"76345"/>
    <n v="611"/>
    <n v="0"/>
  </r>
  <r>
    <x v="144"/>
    <x v="673"/>
    <s v="25"/>
    <x v="10"/>
    <x v="1"/>
    <x v="76346"/>
    <n v="611"/>
    <n v="0"/>
  </r>
  <r>
    <x v="144"/>
    <x v="674"/>
    <s v="26"/>
    <x v="10"/>
    <x v="1"/>
    <x v="76347"/>
    <n v="611"/>
    <n v="0"/>
  </r>
  <r>
    <x v="144"/>
    <x v="675"/>
    <s v="27"/>
    <x v="10"/>
    <x v="1"/>
    <x v="76348"/>
    <n v="611"/>
    <n v="0"/>
  </r>
  <r>
    <x v="144"/>
    <x v="676"/>
    <s v="28"/>
    <x v="10"/>
    <x v="1"/>
    <x v="76349"/>
    <n v="611"/>
    <n v="0"/>
  </r>
  <r>
    <x v="144"/>
    <x v="677"/>
    <s v="29"/>
    <x v="10"/>
    <x v="1"/>
    <x v="76350"/>
    <n v="611"/>
    <n v="0"/>
  </r>
  <r>
    <x v="144"/>
    <x v="678"/>
    <s v="30"/>
    <x v="10"/>
    <x v="1"/>
    <x v="76351"/>
    <n v="611"/>
    <n v="0"/>
  </r>
  <r>
    <x v="144"/>
    <x v="679"/>
    <s v="01"/>
    <x v="11"/>
    <x v="1"/>
    <x v="76352"/>
    <n v="611"/>
    <n v="0"/>
  </r>
  <r>
    <x v="144"/>
    <x v="680"/>
    <s v="02"/>
    <x v="11"/>
    <x v="1"/>
    <x v="76353"/>
    <n v="611"/>
    <n v="0"/>
  </r>
  <r>
    <x v="144"/>
    <x v="681"/>
    <s v="03"/>
    <x v="11"/>
    <x v="1"/>
    <x v="76354"/>
    <n v="611"/>
    <n v="0"/>
  </r>
  <r>
    <x v="144"/>
    <x v="682"/>
    <s v="04"/>
    <x v="11"/>
    <x v="1"/>
    <x v="76355"/>
    <n v="611"/>
    <n v="0"/>
  </r>
  <r>
    <x v="144"/>
    <x v="683"/>
    <s v="05"/>
    <x v="11"/>
    <x v="1"/>
    <x v="76356"/>
    <n v="611"/>
    <n v="0"/>
  </r>
  <r>
    <x v="144"/>
    <x v="684"/>
    <s v="06"/>
    <x v="11"/>
    <x v="1"/>
    <x v="76357"/>
    <n v="611"/>
    <n v="0"/>
  </r>
  <r>
    <x v="144"/>
    <x v="685"/>
    <s v="07"/>
    <x v="11"/>
    <x v="1"/>
    <x v="76358"/>
    <n v="611"/>
    <n v="0"/>
  </r>
  <r>
    <x v="144"/>
    <x v="686"/>
    <s v="08"/>
    <x v="11"/>
    <x v="1"/>
    <x v="76359"/>
    <n v="611"/>
    <n v="0"/>
  </r>
  <r>
    <x v="144"/>
    <x v="687"/>
    <s v="09"/>
    <x v="11"/>
    <x v="1"/>
    <x v="76360"/>
    <n v="611"/>
    <n v="0"/>
  </r>
  <r>
    <x v="144"/>
    <x v="688"/>
    <s v="10"/>
    <x v="11"/>
    <x v="1"/>
    <x v="76361"/>
    <n v="612"/>
    <n v="0"/>
  </r>
  <r>
    <x v="144"/>
    <x v="689"/>
    <s v="11"/>
    <x v="11"/>
    <x v="1"/>
    <x v="76362"/>
    <n v="612"/>
    <n v="0"/>
  </r>
  <r>
    <x v="144"/>
    <x v="690"/>
    <s v="12"/>
    <x v="11"/>
    <x v="1"/>
    <x v="76363"/>
    <n v="613"/>
    <n v="0"/>
  </r>
  <r>
    <x v="144"/>
    <x v="691"/>
    <s v="13"/>
    <x v="11"/>
    <x v="1"/>
    <x v="76364"/>
    <n v="613"/>
    <n v="0"/>
  </r>
  <r>
    <x v="144"/>
    <x v="692"/>
    <s v="14"/>
    <x v="11"/>
    <x v="1"/>
    <x v="76365"/>
    <n v="613"/>
    <n v="0"/>
  </r>
  <r>
    <x v="144"/>
    <x v="693"/>
    <s v="15"/>
    <x v="11"/>
    <x v="1"/>
    <x v="76366"/>
    <n v="614"/>
    <n v="0"/>
  </r>
  <r>
    <x v="144"/>
    <x v="694"/>
    <s v="16"/>
    <x v="11"/>
    <x v="1"/>
    <x v="76367"/>
    <n v="614"/>
    <n v="0"/>
  </r>
  <r>
    <x v="144"/>
    <x v="695"/>
    <s v="17"/>
    <x v="11"/>
    <x v="1"/>
    <x v="76368"/>
    <n v="614"/>
    <n v="0"/>
  </r>
  <r>
    <x v="144"/>
    <x v="696"/>
    <s v="18"/>
    <x v="11"/>
    <x v="1"/>
    <x v="76369"/>
    <n v="614"/>
    <n v="0"/>
  </r>
  <r>
    <x v="144"/>
    <x v="697"/>
    <s v="19"/>
    <x v="11"/>
    <x v="1"/>
    <x v="76370"/>
    <n v="614"/>
    <n v="0"/>
  </r>
  <r>
    <x v="144"/>
    <x v="698"/>
    <s v="20"/>
    <x v="11"/>
    <x v="1"/>
    <x v="76371"/>
    <n v="614"/>
    <n v="0"/>
  </r>
  <r>
    <x v="144"/>
    <x v="699"/>
    <s v="21"/>
    <x v="11"/>
    <x v="1"/>
    <x v="76372"/>
    <n v="614"/>
    <n v="0"/>
  </r>
  <r>
    <x v="144"/>
    <x v="700"/>
    <s v="22"/>
    <x v="11"/>
    <x v="1"/>
    <x v="76373"/>
    <n v="614"/>
    <n v="0"/>
  </r>
  <r>
    <x v="144"/>
    <x v="701"/>
    <s v="23"/>
    <x v="11"/>
    <x v="1"/>
    <x v="58802"/>
    <n v="614"/>
    <n v="0"/>
  </r>
  <r>
    <x v="144"/>
    <x v="702"/>
    <s v="24"/>
    <x v="11"/>
    <x v="1"/>
    <x v="76374"/>
    <n v="614"/>
    <n v="0"/>
  </r>
  <r>
    <x v="144"/>
    <x v="703"/>
    <s v="25"/>
    <x v="11"/>
    <x v="1"/>
    <x v="76375"/>
    <n v="614"/>
    <n v="0"/>
  </r>
  <r>
    <x v="144"/>
    <x v="704"/>
    <s v="26"/>
    <x v="11"/>
    <x v="1"/>
    <x v="76376"/>
    <n v="615"/>
    <n v="0"/>
  </r>
  <r>
    <x v="144"/>
    <x v="705"/>
    <s v="27"/>
    <x v="11"/>
    <x v="1"/>
    <x v="76377"/>
    <n v="616"/>
    <n v="0"/>
  </r>
  <r>
    <x v="144"/>
    <x v="706"/>
    <s v="28"/>
    <x v="11"/>
    <x v="1"/>
    <x v="76378"/>
    <n v="616"/>
    <n v="0"/>
  </r>
  <r>
    <x v="144"/>
    <x v="707"/>
    <s v="29"/>
    <x v="11"/>
    <x v="1"/>
    <x v="76379"/>
    <n v="616"/>
    <n v="0"/>
  </r>
  <r>
    <x v="144"/>
    <x v="708"/>
    <s v="30"/>
    <x v="11"/>
    <x v="1"/>
    <x v="76380"/>
    <n v="617"/>
    <n v="0"/>
  </r>
  <r>
    <x v="144"/>
    <x v="709"/>
    <s v="31"/>
    <x v="11"/>
    <x v="1"/>
    <x v="76381"/>
    <n v="618"/>
    <n v="0"/>
  </r>
  <r>
    <x v="144"/>
    <x v="710"/>
    <s v="01"/>
    <x v="0"/>
    <x v="2"/>
    <x v="76382"/>
    <n v="618"/>
    <n v="0"/>
  </r>
  <r>
    <x v="144"/>
    <x v="711"/>
    <s v="02"/>
    <x v="0"/>
    <x v="2"/>
    <x v="76383"/>
    <n v="618"/>
    <n v="0"/>
  </r>
  <r>
    <x v="144"/>
    <x v="712"/>
    <s v="03"/>
    <x v="0"/>
    <x v="2"/>
    <x v="76384"/>
    <n v="618"/>
    <n v="0"/>
  </r>
  <r>
    <x v="144"/>
    <x v="713"/>
    <s v="04"/>
    <x v="0"/>
    <x v="2"/>
    <x v="76385"/>
    <n v="618"/>
    <n v="0"/>
  </r>
  <r>
    <x v="144"/>
    <x v="714"/>
    <s v="05"/>
    <x v="0"/>
    <x v="2"/>
    <x v="76386"/>
    <n v="618"/>
    <n v="0"/>
  </r>
  <r>
    <x v="144"/>
    <x v="715"/>
    <s v="06"/>
    <x v="0"/>
    <x v="2"/>
    <x v="76387"/>
    <n v="618"/>
    <n v="0"/>
  </r>
  <r>
    <x v="144"/>
    <x v="716"/>
    <s v="07"/>
    <x v="0"/>
    <x v="2"/>
    <x v="58815"/>
    <n v="618"/>
    <n v="0"/>
  </r>
  <r>
    <x v="144"/>
    <x v="717"/>
    <s v="08"/>
    <x v="0"/>
    <x v="2"/>
    <x v="76388"/>
    <n v="618"/>
    <n v="0"/>
  </r>
  <r>
    <x v="144"/>
    <x v="718"/>
    <s v="09"/>
    <x v="0"/>
    <x v="2"/>
    <x v="76389"/>
    <n v="618"/>
    <n v="0"/>
  </r>
  <r>
    <x v="144"/>
    <x v="719"/>
    <s v="10"/>
    <x v="0"/>
    <x v="2"/>
    <x v="76390"/>
    <n v="619"/>
    <n v="0"/>
  </r>
  <r>
    <x v="144"/>
    <x v="720"/>
    <s v="11"/>
    <x v="0"/>
    <x v="2"/>
    <x v="76391"/>
    <n v="621"/>
    <n v="0"/>
  </r>
  <r>
    <x v="144"/>
    <x v="721"/>
    <s v="12"/>
    <x v="0"/>
    <x v="2"/>
    <x v="76392"/>
    <n v="621"/>
    <n v="0"/>
  </r>
  <r>
    <x v="144"/>
    <x v="722"/>
    <s v="13"/>
    <x v="0"/>
    <x v="2"/>
    <x v="76393"/>
    <n v="623"/>
    <n v="0"/>
  </r>
  <r>
    <x v="144"/>
    <x v="723"/>
    <s v="14"/>
    <x v="0"/>
    <x v="2"/>
    <x v="40575"/>
    <n v="623"/>
    <n v="0"/>
  </r>
  <r>
    <x v="144"/>
    <x v="724"/>
    <s v="15"/>
    <x v="0"/>
    <x v="2"/>
    <x v="76394"/>
    <n v="624"/>
    <n v="0"/>
  </r>
  <r>
    <x v="144"/>
    <x v="725"/>
    <s v="16"/>
    <x v="0"/>
    <x v="2"/>
    <x v="49651"/>
    <n v="626"/>
    <n v="0"/>
  </r>
  <r>
    <x v="144"/>
    <x v="726"/>
    <s v="17"/>
    <x v="0"/>
    <x v="2"/>
    <x v="76395"/>
    <n v="627"/>
    <n v="0"/>
  </r>
  <r>
    <x v="144"/>
    <x v="727"/>
    <s v="18"/>
    <x v="0"/>
    <x v="2"/>
    <x v="76396"/>
    <n v="630"/>
    <n v="0"/>
  </r>
  <r>
    <x v="144"/>
    <x v="728"/>
    <s v="19"/>
    <x v="0"/>
    <x v="2"/>
    <x v="76397"/>
    <n v="631"/>
    <n v="0"/>
  </r>
  <r>
    <x v="144"/>
    <x v="729"/>
    <s v="20"/>
    <x v="0"/>
    <x v="2"/>
    <x v="76398"/>
    <n v="632"/>
    <n v="0"/>
  </r>
  <r>
    <x v="144"/>
    <x v="730"/>
    <s v="21"/>
    <x v="0"/>
    <x v="2"/>
    <x v="76399"/>
    <n v="632"/>
    <n v="0"/>
  </r>
  <r>
    <x v="144"/>
    <x v="731"/>
    <s v="22"/>
    <x v="0"/>
    <x v="2"/>
    <x v="76400"/>
    <n v="633"/>
    <n v="0"/>
  </r>
  <r>
    <x v="144"/>
    <x v="732"/>
    <s v="23"/>
    <x v="0"/>
    <x v="2"/>
    <x v="76401"/>
    <n v="634"/>
    <n v="0"/>
  </r>
  <r>
    <x v="144"/>
    <x v="733"/>
    <s v="24"/>
    <x v="0"/>
    <x v="2"/>
    <x v="76402"/>
    <n v="636"/>
    <n v="0"/>
  </r>
  <r>
    <x v="144"/>
    <x v="734"/>
    <s v="25"/>
    <x v="0"/>
    <x v="2"/>
    <x v="76403"/>
    <n v="637"/>
    <n v="0"/>
  </r>
  <r>
    <x v="144"/>
    <x v="735"/>
    <s v="26"/>
    <x v="0"/>
    <x v="2"/>
    <x v="76404"/>
    <n v="638"/>
    <n v="0"/>
  </r>
  <r>
    <x v="144"/>
    <x v="736"/>
    <s v="27"/>
    <x v="0"/>
    <x v="2"/>
    <x v="76405"/>
    <n v="640"/>
    <n v="0"/>
  </r>
  <r>
    <x v="144"/>
    <x v="737"/>
    <s v="28"/>
    <x v="0"/>
    <x v="2"/>
    <x v="76406"/>
    <n v="641"/>
    <n v="0"/>
  </r>
  <r>
    <x v="144"/>
    <x v="738"/>
    <s v="29"/>
    <x v="0"/>
    <x v="2"/>
    <x v="76407"/>
    <n v="645"/>
    <n v="0"/>
  </r>
  <r>
    <x v="144"/>
    <x v="739"/>
    <s v="30"/>
    <x v="0"/>
    <x v="2"/>
    <x v="76408"/>
    <n v="645"/>
    <n v="0"/>
  </r>
  <r>
    <x v="144"/>
    <x v="740"/>
    <s v="31"/>
    <x v="0"/>
    <x v="2"/>
    <x v="76409"/>
    <n v="645"/>
    <n v="0"/>
  </r>
  <r>
    <x v="144"/>
    <x v="741"/>
    <s v="01"/>
    <x v="1"/>
    <x v="2"/>
    <x v="76410"/>
    <n v="647"/>
    <n v="0"/>
  </r>
  <r>
    <x v="144"/>
    <x v="742"/>
    <s v="02"/>
    <x v="1"/>
    <x v="2"/>
    <x v="76411"/>
    <n v="649"/>
    <n v="0"/>
  </r>
  <r>
    <x v="144"/>
    <x v="743"/>
    <s v="03"/>
    <x v="1"/>
    <x v="2"/>
    <x v="76412"/>
    <n v="651"/>
    <n v="0"/>
  </r>
  <r>
    <x v="144"/>
    <x v="744"/>
    <s v="04"/>
    <x v="1"/>
    <x v="2"/>
    <x v="76413"/>
    <n v="652"/>
    <n v="0"/>
  </r>
  <r>
    <x v="144"/>
    <x v="745"/>
    <s v="05"/>
    <x v="1"/>
    <x v="2"/>
    <x v="38183"/>
    <n v="652"/>
    <n v="0"/>
  </r>
  <r>
    <x v="144"/>
    <x v="746"/>
    <s v="06"/>
    <x v="1"/>
    <x v="2"/>
    <x v="29808"/>
    <n v="652"/>
    <n v="0"/>
  </r>
  <r>
    <x v="144"/>
    <x v="747"/>
    <s v="07"/>
    <x v="1"/>
    <x v="2"/>
    <x v="76414"/>
    <n v="652"/>
    <n v="0"/>
  </r>
  <r>
    <x v="144"/>
    <x v="748"/>
    <s v="08"/>
    <x v="1"/>
    <x v="2"/>
    <x v="76415"/>
    <n v="653"/>
    <n v="0"/>
  </r>
  <r>
    <x v="144"/>
    <x v="749"/>
    <s v="09"/>
    <x v="1"/>
    <x v="2"/>
    <x v="76416"/>
    <n v="653"/>
    <n v="0"/>
  </r>
  <r>
    <x v="144"/>
    <x v="750"/>
    <s v="10"/>
    <x v="1"/>
    <x v="2"/>
    <x v="76417"/>
    <n v="655"/>
    <n v="0"/>
  </r>
  <r>
    <x v="144"/>
    <x v="751"/>
    <s v="11"/>
    <x v="1"/>
    <x v="2"/>
    <x v="76418"/>
    <n v="656"/>
    <n v="0"/>
  </r>
  <r>
    <x v="144"/>
    <x v="752"/>
    <s v="12"/>
    <x v="1"/>
    <x v="2"/>
    <x v="76419"/>
    <n v="656"/>
    <n v="0"/>
  </r>
  <r>
    <x v="144"/>
    <x v="753"/>
    <s v="13"/>
    <x v="1"/>
    <x v="2"/>
    <x v="76420"/>
    <n v="656"/>
    <n v="0"/>
  </r>
  <r>
    <x v="144"/>
    <x v="754"/>
    <s v="14"/>
    <x v="1"/>
    <x v="2"/>
    <x v="76421"/>
    <n v="658"/>
    <n v="0"/>
  </r>
  <r>
    <x v="144"/>
    <x v="755"/>
    <s v="15"/>
    <x v="1"/>
    <x v="2"/>
    <x v="76422"/>
    <n v="658"/>
    <n v="0"/>
  </r>
  <r>
    <x v="144"/>
    <x v="756"/>
    <s v="16"/>
    <x v="1"/>
    <x v="2"/>
    <x v="49268"/>
    <n v="658"/>
    <n v="0"/>
  </r>
  <r>
    <x v="144"/>
    <x v="757"/>
    <s v="17"/>
    <x v="1"/>
    <x v="2"/>
    <x v="76423"/>
    <n v="660"/>
    <n v="0"/>
  </r>
  <r>
    <x v="144"/>
    <x v="758"/>
    <s v="18"/>
    <x v="1"/>
    <x v="2"/>
    <x v="76424"/>
    <n v="661"/>
    <n v="0"/>
  </r>
  <r>
    <x v="144"/>
    <x v="759"/>
    <s v="19"/>
    <x v="1"/>
    <x v="2"/>
    <x v="76425"/>
    <n v="662"/>
    <n v="0"/>
  </r>
  <r>
    <x v="144"/>
    <x v="760"/>
    <s v="20"/>
    <x v="1"/>
    <x v="2"/>
    <x v="76426"/>
    <n v="662"/>
    <n v="0"/>
  </r>
  <r>
    <x v="144"/>
    <x v="761"/>
    <s v="21"/>
    <x v="1"/>
    <x v="2"/>
    <x v="76427"/>
    <n v="662"/>
    <n v="0"/>
  </r>
  <r>
    <x v="144"/>
    <x v="762"/>
    <s v="22"/>
    <x v="1"/>
    <x v="2"/>
    <x v="76428"/>
    <n v="662"/>
    <n v="0"/>
  </r>
  <r>
    <x v="144"/>
    <x v="763"/>
    <s v="23"/>
    <x v="1"/>
    <x v="2"/>
    <x v="76429"/>
    <n v="664"/>
    <n v="0"/>
  </r>
  <r>
    <x v="144"/>
    <x v="764"/>
    <s v="24"/>
    <x v="1"/>
    <x v="2"/>
    <x v="76430"/>
    <n v="664"/>
    <n v="0"/>
  </r>
  <r>
    <x v="144"/>
    <x v="765"/>
    <s v="25"/>
    <x v="1"/>
    <x v="2"/>
    <x v="76431"/>
    <n v="664"/>
    <n v="0"/>
  </r>
  <r>
    <x v="144"/>
    <x v="766"/>
    <s v="26"/>
    <x v="1"/>
    <x v="2"/>
    <x v="76432"/>
    <n v="667"/>
    <n v="0"/>
  </r>
  <r>
    <x v="144"/>
    <x v="767"/>
    <s v="27"/>
    <x v="1"/>
    <x v="2"/>
    <x v="76433"/>
    <n v="668"/>
    <n v="0"/>
  </r>
  <r>
    <x v="144"/>
    <x v="768"/>
    <s v="28"/>
    <x v="1"/>
    <x v="2"/>
    <x v="76434"/>
    <n v="670"/>
    <n v="0"/>
  </r>
  <r>
    <x v="144"/>
    <x v="769"/>
    <s v="01"/>
    <x v="2"/>
    <x v="2"/>
    <x v="76435"/>
    <n v="670"/>
    <n v="0"/>
  </r>
  <r>
    <x v="144"/>
    <x v="770"/>
    <s v="02"/>
    <x v="2"/>
    <x v="2"/>
    <x v="76436"/>
    <n v="670"/>
    <n v="0"/>
  </r>
  <r>
    <x v="144"/>
    <x v="771"/>
    <s v="03"/>
    <x v="2"/>
    <x v="2"/>
    <x v="76437"/>
    <n v="670"/>
    <n v="0"/>
  </r>
  <r>
    <x v="144"/>
    <x v="772"/>
    <s v="04"/>
    <x v="2"/>
    <x v="2"/>
    <x v="76438"/>
    <n v="670"/>
    <n v="0"/>
  </r>
  <r>
    <x v="144"/>
    <x v="773"/>
    <s v="05"/>
    <x v="2"/>
    <x v="2"/>
    <x v="76439"/>
    <n v="670"/>
    <n v="0"/>
  </r>
  <r>
    <x v="144"/>
    <x v="774"/>
    <s v="06"/>
    <x v="2"/>
    <x v="2"/>
    <x v="76440"/>
    <n v="670"/>
    <n v="0"/>
  </r>
  <r>
    <x v="144"/>
    <x v="775"/>
    <s v="07"/>
    <x v="2"/>
    <x v="2"/>
    <x v="76441"/>
    <n v="670"/>
    <n v="0"/>
  </r>
  <r>
    <x v="144"/>
    <x v="776"/>
    <s v="08"/>
    <x v="2"/>
    <x v="2"/>
    <x v="76442"/>
    <n v="671"/>
    <n v="0"/>
  </r>
  <r>
    <x v="144"/>
    <x v="777"/>
    <s v="09"/>
    <x v="2"/>
    <x v="2"/>
    <x v="76443"/>
    <n v="672"/>
    <n v="0"/>
  </r>
  <r>
    <x v="144"/>
    <x v="778"/>
    <s v="10"/>
    <x v="2"/>
    <x v="2"/>
    <x v="76444"/>
    <n v="672"/>
    <n v="0"/>
  </r>
  <r>
    <x v="144"/>
    <x v="779"/>
    <s v="11"/>
    <x v="2"/>
    <x v="2"/>
    <x v="76445"/>
    <n v="674"/>
    <n v="0"/>
  </r>
  <r>
    <x v="144"/>
    <x v="780"/>
    <s v="12"/>
    <x v="2"/>
    <x v="2"/>
    <x v="76446"/>
    <n v="675"/>
    <n v="0"/>
  </r>
  <r>
    <x v="144"/>
    <x v="781"/>
    <s v="13"/>
    <x v="2"/>
    <x v="2"/>
    <x v="76447"/>
    <n v="676"/>
    <n v="0"/>
  </r>
  <r>
    <x v="144"/>
    <x v="782"/>
    <s v="14"/>
    <x v="2"/>
    <x v="2"/>
    <x v="29850"/>
    <n v="677"/>
    <n v="0"/>
  </r>
  <r>
    <x v="144"/>
    <x v="783"/>
    <s v="15"/>
    <x v="2"/>
    <x v="2"/>
    <x v="76448"/>
    <n v="677"/>
    <n v="0"/>
  </r>
  <r>
    <x v="144"/>
    <x v="784"/>
    <s v="16"/>
    <x v="2"/>
    <x v="2"/>
    <x v="76449"/>
    <n v="677"/>
    <n v="0"/>
  </r>
  <r>
    <x v="144"/>
    <x v="785"/>
    <s v="17"/>
    <x v="2"/>
    <x v="2"/>
    <x v="76450"/>
    <n v="677"/>
    <n v="0"/>
  </r>
  <r>
    <x v="144"/>
    <x v="786"/>
    <s v="18"/>
    <x v="2"/>
    <x v="2"/>
    <x v="76451"/>
    <n v="677"/>
    <n v="0"/>
  </r>
  <r>
    <x v="144"/>
    <x v="787"/>
    <s v="19"/>
    <x v="2"/>
    <x v="2"/>
    <x v="76452"/>
    <n v="677"/>
    <n v="0"/>
  </r>
  <r>
    <x v="144"/>
    <x v="788"/>
    <s v="20"/>
    <x v="2"/>
    <x v="2"/>
    <x v="76453"/>
    <n v="677"/>
    <n v="0"/>
  </r>
  <r>
    <x v="144"/>
    <x v="789"/>
    <s v="21"/>
    <x v="2"/>
    <x v="2"/>
    <x v="76454"/>
    <n v="677"/>
    <n v="0"/>
  </r>
  <r>
    <x v="144"/>
    <x v="790"/>
    <s v="22"/>
    <x v="2"/>
    <x v="2"/>
    <x v="76455"/>
    <n v="677"/>
    <n v="0"/>
  </r>
  <r>
    <x v="144"/>
    <x v="791"/>
    <s v="23"/>
    <x v="2"/>
    <x v="2"/>
    <x v="76456"/>
    <n v="677"/>
    <n v="0"/>
  </r>
  <r>
    <x v="144"/>
    <x v="792"/>
    <s v="24"/>
    <x v="2"/>
    <x v="2"/>
    <x v="76457"/>
    <n v="677"/>
    <n v="0"/>
  </r>
  <r>
    <x v="144"/>
    <x v="793"/>
    <s v="25"/>
    <x v="2"/>
    <x v="2"/>
    <x v="76458"/>
    <n v="677"/>
    <n v="0"/>
  </r>
  <r>
    <x v="144"/>
    <x v="794"/>
    <s v="26"/>
    <x v="2"/>
    <x v="2"/>
    <x v="76459"/>
    <n v="677"/>
    <n v="0"/>
  </r>
  <r>
    <x v="144"/>
    <x v="795"/>
    <s v="27"/>
    <x v="2"/>
    <x v="2"/>
    <x v="76460"/>
    <n v="677"/>
    <n v="0"/>
  </r>
  <r>
    <x v="144"/>
    <x v="796"/>
    <s v="28"/>
    <x v="2"/>
    <x v="2"/>
    <x v="76461"/>
    <n v="677"/>
    <n v="0"/>
  </r>
  <r>
    <x v="144"/>
    <x v="797"/>
    <s v="29"/>
    <x v="2"/>
    <x v="2"/>
    <x v="76462"/>
    <n v="677"/>
    <n v="0"/>
  </r>
  <r>
    <x v="144"/>
    <x v="798"/>
    <s v="30"/>
    <x v="2"/>
    <x v="2"/>
    <x v="76463"/>
    <n v="677"/>
    <n v="0"/>
  </r>
  <r>
    <x v="144"/>
    <x v="799"/>
    <s v="31"/>
    <x v="2"/>
    <x v="2"/>
    <x v="76464"/>
    <n v="677"/>
    <n v="0"/>
  </r>
  <r>
    <x v="144"/>
    <x v="800"/>
    <s v="01"/>
    <x v="3"/>
    <x v="2"/>
    <x v="76465"/>
    <n v="677"/>
    <n v="0"/>
  </r>
  <r>
    <x v="144"/>
    <x v="801"/>
    <s v="02"/>
    <x v="3"/>
    <x v="2"/>
    <x v="76466"/>
    <n v="677"/>
    <n v="0"/>
  </r>
  <r>
    <x v="144"/>
    <x v="802"/>
    <s v="03"/>
    <x v="3"/>
    <x v="2"/>
    <x v="76467"/>
    <n v="677"/>
    <n v="0"/>
  </r>
  <r>
    <x v="144"/>
    <x v="803"/>
    <s v="04"/>
    <x v="3"/>
    <x v="2"/>
    <x v="76468"/>
    <n v="677"/>
    <n v="0"/>
  </r>
  <r>
    <x v="144"/>
    <x v="804"/>
    <s v="05"/>
    <x v="3"/>
    <x v="2"/>
    <x v="76469"/>
    <n v="677"/>
    <n v="0"/>
  </r>
  <r>
    <x v="144"/>
    <x v="805"/>
    <s v="06"/>
    <x v="3"/>
    <x v="2"/>
    <x v="76470"/>
    <n v="677"/>
    <n v="0"/>
  </r>
  <r>
    <x v="144"/>
    <x v="806"/>
    <s v="07"/>
    <x v="3"/>
    <x v="2"/>
    <x v="76471"/>
    <n v="677"/>
    <n v="0"/>
  </r>
  <r>
    <x v="144"/>
    <x v="807"/>
    <s v="08"/>
    <x v="3"/>
    <x v="2"/>
    <x v="76471"/>
    <n v="677"/>
    <n v="0"/>
  </r>
  <r>
    <x v="144"/>
    <x v="808"/>
    <s v="09"/>
    <x v="3"/>
    <x v="2"/>
    <x v="76472"/>
    <n v="677"/>
    <n v="0"/>
  </r>
  <r>
    <x v="144"/>
    <x v="809"/>
    <s v="10"/>
    <x v="3"/>
    <x v="2"/>
    <x v="76473"/>
    <n v="677"/>
    <n v="0"/>
  </r>
  <r>
    <x v="144"/>
    <x v="810"/>
    <s v="11"/>
    <x v="3"/>
    <x v="2"/>
    <x v="40648"/>
    <n v="677"/>
    <n v="0"/>
  </r>
  <r>
    <x v="144"/>
    <x v="811"/>
    <s v="12"/>
    <x v="3"/>
    <x v="2"/>
    <x v="76474"/>
    <n v="677"/>
    <n v="0"/>
  </r>
  <r>
    <x v="144"/>
    <x v="812"/>
    <s v="13"/>
    <x v="3"/>
    <x v="2"/>
    <x v="76475"/>
    <n v="677"/>
    <n v="0"/>
  </r>
  <r>
    <x v="144"/>
    <x v="813"/>
    <s v="14"/>
    <x v="3"/>
    <x v="2"/>
    <x v="76476"/>
    <n v="677"/>
    <n v="0"/>
  </r>
  <r>
    <x v="144"/>
    <x v="814"/>
    <s v="15"/>
    <x v="3"/>
    <x v="2"/>
    <x v="76477"/>
    <n v="677"/>
    <n v="0"/>
  </r>
  <r>
    <x v="144"/>
    <x v="815"/>
    <s v="16"/>
    <x v="3"/>
    <x v="2"/>
    <x v="76478"/>
    <n v="677"/>
    <n v="0"/>
  </r>
  <r>
    <x v="144"/>
    <x v="816"/>
    <s v="17"/>
    <x v="3"/>
    <x v="2"/>
    <x v="76479"/>
    <n v="677"/>
    <n v="0"/>
  </r>
  <r>
    <x v="144"/>
    <x v="817"/>
    <s v="18"/>
    <x v="3"/>
    <x v="2"/>
    <x v="76480"/>
    <n v="677"/>
    <n v="0"/>
  </r>
  <r>
    <x v="144"/>
    <x v="818"/>
    <s v="19"/>
    <x v="3"/>
    <x v="2"/>
    <x v="76481"/>
    <n v="677"/>
    <n v="0"/>
  </r>
  <r>
    <x v="144"/>
    <x v="819"/>
    <s v="20"/>
    <x v="3"/>
    <x v="2"/>
    <x v="76482"/>
    <n v="677"/>
    <n v="0"/>
  </r>
  <r>
    <x v="144"/>
    <x v="820"/>
    <s v="21"/>
    <x v="3"/>
    <x v="2"/>
    <x v="23850"/>
    <n v="677"/>
    <n v="0"/>
  </r>
  <r>
    <x v="144"/>
    <x v="821"/>
    <s v="22"/>
    <x v="3"/>
    <x v="2"/>
    <x v="76483"/>
    <n v="677"/>
    <n v="0"/>
  </r>
  <r>
    <x v="144"/>
    <x v="822"/>
    <s v="23"/>
    <x v="3"/>
    <x v="2"/>
    <x v="76484"/>
    <n v="677"/>
    <n v="0"/>
  </r>
  <r>
    <x v="144"/>
    <x v="823"/>
    <s v="24"/>
    <x v="3"/>
    <x v="2"/>
    <x v="76485"/>
    <n v="677"/>
    <n v="0"/>
  </r>
  <r>
    <x v="144"/>
    <x v="824"/>
    <s v="25"/>
    <x v="3"/>
    <x v="2"/>
    <x v="76486"/>
    <n v="677"/>
    <n v="0"/>
  </r>
  <r>
    <x v="144"/>
    <x v="825"/>
    <s v="26"/>
    <x v="3"/>
    <x v="2"/>
    <x v="76487"/>
    <n v="677"/>
    <n v="0"/>
  </r>
  <r>
    <x v="144"/>
    <x v="826"/>
    <s v="27"/>
    <x v="3"/>
    <x v="2"/>
    <x v="76488"/>
    <n v="677"/>
    <n v="0"/>
  </r>
  <r>
    <x v="144"/>
    <x v="827"/>
    <s v="28"/>
    <x v="3"/>
    <x v="2"/>
    <x v="76489"/>
    <n v="677"/>
    <n v="0"/>
  </r>
  <r>
    <x v="144"/>
    <x v="828"/>
    <s v="29"/>
    <x v="3"/>
    <x v="2"/>
    <x v="76490"/>
    <n v="677"/>
    <n v="0"/>
  </r>
  <r>
    <x v="144"/>
    <x v="829"/>
    <s v="30"/>
    <x v="3"/>
    <x v="2"/>
    <x v="76491"/>
    <n v="677"/>
    <n v="0"/>
  </r>
  <r>
    <x v="144"/>
    <x v="830"/>
    <s v="01"/>
    <x v="4"/>
    <x v="2"/>
    <x v="76492"/>
    <n v="677"/>
    <n v="0"/>
  </r>
  <r>
    <x v="144"/>
    <x v="831"/>
    <s v="02"/>
    <x v="4"/>
    <x v="2"/>
    <x v="76493"/>
    <n v="677"/>
    <n v="0"/>
  </r>
  <r>
    <x v="144"/>
    <x v="832"/>
    <s v="03"/>
    <x v="4"/>
    <x v="2"/>
    <x v="76494"/>
    <n v="677"/>
    <n v="0"/>
  </r>
  <r>
    <x v="144"/>
    <x v="833"/>
    <s v="04"/>
    <x v="4"/>
    <x v="2"/>
    <x v="76495"/>
    <n v="677"/>
    <n v="0"/>
  </r>
  <r>
    <x v="144"/>
    <x v="834"/>
    <s v="05"/>
    <x v="4"/>
    <x v="2"/>
    <x v="76496"/>
    <n v="677"/>
    <n v="0"/>
  </r>
  <r>
    <x v="144"/>
    <x v="835"/>
    <s v="06"/>
    <x v="4"/>
    <x v="2"/>
    <x v="76497"/>
    <n v="677"/>
    <n v="0"/>
  </r>
  <r>
    <x v="144"/>
    <x v="836"/>
    <s v="07"/>
    <x v="4"/>
    <x v="2"/>
    <x v="76498"/>
    <n v="677"/>
    <n v="0"/>
  </r>
  <r>
    <x v="144"/>
    <x v="837"/>
    <s v="08"/>
    <x v="4"/>
    <x v="2"/>
    <x v="76499"/>
    <n v="677"/>
    <n v="0"/>
  </r>
  <r>
    <x v="144"/>
    <x v="838"/>
    <s v="09"/>
    <x v="4"/>
    <x v="2"/>
    <x v="76500"/>
    <n v="677"/>
    <n v="0"/>
  </r>
  <r>
    <x v="144"/>
    <x v="839"/>
    <s v="10"/>
    <x v="4"/>
    <x v="2"/>
    <x v="76501"/>
    <n v="677"/>
    <n v="0"/>
  </r>
  <r>
    <x v="144"/>
    <x v="840"/>
    <s v="11"/>
    <x v="4"/>
    <x v="2"/>
    <x v="76502"/>
    <n v="677"/>
    <n v="0"/>
  </r>
  <r>
    <x v="144"/>
    <x v="841"/>
    <s v="12"/>
    <x v="4"/>
    <x v="2"/>
    <x v="76503"/>
    <n v="677"/>
    <n v="0"/>
  </r>
  <r>
    <x v="144"/>
    <x v="842"/>
    <s v="13"/>
    <x v="4"/>
    <x v="2"/>
    <x v="76504"/>
    <n v="677"/>
    <n v="0"/>
  </r>
  <r>
    <x v="144"/>
    <x v="843"/>
    <s v="14"/>
    <x v="4"/>
    <x v="2"/>
    <x v="76505"/>
    <n v="677"/>
    <n v="0"/>
  </r>
  <r>
    <x v="144"/>
    <x v="844"/>
    <s v="15"/>
    <x v="4"/>
    <x v="2"/>
    <x v="76506"/>
    <n v="677"/>
    <n v="0"/>
  </r>
  <r>
    <x v="144"/>
    <x v="845"/>
    <s v="16"/>
    <x v="4"/>
    <x v="2"/>
    <x v="76507"/>
    <n v="677"/>
    <n v="0"/>
  </r>
  <r>
    <x v="144"/>
    <x v="846"/>
    <s v="17"/>
    <x v="4"/>
    <x v="2"/>
    <x v="76508"/>
    <n v="677"/>
    <n v="0"/>
  </r>
  <r>
    <x v="144"/>
    <x v="847"/>
    <s v="18"/>
    <x v="4"/>
    <x v="2"/>
    <x v="76509"/>
    <n v="677"/>
    <n v="0"/>
  </r>
  <r>
    <x v="144"/>
    <x v="848"/>
    <s v="19"/>
    <x v="4"/>
    <x v="2"/>
    <x v="29902"/>
    <n v="677"/>
    <n v="0"/>
  </r>
  <r>
    <x v="144"/>
    <x v="849"/>
    <s v="20"/>
    <x v="4"/>
    <x v="2"/>
    <x v="76510"/>
    <n v="677"/>
    <n v="0"/>
  </r>
  <r>
    <x v="144"/>
    <x v="850"/>
    <s v="21"/>
    <x v="4"/>
    <x v="2"/>
    <x v="75308"/>
    <n v="677"/>
    <n v="0"/>
  </r>
  <r>
    <x v="144"/>
    <x v="851"/>
    <s v="22"/>
    <x v="4"/>
    <x v="2"/>
    <x v="76511"/>
    <n v="677"/>
    <n v="0"/>
  </r>
  <r>
    <x v="144"/>
    <x v="852"/>
    <s v="23"/>
    <x v="4"/>
    <x v="2"/>
    <x v="76512"/>
    <n v="677"/>
    <n v="0"/>
  </r>
  <r>
    <x v="144"/>
    <x v="853"/>
    <s v="24"/>
    <x v="4"/>
    <x v="2"/>
    <x v="76513"/>
    <n v="677"/>
    <n v="0"/>
  </r>
  <r>
    <x v="144"/>
    <x v="854"/>
    <s v="25"/>
    <x v="4"/>
    <x v="2"/>
    <x v="76514"/>
    <n v="677"/>
    <n v="0"/>
  </r>
  <r>
    <x v="144"/>
    <x v="855"/>
    <s v="26"/>
    <x v="4"/>
    <x v="2"/>
    <x v="76515"/>
    <n v="677"/>
    <n v="0"/>
  </r>
  <r>
    <x v="144"/>
    <x v="856"/>
    <s v="27"/>
    <x v="4"/>
    <x v="2"/>
    <x v="76516"/>
    <n v="677"/>
    <n v="0"/>
  </r>
  <r>
    <x v="144"/>
    <x v="857"/>
    <s v="28"/>
    <x v="4"/>
    <x v="2"/>
    <x v="76517"/>
    <n v="677"/>
    <n v="0"/>
  </r>
  <r>
    <x v="144"/>
    <x v="858"/>
    <s v="29"/>
    <x v="4"/>
    <x v="2"/>
    <x v="76518"/>
    <n v="677"/>
    <n v="0"/>
  </r>
  <r>
    <x v="144"/>
    <x v="859"/>
    <s v="30"/>
    <x v="4"/>
    <x v="2"/>
    <x v="76519"/>
    <n v="677"/>
    <n v="0"/>
  </r>
  <r>
    <x v="144"/>
    <x v="860"/>
    <s v="31"/>
    <x v="4"/>
    <x v="2"/>
    <x v="76520"/>
    <n v="677"/>
    <n v="0"/>
  </r>
  <r>
    <x v="144"/>
    <x v="861"/>
    <s v="01"/>
    <x v="5"/>
    <x v="2"/>
    <x v="76521"/>
    <n v="677"/>
    <n v="0"/>
  </r>
  <r>
    <x v="144"/>
    <x v="862"/>
    <s v="02"/>
    <x v="5"/>
    <x v="2"/>
    <x v="76522"/>
    <n v="677"/>
    <n v="0"/>
  </r>
  <r>
    <x v="144"/>
    <x v="863"/>
    <s v="03"/>
    <x v="5"/>
    <x v="2"/>
    <x v="76523"/>
    <n v="677"/>
    <n v="0"/>
  </r>
  <r>
    <x v="144"/>
    <x v="864"/>
    <s v="04"/>
    <x v="5"/>
    <x v="2"/>
    <x v="76523"/>
    <n v="677"/>
    <n v="0"/>
  </r>
  <r>
    <x v="144"/>
    <x v="865"/>
    <s v="05"/>
    <x v="5"/>
    <x v="2"/>
    <x v="76524"/>
    <n v="677"/>
    <n v="0"/>
  </r>
  <r>
    <x v="144"/>
    <x v="866"/>
    <s v="06"/>
    <x v="5"/>
    <x v="2"/>
    <x v="76525"/>
    <n v="677"/>
    <n v="0"/>
  </r>
  <r>
    <x v="144"/>
    <x v="867"/>
    <s v="07"/>
    <x v="5"/>
    <x v="2"/>
    <x v="76526"/>
    <n v="677"/>
    <n v="0"/>
  </r>
  <r>
    <x v="144"/>
    <x v="868"/>
    <s v="08"/>
    <x v="5"/>
    <x v="2"/>
    <x v="76527"/>
    <n v="677"/>
    <n v="0"/>
  </r>
  <r>
    <x v="144"/>
    <x v="869"/>
    <s v="09"/>
    <x v="5"/>
    <x v="2"/>
    <x v="76528"/>
    <n v="677"/>
    <n v="0"/>
  </r>
  <r>
    <x v="144"/>
    <x v="870"/>
    <s v="10"/>
    <x v="5"/>
    <x v="2"/>
    <x v="76529"/>
    <n v="677"/>
    <n v="0"/>
  </r>
  <r>
    <x v="144"/>
    <x v="871"/>
    <s v="11"/>
    <x v="5"/>
    <x v="2"/>
    <x v="15586"/>
    <n v="677"/>
    <n v="0"/>
  </r>
  <r>
    <x v="144"/>
    <x v="872"/>
    <s v="12"/>
    <x v="5"/>
    <x v="2"/>
    <x v="76530"/>
    <n v="677"/>
    <n v="0"/>
  </r>
  <r>
    <x v="144"/>
    <x v="873"/>
    <s v="13"/>
    <x v="5"/>
    <x v="2"/>
    <x v="76531"/>
    <n v="677"/>
    <n v="0"/>
  </r>
  <r>
    <x v="145"/>
    <x v="0"/>
    <s v="22"/>
    <x v="0"/>
    <x v="0"/>
    <x v="0"/>
    <n v="0"/>
    <n v="0"/>
  </r>
  <r>
    <x v="145"/>
    <x v="1"/>
    <s v="23"/>
    <x v="0"/>
    <x v="0"/>
    <x v="0"/>
    <n v="0"/>
    <n v="0"/>
  </r>
  <r>
    <x v="145"/>
    <x v="2"/>
    <s v="24"/>
    <x v="0"/>
    <x v="0"/>
    <x v="0"/>
    <n v="0"/>
    <n v="0"/>
  </r>
  <r>
    <x v="145"/>
    <x v="3"/>
    <s v="25"/>
    <x v="0"/>
    <x v="0"/>
    <x v="0"/>
    <n v="0"/>
    <n v="0"/>
  </r>
  <r>
    <x v="145"/>
    <x v="4"/>
    <s v="26"/>
    <x v="0"/>
    <x v="0"/>
    <x v="0"/>
    <n v="0"/>
    <n v="0"/>
  </r>
  <r>
    <x v="145"/>
    <x v="5"/>
    <s v="27"/>
    <x v="0"/>
    <x v="0"/>
    <x v="0"/>
    <n v="0"/>
    <n v="0"/>
  </r>
  <r>
    <x v="145"/>
    <x v="6"/>
    <s v="28"/>
    <x v="0"/>
    <x v="0"/>
    <x v="0"/>
    <n v="0"/>
    <n v="0"/>
  </r>
  <r>
    <x v="145"/>
    <x v="7"/>
    <s v="29"/>
    <x v="0"/>
    <x v="0"/>
    <x v="0"/>
    <n v="0"/>
    <n v="0"/>
  </r>
  <r>
    <x v="145"/>
    <x v="8"/>
    <s v="30"/>
    <x v="0"/>
    <x v="0"/>
    <x v="0"/>
    <n v="0"/>
    <n v="0"/>
  </r>
  <r>
    <x v="145"/>
    <x v="9"/>
    <s v="31"/>
    <x v="0"/>
    <x v="0"/>
    <x v="0"/>
    <n v="0"/>
    <n v="0"/>
  </r>
  <r>
    <x v="145"/>
    <x v="10"/>
    <s v="01"/>
    <x v="1"/>
    <x v="0"/>
    <x v="0"/>
    <n v="0"/>
    <n v="0"/>
  </r>
  <r>
    <x v="145"/>
    <x v="11"/>
    <s v="02"/>
    <x v="1"/>
    <x v="0"/>
    <x v="0"/>
    <n v="0"/>
    <n v="0"/>
  </r>
  <r>
    <x v="145"/>
    <x v="12"/>
    <s v="03"/>
    <x v="1"/>
    <x v="0"/>
    <x v="0"/>
    <n v="0"/>
    <n v="0"/>
  </r>
  <r>
    <x v="145"/>
    <x v="13"/>
    <s v="04"/>
    <x v="1"/>
    <x v="0"/>
    <x v="0"/>
    <n v="0"/>
    <n v="0"/>
  </r>
  <r>
    <x v="145"/>
    <x v="14"/>
    <s v="05"/>
    <x v="1"/>
    <x v="0"/>
    <x v="0"/>
    <n v="0"/>
    <n v="0"/>
  </r>
  <r>
    <x v="145"/>
    <x v="15"/>
    <s v="06"/>
    <x v="1"/>
    <x v="0"/>
    <x v="0"/>
    <n v="0"/>
    <n v="0"/>
  </r>
  <r>
    <x v="145"/>
    <x v="16"/>
    <s v="07"/>
    <x v="1"/>
    <x v="0"/>
    <x v="0"/>
    <n v="0"/>
    <n v="0"/>
  </r>
  <r>
    <x v="145"/>
    <x v="17"/>
    <s v="08"/>
    <x v="1"/>
    <x v="0"/>
    <x v="0"/>
    <n v="0"/>
    <n v="0"/>
  </r>
  <r>
    <x v="145"/>
    <x v="18"/>
    <s v="09"/>
    <x v="1"/>
    <x v="0"/>
    <x v="0"/>
    <n v="0"/>
    <n v="0"/>
  </r>
  <r>
    <x v="145"/>
    <x v="19"/>
    <s v="10"/>
    <x v="1"/>
    <x v="0"/>
    <x v="0"/>
    <n v="0"/>
    <n v="0"/>
  </r>
  <r>
    <x v="145"/>
    <x v="20"/>
    <s v="11"/>
    <x v="1"/>
    <x v="0"/>
    <x v="0"/>
    <n v="0"/>
    <n v="0"/>
  </r>
  <r>
    <x v="145"/>
    <x v="21"/>
    <s v="12"/>
    <x v="1"/>
    <x v="0"/>
    <x v="0"/>
    <n v="0"/>
    <n v="0"/>
  </r>
  <r>
    <x v="145"/>
    <x v="22"/>
    <s v="13"/>
    <x v="1"/>
    <x v="0"/>
    <x v="0"/>
    <n v="0"/>
    <n v="0"/>
  </r>
  <r>
    <x v="145"/>
    <x v="23"/>
    <s v="14"/>
    <x v="1"/>
    <x v="0"/>
    <x v="0"/>
    <n v="0"/>
    <n v="0"/>
  </r>
  <r>
    <x v="145"/>
    <x v="24"/>
    <s v="15"/>
    <x v="1"/>
    <x v="0"/>
    <x v="0"/>
    <n v="0"/>
    <n v="0"/>
  </r>
  <r>
    <x v="145"/>
    <x v="25"/>
    <s v="16"/>
    <x v="1"/>
    <x v="0"/>
    <x v="0"/>
    <n v="0"/>
    <n v="0"/>
  </r>
  <r>
    <x v="145"/>
    <x v="26"/>
    <s v="17"/>
    <x v="1"/>
    <x v="0"/>
    <x v="0"/>
    <n v="0"/>
    <n v="0"/>
  </r>
  <r>
    <x v="145"/>
    <x v="27"/>
    <s v="18"/>
    <x v="1"/>
    <x v="0"/>
    <x v="0"/>
    <n v="0"/>
    <n v="0"/>
  </r>
  <r>
    <x v="145"/>
    <x v="28"/>
    <s v="19"/>
    <x v="1"/>
    <x v="0"/>
    <x v="0"/>
    <n v="0"/>
    <n v="0"/>
  </r>
  <r>
    <x v="145"/>
    <x v="29"/>
    <s v="20"/>
    <x v="1"/>
    <x v="0"/>
    <x v="0"/>
    <n v="0"/>
    <n v="0"/>
  </r>
  <r>
    <x v="145"/>
    <x v="30"/>
    <s v="21"/>
    <x v="1"/>
    <x v="0"/>
    <x v="0"/>
    <n v="0"/>
    <n v="0"/>
  </r>
  <r>
    <x v="145"/>
    <x v="31"/>
    <s v="22"/>
    <x v="1"/>
    <x v="0"/>
    <x v="0"/>
    <n v="0"/>
    <n v="0"/>
  </r>
  <r>
    <x v="145"/>
    <x v="32"/>
    <s v="23"/>
    <x v="1"/>
    <x v="0"/>
    <x v="0"/>
    <n v="0"/>
    <n v="0"/>
  </r>
  <r>
    <x v="145"/>
    <x v="33"/>
    <s v="24"/>
    <x v="1"/>
    <x v="0"/>
    <x v="0"/>
    <n v="0"/>
    <n v="0"/>
  </r>
  <r>
    <x v="145"/>
    <x v="34"/>
    <s v="25"/>
    <x v="1"/>
    <x v="0"/>
    <x v="0"/>
    <n v="0"/>
    <n v="0"/>
  </r>
  <r>
    <x v="145"/>
    <x v="35"/>
    <s v="26"/>
    <x v="1"/>
    <x v="0"/>
    <x v="1568"/>
    <n v="0"/>
    <n v="0"/>
  </r>
  <r>
    <x v="145"/>
    <x v="36"/>
    <s v="27"/>
    <x v="1"/>
    <x v="0"/>
    <x v="1568"/>
    <n v="0"/>
    <n v="0"/>
  </r>
  <r>
    <x v="145"/>
    <x v="37"/>
    <s v="28"/>
    <x v="1"/>
    <x v="0"/>
    <x v="1569"/>
    <n v="0"/>
    <n v="0"/>
  </r>
  <r>
    <x v="145"/>
    <x v="38"/>
    <s v="29"/>
    <x v="1"/>
    <x v="0"/>
    <x v="1569"/>
    <n v="0"/>
    <n v="0"/>
  </r>
  <r>
    <x v="145"/>
    <x v="39"/>
    <s v="01"/>
    <x v="2"/>
    <x v="0"/>
    <x v="1569"/>
    <n v="0"/>
    <n v="0"/>
  </r>
  <r>
    <x v="145"/>
    <x v="40"/>
    <s v="02"/>
    <x v="2"/>
    <x v="0"/>
    <x v="1569"/>
    <n v="0"/>
    <n v="0"/>
  </r>
  <r>
    <x v="145"/>
    <x v="41"/>
    <s v="03"/>
    <x v="2"/>
    <x v="0"/>
    <x v="1569"/>
    <n v="0"/>
    <n v="0"/>
  </r>
  <r>
    <x v="145"/>
    <x v="42"/>
    <s v="04"/>
    <x v="2"/>
    <x v="0"/>
    <x v="2848"/>
    <n v="0"/>
    <n v="1"/>
  </r>
  <r>
    <x v="145"/>
    <x v="43"/>
    <s v="05"/>
    <x v="2"/>
    <x v="0"/>
    <x v="5254"/>
    <n v="0"/>
    <n v="1"/>
  </r>
  <r>
    <x v="145"/>
    <x v="44"/>
    <s v="06"/>
    <x v="2"/>
    <x v="0"/>
    <x v="3476"/>
    <n v="0"/>
    <n v="1"/>
  </r>
  <r>
    <x v="145"/>
    <x v="45"/>
    <s v="07"/>
    <x v="2"/>
    <x v="0"/>
    <x v="3476"/>
    <n v="0"/>
    <n v="3"/>
  </r>
  <r>
    <x v="145"/>
    <x v="46"/>
    <s v="08"/>
    <x v="2"/>
    <x v="0"/>
    <x v="3477"/>
    <n v="0"/>
    <n v="3"/>
  </r>
  <r>
    <x v="145"/>
    <x v="47"/>
    <s v="09"/>
    <x v="2"/>
    <x v="0"/>
    <x v="3477"/>
    <n v="0"/>
    <n v="3"/>
  </r>
  <r>
    <x v="145"/>
    <x v="48"/>
    <s v="10"/>
    <x v="2"/>
    <x v="0"/>
    <x v="6"/>
    <n v="0"/>
    <n v="3"/>
  </r>
  <r>
    <x v="145"/>
    <x v="49"/>
    <s v="11"/>
    <x v="2"/>
    <x v="0"/>
    <x v="2856"/>
    <n v="0"/>
    <n v="6"/>
  </r>
  <r>
    <x v="145"/>
    <x v="50"/>
    <s v="12"/>
    <x v="2"/>
    <x v="0"/>
    <x v="6284"/>
    <n v="0"/>
    <n v="6"/>
  </r>
  <r>
    <x v="145"/>
    <x v="51"/>
    <s v="13"/>
    <x v="2"/>
    <x v="0"/>
    <x v="788"/>
    <n v="0"/>
    <n v="7"/>
  </r>
  <r>
    <x v="145"/>
    <x v="52"/>
    <s v="14"/>
    <x v="2"/>
    <x v="0"/>
    <x v="790"/>
    <n v="0"/>
    <n v="9"/>
  </r>
  <r>
    <x v="145"/>
    <x v="53"/>
    <s v="15"/>
    <x v="2"/>
    <x v="0"/>
    <x v="3498"/>
    <n v="0"/>
    <n v="9"/>
  </r>
  <r>
    <x v="145"/>
    <x v="54"/>
    <s v="16"/>
    <x v="2"/>
    <x v="0"/>
    <x v="3507"/>
    <n v="0"/>
    <n v="9"/>
  </r>
  <r>
    <x v="145"/>
    <x v="55"/>
    <s v="17"/>
    <x v="2"/>
    <x v="0"/>
    <x v="3513"/>
    <n v="0"/>
    <n v="16"/>
  </r>
  <r>
    <x v="145"/>
    <x v="56"/>
    <s v="18"/>
    <x v="2"/>
    <x v="0"/>
    <x v="11856"/>
    <n v="0"/>
    <n v="19"/>
  </r>
  <r>
    <x v="145"/>
    <x v="57"/>
    <s v="19"/>
    <x v="2"/>
    <x v="0"/>
    <x v="799"/>
    <n v="0"/>
    <n v="25"/>
  </r>
  <r>
    <x v="145"/>
    <x v="58"/>
    <s v="20"/>
    <x v="2"/>
    <x v="0"/>
    <x v="2384"/>
    <n v="0"/>
    <n v="25"/>
  </r>
  <r>
    <x v="145"/>
    <x v="59"/>
    <s v="21"/>
    <x v="2"/>
    <x v="0"/>
    <x v="24"/>
    <n v="0"/>
    <n v="52"/>
  </r>
  <r>
    <x v="145"/>
    <x v="60"/>
    <s v="22"/>
    <x v="2"/>
    <x v="0"/>
    <x v="808"/>
    <n v="3"/>
    <n v="64"/>
  </r>
  <r>
    <x v="145"/>
    <x v="61"/>
    <s v="23"/>
    <x v="2"/>
    <x v="0"/>
    <x v="2891"/>
    <n v="7"/>
    <n v="64"/>
  </r>
  <r>
    <x v="145"/>
    <x v="62"/>
    <s v="24"/>
    <x v="2"/>
    <x v="0"/>
    <x v="32"/>
    <n v="11"/>
    <n v="79"/>
  </r>
  <r>
    <x v="145"/>
    <x v="63"/>
    <s v="25"/>
    <x v="2"/>
    <x v="0"/>
    <x v="5299"/>
    <n v="17"/>
    <n v="86"/>
  </r>
  <r>
    <x v="145"/>
    <x v="64"/>
    <s v="26"/>
    <x v="2"/>
    <x v="0"/>
    <x v="852"/>
    <n v="23"/>
    <n v="94"/>
  </r>
  <r>
    <x v="145"/>
    <x v="65"/>
    <s v="27"/>
    <x v="2"/>
    <x v="0"/>
    <x v="22863"/>
    <n v="26"/>
    <n v="115"/>
  </r>
  <r>
    <x v="145"/>
    <x v="66"/>
    <s v="28"/>
    <x v="2"/>
    <x v="0"/>
    <x v="17604"/>
    <n v="37"/>
    <n v="139"/>
  </r>
  <r>
    <x v="145"/>
    <x v="67"/>
    <s v="29"/>
    <x v="2"/>
    <x v="0"/>
    <x v="2909"/>
    <n v="43"/>
    <n v="206"/>
  </r>
  <r>
    <x v="145"/>
    <x v="68"/>
    <s v="30"/>
    <x v="2"/>
    <x v="0"/>
    <x v="6793"/>
    <n v="65"/>
    <n v="209"/>
  </r>
  <r>
    <x v="145"/>
    <x v="69"/>
    <s v="31"/>
    <x v="2"/>
    <x v="0"/>
    <x v="21211"/>
    <n v="82"/>
    <n v="220"/>
  </r>
  <r>
    <x v="145"/>
    <x v="70"/>
    <s v="01"/>
    <x v="3"/>
    <x v="0"/>
    <x v="16876"/>
    <n v="92"/>
    <n v="252"/>
  </r>
  <r>
    <x v="145"/>
    <x v="71"/>
    <s v="02"/>
    <x v="3"/>
    <x v="0"/>
    <x v="25602"/>
    <n v="115"/>
    <n v="267"/>
  </r>
  <r>
    <x v="145"/>
    <x v="72"/>
    <s v="03"/>
    <x v="3"/>
    <x v="0"/>
    <x v="23347"/>
    <n v="133"/>
    <n v="283"/>
  </r>
  <r>
    <x v="145"/>
    <x v="73"/>
    <s v="04"/>
    <x v="3"/>
    <x v="0"/>
    <x v="20483"/>
    <n v="146"/>
    <n v="329"/>
  </r>
  <r>
    <x v="145"/>
    <x v="74"/>
    <s v="05"/>
    <x v="3"/>
    <x v="0"/>
    <x v="27895"/>
    <n v="151"/>
    <n v="374"/>
  </r>
  <r>
    <x v="145"/>
    <x v="75"/>
    <s v="06"/>
    <x v="3"/>
    <x v="0"/>
    <x v="11967"/>
    <n v="176"/>
    <n v="406"/>
  </r>
  <r>
    <x v="145"/>
    <x v="76"/>
    <s v="07"/>
    <x v="3"/>
    <x v="0"/>
    <x v="5721"/>
    <n v="197"/>
    <n v="460"/>
  </r>
  <r>
    <x v="145"/>
    <x v="77"/>
    <s v="08"/>
    <x v="3"/>
    <x v="0"/>
    <x v="26496"/>
    <n v="220"/>
    <n v="528"/>
  </r>
  <r>
    <x v="145"/>
    <x v="78"/>
    <s v="09"/>
    <x v="3"/>
    <x v="0"/>
    <x v="44601"/>
    <n v="248"/>
    <n v="647"/>
  </r>
  <r>
    <x v="145"/>
    <x v="79"/>
    <s v="10"/>
    <x v="3"/>
    <x v="0"/>
    <x v="76532"/>
    <n v="270"/>
    <n v="729"/>
  </r>
  <r>
    <x v="145"/>
    <x v="80"/>
    <s v="11"/>
    <x v="3"/>
    <x v="0"/>
    <x v="23086"/>
    <n v="291"/>
    <n v="758"/>
  </r>
  <r>
    <x v="145"/>
    <x v="81"/>
    <s v="12"/>
    <x v="3"/>
    <x v="0"/>
    <x v="14335"/>
    <n v="316"/>
    <n v="852"/>
  </r>
  <r>
    <x v="145"/>
    <x v="82"/>
    <s v="13"/>
    <x v="3"/>
    <x v="0"/>
    <x v="36355"/>
    <n v="331"/>
    <n v="914"/>
  </r>
  <r>
    <x v="145"/>
    <x v="83"/>
    <s v="14"/>
    <x v="3"/>
    <x v="0"/>
    <x v="3783"/>
    <n v="351"/>
    <n v="1051"/>
  </r>
  <r>
    <x v="145"/>
    <x v="84"/>
    <s v="15"/>
    <x v="3"/>
    <x v="0"/>
    <x v="21190"/>
    <n v="372"/>
    <n v="1217"/>
  </r>
  <r>
    <x v="145"/>
    <x v="85"/>
    <s v="16"/>
    <x v="3"/>
    <x v="0"/>
    <x v="26714"/>
    <n v="392"/>
    <n v="1357"/>
  </r>
  <r>
    <x v="145"/>
    <x v="86"/>
    <s v="17"/>
    <x v="3"/>
    <x v="0"/>
    <x v="9979"/>
    <n v="411"/>
    <n v="1508"/>
  </r>
  <r>
    <x v="145"/>
    <x v="87"/>
    <s v="18"/>
    <x v="3"/>
    <x v="0"/>
    <x v="70964"/>
    <n v="421"/>
    <n v="1730"/>
  </r>
  <r>
    <x v="145"/>
    <x v="88"/>
    <s v="19"/>
    <x v="3"/>
    <x v="0"/>
    <x v="68696"/>
    <n v="451"/>
    <n v="1892"/>
  </r>
  <r>
    <x v="145"/>
    <x v="89"/>
    <s v="20"/>
    <x v="3"/>
    <x v="0"/>
    <x v="26787"/>
    <n v="478"/>
    <n v="2017"/>
  </r>
  <r>
    <x v="145"/>
    <x v="90"/>
    <s v="21"/>
    <x v="3"/>
    <x v="0"/>
    <x v="25740"/>
    <n v="498"/>
    <n v="2153"/>
  </r>
  <r>
    <x v="145"/>
    <x v="91"/>
    <s v="22"/>
    <x v="3"/>
    <x v="0"/>
    <x v="76533"/>
    <n v="524"/>
    <n v="2406"/>
  </r>
  <r>
    <x v="145"/>
    <x v="92"/>
    <s v="23"/>
    <x v="3"/>
    <x v="0"/>
    <x v="26847"/>
    <n v="545"/>
    <n v="2478"/>
  </r>
  <r>
    <x v="145"/>
    <x v="93"/>
    <s v="24"/>
    <x v="3"/>
    <x v="0"/>
    <x v="76534"/>
    <n v="567"/>
    <n v="2817"/>
  </r>
  <r>
    <x v="145"/>
    <x v="94"/>
    <s v="25"/>
    <x v="3"/>
    <x v="0"/>
    <x v="25763"/>
    <n v="601"/>
    <n v="2890"/>
  </r>
  <r>
    <x v="145"/>
    <x v="95"/>
    <s v="26"/>
    <x v="3"/>
    <x v="0"/>
    <x v="18907"/>
    <n v="619"/>
    <n v="3054"/>
  </r>
  <r>
    <x v="145"/>
    <x v="96"/>
    <s v="27"/>
    <x v="3"/>
    <x v="0"/>
    <x v="22046"/>
    <n v="641"/>
    <n v="3141"/>
  </r>
  <r>
    <x v="145"/>
    <x v="97"/>
    <s v="28"/>
    <x v="3"/>
    <x v="0"/>
    <x v="60975"/>
    <n v="663"/>
    <n v="3404"/>
  </r>
  <r>
    <x v="145"/>
    <x v="98"/>
    <s v="29"/>
    <x v="3"/>
    <x v="0"/>
    <x v="13785"/>
    <n v="693"/>
    <n v="3569"/>
  </r>
  <r>
    <x v="145"/>
    <x v="99"/>
    <s v="30"/>
    <x v="3"/>
    <x v="0"/>
    <x v="76535"/>
    <n v="717"/>
    <n v="4017"/>
  </r>
  <r>
    <x v="145"/>
    <x v="100"/>
    <s v="01"/>
    <x v="4"/>
    <x v="0"/>
    <x v="62143"/>
    <n v="744"/>
    <n v="4328"/>
  </r>
  <r>
    <x v="145"/>
    <x v="101"/>
    <s v="02"/>
    <x v="4"/>
    <x v="0"/>
    <x v="44429"/>
    <n v="771"/>
    <n v="4547"/>
  </r>
  <r>
    <x v="145"/>
    <x v="102"/>
    <s v="03"/>
    <x v="4"/>
    <x v="0"/>
    <x v="76536"/>
    <n v="790"/>
    <n v="4869"/>
  </r>
  <r>
    <x v="145"/>
    <x v="103"/>
    <s v="04"/>
    <x v="4"/>
    <x v="0"/>
    <x v="16932"/>
    <n v="818"/>
    <n v="5269"/>
  </r>
  <r>
    <x v="145"/>
    <x v="104"/>
    <s v="05"/>
    <x v="4"/>
    <x v="0"/>
    <x v="71688"/>
    <n v="841"/>
    <n v="5454"/>
  </r>
  <r>
    <x v="145"/>
    <x v="105"/>
    <s v="06"/>
    <x v="4"/>
    <x v="0"/>
    <x v="76537"/>
    <n v="864"/>
    <n v="5788"/>
  </r>
  <r>
    <x v="145"/>
    <x v="106"/>
    <s v="07"/>
    <x v="4"/>
    <x v="0"/>
    <x v="13899"/>
    <n v="888"/>
    <n v="6144"/>
  </r>
  <r>
    <x v="145"/>
    <x v="107"/>
    <s v="08"/>
    <x v="4"/>
    <x v="0"/>
    <x v="76538"/>
    <n v="923"/>
    <n v="6423"/>
  </r>
  <r>
    <x v="145"/>
    <x v="108"/>
    <s v="09"/>
    <x v="4"/>
    <x v="0"/>
    <x v="16940"/>
    <n v="939"/>
    <n v="6912"/>
  </r>
  <r>
    <x v="145"/>
    <x v="109"/>
    <s v="10"/>
    <x v="4"/>
    <x v="0"/>
    <x v="16704"/>
    <n v="961"/>
    <n v="7051"/>
  </r>
  <r>
    <x v="145"/>
    <x v="110"/>
    <s v="11"/>
    <x v="4"/>
    <x v="0"/>
    <x v="12065"/>
    <n v="982"/>
    <n v="7245"/>
  </r>
  <r>
    <x v="145"/>
    <x v="111"/>
    <s v="12"/>
    <x v="4"/>
    <x v="0"/>
    <x v="32028"/>
    <n v="1002"/>
    <n v="7685"/>
  </r>
  <r>
    <x v="145"/>
    <x v="112"/>
    <s v="13"/>
    <x v="4"/>
    <x v="0"/>
    <x v="76539"/>
    <n v="1036"/>
    <n v="7961"/>
  </r>
  <r>
    <x v="145"/>
    <x v="113"/>
    <s v="14"/>
    <x v="4"/>
    <x v="0"/>
    <x v="8394"/>
    <n v="1053"/>
    <n v="9053"/>
  </r>
  <r>
    <x v="145"/>
    <x v="114"/>
    <s v="15"/>
    <x v="4"/>
    <x v="0"/>
    <x v="62511"/>
    <n v="1070"/>
    <n v="9370"/>
  </r>
  <r>
    <x v="145"/>
    <x v="115"/>
    <s v="16"/>
    <x v="4"/>
    <x v="0"/>
    <x v="67572"/>
    <n v="1094"/>
    <n v="9574"/>
  </r>
  <r>
    <x v="145"/>
    <x v="116"/>
    <s v="17"/>
    <x v="4"/>
    <x v="0"/>
    <x v="76540"/>
    <n v="1107"/>
    <n v="9890"/>
  </r>
  <r>
    <x v="145"/>
    <x v="117"/>
    <s v="18"/>
    <x v="4"/>
    <x v="0"/>
    <x v="76541"/>
    <n v="1120"/>
    <n v="9930"/>
  </r>
  <r>
    <x v="145"/>
    <x v="118"/>
    <s v="19"/>
    <x v="4"/>
    <x v="0"/>
    <x v="36420"/>
    <n v="1137"/>
    <n v="10166"/>
  </r>
  <r>
    <x v="145"/>
    <x v="119"/>
    <s v="20"/>
    <x v="4"/>
    <x v="0"/>
    <x v="61027"/>
    <n v="1147"/>
    <n v="10356"/>
  </r>
  <r>
    <x v="145"/>
    <x v="120"/>
    <s v="21"/>
    <x v="4"/>
    <x v="0"/>
    <x v="61713"/>
    <n v="1156"/>
    <n v="10581"/>
  </r>
  <r>
    <x v="145"/>
    <x v="121"/>
    <s v="22"/>
    <x v="4"/>
    <x v="0"/>
    <x v="62200"/>
    <n v="1166"/>
    <n v="10777"/>
  </r>
  <r>
    <x v="145"/>
    <x v="122"/>
    <s v="23"/>
    <x v="4"/>
    <x v="0"/>
    <x v="76542"/>
    <n v="1176"/>
    <n v="11187"/>
  </r>
  <r>
    <x v="145"/>
    <x v="123"/>
    <s v="24"/>
    <x v="4"/>
    <x v="0"/>
    <x v="76543"/>
    <n v="1185"/>
    <n v="11399"/>
  </r>
  <r>
    <x v="145"/>
    <x v="124"/>
    <s v="25"/>
    <x v="4"/>
    <x v="0"/>
    <x v="76544"/>
    <n v="1205"/>
    <n v="11630"/>
  </r>
  <r>
    <x v="145"/>
    <x v="125"/>
    <s v="26"/>
    <x v="4"/>
    <x v="0"/>
    <x v="8443"/>
    <n v="1216"/>
    <n v="11874"/>
  </r>
  <r>
    <x v="145"/>
    <x v="126"/>
    <s v="27"/>
    <x v="4"/>
    <x v="0"/>
    <x v="76545"/>
    <n v="1227"/>
    <n v="12162"/>
  </r>
  <r>
    <x v="145"/>
    <x v="127"/>
    <s v="28"/>
    <x v="4"/>
    <x v="0"/>
    <x v="76546"/>
    <n v="1235"/>
    <n v="12629"/>
  </r>
  <r>
    <x v="145"/>
    <x v="128"/>
    <s v="29"/>
    <x v="4"/>
    <x v="0"/>
    <x v="76547"/>
    <n v="1248"/>
    <n v="12829"/>
  </r>
  <r>
    <x v="145"/>
    <x v="129"/>
    <s v="30"/>
    <x v="4"/>
    <x v="0"/>
    <x v="76548"/>
    <n v="1259"/>
    <n v="13046"/>
  </r>
  <r>
    <x v="145"/>
    <x v="130"/>
    <s v="31"/>
    <x v="4"/>
    <x v="0"/>
    <x v="18675"/>
    <n v="1266"/>
    <n v="13256"/>
  </r>
  <r>
    <x v="145"/>
    <x v="131"/>
    <s v="01"/>
    <x v="5"/>
    <x v="0"/>
    <x v="76549"/>
    <n v="1276"/>
    <n v="13426"/>
  </r>
  <r>
    <x v="145"/>
    <x v="132"/>
    <s v="02"/>
    <x v="5"/>
    <x v="0"/>
    <x v="76550"/>
    <n v="1288"/>
    <n v="13526"/>
  </r>
  <r>
    <x v="145"/>
    <x v="133"/>
    <s v="03"/>
    <x v="5"/>
    <x v="0"/>
    <x v="29041"/>
    <n v="1296"/>
    <n v="13800"/>
  </r>
  <r>
    <x v="145"/>
    <x v="134"/>
    <s v="04"/>
    <x v="5"/>
    <x v="0"/>
    <x v="76551"/>
    <n v="1305"/>
    <n v="13919"/>
  </r>
  <r>
    <x v="145"/>
    <x v="135"/>
    <s v="05"/>
    <x v="5"/>
    <x v="0"/>
    <x v="76552"/>
    <n v="1316"/>
    <n v="14145"/>
  </r>
  <r>
    <x v="145"/>
    <x v="136"/>
    <s v="06"/>
    <x v="5"/>
    <x v="0"/>
    <x v="17891"/>
    <n v="1322"/>
    <n v="14419"/>
  </r>
  <r>
    <x v="145"/>
    <x v="137"/>
    <s v="07"/>
    <x v="5"/>
    <x v="0"/>
    <x v="7694"/>
    <n v="1333"/>
    <n v="14638"/>
  </r>
  <r>
    <x v="145"/>
    <x v="138"/>
    <s v="08"/>
    <x v="5"/>
    <x v="0"/>
    <x v="51589"/>
    <n v="1339"/>
    <n v="14826"/>
  </r>
  <r>
    <x v="145"/>
    <x v="139"/>
    <s v="09"/>
    <x v="5"/>
    <x v="0"/>
    <x v="32033"/>
    <n v="1354"/>
    <n v="14910"/>
  </r>
  <r>
    <x v="145"/>
    <x v="140"/>
    <s v="10"/>
    <x v="5"/>
    <x v="0"/>
    <x v="29075"/>
    <n v="1360"/>
    <n v="15103"/>
  </r>
  <r>
    <x v="145"/>
    <x v="141"/>
    <s v="11"/>
    <x v="5"/>
    <x v="0"/>
    <x v="76553"/>
    <n v="1369"/>
    <n v="15283"/>
  </r>
  <r>
    <x v="145"/>
    <x v="142"/>
    <s v="12"/>
    <x v="5"/>
    <x v="0"/>
    <x v="76554"/>
    <n v="1380"/>
    <n v="15445"/>
  </r>
  <r>
    <x v="145"/>
    <x v="143"/>
    <s v="13"/>
    <x v="5"/>
    <x v="0"/>
    <x v="51132"/>
    <n v="1394"/>
    <n v="15635"/>
  </r>
  <r>
    <x v="145"/>
    <x v="144"/>
    <s v="14"/>
    <x v="5"/>
    <x v="0"/>
    <x v="59686"/>
    <n v="1410"/>
    <n v="15719"/>
  </r>
  <r>
    <x v="145"/>
    <x v="145"/>
    <s v="15"/>
    <x v="5"/>
    <x v="0"/>
    <x v="76555"/>
    <n v="1427"/>
    <n v="15817"/>
  </r>
  <r>
    <x v="145"/>
    <x v="146"/>
    <s v="16"/>
    <x v="5"/>
    <x v="0"/>
    <x v="76556"/>
    <n v="1437"/>
    <n v="16071"/>
  </r>
  <r>
    <x v="145"/>
    <x v="147"/>
    <s v="17"/>
    <x v="5"/>
    <x v="0"/>
    <x v="48841"/>
    <n v="1451"/>
    <n v="16117"/>
  </r>
  <r>
    <x v="145"/>
    <x v="148"/>
    <s v="18"/>
    <x v="5"/>
    <x v="0"/>
    <x v="43730"/>
    <n v="1473"/>
    <n v="16308"/>
  </r>
  <r>
    <x v="145"/>
    <x v="149"/>
    <s v="19"/>
    <x v="5"/>
    <x v="0"/>
    <x v="76557"/>
    <n v="1484"/>
    <n v="16555"/>
  </r>
  <r>
    <x v="145"/>
    <x v="150"/>
    <s v="20"/>
    <x v="5"/>
    <x v="0"/>
    <x v="76558"/>
    <n v="1500"/>
    <n v="16735"/>
  </r>
  <r>
    <x v="145"/>
    <x v="151"/>
    <s v="21"/>
    <x v="5"/>
    <x v="0"/>
    <x v="76559"/>
    <n v="1512"/>
    <n v="16911"/>
  </r>
  <r>
    <x v="145"/>
    <x v="152"/>
    <s v="22"/>
    <x v="5"/>
    <x v="0"/>
    <x v="76560"/>
    <n v="1523"/>
    <n v="17031"/>
  </r>
  <r>
    <x v="145"/>
    <x v="153"/>
    <s v="23"/>
    <x v="5"/>
    <x v="0"/>
    <x v="75119"/>
    <n v="1539"/>
    <n v="17187"/>
  </r>
  <r>
    <x v="145"/>
    <x v="154"/>
    <s v="24"/>
    <x v="5"/>
    <x v="0"/>
    <x v="76561"/>
    <n v="1555"/>
    <n v="17391"/>
  </r>
  <r>
    <x v="145"/>
    <x v="155"/>
    <s v="25"/>
    <x v="5"/>
    <x v="0"/>
    <x v="76562"/>
    <n v="1565"/>
    <n v="17906"/>
  </r>
  <r>
    <x v="145"/>
    <x v="156"/>
    <s v="26"/>
    <x v="5"/>
    <x v="0"/>
    <x v="76563"/>
    <n v="1579"/>
    <n v="18181"/>
  </r>
  <r>
    <x v="145"/>
    <x v="157"/>
    <s v="27"/>
    <x v="5"/>
    <x v="0"/>
    <x v="76564"/>
    <n v="1589"/>
    <n v="18530"/>
  </r>
  <r>
    <x v="145"/>
    <x v="158"/>
    <s v="28"/>
    <x v="5"/>
    <x v="0"/>
    <x v="76565"/>
    <n v="1612"/>
    <n v="18814"/>
  </r>
  <r>
    <x v="145"/>
    <x v="159"/>
    <s v="29"/>
    <x v="5"/>
    <x v="0"/>
    <x v="76566"/>
    <n v="1634"/>
    <n v="18912"/>
  </r>
  <r>
    <x v="145"/>
    <x v="160"/>
    <s v="30"/>
    <x v="5"/>
    <x v="0"/>
    <x v="76567"/>
    <n v="1651"/>
    <n v="19050"/>
  </r>
  <r>
    <x v="145"/>
    <x v="161"/>
    <s v="01"/>
    <x v="6"/>
    <x v="0"/>
    <x v="76568"/>
    <n v="1667"/>
    <n v="19314"/>
  </r>
  <r>
    <x v="145"/>
    <x v="162"/>
    <s v="02"/>
    <x v="6"/>
    <x v="0"/>
    <x v="76569"/>
    <n v="1687"/>
    <n v="19363"/>
  </r>
  <r>
    <x v="145"/>
    <x v="163"/>
    <s v="03"/>
    <x v="6"/>
    <x v="0"/>
    <x v="76570"/>
    <n v="1708"/>
    <n v="19545"/>
  </r>
  <r>
    <x v="145"/>
    <x v="164"/>
    <s v="04"/>
    <x v="6"/>
    <x v="0"/>
    <x v="76571"/>
    <n v="1731"/>
    <n v="19854"/>
  </r>
  <r>
    <x v="145"/>
    <x v="165"/>
    <s v="05"/>
    <x v="6"/>
    <x v="0"/>
    <x v="76572"/>
    <n v="1750"/>
    <n v="20026"/>
  </r>
  <r>
    <x v="145"/>
    <x v="166"/>
    <s v="06"/>
    <x v="6"/>
    <x v="0"/>
    <x v="61760"/>
    <n v="1768"/>
    <n v="20213"/>
  </r>
  <r>
    <x v="145"/>
    <x v="167"/>
    <s v="07"/>
    <x v="6"/>
    <x v="0"/>
    <x v="8502"/>
    <n v="1799"/>
    <n v="20534"/>
  </r>
  <r>
    <x v="145"/>
    <x v="168"/>
    <s v="08"/>
    <x v="6"/>
    <x v="0"/>
    <x v="76573"/>
    <n v="1817"/>
    <n v="20799"/>
  </r>
  <r>
    <x v="145"/>
    <x v="169"/>
    <s v="09"/>
    <x v="6"/>
    <x v="0"/>
    <x v="63369"/>
    <n v="1834"/>
    <n v="20969"/>
  </r>
  <r>
    <x v="145"/>
    <x v="170"/>
    <s v="10"/>
    <x v="6"/>
    <x v="0"/>
    <x v="76574"/>
    <n v="1847"/>
    <n v="21129"/>
  </r>
  <r>
    <x v="145"/>
    <x v="171"/>
    <s v="11"/>
    <x v="6"/>
    <x v="0"/>
    <x v="76575"/>
    <n v="1871"/>
    <n v="21414"/>
  </r>
  <r>
    <x v="145"/>
    <x v="172"/>
    <s v="12"/>
    <x v="6"/>
    <x v="0"/>
    <x v="76576"/>
    <n v="1884"/>
    <n v="21545"/>
  </r>
  <r>
    <x v="145"/>
    <x v="173"/>
    <s v="13"/>
    <x v="6"/>
    <x v="0"/>
    <x v="76577"/>
    <n v="1901"/>
    <n v="21692"/>
  </r>
  <r>
    <x v="145"/>
    <x v="174"/>
    <s v="14"/>
    <x v="6"/>
    <x v="0"/>
    <x v="67430"/>
    <n v="1931"/>
    <n v="21803"/>
  </r>
  <r>
    <x v="145"/>
    <x v="175"/>
    <s v="15"/>
    <x v="6"/>
    <x v="0"/>
    <x v="76578"/>
    <n v="1952"/>
    <n v="22049"/>
  </r>
  <r>
    <x v="145"/>
    <x v="176"/>
    <s v="16"/>
    <x v="6"/>
    <x v="0"/>
    <x v="76579"/>
    <n v="1971"/>
    <n v="22189"/>
  </r>
  <r>
    <x v="145"/>
    <x v="177"/>
    <s v="17"/>
    <x v="6"/>
    <x v="0"/>
    <x v="13991"/>
    <n v="1988"/>
    <n v="22312"/>
  </r>
  <r>
    <x v="145"/>
    <x v="178"/>
    <s v="18"/>
    <x v="6"/>
    <x v="0"/>
    <x v="35856"/>
    <n v="2009"/>
    <n v="22488"/>
  </r>
  <r>
    <x v="145"/>
    <x v="179"/>
    <s v="19"/>
    <x v="6"/>
    <x v="0"/>
    <x v="51159"/>
    <n v="2026"/>
    <n v="22617"/>
  </r>
  <r>
    <x v="145"/>
    <x v="180"/>
    <s v="20"/>
    <x v="6"/>
    <x v="0"/>
    <x v="76580"/>
    <n v="2038"/>
    <n v="22747"/>
  </r>
  <r>
    <x v="145"/>
    <x v="181"/>
    <s v="21"/>
    <x v="6"/>
    <x v="0"/>
    <x v="67652"/>
    <n v="2074"/>
    <n v="24454"/>
  </r>
  <r>
    <x v="145"/>
    <x v="182"/>
    <s v="22"/>
    <x v="6"/>
    <x v="0"/>
    <x v="76581"/>
    <n v="2101"/>
    <n v="24663"/>
  </r>
  <r>
    <x v="145"/>
    <x v="183"/>
    <s v="23"/>
    <x v="6"/>
    <x v="0"/>
    <x v="76582"/>
    <n v="2126"/>
    <n v="24862"/>
  </r>
  <r>
    <x v="145"/>
    <x v="184"/>
    <s v="24"/>
    <x v="6"/>
    <x v="0"/>
    <x v="76583"/>
    <n v="2150"/>
    <n v="25349"/>
  </r>
  <r>
    <x v="145"/>
    <x v="185"/>
    <s v="25"/>
    <x v="6"/>
    <x v="0"/>
    <x v="76584"/>
    <n v="2165"/>
    <n v="25373"/>
  </r>
  <r>
    <x v="145"/>
    <x v="186"/>
    <s v="26"/>
    <x v="6"/>
    <x v="0"/>
    <x v="76585"/>
    <n v="2187"/>
    <n v="25643"/>
  </r>
  <r>
    <x v="145"/>
    <x v="187"/>
    <s v="27"/>
    <x v="6"/>
    <x v="0"/>
    <x v="76586"/>
    <n v="2206"/>
    <n v="25794"/>
  </r>
  <r>
    <x v="145"/>
    <x v="188"/>
    <s v="28"/>
    <x v="6"/>
    <x v="0"/>
    <x v="76587"/>
    <n v="2239"/>
    <n v="26128"/>
  </r>
  <r>
    <x v="145"/>
    <x v="189"/>
    <s v="29"/>
    <x v="6"/>
    <x v="0"/>
    <x v="76588"/>
    <n v="2269"/>
    <n v="26446"/>
  </r>
  <r>
    <x v="145"/>
    <x v="190"/>
    <s v="30"/>
    <x v="6"/>
    <x v="0"/>
    <x v="76589"/>
    <n v="2304"/>
    <n v="26609"/>
  </r>
  <r>
    <x v="145"/>
    <x v="191"/>
    <s v="31"/>
    <x v="6"/>
    <x v="0"/>
    <x v="76590"/>
    <n v="2343"/>
    <n v="27007"/>
  </r>
  <r>
    <x v="145"/>
    <x v="192"/>
    <s v="01"/>
    <x v="7"/>
    <x v="0"/>
    <x v="76591"/>
    <n v="2379"/>
    <n v="27346"/>
  </r>
  <r>
    <x v="145"/>
    <x v="193"/>
    <s v="02"/>
    <x v="7"/>
    <x v="0"/>
    <x v="76592"/>
    <n v="2413"/>
    <n v="27592"/>
  </r>
  <r>
    <x v="145"/>
    <x v="194"/>
    <s v="03"/>
    <x v="7"/>
    <x v="0"/>
    <x v="28417"/>
    <n v="2432"/>
    <n v="27750"/>
  </r>
  <r>
    <x v="145"/>
    <x v="195"/>
    <s v="04"/>
    <x v="7"/>
    <x v="0"/>
    <x v="76593"/>
    <n v="2480"/>
    <n v="28006"/>
  </r>
  <r>
    <x v="145"/>
    <x v="196"/>
    <s v="05"/>
    <x v="7"/>
    <x v="0"/>
    <x v="76594"/>
    <n v="2521"/>
    <n v="28584"/>
  </r>
  <r>
    <x v="145"/>
    <x v="197"/>
    <s v="06"/>
    <x v="7"/>
    <x v="0"/>
    <x v="76595"/>
    <n v="2566"/>
    <n v="28992"/>
  </r>
  <r>
    <x v="145"/>
    <x v="198"/>
    <s v="07"/>
    <x v="7"/>
    <x v="0"/>
    <x v="76596"/>
    <n v="2616"/>
    <n v="29289"/>
  </r>
  <r>
    <x v="145"/>
    <x v="199"/>
    <s v="08"/>
    <x v="7"/>
    <x v="0"/>
    <x v="76597"/>
    <n v="2659"/>
    <n v="29872"/>
  </r>
  <r>
    <x v="145"/>
    <x v="200"/>
    <s v="09"/>
    <x v="7"/>
    <x v="0"/>
    <x v="76598"/>
    <n v="2700"/>
    <n v="30119"/>
  </r>
  <r>
    <x v="145"/>
    <x v="201"/>
    <s v="10"/>
    <x v="7"/>
    <x v="0"/>
    <x v="76599"/>
    <n v="2729"/>
    <n v="30311"/>
  </r>
  <r>
    <x v="145"/>
    <x v="202"/>
    <s v="11"/>
    <x v="7"/>
    <x v="0"/>
    <x v="76600"/>
    <n v="2764"/>
    <n v="30585"/>
  </r>
  <r>
    <x v="145"/>
    <x v="203"/>
    <s v="12"/>
    <x v="7"/>
    <x v="0"/>
    <x v="76601"/>
    <n v="2807"/>
    <n v="31048"/>
  </r>
  <r>
    <x v="145"/>
    <x v="204"/>
    <s v="13"/>
    <x v="7"/>
    <x v="0"/>
    <x v="49578"/>
    <n v="2860"/>
    <n v="31547"/>
  </r>
  <r>
    <x v="145"/>
    <x v="205"/>
    <s v="14"/>
    <x v="7"/>
    <x v="0"/>
    <x v="76602"/>
    <n v="2904"/>
    <n v="31920"/>
  </r>
  <r>
    <x v="145"/>
    <x v="206"/>
    <s v="15"/>
    <x v="7"/>
    <x v="0"/>
    <x v="76603"/>
    <n v="2954"/>
    <n v="32334"/>
  </r>
  <r>
    <x v="145"/>
    <x v="207"/>
    <s v="16"/>
    <x v="7"/>
    <x v="0"/>
    <x v="49001"/>
    <n v="2991"/>
    <n v="32587"/>
  </r>
  <r>
    <x v="145"/>
    <x v="208"/>
    <s v="17"/>
    <x v="7"/>
    <x v="0"/>
    <x v="76604"/>
    <n v="3029"/>
    <n v="32759"/>
  </r>
  <r>
    <x v="145"/>
    <x v="209"/>
    <s v="18"/>
    <x v="7"/>
    <x v="0"/>
    <x v="76605"/>
    <n v="3074"/>
    <n v="33135"/>
  </r>
  <r>
    <x v="145"/>
    <x v="210"/>
    <s v="19"/>
    <x v="7"/>
    <x v="0"/>
    <x v="76606"/>
    <n v="3106"/>
    <n v="33566"/>
  </r>
  <r>
    <x v="145"/>
    <x v="211"/>
    <s v="20"/>
    <x v="7"/>
    <x v="0"/>
    <x v="76607"/>
    <n v="3154"/>
    <n v="34196"/>
  </r>
  <r>
    <x v="145"/>
    <x v="212"/>
    <s v="21"/>
    <x v="7"/>
    <x v="0"/>
    <x v="76608"/>
    <n v="3196"/>
    <n v="34523"/>
  </r>
  <r>
    <x v="145"/>
    <x v="213"/>
    <s v="22"/>
    <x v="7"/>
    <x v="0"/>
    <x v="76609"/>
    <n v="3233"/>
    <n v="35079"/>
  </r>
  <r>
    <x v="145"/>
    <x v="214"/>
    <s v="23"/>
    <x v="7"/>
    <x v="0"/>
    <x v="76610"/>
    <n v="3272"/>
    <n v="35287"/>
  </r>
  <r>
    <x v="145"/>
    <x v="215"/>
    <s v="24"/>
    <x v="7"/>
    <x v="0"/>
    <x v="76611"/>
    <n v="3309"/>
    <n v="35517"/>
  </r>
  <r>
    <x v="145"/>
    <x v="216"/>
    <s v="25"/>
    <x v="7"/>
    <x v="0"/>
    <x v="76612"/>
    <n v="3367"/>
    <n v="35816"/>
  </r>
  <r>
    <x v="145"/>
    <x v="217"/>
    <s v="26"/>
    <x v="7"/>
    <x v="0"/>
    <x v="25471"/>
    <n v="3421"/>
    <n v="36286"/>
  </r>
  <r>
    <x v="145"/>
    <x v="218"/>
    <s v="27"/>
    <x v="7"/>
    <x v="0"/>
    <x v="76613"/>
    <n v="3459"/>
    <n v="36677"/>
  </r>
  <r>
    <x v="145"/>
    <x v="219"/>
    <s v="28"/>
    <x v="7"/>
    <x v="0"/>
    <x v="76614"/>
    <n v="3507"/>
    <n v="37056"/>
  </r>
  <r>
    <x v="145"/>
    <x v="220"/>
    <s v="29"/>
    <x v="7"/>
    <x v="0"/>
    <x v="76615"/>
    <n v="3539"/>
    <n v="37388"/>
  </r>
  <r>
    <x v="145"/>
    <x v="221"/>
    <s v="30"/>
    <x v="7"/>
    <x v="0"/>
    <x v="76616"/>
    <n v="3578"/>
    <n v="37665"/>
  </r>
  <r>
    <x v="145"/>
    <x v="222"/>
    <s v="31"/>
    <x v="7"/>
    <x v="0"/>
    <x v="76617"/>
    <n v="3621"/>
    <n v="37869"/>
  </r>
  <r>
    <x v="145"/>
    <x v="223"/>
    <s v="01"/>
    <x v="8"/>
    <x v="0"/>
    <x v="76618"/>
    <n v="3681"/>
    <n v="38454"/>
  </r>
  <r>
    <x v="145"/>
    <x v="224"/>
    <s v="02"/>
    <x v="8"/>
    <x v="0"/>
    <x v="76619"/>
    <n v="3721"/>
    <n v="38701"/>
  </r>
  <r>
    <x v="145"/>
    <x v="225"/>
    <s v="03"/>
    <x v="8"/>
    <x v="0"/>
    <x v="76620"/>
    <n v="3765"/>
    <n v="39275"/>
  </r>
  <r>
    <x v="145"/>
    <x v="226"/>
    <s v="04"/>
    <x v="8"/>
    <x v="0"/>
    <x v="76621"/>
    <n v="3812"/>
    <n v="39626"/>
  </r>
  <r>
    <x v="145"/>
    <x v="227"/>
    <s v="05"/>
    <x v="8"/>
    <x v="0"/>
    <x v="61274"/>
    <n v="3850"/>
    <n v="40028"/>
  </r>
  <r>
    <x v="145"/>
    <x v="228"/>
    <s v="06"/>
    <x v="8"/>
    <x v="0"/>
    <x v="76622"/>
    <n v="3893"/>
    <n v="40307"/>
  </r>
  <r>
    <x v="145"/>
    <x v="229"/>
    <s v="07"/>
    <x v="8"/>
    <x v="0"/>
    <x v="76623"/>
    <n v="3926"/>
    <n v="40454"/>
  </r>
  <r>
    <x v="145"/>
    <x v="230"/>
    <s v="08"/>
    <x v="8"/>
    <x v="0"/>
    <x v="76624"/>
    <n v="3967"/>
    <n v="40838"/>
  </r>
  <r>
    <x v="145"/>
    <x v="231"/>
    <s v="09"/>
    <x v="8"/>
    <x v="0"/>
    <x v="76625"/>
    <n v="4018"/>
    <n v="41002"/>
  </r>
  <r>
    <x v="145"/>
    <x v="232"/>
    <s v="10"/>
    <x v="8"/>
    <x v="0"/>
    <x v="76626"/>
    <n v="4065"/>
    <n v="41010"/>
  </r>
  <r>
    <x v="145"/>
    <x v="233"/>
    <s v="11"/>
    <x v="8"/>
    <x v="0"/>
    <x v="76627"/>
    <n v="4100"/>
    <n v="41010"/>
  </r>
  <r>
    <x v="145"/>
    <x v="234"/>
    <s v="12"/>
    <x v="8"/>
    <x v="0"/>
    <x v="76628"/>
    <n v="4127"/>
    <n v="42811"/>
  </r>
  <r>
    <x v="145"/>
    <x v="235"/>
    <s v="13"/>
    <x v="8"/>
    <x v="0"/>
    <x v="76629"/>
    <n v="4163"/>
    <n v="43025"/>
  </r>
  <r>
    <x v="145"/>
    <x v="236"/>
    <s v="14"/>
    <x v="8"/>
    <x v="0"/>
    <x v="76630"/>
    <n v="4185"/>
    <n v="43244"/>
  </r>
  <r>
    <x v="145"/>
    <x v="237"/>
    <s v="15"/>
    <x v="8"/>
    <x v="0"/>
    <x v="76631"/>
    <n v="4236"/>
    <n v="43244"/>
  </r>
  <r>
    <x v="145"/>
    <x v="238"/>
    <s v="16"/>
    <x v="8"/>
    <x v="0"/>
    <x v="76632"/>
    <n v="4285"/>
    <n v="43244"/>
  </r>
  <r>
    <x v="145"/>
    <x v="239"/>
    <s v="17"/>
    <x v="8"/>
    <x v="0"/>
    <x v="40435"/>
    <n v="4312"/>
    <n v="43244"/>
  </r>
  <r>
    <x v="145"/>
    <x v="240"/>
    <s v="18"/>
    <x v="8"/>
    <x v="0"/>
    <x v="76633"/>
    <n v="4360"/>
    <n v="88235"/>
  </r>
  <r>
    <x v="145"/>
    <x v="241"/>
    <s v="19"/>
    <x v="8"/>
    <x v="0"/>
    <x v="76634"/>
    <n v="4402"/>
    <n v="89119"/>
  </r>
  <r>
    <x v="145"/>
    <x v="242"/>
    <s v="20"/>
    <x v="8"/>
    <x v="0"/>
    <x v="76635"/>
    <n v="4435"/>
    <n v="89771"/>
  </r>
  <r>
    <x v="145"/>
    <x v="243"/>
    <s v="21"/>
    <x v="8"/>
    <x v="0"/>
    <x v="76636"/>
    <n v="4458"/>
    <n v="90649"/>
  </r>
  <r>
    <x v="145"/>
    <x v="244"/>
    <s v="22"/>
    <x v="8"/>
    <x v="0"/>
    <x v="76637"/>
    <n v="4503"/>
    <n v="92169"/>
  </r>
  <r>
    <x v="145"/>
    <x v="245"/>
    <s v="23"/>
    <x v="8"/>
    <x v="0"/>
    <x v="76638"/>
    <n v="4550"/>
    <n v="93558"/>
  </r>
  <r>
    <x v="145"/>
    <x v="246"/>
    <s v="24"/>
    <x v="8"/>
    <x v="0"/>
    <x v="71786"/>
    <n v="4591"/>
    <n v="94877"/>
  </r>
  <r>
    <x v="145"/>
    <x v="247"/>
    <s v="25"/>
    <x v="8"/>
    <x v="0"/>
    <x v="76639"/>
    <n v="4633"/>
    <n v="96158"/>
  </r>
  <r>
    <x v="145"/>
    <x v="248"/>
    <s v="26"/>
    <x v="8"/>
    <x v="0"/>
    <x v="76640"/>
    <n v="4687"/>
    <n v="97554"/>
  </r>
  <r>
    <x v="145"/>
    <x v="249"/>
    <s v="27"/>
    <x v="8"/>
    <x v="0"/>
    <x v="76641"/>
    <n v="4718"/>
    <n v="98607"/>
  </r>
  <r>
    <x v="145"/>
    <x v="250"/>
    <s v="28"/>
    <x v="8"/>
    <x v="0"/>
    <x v="76642"/>
    <n v="4748"/>
    <n v="99344"/>
  </r>
  <r>
    <x v="145"/>
    <x v="251"/>
    <s v="29"/>
    <x v="8"/>
    <x v="0"/>
    <x v="76643"/>
    <n v="4792"/>
    <n v="100636"/>
  </r>
  <r>
    <x v="145"/>
    <x v="252"/>
    <s v="30"/>
    <x v="8"/>
    <x v="0"/>
    <x v="36978"/>
    <n v="4825"/>
    <n v="102476"/>
  </r>
  <r>
    <x v="145"/>
    <x v="253"/>
    <s v="01"/>
    <x v="9"/>
    <x v="0"/>
    <x v="76644"/>
    <n v="4862"/>
    <n v="103994"/>
  </r>
  <r>
    <x v="145"/>
    <x v="254"/>
    <s v="02"/>
    <x v="9"/>
    <x v="0"/>
    <x v="76645"/>
    <n v="4915"/>
    <n v="105582"/>
  </r>
  <r>
    <x v="145"/>
    <x v="255"/>
    <s v="03"/>
    <x v="9"/>
    <x v="0"/>
    <x v="76646"/>
    <n v="4947"/>
    <n v="107058"/>
  </r>
  <r>
    <x v="145"/>
    <x v="256"/>
    <s v="04"/>
    <x v="9"/>
    <x v="0"/>
    <x v="76647"/>
    <n v="5003"/>
    <n v="108135"/>
  </r>
  <r>
    <x v="145"/>
    <x v="257"/>
    <s v="05"/>
    <x v="9"/>
    <x v="0"/>
    <x v="76648"/>
    <n v="5048"/>
    <n v="108526"/>
  </r>
  <r>
    <x v="145"/>
    <x v="258"/>
    <s v="06"/>
    <x v="9"/>
    <x v="0"/>
    <x v="76649"/>
    <n v="5121"/>
    <n v="109898"/>
  </r>
  <r>
    <x v="145"/>
    <x v="259"/>
    <s v="07"/>
    <x v="9"/>
    <x v="0"/>
    <x v="76650"/>
    <n v="5203"/>
    <n v="111564"/>
  </r>
  <r>
    <x v="145"/>
    <x v="260"/>
    <s v="08"/>
    <x v="9"/>
    <x v="0"/>
    <x v="76651"/>
    <n v="5247"/>
    <n v="113112"/>
  </r>
  <r>
    <x v="145"/>
    <x v="261"/>
    <s v="09"/>
    <x v="9"/>
    <x v="0"/>
    <x v="76652"/>
    <n v="5299"/>
    <n v="114792"/>
  </r>
  <r>
    <x v="145"/>
    <x v="262"/>
    <s v="10"/>
    <x v="9"/>
    <x v="0"/>
    <x v="76653"/>
    <n v="5358"/>
    <n v="116628"/>
  </r>
  <r>
    <x v="145"/>
    <x v="263"/>
    <s v="11"/>
    <x v="9"/>
    <x v="0"/>
    <x v="76654"/>
    <n v="5411"/>
    <n v="117942"/>
  </r>
  <r>
    <x v="145"/>
    <x v="264"/>
    <s v="12"/>
    <x v="9"/>
    <x v="0"/>
    <x v="76655"/>
    <n v="5467"/>
    <n v="118912"/>
  </r>
  <r>
    <x v="145"/>
    <x v="265"/>
    <s v="13"/>
    <x v="9"/>
    <x v="0"/>
    <x v="76656"/>
    <n v="5535"/>
    <n v="120515"/>
  </r>
  <r>
    <x v="145"/>
    <x v="266"/>
    <s v="14"/>
    <x v="9"/>
    <x v="0"/>
    <x v="76657"/>
    <n v="5601"/>
    <n v="122714"/>
  </r>
  <r>
    <x v="145"/>
    <x v="267"/>
    <s v="15"/>
    <x v="9"/>
    <x v="0"/>
    <x v="76658"/>
    <n v="5674"/>
    <n v="125009"/>
  </r>
  <r>
    <x v="145"/>
    <x v="268"/>
    <s v="16"/>
    <x v="9"/>
    <x v="0"/>
    <x v="76659"/>
    <n v="5749"/>
    <n v="127076"/>
  </r>
  <r>
    <x v="145"/>
    <x v="269"/>
    <s v="17"/>
    <x v="9"/>
    <x v="0"/>
    <x v="76660"/>
    <n v="5812"/>
    <n v="129556"/>
  </r>
  <r>
    <x v="145"/>
    <x v="270"/>
    <s v="18"/>
    <x v="9"/>
    <x v="0"/>
    <x v="76661"/>
    <n v="5872"/>
    <n v="130894"/>
  </r>
  <r>
    <x v="145"/>
    <x v="271"/>
    <s v="19"/>
    <x v="9"/>
    <x v="0"/>
    <x v="76662"/>
    <n v="5931"/>
    <n v="132082"/>
  </r>
  <r>
    <x v="145"/>
    <x v="272"/>
    <s v="20"/>
    <x v="9"/>
    <x v="0"/>
    <x v="76663"/>
    <n v="5996"/>
    <n v="134395"/>
  </r>
  <r>
    <x v="145"/>
    <x v="273"/>
    <s v="21"/>
    <x v="9"/>
    <x v="0"/>
    <x v="76664"/>
    <n v="6065"/>
    <n v="137835"/>
  </r>
  <r>
    <x v="145"/>
    <x v="274"/>
    <s v="22"/>
    <x v="9"/>
    <x v="0"/>
    <x v="76665"/>
    <n v="6163"/>
    <n v="141089"/>
  </r>
  <r>
    <x v="145"/>
    <x v="275"/>
    <s v="23"/>
    <x v="9"/>
    <x v="0"/>
    <x v="76666"/>
    <n v="6245"/>
    <n v="144429"/>
  </r>
  <r>
    <x v="145"/>
    <x v="276"/>
    <s v="24"/>
    <x v="9"/>
    <x v="0"/>
    <x v="76667"/>
    <n v="6318"/>
    <n v="147932"/>
  </r>
  <r>
    <x v="145"/>
    <x v="277"/>
    <s v="25"/>
    <x v="9"/>
    <x v="0"/>
    <x v="76668"/>
    <n v="6391"/>
    <n v="149741"/>
  </r>
  <r>
    <x v="145"/>
    <x v="278"/>
    <s v="26"/>
    <x v="9"/>
    <x v="0"/>
    <x v="76669"/>
    <n v="6470"/>
    <n v="151811"/>
  </r>
  <r>
    <x v="145"/>
    <x v="279"/>
    <s v="27"/>
    <x v="9"/>
    <x v="0"/>
    <x v="76670"/>
    <n v="6574"/>
    <n v="155630"/>
  </r>
  <r>
    <x v="145"/>
    <x v="280"/>
    <s v="28"/>
    <x v="9"/>
    <x v="0"/>
    <x v="76671"/>
    <n v="6681"/>
    <n v="159855"/>
  </r>
  <r>
    <x v="145"/>
    <x v="281"/>
    <s v="29"/>
    <x v="9"/>
    <x v="0"/>
    <x v="76672"/>
    <n v="6764"/>
    <n v="163852"/>
  </r>
  <r>
    <x v="145"/>
    <x v="282"/>
    <s v="30"/>
    <x v="9"/>
    <x v="0"/>
    <x v="76673"/>
    <n v="6867"/>
    <n v="167897"/>
  </r>
  <r>
    <x v="145"/>
    <x v="283"/>
    <s v="31"/>
    <x v="9"/>
    <x v="0"/>
    <x v="76674"/>
    <n v="6968"/>
    <n v="172513"/>
  </r>
  <r>
    <x v="145"/>
    <x v="284"/>
    <s v="01"/>
    <x v="10"/>
    <x v="0"/>
    <x v="18211"/>
    <n v="7067"/>
    <n v="175975"/>
  </r>
  <r>
    <x v="145"/>
    <x v="285"/>
    <s v="02"/>
    <x v="10"/>
    <x v="0"/>
    <x v="76675"/>
    <n v="7153"/>
    <n v="177361"/>
  </r>
  <r>
    <x v="145"/>
    <x v="286"/>
    <s v="03"/>
    <x v="10"/>
    <x v="0"/>
    <x v="76676"/>
    <n v="7273"/>
    <n v="181175"/>
  </r>
  <r>
    <x v="145"/>
    <x v="287"/>
    <s v="04"/>
    <x v="10"/>
    <x v="0"/>
    <x v="76677"/>
    <n v="7419"/>
    <n v="186260"/>
  </r>
  <r>
    <x v="145"/>
    <x v="288"/>
    <s v="05"/>
    <x v="10"/>
    <x v="0"/>
    <x v="76678"/>
    <n v="7540"/>
    <n v="191085"/>
  </r>
  <r>
    <x v="145"/>
    <x v="289"/>
    <s v="06"/>
    <x v="10"/>
    <x v="0"/>
    <x v="76679"/>
    <n v="7663"/>
    <n v="195971"/>
  </r>
  <r>
    <x v="145"/>
    <x v="290"/>
    <s v="07"/>
    <x v="10"/>
    <x v="0"/>
    <x v="76680"/>
    <n v="7793"/>
    <n v="201114"/>
  </r>
  <r>
    <x v="145"/>
    <x v="291"/>
    <s v="08"/>
    <x v="10"/>
    <x v="0"/>
    <x v="40586"/>
    <n v="7879"/>
    <n v="204679"/>
  </r>
  <r>
    <x v="145"/>
    <x v="292"/>
    <s v="09"/>
    <x v="10"/>
    <x v="0"/>
    <x v="76681"/>
    <n v="8009"/>
    <n v="206793"/>
  </r>
  <r>
    <x v="145"/>
    <x v="293"/>
    <s v="10"/>
    <x v="10"/>
    <x v="0"/>
    <x v="76682"/>
    <n v="8186"/>
    <n v="211408"/>
  </r>
  <r>
    <x v="145"/>
    <x v="294"/>
    <s v="11"/>
    <x v="10"/>
    <x v="0"/>
    <x v="76683"/>
    <n v="8389"/>
    <n v="218086"/>
  </r>
  <r>
    <x v="145"/>
    <x v="295"/>
    <s v="12"/>
    <x v="10"/>
    <x v="0"/>
    <x v="76684"/>
    <n v="8510"/>
    <n v="224916"/>
  </r>
  <r>
    <x v="145"/>
    <x v="296"/>
    <s v="13"/>
    <x v="10"/>
    <x v="0"/>
    <x v="76685"/>
    <n v="8684"/>
    <n v="231808"/>
  </r>
  <r>
    <x v="145"/>
    <x v="297"/>
    <s v="14"/>
    <x v="10"/>
    <x v="0"/>
    <x v="76686"/>
    <n v="8813"/>
    <n v="239051"/>
  </r>
  <r>
    <x v="145"/>
    <x v="298"/>
    <s v="15"/>
    <x v="10"/>
    <x v="0"/>
    <x v="76687"/>
    <n v="8926"/>
    <n v="243832"/>
  </r>
  <r>
    <x v="145"/>
    <x v="299"/>
    <s v="16"/>
    <x v="10"/>
    <x v="0"/>
    <x v="76688"/>
    <n v="9075"/>
    <n v="246633"/>
  </r>
  <r>
    <x v="145"/>
    <x v="300"/>
    <s v="17"/>
    <x v="10"/>
    <x v="0"/>
    <x v="76689"/>
    <n v="9261"/>
    <n v="253244"/>
  </r>
  <r>
    <x v="145"/>
    <x v="301"/>
    <s v="18"/>
    <x v="10"/>
    <x v="0"/>
    <x v="76690"/>
    <n v="9429"/>
    <n v="261387"/>
  </r>
  <r>
    <x v="145"/>
    <x v="302"/>
    <s v="19"/>
    <x v="10"/>
    <x v="0"/>
    <x v="76691"/>
    <n v="9596"/>
    <n v="269590"/>
  </r>
  <r>
    <x v="145"/>
    <x v="303"/>
    <s v="20"/>
    <x v="10"/>
    <x v="0"/>
    <x v="76692"/>
    <n v="9756"/>
    <n v="278676"/>
  </r>
  <r>
    <x v="145"/>
    <x v="304"/>
    <s v="21"/>
    <x v="10"/>
    <x v="0"/>
    <x v="76693"/>
    <n v="9916"/>
    <n v="287310"/>
  </r>
  <r>
    <x v="145"/>
    <x v="305"/>
    <s v="22"/>
    <x v="10"/>
    <x v="0"/>
    <x v="76694"/>
    <n v="10047"/>
    <n v="295148"/>
  </r>
  <r>
    <x v="145"/>
    <x v="306"/>
    <s v="23"/>
    <x v="10"/>
    <x v="0"/>
    <x v="76695"/>
    <n v="10177"/>
    <n v="296844"/>
  </r>
  <r>
    <x v="145"/>
    <x v="307"/>
    <s v="24"/>
    <x v="10"/>
    <x v="0"/>
    <x v="76696"/>
    <n v="10373"/>
    <n v="304188"/>
  </r>
  <r>
    <x v="145"/>
    <x v="308"/>
    <s v="25"/>
    <x v="10"/>
    <x v="0"/>
    <x v="76697"/>
    <n v="10541"/>
    <n v="313885"/>
  </r>
  <r>
    <x v="145"/>
    <x v="309"/>
    <s v="26"/>
    <x v="10"/>
    <x v="0"/>
    <x v="76698"/>
    <n v="10712"/>
    <n v="323514"/>
  </r>
  <r>
    <x v="145"/>
    <x v="310"/>
    <s v="27"/>
    <x v="10"/>
    <x v="0"/>
    <x v="76699"/>
    <n v="10884"/>
    <n v="326657"/>
  </r>
  <r>
    <x v="145"/>
    <x v="311"/>
    <s v="28"/>
    <x v="10"/>
    <x v="0"/>
    <x v="76700"/>
    <n v="11045"/>
    <n v="335764"/>
  </r>
  <r>
    <x v="145"/>
    <x v="312"/>
    <s v="29"/>
    <x v="10"/>
    <x v="0"/>
    <x v="76701"/>
    <n v="11193"/>
    <n v="348852"/>
  </r>
  <r>
    <x v="145"/>
    <x v="313"/>
    <s v="30"/>
    <x v="10"/>
    <x v="0"/>
    <x v="76702"/>
    <n v="11331"/>
    <n v="353188"/>
  </r>
  <r>
    <x v="145"/>
    <x v="314"/>
    <s v="01"/>
    <x v="11"/>
    <x v="0"/>
    <x v="76703"/>
    <n v="11530"/>
    <n v="360934"/>
  </r>
  <r>
    <x v="145"/>
    <x v="315"/>
    <s v="02"/>
    <x v="11"/>
    <x v="0"/>
    <x v="76704"/>
    <n v="11665"/>
    <n v="371231"/>
  </r>
  <r>
    <x v="145"/>
    <x v="316"/>
    <s v="03"/>
    <x v="11"/>
    <x v="0"/>
    <x v="76705"/>
    <n v="11876"/>
    <n v="381001"/>
  </r>
  <r>
    <x v="145"/>
    <x v="317"/>
    <s v="04"/>
    <x v="11"/>
    <x v="0"/>
    <x v="76706"/>
    <n v="12052"/>
    <n v="390212"/>
  </r>
  <r>
    <x v="145"/>
    <x v="318"/>
    <s v="05"/>
    <x v="11"/>
    <x v="0"/>
    <x v="76707"/>
    <n v="12186"/>
    <n v="399207"/>
  </r>
  <r>
    <x v="145"/>
    <x v="319"/>
    <s v="06"/>
    <x v="11"/>
    <x v="0"/>
    <x v="76708"/>
    <n v="12320"/>
    <n v="405612"/>
  </r>
  <r>
    <x v="145"/>
    <x v="320"/>
    <s v="07"/>
    <x v="11"/>
    <x v="0"/>
    <x v="76709"/>
    <n v="12447"/>
    <n v="409121"/>
  </r>
  <r>
    <x v="145"/>
    <x v="321"/>
    <s v="08"/>
    <x v="11"/>
    <x v="0"/>
    <x v="76710"/>
    <n v="12660"/>
    <n v="416797"/>
  </r>
  <r>
    <x v="145"/>
    <x v="322"/>
    <s v="09"/>
    <x v="11"/>
    <x v="0"/>
    <x v="76711"/>
    <n v="12821"/>
    <n v="425816"/>
  </r>
  <r>
    <x v="145"/>
    <x v="323"/>
    <s v="10"/>
    <x v="11"/>
    <x v="0"/>
    <x v="76712"/>
    <n v="12948"/>
    <n v="434679"/>
  </r>
  <r>
    <x v="145"/>
    <x v="324"/>
    <s v="11"/>
    <x v="11"/>
    <x v="0"/>
    <x v="76713"/>
    <n v="13116"/>
    <n v="443168"/>
  </r>
  <r>
    <x v="145"/>
    <x v="325"/>
    <s v="12"/>
    <x v="11"/>
    <x v="0"/>
    <x v="76714"/>
    <n v="13264"/>
    <n v="451477"/>
  </r>
  <r>
    <x v="145"/>
    <x v="326"/>
    <s v="13"/>
    <x v="11"/>
    <x v="0"/>
    <x v="76715"/>
    <n v="13385"/>
    <n v="457360"/>
  </r>
  <r>
    <x v="145"/>
    <x v="327"/>
    <s v="14"/>
    <x v="11"/>
    <x v="0"/>
    <x v="38210"/>
    <n v="13494"/>
    <n v="460780"/>
  </r>
  <r>
    <x v="145"/>
    <x v="328"/>
    <s v="15"/>
    <x v="11"/>
    <x v="0"/>
    <x v="76716"/>
    <n v="13698"/>
    <n v="465050"/>
  </r>
  <r>
    <x v="145"/>
    <x v="329"/>
    <s v="16"/>
    <x v="11"/>
    <x v="0"/>
    <x v="76717"/>
    <n v="13862"/>
    <n v="469499"/>
  </r>
  <r>
    <x v="145"/>
    <x v="330"/>
    <s v="17"/>
    <x v="11"/>
    <x v="0"/>
    <x v="76718"/>
    <n v="13969"/>
    <n v="477139"/>
  </r>
  <r>
    <x v="145"/>
    <x v="331"/>
    <s v="18"/>
    <x v="11"/>
    <x v="0"/>
    <x v="76719"/>
    <n v="14157"/>
    <n v="484948"/>
  </r>
  <r>
    <x v="145"/>
    <x v="332"/>
    <s v="19"/>
    <x v="11"/>
    <x v="0"/>
    <x v="76720"/>
    <n v="14296"/>
    <n v="493379"/>
  </r>
  <r>
    <x v="145"/>
    <x v="333"/>
    <s v="20"/>
    <x v="11"/>
    <x v="0"/>
    <x v="76721"/>
    <n v="14394"/>
    <n v="498777"/>
  </r>
  <r>
    <x v="145"/>
    <x v="334"/>
    <s v="21"/>
    <x v="11"/>
    <x v="0"/>
    <x v="76722"/>
    <n v="14481"/>
    <n v="501896"/>
  </r>
  <r>
    <x v="145"/>
    <x v="335"/>
    <s v="22"/>
    <x v="11"/>
    <x v="0"/>
    <x v="76723"/>
    <n v="14636"/>
    <n v="508979"/>
  </r>
  <r>
    <x v="145"/>
    <x v="336"/>
    <s v="23"/>
    <x v="11"/>
    <x v="0"/>
    <x v="76724"/>
    <n v="14766"/>
    <n v="516423"/>
  </r>
  <r>
    <x v="145"/>
    <x v="337"/>
    <s v="24"/>
    <x v="11"/>
    <x v="0"/>
    <x v="76725"/>
    <n v="14912"/>
    <n v="523829"/>
  </r>
  <r>
    <x v="145"/>
    <x v="338"/>
    <s v="25"/>
    <x v="11"/>
    <x v="0"/>
    <x v="76726"/>
    <n v="15023"/>
    <n v="530308"/>
  </r>
  <r>
    <x v="145"/>
    <x v="339"/>
    <s v="26"/>
    <x v="11"/>
    <x v="0"/>
    <x v="76727"/>
    <n v="15108"/>
    <n v="536332"/>
  </r>
  <r>
    <x v="145"/>
    <x v="340"/>
    <s v="27"/>
    <x v="11"/>
    <x v="0"/>
    <x v="76728"/>
    <n v="15230"/>
    <n v="540437"/>
  </r>
  <r>
    <x v="145"/>
    <x v="341"/>
    <s v="28"/>
    <x v="11"/>
    <x v="0"/>
    <x v="76729"/>
    <n v="15334"/>
    <n v="543341"/>
  </r>
  <r>
    <x v="145"/>
    <x v="342"/>
    <s v="29"/>
    <x v="11"/>
    <x v="0"/>
    <x v="76730"/>
    <n v="15469"/>
    <n v="549262"/>
  </r>
  <r>
    <x v="145"/>
    <x v="343"/>
    <s v="30"/>
    <x v="11"/>
    <x v="0"/>
    <x v="76731"/>
    <n v="15596"/>
    <n v="554056"/>
  </r>
  <r>
    <x v="145"/>
    <x v="344"/>
    <s v="31"/>
    <x v="11"/>
    <x v="0"/>
    <x v="76732"/>
    <n v="15767"/>
    <n v="560793"/>
  </r>
  <r>
    <x v="145"/>
    <x v="345"/>
    <s v="01"/>
    <x v="0"/>
    <x v="1"/>
    <x v="76733"/>
    <n v="15841"/>
    <n v="566365"/>
  </r>
  <r>
    <x v="145"/>
    <x v="346"/>
    <s v="02"/>
    <x v="0"/>
    <x v="1"/>
    <x v="76734"/>
    <n v="15919"/>
    <n v="571333"/>
  </r>
  <r>
    <x v="145"/>
    <x v="347"/>
    <s v="03"/>
    <x v="0"/>
    <x v="1"/>
    <x v="76735"/>
    <n v="15979"/>
    <n v="574897"/>
  </r>
  <r>
    <x v="145"/>
    <x v="348"/>
    <s v="04"/>
    <x v="0"/>
    <x v="1"/>
    <x v="76736"/>
    <n v="16057"/>
    <n v="577198"/>
  </r>
  <r>
    <x v="145"/>
    <x v="349"/>
    <s v="05"/>
    <x v="0"/>
    <x v="1"/>
    <x v="76737"/>
    <n v="16178"/>
    <n v="581856"/>
  </r>
  <r>
    <x v="145"/>
    <x v="350"/>
    <s v="06"/>
    <x v="0"/>
    <x v="1"/>
    <x v="76738"/>
    <n v="16299"/>
    <n v="586764"/>
  </r>
  <r>
    <x v="145"/>
    <x v="351"/>
    <s v="07"/>
    <x v="0"/>
    <x v="1"/>
    <x v="76739"/>
    <n v="16410"/>
    <n v="591596"/>
  </r>
  <r>
    <x v="145"/>
    <x v="352"/>
    <s v="08"/>
    <x v="0"/>
    <x v="1"/>
    <x v="76740"/>
    <n v="16506"/>
    <n v="595007"/>
  </r>
  <r>
    <x v="145"/>
    <x v="353"/>
    <s v="09"/>
    <x v="0"/>
    <x v="1"/>
    <x v="76741"/>
    <n v="16592"/>
    <n v="596515"/>
  </r>
  <r>
    <x v="145"/>
    <x v="354"/>
    <s v="10"/>
    <x v="0"/>
    <x v="1"/>
    <x v="76742"/>
    <n v="16654"/>
    <n v="598610"/>
  </r>
  <r>
    <x v="145"/>
    <x v="355"/>
    <s v="11"/>
    <x v="0"/>
    <x v="1"/>
    <x v="76743"/>
    <n v="16725"/>
    <n v="600710"/>
  </r>
  <r>
    <x v="145"/>
    <x v="356"/>
    <s v="12"/>
    <x v="0"/>
    <x v="1"/>
    <x v="76744"/>
    <n v="16881"/>
    <n v="605045"/>
  </r>
  <r>
    <x v="145"/>
    <x v="357"/>
    <s v="13"/>
    <x v="0"/>
    <x v="1"/>
    <x v="76745"/>
    <n v="16969"/>
    <n v="610122"/>
  </r>
  <r>
    <x v="145"/>
    <x v="358"/>
    <s v="14"/>
    <x v="0"/>
    <x v="1"/>
    <x v="76746"/>
    <n v="17035"/>
    <n v="614545"/>
  </r>
  <r>
    <x v="145"/>
    <x v="359"/>
    <s v="15"/>
    <x v="0"/>
    <x v="1"/>
    <x v="76747"/>
    <n v="17098"/>
    <n v="618673"/>
  </r>
  <r>
    <x v="145"/>
    <x v="360"/>
    <s v="16"/>
    <x v="0"/>
    <x v="1"/>
    <x v="76748"/>
    <n v="17164"/>
    <n v="620058"/>
  </r>
  <r>
    <x v="145"/>
    <x v="361"/>
    <s v="17"/>
    <x v="0"/>
    <x v="1"/>
    <x v="76749"/>
    <n v="17221"/>
    <n v="622414"/>
  </r>
  <r>
    <x v="145"/>
    <x v="362"/>
    <s v="18"/>
    <x v="0"/>
    <x v="1"/>
    <x v="76750"/>
    <n v="17271"/>
    <n v="625449"/>
  </r>
  <r>
    <x v="145"/>
    <x v="363"/>
    <s v="19"/>
    <x v="0"/>
    <x v="1"/>
    <x v="76751"/>
    <n v="17369"/>
    <n v="630236"/>
  </r>
  <r>
    <x v="145"/>
    <x v="364"/>
    <s v="20"/>
    <x v="0"/>
    <x v="1"/>
    <x v="76752"/>
    <n v="17485"/>
    <n v="635871"/>
  </r>
  <r>
    <x v="145"/>
    <x v="365"/>
    <s v="21"/>
    <x v="0"/>
    <x v="1"/>
    <x v="76753"/>
    <n v="17554"/>
    <n v="641288"/>
  </r>
  <r>
    <x v="145"/>
    <x v="366"/>
    <s v="22"/>
    <x v="0"/>
    <x v="1"/>
    <x v="76754"/>
    <n v="17628"/>
    <n v="645923"/>
  </r>
  <r>
    <x v="145"/>
    <x v="367"/>
    <s v="23"/>
    <x v="0"/>
    <x v="1"/>
    <x v="76755"/>
    <n v="17722"/>
    <n v="650189"/>
  </r>
  <r>
    <x v="145"/>
    <x v="368"/>
    <s v="24"/>
    <x v="0"/>
    <x v="1"/>
    <x v="76756"/>
    <n v="17776"/>
    <n v="653125"/>
  </r>
  <r>
    <x v="145"/>
    <x v="369"/>
    <s v="25"/>
    <x v="0"/>
    <x v="1"/>
    <x v="76757"/>
    <n v="17841"/>
    <n v="654875"/>
  </r>
  <r>
    <x v="145"/>
    <x v="370"/>
    <s v="26"/>
    <x v="0"/>
    <x v="1"/>
    <x v="76758"/>
    <n v="17938"/>
    <n v="658595"/>
  </r>
  <r>
    <x v="145"/>
    <x v="371"/>
    <s v="27"/>
    <x v="0"/>
    <x v="1"/>
    <x v="76759"/>
    <n v="18015"/>
    <n v="662400"/>
  </r>
  <r>
    <x v="145"/>
    <x v="372"/>
    <s v="28"/>
    <x v="0"/>
    <x v="1"/>
    <x v="76760"/>
    <n v="18105"/>
    <n v="666001"/>
  </r>
  <r>
    <x v="145"/>
    <x v="373"/>
    <s v="29"/>
    <x v="0"/>
    <x v="1"/>
    <x v="76761"/>
    <n v="18196"/>
    <n v="669175"/>
  </r>
  <r>
    <x v="145"/>
    <x v="374"/>
    <s v="30"/>
    <x v="0"/>
    <x v="1"/>
    <x v="76762"/>
    <n v="18264"/>
    <n v="672532"/>
  </r>
  <r>
    <x v="145"/>
    <x v="375"/>
    <s v="31"/>
    <x v="0"/>
    <x v="1"/>
    <x v="76763"/>
    <n v="18335"/>
    <n v="674594"/>
  </r>
  <r>
    <x v="145"/>
    <x v="376"/>
    <s v="01"/>
    <x v="1"/>
    <x v="1"/>
    <x v="76764"/>
    <n v="18402"/>
    <n v="675767"/>
  </r>
  <r>
    <x v="145"/>
    <x v="377"/>
    <s v="02"/>
    <x v="1"/>
    <x v="1"/>
    <x v="76765"/>
    <n v="18513"/>
    <n v="678473"/>
  </r>
  <r>
    <x v="145"/>
    <x v="378"/>
    <s v="03"/>
    <x v="1"/>
    <x v="1"/>
    <x v="76766"/>
    <n v="18600"/>
    <n v="681271"/>
  </r>
  <r>
    <x v="145"/>
    <x v="379"/>
    <s v="04"/>
    <x v="1"/>
    <x v="1"/>
    <x v="76767"/>
    <n v="18675"/>
    <n v="684095"/>
  </r>
  <r>
    <x v="145"/>
    <x v="380"/>
    <s v="05"/>
    <x v="1"/>
    <x v="1"/>
    <x v="76768"/>
    <n v="18748"/>
    <n v="686692"/>
  </r>
  <r>
    <x v="145"/>
    <x v="381"/>
    <s v="06"/>
    <x v="1"/>
    <x v="1"/>
    <x v="76769"/>
    <n v="18809"/>
    <n v="689474"/>
  </r>
  <r>
    <x v="145"/>
    <x v="382"/>
    <s v="07"/>
    <x v="1"/>
    <x v="1"/>
    <x v="76770"/>
    <n v="18881"/>
    <n v="691377"/>
  </r>
  <r>
    <x v="145"/>
    <x v="383"/>
    <s v="08"/>
    <x v="1"/>
    <x v="1"/>
    <x v="76771"/>
    <n v="18961"/>
    <n v="692681"/>
  </r>
  <r>
    <x v="145"/>
    <x v="384"/>
    <s v="09"/>
    <x v="1"/>
    <x v="1"/>
    <x v="76772"/>
    <n v="19056"/>
    <n v="695398"/>
  </r>
  <r>
    <x v="145"/>
    <x v="385"/>
    <s v="10"/>
    <x v="1"/>
    <x v="1"/>
    <x v="76773"/>
    <n v="19135"/>
    <n v="698534"/>
  </r>
  <r>
    <x v="145"/>
    <x v="386"/>
    <s v="11"/>
    <x v="1"/>
    <x v="1"/>
    <x v="76774"/>
    <n v="19200"/>
    <n v="701283"/>
  </r>
  <r>
    <x v="145"/>
    <x v="387"/>
    <s v="12"/>
    <x v="1"/>
    <x v="1"/>
    <x v="76775"/>
    <n v="19277"/>
    <n v="703966"/>
  </r>
  <r>
    <x v="145"/>
    <x v="388"/>
    <s v="13"/>
    <x v="1"/>
    <x v="1"/>
    <x v="76776"/>
    <n v="19325"/>
    <n v="706394"/>
  </r>
  <r>
    <x v="145"/>
    <x v="389"/>
    <s v="14"/>
    <x v="1"/>
    <x v="1"/>
    <x v="76777"/>
    <n v="19366"/>
    <n v="708151"/>
  </r>
  <r>
    <x v="145"/>
    <x v="390"/>
    <s v="15"/>
    <x v="1"/>
    <x v="1"/>
    <x v="76778"/>
    <n v="19445"/>
    <n v="709520"/>
  </r>
  <r>
    <x v="145"/>
    <x v="391"/>
    <s v="16"/>
    <x v="1"/>
    <x v="1"/>
    <x v="76779"/>
    <n v="19526"/>
    <n v="711977"/>
  </r>
  <r>
    <x v="145"/>
    <x v="392"/>
    <s v="17"/>
    <x v="1"/>
    <x v="1"/>
    <x v="76780"/>
    <n v="19588"/>
    <n v="714709"/>
  </r>
  <r>
    <x v="145"/>
    <x v="393"/>
    <s v="18"/>
    <x v="1"/>
    <x v="1"/>
    <x v="76781"/>
    <n v="19659"/>
    <n v="717179"/>
  </r>
  <r>
    <x v="145"/>
    <x v="394"/>
    <s v="19"/>
    <x v="1"/>
    <x v="1"/>
    <x v="76782"/>
    <n v="19738"/>
    <n v="719693"/>
  </r>
  <r>
    <x v="145"/>
    <x v="395"/>
    <s v="20"/>
    <x v="1"/>
    <x v="1"/>
    <x v="76783"/>
    <n v="19795"/>
    <n v="722484"/>
  </r>
  <r>
    <x v="145"/>
    <x v="396"/>
    <s v="21"/>
    <x v="1"/>
    <x v="1"/>
    <x v="76784"/>
    <n v="19847"/>
    <n v="724333"/>
  </r>
  <r>
    <x v="145"/>
    <x v="397"/>
    <s v="22"/>
    <x v="1"/>
    <x v="1"/>
    <x v="76785"/>
    <n v="19894"/>
    <n v="725526"/>
  </r>
  <r>
    <x v="145"/>
    <x v="398"/>
    <s v="23"/>
    <x v="1"/>
    <x v="1"/>
    <x v="76786"/>
    <n v="20013"/>
    <n v="728252"/>
  </r>
  <r>
    <x v="145"/>
    <x v="399"/>
    <s v="24"/>
    <x v="1"/>
    <x v="1"/>
    <x v="76787"/>
    <n v="20086"/>
    <n v="731049"/>
  </r>
  <r>
    <x v="145"/>
    <x v="400"/>
    <s v="25"/>
    <x v="1"/>
    <x v="1"/>
    <x v="76788"/>
    <n v="20167"/>
    <n v="733616"/>
  </r>
  <r>
    <x v="145"/>
    <x v="401"/>
    <s v="26"/>
    <x v="1"/>
    <x v="1"/>
    <x v="76789"/>
    <n v="20233"/>
    <n v="736020"/>
  </r>
  <r>
    <x v="145"/>
    <x v="402"/>
    <s v="27"/>
    <x v="1"/>
    <x v="1"/>
    <x v="76790"/>
    <n v="20287"/>
    <n v="738569"/>
  </r>
  <r>
    <x v="145"/>
    <x v="403"/>
    <s v="28"/>
    <x v="1"/>
    <x v="1"/>
    <x v="76791"/>
    <n v="20350"/>
    <n v="740352"/>
  </r>
  <r>
    <x v="145"/>
    <x v="404"/>
    <s v="01"/>
    <x v="2"/>
    <x v="1"/>
    <x v="76792"/>
    <n v="20403"/>
    <n v="741471"/>
  </r>
  <r>
    <x v="145"/>
    <x v="405"/>
    <s v="02"/>
    <x v="2"/>
    <x v="1"/>
    <x v="76793"/>
    <n v="20509"/>
    <n v="744040"/>
  </r>
  <r>
    <x v="145"/>
    <x v="406"/>
    <s v="03"/>
    <x v="2"/>
    <x v="1"/>
    <x v="76794"/>
    <n v="20586"/>
    <n v="746779"/>
  </r>
  <r>
    <x v="145"/>
    <x v="407"/>
    <s v="04"/>
    <x v="2"/>
    <x v="1"/>
    <x v="76795"/>
    <n v="20684"/>
    <n v="749673"/>
  </r>
  <r>
    <x v="145"/>
    <x v="408"/>
    <s v="05"/>
    <x v="2"/>
    <x v="1"/>
    <x v="76796"/>
    <n v="20785"/>
    <n v="752234"/>
  </r>
  <r>
    <x v="145"/>
    <x v="409"/>
    <s v="06"/>
    <x v="2"/>
    <x v="1"/>
    <x v="76797"/>
    <n v="20854"/>
    <n v="754335"/>
  </r>
  <r>
    <x v="145"/>
    <x v="410"/>
    <s v="07"/>
    <x v="2"/>
    <x v="1"/>
    <x v="76798"/>
    <n v="20900"/>
    <n v="754335"/>
  </r>
  <r>
    <x v="145"/>
    <x v="411"/>
    <s v="08"/>
    <x v="2"/>
    <x v="1"/>
    <x v="76799"/>
    <n v="20963"/>
    <n v="761631"/>
  </r>
  <r>
    <x v="145"/>
    <x v="412"/>
    <s v="09"/>
    <x v="2"/>
    <x v="1"/>
    <x v="21539"/>
    <n v="21056"/>
    <n v="767219"/>
  </r>
  <r>
    <x v="145"/>
    <x v="413"/>
    <s v="10"/>
    <x v="2"/>
    <x v="1"/>
    <x v="76800"/>
    <n v="21156"/>
    <n v="770854"/>
  </r>
  <r>
    <x v="145"/>
    <x v="414"/>
    <s v="11"/>
    <x v="2"/>
    <x v="1"/>
    <x v="76801"/>
    <n v="21252"/>
    <n v="774277"/>
  </r>
  <r>
    <x v="145"/>
    <x v="415"/>
    <s v="12"/>
    <x v="2"/>
    <x v="1"/>
    <x v="76802"/>
    <n v="21360"/>
    <n v="777715"/>
  </r>
  <r>
    <x v="145"/>
    <x v="416"/>
    <s v="13"/>
    <x v="2"/>
    <x v="1"/>
    <x v="76803"/>
    <n v="21439"/>
    <n v="781154"/>
  </r>
  <r>
    <x v="145"/>
    <x v="417"/>
    <s v="14"/>
    <x v="2"/>
    <x v="1"/>
    <x v="76804"/>
    <n v="21483"/>
    <n v="783642"/>
  </r>
  <r>
    <x v="145"/>
    <x v="418"/>
    <s v="15"/>
    <x v="2"/>
    <x v="1"/>
    <x v="50467"/>
    <n v="21565"/>
    <n v="787392"/>
  </r>
  <r>
    <x v="145"/>
    <x v="419"/>
    <s v="16"/>
    <x v="2"/>
    <x v="1"/>
    <x v="76805"/>
    <n v="21698"/>
    <n v="787392"/>
  </r>
  <r>
    <x v="145"/>
    <x v="420"/>
    <s v="17"/>
    <x v="2"/>
    <x v="1"/>
    <x v="76806"/>
    <n v="21787"/>
    <n v="790813"/>
  </r>
  <r>
    <x v="145"/>
    <x v="421"/>
    <s v="18"/>
    <x v="2"/>
    <x v="1"/>
    <x v="76807"/>
    <n v="21877"/>
    <n v="794950"/>
  </r>
  <r>
    <x v="145"/>
    <x v="422"/>
    <s v="19"/>
    <x v="2"/>
    <x v="1"/>
    <x v="76808"/>
    <n v="22020"/>
    <n v="798985"/>
  </r>
  <r>
    <x v="145"/>
    <x v="423"/>
    <s v="20"/>
    <x v="2"/>
    <x v="1"/>
    <x v="76809"/>
    <n v="22132"/>
    <n v="803226"/>
  </r>
  <r>
    <x v="145"/>
    <x v="424"/>
    <s v="21"/>
    <x v="2"/>
    <x v="1"/>
    <x v="76810"/>
    <n v="22208"/>
    <n v="806200"/>
  </r>
  <r>
    <x v="145"/>
    <x v="425"/>
    <s v="22"/>
    <x v="2"/>
    <x v="1"/>
    <x v="76811"/>
    <n v="22268"/>
    <n v="808754"/>
  </r>
  <r>
    <x v="145"/>
    <x v="426"/>
    <s v="23"/>
    <x v="2"/>
    <x v="1"/>
    <x v="76812"/>
    <n v="22442"/>
    <n v="814182"/>
  </r>
  <r>
    <x v="145"/>
    <x v="427"/>
    <s v="24"/>
    <x v="2"/>
    <x v="1"/>
    <x v="76813"/>
    <n v="22579"/>
    <n v="819799"/>
  </r>
  <r>
    <x v="145"/>
    <x v="428"/>
    <s v="25"/>
    <x v="2"/>
    <x v="1"/>
    <x v="76814"/>
    <n v="22719"/>
    <n v="825208"/>
  </r>
  <r>
    <x v="145"/>
    <x v="429"/>
    <s v="26"/>
    <x v="2"/>
    <x v="1"/>
    <x v="76815"/>
    <n v="22835"/>
    <n v="830270"/>
  </r>
  <r>
    <x v="145"/>
    <x v="430"/>
    <s v="27"/>
    <x v="2"/>
    <x v="1"/>
    <x v="76816"/>
    <n v="22997"/>
    <n v="834162"/>
  </r>
  <r>
    <x v="145"/>
    <x v="431"/>
    <s v="28"/>
    <x v="2"/>
    <x v="1"/>
    <x v="76817"/>
    <n v="23114"/>
    <n v="837060"/>
  </r>
  <r>
    <x v="145"/>
    <x v="432"/>
    <s v="29"/>
    <x v="2"/>
    <x v="1"/>
    <x v="76818"/>
    <n v="23234"/>
    <n v="840127"/>
  </r>
  <r>
    <x v="145"/>
    <x v="433"/>
    <s v="30"/>
    <x v="2"/>
    <x v="1"/>
    <x v="76819"/>
    <n v="23409"/>
    <n v="845357"/>
  </r>
  <r>
    <x v="145"/>
    <x v="434"/>
    <s v="31"/>
    <x v="2"/>
    <x v="1"/>
    <x v="76820"/>
    <n v="23538"/>
    <n v="850672"/>
  </r>
  <r>
    <x v="145"/>
    <x v="435"/>
    <s v="01"/>
    <x v="3"/>
    <x v="1"/>
    <x v="76821"/>
    <n v="23674"/>
    <n v="856405"/>
  </r>
  <r>
    <x v="145"/>
    <x v="436"/>
    <s v="02"/>
    <x v="3"/>
    <x v="1"/>
    <x v="76822"/>
    <n v="23819"/>
    <n v="862137"/>
  </r>
  <r>
    <x v="145"/>
    <x v="437"/>
    <s v="03"/>
    <x v="3"/>
    <x v="1"/>
    <x v="76823"/>
    <n v="23973"/>
    <n v="867663"/>
  </r>
  <r>
    <x v="145"/>
    <x v="438"/>
    <s v="04"/>
    <x v="3"/>
    <x v="1"/>
    <x v="76824"/>
    <n v="24070"/>
    <n v="871950"/>
  </r>
  <r>
    <x v="145"/>
    <x v="439"/>
    <s v="05"/>
    <x v="3"/>
    <x v="1"/>
    <x v="76825"/>
    <n v="24190"/>
    <n v="875487"/>
  </r>
  <r>
    <x v="145"/>
    <x v="440"/>
    <s v="06"/>
    <x v="3"/>
    <x v="1"/>
    <x v="76826"/>
    <n v="24386"/>
    <n v="880429"/>
  </r>
  <r>
    <x v="145"/>
    <x v="441"/>
    <s v="07"/>
    <x v="3"/>
    <x v="1"/>
    <x v="76827"/>
    <n v="24561"/>
    <n v="885710"/>
  </r>
  <r>
    <x v="145"/>
    <x v="442"/>
    <s v="08"/>
    <x v="3"/>
    <x v="1"/>
    <x v="76828"/>
    <n v="24733"/>
    <n v="890528"/>
  </r>
  <r>
    <x v="145"/>
    <x v="443"/>
    <s v="09"/>
    <x v="3"/>
    <x v="1"/>
    <x v="76829"/>
    <n v="24867"/>
    <n v="896573"/>
  </r>
  <r>
    <x v="145"/>
    <x v="444"/>
    <s v="10"/>
    <x v="3"/>
    <x v="1"/>
    <x v="76830"/>
    <n v="25006"/>
    <n v="902239"/>
  </r>
  <r>
    <x v="145"/>
    <x v="445"/>
    <s v="11"/>
    <x v="3"/>
    <x v="1"/>
    <x v="76831"/>
    <n v="25135"/>
    <n v="906659"/>
  </r>
  <r>
    <x v="145"/>
    <x v="446"/>
    <s v="12"/>
    <x v="3"/>
    <x v="1"/>
    <x v="76832"/>
    <n v="25248"/>
    <n v="910298"/>
  </r>
  <r>
    <x v="145"/>
    <x v="447"/>
    <s v="13"/>
    <x v="3"/>
    <x v="1"/>
    <x v="76833"/>
    <n v="25441"/>
    <n v="915464"/>
  </r>
  <r>
    <x v="145"/>
    <x v="448"/>
    <s v="14"/>
    <x v="3"/>
    <x v="1"/>
    <x v="76834"/>
    <n v="25605"/>
    <n v="920653"/>
  </r>
  <r>
    <x v="145"/>
    <x v="449"/>
    <s v="15"/>
    <x v="3"/>
    <x v="1"/>
    <x v="76835"/>
    <n v="25800"/>
    <n v="925395"/>
  </r>
  <r>
    <x v="145"/>
    <x v="450"/>
    <s v="16"/>
    <x v="3"/>
    <x v="1"/>
    <x v="76836"/>
    <n v="25937"/>
    <n v="930942"/>
  </r>
  <r>
    <x v="145"/>
    <x v="451"/>
    <s v="17"/>
    <x v="3"/>
    <x v="1"/>
    <x v="76837"/>
    <n v="26072"/>
    <n v="936515"/>
  </r>
  <r>
    <x v="145"/>
    <x v="452"/>
    <s v="18"/>
    <x v="3"/>
    <x v="1"/>
    <x v="76838"/>
    <n v="26232"/>
    <n v="940792"/>
  </r>
  <r>
    <x v="145"/>
    <x v="453"/>
    <s v="19"/>
    <x v="3"/>
    <x v="1"/>
    <x v="76839"/>
    <n v="26381"/>
    <n v="944774"/>
  </r>
  <r>
    <x v="145"/>
    <x v="454"/>
    <s v="20"/>
    <x v="3"/>
    <x v="1"/>
    <x v="76840"/>
    <n v="26618"/>
    <n v="950242"/>
  </r>
  <r>
    <x v="145"/>
    <x v="455"/>
    <s v="21"/>
    <x v="3"/>
    <x v="1"/>
    <x v="76841"/>
    <n v="26793"/>
    <n v="954868"/>
  </r>
  <r>
    <x v="145"/>
    <x v="456"/>
    <s v="22"/>
    <x v="3"/>
    <x v="1"/>
    <x v="76842"/>
    <n v="26943"/>
    <n v="959126"/>
  </r>
  <r>
    <x v="145"/>
    <x v="457"/>
    <s v="23"/>
    <x v="3"/>
    <x v="1"/>
    <x v="76843"/>
    <n v="27113"/>
    <n v="963840"/>
  </r>
  <r>
    <x v="145"/>
    <x v="458"/>
    <s v="24"/>
    <x v="3"/>
    <x v="1"/>
    <x v="76844"/>
    <n v="27267"/>
    <n v="968746"/>
  </r>
  <r>
    <x v="145"/>
    <x v="459"/>
    <s v="25"/>
    <x v="3"/>
    <x v="1"/>
    <x v="76845"/>
    <n v="27394"/>
    <n v="972476"/>
  </r>
  <r>
    <x v="145"/>
    <x v="460"/>
    <s v="26"/>
    <x v="3"/>
    <x v="1"/>
    <x v="76846"/>
    <n v="27511"/>
    <n v="975703"/>
  </r>
  <r>
    <x v="145"/>
    <x v="461"/>
    <s v="27"/>
    <x v="3"/>
    <x v="1"/>
    <x v="76847"/>
    <n v="27683"/>
    <n v="979445"/>
  </r>
  <r>
    <x v="145"/>
    <x v="462"/>
    <s v="28"/>
    <x v="3"/>
    <x v="1"/>
    <x v="76848"/>
    <n v="27833"/>
    <n v="983040"/>
  </r>
  <r>
    <x v="145"/>
    <x v="463"/>
    <s v="29"/>
    <x v="3"/>
    <x v="1"/>
    <x v="76849"/>
    <n v="27971"/>
    <n v="985827"/>
  </r>
  <r>
    <x v="145"/>
    <x v="464"/>
    <s v="30"/>
    <x v="3"/>
    <x v="1"/>
    <x v="76850"/>
    <n v="28109"/>
    <n v="989393"/>
  </r>
  <r>
    <x v="145"/>
    <x v="465"/>
    <s v="01"/>
    <x v="4"/>
    <x v="1"/>
    <x v="76851"/>
    <n v="28194"/>
    <n v="992605"/>
  </r>
  <r>
    <x v="145"/>
    <x v="466"/>
    <s v="02"/>
    <x v="4"/>
    <x v="1"/>
    <x v="76852"/>
    <n v="28282"/>
    <n v="995506"/>
  </r>
  <r>
    <x v="145"/>
    <x v="467"/>
    <s v="03"/>
    <x v="4"/>
    <x v="1"/>
    <x v="76853"/>
    <n v="28380"/>
    <n v="997749"/>
  </r>
  <r>
    <x v="145"/>
    <x v="468"/>
    <s v="04"/>
    <x v="4"/>
    <x v="1"/>
    <x v="76854"/>
    <n v="28474"/>
    <n v="1000451"/>
  </r>
  <r>
    <x v="145"/>
    <x v="469"/>
    <s v="05"/>
    <x v="4"/>
    <x v="1"/>
    <x v="76855"/>
    <n v="28616"/>
    <n v="1002985"/>
  </r>
  <r>
    <x v="145"/>
    <x v="470"/>
    <s v="06"/>
    <x v="4"/>
    <x v="1"/>
    <x v="76856"/>
    <n v="28710"/>
    <n v="1005623"/>
  </r>
  <r>
    <x v="145"/>
    <x v="471"/>
    <s v="07"/>
    <x v="4"/>
    <x v="1"/>
    <x v="76857"/>
    <n v="28799"/>
    <n v="1009237"/>
  </r>
  <r>
    <x v="145"/>
    <x v="472"/>
    <s v="08"/>
    <x v="4"/>
    <x v="1"/>
    <x v="76858"/>
    <n v="28903"/>
    <n v="1011694"/>
  </r>
  <r>
    <x v="145"/>
    <x v="473"/>
    <s v="09"/>
    <x v="4"/>
    <x v="1"/>
    <x v="76859"/>
    <n v="28966"/>
    <n v="1013666"/>
  </r>
  <r>
    <x v="145"/>
    <x v="474"/>
    <s v="10"/>
    <x v="4"/>
    <x v="1"/>
    <x v="76860"/>
    <n v="29034"/>
    <n v="1015092"/>
  </r>
  <r>
    <x v="145"/>
    <x v="475"/>
    <s v="11"/>
    <x v="4"/>
    <x v="1"/>
    <x v="76861"/>
    <n v="29135"/>
    <n v="1017047"/>
  </r>
  <r>
    <x v="145"/>
    <x v="476"/>
    <s v="12"/>
    <x v="4"/>
    <x v="1"/>
    <x v="76862"/>
    <n v="29233"/>
    <n v="1018642"/>
  </r>
  <r>
    <x v="145"/>
    <x v="477"/>
    <s v="13"/>
    <x v="4"/>
    <x v="1"/>
    <x v="76863"/>
    <n v="29308"/>
    <n v="1020194"/>
  </r>
  <r>
    <x v="145"/>
    <x v="478"/>
    <s v="14"/>
    <x v="4"/>
    <x v="1"/>
    <x v="76864"/>
    <n v="29413"/>
    <n v="1022029"/>
  </r>
  <r>
    <x v="145"/>
    <x v="479"/>
    <s v="15"/>
    <x v="4"/>
    <x v="1"/>
    <x v="76865"/>
    <n v="29485"/>
    <n v="1023822"/>
  </r>
  <r>
    <x v="145"/>
    <x v="480"/>
    <s v="16"/>
    <x v="4"/>
    <x v="1"/>
    <x v="76866"/>
    <n v="29523"/>
    <n v="1025145"/>
  </r>
  <r>
    <x v="145"/>
    <x v="481"/>
    <s v="17"/>
    <x v="4"/>
    <x v="1"/>
    <x v="76867"/>
    <n v="29571"/>
    <n v="1026299"/>
  </r>
  <r>
    <x v="145"/>
    <x v="482"/>
    <s v="18"/>
    <x v="4"/>
    <x v="1"/>
    <x v="76868"/>
    <n v="29662"/>
    <n v="1027412"/>
  </r>
  <r>
    <x v="145"/>
    <x v="483"/>
    <s v="19"/>
    <x v="4"/>
    <x v="1"/>
    <x v="76869"/>
    <n v="29716"/>
    <n v="1028554"/>
  </r>
  <r>
    <x v="145"/>
    <x v="484"/>
    <s v="20"/>
    <x v="4"/>
    <x v="1"/>
    <x v="76870"/>
    <n v="29777"/>
    <n v="1029375"/>
  </r>
  <r>
    <x v="145"/>
    <x v="485"/>
    <s v="21"/>
    <x v="4"/>
    <x v="1"/>
    <x v="76871"/>
    <n v="29826"/>
    <n v="1030137"/>
  </r>
  <r>
    <x v="145"/>
    <x v="486"/>
    <s v="22"/>
    <x v="4"/>
    <x v="1"/>
    <x v="76872"/>
    <n v="29885"/>
    <n v="1031605"/>
  </r>
  <r>
    <x v="145"/>
    <x v="487"/>
    <s v="23"/>
    <x v="4"/>
    <x v="1"/>
    <x v="76873"/>
    <n v="29941"/>
    <n v="1032888"/>
  </r>
  <r>
    <x v="145"/>
    <x v="488"/>
    <s v="24"/>
    <x v="4"/>
    <x v="1"/>
    <x v="76874"/>
    <n v="29977"/>
    <n v="1033984"/>
  </r>
  <r>
    <x v="145"/>
    <x v="489"/>
    <s v="25"/>
    <x v="4"/>
    <x v="1"/>
    <x v="76875"/>
    <n v="30040"/>
    <n v="1035115"/>
  </r>
  <r>
    <x v="145"/>
    <x v="490"/>
    <s v="26"/>
    <x v="4"/>
    <x v="1"/>
    <x v="76876"/>
    <n v="30092"/>
    <n v="1035902"/>
  </r>
  <r>
    <x v="145"/>
    <x v="491"/>
    <s v="27"/>
    <x v="4"/>
    <x v="1"/>
    <x v="76877"/>
    <n v="30131"/>
    <n v="1036646"/>
  </r>
  <r>
    <x v="145"/>
    <x v="492"/>
    <s v="28"/>
    <x v="4"/>
    <x v="1"/>
    <x v="76878"/>
    <n v="30174"/>
    <n v="1037729"/>
  </r>
  <r>
    <x v="145"/>
    <x v="493"/>
    <s v="29"/>
    <x v="4"/>
    <x v="1"/>
    <x v="76879"/>
    <n v="30247"/>
    <n v="1038539"/>
  </r>
  <r>
    <x v="145"/>
    <x v="494"/>
    <s v="30"/>
    <x v="4"/>
    <x v="1"/>
    <x v="76880"/>
    <n v="30276"/>
    <n v="1039173"/>
  </r>
  <r>
    <x v="145"/>
    <x v="495"/>
    <s v="31"/>
    <x v="4"/>
    <x v="1"/>
    <x v="76881"/>
    <n v="30312"/>
    <n v="1039821"/>
  </r>
  <r>
    <x v="145"/>
    <x v="496"/>
    <s v="01"/>
    <x v="5"/>
    <x v="1"/>
    <x v="76882"/>
    <n v="30353"/>
    <n v="1040527"/>
  </r>
  <r>
    <x v="145"/>
    <x v="497"/>
    <s v="02"/>
    <x v="5"/>
    <x v="1"/>
    <x v="76883"/>
    <n v="30415"/>
    <n v="1040869"/>
  </r>
  <r>
    <x v="145"/>
    <x v="498"/>
    <s v="03"/>
    <x v="5"/>
    <x v="1"/>
    <x v="76884"/>
    <n v="30499"/>
    <n v="1041256"/>
  </r>
  <r>
    <x v="145"/>
    <x v="499"/>
    <s v="04"/>
    <x v="5"/>
    <x v="1"/>
    <x v="76885"/>
    <n v="30612"/>
    <n v="1041924"/>
  </r>
  <r>
    <x v="145"/>
    <x v="500"/>
    <s v="05"/>
    <x v="5"/>
    <x v="1"/>
    <x v="76886"/>
    <n v="30725"/>
    <n v="1042551"/>
  </r>
  <r>
    <x v="145"/>
    <x v="501"/>
    <s v="06"/>
    <x v="5"/>
    <x v="1"/>
    <x v="76887"/>
    <n v="30815"/>
    <n v="1042898"/>
  </r>
  <r>
    <x v="145"/>
    <x v="502"/>
    <s v="07"/>
    <x v="5"/>
    <x v="1"/>
    <x v="76888"/>
    <n v="30878"/>
    <n v="1043171"/>
  </r>
  <r>
    <x v="145"/>
    <x v="503"/>
    <s v="08"/>
    <x v="5"/>
    <x v="1"/>
    <x v="76889"/>
    <n v="31155"/>
    <n v="1043371"/>
  </r>
  <r>
    <x v="145"/>
    <x v="504"/>
    <s v="09"/>
    <x v="5"/>
    <x v="1"/>
    <x v="76890"/>
    <n v="31383"/>
    <n v="1043482"/>
  </r>
  <r>
    <x v="145"/>
    <x v="505"/>
    <s v="10"/>
    <x v="5"/>
    <x v="1"/>
    <x v="76891"/>
    <n v="31531"/>
    <n v="1043604"/>
  </r>
  <r>
    <x v="145"/>
    <x v="506"/>
    <s v="11"/>
    <x v="5"/>
    <x v="1"/>
    <x v="76892"/>
    <n v="31681"/>
    <n v="1043803"/>
  </r>
  <r>
    <x v="145"/>
    <x v="507"/>
    <s v="12"/>
    <x v="5"/>
    <x v="1"/>
    <x v="76893"/>
    <n v="31804"/>
    <n v="1044000"/>
  </r>
  <r>
    <x v="145"/>
    <x v="508"/>
    <s v="13"/>
    <x v="5"/>
    <x v="1"/>
    <x v="76894"/>
    <n v="31834"/>
    <n v="1044237"/>
  </r>
  <r>
    <x v="145"/>
    <x v="509"/>
    <s v="14"/>
    <x v="5"/>
    <x v="1"/>
    <x v="76895"/>
    <n v="31861"/>
    <n v="1044404"/>
  </r>
  <r>
    <x v="145"/>
    <x v="510"/>
    <s v="15"/>
    <x v="5"/>
    <x v="1"/>
    <x v="76896"/>
    <n v="31957"/>
    <n v="1044563"/>
  </r>
  <r>
    <x v="145"/>
    <x v="511"/>
    <s v="16"/>
    <x v="5"/>
    <x v="1"/>
    <x v="76897"/>
    <n v="32028"/>
    <n v="1044687"/>
  </r>
  <r>
    <x v="145"/>
    <x v="512"/>
    <s v="17"/>
    <x v="5"/>
    <x v="1"/>
    <x v="76898"/>
    <n v="32115"/>
    <n v="1044773"/>
  </r>
  <r>
    <x v="145"/>
    <x v="513"/>
    <s v="18"/>
    <x v="5"/>
    <x v="1"/>
    <x v="76899"/>
    <n v="32212"/>
    <n v="1044919"/>
  </r>
  <r>
    <x v="145"/>
    <x v="514"/>
    <s v="19"/>
    <x v="5"/>
    <x v="1"/>
    <x v="76900"/>
    <n v="32308"/>
    <n v="1044944"/>
  </r>
  <r>
    <x v="145"/>
    <x v="515"/>
    <s v="20"/>
    <x v="5"/>
    <x v="1"/>
    <x v="76901"/>
    <n v="32326"/>
    <n v="1045122"/>
  </r>
  <r>
    <x v="145"/>
    <x v="516"/>
    <s v="21"/>
    <x v="5"/>
    <x v="1"/>
    <x v="76902"/>
    <n v="32391"/>
    <n v="1045207"/>
  </r>
  <r>
    <x v="145"/>
    <x v="517"/>
    <s v="22"/>
    <x v="5"/>
    <x v="1"/>
    <x v="76903"/>
    <n v="32465"/>
    <n v="1045303"/>
  </r>
  <r>
    <x v="145"/>
    <x v="518"/>
    <s v="23"/>
    <x v="5"/>
    <x v="1"/>
    <x v="76904"/>
    <n v="32626"/>
    <n v="1045303"/>
  </r>
  <r>
    <x v="145"/>
    <x v="519"/>
    <s v="24"/>
    <x v="5"/>
    <x v="1"/>
    <x v="76905"/>
    <n v="32771"/>
    <n v="1045303"/>
  </r>
  <r>
    <x v="145"/>
    <x v="520"/>
    <s v="25"/>
    <x v="5"/>
    <x v="1"/>
    <x v="76906"/>
    <n v="32911"/>
    <n v="1045351"/>
  </r>
  <r>
    <x v="145"/>
    <x v="521"/>
    <s v="26"/>
    <x v="5"/>
    <x v="1"/>
    <x v="76907"/>
    <n v="33177"/>
    <n v="1045351"/>
  </r>
  <r>
    <x v="145"/>
    <x v="522"/>
    <s v="27"/>
    <x v="5"/>
    <x v="1"/>
    <x v="76908"/>
    <n v="33253"/>
    <n v="1045351"/>
  </r>
  <r>
    <x v="145"/>
    <x v="523"/>
    <s v="28"/>
    <x v="5"/>
    <x v="1"/>
    <x v="76909"/>
    <n v="33311"/>
    <n v="1045351"/>
  </r>
  <r>
    <x v="145"/>
    <x v="524"/>
    <s v="29"/>
    <x v="5"/>
    <x v="1"/>
    <x v="76910"/>
    <n v="33605"/>
    <n v="1045351"/>
  </r>
  <r>
    <x v="145"/>
    <x v="525"/>
    <s v="30"/>
    <x v="5"/>
    <x v="1"/>
    <x v="76911"/>
    <n v="33786"/>
    <n v="1045351"/>
  </r>
  <r>
    <x v="145"/>
    <x v="526"/>
    <s v="01"/>
    <x v="6"/>
    <x v="1"/>
    <x v="76912"/>
    <n v="33861"/>
    <n v="1045351"/>
  </r>
  <r>
    <x v="145"/>
    <x v="527"/>
    <s v="02"/>
    <x v="6"/>
    <x v="1"/>
    <x v="76913"/>
    <n v="33898"/>
    <n v="1045351"/>
  </r>
  <r>
    <x v="145"/>
    <x v="528"/>
    <s v="03"/>
    <x v="6"/>
    <x v="1"/>
    <x v="76914"/>
    <n v="33925"/>
    <n v="1045351"/>
  </r>
  <r>
    <x v="145"/>
    <x v="529"/>
    <s v="04"/>
    <x v="6"/>
    <x v="1"/>
    <x v="76915"/>
    <n v="33928"/>
    <n v="1045351"/>
  </r>
  <r>
    <x v="145"/>
    <x v="530"/>
    <s v="05"/>
    <x v="6"/>
    <x v="1"/>
    <x v="76916"/>
    <n v="33973"/>
    <n v="1045351"/>
  </r>
  <r>
    <x v="145"/>
    <x v="531"/>
    <s v="06"/>
    <x v="6"/>
    <x v="1"/>
    <x v="76917"/>
    <n v="34021"/>
    <n v="1045351"/>
  </r>
  <r>
    <x v="145"/>
    <x v="532"/>
    <s v="07"/>
    <x v="6"/>
    <x v="1"/>
    <x v="76918"/>
    <n v="34098"/>
    <n v="1045351"/>
  </r>
  <r>
    <x v="145"/>
    <x v="533"/>
    <s v="08"/>
    <x v="6"/>
    <x v="1"/>
    <x v="76919"/>
    <n v="34168"/>
    <n v="1045351"/>
  </r>
  <r>
    <x v="145"/>
    <x v="534"/>
    <s v="09"/>
    <x v="6"/>
    <x v="1"/>
    <x v="76920"/>
    <n v="34197"/>
    <n v="1045351"/>
  </r>
  <r>
    <x v="145"/>
    <x v="535"/>
    <s v="10"/>
    <x v="6"/>
    <x v="1"/>
    <x v="76921"/>
    <n v="34216"/>
    <n v="1045351"/>
  </r>
  <r>
    <x v="145"/>
    <x v="536"/>
    <s v="11"/>
    <x v="6"/>
    <x v="1"/>
    <x v="76922"/>
    <n v="34217"/>
    <n v="1045351"/>
  </r>
  <r>
    <x v="145"/>
    <x v="537"/>
    <s v="12"/>
    <x v="6"/>
    <x v="1"/>
    <x v="76923"/>
    <n v="34219"/>
    <n v="1045390"/>
  </r>
  <r>
    <x v="145"/>
    <x v="538"/>
    <s v="13"/>
    <x v="6"/>
    <x v="1"/>
    <x v="76924"/>
    <n v="34233"/>
    <n v="1046447"/>
  </r>
  <r>
    <x v="145"/>
    <x v="539"/>
    <s v="14"/>
    <x v="6"/>
    <x v="1"/>
    <x v="76925"/>
    <n v="34242"/>
    <n v="1046537"/>
  </r>
  <r>
    <x v="145"/>
    <x v="540"/>
    <s v="15"/>
    <x v="6"/>
    <x v="1"/>
    <x v="76926"/>
    <n v="34245"/>
    <n v="1046610"/>
  </r>
  <r>
    <x v="145"/>
    <x v="541"/>
    <s v="16"/>
    <x v="6"/>
    <x v="1"/>
    <x v="76927"/>
    <n v="34250"/>
    <n v="1046691"/>
  </r>
  <r>
    <x v="145"/>
    <x v="542"/>
    <s v="17"/>
    <x v="6"/>
    <x v="1"/>
    <x v="76928"/>
    <n v="34252"/>
    <n v="1046719"/>
  </r>
  <r>
    <x v="145"/>
    <x v="543"/>
    <s v="18"/>
    <x v="6"/>
    <x v="1"/>
    <x v="76929"/>
    <n v="34253"/>
    <n v="1046739"/>
  </r>
  <r>
    <x v="145"/>
    <x v="544"/>
    <s v="19"/>
    <x v="6"/>
    <x v="1"/>
    <x v="76930"/>
    <n v="34254"/>
    <n v="1046776"/>
  </r>
  <r>
    <x v="145"/>
    <x v="545"/>
    <s v="20"/>
    <x v="6"/>
    <x v="1"/>
    <x v="76931"/>
    <n v="34258"/>
    <n v="1046881"/>
  </r>
  <r>
    <x v="145"/>
    <x v="546"/>
    <s v="21"/>
    <x v="6"/>
    <x v="1"/>
    <x v="76932"/>
    <n v="34260"/>
    <n v="1046952"/>
  </r>
  <r>
    <x v="145"/>
    <x v="547"/>
    <s v="22"/>
    <x v="6"/>
    <x v="1"/>
    <x v="76933"/>
    <n v="34264"/>
    <n v="1047000"/>
  </r>
  <r>
    <x v="145"/>
    <x v="548"/>
    <s v="23"/>
    <x v="6"/>
    <x v="1"/>
    <x v="76934"/>
    <n v="34266"/>
    <n v="1047117"/>
  </r>
  <r>
    <x v="145"/>
    <x v="549"/>
    <s v="24"/>
    <x v="6"/>
    <x v="1"/>
    <x v="76935"/>
    <n v="34267"/>
    <n v="1047199"/>
  </r>
  <r>
    <x v="145"/>
    <x v="550"/>
    <s v="25"/>
    <x v="6"/>
    <x v="1"/>
    <x v="76936"/>
    <n v="34268"/>
    <n v="1047246"/>
  </r>
  <r>
    <x v="145"/>
    <x v="551"/>
    <s v="26"/>
    <x v="6"/>
    <x v="1"/>
    <x v="76937"/>
    <n v="34270"/>
    <n v="1047291"/>
  </r>
  <r>
    <x v="145"/>
    <x v="552"/>
    <s v="27"/>
    <x v="6"/>
    <x v="1"/>
    <x v="76938"/>
    <n v="34273"/>
    <n v="1047388"/>
  </r>
  <r>
    <x v="145"/>
    <x v="553"/>
    <s v="28"/>
    <x v="6"/>
    <x v="1"/>
    <x v="76939"/>
    <n v="34274"/>
    <n v="1047444"/>
  </r>
  <r>
    <x v="145"/>
    <x v="554"/>
    <s v="29"/>
    <x v="6"/>
    <x v="1"/>
    <x v="30707"/>
    <n v="34275"/>
    <n v="1047528"/>
  </r>
  <r>
    <x v="145"/>
    <x v="555"/>
    <s v="30"/>
    <x v="6"/>
    <x v="1"/>
    <x v="76940"/>
    <n v="34278"/>
    <n v="1047682"/>
  </r>
  <r>
    <x v="145"/>
    <x v="556"/>
    <s v="31"/>
    <x v="6"/>
    <x v="1"/>
    <x v="76941"/>
    <n v="34281"/>
    <n v="1047723"/>
  </r>
  <r>
    <x v="145"/>
    <x v="557"/>
    <s v="01"/>
    <x v="7"/>
    <x v="1"/>
    <x v="76942"/>
    <n v="34286"/>
    <n v="1047767"/>
  </r>
  <r>
    <x v="145"/>
    <x v="558"/>
    <s v="02"/>
    <x v="7"/>
    <x v="1"/>
    <x v="13478"/>
    <n v="34291"/>
    <n v="1047778"/>
  </r>
  <r>
    <x v="145"/>
    <x v="559"/>
    <s v="03"/>
    <x v="7"/>
    <x v="1"/>
    <x v="76943"/>
    <n v="34297"/>
    <n v="1047915"/>
  </r>
  <r>
    <x v="145"/>
    <x v="560"/>
    <s v="04"/>
    <x v="7"/>
    <x v="1"/>
    <x v="76944"/>
    <n v="34298"/>
    <n v="1048072"/>
  </r>
  <r>
    <x v="145"/>
    <x v="561"/>
    <s v="05"/>
    <x v="7"/>
    <x v="1"/>
    <x v="76945"/>
    <n v="34300"/>
    <n v="0"/>
  </r>
  <r>
    <x v="145"/>
    <x v="562"/>
    <s v="06"/>
    <x v="7"/>
    <x v="1"/>
    <x v="76946"/>
    <n v="34305"/>
    <n v="0"/>
  </r>
  <r>
    <x v="145"/>
    <x v="563"/>
    <s v="07"/>
    <x v="7"/>
    <x v="1"/>
    <x v="76947"/>
    <n v="34313"/>
    <n v="0"/>
  </r>
  <r>
    <x v="145"/>
    <x v="564"/>
    <s v="08"/>
    <x v="7"/>
    <x v="1"/>
    <x v="76948"/>
    <n v="34316"/>
    <n v="0"/>
  </r>
  <r>
    <x v="145"/>
    <x v="565"/>
    <s v="09"/>
    <x v="7"/>
    <x v="1"/>
    <x v="76949"/>
    <n v="34319"/>
    <n v="0"/>
  </r>
  <r>
    <x v="145"/>
    <x v="566"/>
    <s v="10"/>
    <x v="7"/>
    <x v="1"/>
    <x v="76950"/>
    <n v="34323"/>
    <n v="0"/>
  </r>
  <r>
    <x v="145"/>
    <x v="567"/>
    <s v="11"/>
    <x v="7"/>
    <x v="1"/>
    <x v="76951"/>
    <n v="34331"/>
    <n v="0"/>
  </r>
  <r>
    <x v="145"/>
    <x v="568"/>
    <s v="12"/>
    <x v="7"/>
    <x v="1"/>
    <x v="76952"/>
    <n v="34334"/>
    <n v="0"/>
  </r>
  <r>
    <x v="145"/>
    <x v="569"/>
    <s v="13"/>
    <x v="7"/>
    <x v="1"/>
    <x v="76953"/>
    <n v="34337"/>
    <n v="0"/>
  </r>
  <r>
    <x v="145"/>
    <x v="570"/>
    <s v="14"/>
    <x v="7"/>
    <x v="1"/>
    <x v="76954"/>
    <n v="34342"/>
    <n v="0"/>
  </r>
  <r>
    <x v="145"/>
    <x v="571"/>
    <s v="15"/>
    <x v="7"/>
    <x v="1"/>
    <x v="76955"/>
    <n v="34348"/>
    <n v="0"/>
  </r>
  <r>
    <x v="145"/>
    <x v="572"/>
    <s v="16"/>
    <x v="7"/>
    <x v="1"/>
    <x v="76956"/>
    <n v="34353"/>
    <n v="0"/>
  </r>
  <r>
    <x v="145"/>
    <x v="573"/>
    <s v="17"/>
    <x v="7"/>
    <x v="1"/>
    <x v="76957"/>
    <n v="34359"/>
    <n v="0"/>
  </r>
  <r>
    <x v="145"/>
    <x v="574"/>
    <s v="18"/>
    <x v="7"/>
    <x v="1"/>
    <x v="76958"/>
    <n v="34365"/>
    <n v="0"/>
  </r>
  <r>
    <x v="145"/>
    <x v="575"/>
    <s v="19"/>
    <x v="7"/>
    <x v="1"/>
    <x v="76959"/>
    <n v="34379"/>
    <n v="0"/>
  </r>
  <r>
    <x v="145"/>
    <x v="576"/>
    <s v="20"/>
    <x v="7"/>
    <x v="1"/>
    <x v="76960"/>
    <n v="34388"/>
    <n v="0"/>
  </r>
  <r>
    <x v="145"/>
    <x v="577"/>
    <s v="21"/>
    <x v="7"/>
    <x v="1"/>
    <x v="76961"/>
    <n v="34403"/>
    <n v="0"/>
  </r>
  <r>
    <x v="145"/>
    <x v="578"/>
    <s v="22"/>
    <x v="7"/>
    <x v="1"/>
    <x v="76962"/>
    <n v="34412"/>
    <n v="0"/>
  </r>
  <r>
    <x v="145"/>
    <x v="579"/>
    <s v="23"/>
    <x v="7"/>
    <x v="1"/>
    <x v="76963"/>
    <n v="34425"/>
    <n v="0"/>
  </r>
  <r>
    <x v="145"/>
    <x v="580"/>
    <s v="24"/>
    <x v="7"/>
    <x v="1"/>
    <x v="76964"/>
    <n v="34439"/>
    <n v="0"/>
  </r>
  <r>
    <x v="145"/>
    <x v="581"/>
    <s v="25"/>
    <x v="7"/>
    <x v="1"/>
    <x v="76965"/>
    <n v="34453"/>
    <n v="0"/>
  </r>
  <r>
    <x v="145"/>
    <x v="582"/>
    <s v="26"/>
    <x v="7"/>
    <x v="1"/>
    <x v="76966"/>
    <n v="34471"/>
    <n v="0"/>
  </r>
  <r>
    <x v="145"/>
    <x v="583"/>
    <s v="27"/>
    <x v="7"/>
    <x v="1"/>
    <x v="76967"/>
    <n v="34490"/>
    <n v="0"/>
  </r>
  <r>
    <x v="145"/>
    <x v="584"/>
    <s v="28"/>
    <x v="7"/>
    <x v="1"/>
    <x v="76968"/>
    <n v="34509"/>
    <n v="0"/>
  </r>
  <r>
    <x v="145"/>
    <x v="585"/>
    <s v="29"/>
    <x v="7"/>
    <x v="1"/>
    <x v="76969"/>
    <n v="34528"/>
    <n v="0"/>
  </r>
  <r>
    <x v="145"/>
    <x v="586"/>
    <s v="30"/>
    <x v="7"/>
    <x v="1"/>
    <x v="76970"/>
    <n v="34539"/>
    <n v="0"/>
  </r>
  <r>
    <x v="145"/>
    <x v="587"/>
    <s v="31"/>
    <x v="7"/>
    <x v="1"/>
    <x v="76971"/>
    <n v="34570"/>
    <n v="0"/>
  </r>
  <r>
    <x v="145"/>
    <x v="588"/>
    <s v="01"/>
    <x v="8"/>
    <x v="1"/>
    <x v="76972"/>
    <n v="34591"/>
    <n v="0"/>
  </r>
  <r>
    <x v="145"/>
    <x v="589"/>
    <s v="02"/>
    <x v="8"/>
    <x v="1"/>
    <x v="76973"/>
    <n v="34617"/>
    <n v="0"/>
  </r>
  <r>
    <x v="145"/>
    <x v="590"/>
    <s v="03"/>
    <x v="8"/>
    <x v="1"/>
    <x v="76974"/>
    <n v="34650"/>
    <n v="0"/>
  </r>
  <r>
    <x v="145"/>
    <x v="591"/>
    <s v="04"/>
    <x v="8"/>
    <x v="1"/>
    <x v="76975"/>
    <n v="34678"/>
    <n v="0"/>
  </r>
  <r>
    <x v="145"/>
    <x v="592"/>
    <s v="05"/>
    <x v="8"/>
    <x v="1"/>
    <x v="76976"/>
    <n v="34689"/>
    <n v="0"/>
  </r>
  <r>
    <x v="145"/>
    <x v="593"/>
    <s v="06"/>
    <x v="8"/>
    <x v="1"/>
    <x v="76977"/>
    <n v="34714"/>
    <n v="0"/>
  </r>
  <r>
    <x v="145"/>
    <x v="594"/>
    <s v="07"/>
    <x v="8"/>
    <x v="1"/>
    <x v="76978"/>
    <n v="34762"/>
    <n v="0"/>
  </r>
  <r>
    <x v="145"/>
    <x v="595"/>
    <s v="08"/>
    <x v="8"/>
    <x v="1"/>
    <x v="76979"/>
    <n v="34792"/>
    <n v="0"/>
  </r>
  <r>
    <x v="145"/>
    <x v="596"/>
    <s v="09"/>
    <x v="8"/>
    <x v="1"/>
    <x v="76980"/>
    <n v="34871"/>
    <n v="0"/>
  </r>
  <r>
    <x v="145"/>
    <x v="597"/>
    <s v="10"/>
    <x v="8"/>
    <x v="1"/>
    <x v="76981"/>
    <n v="34914"/>
    <n v="0"/>
  </r>
  <r>
    <x v="145"/>
    <x v="598"/>
    <s v="11"/>
    <x v="8"/>
    <x v="1"/>
    <x v="76982"/>
    <n v="34961"/>
    <n v="0"/>
  </r>
  <r>
    <x v="145"/>
    <x v="599"/>
    <s v="12"/>
    <x v="8"/>
    <x v="1"/>
    <x v="76983"/>
    <n v="34990"/>
    <n v="0"/>
  </r>
  <r>
    <x v="145"/>
    <x v="600"/>
    <s v="13"/>
    <x v="8"/>
    <x v="1"/>
    <x v="76984"/>
    <n v="35036"/>
    <n v="0"/>
  </r>
  <r>
    <x v="145"/>
    <x v="601"/>
    <s v="14"/>
    <x v="8"/>
    <x v="1"/>
    <x v="76985"/>
    <n v="35132"/>
    <n v="0"/>
  </r>
  <r>
    <x v="145"/>
    <x v="602"/>
    <s v="15"/>
    <x v="8"/>
    <x v="1"/>
    <x v="76986"/>
    <n v="35215"/>
    <n v="0"/>
  </r>
  <r>
    <x v="145"/>
    <x v="603"/>
    <s v="16"/>
    <x v="8"/>
    <x v="1"/>
    <x v="76987"/>
    <n v="35286"/>
    <n v="0"/>
  </r>
  <r>
    <x v="145"/>
    <x v="604"/>
    <s v="17"/>
    <x v="8"/>
    <x v="1"/>
    <x v="76988"/>
    <n v="35359"/>
    <n v="0"/>
  </r>
  <r>
    <x v="145"/>
    <x v="605"/>
    <s v="18"/>
    <x v="8"/>
    <x v="1"/>
    <x v="76989"/>
    <n v="35456"/>
    <n v="0"/>
  </r>
  <r>
    <x v="145"/>
    <x v="606"/>
    <s v="19"/>
    <x v="8"/>
    <x v="1"/>
    <x v="76990"/>
    <n v="35514"/>
    <n v="0"/>
  </r>
  <r>
    <x v="145"/>
    <x v="607"/>
    <s v="20"/>
    <x v="8"/>
    <x v="1"/>
    <x v="76991"/>
    <n v="35592"/>
    <n v="0"/>
  </r>
  <r>
    <x v="145"/>
    <x v="608"/>
    <s v="21"/>
    <x v="8"/>
    <x v="1"/>
    <x v="76992"/>
    <n v="35721"/>
    <n v="0"/>
  </r>
  <r>
    <x v="145"/>
    <x v="609"/>
    <s v="22"/>
    <x v="8"/>
    <x v="1"/>
    <x v="76993"/>
    <n v="35851"/>
    <n v="0"/>
  </r>
  <r>
    <x v="145"/>
    <x v="610"/>
    <s v="23"/>
    <x v="8"/>
    <x v="1"/>
    <x v="76994"/>
    <n v="35964"/>
    <n v="0"/>
  </r>
  <r>
    <x v="145"/>
    <x v="611"/>
    <s v="24"/>
    <x v="8"/>
    <x v="1"/>
    <x v="76995"/>
    <n v="36109"/>
    <n v="0"/>
  </r>
  <r>
    <x v="145"/>
    <x v="612"/>
    <s v="25"/>
    <x v="8"/>
    <x v="1"/>
    <x v="76996"/>
    <n v="36230"/>
    <n v="0"/>
  </r>
  <r>
    <x v="145"/>
    <x v="613"/>
    <s v="26"/>
    <x v="8"/>
    <x v="1"/>
    <x v="76997"/>
    <n v="36341"/>
    <n v="0"/>
  </r>
  <r>
    <x v="145"/>
    <x v="614"/>
    <s v="27"/>
    <x v="8"/>
    <x v="1"/>
    <x v="76998"/>
    <n v="36450"/>
    <n v="0"/>
  </r>
  <r>
    <x v="145"/>
    <x v="615"/>
    <s v="28"/>
    <x v="8"/>
    <x v="1"/>
    <x v="76999"/>
    <n v="36658"/>
    <n v="0"/>
  </r>
  <r>
    <x v="145"/>
    <x v="616"/>
    <s v="29"/>
    <x v="8"/>
    <x v="1"/>
    <x v="77000"/>
    <n v="36865"/>
    <n v="0"/>
  </r>
  <r>
    <x v="145"/>
    <x v="617"/>
    <s v="30"/>
    <x v="8"/>
    <x v="1"/>
    <x v="77001"/>
    <n v="37041"/>
    <n v="0"/>
  </r>
  <r>
    <x v="145"/>
    <x v="618"/>
    <s v="01"/>
    <x v="9"/>
    <x v="1"/>
    <x v="77002"/>
    <n v="37210"/>
    <n v="0"/>
  </r>
  <r>
    <x v="145"/>
    <x v="619"/>
    <s v="02"/>
    <x v="9"/>
    <x v="1"/>
    <x v="77003"/>
    <n v="37394"/>
    <n v="0"/>
  </r>
  <r>
    <x v="145"/>
    <x v="620"/>
    <s v="03"/>
    <x v="9"/>
    <x v="1"/>
    <x v="77004"/>
    <n v="37544"/>
    <n v="0"/>
  </r>
  <r>
    <x v="145"/>
    <x v="621"/>
    <s v="04"/>
    <x v="9"/>
    <x v="1"/>
    <x v="77005"/>
    <n v="37677"/>
    <n v="0"/>
  </r>
  <r>
    <x v="145"/>
    <x v="622"/>
    <s v="05"/>
    <x v="9"/>
    <x v="1"/>
    <x v="77006"/>
    <n v="37929"/>
    <n v="0"/>
  </r>
  <r>
    <x v="145"/>
    <x v="623"/>
    <s v="06"/>
    <x v="9"/>
    <x v="1"/>
    <x v="77007"/>
    <n v="38260"/>
    <n v="0"/>
  </r>
  <r>
    <x v="145"/>
    <x v="624"/>
    <s v="07"/>
    <x v="9"/>
    <x v="1"/>
    <x v="77008"/>
    <n v="38542"/>
    <n v="0"/>
  </r>
  <r>
    <x v="145"/>
    <x v="625"/>
    <s v="08"/>
    <x v="9"/>
    <x v="1"/>
    <x v="77009"/>
    <n v="38927"/>
    <n v="0"/>
  </r>
  <r>
    <x v="145"/>
    <x v="626"/>
    <s v="09"/>
    <x v="9"/>
    <x v="1"/>
    <x v="77010"/>
    <n v="39209"/>
    <n v="0"/>
  </r>
  <r>
    <x v="145"/>
    <x v="627"/>
    <s v="10"/>
    <x v="9"/>
    <x v="1"/>
    <x v="77011"/>
    <n v="39420"/>
    <n v="0"/>
  </r>
  <r>
    <x v="145"/>
    <x v="628"/>
    <s v="11"/>
    <x v="9"/>
    <x v="1"/>
    <x v="77012"/>
    <n v="39629"/>
    <n v="0"/>
  </r>
  <r>
    <x v="145"/>
    <x v="629"/>
    <s v="12"/>
    <x v="9"/>
    <x v="1"/>
    <x v="77013"/>
    <n v="40071"/>
    <n v="0"/>
  </r>
  <r>
    <x v="145"/>
    <x v="630"/>
    <s v="13"/>
    <x v="9"/>
    <x v="1"/>
    <x v="77014"/>
    <n v="40461"/>
    <n v="0"/>
  </r>
  <r>
    <x v="145"/>
    <x v="631"/>
    <s v="14"/>
    <x v="9"/>
    <x v="1"/>
    <x v="77015"/>
    <n v="40765"/>
    <n v="0"/>
  </r>
  <r>
    <x v="145"/>
    <x v="632"/>
    <s v="15"/>
    <x v="9"/>
    <x v="1"/>
    <x v="77016"/>
    <n v="41130"/>
    <n v="0"/>
  </r>
  <r>
    <x v="145"/>
    <x v="633"/>
    <s v="16"/>
    <x v="9"/>
    <x v="1"/>
    <x v="77017"/>
    <n v="41482"/>
    <n v="0"/>
  </r>
  <r>
    <x v="145"/>
    <x v="634"/>
    <s v="17"/>
    <x v="9"/>
    <x v="1"/>
    <x v="77018"/>
    <n v="41781"/>
    <n v="0"/>
  </r>
  <r>
    <x v="145"/>
    <x v="635"/>
    <s v="18"/>
    <x v="9"/>
    <x v="1"/>
    <x v="77019"/>
    <n v="42042"/>
    <n v="0"/>
  </r>
  <r>
    <x v="145"/>
    <x v="636"/>
    <s v="19"/>
    <x v="9"/>
    <x v="1"/>
    <x v="77020"/>
    <n v="42616"/>
    <n v="0"/>
  </r>
  <r>
    <x v="145"/>
    <x v="637"/>
    <s v="20"/>
    <x v="9"/>
    <x v="1"/>
    <x v="77021"/>
    <n v="43039"/>
    <n v="0"/>
  </r>
  <r>
    <x v="145"/>
    <x v="638"/>
    <s v="21"/>
    <x v="9"/>
    <x v="1"/>
    <x v="77022"/>
    <n v="43487"/>
    <n v="0"/>
  </r>
  <r>
    <x v="145"/>
    <x v="639"/>
    <s v="22"/>
    <x v="9"/>
    <x v="1"/>
    <x v="77023"/>
    <n v="43844"/>
    <n v="0"/>
  </r>
  <r>
    <x v="145"/>
    <x v="640"/>
    <s v="23"/>
    <x v="9"/>
    <x v="1"/>
    <x v="77024"/>
    <n v="44290"/>
    <n v="0"/>
  </r>
  <r>
    <x v="145"/>
    <x v="641"/>
    <s v="24"/>
    <x v="9"/>
    <x v="1"/>
    <x v="77025"/>
    <n v="44679"/>
    <n v="0"/>
  </r>
  <r>
    <x v="145"/>
    <x v="642"/>
    <s v="25"/>
    <x v="9"/>
    <x v="1"/>
    <x v="77026"/>
    <n v="44980"/>
    <n v="0"/>
  </r>
  <r>
    <x v="145"/>
    <x v="643"/>
    <s v="26"/>
    <x v="9"/>
    <x v="1"/>
    <x v="77027"/>
    <n v="45503"/>
    <n v="0"/>
  </r>
  <r>
    <x v="145"/>
    <x v="644"/>
    <s v="27"/>
    <x v="9"/>
    <x v="1"/>
    <x v="77028"/>
    <n v="46015"/>
    <n v="0"/>
  </r>
  <r>
    <x v="145"/>
    <x v="645"/>
    <s v="28"/>
    <x v="9"/>
    <x v="1"/>
    <x v="77029"/>
    <n v="46430"/>
    <n v="0"/>
  </r>
  <r>
    <x v="145"/>
    <x v="646"/>
    <s v="29"/>
    <x v="9"/>
    <x v="1"/>
    <x v="77030"/>
    <n v="46911"/>
    <n v="0"/>
  </r>
  <r>
    <x v="145"/>
    <x v="647"/>
    <s v="30"/>
    <x v="9"/>
    <x v="1"/>
    <x v="77031"/>
    <n v="47324"/>
    <n v="0"/>
  </r>
  <r>
    <x v="145"/>
    <x v="648"/>
    <s v="31"/>
    <x v="9"/>
    <x v="1"/>
    <x v="77032"/>
    <n v="47751"/>
    <n v="0"/>
  </r>
  <r>
    <x v="145"/>
    <x v="649"/>
    <s v="01"/>
    <x v="10"/>
    <x v="1"/>
    <x v="77033"/>
    <n v="48073"/>
    <n v="0"/>
  </r>
  <r>
    <x v="145"/>
    <x v="650"/>
    <s v="02"/>
    <x v="10"/>
    <x v="1"/>
    <x v="77034"/>
    <n v="48664"/>
    <n v="0"/>
  </r>
  <r>
    <x v="145"/>
    <x v="651"/>
    <s v="03"/>
    <x v="10"/>
    <x v="1"/>
    <x v="77035"/>
    <n v="49115"/>
    <n v="0"/>
  </r>
  <r>
    <x v="145"/>
    <x v="652"/>
    <s v="04"/>
    <x v="10"/>
    <x v="1"/>
    <x v="77036"/>
    <n v="49604"/>
    <n v="0"/>
  </r>
  <r>
    <x v="145"/>
    <x v="653"/>
    <s v="05"/>
    <x v="10"/>
    <x v="1"/>
    <x v="77037"/>
    <n v="50087"/>
    <n v="0"/>
  </r>
  <r>
    <x v="145"/>
    <x v="654"/>
    <s v="06"/>
    <x v="10"/>
    <x v="1"/>
    <x v="77038"/>
    <n v="50482"/>
    <n v="0"/>
  </r>
  <r>
    <x v="145"/>
    <x v="655"/>
    <s v="07"/>
    <x v="10"/>
    <x v="1"/>
    <x v="77039"/>
    <n v="50755"/>
    <n v="0"/>
  </r>
  <r>
    <x v="145"/>
    <x v="656"/>
    <s v="08"/>
    <x v="10"/>
    <x v="1"/>
    <x v="77040"/>
    <n v="50996"/>
    <n v="0"/>
  </r>
  <r>
    <x v="145"/>
    <x v="657"/>
    <s v="09"/>
    <x v="10"/>
    <x v="1"/>
    <x v="77041"/>
    <n v="51483"/>
    <n v="0"/>
  </r>
  <r>
    <x v="145"/>
    <x v="658"/>
    <s v="10"/>
    <x v="10"/>
    <x v="1"/>
    <x v="77042"/>
    <n v="51888"/>
    <n v="0"/>
  </r>
  <r>
    <x v="145"/>
    <x v="659"/>
    <s v="11"/>
    <x v="10"/>
    <x v="1"/>
    <x v="77043"/>
    <n v="52206"/>
    <n v="0"/>
  </r>
  <r>
    <x v="145"/>
    <x v="660"/>
    <s v="12"/>
    <x v="10"/>
    <x v="1"/>
    <x v="77044"/>
    <n v="52513"/>
    <n v="0"/>
  </r>
  <r>
    <x v="145"/>
    <x v="661"/>
    <s v="13"/>
    <x v="10"/>
    <x v="1"/>
    <x v="77045"/>
    <n v="52836"/>
    <n v="0"/>
  </r>
  <r>
    <x v="145"/>
    <x v="662"/>
    <s v="14"/>
    <x v="10"/>
    <x v="1"/>
    <x v="77046"/>
    <n v="53069"/>
    <n v="0"/>
  </r>
  <r>
    <x v="145"/>
    <x v="663"/>
    <s v="15"/>
    <x v="10"/>
    <x v="1"/>
    <x v="77047"/>
    <n v="53264"/>
    <n v="0"/>
  </r>
  <r>
    <x v="145"/>
    <x v="664"/>
    <s v="16"/>
    <x v="10"/>
    <x v="1"/>
    <x v="77048"/>
    <n v="53661"/>
    <n v="0"/>
  </r>
  <r>
    <x v="145"/>
    <x v="665"/>
    <s v="17"/>
    <x v="10"/>
    <x v="1"/>
    <x v="77049"/>
    <n v="54011"/>
    <n v="0"/>
  </r>
  <r>
    <x v="145"/>
    <x v="666"/>
    <s v="18"/>
    <x v="10"/>
    <x v="1"/>
    <x v="77050"/>
    <n v="54343"/>
    <n v="0"/>
  </r>
  <r>
    <x v="145"/>
    <x v="667"/>
    <s v="19"/>
    <x v="10"/>
    <x v="1"/>
    <x v="77051"/>
    <n v="54624"/>
    <n v="0"/>
  </r>
  <r>
    <x v="145"/>
    <x v="668"/>
    <s v="20"/>
    <x v="10"/>
    <x v="1"/>
    <x v="77052"/>
    <n v="54838"/>
    <n v="0"/>
  </r>
  <r>
    <x v="145"/>
    <x v="669"/>
    <s v="21"/>
    <x v="10"/>
    <x v="1"/>
    <x v="77053"/>
    <n v="54959"/>
    <n v="0"/>
  </r>
  <r>
    <x v="145"/>
    <x v="670"/>
    <s v="22"/>
    <x v="10"/>
    <x v="1"/>
    <x v="77054"/>
    <n v="55113"/>
    <n v="0"/>
  </r>
  <r>
    <x v="145"/>
    <x v="671"/>
    <s v="23"/>
    <x v="10"/>
    <x v="1"/>
    <x v="77055"/>
    <n v="55386"/>
    <n v="0"/>
  </r>
  <r>
    <x v="145"/>
    <x v="672"/>
    <s v="24"/>
    <x v="10"/>
    <x v="1"/>
    <x v="77056"/>
    <n v="55617"/>
    <n v="0"/>
  </r>
  <r>
    <x v="145"/>
    <x v="673"/>
    <s v="25"/>
    <x v="10"/>
    <x v="1"/>
    <x v="77057"/>
    <n v="55829"/>
    <n v="0"/>
  </r>
  <r>
    <x v="145"/>
    <x v="674"/>
    <s v="26"/>
    <x v="10"/>
    <x v="1"/>
    <x v="77058"/>
    <n v="55989"/>
    <n v="0"/>
  </r>
  <r>
    <x v="145"/>
    <x v="675"/>
    <s v="27"/>
    <x v="10"/>
    <x v="1"/>
    <x v="77059"/>
    <n v="56169"/>
    <n v="0"/>
  </r>
  <r>
    <x v="145"/>
    <x v="676"/>
    <s v="28"/>
    <x v="10"/>
    <x v="1"/>
    <x v="77060"/>
    <n v="56275"/>
    <n v="0"/>
  </r>
  <r>
    <x v="145"/>
    <x v="677"/>
    <s v="29"/>
    <x v="10"/>
    <x v="1"/>
    <x v="77061"/>
    <n v="56382"/>
    <n v="0"/>
  </r>
  <r>
    <x v="145"/>
    <x v="678"/>
    <s v="30"/>
    <x v="10"/>
    <x v="1"/>
    <x v="77062"/>
    <n v="56529"/>
    <n v="0"/>
  </r>
  <r>
    <x v="145"/>
    <x v="679"/>
    <s v="01"/>
    <x v="11"/>
    <x v="1"/>
    <x v="77063"/>
    <n v="56618"/>
    <n v="0"/>
  </r>
  <r>
    <x v="145"/>
    <x v="680"/>
    <s v="02"/>
    <x v="11"/>
    <x v="1"/>
    <x v="77064"/>
    <n v="56684"/>
    <n v="0"/>
  </r>
  <r>
    <x v="145"/>
    <x v="681"/>
    <s v="03"/>
    <x v="11"/>
    <x v="1"/>
    <x v="77065"/>
    <n v="56890"/>
    <n v="0"/>
  </r>
  <r>
    <x v="145"/>
    <x v="682"/>
    <s v="04"/>
    <x v="11"/>
    <x v="1"/>
    <x v="77066"/>
    <n v="57021"/>
    <n v="0"/>
  </r>
  <r>
    <x v="145"/>
    <x v="683"/>
    <s v="05"/>
    <x v="11"/>
    <x v="1"/>
    <x v="77067"/>
    <n v="57099"/>
    <n v="0"/>
  </r>
  <r>
    <x v="145"/>
    <x v="684"/>
    <s v="06"/>
    <x v="11"/>
    <x v="1"/>
    <x v="77068"/>
    <n v="57153"/>
    <n v="0"/>
  </r>
  <r>
    <x v="145"/>
    <x v="685"/>
    <s v="07"/>
    <x v="11"/>
    <x v="1"/>
    <x v="77069"/>
    <n v="57260"/>
    <n v="0"/>
  </r>
  <r>
    <x v="145"/>
    <x v="686"/>
    <s v="08"/>
    <x v="11"/>
    <x v="1"/>
    <x v="77070"/>
    <n v="57360"/>
    <n v="0"/>
  </r>
  <r>
    <x v="145"/>
    <x v="687"/>
    <s v="09"/>
    <x v="11"/>
    <x v="1"/>
    <x v="77071"/>
    <n v="57434"/>
    <n v="0"/>
  </r>
  <r>
    <x v="145"/>
    <x v="688"/>
    <s v="10"/>
    <x v="11"/>
    <x v="1"/>
    <x v="77072"/>
    <n v="57531"/>
    <n v="0"/>
  </r>
  <r>
    <x v="145"/>
    <x v="689"/>
    <s v="11"/>
    <x v="11"/>
    <x v="1"/>
    <x v="77072"/>
    <n v="57531"/>
    <n v="0"/>
  </r>
  <r>
    <x v="145"/>
    <x v="690"/>
    <s v="12"/>
    <x v="11"/>
    <x v="1"/>
    <x v="77073"/>
    <n v="57696"/>
    <n v="0"/>
  </r>
  <r>
    <x v="145"/>
    <x v="691"/>
    <s v="13"/>
    <x v="11"/>
    <x v="1"/>
    <x v="77074"/>
    <n v="57741"/>
    <n v="0"/>
  </r>
  <r>
    <x v="145"/>
    <x v="692"/>
    <s v="14"/>
    <x v="11"/>
    <x v="1"/>
    <x v="77075"/>
    <n v="57847"/>
    <n v="0"/>
  </r>
  <r>
    <x v="145"/>
    <x v="693"/>
    <s v="15"/>
    <x v="11"/>
    <x v="1"/>
    <x v="77076"/>
    <n v="57935"/>
    <n v="0"/>
  </r>
  <r>
    <x v="145"/>
    <x v="694"/>
    <s v="16"/>
    <x v="11"/>
    <x v="1"/>
    <x v="77077"/>
    <n v="58019"/>
    <n v="0"/>
  </r>
  <r>
    <x v="145"/>
    <x v="695"/>
    <s v="17"/>
    <x v="11"/>
    <x v="1"/>
    <x v="77078"/>
    <n v="58079"/>
    <n v="0"/>
  </r>
  <r>
    <x v="145"/>
    <x v="696"/>
    <s v="18"/>
    <x v="11"/>
    <x v="1"/>
    <x v="77079"/>
    <n v="58143"/>
    <n v="0"/>
  </r>
  <r>
    <x v="145"/>
    <x v="697"/>
    <s v="19"/>
    <x v="11"/>
    <x v="1"/>
    <x v="77080"/>
    <n v="58196"/>
    <n v="0"/>
  </r>
  <r>
    <x v="145"/>
    <x v="698"/>
    <s v="20"/>
    <x v="11"/>
    <x v="1"/>
    <x v="77081"/>
    <n v="58232"/>
    <n v="0"/>
  </r>
  <r>
    <x v="145"/>
    <x v="699"/>
    <s v="21"/>
    <x v="11"/>
    <x v="1"/>
    <x v="77082"/>
    <n v="58320"/>
    <n v="0"/>
  </r>
  <r>
    <x v="145"/>
    <x v="700"/>
    <s v="22"/>
    <x v="11"/>
    <x v="1"/>
    <x v="77083"/>
    <n v="58382"/>
    <n v="0"/>
  </r>
  <r>
    <x v="145"/>
    <x v="701"/>
    <s v="23"/>
    <x v="11"/>
    <x v="1"/>
    <x v="77084"/>
    <n v="58463"/>
    <n v="0"/>
  </r>
  <r>
    <x v="145"/>
    <x v="702"/>
    <s v="24"/>
    <x v="11"/>
    <x v="1"/>
    <x v="77085"/>
    <n v="58507"/>
    <n v="0"/>
  </r>
  <r>
    <x v="145"/>
    <x v="703"/>
    <s v="25"/>
    <x v="11"/>
    <x v="1"/>
    <x v="77086"/>
    <n v="58536"/>
    <n v="0"/>
  </r>
  <r>
    <x v="145"/>
    <x v="704"/>
    <s v="26"/>
    <x v="11"/>
    <x v="1"/>
    <x v="77087"/>
    <n v="58551"/>
    <n v="0"/>
  </r>
  <r>
    <x v="145"/>
    <x v="705"/>
    <s v="27"/>
    <x v="11"/>
    <x v="1"/>
    <x v="77088"/>
    <n v="58575"/>
    <n v="0"/>
  </r>
  <r>
    <x v="145"/>
    <x v="706"/>
    <s v="28"/>
    <x v="11"/>
    <x v="1"/>
    <x v="77089"/>
    <n v="58642"/>
    <n v="0"/>
  </r>
  <r>
    <x v="145"/>
    <x v="707"/>
    <s v="29"/>
    <x v="11"/>
    <x v="1"/>
    <x v="77090"/>
    <n v="58677"/>
    <n v="0"/>
  </r>
  <r>
    <x v="145"/>
    <x v="708"/>
    <s v="30"/>
    <x v="11"/>
    <x v="1"/>
    <x v="77091"/>
    <n v="58714"/>
    <n v="0"/>
  </r>
  <r>
    <x v="145"/>
    <x v="709"/>
    <s v="31"/>
    <x v="11"/>
    <x v="1"/>
    <x v="77092"/>
    <n v="58752"/>
    <n v="0"/>
  </r>
  <r>
    <x v="145"/>
    <x v="710"/>
    <s v="01"/>
    <x v="0"/>
    <x v="2"/>
    <x v="77093"/>
    <n v="58779"/>
    <n v="0"/>
  </r>
  <r>
    <x v="145"/>
    <x v="711"/>
    <s v="02"/>
    <x v="0"/>
    <x v="2"/>
    <x v="77094"/>
    <n v="58796"/>
    <n v="0"/>
  </r>
  <r>
    <x v="145"/>
    <x v="712"/>
    <s v="03"/>
    <x v="0"/>
    <x v="2"/>
    <x v="77095"/>
    <n v="58814"/>
    <n v="0"/>
  </r>
  <r>
    <x v="145"/>
    <x v="713"/>
    <s v="04"/>
    <x v="0"/>
    <x v="2"/>
    <x v="77096"/>
    <n v="58866"/>
    <n v="0"/>
  </r>
  <r>
    <x v="145"/>
    <x v="714"/>
    <s v="05"/>
    <x v="0"/>
    <x v="2"/>
    <x v="77097"/>
    <n v="58896"/>
    <n v="0"/>
  </r>
  <r>
    <x v="145"/>
    <x v="715"/>
    <s v="06"/>
    <x v="0"/>
    <x v="2"/>
    <x v="77098"/>
    <n v="58940"/>
    <n v="0"/>
  </r>
  <r>
    <x v="145"/>
    <x v="716"/>
    <s v="07"/>
    <x v="0"/>
    <x v="2"/>
    <x v="77099"/>
    <n v="58971"/>
    <n v="0"/>
  </r>
  <r>
    <x v="145"/>
    <x v="717"/>
    <s v="08"/>
    <x v="0"/>
    <x v="2"/>
    <x v="77100"/>
    <n v="58997"/>
    <n v="0"/>
  </r>
  <r>
    <x v="145"/>
    <x v="718"/>
    <s v="09"/>
    <x v="0"/>
    <x v="2"/>
    <x v="77101"/>
    <n v="59011"/>
    <n v="0"/>
  </r>
  <r>
    <x v="145"/>
    <x v="719"/>
    <s v="10"/>
    <x v="0"/>
    <x v="2"/>
    <x v="77102"/>
    <n v="59027"/>
    <n v="0"/>
  </r>
  <r>
    <x v="145"/>
    <x v="720"/>
    <s v="11"/>
    <x v="0"/>
    <x v="2"/>
    <x v="77103"/>
    <n v="59070"/>
    <n v="0"/>
  </r>
  <r>
    <x v="145"/>
    <x v="721"/>
    <s v="12"/>
    <x v="0"/>
    <x v="2"/>
    <x v="77104"/>
    <n v="59114"/>
    <n v="0"/>
  </r>
  <r>
    <x v="145"/>
    <x v="722"/>
    <s v="13"/>
    <x v="0"/>
    <x v="2"/>
    <x v="77105"/>
    <n v="59150"/>
    <n v="0"/>
  </r>
  <r>
    <x v="145"/>
    <x v="723"/>
    <s v="14"/>
    <x v="0"/>
    <x v="2"/>
    <x v="77106"/>
    <n v="59180"/>
    <n v="0"/>
  </r>
  <r>
    <x v="145"/>
    <x v="724"/>
    <s v="15"/>
    <x v="0"/>
    <x v="2"/>
    <x v="77107"/>
    <n v="59212"/>
    <n v="0"/>
  </r>
  <r>
    <x v="145"/>
    <x v="725"/>
    <s v="16"/>
    <x v="0"/>
    <x v="2"/>
    <x v="77108"/>
    <n v="59240"/>
    <n v="0"/>
  </r>
  <r>
    <x v="145"/>
    <x v="726"/>
    <s v="17"/>
    <x v="0"/>
    <x v="2"/>
    <x v="77109"/>
    <n v="59257"/>
    <n v="0"/>
  </r>
  <r>
    <x v="145"/>
    <x v="727"/>
    <s v="18"/>
    <x v="0"/>
    <x v="2"/>
    <x v="77110"/>
    <n v="59327"/>
    <n v="0"/>
  </r>
  <r>
    <x v="145"/>
    <x v="728"/>
    <s v="19"/>
    <x v="0"/>
    <x v="2"/>
    <x v="77111"/>
    <n v="59385"/>
    <n v="0"/>
  </r>
  <r>
    <x v="145"/>
    <x v="729"/>
    <s v="20"/>
    <x v="0"/>
    <x v="2"/>
    <x v="77112"/>
    <n v="59428"/>
    <n v="0"/>
  </r>
  <r>
    <x v="145"/>
    <x v="730"/>
    <s v="21"/>
    <x v="0"/>
    <x v="2"/>
    <x v="77113"/>
    <n v="59477"/>
    <n v="0"/>
  </r>
  <r>
    <x v="145"/>
    <x v="731"/>
    <s v="22"/>
    <x v="0"/>
    <x v="2"/>
    <x v="77114"/>
    <n v="59525"/>
    <n v="0"/>
  </r>
  <r>
    <x v="145"/>
    <x v="732"/>
    <s v="23"/>
    <x v="0"/>
    <x v="2"/>
    <x v="77115"/>
    <n v="59547"/>
    <n v="0"/>
  </r>
  <r>
    <x v="145"/>
    <x v="733"/>
    <s v="24"/>
    <x v="0"/>
    <x v="2"/>
    <x v="77116"/>
    <n v="59588"/>
    <n v="0"/>
  </r>
  <r>
    <x v="145"/>
    <x v="734"/>
    <s v="25"/>
    <x v="0"/>
    <x v="2"/>
    <x v="77117"/>
    <n v="59632"/>
    <n v="0"/>
  </r>
  <r>
    <x v="145"/>
    <x v="735"/>
    <s v="26"/>
    <x v="0"/>
    <x v="2"/>
    <x v="77118"/>
    <n v="59726"/>
    <n v="0"/>
  </r>
  <r>
    <x v="145"/>
    <x v="736"/>
    <s v="27"/>
    <x v="0"/>
    <x v="2"/>
    <x v="77119"/>
    <n v="59797"/>
    <n v="0"/>
  </r>
  <r>
    <x v="145"/>
    <x v="737"/>
    <s v="28"/>
    <x v="0"/>
    <x v="2"/>
    <x v="77120"/>
    <n v="59857"/>
    <n v="0"/>
  </r>
  <r>
    <x v="145"/>
    <x v="738"/>
    <s v="29"/>
    <x v="0"/>
    <x v="2"/>
    <x v="77121"/>
    <n v="59932"/>
    <n v="0"/>
  </r>
  <r>
    <x v="145"/>
    <x v="739"/>
    <s v="30"/>
    <x v="0"/>
    <x v="2"/>
    <x v="77122"/>
    <n v="59984"/>
    <n v="0"/>
  </r>
  <r>
    <x v="145"/>
    <x v="740"/>
    <s v="31"/>
    <x v="0"/>
    <x v="2"/>
    <x v="77123"/>
    <n v="60025"/>
    <n v="0"/>
  </r>
  <r>
    <x v="145"/>
    <x v="741"/>
    <s v="01"/>
    <x v="1"/>
    <x v="2"/>
    <x v="77124"/>
    <n v="60122"/>
    <n v="0"/>
  </r>
  <r>
    <x v="145"/>
    <x v="742"/>
    <s v="02"/>
    <x v="1"/>
    <x v="2"/>
    <x v="77125"/>
    <n v="60242"/>
    <n v="0"/>
  </r>
  <r>
    <x v="145"/>
    <x v="743"/>
    <s v="03"/>
    <x v="1"/>
    <x v="2"/>
    <x v="77126"/>
    <n v="60353"/>
    <n v="0"/>
  </r>
  <r>
    <x v="145"/>
    <x v="744"/>
    <s v="04"/>
    <x v="1"/>
    <x v="2"/>
    <x v="77127"/>
    <n v="60450"/>
    <n v="0"/>
  </r>
  <r>
    <x v="145"/>
    <x v="745"/>
    <s v="05"/>
    <x v="1"/>
    <x v="2"/>
    <x v="77128"/>
    <n v="60560"/>
    <n v="0"/>
  </r>
  <r>
    <x v="145"/>
    <x v="746"/>
    <s v="06"/>
    <x v="1"/>
    <x v="2"/>
    <x v="77129"/>
    <n v="60642"/>
    <n v="0"/>
  </r>
  <r>
    <x v="145"/>
    <x v="747"/>
    <s v="07"/>
    <x v="1"/>
    <x v="2"/>
    <x v="77130"/>
    <n v="60723"/>
    <n v="0"/>
  </r>
  <r>
    <x v="145"/>
    <x v="748"/>
    <s v="08"/>
    <x v="1"/>
    <x v="2"/>
    <x v="77131"/>
    <n v="60916"/>
    <n v="0"/>
  </r>
  <r>
    <x v="145"/>
    <x v="749"/>
    <s v="09"/>
    <x v="1"/>
    <x v="2"/>
    <x v="77132"/>
    <n v="61092"/>
    <n v="0"/>
  </r>
  <r>
    <x v="145"/>
    <x v="750"/>
    <s v="10"/>
    <x v="1"/>
    <x v="2"/>
    <x v="77133"/>
    <n v="61231"/>
    <n v="0"/>
  </r>
  <r>
    <x v="145"/>
    <x v="751"/>
    <s v="11"/>
    <x v="1"/>
    <x v="2"/>
    <x v="77134"/>
    <n v="61363"/>
    <n v="0"/>
  </r>
  <r>
    <x v="145"/>
    <x v="752"/>
    <s v="12"/>
    <x v="1"/>
    <x v="2"/>
    <x v="77135"/>
    <n v="61520"/>
    <n v="0"/>
  </r>
  <r>
    <x v="145"/>
    <x v="753"/>
    <s v="13"/>
    <x v="1"/>
    <x v="2"/>
    <x v="77136"/>
    <n v="61601"/>
    <n v="0"/>
  </r>
  <r>
    <x v="145"/>
    <x v="754"/>
    <s v="14"/>
    <x v="1"/>
    <x v="2"/>
    <x v="77137"/>
    <n v="61676"/>
    <n v="0"/>
  </r>
  <r>
    <x v="145"/>
    <x v="755"/>
    <s v="15"/>
    <x v="1"/>
    <x v="2"/>
    <x v="77138"/>
    <n v="61880"/>
    <n v="0"/>
  </r>
  <r>
    <x v="145"/>
    <x v="756"/>
    <s v="16"/>
    <x v="1"/>
    <x v="2"/>
    <x v="77139"/>
    <n v="62063"/>
    <n v="0"/>
  </r>
  <r>
    <x v="145"/>
    <x v="757"/>
    <s v="17"/>
    <x v="1"/>
    <x v="2"/>
    <x v="77140"/>
    <n v="62188"/>
    <n v="0"/>
  </r>
  <r>
    <x v="145"/>
    <x v="758"/>
    <s v="18"/>
    <x v="1"/>
    <x v="2"/>
    <x v="77141"/>
    <n v="62323"/>
    <n v="0"/>
  </r>
  <r>
    <x v="145"/>
    <x v="759"/>
    <s v="19"/>
    <x v="1"/>
    <x v="2"/>
    <x v="77142"/>
    <n v="62471"/>
    <n v="0"/>
  </r>
  <r>
    <x v="145"/>
    <x v="760"/>
    <s v="20"/>
    <x v="1"/>
    <x v="2"/>
    <x v="77143"/>
    <n v="62539"/>
    <n v="0"/>
  </r>
  <r>
    <x v="145"/>
    <x v="761"/>
    <s v="21"/>
    <x v="1"/>
    <x v="2"/>
    <x v="77144"/>
    <n v="62624"/>
    <n v="0"/>
  </r>
  <r>
    <x v="145"/>
    <x v="762"/>
    <s v="22"/>
    <x v="1"/>
    <x v="2"/>
    <x v="77145"/>
    <n v="62839"/>
    <n v="0"/>
  </r>
  <r>
    <x v="145"/>
    <x v="763"/>
    <s v="23"/>
    <x v="1"/>
    <x v="2"/>
    <x v="77146"/>
    <n v="62958"/>
    <n v="0"/>
  </r>
  <r>
    <x v="145"/>
    <x v="764"/>
    <s v="24"/>
    <x v="1"/>
    <x v="2"/>
    <x v="77147"/>
    <n v="63073"/>
    <n v="0"/>
  </r>
  <r>
    <x v="145"/>
    <x v="765"/>
    <s v="25"/>
    <x v="1"/>
    <x v="2"/>
    <x v="77148"/>
    <n v="63193"/>
    <n v="0"/>
  </r>
  <r>
    <x v="145"/>
    <x v="766"/>
    <s v="26"/>
    <x v="1"/>
    <x v="2"/>
    <x v="77149"/>
    <n v="63294"/>
    <n v="0"/>
  </r>
  <r>
    <x v="145"/>
    <x v="767"/>
    <s v="27"/>
    <x v="1"/>
    <x v="2"/>
    <x v="77150"/>
    <n v="63353"/>
    <n v="0"/>
  </r>
  <r>
    <x v="145"/>
    <x v="768"/>
    <s v="28"/>
    <x v="1"/>
    <x v="2"/>
    <x v="77151"/>
    <n v="63414"/>
    <n v="0"/>
  </r>
  <r>
    <x v="145"/>
    <x v="769"/>
    <s v="01"/>
    <x v="2"/>
    <x v="2"/>
    <x v="77152"/>
    <n v="63578"/>
    <n v="0"/>
  </r>
  <r>
    <x v="145"/>
    <x v="770"/>
    <s v="02"/>
    <x v="2"/>
    <x v="2"/>
    <x v="77153"/>
    <n v="63668"/>
    <n v="0"/>
  </r>
  <r>
    <x v="145"/>
    <x v="771"/>
    <s v="03"/>
    <x v="2"/>
    <x v="2"/>
    <x v="77154"/>
    <n v="63782"/>
    <n v="0"/>
  </r>
  <r>
    <x v="145"/>
    <x v="772"/>
    <s v="04"/>
    <x v="2"/>
    <x v="2"/>
    <x v="77155"/>
    <n v="63849"/>
    <n v="0"/>
  </r>
  <r>
    <x v="145"/>
    <x v="773"/>
    <s v="05"/>
    <x v="2"/>
    <x v="2"/>
    <x v="77156"/>
    <n v="63931"/>
    <n v="0"/>
  </r>
  <r>
    <x v="145"/>
    <x v="774"/>
    <s v="06"/>
    <x v="2"/>
    <x v="2"/>
    <x v="77157"/>
    <n v="63961"/>
    <n v="0"/>
  </r>
  <r>
    <x v="145"/>
    <x v="775"/>
    <s v="07"/>
    <x v="2"/>
    <x v="2"/>
    <x v="77158"/>
    <n v="63993"/>
    <n v="0"/>
  </r>
  <r>
    <x v="145"/>
    <x v="776"/>
    <s v="08"/>
    <x v="2"/>
    <x v="2"/>
    <x v="77159"/>
    <n v="64094"/>
    <n v="0"/>
  </r>
  <r>
    <x v="145"/>
    <x v="777"/>
    <s v="09"/>
    <x v="2"/>
    <x v="2"/>
    <x v="77160"/>
    <n v="64156"/>
    <n v="0"/>
  </r>
  <r>
    <x v="145"/>
    <x v="778"/>
    <s v="10"/>
    <x v="2"/>
    <x v="2"/>
    <x v="77161"/>
    <n v="64226"/>
    <n v="0"/>
  </r>
  <r>
    <x v="145"/>
    <x v="779"/>
    <s v="11"/>
    <x v="2"/>
    <x v="2"/>
    <x v="77162"/>
    <n v="64276"/>
    <n v="0"/>
  </r>
  <r>
    <x v="145"/>
    <x v="780"/>
    <s v="12"/>
    <x v="2"/>
    <x v="2"/>
    <x v="77163"/>
    <n v="64335"/>
    <n v="0"/>
  </r>
  <r>
    <x v="145"/>
    <x v="781"/>
    <s v="13"/>
    <x v="2"/>
    <x v="2"/>
    <x v="77164"/>
    <n v="64361"/>
    <n v="0"/>
  </r>
  <r>
    <x v="145"/>
    <x v="782"/>
    <s v="14"/>
    <x v="2"/>
    <x v="2"/>
    <x v="77165"/>
    <n v="64381"/>
    <n v="0"/>
  </r>
  <r>
    <x v="145"/>
    <x v="783"/>
    <s v="15"/>
    <x v="2"/>
    <x v="2"/>
    <x v="77166"/>
    <n v="64450"/>
    <n v="0"/>
  </r>
  <r>
    <x v="145"/>
    <x v="784"/>
    <s v="16"/>
    <x v="2"/>
    <x v="2"/>
    <x v="77167"/>
    <n v="64518"/>
    <n v="0"/>
  </r>
  <r>
    <x v="145"/>
    <x v="785"/>
    <s v="17"/>
    <x v="2"/>
    <x v="2"/>
    <x v="77168"/>
    <n v="64581"/>
    <n v="0"/>
  </r>
  <r>
    <x v="145"/>
    <x v="786"/>
    <s v="18"/>
    <x v="2"/>
    <x v="2"/>
    <x v="77169"/>
    <n v="64625"/>
    <n v="0"/>
  </r>
  <r>
    <x v="145"/>
    <x v="787"/>
    <s v="19"/>
    <x v="2"/>
    <x v="2"/>
    <x v="77170"/>
    <n v="64669"/>
    <n v="0"/>
  </r>
  <r>
    <x v="145"/>
    <x v="788"/>
    <s v="20"/>
    <x v="2"/>
    <x v="2"/>
    <x v="77171"/>
    <n v="64685"/>
    <n v="0"/>
  </r>
  <r>
    <x v="145"/>
    <x v="789"/>
    <s v="21"/>
    <x v="2"/>
    <x v="2"/>
    <x v="77172"/>
    <n v="64697"/>
    <n v="0"/>
  </r>
  <r>
    <x v="145"/>
    <x v="790"/>
    <s v="22"/>
    <x v="2"/>
    <x v="2"/>
    <x v="77173"/>
    <n v="64749"/>
    <n v="0"/>
  </r>
  <r>
    <x v="145"/>
    <x v="791"/>
    <s v="23"/>
    <x v="2"/>
    <x v="2"/>
    <x v="77174"/>
    <n v="64789"/>
    <n v="0"/>
  </r>
  <r>
    <x v="145"/>
    <x v="792"/>
    <s v="24"/>
    <x v="2"/>
    <x v="2"/>
    <x v="77175"/>
    <n v="64826"/>
    <n v="0"/>
  </r>
  <r>
    <x v="145"/>
    <x v="793"/>
    <s v="25"/>
    <x v="2"/>
    <x v="2"/>
    <x v="77176"/>
    <n v="64867"/>
    <n v="0"/>
  </r>
  <r>
    <x v="145"/>
    <x v="794"/>
    <s v="26"/>
    <x v="2"/>
    <x v="2"/>
    <x v="77177"/>
    <n v="64895"/>
    <n v="0"/>
  </r>
  <r>
    <x v="145"/>
    <x v="795"/>
    <s v="27"/>
    <x v="2"/>
    <x v="2"/>
    <x v="77178"/>
    <n v="64905"/>
    <n v="0"/>
  </r>
  <r>
    <x v="145"/>
    <x v="796"/>
    <s v="28"/>
    <x v="2"/>
    <x v="2"/>
    <x v="77179"/>
    <n v="64913"/>
    <n v="0"/>
  </r>
  <r>
    <x v="145"/>
    <x v="797"/>
    <s v="29"/>
    <x v="2"/>
    <x v="2"/>
    <x v="77180"/>
    <n v="64958"/>
    <n v="0"/>
  </r>
  <r>
    <x v="145"/>
    <x v="798"/>
    <s v="30"/>
    <x v="2"/>
    <x v="2"/>
    <x v="77181"/>
    <n v="64994"/>
    <n v="0"/>
  </r>
  <r>
    <x v="145"/>
    <x v="799"/>
    <s v="31"/>
    <x v="2"/>
    <x v="2"/>
    <x v="77182"/>
    <n v="65015"/>
    <n v="0"/>
  </r>
  <r>
    <x v="145"/>
    <x v="800"/>
    <s v="01"/>
    <x v="3"/>
    <x v="2"/>
    <x v="77183"/>
    <n v="65042"/>
    <n v="0"/>
  </r>
  <r>
    <x v="145"/>
    <x v="801"/>
    <s v="02"/>
    <x v="3"/>
    <x v="2"/>
    <x v="77184"/>
    <n v="65079"/>
    <n v="0"/>
  </r>
  <r>
    <x v="145"/>
    <x v="802"/>
    <s v="03"/>
    <x v="3"/>
    <x v="2"/>
    <x v="77185"/>
    <n v="65090"/>
    <n v="0"/>
  </r>
  <r>
    <x v="145"/>
    <x v="803"/>
    <s v="04"/>
    <x v="3"/>
    <x v="2"/>
    <x v="77186"/>
    <n v="65102"/>
    <n v="0"/>
  </r>
  <r>
    <x v="145"/>
    <x v="804"/>
    <s v="05"/>
    <x v="3"/>
    <x v="2"/>
    <x v="77187"/>
    <n v="65129"/>
    <n v="0"/>
  </r>
  <r>
    <x v="145"/>
    <x v="805"/>
    <s v="06"/>
    <x v="3"/>
    <x v="2"/>
    <x v="77188"/>
    <n v="65147"/>
    <n v="0"/>
  </r>
  <r>
    <x v="145"/>
    <x v="806"/>
    <s v="07"/>
    <x v="3"/>
    <x v="2"/>
    <x v="77189"/>
    <n v="65170"/>
    <n v="0"/>
  </r>
  <r>
    <x v="145"/>
    <x v="807"/>
    <s v="08"/>
    <x v="3"/>
    <x v="2"/>
    <x v="77190"/>
    <n v="65179"/>
    <n v="0"/>
  </r>
  <r>
    <x v="145"/>
    <x v="808"/>
    <s v="09"/>
    <x v="3"/>
    <x v="2"/>
    <x v="77191"/>
    <n v="65198"/>
    <n v="0"/>
  </r>
  <r>
    <x v="145"/>
    <x v="809"/>
    <s v="10"/>
    <x v="3"/>
    <x v="2"/>
    <x v="77192"/>
    <n v="65207"/>
    <n v="0"/>
  </r>
  <r>
    <x v="145"/>
    <x v="810"/>
    <s v="11"/>
    <x v="3"/>
    <x v="2"/>
    <x v="77193"/>
    <n v="65210"/>
    <n v="0"/>
  </r>
  <r>
    <x v="145"/>
    <x v="811"/>
    <s v="12"/>
    <x v="3"/>
    <x v="2"/>
    <x v="77194"/>
    <n v="65249"/>
    <n v="0"/>
  </r>
  <r>
    <x v="145"/>
    <x v="812"/>
    <s v="13"/>
    <x v="3"/>
    <x v="2"/>
    <x v="77195"/>
    <n v="65285"/>
    <n v="0"/>
  </r>
  <r>
    <x v="145"/>
    <x v="813"/>
    <s v="14"/>
    <x v="3"/>
    <x v="2"/>
    <x v="77196"/>
    <n v="65297"/>
    <n v="0"/>
  </r>
  <r>
    <x v="145"/>
    <x v="814"/>
    <s v="15"/>
    <x v="3"/>
    <x v="2"/>
    <x v="77197"/>
    <n v="65310"/>
    <n v="0"/>
  </r>
  <r>
    <x v="145"/>
    <x v="815"/>
    <s v="16"/>
    <x v="3"/>
    <x v="2"/>
    <x v="77198"/>
    <n v="65331"/>
    <n v="0"/>
  </r>
  <r>
    <x v="145"/>
    <x v="816"/>
    <s v="17"/>
    <x v="3"/>
    <x v="2"/>
    <x v="77199"/>
    <n v="65337"/>
    <n v="0"/>
  </r>
  <r>
    <x v="145"/>
    <x v="817"/>
    <s v="18"/>
    <x v="3"/>
    <x v="2"/>
    <x v="77200"/>
    <n v="65340"/>
    <n v="0"/>
  </r>
  <r>
    <x v="145"/>
    <x v="818"/>
    <s v="19"/>
    <x v="3"/>
    <x v="2"/>
    <x v="77201"/>
    <n v="65366"/>
    <n v="0"/>
  </r>
  <r>
    <x v="145"/>
    <x v="819"/>
    <s v="20"/>
    <x v="3"/>
    <x v="2"/>
    <x v="77202"/>
    <n v="65384"/>
    <n v="0"/>
  </r>
  <r>
    <x v="145"/>
    <x v="820"/>
    <s v="21"/>
    <x v="3"/>
    <x v="2"/>
    <x v="77203"/>
    <n v="65403"/>
    <n v="0"/>
  </r>
  <r>
    <x v="145"/>
    <x v="821"/>
    <s v="22"/>
    <x v="3"/>
    <x v="2"/>
    <x v="77204"/>
    <n v="65412"/>
    <n v="0"/>
  </r>
  <r>
    <x v="145"/>
    <x v="822"/>
    <s v="23"/>
    <x v="3"/>
    <x v="2"/>
    <x v="77205"/>
    <n v="65421"/>
    <n v="0"/>
  </r>
  <r>
    <x v="145"/>
    <x v="823"/>
    <s v="24"/>
    <x v="3"/>
    <x v="2"/>
    <x v="77206"/>
    <n v="65427"/>
    <n v="0"/>
  </r>
  <r>
    <x v="145"/>
    <x v="824"/>
    <s v="25"/>
    <x v="3"/>
    <x v="2"/>
    <x v="77207"/>
    <n v="65428"/>
    <n v="0"/>
  </r>
  <r>
    <x v="145"/>
    <x v="825"/>
    <s v="26"/>
    <x v="3"/>
    <x v="2"/>
    <x v="77208"/>
    <n v="65430"/>
    <n v="0"/>
  </r>
  <r>
    <x v="145"/>
    <x v="826"/>
    <s v="27"/>
    <x v="3"/>
    <x v="2"/>
    <x v="77209"/>
    <n v="65456"/>
    <n v="0"/>
  </r>
  <r>
    <x v="145"/>
    <x v="827"/>
    <s v="28"/>
    <x v="3"/>
    <x v="2"/>
    <x v="77210"/>
    <n v="65471"/>
    <n v="0"/>
  </r>
  <r>
    <x v="145"/>
    <x v="828"/>
    <s v="29"/>
    <x v="3"/>
    <x v="2"/>
    <x v="77211"/>
    <n v="65478"/>
    <n v="0"/>
  </r>
  <r>
    <x v="145"/>
    <x v="829"/>
    <s v="30"/>
    <x v="3"/>
    <x v="2"/>
    <x v="77212"/>
    <n v="65486"/>
    <n v="0"/>
  </r>
  <r>
    <x v="145"/>
    <x v="830"/>
    <s v="01"/>
    <x v="4"/>
    <x v="2"/>
    <x v="77213"/>
    <n v="65493"/>
    <n v="0"/>
  </r>
  <r>
    <x v="145"/>
    <x v="831"/>
    <s v="02"/>
    <x v="4"/>
    <x v="2"/>
    <x v="77214"/>
    <n v="65496"/>
    <n v="0"/>
  </r>
  <r>
    <x v="145"/>
    <x v="832"/>
    <s v="03"/>
    <x v="4"/>
    <x v="2"/>
    <x v="77215"/>
    <n v="65510"/>
    <n v="0"/>
  </r>
  <r>
    <x v="145"/>
    <x v="833"/>
    <s v="04"/>
    <x v="4"/>
    <x v="2"/>
    <x v="77215"/>
    <n v="65510"/>
    <n v="0"/>
  </r>
  <r>
    <x v="145"/>
    <x v="834"/>
    <s v="05"/>
    <x v="4"/>
    <x v="2"/>
    <x v="77216"/>
    <n v="65540"/>
    <n v="0"/>
  </r>
  <r>
    <x v="145"/>
    <x v="835"/>
    <s v="06"/>
    <x v="4"/>
    <x v="2"/>
    <x v="77217"/>
    <n v="65551"/>
    <n v="0"/>
  </r>
  <r>
    <x v="145"/>
    <x v="836"/>
    <s v="07"/>
    <x v="4"/>
    <x v="2"/>
    <x v="77217"/>
    <n v="65551"/>
    <n v="0"/>
  </r>
  <r>
    <x v="145"/>
    <x v="837"/>
    <s v="08"/>
    <x v="4"/>
    <x v="2"/>
    <x v="77218"/>
    <n v="65562"/>
    <n v="0"/>
  </r>
  <r>
    <x v="145"/>
    <x v="838"/>
    <s v="09"/>
    <x v="4"/>
    <x v="2"/>
    <x v="77219"/>
    <n v="65566"/>
    <n v="0"/>
  </r>
  <r>
    <x v="145"/>
    <x v="839"/>
    <s v="10"/>
    <x v="4"/>
    <x v="2"/>
    <x v="77220"/>
    <n v="65581"/>
    <n v="0"/>
  </r>
  <r>
    <x v="145"/>
    <x v="840"/>
    <s v="11"/>
    <x v="4"/>
    <x v="2"/>
    <x v="77221"/>
    <n v="65589"/>
    <n v="0"/>
  </r>
  <r>
    <x v="145"/>
    <x v="841"/>
    <s v="12"/>
    <x v="4"/>
    <x v="2"/>
    <x v="77222"/>
    <n v="65595"/>
    <n v="0"/>
  </r>
  <r>
    <x v="145"/>
    <x v="842"/>
    <s v="13"/>
    <x v="4"/>
    <x v="2"/>
    <x v="77223"/>
    <n v="65599"/>
    <n v="0"/>
  </r>
  <r>
    <x v="145"/>
    <x v="843"/>
    <s v="14"/>
    <x v="4"/>
    <x v="2"/>
    <x v="77224"/>
    <n v="65606"/>
    <n v="0"/>
  </r>
  <r>
    <x v="145"/>
    <x v="844"/>
    <s v="15"/>
    <x v="4"/>
    <x v="2"/>
    <x v="77225"/>
    <n v="65612"/>
    <n v="0"/>
  </r>
  <r>
    <x v="145"/>
    <x v="845"/>
    <s v="16"/>
    <x v="4"/>
    <x v="2"/>
    <x v="77226"/>
    <n v="65612"/>
    <n v="0"/>
  </r>
  <r>
    <x v="145"/>
    <x v="846"/>
    <s v="17"/>
    <x v="4"/>
    <x v="2"/>
    <x v="77227"/>
    <n v="65625"/>
    <n v="0"/>
  </r>
  <r>
    <x v="145"/>
    <x v="847"/>
    <s v="18"/>
    <x v="4"/>
    <x v="2"/>
    <x v="77228"/>
    <n v="65636"/>
    <n v="0"/>
  </r>
  <r>
    <x v="145"/>
    <x v="848"/>
    <s v="19"/>
    <x v="4"/>
    <x v="2"/>
    <x v="77229"/>
    <n v="65640"/>
    <n v="0"/>
  </r>
  <r>
    <x v="145"/>
    <x v="849"/>
    <s v="20"/>
    <x v="4"/>
    <x v="2"/>
    <x v="77230"/>
    <n v="65644"/>
    <n v="0"/>
  </r>
  <r>
    <x v="145"/>
    <x v="850"/>
    <s v="21"/>
    <x v="4"/>
    <x v="2"/>
    <x v="77231"/>
    <n v="65651"/>
    <n v="0"/>
  </r>
  <r>
    <x v="145"/>
    <x v="851"/>
    <s v="22"/>
    <x v="4"/>
    <x v="2"/>
    <x v="77232"/>
    <n v="65652"/>
    <n v="0"/>
  </r>
  <r>
    <x v="145"/>
    <x v="852"/>
    <s v="23"/>
    <x v="4"/>
    <x v="2"/>
    <x v="77233"/>
    <n v="65654"/>
    <n v="0"/>
  </r>
  <r>
    <x v="145"/>
    <x v="853"/>
    <s v="24"/>
    <x v="4"/>
    <x v="2"/>
    <x v="77234"/>
    <n v="65663"/>
    <n v="0"/>
  </r>
  <r>
    <x v="145"/>
    <x v="854"/>
    <s v="25"/>
    <x v="4"/>
    <x v="2"/>
    <x v="77235"/>
    <n v="65664"/>
    <n v="0"/>
  </r>
  <r>
    <x v="145"/>
    <x v="855"/>
    <s v="26"/>
    <x v="4"/>
    <x v="2"/>
    <x v="77236"/>
    <n v="65669"/>
    <n v="0"/>
  </r>
  <r>
    <x v="145"/>
    <x v="856"/>
    <s v="27"/>
    <x v="4"/>
    <x v="2"/>
    <x v="77237"/>
    <n v="65676"/>
    <n v="0"/>
  </r>
  <r>
    <x v="145"/>
    <x v="857"/>
    <s v="28"/>
    <x v="4"/>
    <x v="2"/>
    <x v="77238"/>
    <n v="65677"/>
    <n v="0"/>
  </r>
  <r>
    <x v="145"/>
    <x v="858"/>
    <s v="29"/>
    <x v="4"/>
    <x v="2"/>
    <x v="77239"/>
    <n v="65678"/>
    <n v="0"/>
  </r>
  <r>
    <x v="145"/>
    <x v="859"/>
    <s v="30"/>
    <x v="4"/>
    <x v="2"/>
    <x v="77240"/>
    <n v="65678"/>
    <n v="0"/>
  </r>
  <r>
    <x v="145"/>
    <x v="860"/>
    <s v="31"/>
    <x v="4"/>
    <x v="2"/>
    <x v="77241"/>
    <n v="65684"/>
    <n v="0"/>
  </r>
  <r>
    <x v="145"/>
    <x v="861"/>
    <s v="01"/>
    <x v="5"/>
    <x v="2"/>
    <x v="77242"/>
    <n v="65685"/>
    <n v="0"/>
  </r>
  <r>
    <x v="145"/>
    <x v="862"/>
    <s v="02"/>
    <x v="5"/>
    <x v="2"/>
    <x v="77243"/>
    <n v="65686"/>
    <n v="0"/>
  </r>
  <r>
    <x v="145"/>
    <x v="863"/>
    <s v="03"/>
    <x v="5"/>
    <x v="2"/>
    <x v="77244"/>
    <n v="65689"/>
    <n v="0"/>
  </r>
  <r>
    <x v="145"/>
    <x v="864"/>
    <s v="04"/>
    <x v="5"/>
    <x v="2"/>
    <x v="77245"/>
    <n v="65691"/>
    <n v="0"/>
  </r>
  <r>
    <x v="145"/>
    <x v="865"/>
    <s v="05"/>
    <x v="5"/>
    <x v="2"/>
    <x v="77246"/>
    <n v="65692"/>
    <n v="0"/>
  </r>
  <r>
    <x v="145"/>
    <x v="866"/>
    <s v="06"/>
    <x v="5"/>
    <x v="2"/>
    <x v="77247"/>
    <n v="65693"/>
    <n v="0"/>
  </r>
  <r>
    <x v="145"/>
    <x v="867"/>
    <s v="07"/>
    <x v="5"/>
    <x v="2"/>
    <x v="77248"/>
    <n v="65697"/>
    <n v="0"/>
  </r>
  <r>
    <x v="145"/>
    <x v="868"/>
    <s v="08"/>
    <x v="5"/>
    <x v="2"/>
    <x v="77249"/>
    <n v="65700"/>
    <n v="0"/>
  </r>
  <r>
    <x v="145"/>
    <x v="869"/>
    <s v="09"/>
    <x v="5"/>
    <x v="2"/>
    <x v="77250"/>
    <n v="65702"/>
    <n v="0"/>
  </r>
  <r>
    <x v="145"/>
    <x v="870"/>
    <s v="10"/>
    <x v="5"/>
    <x v="2"/>
    <x v="77251"/>
    <n v="65706"/>
    <n v="0"/>
  </r>
  <r>
    <x v="145"/>
    <x v="871"/>
    <s v="11"/>
    <x v="5"/>
    <x v="2"/>
    <x v="77252"/>
    <n v="65713"/>
    <n v="0"/>
  </r>
  <r>
    <x v="145"/>
    <x v="872"/>
    <s v="12"/>
    <x v="5"/>
    <x v="2"/>
    <x v="77253"/>
    <n v="65714"/>
    <n v="0"/>
  </r>
  <r>
    <x v="145"/>
    <x v="873"/>
    <s v="13"/>
    <x v="5"/>
    <x v="2"/>
    <x v="77253"/>
    <n v="65714"/>
    <n v="0"/>
  </r>
  <r>
    <x v="146"/>
    <x v="0"/>
    <s v="22"/>
    <x v="0"/>
    <x v="0"/>
    <x v="0"/>
    <n v="0"/>
    <n v="0"/>
  </r>
  <r>
    <x v="146"/>
    <x v="1"/>
    <s v="23"/>
    <x v="0"/>
    <x v="0"/>
    <x v="0"/>
    <n v="0"/>
    <n v="0"/>
  </r>
  <r>
    <x v="146"/>
    <x v="2"/>
    <s v="24"/>
    <x v="0"/>
    <x v="0"/>
    <x v="0"/>
    <n v="0"/>
    <n v="0"/>
  </r>
  <r>
    <x v="146"/>
    <x v="3"/>
    <s v="25"/>
    <x v="0"/>
    <x v="0"/>
    <x v="0"/>
    <n v="0"/>
    <n v="0"/>
  </r>
  <r>
    <x v="146"/>
    <x v="4"/>
    <s v="26"/>
    <x v="0"/>
    <x v="0"/>
    <x v="0"/>
    <n v="0"/>
    <n v="0"/>
  </r>
  <r>
    <x v="146"/>
    <x v="5"/>
    <s v="27"/>
    <x v="0"/>
    <x v="0"/>
    <x v="0"/>
    <n v="0"/>
    <n v="0"/>
  </r>
  <r>
    <x v="146"/>
    <x v="6"/>
    <s v="28"/>
    <x v="0"/>
    <x v="0"/>
    <x v="0"/>
    <n v="0"/>
    <n v="0"/>
  </r>
  <r>
    <x v="146"/>
    <x v="7"/>
    <s v="29"/>
    <x v="0"/>
    <x v="0"/>
    <x v="0"/>
    <n v="0"/>
    <n v="0"/>
  </r>
  <r>
    <x v="146"/>
    <x v="8"/>
    <s v="30"/>
    <x v="0"/>
    <x v="0"/>
    <x v="0"/>
    <n v="0"/>
    <n v="0"/>
  </r>
  <r>
    <x v="146"/>
    <x v="9"/>
    <s v="31"/>
    <x v="0"/>
    <x v="0"/>
    <x v="776"/>
    <n v="0"/>
    <n v="0"/>
  </r>
  <r>
    <x v="146"/>
    <x v="10"/>
    <s v="01"/>
    <x v="1"/>
    <x v="0"/>
    <x v="776"/>
    <n v="0"/>
    <n v="0"/>
  </r>
  <r>
    <x v="146"/>
    <x v="11"/>
    <s v="02"/>
    <x v="1"/>
    <x v="0"/>
    <x v="776"/>
    <n v="0"/>
    <n v="0"/>
  </r>
  <r>
    <x v="146"/>
    <x v="12"/>
    <s v="03"/>
    <x v="1"/>
    <x v="0"/>
    <x v="776"/>
    <n v="0"/>
    <n v="0"/>
  </r>
  <r>
    <x v="146"/>
    <x v="13"/>
    <s v="04"/>
    <x v="1"/>
    <x v="0"/>
    <x v="776"/>
    <n v="0"/>
    <n v="0"/>
  </r>
  <r>
    <x v="146"/>
    <x v="14"/>
    <s v="05"/>
    <x v="1"/>
    <x v="0"/>
    <x v="776"/>
    <n v="0"/>
    <n v="0"/>
  </r>
  <r>
    <x v="146"/>
    <x v="15"/>
    <s v="06"/>
    <x v="1"/>
    <x v="0"/>
    <x v="776"/>
    <n v="0"/>
    <n v="0"/>
  </r>
  <r>
    <x v="146"/>
    <x v="16"/>
    <s v="07"/>
    <x v="1"/>
    <x v="0"/>
    <x v="776"/>
    <n v="0"/>
    <n v="0"/>
  </r>
  <r>
    <x v="146"/>
    <x v="17"/>
    <s v="08"/>
    <x v="1"/>
    <x v="0"/>
    <x v="776"/>
    <n v="0"/>
    <n v="0"/>
  </r>
  <r>
    <x v="146"/>
    <x v="18"/>
    <s v="09"/>
    <x v="1"/>
    <x v="0"/>
    <x v="776"/>
    <n v="0"/>
    <n v="0"/>
  </r>
  <r>
    <x v="146"/>
    <x v="19"/>
    <s v="10"/>
    <x v="1"/>
    <x v="0"/>
    <x v="776"/>
    <n v="0"/>
    <n v="0"/>
  </r>
  <r>
    <x v="146"/>
    <x v="20"/>
    <s v="11"/>
    <x v="1"/>
    <x v="0"/>
    <x v="776"/>
    <n v="0"/>
    <n v="0"/>
  </r>
  <r>
    <x v="146"/>
    <x v="21"/>
    <s v="12"/>
    <x v="1"/>
    <x v="0"/>
    <x v="776"/>
    <n v="0"/>
    <n v="2"/>
  </r>
  <r>
    <x v="146"/>
    <x v="22"/>
    <s v="13"/>
    <x v="1"/>
    <x v="0"/>
    <x v="776"/>
    <n v="0"/>
    <n v="2"/>
  </r>
  <r>
    <x v="146"/>
    <x v="23"/>
    <s v="14"/>
    <x v="1"/>
    <x v="0"/>
    <x v="776"/>
    <n v="0"/>
    <n v="2"/>
  </r>
  <r>
    <x v="146"/>
    <x v="24"/>
    <s v="15"/>
    <x v="1"/>
    <x v="0"/>
    <x v="776"/>
    <n v="0"/>
    <n v="2"/>
  </r>
  <r>
    <x v="146"/>
    <x v="25"/>
    <s v="16"/>
    <x v="1"/>
    <x v="0"/>
    <x v="776"/>
    <n v="0"/>
    <n v="2"/>
  </r>
  <r>
    <x v="146"/>
    <x v="26"/>
    <s v="17"/>
    <x v="1"/>
    <x v="0"/>
    <x v="776"/>
    <n v="0"/>
    <n v="2"/>
  </r>
  <r>
    <x v="146"/>
    <x v="27"/>
    <s v="18"/>
    <x v="1"/>
    <x v="0"/>
    <x v="776"/>
    <n v="0"/>
    <n v="2"/>
  </r>
  <r>
    <x v="146"/>
    <x v="28"/>
    <s v="19"/>
    <x v="1"/>
    <x v="0"/>
    <x v="776"/>
    <n v="0"/>
    <n v="2"/>
  </r>
  <r>
    <x v="146"/>
    <x v="29"/>
    <s v="20"/>
    <x v="1"/>
    <x v="0"/>
    <x v="776"/>
    <n v="0"/>
    <n v="2"/>
  </r>
  <r>
    <x v="146"/>
    <x v="30"/>
    <s v="21"/>
    <x v="1"/>
    <x v="0"/>
    <x v="776"/>
    <n v="0"/>
    <n v="2"/>
  </r>
  <r>
    <x v="146"/>
    <x v="31"/>
    <s v="22"/>
    <x v="1"/>
    <x v="0"/>
    <x v="776"/>
    <n v="0"/>
    <n v="2"/>
  </r>
  <r>
    <x v="146"/>
    <x v="32"/>
    <s v="23"/>
    <x v="1"/>
    <x v="0"/>
    <x v="776"/>
    <n v="0"/>
    <n v="2"/>
  </r>
  <r>
    <x v="146"/>
    <x v="33"/>
    <s v="24"/>
    <x v="1"/>
    <x v="0"/>
    <x v="776"/>
    <n v="0"/>
    <n v="2"/>
  </r>
  <r>
    <x v="146"/>
    <x v="34"/>
    <s v="25"/>
    <x v="1"/>
    <x v="0"/>
    <x v="776"/>
    <n v="0"/>
    <n v="2"/>
  </r>
  <r>
    <x v="146"/>
    <x v="35"/>
    <s v="26"/>
    <x v="1"/>
    <x v="0"/>
    <x v="776"/>
    <n v="0"/>
    <n v="2"/>
  </r>
  <r>
    <x v="146"/>
    <x v="36"/>
    <s v="27"/>
    <x v="1"/>
    <x v="0"/>
    <x v="776"/>
    <n v="0"/>
    <n v="2"/>
  </r>
  <r>
    <x v="146"/>
    <x v="37"/>
    <s v="28"/>
    <x v="1"/>
    <x v="0"/>
    <x v="776"/>
    <n v="0"/>
    <n v="2"/>
  </r>
  <r>
    <x v="146"/>
    <x v="38"/>
    <s v="29"/>
    <x v="1"/>
    <x v="0"/>
    <x v="776"/>
    <n v="0"/>
    <n v="2"/>
  </r>
  <r>
    <x v="146"/>
    <x v="39"/>
    <s v="01"/>
    <x v="2"/>
    <x v="0"/>
    <x v="776"/>
    <n v="0"/>
    <n v="2"/>
  </r>
  <r>
    <x v="146"/>
    <x v="40"/>
    <s v="02"/>
    <x v="2"/>
    <x v="0"/>
    <x v="1569"/>
    <n v="0"/>
    <n v="2"/>
  </r>
  <r>
    <x v="146"/>
    <x v="41"/>
    <s v="03"/>
    <x v="2"/>
    <x v="0"/>
    <x v="1569"/>
    <n v="0"/>
    <n v="2"/>
  </r>
  <r>
    <x v="146"/>
    <x v="42"/>
    <s v="04"/>
    <x v="2"/>
    <x v="0"/>
    <x v="1569"/>
    <n v="0"/>
    <n v="2"/>
  </r>
  <r>
    <x v="146"/>
    <x v="43"/>
    <s v="05"/>
    <x v="2"/>
    <x v="0"/>
    <x v="2848"/>
    <n v="0"/>
    <n v="2"/>
  </r>
  <r>
    <x v="146"/>
    <x v="44"/>
    <s v="06"/>
    <x v="2"/>
    <x v="0"/>
    <x v="5528"/>
    <n v="0"/>
    <n v="2"/>
  </r>
  <r>
    <x v="146"/>
    <x v="45"/>
    <s v="07"/>
    <x v="2"/>
    <x v="0"/>
    <x v="5528"/>
    <n v="0"/>
    <n v="2"/>
  </r>
  <r>
    <x v="146"/>
    <x v="46"/>
    <s v="08"/>
    <x v="2"/>
    <x v="0"/>
    <x v="1570"/>
    <n v="0"/>
    <n v="3"/>
  </r>
  <r>
    <x v="146"/>
    <x v="47"/>
    <s v="09"/>
    <x v="2"/>
    <x v="0"/>
    <x v="1570"/>
    <n v="0"/>
    <n v="3"/>
  </r>
  <r>
    <x v="146"/>
    <x v="48"/>
    <s v="10"/>
    <x v="2"/>
    <x v="0"/>
    <x v="5"/>
    <n v="0"/>
    <n v="3"/>
  </r>
  <r>
    <x v="146"/>
    <x v="49"/>
    <s v="11"/>
    <x v="2"/>
    <x v="0"/>
    <x v="5"/>
    <n v="0"/>
    <n v="3"/>
  </r>
  <r>
    <x v="146"/>
    <x v="50"/>
    <s v="12"/>
    <x v="2"/>
    <x v="0"/>
    <x v="5530"/>
    <n v="0"/>
    <n v="3"/>
  </r>
  <r>
    <x v="146"/>
    <x v="51"/>
    <s v="13"/>
    <x v="2"/>
    <x v="0"/>
    <x v="2856"/>
    <n v="0"/>
    <n v="3"/>
  </r>
  <r>
    <x v="146"/>
    <x v="52"/>
    <s v="14"/>
    <x v="2"/>
    <x v="0"/>
    <x v="784"/>
    <n v="0"/>
    <n v="8"/>
  </r>
  <r>
    <x v="146"/>
    <x v="53"/>
    <s v="15"/>
    <x v="2"/>
    <x v="0"/>
    <x v="6285"/>
    <n v="0"/>
    <n v="8"/>
  </r>
  <r>
    <x v="146"/>
    <x v="54"/>
    <s v="16"/>
    <x v="2"/>
    <x v="0"/>
    <x v="1577"/>
    <n v="0"/>
    <n v="8"/>
  </r>
  <r>
    <x v="146"/>
    <x v="55"/>
    <s v="17"/>
    <x v="2"/>
    <x v="0"/>
    <x v="16"/>
    <n v="0"/>
    <n v="8"/>
  </r>
  <r>
    <x v="146"/>
    <x v="56"/>
    <s v="18"/>
    <x v="2"/>
    <x v="0"/>
    <x v="3502"/>
    <n v="0"/>
    <n v="8"/>
  </r>
  <r>
    <x v="146"/>
    <x v="57"/>
    <s v="19"/>
    <x v="2"/>
    <x v="0"/>
    <x v="6298"/>
    <n v="1"/>
    <n v="9"/>
  </r>
  <r>
    <x v="146"/>
    <x v="58"/>
    <s v="20"/>
    <x v="2"/>
    <x v="0"/>
    <x v="6318"/>
    <n v="1"/>
    <n v="9"/>
  </r>
  <r>
    <x v="146"/>
    <x v="59"/>
    <s v="21"/>
    <x v="2"/>
    <x v="0"/>
    <x v="6331"/>
    <n v="1"/>
    <n v="12"/>
  </r>
  <r>
    <x v="146"/>
    <x v="60"/>
    <s v="22"/>
    <x v="2"/>
    <x v="0"/>
    <x v="24"/>
    <n v="1"/>
    <n v="16"/>
  </r>
  <r>
    <x v="146"/>
    <x v="61"/>
    <s v="23"/>
    <x v="2"/>
    <x v="0"/>
    <x v="6995"/>
    <n v="1"/>
    <n v="16"/>
  </r>
  <r>
    <x v="146"/>
    <x v="62"/>
    <s v="24"/>
    <x v="2"/>
    <x v="0"/>
    <x v="7020"/>
    <n v="1"/>
    <n v="22"/>
  </r>
  <r>
    <x v="146"/>
    <x v="63"/>
    <s v="25"/>
    <x v="2"/>
    <x v="0"/>
    <x v="7076"/>
    <n v="3"/>
    <n v="29"/>
  </r>
  <r>
    <x v="146"/>
    <x v="64"/>
    <s v="26"/>
    <x v="2"/>
    <x v="0"/>
    <x v="7122"/>
    <n v="3"/>
    <n v="38"/>
  </r>
  <r>
    <x v="146"/>
    <x v="65"/>
    <s v="27"/>
    <x v="2"/>
    <x v="0"/>
    <x v="7497"/>
    <n v="4"/>
    <n v="45"/>
  </r>
  <r>
    <x v="146"/>
    <x v="66"/>
    <s v="28"/>
    <x v="2"/>
    <x v="0"/>
    <x v="3578"/>
    <n v="4"/>
    <n v="49"/>
  </r>
  <r>
    <x v="146"/>
    <x v="67"/>
    <s v="29"/>
    <x v="2"/>
    <x v="0"/>
    <x v="6664"/>
    <n v="8"/>
    <n v="64"/>
  </r>
  <r>
    <x v="146"/>
    <x v="68"/>
    <s v="30"/>
    <x v="2"/>
    <x v="0"/>
    <x v="2463"/>
    <n v="9"/>
    <n v="66"/>
  </r>
  <r>
    <x v="146"/>
    <x v="69"/>
    <s v="31"/>
    <x v="2"/>
    <x v="0"/>
    <x v="9884"/>
    <n v="17"/>
    <n v="121"/>
  </r>
  <r>
    <x v="146"/>
    <x v="70"/>
    <s v="01"/>
    <x v="3"/>
    <x v="0"/>
    <x v="2927"/>
    <n v="24"/>
    <n v="190"/>
  </r>
  <r>
    <x v="146"/>
    <x v="71"/>
    <s v="02"/>
    <x v="3"/>
    <x v="0"/>
    <x v="35618"/>
    <n v="30"/>
    <n v="235"/>
  </r>
  <r>
    <x v="146"/>
    <x v="72"/>
    <s v="03"/>
    <x v="3"/>
    <x v="0"/>
    <x v="18610"/>
    <n v="34"/>
    <n v="281"/>
  </r>
  <r>
    <x v="146"/>
    <x v="73"/>
    <s v="04"/>
    <x v="3"/>
    <x v="0"/>
    <x v="21119"/>
    <n v="43"/>
    <n v="333"/>
  </r>
  <r>
    <x v="146"/>
    <x v="74"/>
    <s v="05"/>
    <x v="3"/>
    <x v="0"/>
    <x v="25700"/>
    <n v="45"/>
    <n v="355"/>
  </r>
  <r>
    <x v="146"/>
    <x v="75"/>
    <s v="06"/>
    <x v="3"/>
    <x v="0"/>
    <x v="26683"/>
    <n v="47"/>
    <n v="406"/>
  </r>
  <r>
    <x v="146"/>
    <x v="76"/>
    <s v="07"/>
    <x v="3"/>
    <x v="0"/>
    <x v="27958"/>
    <n v="58"/>
    <n v="494"/>
  </r>
  <r>
    <x v="146"/>
    <x v="77"/>
    <s v="08"/>
    <x v="3"/>
    <x v="0"/>
    <x v="77254"/>
    <n v="63"/>
    <n v="580"/>
  </r>
  <r>
    <x v="146"/>
    <x v="78"/>
    <s v="09"/>
    <x v="3"/>
    <x v="0"/>
    <x v="77255"/>
    <n v="76"/>
    <n v="698"/>
  </r>
  <r>
    <x v="146"/>
    <x v="79"/>
    <s v="10"/>
    <x v="3"/>
    <x v="0"/>
    <x v="66"/>
    <n v="94"/>
    <n v="795"/>
  </r>
  <r>
    <x v="146"/>
    <x v="80"/>
    <s v="11"/>
    <x v="3"/>
    <x v="0"/>
    <x v="77256"/>
    <n v="106"/>
    <n v="1045"/>
  </r>
  <r>
    <x v="146"/>
    <x v="81"/>
    <s v="12"/>
    <x v="3"/>
    <x v="0"/>
    <x v="65631"/>
    <n v="130"/>
    <n v="1291"/>
  </r>
  <r>
    <x v="146"/>
    <x v="82"/>
    <s v="13"/>
    <x v="3"/>
    <x v="0"/>
    <x v="77257"/>
    <n v="148"/>
    <n v="1470"/>
  </r>
  <r>
    <x v="146"/>
    <x v="83"/>
    <s v="14"/>
    <x v="3"/>
    <x v="0"/>
    <x v="77258"/>
    <n v="170"/>
    <n v="1694"/>
  </r>
  <r>
    <x v="146"/>
    <x v="84"/>
    <s v="15"/>
    <x v="3"/>
    <x v="0"/>
    <x v="77259"/>
    <n v="198"/>
    <n v="1986"/>
  </r>
  <r>
    <x v="146"/>
    <x v="85"/>
    <s v="16"/>
    <x v="3"/>
    <x v="0"/>
    <x v="77260"/>
    <n v="232"/>
    <n v="2304"/>
  </r>
  <r>
    <x v="146"/>
    <x v="86"/>
    <s v="17"/>
    <x v="3"/>
    <x v="0"/>
    <x v="59914"/>
    <n v="273"/>
    <n v="2590"/>
  </r>
  <r>
    <x v="146"/>
    <x v="87"/>
    <s v="18"/>
    <x v="3"/>
    <x v="0"/>
    <x v="61864"/>
    <n v="313"/>
    <n v="3057"/>
  </r>
  <r>
    <x v="146"/>
    <x v="88"/>
    <s v="19"/>
    <x v="3"/>
    <x v="0"/>
    <x v="77261"/>
    <n v="361"/>
    <n v="3291"/>
  </r>
  <r>
    <x v="146"/>
    <x v="89"/>
    <s v="20"/>
    <x v="3"/>
    <x v="0"/>
    <x v="77262"/>
    <n v="405"/>
    <n v="3446"/>
  </r>
  <r>
    <x v="146"/>
    <x v="90"/>
    <s v="21"/>
    <x v="3"/>
    <x v="0"/>
    <x v="77263"/>
    <n v="456"/>
    <n v="3873"/>
  </r>
  <r>
    <x v="146"/>
    <x v="91"/>
    <s v="22"/>
    <x v="3"/>
    <x v="0"/>
    <x v="77264"/>
    <n v="513"/>
    <n v="4420"/>
  </r>
  <r>
    <x v="146"/>
    <x v="92"/>
    <s v="23"/>
    <x v="3"/>
    <x v="0"/>
    <x v="77265"/>
    <n v="555"/>
    <n v="4891"/>
  </r>
  <r>
    <x v="146"/>
    <x v="93"/>
    <s v="24"/>
    <x v="3"/>
    <x v="0"/>
    <x v="77266"/>
    <n v="615"/>
    <n v="5568"/>
  </r>
  <r>
    <x v="146"/>
    <x v="94"/>
    <s v="25"/>
    <x v="3"/>
    <x v="0"/>
    <x v="77267"/>
    <n v="681"/>
    <n v="6250"/>
  </r>
  <r>
    <x v="146"/>
    <x v="95"/>
    <s v="26"/>
    <x v="3"/>
    <x v="0"/>
    <x v="77268"/>
    <n v="747"/>
    <n v="6767"/>
  </r>
  <r>
    <x v="146"/>
    <x v="96"/>
    <s v="27"/>
    <x v="3"/>
    <x v="0"/>
    <x v="77269"/>
    <n v="794"/>
    <n v="7346"/>
  </r>
  <r>
    <x v="146"/>
    <x v="97"/>
    <s v="28"/>
    <x v="3"/>
    <x v="0"/>
    <x v="77270"/>
    <n v="867"/>
    <n v="8456"/>
  </r>
  <r>
    <x v="146"/>
    <x v="98"/>
    <s v="29"/>
    <x v="3"/>
    <x v="0"/>
    <x v="77271"/>
    <n v="972"/>
    <n v="10286"/>
  </r>
  <r>
    <x v="146"/>
    <x v="99"/>
    <s v="30"/>
    <x v="3"/>
    <x v="0"/>
    <x v="77272"/>
    <n v="1073"/>
    <n v="11619"/>
  </r>
  <r>
    <x v="146"/>
    <x v="100"/>
    <s v="01"/>
    <x v="4"/>
    <x v="0"/>
    <x v="77273"/>
    <n v="1169"/>
    <n v="13220"/>
  </r>
  <r>
    <x v="146"/>
    <x v="101"/>
    <s v="02"/>
    <x v="4"/>
    <x v="0"/>
    <x v="77274"/>
    <n v="1222"/>
    <n v="15013"/>
  </r>
  <r>
    <x v="146"/>
    <x v="102"/>
    <s v="03"/>
    <x v="4"/>
    <x v="0"/>
    <x v="77275"/>
    <n v="1280"/>
    <n v="16639"/>
  </r>
  <r>
    <x v="146"/>
    <x v="103"/>
    <s v="04"/>
    <x v="4"/>
    <x v="0"/>
    <x v="77276"/>
    <n v="1356"/>
    <n v="18095"/>
  </r>
  <r>
    <x v="146"/>
    <x v="104"/>
    <s v="05"/>
    <x v="4"/>
    <x v="0"/>
    <x v="77277"/>
    <n v="1451"/>
    <n v="19865"/>
  </r>
  <r>
    <x v="146"/>
    <x v="105"/>
    <s v="06"/>
    <x v="4"/>
    <x v="0"/>
    <x v="77278"/>
    <n v="1537"/>
    <n v="21327"/>
  </r>
  <r>
    <x v="146"/>
    <x v="106"/>
    <s v="07"/>
    <x v="4"/>
    <x v="0"/>
    <x v="77279"/>
    <n v="1625"/>
    <n v="23803"/>
  </r>
  <r>
    <x v="146"/>
    <x v="107"/>
    <s v="08"/>
    <x v="4"/>
    <x v="0"/>
    <x v="77280"/>
    <n v="1723"/>
    <n v="26608"/>
  </r>
  <r>
    <x v="146"/>
    <x v="108"/>
    <s v="09"/>
    <x v="4"/>
    <x v="0"/>
    <x v="77281"/>
    <n v="1827"/>
    <n v="31916"/>
  </r>
  <r>
    <x v="146"/>
    <x v="109"/>
    <s v="10"/>
    <x v="4"/>
    <x v="0"/>
    <x v="77282"/>
    <n v="1915"/>
    <n v="34306"/>
  </r>
  <r>
    <x v="146"/>
    <x v="110"/>
    <s v="11"/>
    <x v="4"/>
    <x v="0"/>
    <x v="77283"/>
    <n v="2009"/>
    <n v="39801"/>
  </r>
  <r>
    <x v="146"/>
    <x v="111"/>
    <s v="12"/>
    <x v="4"/>
    <x v="0"/>
    <x v="77284"/>
    <n v="2116"/>
    <n v="43512"/>
  </r>
  <r>
    <x v="146"/>
    <x v="112"/>
    <s v="13"/>
    <x v="4"/>
    <x v="0"/>
    <x v="77285"/>
    <n v="2212"/>
    <n v="48003"/>
  </r>
  <r>
    <x v="146"/>
    <x v="113"/>
    <s v="14"/>
    <x v="4"/>
    <x v="0"/>
    <x v="77286"/>
    <n v="2305"/>
    <n v="53530"/>
  </r>
  <r>
    <x v="146"/>
    <x v="114"/>
    <s v="15"/>
    <x v="4"/>
    <x v="0"/>
    <x v="77287"/>
    <n v="2418"/>
    <n v="58226"/>
  </r>
  <r>
    <x v="146"/>
    <x v="115"/>
    <s v="16"/>
    <x v="4"/>
    <x v="0"/>
    <x v="77288"/>
    <n v="2537"/>
    <n v="63166"/>
  </r>
  <r>
    <x v="146"/>
    <x v="116"/>
    <s v="17"/>
    <x v="4"/>
    <x v="0"/>
    <x v="77289"/>
    <n v="2631"/>
    <n v="67373"/>
  </r>
  <r>
    <x v="146"/>
    <x v="117"/>
    <s v="18"/>
    <x v="4"/>
    <x v="0"/>
    <x v="77290"/>
    <n v="2722"/>
    <n v="70209"/>
  </r>
  <r>
    <x v="146"/>
    <x v="118"/>
    <s v="19"/>
    <x v="4"/>
    <x v="0"/>
    <x v="77291"/>
    <n v="2837"/>
    <n v="76130"/>
  </r>
  <r>
    <x v="146"/>
    <x v="119"/>
    <s v="20"/>
    <x v="4"/>
    <x v="0"/>
    <x v="77292"/>
    <n v="2972"/>
    <n v="85392"/>
  </r>
  <r>
    <x v="146"/>
    <x v="120"/>
    <s v="21"/>
    <x v="4"/>
    <x v="0"/>
    <x v="77293"/>
    <n v="3099"/>
    <n v="92681"/>
  </r>
  <r>
    <x v="146"/>
    <x v="121"/>
    <s v="22"/>
    <x v="4"/>
    <x v="0"/>
    <x v="77294"/>
    <n v="3249"/>
    <n v="99825"/>
  </r>
  <r>
    <x v="146"/>
    <x v="122"/>
    <s v="23"/>
    <x v="4"/>
    <x v="0"/>
    <x v="77295"/>
    <n v="3388"/>
    <n v="107936"/>
  </r>
  <r>
    <x v="146"/>
    <x v="123"/>
    <s v="24"/>
    <x v="4"/>
    <x v="0"/>
    <x v="5120"/>
    <n v="3541"/>
    <n v="113299"/>
  </r>
  <r>
    <x v="146"/>
    <x v="124"/>
    <s v="25"/>
    <x v="4"/>
    <x v="0"/>
    <x v="77296"/>
    <n v="3633"/>
    <n v="118798"/>
  </r>
  <r>
    <x v="146"/>
    <x v="125"/>
    <s v="26"/>
    <x v="4"/>
    <x v="0"/>
    <x v="77297"/>
    <n v="3807"/>
    <n v="131129"/>
  </r>
  <r>
    <x v="146"/>
    <x v="126"/>
    <s v="27"/>
    <x v="4"/>
    <x v="0"/>
    <x v="77298"/>
    <n v="3968"/>
    <n v="142208"/>
  </r>
  <r>
    <x v="146"/>
    <x v="127"/>
    <s v="28"/>
    <x v="4"/>
    <x v="0"/>
    <x v="77299"/>
    <n v="4142"/>
    <n v="150993"/>
  </r>
  <r>
    <x v="146"/>
    <x v="128"/>
    <s v="29"/>
    <x v="4"/>
    <x v="0"/>
    <x v="77300"/>
    <n v="4374"/>
    <n v="159257"/>
  </r>
  <r>
    <x v="146"/>
    <x v="129"/>
    <s v="30"/>
    <x v="4"/>
    <x v="0"/>
    <x v="77301"/>
    <n v="4555"/>
    <n v="167469"/>
  </r>
  <r>
    <x v="146"/>
    <x v="130"/>
    <s v="31"/>
    <x v="4"/>
    <x v="0"/>
    <x v="77302"/>
    <n v="4693"/>
    <n v="171883"/>
  </r>
  <r>
    <x v="146"/>
    <x v="131"/>
    <s v="01"/>
    <x v="5"/>
    <x v="0"/>
    <x v="77303"/>
    <n v="4849"/>
    <n v="175514"/>
  </r>
  <r>
    <x v="146"/>
    <x v="132"/>
    <s v="02"/>
    <x v="5"/>
    <x v="0"/>
    <x v="77304"/>
    <n v="5031"/>
    <n v="186602"/>
  </r>
  <r>
    <x v="146"/>
    <x v="133"/>
    <s v="03"/>
    <x v="5"/>
    <x v="0"/>
    <x v="77305"/>
    <n v="5208"/>
    <n v="195559"/>
  </r>
  <r>
    <x v="146"/>
    <x v="134"/>
    <s v="04"/>
    <x v="5"/>
    <x v="0"/>
    <x v="77306"/>
    <n v="5376"/>
    <n v="204197"/>
  </r>
  <r>
    <x v="146"/>
    <x v="135"/>
    <s v="05"/>
    <x v="5"/>
    <x v="0"/>
    <x v="77307"/>
    <n v="5520"/>
    <n v="212237"/>
  </r>
  <r>
    <x v="146"/>
    <x v="136"/>
    <s v="06"/>
    <x v="5"/>
    <x v="0"/>
    <x v="77308"/>
    <n v="5717"/>
    <n v="220935"/>
  </r>
  <r>
    <x v="146"/>
    <x v="137"/>
    <s v="07"/>
    <x v="5"/>
    <x v="0"/>
    <x v="34268"/>
    <n v="5851"/>
    <n v="226272"/>
  </r>
  <r>
    <x v="146"/>
    <x v="138"/>
    <s v="08"/>
    <x v="5"/>
    <x v="0"/>
    <x v="77309"/>
    <n v="5963"/>
    <n v="230226"/>
  </r>
  <r>
    <x v="146"/>
    <x v="139"/>
    <s v="09"/>
    <x v="5"/>
    <x v="0"/>
    <x v="77310"/>
    <n v="6134"/>
    <n v="241917"/>
  </r>
  <r>
    <x v="146"/>
    <x v="140"/>
    <s v="10"/>
    <x v="5"/>
    <x v="0"/>
    <x v="77311"/>
    <n v="6350"/>
    <n v="252295"/>
  </r>
  <r>
    <x v="146"/>
    <x v="141"/>
    <s v="11"/>
    <x v="5"/>
    <x v="0"/>
    <x v="63899"/>
    <n v="6522"/>
    <n v="260649"/>
  </r>
  <r>
    <x v="146"/>
    <x v="142"/>
    <s v="12"/>
    <x v="5"/>
    <x v="0"/>
    <x v="77312"/>
    <n v="6705"/>
    <n v="268862"/>
  </r>
  <r>
    <x v="146"/>
    <x v="143"/>
    <s v="13"/>
    <x v="5"/>
    <x v="0"/>
    <x v="77313"/>
    <n v="6819"/>
    <n v="274128"/>
  </r>
  <r>
    <x v="146"/>
    <x v="144"/>
    <s v="14"/>
    <x v="5"/>
    <x v="0"/>
    <x v="77314"/>
    <n v="6938"/>
    <n v="279536"/>
  </r>
  <r>
    <x v="146"/>
    <x v="145"/>
    <s v="15"/>
    <x v="5"/>
    <x v="0"/>
    <x v="77315"/>
    <n v="7081"/>
    <n v="284021"/>
  </r>
  <r>
    <x v="146"/>
    <x v="146"/>
    <s v="16"/>
    <x v="5"/>
    <x v="0"/>
    <x v="77316"/>
    <n v="7274"/>
    <n v="293780"/>
  </r>
  <r>
    <x v="146"/>
    <x v="147"/>
    <s v="17"/>
    <x v="5"/>
    <x v="0"/>
    <x v="48267"/>
    <n v="7468"/>
    <n v="303800"/>
  </r>
  <r>
    <x v="146"/>
    <x v="148"/>
    <s v="18"/>
    <x v="5"/>
    <x v="0"/>
    <x v="77317"/>
    <n v="7650"/>
    <n v="313409"/>
  </r>
  <r>
    <x v="146"/>
    <x v="149"/>
    <s v="19"/>
    <x v="5"/>
    <x v="0"/>
    <x v="77318"/>
    <n v="7831"/>
    <n v="323851"/>
  </r>
  <r>
    <x v="146"/>
    <x v="150"/>
    <s v="20"/>
    <x v="5"/>
    <x v="0"/>
    <x v="77319"/>
    <n v="7992"/>
    <n v="334024"/>
  </r>
  <r>
    <x v="146"/>
    <x v="151"/>
    <s v="21"/>
    <x v="5"/>
    <x v="0"/>
    <x v="77320"/>
    <n v="8101"/>
    <n v="339142"/>
  </r>
  <r>
    <x v="146"/>
    <x v="152"/>
    <s v="22"/>
    <x v="5"/>
    <x v="0"/>
    <x v="77321"/>
    <n v="8196"/>
    <n v="343847"/>
  </r>
  <r>
    <x v="146"/>
    <x v="153"/>
    <s v="23"/>
    <x v="5"/>
    <x v="0"/>
    <x v="77322"/>
    <n v="8349"/>
    <n v="355847"/>
  </r>
  <r>
    <x v="146"/>
    <x v="154"/>
    <s v="24"/>
    <x v="5"/>
    <x v="0"/>
    <x v="77323"/>
    <n v="8503"/>
    <n v="368222"/>
  </r>
  <r>
    <x v="146"/>
    <x v="155"/>
    <s v="25"/>
    <x v="5"/>
    <x v="0"/>
    <x v="77324"/>
    <n v="8594"/>
    <n v="374557"/>
  </r>
  <r>
    <x v="146"/>
    <x v="156"/>
    <s v="26"/>
    <x v="5"/>
    <x v="0"/>
    <x v="77325"/>
    <n v="8770"/>
    <n v="383524"/>
  </r>
  <r>
    <x v="146"/>
    <x v="157"/>
    <s v="27"/>
    <x v="5"/>
    <x v="0"/>
    <x v="77326"/>
    <n v="8958"/>
    <n v="392703"/>
  </r>
  <r>
    <x v="146"/>
    <x v="158"/>
    <s v="28"/>
    <x v="5"/>
    <x v="0"/>
    <x v="77327"/>
    <n v="9060"/>
    <n v="398436"/>
  </r>
  <r>
    <x v="146"/>
    <x v="159"/>
    <s v="29"/>
    <x v="5"/>
    <x v="0"/>
    <x v="77328"/>
    <n v="9152"/>
    <n v="402778"/>
  </r>
  <r>
    <x v="146"/>
    <x v="160"/>
    <s v="30"/>
    <x v="5"/>
    <x v="0"/>
    <x v="77329"/>
    <n v="9306"/>
    <n v="411973"/>
  </r>
  <r>
    <x v="146"/>
    <x v="161"/>
    <s v="01"/>
    <x v="6"/>
    <x v="0"/>
    <x v="77330"/>
    <n v="9521"/>
    <n v="422235"/>
  </r>
  <r>
    <x v="146"/>
    <x v="162"/>
    <s v="02"/>
    <x v="6"/>
    <x v="0"/>
    <x v="77331"/>
    <n v="9668"/>
    <n v="428276"/>
  </r>
  <r>
    <x v="146"/>
    <x v="163"/>
    <s v="03"/>
    <x v="6"/>
    <x v="0"/>
    <x v="77332"/>
    <n v="9844"/>
    <n v="437155"/>
  </r>
  <r>
    <x v="146"/>
    <x v="164"/>
    <s v="04"/>
    <x v="6"/>
    <x v="0"/>
    <x v="77333"/>
    <n v="10011"/>
    <n v="446127"/>
  </r>
  <r>
    <x v="146"/>
    <x v="165"/>
    <s v="05"/>
    <x v="6"/>
    <x v="0"/>
    <x v="77334"/>
    <n v="10145"/>
    <n v="449995"/>
  </r>
  <r>
    <x v="146"/>
    <x v="166"/>
    <s v="06"/>
    <x v="6"/>
    <x v="0"/>
    <x v="77335"/>
    <n v="10280"/>
    <n v="453570"/>
  </r>
  <r>
    <x v="146"/>
    <x v="167"/>
    <s v="07"/>
    <x v="6"/>
    <x v="0"/>
    <x v="77336"/>
    <n v="10478"/>
    <n v="463103"/>
  </r>
  <r>
    <x v="146"/>
    <x v="168"/>
    <s v="08"/>
    <x v="6"/>
    <x v="0"/>
    <x v="77337"/>
    <n v="10650"/>
    <n v="471718"/>
  </r>
  <r>
    <x v="146"/>
    <x v="169"/>
    <s v="09"/>
    <x v="6"/>
    <x v="0"/>
    <x v="77338"/>
    <n v="10826"/>
    <n v="480494"/>
  </r>
  <r>
    <x v="146"/>
    <x v="170"/>
    <s v="10"/>
    <x v="6"/>
    <x v="0"/>
    <x v="77339"/>
    <n v="11000"/>
    <n v="488234"/>
  </r>
  <r>
    <x v="146"/>
    <x v="171"/>
    <s v="11"/>
    <x v="6"/>
    <x v="0"/>
    <x v="77340"/>
    <n v="11188"/>
    <n v="496594"/>
  </r>
  <r>
    <x v="146"/>
    <x v="172"/>
    <s v="12"/>
    <x v="6"/>
    <x v="0"/>
    <x v="77341"/>
    <n v="11318"/>
    <n v="500208"/>
  </r>
  <r>
    <x v="146"/>
    <x v="173"/>
    <s v="13"/>
    <x v="6"/>
    <x v="0"/>
    <x v="77342"/>
    <n v="11422"/>
    <n v="503168"/>
  </r>
  <r>
    <x v="146"/>
    <x v="174"/>
    <s v="14"/>
    <x v="6"/>
    <x v="0"/>
    <x v="77343"/>
    <n v="11597"/>
    <n v="511958"/>
  </r>
  <r>
    <x v="146"/>
    <x v="175"/>
    <s v="15"/>
    <x v="6"/>
    <x v="0"/>
    <x v="77344"/>
    <n v="11753"/>
    <n v="522375"/>
  </r>
  <r>
    <x v="146"/>
    <x v="176"/>
    <s v="16"/>
    <x v="6"/>
    <x v="0"/>
    <x v="77345"/>
    <n v="11920"/>
    <n v="530801"/>
  </r>
  <r>
    <x v="146"/>
    <x v="177"/>
    <s v="17"/>
    <x v="6"/>
    <x v="0"/>
    <x v="77346"/>
    <n v="12106"/>
    <n v="538467"/>
  </r>
  <r>
    <x v="146"/>
    <x v="178"/>
    <s v="18"/>
    <x v="6"/>
    <x v="0"/>
    <x v="77347"/>
    <n v="12228"/>
    <n v="545909"/>
  </r>
  <r>
    <x v="146"/>
    <x v="179"/>
    <s v="19"/>
    <x v="6"/>
    <x v="0"/>
    <x v="77348"/>
    <n v="12323"/>
    <n v="549387"/>
  </r>
  <r>
    <x v="146"/>
    <x v="180"/>
    <s v="20"/>
    <x v="6"/>
    <x v="0"/>
    <x v="77349"/>
    <n v="12408"/>
    <n v="552644"/>
  </r>
  <r>
    <x v="146"/>
    <x v="181"/>
    <s v="21"/>
    <x v="6"/>
    <x v="0"/>
    <x v="77350"/>
    <n v="12561"/>
    <n v="561397"/>
  </r>
  <r>
    <x v="146"/>
    <x v="182"/>
    <s v="22"/>
    <x v="6"/>
    <x v="0"/>
    <x v="77351"/>
    <n v="12726"/>
    <n v="571049"/>
  </r>
  <r>
    <x v="146"/>
    <x v="183"/>
    <s v="23"/>
    <x v="6"/>
    <x v="0"/>
    <x v="77352"/>
    <n v="12873"/>
    <n v="579295"/>
  </r>
  <r>
    <x v="146"/>
    <x v="184"/>
    <s v="24"/>
    <x v="6"/>
    <x v="0"/>
    <x v="77353"/>
    <n v="13026"/>
    <n v="587728"/>
  </r>
  <r>
    <x v="146"/>
    <x v="185"/>
    <s v="25"/>
    <x v="6"/>
    <x v="0"/>
    <x v="77354"/>
    <n v="13172"/>
    <n v="596064"/>
  </r>
  <r>
    <x v="146"/>
    <x v="186"/>
    <s v="26"/>
    <x v="6"/>
    <x v="0"/>
    <x v="77355"/>
    <n v="13249"/>
    <n v="599172"/>
  </r>
  <r>
    <x v="146"/>
    <x v="187"/>
    <s v="27"/>
    <x v="6"/>
    <x v="0"/>
    <x v="45421"/>
    <n v="13334"/>
    <n v="602249"/>
  </r>
  <r>
    <x v="146"/>
    <x v="188"/>
    <s v="28"/>
    <x v="6"/>
    <x v="0"/>
    <x v="77356"/>
    <n v="13483"/>
    <n v="611109"/>
  </r>
  <r>
    <x v="146"/>
    <x v="189"/>
    <s v="29"/>
    <x v="6"/>
    <x v="0"/>
    <x v="77357"/>
    <n v="13650"/>
    <n v="619204"/>
  </r>
  <r>
    <x v="146"/>
    <x v="190"/>
    <s v="30"/>
    <x v="6"/>
    <x v="0"/>
    <x v="77358"/>
    <n v="13778"/>
    <n v="628482"/>
  </r>
  <r>
    <x v="146"/>
    <x v="191"/>
    <s v="31"/>
    <x v="6"/>
    <x v="0"/>
    <x v="77359"/>
    <n v="13939"/>
    <n v="637217"/>
  </r>
  <r>
    <x v="146"/>
    <x v="192"/>
    <s v="01"/>
    <x v="7"/>
    <x v="0"/>
    <x v="77360"/>
    <n v="14034"/>
    <n v="645316"/>
  </r>
  <r>
    <x v="146"/>
    <x v="193"/>
    <s v="02"/>
    <x v="7"/>
    <x v="0"/>
    <x v="77361"/>
    <n v="14104"/>
    <n v="648961"/>
  </r>
  <r>
    <x v="146"/>
    <x v="194"/>
    <s v="03"/>
    <x v="7"/>
    <x v="0"/>
    <x v="77362"/>
    <n v="14183"/>
    <n v="652372"/>
  </r>
  <r>
    <x v="146"/>
    <x v="195"/>
    <s v="04"/>
    <x v="7"/>
    <x v="0"/>
    <x v="77363"/>
    <n v="14327"/>
    <n v="660235"/>
  </r>
  <r>
    <x v="146"/>
    <x v="196"/>
    <s v="05"/>
    <x v="7"/>
    <x v="0"/>
    <x v="77364"/>
    <n v="14465"/>
    <n v="667769"/>
  </r>
  <r>
    <x v="146"/>
    <x v="197"/>
    <s v="06"/>
    <x v="7"/>
    <x v="0"/>
    <x v="77365"/>
    <n v="14579"/>
    <n v="675069"/>
  </r>
  <r>
    <x v="146"/>
    <x v="198"/>
    <s v="07"/>
    <x v="7"/>
    <x v="0"/>
    <x v="77366"/>
    <n v="14698"/>
    <n v="682278"/>
  </r>
  <r>
    <x v="146"/>
    <x v="199"/>
    <s v="08"/>
    <x v="7"/>
    <x v="0"/>
    <x v="77367"/>
    <n v="14827"/>
    <n v="688856"/>
  </r>
  <r>
    <x v="146"/>
    <x v="200"/>
    <s v="09"/>
    <x v="7"/>
    <x v="0"/>
    <x v="77368"/>
    <n v="14903"/>
    <n v="692059"/>
  </r>
  <r>
    <x v="146"/>
    <x v="201"/>
    <s v="10"/>
    <x v="7"/>
    <x v="0"/>
    <x v="77369"/>
    <n v="14973"/>
    <n v="695317"/>
  </r>
  <r>
    <x v="146"/>
    <x v="202"/>
    <s v="11"/>
    <x v="7"/>
    <x v="0"/>
    <x v="77370"/>
    <n v="15103"/>
    <n v="701796"/>
  </r>
  <r>
    <x v="146"/>
    <x v="203"/>
    <s v="12"/>
    <x v="7"/>
    <x v="0"/>
    <x v="77371"/>
    <n v="15231"/>
    <n v="708900"/>
  </r>
  <r>
    <x v="146"/>
    <x v="204"/>
    <s v="13"/>
    <x v="7"/>
    <x v="0"/>
    <x v="77372"/>
    <n v="15353"/>
    <n v="714934"/>
  </r>
  <r>
    <x v="146"/>
    <x v="205"/>
    <s v="14"/>
    <x v="7"/>
    <x v="0"/>
    <x v="77373"/>
    <n v="15467"/>
    <n v="721473"/>
  </r>
  <r>
    <x v="146"/>
    <x v="206"/>
    <s v="15"/>
    <x v="7"/>
    <x v="0"/>
    <x v="77374"/>
    <n v="15585"/>
    <n v="727895"/>
  </r>
  <r>
    <x v="146"/>
    <x v="207"/>
    <s v="16"/>
    <x v="7"/>
    <x v="0"/>
    <x v="77375"/>
    <n v="15653"/>
    <n v="731444"/>
  </r>
  <r>
    <x v="146"/>
    <x v="208"/>
    <s v="17"/>
    <x v="7"/>
    <x v="0"/>
    <x v="77376"/>
    <n v="15707"/>
    <n v="734573"/>
  </r>
  <r>
    <x v="146"/>
    <x v="209"/>
    <s v="18"/>
    <x v="7"/>
    <x v="0"/>
    <x v="77377"/>
    <n v="15836"/>
    <n v="741045"/>
  </r>
  <r>
    <x v="146"/>
    <x v="210"/>
    <s v="19"/>
    <x v="7"/>
    <x v="0"/>
    <x v="77378"/>
    <n v="15951"/>
    <n v="747802"/>
  </r>
  <r>
    <x v="146"/>
    <x v="211"/>
    <s v="20"/>
    <x v="7"/>
    <x v="0"/>
    <x v="77379"/>
    <n v="16058"/>
    <n v="753868"/>
  </r>
  <r>
    <x v="146"/>
    <x v="212"/>
    <s v="21"/>
    <x v="7"/>
    <x v="0"/>
    <x v="77380"/>
    <n v="16148"/>
    <n v="759639"/>
  </r>
  <r>
    <x v="146"/>
    <x v="213"/>
    <s v="22"/>
    <x v="7"/>
    <x v="0"/>
    <x v="77381"/>
    <n v="16268"/>
    <n v="765754"/>
  </r>
  <r>
    <x v="146"/>
    <x v="214"/>
    <s v="23"/>
    <x v="7"/>
    <x v="0"/>
    <x v="77382"/>
    <n v="16341"/>
    <n v="768906"/>
  </r>
  <r>
    <x v="146"/>
    <x v="215"/>
    <s v="24"/>
    <x v="7"/>
    <x v="0"/>
    <x v="77383"/>
    <n v="16406"/>
    <n v="771357"/>
  </r>
  <r>
    <x v="146"/>
    <x v="216"/>
    <s v="25"/>
    <x v="7"/>
    <x v="0"/>
    <x v="52663"/>
    <n v="16524"/>
    <n v="777960"/>
  </r>
  <r>
    <x v="146"/>
    <x v="217"/>
    <s v="26"/>
    <x v="7"/>
    <x v="0"/>
    <x v="77384"/>
    <n v="16638"/>
    <n v="784277"/>
  </r>
  <r>
    <x v="146"/>
    <x v="218"/>
    <s v="27"/>
    <x v="7"/>
    <x v="0"/>
    <x v="77385"/>
    <n v="16758"/>
    <n v="790629"/>
  </r>
  <r>
    <x v="146"/>
    <x v="219"/>
    <s v="28"/>
    <x v="7"/>
    <x v="0"/>
    <x v="77386"/>
    <n v="16866"/>
    <n v="796498"/>
  </r>
  <r>
    <x v="146"/>
    <x v="220"/>
    <s v="29"/>
    <x v="7"/>
    <x v="0"/>
    <x v="77387"/>
    <n v="16977"/>
    <n v="802365"/>
  </r>
  <r>
    <x v="146"/>
    <x v="221"/>
    <s v="30"/>
    <x v="7"/>
    <x v="0"/>
    <x v="77388"/>
    <n v="17045"/>
    <n v="804941"/>
  </r>
  <r>
    <x v="146"/>
    <x v="222"/>
    <s v="31"/>
    <x v="7"/>
    <x v="0"/>
    <x v="77389"/>
    <n v="17128"/>
    <n v="807339"/>
  </r>
  <r>
    <x v="146"/>
    <x v="223"/>
    <s v="01"/>
    <x v="8"/>
    <x v="0"/>
    <x v="77390"/>
    <n v="17250"/>
    <n v="813603"/>
  </r>
  <r>
    <x v="146"/>
    <x v="224"/>
    <s v="02"/>
    <x v="8"/>
    <x v="0"/>
    <x v="77391"/>
    <n v="17365"/>
    <n v="819043"/>
  </r>
  <r>
    <x v="146"/>
    <x v="225"/>
    <s v="03"/>
    <x v="8"/>
    <x v="0"/>
    <x v="77392"/>
    <n v="17479"/>
    <n v="824783"/>
  </r>
  <r>
    <x v="146"/>
    <x v="226"/>
    <s v="04"/>
    <x v="8"/>
    <x v="0"/>
    <x v="77393"/>
    <n v="17598"/>
    <n v="830532"/>
  </r>
  <r>
    <x v="146"/>
    <x v="227"/>
    <s v="05"/>
    <x v="8"/>
    <x v="0"/>
    <x v="77394"/>
    <n v="17707"/>
    <n v="835884"/>
  </r>
  <r>
    <x v="146"/>
    <x v="228"/>
    <s v="06"/>
    <x v="8"/>
    <x v="0"/>
    <x v="77395"/>
    <n v="17768"/>
    <n v="838680"/>
  </r>
  <r>
    <x v="146"/>
    <x v="229"/>
    <s v="07"/>
    <x v="8"/>
    <x v="0"/>
    <x v="77396"/>
    <n v="17818"/>
    <n v="840997"/>
  </r>
  <r>
    <x v="146"/>
    <x v="230"/>
    <s v="08"/>
    <x v="8"/>
    <x v="0"/>
    <x v="77397"/>
    <n v="17939"/>
    <n v="847746"/>
  </r>
  <r>
    <x v="146"/>
    <x v="231"/>
    <s v="09"/>
    <x v="8"/>
    <x v="0"/>
    <x v="77398"/>
    <n v="18080"/>
    <n v="854069"/>
  </r>
  <r>
    <x v="146"/>
    <x v="232"/>
    <s v="10"/>
    <x v="8"/>
    <x v="0"/>
    <x v="77399"/>
    <n v="18207"/>
    <n v="859961"/>
  </r>
  <r>
    <x v="146"/>
    <x v="233"/>
    <s v="11"/>
    <x v="8"/>
    <x v="0"/>
    <x v="77400"/>
    <n v="18309"/>
    <n v="865646"/>
  </r>
  <r>
    <x v="146"/>
    <x v="234"/>
    <s v="12"/>
    <x v="8"/>
    <x v="0"/>
    <x v="77401"/>
    <n v="18426"/>
    <n v="871000"/>
  </r>
  <r>
    <x v="146"/>
    <x v="235"/>
    <s v="13"/>
    <x v="8"/>
    <x v="0"/>
    <x v="77402"/>
    <n v="18517"/>
    <n v="873684"/>
  </r>
  <r>
    <x v="146"/>
    <x v="236"/>
    <s v="14"/>
    <x v="8"/>
    <x v="0"/>
    <x v="77403"/>
    <n v="18573"/>
    <n v="876152"/>
  </r>
  <r>
    <x v="146"/>
    <x v="237"/>
    <s v="15"/>
    <x v="8"/>
    <x v="0"/>
    <x v="77404"/>
    <n v="18723"/>
    <n v="881693"/>
  </r>
  <r>
    <x v="146"/>
    <x v="238"/>
    <s v="16"/>
    <x v="8"/>
    <x v="0"/>
    <x v="77405"/>
    <n v="18853"/>
    <n v="887457"/>
  </r>
  <r>
    <x v="146"/>
    <x v="239"/>
    <s v="17"/>
    <x v="8"/>
    <x v="0"/>
    <x v="77406"/>
    <n v="18996"/>
    <n v="893145"/>
  </r>
  <r>
    <x v="146"/>
    <x v="240"/>
    <s v="18"/>
    <x v="8"/>
    <x v="0"/>
    <x v="77407"/>
    <n v="19128"/>
    <n v="898420"/>
  </r>
  <r>
    <x v="146"/>
    <x v="241"/>
    <s v="19"/>
    <x v="8"/>
    <x v="0"/>
    <x v="77408"/>
    <n v="19270"/>
    <n v="903545"/>
  </r>
  <r>
    <x v="146"/>
    <x v="242"/>
    <s v="20"/>
    <x v="8"/>
    <x v="0"/>
    <x v="77409"/>
    <n v="19349"/>
    <n v="906431"/>
  </r>
  <r>
    <x v="146"/>
    <x v="243"/>
    <s v="21"/>
    <x v="8"/>
    <x v="0"/>
    <x v="77410"/>
    <n v="19420"/>
    <n v="909026"/>
  </r>
  <r>
    <x v="146"/>
    <x v="244"/>
    <s v="22"/>
    <x v="8"/>
    <x v="0"/>
    <x v="77411"/>
    <n v="19575"/>
    <n v="914923"/>
  </r>
  <r>
    <x v="146"/>
    <x v="245"/>
    <s v="23"/>
    <x v="8"/>
    <x v="0"/>
    <x v="77412"/>
    <n v="19720"/>
    <n v="920602"/>
  </r>
  <r>
    <x v="146"/>
    <x v="246"/>
    <s v="24"/>
    <x v="8"/>
    <x v="0"/>
    <x v="77413"/>
    <n v="19867"/>
    <n v="926663"/>
  </r>
  <r>
    <x v="146"/>
    <x v="247"/>
    <s v="25"/>
    <x v="8"/>
    <x v="0"/>
    <x v="77414"/>
    <n v="19973"/>
    <n v="930955"/>
  </r>
  <r>
    <x v="146"/>
    <x v="248"/>
    <s v="26"/>
    <x v="8"/>
    <x v="0"/>
    <x v="77415"/>
    <n v="20140"/>
    <n v="936881"/>
  </r>
  <r>
    <x v="146"/>
    <x v="249"/>
    <s v="27"/>
    <x v="8"/>
    <x v="0"/>
    <x v="77416"/>
    <n v="20239"/>
    <n v="939921"/>
  </r>
  <r>
    <x v="146"/>
    <x v="250"/>
    <s v="28"/>
    <x v="8"/>
    <x v="0"/>
    <x v="77417"/>
    <n v="20299"/>
    <n v="942619"/>
  </r>
  <r>
    <x v="146"/>
    <x v="251"/>
    <s v="29"/>
    <x v="8"/>
    <x v="0"/>
    <x v="77418"/>
    <n v="20456"/>
    <n v="948985"/>
  </r>
  <r>
    <x v="146"/>
    <x v="252"/>
    <s v="30"/>
    <x v="8"/>
    <x v="0"/>
    <x v="77419"/>
    <n v="20630"/>
    <n v="954788"/>
  </r>
  <r>
    <x v="146"/>
    <x v="253"/>
    <s v="01"/>
    <x v="9"/>
    <x v="0"/>
    <x v="77420"/>
    <n v="20796"/>
    <n v="960729"/>
  </r>
  <r>
    <x v="146"/>
    <x v="254"/>
    <s v="02"/>
    <x v="9"/>
    <x v="0"/>
    <x v="77421"/>
    <n v="20981"/>
    <n v="966724"/>
  </r>
  <r>
    <x v="146"/>
    <x v="255"/>
    <s v="03"/>
    <x v="9"/>
    <x v="0"/>
    <x v="77422"/>
    <n v="21153"/>
    <n v="972249"/>
  </r>
  <r>
    <x v="146"/>
    <x v="256"/>
    <s v="04"/>
    <x v="9"/>
    <x v="0"/>
    <x v="77423"/>
    <n v="21260"/>
    <n v="975488"/>
  </r>
  <r>
    <x v="146"/>
    <x v="257"/>
    <s v="05"/>
    <x v="9"/>
    <x v="0"/>
    <x v="77424"/>
    <n v="21375"/>
    <n v="978610"/>
  </r>
  <r>
    <x v="146"/>
    <x v="258"/>
    <s v="06"/>
    <x v="9"/>
    <x v="0"/>
    <x v="77425"/>
    <n v="21559"/>
    <n v="984767"/>
  </r>
  <r>
    <x v="146"/>
    <x v="259"/>
    <s v="07"/>
    <x v="9"/>
    <x v="0"/>
    <x v="77426"/>
    <n v="21755"/>
    <n v="991277"/>
  </r>
  <r>
    <x v="146"/>
    <x v="260"/>
    <s v="08"/>
    <x v="9"/>
    <x v="0"/>
    <x v="77427"/>
    <n v="21939"/>
    <n v="998197"/>
  </r>
  <r>
    <x v="146"/>
    <x v="261"/>
    <s v="09"/>
    <x v="9"/>
    <x v="0"/>
    <x v="77428"/>
    <n v="22137"/>
    <n v="1005199"/>
  </r>
  <r>
    <x v="146"/>
    <x v="262"/>
    <s v="10"/>
    <x v="9"/>
    <x v="0"/>
    <x v="77429"/>
    <n v="22331"/>
    <n v="1011911"/>
  </r>
  <r>
    <x v="146"/>
    <x v="263"/>
    <s v="11"/>
    <x v="9"/>
    <x v="0"/>
    <x v="77430"/>
    <n v="22471"/>
    <n v="1016120"/>
  </r>
  <r>
    <x v="146"/>
    <x v="264"/>
    <s v="12"/>
    <x v="9"/>
    <x v="0"/>
    <x v="77431"/>
    <n v="22594"/>
    <n v="1019905"/>
  </r>
  <r>
    <x v="146"/>
    <x v="265"/>
    <s v="13"/>
    <x v="9"/>
    <x v="0"/>
    <x v="77432"/>
    <n v="22834"/>
    <n v="1027348"/>
  </r>
  <r>
    <x v="146"/>
    <x v="266"/>
    <s v="14"/>
    <x v="9"/>
    <x v="0"/>
    <x v="77433"/>
    <n v="23069"/>
    <n v="1035141"/>
  </r>
  <r>
    <x v="146"/>
    <x v="267"/>
    <s v="15"/>
    <x v="9"/>
    <x v="0"/>
    <x v="77434"/>
    <n v="23350"/>
    <n v="1043431"/>
  </r>
  <r>
    <x v="146"/>
    <x v="268"/>
    <s v="16"/>
    <x v="9"/>
    <x v="0"/>
    <x v="77435"/>
    <n v="23580"/>
    <n v="1051780"/>
  </r>
  <r>
    <x v="146"/>
    <x v="269"/>
    <s v="17"/>
    <x v="9"/>
    <x v="0"/>
    <x v="77436"/>
    <n v="23857"/>
    <n v="1060279"/>
  </r>
  <r>
    <x v="146"/>
    <x v="270"/>
    <s v="18"/>
    <x v="9"/>
    <x v="0"/>
    <x v="77437"/>
    <n v="24039"/>
    <n v="1065608"/>
  </r>
  <r>
    <x v="146"/>
    <x v="271"/>
    <s v="19"/>
    <x v="9"/>
    <x v="0"/>
    <x v="77438"/>
    <n v="24205"/>
    <n v="1070920"/>
  </r>
  <r>
    <x v="146"/>
    <x v="272"/>
    <s v="20"/>
    <x v="9"/>
    <x v="0"/>
    <x v="77439"/>
    <n v="24473"/>
    <n v="1080461"/>
  </r>
  <r>
    <x v="146"/>
    <x v="273"/>
    <s v="21"/>
    <x v="9"/>
    <x v="0"/>
    <x v="77440"/>
    <n v="24786"/>
    <n v="1091264"/>
  </r>
  <r>
    <x v="146"/>
    <x v="274"/>
    <s v="22"/>
    <x v="9"/>
    <x v="0"/>
    <x v="77441"/>
    <n v="25072"/>
    <n v="1102564"/>
  </r>
  <r>
    <x v="146"/>
    <x v="275"/>
    <s v="23"/>
    <x v="9"/>
    <x v="0"/>
    <x v="77442"/>
    <n v="25353"/>
    <n v="1113736"/>
  </r>
  <r>
    <x v="146"/>
    <x v="276"/>
    <s v="24"/>
    <x v="9"/>
    <x v="0"/>
    <x v="77443"/>
    <n v="25647"/>
    <n v="1125155"/>
  </r>
  <r>
    <x v="146"/>
    <x v="277"/>
    <s v="25"/>
    <x v="9"/>
    <x v="0"/>
    <x v="77444"/>
    <n v="25875"/>
    <n v="1132790"/>
  </r>
  <r>
    <x v="146"/>
    <x v="278"/>
    <s v="26"/>
    <x v="9"/>
    <x v="0"/>
    <x v="77445"/>
    <n v="26092"/>
    <n v="1140333"/>
  </r>
  <r>
    <x v="146"/>
    <x v="279"/>
    <s v="27"/>
    <x v="9"/>
    <x v="0"/>
    <x v="77446"/>
    <n v="26409"/>
    <n v="1152848"/>
  </r>
  <r>
    <x v="146"/>
    <x v="280"/>
    <s v="28"/>
    <x v="9"/>
    <x v="0"/>
    <x v="77447"/>
    <n v="26752"/>
    <n v="1164915"/>
  </r>
  <r>
    <x v="146"/>
    <x v="281"/>
    <s v="29"/>
    <x v="9"/>
    <x v="0"/>
    <x v="77448"/>
    <n v="27111"/>
    <n v="1179465"/>
  </r>
  <r>
    <x v="146"/>
    <x v="282"/>
    <s v="30"/>
    <x v="9"/>
    <x v="0"/>
    <x v="77449"/>
    <n v="27462"/>
    <n v="1193867"/>
  </r>
  <r>
    <x v="146"/>
    <x v="283"/>
    <s v="31"/>
    <x v="9"/>
    <x v="0"/>
    <x v="77450"/>
    <n v="27787"/>
    <n v="1208440"/>
  </r>
  <r>
    <x v="146"/>
    <x v="284"/>
    <s v="01"/>
    <x v="10"/>
    <x v="0"/>
    <x v="77451"/>
    <n v="28026"/>
    <n v="1218619"/>
  </r>
  <r>
    <x v="146"/>
    <x v="285"/>
    <s v="02"/>
    <x v="10"/>
    <x v="0"/>
    <x v="77452"/>
    <n v="28264"/>
    <n v="1228921"/>
  </r>
  <r>
    <x v="146"/>
    <x v="286"/>
    <s v="03"/>
    <x v="10"/>
    <x v="0"/>
    <x v="77453"/>
    <n v="28611"/>
    <n v="1244012"/>
  </r>
  <r>
    <x v="146"/>
    <x v="287"/>
    <s v="04"/>
    <x v="10"/>
    <x v="0"/>
    <x v="77454"/>
    <n v="28996"/>
    <n v="1259194"/>
  </r>
  <r>
    <x v="146"/>
    <x v="288"/>
    <s v="05"/>
    <x v="10"/>
    <x v="0"/>
    <x v="77455"/>
    <n v="29285"/>
    <n v="1271349"/>
  </r>
  <r>
    <x v="146"/>
    <x v="289"/>
    <s v="06"/>
    <x v="10"/>
    <x v="0"/>
    <x v="77456"/>
    <n v="29654"/>
    <n v="1288096"/>
  </r>
  <r>
    <x v="146"/>
    <x v="290"/>
    <s v="07"/>
    <x v="10"/>
    <x v="0"/>
    <x v="77457"/>
    <n v="30010"/>
    <n v="1304607"/>
  </r>
  <r>
    <x v="146"/>
    <x v="291"/>
    <s v="08"/>
    <x v="10"/>
    <x v="0"/>
    <x v="77458"/>
    <n v="30292"/>
    <n v="1315928"/>
  </r>
  <r>
    <x v="146"/>
    <x v="292"/>
    <s v="09"/>
    <x v="10"/>
    <x v="0"/>
    <x v="77459"/>
    <n v="30546"/>
    <n v="1326568"/>
  </r>
  <r>
    <x v="146"/>
    <x v="293"/>
    <s v="10"/>
    <x v="10"/>
    <x v="0"/>
    <x v="77460"/>
    <n v="30899"/>
    <n v="1341868"/>
  </r>
  <r>
    <x v="146"/>
    <x v="294"/>
    <s v="11"/>
    <x v="10"/>
    <x v="0"/>
    <x v="77461"/>
    <n v="31326"/>
    <n v="1360049"/>
  </r>
  <r>
    <x v="146"/>
    <x v="295"/>
    <s v="12"/>
    <x v="10"/>
    <x v="0"/>
    <x v="77462"/>
    <n v="31755"/>
    <n v="1378463"/>
  </r>
  <r>
    <x v="146"/>
    <x v="296"/>
    <s v="13"/>
    <x v="10"/>
    <x v="0"/>
    <x v="77463"/>
    <n v="32156"/>
    <n v="1396851"/>
  </r>
  <r>
    <x v="146"/>
    <x v="297"/>
    <s v="14"/>
    <x v="10"/>
    <x v="0"/>
    <x v="77464"/>
    <n v="32536"/>
    <n v="1415213"/>
  </r>
  <r>
    <x v="146"/>
    <x v="298"/>
    <s v="15"/>
    <x v="10"/>
    <x v="0"/>
    <x v="77465"/>
    <n v="32885"/>
    <n v="1429565"/>
  </r>
  <r>
    <x v="146"/>
    <x v="299"/>
    <s v="16"/>
    <x v="10"/>
    <x v="0"/>
    <x v="77466"/>
    <n v="33184"/>
    <n v="1443393"/>
  </r>
  <r>
    <x v="146"/>
    <x v="300"/>
    <s v="17"/>
    <x v="10"/>
    <x v="0"/>
    <x v="77467"/>
    <n v="33619"/>
    <n v="1465051"/>
  </r>
  <r>
    <x v="146"/>
    <x v="301"/>
    <s v="18"/>
    <x v="10"/>
    <x v="0"/>
    <x v="77468"/>
    <n v="34068"/>
    <n v="1489893"/>
  </r>
  <r>
    <x v="146"/>
    <x v="302"/>
    <s v="19"/>
    <x v="10"/>
    <x v="0"/>
    <x v="77469"/>
    <n v="34525"/>
    <n v="1514945"/>
  </r>
  <r>
    <x v="146"/>
    <x v="303"/>
    <s v="20"/>
    <x v="10"/>
    <x v="0"/>
    <x v="77470"/>
    <n v="34980"/>
    <n v="1539352"/>
  </r>
  <r>
    <x v="146"/>
    <x v="304"/>
    <s v="21"/>
    <x v="10"/>
    <x v="0"/>
    <x v="77471"/>
    <n v="35442"/>
    <n v="1564897"/>
  </r>
  <r>
    <x v="146"/>
    <x v="305"/>
    <s v="22"/>
    <x v="10"/>
    <x v="0"/>
    <x v="77472"/>
    <n v="35838"/>
    <n v="1582768"/>
  </r>
  <r>
    <x v="146"/>
    <x v="306"/>
    <s v="23"/>
    <x v="10"/>
    <x v="0"/>
    <x v="77473"/>
    <n v="36192"/>
    <n v="1598723"/>
  </r>
  <r>
    <x v="146"/>
    <x v="307"/>
    <s v="24"/>
    <x v="10"/>
    <x v="0"/>
    <x v="77474"/>
    <n v="36675"/>
    <n v="1621465"/>
  </r>
  <r>
    <x v="146"/>
    <x v="308"/>
    <s v="25"/>
    <x v="10"/>
    <x v="0"/>
    <x v="77475"/>
    <n v="37173"/>
    <n v="1646737"/>
  </r>
  <r>
    <x v="146"/>
    <x v="309"/>
    <s v="26"/>
    <x v="10"/>
    <x v="0"/>
    <x v="77476"/>
    <n v="37688"/>
    <n v="1671349"/>
  </r>
  <r>
    <x v="146"/>
    <x v="310"/>
    <s v="27"/>
    <x v="10"/>
    <x v="0"/>
    <x v="77477"/>
    <n v="38175"/>
    <n v="1697618"/>
  </r>
  <r>
    <x v="146"/>
    <x v="311"/>
    <s v="28"/>
    <x v="10"/>
    <x v="0"/>
    <x v="77478"/>
    <n v="38676"/>
    <n v="1724416"/>
  </r>
  <r>
    <x v="146"/>
    <x v="312"/>
    <s v="29"/>
    <x v="10"/>
    <x v="0"/>
    <x v="77479"/>
    <n v="39127"/>
    <n v="1746279"/>
  </r>
  <r>
    <x v="146"/>
    <x v="313"/>
    <s v="30"/>
    <x v="10"/>
    <x v="0"/>
    <x v="77480"/>
    <n v="39491"/>
    <n v="1763493"/>
  </r>
  <r>
    <x v="146"/>
    <x v="314"/>
    <s v="01"/>
    <x v="11"/>
    <x v="0"/>
    <x v="77481"/>
    <n v="40050"/>
    <n v="1787962"/>
  </r>
  <r>
    <x v="146"/>
    <x v="315"/>
    <s v="02"/>
    <x v="11"/>
    <x v="0"/>
    <x v="77482"/>
    <n v="40630"/>
    <n v="1814442"/>
  </r>
  <r>
    <x v="146"/>
    <x v="316"/>
    <s v="03"/>
    <x v="11"/>
    <x v="0"/>
    <x v="77483"/>
    <n v="41173"/>
    <n v="1843526"/>
  </r>
  <r>
    <x v="146"/>
    <x v="317"/>
    <s v="04"/>
    <x v="11"/>
    <x v="0"/>
    <x v="77484"/>
    <n v="41730"/>
    <n v="1872214"/>
  </r>
  <r>
    <x v="146"/>
    <x v="318"/>
    <s v="05"/>
    <x v="11"/>
    <x v="0"/>
    <x v="77485"/>
    <n v="42228"/>
    <n v="1899474"/>
  </r>
  <r>
    <x v="146"/>
    <x v="319"/>
    <s v="06"/>
    <x v="11"/>
    <x v="0"/>
    <x v="77486"/>
    <n v="42675"/>
    <n v="1920744"/>
  </r>
  <r>
    <x v="146"/>
    <x v="320"/>
    <s v="07"/>
    <x v="11"/>
    <x v="0"/>
    <x v="77487"/>
    <n v="43122"/>
    <n v="1939393"/>
  </r>
  <r>
    <x v="146"/>
    <x v="321"/>
    <s v="08"/>
    <x v="11"/>
    <x v="0"/>
    <x v="77488"/>
    <n v="43674"/>
    <n v="1963864"/>
  </r>
  <r>
    <x v="146"/>
    <x v="322"/>
    <s v="09"/>
    <x v="11"/>
    <x v="0"/>
    <x v="77489"/>
    <n v="44220"/>
    <n v="1989710"/>
  </r>
  <r>
    <x v="146"/>
    <x v="323"/>
    <s v="10"/>
    <x v="11"/>
    <x v="0"/>
    <x v="77490"/>
    <n v="44769"/>
    <n v="2015137"/>
  </r>
  <r>
    <x v="146"/>
    <x v="324"/>
    <s v="11"/>
    <x v="11"/>
    <x v="0"/>
    <x v="77491"/>
    <n v="45370"/>
    <n v="2041006"/>
  </r>
  <r>
    <x v="146"/>
    <x v="325"/>
    <s v="12"/>
    <x v="11"/>
    <x v="0"/>
    <x v="77492"/>
    <n v="45923"/>
    <n v="2066710"/>
  </r>
  <r>
    <x v="146"/>
    <x v="326"/>
    <s v="13"/>
    <x v="11"/>
    <x v="0"/>
    <x v="77493"/>
    <n v="46404"/>
    <n v="2086887"/>
  </r>
  <r>
    <x v="146"/>
    <x v="327"/>
    <s v="14"/>
    <x v="11"/>
    <x v="0"/>
    <x v="77494"/>
    <n v="46846"/>
    <n v="2105414"/>
  </r>
  <r>
    <x v="146"/>
    <x v="328"/>
    <s v="15"/>
    <x v="11"/>
    <x v="0"/>
    <x v="77495"/>
    <n v="47410"/>
    <n v="2129806"/>
  </r>
  <r>
    <x v="146"/>
    <x v="329"/>
    <s v="16"/>
    <x v="11"/>
    <x v="0"/>
    <x v="77496"/>
    <n v="47994"/>
    <n v="2155842"/>
  </r>
  <r>
    <x v="146"/>
    <x v="330"/>
    <s v="17"/>
    <x v="11"/>
    <x v="0"/>
    <x v="77497"/>
    <n v="48568"/>
    <n v="2181696"/>
  </r>
  <r>
    <x v="146"/>
    <x v="331"/>
    <s v="18"/>
    <x v="11"/>
    <x v="0"/>
    <x v="77498"/>
    <n v="49170"/>
    <n v="2207398"/>
  </r>
  <r>
    <x v="146"/>
    <x v="332"/>
    <s v="19"/>
    <x v="11"/>
    <x v="0"/>
    <x v="77499"/>
    <n v="49744"/>
    <n v="2233060"/>
  </r>
  <r>
    <x v="146"/>
    <x v="333"/>
    <s v="20"/>
    <x v="11"/>
    <x v="0"/>
    <x v="77500"/>
    <n v="50242"/>
    <n v="2253826"/>
  </r>
  <r>
    <x v="146"/>
    <x v="334"/>
    <s v="21"/>
    <x v="11"/>
    <x v="0"/>
    <x v="77501"/>
    <n v="50723"/>
    <n v="2273510"/>
  </r>
  <r>
    <x v="146"/>
    <x v="335"/>
    <s v="22"/>
    <x v="11"/>
    <x v="0"/>
    <x v="77502"/>
    <n v="51274"/>
    <n v="2297289"/>
  </r>
  <r>
    <x v="146"/>
    <x v="336"/>
    <s v="23"/>
    <x v="11"/>
    <x v="0"/>
    <x v="77503"/>
    <n v="51810"/>
    <n v="2321362"/>
  </r>
  <r>
    <x v="146"/>
    <x v="337"/>
    <s v="24"/>
    <x v="11"/>
    <x v="0"/>
    <x v="77504"/>
    <n v="52434"/>
    <n v="2347700"/>
  </r>
  <r>
    <x v="146"/>
    <x v="338"/>
    <s v="25"/>
    <x v="11"/>
    <x v="0"/>
    <x v="77505"/>
    <n v="52985"/>
    <n v="2374589"/>
  </r>
  <r>
    <x v="146"/>
    <x v="339"/>
    <s v="26"/>
    <x v="11"/>
    <x v="0"/>
    <x v="77506"/>
    <n v="53539"/>
    <n v="2402122"/>
  </r>
  <r>
    <x v="146"/>
    <x v="340"/>
    <s v="27"/>
    <x v="11"/>
    <x v="0"/>
    <x v="77507"/>
    <n v="54080"/>
    <n v="2426094"/>
  </r>
  <r>
    <x v="146"/>
    <x v="341"/>
    <s v="28"/>
    <x v="11"/>
    <x v="0"/>
    <x v="77508"/>
    <n v="54559"/>
    <n v="2446412"/>
  </r>
  <r>
    <x v="146"/>
    <x v="342"/>
    <s v="29"/>
    <x v="11"/>
    <x v="0"/>
    <x v="77509"/>
    <n v="55107"/>
    <n v="2470783"/>
  </r>
  <r>
    <x v="146"/>
    <x v="343"/>
    <s v="30"/>
    <x v="11"/>
    <x v="0"/>
    <x v="77510"/>
    <n v="55692"/>
    <n v="2499465"/>
  </r>
  <r>
    <x v="146"/>
    <x v="344"/>
    <s v="31"/>
    <x v="11"/>
    <x v="0"/>
    <x v="77511"/>
    <n v="56271"/>
    <n v="2527722"/>
  </r>
  <r>
    <x v="146"/>
    <x v="345"/>
    <s v="01"/>
    <x v="0"/>
    <x v="1"/>
    <x v="77512"/>
    <n v="56798"/>
    <n v="2553467"/>
  </r>
  <r>
    <x v="146"/>
    <x v="346"/>
    <s v="02"/>
    <x v="0"/>
    <x v="1"/>
    <x v="77513"/>
    <n v="57235"/>
    <n v="2572279"/>
  </r>
  <r>
    <x v="146"/>
    <x v="347"/>
    <s v="03"/>
    <x v="0"/>
    <x v="1"/>
    <x v="77514"/>
    <n v="57730"/>
    <n v="2591937"/>
  </r>
  <r>
    <x v="146"/>
    <x v="348"/>
    <s v="04"/>
    <x v="0"/>
    <x v="1"/>
    <x v="77515"/>
    <n v="58203"/>
    <n v="2612934"/>
  </r>
  <r>
    <x v="146"/>
    <x v="349"/>
    <s v="05"/>
    <x v="0"/>
    <x v="1"/>
    <x v="77516"/>
    <n v="58706"/>
    <n v="2635242"/>
  </r>
  <r>
    <x v="146"/>
    <x v="350"/>
    <s v="06"/>
    <x v="0"/>
    <x v="1"/>
    <x v="77517"/>
    <n v="59137"/>
    <n v="2657994"/>
  </r>
  <r>
    <x v="146"/>
    <x v="351"/>
    <s v="07"/>
    <x v="0"/>
    <x v="1"/>
    <x v="77518"/>
    <n v="59628"/>
    <n v="2681373"/>
  </r>
  <r>
    <x v="146"/>
    <x v="352"/>
    <s v="08"/>
    <x v="0"/>
    <x v="1"/>
    <x v="77519"/>
    <n v="60067"/>
    <n v="2702949"/>
  </r>
  <r>
    <x v="146"/>
    <x v="353"/>
    <s v="09"/>
    <x v="0"/>
    <x v="1"/>
    <x v="77520"/>
    <n v="60523"/>
    <n v="2726336"/>
  </r>
  <r>
    <x v="146"/>
    <x v="354"/>
    <s v="10"/>
    <x v="0"/>
    <x v="1"/>
    <x v="77521"/>
    <n v="60963"/>
    <n v="2750102"/>
  </r>
  <r>
    <x v="146"/>
    <x v="355"/>
    <s v="11"/>
    <x v="0"/>
    <x v="1"/>
    <x v="77522"/>
    <n v="61389"/>
    <n v="2771793"/>
  </r>
  <r>
    <x v="146"/>
    <x v="356"/>
    <s v="12"/>
    <x v="0"/>
    <x v="1"/>
    <x v="77523"/>
    <n v="61908"/>
    <n v="2796132"/>
  </r>
  <r>
    <x v="146"/>
    <x v="357"/>
    <s v="13"/>
    <x v="0"/>
    <x v="1"/>
    <x v="77524"/>
    <n v="62463"/>
    <n v="2824240"/>
  </r>
  <r>
    <x v="146"/>
    <x v="358"/>
    <s v="14"/>
    <x v="0"/>
    <x v="1"/>
    <x v="77525"/>
    <n v="63016"/>
    <n v="2851737"/>
  </r>
  <r>
    <x v="146"/>
    <x v="359"/>
    <s v="15"/>
    <x v="0"/>
    <x v="1"/>
    <x v="77526"/>
    <n v="63558"/>
    <n v="2879082"/>
  </r>
  <r>
    <x v="146"/>
    <x v="360"/>
    <s v="16"/>
    <x v="0"/>
    <x v="1"/>
    <x v="77527"/>
    <n v="64134"/>
    <n v="2905972"/>
  </r>
  <r>
    <x v="146"/>
    <x v="361"/>
    <s v="17"/>
    <x v="0"/>
    <x v="1"/>
    <x v="77528"/>
    <n v="64601"/>
    <n v="2929255"/>
  </r>
  <r>
    <x v="146"/>
    <x v="362"/>
    <s v="18"/>
    <x v="0"/>
    <x v="1"/>
    <x v="77529"/>
    <n v="65059"/>
    <n v="2947479"/>
  </r>
  <r>
    <x v="146"/>
    <x v="363"/>
    <s v="19"/>
    <x v="0"/>
    <x v="1"/>
    <x v="77530"/>
    <n v="65632"/>
    <n v="2970450"/>
  </r>
  <r>
    <x v="146"/>
    <x v="364"/>
    <s v="20"/>
    <x v="0"/>
    <x v="1"/>
    <x v="77531"/>
    <n v="66214"/>
    <n v="2995256"/>
  </r>
  <r>
    <x v="146"/>
    <x v="365"/>
    <s v="21"/>
    <x v="0"/>
    <x v="1"/>
    <x v="77532"/>
    <n v="66810"/>
    <n v="3021861"/>
  </r>
  <r>
    <x v="146"/>
    <x v="366"/>
    <s v="22"/>
    <x v="0"/>
    <x v="1"/>
    <x v="77533"/>
    <n v="67376"/>
    <n v="3048837"/>
  </r>
  <r>
    <x v="146"/>
    <x v="367"/>
    <s v="23"/>
    <x v="0"/>
    <x v="1"/>
    <x v="77534"/>
    <n v="67919"/>
    <n v="3076236"/>
  </r>
  <r>
    <x v="146"/>
    <x v="368"/>
    <s v="24"/>
    <x v="0"/>
    <x v="1"/>
    <x v="77535"/>
    <n v="68397"/>
    <n v="3098505"/>
  </r>
  <r>
    <x v="146"/>
    <x v="369"/>
    <s v="25"/>
    <x v="0"/>
    <x v="1"/>
    <x v="77536"/>
    <n v="68841"/>
    <n v="3117405"/>
  </r>
  <r>
    <x v="146"/>
    <x v="370"/>
    <s v="26"/>
    <x v="0"/>
    <x v="1"/>
    <x v="77537"/>
    <n v="69391"/>
    <n v="3140930"/>
  </r>
  <r>
    <x v="146"/>
    <x v="371"/>
    <s v="27"/>
    <x v="0"/>
    <x v="1"/>
    <x v="77538"/>
    <n v="69971"/>
    <n v="3168370"/>
  </r>
  <r>
    <x v="146"/>
    <x v="372"/>
    <s v="28"/>
    <x v="0"/>
    <x v="1"/>
    <x v="77539"/>
    <n v="70533"/>
    <n v="3194825"/>
  </r>
  <r>
    <x v="146"/>
    <x v="373"/>
    <s v="29"/>
    <x v="0"/>
    <x v="1"/>
    <x v="77540"/>
    <n v="71054"/>
    <n v="3220651"/>
  </r>
  <r>
    <x v="146"/>
    <x v="374"/>
    <s v="30"/>
    <x v="0"/>
    <x v="1"/>
    <x v="77541"/>
    <n v="71556"/>
    <n v="3244856"/>
  </r>
  <r>
    <x v="146"/>
    <x v="375"/>
    <s v="31"/>
    <x v="0"/>
    <x v="1"/>
    <x v="77542"/>
    <n v="72029"/>
    <n v="3264611"/>
  </r>
  <r>
    <x v="146"/>
    <x v="376"/>
    <s v="01"/>
    <x v="1"/>
    <x v="1"/>
    <x v="77543"/>
    <n v="72456"/>
    <n v="3282631"/>
  </r>
  <r>
    <x v="146"/>
    <x v="377"/>
    <s v="02"/>
    <x v="1"/>
    <x v="1"/>
    <x v="77544"/>
    <n v="72982"/>
    <n v="3304311"/>
  </r>
  <r>
    <x v="146"/>
    <x v="378"/>
    <s v="03"/>
    <x v="1"/>
    <x v="1"/>
    <x v="77545"/>
    <n v="73497"/>
    <n v="3328696"/>
  </r>
  <r>
    <x v="146"/>
    <x v="379"/>
    <s v="04"/>
    <x v="1"/>
    <x v="1"/>
    <x v="77546"/>
    <n v="74005"/>
    <n v="3352720"/>
  </r>
  <r>
    <x v="146"/>
    <x v="380"/>
    <s v="05"/>
    <x v="1"/>
    <x v="1"/>
    <x v="77547"/>
    <n v="74520"/>
    <n v="3375999"/>
  </r>
  <r>
    <x v="146"/>
    <x v="381"/>
    <s v="06"/>
    <x v="1"/>
    <x v="1"/>
    <x v="77548"/>
    <n v="75010"/>
    <n v="3398545"/>
  </r>
  <r>
    <x v="146"/>
    <x v="382"/>
    <s v="07"/>
    <x v="1"/>
    <x v="1"/>
    <x v="77549"/>
    <n v="75430"/>
    <n v="3418329"/>
  </r>
  <r>
    <x v="146"/>
    <x v="383"/>
    <s v="08"/>
    <x v="1"/>
    <x v="1"/>
    <x v="77550"/>
    <n v="75828"/>
    <n v="3434163"/>
  </r>
  <r>
    <x v="146"/>
    <x v="384"/>
    <s v="09"/>
    <x v="1"/>
    <x v="1"/>
    <x v="77551"/>
    <n v="76347"/>
    <n v="3455582"/>
  </r>
  <r>
    <x v="146"/>
    <x v="385"/>
    <s v="10"/>
    <x v="1"/>
    <x v="1"/>
    <x v="77552"/>
    <n v="76873"/>
    <n v="3477760"/>
  </r>
  <r>
    <x v="146"/>
    <x v="386"/>
    <s v="11"/>
    <x v="1"/>
    <x v="1"/>
    <x v="77553"/>
    <n v="77415"/>
    <n v="3499230"/>
  </r>
  <r>
    <x v="146"/>
    <x v="387"/>
    <s v="12"/>
    <x v="1"/>
    <x v="1"/>
    <x v="77554"/>
    <n v="77911"/>
    <n v="3519689"/>
  </r>
  <r>
    <x v="146"/>
    <x v="388"/>
    <s v="13"/>
    <x v="1"/>
    <x v="1"/>
    <x v="77555"/>
    <n v="78403"/>
    <n v="3538241"/>
  </r>
  <r>
    <x v="146"/>
    <x v="389"/>
    <s v="14"/>
    <x v="1"/>
    <x v="1"/>
    <x v="77556"/>
    <n v="78825"/>
    <n v="3553326"/>
  </r>
  <r>
    <x v="146"/>
    <x v="390"/>
    <s v="15"/>
    <x v="1"/>
    <x v="1"/>
    <x v="77557"/>
    <n v="79210"/>
    <n v="3567189"/>
  </r>
  <r>
    <x v="146"/>
    <x v="391"/>
    <s v="16"/>
    <x v="1"/>
    <x v="1"/>
    <x v="77558"/>
    <n v="79659"/>
    <n v="3584477"/>
  </r>
  <r>
    <x v="146"/>
    <x v="392"/>
    <s v="17"/>
    <x v="1"/>
    <x v="1"/>
    <x v="77559"/>
    <n v="80118"/>
    <n v="3602163"/>
  </r>
  <r>
    <x v="146"/>
    <x v="393"/>
    <s v="18"/>
    <x v="1"/>
    <x v="1"/>
    <x v="77560"/>
    <n v="80587"/>
    <n v="3620551"/>
  </r>
  <r>
    <x v="146"/>
    <x v="394"/>
    <s v="19"/>
    <x v="1"/>
    <x v="1"/>
    <x v="77561"/>
    <n v="81048"/>
    <n v="3639011"/>
  </r>
  <r>
    <x v="146"/>
    <x v="395"/>
    <s v="20"/>
    <x v="1"/>
    <x v="1"/>
    <x v="77562"/>
    <n v="81517"/>
    <n v="3656314"/>
  </r>
  <r>
    <x v="146"/>
    <x v="396"/>
    <s v="21"/>
    <x v="1"/>
    <x v="1"/>
    <x v="77563"/>
    <n v="81926"/>
    <n v="3672084"/>
  </r>
  <r>
    <x v="146"/>
    <x v="397"/>
    <s v="22"/>
    <x v="1"/>
    <x v="1"/>
    <x v="77564"/>
    <n v="82255"/>
    <n v="3684955"/>
  </r>
  <r>
    <x v="146"/>
    <x v="398"/>
    <s v="23"/>
    <x v="1"/>
    <x v="1"/>
    <x v="77565"/>
    <n v="82666"/>
    <n v="3697787"/>
  </r>
  <r>
    <x v="146"/>
    <x v="399"/>
    <s v="24"/>
    <x v="1"/>
    <x v="1"/>
    <x v="77566"/>
    <n v="83044"/>
    <n v="3709938"/>
  </r>
  <r>
    <x v="146"/>
    <x v="400"/>
    <s v="25"/>
    <x v="1"/>
    <x v="1"/>
    <x v="77567"/>
    <n v="83481"/>
    <n v="3725604"/>
  </r>
  <r>
    <x v="146"/>
    <x v="401"/>
    <s v="26"/>
    <x v="1"/>
    <x v="1"/>
    <x v="77568"/>
    <n v="83900"/>
    <n v="3741058"/>
  </r>
  <r>
    <x v="146"/>
    <x v="402"/>
    <s v="27"/>
    <x v="1"/>
    <x v="1"/>
    <x v="77569"/>
    <n v="84330"/>
    <n v="3756808"/>
  </r>
  <r>
    <x v="146"/>
    <x v="403"/>
    <s v="28"/>
    <x v="1"/>
    <x v="1"/>
    <x v="77570"/>
    <n v="84700"/>
    <n v="3769025"/>
  </r>
  <r>
    <x v="146"/>
    <x v="404"/>
    <s v="01"/>
    <x v="2"/>
    <x v="1"/>
    <x v="77571"/>
    <n v="85025"/>
    <n v="3780195"/>
  </r>
  <r>
    <x v="146"/>
    <x v="405"/>
    <s v="02"/>
    <x v="2"/>
    <x v="1"/>
    <x v="77572"/>
    <n v="85458"/>
    <n v="3794930"/>
  </r>
  <r>
    <x v="146"/>
    <x v="406"/>
    <s v="03"/>
    <x v="2"/>
    <x v="1"/>
    <x v="77573"/>
    <n v="85901"/>
    <n v="3810327"/>
  </r>
  <r>
    <x v="146"/>
    <x v="407"/>
    <s v="04"/>
    <x v="2"/>
    <x v="1"/>
    <x v="77574"/>
    <n v="86368"/>
    <n v="3826183"/>
  </r>
  <r>
    <x v="146"/>
    <x v="408"/>
    <s v="05"/>
    <x v="2"/>
    <x v="1"/>
    <x v="77575"/>
    <n v="86821"/>
    <n v="3841504"/>
  </r>
  <r>
    <x v="146"/>
    <x v="409"/>
    <s v="06"/>
    <x v="2"/>
    <x v="1"/>
    <x v="77576"/>
    <n v="87253"/>
    <n v="3856400"/>
  </r>
  <r>
    <x v="146"/>
    <x v="410"/>
    <s v="07"/>
    <x v="2"/>
    <x v="1"/>
    <x v="77577"/>
    <n v="87614"/>
    <n v="3867901"/>
  </r>
  <r>
    <x v="146"/>
    <x v="411"/>
    <s v="08"/>
    <x v="2"/>
    <x v="1"/>
    <x v="77578"/>
    <n v="87985"/>
    <n v="3878189"/>
  </r>
  <r>
    <x v="146"/>
    <x v="412"/>
    <s v="09"/>
    <x v="2"/>
    <x v="1"/>
    <x v="77579"/>
    <n v="88315"/>
    <n v="3888071"/>
  </r>
  <r>
    <x v="146"/>
    <x v="413"/>
    <s v="10"/>
    <x v="2"/>
    <x v="1"/>
    <x v="77580"/>
    <n v="88773"/>
    <n v="3901134"/>
  </r>
  <r>
    <x v="146"/>
    <x v="414"/>
    <s v="11"/>
    <x v="2"/>
    <x v="1"/>
    <x v="77581"/>
    <n v="89224"/>
    <n v="3914866"/>
  </r>
  <r>
    <x v="146"/>
    <x v="415"/>
    <s v="12"/>
    <x v="2"/>
    <x v="1"/>
    <x v="77582"/>
    <n v="89701"/>
    <n v="3928114"/>
  </r>
  <r>
    <x v="146"/>
    <x v="416"/>
    <s v="13"/>
    <x v="2"/>
    <x v="1"/>
    <x v="77583"/>
    <n v="90169"/>
    <n v="3940744"/>
  </r>
  <r>
    <x v="146"/>
    <x v="417"/>
    <s v="14"/>
    <x v="2"/>
    <x v="1"/>
    <x v="77584"/>
    <n v="90558"/>
    <n v="3949891"/>
  </r>
  <r>
    <x v="146"/>
    <x v="418"/>
    <s v="15"/>
    <x v="2"/>
    <x v="1"/>
    <x v="77585"/>
    <n v="90958"/>
    <n v="3958300"/>
  </r>
  <r>
    <x v="146"/>
    <x v="419"/>
    <s v="16"/>
    <x v="2"/>
    <x v="1"/>
    <x v="77586"/>
    <n v="91395"/>
    <n v="3968826"/>
  </r>
  <r>
    <x v="146"/>
    <x v="420"/>
    <s v="17"/>
    <x v="2"/>
    <x v="1"/>
    <x v="77587"/>
    <n v="91815"/>
    <n v="3979436"/>
  </r>
  <r>
    <x v="146"/>
    <x v="421"/>
    <s v="18"/>
    <x v="2"/>
    <x v="1"/>
    <x v="77588"/>
    <n v="92266"/>
    <n v="3991385"/>
  </r>
  <r>
    <x v="146"/>
    <x v="422"/>
    <s v="19"/>
    <x v="2"/>
    <x v="1"/>
    <x v="77589"/>
    <n v="92704"/>
    <n v="4003682"/>
  </r>
  <r>
    <x v="146"/>
    <x v="423"/>
    <s v="20"/>
    <x v="2"/>
    <x v="1"/>
    <x v="77590"/>
    <n v="93090"/>
    <n v="4014770"/>
  </r>
  <r>
    <x v="146"/>
    <x v="424"/>
    <s v="21"/>
    <x v="2"/>
    <x v="1"/>
    <x v="77591"/>
    <n v="93457"/>
    <n v="4023460"/>
  </r>
  <r>
    <x v="146"/>
    <x v="425"/>
    <s v="22"/>
    <x v="2"/>
    <x v="1"/>
    <x v="77592"/>
    <n v="93812"/>
    <n v="4031205"/>
  </r>
  <r>
    <x v="146"/>
    <x v="426"/>
    <s v="23"/>
    <x v="2"/>
    <x v="1"/>
    <x v="77593"/>
    <n v="94231"/>
    <n v="4041716"/>
  </r>
  <r>
    <x v="146"/>
    <x v="427"/>
    <s v="24"/>
    <x v="2"/>
    <x v="1"/>
    <x v="77594"/>
    <n v="94624"/>
    <n v="4051703"/>
  </r>
  <r>
    <x v="146"/>
    <x v="428"/>
    <s v="25"/>
    <x v="2"/>
    <x v="1"/>
    <x v="77595"/>
    <n v="95010"/>
    <n v="4062446"/>
  </r>
  <r>
    <x v="146"/>
    <x v="429"/>
    <s v="26"/>
    <x v="2"/>
    <x v="1"/>
    <x v="77596"/>
    <n v="95410"/>
    <n v="4073239"/>
  </r>
  <r>
    <x v="146"/>
    <x v="430"/>
    <s v="27"/>
    <x v="2"/>
    <x v="1"/>
    <x v="77597"/>
    <n v="95792"/>
    <n v="4083438"/>
  </r>
  <r>
    <x v="146"/>
    <x v="431"/>
    <s v="28"/>
    <x v="2"/>
    <x v="1"/>
    <x v="77598"/>
    <n v="96123"/>
    <n v="4092015"/>
  </r>
  <r>
    <x v="146"/>
    <x v="432"/>
    <s v="29"/>
    <x v="2"/>
    <x v="1"/>
    <x v="77599"/>
    <n v="96413"/>
    <n v="4099263"/>
  </r>
  <r>
    <x v="146"/>
    <x v="433"/>
    <s v="30"/>
    <x v="2"/>
    <x v="1"/>
    <x v="77600"/>
    <n v="96817"/>
    <n v="4108726"/>
  </r>
  <r>
    <x v="146"/>
    <x v="434"/>
    <s v="31"/>
    <x v="2"/>
    <x v="1"/>
    <x v="77601"/>
    <n v="97219"/>
    <n v="4118709"/>
  </r>
  <r>
    <x v="146"/>
    <x v="435"/>
    <s v="01"/>
    <x v="3"/>
    <x v="1"/>
    <x v="77602"/>
    <n v="97594"/>
    <n v="4128769"/>
  </r>
  <r>
    <x v="146"/>
    <x v="436"/>
    <s v="02"/>
    <x v="3"/>
    <x v="1"/>
    <x v="77603"/>
    <n v="97986"/>
    <n v="4138458"/>
  </r>
  <r>
    <x v="146"/>
    <x v="437"/>
    <s v="03"/>
    <x v="3"/>
    <x v="1"/>
    <x v="77604"/>
    <n v="98363"/>
    <n v="4147974"/>
  </r>
  <r>
    <x v="146"/>
    <x v="438"/>
    <s v="04"/>
    <x v="3"/>
    <x v="1"/>
    <x v="77605"/>
    <n v="98713"/>
    <n v="4156141"/>
  </r>
  <r>
    <x v="146"/>
    <x v="439"/>
    <s v="05"/>
    <x v="3"/>
    <x v="1"/>
    <x v="77606"/>
    <n v="99049"/>
    <n v="4163170"/>
  </r>
  <r>
    <x v="146"/>
    <x v="440"/>
    <s v="06"/>
    <x v="3"/>
    <x v="1"/>
    <x v="77607"/>
    <n v="99431"/>
    <n v="4171948"/>
  </r>
  <r>
    <x v="146"/>
    <x v="441"/>
    <s v="07"/>
    <x v="3"/>
    <x v="1"/>
    <x v="77608"/>
    <n v="99800"/>
    <n v="4181245"/>
  </r>
  <r>
    <x v="146"/>
    <x v="442"/>
    <s v="08"/>
    <x v="3"/>
    <x v="1"/>
    <x v="77609"/>
    <n v="100158"/>
    <n v="4190701"/>
  </r>
  <r>
    <x v="146"/>
    <x v="443"/>
    <s v="09"/>
    <x v="3"/>
    <x v="1"/>
    <x v="77610"/>
    <n v="100554"/>
    <n v="4200282"/>
  </r>
  <r>
    <x v="146"/>
    <x v="444"/>
    <s v="10"/>
    <x v="3"/>
    <x v="1"/>
    <x v="77611"/>
    <n v="100949"/>
    <n v="4209754"/>
  </r>
  <r>
    <x v="146"/>
    <x v="445"/>
    <s v="11"/>
    <x v="3"/>
    <x v="1"/>
    <x v="77612"/>
    <n v="101282"/>
    <n v="4216960"/>
  </r>
  <r>
    <x v="146"/>
    <x v="446"/>
    <s v="12"/>
    <x v="3"/>
    <x v="1"/>
    <x v="77613"/>
    <n v="101552"/>
    <n v="4223590"/>
  </r>
  <r>
    <x v="146"/>
    <x v="447"/>
    <s v="13"/>
    <x v="3"/>
    <x v="1"/>
    <x v="77614"/>
    <n v="101882"/>
    <n v="4233065"/>
  </r>
  <r>
    <x v="146"/>
    <x v="448"/>
    <s v="14"/>
    <x v="3"/>
    <x v="1"/>
    <x v="77615"/>
    <n v="102275"/>
    <n v="4242411"/>
  </r>
  <r>
    <x v="146"/>
    <x v="449"/>
    <s v="15"/>
    <x v="3"/>
    <x v="1"/>
    <x v="77616"/>
    <n v="102667"/>
    <n v="4252526"/>
  </r>
  <r>
    <x v="146"/>
    <x v="450"/>
    <s v="16"/>
    <x v="3"/>
    <x v="1"/>
    <x v="77617"/>
    <n v="103059"/>
    <n v="4261528"/>
  </r>
  <r>
    <x v="146"/>
    <x v="451"/>
    <s v="17"/>
    <x v="3"/>
    <x v="1"/>
    <x v="77618"/>
    <n v="103451"/>
    <n v="4270234"/>
  </r>
  <r>
    <x v="146"/>
    <x v="452"/>
    <s v="18"/>
    <x v="3"/>
    <x v="1"/>
    <x v="77619"/>
    <n v="103834"/>
    <n v="4277597"/>
  </r>
  <r>
    <x v="146"/>
    <x v="453"/>
    <s v="19"/>
    <x v="3"/>
    <x v="1"/>
    <x v="77620"/>
    <n v="104173"/>
    <n v="4284398"/>
  </r>
  <r>
    <x v="146"/>
    <x v="454"/>
    <s v="20"/>
    <x v="3"/>
    <x v="1"/>
    <x v="77621"/>
    <n v="104545"/>
    <n v="4293866"/>
  </r>
  <r>
    <x v="146"/>
    <x v="455"/>
    <s v="21"/>
    <x v="3"/>
    <x v="1"/>
    <x v="77622"/>
    <n v="104937"/>
    <n v="4303376"/>
  </r>
  <r>
    <x v="146"/>
    <x v="456"/>
    <s v="22"/>
    <x v="3"/>
    <x v="1"/>
    <x v="77623"/>
    <n v="105328"/>
    <n v="4312186"/>
  </r>
  <r>
    <x v="146"/>
    <x v="457"/>
    <s v="23"/>
    <x v="3"/>
    <x v="1"/>
    <x v="77624"/>
    <n v="105718"/>
    <n v="4321477"/>
  </r>
  <r>
    <x v="146"/>
    <x v="458"/>
    <s v="24"/>
    <x v="3"/>
    <x v="1"/>
    <x v="77625"/>
    <n v="106108"/>
    <n v="4330610"/>
  </r>
  <r>
    <x v="146"/>
    <x v="459"/>
    <s v="25"/>
    <x v="3"/>
    <x v="1"/>
    <x v="77626"/>
    <n v="106434"/>
    <n v="4338114"/>
  </r>
  <r>
    <x v="146"/>
    <x v="460"/>
    <s v="26"/>
    <x v="3"/>
    <x v="1"/>
    <x v="77627"/>
    <n v="106783"/>
    <n v="4344735"/>
  </r>
  <r>
    <x v="146"/>
    <x v="461"/>
    <s v="27"/>
    <x v="3"/>
    <x v="1"/>
    <x v="77628"/>
    <n v="107167"/>
    <n v="4352649"/>
  </r>
  <r>
    <x v="146"/>
    <x v="462"/>
    <s v="28"/>
    <x v="3"/>
    <x v="1"/>
    <x v="77629"/>
    <n v="107547"/>
    <n v="4360900"/>
  </r>
  <r>
    <x v="146"/>
    <x v="463"/>
    <s v="29"/>
    <x v="3"/>
    <x v="1"/>
    <x v="77630"/>
    <n v="107902"/>
    <n v="4369214"/>
  </r>
  <r>
    <x v="146"/>
    <x v="464"/>
    <s v="30"/>
    <x v="3"/>
    <x v="1"/>
    <x v="77631"/>
    <n v="108290"/>
    <n v="4377504"/>
  </r>
  <r>
    <x v="146"/>
    <x v="465"/>
    <s v="01"/>
    <x v="4"/>
    <x v="1"/>
    <x v="77632"/>
    <n v="108675"/>
    <n v="4385973"/>
  </r>
  <r>
    <x v="146"/>
    <x v="466"/>
    <s v="02"/>
    <x v="4"/>
    <x v="1"/>
    <x v="77633"/>
    <n v="109011"/>
    <n v="4393260"/>
  </r>
  <r>
    <x v="146"/>
    <x v="467"/>
    <s v="03"/>
    <x v="4"/>
    <x v="1"/>
    <x v="77634"/>
    <n v="109341"/>
    <n v="4399609"/>
  </r>
  <r>
    <x v="146"/>
    <x v="468"/>
    <s v="04"/>
    <x v="4"/>
    <x v="1"/>
    <x v="77635"/>
    <n v="109670"/>
    <n v="4406289"/>
  </r>
  <r>
    <x v="146"/>
    <x v="469"/>
    <s v="05"/>
    <x v="4"/>
    <x v="1"/>
    <x v="77636"/>
    <n v="110022"/>
    <n v="4413678"/>
  </r>
  <r>
    <x v="146"/>
    <x v="470"/>
    <s v="06"/>
    <x v="4"/>
    <x v="1"/>
    <x v="77637"/>
    <n v="110366"/>
    <n v="4421329"/>
  </r>
  <r>
    <x v="146"/>
    <x v="471"/>
    <s v="07"/>
    <x v="4"/>
    <x v="1"/>
    <x v="77638"/>
    <n v="110735"/>
    <n v="4429201"/>
  </r>
  <r>
    <x v="146"/>
    <x v="472"/>
    <s v="08"/>
    <x v="4"/>
    <x v="1"/>
    <x v="77639"/>
    <n v="111097"/>
    <n v="4437289"/>
  </r>
  <r>
    <x v="146"/>
    <x v="473"/>
    <s v="09"/>
    <x v="4"/>
    <x v="1"/>
    <x v="77640"/>
    <n v="111425"/>
    <n v="4444712"/>
  </r>
  <r>
    <x v="146"/>
    <x v="474"/>
    <s v="10"/>
    <x v="4"/>
    <x v="1"/>
    <x v="77641"/>
    <n v="111740"/>
    <n v="4451443"/>
  </r>
  <r>
    <x v="146"/>
    <x v="475"/>
    <s v="11"/>
    <x v="4"/>
    <x v="1"/>
    <x v="77642"/>
    <n v="112063"/>
    <n v="4458408"/>
  </r>
  <r>
    <x v="146"/>
    <x v="476"/>
    <s v="12"/>
    <x v="4"/>
    <x v="1"/>
    <x v="77643"/>
    <n v="112410"/>
    <n v="4466782"/>
  </r>
  <r>
    <x v="146"/>
    <x v="477"/>
    <s v="13"/>
    <x v="4"/>
    <x v="1"/>
    <x v="77644"/>
    <n v="112795"/>
    <n v="4475999"/>
  </r>
  <r>
    <x v="146"/>
    <x v="478"/>
    <s v="14"/>
    <x v="4"/>
    <x v="1"/>
    <x v="77645"/>
    <n v="113182"/>
    <n v="4485592"/>
  </r>
  <r>
    <x v="146"/>
    <x v="479"/>
    <s v="15"/>
    <x v="4"/>
    <x v="1"/>
    <x v="77646"/>
    <n v="113541"/>
    <n v="4495406"/>
  </r>
  <r>
    <x v="146"/>
    <x v="480"/>
    <s v="16"/>
    <x v="4"/>
    <x v="1"/>
    <x v="77647"/>
    <n v="113927"/>
    <n v="4503945"/>
  </r>
  <r>
    <x v="146"/>
    <x v="481"/>
    <s v="17"/>
    <x v="4"/>
    <x v="1"/>
    <x v="77648"/>
    <n v="114263"/>
    <n v="4511096"/>
  </r>
  <r>
    <x v="146"/>
    <x v="482"/>
    <s v="18"/>
    <x v="4"/>
    <x v="1"/>
    <x v="77649"/>
    <n v="114619"/>
    <n v="4519888"/>
  </r>
  <r>
    <x v="146"/>
    <x v="483"/>
    <s v="19"/>
    <x v="4"/>
    <x v="1"/>
    <x v="77650"/>
    <n v="115003"/>
    <n v="4529214"/>
  </r>
  <r>
    <x v="146"/>
    <x v="484"/>
    <s v="20"/>
    <x v="4"/>
    <x v="1"/>
    <x v="77651"/>
    <n v="115393"/>
    <n v="4538909"/>
  </r>
  <r>
    <x v="146"/>
    <x v="485"/>
    <s v="21"/>
    <x v="4"/>
    <x v="1"/>
    <x v="77652"/>
    <n v="115764"/>
    <n v="4548028"/>
  </r>
  <r>
    <x v="146"/>
    <x v="486"/>
    <s v="22"/>
    <x v="4"/>
    <x v="1"/>
    <x v="77653"/>
    <n v="116144"/>
    <n v="4557146"/>
  </r>
  <r>
    <x v="146"/>
    <x v="487"/>
    <s v="23"/>
    <x v="4"/>
    <x v="1"/>
    <x v="77654"/>
    <n v="116497"/>
    <n v="4564408"/>
  </r>
  <r>
    <x v="146"/>
    <x v="488"/>
    <s v="24"/>
    <x v="4"/>
    <x v="1"/>
    <x v="77655"/>
    <n v="116812"/>
    <n v="4570842"/>
  </r>
  <r>
    <x v="146"/>
    <x v="489"/>
    <s v="25"/>
    <x v="4"/>
    <x v="1"/>
    <x v="77656"/>
    <n v="117197"/>
    <n v="4579421"/>
  </r>
  <r>
    <x v="146"/>
    <x v="490"/>
    <s v="26"/>
    <x v="4"/>
    <x v="1"/>
    <x v="77657"/>
    <n v="117595"/>
    <n v="4588421"/>
  </r>
  <r>
    <x v="146"/>
    <x v="491"/>
    <s v="27"/>
    <x v="4"/>
    <x v="1"/>
    <x v="77658"/>
    <n v="117990"/>
    <n v="4598014"/>
  </r>
  <r>
    <x v="146"/>
    <x v="492"/>
    <s v="28"/>
    <x v="4"/>
    <x v="1"/>
    <x v="77659"/>
    <n v="118386"/>
    <n v="4607276"/>
  </r>
  <r>
    <x v="146"/>
    <x v="493"/>
    <s v="29"/>
    <x v="4"/>
    <x v="1"/>
    <x v="77660"/>
    <n v="118781"/>
    <n v="4616422"/>
  </r>
  <r>
    <x v="146"/>
    <x v="494"/>
    <s v="30"/>
    <x v="4"/>
    <x v="1"/>
    <x v="77661"/>
    <n v="119130"/>
    <n v="4623764"/>
  </r>
  <r>
    <x v="146"/>
    <x v="495"/>
    <s v="31"/>
    <x v="4"/>
    <x v="1"/>
    <x v="77662"/>
    <n v="119464"/>
    <n v="4630461"/>
  </r>
  <r>
    <x v="146"/>
    <x v="496"/>
    <s v="01"/>
    <x v="5"/>
    <x v="1"/>
    <x v="77663"/>
    <n v="119830"/>
    <n v="4639309"/>
  </r>
  <r>
    <x v="146"/>
    <x v="497"/>
    <s v="02"/>
    <x v="5"/>
    <x v="1"/>
    <x v="77664"/>
    <n v="120217"/>
    <n v="4648191"/>
  </r>
  <r>
    <x v="146"/>
    <x v="498"/>
    <s v="03"/>
    <x v="5"/>
    <x v="1"/>
    <x v="77665"/>
    <n v="120604"/>
    <n v="4657460"/>
  </r>
  <r>
    <x v="146"/>
    <x v="499"/>
    <s v="04"/>
    <x v="5"/>
    <x v="1"/>
    <x v="77666"/>
    <n v="120974"/>
    <n v="4665909"/>
  </r>
  <r>
    <x v="146"/>
    <x v="500"/>
    <s v="05"/>
    <x v="5"/>
    <x v="1"/>
    <x v="77667"/>
    <n v="121365"/>
    <n v="4674372"/>
  </r>
  <r>
    <x v="146"/>
    <x v="501"/>
    <s v="06"/>
    <x v="5"/>
    <x v="1"/>
    <x v="77668"/>
    <n v="121711"/>
    <n v="4681664"/>
  </r>
  <r>
    <x v="146"/>
    <x v="502"/>
    <s v="07"/>
    <x v="5"/>
    <x v="1"/>
    <x v="77669"/>
    <n v="122037"/>
    <n v="4688413"/>
  </r>
  <r>
    <x v="146"/>
    <x v="503"/>
    <s v="08"/>
    <x v="5"/>
    <x v="1"/>
    <x v="77670"/>
    <n v="122409"/>
    <n v="4697191"/>
  </r>
  <r>
    <x v="146"/>
    <x v="504"/>
    <s v="09"/>
    <x v="5"/>
    <x v="1"/>
    <x v="77671"/>
    <n v="122802"/>
    <n v="4706871"/>
  </r>
  <r>
    <x v="146"/>
    <x v="505"/>
    <s v="10"/>
    <x v="5"/>
    <x v="1"/>
    <x v="77672"/>
    <n v="123178"/>
    <n v="4716833"/>
  </r>
  <r>
    <x v="146"/>
    <x v="506"/>
    <s v="11"/>
    <x v="5"/>
    <x v="1"/>
    <x v="77673"/>
    <n v="123568"/>
    <n v="4726870"/>
  </r>
  <r>
    <x v="146"/>
    <x v="507"/>
    <s v="12"/>
    <x v="5"/>
    <x v="1"/>
    <x v="77674"/>
    <n v="123961"/>
    <n v="4736676"/>
  </r>
  <r>
    <x v="146"/>
    <x v="508"/>
    <s v="13"/>
    <x v="5"/>
    <x v="1"/>
    <x v="77675"/>
    <n v="124314"/>
    <n v="4745756"/>
  </r>
  <r>
    <x v="146"/>
    <x v="509"/>
    <s v="14"/>
    <x v="5"/>
    <x v="1"/>
    <x v="77676"/>
    <n v="124681"/>
    <n v="4754036"/>
  </r>
  <r>
    <x v="146"/>
    <x v="510"/>
    <s v="15"/>
    <x v="5"/>
    <x v="1"/>
    <x v="77677"/>
    <n v="125055"/>
    <n v="4762583"/>
  </r>
  <r>
    <x v="146"/>
    <x v="511"/>
    <s v="16"/>
    <x v="5"/>
    <x v="1"/>
    <x v="77678"/>
    <n v="125443"/>
    <n v="4772575"/>
  </r>
  <r>
    <x v="146"/>
    <x v="512"/>
    <s v="17"/>
    <x v="5"/>
    <x v="1"/>
    <x v="77679"/>
    <n v="125853"/>
    <n v="4783662"/>
  </r>
  <r>
    <x v="146"/>
    <x v="513"/>
    <s v="18"/>
    <x v="5"/>
    <x v="1"/>
    <x v="77680"/>
    <n v="126300"/>
    <n v="4794436"/>
  </r>
  <r>
    <x v="146"/>
    <x v="514"/>
    <s v="19"/>
    <x v="5"/>
    <x v="1"/>
    <x v="77681"/>
    <n v="126761"/>
    <n v="4804943"/>
  </r>
  <r>
    <x v="146"/>
    <x v="515"/>
    <s v="20"/>
    <x v="5"/>
    <x v="1"/>
    <x v="77682"/>
    <n v="127206"/>
    <n v="4813476"/>
  </r>
  <r>
    <x v="146"/>
    <x v="516"/>
    <s v="21"/>
    <x v="5"/>
    <x v="1"/>
    <x v="77683"/>
    <n v="127641"/>
    <n v="4821808"/>
  </r>
  <r>
    <x v="146"/>
    <x v="517"/>
    <s v="22"/>
    <x v="5"/>
    <x v="1"/>
    <x v="77684"/>
    <n v="128180"/>
    <n v="4832838"/>
  </r>
  <r>
    <x v="146"/>
    <x v="518"/>
    <s v="23"/>
    <x v="5"/>
    <x v="1"/>
    <x v="77685"/>
    <n v="128719"/>
    <n v="4845313"/>
  </r>
  <r>
    <x v="146"/>
    <x v="519"/>
    <s v="24"/>
    <x v="5"/>
    <x v="1"/>
    <x v="77686"/>
    <n v="129278"/>
    <n v="4858571"/>
  </r>
  <r>
    <x v="146"/>
    <x v="520"/>
    <s v="25"/>
    <x v="5"/>
    <x v="1"/>
    <x v="77687"/>
    <n v="129869"/>
    <n v="4872411"/>
  </r>
  <r>
    <x v="146"/>
    <x v="521"/>
    <s v="26"/>
    <x v="5"/>
    <x v="1"/>
    <x v="77688"/>
    <n v="130479"/>
    <n v="4886550"/>
  </r>
  <r>
    <x v="146"/>
    <x v="522"/>
    <s v="27"/>
    <x v="5"/>
    <x v="1"/>
    <x v="77689"/>
    <n v="131070"/>
    <n v="4899158"/>
  </r>
  <r>
    <x v="146"/>
    <x v="523"/>
    <s v="28"/>
    <x v="5"/>
    <x v="1"/>
    <x v="77690"/>
    <n v="131671"/>
    <n v="4911752"/>
  </r>
  <r>
    <x v="146"/>
    <x v="524"/>
    <s v="29"/>
    <x v="5"/>
    <x v="1"/>
    <x v="77691"/>
    <n v="132314"/>
    <n v="4926182"/>
  </r>
  <r>
    <x v="146"/>
    <x v="525"/>
    <s v="30"/>
    <x v="5"/>
    <x v="1"/>
    <x v="77692"/>
    <n v="132973"/>
    <n v="4942283"/>
  </r>
  <r>
    <x v="146"/>
    <x v="526"/>
    <s v="01"/>
    <x v="6"/>
    <x v="1"/>
    <x v="77693"/>
    <n v="133633"/>
    <n v="4958951"/>
  </r>
  <r>
    <x v="146"/>
    <x v="527"/>
    <s v="02"/>
    <x v="6"/>
    <x v="1"/>
    <x v="77694"/>
    <n v="134302"/>
    <n v="4976901"/>
  </r>
  <r>
    <x v="146"/>
    <x v="528"/>
    <s v="03"/>
    <x v="6"/>
    <x v="1"/>
    <x v="77695"/>
    <n v="134987"/>
    <n v="4994543"/>
  </r>
  <r>
    <x v="146"/>
    <x v="529"/>
    <s v="04"/>
    <x v="6"/>
    <x v="1"/>
    <x v="77696"/>
    <n v="135637"/>
    <n v="5009893"/>
  </r>
  <r>
    <x v="146"/>
    <x v="530"/>
    <s v="05"/>
    <x v="6"/>
    <x v="1"/>
    <x v="77697"/>
    <n v="136279"/>
    <n v="5024368"/>
  </r>
  <r>
    <x v="146"/>
    <x v="531"/>
    <s v="06"/>
    <x v="6"/>
    <x v="1"/>
    <x v="77698"/>
    <n v="137005"/>
    <n v="5042516"/>
  </r>
  <r>
    <x v="146"/>
    <x v="532"/>
    <s v="07"/>
    <x v="6"/>
    <x v="1"/>
    <x v="77699"/>
    <n v="137718"/>
    <n v="5062325"/>
  </r>
  <r>
    <x v="146"/>
    <x v="533"/>
    <s v="08"/>
    <x v="6"/>
    <x v="1"/>
    <x v="77700"/>
    <n v="138441"/>
    <n v="5083251"/>
  </r>
  <r>
    <x v="146"/>
    <x v="534"/>
    <s v="09"/>
    <x v="6"/>
    <x v="1"/>
    <x v="77701"/>
    <n v="139156"/>
    <n v="5104709"/>
  </r>
  <r>
    <x v="146"/>
    <x v="535"/>
    <s v="10"/>
    <x v="6"/>
    <x v="1"/>
    <x v="77702"/>
    <n v="139896"/>
    <n v="5122104"/>
  </r>
  <r>
    <x v="146"/>
    <x v="536"/>
    <s v="11"/>
    <x v="6"/>
    <x v="1"/>
    <x v="77703"/>
    <n v="140635"/>
    <n v="5139253"/>
  </r>
  <r>
    <x v="146"/>
    <x v="537"/>
    <s v="12"/>
    <x v="6"/>
    <x v="1"/>
    <x v="77704"/>
    <n v="141335"/>
    <n v="5155574"/>
  </r>
  <r>
    <x v="146"/>
    <x v="538"/>
    <s v="13"/>
    <x v="6"/>
    <x v="1"/>
    <x v="77705"/>
    <n v="142102"/>
    <n v="5174813"/>
  </r>
  <r>
    <x v="146"/>
    <x v="539"/>
    <s v="14"/>
    <x v="6"/>
    <x v="1"/>
    <x v="77706"/>
    <n v="142877"/>
    <n v="5195394"/>
  </r>
  <r>
    <x v="146"/>
    <x v="540"/>
    <s v="15"/>
    <x v="6"/>
    <x v="1"/>
    <x v="77707"/>
    <n v="143657"/>
    <n v="5216331"/>
  </r>
  <r>
    <x v="146"/>
    <x v="541"/>
    <s v="16"/>
    <x v="6"/>
    <x v="1"/>
    <x v="77708"/>
    <n v="144446"/>
    <n v="5237909"/>
  </r>
  <r>
    <x v="146"/>
    <x v="542"/>
    <s v="17"/>
    <x v="6"/>
    <x v="1"/>
    <x v="77709"/>
    <n v="145222"/>
    <n v="5258917"/>
  </r>
  <r>
    <x v="146"/>
    <x v="543"/>
    <s v="18"/>
    <x v="6"/>
    <x v="1"/>
    <x v="77710"/>
    <n v="145975"/>
    <n v="5277561"/>
  </r>
  <r>
    <x v="146"/>
    <x v="544"/>
    <s v="19"/>
    <x v="6"/>
    <x v="1"/>
    <x v="77711"/>
    <n v="146686"/>
    <n v="5296250"/>
  </r>
  <r>
    <x v="146"/>
    <x v="545"/>
    <s v="20"/>
    <x v="6"/>
    <x v="1"/>
    <x v="77712"/>
    <n v="147457"/>
    <n v="5318062"/>
  </r>
  <r>
    <x v="146"/>
    <x v="546"/>
    <s v="21"/>
    <x v="6"/>
    <x v="1"/>
    <x v="77713"/>
    <n v="148229"/>
    <n v="5340283"/>
  </r>
  <r>
    <x v="146"/>
    <x v="547"/>
    <s v="22"/>
    <x v="6"/>
    <x v="1"/>
    <x v="77714"/>
    <n v="149012"/>
    <n v="5362424"/>
  </r>
  <r>
    <x v="146"/>
    <x v="548"/>
    <s v="23"/>
    <x v="6"/>
    <x v="1"/>
    <x v="77715"/>
    <n v="149796"/>
    <n v="5384350"/>
  </r>
  <r>
    <x v="146"/>
    <x v="549"/>
    <s v="24"/>
    <x v="6"/>
    <x v="1"/>
    <x v="77716"/>
    <n v="150583"/>
    <n v="5405818"/>
  </r>
  <r>
    <x v="146"/>
    <x v="550"/>
    <s v="25"/>
    <x v="6"/>
    <x v="1"/>
    <x v="77717"/>
    <n v="151352"/>
    <n v="5424361"/>
  </r>
  <r>
    <x v="146"/>
    <x v="551"/>
    <s v="26"/>
    <x v="6"/>
    <x v="1"/>
    <x v="77718"/>
    <n v="152069"/>
    <n v="5440451"/>
  </r>
  <r>
    <x v="146"/>
    <x v="552"/>
    <s v="27"/>
    <x v="6"/>
    <x v="1"/>
    <x v="77719"/>
    <n v="152836"/>
    <n v="5459932"/>
  </r>
  <r>
    <x v="146"/>
    <x v="553"/>
    <s v="28"/>
    <x v="6"/>
    <x v="1"/>
    <x v="77720"/>
    <n v="153620"/>
    <n v="5480150"/>
  </r>
  <r>
    <x v="146"/>
    <x v="554"/>
    <s v="29"/>
    <x v="6"/>
    <x v="1"/>
    <x v="77721"/>
    <n v="154404"/>
    <n v="5500409"/>
  </r>
  <r>
    <x v="146"/>
    <x v="555"/>
    <s v="30"/>
    <x v="6"/>
    <x v="1"/>
    <x v="77722"/>
    <n v="155180"/>
    <n v="5520398"/>
  </r>
  <r>
    <x v="146"/>
    <x v="556"/>
    <s v="31"/>
    <x v="6"/>
    <x v="1"/>
    <x v="77723"/>
    <n v="155952"/>
    <n v="5539787"/>
  </r>
  <r>
    <x v="146"/>
    <x v="557"/>
    <s v="01"/>
    <x v="7"/>
    <x v="1"/>
    <x v="77724"/>
    <n v="156726"/>
    <n v="5556831"/>
  </r>
  <r>
    <x v="146"/>
    <x v="558"/>
    <s v="02"/>
    <x v="7"/>
    <x v="1"/>
    <x v="77725"/>
    <n v="157496"/>
    <n v="5571532"/>
  </r>
  <r>
    <x v="146"/>
    <x v="559"/>
    <s v="03"/>
    <x v="7"/>
    <x v="1"/>
    <x v="77726"/>
    <n v="158263"/>
    <n v="5590137"/>
  </r>
  <r>
    <x v="146"/>
    <x v="560"/>
    <s v="04"/>
    <x v="7"/>
    <x v="1"/>
    <x v="77727"/>
    <n v="159032"/>
    <n v="5609682"/>
  </r>
  <r>
    <x v="146"/>
    <x v="561"/>
    <s v="05"/>
    <x v="7"/>
    <x v="1"/>
    <x v="77728"/>
    <n v="159803"/>
    <n v="0"/>
  </r>
  <r>
    <x v="146"/>
    <x v="562"/>
    <s v="06"/>
    <x v="7"/>
    <x v="1"/>
    <x v="77729"/>
    <n v="160574"/>
    <n v="0"/>
  </r>
  <r>
    <x v="146"/>
    <x v="563"/>
    <s v="07"/>
    <x v="7"/>
    <x v="1"/>
    <x v="77730"/>
    <n v="161343"/>
    <n v="0"/>
  </r>
  <r>
    <x v="146"/>
    <x v="564"/>
    <s v="08"/>
    <x v="7"/>
    <x v="1"/>
    <x v="77731"/>
    <n v="162109"/>
    <n v="0"/>
  </r>
  <r>
    <x v="146"/>
    <x v="565"/>
    <s v="09"/>
    <x v="7"/>
    <x v="1"/>
    <x v="77732"/>
    <n v="162860"/>
    <n v="0"/>
  </r>
  <r>
    <x v="146"/>
    <x v="566"/>
    <s v="10"/>
    <x v="7"/>
    <x v="1"/>
    <x v="77733"/>
    <n v="163629"/>
    <n v="0"/>
  </r>
  <r>
    <x v="146"/>
    <x v="567"/>
    <s v="11"/>
    <x v="7"/>
    <x v="1"/>
    <x v="77734"/>
    <n v="164413"/>
    <n v="0"/>
  </r>
  <r>
    <x v="146"/>
    <x v="568"/>
    <s v="12"/>
    <x v="7"/>
    <x v="1"/>
    <x v="77735"/>
    <n v="165201"/>
    <n v="0"/>
  </r>
  <r>
    <x v="146"/>
    <x v="569"/>
    <s v="13"/>
    <x v="7"/>
    <x v="1"/>
    <x v="77736"/>
    <n v="165996"/>
    <n v="0"/>
  </r>
  <r>
    <x v="146"/>
    <x v="570"/>
    <s v="14"/>
    <x v="7"/>
    <x v="1"/>
    <x v="77737"/>
    <n v="166795"/>
    <n v="0"/>
  </r>
  <r>
    <x v="146"/>
    <x v="571"/>
    <s v="15"/>
    <x v="7"/>
    <x v="1"/>
    <x v="77738"/>
    <n v="167595"/>
    <n v="0"/>
  </r>
  <r>
    <x v="146"/>
    <x v="572"/>
    <s v="16"/>
    <x v="7"/>
    <x v="1"/>
    <x v="77739"/>
    <n v="168384"/>
    <n v="0"/>
  </r>
  <r>
    <x v="146"/>
    <x v="573"/>
    <s v="17"/>
    <x v="7"/>
    <x v="1"/>
    <x v="77740"/>
    <n v="169169"/>
    <n v="0"/>
  </r>
  <r>
    <x v="146"/>
    <x v="574"/>
    <s v="18"/>
    <x v="7"/>
    <x v="1"/>
    <x v="77741"/>
    <n v="169948"/>
    <n v="0"/>
  </r>
  <r>
    <x v="146"/>
    <x v="575"/>
    <s v="19"/>
    <x v="7"/>
    <x v="1"/>
    <x v="77742"/>
    <n v="170716"/>
    <n v="0"/>
  </r>
  <r>
    <x v="146"/>
    <x v="576"/>
    <s v="20"/>
    <x v="7"/>
    <x v="1"/>
    <x v="77743"/>
    <n v="171480"/>
    <n v="0"/>
  </r>
  <r>
    <x v="146"/>
    <x v="577"/>
    <s v="21"/>
    <x v="7"/>
    <x v="1"/>
    <x v="77744"/>
    <n v="172257"/>
    <n v="0"/>
  </r>
  <r>
    <x v="146"/>
    <x v="578"/>
    <s v="22"/>
    <x v="7"/>
    <x v="1"/>
    <x v="77745"/>
    <n v="173003"/>
    <n v="0"/>
  </r>
  <r>
    <x v="146"/>
    <x v="579"/>
    <s v="23"/>
    <x v="7"/>
    <x v="1"/>
    <x v="77746"/>
    <n v="173768"/>
    <n v="0"/>
  </r>
  <r>
    <x v="146"/>
    <x v="580"/>
    <s v="24"/>
    <x v="7"/>
    <x v="1"/>
    <x v="77747"/>
    <n v="174542"/>
    <n v="0"/>
  </r>
  <r>
    <x v="146"/>
    <x v="581"/>
    <s v="25"/>
    <x v="7"/>
    <x v="1"/>
    <x v="77748"/>
    <n v="175328"/>
    <n v="0"/>
  </r>
  <r>
    <x v="146"/>
    <x v="582"/>
    <s v="26"/>
    <x v="7"/>
    <x v="1"/>
    <x v="77749"/>
    <n v="176127"/>
    <n v="0"/>
  </r>
  <r>
    <x v="146"/>
    <x v="583"/>
    <s v="27"/>
    <x v="7"/>
    <x v="1"/>
    <x v="77750"/>
    <n v="176904"/>
    <n v="0"/>
  </r>
  <r>
    <x v="146"/>
    <x v="584"/>
    <s v="28"/>
    <x v="7"/>
    <x v="1"/>
    <x v="77751"/>
    <n v="177679"/>
    <n v="0"/>
  </r>
  <r>
    <x v="146"/>
    <x v="585"/>
    <s v="29"/>
    <x v="7"/>
    <x v="1"/>
    <x v="77752"/>
    <n v="178457"/>
    <n v="0"/>
  </r>
  <r>
    <x v="146"/>
    <x v="586"/>
    <s v="30"/>
    <x v="7"/>
    <x v="1"/>
    <x v="77753"/>
    <n v="179233"/>
    <n v="0"/>
  </r>
  <r>
    <x v="146"/>
    <x v="587"/>
    <s v="31"/>
    <x v="7"/>
    <x v="1"/>
    <x v="77754"/>
    <n v="180009"/>
    <n v="0"/>
  </r>
  <r>
    <x v="146"/>
    <x v="588"/>
    <s v="01"/>
    <x v="8"/>
    <x v="1"/>
    <x v="77755"/>
    <n v="180781"/>
    <n v="0"/>
  </r>
  <r>
    <x v="146"/>
    <x v="589"/>
    <s v="02"/>
    <x v="8"/>
    <x v="1"/>
    <x v="77756"/>
    <n v="181560"/>
    <n v="0"/>
  </r>
  <r>
    <x v="146"/>
    <x v="590"/>
    <s v="03"/>
    <x v="8"/>
    <x v="1"/>
    <x v="77757"/>
    <n v="182341"/>
    <n v="0"/>
  </r>
  <r>
    <x v="146"/>
    <x v="591"/>
    <s v="04"/>
    <x v="8"/>
    <x v="1"/>
    <x v="77758"/>
    <n v="183117"/>
    <n v="0"/>
  </r>
  <r>
    <x v="146"/>
    <x v="592"/>
    <s v="05"/>
    <x v="8"/>
    <x v="1"/>
    <x v="77759"/>
    <n v="183896"/>
    <n v="0"/>
  </r>
  <r>
    <x v="146"/>
    <x v="593"/>
    <s v="06"/>
    <x v="8"/>
    <x v="1"/>
    <x v="77760"/>
    <n v="184672"/>
    <n v="0"/>
  </r>
  <r>
    <x v="146"/>
    <x v="594"/>
    <s v="07"/>
    <x v="8"/>
    <x v="1"/>
    <x v="77761"/>
    <n v="185447"/>
    <n v="0"/>
  </r>
  <r>
    <x v="146"/>
    <x v="595"/>
    <s v="08"/>
    <x v="8"/>
    <x v="1"/>
    <x v="77762"/>
    <n v="186224"/>
    <n v="0"/>
  </r>
  <r>
    <x v="146"/>
    <x v="596"/>
    <s v="09"/>
    <x v="8"/>
    <x v="1"/>
    <x v="77763"/>
    <n v="186999"/>
    <n v="0"/>
  </r>
  <r>
    <x v="146"/>
    <x v="597"/>
    <s v="10"/>
    <x v="8"/>
    <x v="1"/>
    <x v="77764"/>
    <n v="187768"/>
    <n v="0"/>
  </r>
  <r>
    <x v="146"/>
    <x v="598"/>
    <s v="11"/>
    <x v="8"/>
    <x v="1"/>
    <x v="77765"/>
    <n v="188546"/>
    <n v="0"/>
  </r>
  <r>
    <x v="146"/>
    <x v="599"/>
    <s v="12"/>
    <x v="8"/>
    <x v="1"/>
    <x v="77766"/>
    <n v="189319"/>
    <n v="0"/>
  </r>
  <r>
    <x v="146"/>
    <x v="600"/>
    <s v="13"/>
    <x v="8"/>
    <x v="1"/>
    <x v="77767"/>
    <n v="190031"/>
    <n v="0"/>
  </r>
  <r>
    <x v="146"/>
    <x v="601"/>
    <s v="14"/>
    <x v="8"/>
    <x v="1"/>
    <x v="77768"/>
    <n v="190793"/>
    <n v="0"/>
  </r>
  <r>
    <x v="146"/>
    <x v="602"/>
    <s v="15"/>
    <x v="8"/>
    <x v="1"/>
    <x v="77769"/>
    <n v="191566"/>
    <n v="0"/>
  </r>
  <r>
    <x v="146"/>
    <x v="603"/>
    <s v="16"/>
    <x v="8"/>
    <x v="1"/>
    <x v="77770"/>
    <n v="192340"/>
    <n v="0"/>
  </r>
  <r>
    <x v="146"/>
    <x v="604"/>
    <s v="17"/>
    <x v="8"/>
    <x v="1"/>
    <x v="77771"/>
    <n v="193111"/>
    <n v="0"/>
  </r>
  <r>
    <x v="146"/>
    <x v="605"/>
    <s v="18"/>
    <x v="8"/>
    <x v="1"/>
    <x v="77772"/>
    <n v="193891"/>
    <n v="0"/>
  </r>
  <r>
    <x v="146"/>
    <x v="606"/>
    <s v="19"/>
    <x v="8"/>
    <x v="1"/>
    <x v="77773"/>
    <n v="194671"/>
    <n v="0"/>
  </r>
  <r>
    <x v="146"/>
    <x v="607"/>
    <s v="20"/>
    <x v="8"/>
    <x v="1"/>
    <x v="77774"/>
    <n v="195438"/>
    <n v="0"/>
  </r>
  <r>
    <x v="146"/>
    <x v="608"/>
    <s v="21"/>
    <x v="8"/>
    <x v="1"/>
    <x v="77775"/>
    <n v="196235"/>
    <n v="0"/>
  </r>
  <r>
    <x v="146"/>
    <x v="609"/>
    <s v="22"/>
    <x v="8"/>
    <x v="1"/>
    <x v="77776"/>
    <n v="197032"/>
    <n v="0"/>
  </r>
  <r>
    <x v="146"/>
    <x v="610"/>
    <s v="23"/>
    <x v="8"/>
    <x v="1"/>
    <x v="77777"/>
    <n v="197834"/>
    <n v="0"/>
  </r>
  <r>
    <x v="146"/>
    <x v="611"/>
    <s v="24"/>
    <x v="8"/>
    <x v="1"/>
    <x v="77778"/>
    <n v="198644"/>
    <n v="0"/>
  </r>
  <r>
    <x v="146"/>
    <x v="612"/>
    <s v="25"/>
    <x v="8"/>
    <x v="1"/>
    <x v="77779"/>
    <n v="199450"/>
    <n v="0"/>
  </r>
  <r>
    <x v="146"/>
    <x v="613"/>
    <s v="26"/>
    <x v="8"/>
    <x v="1"/>
    <x v="77780"/>
    <n v="200245"/>
    <n v="0"/>
  </r>
  <r>
    <x v="146"/>
    <x v="614"/>
    <s v="27"/>
    <x v="8"/>
    <x v="1"/>
    <x v="77781"/>
    <n v="201015"/>
    <n v="0"/>
  </r>
  <r>
    <x v="146"/>
    <x v="615"/>
    <s v="28"/>
    <x v="8"/>
    <x v="1"/>
    <x v="77782"/>
    <n v="201854"/>
    <n v="0"/>
  </r>
  <r>
    <x v="146"/>
    <x v="616"/>
    <s v="29"/>
    <x v="8"/>
    <x v="1"/>
    <x v="77783"/>
    <n v="202700"/>
    <n v="0"/>
  </r>
  <r>
    <x v="146"/>
    <x v="617"/>
    <s v="30"/>
    <x v="8"/>
    <x v="1"/>
    <x v="77784"/>
    <n v="203549"/>
    <n v="0"/>
  </r>
  <r>
    <x v="146"/>
    <x v="618"/>
    <s v="01"/>
    <x v="9"/>
    <x v="1"/>
    <x v="77785"/>
    <n v="204424"/>
    <n v="0"/>
  </r>
  <r>
    <x v="146"/>
    <x v="619"/>
    <s v="02"/>
    <x v="9"/>
    <x v="1"/>
    <x v="77786"/>
    <n v="205297"/>
    <n v="0"/>
  </r>
  <r>
    <x v="146"/>
    <x v="620"/>
    <s v="03"/>
    <x v="9"/>
    <x v="1"/>
    <x v="77787"/>
    <n v="206179"/>
    <n v="0"/>
  </r>
  <r>
    <x v="146"/>
    <x v="621"/>
    <s v="04"/>
    <x v="9"/>
    <x v="1"/>
    <x v="77788"/>
    <n v="207056"/>
    <n v="0"/>
  </r>
  <r>
    <x v="146"/>
    <x v="622"/>
    <s v="05"/>
    <x v="9"/>
    <x v="1"/>
    <x v="77789"/>
    <n v="207932"/>
    <n v="0"/>
  </r>
  <r>
    <x v="146"/>
    <x v="623"/>
    <s v="06"/>
    <x v="9"/>
    <x v="1"/>
    <x v="77790"/>
    <n v="208842"/>
    <n v="0"/>
  </r>
  <r>
    <x v="146"/>
    <x v="624"/>
    <s v="07"/>
    <x v="9"/>
    <x v="1"/>
    <x v="77791"/>
    <n v="209752"/>
    <n v="0"/>
  </r>
  <r>
    <x v="146"/>
    <x v="625"/>
    <s v="08"/>
    <x v="9"/>
    <x v="1"/>
    <x v="77792"/>
    <n v="210673"/>
    <n v="0"/>
  </r>
  <r>
    <x v="146"/>
    <x v="626"/>
    <s v="09"/>
    <x v="9"/>
    <x v="1"/>
    <x v="77793"/>
    <n v="211627"/>
    <n v="0"/>
  </r>
  <r>
    <x v="146"/>
    <x v="627"/>
    <s v="10"/>
    <x v="9"/>
    <x v="1"/>
    <x v="77794"/>
    <n v="212576"/>
    <n v="0"/>
  </r>
  <r>
    <x v="146"/>
    <x v="628"/>
    <s v="11"/>
    <x v="9"/>
    <x v="1"/>
    <x v="77795"/>
    <n v="213522"/>
    <n v="0"/>
  </r>
  <r>
    <x v="146"/>
    <x v="629"/>
    <s v="12"/>
    <x v="9"/>
    <x v="1"/>
    <x v="77796"/>
    <n v="214476"/>
    <n v="0"/>
  </r>
  <r>
    <x v="146"/>
    <x v="630"/>
    <s v="13"/>
    <x v="9"/>
    <x v="1"/>
    <x v="77797"/>
    <n v="215438"/>
    <n v="0"/>
  </r>
  <r>
    <x v="146"/>
    <x v="631"/>
    <s v="14"/>
    <x v="9"/>
    <x v="1"/>
    <x v="77798"/>
    <n v="216403"/>
    <n v="0"/>
  </r>
  <r>
    <x v="146"/>
    <x v="632"/>
    <s v="15"/>
    <x v="9"/>
    <x v="1"/>
    <x v="77799"/>
    <n v="217382"/>
    <n v="0"/>
  </r>
  <r>
    <x v="146"/>
    <x v="633"/>
    <s v="16"/>
    <x v="9"/>
    <x v="1"/>
    <x v="77800"/>
    <n v="218362"/>
    <n v="0"/>
  </r>
  <r>
    <x v="146"/>
    <x v="634"/>
    <s v="17"/>
    <x v="9"/>
    <x v="1"/>
    <x v="77801"/>
    <n v="219342"/>
    <n v="0"/>
  </r>
  <r>
    <x v="146"/>
    <x v="635"/>
    <s v="18"/>
    <x v="9"/>
    <x v="1"/>
    <x v="77802"/>
    <n v="220323"/>
    <n v="0"/>
  </r>
  <r>
    <x v="146"/>
    <x v="636"/>
    <s v="19"/>
    <x v="9"/>
    <x v="1"/>
    <x v="77803"/>
    <n v="221314"/>
    <n v="0"/>
  </r>
  <r>
    <x v="146"/>
    <x v="637"/>
    <s v="20"/>
    <x v="9"/>
    <x v="1"/>
    <x v="77804"/>
    <n v="222320"/>
    <n v="0"/>
  </r>
  <r>
    <x v="146"/>
    <x v="638"/>
    <s v="21"/>
    <x v="9"/>
    <x v="1"/>
    <x v="77805"/>
    <n v="223331"/>
    <n v="0"/>
  </r>
  <r>
    <x v="146"/>
    <x v="639"/>
    <s v="22"/>
    <x v="9"/>
    <x v="1"/>
    <x v="77806"/>
    <n v="224369"/>
    <n v="0"/>
  </r>
  <r>
    <x v="146"/>
    <x v="640"/>
    <s v="23"/>
    <x v="9"/>
    <x v="1"/>
    <x v="77807"/>
    <n v="225417"/>
    <n v="0"/>
  </r>
  <r>
    <x v="146"/>
    <x v="641"/>
    <s v="24"/>
    <x v="9"/>
    <x v="1"/>
    <x v="77808"/>
    <n v="226464"/>
    <n v="0"/>
  </r>
  <r>
    <x v="146"/>
    <x v="642"/>
    <s v="25"/>
    <x v="9"/>
    <x v="1"/>
    <x v="77809"/>
    <n v="227506"/>
    <n v="0"/>
  </r>
  <r>
    <x v="146"/>
    <x v="643"/>
    <s v="26"/>
    <x v="9"/>
    <x v="1"/>
    <x v="77810"/>
    <n v="228581"/>
    <n v="0"/>
  </r>
  <r>
    <x v="146"/>
    <x v="644"/>
    <s v="27"/>
    <x v="9"/>
    <x v="1"/>
    <x v="77811"/>
    <n v="229672"/>
    <n v="0"/>
  </r>
  <r>
    <x v="146"/>
    <x v="645"/>
    <s v="28"/>
    <x v="9"/>
    <x v="1"/>
    <x v="77812"/>
    <n v="230786"/>
    <n v="0"/>
  </r>
  <r>
    <x v="146"/>
    <x v="646"/>
    <s v="29"/>
    <x v="9"/>
    <x v="1"/>
    <x v="77813"/>
    <n v="231931"/>
    <n v="0"/>
  </r>
  <r>
    <x v="146"/>
    <x v="647"/>
    <s v="30"/>
    <x v="9"/>
    <x v="1"/>
    <x v="77814"/>
    <n v="233063"/>
    <n v="0"/>
  </r>
  <r>
    <x v="146"/>
    <x v="648"/>
    <s v="31"/>
    <x v="9"/>
    <x v="1"/>
    <x v="77815"/>
    <n v="234194"/>
    <n v="0"/>
  </r>
  <r>
    <x v="146"/>
    <x v="649"/>
    <s v="01"/>
    <x v="10"/>
    <x v="1"/>
    <x v="77816"/>
    <n v="235318"/>
    <n v="0"/>
  </r>
  <r>
    <x v="146"/>
    <x v="650"/>
    <s v="02"/>
    <x v="10"/>
    <x v="1"/>
    <x v="77817"/>
    <n v="236462"/>
    <n v="0"/>
  </r>
  <r>
    <x v="146"/>
    <x v="651"/>
    <s v="03"/>
    <x v="10"/>
    <x v="1"/>
    <x v="77818"/>
    <n v="237619"/>
    <n v="0"/>
  </r>
  <r>
    <x v="146"/>
    <x v="652"/>
    <s v="04"/>
    <x v="10"/>
    <x v="1"/>
    <x v="77819"/>
    <n v="238784"/>
    <n v="0"/>
  </r>
  <r>
    <x v="146"/>
    <x v="653"/>
    <s v="05"/>
    <x v="10"/>
    <x v="1"/>
    <x v="77820"/>
    <n v="239943"/>
    <n v="0"/>
  </r>
  <r>
    <x v="146"/>
    <x v="654"/>
    <s v="06"/>
    <x v="10"/>
    <x v="1"/>
    <x v="77821"/>
    <n v="241095"/>
    <n v="0"/>
  </r>
  <r>
    <x v="146"/>
    <x v="655"/>
    <s v="07"/>
    <x v="10"/>
    <x v="1"/>
    <x v="77822"/>
    <n v="242241"/>
    <n v="0"/>
  </r>
  <r>
    <x v="146"/>
    <x v="656"/>
    <s v="08"/>
    <x v="10"/>
    <x v="1"/>
    <x v="77823"/>
    <n v="243405"/>
    <n v="0"/>
  </r>
  <r>
    <x v="146"/>
    <x v="657"/>
    <s v="09"/>
    <x v="10"/>
    <x v="1"/>
    <x v="77824"/>
    <n v="244588"/>
    <n v="0"/>
  </r>
  <r>
    <x v="146"/>
    <x v="658"/>
    <s v="10"/>
    <x v="10"/>
    <x v="1"/>
    <x v="77825"/>
    <n v="245794"/>
    <n v="0"/>
  </r>
  <r>
    <x v="146"/>
    <x v="659"/>
    <s v="11"/>
    <x v="10"/>
    <x v="1"/>
    <x v="77826"/>
    <n v="247000"/>
    <n v="0"/>
  </r>
  <r>
    <x v="146"/>
    <x v="660"/>
    <s v="12"/>
    <x v="10"/>
    <x v="1"/>
    <x v="77827"/>
    <n v="248203"/>
    <n v="0"/>
  </r>
  <r>
    <x v="146"/>
    <x v="661"/>
    <s v="13"/>
    <x v="10"/>
    <x v="1"/>
    <x v="77828"/>
    <n v="249415"/>
    <n v="0"/>
  </r>
  <r>
    <x v="146"/>
    <x v="662"/>
    <s v="14"/>
    <x v="10"/>
    <x v="1"/>
    <x v="77829"/>
    <n v="250609"/>
    <n v="0"/>
  </r>
  <r>
    <x v="146"/>
    <x v="663"/>
    <s v="15"/>
    <x v="10"/>
    <x v="1"/>
    <x v="77830"/>
    <n v="251796"/>
    <n v="0"/>
  </r>
  <r>
    <x v="146"/>
    <x v="664"/>
    <s v="16"/>
    <x v="10"/>
    <x v="1"/>
    <x v="77831"/>
    <n v="253009"/>
    <n v="0"/>
  </r>
  <r>
    <x v="146"/>
    <x v="665"/>
    <s v="17"/>
    <x v="10"/>
    <x v="1"/>
    <x v="77832"/>
    <n v="254229"/>
    <n v="0"/>
  </r>
  <r>
    <x v="146"/>
    <x v="666"/>
    <s v="18"/>
    <x v="10"/>
    <x v="1"/>
    <x v="77833"/>
    <n v="255448"/>
    <n v="0"/>
  </r>
  <r>
    <x v="146"/>
    <x v="667"/>
    <s v="19"/>
    <x v="10"/>
    <x v="1"/>
    <x v="77834"/>
    <n v="256669"/>
    <n v="0"/>
  </r>
  <r>
    <x v="146"/>
    <x v="668"/>
    <s v="20"/>
    <x v="10"/>
    <x v="1"/>
    <x v="77835"/>
    <n v="257891"/>
    <n v="0"/>
  </r>
  <r>
    <x v="146"/>
    <x v="669"/>
    <s v="21"/>
    <x v="10"/>
    <x v="1"/>
    <x v="77836"/>
    <n v="259107"/>
    <n v="0"/>
  </r>
  <r>
    <x v="146"/>
    <x v="670"/>
    <s v="22"/>
    <x v="10"/>
    <x v="1"/>
    <x v="77837"/>
    <n v="260319"/>
    <n v="0"/>
  </r>
  <r>
    <x v="146"/>
    <x v="671"/>
    <s v="23"/>
    <x v="10"/>
    <x v="1"/>
    <x v="77838"/>
    <n v="261526"/>
    <n v="0"/>
  </r>
  <r>
    <x v="146"/>
    <x v="672"/>
    <s v="24"/>
    <x v="10"/>
    <x v="1"/>
    <x v="77839"/>
    <n v="262733"/>
    <n v="0"/>
  </r>
  <r>
    <x v="146"/>
    <x v="673"/>
    <s v="25"/>
    <x v="10"/>
    <x v="1"/>
    <x v="77840"/>
    <n v="263934"/>
    <n v="0"/>
  </r>
  <r>
    <x v="146"/>
    <x v="674"/>
    <s v="26"/>
    <x v="10"/>
    <x v="1"/>
    <x v="77841"/>
    <n v="265134"/>
    <n v="0"/>
  </r>
  <r>
    <x v="146"/>
    <x v="675"/>
    <s v="27"/>
    <x v="10"/>
    <x v="1"/>
    <x v="77842"/>
    <n v="266337"/>
    <n v="0"/>
  </r>
  <r>
    <x v="146"/>
    <x v="676"/>
    <s v="28"/>
    <x v="10"/>
    <x v="1"/>
    <x v="77843"/>
    <n v="267527"/>
    <n v="0"/>
  </r>
  <r>
    <x v="146"/>
    <x v="677"/>
    <s v="29"/>
    <x v="10"/>
    <x v="1"/>
    <x v="77844"/>
    <n v="268705"/>
    <n v="0"/>
  </r>
  <r>
    <x v="146"/>
    <x v="678"/>
    <s v="30"/>
    <x v="10"/>
    <x v="1"/>
    <x v="77845"/>
    <n v="269900"/>
    <n v="0"/>
  </r>
  <r>
    <x v="146"/>
    <x v="679"/>
    <s v="01"/>
    <x v="11"/>
    <x v="1"/>
    <x v="77846"/>
    <n v="271091"/>
    <n v="0"/>
  </r>
  <r>
    <x v="146"/>
    <x v="680"/>
    <s v="02"/>
    <x v="11"/>
    <x v="1"/>
    <x v="77847"/>
    <n v="272279"/>
    <n v="0"/>
  </r>
  <r>
    <x v="146"/>
    <x v="681"/>
    <s v="03"/>
    <x v="11"/>
    <x v="1"/>
    <x v="77848"/>
    <n v="273463"/>
    <n v="0"/>
  </r>
  <r>
    <x v="146"/>
    <x v="682"/>
    <s v="04"/>
    <x v="11"/>
    <x v="1"/>
    <x v="77849"/>
    <n v="274648"/>
    <n v="0"/>
  </r>
  <r>
    <x v="146"/>
    <x v="683"/>
    <s v="05"/>
    <x v="11"/>
    <x v="1"/>
    <x v="77850"/>
    <n v="275824"/>
    <n v="0"/>
  </r>
  <r>
    <x v="146"/>
    <x v="684"/>
    <s v="06"/>
    <x v="11"/>
    <x v="1"/>
    <x v="77851"/>
    <n v="276979"/>
    <n v="0"/>
  </r>
  <r>
    <x v="146"/>
    <x v="685"/>
    <s v="07"/>
    <x v="11"/>
    <x v="1"/>
    <x v="77852"/>
    <n v="278131"/>
    <n v="0"/>
  </r>
  <r>
    <x v="146"/>
    <x v="686"/>
    <s v="08"/>
    <x v="11"/>
    <x v="1"/>
    <x v="77853"/>
    <n v="279280"/>
    <n v="0"/>
  </r>
  <r>
    <x v="146"/>
    <x v="687"/>
    <s v="09"/>
    <x v="11"/>
    <x v="1"/>
    <x v="77854"/>
    <n v="280427"/>
    <n v="0"/>
  </r>
  <r>
    <x v="146"/>
    <x v="688"/>
    <s v="10"/>
    <x v="11"/>
    <x v="1"/>
    <x v="77855"/>
    <n v="281571"/>
    <n v="0"/>
  </r>
  <r>
    <x v="146"/>
    <x v="689"/>
    <s v="11"/>
    <x v="11"/>
    <x v="1"/>
    <x v="77856"/>
    <n v="282713"/>
    <n v="0"/>
  </r>
  <r>
    <x v="146"/>
    <x v="690"/>
    <s v="12"/>
    <x v="11"/>
    <x v="1"/>
    <x v="77857"/>
    <n v="283815"/>
    <n v="0"/>
  </r>
  <r>
    <x v="146"/>
    <x v="691"/>
    <s v="13"/>
    <x v="11"/>
    <x v="1"/>
    <x v="77858"/>
    <n v="284909"/>
    <n v="0"/>
  </r>
  <r>
    <x v="146"/>
    <x v="692"/>
    <s v="14"/>
    <x v="11"/>
    <x v="1"/>
    <x v="77859"/>
    <n v="286023"/>
    <n v="0"/>
  </r>
  <r>
    <x v="146"/>
    <x v="693"/>
    <s v="15"/>
    <x v="11"/>
    <x v="1"/>
    <x v="77860"/>
    <n v="287135"/>
    <n v="0"/>
  </r>
  <r>
    <x v="146"/>
    <x v="694"/>
    <s v="16"/>
    <x v="11"/>
    <x v="1"/>
    <x v="77861"/>
    <n v="288240"/>
    <n v="0"/>
  </r>
  <r>
    <x v="146"/>
    <x v="695"/>
    <s v="17"/>
    <x v="11"/>
    <x v="1"/>
    <x v="77862"/>
    <n v="289292"/>
    <n v="0"/>
  </r>
  <r>
    <x v="146"/>
    <x v="696"/>
    <s v="18"/>
    <x v="11"/>
    <x v="1"/>
    <x v="77863"/>
    <n v="290340"/>
    <n v="0"/>
  </r>
  <r>
    <x v="146"/>
    <x v="697"/>
    <s v="19"/>
    <x v="11"/>
    <x v="1"/>
    <x v="77864"/>
    <n v="291336"/>
    <n v="0"/>
  </r>
  <r>
    <x v="146"/>
    <x v="698"/>
    <s v="20"/>
    <x v="11"/>
    <x v="1"/>
    <x v="77865"/>
    <n v="292331"/>
    <n v="0"/>
  </r>
  <r>
    <x v="146"/>
    <x v="699"/>
    <s v="21"/>
    <x v="11"/>
    <x v="1"/>
    <x v="77866"/>
    <n v="293329"/>
    <n v="0"/>
  </r>
  <r>
    <x v="146"/>
    <x v="700"/>
    <s v="22"/>
    <x v="11"/>
    <x v="1"/>
    <x v="77867"/>
    <n v="294322"/>
    <n v="0"/>
  </r>
  <r>
    <x v="146"/>
    <x v="701"/>
    <s v="23"/>
    <x v="11"/>
    <x v="1"/>
    <x v="77868"/>
    <n v="295296"/>
    <n v="0"/>
  </r>
  <r>
    <x v="146"/>
    <x v="702"/>
    <s v="24"/>
    <x v="11"/>
    <x v="1"/>
    <x v="77869"/>
    <n v="296268"/>
    <n v="0"/>
  </r>
  <r>
    <x v="146"/>
    <x v="703"/>
    <s v="25"/>
    <x v="11"/>
    <x v="1"/>
    <x v="77870"/>
    <n v="297223"/>
    <n v="0"/>
  </r>
  <r>
    <x v="146"/>
    <x v="704"/>
    <s v="26"/>
    <x v="11"/>
    <x v="1"/>
    <x v="77871"/>
    <n v="298165"/>
    <n v="0"/>
  </r>
  <r>
    <x v="146"/>
    <x v="705"/>
    <s v="27"/>
    <x v="11"/>
    <x v="1"/>
    <x v="77872"/>
    <n v="299077"/>
    <n v="0"/>
  </r>
  <r>
    <x v="146"/>
    <x v="706"/>
    <s v="28"/>
    <x v="11"/>
    <x v="1"/>
    <x v="77873"/>
    <n v="299983"/>
    <n v="0"/>
  </r>
  <r>
    <x v="146"/>
    <x v="707"/>
    <s v="29"/>
    <x v="11"/>
    <x v="1"/>
    <x v="77874"/>
    <n v="300886"/>
    <n v="0"/>
  </r>
  <r>
    <x v="146"/>
    <x v="708"/>
    <s v="30"/>
    <x v="11"/>
    <x v="1"/>
    <x v="77875"/>
    <n v="301791"/>
    <n v="0"/>
  </r>
  <r>
    <x v="146"/>
    <x v="709"/>
    <s v="31"/>
    <x v="11"/>
    <x v="1"/>
    <x v="77876"/>
    <n v="302671"/>
    <n v="0"/>
  </r>
  <r>
    <x v="146"/>
    <x v="710"/>
    <s v="01"/>
    <x v="0"/>
    <x v="2"/>
    <x v="77877"/>
    <n v="303496"/>
    <n v="0"/>
  </r>
  <r>
    <x v="146"/>
    <x v="711"/>
    <s v="02"/>
    <x v="0"/>
    <x v="2"/>
    <x v="77878"/>
    <n v="304284"/>
    <n v="0"/>
  </r>
  <r>
    <x v="146"/>
    <x v="712"/>
    <s v="03"/>
    <x v="0"/>
    <x v="2"/>
    <x v="77879"/>
    <n v="305096"/>
    <n v="0"/>
  </r>
  <r>
    <x v="146"/>
    <x v="713"/>
    <s v="04"/>
    <x v="0"/>
    <x v="2"/>
    <x v="77880"/>
    <n v="305906"/>
    <n v="0"/>
  </r>
  <r>
    <x v="146"/>
    <x v="714"/>
    <s v="05"/>
    <x v="0"/>
    <x v="2"/>
    <x v="77881"/>
    <n v="306710"/>
    <n v="0"/>
  </r>
  <r>
    <x v="146"/>
    <x v="715"/>
    <s v="06"/>
    <x v="0"/>
    <x v="2"/>
    <x v="77882"/>
    <n v="307488"/>
    <n v="0"/>
  </r>
  <r>
    <x v="146"/>
    <x v="716"/>
    <s v="07"/>
    <x v="0"/>
    <x v="2"/>
    <x v="77883"/>
    <n v="308258"/>
    <n v="0"/>
  </r>
  <r>
    <x v="146"/>
    <x v="717"/>
    <s v="08"/>
    <x v="0"/>
    <x v="2"/>
    <x v="77884"/>
    <n v="309041"/>
    <n v="0"/>
  </r>
  <r>
    <x v="146"/>
    <x v="718"/>
    <s v="09"/>
    <x v="0"/>
    <x v="2"/>
    <x v="77885"/>
    <n v="309787"/>
    <n v="0"/>
  </r>
  <r>
    <x v="146"/>
    <x v="719"/>
    <s v="10"/>
    <x v="0"/>
    <x v="2"/>
    <x v="77886"/>
    <n v="310513"/>
    <n v="0"/>
  </r>
  <r>
    <x v="146"/>
    <x v="720"/>
    <s v="11"/>
    <x v="0"/>
    <x v="2"/>
    <x v="77887"/>
    <n v="311281"/>
    <n v="0"/>
  </r>
  <r>
    <x v="146"/>
    <x v="721"/>
    <s v="12"/>
    <x v="0"/>
    <x v="2"/>
    <x v="77888"/>
    <n v="312010"/>
    <n v="0"/>
  </r>
  <r>
    <x v="146"/>
    <x v="722"/>
    <s v="13"/>
    <x v="0"/>
    <x v="2"/>
    <x v="77889"/>
    <n v="312733"/>
    <n v="0"/>
  </r>
  <r>
    <x v="146"/>
    <x v="723"/>
    <s v="14"/>
    <x v="0"/>
    <x v="2"/>
    <x v="77890"/>
    <n v="313458"/>
    <n v="0"/>
  </r>
  <r>
    <x v="146"/>
    <x v="724"/>
    <s v="15"/>
    <x v="0"/>
    <x v="2"/>
    <x v="77891"/>
    <n v="314166"/>
    <n v="0"/>
  </r>
  <r>
    <x v="146"/>
    <x v="725"/>
    <s v="16"/>
    <x v="0"/>
    <x v="2"/>
    <x v="77892"/>
    <n v="314838"/>
    <n v="0"/>
  </r>
  <r>
    <x v="146"/>
    <x v="726"/>
    <s v="17"/>
    <x v="0"/>
    <x v="2"/>
    <x v="77893"/>
    <n v="315495"/>
    <n v="0"/>
  </r>
  <r>
    <x v="146"/>
    <x v="727"/>
    <s v="18"/>
    <x v="0"/>
    <x v="2"/>
    <x v="77894"/>
    <n v="316168"/>
    <n v="0"/>
  </r>
  <r>
    <x v="146"/>
    <x v="728"/>
    <s v="19"/>
    <x v="0"/>
    <x v="2"/>
    <x v="77895"/>
    <n v="316852"/>
    <n v="0"/>
  </r>
  <r>
    <x v="146"/>
    <x v="729"/>
    <s v="20"/>
    <x v="0"/>
    <x v="2"/>
    <x v="77896"/>
    <n v="317523"/>
    <n v="0"/>
  </r>
  <r>
    <x v="146"/>
    <x v="730"/>
    <s v="21"/>
    <x v="0"/>
    <x v="2"/>
    <x v="77897"/>
    <n v="318200"/>
    <n v="0"/>
  </r>
  <r>
    <x v="146"/>
    <x v="731"/>
    <s v="22"/>
    <x v="0"/>
    <x v="2"/>
    <x v="77898"/>
    <n v="318869"/>
    <n v="0"/>
  </r>
  <r>
    <x v="146"/>
    <x v="732"/>
    <s v="23"/>
    <x v="0"/>
    <x v="2"/>
    <x v="77899"/>
    <n v="319536"/>
    <n v="0"/>
  </r>
  <r>
    <x v="146"/>
    <x v="733"/>
    <s v="24"/>
    <x v="0"/>
    <x v="2"/>
    <x v="77900"/>
    <n v="320178"/>
    <n v="0"/>
  </r>
  <r>
    <x v="146"/>
    <x v="734"/>
    <s v="25"/>
    <x v="0"/>
    <x v="2"/>
    <x v="77901"/>
    <n v="320844"/>
    <n v="0"/>
  </r>
  <r>
    <x v="146"/>
    <x v="735"/>
    <s v="26"/>
    <x v="0"/>
    <x v="2"/>
    <x v="77902"/>
    <n v="321484"/>
    <n v="0"/>
  </r>
  <r>
    <x v="146"/>
    <x v="736"/>
    <s v="27"/>
    <x v="0"/>
    <x v="2"/>
    <x v="77903"/>
    <n v="322135"/>
    <n v="0"/>
  </r>
  <r>
    <x v="146"/>
    <x v="737"/>
    <s v="28"/>
    <x v="0"/>
    <x v="2"/>
    <x v="77904"/>
    <n v="322796"/>
    <n v="0"/>
  </r>
  <r>
    <x v="146"/>
    <x v="738"/>
    <s v="29"/>
    <x v="0"/>
    <x v="2"/>
    <x v="77905"/>
    <n v="323452"/>
    <n v="0"/>
  </r>
  <r>
    <x v="146"/>
    <x v="739"/>
    <s v="30"/>
    <x v="0"/>
    <x v="2"/>
    <x v="77906"/>
    <n v="324060"/>
    <n v="0"/>
  </r>
  <r>
    <x v="146"/>
    <x v="740"/>
    <s v="31"/>
    <x v="0"/>
    <x v="2"/>
    <x v="77907"/>
    <n v="324672"/>
    <n v="0"/>
  </r>
  <r>
    <x v="146"/>
    <x v="741"/>
    <s v="01"/>
    <x v="1"/>
    <x v="2"/>
    <x v="77908"/>
    <n v="325321"/>
    <n v="0"/>
  </r>
  <r>
    <x v="146"/>
    <x v="742"/>
    <s v="02"/>
    <x v="1"/>
    <x v="2"/>
    <x v="77909"/>
    <n v="325986"/>
    <n v="0"/>
  </r>
  <r>
    <x v="146"/>
    <x v="743"/>
    <s v="03"/>
    <x v="1"/>
    <x v="2"/>
    <x v="77910"/>
    <n v="326642"/>
    <n v="0"/>
  </r>
  <r>
    <x v="146"/>
    <x v="744"/>
    <s v="04"/>
    <x v="1"/>
    <x v="2"/>
    <x v="77911"/>
    <n v="327310"/>
    <n v="0"/>
  </r>
  <r>
    <x v="146"/>
    <x v="745"/>
    <s v="05"/>
    <x v="1"/>
    <x v="2"/>
    <x v="77912"/>
    <n v="328014"/>
    <n v="0"/>
  </r>
  <r>
    <x v="146"/>
    <x v="746"/>
    <s v="06"/>
    <x v="1"/>
    <x v="2"/>
    <x v="77913"/>
    <n v="328664"/>
    <n v="0"/>
  </r>
  <r>
    <x v="146"/>
    <x v="747"/>
    <s v="07"/>
    <x v="1"/>
    <x v="2"/>
    <x v="77914"/>
    <n v="329264"/>
    <n v="0"/>
  </r>
  <r>
    <x v="146"/>
    <x v="748"/>
    <s v="08"/>
    <x v="1"/>
    <x v="2"/>
    <x v="77915"/>
    <n v="329951"/>
    <n v="0"/>
  </r>
  <r>
    <x v="146"/>
    <x v="749"/>
    <s v="09"/>
    <x v="1"/>
    <x v="2"/>
    <x v="77916"/>
    <n v="330609"/>
    <n v="0"/>
  </r>
  <r>
    <x v="146"/>
    <x v="750"/>
    <s v="10"/>
    <x v="1"/>
    <x v="2"/>
    <x v="77917"/>
    <n v="331300"/>
    <n v="0"/>
  </r>
  <r>
    <x v="146"/>
    <x v="751"/>
    <s v="11"/>
    <x v="1"/>
    <x v="2"/>
    <x v="77918"/>
    <n v="332010"/>
    <n v="0"/>
  </r>
  <r>
    <x v="146"/>
    <x v="752"/>
    <s v="12"/>
    <x v="1"/>
    <x v="2"/>
    <x v="77919"/>
    <n v="332727"/>
    <n v="0"/>
  </r>
  <r>
    <x v="146"/>
    <x v="753"/>
    <s v="13"/>
    <x v="1"/>
    <x v="2"/>
    <x v="77920"/>
    <n v="333421"/>
    <n v="0"/>
  </r>
  <r>
    <x v="146"/>
    <x v="754"/>
    <s v="14"/>
    <x v="1"/>
    <x v="2"/>
    <x v="77921"/>
    <n v="334093"/>
    <n v="0"/>
  </r>
  <r>
    <x v="146"/>
    <x v="755"/>
    <s v="15"/>
    <x v="1"/>
    <x v="2"/>
    <x v="77922"/>
    <n v="334785"/>
    <n v="0"/>
  </r>
  <r>
    <x v="146"/>
    <x v="756"/>
    <s v="16"/>
    <x v="1"/>
    <x v="2"/>
    <x v="77923"/>
    <n v="335521"/>
    <n v="0"/>
  </r>
  <r>
    <x v="146"/>
    <x v="757"/>
    <s v="17"/>
    <x v="1"/>
    <x v="2"/>
    <x v="77924"/>
    <n v="336299"/>
    <n v="0"/>
  </r>
  <r>
    <x v="146"/>
    <x v="758"/>
    <s v="18"/>
    <x v="1"/>
    <x v="2"/>
    <x v="77925"/>
    <n v="337074"/>
    <n v="0"/>
  </r>
  <r>
    <x v="146"/>
    <x v="759"/>
    <s v="19"/>
    <x v="1"/>
    <x v="2"/>
    <x v="77926"/>
    <n v="337860"/>
    <n v="0"/>
  </r>
  <r>
    <x v="146"/>
    <x v="760"/>
    <s v="20"/>
    <x v="1"/>
    <x v="2"/>
    <x v="77927"/>
    <n v="338595"/>
    <n v="0"/>
  </r>
  <r>
    <x v="146"/>
    <x v="761"/>
    <s v="21"/>
    <x v="1"/>
    <x v="2"/>
    <x v="77928"/>
    <n v="339319"/>
    <n v="0"/>
  </r>
  <r>
    <x v="146"/>
    <x v="762"/>
    <s v="22"/>
    <x v="1"/>
    <x v="2"/>
    <x v="77929"/>
    <n v="340101"/>
    <n v="0"/>
  </r>
  <r>
    <x v="146"/>
    <x v="763"/>
    <s v="23"/>
    <x v="1"/>
    <x v="2"/>
    <x v="77930"/>
    <n v="340872"/>
    <n v="0"/>
  </r>
  <r>
    <x v="146"/>
    <x v="764"/>
    <s v="24"/>
    <x v="1"/>
    <x v="2"/>
    <x v="77931"/>
    <n v="341624"/>
    <n v="0"/>
  </r>
  <r>
    <x v="146"/>
    <x v="765"/>
    <s v="25"/>
    <x v="1"/>
    <x v="2"/>
    <x v="77932"/>
    <n v="342397"/>
    <n v="0"/>
  </r>
  <r>
    <x v="146"/>
    <x v="766"/>
    <s v="26"/>
    <x v="1"/>
    <x v="2"/>
    <x v="77933"/>
    <n v="343178"/>
    <n v="0"/>
  </r>
  <r>
    <x v="146"/>
    <x v="767"/>
    <s v="27"/>
    <x v="1"/>
    <x v="2"/>
    <x v="77934"/>
    <n v="343934"/>
    <n v="0"/>
  </r>
  <r>
    <x v="146"/>
    <x v="768"/>
    <s v="28"/>
    <x v="1"/>
    <x v="2"/>
    <x v="77935"/>
    <n v="344655"/>
    <n v="0"/>
  </r>
  <r>
    <x v="146"/>
    <x v="769"/>
    <s v="01"/>
    <x v="2"/>
    <x v="2"/>
    <x v="77936"/>
    <n v="345427"/>
    <n v="0"/>
  </r>
  <r>
    <x v="146"/>
    <x v="770"/>
    <s v="02"/>
    <x v="2"/>
    <x v="2"/>
    <x v="77937"/>
    <n v="346197"/>
    <n v="0"/>
  </r>
  <r>
    <x v="146"/>
    <x v="771"/>
    <s v="03"/>
    <x v="2"/>
    <x v="2"/>
    <x v="77938"/>
    <n v="346967"/>
    <n v="0"/>
  </r>
  <r>
    <x v="146"/>
    <x v="772"/>
    <s v="04"/>
    <x v="2"/>
    <x v="2"/>
    <x v="77939"/>
    <n v="347730"/>
    <n v="0"/>
  </r>
  <r>
    <x v="146"/>
    <x v="773"/>
    <s v="05"/>
    <x v="2"/>
    <x v="2"/>
    <x v="77940"/>
    <n v="348467"/>
    <n v="0"/>
  </r>
  <r>
    <x v="146"/>
    <x v="774"/>
    <s v="06"/>
    <x v="2"/>
    <x v="2"/>
    <x v="77941"/>
    <n v="349196"/>
    <n v="0"/>
  </r>
  <r>
    <x v="146"/>
    <x v="775"/>
    <s v="07"/>
    <x v="2"/>
    <x v="2"/>
    <x v="77942"/>
    <n v="349853"/>
    <n v="0"/>
  </r>
  <r>
    <x v="146"/>
    <x v="776"/>
    <s v="08"/>
    <x v="2"/>
    <x v="2"/>
    <x v="77943"/>
    <n v="350490"/>
    <n v="0"/>
  </r>
  <r>
    <x v="146"/>
    <x v="777"/>
    <s v="09"/>
    <x v="2"/>
    <x v="2"/>
    <x v="77944"/>
    <n v="351124"/>
    <n v="0"/>
  </r>
  <r>
    <x v="146"/>
    <x v="778"/>
    <s v="10"/>
    <x v="2"/>
    <x v="2"/>
    <x v="77945"/>
    <n v="351776"/>
    <n v="0"/>
  </r>
  <r>
    <x v="146"/>
    <x v="779"/>
    <s v="11"/>
    <x v="2"/>
    <x v="2"/>
    <x v="77946"/>
    <n v="352437"/>
    <n v="0"/>
  </r>
  <r>
    <x v="146"/>
    <x v="780"/>
    <s v="12"/>
    <x v="2"/>
    <x v="2"/>
    <x v="77947"/>
    <n v="353054"/>
    <n v="0"/>
  </r>
  <r>
    <x v="146"/>
    <x v="781"/>
    <s v="13"/>
    <x v="2"/>
    <x v="2"/>
    <x v="77948"/>
    <n v="353635"/>
    <n v="0"/>
  </r>
  <r>
    <x v="146"/>
    <x v="782"/>
    <s v="14"/>
    <x v="2"/>
    <x v="2"/>
    <x v="77949"/>
    <n v="354157"/>
    <n v="0"/>
  </r>
  <r>
    <x v="146"/>
    <x v="783"/>
    <s v="15"/>
    <x v="2"/>
    <x v="2"/>
    <x v="77950"/>
    <n v="354702"/>
    <n v="0"/>
  </r>
  <r>
    <x v="146"/>
    <x v="784"/>
    <s v="16"/>
    <x v="2"/>
    <x v="2"/>
    <x v="77951"/>
    <n v="355267"/>
    <n v="0"/>
  </r>
  <r>
    <x v="146"/>
    <x v="785"/>
    <s v="17"/>
    <x v="2"/>
    <x v="2"/>
    <x v="77952"/>
    <n v="355816"/>
    <n v="0"/>
  </r>
  <r>
    <x v="146"/>
    <x v="786"/>
    <s v="18"/>
    <x v="2"/>
    <x v="2"/>
    <x v="77953"/>
    <n v="356327"/>
    <n v="0"/>
  </r>
  <r>
    <x v="146"/>
    <x v="787"/>
    <s v="19"/>
    <x v="2"/>
    <x v="2"/>
    <x v="77954"/>
    <n v="356812"/>
    <n v="0"/>
  </r>
  <r>
    <x v="146"/>
    <x v="788"/>
    <s v="20"/>
    <x v="2"/>
    <x v="2"/>
    <x v="77955"/>
    <n v="357234"/>
    <n v="0"/>
  </r>
  <r>
    <x v="146"/>
    <x v="789"/>
    <s v="21"/>
    <x v="2"/>
    <x v="2"/>
    <x v="77956"/>
    <n v="357634"/>
    <n v="0"/>
  </r>
  <r>
    <x v="146"/>
    <x v="790"/>
    <s v="22"/>
    <x v="2"/>
    <x v="2"/>
    <x v="77957"/>
    <n v="358093"/>
    <n v="0"/>
  </r>
  <r>
    <x v="146"/>
    <x v="791"/>
    <s v="23"/>
    <x v="2"/>
    <x v="2"/>
    <x v="77958"/>
    <n v="358510"/>
    <n v="0"/>
  </r>
  <r>
    <x v="146"/>
    <x v="792"/>
    <s v="24"/>
    <x v="2"/>
    <x v="2"/>
    <x v="77959"/>
    <n v="358919"/>
    <n v="0"/>
  </r>
  <r>
    <x v="146"/>
    <x v="793"/>
    <s v="25"/>
    <x v="2"/>
    <x v="2"/>
    <x v="77960"/>
    <n v="359307"/>
    <n v="0"/>
  </r>
  <r>
    <x v="146"/>
    <x v="794"/>
    <s v="26"/>
    <x v="2"/>
    <x v="2"/>
    <x v="77961"/>
    <n v="359693"/>
    <n v="0"/>
  </r>
  <r>
    <x v="146"/>
    <x v="795"/>
    <s v="27"/>
    <x v="2"/>
    <x v="2"/>
    <x v="77962"/>
    <n v="360021"/>
    <n v="0"/>
  </r>
  <r>
    <x v="146"/>
    <x v="796"/>
    <s v="28"/>
    <x v="2"/>
    <x v="2"/>
    <x v="77963"/>
    <n v="360347"/>
    <n v="0"/>
  </r>
  <r>
    <x v="146"/>
    <x v="797"/>
    <s v="29"/>
    <x v="2"/>
    <x v="2"/>
    <x v="77964"/>
    <n v="360674"/>
    <n v="0"/>
  </r>
  <r>
    <x v="146"/>
    <x v="798"/>
    <s v="30"/>
    <x v="2"/>
    <x v="2"/>
    <x v="77965"/>
    <n v="361014"/>
    <n v="0"/>
  </r>
  <r>
    <x v="146"/>
    <x v="799"/>
    <s v="31"/>
    <x v="2"/>
    <x v="2"/>
    <x v="77966"/>
    <n v="361348"/>
    <n v="0"/>
  </r>
  <r>
    <x v="146"/>
    <x v="800"/>
    <s v="01"/>
    <x v="3"/>
    <x v="2"/>
    <x v="77967"/>
    <n v="361679"/>
    <n v="0"/>
  </r>
  <r>
    <x v="146"/>
    <x v="801"/>
    <s v="02"/>
    <x v="3"/>
    <x v="2"/>
    <x v="77968"/>
    <n v="362008"/>
    <n v="0"/>
  </r>
  <r>
    <x v="146"/>
    <x v="802"/>
    <s v="03"/>
    <x v="3"/>
    <x v="2"/>
    <x v="77969"/>
    <n v="362304"/>
    <n v="0"/>
  </r>
  <r>
    <x v="146"/>
    <x v="803"/>
    <s v="04"/>
    <x v="3"/>
    <x v="2"/>
    <x v="77970"/>
    <n v="362581"/>
    <n v="0"/>
  </r>
  <r>
    <x v="146"/>
    <x v="804"/>
    <s v="05"/>
    <x v="3"/>
    <x v="2"/>
    <x v="77971"/>
    <n v="362890"/>
    <n v="0"/>
  </r>
  <r>
    <x v="146"/>
    <x v="805"/>
    <s v="06"/>
    <x v="3"/>
    <x v="2"/>
    <x v="77972"/>
    <n v="363175"/>
    <n v="0"/>
  </r>
  <r>
    <x v="146"/>
    <x v="806"/>
    <s v="07"/>
    <x v="3"/>
    <x v="2"/>
    <x v="77973"/>
    <n v="363455"/>
    <n v="0"/>
  </r>
  <r>
    <x v="146"/>
    <x v="807"/>
    <s v="08"/>
    <x v="3"/>
    <x v="2"/>
    <x v="77974"/>
    <n v="363731"/>
    <n v="0"/>
  </r>
  <r>
    <x v="146"/>
    <x v="808"/>
    <s v="09"/>
    <x v="3"/>
    <x v="2"/>
    <x v="77975"/>
    <n v="364011"/>
    <n v="0"/>
  </r>
  <r>
    <x v="146"/>
    <x v="809"/>
    <s v="10"/>
    <x v="3"/>
    <x v="2"/>
    <x v="77976"/>
    <n v="364265"/>
    <n v="0"/>
  </r>
  <r>
    <x v="146"/>
    <x v="810"/>
    <s v="11"/>
    <x v="3"/>
    <x v="2"/>
    <x v="77977"/>
    <n v="364506"/>
    <n v="0"/>
  </r>
  <r>
    <x v="146"/>
    <x v="811"/>
    <s v="12"/>
    <x v="3"/>
    <x v="2"/>
    <x v="77978"/>
    <n v="364779"/>
    <n v="0"/>
  </r>
  <r>
    <x v="146"/>
    <x v="812"/>
    <s v="13"/>
    <x v="3"/>
    <x v="2"/>
    <x v="77979"/>
    <n v="365038"/>
    <n v="0"/>
  </r>
  <r>
    <x v="146"/>
    <x v="813"/>
    <s v="14"/>
    <x v="3"/>
    <x v="2"/>
    <x v="77980"/>
    <n v="365285"/>
    <n v="0"/>
  </r>
  <r>
    <x v="146"/>
    <x v="814"/>
    <s v="15"/>
    <x v="3"/>
    <x v="2"/>
    <x v="77981"/>
    <n v="365540"/>
    <n v="0"/>
  </r>
  <r>
    <x v="146"/>
    <x v="815"/>
    <s v="16"/>
    <x v="3"/>
    <x v="2"/>
    <x v="77982"/>
    <n v="365774"/>
    <n v="0"/>
  </r>
  <r>
    <x v="146"/>
    <x v="816"/>
    <s v="17"/>
    <x v="3"/>
    <x v="2"/>
    <x v="77983"/>
    <n v="366001"/>
    <n v="0"/>
  </r>
  <r>
    <x v="146"/>
    <x v="817"/>
    <s v="18"/>
    <x v="3"/>
    <x v="2"/>
    <x v="77984"/>
    <n v="366209"/>
    <n v="0"/>
  </r>
  <r>
    <x v="146"/>
    <x v="818"/>
    <s v="19"/>
    <x v="3"/>
    <x v="2"/>
    <x v="77985"/>
    <n v="366436"/>
    <n v="0"/>
  </r>
  <r>
    <x v="146"/>
    <x v="819"/>
    <s v="20"/>
    <x v="3"/>
    <x v="2"/>
    <x v="77986"/>
    <n v="366654"/>
    <n v="0"/>
  </r>
  <r>
    <x v="146"/>
    <x v="820"/>
    <s v="21"/>
    <x v="3"/>
    <x v="2"/>
    <x v="77987"/>
    <n v="366845"/>
    <n v="0"/>
  </r>
  <r>
    <x v="146"/>
    <x v="821"/>
    <s v="22"/>
    <x v="3"/>
    <x v="2"/>
    <x v="77988"/>
    <n v="367036"/>
    <n v="0"/>
  </r>
  <r>
    <x v="146"/>
    <x v="822"/>
    <s v="23"/>
    <x v="3"/>
    <x v="2"/>
    <x v="77989"/>
    <n v="367203"/>
    <n v="0"/>
  </r>
  <r>
    <x v="146"/>
    <x v="823"/>
    <s v="24"/>
    <x v="3"/>
    <x v="2"/>
    <x v="77990"/>
    <n v="367366"/>
    <n v="0"/>
  </r>
  <r>
    <x v="146"/>
    <x v="824"/>
    <s v="25"/>
    <x v="3"/>
    <x v="2"/>
    <x v="77991"/>
    <n v="367521"/>
    <n v="0"/>
  </r>
  <r>
    <x v="146"/>
    <x v="825"/>
    <s v="26"/>
    <x v="3"/>
    <x v="2"/>
    <x v="77992"/>
    <n v="367692"/>
    <n v="0"/>
  </r>
  <r>
    <x v="146"/>
    <x v="826"/>
    <s v="27"/>
    <x v="3"/>
    <x v="2"/>
    <x v="77993"/>
    <n v="367850"/>
    <n v="0"/>
  </r>
  <r>
    <x v="146"/>
    <x v="827"/>
    <s v="28"/>
    <x v="3"/>
    <x v="2"/>
    <x v="77994"/>
    <n v="368011"/>
    <n v="0"/>
  </r>
  <r>
    <x v="146"/>
    <x v="828"/>
    <s v="29"/>
    <x v="3"/>
    <x v="2"/>
    <x v="77995"/>
    <n v="368166"/>
    <n v="0"/>
  </r>
  <r>
    <x v="146"/>
    <x v="829"/>
    <s v="30"/>
    <x v="3"/>
    <x v="2"/>
    <x v="77996"/>
    <n v="368319"/>
    <n v="0"/>
  </r>
  <r>
    <x v="146"/>
    <x v="830"/>
    <s v="01"/>
    <x v="4"/>
    <x v="2"/>
    <x v="77997"/>
    <n v="368463"/>
    <n v="0"/>
  </r>
  <r>
    <x v="146"/>
    <x v="831"/>
    <s v="02"/>
    <x v="4"/>
    <x v="2"/>
    <x v="77998"/>
    <n v="368595"/>
    <n v="0"/>
  </r>
  <r>
    <x v="146"/>
    <x v="832"/>
    <s v="03"/>
    <x v="4"/>
    <x v="2"/>
    <x v="77999"/>
    <n v="368716"/>
    <n v="0"/>
  </r>
  <r>
    <x v="146"/>
    <x v="833"/>
    <s v="04"/>
    <x v="4"/>
    <x v="2"/>
    <x v="78000"/>
    <n v="368840"/>
    <n v="0"/>
  </r>
  <r>
    <x v="146"/>
    <x v="834"/>
    <s v="05"/>
    <x v="4"/>
    <x v="2"/>
    <x v="78001"/>
    <n v="368974"/>
    <n v="0"/>
  </r>
  <r>
    <x v="146"/>
    <x v="835"/>
    <s v="06"/>
    <x v="4"/>
    <x v="2"/>
    <x v="78002"/>
    <n v="369106"/>
    <n v="0"/>
  </r>
  <r>
    <x v="146"/>
    <x v="836"/>
    <s v="07"/>
    <x v="4"/>
    <x v="2"/>
    <x v="78003"/>
    <n v="369236"/>
    <n v="0"/>
  </r>
  <r>
    <x v="146"/>
    <x v="837"/>
    <s v="08"/>
    <x v="4"/>
    <x v="2"/>
    <x v="78004"/>
    <n v="369350"/>
    <n v="0"/>
  </r>
  <r>
    <x v="146"/>
    <x v="838"/>
    <s v="09"/>
    <x v="4"/>
    <x v="2"/>
    <x v="78005"/>
    <n v="369451"/>
    <n v="0"/>
  </r>
  <r>
    <x v="146"/>
    <x v="839"/>
    <s v="10"/>
    <x v="4"/>
    <x v="2"/>
    <x v="78006"/>
    <n v="369548"/>
    <n v="0"/>
  </r>
  <r>
    <x v="146"/>
    <x v="840"/>
    <s v="11"/>
    <x v="4"/>
    <x v="2"/>
    <x v="78007"/>
    <n v="369644"/>
    <n v="0"/>
  </r>
  <r>
    <x v="146"/>
    <x v="841"/>
    <s v="12"/>
    <x v="4"/>
    <x v="2"/>
    <x v="78008"/>
    <n v="369752"/>
    <n v="0"/>
  </r>
  <r>
    <x v="146"/>
    <x v="842"/>
    <s v="13"/>
    <x v="4"/>
    <x v="2"/>
    <x v="78009"/>
    <n v="369855"/>
    <n v="0"/>
  </r>
  <r>
    <x v="146"/>
    <x v="843"/>
    <s v="14"/>
    <x v="4"/>
    <x v="2"/>
    <x v="78010"/>
    <n v="369961"/>
    <n v="0"/>
  </r>
  <r>
    <x v="146"/>
    <x v="844"/>
    <s v="15"/>
    <x v="4"/>
    <x v="2"/>
    <x v="78011"/>
    <n v="370057"/>
    <n v="0"/>
  </r>
  <r>
    <x v="146"/>
    <x v="845"/>
    <s v="16"/>
    <x v="4"/>
    <x v="2"/>
    <x v="78012"/>
    <n v="370145"/>
    <n v="0"/>
  </r>
  <r>
    <x v="146"/>
    <x v="846"/>
    <s v="17"/>
    <x v="4"/>
    <x v="2"/>
    <x v="78013"/>
    <n v="370252"/>
    <n v="0"/>
  </r>
  <r>
    <x v="146"/>
    <x v="847"/>
    <s v="18"/>
    <x v="4"/>
    <x v="2"/>
    <x v="78014"/>
    <n v="370354"/>
    <n v="0"/>
  </r>
  <r>
    <x v="146"/>
    <x v="848"/>
    <s v="19"/>
    <x v="4"/>
    <x v="2"/>
    <x v="78015"/>
    <n v="370449"/>
    <n v="0"/>
  </r>
  <r>
    <x v="146"/>
    <x v="849"/>
    <s v="20"/>
    <x v="4"/>
    <x v="2"/>
    <x v="78016"/>
    <n v="370542"/>
    <n v="0"/>
  </r>
  <r>
    <x v="146"/>
    <x v="850"/>
    <s v="21"/>
    <x v="4"/>
    <x v="2"/>
    <x v="78017"/>
    <n v="370642"/>
    <n v="0"/>
  </r>
  <r>
    <x v="146"/>
    <x v="851"/>
    <s v="22"/>
    <x v="4"/>
    <x v="2"/>
    <x v="78018"/>
    <n v="370721"/>
    <n v="0"/>
  </r>
  <r>
    <x v="146"/>
    <x v="852"/>
    <s v="23"/>
    <x v="4"/>
    <x v="2"/>
    <x v="78019"/>
    <n v="370795"/>
    <n v="0"/>
  </r>
  <r>
    <x v="146"/>
    <x v="853"/>
    <s v="24"/>
    <x v="4"/>
    <x v="2"/>
    <x v="78020"/>
    <n v="370882"/>
    <n v="0"/>
  </r>
  <r>
    <x v="146"/>
    <x v="854"/>
    <s v="25"/>
    <x v="4"/>
    <x v="2"/>
    <x v="78021"/>
    <n v="370972"/>
    <n v="0"/>
  </r>
  <r>
    <x v="146"/>
    <x v="855"/>
    <s v="26"/>
    <x v="4"/>
    <x v="2"/>
    <x v="78022"/>
    <n v="371061"/>
    <n v="0"/>
  </r>
  <r>
    <x v="146"/>
    <x v="856"/>
    <s v="27"/>
    <x v="4"/>
    <x v="2"/>
    <x v="78023"/>
    <n v="371141"/>
    <n v="0"/>
  </r>
  <r>
    <x v="146"/>
    <x v="857"/>
    <s v="28"/>
    <x v="4"/>
    <x v="2"/>
    <x v="78024"/>
    <n v="371223"/>
    <n v="0"/>
  </r>
  <r>
    <x v="146"/>
    <x v="858"/>
    <s v="29"/>
    <x v="4"/>
    <x v="2"/>
    <x v="78025"/>
    <n v="371306"/>
    <n v="0"/>
  </r>
  <r>
    <x v="146"/>
    <x v="859"/>
    <s v="30"/>
    <x v="4"/>
    <x v="2"/>
    <x v="78026"/>
    <n v="371378"/>
    <n v="0"/>
  </r>
  <r>
    <x v="146"/>
    <x v="860"/>
    <s v="31"/>
    <x v="4"/>
    <x v="2"/>
    <x v="78027"/>
    <n v="371464"/>
    <n v="0"/>
  </r>
  <r>
    <x v="146"/>
    <x v="861"/>
    <s v="01"/>
    <x v="5"/>
    <x v="2"/>
    <x v="78028"/>
    <n v="371546"/>
    <n v="0"/>
  </r>
  <r>
    <x v="146"/>
    <x v="862"/>
    <s v="02"/>
    <x v="5"/>
    <x v="2"/>
    <x v="78029"/>
    <n v="371628"/>
    <n v="0"/>
  </r>
  <r>
    <x v="146"/>
    <x v="863"/>
    <s v="03"/>
    <x v="5"/>
    <x v="2"/>
    <x v="78030"/>
    <n v="371703"/>
    <n v="0"/>
  </r>
  <r>
    <x v="146"/>
    <x v="864"/>
    <s v="04"/>
    <x v="5"/>
    <x v="2"/>
    <x v="78031"/>
    <n v="371781"/>
    <n v="0"/>
  </r>
  <r>
    <x v="146"/>
    <x v="865"/>
    <s v="05"/>
    <x v="5"/>
    <x v="2"/>
    <x v="78032"/>
    <n v="371854"/>
    <n v="0"/>
  </r>
  <r>
    <x v="146"/>
    <x v="866"/>
    <s v="06"/>
    <x v="5"/>
    <x v="2"/>
    <x v="78033"/>
    <n v="371915"/>
    <n v="0"/>
  </r>
  <r>
    <x v="146"/>
    <x v="867"/>
    <s v="07"/>
    <x v="5"/>
    <x v="2"/>
    <x v="78034"/>
    <n v="371986"/>
    <n v="0"/>
  </r>
  <r>
    <x v="146"/>
    <x v="868"/>
    <s v="08"/>
    <x v="5"/>
    <x v="2"/>
    <x v="78035"/>
    <n v="372062"/>
    <n v="0"/>
  </r>
  <r>
    <x v="146"/>
    <x v="869"/>
    <s v="09"/>
    <x v="5"/>
    <x v="2"/>
    <x v="78036"/>
    <n v="372136"/>
    <n v="0"/>
  </r>
  <r>
    <x v="146"/>
    <x v="870"/>
    <s v="10"/>
    <x v="5"/>
    <x v="2"/>
    <x v="78037"/>
    <n v="372205"/>
    <n v="0"/>
  </r>
  <r>
    <x v="146"/>
    <x v="871"/>
    <s v="11"/>
    <x v="5"/>
    <x v="2"/>
    <x v="78038"/>
    <n v="372276"/>
    <n v="0"/>
  </r>
  <r>
    <x v="146"/>
    <x v="872"/>
    <s v="12"/>
    <x v="5"/>
    <x v="2"/>
    <x v="78039"/>
    <n v="372338"/>
    <n v="0"/>
  </r>
  <r>
    <x v="146"/>
    <x v="873"/>
    <s v="13"/>
    <x v="5"/>
    <x v="2"/>
    <x v="78040"/>
    <n v="372392"/>
    <n v="0"/>
  </r>
  <r>
    <x v="147"/>
    <x v="0"/>
    <s v="22"/>
    <x v="0"/>
    <x v="0"/>
    <x v="0"/>
    <n v="0"/>
    <n v="0"/>
  </r>
  <r>
    <x v="147"/>
    <x v="1"/>
    <s v="23"/>
    <x v="0"/>
    <x v="0"/>
    <x v="0"/>
    <n v="0"/>
    <n v="0"/>
  </r>
  <r>
    <x v="147"/>
    <x v="2"/>
    <s v="24"/>
    <x v="0"/>
    <x v="0"/>
    <x v="0"/>
    <n v="0"/>
    <n v="0"/>
  </r>
  <r>
    <x v="147"/>
    <x v="3"/>
    <s v="25"/>
    <x v="0"/>
    <x v="0"/>
    <x v="0"/>
    <n v="0"/>
    <n v="0"/>
  </r>
  <r>
    <x v="147"/>
    <x v="4"/>
    <s v="26"/>
    <x v="0"/>
    <x v="0"/>
    <x v="0"/>
    <n v="0"/>
    <n v="0"/>
  </r>
  <r>
    <x v="147"/>
    <x v="5"/>
    <s v="27"/>
    <x v="0"/>
    <x v="0"/>
    <x v="0"/>
    <n v="0"/>
    <n v="0"/>
  </r>
  <r>
    <x v="147"/>
    <x v="6"/>
    <s v="28"/>
    <x v="0"/>
    <x v="0"/>
    <x v="0"/>
    <n v="0"/>
    <n v="0"/>
  </r>
  <r>
    <x v="147"/>
    <x v="7"/>
    <s v="29"/>
    <x v="0"/>
    <x v="0"/>
    <x v="0"/>
    <n v="0"/>
    <n v="0"/>
  </r>
  <r>
    <x v="147"/>
    <x v="8"/>
    <s v="30"/>
    <x v="0"/>
    <x v="0"/>
    <x v="0"/>
    <n v="0"/>
    <n v="0"/>
  </r>
  <r>
    <x v="147"/>
    <x v="9"/>
    <s v="31"/>
    <x v="0"/>
    <x v="0"/>
    <x v="0"/>
    <n v="0"/>
    <n v="0"/>
  </r>
  <r>
    <x v="147"/>
    <x v="10"/>
    <s v="01"/>
    <x v="1"/>
    <x v="0"/>
    <x v="0"/>
    <n v="0"/>
    <n v="0"/>
  </r>
  <r>
    <x v="147"/>
    <x v="11"/>
    <s v="02"/>
    <x v="1"/>
    <x v="0"/>
    <x v="0"/>
    <n v="0"/>
    <n v="0"/>
  </r>
  <r>
    <x v="147"/>
    <x v="12"/>
    <s v="03"/>
    <x v="1"/>
    <x v="0"/>
    <x v="0"/>
    <n v="0"/>
    <n v="0"/>
  </r>
  <r>
    <x v="147"/>
    <x v="13"/>
    <s v="04"/>
    <x v="1"/>
    <x v="0"/>
    <x v="0"/>
    <n v="0"/>
    <n v="0"/>
  </r>
  <r>
    <x v="147"/>
    <x v="14"/>
    <s v="05"/>
    <x v="1"/>
    <x v="0"/>
    <x v="0"/>
    <n v="0"/>
    <n v="0"/>
  </r>
  <r>
    <x v="147"/>
    <x v="15"/>
    <s v="06"/>
    <x v="1"/>
    <x v="0"/>
    <x v="0"/>
    <n v="0"/>
    <n v="0"/>
  </r>
  <r>
    <x v="147"/>
    <x v="16"/>
    <s v="07"/>
    <x v="1"/>
    <x v="0"/>
    <x v="0"/>
    <n v="0"/>
    <n v="0"/>
  </r>
  <r>
    <x v="147"/>
    <x v="17"/>
    <s v="08"/>
    <x v="1"/>
    <x v="0"/>
    <x v="0"/>
    <n v="0"/>
    <n v="0"/>
  </r>
  <r>
    <x v="147"/>
    <x v="18"/>
    <s v="09"/>
    <x v="1"/>
    <x v="0"/>
    <x v="0"/>
    <n v="0"/>
    <n v="0"/>
  </r>
  <r>
    <x v="147"/>
    <x v="19"/>
    <s v="10"/>
    <x v="1"/>
    <x v="0"/>
    <x v="0"/>
    <n v="0"/>
    <n v="0"/>
  </r>
  <r>
    <x v="147"/>
    <x v="20"/>
    <s v="11"/>
    <x v="1"/>
    <x v="0"/>
    <x v="0"/>
    <n v="0"/>
    <n v="0"/>
  </r>
  <r>
    <x v="147"/>
    <x v="21"/>
    <s v="12"/>
    <x v="1"/>
    <x v="0"/>
    <x v="0"/>
    <n v="0"/>
    <n v="0"/>
  </r>
  <r>
    <x v="147"/>
    <x v="22"/>
    <s v="13"/>
    <x v="1"/>
    <x v="0"/>
    <x v="0"/>
    <n v="0"/>
    <n v="0"/>
  </r>
  <r>
    <x v="147"/>
    <x v="23"/>
    <s v="14"/>
    <x v="1"/>
    <x v="0"/>
    <x v="0"/>
    <n v="0"/>
    <n v="0"/>
  </r>
  <r>
    <x v="147"/>
    <x v="24"/>
    <s v="15"/>
    <x v="1"/>
    <x v="0"/>
    <x v="0"/>
    <n v="0"/>
    <n v="0"/>
  </r>
  <r>
    <x v="147"/>
    <x v="25"/>
    <s v="16"/>
    <x v="1"/>
    <x v="0"/>
    <x v="0"/>
    <n v="0"/>
    <n v="0"/>
  </r>
  <r>
    <x v="147"/>
    <x v="26"/>
    <s v="17"/>
    <x v="1"/>
    <x v="0"/>
    <x v="0"/>
    <n v="0"/>
    <n v="0"/>
  </r>
  <r>
    <x v="147"/>
    <x v="27"/>
    <s v="18"/>
    <x v="1"/>
    <x v="0"/>
    <x v="0"/>
    <n v="0"/>
    <n v="0"/>
  </r>
  <r>
    <x v="147"/>
    <x v="28"/>
    <s v="19"/>
    <x v="1"/>
    <x v="0"/>
    <x v="0"/>
    <n v="0"/>
    <n v="0"/>
  </r>
  <r>
    <x v="147"/>
    <x v="29"/>
    <s v="20"/>
    <x v="1"/>
    <x v="0"/>
    <x v="0"/>
    <n v="0"/>
    <n v="0"/>
  </r>
  <r>
    <x v="147"/>
    <x v="30"/>
    <s v="21"/>
    <x v="1"/>
    <x v="0"/>
    <x v="0"/>
    <n v="0"/>
    <n v="0"/>
  </r>
  <r>
    <x v="147"/>
    <x v="31"/>
    <s v="22"/>
    <x v="1"/>
    <x v="0"/>
    <x v="0"/>
    <n v="0"/>
    <n v="0"/>
  </r>
  <r>
    <x v="147"/>
    <x v="32"/>
    <s v="23"/>
    <x v="1"/>
    <x v="0"/>
    <x v="0"/>
    <n v="0"/>
    <n v="0"/>
  </r>
  <r>
    <x v="147"/>
    <x v="33"/>
    <s v="24"/>
    <x v="1"/>
    <x v="0"/>
    <x v="0"/>
    <n v="0"/>
    <n v="0"/>
  </r>
  <r>
    <x v="147"/>
    <x v="34"/>
    <s v="25"/>
    <x v="1"/>
    <x v="0"/>
    <x v="0"/>
    <n v="0"/>
    <n v="0"/>
  </r>
  <r>
    <x v="147"/>
    <x v="35"/>
    <s v="26"/>
    <x v="1"/>
    <x v="0"/>
    <x v="0"/>
    <n v="0"/>
    <n v="0"/>
  </r>
  <r>
    <x v="147"/>
    <x v="36"/>
    <s v="27"/>
    <x v="1"/>
    <x v="0"/>
    <x v="0"/>
    <n v="0"/>
    <n v="0"/>
  </r>
  <r>
    <x v="147"/>
    <x v="37"/>
    <s v="28"/>
    <x v="1"/>
    <x v="0"/>
    <x v="0"/>
    <n v="0"/>
    <n v="0"/>
  </r>
  <r>
    <x v="147"/>
    <x v="38"/>
    <s v="29"/>
    <x v="1"/>
    <x v="0"/>
    <x v="0"/>
    <n v="0"/>
    <n v="0"/>
  </r>
  <r>
    <x v="147"/>
    <x v="39"/>
    <s v="01"/>
    <x v="2"/>
    <x v="0"/>
    <x v="0"/>
    <n v="0"/>
    <n v="0"/>
  </r>
  <r>
    <x v="147"/>
    <x v="40"/>
    <s v="02"/>
    <x v="2"/>
    <x v="0"/>
    <x v="0"/>
    <n v="0"/>
    <n v="0"/>
  </r>
  <r>
    <x v="147"/>
    <x v="41"/>
    <s v="03"/>
    <x v="2"/>
    <x v="0"/>
    <x v="0"/>
    <n v="0"/>
    <n v="0"/>
  </r>
  <r>
    <x v="147"/>
    <x v="42"/>
    <s v="04"/>
    <x v="2"/>
    <x v="0"/>
    <x v="0"/>
    <n v="0"/>
    <n v="0"/>
  </r>
  <r>
    <x v="147"/>
    <x v="43"/>
    <s v="05"/>
    <x v="2"/>
    <x v="0"/>
    <x v="0"/>
    <n v="0"/>
    <n v="0"/>
  </r>
  <r>
    <x v="147"/>
    <x v="44"/>
    <s v="06"/>
    <x v="2"/>
    <x v="0"/>
    <x v="0"/>
    <n v="0"/>
    <n v="0"/>
  </r>
  <r>
    <x v="147"/>
    <x v="45"/>
    <s v="07"/>
    <x v="2"/>
    <x v="0"/>
    <x v="0"/>
    <n v="0"/>
    <n v="0"/>
  </r>
  <r>
    <x v="147"/>
    <x v="46"/>
    <s v="08"/>
    <x v="2"/>
    <x v="0"/>
    <x v="0"/>
    <n v="0"/>
    <n v="0"/>
  </r>
  <r>
    <x v="147"/>
    <x v="47"/>
    <s v="09"/>
    <x v="2"/>
    <x v="0"/>
    <x v="0"/>
    <n v="0"/>
    <n v="0"/>
  </r>
  <r>
    <x v="147"/>
    <x v="48"/>
    <s v="10"/>
    <x v="2"/>
    <x v="0"/>
    <x v="0"/>
    <n v="0"/>
    <n v="0"/>
  </r>
  <r>
    <x v="147"/>
    <x v="49"/>
    <s v="11"/>
    <x v="2"/>
    <x v="0"/>
    <x v="0"/>
    <n v="0"/>
    <n v="0"/>
  </r>
  <r>
    <x v="147"/>
    <x v="50"/>
    <s v="12"/>
    <x v="2"/>
    <x v="0"/>
    <x v="0"/>
    <n v="0"/>
    <n v="0"/>
  </r>
  <r>
    <x v="147"/>
    <x v="51"/>
    <s v="13"/>
    <x v="2"/>
    <x v="0"/>
    <x v="0"/>
    <n v="0"/>
    <n v="0"/>
  </r>
  <r>
    <x v="147"/>
    <x v="52"/>
    <s v="14"/>
    <x v="2"/>
    <x v="0"/>
    <x v="1568"/>
    <n v="0"/>
    <n v="0"/>
  </r>
  <r>
    <x v="147"/>
    <x v="53"/>
    <s v="15"/>
    <x v="2"/>
    <x v="0"/>
    <x v="1568"/>
    <n v="0"/>
    <n v="0"/>
  </r>
  <r>
    <x v="147"/>
    <x v="54"/>
    <s v="16"/>
    <x v="2"/>
    <x v="0"/>
    <x v="1"/>
    <n v="0"/>
    <n v="0"/>
  </r>
  <r>
    <x v="147"/>
    <x v="55"/>
    <s v="17"/>
    <x v="2"/>
    <x v="0"/>
    <x v="2849"/>
    <n v="0"/>
    <n v="0"/>
  </r>
  <r>
    <x v="147"/>
    <x v="56"/>
    <s v="18"/>
    <x v="2"/>
    <x v="0"/>
    <x v="2"/>
    <n v="0"/>
    <n v="0"/>
  </r>
  <r>
    <x v="147"/>
    <x v="57"/>
    <s v="19"/>
    <x v="2"/>
    <x v="0"/>
    <x v="2"/>
    <n v="0"/>
    <n v="0"/>
  </r>
  <r>
    <x v="147"/>
    <x v="58"/>
    <s v="20"/>
    <x v="2"/>
    <x v="0"/>
    <x v="1570"/>
    <n v="0"/>
    <n v="0"/>
  </r>
  <r>
    <x v="147"/>
    <x v="59"/>
    <s v="21"/>
    <x v="2"/>
    <x v="0"/>
    <x v="1570"/>
    <n v="0"/>
    <n v="0"/>
  </r>
  <r>
    <x v="147"/>
    <x v="60"/>
    <s v="22"/>
    <x v="2"/>
    <x v="0"/>
    <x v="1571"/>
    <n v="0"/>
    <n v="0"/>
  </r>
  <r>
    <x v="147"/>
    <x v="61"/>
    <s v="23"/>
    <x v="2"/>
    <x v="0"/>
    <x v="2854"/>
    <n v="0"/>
    <n v="0"/>
  </r>
  <r>
    <x v="147"/>
    <x v="62"/>
    <s v="24"/>
    <x v="2"/>
    <x v="0"/>
    <x v="10"/>
    <n v="0"/>
    <n v="0"/>
  </r>
  <r>
    <x v="147"/>
    <x v="63"/>
    <s v="25"/>
    <x v="2"/>
    <x v="0"/>
    <x v="6281"/>
    <n v="0"/>
    <n v="0"/>
  </r>
  <r>
    <x v="147"/>
    <x v="64"/>
    <s v="26"/>
    <x v="2"/>
    <x v="0"/>
    <x v="2857"/>
    <n v="0"/>
    <n v="0"/>
  </r>
  <r>
    <x v="147"/>
    <x v="65"/>
    <s v="27"/>
    <x v="2"/>
    <x v="0"/>
    <x v="1574"/>
    <n v="0"/>
    <n v="0"/>
  </r>
  <r>
    <x v="147"/>
    <x v="66"/>
    <s v="28"/>
    <x v="2"/>
    <x v="0"/>
    <x v="1575"/>
    <n v="0"/>
    <n v="0"/>
  </r>
  <r>
    <x v="147"/>
    <x v="67"/>
    <s v="29"/>
    <x v="2"/>
    <x v="0"/>
    <x v="786"/>
    <n v="0"/>
    <n v="0"/>
  </r>
  <r>
    <x v="147"/>
    <x v="68"/>
    <s v="30"/>
    <x v="2"/>
    <x v="0"/>
    <x v="786"/>
    <n v="0"/>
    <n v="0"/>
  </r>
  <r>
    <x v="147"/>
    <x v="69"/>
    <s v="31"/>
    <x v="2"/>
    <x v="0"/>
    <x v="2376"/>
    <n v="0"/>
    <n v="0"/>
  </r>
  <r>
    <x v="147"/>
    <x v="70"/>
    <s v="01"/>
    <x v="3"/>
    <x v="0"/>
    <x v="3482"/>
    <n v="0"/>
    <n v="0"/>
  </r>
  <r>
    <x v="147"/>
    <x v="71"/>
    <s v="02"/>
    <x v="3"/>
    <x v="0"/>
    <x v="2864"/>
    <n v="0"/>
    <n v="0"/>
  </r>
  <r>
    <x v="147"/>
    <x v="72"/>
    <s v="03"/>
    <x v="3"/>
    <x v="0"/>
    <x v="788"/>
    <n v="0"/>
    <n v="0"/>
  </r>
  <r>
    <x v="147"/>
    <x v="73"/>
    <s v="04"/>
    <x v="3"/>
    <x v="0"/>
    <x v="5261"/>
    <n v="0"/>
    <n v="0"/>
  </r>
  <r>
    <x v="147"/>
    <x v="74"/>
    <s v="05"/>
    <x v="3"/>
    <x v="0"/>
    <x v="789"/>
    <n v="0"/>
    <n v="4"/>
  </r>
  <r>
    <x v="147"/>
    <x v="75"/>
    <s v="06"/>
    <x v="3"/>
    <x v="0"/>
    <x v="5262"/>
    <n v="0"/>
    <n v="4"/>
  </r>
  <r>
    <x v="147"/>
    <x v="76"/>
    <s v="07"/>
    <x v="3"/>
    <x v="0"/>
    <x v="5262"/>
    <n v="0"/>
    <n v="7"/>
  </r>
  <r>
    <x v="147"/>
    <x v="77"/>
    <s v="08"/>
    <x v="3"/>
    <x v="0"/>
    <x v="10281"/>
    <n v="0"/>
    <n v="7"/>
  </r>
  <r>
    <x v="147"/>
    <x v="78"/>
    <s v="09"/>
    <x v="3"/>
    <x v="0"/>
    <x v="10281"/>
    <n v="0"/>
    <n v="7"/>
  </r>
  <r>
    <x v="147"/>
    <x v="79"/>
    <s v="10"/>
    <x v="3"/>
    <x v="0"/>
    <x v="2868"/>
    <n v="0"/>
    <n v="7"/>
  </r>
  <r>
    <x v="147"/>
    <x v="80"/>
    <s v="11"/>
    <x v="3"/>
    <x v="0"/>
    <x v="5265"/>
    <n v="0"/>
    <n v="18"/>
  </r>
  <r>
    <x v="147"/>
    <x v="81"/>
    <s v="12"/>
    <x v="3"/>
    <x v="0"/>
    <x v="8336"/>
    <n v="0"/>
    <n v="25"/>
  </r>
  <r>
    <x v="147"/>
    <x v="82"/>
    <s v="13"/>
    <x v="3"/>
    <x v="0"/>
    <x v="3496"/>
    <n v="0"/>
    <n v="42"/>
  </r>
  <r>
    <x v="147"/>
    <x v="83"/>
    <s v="14"/>
    <x v="3"/>
    <x v="0"/>
    <x v="3499"/>
    <n v="0"/>
    <n v="49"/>
  </r>
  <r>
    <x v="147"/>
    <x v="84"/>
    <s v="15"/>
    <x v="3"/>
    <x v="0"/>
    <x v="4493"/>
    <n v="0"/>
    <n v="54"/>
  </r>
  <r>
    <x v="147"/>
    <x v="85"/>
    <s v="16"/>
    <x v="3"/>
    <x v="0"/>
    <x v="2870"/>
    <n v="0"/>
    <n v="60"/>
  </r>
  <r>
    <x v="147"/>
    <x v="86"/>
    <s v="17"/>
    <x v="3"/>
    <x v="0"/>
    <x v="11846"/>
    <n v="0"/>
    <n v="65"/>
  </r>
  <r>
    <x v="147"/>
    <x v="87"/>
    <s v="18"/>
    <x v="3"/>
    <x v="0"/>
    <x v="3501"/>
    <n v="0"/>
    <n v="69"/>
  </r>
  <r>
    <x v="147"/>
    <x v="88"/>
    <s v="19"/>
    <x v="3"/>
    <x v="0"/>
    <x v="3502"/>
    <n v="0"/>
    <n v="76"/>
  </r>
  <r>
    <x v="147"/>
    <x v="89"/>
    <s v="20"/>
    <x v="3"/>
    <x v="0"/>
    <x v="3502"/>
    <n v="0"/>
    <n v="76"/>
  </r>
  <r>
    <x v="147"/>
    <x v="90"/>
    <s v="21"/>
    <x v="3"/>
    <x v="0"/>
    <x v="11847"/>
    <n v="0"/>
    <n v="84"/>
  </r>
  <r>
    <x v="147"/>
    <x v="91"/>
    <s v="22"/>
    <x v="3"/>
    <x v="0"/>
    <x v="3505"/>
    <n v="0"/>
    <n v="84"/>
  </r>
  <r>
    <x v="147"/>
    <x v="92"/>
    <s v="23"/>
    <x v="3"/>
    <x v="0"/>
    <x v="3506"/>
    <n v="0"/>
    <n v="87"/>
  </r>
  <r>
    <x v="147"/>
    <x v="93"/>
    <s v="24"/>
    <x v="3"/>
    <x v="0"/>
    <x v="2876"/>
    <n v="0"/>
    <n v="87"/>
  </r>
  <r>
    <x v="147"/>
    <x v="94"/>
    <s v="25"/>
    <x v="3"/>
    <x v="0"/>
    <x v="2877"/>
    <n v="0"/>
    <n v="88"/>
  </r>
  <r>
    <x v="147"/>
    <x v="95"/>
    <s v="26"/>
    <x v="3"/>
    <x v="0"/>
    <x v="5267"/>
    <n v="0"/>
    <n v="92"/>
  </r>
  <r>
    <x v="147"/>
    <x v="96"/>
    <s v="27"/>
    <x v="3"/>
    <x v="0"/>
    <x v="5268"/>
    <n v="0"/>
    <n v="93"/>
  </r>
  <r>
    <x v="147"/>
    <x v="97"/>
    <s v="28"/>
    <x v="3"/>
    <x v="0"/>
    <x v="795"/>
    <n v="0"/>
    <n v="95"/>
  </r>
  <r>
    <x v="147"/>
    <x v="98"/>
    <s v="29"/>
    <x v="3"/>
    <x v="0"/>
    <x v="6311"/>
    <n v="0"/>
    <n v="98"/>
  </r>
  <r>
    <x v="147"/>
    <x v="99"/>
    <s v="30"/>
    <x v="3"/>
    <x v="0"/>
    <x v="797"/>
    <n v="0"/>
    <n v="104"/>
  </r>
  <r>
    <x v="147"/>
    <x v="100"/>
    <s v="01"/>
    <x v="4"/>
    <x v="0"/>
    <x v="3521"/>
    <n v="0"/>
    <n v="109"/>
  </r>
  <r>
    <x v="147"/>
    <x v="101"/>
    <s v="02"/>
    <x v="4"/>
    <x v="0"/>
    <x v="11855"/>
    <n v="0"/>
    <n v="120"/>
  </r>
  <r>
    <x v="147"/>
    <x v="102"/>
    <s v="03"/>
    <x v="4"/>
    <x v="0"/>
    <x v="798"/>
    <n v="0"/>
    <n v="124"/>
  </r>
  <r>
    <x v="147"/>
    <x v="103"/>
    <s v="04"/>
    <x v="4"/>
    <x v="0"/>
    <x v="5272"/>
    <n v="0"/>
    <n v="128"/>
  </r>
  <r>
    <x v="147"/>
    <x v="104"/>
    <s v="05"/>
    <x v="4"/>
    <x v="0"/>
    <x v="5272"/>
    <n v="0"/>
    <n v="129"/>
  </r>
  <r>
    <x v="147"/>
    <x v="105"/>
    <s v="06"/>
    <x v="4"/>
    <x v="0"/>
    <x v="3522"/>
    <n v="0"/>
    <n v="130"/>
  </r>
  <r>
    <x v="147"/>
    <x v="106"/>
    <s v="07"/>
    <x v="4"/>
    <x v="0"/>
    <x v="14191"/>
    <n v="0"/>
    <n v="133"/>
  </r>
  <r>
    <x v="147"/>
    <x v="107"/>
    <s v="08"/>
    <x v="4"/>
    <x v="0"/>
    <x v="9138"/>
    <n v="0"/>
    <n v="136"/>
  </r>
  <r>
    <x v="147"/>
    <x v="108"/>
    <s v="09"/>
    <x v="4"/>
    <x v="0"/>
    <x v="6321"/>
    <n v="0"/>
    <n v="140"/>
  </r>
  <r>
    <x v="147"/>
    <x v="109"/>
    <s v="10"/>
    <x v="4"/>
    <x v="0"/>
    <x v="2880"/>
    <n v="0"/>
    <n v="140"/>
  </r>
  <r>
    <x v="147"/>
    <x v="110"/>
    <s v="11"/>
    <x v="4"/>
    <x v="0"/>
    <x v="6325"/>
    <n v="0"/>
    <n v="150"/>
  </r>
  <r>
    <x v="147"/>
    <x v="111"/>
    <s v="12"/>
    <x v="4"/>
    <x v="0"/>
    <x v="6326"/>
    <n v="0"/>
    <n v="153"/>
  </r>
  <r>
    <x v="147"/>
    <x v="112"/>
    <s v="13"/>
    <x v="4"/>
    <x v="0"/>
    <x v="6987"/>
    <n v="0"/>
    <n v="164"/>
  </r>
  <r>
    <x v="147"/>
    <x v="113"/>
    <s v="14"/>
    <x v="4"/>
    <x v="0"/>
    <x v="6987"/>
    <n v="0"/>
    <n v="168"/>
  </r>
  <r>
    <x v="147"/>
    <x v="114"/>
    <s v="15"/>
    <x v="4"/>
    <x v="0"/>
    <x v="6987"/>
    <n v="0"/>
    <n v="177"/>
  </r>
  <r>
    <x v="147"/>
    <x v="115"/>
    <s v="16"/>
    <x v="4"/>
    <x v="0"/>
    <x v="11860"/>
    <n v="0"/>
    <n v="178"/>
  </r>
  <r>
    <x v="147"/>
    <x v="116"/>
    <s v="17"/>
    <x v="4"/>
    <x v="0"/>
    <x v="6327"/>
    <n v="0"/>
    <n v="197"/>
  </r>
  <r>
    <x v="147"/>
    <x v="117"/>
    <s v="18"/>
    <x v="4"/>
    <x v="0"/>
    <x v="6330"/>
    <n v="0"/>
    <n v="203"/>
  </r>
  <r>
    <x v="147"/>
    <x v="118"/>
    <s v="19"/>
    <x v="4"/>
    <x v="0"/>
    <x v="2384"/>
    <n v="0"/>
    <n v="209"/>
  </r>
  <r>
    <x v="147"/>
    <x v="119"/>
    <s v="20"/>
    <x v="4"/>
    <x v="0"/>
    <x v="5274"/>
    <n v="0"/>
    <n v="216"/>
  </r>
  <r>
    <x v="147"/>
    <x v="120"/>
    <s v="21"/>
    <x v="4"/>
    <x v="0"/>
    <x v="24047"/>
    <n v="0"/>
    <n v="217"/>
  </r>
  <r>
    <x v="147"/>
    <x v="121"/>
    <s v="22"/>
    <x v="4"/>
    <x v="0"/>
    <x v="11862"/>
    <n v="0"/>
    <n v="222"/>
  </r>
  <r>
    <x v="147"/>
    <x v="122"/>
    <s v="23"/>
    <x v="4"/>
    <x v="0"/>
    <x v="14194"/>
    <n v="0"/>
    <n v="227"/>
  </r>
  <r>
    <x v="147"/>
    <x v="123"/>
    <s v="24"/>
    <x v="4"/>
    <x v="0"/>
    <x v="11863"/>
    <n v="0"/>
    <n v="237"/>
  </r>
  <r>
    <x v="147"/>
    <x v="124"/>
    <s v="25"/>
    <x v="4"/>
    <x v="0"/>
    <x v="14197"/>
    <n v="0"/>
    <n v="238"/>
  </r>
  <r>
    <x v="147"/>
    <x v="125"/>
    <s v="26"/>
    <x v="4"/>
    <x v="0"/>
    <x v="14088"/>
    <n v="0"/>
    <n v="244"/>
  </r>
  <r>
    <x v="147"/>
    <x v="126"/>
    <s v="27"/>
    <x v="4"/>
    <x v="0"/>
    <x v="2884"/>
    <n v="0"/>
    <n v="245"/>
  </r>
  <r>
    <x v="147"/>
    <x v="127"/>
    <s v="28"/>
    <x v="4"/>
    <x v="0"/>
    <x v="14199"/>
    <n v="0"/>
    <n v="245"/>
  </r>
  <r>
    <x v="147"/>
    <x v="128"/>
    <s v="29"/>
    <x v="4"/>
    <x v="0"/>
    <x v="7492"/>
    <n v="0"/>
    <n v="247"/>
  </r>
  <r>
    <x v="147"/>
    <x v="129"/>
    <s v="30"/>
    <x v="4"/>
    <x v="0"/>
    <x v="9140"/>
    <n v="1"/>
    <n v="250"/>
  </r>
  <r>
    <x v="147"/>
    <x v="130"/>
    <s v="31"/>
    <x v="4"/>
    <x v="0"/>
    <x v="2386"/>
    <n v="1"/>
    <n v="256"/>
  </r>
  <r>
    <x v="147"/>
    <x v="131"/>
    <s v="01"/>
    <x v="5"/>
    <x v="0"/>
    <x v="803"/>
    <n v="1"/>
    <n v="262"/>
  </r>
  <r>
    <x v="147"/>
    <x v="132"/>
    <s v="02"/>
    <x v="5"/>
    <x v="0"/>
    <x v="17584"/>
    <n v="2"/>
    <n v="269"/>
  </r>
  <r>
    <x v="147"/>
    <x v="133"/>
    <s v="03"/>
    <x v="5"/>
    <x v="0"/>
    <x v="6489"/>
    <n v="2"/>
    <n v="271"/>
  </r>
  <r>
    <x v="147"/>
    <x v="134"/>
    <s v="04"/>
    <x v="5"/>
    <x v="0"/>
    <x v="14207"/>
    <n v="2"/>
    <n v="280"/>
  </r>
  <r>
    <x v="147"/>
    <x v="135"/>
    <s v="05"/>
    <x v="5"/>
    <x v="0"/>
    <x v="6991"/>
    <n v="2"/>
    <n v="282"/>
  </r>
  <r>
    <x v="147"/>
    <x v="136"/>
    <s v="06"/>
    <x v="5"/>
    <x v="0"/>
    <x v="18542"/>
    <n v="2"/>
    <n v="283"/>
  </r>
  <r>
    <x v="147"/>
    <x v="137"/>
    <s v="07"/>
    <x v="5"/>
    <x v="0"/>
    <x v="2390"/>
    <n v="2"/>
    <n v="290"/>
  </r>
  <r>
    <x v="147"/>
    <x v="138"/>
    <s v="08"/>
    <x v="5"/>
    <x v="0"/>
    <x v="5279"/>
    <n v="2"/>
    <n v="297"/>
  </r>
  <r>
    <x v="147"/>
    <x v="139"/>
    <s v="09"/>
    <x v="5"/>
    <x v="0"/>
    <x v="7006"/>
    <n v="2"/>
    <n v="300"/>
  </r>
  <r>
    <x v="147"/>
    <x v="140"/>
    <s v="10"/>
    <x v="5"/>
    <x v="0"/>
    <x v="7014"/>
    <n v="2"/>
    <n v="307"/>
  </r>
  <r>
    <x v="147"/>
    <x v="141"/>
    <s v="11"/>
    <x v="5"/>
    <x v="0"/>
    <x v="812"/>
    <n v="2"/>
    <n v="313"/>
  </r>
  <r>
    <x v="147"/>
    <x v="142"/>
    <s v="12"/>
    <x v="5"/>
    <x v="0"/>
    <x v="7024"/>
    <n v="2"/>
    <n v="321"/>
  </r>
  <r>
    <x v="147"/>
    <x v="143"/>
    <s v="13"/>
    <x v="5"/>
    <x v="0"/>
    <x v="2890"/>
    <n v="2"/>
    <n v="332"/>
  </r>
  <r>
    <x v="147"/>
    <x v="144"/>
    <s v="14"/>
    <x v="5"/>
    <x v="0"/>
    <x v="7046"/>
    <n v="2"/>
    <n v="332"/>
  </r>
  <r>
    <x v="147"/>
    <x v="145"/>
    <s v="15"/>
    <x v="5"/>
    <x v="0"/>
    <x v="7060"/>
    <n v="2"/>
    <n v="338"/>
  </r>
  <r>
    <x v="147"/>
    <x v="146"/>
    <s v="16"/>
    <x v="5"/>
    <x v="0"/>
    <x v="3532"/>
    <n v="2"/>
    <n v="338"/>
  </r>
  <r>
    <x v="147"/>
    <x v="147"/>
    <s v="17"/>
    <x v="5"/>
    <x v="0"/>
    <x v="23292"/>
    <n v="2"/>
    <n v="347"/>
  </r>
  <r>
    <x v="147"/>
    <x v="148"/>
    <s v="18"/>
    <x v="5"/>
    <x v="0"/>
    <x v="2399"/>
    <n v="2"/>
    <n v="350"/>
  </r>
  <r>
    <x v="147"/>
    <x v="149"/>
    <s v="19"/>
    <x v="5"/>
    <x v="0"/>
    <x v="7077"/>
    <n v="2"/>
    <n v="351"/>
  </r>
  <r>
    <x v="147"/>
    <x v="150"/>
    <s v="20"/>
    <x v="5"/>
    <x v="0"/>
    <x v="7086"/>
    <n v="2"/>
    <n v="357"/>
  </r>
  <r>
    <x v="147"/>
    <x v="151"/>
    <s v="21"/>
    <x v="5"/>
    <x v="0"/>
    <x v="18555"/>
    <n v="2"/>
    <n v="359"/>
  </r>
  <r>
    <x v="147"/>
    <x v="152"/>
    <s v="22"/>
    <x v="5"/>
    <x v="0"/>
    <x v="8143"/>
    <n v="2"/>
    <n v="370"/>
  </r>
  <r>
    <x v="147"/>
    <x v="153"/>
    <s v="23"/>
    <x v="5"/>
    <x v="0"/>
    <x v="5294"/>
    <n v="2"/>
    <n v="371"/>
  </r>
  <r>
    <x v="147"/>
    <x v="154"/>
    <s v="24"/>
    <x v="5"/>
    <x v="0"/>
    <x v="8149"/>
    <n v="2"/>
    <n v="376"/>
  </r>
  <r>
    <x v="147"/>
    <x v="155"/>
    <s v="25"/>
    <x v="5"/>
    <x v="0"/>
    <x v="835"/>
    <n v="2"/>
    <n v="385"/>
  </r>
  <r>
    <x v="147"/>
    <x v="156"/>
    <s v="26"/>
    <x v="5"/>
    <x v="0"/>
    <x v="2430"/>
    <n v="2"/>
    <n v="398"/>
  </r>
  <r>
    <x v="147"/>
    <x v="157"/>
    <s v="27"/>
    <x v="5"/>
    <x v="0"/>
    <x v="8154"/>
    <n v="2"/>
    <n v="413"/>
  </r>
  <r>
    <x v="147"/>
    <x v="158"/>
    <s v="28"/>
    <x v="5"/>
    <x v="0"/>
    <x v="6497"/>
    <n v="2"/>
    <n v="443"/>
  </r>
  <r>
    <x v="147"/>
    <x v="159"/>
    <s v="29"/>
    <x v="5"/>
    <x v="0"/>
    <x v="6506"/>
    <n v="2"/>
    <n v="443"/>
  </r>
  <r>
    <x v="147"/>
    <x v="160"/>
    <s v="30"/>
    <x v="5"/>
    <x v="0"/>
    <x v="8186"/>
    <n v="2"/>
    <n v="447"/>
  </r>
  <r>
    <x v="147"/>
    <x v="161"/>
    <s v="01"/>
    <x v="6"/>
    <x v="0"/>
    <x v="22433"/>
    <n v="3"/>
    <n v="480"/>
  </r>
  <r>
    <x v="147"/>
    <x v="162"/>
    <s v="02"/>
    <x v="6"/>
    <x v="0"/>
    <x v="5302"/>
    <n v="3"/>
    <n v="493"/>
  </r>
  <r>
    <x v="147"/>
    <x v="163"/>
    <s v="03"/>
    <x v="6"/>
    <x v="0"/>
    <x v="7163"/>
    <n v="3"/>
    <n v="512"/>
  </r>
  <r>
    <x v="147"/>
    <x v="164"/>
    <s v="04"/>
    <x v="6"/>
    <x v="0"/>
    <x v="38"/>
    <n v="3"/>
    <n v="523"/>
  </r>
  <r>
    <x v="147"/>
    <x v="165"/>
    <s v="05"/>
    <x v="6"/>
    <x v="0"/>
    <x v="6542"/>
    <n v="3"/>
    <n v="567"/>
  </r>
  <r>
    <x v="147"/>
    <x v="166"/>
    <s v="06"/>
    <x v="6"/>
    <x v="0"/>
    <x v="6546"/>
    <n v="3"/>
    <n v="575"/>
  </r>
  <r>
    <x v="147"/>
    <x v="167"/>
    <s v="07"/>
    <x v="6"/>
    <x v="0"/>
    <x v="6563"/>
    <n v="3"/>
    <n v="595"/>
  </r>
  <r>
    <x v="147"/>
    <x v="168"/>
    <s v="08"/>
    <x v="6"/>
    <x v="0"/>
    <x v="13690"/>
    <n v="3"/>
    <n v="610"/>
  </r>
  <r>
    <x v="147"/>
    <x v="169"/>
    <s v="09"/>
    <x v="6"/>
    <x v="0"/>
    <x v="6578"/>
    <n v="3"/>
    <n v="623"/>
  </r>
  <r>
    <x v="147"/>
    <x v="170"/>
    <s v="10"/>
    <x v="6"/>
    <x v="0"/>
    <x v="3571"/>
    <n v="3"/>
    <n v="635"/>
  </r>
  <r>
    <x v="147"/>
    <x v="171"/>
    <s v="11"/>
    <x v="6"/>
    <x v="0"/>
    <x v="866"/>
    <n v="4"/>
    <n v="663"/>
  </r>
  <r>
    <x v="147"/>
    <x v="172"/>
    <s v="12"/>
    <x v="6"/>
    <x v="0"/>
    <x v="7505"/>
    <n v="4"/>
    <n v="684"/>
  </r>
  <r>
    <x v="147"/>
    <x v="173"/>
    <s v="13"/>
    <x v="6"/>
    <x v="0"/>
    <x v="3593"/>
    <n v="4"/>
    <n v="710"/>
  </r>
  <r>
    <x v="147"/>
    <x v="174"/>
    <s v="14"/>
    <x v="6"/>
    <x v="0"/>
    <x v="869"/>
    <n v="4"/>
    <n v="737"/>
  </r>
  <r>
    <x v="147"/>
    <x v="175"/>
    <s v="15"/>
    <x v="6"/>
    <x v="0"/>
    <x v="13692"/>
    <n v="4"/>
    <n v="752"/>
  </r>
  <r>
    <x v="147"/>
    <x v="176"/>
    <s v="16"/>
    <x v="6"/>
    <x v="0"/>
    <x v="4517"/>
    <n v="4"/>
    <n v="770"/>
  </r>
  <r>
    <x v="147"/>
    <x v="177"/>
    <s v="17"/>
    <x v="6"/>
    <x v="0"/>
    <x v="6644"/>
    <n v="4"/>
    <n v="811"/>
  </r>
  <r>
    <x v="147"/>
    <x v="178"/>
    <s v="18"/>
    <x v="6"/>
    <x v="0"/>
    <x v="23224"/>
    <n v="5"/>
    <n v="819"/>
  </r>
  <r>
    <x v="147"/>
    <x v="179"/>
    <s v="19"/>
    <x v="6"/>
    <x v="0"/>
    <x v="23010"/>
    <n v="5"/>
    <n v="834"/>
  </r>
  <r>
    <x v="147"/>
    <x v="180"/>
    <s v="20"/>
    <x v="6"/>
    <x v="0"/>
    <x v="24260"/>
    <n v="5"/>
    <n v="838"/>
  </r>
  <r>
    <x v="147"/>
    <x v="181"/>
    <s v="21"/>
    <x v="6"/>
    <x v="0"/>
    <x v="6696"/>
    <n v="5"/>
    <n v="848"/>
  </r>
  <r>
    <x v="147"/>
    <x v="182"/>
    <s v="22"/>
    <x v="6"/>
    <x v="0"/>
    <x v="22680"/>
    <n v="5"/>
    <n v="867"/>
  </r>
  <r>
    <x v="147"/>
    <x v="183"/>
    <s v="23"/>
    <x v="6"/>
    <x v="0"/>
    <x v="5320"/>
    <n v="5"/>
    <n v="889"/>
  </r>
  <r>
    <x v="147"/>
    <x v="184"/>
    <s v="24"/>
    <x v="6"/>
    <x v="0"/>
    <x v="6713"/>
    <n v="5"/>
    <n v="900"/>
  </r>
  <r>
    <x v="147"/>
    <x v="185"/>
    <s v="25"/>
    <x v="6"/>
    <x v="0"/>
    <x v="6719"/>
    <n v="5"/>
    <n v="907"/>
  </r>
  <r>
    <x v="147"/>
    <x v="186"/>
    <s v="26"/>
    <x v="6"/>
    <x v="0"/>
    <x v="22686"/>
    <n v="5"/>
    <n v="918"/>
  </r>
  <r>
    <x v="147"/>
    <x v="187"/>
    <s v="27"/>
    <x v="6"/>
    <x v="0"/>
    <x v="2911"/>
    <n v="5"/>
    <n v="975"/>
  </r>
  <r>
    <x v="147"/>
    <x v="188"/>
    <s v="28"/>
    <x v="6"/>
    <x v="0"/>
    <x v="6738"/>
    <n v="5"/>
    <n v="1005"/>
  </r>
  <r>
    <x v="147"/>
    <x v="189"/>
    <s v="29"/>
    <x v="6"/>
    <x v="0"/>
    <x v="14242"/>
    <n v="5"/>
    <n v="1036"/>
  </r>
  <r>
    <x v="147"/>
    <x v="190"/>
    <s v="30"/>
    <x v="6"/>
    <x v="0"/>
    <x v="22743"/>
    <n v="5"/>
    <n v="1085"/>
  </r>
  <r>
    <x v="147"/>
    <x v="191"/>
    <s v="31"/>
    <x v="6"/>
    <x v="0"/>
    <x v="6767"/>
    <n v="5"/>
    <n v="1106"/>
  </r>
  <r>
    <x v="147"/>
    <x v="192"/>
    <s v="01"/>
    <x v="7"/>
    <x v="0"/>
    <x v="5345"/>
    <n v="5"/>
    <n v="1119"/>
  </r>
  <r>
    <x v="147"/>
    <x v="193"/>
    <s v="02"/>
    <x v="7"/>
    <x v="0"/>
    <x v="6777"/>
    <n v="5"/>
    <n v="1144"/>
  </r>
  <r>
    <x v="147"/>
    <x v="194"/>
    <s v="03"/>
    <x v="7"/>
    <x v="0"/>
    <x v="6787"/>
    <n v="5"/>
    <n v="1169"/>
  </r>
  <r>
    <x v="147"/>
    <x v="195"/>
    <s v="04"/>
    <x v="7"/>
    <x v="0"/>
    <x v="6790"/>
    <n v="5"/>
    <n v="1222"/>
  </r>
  <r>
    <x v="147"/>
    <x v="196"/>
    <s v="05"/>
    <x v="7"/>
    <x v="0"/>
    <x v="14248"/>
    <n v="5"/>
    <n v="1237"/>
  </r>
  <r>
    <x v="147"/>
    <x v="197"/>
    <s v="06"/>
    <x v="7"/>
    <x v="0"/>
    <x v="6795"/>
    <n v="5"/>
    <n v="1258"/>
  </r>
  <r>
    <x v="147"/>
    <x v="198"/>
    <s v="07"/>
    <x v="7"/>
    <x v="0"/>
    <x v="25530"/>
    <n v="5"/>
    <n v="1297"/>
  </r>
  <r>
    <x v="147"/>
    <x v="199"/>
    <s v="08"/>
    <x v="7"/>
    <x v="0"/>
    <x v="2917"/>
    <n v="6"/>
    <n v="1300"/>
  </r>
  <r>
    <x v="147"/>
    <x v="200"/>
    <s v="09"/>
    <x v="7"/>
    <x v="0"/>
    <x v="8219"/>
    <n v="7"/>
    <n v="1346"/>
  </r>
  <r>
    <x v="147"/>
    <x v="201"/>
    <s v="10"/>
    <x v="7"/>
    <x v="0"/>
    <x v="6805"/>
    <n v="7"/>
    <n v="1392"/>
  </r>
  <r>
    <x v="147"/>
    <x v="202"/>
    <s v="11"/>
    <x v="7"/>
    <x v="0"/>
    <x v="46"/>
    <n v="7"/>
    <n v="1478"/>
  </r>
  <r>
    <x v="147"/>
    <x v="203"/>
    <s v="12"/>
    <x v="7"/>
    <x v="0"/>
    <x v="45585"/>
    <n v="8"/>
    <n v="1524"/>
  </r>
  <r>
    <x v="147"/>
    <x v="204"/>
    <s v="13"/>
    <x v="7"/>
    <x v="0"/>
    <x v="5363"/>
    <n v="8"/>
    <n v="1558"/>
  </r>
  <r>
    <x v="147"/>
    <x v="205"/>
    <s v="14"/>
    <x v="7"/>
    <x v="0"/>
    <x v="27115"/>
    <n v="8"/>
    <n v="1604"/>
  </r>
  <r>
    <x v="147"/>
    <x v="206"/>
    <s v="15"/>
    <x v="7"/>
    <x v="0"/>
    <x v="22512"/>
    <n v="8"/>
    <n v="1631"/>
  </r>
  <r>
    <x v="147"/>
    <x v="207"/>
    <s v="16"/>
    <x v="7"/>
    <x v="0"/>
    <x v="27117"/>
    <n v="8"/>
    <n v="1648"/>
  </r>
  <r>
    <x v="147"/>
    <x v="208"/>
    <s v="17"/>
    <x v="7"/>
    <x v="0"/>
    <x v="14271"/>
    <n v="8"/>
    <n v="1661"/>
  </r>
  <r>
    <x v="147"/>
    <x v="209"/>
    <s v="18"/>
    <x v="7"/>
    <x v="0"/>
    <x v="14278"/>
    <n v="10"/>
    <n v="1683"/>
  </r>
  <r>
    <x v="147"/>
    <x v="210"/>
    <s v="19"/>
    <x v="7"/>
    <x v="0"/>
    <x v="26451"/>
    <n v="10"/>
    <n v="1698"/>
  </r>
  <r>
    <x v="147"/>
    <x v="211"/>
    <s v="20"/>
    <x v="7"/>
    <x v="0"/>
    <x v="23306"/>
    <n v="11"/>
    <n v="1705"/>
  </r>
  <r>
    <x v="147"/>
    <x v="212"/>
    <s v="21"/>
    <x v="7"/>
    <x v="0"/>
    <x v="18807"/>
    <n v="11"/>
    <n v="1712"/>
  </r>
  <r>
    <x v="147"/>
    <x v="213"/>
    <s v="22"/>
    <x v="7"/>
    <x v="0"/>
    <x v="16886"/>
    <n v="11"/>
    <n v="1754"/>
  </r>
  <r>
    <x v="147"/>
    <x v="214"/>
    <s v="23"/>
    <x v="7"/>
    <x v="0"/>
    <x v="5590"/>
    <n v="12"/>
    <n v="1755"/>
  </r>
  <r>
    <x v="147"/>
    <x v="215"/>
    <s v="24"/>
    <x v="7"/>
    <x v="0"/>
    <x v="40387"/>
    <n v="14"/>
    <n v="1785"/>
  </r>
  <r>
    <x v="147"/>
    <x v="216"/>
    <s v="25"/>
    <x v="7"/>
    <x v="0"/>
    <x v="26473"/>
    <n v="15"/>
    <n v="1806"/>
  </r>
  <r>
    <x v="147"/>
    <x v="217"/>
    <s v="26"/>
    <x v="7"/>
    <x v="0"/>
    <x v="23400"/>
    <n v="15"/>
    <n v="1810"/>
  </r>
  <r>
    <x v="147"/>
    <x v="218"/>
    <s v="27"/>
    <x v="7"/>
    <x v="0"/>
    <x v="29547"/>
    <n v="15"/>
    <n v="1863"/>
  </r>
  <r>
    <x v="147"/>
    <x v="219"/>
    <s v="28"/>
    <x v="7"/>
    <x v="0"/>
    <x v="35620"/>
    <n v="16"/>
    <n v="1866"/>
  </r>
  <r>
    <x v="147"/>
    <x v="220"/>
    <s v="29"/>
    <x v="7"/>
    <x v="0"/>
    <x v="21214"/>
    <n v="16"/>
    <n v="1904"/>
  </r>
  <r>
    <x v="147"/>
    <x v="221"/>
    <s v="30"/>
    <x v="7"/>
    <x v="0"/>
    <x v="33088"/>
    <n v="16"/>
    <n v="1918"/>
  </r>
  <r>
    <x v="147"/>
    <x v="222"/>
    <s v="31"/>
    <x v="7"/>
    <x v="0"/>
    <x v="5671"/>
    <n v="16"/>
    <n v="2013"/>
  </r>
  <r>
    <x v="147"/>
    <x v="223"/>
    <s v="01"/>
    <x v="8"/>
    <x v="0"/>
    <x v="5677"/>
    <n v="16"/>
    <n v="2044"/>
  </r>
  <r>
    <x v="147"/>
    <x v="224"/>
    <s v="02"/>
    <x v="8"/>
    <x v="0"/>
    <x v="5691"/>
    <n v="17"/>
    <n v="2071"/>
  </r>
  <r>
    <x v="147"/>
    <x v="225"/>
    <s v="03"/>
    <x v="8"/>
    <x v="0"/>
    <x v="61366"/>
    <n v="18"/>
    <n v="2163"/>
  </r>
  <r>
    <x v="147"/>
    <x v="226"/>
    <s v="04"/>
    <x v="8"/>
    <x v="0"/>
    <x v="36315"/>
    <n v="18"/>
    <n v="2191"/>
  </r>
  <r>
    <x v="147"/>
    <x v="227"/>
    <s v="05"/>
    <x v="8"/>
    <x v="0"/>
    <x v="22031"/>
    <n v="18"/>
    <n v="2199"/>
  </r>
  <r>
    <x v="147"/>
    <x v="228"/>
    <s v="06"/>
    <x v="8"/>
    <x v="0"/>
    <x v="51054"/>
    <n v="19"/>
    <n v="2235"/>
  </r>
  <r>
    <x v="147"/>
    <x v="229"/>
    <s v="07"/>
    <x v="8"/>
    <x v="0"/>
    <x v="9903"/>
    <n v="19"/>
    <n v="2271"/>
  </r>
  <r>
    <x v="147"/>
    <x v="230"/>
    <s v="08"/>
    <x v="8"/>
    <x v="0"/>
    <x v="67676"/>
    <n v="20"/>
    <n v="2307"/>
  </r>
  <r>
    <x v="147"/>
    <x v="231"/>
    <s v="09"/>
    <x v="8"/>
    <x v="0"/>
    <x v="78041"/>
    <n v="21"/>
    <n v="2325"/>
  </r>
  <r>
    <x v="147"/>
    <x v="232"/>
    <s v="10"/>
    <x v="8"/>
    <x v="0"/>
    <x v="43897"/>
    <n v="22"/>
    <n v="2352"/>
  </r>
  <r>
    <x v="147"/>
    <x v="233"/>
    <s v="11"/>
    <x v="8"/>
    <x v="0"/>
    <x v="26633"/>
    <n v="22"/>
    <n v="2450"/>
  </r>
  <r>
    <x v="147"/>
    <x v="234"/>
    <s v="12"/>
    <x v="8"/>
    <x v="0"/>
    <x v="32803"/>
    <n v="22"/>
    <n v="2544"/>
  </r>
  <r>
    <x v="147"/>
    <x v="235"/>
    <s v="13"/>
    <x v="8"/>
    <x v="0"/>
    <x v="67501"/>
    <n v="22"/>
    <n v="2556"/>
  </r>
  <r>
    <x v="147"/>
    <x v="236"/>
    <s v="14"/>
    <x v="8"/>
    <x v="0"/>
    <x v="26495"/>
    <n v="22"/>
    <n v="2736"/>
  </r>
  <r>
    <x v="147"/>
    <x v="237"/>
    <s v="15"/>
    <x v="8"/>
    <x v="0"/>
    <x v="5754"/>
    <n v="22"/>
    <n v="2767"/>
  </r>
  <r>
    <x v="147"/>
    <x v="238"/>
    <s v="16"/>
    <x v="8"/>
    <x v="0"/>
    <x v="29553"/>
    <n v="22"/>
    <n v="2789"/>
  </r>
  <r>
    <x v="147"/>
    <x v="239"/>
    <s v="17"/>
    <x v="8"/>
    <x v="0"/>
    <x v="30217"/>
    <n v="23"/>
    <n v="2817"/>
  </r>
  <r>
    <x v="147"/>
    <x v="240"/>
    <s v="18"/>
    <x v="8"/>
    <x v="0"/>
    <x v="35805"/>
    <n v="25"/>
    <n v="2845"/>
  </r>
  <r>
    <x v="147"/>
    <x v="241"/>
    <s v="19"/>
    <x v="8"/>
    <x v="0"/>
    <x v="11070"/>
    <n v="26"/>
    <n v="2910"/>
  </r>
  <r>
    <x v="147"/>
    <x v="242"/>
    <s v="20"/>
    <x v="8"/>
    <x v="0"/>
    <x v="18831"/>
    <n v="26"/>
    <n v="2961"/>
  </r>
  <r>
    <x v="147"/>
    <x v="243"/>
    <s v="21"/>
    <x v="8"/>
    <x v="0"/>
    <x v="78042"/>
    <n v="27"/>
    <n v="2973"/>
  </r>
  <r>
    <x v="147"/>
    <x v="244"/>
    <s v="22"/>
    <x v="8"/>
    <x v="0"/>
    <x v="53432"/>
    <n v="27"/>
    <n v="2991"/>
  </r>
  <r>
    <x v="147"/>
    <x v="245"/>
    <s v="23"/>
    <x v="8"/>
    <x v="0"/>
    <x v="12286"/>
    <n v="27"/>
    <n v="2995"/>
  </r>
  <r>
    <x v="147"/>
    <x v="246"/>
    <s v="24"/>
    <x v="8"/>
    <x v="0"/>
    <x v="5766"/>
    <n v="27"/>
    <n v="3050"/>
  </r>
  <r>
    <x v="147"/>
    <x v="247"/>
    <s v="25"/>
    <x v="8"/>
    <x v="0"/>
    <x v="78043"/>
    <n v="29"/>
    <n v="3080"/>
  </r>
  <r>
    <x v="147"/>
    <x v="248"/>
    <s v="26"/>
    <x v="8"/>
    <x v="0"/>
    <x v="78044"/>
    <n v="29"/>
    <n v="3091"/>
  </r>
  <r>
    <x v="147"/>
    <x v="249"/>
    <s v="27"/>
    <x v="8"/>
    <x v="0"/>
    <x v="25104"/>
    <n v="29"/>
    <n v="3099"/>
  </r>
  <r>
    <x v="147"/>
    <x v="250"/>
    <s v="28"/>
    <x v="8"/>
    <x v="0"/>
    <x v="5768"/>
    <n v="29"/>
    <n v="3117"/>
  </r>
  <r>
    <x v="147"/>
    <x v="251"/>
    <s v="29"/>
    <x v="8"/>
    <x v="0"/>
    <x v="78045"/>
    <n v="29"/>
    <n v="3125"/>
  </r>
  <r>
    <x v="147"/>
    <x v="252"/>
    <s v="30"/>
    <x v="8"/>
    <x v="0"/>
    <x v="78046"/>
    <n v="29"/>
    <n v="3154"/>
  </r>
  <r>
    <x v="147"/>
    <x v="253"/>
    <s v="01"/>
    <x v="9"/>
    <x v="0"/>
    <x v="78047"/>
    <n v="29"/>
    <n v="3181"/>
  </r>
  <r>
    <x v="147"/>
    <x v="254"/>
    <s v="02"/>
    <x v="9"/>
    <x v="0"/>
    <x v="5769"/>
    <n v="29"/>
    <n v="3197"/>
  </r>
  <r>
    <x v="147"/>
    <x v="255"/>
    <s v="03"/>
    <x v="9"/>
    <x v="0"/>
    <x v="20561"/>
    <n v="29"/>
    <n v="3211"/>
  </r>
  <r>
    <x v="147"/>
    <x v="256"/>
    <s v="04"/>
    <x v="9"/>
    <x v="0"/>
    <x v="20581"/>
    <n v="29"/>
    <n v="3216"/>
  </r>
  <r>
    <x v="147"/>
    <x v="257"/>
    <s v="05"/>
    <x v="9"/>
    <x v="0"/>
    <x v="59627"/>
    <n v="29"/>
    <n v="3226"/>
  </r>
  <r>
    <x v="147"/>
    <x v="258"/>
    <s v="06"/>
    <x v="9"/>
    <x v="0"/>
    <x v="78048"/>
    <n v="29"/>
    <n v="3246"/>
  </r>
  <r>
    <x v="147"/>
    <x v="259"/>
    <s v="07"/>
    <x v="9"/>
    <x v="0"/>
    <x v="13729"/>
    <n v="29"/>
    <n v="3408"/>
  </r>
  <r>
    <x v="147"/>
    <x v="260"/>
    <s v="08"/>
    <x v="9"/>
    <x v="0"/>
    <x v="57279"/>
    <n v="29"/>
    <n v="3542"/>
  </r>
  <r>
    <x v="147"/>
    <x v="261"/>
    <s v="09"/>
    <x v="9"/>
    <x v="0"/>
    <x v="19768"/>
    <n v="30"/>
    <n v="3555"/>
  </r>
  <r>
    <x v="147"/>
    <x v="262"/>
    <s v="10"/>
    <x v="9"/>
    <x v="0"/>
    <x v="32013"/>
    <n v="30"/>
    <n v="3566"/>
  </r>
  <r>
    <x v="147"/>
    <x v="263"/>
    <s v="11"/>
    <x v="9"/>
    <x v="0"/>
    <x v="20592"/>
    <n v="31"/>
    <n v="3606"/>
  </r>
  <r>
    <x v="147"/>
    <x v="264"/>
    <s v="12"/>
    <x v="9"/>
    <x v="0"/>
    <x v="2953"/>
    <n v="32"/>
    <n v="3877"/>
  </r>
  <r>
    <x v="147"/>
    <x v="265"/>
    <s v="13"/>
    <x v="9"/>
    <x v="0"/>
    <x v="67460"/>
    <n v="32"/>
    <n v="4130"/>
  </r>
  <r>
    <x v="147"/>
    <x v="266"/>
    <s v="14"/>
    <x v="9"/>
    <x v="0"/>
    <x v="21139"/>
    <n v="33"/>
    <n v="4398"/>
  </r>
  <r>
    <x v="147"/>
    <x v="267"/>
    <s v="15"/>
    <x v="9"/>
    <x v="0"/>
    <x v="21146"/>
    <n v="33"/>
    <n v="4601"/>
  </r>
  <r>
    <x v="147"/>
    <x v="268"/>
    <s v="16"/>
    <x v="9"/>
    <x v="0"/>
    <x v="5778"/>
    <n v="34"/>
    <n v="4664"/>
  </r>
  <r>
    <x v="147"/>
    <x v="269"/>
    <s v="17"/>
    <x v="9"/>
    <x v="0"/>
    <x v="21150"/>
    <n v="34"/>
    <n v="4768"/>
  </r>
  <r>
    <x v="147"/>
    <x v="270"/>
    <s v="18"/>
    <x v="9"/>
    <x v="0"/>
    <x v="20648"/>
    <n v="34"/>
    <n v="4783"/>
  </r>
  <r>
    <x v="147"/>
    <x v="271"/>
    <s v="19"/>
    <x v="9"/>
    <x v="0"/>
    <x v="21158"/>
    <n v="34"/>
    <n v="4797"/>
  </r>
  <r>
    <x v="147"/>
    <x v="272"/>
    <s v="20"/>
    <x v="9"/>
    <x v="0"/>
    <x v="20665"/>
    <n v="34"/>
    <n v="4797"/>
  </r>
  <r>
    <x v="147"/>
    <x v="273"/>
    <s v="21"/>
    <x v="9"/>
    <x v="0"/>
    <x v="21161"/>
    <n v="34"/>
    <n v="4798"/>
  </r>
  <r>
    <x v="147"/>
    <x v="274"/>
    <s v="22"/>
    <x v="9"/>
    <x v="0"/>
    <x v="21164"/>
    <n v="34"/>
    <n v="4803"/>
  </r>
  <r>
    <x v="147"/>
    <x v="275"/>
    <s v="23"/>
    <x v="9"/>
    <x v="0"/>
    <x v="35500"/>
    <n v="34"/>
    <n v="4806"/>
  </r>
  <r>
    <x v="147"/>
    <x v="276"/>
    <s v="24"/>
    <x v="9"/>
    <x v="0"/>
    <x v="78049"/>
    <n v="34"/>
    <n v="4806"/>
  </r>
  <r>
    <x v="147"/>
    <x v="277"/>
    <s v="25"/>
    <x v="9"/>
    <x v="0"/>
    <x v="5789"/>
    <n v="34"/>
    <n v="4830"/>
  </r>
  <r>
    <x v="147"/>
    <x v="278"/>
    <s v="26"/>
    <x v="9"/>
    <x v="0"/>
    <x v="78050"/>
    <n v="34"/>
    <n v="4848"/>
  </r>
  <r>
    <x v="147"/>
    <x v="279"/>
    <s v="27"/>
    <x v="9"/>
    <x v="0"/>
    <x v="5793"/>
    <n v="35"/>
    <n v="4851"/>
  </r>
  <r>
    <x v="147"/>
    <x v="280"/>
    <s v="28"/>
    <x v="9"/>
    <x v="0"/>
    <x v="5810"/>
    <n v="35"/>
    <n v="4851"/>
  </r>
  <r>
    <x v="147"/>
    <x v="281"/>
    <s v="29"/>
    <x v="9"/>
    <x v="0"/>
    <x v="68651"/>
    <n v="35"/>
    <n v="4851"/>
  </r>
  <r>
    <x v="147"/>
    <x v="282"/>
    <s v="30"/>
    <x v="9"/>
    <x v="0"/>
    <x v="5812"/>
    <n v="35"/>
    <n v="4878"/>
  </r>
  <r>
    <x v="147"/>
    <x v="283"/>
    <s v="31"/>
    <x v="9"/>
    <x v="0"/>
    <x v="35504"/>
    <n v="35"/>
    <n v="4879"/>
  </r>
  <r>
    <x v="147"/>
    <x v="284"/>
    <s v="01"/>
    <x v="10"/>
    <x v="0"/>
    <x v="5818"/>
    <n v="35"/>
    <n v="4921"/>
  </r>
  <r>
    <x v="147"/>
    <x v="285"/>
    <s v="02"/>
    <x v="10"/>
    <x v="0"/>
    <x v="5822"/>
    <n v="35"/>
    <n v="4922"/>
  </r>
  <r>
    <x v="147"/>
    <x v="286"/>
    <s v="03"/>
    <x v="10"/>
    <x v="0"/>
    <x v="5823"/>
    <n v="35"/>
    <n v="4930"/>
  </r>
  <r>
    <x v="147"/>
    <x v="287"/>
    <s v="04"/>
    <x v="10"/>
    <x v="0"/>
    <x v="43574"/>
    <n v="35"/>
    <n v="4930"/>
  </r>
  <r>
    <x v="147"/>
    <x v="288"/>
    <s v="05"/>
    <x v="10"/>
    <x v="0"/>
    <x v="78051"/>
    <n v="36"/>
    <n v="4940"/>
  </r>
  <r>
    <x v="147"/>
    <x v="289"/>
    <s v="06"/>
    <x v="10"/>
    <x v="0"/>
    <x v="3776"/>
    <n v="36"/>
    <n v="4953"/>
  </r>
  <r>
    <x v="147"/>
    <x v="290"/>
    <s v="07"/>
    <x v="10"/>
    <x v="0"/>
    <x v="23033"/>
    <n v="36"/>
    <n v="4953"/>
  </r>
  <r>
    <x v="147"/>
    <x v="291"/>
    <s v="08"/>
    <x v="10"/>
    <x v="0"/>
    <x v="20707"/>
    <n v="36"/>
    <n v="4960"/>
  </r>
  <r>
    <x v="147"/>
    <x v="292"/>
    <s v="09"/>
    <x v="10"/>
    <x v="0"/>
    <x v="5841"/>
    <n v="38"/>
    <n v="4967"/>
  </r>
  <r>
    <x v="147"/>
    <x v="293"/>
    <s v="10"/>
    <x v="10"/>
    <x v="0"/>
    <x v="78052"/>
    <n v="40"/>
    <n v="4967"/>
  </r>
  <r>
    <x v="147"/>
    <x v="294"/>
    <s v="11"/>
    <x v="10"/>
    <x v="0"/>
    <x v="31263"/>
    <n v="41"/>
    <n v="4974"/>
  </r>
  <r>
    <x v="147"/>
    <x v="295"/>
    <s v="12"/>
    <x v="10"/>
    <x v="0"/>
    <x v="2487"/>
    <n v="41"/>
    <n v="4974"/>
  </r>
  <r>
    <x v="147"/>
    <x v="296"/>
    <s v="13"/>
    <x v="10"/>
    <x v="0"/>
    <x v="35631"/>
    <n v="42"/>
    <n v="4993"/>
  </r>
  <r>
    <x v="147"/>
    <x v="297"/>
    <s v="14"/>
    <x v="10"/>
    <x v="0"/>
    <x v="32821"/>
    <n v="42"/>
    <n v="4994"/>
  </r>
  <r>
    <x v="147"/>
    <x v="298"/>
    <s v="15"/>
    <x v="10"/>
    <x v="0"/>
    <x v="68656"/>
    <n v="45"/>
    <n v="4995"/>
  </r>
  <r>
    <x v="147"/>
    <x v="299"/>
    <s v="16"/>
    <x v="10"/>
    <x v="0"/>
    <x v="20714"/>
    <n v="45"/>
    <n v="5004"/>
  </r>
  <r>
    <x v="147"/>
    <x v="300"/>
    <s v="17"/>
    <x v="10"/>
    <x v="0"/>
    <x v="78053"/>
    <n v="46"/>
    <n v="5008"/>
  </r>
  <r>
    <x v="147"/>
    <x v="301"/>
    <s v="18"/>
    <x v="10"/>
    <x v="0"/>
    <x v="29560"/>
    <n v="46"/>
    <n v="5087"/>
  </r>
  <r>
    <x v="147"/>
    <x v="302"/>
    <s v="19"/>
    <x v="10"/>
    <x v="0"/>
    <x v="5901"/>
    <n v="46"/>
    <n v="5137"/>
  </r>
  <r>
    <x v="147"/>
    <x v="303"/>
    <s v="20"/>
    <x v="10"/>
    <x v="0"/>
    <x v="16643"/>
    <n v="46"/>
    <n v="5159"/>
  </r>
  <r>
    <x v="147"/>
    <x v="304"/>
    <s v="21"/>
    <x v="10"/>
    <x v="0"/>
    <x v="921"/>
    <n v="46"/>
    <n v="5163"/>
  </r>
  <r>
    <x v="147"/>
    <x v="305"/>
    <s v="22"/>
    <x v="10"/>
    <x v="0"/>
    <x v="43980"/>
    <n v="47"/>
    <n v="5164"/>
  </r>
  <r>
    <x v="147"/>
    <x v="306"/>
    <s v="23"/>
    <x v="10"/>
    <x v="0"/>
    <x v="23046"/>
    <n v="47"/>
    <n v="5197"/>
  </r>
  <r>
    <x v="147"/>
    <x v="307"/>
    <s v="24"/>
    <x v="10"/>
    <x v="0"/>
    <x v="922"/>
    <n v="47"/>
    <n v="5241"/>
  </r>
  <r>
    <x v="147"/>
    <x v="308"/>
    <s v="25"/>
    <x v="10"/>
    <x v="0"/>
    <x v="23438"/>
    <n v="47"/>
    <n v="5317"/>
  </r>
  <r>
    <x v="147"/>
    <x v="309"/>
    <s v="26"/>
    <x v="10"/>
    <x v="0"/>
    <x v="60288"/>
    <n v="47"/>
    <n v="5345"/>
  </r>
  <r>
    <x v="147"/>
    <x v="310"/>
    <s v="27"/>
    <x v="10"/>
    <x v="0"/>
    <x v="2494"/>
    <n v="47"/>
    <n v="5397"/>
  </r>
  <r>
    <x v="147"/>
    <x v="311"/>
    <s v="28"/>
    <x v="10"/>
    <x v="0"/>
    <x v="1625"/>
    <n v="47"/>
    <n v="5480"/>
  </r>
  <r>
    <x v="147"/>
    <x v="312"/>
    <s v="29"/>
    <x v="10"/>
    <x v="0"/>
    <x v="23079"/>
    <n v="48"/>
    <n v="5480"/>
  </r>
  <r>
    <x v="147"/>
    <x v="313"/>
    <s v="30"/>
    <x v="10"/>
    <x v="0"/>
    <x v="14333"/>
    <n v="49"/>
    <n v="5516"/>
  </r>
  <r>
    <x v="147"/>
    <x v="314"/>
    <s v="01"/>
    <x v="11"/>
    <x v="0"/>
    <x v="30228"/>
    <n v="49"/>
    <n v="5544"/>
  </r>
  <r>
    <x v="147"/>
    <x v="315"/>
    <s v="02"/>
    <x v="11"/>
    <x v="0"/>
    <x v="65607"/>
    <n v="50"/>
    <n v="5575"/>
  </r>
  <r>
    <x v="147"/>
    <x v="316"/>
    <s v="03"/>
    <x v="11"/>
    <x v="0"/>
    <x v="45608"/>
    <n v="50"/>
    <n v="5596"/>
  </r>
  <r>
    <x v="147"/>
    <x v="317"/>
    <s v="04"/>
    <x v="11"/>
    <x v="0"/>
    <x v="27952"/>
    <n v="51"/>
    <n v="5672"/>
  </r>
  <r>
    <x v="147"/>
    <x v="318"/>
    <s v="05"/>
    <x v="11"/>
    <x v="0"/>
    <x v="68671"/>
    <n v="51"/>
    <n v="5696"/>
  </r>
  <r>
    <x v="147"/>
    <x v="319"/>
    <s v="06"/>
    <x v="11"/>
    <x v="0"/>
    <x v="43918"/>
    <n v="51"/>
    <n v="5696"/>
  </r>
  <r>
    <x v="147"/>
    <x v="320"/>
    <s v="07"/>
    <x v="11"/>
    <x v="0"/>
    <x v="61369"/>
    <n v="51"/>
    <n v="5696"/>
  </r>
  <r>
    <x v="147"/>
    <x v="321"/>
    <s v="08"/>
    <x v="11"/>
    <x v="0"/>
    <x v="8344"/>
    <n v="51"/>
    <n v="5715"/>
  </r>
  <r>
    <x v="147"/>
    <x v="322"/>
    <s v="09"/>
    <x v="11"/>
    <x v="0"/>
    <x v="3781"/>
    <n v="53"/>
    <n v="5715"/>
  </r>
  <r>
    <x v="147"/>
    <x v="323"/>
    <s v="10"/>
    <x v="11"/>
    <x v="0"/>
    <x v="26684"/>
    <n v="53"/>
    <n v="5789"/>
  </r>
  <r>
    <x v="147"/>
    <x v="324"/>
    <s v="11"/>
    <x v="11"/>
    <x v="0"/>
    <x v="2504"/>
    <n v="54"/>
    <n v="5826"/>
  </r>
  <r>
    <x v="147"/>
    <x v="325"/>
    <s v="12"/>
    <x v="11"/>
    <x v="0"/>
    <x v="78054"/>
    <n v="56"/>
    <n v="5892"/>
  </r>
  <r>
    <x v="147"/>
    <x v="326"/>
    <s v="13"/>
    <x v="11"/>
    <x v="0"/>
    <x v="78055"/>
    <n v="56"/>
    <n v="5955"/>
  </r>
  <r>
    <x v="147"/>
    <x v="327"/>
    <s v="14"/>
    <x v="11"/>
    <x v="0"/>
    <x v="10318"/>
    <n v="56"/>
    <n v="5996"/>
  </r>
  <r>
    <x v="147"/>
    <x v="328"/>
    <s v="15"/>
    <x v="11"/>
    <x v="0"/>
    <x v="45637"/>
    <n v="57"/>
    <n v="6036"/>
  </r>
  <r>
    <x v="147"/>
    <x v="329"/>
    <s v="16"/>
    <x v="11"/>
    <x v="0"/>
    <x v="78056"/>
    <n v="57"/>
    <n v="6057"/>
  </r>
  <r>
    <x v="147"/>
    <x v="330"/>
    <s v="17"/>
    <x v="11"/>
    <x v="0"/>
    <x v="78057"/>
    <n v="57"/>
    <n v="6089"/>
  </r>
  <r>
    <x v="147"/>
    <x v="331"/>
    <s v="18"/>
    <x v="11"/>
    <x v="0"/>
    <x v="78058"/>
    <n v="57"/>
    <n v="6089"/>
  </r>
  <r>
    <x v="147"/>
    <x v="332"/>
    <s v="19"/>
    <x v="11"/>
    <x v="0"/>
    <x v="12036"/>
    <n v="59"/>
    <n v="6089"/>
  </r>
  <r>
    <x v="147"/>
    <x v="333"/>
    <s v="20"/>
    <x v="11"/>
    <x v="0"/>
    <x v="8345"/>
    <n v="63"/>
    <n v="6091"/>
  </r>
  <r>
    <x v="147"/>
    <x v="334"/>
    <s v="21"/>
    <x v="11"/>
    <x v="0"/>
    <x v="4549"/>
    <n v="65"/>
    <n v="6100"/>
  </r>
  <r>
    <x v="147"/>
    <x v="335"/>
    <s v="22"/>
    <x v="11"/>
    <x v="0"/>
    <x v="3712"/>
    <n v="66"/>
    <n v="6163"/>
  </r>
  <r>
    <x v="147"/>
    <x v="336"/>
    <s v="23"/>
    <x v="11"/>
    <x v="0"/>
    <x v="45768"/>
    <n v="66"/>
    <n v="6163"/>
  </r>
  <r>
    <x v="147"/>
    <x v="337"/>
    <s v="24"/>
    <x v="11"/>
    <x v="0"/>
    <x v="78059"/>
    <n v="69"/>
    <n v="6203"/>
  </r>
  <r>
    <x v="147"/>
    <x v="338"/>
    <s v="25"/>
    <x v="11"/>
    <x v="0"/>
    <x v="44359"/>
    <n v="69"/>
    <n v="6203"/>
  </r>
  <r>
    <x v="147"/>
    <x v="339"/>
    <s v="26"/>
    <x v="11"/>
    <x v="0"/>
    <x v="26719"/>
    <n v="72"/>
    <n v="6227"/>
  </r>
  <r>
    <x v="147"/>
    <x v="340"/>
    <s v="27"/>
    <x v="11"/>
    <x v="0"/>
    <x v="60302"/>
    <n v="74"/>
    <n v="6289"/>
  </r>
  <r>
    <x v="147"/>
    <x v="341"/>
    <s v="28"/>
    <x v="11"/>
    <x v="0"/>
    <x v="5385"/>
    <n v="75"/>
    <n v="6339"/>
  </r>
  <r>
    <x v="147"/>
    <x v="342"/>
    <s v="29"/>
    <x v="11"/>
    <x v="0"/>
    <x v="35733"/>
    <n v="79"/>
    <n v="6339"/>
  </r>
  <r>
    <x v="147"/>
    <x v="343"/>
    <s v="30"/>
    <x v="11"/>
    <x v="0"/>
    <x v="8233"/>
    <n v="86"/>
    <n v="6369"/>
  </r>
  <r>
    <x v="147"/>
    <x v="344"/>
    <s v="31"/>
    <x v="11"/>
    <x v="0"/>
    <x v="9993"/>
    <n v="92"/>
    <n v="6542"/>
  </r>
  <r>
    <x v="147"/>
    <x v="345"/>
    <s v="01"/>
    <x v="0"/>
    <x v="1"/>
    <x v="78060"/>
    <n v="94"/>
    <n v="6598"/>
  </r>
  <r>
    <x v="147"/>
    <x v="346"/>
    <s v="02"/>
    <x v="0"/>
    <x v="1"/>
    <x v="78061"/>
    <n v="98"/>
    <n v="6685"/>
  </r>
  <r>
    <x v="147"/>
    <x v="347"/>
    <s v="03"/>
    <x v="0"/>
    <x v="1"/>
    <x v="61"/>
    <n v="101"/>
    <n v="6752"/>
  </r>
  <r>
    <x v="147"/>
    <x v="348"/>
    <s v="04"/>
    <x v="0"/>
    <x v="1"/>
    <x v="18877"/>
    <n v="105"/>
    <n v="6816"/>
  </r>
  <r>
    <x v="147"/>
    <x v="349"/>
    <s v="05"/>
    <x v="0"/>
    <x v="1"/>
    <x v="31299"/>
    <n v="110"/>
    <n v="6878"/>
  </r>
  <r>
    <x v="147"/>
    <x v="350"/>
    <s v="06"/>
    <x v="0"/>
    <x v="1"/>
    <x v="78062"/>
    <n v="112"/>
    <n v="6940"/>
  </r>
  <r>
    <x v="147"/>
    <x v="351"/>
    <s v="07"/>
    <x v="0"/>
    <x v="1"/>
    <x v="78063"/>
    <n v="113"/>
    <n v="6940"/>
  </r>
  <r>
    <x v="147"/>
    <x v="352"/>
    <s v="08"/>
    <x v="0"/>
    <x v="1"/>
    <x v="78064"/>
    <n v="115"/>
    <n v="6940"/>
  </r>
  <r>
    <x v="147"/>
    <x v="353"/>
    <s v="09"/>
    <x v="0"/>
    <x v="1"/>
    <x v="78065"/>
    <n v="118"/>
    <n v="6956"/>
  </r>
  <r>
    <x v="147"/>
    <x v="354"/>
    <s v="10"/>
    <x v="0"/>
    <x v="1"/>
    <x v="78066"/>
    <n v="120"/>
    <n v="6974"/>
  </r>
  <r>
    <x v="147"/>
    <x v="355"/>
    <s v="11"/>
    <x v="0"/>
    <x v="1"/>
    <x v="72984"/>
    <n v="124"/>
    <n v="6974"/>
  </r>
  <r>
    <x v="147"/>
    <x v="356"/>
    <s v="12"/>
    <x v="0"/>
    <x v="1"/>
    <x v="78067"/>
    <n v="125"/>
    <n v="6974"/>
  </r>
  <r>
    <x v="147"/>
    <x v="357"/>
    <s v="13"/>
    <x v="0"/>
    <x v="1"/>
    <x v="67277"/>
    <n v="128"/>
    <n v="6974"/>
  </r>
  <r>
    <x v="147"/>
    <x v="358"/>
    <s v="14"/>
    <x v="0"/>
    <x v="1"/>
    <x v="39312"/>
    <n v="133"/>
    <n v="6974"/>
  </r>
  <r>
    <x v="147"/>
    <x v="359"/>
    <s v="15"/>
    <x v="0"/>
    <x v="1"/>
    <x v="78068"/>
    <n v="138"/>
    <n v="7028"/>
  </r>
  <r>
    <x v="147"/>
    <x v="360"/>
    <s v="16"/>
    <x v="0"/>
    <x v="1"/>
    <x v="33858"/>
    <n v="140"/>
    <n v="7193"/>
  </r>
  <r>
    <x v="147"/>
    <x v="361"/>
    <s v="17"/>
    <x v="0"/>
    <x v="1"/>
    <x v="25783"/>
    <n v="142"/>
    <n v="7363"/>
  </r>
  <r>
    <x v="147"/>
    <x v="362"/>
    <s v="18"/>
    <x v="0"/>
    <x v="1"/>
    <x v="78069"/>
    <n v="146"/>
    <n v="7412"/>
  </r>
  <r>
    <x v="147"/>
    <x v="363"/>
    <s v="19"/>
    <x v="0"/>
    <x v="1"/>
    <x v="78070"/>
    <n v="148"/>
    <n v="7580"/>
  </r>
  <r>
    <x v="147"/>
    <x v="364"/>
    <s v="20"/>
    <x v="0"/>
    <x v="1"/>
    <x v="32988"/>
    <n v="153"/>
    <n v="7812"/>
  </r>
  <r>
    <x v="147"/>
    <x v="365"/>
    <s v="21"/>
    <x v="0"/>
    <x v="1"/>
    <x v="64005"/>
    <n v="162"/>
    <n v="7973"/>
  </r>
  <r>
    <x v="147"/>
    <x v="366"/>
    <s v="22"/>
    <x v="0"/>
    <x v="1"/>
    <x v="28980"/>
    <n v="165"/>
    <n v="8184"/>
  </r>
  <r>
    <x v="147"/>
    <x v="367"/>
    <s v="23"/>
    <x v="0"/>
    <x v="1"/>
    <x v="78071"/>
    <n v="172"/>
    <n v="8319"/>
  </r>
  <r>
    <x v="147"/>
    <x v="368"/>
    <s v="24"/>
    <x v="0"/>
    <x v="1"/>
    <x v="35190"/>
    <n v="174"/>
    <n v="8420"/>
  </r>
  <r>
    <x v="147"/>
    <x v="369"/>
    <s v="25"/>
    <x v="0"/>
    <x v="1"/>
    <x v="78072"/>
    <n v="177"/>
    <n v="8681"/>
  </r>
  <r>
    <x v="147"/>
    <x v="370"/>
    <s v="26"/>
    <x v="0"/>
    <x v="1"/>
    <x v="78073"/>
    <n v="181"/>
    <n v="8861"/>
  </r>
  <r>
    <x v="147"/>
    <x v="371"/>
    <s v="27"/>
    <x v="0"/>
    <x v="1"/>
    <x v="78074"/>
    <n v="183"/>
    <n v="9042"/>
  </r>
  <r>
    <x v="147"/>
    <x v="372"/>
    <s v="28"/>
    <x v="0"/>
    <x v="1"/>
    <x v="70"/>
    <n v="186"/>
    <n v="9234"/>
  </r>
  <r>
    <x v="147"/>
    <x v="373"/>
    <s v="29"/>
    <x v="0"/>
    <x v="1"/>
    <x v="69952"/>
    <n v="188"/>
    <n v="9519"/>
  </r>
  <r>
    <x v="147"/>
    <x v="374"/>
    <s v="30"/>
    <x v="0"/>
    <x v="1"/>
    <x v="78075"/>
    <n v="193"/>
    <n v="9804"/>
  </r>
  <r>
    <x v="147"/>
    <x v="375"/>
    <s v="31"/>
    <x v="0"/>
    <x v="1"/>
    <x v="19998"/>
    <n v="196"/>
    <n v="10087"/>
  </r>
  <r>
    <x v="147"/>
    <x v="376"/>
    <s v="01"/>
    <x v="1"/>
    <x v="1"/>
    <x v="56506"/>
    <n v="198"/>
    <n v="10272"/>
  </r>
  <r>
    <x v="147"/>
    <x v="377"/>
    <s v="02"/>
    <x v="1"/>
    <x v="1"/>
    <x v="78076"/>
    <n v="205"/>
    <n v="10745"/>
  </r>
  <r>
    <x v="147"/>
    <x v="378"/>
    <s v="03"/>
    <x v="1"/>
    <x v="1"/>
    <x v="5390"/>
    <n v="208"/>
    <n v="10963"/>
  </r>
  <r>
    <x v="147"/>
    <x v="379"/>
    <s v="04"/>
    <x v="1"/>
    <x v="1"/>
    <x v="37773"/>
    <n v="210"/>
    <n v="11352"/>
  </r>
  <r>
    <x v="147"/>
    <x v="380"/>
    <s v="05"/>
    <x v="1"/>
    <x v="1"/>
    <x v="78077"/>
    <n v="213"/>
    <n v="11617"/>
  </r>
  <r>
    <x v="147"/>
    <x v="381"/>
    <s v="06"/>
    <x v="1"/>
    <x v="1"/>
    <x v="78078"/>
    <n v="217"/>
    <n v="12047"/>
  </r>
  <r>
    <x v="147"/>
    <x v="382"/>
    <s v="07"/>
    <x v="1"/>
    <x v="1"/>
    <x v="51561"/>
    <n v="220"/>
    <n v="12342"/>
  </r>
  <r>
    <x v="147"/>
    <x v="383"/>
    <s v="08"/>
    <x v="1"/>
    <x v="1"/>
    <x v="62512"/>
    <n v="223"/>
    <n v="12629"/>
  </r>
  <r>
    <x v="147"/>
    <x v="384"/>
    <s v="09"/>
    <x v="1"/>
    <x v="1"/>
    <x v="78079"/>
    <n v="226"/>
    <n v="12988"/>
  </r>
  <r>
    <x v="147"/>
    <x v="385"/>
    <s v="10"/>
    <x v="1"/>
    <x v="1"/>
    <x v="78080"/>
    <n v="229"/>
    <n v="13389"/>
  </r>
  <r>
    <x v="147"/>
    <x v="386"/>
    <s v="11"/>
    <x v="1"/>
    <x v="1"/>
    <x v="78081"/>
    <n v="231"/>
    <n v="13678"/>
  </r>
  <r>
    <x v="147"/>
    <x v="387"/>
    <s v="12"/>
    <x v="1"/>
    <x v="1"/>
    <x v="69343"/>
    <n v="236"/>
    <n v="13937"/>
  </r>
  <r>
    <x v="147"/>
    <x v="388"/>
    <s v="13"/>
    <x v="1"/>
    <x v="1"/>
    <x v="36428"/>
    <n v="236"/>
    <n v="14477"/>
  </r>
  <r>
    <x v="147"/>
    <x v="389"/>
    <s v="14"/>
    <x v="1"/>
    <x v="1"/>
    <x v="20007"/>
    <n v="239"/>
    <n v="14792"/>
  </r>
  <r>
    <x v="147"/>
    <x v="390"/>
    <s v="15"/>
    <x v="1"/>
    <x v="1"/>
    <x v="78082"/>
    <n v="239"/>
    <n v="15125"/>
  </r>
  <r>
    <x v="147"/>
    <x v="391"/>
    <s v="16"/>
    <x v="1"/>
    <x v="1"/>
    <x v="78083"/>
    <n v="240"/>
    <n v="15475"/>
  </r>
  <r>
    <x v="147"/>
    <x v="392"/>
    <s v="17"/>
    <x v="1"/>
    <x v="1"/>
    <x v="20586"/>
    <n v="243"/>
    <n v="15918"/>
  </r>
  <r>
    <x v="147"/>
    <x v="393"/>
    <s v="18"/>
    <x v="1"/>
    <x v="1"/>
    <x v="78084"/>
    <n v="243"/>
    <n v="16163"/>
  </r>
  <r>
    <x v="147"/>
    <x v="394"/>
    <s v="19"/>
    <x v="1"/>
    <x v="1"/>
    <x v="78085"/>
    <n v="245"/>
    <n v="16387"/>
  </r>
  <r>
    <x v="147"/>
    <x v="395"/>
    <s v="20"/>
    <x v="1"/>
    <x v="1"/>
    <x v="68511"/>
    <n v="247"/>
    <n v="16597"/>
  </r>
  <r>
    <x v="147"/>
    <x v="396"/>
    <s v="21"/>
    <x v="1"/>
    <x v="1"/>
    <x v="78086"/>
    <n v="249"/>
    <n v="16803"/>
  </r>
  <r>
    <x v="147"/>
    <x v="397"/>
    <s v="22"/>
    <x v="1"/>
    <x v="1"/>
    <x v="78087"/>
    <n v="252"/>
    <n v="16992"/>
  </r>
  <r>
    <x v="147"/>
    <x v="398"/>
    <s v="23"/>
    <x v="1"/>
    <x v="1"/>
    <x v="78088"/>
    <n v="253"/>
    <n v="17251"/>
  </r>
  <r>
    <x v="147"/>
    <x v="399"/>
    <s v="24"/>
    <x v="1"/>
    <x v="1"/>
    <x v="30291"/>
    <n v="254"/>
    <n v="17264"/>
  </r>
  <r>
    <x v="147"/>
    <x v="400"/>
    <s v="25"/>
    <x v="1"/>
    <x v="1"/>
    <x v="78089"/>
    <n v="258"/>
    <n v="17279"/>
  </r>
  <r>
    <x v="147"/>
    <x v="401"/>
    <s v="26"/>
    <x v="1"/>
    <x v="1"/>
    <x v="78090"/>
    <n v="258"/>
    <n v="17302"/>
  </r>
  <r>
    <x v="147"/>
    <x v="402"/>
    <s v="27"/>
    <x v="1"/>
    <x v="1"/>
    <x v="38634"/>
    <n v="261"/>
    <n v="17307"/>
  </r>
  <r>
    <x v="147"/>
    <x v="403"/>
    <s v="28"/>
    <x v="1"/>
    <x v="1"/>
    <x v="78091"/>
    <n v="261"/>
    <n v="17313"/>
  </r>
  <r>
    <x v="147"/>
    <x v="404"/>
    <s v="01"/>
    <x v="2"/>
    <x v="1"/>
    <x v="78092"/>
    <n v="264"/>
    <n v="17322"/>
  </r>
  <r>
    <x v="147"/>
    <x v="405"/>
    <s v="02"/>
    <x v="2"/>
    <x v="1"/>
    <x v="78093"/>
    <n v="265"/>
    <n v="17472"/>
  </r>
  <r>
    <x v="147"/>
    <x v="406"/>
    <s v="03"/>
    <x v="2"/>
    <x v="1"/>
    <x v="78094"/>
    <n v="265"/>
    <n v="17569"/>
  </r>
  <r>
    <x v="147"/>
    <x v="407"/>
    <s v="04"/>
    <x v="2"/>
    <x v="1"/>
    <x v="18676"/>
    <n v="266"/>
    <n v="17682"/>
  </r>
  <r>
    <x v="147"/>
    <x v="408"/>
    <s v="05"/>
    <x v="2"/>
    <x v="1"/>
    <x v="78095"/>
    <n v="267"/>
    <n v="17751"/>
  </r>
  <r>
    <x v="147"/>
    <x v="409"/>
    <s v="06"/>
    <x v="2"/>
    <x v="1"/>
    <x v="78096"/>
    <n v="267"/>
    <n v="17810"/>
  </r>
  <r>
    <x v="147"/>
    <x v="410"/>
    <s v="07"/>
    <x v="2"/>
    <x v="1"/>
    <x v="78097"/>
    <n v="268"/>
    <n v="17840"/>
  </r>
  <r>
    <x v="147"/>
    <x v="411"/>
    <s v="08"/>
    <x v="2"/>
    <x v="1"/>
    <x v="78098"/>
    <n v="268"/>
    <n v="17911"/>
  </r>
  <r>
    <x v="147"/>
    <x v="412"/>
    <s v="09"/>
    <x v="2"/>
    <x v="1"/>
    <x v="23531"/>
    <n v="270"/>
    <n v="18033"/>
  </r>
  <r>
    <x v="147"/>
    <x v="413"/>
    <s v="10"/>
    <x v="2"/>
    <x v="1"/>
    <x v="78099"/>
    <n v="271"/>
    <n v="18118"/>
  </r>
  <r>
    <x v="147"/>
    <x v="414"/>
    <s v="11"/>
    <x v="2"/>
    <x v="1"/>
    <x v="13929"/>
    <n v="273"/>
    <n v="18236"/>
  </r>
  <r>
    <x v="147"/>
    <x v="415"/>
    <s v="12"/>
    <x v="2"/>
    <x v="1"/>
    <x v="78100"/>
    <n v="275"/>
    <n v="18361"/>
  </r>
  <r>
    <x v="147"/>
    <x v="416"/>
    <s v="13"/>
    <x v="2"/>
    <x v="1"/>
    <x v="74384"/>
    <n v="276"/>
    <n v="18500"/>
  </r>
  <r>
    <x v="147"/>
    <x v="417"/>
    <s v="14"/>
    <x v="2"/>
    <x v="1"/>
    <x v="78101"/>
    <n v="280"/>
    <n v="18566"/>
  </r>
  <r>
    <x v="147"/>
    <x v="418"/>
    <s v="15"/>
    <x v="2"/>
    <x v="1"/>
    <x v="78102"/>
    <n v="282"/>
    <n v="18635"/>
  </r>
  <r>
    <x v="147"/>
    <x v="419"/>
    <s v="16"/>
    <x v="2"/>
    <x v="1"/>
    <x v="78103"/>
    <n v="282"/>
    <n v="18804"/>
  </r>
  <r>
    <x v="147"/>
    <x v="420"/>
    <s v="17"/>
    <x v="2"/>
    <x v="1"/>
    <x v="38676"/>
    <n v="283"/>
    <n v="18906"/>
  </r>
  <r>
    <x v="147"/>
    <x v="421"/>
    <s v="18"/>
    <x v="2"/>
    <x v="1"/>
    <x v="78104"/>
    <n v="284"/>
    <n v="19007"/>
  </r>
  <r>
    <x v="147"/>
    <x v="422"/>
    <s v="19"/>
    <x v="2"/>
    <x v="1"/>
    <x v="78105"/>
    <n v="287"/>
    <n v="19143"/>
  </r>
  <r>
    <x v="147"/>
    <x v="423"/>
    <s v="20"/>
    <x v="2"/>
    <x v="1"/>
    <x v="78106"/>
    <n v="287"/>
    <n v="19163"/>
  </r>
  <r>
    <x v="147"/>
    <x v="424"/>
    <s v="21"/>
    <x v="2"/>
    <x v="1"/>
    <x v="78107"/>
    <n v="290"/>
    <n v="19180"/>
  </r>
  <r>
    <x v="147"/>
    <x v="425"/>
    <s v="22"/>
    <x v="2"/>
    <x v="1"/>
    <x v="44478"/>
    <n v="292"/>
    <n v="19214"/>
  </r>
  <r>
    <x v="147"/>
    <x v="426"/>
    <s v="23"/>
    <x v="2"/>
    <x v="1"/>
    <x v="78108"/>
    <n v="295"/>
    <n v="19310"/>
  </r>
  <r>
    <x v="147"/>
    <x v="427"/>
    <s v="24"/>
    <x v="2"/>
    <x v="1"/>
    <x v="43702"/>
    <n v="297"/>
    <n v="19441"/>
  </r>
  <r>
    <x v="147"/>
    <x v="428"/>
    <s v="25"/>
    <x v="2"/>
    <x v="1"/>
    <x v="78109"/>
    <n v="298"/>
    <n v="19540"/>
  </r>
  <r>
    <x v="147"/>
    <x v="429"/>
    <s v="26"/>
    <x v="2"/>
    <x v="1"/>
    <x v="78110"/>
    <n v="300"/>
    <n v="19657"/>
  </r>
  <r>
    <x v="147"/>
    <x v="430"/>
    <s v="27"/>
    <x v="2"/>
    <x v="1"/>
    <x v="45774"/>
    <n v="301"/>
    <n v="19741"/>
  </r>
  <r>
    <x v="147"/>
    <x v="431"/>
    <s v="28"/>
    <x v="2"/>
    <x v="1"/>
    <x v="37795"/>
    <n v="301"/>
    <n v="19785"/>
  </r>
  <r>
    <x v="147"/>
    <x v="432"/>
    <s v="29"/>
    <x v="2"/>
    <x v="1"/>
    <x v="57945"/>
    <n v="305"/>
    <n v="19860"/>
  </r>
  <r>
    <x v="147"/>
    <x v="433"/>
    <s v="30"/>
    <x v="2"/>
    <x v="1"/>
    <x v="49548"/>
    <n v="306"/>
    <n v="20001"/>
  </r>
  <r>
    <x v="147"/>
    <x v="434"/>
    <s v="31"/>
    <x v="2"/>
    <x v="1"/>
    <x v="78111"/>
    <n v="307"/>
    <n v="20182"/>
  </r>
  <r>
    <x v="147"/>
    <x v="435"/>
    <s v="01"/>
    <x v="3"/>
    <x v="1"/>
    <x v="29103"/>
    <n v="308"/>
    <n v="20308"/>
  </r>
  <r>
    <x v="147"/>
    <x v="436"/>
    <s v="02"/>
    <x v="3"/>
    <x v="1"/>
    <x v="78112"/>
    <n v="310"/>
    <n v="20398"/>
  </r>
  <r>
    <x v="147"/>
    <x v="437"/>
    <s v="03"/>
    <x v="3"/>
    <x v="1"/>
    <x v="78113"/>
    <n v="311"/>
    <n v="20472"/>
  </r>
  <r>
    <x v="147"/>
    <x v="438"/>
    <s v="04"/>
    <x v="3"/>
    <x v="1"/>
    <x v="61732"/>
    <n v="311"/>
    <n v="20519"/>
  </r>
  <r>
    <x v="147"/>
    <x v="439"/>
    <s v="05"/>
    <x v="3"/>
    <x v="1"/>
    <x v="78114"/>
    <n v="311"/>
    <n v="20594"/>
  </r>
  <r>
    <x v="147"/>
    <x v="440"/>
    <s v="06"/>
    <x v="3"/>
    <x v="1"/>
    <x v="78115"/>
    <n v="314"/>
    <n v="20705"/>
  </r>
  <r>
    <x v="147"/>
    <x v="441"/>
    <s v="07"/>
    <x v="3"/>
    <x v="1"/>
    <x v="78116"/>
    <n v="314"/>
    <n v="20835"/>
  </r>
  <r>
    <x v="147"/>
    <x v="442"/>
    <s v="08"/>
    <x v="3"/>
    <x v="1"/>
    <x v="78117"/>
    <n v="314"/>
    <n v="20870"/>
  </r>
  <r>
    <x v="147"/>
    <x v="443"/>
    <s v="09"/>
    <x v="3"/>
    <x v="1"/>
    <x v="23542"/>
    <n v="314"/>
    <n v="20991"/>
  </r>
  <r>
    <x v="147"/>
    <x v="444"/>
    <s v="10"/>
    <x v="3"/>
    <x v="1"/>
    <x v="78118"/>
    <n v="314"/>
    <n v="21072"/>
  </r>
  <r>
    <x v="147"/>
    <x v="445"/>
    <s v="11"/>
    <x v="3"/>
    <x v="1"/>
    <x v="12088"/>
    <n v="315"/>
    <n v="21243"/>
  </r>
  <r>
    <x v="147"/>
    <x v="446"/>
    <s v="12"/>
    <x v="3"/>
    <x v="1"/>
    <x v="43744"/>
    <n v="316"/>
    <n v="21272"/>
  </r>
  <r>
    <x v="147"/>
    <x v="447"/>
    <s v="13"/>
    <x v="3"/>
    <x v="1"/>
    <x v="78119"/>
    <n v="316"/>
    <n v="21395"/>
  </r>
  <r>
    <x v="147"/>
    <x v="448"/>
    <s v="14"/>
    <x v="3"/>
    <x v="1"/>
    <x v="78120"/>
    <n v="317"/>
    <n v="21594"/>
  </r>
  <r>
    <x v="147"/>
    <x v="449"/>
    <s v="15"/>
    <x v="3"/>
    <x v="1"/>
    <x v="43749"/>
    <n v="321"/>
    <n v="21805"/>
  </r>
  <r>
    <x v="147"/>
    <x v="450"/>
    <s v="16"/>
    <x v="3"/>
    <x v="1"/>
    <x v="54211"/>
    <n v="322"/>
    <n v="22015"/>
  </r>
  <r>
    <x v="147"/>
    <x v="451"/>
    <s v="17"/>
    <x v="3"/>
    <x v="1"/>
    <x v="78121"/>
    <n v="322"/>
    <n v="22082"/>
  </r>
  <r>
    <x v="147"/>
    <x v="452"/>
    <s v="18"/>
    <x v="3"/>
    <x v="1"/>
    <x v="78122"/>
    <n v="325"/>
    <n v="22241"/>
  </r>
  <r>
    <x v="147"/>
    <x v="453"/>
    <s v="19"/>
    <x v="3"/>
    <x v="1"/>
    <x v="78123"/>
    <n v="326"/>
    <n v="22408"/>
  </r>
  <r>
    <x v="147"/>
    <x v="454"/>
    <s v="20"/>
    <x v="3"/>
    <x v="1"/>
    <x v="78124"/>
    <n v="327"/>
    <n v="22560"/>
  </r>
  <r>
    <x v="147"/>
    <x v="455"/>
    <s v="21"/>
    <x v="3"/>
    <x v="1"/>
    <x v="48846"/>
    <n v="327"/>
    <n v="22579"/>
  </r>
  <r>
    <x v="147"/>
    <x v="456"/>
    <s v="22"/>
    <x v="3"/>
    <x v="1"/>
    <x v="78125"/>
    <n v="328"/>
    <n v="22649"/>
  </r>
  <r>
    <x v="147"/>
    <x v="457"/>
    <s v="23"/>
    <x v="3"/>
    <x v="1"/>
    <x v="78126"/>
    <n v="328"/>
    <n v="22696"/>
  </r>
  <r>
    <x v="147"/>
    <x v="458"/>
    <s v="24"/>
    <x v="3"/>
    <x v="1"/>
    <x v="78127"/>
    <n v="328"/>
    <n v="22866"/>
  </r>
  <r>
    <x v="147"/>
    <x v="459"/>
    <s v="25"/>
    <x v="3"/>
    <x v="1"/>
    <x v="78128"/>
    <n v="330"/>
    <n v="22941"/>
  </r>
  <r>
    <x v="147"/>
    <x v="460"/>
    <s v="26"/>
    <x v="3"/>
    <x v="1"/>
    <x v="78129"/>
    <n v="330"/>
    <n v="23005"/>
  </r>
  <r>
    <x v="147"/>
    <x v="461"/>
    <s v="27"/>
    <x v="3"/>
    <x v="1"/>
    <x v="78130"/>
    <n v="331"/>
    <n v="23089"/>
  </r>
  <r>
    <x v="147"/>
    <x v="462"/>
    <s v="28"/>
    <x v="3"/>
    <x v="1"/>
    <x v="78131"/>
    <n v="332"/>
    <n v="23175"/>
  </r>
  <r>
    <x v="147"/>
    <x v="463"/>
    <s v="29"/>
    <x v="3"/>
    <x v="1"/>
    <x v="78132"/>
    <n v="333"/>
    <n v="23206"/>
  </r>
  <r>
    <x v="147"/>
    <x v="464"/>
    <s v="30"/>
    <x v="3"/>
    <x v="1"/>
    <x v="66162"/>
    <n v="335"/>
    <n v="23234"/>
  </r>
  <r>
    <x v="147"/>
    <x v="465"/>
    <s v="01"/>
    <x v="4"/>
    <x v="1"/>
    <x v="78133"/>
    <n v="335"/>
    <n v="23345"/>
  </r>
  <r>
    <x v="147"/>
    <x v="466"/>
    <s v="02"/>
    <x v="4"/>
    <x v="1"/>
    <x v="78134"/>
    <n v="337"/>
    <n v="23442"/>
  </r>
  <r>
    <x v="147"/>
    <x v="467"/>
    <s v="03"/>
    <x v="4"/>
    <x v="1"/>
    <x v="78135"/>
    <n v="337"/>
    <n v="23513"/>
  </r>
  <r>
    <x v="147"/>
    <x v="468"/>
    <s v="04"/>
    <x v="4"/>
    <x v="1"/>
    <x v="44517"/>
    <n v="337"/>
    <n v="23523"/>
  </r>
  <r>
    <x v="147"/>
    <x v="469"/>
    <s v="05"/>
    <x v="4"/>
    <x v="1"/>
    <x v="78136"/>
    <n v="338"/>
    <n v="23710"/>
  </r>
  <r>
    <x v="147"/>
    <x v="470"/>
    <s v="06"/>
    <x v="4"/>
    <x v="1"/>
    <x v="78137"/>
    <n v="338"/>
    <n v="23876"/>
  </r>
  <r>
    <x v="147"/>
    <x v="471"/>
    <s v="07"/>
    <x v="4"/>
    <x v="1"/>
    <x v="78138"/>
    <n v="338"/>
    <n v="24050"/>
  </r>
  <r>
    <x v="147"/>
    <x v="472"/>
    <s v="08"/>
    <x v="4"/>
    <x v="1"/>
    <x v="78139"/>
    <n v="338"/>
    <n v="24119"/>
  </r>
  <r>
    <x v="147"/>
    <x v="473"/>
    <s v="09"/>
    <x v="4"/>
    <x v="1"/>
    <x v="78140"/>
    <n v="338"/>
    <n v="24153"/>
  </r>
  <r>
    <x v="147"/>
    <x v="474"/>
    <s v="10"/>
    <x v="4"/>
    <x v="1"/>
    <x v="78141"/>
    <n v="338"/>
    <n v="24155"/>
  </r>
  <r>
    <x v="147"/>
    <x v="475"/>
    <s v="11"/>
    <x v="4"/>
    <x v="1"/>
    <x v="31375"/>
    <n v="340"/>
    <n v="24333"/>
  </r>
  <r>
    <x v="147"/>
    <x v="476"/>
    <s v="12"/>
    <x v="4"/>
    <x v="1"/>
    <x v="78142"/>
    <n v="340"/>
    <n v="24411"/>
  </r>
  <r>
    <x v="147"/>
    <x v="477"/>
    <s v="13"/>
    <x v="4"/>
    <x v="1"/>
    <x v="78143"/>
    <n v="342"/>
    <n v="24486"/>
  </r>
  <r>
    <x v="147"/>
    <x v="478"/>
    <s v="14"/>
    <x v="4"/>
    <x v="1"/>
    <x v="78144"/>
    <n v="343"/>
    <n v="24592"/>
  </r>
  <r>
    <x v="147"/>
    <x v="479"/>
    <s v="15"/>
    <x v="4"/>
    <x v="1"/>
    <x v="35227"/>
    <n v="343"/>
    <n v="24694"/>
  </r>
  <r>
    <x v="147"/>
    <x v="480"/>
    <s v="16"/>
    <x v="4"/>
    <x v="1"/>
    <x v="78145"/>
    <n v="344"/>
    <n v="24764"/>
  </r>
  <r>
    <x v="147"/>
    <x v="481"/>
    <s v="17"/>
    <x v="4"/>
    <x v="1"/>
    <x v="78146"/>
    <n v="345"/>
    <n v="24764"/>
  </r>
  <r>
    <x v="147"/>
    <x v="482"/>
    <s v="18"/>
    <x v="4"/>
    <x v="1"/>
    <x v="78147"/>
    <n v="346"/>
    <n v="24808"/>
  </r>
  <r>
    <x v="147"/>
    <x v="483"/>
    <s v="19"/>
    <x v="4"/>
    <x v="1"/>
    <x v="78148"/>
    <n v="348"/>
    <n v="24808"/>
  </r>
  <r>
    <x v="147"/>
    <x v="484"/>
    <s v="20"/>
    <x v="4"/>
    <x v="1"/>
    <x v="22806"/>
    <n v="349"/>
    <n v="24884"/>
  </r>
  <r>
    <x v="147"/>
    <x v="485"/>
    <s v="21"/>
    <x v="4"/>
    <x v="1"/>
    <x v="78149"/>
    <n v="349"/>
    <n v="24967"/>
  </r>
  <r>
    <x v="147"/>
    <x v="486"/>
    <s v="22"/>
    <x v="4"/>
    <x v="1"/>
    <x v="4583"/>
    <n v="349"/>
    <n v="24967"/>
  </r>
  <r>
    <x v="147"/>
    <x v="487"/>
    <s v="23"/>
    <x v="4"/>
    <x v="1"/>
    <x v="27159"/>
    <n v="349"/>
    <n v="25097"/>
  </r>
  <r>
    <x v="147"/>
    <x v="488"/>
    <s v="24"/>
    <x v="4"/>
    <x v="1"/>
    <x v="78150"/>
    <n v="349"/>
    <n v="25144"/>
  </r>
  <r>
    <x v="147"/>
    <x v="489"/>
    <s v="25"/>
    <x v="4"/>
    <x v="1"/>
    <x v="78151"/>
    <n v="349"/>
    <n v="25283"/>
  </r>
  <r>
    <x v="147"/>
    <x v="490"/>
    <s v="26"/>
    <x v="4"/>
    <x v="1"/>
    <x v="78152"/>
    <n v="350"/>
    <n v="25369"/>
  </r>
  <r>
    <x v="147"/>
    <x v="491"/>
    <s v="27"/>
    <x v="4"/>
    <x v="1"/>
    <x v="78153"/>
    <n v="351"/>
    <n v="25453"/>
  </r>
  <r>
    <x v="147"/>
    <x v="492"/>
    <s v="28"/>
    <x v="4"/>
    <x v="1"/>
    <x v="78154"/>
    <n v="352"/>
    <n v="25542"/>
  </r>
  <r>
    <x v="147"/>
    <x v="493"/>
    <s v="29"/>
    <x v="4"/>
    <x v="1"/>
    <x v="78155"/>
    <n v="352"/>
    <n v="25602"/>
  </r>
  <r>
    <x v="147"/>
    <x v="494"/>
    <s v="30"/>
    <x v="4"/>
    <x v="1"/>
    <x v="78156"/>
    <n v="352"/>
    <n v="25609"/>
  </r>
  <r>
    <x v="147"/>
    <x v="495"/>
    <s v="31"/>
    <x v="4"/>
    <x v="1"/>
    <x v="14377"/>
    <n v="353"/>
    <n v="25683"/>
  </r>
  <r>
    <x v="147"/>
    <x v="496"/>
    <s v="01"/>
    <x v="5"/>
    <x v="1"/>
    <x v="78157"/>
    <n v="357"/>
    <n v="25850"/>
  </r>
  <r>
    <x v="147"/>
    <x v="497"/>
    <s v="02"/>
    <x v="5"/>
    <x v="1"/>
    <x v="78158"/>
    <n v="358"/>
    <n v="25948"/>
  </r>
  <r>
    <x v="147"/>
    <x v="498"/>
    <s v="03"/>
    <x v="5"/>
    <x v="1"/>
    <x v="78159"/>
    <n v="358"/>
    <n v="26028"/>
  </r>
  <r>
    <x v="147"/>
    <x v="499"/>
    <s v="04"/>
    <x v="5"/>
    <x v="1"/>
    <x v="78160"/>
    <n v="359"/>
    <n v="26129"/>
  </r>
  <r>
    <x v="147"/>
    <x v="500"/>
    <s v="05"/>
    <x v="5"/>
    <x v="1"/>
    <x v="78161"/>
    <n v="359"/>
    <n v="26171"/>
  </r>
  <r>
    <x v="147"/>
    <x v="501"/>
    <s v="06"/>
    <x v="5"/>
    <x v="1"/>
    <x v="25187"/>
    <n v="360"/>
    <n v="26225"/>
  </r>
  <r>
    <x v="147"/>
    <x v="502"/>
    <s v="07"/>
    <x v="5"/>
    <x v="1"/>
    <x v="78162"/>
    <n v="360"/>
    <n v="26254"/>
  </r>
  <r>
    <x v="147"/>
    <x v="503"/>
    <s v="08"/>
    <x v="5"/>
    <x v="1"/>
    <x v="78163"/>
    <n v="364"/>
    <n v="26277"/>
  </r>
  <r>
    <x v="147"/>
    <x v="504"/>
    <s v="09"/>
    <x v="5"/>
    <x v="1"/>
    <x v="59707"/>
    <n v="365"/>
    <n v="26341"/>
  </r>
  <r>
    <x v="147"/>
    <x v="505"/>
    <s v="10"/>
    <x v="5"/>
    <x v="1"/>
    <x v="28293"/>
    <n v="366"/>
    <n v="26341"/>
  </r>
  <r>
    <x v="147"/>
    <x v="506"/>
    <s v="11"/>
    <x v="5"/>
    <x v="1"/>
    <x v="78164"/>
    <n v="368"/>
    <n v="26341"/>
  </r>
  <r>
    <x v="147"/>
    <x v="507"/>
    <s v="12"/>
    <x v="5"/>
    <x v="1"/>
    <x v="78165"/>
    <n v="370"/>
    <n v="26341"/>
  </r>
  <r>
    <x v="147"/>
    <x v="508"/>
    <s v="13"/>
    <x v="5"/>
    <x v="1"/>
    <x v="78166"/>
    <n v="370"/>
    <n v="26341"/>
  </r>
  <r>
    <x v="147"/>
    <x v="509"/>
    <s v="14"/>
    <x v="5"/>
    <x v="1"/>
    <x v="78167"/>
    <n v="372"/>
    <n v="26383"/>
  </r>
  <r>
    <x v="147"/>
    <x v="510"/>
    <s v="15"/>
    <x v="5"/>
    <x v="1"/>
    <x v="78168"/>
    <n v="372"/>
    <n v="26383"/>
  </r>
  <r>
    <x v="147"/>
    <x v="511"/>
    <s v="16"/>
    <x v="5"/>
    <x v="1"/>
    <x v="35249"/>
    <n v="376"/>
    <n v="26383"/>
  </r>
  <r>
    <x v="147"/>
    <x v="512"/>
    <s v="17"/>
    <x v="5"/>
    <x v="1"/>
    <x v="61567"/>
    <n v="377"/>
    <n v="26392"/>
  </r>
  <r>
    <x v="147"/>
    <x v="513"/>
    <s v="18"/>
    <x v="5"/>
    <x v="1"/>
    <x v="78169"/>
    <n v="378"/>
    <n v="26393"/>
  </r>
  <r>
    <x v="147"/>
    <x v="514"/>
    <s v="19"/>
    <x v="5"/>
    <x v="1"/>
    <x v="13966"/>
    <n v="379"/>
    <n v="26578"/>
  </r>
  <r>
    <x v="147"/>
    <x v="515"/>
    <s v="20"/>
    <x v="5"/>
    <x v="1"/>
    <x v="78170"/>
    <n v="382"/>
    <n v="26704"/>
  </r>
  <r>
    <x v="147"/>
    <x v="516"/>
    <s v="21"/>
    <x v="5"/>
    <x v="1"/>
    <x v="78171"/>
    <n v="388"/>
    <n v="26704"/>
  </r>
  <r>
    <x v="147"/>
    <x v="517"/>
    <s v="22"/>
    <x v="5"/>
    <x v="1"/>
    <x v="78172"/>
    <n v="392"/>
    <n v="26712"/>
  </r>
  <r>
    <x v="147"/>
    <x v="518"/>
    <s v="23"/>
    <x v="5"/>
    <x v="1"/>
    <x v="78173"/>
    <n v="397"/>
    <n v="26734"/>
  </r>
  <r>
    <x v="147"/>
    <x v="519"/>
    <s v="24"/>
    <x v="5"/>
    <x v="1"/>
    <x v="59957"/>
    <n v="402"/>
    <n v="26865"/>
  </r>
  <r>
    <x v="147"/>
    <x v="520"/>
    <s v="25"/>
    <x v="5"/>
    <x v="1"/>
    <x v="78174"/>
    <n v="404"/>
    <n v="26977"/>
  </r>
  <r>
    <x v="147"/>
    <x v="521"/>
    <s v="26"/>
    <x v="5"/>
    <x v="1"/>
    <x v="78175"/>
    <n v="411"/>
    <n v="26977"/>
  </r>
  <r>
    <x v="147"/>
    <x v="522"/>
    <s v="27"/>
    <x v="5"/>
    <x v="1"/>
    <x v="78176"/>
    <n v="420"/>
    <n v="27090"/>
  </r>
  <r>
    <x v="147"/>
    <x v="523"/>
    <s v="28"/>
    <x v="5"/>
    <x v="1"/>
    <x v="78177"/>
    <n v="427"/>
    <n v="27272"/>
  </r>
  <r>
    <x v="147"/>
    <x v="524"/>
    <s v="29"/>
    <x v="5"/>
    <x v="1"/>
    <x v="38867"/>
    <n v="431"/>
    <n v="27272"/>
  </r>
  <r>
    <x v="147"/>
    <x v="525"/>
    <s v="30"/>
    <x v="5"/>
    <x v="1"/>
    <x v="78178"/>
    <n v="438"/>
    <n v="27272"/>
  </r>
  <r>
    <x v="147"/>
    <x v="526"/>
    <s v="01"/>
    <x v="6"/>
    <x v="1"/>
    <x v="78179"/>
    <n v="448"/>
    <n v="27272"/>
  </r>
  <r>
    <x v="147"/>
    <x v="527"/>
    <s v="02"/>
    <x v="6"/>
    <x v="1"/>
    <x v="78180"/>
    <n v="453"/>
    <n v="27272"/>
  </r>
  <r>
    <x v="147"/>
    <x v="528"/>
    <s v="03"/>
    <x v="6"/>
    <x v="1"/>
    <x v="78181"/>
    <n v="465"/>
    <n v="27606"/>
  </r>
  <r>
    <x v="147"/>
    <x v="529"/>
    <s v="04"/>
    <x v="6"/>
    <x v="1"/>
    <x v="78182"/>
    <n v="470"/>
    <n v="27606"/>
  </r>
  <r>
    <x v="147"/>
    <x v="530"/>
    <s v="05"/>
    <x v="6"/>
    <x v="1"/>
    <x v="78183"/>
    <n v="479"/>
    <n v="27837"/>
  </r>
  <r>
    <x v="147"/>
    <x v="531"/>
    <s v="06"/>
    <x v="6"/>
    <x v="1"/>
    <x v="78184"/>
    <n v="491"/>
    <n v="28391"/>
  </r>
  <r>
    <x v="147"/>
    <x v="532"/>
    <s v="07"/>
    <x v="6"/>
    <x v="1"/>
    <x v="66232"/>
    <n v="507"/>
    <n v="29207"/>
  </r>
  <r>
    <x v="147"/>
    <x v="533"/>
    <s v="08"/>
    <x v="6"/>
    <x v="1"/>
    <x v="67745"/>
    <n v="521"/>
    <n v="30191"/>
  </r>
  <r>
    <x v="147"/>
    <x v="534"/>
    <s v="09"/>
    <x v="6"/>
    <x v="1"/>
    <x v="78185"/>
    <n v="534"/>
    <n v="31137"/>
  </r>
  <r>
    <x v="147"/>
    <x v="535"/>
    <s v="10"/>
    <x v="6"/>
    <x v="1"/>
    <x v="4662"/>
    <n v="551"/>
    <n v="32006"/>
  </r>
  <r>
    <x v="147"/>
    <x v="536"/>
    <s v="11"/>
    <x v="6"/>
    <x v="1"/>
    <x v="78186"/>
    <n v="560"/>
    <n v="32523"/>
  </r>
  <r>
    <x v="147"/>
    <x v="537"/>
    <s v="12"/>
    <x v="6"/>
    <x v="1"/>
    <x v="78187"/>
    <n v="582"/>
    <n v="33356"/>
  </r>
  <r>
    <x v="147"/>
    <x v="538"/>
    <s v="13"/>
    <x v="6"/>
    <x v="1"/>
    <x v="78188"/>
    <n v="598"/>
    <n v="34567"/>
  </r>
  <r>
    <x v="147"/>
    <x v="539"/>
    <s v="14"/>
    <x v="6"/>
    <x v="1"/>
    <x v="78189"/>
    <n v="607"/>
    <n v="35582"/>
  </r>
  <r>
    <x v="147"/>
    <x v="540"/>
    <s v="15"/>
    <x v="6"/>
    <x v="1"/>
    <x v="58085"/>
    <n v="616"/>
    <n v="36478"/>
  </r>
  <r>
    <x v="147"/>
    <x v="541"/>
    <s v="16"/>
    <x v="6"/>
    <x v="1"/>
    <x v="78190"/>
    <n v="626"/>
    <n v="37210"/>
  </r>
  <r>
    <x v="147"/>
    <x v="542"/>
    <s v="17"/>
    <x v="6"/>
    <x v="1"/>
    <x v="78191"/>
    <n v="638"/>
    <n v="38186"/>
  </r>
  <r>
    <x v="147"/>
    <x v="543"/>
    <s v="18"/>
    <x v="6"/>
    <x v="1"/>
    <x v="22265"/>
    <n v="649"/>
    <n v="40041"/>
  </r>
  <r>
    <x v="147"/>
    <x v="544"/>
    <s v="19"/>
    <x v="6"/>
    <x v="1"/>
    <x v="78192"/>
    <n v="666"/>
    <n v="41046"/>
  </r>
  <r>
    <x v="147"/>
    <x v="545"/>
    <s v="20"/>
    <x v="6"/>
    <x v="1"/>
    <x v="62482"/>
    <n v="677"/>
    <n v="41951"/>
  </r>
  <r>
    <x v="147"/>
    <x v="546"/>
    <s v="21"/>
    <x v="6"/>
    <x v="1"/>
    <x v="78193"/>
    <n v="693"/>
    <n v="43055"/>
  </r>
  <r>
    <x v="147"/>
    <x v="547"/>
    <s v="22"/>
    <x v="6"/>
    <x v="1"/>
    <x v="78194"/>
    <n v="704"/>
    <n v="43924"/>
  </r>
  <r>
    <x v="147"/>
    <x v="548"/>
    <s v="23"/>
    <x v="6"/>
    <x v="1"/>
    <x v="78195"/>
    <n v="718"/>
    <n v="44739"/>
  </r>
  <r>
    <x v="147"/>
    <x v="549"/>
    <s v="24"/>
    <x v="6"/>
    <x v="1"/>
    <x v="78195"/>
    <n v="727"/>
    <n v="44739"/>
  </r>
  <r>
    <x v="147"/>
    <x v="550"/>
    <s v="25"/>
    <x v="6"/>
    <x v="1"/>
    <x v="44254"/>
    <n v="742"/>
    <n v="44739"/>
  </r>
  <r>
    <x v="147"/>
    <x v="551"/>
    <s v="26"/>
    <x v="6"/>
    <x v="1"/>
    <x v="78196"/>
    <n v="757"/>
    <n v="44754"/>
  </r>
  <r>
    <x v="147"/>
    <x v="552"/>
    <s v="27"/>
    <x v="6"/>
    <x v="1"/>
    <x v="78197"/>
    <n v="771"/>
    <n v="44769"/>
  </r>
  <r>
    <x v="147"/>
    <x v="553"/>
    <s v="28"/>
    <x v="6"/>
    <x v="1"/>
    <x v="78198"/>
    <n v="776"/>
    <n v="44791"/>
  </r>
  <r>
    <x v="147"/>
    <x v="554"/>
    <s v="29"/>
    <x v="6"/>
    <x v="1"/>
    <x v="78199"/>
    <n v="787"/>
    <n v="44814"/>
  </r>
  <r>
    <x v="147"/>
    <x v="555"/>
    <s v="30"/>
    <x v="6"/>
    <x v="1"/>
    <x v="36748"/>
    <n v="798"/>
    <n v="44823"/>
  </r>
  <r>
    <x v="147"/>
    <x v="556"/>
    <s v="31"/>
    <x v="6"/>
    <x v="1"/>
    <x v="78200"/>
    <n v="808"/>
    <n v="44837"/>
  </r>
  <r>
    <x v="147"/>
    <x v="557"/>
    <s v="01"/>
    <x v="7"/>
    <x v="1"/>
    <x v="12411"/>
    <n v="821"/>
    <n v="44856"/>
  </r>
  <r>
    <x v="147"/>
    <x v="558"/>
    <s v="02"/>
    <x v="7"/>
    <x v="1"/>
    <x v="78201"/>
    <n v="831"/>
    <n v="44875"/>
  </r>
  <r>
    <x v="147"/>
    <x v="559"/>
    <s v="03"/>
    <x v="7"/>
    <x v="1"/>
    <x v="78202"/>
    <n v="844"/>
    <n v="44887"/>
  </r>
  <r>
    <x v="147"/>
    <x v="560"/>
    <s v="04"/>
    <x v="7"/>
    <x v="1"/>
    <x v="78203"/>
    <n v="850"/>
    <n v="44911"/>
  </r>
  <r>
    <x v="147"/>
    <x v="561"/>
    <s v="05"/>
    <x v="7"/>
    <x v="1"/>
    <x v="78204"/>
    <n v="860"/>
    <n v="0"/>
  </r>
  <r>
    <x v="147"/>
    <x v="562"/>
    <s v="06"/>
    <x v="7"/>
    <x v="1"/>
    <x v="61133"/>
    <n v="874"/>
    <n v="0"/>
  </r>
  <r>
    <x v="147"/>
    <x v="563"/>
    <s v="07"/>
    <x v="7"/>
    <x v="1"/>
    <x v="78205"/>
    <n v="881"/>
    <n v="0"/>
  </r>
  <r>
    <x v="147"/>
    <x v="564"/>
    <s v="08"/>
    <x v="7"/>
    <x v="1"/>
    <x v="78206"/>
    <n v="890"/>
    <n v="0"/>
  </r>
  <r>
    <x v="147"/>
    <x v="565"/>
    <s v="09"/>
    <x v="7"/>
    <x v="1"/>
    <x v="78207"/>
    <n v="898"/>
    <n v="0"/>
  </r>
  <r>
    <x v="147"/>
    <x v="566"/>
    <s v="10"/>
    <x v="7"/>
    <x v="1"/>
    <x v="78208"/>
    <n v="911"/>
    <n v="0"/>
  </r>
  <r>
    <x v="147"/>
    <x v="567"/>
    <s v="11"/>
    <x v="7"/>
    <x v="1"/>
    <x v="78209"/>
    <n v="920"/>
    <n v="0"/>
  </r>
  <r>
    <x v="147"/>
    <x v="568"/>
    <s v="12"/>
    <x v="7"/>
    <x v="1"/>
    <x v="78210"/>
    <n v="930"/>
    <n v="0"/>
  </r>
  <r>
    <x v="147"/>
    <x v="569"/>
    <s v="13"/>
    <x v="7"/>
    <x v="1"/>
    <x v="78211"/>
    <n v="938"/>
    <n v="0"/>
  </r>
  <r>
    <x v="147"/>
    <x v="570"/>
    <s v="14"/>
    <x v="7"/>
    <x v="1"/>
    <x v="78212"/>
    <n v="949"/>
    <n v="0"/>
  </r>
  <r>
    <x v="147"/>
    <x v="571"/>
    <s v="15"/>
    <x v="7"/>
    <x v="1"/>
    <x v="78213"/>
    <n v="959"/>
    <n v="0"/>
  </r>
  <r>
    <x v="147"/>
    <x v="572"/>
    <s v="16"/>
    <x v="7"/>
    <x v="1"/>
    <x v="78214"/>
    <n v="969"/>
    <n v="0"/>
  </r>
  <r>
    <x v="147"/>
    <x v="573"/>
    <s v="17"/>
    <x v="7"/>
    <x v="1"/>
    <x v="33933"/>
    <n v="977"/>
    <n v="0"/>
  </r>
  <r>
    <x v="147"/>
    <x v="574"/>
    <s v="18"/>
    <x v="7"/>
    <x v="1"/>
    <x v="78215"/>
    <n v="980"/>
    <n v="0"/>
  </r>
  <r>
    <x v="147"/>
    <x v="575"/>
    <s v="19"/>
    <x v="7"/>
    <x v="1"/>
    <x v="78216"/>
    <n v="996"/>
    <n v="0"/>
  </r>
  <r>
    <x v="147"/>
    <x v="576"/>
    <s v="20"/>
    <x v="7"/>
    <x v="1"/>
    <x v="29530"/>
    <n v="1005"/>
    <n v="0"/>
  </r>
  <r>
    <x v="147"/>
    <x v="577"/>
    <s v="21"/>
    <x v="7"/>
    <x v="1"/>
    <x v="78217"/>
    <n v="1010"/>
    <n v="0"/>
  </r>
  <r>
    <x v="147"/>
    <x v="578"/>
    <s v="22"/>
    <x v="7"/>
    <x v="1"/>
    <x v="10484"/>
    <n v="1021"/>
    <n v="0"/>
  </r>
  <r>
    <x v="147"/>
    <x v="579"/>
    <s v="23"/>
    <x v="7"/>
    <x v="1"/>
    <x v="70067"/>
    <n v="1027"/>
    <n v="0"/>
  </r>
  <r>
    <x v="147"/>
    <x v="580"/>
    <s v="24"/>
    <x v="7"/>
    <x v="1"/>
    <x v="78218"/>
    <n v="1038"/>
    <n v="0"/>
  </r>
  <r>
    <x v="147"/>
    <x v="581"/>
    <s v="25"/>
    <x v="7"/>
    <x v="1"/>
    <x v="78219"/>
    <n v="1048"/>
    <n v="0"/>
  </r>
  <r>
    <x v="147"/>
    <x v="582"/>
    <s v="26"/>
    <x v="7"/>
    <x v="1"/>
    <x v="78220"/>
    <n v="1056"/>
    <n v="0"/>
  </r>
  <r>
    <x v="147"/>
    <x v="583"/>
    <s v="27"/>
    <x v="7"/>
    <x v="1"/>
    <x v="60241"/>
    <n v="1065"/>
    <n v="0"/>
  </r>
  <r>
    <x v="147"/>
    <x v="584"/>
    <s v="28"/>
    <x v="7"/>
    <x v="1"/>
    <x v="78221"/>
    <n v="1074"/>
    <n v="0"/>
  </r>
  <r>
    <x v="147"/>
    <x v="585"/>
    <s v="29"/>
    <x v="7"/>
    <x v="1"/>
    <x v="78222"/>
    <n v="1079"/>
    <n v="0"/>
  </r>
  <r>
    <x v="147"/>
    <x v="586"/>
    <s v="30"/>
    <x v="7"/>
    <x v="1"/>
    <x v="37939"/>
    <n v="1083"/>
    <n v="0"/>
  </r>
  <r>
    <x v="147"/>
    <x v="587"/>
    <s v="31"/>
    <x v="7"/>
    <x v="1"/>
    <x v="78223"/>
    <n v="1089"/>
    <n v="0"/>
  </r>
  <r>
    <x v="147"/>
    <x v="588"/>
    <s v="01"/>
    <x v="8"/>
    <x v="1"/>
    <x v="78224"/>
    <n v="1097"/>
    <n v="0"/>
  </r>
  <r>
    <x v="147"/>
    <x v="589"/>
    <s v="02"/>
    <x v="8"/>
    <x v="1"/>
    <x v="78225"/>
    <n v="1105"/>
    <n v="0"/>
  </r>
  <r>
    <x v="147"/>
    <x v="590"/>
    <s v="03"/>
    <x v="8"/>
    <x v="1"/>
    <x v="78226"/>
    <n v="1112"/>
    <n v="0"/>
  </r>
  <r>
    <x v="147"/>
    <x v="591"/>
    <s v="04"/>
    <x v="8"/>
    <x v="1"/>
    <x v="78227"/>
    <n v="1117"/>
    <n v="0"/>
  </r>
  <r>
    <x v="147"/>
    <x v="592"/>
    <s v="05"/>
    <x v="8"/>
    <x v="1"/>
    <x v="78228"/>
    <n v="1124"/>
    <n v="0"/>
  </r>
  <r>
    <x v="147"/>
    <x v="593"/>
    <s v="06"/>
    <x v="8"/>
    <x v="1"/>
    <x v="78229"/>
    <n v="1134"/>
    <n v="0"/>
  </r>
  <r>
    <x v="147"/>
    <x v="594"/>
    <s v="07"/>
    <x v="8"/>
    <x v="1"/>
    <x v="78230"/>
    <n v="1141"/>
    <n v="0"/>
  </r>
  <r>
    <x v="147"/>
    <x v="595"/>
    <s v="08"/>
    <x v="8"/>
    <x v="1"/>
    <x v="78231"/>
    <n v="1147"/>
    <n v="0"/>
  </r>
  <r>
    <x v="147"/>
    <x v="596"/>
    <s v="09"/>
    <x v="8"/>
    <x v="1"/>
    <x v="69440"/>
    <n v="1153"/>
    <n v="0"/>
  </r>
  <r>
    <x v="147"/>
    <x v="597"/>
    <s v="10"/>
    <x v="8"/>
    <x v="1"/>
    <x v="78232"/>
    <n v="1158"/>
    <n v="0"/>
  </r>
  <r>
    <x v="147"/>
    <x v="598"/>
    <s v="11"/>
    <x v="8"/>
    <x v="1"/>
    <x v="78232"/>
    <n v="1158"/>
    <n v="0"/>
  </r>
  <r>
    <x v="147"/>
    <x v="599"/>
    <s v="12"/>
    <x v="8"/>
    <x v="1"/>
    <x v="78233"/>
    <n v="1172"/>
    <n v="0"/>
  </r>
  <r>
    <x v="147"/>
    <x v="600"/>
    <s v="13"/>
    <x v="8"/>
    <x v="1"/>
    <x v="78234"/>
    <n v="1175"/>
    <n v="0"/>
  </r>
  <r>
    <x v="147"/>
    <x v="601"/>
    <s v="14"/>
    <x v="8"/>
    <x v="1"/>
    <x v="78235"/>
    <n v="1180"/>
    <n v="0"/>
  </r>
  <r>
    <x v="147"/>
    <x v="602"/>
    <s v="15"/>
    <x v="8"/>
    <x v="1"/>
    <x v="78236"/>
    <n v="1184"/>
    <n v="0"/>
  </r>
  <r>
    <x v="147"/>
    <x v="603"/>
    <s v="16"/>
    <x v="8"/>
    <x v="1"/>
    <x v="78237"/>
    <n v="1193"/>
    <n v="0"/>
  </r>
  <r>
    <x v="147"/>
    <x v="604"/>
    <s v="17"/>
    <x v="8"/>
    <x v="1"/>
    <x v="23216"/>
    <n v="1199"/>
    <n v="0"/>
  </r>
  <r>
    <x v="147"/>
    <x v="605"/>
    <s v="18"/>
    <x v="8"/>
    <x v="1"/>
    <x v="78238"/>
    <n v="1206"/>
    <n v="0"/>
  </r>
  <r>
    <x v="147"/>
    <x v="606"/>
    <s v="19"/>
    <x v="8"/>
    <x v="1"/>
    <x v="78239"/>
    <n v="1210"/>
    <n v="0"/>
  </r>
  <r>
    <x v="147"/>
    <x v="607"/>
    <s v="20"/>
    <x v="8"/>
    <x v="1"/>
    <x v="78240"/>
    <n v="1215"/>
    <n v="0"/>
  </r>
  <r>
    <x v="147"/>
    <x v="608"/>
    <s v="21"/>
    <x v="8"/>
    <x v="1"/>
    <x v="78241"/>
    <n v="1221"/>
    <n v="0"/>
  </r>
  <r>
    <x v="147"/>
    <x v="609"/>
    <s v="22"/>
    <x v="8"/>
    <x v="1"/>
    <x v="78242"/>
    <n v="1226"/>
    <n v="0"/>
  </r>
  <r>
    <x v="147"/>
    <x v="610"/>
    <s v="23"/>
    <x v="8"/>
    <x v="1"/>
    <x v="56167"/>
    <n v="1233"/>
    <n v="0"/>
  </r>
  <r>
    <x v="147"/>
    <x v="611"/>
    <s v="24"/>
    <x v="8"/>
    <x v="1"/>
    <x v="78243"/>
    <n v="1242"/>
    <n v="0"/>
  </r>
  <r>
    <x v="147"/>
    <x v="612"/>
    <s v="25"/>
    <x v="8"/>
    <x v="1"/>
    <x v="78244"/>
    <n v="1248"/>
    <n v="0"/>
  </r>
  <r>
    <x v="147"/>
    <x v="613"/>
    <s v="26"/>
    <x v="8"/>
    <x v="1"/>
    <x v="78245"/>
    <n v="1252"/>
    <n v="0"/>
  </r>
  <r>
    <x v="147"/>
    <x v="614"/>
    <s v="27"/>
    <x v="8"/>
    <x v="1"/>
    <x v="78246"/>
    <n v="1258"/>
    <n v="0"/>
  </r>
  <r>
    <x v="147"/>
    <x v="615"/>
    <s v="28"/>
    <x v="8"/>
    <x v="1"/>
    <x v="78247"/>
    <n v="1259"/>
    <n v="0"/>
  </r>
  <r>
    <x v="147"/>
    <x v="616"/>
    <s v="29"/>
    <x v="8"/>
    <x v="1"/>
    <x v="78248"/>
    <n v="1264"/>
    <n v="0"/>
  </r>
  <r>
    <x v="147"/>
    <x v="617"/>
    <s v="30"/>
    <x v="8"/>
    <x v="1"/>
    <x v="64533"/>
    <n v="1273"/>
    <n v="0"/>
  </r>
  <r>
    <x v="147"/>
    <x v="618"/>
    <s v="01"/>
    <x v="9"/>
    <x v="1"/>
    <x v="78249"/>
    <n v="1276"/>
    <n v="0"/>
  </r>
  <r>
    <x v="147"/>
    <x v="619"/>
    <s v="02"/>
    <x v="9"/>
    <x v="1"/>
    <x v="78250"/>
    <n v="1281"/>
    <n v="0"/>
  </r>
  <r>
    <x v="147"/>
    <x v="620"/>
    <s v="03"/>
    <x v="9"/>
    <x v="1"/>
    <x v="78251"/>
    <n v="1283"/>
    <n v="0"/>
  </r>
  <r>
    <x v="147"/>
    <x v="621"/>
    <s v="04"/>
    <x v="9"/>
    <x v="1"/>
    <x v="78252"/>
    <n v="1288"/>
    <n v="0"/>
  </r>
  <r>
    <x v="147"/>
    <x v="622"/>
    <s v="05"/>
    <x v="9"/>
    <x v="1"/>
    <x v="78253"/>
    <n v="1290"/>
    <n v="0"/>
  </r>
  <r>
    <x v="147"/>
    <x v="623"/>
    <s v="06"/>
    <x v="9"/>
    <x v="1"/>
    <x v="54351"/>
    <n v="1296"/>
    <n v="0"/>
  </r>
  <r>
    <x v="147"/>
    <x v="624"/>
    <s v="07"/>
    <x v="9"/>
    <x v="1"/>
    <x v="78254"/>
    <n v="1297"/>
    <n v="0"/>
  </r>
  <r>
    <x v="147"/>
    <x v="625"/>
    <s v="08"/>
    <x v="9"/>
    <x v="1"/>
    <x v="78255"/>
    <n v="1300"/>
    <n v="0"/>
  </r>
  <r>
    <x v="147"/>
    <x v="626"/>
    <s v="09"/>
    <x v="9"/>
    <x v="1"/>
    <x v="78256"/>
    <n v="1304"/>
    <n v="0"/>
  </r>
  <r>
    <x v="147"/>
    <x v="627"/>
    <s v="10"/>
    <x v="9"/>
    <x v="1"/>
    <x v="78257"/>
    <n v="1308"/>
    <n v="0"/>
  </r>
  <r>
    <x v="147"/>
    <x v="628"/>
    <s v="11"/>
    <x v="9"/>
    <x v="1"/>
    <x v="78258"/>
    <n v="1308"/>
    <n v="0"/>
  </r>
  <r>
    <x v="147"/>
    <x v="629"/>
    <s v="12"/>
    <x v="9"/>
    <x v="1"/>
    <x v="38008"/>
    <n v="1311"/>
    <n v="0"/>
  </r>
  <r>
    <x v="147"/>
    <x v="630"/>
    <s v="13"/>
    <x v="9"/>
    <x v="1"/>
    <x v="78259"/>
    <n v="1312"/>
    <n v="0"/>
  </r>
  <r>
    <x v="147"/>
    <x v="631"/>
    <s v="14"/>
    <x v="9"/>
    <x v="1"/>
    <x v="78260"/>
    <n v="1313"/>
    <n v="0"/>
  </r>
  <r>
    <x v="147"/>
    <x v="632"/>
    <s v="15"/>
    <x v="9"/>
    <x v="1"/>
    <x v="78261"/>
    <n v="1313"/>
    <n v="0"/>
  </r>
  <r>
    <x v="147"/>
    <x v="633"/>
    <s v="16"/>
    <x v="9"/>
    <x v="1"/>
    <x v="78262"/>
    <n v="1313"/>
    <n v="0"/>
  </r>
  <r>
    <x v="147"/>
    <x v="634"/>
    <s v="17"/>
    <x v="9"/>
    <x v="1"/>
    <x v="78263"/>
    <n v="1313"/>
    <n v="0"/>
  </r>
  <r>
    <x v="147"/>
    <x v="635"/>
    <s v="18"/>
    <x v="9"/>
    <x v="1"/>
    <x v="78264"/>
    <n v="1313"/>
    <n v="0"/>
  </r>
  <r>
    <x v="147"/>
    <x v="636"/>
    <s v="19"/>
    <x v="9"/>
    <x v="1"/>
    <x v="78265"/>
    <n v="1314"/>
    <n v="0"/>
  </r>
  <r>
    <x v="147"/>
    <x v="637"/>
    <s v="20"/>
    <x v="9"/>
    <x v="1"/>
    <x v="78266"/>
    <n v="1314"/>
    <n v="0"/>
  </r>
  <r>
    <x v="147"/>
    <x v="638"/>
    <s v="21"/>
    <x v="9"/>
    <x v="1"/>
    <x v="78267"/>
    <n v="1316"/>
    <n v="0"/>
  </r>
  <r>
    <x v="147"/>
    <x v="639"/>
    <s v="22"/>
    <x v="9"/>
    <x v="1"/>
    <x v="78268"/>
    <n v="1318"/>
    <n v="0"/>
  </r>
  <r>
    <x v="147"/>
    <x v="640"/>
    <s v="23"/>
    <x v="9"/>
    <x v="1"/>
    <x v="78269"/>
    <n v="1320"/>
    <n v="0"/>
  </r>
  <r>
    <x v="147"/>
    <x v="641"/>
    <s v="24"/>
    <x v="9"/>
    <x v="1"/>
    <x v="78270"/>
    <n v="1320"/>
    <n v="0"/>
  </r>
  <r>
    <x v="147"/>
    <x v="642"/>
    <s v="25"/>
    <x v="9"/>
    <x v="1"/>
    <x v="78271"/>
    <n v="1320"/>
    <n v="0"/>
  </r>
  <r>
    <x v="147"/>
    <x v="643"/>
    <s v="26"/>
    <x v="9"/>
    <x v="1"/>
    <x v="78272"/>
    <n v="1321"/>
    <n v="0"/>
  </r>
  <r>
    <x v="147"/>
    <x v="644"/>
    <s v="27"/>
    <x v="9"/>
    <x v="1"/>
    <x v="23219"/>
    <n v="1322"/>
    <n v="0"/>
  </r>
  <r>
    <x v="147"/>
    <x v="645"/>
    <s v="28"/>
    <x v="9"/>
    <x v="1"/>
    <x v="78273"/>
    <n v="1327"/>
    <n v="0"/>
  </r>
  <r>
    <x v="147"/>
    <x v="646"/>
    <s v="29"/>
    <x v="9"/>
    <x v="1"/>
    <x v="78274"/>
    <n v="1328"/>
    <n v="0"/>
  </r>
  <r>
    <x v="147"/>
    <x v="647"/>
    <s v="30"/>
    <x v="9"/>
    <x v="1"/>
    <x v="78275"/>
    <n v="1328"/>
    <n v="0"/>
  </r>
  <r>
    <x v="147"/>
    <x v="648"/>
    <s v="31"/>
    <x v="9"/>
    <x v="1"/>
    <x v="78276"/>
    <n v="1331"/>
    <n v="0"/>
  </r>
  <r>
    <x v="147"/>
    <x v="649"/>
    <s v="01"/>
    <x v="10"/>
    <x v="1"/>
    <x v="78277"/>
    <n v="1332"/>
    <n v="0"/>
  </r>
  <r>
    <x v="147"/>
    <x v="650"/>
    <s v="02"/>
    <x v="10"/>
    <x v="1"/>
    <x v="42978"/>
    <n v="1332"/>
    <n v="0"/>
  </r>
  <r>
    <x v="147"/>
    <x v="651"/>
    <s v="03"/>
    <x v="10"/>
    <x v="1"/>
    <x v="78278"/>
    <n v="1332"/>
    <n v="0"/>
  </r>
  <r>
    <x v="147"/>
    <x v="652"/>
    <s v="04"/>
    <x v="10"/>
    <x v="1"/>
    <x v="78279"/>
    <n v="1332"/>
    <n v="0"/>
  </r>
  <r>
    <x v="147"/>
    <x v="653"/>
    <s v="05"/>
    <x v="10"/>
    <x v="1"/>
    <x v="33260"/>
    <n v="1332"/>
    <n v="0"/>
  </r>
  <r>
    <x v="147"/>
    <x v="654"/>
    <s v="06"/>
    <x v="10"/>
    <x v="1"/>
    <x v="78280"/>
    <n v="1332"/>
    <n v="0"/>
  </r>
  <r>
    <x v="147"/>
    <x v="655"/>
    <s v="07"/>
    <x v="10"/>
    <x v="1"/>
    <x v="78281"/>
    <n v="1334"/>
    <n v="0"/>
  </r>
  <r>
    <x v="147"/>
    <x v="656"/>
    <s v="08"/>
    <x v="10"/>
    <x v="1"/>
    <x v="78282"/>
    <n v="1334"/>
    <n v="0"/>
  </r>
  <r>
    <x v="147"/>
    <x v="657"/>
    <s v="09"/>
    <x v="10"/>
    <x v="1"/>
    <x v="78283"/>
    <n v="1335"/>
    <n v="0"/>
  </r>
  <r>
    <x v="147"/>
    <x v="658"/>
    <s v="10"/>
    <x v="10"/>
    <x v="1"/>
    <x v="78284"/>
    <n v="1335"/>
    <n v="0"/>
  </r>
  <r>
    <x v="147"/>
    <x v="659"/>
    <s v="11"/>
    <x v="10"/>
    <x v="1"/>
    <x v="78285"/>
    <n v="1336"/>
    <n v="0"/>
  </r>
  <r>
    <x v="147"/>
    <x v="660"/>
    <s v="12"/>
    <x v="10"/>
    <x v="1"/>
    <x v="78286"/>
    <n v="1336"/>
    <n v="0"/>
  </r>
  <r>
    <x v="147"/>
    <x v="661"/>
    <s v="13"/>
    <x v="10"/>
    <x v="1"/>
    <x v="78287"/>
    <n v="1338"/>
    <n v="0"/>
  </r>
  <r>
    <x v="147"/>
    <x v="662"/>
    <s v="14"/>
    <x v="10"/>
    <x v="1"/>
    <x v="78288"/>
    <n v="1338"/>
    <n v="0"/>
  </r>
  <r>
    <x v="147"/>
    <x v="663"/>
    <s v="15"/>
    <x v="10"/>
    <x v="1"/>
    <x v="78289"/>
    <n v="1338"/>
    <n v="0"/>
  </r>
  <r>
    <x v="147"/>
    <x v="664"/>
    <s v="16"/>
    <x v="10"/>
    <x v="1"/>
    <x v="78290"/>
    <n v="1338"/>
    <n v="0"/>
  </r>
  <r>
    <x v="147"/>
    <x v="665"/>
    <s v="17"/>
    <x v="10"/>
    <x v="1"/>
    <x v="78291"/>
    <n v="1338"/>
    <n v="0"/>
  </r>
  <r>
    <x v="147"/>
    <x v="666"/>
    <s v="18"/>
    <x v="10"/>
    <x v="1"/>
    <x v="64583"/>
    <n v="1339"/>
    <n v="0"/>
  </r>
  <r>
    <x v="147"/>
    <x v="667"/>
    <s v="19"/>
    <x v="10"/>
    <x v="1"/>
    <x v="78292"/>
    <n v="1339"/>
    <n v="0"/>
  </r>
  <r>
    <x v="147"/>
    <x v="668"/>
    <s v="20"/>
    <x v="10"/>
    <x v="1"/>
    <x v="78293"/>
    <n v="1340"/>
    <n v="0"/>
  </r>
  <r>
    <x v="147"/>
    <x v="669"/>
    <s v="21"/>
    <x v="10"/>
    <x v="1"/>
    <x v="78294"/>
    <n v="1340"/>
    <n v="0"/>
  </r>
  <r>
    <x v="147"/>
    <x v="670"/>
    <s v="22"/>
    <x v="10"/>
    <x v="1"/>
    <x v="78295"/>
    <n v="1341"/>
    <n v="0"/>
  </r>
  <r>
    <x v="147"/>
    <x v="671"/>
    <s v="23"/>
    <x v="10"/>
    <x v="1"/>
    <x v="78296"/>
    <n v="1341"/>
    <n v="0"/>
  </r>
  <r>
    <x v="147"/>
    <x v="672"/>
    <s v="24"/>
    <x v="10"/>
    <x v="1"/>
    <x v="58142"/>
    <n v="1341"/>
    <n v="0"/>
  </r>
  <r>
    <x v="147"/>
    <x v="673"/>
    <s v="25"/>
    <x v="10"/>
    <x v="1"/>
    <x v="46622"/>
    <n v="1341"/>
    <n v="0"/>
  </r>
  <r>
    <x v="147"/>
    <x v="674"/>
    <s v="26"/>
    <x v="10"/>
    <x v="1"/>
    <x v="78297"/>
    <n v="1341"/>
    <n v="0"/>
  </r>
  <r>
    <x v="147"/>
    <x v="675"/>
    <s v="27"/>
    <x v="10"/>
    <x v="1"/>
    <x v="78298"/>
    <n v="1342"/>
    <n v="0"/>
  </r>
  <r>
    <x v="147"/>
    <x v="676"/>
    <s v="28"/>
    <x v="10"/>
    <x v="1"/>
    <x v="71763"/>
    <n v="1342"/>
    <n v="0"/>
  </r>
  <r>
    <x v="147"/>
    <x v="677"/>
    <s v="29"/>
    <x v="10"/>
    <x v="1"/>
    <x v="14519"/>
    <n v="1342"/>
    <n v="0"/>
  </r>
  <r>
    <x v="147"/>
    <x v="678"/>
    <s v="30"/>
    <x v="10"/>
    <x v="1"/>
    <x v="78299"/>
    <n v="1342"/>
    <n v="0"/>
  </r>
  <r>
    <x v="147"/>
    <x v="679"/>
    <s v="01"/>
    <x v="11"/>
    <x v="1"/>
    <x v="64590"/>
    <n v="1343"/>
    <n v="0"/>
  </r>
  <r>
    <x v="147"/>
    <x v="680"/>
    <s v="02"/>
    <x v="11"/>
    <x v="1"/>
    <x v="78300"/>
    <n v="1343"/>
    <n v="0"/>
  </r>
  <r>
    <x v="147"/>
    <x v="681"/>
    <s v="03"/>
    <x v="11"/>
    <x v="1"/>
    <x v="78301"/>
    <n v="1343"/>
    <n v="0"/>
  </r>
  <r>
    <x v="147"/>
    <x v="682"/>
    <s v="04"/>
    <x v="11"/>
    <x v="1"/>
    <x v="78302"/>
    <n v="1343"/>
    <n v="0"/>
  </r>
  <r>
    <x v="147"/>
    <x v="683"/>
    <s v="05"/>
    <x v="11"/>
    <x v="1"/>
    <x v="64592"/>
    <n v="1343"/>
    <n v="0"/>
  </r>
  <r>
    <x v="147"/>
    <x v="684"/>
    <s v="06"/>
    <x v="11"/>
    <x v="1"/>
    <x v="78303"/>
    <n v="1343"/>
    <n v="0"/>
  </r>
  <r>
    <x v="147"/>
    <x v="685"/>
    <s v="07"/>
    <x v="11"/>
    <x v="1"/>
    <x v="78304"/>
    <n v="1343"/>
    <n v="0"/>
  </r>
  <r>
    <x v="147"/>
    <x v="686"/>
    <s v="08"/>
    <x v="11"/>
    <x v="1"/>
    <x v="78305"/>
    <n v="1344"/>
    <n v="0"/>
  </r>
  <r>
    <x v="147"/>
    <x v="687"/>
    <s v="09"/>
    <x v="11"/>
    <x v="1"/>
    <x v="78306"/>
    <n v="1344"/>
    <n v="0"/>
  </r>
  <r>
    <x v="147"/>
    <x v="688"/>
    <s v="10"/>
    <x v="11"/>
    <x v="1"/>
    <x v="78307"/>
    <n v="1344"/>
    <n v="0"/>
  </r>
  <r>
    <x v="147"/>
    <x v="689"/>
    <s v="11"/>
    <x v="11"/>
    <x v="1"/>
    <x v="78308"/>
    <n v="1344"/>
    <n v="0"/>
  </r>
  <r>
    <x v="147"/>
    <x v="690"/>
    <s v="12"/>
    <x v="11"/>
    <x v="1"/>
    <x v="78309"/>
    <n v="1344"/>
    <n v="0"/>
  </r>
  <r>
    <x v="147"/>
    <x v="691"/>
    <s v="13"/>
    <x v="11"/>
    <x v="1"/>
    <x v="78309"/>
    <n v="1344"/>
    <n v="0"/>
  </r>
  <r>
    <x v="147"/>
    <x v="692"/>
    <s v="14"/>
    <x v="11"/>
    <x v="1"/>
    <x v="78310"/>
    <n v="1344"/>
    <n v="0"/>
  </r>
  <r>
    <x v="147"/>
    <x v="693"/>
    <s v="15"/>
    <x v="11"/>
    <x v="1"/>
    <x v="78311"/>
    <n v="1344"/>
    <n v="0"/>
  </r>
  <r>
    <x v="147"/>
    <x v="694"/>
    <s v="16"/>
    <x v="11"/>
    <x v="1"/>
    <x v="78312"/>
    <n v="1344"/>
    <n v="0"/>
  </r>
  <r>
    <x v="147"/>
    <x v="695"/>
    <s v="17"/>
    <x v="11"/>
    <x v="1"/>
    <x v="78313"/>
    <n v="1344"/>
    <n v="0"/>
  </r>
  <r>
    <x v="147"/>
    <x v="696"/>
    <s v="18"/>
    <x v="11"/>
    <x v="1"/>
    <x v="78314"/>
    <n v="1344"/>
    <n v="0"/>
  </r>
  <r>
    <x v="147"/>
    <x v="697"/>
    <s v="19"/>
    <x v="11"/>
    <x v="1"/>
    <x v="78315"/>
    <n v="1344"/>
    <n v="0"/>
  </r>
  <r>
    <x v="147"/>
    <x v="698"/>
    <s v="20"/>
    <x v="11"/>
    <x v="1"/>
    <x v="78316"/>
    <n v="1345"/>
    <n v="0"/>
  </r>
  <r>
    <x v="147"/>
    <x v="699"/>
    <s v="21"/>
    <x v="11"/>
    <x v="1"/>
    <x v="33264"/>
    <n v="1345"/>
    <n v="0"/>
  </r>
  <r>
    <x v="147"/>
    <x v="700"/>
    <s v="22"/>
    <x v="11"/>
    <x v="1"/>
    <x v="78317"/>
    <n v="1345"/>
    <n v="0"/>
  </r>
  <r>
    <x v="147"/>
    <x v="701"/>
    <s v="23"/>
    <x v="11"/>
    <x v="1"/>
    <x v="78318"/>
    <n v="1345"/>
    <n v="0"/>
  </r>
  <r>
    <x v="147"/>
    <x v="702"/>
    <s v="24"/>
    <x v="11"/>
    <x v="1"/>
    <x v="78319"/>
    <n v="1345"/>
    <n v="0"/>
  </r>
  <r>
    <x v="147"/>
    <x v="703"/>
    <s v="25"/>
    <x v="11"/>
    <x v="1"/>
    <x v="30383"/>
    <n v="1346"/>
    <n v="0"/>
  </r>
  <r>
    <x v="147"/>
    <x v="704"/>
    <s v="26"/>
    <x v="11"/>
    <x v="1"/>
    <x v="78320"/>
    <n v="1347"/>
    <n v="0"/>
  </r>
  <r>
    <x v="147"/>
    <x v="705"/>
    <s v="27"/>
    <x v="11"/>
    <x v="1"/>
    <x v="78321"/>
    <n v="1348"/>
    <n v="0"/>
  </r>
  <r>
    <x v="147"/>
    <x v="706"/>
    <s v="28"/>
    <x v="11"/>
    <x v="1"/>
    <x v="78322"/>
    <n v="1348"/>
    <n v="0"/>
  </r>
  <r>
    <x v="147"/>
    <x v="707"/>
    <s v="29"/>
    <x v="11"/>
    <x v="1"/>
    <x v="78323"/>
    <n v="1349"/>
    <n v="0"/>
  </r>
  <r>
    <x v="147"/>
    <x v="708"/>
    <s v="30"/>
    <x v="11"/>
    <x v="1"/>
    <x v="78324"/>
    <n v="1349"/>
    <n v="0"/>
  </r>
  <r>
    <x v="147"/>
    <x v="709"/>
    <s v="31"/>
    <x v="11"/>
    <x v="1"/>
    <x v="78325"/>
    <n v="1350"/>
    <n v="0"/>
  </r>
  <r>
    <x v="147"/>
    <x v="710"/>
    <s v="01"/>
    <x v="0"/>
    <x v="2"/>
    <x v="78326"/>
    <n v="1351"/>
    <n v="0"/>
  </r>
  <r>
    <x v="147"/>
    <x v="711"/>
    <s v="02"/>
    <x v="0"/>
    <x v="2"/>
    <x v="78327"/>
    <n v="1355"/>
    <n v="0"/>
  </r>
  <r>
    <x v="147"/>
    <x v="712"/>
    <s v="03"/>
    <x v="0"/>
    <x v="2"/>
    <x v="78328"/>
    <n v="1357"/>
    <n v="0"/>
  </r>
  <r>
    <x v="147"/>
    <x v="713"/>
    <s v="04"/>
    <x v="0"/>
    <x v="2"/>
    <x v="78329"/>
    <n v="1357"/>
    <n v="0"/>
  </r>
  <r>
    <x v="147"/>
    <x v="714"/>
    <s v="05"/>
    <x v="0"/>
    <x v="2"/>
    <x v="78330"/>
    <n v="1362"/>
    <n v="0"/>
  </r>
  <r>
    <x v="147"/>
    <x v="715"/>
    <s v="06"/>
    <x v="0"/>
    <x v="2"/>
    <x v="78331"/>
    <n v="1367"/>
    <n v="0"/>
  </r>
  <r>
    <x v="147"/>
    <x v="716"/>
    <s v="07"/>
    <x v="0"/>
    <x v="2"/>
    <x v="19585"/>
    <n v="1367"/>
    <n v="0"/>
  </r>
  <r>
    <x v="147"/>
    <x v="717"/>
    <s v="08"/>
    <x v="0"/>
    <x v="2"/>
    <x v="78332"/>
    <n v="1373"/>
    <n v="0"/>
  </r>
  <r>
    <x v="147"/>
    <x v="718"/>
    <s v="09"/>
    <x v="0"/>
    <x v="2"/>
    <x v="78333"/>
    <n v="1375"/>
    <n v="0"/>
  </r>
  <r>
    <x v="147"/>
    <x v="719"/>
    <s v="10"/>
    <x v="0"/>
    <x v="2"/>
    <x v="78334"/>
    <n v="1384"/>
    <n v="0"/>
  </r>
  <r>
    <x v="147"/>
    <x v="720"/>
    <s v="11"/>
    <x v="0"/>
    <x v="2"/>
    <x v="78335"/>
    <n v="1387"/>
    <n v="0"/>
  </r>
  <r>
    <x v="147"/>
    <x v="721"/>
    <s v="12"/>
    <x v="0"/>
    <x v="2"/>
    <x v="78336"/>
    <n v="1391"/>
    <n v="0"/>
  </r>
  <r>
    <x v="147"/>
    <x v="722"/>
    <s v="13"/>
    <x v="0"/>
    <x v="2"/>
    <x v="78337"/>
    <n v="1395"/>
    <n v="0"/>
  </r>
  <r>
    <x v="147"/>
    <x v="723"/>
    <s v="14"/>
    <x v="0"/>
    <x v="2"/>
    <x v="1156"/>
    <n v="1399"/>
    <n v="0"/>
  </r>
  <r>
    <x v="147"/>
    <x v="724"/>
    <s v="15"/>
    <x v="0"/>
    <x v="2"/>
    <x v="78338"/>
    <n v="1403"/>
    <n v="0"/>
  </r>
  <r>
    <x v="147"/>
    <x v="725"/>
    <s v="16"/>
    <x v="0"/>
    <x v="2"/>
    <x v="78339"/>
    <n v="1408"/>
    <n v="0"/>
  </r>
  <r>
    <x v="147"/>
    <x v="726"/>
    <s v="17"/>
    <x v="0"/>
    <x v="2"/>
    <x v="78340"/>
    <n v="1411"/>
    <n v="0"/>
  </r>
  <r>
    <x v="147"/>
    <x v="727"/>
    <s v="18"/>
    <x v="0"/>
    <x v="2"/>
    <x v="78341"/>
    <n v="1413"/>
    <n v="0"/>
  </r>
  <r>
    <x v="147"/>
    <x v="728"/>
    <s v="19"/>
    <x v="0"/>
    <x v="2"/>
    <x v="78342"/>
    <n v="1417"/>
    <n v="0"/>
  </r>
  <r>
    <x v="147"/>
    <x v="729"/>
    <s v="20"/>
    <x v="0"/>
    <x v="2"/>
    <x v="36977"/>
    <n v="1422"/>
    <n v="0"/>
  </r>
  <r>
    <x v="147"/>
    <x v="730"/>
    <s v="21"/>
    <x v="0"/>
    <x v="2"/>
    <x v="78343"/>
    <n v="1428"/>
    <n v="0"/>
  </r>
  <r>
    <x v="147"/>
    <x v="731"/>
    <s v="22"/>
    <x v="0"/>
    <x v="2"/>
    <x v="78344"/>
    <n v="1432"/>
    <n v="0"/>
  </r>
  <r>
    <x v="147"/>
    <x v="732"/>
    <s v="23"/>
    <x v="0"/>
    <x v="2"/>
    <x v="78345"/>
    <n v="1432"/>
    <n v="0"/>
  </r>
  <r>
    <x v="147"/>
    <x v="733"/>
    <s v="24"/>
    <x v="0"/>
    <x v="2"/>
    <x v="78346"/>
    <n v="1433"/>
    <n v="0"/>
  </r>
  <r>
    <x v="147"/>
    <x v="734"/>
    <s v="25"/>
    <x v="0"/>
    <x v="2"/>
    <x v="78347"/>
    <n v="1433"/>
    <n v="0"/>
  </r>
  <r>
    <x v="147"/>
    <x v="735"/>
    <s v="26"/>
    <x v="0"/>
    <x v="2"/>
    <x v="78348"/>
    <n v="1434"/>
    <n v="0"/>
  </r>
  <r>
    <x v="147"/>
    <x v="736"/>
    <s v="27"/>
    <x v="0"/>
    <x v="2"/>
    <x v="78349"/>
    <n v="1436"/>
    <n v="0"/>
  </r>
  <r>
    <x v="147"/>
    <x v="737"/>
    <s v="28"/>
    <x v="0"/>
    <x v="2"/>
    <x v="78350"/>
    <n v="1438"/>
    <n v="0"/>
  </r>
  <r>
    <x v="147"/>
    <x v="738"/>
    <s v="29"/>
    <x v="0"/>
    <x v="2"/>
    <x v="78351"/>
    <n v="1438"/>
    <n v="0"/>
  </r>
  <r>
    <x v="147"/>
    <x v="739"/>
    <s v="30"/>
    <x v="0"/>
    <x v="2"/>
    <x v="78352"/>
    <n v="1438"/>
    <n v="0"/>
  </r>
  <r>
    <x v="147"/>
    <x v="740"/>
    <s v="31"/>
    <x v="0"/>
    <x v="2"/>
    <x v="78353"/>
    <n v="1440"/>
    <n v="0"/>
  </r>
  <r>
    <x v="147"/>
    <x v="741"/>
    <s v="01"/>
    <x v="1"/>
    <x v="2"/>
    <x v="78354"/>
    <n v="1444"/>
    <n v="0"/>
  </r>
  <r>
    <x v="147"/>
    <x v="742"/>
    <s v="02"/>
    <x v="1"/>
    <x v="2"/>
    <x v="78355"/>
    <n v="1444"/>
    <n v="0"/>
  </r>
  <r>
    <x v="147"/>
    <x v="743"/>
    <s v="03"/>
    <x v="1"/>
    <x v="2"/>
    <x v="78356"/>
    <n v="1444"/>
    <n v="0"/>
  </r>
  <r>
    <x v="147"/>
    <x v="744"/>
    <s v="04"/>
    <x v="1"/>
    <x v="2"/>
    <x v="78357"/>
    <n v="1445"/>
    <n v="0"/>
  </r>
  <r>
    <x v="147"/>
    <x v="745"/>
    <s v="05"/>
    <x v="1"/>
    <x v="2"/>
    <x v="78358"/>
    <n v="1446"/>
    <n v="0"/>
  </r>
  <r>
    <x v="147"/>
    <x v="746"/>
    <s v="06"/>
    <x v="1"/>
    <x v="2"/>
    <x v="78359"/>
    <n v="1446"/>
    <n v="0"/>
  </r>
  <r>
    <x v="147"/>
    <x v="747"/>
    <s v="07"/>
    <x v="1"/>
    <x v="2"/>
    <x v="78360"/>
    <n v="1447"/>
    <n v="0"/>
  </r>
  <r>
    <x v="147"/>
    <x v="748"/>
    <s v="08"/>
    <x v="1"/>
    <x v="2"/>
    <x v="78361"/>
    <n v="1447"/>
    <n v="0"/>
  </r>
  <r>
    <x v="147"/>
    <x v="749"/>
    <s v="09"/>
    <x v="1"/>
    <x v="2"/>
    <x v="78362"/>
    <n v="1449"/>
    <n v="0"/>
  </r>
  <r>
    <x v="147"/>
    <x v="750"/>
    <s v="10"/>
    <x v="1"/>
    <x v="2"/>
    <x v="78363"/>
    <n v="1449"/>
    <n v="0"/>
  </r>
  <r>
    <x v="147"/>
    <x v="751"/>
    <s v="11"/>
    <x v="1"/>
    <x v="2"/>
    <x v="78364"/>
    <n v="1449"/>
    <n v="0"/>
  </r>
  <r>
    <x v="147"/>
    <x v="752"/>
    <s v="12"/>
    <x v="1"/>
    <x v="2"/>
    <x v="78365"/>
    <n v="1450"/>
    <n v="0"/>
  </r>
  <r>
    <x v="147"/>
    <x v="753"/>
    <s v="13"/>
    <x v="1"/>
    <x v="2"/>
    <x v="78366"/>
    <n v="1450"/>
    <n v="0"/>
  </r>
  <r>
    <x v="147"/>
    <x v="754"/>
    <s v="14"/>
    <x v="1"/>
    <x v="2"/>
    <x v="78367"/>
    <n v="1452"/>
    <n v="0"/>
  </r>
  <r>
    <x v="147"/>
    <x v="755"/>
    <s v="15"/>
    <x v="1"/>
    <x v="2"/>
    <x v="78368"/>
    <n v="1452"/>
    <n v="0"/>
  </r>
  <r>
    <x v="147"/>
    <x v="756"/>
    <s v="16"/>
    <x v="1"/>
    <x v="2"/>
    <x v="78369"/>
    <n v="1452"/>
    <n v="0"/>
  </r>
  <r>
    <x v="147"/>
    <x v="757"/>
    <s v="17"/>
    <x v="1"/>
    <x v="2"/>
    <x v="78370"/>
    <n v="1454"/>
    <n v="0"/>
  </r>
  <r>
    <x v="147"/>
    <x v="758"/>
    <s v="18"/>
    <x v="1"/>
    <x v="2"/>
    <x v="78371"/>
    <n v="1454"/>
    <n v="0"/>
  </r>
  <r>
    <x v="147"/>
    <x v="759"/>
    <s v="19"/>
    <x v="1"/>
    <x v="2"/>
    <x v="78372"/>
    <n v="1455"/>
    <n v="0"/>
  </r>
  <r>
    <x v="147"/>
    <x v="760"/>
    <s v="20"/>
    <x v="1"/>
    <x v="2"/>
    <x v="78373"/>
    <n v="1456"/>
    <n v="0"/>
  </r>
  <r>
    <x v="147"/>
    <x v="761"/>
    <s v="21"/>
    <x v="1"/>
    <x v="2"/>
    <x v="78374"/>
    <n v="1456"/>
    <n v="0"/>
  </r>
  <r>
    <x v="147"/>
    <x v="762"/>
    <s v="22"/>
    <x v="1"/>
    <x v="2"/>
    <x v="14550"/>
    <n v="1457"/>
    <n v="0"/>
  </r>
  <r>
    <x v="147"/>
    <x v="763"/>
    <s v="23"/>
    <x v="1"/>
    <x v="2"/>
    <x v="78375"/>
    <n v="1457"/>
    <n v="0"/>
  </r>
  <r>
    <x v="147"/>
    <x v="764"/>
    <s v="24"/>
    <x v="1"/>
    <x v="2"/>
    <x v="78376"/>
    <n v="1457"/>
    <n v="0"/>
  </r>
  <r>
    <x v="147"/>
    <x v="765"/>
    <s v="25"/>
    <x v="1"/>
    <x v="2"/>
    <x v="18032"/>
    <n v="1457"/>
    <n v="0"/>
  </r>
  <r>
    <x v="147"/>
    <x v="766"/>
    <s v="26"/>
    <x v="1"/>
    <x v="2"/>
    <x v="78377"/>
    <n v="1457"/>
    <n v="0"/>
  </r>
  <r>
    <x v="147"/>
    <x v="767"/>
    <s v="27"/>
    <x v="1"/>
    <x v="2"/>
    <x v="51501"/>
    <n v="1457"/>
    <n v="0"/>
  </r>
  <r>
    <x v="147"/>
    <x v="768"/>
    <s v="28"/>
    <x v="1"/>
    <x v="2"/>
    <x v="78378"/>
    <n v="1457"/>
    <n v="0"/>
  </r>
  <r>
    <x v="147"/>
    <x v="769"/>
    <s v="01"/>
    <x v="2"/>
    <x v="2"/>
    <x v="78379"/>
    <n v="1457"/>
    <n v="0"/>
  </r>
  <r>
    <x v="147"/>
    <x v="770"/>
    <s v="02"/>
    <x v="2"/>
    <x v="2"/>
    <x v="78380"/>
    <n v="1457"/>
    <n v="0"/>
  </r>
  <r>
    <x v="147"/>
    <x v="771"/>
    <s v="03"/>
    <x v="2"/>
    <x v="2"/>
    <x v="78381"/>
    <n v="1458"/>
    <n v="0"/>
  </r>
  <r>
    <x v="147"/>
    <x v="772"/>
    <s v="04"/>
    <x v="2"/>
    <x v="2"/>
    <x v="19689"/>
    <n v="1458"/>
    <n v="0"/>
  </r>
  <r>
    <x v="147"/>
    <x v="773"/>
    <s v="05"/>
    <x v="2"/>
    <x v="2"/>
    <x v="78382"/>
    <n v="1458"/>
    <n v="0"/>
  </r>
  <r>
    <x v="147"/>
    <x v="774"/>
    <s v="06"/>
    <x v="2"/>
    <x v="2"/>
    <x v="78383"/>
    <n v="1458"/>
    <n v="0"/>
  </r>
  <r>
    <x v="147"/>
    <x v="775"/>
    <s v="07"/>
    <x v="2"/>
    <x v="2"/>
    <x v="78384"/>
    <n v="1458"/>
    <n v="0"/>
  </r>
  <r>
    <x v="147"/>
    <x v="776"/>
    <s v="08"/>
    <x v="2"/>
    <x v="2"/>
    <x v="78385"/>
    <n v="1459"/>
    <n v="0"/>
  </r>
  <r>
    <x v="147"/>
    <x v="777"/>
    <s v="09"/>
    <x v="2"/>
    <x v="2"/>
    <x v="78386"/>
    <n v="1459"/>
    <n v="0"/>
  </r>
  <r>
    <x v="147"/>
    <x v="778"/>
    <s v="10"/>
    <x v="2"/>
    <x v="2"/>
    <x v="78387"/>
    <n v="1459"/>
    <n v="0"/>
  </r>
  <r>
    <x v="147"/>
    <x v="779"/>
    <s v="11"/>
    <x v="2"/>
    <x v="2"/>
    <x v="78388"/>
    <n v="1459"/>
    <n v="0"/>
  </r>
  <r>
    <x v="147"/>
    <x v="780"/>
    <s v="12"/>
    <x v="2"/>
    <x v="2"/>
    <x v="78389"/>
    <n v="1459"/>
    <n v="0"/>
  </r>
  <r>
    <x v="147"/>
    <x v="781"/>
    <s v="13"/>
    <x v="2"/>
    <x v="2"/>
    <x v="78390"/>
    <n v="1459"/>
    <n v="0"/>
  </r>
  <r>
    <x v="147"/>
    <x v="782"/>
    <s v="14"/>
    <x v="2"/>
    <x v="2"/>
    <x v="78391"/>
    <n v="1459"/>
    <n v="0"/>
  </r>
  <r>
    <x v="147"/>
    <x v="783"/>
    <s v="15"/>
    <x v="2"/>
    <x v="2"/>
    <x v="78392"/>
    <n v="1459"/>
    <n v="0"/>
  </r>
  <r>
    <x v="147"/>
    <x v="784"/>
    <s v="16"/>
    <x v="2"/>
    <x v="2"/>
    <x v="20128"/>
    <n v="1459"/>
    <n v="0"/>
  </r>
  <r>
    <x v="147"/>
    <x v="785"/>
    <s v="17"/>
    <x v="2"/>
    <x v="2"/>
    <x v="78393"/>
    <n v="1459"/>
    <n v="0"/>
  </r>
  <r>
    <x v="147"/>
    <x v="786"/>
    <s v="18"/>
    <x v="2"/>
    <x v="2"/>
    <x v="78394"/>
    <n v="1459"/>
    <n v="0"/>
  </r>
  <r>
    <x v="147"/>
    <x v="787"/>
    <s v="19"/>
    <x v="2"/>
    <x v="2"/>
    <x v="78395"/>
    <n v="1459"/>
    <n v="0"/>
  </r>
  <r>
    <x v="147"/>
    <x v="788"/>
    <s v="20"/>
    <x v="2"/>
    <x v="2"/>
    <x v="78396"/>
    <n v="1459"/>
    <n v="0"/>
  </r>
  <r>
    <x v="147"/>
    <x v="789"/>
    <s v="21"/>
    <x v="2"/>
    <x v="2"/>
    <x v="76644"/>
    <n v="1459"/>
    <n v="0"/>
  </r>
  <r>
    <x v="147"/>
    <x v="790"/>
    <s v="22"/>
    <x v="2"/>
    <x v="2"/>
    <x v="24519"/>
    <n v="1459"/>
    <n v="0"/>
  </r>
  <r>
    <x v="147"/>
    <x v="791"/>
    <s v="23"/>
    <x v="2"/>
    <x v="2"/>
    <x v="78397"/>
    <n v="1459"/>
    <n v="0"/>
  </r>
  <r>
    <x v="147"/>
    <x v="792"/>
    <s v="24"/>
    <x v="2"/>
    <x v="2"/>
    <x v="78398"/>
    <n v="1459"/>
    <n v="0"/>
  </r>
  <r>
    <x v="147"/>
    <x v="793"/>
    <s v="25"/>
    <x v="2"/>
    <x v="2"/>
    <x v="78399"/>
    <n v="1459"/>
    <n v="0"/>
  </r>
  <r>
    <x v="147"/>
    <x v="794"/>
    <s v="26"/>
    <x v="2"/>
    <x v="2"/>
    <x v="78400"/>
    <n v="1459"/>
    <n v="0"/>
  </r>
  <r>
    <x v="147"/>
    <x v="795"/>
    <s v="27"/>
    <x v="2"/>
    <x v="2"/>
    <x v="78401"/>
    <n v="1459"/>
    <n v="0"/>
  </r>
  <r>
    <x v="147"/>
    <x v="796"/>
    <s v="28"/>
    <x v="2"/>
    <x v="2"/>
    <x v="78402"/>
    <n v="1459"/>
    <n v="0"/>
  </r>
  <r>
    <x v="147"/>
    <x v="797"/>
    <s v="29"/>
    <x v="2"/>
    <x v="2"/>
    <x v="78403"/>
    <n v="1459"/>
    <n v="0"/>
  </r>
  <r>
    <x v="147"/>
    <x v="798"/>
    <s v="30"/>
    <x v="2"/>
    <x v="2"/>
    <x v="78404"/>
    <n v="1459"/>
    <n v="0"/>
  </r>
  <r>
    <x v="147"/>
    <x v="799"/>
    <s v="31"/>
    <x v="2"/>
    <x v="2"/>
    <x v="78405"/>
    <n v="1459"/>
    <n v="0"/>
  </r>
  <r>
    <x v="147"/>
    <x v="800"/>
    <s v="01"/>
    <x v="3"/>
    <x v="2"/>
    <x v="78406"/>
    <n v="1459"/>
    <n v="0"/>
  </r>
  <r>
    <x v="147"/>
    <x v="801"/>
    <s v="02"/>
    <x v="3"/>
    <x v="2"/>
    <x v="78406"/>
    <n v="1459"/>
    <n v="0"/>
  </r>
  <r>
    <x v="147"/>
    <x v="802"/>
    <s v="03"/>
    <x v="3"/>
    <x v="2"/>
    <x v="78407"/>
    <n v="1459"/>
    <n v="0"/>
  </r>
  <r>
    <x v="147"/>
    <x v="803"/>
    <s v="04"/>
    <x v="3"/>
    <x v="2"/>
    <x v="78408"/>
    <n v="1459"/>
    <n v="0"/>
  </r>
  <r>
    <x v="147"/>
    <x v="804"/>
    <s v="05"/>
    <x v="3"/>
    <x v="2"/>
    <x v="78409"/>
    <n v="1459"/>
    <n v="0"/>
  </r>
  <r>
    <x v="147"/>
    <x v="805"/>
    <s v="06"/>
    <x v="3"/>
    <x v="2"/>
    <x v="78410"/>
    <n v="1459"/>
    <n v="0"/>
  </r>
  <r>
    <x v="147"/>
    <x v="806"/>
    <s v="07"/>
    <x v="3"/>
    <x v="2"/>
    <x v="78411"/>
    <n v="1459"/>
    <n v="0"/>
  </r>
  <r>
    <x v="147"/>
    <x v="807"/>
    <s v="08"/>
    <x v="3"/>
    <x v="2"/>
    <x v="78412"/>
    <n v="1459"/>
    <n v="0"/>
  </r>
  <r>
    <x v="147"/>
    <x v="808"/>
    <s v="09"/>
    <x v="3"/>
    <x v="2"/>
    <x v="78413"/>
    <n v="1459"/>
    <n v="0"/>
  </r>
  <r>
    <x v="147"/>
    <x v="809"/>
    <s v="10"/>
    <x v="3"/>
    <x v="2"/>
    <x v="78414"/>
    <n v="1459"/>
    <n v="0"/>
  </r>
  <r>
    <x v="147"/>
    <x v="810"/>
    <s v="11"/>
    <x v="3"/>
    <x v="2"/>
    <x v="78415"/>
    <n v="1459"/>
    <n v="0"/>
  </r>
  <r>
    <x v="147"/>
    <x v="811"/>
    <s v="12"/>
    <x v="3"/>
    <x v="2"/>
    <x v="78415"/>
    <n v="1459"/>
    <n v="0"/>
  </r>
  <r>
    <x v="147"/>
    <x v="812"/>
    <s v="13"/>
    <x v="3"/>
    <x v="2"/>
    <x v="78416"/>
    <n v="1459"/>
    <n v="0"/>
  </r>
  <r>
    <x v="147"/>
    <x v="813"/>
    <s v="14"/>
    <x v="3"/>
    <x v="2"/>
    <x v="78417"/>
    <n v="1459"/>
    <n v="0"/>
  </r>
  <r>
    <x v="147"/>
    <x v="814"/>
    <s v="15"/>
    <x v="3"/>
    <x v="2"/>
    <x v="78417"/>
    <n v="1459"/>
    <n v="0"/>
  </r>
  <r>
    <x v="147"/>
    <x v="815"/>
    <s v="16"/>
    <x v="3"/>
    <x v="2"/>
    <x v="78417"/>
    <n v="1459"/>
    <n v="0"/>
  </r>
  <r>
    <x v="147"/>
    <x v="816"/>
    <s v="17"/>
    <x v="3"/>
    <x v="2"/>
    <x v="78417"/>
    <n v="1459"/>
    <n v="0"/>
  </r>
  <r>
    <x v="147"/>
    <x v="817"/>
    <s v="18"/>
    <x v="3"/>
    <x v="2"/>
    <x v="78417"/>
    <n v="1459"/>
    <n v="0"/>
  </r>
  <r>
    <x v="147"/>
    <x v="818"/>
    <s v="19"/>
    <x v="3"/>
    <x v="2"/>
    <x v="78418"/>
    <n v="1459"/>
    <n v="0"/>
  </r>
  <r>
    <x v="147"/>
    <x v="819"/>
    <s v="20"/>
    <x v="3"/>
    <x v="2"/>
    <x v="78418"/>
    <n v="1459"/>
    <n v="0"/>
  </r>
  <r>
    <x v="147"/>
    <x v="820"/>
    <s v="21"/>
    <x v="3"/>
    <x v="2"/>
    <x v="78418"/>
    <n v="1459"/>
    <n v="0"/>
  </r>
  <r>
    <x v="147"/>
    <x v="821"/>
    <s v="22"/>
    <x v="3"/>
    <x v="2"/>
    <x v="78419"/>
    <n v="1459"/>
    <n v="0"/>
  </r>
  <r>
    <x v="147"/>
    <x v="822"/>
    <s v="23"/>
    <x v="3"/>
    <x v="2"/>
    <x v="78419"/>
    <n v="1459"/>
    <n v="0"/>
  </r>
  <r>
    <x v="147"/>
    <x v="823"/>
    <s v="24"/>
    <x v="3"/>
    <x v="2"/>
    <x v="78419"/>
    <n v="1459"/>
    <n v="0"/>
  </r>
  <r>
    <x v="147"/>
    <x v="824"/>
    <s v="25"/>
    <x v="3"/>
    <x v="2"/>
    <x v="78420"/>
    <n v="1459"/>
    <n v="0"/>
  </r>
  <r>
    <x v="147"/>
    <x v="825"/>
    <s v="26"/>
    <x v="3"/>
    <x v="2"/>
    <x v="78421"/>
    <n v="1459"/>
    <n v="0"/>
  </r>
  <r>
    <x v="147"/>
    <x v="826"/>
    <s v="27"/>
    <x v="3"/>
    <x v="2"/>
    <x v="78422"/>
    <n v="1459"/>
    <n v="0"/>
  </r>
  <r>
    <x v="147"/>
    <x v="827"/>
    <s v="28"/>
    <x v="3"/>
    <x v="2"/>
    <x v="58183"/>
    <n v="1459"/>
    <n v="0"/>
  </r>
  <r>
    <x v="147"/>
    <x v="828"/>
    <s v="29"/>
    <x v="3"/>
    <x v="2"/>
    <x v="78423"/>
    <n v="1459"/>
    <n v="0"/>
  </r>
  <r>
    <x v="147"/>
    <x v="829"/>
    <s v="30"/>
    <x v="3"/>
    <x v="2"/>
    <x v="78424"/>
    <n v="1459"/>
    <n v="0"/>
  </r>
  <r>
    <x v="147"/>
    <x v="830"/>
    <s v="01"/>
    <x v="4"/>
    <x v="2"/>
    <x v="78425"/>
    <n v="1459"/>
    <n v="0"/>
  </r>
  <r>
    <x v="147"/>
    <x v="831"/>
    <s v="02"/>
    <x v="4"/>
    <x v="2"/>
    <x v="78426"/>
    <n v="1459"/>
    <n v="0"/>
  </r>
  <r>
    <x v="147"/>
    <x v="832"/>
    <s v="03"/>
    <x v="4"/>
    <x v="2"/>
    <x v="78426"/>
    <n v="1459"/>
    <n v="0"/>
  </r>
  <r>
    <x v="147"/>
    <x v="833"/>
    <s v="04"/>
    <x v="4"/>
    <x v="2"/>
    <x v="78427"/>
    <n v="1459"/>
    <n v="0"/>
  </r>
  <r>
    <x v="147"/>
    <x v="834"/>
    <s v="05"/>
    <x v="4"/>
    <x v="2"/>
    <x v="78428"/>
    <n v="1459"/>
    <n v="0"/>
  </r>
  <r>
    <x v="147"/>
    <x v="835"/>
    <s v="06"/>
    <x v="4"/>
    <x v="2"/>
    <x v="78429"/>
    <n v="1459"/>
    <n v="0"/>
  </r>
  <r>
    <x v="147"/>
    <x v="836"/>
    <s v="07"/>
    <x v="4"/>
    <x v="2"/>
    <x v="78429"/>
    <n v="1459"/>
    <n v="0"/>
  </r>
  <r>
    <x v="147"/>
    <x v="837"/>
    <s v="08"/>
    <x v="4"/>
    <x v="2"/>
    <x v="78429"/>
    <n v="1459"/>
    <n v="0"/>
  </r>
  <r>
    <x v="147"/>
    <x v="838"/>
    <s v="09"/>
    <x v="4"/>
    <x v="2"/>
    <x v="78430"/>
    <n v="1459"/>
    <n v="0"/>
  </r>
  <r>
    <x v="147"/>
    <x v="839"/>
    <s v="10"/>
    <x v="4"/>
    <x v="2"/>
    <x v="78431"/>
    <n v="1459"/>
    <n v="0"/>
  </r>
  <r>
    <x v="147"/>
    <x v="840"/>
    <s v="11"/>
    <x v="4"/>
    <x v="2"/>
    <x v="78431"/>
    <n v="1459"/>
    <n v="0"/>
  </r>
  <r>
    <x v="147"/>
    <x v="841"/>
    <s v="12"/>
    <x v="4"/>
    <x v="2"/>
    <x v="78432"/>
    <n v="1459"/>
    <n v="0"/>
  </r>
  <r>
    <x v="147"/>
    <x v="842"/>
    <s v="13"/>
    <x v="4"/>
    <x v="2"/>
    <x v="78432"/>
    <n v="1459"/>
    <n v="0"/>
  </r>
  <r>
    <x v="147"/>
    <x v="843"/>
    <s v="14"/>
    <x v="4"/>
    <x v="2"/>
    <x v="78433"/>
    <n v="1459"/>
    <n v="0"/>
  </r>
  <r>
    <x v="147"/>
    <x v="844"/>
    <s v="15"/>
    <x v="4"/>
    <x v="2"/>
    <x v="78434"/>
    <n v="1459"/>
    <n v="0"/>
  </r>
  <r>
    <x v="147"/>
    <x v="845"/>
    <s v="16"/>
    <x v="4"/>
    <x v="2"/>
    <x v="78435"/>
    <n v="1459"/>
    <n v="0"/>
  </r>
  <r>
    <x v="147"/>
    <x v="846"/>
    <s v="17"/>
    <x v="4"/>
    <x v="2"/>
    <x v="78435"/>
    <n v="1459"/>
    <n v="0"/>
  </r>
  <r>
    <x v="147"/>
    <x v="847"/>
    <s v="18"/>
    <x v="4"/>
    <x v="2"/>
    <x v="78436"/>
    <n v="1459"/>
    <n v="0"/>
  </r>
  <r>
    <x v="147"/>
    <x v="848"/>
    <s v="19"/>
    <x v="4"/>
    <x v="2"/>
    <x v="78437"/>
    <n v="1459"/>
    <n v="0"/>
  </r>
  <r>
    <x v="147"/>
    <x v="849"/>
    <s v="20"/>
    <x v="4"/>
    <x v="2"/>
    <x v="78438"/>
    <n v="1459"/>
    <n v="0"/>
  </r>
  <r>
    <x v="147"/>
    <x v="850"/>
    <s v="21"/>
    <x v="4"/>
    <x v="2"/>
    <x v="78439"/>
    <n v="1459"/>
    <n v="0"/>
  </r>
  <r>
    <x v="147"/>
    <x v="851"/>
    <s v="22"/>
    <x v="4"/>
    <x v="2"/>
    <x v="51505"/>
    <n v="1459"/>
    <n v="0"/>
  </r>
  <r>
    <x v="147"/>
    <x v="852"/>
    <s v="23"/>
    <x v="4"/>
    <x v="2"/>
    <x v="78440"/>
    <n v="1459"/>
    <n v="0"/>
  </r>
  <r>
    <x v="147"/>
    <x v="853"/>
    <s v="24"/>
    <x v="4"/>
    <x v="2"/>
    <x v="78441"/>
    <n v="1459"/>
    <n v="0"/>
  </r>
  <r>
    <x v="147"/>
    <x v="854"/>
    <s v="25"/>
    <x v="4"/>
    <x v="2"/>
    <x v="78442"/>
    <n v="1459"/>
    <n v="0"/>
  </r>
  <r>
    <x v="147"/>
    <x v="855"/>
    <s v="26"/>
    <x v="4"/>
    <x v="2"/>
    <x v="78443"/>
    <n v="1459"/>
    <n v="0"/>
  </r>
  <r>
    <x v="147"/>
    <x v="856"/>
    <s v="27"/>
    <x v="4"/>
    <x v="2"/>
    <x v="78444"/>
    <n v="1459"/>
    <n v="0"/>
  </r>
  <r>
    <x v="147"/>
    <x v="857"/>
    <s v="28"/>
    <x v="4"/>
    <x v="2"/>
    <x v="78444"/>
    <n v="1459"/>
    <n v="0"/>
  </r>
  <r>
    <x v="147"/>
    <x v="858"/>
    <s v="29"/>
    <x v="4"/>
    <x v="2"/>
    <x v="78444"/>
    <n v="1459"/>
    <n v="0"/>
  </r>
  <r>
    <x v="147"/>
    <x v="859"/>
    <s v="30"/>
    <x v="4"/>
    <x v="2"/>
    <x v="78445"/>
    <n v="1459"/>
    <n v="0"/>
  </r>
  <r>
    <x v="147"/>
    <x v="860"/>
    <s v="31"/>
    <x v="4"/>
    <x v="2"/>
    <x v="78446"/>
    <n v="1459"/>
    <n v="0"/>
  </r>
  <r>
    <x v="147"/>
    <x v="861"/>
    <s v="01"/>
    <x v="5"/>
    <x v="2"/>
    <x v="78447"/>
    <n v="1459"/>
    <n v="0"/>
  </r>
  <r>
    <x v="147"/>
    <x v="862"/>
    <s v="02"/>
    <x v="5"/>
    <x v="2"/>
    <x v="78448"/>
    <n v="1459"/>
    <n v="0"/>
  </r>
  <r>
    <x v="147"/>
    <x v="863"/>
    <s v="03"/>
    <x v="5"/>
    <x v="2"/>
    <x v="78449"/>
    <n v="1459"/>
    <n v="0"/>
  </r>
  <r>
    <x v="147"/>
    <x v="864"/>
    <s v="04"/>
    <x v="5"/>
    <x v="2"/>
    <x v="78450"/>
    <n v="1459"/>
    <n v="0"/>
  </r>
  <r>
    <x v="147"/>
    <x v="865"/>
    <s v="05"/>
    <x v="5"/>
    <x v="2"/>
    <x v="78451"/>
    <n v="1459"/>
    <n v="0"/>
  </r>
  <r>
    <x v="147"/>
    <x v="866"/>
    <s v="06"/>
    <x v="5"/>
    <x v="2"/>
    <x v="78452"/>
    <n v="1459"/>
    <n v="0"/>
  </r>
  <r>
    <x v="147"/>
    <x v="867"/>
    <s v="07"/>
    <x v="5"/>
    <x v="2"/>
    <x v="78453"/>
    <n v="1459"/>
    <n v="0"/>
  </r>
  <r>
    <x v="147"/>
    <x v="868"/>
    <s v="08"/>
    <x v="5"/>
    <x v="2"/>
    <x v="78454"/>
    <n v="1459"/>
    <n v="0"/>
  </r>
  <r>
    <x v="147"/>
    <x v="869"/>
    <s v="09"/>
    <x v="5"/>
    <x v="2"/>
    <x v="78455"/>
    <n v="1459"/>
    <n v="0"/>
  </r>
  <r>
    <x v="147"/>
    <x v="870"/>
    <s v="10"/>
    <x v="5"/>
    <x v="2"/>
    <x v="78456"/>
    <n v="1459"/>
    <n v="0"/>
  </r>
  <r>
    <x v="147"/>
    <x v="871"/>
    <s v="11"/>
    <x v="5"/>
    <x v="2"/>
    <x v="78457"/>
    <n v="1459"/>
    <n v="0"/>
  </r>
  <r>
    <x v="147"/>
    <x v="872"/>
    <s v="12"/>
    <x v="5"/>
    <x v="2"/>
    <x v="78458"/>
    <n v="1459"/>
    <n v="0"/>
  </r>
  <r>
    <x v="147"/>
    <x v="873"/>
    <s v="13"/>
    <x v="5"/>
    <x v="2"/>
    <x v="78459"/>
    <n v="1459"/>
    <n v="0"/>
  </r>
  <r>
    <x v="148"/>
    <x v="0"/>
    <s v="22"/>
    <x v="0"/>
    <x v="0"/>
    <x v="0"/>
    <n v="0"/>
    <n v="0"/>
  </r>
  <r>
    <x v="148"/>
    <x v="1"/>
    <s v="23"/>
    <x v="0"/>
    <x v="0"/>
    <x v="0"/>
    <n v="0"/>
    <n v="0"/>
  </r>
  <r>
    <x v="148"/>
    <x v="2"/>
    <s v="24"/>
    <x v="0"/>
    <x v="0"/>
    <x v="0"/>
    <n v="0"/>
    <n v="0"/>
  </r>
  <r>
    <x v="148"/>
    <x v="3"/>
    <s v="25"/>
    <x v="0"/>
    <x v="0"/>
    <x v="0"/>
    <n v="0"/>
    <n v="0"/>
  </r>
  <r>
    <x v="148"/>
    <x v="4"/>
    <s v="26"/>
    <x v="0"/>
    <x v="0"/>
    <x v="0"/>
    <n v="0"/>
    <n v="0"/>
  </r>
  <r>
    <x v="148"/>
    <x v="5"/>
    <s v="27"/>
    <x v="0"/>
    <x v="0"/>
    <x v="0"/>
    <n v="0"/>
    <n v="0"/>
  </r>
  <r>
    <x v="148"/>
    <x v="6"/>
    <s v="28"/>
    <x v="0"/>
    <x v="0"/>
    <x v="0"/>
    <n v="0"/>
    <n v="0"/>
  </r>
  <r>
    <x v="148"/>
    <x v="7"/>
    <s v="29"/>
    <x v="0"/>
    <x v="0"/>
    <x v="0"/>
    <n v="0"/>
    <n v="0"/>
  </r>
  <r>
    <x v="148"/>
    <x v="8"/>
    <s v="30"/>
    <x v="0"/>
    <x v="0"/>
    <x v="0"/>
    <n v="0"/>
    <n v="0"/>
  </r>
  <r>
    <x v="148"/>
    <x v="9"/>
    <s v="31"/>
    <x v="0"/>
    <x v="0"/>
    <x v="0"/>
    <n v="0"/>
    <n v="0"/>
  </r>
  <r>
    <x v="148"/>
    <x v="10"/>
    <s v="01"/>
    <x v="1"/>
    <x v="0"/>
    <x v="0"/>
    <n v="0"/>
    <n v="0"/>
  </r>
  <r>
    <x v="148"/>
    <x v="11"/>
    <s v="02"/>
    <x v="1"/>
    <x v="0"/>
    <x v="0"/>
    <n v="0"/>
    <n v="0"/>
  </r>
  <r>
    <x v="148"/>
    <x v="12"/>
    <s v="03"/>
    <x v="1"/>
    <x v="0"/>
    <x v="0"/>
    <n v="0"/>
    <n v="0"/>
  </r>
  <r>
    <x v="148"/>
    <x v="13"/>
    <s v="04"/>
    <x v="1"/>
    <x v="0"/>
    <x v="0"/>
    <n v="0"/>
    <n v="0"/>
  </r>
  <r>
    <x v="148"/>
    <x v="14"/>
    <s v="05"/>
    <x v="1"/>
    <x v="0"/>
    <x v="0"/>
    <n v="0"/>
    <n v="0"/>
  </r>
  <r>
    <x v="148"/>
    <x v="15"/>
    <s v="06"/>
    <x v="1"/>
    <x v="0"/>
    <x v="0"/>
    <n v="0"/>
    <n v="0"/>
  </r>
  <r>
    <x v="148"/>
    <x v="16"/>
    <s v="07"/>
    <x v="1"/>
    <x v="0"/>
    <x v="0"/>
    <n v="0"/>
    <n v="0"/>
  </r>
  <r>
    <x v="148"/>
    <x v="17"/>
    <s v="08"/>
    <x v="1"/>
    <x v="0"/>
    <x v="0"/>
    <n v="0"/>
    <n v="0"/>
  </r>
  <r>
    <x v="148"/>
    <x v="18"/>
    <s v="09"/>
    <x v="1"/>
    <x v="0"/>
    <x v="0"/>
    <n v="0"/>
    <n v="0"/>
  </r>
  <r>
    <x v="148"/>
    <x v="19"/>
    <s v="10"/>
    <x v="1"/>
    <x v="0"/>
    <x v="0"/>
    <n v="0"/>
    <n v="0"/>
  </r>
  <r>
    <x v="148"/>
    <x v="20"/>
    <s v="11"/>
    <x v="1"/>
    <x v="0"/>
    <x v="0"/>
    <n v="0"/>
    <n v="0"/>
  </r>
  <r>
    <x v="148"/>
    <x v="21"/>
    <s v="12"/>
    <x v="1"/>
    <x v="0"/>
    <x v="0"/>
    <n v="0"/>
    <n v="0"/>
  </r>
  <r>
    <x v="148"/>
    <x v="22"/>
    <s v="13"/>
    <x v="1"/>
    <x v="0"/>
    <x v="0"/>
    <n v="0"/>
    <n v="0"/>
  </r>
  <r>
    <x v="148"/>
    <x v="23"/>
    <s v="14"/>
    <x v="1"/>
    <x v="0"/>
    <x v="0"/>
    <n v="0"/>
    <n v="0"/>
  </r>
  <r>
    <x v="148"/>
    <x v="24"/>
    <s v="15"/>
    <x v="1"/>
    <x v="0"/>
    <x v="0"/>
    <n v="0"/>
    <n v="0"/>
  </r>
  <r>
    <x v="148"/>
    <x v="25"/>
    <s v="16"/>
    <x v="1"/>
    <x v="0"/>
    <x v="0"/>
    <n v="0"/>
    <n v="0"/>
  </r>
  <r>
    <x v="148"/>
    <x v="26"/>
    <s v="17"/>
    <x v="1"/>
    <x v="0"/>
    <x v="0"/>
    <n v="0"/>
    <n v="0"/>
  </r>
  <r>
    <x v="148"/>
    <x v="27"/>
    <s v="18"/>
    <x v="1"/>
    <x v="0"/>
    <x v="0"/>
    <n v="0"/>
    <n v="0"/>
  </r>
  <r>
    <x v="148"/>
    <x v="28"/>
    <s v="19"/>
    <x v="1"/>
    <x v="0"/>
    <x v="0"/>
    <n v="0"/>
    <n v="0"/>
  </r>
  <r>
    <x v="148"/>
    <x v="29"/>
    <s v="20"/>
    <x v="1"/>
    <x v="0"/>
    <x v="0"/>
    <n v="0"/>
    <n v="0"/>
  </r>
  <r>
    <x v="148"/>
    <x v="30"/>
    <s v="21"/>
    <x v="1"/>
    <x v="0"/>
    <x v="0"/>
    <n v="0"/>
    <n v="0"/>
  </r>
  <r>
    <x v="148"/>
    <x v="31"/>
    <s v="22"/>
    <x v="1"/>
    <x v="0"/>
    <x v="0"/>
    <n v="0"/>
    <n v="0"/>
  </r>
  <r>
    <x v="148"/>
    <x v="32"/>
    <s v="23"/>
    <x v="1"/>
    <x v="0"/>
    <x v="0"/>
    <n v="0"/>
    <n v="0"/>
  </r>
  <r>
    <x v="148"/>
    <x v="33"/>
    <s v="24"/>
    <x v="1"/>
    <x v="0"/>
    <x v="0"/>
    <n v="0"/>
    <n v="0"/>
  </r>
  <r>
    <x v="148"/>
    <x v="34"/>
    <s v="25"/>
    <x v="1"/>
    <x v="0"/>
    <x v="0"/>
    <n v="0"/>
    <n v="0"/>
  </r>
  <r>
    <x v="148"/>
    <x v="35"/>
    <s v="26"/>
    <x v="1"/>
    <x v="0"/>
    <x v="0"/>
    <n v="0"/>
    <n v="0"/>
  </r>
  <r>
    <x v="148"/>
    <x v="36"/>
    <s v="27"/>
    <x v="1"/>
    <x v="0"/>
    <x v="0"/>
    <n v="0"/>
    <n v="0"/>
  </r>
  <r>
    <x v="148"/>
    <x v="37"/>
    <s v="28"/>
    <x v="1"/>
    <x v="0"/>
    <x v="0"/>
    <n v="0"/>
    <n v="0"/>
  </r>
  <r>
    <x v="148"/>
    <x v="38"/>
    <s v="29"/>
    <x v="1"/>
    <x v="0"/>
    <x v="0"/>
    <n v="0"/>
    <n v="0"/>
  </r>
  <r>
    <x v="148"/>
    <x v="39"/>
    <s v="01"/>
    <x v="2"/>
    <x v="0"/>
    <x v="0"/>
    <n v="0"/>
    <n v="0"/>
  </r>
  <r>
    <x v="148"/>
    <x v="40"/>
    <s v="02"/>
    <x v="2"/>
    <x v="0"/>
    <x v="0"/>
    <n v="0"/>
    <n v="0"/>
  </r>
  <r>
    <x v="148"/>
    <x v="41"/>
    <s v="03"/>
    <x v="2"/>
    <x v="0"/>
    <x v="0"/>
    <n v="0"/>
    <n v="0"/>
  </r>
  <r>
    <x v="148"/>
    <x v="42"/>
    <s v="04"/>
    <x v="2"/>
    <x v="0"/>
    <x v="0"/>
    <n v="0"/>
    <n v="0"/>
  </r>
  <r>
    <x v="148"/>
    <x v="43"/>
    <s v="05"/>
    <x v="2"/>
    <x v="0"/>
    <x v="0"/>
    <n v="0"/>
    <n v="0"/>
  </r>
  <r>
    <x v="148"/>
    <x v="44"/>
    <s v="06"/>
    <x v="2"/>
    <x v="0"/>
    <x v="0"/>
    <n v="0"/>
    <n v="0"/>
  </r>
  <r>
    <x v="148"/>
    <x v="45"/>
    <s v="07"/>
    <x v="2"/>
    <x v="0"/>
    <x v="0"/>
    <n v="0"/>
    <n v="0"/>
  </r>
  <r>
    <x v="148"/>
    <x v="46"/>
    <s v="08"/>
    <x v="2"/>
    <x v="0"/>
    <x v="0"/>
    <n v="0"/>
    <n v="0"/>
  </r>
  <r>
    <x v="148"/>
    <x v="47"/>
    <s v="09"/>
    <x v="2"/>
    <x v="0"/>
    <x v="0"/>
    <n v="0"/>
    <n v="0"/>
  </r>
  <r>
    <x v="148"/>
    <x v="48"/>
    <s v="10"/>
    <x v="2"/>
    <x v="0"/>
    <x v="0"/>
    <n v="0"/>
    <n v="0"/>
  </r>
  <r>
    <x v="148"/>
    <x v="49"/>
    <s v="11"/>
    <x v="2"/>
    <x v="0"/>
    <x v="0"/>
    <n v="0"/>
    <n v="0"/>
  </r>
  <r>
    <x v="148"/>
    <x v="50"/>
    <s v="12"/>
    <x v="2"/>
    <x v="0"/>
    <x v="0"/>
    <n v="0"/>
    <n v="0"/>
  </r>
  <r>
    <x v="148"/>
    <x v="51"/>
    <s v="13"/>
    <x v="2"/>
    <x v="0"/>
    <x v="0"/>
    <n v="0"/>
    <n v="0"/>
  </r>
  <r>
    <x v="148"/>
    <x v="52"/>
    <s v="14"/>
    <x v="2"/>
    <x v="0"/>
    <x v="0"/>
    <n v="0"/>
    <n v="0"/>
  </r>
  <r>
    <x v="148"/>
    <x v="53"/>
    <s v="15"/>
    <x v="2"/>
    <x v="0"/>
    <x v="0"/>
    <n v="0"/>
    <n v="0"/>
  </r>
  <r>
    <x v="148"/>
    <x v="54"/>
    <s v="16"/>
    <x v="2"/>
    <x v="0"/>
    <x v="0"/>
    <n v="0"/>
    <n v="0"/>
  </r>
  <r>
    <x v="148"/>
    <x v="55"/>
    <s v="17"/>
    <x v="2"/>
    <x v="0"/>
    <x v="0"/>
    <n v="0"/>
    <n v="0"/>
  </r>
  <r>
    <x v="148"/>
    <x v="56"/>
    <s v="18"/>
    <x v="2"/>
    <x v="0"/>
    <x v="0"/>
    <n v="0"/>
    <n v="0"/>
  </r>
  <r>
    <x v="148"/>
    <x v="57"/>
    <s v="19"/>
    <x v="2"/>
    <x v="0"/>
    <x v="0"/>
    <n v="0"/>
    <n v="0"/>
  </r>
  <r>
    <x v="148"/>
    <x v="58"/>
    <s v="20"/>
    <x v="2"/>
    <x v="0"/>
    <x v="0"/>
    <n v="0"/>
    <n v="0"/>
  </r>
  <r>
    <x v="148"/>
    <x v="59"/>
    <s v="21"/>
    <x v="2"/>
    <x v="0"/>
    <x v="0"/>
    <n v="0"/>
    <n v="0"/>
  </r>
  <r>
    <x v="148"/>
    <x v="60"/>
    <s v="22"/>
    <x v="2"/>
    <x v="0"/>
    <x v="0"/>
    <n v="0"/>
    <n v="0"/>
  </r>
  <r>
    <x v="148"/>
    <x v="61"/>
    <s v="23"/>
    <x v="2"/>
    <x v="0"/>
    <x v="0"/>
    <n v="0"/>
    <n v="0"/>
  </r>
  <r>
    <x v="148"/>
    <x v="62"/>
    <s v="24"/>
    <x v="2"/>
    <x v="0"/>
    <x v="0"/>
    <n v="0"/>
    <n v="0"/>
  </r>
  <r>
    <x v="148"/>
    <x v="63"/>
    <s v="25"/>
    <x v="2"/>
    <x v="0"/>
    <x v="776"/>
    <n v="0"/>
    <n v="0"/>
  </r>
  <r>
    <x v="148"/>
    <x v="64"/>
    <s v="26"/>
    <x v="2"/>
    <x v="0"/>
    <x v="776"/>
    <n v="0"/>
    <n v="0"/>
  </r>
  <r>
    <x v="148"/>
    <x v="65"/>
    <s v="27"/>
    <x v="2"/>
    <x v="0"/>
    <x v="776"/>
    <n v="0"/>
    <n v="0"/>
  </r>
  <r>
    <x v="148"/>
    <x v="66"/>
    <s v="28"/>
    <x v="2"/>
    <x v="0"/>
    <x v="776"/>
    <n v="0"/>
    <n v="0"/>
  </r>
  <r>
    <x v="148"/>
    <x v="67"/>
    <s v="29"/>
    <x v="2"/>
    <x v="0"/>
    <x v="776"/>
    <n v="0"/>
    <n v="0"/>
  </r>
  <r>
    <x v="148"/>
    <x v="68"/>
    <s v="30"/>
    <x v="2"/>
    <x v="0"/>
    <x v="2849"/>
    <n v="0"/>
    <n v="0"/>
  </r>
  <r>
    <x v="148"/>
    <x v="69"/>
    <s v="31"/>
    <x v="2"/>
    <x v="0"/>
    <x v="2"/>
    <n v="0"/>
    <n v="0"/>
  </r>
  <r>
    <x v="148"/>
    <x v="70"/>
    <s v="01"/>
    <x v="3"/>
    <x v="0"/>
    <x v="2"/>
    <n v="0"/>
    <n v="0"/>
  </r>
  <r>
    <x v="148"/>
    <x v="71"/>
    <s v="02"/>
    <x v="3"/>
    <x v="0"/>
    <x v="3476"/>
    <n v="0"/>
    <n v="0"/>
  </r>
  <r>
    <x v="148"/>
    <x v="72"/>
    <s v="03"/>
    <x v="3"/>
    <x v="0"/>
    <x v="3476"/>
    <n v="0"/>
    <n v="0"/>
  </r>
  <r>
    <x v="148"/>
    <x v="73"/>
    <s v="04"/>
    <x v="3"/>
    <x v="0"/>
    <x v="3476"/>
    <n v="0"/>
    <n v="0"/>
  </r>
  <r>
    <x v="148"/>
    <x v="74"/>
    <s v="05"/>
    <x v="3"/>
    <x v="0"/>
    <x v="777"/>
    <n v="0"/>
    <n v="0"/>
  </r>
  <r>
    <x v="148"/>
    <x v="75"/>
    <s v="06"/>
    <x v="3"/>
    <x v="0"/>
    <x v="777"/>
    <n v="0"/>
    <n v="0"/>
  </r>
  <r>
    <x v="148"/>
    <x v="76"/>
    <s v="07"/>
    <x v="3"/>
    <x v="0"/>
    <x v="3"/>
    <n v="0"/>
    <n v="0"/>
  </r>
  <r>
    <x v="148"/>
    <x v="77"/>
    <s v="08"/>
    <x v="3"/>
    <x v="0"/>
    <x v="3"/>
    <n v="0"/>
    <n v="0"/>
  </r>
  <r>
    <x v="148"/>
    <x v="78"/>
    <s v="09"/>
    <x v="3"/>
    <x v="0"/>
    <x v="3"/>
    <n v="0"/>
    <n v="0"/>
  </r>
  <r>
    <x v="148"/>
    <x v="79"/>
    <s v="10"/>
    <x v="3"/>
    <x v="0"/>
    <x v="778"/>
    <n v="0"/>
    <n v="0"/>
  </r>
  <r>
    <x v="148"/>
    <x v="80"/>
    <s v="11"/>
    <x v="3"/>
    <x v="0"/>
    <x v="778"/>
    <n v="0"/>
    <n v="0"/>
  </r>
  <r>
    <x v="148"/>
    <x v="81"/>
    <s v="12"/>
    <x v="3"/>
    <x v="0"/>
    <x v="778"/>
    <n v="0"/>
    <n v="0"/>
  </r>
  <r>
    <x v="148"/>
    <x v="82"/>
    <s v="13"/>
    <x v="3"/>
    <x v="0"/>
    <x v="778"/>
    <n v="0"/>
    <n v="0"/>
  </r>
  <r>
    <x v="148"/>
    <x v="83"/>
    <s v="14"/>
    <x v="3"/>
    <x v="0"/>
    <x v="4"/>
    <n v="0"/>
    <n v="0"/>
  </r>
  <r>
    <x v="148"/>
    <x v="84"/>
    <s v="15"/>
    <x v="3"/>
    <x v="0"/>
    <x v="4"/>
    <n v="0"/>
    <n v="0"/>
  </r>
  <r>
    <x v="148"/>
    <x v="85"/>
    <s v="16"/>
    <x v="3"/>
    <x v="0"/>
    <x v="4"/>
    <n v="0"/>
    <n v="0"/>
  </r>
  <r>
    <x v="148"/>
    <x v="86"/>
    <s v="17"/>
    <x v="3"/>
    <x v="0"/>
    <x v="4"/>
    <n v="0"/>
    <n v="0"/>
  </r>
  <r>
    <x v="148"/>
    <x v="87"/>
    <s v="18"/>
    <x v="3"/>
    <x v="0"/>
    <x v="4"/>
    <n v="0"/>
    <n v="0"/>
  </r>
  <r>
    <x v="148"/>
    <x v="88"/>
    <s v="19"/>
    <x v="3"/>
    <x v="0"/>
    <x v="4"/>
    <n v="0"/>
    <n v="0"/>
  </r>
  <r>
    <x v="148"/>
    <x v="89"/>
    <s v="20"/>
    <x v="3"/>
    <x v="0"/>
    <x v="3477"/>
    <n v="0"/>
    <n v="0"/>
  </r>
  <r>
    <x v="148"/>
    <x v="90"/>
    <s v="21"/>
    <x v="3"/>
    <x v="0"/>
    <x v="3477"/>
    <n v="0"/>
    <n v="0"/>
  </r>
  <r>
    <x v="148"/>
    <x v="91"/>
    <s v="22"/>
    <x v="3"/>
    <x v="0"/>
    <x v="3477"/>
    <n v="0"/>
    <n v="1"/>
  </r>
  <r>
    <x v="148"/>
    <x v="92"/>
    <s v="23"/>
    <x v="3"/>
    <x v="0"/>
    <x v="3477"/>
    <n v="0"/>
    <n v="1"/>
  </r>
  <r>
    <x v="148"/>
    <x v="93"/>
    <s v="24"/>
    <x v="3"/>
    <x v="0"/>
    <x v="3477"/>
    <n v="0"/>
    <n v="2"/>
  </r>
  <r>
    <x v="148"/>
    <x v="94"/>
    <s v="25"/>
    <x v="3"/>
    <x v="0"/>
    <x v="3477"/>
    <n v="0"/>
    <n v="2"/>
  </r>
  <r>
    <x v="148"/>
    <x v="95"/>
    <s v="26"/>
    <x v="3"/>
    <x v="0"/>
    <x v="3477"/>
    <n v="0"/>
    <n v="2"/>
  </r>
  <r>
    <x v="148"/>
    <x v="96"/>
    <s v="27"/>
    <x v="3"/>
    <x v="0"/>
    <x v="3477"/>
    <n v="0"/>
    <n v="2"/>
  </r>
  <r>
    <x v="148"/>
    <x v="97"/>
    <s v="28"/>
    <x v="3"/>
    <x v="0"/>
    <x v="3477"/>
    <n v="0"/>
    <n v="4"/>
  </r>
  <r>
    <x v="148"/>
    <x v="98"/>
    <s v="29"/>
    <x v="3"/>
    <x v="0"/>
    <x v="3477"/>
    <n v="0"/>
    <n v="4"/>
  </r>
  <r>
    <x v="148"/>
    <x v="99"/>
    <s v="30"/>
    <x v="3"/>
    <x v="0"/>
    <x v="3477"/>
    <n v="0"/>
    <n v="6"/>
  </r>
  <r>
    <x v="148"/>
    <x v="100"/>
    <s v="01"/>
    <x v="4"/>
    <x v="0"/>
    <x v="3477"/>
    <n v="0"/>
    <n v="8"/>
  </r>
  <r>
    <x v="148"/>
    <x v="101"/>
    <s v="02"/>
    <x v="4"/>
    <x v="0"/>
    <x v="3477"/>
    <n v="0"/>
    <n v="8"/>
  </r>
  <r>
    <x v="148"/>
    <x v="102"/>
    <s v="03"/>
    <x v="4"/>
    <x v="0"/>
    <x v="3477"/>
    <n v="0"/>
    <n v="8"/>
  </r>
  <r>
    <x v="148"/>
    <x v="103"/>
    <s v="04"/>
    <x v="4"/>
    <x v="0"/>
    <x v="3477"/>
    <n v="0"/>
    <n v="8"/>
  </r>
  <r>
    <x v="148"/>
    <x v="104"/>
    <s v="05"/>
    <x v="4"/>
    <x v="0"/>
    <x v="3477"/>
    <n v="0"/>
    <n v="12"/>
  </r>
  <r>
    <x v="148"/>
    <x v="105"/>
    <s v="06"/>
    <x v="4"/>
    <x v="0"/>
    <x v="3477"/>
    <n v="0"/>
    <n v="12"/>
  </r>
  <r>
    <x v="148"/>
    <x v="106"/>
    <s v="07"/>
    <x v="4"/>
    <x v="0"/>
    <x v="3477"/>
    <n v="0"/>
    <n v="12"/>
  </r>
  <r>
    <x v="148"/>
    <x v="107"/>
    <s v="08"/>
    <x v="4"/>
    <x v="0"/>
    <x v="3477"/>
    <n v="0"/>
    <n v="13"/>
  </r>
  <r>
    <x v="148"/>
    <x v="108"/>
    <s v="09"/>
    <x v="4"/>
    <x v="0"/>
    <x v="3477"/>
    <n v="0"/>
    <n v="14"/>
  </r>
  <r>
    <x v="148"/>
    <x v="109"/>
    <s v="10"/>
    <x v="4"/>
    <x v="0"/>
    <x v="3477"/>
    <n v="0"/>
    <n v="14"/>
  </r>
  <r>
    <x v="148"/>
    <x v="110"/>
    <s v="11"/>
    <x v="4"/>
    <x v="0"/>
    <x v="3477"/>
    <n v="0"/>
    <n v="14"/>
  </r>
  <r>
    <x v="148"/>
    <x v="111"/>
    <s v="12"/>
    <x v="4"/>
    <x v="0"/>
    <x v="3477"/>
    <n v="0"/>
    <n v="14"/>
  </r>
  <r>
    <x v="148"/>
    <x v="112"/>
    <s v="13"/>
    <x v="4"/>
    <x v="0"/>
    <x v="3477"/>
    <n v="0"/>
    <n v="14"/>
  </r>
  <r>
    <x v="148"/>
    <x v="113"/>
    <s v="14"/>
    <x v="4"/>
    <x v="0"/>
    <x v="3477"/>
    <n v="0"/>
    <n v="14"/>
  </r>
  <r>
    <x v="148"/>
    <x v="114"/>
    <s v="15"/>
    <x v="4"/>
    <x v="0"/>
    <x v="3477"/>
    <n v="0"/>
    <n v="14"/>
  </r>
  <r>
    <x v="148"/>
    <x v="115"/>
    <s v="16"/>
    <x v="4"/>
    <x v="0"/>
    <x v="3477"/>
    <n v="0"/>
    <n v="14"/>
  </r>
  <r>
    <x v="148"/>
    <x v="116"/>
    <s v="17"/>
    <x v="4"/>
    <x v="0"/>
    <x v="3477"/>
    <n v="0"/>
    <n v="14"/>
  </r>
  <r>
    <x v="148"/>
    <x v="117"/>
    <s v="18"/>
    <x v="4"/>
    <x v="0"/>
    <x v="3477"/>
    <n v="0"/>
    <n v="14"/>
  </r>
  <r>
    <x v="148"/>
    <x v="118"/>
    <s v="19"/>
    <x v="4"/>
    <x v="0"/>
    <x v="3477"/>
    <n v="0"/>
    <n v="15"/>
  </r>
  <r>
    <x v="148"/>
    <x v="119"/>
    <s v="20"/>
    <x v="4"/>
    <x v="0"/>
    <x v="3477"/>
    <n v="0"/>
    <n v="15"/>
  </r>
  <r>
    <x v="148"/>
    <x v="120"/>
    <s v="21"/>
    <x v="4"/>
    <x v="0"/>
    <x v="3477"/>
    <n v="0"/>
    <n v="15"/>
  </r>
  <r>
    <x v="148"/>
    <x v="121"/>
    <s v="22"/>
    <x v="4"/>
    <x v="0"/>
    <x v="3477"/>
    <n v="0"/>
    <n v="15"/>
  </r>
  <r>
    <x v="148"/>
    <x v="122"/>
    <s v="23"/>
    <x v="4"/>
    <x v="0"/>
    <x v="3477"/>
    <n v="0"/>
    <n v="15"/>
  </r>
  <r>
    <x v="148"/>
    <x v="123"/>
    <s v="24"/>
    <x v="4"/>
    <x v="0"/>
    <x v="3477"/>
    <n v="0"/>
    <n v="15"/>
  </r>
  <r>
    <x v="148"/>
    <x v="124"/>
    <s v="25"/>
    <x v="4"/>
    <x v="0"/>
    <x v="3477"/>
    <n v="0"/>
    <n v="15"/>
  </r>
  <r>
    <x v="148"/>
    <x v="125"/>
    <s v="26"/>
    <x v="4"/>
    <x v="0"/>
    <x v="3477"/>
    <n v="0"/>
    <n v="15"/>
  </r>
  <r>
    <x v="148"/>
    <x v="126"/>
    <s v="27"/>
    <x v="4"/>
    <x v="0"/>
    <x v="3477"/>
    <n v="0"/>
    <n v="15"/>
  </r>
  <r>
    <x v="148"/>
    <x v="127"/>
    <s v="28"/>
    <x v="4"/>
    <x v="0"/>
    <x v="3477"/>
    <n v="0"/>
    <n v="15"/>
  </r>
  <r>
    <x v="148"/>
    <x v="128"/>
    <s v="29"/>
    <x v="4"/>
    <x v="0"/>
    <x v="3477"/>
    <n v="0"/>
    <n v="15"/>
  </r>
  <r>
    <x v="148"/>
    <x v="129"/>
    <s v="30"/>
    <x v="4"/>
    <x v="0"/>
    <x v="3477"/>
    <n v="0"/>
    <n v="15"/>
  </r>
  <r>
    <x v="148"/>
    <x v="130"/>
    <s v="31"/>
    <x v="4"/>
    <x v="0"/>
    <x v="3477"/>
    <n v="0"/>
    <n v="15"/>
  </r>
  <r>
    <x v="148"/>
    <x v="131"/>
    <s v="01"/>
    <x v="5"/>
    <x v="0"/>
    <x v="3477"/>
    <n v="0"/>
    <n v="15"/>
  </r>
  <r>
    <x v="148"/>
    <x v="132"/>
    <s v="02"/>
    <x v="5"/>
    <x v="0"/>
    <x v="3477"/>
    <n v="0"/>
    <n v="15"/>
  </r>
  <r>
    <x v="148"/>
    <x v="133"/>
    <s v="03"/>
    <x v="5"/>
    <x v="0"/>
    <x v="3477"/>
    <n v="0"/>
    <n v="15"/>
  </r>
  <r>
    <x v="148"/>
    <x v="134"/>
    <s v="04"/>
    <x v="5"/>
    <x v="0"/>
    <x v="3477"/>
    <n v="0"/>
    <n v="15"/>
  </r>
  <r>
    <x v="148"/>
    <x v="135"/>
    <s v="05"/>
    <x v="5"/>
    <x v="0"/>
    <x v="3477"/>
    <n v="0"/>
    <n v="15"/>
  </r>
  <r>
    <x v="148"/>
    <x v="136"/>
    <s v="06"/>
    <x v="5"/>
    <x v="0"/>
    <x v="3477"/>
    <n v="0"/>
    <n v="15"/>
  </r>
  <r>
    <x v="148"/>
    <x v="137"/>
    <s v="07"/>
    <x v="5"/>
    <x v="0"/>
    <x v="3477"/>
    <n v="0"/>
    <n v="15"/>
  </r>
  <r>
    <x v="148"/>
    <x v="138"/>
    <s v="08"/>
    <x v="5"/>
    <x v="0"/>
    <x v="3477"/>
    <n v="0"/>
    <n v="15"/>
  </r>
  <r>
    <x v="148"/>
    <x v="139"/>
    <s v="09"/>
    <x v="5"/>
    <x v="0"/>
    <x v="3477"/>
    <n v="0"/>
    <n v="15"/>
  </r>
  <r>
    <x v="148"/>
    <x v="140"/>
    <s v="10"/>
    <x v="5"/>
    <x v="0"/>
    <x v="3477"/>
    <n v="0"/>
    <n v="15"/>
  </r>
  <r>
    <x v="148"/>
    <x v="141"/>
    <s v="11"/>
    <x v="5"/>
    <x v="0"/>
    <x v="3477"/>
    <n v="0"/>
    <n v="15"/>
  </r>
  <r>
    <x v="148"/>
    <x v="142"/>
    <s v="12"/>
    <x v="5"/>
    <x v="0"/>
    <x v="3477"/>
    <n v="0"/>
    <n v="15"/>
  </r>
  <r>
    <x v="148"/>
    <x v="143"/>
    <s v="13"/>
    <x v="5"/>
    <x v="0"/>
    <x v="3477"/>
    <n v="0"/>
    <n v="15"/>
  </r>
  <r>
    <x v="148"/>
    <x v="144"/>
    <s v="14"/>
    <x v="5"/>
    <x v="0"/>
    <x v="3477"/>
    <n v="0"/>
    <n v="15"/>
  </r>
  <r>
    <x v="148"/>
    <x v="145"/>
    <s v="15"/>
    <x v="5"/>
    <x v="0"/>
    <x v="3477"/>
    <n v="0"/>
    <n v="15"/>
  </r>
  <r>
    <x v="148"/>
    <x v="146"/>
    <s v="16"/>
    <x v="5"/>
    <x v="0"/>
    <x v="3477"/>
    <n v="0"/>
    <n v="15"/>
  </r>
  <r>
    <x v="148"/>
    <x v="147"/>
    <s v="17"/>
    <x v="5"/>
    <x v="0"/>
    <x v="3477"/>
    <n v="0"/>
    <n v="15"/>
  </r>
  <r>
    <x v="148"/>
    <x v="148"/>
    <s v="18"/>
    <x v="5"/>
    <x v="0"/>
    <x v="3477"/>
    <n v="0"/>
    <n v="15"/>
  </r>
  <r>
    <x v="148"/>
    <x v="149"/>
    <s v="19"/>
    <x v="5"/>
    <x v="0"/>
    <x v="3477"/>
    <n v="0"/>
    <n v="15"/>
  </r>
  <r>
    <x v="148"/>
    <x v="150"/>
    <s v="20"/>
    <x v="5"/>
    <x v="0"/>
    <x v="3477"/>
    <n v="0"/>
    <n v="15"/>
  </r>
  <r>
    <x v="148"/>
    <x v="151"/>
    <s v="21"/>
    <x v="5"/>
    <x v="0"/>
    <x v="3477"/>
    <n v="0"/>
    <n v="15"/>
  </r>
  <r>
    <x v="148"/>
    <x v="152"/>
    <s v="22"/>
    <x v="5"/>
    <x v="0"/>
    <x v="3477"/>
    <n v="0"/>
    <n v="15"/>
  </r>
  <r>
    <x v="148"/>
    <x v="153"/>
    <s v="23"/>
    <x v="5"/>
    <x v="0"/>
    <x v="3477"/>
    <n v="0"/>
    <n v="15"/>
  </r>
  <r>
    <x v="148"/>
    <x v="154"/>
    <s v="24"/>
    <x v="5"/>
    <x v="0"/>
    <x v="3477"/>
    <n v="0"/>
    <n v="15"/>
  </r>
  <r>
    <x v="148"/>
    <x v="155"/>
    <s v="25"/>
    <x v="5"/>
    <x v="0"/>
    <x v="3477"/>
    <n v="0"/>
    <n v="15"/>
  </r>
  <r>
    <x v="148"/>
    <x v="156"/>
    <s v="26"/>
    <x v="5"/>
    <x v="0"/>
    <x v="3477"/>
    <n v="0"/>
    <n v="15"/>
  </r>
  <r>
    <x v="148"/>
    <x v="157"/>
    <s v="27"/>
    <x v="5"/>
    <x v="0"/>
    <x v="3477"/>
    <n v="0"/>
    <n v="15"/>
  </r>
  <r>
    <x v="148"/>
    <x v="158"/>
    <s v="28"/>
    <x v="5"/>
    <x v="0"/>
    <x v="3477"/>
    <n v="0"/>
    <n v="15"/>
  </r>
  <r>
    <x v="148"/>
    <x v="159"/>
    <s v="29"/>
    <x v="5"/>
    <x v="0"/>
    <x v="3477"/>
    <n v="0"/>
    <n v="15"/>
  </r>
  <r>
    <x v="148"/>
    <x v="160"/>
    <s v="30"/>
    <x v="5"/>
    <x v="0"/>
    <x v="3477"/>
    <n v="0"/>
    <n v="15"/>
  </r>
  <r>
    <x v="148"/>
    <x v="161"/>
    <s v="01"/>
    <x v="6"/>
    <x v="0"/>
    <x v="3477"/>
    <n v="0"/>
    <n v="15"/>
  </r>
  <r>
    <x v="148"/>
    <x v="162"/>
    <s v="02"/>
    <x v="6"/>
    <x v="0"/>
    <x v="3477"/>
    <n v="0"/>
    <n v="15"/>
  </r>
  <r>
    <x v="148"/>
    <x v="163"/>
    <s v="03"/>
    <x v="6"/>
    <x v="0"/>
    <x v="3477"/>
    <n v="0"/>
    <n v="15"/>
  </r>
  <r>
    <x v="148"/>
    <x v="164"/>
    <s v="04"/>
    <x v="6"/>
    <x v="0"/>
    <x v="2850"/>
    <n v="0"/>
    <n v="15"/>
  </r>
  <r>
    <x v="148"/>
    <x v="165"/>
    <s v="05"/>
    <x v="6"/>
    <x v="0"/>
    <x v="2850"/>
    <n v="0"/>
    <n v="15"/>
  </r>
  <r>
    <x v="148"/>
    <x v="166"/>
    <s v="06"/>
    <x v="6"/>
    <x v="0"/>
    <x v="2850"/>
    <n v="0"/>
    <n v="15"/>
  </r>
  <r>
    <x v="148"/>
    <x v="167"/>
    <s v="07"/>
    <x v="6"/>
    <x v="0"/>
    <x v="2850"/>
    <n v="0"/>
    <n v="15"/>
  </r>
  <r>
    <x v="148"/>
    <x v="168"/>
    <s v="08"/>
    <x v="6"/>
    <x v="0"/>
    <x v="2850"/>
    <n v="0"/>
    <n v="15"/>
  </r>
  <r>
    <x v="148"/>
    <x v="169"/>
    <s v="09"/>
    <x v="6"/>
    <x v="0"/>
    <x v="2850"/>
    <n v="0"/>
    <n v="15"/>
  </r>
  <r>
    <x v="148"/>
    <x v="170"/>
    <s v="10"/>
    <x v="6"/>
    <x v="0"/>
    <x v="1570"/>
    <n v="0"/>
    <n v="15"/>
  </r>
  <r>
    <x v="148"/>
    <x v="171"/>
    <s v="11"/>
    <x v="6"/>
    <x v="0"/>
    <x v="1570"/>
    <n v="0"/>
    <n v="15"/>
  </r>
  <r>
    <x v="148"/>
    <x v="172"/>
    <s v="12"/>
    <x v="6"/>
    <x v="0"/>
    <x v="1570"/>
    <n v="0"/>
    <n v="15"/>
  </r>
  <r>
    <x v="148"/>
    <x v="173"/>
    <s v="13"/>
    <x v="6"/>
    <x v="0"/>
    <x v="1570"/>
    <n v="0"/>
    <n v="15"/>
  </r>
  <r>
    <x v="148"/>
    <x v="174"/>
    <s v="14"/>
    <x v="6"/>
    <x v="0"/>
    <x v="1570"/>
    <n v="0"/>
    <n v="15"/>
  </r>
  <r>
    <x v="148"/>
    <x v="175"/>
    <s v="15"/>
    <x v="6"/>
    <x v="0"/>
    <x v="1570"/>
    <n v="0"/>
    <n v="15"/>
  </r>
  <r>
    <x v="148"/>
    <x v="176"/>
    <s v="16"/>
    <x v="6"/>
    <x v="0"/>
    <x v="1570"/>
    <n v="0"/>
    <n v="15"/>
  </r>
  <r>
    <x v="148"/>
    <x v="177"/>
    <s v="17"/>
    <x v="6"/>
    <x v="0"/>
    <x v="1570"/>
    <n v="0"/>
    <n v="15"/>
  </r>
  <r>
    <x v="148"/>
    <x v="178"/>
    <s v="18"/>
    <x v="6"/>
    <x v="0"/>
    <x v="1570"/>
    <n v="0"/>
    <n v="15"/>
  </r>
  <r>
    <x v="148"/>
    <x v="179"/>
    <s v="19"/>
    <x v="6"/>
    <x v="0"/>
    <x v="1570"/>
    <n v="0"/>
    <n v="15"/>
  </r>
  <r>
    <x v="148"/>
    <x v="180"/>
    <s v="20"/>
    <x v="6"/>
    <x v="0"/>
    <x v="1570"/>
    <n v="0"/>
    <n v="15"/>
  </r>
  <r>
    <x v="148"/>
    <x v="181"/>
    <s v="21"/>
    <x v="6"/>
    <x v="0"/>
    <x v="1570"/>
    <n v="0"/>
    <n v="15"/>
  </r>
  <r>
    <x v="148"/>
    <x v="182"/>
    <s v="22"/>
    <x v="6"/>
    <x v="0"/>
    <x v="1570"/>
    <n v="0"/>
    <n v="15"/>
  </r>
  <r>
    <x v="148"/>
    <x v="183"/>
    <s v="23"/>
    <x v="6"/>
    <x v="0"/>
    <x v="1570"/>
    <n v="0"/>
    <n v="15"/>
  </r>
  <r>
    <x v="148"/>
    <x v="184"/>
    <s v="24"/>
    <x v="6"/>
    <x v="0"/>
    <x v="1570"/>
    <n v="0"/>
    <n v="15"/>
  </r>
  <r>
    <x v="148"/>
    <x v="185"/>
    <s v="25"/>
    <x v="6"/>
    <x v="0"/>
    <x v="1570"/>
    <n v="0"/>
    <n v="15"/>
  </r>
  <r>
    <x v="148"/>
    <x v="186"/>
    <s v="26"/>
    <x v="6"/>
    <x v="0"/>
    <x v="1570"/>
    <n v="0"/>
    <n v="15"/>
  </r>
  <r>
    <x v="148"/>
    <x v="187"/>
    <s v="27"/>
    <x v="6"/>
    <x v="0"/>
    <x v="1570"/>
    <n v="0"/>
    <n v="15"/>
  </r>
  <r>
    <x v="148"/>
    <x v="188"/>
    <s v="28"/>
    <x v="6"/>
    <x v="0"/>
    <x v="1570"/>
    <n v="0"/>
    <n v="15"/>
  </r>
  <r>
    <x v="148"/>
    <x v="189"/>
    <s v="29"/>
    <x v="6"/>
    <x v="0"/>
    <x v="1570"/>
    <n v="0"/>
    <n v="15"/>
  </r>
  <r>
    <x v="148"/>
    <x v="190"/>
    <s v="30"/>
    <x v="6"/>
    <x v="0"/>
    <x v="1570"/>
    <n v="0"/>
    <n v="15"/>
  </r>
  <r>
    <x v="148"/>
    <x v="191"/>
    <s v="31"/>
    <x v="6"/>
    <x v="0"/>
    <x v="1570"/>
    <n v="0"/>
    <n v="16"/>
  </r>
  <r>
    <x v="148"/>
    <x v="192"/>
    <s v="01"/>
    <x v="7"/>
    <x v="0"/>
    <x v="1570"/>
    <n v="0"/>
    <n v="16"/>
  </r>
  <r>
    <x v="148"/>
    <x v="193"/>
    <s v="02"/>
    <x v="7"/>
    <x v="0"/>
    <x v="1570"/>
    <n v="0"/>
    <n v="16"/>
  </r>
  <r>
    <x v="148"/>
    <x v="194"/>
    <s v="03"/>
    <x v="7"/>
    <x v="0"/>
    <x v="1570"/>
    <n v="0"/>
    <n v="16"/>
  </r>
  <r>
    <x v="148"/>
    <x v="195"/>
    <s v="04"/>
    <x v="7"/>
    <x v="0"/>
    <x v="1570"/>
    <n v="0"/>
    <n v="16"/>
  </r>
  <r>
    <x v="148"/>
    <x v="196"/>
    <s v="05"/>
    <x v="7"/>
    <x v="0"/>
    <x v="1570"/>
    <n v="0"/>
    <n v="16"/>
  </r>
  <r>
    <x v="148"/>
    <x v="197"/>
    <s v="06"/>
    <x v="7"/>
    <x v="0"/>
    <x v="1570"/>
    <n v="0"/>
    <n v="16"/>
  </r>
  <r>
    <x v="148"/>
    <x v="198"/>
    <s v="07"/>
    <x v="7"/>
    <x v="0"/>
    <x v="1570"/>
    <n v="0"/>
    <n v="16"/>
  </r>
  <r>
    <x v="148"/>
    <x v="199"/>
    <s v="08"/>
    <x v="7"/>
    <x v="0"/>
    <x v="1570"/>
    <n v="0"/>
    <n v="16"/>
  </r>
  <r>
    <x v="148"/>
    <x v="200"/>
    <s v="09"/>
    <x v="7"/>
    <x v="0"/>
    <x v="1570"/>
    <n v="0"/>
    <n v="16"/>
  </r>
  <r>
    <x v="148"/>
    <x v="201"/>
    <s v="10"/>
    <x v="7"/>
    <x v="0"/>
    <x v="1570"/>
    <n v="0"/>
    <n v="17"/>
  </r>
  <r>
    <x v="148"/>
    <x v="202"/>
    <s v="11"/>
    <x v="7"/>
    <x v="0"/>
    <x v="1570"/>
    <n v="0"/>
    <n v="17"/>
  </r>
  <r>
    <x v="148"/>
    <x v="203"/>
    <s v="12"/>
    <x v="7"/>
    <x v="0"/>
    <x v="1570"/>
    <n v="0"/>
    <n v="17"/>
  </r>
  <r>
    <x v="148"/>
    <x v="204"/>
    <s v="13"/>
    <x v="7"/>
    <x v="0"/>
    <x v="1570"/>
    <n v="0"/>
    <n v="17"/>
  </r>
  <r>
    <x v="148"/>
    <x v="205"/>
    <s v="14"/>
    <x v="7"/>
    <x v="0"/>
    <x v="1570"/>
    <n v="0"/>
    <n v="17"/>
  </r>
  <r>
    <x v="148"/>
    <x v="206"/>
    <s v="15"/>
    <x v="7"/>
    <x v="0"/>
    <x v="1570"/>
    <n v="0"/>
    <n v="17"/>
  </r>
  <r>
    <x v="148"/>
    <x v="207"/>
    <s v="16"/>
    <x v="7"/>
    <x v="0"/>
    <x v="1570"/>
    <n v="0"/>
    <n v="17"/>
  </r>
  <r>
    <x v="148"/>
    <x v="208"/>
    <s v="17"/>
    <x v="7"/>
    <x v="0"/>
    <x v="1570"/>
    <n v="0"/>
    <n v="17"/>
  </r>
  <r>
    <x v="148"/>
    <x v="209"/>
    <s v="18"/>
    <x v="7"/>
    <x v="0"/>
    <x v="1570"/>
    <n v="0"/>
    <n v="17"/>
  </r>
  <r>
    <x v="148"/>
    <x v="210"/>
    <s v="19"/>
    <x v="7"/>
    <x v="0"/>
    <x v="1570"/>
    <n v="0"/>
    <n v="17"/>
  </r>
  <r>
    <x v="148"/>
    <x v="211"/>
    <s v="20"/>
    <x v="7"/>
    <x v="0"/>
    <x v="1570"/>
    <n v="0"/>
    <n v="17"/>
  </r>
  <r>
    <x v="148"/>
    <x v="212"/>
    <s v="21"/>
    <x v="7"/>
    <x v="0"/>
    <x v="1570"/>
    <n v="0"/>
    <n v="17"/>
  </r>
  <r>
    <x v="148"/>
    <x v="213"/>
    <s v="22"/>
    <x v="7"/>
    <x v="0"/>
    <x v="1570"/>
    <n v="0"/>
    <n v="17"/>
  </r>
  <r>
    <x v="148"/>
    <x v="214"/>
    <s v="23"/>
    <x v="7"/>
    <x v="0"/>
    <x v="1570"/>
    <n v="0"/>
    <n v="17"/>
  </r>
  <r>
    <x v="148"/>
    <x v="215"/>
    <s v="24"/>
    <x v="7"/>
    <x v="0"/>
    <x v="1570"/>
    <n v="0"/>
    <n v="17"/>
  </r>
  <r>
    <x v="148"/>
    <x v="216"/>
    <s v="25"/>
    <x v="7"/>
    <x v="0"/>
    <x v="1570"/>
    <n v="0"/>
    <n v="17"/>
  </r>
  <r>
    <x v="148"/>
    <x v="217"/>
    <s v="26"/>
    <x v="7"/>
    <x v="0"/>
    <x v="1570"/>
    <n v="0"/>
    <n v="17"/>
  </r>
  <r>
    <x v="148"/>
    <x v="218"/>
    <s v="27"/>
    <x v="7"/>
    <x v="0"/>
    <x v="1570"/>
    <n v="0"/>
    <n v="17"/>
  </r>
  <r>
    <x v="148"/>
    <x v="219"/>
    <s v="28"/>
    <x v="7"/>
    <x v="0"/>
    <x v="1570"/>
    <n v="0"/>
    <n v="17"/>
  </r>
  <r>
    <x v="148"/>
    <x v="220"/>
    <s v="29"/>
    <x v="7"/>
    <x v="0"/>
    <x v="1570"/>
    <n v="0"/>
    <n v="17"/>
  </r>
  <r>
    <x v="148"/>
    <x v="221"/>
    <s v="30"/>
    <x v="7"/>
    <x v="0"/>
    <x v="1570"/>
    <n v="0"/>
    <n v="17"/>
  </r>
  <r>
    <x v="148"/>
    <x v="222"/>
    <s v="31"/>
    <x v="7"/>
    <x v="0"/>
    <x v="1570"/>
    <n v="0"/>
    <n v="17"/>
  </r>
  <r>
    <x v="148"/>
    <x v="223"/>
    <s v="01"/>
    <x v="8"/>
    <x v="0"/>
    <x v="1570"/>
    <n v="0"/>
    <n v="17"/>
  </r>
  <r>
    <x v="148"/>
    <x v="224"/>
    <s v="02"/>
    <x v="8"/>
    <x v="0"/>
    <x v="1570"/>
    <n v="0"/>
    <n v="17"/>
  </r>
  <r>
    <x v="148"/>
    <x v="225"/>
    <s v="03"/>
    <x v="8"/>
    <x v="0"/>
    <x v="1570"/>
    <n v="0"/>
    <n v="17"/>
  </r>
  <r>
    <x v="148"/>
    <x v="226"/>
    <s v="04"/>
    <x v="8"/>
    <x v="0"/>
    <x v="1570"/>
    <n v="0"/>
    <n v="17"/>
  </r>
  <r>
    <x v="148"/>
    <x v="227"/>
    <s v="05"/>
    <x v="8"/>
    <x v="0"/>
    <x v="1570"/>
    <n v="0"/>
    <n v="17"/>
  </r>
  <r>
    <x v="148"/>
    <x v="228"/>
    <s v="06"/>
    <x v="8"/>
    <x v="0"/>
    <x v="1570"/>
    <n v="0"/>
    <n v="17"/>
  </r>
  <r>
    <x v="148"/>
    <x v="229"/>
    <s v="07"/>
    <x v="8"/>
    <x v="0"/>
    <x v="1570"/>
    <n v="0"/>
    <n v="17"/>
  </r>
  <r>
    <x v="148"/>
    <x v="230"/>
    <s v="08"/>
    <x v="8"/>
    <x v="0"/>
    <x v="1570"/>
    <n v="0"/>
    <n v="17"/>
  </r>
  <r>
    <x v="148"/>
    <x v="231"/>
    <s v="09"/>
    <x v="8"/>
    <x v="0"/>
    <x v="1570"/>
    <n v="0"/>
    <n v="17"/>
  </r>
  <r>
    <x v="148"/>
    <x v="232"/>
    <s v="10"/>
    <x v="8"/>
    <x v="0"/>
    <x v="1570"/>
    <n v="0"/>
    <n v="17"/>
  </r>
  <r>
    <x v="148"/>
    <x v="233"/>
    <s v="11"/>
    <x v="8"/>
    <x v="0"/>
    <x v="1570"/>
    <n v="0"/>
    <n v="17"/>
  </r>
  <r>
    <x v="148"/>
    <x v="234"/>
    <s v="12"/>
    <x v="8"/>
    <x v="0"/>
    <x v="1570"/>
    <n v="0"/>
    <n v="17"/>
  </r>
  <r>
    <x v="148"/>
    <x v="235"/>
    <s v="13"/>
    <x v="8"/>
    <x v="0"/>
    <x v="1570"/>
    <n v="0"/>
    <n v="17"/>
  </r>
  <r>
    <x v="148"/>
    <x v="236"/>
    <s v="14"/>
    <x v="8"/>
    <x v="0"/>
    <x v="1570"/>
    <n v="0"/>
    <n v="17"/>
  </r>
  <r>
    <x v="148"/>
    <x v="237"/>
    <s v="15"/>
    <x v="8"/>
    <x v="0"/>
    <x v="1570"/>
    <n v="0"/>
    <n v="17"/>
  </r>
  <r>
    <x v="148"/>
    <x v="238"/>
    <s v="16"/>
    <x v="8"/>
    <x v="0"/>
    <x v="1570"/>
    <n v="0"/>
    <n v="17"/>
  </r>
  <r>
    <x v="148"/>
    <x v="239"/>
    <s v="17"/>
    <x v="8"/>
    <x v="0"/>
    <x v="1570"/>
    <n v="0"/>
    <n v="17"/>
  </r>
  <r>
    <x v="148"/>
    <x v="240"/>
    <s v="18"/>
    <x v="8"/>
    <x v="0"/>
    <x v="1570"/>
    <n v="0"/>
    <n v="17"/>
  </r>
  <r>
    <x v="148"/>
    <x v="241"/>
    <s v="19"/>
    <x v="8"/>
    <x v="0"/>
    <x v="1570"/>
    <n v="0"/>
    <n v="17"/>
  </r>
  <r>
    <x v="148"/>
    <x v="242"/>
    <s v="20"/>
    <x v="8"/>
    <x v="0"/>
    <x v="1570"/>
    <n v="0"/>
    <n v="17"/>
  </r>
  <r>
    <x v="148"/>
    <x v="243"/>
    <s v="21"/>
    <x v="8"/>
    <x v="0"/>
    <x v="1571"/>
    <n v="0"/>
    <n v="17"/>
  </r>
  <r>
    <x v="148"/>
    <x v="244"/>
    <s v="22"/>
    <x v="8"/>
    <x v="0"/>
    <x v="1571"/>
    <n v="0"/>
    <n v="17"/>
  </r>
  <r>
    <x v="148"/>
    <x v="245"/>
    <s v="23"/>
    <x v="8"/>
    <x v="0"/>
    <x v="1571"/>
    <n v="0"/>
    <n v="17"/>
  </r>
  <r>
    <x v="148"/>
    <x v="246"/>
    <s v="24"/>
    <x v="8"/>
    <x v="0"/>
    <x v="1571"/>
    <n v="0"/>
    <n v="17"/>
  </r>
  <r>
    <x v="148"/>
    <x v="247"/>
    <s v="25"/>
    <x v="8"/>
    <x v="0"/>
    <x v="1571"/>
    <n v="0"/>
    <n v="17"/>
  </r>
  <r>
    <x v="148"/>
    <x v="248"/>
    <s v="26"/>
    <x v="8"/>
    <x v="0"/>
    <x v="1571"/>
    <n v="0"/>
    <n v="17"/>
  </r>
  <r>
    <x v="148"/>
    <x v="249"/>
    <s v="27"/>
    <x v="8"/>
    <x v="0"/>
    <x v="1571"/>
    <n v="0"/>
    <n v="17"/>
  </r>
  <r>
    <x v="148"/>
    <x v="250"/>
    <s v="28"/>
    <x v="8"/>
    <x v="0"/>
    <x v="1571"/>
    <n v="0"/>
    <n v="17"/>
  </r>
  <r>
    <x v="148"/>
    <x v="251"/>
    <s v="29"/>
    <x v="8"/>
    <x v="0"/>
    <x v="1571"/>
    <n v="0"/>
    <n v="17"/>
  </r>
  <r>
    <x v="148"/>
    <x v="252"/>
    <s v="30"/>
    <x v="8"/>
    <x v="0"/>
    <x v="1571"/>
    <n v="0"/>
    <n v="17"/>
  </r>
  <r>
    <x v="148"/>
    <x v="253"/>
    <s v="01"/>
    <x v="9"/>
    <x v="0"/>
    <x v="1571"/>
    <n v="0"/>
    <n v="17"/>
  </r>
  <r>
    <x v="148"/>
    <x v="254"/>
    <s v="02"/>
    <x v="9"/>
    <x v="0"/>
    <x v="1571"/>
    <n v="0"/>
    <n v="17"/>
  </r>
  <r>
    <x v="148"/>
    <x v="255"/>
    <s v="03"/>
    <x v="9"/>
    <x v="0"/>
    <x v="1571"/>
    <n v="0"/>
    <n v="17"/>
  </r>
  <r>
    <x v="148"/>
    <x v="256"/>
    <s v="04"/>
    <x v="9"/>
    <x v="0"/>
    <x v="1571"/>
    <n v="0"/>
    <n v="17"/>
  </r>
  <r>
    <x v="148"/>
    <x v="257"/>
    <s v="05"/>
    <x v="9"/>
    <x v="0"/>
    <x v="1571"/>
    <n v="0"/>
    <n v="17"/>
  </r>
  <r>
    <x v="148"/>
    <x v="258"/>
    <s v="06"/>
    <x v="9"/>
    <x v="0"/>
    <x v="1571"/>
    <n v="0"/>
    <n v="17"/>
  </r>
  <r>
    <x v="148"/>
    <x v="259"/>
    <s v="07"/>
    <x v="9"/>
    <x v="0"/>
    <x v="1571"/>
    <n v="0"/>
    <n v="17"/>
  </r>
  <r>
    <x v="148"/>
    <x v="260"/>
    <s v="08"/>
    <x v="9"/>
    <x v="0"/>
    <x v="1571"/>
    <n v="0"/>
    <n v="18"/>
  </r>
  <r>
    <x v="148"/>
    <x v="261"/>
    <s v="09"/>
    <x v="9"/>
    <x v="0"/>
    <x v="1571"/>
    <n v="0"/>
    <n v="18"/>
  </r>
  <r>
    <x v="148"/>
    <x v="262"/>
    <s v="10"/>
    <x v="9"/>
    <x v="0"/>
    <x v="1571"/>
    <n v="0"/>
    <n v="18"/>
  </r>
  <r>
    <x v="148"/>
    <x v="263"/>
    <s v="11"/>
    <x v="9"/>
    <x v="0"/>
    <x v="1571"/>
    <n v="0"/>
    <n v="18"/>
  </r>
  <r>
    <x v="148"/>
    <x v="264"/>
    <s v="12"/>
    <x v="9"/>
    <x v="0"/>
    <x v="1571"/>
    <n v="0"/>
    <n v="18"/>
  </r>
  <r>
    <x v="148"/>
    <x v="265"/>
    <s v="13"/>
    <x v="9"/>
    <x v="0"/>
    <x v="1571"/>
    <n v="0"/>
    <n v="19"/>
  </r>
  <r>
    <x v="148"/>
    <x v="266"/>
    <s v="14"/>
    <x v="9"/>
    <x v="0"/>
    <x v="1571"/>
    <n v="0"/>
    <n v="19"/>
  </r>
  <r>
    <x v="148"/>
    <x v="267"/>
    <s v="15"/>
    <x v="9"/>
    <x v="0"/>
    <x v="1571"/>
    <n v="0"/>
    <n v="19"/>
  </r>
  <r>
    <x v="148"/>
    <x v="268"/>
    <s v="16"/>
    <x v="9"/>
    <x v="0"/>
    <x v="1571"/>
    <n v="0"/>
    <n v="19"/>
  </r>
  <r>
    <x v="148"/>
    <x v="269"/>
    <s v="17"/>
    <x v="9"/>
    <x v="0"/>
    <x v="1571"/>
    <n v="0"/>
    <n v="19"/>
  </r>
  <r>
    <x v="148"/>
    <x v="270"/>
    <s v="18"/>
    <x v="9"/>
    <x v="0"/>
    <x v="1571"/>
    <n v="0"/>
    <n v="19"/>
  </r>
  <r>
    <x v="148"/>
    <x v="271"/>
    <s v="19"/>
    <x v="9"/>
    <x v="0"/>
    <x v="1571"/>
    <n v="0"/>
    <n v="19"/>
  </r>
  <r>
    <x v="148"/>
    <x v="272"/>
    <s v="20"/>
    <x v="9"/>
    <x v="0"/>
    <x v="1571"/>
    <n v="0"/>
    <n v="19"/>
  </r>
  <r>
    <x v="148"/>
    <x v="273"/>
    <s v="21"/>
    <x v="9"/>
    <x v="0"/>
    <x v="1571"/>
    <n v="0"/>
    <n v="19"/>
  </r>
  <r>
    <x v="148"/>
    <x v="274"/>
    <s v="22"/>
    <x v="9"/>
    <x v="0"/>
    <x v="1571"/>
    <n v="0"/>
    <n v="19"/>
  </r>
  <r>
    <x v="148"/>
    <x v="275"/>
    <s v="23"/>
    <x v="9"/>
    <x v="0"/>
    <x v="1571"/>
    <n v="0"/>
    <n v="19"/>
  </r>
  <r>
    <x v="148"/>
    <x v="276"/>
    <s v="24"/>
    <x v="9"/>
    <x v="0"/>
    <x v="1571"/>
    <n v="0"/>
    <n v="19"/>
  </r>
  <r>
    <x v="148"/>
    <x v="277"/>
    <s v="25"/>
    <x v="9"/>
    <x v="0"/>
    <x v="1571"/>
    <n v="0"/>
    <n v="19"/>
  </r>
  <r>
    <x v="148"/>
    <x v="278"/>
    <s v="26"/>
    <x v="9"/>
    <x v="0"/>
    <x v="1571"/>
    <n v="0"/>
    <n v="19"/>
  </r>
  <r>
    <x v="148"/>
    <x v="279"/>
    <s v="27"/>
    <x v="9"/>
    <x v="0"/>
    <x v="1571"/>
    <n v="0"/>
    <n v="19"/>
  </r>
  <r>
    <x v="148"/>
    <x v="280"/>
    <s v="28"/>
    <x v="9"/>
    <x v="0"/>
    <x v="1571"/>
    <n v="0"/>
    <n v="19"/>
  </r>
  <r>
    <x v="148"/>
    <x v="281"/>
    <s v="29"/>
    <x v="9"/>
    <x v="0"/>
    <x v="1571"/>
    <n v="0"/>
    <n v="19"/>
  </r>
  <r>
    <x v="148"/>
    <x v="282"/>
    <s v="30"/>
    <x v="9"/>
    <x v="0"/>
    <x v="1571"/>
    <n v="0"/>
    <n v="19"/>
  </r>
  <r>
    <x v="148"/>
    <x v="283"/>
    <s v="31"/>
    <x v="9"/>
    <x v="0"/>
    <x v="1571"/>
    <n v="0"/>
    <n v="19"/>
  </r>
  <r>
    <x v="148"/>
    <x v="284"/>
    <s v="01"/>
    <x v="10"/>
    <x v="0"/>
    <x v="1571"/>
    <n v="0"/>
    <n v="19"/>
  </r>
  <r>
    <x v="148"/>
    <x v="285"/>
    <s v="02"/>
    <x v="10"/>
    <x v="0"/>
    <x v="1571"/>
    <n v="0"/>
    <n v="19"/>
  </r>
  <r>
    <x v="148"/>
    <x v="286"/>
    <s v="03"/>
    <x v="10"/>
    <x v="0"/>
    <x v="1571"/>
    <n v="0"/>
    <n v="19"/>
  </r>
  <r>
    <x v="148"/>
    <x v="287"/>
    <s v="04"/>
    <x v="10"/>
    <x v="0"/>
    <x v="1571"/>
    <n v="0"/>
    <n v="19"/>
  </r>
  <r>
    <x v="148"/>
    <x v="288"/>
    <s v="05"/>
    <x v="10"/>
    <x v="0"/>
    <x v="1571"/>
    <n v="0"/>
    <n v="19"/>
  </r>
  <r>
    <x v="148"/>
    <x v="289"/>
    <s v="06"/>
    <x v="10"/>
    <x v="0"/>
    <x v="1571"/>
    <n v="0"/>
    <n v="19"/>
  </r>
  <r>
    <x v="148"/>
    <x v="290"/>
    <s v="07"/>
    <x v="10"/>
    <x v="0"/>
    <x v="1571"/>
    <n v="0"/>
    <n v="19"/>
  </r>
  <r>
    <x v="148"/>
    <x v="291"/>
    <s v="08"/>
    <x v="10"/>
    <x v="0"/>
    <x v="1571"/>
    <n v="0"/>
    <n v="19"/>
  </r>
  <r>
    <x v="148"/>
    <x v="292"/>
    <s v="09"/>
    <x v="10"/>
    <x v="0"/>
    <x v="1571"/>
    <n v="0"/>
    <n v="19"/>
  </r>
  <r>
    <x v="148"/>
    <x v="293"/>
    <s v="10"/>
    <x v="10"/>
    <x v="0"/>
    <x v="1571"/>
    <n v="0"/>
    <n v="19"/>
  </r>
  <r>
    <x v="148"/>
    <x v="294"/>
    <s v="11"/>
    <x v="10"/>
    <x v="0"/>
    <x v="1571"/>
    <n v="0"/>
    <n v="19"/>
  </r>
  <r>
    <x v="148"/>
    <x v="295"/>
    <s v="12"/>
    <x v="10"/>
    <x v="0"/>
    <x v="1571"/>
    <n v="0"/>
    <n v="19"/>
  </r>
  <r>
    <x v="148"/>
    <x v="296"/>
    <s v="13"/>
    <x v="10"/>
    <x v="0"/>
    <x v="1571"/>
    <n v="0"/>
    <n v="19"/>
  </r>
  <r>
    <x v="148"/>
    <x v="297"/>
    <s v="14"/>
    <x v="10"/>
    <x v="0"/>
    <x v="1571"/>
    <n v="0"/>
    <n v="19"/>
  </r>
  <r>
    <x v="148"/>
    <x v="298"/>
    <s v="15"/>
    <x v="10"/>
    <x v="0"/>
    <x v="1571"/>
    <n v="0"/>
    <n v="19"/>
  </r>
  <r>
    <x v="148"/>
    <x v="299"/>
    <s v="16"/>
    <x v="10"/>
    <x v="0"/>
    <x v="1571"/>
    <n v="0"/>
    <n v="19"/>
  </r>
  <r>
    <x v="148"/>
    <x v="300"/>
    <s v="17"/>
    <x v="10"/>
    <x v="0"/>
    <x v="1571"/>
    <n v="0"/>
    <n v="19"/>
  </r>
  <r>
    <x v="148"/>
    <x v="301"/>
    <s v="18"/>
    <x v="10"/>
    <x v="0"/>
    <x v="1571"/>
    <n v="0"/>
    <n v="19"/>
  </r>
  <r>
    <x v="148"/>
    <x v="302"/>
    <s v="19"/>
    <x v="10"/>
    <x v="0"/>
    <x v="1571"/>
    <n v="0"/>
    <n v="19"/>
  </r>
  <r>
    <x v="148"/>
    <x v="303"/>
    <s v="20"/>
    <x v="10"/>
    <x v="0"/>
    <x v="1571"/>
    <n v="0"/>
    <n v="19"/>
  </r>
  <r>
    <x v="148"/>
    <x v="304"/>
    <s v="21"/>
    <x v="10"/>
    <x v="0"/>
    <x v="1571"/>
    <n v="0"/>
    <n v="19"/>
  </r>
  <r>
    <x v="148"/>
    <x v="305"/>
    <s v="22"/>
    <x v="10"/>
    <x v="0"/>
    <x v="5"/>
    <n v="0"/>
    <n v="19"/>
  </r>
  <r>
    <x v="148"/>
    <x v="306"/>
    <s v="23"/>
    <x v="10"/>
    <x v="0"/>
    <x v="5"/>
    <n v="0"/>
    <n v="19"/>
  </r>
  <r>
    <x v="148"/>
    <x v="307"/>
    <s v="24"/>
    <x v="10"/>
    <x v="0"/>
    <x v="5529"/>
    <n v="0"/>
    <n v="19"/>
  </r>
  <r>
    <x v="148"/>
    <x v="308"/>
    <s v="25"/>
    <x v="10"/>
    <x v="0"/>
    <x v="5529"/>
    <n v="0"/>
    <n v="19"/>
  </r>
  <r>
    <x v="148"/>
    <x v="309"/>
    <s v="26"/>
    <x v="10"/>
    <x v="0"/>
    <x v="5529"/>
    <n v="0"/>
    <n v="19"/>
  </r>
  <r>
    <x v="148"/>
    <x v="310"/>
    <s v="27"/>
    <x v="10"/>
    <x v="0"/>
    <x v="5529"/>
    <n v="0"/>
    <n v="19"/>
  </r>
  <r>
    <x v="148"/>
    <x v="311"/>
    <s v="28"/>
    <x v="10"/>
    <x v="0"/>
    <x v="5529"/>
    <n v="0"/>
    <n v="19"/>
  </r>
  <r>
    <x v="148"/>
    <x v="312"/>
    <s v="29"/>
    <x v="10"/>
    <x v="0"/>
    <x v="5529"/>
    <n v="0"/>
    <n v="19"/>
  </r>
  <r>
    <x v="148"/>
    <x v="313"/>
    <s v="30"/>
    <x v="10"/>
    <x v="0"/>
    <x v="5529"/>
    <n v="0"/>
    <n v="19"/>
  </r>
  <r>
    <x v="148"/>
    <x v="314"/>
    <s v="01"/>
    <x v="11"/>
    <x v="0"/>
    <x v="5529"/>
    <n v="0"/>
    <n v="19"/>
  </r>
  <r>
    <x v="148"/>
    <x v="315"/>
    <s v="02"/>
    <x v="11"/>
    <x v="0"/>
    <x v="5529"/>
    <n v="0"/>
    <n v="19"/>
  </r>
  <r>
    <x v="148"/>
    <x v="316"/>
    <s v="03"/>
    <x v="11"/>
    <x v="0"/>
    <x v="5529"/>
    <n v="0"/>
    <n v="19"/>
  </r>
  <r>
    <x v="148"/>
    <x v="317"/>
    <s v="04"/>
    <x v="11"/>
    <x v="0"/>
    <x v="5529"/>
    <n v="0"/>
    <n v="19"/>
  </r>
  <r>
    <x v="148"/>
    <x v="318"/>
    <s v="05"/>
    <x v="11"/>
    <x v="0"/>
    <x v="6"/>
    <n v="0"/>
    <n v="20"/>
  </r>
  <r>
    <x v="148"/>
    <x v="319"/>
    <s v="06"/>
    <x v="11"/>
    <x v="0"/>
    <x v="6"/>
    <n v="0"/>
    <n v="20"/>
  </r>
  <r>
    <x v="148"/>
    <x v="320"/>
    <s v="07"/>
    <x v="11"/>
    <x v="0"/>
    <x v="6"/>
    <n v="0"/>
    <n v="21"/>
  </r>
  <r>
    <x v="148"/>
    <x v="321"/>
    <s v="08"/>
    <x v="11"/>
    <x v="0"/>
    <x v="6"/>
    <n v="0"/>
    <n v="21"/>
  </r>
  <r>
    <x v="148"/>
    <x v="322"/>
    <s v="09"/>
    <x v="11"/>
    <x v="0"/>
    <x v="6"/>
    <n v="0"/>
    <n v="23"/>
  </r>
  <r>
    <x v="148"/>
    <x v="323"/>
    <s v="10"/>
    <x v="11"/>
    <x v="0"/>
    <x v="7"/>
    <n v="0"/>
    <n v="23"/>
  </r>
  <r>
    <x v="148"/>
    <x v="324"/>
    <s v="11"/>
    <x v="11"/>
    <x v="0"/>
    <x v="2851"/>
    <n v="0"/>
    <n v="23"/>
  </r>
  <r>
    <x v="148"/>
    <x v="325"/>
    <s v="12"/>
    <x v="11"/>
    <x v="0"/>
    <x v="2851"/>
    <n v="0"/>
    <n v="23"/>
  </r>
  <r>
    <x v="148"/>
    <x v="326"/>
    <s v="13"/>
    <x v="11"/>
    <x v="0"/>
    <x v="2851"/>
    <n v="0"/>
    <n v="23"/>
  </r>
  <r>
    <x v="148"/>
    <x v="327"/>
    <s v="14"/>
    <x v="11"/>
    <x v="0"/>
    <x v="5530"/>
    <n v="0"/>
    <n v="23"/>
  </r>
  <r>
    <x v="148"/>
    <x v="328"/>
    <s v="15"/>
    <x v="11"/>
    <x v="0"/>
    <x v="5530"/>
    <n v="0"/>
    <n v="23"/>
  </r>
  <r>
    <x v="148"/>
    <x v="329"/>
    <s v="16"/>
    <x v="11"/>
    <x v="0"/>
    <x v="5530"/>
    <n v="0"/>
    <n v="23"/>
  </r>
  <r>
    <x v="148"/>
    <x v="330"/>
    <s v="17"/>
    <x v="11"/>
    <x v="0"/>
    <x v="5530"/>
    <n v="0"/>
    <n v="24"/>
  </r>
  <r>
    <x v="148"/>
    <x v="331"/>
    <s v="18"/>
    <x v="11"/>
    <x v="0"/>
    <x v="2852"/>
    <n v="0"/>
    <n v="24"/>
  </r>
  <r>
    <x v="148"/>
    <x v="332"/>
    <s v="19"/>
    <x v="11"/>
    <x v="0"/>
    <x v="2852"/>
    <n v="0"/>
    <n v="24"/>
  </r>
  <r>
    <x v="148"/>
    <x v="333"/>
    <s v="20"/>
    <x v="11"/>
    <x v="0"/>
    <x v="2852"/>
    <n v="0"/>
    <n v="24"/>
  </r>
  <r>
    <x v="148"/>
    <x v="334"/>
    <s v="21"/>
    <x v="11"/>
    <x v="0"/>
    <x v="2852"/>
    <n v="0"/>
    <n v="25"/>
  </r>
  <r>
    <x v="148"/>
    <x v="335"/>
    <s v="22"/>
    <x v="11"/>
    <x v="0"/>
    <x v="2852"/>
    <n v="0"/>
    <n v="25"/>
  </r>
  <r>
    <x v="148"/>
    <x v="336"/>
    <s v="23"/>
    <x v="11"/>
    <x v="0"/>
    <x v="2852"/>
    <n v="0"/>
    <n v="25"/>
  </r>
  <r>
    <x v="148"/>
    <x v="337"/>
    <s v="24"/>
    <x v="11"/>
    <x v="0"/>
    <x v="2852"/>
    <n v="0"/>
    <n v="26"/>
  </r>
  <r>
    <x v="148"/>
    <x v="338"/>
    <s v="25"/>
    <x v="11"/>
    <x v="0"/>
    <x v="2852"/>
    <n v="0"/>
    <n v="26"/>
  </r>
  <r>
    <x v="148"/>
    <x v="339"/>
    <s v="26"/>
    <x v="11"/>
    <x v="0"/>
    <x v="2852"/>
    <n v="0"/>
    <n v="26"/>
  </r>
  <r>
    <x v="148"/>
    <x v="340"/>
    <s v="27"/>
    <x v="11"/>
    <x v="0"/>
    <x v="5255"/>
    <n v="0"/>
    <n v="27"/>
  </r>
  <r>
    <x v="148"/>
    <x v="341"/>
    <s v="28"/>
    <x v="11"/>
    <x v="0"/>
    <x v="5255"/>
    <n v="0"/>
    <n v="27"/>
  </r>
  <r>
    <x v="148"/>
    <x v="342"/>
    <s v="29"/>
    <x v="11"/>
    <x v="0"/>
    <x v="5255"/>
    <n v="0"/>
    <n v="27"/>
  </r>
  <r>
    <x v="148"/>
    <x v="343"/>
    <s v="30"/>
    <x v="11"/>
    <x v="0"/>
    <x v="5255"/>
    <n v="0"/>
    <n v="29"/>
  </r>
  <r>
    <x v="148"/>
    <x v="344"/>
    <s v="31"/>
    <x v="11"/>
    <x v="0"/>
    <x v="5255"/>
    <n v="0"/>
    <n v="29"/>
  </r>
  <r>
    <x v="148"/>
    <x v="345"/>
    <s v="01"/>
    <x v="0"/>
    <x v="1"/>
    <x v="5255"/>
    <n v="0"/>
    <n v="29"/>
  </r>
  <r>
    <x v="148"/>
    <x v="346"/>
    <s v="02"/>
    <x v="0"/>
    <x v="1"/>
    <x v="780"/>
    <n v="0"/>
    <n v="31"/>
  </r>
  <r>
    <x v="148"/>
    <x v="347"/>
    <s v="03"/>
    <x v="0"/>
    <x v="1"/>
    <x v="780"/>
    <n v="0"/>
    <n v="31"/>
  </r>
  <r>
    <x v="148"/>
    <x v="348"/>
    <s v="04"/>
    <x v="0"/>
    <x v="1"/>
    <x v="780"/>
    <n v="0"/>
    <n v="31"/>
  </r>
  <r>
    <x v="148"/>
    <x v="349"/>
    <s v="05"/>
    <x v="0"/>
    <x v="1"/>
    <x v="780"/>
    <n v="0"/>
    <n v="31"/>
  </r>
  <r>
    <x v="148"/>
    <x v="350"/>
    <s v="06"/>
    <x v="0"/>
    <x v="1"/>
    <x v="780"/>
    <n v="0"/>
    <n v="31"/>
  </r>
  <r>
    <x v="148"/>
    <x v="351"/>
    <s v="07"/>
    <x v="0"/>
    <x v="1"/>
    <x v="780"/>
    <n v="0"/>
    <n v="31"/>
  </r>
  <r>
    <x v="148"/>
    <x v="352"/>
    <s v="08"/>
    <x v="0"/>
    <x v="1"/>
    <x v="9"/>
    <n v="0"/>
    <n v="31"/>
  </r>
  <r>
    <x v="148"/>
    <x v="353"/>
    <s v="09"/>
    <x v="0"/>
    <x v="1"/>
    <x v="9"/>
    <n v="0"/>
    <n v="31"/>
  </r>
  <r>
    <x v="148"/>
    <x v="354"/>
    <s v="10"/>
    <x v="0"/>
    <x v="1"/>
    <x v="9"/>
    <n v="0"/>
    <n v="31"/>
  </r>
  <r>
    <x v="148"/>
    <x v="355"/>
    <s v="11"/>
    <x v="0"/>
    <x v="1"/>
    <x v="9"/>
    <n v="0"/>
    <n v="31"/>
  </r>
  <r>
    <x v="148"/>
    <x v="356"/>
    <s v="12"/>
    <x v="0"/>
    <x v="1"/>
    <x v="9"/>
    <n v="0"/>
    <n v="31"/>
  </r>
  <r>
    <x v="148"/>
    <x v="357"/>
    <s v="13"/>
    <x v="0"/>
    <x v="1"/>
    <x v="9"/>
    <n v="0"/>
    <n v="31"/>
  </r>
  <r>
    <x v="148"/>
    <x v="358"/>
    <s v="14"/>
    <x v="0"/>
    <x v="1"/>
    <x v="9"/>
    <n v="0"/>
    <n v="31"/>
  </r>
  <r>
    <x v="148"/>
    <x v="359"/>
    <s v="15"/>
    <x v="0"/>
    <x v="1"/>
    <x v="9"/>
    <n v="0"/>
    <n v="32"/>
  </r>
  <r>
    <x v="148"/>
    <x v="360"/>
    <s v="16"/>
    <x v="0"/>
    <x v="1"/>
    <x v="9"/>
    <n v="0"/>
    <n v="32"/>
  </r>
  <r>
    <x v="148"/>
    <x v="361"/>
    <s v="17"/>
    <x v="0"/>
    <x v="1"/>
    <x v="9"/>
    <n v="0"/>
    <n v="32"/>
  </r>
  <r>
    <x v="148"/>
    <x v="362"/>
    <s v="18"/>
    <x v="0"/>
    <x v="1"/>
    <x v="2853"/>
    <n v="0"/>
    <n v="33"/>
  </r>
  <r>
    <x v="148"/>
    <x v="363"/>
    <s v="19"/>
    <x v="0"/>
    <x v="1"/>
    <x v="2853"/>
    <n v="0"/>
    <n v="33"/>
  </r>
  <r>
    <x v="148"/>
    <x v="364"/>
    <s v="20"/>
    <x v="0"/>
    <x v="1"/>
    <x v="2853"/>
    <n v="0"/>
    <n v="33"/>
  </r>
  <r>
    <x v="148"/>
    <x v="365"/>
    <s v="21"/>
    <x v="0"/>
    <x v="1"/>
    <x v="2853"/>
    <n v="0"/>
    <n v="33"/>
  </r>
  <r>
    <x v="148"/>
    <x v="366"/>
    <s v="22"/>
    <x v="0"/>
    <x v="1"/>
    <x v="2853"/>
    <n v="0"/>
    <n v="33"/>
  </r>
  <r>
    <x v="148"/>
    <x v="367"/>
    <s v="23"/>
    <x v="0"/>
    <x v="1"/>
    <x v="2853"/>
    <n v="0"/>
    <n v="33"/>
  </r>
  <r>
    <x v="148"/>
    <x v="368"/>
    <s v="24"/>
    <x v="0"/>
    <x v="1"/>
    <x v="2853"/>
    <n v="0"/>
    <n v="33"/>
  </r>
  <r>
    <x v="148"/>
    <x v="369"/>
    <s v="25"/>
    <x v="0"/>
    <x v="1"/>
    <x v="2853"/>
    <n v="0"/>
    <n v="35"/>
  </r>
  <r>
    <x v="148"/>
    <x v="370"/>
    <s v="26"/>
    <x v="0"/>
    <x v="1"/>
    <x v="1572"/>
    <n v="0"/>
    <n v="35"/>
  </r>
  <r>
    <x v="148"/>
    <x v="371"/>
    <s v="27"/>
    <x v="0"/>
    <x v="1"/>
    <x v="1572"/>
    <n v="0"/>
    <n v="35"/>
  </r>
  <r>
    <x v="148"/>
    <x v="372"/>
    <s v="28"/>
    <x v="0"/>
    <x v="1"/>
    <x v="1572"/>
    <n v="0"/>
    <n v="35"/>
  </r>
  <r>
    <x v="148"/>
    <x v="373"/>
    <s v="29"/>
    <x v="0"/>
    <x v="1"/>
    <x v="1572"/>
    <n v="0"/>
    <n v="35"/>
  </r>
  <r>
    <x v="148"/>
    <x v="374"/>
    <s v="30"/>
    <x v="0"/>
    <x v="1"/>
    <x v="1572"/>
    <n v="0"/>
    <n v="35"/>
  </r>
  <r>
    <x v="148"/>
    <x v="375"/>
    <s v="31"/>
    <x v="0"/>
    <x v="1"/>
    <x v="1572"/>
    <n v="0"/>
    <n v="35"/>
  </r>
  <r>
    <x v="148"/>
    <x v="376"/>
    <s v="01"/>
    <x v="1"/>
    <x v="1"/>
    <x v="781"/>
    <n v="0"/>
    <n v="35"/>
  </r>
  <r>
    <x v="148"/>
    <x v="377"/>
    <s v="02"/>
    <x v="1"/>
    <x v="1"/>
    <x v="2374"/>
    <n v="0"/>
    <n v="35"/>
  </r>
  <r>
    <x v="148"/>
    <x v="378"/>
    <s v="03"/>
    <x v="1"/>
    <x v="1"/>
    <x v="2374"/>
    <n v="0"/>
    <n v="36"/>
  </r>
  <r>
    <x v="148"/>
    <x v="379"/>
    <s v="04"/>
    <x v="1"/>
    <x v="1"/>
    <x v="2374"/>
    <n v="0"/>
    <n v="36"/>
  </r>
  <r>
    <x v="148"/>
    <x v="380"/>
    <s v="05"/>
    <x v="1"/>
    <x v="1"/>
    <x v="10"/>
    <n v="0"/>
    <n v="36"/>
  </r>
  <r>
    <x v="148"/>
    <x v="381"/>
    <s v="06"/>
    <x v="1"/>
    <x v="1"/>
    <x v="10"/>
    <n v="0"/>
    <n v="36"/>
  </r>
  <r>
    <x v="148"/>
    <x v="382"/>
    <s v="07"/>
    <x v="1"/>
    <x v="1"/>
    <x v="10"/>
    <n v="0"/>
    <n v="36"/>
  </r>
  <r>
    <x v="148"/>
    <x v="383"/>
    <s v="08"/>
    <x v="1"/>
    <x v="1"/>
    <x v="10"/>
    <n v="0"/>
    <n v="36"/>
  </r>
  <r>
    <x v="148"/>
    <x v="384"/>
    <s v="09"/>
    <x v="1"/>
    <x v="1"/>
    <x v="10"/>
    <n v="0"/>
    <n v="38"/>
  </r>
  <r>
    <x v="148"/>
    <x v="385"/>
    <s v="10"/>
    <x v="1"/>
    <x v="1"/>
    <x v="10"/>
    <n v="0"/>
    <n v="38"/>
  </r>
  <r>
    <x v="148"/>
    <x v="386"/>
    <s v="11"/>
    <x v="1"/>
    <x v="1"/>
    <x v="10"/>
    <n v="0"/>
    <n v="38"/>
  </r>
  <r>
    <x v="148"/>
    <x v="387"/>
    <s v="12"/>
    <x v="1"/>
    <x v="1"/>
    <x v="10"/>
    <n v="0"/>
    <n v="38"/>
  </r>
  <r>
    <x v="148"/>
    <x v="388"/>
    <s v="13"/>
    <x v="1"/>
    <x v="1"/>
    <x v="10"/>
    <n v="0"/>
    <n v="38"/>
  </r>
  <r>
    <x v="148"/>
    <x v="389"/>
    <s v="14"/>
    <x v="1"/>
    <x v="1"/>
    <x v="6281"/>
    <n v="0"/>
    <n v="39"/>
  </r>
  <r>
    <x v="148"/>
    <x v="390"/>
    <s v="15"/>
    <x v="1"/>
    <x v="1"/>
    <x v="6281"/>
    <n v="0"/>
    <n v="39"/>
  </r>
  <r>
    <x v="148"/>
    <x v="391"/>
    <s v="16"/>
    <x v="1"/>
    <x v="1"/>
    <x v="6281"/>
    <n v="0"/>
    <n v="39"/>
  </r>
  <r>
    <x v="148"/>
    <x v="392"/>
    <s v="17"/>
    <x v="1"/>
    <x v="1"/>
    <x v="6281"/>
    <n v="0"/>
    <n v="39"/>
  </r>
  <r>
    <x v="148"/>
    <x v="393"/>
    <s v="18"/>
    <x v="1"/>
    <x v="1"/>
    <x v="6281"/>
    <n v="0"/>
    <n v="39"/>
  </r>
  <r>
    <x v="148"/>
    <x v="394"/>
    <s v="19"/>
    <x v="1"/>
    <x v="1"/>
    <x v="6281"/>
    <n v="0"/>
    <n v="39"/>
  </r>
  <r>
    <x v="148"/>
    <x v="395"/>
    <s v="20"/>
    <x v="1"/>
    <x v="1"/>
    <x v="6281"/>
    <n v="0"/>
    <n v="39"/>
  </r>
  <r>
    <x v="148"/>
    <x v="396"/>
    <s v="21"/>
    <x v="1"/>
    <x v="1"/>
    <x v="6281"/>
    <n v="0"/>
    <n v="39"/>
  </r>
  <r>
    <x v="148"/>
    <x v="397"/>
    <s v="22"/>
    <x v="1"/>
    <x v="1"/>
    <x v="6281"/>
    <n v="0"/>
    <n v="39"/>
  </r>
  <r>
    <x v="148"/>
    <x v="398"/>
    <s v="23"/>
    <x v="1"/>
    <x v="1"/>
    <x v="6281"/>
    <n v="0"/>
    <n v="39"/>
  </r>
  <r>
    <x v="148"/>
    <x v="399"/>
    <s v="24"/>
    <x v="1"/>
    <x v="1"/>
    <x v="6281"/>
    <n v="0"/>
    <n v="39"/>
  </r>
  <r>
    <x v="148"/>
    <x v="400"/>
    <s v="25"/>
    <x v="1"/>
    <x v="1"/>
    <x v="6281"/>
    <n v="0"/>
    <n v="40"/>
  </r>
  <r>
    <x v="148"/>
    <x v="401"/>
    <s v="26"/>
    <x v="1"/>
    <x v="1"/>
    <x v="6281"/>
    <n v="0"/>
    <n v="40"/>
  </r>
  <r>
    <x v="148"/>
    <x v="402"/>
    <s v="27"/>
    <x v="1"/>
    <x v="1"/>
    <x v="6281"/>
    <n v="0"/>
    <n v="40"/>
  </r>
  <r>
    <x v="148"/>
    <x v="403"/>
    <s v="28"/>
    <x v="1"/>
    <x v="1"/>
    <x v="6281"/>
    <n v="0"/>
    <n v="40"/>
  </r>
  <r>
    <x v="148"/>
    <x v="404"/>
    <s v="01"/>
    <x v="2"/>
    <x v="1"/>
    <x v="6281"/>
    <n v="0"/>
    <n v="40"/>
  </r>
  <r>
    <x v="148"/>
    <x v="405"/>
    <s v="02"/>
    <x v="2"/>
    <x v="1"/>
    <x v="6281"/>
    <n v="0"/>
    <n v="40"/>
  </r>
  <r>
    <x v="148"/>
    <x v="406"/>
    <s v="03"/>
    <x v="2"/>
    <x v="1"/>
    <x v="6281"/>
    <n v="0"/>
    <n v="40"/>
  </r>
  <r>
    <x v="148"/>
    <x v="407"/>
    <s v="04"/>
    <x v="2"/>
    <x v="1"/>
    <x v="6281"/>
    <n v="0"/>
    <n v="40"/>
  </r>
  <r>
    <x v="148"/>
    <x v="408"/>
    <s v="05"/>
    <x v="2"/>
    <x v="1"/>
    <x v="6281"/>
    <n v="0"/>
    <n v="41"/>
  </r>
  <r>
    <x v="148"/>
    <x v="409"/>
    <s v="06"/>
    <x v="2"/>
    <x v="1"/>
    <x v="6281"/>
    <n v="0"/>
    <n v="41"/>
  </r>
  <r>
    <x v="148"/>
    <x v="410"/>
    <s v="07"/>
    <x v="2"/>
    <x v="1"/>
    <x v="6281"/>
    <n v="0"/>
    <n v="41"/>
  </r>
  <r>
    <x v="148"/>
    <x v="411"/>
    <s v="08"/>
    <x v="2"/>
    <x v="1"/>
    <x v="6281"/>
    <n v="0"/>
    <n v="41"/>
  </r>
  <r>
    <x v="148"/>
    <x v="412"/>
    <s v="09"/>
    <x v="2"/>
    <x v="1"/>
    <x v="6281"/>
    <n v="0"/>
    <n v="41"/>
  </r>
  <r>
    <x v="148"/>
    <x v="413"/>
    <s v="10"/>
    <x v="2"/>
    <x v="1"/>
    <x v="6281"/>
    <n v="0"/>
    <n v="41"/>
  </r>
  <r>
    <x v="148"/>
    <x v="414"/>
    <s v="11"/>
    <x v="2"/>
    <x v="1"/>
    <x v="11"/>
    <n v="0"/>
    <n v="41"/>
  </r>
  <r>
    <x v="148"/>
    <x v="415"/>
    <s v="12"/>
    <x v="2"/>
    <x v="1"/>
    <x v="11"/>
    <n v="0"/>
    <n v="41"/>
  </r>
  <r>
    <x v="148"/>
    <x v="416"/>
    <s v="13"/>
    <x v="2"/>
    <x v="1"/>
    <x v="2855"/>
    <n v="0"/>
    <n v="41"/>
  </r>
  <r>
    <x v="148"/>
    <x v="417"/>
    <s v="14"/>
    <x v="2"/>
    <x v="1"/>
    <x v="2855"/>
    <n v="0"/>
    <n v="41"/>
  </r>
  <r>
    <x v="148"/>
    <x v="418"/>
    <s v="15"/>
    <x v="2"/>
    <x v="1"/>
    <x v="2855"/>
    <n v="0"/>
    <n v="41"/>
  </r>
  <r>
    <x v="148"/>
    <x v="419"/>
    <s v="16"/>
    <x v="2"/>
    <x v="1"/>
    <x v="2855"/>
    <n v="0"/>
    <n v="41"/>
  </r>
  <r>
    <x v="148"/>
    <x v="420"/>
    <s v="17"/>
    <x v="2"/>
    <x v="1"/>
    <x v="2855"/>
    <n v="0"/>
    <n v="41"/>
  </r>
  <r>
    <x v="148"/>
    <x v="421"/>
    <s v="18"/>
    <x v="2"/>
    <x v="1"/>
    <x v="9136"/>
    <n v="0"/>
    <n v="42"/>
  </r>
  <r>
    <x v="148"/>
    <x v="422"/>
    <s v="19"/>
    <x v="2"/>
    <x v="1"/>
    <x v="9136"/>
    <n v="0"/>
    <n v="42"/>
  </r>
  <r>
    <x v="148"/>
    <x v="423"/>
    <s v="20"/>
    <x v="2"/>
    <x v="1"/>
    <x v="9136"/>
    <n v="0"/>
    <n v="42"/>
  </r>
  <r>
    <x v="148"/>
    <x v="424"/>
    <s v="21"/>
    <x v="2"/>
    <x v="1"/>
    <x v="9136"/>
    <n v="0"/>
    <n v="42"/>
  </r>
  <r>
    <x v="148"/>
    <x v="425"/>
    <s v="22"/>
    <x v="2"/>
    <x v="1"/>
    <x v="9136"/>
    <n v="0"/>
    <n v="42"/>
  </r>
  <r>
    <x v="148"/>
    <x v="426"/>
    <s v="23"/>
    <x v="2"/>
    <x v="1"/>
    <x v="9136"/>
    <n v="0"/>
    <n v="42"/>
  </r>
  <r>
    <x v="148"/>
    <x v="427"/>
    <s v="24"/>
    <x v="2"/>
    <x v="1"/>
    <x v="9136"/>
    <n v="0"/>
    <n v="42"/>
  </r>
  <r>
    <x v="148"/>
    <x v="428"/>
    <s v="25"/>
    <x v="2"/>
    <x v="1"/>
    <x v="9136"/>
    <n v="0"/>
    <n v="42"/>
  </r>
  <r>
    <x v="148"/>
    <x v="429"/>
    <s v="26"/>
    <x v="2"/>
    <x v="1"/>
    <x v="9136"/>
    <n v="0"/>
    <n v="42"/>
  </r>
  <r>
    <x v="148"/>
    <x v="430"/>
    <s v="27"/>
    <x v="2"/>
    <x v="1"/>
    <x v="9136"/>
    <n v="0"/>
    <n v="42"/>
  </r>
  <r>
    <x v="148"/>
    <x v="431"/>
    <s v="28"/>
    <x v="2"/>
    <x v="1"/>
    <x v="9136"/>
    <n v="0"/>
    <n v="42"/>
  </r>
  <r>
    <x v="148"/>
    <x v="432"/>
    <s v="29"/>
    <x v="2"/>
    <x v="1"/>
    <x v="9136"/>
    <n v="0"/>
    <n v="43"/>
  </r>
  <r>
    <x v="148"/>
    <x v="433"/>
    <s v="30"/>
    <x v="2"/>
    <x v="1"/>
    <x v="9136"/>
    <n v="0"/>
    <n v="43"/>
  </r>
  <r>
    <x v="148"/>
    <x v="434"/>
    <s v="31"/>
    <x v="2"/>
    <x v="1"/>
    <x v="9136"/>
    <n v="0"/>
    <n v="43"/>
  </r>
  <r>
    <x v="148"/>
    <x v="435"/>
    <s v="01"/>
    <x v="3"/>
    <x v="1"/>
    <x v="9136"/>
    <n v="0"/>
    <n v="44"/>
  </r>
  <r>
    <x v="148"/>
    <x v="436"/>
    <s v="02"/>
    <x v="3"/>
    <x v="1"/>
    <x v="9136"/>
    <n v="0"/>
    <n v="44"/>
  </r>
  <r>
    <x v="148"/>
    <x v="437"/>
    <s v="03"/>
    <x v="3"/>
    <x v="1"/>
    <x v="9136"/>
    <n v="0"/>
    <n v="44"/>
  </r>
  <r>
    <x v="148"/>
    <x v="438"/>
    <s v="04"/>
    <x v="3"/>
    <x v="1"/>
    <x v="9136"/>
    <n v="0"/>
    <n v="44"/>
  </r>
  <r>
    <x v="148"/>
    <x v="439"/>
    <s v="05"/>
    <x v="3"/>
    <x v="1"/>
    <x v="9136"/>
    <n v="0"/>
    <n v="44"/>
  </r>
  <r>
    <x v="148"/>
    <x v="440"/>
    <s v="06"/>
    <x v="3"/>
    <x v="1"/>
    <x v="9136"/>
    <n v="0"/>
    <n v="44"/>
  </r>
  <r>
    <x v="148"/>
    <x v="441"/>
    <s v="07"/>
    <x v="3"/>
    <x v="1"/>
    <x v="9136"/>
    <n v="0"/>
    <n v="44"/>
  </r>
  <r>
    <x v="148"/>
    <x v="442"/>
    <s v="08"/>
    <x v="3"/>
    <x v="1"/>
    <x v="9136"/>
    <n v="0"/>
    <n v="44"/>
  </r>
  <r>
    <x v="148"/>
    <x v="443"/>
    <s v="09"/>
    <x v="3"/>
    <x v="1"/>
    <x v="9136"/>
    <n v="0"/>
    <n v="44"/>
  </r>
  <r>
    <x v="148"/>
    <x v="444"/>
    <s v="10"/>
    <x v="3"/>
    <x v="1"/>
    <x v="9136"/>
    <n v="0"/>
    <n v="44"/>
  </r>
  <r>
    <x v="148"/>
    <x v="445"/>
    <s v="11"/>
    <x v="3"/>
    <x v="1"/>
    <x v="9136"/>
    <n v="0"/>
    <n v="44"/>
  </r>
  <r>
    <x v="148"/>
    <x v="446"/>
    <s v="12"/>
    <x v="3"/>
    <x v="1"/>
    <x v="9136"/>
    <n v="0"/>
    <n v="44"/>
  </r>
  <r>
    <x v="148"/>
    <x v="447"/>
    <s v="13"/>
    <x v="3"/>
    <x v="1"/>
    <x v="9136"/>
    <n v="0"/>
    <n v="44"/>
  </r>
  <r>
    <x v="148"/>
    <x v="448"/>
    <s v="14"/>
    <x v="3"/>
    <x v="1"/>
    <x v="9136"/>
    <n v="0"/>
    <n v="44"/>
  </r>
  <r>
    <x v="148"/>
    <x v="449"/>
    <s v="15"/>
    <x v="3"/>
    <x v="1"/>
    <x v="9136"/>
    <n v="0"/>
    <n v="44"/>
  </r>
  <r>
    <x v="148"/>
    <x v="450"/>
    <s v="16"/>
    <x v="3"/>
    <x v="1"/>
    <x v="9136"/>
    <n v="0"/>
    <n v="44"/>
  </r>
  <r>
    <x v="148"/>
    <x v="451"/>
    <s v="17"/>
    <x v="3"/>
    <x v="1"/>
    <x v="9136"/>
    <n v="0"/>
    <n v="44"/>
  </r>
  <r>
    <x v="148"/>
    <x v="452"/>
    <s v="18"/>
    <x v="3"/>
    <x v="1"/>
    <x v="9136"/>
    <n v="0"/>
    <n v="44"/>
  </r>
  <r>
    <x v="148"/>
    <x v="453"/>
    <s v="19"/>
    <x v="3"/>
    <x v="1"/>
    <x v="9136"/>
    <n v="0"/>
    <n v="44"/>
  </r>
  <r>
    <x v="148"/>
    <x v="454"/>
    <s v="20"/>
    <x v="3"/>
    <x v="1"/>
    <x v="9136"/>
    <n v="0"/>
    <n v="44"/>
  </r>
  <r>
    <x v="148"/>
    <x v="455"/>
    <s v="21"/>
    <x v="3"/>
    <x v="1"/>
    <x v="9136"/>
    <n v="0"/>
    <n v="44"/>
  </r>
  <r>
    <x v="148"/>
    <x v="456"/>
    <s v="22"/>
    <x v="3"/>
    <x v="1"/>
    <x v="9136"/>
    <n v="0"/>
    <n v="44"/>
  </r>
  <r>
    <x v="148"/>
    <x v="457"/>
    <s v="23"/>
    <x v="3"/>
    <x v="1"/>
    <x v="9136"/>
    <n v="0"/>
    <n v="44"/>
  </r>
  <r>
    <x v="148"/>
    <x v="458"/>
    <s v="24"/>
    <x v="3"/>
    <x v="1"/>
    <x v="9136"/>
    <n v="0"/>
    <n v="44"/>
  </r>
  <r>
    <x v="148"/>
    <x v="459"/>
    <s v="25"/>
    <x v="3"/>
    <x v="1"/>
    <x v="9136"/>
    <n v="0"/>
    <n v="44"/>
  </r>
  <r>
    <x v="148"/>
    <x v="460"/>
    <s v="26"/>
    <x v="3"/>
    <x v="1"/>
    <x v="9136"/>
    <n v="0"/>
    <n v="44"/>
  </r>
  <r>
    <x v="148"/>
    <x v="461"/>
    <s v="27"/>
    <x v="3"/>
    <x v="1"/>
    <x v="9136"/>
    <n v="0"/>
    <n v="44"/>
  </r>
  <r>
    <x v="148"/>
    <x v="462"/>
    <s v="28"/>
    <x v="3"/>
    <x v="1"/>
    <x v="9136"/>
    <n v="0"/>
    <n v="44"/>
  </r>
  <r>
    <x v="148"/>
    <x v="463"/>
    <s v="29"/>
    <x v="3"/>
    <x v="1"/>
    <x v="9136"/>
    <n v="0"/>
    <n v="44"/>
  </r>
  <r>
    <x v="148"/>
    <x v="464"/>
    <s v="30"/>
    <x v="3"/>
    <x v="1"/>
    <x v="9136"/>
    <n v="0"/>
    <n v="44"/>
  </r>
  <r>
    <x v="148"/>
    <x v="465"/>
    <s v="01"/>
    <x v="4"/>
    <x v="1"/>
    <x v="2856"/>
    <n v="0"/>
    <n v="44"/>
  </r>
  <r>
    <x v="148"/>
    <x v="466"/>
    <s v="02"/>
    <x v="4"/>
    <x v="1"/>
    <x v="2856"/>
    <n v="0"/>
    <n v="44"/>
  </r>
  <r>
    <x v="148"/>
    <x v="467"/>
    <s v="03"/>
    <x v="4"/>
    <x v="1"/>
    <x v="2856"/>
    <n v="0"/>
    <n v="44"/>
  </r>
  <r>
    <x v="148"/>
    <x v="468"/>
    <s v="04"/>
    <x v="4"/>
    <x v="1"/>
    <x v="2856"/>
    <n v="0"/>
    <n v="44"/>
  </r>
  <r>
    <x v="148"/>
    <x v="469"/>
    <s v="05"/>
    <x v="4"/>
    <x v="1"/>
    <x v="2856"/>
    <n v="0"/>
    <n v="44"/>
  </r>
  <r>
    <x v="148"/>
    <x v="470"/>
    <s v="06"/>
    <x v="4"/>
    <x v="1"/>
    <x v="2856"/>
    <n v="0"/>
    <n v="44"/>
  </r>
  <r>
    <x v="148"/>
    <x v="471"/>
    <s v="07"/>
    <x v="4"/>
    <x v="1"/>
    <x v="2856"/>
    <n v="0"/>
    <n v="44"/>
  </r>
  <r>
    <x v="148"/>
    <x v="472"/>
    <s v="08"/>
    <x v="4"/>
    <x v="1"/>
    <x v="2856"/>
    <n v="0"/>
    <n v="44"/>
  </r>
  <r>
    <x v="148"/>
    <x v="473"/>
    <s v="09"/>
    <x v="4"/>
    <x v="1"/>
    <x v="2856"/>
    <n v="0"/>
    <n v="44"/>
  </r>
  <r>
    <x v="148"/>
    <x v="474"/>
    <s v="10"/>
    <x v="4"/>
    <x v="1"/>
    <x v="2856"/>
    <n v="0"/>
    <n v="44"/>
  </r>
  <r>
    <x v="148"/>
    <x v="475"/>
    <s v="11"/>
    <x v="4"/>
    <x v="1"/>
    <x v="2856"/>
    <n v="0"/>
    <n v="44"/>
  </r>
  <r>
    <x v="148"/>
    <x v="476"/>
    <s v="12"/>
    <x v="4"/>
    <x v="1"/>
    <x v="2856"/>
    <n v="0"/>
    <n v="44"/>
  </r>
  <r>
    <x v="148"/>
    <x v="477"/>
    <s v="13"/>
    <x v="4"/>
    <x v="1"/>
    <x v="2856"/>
    <n v="0"/>
    <n v="44"/>
  </r>
  <r>
    <x v="148"/>
    <x v="478"/>
    <s v="14"/>
    <x v="4"/>
    <x v="1"/>
    <x v="2856"/>
    <n v="0"/>
    <n v="44"/>
  </r>
  <r>
    <x v="148"/>
    <x v="479"/>
    <s v="15"/>
    <x v="4"/>
    <x v="1"/>
    <x v="2856"/>
    <n v="0"/>
    <n v="45"/>
  </r>
  <r>
    <x v="148"/>
    <x v="480"/>
    <s v="16"/>
    <x v="4"/>
    <x v="1"/>
    <x v="2856"/>
    <n v="0"/>
    <n v="45"/>
  </r>
  <r>
    <x v="148"/>
    <x v="481"/>
    <s v="17"/>
    <x v="4"/>
    <x v="1"/>
    <x v="2856"/>
    <n v="0"/>
    <n v="45"/>
  </r>
  <r>
    <x v="148"/>
    <x v="482"/>
    <s v="18"/>
    <x v="4"/>
    <x v="1"/>
    <x v="2856"/>
    <n v="0"/>
    <n v="45"/>
  </r>
  <r>
    <x v="148"/>
    <x v="483"/>
    <s v="19"/>
    <x v="4"/>
    <x v="1"/>
    <x v="2856"/>
    <n v="0"/>
    <n v="45"/>
  </r>
  <r>
    <x v="148"/>
    <x v="484"/>
    <s v="20"/>
    <x v="4"/>
    <x v="1"/>
    <x v="6282"/>
    <n v="0"/>
    <n v="45"/>
  </r>
  <r>
    <x v="148"/>
    <x v="485"/>
    <s v="21"/>
    <x v="4"/>
    <x v="1"/>
    <x v="6282"/>
    <n v="0"/>
    <n v="45"/>
  </r>
  <r>
    <x v="148"/>
    <x v="486"/>
    <s v="22"/>
    <x v="4"/>
    <x v="1"/>
    <x v="6282"/>
    <n v="0"/>
    <n v="45"/>
  </r>
  <r>
    <x v="148"/>
    <x v="487"/>
    <s v="23"/>
    <x v="4"/>
    <x v="1"/>
    <x v="2857"/>
    <n v="0"/>
    <n v="45"/>
  </r>
  <r>
    <x v="148"/>
    <x v="488"/>
    <s v="24"/>
    <x v="4"/>
    <x v="1"/>
    <x v="1575"/>
    <n v="0"/>
    <n v="45"/>
  </r>
  <r>
    <x v="148"/>
    <x v="489"/>
    <s v="25"/>
    <x v="4"/>
    <x v="1"/>
    <x v="1575"/>
    <n v="0"/>
    <n v="45"/>
  </r>
  <r>
    <x v="148"/>
    <x v="490"/>
    <s v="26"/>
    <x v="4"/>
    <x v="1"/>
    <x v="1575"/>
    <n v="0"/>
    <n v="45"/>
  </r>
  <r>
    <x v="148"/>
    <x v="491"/>
    <s v="27"/>
    <x v="4"/>
    <x v="1"/>
    <x v="785"/>
    <n v="0"/>
    <n v="45"/>
  </r>
  <r>
    <x v="148"/>
    <x v="492"/>
    <s v="28"/>
    <x v="4"/>
    <x v="1"/>
    <x v="3480"/>
    <n v="0"/>
    <n v="45"/>
  </r>
  <r>
    <x v="148"/>
    <x v="493"/>
    <s v="29"/>
    <x v="4"/>
    <x v="1"/>
    <x v="3480"/>
    <n v="0"/>
    <n v="45"/>
  </r>
  <r>
    <x v="148"/>
    <x v="494"/>
    <s v="30"/>
    <x v="4"/>
    <x v="1"/>
    <x v="3480"/>
    <n v="0"/>
    <n v="45"/>
  </r>
  <r>
    <x v="148"/>
    <x v="495"/>
    <s v="31"/>
    <x v="4"/>
    <x v="1"/>
    <x v="3480"/>
    <n v="0"/>
    <n v="45"/>
  </r>
  <r>
    <x v="148"/>
    <x v="496"/>
    <s v="01"/>
    <x v="5"/>
    <x v="1"/>
    <x v="3481"/>
    <n v="0"/>
    <n v="48"/>
  </r>
  <r>
    <x v="148"/>
    <x v="497"/>
    <s v="02"/>
    <x v="5"/>
    <x v="1"/>
    <x v="3481"/>
    <n v="0"/>
    <n v="48"/>
  </r>
  <r>
    <x v="148"/>
    <x v="498"/>
    <s v="03"/>
    <x v="5"/>
    <x v="1"/>
    <x v="2376"/>
    <n v="0"/>
    <n v="48"/>
  </r>
  <r>
    <x v="148"/>
    <x v="499"/>
    <s v="04"/>
    <x v="5"/>
    <x v="1"/>
    <x v="4491"/>
    <n v="0"/>
    <n v="51"/>
  </r>
  <r>
    <x v="148"/>
    <x v="500"/>
    <s v="05"/>
    <x v="5"/>
    <x v="1"/>
    <x v="9867"/>
    <n v="0"/>
    <n v="51"/>
  </r>
  <r>
    <x v="148"/>
    <x v="501"/>
    <s v="06"/>
    <x v="5"/>
    <x v="1"/>
    <x v="9867"/>
    <n v="0"/>
    <n v="51"/>
  </r>
  <r>
    <x v="148"/>
    <x v="502"/>
    <s v="07"/>
    <x v="5"/>
    <x v="1"/>
    <x v="9867"/>
    <n v="0"/>
    <n v="51"/>
  </r>
  <r>
    <x v="148"/>
    <x v="503"/>
    <s v="08"/>
    <x v="5"/>
    <x v="1"/>
    <x v="9867"/>
    <n v="0"/>
    <n v="51"/>
  </r>
  <r>
    <x v="148"/>
    <x v="504"/>
    <s v="09"/>
    <x v="5"/>
    <x v="1"/>
    <x v="9867"/>
    <n v="0"/>
    <n v="51"/>
  </r>
  <r>
    <x v="148"/>
    <x v="505"/>
    <s v="10"/>
    <x v="5"/>
    <x v="1"/>
    <x v="9867"/>
    <n v="0"/>
    <n v="51"/>
  </r>
  <r>
    <x v="148"/>
    <x v="506"/>
    <s v="11"/>
    <x v="5"/>
    <x v="1"/>
    <x v="9867"/>
    <n v="0"/>
    <n v="51"/>
  </r>
  <r>
    <x v="148"/>
    <x v="507"/>
    <s v="12"/>
    <x v="5"/>
    <x v="1"/>
    <x v="2874"/>
    <n v="0"/>
    <n v="61"/>
  </r>
  <r>
    <x v="148"/>
    <x v="508"/>
    <s v="13"/>
    <x v="5"/>
    <x v="1"/>
    <x v="2874"/>
    <n v="0"/>
    <n v="61"/>
  </r>
  <r>
    <x v="148"/>
    <x v="509"/>
    <s v="14"/>
    <x v="5"/>
    <x v="1"/>
    <x v="2874"/>
    <n v="0"/>
    <n v="61"/>
  </r>
  <r>
    <x v="148"/>
    <x v="510"/>
    <s v="15"/>
    <x v="5"/>
    <x v="1"/>
    <x v="6305"/>
    <n v="0"/>
    <n v="64"/>
  </r>
  <r>
    <x v="148"/>
    <x v="511"/>
    <s v="16"/>
    <x v="5"/>
    <x v="1"/>
    <x v="7327"/>
    <n v="0"/>
    <n v="64"/>
  </r>
  <r>
    <x v="148"/>
    <x v="512"/>
    <s v="17"/>
    <x v="5"/>
    <x v="1"/>
    <x v="11859"/>
    <n v="1"/>
    <n v="70"/>
  </r>
  <r>
    <x v="148"/>
    <x v="513"/>
    <s v="18"/>
    <x v="5"/>
    <x v="1"/>
    <x v="800"/>
    <n v="1"/>
    <n v="70"/>
  </r>
  <r>
    <x v="148"/>
    <x v="514"/>
    <s v="19"/>
    <x v="5"/>
    <x v="1"/>
    <x v="11065"/>
    <n v="1"/>
    <n v="73"/>
  </r>
  <r>
    <x v="148"/>
    <x v="515"/>
    <s v="20"/>
    <x v="5"/>
    <x v="1"/>
    <x v="17915"/>
    <n v="1"/>
    <n v="75"/>
  </r>
  <r>
    <x v="148"/>
    <x v="516"/>
    <s v="21"/>
    <x v="5"/>
    <x v="1"/>
    <x v="3525"/>
    <n v="2"/>
    <n v="75"/>
  </r>
  <r>
    <x v="148"/>
    <x v="517"/>
    <s v="22"/>
    <x v="5"/>
    <x v="1"/>
    <x v="803"/>
    <n v="3"/>
    <n v="85"/>
  </r>
  <r>
    <x v="148"/>
    <x v="518"/>
    <s v="23"/>
    <x v="5"/>
    <x v="1"/>
    <x v="2886"/>
    <n v="3"/>
    <n v="92"/>
  </r>
  <r>
    <x v="148"/>
    <x v="519"/>
    <s v="24"/>
    <x v="5"/>
    <x v="1"/>
    <x v="25084"/>
    <n v="3"/>
    <n v="98"/>
  </r>
  <r>
    <x v="148"/>
    <x v="520"/>
    <s v="25"/>
    <x v="5"/>
    <x v="1"/>
    <x v="25084"/>
    <n v="3"/>
    <n v="98"/>
  </r>
  <r>
    <x v="148"/>
    <x v="521"/>
    <s v="26"/>
    <x v="5"/>
    <x v="1"/>
    <x v="2389"/>
    <n v="3"/>
    <n v="112"/>
  </r>
  <r>
    <x v="148"/>
    <x v="522"/>
    <s v="27"/>
    <x v="5"/>
    <x v="1"/>
    <x v="6992"/>
    <n v="3"/>
    <n v="127"/>
  </r>
  <r>
    <x v="148"/>
    <x v="523"/>
    <s v="28"/>
    <x v="5"/>
    <x v="1"/>
    <x v="2390"/>
    <n v="3"/>
    <n v="127"/>
  </r>
  <r>
    <x v="148"/>
    <x v="524"/>
    <s v="29"/>
    <x v="5"/>
    <x v="1"/>
    <x v="3529"/>
    <n v="3"/>
    <n v="177"/>
  </r>
  <r>
    <x v="148"/>
    <x v="525"/>
    <s v="30"/>
    <x v="5"/>
    <x v="1"/>
    <x v="809"/>
    <n v="3"/>
    <n v="177"/>
  </r>
  <r>
    <x v="148"/>
    <x v="526"/>
    <s v="01"/>
    <x v="6"/>
    <x v="1"/>
    <x v="7001"/>
    <n v="3"/>
    <n v="199"/>
  </r>
  <r>
    <x v="148"/>
    <x v="527"/>
    <s v="02"/>
    <x v="6"/>
    <x v="1"/>
    <x v="7014"/>
    <n v="3"/>
    <n v="205"/>
  </r>
  <r>
    <x v="148"/>
    <x v="528"/>
    <s v="03"/>
    <x v="6"/>
    <x v="1"/>
    <x v="22852"/>
    <n v="3"/>
    <n v="230"/>
  </r>
  <r>
    <x v="148"/>
    <x v="529"/>
    <s v="04"/>
    <x v="6"/>
    <x v="1"/>
    <x v="22853"/>
    <n v="3"/>
    <n v="237"/>
  </r>
  <r>
    <x v="148"/>
    <x v="530"/>
    <s v="05"/>
    <x v="6"/>
    <x v="1"/>
    <x v="22853"/>
    <n v="3"/>
    <n v="237"/>
  </r>
  <r>
    <x v="148"/>
    <x v="531"/>
    <s v="06"/>
    <x v="6"/>
    <x v="1"/>
    <x v="7026"/>
    <n v="3"/>
    <n v="237"/>
  </r>
  <r>
    <x v="148"/>
    <x v="532"/>
    <s v="07"/>
    <x v="6"/>
    <x v="1"/>
    <x v="7027"/>
    <n v="3"/>
    <n v="318"/>
  </r>
  <r>
    <x v="148"/>
    <x v="533"/>
    <s v="08"/>
    <x v="6"/>
    <x v="1"/>
    <x v="14212"/>
    <n v="3"/>
    <n v="318"/>
  </r>
  <r>
    <x v="148"/>
    <x v="534"/>
    <s v="09"/>
    <x v="6"/>
    <x v="1"/>
    <x v="7493"/>
    <n v="3"/>
    <n v="333"/>
  </r>
  <r>
    <x v="148"/>
    <x v="535"/>
    <s v="10"/>
    <x v="6"/>
    <x v="1"/>
    <x v="2393"/>
    <n v="3"/>
    <n v="377"/>
  </r>
  <r>
    <x v="148"/>
    <x v="536"/>
    <s v="11"/>
    <x v="6"/>
    <x v="1"/>
    <x v="22004"/>
    <n v="3"/>
    <n v="377"/>
  </r>
  <r>
    <x v="148"/>
    <x v="537"/>
    <s v="12"/>
    <x v="6"/>
    <x v="1"/>
    <x v="26300"/>
    <n v="3"/>
    <n v="400"/>
  </r>
  <r>
    <x v="148"/>
    <x v="538"/>
    <s v="13"/>
    <x v="6"/>
    <x v="1"/>
    <x v="7331"/>
    <n v="3"/>
    <n v="423"/>
  </r>
  <r>
    <x v="148"/>
    <x v="539"/>
    <s v="14"/>
    <x v="6"/>
    <x v="1"/>
    <x v="7029"/>
    <n v="3"/>
    <n v="435"/>
  </r>
  <r>
    <x v="148"/>
    <x v="540"/>
    <s v="15"/>
    <x v="6"/>
    <x v="1"/>
    <x v="7029"/>
    <n v="3"/>
    <n v="435"/>
  </r>
  <r>
    <x v="148"/>
    <x v="541"/>
    <s v="16"/>
    <x v="6"/>
    <x v="1"/>
    <x v="815"/>
    <n v="3"/>
    <n v="471"/>
  </r>
  <r>
    <x v="148"/>
    <x v="542"/>
    <s v="17"/>
    <x v="6"/>
    <x v="1"/>
    <x v="8114"/>
    <n v="3"/>
    <n v="483"/>
  </r>
  <r>
    <x v="148"/>
    <x v="543"/>
    <s v="18"/>
    <x v="6"/>
    <x v="1"/>
    <x v="8114"/>
    <n v="3"/>
    <n v="483"/>
  </r>
  <r>
    <x v="148"/>
    <x v="544"/>
    <s v="19"/>
    <x v="6"/>
    <x v="1"/>
    <x v="7033"/>
    <n v="3"/>
    <n v="500"/>
  </r>
  <r>
    <x v="148"/>
    <x v="545"/>
    <s v="20"/>
    <x v="6"/>
    <x v="1"/>
    <x v="7035"/>
    <n v="3"/>
    <n v="514"/>
  </r>
  <r>
    <x v="148"/>
    <x v="546"/>
    <s v="21"/>
    <x v="6"/>
    <x v="1"/>
    <x v="7035"/>
    <n v="3"/>
    <n v="514"/>
  </r>
  <r>
    <x v="148"/>
    <x v="547"/>
    <s v="22"/>
    <x v="6"/>
    <x v="1"/>
    <x v="7037"/>
    <n v="3"/>
    <n v="519"/>
  </r>
  <r>
    <x v="148"/>
    <x v="548"/>
    <s v="23"/>
    <x v="6"/>
    <x v="1"/>
    <x v="5284"/>
    <n v="3"/>
    <n v="527"/>
  </r>
  <r>
    <x v="148"/>
    <x v="549"/>
    <s v="24"/>
    <x v="6"/>
    <x v="1"/>
    <x v="2395"/>
    <n v="3"/>
    <n v="527"/>
  </r>
  <r>
    <x v="148"/>
    <x v="550"/>
    <s v="25"/>
    <x v="6"/>
    <x v="1"/>
    <x v="17586"/>
    <n v="3"/>
    <n v="527"/>
  </r>
  <r>
    <x v="148"/>
    <x v="551"/>
    <s v="26"/>
    <x v="6"/>
    <x v="1"/>
    <x v="22445"/>
    <n v="3"/>
    <n v="531"/>
  </r>
  <r>
    <x v="148"/>
    <x v="552"/>
    <s v="27"/>
    <x v="6"/>
    <x v="1"/>
    <x v="22010"/>
    <n v="3"/>
    <n v="531"/>
  </r>
  <r>
    <x v="148"/>
    <x v="553"/>
    <s v="28"/>
    <x v="6"/>
    <x v="1"/>
    <x v="7046"/>
    <n v="3"/>
    <n v="537"/>
  </r>
  <r>
    <x v="148"/>
    <x v="554"/>
    <s v="29"/>
    <x v="6"/>
    <x v="1"/>
    <x v="7046"/>
    <n v="3"/>
    <n v="537"/>
  </r>
  <r>
    <x v="148"/>
    <x v="555"/>
    <s v="30"/>
    <x v="6"/>
    <x v="1"/>
    <x v="3743"/>
    <n v="3"/>
    <n v="542"/>
  </r>
  <r>
    <x v="148"/>
    <x v="556"/>
    <s v="31"/>
    <x v="6"/>
    <x v="1"/>
    <x v="7051"/>
    <n v="3"/>
    <n v="544"/>
  </r>
  <r>
    <x v="148"/>
    <x v="557"/>
    <s v="01"/>
    <x v="7"/>
    <x v="1"/>
    <x v="7052"/>
    <n v="3"/>
    <n v="546"/>
  </r>
  <r>
    <x v="148"/>
    <x v="558"/>
    <s v="02"/>
    <x v="7"/>
    <x v="1"/>
    <x v="7052"/>
    <n v="3"/>
    <n v="546"/>
  </r>
  <r>
    <x v="148"/>
    <x v="559"/>
    <s v="03"/>
    <x v="7"/>
    <x v="1"/>
    <x v="17587"/>
    <n v="3"/>
    <n v="549"/>
  </r>
  <r>
    <x v="148"/>
    <x v="560"/>
    <s v="04"/>
    <x v="7"/>
    <x v="1"/>
    <x v="17587"/>
    <n v="3"/>
    <n v="549"/>
  </r>
  <r>
    <x v="148"/>
    <x v="561"/>
    <s v="05"/>
    <x v="7"/>
    <x v="1"/>
    <x v="17587"/>
    <n v="3"/>
    <n v="0"/>
  </r>
  <r>
    <x v="148"/>
    <x v="562"/>
    <s v="06"/>
    <x v="7"/>
    <x v="1"/>
    <x v="7055"/>
    <n v="3"/>
    <n v="0"/>
  </r>
  <r>
    <x v="148"/>
    <x v="563"/>
    <s v="07"/>
    <x v="7"/>
    <x v="1"/>
    <x v="8122"/>
    <n v="3"/>
    <n v="0"/>
  </r>
  <r>
    <x v="148"/>
    <x v="564"/>
    <s v="08"/>
    <x v="7"/>
    <x v="1"/>
    <x v="3531"/>
    <n v="3"/>
    <n v="0"/>
  </r>
  <r>
    <x v="148"/>
    <x v="565"/>
    <s v="09"/>
    <x v="7"/>
    <x v="1"/>
    <x v="7064"/>
    <n v="3"/>
    <n v="0"/>
  </r>
  <r>
    <x v="148"/>
    <x v="566"/>
    <s v="10"/>
    <x v="7"/>
    <x v="1"/>
    <x v="7064"/>
    <n v="3"/>
    <n v="0"/>
  </r>
  <r>
    <x v="148"/>
    <x v="567"/>
    <s v="11"/>
    <x v="7"/>
    <x v="1"/>
    <x v="5288"/>
    <n v="3"/>
    <n v="0"/>
  </r>
  <r>
    <x v="148"/>
    <x v="568"/>
    <s v="12"/>
    <x v="7"/>
    <x v="1"/>
    <x v="5288"/>
    <n v="3"/>
    <n v="0"/>
  </r>
  <r>
    <x v="148"/>
    <x v="569"/>
    <s v="13"/>
    <x v="7"/>
    <x v="1"/>
    <x v="3532"/>
    <n v="3"/>
    <n v="0"/>
  </r>
  <r>
    <x v="148"/>
    <x v="570"/>
    <s v="14"/>
    <x v="7"/>
    <x v="1"/>
    <x v="7070"/>
    <n v="3"/>
    <n v="0"/>
  </r>
  <r>
    <x v="148"/>
    <x v="571"/>
    <s v="15"/>
    <x v="7"/>
    <x v="1"/>
    <x v="7075"/>
    <n v="3"/>
    <n v="0"/>
  </r>
  <r>
    <x v="148"/>
    <x v="572"/>
    <s v="16"/>
    <x v="7"/>
    <x v="1"/>
    <x v="7075"/>
    <n v="3"/>
    <n v="0"/>
  </r>
  <r>
    <x v="148"/>
    <x v="573"/>
    <s v="17"/>
    <x v="7"/>
    <x v="1"/>
    <x v="18553"/>
    <n v="3"/>
    <n v="0"/>
  </r>
  <r>
    <x v="148"/>
    <x v="574"/>
    <s v="18"/>
    <x v="7"/>
    <x v="1"/>
    <x v="22842"/>
    <n v="3"/>
    <n v="0"/>
  </r>
  <r>
    <x v="148"/>
    <x v="575"/>
    <s v="19"/>
    <x v="7"/>
    <x v="1"/>
    <x v="5293"/>
    <n v="3"/>
    <n v="0"/>
  </r>
  <r>
    <x v="148"/>
    <x v="576"/>
    <s v="20"/>
    <x v="7"/>
    <x v="1"/>
    <x v="827"/>
    <n v="3"/>
    <n v="0"/>
  </r>
  <r>
    <x v="148"/>
    <x v="577"/>
    <s v="21"/>
    <x v="7"/>
    <x v="1"/>
    <x v="7107"/>
    <n v="3"/>
    <n v="0"/>
  </r>
  <r>
    <x v="148"/>
    <x v="578"/>
    <s v="22"/>
    <x v="7"/>
    <x v="1"/>
    <x v="7118"/>
    <n v="3"/>
    <n v="0"/>
  </r>
  <r>
    <x v="148"/>
    <x v="579"/>
    <s v="23"/>
    <x v="7"/>
    <x v="1"/>
    <x v="7118"/>
    <n v="3"/>
    <n v="0"/>
  </r>
  <r>
    <x v="148"/>
    <x v="580"/>
    <s v="24"/>
    <x v="7"/>
    <x v="1"/>
    <x v="6345"/>
    <n v="3"/>
    <n v="0"/>
  </r>
  <r>
    <x v="148"/>
    <x v="581"/>
    <s v="25"/>
    <x v="7"/>
    <x v="1"/>
    <x v="8164"/>
    <n v="3"/>
    <n v="0"/>
  </r>
  <r>
    <x v="148"/>
    <x v="582"/>
    <s v="26"/>
    <x v="7"/>
    <x v="1"/>
    <x v="2444"/>
    <n v="3"/>
    <n v="0"/>
  </r>
  <r>
    <x v="148"/>
    <x v="583"/>
    <s v="27"/>
    <x v="7"/>
    <x v="1"/>
    <x v="17919"/>
    <n v="3"/>
    <n v="0"/>
  </r>
  <r>
    <x v="148"/>
    <x v="584"/>
    <s v="28"/>
    <x v="7"/>
    <x v="1"/>
    <x v="2448"/>
    <n v="3"/>
    <n v="0"/>
  </r>
  <r>
    <x v="148"/>
    <x v="585"/>
    <s v="29"/>
    <x v="7"/>
    <x v="1"/>
    <x v="14092"/>
    <n v="3"/>
    <n v="0"/>
  </r>
  <r>
    <x v="148"/>
    <x v="586"/>
    <s v="30"/>
    <x v="7"/>
    <x v="1"/>
    <x v="14092"/>
    <n v="3"/>
    <n v="0"/>
  </r>
  <r>
    <x v="148"/>
    <x v="587"/>
    <s v="31"/>
    <x v="7"/>
    <x v="1"/>
    <x v="6539"/>
    <n v="3"/>
    <n v="0"/>
  </r>
  <r>
    <x v="148"/>
    <x v="588"/>
    <s v="01"/>
    <x v="8"/>
    <x v="1"/>
    <x v="6548"/>
    <n v="3"/>
    <n v="0"/>
  </r>
  <r>
    <x v="148"/>
    <x v="589"/>
    <s v="02"/>
    <x v="8"/>
    <x v="1"/>
    <x v="2902"/>
    <n v="4"/>
    <n v="0"/>
  </r>
  <r>
    <x v="148"/>
    <x v="590"/>
    <s v="03"/>
    <x v="8"/>
    <x v="1"/>
    <x v="2902"/>
    <n v="4"/>
    <n v="0"/>
  </r>
  <r>
    <x v="148"/>
    <x v="591"/>
    <s v="04"/>
    <x v="8"/>
    <x v="1"/>
    <x v="2902"/>
    <n v="4"/>
    <n v="0"/>
  </r>
  <r>
    <x v="148"/>
    <x v="592"/>
    <s v="05"/>
    <x v="8"/>
    <x v="1"/>
    <x v="2902"/>
    <n v="4"/>
    <n v="0"/>
  </r>
  <r>
    <x v="148"/>
    <x v="593"/>
    <s v="06"/>
    <x v="8"/>
    <x v="1"/>
    <x v="6583"/>
    <n v="5"/>
    <n v="0"/>
  </r>
  <r>
    <x v="148"/>
    <x v="594"/>
    <s v="07"/>
    <x v="8"/>
    <x v="1"/>
    <x v="14221"/>
    <n v="5"/>
    <n v="0"/>
  </r>
  <r>
    <x v="148"/>
    <x v="595"/>
    <s v="08"/>
    <x v="8"/>
    <x v="1"/>
    <x v="6605"/>
    <n v="5"/>
    <n v="0"/>
  </r>
  <r>
    <x v="148"/>
    <x v="596"/>
    <s v="09"/>
    <x v="8"/>
    <x v="1"/>
    <x v="17600"/>
    <n v="5"/>
    <n v="0"/>
  </r>
  <r>
    <x v="148"/>
    <x v="597"/>
    <s v="10"/>
    <x v="8"/>
    <x v="1"/>
    <x v="17600"/>
    <n v="5"/>
    <n v="0"/>
  </r>
  <r>
    <x v="148"/>
    <x v="598"/>
    <s v="11"/>
    <x v="8"/>
    <x v="1"/>
    <x v="23407"/>
    <n v="7"/>
    <n v="0"/>
  </r>
  <r>
    <x v="148"/>
    <x v="599"/>
    <s v="12"/>
    <x v="8"/>
    <x v="1"/>
    <x v="870"/>
    <n v="7"/>
    <n v="0"/>
  </r>
  <r>
    <x v="148"/>
    <x v="600"/>
    <s v="13"/>
    <x v="8"/>
    <x v="1"/>
    <x v="17605"/>
    <n v="8"/>
    <n v="0"/>
  </r>
  <r>
    <x v="148"/>
    <x v="601"/>
    <s v="14"/>
    <x v="8"/>
    <x v="1"/>
    <x v="22907"/>
    <n v="8"/>
    <n v="0"/>
  </r>
  <r>
    <x v="148"/>
    <x v="602"/>
    <s v="15"/>
    <x v="8"/>
    <x v="1"/>
    <x v="24219"/>
    <n v="9"/>
    <n v="0"/>
  </r>
  <r>
    <x v="148"/>
    <x v="603"/>
    <s v="16"/>
    <x v="8"/>
    <x v="1"/>
    <x v="6676"/>
    <n v="9"/>
    <n v="0"/>
  </r>
  <r>
    <x v="148"/>
    <x v="604"/>
    <s v="17"/>
    <x v="8"/>
    <x v="1"/>
    <x v="6676"/>
    <n v="9"/>
    <n v="0"/>
  </r>
  <r>
    <x v="148"/>
    <x v="605"/>
    <s v="18"/>
    <x v="8"/>
    <x v="1"/>
    <x v="6691"/>
    <n v="9"/>
    <n v="0"/>
  </r>
  <r>
    <x v="148"/>
    <x v="606"/>
    <s v="19"/>
    <x v="8"/>
    <x v="1"/>
    <x v="6691"/>
    <n v="9"/>
    <n v="0"/>
  </r>
  <r>
    <x v="148"/>
    <x v="607"/>
    <s v="20"/>
    <x v="8"/>
    <x v="1"/>
    <x v="6703"/>
    <n v="10"/>
    <n v="0"/>
  </r>
  <r>
    <x v="148"/>
    <x v="608"/>
    <s v="21"/>
    <x v="8"/>
    <x v="1"/>
    <x v="6703"/>
    <n v="10"/>
    <n v="0"/>
  </r>
  <r>
    <x v="148"/>
    <x v="609"/>
    <s v="22"/>
    <x v="8"/>
    <x v="1"/>
    <x v="78460"/>
    <n v="10"/>
    <n v="0"/>
  </r>
  <r>
    <x v="148"/>
    <x v="610"/>
    <s v="23"/>
    <x v="8"/>
    <x v="1"/>
    <x v="2908"/>
    <n v="10"/>
    <n v="0"/>
  </r>
  <r>
    <x v="148"/>
    <x v="611"/>
    <s v="24"/>
    <x v="8"/>
    <x v="1"/>
    <x v="2908"/>
    <n v="10"/>
    <n v="0"/>
  </r>
  <r>
    <x v="148"/>
    <x v="612"/>
    <s v="25"/>
    <x v="8"/>
    <x v="1"/>
    <x v="6729"/>
    <n v="10"/>
    <n v="0"/>
  </r>
  <r>
    <x v="148"/>
    <x v="613"/>
    <s v="26"/>
    <x v="8"/>
    <x v="1"/>
    <x v="25091"/>
    <n v="10"/>
    <n v="0"/>
  </r>
  <r>
    <x v="148"/>
    <x v="614"/>
    <s v="27"/>
    <x v="8"/>
    <x v="1"/>
    <x v="16865"/>
    <n v="11"/>
    <n v="0"/>
  </r>
  <r>
    <x v="148"/>
    <x v="615"/>
    <s v="28"/>
    <x v="8"/>
    <x v="1"/>
    <x v="877"/>
    <n v="12"/>
    <n v="0"/>
  </r>
  <r>
    <x v="148"/>
    <x v="616"/>
    <s v="29"/>
    <x v="8"/>
    <x v="1"/>
    <x v="877"/>
    <n v="12"/>
    <n v="0"/>
  </r>
  <r>
    <x v="148"/>
    <x v="617"/>
    <s v="30"/>
    <x v="8"/>
    <x v="1"/>
    <x v="6736"/>
    <n v="13"/>
    <n v="0"/>
  </r>
  <r>
    <x v="148"/>
    <x v="618"/>
    <s v="01"/>
    <x v="9"/>
    <x v="1"/>
    <x v="5340"/>
    <n v="13"/>
    <n v="0"/>
  </r>
  <r>
    <x v="148"/>
    <x v="619"/>
    <s v="02"/>
    <x v="9"/>
    <x v="1"/>
    <x v="22743"/>
    <n v="13"/>
    <n v="0"/>
  </r>
  <r>
    <x v="148"/>
    <x v="620"/>
    <s v="03"/>
    <x v="9"/>
    <x v="1"/>
    <x v="22743"/>
    <n v="13"/>
    <n v="0"/>
  </r>
  <r>
    <x v="148"/>
    <x v="621"/>
    <s v="04"/>
    <x v="9"/>
    <x v="1"/>
    <x v="23260"/>
    <n v="15"/>
    <n v="0"/>
  </r>
  <r>
    <x v="148"/>
    <x v="622"/>
    <s v="05"/>
    <x v="9"/>
    <x v="1"/>
    <x v="22485"/>
    <n v="16"/>
    <n v="0"/>
  </r>
  <r>
    <x v="148"/>
    <x v="623"/>
    <s v="06"/>
    <x v="9"/>
    <x v="1"/>
    <x v="22022"/>
    <n v="16"/>
    <n v="0"/>
  </r>
  <r>
    <x v="148"/>
    <x v="624"/>
    <s v="07"/>
    <x v="9"/>
    <x v="1"/>
    <x v="14103"/>
    <n v="17"/>
    <n v="0"/>
  </r>
  <r>
    <x v="148"/>
    <x v="625"/>
    <s v="08"/>
    <x v="9"/>
    <x v="1"/>
    <x v="22500"/>
    <n v="17"/>
    <n v="0"/>
  </r>
  <r>
    <x v="148"/>
    <x v="626"/>
    <s v="09"/>
    <x v="9"/>
    <x v="1"/>
    <x v="30205"/>
    <n v="17"/>
    <n v="0"/>
  </r>
  <r>
    <x v="148"/>
    <x v="627"/>
    <s v="10"/>
    <x v="9"/>
    <x v="1"/>
    <x v="30205"/>
    <n v="17"/>
    <n v="0"/>
  </r>
  <r>
    <x v="148"/>
    <x v="628"/>
    <s v="11"/>
    <x v="9"/>
    <x v="1"/>
    <x v="23291"/>
    <n v="19"/>
    <n v="0"/>
  </r>
  <r>
    <x v="148"/>
    <x v="629"/>
    <s v="12"/>
    <x v="9"/>
    <x v="1"/>
    <x v="15125"/>
    <n v="20"/>
    <n v="0"/>
  </r>
  <r>
    <x v="148"/>
    <x v="630"/>
    <s v="13"/>
    <x v="9"/>
    <x v="1"/>
    <x v="886"/>
    <n v="21"/>
    <n v="0"/>
  </r>
  <r>
    <x v="148"/>
    <x v="631"/>
    <s v="14"/>
    <x v="9"/>
    <x v="1"/>
    <x v="58525"/>
    <n v="21"/>
    <n v="0"/>
  </r>
  <r>
    <x v="148"/>
    <x v="632"/>
    <s v="15"/>
    <x v="9"/>
    <x v="1"/>
    <x v="23300"/>
    <n v="21"/>
    <n v="0"/>
  </r>
  <r>
    <x v="148"/>
    <x v="633"/>
    <s v="16"/>
    <x v="9"/>
    <x v="1"/>
    <x v="9887"/>
    <n v="21"/>
    <n v="0"/>
  </r>
  <r>
    <x v="148"/>
    <x v="634"/>
    <s v="17"/>
    <x v="9"/>
    <x v="1"/>
    <x v="14274"/>
    <n v="21"/>
    <n v="0"/>
  </r>
  <r>
    <x v="148"/>
    <x v="635"/>
    <s v="18"/>
    <x v="9"/>
    <x v="1"/>
    <x v="14435"/>
    <n v="21"/>
    <n v="0"/>
  </r>
  <r>
    <x v="148"/>
    <x v="636"/>
    <s v="19"/>
    <x v="9"/>
    <x v="1"/>
    <x v="26404"/>
    <n v="21"/>
    <n v="0"/>
  </r>
  <r>
    <x v="148"/>
    <x v="637"/>
    <s v="20"/>
    <x v="9"/>
    <x v="1"/>
    <x v="9154"/>
    <n v="21"/>
    <n v="0"/>
  </r>
  <r>
    <x v="148"/>
    <x v="638"/>
    <s v="21"/>
    <x v="9"/>
    <x v="1"/>
    <x v="14279"/>
    <n v="21"/>
    <n v="0"/>
  </r>
  <r>
    <x v="148"/>
    <x v="639"/>
    <s v="22"/>
    <x v="9"/>
    <x v="1"/>
    <x v="4530"/>
    <n v="21"/>
    <n v="0"/>
  </r>
  <r>
    <x v="148"/>
    <x v="640"/>
    <s v="23"/>
    <x v="9"/>
    <x v="1"/>
    <x v="14295"/>
    <n v="21"/>
    <n v="0"/>
  </r>
  <r>
    <x v="148"/>
    <x v="641"/>
    <s v="24"/>
    <x v="9"/>
    <x v="1"/>
    <x v="3617"/>
    <n v="21"/>
    <n v="0"/>
  </r>
  <r>
    <x v="148"/>
    <x v="642"/>
    <s v="25"/>
    <x v="9"/>
    <x v="1"/>
    <x v="5547"/>
    <n v="21"/>
    <n v="0"/>
  </r>
  <r>
    <x v="148"/>
    <x v="643"/>
    <s v="26"/>
    <x v="9"/>
    <x v="1"/>
    <x v="5547"/>
    <n v="21"/>
    <n v="0"/>
  </r>
  <r>
    <x v="148"/>
    <x v="644"/>
    <s v="27"/>
    <x v="9"/>
    <x v="1"/>
    <x v="14306"/>
    <n v="21"/>
    <n v="0"/>
  </r>
  <r>
    <x v="148"/>
    <x v="645"/>
    <s v="28"/>
    <x v="9"/>
    <x v="1"/>
    <x v="14309"/>
    <n v="21"/>
    <n v="0"/>
  </r>
  <r>
    <x v="148"/>
    <x v="646"/>
    <s v="29"/>
    <x v="9"/>
    <x v="1"/>
    <x v="21056"/>
    <n v="23"/>
    <n v="0"/>
  </r>
  <r>
    <x v="148"/>
    <x v="647"/>
    <s v="30"/>
    <x v="9"/>
    <x v="1"/>
    <x v="3757"/>
    <n v="23"/>
    <n v="0"/>
  </r>
  <r>
    <x v="148"/>
    <x v="648"/>
    <s v="31"/>
    <x v="9"/>
    <x v="1"/>
    <x v="3757"/>
    <n v="23"/>
    <n v="0"/>
  </r>
  <r>
    <x v="148"/>
    <x v="649"/>
    <s v="01"/>
    <x v="10"/>
    <x v="1"/>
    <x v="22697"/>
    <n v="25"/>
    <n v="0"/>
  </r>
  <r>
    <x v="148"/>
    <x v="650"/>
    <s v="02"/>
    <x v="10"/>
    <x v="1"/>
    <x v="5548"/>
    <n v="25"/>
    <n v="0"/>
  </r>
  <r>
    <x v="148"/>
    <x v="651"/>
    <s v="03"/>
    <x v="10"/>
    <x v="1"/>
    <x v="2469"/>
    <n v="25"/>
    <n v="0"/>
  </r>
  <r>
    <x v="148"/>
    <x v="652"/>
    <s v="04"/>
    <x v="10"/>
    <x v="1"/>
    <x v="30209"/>
    <n v="25"/>
    <n v="0"/>
  </r>
  <r>
    <x v="148"/>
    <x v="653"/>
    <s v="05"/>
    <x v="10"/>
    <x v="1"/>
    <x v="23022"/>
    <n v="25"/>
    <n v="0"/>
  </r>
  <r>
    <x v="148"/>
    <x v="654"/>
    <s v="06"/>
    <x v="10"/>
    <x v="1"/>
    <x v="23022"/>
    <n v="25"/>
    <n v="0"/>
  </r>
  <r>
    <x v="148"/>
    <x v="655"/>
    <s v="07"/>
    <x v="10"/>
    <x v="1"/>
    <x v="23306"/>
    <n v="25"/>
    <n v="0"/>
  </r>
  <r>
    <x v="148"/>
    <x v="656"/>
    <s v="08"/>
    <x v="10"/>
    <x v="1"/>
    <x v="23306"/>
    <n v="25"/>
    <n v="0"/>
  </r>
  <r>
    <x v="148"/>
    <x v="657"/>
    <s v="09"/>
    <x v="10"/>
    <x v="1"/>
    <x v="23306"/>
    <n v="25"/>
    <n v="0"/>
  </r>
  <r>
    <x v="148"/>
    <x v="658"/>
    <s v="10"/>
    <x v="10"/>
    <x v="1"/>
    <x v="58528"/>
    <n v="27"/>
    <n v="0"/>
  </r>
  <r>
    <x v="148"/>
    <x v="659"/>
    <s v="11"/>
    <x v="10"/>
    <x v="1"/>
    <x v="17641"/>
    <n v="27"/>
    <n v="0"/>
  </r>
  <r>
    <x v="148"/>
    <x v="660"/>
    <s v="12"/>
    <x v="10"/>
    <x v="1"/>
    <x v="23307"/>
    <n v="27"/>
    <n v="0"/>
  </r>
  <r>
    <x v="148"/>
    <x v="661"/>
    <s v="13"/>
    <x v="10"/>
    <x v="1"/>
    <x v="14113"/>
    <n v="27"/>
    <n v="0"/>
  </r>
  <r>
    <x v="148"/>
    <x v="662"/>
    <s v="14"/>
    <x v="10"/>
    <x v="1"/>
    <x v="26584"/>
    <n v="27"/>
    <n v="0"/>
  </r>
  <r>
    <x v="148"/>
    <x v="663"/>
    <s v="15"/>
    <x v="10"/>
    <x v="1"/>
    <x v="26584"/>
    <n v="27"/>
    <n v="0"/>
  </r>
  <r>
    <x v="148"/>
    <x v="664"/>
    <s v="16"/>
    <x v="10"/>
    <x v="1"/>
    <x v="14312"/>
    <n v="27"/>
    <n v="0"/>
  </r>
  <r>
    <x v="148"/>
    <x v="665"/>
    <s v="17"/>
    <x v="10"/>
    <x v="1"/>
    <x v="20470"/>
    <n v="27"/>
    <n v="0"/>
  </r>
  <r>
    <x v="148"/>
    <x v="666"/>
    <s v="18"/>
    <x v="10"/>
    <x v="1"/>
    <x v="23311"/>
    <n v="28"/>
    <n v="0"/>
  </r>
  <r>
    <x v="148"/>
    <x v="667"/>
    <s v="19"/>
    <x v="10"/>
    <x v="1"/>
    <x v="23311"/>
    <n v="28"/>
    <n v="0"/>
  </r>
  <r>
    <x v="148"/>
    <x v="668"/>
    <s v="20"/>
    <x v="10"/>
    <x v="1"/>
    <x v="23311"/>
    <n v="28"/>
    <n v="0"/>
  </r>
  <r>
    <x v="148"/>
    <x v="669"/>
    <s v="21"/>
    <x v="10"/>
    <x v="1"/>
    <x v="22945"/>
    <n v="28"/>
    <n v="0"/>
  </r>
  <r>
    <x v="148"/>
    <x v="670"/>
    <s v="22"/>
    <x v="10"/>
    <x v="1"/>
    <x v="48097"/>
    <n v="28"/>
    <n v="0"/>
  </r>
  <r>
    <x v="148"/>
    <x v="671"/>
    <s v="23"/>
    <x v="10"/>
    <x v="1"/>
    <x v="22528"/>
    <n v="28"/>
    <n v="0"/>
  </r>
  <r>
    <x v="148"/>
    <x v="672"/>
    <s v="24"/>
    <x v="10"/>
    <x v="1"/>
    <x v="22528"/>
    <n v="28"/>
    <n v="0"/>
  </r>
  <r>
    <x v="148"/>
    <x v="673"/>
    <s v="25"/>
    <x v="10"/>
    <x v="1"/>
    <x v="22528"/>
    <n v="28"/>
    <n v="0"/>
  </r>
  <r>
    <x v="148"/>
    <x v="674"/>
    <s v="26"/>
    <x v="10"/>
    <x v="1"/>
    <x v="2927"/>
    <n v="28"/>
    <n v="0"/>
  </r>
  <r>
    <x v="148"/>
    <x v="675"/>
    <s v="27"/>
    <x v="10"/>
    <x v="1"/>
    <x v="22025"/>
    <n v="28"/>
    <n v="0"/>
  </r>
  <r>
    <x v="148"/>
    <x v="676"/>
    <s v="28"/>
    <x v="10"/>
    <x v="1"/>
    <x v="4531"/>
    <n v="28"/>
    <n v="0"/>
  </r>
  <r>
    <x v="148"/>
    <x v="677"/>
    <s v="29"/>
    <x v="10"/>
    <x v="1"/>
    <x v="4531"/>
    <n v="28"/>
    <n v="0"/>
  </r>
  <r>
    <x v="148"/>
    <x v="678"/>
    <s v="30"/>
    <x v="10"/>
    <x v="1"/>
    <x v="68468"/>
    <n v="28"/>
    <n v="0"/>
  </r>
  <r>
    <x v="148"/>
    <x v="679"/>
    <s v="01"/>
    <x v="11"/>
    <x v="1"/>
    <x v="68468"/>
    <n v="28"/>
    <n v="0"/>
  </r>
  <r>
    <x v="148"/>
    <x v="680"/>
    <s v="02"/>
    <x v="11"/>
    <x v="1"/>
    <x v="26454"/>
    <n v="28"/>
    <n v="0"/>
  </r>
  <r>
    <x v="148"/>
    <x v="681"/>
    <s v="03"/>
    <x v="11"/>
    <x v="1"/>
    <x v="35612"/>
    <n v="28"/>
    <n v="0"/>
  </r>
  <r>
    <x v="148"/>
    <x v="682"/>
    <s v="04"/>
    <x v="11"/>
    <x v="1"/>
    <x v="35612"/>
    <n v="28"/>
    <n v="0"/>
  </r>
  <r>
    <x v="148"/>
    <x v="683"/>
    <s v="05"/>
    <x v="11"/>
    <x v="1"/>
    <x v="20475"/>
    <n v="28"/>
    <n v="0"/>
  </r>
  <r>
    <x v="148"/>
    <x v="684"/>
    <s v="06"/>
    <x v="11"/>
    <x v="1"/>
    <x v="20475"/>
    <n v="28"/>
    <n v="0"/>
  </r>
  <r>
    <x v="148"/>
    <x v="685"/>
    <s v="07"/>
    <x v="11"/>
    <x v="1"/>
    <x v="11887"/>
    <n v="28"/>
    <n v="0"/>
  </r>
  <r>
    <x v="148"/>
    <x v="686"/>
    <s v="08"/>
    <x v="11"/>
    <x v="1"/>
    <x v="11887"/>
    <n v="28"/>
    <n v="0"/>
  </r>
  <r>
    <x v="148"/>
    <x v="687"/>
    <s v="09"/>
    <x v="11"/>
    <x v="1"/>
    <x v="26455"/>
    <n v="28"/>
    <n v="0"/>
  </r>
  <r>
    <x v="148"/>
    <x v="688"/>
    <s v="10"/>
    <x v="11"/>
    <x v="1"/>
    <x v="23314"/>
    <n v="28"/>
    <n v="0"/>
  </r>
  <r>
    <x v="148"/>
    <x v="689"/>
    <s v="11"/>
    <x v="11"/>
    <x v="1"/>
    <x v="17923"/>
    <n v="28"/>
    <n v="0"/>
  </r>
  <r>
    <x v="148"/>
    <x v="690"/>
    <s v="12"/>
    <x v="11"/>
    <x v="1"/>
    <x v="17923"/>
    <n v="28"/>
    <n v="0"/>
  </r>
  <r>
    <x v="148"/>
    <x v="691"/>
    <s v="13"/>
    <x v="11"/>
    <x v="1"/>
    <x v="17923"/>
    <n v="28"/>
    <n v="0"/>
  </r>
  <r>
    <x v="148"/>
    <x v="692"/>
    <s v="14"/>
    <x v="11"/>
    <x v="1"/>
    <x v="17923"/>
    <n v="28"/>
    <n v="0"/>
  </r>
  <r>
    <x v="148"/>
    <x v="693"/>
    <s v="15"/>
    <x v="11"/>
    <x v="1"/>
    <x v="22949"/>
    <n v="28"/>
    <n v="0"/>
  </r>
  <r>
    <x v="148"/>
    <x v="694"/>
    <s v="16"/>
    <x v="11"/>
    <x v="1"/>
    <x v="22530"/>
    <n v="28"/>
    <n v="0"/>
  </r>
  <r>
    <x v="148"/>
    <x v="695"/>
    <s v="17"/>
    <x v="11"/>
    <x v="1"/>
    <x v="22880"/>
    <n v="28"/>
    <n v="0"/>
  </r>
  <r>
    <x v="148"/>
    <x v="696"/>
    <s v="18"/>
    <x v="11"/>
    <x v="1"/>
    <x v="22880"/>
    <n v="28"/>
    <n v="0"/>
  </r>
  <r>
    <x v="148"/>
    <x v="697"/>
    <s v="19"/>
    <x v="11"/>
    <x v="1"/>
    <x v="22880"/>
    <n v="28"/>
    <n v="0"/>
  </r>
  <r>
    <x v="148"/>
    <x v="698"/>
    <s v="20"/>
    <x v="11"/>
    <x v="1"/>
    <x v="20476"/>
    <n v="28"/>
    <n v="0"/>
  </r>
  <r>
    <x v="148"/>
    <x v="699"/>
    <s v="21"/>
    <x v="11"/>
    <x v="1"/>
    <x v="45587"/>
    <n v="28"/>
    <n v="0"/>
  </r>
  <r>
    <x v="148"/>
    <x v="700"/>
    <s v="22"/>
    <x v="11"/>
    <x v="1"/>
    <x v="3618"/>
    <n v="28"/>
    <n v="0"/>
  </r>
  <r>
    <x v="148"/>
    <x v="701"/>
    <s v="23"/>
    <x v="11"/>
    <x v="1"/>
    <x v="3618"/>
    <n v="28"/>
    <n v="0"/>
  </r>
  <r>
    <x v="148"/>
    <x v="702"/>
    <s v="24"/>
    <x v="11"/>
    <x v="1"/>
    <x v="5551"/>
    <n v="28"/>
    <n v="0"/>
  </r>
  <r>
    <x v="148"/>
    <x v="703"/>
    <s v="25"/>
    <x v="11"/>
    <x v="1"/>
    <x v="22952"/>
    <n v="28"/>
    <n v="0"/>
  </r>
  <r>
    <x v="148"/>
    <x v="704"/>
    <s v="26"/>
    <x v="11"/>
    <x v="1"/>
    <x v="25620"/>
    <n v="28"/>
    <n v="0"/>
  </r>
  <r>
    <x v="148"/>
    <x v="705"/>
    <s v="27"/>
    <x v="11"/>
    <x v="1"/>
    <x v="27865"/>
    <n v="28"/>
    <n v="0"/>
  </r>
  <r>
    <x v="148"/>
    <x v="706"/>
    <s v="28"/>
    <x v="11"/>
    <x v="1"/>
    <x v="25548"/>
    <n v="28"/>
    <n v="0"/>
  </r>
  <r>
    <x v="148"/>
    <x v="707"/>
    <s v="29"/>
    <x v="11"/>
    <x v="1"/>
    <x v="26461"/>
    <n v="28"/>
    <n v="0"/>
  </r>
  <r>
    <x v="148"/>
    <x v="708"/>
    <s v="30"/>
    <x v="11"/>
    <x v="1"/>
    <x v="26461"/>
    <n v="28"/>
    <n v="0"/>
  </r>
  <r>
    <x v="148"/>
    <x v="709"/>
    <s v="31"/>
    <x v="11"/>
    <x v="1"/>
    <x v="43878"/>
    <n v="28"/>
    <n v="0"/>
  </r>
  <r>
    <x v="148"/>
    <x v="710"/>
    <s v="01"/>
    <x v="0"/>
    <x v="2"/>
    <x v="23335"/>
    <n v="28"/>
    <n v="0"/>
  </r>
  <r>
    <x v="148"/>
    <x v="711"/>
    <s v="02"/>
    <x v="0"/>
    <x v="2"/>
    <x v="22984"/>
    <n v="28"/>
    <n v="0"/>
  </r>
  <r>
    <x v="148"/>
    <x v="712"/>
    <s v="03"/>
    <x v="0"/>
    <x v="2"/>
    <x v="23366"/>
    <n v="28"/>
    <n v="0"/>
  </r>
  <r>
    <x v="148"/>
    <x v="713"/>
    <s v="04"/>
    <x v="0"/>
    <x v="2"/>
    <x v="11897"/>
    <n v="28"/>
    <n v="0"/>
  </r>
  <r>
    <x v="148"/>
    <x v="714"/>
    <s v="05"/>
    <x v="0"/>
    <x v="2"/>
    <x v="78461"/>
    <n v="28"/>
    <n v="0"/>
  </r>
  <r>
    <x v="148"/>
    <x v="715"/>
    <s v="06"/>
    <x v="0"/>
    <x v="2"/>
    <x v="27877"/>
    <n v="28"/>
    <n v="0"/>
  </r>
  <r>
    <x v="148"/>
    <x v="716"/>
    <s v="07"/>
    <x v="0"/>
    <x v="2"/>
    <x v="15817"/>
    <n v="28"/>
    <n v="0"/>
  </r>
  <r>
    <x v="148"/>
    <x v="717"/>
    <s v="08"/>
    <x v="0"/>
    <x v="2"/>
    <x v="21090"/>
    <n v="28"/>
    <n v="0"/>
  </r>
  <r>
    <x v="148"/>
    <x v="718"/>
    <s v="09"/>
    <x v="0"/>
    <x v="2"/>
    <x v="35626"/>
    <n v="28"/>
    <n v="0"/>
  </r>
  <r>
    <x v="148"/>
    <x v="719"/>
    <s v="10"/>
    <x v="0"/>
    <x v="2"/>
    <x v="3673"/>
    <n v="28"/>
    <n v="0"/>
  </r>
  <r>
    <x v="148"/>
    <x v="720"/>
    <s v="11"/>
    <x v="0"/>
    <x v="2"/>
    <x v="11989"/>
    <n v="28"/>
    <n v="0"/>
  </r>
  <r>
    <x v="148"/>
    <x v="721"/>
    <s v="12"/>
    <x v="0"/>
    <x v="2"/>
    <x v="43570"/>
    <n v="28"/>
    <n v="0"/>
  </r>
  <r>
    <x v="148"/>
    <x v="722"/>
    <s v="13"/>
    <x v="0"/>
    <x v="2"/>
    <x v="5758"/>
    <n v="28"/>
    <n v="0"/>
  </r>
  <r>
    <x v="148"/>
    <x v="723"/>
    <s v="14"/>
    <x v="0"/>
    <x v="2"/>
    <x v="5758"/>
    <n v="28"/>
    <n v="0"/>
  </r>
  <r>
    <x v="148"/>
    <x v="724"/>
    <s v="15"/>
    <x v="0"/>
    <x v="2"/>
    <x v="21127"/>
    <n v="28"/>
    <n v="0"/>
  </r>
  <r>
    <x v="148"/>
    <x v="725"/>
    <s v="16"/>
    <x v="0"/>
    <x v="2"/>
    <x v="26644"/>
    <n v="28"/>
    <n v="0"/>
  </r>
  <r>
    <x v="148"/>
    <x v="726"/>
    <s v="17"/>
    <x v="0"/>
    <x v="2"/>
    <x v="32810"/>
    <n v="28"/>
    <n v="0"/>
  </r>
  <r>
    <x v="148"/>
    <x v="727"/>
    <s v="18"/>
    <x v="0"/>
    <x v="2"/>
    <x v="18630"/>
    <n v="28"/>
    <n v="0"/>
  </r>
  <r>
    <x v="148"/>
    <x v="728"/>
    <s v="19"/>
    <x v="0"/>
    <x v="2"/>
    <x v="21178"/>
    <n v="28"/>
    <n v="0"/>
  </r>
  <r>
    <x v="148"/>
    <x v="729"/>
    <s v="20"/>
    <x v="0"/>
    <x v="2"/>
    <x v="18836"/>
    <n v="28"/>
    <n v="0"/>
  </r>
  <r>
    <x v="148"/>
    <x v="730"/>
    <s v="21"/>
    <x v="0"/>
    <x v="2"/>
    <x v="78462"/>
    <n v="28"/>
    <n v="0"/>
  </r>
  <r>
    <x v="148"/>
    <x v="731"/>
    <s v="22"/>
    <x v="0"/>
    <x v="2"/>
    <x v="70961"/>
    <n v="28"/>
    <n v="0"/>
  </r>
  <r>
    <x v="148"/>
    <x v="732"/>
    <s v="23"/>
    <x v="0"/>
    <x v="2"/>
    <x v="40391"/>
    <n v="28"/>
    <n v="0"/>
  </r>
  <r>
    <x v="148"/>
    <x v="733"/>
    <s v="24"/>
    <x v="0"/>
    <x v="2"/>
    <x v="40391"/>
    <n v="28"/>
    <n v="0"/>
  </r>
  <r>
    <x v="148"/>
    <x v="734"/>
    <s v="25"/>
    <x v="0"/>
    <x v="2"/>
    <x v="40391"/>
    <n v="28"/>
    <n v="0"/>
  </r>
  <r>
    <x v="148"/>
    <x v="735"/>
    <s v="26"/>
    <x v="0"/>
    <x v="2"/>
    <x v="78463"/>
    <n v="33"/>
    <n v="0"/>
  </r>
  <r>
    <x v="148"/>
    <x v="736"/>
    <s v="27"/>
    <x v="0"/>
    <x v="2"/>
    <x v="78464"/>
    <n v="33"/>
    <n v="0"/>
  </r>
  <r>
    <x v="148"/>
    <x v="737"/>
    <s v="28"/>
    <x v="0"/>
    <x v="2"/>
    <x v="14330"/>
    <n v="33"/>
    <n v="0"/>
  </r>
  <r>
    <x v="148"/>
    <x v="738"/>
    <s v="29"/>
    <x v="0"/>
    <x v="2"/>
    <x v="5875"/>
    <n v="33"/>
    <n v="0"/>
  </r>
  <r>
    <x v="148"/>
    <x v="739"/>
    <s v="30"/>
    <x v="0"/>
    <x v="2"/>
    <x v="25105"/>
    <n v="33"/>
    <n v="0"/>
  </r>
  <r>
    <x v="148"/>
    <x v="740"/>
    <s v="31"/>
    <x v="0"/>
    <x v="2"/>
    <x v="25105"/>
    <n v="33"/>
    <n v="0"/>
  </r>
  <r>
    <x v="148"/>
    <x v="741"/>
    <s v="01"/>
    <x v="1"/>
    <x v="2"/>
    <x v="22890"/>
    <n v="37"/>
    <n v="0"/>
  </r>
  <r>
    <x v="148"/>
    <x v="742"/>
    <s v="02"/>
    <x v="1"/>
    <x v="2"/>
    <x v="73635"/>
    <n v="37"/>
    <n v="0"/>
  </r>
  <r>
    <x v="148"/>
    <x v="743"/>
    <s v="03"/>
    <x v="1"/>
    <x v="2"/>
    <x v="76532"/>
    <n v="37"/>
    <n v="0"/>
  </r>
  <r>
    <x v="148"/>
    <x v="744"/>
    <s v="04"/>
    <x v="1"/>
    <x v="2"/>
    <x v="32830"/>
    <n v="37"/>
    <n v="0"/>
  </r>
  <r>
    <x v="148"/>
    <x v="745"/>
    <s v="05"/>
    <x v="1"/>
    <x v="2"/>
    <x v="68657"/>
    <n v="37"/>
    <n v="0"/>
  </r>
  <r>
    <x v="148"/>
    <x v="746"/>
    <s v="06"/>
    <x v="1"/>
    <x v="2"/>
    <x v="68657"/>
    <n v="37"/>
    <n v="0"/>
  </r>
  <r>
    <x v="148"/>
    <x v="747"/>
    <s v="07"/>
    <x v="1"/>
    <x v="2"/>
    <x v="5882"/>
    <n v="38"/>
    <n v="0"/>
  </r>
  <r>
    <x v="148"/>
    <x v="748"/>
    <s v="08"/>
    <x v="1"/>
    <x v="2"/>
    <x v="68658"/>
    <n v="38"/>
    <n v="0"/>
  </r>
  <r>
    <x v="148"/>
    <x v="749"/>
    <s v="09"/>
    <x v="1"/>
    <x v="2"/>
    <x v="26656"/>
    <n v="39"/>
    <n v="0"/>
  </r>
  <r>
    <x v="148"/>
    <x v="750"/>
    <s v="10"/>
    <x v="1"/>
    <x v="2"/>
    <x v="78465"/>
    <n v="39"/>
    <n v="0"/>
  </r>
  <r>
    <x v="148"/>
    <x v="751"/>
    <s v="11"/>
    <x v="1"/>
    <x v="2"/>
    <x v="16902"/>
    <n v="39"/>
    <n v="0"/>
  </r>
  <r>
    <x v="148"/>
    <x v="752"/>
    <s v="12"/>
    <x v="1"/>
    <x v="2"/>
    <x v="61665"/>
    <n v="40"/>
    <n v="0"/>
  </r>
  <r>
    <x v="148"/>
    <x v="753"/>
    <s v="13"/>
    <x v="1"/>
    <x v="2"/>
    <x v="32831"/>
    <n v="40"/>
    <n v="0"/>
  </r>
  <r>
    <x v="148"/>
    <x v="754"/>
    <s v="14"/>
    <x v="1"/>
    <x v="2"/>
    <x v="40341"/>
    <n v="40"/>
    <n v="0"/>
  </r>
  <r>
    <x v="148"/>
    <x v="755"/>
    <s v="15"/>
    <x v="1"/>
    <x v="2"/>
    <x v="23435"/>
    <n v="40"/>
    <n v="0"/>
  </r>
  <r>
    <x v="148"/>
    <x v="756"/>
    <s v="16"/>
    <x v="1"/>
    <x v="2"/>
    <x v="45095"/>
    <n v="40"/>
    <n v="0"/>
  </r>
  <r>
    <x v="148"/>
    <x v="757"/>
    <s v="17"/>
    <x v="1"/>
    <x v="2"/>
    <x v="45095"/>
    <n v="40"/>
    <n v="0"/>
  </r>
  <r>
    <x v="148"/>
    <x v="758"/>
    <s v="18"/>
    <x v="1"/>
    <x v="2"/>
    <x v="43904"/>
    <n v="42"/>
    <n v="0"/>
  </r>
  <r>
    <x v="148"/>
    <x v="759"/>
    <s v="19"/>
    <x v="1"/>
    <x v="2"/>
    <x v="59857"/>
    <n v="42"/>
    <n v="0"/>
  </r>
  <r>
    <x v="148"/>
    <x v="760"/>
    <s v="20"/>
    <x v="1"/>
    <x v="2"/>
    <x v="59857"/>
    <n v="42"/>
    <n v="0"/>
  </r>
  <r>
    <x v="148"/>
    <x v="761"/>
    <s v="21"/>
    <x v="1"/>
    <x v="2"/>
    <x v="59857"/>
    <n v="42"/>
    <n v="0"/>
  </r>
  <r>
    <x v="148"/>
    <x v="762"/>
    <s v="22"/>
    <x v="1"/>
    <x v="2"/>
    <x v="59857"/>
    <n v="42"/>
    <n v="0"/>
  </r>
  <r>
    <x v="148"/>
    <x v="763"/>
    <s v="23"/>
    <x v="1"/>
    <x v="2"/>
    <x v="45599"/>
    <n v="42"/>
    <n v="0"/>
  </r>
  <r>
    <x v="148"/>
    <x v="764"/>
    <s v="24"/>
    <x v="1"/>
    <x v="2"/>
    <x v="78466"/>
    <n v="42"/>
    <n v="0"/>
  </r>
  <r>
    <x v="148"/>
    <x v="765"/>
    <s v="25"/>
    <x v="1"/>
    <x v="2"/>
    <x v="68659"/>
    <n v="42"/>
    <n v="0"/>
  </r>
  <r>
    <x v="148"/>
    <x v="766"/>
    <s v="26"/>
    <x v="1"/>
    <x v="2"/>
    <x v="2959"/>
    <n v="42"/>
    <n v="0"/>
  </r>
  <r>
    <x v="148"/>
    <x v="767"/>
    <s v="27"/>
    <x v="1"/>
    <x v="2"/>
    <x v="2959"/>
    <n v="42"/>
    <n v="0"/>
  </r>
  <r>
    <x v="148"/>
    <x v="768"/>
    <s v="28"/>
    <x v="1"/>
    <x v="2"/>
    <x v="2959"/>
    <n v="42"/>
    <n v="0"/>
  </r>
  <r>
    <x v="148"/>
    <x v="769"/>
    <s v="01"/>
    <x v="2"/>
    <x v="2"/>
    <x v="2959"/>
    <n v="42"/>
    <n v="0"/>
  </r>
  <r>
    <x v="148"/>
    <x v="770"/>
    <s v="02"/>
    <x v="2"/>
    <x v="2"/>
    <x v="2959"/>
    <n v="42"/>
    <n v="0"/>
  </r>
  <r>
    <x v="148"/>
    <x v="771"/>
    <s v="03"/>
    <x v="2"/>
    <x v="2"/>
    <x v="10314"/>
    <n v="42"/>
    <n v="0"/>
  </r>
  <r>
    <x v="148"/>
    <x v="772"/>
    <s v="04"/>
    <x v="2"/>
    <x v="2"/>
    <x v="5889"/>
    <n v="42"/>
    <n v="0"/>
  </r>
  <r>
    <x v="148"/>
    <x v="773"/>
    <s v="05"/>
    <x v="2"/>
    <x v="2"/>
    <x v="32835"/>
    <n v="42"/>
    <n v="0"/>
  </r>
  <r>
    <x v="148"/>
    <x v="774"/>
    <s v="06"/>
    <x v="2"/>
    <x v="2"/>
    <x v="32835"/>
    <n v="42"/>
    <n v="0"/>
  </r>
  <r>
    <x v="148"/>
    <x v="775"/>
    <s v="07"/>
    <x v="2"/>
    <x v="2"/>
    <x v="32835"/>
    <n v="42"/>
    <n v="0"/>
  </r>
  <r>
    <x v="148"/>
    <x v="776"/>
    <s v="08"/>
    <x v="2"/>
    <x v="2"/>
    <x v="34516"/>
    <n v="42"/>
    <n v="0"/>
  </r>
  <r>
    <x v="148"/>
    <x v="777"/>
    <s v="09"/>
    <x v="2"/>
    <x v="2"/>
    <x v="34516"/>
    <n v="42"/>
    <n v="0"/>
  </r>
  <r>
    <x v="148"/>
    <x v="778"/>
    <s v="10"/>
    <x v="2"/>
    <x v="2"/>
    <x v="5890"/>
    <n v="42"/>
    <n v="0"/>
  </r>
  <r>
    <x v="148"/>
    <x v="779"/>
    <s v="11"/>
    <x v="2"/>
    <x v="2"/>
    <x v="5890"/>
    <n v="42"/>
    <n v="0"/>
  </r>
  <r>
    <x v="148"/>
    <x v="780"/>
    <s v="12"/>
    <x v="2"/>
    <x v="2"/>
    <x v="78467"/>
    <n v="42"/>
    <n v="0"/>
  </r>
  <r>
    <x v="148"/>
    <x v="781"/>
    <s v="13"/>
    <x v="2"/>
    <x v="2"/>
    <x v="78467"/>
    <n v="42"/>
    <n v="0"/>
  </r>
  <r>
    <x v="148"/>
    <x v="782"/>
    <s v="14"/>
    <x v="2"/>
    <x v="2"/>
    <x v="32836"/>
    <n v="42"/>
    <n v="0"/>
  </r>
  <r>
    <x v="148"/>
    <x v="783"/>
    <s v="15"/>
    <x v="2"/>
    <x v="2"/>
    <x v="32836"/>
    <n v="42"/>
    <n v="0"/>
  </r>
  <r>
    <x v="148"/>
    <x v="784"/>
    <s v="16"/>
    <x v="2"/>
    <x v="2"/>
    <x v="32836"/>
    <n v="42"/>
    <n v="0"/>
  </r>
  <r>
    <x v="148"/>
    <x v="785"/>
    <s v="17"/>
    <x v="2"/>
    <x v="2"/>
    <x v="32837"/>
    <n v="42"/>
    <n v="0"/>
  </r>
  <r>
    <x v="148"/>
    <x v="786"/>
    <s v="18"/>
    <x v="2"/>
    <x v="2"/>
    <x v="32837"/>
    <n v="42"/>
    <n v="0"/>
  </r>
  <r>
    <x v="148"/>
    <x v="787"/>
    <s v="19"/>
    <x v="2"/>
    <x v="2"/>
    <x v="32837"/>
    <n v="42"/>
    <n v="0"/>
  </r>
  <r>
    <x v="148"/>
    <x v="788"/>
    <s v="20"/>
    <x v="2"/>
    <x v="2"/>
    <x v="32015"/>
    <n v="42"/>
    <n v="0"/>
  </r>
  <r>
    <x v="148"/>
    <x v="789"/>
    <s v="21"/>
    <x v="2"/>
    <x v="2"/>
    <x v="32015"/>
    <n v="42"/>
    <n v="0"/>
  </r>
  <r>
    <x v="148"/>
    <x v="790"/>
    <s v="22"/>
    <x v="2"/>
    <x v="2"/>
    <x v="32015"/>
    <n v="42"/>
    <n v="0"/>
  </r>
  <r>
    <x v="148"/>
    <x v="791"/>
    <s v="23"/>
    <x v="2"/>
    <x v="2"/>
    <x v="32015"/>
    <n v="42"/>
    <n v="0"/>
  </r>
  <r>
    <x v="148"/>
    <x v="792"/>
    <s v="24"/>
    <x v="2"/>
    <x v="2"/>
    <x v="32015"/>
    <n v="42"/>
    <n v="0"/>
  </r>
  <r>
    <x v="148"/>
    <x v="793"/>
    <s v="25"/>
    <x v="2"/>
    <x v="2"/>
    <x v="32015"/>
    <n v="42"/>
    <n v="0"/>
  </r>
  <r>
    <x v="148"/>
    <x v="794"/>
    <s v="26"/>
    <x v="2"/>
    <x v="2"/>
    <x v="32015"/>
    <n v="42"/>
    <n v="0"/>
  </r>
  <r>
    <x v="148"/>
    <x v="795"/>
    <s v="27"/>
    <x v="2"/>
    <x v="2"/>
    <x v="32015"/>
    <n v="42"/>
    <n v="0"/>
  </r>
  <r>
    <x v="148"/>
    <x v="796"/>
    <s v="28"/>
    <x v="2"/>
    <x v="2"/>
    <x v="78468"/>
    <n v="42"/>
    <n v="0"/>
  </r>
  <r>
    <x v="148"/>
    <x v="797"/>
    <s v="29"/>
    <x v="2"/>
    <x v="2"/>
    <x v="78468"/>
    <n v="42"/>
    <n v="0"/>
  </r>
  <r>
    <x v="148"/>
    <x v="798"/>
    <s v="30"/>
    <x v="2"/>
    <x v="2"/>
    <x v="78468"/>
    <n v="43"/>
    <n v="0"/>
  </r>
  <r>
    <x v="148"/>
    <x v="799"/>
    <s v="31"/>
    <x v="2"/>
    <x v="2"/>
    <x v="78468"/>
    <n v="43"/>
    <n v="0"/>
  </r>
  <r>
    <x v="148"/>
    <x v="800"/>
    <s v="01"/>
    <x v="3"/>
    <x v="2"/>
    <x v="78468"/>
    <n v="43"/>
    <n v="0"/>
  </r>
  <r>
    <x v="148"/>
    <x v="801"/>
    <s v="02"/>
    <x v="3"/>
    <x v="2"/>
    <x v="78468"/>
    <n v="43"/>
    <n v="0"/>
  </r>
  <r>
    <x v="148"/>
    <x v="802"/>
    <s v="03"/>
    <x v="3"/>
    <x v="2"/>
    <x v="78468"/>
    <n v="43"/>
    <n v="0"/>
  </r>
  <r>
    <x v="148"/>
    <x v="803"/>
    <s v="04"/>
    <x v="3"/>
    <x v="2"/>
    <x v="78468"/>
    <n v="43"/>
    <n v="0"/>
  </r>
  <r>
    <x v="148"/>
    <x v="804"/>
    <s v="05"/>
    <x v="3"/>
    <x v="2"/>
    <x v="23037"/>
    <n v="43"/>
    <n v="0"/>
  </r>
  <r>
    <x v="148"/>
    <x v="805"/>
    <s v="06"/>
    <x v="3"/>
    <x v="2"/>
    <x v="5893"/>
    <n v="43"/>
    <n v="0"/>
  </r>
  <r>
    <x v="148"/>
    <x v="806"/>
    <s v="07"/>
    <x v="3"/>
    <x v="2"/>
    <x v="5893"/>
    <n v="43"/>
    <n v="0"/>
  </r>
  <r>
    <x v="148"/>
    <x v="807"/>
    <s v="08"/>
    <x v="3"/>
    <x v="2"/>
    <x v="5894"/>
    <n v="43"/>
    <n v="0"/>
  </r>
  <r>
    <x v="148"/>
    <x v="808"/>
    <s v="09"/>
    <x v="3"/>
    <x v="2"/>
    <x v="25106"/>
    <n v="43"/>
    <n v="0"/>
  </r>
  <r>
    <x v="148"/>
    <x v="809"/>
    <s v="10"/>
    <x v="3"/>
    <x v="2"/>
    <x v="25106"/>
    <n v="43"/>
    <n v="0"/>
  </r>
  <r>
    <x v="148"/>
    <x v="810"/>
    <s v="11"/>
    <x v="3"/>
    <x v="2"/>
    <x v="42801"/>
    <n v="43"/>
    <n v="0"/>
  </r>
  <r>
    <x v="148"/>
    <x v="811"/>
    <s v="12"/>
    <x v="3"/>
    <x v="2"/>
    <x v="42801"/>
    <n v="43"/>
    <n v="0"/>
  </r>
  <r>
    <x v="148"/>
    <x v="812"/>
    <s v="13"/>
    <x v="3"/>
    <x v="2"/>
    <x v="42801"/>
    <n v="43"/>
    <n v="0"/>
  </r>
  <r>
    <x v="148"/>
    <x v="813"/>
    <s v="14"/>
    <x v="3"/>
    <x v="2"/>
    <x v="5895"/>
    <n v="43"/>
    <n v="0"/>
  </r>
  <r>
    <x v="148"/>
    <x v="814"/>
    <s v="15"/>
    <x v="3"/>
    <x v="2"/>
    <x v="5895"/>
    <n v="43"/>
    <n v="0"/>
  </r>
  <r>
    <x v="148"/>
    <x v="815"/>
    <s v="16"/>
    <x v="3"/>
    <x v="2"/>
    <x v="30797"/>
    <n v="43"/>
    <n v="0"/>
  </r>
  <r>
    <x v="148"/>
    <x v="816"/>
    <s v="17"/>
    <x v="3"/>
    <x v="2"/>
    <x v="18640"/>
    <n v="43"/>
    <n v="0"/>
  </r>
  <r>
    <x v="148"/>
    <x v="817"/>
    <s v="18"/>
    <x v="3"/>
    <x v="2"/>
    <x v="18640"/>
    <n v="43"/>
    <n v="0"/>
  </r>
  <r>
    <x v="148"/>
    <x v="818"/>
    <s v="19"/>
    <x v="3"/>
    <x v="2"/>
    <x v="32838"/>
    <n v="43"/>
    <n v="0"/>
  </r>
  <r>
    <x v="148"/>
    <x v="819"/>
    <s v="20"/>
    <x v="3"/>
    <x v="2"/>
    <x v="32838"/>
    <n v="43"/>
    <n v="0"/>
  </r>
  <r>
    <x v="148"/>
    <x v="820"/>
    <s v="21"/>
    <x v="3"/>
    <x v="2"/>
    <x v="32838"/>
    <n v="43"/>
    <n v="0"/>
  </r>
  <r>
    <x v="148"/>
    <x v="821"/>
    <s v="22"/>
    <x v="3"/>
    <x v="2"/>
    <x v="32838"/>
    <n v="43"/>
    <n v="0"/>
  </r>
  <r>
    <x v="148"/>
    <x v="822"/>
    <s v="23"/>
    <x v="3"/>
    <x v="2"/>
    <x v="32838"/>
    <n v="43"/>
    <n v="0"/>
  </r>
  <r>
    <x v="148"/>
    <x v="823"/>
    <s v="24"/>
    <x v="3"/>
    <x v="2"/>
    <x v="32838"/>
    <n v="43"/>
    <n v="0"/>
  </r>
  <r>
    <x v="148"/>
    <x v="824"/>
    <s v="25"/>
    <x v="3"/>
    <x v="2"/>
    <x v="78469"/>
    <n v="43"/>
    <n v="0"/>
  </r>
  <r>
    <x v="148"/>
    <x v="825"/>
    <s v="26"/>
    <x v="3"/>
    <x v="2"/>
    <x v="78469"/>
    <n v="43"/>
    <n v="0"/>
  </r>
  <r>
    <x v="148"/>
    <x v="826"/>
    <s v="27"/>
    <x v="3"/>
    <x v="2"/>
    <x v="78469"/>
    <n v="43"/>
    <n v="0"/>
  </r>
  <r>
    <x v="148"/>
    <x v="827"/>
    <s v="28"/>
    <x v="3"/>
    <x v="2"/>
    <x v="78469"/>
    <n v="43"/>
    <n v="0"/>
  </r>
  <r>
    <x v="148"/>
    <x v="828"/>
    <s v="29"/>
    <x v="3"/>
    <x v="2"/>
    <x v="78469"/>
    <n v="43"/>
    <n v="0"/>
  </r>
  <r>
    <x v="148"/>
    <x v="829"/>
    <s v="30"/>
    <x v="3"/>
    <x v="2"/>
    <x v="78469"/>
    <n v="43"/>
    <n v="0"/>
  </r>
  <r>
    <x v="148"/>
    <x v="830"/>
    <s v="01"/>
    <x v="4"/>
    <x v="2"/>
    <x v="59858"/>
    <n v="43"/>
    <n v="0"/>
  </r>
  <r>
    <x v="148"/>
    <x v="831"/>
    <s v="02"/>
    <x v="4"/>
    <x v="2"/>
    <x v="59858"/>
    <n v="43"/>
    <n v="0"/>
  </r>
  <r>
    <x v="148"/>
    <x v="832"/>
    <s v="03"/>
    <x v="4"/>
    <x v="2"/>
    <x v="59858"/>
    <n v="43"/>
    <n v="0"/>
  </r>
  <r>
    <x v="148"/>
    <x v="833"/>
    <s v="04"/>
    <x v="4"/>
    <x v="2"/>
    <x v="5900"/>
    <n v="43"/>
    <n v="0"/>
  </r>
  <r>
    <x v="148"/>
    <x v="834"/>
    <s v="05"/>
    <x v="4"/>
    <x v="2"/>
    <x v="5900"/>
    <n v="43"/>
    <n v="0"/>
  </r>
  <r>
    <x v="148"/>
    <x v="835"/>
    <s v="06"/>
    <x v="4"/>
    <x v="2"/>
    <x v="78470"/>
    <n v="43"/>
    <n v="0"/>
  </r>
  <r>
    <x v="148"/>
    <x v="836"/>
    <s v="07"/>
    <x v="4"/>
    <x v="2"/>
    <x v="5907"/>
    <n v="43"/>
    <n v="0"/>
  </r>
  <r>
    <x v="148"/>
    <x v="837"/>
    <s v="08"/>
    <x v="4"/>
    <x v="2"/>
    <x v="5907"/>
    <n v="43"/>
    <n v="0"/>
  </r>
  <r>
    <x v="148"/>
    <x v="838"/>
    <s v="09"/>
    <x v="4"/>
    <x v="2"/>
    <x v="78471"/>
    <n v="43"/>
    <n v="0"/>
  </r>
  <r>
    <x v="148"/>
    <x v="839"/>
    <s v="10"/>
    <x v="4"/>
    <x v="2"/>
    <x v="5910"/>
    <n v="43"/>
    <n v="0"/>
  </r>
  <r>
    <x v="148"/>
    <x v="840"/>
    <s v="11"/>
    <x v="4"/>
    <x v="2"/>
    <x v="68661"/>
    <n v="43"/>
    <n v="0"/>
  </r>
  <r>
    <x v="148"/>
    <x v="841"/>
    <s v="12"/>
    <x v="4"/>
    <x v="2"/>
    <x v="5911"/>
    <n v="43"/>
    <n v="0"/>
  </r>
  <r>
    <x v="148"/>
    <x v="842"/>
    <s v="13"/>
    <x v="4"/>
    <x v="2"/>
    <x v="40343"/>
    <n v="43"/>
    <n v="0"/>
  </r>
  <r>
    <x v="148"/>
    <x v="843"/>
    <s v="14"/>
    <x v="4"/>
    <x v="2"/>
    <x v="5912"/>
    <n v="43"/>
    <n v="0"/>
  </r>
  <r>
    <x v="148"/>
    <x v="844"/>
    <s v="15"/>
    <x v="4"/>
    <x v="2"/>
    <x v="5912"/>
    <n v="43"/>
    <n v="0"/>
  </r>
  <r>
    <x v="148"/>
    <x v="845"/>
    <s v="16"/>
    <x v="4"/>
    <x v="2"/>
    <x v="5914"/>
    <n v="43"/>
    <n v="0"/>
  </r>
  <r>
    <x v="148"/>
    <x v="846"/>
    <s v="17"/>
    <x v="4"/>
    <x v="2"/>
    <x v="78472"/>
    <n v="43"/>
    <n v="0"/>
  </r>
  <r>
    <x v="148"/>
    <x v="847"/>
    <s v="18"/>
    <x v="4"/>
    <x v="2"/>
    <x v="5919"/>
    <n v="43"/>
    <n v="0"/>
  </r>
  <r>
    <x v="148"/>
    <x v="848"/>
    <s v="19"/>
    <x v="4"/>
    <x v="2"/>
    <x v="78473"/>
    <n v="43"/>
    <n v="0"/>
  </r>
  <r>
    <x v="148"/>
    <x v="849"/>
    <s v="20"/>
    <x v="4"/>
    <x v="2"/>
    <x v="78474"/>
    <n v="43"/>
    <n v="0"/>
  </r>
  <r>
    <x v="148"/>
    <x v="850"/>
    <s v="21"/>
    <x v="4"/>
    <x v="2"/>
    <x v="22553"/>
    <n v="43"/>
    <n v="0"/>
  </r>
  <r>
    <x v="148"/>
    <x v="851"/>
    <s v="22"/>
    <x v="4"/>
    <x v="2"/>
    <x v="22553"/>
    <n v="43"/>
    <n v="0"/>
  </r>
  <r>
    <x v="148"/>
    <x v="852"/>
    <s v="23"/>
    <x v="4"/>
    <x v="2"/>
    <x v="70496"/>
    <n v="43"/>
    <n v="0"/>
  </r>
  <r>
    <x v="148"/>
    <x v="853"/>
    <s v="24"/>
    <x v="4"/>
    <x v="2"/>
    <x v="78475"/>
    <n v="43"/>
    <n v="0"/>
  </r>
  <r>
    <x v="148"/>
    <x v="854"/>
    <s v="25"/>
    <x v="4"/>
    <x v="2"/>
    <x v="43578"/>
    <n v="43"/>
    <n v="0"/>
  </r>
  <r>
    <x v="148"/>
    <x v="855"/>
    <s v="26"/>
    <x v="4"/>
    <x v="2"/>
    <x v="18842"/>
    <n v="43"/>
    <n v="0"/>
  </r>
  <r>
    <x v="148"/>
    <x v="856"/>
    <s v="27"/>
    <x v="4"/>
    <x v="2"/>
    <x v="23044"/>
    <n v="43"/>
    <n v="0"/>
  </r>
  <r>
    <x v="148"/>
    <x v="857"/>
    <s v="28"/>
    <x v="4"/>
    <x v="2"/>
    <x v="23044"/>
    <n v="43"/>
    <n v="0"/>
  </r>
  <r>
    <x v="148"/>
    <x v="858"/>
    <s v="29"/>
    <x v="4"/>
    <x v="2"/>
    <x v="68663"/>
    <n v="43"/>
    <n v="0"/>
  </r>
  <r>
    <x v="148"/>
    <x v="859"/>
    <s v="30"/>
    <x v="4"/>
    <x v="2"/>
    <x v="68663"/>
    <n v="43"/>
    <n v="0"/>
  </r>
  <r>
    <x v="148"/>
    <x v="860"/>
    <s v="31"/>
    <x v="4"/>
    <x v="2"/>
    <x v="27950"/>
    <n v="43"/>
    <n v="0"/>
  </r>
  <r>
    <x v="148"/>
    <x v="861"/>
    <s v="01"/>
    <x v="5"/>
    <x v="2"/>
    <x v="36331"/>
    <n v="43"/>
    <n v="0"/>
  </r>
  <r>
    <x v="148"/>
    <x v="862"/>
    <s v="02"/>
    <x v="5"/>
    <x v="2"/>
    <x v="78476"/>
    <n v="43"/>
    <n v="0"/>
  </r>
  <r>
    <x v="148"/>
    <x v="863"/>
    <s v="03"/>
    <x v="5"/>
    <x v="2"/>
    <x v="78477"/>
    <n v="43"/>
    <n v="0"/>
  </r>
  <r>
    <x v="148"/>
    <x v="864"/>
    <s v="04"/>
    <x v="5"/>
    <x v="2"/>
    <x v="5931"/>
    <n v="43"/>
    <n v="0"/>
  </r>
  <r>
    <x v="148"/>
    <x v="865"/>
    <s v="05"/>
    <x v="5"/>
    <x v="2"/>
    <x v="17929"/>
    <n v="43"/>
    <n v="0"/>
  </r>
  <r>
    <x v="148"/>
    <x v="866"/>
    <s v="06"/>
    <x v="5"/>
    <x v="2"/>
    <x v="30223"/>
    <n v="43"/>
    <n v="0"/>
  </r>
  <r>
    <x v="148"/>
    <x v="867"/>
    <s v="07"/>
    <x v="5"/>
    <x v="2"/>
    <x v="43982"/>
    <n v="43"/>
    <n v="0"/>
  </r>
  <r>
    <x v="148"/>
    <x v="868"/>
    <s v="08"/>
    <x v="5"/>
    <x v="2"/>
    <x v="58023"/>
    <n v="43"/>
    <n v="0"/>
  </r>
  <r>
    <x v="148"/>
    <x v="869"/>
    <s v="09"/>
    <x v="5"/>
    <x v="2"/>
    <x v="32861"/>
    <n v="43"/>
    <n v="0"/>
  </r>
  <r>
    <x v="148"/>
    <x v="870"/>
    <s v="10"/>
    <x v="5"/>
    <x v="2"/>
    <x v="32861"/>
    <n v="43"/>
    <n v="0"/>
  </r>
  <r>
    <x v="148"/>
    <x v="871"/>
    <s v="11"/>
    <x v="5"/>
    <x v="2"/>
    <x v="32861"/>
    <n v="43"/>
    <n v="0"/>
  </r>
  <r>
    <x v="148"/>
    <x v="872"/>
    <s v="12"/>
    <x v="5"/>
    <x v="2"/>
    <x v="60288"/>
    <n v="43"/>
    <n v="0"/>
  </r>
  <r>
    <x v="148"/>
    <x v="873"/>
    <s v="13"/>
    <x v="5"/>
    <x v="2"/>
    <x v="35517"/>
    <n v="43"/>
    <n v="0"/>
  </r>
  <r>
    <x v="149"/>
    <x v="0"/>
    <s v="22"/>
    <x v="0"/>
    <x v="0"/>
    <x v="0"/>
    <n v="0"/>
    <n v="0"/>
  </r>
  <r>
    <x v="149"/>
    <x v="1"/>
    <s v="23"/>
    <x v="0"/>
    <x v="0"/>
    <x v="0"/>
    <n v="0"/>
    <n v="0"/>
  </r>
  <r>
    <x v="149"/>
    <x v="2"/>
    <s v="24"/>
    <x v="0"/>
    <x v="0"/>
    <x v="0"/>
    <n v="0"/>
    <n v="0"/>
  </r>
  <r>
    <x v="149"/>
    <x v="3"/>
    <s v="25"/>
    <x v="0"/>
    <x v="0"/>
    <x v="0"/>
    <n v="0"/>
    <n v="0"/>
  </r>
  <r>
    <x v="149"/>
    <x v="4"/>
    <s v="26"/>
    <x v="0"/>
    <x v="0"/>
    <x v="0"/>
    <n v="0"/>
    <n v="0"/>
  </r>
  <r>
    <x v="149"/>
    <x v="5"/>
    <s v="27"/>
    <x v="0"/>
    <x v="0"/>
    <x v="0"/>
    <n v="0"/>
    <n v="0"/>
  </r>
  <r>
    <x v="149"/>
    <x v="6"/>
    <s v="28"/>
    <x v="0"/>
    <x v="0"/>
    <x v="0"/>
    <n v="0"/>
    <n v="0"/>
  </r>
  <r>
    <x v="149"/>
    <x v="7"/>
    <s v="29"/>
    <x v="0"/>
    <x v="0"/>
    <x v="0"/>
    <n v="0"/>
    <n v="0"/>
  </r>
  <r>
    <x v="149"/>
    <x v="8"/>
    <s v="30"/>
    <x v="0"/>
    <x v="0"/>
    <x v="0"/>
    <n v="0"/>
    <n v="0"/>
  </r>
  <r>
    <x v="149"/>
    <x v="9"/>
    <s v="31"/>
    <x v="0"/>
    <x v="0"/>
    <x v="0"/>
    <n v="0"/>
    <n v="0"/>
  </r>
  <r>
    <x v="149"/>
    <x v="10"/>
    <s v="01"/>
    <x v="1"/>
    <x v="0"/>
    <x v="0"/>
    <n v="0"/>
    <n v="0"/>
  </r>
  <r>
    <x v="149"/>
    <x v="11"/>
    <s v="02"/>
    <x v="1"/>
    <x v="0"/>
    <x v="0"/>
    <n v="0"/>
    <n v="0"/>
  </r>
  <r>
    <x v="149"/>
    <x v="12"/>
    <s v="03"/>
    <x v="1"/>
    <x v="0"/>
    <x v="0"/>
    <n v="0"/>
    <n v="0"/>
  </r>
  <r>
    <x v="149"/>
    <x v="13"/>
    <s v="04"/>
    <x v="1"/>
    <x v="0"/>
    <x v="0"/>
    <n v="0"/>
    <n v="0"/>
  </r>
  <r>
    <x v="149"/>
    <x v="14"/>
    <s v="05"/>
    <x v="1"/>
    <x v="0"/>
    <x v="0"/>
    <n v="0"/>
    <n v="0"/>
  </r>
  <r>
    <x v="149"/>
    <x v="15"/>
    <s v="06"/>
    <x v="1"/>
    <x v="0"/>
    <x v="0"/>
    <n v="0"/>
    <n v="0"/>
  </r>
  <r>
    <x v="149"/>
    <x v="16"/>
    <s v="07"/>
    <x v="1"/>
    <x v="0"/>
    <x v="0"/>
    <n v="0"/>
    <n v="0"/>
  </r>
  <r>
    <x v="149"/>
    <x v="17"/>
    <s v="08"/>
    <x v="1"/>
    <x v="0"/>
    <x v="0"/>
    <n v="0"/>
    <n v="0"/>
  </r>
  <r>
    <x v="149"/>
    <x v="18"/>
    <s v="09"/>
    <x v="1"/>
    <x v="0"/>
    <x v="0"/>
    <n v="0"/>
    <n v="0"/>
  </r>
  <r>
    <x v="149"/>
    <x v="19"/>
    <s v="10"/>
    <x v="1"/>
    <x v="0"/>
    <x v="0"/>
    <n v="0"/>
    <n v="0"/>
  </r>
  <r>
    <x v="149"/>
    <x v="20"/>
    <s v="11"/>
    <x v="1"/>
    <x v="0"/>
    <x v="0"/>
    <n v="0"/>
    <n v="0"/>
  </r>
  <r>
    <x v="149"/>
    <x v="21"/>
    <s v="12"/>
    <x v="1"/>
    <x v="0"/>
    <x v="0"/>
    <n v="0"/>
    <n v="0"/>
  </r>
  <r>
    <x v="149"/>
    <x v="22"/>
    <s v="13"/>
    <x v="1"/>
    <x v="0"/>
    <x v="0"/>
    <n v="0"/>
    <n v="0"/>
  </r>
  <r>
    <x v="149"/>
    <x v="23"/>
    <s v="14"/>
    <x v="1"/>
    <x v="0"/>
    <x v="0"/>
    <n v="0"/>
    <n v="0"/>
  </r>
  <r>
    <x v="149"/>
    <x v="24"/>
    <s v="15"/>
    <x v="1"/>
    <x v="0"/>
    <x v="0"/>
    <n v="0"/>
    <n v="0"/>
  </r>
  <r>
    <x v="149"/>
    <x v="25"/>
    <s v="16"/>
    <x v="1"/>
    <x v="0"/>
    <x v="0"/>
    <n v="0"/>
    <n v="0"/>
  </r>
  <r>
    <x v="149"/>
    <x v="26"/>
    <s v="17"/>
    <x v="1"/>
    <x v="0"/>
    <x v="0"/>
    <n v="0"/>
    <n v="0"/>
  </r>
  <r>
    <x v="149"/>
    <x v="27"/>
    <s v="18"/>
    <x v="1"/>
    <x v="0"/>
    <x v="0"/>
    <n v="0"/>
    <n v="0"/>
  </r>
  <r>
    <x v="149"/>
    <x v="28"/>
    <s v="19"/>
    <x v="1"/>
    <x v="0"/>
    <x v="0"/>
    <n v="0"/>
    <n v="0"/>
  </r>
  <r>
    <x v="149"/>
    <x v="29"/>
    <s v="20"/>
    <x v="1"/>
    <x v="0"/>
    <x v="0"/>
    <n v="0"/>
    <n v="0"/>
  </r>
  <r>
    <x v="149"/>
    <x v="30"/>
    <s v="21"/>
    <x v="1"/>
    <x v="0"/>
    <x v="0"/>
    <n v="0"/>
    <n v="0"/>
  </r>
  <r>
    <x v="149"/>
    <x v="31"/>
    <s v="22"/>
    <x v="1"/>
    <x v="0"/>
    <x v="0"/>
    <n v="0"/>
    <n v="0"/>
  </r>
  <r>
    <x v="149"/>
    <x v="32"/>
    <s v="23"/>
    <x v="1"/>
    <x v="0"/>
    <x v="0"/>
    <n v="0"/>
    <n v="0"/>
  </r>
  <r>
    <x v="149"/>
    <x v="33"/>
    <s v="24"/>
    <x v="1"/>
    <x v="0"/>
    <x v="0"/>
    <n v="0"/>
    <n v="0"/>
  </r>
  <r>
    <x v="149"/>
    <x v="34"/>
    <s v="25"/>
    <x v="1"/>
    <x v="0"/>
    <x v="0"/>
    <n v="0"/>
    <n v="0"/>
  </r>
  <r>
    <x v="149"/>
    <x v="35"/>
    <s v="26"/>
    <x v="1"/>
    <x v="0"/>
    <x v="0"/>
    <n v="0"/>
    <n v="0"/>
  </r>
  <r>
    <x v="149"/>
    <x v="36"/>
    <s v="27"/>
    <x v="1"/>
    <x v="0"/>
    <x v="0"/>
    <n v="0"/>
    <n v="0"/>
  </r>
  <r>
    <x v="149"/>
    <x v="37"/>
    <s v="28"/>
    <x v="1"/>
    <x v="0"/>
    <x v="0"/>
    <n v="0"/>
    <n v="0"/>
  </r>
  <r>
    <x v="149"/>
    <x v="38"/>
    <s v="29"/>
    <x v="1"/>
    <x v="0"/>
    <x v="0"/>
    <n v="0"/>
    <n v="0"/>
  </r>
  <r>
    <x v="149"/>
    <x v="39"/>
    <s v="01"/>
    <x v="2"/>
    <x v="0"/>
    <x v="0"/>
    <n v="0"/>
    <n v="0"/>
  </r>
  <r>
    <x v="149"/>
    <x v="40"/>
    <s v="02"/>
    <x v="2"/>
    <x v="0"/>
    <x v="0"/>
    <n v="0"/>
    <n v="0"/>
  </r>
  <r>
    <x v="149"/>
    <x v="41"/>
    <s v="03"/>
    <x v="2"/>
    <x v="0"/>
    <x v="0"/>
    <n v="0"/>
    <n v="0"/>
  </r>
  <r>
    <x v="149"/>
    <x v="42"/>
    <s v="04"/>
    <x v="2"/>
    <x v="0"/>
    <x v="0"/>
    <n v="0"/>
    <n v="0"/>
  </r>
  <r>
    <x v="149"/>
    <x v="43"/>
    <s v="05"/>
    <x v="2"/>
    <x v="0"/>
    <x v="0"/>
    <n v="0"/>
    <n v="0"/>
  </r>
  <r>
    <x v="149"/>
    <x v="44"/>
    <s v="06"/>
    <x v="2"/>
    <x v="0"/>
    <x v="0"/>
    <n v="0"/>
    <n v="0"/>
  </r>
  <r>
    <x v="149"/>
    <x v="45"/>
    <s v="07"/>
    <x v="2"/>
    <x v="0"/>
    <x v="0"/>
    <n v="0"/>
    <n v="0"/>
  </r>
  <r>
    <x v="149"/>
    <x v="46"/>
    <s v="08"/>
    <x v="2"/>
    <x v="0"/>
    <x v="0"/>
    <n v="0"/>
    <n v="0"/>
  </r>
  <r>
    <x v="149"/>
    <x v="47"/>
    <s v="09"/>
    <x v="2"/>
    <x v="0"/>
    <x v="0"/>
    <n v="0"/>
    <n v="0"/>
  </r>
  <r>
    <x v="149"/>
    <x v="48"/>
    <s v="10"/>
    <x v="2"/>
    <x v="0"/>
    <x v="0"/>
    <n v="0"/>
    <n v="0"/>
  </r>
  <r>
    <x v="149"/>
    <x v="49"/>
    <s v="11"/>
    <x v="2"/>
    <x v="0"/>
    <x v="0"/>
    <n v="0"/>
    <n v="0"/>
  </r>
  <r>
    <x v="149"/>
    <x v="50"/>
    <s v="12"/>
    <x v="2"/>
    <x v="0"/>
    <x v="0"/>
    <n v="0"/>
    <n v="0"/>
  </r>
  <r>
    <x v="149"/>
    <x v="51"/>
    <s v="13"/>
    <x v="2"/>
    <x v="0"/>
    <x v="0"/>
    <n v="0"/>
    <n v="0"/>
  </r>
  <r>
    <x v="149"/>
    <x v="52"/>
    <s v="14"/>
    <x v="2"/>
    <x v="0"/>
    <x v="1568"/>
    <n v="0"/>
    <n v="0"/>
  </r>
  <r>
    <x v="149"/>
    <x v="53"/>
    <s v="15"/>
    <x v="2"/>
    <x v="0"/>
    <x v="776"/>
    <n v="0"/>
    <n v="0"/>
  </r>
  <r>
    <x v="149"/>
    <x v="54"/>
    <s v="16"/>
    <x v="2"/>
    <x v="0"/>
    <x v="776"/>
    <n v="0"/>
    <n v="0"/>
  </r>
  <r>
    <x v="149"/>
    <x v="55"/>
    <s v="17"/>
    <x v="2"/>
    <x v="0"/>
    <x v="776"/>
    <n v="0"/>
    <n v="0"/>
  </r>
  <r>
    <x v="149"/>
    <x v="56"/>
    <s v="18"/>
    <x v="2"/>
    <x v="0"/>
    <x v="776"/>
    <n v="0"/>
    <n v="0"/>
  </r>
  <r>
    <x v="149"/>
    <x v="57"/>
    <s v="19"/>
    <x v="2"/>
    <x v="0"/>
    <x v="776"/>
    <n v="0"/>
    <n v="0"/>
  </r>
  <r>
    <x v="149"/>
    <x v="58"/>
    <s v="20"/>
    <x v="2"/>
    <x v="0"/>
    <x v="776"/>
    <n v="0"/>
    <n v="0"/>
  </r>
  <r>
    <x v="149"/>
    <x v="59"/>
    <s v="21"/>
    <x v="2"/>
    <x v="0"/>
    <x v="776"/>
    <n v="0"/>
    <n v="0"/>
  </r>
  <r>
    <x v="149"/>
    <x v="60"/>
    <s v="22"/>
    <x v="2"/>
    <x v="0"/>
    <x v="776"/>
    <n v="0"/>
    <n v="0"/>
  </r>
  <r>
    <x v="149"/>
    <x v="61"/>
    <s v="23"/>
    <x v="2"/>
    <x v="0"/>
    <x v="1569"/>
    <n v="0"/>
    <n v="0"/>
  </r>
  <r>
    <x v="149"/>
    <x v="62"/>
    <s v="24"/>
    <x v="2"/>
    <x v="0"/>
    <x v="1569"/>
    <n v="0"/>
    <n v="0"/>
  </r>
  <r>
    <x v="149"/>
    <x v="63"/>
    <s v="25"/>
    <x v="2"/>
    <x v="0"/>
    <x v="1569"/>
    <n v="0"/>
    <n v="0"/>
  </r>
  <r>
    <x v="149"/>
    <x v="64"/>
    <s v="26"/>
    <x v="2"/>
    <x v="0"/>
    <x v="1569"/>
    <n v="0"/>
    <n v="0"/>
  </r>
  <r>
    <x v="149"/>
    <x v="65"/>
    <s v="27"/>
    <x v="2"/>
    <x v="0"/>
    <x v="1569"/>
    <n v="0"/>
    <n v="1"/>
  </r>
  <r>
    <x v="149"/>
    <x v="66"/>
    <s v="28"/>
    <x v="2"/>
    <x v="0"/>
    <x v="1569"/>
    <n v="0"/>
    <n v="1"/>
  </r>
  <r>
    <x v="149"/>
    <x v="67"/>
    <s v="29"/>
    <x v="2"/>
    <x v="0"/>
    <x v="3476"/>
    <n v="0"/>
    <n v="1"/>
  </r>
  <r>
    <x v="149"/>
    <x v="68"/>
    <s v="30"/>
    <x v="2"/>
    <x v="0"/>
    <x v="3476"/>
    <n v="0"/>
    <n v="1"/>
  </r>
  <r>
    <x v="149"/>
    <x v="69"/>
    <s v="31"/>
    <x v="2"/>
    <x v="0"/>
    <x v="5528"/>
    <n v="0"/>
    <n v="1"/>
  </r>
  <r>
    <x v="149"/>
    <x v="70"/>
    <s v="01"/>
    <x v="3"/>
    <x v="0"/>
    <x v="5528"/>
    <n v="0"/>
    <n v="1"/>
  </r>
  <r>
    <x v="149"/>
    <x v="71"/>
    <s v="02"/>
    <x v="3"/>
    <x v="0"/>
    <x v="5528"/>
    <n v="0"/>
    <n v="1"/>
  </r>
  <r>
    <x v="149"/>
    <x v="72"/>
    <s v="03"/>
    <x v="3"/>
    <x v="0"/>
    <x v="5528"/>
    <n v="0"/>
    <n v="1"/>
  </r>
  <r>
    <x v="149"/>
    <x v="73"/>
    <s v="04"/>
    <x v="3"/>
    <x v="0"/>
    <x v="4"/>
    <n v="0"/>
    <n v="1"/>
  </r>
  <r>
    <x v="149"/>
    <x v="74"/>
    <s v="05"/>
    <x v="3"/>
    <x v="0"/>
    <x v="4"/>
    <n v="0"/>
    <n v="1"/>
  </r>
  <r>
    <x v="149"/>
    <x v="75"/>
    <s v="06"/>
    <x v="3"/>
    <x v="0"/>
    <x v="4"/>
    <n v="0"/>
    <n v="1"/>
  </r>
  <r>
    <x v="149"/>
    <x v="76"/>
    <s v="07"/>
    <x v="3"/>
    <x v="0"/>
    <x v="4"/>
    <n v="0"/>
    <n v="1"/>
  </r>
  <r>
    <x v="149"/>
    <x v="77"/>
    <s v="08"/>
    <x v="3"/>
    <x v="0"/>
    <x v="4"/>
    <n v="0"/>
    <n v="1"/>
  </r>
  <r>
    <x v="149"/>
    <x v="78"/>
    <s v="09"/>
    <x v="3"/>
    <x v="0"/>
    <x v="4"/>
    <n v="0"/>
    <n v="1"/>
  </r>
  <r>
    <x v="149"/>
    <x v="79"/>
    <s v="10"/>
    <x v="3"/>
    <x v="0"/>
    <x v="3477"/>
    <n v="0"/>
    <n v="1"/>
  </r>
  <r>
    <x v="149"/>
    <x v="80"/>
    <s v="11"/>
    <x v="3"/>
    <x v="0"/>
    <x v="3477"/>
    <n v="0"/>
    <n v="1"/>
  </r>
  <r>
    <x v="149"/>
    <x v="81"/>
    <s v="12"/>
    <x v="3"/>
    <x v="0"/>
    <x v="3477"/>
    <n v="0"/>
    <n v="4"/>
  </r>
  <r>
    <x v="149"/>
    <x v="82"/>
    <s v="13"/>
    <x v="3"/>
    <x v="0"/>
    <x v="3477"/>
    <n v="0"/>
    <n v="4"/>
  </r>
  <r>
    <x v="149"/>
    <x v="83"/>
    <s v="14"/>
    <x v="3"/>
    <x v="0"/>
    <x v="3477"/>
    <n v="0"/>
    <n v="11"/>
  </r>
  <r>
    <x v="149"/>
    <x v="84"/>
    <s v="15"/>
    <x v="3"/>
    <x v="0"/>
    <x v="3477"/>
    <n v="0"/>
    <n v="11"/>
  </r>
  <r>
    <x v="149"/>
    <x v="85"/>
    <s v="16"/>
    <x v="3"/>
    <x v="0"/>
    <x v="3477"/>
    <n v="0"/>
    <n v="11"/>
  </r>
  <r>
    <x v="149"/>
    <x v="86"/>
    <s v="17"/>
    <x v="3"/>
    <x v="0"/>
    <x v="3477"/>
    <n v="0"/>
    <n v="11"/>
  </r>
  <r>
    <x v="149"/>
    <x v="87"/>
    <s v="18"/>
    <x v="3"/>
    <x v="0"/>
    <x v="3477"/>
    <n v="0"/>
    <n v="11"/>
  </r>
  <r>
    <x v="149"/>
    <x v="88"/>
    <s v="19"/>
    <x v="3"/>
    <x v="0"/>
    <x v="3477"/>
    <n v="0"/>
    <n v="11"/>
  </r>
  <r>
    <x v="149"/>
    <x v="89"/>
    <s v="20"/>
    <x v="3"/>
    <x v="0"/>
    <x v="3477"/>
    <n v="0"/>
    <n v="13"/>
  </r>
  <r>
    <x v="149"/>
    <x v="90"/>
    <s v="21"/>
    <x v="3"/>
    <x v="0"/>
    <x v="3477"/>
    <n v="0"/>
    <n v="13"/>
  </r>
  <r>
    <x v="149"/>
    <x v="91"/>
    <s v="22"/>
    <x v="3"/>
    <x v="0"/>
    <x v="3477"/>
    <n v="0"/>
    <n v="15"/>
  </r>
  <r>
    <x v="149"/>
    <x v="92"/>
    <s v="23"/>
    <x v="3"/>
    <x v="0"/>
    <x v="3477"/>
    <n v="0"/>
    <n v="15"/>
  </r>
  <r>
    <x v="149"/>
    <x v="93"/>
    <s v="24"/>
    <x v="3"/>
    <x v="0"/>
    <x v="3477"/>
    <n v="0"/>
    <n v="15"/>
  </r>
  <r>
    <x v="149"/>
    <x v="94"/>
    <s v="25"/>
    <x v="3"/>
    <x v="0"/>
    <x v="3477"/>
    <n v="0"/>
    <n v="15"/>
  </r>
  <r>
    <x v="149"/>
    <x v="95"/>
    <s v="26"/>
    <x v="3"/>
    <x v="0"/>
    <x v="3477"/>
    <n v="0"/>
    <n v="15"/>
  </r>
  <r>
    <x v="149"/>
    <x v="96"/>
    <s v="27"/>
    <x v="3"/>
    <x v="0"/>
    <x v="3477"/>
    <n v="0"/>
    <n v="15"/>
  </r>
  <r>
    <x v="149"/>
    <x v="97"/>
    <s v="28"/>
    <x v="3"/>
    <x v="0"/>
    <x v="3477"/>
    <n v="0"/>
    <n v="15"/>
  </r>
  <r>
    <x v="149"/>
    <x v="98"/>
    <s v="29"/>
    <x v="3"/>
    <x v="0"/>
    <x v="1570"/>
    <n v="0"/>
    <n v="15"/>
  </r>
  <r>
    <x v="149"/>
    <x v="99"/>
    <s v="30"/>
    <x v="3"/>
    <x v="0"/>
    <x v="1570"/>
    <n v="0"/>
    <n v="15"/>
  </r>
  <r>
    <x v="149"/>
    <x v="100"/>
    <s v="01"/>
    <x v="4"/>
    <x v="0"/>
    <x v="1570"/>
    <n v="0"/>
    <n v="15"/>
  </r>
  <r>
    <x v="149"/>
    <x v="101"/>
    <s v="02"/>
    <x v="4"/>
    <x v="0"/>
    <x v="1570"/>
    <n v="0"/>
    <n v="15"/>
  </r>
  <r>
    <x v="149"/>
    <x v="102"/>
    <s v="03"/>
    <x v="4"/>
    <x v="0"/>
    <x v="4490"/>
    <n v="0"/>
    <n v="15"/>
  </r>
  <r>
    <x v="149"/>
    <x v="103"/>
    <s v="04"/>
    <x v="4"/>
    <x v="0"/>
    <x v="4490"/>
    <n v="0"/>
    <n v="15"/>
  </r>
  <r>
    <x v="149"/>
    <x v="104"/>
    <s v="05"/>
    <x v="4"/>
    <x v="0"/>
    <x v="4490"/>
    <n v="0"/>
    <n v="15"/>
  </r>
  <r>
    <x v="149"/>
    <x v="105"/>
    <s v="06"/>
    <x v="4"/>
    <x v="0"/>
    <x v="4490"/>
    <n v="0"/>
    <n v="15"/>
  </r>
  <r>
    <x v="149"/>
    <x v="106"/>
    <s v="07"/>
    <x v="4"/>
    <x v="0"/>
    <x v="4490"/>
    <n v="0"/>
    <n v="17"/>
  </r>
  <r>
    <x v="149"/>
    <x v="107"/>
    <s v="08"/>
    <x v="4"/>
    <x v="0"/>
    <x v="4490"/>
    <n v="0"/>
    <n v="17"/>
  </r>
  <r>
    <x v="149"/>
    <x v="108"/>
    <s v="09"/>
    <x v="4"/>
    <x v="0"/>
    <x v="4490"/>
    <n v="0"/>
    <n v="17"/>
  </r>
  <r>
    <x v="149"/>
    <x v="109"/>
    <s v="10"/>
    <x v="4"/>
    <x v="0"/>
    <x v="4490"/>
    <n v="0"/>
    <n v="17"/>
  </r>
  <r>
    <x v="149"/>
    <x v="110"/>
    <s v="11"/>
    <x v="4"/>
    <x v="0"/>
    <x v="4490"/>
    <n v="0"/>
    <n v="17"/>
  </r>
  <r>
    <x v="149"/>
    <x v="111"/>
    <s v="12"/>
    <x v="4"/>
    <x v="0"/>
    <x v="4490"/>
    <n v="0"/>
    <n v="17"/>
  </r>
  <r>
    <x v="149"/>
    <x v="112"/>
    <s v="13"/>
    <x v="4"/>
    <x v="0"/>
    <x v="4490"/>
    <n v="0"/>
    <n v="18"/>
  </r>
  <r>
    <x v="149"/>
    <x v="113"/>
    <s v="14"/>
    <x v="4"/>
    <x v="0"/>
    <x v="4490"/>
    <n v="0"/>
    <n v="18"/>
  </r>
  <r>
    <x v="149"/>
    <x v="114"/>
    <s v="15"/>
    <x v="4"/>
    <x v="0"/>
    <x v="4490"/>
    <n v="0"/>
    <n v="18"/>
  </r>
  <r>
    <x v="149"/>
    <x v="115"/>
    <s v="16"/>
    <x v="4"/>
    <x v="0"/>
    <x v="4490"/>
    <n v="0"/>
    <n v="18"/>
  </r>
  <r>
    <x v="149"/>
    <x v="116"/>
    <s v="17"/>
    <x v="4"/>
    <x v="0"/>
    <x v="4490"/>
    <n v="0"/>
    <n v="18"/>
  </r>
  <r>
    <x v="149"/>
    <x v="117"/>
    <s v="18"/>
    <x v="4"/>
    <x v="0"/>
    <x v="4490"/>
    <n v="0"/>
    <n v="18"/>
  </r>
  <r>
    <x v="149"/>
    <x v="118"/>
    <s v="19"/>
    <x v="4"/>
    <x v="0"/>
    <x v="4490"/>
    <n v="0"/>
    <n v="18"/>
  </r>
  <r>
    <x v="149"/>
    <x v="119"/>
    <s v="20"/>
    <x v="4"/>
    <x v="0"/>
    <x v="4490"/>
    <n v="0"/>
    <n v="18"/>
  </r>
  <r>
    <x v="149"/>
    <x v="120"/>
    <s v="21"/>
    <x v="4"/>
    <x v="0"/>
    <x v="4490"/>
    <n v="0"/>
    <n v="18"/>
  </r>
  <r>
    <x v="149"/>
    <x v="121"/>
    <s v="22"/>
    <x v="4"/>
    <x v="0"/>
    <x v="4490"/>
    <n v="0"/>
    <n v="18"/>
  </r>
  <r>
    <x v="149"/>
    <x v="122"/>
    <s v="23"/>
    <x v="4"/>
    <x v="0"/>
    <x v="4490"/>
    <n v="0"/>
    <n v="18"/>
  </r>
  <r>
    <x v="149"/>
    <x v="123"/>
    <s v="24"/>
    <x v="4"/>
    <x v="0"/>
    <x v="4490"/>
    <n v="0"/>
    <n v="18"/>
  </r>
  <r>
    <x v="149"/>
    <x v="124"/>
    <s v="25"/>
    <x v="4"/>
    <x v="0"/>
    <x v="4490"/>
    <n v="0"/>
    <n v="18"/>
  </r>
  <r>
    <x v="149"/>
    <x v="125"/>
    <s v="26"/>
    <x v="4"/>
    <x v="0"/>
    <x v="4490"/>
    <n v="0"/>
    <n v="18"/>
  </r>
  <r>
    <x v="149"/>
    <x v="126"/>
    <s v="27"/>
    <x v="4"/>
    <x v="0"/>
    <x v="4490"/>
    <n v="0"/>
    <n v="18"/>
  </r>
  <r>
    <x v="149"/>
    <x v="127"/>
    <s v="28"/>
    <x v="4"/>
    <x v="0"/>
    <x v="4490"/>
    <n v="0"/>
    <n v="18"/>
  </r>
  <r>
    <x v="149"/>
    <x v="128"/>
    <s v="29"/>
    <x v="4"/>
    <x v="0"/>
    <x v="4490"/>
    <n v="0"/>
    <n v="18"/>
  </r>
  <r>
    <x v="149"/>
    <x v="129"/>
    <s v="30"/>
    <x v="4"/>
    <x v="0"/>
    <x v="4490"/>
    <n v="0"/>
    <n v="18"/>
  </r>
  <r>
    <x v="149"/>
    <x v="130"/>
    <s v="31"/>
    <x v="4"/>
    <x v="0"/>
    <x v="4490"/>
    <n v="0"/>
    <n v="18"/>
  </r>
  <r>
    <x v="149"/>
    <x v="131"/>
    <s v="01"/>
    <x v="5"/>
    <x v="0"/>
    <x v="4490"/>
    <n v="0"/>
    <n v="18"/>
  </r>
  <r>
    <x v="149"/>
    <x v="132"/>
    <s v="02"/>
    <x v="5"/>
    <x v="0"/>
    <x v="4490"/>
    <n v="0"/>
    <n v="18"/>
  </r>
  <r>
    <x v="149"/>
    <x v="133"/>
    <s v="03"/>
    <x v="5"/>
    <x v="0"/>
    <x v="4490"/>
    <n v="0"/>
    <n v="18"/>
  </r>
  <r>
    <x v="149"/>
    <x v="134"/>
    <s v="04"/>
    <x v="5"/>
    <x v="0"/>
    <x v="1571"/>
    <n v="0"/>
    <n v="18"/>
  </r>
  <r>
    <x v="149"/>
    <x v="135"/>
    <s v="05"/>
    <x v="5"/>
    <x v="0"/>
    <x v="1571"/>
    <n v="0"/>
    <n v="18"/>
  </r>
  <r>
    <x v="149"/>
    <x v="136"/>
    <s v="06"/>
    <x v="5"/>
    <x v="0"/>
    <x v="1571"/>
    <n v="0"/>
    <n v="18"/>
  </r>
  <r>
    <x v="149"/>
    <x v="137"/>
    <s v="07"/>
    <x v="5"/>
    <x v="0"/>
    <x v="1571"/>
    <n v="0"/>
    <n v="18"/>
  </r>
  <r>
    <x v="149"/>
    <x v="138"/>
    <s v="08"/>
    <x v="5"/>
    <x v="0"/>
    <x v="1571"/>
    <n v="0"/>
    <n v="18"/>
  </r>
  <r>
    <x v="149"/>
    <x v="139"/>
    <s v="09"/>
    <x v="5"/>
    <x v="0"/>
    <x v="1571"/>
    <n v="0"/>
    <n v="18"/>
  </r>
  <r>
    <x v="149"/>
    <x v="140"/>
    <s v="10"/>
    <x v="5"/>
    <x v="0"/>
    <x v="1571"/>
    <n v="0"/>
    <n v="18"/>
  </r>
  <r>
    <x v="149"/>
    <x v="141"/>
    <s v="11"/>
    <x v="5"/>
    <x v="0"/>
    <x v="1571"/>
    <n v="0"/>
    <n v="18"/>
  </r>
  <r>
    <x v="149"/>
    <x v="142"/>
    <s v="12"/>
    <x v="5"/>
    <x v="0"/>
    <x v="1571"/>
    <n v="0"/>
    <n v="18"/>
  </r>
  <r>
    <x v="149"/>
    <x v="143"/>
    <s v="13"/>
    <x v="5"/>
    <x v="0"/>
    <x v="1571"/>
    <n v="0"/>
    <n v="18"/>
  </r>
  <r>
    <x v="149"/>
    <x v="144"/>
    <s v="14"/>
    <x v="5"/>
    <x v="0"/>
    <x v="1571"/>
    <n v="0"/>
    <n v="18"/>
  </r>
  <r>
    <x v="149"/>
    <x v="145"/>
    <s v="15"/>
    <x v="5"/>
    <x v="0"/>
    <x v="1571"/>
    <n v="0"/>
    <n v="18"/>
  </r>
  <r>
    <x v="149"/>
    <x v="146"/>
    <s v="16"/>
    <x v="5"/>
    <x v="0"/>
    <x v="1571"/>
    <n v="0"/>
    <n v="18"/>
  </r>
  <r>
    <x v="149"/>
    <x v="147"/>
    <s v="17"/>
    <x v="5"/>
    <x v="0"/>
    <x v="1571"/>
    <n v="0"/>
    <n v="18"/>
  </r>
  <r>
    <x v="149"/>
    <x v="148"/>
    <s v="18"/>
    <x v="5"/>
    <x v="0"/>
    <x v="1571"/>
    <n v="0"/>
    <n v="18"/>
  </r>
  <r>
    <x v="149"/>
    <x v="149"/>
    <s v="19"/>
    <x v="5"/>
    <x v="0"/>
    <x v="1571"/>
    <n v="0"/>
    <n v="18"/>
  </r>
  <r>
    <x v="149"/>
    <x v="150"/>
    <s v="20"/>
    <x v="5"/>
    <x v="0"/>
    <x v="1571"/>
    <n v="0"/>
    <n v="18"/>
  </r>
  <r>
    <x v="149"/>
    <x v="151"/>
    <s v="21"/>
    <x v="5"/>
    <x v="0"/>
    <x v="1571"/>
    <n v="0"/>
    <n v="18"/>
  </r>
  <r>
    <x v="149"/>
    <x v="152"/>
    <s v="22"/>
    <x v="5"/>
    <x v="0"/>
    <x v="1571"/>
    <n v="0"/>
    <n v="18"/>
  </r>
  <r>
    <x v="149"/>
    <x v="153"/>
    <s v="23"/>
    <x v="5"/>
    <x v="0"/>
    <x v="1571"/>
    <n v="0"/>
    <n v="18"/>
  </r>
  <r>
    <x v="149"/>
    <x v="154"/>
    <s v="24"/>
    <x v="5"/>
    <x v="0"/>
    <x v="1571"/>
    <n v="0"/>
    <n v="19"/>
  </r>
  <r>
    <x v="149"/>
    <x v="155"/>
    <s v="25"/>
    <x v="5"/>
    <x v="0"/>
    <x v="1571"/>
    <n v="0"/>
    <n v="19"/>
  </r>
  <r>
    <x v="149"/>
    <x v="156"/>
    <s v="26"/>
    <x v="5"/>
    <x v="0"/>
    <x v="1571"/>
    <n v="0"/>
    <n v="19"/>
  </r>
  <r>
    <x v="149"/>
    <x v="157"/>
    <s v="27"/>
    <x v="5"/>
    <x v="0"/>
    <x v="1571"/>
    <n v="0"/>
    <n v="19"/>
  </r>
  <r>
    <x v="149"/>
    <x v="158"/>
    <s v="28"/>
    <x v="5"/>
    <x v="0"/>
    <x v="1571"/>
    <n v="0"/>
    <n v="19"/>
  </r>
  <r>
    <x v="149"/>
    <x v="159"/>
    <s v="29"/>
    <x v="5"/>
    <x v="0"/>
    <x v="1571"/>
    <n v="0"/>
    <n v="19"/>
  </r>
  <r>
    <x v="149"/>
    <x v="160"/>
    <s v="30"/>
    <x v="5"/>
    <x v="0"/>
    <x v="1571"/>
    <n v="0"/>
    <n v="19"/>
  </r>
  <r>
    <x v="149"/>
    <x v="161"/>
    <s v="01"/>
    <x v="6"/>
    <x v="0"/>
    <x v="1571"/>
    <n v="0"/>
    <n v="19"/>
  </r>
  <r>
    <x v="149"/>
    <x v="162"/>
    <s v="02"/>
    <x v="6"/>
    <x v="0"/>
    <x v="1571"/>
    <n v="0"/>
    <n v="19"/>
  </r>
  <r>
    <x v="149"/>
    <x v="163"/>
    <s v="03"/>
    <x v="6"/>
    <x v="0"/>
    <x v="5529"/>
    <n v="0"/>
    <n v="19"/>
  </r>
  <r>
    <x v="149"/>
    <x v="164"/>
    <s v="04"/>
    <x v="6"/>
    <x v="0"/>
    <x v="5529"/>
    <n v="0"/>
    <n v="19"/>
  </r>
  <r>
    <x v="149"/>
    <x v="165"/>
    <s v="05"/>
    <x v="6"/>
    <x v="0"/>
    <x v="5529"/>
    <n v="0"/>
    <n v="19"/>
  </r>
  <r>
    <x v="149"/>
    <x v="166"/>
    <s v="06"/>
    <x v="6"/>
    <x v="0"/>
    <x v="5529"/>
    <n v="0"/>
    <n v="19"/>
  </r>
  <r>
    <x v="149"/>
    <x v="167"/>
    <s v="07"/>
    <x v="6"/>
    <x v="0"/>
    <x v="5529"/>
    <n v="0"/>
    <n v="19"/>
  </r>
  <r>
    <x v="149"/>
    <x v="168"/>
    <s v="08"/>
    <x v="6"/>
    <x v="0"/>
    <x v="5529"/>
    <n v="0"/>
    <n v="19"/>
  </r>
  <r>
    <x v="149"/>
    <x v="169"/>
    <s v="09"/>
    <x v="6"/>
    <x v="0"/>
    <x v="5529"/>
    <n v="0"/>
    <n v="19"/>
  </r>
  <r>
    <x v="149"/>
    <x v="170"/>
    <s v="10"/>
    <x v="6"/>
    <x v="0"/>
    <x v="5529"/>
    <n v="0"/>
    <n v="19"/>
  </r>
  <r>
    <x v="149"/>
    <x v="171"/>
    <s v="11"/>
    <x v="6"/>
    <x v="0"/>
    <x v="5529"/>
    <n v="0"/>
    <n v="19"/>
  </r>
  <r>
    <x v="149"/>
    <x v="172"/>
    <s v="12"/>
    <x v="6"/>
    <x v="0"/>
    <x v="5529"/>
    <n v="0"/>
    <n v="19"/>
  </r>
  <r>
    <x v="149"/>
    <x v="173"/>
    <s v="13"/>
    <x v="6"/>
    <x v="0"/>
    <x v="5529"/>
    <n v="0"/>
    <n v="19"/>
  </r>
  <r>
    <x v="149"/>
    <x v="174"/>
    <s v="14"/>
    <x v="6"/>
    <x v="0"/>
    <x v="5529"/>
    <n v="0"/>
    <n v="19"/>
  </r>
  <r>
    <x v="149"/>
    <x v="175"/>
    <s v="15"/>
    <x v="6"/>
    <x v="0"/>
    <x v="5529"/>
    <n v="0"/>
    <n v="19"/>
  </r>
  <r>
    <x v="149"/>
    <x v="176"/>
    <s v="16"/>
    <x v="6"/>
    <x v="0"/>
    <x v="779"/>
    <n v="0"/>
    <n v="19"/>
  </r>
  <r>
    <x v="149"/>
    <x v="177"/>
    <s v="17"/>
    <x v="6"/>
    <x v="0"/>
    <x v="779"/>
    <n v="0"/>
    <n v="19"/>
  </r>
  <r>
    <x v="149"/>
    <x v="178"/>
    <s v="18"/>
    <x v="6"/>
    <x v="0"/>
    <x v="779"/>
    <n v="0"/>
    <n v="19"/>
  </r>
  <r>
    <x v="149"/>
    <x v="179"/>
    <s v="19"/>
    <x v="6"/>
    <x v="0"/>
    <x v="779"/>
    <n v="0"/>
    <n v="19"/>
  </r>
  <r>
    <x v="149"/>
    <x v="180"/>
    <s v="20"/>
    <x v="6"/>
    <x v="0"/>
    <x v="779"/>
    <n v="0"/>
    <n v="19"/>
  </r>
  <r>
    <x v="149"/>
    <x v="181"/>
    <s v="21"/>
    <x v="6"/>
    <x v="0"/>
    <x v="779"/>
    <n v="0"/>
    <n v="19"/>
  </r>
  <r>
    <x v="149"/>
    <x v="182"/>
    <s v="22"/>
    <x v="6"/>
    <x v="0"/>
    <x v="779"/>
    <n v="0"/>
    <n v="19"/>
  </r>
  <r>
    <x v="149"/>
    <x v="183"/>
    <s v="23"/>
    <x v="6"/>
    <x v="0"/>
    <x v="8"/>
    <n v="0"/>
    <n v="22"/>
  </r>
  <r>
    <x v="149"/>
    <x v="184"/>
    <s v="24"/>
    <x v="6"/>
    <x v="0"/>
    <x v="8"/>
    <n v="0"/>
    <n v="22"/>
  </r>
  <r>
    <x v="149"/>
    <x v="185"/>
    <s v="25"/>
    <x v="6"/>
    <x v="0"/>
    <x v="8"/>
    <n v="0"/>
    <n v="22"/>
  </r>
  <r>
    <x v="149"/>
    <x v="186"/>
    <s v="26"/>
    <x v="6"/>
    <x v="0"/>
    <x v="8"/>
    <n v="0"/>
    <n v="22"/>
  </r>
  <r>
    <x v="149"/>
    <x v="187"/>
    <s v="27"/>
    <x v="6"/>
    <x v="0"/>
    <x v="8"/>
    <n v="0"/>
    <n v="22"/>
  </r>
  <r>
    <x v="149"/>
    <x v="188"/>
    <s v="28"/>
    <x v="6"/>
    <x v="0"/>
    <x v="8"/>
    <n v="0"/>
    <n v="22"/>
  </r>
  <r>
    <x v="149"/>
    <x v="189"/>
    <s v="29"/>
    <x v="6"/>
    <x v="0"/>
    <x v="8"/>
    <n v="0"/>
    <n v="22"/>
  </r>
  <r>
    <x v="149"/>
    <x v="190"/>
    <s v="30"/>
    <x v="6"/>
    <x v="0"/>
    <x v="6"/>
    <n v="0"/>
    <n v="22"/>
  </r>
  <r>
    <x v="149"/>
    <x v="191"/>
    <s v="31"/>
    <x v="6"/>
    <x v="0"/>
    <x v="6"/>
    <n v="0"/>
    <n v="22"/>
  </r>
  <r>
    <x v="149"/>
    <x v="192"/>
    <s v="01"/>
    <x v="7"/>
    <x v="0"/>
    <x v="6"/>
    <n v="0"/>
    <n v="22"/>
  </r>
  <r>
    <x v="149"/>
    <x v="193"/>
    <s v="02"/>
    <x v="7"/>
    <x v="0"/>
    <x v="6"/>
    <n v="0"/>
    <n v="22"/>
  </r>
  <r>
    <x v="149"/>
    <x v="194"/>
    <s v="03"/>
    <x v="7"/>
    <x v="0"/>
    <x v="6"/>
    <n v="0"/>
    <n v="22"/>
  </r>
  <r>
    <x v="149"/>
    <x v="195"/>
    <s v="04"/>
    <x v="7"/>
    <x v="0"/>
    <x v="6"/>
    <n v="0"/>
    <n v="22"/>
  </r>
  <r>
    <x v="149"/>
    <x v="196"/>
    <s v="05"/>
    <x v="7"/>
    <x v="0"/>
    <x v="6"/>
    <n v="0"/>
    <n v="24"/>
  </r>
  <r>
    <x v="149"/>
    <x v="197"/>
    <s v="06"/>
    <x v="7"/>
    <x v="0"/>
    <x v="6"/>
    <n v="0"/>
    <n v="24"/>
  </r>
  <r>
    <x v="149"/>
    <x v="198"/>
    <s v="07"/>
    <x v="7"/>
    <x v="0"/>
    <x v="6"/>
    <n v="0"/>
    <n v="24"/>
  </r>
  <r>
    <x v="149"/>
    <x v="199"/>
    <s v="08"/>
    <x v="7"/>
    <x v="0"/>
    <x v="6"/>
    <n v="0"/>
    <n v="24"/>
  </r>
  <r>
    <x v="149"/>
    <x v="200"/>
    <s v="09"/>
    <x v="7"/>
    <x v="0"/>
    <x v="6"/>
    <n v="0"/>
    <n v="24"/>
  </r>
  <r>
    <x v="149"/>
    <x v="201"/>
    <s v="10"/>
    <x v="7"/>
    <x v="0"/>
    <x v="6"/>
    <n v="0"/>
    <n v="24"/>
  </r>
  <r>
    <x v="149"/>
    <x v="202"/>
    <s v="11"/>
    <x v="7"/>
    <x v="0"/>
    <x v="6"/>
    <n v="0"/>
    <n v="25"/>
  </r>
  <r>
    <x v="149"/>
    <x v="203"/>
    <s v="12"/>
    <x v="7"/>
    <x v="0"/>
    <x v="6"/>
    <n v="0"/>
    <n v="25"/>
  </r>
  <r>
    <x v="149"/>
    <x v="204"/>
    <s v="13"/>
    <x v="7"/>
    <x v="0"/>
    <x v="6"/>
    <n v="0"/>
    <n v="25"/>
  </r>
  <r>
    <x v="149"/>
    <x v="205"/>
    <s v="14"/>
    <x v="7"/>
    <x v="0"/>
    <x v="6"/>
    <n v="0"/>
    <n v="25"/>
  </r>
  <r>
    <x v="149"/>
    <x v="206"/>
    <s v="15"/>
    <x v="7"/>
    <x v="0"/>
    <x v="6"/>
    <n v="0"/>
    <n v="25"/>
  </r>
  <r>
    <x v="149"/>
    <x v="207"/>
    <s v="16"/>
    <x v="7"/>
    <x v="0"/>
    <x v="6"/>
    <n v="0"/>
    <n v="25"/>
  </r>
  <r>
    <x v="149"/>
    <x v="208"/>
    <s v="17"/>
    <x v="7"/>
    <x v="0"/>
    <x v="6"/>
    <n v="0"/>
    <n v="25"/>
  </r>
  <r>
    <x v="149"/>
    <x v="209"/>
    <s v="18"/>
    <x v="7"/>
    <x v="0"/>
    <x v="7"/>
    <n v="0"/>
    <n v="25"/>
  </r>
  <r>
    <x v="149"/>
    <x v="210"/>
    <s v="19"/>
    <x v="7"/>
    <x v="0"/>
    <x v="7"/>
    <n v="0"/>
    <n v="25"/>
  </r>
  <r>
    <x v="149"/>
    <x v="211"/>
    <s v="20"/>
    <x v="7"/>
    <x v="0"/>
    <x v="7"/>
    <n v="0"/>
    <n v="25"/>
  </r>
  <r>
    <x v="149"/>
    <x v="212"/>
    <s v="21"/>
    <x v="7"/>
    <x v="0"/>
    <x v="7"/>
    <n v="0"/>
    <n v="25"/>
  </r>
  <r>
    <x v="149"/>
    <x v="213"/>
    <s v="22"/>
    <x v="7"/>
    <x v="0"/>
    <x v="7"/>
    <n v="0"/>
    <n v="25"/>
  </r>
  <r>
    <x v="149"/>
    <x v="214"/>
    <s v="23"/>
    <x v="7"/>
    <x v="0"/>
    <x v="7"/>
    <n v="0"/>
    <n v="25"/>
  </r>
  <r>
    <x v="149"/>
    <x v="215"/>
    <s v="24"/>
    <x v="7"/>
    <x v="0"/>
    <x v="7"/>
    <n v="0"/>
    <n v="25"/>
  </r>
  <r>
    <x v="149"/>
    <x v="216"/>
    <s v="25"/>
    <x v="7"/>
    <x v="0"/>
    <x v="7"/>
    <n v="0"/>
    <n v="25"/>
  </r>
  <r>
    <x v="149"/>
    <x v="217"/>
    <s v="26"/>
    <x v="7"/>
    <x v="0"/>
    <x v="7"/>
    <n v="0"/>
    <n v="25"/>
  </r>
  <r>
    <x v="149"/>
    <x v="218"/>
    <s v="27"/>
    <x v="7"/>
    <x v="0"/>
    <x v="7"/>
    <n v="0"/>
    <n v="25"/>
  </r>
  <r>
    <x v="149"/>
    <x v="219"/>
    <s v="28"/>
    <x v="7"/>
    <x v="0"/>
    <x v="7"/>
    <n v="0"/>
    <n v="25"/>
  </r>
  <r>
    <x v="149"/>
    <x v="220"/>
    <s v="29"/>
    <x v="7"/>
    <x v="0"/>
    <x v="7"/>
    <n v="0"/>
    <n v="25"/>
  </r>
  <r>
    <x v="149"/>
    <x v="221"/>
    <s v="30"/>
    <x v="7"/>
    <x v="0"/>
    <x v="7"/>
    <n v="0"/>
    <n v="25"/>
  </r>
  <r>
    <x v="149"/>
    <x v="222"/>
    <s v="31"/>
    <x v="7"/>
    <x v="0"/>
    <x v="7"/>
    <n v="0"/>
    <n v="25"/>
  </r>
  <r>
    <x v="149"/>
    <x v="223"/>
    <s v="01"/>
    <x v="8"/>
    <x v="0"/>
    <x v="7"/>
    <n v="0"/>
    <n v="26"/>
  </r>
  <r>
    <x v="149"/>
    <x v="224"/>
    <s v="02"/>
    <x v="8"/>
    <x v="0"/>
    <x v="7"/>
    <n v="0"/>
    <n v="26"/>
  </r>
  <r>
    <x v="149"/>
    <x v="225"/>
    <s v="03"/>
    <x v="8"/>
    <x v="0"/>
    <x v="7"/>
    <n v="0"/>
    <n v="26"/>
  </r>
  <r>
    <x v="149"/>
    <x v="226"/>
    <s v="04"/>
    <x v="8"/>
    <x v="0"/>
    <x v="7"/>
    <n v="0"/>
    <n v="26"/>
  </r>
  <r>
    <x v="149"/>
    <x v="227"/>
    <s v="05"/>
    <x v="8"/>
    <x v="0"/>
    <x v="7"/>
    <n v="0"/>
    <n v="26"/>
  </r>
  <r>
    <x v="149"/>
    <x v="228"/>
    <s v="06"/>
    <x v="8"/>
    <x v="0"/>
    <x v="7"/>
    <n v="0"/>
    <n v="26"/>
  </r>
  <r>
    <x v="149"/>
    <x v="229"/>
    <s v="07"/>
    <x v="8"/>
    <x v="0"/>
    <x v="7"/>
    <n v="0"/>
    <n v="26"/>
  </r>
  <r>
    <x v="149"/>
    <x v="230"/>
    <s v="08"/>
    <x v="8"/>
    <x v="0"/>
    <x v="7"/>
    <n v="0"/>
    <n v="26"/>
  </r>
  <r>
    <x v="149"/>
    <x v="231"/>
    <s v="09"/>
    <x v="8"/>
    <x v="0"/>
    <x v="2851"/>
    <n v="0"/>
    <n v="26"/>
  </r>
  <r>
    <x v="149"/>
    <x v="232"/>
    <s v="10"/>
    <x v="8"/>
    <x v="0"/>
    <x v="2851"/>
    <n v="0"/>
    <n v="26"/>
  </r>
  <r>
    <x v="149"/>
    <x v="233"/>
    <s v="11"/>
    <x v="8"/>
    <x v="0"/>
    <x v="2851"/>
    <n v="0"/>
    <n v="26"/>
  </r>
  <r>
    <x v="149"/>
    <x v="234"/>
    <s v="12"/>
    <x v="8"/>
    <x v="0"/>
    <x v="2851"/>
    <n v="0"/>
    <n v="26"/>
  </r>
  <r>
    <x v="149"/>
    <x v="235"/>
    <s v="13"/>
    <x v="8"/>
    <x v="0"/>
    <x v="2851"/>
    <n v="0"/>
    <n v="26"/>
  </r>
  <r>
    <x v="149"/>
    <x v="236"/>
    <s v="14"/>
    <x v="8"/>
    <x v="0"/>
    <x v="2851"/>
    <n v="0"/>
    <n v="26"/>
  </r>
  <r>
    <x v="149"/>
    <x v="237"/>
    <s v="15"/>
    <x v="8"/>
    <x v="0"/>
    <x v="2851"/>
    <n v="0"/>
    <n v="26"/>
  </r>
  <r>
    <x v="149"/>
    <x v="238"/>
    <s v="16"/>
    <x v="8"/>
    <x v="0"/>
    <x v="2851"/>
    <n v="0"/>
    <n v="26"/>
  </r>
  <r>
    <x v="149"/>
    <x v="239"/>
    <s v="17"/>
    <x v="8"/>
    <x v="0"/>
    <x v="2851"/>
    <n v="0"/>
    <n v="26"/>
  </r>
  <r>
    <x v="149"/>
    <x v="240"/>
    <s v="18"/>
    <x v="8"/>
    <x v="0"/>
    <x v="2851"/>
    <n v="0"/>
    <n v="26"/>
  </r>
  <r>
    <x v="149"/>
    <x v="241"/>
    <s v="19"/>
    <x v="8"/>
    <x v="0"/>
    <x v="2851"/>
    <n v="0"/>
    <n v="26"/>
  </r>
  <r>
    <x v="149"/>
    <x v="242"/>
    <s v="20"/>
    <x v="8"/>
    <x v="0"/>
    <x v="2851"/>
    <n v="0"/>
    <n v="26"/>
  </r>
  <r>
    <x v="149"/>
    <x v="243"/>
    <s v="21"/>
    <x v="8"/>
    <x v="0"/>
    <x v="2851"/>
    <n v="0"/>
    <n v="26"/>
  </r>
  <r>
    <x v="149"/>
    <x v="244"/>
    <s v="22"/>
    <x v="8"/>
    <x v="0"/>
    <x v="2851"/>
    <n v="0"/>
    <n v="26"/>
  </r>
  <r>
    <x v="149"/>
    <x v="245"/>
    <s v="23"/>
    <x v="8"/>
    <x v="0"/>
    <x v="2851"/>
    <n v="0"/>
    <n v="26"/>
  </r>
  <r>
    <x v="149"/>
    <x v="246"/>
    <s v="24"/>
    <x v="8"/>
    <x v="0"/>
    <x v="2851"/>
    <n v="0"/>
    <n v="26"/>
  </r>
  <r>
    <x v="149"/>
    <x v="247"/>
    <s v="25"/>
    <x v="8"/>
    <x v="0"/>
    <x v="2851"/>
    <n v="0"/>
    <n v="27"/>
  </r>
  <r>
    <x v="149"/>
    <x v="248"/>
    <s v="26"/>
    <x v="8"/>
    <x v="0"/>
    <x v="2851"/>
    <n v="0"/>
    <n v="27"/>
  </r>
  <r>
    <x v="149"/>
    <x v="249"/>
    <s v="27"/>
    <x v="8"/>
    <x v="0"/>
    <x v="2851"/>
    <n v="0"/>
    <n v="27"/>
  </r>
  <r>
    <x v="149"/>
    <x v="250"/>
    <s v="28"/>
    <x v="8"/>
    <x v="0"/>
    <x v="2851"/>
    <n v="0"/>
    <n v="27"/>
  </r>
  <r>
    <x v="149"/>
    <x v="251"/>
    <s v="29"/>
    <x v="8"/>
    <x v="0"/>
    <x v="2851"/>
    <n v="0"/>
    <n v="27"/>
  </r>
  <r>
    <x v="149"/>
    <x v="252"/>
    <s v="30"/>
    <x v="8"/>
    <x v="0"/>
    <x v="2851"/>
    <n v="0"/>
    <n v="27"/>
  </r>
  <r>
    <x v="149"/>
    <x v="253"/>
    <s v="01"/>
    <x v="9"/>
    <x v="0"/>
    <x v="2851"/>
    <n v="0"/>
    <n v="27"/>
  </r>
  <r>
    <x v="149"/>
    <x v="254"/>
    <s v="02"/>
    <x v="9"/>
    <x v="0"/>
    <x v="2851"/>
    <n v="0"/>
    <n v="27"/>
  </r>
  <r>
    <x v="149"/>
    <x v="255"/>
    <s v="03"/>
    <x v="9"/>
    <x v="0"/>
    <x v="2851"/>
    <n v="0"/>
    <n v="27"/>
  </r>
  <r>
    <x v="149"/>
    <x v="256"/>
    <s v="04"/>
    <x v="9"/>
    <x v="0"/>
    <x v="2851"/>
    <n v="0"/>
    <n v="27"/>
  </r>
  <r>
    <x v="149"/>
    <x v="257"/>
    <s v="05"/>
    <x v="9"/>
    <x v="0"/>
    <x v="2851"/>
    <n v="0"/>
    <n v="27"/>
  </r>
  <r>
    <x v="149"/>
    <x v="258"/>
    <s v="06"/>
    <x v="9"/>
    <x v="0"/>
    <x v="2851"/>
    <n v="0"/>
    <n v="27"/>
  </r>
  <r>
    <x v="149"/>
    <x v="259"/>
    <s v="07"/>
    <x v="9"/>
    <x v="0"/>
    <x v="2851"/>
    <n v="0"/>
    <n v="27"/>
  </r>
  <r>
    <x v="149"/>
    <x v="260"/>
    <s v="08"/>
    <x v="9"/>
    <x v="0"/>
    <x v="5530"/>
    <n v="0"/>
    <n v="27"/>
  </r>
  <r>
    <x v="149"/>
    <x v="261"/>
    <s v="09"/>
    <x v="9"/>
    <x v="0"/>
    <x v="5530"/>
    <n v="0"/>
    <n v="27"/>
  </r>
  <r>
    <x v="149"/>
    <x v="262"/>
    <s v="10"/>
    <x v="9"/>
    <x v="0"/>
    <x v="6280"/>
    <n v="0"/>
    <n v="27"/>
  </r>
  <r>
    <x v="149"/>
    <x v="263"/>
    <s v="11"/>
    <x v="9"/>
    <x v="0"/>
    <x v="6280"/>
    <n v="0"/>
    <n v="27"/>
  </r>
  <r>
    <x v="149"/>
    <x v="264"/>
    <s v="12"/>
    <x v="9"/>
    <x v="0"/>
    <x v="6280"/>
    <n v="0"/>
    <n v="27"/>
  </r>
  <r>
    <x v="149"/>
    <x v="265"/>
    <s v="13"/>
    <x v="9"/>
    <x v="0"/>
    <x v="6280"/>
    <n v="0"/>
    <n v="27"/>
  </r>
  <r>
    <x v="149"/>
    <x v="266"/>
    <s v="14"/>
    <x v="9"/>
    <x v="0"/>
    <x v="3736"/>
    <n v="0"/>
    <n v="27"/>
  </r>
  <r>
    <x v="149"/>
    <x v="267"/>
    <s v="15"/>
    <x v="9"/>
    <x v="0"/>
    <x v="3736"/>
    <n v="0"/>
    <n v="27"/>
  </r>
  <r>
    <x v="149"/>
    <x v="268"/>
    <s v="16"/>
    <x v="9"/>
    <x v="0"/>
    <x v="5255"/>
    <n v="0"/>
    <n v="27"/>
  </r>
  <r>
    <x v="149"/>
    <x v="269"/>
    <s v="17"/>
    <x v="9"/>
    <x v="0"/>
    <x v="780"/>
    <n v="0"/>
    <n v="27"/>
  </r>
  <r>
    <x v="149"/>
    <x v="270"/>
    <s v="18"/>
    <x v="9"/>
    <x v="0"/>
    <x v="780"/>
    <n v="0"/>
    <n v="27"/>
  </r>
  <r>
    <x v="149"/>
    <x v="271"/>
    <s v="19"/>
    <x v="9"/>
    <x v="0"/>
    <x v="2854"/>
    <n v="0"/>
    <n v="27"/>
  </r>
  <r>
    <x v="149"/>
    <x v="272"/>
    <s v="20"/>
    <x v="9"/>
    <x v="0"/>
    <x v="2854"/>
    <n v="0"/>
    <n v="27"/>
  </r>
  <r>
    <x v="149"/>
    <x v="273"/>
    <s v="21"/>
    <x v="9"/>
    <x v="0"/>
    <x v="781"/>
    <n v="0"/>
    <n v="27"/>
  </r>
  <r>
    <x v="149"/>
    <x v="274"/>
    <s v="22"/>
    <x v="9"/>
    <x v="0"/>
    <x v="11"/>
    <n v="0"/>
    <n v="27"/>
  </r>
  <r>
    <x v="149"/>
    <x v="275"/>
    <s v="23"/>
    <x v="9"/>
    <x v="0"/>
    <x v="1573"/>
    <n v="0"/>
    <n v="27"/>
  </r>
  <r>
    <x v="149"/>
    <x v="276"/>
    <s v="24"/>
    <x v="9"/>
    <x v="0"/>
    <x v="2858"/>
    <n v="0"/>
    <n v="27"/>
  </r>
  <r>
    <x v="149"/>
    <x v="277"/>
    <s v="25"/>
    <x v="9"/>
    <x v="0"/>
    <x v="1574"/>
    <n v="0"/>
    <n v="27"/>
  </r>
  <r>
    <x v="149"/>
    <x v="278"/>
    <s v="26"/>
    <x v="9"/>
    <x v="0"/>
    <x v="6285"/>
    <n v="0"/>
    <n v="27"/>
  </r>
  <r>
    <x v="149"/>
    <x v="279"/>
    <s v="27"/>
    <x v="9"/>
    <x v="0"/>
    <x v="3479"/>
    <n v="0"/>
    <n v="27"/>
  </r>
  <r>
    <x v="149"/>
    <x v="280"/>
    <s v="28"/>
    <x v="9"/>
    <x v="0"/>
    <x v="6985"/>
    <n v="0"/>
    <n v="27"/>
  </r>
  <r>
    <x v="149"/>
    <x v="281"/>
    <s v="29"/>
    <x v="9"/>
    <x v="0"/>
    <x v="787"/>
    <n v="0"/>
    <n v="27"/>
  </r>
  <r>
    <x v="149"/>
    <x v="282"/>
    <s v="30"/>
    <x v="9"/>
    <x v="0"/>
    <x v="4491"/>
    <n v="0"/>
    <n v="28"/>
  </r>
  <r>
    <x v="149"/>
    <x v="283"/>
    <s v="31"/>
    <x v="9"/>
    <x v="0"/>
    <x v="4491"/>
    <n v="0"/>
    <n v="28"/>
  </r>
  <r>
    <x v="149"/>
    <x v="284"/>
    <s v="01"/>
    <x v="10"/>
    <x v="0"/>
    <x v="2864"/>
    <n v="0"/>
    <n v="28"/>
  </r>
  <r>
    <x v="149"/>
    <x v="285"/>
    <s v="02"/>
    <x v="10"/>
    <x v="0"/>
    <x v="2864"/>
    <n v="0"/>
    <n v="28"/>
  </r>
  <r>
    <x v="149"/>
    <x v="286"/>
    <s v="03"/>
    <x v="10"/>
    <x v="0"/>
    <x v="3486"/>
    <n v="0"/>
    <n v="32"/>
  </r>
  <r>
    <x v="149"/>
    <x v="287"/>
    <s v="04"/>
    <x v="10"/>
    <x v="0"/>
    <x v="5262"/>
    <n v="0"/>
    <n v="32"/>
  </r>
  <r>
    <x v="149"/>
    <x v="288"/>
    <s v="05"/>
    <x v="10"/>
    <x v="0"/>
    <x v="15"/>
    <n v="0"/>
    <n v="32"/>
  </r>
  <r>
    <x v="149"/>
    <x v="289"/>
    <s v="06"/>
    <x v="10"/>
    <x v="0"/>
    <x v="10281"/>
    <n v="0"/>
    <n v="32"/>
  </r>
  <r>
    <x v="149"/>
    <x v="290"/>
    <s v="07"/>
    <x v="10"/>
    <x v="0"/>
    <x v="790"/>
    <n v="0"/>
    <n v="32"/>
  </r>
  <r>
    <x v="149"/>
    <x v="291"/>
    <s v="08"/>
    <x v="10"/>
    <x v="0"/>
    <x v="3498"/>
    <n v="0"/>
    <n v="32"/>
  </r>
  <r>
    <x v="149"/>
    <x v="292"/>
    <s v="09"/>
    <x v="10"/>
    <x v="0"/>
    <x v="3500"/>
    <n v="0"/>
    <n v="32"/>
  </r>
  <r>
    <x v="149"/>
    <x v="293"/>
    <s v="10"/>
    <x v="10"/>
    <x v="0"/>
    <x v="2873"/>
    <n v="1"/>
    <n v="32"/>
  </r>
  <r>
    <x v="149"/>
    <x v="294"/>
    <s v="11"/>
    <x v="10"/>
    <x v="0"/>
    <x v="2873"/>
    <n v="2"/>
    <n v="32"/>
  </r>
  <r>
    <x v="149"/>
    <x v="295"/>
    <s v="12"/>
    <x v="10"/>
    <x v="0"/>
    <x v="2873"/>
    <n v="2"/>
    <n v="46"/>
  </r>
  <r>
    <x v="149"/>
    <x v="296"/>
    <s v="13"/>
    <x v="10"/>
    <x v="0"/>
    <x v="11848"/>
    <n v="2"/>
    <n v="46"/>
  </r>
  <r>
    <x v="149"/>
    <x v="297"/>
    <s v="14"/>
    <x v="10"/>
    <x v="0"/>
    <x v="3509"/>
    <n v="2"/>
    <n v="46"/>
  </r>
  <r>
    <x v="149"/>
    <x v="298"/>
    <s v="15"/>
    <x v="10"/>
    <x v="0"/>
    <x v="15810"/>
    <n v="2"/>
    <n v="46"/>
  </r>
  <r>
    <x v="149"/>
    <x v="299"/>
    <s v="16"/>
    <x v="10"/>
    <x v="0"/>
    <x v="5531"/>
    <n v="2"/>
    <n v="59"/>
  </r>
  <r>
    <x v="149"/>
    <x v="300"/>
    <s v="17"/>
    <x v="10"/>
    <x v="0"/>
    <x v="6295"/>
    <n v="2"/>
    <n v="60"/>
  </r>
  <r>
    <x v="149"/>
    <x v="301"/>
    <s v="18"/>
    <x v="10"/>
    <x v="0"/>
    <x v="2877"/>
    <n v="2"/>
    <n v="60"/>
  </r>
  <r>
    <x v="149"/>
    <x v="302"/>
    <s v="19"/>
    <x v="10"/>
    <x v="0"/>
    <x v="6301"/>
    <n v="2"/>
    <n v="60"/>
  </r>
  <r>
    <x v="149"/>
    <x v="303"/>
    <s v="20"/>
    <x v="10"/>
    <x v="0"/>
    <x v="6301"/>
    <n v="2"/>
    <n v="60"/>
  </r>
  <r>
    <x v="149"/>
    <x v="304"/>
    <s v="21"/>
    <x v="10"/>
    <x v="0"/>
    <x v="6302"/>
    <n v="2"/>
    <n v="60"/>
  </r>
  <r>
    <x v="149"/>
    <x v="305"/>
    <s v="22"/>
    <x v="10"/>
    <x v="0"/>
    <x v="23257"/>
    <n v="2"/>
    <n v="60"/>
  </r>
  <r>
    <x v="149"/>
    <x v="306"/>
    <s v="23"/>
    <x v="10"/>
    <x v="0"/>
    <x v="796"/>
    <n v="2"/>
    <n v="106"/>
  </r>
  <r>
    <x v="149"/>
    <x v="307"/>
    <s v="24"/>
    <x v="10"/>
    <x v="0"/>
    <x v="5270"/>
    <n v="2"/>
    <n v="109"/>
  </r>
  <r>
    <x v="149"/>
    <x v="308"/>
    <s v="25"/>
    <x v="10"/>
    <x v="0"/>
    <x v="19"/>
    <n v="2"/>
    <n v="109"/>
  </r>
  <r>
    <x v="149"/>
    <x v="309"/>
    <s v="26"/>
    <x v="10"/>
    <x v="0"/>
    <x v="7323"/>
    <n v="2"/>
    <n v="109"/>
  </r>
  <r>
    <x v="149"/>
    <x v="310"/>
    <s v="27"/>
    <x v="10"/>
    <x v="0"/>
    <x v="14190"/>
    <n v="2"/>
    <n v="109"/>
  </r>
  <r>
    <x v="149"/>
    <x v="311"/>
    <s v="28"/>
    <x v="10"/>
    <x v="0"/>
    <x v="6319"/>
    <n v="2"/>
    <n v="109"/>
  </r>
  <r>
    <x v="149"/>
    <x v="312"/>
    <s v="29"/>
    <x v="10"/>
    <x v="0"/>
    <x v="6986"/>
    <n v="2"/>
    <n v="109"/>
  </r>
  <r>
    <x v="149"/>
    <x v="313"/>
    <s v="30"/>
    <x v="10"/>
    <x v="0"/>
    <x v="798"/>
    <n v="2"/>
    <n v="131"/>
  </r>
  <r>
    <x v="149"/>
    <x v="314"/>
    <s v="01"/>
    <x v="11"/>
    <x v="0"/>
    <x v="798"/>
    <n v="2"/>
    <n v="138"/>
  </r>
  <r>
    <x v="149"/>
    <x v="315"/>
    <s v="02"/>
    <x v="11"/>
    <x v="0"/>
    <x v="5272"/>
    <n v="2"/>
    <n v="141"/>
  </r>
  <r>
    <x v="149"/>
    <x v="316"/>
    <s v="03"/>
    <x v="11"/>
    <x v="0"/>
    <x v="6320"/>
    <n v="2"/>
    <n v="141"/>
  </r>
  <r>
    <x v="149"/>
    <x v="317"/>
    <s v="04"/>
    <x v="11"/>
    <x v="0"/>
    <x v="6320"/>
    <n v="2"/>
    <n v="141"/>
  </r>
  <r>
    <x v="149"/>
    <x v="318"/>
    <s v="05"/>
    <x v="11"/>
    <x v="0"/>
    <x v="4495"/>
    <n v="2"/>
    <n v="158"/>
  </r>
  <r>
    <x v="149"/>
    <x v="319"/>
    <s v="06"/>
    <x v="11"/>
    <x v="0"/>
    <x v="4495"/>
    <n v="2"/>
    <n v="158"/>
  </r>
  <r>
    <x v="149"/>
    <x v="320"/>
    <s v="07"/>
    <x v="11"/>
    <x v="0"/>
    <x v="21"/>
    <n v="2"/>
    <n v="165"/>
  </r>
  <r>
    <x v="149"/>
    <x v="321"/>
    <s v="08"/>
    <x v="11"/>
    <x v="0"/>
    <x v="21"/>
    <n v="2"/>
    <n v="169"/>
  </r>
  <r>
    <x v="149"/>
    <x v="322"/>
    <s v="09"/>
    <x v="11"/>
    <x v="0"/>
    <x v="21"/>
    <n v="2"/>
    <n v="169"/>
  </r>
  <r>
    <x v="149"/>
    <x v="323"/>
    <s v="10"/>
    <x v="11"/>
    <x v="0"/>
    <x v="21"/>
    <n v="2"/>
    <n v="169"/>
  </r>
  <r>
    <x v="149"/>
    <x v="324"/>
    <s v="11"/>
    <x v="11"/>
    <x v="0"/>
    <x v="9868"/>
    <n v="4"/>
    <n v="186"/>
  </r>
  <r>
    <x v="149"/>
    <x v="325"/>
    <s v="12"/>
    <x v="11"/>
    <x v="0"/>
    <x v="9868"/>
    <n v="4"/>
    <n v="197"/>
  </r>
  <r>
    <x v="149"/>
    <x v="326"/>
    <s v="13"/>
    <x v="11"/>
    <x v="0"/>
    <x v="11858"/>
    <n v="4"/>
    <n v="203"/>
  </r>
  <r>
    <x v="149"/>
    <x v="327"/>
    <s v="14"/>
    <x v="11"/>
    <x v="0"/>
    <x v="6322"/>
    <n v="4"/>
    <n v="240"/>
  </r>
  <r>
    <x v="149"/>
    <x v="328"/>
    <s v="15"/>
    <x v="11"/>
    <x v="0"/>
    <x v="6322"/>
    <n v="4"/>
    <n v="240"/>
  </r>
  <r>
    <x v="149"/>
    <x v="329"/>
    <s v="16"/>
    <x v="11"/>
    <x v="0"/>
    <x v="6322"/>
    <n v="4"/>
    <n v="246"/>
  </r>
  <r>
    <x v="149"/>
    <x v="330"/>
    <s v="17"/>
    <x v="11"/>
    <x v="0"/>
    <x v="11859"/>
    <n v="5"/>
    <n v="246"/>
  </r>
  <r>
    <x v="149"/>
    <x v="331"/>
    <s v="18"/>
    <x v="11"/>
    <x v="0"/>
    <x v="6321"/>
    <n v="5"/>
    <n v="253"/>
  </r>
  <r>
    <x v="149"/>
    <x v="332"/>
    <s v="19"/>
    <x v="11"/>
    <x v="0"/>
    <x v="14192"/>
    <n v="5"/>
    <n v="253"/>
  </r>
  <r>
    <x v="149"/>
    <x v="333"/>
    <s v="20"/>
    <x v="11"/>
    <x v="0"/>
    <x v="6987"/>
    <n v="5"/>
    <n v="258"/>
  </r>
  <r>
    <x v="149"/>
    <x v="334"/>
    <s v="21"/>
    <x v="11"/>
    <x v="0"/>
    <x v="6987"/>
    <n v="5"/>
    <n v="261"/>
  </r>
  <r>
    <x v="149"/>
    <x v="335"/>
    <s v="22"/>
    <x v="11"/>
    <x v="0"/>
    <x v="17913"/>
    <n v="5"/>
    <n v="263"/>
  </r>
  <r>
    <x v="149"/>
    <x v="336"/>
    <s v="23"/>
    <x v="11"/>
    <x v="0"/>
    <x v="6988"/>
    <n v="5"/>
    <n v="264"/>
  </r>
  <r>
    <x v="149"/>
    <x v="337"/>
    <s v="24"/>
    <x v="11"/>
    <x v="0"/>
    <x v="6988"/>
    <n v="5"/>
    <n v="267"/>
  </r>
  <r>
    <x v="149"/>
    <x v="338"/>
    <s v="25"/>
    <x v="11"/>
    <x v="0"/>
    <x v="6988"/>
    <n v="5"/>
    <n v="267"/>
  </r>
  <r>
    <x v="149"/>
    <x v="339"/>
    <s v="26"/>
    <x v="11"/>
    <x v="0"/>
    <x v="6988"/>
    <n v="5"/>
    <n v="267"/>
  </r>
  <r>
    <x v="149"/>
    <x v="340"/>
    <s v="27"/>
    <x v="11"/>
    <x v="0"/>
    <x v="6988"/>
    <n v="5"/>
    <n v="267"/>
  </r>
  <r>
    <x v="149"/>
    <x v="341"/>
    <s v="28"/>
    <x v="11"/>
    <x v="0"/>
    <x v="14195"/>
    <n v="5"/>
    <n v="274"/>
  </r>
  <r>
    <x v="149"/>
    <x v="342"/>
    <s v="29"/>
    <x v="11"/>
    <x v="0"/>
    <x v="14195"/>
    <n v="5"/>
    <n v="274"/>
  </r>
  <r>
    <x v="149"/>
    <x v="343"/>
    <s v="30"/>
    <x v="11"/>
    <x v="0"/>
    <x v="14198"/>
    <n v="5"/>
    <n v="278"/>
  </r>
  <r>
    <x v="149"/>
    <x v="344"/>
    <s v="31"/>
    <x v="11"/>
    <x v="0"/>
    <x v="5534"/>
    <n v="5"/>
    <n v="289"/>
  </r>
  <r>
    <x v="149"/>
    <x v="345"/>
    <s v="01"/>
    <x v="0"/>
    <x v="1"/>
    <x v="5534"/>
    <n v="5"/>
    <n v="289"/>
  </r>
  <r>
    <x v="149"/>
    <x v="346"/>
    <s v="02"/>
    <x v="0"/>
    <x v="1"/>
    <x v="5534"/>
    <n v="5"/>
    <n v="289"/>
  </r>
  <r>
    <x v="149"/>
    <x v="347"/>
    <s v="03"/>
    <x v="0"/>
    <x v="1"/>
    <x v="5534"/>
    <n v="5"/>
    <n v="289"/>
  </r>
  <r>
    <x v="149"/>
    <x v="348"/>
    <s v="04"/>
    <x v="0"/>
    <x v="1"/>
    <x v="6336"/>
    <n v="5"/>
    <n v="292"/>
  </r>
  <r>
    <x v="149"/>
    <x v="349"/>
    <s v="05"/>
    <x v="0"/>
    <x v="1"/>
    <x v="18789"/>
    <n v="5"/>
    <n v="292"/>
  </r>
  <r>
    <x v="149"/>
    <x v="350"/>
    <s v="06"/>
    <x v="0"/>
    <x v="1"/>
    <x v="9871"/>
    <n v="5"/>
    <n v="292"/>
  </r>
  <r>
    <x v="149"/>
    <x v="351"/>
    <s v="07"/>
    <x v="0"/>
    <x v="1"/>
    <x v="804"/>
    <n v="5"/>
    <n v="304"/>
  </r>
  <r>
    <x v="149"/>
    <x v="352"/>
    <s v="08"/>
    <x v="0"/>
    <x v="1"/>
    <x v="11870"/>
    <n v="5"/>
    <n v="309"/>
  </r>
  <r>
    <x v="149"/>
    <x v="353"/>
    <s v="09"/>
    <x v="0"/>
    <x v="1"/>
    <x v="6995"/>
    <n v="5"/>
    <n v="309"/>
  </r>
  <r>
    <x v="149"/>
    <x v="354"/>
    <s v="10"/>
    <x v="0"/>
    <x v="1"/>
    <x v="6995"/>
    <n v="5"/>
    <n v="309"/>
  </r>
  <r>
    <x v="149"/>
    <x v="355"/>
    <s v="11"/>
    <x v="0"/>
    <x v="1"/>
    <x v="2888"/>
    <n v="5"/>
    <n v="309"/>
  </r>
  <r>
    <x v="149"/>
    <x v="356"/>
    <s v="12"/>
    <x v="0"/>
    <x v="1"/>
    <x v="22852"/>
    <n v="5"/>
    <n v="310"/>
  </r>
  <r>
    <x v="149"/>
    <x v="357"/>
    <s v="13"/>
    <x v="0"/>
    <x v="1"/>
    <x v="3742"/>
    <n v="6"/>
    <n v="319"/>
  </r>
  <r>
    <x v="149"/>
    <x v="358"/>
    <s v="14"/>
    <x v="0"/>
    <x v="1"/>
    <x v="16623"/>
    <n v="6"/>
    <n v="321"/>
  </r>
  <r>
    <x v="149"/>
    <x v="359"/>
    <s v="15"/>
    <x v="0"/>
    <x v="1"/>
    <x v="2891"/>
    <n v="6"/>
    <n v="329"/>
  </r>
  <r>
    <x v="149"/>
    <x v="360"/>
    <s v="16"/>
    <x v="0"/>
    <x v="1"/>
    <x v="8122"/>
    <n v="8"/>
    <n v="329"/>
  </r>
  <r>
    <x v="149"/>
    <x v="361"/>
    <s v="17"/>
    <x v="0"/>
    <x v="1"/>
    <x v="8122"/>
    <n v="8"/>
    <n v="329"/>
  </r>
  <r>
    <x v="149"/>
    <x v="362"/>
    <s v="18"/>
    <x v="0"/>
    <x v="1"/>
    <x v="7065"/>
    <n v="8"/>
    <n v="329"/>
  </r>
  <r>
    <x v="149"/>
    <x v="363"/>
    <s v="19"/>
    <x v="0"/>
    <x v="1"/>
    <x v="6492"/>
    <n v="8"/>
    <n v="336"/>
  </r>
  <r>
    <x v="149"/>
    <x v="364"/>
    <s v="20"/>
    <x v="0"/>
    <x v="1"/>
    <x v="2404"/>
    <n v="8"/>
    <n v="344"/>
  </r>
  <r>
    <x v="149"/>
    <x v="365"/>
    <s v="21"/>
    <x v="0"/>
    <x v="1"/>
    <x v="22849"/>
    <n v="9"/>
    <n v="354"/>
  </r>
  <r>
    <x v="149"/>
    <x v="366"/>
    <s v="22"/>
    <x v="0"/>
    <x v="1"/>
    <x v="2416"/>
    <n v="10"/>
    <n v="412"/>
  </r>
  <r>
    <x v="149"/>
    <x v="367"/>
    <s v="23"/>
    <x v="0"/>
    <x v="1"/>
    <x v="31"/>
    <n v="10"/>
    <n v="412"/>
  </r>
  <r>
    <x v="149"/>
    <x v="368"/>
    <s v="24"/>
    <x v="0"/>
    <x v="1"/>
    <x v="7113"/>
    <n v="11"/>
    <n v="424"/>
  </r>
  <r>
    <x v="149"/>
    <x v="369"/>
    <s v="25"/>
    <x v="0"/>
    <x v="1"/>
    <x v="8155"/>
    <n v="11"/>
    <n v="461"/>
  </r>
  <r>
    <x v="149"/>
    <x v="370"/>
    <s v="26"/>
    <x v="0"/>
    <x v="1"/>
    <x v="4506"/>
    <n v="13"/>
    <n v="470"/>
  </r>
  <r>
    <x v="149"/>
    <x v="371"/>
    <s v="27"/>
    <x v="0"/>
    <x v="1"/>
    <x v="847"/>
    <n v="13"/>
    <n v="493"/>
  </r>
  <r>
    <x v="149"/>
    <x v="372"/>
    <s v="28"/>
    <x v="0"/>
    <x v="1"/>
    <x v="852"/>
    <n v="13"/>
    <n v="523"/>
  </r>
  <r>
    <x v="149"/>
    <x v="373"/>
    <s v="29"/>
    <x v="0"/>
    <x v="1"/>
    <x v="22597"/>
    <n v="13"/>
    <n v="618"/>
  </r>
  <r>
    <x v="149"/>
    <x v="374"/>
    <s v="30"/>
    <x v="0"/>
    <x v="1"/>
    <x v="22597"/>
    <n v="13"/>
    <n v="618"/>
  </r>
  <r>
    <x v="149"/>
    <x v="375"/>
    <s v="31"/>
    <x v="0"/>
    <x v="1"/>
    <x v="22597"/>
    <n v="13"/>
    <n v="618"/>
  </r>
  <r>
    <x v="149"/>
    <x v="376"/>
    <s v="01"/>
    <x v="1"/>
    <x v="1"/>
    <x v="6631"/>
    <n v="15"/>
    <n v="626"/>
  </r>
  <r>
    <x v="149"/>
    <x v="377"/>
    <s v="02"/>
    <x v="1"/>
    <x v="1"/>
    <x v="14430"/>
    <n v="16"/>
    <n v="705"/>
  </r>
  <r>
    <x v="149"/>
    <x v="378"/>
    <s v="03"/>
    <x v="1"/>
    <x v="1"/>
    <x v="18559"/>
    <n v="16"/>
    <n v="706"/>
  </r>
  <r>
    <x v="149"/>
    <x v="379"/>
    <s v="04"/>
    <x v="1"/>
    <x v="1"/>
    <x v="24219"/>
    <n v="18"/>
    <n v="779"/>
  </r>
  <r>
    <x v="149"/>
    <x v="380"/>
    <s v="05"/>
    <x v="1"/>
    <x v="1"/>
    <x v="24219"/>
    <n v="18"/>
    <n v="779"/>
  </r>
  <r>
    <x v="149"/>
    <x v="381"/>
    <s v="06"/>
    <x v="1"/>
    <x v="1"/>
    <x v="8217"/>
    <n v="18"/>
    <n v="875"/>
  </r>
  <r>
    <x v="149"/>
    <x v="382"/>
    <s v="07"/>
    <x v="1"/>
    <x v="1"/>
    <x v="8217"/>
    <n v="18"/>
    <n v="875"/>
  </r>
  <r>
    <x v="149"/>
    <x v="383"/>
    <s v="08"/>
    <x v="1"/>
    <x v="1"/>
    <x v="5344"/>
    <n v="19"/>
    <n v="883"/>
  </r>
  <r>
    <x v="149"/>
    <x v="384"/>
    <s v="09"/>
    <x v="1"/>
    <x v="1"/>
    <x v="5344"/>
    <n v="19"/>
    <n v="917"/>
  </r>
  <r>
    <x v="149"/>
    <x v="385"/>
    <s v="10"/>
    <x v="1"/>
    <x v="1"/>
    <x v="5344"/>
    <n v="19"/>
    <n v="917"/>
  </r>
  <r>
    <x v="149"/>
    <x v="386"/>
    <s v="11"/>
    <x v="1"/>
    <x v="1"/>
    <x v="2921"/>
    <n v="22"/>
    <n v="1420"/>
  </r>
  <r>
    <x v="149"/>
    <x v="387"/>
    <s v="12"/>
    <x v="1"/>
    <x v="1"/>
    <x v="59203"/>
    <n v="23"/>
    <n v="1654"/>
  </r>
  <r>
    <x v="149"/>
    <x v="388"/>
    <s v="13"/>
    <x v="1"/>
    <x v="1"/>
    <x v="59203"/>
    <n v="23"/>
    <n v="1654"/>
  </r>
  <r>
    <x v="149"/>
    <x v="389"/>
    <s v="14"/>
    <x v="1"/>
    <x v="1"/>
    <x v="9153"/>
    <n v="23"/>
    <n v="1778"/>
  </r>
  <r>
    <x v="149"/>
    <x v="390"/>
    <s v="15"/>
    <x v="1"/>
    <x v="1"/>
    <x v="9153"/>
    <n v="23"/>
    <n v="1778"/>
  </r>
  <r>
    <x v="149"/>
    <x v="391"/>
    <s v="16"/>
    <x v="1"/>
    <x v="1"/>
    <x v="37492"/>
    <n v="23"/>
    <n v="1849"/>
  </r>
  <r>
    <x v="149"/>
    <x v="392"/>
    <s v="17"/>
    <x v="1"/>
    <x v="1"/>
    <x v="26405"/>
    <n v="24"/>
    <n v="2275"/>
  </r>
  <r>
    <x v="149"/>
    <x v="393"/>
    <s v="18"/>
    <x v="1"/>
    <x v="1"/>
    <x v="14292"/>
    <n v="25"/>
    <n v="2363"/>
  </r>
  <r>
    <x v="149"/>
    <x v="394"/>
    <s v="19"/>
    <x v="1"/>
    <x v="1"/>
    <x v="14292"/>
    <n v="25"/>
    <n v="2363"/>
  </r>
  <r>
    <x v="149"/>
    <x v="395"/>
    <s v="20"/>
    <x v="1"/>
    <x v="1"/>
    <x v="32089"/>
    <n v="28"/>
    <n v="2437"/>
  </r>
  <r>
    <x v="149"/>
    <x v="396"/>
    <s v="21"/>
    <x v="1"/>
    <x v="1"/>
    <x v="5583"/>
    <n v="31"/>
    <n v="2534"/>
  </r>
  <r>
    <x v="149"/>
    <x v="397"/>
    <s v="22"/>
    <x v="1"/>
    <x v="1"/>
    <x v="5604"/>
    <n v="32"/>
    <n v="2675"/>
  </r>
  <r>
    <x v="149"/>
    <x v="398"/>
    <s v="23"/>
    <x v="1"/>
    <x v="1"/>
    <x v="23344"/>
    <n v="32"/>
    <n v="2745"/>
  </r>
  <r>
    <x v="149"/>
    <x v="399"/>
    <s v="24"/>
    <x v="1"/>
    <x v="1"/>
    <x v="5607"/>
    <n v="34"/>
    <n v="2879"/>
  </r>
  <r>
    <x v="149"/>
    <x v="400"/>
    <s v="25"/>
    <x v="1"/>
    <x v="1"/>
    <x v="5607"/>
    <n v="34"/>
    <n v="2879"/>
  </r>
  <r>
    <x v="149"/>
    <x v="401"/>
    <s v="26"/>
    <x v="1"/>
    <x v="1"/>
    <x v="39297"/>
    <n v="35"/>
    <n v="2912"/>
  </r>
  <r>
    <x v="149"/>
    <x v="402"/>
    <s v="27"/>
    <x v="1"/>
    <x v="1"/>
    <x v="39297"/>
    <n v="35"/>
    <n v="2912"/>
  </r>
  <r>
    <x v="149"/>
    <x v="403"/>
    <s v="28"/>
    <x v="1"/>
    <x v="1"/>
    <x v="26595"/>
    <n v="35"/>
    <n v="3013"/>
  </r>
  <r>
    <x v="149"/>
    <x v="404"/>
    <s v="01"/>
    <x v="2"/>
    <x v="1"/>
    <x v="26595"/>
    <n v="36"/>
    <n v="3013"/>
  </r>
  <r>
    <x v="149"/>
    <x v="405"/>
    <s v="02"/>
    <x v="2"/>
    <x v="1"/>
    <x v="32797"/>
    <n v="37"/>
    <n v="3067"/>
  </r>
  <r>
    <x v="149"/>
    <x v="406"/>
    <s v="03"/>
    <x v="2"/>
    <x v="1"/>
    <x v="27885"/>
    <n v="39"/>
    <n v="3224"/>
  </r>
  <r>
    <x v="149"/>
    <x v="407"/>
    <s v="04"/>
    <x v="2"/>
    <x v="1"/>
    <x v="58545"/>
    <n v="43"/>
    <n v="3442"/>
  </r>
  <r>
    <x v="149"/>
    <x v="408"/>
    <s v="05"/>
    <x v="2"/>
    <x v="1"/>
    <x v="58545"/>
    <n v="43"/>
    <n v="3442"/>
  </r>
  <r>
    <x v="149"/>
    <x v="409"/>
    <s v="06"/>
    <x v="2"/>
    <x v="1"/>
    <x v="21214"/>
    <n v="43"/>
    <n v="3455"/>
  </r>
  <r>
    <x v="149"/>
    <x v="410"/>
    <s v="07"/>
    <x v="2"/>
    <x v="1"/>
    <x v="11938"/>
    <n v="43"/>
    <n v="3563"/>
  </r>
  <r>
    <x v="149"/>
    <x v="411"/>
    <s v="08"/>
    <x v="2"/>
    <x v="1"/>
    <x v="59210"/>
    <n v="46"/>
    <n v="3566"/>
  </r>
  <r>
    <x v="149"/>
    <x v="412"/>
    <s v="09"/>
    <x v="2"/>
    <x v="1"/>
    <x v="25616"/>
    <n v="46"/>
    <n v="3595"/>
  </r>
  <r>
    <x v="149"/>
    <x v="413"/>
    <s v="10"/>
    <x v="2"/>
    <x v="1"/>
    <x v="18605"/>
    <n v="47"/>
    <n v="3722"/>
  </r>
  <r>
    <x v="149"/>
    <x v="414"/>
    <s v="11"/>
    <x v="2"/>
    <x v="1"/>
    <x v="5662"/>
    <n v="47"/>
    <n v="3748"/>
  </r>
  <r>
    <x v="149"/>
    <x v="415"/>
    <s v="12"/>
    <x v="2"/>
    <x v="1"/>
    <x v="36313"/>
    <n v="48"/>
    <n v="3753"/>
  </r>
  <r>
    <x v="149"/>
    <x v="416"/>
    <s v="13"/>
    <x v="2"/>
    <x v="1"/>
    <x v="36313"/>
    <n v="48"/>
    <n v="3753"/>
  </r>
  <r>
    <x v="149"/>
    <x v="417"/>
    <s v="14"/>
    <x v="2"/>
    <x v="1"/>
    <x v="3642"/>
    <n v="51"/>
    <n v="3771"/>
  </r>
  <r>
    <x v="149"/>
    <x v="418"/>
    <s v="15"/>
    <x v="2"/>
    <x v="1"/>
    <x v="32009"/>
    <n v="55"/>
    <n v="3790"/>
  </r>
  <r>
    <x v="149"/>
    <x v="419"/>
    <s v="16"/>
    <x v="2"/>
    <x v="1"/>
    <x v="3647"/>
    <n v="55"/>
    <n v="3848"/>
  </r>
  <r>
    <x v="149"/>
    <x v="420"/>
    <s v="17"/>
    <x v="2"/>
    <x v="1"/>
    <x v="27914"/>
    <n v="55"/>
    <n v="3865"/>
  </r>
  <r>
    <x v="149"/>
    <x v="421"/>
    <s v="18"/>
    <x v="2"/>
    <x v="1"/>
    <x v="23426"/>
    <n v="55"/>
    <n v="3880"/>
  </r>
  <r>
    <x v="149"/>
    <x v="422"/>
    <s v="19"/>
    <x v="2"/>
    <x v="1"/>
    <x v="26622"/>
    <n v="55"/>
    <n v="3887"/>
  </r>
  <r>
    <x v="149"/>
    <x v="423"/>
    <s v="20"/>
    <x v="2"/>
    <x v="1"/>
    <x v="26622"/>
    <n v="55"/>
    <n v="3887"/>
  </r>
  <r>
    <x v="149"/>
    <x v="424"/>
    <s v="21"/>
    <x v="2"/>
    <x v="1"/>
    <x v="59217"/>
    <n v="55"/>
    <n v="3916"/>
  </r>
  <r>
    <x v="149"/>
    <x v="425"/>
    <s v="22"/>
    <x v="2"/>
    <x v="1"/>
    <x v="18609"/>
    <n v="55"/>
    <n v="3950"/>
  </r>
  <r>
    <x v="149"/>
    <x v="426"/>
    <s v="23"/>
    <x v="2"/>
    <x v="1"/>
    <x v="18610"/>
    <n v="57"/>
    <n v="3963"/>
  </r>
  <r>
    <x v="149"/>
    <x v="427"/>
    <s v="24"/>
    <x v="2"/>
    <x v="1"/>
    <x v="21091"/>
    <n v="58"/>
    <n v="3977"/>
  </r>
  <r>
    <x v="149"/>
    <x v="428"/>
    <s v="25"/>
    <x v="2"/>
    <x v="1"/>
    <x v="45082"/>
    <n v="58"/>
    <n v="4085"/>
  </r>
  <r>
    <x v="149"/>
    <x v="429"/>
    <s v="26"/>
    <x v="2"/>
    <x v="1"/>
    <x v="27925"/>
    <n v="58"/>
    <n v="4099"/>
  </r>
  <r>
    <x v="149"/>
    <x v="430"/>
    <s v="27"/>
    <x v="2"/>
    <x v="1"/>
    <x v="27925"/>
    <n v="58"/>
    <n v="4099"/>
  </r>
  <r>
    <x v="149"/>
    <x v="431"/>
    <s v="28"/>
    <x v="2"/>
    <x v="1"/>
    <x v="27925"/>
    <n v="58"/>
    <n v="4099"/>
  </r>
  <r>
    <x v="149"/>
    <x v="432"/>
    <s v="29"/>
    <x v="2"/>
    <x v="1"/>
    <x v="78478"/>
    <n v="58"/>
    <n v="4107"/>
  </r>
  <r>
    <x v="149"/>
    <x v="433"/>
    <s v="30"/>
    <x v="2"/>
    <x v="1"/>
    <x v="60283"/>
    <n v="59"/>
    <n v="4130"/>
  </r>
  <r>
    <x v="149"/>
    <x v="434"/>
    <s v="31"/>
    <x v="2"/>
    <x v="1"/>
    <x v="43974"/>
    <n v="60"/>
    <n v="4142"/>
  </r>
  <r>
    <x v="149"/>
    <x v="435"/>
    <s v="01"/>
    <x v="3"/>
    <x v="1"/>
    <x v="43975"/>
    <n v="61"/>
    <n v="4142"/>
  </r>
  <r>
    <x v="149"/>
    <x v="436"/>
    <s v="02"/>
    <x v="3"/>
    <x v="1"/>
    <x v="26491"/>
    <n v="61"/>
    <n v="4142"/>
  </r>
  <r>
    <x v="149"/>
    <x v="437"/>
    <s v="03"/>
    <x v="3"/>
    <x v="1"/>
    <x v="5703"/>
    <n v="61"/>
    <n v="4142"/>
  </r>
  <r>
    <x v="149"/>
    <x v="438"/>
    <s v="04"/>
    <x v="3"/>
    <x v="1"/>
    <x v="5703"/>
    <n v="61"/>
    <n v="4142"/>
  </r>
  <r>
    <x v="149"/>
    <x v="439"/>
    <s v="05"/>
    <x v="3"/>
    <x v="1"/>
    <x v="5703"/>
    <n v="61"/>
    <n v="4142"/>
  </r>
  <r>
    <x v="149"/>
    <x v="440"/>
    <s v="06"/>
    <x v="3"/>
    <x v="1"/>
    <x v="23028"/>
    <n v="63"/>
    <n v="4142"/>
  </r>
  <r>
    <x v="149"/>
    <x v="441"/>
    <s v="07"/>
    <x v="3"/>
    <x v="1"/>
    <x v="36315"/>
    <n v="63"/>
    <n v="4142"/>
  </r>
  <r>
    <x v="149"/>
    <x v="442"/>
    <s v="08"/>
    <x v="3"/>
    <x v="1"/>
    <x v="25665"/>
    <n v="63"/>
    <n v="4142"/>
  </r>
  <r>
    <x v="149"/>
    <x v="443"/>
    <s v="09"/>
    <x v="3"/>
    <x v="1"/>
    <x v="18614"/>
    <n v="64"/>
    <n v="4143"/>
  </r>
  <r>
    <x v="149"/>
    <x v="444"/>
    <s v="10"/>
    <x v="3"/>
    <x v="1"/>
    <x v="5712"/>
    <n v="64"/>
    <n v="4160"/>
  </r>
  <r>
    <x v="149"/>
    <x v="445"/>
    <s v="11"/>
    <x v="3"/>
    <x v="1"/>
    <x v="42868"/>
    <n v="64"/>
    <n v="4174"/>
  </r>
  <r>
    <x v="149"/>
    <x v="446"/>
    <s v="12"/>
    <x v="3"/>
    <x v="1"/>
    <x v="21215"/>
    <n v="64"/>
    <n v="4179"/>
  </r>
  <r>
    <x v="149"/>
    <x v="447"/>
    <s v="13"/>
    <x v="3"/>
    <x v="1"/>
    <x v="21215"/>
    <n v="64"/>
    <n v="4179"/>
  </r>
  <r>
    <x v="149"/>
    <x v="448"/>
    <s v="14"/>
    <x v="3"/>
    <x v="1"/>
    <x v="21215"/>
    <n v="64"/>
    <n v="4179"/>
  </r>
  <r>
    <x v="149"/>
    <x v="449"/>
    <s v="15"/>
    <x v="3"/>
    <x v="1"/>
    <x v="21215"/>
    <n v="64"/>
    <n v="4225"/>
  </r>
  <r>
    <x v="149"/>
    <x v="450"/>
    <s v="16"/>
    <x v="3"/>
    <x v="1"/>
    <x v="5718"/>
    <n v="65"/>
    <n v="4235"/>
  </r>
  <r>
    <x v="149"/>
    <x v="451"/>
    <s v="17"/>
    <x v="3"/>
    <x v="1"/>
    <x v="24278"/>
    <n v="67"/>
    <n v="4238"/>
  </r>
  <r>
    <x v="149"/>
    <x v="452"/>
    <s v="18"/>
    <x v="3"/>
    <x v="1"/>
    <x v="24278"/>
    <n v="67"/>
    <n v="4238"/>
  </r>
  <r>
    <x v="149"/>
    <x v="453"/>
    <s v="19"/>
    <x v="3"/>
    <x v="1"/>
    <x v="78479"/>
    <n v="69"/>
    <n v="4260"/>
  </r>
  <r>
    <x v="149"/>
    <x v="454"/>
    <s v="20"/>
    <x v="3"/>
    <x v="1"/>
    <x v="78479"/>
    <n v="69"/>
    <n v="4265"/>
  </r>
  <r>
    <x v="149"/>
    <x v="455"/>
    <s v="21"/>
    <x v="3"/>
    <x v="1"/>
    <x v="10310"/>
    <n v="70"/>
    <n v="4272"/>
  </r>
  <r>
    <x v="149"/>
    <x v="456"/>
    <s v="22"/>
    <x v="3"/>
    <x v="1"/>
    <x v="11999"/>
    <n v="70"/>
    <n v="4290"/>
  </r>
  <r>
    <x v="149"/>
    <x v="457"/>
    <s v="23"/>
    <x v="3"/>
    <x v="1"/>
    <x v="11999"/>
    <n v="70"/>
    <n v="4290"/>
  </r>
  <r>
    <x v="149"/>
    <x v="458"/>
    <s v="24"/>
    <x v="3"/>
    <x v="1"/>
    <x v="78480"/>
    <n v="70"/>
    <n v="4290"/>
  </r>
  <r>
    <x v="149"/>
    <x v="459"/>
    <s v="25"/>
    <x v="3"/>
    <x v="1"/>
    <x v="3676"/>
    <n v="70"/>
    <n v="4300"/>
  </r>
  <r>
    <x v="149"/>
    <x v="460"/>
    <s v="26"/>
    <x v="3"/>
    <x v="1"/>
    <x v="5733"/>
    <n v="73"/>
    <n v="4327"/>
  </r>
  <r>
    <x v="149"/>
    <x v="461"/>
    <s v="27"/>
    <x v="3"/>
    <x v="1"/>
    <x v="22888"/>
    <n v="74"/>
    <n v="4344"/>
  </r>
  <r>
    <x v="149"/>
    <x v="462"/>
    <s v="28"/>
    <x v="3"/>
    <x v="1"/>
    <x v="22888"/>
    <n v="74"/>
    <n v="4350"/>
  </r>
  <r>
    <x v="149"/>
    <x v="463"/>
    <s v="29"/>
    <x v="3"/>
    <x v="1"/>
    <x v="26633"/>
    <n v="74"/>
    <n v="4357"/>
  </r>
  <r>
    <x v="149"/>
    <x v="464"/>
    <s v="30"/>
    <x v="3"/>
    <x v="1"/>
    <x v="5740"/>
    <n v="74"/>
    <n v="4363"/>
  </r>
  <r>
    <x v="149"/>
    <x v="465"/>
    <s v="01"/>
    <x v="4"/>
    <x v="1"/>
    <x v="14133"/>
    <n v="74"/>
    <n v="4368"/>
  </r>
  <r>
    <x v="149"/>
    <x v="466"/>
    <s v="02"/>
    <x v="4"/>
    <x v="1"/>
    <x v="14133"/>
    <n v="74"/>
    <n v="4368"/>
  </r>
  <r>
    <x v="149"/>
    <x v="467"/>
    <s v="03"/>
    <x v="4"/>
    <x v="1"/>
    <x v="14133"/>
    <n v="74"/>
    <n v="4368"/>
  </r>
  <r>
    <x v="149"/>
    <x v="468"/>
    <s v="04"/>
    <x v="4"/>
    <x v="1"/>
    <x v="21107"/>
    <n v="74"/>
    <n v="4398"/>
  </r>
  <r>
    <x v="149"/>
    <x v="469"/>
    <s v="05"/>
    <x v="4"/>
    <x v="1"/>
    <x v="67500"/>
    <n v="74"/>
    <n v="4406"/>
  </r>
  <r>
    <x v="149"/>
    <x v="470"/>
    <s v="06"/>
    <x v="4"/>
    <x v="1"/>
    <x v="42869"/>
    <n v="75"/>
    <n v="4427"/>
  </r>
  <r>
    <x v="149"/>
    <x v="471"/>
    <s v="07"/>
    <x v="4"/>
    <x v="1"/>
    <x v="42869"/>
    <n v="75"/>
    <n v="4427"/>
  </r>
  <r>
    <x v="149"/>
    <x v="472"/>
    <s v="08"/>
    <x v="4"/>
    <x v="1"/>
    <x v="26636"/>
    <n v="75"/>
    <n v="4439"/>
  </r>
  <r>
    <x v="149"/>
    <x v="473"/>
    <s v="09"/>
    <x v="4"/>
    <x v="1"/>
    <x v="26636"/>
    <n v="75"/>
    <n v="4444"/>
  </r>
  <r>
    <x v="149"/>
    <x v="474"/>
    <s v="10"/>
    <x v="4"/>
    <x v="1"/>
    <x v="35627"/>
    <n v="75"/>
    <n v="4461"/>
  </r>
  <r>
    <x v="149"/>
    <x v="475"/>
    <s v="11"/>
    <x v="4"/>
    <x v="1"/>
    <x v="20526"/>
    <n v="75"/>
    <n v="4473"/>
  </r>
  <r>
    <x v="149"/>
    <x v="476"/>
    <s v="12"/>
    <x v="4"/>
    <x v="1"/>
    <x v="37673"/>
    <n v="75"/>
    <n v="4486"/>
  </r>
  <r>
    <x v="149"/>
    <x v="477"/>
    <s v="13"/>
    <x v="4"/>
    <x v="1"/>
    <x v="37673"/>
    <n v="75"/>
    <n v="4502"/>
  </r>
  <r>
    <x v="149"/>
    <x v="478"/>
    <s v="14"/>
    <x v="4"/>
    <x v="1"/>
    <x v="15142"/>
    <n v="75"/>
    <n v="4511"/>
  </r>
  <r>
    <x v="149"/>
    <x v="479"/>
    <s v="15"/>
    <x v="4"/>
    <x v="1"/>
    <x v="26497"/>
    <n v="75"/>
    <n v="4516"/>
  </r>
  <r>
    <x v="149"/>
    <x v="480"/>
    <s v="16"/>
    <x v="4"/>
    <x v="1"/>
    <x v="26497"/>
    <n v="75"/>
    <n v="4516"/>
  </r>
  <r>
    <x v="149"/>
    <x v="481"/>
    <s v="17"/>
    <x v="4"/>
    <x v="1"/>
    <x v="26497"/>
    <n v="76"/>
    <n v="4521"/>
  </r>
  <r>
    <x v="149"/>
    <x v="482"/>
    <s v="18"/>
    <x v="4"/>
    <x v="1"/>
    <x v="61663"/>
    <n v="77"/>
    <n v="4577"/>
  </r>
  <r>
    <x v="149"/>
    <x v="483"/>
    <s v="19"/>
    <x v="4"/>
    <x v="1"/>
    <x v="5773"/>
    <n v="77"/>
    <n v="4581"/>
  </r>
  <r>
    <x v="149"/>
    <x v="484"/>
    <s v="20"/>
    <x v="4"/>
    <x v="1"/>
    <x v="5774"/>
    <n v="77"/>
    <n v="4606"/>
  </r>
  <r>
    <x v="149"/>
    <x v="485"/>
    <s v="21"/>
    <x v="4"/>
    <x v="1"/>
    <x v="21136"/>
    <n v="77"/>
    <n v="4617"/>
  </r>
  <r>
    <x v="149"/>
    <x v="486"/>
    <s v="22"/>
    <x v="4"/>
    <x v="1"/>
    <x v="21136"/>
    <n v="77"/>
    <n v="4617"/>
  </r>
  <r>
    <x v="149"/>
    <x v="487"/>
    <s v="23"/>
    <x v="4"/>
    <x v="1"/>
    <x v="21142"/>
    <n v="77"/>
    <n v="4626"/>
  </r>
  <r>
    <x v="149"/>
    <x v="488"/>
    <s v="24"/>
    <x v="4"/>
    <x v="1"/>
    <x v="21142"/>
    <n v="77"/>
    <n v="4626"/>
  </r>
  <r>
    <x v="149"/>
    <x v="489"/>
    <s v="25"/>
    <x v="4"/>
    <x v="1"/>
    <x v="32810"/>
    <n v="77"/>
    <n v="4690"/>
  </r>
  <r>
    <x v="149"/>
    <x v="490"/>
    <s v="26"/>
    <x v="4"/>
    <x v="1"/>
    <x v="20650"/>
    <n v="77"/>
    <n v="4727"/>
  </r>
  <r>
    <x v="149"/>
    <x v="491"/>
    <s v="27"/>
    <x v="4"/>
    <x v="1"/>
    <x v="28004"/>
    <n v="77"/>
    <n v="4753"/>
  </r>
  <r>
    <x v="149"/>
    <x v="492"/>
    <s v="28"/>
    <x v="4"/>
    <x v="1"/>
    <x v="78481"/>
    <n v="77"/>
    <n v="4772"/>
  </r>
  <r>
    <x v="149"/>
    <x v="493"/>
    <s v="29"/>
    <x v="4"/>
    <x v="1"/>
    <x v="78481"/>
    <n v="77"/>
    <n v="4772"/>
  </r>
  <r>
    <x v="149"/>
    <x v="494"/>
    <s v="30"/>
    <x v="4"/>
    <x v="1"/>
    <x v="21175"/>
    <n v="77"/>
    <n v="4799"/>
  </r>
  <r>
    <x v="149"/>
    <x v="495"/>
    <s v="31"/>
    <x v="4"/>
    <x v="1"/>
    <x v="21179"/>
    <n v="79"/>
    <n v="4799"/>
  </r>
  <r>
    <x v="149"/>
    <x v="496"/>
    <s v="01"/>
    <x v="5"/>
    <x v="1"/>
    <x v="12017"/>
    <n v="79"/>
    <n v="4826"/>
  </r>
  <r>
    <x v="149"/>
    <x v="497"/>
    <s v="02"/>
    <x v="5"/>
    <x v="1"/>
    <x v="12017"/>
    <n v="80"/>
    <n v="4861"/>
  </r>
  <r>
    <x v="149"/>
    <x v="498"/>
    <s v="03"/>
    <x v="5"/>
    <x v="1"/>
    <x v="35502"/>
    <n v="80"/>
    <n v="4867"/>
  </r>
  <r>
    <x v="149"/>
    <x v="499"/>
    <s v="04"/>
    <x v="5"/>
    <x v="1"/>
    <x v="25682"/>
    <n v="80"/>
    <n v="4876"/>
  </r>
  <r>
    <x v="149"/>
    <x v="500"/>
    <s v="05"/>
    <x v="5"/>
    <x v="1"/>
    <x v="25682"/>
    <n v="80"/>
    <n v="4876"/>
  </r>
  <r>
    <x v="149"/>
    <x v="501"/>
    <s v="06"/>
    <x v="5"/>
    <x v="1"/>
    <x v="43978"/>
    <n v="80"/>
    <n v="4899"/>
  </r>
  <r>
    <x v="149"/>
    <x v="502"/>
    <s v="07"/>
    <x v="5"/>
    <x v="1"/>
    <x v="5814"/>
    <n v="80"/>
    <n v="4905"/>
  </r>
  <r>
    <x v="149"/>
    <x v="503"/>
    <s v="08"/>
    <x v="5"/>
    <x v="1"/>
    <x v="39302"/>
    <n v="80"/>
    <n v="4930"/>
  </r>
  <r>
    <x v="149"/>
    <x v="504"/>
    <s v="09"/>
    <x v="5"/>
    <x v="1"/>
    <x v="28009"/>
    <n v="80"/>
    <n v="4939"/>
  </r>
  <r>
    <x v="149"/>
    <x v="505"/>
    <s v="10"/>
    <x v="5"/>
    <x v="1"/>
    <x v="17659"/>
    <n v="80"/>
    <n v="4960"/>
  </r>
  <r>
    <x v="149"/>
    <x v="506"/>
    <s v="11"/>
    <x v="5"/>
    <x v="1"/>
    <x v="78482"/>
    <n v="80"/>
    <n v="4968"/>
  </r>
  <r>
    <x v="149"/>
    <x v="507"/>
    <s v="12"/>
    <x v="5"/>
    <x v="1"/>
    <x v="78483"/>
    <n v="80"/>
    <n v="4984"/>
  </r>
  <r>
    <x v="149"/>
    <x v="508"/>
    <s v="13"/>
    <x v="5"/>
    <x v="1"/>
    <x v="78483"/>
    <n v="80"/>
    <n v="4984"/>
  </r>
  <r>
    <x v="149"/>
    <x v="509"/>
    <s v="14"/>
    <x v="5"/>
    <x v="1"/>
    <x v="5827"/>
    <n v="80"/>
    <n v="5006"/>
  </r>
  <r>
    <x v="149"/>
    <x v="510"/>
    <s v="15"/>
    <x v="5"/>
    <x v="1"/>
    <x v="18837"/>
    <n v="80"/>
    <n v="5018"/>
  </r>
  <r>
    <x v="149"/>
    <x v="511"/>
    <s v="16"/>
    <x v="5"/>
    <x v="1"/>
    <x v="78484"/>
    <n v="80"/>
    <n v="5030"/>
  </r>
  <r>
    <x v="149"/>
    <x v="512"/>
    <s v="17"/>
    <x v="5"/>
    <x v="1"/>
    <x v="78484"/>
    <n v="80"/>
    <n v="5030"/>
  </r>
  <r>
    <x v="149"/>
    <x v="513"/>
    <s v="18"/>
    <x v="5"/>
    <x v="1"/>
    <x v="43902"/>
    <n v="80"/>
    <n v="5053"/>
  </r>
  <r>
    <x v="149"/>
    <x v="514"/>
    <s v="19"/>
    <x v="5"/>
    <x v="1"/>
    <x v="2956"/>
    <n v="80"/>
    <n v="5055"/>
  </r>
  <r>
    <x v="149"/>
    <x v="515"/>
    <s v="20"/>
    <x v="5"/>
    <x v="1"/>
    <x v="44342"/>
    <n v="80"/>
    <n v="5061"/>
  </r>
  <r>
    <x v="149"/>
    <x v="516"/>
    <s v="21"/>
    <x v="5"/>
    <x v="1"/>
    <x v="19392"/>
    <n v="80"/>
    <n v="5065"/>
  </r>
  <r>
    <x v="149"/>
    <x v="517"/>
    <s v="22"/>
    <x v="5"/>
    <x v="1"/>
    <x v="66108"/>
    <n v="84"/>
    <n v="5075"/>
  </r>
  <r>
    <x v="149"/>
    <x v="518"/>
    <s v="23"/>
    <x v="5"/>
    <x v="1"/>
    <x v="67507"/>
    <n v="84"/>
    <n v="5084"/>
  </r>
  <r>
    <x v="149"/>
    <x v="519"/>
    <s v="24"/>
    <x v="5"/>
    <x v="1"/>
    <x v="67507"/>
    <n v="84"/>
    <n v="5084"/>
  </r>
  <r>
    <x v="149"/>
    <x v="520"/>
    <s v="25"/>
    <x v="5"/>
    <x v="1"/>
    <x v="78052"/>
    <n v="84"/>
    <n v="5099"/>
  </r>
  <r>
    <x v="149"/>
    <x v="521"/>
    <s v="26"/>
    <x v="5"/>
    <x v="1"/>
    <x v="25689"/>
    <n v="84"/>
    <n v="5101"/>
  </r>
  <r>
    <x v="149"/>
    <x v="522"/>
    <s v="27"/>
    <x v="5"/>
    <x v="1"/>
    <x v="5851"/>
    <n v="84"/>
    <n v="5101"/>
  </r>
  <r>
    <x v="149"/>
    <x v="523"/>
    <s v="28"/>
    <x v="5"/>
    <x v="1"/>
    <x v="25691"/>
    <n v="84"/>
    <n v="5111"/>
  </r>
  <r>
    <x v="149"/>
    <x v="524"/>
    <s v="29"/>
    <x v="5"/>
    <x v="1"/>
    <x v="78485"/>
    <n v="84"/>
    <n v="5116"/>
  </r>
  <r>
    <x v="149"/>
    <x v="525"/>
    <s v="30"/>
    <x v="5"/>
    <x v="1"/>
    <x v="5856"/>
    <n v="84"/>
    <n v="5121"/>
  </r>
  <r>
    <x v="149"/>
    <x v="526"/>
    <s v="01"/>
    <x v="6"/>
    <x v="1"/>
    <x v="78486"/>
    <n v="84"/>
    <n v="5124"/>
  </r>
  <r>
    <x v="149"/>
    <x v="527"/>
    <s v="02"/>
    <x v="6"/>
    <x v="1"/>
    <x v="78486"/>
    <n v="84"/>
    <n v="5124"/>
  </r>
  <r>
    <x v="149"/>
    <x v="528"/>
    <s v="03"/>
    <x v="6"/>
    <x v="1"/>
    <x v="78486"/>
    <n v="84"/>
    <n v="5124"/>
  </r>
  <r>
    <x v="149"/>
    <x v="529"/>
    <s v="04"/>
    <x v="6"/>
    <x v="1"/>
    <x v="68624"/>
    <n v="85"/>
    <n v="5141"/>
  </r>
  <r>
    <x v="149"/>
    <x v="530"/>
    <s v="05"/>
    <x v="6"/>
    <x v="1"/>
    <x v="68624"/>
    <n v="85"/>
    <n v="5158"/>
  </r>
  <r>
    <x v="149"/>
    <x v="531"/>
    <s v="06"/>
    <x v="6"/>
    <x v="1"/>
    <x v="78487"/>
    <n v="85"/>
    <n v="5166"/>
  </r>
  <r>
    <x v="149"/>
    <x v="532"/>
    <s v="07"/>
    <x v="6"/>
    <x v="1"/>
    <x v="5869"/>
    <n v="85"/>
    <n v="5168"/>
  </r>
  <r>
    <x v="149"/>
    <x v="533"/>
    <s v="08"/>
    <x v="6"/>
    <x v="1"/>
    <x v="22034"/>
    <n v="85"/>
    <n v="5176"/>
  </r>
  <r>
    <x v="149"/>
    <x v="534"/>
    <s v="09"/>
    <x v="6"/>
    <x v="1"/>
    <x v="25699"/>
    <n v="86"/>
    <n v="5178"/>
  </r>
  <r>
    <x v="149"/>
    <x v="535"/>
    <s v="10"/>
    <x v="6"/>
    <x v="1"/>
    <x v="32822"/>
    <n v="86"/>
    <n v="5188"/>
  </r>
  <r>
    <x v="149"/>
    <x v="536"/>
    <s v="11"/>
    <x v="6"/>
    <x v="1"/>
    <x v="32822"/>
    <n v="86"/>
    <n v="5188"/>
  </r>
  <r>
    <x v="149"/>
    <x v="537"/>
    <s v="12"/>
    <x v="6"/>
    <x v="1"/>
    <x v="11072"/>
    <n v="86"/>
    <n v="5195"/>
  </r>
  <r>
    <x v="149"/>
    <x v="538"/>
    <s v="13"/>
    <x v="6"/>
    <x v="1"/>
    <x v="25702"/>
    <n v="86"/>
    <n v="5199"/>
  </r>
  <r>
    <x v="149"/>
    <x v="539"/>
    <s v="14"/>
    <x v="6"/>
    <x v="1"/>
    <x v="28965"/>
    <n v="87"/>
    <n v="5230"/>
  </r>
  <r>
    <x v="149"/>
    <x v="540"/>
    <s v="15"/>
    <x v="6"/>
    <x v="1"/>
    <x v="68656"/>
    <n v="87"/>
    <n v="5241"/>
  </r>
  <r>
    <x v="149"/>
    <x v="541"/>
    <s v="16"/>
    <x v="6"/>
    <x v="1"/>
    <x v="23434"/>
    <n v="87"/>
    <n v="5243"/>
  </r>
  <r>
    <x v="149"/>
    <x v="542"/>
    <s v="17"/>
    <x v="6"/>
    <x v="1"/>
    <x v="25705"/>
    <n v="87"/>
    <n v="5256"/>
  </r>
  <r>
    <x v="149"/>
    <x v="543"/>
    <s v="18"/>
    <x v="6"/>
    <x v="1"/>
    <x v="19393"/>
    <n v="87"/>
    <n v="5269"/>
  </r>
  <r>
    <x v="149"/>
    <x v="544"/>
    <s v="19"/>
    <x v="6"/>
    <x v="1"/>
    <x v="5881"/>
    <n v="87"/>
    <n v="5284"/>
  </r>
  <r>
    <x v="149"/>
    <x v="545"/>
    <s v="20"/>
    <x v="6"/>
    <x v="1"/>
    <x v="5882"/>
    <n v="87"/>
    <n v="5295"/>
  </r>
  <r>
    <x v="149"/>
    <x v="546"/>
    <s v="21"/>
    <x v="6"/>
    <x v="1"/>
    <x v="5884"/>
    <n v="87"/>
    <n v="5304"/>
  </r>
  <r>
    <x v="149"/>
    <x v="547"/>
    <s v="22"/>
    <x v="6"/>
    <x v="1"/>
    <x v="5884"/>
    <n v="87"/>
    <n v="5304"/>
  </r>
  <r>
    <x v="149"/>
    <x v="548"/>
    <s v="23"/>
    <x v="6"/>
    <x v="1"/>
    <x v="5886"/>
    <n v="88"/>
    <n v="5319"/>
  </r>
  <r>
    <x v="149"/>
    <x v="549"/>
    <s v="24"/>
    <x v="6"/>
    <x v="1"/>
    <x v="5886"/>
    <n v="88"/>
    <n v="5319"/>
  </r>
  <r>
    <x v="149"/>
    <x v="550"/>
    <s v="25"/>
    <x v="6"/>
    <x v="1"/>
    <x v="38838"/>
    <n v="88"/>
    <n v="5322"/>
  </r>
  <r>
    <x v="149"/>
    <x v="551"/>
    <s v="26"/>
    <x v="6"/>
    <x v="1"/>
    <x v="68660"/>
    <n v="88"/>
    <n v="5343"/>
  </r>
  <r>
    <x v="149"/>
    <x v="552"/>
    <s v="27"/>
    <x v="6"/>
    <x v="1"/>
    <x v="68660"/>
    <n v="88"/>
    <n v="5343"/>
  </r>
  <r>
    <x v="149"/>
    <x v="553"/>
    <s v="28"/>
    <x v="6"/>
    <x v="1"/>
    <x v="34516"/>
    <n v="88"/>
    <n v="5354"/>
  </r>
  <r>
    <x v="149"/>
    <x v="554"/>
    <s v="29"/>
    <x v="6"/>
    <x v="1"/>
    <x v="2491"/>
    <n v="88"/>
    <n v="5354"/>
  </r>
  <r>
    <x v="149"/>
    <x v="555"/>
    <s v="30"/>
    <x v="6"/>
    <x v="1"/>
    <x v="78488"/>
    <n v="89"/>
    <n v="5368"/>
  </r>
  <r>
    <x v="149"/>
    <x v="556"/>
    <s v="31"/>
    <x v="6"/>
    <x v="1"/>
    <x v="5914"/>
    <n v="89"/>
    <n v="5377"/>
  </r>
  <r>
    <x v="149"/>
    <x v="557"/>
    <s v="01"/>
    <x v="7"/>
    <x v="1"/>
    <x v="5914"/>
    <n v="89"/>
    <n v="5377"/>
  </r>
  <r>
    <x v="149"/>
    <x v="558"/>
    <s v="02"/>
    <x v="7"/>
    <x v="1"/>
    <x v="28010"/>
    <n v="89"/>
    <n v="5379"/>
  </r>
  <r>
    <x v="149"/>
    <x v="559"/>
    <s v="03"/>
    <x v="7"/>
    <x v="1"/>
    <x v="78489"/>
    <n v="89"/>
    <n v="5390"/>
  </r>
  <r>
    <x v="149"/>
    <x v="560"/>
    <s v="04"/>
    <x v="7"/>
    <x v="1"/>
    <x v="70496"/>
    <n v="89"/>
    <n v="5398"/>
  </r>
  <r>
    <x v="149"/>
    <x v="561"/>
    <s v="05"/>
    <x v="7"/>
    <x v="1"/>
    <x v="78475"/>
    <n v="90"/>
    <n v="0"/>
  </r>
  <r>
    <x v="149"/>
    <x v="562"/>
    <s v="06"/>
    <x v="7"/>
    <x v="1"/>
    <x v="26658"/>
    <n v="90"/>
    <n v="0"/>
  </r>
  <r>
    <x v="149"/>
    <x v="563"/>
    <s v="07"/>
    <x v="7"/>
    <x v="1"/>
    <x v="23438"/>
    <n v="90"/>
    <n v="0"/>
  </r>
  <r>
    <x v="149"/>
    <x v="564"/>
    <s v="08"/>
    <x v="7"/>
    <x v="1"/>
    <x v="70962"/>
    <n v="90"/>
    <n v="0"/>
  </r>
  <r>
    <x v="149"/>
    <x v="565"/>
    <s v="09"/>
    <x v="7"/>
    <x v="1"/>
    <x v="11073"/>
    <n v="92"/>
    <n v="0"/>
  </r>
  <r>
    <x v="149"/>
    <x v="566"/>
    <s v="10"/>
    <x v="7"/>
    <x v="1"/>
    <x v="27134"/>
    <n v="92"/>
    <n v="0"/>
  </r>
  <r>
    <x v="149"/>
    <x v="567"/>
    <s v="11"/>
    <x v="7"/>
    <x v="1"/>
    <x v="23084"/>
    <n v="94"/>
    <n v="0"/>
  </r>
  <r>
    <x v="149"/>
    <x v="568"/>
    <s v="12"/>
    <x v="7"/>
    <x v="1"/>
    <x v="22561"/>
    <n v="95"/>
    <n v="0"/>
  </r>
  <r>
    <x v="149"/>
    <x v="569"/>
    <s v="13"/>
    <x v="7"/>
    <x v="1"/>
    <x v="45617"/>
    <n v="95"/>
    <n v="0"/>
  </r>
  <r>
    <x v="149"/>
    <x v="570"/>
    <s v="14"/>
    <x v="7"/>
    <x v="1"/>
    <x v="78490"/>
    <n v="95"/>
    <n v="0"/>
  </r>
  <r>
    <x v="149"/>
    <x v="571"/>
    <s v="15"/>
    <x v="7"/>
    <x v="1"/>
    <x v="2963"/>
    <n v="95"/>
    <n v="0"/>
  </r>
  <r>
    <x v="149"/>
    <x v="572"/>
    <s v="16"/>
    <x v="7"/>
    <x v="1"/>
    <x v="72341"/>
    <n v="95"/>
    <n v="0"/>
  </r>
  <r>
    <x v="149"/>
    <x v="573"/>
    <s v="17"/>
    <x v="7"/>
    <x v="1"/>
    <x v="72341"/>
    <n v="95"/>
    <n v="0"/>
  </r>
  <r>
    <x v="149"/>
    <x v="574"/>
    <s v="18"/>
    <x v="7"/>
    <x v="1"/>
    <x v="78491"/>
    <n v="95"/>
    <n v="0"/>
  </r>
  <r>
    <x v="149"/>
    <x v="575"/>
    <s v="19"/>
    <x v="7"/>
    <x v="1"/>
    <x v="78492"/>
    <n v="97"/>
    <n v="0"/>
  </r>
  <r>
    <x v="149"/>
    <x v="576"/>
    <s v="20"/>
    <x v="7"/>
    <x v="1"/>
    <x v="2512"/>
    <n v="97"/>
    <n v="0"/>
  </r>
  <r>
    <x v="149"/>
    <x v="577"/>
    <s v="21"/>
    <x v="7"/>
    <x v="1"/>
    <x v="2512"/>
    <n v="97"/>
    <n v="0"/>
  </r>
  <r>
    <x v="149"/>
    <x v="578"/>
    <s v="22"/>
    <x v="7"/>
    <x v="1"/>
    <x v="78493"/>
    <n v="97"/>
    <n v="0"/>
  </r>
  <r>
    <x v="149"/>
    <x v="579"/>
    <s v="23"/>
    <x v="7"/>
    <x v="1"/>
    <x v="12036"/>
    <n v="97"/>
    <n v="0"/>
  </r>
  <r>
    <x v="149"/>
    <x v="580"/>
    <s v="24"/>
    <x v="7"/>
    <x v="1"/>
    <x v="12036"/>
    <n v="97"/>
    <n v="0"/>
  </r>
  <r>
    <x v="149"/>
    <x v="581"/>
    <s v="25"/>
    <x v="7"/>
    <x v="1"/>
    <x v="78494"/>
    <n v="101"/>
    <n v="0"/>
  </r>
  <r>
    <x v="149"/>
    <x v="582"/>
    <s v="26"/>
    <x v="7"/>
    <x v="1"/>
    <x v="17673"/>
    <n v="101"/>
    <n v="0"/>
  </r>
  <r>
    <x v="149"/>
    <x v="583"/>
    <s v="27"/>
    <x v="7"/>
    <x v="1"/>
    <x v="17673"/>
    <n v="101"/>
    <n v="0"/>
  </r>
  <r>
    <x v="149"/>
    <x v="584"/>
    <s v="28"/>
    <x v="7"/>
    <x v="1"/>
    <x v="43952"/>
    <n v="103"/>
    <n v="0"/>
  </r>
  <r>
    <x v="149"/>
    <x v="585"/>
    <s v="29"/>
    <x v="7"/>
    <x v="1"/>
    <x v="61386"/>
    <n v="103"/>
    <n v="0"/>
  </r>
  <r>
    <x v="149"/>
    <x v="586"/>
    <s v="30"/>
    <x v="7"/>
    <x v="1"/>
    <x v="78495"/>
    <n v="103"/>
    <n v="0"/>
  </r>
  <r>
    <x v="149"/>
    <x v="587"/>
    <s v="31"/>
    <x v="7"/>
    <x v="1"/>
    <x v="6358"/>
    <n v="104"/>
    <n v="0"/>
  </r>
  <r>
    <x v="149"/>
    <x v="588"/>
    <s v="01"/>
    <x v="8"/>
    <x v="1"/>
    <x v="18869"/>
    <n v="106"/>
    <n v="0"/>
  </r>
  <r>
    <x v="149"/>
    <x v="589"/>
    <s v="02"/>
    <x v="8"/>
    <x v="1"/>
    <x v="68690"/>
    <n v="108"/>
    <n v="0"/>
  </r>
  <r>
    <x v="149"/>
    <x v="590"/>
    <s v="03"/>
    <x v="8"/>
    <x v="1"/>
    <x v="38846"/>
    <n v="116"/>
    <n v="0"/>
  </r>
  <r>
    <x v="149"/>
    <x v="591"/>
    <s v="04"/>
    <x v="8"/>
    <x v="1"/>
    <x v="69921"/>
    <n v="116"/>
    <n v="0"/>
  </r>
  <r>
    <x v="149"/>
    <x v="592"/>
    <s v="05"/>
    <x v="8"/>
    <x v="1"/>
    <x v="18880"/>
    <n v="116"/>
    <n v="0"/>
  </r>
  <r>
    <x v="149"/>
    <x v="593"/>
    <s v="06"/>
    <x v="8"/>
    <x v="1"/>
    <x v="40141"/>
    <n v="118"/>
    <n v="0"/>
  </r>
  <r>
    <x v="149"/>
    <x v="594"/>
    <s v="07"/>
    <x v="8"/>
    <x v="1"/>
    <x v="78496"/>
    <n v="118"/>
    <n v="0"/>
  </r>
  <r>
    <x v="149"/>
    <x v="595"/>
    <s v="08"/>
    <x v="8"/>
    <x v="1"/>
    <x v="64016"/>
    <n v="128"/>
    <n v="0"/>
  </r>
  <r>
    <x v="149"/>
    <x v="596"/>
    <s v="09"/>
    <x v="8"/>
    <x v="1"/>
    <x v="78497"/>
    <n v="128"/>
    <n v="0"/>
  </r>
  <r>
    <x v="149"/>
    <x v="597"/>
    <s v="10"/>
    <x v="8"/>
    <x v="1"/>
    <x v="78497"/>
    <n v="128"/>
    <n v="0"/>
  </r>
  <r>
    <x v="149"/>
    <x v="598"/>
    <s v="11"/>
    <x v="8"/>
    <x v="1"/>
    <x v="78498"/>
    <n v="132"/>
    <n v="0"/>
  </r>
  <r>
    <x v="149"/>
    <x v="599"/>
    <s v="12"/>
    <x v="8"/>
    <x v="1"/>
    <x v="12047"/>
    <n v="132"/>
    <n v="0"/>
  </r>
  <r>
    <x v="149"/>
    <x v="600"/>
    <s v="13"/>
    <x v="8"/>
    <x v="1"/>
    <x v="12047"/>
    <n v="132"/>
    <n v="0"/>
  </r>
  <r>
    <x v="149"/>
    <x v="601"/>
    <s v="14"/>
    <x v="8"/>
    <x v="1"/>
    <x v="78499"/>
    <n v="132"/>
    <n v="0"/>
  </r>
  <r>
    <x v="149"/>
    <x v="602"/>
    <s v="15"/>
    <x v="8"/>
    <x v="1"/>
    <x v="12048"/>
    <n v="136"/>
    <n v="0"/>
  </r>
  <r>
    <x v="149"/>
    <x v="603"/>
    <s v="16"/>
    <x v="8"/>
    <x v="1"/>
    <x v="17685"/>
    <n v="139"/>
    <n v="0"/>
  </r>
  <r>
    <x v="149"/>
    <x v="604"/>
    <s v="17"/>
    <x v="8"/>
    <x v="1"/>
    <x v="43607"/>
    <n v="148"/>
    <n v="0"/>
  </r>
  <r>
    <x v="149"/>
    <x v="605"/>
    <s v="18"/>
    <x v="8"/>
    <x v="1"/>
    <x v="25757"/>
    <n v="150"/>
    <n v="0"/>
  </r>
  <r>
    <x v="149"/>
    <x v="606"/>
    <s v="19"/>
    <x v="8"/>
    <x v="1"/>
    <x v="61682"/>
    <n v="150"/>
    <n v="0"/>
  </r>
  <r>
    <x v="149"/>
    <x v="607"/>
    <s v="20"/>
    <x v="8"/>
    <x v="1"/>
    <x v="45655"/>
    <n v="150"/>
    <n v="0"/>
  </r>
  <r>
    <x v="149"/>
    <x v="608"/>
    <s v="21"/>
    <x v="8"/>
    <x v="1"/>
    <x v="28166"/>
    <n v="150"/>
    <n v="0"/>
  </r>
  <r>
    <x v="149"/>
    <x v="609"/>
    <s v="22"/>
    <x v="8"/>
    <x v="1"/>
    <x v="63329"/>
    <n v="168"/>
    <n v="0"/>
  </r>
  <r>
    <x v="149"/>
    <x v="610"/>
    <s v="23"/>
    <x v="8"/>
    <x v="1"/>
    <x v="44416"/>
    <n v="169"/>
    <n v="0"/>
  </r>
  <r>
    <x v="149"/>
    <x v="611"/>
    <s v="24"/>
    <x v="8"/>
    <x v="1"/>
    <x v="78500"/>
    <n v="181"/>
    <n v="0"/>
  </r>
  <r>
    <x v="149"/>
    <x v="612"/>
    <s v="25"/>
    <x v="8"/>
    <x v="1"/>
    <x v="17693"/>
    <n v="183"/>
    <n v="0"/>
  </r>
  <r>
    <x v="149"/>
    <x v="613"/>
    <s v="26"/>
    <x v="8"/>
    <x v="1"/>
    <x v="67308"/>
    <n v="185"/>
    <n v="0"/>
  </r>
  <r>
    <x v="149"/>
    <x v="614"/>
    <s v="27"/>
    <x v="8"/>
    <x v="1"/>
    <x v="69941"/>
    <n v="186"/>
    <n v="0"/>
  </r>
  <r>
    <x v="149"/>
    <x v="615"/>
    <s v="28"/>
    <x v="8"/>
    <x v="1"/>
    <x v="33156"/>
    <n v="195"/>
    <n v="0"/>
  </r>
  <r>
    <x v="149"/>
    <x v="616"/>
    <s v="29"/>
    <x v="8"/>
    <x v="1"/>
    <x v="63331"/>
    <n v="201"/>
    <n v="0"/>
  </r>
  <r>
    <x v="149"/>
    <x v="617"/>
    <s v="30"/>
    <x v="8"/>
    <x v="1"/>
    <x v="63331"/>
    <n v="201"/>
    <n v="0"/>
  </r>
  <r>
    <x v="149"/>
    <x v="618"/>
    <s v="01"/>
    <x v="9"/>
    <x v="1"/>
    <x v="39121"/>
    <n v="207"/>
    <n v="0"/>
  </r>
  <r>
    <x v="149"/>
    <x v="619"/>
    <s v="02"/>
    <x v="9"/>
    <x v="1"/>
    <x v="18924"/>
    <n v="207"/>
    <n v="0"/>
  </r>
  <r>
    <x v="149"/>
    <x v="620"/>
    <s v="03"/>
    <x v="9"/>
    <x v="1"/>
    <x v="78501"/>
    <n v="209"/>
    <n v="0"/>
  </r>
  <r>
    <x v="149"/>
    <x v="621"/>
    <s v="04"/>
    <x v="9"/>
    <x v="1"/>
    <x v="78501"/>
    <n v="209"/>
    <n v="0"/>
  </r>
  <r>
    <x v="149"/>
    <x v="622"/>
    <s v="05"/>
    <x v="9"/>
    <x v="1"/>
    <x v="78502"/>
    <n v="209"/>
    <n v="0"/>
  </r>
  <r>
    <x v="149"/>
    <x v="623"/>
    <s v="06"/>
    <x v="9"/>
    <x v="1"/>
    <x v="25828"/>
    <n v="215"/>
    <n v="0"/>
  </r>
  <r>
    <x v="149"/>
    <x v="624"/>
    <s v="07"/>
    <x v="9"/>
    <x v="1"/>
    <x v="25854"/>
    <n v="215"/>
    <n v="0"/>
  </r>
  <r>
    <x v="149"/>
    <x v="625"/>
    <s v="08"/>
    <x v="9"/>
    <x v="1"/>
    <x v="25879"/>
    <n v="222"/>
    <n v="0"/>
  </r>
  <r>
    <x v="149"/>
    <x v="626"/>
    <s v="09"/>
    <x v="9"/>
    <x v="1"/>
    <x v="25887"/>
    <n v="224"/>
    <n v="0"/>
  </r>
  <r>
    <x v="149"/>
    <x v="627"/>
    <s v="10"/>
    <x v="9"/>
    <x v="1"/>
    <x v="25887"/>
    <n v="224"/>
    <n v="0"/>
  </r>
  <r>
    <x v="149"/>
    <x v="628"/>
    <s v="11"/>
    <x v="9"/>
    <x v="1"/>
    <x v="78503"/>
    <n v="224"/>
    <n v="0"/>
  </r>
  <r>
    <x v="149"/>
    <x v="629"/>
    <s v="12"/>
    <x v="9"/>
    <x v="1"/>
    <x v="26931"/>
    <n v="231"/>
    <n v="0"/>
  </r>
  <r>
    <x v="149"/>
    <x v="630"/>
    <s v="13"/>
    <x v="9"/>
    <x v="1"/>
    <x v="26933"/>
    <n v="232"/>
    <n v="0"/>
  </r>
  <r>
    <x v="149"/>
    <x v="631"/>
    <s v="14"/>
    <x v="9"/>
    <x v="1"/>
    <x v="25919"/>
    <n v="232"/>
    <n v="0"/>
  </r>
  <r>
    <x v="149"/>
    <x v="632"/>
    <s v="15"/>
    <x v="9"/>
    <x v="1"/>
    <x v="25919"/>
    <n v="232"/>
    <n v="0"/>
  </r>
  <r>
    <x v="149"/>
    <x v="633"/>
    <s v="16"/>
    <x v="9"/>
    <x v="1"/>
    <x v="44420"/>
    <n v="236"/>
    <n v="0"/>
  </r>
  <r>
    <x v="149"/>
    <x v="634"/>
    <s v="17"/>
    <x v="9"/>
    <x v="1"/>
    <x v="67520"/>
    <n v="236"/>
    <n v="0"/>
  </r>
  <r>
    <x v="149"/>
    <x v="635"/>
    <s v="18"/>
    <x v="9"/>
    <x v="1"/>
    <x v="44043"/>
    <n v="237"/>
    <n v="0"/>
  </r>
  <r>
    <x v="149"/>
    <x v="636"/>
    <s v="19"/>
    <x v="9"/>
    <x v="1"/>
    <x v="13804"/>
    <n v="237"/>
    <n v="0"/>
  </r>
  <r>
    <x v="149"/>
    <x v="637"/>
    <s v="20"/>
    <x v="9"/>
    <x v="1"/>
    <x v="13806"/>
    <n v="237"/>
    <n v="0"/>
  </r>
  <r>
    <x v="149"/>
    <x v="638"/>
    <s v="21"/>
    <x v="9"/>
    <x v="1"/>
    <x v="39127"/>
    <n v="238"/>
    <n v="0"/>
  </r>
  <r>
    <x v="149"/>
    <x v="639"/>
    <s v="22"/>
    <x v="9"/>
    <x v="1"/>
    <x v="969"/>
    <n v="239"/>
    <n v="0"/>
  </r>
  <r>
    <x v="149"/>
    <x v="640"/>
    <s v="23"/>
    <x v="9"/>
    <x v="1"/>
    <x v="13818"/>
    <n v="240"/>
    <n v="0"/>
  </r>
  <r>
    <x v="149"/>
    <x v="641"/>
    <s v="24"/>
    <x v="9"/>
    <x v="1"/>
    <x v="61691"/>
    <n v="241"/>
    <n v="0"/>
  </r>
  <r>
    <x v="149"/>
    <x v="642"/>
    <s v="25"/>
    <x v="9"/>
    <x v="1"/>
    <x v="2989"/>
    <n v="250"/>
    <n v="0"/>
  </r>
  <r>
    <x v="149"/>
    <x v="643"/>
    <s v="26"/>
    <x v="9"/>
    <x v="1"/>
    <x v="67"/>
    <n v="250"/>
    <n v="0"/>
  </r>
  <r>
    <x v="149"/>
    <x v="644"/>
    <s v="27"/>
    <x v="9"/>
    <x v="1"/>
    <x v="68725"/>
    <n v="253"/>
    <n v="0"/>
  </r>
  <r>
    <x v="149"/>
    <x v="645"/>
    <s v="28"/>
    <x v="9"/>
    <x v="1"/>
    <x v="78504"/>
    <n v="253"/>
    <n v="0"/>
  </r>
  <r>
    <x v="149"/>
    <x v="646"/>
    <s v="29"/>
    <x v="9"/>
    <x v="1"/>
    <x v="44424"/>
    <n v="254"/>
    <n v="0"/>
  </r>
  <r>
    <x v="149"/>
    <x v="647"/>
    <s v="30"/>
    <x v="9"/>
    <x v="1"/>
    <x v="17729"/>
    <n v="255"/>
    <n v="0"/>
  </r>
  <r>
    <x v="149"/>
    <x v="648"/>
    <s v="31"/>
    <x v="9"/>
    <x v="1"/>
    <x v="17729"/>
    <n v="255"/>
    <n v="0"/>
  </r>
  <r>
    <x v="149"/>
    <x v="649"/>
    <s v="01"/>
    <x v="10"/>
    <x v="1"/>
    <x v="78505"/>
    <n v="255"/>
    <n v="0"/>
  </r>
  <r>
    <x v="149"/>
    <x v="650"/>
    <s v="02"/>
    <x v="10"/>
    <x v="1"/>
    <x v="10052"/>
    <n v="258"/>
    <n v="0"/>
  </r>
  <r>
    <x v="149"/>
    <x v="651"/>
    <s v="03"/>
    <x v="10"/>
    <x v="1"/>
    <x v="78506"/>
    <n v="259"/>
    <n v="0"/>
  </r>
  <r>
    <x v="149"/>
    <x v="652"/>
    <s v="04"/>
    <x v="10"/>
    <x v="1"/>
    <x v="78507"/>
    <n v="260"/>
    <n v="0"/>
  </r>
  <r>
    <x v="149"/>
    <x v="653"/>
    <s v="05"/>
    <x v="10"/>
    <x v="1"/>
    <x v="17733"/>
    <n v="260"/>
    <n v="0"/>
  </r>
  <r>
    <x v="149"/>
    <x v="654"/>
    <s v="06"/>
    <x v="10"/>
    <x v="1"/>
    <x v="44428"/>
    <n v="260"/>
    <n v="0"/>
  </r>
  <r>
    <x v="149"/>
    <x v="655"/>
    <s v="07"/>
    <x v="10"/>
    <x v="1"/>
    <x v="44428"/>
    <n v="260"/>
    <n v="0"/>
  </r>
  <r>
    <x v="149"/>
    <x v="656"/>
    <s v="08"/>
    <x v="10"/>
    <x v="1"/>
    <x v="19988"/>
    <n v="264"/>
    <n v="0"/>
  </r>
  <r>
    <x v="149"/>
    <x v="657"/>
    <s v="09"/>
    <x v="10"/>
    <x v="1"/>
    <x v="19988"/>
    <n v="264"/>
    <n v="0"/>
  </r>
  <r>
    <x v="149"/>
    <x v="658"/>
    <s v="10"/>
    <x v="10"/>
    <x v="1"/>
    <x v="54156"/>
    <n v="264"/>
    <n v="0"/>
  </r>
  <r>
    <x v="149"/>
    <x v="659"/>
    <s v="11"/>
    <x v="10"/>
    <x v="1"/>
    <x v="78508"/>
    <n v="267"/>
    <n v="0"/>
  </r>
  <r>
    <x v="149"/>
    <x v="660"/>
    <s v="12"/>
    <x v="10"/>
    <x v="1"/>
    <x v="10054"/>
    <n v="269"/>
    <n v="0"/>
  </r>
  <r>
    <x v="149"/>
    <x v="661"/>
    <s v="13"/>
    <x v="10"/>
    <x v="1"/>
    <x v="45669"/>
    <n v="269"/>
    <n v="0"/>
  </r>
  <r>
    <x v="149"/>
    <x v="662"/>
    <s v="14"/>
    <x v="10"/>
    <x v="1"/>
    <x v="61418"/>
    <n v="269"/>
    <n v="0"/>
  </r>
  <r>
    <x v="149"/>
    <x v="663"/>
    <s v="15"/>
    <x v="10"/>
    <x v="1"/>
    <x v="78509"/>
    <n v="270"/>
    <n v="0"/>
  </r>
  <r>
    <x v="149"/>
    <x v="664"/>
    <s v="16"/>
    <x v="10"/>
    <x v="1"/>
    <x v="78510"/>
    <n v="270"/>
    <n v="0"/>
  </r>
  <r>
    <x v="149"/>
    <x v="665"/>
    <s v="17"/>
    <x v="10"/>
    <x v="1"/>
    <x v="59252"/>
    <n v="271"/>
    <n v="0"/>
  </r>
  <r>
    <x v="149"/>
    <x v="666"/>
    <s v="18"/>
    <x v="10"/>
    <x v="1"/>
    <x v="28982"/>
    <n v="272"/>
    <n v="0"/>
  </r>
  <r>
    <x v="149"/>
    <x v="667"/>
    <s v="19"/>
    <x v="10"/>
    <x v="1"/>
    <x v="78511"/>
    <n v="278"/>
    <n v="0"/>
  </r>
  <r>
    <x v="149"/>
    <x v="668"/>
    <s v="20"/>
    <x v="10"/>
    <x v="1"/>
    <x v="78511"/>
    <n v="278"/>
    <n v="0"/>
  </r>
  <r>
    <x v="149"/>
    <x v="669"/>
    <s v="21"/>
    <x v="10"/>
    <x v="1"/>
    <x v="17740"/>
    <n v="278"/>
    <n v="0"/>
  </r>
  <r>
    <x v="149"/>
    <x v="670"/>
    <s v="22"/>
    <x v="10"/>
    <x v="1"/>
    <x v="13861"/>
    <n v="279"/>
    <n v="0"/>
  </r>
  <r>
    <x v="149"/>
    <x v="671"/>
    <s v="23"/>
    <x v="10"/>
    <x v="1"/>
    <x v="13861"/>
    <n v="279"/>
    <n v="0"/>
  </r>
  <r>
    <x v="149"/>
    <x v="672"/>
    <s v="24"/>
    <x v="10"/>
    <x v="1"/>
    <x v="38786"/>
    <n v="279"/>
    <n v="0"/>
  </r>
  <r>
    <x v="149"/>
    <x v="673"/>
    <s v="25"/>
    <x v="10"/>
    <x v="1"/>
    <x v="38786"/>
    <n v="279"/>
    <n v="0"/>
  </r>
  <r>
    <x v="149"/>
    <x v="674"/>
    <s v="26"/>
    <x v="10"/>
    <x v="1"/>
    <x v="26965"/>
    <n v="280"/>
    <n v="0"/>
  </r>
  <r>
    <x v="149"/>
    <x v="675"/>
    <s v="27"/>
    <x v="10"/>
    <x v="1"/>
    <x v="26965"/>
    <n v="280"/>
    <n v="0"/>
  </r>
  <r>
    <x v="149"/>
    <x v="676"/>
    <s v="28"/>
    <x v="10"/>
    <x v="1"/>
    <x v="78512"/>
    <n v="280"/>
    <n v="0"/>
  </r>
  <r>
    <x v="149"/>
    <x v="677"/>
    <s v="29"/>
    <x v="10"/>
    <x v="1"/>
    <x v="13866"/>
    <n v="280"/>
    <n v="0"/>
  </r>
  <r>
    <x v="149"/>
    <x v="678"/>
    <s v="30"/>
    <x v="10"/>
    <x v="1"/>
    <x v="78513"/>
    <n v="280"/>
    <n v="0"/>
  </r>
  <r>
    <x v="149"/>
    <x v="679"/>
    <s v="01"/>
    <x v="11"/>
    <x v="1"/>
    <x v="44439"/>
    <n v="280"/>
    <n v="0"/>
  </r>
  <r>
    <x v="149"/>
    <x v="680"/>
    <s v="02"/>
    <x v="11"/>
    <x v="1"/>
    <x v="44439"/>
    <n v="280"/>
    <n v="0"/>
  </r>
  <r>
    <x v="149"/>
    <x v="681"/>
    <s v="03"/>
    <x v="11"/>
    <x v="1"/>
    <x v="59883"/>
    <n v="282"/>
    <n v="0"/>
  </r>
  <r>
    <x v="149"/>
    <x v="682"/>
    <s v="04"/>
    <x v="11"/>
    <x v="1"/>
    <x v="59883"/>
    <n v="282"/>
    <n v="0"/>
  </r>
  <r>
    <x v="149"/>
    <x v="683"/>
    <s v="05"/>
    <x v="11"/>
    <x v="1"/>
    <x v="78514"/>
    <n v="282"/>
    <n v="0"/>
  </r>
  <r>
    <x v="149"/>
    <x v="684"/>
    <s v="06"/>
    <x v="11"/>
    <x v="1"/>
    <x v="26021"/>
    <n v="282"/>
    <n v="0"/>
  </r>
  <r>
    <x v="149"/>
    <x v="685"/>
    <s v="07"/>
    <x v="11"/>
    <x v="1"/>
    <x v="78515"/>
    <n v="283"/>
    <n v="0"/>
  </r>
  <r>
    <x v="149"/>
    <x v="686"/>
    <s v="08"/>
    <x v="11"/>
    <x v="1"/>
    <x v="68483"/>
    <n v="283"/>
    <n v="0"/>
  </r>
  <r>
    <x v="149"/>
    <x v="687"/>
    <s v="09"/>
    <x v="11"/>
    <x v="1"/>
    <x v="68483"/>
    <n v="283"/>
    <n v="0"/>
  </r>
  <r>
    <x v="149"/>
    <x v="688"/>
    <s v="10"/>
    <x v="11"/>
    <x v="1"/>
    <x v="59638"/>
    <n v="283"/>
    <n v="0"/>
  </r>
  <r>
    <x v="149"/>
    <x v="689"/>
    <s v="11"/>
    <x v="11"/>
    <x v="1"/>
    <x v="59638"/>
    <n v="283"/>
    <n v="0"/>
  </r>
  <r>
    <x v="149"/>
    <x v="690"/>
    <s v="12"/>
    <x v="11"/>
    <x v="1"/>
    <x v="59638"/>
    <n v="283"/>
    <n v="0"/>
  </r>
  <r>
    <x v="149"/>
    <x v="691"/>
    <s v="13"/>
    <x v="11"/>
    <x v="1"/>
    <x v="78516"/>
    <n v="283"/>
    <n v="0"/>
  </r>
  <r>
    <x v="149"/>
    <x v="692"/>
    <s v="14"/>
    <x v="11"/>
    <x v="1"/>
    <x v="74375"/>
    <n v="283"/>
    <n v="0"/>
  </r>
  <r>
    <x v="149"/>
    <x v="693"/>
    <s v="15"/>
    <x v="11"/>
    <x v="1"/>
    <x v="31333"/>
    <n v="285"/>
    <n v="0"/>
  </r>
  <r>
    <x v="149"/>
    <x v="694"/>
    <s v="16"/>
    <x v="11"/>
    <x v="1"/>
    <x v="78517"/>
    <n v="285"/>
    <n v="0"/>
  </r>
  <r>
    <x v="149"/>
    <x v="695"/>
    <s v="17"/>
    <x v="11"/>
    <x v="1"/>
    <x v="78518"/>
    <n v="291"/>
    <n v="0"/>
  </r>
  <r>
    <x v="149"/>
    <x v="696"/>
    <s v="18"/>
    <x v="11"/>
    <x v="1"/>
    <x v="78518"/>
    <n v="291"/>
    <n v="0"/>
  </r>
  <r>
    <x v="149"/>
    <x v="697"/>
    <s v="19"/>
    <x v="11"/>
    <x v="1"/>
    <x v="44443"/>
    <n v="293"/>
    <n v="0"/>
  </r>
  <r>
    <x v="149"/>
    <x v="698"/>
    <s v="20"/>
    <x v="11"/>
    <x v="1"/>
    <x v="35566"/>
    <n v="293"/>
    <n v="0"/>
  </r>
  <r>
    <x v="149"/>
    <x v="699"/>
    <s v="21"/>
    <x v="11"/>
    <x v="1"/>
    <x v="78519"/>
    <n v="295"/>
    <n v="0"/>
  </r>
  <r>
    <x v="149"/>
    <x v="700"/>
    <s v="22"/>
    <x v="11"/>
    <x v="1"/>
    <x v="16931"/>
    <n v="295"/>
    <n v="0"/>
  </r>
  <r>
    <x v="149"/>
    <x v="701"/>
    <s v="23"/>
    <x v="11"/>
    <x v="1"/>
    <x v="78520"/>
    <n v="295"/>
    <n v="0"/>
  </r>
  <r>
    <x v="149"/>
    <x v="702"/>
    <s v="24"/>
    <x v="11"/>
    <x v="1"/>
    <x v="5389"/>
    <n v="295"/>
    <n v="0"/>
  </r>
  <r>
    <x v="149"/>
    <x v="703"/>
    <s v="25"/>
    <x v="11"/>
    <x v="1"/>
    <x v="78521"/>
    <n v="295"/>
    <n v="0"/>
  </r>
  <r>
    <x v="149"/>
    <x v="704"/>
    <s v="26"/>
    <x v="11"/>
    <x v="1"/>
    <x v="26972"/>
    <n v="295"/>
    <n v="0"/>
  </r>
  <r>
    <x v="149"/>
    <x v="705"/>
    <s v="27"/>
    <x v="11"/>
    <x v="1"/>
    <x v="17753"/>
    <n v="295"/>
    <n v="0"/>
  </r>
  <r>
    <x v="149"/>
    <x v="706"/>
    <s v="28"/>
    <x v="11"/>
    <x v="1"/>
    <x v="78522"/>
    <n v="295"/>
    <n v="0"/>
  </r>
  <r>
    <x v="149"/>
    <x v="707"/>
    <s v="29"/>
    <x v="11"/>
    <x v="1"/>
    <x v="17768"/>
    <n v="295"/>
    <n v="0"/>
  </r>
  <r>
    <x v="149"/>
    <x v="708"/>
    <s v="30"/>
    <x v="11"/>
    <x v="1"/>
    <x v="17786"/>
    <n v="295"/>
    <n v="0"/>
  </r>
  <r>
    <x v="149"/>
    <x v="709"/>
    <s v="31"/>
    <x v="11"/>
    <x v="1"/>
    <x v="78523"/>
    <n v="295"/>
    <n v="0"/>
  </r>
  <r>
    <x v="149"/>
    <x v="710"/>
    <s v="01"/>
    <x v="0"/>
    <x v="2"/>
    <x v="78524"/>
    <n v="301"/>
    <n v="0"/>
  </r>
  <r>
    <x v="149"/>
    <x v="711"/>
    <s v="02"/>
    <x v="0"/>
    <x v="2"/>
    <x v="78525"/>
    <n v="301"/>
    <n v="0"/>
  </r>
  <r>
    <x v="149"/>
    <x v="712"/>
    <s v="03"/>
    <x v="0"/>
    <x v="2"/>
    <x v="13887"/>
    <n v="301"/>
    <n v="0"/>
  </r>
  <r>
    <x v="149"/>
    <x v="713"/>
    <s v="04"/>
    <x v="0"/>
    <x v="2"/>
    <x v="78526"/>
    <n v="301"/>
    <n v="0"/>
  </r>
  <r>
    <x v="149"/>
    <x v="714"/>
    <s v="05"/>
    <x v="0"/>
    <x v="2"/>
    <x v="78527"/>
    <n v="305"/>
    <n v="0"/>
  </r>
  <r>
    <x v="149"/>
    <x v="715"/>
    <s v="06"/>
    <x v="0"/>
    <x v="2"/>
    <x v="78528"/>
    <n v="305"/>
    <n v="0"/>
  </r>
  <r>
    <x v="149"/>
    <x v="716"/>
    <s v="07"/>
    <x v="0"/>
    <x v="2"/>
    <x v="61453"/>
    <n v="305"/>
    <n v="0"/>
  </r>
  <r>
    <x v="149"/>
    <x v="717"/>
    <s v="08"/>
    <x v="0"/>
    <x v="2"/>
    <x v="78529"/>
    <n v="306"/>
    <n v="0"/>
  </r>
  <r>
    <x v="149"/>
    <x v="718"/>
    <s v="09"/>
    <x v="0"/>
    <x v="2"/>
    <x v="78530"/>
    <n v="306"/>
    <n v="0"/>
  </r>
  <r>
    <x v="149"/>
    <x v="719"/>
    <s v="10"/>
    <x v="0"/>
    <x v="2"/>
    <x v="30820"/>
    <n v="306"/>
    <n v="0"/>
  </r>
  <r>
    <x v="149"/>
    <x v="720"/>
    <s v="11"/>
    <x v="0"/>
    <x v="2"/>
    <x v="16706"/>
    <n v="310"/>
    <n v="0"/>
  </r>
  <r>
    <x v="149"/>
    <x v="721"/>
    <s v="12"/>
    <x v="0"/>
    <x v="2"/>
    <x v="35609"/>
    <n v="310"/>
    <n v="0"/>
  </r>
  <r>
    <x v="149"/>
    <x v="722"/>
    <s v="13"/>
    <x v="0"/>
    <x v="2"/>
    <x v="67386"/>
    <n v="311"/>
    <n v="0"/>
  </r>
  <r>
    <x v="149"/>
    <x v="723"/>
    <s v="14"/>
    <x v="0"/>
    <x v="2"/>
    <x v="78531"/>
    <n v="314"/>
    <n v="0"/>
  </r>
  <r>
    <x v="149"/>
    <x v="724"/>
    <s v="15"/>
    <x v="0"/>
    <x v="2"/>
    <x v="78531"/>
    <n v="314"/>
    <n v="0"/>
  </r>
  <r>
    <x v="149"/>
    <x v="725"/>
    <s v="16"/>
    <x v="0"/>
    <x v="2"/>
    <x v="78532"/>
    <n v="314"/>
    <n v="0"/>
  </r>
  <r>
    <x v="149"/>
    <x v="726"/>
    <s v="17"/>
    <x v="0"/>
    <x v="2"/>
    <x v="78533"/>
    <n v="314"/>
    <n v="0"/>
  </r>
  <r>
    <x v="149"/>
    <x v="727"/>
    <s v="18"/>
    <x v="0"/>
    <x v="2"/>
    <x v="49533"/>
    <n v="314"/>
    <n v="0"/>
  </r>
  <r>
    <x v="149"/>
    <x v="728"/>
    <s v="19"/>
    <x v="0"/>
    <x v="2"/>
    <x v="19011"/>
    <n v="316"/>
    <n v="0"/>
  </r>
  <r>
    <x v="149"/>
    <x v="729"/>
    <s v="20"/>
    <x v="0"/>
    <x v="2"/>
    <x v="78534"/>
    <n v="316"/>
    <n v="0"/>
  </r>
  <r>
    <x v="149"/>
    <x v="730"/>
    <s v="21"/>
    <x v="0"/>
    <x v="2"/>
    <x v="36498"/>
    <n v="316"/>
    <n v="0"/>
  </r>
  <r>
    <x v="149"/>
    <x v="731"/>
    <s v="22"/>
    <x v="0"/>
    <x v="2"/>
    <x v="78535"/>
    <n v="316"/>
    <n v="0"/>
  </r>
  <r>
    <x v="149"/>
    <x v="732"/>
    <s v="23"/>
    <x v="0"/>
    <x v="2"/>
    <x v="78536"/>
    <n v="316"/>
    <n v="0"/>
  </r>
  <r>
    <x v="149"/>
    <x v="733"/>
    <s v="24"/>
    <x v="0"/>
    <x v="2"/>
    <x v="29043"/>
    <n v="324"/>
    <n v="0"/>
  </r>
  <r>
    <x v="149"/>
    <x v="734"/>
    <s v="25"/>
    <x v="0"/>
    <x v="2"/>
    <x v="78537"/>
    <n v="326"/>
    <n v="0"/>
  </r>
  <r>
    <x v="149"/>
    <x v="735"/>
    <s v="26"/>
    <x v="0"/>
    <x v="2"/>
    <x v="78538"/>
    <n v="326"/>
    <n v="0"/>
  </r>
  <r>
    <x v="149"/>
    <x v="736"/>
    <s v="27"/>
    <x v="0"/>
    <x v="2"/>
    <x v="7672"/>
    <n v="326"/>
    <n v="0"/>
  </r>
  <r>
    <x v="149"/>
    <x v="737"/>
    <s v="28"/>
    <x v="0"/>
    <x v="2"/>
    <x v="7672"/>
    <n v="326"/>
    <n v="0"/>
  </r>
  <r>
    <x v="149"/>
    <x v="738"/>
    <s v="29"/>
    <x v="0"/>
    <x v="2"/>
    <x v="31362"/>
    <n v="326"/>
    <n v="0"/>
  </r>
  <r>
    <x v="149"/>
    <x v="739"/>
    <s v="30"/>
    <x v="0"/>
    <x v="2"/>
    <x v="78539"/>
    <n v="326"/>
    <n v="0"/>
  </r>
  <r>
    <x v="149"/>
    <x v="740"/>
    <s v="31"/>
    <x v="0"/>
    <x v="2"/>
    <x v="7790"/>
    <n v="328"/>
    <n v="0"/>
  </r>
  <r>
    <x v="149"/>
    <x v="741"/>
    <s v="01"/>
    <x v="1"/>
    <x v="2"/>
    <x v="7790"/>
    <n v="328"/>
    <n v="0"/>
  </r>
  <r>
    <x v="149"/>
    <x v="742"/>
    <s v="02"/>
    <x v="1"/>
    <x v="2"/>
    <x v="78540"/>
    <n v="333"/>
    <n v="0"/>
  </r>
  <r>
    <x v="149"/>
    <x v="743"/>
    <s v="03"/>
    <x v="1"/>
    <x v="2"/>
    <x v="78541"/>
    <n v="333"/>
    <n v="0"/>
  </r>
  <r>
    <x v="149"/>
    <x v="744"/>
    <s v="04"/>
    <x v="1"/>
    <x v="2"/>
    <x v="78541"/>
    <n v="333"/>
    <n v="0"/>
  </r>
  <r>
    <x v="149"/>
    <x v="745"/>
    <s v="05"/>
    <x v="1"/>
    <x v="2"/>
    <x v="29094"/>
    <n v="341"/>
    <n v="0"/>
  </r>
  <r>
    <x v="149"/>
    <x v="746"/>
    <s v="06"/>
    <x v="1"/>
    <x v="2"/>
    <x v="29094"/>
    <n v="341"/>
    <n v="0"/>
  </r>
  <r>
    <x v="149"/>
    <x v="747"/>
    <s v="07"/>
    <x v="1"/>
    <x v="2"/>
    <x v="22074"/>
    <n v="341"/>
    <n v="0"/>
  </r>
  <r>
    <x v="149"/>
    <x v="748"/>
    <s v="08"/>
    <x v="1"/>
    <x v="2"/>
    <x v="57970"/>
    <n v="342"/>
    <n v="0"/>
  </r>
  <r>
    <x v="149"/>
    <x v="749"/>
    <s v="09"/>
    <x v="1"/>
    <x v="2"/>
    <x v="78542"/>
    <n v="342"/>
    <n v="0"/>
  </r>
  <r>
    <x v="149"/>
    <x v="750"/>
    <s v="10"/>
    <x v="1"/>
    <x v="2"/>
    <x v="78543"/>
    <n v="346"/>
    <n v="0"/>
  </r>
  <r>
    <x v="149"/>
    <x v="751"/>
    <s v="11"/>
    <x v="1"/>
    <x v="2"/>
    <x v="29104"/>
    <n v="347"/>
    <n v="0"/>
  </r>
  <r>
    <x v="149"/>
    <x v="752"/>
    <s v="12"/>
    <x v="1"/>
    <x v="2"/>
    <x v="29104"/>
    <n v="347"/>
    <n v="0"/>
  </r>
  <r>
    <x v="149"/>
    <x v="753"/>
    <s v="13"/>
    <x v="1"/>
    <x v="2"/>
    <x v="10102"/>
    <n v="347"/>
    <n v="0"/>
  </r>
  <r>
    <x v="149"/>
    <x v="754"/>
    <s v="14"/>
    <x v="1"/>
    <x v="2"/>
    <x v="78544"/>
    <n v="347"/>
    <n v="0"/>
  </r>
  <r>
    <x v="149"/>
    <x v="755"/>
    <s v="15"/>
    <x v="1"/>
    <x v="2"/>
    <x v="25164"/>
    <n v="347"/>
    <n v="0"/>
  </r>
  <r>
    <x v="149"/>
    <x v="756"/>
    <s v="16"/>
    <x v="1"/>
    <x v="2"/>
    <x v="78545"/>
    <n v="353"/>
    <n v="0"/>
  </r>
  <r>
    <x v="149"/>
    <x v="757"/>
    <s v="17"/>
    <x v="1"/>
    <x v="2"/>
    <x v="78546"/>
    <n v="353"/>
    <n v="0"/>
  </r>
  <r>
    <x v="149"/>
    <x v="758"/>
    <s v="18"/>
    <x v="1"/>
    <x v="2"/>
    <x v="22794"/>
    <n v="356"/>
    <n v="0"/>
  </r>
  <r>
    <x v="149"/>
    <x v="759"/>
    <s v="19"/>
    <x v="1"/>
    <x v="2"/>
    <x v="22794"/>
    <n v="356"/>
    <n v="0"/>
  </r>
  <r>
    <x v="149"/>
    <x v="760"/>
    <s v="20"/>
    <x v="1"/>
    <x v="2"/>
    <x v="22794"/>
    <n v="356"/>
    <n v="0"/>
  </r>
  <r>
    <x v="149"/>
    <x v="761"/>
    <s v="21"/>
    <x v="1"/>
    <x v="2"/>
    <x v="78547"/>
    <n v="357"/>
    <n v="0"/>
  </r>
  <r>
    <x v="149"/>
    <x v="762"/>
    <s v="22"/>
    <x v="1"/>
    <x v="2"/>
    <x v="40183"/>
    <n v="357"/>
    <n v="0"/>
  </r>
  <r>
    <x v="149"/>
    <x v="763"/>
    <s v="23"/>
    <x v="1"/>
    <x v="2"/>
    <x v="78548"/>
    <n v="357"/>
    <n v="0"/>
  </r>
  <r>
    <x v="149"/>
    <x v="764"/>
    <s v="24"/>
    <x v="1"/>
    <x v="2"/>
    <x v="78549"/>
    <n v="358"/>
    <n v="0"/>
  </r>
  <r>
    <x v="149"/>
    <x v="765"/>
    <s v="25"/>
    <x v="1"/>
    <x v="2"/>
    <x v="78550"/>
    <n v="358"/>
    <n v="0"/>
  </r>
  <r>
    <x v="149"/>
    <x v="766"/>
    <s v="26"/>
    <x v="1"/>
    <x v="2"/>
    <x v="78550"/>
    <n v="358"/>
    <n v="0"/>
  </r>
  <r>
    <x v="149"/>
    <x v="767"/>
    <s v="27"/>
    <x v="1"/>
    <x v="2"/>
    <x v="78551"/>
    <n v="358"/>
    <n v="0"/>
  </r>
  <r>
    <x v="149"/>
    <x v="768"/>
    <s v="28"/>
    <x v="1"/>
    <x v="2"/>
    <x v="78552"/>
    <n v="358"/>
    <n v="0"/>
  </r>
  <r>
    <x v="149"/>
    <x v="769"/>
    <s v="01"/>
    <x v="2"/>
    <x v="2"/>
    <x v="78553"/>
    <n v="358"/>
    <n v="0"/>
  </r>
  <r>
    <x v="149"/>
    <x v="770"/>
    <s v="02"/>
    <x v="2"/>
    <x v="2"/>
    <x v="78554"/>
    <n v="360"/>
    <n v="0"/>
  </r>
  <r>
    <x v="149"/>
    <x v="771"/>
    <s v="03"/>
    <x v="2"/>
    <x v="2"/>
    <x v="78555"/>
    <n v="360"/>
    <n v="0"/>
  </r>
  <r>
    <x v="149"/>
    <x v="772"/>
    <s v="04"/>
    <x v="2"/>
    <x v="2"/>
    <x v="78555"/>
    <n v="360"/>
    <n v="0"/>
  </r>
  <r>
    <x v="149"/>
    <x v="773"/>
    <s v="05"/>
    <x v="2"/>
    <x v="2"/>
    <x v="78555"/>
    <n v="360"/>
    <n v="0"/>
  </r>
  <r>
    <x v="149"/>
    <x v="774"/>
    <s v="06"/>
    <x v="2"/>
    <x v="2"/>
    <x v="78556"/>
    <n v="362"/>
    <n v="0"/>
  </r>
  <r>
    <x v="149"/>
    <x v="775"/>
    <s v="07"/>
    <x v="2"/>
    <x v="2"/>
    <x v="78557"/>
    <n v="362"/>
    <n v="0"/>
  </r>
  <r>
    <x v="149"/>
    <x v="776"/>
    <s v="08"/>
    <x v="2"/>
    <x v="2"/>
    <x v="78558"/>
    <n v="364"/>
    <n v="0"/>
  </r>
  <r>
    <x v="149"/>
    <x v="777"/>
    <s v="09"/>
    <x v="2"/>
    <x v="2"/>
    <x v="78559"/>
    <n v="364"/>
    <n v="0"/>
  </r>
  <r>
    <x v="149"/>
    <x v="778"/>
    <s v="10"/>
    <x v="2"/>
    <x v="2"/>
    <x v="41780"/>
    <n v="364"/>
    <n v="0"/>
  </r>
  <r>
    <x v="149"/>
    <x v="779"/>
    <s v="11"/>
    <x v="2"/>
    <x v="2"/>
    <x v="78560"/>
    <n v="364"/>
    <n v="0"/>
  </r>
  <r>
    <x v="149"/>
    <x v="780"/>
    <s v="12"/>
    <x v="2"/>
    <x v="2"/>
    <x v="78560"/>
    <n v="365"/>
    <n v="0"/>
  </r>
  <r>
    <x v="149"/>
    <x v="781"/>
    <s v="13"/>
    <x v="2"/>
    <x v="2"/>
    <x v="78561"/>
    <n v="365"/>
    <n v="0"/>
  </r>
  <r>
    <x v="149"/>
    <x v="782"/>
    <s v="14"/>
    <x v="2"/>
    <x v="2"/>
    <x v="43726"/>
    <n v="365"/>
    <n v="0"/>
  </r>
  <r>
    <x v="149"/>
    <x v="783"/>
    <s v="15"/>
    <x v="2"/>
    <x v="2"/>
    <x v="78562"/>
    <n v="365"/>
    <n v="0"/>
  </r>
  <r>
    <x v="149"/>
    <x v="784"/>
    <s v="16"/>
    <x v="2"/>
    <x v="2"/>
    <x v="78115"/>
    <n v="365"/>
    <n v="0"/>
  </r>
  <r>
    <x v="149"/>
    <x v="785"/>
    <s v="17"/>
    <x v="2"/>
    <x v="2"/>
    <x v="78563"/>
    <n v="365"/>
    <n v="0"/>
  </r>
  <r>
    <x v="149"/>
    <x v="786"/>
    <s v="18"/>
    <x v="2"/>
    <x v="2"/>
    <x v="78564"/>
    <n v="365"/>
    <n v="0"/>
  </r>
  <r>
    <x v="149"/>
    <x v="787"/>
    <s v="19"/>
    <x v="2"/>
    <x v="2"/>
    <x v="78564"/>
    <n v="365"/>
    <n v="0"/>
  </r>
  <r>
    <x v="149"/>
    <x v="788"/>
    <s v="20"/>
    <x v="2"/>
    <x v="2"/>
    <x v="64024"/>
    <n v="365"/>
    <n v="0"/>
  </r>
  <r>
    <x v="149"/>
    <x v="789"/>
    <s v="21"/>
    <x v="2"/>
    <x v="2"/>
    <x v="78565"/>
    <n v="365"/>
    <n v="0"/>
  </r>
  <r>
    <x v="149"/>
    <x v="790"/>
    <s v="22"/>
    <x v="2"/>
    <x v="2"/>
    <x v="78566"/>
    <n v="365"/>
    <n v="0"/>
  </r>
  <r>
    <x v="149"/>
    <x v="791"/>
    <s v="23"/>
    <x v="2"/>
    <x v="2"/>
    <x v="32196"/>
    <n v="365"/>
    <n v="0"/>
  </r>
  <r>
    <x v="149"/>
    <x v="792"/>
    <s v="24"/>
    <x v="2"/>
    <x v="2"/>
    <x v="10134"/>
    <n v="365"/>
    <n v="0"/>
  </r>
  <r>
    <x v="149"/>
    <x v="793"/>
    <s v="25"/>
    <x v="2"/>
    <x v="2"/>
    <x v="78567"/>
    <n v="365"/>
    <n v="0"/>
  </r>
  <r>
    <x v="149"/>
    <x v="794"/>
    <s v="26"/>
    <x v="2"/>
    <x v="2"/>
    <x v="78567"/>
    <n v="365"/>
    <n v="0"/>
  </r>
  <r>
    <x v="149"/>
    <x v="795"/>
    <s v="27"/>
    <x v="2"/>
    <x v="2"/>
    <x v="61050"/>
    <n v="365"/>
    <n v="0"/>
  </r>
  <r>
    <x v="149"/>
    <x v="796"/>
    <s v="28"/>
    <x v="2"/>
    <x v="2"/>
    <x v="56519"/>
    <n v="365"/>
    <n v="0"/>
  </r>
  <r>
    <x v="149"/>
    <x v="797"/>
    <s v="29"/>
    <x v="2"/>
    <x v="2"/>
    <x v="13935"/>
    <n v="365"/>
    <n v="0"/>
  </r>
  <r>
    <x v="149"/>
    <x v="798"/>
    <s v="30"/>
    <x v="2"/>
    <x v="2"/>
    <x v="78568"/>
    <n v="365"/>
    <n v="0"/>
  </r>
  <r>
    <x v="149"/>
    <x v="799"/>
    <s v="31"/>
    <x v="2"/>
    <x v="2"/>
    <x v="78568"/>
    <n v="365"/>
    <n v="0"/>
  </r>
  <r>
    <x v="149"/>
    <x v="800"/>
    <s v="01"/>
    <x v="3"/>
    <x v="2"/>
    <x v="78569"/>
    <n v="365"/>
    <n v="0"/>
  </r>
  <r>
    <x v="149"/>
    <x v="801"/>
    <s v="02"/>
    <x v="3"/>
    <x v="2"/>
    <x v="78569"/>
    <n v="365"/>
    <n v="0"/>
  </r>
  <r>
    <x v="149"/>
    <x v="802"/>
    <s v="03"/>
    <x v="3"/>
    <x v="2"/>
    <x v="78570"/>
    <n v="365"/>
    <n v="0"/>
  </r>
  <r>
    <x v="149"/>
    <x v="803"/>
    <s v="04"/>
    <x v="3"/>
    <x v="2"/>
    <x v="78571"/>
    <n v="365"/>
    <n v="0"/>
  </r>
  <r>
    <x v="149"/>
    <x v="804"/>
    <s v="05"/>
    <x v="3"/>
    <x v="2"/>
    <x v="78572"/>
    <n v="365"/>
    <n v="0"/>
  </r>
  <r>
    <x v="149"/>
    <x v="805"/>
    <s v="06"/>
    <x v="3"/>
    <x v="2"/>
    <x v="78573"/>
    <n v="365"/>
    <n v="0"/>
  </r>
  <r>
    <x v="149"/>
    <x v="806"/>
    <s v="07"/>
    <x v="3"/>
    <x v="2"/>
    <x v="78574"/>
    <n v="365"/>
    <n v="0"/>
  </r>
  <r>
    <x v="149"/>
    <x v="807"/>
    <s v="08"/>
    <x v="3"/>
    <x v="2"/>
    <x v="3139"/>
    <n v="365"/>
    <n v="0"/>
  </r>
  <r>
    <x v="149"/>
    <x v="808"/>
    <s v="09"/>
    <x v="3"/>
    <x v="2"/>
    <x v="78575"/>
    <n v="365"/>
    <n v="0"/>
  </r>
  <r>
    <x v="149"/>
    <x v="809"/>
    <s v="10"/>
    <x v="3"/>
    <x v="2"/>
    <x v="78576"/>
    <n v="365"/>
    <n v="0"/>
  </r>
  <r>
    <x v="149"/>
    <x v="810"/>
    <s v="11"/>
    <x v="3"/>
    <x v="2"/>
    <x v="54204"/>
    <n v="365"/>
    <n v="0"/>
  </r>
  <r>
    <x v="149"/>
    <x v="811"/>
    <s v="12"/>
    <x v="3"/>
    <x v="2"/>
    <x v="54204"/>
    <n v="365"/>
    <n v="0"/>
  </r>
  <r>
    <x v="149"/>
    <x v="812"/>
    <s v="13"/>
    <x v="3"/>
    <x v="2"/>
    <x v="54204"/>
    <n v="365"/>
    <n v="0"/>
  </r>
  <r>
    <x v="149"/>
    <x v="813"/>
    <s v="14"/>
    <x v="3"/>
    <x v="2"/>
    <x v="78577"/>
    <n v="365"/>
    <n v="0"/>
  </r>
  <r>
    <x v="149"/>
    <x v="814"/>
    <s v="15"/>
    <x v="3"/>
    <x v="2"/>
    <x v="78577"/>
    <n v="365"/>
    <n v="0"/>
  </r>
  <r>
    <x v="149"/>
    <x v="815"/>
    <s v="16"/>
    <x v="3"/>
    <x v="2"/>
    <x v="78578"/>
    <n v="367"/>
    <n v="0"/>
  </r>
  <r>
    <x v="149"/>
    <x v="816"/>
    <s v="17"/>
    <x v="3"/>
    <x v="2"/>
    <x v="78578"/>
    <n v="367"/>
    <n v="0"/>
  </r>
  <r>
    <x v="149"/>
    <x v="817"/>
    <s v="18"/>
    <x v="3"/>
    <x v="2"/>
    <x v="78578"/>
    <n v="367"/>
    <n v="0"/>
  </r>
  <r>
    <x v="149"/>
    <x v="818"/>
    <s v="19"/>
    <x v="3"/>
    <x v="2"/>
    <x v="78579"/>
    <n v="367"/>
    <n v="0"/>
  </r>
  <r>
    <x v="149"/>
    <x v="819"/>
    <s v="20"/>
    <x v="3"/>
    <x v="2"/>
    <x v="78580"/>
    <n v="367"/>
    <n v="0"/>
  </r>
  <r>
    <x v="149"/>
    <x v="820"/>
    <s v="21"/>
    <x v="3"/>
    <x v="2"/>
    <x v="78580"/>
    <n v="368"/>
    <n v="0"/>
  </r>
  <r>
    <x v="149"/>
    <x v="821"/>
    <s v="22"/>
    <x v="3"/>
    <x v="2"/>
    <x v="40185"/>
    <n v="368"/>
    <n v="0"/>
  </r>
  <r>
    <x v="149"/>
    <x v="822"/>
    <s v="23"/>
    <x v="3"/>
    <x v="2"/>
    <x v="78581"/>
    <n v="368"/>
    <n v="0"/>
  </r>
  <r>
    <x v="149"/>
    <x v="823"/>
    <s v="24"/>
    <x v="3"/>
    <x v="2"/>
    <x v="78581"/>
    <n v="368"/>
    <n v="0"/>
  </r>
  <r>
    <x v="149"/>
    <x v="824"/>
    <s v="25"/>
    <x v="3"/>
    <x v="2"/>
    <x v="78582"/>
    <n v="368"/>
    <n v="0"/>
  </r>
  <r>
    <x v="149"/>
    <x v="825"/>
    <s v="26"/>
    <x v="3"/>
    <x v="2"/>
    <x v="78582"/>
    <n v="368"/>
    <n v="0"/>
  </r>
  <r>
    <x v="149"/>
    <x v="826"/>
    <s v="27"/>
    <x v="3"/>
    <x v="2"/>
    <x v="78582"/>
    <n v="368"/>
    <n v="0"/>
  </r>
  <r>
    <x v="149"/>
    <x v="827"/>
    <s v="28"/>
    <x v="3"/>
    <x v="2"/>
    <x v="78583"/>
    <n v="368"/>
    <n v="0"/>
  </r>
  <r>
    <x v="149"/>
    <x v="828"/>
    <s v="29"/>
    <x v="3"/>
    <x v="2"/>
    <x v="78584"/>
    <n v="368"/>
    <n v="0"/>
  </r>
  <r>
    <x v="149"/>
    <x v="829"/>
    <s v="30"/>
    <x v="3"/>
    <x v="2"/>
    <x v="78584"/>
    <n v="368"/>
    <n v="0"/>
  </r>
  <r>
    <x v="149"/>
    <x v="830"/>
    <s v="01"/>
    <x v="4"/>
    <x v="2"/>
    <x v="78584"/>
    <n v="368"/>
    <n v="0"/>
  </r>
  <r>
    <x v="149"/>
    <x v="831"/>
    <s v="02"/>
    <x v="4"/>
    <x v="2"/>
    <x v="78585"/>
    <n v="368"/>
    <n v="0"/>
  </r>
  <r>
    <x v="149"/>
    <x v="832"/>
    <s v="03"/>
    <x v="4"/>
    <x v="2"/>
    <x v="29116"/>
    <n v="368"/>
    <n v="0"/>
  </r>
  <r>
    <x v="149"/>
    <x v="833"/>
    <s v="04"/>
    <x v="4"/>
    <x v="2"/>
    <x v="78586"/>
    <n v="368"/>
    <n v="0"/>
  </r>
  <r>
    <x v="149"/>
    <x v="834"/>
    <s v="05"/>
    <x v="4"/>
    <x v="2"/>
    <x v="78587"/>
    <n v="368"/>
    <n v="0"/>
  </r>
  <r>
    <x v="149"/>
    <x v="835"/>
    <s v="06"/>
    <x v="4"/>
    <x v="2"/>
    <x v="15196"/>
    <n v="368"/>
    <n v="0"/>
  </r>
  <r>
    <x v="149"/>
    <x v="836"/>
    <s v="07"/>
    <x v="4"/>
    <x v="2"/>
    <x v="15196"/>
    <n v="368"/>
    <n v="0"/>
  </r>
  <r>
    <x v="149"/>
    <x v="837"/>
    <s v="08"/>
    <x v="4"/>
    <x v="2"/>
    <x v="78588"/>
    <n v="368"/>
    <n v="0"/>
  </r>
  <r>
    <x v="149"/>
    <x v="838"/>
    <s v="09"/>
    <x v="4"/>
    <x v="2"/>
    <x v="78589"/>
    <n v="368"/>
    <n v="0"/>
  </r>
  <r>
    <x v="149"/>
    <x v="839"/>
    <s v="10"/>
    <x v="4"/>
    <x v="2"/>
    <x v="78590"/>
    <n v="368"/>
    <n v="0"/>
  </r>
  <r>
    <x v="149"/>
    <x v="840"/>
    <s v="11"/>
    <x v="4"/>
    <x v="2"/>
    <x v="37800"/>
    <n v="368"/>
    <n v="0"/>
  </r>
  <r>
    <x v="149"/>
    <x v="841"/>
    <s v="12"/>
    <x v="4"/>
    <x v="2"/>
    <x v="37800"/>
    <n v="368"/>
    <n v="0"/>
  </r>
  <r>
    <x v="149"/>
    <x v="842"/>
    <s v="13"/>
    <x v="4"/>
    <x v="2"/>
    <x v="54216"/>
    <n v="368"/>
    <n v="0"/>
  </r>
  <r>
    <x v="149"/>
    <x v="843"/>
    <s v="14"/>
    <x v="4"/>
    <x v="2"/>
    <x v="54216"/>
    <n v="368"/>
    <n v="0"/>
  </r>
  <r>
    <x v="149"/>
    <x v="844"/>
    <s v="15"/>
    <x v="4"/>
    <x v="2"/>
    <x v="78591"/>
    <n v="368"/>
    <n v="0"/>
  </r>
  <r>
    <x v="149"/>
    <x v="845"/>
    <s v="16"/>
    <x v="4"/>
    <x v="2"/>
    <x v="78592"/>
    <n v="368"/>
    <n v="0"/>
  </r>
  <r>
    <x v="149"/>
    <x v="846"/>
    <s v="17"/>
    <x v="4"/>
    <x v="2"/>
    <x v="60363"/>
    <n v="368"/>
    <n v="0"/>
  </r>
  <r>
    <x v="149"/>
    <x v="847"/>
    <s v="18"/>
    <x v="4"/>
    <x v="2"/>
    <x v="78593"/>
    <n v="368"/>
    <n v="0"/>
  </r>
  <r>
    <x v="149"/>
    <x v="848"/>
    <s v="19"/>
    <x v="4"/>
    <x v="2"/>
    <x v="78594"/>
    <n v="368"/>
    <n v="0"/>
  </r>
  <r>
    <x v="149"/>
    <x v="849"/>
    <s v="20"/>
    <x v="4"/>
    <x v="2"/>
    <x v="12308"/>
    <n v="368"/>
    <n v="0"/>
  </r>
  <r>
    <x v="149"/>
    <x v="850"/>
    <s v="21"/>
    <x v="4"/>
    <x v="2"/>
    <x v="12308"/>
    <n v="368"/>
    <n v="0"/>
  </r>
  <r>
    <x v="149"/>
    <x v="851"/>
    <s v="22"/>
    <x v="4"/>
    <x v="2"/>
    <x v="66592"/>
    <n v="370"/>
    <n v="0"/>
  </r>
  <r>
    <x v="149"/>
    <x v="852"/>
    <s v="23"/>
    <x v="4"/>
    <x v="2"/>
    <x v="40204"/>
    <n v="370"/>
    <n v="0"/>
  </r>
  <r>
    <x v="149"/>
    <x v="853"/>
    <s v="24"/>
    <x v="4"/>
    <x v="2"/>
    <x v="78595"/>
    <n v="370"/>
    <n v="0"/>
  </r>
  <r>
    <x v="149"/>
    <x v="854"/>
    <s v="25"/>
    <x v="4"/>
    <x v="2"/>
    <x v="78596"/>
    <n v="370"/>
    <n v="0"/>
  </r>
  <r>
    <x v="149"/>
    <x v="855"/>
    <s v="26"/>
    <x v="4"/>
    <x v="2"/>
    <x v="78596"/>
    <n v="370"/>
    <n v="0"/>
  </r>
  <r>
    <x v="149"/>
    <x v="856"/>
    <s v="27"/>
    <x v="4"/>
    <x v="2"/>
    <x v="48890"/>
    <n v="371"/>
    <n v="0"/>
  </r>
  <r>
    <x v="149"/>
    <x v="857"/>
    <s v="28"/>
    <x v="4"/>
    <x v="2"/>
    <x v="48890"/>
    <n v="371"/>
    <n v="0"/>
  </r>
  <r>
    <x v="149"/>
    <x v="858"/>
    <s v="29"/>
    <x v="4"/>
    <x v="2"/>
    <x v="78597"/>
    <n v="371"/>
    <n v="0"/>
  </r>
  <r>
    <x v="149"/>
    <x v="859"/>
    <s v="30"/>
    <x v="4"/>
    <x v="2"/>
    <x v="78597"/>
    <n v="371"/>
    <n v="0"/>
  </r>
  <r>
    <x v="149"/>
    <x v="860"/>
    <s v="31"/>
    <x v="4"/>
    <x v="2"/>
    <x v="78597"/>
    <n v="371"/>
    <n v="0"/>
  </r>
  <r>
    <x v="149"/>
    <x v="861"/>
    <s v="01"/>
    <x v="5"/>
    <x v="2"/>
    <x v="78598"/>
    <n v="371"/>
    <n v="0"/>
  </r>
  <r>
    <x v="149"/>
    <x v="862"/>
    <s v="02"/>
    <x v="5"/>
    <x v="2"/>
    <x v="78599"/>
    <n v="371"/>
    <n v="0"/>
  </r>
  <r>
    <x v="149"/>
    <x v="863"/>
    <s v="03"/>
    <x v="5"/>
    <x v="2"/>
    <x v="78600"/>
    <n v="371"/>
    <n v="0"/>
  </r>
  <r>
    <x v="149"/>
    <x v="864"/>
    <s v="04"/>
    <x v="5"/>
    <x v="2"/>
    <x v="78601"/>
    <n v="371"/>
    <n v="0"/>
  </r>
  <r>
    <x v="149"/>
    <x v="865"/>
    <s v="05"/>
    <x v="5"/>
    <x v="2"/>
    <x v="78601"/>
    <n v="371"/>
    <n v="0"/>
  </r>
  <r>
    <x v="149"/>
    <x v="866"/>
    <s v="06"/>
    <x v="5"/>
    <x v="2"/>
    <x v="35228"/>
    <n v="371"/>
    <n v="0"/>
  </r>
  <r>
    <x v="149"/>
    <x v="867"/>
    <s v="07"/>
    <x v="5"/>
    <x v="2"/>
    <x v="78602"/>
    <n v="371"/>
    <n v="0"/>
  </r>
  <r>
    <x v="149"/>
    <x v="868"/>
    <s v="08"/>
    <x v="5"/>
    <x v="2"/>
    <x v="78603"/>
    <n v="371"/>
    <n v="0"/>
  </r>
  <r>
    <x v="149"/>
    <x v="869"/>
    <s v="09"/>
    <x v="5"/>
    <x v="2"/>
    <x v="15205"/>
    <n v="371"/>
    <n v="0"/>
  </r>
  <r>
    <x v="149"/>
    <x v="870"/>
    <s v="10"/>
    <x v="5"/>
    <x v="2"/>
    <x v="78604"/>
    <n v="371"/>
    <n v="0"/>
  </r>
  <r>
    <x v="149"/>
    <x v="871"/>
    <s v="11"/>
    <x v="5"/>
    <x v="2"/>
    <x v="78604"/>
    <n v="371"/>
    <n v="0"/>
  </r>
  <r>
    <x v="149"/>
    <x v="872"/>
    <s v="12"/>
    <x v="5"/>
    <x v="2"/>
    <x v="78605"/>
    <n v="371"/>
    <n v="0"/>
  </r>
  <r>
    <x v="149"/>
    <x v="873"/>
    <s v="13"/>
    <x v="5"/>
    <x v="2"/>
    <x v="78606"/>
    <n v="376"/>
    <n v="0"/>
  </r>
  <r>
    <x v="150"/>
    <x v="0"/>
    <s v="22"/>
    <x v="0"/>
    <x v="0"/>
    <x v="0"/>
    <n v="0"/>
    <n v="0"/>
  </r>
  <r>
    <x v="150"/>
    <x v="1"/>
    <s v="23"/>
    <x v="0"/>
    <x v="0"/>
    <x v="0"/>
    <n v="0"/>
    <n v="0"/>
  </r>
  <r>
    <x v="150"/>
    <x v="2"/>
    <s v="24"/>
    <x v="0"/>
    <x v="0"/>
    <x v="0"/>
    <n v="0"/>
    <n v="0"/>
  </r>
  <r>
    <x v="150"/>
    <x v="3"/>
    <s v="25"/>
    <x v="0"/>
    <x v="0"/>
    <x v="0"/>
    <n v="0"/>
    <n v="0"/>
  </r>
  <r>
    <x v="150"/>
    <x v="4"/>
    <s v="26"/>
    <x v="0"/>
    <x v="0"/>
    <x v="0"/>
    <n v="0"/>
    <n v="0"/>
  </r>
  <r>
    <x v="150"/>
    <x v="5"/>
    <s v="27"/>
    <x v="0"/>
    <x v="0"/>
    <x v="0"/>
    <n v="0"/>
    <n v="0"/>
  </r>
  <r>
    <x v="150"/>
    <x v="6"/>
    <s v="28"/>
    <x v="0"/>
    <x v="0"/>
    <x v="0"/>
    <n v="0"/>
    <n v="0"/>
  </r>
  <r>
    <x v="150"/>
    <x v="7"/>
    <s v="29"/>
    <x v="0"/>
    <x v="0"/>
    <x v="0"/>
    <n v="0"/>
    <n v="0"/>
  </r>
  <r>
    <x v="150"/>
    <x v="8"/>
    <s v="30"/>
    <x v="0"/>
    <x v="0"/>
    <x v="0"/>
    <n v="0"/>
    <n v="0"/>
  </r>
  <r>
    <x v="150"/>
    <x v="9"/>
    <s v="31"/>
    <x v="0"/>
    <x v="0"/>
    <x v="0"/>
    <n v="0"/>
    <n v="0"/>
  </r>
  <r>
    <x v="150"/>
    <x v="10"/>
    <s v="01"/>
    <x v="1"/>
    <x v="0"/>
    <x v="0"/>
    <n v="0"/>
    <n v="0"/>
  </r>
  <r>
    <x v="150"/>
    <x v="11"/>
    <s v="02"/>
    <x v="1"/>
    <x v="0"/>
    <x v="0"/>
    <n v="0"/>
    <n v="0"/>
  </r>
  <r>
    <x v="150"/>
    <x v="12"/>
    <s v="03"/>
    <x v="1"/>
    <x v="0"/>
    <x v="0"/>
    <n v="0"/>
    <n v="0"/>
  </r>
  <r>
    <x v="150"/>
    <x v="13"/>
    <s v="04"/>
    <x v="1"/>
    <x v="0"/>
    <x v="0"/>
    <n v="0"/>
    <n v="0"/>
  </r>
  <r>
    <x v="150"/>
    <x v="14"/>
    <s v="05"/>
    <x v="1"/>
    <x v="0"/>
    <x v="0"/>
    <n v="0"/>
    <n v="0"/>
  </r>
  <r>
    <x v="150"/>
    <x v="15"/>
    <s v="06"/>
    <x v="1"/>
    <x v="0"/>
    <x v="0"/>
    <n v="0"/>
    <n v="0"/>
  </r>
  <r>
    <x v="150"/>
    <x v="16"/>
    <s v="07"/>
    <x v="1"/>
    <x v="0"/>
    <x v="0"/>
    <n v="0"/>
    <n v="0"/>
  </r>
  <r>
    <x v="150"/>
    <x v="17"/>
    <s v="08"/>
    <x v="1"/>
    <x v="0"/>
    <x v="0"/>
    <n v="0"/>
    <n v="0"/>
  </r>
  <r>
    <x v="150"/>
    <x v="18"/>
    <s v="09"/>
    <x v="1"/>
    <x v="0"/>
    <x v="0"/>
    <n v="0"/>
    <n v="0"/>
  </r>
  <r>
    <x v="150"/>
    <x v="19"/>
    <s v="10"/>
    <x v="1"/>
    <x v="0"/>
    <x v="0"/>
    <n v="0"/>
    <n v="0"/>
  </r>
  <r>
    <x v="150"/>
    <x v="20"/>
    <s v="11"/>
    <x v="1"/>
    <x v="0"/>
    <x v="0"/>
    <n v="0"/>
    <n v="0"/>
  </r>
  <r>
    <x v="150"/>
    <x v="21"/>
    <s v="12"/>
    <x v="1"/>
    <x v="0"/>
    <x v="0"/>
    <n v="0"/>
    <n v="0"/>
  </r>
  <r>
    <x v="150"/>
    <x v="22"/>
    <s v="13"/>
    <x v="1"/>
    <x v="0"/>
    <x v="0"/>
    <n v="0"/>
    <n v="0"/>
  </r>
  <r>
    <x v="150"/>
    <x v="23"/>
    <s v="14"/>
    <x v="1"/>
    <x v="0"/>
    <x v="0"/>
    <n v="0"/>
    <n v="0"/>
  </r>
  <r>
    <x v="150"/>
    <x v="24"/>
    <s v="15"/>
    <x v="1"/>
    <x v="0"/>
    <x v="0"/>
    <n v="0"/>
    <n v="0"/>
  </r>
  <r>
    <x v="150"/>
    <x v="25"/>
    <s v="16"/>
    <x v="1"/>
    <x v="0"/>
    <x v="0"/>
    <n v="0"/>
    <n v="0"/>
  </r>
  <r>
    <x v="150"/>
    <x v="26"/>
    <s v="17"/>
    <x v="1"/>
    <x v="0"/>
    <x v="0"/>
    <n v="0"/>
    <n v="0"/>
  </r>
  <r>
    <x v="150"/>
    <x v="27"/>
    <s v="18"/>
    <x v="1"/>
    <x v="0"/>
    <x v="0"/>
    <n v="0"/>
    <n v="0"/>
  </r>
  <r>
    <x v="150"/>
    <x v="28"/>
    <s v="19"/>
    <x v="1"/>
    <x v="0"/>
    <x v="0"/>
    <n v="0"/>
    <n v="0"/>
  </r>
  <r>
    <x v="150"/>
    <x v="29"/>
    <s v="20"/>
    <x v="1"/>
    <x v="0"/>
    <x v="0"/>
    <n v="0"/>
    <n v="0"/>
  </r>
  <r>
    <x v="150"/>
    <x v="30"/>
    <s v="21"/>
    <x v="1"/>
    <x v="0"/>
    <x v="0"/>
    <n v="0"/>
    <n v="0"/>
  </r>
  <r>
    <x v="150"/>
    <x v="31"/>
    <s v="22"/>
    <x v="1"/>
    <x v="0"/>
    <x v="0"/>
    <n v="0"/>
    <n v="0"/>
  </r>
  <r>
    <x v="150"/>
    <x v="32"/>
    <s v="23"/>
    <x v="1"/>
    <x v="0"/>
    <x v="0"/>
    <n v="0"/>
    <n v="0"/>
  </r>
  <r>
    <x v="150"/>
    <x v="33"/>
    <s v="24"/>
    <x v="1"/>
    <x v="0"/>
    <x v="0"/>
    <n v="0"/>
    <n v="0"/>
  </r>
  <r>
    <x v="150"/>
    <x v="34"/>
    <s v="25"/>
    <x v="1"/>
    <x v="0"/>
    <x v="0"/>
    <n v="0"/>
    <n v="0"/>
  </r>
  <r>
    <x v="150"/>
    <x v="35"/>
    <s v="26"/>
    <x v="1"/>
    <x v="0"/>
    <x v="0"/>
    <n v="0"/>
    <n v="0"/>
  </r>
  <r>
    <x v="150"/>
    <x v="36"/>
    <s v="27"/>
    <x v="1"/>
    <x v="0"/>
    <x v="0"/>
    <n v="0"/>
    <n v="0"/>
  </r>
  <r>
    <x v="150"/>
    <x v="37"/>
    <s v="28"/>
    <x v="1"/>
    <x v="0"/>
    <x v="0"/>
    <n v="0"/>
    <n v="0"/>
  </r>
  <r>
    <x v="150"/>
    <x v="38"/>
    <s v="29"/>
    <x v="1"/>
    <x v="0"/>
    <x v="0"/>
    <n v="0"/>
    <n v="0"/>
  </r>
  <r>
    <x v="150"/>
    <x v="39"/>
    <s v="01"/>
    <x v="2"/>
    <x v="0"/>
    <x v="0"/>
    <n v="0"/>
    <n v="0"/>
  </r>
  <r>
    <x v="150"/>
    <x v="40"/>
    <s v="02"/>
    <x v="2"/>
    <x v="0"/>
    <x v="0"/>
    <n v="0"/>
    <n v="0"/>
  </r>
  <r>
    <x v="150"/>
    <x v="41"/>
    <s v="03"/>
    <x v="2"/>
    <x v="0"/>
    <x v="0"/>
    <n v="0"/>
    <n v="0"/>
  </r>
  <r>
    <x v="150"/>
    <x v="42"/>
    <s v="04"/>
    <x v="2"/>
    <x v="0"/>
    <x v="0"/>
    <n v="0"/>
    <n v="0"/>
  </r>
  <r>
    <x v="150"/>
    <x v="43"/>
    <s v="05"/>
    <x v="2"/>
    <x v="0"/>
    <x v="0"/>
    <n v="0"/>
    <n v="0"/>
  </r>
  <r>
    <x v="150"/>
    <x v="44"/>
    <s v="06"/>
    <x v="2"/>
    <x v="0"/>
    <x v="0"/>
    <n v="0"/>
    <n v="0"/>
  </r>
  <r>
    <x v="150"/>
    <x v="45"/>
    <s v="07"/>
    <x v="2"/>
    <x v="0"/>
    <x v="0"/>
    <n v="0"/>
    <n v="0"/>
  </r>
  <r>
    <x v="150"/>
    <x v="46"/>
    <s v="08"/>
    <x v="2"/>
    <x v="0"/>
    <x v="0"/>
    <n v="0"/>
    <n v="0"/>
  </r>
  <r>
    <x v="150"/>
    <x v="47"/>
    <s v="09"/>
    <x v="2"/>
    <x v="0"/>
    <x v="0"/>
    <n v="0"/>
    <n v="0"/>
  </r>
  <r>
    <x v="150"/>
    <x v="48"/>
    <s v="10"/>
    <x v="2"/>
    <x v="0"/>
    <x v="0"/>
    <n v="0"/>
    <n v="0"/>
  </r>
  <r>
    <x v="150"/>
    <x v="49"/>
    <s v="11"/>
    <x v="2"/>
    <x v="0"/>
    <x v="0"/>
    <n v="0"/>
    <n v="0"/>
  </r>
  <r>
    <x v="150"/>
    <x v="50"/>
    <s v="12"/>
    <x v="2"/>
    <x v="0"/>
    <x v="0"/>
    <n v="0"/>
    <n v="0"/>
  </r>
  <r>
    <x v="150"/>
    <x v="51"/>
    <s v="13"/>
    <x v="2"/>
    <x v="0"/>
    <x v="0"/>
    <n v="0"/>
    <n v="0"/>
  </r>
  <r>
    <x v="150"/>
    <x v="52"/>
    <s v="14"/>
    <x v="2"/>
    <x v="0"/>
    <x v="1568"/>
    <n v="0"/>
    <n v="0"/>
  </r>
  <r>
    <x v="150"/>
    <x v="53"/>
    <s v="15"/>
    <x v="2"/>
    <x v="0"/>
    <x v="1568"/>
    <n v="0"/>
    <n v="0"/>
  </r>
  <r>
    <x v="150"/>
    <x v="54"/>
    <s v="16"/>
    <x v="2"/>
    <x v="0"/>
    <x v="1568"/>
    <n v="0"/>
    <n v="0"/>
  </r>
  <r>
    <x v="150"/>
    <x v="55"/>
    <s v="17"/>
    <x v="2"/>
    <x v="0"/>
    <x v="1568"/>
    <n v="0"/>
    <n v="0"/>
  </r>
  <r>
    <x v="150"/>
    <x v="56"/>
    <s v="18"/>
    <x v="2"/>
    <x v="0"/>
    <x v="1568"/>
    <n v="0"/>
    <n v="0"/>
  </r>
  <r>
    <x v="150"/>
    <x v="57"/>
    <s v="19"/>
    <x v="2"/>
    <x v="0"/>
    <x v="1568"/>
    <n v="0"/>
    <n v="0"/>
  </r>
  <r>
    <x v="150"/>
    <x v="58"/>
    <s v="20"/>
    <x v="2"/>
    <x v="0"/>
    <x v="1568"/>
    <n v="0"/>
    <n v="0"/>
  </r>
  <r>
    <x v="150"/>
    <x v="59"/>
    <s v="21"/>
    <x v="2"/>
    <x v="0"/>
    <x v="1568"/>
    <n v="0"/>
    <n v="0"/>
  </r>
  <r>
    <x v="150"/>
    <x v="60"/>
    <s v="22"/>
    <x v="2"/>
    <x v="0"/>
    <x v="1568"/>
    <n v="0"/>
    <n v="0"/>
  </r>
  <r>
    <x v="150"/>
    <x v="61"/>
    <s v="23"/>
    <x v="2"/>
    <x v="0"/>
    <x v="1568"/>
    <n v="0"/>
    <n v="0"/>
  </r>
  <r>
    <x v="150"/>
    <x v="62"/>
    <s v="24"/>
    <x v="2"/>
    <x v="0"/>
    <x v="1568"/>
    <n v="0"/>
    <n v="0"/>
  </r>
  <r>
    <x v="150"/>
    <x v="63"/>
    <s v="25"/>
    <x v="2"/>
    <x v="0"/>
    <x v="1568"/>
    <n v="0"/>
    <n v="0"/>
  </r>
  <r>
    <x v="150"/>
    <x v="64"/>
    <s v="26"/>
    <x v="2"/>
    <x v="0"/>
    <x v="1568"/>
    <n v="0"/>
    <n v="0"/>
  </r>
  <r>
    <x v="150"/>
    <x v="65"/>
    <s v="27"/>
    <x v="2"/>
    <x v="0"/>
    <x v="1568"/>
    <n v="0"/>
    <n v="0"/>
  </r>
  <r>
    <x v="150"/>
    <x v="66"/>
    <s v="28"/>
    <x v="2"/>
    <x v="0"/>
    <x v="1568"/>
    <n v="0"/>
    <n v="1"/>
  </r>
  <r>
    <x v="150"/>
    <x v="67"/>
    <s v="29"/>
    <x v="2"/>
    <x v="0"/>
    <x v="1568"/>
    <n v="0"/>
    <n v="1"/>
  </r>
  <r>
    <x v="150"/>
    <x v="68"/>
    <s v="30"/>
    <x v="2"/>
    <x v="0"/>
    <x v="1568"/>
    <n v="0"/>
    <n v="1"/>
  </r>
  <r>
    <x v="150"/>
    <x v="69"/>
    <s v="31"/>
    <x v="2"/>
    <x v="0"/>
    <x v="1568"/>
    <n v="0"/>
    <n v="1"/>
  </r>
  <r>
    <x v="150"/>
    <x v="70"/>
    <s v="01"/>
    <x v="3"/>
    <x v="0"/>
    <x v="1568"/>
    <n v="0"/>
    <n v="1"/>
  </r>
  <r>
    <x v="150"/>
    <x v="71"/>
    <s v="02"/>
    <x v="3"/>
    <x v="0"/>
    <x v="776"/>
    <n v="0"/>
    <n v="1"/>
  </r>
  <r>
    <x v="150"/>
    <x v="72"/>
    <s v="03"/>
    <x v="3"/>
    <x v="0"/>
    <x v="1569"/>
    <n v="0"/>
    <n v="1"/>
  </r>
  <r>
    <x v="150"/>
    <x v="73"/>
    <s v="04"/>
    <x v="3"/>
    <x v="0"/>
    <x v="2849"/>
    <n v="0"/>
    <n v="1"/>
  </r>
  <r>
    <x v="150"/>
    <x v="74"/>
    <s v="05"/>
    <x v="3"/>
    <x v="0"/>
    <x v="2849"/>
    <n v="0"/>
    <n v="1"/>
  </r>
  <r>
    <x v="150"/>
    <x v="75"/>
    <s v="06"/>
    <x v="3"/>
    <x v="0"/>
    <x v="2849"/>
    <n v="0"/>
    <n v="1"/>
  </r>
  <r>
    <x v="150"/>
    <x v="76"/>
    <s v="07"/>
    <x v="3"/>
    <x v="0"/>
    <x v="2"/>
    <n v="0"/>
    <n v="1"/>
  </r>
  <r>
    <x v="150"/>
    <x v="77"/>
    <s v="08"/>
    <x v="3"/>
    <x v="0"/>
    <x v="2"/>
    <n v="0"/>
    <n v="1"/>
  </r>
  <r>
    <x v="150"/>
    <x v="78"/>
    <s v="09"/>
    <x v="3"/>
    <x v="0"/>
    <x v="778"/>
    <n v="0"/>
    <n v="1"/>
  </r>
  <r>
    <x v="150"/>
    <x v="79"/>
    <s v="10"/>
    <x v="3"/>
    <x v="0"/>
    <x v="778"/>
    <n v="0"/>
    <n v="1"/>
  </r>
  <r>
    <x v="150"/>
    <x v="80"/>
    <s v="11"/>
    <x v="3"/>
    <x v="0"/>
    <x v="778"/>
    <n v="0"/>
    <n v="1"/>
  </r>
  <r>
    <x v="150"/>
    <x v="81"/>
    <s v="12"/>
    <x v="3"/>
    <x v="0"/>
    <x v="778"/>
    <n v="0"/>
    <n v="1"/>
  </r>
  <r>
    <x v="150"/>
    <x v="82"/>
    <s v="13"/>
    <x v="3"/>
    <x v="0"/>
    <x v="778"/>
    <n v="0"/>
    <n v="1"/>
  </r>
  <r>
    <x v="150"/>
    <x v="83"/>
    <s v="14"/>
    <x v="3"/>
    <x v="0"/>
    <x v="778"/>
    <n v="0"/>
    <n v="1"/>
  </r>
  <r>
    <x v="150"/>
    <x v="84"/>
    <s v="15"/>
    <x v="3"/>
    <x v="0"/>
    <x v="778"/>
    <n v="0"/>
    <n v="1"/>
  </r>
  <r>
    <x v="150"/>
    <x v="85"/>
    <s v="16"/>
    <x v="3"/>
    <x v="0"/>
    <x v="778"/>
    <n v="0"/>
    <n v="1"/>
  </r>
  <r>
    <x v="150"/>
    <x v="86"/>
    <s v="17"/>
    <x v="3"/>
    <x v="0"/>
    <x v="778"/>
    <n v="0"/>
    <n v="1"/>
  </r>
  <r>
    <x v="150"/>
    <x v="87"/>
    <s v="18"/>
    <x v="3"/>
    <x v="0"/>
    <x v="778"/>
    <n v="0"/>
    <n v="1"/>
  </r>
  <r>
    <x v="150"/>
    <x v="88"/>
    <s v="19"/>
    <x v="3"/>
    <x v="0"/>
    <x v="778"/>
    <n v="0"/>
    <n v="1"/>
  </r>
  <r>
    <x v="150"/>
    <x v="89"/>
    <s v="20"/>
    <x v="3"/>
    <x v="0"/>
    <x v="778"/>
    <n v="0"/>
    <n v="1"/>
  </r>
  <r>
    <x v="150"/>
    <x v="90"/>
    <s v="21"/>
    <x v="3"/>
    <x v="0"/>
    <x v="778"/>
    <n v="0"/>
    <n v="2"/>
  </r>
  <r>
    <x v="150"/>
    <x v="91"/>
    <s v="22"/>
    <x v="3"/>
    <x v="0"/>
    <x v="5528"/>
    <n v="0"/>
    <n v="3"/>
  </r>
  <r>
    <x v="150"/>
    <x v="92"/>
    <s v="23"/>
    <x v="3"/>
    <x v="0"/>
    <x v="5528"/>
    <n v="0"/>
    <n v="3"/>
  </r>
  <r>
    <x v="150"/>
    <x v="93"/>
    <s v="24"/>
    <x v="3"/>
    <x v="0"/>
    <x v="4"/>
    <n v="0"/>
    <n v="5"/>
  </r>
  <r>
    <x v="150"/>
    <x v="94"/>
    <s v="25"/>
    <x v="3"/>
    <x v="0"/>
    <x v="4"/>
    <n v="0"/>
    <n v="5"/>
  </r>
  <r>
    <x v="150"/>
    <x v="95"/>
    <s v="26"/>
    <x v="3"/>
    <x v="0"/>
    <x v="4"/>
    <n v="0"/>
    <n v="5"/>
  </r>
  <r>
    <x v="150"/>
    <x v="96"/>
    <s v="27"/>
    <x v="3"/>
    <x v="0"/>
    <x v="3477"/>
    <n v="0"/>
    <n v="8"/>
  </r>
  <r>
    <x v="150"/>
    <x v="97"/>
    <s v="28"/>
    <x v="3"/>
    <x v="0"/>
    <x v="3477"/>
    <n v="0"/>
    <n v="8"/>
  </r>
  <r>
    <x v="150"/>
    <x v="98"/>
    <s v="29"/>
    <x v="3"/>
    <x v="0"/>
    <x v="2850"/>
    <n v="0"/>
    <n v="8"/>
  </r>
  <r>
    <x v="150"/>
    <x v="99"/>
    <s v="30"/>
    <x v="3"/>
    <x v="0"/>
    <x v="2850"/>
    <n v="0"/>
    <n v="8"/>
  </r>
  <r>
    <x v="150"/>
    <x v="100"/>
    <s v="01"/>
    <x v="4"/>
    <x v="0"/>
    <x v="2850"/>
    <n v="0"/>
    <n v="8"/>
  </r>
  <r>
    <x v="150"/>
    <x v="101"/>
    <s v="02"/>
    <x v="4"/>
    <x v="0"/>
    <x v="2850"/>
    <n v="0"/>
    <n v="8"/>
  </r>
  <r>
    <x v="150"/>
    <x v="102"/>
    <s v="03"/>
    <x v="4"/>
    <x v="0"/>
    <x v="2850"/>
    <n v="0"/>
    <n v="8"/>
  </r>
  <r>
    <x v="150"/>
    <x v="103"/>
    <s v="04"/>
    <x v="4"/>
    <x v="0"/>
    <x v="1570"/>
    <n v="0"/>
    <n v="9"/>
  </r>
  <r>
    <x v="150"/>
    <x v="104"/>
    <s v="05"/>
    <x v="4"/>
    <x v="0"/>
    <x v="1570"/>
    <n v="0"/>
    <n v="9"/>
  </r>
  <r>
    <x v="150"/>
    <x v="105"/>
    <s v="06"/>
    <x v="4"/>
    <x v="0"/>
    <x v="1570"/>
    <n v="0"/>
    <n v="9"/>
  </r>
  <r>
    <x v="150"/>
    <x v="106"/>
    <s v="07"/>
    <x v="4"/>
    <x v="0"/>
    <x v="1570"/>
    <n v="0"/>
    <n v="9"/>
  </r>
  <r>
    <x v="150"/>
    <x v="107"/>
    <s v="08"/>
    <x v="4"/>
    <x v="0"/>
    <x v="1570"/>
    <n v="0"/>
    <n v="9"/>
  </r>
  <r>
    <x v="150"/>
    <x v="108"/>
    <s v="09"/>
    <x v="4"/>
    <x v="0"/>
    <x v="1570"/>
    <n v="0"/>
    <n v="9"/>
  </r>
  <r>
    <x v="150"/>
    <x v="109"/>
    <s v="10"/>
    <x v="4"/>
    <x v="0"/>
    <x v="1570"/>
    <n v="0"/>
    <n v="9"/>
  </r>
  <r>
    <x v="150"/>
    <x v="110"/>
    <s v="11"/>
    <x v="4"/>
    <x v="0"/>
    <x v="1570"/>
    <n v="0"/>
    <n v="9"/>
  </r>
  <r>
    <x v="150"/>
    <x v="111"/>
    <s v="12"/>
    <x v="4"/>
    <x v="0"/>
    <x v="1570"/>
    <n v="0"/>
    <n v="12"/>
  </r>
  <r>
    <x v="150"/>
    <x v="112"/>
    <s v="13"/>
    <x v="4"/>
    <x v="0"/>
    <x v="1570"/>
    <n v="0"/>
    <n v="12"/>
  </r>
  <r>
    <x v="150"/>
    <x v="113"/>
    <s v="14"/>
    <x v="4"/>
    <x v="0"/>
    <x v="1570"/>
    <n v="0"/>
    <n v="12"/>
  </r>
  <r>
    <x v="150"/>
    <x v="114"/>
    <s v="15"/>
    <x v="4"/>
    <x v="0"/>
    <x v="1570"/>
    <n v="0"/>
    <n v="14"/>
  </r>
  <r>
    <x v="150"/>
    <x v="115"/>
    <s v="16"/>
    <x v="4"/>
    <x v="0"/>
    <x v="1570"/>
    <n v="0"/>
    <n v="14"/>
  </r>
  <r>
    <x v="150"/>
    <x v="116"/>
    <s v="17"/>
    <x v="4"/>
    <x v="0"/>
    <x v="1570"/>
    <n v="0"/>
    <n v="14"/>
  </r>
  <r>
    <x v="150"/>
    <x v="117"/>
    <s v="18"/>
    <x v="4"/>
    <x v="0"/>
    <x v="1570"/>
    <n v="0"/>
    <n v="14"/>
  </r>
  <r>
    <x v="150"/>
    <x v="118"/>
    <s v="19"/>
    <x v="4"/>
    <x v="0"/>
    <x v="1570"/>
    <n v="0"/>
    <n v="14"/>
  </r>
  <r>
    <x v="150"/>
    <x v="119"/>
    <s v="20"/>
    <x v="4"/>
    <x v="0"/>
    <x v="4490"/>
    <n v="0"/>
    <n v="14"/>
  </r>
  <r>
    <x v="150"/>
    <x v="120"/>
    <s v="21"/>
    <x v="4"/>
    <x v="0"/>
    <x v="4490"/>
    <n v="0"/>
    <n v="14"/>
  </r>
  <r>
    <x v="150"/>
    <x v="121"/>
    <s v="22"/>
    <x v="4"/>
    <x v="0"/>
    <x v="4490"/>
    <n v="0"/>
    <n v="14"/>
  </r>
  <r>
    <x v="150"/>
    <x v="122"/>
    <s v="23"/>
    <x v="4"/>
    <x v="0"/>
    <x v="4490"/>
    <n v="0"/>
    <n v="14"/>
  </r>
  <r>
    <x v="150"/>
    <x v="123"/>
    <s v="24"/>
    <x v="4"/>
    <x v="0"/>
    <x v="4490"/>
    <n v="0"/>
    <n v="14"/>
  </r>
  <r>
    <x v="150"/>
    <x v="124"/>
    <s v="25"/>
    <x v="4"/>
    <x v="0"/>
    <x v="4490"/>
    <n v="0"/>
    <n v="14"/>
  </r>
  <r>
    <x v="150"/>
    <x v="125"/>
    <s v="26"/>
    <x v="4"/>
    <x v="0"/>
    <x v="4490"/>
    <n v="0"/>
    <n v="14"/>
  </r>
  <r>
    <x v="150"/>
    <x v="126"/>
    <s v="27"/>
    <x v="4"/>
    <x v="0"/>
    <x v="4490"/>
    <n v="0"/>
    <n v="14"/>
  </r>
  <r>
    <x v="150"/>
    <x v="127"/>
    <s v="28"/>
    <x v="4"/>
    <x v="0"/>
    <x v="6"/>
    <n v="0"/>
    <n v="14"/>
  </r>
  <r>
    <x v="150"/>
    <x v="128"/>
    <s v="29"/>
    <x v="4"/>
    <x v="0"/>
    <x v="7"/>
    <n v="0"/>
    <n v="14"/>
  </r>
  <r>
    <x v="150"/>
    <x v="129"/>
    <s v="30"/>
    <x v="4"/>
    <x v="0"/>
    <x v="7"/>
    <n v="0"/>
    <n v="15"/>
  </r>
  <r>
    <x v="150"/>
    <x v="130"/>
    <s v="31"/>
    <x v="4"/>
    <x v="0"/>
    <x v="7"/>
    <n v="0"/>
    <n v="15"/>
  </r>
  <r>
    <x v="150"/>
    <x v="131"/>
    <s v="01"/>
    <x v="5"/>
    <x v="0"/>
    <x v="7"/>
    <n v="0"/>
    <n v="15"/>
  </r>
  <r>
    <x v="150"/>
    <x v="132"/>
    <s v="02"/>
    <x v="5"/>
    <x v="0"/>
    <x v="7"/>
    <n v="0"/>
    <n v="15"/>
  </r>
  <r>
    <x v="150"/>
    <x v="133"/>
    <s v="03"/>
    <x v="5"/>
    <x v="0"/>
    <x v="7"/>
    <n v="0"/>
    <n v="15"/>
  </r>
  <r>
    <x v="150"/>
    <x v="134"/>
    <s v="04"/>
    <x v="5"/>
    <x v="0"/>
    <x v="7"/>
    <n v="0"/>
    <n v="15"/>
  </r>
  <r>
    <x v="150"/>
    <x v="135"/>
    <s v="05"/>
    <x v="5"/>
    <x v="0"/>
    <x v="7"/>
    <n v="0"/>
    <n v="15"/>
  </r>
  <r>
    <x v="150"/>
    <x v="136"/>
    <s v="06"/>
    <x v="5"/>
    <x v="0"/>
    <x v="7"/>
    <n v="0"/>
    <n v="15"/>
  </r>
  <r>
    <x v="150"/>
    <x v="137"/>
    <s v="07"/>
    <x v="5"/>
    <x v="0"/>
    <x v="2851"/>
    <n v="0"/>
    <n v="16"/>
  </r>
  <r>
    <x v="150"/>
    <x v="138"/>
    <s v="08"/>
    <x v="5"/>
    <x v="0"/>
    <x v="2851"/>
    <n v="0"/>
    <n v="16"/>
  </r>
  <r>
    <x v="150"/>
    <x v="139"/>
    <s v="09"/>
    <x v="5"/>
    <x v="0"/>
    <x v="2851"/>
    <n v="0"/>
    <n v="25"/>
  </r>
  <r>
    <x v="150"/>
    <x v="140"/>
    <s v="10"/>
    <x v="5"/>
    <x v="0"/>
    <x v="2851"/>
    <n v="0"/>
    <n v="25"/>
  </r>
  <r>
    <x v="150"/>
    <x v="141"/>
    <s v="11"/>
    <x v="5"/>
    <x v="0"/>
    <x v="2851"/>
    <n v="0"/>
    <n v="25"/>
  </r>
  <r>
    <x v="150"/>
    <x v="142"/>
    <s v="12"/>
    <x v="5"/>
    <x v="0"/>
    <x v="2851"/>
    <n v="0"/>
    <n v="25"/>
  </r>
  <r>
    <x v="150"/>
    <x v="143"/>
    <s v="13"/>
    <x v="5"/>
    <x v="0"/>
    <x v="2851"/>
    <n v="0"/>
    <n v="25"/>
  </r>
  <r>
    <x v="150"/>
    <x v="144"/>
    <s v="14"/>
    <x v="5"/>
    <x v="0"/>
    <x v="2851"/>
    <n v="0"/>
    <n v="25"/>
  </r>
  <r>
    <x v="150"/>
    <x v="145"/>
    <s v="15"/>
    <x v="5"/>
    <x v="0"/>
    <x v="2851"/>
    <n v="0"/>
    <n v="25"/>
  </r>
  <r>
    <x v="150"/>
    <x v="146"/>
    <s v="16"/>
    <x v="5"/>
    <x v="0"/>
    <x v="6280"/>
    <n v="0"/>
    <n v="25"/>
  </r>
  <r>
    <x v="150"/>
    <x v="147"/>
    <s v="17"/>
    <x v="5"/>
    <x v="0"/>
    <x v="6280"/>
    <n v="0"/>
    <n v="25"/>
  </r>
  <r>
    <x v="150"/>
    <x v="148"/>
    <s v="18"/>
    <x v="5"/>
    <x v="0"/>
    <x v="6280"/>
    <n v="0"/>
    <n v="26"/>
  </r>
  <r>
    <x v="150"/>
    <x v="149"/>
    <s v="19"/>
    <x v="5"/>
    <x v="0"/>
    <x v="6280"/>
    <n v="0"/>
    <n v="26"/>
  </r>
  <r>
    <x v="150"/>
    <x v="150"/>
    <s v="20"/>
    <x v="5"/>
    <x v="0"/>
    <x v="6280"/>
    <n v="0"/>
    <n v="26"/>
  </r>
  <r>
    <x v="150"/>
    <x v="151"/>
    <s v="21"/>
    <x v="5"/>
    <x v="0"/>
    <x v="6280"/>
    <n v="0"/>
    <n v="26"/>
  </r>
  <r>
    <x v="150"/>
    <x v="152"/>
    <s v="22"/>
    <x v="5"/>
    <x v="0"/>
    <x v="6280"/>
    <n v="0"/>
    <n v="26"/>
  </r>
  <r>
    <x v="150"/>
    <x v="153"/>
    <s v="23"/>
    <x v="5"/>
    <x v="0"/>
    <x v="6280"/>
    <n v="0"/>
    <n v="27"/>
  </r>
  <r>
    <x v="150"/>
    <x v="154"/>
    <s v="24"/>
    <x v="5"/>
    <x v="0"/>
    <x v="6280"/>
    <n v="0"/>
    <n v="27"/>
  </r>
  <r>
    <x v="150"/>
    <x v="155"/>
    <s v="25"/>
    <x v="5"/>
    <x v="0"/>
    <x v="6280"/>
    <n v="0"/>
    <n v="29"/>
  </r>
  <r>
    <x v="150"/>
    <x v="156"/>
    <s v="26"/>
    <x v="5"/>
    <x v="0"/>
    <x v="6280"/>
    <n v="0"/>
    <n v="29"/>
  </r>
  <r>
    <x v="150"/>
    <x v="157"/>
    <s v="27"/>
    <x v="5"/>
    <x v="0"/>
    <x v="6280"/>
    <n v="0"/>
    <n v="29"/>
  </r>
  <r>
    <x v="150"/>
    <x v="158"/>
    <s v="28"/>
    <x v="5"/>
    <x v="0"/>
    <x v="6280"/>
    <n v="0"/>
    <n v="29"/>
  </r>
  <r>
    <x v="150"/>
    <x v="159"/>
    <s v="29"/>
    <x v="5"/>
    <x v="0"/>
    <x v="6280"/>
    <n v="0"/>
    <n v="29"/>
  </r>
  <r>
    <x v="150"/>
    <x v="160"/>
    <s v="30"/>
    <x v="5"/>
    <x v="0"/>
    <x v="6280"/>
    <n v="0"/>
    <n v="29"/>
  </r>
  <r>
    <x v="150"/>
    <x v="161"/>
    <s v="01"/>
    <x v="6"/>
    <x v="0"/>
    <x v="6280"/>
    <n v="0"/>
    <n v="29"/>
  </r>
  <r>
    <x v="150"/>
    <x v="162"/>
    <s v="02"/>
    <x v="6"/>
    <x v="0"/>
    <x v="6280"/>
    <n v="0"/>
    <n v="29"/>
  </r>
  <r>
    <x v="150"/>
    <x v="163"/>
    <s v="03"/>
    <x v="6"/>
    <x v="0"/>
    <x v="6280"/>
    <n v="0"/>
    <n v="29"/>
  </r>
  <r>
    <x v="150"/>
    <x v="164"/>
    <s v="04"/>
    <x v="6"/>
    <x v="0"/>
    <x v="6280"/>
    <n v="0"/>
    <n v="29"/>
  </r>
  <r>
    <x v="150"/>
    <x v="165"/>
    <s v="05"/>
    <x v="6"/>
    <x v="0"/>
    <x v="6280"/>
    <n v="0"/>
    <n v="29"/>
  </r>
  <r>
    <x v="150"/>
    <x v="166"/>
    <s v="06"/>
    <x v="6"/>
    <x v="0"/>
    <x v="6280"/>
    <n v="0"/>
    <n v="29"/>
  </r>
  <r>
    <x v="150"/>
    <x v="167"/>
    <s v="07"/>
    <x v="6"/>
    <x v="0"/>
    <x v="6280"/>
    <n v="0"/>
    <n v="29"/>
  </r>
  <r>
    <x v="150"/>
    <x v="168"/>
    <s v="08"/>
    <x v="6"/>
    <x v="0"/>
    <x v="6280"/>
    <n v="0"/>
    <n v="29"/>
  </r>
  <r>
    <x v="150"/>
    <x v="169"/>
    <s v="09"/>
    <x v="6"/>
    <x v="0"/>
    <x v="6280"/>
    <n v="0"/>
    <n v="29"/>
  </r>
  <r>
    <x v="150"/>
    <x v="170"/>
    <s v="10"/>
    <x v="6"/>
    <x v="0"/>
    <x v="6280"/>
    <n v="0"/>
    <n v="29"/>
  </r>
  <r>
    <x v="150"/>
    <x v="171"/>
    <s v="11"/>
    <x v="6"/>
    <x v="0"/>
    <x v="6280"/>
    <n v="0"/>
    <n v="29"/>
  </r>
  <r>
    <x v="150"/>
    <x v="172"/>
    <s v="12"/>
    <x v="6"/>
    <x v="0"/>
    <x v="2853"/>
    <n v="0"/>
    <n v="29"/>
  </r>
  <r>
    <x v="150"/>
    <x v="173"/>
    <s v="13"/>
    <x v="6"/>
    <x v="0"/>
    <x v="2853"/>
    <n v="0"/>
    <n v="29"/>
  </r>
  <r>
    <x v="150"/>
    <x v="174"/>
    <s v="14"/>
    <x v="6"/>
    <x v="0"/>
    <x v="2853"/>
    <n v="0"/>
    <n v="29"/>
  </r>
  <r>
    <x v="150"/>
    <x v="175"/>
    <s v="15"/>
    <x v="6"/>
    <x v="0"/>
    <x v="2853"/>
    <n v="0"/>
    <n v="29"/>
  </r>
  <r>
    <x v="150"/>
    <x v="176"/>
    <s v="16"/>
    <x v="6"/>
    <x v="0"/>
    <x v="2853"/>
    <n v="0"/>
    <n v="29"/>
  </r>
  <r>
    <x v="150"/>
    <x v="177"/>
    <s v="17"/>
    <x v="6"/>
    <x v="0"/>
    <x v="2853"/>
    <n v="0"/>
    <n v="29"/>
  </r>
  <r>
    <x v="150"/>
    <x v="178"/>
    <s v="18"/>
    <x v="6"/>
    <x v="0"/>
    <x v="781"/>
    <n v="0"/>
    <n v="29"/>
  </r>
  <r>
    <x v="150"/>
    <x v="179"/>
    <s v="19"/>
    <x v="6"/>
    <x v="0"/>
    <x v="9136"/>
    <n v="0"/>
    <n v="29"/>
  </r>
  <r>
    <x v="150"/>
    <x v="180"/>
    <s v="20"/>
    <x v="6"/>
    <x v="0"/>
    <x v="2857"/>
    <n v="0"/>
    <n v="29"/>
  </r>
  <r>
    <x v="150"/>
    <x v="181"/>
    <s v="21"/>
    <x v="6"/>
    <x v="0"/>
    <x v="2857"/>
    <n v="0"/>
    <n v="29"/>
  </r>
  <r>
    <x v="150"/>
    <x v="182"/>
    <s v="22"/>
    <x v="6"/>
    <x v="0"/>
    <x v="2858"/>
    <n v="0"/>
    <n v="37"/>
  </r>
  <r>
    <x v="150"/>
    <x v="183"/>
    <s v="23"/>
    <x v="6"/>
    <x v="0"/>
    <x v="2858"/>
    <n v="0"/>
    <n v="37"/>
  </r>
  <r>
    <x v="150"/>
    <x v="184"/>
    <s v="24"/>
    <x v="6"/>
    <x v="0"/>
    <x v="2858"/>
    <n v="0"/>
    <n v="39"/>
  </r>
  <r>
    <x v="150"/>
    <x v="185"/>
    <s v="25"/>
    <x v="6"/>
    <x v="0"/>
    <x v="2858"/>
    <n v="0"/>
    <n v="39"/>
  </r>
  <r>
    <x v="150"/>
    <x v="186"/>
    <s v="26"/>
    <x v="6"/>
    <x v="0"/>
    <x v="2858"/>
    <n v="0"/>
    <n v="39"/>
  </r>
  <r>
    <x v="150"/>
    <x v="187"/>
    <s v="27"/>
    <x v="6"/>
    <x v="0"/>
    <x v="2858"/>
    <n v="0"/>
    <n v="39"/>
  </r>
  <r>
    <x v="150"/>
    <x v="188"/>
    <s v="28"/>
    <x v="6"/>
    <x v="0"/>
    <x v="2858"/>
    <n v="0"/>
    <n v="39"/>
  </r>
  <r>
    <x v="150"/>
    <x v="189"/>
    <s v="29"/>
    <x v="6"/>
    <x v="0"/>
    <x v="2858"/>
    <n v="0"/>
    <n v="39"/>
  </r>
  <r>
    <x v="150"/>
    <x v="190"/>
    <s v="30"/>
    <x v="6"/>
    <x v="0"/>
    <x v="2858"/>
    <n v="0"/>
    <n v="39"/>
  </r>
  <r>
    <x v="150"/>
    <x v="191"/>
    <s v="31"/>
    <x v="6"/>
    <x v="0"/>
    <x v="1574"/>
    <n v="0"/>
    <n v="44"/>
  </r>
  <r>
    <x v="150"/>
    <x v="192"/>
    <s v="01"/>
    <x v="7"/>
    <x v="0"/>
    <x v="1574"/>
    <n v="0"/>
    <n v="44"/>
  </r>
  <r>
    <x v="150"/>
    <x v="193"/>
    <s v="02"/>
    <x v="7"/>
    <x v="0"/>
    <x v="783"/>
    <n v="0"/>
    <n v="45"/>
  </r>
  <r>
    <x v="150"/>
    <x v="194"/>
    <s v="03"/>
    <x v="7"/>
    <x v="0"/>
    <x v="783"/>
    <n v="0"/>
    <n v="45"/>
  </r>
  <r>
    <x v="150"/>
    <x v="195"/>
    <s v="04"/>
    <x v="7"/>
    <x v="0"/>
    <x v="783"/>
    <n v="0"/>
    <n v="45"/>
  </r>
  <r>
    <x v="150"/>
    <x v="196"/>
    <s v="05"/>
    <x v="7"/>
    <x v="0"/>
    <x v="3737"/>
    <n v="0"/>
    <n v="46"/>
  </r>
  <r>
    <x v="150"/>
    <x v="197"/>
    <s v="06"/>
    <x v="7"/>
    <x v="0"/>
    <x v="3737"/>
    <n v="0"/>
    <n v="46"/>
  </r>
  <r>
    <x v="150"/>
    <x v="198"/>
    <s v="07"/>
    <x v="7"/>
    <x v="0"/>
    <x v="3737"/>
    <n v="0"/>
    <n v="49"/>
  </r>
  <r>
    <x v="150"/>
    <x v="199"/>
    <s v="08"/>
    <x v="7"/>
    <x v="0"/>
    <x v="3737"/>
    <n v="0"/>
    <n v="49"/>
  </r>
  <r>
    <x v="150"/>
    <x v="200"/>
    <s v="09"/>
    <x v="7"/>
    <x v="0"/>
    <x v="7490"/>
    <n v="0"/>
    <n v="52"/>
  </r>
  <r>
    <x v="150"/>
    <x v="201"/>
    <s v="10"/>
    <x v="7"/>
    <x v="0"/>
    <x v="7490"/>
    <n v="0"/>
    <n v="52"/>
  </r>
  <r>
    <x v="150"/>
    <x v="202"/>
    <s v="11"/>
    <x v="7"/>
    <x v="0"/>
    <x v="7490"/>
    <n v="0"/>
    <n v="52"/>
  </r>
  <r>
    <x v="150"/>
    <x v="203"/>
    <s v="12"/>
    <x v="7"/>
    <x v="0"/>
    <x v="7490"/>
    <n v="0"/>
    <n v="52"/>
  </r>
  <r>
    <x v="150"/>
    <x v="204"/>
    <s v="13"/>
    <x v="7"/>
    <x v="0"/>
    <x v="7490"/>
    <n v="0"/>
    <n v="55"/>
  </r>
  <r>
    <x v="150"/>
    <x v="205"/>
    <s v="14"/>
    <x v="7"/>
    <x v="0"/>
    <x v="7490"/>
    <n v="0"/>
    <n v="55"/>
  </r>
  <r>
    <x v="150"/>
    <x v="206"/>
    <s v="15"/>
    <x v="7"/>
    <x v="0"/>
    <x v="7490"/>
    <n v="0"/>
    <n v="55"/>
  </r>
  <r>
    <x v="150"/>
    <x v="207"/>
    <s v="16"/>
    <x v="7"/>
    <x v="0"/>
    <x v="7490"/>
    <n v="0"/>
    <n v="55"/>
  </r>
  <r>
    <x v="150"/>
    <x v="208"/>
    <s v="17"/>
    <x v="7"/>
    <x v="0"/>
    <x v="2859"/>
    <n v="0"/>
    <n v="55"/>
  </r>
  <r>
    <x v="150"/>
    <x v="209"/>
    <s v="18"/>
    <x v="7"/>
    <x v="0"/>
    <x v="2859"/>
    <n v="0"/>
    <n v="55"/>
  </r>
  <r>
    <x v="150"/>
    <x v="210"/>
    <s v="19"/>
    <x v="7"/>
    <x v="0"/>
    <x v="2859"/>
    <n v="0"/>
    <n v="56"/>
  </r>
  <r>
    <x v="150"/>
    <x v="211"/>
    <s v="20"/>
    <x v="7"/>
    <x v="0"/>
    <x v="2859"/>
    <n v="0"/>
    <n v="56"/>
  </r>
  <r>
    <x v="150"/>
    <x v="212"/>
    <s v="21"/>
    <x v="7"/>
    <x v="0"/>
    <x v="2859"/>
    <n v="0"/>
    <n v="56"/>
  </r>
  <r>
    <x v="150"/>
    <x v="213"/>
    <s v="22"/>
    <x v="7"/>
    <x v="0"/>
    <x v="2859"/>
    <n v="0"/>
    <n v="56"/>
  </r>
  <r>
    <x v="150"/>
    <x v="214"/>
    <s v="23"/>
    <x v="7"/>
    <x v="0"/>
    <x v="2859"/>
    <n v="0"/>
    <n v="56"/>
  </r>
  <r>
    <x v="150"/>
    <x v="215"/>
    <s v="24"/>
    <x v="7"/>
    <x v="0"/>
    <x v="2859"/>
    <n v="0"/>
    <n v="56"/>
  </r>
  <r>
    <x v="150"/>
    <x v="216"/>
    <s v="25"/>
    <x v="7"/>
    <x v="0"/>
    <x v="2859"/>
    <n v="0"/>
    <n v="57"/>
  </r>
  <r>
    <x v="150"/>
    <x v="217"/>
    <s v="26"/>
    <x v="7"/>
    <x v="0"/>
    <x v="2859"/>
    <n v="0"/>
    <n v="57"/>
  </r>
  <r>
    <x v="150"/>
    <x v="218"/>
    <s v="27"/>
    <x v="7"/>
    <x v="0"/>
    <x v="1575"/>
    <n v="0"/>
    <n v="57"/>
  </r>
  <r>
    <x v="150"/>
    <x v="219"/>
    <s v="28"/>
    <x v="7"/>
    <x v="0"/>
    <x v="1575"/>
    <n v="0"/>
    <n v="57"/>
  </r>
  <r>
    <x v="150"/>
    <x v="220"/>
    <s v="29"/>
    <x v="7"/>
    <x v="0"/>
    <x v="1575"/>
    <n v="0"/>
    <n v="57"/>
  </r>
  <r>
    <x v="150"/>
    <x v="221"/>
    <s v="30"/>
    <x v="7"/>
    <x v="0"/>
    <x v="1575"/>
    <n v="0"/>
    <n v="57"/>
  </r>
  <r>
    <x v="150"/>
    <x v="222"/>
    <s v="31"/>
    <x v="7"/>
    <x v="0"/>
    <x v="1575"/>
    <n v="0"/>
    <n v="57"/>
  </r>
  <r>
    <x v="150"/>
    <x v="223"/>
    <s v="01"/>
    <x v="8"/>
    <x v="0"/>
    <x v="2860"/>
    <n v="0"/>
    <n v="57"/>
  </r>
  <r>
    <x v="150"/>
    <x v="224"/>
    <s v="02"/>
    <x v="8"/>
    <x v="0"/>
    <x v="2860"/>
    <n v="0"/>
    <n v="57"/>
  </r>
  <r>
    <x v="150"/>
    <x v="225"/>
    <s v="03"/>
    <x v="8"/>
    <x v="0"/>
    <x v="2860"/>
    <n v="0"/>
    <n v="57"/>
  </r>
  <r>
    <x v="150"/>
    <x v="226"/>
    <s v="04"/>
    <x v="8"/>
    <x v="0"/>
    <x v="2860"/>
    <n v="0"/>
    <n v="57"/>
  </r>
  <r>
    <x v="150"/>
    <x v="227"/>
    <s v="05"/>
    <x v="8"/>
    <x v="0"/>
    <x v="2860"/>
    <n v="0"/>
    <n v="58"/>
  </r>
  <r>
    <x v="150"/>
    <x v="228"/>
    <s v="06"/>
    <x v="8"/>
    <x v="0"/>
    <x v="2860"/>
    <n v="0"/>
    <n v="58"/>
  </r>
  <r>
    <x v="150"/>
    <x v="229"/>
    <s v="07"/>
    <x v="8"/>
    <x v="0"/>
    <x v="5256"/>
    <n v="0"/>
    <n v="58"/>
  </r>
  <r>
    <x v="150"/>
    <x v="230"/>
    <s v="08"/>
    <x v="8"/>
    <x v="0"/>
    <x v="5256"/>
    <n v="0"/>
    <n v="58"/>
  </r>
  <r>
    <x v="150"/>
    <x v="231"/>
    <s v="09"/>
    <x v="8"/>
    <x v="0"/>
    <x v="5256"/>
    <n v="0"/>
    <n v="58"/>
  </r>
  <r>
    <x v="150"/>
    <x v="232"/>
    <s v="10"/>
    <x v="8"/>
    <x v="0"/>
    <x v="5256"/>
    <n v="0"/>
    <n v="58"/>
  </r>
  <r>
    <x v="150"/>
    <x v="233"/>
    <s v="11"/>
    <x v="8"/>
    <x v="0"/>
    <x v="785"/>
    <n v="0"/>
    <n v="61"/>
  </r>
  <r>
    <x v="150"/>
    <x v="234"/>
    <s v="12"/>
    <x v="8"/>
    <x v="0"/>
    <x v="785"/>
    <n v="0"/>
    <n v="61"/>
  </r>
  <r>
    <x v="150"/>
    <x v="235"/>
    <s v="13"/>
    <x v="8"/>
    <x v="0"/>
    <x v="785"/>
    <n v="0"/>
    <n v="61"/>
  </r>
  <r>
    <x v="150"/>
    <x v="236"/>
    <s v="14"/>
    <x v="8"/>
    <x v="0"/>
    <x v="785"/>
    <n v="0"/>
    <n v="61"/>
  </r>
  <r>
    <x v="150"/>
    <x v="237"/>
    <s v="15"/>
    <x v="8"/>
    <x v="0"/>
    <x v="785"/>
    <n v="0"/>
    <n v="62"/>
  </r>
  <r>
    <x v="150"/>
    <x v="238"/>
    <s v="16"/>
    <x v="8"/>
    <x v="0"/>
    <x v="785"/>
    <n v="0"/>
    <n v="62"/>
  </r>
  <r>
    <x v="150"/>
    <x v="239"/>
    <s v="17"/>
    <x v="8"/>
    <x v="0"/>
    <x v="785"/>
    <n v="0"/>
    <n v="64"/>
  </r>
  <r>
    <x v="150"/>
    <x v="240"/>
    <s v="18"/>
    <x v="8"/>
    <x v="0"/>
    <x v="785"/>
    <n v="0"/>
    <n v="64"/>
  </r>
  <r>
    <x v="150"/>
    <x v="241"/>
    <s v="19"/>
    <x v="8"/>
    <x v="0"/>
    <x v="785"/>
    <n v="0"/>
    <n v="64"/>
  </r>
  <r>
    <x v="150"/>
    <x v="242"/>
    <s v="20"/>
    <x v="8"/>
    <x v="0"/>
    <x v="785"/>
    <n v="0"/>
    <n v="64"/>
  </r>
  <r>
    <x v="150"/>
    <x v="243"/>
    <s v="21"/>
    <x v="8"/>
    <x v="0"/>
    <x v="785"/>
    <n v="0"/>
    <n v="64"/>
  </r>
  <r>
    <x v="150"/>
    <x v="244"/>
    <s v="22"/>
    <x v="8"/>
    <x v="0"/>
    <x v="785"/>
    <n v="0"/>
    <n v="64"/>
  </r>
  <r>
    <x v="150"/>
    <x v="245"/>
    <s v="23"/>
    <x v="8"/>
    <x v="0"/>
    <x v="785"/>
    <n v="0"/>
    <n v="64"/>
  </r>
  <r>
    <x v="150"/>
    <x v="246"/>
    <s v="24"/>
    <x v="8"/>
    <x v="0"/>
    <x v="785"/>
    <n v="0"/>
    <n v="64"/>
  </r>
  <r>
    <x v="150"/>
    <x v="247"/>
    <s v="25"/>
    <x v="8"/>
    <x v="0"/>
    <x v="785"/>
    <n v="0"/>
    <n v="64"/>
  </r>
  <r>
    <x v="150"/>
    <x v="248"/>
    <s v="26"/>
    <x v="8"/>
    <x v="0"/>
    <x v="785"/>
    <n v="0"/>
    <n v="64"/>
  </r>
  <r>
    <x v="150"/>
    <x v="249"/>
    <s v="27"/>
    <x v="8"/>
    <x v="0"/>
    <x v="785"/>
    <n v="0"/>
    <n v="64"/>
  </r>
  <r>
    <x v="150"/>
    <x v="250"/>
    <s v="28"/>
    <x v="8"/>
    <x v="0"/>
    <x v="785"/>
    <n v="0"/>
    <n v="64"/>
  </r>
  <r>
    <x v="150"/>
    <x v="251"/>
    <s v="29"/>
    <x v="8"/>
    <x v="0"/>
    <x v="785"/>
    <n v="0"/>
    <n v="64"/>
  </r>
  <r>
    <x v="150"/>
    <x v="252"/>
    <s v="30"/>
    <x v="8"/>
    <x v="0"/>
    <x v="785"/>
    <n v="0"/>
    <n v="64"/>
  </r>
  <r>
    <x v="150"/>
    <x v="253"/>
    <s v="01"/>
    <x v="9"/>
    <x v="0"/>
    <x v="785"/>
    <n v="0"/>
    <n v="64"/>
  </r>
  <r>
    <x v="150"/>
    <x v="254"/>
    <s v="02"/>
    <x v="9"/>
    <x v="0"/>
    <x v="785"/>
    <n v="0"/>
    <n v="64"/>
  </r>
  <r>
    <x v="150"/>
    <x v="255"/>
    <s v="03"/>
    <x v="9"/>
    <x v="0"/>
    <x v="785"/>
    <n v="0"/>
    <n v="64"/>
  </r>
  <r>
    <x v="150"/>
    <x v="256"/>
    <s v="04"/>
    <x v="9"/>
    <x v="0"/>
    <x v="785"/>
    <n v="0"/>
    <n v="64"/>
  </r>
  <r>
    <x v="150"/>
    <x v="257"/>
    <s v="05"/>
    <x v="9"/>
    <x v="0"/>
    <x v="785"/>
    <n v="0"/>
    <n v="64"/>
  </r>
  <r>
    <x v="150"/>
    <x v="258"/>
    <s v="06"/>
    <x v="9"/>
    <x v="0"/>
    <x v="785"/>
    <n v="0"/>
    <n v="64"/>
  </r>
  <r>
    <x v="150"/>
    <x v="259"/>
    <s v="07"/>
    <x v="9"/>
    <x v="0"/>
    <x v="785"/>
    <n v="0"/>
    <n v="64"/>
  </r>
  <r>
    <x v="150"/>
    <x v="260"/>
    <s v="08"/>
    <x v="9"/>
    <x v="0"/>
    <x v="785"/>
    <n v="0"/>
    <n v="64"/>
  </r>
  <r>
    <x v="150"/>
    <x v="261"/>
    <s v="09"/>
    <x v="9"/>
    <x v="0"/>
    <x v="785"/>
    <n v="0"/>
    <n v="64"/>
  </r>
  <r>
    <x v="150"/>
    <x v="262"/>
    <s v="10"/>
    <x v="9"/>
    <x v="0"/>
    <x v="785"/>
    <n v="0"/>
    <n v="64"/>
  </r>
  <r>
    <x v="150"/>
    <x v="263"/>
    <s v="11"/>
    <x v="9"/>
    <x v="0"/>
    <x v="785"/>
    <n v="0"/>
    <n v="64"/>
  </r>
  <r>
    <x v="150"/>
    <x v="264"/>
    <s v="12"/>
    <x v="9"/>
    <x v="0"/>
    <x v="785"/>
    <n v="0"/>
    <n v="64"/>
  </r>
  <r>
    <x v="150"/>
    <x v="265"/>
    <s v="13"/>
    <x v="9"/>
    <x v="0"/>
    <x v="785"/>
    <n v="0"/>
    <n v="64"/>
  </r>
  <r>
    <x v="150"/>
    <x v="266"/>
    <s v="14"/>
    <x v="9"/>
    <x v="0"/>
    <x v="785"/>
    <n v="0"/>
    <n v="64"/>
  </r>
  <r>
    <x v="150"/>
    <x v="267"/>
    <s v="15"/>
    <x v="9"/>
    <x v="0"/>
    <x v="785"/>
    <n v="0"/>
    <n v="64"/>
  </r>
  <r>
    <x v="150"/>
    <x v="268"/>
    <s v="16"/>
    <x v="9"/>
    <x v="0"/>
    <x v="3479"/>
    <n v="0"/>
    <n v="64"/>
  </r>
  <r>
    <x v="150"/>
    <x v="269"/>
    <s v="17"/>
    <x v="9"/>
    <x v="0"/>
    <x v="6985"/>
    <n v="0"/>
    <n v="64"/>
  </r>
  <r>
    <x v="150"/>
    <x v="270"/>
    <s v="18"/>
    <x v="9"/>
    <x v="0"/>
    <x v="6985"/>
    <n v="0"/>
    <n v="64"/>
  </r>
  <r>
    <x v="150"/>
    <x v="271"/>
    <s v="19"/>
    <x v="9"/>
    <x v="0"/>
    <x v="6985"/>
    <n v="0"/>
    <n v="64"/>
  </r>
  <r>
    <x v="150"/>
    <x v="272"/>
    <s v="20"/>
    <x v="9"/>
    <x v="0"/>
    <x v="3480"/>
    <n v="0"/>
    <n v="64"/>
  </r>
  <r>
    <x v="150"/>
    <x v="273"/>
    <s v="21"/>
    <x v="9"/>
    <x v="0"/>
    <x v="3480"/>
    <n v="0"/>
    <n v="64"/>
  </r>
  <r>
    <x v="150"/>
    <x v="274"/>
    <s v="22"/>
    <x v="9"/>
    <x v="0"/>
    <x v="3480"/>
    <n v="0"/>
    <n v="64"/>
  </r>
  <r>
    <x v="150"/>
    <x v="275"/>
    <s v="23"/>
    <x v="9"/>
    <x v="0"/>
    <x v="3481"/>
    <n v="0"/>
    <n v="64"/>
  </r>
  <r>
    <x v="150"/>
    <x v="276"/>
    <s v="24"/>
    <x v="9"/>
    <x v="0"/>
    <x v="3481"/>
    <n v="0"/>
    <n v="65"/>
  </r>
  <r>
    <x v="150"/>
    <x v="277"/>
    <s v="25"/>
    <x v="9"/>
    <x v="0"/>
    <x v="3481"/>
    <n v="0"/>
    <n v="66"/>
  </r>
  <r>
    <x v="150"/>
    <x v="278"/>
    <s v="26"/>
    <x v="9"/>
    <x v="0"/>
    <x v="3481"/>
    <n v="0"/>
    <n v="66"/>
  </r>
  <r>
    <x v="150"/>
    <x v="279"/>
    <s v="27"/>
    <x v="9"/>
    <x v="0"/>
    <x v="12"/>
    <n v="0"/>
    <n v="69"/>
  </r>
  <r>
    <x v="150"/>
    <x v="280"/>
    <s v="28"/>
    <x v="9"/>
    <x v="0"/>
    <x v="12"/>
    <n v="0"/>
    <n v="69"/>
  </r>
  <r>
    <x v="150"/>
    <x v="281"/>
    <s v="29"/>
    <x v="9"/>
    <x v="0"/>
    <x v="12"/>
    <n v="0"/>
    <n v="70"/>
  </r>
  <r>
    <x v="150"/>
    <x v="282"/>
    <s v="30"/>
    <x v="9"/>
    <x v="0"/>
    <x v="12"/>
    <n v="0"/>
    <n v="70"/>
  </r>
  <r>
    <x v="150"/>
    <x v="283"/>
    <s v="31"/>
    <x v="9"/>
    <x v="0"/>
    <x v="12"/>
    <n v="0"/>
    <n v="70"/>
  </r>
  <r>
    <x v="150"/>
    <x v="284"/>
    <s v="01"/>
    <x v="10"/>
    <x v="0"/>
    <x v="2376"/>
    <n v="0"/>
    <n v="70"/>
  </r>
  <r>
    <x v="150"/>
    <x v="285"/>
    <s v="02"/>
    <x v="10"/>
    <x v="0"/>
    <x v="2376"/>
    <n v="0"/>
    <n v="71"/>
  </r>
  <r>
    <x v="150"/>
    <x v="286"/>
    <s v="03"/>
    <x v="10"/>
    <x v="0"/>
    <x v="2376"/>
    <n v="0"/>
    <n v="71"/>
  </r>
  <r>
    <x v="150"/>
    <x v="287"/>
    <s v="04"/>
    <x v="10"/>
    <x v="0"/>
    <x v="2376"/>
    <n v="0"/>
    <n v="71"/>
  </r>
  <r>
    <x v="150"/>
    <x v="288"/>
    <s v="05"/>
    <x v="10"/>
    <x v="0"/>
    <x v="787"/>
    <n v="0"/>
    <n v="71"/>
  </r>
  <r>
    <x v="150"/>
    <x v="289"/>
    <s v="06"/>
    <x v="10"/>
    <x v="0"/>
    <x v="787"/>
    <n v="0"/>
    <n v="71"/>
  </r>
  <r>
    <x v="150"/>
    <x v="290"/>
    <s v="07"/>
    <x v="10"/>
    <x v="0"/>
    <x v="787"/>
    <n v="0"/>
    <n v="72"/>
  </r>
  <r>
    <x v="150"/>
    <x v="291"/>
    <s v="08"/>
    <x v="10"/>
    <x v="0"/>
    <x v="787"/>
    <n v="0"/>
    <n v="72"/>
  </r>
  <r>
    <x v="150"/>
    <x v="292"/>
    <s v="09"/>
    <x v="10"/>
    <x v="0"/>
    <x v="787"/>
    <n v="0"/>
    <n v="72"/>
  </r>
  <r>
    <x v="150"/>
    <x v="293"/>
    <s v="10"/>
    <x v="10"/>
    <x v="0"/>
    <x v="787"/>
    <n v="0"/>
    <n v="72"/>
  </r>
  <r>
    <x v="150"/>
    <x v="294"/>
    <s v="11"/>
    <x v="10"/>
    <x v="0"/>
    <x v="5257"/>
    <n v="0"/>
    <n v="74"/>
  </r>
  <r>
    <x v="150"/>
    <x v="295"/>
    <s v="12"/>
    <x v="10"/>
    <x v="0"/>
    <x v="5257"/>
    <n v="0"/>
    <n v="74"/>
  </r>
  <r>
    <x v="150"/>
    <x v="296"/>
    <s v="13"/>
    <x v="10"/>
    <x v="0"/>
    <x v="4491"/>
    <n v="0"/>
    <n v="76"/>
  </r>
  <r>
    <x v="150"/>
    <x v="297"/>
    <s v="14"/>
    <x v="10"/>
    <x v="0"/>
    <x v="4491"/>
    <n v="0"/>
    <n v="77"/>
  </r>
  <r>
    <x v="150"/>
    <x v="298"/>
    <s v="15"/>
    <x v="10"/>
    <x v="0"/>
    <x v="4491"/>
    <n v="0"/>
    <n v="77"/>
  </r>
  <r>
    <x v="150"/>
    <x v="299"/>
    <s v="16"/>
    <x v="10"/>
    <x v="0"/>
    <x v="4491"/>
    <n v="0"/>
    <n v="77"/>
  </r>
  <r>
    <x v="150"/>
    <x v="300"/>
    <s v="17"/>
    <x v="10"/>
    <x v="0"/>
    <x v="9867"/>
    <n v="0"/>
    <n v="77"/>
  </r>
  <r>
    <x v="150"/>
    <x v="301"/>
    <s v="18"/>
    <x v="10"/>
    <x v="0"/>
    <x v="9867"/>
    <n v="0"/>
    <n v="78"/>
  </r>
  <r>
    <x v="150"/>
    <x v="302"/>
    <s v="19"/>
    <x v="10"/>
    <x v="0"/>
    <x v="2864"/>
    <n v="0"/>
    <n v="78"/>
  </r>
  <r>
    <x v="150"/>
    <x v="303"/>
    <s v="20"/>
    <x v="10"/>
    <x v="0"/>
    <x v="2864"/>
    <n v="0"/>
    <n v="78"/>
  </r>
  <r>
    <x v="150"/>
    <x v="304"/>
    <s v="21"/>
    <x v="10"/>
    <x v="0"/>
    <x v="2864"/>
    <n v="0"/>
    <n v="78"/>
  </r>
  <r>
    <x v="150"/>
    <x v="305"/>
    <s v="22"/>
    <x v="10"/>
    <x v="0"/>
    <x v="2864"/>
    <n v="0"/>
    <n v="78"/>
  </r>
  <r>
    <x v="150"/>
    <x v="306"/>
    <s v="23"/>
    <x v="10"/>
    <x v="0"/>
    <x v="2864"/>
    <n v="0"/>
    <n v="78"/>
  </r>
  <r>
    <x v="150"/>
    <x v="307"/>
    <s v="24"/>
    <x v="10"/>
    <x v="0"/>
    <x v="2864"/>
    <n v="0"/>
    <n v="78"/>
  </r>
  <r>
    <x v="150"/>
    <x v="308"/>
    <s v="25"/>
    <x v="10"/>
    <x v="0"/>
    <x v="2864"/>
    <n v="0"/>
    <n v="78"/>
  </r>
  <r>
    <x v="150"/>
    <x v="309"/>
    <s v="26"/>
    <x v="10"/>
    <x v="0"/>
    <x v="2864"/>
    <n v="0"/>
    <n v="78"/>
  </r>
  <r>
    <x v="150"/>
    <x v="310"/>
    <s v="27"/>
    <x v="10"/>
    <x v="0"/>
    <x v="10280"/>
    <n v="0"/>
    <n v="79"/>
  </r>
  <r>
    <x v="150"/>
    <x v="311"/>
    <s v="28"/>
    <x v="10"/>
    <x v="0"/>
    <x v="10280"/>
    <n v="0"/>
    <n v="79"/>
  </r>
  <r>
    <x v="150"/>
    <x v="312"/>
    <s v="29"/>
    <x v="10"/>
    <x v="0"/>
    <x v="10280"/>
    <n v="0"/>
    <n v="79"/>
  </r>
  <r>
    <x v="150"/>
    <x v="313"/>
    <s v="30"/>
    <x v="10"/>
    <x v="0"/>
    <x v="10280"/>
    <n v="0"/>
    <n v="79"/>
  </r>
  <r>
    <x v="150"/>
    <x v="314"/>
    <s v="01"/>
    <x v="11"/>
    <x v="0"/>
    <x v="10280"/>
    <n v="0"/>
    <n v="80"/>
  </r>
  <r>
    <x v="150"/>
    <x v="315"/>
    <s v="02"/>
    <x v="11"/>
    <x v="0"/>
    <x v="10280"/>
    <n v="0"/>
    <n v="80"/>
  </r>
  <r>
    <x v="150"/>
    <x v="316"/>
    <s v="03"/>
    <x v="11"/>
    <x v="0"/>
    <x v="1576"/>
    <n v="0"/>
    <n v="80"/>
  </r>
  <r>
    <x v="150"/>
    <x v="317"/>
    <s v="04"/>
    <x v="11"/>
    <x v="0"/>
    <x v="1576"/>
    <n v="0"/>
    <n v="80"/>
  </r>
  <r>
    <x v="150"/>
    <x v="318"/>
    <s v="05"/>
    <x v="11"/>
    <x v="0"/>
    <x v="1576"/>
    <n v="0"/>
    <n v="80"/>
  </r>
  <r>
    <x v="150"/>
    <x v="319"/>
    <s v="06"/>
    <x v="11"/>
    <x v="0"/>
    <x v="1576"/>
    <n v="0"/>
    <n v="80"/>
  </r>
  <r>
    <x v="150"/>
    <x v="320"/>
    <s v="07"/>
    <x v="11"/>
    <x v="0"/>
    <x v="1576"/>
    <n v="0"/>
    <n v="80"/>
  </r>
  <r>
    <x v="150"/>
    <x v="321"/>
    <s v="08"/>
    <x v="11"/>
    <x v="0"/>
    <x v="1576"/>
    <n v="0"/>
    <n v="80"/>
  </r>
  <r>
    <x v="150"/>
    <x v="322"/>
    <s v="09"/>
    <x v="11"/>
    <x v="0"/>
    <x v="1577"/>
    <n v="0"/>
    <n v="80"/>
  </r>
  <r>
    <x v="150"/>
    <x v="323"/>
    <s v="10"/>
    <x v="11"/>
    <x v="0"/>
    <x v="14"/>
    <n v="0"/>
    <n v="80"/>
  </r>
  <r>
    <x v="150"/>
    <x v="324"/>
    <s v="11"/>
    <x v="11"/>
    <x v="0"/>
    <x v="3484"/>
    <n v="0"/>
    <n v="81"/>
  </r>
  <r>
    <x v="150"/>
    <x v="325"/>
    <s v="12"/>
    <x v="11"/>
    <x v="0"/>
    <x v="3484"/>
    <n v="0"/>
    <n v="81"/>
  </r>
  <r>
    <x v="150"/>
    <x v="326"/>
    <s v="13"/>
    <x v="11"/>
    <x v="0"/>
    <x v="3487"/>
    <n v="0"/>
    <n v="81"/>
  </r>
  <r>
    <x v="150"/>
    <x v="327"/>
    <s v="14"/>
    <x v="11"/>
    <x v="0"/>
    <x v="3487"/>
    <n v="0"/>
    <n v="81"/>
  </r>
  <r>
    <x v="150"/>
    <x v="328"/>
    <s v="15"/>
    <x v="11"/>
    <x v="0"/>
    <x v="3487"/>
    <n v="0"/>
    <n v="81"/>
  </r>
  <r>
    <x v="150"/>
    <x v="329"/>
    <s v="16"/>
    <x v="11"/>
    <x v="0"/>
    <x v="5259"/>
    <n v="0"/>
    <n v="82"/>
  </r>
  <r>
    <x v="150"/>
    <x v="330"/>
    <s v="17"/>
    <x v="11"/>
    <x v="0"/>
    <x v="5259"/>
    <n v="0"/>
    <n v="82"/>
  </r>
  <r>
    <x v="150"/>
    <x v="331"/>
    <s v="18"/>
    <x v="11"/>
    <x v="0"/>
    <x v="5259"/>
    <n v="0"/>
    <n v="82"/>
  </r>
  <r>
    <x v="150"/>
    <x v="332"/>
    <s v="19"/>
    <x v="11"/>
    <x v="0"/>
    <x v="5259"/>
    <n v="0"/>
    <n v="82"/>
  </r>
  <r>
    <x v="150"/>
    <x v="333"/>
    <s v="20"/>
    <x v="11"/>
    <x v="0"/>
    <x v="789"/>
    <n v="0"/>
    <n v="85"/>
  </r>
  <r>
    <x v="150"/>
    <x v="334"/>
    <s v="21"/>
    <x v="11"/>
    <x v="0"/>
    <x v="789"/>
    <n v="0"/>
    <n v="85"/>
  </r>
  <r>
    <x v="150"/>
    <x v="335"/>
    <s v="22"/>
    <x v="11"/>
    <x v="0"/>
    <x v="3489"/>
    <n v="0"/>
    <n v="85"/>
  </r>
  <r>
    <x v="150"/>
    <x v="336"/>
    <s v="23"/>
    <x v="11"/>
    <x v="0"/>
    <x v="3490"/>
    <n v="0"/>
    <n v="85"/>
  </r>
  <r>
    <x v="150"/>
    <x v="337"/>
    <s v="24"/>
    <x v="11"/>
    <x v="0"/>
    <x v="3490"/>
    <n v="0"/>
    <n v="85"/>
  </r>
  <r>
    <x v="150"/>
    <x v="338"/>
    <s v="25"/>
    <x v="11"/>
    <x v="0"/>
    <x v="3490"/>
    <n v="0"/>
    <n v="85"/>
  </r>
  <r>
    <x v="150"/>
    <x v="339"/>
    <s v="26"/>
    <x v="11"/>
    <x v="0"/>
    <x v="6287"/>
    <n v="0"/>
    <n v="87"/>
  </r>
  <r>
    <x v="150"/>
    <x v="340"/>
    <s v="27"/>
    <x v="11"/>
    <x v="0"/>
    <x v="6287"/>
    <n v="0"/>
    <n v="87"/>
  </r>
  <r>
    <x v="150"/>
    <x v="341"/>
    <s v="28"/>
    <x v="11"/>
    <x v="0"/>
    <x v="6287"/>
    <n v="0"/>
    <n v="87"/>
  </r>
  <r>
    <x v="150"/>
    <x v="342"/>
    <s v="29"/>
    <x v="11"/>
    <x v="0"/>
    <x v="2378"/>
    <n v="0"/>
    <n v="89"/>
  </r>
  <r>
    <x v="150"/>
    <x v="343"/>
    <s v="30"/>
    <x v="11"/>
    <x v="0"/>
    <x v="4492"/>
    <n v="0"/>
    <n v="89"/>
  </r>
  <r>
    <x v="150"/>
    <x v="344"/>
    <s v="31"/>
    <x v="11"/>
    <x v="0"/>
    <x v="7491"/>
    <n v="0"/>
    <n v="98"/>
  </r>
  <r>
    <x v="150"/>
    <x v="345"/>
    <s v="01"/>
    <x v="0"/>
    <x v="1"/>
    <x v="7491"/>
    <n v="0"/>
    <n v="98"/>
  </r>
  <r>
    <x v="150"/>
    <x v="346"/>
    <s v="02"/>
    <x v="0"/>
    <x v="1"/>
    <x v="3494"/>
    <n v="0"/>
    <n v="98"/>
  </r>
  <r>
    <x v="150"/>
    <x v="347"/>
    <s v="03"/>
    <x v="0"/>
    <x v="1"/>
    <x v="3495"/>
    <n v="0"/>
    <n v="100"/>
  </r>
  <r>
    <x v="150"/>
    <x v="348"/>
    <s v="04"/>
    <x v="0"/>
    <x v="1"/>
    <x v="3495"/>
    <n v="0"/>
    <n v="100"/>
  </r>
  <r>
    <x v="150"/>
    <x v="349"/>
    <s v="05"/>
    <x v="0"/>
    <x v="1"/>
    <x v="2379"/>
    <n v="0"/>
    <n v="100"/>
  </r>
  <r>
    <x v="150"/>
    <x v="350"/>
    <s v="06"/>
    <x v="0"/>
    <x v="1"/>
    <x v="6289"/>
    <n v="0"/>
    <n v="100"/>
  </r>
  <r>
    <x v="150"/>
    <x v="351"/>
    <s v="07"/>
    <x v="0"/>
    <x v="1"/>
    <x v="6289"/>
    <n v="0"/>
    <n v="100"/>
  </r>
  <r>
    <x v="150"/>
    <x v="352"/>
    <s v="08"/>
    <x v="0"/>
    <x v="1"/>
    <x v="6289"/>
    <n v="0"/>
    <n v="100"/>
  </r>
  <r>
    <x v="150"/>
    <x v="353"/>
    <s v="09"/>
    <x v="0"/>
    <x v="1"/>
    <x v="6311"/>
    <n v="0"/>
    <n v="100"/>
  </r>
  <r>
    <x v="150"/>
    <x v="354"/>
    <s v="10"/>
    <x v="0"/>
    <x v="1"/>
    <x v="3521"/>
    <n v="0"/>
    <n v="100"/>
  </r>
  <r>
    <x v="150"/>
    <x v="355"/>
    <s v="11"/>
    <x v="0"/>
    <x v="1"/>
    <x v="3521"/>
    <n v="0"/>
    <n v="106"/>
  </r>
  <r>
    <x v="150"/>
    <x v="356"/>
    <s v="12"/>
    <x v="0"/>
    <x v="1"/>
    <x v="2880"/>
    <n v="0"/>
    <n v="106"/>
  </r>
  <r>
    <x v="150"/>
    <x v="357"/>
    <s v="13"/>
    <x v="0"/>
    <x v="1"/>
    <x v="2880"/>
    <n v="0"/>
    <n v="106"/>
  </r>
  <r>
    <x v="150"/>
    <x v="358"/>
    <s v="14"/>
    <x v="0"/>
    <x v="1"/>
    <x v="14198"/>
    <n v="0"/>
    <n v="106"/>
  </r>
  <r>
    <x v="150"/>
    <x v="359"/>
    <s v="15"/>
    <x v="0"/>
    <x v="1"/>
    <x v="17918"/>
    <n v="1"/>
    <n v="110"/>
  </r>
  <r>
    <x v="150"/>
    <x v="360"/>
    <s v="16"/>
    <x v="0"/>
    <x v="1"/>
    <x v="17918"/>
    <n v="1"/>
    <n v="110"/>
  </r>
  <r>
    <x v="150"/>
    <x v="361"/>
    <s v="17"/>
    <x v="0"/>
    <x v="1"/>
    <x v="19374"/>
    <n v="1"/>
    <n v="111"/>
  </r>
  <r>
    <x v="150"/>
    <x v="362"/>
    <s v="18"/>
    <x v="0"/>
    <x v="1"/>
    <x v="812"/>
    <n v="1"/>
    <n v="118"/>
  </r>
  <r>
    <x v="150"/>
    <x v="363"/>
    <s v="19"/>
    <x v="0"/>
    <x v="1"/>
    <x v="5286"/>
    <n v="2"/>
    <n v="119"/>
  </r>
  <r>
    <x v="150"/>
    <x v="364"/>
    <s v="20"/>
    <x v="0"/>
    <x v="1"/>
    <x v="5286"/>
    <n v="2"/>
    <n v="119"/>
  </r>
  <r>
    <x v="150"/>
    <x v="365"/>
    <s v="21"/>
    <x v="0"/>
    <x v="1"/>
    <x v="3744"/>
    <n v="2"/>
    <n v="126"/>
  </r>
  <r>
    <x v="150"/>
    <x v="366"/>
    <s v="22"/>
    <x v="0"/>
    <x v="1"/>
    <x v="3744"/>
    <n v="2"/>
    <n v="126"/>
  </r>
  <r>
    <x v="150"/>
    <x v="367"/>
    <s v="23"/>
    <x v="0"/>
    <x v="1"/>
    <x v="7089"/>
    <n v="2"/>
    <n v="134"/>
  </r>
  <r>
    <x v="150"/>
    <x v="368"/>
    <s v="24"/>
    <x v="0"/>
    <x v="1"/>
    <x v="2408"/>
    <n v="2"/>
    <n v="134"/>
  </r>
  <r>
    <x v="150"/>
    <x v="369"/>
    <s v="25"/>
    <x v="0"/>
    <x v="1"/>
    <x v="7097"/>
    <n v="2"/>
    <n v="147"/>
  </r>
  <r>
    <x v="150"/>
    <x v="370"/>
    <s v="26"/>
    <x v="0"/>
    <x v="1"/>
    <x v="7097"/>
    <n v="2"/>
    <n v="147"/>
  </r>
  <r>
    <x v="150"/>
    <x v="371"/>
    <s v="27"/>
    <x v="0"/>
    <x v="1"/>
    <x v="23001"/>
    <n v="2"/>
    <n v="174"/>
  </r>
  <r>
    <x v="150"/>
    <x v="372"/>
    <s v="28"/>
    <x v="0"/>
    <x v="1"/>
    <x v="23001"/>
    <n v="2"/>
    <n v="174"/>
  </r>
  <r>
    <x v="150"/>
    <x v="373"/>
    <s v="29"/>
    <x v="0"/>
    <x v="1"/>
    <x v="7138"/>
    <n v="2"/>
    <n v="232"/>
  </r>
  <r>
    <x v="150"/>
    <x v="374"/>
    <s v="30"/>
    <x v="0"/>
    <x v="1"/>
    <x v="7138"/>
    <n v="2"/>
    <n v="232"/>
  </r>
  <r>
    <x v="150"/>
    <x v="375"/>
    <s v="31"/>
    <x v="0"/>
    <x v="1"/>
    <x v="7140"/>
    <n v="2"/>
    <n v="251"/>
  </r>
  <r>
    <x v="150"/>
    <x v="376"/>
    <s v="01"/>
    <x v="1"/>
    <x v="1"/>
    <x v="7140"/>
    <n v="2"/>
    <n v="251"/>
  </r>
  <r>
    <x v="150"/>
    <x v="377"/>
    <s v="02"/>
    <x v="1"/>
    <x v="1"/>
    <x v="6522"/>
    <n v="2"/>
    <n v="275"/>
  </r>
  <r>
    <x v="150"/>
    <x v="378"/>
    <s v="03"/>
    <x v="1"/>
    <x v="1"/>
    <x v="6522"/>
    <n v="2"/>
    <n v="275"/>
  </r>
  <r>
    <x v="150"/>
    <x v="379"/>
    <s v="04"/>
    <x v="1"/>
    <x v="1"/>
    <x v="4510"/>
    <n v="3"/>
    <n v="338"/>
  </r>
  <r>
    <x v="150"/>
    <x v="380"/>
    <s v="05"/>
    <x v="1"/>
    <x v="1"/>
    <x v="3552"/>
    <n v="3"/>
    <n v="377"/>
  </r>
  <r>
    <x v="150"/>
    <x v="381"/>
    <s v="06"/>
    <x v="1"/>
    <x v="1"/>
    <x v="6574"/>
    <n v="3"/>
    <n v="401"/>
  </r>
  <r>
    <x v="150"/>
    <x v="382"/>
    <s v="07"/>
    <x v="1"/>
    <x v="1"/>
    <x v="22727"/>
    <n v="4"/>
    <n v="409"/>
  </r>
  <r>
    <x v="150"/>
    <x v="383"/>
    <s v="08"/>
    <x v="1"/>
    <x v="1"/>
    <x v="6593"/>
    <n v="4"/>
    <n v="415"/>
  </r>
  <r>
    <x v="150"/>
    <x v="384"/>
    <s v="09"/>
    <x v="1"/>
    <x v="1"/>
    <x v="6593"/>
    <n v="4"/>
    <n v="415"/>
  </r>
  <r>
    <x v="150"/>
    <x v="385"/>
    <s v="10"/>
    <x v="1"/>
    <x v="1"/>
    <x v="9141"/>
    <n v="6"/>
    <n v="454"/>
  </r>
  <r>
    <x v="150"/>
    <x v="386"/>
    <s v="11"/>
    <x v="1"/>
    <x v="1"/>
    <x v="17602"/>
    <n v="6"/>
    <n v="467"/>
  </r>
  <r>
    <x v="150"/>
    <x v="387"/>
    <s v="12"/>
    <x v="1"/>
    <x v="1"/>
    <x v="17602"/>
    <n v="6"/>
    <n v="467"/>
  </r>
  <r>
    <x v="150"/>
    <x v="388"/>
    <s v="13"/>
    <x v="1"/>
    <x v="1"/>
    <x v="24205"/>
    <n v="6"/>
    <n v="554"/>
  </r>
  <r>
    <x v="150"/>
    <x v="389"/>
    <s v="14"/>
    <x v="1"/>
    <x v="1"/>
    <x v="24205"/>
    <n v="6"/>
    <n v="554"/>
  </r>
  <r>
    <x v="150"/>
    <x v="390"/>
    <s v="15"/>
    <x v="1"/>
    <x v="1"/>
    <x v="22465"/>
    <n v="6"/>
    <n v="599"/>
  </r>
  <r>
    <x v="150"/>
    <x v="391"/>
    <s v="16"/>
    <x v="1"/>
    <x v="1"/>
    <x v="25074"/>
    <n v="6"/>
    <n v="612"/>
  </r>
  <r>
    <x v="150"/>
    <x v="392"/>
    <s v="17"/>
    <x v="1"/>
    <x v="1"/>
    <x v="8212"/>
    <n v="6"/>
    <n v="632"/>
  </r>
  <r>
    <x v="150"/>
    <x v="393"/>
    <s v="18"/>
    <x v="1"/>
    <x v="1"/>
    <x v="8212"/>
    <n v="6"/>
    <n v="632"/>
  </r>
  <r>
    <x v="150"/>
    <x v="394"/>
    <s v="19"/>
    <x v="1"/>
    <x v="1"/>
    <x v="23223"/>
    <n v="6"/>
    <n v="758"/>
  </r>
  <r>
    <x v="150"/>
    <x v="395"/>
    <s v="20"/>
    <x v="1"/>
    <x v="1"/>
    <x v="11872"/>
    <n v="6"/>
    <n v="768"/>
  </r>
  <r>
    <x v="150"/>
    <x v="396"/>
    <s v="21"/>
    <x v="1"/>
    <x v="1"/>
    <x v="14226"/>
    <n v="6"/>
    <n v="803"/>
  </r>
  <r>
    <x v="150"/>
    <x v="397"/>
    <s v="22"/>
    <x v="1"/>
    <x v="1"/>
    <x v="14226"/>
    <n v="6"/>
    <n v="803"/>
  </r>
  <r>
    <x v="150"/>
    <x v="398"/>
    <s v="23"/>
    <x v="1"/>
    <x v="1"/>
    <x v="7518"/>
    <n v="6"/>
    <n v="845"/>
  </r>
  <r>
    <x v="150"/>
    <x v="399"/>
    <s v="24"/>
    <x v="1"/>
    <x v="1"/>
    <x v="6659"/>
    <n v="6"/>
    <n v="848"/>
  </r>
  <r>
    <x v="150"/>
    <x v="400"/>
    <s v="25"/>
    <x v="1"/>
    <x v="1"/>
    <x v="6659"/>
    <n v="6"/>
    <n v="848"/>
  </r>
  <r>
    <x v="150"/>
    <x v="401"/>
    <s v="26"/>
    <x v="1"/>
    <x v="1"/>
    <x v="6659"/>
    <n v="6"/>
    <n v="848"/>
  </r>
  <r>
    <x v="150"/>
    <x v="402"/>
    <s v="27"/>
    <x v="1"/>
    <x v="1"/>
    <x v="24219"/>
    <n v="8"/>
    <n v="932"/>
  </r>
  <r>
    <x v="150"/>
    <x v="403"/>
    <s v="28"/>
    <x v="1"/>
    <x v="1"/>
    <x v="24219"/>
    <n v="8"/>
    <n v="932"/>
  </r>
  <r>
    <x v="150"/>
    <x v="404"/>
    <s v="01"/>
    <x v="2"/>
    <x v="1"/>
    <x v="3749"/>
    <n v="8"/>
    <n v="938"/>
  </r>
  <r>
    <x v="150"/>
    <x v="405"/>
    <s v="02"/>
    <x v="2"/>
    <x v="1"/>
    <x v="3749"/>
    <n v="8"/>
    <n v="945"/>
  </r>
  <r>
    <x v="150"/>
    <x v="406"/>
    <s v="03"/>
    <x v="2"/>
    <x v="1"/>
    <x v="7526"/>
    <n v="8"/>
    <n v="949"/>
  </r>
  <r>
    <x v="150"/>
    <x v="407"/>
    <s v="04"/>
    <x v="2"/>
    <x v="1"/>
    <x v="7526"/>
    <n v="8"/>
    <n v="949"/>
  </r>
  <r>
    <x v="150"/>
    <x v="408"/>
    <s v="05"/>
    <x v="2"/>
    <x v="1"/>
    <x v="7526"/>
    <n v="8"/>
    <n v="949"/>
  </r>
  <r>
    <x v="150"/>
    <x v="409"/>
    <s v="06"/>
    <x v="2"/>
    <x v="1"/>
    <x v="7526"/>
    <n v="8"/>
    <n v="949"/>
  </r>
  <r>
    <x v="150"/>
    <x v="410"/>
    <s v="07"/>
    <x v="2"/>
    <x v="1"/>
    <x v="7529"/>
    <n v="8"/>
    <n v="1023"/>
  </r>
  <r>
    <x v="150"/>
    <x v="411"/>
    <s v="08"/>
    <x v="2"/>
    <x v="1"/>
    <x v="7529"/>
    <n v="8"/>
    <n v="1027"/>
  </r>
  <r>
    <x v="150"/>
    <x v="412"/>
    <s v="09"/>
    <x v="2"/>
    <x v="1"/>
    <x v="7529"/>
    <n v="8"/>
    <n v="1100"/>
  </r>
  <r>
    <x v="150"/>
    <x v="413"/>
    <s v="10"/>
    <x v="2"/>
    <x v="1"/>
    <x v="6699"/>
    <n v="8"/>
    <n v="1107"/>
  </r>
  <r>
    <x v="150"/>
    <x v="414"/>
    <s v="11"/>
    <x v="2"/>
    <x v="1"/>
    <x v="6701"/>
    <n v="8"/>
    <n v="1114"/>
  </r>
  <r>
    <x v="150"/>
    <x v="415"/>
    <s v="12"/>
    <x v="2"/>
    <x v="1"/>
    <x v="6701"/>
    <n v="8"/>
    <n v="1120"/>
  </r>
  <r>
    <x v="150"/>
    <x v="416"/>
    <s v="13"/>
    <x v="2"/>
    <x v="1"/>
    <x v="6703"/>
    <n v="8"/>
    <n v="1127"/>
  </r>
  <r>
    <x v="150"/>
    <x v="417"/>
    <s v="14"/>
    <x v="2"/>
    <x v="1"/>
    <x v="6703"/>
    <n v="9"/>
    <n v="1129"/>
  </r>
  <r>
    <x v="150"/>
    <x v="418"/>
    <s v="15"/>
    <x v="2"/>
    <x v="1"/>
    <x v="6703"/>
    <n v="9"/>
    <n v="1129"/>
  </r>
  <r>
    <x v="150"/>
    <x v="419"/>
    <s v="16"/>
    <x v="2"/>
    <x v="1"/>
    <x v="2461"/>
    <n v="9"/>
    <n v="1129"/>
  </r>
  <r>
    <x v="150"/>
    <x v="420"/>
    <s v="17"/>
    <x v="2"/>
    <x v="1"/>
    <x v="2461"/>
    <n v="9"/>
    <n v="1504"/>
  </r>
  <r>
    <x v="150"/>
    <x v="421"/>
    <s v="18"/>
    <x v="2"/>
    <x v="1"/>
    <x v="26301"/>
    <n v="9"/>
    <n v="1506"/>
  </r>
  <r>
    <x v="150"/>
    <x v="422"/>
    <s v="19"/>
    <x v="2"/>
    <x v="1"/>
    <x v="22736"/>
    <n v="9"/>
    <n v="1512"/>
  </r>
  <r>
    <x v="150"/>
    <x v="423"/>
    <s v="20"/>
    <x v="2"/>
    <x v="1"/>
    <x v="6707"/>
    <n v="9"/>
    <n v="1521"/>
  </r>
  <r>
    <x v="150"/>
    <x v="424"/>
    <s v="21"/>
    <x v="2"/>
    <x v="1"/>
    <x v="6707"/>
    <n v="9"/>
    <n v="1521"/>
  </r>
  <r>
    <x v="150"/>
    <x v="425"/>
    <s v="22"/>
    <x v="2"/>
    <x v="1"/>
    <x v="6707"/>
    <n v="9"/>
    <n v="1521"/>
  </r>
  <r>
    <x v="150"/>
    <x v="426"/>
    <s v="23"/>
    <x v="2"/>
    <x v="1"/>
    <x v="6707"/>
    <n v="9"/>
    <n v="1521"/>
  </r>
  <r>
    <x v="150"/>
    <x v="427"/>
    <s v="24"/>
    <x v="2"/>
    <x v="1"/>
    <x v="44"/>
    <n v="10"/>
    <n v="1529"/>
  </r>
  <r>
    <x v="150"/>
    <x v="428"/>
    <s v="25"/>
    <x v="2"/>
    <x v="1"/>
    <x v="3603"/>
    <n v="10"/>
    <n v="1535"/>
  </r>
  <r>
    <x v="150"/>
    <x v="429"/>
    <s v="26"/>
    <x v="2"/>
    <x v="1"/>
    <x v="23232"/>
    <n v="10"/>
    <n v="1577"/>
  </r>
  <r>
    <x v="150"/>
    <x v="430"/>
    <s v="27"/>
    <x v="2"/>
    <x v="1"/>
    <x v="6711"/>
    <n v="10"/>
    <n v="1583"/>
  </r>
  <r>
    <x v="150"/>
    <x v="431"/>
    <s v="28"/>
    <x v="2"/>
    <x v="1"/>
    <x v="6716"/>
    <n v="10"/>
    <n v="1587"/>
  </r>
  <r>
    <x v="150"/>
    <x v="432"/>
    <s v="29"/>
    <x v="2"/>
    <x v="1"/>
    <x v="6717"/>
    <n v="10"/>
    <n v="1587"/>
  </r>
  <r>
    <x v="150"/>
    <x v="433"/>
    <s v="30"/>
    <x v="2"/>
    <x v="1"/>
    <x v="6717"/>
    <n v="10"/>
    <n v="1587"/>
  </r>
  <r>
    <x v="150"/>
    <x v="434"/>
    <s v="31"/>
    <x v="2"/>
    <x v="1"/>
    <x v="8216"/>
    <n v="10"/>
    <n v="1587"/>
  </r>
  <r>
    <x v="150"/>
    <x v="435"/>
    <s v="01"/>
    <x v="3"/>
    <x v="1"/>
    <x v="3606"/>
    <n v="10"/>
    <n v="1587"/>
  </r>
  <r>
    <x v="150"/>
    <x v="436"/>
    <s v="02"/>
    <x v="3"/>
    <x v="1"/>
    <x v="6720"/>
    <n v="10"/>
    <n v="1614"/>
  </r>
  <r>
    <x v="150"/>
    <x v="437"/>
    <s v="03"/>
    <x v="3"/>
    <x v="1"/>
    <x v="6721"/>
    <n v="10"/>
    <n v="1614"/>
  </r>
  <r>
    <x v="150"/>
    <x v="438"/>
    <s v="04"/>
    <x v="3"/>
    <x v="1"/>
    <x v="23235"/>
    <n v="10"/>
    <n v="1614"/>
  </r>
  <r>
    <x v="150"/>
    <x v="439"/>
    <s v="05"/>
    <x v="3"/>
    <x v="1"/>
    <x v="6723"/>
    <n v="10"/>
    <n v="1625"/>
  </r>
  <r>
    <x v="150"/>
    <x v="440"/>
    <s v="06"/>
    <x v="3"/>
    <x v="1"/>
    <x v="9876"/>
    <n v="10"/>
    <n v="1627"/>
  </r>
  <r>
    <x v="150"/>
    <x v="441"/>
    <s v="07"/>
    <x v="3"/>
    <x v="1"/>
    <x v="9146"/>
    <n v="10"/>
    <n v="1627"/>
  </r>
  <r>
    <x v="150"/>
    <x v="442"/>
    <s v="08"/>
    <x v="3"/>
    <x v="1"/>
    <x v="23236"/>
    <n v="10"/>
    <n v="1627"/>
  </r>
  <r>
    <x v="150"/>
    <x v="443"/>
    <s v="09"/>
    <x v="3"/>
    <x v="1"/>
    <x v="14234"/>
    <n v="10"/>
    <n v="1635"/>
  </r>
  <r>
    <x v="150"/>
    <x v="444"/>
    <s v="10"/>
    <x v="3"/>
    <x v="1"/>
    <x v="6727"/>
    <n v="10"/>
    <n v="1651"/>
  </r>
  <r>
    <x v="150"/>
    <x v="445"/>
    <s v="11"/>
    <x v="3"/>
    <x v="1"/>
    <x v="7535"/>
    <n v="10"/>
    <n v="1665"/>
  </r>
  <r>
    <x v="150"/>
    <x v="446"/>
    <s v="12"/>
    <x v="3"/>
    <x v="1"/>
    <x v="27107"/>
    <n v="10"/>
    <n v="1665"/>
  </r>
  <r>
    <x v="150"/>
    <x v="447"/>
    <s v="13"/>
    <x v="3"/>
    <x v="1"/>
    <x v="27107"/>
    <n v="10"/>
    <n v="1665"/>
  </r>
  <r>
    <x v="150"/>
    <x v="448"/>
    <s v="14"/>
    <x v="3"/>
    <x v="1"/>
    <x v="23240"/>
    <n v="10"/>
    <n v="1677"/>
  </r>
  <r>
    <x v="150"/>
    <x v="449"/>
    <s v="15"/>
    <x v="3"/>
    <x v="1"/>
    <x v="21046"/>
    <n v="10"/>
    <n v="1677"/>
  </r>
  <r>
    <x v="150"/>
    <x v="450"/>
    <s v="16"/>
    <x v="3"/>
    <x v="1"/>
    <x v="22737"/>
    <n v="10"/>
    <n v="1677"/>
  </r>
  <r>
    <x v="150"/>
    <x v="451"/>
    <s v="17"/>
    <x v="3"/>
    <x v="1"/>
    <x v="22737"/>
    <n v="10"/>
    <n v="1677"/>
  </r>
  <r>
    <x v="150"/>
    <x v="452"/>
    <s v="18"/>
    <x v="3"/>
    <x v="1"/>
    <x v="22737"/>
    <n v="10"/>
    <n v="1677"/>
  </r>
  <r>
    <x v="150"/>
    <x v="453"/>
    <s v="19"/>
    <x v="3"/>
    <x v="1"/>
    <x v="22737"/>
    <n v="10"/>
    <n v="1677"/>
  </r>
  <r>
    <x v="150"/>
    <x v="454"/>
    <s v="20"/>
    <x v="3"/>
    <x v="1"/>
    <x v="22737"/>
    <n v="10"/>
    <n v="1686"/>
  </r>
  <r>
    <x v="150"/>
    <x v="455"/>
    <s v="21"/>
    <x v="3"/>
    <x v="1"/>
    <x v="45"/>
    <n v="10"/>
    <n v="1703"/>
  </r>
  <r>
    <x v="150"/>
    <x v="456"/>
    <s v="22"/>
    <x v="3"/>
    <x v="1"/>
    <x v="45"/>
    <n v="10"/>
    <n v="1703"/>
  </r>
  <r>
    <x v="150"/>
    <x v="457"/>
    <s v="23"/>
    <x v="3"/>
    <x v="1"/>
    <x v="45"/>
    <n v="10"/>
    <n v="1703"/>
  </r>
  <r>
    <x v="150"/>
    <x v="458"/>
    <s v="24"/>
    <x v="3"/>
    <x v="1"/>
    <x v="25090"/>
    <n v="10"/>
    <n v="1711"/>
  </r>
  <r>
    <x v="150"/>
    <x v="459"/>
    <s v="25"/>
    <x v="3"/>
    <x v="1"/>
    <x v="25090"/>
    <n v="10"/>
    <n v="1711"/>
  </r>
  <r>
    <x v="150"/>
    <x v="460"/>
    <s v="26"/>
    <x v="3"/>
    <x v="1"/>
    <x v="15109"/>
    <n v="10"/>
    <n v="1711"/>
  </r>
  <r>
    <x v="150"/>
    <x v="461"/>
    <s v="27"/>
    <x v="3"/>
    <x v="1"/>
    <x v="22690"/>
    <n v="11"/>
    <n v="1711"/>
  </r>
  <r>
    <x v="150"/>
    <x v="462"/>
    <s v="28"/>
    <x v="3"/>
    <x v="1"/>
    <x v="20465"/>
    <n v="11"/>
    <n v="1711"/>
  </r>
  <r>
    <x v="150"/>
    <x v="463"/>
    <s v="29"/>
    <x v="3"/>
    <x v="1"/>
    <x v="18568"/>
    <n v="11"/>
    <n v="1712"/>
  </r>
  <r>
    <x v="150"/>
    <x v="464"/>
    <s v="30"/>
    <x v="3"/>
    <x v="1"/>
    <x v="7537"/>
    <n v="11"/>
    <n v="1715"/>
  </r>
  <r>
    <x v="150"/>
    <x v="465"/>
    <s v="01"/>
    <x v="4"/>
    <x v="1"/>
    <x v="7537"/>
    <n v="11"/>
    <n v="1719"/>
  </r>
  <r>
    <x v="150"/>
    <x v="466"/>
    <s v="02"/>
    <x v="4"/>
    <x v="1"/>
    <x v="14237"/>
    <n v="11"/>
    <n v="1731"/>
  </r>
  <r>
    <x v="150"/>
    <x v="467"/>
    <s v="03"/>
    <x v="4"/>
    <x v="1"/>
    <x v="14237"/>
    <n v="11"/>
    <n v="1731"/>
  </r>
  <r>
    <x v="150"/>
    <x v="468"/>
    <s v="04"/>
    <x v="4"/>
    <x v="1"/>
    <x v="14237"/>
    <n v="11"/>
    <n v="1731"/>
  </r>
  <r>
    <x v="150"/>
    <x v="469"/>
    <s v="05"/>
    <x v="4"/>
    <x v="1"/>
    <x v="14237"/>
    <n v="11"/>
    <n v="1731"/>
  </r>
  <r>
    <x v="150"/>
    <x v="470"/>
    <s v="06"/>
    <x v="4"/>
    <x v="1"/>
    <x v="14238"/>
    <n v="12"/>
    <n v="1733"/>
  </r>
  <r>
    <x v="150"/>
    <x v="471"/>
    <s v="07"/>
    <x v="4"/>
    <x v="1"/>
    <x v="18569"/>
    <n v="12"/>
    <n v="1741"/>
  </r>
  <r>
    <x v="150"/>
    <x v="472"/>
    <s v="08"/>
    <x v="4"/>
    <x v="1"/>
    <x v="28955"/>
    <n v="12"/>
    <n v="1741"/>
  </r>
  <r>
    <x v="150"/>
    <x v="473"/>
    <s v="09"/>
    <x v="4"/>
    <x v="1"/>
    <x v="28955"/>
    <n v="12"/>
    <n v="1741"/>
  </r>
  <r>
    <x v="150"/>
    <x v="474"/>
    <s v="10"/>
    <x v="4"/>
    <x v="1"/>
    <x v="23248"/>
    <n v="12"/>
    <n v="1741"/>
  </r>
  <r>
    <x v="150"/>
    <x v="475"/>
    <s v="11"/>
    <x v="4"/>
    <x v="1"/>
    <x v="23248"/>
    <n v="12"/>
    <n v="1741"/>
  </r>
  <r>
    <x v="150"/>
    <x v="476"/>
    <s v="12"/>
    <x v="4"/>
    <x v="1"/>
    <x v="6738"/>
    <n v="12"/>
    <n v="1748"/>
  </r>
  <r>
    <x v="150"/>
    <x v="477"/>
    <s v="13"/>
    <x v="4"/>
    <x v="1"/>
    <x v="5337"/>
    <n v="12"/>
    <n v="1764"/>
  </r>
  <r>
    <x v="150"/>
    <x v="478"/>
    <s v="14"/>
    <x v="4"/>
    <x v="1"/>
    <x v="4524"/>
    <n v="12"/>
    <n v="1769"/>
  </r>
  <r>
    <x v="150"/>
    <x v="479"/>
    <s v="15"/>
    <x v="4"/>
    <x v="1"/>
    <x v="4524"/>
    <n v="12"/>
    <n v="1769"/>
  </r>
  <r>
    <x v="150"/>
    <x v="480"/>
    <s v="16"/>
    <x v="4"/>
    <x v="1"/>
    <x v="26424"/>
    <n v="12"/>
    <n v="1772"/>
  </r>
  <r>
    <x v="150"/>
    <x v="481"/>
    <s v="17"/>
    <x v="4"/>
    <x v="1"/>
    <x v="26424"/>
    <n v="12"/>
    <n v="1772"/>
  </r>
  <r>
    <x v="150"/>
    <x v="482"/>
    <s v="18"/>
    <x v="4"/>
    <x v="1"/>
    <x v="6740"/>
    <n v="12"/>
    <n v="1774"/>
  </r>
  <r>
    <x v="150"/>
    <x v="483"/>
    <s v="19"/>
    <x v="4"/>
    <x v="1"/>
    <x v="23252"/>
    <n v="12"/>
    <n v="1780"/>
  </r>
  <r>
    <x v="150"/>
    <x v="484"/>
    <s v="20"/>
    <x v="4"/>
    <x v="1"/>
    <x v="22480"/>
    <n v="12"/>
    <n v="1786"/>
  </r>
  <r>
    <x v="150"/>
    <x v="485"/>
    <s v="21"/>
    <x v="4"/>
    <x v="1"/>
    <x v="878"/>
    <n v="12"/>
    <n v="1809"/>
  </r>
  <r>
    <x v="150"/>
    <x v="486"/>
    <s v="22"/>
    <x v="4"/>
    <x v="1"/>
    <x v="6748"/>
    <n v="12"/>
    <n v="1827"/>
  </r>
  <r>
    <x v="150"/>
    <x v="487"/>
    <s v="23"/>
    <x v="4"/>
    <x v="1"/>
    <x v="6748"/>
    <n v="12"/>
    <n v="1827"/>
  </r>
  <r>
    <x v="150"/>
    <x v="488"/>
    <s v="24"/>
    <x v="4"/>
    <x v="1"/>
    <x v="25083"/>
    <n v="12"/>
    <n v="1827"/>
  </r>
  <r>
    <x v="150"/>
    <x v="489"/>
    <s v="25"/>
    <x v="4"/>
    <x v="1"/>
    <x v="23253"/>
    <n v="12"/>
    <n v="1829"/>
  </r>
  <r>
    <x v="150"/>
    <x v="490"/>
    <s v="26"/>
    <x v="4"/>
    <x v="1"/>
    <x v="14244"/>
    <n v="12"/>
    <n v="1831"/>
  </r>
  <r>
    <x v="150"/>
    <x v="491"/>
    <s v="27"/>
    <x v="4"/>
    <x v="1"/>
    <x v="14244"/>
    <n v="12"/>
    <n v="1831"/>
  </r>
  <r>
    <x v="150"/>
    <x v="492"/>
    <s v="28"/>
    <x v="4"/>
    <x v="1"/>
    <x v="6762"/>
    <n v="12"/>
    <n v="1831"/>
  </r>
  <r>
    <x v="150"/>
    <x v="493"/>
    <s v="29"/>
    <x v="4"/>
    <x v="1"/>
    <x v="5344"/>
    <n v="12"/>
    <n v="1831"/>
  </r>
  <r>
    <x v="150"/>
    <x v="494"/>
    <s v="30"/>
    <x v="4"/>
    <x v="1"/>
    <x v="5344"/>
    <n v="12"/>
    <n v="1831"/>
  </r>
  <r>
    <x v="150"/>
    <x v="495"/>
    <s v="31"/>
    <x v="4"/>
    <x v="1"/>
    <x v="6770"/>
    <n v="12"/>
    <n v="1831"/>
  </r>
  <r>
    <x v="150"/>
    <x v="496"/>
    <s v="01"/>
    <x v="5"/>
    <x v="1"/>
    <x v="2915"/>
    <n v="12"/>
    <n v="1832"/>
  </r>
  <r>
    <x v="150"/>
    <x v="497"/>
    <s v="02"/>
    <x v="5"/>
    <x v="1"/>
    <x v="2915"/>
    <n v="12"/>
    <n v="1832"/>
  </r>
  <r>
    <x v="150"/>
    <x v="498"/>
    <s v="03"/>
    <x v="5"/>
    <x v="1"/>
    <x v="2915"/>
    <n v="12"/>
    <n v="1832"/>
  </r>
  <r>
    <x v="150"/>
    <x v="499"/>
    <s v="04"/>
    <x v="5"/>
    <x v="1"/>
    <x v="23261"/>
    <n v="12"/>
    <n v="1845"/>
  </r>
  <r>
    <x v="150"/>
    <x v="500"/>
    <s v="05"/>
    <x v="5"/>
    <x v="1"/>
    <x v="2916"/>
    <n v="12"/>
    <n v="1845"/>
  </r>
  <r>
    <x v="150"/>
    <x v="501"/>
    <s v="06"/>
    <x v="5"/>
    <x v="1"/>
    <x v="14246"/>
    <n v="12"/>
    <n v="1845"/>
  </r>
  <r>
    <x v="150"/>
    <x v="502"/>
    <s v="07"/>
    <x v="5"/>
    <x v="1"/>
    <x v="14246"/>
    <n v="12"/>
    <n v="1845"/>
  </r>
  <r>
    <x v="150"/>
    <x v="503"/>
    <s v="08"/>
    <x v="5"/>
    <x v="1"/>
    <x v="6787"/>
    <n v="12"/>
    <n v="1856"/>
  </r>
  <r>
    <x v="150"/>
    <x v="504"/>
    <s v="09"/>
    <x v="5"/>
    <x v="1"/>
    <x v="6787"/>
    <n v="12"/>
    <n v="1856"/>
  </r>
  <r>
    <x v="150"/>
    <x v="505"/>
    <s v="10"/>
    <x v="5"/>
    <x v="1"/>
    <x v="23265"/>
    <n v="12"/>
    <n v="1889"/>
  </r>
  <r>
    <x v="150"/>
    <x v="506"/>
    <s v="11"/>
    <x v="5"/>
    <x v="1"/>
    <x v="23265"/>
    <n v="12"/>
    <n v="1889"/>
  </r>
  <r>
    <x v="150"/>
    <x v="507"/>
    <s v="12"/>
    <x v="5"/>
    <x v="1"/>
    <x v="19383"/>
    <n v="12"/>
    <n v="1897"/>
  </r>
  <r>
    <x v="150"/>
    <x v="508"/>
    <s v="13"/>
    <x v="5"/>
    <x v="1"/>
    <x v="26311"/>
    <n v="12"/>
    <n v="1898"/>
  </r>
  <r>
    <x v="150"/>
    <x v="509"/>
    <s v="14"/>
    <x v="5"/>
    <x v="1"/>
    <x v="26311"/>
    <n v="12"/>
    <n v="1898"/>
  </r>
  <r>
    <x v="150"/>
    <x v="510"/>
    <s v="15"/>
    <x v="5"/>
    <x v="1"/>
    <x v="15113"/>
    <n v="12"/>
    <n v="1900"/>
  </r>
  <r>
    <x v="150"/>
    <x v="511"/>
    <s v="16"/>
    <x v="5"/>
    <x v="1"/>
    <x v="22490"/>
    <n v="12"/>
    <n v="1920"/>
  </r>
  <r>
    <x v="150"/>
    <x v="512"/>
    <s v="17"/>
    <x v="5"/>
    <x v="1"/>
    <x v="57894"/>
    <n v="12"/>
    <n v="1925"/>
  </r>
  <r>
    <x v="150"/>
    <x v="513"/>
    <s v="18"/>
    <x v="5"/>
    <x v="1"/>
    <x v="23269"/>
    <n v="12"/>
    <n v="1934"/>
  </r>
  <r>
    <x v="150"/>
    <x v="514"/>
    <s v="19"/>
    <x v="5"/>
    <x v="1"/>
    <x v="882"/>
    <n v="12"/>
    <n v="1934"/>
  </r>
  <r>
    <x v="150"/>
    <x v="515"/>
    <s v="20"/>
    <x v="5"/>
    <x v="1"/>
    <x v="26312"/>
    <n v="12"/>
    <n v="1935"/>
  </r>
  <r>
    <x v="150"/>
    <x v="516"/>
    <s v="21"/>
    <x v="5"/>
    <x v="1"/>
    <x v="5361"/>
    <n v="12"/>
    <n v="1936"/>
  </r>
  <r>
    <x v="150"/>
    <x v="517"/>
    <s v="22"/>
    <x v="5"/>
    <x v="1"/>
    <x v="26432"/>
    <n v="12"/>
    <n v="1941"/>
  </r>
  <r>
    <x v="150"/>
    <x v="518"/>
    <s v="23"/>
    <x v="5"/>
    <x v="1"/>
    <x v="26432"/>
    <n v="12"/>
    <n v="1941"/>
  </r>
  <r>
    <x v="150"/>
    <x v="519"/>
    <s v="24"/>
    <x v="5"/>
    <x v="1"/>
    <x v="26315"/>
    <n v="12"/>
    <n v="1967"/>
  </r>
  <r>
    <x v="150"/>
    <x v="520"/>
    <s v="25"/>
    <x v="5"/>
    <x v="1"/>
    <x v="26315"/>
    <n v="12"/>
    <n v="1967"/>
  </r>
  <r>
    <x v="150"/>
    <x v="521"/>
    <s v="26"/>
    <x v="5"/>
    <x v="1"/>
    <x v="15115"/>
    <n v="12"/>
    <n v="1968"/>
  </r>
  <r>
    <x v="150"/>
    <x v="522"/>
    <s v="27"/>
    <x v="5"/>
    <x v="1"/>
    <x v="26381"/>
    <n v="12"/>
    <n v="1987"/>
  </r>
  <r>
    <x v="150"/>
    <x v="523"/>
    <s v="28"/>
    <x v="5"/>
    <x v="1"/>
    <x v="26381"/>
    <n v="12"/>
    <n v="1987"/>
  </r>
  <r>
    <x v="150"/>
    <x v="524"/>
    <s v="29"/>
    <x v="5"/>
    <x v="1"/>
    <x v="23274"/>
    <n v="12"/>
    <n v="2002"/>
  </r>
  <r>
    <x v="150"/>
    <x v="525"/>
    <s v="30"/>
    <x v="5"/>
    <x v="1"/>
    <x v="23274"/>
    <n v="12"/>
    <n v="2002"/>
  </r>
  <r>
    <x v="150"/>
    <x v="526"/>
    <s v="01"/>
    <x v="6"/>
    <x v="1"/>
    <x v="6812"/>
    <n v="12"/>
    <n v="2006"/>
  </r>
  <r>
    <x v="150"/>
    <x v="527"/>
    <s v="02"/>
    <x v="6"/>
    <x v="1"/>
    <x v="7165"/>
    <n v="12"/>
    <n v="2023"/>
  </r>
  <r>
    <x v="150"/>
    <x v="528"/>
    <s v="03"/>
    <x v="6"/>
    <x v="1"/>
    <x v="7165"/>
    <n v="12"/>
    <n v="2023"/>
  </r>
  <r>
    <x v="150"/>
    <x v="529"/>
    <s v="04"/>
    <x v="6"/>
    <x v="1"/>
    <x v="19384"/>
    <n v="12"/>
    <n v="2110"/>
  </r>
  <r>
    <x v="150"/>
    <x v="530"/>
    <s v="05"/>
    <x v="6"/>
    <x v="1"/>
    <x v="23275"/>
    <n v="12"/>
    <n v="2121"/>
  </r>
  <r>
    <x v="150"/>
    <x v="531"/>
    <s v="06"/>
    <x v="6"/>
    <x v="1"/>
    <x v="18576"/>
    <n v="12"/>
    <n v="2129"/>
  </r>
  <r>
    <x v="150"/>
    <x v="532"/>
    <s v="07"/>
    <x v="6"/>
    <x v="1"/>
    <x v="18576"/>
    <n v="12"/>
    <n v="2129"/>
  </r>
  <r>
    <x v="150"/>
    <x v="533"/>
    <s v="08"/>
    <x v="6"/>
    <x v="1"/>
    <x v="18576"/>
    <n v="12"/>
    <n v="2129"/>
  </r>
  <r>
    <x v="150"/>
    <x v="534"/>
    <s v="09"/>
    <x v="6"/>
    <x v="1"/>
    <x v="17618"/>
    <n v="12"/>
    <n v="2141"/>
  </r>
  <r>
    <x v="150"/>
    <x v="535"/>
    <s v="10"/>
    <x v="6"/>
    <x v="1"/>
    <x v="17618"/>
    <n v="12"/>
    <n v="2141"/>
  </r>
  <r>
    <x v="150"/>
    <x v="536"/>
    <s v="11"/>
    <x v="6"/>
    <x v="1"/>
    <x v="5366"/>
    <n v="12"/>
    <n v="2146"/>
  </r>
  <r>
    <x v="150"/>
    <x v="537"/>
    <s v="12"/>
    <x v="6"/>
    <x v="1"/>
    <x v="21211"/>
    <n v="12"/>
    <n v="2149"/>
  </r>
  <r>
    <x v="150"/>
    <x v="538"/>
    <s v="13"/>
    <x v="6"/>
    <x v="1"/>
    <x v="21211"/>
    <n v="12"/>
    <n v="2149"/>
  </r>
  <r>
    <x v="150"/>
    <x v="539"/>
    <s v="14"/>
    <x v="6"/>
    <x v="1"/>
    <x v="14251"/>
    <n v="12"/>
    <n v="2159"/>
  </r>
  <r>
    <x v="150"/>
    <x v="540"/>
    <s v="15"/>
    <x v="6"/>
    <x v="1"/>
    <x v="6813"/>
    <n v="12"/>
    <n v="2179"/>
  </r>
  <r>
    <x v="150"/>
    <x v="541"/>
    <s v="16"/>
    <x v="6"/>
    <x v="1"/>
    <x v="6813"/>
    <n v="12"/>
    <n v="2188"/>
  </r>
  <r>
    <x v="150"/>
    <x v="542"/>
    <s v="17"/>
    <x v="6"/>
    <x v="1"/>
    <x v="5367"/>
    <n v="12"/>
    <n v="2196"/>
  </r>
  <r>
    <x v="150"/>
    <x v="543"/>
    <s v="18"/>
    <x v="6"/>
    <x v="1"/>
    <x v="5367"/>
    <n v="12"/>
    <n v="2196"/>
  </r>
  <r>
    <x v="150"/>
    <x v="544"/>
    <s v="19"/>
    <x v="6"/>
    <x v="1"/>
    <x v="23278"/>
    <n v="12"/>
    <n v="2197"/>
  </r>
  <r>
    <x v="150"/>
    <x v="545"/>
    <s v="20"/>
    <x v="6"/>
    <x v="1"/>
    <x v="23278"/>
    <n v="12"/>
    <n v="2197"/>
  </r>
  <r>
    <x v="150"/>
    <x v="546"/>
    <s v="21"/>
    <x v="6"/>
    <x v="1"/>
    <x v="14253"/>
    <n v="12"/>
    <n v="2198"/>
  </r>
  <r>
    <x v="150"/>
    <x v="547"/>
    <s v="22"/>
    <x v="6"/>
    <x v="1"/>
    <x v="17620"/>
    <n v="12"/>
    <n v="2199"/>
  </r>
  <r>
    <x v="150"/>
    <x v="548"/>
    <s v="23"/>
    <x v="6"/>
    <x v="1"/>
    <x v="17620"/>
    <n v="12"/>
    <n v="2199"/>
  </r>
  <r>
    <x v="150"/>
    <x v="549"/>
    <s v="24"/>
    <x v="6"/>
    <x v="1"/>
    <x v="17620"/>
    <n v="12"/>
    <n v="2199"/>
  </r>
  <r>
    <x v="150"/>
    <x v="550"/>
    <s v="25"/>
    <x v="6"/>
    <x v="1"/>
    <x v="17620"/>
    <n v="12"/>
    <n v="2199"/>
  </r>
  <r>
    <x v="150"/>
    <x v="551"/>
    <s v="26"/>
    <x v="6"/>
    <x v="1"/>
    <x v="17620"/>
    <n v="12"/>
    <n v="2199"/>
  </r>
  <r>
    <x v="150"/>
    <x v="552"/>
    <s v="27"/>
    <x v="6"/>
    <x v="1"/>
    <x v="14102"/>
    <n v="12"/>
    <n v="2202"/>
  </r>
  <r>
    <x v="150"/>
    <x v="553"/>
    <s v="28"/>
    <x v="6"/>
    <x v="1"/>
    <x v="20448"/>
    <n v="12"/>
    <n v="2210"/>
  </r>
  <r>
    <x v="150"/>
    <x v="554"/>
    <s v="29"/>
    <x v="6"/>
    <x v="1"/>
    <x v="20448"/>
    <n v="12"/>
    <n v="2210"/>
  </r>
  <r>
    <x v="150"/>
    <x v="555"/>
    <s v="30"/>
    <x v="6"/>
    <x v="1"/>
    <x v="5369"/>
    <n v="12"/>
    <n v="2229"/>
  </r>
  <r>
    <x v="150"/>
    <x v="556"/>
    <s v="31"/>
    <x v="6"/>
    <x v="1"/>
    <x v="5369"/>
    <n v="12"/>
    <n v="2229"/>
  </r>
  <r>
    <x v="150"/>
    <x v="557"/>
    <s v="01"/>
    <x v="7"/>
    <x v="1"/>
    <x v="5369"/>
    <n v="12"/>
    <n v="2229"/>
  </r>
  <r>
    <x v="150"/>
    <x v="558"/>
    <s v="02"/>
    <x v="7"/>
    <x v="1"/>
    <x v="3614"/>
    <n v="12"/>
    <n v="2230"/>
  </r>
  <r>
    <x v="150"/>
    <x v="559"/>
    <s v="03"/>
    <x v="7"/>
    <x v="1"/>
    <x v="3614"/>
    <n v="12"/>
    <n v="2230"/>
  </r>
  <r>
    <x v="150"/>
    <x v="560"/>
    <s v="04"/>
    <x v="7"/>
    <x v="1"/>
    <x v="5544"/>
    <n v="12"/>
    <n v="2233"/>
  </r>
  <r>
    <x v="150"/>
    <x v="561"/>
    <s v="05"/>
    <x v="7"/>
    <x v="1"/>
    <x v="5544"/>
    <n v="12"/>
    <n v="0"/>
  </r>
  <r>
    <x v="150"/>
    <x v="562"/>
    <s v="06"/>
    <x v="7"/>
    <x v="1"/>
    <x v="5544"/>
    <n v="12"/>
    <n v="0"/>
  </r>
  <r>
    <x v="150"/>
    <x v="563"/>
    <s v="07"/>
    <x v="7"/>
    <x v="1"/>
    <x v="5544"/>
    <n v="12"/>
    <n v="0"/>
  </r>
  <r>
    <x v="150"/>
    <x v="564"/>
    <s v="08"/>
    <x v="7"/>
    <x v="1"/>
    <x v="18577"/>
    <n v="12"/>
    <n v="0"/>
  </r>
  <r>
    <x v="150"/>
    <x v="565"/>
    <s v="09"/>
    <x v="7"/>
    <x v="1"/>
    <x v="18577"/>
    <n v="12"/>
    <n v="0"/>
  </r>
  <r>
    <x v="150"/>
    <x v="566"/>
    <s v="10"/>
    <x v="7"/>
    <x v="1"/>
    <x v="23284"/>
    <n v="12"/>
    <n v="0"/>
  </r>
  <r>
    <x v="150"/>
    <x v="567"/>
    <s v="11"/>
    <x v="7"/>
    <x v="1"/>
    <x v="23423"/>
    <n v="12"/>
    <n v="0"/>
  </r>
  <r>
    <x v="150"/>
    <x v="568"/>
    <s v="12"/>
    <x v="7"/>
    <x v="1"/>
    <x v="5370"/>
    <n v="12"/>
    <n v="0"/>
  </r>
  <r>
    <x v="150"/>
    <x v="569"/>
    <s v="13"/>
    <x v="7"/>
    <x v="1"/>
    <x v="23285"/>
    <n v="12"/>
    <n v="0"/>
  </r>
  <r>
    <x v="150"/>
    <x v="570"/>
    <s v="14"/>
    <x v="7"/>
    <x v="1"/>
    <x v="23285"/>
    <n v="12"/>
    <n v="0"/>
  </r>
  <r>
    <x v="150"/>
    <x v="571"/>
    <s v="15"/>
    <x v="7"/>
    <x v="1"/>
    <x v="26435"/>
    <n v="12"/>
    <n v="0"/>
  </r>
  <r>
    <x v="150"/>
    <x v="572"/>
    <s v="16"/>
    <x v="7"/>
    <x v="1"/>
    <x v="26435"/>
    <n v="12"/>
    <n v="0"/>
  </r>
  <r>
    <x v="150"/>
    <x v="573"/>
    <s v="17"/>
    <x v="7"/>
    <x v="1"/>
    <x v="22500"/>
    <n v="12"/>
    <n v="0"/>
  </r>
  <r>
    <x v="150"/>
    <x v="574"/>
    <s v="18"/>
    <x v="7"/>
    <x v="1"/>
    <x v="22500"/>
    <n v="12"/>
    <n v="0"/>
  </r>
  <r>
    <x v="150"/>
    <x v="575"/>
    <s v="19"/>
    <x v="7"/>
    <x v="1"/>
    <x v="22500"/>
    <n v="12"/>
    <n v="0"/>
  </r>
  <r>
    <x v="150"/>
    <x v="576"/>
    <s v="20"/>
    <x v="7"/>
    <x v="1"/>
    <x v="22500"/>
    <n v="12"/>
    <n v="0"/>
  </r>
  <r>
    <x v="150"/>
    <x v="577"/>
    <s v="21"/>
    <x v="7"/>
    <x v="1"/>
    <x v="22500"/>
    <n v="12"/>
    <n v="0"/>
  </r>
  <r>
    <x v="150"/>
    <x v="578"/>
    <s v="22"/>
    <x v="7"/>
    <x v="1"/>
    <x v="22500"/>
    <n v="12"/>
    <n v="0"/>
  </r>
  <r>
    <x v="150"/>
    <x v="579"/>
    <s v="23"/>
    <x v="7"/>
    <x v="1"/>
    <x v="22500"/>
    <n v="12"/>
    <n v="0"/>
  </r>
  <r>
    <x v="150"/>
    <x v="580"/>
    <s v="24"/>
    <x v="7"/>
    <x v="1"/>
    <x v="15117"/>
    <n v="12"/>
    <n v="0"/>
  </r>
  <r>
    <x v="150"/>
    <x v="581"/>
    <s v="25"/>
    <x v="7"/>
    <x v="1"/>
    <x v="15117"/>
    <n v="12"/>
    <n v="0"/>
  </r>
  <r>
    <x v="150"/>
    <x v="582"/>
    <s v="26"/>
    <x v="7"/>
    <x v="1"/>
    <x v="15117"/>
    <n v="12"/>
    <n v="0"/>
  </r>
  <r>
    <x v="150"/>
    <x v="583"/>
    <s v="27"/>
    <x v="7"/>
    <x v="1"/>
    <x v="22505"/>
    <n v="12"/>
    <n v="0"/>
  </r>
  <r>
    <x v="150"/>
    <x v="584"/>
    <s v="28"/>
    <x v="7"/>
    <x v="1"/>
    <x v="11882"/>
    <n v="12"/>
    <n v="0"/>
  </r>
  <r>
    <x v="150"/>
    <x v="585"/>
    <s v="29"/>
    <x v="7"/>
    <x v="1"/>
    <x v="11882"/>
    <n v="12"/>
    <n v="0"/>
  </r>
  <r>
    <x v="150"/>
    <x v="586"/>
    <s v="30"/>
    <x v="7"/>
    <x v="1"/>
    <x v="22507"/>
    <n v="12"/>
    <n v="0"/>
  </r>
  <r>
    <x v="150"/>
    <x v="587"/>
    <s v="31"/>
    <x v="7"/>
    <x v="1"/>
    <x v="22507"/>
    <n v="12"/>
    <n v="0"/>
  </r>
  <r>
    <x v="150"/>
    <x v="588"/>
    <s v="01"/>
    <x v="8"/>
    <x v="1"/>
    <x v="26579"/>
    <n v="12"/>
    <n v="0"/>
  </r>
  <r>
    <x v="150"/>
    <x v="589"/>
    <s v="02"/>
    <x v="8"/>
    <x v="1"/>
    <x v="26580"/>
    <n v="12"/>
    <n v="0"/>
  </r>
  <r>
    <x v="150"/>
    <x v="590"/>
    <s v="03"/>
    <x v="8"/>
    <x v="1"/>
    <x v="21053"/>
    <n v="12"/>
    <n v="0"/>
  </r>
  <r>
    <x v="150"/>
    <x v="591"/>
    <s v="04"/>
    <x v="8"/>
    <x v="1"/>
    <x v="30205"/>
    <n v="12"/>
    <n v="0"/>
  </r>
  <r>
    <x v="150"/>
    <x v="592"/>
    <s v="05"/>
    <x v="8"/>
    <x v="1"/>
    <x v="26582"/>
    <n v="12"/>
    <n v="0"/>
  </r>
  <r>
    <x v="150"/>
    <x v="593"/>
    <s v="06"/>
    <x v="8"/>
    <x v="1"/>
    <x v="30792"/>
    <n v="12"/>
    <n v="0"/>
  </r>
  <r>
    <x v="150"/>
    <x v="594"/>
    <s v="07"/>
    <x v="8"/>
    <x v="1"/>
    <x v="43876"/>
    <n v="12"/>
    <n v="0"/>
  </r>
  <r>
    <x v="150"/>
    <x v="595"/>
    <s v="08"/>
    <x v="8"/>
    <x v="1"/>
    <x v="5545"/>
    <n v="12"/>
    <n v="0"/>
  </r>
  <r>
    <x v="150"/>
    <x v="596"/>
    <s v="09"/>
    <x v="8"/>
    <x v="1"/>
    <x v="15121"/>
    <n v="12"/>
    <n v="0"/>
  </r>
  <r>
    <x v="150"/>
    <x v="597"/>
    <s v="10"/>
    <x v="8"/>
    <x v="1"/>
    <x v="14258"/>
    <n v="12"/>
    <n v="0"/>
  </r>
  <r>
    <x v="150"/>
    <x v="598"/>
    <s v="11"/>
    <x v="8"/>
    <x v="1"/>
    <x v="20456"/>
    <n v="12"/>
    <n v="0"/>
  </r>
  <r>
    <x v="150"/>
    <x v="599"/>
    <s v="12"/>
    <x v="8"/>
    <x v="1"/>
    <x v="20456"/>
    <n v="12"/>
    <n v="0"/>
  </r>
  <r>
    <x v="150"/>
    <x v="600"/>
    <s v="13"/>
    <x v="8"/>
    <x v="1"/>
    <x v="59203"/>
    <n v="12"/>
    <n v="0"/>
  </r>
  <r>
    <x v="150"/>
    <x v="601"/>
    <s v="14"/>
    <x v="8"/>
    <x v="1"/>
    <x v="58625"/>
    <n v="13"/>
    <n v="0"/>
  </r>
  <r>
    <x v="150"/>
    <x v="602"/>
    <s v="15"/>
    <x v="8"/>
    <x v="1"/>
    <x v="22520"/>
    <n v="13"/>
    <n v="0"/>
  </r>
  <r>
    <x v="150"/>
    <x v="603"/>
    <s v="16"/>
    <x v="8"/>
    <x v="1"/>
    <x v="6816"/>
    <n v="13"/>
    <n v="0"/>
  </r>
  <r>
    <x v="150"/>
    <x v="604"/>
    <s v="17"/>
    <x v="8"/>
    <x v="1"/>
    <x v="6816"/>
    <n v="13"/>
    <n v="0"/>
  </r>
  <r>
    <x v="150"/>
    <x v="605"/>
    <s v="18"/>
    <x v="8"/>
    <x v="1"/>
    <x v="13708"/>
    <n v="14"/>
    <n v="0"/>
  </r>
  <r>
    <x v="150"/>
    <x v="606"/>
    <s v="19"/>
    <x v="8"/>
    <x v="1"/>
    <x v="11887"/>
    <n v="14"/>
    <n v="0"/>
  </r>
  <r>
    <x v="150"/>
    <x v="607"/>
    <s v="20"/>
    <x v="8"/>
    <x v="1"/>
    <x v="14315"/>
    <n v="14"/>
    <n v="0"/>
  </r>
  <r>
    <x v="150"/>
    <x v="608"/>
    <s v="21"/>
    <x v="8"/>
    <x v="1"/>
    <x v="27865"/>
    <n v="16"/>
    <n v="0"/>
  </r>
  <r>
    <x v="150"/>
    <x v="609"/>
    <s v="22"/>
    <x v="8"/>
    <x v="1"/>
    <x v="893"/>
    <n v="17"/>
    <n v="0"/>
  </r>
  <r>
    <x v="150"/>
    <x v="610"/>
    <s v="23"/>
    <x v="8"/>
    <x v="1"/>
    <x v="5579"/>
    <n v="17"/>
    <n v="0"/>
  </r>
  <r>
    <x v="150"/>
    <x v="611"/>
    <s v="24"/>
    <x v="8"/>
    <x v="1"/>
    <x v="26391"/>
    <n v="17"/>
    <n v="0"/>
  </r>
  <r>
    <x v="150"/>
    <x v="612"/>
    <s v="25"/>
    <x v="8"/>
    <x v="1"/>
    <x v="22989"/>
    <n v="17"/>
    <n v="0"/>
  </r>
  <r>
    <x v="150"/>
    <x v="613"/>
    <s v="26"/>
    <x v="8"/>
    <x v="1"/>
    <x v="26591"/>
    <n v="17"/>
    <n v="0"/>
  </r>
  <r>
    <x v="150"/>
    <x v="614"/>
    <s v="27"/>
    <x v="8"/>
    <x v="1"/>
    <x v="23383"/>
    <n v="18"/>
    <n v="0"/>
  </r>
  <r>
    <x v="150"/>
    <x v="615"/>
    <s v="28"/>
    <x v="8"/>
    <x v="1"/>
    <x v="25582"/>
    <n v="19"/>
    <n v="0"/>
  </r>
  <r>
    <x v="150"/>
    <x v="616"/>
    <s v="29"/>
    <x v="8"/>
    <x v="1"/>
    <x v="78607"/>
    <n v="19"/>
    <n v="0"/>
  </r>
  <r>
    <x v="150"/>
    <x v="617"/>
    <s v="30"/>
    <x v="8"/>
    <x v="1"/>
    <x v="21073"/>
    <n v="21"/>
    <n v="0"/>
  </r>
  <r>
    <x v="150"/>
    <x v="618"/>
    <s v="01"/>
    <x v="9"/>
    <x v="1"/>
    <x v="50"/>
    <n v="26"/>
    <n v="0"/>
  </r>
  <r>
    <x v="150"/>
    <x v="619"/>
    <s v="02"/>
    <x v="9"/>
    <x v="1"/>
    <x v="50"/>
    <n v="26"/>
    <n v="0"/>
  </r>
  <r>
    <x v="150"/>
    <x v="620"/>
    <s v="03"/>
    <x v="9"/>
    <x v="1"/>
    <x v="15137"/>
    <n v="28"/>
    <n v="0"/>
  </r>
  <r>
    <x v="150"/>
    <x v="621"/>
    <s v="04"/>
    <x v="9"/>
    <x v="1"/>
    <x v="21082"/>
    <n v="33"/>
    <n v="0"/>
  </r>
  <r>
    <x v="150"/>
    <x v="622"/>
    <s v="05"/>
    <x v="9"/>
    <x v="1"/>
    <x v="9899"/>
    <n v="33"/>
    <n v="0"/>
  </r>
  <r>
    <x v="150"/>
    <x v="623"/>
    <s v="06"/>
    <x v="9"/>
    <x v="1"/>
    <x v="11938"/>
    <n v="33"/>
    <n v="0"/>
  </r>
  <r>
    <x v="150"/>
    <x v="624"/>
    <s v="07"/>
    <x v="9"/>
    <x v="1"/>
    <x v="11947"/>
    <n v="33"/>
    <n v="0"/>
  </r>
  <r>
    <x v="150"/>
    <x v="625"/>
    <s v="08"/>
    <x v="9"/>
    <x v="1"/>
    <x v="11947"/>
    <n v="33"/>
    <n v="0"/>
  </r>
  <r>
    <x v="150"/>
    <x v="626"/>
    <s v="09"/>
    <x v="9"/>
    <x v="1"/>
    <x v="11947"/>
    <n v="33"/>
    <n v="0"/>
  </r>
  <r>
    <x v="150"/>
    <x v="627"/>
    <s v="10"/>
    <x v="9"/>
    <x v="1"/>
    <x v="11975"/>
    <n v="38"/>
    <n v="0"/>
  </r>
  <r>
    <x v="150"/>
    <x v="628"/>
    <s v="11"/>
    <x v="9"/>
    <x v="1"/>
    <x v="11975"/>
    <n v="38"/>
    <n v="0"/>
  </r>
  <r>
    <x v="150"/>
    <x v="629"/>
    <s v="12"/>
    <x v="9"/>
    <x v="1"/>
    <x v="11975"/>
    <n v="38"/>
    <n v="0"/>
  </r>
  <r>
    <x v="150"/>
    <x v="630"/>
    <s v="13"/>
    <x v="9"/>
    <x v="1"/>
    <x v="11975"/>
    <n v="38"/>
    <n v="0"/>
  </r>
  <r>
    <x v="150"/>
    <x v="631"/>
    <s v="14"/>
    <x v="9"/>
    <x v="1"/>
    <x v="11975"/>
    <n v="38"/>
    <n v="0"/>
  </r>
  <r>
    <x v="150"/>
    <x v="632"/>
    <s v="15"/>
    <x v="9"/>
    <x v="1"/>
    <x v="11975"/>
    <n v="38"/>
    <n v="0"/>
  </r>
  <r>
    <x v="150"/>
    <x v="633"/>
    <s v="16"/>
    <x v="9"/>
    <x v="1"/>
    <x v="18615"/>
    <n v="47"/>
    <n v="0"/>
  </r>
  <r>
    <x v="150"/>
    <x v="634"/>
    <s v="17"/>
    <x v="9"/>
    <x v="1"/>
    <x v="78608"/>
    <n v="53"/>
    <n v="0"/>
  </r>
  <r>
    <x v="150"/>
    <x v="635"/>
    <s v="18"/>
    <x v="9"/>
    <x v="1"/>
    <x v="78609"/>
    <n v="53"/>
    <n v="0"/>
  </r>
  <r>
    <x v="150"/>
    <x v="636"/>
    <s v="19"/>
    <x v="9"/>
    <x v="1"/>
    <x v="912"/>
    <n v="54"/>
    <n v="0"/>
  </r>
  <r>
    <x v="150"/>
    <x v="637"/>
    <s v="20"/>
    <x v="9"/>
    <x v="1"/>
    <x v="20531"/>
    <n v="56"/>
    <n v="0"/>
  </r>
  <r>
    <x v="150"/>
    <x v="638"/>
    <s v="21"/>
    <x v="9"/>
    <x v="1"/>
    <x v="20546"/>
    <n v="56"/>
    <n v="0"/>
  </r>
  <r>
    <x v="150"/>
    <x v="639"/>
    <s v="22"/>
    <x v="9"/>
    <x v="1"/>
    <x v="16640"/>
    <n v="60"/>
    <n v="0"/>
  </r>
  <r>
    <x v="150"/>
    <x v="640"/>
    <s v="23"/>
    <x v="9"/>
    <x v="1"/>
    <x v="16640"/>
    <n v="60"/>
    <n v="0"/>
  </r>
  <r>
    <x v="150"/>
    <x v="641"/>
    <s v="24"/>
    <x v="9"/>
    <x v="1"/>
    <x v="19916"/>
    <n v="60"/>
    <n v="0"/>
  </r>
  <r>
    <x v="150"/>
    <x v="642"/>
    <s v="25"/>
    <x v="9"/>
    <x v="1"/>
    <x v="68648"/>
    <n v="63"/>
    <n v="0"/>
  </r>
  <r>
    <x v="150"/>
    <x v="643"/>
    <s v="26"/>
    <x v="9"/>
    <x v="1"/>
    <x v="68648"/>
    <n v="63"/>
    <n v="0"/>
  </r>
  <r>
    <x v="150"/>
    <x v="644"/>
    <s v="27"/>
    <x v="9"/>
    <x v="1"/>
    <x v="2953"/>
    <n v="64"/>
    <n v="0"/>
  </r>
  <r>
    <x v="150"/>
    <x v="645"/>
    <s v="28"/>
    <x v="9"/>
    <x v="1"/>
    <x v="10312"/>
    <n v="65"/>
    <n v="0"/>
  </r>
  <r>
    <x v="150"/>
    <x v="646"/>
    <s v="29"/>
    <x v="9"/>
    <x v="1"/>
    <x v="21144"/>
    <n v="66"/>
    <n v="0"/>
  </r>
  <r>
    <x v="150"/>
    <x v="647"/>
    <s v="30"/>
    <x v="9"/>
    <x v="1"/>
    <x v="21144"/>
    <n v="66"/>
    <n v="0"/>
  </r>
  <r>
    <x v="150"/>
    <x v="648"/>
    <s v="31"/>
    <x v="9"/>
    <x v="1"/>
    <x v="5782"/>
    <n v="68"/>
    <n v="0"/>
  </r>
  <r>
    <x v="150"/>
    <x v="649"/>
    <s v="01"/>
    <x v="10"/>
    <x v="1"/>
    <x v="5782"/>
    <n v="68"/>
    <n v="0"/>
  </r>
  <r>
    <x v="150"/>
    <x v="650"/>
    <s v="02"/>
    <x v="10"/>
    <x v="1"/>
    <x v="21161"/>
    <n v="69"/>
    <n v="0"/>
  </r>
  <r>
    <x v="150"/>
    <x v="651"/>
    <s v="03"/>
    <x v="10"/>
    <x v="1"/>
    <x v="32813"/>
    <n v="69"/>
    <n v="0"/>
  </r>
  <r>
    <x v="150"/>
    <x v="652"/>
    <s v="04"/>
    <x v="10"/>
    <x v="1"/>
    <x v="78050"/>
    <n v="69"/>
    <n v="0"/>
  </r>
  <r>
    <x v="150"/>
    <x v="653"/>
    <s v="05"/>
    <x v="10"/>
    <x v="1"/>
    <x v="26645"/>
    <n v="69"/>
    <n v="0"/>
  </r>
  <r>
    <x v="150"/>
    <x v="654"/>
    <s v="06"/>
    <x v="10"/>
    <x v="1"/>
    <x v="26645"/>
    <n v="69"/>
    <n v="0"/>
  </r>
  <r>
    <x v="150"/>
    <x v="655"/>
    <s v="07"/>
    <x v="10"/>
    <x v="1"/>
    <x v="26645"/>
    <n v="69"/>
    <n v="0"/>
  </r>
  <r>
    <x v="150"/>
    <x v="656"/>
    <s v="08"/>
    <x v="10"/>
    <x v="1"/>
    <x v="5808"/>
    <n v="69"/>
    <n v="0"/>
  </r>
  <r>
    <x v="150"/>
    <x v="657"/>
    <s v="09"/>
    <x v="10"/>
    <x v="1"/>
    <x v="5808"/>
    <n v="69"/>
    <n v="0"/>
  </r>
  <r>
    <x v="150"/>
    <x v="658"/>
    <s v="10"/>
    <x v="10"/>
    <x v="1"/>
    <x v="78610"/>
    <n v="69"/>
    <n v="0"/>
  </r>
  <r>
    <x v="150"/>
    <x v="659"/>
    <s v="11"/>
    <x v="10"/>
    <x v="1"/>
    <x v="68653"/>
    <n v="71"/>
    <n v="0"/>
  </r>
  <r>
    <x v="150"/>
    <x v="660"/>
    <s v="12"/>
    <x v="10"/>
    <x v="1"/>
    <x v="18838"/>
    <n v="71"/>
    <n v="0"/>
  </r>
  <r>
    <x v="150"/>
    <x v="661"/>
    <s v="13"/>
    <x v="10"/>
    <x v="1"/>
    <x v="5848"/>
    <n v="71"/>
    <n v="0"/>
  </r>
  <r>
    <x v="150"/>
    <x v="662"/>
    <s v="14"/>
    <x v="10"/>
    <x v="1"/>
    <x v="5848"/>
    <n v="71"/>
    <n v="0"/>
  </r>
  <r>
    <x v="150"/>
    <x v="663"/>
    <s v="15"/>
    <x v="10"/>
    <x v="1"/>
    <x v="68624"/>
    <n v="72"/>
    <n v="0"/>
  </r>
  <r>
    <x v="150"/>
    <x v="664"/>
    <s v="16"/>
    <x v="10"/>
    <x v="1"/>
    <x v="68624"/>
    <n v="72"/>
    <n v="0"/>
  </r>
  <r>
    <x v="150"/>
    <x v="665"/>
    <s v="17"/>
    <x v="10"/>
    <x v="1"/>
    <x v="68624"/>
    <n v="72"/>
    <n v="0"/>
  </r>
  <r>
    <x v="150"/>
    <x v="666"/>
    <s v="18"/>
    <x v="10"/>
    <x v="1"/>
    <x v="58631"/>
    <n v="73"/>
    <n v="0"/>
  </r>
  <r>
    <x v="150"/>
    <x v="667"/>
    <s v="19"/>
    <x v="10"/>
    <x v="1"/>
    <x v="78611"/>
    <n v="73"/>
    <n v="0"/>
  </r>
  <r>
    <x v="150"/>
    <x v="668"/>
    <s v="20"/>
    <x v="10"/>
    <x v="1"/>
    <x v="32820"/>
    <n v="73"/>
    <n v="0"/>
  </r>
  <r>
    <x v="150"/>
    <x v="669"/>
    <s v="21"/>
    <x v="10"/>
    <x v="1"/>
    <x v="32820"/>
    <n v="73"/>
    <n v="0"/>
  </r>
  <r>
    <x v="150"/>
    <x v="670"/>
    <s v="22"/>
    <x v="10"/>
    <x v="1"/>
    <x v="59856"/>
    <n v="73"/>
    <n v="0"/>
  </r>
  <r>
    <x v="150"/>
    <x v="671"/>
    <s v="23"/>
    <x v="10"/>
    <x v="1"/>
    <x v="59856"/>
    <n v="73"/>
    <n v="0"/>
  </r>
  <r>
    <x v="150"/>
    <x v="672"/>
    <s v="24"/>
    <x v="10"/>
    <x v="1"/>
    <x v="22890"/>
    <n v="74"/>
    <n v="0"/>
  </r>
  <r>
    <x v="150"/>
    <x v="673"/>
    <s v="25"/>
    <x v="10"/>
    <x v="1"/>
    <x v="32830"/>
    <n v="74"/>
    <n v="0"/>
  </r>
  <r>
    <x v="150"/>
    <x v="674"/>
    <s v="26"/>
    <x v="10"/>
    <x v="1"/>
    <x v="36326"/>
    <n v="74"/>
    <n v="0"/>
  </r>
  <r>
    <x v="150"/>
    <x v="675"/>
    <s v="27"/>
    <x v="10"/>
    <x v="1"/>
    <x v="36326"/>
    <n v="74"/>
    <n v="0"/>
  </r>
  <r>
    <x v="150"/>
    <x v="676"/>
    <s v="28"/>
    <x v="10"/>
    <x v="1"/>
    <x v="36326"/>
    <n v="74"/>
    <n v="0"/>
  </r>
  <r>
    <x v="150"/>
    <x v="677"/>
    <s v="29"/>
    <x v="10"/>
    <x v="1"/>
    <x v="78466"/>
    <n v="74"/>
    <n v="0"/>
  </r>
  <r>
    <x v="150"/>
    <x v="678"/>
    <s v="30"/>
    <x v="10"/>
    <x v="1"/>
    <x v="78466"/>
    <n v="74"/>
    <n v="0"/>
  </r>
  <r>
    <x v="150"/>
    <x v="679"/>
    <s v="01"/>
    <x v="11"/>
    <x v="1"/>
    <x v="78469"/>
    <n v="74"/>
    <n v="0"/>
  </r>
  <r>
    <x v="150"/>
    <x v="680"/>
    <s v="02"/>
    <x v="11"/>
    <x v="1"/>
    <x v="5904"/>
    <n v="74"/>
    <n v="0"/>
  </r>
  <r>
    <x v="150"/>
    <x v="681"/>
    <s v="03"/>
    <x v="11"/>
    <x v="1"/>
    <x v="5904"/>
    <n v="74"/>
    <n v="0"/>
  </r>
  <r>
    <x v="150"/>
    <x v="682"/>
    <s v="04"/>
    <x v="11"/>
    <x v="1"/>
    <x v="5904"/>
    <n v="74"/>
    <n v="0"/>
  </r>
  <r>
    <x v="150"/>
    <x v="683"/>
    <s v="05"/>
    <x v="11"/>
    <x v="1"/>
    <x v="5918"/>
    <n v="76"/>
    <n v="0"/>
  </r>
  <r>
    <x v="150"/>
    <x v="684"/>
    <s v="06"/>
    <x v="11"/>
    <x v="1"/>
    <x v="5918"/>
    <n v="76"/>
    <n v="0"/>
  </r>
  <r>
    <x v="150"/>
    <x v="685"/>
    <s v="07"/>
    <x v="11"/>
    <x v="1"/>
    <x v="32843"/>
    <n v="76"/>
    <n v="0"/>
  </r>
  <r>
    <x v="150"/>
    <x v="686"/>
    <s v="08"/>
    <x v="11"/>
    <x v="1"/>
    <x v="32843"/>
    <n v="76"/>
    <n v="0"/>
  </r>
  <r>
    <x v="150"/>
    <x v="687"/>
    <s v="09"/>
    <x v="11"/>
    <x v="1"/>
    <x v="32843"/>
    <n v="76"/>
    <n v="0"/>
  </r>
  <r>
    <x v="150"/>
    <x v="688"/>
    <s v="10"/>
    <x v="11"/>
    <x v="1"/>
    <x v="32852"/>
    <n v="77"/>
    <n v="0"/>
  </r>
  <r>
    <x v="150"/>
    <x v="689"/>
    <s v="11"/>
    <x v="11"/>
    <x v="1"/>
    <x v="32852"/>
    <n v="77"/>
    <n v="0"/>
  </r>
  <r>
    <x v="150"/>
    <x v="690"/>
    <s v="12"/>
    <x v="11"/>
    <x v="1"/>
    <x v="37677"/>
    <n v="77"/>
    <n v="0"/>
  </r>
  <r>
    <x v="150"/>
    <x v="691"/>
    <s v="13"/>
    <x v="11"/>
    <x v="1"/>
    <x v="37677"/>
    <n v="77"/>
    <n v="0"/>
  </r>
  <r>
    <x v="150"/>
    <x v="692"/>
    <s v="14"/>
    <x v="11"/>
    <x v="1"/>
    <x v="1624"/>
    <n v="77"/>
    <n v="0"/>
  </r>
  <r>
    <x v="150"/>
    <x v="693"/>
    <s v="15"/>
    <x v="11"/>
    <x v="1"/>
    <x v="1624"/>
    <n v="77"/>
    <n v="0"/>
  </r>
  <r>
    <x v="150"/>
    <x v="694"/>
    <s v="16"/>
    <x v="11"/>
    <x v="1"/>
    <x v="1624"/>
    <n v="77"/>
    <n v="0"/>
  </r>
  <r>
    <x v="150"/>
    <x v="695"/>
    <s v="17"/>
    <x v="11"/>
    <x v="1"/>
    <x v="26660"/>
    <n v="77"/>
    <n v="0"/>
  </r>
  <r>
    <x v="150"/>
    <x v="696"/>
    <s v="18"/>
    <x v="11"/>
    <x v="1"/>
    <x v="26660"/>
    <n v="77"/>
    <n v="0"/>
  </r>
  <r>
    <x v="150"/>
    <x v="697"/>
    <s v="19"/>
    <x v="11"/>
    <x v="1"/>
    <x v="26660"/>
    <n v="77"/>
    <n v="0"/>
  </r>
  <r>
    <x v="150"/>
    <x v="698"/>
    <s v="20"/>
    <x v="11"/>
    <x v="1"/>
    <x v="26660"/>
    <n v="77"/>
    <n v="0"/>
  </r>
  <r>
    <x v="150"/>
    <x v="699"/>
    <s v="21"/>
    <x v="11"/>
    <x v="1"/>
    <x v="23051"/>
    <n v="79"/>
    <n v="0"/>
  </r>
  <r>
    <x v="150"/>
    <x v="700"/>
    <s v="22"/>
    <x v="11"/>
    <x v="1"/>
    <x v="78612"/>
    <n v="79"/>
    <n v="0"/>
  </r>
  <r>
    <x v="150"/>
    <x v="701"/>
    <s v="23"/>
    <x v="11"/>
    <x v="1"/>
    <x v="78612"/>
    <n v="79"/>
    <n v="0"/>
  </r>
  <r>
    <x v="150"/>
    <x v="702"/>
    <s v="24"/>
    <x v="11"/>
    <x v="1"/>
    <x v="23056"/>
    <n v="81"/>
    <n v="0"/>
  </r>
  <r>
    <x v="150"/>
    <x v="703"/>
    <s v="25"/>
    <x v="11"/>
    <x v="1"/>
    <x v="23056"/>
    <n v="81"/>
    <n v="0"/>
  </r>
  <r>
    <x v="150"/>
    <x v="704"/>
    <s v="26"/>
    <x v="11"/>
    <x v="1"/>
    <x v="23056"/>
    <n v="81"/>
    <n v="0"/>
  </r>
  <r>
    <x v="150"/>
    <x v="705"/>
    <s v="27"/>
    <x v="11"/>
    <x v="1"/>
    <x v="23056"/>
    <n v="81"/>
    <n v="0"/>
  </r>
  <r>
    <x v="150"/>
    <x v="706"/>
    <s v="28"/>
    <x v="11"/>
    <x v="1"/>
    <x v="68666"/>
    <n v="81"/>
    <n v="0"/>
  </r>
  <r>
    <x v="150"/>
    <x v="707"/>
    <s v="29"/>
    <x v="11"/>
    <x v="1"/>
    <x v="23061"/>
    <n v="81"/>
    <n v="0"/>
  </r>
  <r>
    <x v="150"/>
    <x v="708"/>
    <s v="30"/>
    <x v="11"/>
    <x v="1"/>
    <x v="23061"/>
    <n v="81"/>
    <n v="0"/>
  </r>
  <r>
    <x v="150"/>
    <x v="709"/>
    <s v="31"/>
    <x v="11"/>
    <x v="1"/>
    <x v="23061"/>
    <n v="81"/>
    <n v="0"/>
  </r>
  <r>
    <x v="150"/>
    <x v="710"/>
    <s v="01"/>
    <x v="0"/>
    <x v="2"/>
    <x v="23061"/>
    <n v="81"/>
    <n v="0"/>
  </r>
  <r>
    <x v="150"/>
    <x v="711"/>
    <s v="02"/>
    <x v="0"/>
    <x v="2"/>
    <x v="20529"/>
    <n v="83"/>
    <n v="0"/>
  </r>
  <r>
    <x v="150"/>
    <x v="712"/>
    <s v="03"/>
    <x v="0"/>
    <x v="2"/>
    <x v="31266"/>
    <n v="83"/>
    <n v="0"/>
  </r>
  <r>
    <x v="150"/>
    <x v="713"/>
    <s v="04"/>
    <x v="0"/>
    <x v="2"/>
    <x v="31266"/>
    <n v="83"/>
    <n v="0"/>
  </r>
  <r>
    <x v="150"/>
    <x v="714"/>
    <s v="05"/>
    <x v="0"/>
    <x v="2"/>
    <x v="25708"/>
    <n v="83"/>
    <n v="0"/>
  </r>
  <r>
    <x v="150"/>
    <x v="715"/>
    <s v="06"/>
    <x v="0"/>
    <x v="2"/>
    <x v="36346"/>
    <n v="84"/>
    <n v="0"/>
  </r>
  <r>
    <x v="150"/>
    <x v="716"/>
    <s v="07"/>
    <x v="0"/>
    <x v="2"/>
    <x v="36346"/>
    <n v="84"/>
    <n v="0"/>
  </r>
  <r>
    <x v="150"/>
    <x v="717"/>
    <s v="08"/>
    <x v="0"/>
    <x v="2"/>
    <x v="36346"/>
    <n v="84"/>
    <n v="0"/>
  </r>
  <r>
    <x v="150"/>
    <x v="718"/>
    <s v="09"/>
    <x v="0"/>
    <x v="2"/>
    <x v="36346"/>
    <n v="84"/>
    <n v="0"/>
  </r>
  <r>
    <x v="150"/>
    <x v="719"/>
    <s v="10"/>
    <x v="0"/>
    <x v="2"/>
    <x v="36346"/>
    <n v="84"/>
    <n v="0"/>
  </r>
  <r>
    <x v="150"/>
    <x v="720"/>
    <s v="11"/>
    <x v="0"/>
    <x v="2"/>
    <x v="35525"/>
    <n v="85"/>
    <n v="0"/>
  </r>
  <r>
    <x v="150"/>
    <x v="721"/>
    <s v="12"/>
    <x v="0"/>
    <x v="2"/>
    <x v="35525"/>
    <n v="85"/>
    <n v="0"/>
  </r>
  <r>
    <x v="150"/>
    <x v="722"/>
    <s v="13"/>
    <x v="0"/>
    <x v="2"/>
    <x v="26700"/>
    <n v="85"/>
    <n v="0"/>
  </r>
  <r>
    <x v="150"/>
    <x v="723"/>
    <s v="14"/>
    <x v="0"/>
    <x v="2"/>
    <x v="78613"/>
    <n v="85"/>
    <n v="0"/>
  </r>
  <r>
    <x v="150"/>
    <x v="724"/>
    <s v="15"/>
    <x v="0"/>
    <x v="2"/>
    <x v="78613"/>
    <n v="85"/>
    <n v="0"/>
  </r>
  <r>
    <x v="150"/>
    <x v="725"/>
    <s v="16"/>
    <x v="0"/>
    <x v="2"/>
    <x v="78613"/>
    <n v="85"/>
    <n v="0"/>
  </r>
  <r>
    <x v="150"/>
    <x v="726"/>
    <s v="17"/>
    <x v="0"/>
    <x v="2"/>
    <x v="73636"/>
    <n v="87"/>
    <n v="0"/>
  </r>
  <r>
    <x v="150"/>
    <x v="727"/>
    <s v="18"/>
    <x v="0"/>
    <x v="2"/>
    <x v="45631"/>
    <n v="88"/>
    <n v="0"/>
  </r>
  <r>
    <x v="150"/>
    <x v="728"/>
    <s v="19"/>
    <x v="0"/>
    <x v="2"/>
    <x v="45631"/>
    <n v="88"/>
    <n v="0"/>
  </r>
  <r>
    <x v="150"/>
    <x v="729"/>
    <s v="20"/>
    <x v="0"/>
    <x v="2"/>
    <x v="22573"/>
    <n v="90"/>
    <n v="0"/>
  </r>
  <r>
    <x v="150"/>
    <x v="730"/>
    <s v="21"/>
    <x v="0"/>
    <x v="2"/>
    <x v="22573"/>
    <n v="90"/>
    <n v="0"/>
  </r>
  <r>
    <x v="150"/>
    <x v="731"/>
    <s v="22"/>
    <x v="0"/>
    <x v="2"/>
    <x v="22573"/>
    <n v="90"/>
    <n v="0"/>
  </r>
  <r>
    <x v="150"/>
    <x v="732"/>
    <s v="23"/>
    <x v="0"/>
    <x v="2"/>
    <x v="22573"/>
    <n v="90"/>
    <n v="0"/>
  </r>
  <r>
    <x v="150"/>
    <x v="733"/>
    <s v="24"/>
    <x v="0"/>
    <x v="2"/>
    <x v="14445"/>
    <n v="92"/>
    <n v="0"/>
  </r>
  <r>
    <x v="150"/>
    <x v="734"/>
    <s v="25"/>
    <x v="0"/>
    <x v="2"/>
    <x v="78614"/>
    <n v="92"/>
    <n v="0"/>
  </r>
  <r>
    <x v="150"/>
    <x v="735"/>
    <s v="26"/>
    <x v="0"/>
    <x v="2"/>
    <x v="25742"/>
    <n v="92"/>
    <n v="0"/>
  </r>
  <r>
    <x v="150"/>
    <x v="736"/>
    <s v="27"/>
    <x v="0"/>
    <x v="2"/>
    <x v="78615"/>
    <n v="92"/>
    <n v="0"/>
  </r>
  <r>
    <x v="150"/>
    <x v="737"/>
    <s v="28"/>
    <x v="0"/>
    <x v="2"/>
    <x v="78615"/>
    <n v="93"/>
    <n v="0"/>
  </r>
  <r>
    <x v="150"/>
    <x v="738"/>
    <s v="29"/>
    <x v="0"/>
    <x v="2"/>
    <x v="78615"/>
    <n v="93"/>
    <n v="0"/>
  </r>
  <r>
    <x v="150"/>
    <x v="739"/>
    <s v="30"/>
    <x v="0"/>
    <x v="2"/>
    <x v="78615"/>
    <n v="93"/>
    <n v="0"/>
  </r>
  <r>
    <x v="150"/>
    <x v="740"/>
    <s v="31"/>
    <x v="0"/>
    <x v="2"/>
    <x v="38772"/>
    <n v="94"/>
    <n v="0"/>
  </r>
  <r>
    <x v="150"/>
    <x v="741"/>
    <s v="01"/>
    <x v="1"/>
    <x v="2"/>
    <x v="78616"/>
    <n v="94"/>
    <n v="0"/>
  </r>
  <r>
    <x v="150"/>
    <x v="742"/>
    <s v="02"/>
    <x v="1"/>
    <x v="2"/>
    <x v="43999"/>
    <n v="95"/>
    <n v="0"/>
  </r>
  <r>
    <x v="150"/>
    <x v="743"/>
    <s v="03"/>
    <x v="1"/>
    <x v="2"/>
    <x v="43999"/>
    <n v="95"/>
    <n v="0"/>
  </r>
  <r>
    <x v="150"/>
    <x v="744"/>
    <s v="04"/>
    <x v="1"/>
    <x v="2"/>
    <x v="37729"/>
    <n v="95"/>
    <n v="0"/>
  </r>
  <r>
    <x v="150"/>
    <x v="745"/>
    <s v="05"/>
    <x v="1"/>
    <x v="2"/>
    <x v="37729"/>
    <n v="99"/>
    <n v="0"/>
  </r>
  <r>
    <x v="150"/>
    <x v="746"/>
    <s v="06"/>
    <x v="1"/>
    <x v="2"/>
    <x v="37729"/>
    <n v="99"/>
    <n v="0"/>
  </r>
  <r>
    <x v="150"/>
    <x v="747"/>
    <s v="07"/>
    <x v="1"/>
    <x v="2"/>
    <x v="28000"/>
    <n v="99"/>
    <n v="0"/>
  </r>
  <r>
    <x v="150"/>
    <x v="748"/>
    <s v="08"/>
    <x v="1"/>
    <x v="2"/>
    <x v="78617"/>
    <n v="99"/>
    <n v="0"/>
  </r>
  <r>
    <x v="150"/>
    <x v="749"/>
    <s v="09"/>
    <x v="1"/>
    <x v="2"/>
    <x v="16912"/>
    <n v="101"/>
    <n v="0"/>
  </r>
  <r>
    <x v="150"/>
    <x v="750"/>
    <s v="10"/>
    <x v="1"/>
    <x v="2"/>
    <x v="16912"/>
    <n v="101"/>
    <n v="0"/>
  </r>
  <r>
    <x v="150"/>
    <x v="751"/>
    <s v="11"/>
    <x v="1"/>
    <x v="2"/>
    <x v="16912"/>
    <n v="101"/>
    <n v="0"/>
  </r>
  <r>
    <x v="150"/>
    <x v="752"/>
    <s v="12"/>
    <x v="1"/>
    <x v="2"/>
    <x v="16912"/>
    <n v="102"/>
    <n v="0"/>
  </r>
  <r>
    <x v="150"/>
    <x v="753"/>
    <s v="13"/>
    <x v="1"/>
    <x v="2"/>
    <x v="16912"/>
    <n v="102"/>
    <n v="0"/>
  </r>
  <r>
    <x v="150"/>
    <x v="754"/>
    <s v="14"/>
    <x v="1"/>
    <x v="2"/>
    <x v="43969"/>
    <n v="103"/>
    <n v="0"/>
  </r>
  <r>
    <x v="150"/>
    <x v="755"/>
    <s v="15"/>
    <x v="1"/>
    <x v="2"/>
    <x v="26750"/>
    <n v="103"/>
    <n v="0"/>
  </r>
  <r>
    <x v="150"/>
    <x v="756"/>
    <s v="16"/>
    <x v="1"/>
    <x v="2"/>
    <x v="26750"/>
    <n v="103"/>
    <n v="0"/>
  </r>
  <r>
    <x v="150"/>
    <x v="757"/>
    <s v="17"/>
    <x v="1"/>
    <x v="2"/>
    <x v="57898"/>
    <n v="103"/>
    <n v="0"/>
  </r>
  <r>
    <x v="150"/>
    <x v="758"/>
    <s v="18"/>
    <x v="1"/>
    <x v="2"/>
    <x v="57898"/>
    <n v="104"/>
    <n v="0"/>
  </r>
  <r>
    <x v="150"/>
    <x v="759"/>
    <s v="19"/>
    <x v="1"/>
    <x v="2"/>
    <x v="57898"/>
    <n v="104"/>
    <n v="0"/>
  </r>
  <r>
    <x v="150"/>
    <x v="760"/>
    <s v="20"/>
    <x v="1"/>
    <x v="2"/>
    <x v="57898"/>
    <n v="104"/>
    <n v="0"/>
  </r>
  <r>
    <x v="150"/>
    <x v="761"/>
    <s v="21"/>
    <x v="1"/>
    <x v="2"/>
    <x v="57898"/>
    <n v="105"/>
    <n v="0"/>
  </r>
  <r>
    <x v="150"/>
    <x v="762"/>
    <s v="22"/>
    <x v="1"/>
    <x v="2"/>
    <x v="14342"/>
    <n v="106"/>
    <n v="0"/>
  </r>
  <r>
    <x v="150"/>
    <x v="763"/>
    <s v="23"/>
    <x v="1"/>
    <x v="2"/>
    <x v="78618"/>
    <n v="106"/>
    <n v="0"/>
  </r>
  <r>
    <x v="150"/>
    <x v="764"/>
    <s v="24"/>
    <x v="1"/>
    <x v="2"/>
    <x v="35734"/>
    <n v="106"/>
    <n v="0"/>
  </r>
  <r>
    <x v="150"/>
    <x v="765"/>
    <s v="25"/>
    <x v="1"/>
    <x v="2"/>
    <x v="37733"/>
    <n v="106"/>
    <n v="0"/>
  </r>
  <r>
    <x v="150"/>
    <x v="766"/>
    <s v="26"/>
    <x v="1"/>
    <x v="2"/>
    <x v="37733"/>
    <n v="106"/>
    <n v="0"/>
  </r>
  <r>
    <x v="150"/>
    <x v="767"/>
    <s v="27"/>
    <x v="1"/>
    <x v="2"/>
    <x v="37733"/>
    <n v="106"/>
    <n v="0"/>
  </r>
  <r>
    <x v="150"/>
    <x v="768"/>
    <s v="28"/>
    <x v="1"/>
    <x v="2"/>
    <x v="69900"/>
    <n v="106"/>
    <n v="0"/>
  </r>
  <r>
    <x v="150"/>
    <x v="769"/>
    <s v="01"/>
    <x v="2"/>
    <x v="2"/>
    <x v="9992"/>
    <n v="106"/>
    <n v="0"/>
  </r>
  <r>
    <x v="150"/>
    <x v="770"/>
    <s v="02"/>
    <x v="2"/>
    <x v="2"/>
    <x v="9992"/>
    <n v="106"/>
    <n v="0"/>
  </r>
  <r>
    <x v="150"/>
    <x v="771"/>
    <s v="03"/>
    <x v="2"/>
    <x v="2"/>
    <x v="44003"/>
    <n v="106"/>
    <n v="0"/>
  </r>
  <r>
    <x v="150"/>
    <x v="772"/>
    <s v="04"/>
    <x v="2"/>
    <x v="2"/>
    <x v="22758"/>
    <n v="106"/>
    <n v="0"/>
  </r>
  <r>
    <x v="150"/>
    <x v="773"/>
    <s v="05"/>
    <x v="2"/>
    <x v="2"/>
    <x v="22758"/>
    <n v="106"/>
    <n v="0"/>
  </r>
  <r>
    <x v="150"/>
    <x v="774"/>
    <s v="06"/>
    <x v="2"/>
    <x v="2"/>
    <x v="22758"/>
    <n v="106"/>
    <n v="0"/>
  </r>
  <r>
    <x v="150"/>
    <x v="775"/>
    <s v="07"/>
    <x v="2"/>
    <x v="2"/>
    <x v="54104"/>
    <n v="106"/>
    <n v="0"/>
  </r>
  <r>
    <x v="150"/>
    <x v="776"/>
    <s v="08"/>
    <x v="2"/>
    <x v="2"/>
    <x v="51066"/>
    <n v="106"/>
    <n v="0"/>
  </r>
  <r>
    <x v="150"/>
    <x v="777"/>
    <s v="09"/>
    <x v="2"/>
    <x v="2"/>
    <x v="51066"/>
    <n v="106"/>
    <n v="0"/>
  </r>
  <r>
    <x v="150"/>
    <x v="778"/>
    <s v="10"/>
    <x v="2"/>
    <x v="2"/>
    <x v="51066"/>
    <n v="106"/>
    <n v="0"/>
  </r>
  <r>
    <x v="150"/>
    <x v="779"/>
    <s v="11"/>
    <x v="2"/>
    <x v="2"/>
    <x v="66112"/>
    <n v="106"/>
    <n v="0"/>
  </r>
  <r>
    <x v="150"/>
    <x v="780"/>
    <s v="12"/>
    <x v="2"/>
    <x v="2"/>
    <x v="66112"/>
    <n v="106"/>
    <n v="0"/>
  </r>
  <r>
    <x v="150"/>
    <x v="781"/>
    <s v="13"/>
    <x v="2"/>
    <x v="2"/>
    <x v="66112"/>
    <n v="106"/>
    <n v="0"/>
  </r>
  <r>
    <x v="150"/>
    <x v="782"/>
    <s v="14"/>
    <x v="2"/>
    <x v="2"/>
    <x v="66112"/>
    <n v="106"/>
    <n v="0"/>
  </r>
  <r>
    <x v="150"/>
    <x v="783"/>
    <s v="15"/>
    <x v="2"/>
    <x v="2"/>
    <x v="66112"/>
    <n v="106"/>
    <n v="0"/>
  </r>
  <r>
    <x v="150"/>
    <x v="784"/>
    <s v="16"/>
    <x v="2"/>
    <x v="2"/>
    <x v="44369"/>
    <n v="106"/>
    <n v="0"/>
  </r>
  <r>
    <x v="150"/>
    <x v="785"/>
    <s v="17"/>
    <x v="2"/>
    <x v="2"/>
    <x v="44369"/>
    <n v="106"/>
    <n v="0"/>
  </r>
  <r>
    <x v="150"/>
    <x v="786"/>
    <s v="18"/>
    <x v="2"/>
    <x v="2"/>
    <x v="44369"/>
    <n v="106"/>
    <n v="0"/>
  </r>
  <r>
    <x v="150"/>
    <x v="787"/>
    <s v="19"/>
    <x v="2"/>
    <x v="2"/>
    <x v="44369"/>
    <n v="106"/>
    <n v="0"/>
  </r>
  <r>
    <x v="150"/>
    <x v="788"/>
    <s v="20"/>
    <x v="2"/>
    <x v="2"/>
    <x v="44369"/>
    <n v="106"/>
    <n v="0"/>
  </r>
  <r>
    <x v="150"/>
    <x v="789"/>
    <s v="21"/>
    <x v="2"/>
    <x v="2"/>
    <x v="60304"/>
    <n v="106"/>
    <n v="0"/>
  </r>
  <r>
    <x v="150"/>
    <x v="790"/>
    <s v="22"/>
    <x v="2"/>
    <x v="2"/>
    <x v="54789"/>
    <n v="106"/>
    <n v="0"/>
  </r>
  <r>
    <x v="150"/>
    <x v="791"/>
    <s v="23"/>
    <x v="2"/>
    <x v="2"/>
    <x v="54789"/>
    <n v="106"/>
    <n v="0"/>
  </r>
  <r>
    <x v="150"/>
    <x v="792"/>
    <s v="24"/>
    <x v="2"/>
    <x v="2"/>
    <x v="54789"/>
    <n v="106"/>
    <n v="0"/>
  </r>
  <r>
    <x v="150"/>
    <x v="793"/>
    <s v="25"/>
    <x v="2"/>
    <x v="2"/>
    <x v="61394"/>
    <n v="106"/>
    <n v="0"/>
  </r>
  <r>
    <x v="150"/>
    <x v="794"/>
    <s v="26"/>
    <x v="2"/>
    <x v="2"/>
    <x v="61394"/>
    <n v="106"/>
    <n v="0"/>
  </r>
  <r>
    <x v="150"/>
    <x v="795"/>
    <s v="27"/>
    <x v="2"/>
    <x v="2"/>
    <x v="61394"/>
    <n v="106"/>
    <n v="0"/>
  </r>
  <r>
    <x v="150"/>
    <x v="796"/>
    <s v="28"/>
    <x v="2"/>
    <x v="2"/>
    <x v="78619"/>
    <n v="106"/>
    <n v="0"/>
  </r>
  <r>
    <x v="150"/>
    <x v="797"/>
    <s v="29"/>
    <x v="2"/>
    <x v="2"/>
    <x v="35735"/>
    <n v="106"/>
    <n v="0"/>
  </r>
  <r>
    <x v="150"/>
    <x v="798"/>
    <s v="30"/>
    <x v="2"/>
    <x v="2"/>
    <x v="35735"/>
    <n v="106"/>
    <n v="0"/>
  </r>
  <r>
    <x v="150"/>
    <x v="799"/>
    <s v="31"/>
    <x v="2"/>
    <x v="2"/>
    <x v="35735"/>
    <n v="106"/>
    <n v="0"/>
  </r>
  <r>
    <x v="150"/>
    <x v="800"/>
    <s v="01"/>
    <x v="3"/>
    <x v="2"/>
    <x v="35735"/>
    <n v="106"/>
    <n v="0"/>
  </r>
  <r>
    <x v="150"/>
    <x v="801"/>
    <s v="02"/>
    <x v="3"/>
    <x v="2"/>
    <x v="35735"/>
    <n v="106"/>
    <n v="0"/>
  </r>
  <r>
    <x v="150"/>
    <x v="802"/>
    <s v="03"/>
    <x v="3"/>
    <x v="2"/>
    <x v="35735"/>
    <n v="106"/>
    <n v="0"/>
  </r>
  <r>
    <x v="150"/>
    <x v="803"/>
    <s v="04"/>
    <x v="3"/>
    <x v="2"/>
    <x v="35735"/>
    <n v="106"/>
    <n v="0"/>
  </r>
  <r>
    <x v="150"/>
    <x v="804"/>
    <s v="05"/>
    <x v="3"/>
    <x v="2"/>
    <x v="2972"/>
    <n v="106"/>
    <n v="0"/>
  </r>
  <r>
    <x v="150"/>
    <x v="805"/>
    <s v="06"/>
    <x v="3"/>
    <x v="2"/>
    <x v="2972"/>
    <n v="106"/>
    <n v="0"/>
  </r>
  <r>
    <x v="150"/>
    <x v="806"/>
    <s v="07"/>
    <x v="3"/>
    <x v="2"/>
    <x v="78620"/>
    <n v="106"/>
    <n v="0"/>
  </r>
  <r>
    <x v="150"/>
    <x v="807"/>
    <s v="08"/>
    <x v="3"/>
    <x v="2"/>
    <x v="78620"/>
    <n v="106"/>
    <n v="0"/>
  </r>
  <r>
    <x v="150"/>
    <x v="808"/>
    <s v="09"/>
    <x v="3"/>
    <x v="2"/>
    <x v="78620"/>
    <n v="106"/>
    <n v="0"/>
  </r>
  <r>
    <x v="150"/>
    <x v="809"/>
    <s v="10"/>
    <x v="3"/>
    <x v="2"/>
    <x v="78620"/>
    <n v="106"/>
    <n v="0"/>
  </r>
  <r>
    <x v="150"/>
    <x v="810"/>
    <s v="11"/>
    <x v="3"/>
    <x v="2"/>
    <x v="72344"/>
    <n v="106"/>
    <n v="0"/>
  </r>
  <r>
    <x v="150"/>
    <x v="811"/>
    <s v="12"/>
    <x v="3"/>
    <x v="2"/>
    <x v="38773"/>
    <n v="106"/>
    <n v="0"/>
  </r>
  <r>
    <x v="150"/>
    <x v="812"/>
    <s v="13"/>
    <x v="3"/>
    <x v="2"/>
    <x v="38773"/>
    <n v="106"/>
    <n v="0"/>
  </r>
  <r>
    <x v="150"/>
    <x v="813"/>
    <s v="14"/>
    <x v="3"/>
    <x v="2"/>
    <x v="2544"/>
    <n v="106"/>
    <n v="0"/>
  </r>
  <r>
    <x v="150"/>
    <x v="814"/>
    <s v="15"/>
    <x v="3"/>
    <x v="2"/>
    <x v="2544"/>
    <n v="106"/>
    <n v="0"/>
  </r>
  <r>
    <x v="150"/>
    <x v="815"/>
    <s v="16"/>
    <x v="3"/>
    <x v="2"/>
    <x v="2544"/>
    <n v="106"/>
    <n v="0"/>
  </r>
  <r>
    <x v="150"/>
    <x v="816"/>
    <s v="17"/>
    <x v="3"/>
    <x v="2"/>
    <x v="2544"/>
    <n v="106"/>
    <n v="0"/>
  </r>
  <r>
    <x v="150"/>
    <x v="817"/>
    <s v="18"/>
    <x v="3"/>
    <x v="2"/>
    <x v="2544"/>
    <n v="106"/>
    <n v="0"/>
  </r>
  <r>
    <x v="150"/>
    <x v="818"/>
    <s v="19"/>
    <x v="3"/>
    <x v="2"/>
    <x v="69901"/>
    <n v="106"/>
    <n v="0"/>
  </r>
  <r>
    <x v="150"/>
    <x v="819"/>
    <s v="20"/>
    <x v="3"/>
    <x v="2"/>
    <x v="78621"/>
    <n v="106"/>
    <n v="0"/>
  </r>
  <r>
    <x v="150"/>
    <x v="820"/>
    <s v="21"/>
    <x v="3"/>
    <x v="2"/>
    <x v="3731"/>
    <n v="106"/>
    <n v="0"/>
  </r>
  <r>
    <x v="150"/>
    <x v="821"/>
    <s v="22"/>
    <x v="3"/>
    <x v="2"/>
    <x v="9993"/>
    <n v="106"/>
    <n v="0"/>
  </r>
  <r>
    <x v="150"/>
    <x v="822"/>
    <s v="23"/>
    <x v="3"/>
    <x v="2"/>
    <x v="9993"/>
    <n v="106"/>
    <n v="0"/>
  </r>
  <r>
    <x v="150"/>
    <x v="823"/>
    <s v="24"/>
    <x v="3"/>
    <x v="2"/>
    <x v="9993"/>
    <n v="106"/>
    <n v="0"/>
  </r>
  <r>
    <x v="150"/>
    <x v="824"/>
    <s v="25"/>
    <x v="3"/>
    <x v="2"/>
    <x v="14156"/>
    <n v="106"/>
    <n v="0"/>
  </r>
  <r>
    <x v="150"/>
    <x v="825"/>
    <s v="26"/>
    <x v="3"/>
    <x v="2"/>
    <x v="67510"/>
    <n v="106"/>
    <n v="0"/>
  </r>
  <r>
    <x v="150"/>
    <x v="826"/>
    <s v="27"/>
    <x v="3"/>
    <x v="2"/>
    <x v="3732"/>
    <n v="106"/>
    <n v="0"/>
  </r>
  <r>
    <x v="150"/>
    <x v="827"/>
    <s v="28"/>
    <x v="3"/>
    <x v="2"/>
    <x v="54105"/>
    <n v="106"/>
    <n v="0"/>
  </r>
  <r>
    <x v="150"/>
    <x v="828"/>
    <s v="29"/>
    <x v="3"/>
    <x v="2"/>
    <x v="28018"/>
    <n v="106"/>
    <n v="0"/>
  </r>
  <r>
    <x v="150"/>
    <x v="829"/>
    <s v="30"/>
    <x v="3"/>
    <x v="2"/>
    <x v="28018"/>
    <n v="106"/>
    <n v="0"/>
  </r>
  <r>
    <x v="150"/>
    <x v="830"/>
    <s v="01"/>
    <x v="4"/>
    <x v="2"/>
    <x v="28018"/>
    <n v="106"/>
    <n v="0"/>
  </r>
  <r>
    <x v="150"/>
    <x v="831"/>
    <s v="02"/>
    <x v="4"/>
    <x v="2"/>
    <x v="28018"/>
    <n v="106"/>
    <n v="0"/>
  </r>
  <r>
    <x v="150"/>
    <x v="832"/>
    <s v="03"/>
    <x v="4"/>
    <x v="2"/>
    <x v="78622"/>
    <n v="106"/>
    <n v="0"/>
  </r>
  <r>
    <x v="150"/>
    <x v="833"/>
    <s v="04"/>
    <x v="4"/>
    <x v="2"/>
    <x v="78622"/>
    <n v="106"/>
    <n v="0"/>
  </r>
  <r>
    <x v="150"/>
    <x v="834"/>
    <s v="05"/>
    <x v="4"/>
    <x v="2"/>
    <x v="78623"/>
    <n v="106"/>
    <n v="0"/>
  </r>
  <r>
    <x v="150"/>
    <x v="835"/>
    <s v="06"/>
    <x v="4"/>
    <x v="2"/>
    <x v="78624"/>
    <n v="106"/>
    <n v="0"/>
  </r>
  <r>
    <x v="150"/>
    <x v="836"/>
    <s v="07"/>
    <x v="4"/>
    <x v="2"/>
    <x v="78624"/>
    <n v="106"/>
    <n v="0"/>
  </r>
  <r>
    <x v="150"/>
    <x v="837"/>
    <s v="08"/>
    <x v="4"/>
    <x v="2"/>
    <x v="78624"/>
    <n v="106"/>
    <n v="0"/>
  </r>
  <r>
    <x v="150"/>
    <x v="838"/>
    <s v="09"/>
    <x v="4"/>
    <x v="2"/>
    <x v="33853"/>
    <n v="106"/>
    <n v="0"/>
  </r>
  <r>
    <x v="150"/>
    <x v="839"/>
    <s v="10"/>
    <x v="4"/>
    <x v="2"/>
    <x v="18872"/>
    <n v="106"/>
    <n v="0"/>
  </r>
  <r>
    <x v="150"/>
    <x v="840"/>
    <s v="11"/>
    <x v="4"/>
    <x v="2"/>
    <x v="3733"/>
    <n v="106"/>
    <n v="0"/>
  </r>
  <r>
    <x v="150"/>
    <x v="841"/>
    <s v="12"/>
    <x v="4"/>
    <x v="2"/>
    <x v="36363"/>
    <n v="106"/>
    <n v="0"/>
  </r>
  <r>
    <x v="150"/>
    <x v="842"/>
    <s v="13"/>
    <x v="4"/>
    <x v="2"/>
    <x v="60309"/>
    <n v="106"/>
    <n v="0"/>
  </r>
  <r>
    <x v="150"/>
    <x v="843"/>
    <s v="14"/>
    <x v="4"/>
    <x v="2"/>
    <x v="60309"/>
    <n v="106"/>
    <n v="0"/>
  </r>
  <r>
    <x v="150"/>
    <x v="844"/>
    <s v="15"/>
    <x v="4"/>
    <x v="2"/>
    <x v="60309"/>
    <n v="106"/>
    <n v="0"/>
  </r>
  <r>
    <x v="150"/>
    <x v="845"/>
    <s v="16"/>
    <x v="4"/>
    <x v="2"/>
    <x v="78625"/>
    <n v="106"/>
    <n v="0"/>
  </r>
  <r>
    <x v="150"/>
    <x v="846"/>
    <s v="17"/>
    <x v="4"/>
    <x v="2"/>
    <x v="78626"/>
    <n v="106"/>
    <n v="0"/>
  </r>
  <r>
    <x v="150"/>
    <x v="847"/>
    <s v="18"/>
    <x v="4"/>
    <x v="2"/>
    <x v="78626"/>
    <n v="106"/>
    <n v="0"/>
  </r>
  <r>
    <x v="150"/>
    <x v="848"/>
    <s v="19"/>
    <x v="4"/>
    <x v="2"/>
    <x v="78627"/>
    <n v="106"/>
    <n v="0"/>
  </r>
  <r>
    <x v="150"/>
    <x v="849"/>
    <s v="20"/>
    <x v="4"/>
    <x v="2"/>
    <x v="78628"/>
    <n v="106"/>
    <n v="0"/>
  </r>
  <r>
    <x v="150"/>
    <x v="850"/>
    <s v="21"/>
    <x v="4"/>
    <x v="2"/>
    <x v="78628"/>
    <n v="106"/>
    <n v="0"/>
  </r>
  <r>
    <x v="150"/>
    <x v="851"/>
    <s v="22"/>
    <x v="4"/>
    <x v="2"/>
    <x v="78628"/>
    <n v="106"/>
    <n v="0"/>
  </r>
  <r>
    <x v="150"/>
    <x v="852"/>
    <s v="23"/>
    <x v="4"/>
    <x v="2"/>
    <x v="78628"/>
    <n v="106"/>
    <n v="0"/>
  </r>
  <r>
    <x v="150"/>
    <x v="853"/>
    <s v="24"/>
    <x v="4"/>
    <x v="2"/>
    <x v="28112"/>
    <n v="106"/>
    <n v="0"/>
  </r>
  <r>
    <x v="150"/>
    <x v="854"/>
    <s v="25"/>
    <x v="4"/>
    <x v="2"/>
    <x v="20552"/>
    <n v="106"/>
    <n v="0"/>
  </r>
  <r>
    <x v="150"/>
    <x v="855"/>
    <s v="26"/>
    <x v="4"/>
    <x v="2"/>
    <x v="38282"/>
    <n v="106"/>
    <n v="0"/>
  </r>
  <r>
    <x v="150"/>
    <x v="856"/>
    <s v="27"/>
    <x v="4"/>
    <x v="2"/>
    <x v="51068"/>
    <n v="106"/>
    <n v="0"/>
  </r>
  <r>
    <x v="150"/>
    <x v="857"/>
    <s v="28"/>
    <x v="4"/>
    <x v="2"/>
    <x v="51068"/>
    <n v="106"/>
    <n v="0"/>
  </r>
  <r>
    <x v="150"/>
    <x v="858"/>
    <s v="29"/>
    <x v="4"/>
    <x v="2"/>
    <x v="51068"/>
    <n v="106"/>
    <n v="0"/>
  </r>
  <r>
    <x v="150"/>
    <x v="859"/>
    <s v="30"/>
    <x v="4"/>
    <x v="2"/>
    <x v="51068"/>
    <n v="106"/>
    <n v="0"/>
  </r>
  <r>
    <x v="150"/>
    <x v="860"/>
    <s v="31"/>
    <x v="4"/>
    <x v="2"/>
    <x v="51068"/>
    <n v="107"/>
    <n v="0"/>
  </r>
  <r>
    <x v="150"/>
    <x v="861"/>
    <s v="01"/>
    <x v="5"/>
    <x v="2"/>
    <x v="8347"/>
    <n v="107"/>
    <n v="0"/>
  </r>
  <r>
    <x v="150"/>
    <x v="862"/>
    <s v="02"/>
    <x v="5"/>
    <x v="2"/>
    <x v="59631"/>
    <n v="108"/>
    <n v="0"/>
  </r>
  <r>
    <x v="150"/>
    <x v="863"/>
    <s v="03"/>
    <x v="5"/>
    <x v="2"/>
    <x v="78629"/>
    <n v="108"/>
    <n v="0"/>
  </r>
  <r>
    <x v="150"/>
    <x v="864"/>
    <s v="04"/>
    <x v="5"/>
    <x v="2"/>
    <x v="78629"/>
    <n v="108"/>
    <n v="0"/>
  </r>
  <r>
    <x v="150"/>
    <x v="865"/>
    <s v="05"/>
    <x v="5"/>
    <x v="2"/>
    <x v="78629"/>
    <n v="108"/>
    <n v="0"/>
  </r>
  <r>
    <x v="150"/>
    <x v="866"/>
    <s v="06"/>
    <x v="5"/>
    <x v="2"/>
    <x v="78629"/>
    <n v="108"/>
    <n v="0"/>
  </r>
  <r>
    <x v="150"/>
    <x v="867"/>
    <s v="07"/>
    <x v="5"/>
    <x v="2"/>
    <x v="33150"/>
    <n v="108"/>
    <n v="0"/>
  </r>
  <r>
    <x v="150"/>
    <x v="868"/>
    <s v="08"/>
    <x v="5"/>
    <x v="2"/>
    <x v="33150"/>
    <n v="108"/>
    <n v="0"/>
  </r>
  <r>
    <x v="150"/>
    <x v="869"/>
    <s v="09"/>
    <x v="5"/>
    <x v="2"/>
    <x v="33150"/>
    <n v="108"/>
    <n v="0"/>
  </r>
  <r>
    <x v="150"/>
    <x v="870"/>
    <s v="10"/>
    <x v="5"/>
    <x v="2"/>
    <x v="67478"/>
    <n v="108"/>
    <n v="0"/>
  </r>
  <r>
    <x v="150"/>
    <x v="871"/>
    <s v="11"/>
    <x v="5"/>
    <x v="2"/>
    <x v="67478"/>
    <n v="108"/>
    <n v="0"/>
  </r>
  <r>
    <x v="150"/>
    <x v="872"/>
    <s v="12"/>
    <x v="5"/>
    <x v="2"/>
    <x v="67478"/>
    <n v="108"/>
    <n v="0"/>
  </r>
  <r>
    <x v="150"/>
    <x v="873"/>
    <s v="13"/>
    <x v="5"/>
    <x v="2"/>
    <x v="67478"/>
    <n v="108"/>
    <n v="0"/>
  </r>
  <r>
    <x v="151"/>
    <x v="0"/>
    <s v="22"/>
    <x v="0"/>
    <x v="0"/>
    <x v="0"/>
    <n v="0"/>
    <n v="0"/>
  </r>
  <r>
    <x v="151"/>
    <x v="1"/>
    <s v="23"/>
    <x v="0"/>
    <x v="0"/>
    <x v="0"/>
    <n v="0"/>
    <n v="0"/>
  </r>
  <r>
    <x v="151"/>
    <x v="2"/>
    <s v="24"/>
    <x v="0"/>
    <x v="0"/>
    <x v="0"/>
    <n v="0"/>
    <n v="0"/>
  </r>
  <r>
    <x v="151"/>
    <x v="3"/>
    <s v="25"/>
    <x v="0"/>
    <x v="0"/>
    <x v="0"/>
    <n v="0"/>
    <n v="0"/>
  </r>
  <r>
    <x v="151"/>
    <x v="4"/>
    <s v="26"/>
    <x v="0"/>
    <x v="0"/>
    <x v="0"/>
    <n v="0"/>
    <n v="0"/>
  </r>
  <r>
    <x v="151"/>
    <x v="5"/>
    <s v="27"/>
    <x v="0"/>
    <x v="0"/>
    <x v="0"/>
    <n v="0"/>
    <n v="0"/>
  </r>
  <r>
    <x v="151"/>
    <x v="6"/>
    <s v="28"/>
    <x v="0"/>
    <x v="0"/>
    <x v="0"/>
    <n v="0"/>
    <n v="0"/>
  </r>
  <r>
    <x v="151"/>
    <x v="7"/>
    <s v="29"/>
    <x v="0"/>
    <x v="0"/>
    <x v="0"/>
    <n v="0"/>
    <n v="0"/>
  </r>
  <r>
    <x v="151"/>
    <x v="8"/>
    <s v="30"/>
    <x v="0"/>
    <x v="0"/>
    <x v="0"/>
    <n v="0"/>
    <n v="0"/>
  </r>
  <r>
    <x v="151"/>
    <x v="9"/>
    <s v="31"/>
    <x v="0"/>
    <x v="0"/>
    <x v="0"/>
    <n v="0"/>
    <n v="0"/>
  </r>
  <r>
    <x v="151"/>
    <x v="10"/>
    <s v="01"/>
    <x v="1"/>
    <x v="0"/>
    <x v="0"/>
    <n v="0"/>
    <n v="0"/>
  </r>
  <r>
    <x v="151"/>
    <x v="11"/>
    <s v="02"/>
    <x v="1"/>
    <x v="0"/>
    <x v="0"/>
    <n v="0"/>
    <n v="0"/>
  </r>
  <r>
    <x v="151"/>
    <x v="12"/>
    <s v="03"/>
    <x v="1"/>
    <x v="0"/>
    <x v="0"/>
    <n v="0"/>
    <n v="0"/>
  </r>
  <r>
    <x v="151"/>
    <x v="13"/>
    <s v="04"/>
    <x v="1"/>
    <x v="0"/>
    <x v="0"/>
    <n v="0"/>
    <n v="0"/>
  </r>
  <r>
    <x v="151"/>
    <x v="14"/>
    <s v="05"/>
    <x v="1"/>
    <x v="0"/>
    <x v="0"/>
    <n v="0"/>
    <n v="0"/>
  </r>
  <r>
    <x v="151"/>
    <x v="15"/>
    <s v="06"/>
    <x v="1"/>
    <x v="0"/>
    <x v="0"/>
    <n v="0"/>
    <n v="0"/>
  </r>
  <r>
    <x v="151"/>
    <x v="16"/>
    <s v="07"/>
    <x v="1"/>
    <x v="0"/>
    <x v="0"/>
    <n v="0"/>
    <n v="0"/>
  </r>
  <r>
    <x v="151"/>
    <x v="17"/>
    <s v="08"/>
    <x v="1"/>
    <x v="0"/>
    <x v="0"/>
    <n v="0"/>
    <n v="0"/>
  </r>
  <r>
    <x v="151"/>
    <x v="18"/>
    <s v="09"/>
    <x v="1"/>
    <x v="0"/>
    <x v="0"/>
    <n v="0"/>
    <n v="0"/>
  </r>
  <r>
    <x v="151"/>
    <x v="19"/>
    <s v="10"/>
    <x v="1"/>
    <x v="0"/>
    <x v="0"/>
    <n v="0"/>
    <n v="0"/>
  </r>
  <r>
    <x v="151"/>
    <x v="20"/>
    <s v="11"/>
    <x v="1"/>
    <x v="0"/>
    <x v="0"/>
    <n v="0"/>
    <n v="0"/>
  </r>
  <r>
    <x v="151"/>
    <x v="21"/>
    <s v="12"/>
    <x v="1"/>
    <x v="0"/>
    <x v="0"/>
    <n v="0"/>
    <n v="0"/>
  </r>
  <r>
    <x v="151"/>
    <x v="22"/>
    <s v="13"/>
    <x v="1"/>
    <x v="0"/>
    <x v="0"/>
    <n v="0"/>
    <n v="0"/>
  </r>
  <r>
    <x v="151"/>
    <x v="23"/>
    <s v="14"/>
    <x v="1"/>
    <x v="0"/>
    <x v="0"/>
    <n v="0"/>
    <n v="0"/>
  </r>
  <r>
    <x v="151"/>
    <x v="24"/>
    <s v="15"/>
    <x v="1"/>
    <x v="0"/>
    <x v="0"/>
    <n v="0"/>
    <n v="0"/>
  </r>
  <r>
    <x v="151"/>
    <x v="25"/>
    <s v="16"/>
    <x v="1"/>
    <x v="0"/>
    <x v="0"/>
    <n v="0"/>
    <n v="0"/>
  </r>
  <r>
    <x v="151"/>
    <x v="26"/>
    <s v="17"/>
    <x v="1"/>
    <x v="0"/>
    <x v="0"/>
    <n v="0"/>
    <n v="0"/>
  </r>
  <r>
    <x v="151"/>
    <x v="27"/>
    <s v="18"/>
    <x v="1"/>
    <x v="0"/>
    <x v="0"/>
    <n v="0"/>
    <n v="0"/>
  </r>
  <r>
    <x v="151"/>
    <x v="28"/>
    <s v="19"/>
    <x v="1"/>
    <x v="0"/>
    <x v="0"/>
    <n v="0"/>
    <n v="0"/>
  </r>
  <r>
    <x v="151"/>
    <x v="29"/>
    <s v="20"/>
    <x v="1"/>
    <x v="0"/>
    <x v="0"/>
    <n v="0"/>
    <n v="0"/>
  </r>
  <r>
    <x v="151"/>
    <x v="30"/>
    <s v="21"/>
    <x v="1"/>
    <x v="0"/>
    <x v="0"/>
    <n v="0"/>
    <n v="0"/>
  </r>
  <r>
    <x v="151"/>
    <x v="31"/>
    <s v="22"/>
    <x v="1"/>
    <x v="0"/>
    <x v="0"/>
    <n v="0"/>
    <n v="0"/>
  </r>
  <r>
    <x v="151"/>
    <x v="32"/>
    <s v="23"/>
    <x v="1"/>
    <x v="0"/>
    <x v="0"/>
    <n v="0"/>
    <n v="0"/>
  </r>
  <r>
    <x v="151"/>
    <x v="33"/>
    <s v="24"/>
    <x v="1"/>
    <x v="0"/>
    <x v="0"/>
    <n v="0"/>
    <n v="0"/>
  </r>
  <r>
    <x v="151"/>
    <x v="34"/>
    <s v="25"/>
    <x v="1"/>
    <x v="0"/>
    <x v="0"/>
    <n v="0"/>
    <n v="0"/>
  </r>
  <r>
    <x v="151"/>
    <x v="35"/>
    <s v="26"/>
    <x v="1"/>
    <x v="0"/>
    <x v="0"/>
    <n v="0"/>
    <n v="0"/>
  </r>
  <r>
    <x v="151"/>
    <x v="36"/>
    <s v="27"/>
    <x v="1"/>
    <x v="0"/>
    <x v="0"/>
    <n v="0"/>
    <n v="0"/>
  </r>
  <r>
    <x v="151"/>
    <x v="37"/>
    <s v="28"/>
    <x v="1"/>
    <x v="0"/>
    <x v="0"/>
    <n v="0"/>
    <n v="0"/>
  </r>
  <r>
    <x v="151"/>
    <x v="38"/>
    <s v="29"/>
    <x v="1"/>
    <x v="0"/>
    <x v="0"/>
    <n v="0"/>
    <n v="0"/>
  </r>
  <r>
    <x v="151"/>
    <x v="39"/>
    <s v="01"/>
    <x v="2"/>
    <x v="0"/>
    <x v="0"/>
    <n v="0"/>
    <n v="0"/>
  </r>
  <r>
    <x v="151"/>
    <x v="40"/>
    <s v="02"/>
    <x v="2"/>
    <x v="0"/>
    <x v="0"/>
    <n v="0"/>
    <n v="0"/>
  </r>
  <r>
    <x v="151"/>
    <x v="41"/>
    <s v="03"/>
    <x v="2"/>
    <x v="0"/>
    <x v="0"/>
    <n v="0"/>
    <n v="0"/>
  </r>
  <r>
    <x v="151"/>
    <x v="42"/>
    <s v="04"/>
    <x v="2"/>
    <x v="0"/>
    <x v="0"/>
    <n v="0"/>
    <n v="0"/>
  </r>
  <r>
    <x v="151"/>
    <x v="43"/>
    <s v="05"/>
    <x v="2"/>
    <x v="0"/>
    <x v="0"/>
    <n v="0"/>
    <n v="0"/>
  </r>
  <r>
    <x v="151"/>
    <x v="44"/>
    <s v="06"/>
    <x v="2"/>
    <x v="0"/>
    <x v="0"/>
    <n v="0"/>
    <n v="0"/>
  </r>
  <r>
    <x v="151"/>
    <x v="45"/>
    <s v="07"/>
    <x v="2"/>
    <x v="0"/>
    <x v="0"/>
    <n v="0"/>
    <n v="0"/>
  </r>
  <r>
    <x v="151"/>
    <x v="46"/>
    <s v="08"/>
    <x v="2"/>
    <x v="0"/>
    <x v="0"/>
    <n v="0"/>
    <n v="0"/>
  </r>
  <r>
    <x v="151"/>
    <x v="47"/>
    <s v="09"/>
    <x v="2"/>
    <x v="0"/>
    <x v="0"/>
    <n v="0"/>
    <n v="0"/>
  </r>
  <r>
    <x v="151"/>
    <x v="48"/>
    <s v="10"/>
    <x v="2"/>
    <x v="0"/>
    <x v="0"/>
    <n v="0"/>
    <n v="0"/>
  </r>
  <r>
    <x v="151"/>
    <x v="49"/>
    <s v="11"/>
    <x v="2"/>
    <x v="0"/>
    <x v="0"/>
    <n v="0"/>
    <n v="0"/>
  </r>
  <r>
    <x v="151"/>
    <x v="50"/>
    <s v="12"/>
    <x v="2"/>
    <x v="0"/>
    <x v="0"/>
    <n v="0"/>
    <n v="0"/>
  </r>
  <r>
    <x v="151"/>
    <x v="51"/>
    <s v="13"/>
    <x v="2"/>
    <x v="0"/>
    <x v="0"/>
    <n v="0"/>
    <n v="0"/>
  </r>
  <r>
    <x v="151"/>
    <x v="52"/>
    <s v="14"/>
    <x v="2"/>
    <x v="0"/>
    <x v="0"/>
    <n v="0"/>
    <n v="0"/>
  </r>
  <r>
    <x v="151"/>
    <x v="53"/>
    <s v="15"/>
    <x v="2"/>
    <x v="0"/>
    <x v="0"/>
    <n v="0"/>
    <n v="0"/>
  </r>
  <r>
    <x v="151"/>
    <x v="54"/>
    <s v="16"/>
    <x v="2"/>
    <x v="0"/>
    <x v="0"/>
    <n v="0"/>
    <n v="0"/>
  </r>
  <r>
    <x v="151"/>
    <x v="55"/>
    <s v="17"/>
    <x v="2"/>
    <x v="0"/>
    <x v="0"/>
    <n v="0"/>
    <n v="0"/>
  </r>
  <r>
    <x v="151"/>
    <x v="56"/>
    <s v="18"/>
    <x v="2"/>
    <x v="0"/>
    <x v="0"/>
    <n v="0"/>
    <n v="0"/>
  </r>
  <r>
    <x v="151"/>
    <x v="57"/>
    <s v="19"/>
    <x v="2"/>
    <x v="0"/>
    <x v="0"/>
    <n v="0"/>
    <n v="0"/>
  </r>
  <r>
    <x v="151"/>
    <x v="58"/>
    <s v="20"/>
    <x v="2"/>
    <x v="0"/>
    <x v="0"/>
    <n v="0"/>
    <n v="0"/>
  </r>
  <r>
    <x v="151"/>
    <x v="59"/>
    <s v="21"/>
    <x v="2"/>
    <x v="0"/>
    <x v="0"/>
    <n v="0"/>
    <n v="0"/>
  </r>
  <r>
    <x v="151"/>
    <x v="60"/>
    <s v="22"/>
    <x v="2"/>
    <x v="0"/>
    <x v="0"/>
    <n v="0"/>
    <n v="0"/>
  </r>
  <r>
    <x v="151"/>
    <x v="61"/>
    <s v="23"/>
    <x v="2"/>
    <x v="0"/>
    <x v="0"/>
    <n v="0"/>
    <n v="0"/>
  </r>
  <r>
    <x v="151"/>
    <x v="62"/>
    <s v="24"/>
    <x v="2"/>
    <x v="0"/>
    <x v="0"/>
    <n v="0"/>
    <n v="0"/>
  </r>
  <r>
    <x v="151"/>
    <x v="63"/>
    <s v="25"/>
    <x v="2"/>
    <x v="0"/>
    <x v="0"/>
    <n v="0"/>
    <n v="0"/>
  </r>
  <r>
    <x v="151"/>
    <x v="64"/>
    <s v="26"/>
    <x v="2"/>
    <x v="0"/>
    <x v="0"/>
    <n v="0"/>
    <n v="0"/>
  </r>
  <r>
    <x v="151"/>
    <x v="65"/>
    <s v="27"/>
    <x v="2"/>
    <x v="0"/>
    <x v="0"/>
    <n v="0"/>
    <n v="0"/>
  </r>
  <r>
    <x v="151"/>
    <x v="66"/>
    <s v="28"/>
    <x v="2"/>
    <x v="0"/>
    <x v="0"/>
    <n v="0"/>
    <n v="0"/>
  </r>
  <r>
    <x v="151"/>
    <x v="67"/>
    <s v="29"/>
    <x v="2"/>
    <x v="0"/>
    <x v="0"/>
    <n v="0"/>
    <n v="0"/>
  </r>
  <r>
    <x v="151"/>
    <x v="68"/>
    <s v="30"/>
    <x v="2"/>
    <x v="0"/>
    <x v="0"/>
    <n v="0"/>
    <n v="0"/>
  </r>
  <r>
    <x v="151"/>
    <x v="69"/>
    <s v="31"/>
    <x v="2"/>
    <x v="0"/>
    <x v="0"/>
    <n v="0"/>
    <n v="0"/>
  </r>
  <r>
    <x v="151"/>
    <x v="70"/>
    <s v="01"/>
    <x v="3"/>
    <x v="0"/>
    <x v="0"/>
    <n v="0"/>
    <n v="0"/>
  </r>
  <r>
    <x v="151"/>
    <x v="71"/>
    <s v="02"/>
    <x v="3"/>
    <x v="0"/>
    <x v="0"/>
    <n v="0"/>
    <n v="0"/>
  </r>
  <r>
    <x v="151"/>
    <x v="72"/>
    <s v="03"/>
    <x v="3"/>
    <x v="0"/>
    <x v="0"/>
    <n v="0"/>
    <n v="0"/>
  </r>
  <r>
    <x v="151"/>
    <x v="73"/>
    <s v="04"/>
    <x v="3"/>
    <x v="0"/>
    <x v="0"/>
    <n v="0"/>
    <n v="0"/>
  </r>
  <r>
    <x v="151"/>
    <x v="74"/>
    <s v="05"/>
    <x v="3"/>
    <x v="0"/>
    <x v="0"/>
    <n v="0"/>
    <n v="0"/>
  </r>
  <r>
    <x v="151"/>
    <x v="75"/>
    <s v="06"/>
    <x v="3"/>
    <x v="0"/>
    <x v="0"/>
    <n v="0"/>
    <n v="0"/>
  </r>
  <r>
    <x v="151"/>
    <x v="76"/>
    <s v="07"/>
    <x v="3"/>
    <x v="0"/>
    <x v="0"/>
    <n v="0"/>
    <n v="0"/>
  </r>
  <r>
    <x v="151"/>
    <x v="77"/>
    <s v="08"/>
    <x v="3"/>
    <x v="0"/>
    <x v="0"/>
    <n v="0"/>
    <n v="0"/>
  </r>
  <r>
    <x v="151"/>
    <x v="78"/>
    <s v="09"/>
    <x v="3"/>
    <x v="0"/>
    <x v="0"/>
    <n v="0"/>
    <n v="0"/>
  </r>
  <r>
    <x v="151"/>
    <x v="79"/>
    <s v="10"/>
    <x v="3"/>
    <x v="0"/>
    <x v="0"/>
    <n v="0"/>
    <n v="0"/>
  </r>
  <r>
    <x v="151"/>
    <x v="80"/>
    <s v="11"/>
    <x v="3"/>
    <x v="0"/>
    <x v="0"/>
    <n v="0"/>
    <n v="0"/>
  </r>
  <r>
    <x v="151"/>
    <x v="81"/>
    <s v="12"/>
    <x v="3"/>
    <x v="0"/>
    <x v="0"/>
    <n v="0"/>
    <n v="0"/>
  </r>
  <r>
    <x v="151"/>
    <x v="82"/>
    <s v="13"/>
    <x v="3"/>
    <x v="0"/>
    <x v="0"/>
    <n v="0"/>
    <n v="0"/>
  </r>
  <r>
    <x v="151"/>
    <x v="83"/>
    <s v="14"/>
    <x v="3"/>
    <x v="0"/>
    <x v="0"/>
    <n v="0"/>
    <n v="0"/>
  </r>
  <r>
    <x v="151"/>
    <x v="84"/>
    <s v="15"/>
    <x v="3"/>
    <x v="0"/>
    <x v="0"/>
    <n v="0"/>
    <n v="0"/>
  </r>
  <r>
    <x v="151"/>
    <x v="85"/>
    <s v="16"/>
    <x v="3"/>
    <x v="0"/>
    <x v="0"/>
    <n v="0"/>
    <n v="0"/>
  </r>
  <r>
    <x v="151"/>
    <x v="86"/>
    <s v="17"/>
    <x v="3"/>
    <x v="0"/>
    <x v="0"/>
    <n v="0"/>
    <n v="0"/>
  </r>
  <r>
    <x v="151"/>
    <x v="87"/>
    <s v="18"/>
    <x v="3"/>
    <x v="0"/>
    <x v="0"/>
    <n v="0"/>
    <n v="0"/>
  </r>
  <r>
    <x v="151"/>
    <x v="88"/>
    <s v="19"/>
    <x v="3"/>
    <x v="0"/>
    <x v="0"/>
    <n v="0"/>
    <n v="0"/>
  </r>
  <r>
    <x v="151"/>
    <x v="89"/>
    <s v="20"/>
    <x v="3"/>
    <x v="0"/>
    <x v="0"/>
    <n v="0"/>
    <n v="0"/>
  </r>
  <r>
    <x v="151"/>
    <x v="90"/>
    <s v="21"/>
    <x v="3"/>
    <x v="0"/>
    <x v="0"/>
    <n v="0"/>
    <n v="0"/>
  </r>
  <r>
    <x v="151"/>
    <x v="91"/>
    <s v="22"/>
    <x v="3"/>
    <x v="0"/>
    <x v="0"/>
    <n v="0"/>
    <n v="0"/>
  </r>
  <r>
    <x v="151"/>
    <x v="92"/>
    <s v="23"/>
    <x v="3"/>
    <x v="0"/>
    <x v="0"/>
    <n v="0"/>
    <n v="0"/>
  </r>
  <r>
    <x v="151"/>
    <x v="93"/>
    <s v="24"/>
    <x v="3"/>
    <x v="0"/>
    <x v="0"/>
    <n v="0"/>
    <n v="0"/>
  </r>
  <r>
    <x v="151"/>
    <x v="94"/>
    <s v="25"/>
    <x v="3"/>
    <x v="0"/>
    <x v="0"/>
    <n v="0"/>
    <n v="0"/>
  </r>
  <r>
    <x v="151"/>
    <x v="95"/>
    <s v="26"/>
    <x v="3"/>
    <x v="0"/>
    <x v="0"/>
    <n v="0"/>
    <n v="0"/>
  </r>
  <r>
    <x v="151"/>
    <x v="96"/>
    <s v="27"/>
    <x v="3"/>
    <x v="0"/>
    <x v="0"/>
    <n v="0"/>
    <n v="0"/>
  </r>
  <r>
    <x v="151"/>
    <x v="97"/>
    <s v="28"/>
    <x v="3"/>
    <x v="0"/>
    <x v="0"/>
    <n v="0"/>
    <n v="0"/>
  </r>
  <r>
    <x v="151"/>
    <x v="98"/>
    <s v="29"/>
    <x v="3"/>
    <x v="0"/>
    <x v="0"/>
    <n v="0"/>
    <n v="0"/>
  </r>
  <r>
    <x v="151"/>
    <x v="99"/>
    <s v="30"/>
    <x v="3"/>
    <x v="0"/>
    <x v="0"/>
    <n v="0"/>
    <n v="0"/>
  </r>
  <r>
    <x v="151"/>
    <x v="100"/>
    <s v="01"/>
    <x v="4"/>
    <x v="0"/>
    <x v="0"/>
    <n v="0"/>
    <n v="0"/>
  </r>
  <r>
    <x v="151"/>
    <x v="101"/>
    <s v="02"/>
    <x v="4"/>
    <x v="0"/>
    <x v="0"/>
    <n v="0"/>
    <n v="0"/>
  </r>
  <r>
    <x v="151"/>
    <x v="102"/>
    <s v="03"/>
    <x v="4"/>
    <x v="0"/>
    <x v="0"/>
    <n v="0"/>
    <n v="0"/>
  </r>
  <r>
    <x v="151"/>
    <x v="103"/>
    <s v="04"/>
    <x v="4"/>
    <x v="0"/>
    <x v="0"/>
    <n v="0"/>
    <n v="0"/>
  </r>
  <r>
    <x v="151"/>
    <x v="104"/>
    <s v="05"/>
    <x v="4"/>
    <x v="0"/>
    <x v="0"/>
    <n v="0"/>
    <n v="0"/>
  </r>
  <r>
    <x v="151"/>
    <x v="105"/>
    <s v="06"/>
    <x v="4"/>
    <x v="0"/>
    <x v="0"/>
    <n v="0"/>
    <n v="0"/>
  </r>
  <r>
    <x v="151"/>
    <x v="106"/>
    <s v="07"/>
    <x v="4"/>
    <x v="0"/>
    <x v="0"/>
    <n v="0"/>
    <n v="0"/>
  </r>
  <r>
    <x v="151"/>
    <x v="107"/>
    <s v="08"/>
    <x v="4"/>
    <x v="0"/>
    <x v="0"/>
    <n v="0"/>
    <n v="0"/>
  </r>
  <r>
    <x v="151"/>
    <x v="108"/>
    <s v="09"/>
    <x v="4"/>
    <x v="0"/>
    <x v="0"/>
    <n v="0"/>
    <n v="0"/>
  </r>
  <r>
    <x v="151"/>
    <x v="109"/>
    <s v="10"/>
    <x v="4"/>
    <x v="0"/>
    <x v="0"/>
    <n v="0"/>
    <n v="0"/>
  </r>
  <r>
    <x v="151"/>
    <x v="110"/>
    <s v="11"/>
    <x v="4"/>
    <x v="0"/>
    <x v="0"/>
    <n v="0"/>
    <n v="0"/>
  </r>
  <r>
    <x v="151"/>
    <x v="111"/>
    <s v="12"/>
    <x v="4"/>
    <x v="0"/>
    <x v="0"/>
    <n v="0"/>
    <n v="0"/>
  </r>
  <r>
    <x v="151"/>
    <x v="112"/>
    <s v="13"/>
    <x v="4"/>
    <x v="0"/>
    <x v="0"/>
    <n v="0"/>
    <n v="0"/>
  </r>
  <r>
    <x v="151"/>
    <x v="113"/>
    <s v="14"/>
    <x v="4"/>
    <x v="0"/>
    <x v="0"/>
    <n v="0"/>
    <n v="0"/>
  </r>
  <r>
    <x v="151"/>
    <x v="114"/>
    <s v="15"/>
    <x v="4"/>
    <x v="0"/>
    <x v="0"/>
    <n v="0"/>
    <n v="0"/>
  </r>
  <r>
    <x v="151"/>
    <x v="115"/>
    <s v="16"/>
    <x v="4"/>
    <x v="0"/>
    <x v="0"/>
    <n v="0"/>
    <n v="0"/>
  </r>
  <r>
    <x v="151"/>
    <x v="116"/>
    <s v="17"/>
    <x v="4"/>
    <x v="0"/>
    <x v="0"/>
    <n v="0"/>
    <n v="0"/>
  </r>
  <r>
    <x v="151"/>
    <x v="117"/>
    <s v="18"/>
    <x v="4"/>
    <x v="0"/>
    <x v="0"/>
    <n v="0"/>
    <n v="0"/>
  </r>
  <r>
    <x v="151"/>
    <x v="118"/>
    <s v="19"/>
    <x v="4"/>
    <x v="0"/>
    <x v="0"/>
    <n v="0"/>
    <n v="0"/>
  </r>
  <r>
    <x v="151"/>
    <x v="119"/>
    <s v="20"/>
    <x v="4"/>
    <x v="0"/>
    <x v="0"/>
    <n v="0"/>
    <n v="0"/>
  </r>
  <r>
    <x v="151"/>
    <x v="120"/>
    <s v="21"/>
    <x v="4"/>
    <x v="0"/>
    <x v="0"/>
    <n v="0"/>
    <n v="0"/>
  </r>
  <r>
    <x v="151"/>
    <x v="121"/>
    <s v="22"/>
    <x v="4"/>
    <x v="0"/>
    <x v="0"/>
    <n v="0"/>
    <n v="0"/>
  </r>
  <r>
    <x v="151"/>
    <x v="122"/>
    <s v="23"/>
    <x v="4"/>
    <x v="0"/>
    <x v="0"/>
    <n v="0"/>
    <n v="0"/>
  </r>
  <r>
    <x v="151"/>
    <x v="123"/>
    <s v="24"/>
    <x v="4"/>
    <x v="0"/>
    <x v="0"/>
    <n v="0"/>
    <n v="0"/>
  </r>
  <r>
    <x v="151"/>
    <x v="124"/>
    <s v="25"/>
    <x v="4"/>
    <x v="0"/>
    <x v="0"/>
    <n v="0"/>
    <n v="0"/>
  </r>
  <r>
    <x v="151"/>
    <x v="125"/>
    <s v="26"/>
    <x v="4"/>
    <x v="0"/>
    <x v="0"/>
    <n v="0"/>
    <n v="0"/>
  </r>
  <r>
    <x v="151"/>
    <x v="126"/>
    <s v="27"/>
    <x v="4"/>
    <x v="0"/>
    <x v="0"/>
    <n v="0"/>
    <n v="0"/>
  </r>
  <r>
    <x v="151"/>
    <x v="127"/>
    <s v="28"/>
    <x v="4"/>
    <x v="0"/>
    <x v="0"/>
    <n v="0"/>
    <n v="0"/>
  </r>
  <r>
    <x v="151"/>
    <x v="128"/>
    <s v="29"/>
    <x v="4"/>
    <x v="0"/>
    <x v="0"/>
    <n v="0"/>
    <n v="0"/>
  </r>
  <r>
    <x v="151"/>
    <x v="129"/>
    <s v="30"/>
    <x v="4"/>
    <x v="0"/>
    <x v="0"/>
    <n v="0"/>
    <n v="0"/>
  </r>
  <r>
    <x v="151"/>
    <x v="130"/>
    <s v="31"/>
    <x v="4"/>
    <x v="0"/>
    <x v="0"/>
    <n v="0"/>
    <n v="0"/>
  </r>
  <r>
    <x v="151"/>
    <x v="131"/>
    <s v="01"/>
    <x v="5"/>
    <x v="0"/>
    <x v="0"/>
    <n v="0"/>
    <n v="0"/>
  </r>
  <r>
    <x v="151"/>
    <x v="132"/>
    <s v="02"/>
    <x v="5"/>
    <x v="0"/>
    <x v="0"/>
    <n v="0"/>
    <n v="0"/>
  </r>
  <r>
    <x v="151"/>
    <x v="133"/>
    <s v="03"/>
    <x v="5"/>
    <x v="0"/>
    <x v="0"/>
    <n v="0"/>
    <n v="0"/>
  </r>
  <r>
    <x v="151"/>
    <x v="134"/>
    <s v="04"/>
    <x v="5"/>
    <x v="0"/>
    <x v="0"/>
    <n v="0"/>
    <n v="0"/>
  </r>
  <r>
    <x v="151"/>
    <x v="135"/>
    <s v="05"/>
    <x v="5"/>
    <x v="0"/>
    <x v="0"/>
    <n v="0"/>
    <n v="0"/>
  </r>
  <r>
    <x v="151"/>
    <x v="136"/>
    <s v="06"/>
    <x v="5"/>
    <x v="0"/>
    <x v="0"/>
    <n v="0"/>
    <n v="0"/>
  </r>
  <r>
    <x v="151"/>
    <x v="137"/>
    <s v="07"/>
    <x v="5"/>
    <x v="0"/>
    <x v="0"/>
    <n v="0"/>
    <n v="0"/>
  </r>
  <r>
    <x v="151"/>
    <x v="138"/>
    <s v="08"/>
    <x v="5"/>
    <x v="0"/>
    <x v="0"/>
    <n v="0"/>
    <n v="0"/>
  </r>
  <r>
    <x v="151"/>
    <x v="139"/>
    <s v="09"/>
    <x v="5"/>
    <x v="0"/>
    <x v="0"/>
    <n v="0"/>
    <n v="0"/>
  </r>
  <r>
    <x v="151"/>
    <x v="140"/>
    <s v="10"/>
    <x v="5"/>
    <x v="0"/>
    <x v="0"/>
    <n v="0"/>
    <n v="0"/>
  </r>
  <r>
    <x v="151"/>
    <x v="141"/>
    <s v="11"/>
    <x v="5"/>
    <x v="0"/>
    <x v="0"/>
    <n v="0"/>
    <n v="0"/>
  </r>
  <r>
    <x v="151"/>
    <x v="142"/>
    <s v="12"/>
    <x v="5"/>
    <x v="0"/>
    <x v="0"/>
    <n v="0"/>
    <n v="0"/>
  </r>
  <r>
    <x v="151"/>
    <x v="143"/>
    <s v="13"/>
    <x v="5"/>
    <x v="0"/>
    <x v="0"/>
    <n v="0"/>
    <n v="0"/>
  </r>
  <r>
    <x v="151"/>
    <x v="144"/>
    <s v="14"/>
    <x v="5"/>
    <x v="0"/>
    <x v="0"/>
    <n v="0"/>
    <n v="0"/>
  </r>
  <r>
    <x v="151"/>
    <x v="145"/>
    <s v="15"/>
    <x v="5"/>
    <x v="0"/>
    <x v="0"/>
    <n v="0"/>
    <n v="0"/>
  </r>
  <r>
    <x v="151"/>
    <x v="146"/>
    <s v="16"/>
    <x v="5"/>
    <x v="0"/>
    <x v="0"/>
    <n v="0"/>
    <n v="0"/>
  </r>
  <r>
    <x v="151"/>
    <x v="147"/>
    <s v="17"/>
    <x v="5"/>
    <x v="0"/>
    <x v="0"/>
    <n v="0"/>
    <n v="0"/>
  </r>
  <r>
    <x v="151"/>
    <x v="148"/>
    <s v="18"/>
    <x v="5"/>
    <x v="0"/>
    <x v="0"/>
    <n v="0"/>
    <n v="0"/>
  </r>
  <r>
    <x v="151"/>
    <x v="149"/>
    <s v="19"/>
    <x v="5"/>
    <x v="0"/>
    <x v="0"/>
    <n v="0"/>
    <n v="0"/>
  </r>
  <r>
    <x v="151"/>
    <x v="150"/>
    <s v="20"/>
    <x v="5"/>
    <x v="0"/>
    <x v="0"/>
    <n v="0"/>
    <n v="0"/>
  </r>
  <r>
    <x v="151"/>
    <x v="151"/>
    <s v="21"/>
    <x v="5"/>
    <x v="0"/>
    <x v="0"/>
    <n v="0"/>
    <n v="0"/>
  </r>
  <r>
    <x v="151"/>
    <x v="152"/>
    <s v="22"/>
    <x v="5"/>
    <x v="0"/>
    <x v="0"/>
    <n v="0"/>
    <n v="0"/>
  </r>
  <r>
    <x v="151"/>
    <x v="153"/>
    <s v="23"/>
    <x v="5"/>
    <x v="0"/>
    <x v="0"/>
    <n v="0"/>
    <n v="0"/>
  </r>
  <r>
    <x v="151"/>
    <x v="154"/>
    <s v="24"/>
    <x v="5"/>
    <x v="0"/>
    <x v="0"/>
    <n v="0"/>
    <n v="0"/>
  </r>
  <r>
    <x v="151"/>
    <x v="155"/>
    <s v="25"/>
    <x v="5"/>
    <x v="0"/>
    <x v="0"/>
    <n v="0"/>
    <n v="0"/>
  </r>
  <r>
    <x v="151"/>
    <x v="156"/>
    <s v="26"/>
    <x v="5"/>
    <x v="0"/>
    <x v="0"/>
    <n v="0"/>
    <n v="0"/>
  </r>
  <r>
    <x v="151"/>
    <x v="157"/>
    <s v="27"/>
    <x v="5"/>
    <x v="0"/>
    <x v="0"/>
    <n v="0"/>
    <n v="0"/>
  </r>
  <r>
    <x v="151"/>
    <x v="158"/>
    <s v="28"/>
    <x v="5"/>
    <x v="0"/>
    <x v="0"/>
    <n v="0"/>
    <n v="0"/>
  </r>
  <r>
    <x v="151"/>
    <x v="159"/>
    <s v="29"/>
    <x v="5"/>
    <x v="0"/>
    <x v="0"/>
    <n v="0"/>
    <n v="0"/>
  </r>
  <r>
    <x v="151"/>
    <x v="160"/>
    <s v="30"/>
    <x v="5"/>
    <x v="0"/>
    <x v="0"/>
    <n v="0"/>
    <n v="0"/>
  </r>
  <r>
    <x v="151"/>
    <x v="161"/>
    <s v="01"/>
    <x v="6"/>
    <x v="0"/>
    <x v="0"/>
    <n v="0"/>
    <n v="0"/>
  </r>
  <r>
    <x v="151"/>
    <x v="162"/>
    <s v="02"/>
    <x v="6"/>
    <x v="0"/>
    <x v="0"/>
    <n v="0"/>
    <n v="0"/>
  </r>
  <r>
    <x v="151"/>
    <x v="163"/>
    <s v="03"/>
    <x v="6"/>
    <x v="0"/>
    <x v="0"/>
    <n v="0"/>
    <n v="0"/>
  </r>
  <r>
    <x v="151"/>
    <x v="164"/>
    <s v="04"/>
    <x v="6"/>
    <x v="0"/>
    <x v="0"/>
    <n v="0"/>
    <n v="0"/>
  </r>
  <r>
    <x v="151"/>
    <x v="165"/>
    <s v="05"/>
    <x v="6"/>
    <x v="0"/>
    <x v="0"/>
    <n v="0"/>
    <n v="0"/>
  </r>
  <r>
    <x v="151"/>
    <x v="166"/>
    <s v="06"/>
    <x v="6"/>
    <x v="0"/>
    <x v="0"/>
    <n v="0"/>
    <n v="0"/>
  </r>
  <r>
    <x v="151"/>
    <x v="167"/>
    <s v="07"/>
    <x v="6"/>
    <x v="0"/>
    <x v="0"/>
    <n v="0"/>
    <n v="0"/>
  </r>
  <r>
    <x v="151"/>
    <x v="168"/>
    <s v="08"/>
    <x v="6"/>
    <x v="0"/>
    <x v="0"/>
    <n v="0"/>
    <n v="0"/>
  </r>
  <r>
    <x v="151"/>
    <x v="169"/>
    <s v="09"/>
    <x v="6"/>
    <x v="0"/>
    <x v="0"/>
    <n v="0"/>
    <n v="0"/>
  </r>
  <r>
    <x v="151"/>
    <x v="170"/>
    <s v="10"/>
    <x v="6"/>
    <x v="0"/>
    <x v="0"/>
    <n v="0"/>
    <n v="0"/>
  </r>
  <r>
    <x v="151"/>
    <x v="171"/>
    <s v="11"/>
    <x v="6"/>
    <x v="0"/>
    <x v="0"/>
    <n v="0"/>
    <n v="0"/>
  </r>
  <r>
    <x v="151"/>
    <x v="172"/>
    <s v="12"/>
    <x v="6"/>
    <x v="0"/>
    <x v="0"/>
    <n v="0"/>
    <n v="0"/>
  </r>
  <r>
    <x v="151"/>
    <x v="173"/>
    <s v="13"/>
    <x v="6"/>
    <x v="0"/>
    <x v="0"/>
    <n v="0"/>
    <n v="0"/>
  </r>
  <r>
    <x v="151"/>
    <x v="174"/>
    <s v="14"/>
    <x v="6"/>
    <x v="0"/>
    <x v="0"/>
    <n v="0"/>
    <n v="0"/>
  </r>
  <r>
    <x v="151"/>
    <x v="175"/>
    <s v="15"/>
    <x v="6"/>
    <x v="0"/>
    <x v="0"/>
    <n v="0"/>
    <n v="0"/>
  </r>
  <r>
    <x v="151"/>
    <x v="176"/>
    <s v="16"/>
    <x v="6"/>
    <x v="0"/>
    <x v="0"/>
    <n v="0"/>
    <n v="0"/>
  </r>
  <r>
    <x v="151"/>
    <x v="177"/>
    <s v="17"/>
    <x v="6"/>
    <x v="0"/>
    <x v="0"/>
    <n v="0"/>
    <n v="0"/>
  </r>
  <r>
    <x v="151"/>
    <x v="178"/>
    <s v="18"/>
    <x v="6"/>
    <x v="0"/>
    <x v="0"/>
    <n v="0"/>
    <n v="0"/>
  </r>
  <r>
    <x v="151"/>
    <x v="179"/>
    <s v="19"/>
    <x v="6"/>
    <x v="0"/>
    <x v="0"/>
    <n v="0"/>
    <n v="0"/>
  </r>
  <r>
    <x v="151"/>
    <x v="180"/>
    <s v="20"/>
    <x v="6"/>
    <x v="0"/>
    <x v="0"/>
    <n v="0"/>
    <n v="0"/>
  </r>
  <r>
    <x v="151"/>
    <x v="181"/>
    <s v="21"/>
    <x v="6"/>
    <x v="0"/>
    <x v="0"/>
    <n v="0"/>
    <n v="0"/>
  </r>
  <r>
    <x v="151"/>
    <x v="182"/>
    <s v="22"/>
    <x v="6"/>
    <x v="0"/>
    <x v="0"/>
    <n v="0"/>
    <n v="0"/>
  </r>
  <r>
    <x v="151"/>
    <x v="183"/>
    <s v="23"/>
    <x v="6"/>
    <x v="0"/>
    <x v="0"/>
    <n v="0"/>
    <n v="0"/>
  </r>
  <r>
    <x v="151"/>
    <x v="184"/>
    <s v="24"/>
    <x v="6"/>
    <x v="0"/>
    <x v="0"/>
    <n v="0"/>
    <n v="0"/>
  </r>
  <r>
    <x v="151"/>
    <x v="185"/>
    <s v="25"/>
    <x v="6"/>
    <x v="0"/>
    <x v="0"/>
    <n v="0"/>
    <n v="0"/>
  </r>
  <r>
    <x v="151"/>
    <x v="186"/>
    <s v="26"/>
    <x v="6"/>
    <x v="0"/>
    <x v="0"/>
    <n v="0"/>
    <n v="0"/>
  </r>
  <r>
    <x v="151"/>
    <x v="187"/>
    <s v="27"/>
    <x v="6"/>
    <x v="0"/>
    <x v="0"/>
    <n v="0"/>
    <n v="0"/>
  </r>
  <r>
    <x v="151"/>
    <x v="188"/>
    <s v="28"/>
    <x v="6"/>
    <x v="0"/>
    <x v="0"/>
    <n v="0"/>
    <n v="0"/>
  </r>
  <r>
    <x v="151"/>
    <x v="189"/>
    <s v="29"/>
    <x v="6"/>
    <x v="0"/>
    <x v="0"/>
    <n v="0"/>
    <n v="0"/>
  </r>
  <r>
    <x v="151"/>
    <x v="190"/>
    <s v="30"/>
    <x v="6"/>
    <x v="0"/>
    <x v="0"/>
    <n v="0"/>
    <n v="0"/>
  </r>
  <r>
    <x v="151"/>
    <x v="191"/>
    <s v="31"/>
    <x v="6"/>
    <x v="0"/>
    <x v="0"/>
    <n v="0"/>
    <n v="0"/>
  </r>
  <r>
    <x v="151"/>
    <x v="192"/>
    <s v="01"/>
    <x v="7"/>
    <x v="0"/>
    <x v="0"/>
    <n v="0"/>
    <n v="0"/>
  </r>
  <r>
    <x v="151"/>
    <x v="193"/>
    <s v="02"/>
    <x v="7"/>
    <x v="0"/>
    <x v="0"/>
    <n v="0"/>
    <n v="0"/>
  </r>
  <r>
    <x v="151"/>
    <x v="194"/>
    <s v="03"/>
    <x v="7"/>
    <x v="0"/>
    <x v="0"/>
    <n v="0"/>
    <n v="0"/>
  </r>
  <r>
    <x v="151"/>
    <x v="195"/>
    <s v="04"/>
    <x v="7"/>
    <x v="0"/>
    <x v="0"/>
    <n v="0"/>
    <n v="0"/>
  </r>
  <r>
    <x v="151"/>
    <x v="196"/>
    <s v="05"/>
    <x v="7"/>
    <x v="0"/>
    <x v="0"/>
    <n v="0"/>
    <n v="0"/>
  </r>
  <r>
    <x v="151"/>
    <x v="197"/>
    <s v="06"/>
    <x v="7"/>
    <x v="0"/>
    <x v="0"/>
    <n v="0"/>
    <n v="0"/>
  </r>
  <r>
    <x v="151"/>
    <x v="198"/>
    <s v="07"/>
    <x v="7"/>
    <x v="0"/>
    <x v="0"/>
    <n v="0"/>
    <n v="0"/>
  </r>
  <r>
    <x v="151"/>
    <x v="199"/>
    <s v="08"/>
    <x v="7"/>
    <x v="0"/>
    <x v="0"/>
    <n v="0"/>
    <n v="0"/>
  </r>
  <r>
    <x v="151"/>
    <x v="200"/>
    <s v="09"/>
    <x v="7"/>
    <x v="0"/>
    <x v="0"/>
    <n v="0"/>
    <n v="0"/>
  </r>
  <r>
    <x v="151"/>
    <x v="201"/>
    <s v="10"/>
    <x v="7"/>
    <x v="0"/>
    <x v="0"/>
    <n v="0"/>
    <n v="0"/>
  </r>
  <r>
    <x v="151"/>
    <x v="202"/>
    <s v="11"/>
    <x v="7"/>
    <x v="0"/>
    <x v="0"/>
    <n v="0"/>
    <n v="0"/>
  </r>
  <r>
    <x v="151"/>
    <x v="203"/>
    <s v="12"/>
    <x v="7"/>
    <x v="0"/>
    <x v="0"/>
    <n v="0"/>
    <n v="0"/>
  </r>
  <r>
    <x v="151"/>
    <x v="204"/>
    <s v="13"/>
    <x v="7"/>
    <x v="0"/>
    <x v="0"/>
    <n v="0"/>
    <n v="0"/>
  </r>
  <r>
    <x v="151"/>
    <x v="205"/>
    <s v="14"/>
    <x v="7"/>
    <x v="0"/>
    <x v="0"/>
    <n v="0"/>
    <n v="0"/>
  </r>
  <r>
    <x v="151"/>
    <x v="206"/>
    <s v="15"/>
    <x v="7"/>
    <x v="0"/>
    <x v="0"/>
    <n v="0"/>
    <n v="0"/>
  </r>
  <r>
    <x v="151"/>
    <x v="207"/>
    <s v="16"/>
    <x v="7"/>
    <x v="0"/>
    <x v="0"/>
    <n v="0"/>
    <n v="0"/>
  </r>
  <r>
    <x v="151"/>
    <x v="208"/>
    <s v="17"/>
    <x v="7"/>
    <x v="0"/>
    <x v="0"/>
    <n v="0"/>
    <n v="0"/>
  </r>
  <r>
    <x v="151"/>
    <x v="209"/>
    <s v="18"/>
    <x v="7"/>
    <x v="0"/>
    <x v="0"/>
    <n v="0"/>
    <n v="0"/>
  </r>
  <r>
    <x v="151"/>
    <x v="210"/>
    <s v="19"/>
    <x v="7"/>
    <x v="0"/>
    <x v="0"/>
    <n v="0"/>
    <n v="0"/>
  </r>
  <r>
    <x v="151"/>
    <x v="211"/>
    <s v="20"/>
    <x v="7"/>
    <x v="0"/>
    <x v="0"/>
    <n v="0"/>
    <n v="0"/>
  </r>
  <r>
    <x v="151"/>
    <x v="212"/>
    <s v="21"/>
    <x v="7"/>
    <x v="0"/>
    <x v="0"/>
    <n v="0"/>
    <n v="0"/>
  </r>
  <r>
    <x v="151"/>
    <x v="213"/>
    <s v="22"/>
    <x v="7"/>
    <x v="0"/>
    <x v="0"/>
    <n v="0"/>
    <n v="0"/>
  </r>
  <r>
    <x v="151"/>
    <x v="214"/>
    <s v="23"/>
    <x v="7"/>
    <x v="0"/>
    <x v="0"/>
    <n v="0"/>
    <n v="0"/>
  </r>
  <r>
    <x v="151"/>
    <x v="215"/>
    <s v="24"/>
    <x v="7"/>
    <x v="0"/>
    <x v="0"/>
    <n v="0"/>
    <n v="0"/>
  </r>
  <r>
    <x v="151"/>
    <x v="216"/>
    <s v="25"/>
    <x v="7"/>
    <x v="0"/>
    <x v="0"/>
    <n v="0"/>
    <n v="0"/>
  </r>
  <r>
    <x v="151"/>
    <x v="217"/>
    <s v="26"/>
    <x v="7"/>
    <x v="0"/>
    <x v="0"/>
    <n v="0"/>
    <n v="0"/>
  </r>
  <r>
    <x v="151"/>
    <x v="218"/>
    <s v="27"/>
    <x v="7"/>
    <x v="0"/>
    <x v="0"/>
    <n v="0"/>
    <n v="0"/>
  </r>
  <r>
    <x v="151"/>
    <x v="219"/>
    <s v="28"/>
    <x v="7"/>
    <x v="0"/>
    <x v="0"/>
    <n v="0"/>
    <n v="0"/>
  </r>
  <r>
    <x v="151"/>
    <x v="220"/>
    <s v="29"/>
    <x v="7"/>
    <x v="0"/>
    <x v="0"/>
    <n v="0"/>
    <n v="0"/>
  </r>
  <r>
    <x v="151"/>
    <x v="221"/>
    <s v="30"/>
    <x v="7"/>
    <x v="0"/>
    <x v="0"/>
    <n v="0"/>
    <n v="0"/>
  </r>
  <r>
    <x v="151"/>
    <x v="222"/>
    <s v="31"/>
    <x v="7"/>
    <x v="0"/>
    <x v="0"/>
    <n v="0"/>
    <n v="0"/>
  </r>
  <r>
    <x v="151"/>
    <x v="223"/>
    <s v="01"/>
    <x v="8"/>
    <x v="0"/>
    <x v="0"/>
    <n v="0"/>
    <n v="0"/>
  </r>
  <r>
    <x v="151"/>
    <x v="224"/>
    <s v="02"/>
    <x v="8"/>
    <x v="0"/>
    <x v="0"/>
    <n v="0"/>
    <n v="0"/>
  </r>
  <r>
    <x v="151"/>
    <x v="225"/>
    <s v="03"/>
    <x v="8"/>
    <x v="0"/>
    <x v="0"/>
    <n v="0"/>
    <n v="0"/>
  </r>
  <r>
    <x v="151"/>
    <x v="226"/>
    <s v="04"/>
    <x v="8"/>
    <x v="0"/>
    <x v="0"/>
    <n v="0"/>
    <n v="0"/>
  </r>
  <r>
    <x v="151"/>
    <x v="227"/>
    <s v="05"/>
    <x v="8"/>
    <x v="0"/>
    <x v="0"/>
    <n v="0"/>
    <n v="0"/>
  </r>
  <r>
    <x v="151"/>
    <x v="228"/>
    <s v="06"/>
    <x v="8"/>
    <x v="0"/>
    <x v="0"/>
    <n v="0"/>
    <n v="0"/>
  </r>
  <r>
    <x v="151"/>
    <x v="229"/>
    <s v="07"/>
    <x v="8"/>
    <x v="0"/>
    <x v="0"/>
    <n v="0"/>
    <n v="0"/>
  </r>
  <r>
    <x v="151"/>
    <x v="230"/>
    <s v="08"/>
    <x v="8"/>
    <x v="0"/>
    <x v="0"/>
    <n v="0"/>
    <n v="0"/>
  </r>
  <r>
    <x v="151"/>
    <x v="231"/>
    <s v="09"/>
    <x v="8"/>
    <x v="0"/>
    <x v="0"/>
    <n v="0"/>
    <n v="0"/>
  </r>
  <r>
    <x v="151"/>
    <x v="232"/>
    <s v="10"/>
    <x v="8"/>
    <x v="0"/>
    <x v="0"/>
    <n v="0"/>
    <n v="0"/>
  </r>
  <r>
    <x v="151"/>
    <x v="233"/>
    <s v="11"/>
    <x v="8"/>
    <x v="0"/>
    <x v="0"/>
    <n v="0"/>
    <n v="0"/>
  </r>
  <r>
    <x v="151"/>
    <x v="234"/>
    <s v="12"/>
    <x v="8"/>
    <x v="0"/>
    <x v="0"/>
    <n v="0"/>
    <n v="0"/>
  </r>
  <r>
    <x v="151"/>
    <x v="235"/>
    <s v="13"/>
    <x v="8"/>
    <x v="0"/>
    <x v="0"/>
    <n v="0"/>
    <n v="0"/>
  </r>
  <r>
    <x v="151"/>
    <x v="236"/>
    <s v="14"/>
    <x v="8"/>
    <x v="0"/>
    <x v="0"/>
    <n v="0"/>
    <n v="0"/>
  </r>
  <r>
    <x v="151"/>
    <x v="237"/>
    <s v="15"/>
    <x v="8"/>
    <x v="0"/>
    <x v="0"/>
    <n v="0"/>
    <n v="0"/>
  </r>
  <r>
    <x v="151"/>
    <x v="238"/>
    <s v="16"/>
    <x v="8"/>
    <x v="0"/>
    <x v="0"/>
    <n v="0"/>
    <n v="0"/>
  </r>
  <r>
    <x v="151"/>
    <x v="239"/>
    <s v="17"/>
    <x v="8"/>
    <x v="0"/>
    <x v="0"/>
    <n v="0"/>
    <n v="0"/>
  </r>
  <r>
    <x v="151"/>
    <x v="240"/>
    <s v="18"/>
    <x v="8"/>
    <x v="0"/>
    <x v="0"/>
    <n v="0"/>
    <n v="0"/>
  </r>
  <r>
    <x v="151"/>
    <x v="241"/>
    <s v="19"/>
    <x v="8"/>
    <x v="0"/>
    <x v="0"/>
    <n v="0"/>
    <n v="0"/>
  </r>
  <r>
    <x v="151"/>
    <x v="242"/>
    <s v="20"/>
    <x v="8"/>
    <x v="0"/>
    <x v="0"/>
    <n v="0"/>
    <n v="0"/>
  </r>
  <r>
    <x v="151"/>
    <x v="243"/>
    <s v="21"/>
    <x v="8"/>
    <x v="0"/>
    <x v="0"/>
    <n v="0"/>
    <n v="0"/>
  </r>
  <r>
    <x v="151"/>
    <x v="244"/>
    <s v="22"/>
    <x v="8"/>
    <x v="0"/>
    <x v="0"/>
    <n v="0"/>
    <n v="0"/>
  </r>
  <r>
    <x v="151"/>
    <x v="245"/>
    <s v="23"/>
    <x v="8"/>
    <x v="0"/>
    <x v="0"/>
    <n v="0"/>
    <n v="0"/>
  </r>
  <r>
    <x v="151"/>
    <x v="246"/>
    <s v="24"/>
    <x v="8"/>
    <x v="0"/>
    <x v="0"/>
    <n v="0"/>
    <n v="0"/>
  </r>
  <r>
    <x v="151"/>
    <x v="247"/>
    <s v="25"/>
    <x v="8"/>
    <x v="0"/>
    <x v="0"/>
    <n v="0"/>
    <n v="0"/>
  </r>
  <r>
    <x v="151"/>
    <x v="248"/>
    <s v="26"/>
    <x v="8"/>
    <x v="0"/>
    <x v="0"/>
    <n v="0"/>
    <n v="0"/>
  </r>
  <r>
    <x v="151"/>
    <x v="249"/>
    <s v="27"/>
    <x v="8"/>
    <x v="0"/>
    <x v="0"/>
    <n v="0"/>
    <n v="0"/>
  </r>
  <r>
    <x v="151"/>
    <x v="250"/>
    <s v="28"/>
    <x v="8"/>
    <x v="0"/>
    <x v="0"/>
    <n v="0"/>
    <n v="0"/>
  </r>
  <r>
    <x v="151"/>
    <x v="251"/>
    <s v="29"/>
    <x v="8"/>
    <x v="0"/>
    <x v="0"/>
    <n v="0"/>
    <n v="0"/>
  </r>
  <r>
    <x v="151"/>
    <x v="252"/>
    <s v="30"/>
    <x v="8"/>
    <x v="0"/>
    <x v="0"/>
    <n v="0"/>
    <n v="0"/>
  </r>
  <r>
    <x v="151"/>
    <x v="253"/>
    <s v="01"/>
    <x v="9"/>
    <x v="0"/>
    <x v="0"/>
    <n v="0"/>
    <n v="0"/>
  </r>
  <r>
    <x v="151"/>
    <x v="254"/>
    <s v="02"/>
    <x v="9"/>
    <x v="0"/>
    <x v="0"/>
    <n v="0"/>
    <n v="0"/>
  </r>
  <r>
    <x v="151"/>
    <x v="255"/>
    <s v="03"/>
    <x v="9"/>
    <x v="0"/>
    <x v="0"/>
    <n v="0"/>
    <n v="0"/>
  </r>
  <r>
    <x v="151"/>
    <x v="256"/>
    <s v="04"/>
    <x v="9"/>
    <x v="0"/>
    <x v="0"/>
    <n v="0"/>
    <n v="0"/>
  </r>
  <r>
    <x v="151"/>
    <x v="257"/>
    <s v="05"/>
    <x v="9"/>
    <x v="0"/>
    <x v="0"/>
    <n v="0"/>
    <n v="0"/>
  </r>
  <r>
    <x v="151"/>
    <x v="258"/>
    <s v="06"/>
    <x v="9"/>
    <x v="0"/>
    <x v="0"/>
    <n v="0"/>
    <n v="0"/>
  </r>
  <r>
    <x v="151"/>
    <x v="259"/>
    <s v="07"/>
    <x v="9"/>
    <x v="0"/>
    <x v="0"/>
    <n v="0"/>
    <n v="0"/>
  </r>
  <r>
    <x v="151"/>
    <x v="260"/>
    <s v="08"/>
    <x v="9"/>
    <x v="0"/>
    <x v="0"/>
    <n v="0"/>
    <n v="0"/>
  </r>
  <r>
    <x v="151"/>
    <x v="261"/>
    <s v="09"/>
    <x v="9"/>
    <x v="0"/>
    <x v="0"/>
    <n v="0"/>
    <n v="0"/>
  </r>
  <r>
    <x v="151"/>
    <x v="262"/>
    <s v="10"/>
    <x v="9"/>
    <x v="0"/>
    <x v="0"/>
    <n v="0"/>
    <n v="0"/>
  </r>
  <r>
    <x v="151"/>
    <x v="263"/>
    <s v="11"/>
    <x v="9"/>
    <x v="0"/>
    <x v="0"/>
    <n v="0"/>
    <n v="0"/>
  </r>
  <r>
    <x v="151"/>
    <x v="264"/>
    <s v="12"/>
    <x v="9"/>
    <x v="0"/>
    <x v="0"/>
    <n v="0"/>
    <n v="0"/>
  </r>
  <r>
    <x v="151"/>
    <x v="265"/>
    <s v="13"/>
    <x v="9"/>
    <x v="0"/>
    <x v="0"/>
    <n v="0"/>
    <n v="0"/>
  </r>
  <r>
    <x v="151"/>
    <x v="266"/>
    <s v="14"/>
    <x v="9"/>
    <x v="0"/>
    <x v="0"/>
    <n v="0"/>
    <n v="0"/>
  </r>
  <r>
    <x v="151"/>
    <x v="267"/>
    <s v="15"/>
    <x v="9"/>
    <x v="0"/>
    <x v="0"/>
    <n v="0"/>
    <n v="0"/>
  </r>
  <r>
    <x v="151"/>
    <x v="268"/>
    <s v="16"/>
    <x v="9"/>
    <x v="0"/>
    <x v="0"/>
    <n v="0"/>
    <n v="0"/>
  </r>
  <r>
    <x v="151"/>
    <x v="269"/>
    <s v="17"/>
    <x v="9"/>
    <x v="0"/>
    <x v="0"/>
    <n v="0"/>
    <n v="0"/>
  </r>
  <r>
    <x v="151"/>
    <x v="270"/>
    <s v="18"/>
    <x v="9"/>
    <x v="0"/>
    <x v="0"/>
    <n v="0"/>
    <n v="0"/>
  </r>
  <r>
    <x v="151"/>
    <x v="271"/>
    <s v="19"/>
    <x v="9"/>
    <x v="0"/>
    <x v="0"/>
    <n v="0"/>
    <n v="0"/>
  </r>
  <r>
    <x v="151"/>
    <x v="272"/>
    <s v="20"/>
    <x v="9"/>
    <x v="0"/>
    <x v="0"/>
    <n v="0"/>
    <n v="0"/>
  </r>
  <r>
    <x v="151"/>
    <x v="273"/>
    <s v="21"/>
    <x v="9"/>
    <x v="0"/>
    <x v="0"/>
    <n v="0"/>
    <n v="0"/>
  </r>
  <r>
    <x v="151"/>
    <x v="274"/>
    <s v="22"/>
    <x v="9"/>
    <x v="0"/>
    <x v="0"/>
    <n v="0"/>
    <n v="0"/>
  </r>
  <r>
    <x v="151"/>
    <x v="275"/>
    <s v="23"/>
    <x v="9"/>
    <x v="0"/>
    <x v="0"/>
    <n v="0"/>
    <n v="0"/>
  </r>
  <r>
    <x v="151"/>
    <x v="276"/>
    <s v="24"/>
    <x v="9"/>
    <x v="0"/>
    <x v="0"/>
    <n v="0"/>
    <n v="0"/>
  </r>
  <r>
    <x v="151"/>
    <x v="277"/>
    <s v="25"/>
    <x v="9"/>
    <x v="0"/>
    <x v="0"/>
    <n v="0"/>
    <n v="0"/>
  </r>
  <r>
    <x v="151"/>
    <x v="278"/>
    <s v="26"/>
    <x v="9"/>
    <x v="0"/>
    <x v="0"/>
    <n v="0"/>
    <n v="0"/>
  </r>
  <r>
    <x v="151"/>
    <x v="279"/>
    <s v="27"/>
    <x v="9"/>
    <x v="0"/>
    <x v="0"/>
    <n v="0"/>
    <n v="0"/>
  </r>
  <r>
    <x v="151"/>
    <x v="280"/>
    <s v="28"/>
    <x v="9"/>
    <x v="0"/>
    <x v="0"/>
    <n v="0"/>
    <n v="0"/>
  </r>
  <r>
    <x v="151"/>
    <x v="281"/>
    <s v="29"/>
    <x v="9"/>
    <x v="0"/>
    <x v="0"/>
    <n v="0"/>
    <n v="0"/>
  </r>
  <r>
    <x v="151"/>
    <x v="282"/>
    <s v="30"/>
    <x v="9"/>
    <x v="0"/>
    <x v="0"/>
    <n v="0"/>
    <n v="0"/>
  </r>
  <r>
    <x v="151"/>
    <x v="283"/>
    <s v="31"/>
    <x v="9"/>
    <x v="0"/>
    <x v="0"/>
    <n v="0"/>
    <n v="0"/>
  </r>
  <r>
    <x v="151"/>
    <x v="284"/>
    <s v="01"/>
    <x v="10"/>
    <x v="0"/>
    <x v="0"/>
    <n v="0"/>
    <n v="0"/>
  </r>
  <r>
    <x v="151"/>
    <x v="285"/>
    <s v="02"/>
    <x v="10"/>
    <x v="0"/>
    <x v="0"/>
    <n v="0"/>
    <n v="0"/>
  </r>
  <r>
    <x v="151"/>
    <x v="286"/>
    <s v="03"/>
    <x v="10"/>
    <x v="0"/>
    <x v="0"/>
    <n v="0"/>
    <n v="0"/>
  </r>
  <r>
    <x v="151"/>
    <x v="287"/>
    <s v="04"/>
    <x v="10"/>
    <x v="0"/>
    <x v="0"/>
    <n v="0"/>
    <n v="0"/>
  </r>
  <r>
    <x v="151"/>
    <x v="288"/>
    <s v="05"/>
    <x v="10"/>
    <x v="0"/>
    <x v="0"/>
    <n v="0"/>
    <n v="0"/>
  </r>
  <r>
    <x v="151"/>
    <x v="289"/>
    <s v="06"/>
    <x v="10"/>
    <x v="0"/>
    <x v="0"/>
    <n v="0"/>
    <n v="0"/>
  </r>
  <r>
    <x v="151"/>
    <x v="290"/>
    <s v="07"/>
    <x v="10"/>
    <x v="0"/>
    <x v="0"/>
    <n v="0"/>
    <n v="0"/>
  </r>
  <r>
    <x v="151"/>
    <x v="291"/>
    <s v="08"/>
    <x v="10"/>
    <x v="0"/>
    <x v="0"/>
    <n v="0"/>
    <n v="0"/>
  </r>
  <r>
    <x v="151"/>
    <x v="292"/>
    <s v="09"/>
    <x v="10"/>
    <x v="0"/>
    <x v="0"/>
    <n v="0"/>
    <n v="0"/>
  </r>
  <r>
    <x v="151"/>
    <x v="293"/>
    <s v="10"/>
    <x v="10"/>
    <x v="0"/>
    <x v="0"/>
    <n v="0"/>
    <n v="0"/>
  </r>
  <r>
    <x v="151"/>
    <x v="294"/>
    <s v="11"/>
    <x v="10"/>
    <x v="0"/>
    <x v="0"/>
    <n v="0"/>
    <n v="0"/>
  </r>
  <r>
    <x v="151"/>
    <x v="295"/>
    <s v="12"/>
    <x v="10"/>
    <x v="0"/>
    <x v="0"/>
    <n v="0"/>
    <n v="0"/>
  </r>
  <r>
    <x v="151"/>
    <x v="296"/>
    <s v="13"/>
    <x v="10"/>
    <x v="0"/>
    <x v="0"/>
    <n v="0"/>
    <n v="0"/>
  </r>
  <r>
    <x v="151"/>
    <x v="297"/>
    <s v="14"/>
    <x v="10"/>
    <x v="0"/>
    <x v="0"/>
    <n v="0"/>
    <n v="0"/>
  </r>
  <r>
    <x v="151"/>
    <x v="298"/>
    <s v="15"/>
    <x v="10"/>
    <x v="0"/>
    <x v="0"/>
    <n v="0"/>
    <n v="0"/>
  </r>
  <r>
    <x v="151"/>
    <x v="299"/>
    <s v="16"/>
    <x v="10"/>
    <x v="0"/>
    <x v="0"/>
    <n v="0"/>
    <n v="0"/>
  </r>
  <r>
    <x v="151"/>
    <x v="300"/>
    <s v="17"/>
    <x v="10"/>
    <x v="0"/>
    <x v="0"/>
    <n v="0"/>
    <n v="0"/>
  </r>
  <r>
    <x v="151"/>
    <x v="301"/>
    <s v="18"/>
    <x v="10"/>
    <x v="0"/>
    <x v="1568"/>
    <n v="0"/>
    <n v="0"/>
  </r>
  <r>
    <x v="151"/>
    <x v="302"/>
    <s v="19"/>
    <x v="10"/>
    <x v="0"/>
    <x v="1568"/>
    <n v="0"/>
    <n v="0"/>
  </r>
  <r>
    <x v="151"/>
    <x v="303"/>
    <s v="20"/>
    <x v="10"/>
    <x v="0"/>
    <x v="1568"/>
    <n v="0"/>
    <n v="0"/>
  </r>
  <r>
    <x v="151"/>
    <x v="304"/>
    <s v="21"/>
    <x v="10"/>
    <x v="0"/>
    <x v="1568"/>
    <n v="0"/>
    <n v="0"/>
  </r>
  <r>
    <x v="151"/>
    <x v="305"/>
    <s v="22"/>
    <x v="10"/>
    <x v="0"/>
    <x v="1568"/>
    <n v="0"/>
    <n v="0"/>
  </r>
  <r>
    <x v="151"/>
    <x v="306"/>
    <s v="23"/>
    <x v="10"/>
    <x v="0"/>
    <x v="1568"/>
    <n v="0"/>
    <n v="0"/>
  </r>
  <r>
    <x v="151"/>
    <x v="307"/>
    <s v="24"/>
    <x v="10"/>
    <x v="0"/>
    <x v="1568"/>
    <n v="0"/>
    <n v="0"/>
  </r>
  <r>
    <x v="151"/>
    <x v="308"/>
    <s v="25"/>
    <x v="10"/>
    <x v="0"/>
    <x v="1568"/>
    <n v="0"/>
    <n v="0"/>
  </r>
  <r>
    <x v="151"/>
    <x v="309"/>
    <s v="26"/>
    <x v="10"/>
    <x v="0"/>
    <x v="1568"/>
    <n v="0"/>
    <n v="0"/>
  </r>
  <r>
    <x v="151"/>
    <x v="310"/>
    <s v="27"/>
    <x v="10"/>
    <x v="0"/>
    <x v="776"/>
    <n v="0"/>
    <n v="0"/>
  </r>
  <r>
    <x v="151"/>
    <x v="311"/>
    <s v="28"/>
    <x v="10"/>
    <x v="0"/>
    <x v="776"/>
    <n v="0"/>
    <n v="0"/>
  </r>
  <r>
    <x v="151"/>
    <x v="312"/>
    <s v="29"/>
    <x v="10"/>
    <x v="0"/>
    <x v="776"/>
    <n v="0"/>
    <n v="0"/>
  </r>
  <r>
    <x v="151"/>
    <x v="313"/>
    <s v="30"/>
    <x v="10"/>
    <x v="0"/>
    <x v="776"/>
    <n v="0"/>
    <n v="0"/>
  </r>
  <r>
    <x v="151"/>
    <x v="314"/>
    <s v="01"/>
    <x v="11"/>
    <x v="0"/>
    <x v="776"/>
    <n v="0"/>
    <n v="0"/>
  </r>
  <r>
    <x v="151"/>
    <x v="315"/>
    <s v="02"/>
    <x v="11"/>
    <x v="0"/>
    <x v="776"/>
    <n v="0"/>
    <n v="0"/>
  </r>
  <r>
    <x v="151"/>
    <x v="316"/>
    <s v="03"/>
    <x v="11"/>
    <x v="0"/>
    <x v="776"/>
    <n v="0"/>
    <n v="0"/>
  </r>
  <r>
    <x v="151"/>
    <x v="317"/>
    <s v="04"/>
    <x v="11"/>
    <x v="0"/>
    <x v="776"/>
    <n v="0"/>
    <n v="0"/>
  </r>
  <r>
    <x v="151"/>
    <x v="318"/>
    <s v="05"/>
    <x v="11"/>
    <x v="0"/>
    <x v="776"/>
    <n v="0"/>
    <n v="0"/>
  </r>
  <r>
    <x v="151"/>
    <x v="319"/>
    <s v="06"/>
    <x v="11"/>
    <x v="0"/>
    <x v="776"/>
    <n v="0"/>
    <n v="0"/>
  </r>
  <r>
    <x v="151"/>
    <x v="320"/>
    <s v="07"/>
    <x v="11"/>
    <x v="0"/>
    <x v="776"/>
    <n v="0"/>
    <n v="2"/>
  </r>
  <r>
    <x v="151"/>
    <x v="321"/>
    <s v="08"/>
    <x v="11"/>
    <x v="0"/>
    <x v="776"/>
    <n v="0"/>
    <n v="2"/>
  </r>
  <r>
    <x v="151"/>
    <x v="322"/>
    <s v="09"/>
    <x v="11"/>
    <x v="0"/>
    <x v="776"/>
    <n v="0"/>
    <n v="2"/>
  </r>
  <r>
    <x v="151"/>
    <x v="323"/>
    <s v="10"/>
    <x v="11"/>
    <x v="0"/>
    <x v="776"/>
    <n v="0"/>
    <n v="2"/>
  </r>
  <r>
    <x v="151"/>
    <x v="324"/>
    <s v="11"/>
    <x v="11"/>
    <x v="0"/>
    <x v="776"/>
    <n v="0"/>
    <n v="2"/>
  </r>
  <r>
    <x v="151"/>
    <x v="325"/>
    <s v="12"/>
    <x v="11"/>
    <x v="0"/>
    <x v="776"/>
    <n v="0"/>
    <n v="2"/>
  </r>
  <r>
    <x v="151"/>
    <x v="326"/>
    <s v="13"/>
    <x v="11"/>
    <x v="0"/>
    <x v="776"/>
    <n v="0"/>
    <n v="2"/>
  </r>
  <r>
    <x v="151"/>
    <x v="327"/>
    <s v="14"/>
    <x v="11"/>
    <x v="0"/>
    <x v="776"/>
    <n v="0"/>
    <n v="2"/>
  </r>
  <r>
    <x v="151"/>
    <x v="328"/>
    <s v="15"/>
    <x v="11"/>
    <x v="0"/>
    <x v="776"/>
    <n v="0"/>
    <n v="2"/>
  </r>
  <r>
    <x v="151"/>
    <x v="329"/>
    <s v="16"/>
    <x v="11"/>
    <x v="0"/>
    <x v="776"/>
    <n v="0"/>
    <n v="2"/>
  </r>
  <r>
    <x v="151"/>
    <x v="330"/>
    <s v="17"/>
    <x v="11"/>
    <x v="0"/>
    <x v="776"/>
    <n v="0"/>
    <n v="2"/>
  </r>
  <r>
    <x v="151"/>
    <x v="331"/>
    <s v="18"/>
    <x v="11"/>
    <x v="0"/>
    <x v="776"/>
    <n v="0"/>
    <n v="2"/>
  </r>
  <r>
    <x v="151"/>
    <x v="332"/>
    <s v="19"/>
    <x v="11"/>
    <x v="0"/>
    <x v="776"/>
    <n v="0"/>
    <n v="2"/>
  </r>
  <r>
    <x v="151"/>
    <x v="333"/>
    <s v="20"/>
    <x v="11"/>
    <x v="0"/>
    <x v="776"/>
    <n v="0"/>
    <n v="2"/>
  </r>
  <r>
    <x v="151"/>
    <x v="334"/>
    <s v="21"/>
    <x v="11"/>
    <x v="0"/>
    <x v="776"/>
    <n v="0"/>
    <n v="2"/>
  </r>
  <r>
    <x v="151"/>
    <x v="335"/>
    <s v="22"/>
    <x v="11"/>
    <x v="0"/>
    <x v="776"/>
    <n v="0"/>
    <n v="2"/>
  </r>
  <r>
    <x v="151"/>
    <x v="336"/>
    <s v="23"/>
    <x v="11"/>
    <x v="0"/>
    <x v="776"/>
    <n v="0"/>
    <n v="2"/>
  </r>
  <r>
    <x v="151"/>
    <x v="337"/>
    <s v="24"/>
    <x v="11"/>
    <x v="0"/>
    <x v="776"/>
    <n v="0"/>
    <n v="2"/>
  </r>
  <r>
    <x v="151"/>
    <x v="338"/>
    <s v="25"/>
    <x v="11"/>
    <x v="0"/>
    <x v="776"/>
    <n v="0"/>
    <n v="2"/>
  </r>
  <r>
    <x v="151"/>
    <x v="339"/>
    <s v="26"/>
    <x v="11"/>
    <x v="0"/>
    <x v="776"/>
    <n v="0"/>
    <n v="2"/>
  </r>
  <r>
    <x v="151"/>
    <x v="340"/>
    <s v="27"/>
    <x v="11"/>
    <x v="0"/>
    <x v="776"/>
    <n v="0"/>
    <n v="2"/>
  </r>
  <r>
    <x v="151"/>
    <x v="341"/>
    <s v="28"/>
    <x v="11"/>
    <x v="0"/>
    <x v="776"/>
    <n v="0"/>
    <n v="2"/>
  </r>
  <r>
    <x v="151"/>
    <x v="342"/>
    <s v="29"/>
    <x v="11"/>
    <x v="0"/>
    <x v="776"/>
    <n v="0"/>
    <n v="2"/>
  </r>
  <r>
    <x v="151"/>
    <x v="343"/>
    <s v="30"/>
    <x v="11"/>
    <x v="0"/>
    <x v="776"/>
    <n v="0"/>
    <n v="2"/>
  </r>
  <r>
    <x v="151"/>
    <x v="344"/>
    <s v="31"/>
    <x v="11"/>
    <x v="0"/>
    <x v="776"/>
    <n v="0"/>
    <n v="2"/>
  </r>
  <r>
    <x v="151"/>
    <x v="345"/>
    <s v="01"/>
    <x v="0"/>
    <x v="1"/>
    <x v="776"/>
    <n v="0"/>
    <n v="2"/>
  </r>
  <r>
    <x v="151"/>
    <x v="346"/>
    <s v="02"/>
    <x v="0"/>
    <x v="1"/>
    <x v="776"/>
    <n v="0"/>
    <n v="2"/>
  </r>
  <r>
    <x v="151"/>
    <x v="347"/>
    <s v="03"/>
    <x v="0"/>
    <x v="1"/>
    <x v="776"/>
    <n v="0"/>
    <n v="2"/>
  </r>
  <r>
    <x v="151"/>
    <x v="348"/>
    <s v="04"/>
    <x v="0"/>
    <x v="1"/>
    <x v="776"/>
    <n v="0"/>
    <n v="2"/>
  </r>
  <r>
    <x v="151"/>
    <x v="349"/>
    <s v="05"/>
    <x v="0"/>
    <x v="1"/>
    <x v="776"/>
    <n v="0"/>
    <n v="2"/>
  </r>
  <r>
    <x v="151"/>
    <x v="350"/>
    <s v="06"/>
    <x v="0"/>
    <x v="1"/>
    <x v="776"/>
    <n v="0"/>
    <n v="2"/>
  </r>
  <r>
    <x v="151"/>
    <x v="351"/>
    <s v="07"/>
    <x v="0"/>
    <x v="1"/>
    <x v="776"/>
    <n v="0"/>
    <n v="2"/>
  </r>
  <r>
    <x v="151"/>
    <x v="352"/>
    <s v="08"/>
    <x v="0"/>
    <x v="1"/>
    <x v="776"/>
    <n v="0"/>
    <n v="2"/>
  </r>
  <r>
    <x v="151"/>
    <x v="353"/>
    <s v="09"/>
    <x v="0"/>
    <x v="1"/>
    <x v="776"/>
    <n v="0"/>
    <n v="2"/>
  </r>
  <r>
    <x v="151"/>
    <x v="354"/>
    <s v="10"/>
    <x v="0"/>
    <x v="1"/>
    <x v="776"/>
    <n v="0"/>
    <n v="2"/>
  </r>
  <r>
    <x v="151"/>
    <x v="355"/>
    <s v="11"/>
    <x v="0"/>
    <x v="1"/>
    <x v="776"/>
    <n v="0"/>
    <n v="2"/>
  </r>
  <r>
    <x v="151"/>
    <x v="356"/>
    <s v="12"/>
    <x v="0"/>
    <x v="1"/>
    <x v="776"/>
    <n v="0"/>
    <n v="2"/>
  </r>
  <r>
    <x v="151"/>
    <x v="357"/>
    <s v="13"/>
    <x v="0"/>
    <x v="1"/>
    <x v="776"/>
    <n v="0"/>
    <n v="2"/>
  </r>
  <r>
    <x v="151"/>
    <x v="358"/>
    <s v="14"/>
    <x v="0"/>
    <x v="1"/>
    <x v="776"/>
    <n v="0"/>
    <n v="2"/>
  </r>
  <r>
    <x v="151"/>
    <x v="359"/>
    <s v="15"/>
    <x v="0"/>
    <x v="1"/>
    <x v="776"/>
    <n v="0"/>
    <n v="2"/>
  </r>
  <r>
    <x v="151"/>
    <x v="360"/>
    <s v="16"/>
    <x v="0"/>
    <x v="1"/>
    <x v="776"/>
    <n v="0"/>
    <n v="2"/>
  </r>
  <r>
    <x v="151"/>
    <x v="361"/>
    <s v="17"/>
    <x v="0"/>
    <x v="1"/>
    <x v="776"/>
    <n v="0"/>
    <n v="2"/>
  </r>
  <r>
    <x v="151"/>
    <x v="362"/>
    <s v="18"/>
    <x v="0"/>
    <x v="1"/>
    <x v="776"/>
    <n v="0"/>
    <n v="2"/>
  </r>
  <r>
    <x v="151"/>
    <x v="363"/>
    <s v="19"/>
    <x v="0"/>
    <x v="1"/>
    <x v="776"/>
    <n v="0"/>
    <n v="2"/>
  </r>
  <r>
    <x v="151"/>
    <x v="364"/>
    <s v="20"/>
    <x v="0"/>
    <x v="1"/>
    <x v="776"/>
    <n v="0"/>
    <n v="2"/>
  </r>
  <r>
    <x v="151"/>
    <x v="365"/>
    <s v="21"/>
    <x v="0"/>
    <x v="1"/>
    <x v="776"/>
    <n v="0"/>
    <n v="2"/>
  </r>
  <r>
    <x v="151"/>
    <x v="366"/>
    <s v="22"/>
    <x v="0"/>
    <x v="1"/>
    <x v="776"/>
    <n v="0"/>
    <n v="2"/>
  </r>
  <r>
    <x v="151"/>
    <x v="367"/>
    <s v="23"/>
    <x v="0"/>
    <x v="1"/>
    <x v="776"/>
    <n v="0"/>
    <n v="2"/>
  </r>
  <r>
    <x v="151"/>
    <x v="368"/>
    <s v="24"/>
    <x v="0"/>
    <x v="1"/>
    <x v="776"/>
    <n v="0"/>
    <n v="2"/>
  </r>
  <r>
    <x v="151"/>
    <x v="369"/>
    <s v="25"/>
    <x v="0"/>
    <x v="1"/>
    <x v="776"/>
    <n v="0"/>
    <n v="2"/>
  </r>
  <r>
    <x v="151"/>
    <x v="370"/>
    <s v="26"/>
    <x v="0"/>
    <x v="1"/>
    <x v="776"/>
    <n v="0"/>
    <n v="2"/>
  </r>
  <r>
    <x v="151"/>
    <x v="371"/>
    <s v="27"/>
    <x v="0"/>
    <x v="1"/>
    <x v="776"/>
    <n v="0"/>
    <n v="2"/>
  </r>
  <r>
    <x v="151"/>
    <x v="372"/>
    <s v="28"/>
    <x v="0"/>
    <x v="1"/>
    <x v="776"/>
    <n v="0"/>
    <n v="2"/>
  </r>
  <r>
    <x v="151"/>
    <x v="373"/>
    <s v="29"/>
    <x v="0"/>
    <x v="1"/>
    <x v="776"/>
    <n v="0"/>
    <n v="2"/>
  </r>
  <r>
    <x v="151"/>
    <x v="374"/>
    <s v="30"/>
    <x v="0"/>
    <x v="1"/>
    <x v="776"/>
    <n v="0"/>
    <n v="2"/>
  </r>
  <r>
    <x v="151"/>
    <x v="375"/>
    <s v="31"/>
    <x v="0"/>
    <x v="1"/>
    <x v="776"/>
    <n v="0"/>
    <n v="2"/>
  </r>
  <r>
    <x v="151"/>
    <x v="376"/>
    <s v="01"/>
    <x v="1"/>
    <x v="1"/>
    <x v="776"/>
    <n v="0"/>
    <n v="2"/>
  </r>
  <r>
    <x v="151"/>
    <x v="377"/>
    <s v="02"/>
    <x v="1"/>
    <x v="1"/>
    <x v="776"/>
    <n v="0"/>
    <n v="2"/>
  </r>
  <r>
    <x v="151"/>
    <x v="378"/>
    <s v="03"/>
    <x v="1"/>
    <x v="1"/>
    <x v="776"/>
    <n v="0"/>
    <n v="2"/>
  </r>
  <r>
    <x v="151"/>
    <x v="379"/>
    <s v="04"/>
    <x v="1"/>
    <x v="1"/>
    <x v="776"/>
    <n v="0"/>
    <n v="2"/>
  </r>
  <r>
    <x v="151"/>
    <x v="380"/>
    <s v="05"/>
    <x v="1"/>
    <x v="1"/>
    <x v="776"/>
    <n v="0"/>
    <n v="2"/>
  </r>
  <r>
    <x v="151"/>
    <x v="381"/>
    <s v="06"/>
    <x v="1"/>
    <x v="1"/>
    <x v="776"/>
    <n v="0"/>
    <n v="2"/>
  </r>
  <r>
    <x v="151"/>
    <x v="382"/>
    <s v="07"/>
    <x v="1"/>
    <x v="1"/>
    <x v="776"/>
    <n v="0"/>
    <n v="2"/>
  </r>
  <r>
    <x v="151"/>
    <x v="383"/>
    <s v="08"/>
    <x v="1"/>
    <x v="1"/>
    <x v="776"/>
    <n v="0"/>
    <n v="2"/>
  </r>
  <r>
    <x v="151"/>
    <x v="384"/>
    <s v="09"/>
    <x v="1"/>
    <x v="1"/>
    <x v="776"/>
    <n v="0"/>
    <n v="2"/>
  </r>
  <r>
    <x v="151"/>
    <x v="385"/>
    <s v="10"/>
    <x v="1"/>
    <x v="1"/>
    <x v="776"/>
    <n v="0"/>
    <n v="2"/>
  </r>
  <r>
    <x v="151"/>
    <x v="386"/>
    <s v="11"/>
    <x v="1"/>
    <x v="1"/>
    <x v="776"/>
    <n v="0"/>
    <n v="2"/>
  </r>
  <r>
    <x v="151"/>
    <x v="387"/>
    <s v="12"/>
    <x v="1"/>
    <x v="1"/>
    <x v="776"/>
    <n v="0"/>
    <n v="2"/>
  </r>
  <r>
    <x v="151"/>
    <x v="388"/>
    <s v="13"/>
    <x v="1"/>
    <x v="1"/>
    <x v="776"/>
    <n v="0"/>
    <n v="2"/>
  </r>
  <r>
    <x v="151"/>
    <x v="389"/>
    <s v="14"/>
    <x v="1"/>
    <x v="1"/>
    <x v="776"/>
    <n v="0"/>
    <n v="2"/>
  </r>
  <r>
    <x v="151"/>
    <x v="390"/>
    <s v="15"/>
    <x v="1"/>
    <x v="1"/>
    <x v="1569"/>
    <n v="0"/>
    <n v="2"/>
  </r>
  <r>
    <x v="151"/>
    <x v="391"/>
    <s v="16"/>
    <x v="1"/>
    <x v="1"/>
    <x v="1569"/>
    <n v="0"/>
    <n v="2"/>
  </r>
  <r>
    <x v="151"/>
    <x v="392"/>
    <s v="17"/>
    <x v="1"/>
    <x v="1"/>
    <x v="1569"/>
    <n v="0"/>
    <n v="2"/>
  </r>
  <r>
    <x v="151"/>
    <x v="393"/>
    <s v="18"/>
    <x v="1"/>
    <x v="1"/>
    <x v="1569"/>
    <n v="0"/>
    <n v="2"/>
  </r>
  <r>
    <x v="151"/>
    <x v="394"/>
    <s v="19"/>
    <x v="1"/>
    <x v="1"/>
    <x v="1569"/>
    <n v="0"/>
    <n v="2"/>
  </r>
  <r>
    <x v="151"/>
    <x v="395"/>
    <s v="20"/>
    <x v="1"/>
    <x v="1"/>
    <x v="1569"/>
    <n v="0"/>
    <n v="2"/>
  </r>
  <r>
    <x v="151"/>
    <x v="396"/>
    <s v="21"/>
    <x v="1"/>
    <x v="1"/>
    <x v="1569"/>
    <n v="0"/>
    <n v="2"/>
  </r>
  <r>
    <x v="151"/>
    <x v="397"/>
    <s v="22"/>
    <x v="1"/>
    <x v="1"/>
    <x v="1569"/>
    <n v="0"/>
    <n v="2"/>
  </r>
  <r>
    <x v="151"/>
    <x v="398"/>
    <s v="23"/>
    <x v="1"/>
    <x v="1"/>
    <x v="1569"/>
    <n v="0"/>
    <n v="2"/>
  </r>
  <r>
    <x v="151"/>
    <x v="399"/>
    <s v="24"/>
    <x v="1"/>
    <x v="1"/>
    <x v="1569"/>
    <n v="0"/>
    <n v="2"/>
  </r>
  <r>
    <x v="151"/>
    <x v="400"/>
    <s v="25"/>
    <x v="1"/>
    <x v="1"/>
    <x v="1569"/>
    <n v="0"/>
    <n v="2"/>
  </r>
  <r>
    <x v="151"/>
    <x v="401"/>
    <s v="26"/>
    <x v="1"/>
    <x v="1"/>
    <x v="1569"/>
    <n v="0"/>
    <n v="2"/>
  </r>
  <r>
    <x v="151"/>
    <x v="402"/>
    <s v="27"/>
    <x v="1"/>
    <x v="1"/>
    <x v="1569"/>
    <n v="0"/>
    <n v="2"/>
  </r>
  <r>
    <x v="151"/>
    <x v="403"/>
    <s v="28"/>
    <x v="1"/>
    <x v="1"/>
    <x v="1569"/>
    <n v="0"/>
    <n v="2"/>
  </r>
  <r>
    <x v="151"/>
    <x v="404"/>
    <s v="01"/>
    <x v="2"/>
    <x v="1"/>
    <x v="1569"/>
    <n v="0"/>
    <n v="2"/>
  </r>
  <r>
    <x v="151"/>
    <x v="405"/>
    <s v="02"/>
    <x v="2"/>
    <x v="1"/>
    <x v="1569"/>
    <n v="0"/>
    <n v="2"/>
  </r>
  <r>
    <x v="151"/>
    <x v="406"/>
    <s v="03"/>
    <x v="2"/>
    <x v="1"/>
    <x v="1569"/>
    <n v="0"/>
    <n v="2"/>
  </r>
  <r>
    <x v="151"/>
    <x v="407"/>
    <s v="04"/>
    <x v="2"/>
    <x v="1"/>
    <x v="1569"/>
    <n v="0"/>
    <n v="2"/>
  </r>
  <r>
    <x v="151"/>
    <x v="408"/>
    <s v="05"/>
    <x v="2"/>
    <x v="1"/>
    <x v="1569"/>
    <n v="0"/>
    <n v="2"/>
  </r>
  <r>
    <x v="151"/>
    <x v="409"/>
    <s v="06"/>
    <x v="2"/>
    <x v="1"/>
    <x v="1569"/>
    <n v="0"/>
    <n v="2"/>
  </r>
  <r>
    <x v="151"/>
    <x v="410"/>
    <s v="07"/>
    <x v="2"/>
    <x v="1"/>
    <x v="1569"/>
    <n v="0"/>
    <n v="2"/>
  </r>
  <r>
    <x v="151"/>
    <x v="411"/>
    <s v="08"/>
    <x v="2"/>
    <x v="1"/>
    <x v="1569"/>
    <n v="0"/>
    <n v="2"/>
  </r>
  <r>
    <x v="151"/>
    <x v="412"/>
    <s v="09"/>
    <x v="2"/>
    <x v="1"/>
    <x v="1569"/>
    <n v="0"/>
    <n v="2"/>
  </r>
  <r>
    <x v="151"/>
    <x v="413"/>
    <s v="10"/>
    <x v="2"/>
    <x v="1"/>
    <x v="1569"/>
    <n v="0"/>
    <n v="2"/>
  </r>
  <r>
    <x v="151"/>
    <x v="414"/>
    <s v="11"/>
    <x v="2"/>
    <x v="1"/>
    <x v="1569"/>
    <n v="0"/>
    <n v="2"/>
  </r>
  <r>
    <x v="151"/>
    <x v="415"/>
    <s v="12"/>
    <x v="2"/>
    <x v="1"/>
    <x v="1569"/>
    <n v="0"/>
    <n v="2"/>
  </r>
  <r>
    <x v="151"/>
    <x v="416"/>
    <s v="13"/>
    <x v="2"/>
    <x v="1"/>
    <x v="1569"/>
    <n v="0"/>
    <n v="2"/>
  </r>
  <r>
    <x v="151"/>
    <x v="417"/>
    <s v="14"/>
    <x v="2"/>
    <x v="1"/>
    <x v="1569"/>
    <n v="0"/>
    <n v="2"/>
  </r>
  <r>
    <x v="151"/>
    <x v="418"/>
    <s v="15"/>
    <x v="2"/>
    <x v="1"/>
    <x v="1569"/>
    <n v="0"/>
    <n v="2"/>
  </r>
  <r>
    <x v="151"/>
    <x v="419"/>
    <s v="16"/>
    <x v="2"/>
    <x v="1"/>
    <x v="1569"/>
    <n v="0"/>
    <n v="2"/>
  </r>
  <r>
    <x v="151"/>
    <x v="420"/>
    <s v="17"/>
    <x v="2"/>
    <x v="1"/>
    <x v="1569"/>
    <n v="0"/>
    <n v="2"/>
  </r>
  <r>
    <x v="151"/>
    <x v="421"/>
    <s v="18"/>
    <x v="2"/>
    <x v="1"/>
    <x v="1569"/>
    <n v="0"/>
    <n v="2"/>
  </r>
  <r>
    <x v="151"/>
    <x v="422"/>
    <s v="19"/>
    <x v="2"/>
    <x v="1"/>
    <x v="1569"/>
    <n v="0"/>
    <n v="2"/>
  </r>
  <r>
    <x v="151"/>
    <x v="423"/>
    <s v="20"/>
    <x v="2"/>
    <x v="1"/>
    <x v="1569"/>
    <n v="0"/>
    <n v="2"/>
  </r>
  <r>
    <x v="151"/>
    <x v="424"/>
    <s v="21"/>
    <x v="2"/>
    <x v="1"/>
    <x v="1569"/>
    <n v="0"/>
    <n v="2"/>
  </r>
  <r>
    <x v="151"/>
    <x v="425"/>
    <s v="22"/>
    <x v="2"/>
    <x v="1"/>
    <x v="1569"/>
    <n v="0"/>
    <n v="2"/>
  </r>
  <r>
    <x v="151"/>
    <x v="426"/>
    <s v="23"/>
    <x v="2"/>
    <x v="1"/>
    <x v="1569"/>
    <n v="0"/>
    <n v="2"/>
  </r>
  <r>
    <x v="151"/>
    <x v="427"/>
    <s v="24"/>
    <x v="2"/>
    <x v="1"/>
    <x v="1569"/>
    <n v="0"/>
    <n v="2"/>
  </r>
  <r>
    <x v="151"/>
    <x v="428"/>
    <s v="25"/>
    <x v="2"/>
    <x v="1"/>
    <x v="1569"/>
    <n v="0"/>
    <n v="2"/>
  </r>
  <r>
    <x v="151"/>
    <x v="429"/>
    <s v="26"/>
    <x v="2"/>
    <x v="1"/>
    <x v="1569"/>
    <n v="0"/>
    <n v="2"/>
  </r>
  <r>
    <x v="151"/>
    <x v="430"/>
    <s v="27"/>
    <x v="2"/>
    <x v="1"/>
    <x v="1569"/>
    <n v="0"/>
    <n v="2"/>
  </r>
  <r>
    <x v="151"/>
    <x v="431"/>
    <s v="28"/>
    <x v="2"/>
    <x v="1"/>
    <x v="1569"/>
    <n v="0"/>
    <n v="2"/>
  </r>
  <r>
    <x v="151"/>
    <x v="432"/>
    <s v="29"/>
    <x v="2"/>
    <x v="1"/>
    <x v="1569"/>
    <n v="0"/>
    <n v="2"/>
  </r>
  <r>
    <x v="151"/>
    <x v="433"/>
    <s v="30"/>
    <x v="2"/>
    <x v="1"/>
    <x v="1569"/>
    <n v="0"/>
    <n v="2"/>
  </r>
  <r>
    <x v="151"/>
    <x v="434"/>
    <s v="31"/>
    <x v="2"/>
    <x v="1"/>
    <x v="1569"/>
    <n v="0"/>
    <n v="2"/>
  </r>
  <r>
    <x v="151"/>
    <x v="435"/>
    <s v="01"/>
    <x v="3"/>
    <x v="1"/>
    <x v="1569"/>
    <n v="0"/>
    <n v="2"/>
  </r>
  <r>
    <x v="151"/>
    <x v="436"/>
    <s v="02"/>
    <x v="3"/>
    <x v="1"/>
    <x v="1569"/>
    <n v="0"/>
    <n v="2"/>
  </r>
  <r>
    <x v="151"/>
    <x v="437"/>
    <s v="03"/>
    <x v="3"/>
    <x v="1"/>
    <x v="1569"/>
    <n v="0"/>
    <n v="2"/>
  </r>
  <r>
    <x v="151"/>
    <x v="438"/>
    <s v="04"/>
    <x v="3"/>
    <x v="1"/>
    <x v="1569"/>
    <n v="0"/>
    <n v="2"/>
  </r>
  <r>
    <x v="151"/>
    <x v="439"/>
    <s v="05"/>
    <x v="3"/>
    <x v="1"/>
    <x v="1569"/>
    <n v="0"/>
    <n v="2"/>
  </r>
  <r>
    <x v="151"/>
    <x v="440"/>
    <s v="06"/>
    <x v="3"/>
    <x v="1"/>
    <x v="1569"/>
    <n v="0"/>
    <n v="2"/>
  </r>
  <r>
    <x v="151"/>
    <x v="441"/>
    <s v="07"/>
    <x v="3"/>
    <x v="1"/>
    <x v="1569"/>
    <n v="0"/>
    <n v="2"/>
  </r>
  <r>
    <x v="151"/>
    <x v="442"/>
    <s v="08"/>
    <x v="3"/>
    <x v="1"/>
    <x v="1569"/>
    <n v="0"/>
    <n v="2"/>
  </r>
  <r>
    <x v="151"/>
    <x v="443"/>
    <s v="09"/>
    <x v="3"/>
    <x v="1"/>
    <x v="1569"/>
    <n v="0"/>
    <n v="2"/>
  </r>
  <r>
    <x v="151"/>
    <x v="444"/>
    <s v="10"/>
    <x v="3"/>
    <x v="1"/>
    <x v="1569"/>
    <n v="0"/>
    <n v="2"/>
  </r>
  <r>
    <x v="151"/>
    <x v="445"/>
    <s v="11"/>
    <x v="3"/>
    <x v="1"/>
    <x v="1569"/>
    <n v="0"/>
    <n v="2"/>
  </r>
  <r>
    <x v="151"/>
    <x v="446"/>
    <s v="12"/>
    <x v="3"/>
    <x v="1"/>
    <x v="1569"/>
    <n v="0"/>
    <n v="2"/>
  </r>
  <r>
    <x v="151"/>
    <x v="447"/>
    <s v="13"/>
    <x v="3"/>
    <x v="1"/>
    <x v="1569"/>
    <n v="0"/>
    <n v="2"/>
  </r>
  <r>
    <x v="151"/>
    <x v="448"/>
    <s v="14"/>
    <x v="3"/>
    <x v="1"/>
    <x v="1569"/>
    <n v="0"/>
    <n v="2"/>
  </r>
  <r>
    <x v="151"/>
    <x v="449"/>
    <s v="15"/>
    <x v="3"/>
    <x v="1"/>
    <x v="1569"/>
    <n v="0"/>
    <n v="2"/>
  </r>
  <r>
    <x v="151"/>
    <x v="450"/>
    <s v="16"/>
    <x v="3"/>
    <x v="1"/>
    <x v="1569"/>
    <n v="0"/>
    <n v="2"/>
  </r>
  <r>
    <x v="151"/>
    <x v="451"/>
    <s v="17"/>
    <x v="3"/>
    <x v="1"/>
    <x v="1569"/>
    <n v="0"/>
    <n v="2"/>
  </r>
  <r>
    <x v="151"/>
    <x v="452"/>
    <s v="18"/>
    <x v="3"/>
    <x v="1"/>
    <x v="1569"/>
    <n v="0"/>
    <n v="2"/>
  </r>
  <r>
    <x v="151"/>
    <x v="453"/>
    <s v="19"/>
    <x v="3"/>
    <x v="1"/>
    <x v="1569"/>
    <n v="0"/>
    <n v="2"/>
  </r>
  <r>
    <x v="151"/>
    <x v="454"/>
    <s v="20"/>
    <x v="3"/>
    <x v="1"/>
    <x v="1569"/>
    <n v="0"/>
    <n v="2"/>
  </r>
  <r>
    <x v="151"/>
    <x v="455"/>
    <s v="21"/>
    <x v="3"/>
    <x v="1"/>
    <x v="1569"/>
    <n v="0"/>
    <n v="2"/>
  </r>
  <r>
    <x v="151"/>
    <x v="456"/>
    <s v="22"/>
    <x v="3"/>
    <x v="1"/>
    <x v="1569"/>
    <n v="0"/>
    <n v="2"/>
  </r>
  <r>
    <x v="151"/>
    <x v="457"/>
    <s v="23"/>
    <x v="3"/>
    <x v="1"/>
    <x v="1569"/>
    <n v="0"/>
    <n v="2"/>
  </r>
  <r>
    <x v="151"/>
    <x v="458"/>
    <s v="24"/>
    <x v="3"/>
    <x v="1"/>
    <x v="1569"/>
    <n v="0"/>
    <n v="2"/>
  </r>
  <r>
    <x v="151"/>
    <x v="459"/>
    <s v="25"/>
    <x v="3"/>
    <x v="1"/>
    <x v="1569"/>
    <n v="0"/>
    <n v="2"/>
  </r>
  <r>
    <x v="151"/>
    <x v="460"/>
    <s v="26"/>
    <x v="3"/>
    <x v="1"/>
    <x v="1569"/>
    <n v="0"/>
    <n v="2"/>
  </r>
  <r>
    <x v="151"/>
    <x v="461"/>
    <s v="27"/>
    <x v="3"/>
    <x v="1"/>
    <x v="1569"/>
    <n v="0"/>
    <n v="2"/>
  </r>
  <r>
    <x v="151"/>
    <x v="462"/>
    <s v="28"/>
    <x v="3"/>
    <x v="1"/>
    <x v="1569"/>
    <n v="0"/>
    <n v="2"/>
  </r>
  <r>
    <x v="151"/>
    <x v="463"/>
    <s v="29"/>
    <x v="3"/>
    <x v="1"/>
    <x v="1569"/>
    <n v="0"/>
    <n v="2"/>
  </r>
  <r>
    <x v="151"/>
    <x v="464"/>
    <s v="30"/>
    <x v="3"/>
    <x v="1"/>
    <x v="1569"/>
    <n v="0"/>
    <n v="2"/>
  </r>
  <r>
    <x v="151"/>
    <x v="465"/>
    <s v="01"/>
    <x v="4"/>
    <x v="1"/>
    <x v="1569"/>
    <n v="0"/>
    <n v="2"/>
  </r>
  <r>
    <x v="151"/>
    <x v="466"/>
    <s v="02"/>
    <x v="4"/>
    <x v="1"/>
    <x v="1569"/>
    <n v="0"/>
    <n v="2"/>
  </r>
  <r>
    <x v="151"/>
    <x v="467"/>
    <s v="03"/>
    <x v="4"/>
    <x v="1"/>
    <x v="1569"/>
    <n v="0"/>
    <n v="2"/>
  </r>
  <r>
    <x v="151"/>
    <x v="468"/>
    <s v="04"/>
    <x v="4"/>
    <x v="1"/>
    <x v="1569"/>
    <n v="0"/>
    <n v="2"/>
  </r>
  <r>
    <x v="151"/>
    <x v="469"/>
    <s v="05"/>
    <x v="4"/>
    <x v="1"/>
    <x v="1569"/>
    <n v="0"/>
    <n v="2"/>
  </r>
  <r>
    <x v="151"/>
    <x v="470"/>
    <s v="06"/>
    <x v="4"/>
    <x v="1"/>
    <x v="1569"/>
    <n v="0"/>
    <n v="2"/>
  </r>
  <r>
    <x v="151"/>
    <x v="471"/>
    <s v="07"/>
    <x v="4"/>
    <x v="1"/>
    <x v="1569"/>
    <n v="0"/>
    <n v="2"/>
  </r>
  <r>
    <x v="151"/>
    <x v="472"/>
    <s v="08"/>
    <x v="4"/>
    <x v="1"/>
    <x v="1569"/>
    <n v="0"/>
    <n v="2"/>
  </r>
  <r>
    <x v="151"/>
    <x v="473"/>
    <s v="09"/>
    <x v="4"/>
    <x v="1"/>
    <x v="1569"/>
    <n v="0"/>
    <n v="2"/>
  </r>
  <r>
    <x v="151"/>
    <x v="474"/>
    <s v="10"/>
    <x v="4"/>
    <x v="1"/>
    <x v="1569"/>
    <n v="0"/>
    <n v="2"/>
  </r>
  <r>
    <x v="151"/>
    <x v="475"/>
    <s v="11"/>
    <x v="4"/>
    <x v="1"/>
    <x v="1569"/>
    <n v="0"/>
    <n v="2"/>
  </r>
  <r>
    <x v="151"/>
    <x v="476"/>
    <s v="12"/>
    <x v="4"/>
    <x v="1"/>
    <x v="1569"/>
    <n v="0"/>
    <n v="2"/>
  </r>
  <r>
    <x v="151"/>
    <x v="477"/>
    <s v="13"/>
    <x v="4"/>
    <x v="1"/>
    <x v="1569"/>
    <n v="0"/>
    <n v="2"/>
  </r>
  <r>
    <x v="151"/>
    <x v="478"/>
    <s v="14"/>
    <x v="4"/>
    <x v="1"/>
    <x v="1569"/>
    <n v="0"/>
    <n v="2"/>
  </r>
  <r>
    <x v="151"/>
    <x v="479"/>
    <s v="15"/>
    <x v="4"/>
    <x v="1"/>
    <x v="1569"/>
    <n v="0"/>
    <n v="2"/>
  </r>
  <r>
    <x v="151"/>
    <x v="480"/>
    <s v="16"/>
    <x v="4"/>
    <x v="1"/>
    <x v="1569"/>
    <n v="0"/>
    <n v="2"/>
  </r>
  <r>
    <x v="151"/>
    <x v="481"/>
    <s v="17"/>
    <x v="4"/>
    <x v="1"/>
    <x v="1569"/>
    <n v="0"/>
    <n v="2"/>
  </r>
  <r>
    <x v="151"/>
    <x v="482"/>
    <s v="18"/>
    <x v="4"/>
    <x v="1"/>
    <x v="1569"/>
    <n v="0"/>
    <n v="3"/>
  </r>
  <r>
    <x v="151"/>
    <x v="483"/>
    <s v="19"/>
    <x v="4"/>
    <x v="1"/>
    <x v="1569"/>
    <n v="0"/>
    <n v="3"/>
  </r>
  <r>
    <x v="151"/>
    <x v="484"/>
    <s v="20"/>
    <x v="4"/>
    <x v="1"/>
    <x v="1569"/>
    <n v="0"/>
    <n v="3"/>
  </r>
  <r>
    <x v="151"/>
    <x v="485"/>
    <s v="21"/>
    <x v="4"/>
    <x v="1"/>
    <x v="1569"/>
    <n v="0"/>
    <n v="3"/>
  </r>
  <r>
    <x v="151"/>
    <x v="486"/>
    <s v="22"/>
    <x v="4"/>
    <x v="1"/>
    <x v="1569"/>
    <n v="0"/>
    <n v="3"/>
  </r>
  <r>
    <x v="151"/>
    <x v="487"/>
    <s v="23"/>
    <x v="4"/>
    <x v="1"/>
    <x v="1569"/>
    <n v="0"/>
    <n v="3"/>
  </r>
  <r>
    <x v="151"/>
    <x v="488"/>
    <s v="24"/>
    <x v="4"/>
    <x v="1"/>
    <x v="1569"/>
    <n v="0"/>
    <n v="3"/>
  </r>
  <r>
    <x v="151"/>
    <x v="489"/>
    <s v="25"/>
    <x v="4"/>
    <x v="1"/>
    <x v="1569"/>
    <n v="0"/>
    <n v="3"/>
  </r>
  <r>
    <x v="151"/>
    <x v="490"/>
    <s v="26"/>
    <x v="4"/>
    <x v="1"/>
    <x v="1569"/>
    <n v="0"/>
    <n v="3"/>
  </r>
  <r>
    <x v="151"/>
    <x v="491"/>
    <s v="27"/>
    <x v="4"/>
    <x v="1"/>
    <x v="1569"/>
    <n v="0"/>
    <n v="3"/>
  </r>
  <r>
    <x v="151"/>
    <x v="492"/>
    <s v="28"/>
    <x v="4"/>
    <x v="1"/>
    <x v="1569"/>
    <n v="0"/>
    <n v="3"/>
  </r>
  <r>
    <x v="151"/>
    <x v="493"/>
    <s v="29"/>
    <x v="4"/>
    <x v="1"/>
    <x v="1569"/>
    <n v="0"/>
    <n v="3"/>
  </r>
  <r>
    <x v="151"/>
    <x v="494"/>
    <s v="30"/>
    <x v="4"/>
    <x v="1"/>
    <x v="1569"/>
    <n v="0"/>
    <n v="3"/>
  </r>
  <r>
    <x v="151"/>
    <x v="495"/>
    <s v="31"/>
    <x v="4"/>
    <x v="1"/>
    <x v="1569"/>
    <n v="0"/>
    <n v="3"/>
  </r>
  <r>
    <x v="151"/>
    <x v="496"/>
    <s v="01"/>
    <x v="5"/>
    <x v="1"/>
    <x v="1569"/>
    <n v="0"/>
    <n v="3"/>
  </r>
  <r>
    <x v="151"/>
    <x v="497"/>
    <s v="02"/>
    <x v="5"/>
    <x v="1"/>
    <x v="1569"/>
    <n v="0"/>
    <n v="3"/>
  </r>
  <r>
    <x v="151"/>
    <x v="498"/>
    <s v="03"/>
    <x v="5"/>
    <x v="1"/>
    <x v="1569"/>
    <n v="0"/>
    <n v="3"/>
  </r>
  <r>
    <x v="151"/>
    <x v="499"/>
    <s v="04"/>
    <x v="5"/>
    <x v="1"/>
    <x v="1569"/>
    <n v="0"/>
    <n v="3"/>
  </r>
  <r>
    <x v="151"/>
    <x v="500"/>
    <s v="05"/>
    <x v="5"/>
    <x v="1"/>
    <x v="1569"/>
    <n v="0"/>
    <n v="3"/>
  </r>
  <r>
    <x v="151"/>
    <x v="501"/>
    <s v="06"/>
    <x v="5"/>
    <x v="1"/>
    <x v="1569"/>
    <n v="0"/>
    <n v="3"/>
  </r>
  <r>
    <x v="151"/>
    <x v="502"/>
    <s v="07"/>
    <x v="5"/>
    <x v="1"/>
    <x v="1569"/>
    <n v="0"/>
    <n v="3"/>
  </r>
  <r>
    <x v="151"/>
    <x v="503"/>
    <s v="08"/>
    <x v="5"/>
    <x v="1"/>
    <x v="1569"/>
    <n v="0"/>
    <n v="3"/>
  </r>
  <r>
    <x v="151"/>
    <x v="504"/>
    <s v="09"/>
    <x v="5"/>
    <x v="1"/>
    <x v="1569"/>
    <n v="0"/>
    <n v="3"/>
  </r>
  <r>
    <x v="151"/>
    <x v="505"/>
    <s v="10"/>
    <x v="5"/>
    <x v="1"/>
    <x v="1569"/>
    <n v="0"/>
    <n v="3"/>
  </r>
  <r>
    <x v="151"/>
    <x v="506"/>
    <s v="11"/>
    <x v="5"/>
    <x v="1"/>
    <x v="1569"/>
    <n v="0"/>
    <n v="3"/>
  </r>
  <r>
    <x v="151"/>
    <x v="507"/>
    <s v="12"/>
    <x v="5"/>
    <x v="1"/>
    <x v="1569"/>
    <n v="0"/>
    <n v="3"/>
  </r>
  <r>
    <x v="151"/>
    <x v="508"/>
    <s v="13"/>
    <x v="5"/>
    <x v="1"/>
    <x v="1569"/>
    <n v="0"/>
    <n v="3"/>
  </r>
  <r>
    <x v="151"/>
    <x v="509"/>
    <s v="14"/>
    <x v="5"/>
    <x v="1"/>
    <x v="1569"/>
    <n v="0"/>
    <n v="3"/>
  </r>
  <r>
    <x v="151"/>
    <x v="510"/>
    <s v="15"/>
    <x v="5"/>
    <x v="1"/>
    <x v="1569"/>
    <n v="0"/>
    <n v="3"/>
  </r>
  <r>
    <x v="151"/>
    <x v="511"/>
    <s v="16"/>
    <x v="5"/>
    <x v="1"/>
    <x v="1569"/>
    <n v="0"/>
    <n v="3"/>
  </r>
  <r>
    <x v="151"/>
    <x v="512"/>
    <s v="17"/>
    <x v="5"/>
    <x v="1"/>
    <x v="1569"/>
    <n v="0"/>
    <n v="3"/>
  </r>
  <r>
    <x v="151"/>
    <x v="513"/>
    <s v="18"/>
    <x v="5"/>
    <x v="1"/>
    <x v="1569"/>
    <n v="0"/>
    <n v="3"/>
  </r>
  <r>
    <x v="151"/>
    <x v="514"/>
    <s v="19"/>
    <x v="5"/>
    <x v="1"/>
    <x v="1569"/>
    <n v="0"/>
    <n v="3"/>
  </r>
  <r>
    <x v="151"/>
    <x v="515"/>
    <s v="20"/>
    <x v="5"/>
    <x v="1"/>
    <x v="1569"/>
    <n v="0"/>
    <n v="3"/>
  </r>
  <r>
    <x v="151"/>
    <x v="516"/>
    <s v="21"/>
    <x v="5"/>
    <x v="1"/>
    <x v="1569"/>
    <n v="0"/>
    <n v="3"/>
  </r>
  <r>
    <x v="151"/>
    <x v="517"/>
    <s v="22"/>
    <x v="5"/>
    <x v="1"/>
    <x v="1569"/>
    <n v="0"/>
    <n v="3"/>
  </r>
  <r>
    <x v="151"/>
    <x v="518"/>
    <s v="23"/>
    <x v="5"/>
    <x v="1"/>
    <x v="1569"/>
    <n v="0"/>
    <n v="3"/>
  </r>
  <r>
    <x v="151"/>
    <x v="519"/>
    <s v="24"/>
    <x v="5"/>
    <x v="1"/>
    <x v="1569"/>
    <n v="0"/>
    <n v="3"/>
  </r>
  <r>
    <x v="151"/>
    <x v="520"/>
    <s v="25"/>
    <x v="5"/>
    <x v="1"/>
    <x v="1569"/>
    <n v="0"/>
    <n v="3"/>
  </r>
  <r>
    <x v="151"/>
    <x v="521"/>
    <s v="26"/>
    <x v="5"/>
    <x v="1"/>
    <x v="1569"/>
    <n v="0"/>
    <n v="3"/>
  </r>
  <r>
    <x v="151"/>
    <x v="522"/>
    <s v="27"/>
    <x v="5"/>
    <x v="1"/>
    <x v="1569"/>
    <n v="0"/>
    <n v="3"/>
  </r>
  <r>
    <x v="151"/>
    <x v="523"/>
    <s v="28"/>
    <x v="5"/>
    <x v="1"/>
    <x v="1569"/>
    <n v="0"/>
    <n v="3"/>
  </r>
  <r>
    <x v="151"/>
    <x v="524"/>
    <s v="29"/>
    <x v="5"/>
    <x v="1"/>
    <x v="1569"/>
    <n v="0"/>
    <n v="3"/>
  </r>
  <r>
    <x v="151"/>
    <x v="525"/>
    <s v="30"/>
    <x v="5"/>
    <x v="1"/>
    <x v="1569"/>
    <n v="0"/>
    <n v="3"/>
  </r>
  <r>
    <x v="151"/>
    <x v="526"/>
    <s v="01"/>
    <x v="6"/>
    <x v="1"/>
    <x v="1569"/>
    <n v="0"/>
    <n v="3"/>
  </r>
  <r>
    <x v="151"/>
    <x v="527"/>
    <s v="02"/>
    <x v="6"/>
    <x v="1"/>
    <x v="1569"/>
    <n v="0"/>
    <n v="3"/>
  </r>
  <r>
    <x v="151"/>
    <x v="528"/>
    <s v="03"/>
    <x v="6"/>
    <x v="1"/>
    <x v="1569"/>
    <n v="0"/>
    <n v="3"/>
  </r>
  <r>
    <x v="151"/>
    <x v="529"/>
    <s v="04"/>
    <x v="6"/>
    <x v="1"/>
    <x v="1569"/>
    <n v="0"/>
    <n v="3"/>
  </r>
  <r>
    <x v="151"/>
    <x v="530"/>
    <s v="05"/>
    <x v="6"/>
    <x v="1"/>
    <x v="1569"/>
    <n v="0"/>
    <n v="3"/>
  </r>
  <r>
    <x v="151"/>
    <x v="531"/>
    <s v="06"/>
    <x v="6"/>
    <x v="1"/>
    <x v="1569"/>
    <n v="0"/>
    <n v="3"/>
  </r>
  <r>
    <x v="151"/>
    <x v="532"/>
    <s v="07"/>
    <x v="6"/>
    <x v="1"/>
    <x v="1569"/>
    <n v="0"/>
    <n v="3"/>
  </r>
  <r>
    <x v="151"/>
    <x v="533"/>
    <s v="08"/>
    <x v="6"/>
    <x v="1"/>
    <x v="1569"/>
    <n v="0"/>
    <n v="3"/>
  </r>
  <r>
    <x v="151"/>
    <x v="534"/>
    <s v="09"/>
    <x v="6"/>
    <x v="1"/>
    <x v="1569"/>
    <n v="0"/>
    <n v="3"/>
  </r>
  <r>
    <x v="151"/>
    <x v="535"/>
    <s v="10"/>
    <x v="6"/>
    <x v="1"/>
    <x v="1569"/>
    <n v="0"/>
    <n v="3"/>
  </r>
  <r>
    <x v="151"/>
    <x v="536"/>
    <s v="11"/>
    <x v="6"/>
    <x v="1"/>
    <x v="1569"/>
    <n v="0"/>
    <n v="3"/>
  </r>
  <r>
    <x v="151"/>
    <x v="537"/>
    <s v="12"/>
    <x v="6"/>
    <x v="1"/>
    <x v="1569"/>
    <n v="0"/>
    <n v="3"/>
  </r>
  <r>
    <x v="151"/>
    <x v="538"/>
    <s v="13"/>
    <x v="6"/>
    <x v="1"/>
    <x v="1569"/>
    <n v="0"/>
    <n v="3"/>
  </r>
  <r>
    <x v="151"/>
    <x v="539"/>
    <s v="14"/>
    <x v="6"/>
    <x v="1"/>
    <x v="1569"/>
    <n v="0"/>
    <n v="3"/>
  </r>
  <r>
    <x v="151"/>
    <x v="540"/>
    <s v="15"/>
    <x v="6"/>
    <x v="1"/>
    <x v="1569"/>
    <n v="0"/>
    <n v="3"/>
  </r>
  <r>
    <x v="151"/>
    <x v="541"/>
    <s v="16"/>
    <x v="6"/>
    <x v="1"/>
    <x v="1569"/>
    <n v="0"/>
    <n v="3"/>
  </r>
  <r>
    <x v="151"/>
    <x v="542"/>
    <s v="17"/>
    <x v="6"/>
    <x v="1"/>
    <x v="1569"/>
    <n v="0"/>
    <n v="3"/>
  </r>
  <r>
    <x v="151"/>
    <x v="543"/>
    <s v="18"/>
    <x v="6"/>
    <x v="1"/>
    <x v="1569"/>
    <n v="0"/>
    <n v="3"/>
  </r>
  <r>
    <x v="151"/>
    <x v="544"/>
    <s v="19"/>
    <x v="6"/>
    <x v="1"/>
    <x v="1569"/>
    <n v="0"/>
    <n v="3"/>
  </r>
  <r>
    <x v="151"/>
    <x v="545"/>
    <s v="20"/>
    <x v="6"/>
    <x v="1"/>
    <x v="1569"/>
    <n v="0"/>
    <n v="3"/>
  </r>
  <r>
    <x v="151"/>
    <x v="546"/>
    <s v="21"/>
    <x v="6"/>
    <x v="1"/>
    <x v="1569"/>
    <n v="0"/>
    <n v="3"/>
  </r>
  <r>
    <x v="151"/>
    <x v="547"/>
    <s v="22"/>
    <x v="6"/>
    <x v="1"/>
    <x v="1569"/>
    <n v="0"/>
    <n v="3"/>
  </r>
  <r>
    <x v="151"/>
    <x v="548"/>
    <s v="23"/>
    <x v="6"/>
    <x v="1"/>
    <x v="1569"/>
    <n v="0"/>
    <n v="3"/>
  </r>
  <r>
    <x v="151"/>
    <x v="549"/>
    <s v="24"/>
    <x v="6"/>
    <x v="1"/>
    <x v="1569"/>
    <n v="0"/>
    <n v="3"/>
  </r>
  <r>
    <x v="151"/>
    <x v="550"/>
    <s v="25"/>
    <x v="6"/>
    <x v="1"/>
    <x v="1569"/>
    <n v="0"/>
    <n v="3"/>
  </r>
  <r>
    <x v="151"/>
    <x v="551"/>
    <s v="26"/>
    <x v="6"/>
    <x v="1"/>
    <x v="1569"/>
    <n v="0"/>
    <n v="3"/>
  </r>
  <r>
    <x v="151"/>
    <x v="552"/>
    <s v="27"/>
    <x v="6"/>
    <x v="1"/>
    <x v="1569"/>
    <n v="0"/>
    <n v="3"/>
  </r>
  <r>
    <x v="151"/>
    <x v="553"/>
    <s v="28"/>
    <x v="6"/>
    <x v="1"/>
    <x v="1569"/>
    <n v="0"/>
    <n v="3"/>
  </r>
  <r>
    <x v="151"/>
    <x v="554"/>
    <s v="29"/>
    <x v="6"/>
    <x v="1"/>
    <x v="1569"/>
    <n v="0"/>
    <n v="3"/>
  </r>
  <r>
    <x v="151"/>
    <x v="555"/>
    <s v="30"/>
    <x v="6"/>
    <x v="1"/>
    <x v="1569"/>
    <n v="0"/>
    <n v="3"/>
  </r>
  <r>
    <x v="151"/>
    <x v="556"/>
    <s v="31"/>
    <x v="6"/>
    <x v="1"/>
    <x v="1569"/>
    <n v="0"/>
    <n v="3"/>
  </r>
  <r>
    <x v="151"/>
    <x v="557"/>
    <s v="01"/>
    <x v="7"/>
    <x v="1"/>
    <x v="1569"/>
    <n v="0"/>
    <n v="3"/>
  </r>
  <r>
    <x v="151"/>
    <x v="558"/>
    <s v="02"/>
    <x v="7"/>
    <x v="1"/>
    <x v="1569"/>
    <n v="0"/>
    <n v="3"/>
  </r>
  <r>
    <x v="151"/>
    <x v="559"/>
    <s v="03"/>
    <x v="7"/>
    <x v="1"/>
    <x v="1569"/>
    <n v="0"/>
    <n v="3"/>
  </r>
  <r>
    <x v="151"/>
    <x v="560"/>
    <s v="04"/>
    <x v="7"/>
    <x v="1"/>
    <x v="1569"/>
    <n v="0"/>
    <n v="3"/>
  </r>
  <r>
    <x v="151"/>
    <x v="561"/>
    <s v="05"/>
    <x v="7"/>
    <x v="1"/>
    <x v="1569"/>
    <n v="0"/>
    <n v="0"/>
  </r>
  <r>
    <x v="151"/>
    <x v="562"/>
    <s v="06"/>
    <x v="7"/>
    <x v="1"/>
    <x v="1569"/>
    <n v="0"/>
    <n v="0"/>
  </r>
  <r>
    <x v="151"/>
    <x v="563"/>
    <s v="07"/>
    <x v="7"/>
    <x v="1"/>
    <x v="1569"/>
    <n v="0"/>
    <n v="0"/>
  </r>
  <r>
    <x v="151"/>
    <x v="564"/>
    <s v="08"/>
    <x v="7"/>
    <x v="1"/>
    <x v="1569"/>
    <n v="0"/>
    <n v="0"/>
  </r>
  <r>
    <x v="151"/>
    <x v="565"/>
    <s v="09"/>
    <x v="7"/>
    <x v="1"/>
    <x v="1569"/>
    <n v="0"/>
    <n v="0"/>
  </r>
  <r>
    <x v="151"/>
    <x v="566"/>
    <s v="10"/>
    <x v="7"/>
    <x v="1"/>
    <x v="1569"/>
    <n v="0"/>
    <n v="0"/>
  </r>
  <r>
    <x v="151"/>
    <x v="567"/>
    <s v="11"/>
    <x v="7"/>
    <x v="1"/>
    <x v="1569"/>
    <n v="0"/>
    <n v="0"/>
  </r>
  <r>
    <x v="151"/>
    <x v="568"/>
    <s v="12"/>
    <x v="7"/>
    <x v="1"/>
    <x v="1569"/>
    <n v="0"/>
    <n v="0"/>
  </r>
  <r>
    <x v="151"/>
    <x v="569"/>
    <s v="13"/>
    <x v="7"/>
    <x v="1"/>
    <x v="1569"/>
    <n v="0"/>
    <n v="0"/>
  </r>
  <r>
    <x v="151"/>
    <x v="570"/>
    <s v="14"/>
    <x v="7"/>
    <x v="1"/>
    <x v="1569"/>
    <n v="0"/>
    <n v="0"/>
  </r>
  <r>
    <x v="151"/>
    <x v="571"/>
    <s v="15"/>
    <x v="7"/>
    <x v="1"/>
    <x v="1569"/>
    <n v="0"/>
    <n v="0"/>
  </r>
  <r>
    <x v="151"/>
    <x v="572"/>
    <s v="16"/>
    <x v="7"/>
    <x v="1"/>
    <x v="1569"/>
    <n v="0"/>
    <n v="0"/>
  </r>
  <r>
    <x v="151"/>
    <x v="573"/>
    <s v="17"/>
    <x v="7"/>
    <x v="1"/>
    <x v="1569"/>
    <n v="0"/>
    <n v="0"/>
  </r>
  <r>
    <x v="151"/>
    <x v="574"/>
    <s v="18"/>
    <x v="7"/>
    <x v="1"/>
    <x v="1569"/>
    <n v="0"/>
    <n v="0"/>
  </r>
  <r>
    <x v="151"/>
    <x v="575"/>
    <s v="19"/>
    <x v="7"/>
    <x v="1"/>
    <x v="1569"/>
    <n v="0"/>
    <n v="0"/>
  </r>
  <r>
    <x v="151"/>
    <x v="576"/>
    <s v="20"/>
    <x v="7"/>
    <x v="1"/>
    <x v="1569"/>
    <n v="0"/>
    <n v="0"/>
  </r>
  <r>
    <x v="151"/>
    <x v="577"/>
    <s v="21"/>
    <x v="7"/>
    <x v="1"/>
    <x v="1569"/>
    <n v="0"/>
    <n v="0"/>
  </r>
  <r>
    <x v="151"/>
    <x v="578"/>
    <s v="22"/>
    <x v="7"/>
    <x v="1"/>
    <x v="1569"/>
    <n v="0"/>
    <n v="0"/>
  </r>
  <r>
    <x v="151"/>
    <x v="579"/>
    <s v="23"/>
    <x v="7"/>
    <x v="1"/>
    <x v="1569"/>
    <n v="0"/>
    <n v="0"/>
  </r>
  <r>
    <x v="151"/>
    <x v="580"/>
    <s v="24"/>
    <x v="7"/>
    <x v="1"/>
    <x v="1569"/>
    <n v="0"/>
    <n v="0"/>
  </r>
  <r>
    <x v="151"/>
    <x v="581"/>
    <s v="25"/>
    <x v="7"/>
    <x v="1"/>
    <x v="1569"/>
    <n v="0"/>
    <n v="0"/>
  </r>
  <r>
    <x v="151"/>
    <x v="582"/>
    <s v="26"/>
    <x v="7"/>
    <x v="1"/>
    <x v="1569"/>
    <n v="0"/>
    <n v="0"/>
  </r>
  <r>
    <x v="151"/>
    <x v="583"/>
    <s v="27"/>
    <x v="7"/>
    <x v="1"/>
    <x v="1569"/>
    <n v="0"/>
    <n v="0"/>
  </r>
  <r>
    <x v="151"/>
    <x v="584"/>
    <s v="28"/>
    <x v="7"/>
    <x v="1"/>
    <x v="1569"/>
    <n v="0"/>
    <n v="0"/>
  </r>
  <r>
    <x v="151"/>
    <x v="585"/>
    <s v="29"/>
    <x v="7"/>
    <x v="1"/>
    <x v="1569"/>
    <n v="0"/>
    <n v="0"/>
  </r>
  <r>
    <x v="151"/>
    <x v="586"/>
    <s v="30"/>
    <x v="7"/>
    <x v="1"/>
    <x v="1569"/>
    <n v="0"/>
    <n v="0"/>
  </r>
  <r>
    <x v="151"/>
    <x v="587"/>
    <s v="31"/>
    <x v="7"/>
    <x v="1"/>
    <x v="1569"/>
    <n v="0"/>
    <n v="0"/>
  </r>
  <r>
    <x v="151"/>
    <x v="588"/>
    <s v="01"/>
    <x v="8"/>
    <x v="1"/>
    <x v="1569"/>
    <n v="0"/>
    <n v="0"/>
  </r>
  <r>
    <x v="151"/>
    <x v="589"/>
    <s v="02"/>
    <x v="8"/>
    <x v="1"/>
    <x v="1569"/>
    <n v="0"/>
    <n v="0"/>
  </r>
  <r>
    <x v="151"/>
    <x v="590"/>
    <s v="03"/>
    <x v="8"/>
    <x v="1"/>
    <x v="1569"/>
    <n v="0"/>
    <n v="0"/>
  </r>
  <r>
    <x v="151"/>
    <x v="591"/>
    <s v="04"/>
    <x v="8"/>
    <x v="1"/>
    <x v="1569"/>
    <n v="0"/>
    <n v="0"/>
  </r>
  <r>
    <x v="151"/>
    <x v="592"/>
    <s v="05"/>
    <x v="8"/>
    <x v="1"/>
    <x v="1569"/>
    <n v="0"/>
    <n v="0"/>
  </r>
  <r>
    <x v="151"/>
    <x v="593"/>
    <s v="06"/>
    <x v="8"/>
    <x v="1"/>
    <x v="1569"/>
    <n v="0"/>
    <n v="0"/>
  </r>
  <r>
    <x v="151"/>
    <x v="594"/>
    <s v="07"/>
    <x v="8"/>
    <x v="1"/>
    <x v="1569"/>
    <n v="0"/>
    <n v="0"/>
  </r>
  <r>
    <x v="151"/>
    <x v="595"/>
    <s v="08"/>
    <x v="8"/>
    <x v="1"/>
    <x v="1569"/>
    <n v="0"/>
    <n v="0"/>
  </r>
  <r>
    <x v="151"/>
    <x v="596"/>
    <s v="09"/>
    <x v="8"/>
    <x v="1"/>
    <x v="1569"/>
    <n v="0"/>
    <n v="0"/>
  </r>
  <r>
    <x v="151"/>
    <x v="597"/>
    <s v="10"/>
    <x v="8"/>
    <x v="1"/>
    <x v="1569"/>
    <n v="0"/>
    <n v="0"/>
  </r>
  <r>
    <x v="151"/>
    <x v="598"/>
    <s v="11"/>
    <x v="8"/>
    <x v="1"/>
    <x v="1569"/>
    <n v="0"/>
    <n v="0"/>
  </r>
  <r>
    <x v="151"/>
    <x v="599"/>
    <s v="12"/>
    <x v="8"/>
    <x v="1"/>
    <x v="1569"/>
    <n v="0"/>
    <n v="0"/>
  </r>
  <r>
    <x v="151"/>
    <x v="600"/>
    <s v="13"/>
    <x v="8"/>
    <x v="1"/>
    <x v="1569"/>
    <n v="0"/>
    <n v="0"/>
  </r>
  <r>
    <x v="151"/>
    <x v="601"/>
    <s v="14"/>
    <x v="8"/>
    <x v="1"/>
    <x v="1569"/>
    <n v="0"/>
    <n v="0"/>
  </r>
  <r>
    <x v="151"/>
    <x v="602"/>
    <s v="15"/>
    <x v="8"/>
    <x v="1"/>
    <x v="1569"/>
    <n v="0"/>
    <n v="0"/>
  </r>
  <r>
    <x v="151"/>
    <x v="603"/>
    <s v="16"/>
    <x v="8"/>
    <x v="1"/>
    <x v="1569"/>
    <n v="0"/>
    <n v="0"/>
  </r>
  <r>
    <x v="151"/>
    <x v="604"/>
    <s v="17"/>
    <x v="8"/>
    <x v="1"/>
    <x v="1569"/>
    <n v="0"/>
    <n v="0"/>
  </r>
  <r>
    <x v="151"/>
    <x v="605"/>
    <s v="18"/>
    <x v="8"/>
    <x v="1"/>
    <x v="1569"/>
    <n v="0"/>
    <n v="0"/>
  </r>
  <r>
    <x v="151"/>
    <x v="606"/>
    <s v="19"/>
    <x v="8"/>
    <x v="1"/>
    <x v="1569"/>
    <n v="0"/>
    <n v="0"/>
  </r>
  <r>
    <x v="151"/>
    <x v="607"/>
    <s v="20"/>
    <x v="8"/>
    <x v="1"/>
    <x v="1569"/>
    <n v="0"/>
    <n v="0"/>
  </r>
  <r>
    <x v="151"/>
    <x v="608"/>
    <s v="21"/>
    <x v="8"/>
    <x v="1"/>
    <x v="1569"/>
    <n v="0"/>
    <n v="0"/>
  </r>
  <r>
    <x v="151"/>
    <x v="609"/>
    <s v="22"/>
    <x v="8"/>
    <x v="1"/>
    <x v="1569"/>
    <n v="0"/>
    <n v="0"/>
  </r>
  <r>
    <x v="151"/>
    <x v="610"/>
    <s v="23"/>
    <x v="8"/>
    <x v="1"/>
    <x v="1569"/>
    <n v="0"/>
    <n v="0"/>
  </r>
  <r>
    <x v="151"/>
    <x v="611"/>
    <s v="24"/>
    <x v="8"/>
    <x v="1"/>
    <x v="1569"/>
    <n v="0"/>
    <n v="0"/>
  </r>
  <r>
    <x v="151"/>
    <x v="612"/>
    <s v="25"/>
    <x v="8"/>
    <x v="1"/>
    <x v="1569"/>
    <n v="0"/>
    <n v="0"/>
  </r>
  <r>
    <x v="151"/>
    <x v="613"/>
    <s v="26"/>
    <x v="8"/>
    <x v="1"/>
    <x v="1569"/>
    <n v="0"/>
    <n v="0"/>
  </r>
  <r>
    <x v="151"/>
    <x v="614"/>
    <s v="27"/>
    <x v="8"/>
    <x v="1"/>
    <x v="1569"/>
    <n v="0"/>
    <n v="0"/>
  </r>
  <r>
    <x v="151"/>
    <x v="615"/>
    <s v="28"/>
    <x v="8"/>
    <x v="1"/>
    <x v="1569"/>
    <n v="0"/>
    <n v="0"/>
  </r>
  <r>
    <x v="151"/>
    <x v="616"/>
    <s v="29"/>
    <x v="8"/>
    <x v="1"/>
    <x v="1569"/>
    <n v="0"/>
    <n v="0"/>
  </r>
  <r>
    <x v="151"/>
    <x v="617"/>
    <s v="30"/>
    <x v="8"/>
    <x v="1"/>
    <x v="1569"/>
    <n v="0"/>
    <n v="0"/>
  </r>
  <r>
    <x v="151"/>
    <x v="618"/>
    <s v="01"/>
    <x v="9"/>
    <x v="1"/>
    <x v="1569"/>
    <n v="0"/>
    <n v="0"/>
  </r>
  <r>
    <x v="151"/>
    <x v="619"/>
    <s v="02"/>
    <x v="9"/>
    <x v="1"/>
    <x v="1569"/>
    <n v="0"/>
    <n v="0"/>
  </r>
  <r>
    <x v="151"/>
    <x v="620"/>
    <s v="03"/>
    <x v="9"/>
    <x v="1"/>
    <x v="1569"/>
    <n v="0"/>
    <n v="0"/>
  </r>
  <r>
    <x v="151"/>
    <x v="621"/>
    <s v="04"/>
    <x v="9"/>
    <x v="1"/>
    <x v="1569"/>
    <n v="0"/>
    <n v="0"/>
  </r>
  <r>
    <x v="151"/>
    <x v="622"/>
    <s v="05"/>
    <x v="9"/>
    <x v="1"/>
    <x v="1569"/>
    <n v="0"/>
    <n v="0"/>
  </r>
  <r>
    <x v="151"/>
    <x v="623"/>
    <s v="06"/>
    <x v="9"/>
    <x v="1"/>
    <x v="1569"/>
    <n v="0"/>
    <n v="0"/>
  </r>
  <r>
    <x v="151"/>
    <x v="624"/>
    <s v="07"/>
    <x v="9"/>
    <x v="1"/>
    <x v="1569"/>
    <n v="0"/>
    <n v="0"/>
  </r>
  <r>
    <x v="151"/>
    <x v="625"/>
    <s v="08"/>
    <x v="9"/>
    <x v="1"/>
    <x v="1569"/>
    <n v="0"/>
    <n v="0"/>
  </r>
  <r>
    <x v="151"/>
    <x v="626"/>
    <s v="09"/>
    <x v="9"/>
    <x v="1"/>
    <x v="1569"/>
    <n v="0"/>
    <n v="0"/>
  </r>
  <r>
    <x v="151"/>
    <x v="627"/>
    <s v="10"/>
    <x v="9"/>
    <x v="1"/>
    <x v="1569"/>
    <n v="0"/>
    <n v="0"/>
  </r>
  <r>
    <x v="151"/>
    <x v="628"/>
    <s v="11"/>
    <x v="9"/>
    <x v="1"/>
    <x v="1569"/>
    <n v="0"/>
    <n v="0"/>
  </r>
  <r>
    <x v="151"/>
    <x v="629"/>
    <s v="12"/>
    <x v="9"/>
    <x v="1"/>
    <x v="1569"/>
    <n v="0"/>
    <n v="0"/>
  </r>
  <r>
    <x v="151"/>
    <x v="630"/>
    <s v="13"/>
    <x v="9"/>
    <x v="1"/>
    <x v="1569"/>
    <n v="0"/>
    <n v="0"/>
  </r>
  <r>
    <x v="151"/>
    <x v="631"/>
    <s v="14"/>
    <x v="9"/>
    <x v="1"/>
    <x v="1569"/>
    <n v="0"/>
    <n v="0"/>
  </r>
  <r>
    <x v="151"/>
    <x v="632"/>
    <s v="15"/>
    <x v="9"/>
    <x v="1"/>
    <x v="1569"/>
    <n v="0"/>
    <n v="0"/>
  </r>
  <r>
    <x v="151"/>
    <x v="633"/>
    <s v="16"/>
    <x v="9"/>
    <x v="1"/>
    <x v="1569"/>
    <n v="0"/>
    <n v="0"/>
  </r>
  <r>
    <x v="151"/>
    <x v="634"/>
    <s v="17"/>
    <x v="9"/>
    <x v="1"/>
    <x v="1569"/>
    <n v="0"/>
    <n v="0"/>
  </r>
  <r>
    <x v="151"/>
    <x v="635"/>
    <s v="18"/>
    <x v="9"/>
    <x v="1"/>
    <x v="1569"/>
    <n v="0"/>
    <n v="0"/>
  </r>
  <r>
    <x v="151"/>
    <x v="636"/>
    <s v="19"/>
    <x v="9"/>
    <x v="1"/>
    <x v="1569"/>
    <n v="0"/>
    <n v="0"/>
  </r>
  <r>
    <x v="151"/>
    <x v="637"/>
    <s v="20"/>
    <x v="9"/>
    <x v="1"/>
    <x v="1569"/>
    <n v="0"/>
    <n v="0"/>
  </r>
  <r>
    <x v="151"/>
    <x v="638"/>
    <s v="21"/>
    <x v="9"/>
    <x v="1"/>
    <x v="1569"/>
    <n v="0"/>
    <n v="0"/>
  </r>
  <r>
    <x v="151"/>
    <x v="639"/>
    <s v="22"/>
    <x v="9"/>
    <x v="1"/>
    <x v="1569"/>
    <n v="0"/>
    <n v="0"/>
  </r>
  <r>
    <x v="151"/>
    <x v="640"/>
    <s v="23"/>
    <x v="9"/>
    <x v="1"/>
    <x v="1569"/>
    <n v="0"/>
    <n v="0"/>
  </r>
  <r>
    <x v="151"/>
    <x v="641"/>
    <s v="24"/>
    <x v="9"/>
    <x v="1"/>
    <x v="1569"/>
    <n v="0"/>
    <n v="0"/>
  </r>
  <r>
    <x v="151"/>
    <x v="642"/>
    <s v="25"/>
    <x v="9"/>
    <x v="1"/>
    <x v="1569"/>
    <n v="0"/>
    <n v="0"/>
  </r>
  <r>
    <x v="151"/>
    <x v="643"/>
    <s v="26"/>
    <x v="9"/>
    <x v="1"/>
    <x v="1569"/>
    <n v="0"/>
    <n v="0"/>
  </r>
  <r>
    <x v="151"/>
    <x v="644"/>
    <s v="27"/>
    <x v="9"/>
    <x v="1"/>
    <x v="1569"/>
    <n v="0"/>
    <n v="0"/>
  </r>
  <r>
    <x v="151"/>
    <x v="645"/>
    <s v="28"/>
    <x v="9"/>
    <x v="1"/>
    <x v="1569"/>
    <n v="0"/>
    <n v="0"/>
  </r>
  <r>
    <x v="151"/>
    <x v="646"/>
    <s v="29"/>
    <x v="9"/>
    <x v="1"/>
    <x v="1569"/>
    <n v="0"/>
    <n v="0"/>
  </r>
  <r>
    <x v="151"/>
    <x v="647"/>
    <s v="30"/>
    <x v="9"/>
    <x v="1"/>
    <x v="1569"/>
    <n v="0"/>
    <n v="0"/>
  </r>
  <r>
    <x v="151"/>
    <x v="648"/>
    <s v="31"/>
    <x v="9"/>
    <x v="1"/>
    <x v="1569"/>
    <n v="0"/>
    <n v="0"/>
  </r>
  <r>
    <x v="151"/>
    <x v="649"/>
    <s v="01"/>
    <x v="10"/>
    <x v="1"/>
    <x v="1569"/>
    <n v="0"/>
    <n v="0"/>
  </r>
  <r>
    <x v="151"/>
    <x v="650"/>
    <s v="02"/>
    <x v="10"/>
    <x v="1"/>
    <x v="1569"/>
    <n v="0"/>
    <n v="0"/>
  </r>
  <r>
    <x v="151"/>
    <x v="651"/>
    <s v="03"/>
    <x v="10"/>
    <x v="1"/>
    <x v="1569"/>
    <n v="0"/>
    <n v="0"/>
  </r>
  <r>
    <x v="151"/>
    <x v="652"/>
    <s v="04"/>
    <x v="10"/>
    <x v="1"/>
    <x v="1569"/>
    <n v="0"/>
    <n v="0"/>
  </r>
  <r>
    <x v="151"/>
    <x v="653"/>
    <s v="05"/>
    <x v="10"/>
    <x v="1"/>
    <x v="1569"/>
    <n v="0"/>
    <n v="0"/>
  </r>
  <r>
    <x v="151"/>
    <x v="654"/>
    <s v="06"/>
    <x v="10"/>
    <x v="1"/>
    <x v="1569"/>
    <n v="0"/>
    <n v="0"/>
  </r>
  <r>
    <x v="151"/>
    <x v="655"/>
    <s v="07"/>
    <x v="10"/>
    <x v="1"/>
    <x v="1569"/>
    <n v="0"/>
    <n v="0"/>
  </r>
  <r>
    <x v="151"/>
    <x v="656"/>
    <s v="08"/>
    <x v="10"/>
    <x v="1"/>
    <x v="1569"/>
    <n v="0"/>
    <n v="0"/>
  </r>
  <r>
    <x v="151"/>
    <x v="657"/>
    <s v="09"/>
    <x v="10"/>
    <x v="1"/>
    <x v="1569"/>
    <n v="0"/>
    <n v="0"/>
  </r>
  <r>
    <x v="151"/>
    <x v="658"/>
    <s v="10"/>
    <x v="10"/>
    <x v="1"/>
    <x v="1569"/>
    <n v="0"/>
    <n v="0"/>
  </r>
  <r>
    <x v="151"/>
    <x v="659"/>
    <s v="11"/>
    <x v="10"/>
    <x v="1"/>
    <x v="1569"/>
    <n v="0"/>
    <n v="0"/>
  </r>
  <r>
    <x v="151"/>
    <x v="660"/>
    <s v="12"/>
    <x v="10"/>
    <x v="1"/>
    <x v="1569"/>
    <n v="0"/>
    <n v="0"/>
  </r>
  <r>
    <x v="151"/>
    <x v="661"/>
    <s v="13"/>
    <x v="10"/>
    <x v="1"/>
    <x v="1569"/>
    <n v="0"/>
    <n v="0"/>
  </r>
  <r>
    <x v="151"/>
    <x v="662"/>
    <s v="14"/>
    <x v="10"/>
    <x v="1"/>
    <x v="1569"/>
    <n v="0"/>
    <n v="0"/>
  </r>
  <r>
    <x v="151"/>
    <x v="663"/>
    <s v="15"/>
    <x v="10"/>
    <x v="1"/>
    <x v="1569"/>
    <n v="0"/>
    <n v="0"/>
  </r>
  <r>
    <x v="151"/>
    <x v="664"/>
    <s v="16"/>
    <x v="10"/>
    <x v="1"/>
    <x v="1569"/>
    <n v="0"/>
    <n v="0"/>
  </r>
  <r>
    <x v="151"/>
    <x v="665"/>
    <s v="17"/>
    <x v="10"/>
    <x v="1"/>
    <x v="1569"/>
    <n v="0"/>
    <n v="0"/>
  </r>
  <r>
    <x v="151"/>
    <x v="666"/>
    <s v="18"/>
    <x v="10"/>
    <x v="1"/>
    <x v="1569"/>
    <n v="0"/>
    <n v="0"/>
  </r>
  <r>
    <x v="151"/>
    <x v="667"/>
    <s v="19"/>
    <x v="10"/>
    <x v="1"/>
    <x v="1569"/>
    <n v="0"/>
    <n v="0"/>
  </r>
  <r>
    <x v="151"/>
    <x v="668"/>
    <s v="20"/>
    <x v="10"/>
    <x v="1"/>
    <x v="1569"/>
    <n v="0"/>
    <n v="0"/>
  </r>
  <r>
    <x v="151"/>
    <x v="669"/>
    <s v="21"/>
    <x v="10"/>
    <x v="1"/>
    <x v="1569"/>
    <n v="0"/>
    <n v="0"/>
  </r>
  <r>
    <x v="151"/>
    <x v="670"/>
    <s v="22"/>
    <x v="10"/>
    <x v="1"/>
    <x v="1569"/>
    <n v="0"/>
    <n v="0"/>
  </r>
  <r>
    <x v="151"/>
    <x v="671"/>
    <s v="23"/>
    <x v="10"/>
    <x v="1"/>
    <x v="1569"/>
    <n v="0"/>
    <n v="0"/>
  </r>
  <r>
    <x v="151"/>
    <x v="672"/>
    <s v="24"/>
    <x v="10"/>
    <x v="1"/>
    <x v="1569"/>
    <n v="0"/>
    <n v="0"/>
  </r>
  <r>
    <x v="151"/>
    <x v="673"/>
    <s v="25"/>
    <x v="10"/>
    <x v="1"/>
    <x v="1569"/>
    <n v="0"/>
    <n v="0"/>
  </r>
  <r>
    <x v="151"/>
    <x v="674"/>
    <s v="26"/>
    <x v="10"/>
    <x v="1"/>
    <x v="1569"/>
    <n v="0"/>
    <n v="0"/>
  </r>
  <r>
    <x v="151"/>
    <x v="675"/>
    <s v="27"/>
    <x v="10"/>
    <x v="1"/>
    <x v="1569"/>
    <n v="0"/>
    <n v="0"/>
  </r>
  <r>
    <x v="151"/>
    <x v="676"/>
    <s v="28"/>
    <x v="10"/>
    <x v="1"/>
    <x v="1569"/>
    <n v="0"/>
    <n v="0"/>
  </r>
  <r>
    <x v="151"/>
    <x v="677"/>
    <s v="29"/>
    <x v="10"/>
    <x v="1"/>
    <x v="1569"/>
    <n v="0"/>
    <n v="0"/>
  </r>
  <r>
    <x v="151"/>
    <x v="678"/>
    <s v="30"/>
    <x v="10"/>
    <x v="1"/>
    <x v="1569"/>
    <n v="0"/>
    <n v="0"/>
  </r>
  <r>
    <x v="151"/>
    <x v="679"/>
    <s v="01"/>
    <x v="11"/>
    <x v="1"/>
    <x v="1569"/>
    <n v="0"/>
    <n v="0"/>
  </r>
  <r>
    <x v="151"/>
    <x v="680"/>
    <s v="02"/>
    <x v="11"/>
    <x v="1"/>
    <x v="1569"/>
    <n v="0"/>
    <n v="0"/>
  </r>
  <r>
    <x v="151"/>
    <x v="681"/>
    <s v="03"/>
    <x v="11"/>
    <x v="1"/>
    <x v="1569"/>
    <n v="0"/>
    <n v="0"/>
  </r>
  <r>
    <x v="151"/>
    <x v="682"/>
    <s v="04"/>
    <x v="11"/>
    <x v="1"/>
    <x v="1569"/>
    <n v="0"/>
    <n v="0"/>
  </r>
  <r>
    <x v="151"/>
    <x v="683"/>
    <s v="05"/>
    <x v="11"/>
    <x v="1"/>
    <x v="1569"/>
    <n v="0"/>
    <n v="0"/>
  </r>
  <r>
    <x v="151"/>
    <x v="684"/>
    <s v="06"/>
    <x v="11"/>
    <x v="1"/>
    <x v="1569"/>
    <n v="0"/>
    <n v="0"/>
  </r>
  <r>
    <x v="151"/>
    <x v="685"/>
    <s v="07"/>
    <x v="11"/>
    <x v="1"/>
    <x v="1569"/>
    <n v="0"/>
    <n v="0"/>
  </r>
  <r>
    <x v="151"/>
    <x v="686"/>
    <s v="08"/>
    <x v="11"/>
    <x v="1"/>
    <x v="1569"/>
    <n v="0"/>
    <n v="0"/>
  </r>
  <r>
    <x v="151"/>
    <x v="687"/>
    <s v="09"/>
    <x v="11"/>
    <x v="1"/>
    <x v="1569"/>
    <n v="0"/>
    <n v="0"/>
  </r>
  <r>
    <x v="151"/>
    <x v="688"/>
    <s v="10"/>
    <x v="11"/>
    <x v="1"/>
    <x v="1569"/>
    <n v="0"/>
    <n v="0"/>
  </r>
  <r>
    <x v="151"/>
    <x v="689"/>
    <s v="11"/>
    <x v="11"/>
    <x v="1"/>
    <x v="1569"/>
    <n v="0"/>
    <n v="0"/>
  </r>
  <r>
    <x v="151"/>
    <x v="690"/>
    <s v="12"/>
    <x v="11"/>
    <x v="1"/>
    <x v="1569"/>
    <n v="0"/>
    <n v="0"/>
  </r>
  <r>
    <x v="151"/>
    <x v="691"/>
    <s v="13"/>
    <x v="11"/>
    <x v="1"/>
    <x v="1569"/>
    <n v="0"/>
    <n v="0"/>
  </r>
  <r>
    <x v="151"/>
    <x v="692"/>
    <s v="14"/>
    <x v="11"/>
    <x v="1"/>
    <x v="1569"/>
    <n v="0"/>
    <n v="0"/>
  </r>
  <r>
    <x v="151"/>
    <x v="693"/>
    <s v="15"/>
    <x v="11"/>
    <x v="1"/>
    <x v="1569"/>
    <n v="0"/>
    <n v="0"/>
  </r>
  <r>
    <x v="151"/>
    <x v="694"/>
    <s v="16"/>
    <x v="11"/>
    <x v="1"/>
    <x v="1569"/>
    <n v="0"/>
    <n v="0"/>
  </r>
  <r>
    <x v="151"/>
    <x v="695"/>
    <s v="17"/>
    <x v="11"/>
    <x v="1"/>
    <x v="1569"/>
    <n v="0"/>
    <n v="0"/>
  </r>
  <r>
    <x v="151"/>
    <x v="696"/>
    <s v="18"/>
    <x v="11"/>
    <x v="1"/>
    <x v="1569"/>
    <n v="0"/>
    <n v="0"/>
  </r>
  <r>
    <x v="151"/>
    <x v="697"/>
    <s v="19"/>
    <x v="11"/>
    <x v="1"/>
    <x v="1569"/>
    <n v="0"/>
    <n v="0"/>
  </r>
  <r>
    <x v="151"/>
    <x v="698"/>
    <s v="20"/>
    <x v="11"/>
    <x v="1"/>
    <x v="1569"/>
    <n v="0"/>
    <n v="0"/>
  </r>
  <r>
    <x v="151"/>
    <x v="699"/>
    <s v="21"/>
    <x v="11"/>
    <x v="1"/>
    <x v="1569"/>
    <n v="0"/>
    <n v="0"/>
  </r>
  <r>
    <x v="151"/>
    <x v="700"/>
    <s v="22"/>
    <x v="11"/>
    <x v="1"/>
    <x v="1569"/>
    <n v="0"/>
    <n v="0"/>
  </r>
  <r>
    <x v="151"/>
    <x v="701"/>
    <s v="23"/>
    <x v="11"/>
    <x v="1"/>
    <x v="1569"/>
    <n v="0"/>
    <n v="0"/>
  </r>
  <r>
    <x v="151"/>
    <x v="702"/>
    <s v="24"/>
    <x v="11"/>
    <x v="1"/>
    <x v="1569"/>
    <n v="0"/>
    <n v="0"/>
  </r>
  <r>
    <x v="151"/>
    <x v="703"/>
    <s v="25"/>
    <x v="11"/>
    <x v="1"/>
    <x v="1569"/>
    <n v="0"/>
    <n v="0"/>
  </r>
  <r>
    <x v="151"/>
    <x v="704"/>
    <s v="26"/>
    <x v="11"/>
    <x v="1"/>
    <x v="1569"/>
    <n v="0"/>
    <n v="0"/>
  </r>
  <r>
    <x v="151"/>
    <x v="705"/>
    <s v="27"/>
    <x v="11"/>
    <x v="1"/>
    <x v="1569"/>
    <n v="0"/>
    <n v="0"/>
  </r>
  <r>
    <x v="151"/>
    <x v="706"/>
    <s v="28"/>
    <x v="11"/>
    <x v="1"/>
    <x v="1569"/>
    <n v="0"/>
    <n v="0"/>
  </r>
  <r>
    <x v="151"/>
    <x v="707"/>
    <s v="29"/>
    <x v="11"/>
    <x v="1"/>
    <x v="1569"/>
    <n v="0"/>
    <n v="0"/>
  </r>
  <r>
    <x v="151"/>
    <x v="708"/>
    <s v="30"/>
    <x v="11"/>
    <x v="1"/>
    <x v="1569"/>
    <n v="0"/>
    <n v="0"/>
  </r>
  <r>
    <x v="151"/>
    <x v="709"/>
    <s v="31"/>
    <x v="11"/>
    <x v="1"/>
    <x v="1569"/>
    <n v="0"/>
    <n v="0"/>
  </r>
  <r>
    <x v="151"/>
    <x v="710"/>
    <s v="01"/>
    <x v="0"/>
    <x v="2"/>
    <x v="1569"/>
    <n v="0"/>
    <n v="0"/>
  </r>
  <r>
    <x v="151"/>
    <x v="711"/>
    <s v="02"/>
    <x v="0"/>
    <x v="2"/>
    <x v="1569"/>
    <n v="0"/>
    <n v="0"/>
  </r>
  <r>
    <x v="151"/>
    <x v="712"/>
    <s v="03"/>
    <x v="0"/>
    <x v="2"/>
    <x v="1569"/>
    <n v="0"/>
    <n v="0"/>
  </r>
  <r>
    <x v="151"/>
    <x v="713"/>
    <s v="04"/>
    <x v="0"/>
    <x v="2"/>
    <x v="1569"/>
    <n v="0"/>
    <n v="0"/>
  </r>
  <r>
    <x v="151"/>
    <x v="714"/>
    <s v="05"/>
    <x v="0"/>
    <x v="2"/>
    <x v="1569"/>
    <n v="0"/>
    <n v="0"/>
  </r>
  <r>
    <x v="151"/>
    <x v="715"/>
    <s v="06"/>
    <x v="0"/>
    <x v="2"/>
    <x v="1569"/>
    <n v="0"/>
    <n v="0"/>
  </r>
  <r>
    <x v="151"/>
    <x v="716"/>
    <s v="07"/>
    <x v="0"/>
    <x v="2"/>
    <x v="1569"/>
    <n v="0"/>
    <n v="0"/>
  </r>
  <r>
    <x v="151"/>
    <x v="717"/>
    <s v="08"/>
    <x v="0"/>
    <x v="2"/>
    <x v="1569"/>
    <n v="0"/>
    <n v="0"/>
  </r>
  <r>
    <x v="151"/>
    <x v="718"/>
    <s v="09"/>
    <x v="0"/>
    <x v="2"/>
    <x v="1569"/>
    <n v="0"/>
    <n v="0"/>
  </r>
  <r>
    <x v="151"/>
    <x v="719"/>
    <s v="10"/>
    <x v="0"/>
    <x v="2"/>
    <x v="1569"/>
    <n v="0"/>
    <n v="0"/>
  </r>
  <r>
    <x v="151"/>
    <x v="720"/>
    <s v="11"/>
    <x v="0"/>
    <x v="2"/>
    <x v="1569"/>
    <n v="0"/>
    <n v="0"/>
  </r>
  <r>
    <x v="151"/>
    <x v="721"/>
    <s v="12"/>
    <x v="0"/>
    <x v="2"/>
    <x v="1569"/>
    <n v="0"/>
    <n v="0"/>
  </r>
  <r>
    <x v="151"/>
    <x v="722"/>
    <s v="13"/>
    <x v="0"/>
    <x v="2"/>
    <x v="1569"/>
    <n v="0"/>
    <n v="0"/>
  </r>
  <r>
    <x v="151"/>
    <x v="723"/>
    <s v="14"/>
    <x v="0"/>
    <x v="2"/>
    <x v="1569"/>
    <n v="0"/>
    <n v="0"/>
  </r>
  <r>
    <x v="151"/>
    <x v="724"/>
    <s v="15"/>
    <x v="0"/>
    <x v="2"/>
    <x v="1569"/>
    <n v="0"/>
    <n v="0"/>
  </r>
  <r>
    <x v="151"/>
    <x v="725"/>
    <s v="16"/>
    <x v="0"/>
    <x v="2"/>
    <x v="1569"/>
    <n v="0"/>
    <n v="0"/>
  </r>
  <r>
    <x v="151"/>
    <x v="726"/>
    <s v="17"/>
    <x v="0"/>
    <x v="2"/>
    <x v="1569"/>
    <n v="0"/>
    <n v="0"/>
  </r>
  <r>
    <x v="151"/>
    <x v="727"/>
    <s v="18"/>
    <x v="0"/>
    <x v="2"/>
    <x v="1569"/>
    <n v="0"/>
    <n v="0"/>
  </r>
  <r>
    <x v="151"/>
    <x v="728"/>
    <s v="19"/>
    <x v="0"/>
    <x v="2"/>
    <x v="1569"/>
    <n v="0"/>
    <n v="0"/>
  </r>
  <r>
    <x v="151"/>
    <x v="729"/>
    <s v="20"/>
    <x v="0"/>
    <x v="2"/>
    <x v="5528"/>
    <n v="0"/>
    <n v="0"/>
  </r>
  <r>
    <x v="151"/>
    <x v="730"/>
    <s v="21"/>
    <x v="0"/>
    <x v="2"/>
    <x v="5528"/>
    <n v="0"/>
    <n v="0"/>
  </r>
  <r>
    <x v="151"/>
    <x v="731"/>
    <s v="22"/>
    <x v="0"/>
    <x v="2"/>
    <x v="4490"/>
    <n v="0"/>
    <n v="0"/>
  </r>
  <r>
    <x v="151"/>
    <x v="732"/>
    <s v="23"/>
    <x v="0"/>
    <x v="2"/>
    <x v="4490"/>
    <n v="0"/>
    <n v="0"/>
  </r>
  <r>
    <x v="151"/>
    <x v="733"/>
    <s v="24"/>
    <x v="0"/>
    <x v="2"/>
    <x v="5"/>
    <n v="0"/>
    <n v="0"/>
  </r>
  <r>
    <x v="151"/>
    <x v="734"/>
    <s v="25"/>
    <x v="0"/>
    <x v="2"/>
    <x v="7"/>
    <n v="0"/>
    <n v="0"/>
  </r>
  <r>
    <x v="151"/>
    <x v="735"/>
    <s v="26"/>
    <x v="0"/>
    <x v="2"/>
    <x v="5530"/>
    <n v="0"/>
    <n v="0"/>
  </r>
  <r>
    <x v="151"/>
    <x v="736"/>
    <s v="27"/>
    <x v="0"/>
    <x v="2"/>
    <x v="6280"/>
    <n v="0"/>
    <n v="0"/>
  </r>
  <r>
    <x v="151"/>
    <x v="737"/>
    <s v="28"/>
    <x v="0"/>
    <x v="2"/>
    <x v="6280"/>
    <n v="0"/>
    <n v="0"/>
  </r>
  <r>
    <x v="151"/>
    <x v="738"/>
    <s v="29"/>
    <x v="0"/>
    <x v="2"/>
    <x v="2852"/>
    <n v="0"/>
    <n v="0"/>
  </r>
  <r>
    <x v="151"/>
    <x v="739"/>
    <s v="30"/>
    <x v="0"/>
    <x v="2"/>
    <x v="2852"/>
    <n v="0"/>
    <n v="0"/>
  </r>
  <r>
    <x v="151"/>
    <x v="740"/>
    <s v="31"/>
    <x v="0"/>
    <x v="2"/>
    <x v="5255"/>
    <n v="0"/>
    <n v="0"/>
  </r>
  <r>
    <x v="151"/>
    <x v="741"/>
    <s v="01"/>
    <x v="1"/>
    <x v="2"/>
    <x v="5255"/>
    <n v="0"/>
    <n v="0"/>
  </r>
  <r>
    <x v="151"/>
    <x v="742"/>
    <s v="02"/>
    <x v="1"/>
    <x v="2"/>
    <x v="780"/>
    <n v="0"/>
    <n v="0"/>
  </r>
  <r>
    <x v="151"/>
    <x v="743"/>
    <s v="03"/>
    <x v="1"/>
    <x v="2"/>
    <x v="780"/>
    <n v="0"/>
    <n v="0"/>
  </r>
  <r>
    <x v="151"/>
    <x v="744"/>
    <s v="04"/>
    <x v="1"/>
    <x v="2"/>
    <x v="780"/>
    <n v="0"/>
    <n v="0"/>
  </r>
  <r>
    <x v="151"/>
    <x v="745"/>
    <s v="05"/>
    <x v="1"/>
    <x v="2"/>
    <x v="780"/>
    <n v="0"/>
    <n v="0"/>
  </r>
  <r>
    <x v="151"/>
    <x v="746"/>
    <s v="06"/>
    <x v="1"/>
    <x v="2"/>
    <x v="780"/>
    <n v="0"/>
    <n v="0"/>
  </r>
  <r>
    <x v="151"/>
    <x v="747"/>
    <s v="07"/>
    <x v="1"/>
    <x v="2"/>
    <x v="780"/>
    <n v="0"/>
    <n v="0"/>
  </r>
  <r>
    <x v="151"/>
    <x v="748"/>
    <s v="08"/>
    <x v="1"/>
    <x v="2"/>
    <x v="780"/>
    <n v="0"/>
    <n v="0"/>
  </r>
  <r>
    <x v="151"/>
    <x v="749"/>
    <s v="09"/>
    <x v="1"/>
    <x v="2"/>
    <x v="780"/>
    <n v="0"/>
    <n v="0"/>
  </r>
  <r>
    <x v="151"/>
    <x v="750"/>
    <s v="10"/>
    <x v="1"/>
    <x v="2"/>
    <x v="780"/>
    <n v="0"/>
    <n v="0"/>
  </r>
  <r>
    <x v="151"/>
    <x v="751"/>
    <s v="11"/>
    <x v="1"/>
    <x v="2"/>
    <x v="780"/>
    <n v="0"/>
    <n v="0"/>
  </r>
  <r>
    <x v="151"/>
    <x v="752"/>
    <s v="12"/>
    <x v="1"/>
    <x v="2"/>
    <x v="780"/>
    <n v="0"/>
    <n v="0"/>
  </r>
  <r>
    <x v="151"/>
    <x v="753"/>
    <s v="13"/>
    <x v="1"/>
    <x v="2"/>
    <x v="780"/>
    <n v="0"/>
    <n v="0"/>
  </r>
  <r>
    <x v="151"/>
    <x v="754"/>
    <s v="14"/>
    <x v="1"/>
    <x v="2"/>
    <x v="780"/>
    <n v="0"/>
    <n v="0"/>
  </r>
  <r>
    <x v="151"/>
    <x v="755"/>
    <s v="15"/>
    <x v="1"/>
    <x v="2"/>
    <x v="780"/>
    <n v="0"/>
    <n v="0"/>
  </r>
  <r>
    <x v="151"/>
    <x v="756"/>
    <s v="16"/>
    <x v="1"/>
    <x v="2"/>
    <x v="780"/>
    <n v="0"/>
    <n v="0"/>
  </r>
  <r>
    <x v="151"/>
    <x v="757"/>
    <s v="17"/>
    <x v="1"/>
    <x v="2"/>
    <x v="780"/>
    <n v="0"/>
    <n v="0"/>
  </r>
  <r>
    <x v="151"/>
    <x v="758"/>
    <s v="18"/>
    <x v="1"/>
    <x v="2"/>
    <x v="780"/>
    <n v="0"/>
    <n v="0"/>
  </r>
  <r>
    <x v="151"/>
    <x v="759"/>
    <s v="19"/>
    <x v="1"/>
    <x v="2"/>
    <x v="780"/>
    <n v="0"/>
    <n v="0"/>
  </r>
  <r>
    <x v="151"/>
    <x v="760"/>
    <s v="20"/>
    <x v="1"/>
    <x v="2"/>
    <x v="780"/>
    <n v="0"/>
    <n v="0"/>
  </r>
  <r>
    <x v="151"/>
    <x v="761"/>
    <s v="21"/>
    <x v="1"/>
    <x v="2"/>
    <x v="780"/>
    <n v="0"/>
    <n v="0"/>
  </r>
  <r>
    <x v="151"/>
    <x v="762"/>
    <s v="22"/>
    <x v="1"/>
    <x v="2"/>
    <x v="780"/>
    <n v="0"/>
    <n v="0"/>
  </r>
  <r>
    <x v="151"/>
    <x v="763"/>
    <s v="23"/>
    <x v="1"/>
    <x v="2"/>
    <x v="780"/>
    <n v="0"/>
    <n v="0"/>
  </r>
  <r>
    <x v="151"/>
    <x v="764"/>
    <s v="24"/>
    <x v="1"/>
    <x v="2"/>
    <x v="780"/>
    <n v="0"/>
    <n v="0"/>
  </r>
  <r>
    <x v="151"/>
    <x v="765"/>
    <s v="25"/>
    <x v="1"/>
    <x v="2"/>
    <x v="780"/>
    <n v="0"/>
    <n v="0"/>
  </r>
  <r>
    <x v="151"/>
    <x v="766"/>
    <s v="26"/>
    <x v="1"/>
    <x v="2"/>
    <x v="780"/>
    <n v="0"/>
    <n v="0"/>
  </r>
  <r>
    <x v="151"/>
    <x v="767"/>
    <s v="27"/>
    <x v="1"/>
    <x v="2"/>
    <x v="780"/>
    <n v="0"/>
    <n v="0"/>
  </r>
  <r>
    <x v="151"/>
    <x v="768"/>
    <s v="28"/>
    <x v="1"/>
    <x v="2"/>
    <x v="780"/>
    <n v="0"/>
    <n v="0"/>
  </r>
  <r>
    <x v="151"/>
    <x v="769"/>
    <s v="01"/>
    <x v="2"/>
    <x v="2"/>
    <x v="780"/>
    <n v="0"/>
    <n v="0"/>
  </r>
  <r>
    <x v="151"/>
    <x v="770"/>
    <s v="02"/>
    <x v="2"/>
    <x v="2"/>
    <x v="780"/>
    <n v="0"/>
    <n v="0"/>
  </r>
  <r>
    <x v="151"/>
    <x v="771"/>
    <s v="03"/>
    <x v="2"/>
    <x v="2"/>
    <x v="780"/>
    <n v="0"/>
    <n v="0"/>
  </r>
  <r>
    <x v="151"/>
    <x v="772"/>
    <s v="04"/>
    <x v="2"/>
    <x v="2"/>
    <x v="780"/>
    <n v="0"/>
    <n v="0"/>
  </r>
  <r>
    <x v="151"/>
    <x v="773"/>
    <s v="05"/>
    <x v="2"/>
    <x v="2"/>
    <x v="780"/>
    <n v="0"/>
    <n v="0"/>
  </r>
  <r>
    <x v="151"/>
    <x v="774"/>
    <s v="06"/>
    <x v="2"/>
    <x v="2"/>
    <x v="780"/>
    <n v="0"/>
    <n v="0"/>
  </r>
  <r>
    <x v="151"/>
    <x v="775"/>
    <s v="07"/>
    <x v="2"/>
    <x v="2"/>
    <x v="6281"/>
    <n v="0"/>
    <n v="0"/>
  </r>
  <r>
    <x v="151"/>
    <x v="776"/>
    <s v="08"/>
    <x v="2"/>
    <x v="2"/>
    <x v="6281"/>
    <n v="0"/>
    <n v="0"/>
  </r>
  <r>
    <x v="151"/>
    <x v="777"/>
    <s v="09"/>
    <x v="2"/>
    <x v="2"/>
    <x v="6281"/>
    <n v="0"/>
    <n v="0"/>
  </r>
  <r>
    <x v="151"/>
    <x v="778"/>
    <s v="10"/>
    <x v="2"/>
    <x v="2"/>
    <x v="2856"/>
    <n v="0"/>
    <n v="0"/>
  </r>
  <r>
    <x v="151"/>
    <x v="779"/>
    <s v="11"/>
    <x v="2"/>
    <x v="2"/>
    <x v="6282"/>
    <n v="0"/>
    <n v="0"/>
  </r>
  <r>
    <x v="151"/>
    <x v="780"/>
    <s v="12"/>
    <x v="2"/>
    <x v="2"/>
    <x v="1573"/>
    <n v="0"/>
    <n v="0"/>
  </r>
  <r>
    <x v="151"/>
    <x v="781"/>
    <s v="13"/>
    <x v="2"/>
    <x v="2"/>
    <x v="1573"/>
    <n v="0"/>
    <n v="0"/>
  </r>
  <r>
    <x v="151"/>
    <x v="782"/>
    <s v="14"/>
    <x v="2"/>
    <x v="2"/>
    <x v="1573"/>
    <n v="0"/>
    <n v="0"/>
  </r>
  <r>
    <x v="151"/>
    <x v="783"/>
    <s v="15"/>
    <x v="2"/>
    <x v="2"/>
    <x v="1573"/>
    <n v="0"/>
    <n v="0"/>
  </r>
  <r>
    <x v="151"/>
    <x v="784"/>
    <s v="16"/>
    <x v="2"/>
    <x v="2"/>
    <x v="1573"/>
    <n v="0"/>
    <n v="0"/>
  </r>
  <r>
    <x v="151"/>
    <x v="785"/>
    <s v="17"/>
    <x v="2"/>
    <x v="2"/>
    <x v="6284"/>
    <n v="0"/>
    <n v="0"/>
  </r>
  <r>
    <x v="151"/>
    <x v="786"/>
    <s v="18"/>
    <x v="2"/>
    <x v="2"/>
    <x v="1575"/>
    <n v="0"/>
    <n v="0"/>
  </r>
  <r>
    <x v="151"/>
    <x v="787"/>
    <s v="19"/>
    <x v="2"/>
    <x v="2"/>
    <x v="1575"/>
    <n v="0"/>
    <n v="0"/>
  </r>
  <r>
    <x v="151"/>
    <x v="788"/>
    <s v="20"/>
    <x v="2"/>
    <x v="2"/>
    <x v="3491"/>
    <n v="0"/>
    <n v="0"/>
  </r>
  <r>
    <x v="151"/>
    <x v="789"/>
    <s v="21"/>
    <x v="2"/>
    <x v="2"/>
    <x v="6314"/>
    <n v="0"/>
    <n v="0"/>
  </r>
  <r>
    <x v="151"/>
    <x v="790"/>
    <s v="22"/>
    <x v="2"/>
    <x v="2"/>
    <x v="19369"/>
    <n v="0"/>
    <n v="0"/>
  </r>
  <r>
    <x v="151"/>
    <x v="791"/>
    <s v="23"/>
    <x v="2"/>
    <x v="2"/>
    <x v="19369"/>
    <n v="0"/>
    <n v="0"/>
  </r>
  <r>
    <x v="151"/>
    <x v="792"/>
    <s v="24"/>
    <x v="2"/>
    <x v="2"/>
    <x v="7109"/>
    <n v="0"/>
    <n v="0"/>
  </r>
  <r>
    <x v="151"/>
    <x v="793"/>
    <s v="25"/>
    <x v="2"/>
    <x v="2"/>
    <x v="7109"/>
    <n v="0"/>
    <n v="0"/>
  </r>
  <r>
    <x v="151"/>
    <x v="794"/>
    <s v="26"/>
    <x v="2"/>
    <x v="2"/>
    <x v="2435"/>
    <n v="0"/>
    <n v="0"/>
  </r>
  <r>
    <x v="151"/>
    <x v="795"/>
    <s v="27"/>
    <x v="2"/>
    <x v="2"/>
    <x v="6542"/>
    <n v="0"/>
    <n v="0"/>
  </r>
  <r>
    <x v="151"/>
    <x v="796"/>
    <s v="28"/>
    <x v="2"/>
    <x v="2"/>
    <x v="6542"/>
    <n v="0"/>
    <n v="0"/>
  </r>
  <r>
    <x v="151"/>
    <x v="797"/>
    <s v="29"/>
    <x v="2"/>
    <x v="2"/>
    <x v="19379"/>
    <n v="0"/>
    <n v="0"/>
  </r>
  <r>
    <x v="151"/>
    <x v="798"/>
    <s v="30"/>
    <x v="2"/>
    <x v="2"/>
    <x v="19379"/>
    <n v="0"/>
    <n v="0"/>
  </r>
  <r>
    <x v="151"/>
    <x v="799"/>
    <s v="31"/>
    <x v="2"/>
    <x v="2"/>
    <x v="3602"/>
    <n v="0"/>
    <n v="0"/>
  </r>
  <r>
    <x v="151"/>
    <x v="800"/>
    <s v="01"/>
    <x v="3"/>
    <x v="2"/>
    <x v="25530"/>
    <n v="1"/>
    <n v="0"/>
  </r>
  <r>
    <x v="151"/>
    <x v="801"/>
    <s v="02"/>
    <x v="3"/>
    <x v="2"/>
    <x v="11882"/>
    <n v="1"/>
    <n v="0"/>
  </r>
  <r>
    <x v="151"/>
    <x v="802"/>
    <s v="03"/>
    <x v="3"/>
    <x v="2"/>
    <x v="11882"/>
    <n v="1"/>
    <n v="0"/>
  </r>
  <r>
    <x v="151"/>
    <x v="803"/>
    <s v="04"/>
    <x v="3"/>
    <x v="2"/>
    <x v="14294"/>
    <n v="2"/>
    <n v="0"/>
  </r>
  <r>
    <x v="151"/>
    <x v="804"/>
    <s v="05"/>
    <x v="3"/>
    <x v="2"/>
    <x v="14294"/>
    <n v="2"/>
    <n v="0"/>
  </r>
  <r>
    <x v="151"/>
    <x v="805"/>
    <s v="06"/>
    <x v="3"/>
    <x v="2"/>
    <x v="4531"/>
    <n v="2"/>
    <n v="0"/>
  </r>
  <r>
    <x v="151"/>
    <x v="806"/>
    <s v="07"/>
    <x v="3"/>
    <x v="2"/>
    <x v="78630"/>
    <n v="3"/>
    <n v="0"/>
  </r>
  <r>
    <x v="151"/>
    <x v="807"/>
    <s v="08"/>
    <x v="3"/>
    <x v="2"/>
    <x v="78630"/>
    <n v="3"/>
    <n v="0"/>
  </r>
  <r>
    <x v="151"/>
    <x v="808"/>
    <s v="09"/>
    <x v="3"/>
    <x v="2"/>
    <x v="78630"/>
    <n v="3"/>
    <n v="0"/>
  </r>
  <r>
    <x v="151"/>
    <x v="809"/>
    <s v="10"/>
    <x v="3"/>
    <x v="2"/>
    <x v="11918"/>
    <n v="7"/>
    <n v="0"/>
  </r>
  <r>
    <x v="151"/>
    <x v="810"/>
    <s v="11"/>
    <x v="3"/>
    <x v="2"/>
    <x v="11918"/>
    <n v="7"/>
    <n v="0"/>
  </r>
  <r>
    <x v="151"/>
    <x v="811"/>
    <s v="12"/>
    <x v="3"/>
    <x v="2"/>
    <x v="34514"/>
    <n v="9"/>
    <n v="0"/>
  </r>
  <r>
    <x v="151"/>
    <x v="812"/>
    <s v="13"/>
    <x v="3"/>
    <x v="2"/>
    <x v="34514"/>
    <n v="9"/>
    <n v="0"/>
  </r>
  <r>
    <x v="151"/>
    <x v="813"/>
    <s v="14"/>
    <x v="3"/>
    <x v="2"/>
    <x v="34514"/>
    <n v="9"/>
    <n v="0"/>
  </r>
  <r>
    <x v="151"/>
    <x v="814"/>
    <s v="15"/>
    <x v="3"/>
    <x v="2"/>
    <x v="78631"/>
    <n v="10"/>
    <n v="0"/>
  </r>
  <r>
    <x v="151"/>
    <x v="815"/>
    <s v="16"/>
    <x v="3"/>
    <x v="2"/>
    <x v="78631"/>
    <n v="10"/>
    <n v="0"/>
  </r>
  <r>
    <x v="151"/>
    <x v="816"/>
    <s v="17"/>
    <x v="3"/>
    <x v="2"/>
    <x v="25707"/>
    <n v="12"/>
    <n v="0"/>
  </r>
  <r>
    <x v="151"/>
    <x v="817"/>
    <s v="18"/>
    <x v="3"/>
    <x v="2"/>
    <x v="25707"/>
    <n v="12"/>
    <n v="0"/>
  </r>
  <r>
    <x v="151"/>
    <x v="818"/>
    <s v="19"/>
    <x v="3"/>
    <x v="2"/>
    <x v="78632"/>
    <n v="13"/>
    <n v="0"/>
  </r>
  <r>
    <x v="151"/>
    <x v="819"/>
    <s v="20"/>
    <x v="3"/>
    <x v="2"/>
    <x v="43935"/>
    <n v="13"/>
    <n v="0"/>
  </r>
  <r>
    <x v="151"/>
    <x v="820"/>
    <s v="21"/>
    <x v="3"/>
    <x v="2"/>
    <x v="43935"/>
    <n v="13"/>
    <n v="0"/>
  </r>
  <r>
    <x v="151"/>
    <x v="821"/>
    <s v="22"/>
    <x v="3"/>
    <x v="2"/>
    <x v="23124"/>
    <n v="13"/>
    <n v="0"/>
  </r>
  <r>
    <x v="151"/>
    <x v="822"/>
    <s v="23"/>
    <x v="3"/>
    <x v="2"/>
    <x v="23124"/>
    <n v="13"/>
    <n v="0"/>
  </r>
  <r>
    <x v="151"/>
    <x v="823"/>
    <s v="24"/>
    <x v="3"/>
    <x v="2"/>
    <x v="23124"/>
    <n v="13"/>
    <n v="0"/>
  </r>
  <r>
    <x v="151"/>
    <x v="824"/>
    <s v="25"/>
    <x v="3"/>
    <x v="2"/>
    <x v="23124"/>
    <n v="13"/>
    <n v="0"/>
  </r>
  <r>
    <x v="151"/>
    <x v="825"/>
    <s v="26"/>
    <x v="3"/>
    <x v="2"/>
    <x v="31291"/>
    <n v="16"/>
    <n v="0"/>
  </r>
  <r>
    <x v="151"/>
    <x v="826"/>
    <s v="27"/>
    <x v="3"/>
    <x v="2"/>
    <x v="31291"/>
    <n v="16"/>
    <n v="0"/>
  </r>
  <r>
    <x v="151"/>
    <x v="827"/>
    <s v="28"/>
    <x v="3"/>
    <x v="2"/>
    <x v="78633"/>
    <n v="16"/>
    <n v="0"/>
  </r>
  <r>
    <x v="151"/>
    <x v="828"/>
    <s v="29"/>
    <x v="3"/>
    <x v="2"/>
    <x v="14450"/>
    <n v="19"/>
    <n v="0"/>
  </r>
  <r>
    <x v="151"/>
    <x v="829"/>
    <s v="30"/>
    <x v="3"/>
    <x v="2"/>
    <x v="14450"/>
    <n v="19"/>
    <n v="0"/>
  </r>
  <r>
    <x v="151"/>
    <x v="830"/>
    <s v="01"/>
    <x v="4"/>
    <x v="2"/>
    <x v="14450"/>
    <n v="19"/>
    <n v="0"/>
  </r>
  <r>
    <x v="151"/>
    <x v="831"/>
    <s v="02"/>
    <x v="4"/>
    <x v="2"/>
    <x v="14450"/>
    <n v="19"/>
    <n v="0"/>
  </r>
  <r>
    <x v="151"/>
    <x v="832"/>
    <s v="03"/>
    <x v="4"/>
    <x v="2"/>
    <x v="28150"/>
    <n v="20"/>
    <n v="0"/>
  </r>
  <r>
    <x v="151"/>
    <x v="833"/>
    <s v="04"/>
    <x v="4"/>
    <x v="2"/>
    <x v="28150"/>
    <n v="20"/>
    <n v="0"/>
  </r>
  <r>
    <x v="151"/>
    <x v="834"/>
    <s v="05"/>
    <x v="4"/>
    <x v="2"/>
    <x v="28150"/>
    <n v="20"/>
    <n v="0"/>
  </r>
  <r>
    <x v="151"/>
    <x v="835"/>
    <s v="06"/>
    <x v="4"/>
    <x v="2"/>
    <x v="28150"/>
    <n v="20"/>
    <n v="0"/>
  </r>
  <r>
    <x v="151"/>
    <x v="836"/>
    <s v="07"/>
    <x v="4"/>
    <x v="2"/>
    <x v="28150"/>
    <n v="20"/>
    <n v="0"/>
  </r>
  <r>
    <x v="151"/>
    <x v="837"/>
    <s v="08"/>
    <x v="4"/>
    <x v="2"/>
    <x v="28168"/>
    <n v="20"/>
    <n v="0"/>
  </r>
  <r>
    <x v="151"/>
    <x v="838"/>
    <s v="09"/>
    <x v="4"/>
    <x v="2"/>
    <x v="25779"/>
    <n v="22"/>
    <n v="0"/>
  </r>
  <r>
    <x v="151"/>
    <x v="839"/>
    <s v="10"/>
    <x v="4"/>
    <x v="2"/>
    <x v="25779"/>
    <n v="22"/>
    <n v="0"/>
  </r>
  <r>
    <x v="151"/>
    <x v="840"/>
    <s v="11"/>
    <x v="4"/>
    <x v="2"/>
    <x v="78634"/>
    <n v="23"/>
    <n v="0"/>
  </r>
  <r>
    <x v="151"/>
    <x v="841"/>
    <s v="12"/>
    <x v="4"/>
    <x v="2"/>
    <x v="78634"/>
    <n v="23"/>
    <n v="0"/>
  </r>
  <r>
    <x v="151"/>
    <x v="842"/>
    <s v="13"/>
    <x v="4"/>
    <x v="2"/>
    <x v="32024"/>
    <n v="24"/>
    <n v="0"/>
  </r>
  <r>
    <x v="151"/>
    <x v="843"/>
    <s v="14"/>
    <x v="4"/>
    <x v="2"/>
    <x v="32024"/>
    <n v="24"/>
    <n v="0"/>
  </r>
  <r>
    <x v="151"/>
    <x v="844"/>
    <s v="15"/>
    <x v="4"/>
    <x v="2"/>
    <x v="23518"/>
    <n v="24"/>
    <n v="0"/>
  </r>
  <r>
    <x v="151"/>
    <x v="845"/>
    <s v="16"/>
    <x v="4"/>
    <x v="2"/>
    <x v="23518"/>
    <n v="24"/>
    <n v="0"/>
  </r>
  <r>
    <x v="151"/>
    <x v="846"/>
    <s v="17"/>
    <x v="4"/>
    <x v="2"/>
    <x v="54147"/>
    <n v="24"/>
    <n v="0"/>
  </r>
  <r>
    <x v="151"/>
    <x v="847"/>
    <s v="18"/>
    <x v="4"/>
    <x v="2"/>
    <x v="54147"/>
    <n v="24"/>
    <n v="0"/>
  </r>
  <r>
    <x v="151"/>
    <x v="848"/>
    <s v="19"/>
    <x v="4"/>
    <x v="2"/>
    <x v="54147"/>
    <n v="24"/>
    <n v="0"/>
  </r>
  <r>
    <x v="151"/>
    <x v="849"/>
    <s v="20"/>
    <x v="4"/>
    <x v="2"/>
    <x v="26944"/>
    <n v="25"/>
    <n v="0"/>
  </r>
  <r>
    <x v="151"/>
    <x v="850"/>
    <s v="21"/>
    <x v="4"/>
    <x v="2"/>
    <x v="26944"/>
    <n v="25"/>
    <n v="0"/>
  </r>
  <r>
    <x v="151"/>
    <x v="851"/>
    <s v="22"/>
    <x v="4"/>
    <x v="2"/>
    <x v="26944"/>
    <n v="25"/>
    <n v="0"/>
  </r>
  <r>
    <x v="151"/>
    <x v="852"/>
    <s v="23"/>
    <x v="4"/>
    <x v="2"/>
    <x v="26944"/>
    <n v="25"/>
    <n v="0"/>
  </r>
  <r>
    <x v="151"/>
    <x v="853"/>
    <s v="24"/>
    <x v="4"/>
    <x v="2"/>
    <x v="78635"/>
    <n v="25"/>
    <n v="0"/>
  </r>
  <r>
    <x v="151"/>
    <x v="854"/>
    <s v="25"/>
    <x v="4"/>
    <x v="2"/>
    <x v="78635"/>
    <n v="25"/>
    <n v="0"/>
  </r>
  <r>
    <x v="151"/>
    <x v="855"/>
    <s v="26"/>
    <x v="4"/>
    <x v="2"/>
    <x v="42880"/>
    <n v="25"/>
    <n v="0"/>
  </r>
  <r>
    <x v="151"/>
    <x v="856"/>
    <s v="27"/>
    <x v="4"/>
    <x v="2"/>
    <x v="42880"/>
    <n v="25"/>
    <n v="0"/>
  </r>
  <r>
    <x v="151"/>
    <x v="857"/>
    <s v="28"/>
    <x v="4"/>
    <x v="2"/>
    <x v="78636"/>
    <n v="25"/>
    <n v="0"/>
  </r>
  <r>
    <x v="151"/>
    <x v="858"/>
    <s v="29"/>
    <x v="4"/>
    <x v="2"/>
    <x v="78636"/>
    <n v="25"/>
    <n v="0"/>
  </r>
  <r>
    <x v="151"/>
    <x v="859"/>
    <s v="30"/>
    <x v="4"/>
    <x v="2"/>
    <x v="78637"/>
    <n v="26"/>
    <n v="0"/>
  </r>
  <r>
    <x v="151"/>
    <x v="860"/>
    <s v="31"/>
    <x v="4"/>
    <x v="2"/>
    <x v="78637"/>
    <n v="26"/>
    <n v="0"/>
  </r>
  <r>
    <x v="151"/>
    <x v="861"/>
    <s v="01"/>
    <x v="5"/>
    <x v="2"/>
    <x v="78637"/>
    <n v="26"/>
    <n v="0"/>
  </r>
  <r>
    <x v="151"/>
    <x v="862"/>
    <s v="02"/>
    <x v="5"/>
    <x v="2"/>
    <x v="78637"/>
    <n v="26"/>
    <n v="0"/>
  </r>
  <r>
    <x v="151"/>
    <x v="863"/>
    <s v="03"/>
    <x v="5"/>
    <x v="2"/>
    <x v="78638"/>
    <n v="27"/>
    <n v="0"/>
  </r>
  <r>
    <x v="151"/>
    <x v="864"/>
    <s v="04"/>
    <x v="5"/>
    <x v="2"/>
    <x v="78638"/>
    <n v="27"/>
    <n v="0"/>
  </r>
  <r>
    <x v="151"/>
    <x v="865"/>
    <s v="05"/>
    <x v="5"/>
    <x v="2"/>
    <x v="78639"/>
    <n v="27"/>
    <n v="0"/>
  </r>
  <r>
    <x v="151"/>
    <x v="866"/>
    <s v="06"/>
    <x v="5"/>
    <x v="2"/>
    <x v="78639"/>
    <n v="27"/>
    <n v="0"/>
  </r>
  <r>
    <x v="151"/>
    <x v="867"/>
    <s v="07"/>
    <x v="5"/>
    <x v="2"/>
    <x v="78639"/>
    <n v="27"/>
    <n v="0"/>
  </r>
  <r>
    <x v="151"/>
    <x v="868"/>
    <s v="08"/>
    <x v="5"/>
    <x v="2"/>
    <x v="78639"/>
    <n v="27"/>
    <n v="0"/>
  </r>
  <r>
    <x v="151"/>
    <x v="869"/>
    <s v="09"/>
    <x v="5"/>
    <x v="2"/>
    <x v="78639"/>
    <n v="27"/>
    <n v="0"/>
  </r>
  <r>
    <x v="151"/>
    <x v="870"/>
    <s v="10"/>
    <x v="5"/>
    <x v="2"/>
    <x v="78639"/>
    <n v="27"/>
    <n v="0"/>
  </r>
  <r>
    <x v="151"/>
    <x v="871"/>
    <s v="11"/>
    <x v="5"/>
    <x v="2"/>
    <x v="20969"/>
    <n v="28"/>
    <n v="0"/>
  </r>
  <r>
    <x v="151"/>
    <x v="872"/>
    <s v="12"/>
    <x v="5"/>
    <x v="2"/>
    <x v="20969"/>
    <n v="28"/>
    <n v="0"/>
  </r>
  <r>
    <x v="151"/>
    <x v="873"/>
    <s v="13"/>
    <x v="5"/>
    <x v="2"/>
    <x v="78640"/>
    <n v="28"/>
    <n v="0"/>
  </r>
  <r>
    <x v="152"/>
    <x v="0"/>
    <s v="22"/>
    <x v="0"/>
    <x v="0"/>
    <x v="0"/>
    <n v="0"/>
    <n v="0"/>
  </r>
  <r>
    <x v="152"/>
    <x v="1"/>
    <s v="23"/>
    <x v="0"/>
    <x v="0"/>
    <x v="0"/>
    <n v="0"/>
    <n v="0"/>
  </r>
  <r>
    <x v="152"/>
    <x v="2"/>
    <s v="24"/>
    <x v="0"/>
    <x v="0"/>
    <x v="0"/>
    <n v="0"/>
    <n v="0"/>
  </r>
  <r>
    <x v="152"/>
    <x v="3"/>
    <s v="25"/>
    <x v="0"/>
    <x v="0"/>
    <x v="0"/>
    <n v="0"/>
    <n v="0"/>
  </r>
  <r>
    <x v="152"/>
    <x v="4"/>
    <s v="26"/>
    <x v="0"/>
    <x v="0"/>
    <x v="0"/>
    <n v="0"/>
    <n v="0"/>
  </r>
  <r>
    <x v="152"/>
    <x v="5"/>
    <s v="27"/>
    <x v="0"/>
    <x v="0"/>
    <x v="0"/>
    <n v="0"/>
    <n v="0"/>
  </r>
  <r>
    <x v="152"/>
    <x v="6"/>
    <s v="28"/>
    <x v="0"/>
    <x v="0"/>
    <x v="0"/>
    <n v="0"/>
    <n v="0"/>
  </r>
  <r>
    <x v="152"/>
    <x v="7"/>
    <s v="29"/>
    <x v="0"/>
    <x v="0"/>
    <x v="0"/>
    <n v="0"/>
    <n v="0"/>
  </r>
  <r>
    <x v="152"/>
    <x v="8"/>
    <s v="30"/>
    <x v="0"/>
    <x v="0"/>
    <x v="0"/>
    <n v="0"/>
    <n v="0"/>
  </r>
  <r>
    <x v="152"/>
    <x v="9"/>
    <s v="31"/>
    <x v="0"/>
    <x v="0"/>
    <x v="0"/>
    <n v="0"/>
    <n v="0"/>
  </r>
  <r>
    <x v="152"/>
    <x v="10"/>
    <s v="01"/>
    <x v="1"/>
    <x v="0"/>
    <x v="0"/>
    <n v="0"/>
    <n v="0"/>
  </r>
  <r>
    <x v="152"/>
    <x v="11"/>
    <s v="02"/>
    <x v="1"/>
    <x v="0"/>
    <x v="0"/>
    <n v="0"/>
    <n v="0"/>
  </r>
  <r>
    <x v="152"/>
    <x v="12"/>
    <s v="03"/>
    <x v="1"/>
    <x v="0"/>
    <x v="0"/>
    <n v="0"/>
    <n v="0"/>
  </r>
  <r>
    <x v="152"/>
    <x v="13"/>
    <s v="04"/>
    <x v="1"/>
    <x v="0"/>
    <x v="0"/>
    <n v="0"/>
    <n v="0"/>
  </r>
  <r>
    <x v="152"/>
    <x v="14"/>
    <s v="05"/>
    <x v="1"/>
    <x v="0"/>
    <x v="0"/>
    <n v="0"/>
    <n v="0"/>
  </r>
  <r>
    <x v="152"/>
    <x v="15"/>
    <s v="06"/>
    <x v="1"/>
    <x v="0"/>
    <x v="0"/>
    <n v="0"/>
    <n v="0"/>
  </r>
  <r>
    <x v="152"/>
    <x v="16"/>
    <s v="07"/>
    <x v="1"/>
    <x v="0"/>
    <x v="0"/>
    <n v="0"/>
    <n v="0"/>
  </r>
  <r>
    <x v="152"/>
    <x v="17"/>
    <s v="08"/>
    <x v="1"/>
    <x v="0"/>
    <x v="0"/>
    <n v="0"/>
    <n v="0"/>
  </r>
  <r>
    <x v="152"/>
    <x v="18"/>
    <s v="09"/>
    <x v="1"/>
    <x v="0"/>
    <x v="0"/>
    <n v="0"/>
    <n v="0"/>
  </r>
  <r>
    <x v="152"/>
    <x v="19"/>
    <s v="10"/>
    <x v="1"/>
    <x v="0"/>
    <x v="0"/>
    <n v="0"/>
    <n v="0"/>
  </r>
  <r>
    <x v="152"/>
    <x v="20"/>
    <s v="11"/>
    <x v="1"/>
    <x v="0"/>
    <x v="0"/>
    <n v="0"/>
    <n v="0"/>
  </r>
  <r>
    <x v="152"/>
    <x v="21"/>
    <s v="12"/>
    <x v="1"/>
    <x v="0"/>
    <x v="0"/>
    <n v="0"/>
    <n v="0"/>
  </r>
  <r>
    <x v="152"/>
    <x v="22"/>
    <s v="13"/>
    <x v="1"/>
    <x v="0"/>
    <x v="0"/>
    <n v="0"/>
    <n v="0"/>
  </r>
  <r>
    <x v="152"/>
    <x v="23"/>
    <s v="14"/>
    <x v="1"/>
    <x v="0"/>
    <x v="0"/>
    <n v="0"/>
    <n v="0"/>
  </r>
  <r>
    <x v="152"/>
    <x v="24"/>
    <s v="15"/>
    <x v="1"/>
    <x v="0"/>
    <x v="0"/>
    <n v="0"/>
    <n v="0"/>
  </r>
  <r>
    <x v="152"/>
    <x v="25"/>
    <s v="16"/>
    <x v="1"/>
    <x v="0"/>
    <x v="0"/>
    <n v="0"/>
    <n v="0"/>
  </r>
  <r>
    <x v="152"/>
    <x v="26"/>
    <s v="17"/>
    <x v="1"/>
    <x v="0"/>
    <x v="0"/>
    <n v="0"/>
    <n v="0"/>
  </r>
  <r>
    <x v="152"/>
    <x v="27"/>
    <s v="18"/>
    <x v="1"/>
    <x v="0"/>
    <x v="0"/>
    <n v="0"/>
    <n v="0"/>
  </r>
  <r>
    <x v="152"/>
    <x v="28"/>
    <s v="19"/>
    <x v="1"/>
    <x v="0"/>
    <x v="0"/>
    <n v="0"/>
    <n v="0"/>
  </r>
  <r>
    <x v="152"/>
    <x v="29"/>
    <s v="20"/>
    <x v="1"/>
    <x v="0"/>
    <x v="0"/>
    <n v="0"/>
    <n v="0"/>
  </r>
  <r>
    <x v="152"/>
    <x v="30"/>
    <s v="21"/>
    <x v="1"/>
    <x v="0"/>
    <x v="0"/>
    <n v="0"/>
    <n v="0"/>
  </r>
  <r>
    <x v="152"/>
    <x v="31"/>
    <s v="22"/>
    <x v="1"/>
    <x v="0"/>
    <x v="0"/>
    <n v="0"/>
    <n v="0"/>
  </r>
  <r>
    <x v="152"/>
    <x v="32"/>
    <s v="23"/>
    <x v="1"/>
    <x v="0"/>
    <x v="0"/>
    <n v="0"/>
    <n v="0"/>
  </r>
  <r>
    <x v="152"/>
    <x v="33"/>
    <s v="24"/>
    <x v="1"/>
    <x v="0"/>
    <x v="0"/>
    <n v="0"/>
    <n v="0"/>
  </r>
  <r>
    <x v="152"/>
    <x v="34"/>
    <s v="25"/>
    <x v="1"/>
    <x v="0"/>
    <x v="0"/>
    <n v="0"/>
    <n v="0"/>
  </r>
  <r>
    <x v="152"/>
    <x v="35"/>
    <s v="26"/>
    <x v="1"/>
    <x v="0"/>
    <x v="0"/>
    <n v="0"/>
    <n v="0"/>
  </r>
  <r>
    <x v="152"/>
    <x v="36"/>
    <s v="27"/>
    <x v="1"/>
    <x v="0"/>
    <x v="0"/>
    <n v="0"/>
    <n v="0"/>
  </r>
  <r>
    <x v="152"/>
    <x v="37"/>
    <s v="28"/>
    <x v="1"/>
    <x v="0"/>
    <x v="0"/>
    <n v="0"/>
    <n v="0"/>
  </r>
  <r>
    <x v="152"/>
    <x v="38"/>
    <s v="29"/>
    <x v="1"/>
    <x v="0"/>
    <x v="1568"/>
    <n v="1"/>
    <n v="0"/>
  </r>
  <r>
    <x v="152"/>
    <x v="39"/>
    <s v="01"/>
    <x v="2"/>
    <x v="0"/>
    <x v="1568"/>
    <n v="1"/>
    <n v="0"/>
  </r>
  <r>
    <x v="152"/>
    <x v="40"/>
    <s v="02"/>
    <x v="2"/>
    <x v="0"/>
    <x v="1568"/>
    <n v="1"/>
    <n v="0"/>
  </r>
  <r>
    <x v="152"/>
    <x v="41"/>
    <s v="03"/>
    <x v="2"/>
    <x v="0"/>
    <x v="3476"/>
    <n v="1"/>
    <n v="0"/>
  </r>
  <r>
    <x v="152"/>
    <x v="42"/>
    <s v="04"/>
    <x v="2"/>
    <x v="0"/>
    <x v="3476"/>
    <n v="1"/>
    <n v="0"/>
  </r>
  <r>
    <x v="152"/>
    <x v="43"/>
    <s v="05"/>
    <x v="2"/>
    <x v="0"/>
    <x v="2850"/>
    <n v="1"/>
    <n v="0"/>
  </r>
  <r>
    <x v="152"/>
    <x v="44"/>
    <s v="06"/>
    <x v="2"/>
    <x v="0"/>
    <x v="5529"/>
    <n v="1"/>
    <n v="0"/>
  </r>
  <r>
    <x v="152"/>
    <x v="45"/>
    <s v="07"/>
    <x v="2"/>
    <x v="0"/>
    <x v="8"/>
    <n v="1"/>
    <n v="0"/>
  </r>
  <r>
    <x v="152"/>
    <x v="46"/>
    <s v="08"/>
    <x v="2"/>
    <x v="0"/>
    <x v="2851"/>
    <n v="1"/>
    <n v="0"/>
  </r>
  <r>
    <x v="152"/>
    <x v="47"/>
    <s v="09"/>
    <x v="2"/>
    <x v="0"/>
    <x v="1572"/>
    <n v="1"/>
    <n v="0"/>
  </r>
  <r>
    <x v="152"/>
    <x v="48"/>
    <s v="10"/>
    <x v="2"/>
    <x v="0"/>
    <x v="6284"/>
    <n v="2"/>
    <n v="0"/>
  </r>
  <r>
    <x v="152"/>
    <x v="49"/>
    <s v="11"/>
    <x v="2"/>
    <x v="0"/>
    <x v="1575"/>
    <n v="2"/>
    <n v="0"/>
  </r>
  <r>
    <x v="152"/>
    <x v="50"/>
    <s v="12"/>
    <x v="2"/>
    <x v="0"/>
    <x v="1575"/>
    <n v="2"/>
    <n v="0"/>
  </r>
  <r>
    <x v="152"/>
    <x v="51"/>
    <s v="13"/>
    <x v="2"/>
    <x v="0"/>
    <x v="785"/>
    <n v="5"/>
    <n v="0"/>
  </r>
  <r>
    <x v="152"/>
    <x v="52"/>
    <s v="14"/>
    <x v="2"/>
    <x v="0"/>
    <x v="5257"/>
    <n v="5"/>
    <n v="4"/>
  </r>
  <r>
    <x v="152"/>
    <x v="53"/>
    <s v="15"/>
    <x v="2"/>
    <x v="0"/>
    <x v="5257"/>
    <n v="5"/>
    <n v="4"/>
  </r>
  <r>
    <x v="152"/>
    <x v="54"/>
    <s v="16"/>
    <x v="2"/>
    <x v="0"/>
    <x v="5257"/>
    <n v="5"/>
    <n v="4"/>
  </r>
  <r>
    <x v="152"/>
    <x v="55"/>
    <s v="17"/>
    <x v="2"/>
    <x v="0"/>
    <x v="5261"/>
    <n v="9"/>
    <n v="4"/>
  </r>
  <r>
    <x v="152"/>
    <x v="56"/>
    <s v="18"/>
    <x v="2"/>
    <x v="0"/>
    <x v="789"/>
    <n v="11"/>
    <n v="4"/>
  </r>
  <r>
    <x v="152"/>
    <x v="57"/>
    <s v="19"/>
    <x v="2"/>
    <x v="0"/>
    <x v="6287"/>
    <n v="14"/>
    <n v="4"/>
  </r>
  <r>
    <x v="152"/>
    <x v="58"/>
    <s v="20"/>
    <x v="2"/>
    <x v="0"/>
    <x v="8336"/>
    <n v="14"/>
    <n v="4"/>
  </r>
  <r>
    <x v="152"/>
    <x v="59"/>
    <s v="21"/>
    <x v="2"/>
    <x v="0"/>
    <x v="3503"/>
    <n v="20"/>
    <n v="4"/>
  </r>
  <r>
    <x v="152"/>
    <x v="60"/>
    <s v="22"/>
    <x v="2"/>
    <x v="0"/>
    <x v="6293"/>
    <n v="20"/>
    <n v="4"/>
  </r>
  <r>
    <x v="152"/>
    <x v="61"/>
    <s v="23"/>
    <x v="2"/>
    <x v="0"/>
    <x v="3514"/>
    <n v="20"/>
    <n v="4"/>
  </r>
  <r>
    <x v="152"/>
    <x v="62"/>
    <s v="24"/>
    <x v="2"/>
    <x v="0"/>
    <x v="3514"/>
    <n v="21"/>
    <n v="4"/>
  </r>
  <r>
    <x v="152"/>
    <x v="63"/>
    <s v="25"/>
    <x v="2"/>
    <x v="0"/>
    <x v="6304"/>
    <n v="21"/>
    <n v="4"/>
  </r>
  <r>
    <x v="152"/>
    <x v="64"/>
    <s v="26"/>
    <x v="2"/>
    <x v="0"/>
    <x v="3519"/>
    <n v="21"/>
    <n v="4"/>
  </r>
  <r>
    <x v="152"/>
    <x v="65"/>
    <s v="27"/>
    <x v="2"/>
    <x v="0"/>
    <x v="796"/>
    <n v="21"/>
    <n v="4"/>
  </r>
  <r>
    <x v="152"/>
    <x v="66"/>
    <s v="28"/>
    <x v="2"/>
    <x v="0"/>
    <x v="6313"/>
    <n v="22"/>
    <n v="6"/>
  </r>
  <r>
    <x v="152"/>
    <x v="67"/>
    <s v="29"/>
    <x v="2"/>
    <x v="0"/>
    <x v="6313"/>
    <n v="22"/>
    <n v="6"/>
  </r>
  <r>
    <x v="152"/>
    <x v="68"/>
    <s v="30"/>
    <x v="2"/>
    <x v="0"/>
    <x v="1580"/>
    <n v="25"/>
    <n v="13"/>
  </r>
  <r>
    <x v="152"/>
    <x v="69"/>
    <s v="31"/>
    <x v="2"/>
    <x v="0"/>
    <x v="7321"/>
    <n v="26"/>
    <n v="13"/>
  </r>
  <r>
    <x v="152"/>
    <x v="70"/>
    <s v="01"/>
    <x v="3"/>
    <x v="0"/>
    <x v="7321"/>
    <n v="28"/>
    <n v="13"/>
  </r>
  <r>
    <x v="152"/>
    <x v="71"/>
    <s v="02"/>
    <x v="3"/>
    <x v="0"/>
    <x v="7321"/>
    <n v="28"/>
    <n v="21"/>
  </r>
  <r>
    <x v="152"/>
    <x v="72"/>
    <s v="03"/>
    <x v="3"/>
    <x v="0"/>
    <x v="5271"/>
    <n v="30"/>
    <n v="21"/>
  </r>
  <r>
    <x v="152"/>
    <x v="73"/>
    <s v="04"/>
    <x v="3"/>
    <x v="0"/>
    <x v="6319"/>
    <n v="32"/>
    <n v="27"/>
  </r>
  <r>
    <x v="152"/>
    <x v="74"/>
    <s v="05"/>
    <x v="3"/>
    <x v="0"/>
    <x v="798"/>
    <n v="32"/>
    <n v="35"/>
  </r>
  <r>
    <x v="152"/>
    <x v="75"/>
    <s v="06"/>
    <x v="3"/>
    <x v="0"/>
    <x v="3739"/>
    <n v="32"/>
    <n v="35"/>
  </r>
  <r>
    <x v="152"/>
    <x v="76"/>
    <s v="07"/>
    <x v="3"/>
    <x v="0"/>
    <x v="799"/>
    <n v="32"/>
    <n v="40"/>
  </r>
  <r>
    <x v="152"/>
    <x v="77"/>
    <s v="08"/>
    <x v="3"/>
    <x v="0"/>
    <x v="11859"/>
    <n v="34"/>
    <n v="40"/>
  </r>
  <r>
    <x v="152"/>
    <x v="78"/>
    <s v="09"/>
    <x v="3"/>
    <x v="0"/>
    <x v="2384"/>
    <n v="34"/>
    <n v="49"/>
  </r>
  <r>
    <x v="152"/>
    <x v="79"/>
    <s v="10"/>
    <x v="3"/>
    <x v="0"/>
    <x v="22449"/>
    <n v="34"/>
    <n v="50"/>
  </r>
  <r>
    <x v="152"/>
    <x v="80"/>
    <s v="11"/>
    <x v="3"/>
    <x v="0"/>
    <x v="22449"/>
    <n v="34"/>
    <n v="53"/>
  </r>
  <r>
    <x v="152"/>
    <x v="81"/>
    <s v="12"/>
    <x v="3"/>
    <x v="0"/>
    <x v="11867"/>
    <n v="35"/>
    <n v="53"/>
  </r>
  <r>
    <x v="152"/>
    <x v="82"/>
    <s v="13"/>
    <x v="3"/>
    <x v="0"/>
    <x v="11867"/>
    <n v="35"/>
    <n v="53"/>
  </r>
  <r>
    <x v="152"/>
    <x v="83"/>
    <s v="14"/>
    <x v="3"/>
    <x v="0"/>
    <x v="6337"/>
    <n v="36"/>
    <n v="53"/>
  </r>
  <r>
    <x v="152"/>
    <x v="84"/>
    <s v="15"/>
    <x v="3"/>
    <x v="0"/>
    <x v="11869"/>
    <n v="36"/>
    <n v="53"/>
  </r>
  <r>
    <x v="152"/>
    <x v="85"/>
    <s v="16"/>
    <x v="3"/>
    <x v="0"/>
    <x v="6338"/>
    <n v="36"/>
    <n v="55"/>
  </r>
  <r>
    <x v="152"/>
    <x v="86"/>
    <s v="17"/>
    <x v="3"/>
    <x v="0"/>
    <x v="14209"/>
    <n v="38"/>
    <n v="57"/>
  </r>
  <r>
    <x v="152"/>
    <x v="87"/>
    <s v="18"/>
    <x v="3"/>
    <x v="0"/>
    <x v="14209"/>
    <n v="38"/>
    <n v="60"/>
  </r>
  <r>
    <x v="152"/>
    <x v="88"/>
    <s v="19"/>
    <x v="3"/>
    <x v="0"/>
    <x v="7000"/>
    <n v="39"/>
    <n v="60"/>
  </r>
  <r>
    <x v="152"/>
    <x v="89"/>
    <s v="20"/>
    <x v="3"/>
    <x v="0"/>
    <x v="7005"/>
    <n v="39"/>
    <n v="61"/>
  </r>
  <r>
    <x v="152"/>
    <x v="90"/>
    <s v="21"/>
    <x v="3"/>
    <x v="0"/>
    <x v="2888"/>
    <n v="39"/>
    <n v="62"/>
  </r>
  <r>
    <x v="152"/>
    <x v="91"/>
    <s v="22"/>
    <x v="3"/>
    <x v="0"/>
    <x v="7014"/>
    <n v="40"/>
    <n v="62"/>
  </r>
  <r>
    <x v="152"/>
    <x v="92"/>
    <s v="23"/>
    <x v="3"/>
    <x v="0"/>
    <x v="25085"/>
    <n v="40"/>
    <n v="63"/>
  </r>
  <r>
    <x v="152"/>
    <x v="93"/>
    <s v="24"/>
    <x v="3"/>
    <x v="0"/>
    <x v="2392"/>
    <n v="40"/>
    <n v="64"/>
  </r>
  <r>
    <x v="152"/>
    <x v="94"/>
    <s v="25"/>
    <x v="3"/>
    <x v="0"/>
    <x v="18546"/>
    <n v="40"/>
    <n v="64"/>
  </r>
  <r>
    <x v="152"/>
    <x v="95"/>
    <s v="26"/>
    <x v="3"/>
    <x v="0"/>
    <x v="18546"/>
    <n v="40"/>
    <n v="64"/>
  </r>
  <r>
    <x v="152"/>
    <x v="96"/>
    <s v="27"/>
    <x v="3"/>
    <x v="0"/>
    <x v="26300"/>
    <n v="41"/>
    <n v="64"/>
  </r>
  <r>
    <x v="152"/>
    <x v="97"/>
    <s v="28"/>
    <x v="3"/>
    <x v="0"/>
    <x v="26300"/>
    <n v="41"/>
    <n v="64"/>
  </r>
  <r>
    <x v="152"/>
    <x v="98"/>
    <s v="29"/>
    <x v="3"/>
    <x v="0"/>
    <x v="7032"/>
    <n v="41"/>
    <n v="69"/>
  </r>
  <r>
    <x v="152"/>
    <x v="99"/>
    <s v="30"/>
    <x v="3"/>
    <x v="0"/>
    <x v="5284"/>
    <n v="41"/>
    <n v="78"/>
  </r>
  <r>
    <x v="152"/>
    <x v="100"/>
    <s v="01"/>
    <x v="4"/>
    <x v="0"/>
    <x v="7042"/>
    <n v="41"/>
    <n v="82"/>
  </r>
  <r>
    <x v="152"/>
    <x v="101"/>
    <s v="02"/>
    <x v="4"/>
    <x v="0"/>
    <x v="7044"/>
    <n v="41"/>
    <n v="83"/>
  </r>
  <r>
    <x v="152"/>
    <x v="102"/>
    <s v="03"/>
    <x v="4"/>
    <x v="0"/>
    <x v="7044"/>
    <n v="41"/>
    <n v="86"/>
  </r>
  <r>
    <x v="152"/>
    <x v="103"/>
    <s v="04"/>
    <x v="4"/>
    <x v="0"/>
    <x v="7046"/>
    <n v="41"/>
    <n v="86"/>
  </r>
  <r>
    <x v="152"/>
    <x v="104"/>
    <s v="05"/>
    <x v="4"/>
    <x v="0"/>
    <x v="7046"/>
    <n v="41"/>
    <n v="92"/>
  </r>
  <r>
    <x v="152"/>
    <x v="105"/>
    <s v="06"/>
    <x v="4"/>
    <x v="0"/>
    <x v="3743"/>
    <n v="41"/>
    <n v="97"/>
  </r>
  <r>
    <x v="152"/>
    <x v="106"/>
    <s v="07"/>
    <x v="4"/>
    <x v="0"/>
    <x v="7058"/>
    <n v="41"/>
    <n v="106"/>
  </r>
  <r>
    <x v="152"/>
    <x v="107"/>
    <s v="08"/>
    <x v="4"/>
    <x v="0"/>
    <x v="17589"/>
    <n v="41"/>
    <n v="114"/>
  </r>
  <r>
    <x v="152"/>
    <x v="108"/>
    <s v="09"/>
    <x v="4"/>
    <x v="0"/>
    <x v="17589"/>
    <n v="41"/>
    <n v="126"/>
  </r>
  <r>
    <x v="152"/>
    <x v="109"/>
    <s v="10"/>
    <x v="4"/>
    <x v="0"/>
    <x v="17589"/>
    <n v="41"/>
    <n v="126"/>
  </r>
  <r>
    <x v="152"/>
    <x v="110"/>
    <s v="11"/>
    <x v="4"/>
    <x v="0"/>
    <x v="7332"/>
    <n v="41"/>
    <n v="130"/>
  </r>
  <r>
    <x v="152"/>
    <x v="111"/>
    <s v="12"/>
    <x v="4"/>
    <x v="0"/>
    <x v="8128"/>
    <n v="41"/>
    <n v="161"/>
  </r>
  <r>
    <x v="152"/>
    <x v="112"/>
    <s v="13"/>
    <x v="4"/>
    <x v="0"/>
    <x v="8128"/>
    <n v="41"/>
    <n v="161"/>
  </r>
  <r>
    <x v="152"/>
    <x v="113"/>
    <s v="14"/>
    <x v="4"/>
    <x v="0"/>
    <x v="8128"/>
    <n v="41"/>
    <n v="172"/>
  </r>
  <r>
    <x v="152"/>
    <x v="114"/>
    <s v="15"/>
    <x v="4"/>
    <x v="0"/>
    <x v="8128"/>
    <n v="41"/>
    <n v="189"/>
  </r>
  <r>
    <x v="152"/>
    <x v="115"/>
    <s v="16"/>
    <x v="4"/>
    <x v="0"/>
    <x v="5289"/>
    <n v="41"/>
    <n v="198"/>
  </r>
  <r>
    <x v="152"/>
    <x v="116"/>
    <s v="17"/>
    <x v="4"/>
    <x v="0"/>
    <x v="5289"/>
    <n v="41"/>
    <n v="201"/>
  </r>
  <r>
    <x v="152"/>
    <x v="117"/>
    <s v="18"/>
    <x v="4"/>
    <x v="0"/>
    <x v="8130"/>
    <n v="41"/>
    <n v="203"/>
  </r>
  <r>
    <x v="152"/>
    <x v="118"/>
    <s v="19"/>
    <x v="4"/>
    <x v="0"/>
    <x v="8130"/>
    <n v="41"/>
    <n v="211"/>
  </r>
  <r>
    <x v="152"/>
    <x v="119"/>
    <s v="20"/>
    <x v="4"/>
    <x v="0"/>
    <x v="8130"/>
    <n v="41"/>
    <n v="220"/>
  </r>
  <r>
    <x v="152"/>
    <x v="120"/>
    <s v="21"/>
    <x v="4"/>
    <x v="0"/>
    <x v="8127"/>
    <n v="41"/>
    <n v="235"/>
  </r>
  <r>
    <x v="152"/>
    <x v="121"/>
    <s v="22"/>
    <x v="4"/>
    <x v="0"/>
    <x v="10286"/>
    <n v="41"/>
    <n v="254"/>
  </r>
  <r>
    <x v="152"/>
    <x v="122"/>
    <s v="23"/>
    <x v="4"/>
    <x v="0"/>
    <x v="10286"/>
    <n v="41"/>
    <n v="266"/>
  </r>
  <r>
    <x v="152"/>
    <x v="123"/>
    <s v="24"/>
    <x v="4"/>
    <x v="0"/>
    <x v="10286"/>
    <n v="42"/>
    <n v="266"/>
  </r>
  <r>
    <x v="152"/>
    <x v="124"/>
    <s v="25"/>
    <x v="4"/>
    <x v="0"/>
    <x v="10286"/>
    <n v="42"/>
    <n v="270"/>
  </r>
  <r>
    <x v="152"/>
    <x v="125"/>
    <s v="26"/>
    <x v="4"/>
    <x v="0"/>
    <x v="10286"/>
    <n v="42"/>
    <n v="275"/>
  </r>
  <r>
    <x v="152"/>
    <x v="126"/>
    <s v="27"/>
    <x v="4"/>
    <x v="0"/>
    <x v="10286"/>
    <n v="42"/>
    <n v="294"/>
  </r>
  <r>
    <x v="152"/>
    <x v="127"/>
    <s v="28"/>
    <x v="4"/>
    <x v="0"/>
    <x v="10286"/>
    <n v="42"/>
    <n v="322"/>
  </r>
  <r>
    <x v="152"/>
    <x v="128"/>
    <s v="29"/>
    <x v="4"/>
    <x v="0"/>
    <x v="2892"/>
    <n v="42"/>
    <n v="344"/>
  </r>
  <r>
    <x v="152"/>
    <x v="129"/>
    <s v="30"/>
    <x v="4"/>
    <x v="0"/>
    <x v="2892"/>
    <n v="42"/>
    <n v="357"/>
  </r>
  <r>
    <x v="152"/>
    <x v="130"/>
    <s v="31"/>
    <x v="4"/>
    <x v="0"/>
    <x v="2892"/>
    <n v="42"/>
    <n v="357"/>
  </r>
  <r>
    <x v="152"/>
    <x v="131"/>
    <s v="01"/>
    <x v="5"/>
    <x v="0"/>
    <x v="2892"/>
    <n v="42"/>
    <n v="359"/>
  </r>
  <r>
    <x v="152"/>
    <x v="132"/>
    <s v="02"/>
    <x v="5"/>
    <x v="0"/>
    <x v="2892"/>
    <n v="42"/>
    <n v="384"/>
  </r>
  <r>
    <x v="152"/>
    <x v="133"/>
    <s v="03"/>
    <x v="5"/>
    <x v="0"/>
    <x v="2892"/>
    <n v="42"/>
    <n v="391"/>
  </r>
  <r>
    <x v="152"/>
    <x v="134"/>
    <s v="04"/>
    <x v="5"/>
    <x v="0"/>
    <x v="2892"/>
    <n v="42"/>
    <n v="408"/>
  </r>
  <r>
    <x v="152"/>
    <x v="135"/>
    <s v="05"/>
    <x v="5"/>
    <x v="0"/>
    <x v="22832"/>
    <n v="42"/>
    <n v="428"/>
  </r>
  <r>
    <x v="152"/>
    <x v="136"/>
    <s v="06"/>
    <x v="5"/>
    <x v="0"/>
    <x v="22832"/>
    <n v="42"/>
    <n v="428"/>
  </r>
  <r>
    <x v="152"/>
    <x v="137"/>
    <s v="07"/>
    <x v="5"/>
    <x v="0"/>
    <x v="22832"/>
    <n v="42"/>
    <n v="428"/>
  </r>
  <r>
    <x v="152"/>
    <x v="138"/>
    <s v="08"/>
    <x v="5"/>
    <x v="0"/>
    <x v="22832"/>
    <n v="42"/>
    <n v="478"/>
  </r>
  <r>
    <x v="152"/>
    <x v="139"/>
    <s v="09"/>
    <x v="5"/>
    <x v="0"/>
    <x v="22832"/>
    <n v="42"/>
    <n v="483"/>
  </r>
  <r>
    <x v="152"/>
    <x v="140"/>
    <s v="10"/>
    <x v="5"/>
    <x v="0"/>
    <x v="22832"/>
    <n v="42"/>
    <n v="496"/>
  </r>
  <r>
    <x v="152"/>
    <x v="141"/>
    <s v="11"/>
    <x v="5"/>
    <x v="0"/>
    <x v="22832"/>
    <n v="42"/>
    <n v="496"/>
  </r>
  <r>
    <x v="152"/>
    <x v="142"/>
    <s v="12"/>
    <x v="5"/>
    <x v="0"/>
    <x v="22832"/>
    <n v="42"/>
    <n v="520"/>
  </r>
  <r>
    <x v="152"/>
    <x v="143"/>
    <s v="13"/>
    <x v="5"/>
    <x v="0"/>
    <x v="22832"/>
    <n v="42"/>
    <n v="520"/>
  </r>
  <r>
    <x v="152"/>
    <x v="144"/>
    <s v="14"/>
    <x v="5"/>
    <x v="0"/>
    <x v="22832"/>
    <n v="42"/>
    <n v="520"/>
  </r>
  <r>
    <x v="152"/>
    <x v="145"/>
    <s v="15"/>
    <x v="5"/>
    <x v="0"/>
    <x v="22832"/>
    <n v="42"/>
    <n v="575"/>
  </r>
  <r>
    <x v="152"/>
    <x v="146"/>
    <s v="16"/>
    <x v="5"/>
    <x v="0"/>
    <x v="22832"/>
    <n v="42"/>
    <n v="590"/>
  </r>
  <r>
    <x v="152"/>
    <x v="147"/>
    <s v="17"/>
    <x v="5"/>
    <x v="0"/>
    <x v="22832"/>
    <n v="42"/>
    <n v="591"/>
  </r>
  <r>
    <x v="152"/>
    <x v="148"/>
    <s v="18"/>
    <x v="5"/>
    <x v="0"/>
    <x v="8136"/>
    <n v="42"/>
    <n v="609"/>
  </r>
  <r>
    <x v="152"/>
    <x v="149"/>
    <s v="19"/>
    <x v="5"/>
    <x v="0"/>
    <x v="8136"/>
    <n v="42"/>
    <n v="610"/>
  </r>
  <r>
    <x v="152"/>
    <x v="150"/>
    <s v="20"/>
    <x v="5"/>
    <x v="0"/>
    <x v="2404"/>
    <n v="42"/>
    <n v="610"/>
  </r>
  <r>
    <x v="152"/>
    <x v="151"/>
    <s v="21"/>
    <x v="5"/>
    <x v="0"/>
    <x v="2404"/>
    <n v="42"/>
    <n v="610"/>
  </r>
  <r>
    <x v="152"/>
    <x v="152"/>
    <s v="22"/>
    <x v="5"/>
    <x v="0"/>
    <x v="2404"/>
    <n v="42"/>
    <n v="627"/>
  </r>
  <r>
    <x v="152"/>
    <x v="153"/>
    <s v="23"/>
    <x v="5"/>
    <x v="0"/>
    <x v="2404"/>
    <n v="42"/>
    <n v="632"/>
  </r>
  <r>
    <x v="152"/>
    <x v="154"/>
    <s v="24"/>
    <x v="5"/>
    <x v="0"/>
    <x v="2404"/>
    <n v="42"/>
    <n v="647"/>
  </r>
  <r>
    <x v="152"/>
    <x v="155"/>
    <s v="25"/>
    <x v="5"/>
    <x v="0"/>
    <x v="2404"/>
    <n v="42"/>
    <n v="653"/>
  </r>
  <r>
    <x v="152"/>
    <x v="156"/>
    <s v="26"/>
    <x v="5"/>
    <x v="0"/>
    <x v="2404"/>
    <n v="42"/>
    <n v="656"/>
  </r>
  <r>
    <x v="152"/>
    <x v="157"/>
    <s v="27"/>
    <x v="5"/>
    <x v="0"/>
    <x v="2404"/>
    <n v="42"/>
    <n v="656"/>
  </r>
  <r>
    <x v="152"/>
    <x v="158"/>
    <s v="28"/>
    <x v="5"/>
    <x v="0"/>
    <x v="2404"/>
    <n v="42"/>
    <n v="656"/>
  </r>
  <r>
    <x v="152"/>
    <x v="159"/>
    <s v="29"/>
    <x v="5"/>
    <x v="0"/>
    <x v="2404"/>
    <n v="42"/>
    <n v="656"/>
  </r>
  <r>
    <x v="152"/>
    <x v="160"/>
    <s v="30"/>
    <x v="5"/>
    <x v="0"/>
    <x v="2404"/>
    <n v="42"/>
    <n v="656"/>
  </r>
  <r>
    <x v="152"/>
    <x v="161"/>
    <s v="01"/>
    <x v="6"/>
    <x v="0"/>
    <x v="2404"/>
    <n v="42"/>
    <n v="656"/>
  </r>
  <r>
    <x v="152"/>
    <x v="162"/>
    <s v="02"/>
    <x v="6"/>
    <x v="0"/>
    <x v="2404"/>
    <n v="42"/>
    <n v="656"/>
  </r>
  <r>
    <x v="152"/>
    <x v="163"/>
    <s v="03"/>
    <x v="6"/>
    <x v="0"/>
    <x v="2404"/>
    <n v="42"/>
    <n v="656"/>
  </r>
  <r>
    <x v="152"/>
    <x v="164"/>
    <s v="04"/>
    <x v="6"/>
    <x v="0"/>
    <x v="2404"/>
    <n v="42"/>
    <n v="656"/>
  </r>
  <r>
    <x v="152"/>
    <x v="165"/>
    <s v="05"/>
    <x v="6"/>
    <x v="0"/>
    <x v="2404"/>
    <n v="42"/>
    <n v="656"/>
  </r>
  <r>
    <x v="152"/>
    <x v="166"/>
    <s v="06"/>
    <x v="6"/>
    <x v="0"/>
    <x v="2404"/>
    <n v="42"/>
    <n v="656"/>
  </r>
  <r>
    <x v="152"/>
    <x v="167"/>
    <s v="07"/>
    <x v="6"/>
    <x v="0"/>
    <x v="2404"/>
    <n v="42"/>
    <n v="656"/>
  </r>
  <r>
    <x v="152"/>
    <x v="168"/>
    <s v="08"/>
    <x v="6"/>
    <x v="0"/>
    <x v="2404"/>
    <n v="42"/>
    <n v="656"/>
  </r>
  <r>
    <x v="152"/>
    <x v="169"/>
    <s v="09"/>
    <x v="6"/>
    <x v="0"/>
    <x v="2404"/>
    <n v="42"/>
    <n v="656"/>
  </r>
  <r>
    <x v="152"/>
    <x v="170"/>
    <s v="10"/>
    <x v="6"/>
    <x v="0"/>
    <x v="1585"/>
    <n v="42"/>
    <n v="656"/>
  </r>
  <r>
    <x v="152"/>
    <x v="171"/>
    <s v="11"/>
    <x v="6"/>
    <x v="0"/>
    <x v="1585"/>
    <n v="42"/>
    <n v="656"/>
  </r>
  <r>
    <x v="152"/>
    <x v="172"/>
    <s v="12"/>
    <x v="6"/>
    <x v="0"/>
    <x v="1585"/>
    <n v="42"/>
    <n v="656"/>
  </r>
  <r>
    <x v="152"/>
    <x v="173"/>
    <s v="13"/>
    <x v="6"/>
    <x v="0"/>
    <x v="1585"/>
    <n v="42"/>
    <n v="656"/>
  </r>
  <r>
    <x v="152"/>
    <x v="174"/>
    <s v="14"/>
    <x v="6"/>
    <x v="0"/>
    <x v="1585"/>
    <n v="42"/>
    <n v="656"/>
  </r>
  <r>
    <x v="152"/>
    <x v="175"/>
    <s v="15"/>
    <x v="6"/>
    <x v="0"/>
    <x v="1585"/>
    <n v="42"/>
    <n v="656"/>
  </r>
  <r>
    <x v="152"/>
    <x v="176"/>
    <s v="16"/>
    <x v="6"/>
    <x v="0"/>
    <x v="1585"/>
    <n v="42"/>
    <n v="656"/>
  </r>
  <r>
    <x v="152"/>
    <x v="177"/>
    <s v="17"/>
    <x v="6"/>
    <x v="0"/>
    <x v="1585"/>
    <n v="42"/>
    <n v="656"/>
  </r>
  <r>
    <x v="152"/>
    <x v="178"/>
    <s v="18"/>
    <x v="6"/>
    <x v="0"/>
    <x v="1585"/>
    <n v="42"/>
    <n v="656"/>
  </r>
  <r>
    <x v="152"/>
    <x v="179"/>
    <s v="19"/>
    <x v="6"/>
    <x v="0"/>
    <x v="1585"/>
    <n v="42"/>
    <n v="656"/>
  </r>
  <r>
    <x v="152"/>
    <x v="180"/>
    <s v="20"/>
    <x v="6"/>
    <x v="0"/>
    <x v="1585"/>
    <n v="42"/>
    <n v="656"/>
  </r>
  <r>
    <x v="152"/>
    <x v="181"/>
    <s v="21"/>
    <x v="6"/>
    <x v="0"/>
    <x v="1585"/>
    <n v="42"/>
    <n v="656"/>
  </r>
  <r>
    <x v="152"/>
    <x v="182"/>
    <s v="22"/>
    <x v="6"/>
    <x v="0"/>
    <x v="1585"/>
    <n v="42"/>
    <n v="656"/>
  </r>
  <r>
    <x v="152"/>
    <x v="183"/>
    <s v="23"/>
    <x v="6"/>
    <x v="0"/>
    <x v="1585"/>
    <n v="42"/>
    <n v="656"/>
  </r>
  <r>
    <x v="152"/>
    <x v="184"/>
    <s v="24"/>
    <x v="6"/>
    <x v="0"/>
    <x v="1585"/>
    <n v="42"/>
    <n v="657"/>
  </r>
  <r>
    <x v="152"/>
    <x v="185"/>
    <s v="25"/>
    <x v="6"/>
    <x v="0"/>
    <x v="1585"/>
    <n v="42"/>
    <n v="657"/>
  </r>
  <r>
    <x v="152"/>
    <x v="186"/>
    <s v="26"/>
    <x v="6"/>
    <x v="0"/>
    <x v="1585"/>
    <n v="42"/>
    <n v="657"/>
  </r>
  <r>
    <x v="152"/>
    <x v="187"/>
    <s v="27"/>
    <x v="6"/>
    <x v="0"/>
    <x v="1585"/>
    <n v="42"/>
    <n v="657"/>
  </r>
  <r>
    <x v="152"/>
    <x v="188"/>
    <s v="28"/>
    <x v="6"/>
    <x v="0"/>
    <x v="1585"/>
    <n v="42"/>
    <n v="657"/>
  </r>
  <r>
    <x v="152"/>
    <x v="189"/>
    <s v="29"/>
    <x v="6"/>
    <x v="0"/>
    <x v="1585"/>
    <n v="42"/>
    <n v="657"/>
  </r>
  <r>
    <x v="152"/>
    <x v="190"/>
    <s v="30"/>
    <x v="6"/>
    <x v="0"/>
    <x v="1585"/>
    <n v="42"/>
    <n v="657"/>
  </r>
  <r>
    <x v="152"/>
    <x v="191"/>
    <s v="31"/>
    <x v="6"/>
    <x v="0"/>
    <x v="1585"/>
    <n v="42"/>
    <n v="657"/>
  </r>
  <r>
    <x v="152"/>
    <x v="192"/>
    <s v="01"/>
    <x v="7"/>
    <x v="0"/>
    <x v="1585"/>
    <n v="42"/>
    <n v="657"/>
  </r>
  <r>
    <x v="152"/>
    <x v="193"/>
    <s v="02"/>
    <x v="7"/>
    <x v="0"/>
    <x v="1585"/>
    <n v="42"/>
    <n v="657"/>
  </r>
  <r>
    <x v="152"/>
    <x v="194"/>
    <s v="03"/>
    <x v="7"/>
    <x v="0"/>
    <x v="1585"/>
    <n v="42"/>
    <n v="657"/>
  </r>
  <r>
    <x v="152"/>
    <x v="195"/>
    <s v="04"/>
    <x v="7"/>
    <x v="0"/>
    <x v="1585"/>
    <n v="42"/>
    <n v="657"/>
  </r>
  <r>
    <x v="152"/>
    <x v="196"/>
    <s v="05"/>
    <x v="7"/>
    <x v="0"/>
    <x v="1585"/>
    <n v="42"/>
    <n v="657"/>
  </r>
  <r>
    <x v="152"/>
    <x v="197"/>
    <s v="06"/>
    <x v="7"/>
    <x v="0"/>
    <x v="1585"/>
    <n v="42"/>
    <n v="657"/>
  </r>
  <r>
    <x v="152"/>
    <x v="198"/>
    <s v="07"/>
    <x v="7"/>
    <x v="0"/>
    <x v="2405"/>
    <n v="42"/>
    <n v="657"/>
  </r>
  <r>
    <x v="152"/>
    <x v="199"/>
    <s v="08"/>
    <x v="7"/>
    <x v="0"/>
    <x v="2405"/>
    <n v="42"/>
    <n v="657"/>
  </r>
  <r>
    <x v="152"/>
    <x v="200"/>
    <s v="09"/>
    <x v="7"/>
    <x v="0"/>
    <x v="2405"/>
    <n v="42"/>
    <n v="657"/>
  </r>
  <r>
    <x v="152"/>
    <x v="201"/>
    <s v="10"/>
    <x v="7"/>
    <x v="0"/>
    <x v="2405"/>
    <n v="42"/>
    <n v="657"/>
  </r>
  <r>
    <x v="152"/>
    <x v="202"/>
    <s v="11"/>
    <x v="7"/>
    <x v="0"/>
    <x v="2405"/>
    <n v="42"/>
    <n v="657"/>
  </r>
  <r>
    <x v="152"/>
    <x v="203"/>
    <s v="12"/>
    <x v="7"/>
    <x v="0"/>
    <x v="7088"/>
    <n v="42"/>
    <n v="657"/>
  </r>
  <r>
    <x v="152"/>
    <x v="204"/>
    <s v="13"/>
    <x v="7"/>
    <x v="0"/>
    <x v="7088"/>
    <n v="42"/>
    <n v="657"/>
  </r>
  <r>
    <x v="152"/>
    <x v="205"/>
    <s v="14"/>
    <x v="7"/>
    <x v="0"/>
    <x v="7088"/>
    <n v="42"/>
    <n v="657"/>
  </r>
  <r>
    <x v="152"/>
    <x v="206"/>
    <s v="15"/>
    <x v="7"/>
    <x v="0"/>
    <x v="7088"/>
    <n v="42"/>
    <n v="657"/>
  </r>
  <r>
    <x v="152"/>
    <x v="207"/>
    <s v="16"/>
    <x v="7"/>
    <x v="0"/>
    <x v="7088"/>
    <n v="42"/>
    <n v="657"/>
  </r>
  <r>
    <x v="152"/>
    <x v="208"/>
    <s v="17"/>
    <x v="7"/>
    <x v="0"/>
    <x v="7088"/>
    <n v="42"/>
    <n v="657"/>
  </r>
  <r>
    <x v="152"/>
    <x v="209"/>
    <s v="18"/>
    <x v="7"/>
    <x v="0"/>
    <x v="7088"/>
    <n v="42"/>
    <n v="657"/>
  </r>
  <r>
    <x v="152"/>
    <x v="210"/>
    <s v="19"/>
    <x v="7"/>
    <x v="0"/>
    <x v="7088"/>
    <n v="42"/>
    <n v="657"/>
  </r>
  <r>
    <x v="152"/>
    <x v="211"/>
    <s v="20"/>
    <x v="7"/>
    <x v="0"/>
    <x v="7088"/>
    <n v="42"/>
    <n v="657"/>
  </r>
  <r>
    <x v="152"/>
    <x v="212"/>
    <s v="21"/>
    <x v="7"/>
    <x v="0"/>
    <x v="823"/>
    <n v="42"/>
    <n v="657"/>
  </r>
  <r>
    <x v="152"/>
    <x v="213"/>
    <s v="22"/>
    <x v="7"/>
    <x v="0"/>
    <x v="823"/>
    <n v="42"/>
    <n v="657"/>
  </r>
  <r>
    <x v="152"/>
    <x v="214"/>
    <s v="23"/>
    <x v="7"/>
    <x v="0"/>
    <x v="823"/>
    <n v="42"/>
    <n v="657"/>
  </r>
  <r>
    <x v="152"/>
    <x v="215"/>
    <s v="24"/>
    <x v="7"/>
    <x v="0"/>
    <x v="823"/>
    <n v="42"/>
    <n v="657"/>
  </r>
  <r>
    <x v="152"/>
    <x v="216"/>
    <s v="25"/>
    <x v="7"/>
    <x v="0"/>
    <x v="823"/>
    <n v="42"/>
    <n v="658"/>
  </r>
  <r>
    <x v="152"/>
    <x v="217"/>
    <s v="26"/>
    <x v="7"/>
    <x v="0"/>
    <x v="3534"/>
    <n v="42"/>
    <n v="658"/>
  </r>
  <r>
    <x v="152"/>
    <x v="218"/>
    <s v="27"/>
    <x v="7"/>
    <x v="0"/>
    <x v="3534"/>
    <n v="42"/>
    <n v="658"/>
  </r>
  <r>
    <x v="152"/>
    <x v="219"/>
    <s v="28"/>
    <x v="7"/>
    <x v="0"/>
    <x v="26379"/>
    <n v="42"/>
    <n v="658"/>
  </r>
  <r>
    <x v="152"/>
    <x v="220"/>
    <s v="29"/>
    <x v="7"/>
    <x v="0"/>
    <x v="7093"/>
    <n v="42"/>
    <n v="658"/>
  </r>
  <r>
    <x v="152"/>
    <x v="221"/>
    <s v="30"/>
    <x v="7"/>
    <x v="0"/>
    <x v="7093"/>
    <n v="42"/>
    <n v="658"/>
  </r>
  <r>
    <x v="152"/>
    <x v="222"/>
    <s v="31"/>
    <x v="7"/>
    <x v="0"/>
    <x v="7094"/>
    <n v="42"/>
    <n v="660"/>
  </r>
  <r>
    <x v="152"/>
    <x v="223"/>
    <s v="01"/>
    <x v="8"/>
    <x v="0"/>
    <x v="7094"/>
    <n v="42"/>
    <n v="660"/>
  </r>
  <r>
    <x v="152"/>
    <x v="224"/>
    <s v="02"/>
    <x v="8"/>
    <x v="0"/>
    <x v="7094"/>
    <n v="42"/>
    <n v="660"/>
  </r>
  <r>
    <x v="152"/>
    <x v="225"/>
    <s v="03"/>
    <x v="8"/>
    <x v="0"/>
    <x v="7094"/>
    <n v="42"/>
    <n v="660"/>
  </r>
  <r>
    <x v="152"/>
    <x v="226"/>
    <s v="04"/>
    <x v="8"/>
    <x v="0"/>
    <x v="7094"/>
    <n v="42"/>
    <n v="660"/>
  </r>
  <r>
    <x v="152"/>
    <x v="227"/>
    <s v="05"/>
    <x v="8"/>
    <x v="0"/>
    <x v="7094"/>
    <n v="42"/>
    <n v="660"/>
  </r>
  <r>
    <x v="152"/>
    <x v="228"/>
    <s v="06"/>
    <x v="8"/>
    <x v="0"/>
    <x v="7094"/>
    <n v="42"/>
    <n v="660"/>
  </r>
  <r>
    <x v="152"/>
    <x v="229"/>
    <s v="07"/>
    <x v="8"/>
    <x v="0"/>
    <x v="7094"/>
    <n v="42"/>
    <n v="660"/>
  </r>
  <r>
    <x v="152"/>
    <x v="230"/>
    <s v="08"/>
    <x v="8"/>
    <x v="0"/>
    <x v="7094"/>
    <n v="42"/>
    <n v="660"/>
  </r>
  <r>
    <x v="152"/>
    <x v="231"/>
    <s v="09"/>
    <x v="8"/>
    <x v="0"/>
    <x v="7094"/>
    <n v="42"/>
    <n v="662"/>
  </r>
  <r>
    <x v="152"/>
    <x v="232"/>
    <s v="10"/>
    <x v="8"/>
    <x v="0"/>
    <x v="7094"/>
    <n v="42"/>
    <n v="662"/>
  </r>
  <r>
    <x v="152"/>
    <x v="233"/>
    <s v="11"/>
    <x v="8"/>
    <x v="0"/>
    <x v="7096"/>
    <n v="42"/>
    <n v="662"/>
  </r>
  <r>
    <x v="152"/>
    <x v="234"/>
    <s v="12"/>
    <x v="8"/>
    <x v="0"/>
    <x v="7096"/>
    <n v="42"/>
    <n v="662"/>
  </r>
  <r>
    <x v="152"/>
    <x v="235"/>
    <s v="13"/>
    <x v="8"/>
    <x v="0"/>
    <x v="7096"/>
    <n v="42"/>
    <n v="662"/>
  </r>
  <r>
    <x v="152"/>
    <x v="236"/>
    <s v="14"/>
    <x v="8"/>
    <x v="0"/>
    <x v="7096"/>
    <n v="42"/>
    <n v="662"/>
  </r>
  <r>
    <x v="152"/>
    <x v="237"/>
    <s v="15"/>
    <x v="8"/>
    <x v="0"/>
    <x v="7096"/>
    <n v="42"/>
    <n v="663"/>
  </r>
  <r>
    <x v="152"/>
    <x v="238"/>
    <s v="16"/>
    <x v="8"/>
    <x v="0"/>
    <x v="7096"/>
    <n v="42"/>
    <n v="663"/>
  </r>
  <r>
    <x v="152"/>
    <x v="239"/>
    <s v="17"/>
    <x v="8"/>
    <x v="0"/>
    <x v="5293"/>
    <n v="42"/>
    <n v="663"/>
  </r>
  <r>
    <x v="152"/>
    <x v="240"/>
    <s v="18"/>
    <x v="8"/>
    <x v="0"/>
    <x v="5293"/>
    <n v="42"/>
    <n v="669"/>
  </r>
  <r>
    <x v="152"/>
    <x v="241"/>
    <s v="19"/>
    <x v="8"/>
    <x v="0"/>
    <x v="5293"/>
    <n v="42"/>
    <n v="669"/>
  </r>
  <r>
    <x v="152"/>
    <x v="242"/>
    <s v="20"/>
    <x v="8"/>
    <x v="0"/>
    <x v="5293"/>
    <n v="42"/>
    <n v="669"/>
  </r>
  <r>
    <x v="152"/>
    <x v="243"/>
    <s v="21"/>
    <x v="8"/>
    <x v="0"/>
    <x v="5293"/>
    <n v="42"/>
    <n v="669"/>
  </r>
  <r>
    <x v="152"/>
    <x v="244"/>
    <s v="22"/>
    <x v="8"/>
    <x v="0"/>
    <x v="5293"/>
    <n v="42"/>
    <n v="669"/>
  </r>
  <r>
    <x v="152"/>
    <x v="245"/>
    <s v="23"/>
    <x v="8"/>
    <x v="0"/>
    <x v="5293"/>
    <n v="42"/>
    <n v="669"/>
  </r>
  <r>
    <x v="152"/>
    <x v="246"/>
    <s v="24"/>
    <x v="8"/>
    <x v="0"/>
    <x v="7097"/>
    <n v="42"/>
    <n v="676"/>
  </r>
  <r>
    <x v="152"/>
    <x v="247"/>
    <s v="25"/>
    <x v="8"/>
    <x v="0"/>
    <x v="7097"/>
    <n v="42"/>
    <n v="676"/>
  </r>
  <r>
    <x v="152"/>
    <x v="248"/>
    <s v="26"/>
    <x v="8"/>
    <x v="0"/>
    <x v="7097"/>
    <n v="42"/>
    <n v="676"/>
  </r>
  <r>
    <x v="152"/>
    <x v="249"/>
    <s v="27"/>
    <x v="8"/>
    <x v="0"/>
    <x v="7097"/>
    <n v="42"/>
    <n v="676"/>
  </r>
  <r>
    <x v="152"/>
    <x v="250"/>
    <s v="28"/>
    <x v="8"/>
    <x v="0"/>
    <x v="7097"/>
    <n v="42"/>
    <n v="676"/>
  </r>
  <r>
    <x v="152"/>
    <x v="251"/>
    <s v="29"/>
    <x v="8"/>
    <x v="0"/>
    <x v="2894"/>
    <n v="42"/>
    <n v="676"/>
  </r>
  <r>
    <x v="152"/>
    <x v="252"/>
    <s v="30"/>
    <x v="8"/>
    <x v="0"/>
    <x v="2894"/>
    <n v="42"/>
    <n v="680"/>
  </r>
  <r>
    <x v="152"/>
    <x v="253"/>
    <s v="01"/>
    <x v="9"/>
    <x v="0"/>
    <x v="825"/>
    <n v="42"/>
    <n v="680"/>
  </r>
  <r>
    <x v="152"/>
    <x v="254"/>
    <s v="02"/>
    <x v="9"/>
    <x v="0"/>
    <x v="825"/>
    <n v="42"/>
    <n v="680"/>
  </r>
  <r>
    <x v="152"/>
    <x v="255"/>
    <s v="03"/>
    <x v="9"/>
    <x v="0"/>
    <x v="825"/>
    <n v="42"/>
    <n v="680"/>
  </r>
  <r>
    <x v="152"/>
    <x v="256"/>
    <s v="04"/>
    <x v="9"/>
    <x v="0"/>
    <x v="825"/>
    <n v="42"/>
    <n v="680"/>
  </r>
  <r>
    <x v="152"/>
    <x v="257"/>
    <s v="05"/>
    <x v="9"/>
    <x v="0"/>
    <x v="825"/>
    <n v="42"/>
    <n v="680"/>
  </r>
  <r>
    <x v="152"/>
    <x v="258"/>
    <s v="06"/>
    <x v="9"/>
    <x v="0"/>
    <x v="2413"/>
    <n v="42"/>
    <n v="680"/>
  </r>
  <r>
    <x v="152"/>
    <x v="259"/>
    <s v="07"/>
    <x v="9"/>
    <x v="0"/>
    <x v="2413"/>
    <n v="42"/>
    <n v="680"/>
  </r>
  <r>
    <x v="152"/>
    <x v="260"/>
    <s v="08"/>
    <x v="9"/>
    <x v="0"/>
    <x v="2414"/>
    <n v="42"/>
    <n v="682"/>
  </r>
  <r>
    <x v="152"/>
    <x v="261"/>
    <s v="09"/>
    <x v="9"/>
    <x v="0"/>
    <x v="2414"/>
    <n v="42"/>
    <n v="682"/>
  </r>
  <r>
    <x v="152"/>
    <x v="262"/>
    <s v="10"/>
    <x v="9"/>
    <x v="0"/>
    <x v="826"/>
    <n v="42"/>
    <n v="682"/>
  </r>
  <r>
    <x v="152"/>
    <x v="263"/>
    <s v="11"/>
    <x v="9"/>
    <x v="0"/>
    <x v="826"/>
    <n v="42"/>
    <n v="682"/>
  </r>
  <r>
    <x v="152"/>
    <x v="264"/>
    <s v="12"/>
    <x v="9"/>
    <x v="0"/>
    <x v="826"/>
    <n v="42"/>
    <n v="682"/>
  </r>
  <r>
    <x v="152"/>
    <x v="265"/>
    <s v="13"/>
    <x v="9"/>
    <x v="0"/>
    <x v="826"/>
    <n v="42"/>
    <n v="682"/>
  </r>
  <r>
    <x v="152"/>
    <x v="266"/>
    <s v="14"/>
    <x v="9"/>
    <x v="0"/>
    <x v="23000"/>
    <n v="42"/>
    <n v="682"/>
  </r>
  <r>
    <x v="152"/>
    <x v="267"/>
    <s v="15"/>
    <x v="9"/>
    <x v="0"/>
    <x v="23000"/>
    <n v="42"/>
    <n v="685"/>
  </r>
  <r>
    <x v="152"/>
    <x v="268"/>
    <s v="16"/>
    <x v="9"/>
    <x v="0"/>
    <x v="6494"/>
    <n v="42"/>
    <n v="685"/>
  </r>
  <r>
    <x v="152"/>
    <x v="269"/>
    <s v="17"/>
    <x v="9"/>
    <x v="0"/>
    <x v="7104"/>
    <n v="42"/>
    <n v="685"/>
  </r>
  <r>
    <x v="152"/>
    <x v="270"/>
    <s v="18"/>
    <x v="9"/>
    <x v="0"/>
    <x v="7104"/>
    <n v="42"/>
    <n v="685"/>
  </r>
  <r>
    <x v="152"/>
    <x v="271"/>
    <s v="19"/>
    <x v="9"/>
    <x v="0"/>
    <x v="7104"/>
    <n v="42"/>
    <n v="688"/>
  </r>
  <r>
    <x v="152"/>
    <x v="272"/>
    <s v="20"/>
    <x v="9"/>
    <x v="0"/>
    <x v="829"/>
    <n v="42"/>
    <n v="688"/>
  </r>
  <r>
    <x v="152"/>
    <x v="273"/>
    <s v="21"/>
    <x v="9"/>
    <x v="0"/>
    <x v="32"/>
    <n v="42"/>
    <n v="690"/>
  </r>
  <r>
    <x v="152"/>
    <x v="274"/>
    <s v="22"/>
    <x v="9"/>
    <x v="0"/>
    <x v="7109"/>
    <n v="42"/>
    <n v="711"/>
  </r>
  <r>
    <x v="152"/>
    <x v="275"/>
    <s v="23"/>
    <x v="9"/>
    <x v="0"/>
    <x v="26380"/>
    <n v="42"/>
    <n v="716"/>
  </r>
  <r>
    <x v="152"/>
    <x v="276"/>
    <s v="24"/>
    <x v="9"/>
    <x v="0"/>
    <x v="7116"/>
    <n v="42"/>
    <n v="716"/>
  </r>
  <r>
    <x v="152"/>
    <x v="277"/>
    <s v="25"/>
    <x v="9"/>
    <x v="0"/>
    <x v="2424"/>
    <n v="42"/>
    <n v="716"/>
  </r>
  <r>
    <x v="152"/>
    <x v="278"/>
    <s v="26"/>
    <x v="9"/>
    <x v="0"/>
    <x v="2424"/>
    <n v="42"/>
    <n v="716"/>
  </r>
  <r>
    <x v="152"/>
    <x v="279"/>
    <s v="27"/>
    <x v="9"/>
    <x v="0"/>
    <x v="2426"/>
    <n v="42"/>
    <n v="716"/>
  </r>
  <r>
    <x v="152"/>
    <x v="280"/>
    <s v="28"/>
    <x v="9"/>
    <x v="0"/>
    <x v="6345"/>
    <n v="42"/>
    <n v="716"/>
  </r>
  <r>
    <x v="152"/>
    <x v="281"/>
    <s v="29"/>
    <x v="9"/>
    <x v="0"/>
    <x v="8158"/>
    <n v="42"/>
    <n v="721"/>
  </r>
  <r>
    <x v="152"/>
    <x v="282"/>
    <s v="30"/>
    <x v="9"/>
    <x v="0"/>
    <x v="8164"/>
    <n v="42"/>
    <n v="721"/>
  </r>
  <r>
    <x v="152"/>
    <x v="283"/>
    <s v="31"/>
    <x v="9"/>
    <x v="0"/>
    <x v="25127"/>
    <n v="42"/>
    <n v="721"/>
  </r>
  <r>
    <x v="152"/>
    <x v="284"/>
    <s v="01"/>
    <x v="10"/>
    <x v="0"/>
    <x v="25127"/>
    <n v="42"/>
    <n v="721"/>
  </r>
  <r>
    <x v="152"/>
    <x v="285"/>
    <s v="02"/>
    <x v="10"/>
    <x v="0"/>
    <x v="25127"/>
    <n v="42"/>
    <n v="721"/>
  </r>
  <r>
    <x v="152"/>
    <x v="286"/>
    <s v="03"/>
    <x v="10"/>
    <x v="0"/>
    <x v="25127"/>
    <n v="42"/>
    <n v="730"/>
  </r>
  <r>
    <x v="152"/>
    <x v="287"/>
    <s v="04"/>
    <x v="10"/>
    <x v="0"/>
    <x v="8179"/>
    <n v="42"/>
    <n v="730"/>
  </r>
  <r>
    <x v="152"/>
    <x v="288"/>
    <s v="05"/>
    <x v="10"/>
    <x v="0"/>
    <x v="22210"/>
    <n v="42"/>
    <n v="754"/>
  </r>
  <r>
    <x v="152"/>
    <x v="289"/>
    <s v="06"/>
    <x v="10"/>
    <x v="0"/>
    <x v="6514"/>
    <n v="42"/>
    <n v="754"/>
  </r>
  <r>
    <x v="152"/>
    <x v="290"/>
    <s v="07"/>
    <x v="10"/>
    <x v="0"/>
    <x v="5303"/>
    <n v="42"/>
    <n v="754"/>
  </r>
  <r>
    <x v="152"/>
    <x v="291"/>
    <s v="08"/>
    <x v="10"/>
    <x v="0"/>
    <x v="5303"/>
    <n v="42"/>
    <n v="754"/>
  </r>
  <r>
    <x v="152"/>
    <x v="292"/>
    <s v="09"/>
    <x v="10"/>
    <x v="0"/>
    <x v="5303"/>
    <n v="42"/>
    <n v="789"/>
  </r>
  <r>
    <x v="152"/>
    <x v="293"/>
    <s v="10"/>
    <x v="10"/>
    <x v="0"/>
    <x v="22724"/>
    <n v="42"/>
    <n v="789"/>
  </r>
  <r>
    <x v="152"/>
    <x v="294"/>
    <s v="11"/>
    <x v="10"/>
    <x v="0"/>
    <x v="18792"/>
    <n v="42"/>
    <n v="857"/>
  </r>
  <r>
    <x v="152"/>
    <x v="295"/>
    <s v="12"/>
    <x v="10"/>
    <x v="0"/>
    <x v="5306"/>
    <n v="42"/>
    <n v="857"/>
  </r>
  <r>
    <x v="152"/>
    <x v="296"/>
    <s v="13"/>
    <x v="10"/>
    <x v="0"/>
    <x v="6585"/>
    <n v="42"/>
    <n v="888"/>
  </r>
  <r>
    <x v="152"/>
    <x v="297"/>
    <s v="14"/>
    <x v="10"/>
    <x v="0"/>
    <x v="6589"/>
    <n v="42"/>
    <n v="888"/>
  </r>
  <r>
    <x v="152"/>
    <x v="298"/>
    <s v="15"/>
    <x v="10"/>
    <x v="0"/>
    <x v="6589"/>
    <n v="42"/>
    <n v="888"/>
  </r>
  <r>
    <x v="152"/>
    <x v="299"/>
    <s v="16"/>
    <x v="10"/>
    <x v="0"/>
    <x v="6595"/>
    <n v="42"/>
    <n v="920"/>
  </r>
  <r>
    <x v="152"/>
    <x v="300"/>
    <s v="17"/>
    <x v="10"/>
    <x v="0"/>
    <x v="6595"/>
    <n v="42"/>
    <n v="920"/>
  </r>
  <r>
    <x v="152"/>
    <x v="301"/>
    <s v="18"/>
    <x v="10"/>
    <x v="0"/>
    <x v="6612"/>
    <n v="43"/>
    <n v="1019"/>
  </r>
  <r>
    <x v="152"/>
    <x v="302"/>
    <s v="19"/>
    <x v="10"/>
    <x v="0"/>
    <x v="5310"/>
    <n v="43"/>
    <n v="1019"/>
  </r>
  <r>
    <x v="152"/>
    <x v="303"/>
    <s v="20"/>
    <x v="10"/>
    <x v="0"/>
    <x v="6624"/>
    <n v="43"/>
    <n v="1082"/>
  </r>
  <r>
    <x v="152"/>
    <x v="304"/>
    <s v="21"/>
    <x v="10"/>
    <x v="0"/>
    <x v="2904"/>
    <n v="43"/>
    <n v="1082"/>
  </r>
  <r>
    <x v="152"/>
    <x v="305"/>
    <s v="22"/>
    <x v="10"/>
    <x v="0"/>
    <x v="22462"/>
    <n v="43"/>
    <n v="1082"/>
  </r>
  <r>
    <x v="152"/>
    <x v="306"/>
    <s v="23"/>
    <x v="10"/>
    <x v="0"/>
    <x v="22014"/>
    <n v="44"/>
    <n v="1149"/>
  </r>
  <r>
    <x v="152"/>
    <x v="307"/>
    <s v="24"/>
    <x v="10"/>
    <x v="0"/>
    <x v="22014"/>
    <n v="44"/>
    <n v="1149"/>
  </r>
  <r>
    <x v="152"/>
    <x v="308"/>
    <s v="25"/>
    <x v="10"/>
    <x v="0"/>
    <x v="7515"/>
    <n v="44"/>
    <n v="1221"/>
  </r>
  <r>
    <x v="152"/>
    <x v="309"/>
    <s v="26"/>
    <x v="10"/>
    <x v="0"/>
    <x v="6647"/>
    <n v="44"/>
    <n v="1231"/>
  </r>
  <r>
    <x v="152"/>
    <x v="310"/>
    <s v="27"/>
    <x v="10"/>
    <x v="0"/>
    <x v="7519"/>
    <n v="44"/>
    <n v="1252"/>
  </r>
  <r>
    <x v="152"/>
    <x v="311"/>
    <s v="28"/>
    <x v="10"/>
    <x v="0"/>
    <x v="3748"/>
    <n v="44"/>
    <n v="1285"/>
  </r>
  <r>
    <x v="152"/>
    <x v="312"/>
    <s v="29"/>
    <x v="10"/>
    <x v="0"/>
    <x v="6675"/>
    <n v="45"/>
    <n v="1285"/>
  </r>
  <r>
    <x v="152"/>
    <x v="313"/>
    <s v="30"/>
    <x v="10"/>
    <x v="0"/>
    <x v="8213"/>
    <n v="45"/>
    <n v="1299"/>
  </r>
  <r>
    <x v="152"/>
    <x v="314"/>
    <s v="01"/>
    <x v="11"/>
    <x v="0"/>
    <x v="5316"/>
    <n v="46"/>
    <n v="1334"/>
  </r>
  <r>
    <x v="152"/>
    <x v="315"/>
    <s v="02"/>
    <x v="11"/>
    <x v="0"/>
    <x v="6694"/>
    <n v="46"/>
    <n v="1340"/>
  </r>
  <r>
    <x v="152"/>
    <x v="316"/>
    <s v="03"/>
    <x v="11"/>
    <x v="0"/>
    <x v="7531"/>
    <n v="46"/>
    <n v="1356"/>
  </r>
  <r>
    <x v="152"/>
    <x v="317"/>
    <s v="04"/>
    <x v="11"/>
    <x v="0"/>
    <x v="6710"/>
    <n v="46"/>
    <n v="1381"/>
  </r>
  <r>
    <x v="152"/>
    <x v="318"/>
    <s v="05"/>
    <x v="11"/>
    <x v="0"/>
    <x v="23017"/>
    <n v="47"/>
    <n v="1412"/>
  </r>
  <r>
    <x v="152"/>
    <x v="319"/>
    <s v="06"/>
    <x v="11"/>
    <x v="0"/>
    <x v="14234"/>
    <n v="48"/>
    <n v="1412"/>
  </r>
  <r>
    <x v="152"/>
    <x v="320"/>
    <s v="07"/>
    <x v="11"/>
    <x v="0"/>
    <x v="14234"/>
    <n v="48"/>
    <n v="1438"/>
  </r>
  <r>
    <x v="152"/>
    <x v="321"/>
    <s v="08"/>
    <x v="11"/>
    <x v="0"/>
    <x v="6729"/>
    <n v="48"/>
    <n v="1438"/>
  </r>
  <r>
    <x v="152"/>
    <x v="322"/>
    <s v="09"/>
    <x v="11"/>
    <x v="0"/>
    <x v="19758"/>
    <n v="48"/>
    <n v="1492"/>
  </r>
  <r>
    <x v="152"/>
    <x v="323"/>
    <s v="10"/>
    <x v="11"/>
    <x v="0"/>
    <x v="23241"/>
    <n v="49"/>
    <n v="1524"/>
  </r>
  <r>
    <x v="152"/>
    <x v="324"/>
    <s v="11"/>
    <x v="11"/>
    <x v="0"/>
    <x v="56740"/>
    <n v="49"/>
    <n v="1555"/>
  </r>
  <r>
    <x v="152"/>
    <x v="325"/>
    <s v="12"/>
    <x v="11"/>
    <x v="0"/>
    <x v="23246"/>
    <n v="50"/>
    <n v="1575"/>
  </r>
  <r>
    <x v="152"/>
    <x v="326"/>
    <s v="13"/>
    <x v="11"/>
    <x v="0"/>
    <x v="4524"/>
    <n v="51"/>
    <n v="1575"/>
  </r>
  <r>
    <x v="152"/>
    <x v="327"/>
    <s v="14"/>
    <x v="11"/>
    <x v="0"/>
    <x v="7538"/>
    <n v="51"/>
    <n v="1608"/>
  </r>
  <r>
    <x v="152"/>
    <x v="328"/>
    <s v="15"/>
    <x v="11"/>
    <x v="0"/>
    <x v="6752"/>
    <n v="52"/>
    <n v="1685"/>
  </r>
  <r>
    <x v="152"/>
    <x v="329"/>
    <s v="16"/>
    <x v="11"/>
    <x v="0"/>
    <x v="22745"/>
    <n v="54"/>
    <n v="1694"/>
  </r>
  <r>
    <x v="152"/>
    <x v="330"/>
    <s v="17"/>
    <x v="11"/>
    <x v="0"/>
    <x v="22745"/>
    <n v="54"/>
    <n v="1703"/>
  </r>
  <r>
    <x v="152"/>
    <x v="331"/>
    <s v="18"/>
    <x v="11"/>
    <x v="0"/>
    <x v="26578"/>
    <n v="54"/>
    <n v="1733"/>
  </r>
  <r>
    <x v="152"/>
    <x v="332"/>
    <s v="19"/>
    <x v="11"/>
    <x v="0"/>
    <x v="26578"/>
    <n v="55"/>
    <n v="1736"/>
  </r>
  <r>
    <x v="152"/>
    <x v="333"/>
    <s v="20"/>
    <x v="11"/>
    <x v="0"/>
    <x v="18797"/>
    <n v="55"/>
    <n v="1736"/>
  </r>
  <r>
    <x v="152"/>
    <x v="334"/>
    <s v="21"/>
    <x v="11"/>
    <x v="0"/>
    <x v="18797"/>
    <n v="55"/>
    <n v="1767"/>
  </r>
  <r>
    <x v="152"/>
    <x v="335"/>
    <s v="22"/>
    <x v="11"/>
    <x v="0"/>
    <x v="9881"/>
    <n v="55"/>
    <n v="1825"/>
  </r>
  <r>
    <x v="152"/>
    <x v="336"/>
    <s v="23"/>
    <x v="11"/>
    <x v="0"/>
    <x v="6809"/>
    <n v="56"/>
    <n v="1846"/>
  </r>
  <r>
    <x v="152"/>
    <x v="337"/>
    <s v="24"/>
    <x v="11"/>
    <x v="0"/>
    <x v="23272"/>
    <n v="56"/>
    <n v="1863"/>
  </r>
  <r>
    <x v="152"/>
    <x v="338"/>
    <s v="25"/>
    <x v="11"/>
    <x v="0"/>
    <x v="7539"/>
    <n v="56"/>
    <n v="1863"/>
  </r>
  <r>
    <x v="152"/>
    <x v="339"/>
    <s v="26"/>
    <x v="11"/>
    <x v="0"/>
    <x v="63320"/>
    <n v="57"/>
    <n v="1863"/>
  </r>
  <r>
    <x v="152"/>
    <x v="340"/>
    <s v="27"/>
    <x v="11"/>
    <x v="0"/>
    <x v="63320"/>
    <n v="57"/>
    <n v="1863"/>
  </r>
  <r>
    <x v="152"/>
    <x v="341"/>
    <s v="28"/>
    <x v="11"/>
    <x v="0"/>
    <x v="9883"/>
    <n v="57"/>
    <n v="1955"/>
  </r>
  <r>
    <x v="152"/>
    <x v="342"/>
    <s v="29"/>
    <x v="11"/>
    <x v="0"/>
    <x v="9883"/>
    <n v="57"/>
    <n v="2010"/>
  </r>
  <r>
    <x v="152"/>
    <x v="343"/>
    <s v="30"/>
    <x v="11"/>
    <x v="0"/>
    <x v="38967"/>
    <n v="59"/>
    <n v="2035"/>
  </r>
  <r>
    <x v="152"/>
    <x v="344"/>
    <s v="31"/>
    <x v="11"/>
    <x v="0"/>
    <x v="38967"/>
    <n v="59"/>
    <n v="2042"/>
  </r>
  <r>
    <x v="152"/>
    <x v="345"/>
    <s v="01"/>
    <x v="0"/>
    <x v="1"/>
    <x v="26402"/>
    <n v="59"/>
    <n v="2042"/>
  </r>
  <r>
    <x v="152"/>
    <x v="346"/>
    <s v="02"/>
    <x v="0"/>
    <x v="1"/>
    <x v="20455"/>
    <n v="59"/>
    <n v="2042"/>
  </r>
  <r>
    <x v="152"/>
    <x v="347"/>
    <s v="03"/>
    <x v="0"/>
    <x v="1"/>
    <x v="15658"/>
    <n v="61"/>
    <n v="2042"/>
  </r>
  <r>
    <x v="152"/>
    <x v="348"/>
    <s v="04"/>
    <x v="0"/>
    <x v="1"/>
    <x v="15658"/>
    <n v="61"/>
    <n v="2127"/>
  </r>
  <r>
    <x v="152"/>
    <x v="349"/>
    <s v="05"/>
    <x v="0"/>
    <x v="1"/>
    <x v="5546"/>
    <n v="62"/>
    <n v="2158"/>
  </r>
  <r>
    <x v="152"/>
    <x v="350"/>
    <s v="06"/>
    <x v="0"/>
    <x v="1"/>
    <x v="37492"/>
    <n v="62"/>
    <n v="2158"/>
  </r>
  <r>
    <x v="152"/>
    <x v="351"/>
    <s v="07"/>
    <x v="0"/>
    <x v="1"/>
    <x v="37492"/>
    <n v="62"/>
    <n v="2179"/>
  </r>
  <r>
    <x v="152"/>
    <x v="352"/>
    <s v="08"/>
    <x v="0"/>
    <x v="1"/>
    <x v="18804"/>
    <n v="64"/>
    <n v="2220"/>
  </r>
  <r>
    <x v="152"/>
    <x v="353"/>
    <s v="09"/>
    <x v="0"/>
    <x v="1"/>
    <x v="18589"/>
    <n v="64"/>
    <n v="2220"/>
  </r>
  <r>
    <x v="152"/>
    <x v="354"/>
    <s v="10"/>
    <x v="0"/>
    <x v="1"/>
    <x v="23302"/>
    <n v="64"/>
    <n v="2220"/>
  </r>
  <r>
    <x v="152"/>
    <x v="355"/>
    <s v="11"/>
    <x v="0"/>
    <x v="1"/>
    <x v="23302"/>
    <n v="64"/>
    <n v="2297"/>
  </r>
  <r>
    <x v="152"/>
    <x v="356"/>
    <s v="12"/>
    <x v="0"/>
    <x v="1"/>
    <x v="23302"/>
    <n v="64"/>
    <n v="2333"/>
  </r>
  <r>
    <x v="152"/>
    <x v="357"/>
    <s v="13"/>
    <x v="0"/>
    <x v="1"/>
    <x v="23305"/>
    <n v="65"/>
    <n v="2373"/>
  </r>
  <r>
    <x v="152"/>
    <x v="358"/>
    <s v="14"/>
    <x v="0"/>
    <x v="1"/>
    <x v="10300"/>
    <n v="65"/>
    <n v="2381"/>
  </r>
  <r>
    <x v="152"/>
    <x v="359"/>
    <s v="15"/>
    <x v="0"/>
    <x v="1"/>
    <x v="25602"/>
    <n v="65"/>
    <n v="2430"/>
  </r>
  <r>
    <x v="152"/>
    <x v="360"/>
    <s v="16"/>
    <x v="0"/>
    <x v="1"/>
    <x v="48097"/>
    <n v="65"/>
    <n v="2455"/>
  </r>
  <r>
    <x v="152"/>
    <x v="361"/>
    <s v="17"/>
    <x v="0"/>
    <x v="1"/>
    <x v="25656"/>
    <n v="65"/>
    <n v="2455"/>
  </r>
  <r>
    <x v="152"/>
    <x v="362"/>
    <s v="18"/>
    <x v="0"/>
    <x v="1"/>
    <x v="25656"/>
    <n v="65"/>
    <n v="2464"/>
  </r>
  <r>
    <x v="152"/>
    <x v="363"/>
    <s v="19"/>
    <x v="0"/>
    <x v="1"/>
    <x v="26454"/>
    <n v="65"/>
    <n v="2530"/>
  </r>
  <r>
    <x v="152"/>
    <x v="364"/>
    <s v="20"/>
    <x v="0"/>
    <x v="1"/>
    <x v="26454"/>
    <n v="65"/>
    <n v="2548"/>
  </r>
  <r>
    <x v="152"/>
    <x v="365"/>
    <s v="21"/>
    <x v="0"/>
    <x v="1"/>
    <x v="3618"/>
    <n v="65"/>
    <n v="2556"/>
  </r>
  <r>
    <x v="152"/>
    <x v="366"/>
    <s v="22"/>
    <x v="0"/>
    <x v="1"/>
    <x v="13711"/>
    <n v="65"/>
    <n v="2597"/>
  </r>
  <r>
    <x v="152"/>
    <x v="367"/>
    <s v="23"/>
    <x v="0"/>
    <x v="1"/>
    <x v="54093"/>
    <n v="65"/>
    <n v="2615"/>
  </r>
  <r>
    <x v="152"/>
    <x v="368"/>
    <s v="24"/>
    <x v="0"/>
    <x v="1"/>
    <x v="22700"/>
    <n v="65"/>
    <n v="2615"/>
  </r>
  <r>
    <x v="152"/>
    <x v="369"/>
    <s v="25"/>
    <x v="0"/>
    <x v="1"/>
    <x v="22700"/>
    <n v="65"/>
    <n v="2628"/>
  </r>
  <r>
    <x v="152"/>
    <x v="370"/>
    <s v="26"/>
    <x v="0"/>
    <x v="1"/>
    <x v="16886"/>
    <n v="65"/>
    <n v="2660"/>
  </r>
  <r>
    <x v="152"/>
    <x v="371"/>
    <s v="27"/>
    <x v="0"/>
    <x v="1"/>
    <x v="19387"/>
    <n v="65"/>
    <n v="2675"/>
  </r>
  <r>
    <x v="152"/>
    <x v="372"/>
    <s v="28"/>
    <x v="0"/>
    <x v="1"/>
    <x v="3760"/>
    <n v="65"/>
    <n v="2684"/>
  </r>
  <r>
    <x v="152"/>
    <x v="373"/>
    <s v="29"/>
    <x v="0"/>
    <x v="1"/>
    <x v="5561"/>
    <n v="65"/>
    <n v="2695"/>
  </r>
  <r>
    <x v="152"/>
    <x v="374"/>
    <s v="30"/>
    <x v="0"/>
    <x v="1"/>
    <x v="22964"/>
    <n v="65"/>
    <n v="2695"/>
  </r>
  <r>
    <x v="152"/>
    <x v="375"/>
    <s v="31"/>
    <x v="0"/>
    <x v="1"/>
    <x v="5569"/>
    <n v="67"/>
    <n v="2723"/>
  </r>
  <r>
    <x v="152"/>
    <x v="376"/>
    <s v="01"/>
    <x v="1"/>
    <x v="1"/>
    <x v="5569"/>
    <n v="67"/>
    <n v="2723"/>
  </r>
  <r>
    <x v="152"/>
    <x v="377"/>
    <s v="02"/>
    <x v="1"/>
    <x v="1"/>
    <x v="22533"/>
    <n v="67"/>
    <n v="2752"/>
  </r>
  <r>
    <x v="152"/>
    <x v="378"/>
    <s v="03"/>
    <x v="1"/>
    <x v="1"/>
    <x v="23339"/>
    <n v="68"/>
    <n v="2773"/>
  </r>
  <r>
    <x v="152"/>
    <x v="379"/>
    <s v="04"/>
    <x v="1"/>
    <x v="1"/>
    <x v="23341"/>
    <n v="68"/>
    <n v="2774"/>
  </r>
  <r>
    <x v="152"/>
    <x v="380"/>
    <s v="05"/>
    <x v="1"/>
    <x v="1"/>
    <x v="26390"/>
    <n v="68"/>
    <n v="2774"/>
  </r>
  <r>
    <x v="152"/>
    <x v="381"/>
    <s v="06"/>
    <x v="1"/>
    <x v="1"/>
    <x v="1609"/>
    <n v="69"/>
    <n v="2795"/>
  </r>
  <r>
    <x v="152"/>
    <x v="382"/>
    <s v="07"/>
    <x v="1"/>
    <x v="1"/>
    <x v="8226"/>
    <n v="69"/>
    <n v="2795"/>
  </r>
  <r>
    <x v="152"/>
    <x v="383"/>
    <s v="08"/>
    <x v="1"/>
    <x v="1"/>
    <x v="5605"/>
    <n v="69"/>
    <n v="2835"/>
  </r>
  <r>
    <x v="152"/>
    <x v="384"/>
    <s v="09"/>
    <x v="1"/>
    <x v="1"/>
    <x v="5605"/>
    <n v="69"/>
    <n v="2886"/>
  </r>
  <r>
    <x v="152"/>
    <x v="385"/>
    <s v="10"/>
    <x v="1"/>
    <x v="1"/>
    <x v="23348"/>
    <n v="71"/>
    <n v="2897"/>
  </r>
  <r>
    <x v="152"/>
    <x v="386"/>
    <s v="11"/>
    <x v="1"/>
    <x v="1"/>
    <x v="26393"/>
    <n v="71"/>
    <n v="2918"/>
  </r>
  <r>
    <x v="152"/>
    <x v="387"/>
    <s v="12"/>
    <x v="1"/>
    <x v="1"/>
    <x v="22989"/>
    <n v="72"/>
    <n v="2956"/>
  </r>
  <r>
    <x v="152"/>
    <x v="388"/>
    <s v="13"/>
    <x v="1"/>
    <x v="1"/>
    <x v="897"/>
    <n v="72"/>
    <n v="2956"/>
  </r>
  <r>
    <x v="152"/>
    <x v="389"/>
    <s v="14"/>
    <x v="1"/>
    <x v="1"/>
    <x v="14125"/>
    <n v="72"/>
    <n v="2956"/>
  </r>
  <r>
    <x v="152"/>
    <x v="390"/>
    <s v="15"/>
    <x v="1"/>
    <x v="1"/>
    <x v="23376"/>
    <n v="72"/>
    <n v="2993"/>
  </r>
  <r>
    <x v="152"/>
    <x v="391"/>
    <s v="16"/>
    <x v="1"/>
    <x v="1"/>
    <x v="14321"/>
    <n v="72"/>
    <n v="3009"/>
  </r>
  <r>
    <x v="152"/>
    <x v="392"/>
    <s v="17"/>
    <x v="1"/>
    <x v="1"/>
    <x v="22711"/>
    <n v="72"/>
    <n v="3028"/>
  </r>
  <r>
    <x v="152"/>
    <x v="393"/>
    <s v="18"/>
    <x v="1"/>
    <x v="1"/>
    <x v="23387"/>
    <n v="72"/>
    <n v="3035"/>
  </r>
  <r>
    <x v="152"/>
    <x v="394"/>
    <s v="19"/>
    <x v="1"/>
    <x v="1"/>
    <x v="26596"/>
    <n v="72"/>
    <n v="3070"/>
  </r>
  <r>
    <x v="152"/>
    <x v="395"/>
    <s v="20"/>
    <x v="1"/>
    <x v="1"/>
    <x v="5623"/>
    <n v="72"/>
    <n v="3092"/>
  </r>
  <r>
    <x v="152"/>
    <x v="396"/>
    <s v="21"/>
    <x v="1"/>
    <x v="1"/>
    <x v="23455"/>
    <n v="72"/>
    <n v="3092"/>
  </r>
  <r>
    <x v="152"/>
    <x v="397"/>
    <s v="22"/>
    <x v="1"/>
    <x v="1"/>
    <x v="5628"/>
    <n v="72"/>
    <n v="3115"/>
  </r>
  <r>
    <x v="152"/>
    <x v="398"/>
    <s v="23"/>
    <x v="1"/>
    <x v="1"/>
    <x v="56742"/>
    <n v="72"/>
    <n v="3167"/>
  </r>
  <r>
    <x v="152"/>
    <x v="399"/>
    <s v="24"/>
    <x v="1"/>
    <x v="1"/>
    <x v="4536"/>
    <n v="73"/>
    <n v="3195"/>
  </r>
  <r>
    <x v="152"/>
    <x v="400"/>
    <s v="25"/>
    <x v="1"/>
    <x v="1"/>
    <x v="40317"/>
    <n v="73"/>
    <n v="3201"/>
  </r>
  <r>
    <x v="152"/>
    <x v="401"/>
    <s v="26"/>
    <x v="1"/>
    <x v="1"/>
    <x v="27131"/>
    <n v="73"/>
    <n v="3224"/>
  </r>
  <r>
    <x v="152"/>
    <x v="402"/>
    <s v="27"/>
    <x v="1"/>
    <x v="1"/>
    <x v="25601"/>
    <n v="73"/>
    <n v="3257"/>
  </r>
  <r>
    <x v="152"/>
    <x v="403"/>
    <s v="28"/>
    <x v="1"/>
    <x v="1"/>
    <x v="78641"/>
    <n v="74"/>
    <n v="3257"/>
  </r>
  <r>
    <x v="152"/>
    <x v="404"/>
    <s v="01"/>
    <x v="2"/>
    <x v="1"/>
    <x v="78641"/>
    <n v="74"/>
    <n v="3276"/>
  </r>
  <r>
    <x v="152"/>
    <x v="405"/>
    <s v="02"/>
    <x v="2"/>
    <x v="1"/>
    <x v="43890"/>
    <n v="74"/>
    <n v="3325"/>
  </r>
  <r>
    <x v="152"/>
    <x v="406"/>
    <s v="03"/>
    <x v="2"/>
    <x v="1"/>
    <x v="40331"/>
    <n v="74"/>
    <n v="3345"/>
  </r>
  <r>
    <x v="152"/>
    <x v="407"/>
    <s v="04"/>
    <x v="2"/>
    <x v="1"/>
    <x v="27889"/>
    <n v="75"/>
    <n v="3361"/>
  </r>
  <r>
    <x v="152"/>
    <x v="408"/>
    <s v="05"/>
    <x v="2"/>
    <x v="1"/>
    <x v="45078"/>
    <n v="75"/>
    <n v="3386"/>
  </r>
  <r>
    <x v="152"/>
    <x v="409"/>
    <s v="06"/>
    <x v="2"/>
    <x v="1"/>
    <x v="78642"/>
    <n v="76"/>
    <n v="3426"/>
  </r>
  <r>
    <x v="152"/>
    <x v="410"/>
    <s v="07"/>
    <x v="2"/>
    <x v="1"/>
    <x v="26485"/>
    <n v="76"/>
    <n v="3426"/>
  </r>
  <r>
    <x v="152"/>
    <x v="411"/>
    <s v="08"/>
    <x v="2"/>
    <x v="1"/>
    <x v="15139"/>
    <n v="76"/>
    <n v="3434"/>
  </r>
  <r>
    <x v="152"/>
    <x v="412"/>
    <s v="09"/>
    <x v="2"/>
    <x v="1"/>
    <x v="3639"/>
    <n v="77"/>
    <n v="3457"/>
  </r>
  <r>
    <x v="152"/>
    <x v="413"/>
    <s v="10"/>
    <x v="2"/>
    <x v="1"/>
    <x v="11959"/>
    <n v="77"/>
    <n v="3477"/>
  </r>
  <r>
    <x v="152"/>
    <x v="414"/>
    <s v="11"/>
    <x v="2"/>
    <x v="1"/>
    <x v="3646"/>
    <n v="77"/>
    <n v="3511"/>
  </r>
  <r>
    <x v="152"/>
    <x v="415"/>
    <s v="12"/>
    <x v="2"/>
    <x v="1"/>
    <x v="11975"/>
    <n v="77"/>
    <n v="3550"/>
  </r>
  <r>
    <x v="152"/>
    <x v="416"/>
    <s v="13"/>
    <x v="2"/>
    <x v="1"/>
    <x v="5676"/>
    <n v="77"/>
    <n v="3594"/>
  </r>
  <r>
    <x v="152"/>
    <x v="417"/>
    <s v="14"/>
    <x v="2"/>
    <x v="1"/>
    <x v="5676"/>
    <n v="77"/>
    <n v="3594"/>
  </r>
  <r>
    <x v="152"/>
    <x v="418"/>
    <s v="15"/>
    <x v="2"/>
    <x v="1"/>
    <x v="5676"/>
    <n v="77"/>
    <n v="3624"/>
  </r>
  <r>
    <x v="152"/>
    <x v="419"/>
    <s v="16"/>
    <x v="2"/>
    <x v="1"/>
    <x v="3664"/>
    <n v="77"/>
    <n v="3691"/>
  </r>
  <r>
    <x v="152"/>
    <x v="420"/>
    <s v="17"/>
    <x v="2"/>
    <x v="1"/>
    <x v="5686"/>
    <n v="77"/>
    <n v="3729"/>
  </r>
  <r>
    <x v="152"/>
    <x v="421"/>
    <s v="18"/>
    <x v="2"/>
    <x v="1"/>
    <x v="5700"/>
    <n v="77"/>
    <n v="3758"/>
  </r>
  <r>
    <x v="152"/>
    <x v="422"/>
    <s v="19"/>
    <x v="2"/>
    <x v="1"/>
    <x v="11985"/>
    <n v="78"/>
    <n v="3786"/>
  </r>
  <r>
    <x v="152"/>
    <x v="423"/>
    <s v="20"/>
    <x v="2"/>
    <x v="1"/>
    <x v="21094"/>
    <n v="79"/>
    <n v="3805"/>
  </r>
  <r>
    <x v="152"/>
    <x v="424"/>
    <s v="21"/>
    <x v="2"/>
    <x v="1"/>
    <x v="20492"/>
    <n v="79"/>
    <n v="3805"/>
  </r>
  <r>
    <x v="152"/>
    <x v="425"/>
    <s v="22"/>
    <x v="2"/>
    <x v="1"/>
    <x v="20492"/>
    <n v="79"/>
    <n v="3819"/>
  </r>
  <r>
    <x v="152"/>
    <x v="426"/>
    <s v="23"/>
    <x v="2"/>
    <x v="1"/>
    <x v="26493"/>
    <n v="79"/>
    <n v="3874"/>
  </r>
  <r>
    <x v="152"/>
    <x v="427"/>
    <s v="24"/>
    <x v="2"/>
    <x v="1"/>
    <x v="11998"/>
    <n v="80"/>
    <n v="3914"/>
  </r>
  <r>
    <x v="152"/>
    <x v="428"/>
    <s v="25"/>
    <x v="2"/>
    <x v="1"/>
    <x v="43570"/>
    <n v="82"/>
    <n v="3914"/>
  </r>
  <r>
    <x v="152"/>
    <x v="429"/>
    <s v="26"/>
    <x v="2"/>
    <x v="1"/>
    <x v="44338"/>
    <n v="84"/>
    <n v="3947"/>
  </r>
  <r>
    <x v="152"/>
    <x v="430"/>
    <s v="27"/>
    <x v="2"/>
    <x v="1"/>
    <x v="5748"/>
    <n v="84"/>
    <n v="4000"/>
  </r>
  <r>
    <x v="152"/>
    <x v="431"/>
    <s v="28"/>
    <x v="2"/>
    <x v="1"/>
    <x v="35170"/>
    <n v="84"/>
    <n v="4000"/>
  </r>
  <r>
    <x v="152"/>
    <x v="432"/>
    <s v="29"/>
    <x v="2"/>
    <x v="1"/>
    <x v="25669"/>
    <n v="84"/>
    <n v="4029"/>
  </r>
  <r>
    <x v="152"/>
    <x v="433"/>
    <s v="30"/>
    <x v="2"/>
    <x v="1"/>
    <x v="21115"/>
    <n v="84"/>
    <n v="4089"/>
  </r>
  <r>
    <x v="152"/>
    <x v="434"/>
    <s v="31"/>
    <x v="2"/>
    <x v="1"/>
    <x v="38836"/>
    <n v="84"/>
    <n v="4128"/>
  </r>
  <r>
    <x v="152"/>
    <x v="435"/>
    <s v="01"/>
    <x v="3"/>
    <x v="1"/>
    <x v="53432"/>
    <n v="84"/>
    <n v="4128"/>
  </r>
  <r>
    <x v="152"/>
    <x v="436"/>
    <s v="02"/>
    <x v="3"/>
    <x v="1"/>
    <x v="20546"/>
    <n v="84"/>
    <n v="4170"/>
  </r>
  <r>
    <x v="152"/>
    <x v="437"/>
    <s v="03"/>
    <x v="3"/>
    <x v="1"/>
    <x v="20549"/>
    <n v="84"/>
    <n v="4170"/>
  </r>
  <r>
    <x v="152"/>
    <x v="438"/>
    <s v="04"/>
    <x v="3"/>
    <x v="1"/>
    <x v="5767"/>
    <n v="84"/>
    <n v="4170"/>
  </r>
  <r>
    <x v="152"/>
    <x v="439"/>
    <s v="05"/>
    <x v="3"/>
    <x v="1"/>
    <x v="43901"/>
    <n v="85"/>
    <n v="4170"/>
  </r>
  <r>
    <x v="152"/>
    <x v="440"/>
    <s v="06"/>
    <x v="3"/>
    <x v="1"/>
    <x v="43901"/>
    <n v="85"/>
    <n v="4268"/>
  </r>
  <r>
    <x v="152"/>
    <x v="441"/>
    <s v="07"/>
    <x v="3"/>
    <x v="1"/>
    <x v="43901"/>
    <n v="85"/>
    <n v="4347"/>
  </r>
  <r>
    <x v="152"/>
    <x v="442"/>
    <s v="08"/>
    <x v="3"/>
    <x v="1"/>
    <x v="18834"/>
    <n v="85"/>
    <n v="4411"/>
  </r>
  <r>
    <x v="152"/>
    <x v="443"/>
    <s v="09"/>
    <x v="3"/>
    <x v="1"/>
    <x v="68455"/>
    <n v="85"/>
    <n v="4419"/>
  </r>
  <r>
    <x v="152"/>
    <x v="444"/>
    <s v="10"/>
    <x v="3"/>
    <x v="1"/>
    <x v="21141"/>
    <n v="85"/>
    <n v="4477"/>
  </r>
  <r>
    <x v="152"/>
    <x v="445"/>
    <s v="11"/>
    <x v="3"/>
    <x v="1"/>
    <x v="40100"/>
    <n v="85"/>
    <n v="4477"/>
  </r>
  <r>
    <x v="152"/>
    <x v="446"/>
    <s v="12"/>
    <x v="3"/>
    <x v="1"/>
    <x v="40100"/>
    <n v="85"/>
    <n v="4510"/>
  </r>
  <r>
    <x v="152"/>
    <x v="447"/>
    <s v="13"/>
    <x v="3"/>
    <x v="1"/>
    <x v="15143"/>
    <n v="86"/>
    <n v="4568"/>
  </r>
  <r>
    <x v="152"/>
    <x v="448"/>
    <s v="14"/>
    <x v="3"/>
    <x v="1"/>
    <x v="21154"/>
    <n v="86"/>
    <n v="4625"/>
  </r>
  <r>
    <x v="152"/>
    <x v="449"/>
    <s v="15"/>
    <x v="3"/>
    <x v="1"/>
    <x v="20674"/>
    <n v="86"/>
    <n v="4671"/>
  </r>
  <r>
    <x v="152"/>
    <x v="450"/>
    <s v="16"/>
    <x v="3"/>
    <x v="1"/>
    <x v="62496"/>
    <n v="86"/>
    <n v="4682"/>
  </r>
  <r>
    <x v="152"/>
    <x v="451"/>
    <s v="17"/>
    <x v="3"/>
    <x v="1"/>
    <x v="62496"/>
    <n v="86"/>
    <n v="4724"/>
  </r>
  <r>
    <x v="152"/>
    <x v="452"/>
    <s v="18"/>
    <x v="3"/>
    <x v="1"/>
    <x v="62496"/>
    <n v="86"/>
    <n v="4724"/>
  </r>
  <r>
    <x v="152"/>
    <x v="453"/>
    <s v="19"/>
    <x v="3"/>
    <x v="1"/>
    <x v="21167"/>
    <n v="88"/>
    <n v="4746"/>
  </r>
  <r>
    <x v="152"/>
    <x v="454"/>
    <s v="20"/>
    <x v="3"/>
    <x v="1"/>
    <x v="43573"/>
    <n v="88"/>
    <n v="4755"/>
  </r>
  <r>
    <x v="152"/>
    <x v="455"/>
    <s v="21"/>
    <x v="3"/>
    <x v="1"/>
    <x v="21172"/>
    <n v="88"/>
    <n v="4794"/>
  </r>
  <r>
    <x v="152"/>
    <x v="456"/>
    <s v="22"/>
    <x v="3"/>
    <x v="1"/>
    <x v="25680"/>
    <n v="88"/>
    <n v="4822"/>
  </r>
  <r>
    <x v="152"/>
    <x v="457"/>
    <s v="23"/>
    <x v="3"/>
    <x v="1"/>
    <x v="16642"/>
    <n v="89"/>
    <n v="4839"/>
  </r>
  <r>
    <x v="152"/>
    <x v="458"/>
    <s v="24"/>
    <x v="3"/>
    <x v="1"/>
    <x v="16642"/>
    <n v="89"/>
    <n v="4839"/>
  </r>
  <r>
    <x v="152"/>
    <x v="459"/>
    <s v="25"/>
    <x v="3"/>
    <x v="1"/>
    <x v="16642"/>
    <n v="89"/>
    <n v="4839"/>
  </r>
  <r>
    <x v="152"/>
    <x v="460"/>
    <s v="26"/>
    <x v="3"/>
    <x v="1"/>
    <x v="30220"/>
    <n v="90"/>
    <n v="4860"/>
  </r>
  <r>
    <x v="152"/>
    <x v="461"/>
    <s v="27"/>
    <x v="3"/>
    <x v="1"/>
    <x v="3679"/>
    <n v="90"/>
    <n v="4880"/>
  </r>
  <r>
    <x v="152"/>
    <x v="462"/>
    <s v="28"/>
    <x v="3"/>
    <x v="1"/>
    <x v="3679"/>
    <n v="90"/>
    <n v="4897"/>
  </r>
  <r>
    <x v="152"/>
    <x v="463"/>
    <s v="29"/>
    <x v="3"/>
    <x v="1"/>
    <x v="78049"/>
    <n v="90"/>
    <n v="4909"/>
  </r>
  <r>
    <x v="152"/>
    <x v="464"/>
    <s v="30"/>
    <x v="3"/>
    <x v="1"/>
    <x v="78049"/>
    <n v="90"/>
    <n v="4917"/>
  </r>
  <r>
    <x v="152"/>
    <x v="465"/>
    <s v="01"/>
    <x v="4"/>
    <x v="1"/>
    <x v="5789"/>
    <n v="90"/>
    <n v="4917"/>
  </r>
  <r>
    <x v="152"/>
    <x v="466"/>
    <s v="02"/>
    <x v="4"/>
    <x v="1"/>
    <x v="5789"/>
    <n v="90"/>
    <n v="4917"/>
  </r>
  <r>
    <x v="152"/>
    <x v="467"/>
    <s v="03"/>
    <x v="4"/>
    <x v="1"/>
    <x v="21179"/>
    <n v="90"/>
    <n v="4935"/>
  </r>
  <r>
    <x v="152"/>
    <x v="468"/>
    <s v="04"/>
    <x v="4"/>
    <x v="1"/>
    <x v="29555"/>
    <n v="90"/>
    <n v="4935"/>
  </r>
  <r>
    <x v="152"/>
    <x v="469"/>
    <s v="05"/>
    <x v="4"/>
    <x v="1"/>
    <x v="5791"/>
    <n v="90"/>
    <n v="4935"/>
  </r>
  <r>
    <x v="152"/>
    <x v="470"/>
    <s v="06"/>
    <x v="4"/>
    <x v="1"/>
    <x v="5792"/>
    <n v="90"/>
    <n v="4935"/>
  </r>
  <r>
    <x v="152"/>
    <x v="471"/>
    <s v="07"/>
    <x v="4"/>
    <x v="1"/>
    <x v="5792"/>
    <n v="90"/>
    <n v="4935"/>
  </r>
  <r>
    <x v="152"/>
    <x v="472"/>
    <s v="08"/>
    <x v="4"/>
    <x v="1"/>
    <x v="5792"/>
    <n v="90"/>
    <n v="4935"/>
  </r>
  <r>
    <x v="152"/>
    <x v="473"/>
    <s v="09"/>
    <x v="4"/>
    <x v="1"/>
    <x v="5792"/>
    <n v="90"/>
    <n v="4935"/>
  </r>
  <r>
    <x v="152"/>
    <x v="474"/>
    <s v="10"/>
    <x v="4"/>
    <x v="1"/>
    <x v="5794"/>
    <n v="90"/>
    <n v="4968"/>
  </r>
  <r>
    <x v="152"/>
    <x v="475"/>
    <s v="11"/>
    <x v="4"/>
    <x v="1"/>
    <x v="5794"/>
    <n v="90"/>
    <n v="4968"/>
  </r>
  <r>
    <x v="152"/>
    <x v="476"/>
    <s v="12"/>
    <x v="4"/>
    <x v="1"/>
    <x v="78643"/>
    <n v="90"/>
    <n v="4968"/>
  </r>
  <r>
    <x v="152"/>
    <x v="477"/>
    <s v="13"/>
    <x v="4"/>
    <x v="1"/>
    <x v="5795"/>
    <n v="90"/>
    <n v="4968"/>
  </r>
  <r>
    <x v="152"/>
    <x v="478"/>
    <s v="14"/>
    <x v="4"/>
    <x v="1"/>
    <x v="5795"/>
    <n v="90"/>
    <n v="4968"/>
  </r>
  <r>
    <x v="152"/>
    <x v="479"/>
    <s v="15"/>
    <x v="4"/>
    <x v="1"/>
    <x v="5795"/>
    <n v="90"/>
    <n v="4968"/>
  </r>
  <r>
    <x v="152"/>
    <x v="480"/>
    <s v="16"/>
    <x v="4"/>
    <x v="1"/>
    <x v="5795"/>
    <n v="90"/>
    <n v="4968"/>
  </r>
  <r>
    <x v="152"/>
    <x v="481"/>
    <s v="17"/>
    <x v="4"/>
    <x v="1"/>
    <x v="5795"/>
    <n v="90"/>
    <n v="4974"/>
  </r>
  <r>
    <x v="152"/>
    <x v="482"/>
    <s v="18"/>
    <x v="4"/>
    <x v="1"/>
    <x v="28007"/>
    <n v="90"/>
    <n v="4974"/>
  </r>
  <r>
    <x v="152"/>
    <x v="483"/>
    <s v="19"/>
    <x v="4"/>
    <x v="1"/>
    <x v="28007"/>
    <n v="90"/>
    <n v="4974"/>
  </r>
  <r>
    <x v="152"/>
    <x v="484"/>
    <s v="20"/>
    <x v="4"/>
    <x v="1"/>
    <x v="28007"/>
    <n v="90"/>
    <n v="4974"/>
  </r>
  <r>
    <x v="152"/>
    <x v="485"/>
    <s v="21"/>
    <x v="4"/>
    <x v="1"/>
    <x v="28007"/>
    <n v="90"/>
    <n v="4974"/>
  </r>
  <r>
    <x v="152"/>
    <x v="486"/>
    <s v="22"/>
    <x v="4"/>
    <x v="1"/>
    <x v="28007"/>
    <n v="90"/>
    <n v="4974"/>
  </r>
  <r>
    <x v="152"/>
    <x v="487"/>
    <s v="23"/>
    <x v="4"/>
    <x v="1"/>
    <x v="28007"/>
    <n v="90"/>
    <n v="4974"/>
  </r>
  <r>
    <x v="152"/>
    <x v="488"/>
    <s v="24"/>
    <x v="4"/>
    <x v="1"/>
    <x v="28007"/>
    <n v="90"/>
    <n v="4995"/>
  </r>
  <r>
    <x v="152"/>
    <x v="489"/>
    <s v="25"/>
    <x v="4"/>
    <x v="1"/>
    <x v="28007"/>
    <n v="90"/>
    <n v="4995"/>
  </r>
  <r>
    <x v="152"/>
    <x v="490"/>
    <s v="26"/>
    <x v="4"/>
    <x v="1"/>
    <x v="28007"/>
    <n v="90"/>
    <n v="4995"/>
  </r>
  <r>
    <x v="152"/>
    <x v="491"/>
    <s v="27"/>
    <x v="4"/>
    <x v="1"/>
    <x v="5796"/>
    <n v="90"/>
    <n v="4995"/>
  </r>
  <r>
    <x v="152"/>
    <x v="492"/>
    <s v="28"/>
    <x v="4"/>
    <x v="1"/>
    <x v="5796"/>
    <n v="90"/>
    <n v="4995"/>
  </r>
  <r>
    <x v="152"/>
    <x v="493"/>
    <s v="29"/>
    <x v="4"/>
    <x v="1"/>
    <x v="5796"/>
    <n v="90"/>
    <n v="4995"/>
  </r>
  <r>
    <x v="152"/>
    <x v="494"/>
    <s v="30"/>
    <x v="4"/>
    <x v="1"/>
    <x v="5796"/>
    <n v="90"/>
    <n v="4995"/>
  </r>
  <r>
    <x v="152"/>
    <x v="495"/>
    <s v="31"/>
    <x v="4"/>
    <x v="1"/>
    <x v="5796"/>
    <n v="90"/>
    <n v="4998"/>
  </r>
  <r>
    <x v="152"/>
    <x v="496"/>
    <s v="01"/>
    <x v="5"/>
    <x v="1"/>
    <x v="5796"/>
    <n v="90"/>
    <n v="4998"/>
  </r>
  <r>
    <x v="152"/>
    <x v="497"/>
    <s v="02"/>
    <x v="5"/>
    <x v="1"/>
    <x v="5796"/>
    <n v="90"/>
    <n v="4998"/>
  </r>
  <r>
    <x v="152"/>
    <x v="498"/>
    <s v="03"/>
    <x v="5"/>
    <x v="1"/>
    <x v="5796"/>
    <n v="90"/>
    <n v="4998"/>
  </r>
  <r>
    <x v="152"/>
    <x v="499"/>
    <s v="04"/>
    <x v="5"/>
    <x v="1"/>
    <x v="5796"/>
    <n v="90"/>
    <n v="4998"/>
  </r>
  <r>
    <x v="152"/>
    <x v="500"/>
    <s v="05"/>
    <x v="5"/>
    <x v="1"/>
    <x v="5796"/>
    <n v="90"/>
    <n v="4998"/>
  </r>
  <r>
    <x v="152"/>
    <x v="501"/>
    <s v="06"/>
    <x v="5"/>
    <x v="1"/>
    <x v="5796"/>
    <n v="90"/>
    <n v="4998"/>
  </r>
  <r>
    <x v="152"/>
    <x v="502"/>
    <s v="07"/>
    <x v="5"/>
    <x v="1"/>
    <x v="5796"/>
    <n v="90"/>
    <n v="4998"/>
  </r>
  <r>
    <x v="152"/>
    <x v="503"/>
    <s v="08"/>
    <x v="5"/>
    <x v="1"/>
    <x v="5796"/>
    <n v="90"/>
    <n v="4998"/>
  </r>
  <r>
    <x v="152"/>
    <x v="504"/>
    <s v="09"/>
    <x v="5"/>
    <x v="1"/>
    <x v="5796"/>
    <n v="90"/>
    <n v="4998"/>
  </r>
  <r>
    <x v="152"/>
    <x v="505"/>
    <s v="10"/>
    <x v="5"/>
    <x v="1"/>
    <x v="5796"/>
    <n v="90"/>
    <n v="4998"/>
  </r>
  <r>
    <x v="152"/>
    <x v="506"/>
    <s v="11"/>
    <x v="5"/>
    <x v="1"/>
    <x v="5796"/>
    <n v="90"/>
    <n v="4998"/>
  </r>
  <r>
    <x v="152"/>
    <x v="507"/>
    <s v="12"/>
    <x v="5"/>
    <x v="1"/>
    <x v="5796"/>
    <n v="90"/>
    <n v="4998"/>
  </r>
  <r>
    <x v="152"/>
    <x v="508"/>
    <s v="13"/>
    <x v="5"/>
    <x v="1"/>
    <x v="5796"/>
    <n v="90"/>
    <n v="4998"/>
  </r>
  <r>
    <x v="152"/>
    <x v="509"/>
    <s v="14"/>
    <x v="5"/>
    <x v="1"/>
    <x v="5796"/>
    <n v="90"/>
    <n v="4999"/>
  </r>
  <r>
    <x v="152"/>
    <x v="510"/>
    <s v="15"/>
    <x v="5"/>
    <x v="1"/>
    <x v="5797"/>
    <n v="90"/>
    <n v="4999"/>
  </r>
  <r>
    <x v="152"/>
    <x v="511"/>
    <s v="16"/>
    <x v="5"/>
    <x v="1"/>
    <x v="5797"/>
    <n v="90"/>
    <n v="4999"/>
  </r>
  <r>
    <x v="152"/>
    <x v="512"/>
    <s v="17"/>
    <x v="5"/>
    <x v="1"/>
    <x v="5797"/>
    <n v="90"/>
    <n v="4999"/>
  </r>
  <r>
    <x v="152"/>
    <x v="513"/>
    <s v="18"/>
    <x v="5"/>
    <x v="1"/>
    <x v="5797"/>
    <n v="90"/>
    <n v="4999"/>
  </r>
  <r>
    <x v="152"/>
    <x v="514"/>
    <s v="19"/>
    <x v="5"/>
    <x v="1"/>
    <x v="5797"/>
    <n v="90"/>
    <n v="4999"/>
  </r>
  <r>
    <x v="152"/>
    <x v="515"/>
    <s v="20"/>
    <x v="5"/>
    <x v="1"/>
    <x v="5797"/>
    <n v="90"/>
    <n v="4999"/>
  </r>
  <r>
    <x v="152"/>
    <x v="516"/>
    <s v="21"/>
    <x v="5"/>
    <x v="1"/>
    <x v="5797"/>
    <n v="90"/>
    <n v="4999"/>
  </r>
  <r>
    <x v="152"/>
    <x v="517"/>
    <s v="22"/>
    <x v="5"/>
    <x v="1"/>
    <x v="5797"/>
    <n v="90"/>
    <n v="4999"/>
  </r>
  <r>
    <x v="152"/>
    <x v="518"/>
    <s v="23"/>
    <x v="5"/>
    <x v="1"/>
    <x v="5797"/>
    <n v="90"/>
    <n v="5000"/>
  </r>
  <r>
    <x v="152"/>
    <x v="519"/>
    <s v="24"/>
    <x v="5"/>
    <x v="1"/>
    <x v="5797"/>
    <n v="90"/>
    <n v="5000"/>
  </r>
  <r>
    <x v="152"/>
    <x v="520"/>
    <s v="25"/>
    <x v="5"/>
    <x v="1"/>
    <x v="5797"/>
    <n v="90"/>
    <n v="5000"/>
  </r>
  <r>
    <x v="152"/>
    <x v="521"/>
    <s v="26"/>
    <x v="5"/>
    <x v="1"/>
    <x v="5797"/>
    <n v="90"/>
    <n v="5000"/>
  </r>
  <r>
    <x v="152"/>
    <x v="522"/>
    <s v="27"/>
    <x v="5"/>
    <x v="1"/>
    <x v="5797"/>
    <n v="90"/>
    <n v="5000"/>
  </r>
  <r>
    <x v="152"/>
    <x v="523"/>
    <s v="28"/>
    <x v="5"/>
    <x v="1"/>
    <x v="26645"/>
    <n v="90"/>
    <n v="5000"/>
  </r>
  <r>
    <x v="152"/>
    <x v="524"/>
    <s v="29"/>
    <x v="5"/>
    <x v="1"/>
    <x v="26645"/>
    <n v="90"/>
    <n v="5000"/>
  </r>
  <r>
    <x v="152"/>
    <x v="525"/>
    <s v="30"/>
    <x v="5"/>
    <x v="1"/>
    <x v="26645"/>
    <n v="90"/>
    <n v="5000"/>
  </r>
  <r>
    <x v="152"/>
    <x v="526"/>
    <s v="01"/>
    <x v="6"/>
    <x v="1"/>
    <x v="26645"/>
    <n v="90"/>
    <n v="5000"/>
  </r>
  <r>
    <x v="152"/>
    <x v="527"/>
    <s v="02"/>
    <x v="6"/>
    <x v="1"/>
    <x v="26645"/>
    <n v="90"/>
    <n v="5000"/>
  </r>
  <r>
    <x v="152"/>
    <x v="528"/>
    <s v="03"/>
    <x v="6"/>
    <x v="1"/>
    <x v="26645"/>
    <n v="90"/>
    <n v="5000"/>
  </r>
  <r>
    <x v="152"/>
    <x v="529"/>
    <s v="04"/>
    <x v="6"/>
    <x v="1"/>
    <x v="26645"/>
    <n v="90"/>
    <n v="5000"/>
  </r>
  <r>
    <x v="152"/>
    <x v="530"/>
    <s v="05"/>
    <x v="6"/>
    <x v="1"/>
    <x v="26645"/>
    <n v="90"/>
    <n v="5002"/>
  </r>
  <r>
    <x v="152"/>
    <x v="531"/>
    <s v="06"/>
    <x v="6"/>
    <x v="1"/>
    <x v="26645"/>
    <n v="90"/>
    <n v="5002"/>
  </r>
  <r>
    <x v="152"/>
    <x v="532"/>
    <s v="07"/>
    <x v="6"/>
    <x v="1"/>
    <x v="26645"/>
    <n v="90"/>
    <n v="5002"/>
  </r>
  <r>
    <x v="152"/>
    <x v="533"/>
    <s v="08"/>
    <x v="6"/>
    <x v="1"/>
    <x v="26645"/>
    <n v="90"/>
    <n v="5002"/>
  </r>
  <r>
    <x v="152"/>
    <x v="534"/>
    <s v="09"/>
    <x v="6"/>
    <x v="1"/>
    <x v="26645"/>
    <n v="90"/>
    <n v="5002"/>
  </r>
  <r>
    <x v="152"/>
    <x v="535"/>
    <s v="10"/>
    <x v="6"/>
    <x v="1"/>
    <x v="26645"/>
    <n v="90"/>
    <n v="5002"/>
  </r>
  <r>
    <x v="152"/>
    <x v="536"/>
    <s v="11"/>
    <x v="6"/>
    <x v="1"/>
    <x v="26645"/>
    <n v="90"/>
    <n v="5002"/>
  </r>
  <r>
    <x v="152"/>
    <x v="537"/>
    <s v="12"/>
    <x v="6"/>
    <x v="1"/>
    <x v="26645"/>
    <n v="90"/>
    <n v="5002"/>
  </r>
  <r>
    <x v="152"/>
    <x v="538"/>
    <s v="13"/>
    <x v="6"/>
    <x v="1"/>
    <x v="26645"/>
    <n v="90"/>
    <n v="5002"/>
  </r>
  <r>
    <x v="152"/>
    <x v="539"/>
    <s v="14"/>
    <x v="6"/>
    <x v="1"/>
    <x v="26501"/>
    <n v="90"/>
    <n v="5002"/>
  </r>
  <r>
    <x v="152"/>
    <x v="540"/>
    <s v="15"/>
    <x v="6"/>
    <x v="1"/>
    <x v="26501"/>
    <n v="90"/>
    <n v="5002"/>
  </r>
  <r>
    <x v="152"/>
    <x v="541"/>
    <s v="16"/>
    <x v="6"/>
    <x v="1"/>
    <x v="26501"/>
    <n v="90"/>
    <n v="5002"/>
  </r>
  <r>
    <x v="152"/>
    <x v="542"/>
    <s v="17"/>
    <x v="6"/>
    <x v="1"/>
    <x v="26501"/>
    <n v="90"/>
    <n v="5002"/>
  </r>
  <r>
    <x v="152"/>
    <x v="543"/>
    <s v="18"/>
    <x v="6"/>
    <x v="1"/>
    <x v="26501"/>
    <n v="90"/>
    <n v="5002"/>
  </r>
  <r>
    <x v="152"/>
    <x v="544"/>
    <s v="19"/>
    <x v="6"/>
    <x v="1"/>
    <x v="5799"/>
    <n v="90"/>
    <n v="5002"/>
  </r>
  <r>
    <x v="152"/>
    <x v="545"/>
    <s v="20"/>
    <x v="6"/>
    <x v="1"/>
    <x v="35502"/>
    <n v="90"/>
    <n v="5002"/>
  </r>
  <r>
    <x v="152"/>
    <x v="546"/>
    <s v="21"/>
    <x v="6"/>
    <x v="1"/>
    <x v="35502"/>
    <n v="90"/>
    <n v="5002"/>
  </r>
  <r>
    <x v="152"/>
    <x v="547"/>
    <s v="22"/>
    <x v="6"/>
    <x v="1"/>
    <x v="21180"/>
    <n v="90"/>
    <n v="5002"/>
  </r>
  <r>
    <x v="152"/>
    <x v="548"/>
    <s v="23"/>
    <x v="6"/>
    <x v="1"/>
    <x v="21180"/>
    <n v="90"/>
    <n v="5002"/>
  </r>
  <r>
    <x v="152"/>
    <x v="549"/>
    <s v="24"/>
    <x v="6"/>
    <x v="1"/>
    <x v="21180"/>
    <n v="90"/>
    <n v="5002"/>
  </r>
  <r>
    <x v="152"/>
    <x v="550"/>
    <s v="25"/>
    <x v="6"/>
    <x v="1"/>
    <x v="25682"/>
    <n v="90"/>
    <n v="5002"/>
  </r>
  <r>
    <x v="152"/>
    <x v="551"/>
    <s v="26"/>
    <x v="6"/>
    <x v="1"/>
    <x v="68456"/>
    <n v="90"/>
    <n v="5005"/>
  </r>
  <r>
    <x v="152"/>
    <x v="552"/>
    <s v="27"/>
    <x v="6"/>
    <x v="1"/>
    <x v="68651"/>
    <n v="90"/>
    <n v="5005"/>
  </r>
  <r>
    <x v="152"/>
    <x v="553"/>
    <s v="28"/>
    <x v="6"/>
    <x v="1"/>
    <x v="43978"/>
    <n v="90"/>
    <n v="5005"/>
  </r>
  <r>
    <x v="152"/>
    <x v="554"/>
    <s v="29"/>
    <x v="6"/>
    <x v="1"/>
    <x v="43978"/>
    <n v="90"/>
    <n v="5005"/>
  </r>
  <r>
    <x v="152"/>
    <x v="555"/>
    <s v="30"/>
    <x v="6"/>
    <x v="1"/>
    <x v="5816"/>
    <n v="90"/>
    <n v="5005"/>
  </r>
  <r>
    <x v="152"/>
    <x v="556"/>
    <s v="31"/>
    <x v="6"/>
    <x v="1"/>
    <x v="5816"/>
    <n v="90"/>
    <n v="5005"/>
  </r>
  <r>
    <x v="152"/>
    <x v="557"/>
    <s v="01"/>
    <x v="7"/>
    <x v="1"/>
    <x v="5816"/>
    <n v="90"/>
    <n v="5005"/>
  </r>
  <r>
    <x v="152"/>
    <x v="558"/>
    <s v="02"/>
    <x v="7"/>
    <x v="1"/>
    <x v="26648"/>
    <n v="90"/>
    <n v="5009"/>
  </r>
  <r>
    <x v="152"/>
    <x v="559"/>
    <s v="03"/>
    <x v="7"/>
    <x v="1"/>
    <x v="78610"/>
    <n v="90"/>
    <n v="5009"/>
  </r>
  <r>
    <x v="152"/>
    <x v="560"/>
    <s v="04"/>
    <x v="7"/>
    <x v="1"/>
    <x v="38264"/>
    <n v="90"/>
    <n v="5009"/>
  </r>
  <r>
    <x v="152"/>
    <x v="561"/>
    <s v="05"/>
    <x v="7"/>
    <x v="1"/>
    <x v="78483"/>
    <n v="90"/>
    <n v="0"/>
  </r>
  <r>
    <x v="152"/>
    <x v="562"/>
    <s v="06"/>
    <x v="7"/>
    <x v="1"/>
    <x v="5828"/>
    <n v="90"/>
    <n v="0"/>
  </r>
  <r>
    <x v="152"/>
    <x v="563"/>
    <s v="07"/>
    <x v="7"/>
    <x v="1"/>
    <x v="5828"/>
    <n v="90"/>
    <n v="0"/>
  </r>
  <r>
    <x v="152"/>
    <x v="564"/>
    <s v="08"/>
    <x v="7"/>
    <x v="1"/>
    <x v="5828"/>
    <n v="90"/>
    <n v="0"/>
  </r>
  <r>
    <x v="152"/>
    <x v="565"/>
    <s v="09"/>
    <x v="7"/>
    <x v="1"/>
    <x v="35629"/>
    <n v="90"/>
    <n v="0"/>
  </r>
  <r>
    <x v="152"/>
    <x v="566"/>
    <s v="10"/>
    <x v="7"/>
    <x v="1"/>
    <x v="5832"/>
    <n v="90"/>
    <n v="0"/>
  </r>
  <r>
    <x v="152"/>
    <x v="567"/>
    <s v="11"/>
    <x v="7"/>
    <x v="1"/>
    <x v="5834"/>
    <n v="90"/>
    <n v="0"/>
  </r>
  <r>
    <x v="152"/>
    <x v="568"/>
    <s v="12"/>
    <x v="7"/>
    <x v="1"/>
    <x v="78644"/>
    <n v="90"/>
    <n v="0"/>
  </r>
  <r>
    <x v="152"/>
    <x v="569"/>
    <s v="13"/>
    <x v="7"/>
    <x v="1"/>
    <x v="20707"/>
    <n v="90"/>
    <n v="0"/>
  </r>
  <r>
    <x v="152"/>
    <x v="570"/>
    <s v="14"/>
    <x v="7"/>
    <x v="1"/>
    <x v="20707"/>
    <n v="90"/>
    <n v="0"/>
  </r>
  <r>
    <x v="152"/>
    <x v="571"/>
    <s v="15"/>
    <x v="7"/>
    <x v="1"/>
    <x v="20707"/>
    <n v="90"/>
    <n v="0"/>
  </r>
  <r>
    <x v="152"/>
    <x v="572"/>
    <s v="16"/>
    <x v="7"/>
    <x v="1"/>
    <x v="35509"/>
    <n v="90"/>
    <n v="0"/>
  </r>
  <r>
    <x v="152"/>
    <x v="573"/>
    <s v="17"/>
    <x v="7"/>
    <x v="1"/>
    <x v="67507"/>
    <n v="90"/>
    <n v="0"/>
  </r>
  <r>
    <x v="152"/>
    <x v="574"/>
    <s v="18"/>
    <x v="7"/>
    <x v="1"/>
    <x v="78645"/>
    <n v="90"/>
    <n v="0"/>
  </r>
  <r>
    <x v="152"/>
    <x v="575"/>
    <s v="19"/>
    <x v="7"/>
    <x v="1"/>
    <x v="23433"/>
    <n v="90"/>
    <n v="0"/>
  </r>
  <r>
    <x v="152"/>
    <x v="576"/>
    <s v="20"/>
    <x v="7"/>
    <x v="1"/>
    <x v="40339"/>
    <n v="90"/>
    <n v="0"/>
  </r>
  <r>
    <x v="152"/>
    <x v="577"/>
    <s v="21"/>
    <x v="7"/>
    <x v="1"/>
    <x v="40339"/>
    <n v="90"/>
    <n v="0"/>
  </r>
  <r>
    <x v="152"/>
    <x v="578"/>
    <s v="22"/>
    <x v="7"/>
    <x v="1"/>
    <x v="40339"/>
    <n v="90"/>
    <n v="0"/>
  </r>
  <r>
    <x v="152"/>
    <x v="579"/>
    <s v="23"/>
    <x v="7"/>
    <x v="1"/>
    <x v="5846"/>
    <n v="90"/>
    <n v="0"/>
  </r>
  <r>
    <x v="152"/>
    <x v="580"/>
    <s v="24"/>
    <x v="7"/>
    <x v="1"/>
    <x v="35511"/>
    <n v="90"/>
    <n v="0"/>
  </r>
  <r>
    <x v="152"/>
    <x v="581"/>
    <s v="25"/>
    <x v="7"/>
    <x v="1"/>
    <x v="78485"/>
    <n v="90"/>
    <n v="0"/>
  </r>
  <r>
    <x v="152"/>
    <x v="582"/>
    <s v="26"/>
    <x v="7"/>
    <x v="1"/>
    <x v="60286"/>
    <n v="90"/>
    <n v="0"/>
  </r>
  <r>
    <x v="152"/>
    <x v="583"/>
    <s v="27"/>
    <x v="7"/>
    <x v="1"/>
    <x v="78646"/>
    <n v="90"/>
    <n v="0"/>
  </r>
  <r>
    <x v="152"/>
    <x v="584"/>
    <s v="28"/>
    <x v="7"/>
    <x v="1"/>
    <x v="78646"/>
    <n v="90"/>
    <n v="0"/>
  </r>
  <r>
    <x v="152"/>
    <x v="585"/>
    <s v="29"/>
    <x v="7"/>
    <x v="1"/>
    <x v="78646"/>
    <n v="90"/>
    <n v="0"/>
  </r>
  <r>
    <x v="152"/>
    <x v="586"/>
    <s v="30"/>
    <x v="7"/>
    <x v="1"/>
    <x v="3682"/>
    <n v="90"/>
    <n v="0"/>
  </r>
  <r>
    <x v="152"/>
    <x v="587"/>
    <s v="31"/>
    <x v="7"/>
    <x v="1"/>
    <x v="78463"/>
    <n v="90"/>
    <n v="0"/>
  </r>
  <r>
    <x v="152"/>
    <x v="588"/>
    <s v="01"/>
    <x v="8"/>
    <x v="1"/>
    <x v="78463"/>
    <n v="90"/>
    <n v="0"/>
  </r>
  <r>
    <x v="152"/>
    <x v="589"/>
    <s v="02"/>
    <x v="8"/>
    <x v="1"/>
    <x v="25696"/>
    <n v="90"/>
    <n v="0"/>
  </r>
  <r>
    <x v="152"/>
    <x v="590"/>
    <s v="03"/>
    <x v="8"/>
    <x v="1"/>
    <x v="25696"/>
    <n v="90"/>
    <n v="0"/>
  </r>
  <r>
    <x v="152"/>
    <x v="591"/>
    <s v="04"/>
    <x v="8"/>
    <x v="1"/>
    <x v="25696"/>
    <n v="90"/>
    <n v="0"/>
  </r>
  <r>
    <x v="152"/>
    <x v="592"/>
    <s v="05"/>
    <x v="8"/>
    <x v="1"/>
    <x v="25696"/>
    <n v="90"/>
    <n v="0"/>
  </r>
  <r>
    <x v="152"/>
    <x v="593"/>
    <s v="06"/>
    <x v="8"/>
    <x v="1"/>
    <x v="25696"/>
    <n v="90"/>
    <n v="0"/>
  </r>
  <r>
    <x v="152"/>
    <x v="594"/>
    <s v="07"/>
    <x v="8"/>
    <x v="1"/>
    <x v="39303"/>
    <n v="90"/>
    <n v="0"/>
  </r>
  <r>
    <x v="152"/>
    <x v="595"/>
    <s v="08"/>
    <x v="8"/>
    <x v="1"/>
    <x v="32817"/>
    <n v="90"/>
    <n v="0"/>
  </r>
  <r>
    <x v="152"/>
    <x v="596"/>
    <s v="09"/>
    <x v="8"/>
    <x v="1"/>
    <x v="43903"/>
    <n v="90"/>
    <n v="0"/>
  </r>
  <r>
    <x v="152"/>
    <x v="597"/>
    <s v="10"/>
    <x v="8"/>
    <x v="1"/>
    <x v="61664"/>
    <n v="90"/>
    <n v="0"/>
  </r>
  <r>
    <x v="152"/>
    <x v="598"/>
    <s v="11"/>
    <x v="8"/>
    <x v="1"/>
    <x v="61664"/>
    <n v="90"/>
    <n v="0"/>
  </r>
  <r>
    <x v="152"/>
    <x v="599"/>
    <s v="12"/>
    <x v="8"/>
    <x v="1"/>
    <x v="61664"/>
    <n v="90"/>
    <n v="0"/>
  </r>
  <r>
    <x v="152"/>
    <x v="600"/>
    <s v="13"/>
    <x v="8"/>
    <x v="1"/>
    <x v="32819"/>
    <n v="90"/>
    <n v="0"/>
  </r>
  <r>
    <x v="152"/>
    <x v="601"/>
    <s v="14"/>
    <x v="8"/>
    <x v="1"/>
    <x v="32822"/>
    <n v="90"/>
    <n v="0"/>
  </r>
  <r>
    <x v="152"/>
    <x v="602"/>
    <s v="15"/>
    <x v="8"/>
    <x v="1"/>
    <x v="2958"/>
    <n v="90"/>
    <n v="0"/>
  </r>
  <r>
    <x v="152"/>
    <x v="603"/>
    <s v="16"/>
    <x v="8"/>
    <x v="1"/>
    <x v="41756"/>
    <n v="90"/>
    <n v="0"/>
  </r>
  <r>
    <x v="152"/>
    <x v="604"/>
    <s v="17"/>
    <x v="8"/>
    <x v="1"/>
    <x v="18840"/>
    <n v="90"/>
    <n v="0"/>
  </r>
  <r>
    <x v="152"/>
    <x v="605"/>
    <s v="18"/>
    <x v="8"/>
    <x v="1"/>
    <x v="18840"/>
    <n v="90"/>
    <n v="0"/>
  </r>
  <r>
    <x v="152"/>
    <x v="606"/>
    <s v="19"/>
    <x v="8"/>
    <x v="1"/>
    <x v="18840"/>
    <n v="90"/>
    <n v="0"/>
  </r>
  <r>
    <x v="152"/>
    <x v="607"/>
    <s v="20"/>
    <x v="8"/>
    <x v="1"/>
    <x v="5875"/>
    <n v="90"/>
    <n v="0"/>
  </r>
  <r>
    <x v="152"/>
    <x v="608"/>
    <s v="21"/>
    <x v="8"/>
    <x v="1"/>
    <x v="13733"/>
    <n v="90"/>
    <n v="0"/>
  </r>
  <r>
    <x v="152"/>
    <x v="609"/>
    <s v="22"/>
    <x v="8"/>
    <x v="1"/>
    <x v="13733"/>
    <n v="90"/>
    <n v="0"/>
  </r>
  <r>
    <x v="152"/>
    <x v="610"/>
    <s v="23"/>
    <x v="8"/>
    <x v="1"/>
    <x v="32827"/>
    <n v="90"/>
    <n v="0"/>
  </r>
  <r>
    <x v="152"/>
    <x v="611"/>
    <s v="24"/>
    <x v="8"/>
    <x v="1"/>
    <x v="78647"/>
    <n v="90"/>
    <n v="0"/>
  </r>
  <r>
    <x v="152"/>
    <x v="612"/>
    <s v="25"/>
    <x v="8"/>
    <x v="1"/>
    <x v="78647"/>
    <n v="90"/>
    <n v="0"/>
  </r>
  <r>
    <x v="152"/>
    <x v="613"/>
    <s v="26"/>
    <x v="8"/>
    <x v="1"/>
    <x v="78647"/>
    <n v="90"/>
    <n v="0"/>
  </r>
  <r>
    <x v="152"/>
    <x v="614"/>
    <s v="27"/>
    <x v="8"/>
    <x v="1"/>
    <x v="5877"/>
    <n v="91"/>
    <n v="0"/>
  </r>
  <r>
    <x v="152"/>
    <x v="615"/>
    <s v="28"/>
    <x v="8"/>
    <x v="1"/>
    <x v="19769"/>
    <n v="91"/>
    <n v="0"/>
  </r>
  <r>
    <x v="152"/>
    <x v="616"/>
    <s v="29"/>
    <x v="8"/>
    <x v="1"/>
    <x v="67462"/>
    <n v="91"/>
    <n v="0"/>
  </r>
  <r>
    <x v="152"/>
    <x v="617"/>
    <s v="30"/>
    <x v="8"/>
    <x v="1"/>
    <x v="5878"/>
    <n v="91"/>
    <n v="0"/>
  </r>
  <r>
    <x v="152"/>
    <x v="618"/>
    <s v="01"/>
    <x v="9"/>
    <x v="1"/>
    <x v="5878"/>
    <n v="91"/>
    <n v="0"/>
  </r>
  <r>
    <x v="152"/>
    <x v="619"/>
    <s v="02"/>
    <x v="9"/>
    <x v="1"/>
    <x v="5878"/>
    <n v="91"/>
    <n v="0"/>
  </r>
  <r>
    <x v="152"/>
    <x v="620"/>
    <s v="03"/>
    <x v="9"/>
    <x v="1"/>
    <x v="5878"/>
    <n v="91"/>
    <n v="0"/>
  </r>
  <r>
    <x v="152"/>
    <x v="621"/>
    <s v="04"/>
    <x v="9"/>
    <x v="1"/>
    <x v="25703"/>
    <n v="91"/>
    <n v="0"/>
  </r>
  <r>
    <x v="152"/>
    <x v="622"/>
    <s v="05"/>
    <x v="9"/>
    <x v="1"/>
    <x v="78648"/>
    <n v="91"/>
    <n v="0"/>
  </r>
  <r>
    <x v="152"/>
    <x v="623"/>
    <s v="06"/>
    <x v="9"/>
    <x v="1"/>
    <x v="78649"/>
    <n v="91"/>
    <n v="0"/>
  </r>
  <r>
    <x v="152"/>
    <x v="624"/>
    <s v="07"/>
    <x v="9"/>
    <x v="1"/>
    <x v="5880"/>
    <n v="91"/>
    <n v="0"/>
  </r>
  <r>
    <x v="152"/>
    <x v="625"/>
    <s v="08"/>
    <x v="9"/>
    <x v="1"/>
    <x v="25704"/>
    <n v="91"/>
    <n v="0"/>
  </r>
  <r>
    <x v="152"/>
    <x v="626"/>
    <s v="09"/>
    <x v="9"/>
    <x v="1"/>
    <x v="25704"/>
    <n v="91"/>
    <n v="0"/>
  </r>
  <r>
    <x v="152"/>
    <x v="627"/>
    <s v="10"/>
    <x v="9"/>
    <x v="1"/>
    <x v="25704"/>
    <n v="91"/>
    <n v="0"/>
  </r>
  <r>
    <x v="152"/>
    <x v="628"/>
    <s v="11"/>
    <x v="9"/>
    <x v="1"/>
    <x v="25705"/>
    <n v="91"/>
    <n v="0"/>
  </r>
  <r>
    <x v="152"/>
    <x v="629"/>
    <s v="12"/>
    <x v="9"/>
    <x v="1"/>
    <x v="25705"/>
    <n v="91"/>
    <n v="0"/>
  </r>
  <r>
    <x v="152"/>
    <x v="630"/>
    <s v="13"/>
    <x v="9"/>
    <x v="1"/>
    <x v="25705"/>
    <n v="91"/>
    <n v="0"/>
  </r>
  <r>
    <x v="152"/>
    <x v="631"/>
    <s v="14"/>
    <x v="9"/>
    <x v="1"/>
    <x v="25705"/>
    <n v="91"/>
    <n v="0"/>
  </r>
  <r>
    <x v="152"/>
    <x v="632"/>
    <s v="15"/>
    <x v="9"/>
    <x v="1"/>
    <x v="78650"/>
    <n v="91"/>
    <n v="0"/>
  </r>
  <r>
    <x v="152"/>
    <x v="633"/>
    <s v="16"/>
    <x v="9"/>
    <x v="1"/>
    <x v="78650"/>
    <n v="91"/>
    <n v="0"/>
  </r>
  <r>
    <x v="152"/>
    <x v="634"/>
    <s v="17"/>
    <x v="9"/>
    <x v="1"/>
    <x v="78650"/>
    <n v="91"/>
    <n v="0"/>
  </r>
  <r>
    <x v="152"/>
    <x v="635"/>
    <s v="18"/>
    <x v="9"/>
    <x v="1"/>
    <x v="68657"/>
    <n v="91"/>
    <n v="0"/>
  </r>
  <r>
    <x v="152"/>
    <x v="636"/>
    <s v="19"/>
    <x v="9"/>
    <x v="1"/>
    <x v="18841"/>
    <n v="91"/>
    <n v="0"/>
  </r>
  <r>
    <x v="152"/>
    <x v="637"/>
    <s v="20"/>
    <x v="9"/>
    <x v="1"/>
    <x v="5881"/>
    <n v="91"/>
    <n v="0"/>
  </r>
  <r>
    <x v="152"/>
    <x v="638"/>
    <s v="21"/>
    <x v="9"/>
    <x v="1"/>
    <x v="78651"/>
    <n v="91"/>
    <n v="0"/>
  </r>
  <r>
    <x v="152"/>
    <x v="639"/>
    <s v="22"/>
    <x v="9"/>
    <x v="1"/>
    <x v="16902"/>
    <n v="91"/>
    <n v="0"/>
  </r>
  <r>
    <x v="152"/>
    <x v="640"/>
    <s v="23"/>
    <x v="9"/>
    <x v="1"/>
    <x v="16902"/>
    <n v="91"/>
    <n v="0"/>
  </r>
  <r>
    <x v="152"/>
    <x v="641"/>
    <s v="24"/>
    <x v="9"/>
    <x v="1"/>
    <x v="16902"/>
    <n v="91"/>
    <n v="0"/>
  </r>
  <r>
    <x v="152"/>
    <x v="642"/>
    <s v="25"/>
    <x v="9"/>
    <x v="1"/>
    <x v="67252"/>
    <n v="92"/>
    <n v="0"/>
  </r>
  <r>
    <x v="152"/>
    <x v="643"/>
    <s v="26"/>
    <x v="9"/>
    <x v="1"/>
    <x v="5887"/>
    <n v="92"/>
    <n v="0"/>
  </r>
  <r>
    <x v="152"/>
    <x v="644"/>
    <s v="27"/>
    <x v="9"/>
    <x v="1"/>
    <x v="35515"/>
    <n v="92"/>
    <n v="0"/>
  </r>
  <r>
    <x v="152"/>
    <x v="645"/>
    <s v="28"/>
    <x v="9"/>
    <x v="1"/>
    <x v="78467"/>
    <n v="92"/>
    <n v="0"/>
  </r>
  <r>
    <x v="152"/>
    <x v="646"/>
    <s v="29"/>
    <x v="9"/>
    <x v="1"/>
    <x v="78652"/>
    <n v="92"/>
    <n v="0"/>
  </r>
  <r>
    <x v="152"/>
    <x v="647"/>
    <s v="30"/>
    <x v="9"/>
    <x v="1"/>
    <x v="78652"/>
    <n v="92"/>
    <n v="0"/>
  </r>
  <r>
    <x v="152"/>
    <x v="648"/>
    <s v="31"/>
    <x v="9"/>
    <x v="1"/>
    <x v="78652"/>
    <n v="92"/>
    <n v="0"/>
  </r>
  <r>
    <x v="152"/>
    <x v="649"/>
    <s v="01"/>
    <x v="10"/>
    <x v="1"/>
    <x v="78652"/>
    <n v="92"/>
    <n v="0"/>
  </r>
  <r>
    <x v="152"/>
    <x v="650"/>
    <s v="02"/>
    <x v="10"/>
    <x v="1"/>
    <x v="78652"/>
    <n v="92"/>
    <n v="0"/>
  </r>
  <r>
    <x v="152"/>
    <x v="651"/>
    <s v="03"/>
    <x v="10"/>
    <x v="1"/>
    <x v="31264"/>
    <n v="92"/>
    <n v="0"/>
  </r>
  <r>
    <x v="152"/>
    <x v="652"/>
    <s v="04"/>
    <x v="10"/>
    <x v="1"/>
    <x v="22552"/>
    <n v="92"/>
    <n v="0"/>
  </r>
  <r>
    <x v="152"/>
    <x v="653"/>
    <s v="05"/>
    <x v="10"/>
    <x v="1"/>
    <x v="5908"/>
    <n v="92"/>
    <n v="0"/>
  </r>
  <r>
    <x v="152"/>
    <x v="654"/>
    <s v="06"/>
    <x v="10"/>
    <x v="1"/>
    <x v="5908"/>
    <n v="92"/>
    <n v="0"/>
  </r>
  <r>
    <x v="152"/>
    <x v="655"/>
    <s v="07"/>
    <x v="10"/>
    <x v="1"/>
    <x v="5908"/>
    <n v="92"/>
    <n v="0"/>
  </r>
  <r>
    <x v="152"/>
    <x v="656"/>
    <s v="08"/>
    <x v="10"/>
    <x v="1"/>
    <x v="36327"/>
    <n v="92"/>
    <n v="0"/>
  </r>
  <r>
    <x v="152"/>
    <x v="657"/>
    <s v="09"/>
    <x v="10"/>
    <x v="1"/>
    <x v="5914"/>
    <n v="92"/>
    <n v="0"/>
  </r>
  <r>
    <x v="152"/>
    <x v="658"/>
    <s v="10"/>
    <x v="10"/>
    <x v="1"/>
    <x v="5914"/>
    <n v="92"/>
    <n v="0"/>
  </r>
  <r>
    <x v="152"/>
    <x v="659"/>
    <s v="11"/>
    <x v="10"/>
    <x v="1"/>
    <x v="22891"/>
    <n v="92"/>
    <n v="0"/>
  </r>
  <r>
    <x v="152"/>
    <x v="660"/>
    <s v="12"/>
    <x v="10"/>
    <x v="1"/>
    <x v="78653"/>
    <n v="92"/>
    <n v="0"/>
  </r>
  <r>
    <x v="152"/>
    <x v="661"/>
    <s v="13"/>
    <x v="10"/>
    <x v="1"/>
    <x v="78653"/>
    <n v="92"/>
    <n v="0"/>
  </r>
  <r>
    <x v="152"/>
    <x v="662"/>
    <s v="14"/>
    <x v="10"/>
    <x v="1"/>
    <x v="78653"/>
    <n v="92"/>
    <n v="0"/>
  </r>
  <r>
    <x v="152"/>
    <x v="663"/>
    <s v="15"/>
    <x v="10"/>
    <x v="1"/>
    <x v="78474"/>
    <n v="92"/>
    <n v="0"/>
  </r>
  <r>
    <x v="152"/>
    <x v="664"/>
    <s v="16"/>
    <x v="10"/>
    <x v="1"/>
    <x v="23437"/>
    <n v="92"/>
    <n v="0"/>
  </r>
  <r>
    <x v="152"/>
    <x v="665"/>
    <s v="17"/>
    <x v="10"/>
    <x v="1"/>
    <x v="59861"/>
    <n v="92"/>
    <n v="0"/>
  </r>
  <r>
    <x v="152"/>
    <x v="666"/>
    <s v="18"/>
    <x v="10"/>
    <x v="1"/>
    <x v="42803"/>
    <n v="92"/>
    <n v="0"/>
  </r>
  <r>
    <x v="152"/>
    <x v="667"/>
    <s v="19"/>
    <x v="10"/>
    <x v="1"/>
    <x v="26660"/>
    <n v="93"/>
    <n v="0"/>
  </r>
  <r>
    <x v="152"/>
    <x v="668"/>
    <s v="20"/>
    <x v="10"/>
    <x v="1"/>
    <x v="26660"/>
    <n v="93"/>
    <n v="0"/>
  </r>
  <r>
    <x v="152"/>
    <x v="669"/>
    <s v="21"/>
    <x v="10"/>
    <x v="1"/>
    <x v="26660"/>
    <n v="93"/>
    <n v="0"/>
  </r>
  <r>
    <x v="152"/>
    <x v="670"/>
    <s v="22"/>
    <x v="10"/>
    <x v="1"/>
    <x v="20527"/>
    <n v="93"/>
    <n v="0"/>
  </r>
  <r>
    <x v="152"/>
    <x v="671"/>
    <s v="23"/>
    <x v="10"/>
    <x v="1"/>
    <x v="68625"/>
    <n v="93"/>
    <n v="0"/>
  </r>
  <r>
    <x v="152"/>
    <x v="672"/>
    <s v="24"/>
    <x v="10"/>
    <x v="1"/>
    <x v="2494"/>
    <n v="93"/>
    <n v="0"/>
  </r>
  <r>
    <x v="152"/>
    <x v="673"/>
    <s v="25"/>
    <x v="10"/>
    <x v="1"/>
    <x v="23077"/>
    <n v="93"/>
    <n v="0"/>
  </r>
  <r>
    <x v="152"/>
    <x v="674"/>
    <s v="26"/>
    <x v="10"/>
    <x v="1"/>
    <x v="32872"/>
    <n v="93"/>
    <n v="0"/>
  </r>
  <r>
    <x v="152"/>
    <x v="675"/>
    <s v="27"/>
    <x v="10"/>
    <x v="1"/>
    <x v="32872"/>
    <n v="93"/>
    <n v="0"/>
  </r>
  <r>
    <x v="152"/>
    <x v="676"/>
    <s v="28"/>
    <x v="10"/>
    <x v="1"/>
    <x v="32872"/>
    <n v="93"/>
    <n v="0"/>
  </r>
  <r>
    <x v="152"/>
    <x v="677"/>
    <s v="29"/>
    <x v="10"/>
    <x v="1"/>
    <x v="5937"/>
    <n v="93"/>
    <n v="0"/>
  </r>
  <r>
    <x v="152"/>
    <x v="678"/>
    <s v="30"/>
    <x v="10"/>
    <x v="1"/>
    <x v="25708"/>
    <n v="93"/>
    <n v="0"/>
  </r>
  <r>
    <x v="152"/>
    <x v="679"/>
    <s v="01"/>
    <x v="11"/>
    <x v="1"/>
    <x v="68671"/>
    <n v="93"/>
    <n v="0"/>
  </r>
  <r>
    <x v="152"/>
    <x v="680"/>
    <s v="02"/>
    <x v="11"/>
    <x v="1"/>
    <x v="26666"/>
    <n v="93"/>
    <n v="0"/>
  </r>
  <r>
    <x v="152"/>
    <x v="681"/>
    <s v="03"/>
    <x v="11"/>
    <x v="1"/>
    <x v="59872"/>
    <n v="93"/>
    <n v="0"/>
  </r>
  <r>
    <x v="152"/>
    <x v="682"/>
    <s v="04"/>
    <x v="11"/>
    <x v="1"/>
    <x v="59872"/>
    <n v="93"/>
    <n v="0"/>
  </r>
  <r>
    <x v="152"/>
    <x v="683"/>
    <s v="05"/>
    <x v="11"/>
    <x v="1"/>
    <x v="59872"/>
    <n v="93"/>
    <n v="0"/>
  </r>
  <r>
    <x v="152"/>
    <x v="684"/>
    <s v="06"/>
    <x v="11"/>
    <x v="1"/>
    <x v="26671"/>
    <n v="94"/>
    <n v="0"/>
  </r>
  <r>
    <x v="152"/>
    <x v="685"/>
    <s v="07"/>
    <x v="11"/>
    <x v="1"/>
    <x v="26679"/>
    <n v="94"/>
    <n v="0"/>
  </r>
  <r>
    <x v="152"/>
    <x v="686"/>
    <s v="08"/>
    <x v="11"/>
    <x v="1"/>
    <x v="26679"/>
    <n v="94"/>
    <n v="0"/>
  </r>
  <r>
    <x v="152"/>
    <x v="687"/>
    <s v="09"/>
    <x v="11"/>
    <x v="1"/>
    <x v="58635"/>
    <n v="94"/>
    <n v="0"/>
  </r>
  <r>
    <x v="152"/>
    <x v="688"/>
    <s v="10"/>
    <x v="11"/>
    <x v="1"/>
    <x v="78654"/>
    <n v="94"/>
    <n v="0"/>
  </r>
  <r>
    <x v="152"/>
    <x v="689"/>
    <s v="11"/>
    <x v="11"/>
    <x v="1"/>
    <x v="78654"/>
    <n v="94"/>
    <n v="0"/>
  </r>
  <r>
    <x v="152"/>
    <x v="690"/>
    <s v="12"/>
    <x v="11"/>
    <x v="1"/>
    <x v="78654"/>
    <n v="94"/>
    <n v="0"/>
  </r>
  <r>
    <x v="152"/>
    <x v="691"/>
    <s v="13"/>
    <x v="11"/>
    <x v="1"/>
    <x v="78654"/>
    <n v="94"/>
    <n v="0"/>
  </r>
  <r>
    <x v="152"/>
    <x v="692"/>
    <s v="14"/>
    <x v="11"/>
    <x v="1"/>
    <x v="15148"/>
    <n v="94"/>
    <n v="0"/>
  </r>
  <r>
    <x v="152"/>
    <x v="693"/>
    <s v="15"/>
    <x v="11"/>
    <x v="1"/>
    <x v="78655"/>
    <n v="94"/>
    <n v="0"/>
  </r>
  <r>
    <x v="152"/>
    <x v="694"/>
    <s v="16"/>
    <x v="11"/>
    <x v="1"/>
    <x v="78656"/>
    <n v="94"/>
    <n v="0"/>
  </r>
  <r>
    <x v="152"/>
    <x v="695"/>
    <s v="17"/>
    <x v="11"/>
    <x v="1"/>
    <x v="59229"/>
    <n v="95"/>
    <n v="0"/>
  </r>
  <r>
    <x v="152"/>
    <x v="696"/>
    <s v="18"/>
    <x v="11"/>
    <x v="1"/>
    <x v="59229"/>
    <n v="95"/>
    <n v="0"/>
  </r>
  <r>
    <x v="152"/>
    <x v="697"/>
    <s v="19"/>
    <x v="11"/>
    <x v="1"/>
    <x v="59229"/>
    <n v="95"/>
    <n v="0"/>
  </r>
  <r>
    <x v="152"/>
    <x v="698"/>
    <s v="20"/>
    <x v="11"/>
    <x v="1"/>
    <x v="26506"/>
    <n v="96"/>
    <n v="0"/>
  </r>
  <r>
    <x v="152"/>
    <x v="699"/>
    <s v="21"/>
    <x v="11"/>
    <x v="1"/>
    <x v="26506"/>
    <n v="96"/>
    <n v="0"/>
  </r>
  <r>
    <x v="152"/>
    <x v="700"/>
    <s v="22"/>
    <x v="11"/>
    <x v="1"/>
    <x v="78657"/>
    <n v="97"/>
    <n v="0"/>
  </r>
  <r>
    <x v="152"/>
    <x v="701"/>
    <s v="23"/>
    <x v="11"/>
    <x v="1"/>
    <x v="3702"/>
    <n v="97"/>
    <n v="0"/>
  </r>
  <r>
    <x v="152"/>
    <x v="702"/>
    <s v="24"/>
    <x v="11"/>
    <x v="1"/>
    <x v="18861"/>
    <n v="98"/>
    <n v="0"/>
  </r>
  <r>
    <x v="152"/>
    <x v="703"/>
    <s v="25"/>
    <x v="11"/>
    <x v="1"/>
    <x v="18861"/>
    <n v="98"/>
    <n v="0"/>
  </r>
  <r>
    <x v="152"/>
    <x v="704"/>
    <s v="26"/>
    <x v="11"/>
    <x v="1"/>
    <x v="18861"/>
    <n v="98"/>
    <n v="0"/>
  </r>
  <r>
    <x v="152"/>
    <x v="705"/>
    <s v="27"/>
    <x v="11"/>
    <x v="1"/>
    <x v="35723"/>
    <n v="98"/>
    <n v="0"/>
  </r>
  <r>
    <x v="152"/>
    <x v="706"/>
    <s v="28"/>
    <x v="11"/>
    <x v="1"/>
    <x v="78658"/>
    <n v="98"/>
    <n v="0"/>
  </r>
  <r>
    <x v="152"/>
    <x v="707"/>
    <s v="29"/>
    <x v="11"/>
    <x v="1"/>
    <x v="78659"/>
    <n v="99"/>
    <n v="0"/>
  </r>
  <r>
    <x v="152"/>
    <x v="708"/>
    <s v="30"/>
    <x v="11"/>
    <x v="1"/>
    <x v="78659"/>
    <n v="99"/>
    <n v="0"/>
  </r>
  <r>
    <x v="152"/>
    <x v="709"/>
    <s v="31"/>
    <x v="11"/>
    <x v="1"/>
    <x v="19962"/>
    <n v="100"/>
    <n v="0"/>
  </r>
  <r>
    <x v="152"/>
    <x v="710"/>
    <s v="01"/>
    <x v="0"/>
    <x v="2"/>
    <x v="19962"/>
    <n v="100"/>
    <n v="0"/>
  </r>
  <r>
    <x v="152"/>
    <x v="711"/>
    <s v="02"/>
    <x v="0"/>
    <x v="2"/>
    <x v="19962"/>
    <n v="100"/>
    <n v="0"/>
  </r>
  <r>
    <x v="152"/>
    <x v="712"/>
    <s v="03"/>
    <x v="0"/>
    <x v="2"/>
    <x v="78660"/>
    <n v="102"/>
    <n v="0"/>
  </r>
  <r>
    <x v="152"/>
    <x v="713"/>
    <s v="04"/>
    <x v="0"/>
    <x v="2"/>
    <x v="2547"/>
    <n v="102"/>
    <n v="0"/>
  </r>
  <r>
    <x v="152"/>
    <x v="714"/>
    <s v="05"/>
    <x v="0"/>
    <x v="2"/>
    <x v="44016"/>
    <n v="103"/>
    <n v="0"/>
  </r>
  <r>
    <x v="152"/>
    <x v="715"/>
    <s v="06"/>
    <x v="0"/>
    <x v="2"/>
    <x v="44016"/>
    <n v="103"/>
    <n v="0"/>
  </r>
  <r>
    <x v="152"/>
    <x v="716"/>
    <s v="07"/>
    <x v="0"/>
    <x v="2"/>
    <x v="33151"/>
    <n v="103"/>
    <n v="0"/>
  </r>
  <r>
    <x v="152"/>
    <x v="717"/>
    <s v="08"/>
    <x v="0"/>
    <x v="2"/>
    <x v="33151"/>
    <n v="103"/>
    <n v="0"/>
  </r>
  <r>
    <x v="152"/>
    <x v="718"/>
    <s v="09"/>
    <x v="0"/>
    <x v="2"/>
    <x v="33151"/>
    <n v="103"/>
    <n v="0"/>
  </r>
  <r>
    <x v="152"/>
    <x v="719"/>
    <s v="10"/>
    <x v="0"/>
    <x v="2"/>
    <x v="78661"/>
    <n v="103"/>
    <n v="0"/>
  </r>
  <r>
    <x v="152"/>
    <x v="720"/>
    <s v="11"/>
    <x v="0"/>
    <x v="2"/>
    <x v="78661"/>
    <n v="103"/>
    <n v="0"/>
  </r>
  <r>
    <x v="152"/>
    <x v="721"/>
    <s v="12"/>
    <x v="0"/>
    <x v="2"/>
    <x v="4554"/>
    <n v="103"/>
    <n v="0"/>
  </r>
  <r>
    <x v="152"/>
    <x v="722"/>
    <s v="13"/>
    <x v="0"/>
    <x v="2"/>
    <x v="67703"/>
    <n v="103"/>
    <n v="0"/>
  </r>
  <r>
    <x v="152"/>
    <x v="723"/>
    <s v="14"/>
    <x v="0"/>
    <x v="2"/>
    <x v="57901"/>
    <n v="103"/>
    <n v="0"/>
  </r>
  <r>
    <x v="152"/>
    <x v="724"/>
    <s v="15"/>
    <x v="0"/>
    <x v="2"/>
    <x v="57901"/>
    <n v="103"/>
    <n v="0"/>
  </r>
  <r>
    <x v="152"/>
    <x v="725"/>
    <s v="16"/>
    <x v="0"/>
    <x v="2"/>
    <x v="57901"/>
    <n v="103"/>
    <n v="0"/>
  </r>
  <r>
    <x v="152"/>
    <x v="726"/>
    <s v="17"/>
    <x v="0"/>
    <x v="2"/>
    <x v="78662"/>
    <n v="103"/>
    <n v="0"/>
  </r>
  <r>
    <x v="152"/>
    <x v="727"/>
    <s v="18"/>
    <x v="0"/>
    <x v="2"/>
    <x v="41766"/>
    <n v="103"/>
    <n v="0"/>
  </r>
  <r>
    <x v="152"/>
    <x v="728"/>
    <s v="19"/>
    <x v="0"/>
    <x v="2"/>
    <x v="32069"/>
    <n v="105"/>
    <n v="0"/>
  </r>
  <r>
    <x v="152"/>
    <x v="729"/>
    <s v="20"/>
    <x v="0"/>
    <x v="2"/>
    <x v="10030"/>
    <n v="106"/>
    <n v="0"/>
  </r>
  <r>
    <x v="152"/>
    <x v="730"/>
    <s v="21"/>
    <x v="0"/>
    <x v="2"/>
    <x v="39119"/>
    <n v="107"/>
    <n v="0"/>
  </r>
  <r>
    <x v="152"/>
    <x v="731"/>
    <s v="22"/>
    <x v="0"/>
    <x v="2"/>
    <x v="39119"/>
    <n v="107"/>
    <n v="0"/>
  </r>
  <r>
    <x v="152"/>
    <x v="732"/>
    <s v="23"/>
    <x v="0"/>
    <x v="2"/>
    <x v="39119"/>
    <n v="107"/>
    <n v="0"/>
  </r>
  <r>
    <x v="152"/>
    <x v="733"/>
    <s v="24"/>
    <x v="0"/>
    <x v="2"/>
    <x v="25837"/>
    <n v="108"/>
    <n v="0"/>
  </r>
  <r>
    <x v="152"/>
    <x v="734"/>
    <s v="25"/>
    <x v="0"/>
    <x v="2"/>
    <x v="25837"/>
    <n v="108"/>
    <n v="0"/>
  </r>
  <r>
    <x v="152"/>
    <x v="735"/>
    <s v="26"/>
    <x v="0"/>
    <x v="2"/>
    <x v="40385"/>
    <n v="109"/>
    <n v="0"/>
  </r>
  <r>
    <x v="152"/>
    <x v="736"/>
    <s v="27"/>
    <x v="0"/>
    <x v="2"/>
    <x v="34525"/>
    <n v="109"/>
    <n v="0"/>
  </r>
  <r>
    <x v="152"/>
    <x v="737"/>
    <s v="28"/>
    <x v="0"/>
    <x v="2"/>
    <x v="15165"/>
    <n v="109"/>
    <n v="0"/>
  </r>
  <r>
    <x v="152"/>
    <x v="738"/>
    <s v="29"/>
    <x v="0"/>
    <x v="2"/>
    <x v="15165"/>
    <n v="109"/>
    <n v="0"/>
  </r>
  <r>
    <x v="152"/>
    <x v="739"/>
    <s v="30"/>
    <x v="0"/>
    <x v="2"/>
    <x v="15165"/>
    <n v="109"/>
    <n v="0"/>
  </r>
  <r>
    <x v="152"/>
    <x v="740"/>
    <s v="31"/>
    <x v="0"/>
    <x v="2"/>
    <x v="68481"/>
    <n v="109"/>
    <n v="0"/>
  </r>
  <r>
    <x v="152"/>
    <x v="741"/>
    <s v="01"/>
    <x v="1"/>
    <x v="2"/>
    <x v="68481"/>
    <n v="109"/>
    <n v="0"/>
  </r>
  <r>
    <x v="152"/>
    <x v="742"/>
    <s v="02"/>
    <x v="1"/>
    <x v="2"/>
    <x v="78663"/>
    <n v="109"/>
    <n v="0"/>
  </r>
  <r>
    <x v="152"/>
    <x v="743"/>
    <s v="03"/>
    <x v="1"/>
    <x v="2"/>
    <x v="70966"/>
    <n v="109"/>
    <n v="0"/>
  </r>
  <r>
    <x v="152"/>
    <x v="744"/>
    <s v="04"/>
    <x v="1"/>
    <x v="2"/>
    <x v="70966"/>
    <n v="109"/>
    <n v="0"/>
  </r>
  <r>
    <x v="152"/>
    <x v="745"/>
    <s v="05"/>
    <x v="1"/>
    <x v="2"/>
    <x v="70966"/>
    <n v="109"/>
    <n v="0"/>
  </r>
  <r>
    <x v="152"/>
    <x v="746"/>
    <s v="06"/>
    <x v="1"/>
    <x v="2"/>
    <x v="70966"/>
    <n v="109"/>
    <n v="0"/>
  </r>
  <r>
    <x v="152"/>
    <x v="747"/>
    <s v="07"/>
    <x v="1"/>
    <x v="2"/>
    <x v="1673"/>
    <n v="109"/>
    <n v="0"/>
  </r>
  <r>
    <x v="152"/>
    <x v="748"/>
    <s v="08"/>
    <x v="1"/>
    <x v="2"/>
    <x v="26978"/>
    <n v="109"/>
    <n v="0"/>
  </r>
  <r>
    <x v="152"/>
    <x v="749"/>
    <s v="09"/>
    <x v="1"/>
    <x v="2"/>
    <x v="69951"/>
    <n v="109"/>
    <n v="0"/>
  </r>
  <r>
    <x v="152"/>
    <x v="750"/>
    <s v="10"/>
    <x v="1"/>
    <x v="2"/>
    <x v="51106"/>
    <n v="110"/>
    <n v="0"/>
  </r>
  <r>
    <x v="152"/>
    <x v="751"/>
    <s v="11"/>
    <x v="1"/>
    <x v="2"/>
    <x v="78664"/>
    <n v="110"/>
    <n v="0"/>
  </r>
  <r>
    <x v="152"/>
    <x v="752"/>
    <s v="12"/>
    <x v="1"/>
    <x v="2"/>
    <x v="78664"/>
    <n v="110"/>
    <n v="0"/>
  </r>
  <r>
    <x v="152"/>
    <x v="753"/>
    <s v="13"/>
    <x v="1"/>
    <x v="2"/>
    <x v="78664"/>
    <n v="110"/>
    <n v="0"/>
  </r>
  <r>
    <x v="152"/>
    <x v="754"/>
    <s v="14"/>
    <x v="1"/>
    <x v="2"/>
    <x v="61003"/>
    <n v="110"/>
    <n v="0"/>
  </r>
  <r>
    <x v="152"/>
    <x v="755"/>
    <s v="15"/>
    <x v="1"/>
    <x v="2"/>
    <x v="78665"/>
    <n v="110"/>
    <n v="0"/>
  </r>
  <r>
    <x v="152"/>
    <x v="756"/>
    <s v="16"/>
    <x v="1"/>
    <x v="2"/>
    <x v="78666"/>
    <n v="110"/>
    <n v="0"/>
  </r>
  <r>
    <x v="152"/>
    <x v="757"/>
    <s v="17"/>
    <x v="1"/>
    <x v="2"/>
    <x v="78666"/>
    <n v="110"/>
    <n v="0"/>
  </r>
  <r>
    <x v="152"/>
    <x v="758"/>
    <s v="18"/>
    <x v="1"/>
    <x v="2"/>
    <x v="78667"/>
    <n v="112"/>
    <n v="0"/>
  </r>
  <r>
    <x v="152"/>
    <x v="759"/>
    <s v="19"/>
    <x v="1"/>
    <x v="2"/>
    <x v="78667"/>
    <n v="112"/>
    <n v="0"/>
  </r>
  <r>
    <x v="152"/>
    <x v="760"/>
    <s v="20"/>
    <x v="1"/>
    <x v="2"/>
    <x v="78667"/>
    <n v="112"/>
    <n v="0"/>
  </r>
  <r>
    <x v="152"/>
    <x v="761"/>
    <s v="21"/>
    <x v="1"/>
    <x v="2"/>
    <x v="43652"/>
    <n v="112"/>
    <n v="0"/>
  </r>
  <r>
    <x v="152"/>
    <x v="762"/>
    <s v="22"/>
    <x v="1"/>
    <x v="2"/>
    <x v="43652"/>
    <n v="112"/>
    <n v="0"/>
  </r>
  <r>
    <x v="152"/>
    <x v="763"/>
    <s v="23"/>
    <x v="1"/>
    <x v="2"/>
    <x v="17857"/>
    <n v="112"/>
    <n v="0"/>
  </r>
  <r>
    <x v="152"/>
    <x v="764"/>
    <s v="24"/>
    <x v="1"/>
    <x v="2"/>
    <x v="16685"/>
    <n v="112"/>
    <n v="0"/>
  </r>
  <r>
    <x v="152"/>
    <x v="765"/>
    <s v="25"/>
    <x v="1"/>
    <x v="2"/>
    <x v="19995"/>
    <n v="112"/>
    <n v="0"/>
  </r>
  <r>
    <x v="152"/>
    <x v="766"/>
    <s v="26"/>
    <x v="1"/>
    <x v="2"/>
    <x v="19995"/>
    <n v="112"/>
    <n v="0"/>
  </r>
  <r>
    <x v="152"/>
    <x v="767"/>
    <s v="27"/>
    <x v="1"/>
    <x v="2"/>
    <x v="19995"/>
    <n v="112"/>
    <n v="0"/>
  </r>
  <r>
    <x v="152"/>
    <x v="768"/>
    <s v="28"/>
    <x v="1"/>
    <x v="2"/>
    <x v="78668"/>
    <n v="112"/>
    <n v="0"/>
  </r>
  <r>
    <x v="152"/>
    <x v="769"/>
    <s v="01"/>
    <x v="2"/>
    <x v="2"/>
    <x v="61453"/>
    <n v="112"/>
    <n v="0"/>
  </r>
  <r>
    <x v="152"/>
    <x v="770"/>
    <s v="02"/>
    <x v="2"/>
    <x v="2"/>
    <x v="43657"/>
    <n v="112"/>
    <n v="0"/>
  </r>
  <r>
    <x v="152"/>
    <x v="771"/>
    <s v="03"/>
    <x v="2"/>
    <x v="2"/>
    <x v="56501"/>
    <n v="112"/>
    <n v="0"/>
  </r>
  <r>
    <x v="152"/>
    <x v="772"/>
    <s v="04"/>
    <x v="2"/>
    <x v="2"/>
    <x v="51112"/>
    <n v="112"/>
    <n v="0"/>
  </r>
  <r>
    <x v="152"/>
    <x v="773"/>
    <s v="05"/>
    <x v="2"/>
    <x v="2"/>
    <x v="51112"/>
    <n v="112"/>
    <n v="0"/>
  </r>
  <r>
    <x v="152"/>
    <x v="774"/>
    <s v="06"/>
    <x v="2"/>
    <x v="2"/>
    <x v="51112"/>
    <n v="112"/>
    <n v="0"/>
  </r>
  <r>
    <x v="152"/>
    <x v="775"/>
    <s v="07"/>
    <x v="2"/>
    <x v="2"/>
    <x v="78669"/>
    <n v="112"/>
    <n v="0"/>
  </r>
  <r>
    <x v="152"/>
    <x v="776"/>
    <s v="08"/>
    <x v="2"/>
    <x v="2"/>
    <x v="62149"/>
    <n v="112"/>
    <n v="0"/>
  </r>
  <r>
    <x v="152"/>
    <x v="777"/>
    <s v="09"/>
    <x v="2"/>
    <x v="2"/>
    <x v="8363"/>
    <n v="112"/>
    <n v="0"/>
  </r>
  <r>
    <x v="152"/>
    <x v="778"/>
    <s v="10"/>
    <x v="2"/>
    <x v="2"/>
    <x v="78670"/>
    <n v="112"/>
    <n v="0"/>
  </r>
  <r>
    <x v="152"/>
    <x v="779"/>
    <s v="11"/>
    <x v="2"/>
    <x v="2"/>
    <x v="78671"/>
    <n v="112"/>
    <n v="0"/>
  </r>
  <r>
    <x v="152"/>
    <x v="780"/>
    <s v="12"/>
    <x v="2"/>
    <x v="2"/>
    <x v="78671"/>
    <n v="112"/>
    <n v="0"/>
  </r>
  <r>
    <x v="152"/>
    <x v="781"/>
    <s v="13"/>
    <x v="2"/>
    <x v="2"/>
    <x v="78671"/>
    <n v="112"/>
    <n v="0"/>
  </r>
  <r>
    <x v="152"/>
    <x v="782"/>
    <s v="14"/>
    <x v="2"/>
    <x v="2"/>
    <x v="78672"/>
    <n v="112"/>
    <n v="0"/>
  </r>
  <r>
    <x v="152"/>
    <x v="783"/>
    <s v="15"/>
    <x v="2"/>
    <x v="2"/>
    <x v="8365"/>
    <n v="112"/>
    <n v="0"/>
  </r>
  <r>
    <x v="152"/>
    <x v="784"/>
    <s v="16"/>
    <x v="2"/>
    <x v="2"/>
    <x v="37768"/>
    <n v="112"/>
    <n v="0"/>
  </r>
  <r>
    <x v="152"/>
    <x v="785"/>
    <s v="17"/>
    <x v="2"/>
    <x v="2"/>
    <x v="37768"/>
    <n v="112"/>
    <n v="0"/>
  </r>
  <r>
    <x v="152"/>
    <x v="786"/>
    <s v="18"/>
    <x v="2"/>
    <x v="2"/>
    <x v="78673"/>
    <n v="112"/>
    <n v="0"/>
  </r>
  <r>
    <x v="152"/>
    <x v="787"/>
    <s v="19"/>
    <x v="2"/>
    <x v="2"/>
    <x v="78673"/>
    <n v="112"/>
    <n v="0"/>
  </r>
  <r>
    <x v="152"/>
    <x v="788"/>
    <s v="20"/>
    <x v="2"/>
    <x v="2"/>
    <x v="78673"/>
    <n v="112"/>
    <n v="0"/>
  </r>
  <r>
    <x v="152"/>
    <x v="789"/>
    <s v="21"/>
    <x v="2"/>
    <x v="2"/>
    <x v="61488"/>
    <n v="112"/>
    <n v="0"/>
  </r>
  <r>
    <x v="152"/>
    <x v="790"/>
    <s v="22"/>
    <x v="2"/>
    <x v="2"/>
    <x v="78674"/>
    <n v="112"/>
    <n v="0"/>
  </r>
  <r>
    <x v="152"/>
    <x v="791"/>
    <s v="23"/>
    <x v="2"/>
    <x v="2"/>
    <x v="61700"/>
    <n v="112"/>
    <n v="0"/>
  </r>
  <r>
    <x v="152"/>
    <x v="792"/>
    <s v="24"/>
    <x v="2"/>
    <x v="2"/>
    <x v="78675"/>
    <n v="112"/>
    <n v="0"/>
  </r>
  <r>
    <x v="152"/>
    <x v="793"/>
    <s v="25"/>
    <x v="2"/>
    <x v="2"/>
    <x v="78675"/>
    <n v="112"/>
    <n v="0"/>
  </r>
  <r>
    <x v="152"/>
    <x v="794"/>
    <s v="26"/>
    <x v="2"/>
    <x v="2"/>
    <x v="78675"/>
    <n v="112"/>
    <n v="0"/>
  </r>
  <r>
    <x v="152"/>
    <x v="795"/>
    <s v="27"/>
    <x v="2"/>
    <x v="2"/>
    <x v="78675"/>
    <n v="112"/>
    <n v="0"/>
  </r>
  <r>
    <x v="152"/>
    <x v="796"/>
    <s v="28"/>
    <x v="2"/>
    <x v="2"/>
    <x v="68728"/>
    <n v="113"/>
    <n v="0"/>
  </r>
  <r>
    <x v="152"/>
    <x v="797"/>
    <s v="29"/>
    <x v="2"/>
    <x v="2"/>
    <x v="61701"/>
    <n v="113"/>
    <n v="0"/>
  </r>
  <r>
    <x v="152"/>
    <x v="798"/>
    <s v="30"/>
    <x v="2"/>
    <x v="2"/>
    <x v="2752"/>
    <n v="113"/>
    <n v="0"/>
  </r>
  <r>
    <x v="152"/>
    <x v="799"/>
    <s v="31"/>
    <x v="2"/>
    <x v="2"/>
    <x v="78676"/>
    <n v="113"/>
    <n v="0"/>
  </r>
  <r>
    <x v="152"/>
    <x v="800"/>
    <s v="01"/>
    <x v="3"/>
    <x v="2"/>
    <x v="78676"/>
    <n v="113"/>
    <n v="0"/>
  </r>
  <r>
    <x v="152"/>
    <x v="801"/>
    <s v="02"/>
    <x v="3"/>
    <x v="2"/>
    <x v="78676"/>
    <n v="113"/>
    <n v="0"/>
  </r>
  <r>
    <x v="152"/>
    <x v="802"/>
    <s v="03"/>
    <x v="3"/>
    <x v="2"/>
    <x v="78676"/>
    <n v="113"/>
    <n v="0"/>
  </r>
  <r>
    <x v="152"/>
    <x v="803"/>
    <s v="04"/>
    <x v="3"/>
    <x v="2"/>
    <x v="78676"/>
    <n v="113"/>
    <n v="0"/>
  </r>
  <r>
    <x v="152"/>
    <x v="804"/>
    <s v="05"/>
    <x v="3"/>
    <x v="2"/>
    <x v="78676"/>
    <n v="113"/>
    <n v="0"/>
  </r>
  <r>
    <x v="152"/>
    <x v="805"/>
    <s v="06"/>
    <x v="3"/>
    <x v="2"/>
    <x v="78677"/>
    <n v="114"/>
    <n v="0"/>
  </r>
  <r>
    <x v="152"/>
    <x v="806"/>
    <s v="07"/>
    <x v="3"/>
    <x v="2"/>
    <x v="78678"/>
    <n v="114"/>
    <n v="0"/>
  </r>
  <r>
    <x v="152"/>
    <x v="807"/>
    <s v="08"/>
    <x v="3"/>
    <x v="2"/>
    <x v="78679"/>
    <n v="114"/>
    <n v="0"/>
  </r>
  <r>
    <x v="152"/>
    <x v="808"/>
    <s v="09"/>
    <x v="3"/>
    <x v="2"/>
    <x v="78679"/>
    <n v="114"/>
    <n v="0"/>
  </r>
  <r>
    <x v="152"/>
    <x v="809"/>
    <s v="10"/>
    <x v="3"/>
    <x v="2"/>
    <x v="78679"/>
    <n v="114"/>
    <n v="0"/>
  </r>
  <r>
    <x v="152"/>
    <x v="810"/>
    <s v="11"/>
    <x v="3"/>
    <x v="2"/>
    <x v="13909"/>
    <n v="114"/>
    <n v="0"/>
  </r>
  <r>
    <x v="152"/>
    <x v="811"/>
    <s v="12"/>
    <x v="3"/>
    <x v="2"/>
    <x v="67358"/>
    <n v="114"/>
    <n v="0"/>
  </r>
  <r>
    <x v="152"/>
    <x v="812"/>
    <s v="13"/>
    <x v="3"/>
    <x v="2"/>
    <x v="69337"/>
    <n v="114"/>
    <n v="0"/>
  </r>
  <r>
    <x v="152"/>
    <x v="813"/>
    <s v="14"/>
    <x v="3"/>
    <x v="2"/>
    <x v="35589"/>
    <n v="114"/>
    <n v="0"/>
  </r>
  <r>
    <x v="152"/>
    <x v="814"/>
    <s v="15"/>
    <x v="3"/>
    <x v="2"/>
    <x v="35589"/>
    <n v="114"/>
    <n v="0"/>
  </r>
  <r>
    <x v="152"/>
    <x v="815"/>
    <s v="16"/>
    <x v="3"/>
    <x v="2"/>
    <x v="35589"/>
    <n v="114"/>
    <n v="0"/>
  </r>
  <r>
    <x v="152"/>
    <x v="816"/>
    <s v="17"/>
    <x v="3"/>
    <x v="2"/>
    <x v="35589"/>
    <n v="114"/>
    <n v="0"/>
  </r>
  <r>
    <x v="152"/>
    <x v="817"/>
    <s v="18"/>
    <x v="3"/>
    <x v="2"/>
    <x v="35589"/>
    <n v="114"/>
    <n v="0"/>
  </r>
  <r>
    <x v="152"/>
    <x v="818"/>
    <s v="19"/>
    <x v="3"/>
    <x v="2"/>
    <x v="67367"/>
    <n v="114"/>
    <n v="0"/>
  </r>
  <r>
    <x v="152"/>
    <x v="819"/>
    <s v="20"/>
    <x v="3"/>
    <x v="2"/>
    <x v="67372"/>
    <n v="114"/>
    <n v="0"/>
  </r>
  <r>
    <x v="152"/>
    <x v="820"/>
    <s v="21"/>
    <x v="3"/>
    <x v="2"/>
    <x v="78680"/>
    <n v="114"/>
    <n v="0"/>
  </r>
  <r>
    <x v="152"/>
    <x v="821"/>
    <s v="22"/>
    <x v="3"/>
    <x v="2"/>
    <x v="78077"/>
    <n v="114"/>
    <n v="0"/>
  </r>
  <r>
    <x v="152"/>
    <x v="822"/>
    <s v="23"/>
    <x v="3"/>
    <x v="2"/>
    <x v="78077"/>
    <n v="114"/>
    <n v="0"/>
  </r>
  <r>
    <x v="152"/>
    <x v="823"/>
    <s v="24"/>
    <x v="3"/>
    <x v="2"/>
    <x v="78077"/>
    <n v="114"/>
    <n v="0"/>
  </r>
  <r>
    <x v="152"/>
    <x v="824"/>
    <s v="25"/>
    <x v="3"/>
    <x v="2"/>
    <x v="78077"/>
    <n v="114"/>
    <n v="0"/>
  </r>
  <r>
    <x v="152"/>
    <x v="825"/>
    <s v="26"/>
    <x v="3"/>
    <x v="2"/>
    <x v="78077"/>
    <n v="114"/>
    <n v="0"/>
  </r>
  <r>
    <x v="152"/>
    <x v="826"/>
    <s v="27"/>
    <x v="3"/>
    <x v="2"/>
    <x v="78077"/>
    <n v="114"/>
    <n v="0"/>
  </r>
  <r>
    <x v="152"/>
    <x v="827"/>
    <s v="28"/>
    <x v="3"/>
    <x v="2"/>
    <x v="78077"/>
    <n v="114"/>
    <n v="0"/>
  </r>
  <r>
    <x v="152"/>
    <x v="828"/>
    <s v="29"/>
    <x v="3"/>
    <x v="2"/>
    <x v="62511"/>
    <n v="115"/>
    <n v="0"/>
  </r>
  <r>
    <x v="152"/>
    <x v="829"/>
    <s v="30"/>
    <x v="3"/>
    <x v="2"/>
    <x v="62511"/>
    <n v="115"/>
    <n v="0"/>
  </r>
  <r>
    <x v="152"/>
    <x v="830"/>
    <s v="01"/>
    <x v="4"/>
    <x v="2"/>
    <x v="62511"/>
    <n v="115"/>
    <n v="0"/>
  </r>
  <r>
    <x v="152"/>
    <x v="831"/>
    <s v="02"/>
    <x v="4"/>
    <x v="2"/>
    <x v="16733"/>
    <n v="115"/>
    <n v="0"/>
  </r>
  <r>
    <x v="152"/>
    <x v="832"/>
    <s v="03"/>
    <x v="4"/>
    <x v="2"/>
    <x v="29004"/>
    <n v="115"/>
    <n v="0"/>
  </r>
  <r>
    <x v="152"/>
    <x v="833"/>
    <s v="04"/>
    <x v="4"/>
    <x v="2"/>
    <x v="44458"/>
    <n v="115"/>
    <n v="0"/>
  </r>
  <r>
    <x v="152"/>
    <x v="834"/>
    <s v="05"/>
    <x v="4"/>
    <x v="2"/>
    <x v="44458"/>
    <n v="115"/>
    <n v="0"/>
  </r>
  <r>
    <x v="152"/>
    <x v="835"/>
    <s v="06"/>
    <x v="4"/>
    <x v="2"/>
    <x v="49523"/>
    <n v="115"/>
    <n v="0"/>
  </r>
  <r>
    <x v="152"/>
    <x v="836"/>
    <s v="07"/>
    <x v="4"/>
    <x v="2"/>
    <x v="49523"/>
    <n v="115"/>
    <n v="0"/>
  </r>
  <r>
    <x v="152"/>
    <x v="837"/>
    <s v="08"/>
    <x v="4"/>
    <x v="2"/>
    <x v="49523"/>
    <n v="115"/>
    <n v="0"/>
  </r>
  <r>
    <x v="152"/>
    <x v="838"/>
    <s v="09"/>
    <x v="4"/>
    <x v="2"/>
    <x v="8408"/>
    <n v="115"/>
    <n v="0"/>
  </r>
  <r>
    <x v="152"/>
    <x v="839"/>
    <s v="10"/>
    <x v="4"/>
    <x v="2"/>
    <x v="78681"/>
    <n v="115"/>
    <n v="0"/>
  </r>
  <r>
    <x v="152"/>
    <x v="840"/>
    <s v="11"/>
    <x v="4"/>
    <x v="2"/>
    <x v="78682"/>
    <n v="115"/>
    <n v="0"/>
  </r>
  <r>
    <x v="152"/>
    <x v="841"/>
    <s v="12"/>
    <x v="4"/>
    <x v="2"/>
    <x v="78683"/>
    <n v="115"/>
    <n v="0"/>
  </r>
  <r>
    <x v="152"/>
    <x v="842"/>
    <s v="13"/>
    <x v="4"/>
    <x v="2"/>
    <x v="61527"/>
    <n v="115"/>
    <n v="0"/>
  </r>
  <r>
    <x v="152"/>
    <x v="843"/>
    <s v="14"/>
    <x v="4"/>
    <x v="2"/>
    <x v="61527"/>
    <n v="115"/>
    <n v="0"/>
  </r>
  <r>
    <x v="152"/>
    <x v="844"/>
    <s v="15"/>
    <x v="4"/>
    <x v="2"/>
    <x v="61527"/>
    <n v="115"/>
    <n v="0"/>
  </r>
  <r>
    <x v="152"/>
    <x v="845"/>
    <s v="16"/>
    <x v="4"/>
    <x v="2"/>
    <x v="61527"/>
    <n v="115"/>
    <n v="0"/>
  </r>
  <r>
    <x v="152"/>
    <x v="846"/>
    <s v="17"/>
    <x v="4"/>
    <x v="2"/>
    <x v="61527"/>
    <n v="115"/>
    <n v="0"/>
  </r>
  <r>
    <x v="152"/>
    <x v="847"/>
    <s v="18"/>
    <x v="4"/>
    <x v="2"/>
    <x v="61527"/>
    <n v="115"/>
    <n v="0"/>
  </r>
  <r>
    <x v="152"/>
    <x v="848"/>
    <s v="19"/>
    <x v="4"/>
    <x v="2"/>
    <x v="61527"/>
    <n v="115"/>
    <n v="0"/>
  </r>
  <r>
    <x v="152"/>
    <x v="849"/>
    <s v="20"/>
    <x v="4"/>
    <x v="2"/>
    <x v="78684"/>
    <n v="115"/>
    <n v="0"/>
  </r>
  <r>
    <x v="152"/>
    <x v="850"/>
    <s v="21"/>
    <x v="4"/>
    <x v="2"/>
    <x v="78684"/>
    <n v="115"/>
    <n v="0"/>
  </r>
  <r>
    <x v="152"/>
    <x v="851"/>
    <s v="22"/>
    <x v="4"/>
    <x v="2"/>
    <x v="78684"/>
    <n v="115"/>
    <n v="0"/>
  </r>
  <r>
    <x v="152"/>
    <x v="852"/>
    <s v="23"/>
    <x v="4"/>
    <x v="2"/>
    <x v="78685"/>
    <n v="115"/>
    <n v="0"/>
  </r>
  <r>
    <x v="152"/>
    <x v="853"/>
    <s v="24"/>
    <x v="4"/>
    <x v="2"/>
    <x v="78686"/>
    <n v="115"/>
    <n v="0"/>
  </r>
  <r>
    <x v="152"/>
    <x v="854"/>
    <s v="25"/>
    <x v="4"/>
    <x v="2"/>
    <x v="78687"/>
    <n v="115"/>
    <n v="0"/>
  </r>
  <r>
    <x v="152"/>
    <x v="855"/>
    <s v="26"/>
    <x v="4"/>
    <x v="2"/>
    <x v="78687"/>
    <n v="115"/>
    <n v="0"/>
  </r>
  <r>
    <x v="152"/>
    <x v="856"/>
    <s v="27"/>
    <x v="4"/>
    <x v="2"/>
    <x v="62175"/>
    <n v="115"/>
    <n v="0"/>
  </r>
  <r>
    <x v="152"/>
    <x v="857"/>
    <s v="28"/>
    <x v="4"/>
    <x v="2"/>
    <x v="62175"/>
    <n v="115"/>
    <n v="0"/>
  </r>
  <r>
    <x v="152"/>
    <x v="858"/>
    <s v="29"/>
    <x v="4"/>
    <x v="2"/>
    <x v="62175"/>
    <n v="115"/>
    <n v="0"/>
  </r>
  <r>
    <x v="152"/>
    <x v="859"/>
    <s v="30"/>
    <x v="4"/>
    <x v="2"/>
    <x v="58597"/>
    <n v="115"/>
    <n v="0"/>
  </r>
  <r>
    <x v="152"/>
    <x v="860"/>
    <s v="31"/>
    <x v="4"/>
    <x v="2"/>
    <x v="78688"/>
    <n v="115"/>
    <n v="0"/>
  </r>
  <r>
    <x v="152"/>
    <x v="861"/>
    <s v="01"/>
    <x v="5"/>
    <x v="2"/>
    <x v="78688"/>
    <n v="115"/>
    <n v="0"/>
  </r>
  <r>
    <x v="152"/>
    <x v="862"/>
    <s v="02"/>
    <x v="5"/>
    <x v="2"/>
    <x v="78688"/>
    <n v="115"/>
    <n v="0"/>
  </r>
  <r>
    <x v="152"/>
    <x v="863"/>
    <s v="03"/>
    <x v="5"/>
    <x v="2"/>
    <x v="78688"/>
    <n v="115"/>
    <n v="0"/>
  </r>
  <r>
    <x v="152"/>
    <x v="864"/>
    <s v="04"/>
    <x v="5"/>
    <x v="2"/>
    <x v="78688"/>
    <n v="115"/>
    <n v="0"/>
  </r>
  <r>
    <x v="152"/>
    <x v="865"/>
    <s v="05"/>
    <x v="5"/>
    <x v="2"/>
    <x v="78688"/>
    <n v="115"/>
    <n v="0"/>
  </r>
  <r>
    <x v="152"/>
    <x v="866"/>
    <s v="06"/>
    <x v="5"/>
    <x v="2"/>
    <x v="78688"/>
    <n v="115"/>
    <n v="0"/>
  </r>
  <r>
    <x v="152"/>
    <x v="867"/>
    <s v="07"/>
    <x v="5"/>
    <x v="2"/>
    <x v="78688"/>
    <n v="115"/>
    <n v="0"/>
  </r>
  <r>
    <x v="152"/>
    <x v="868"/>
    <s v="08"/>
    <x v="5"/>
    <x v="2"/>
    <x v="78688"/>
    <n v="115"/>
    <n v="0"/>
  </r>
  <r>
    <x v="152"/>
    <x v="869"/>
    <s v="09"/>
    <x v="5"/>
    <x v="2"/>
    <x v="78688"/>
    <n v="115"/>
    <n v="0"/>
  </r>
  <r>
    <x v="152"/>
    <x v="870"/>
    <s v="10"/>
    <x v="5"/>
    <x v="2"/>
    <x v="78688"/>
    <n v="115"/>
    <n v="0"/>
  </r>
  <r>
    <x v="152"/>
    <x v="871"/>
    <s v="11"/>
    <x v="5"/>
    <x v="2"/>
    <x v="78688"/>
    <n v="115"/>
    <n v="0"/>
  </r>
  <r>
    <x v="152"/>
    <x v="872"/>
    <s v="12"/>
    <x v="5"/>
    <x v="2"/>
    <x v="78688"/>
    <n v="115"/>
    <n v="0"/>
  </r>
  <r>
    <x v="152"/>
    <x v="873"/>
    <s v="13"/>
    <x v="5"/>
    <x v="2"/>
    <x v="78688"/>
    <n v="115"/>
    <n v="0"/>
  </r>
  <r>
    <x v="153"/>
    <x v="0"/>
    <s v="22"/>
    <x v="0"/>
    <x v="0"/>
    <x v="0"/>
    <n v="0"/>
    <n v="0"/>
  </r>
  <r>
    <x v="153"/>
    <x v="1"/>
    <s v="23"/>
    <x v="0"/>
    <x v="0"/>
    <x v="0"/>
    <n v="0"/>
    <n v="0"/>
  </r>
  <r>
    <x v="153"/>
    <x v="2"/>
    <s v="24"/>
    <x v="0"/>
    <x v="0"/>
    <x v="0"/>
    <n v="0"/>
    <n v="0"/>
  </r>
  <r>
    <x v="153"/>
    <x v="3"/>
    <s v="25"/>
    <x v="0"/>
    <x v="0"/>
    <x v="0"/>
    <n v="0"/>
    <n v="0"/>
  </r>
  <r>
    <x v="153"/>
    <x v="4"/>
    <s v="26"/>
    <x v="0"/>
    <x v="0"/>
    <x v="0"/>
    <n v="0"/>
    <n v="0"/>
  </r>
  <r>
    <x v="153"/>
    <x v="5"/>
    <s v="27"/>
    <x v="0"/>
    <x v="0"/>
    <x v="0"/>
    <n v="0"/>
    <n v="0"/>
  </r>
  <r>
    <x v="153"/>
    <x v="6"/>
    <s v="28"/>
    <x v="0"/>
    <x v="0"/>
    <x v="0"/>
    <n v="0"/>
    <n v="0"/>
  </r>
  <r>
    <x v="153"/>
    <x v="7"/>
    <s v="29"/>
    <x v="0"/>
    <x v="0"/>
    <x v="0"/>
    <n v="0"/>
    <n v="0"/>
  </r>
  <r>
    <x v="153"/>
    <x v="8"/>
    <s v="30"/>
    <x v="0"/>
    <x v="0"/>
    <x v="0"/>
    <n v="0"/>
    <n v="0"/>
  </r>
  <r>
    <x v="153"/>
    <x v="9"/>
    <s v="31"/>
    <x v="0"/>
    <x v="0"/>
    <x v="0"/>
    <n v="0"/>
    <n v="0"/>
  </r>
  <r>
    <x v="153"/>
    <x v="10"/>
    <s v="01"/>
    <x v="1"/>
    <x v="0"/>
    <x v="0"/>
    <n v="0"/>
    <n v="0"/>
  </r>
  <r>
    <x v="153"/>
    <x v="11"/>
    <s v="02"/>
    <x v="1"/>
    <x v="0"/>
    <x v="0"/>
    <n v="0"/>
    <n v="0"/>
  </r>
  <r>
    <x v="153"/>
    <x v="12"/>
    <s v="03"/>
    <x v="1"/>
    <x v="0"/>
    <x v="0"/>
    <n v="0"/>
    <n v="0"/>
  </r>
  <r>
    <x v="153"/>
    <x v="13"/>
    <s v="04"/>
    <x v="1"/>
    <x v="0"/>
    <x v="0"/>
    <n v="0"/>
    <n v="0"/>
  </r>
  <r>
    <x v="153"/>
    <x v="14"/>
    <s v="05"/>
    <x v="1"/>
    <x v="0"/>
    <x v="0"/>
    <n v="0"/>
    <n v="0"/>
  </r>
  <r>
    <x v="153"/>
    <x v="15"/>
    <s v="06"/>
    <x v="1"/>
    <x v="0"/>
    <x v="0"/>
    <n v="0"/>
    <n v="0"/>
  </r>
  <r>
    <x v="153"/>
    <x v="16"/>
    <s v="07"/>
    <x v="1"/>
    <x v="0"/>
    <x v="0"/>
    <n v="0"/>
    <n v="0"/>
  </r>
  <r>
    <x v="153"/>
    <x v="17"/>
    <s v="08"/>
    <x v="1"/>
    <x v="0"/>
    <x v="0"/>
    <n v="0"/>
    <n v="0"/>
  </r>
  <r>
    <x v="153"/>
    <x v="18"/>
    <s v="09"/>
    <x v="1"/>
    <x v="0"/>
    <x v="0"/>
    <n v="0"/>
    <n v="0"/>
  </r>
  <r>
    <x v="153"/>
    <x v="19"/>
    <s v="10"/>
    <x v="1"/>
    <x v="0"/>
    <x v="0"/>
    <n v="0"/>
    <n v="0"/>
  </r>
  <r>
    <x v="153"/>
    <x v="20"/>
    <s v="11"/>
    <x v="1"/>
    <x v="0"/>
    <x v="0"/>
    <n v="0"/>
    <n v="0"/>
  </r>
  <r>
    <x v="153"/>
    <x v="21"/>
    <s v="12"/>
    <x v="1"/>
    <x v="0"/>
    <x v="0"/>
    <n v="0"/>
    <n v="0"/>
  </r>
  <r>
    <x v="153"/>
    <x v="22"/>
    <s v="13"/>
    <x v="1"/>
    <x v="0"/>
    <x v="0"/>
    <n v="0"/>
    <n v="0"/>
  </r>
  <r>
    <x v="153"/>
    <x v="23"/>
    <s v="14"/>
    <x v="1"/>
    <x v="0"/>
    <x v="0"/>
    <n v="0"/>
    <n v="0"/>
  </r>
  <r>
    <x v="153"/>
    <x v="24"/>
    <s v="15"/>
    <x v="1"/>
    <x v="0"/>
    <x v="0"/>
    <n v="0"/>
    <n v="0"/>
  </r>
  <r>
    <x v="153"/>
    <x v="25"/>
    <s v="16"/>
    <x v="1"/>
    <x v="0"/>
    <x v="0"/>
    <n v="0"/>
    <n v="0"/>
  </r>
  <r>
    <x v="153"/>
    <x v="26"/>
    <s v="17"/>
    <x v="1"/>
    <x v="0"/>
    <x v="0"/>
    <n v="0"/>
    <n v="0"/>
  </r>
  <r>
    <x v="153"/>
    <x v="27"/>
    <s v="18"/>
    <x v="1"/>
    <x v="0"/>
    <x v="0"/>
    <n v="0"/>
    <n v="0"/>
  </r>
  <r>
    <x v="153"/>
    <x v="28"/>
    <s v="19"/>
    <x v="1"/>
    <x v="0"/>
    <x v="0"/>
    <n v="0"/>
    <n v="0"/>
  </r>
  <r>
    <x v="153"/>
    <x v="29"/>
    <s v="20"/>
    <x v="1"/>
    <x v="0"/>
    <x v="0"/>
    <n v="0"/>
    <n v="0"/>
  </r>
  <r>
    <x v="153"/>
    <x v="30"/>
    <s v="21"/>
    <x v="1"/>
    <x v="0"/>
    <x v="0"/>
    <n v="0"/>
    <n v="0"/>
  </r>
  <r>
    <x v="153"/>
    <x v="31"/>
    <s v="22"/>
    <x v="1"/>
    <x v="0"/>
    <x v="0"/>
    <n v="0"/>
    <n v="0"/>
  </r>
  <r>
    <x v="153"/>
    <x v="32"/>
    <s v="23"/>
    <x v="1"/>
    <x v="0"/>
    <x v="0"/>
    <n v="0"/>
    <n v="0"/>
  </r>
  <r>
    <x v="153"/>
    <x v="33"/>
    <s v="24"/>
    <x v="1"/>
    <x v="0"/>
    <x v="0"/>
    <n v="0"/>
    <n v="0"/>
  </r>
  <r>
    <x v="153"/>
    <x v="34"/>
    <s v="25"/>
    <x v="1"/>
    <x v="0"/>
    <x v="0"/>
    <n v="0"/>
    <n v="0"/>
  </r>
  <r>
    <x v="153"/>
    <x v="35"/>
    <s v="26"/>
    <x v="1"/>
    <x v="0"/>
    <x v="0"/>
    <n v="0"/>
    <n v="0"/>
  </r>
  <r>
    <x v="153"/>
    <x v="36"/>
    <s v="27"/>
    <x v="1"/>
    <x v="0"/>
    <x v="0"/>
    <n v="0"/>
    <n v="0"/>
  </r>
  <r>
    <x v="153"/>
    <x v="37"/>
    <s v="28"/>
    <x v="1"/>
    <x v="0"/>
    <x v="0"/>
    <n v="0"/>
    <n v="0"/>
  </r>
  <r>
    <x v="153"/>
    <x v="38"/>
    <s v="29"/>
    <x v="1"/>
    <x v="0"/>
    <x v="0"/>
    <n v="0"/>
    <n v="0"/>
  </r>
  <r>
    <x v="153"/>
    <x v="39"/>
    <s v="01"/>
    <x v="2"/>
    <x v="0"/>
    <x v="0"/>
    <n v="0"/>
    <n v="0"/>
  </r>
  <r>
    <x v="153"/>
    <x v="40"/>
    <s v="02"/>
    <x v="2"/>
    <x v="0"/>
    <x v="0"/>
    <n v="0"/>
    <n v="0"/>
  </r>
  <r>
    <x v="153"/>
    <x v="41"/>
    <s v="03"/>
    <x v="2"/>
    <x v="0"/>
    <x v="0"/>
    <n v="0"/>
    <n v="0"/>
  </r>
  <r>
    <x v="153"/>
    <x v="42"/>
    <s v="04"/>
    <x v="2"/>
    <x v="0"/>
    <x v="0"/>
    <n v="0"/>
    <n v="0"/>
  </r>
  <r>
    <x v="153"/>
    <x v="43"/>
    <s v="05"/>
    <x v="2"/>
    <x v="0"/>
    <x v="0"/>
    <n v="0"/>
    <n v="0"/>
  </r>
  <r>
    <x v="153"/>
    <x v="44"/>
    <s v="06"/>
    <x v="2"/>
    <x v="0"/>
    <x v="0"/>
    <n v="0"/>
    <n v="0"/>
  </r>
  <r>
    <x v="153"/>
    <x v="45"/>
    <s v="07"/>
    <x v="2"/>
    <x v="0"/>
    <x v="0"/>
    <n v="0"/>
    <n v="0"/>
  </r>
  <r>
    <x v="153"/>
    <x v="46"/>
    <s v="08"/>
    <x v="2"/>
    <x v="0"/>
    <x v="0"/>
    <n v="0"/>
    <n v="0"/>
  </r>
  <r>
    <x v="153"/>
    <x v="47"/>
    <s v="09"/>
    <x v="2"/>
    <x v="0"/>
    <x v="0"/>
    <n v="0"/>
    <n v="0"/>
  </r>
  <r>
    <x v="153"/>
    <x v="48"/>
    <s v="10"/>
    <x v="2"/>
    <x v="0"/>
    <x v="0"/>
    <n v="0"/>
    <n v="0"/>
  </r>
  <r>
    <x v="153"/>
    <x v="49"/>
    <s v="11"/>
    <x v="2"/>
    <x v="0"/>
    <x v="0"/>
    <n v="0"/>
    <n v="0"/>
  </r>
  <r>
    <x v="153"/>
    <x v="50"/>
    <s v="12"/>
    <x v="2"/>
    <x v="0"/>
    <x v="0"/>
    <n v="0"/>
    <n v="0"/>
  </r>
  <r>
    <x v="153"/>
    <x v="51"/>
    <s v="13"/>
    <x v="2"/>
    <x v="0"/>
    <x v="0"/>
    <n v="0"/>
    <n v="0"/>
  </r>
  <r>
    <x v="153"/>
    <x v="52"/>
    <s v="14"/>
    <x v="2"/>
    <x v="0"/>
    <x v="0"/>
    <n v="0"/>
    <n v="0"/>
  </r>
  <r>
    <x v="153"/>
    <x v="53"/>
    <s v="15"/>
    <x v="2"/>
    <x v="0"/>
    <x v="0"/>
    <n v="0"/>
    <n v="0"/>
  </r>
  <r>
    <x v="153"/>
    <x v="54"/>
    <s v="16"/>
    <x v="2"/>
    <x v="0"/>
    <x v="0"/>
    <n v="0"/>
    <n v="0"/>
  </r>
  <r>
    <x v="153"/>
    <x v="55"/>
    <s v="17"/>
    <x v="2"/>
    <x v="0"/>
    <x v="0"/>
    <n v="0"/>
    <n v="0"/>
  </r>
  <r>
    <x v="153"/>
    <x v="56"/>
    <s v="18"/>
    <x v="2"/>
    <x v="0"/>
    <x v="0"/>
    <n v="0"/>
    <n v="0"/>
  </r>
  <r>
    <x v="153"/>
    <x v="57"/>
    <s v="19"/>
    <x v="2"/>
    <x v="0"/>
    <x v="0"/>
    <n v="0"/>
    <n v="0"/>
  </r>
  <r>
    <x v="153"/>
    <x v="58"/>
    <s v="20"/>
    <x v="2"/>
    <x v="0"/>
    <x v="0"/>
    <n v="0"/>
    <n v="0"/>
  </r>
  <r>
    <x v="153"/>
    <x v="59"/>
    <s v="21"/>
    <x v="2"/>
    <x v="0"/>
    <x v="0"/>
    <n v="0"/>
    <n v="0"/>
  </r>
  <r>
    <x v="153"/>
    <x v="60"/>
    <s v="22"/>
    <x v="2"/>
    <x v="0"/>
    <x v="0"/>
    <n v="0"/>
    <n v="0"/>
  </r>
  <r>
    <x v="153"/>
    <x v="61"/>
    <s v="23"/>
    <x v="2"/>
    <x v="0"/>
    <x v="0"/>
    <n v="0"/>
    <n v="0"/>
  </r>
  <r>
    <x v="153"/>
    <x v="62"/>
    <s v="24"/>
    <x v="2"/>
    <x v="0"/>
    <x v="0"/>
    <n v="0"/>
    <n v="0"/>
  </r>
  <r>
    <x v="153"/>
    <x v="63"/>
    <s v="25"/>
    <x v="2"/>
    <x v="0"/>
    <x v="0"/>
    <n v="0"/>
    <n v="0"/>
  </r>
  <r>
    <x v="153"/>
    <x v="64"/>
    <s v="26"/>
    <x v="2"/>
    <x v="0"/>
    <x v="0"/>
    <n v="0"/>
    <n v="0"/>
  </r>
  <r>
    <x v="153"/>
    <x v="65"/>
    <s v="27"/>
    <x v="2"/>
    <x v="0"/>
    <x v="0"/>
    <n v="0"/>
    <n v="0"/>
  </r>
  <r>
    <x v="153"/>
    <x v="66"/>
    <s v="28"/>
    <x v="2"/>
    <x v="0"/>
    <x v="0"/>
    <n v="0"/>
    <n v="0"/>
  </r>
  <r>
    <x v="153"/>
    <x v="67"/>
    <s v="29"/>
    <x v="2"/>
    <x v="0"/>
    <x v="0"/>
    <n v="0"/>
    <n v="0"/>
  </r>
  <r>
    <x v="153"/>
    <x v="68"/>
    <s v="30"/>
    <x v="2"/>
    <x v="0"/>
    <x v="0"/>
    <n v="0"/>
    <n v="0"/>
  </r>
  <r>
    <x v="153"/>
    <x v="69"/>
    <s v="31"/>
    <x v="2"/>
    <x v="0"/>
    <x v="0"/>
    <n v="0"/>
    <n v="0"/>
  </r>
  <r>
    <x v="153"/>
    <x v="70"/>
    <s v="01"/>
    <x v="3"/>
    <x v="0"/>
    <x v="0"/>
    <n v="0"/>
    <n v="0"/>
  </r>
  <r>
    <x v="153"/>
    <x v="71"/>
    <s v="02"/>
    <x v="3"/>
    <x v="0"/>
    <x v="0"/>
    <n v="0"/>
    <n v="0"/>
  </r>
  <r>
    <x v="153"/>
    <x v="72"/>
    <s v="03"/>
    <x v="3"/>
    <x v="0"/>
    <x v="0"/>
    <n v="0"/>
    <n v="0"/>
  </r>
  <r>
    <x v="153"/>
    <x v="73"/>
    <s v="04"/>
    <x v="3"/>
    <x v="0"/>
    <x v="0"/>
    <n v="0"/>
    <n v="0"/>
  </r>
  <r>
    <x v="153"/>
    <x v="74"/>
    <s v="05"/>
    <x v="3"/>
    <x v="0"/>
    <x v="0"/>
    <n v="0"/>
    <n v="0"/>
  </r>
  <r>
    <x v="153"/>
    <x v="75"/>
    <s v="06"/>
    <x v="3"/>
    <x v="0"/>
    <x v="2848"/>
    <n v="0"/>
    <n v="0"/>
  </r>
  <r>
    <x v="153"/>
    <x v="76"/>
    <s v="07"/>
    <x v="3"/>
    <x v="0"/>
    <x v="2848"/>
    <n v="0"/>
    <n v="0"/>
  </r>
  <r>
    <x v="153"/>
    <x v="77"/>
    <s v="08"/>
    <x v="3"/>
    <x v="0"/>
    <x v="2848"/>
    <n v="0"/>
    <n v="0"/>
  </r>
  <r>
    <x v="153"/>
    <x v="78"/>
    <s v="09"/>
    <x v="3"/>
    <x v="0"/>
    <x v="2848"/>
    <n v="0"/>
    <n v="0"/>
  </r>
  <r>
    <x v="153"/>
    <x v="79"/>
    <s v="10"/>
    <x v="3"/>
    <x v="0"/>
    <x v="2848"/>
    <n v="0"/>
    <n v="0"/>
  </r>
  <r>
    <x v="153"/>
    <x v="80"/>
    <s v="11"/>
    <x v="3"/>
    <x v="0"/>
    <x v="2848"/>
    <n v="0"/>
    <n v="0"/>
  </r>
  <r>
    <x v="153"/>
    <x v="81"/>
    <s v="12"/>
    <x v="3"/>
    <x v="0"/>
    <x v="2848"/>
    <n v="0"/>
    <n v="0"/>
  </r>
  <r>
    <x v="153"/>
    <x v="82"/>
    <s v="13"/>
    <x v="3"/>
    <x v="0"/>
    <x v="2848"/>
    <n v="0"/>
    <n v="0"/>
  </r>
  <r>
    <x v="153"/>
    <x v="83"/>
    <s v="14"/>
    <x v="3"/>
    <x v="0"/>
    <x v="2848"/>
    <n v="0"/>
    <n v="0"/>
  </r>
  <r>
    <x v="153"/>
    <x v="84"/>
    <s v="15"/>
    <x v="3"/>
    <x v="0"/>
    <x v="2848"/>
    <n v="0"/>
    <n v="0"/>
  </r>
  <r>
    <x v="153"/>
    <x v="85"/>
    <s v="16"/>
    <x v="3"/>
    <x v="0"/>
    <x v="2848"/>
    <n v="0"/>
    <n v="0"/>
  </r>
  <r>
    <x v="153"/>
    <x v="86"/>
    <s v="17"/>
    <x v="3"/>
    <x v="0"/>
    <x v="2848"/>
    <n v="0"/>
    <n v="0"/>
  </r>
  <r>
    <x v="153"/>
    <x v="87"/>
    <s v="18"/>
    <x v="3"/>
    <x v="0"/>
    <x v="2848"/>
    <n v="0"/>
    <n v="0"/>
  </r>
  <r>
    <x v="153"/>
    <x v="88"/>
    <s v="19"/>
    <x v="3"/>
    <x v="0"/>
    <x v="2848"/>
    <n v="0"/>
    <n v="0"/>
  </r>
  <r>
    <x v="153"/>
    <x v="89"/>
    <s v="20"/>
    <x v="3"/>
    <x v="0"/>
    <x v="2848"/>
    <n v="0"/>
    <n v="0"/>
  </r>
  <r>
    <x v="153"/>
    <x v="90"/>
    <s v="21"/>
    <x v="3"/>
    <x v="0"/>
    <x v="2848"/>
    <n v="0"/>
    <n v="0"/>
  </r>
  <r>
    <x v="153"/>
    <x v="91"/>
    <s v="22"/>
    <x v="3"/>
    <x v="0"/>
    <x v="2848"/>
    <n v="0"/>
    <n v="0"/>
  </r>
  <r>
    <x v="153"/>
    <x v="92"/>
    <s v="23"/>
    <x v="3"/>
    <x v="0"/>
    <x v="2848"/>
    <n v="0"/>
    <n v="0"/>
  </r>
  <r>
    <x v="153"/>
    <x v="93"/>
    <s v="24"/>
    <x v="3"/>
    <x v="0"/>
    <x v="2848"/>
    <n v="0"/>
    <n v="0"/>
  </r>
  <r>
    <x v="153"/>
    <x v="94"/>
    <s v="25"/>
    <x v="3"/>
    <x v="0"/>
    <x v="2848"/>
    <n v="0"/>
    <n v="0"/>
  </r>
  <r>
    <x v="153"/>
    <x v="95"/>
    <s v="26"/>
    <x v="3"/>
    <x v="0"/>
    <x v="2848"/>
    <n v="0"/>
    <n v="0"/>
  </r>
  <r>
    <x v="153"/>
    <x v="96"/>
    <s v="27"/>
    <x v="3"/>
    <x v="0"/>
    <x v="2848"/>
    <n v="0"/>
    <n v="0"/>
  </r>
  <r>
    <x v="153"/>
    <x v="97"/>
    <s v="28"/>
    <x v="3"/>
    <x v="0"/>
    <x v="2"/>
    <n v="0"/>
    <n v="4"/>
  </r>
  <r>
    <x v="153"/>
    <x v="98"/>
    <s v="29"/>
    <x v="3"/>
    <x v="0"/>
    <x v="2"/>
    <n v="0"/>
    <n v="4"/>
  </r>
  <r>
    <x v="153"/>
    <x v="99"/>
    <s v="30"/>
    <x v="3"/>
    <x v="0"/>
    <x v="4"/>
    <n v="0"/>
    <n v="4"/>
  </r>
  <r>
    <x v="153"/>
    <x v="100"/>
    <s v="01"/>
    <x v="4"/>
    <x v="0"/>
    <x v="2850"/>
    <n v="1"/>
    <n v="4"/>
  </r>
  <r>
    <x v="153"/>
    <x v="101"/>
    <s v="02"/>
    <x v="4"/>
    <x v="0"/>
    <x v="2850"/>
    <n v="1"/>
    <n v="4"/>
  </r>
  <r>
    <x v="153"/>
    <x v="102"/>
    <s v="03"/>
    <x v="4"/>
    <x v="0"/>
    <x v="2850"/>
    <n v="1"/>
    <n v="4"/>
  </r>
  <r>
    <x v="153"/>
    <x v="103"/>
    <s v="04"/>
    <x v="4"/>
    <x v="0"/>
    <x v="779"/>
    <n v="3"/>
    <n v="4"/>
  </r>
  <r>
    <x v="153"/>
    <x v="104"/>
    <s v="05"/>
    <x v="4"/>
    <x v="0"/>
    <x v="792"/>
    <n v="3"/>
    <n v="4"/>
  </r>
  <r>
    <x v="153"/>
    <x v="105"/>
    <s v="06"/>
    <x v="4"/>
    <x v="0"/>
    <x v="792"/>
    <n v="3"/>
    <n v="4"/>
  </r>
  <r>
    <x v="153"/>
    <x v="106"/>
    <s v="07"/>
    <x v="4"/>
    <x v="0"/>
    <x v="3514"/>
    <n v="4"/>
    <n v="4"/>
  </r>
  <r>
    <x v="153"/>
    <x v="107"/>
    <s v="08"/>
    <x v="4"/>
    <x v="0"/>
    <x v="6304"/>
    <n v="5"/>
    <n v="4"/>
  </r>
  <r>
    <x v="153"/>
    <x v="108"/>
    <s v="09"/>
    <x v="4"/>
    <x v="0"/>
    <x v="6304"/>
    <n v="5"/>
    <n v="4"/>
  </r>
  <r>
    <x v="153"/>
    <x v="109"/>
    <s v="10"/>
    <x v="4"/>
    <x v="0"/>
    <x v="6304"/>
    <n v="5"/>
    <n v="4"/>
  </r>
  <r>
    <x v="153"/>
    <x v="110"/>
    <s v="11"/>
    <x v="4"/>
    <x v="0"/>
    <x v="6304"/>
    <n v="5"/>
    <n v="4"/>
  </r>
  <r>
    <x v="153"/>
    <x v="111"/>
    <s v="12"/>
    <x v="4"/>
    <x v="0"/>
    <x v="6304"/>
    <n v="5"/>
    <n v="4"/>
  </r>
  <r>
    <x v="153"/>
    <x v="112"/>
    <s v="13"/>
    <x v="4"/>
    <x v="0"/>
    <x v="23257"/>
    <n v="6"/>
    <n v="4"/>
  </r>
  <r>
    <x v="153"/>
    <x v="113"/>
    <s v="14"/>
    <x v="4"/>
    <x v="0"/>
    <x v="19"/>
    <n v="7"/>
    <n v="4"/>
  </r>
  <r>
    <x v="153"/>
    <x v="114"/>
    <s v="15"/>
    <x v="4"/>
    <x v="0"/>
    <x v="19"/>
    <n v="7"/>
    <n v="4"/>
  </r>
  <r>
    <x v="153"/>
    <x v="115"/>
    <s v="16"/>
    <x v="4"/>
    <x v="0"/>
    <x v="19"/>
    <n v="7"/>
    <n v="4"/>
  </r>
  <r>
    <x v="153"/>
    <x v="116"/>
    <s v="17"/>
    <x v="4"/>
    <x v="0"/>
    <x v="19"/>
    <n v="7"/>
    <n v="4"/>
  </r>
  <r>
    <x v="153"/>
    <x v="117"/>
    <s v="18"/>
    <x v="4"/>
    <x v="0"/>
    <x v="14190"/>
    <n v="7"/>
    <n v="4"/>
  </r>
  <r>
    <x v="153"/>
    <x v="118"/>
    <s v="19"/>
    <x v="4"/>
    <x v="0"/>
    <x v="16620"/>
    <n v="8"/>
    <n v="4"/>
  </r>
  <r>
    <x v="153"/>
    <x v="119"/>
    <s v="20"/>
    <x v="4"/>
    <x v="0"/>
    <x v="16620"/>
    <n v="8"/>
    <n v="4"/>
  </r>
  <r>
    <x v="153"/>
    <x v="120"/>
    <s v="21"/>
    <x v="4"/>
    <x v="0"/>
    <x v="16620"/>
    <n v="8"/>
    <n v="4"/>
  </r>
  <r>
    <x v="153"/>
    <x v="121"/>
    <s v="22"/>
    <x v="4"/>
    <x v="0"/>
    <x v="16620"/>
    <n v="8"/>
    <n v="4"/>
  </r>
  <r>
    <x v="153"/>
    <x v="122"/>
    <s v="23"/>
    <x v="4"/>
    <x v="0"/>
    <x v="16620"/>
    <n v="8"/>
    <n v="4"/>
  </r>
  <r>
    <x v="153"/>
    <x v="123"/>
    <s v="24"/>
    <x v="4"/>
    <x v="0"/>
    <x v="16620"/>
    <n v="8"/>
    <n v="4"/>
  </r>
  <r>
    <x v="153"/>
    <x v="124"/>
    <s v="25"/>
    <x v="4"/>
    <x v="0"/>
    <x v="22"/>
    <n v="11"/>
    <n v="4"/>
  </r>
  <r>
    <x v="153"/>
    <x v="125"/>
    <s v="26"/>
    <x v="4"/>
    <x v="0"/>
    <x v="14428"/>
    <n v="12"/>
    <n v="68"/>
  </r>
  <r>
    <x v="153"/>
    <x v="126"/>
    <s v="27"/>
    <x v="4"/>
    <x v="0"/>
    <x v="3529"/>
    <n v="12"/>
    <n v="68"/>
  </r>
  <r>
    <x v="153"/>
    <x v="127"/>
    <s v="28"/>
    <x v="4"/>
    <x v="0"/>
    <x v="2887"/>
    <n v="12"/>
    <n v="68"/>
  </r>
  <r>
    <x v="153"/>
    <x v="128"/>
    <s v="29"/>
    <x v="4"/>
    <x v="0"/>
    <x v="7006"/>
    <n v="12"/>
    <n v="68"/>
  </r>
  <r>
    <x v="153"/>
    <x v="129"/>
    <s v="30"/>
    <x v="4"/>
    <x v="0"/>
    <x v="7015"/>
    <n v="12"/>
    <n v="68"/>
  </r>
  <r>
    <x v="153"/>
    <x v="130"/>
    <s v="31"/>
    <x v="4"/>
    <x v="0"/>
    <x v="5280"/>
    <n v="12"/>
    <n v="68"/>
  </r>
  <r>
    <x v="153"/>
    <x v="131"/>
    <s v="01"/>
    <x v="5"/>
    <x v="0"/>
    <x v="7016"/>
    <n v="12"/>
    <n v="68"/>
  </r>
  <r>
    <x v="153"/>
    <x v="132"/>
    <s v="02"/>
    <x v="5"/>
    <x v="0"/>
    <x v="7016"/>
    <n v="12"/>
    <n v="68"/>
  </r>
  <r>
    <x v="153"/>
    <x v="133"/>
    <s v="03"/>
    <x v="5"/>
    <x v="0"/>
    <x v="7016"/>
    <n v="12"/>
    <n v="68"/>
  </r>
  <r>
    <x v="153"/>
    <x v="134"/>
    <s v="04"/>
    <x v="5"/>
    <x v="0"/>
    <x v="7017"/>
    <n v="12"/>
    <n v="68"/>
  </r>
  <r>
    <x v="153"/>
    <x v="135"/>
    <s v="05"/>
    <x v="5"/>
    <x v="0"/>
    <x v="10283"/>
    <n v="12"/>
    <n v="68"/>
  </r>
  <r>
    <x v="153"/>
    <x v="136"/>
    <s v="06"/>
    <x v="5"/>
    <x v="0"/>
    <x v="10283"/>
    <n v="12"/>
    <n v="68"/>
  </r>
  <r>
    <x v="153"/>
    <x v="137"/>
    <s v="07"/>
    <x v="5"/>
    <x v="0"/>
    <x v="18546"/>
    <n v="12"/>
    <n v="68"/>
  </r>
  <r>
    <x v="153"/>
    <x v="138"/>
    <s v="08"/>
    <x v="5"/>
    <x v="0"/>
    <x v="18546"/>
    <n v="12"/>
    <n v="68"/>
  </r>
  <r>
    <x v="153"/>
    <x v="139"/>
    <s v="09"/>
    <x v="5"/>
    <x v="0"/>
    <x v="8110"/>
    <n v="12"/>
    <n v="76"/>
  </r>
  <r>
    <x v="153"/>
    <x v="140"/>
    <s v="10"/>
    <x v="5"/>
    <x v="0"/>
    <x v="8122"/>
    <n v="12"/>
    <n v="135"/>
  </r>
  <r>
    <x v="153"/>
    <x v="141"/>
    <s v="11"/>
    <x v="5"/>
    <x v="0"/>
    <x v="17589"/>
    <n v="12"/>
    <n v="146"/>
  </r>
  <r>
    <x v="153"/>
    <x v="142"/>
    <s v="12"/>
    <x v="5"/>
    <x v="0"/>
    <x v="23292"/>
    <n v="12"/>
    <n v="156"/>
  </r>
  <r>
    <x v="153"/>
    <x v="143"/>
    <s v="13"/>
    <x v="5"/>
    <x v="0"/>
    <x v="2400"/>
    <n v="12"/>
    <n v="176"/>
  </r>
  <r>
    <x v="153"/>
    <x v="144"/>
    <s v="14"/>
    <x v="5"/>
    <x v="0"/>
    <x v="7077"/>
    <n v="12"/>
    <n v="177"/>
  </r>
  <r>
    <x v="153"/>
    <x v="145"/>
    <s v="15"/>
    <x v="5"/>
    <x v="0"/>
    <x v="7078"/>
    <n v="12"/>
    <n v="177"/>
  </r>
  <r>
    <x v="153"/>
    <x v="146"/>
    <s v="16"/>
    <x v="5"/>
    <x v="0"/>
    <x v="20460"/>
    <n v="12"/>
    <n v="182"/>
  </r>
  <r>
    <x v="153"/>
    <x v="147"/>
    <s v="17"/>
    <x v="5"/>
    <x v="0"/>
    <x v="22817"/>
    <n v="12"/>
    <n v="188"/>
  </r>
  <r>
    <x v="153"/>
    <x v="148"/>
    <s v="18"/>
    <x v="5"/>
    <x v="0"/>
    <x v="7083"/>
    <n v="12"/>
    <n v="191"/>
  </r>
  <r>
    <x v="153"/>
    <x v="149"/>
    <s v="19"/>
    <x v="5"/>
    <x v="0"/>
    <x v="7085"/>
    <n v="12"/>
    <n v="199"/>
  </r>
  <r>
    <x v="153"/>
    <x v="150"/>
    <s v="20"/>
    <x v="5"/>
    <x v="0"/>
    <x v="18554"/>
    <n v="12"/>
    <n v="203"/>
  </r>
  <r>
    <x v="153"/>
    <x v="151"/>
    <s v="21"/>
    <x v="5"/>
    <x v="0"/>
    <x v="18554"/>
    <n v="12"/>
    <n v="203"/>
  </r>
  <r>
    <x v="153"/>
    <x v="152"/>
    <s v="22"/>
    <x v="5"/>
    <x v="0"/>
    <x v="7086"/>
    <n v="12"/>
    <n v="203"/>
  </r>
  <r>
    <x v="153"/>
    <x v="153"/>
    <s v="23"/>
    <x v="5"/>
    <x v="0"/>
    <x v="22841"/>
    <n v="12"/>
    <n v="208"/>
  </r>
  <r>
    <x v="153"/>
    <x v="154"/>
    <s v="24"/>
    <x v="5"/>
    <x v="0"/>
    <x v="5291"/>
    <n v="13"/>
    <n v="211"/>
  </r>
  <r>
    <x v="153"/>
    <x v="155"/>
    <s v="25"/>
    <x v="5"/>
    <x v="0"/>
    <x v="8137"/>
    <n v="13"/>
    <n v="214"/>
  </r>
  <r>
    <x v="153"/>
    <x v="156"/>
    <s v="26"/>
    <x v="5"/>
    <x v="0"/>
    <x v="822"/>
    <n v="13"/>
    <n v="219"/>
  </r>
  <r>
    <x v="153"/>
    <x v="157"/>
    <s v="27"/>
    <x v="5"/>
    <x v="0"/>
    <x v="2404"/>
    <n v="13"/>
    <n v="219"/>
  </r>
  <r>
    <x v="153"/>
    <x v="158"/>
    <s v="28"/>
    <x v="5"/>
    <x v="0"/>
    <x v="2404"/>
    <n v="13"/>
    <n v="219"/>
  </r>
  <r>
    <x v="153"/>
    <x v="159"/>
    <s v="29"/>
    <x v="5"/>
    <x v="0"/>
    <x v="2404"/>
    <n v="13"/>
    <n v="235"/>
  </r>
  <r>
    <x v="153"/>
    <x v="160"/>
    <s v="30"/>
    <x v="5"/>
    <x v="0"/>
    <x v="8138"/>
    <n v="13"/>
    <n v="236"/>
  </r>
  <r>
    <x v="153"/>
    <x v="161"/>
    <s v="01"/>
    <x v="6"/>
    <x v="0"/>
    <x v="9874"/>
    <n v="13"/>
    <n v="252"/>
  </r>
  <r>
    <x v="153"/>
    <x v="162"/>
    <s v="02"/>
    <x v="6"/>
    <x v="0"/>
    <x v="2405"/>
    <n v="13"/>
    <n v="260"/>
  </r>
  <r>
    <x v="153"/>
    <x v="163"/>
    <s v="03"/>
    <x v="6"/>
    <x v="0"/>
    <x v="7088"/>
    <n v="13"/>
    <n v="267"/>
  </r>
  <r>
    <x v="153"/>
    <x v="164"/>
    <s v="04"/>
    <x v="6"/>
    <x v="0"/>
    <x v="7088"/>
    <n v="13"/>
    <n v="267"/>
  </r>
  <r>
    <x v="153"/>
    <x v="165"/>
    <s v="05"/>
    <x v="6"/>
    <x v="0"/>
    <x v="7089"/>
    <n v="13"/>
    <n v="268"/>
  </r>
  <r>
    <x v="153"/>
    <x v="166"/>
    <s v="06"/>
    <x v="6"/>
    <x v="0"/>
    <x v="22999"/>
    <n v="13"/>
    <n v="269"/>
  </r>
  <r>
    <x v="153"/>
    <x v="167"/>
    <s v="07"/>
    <x v="6"/>
    <x v="0"/>
    <x v="7091"/>
    <n v="13"/>
    <n v="279"/>
  </r>
  <r>
    <x v="153"/>
    <x v="168"/>
    <s v="08"/>
    <x v="6"/>
    <x v="0"/>
    <x v="7091"/>
    <n v="13"/>
    <n v="283"/>
  </r>
  <r>
    <x v="153"/>
    <x v="169"/>
    <s v="09"/>
    <x v="6"/>
    <x v="0"/>
    <x v="823"/>
    <n v="14"/>
    <n v="283"/>
  </r>
  <r>
    <x v="153"/>
    <x v="170"/>
    <s v="10"/>
    <x v="6"/>
    <x v="0"/>
    <x v="7092"/>
    <n v="14"/>
    <n v="284"/>
  </r>
  <r>
    <x v="153"/>
    <x v="171"/>
    <s v="11"/>
    <x v="6"/>
    <x v="0"/>
    <x v="7092"/>
    <n v="14"/>
    <n v="284"/>
  </r>
  <r>
    <x v="153"/>
    <x v="172"/>
    <s v="12"/>
    <x v="6"/>
    <x v="0"/>
    <x v="17591"/>
    <n v="14"/>
    <n v="286"/>
  </r>
  <r>
    <x v="153"/>
    <x v="173"/>
    <s v="13"/>
    <x v="6"/>
    <x v="0"/>
    <x v="26379"/>
    <n v="14"/>
    <n v="286"/>
  </r>
  <r>
    <x v="153"/>
    <x v="174"/>
    <s v="14"/>
    <x v="6"/>
    <x v="0"/>
    <x v="26379"/>
    <n v="14"/>
    <n v="286"/>
  </r>
  <r>
    <x v="153"/>
    <x v="175"/>
    <s v="15"/>
    <x v="6"/>
    <x v="0"/>
    <x v="22858"/>
    <n v="14"/>
    <n v="322"/>
  </r>
  <r>
    <x v="153"/>
    <x v="176"/>
    <s v="16"/>
    <x v="6"/>
    <x v="0"/>
    <x v="7095"/>
    <n v="14"/>
    <n v="325"/>
  </r>
  <r>
    <x v="153"/>
    <x v="177"/>
    <s v="17"/>
    <x v="6"/>
    <x v="0"/>
    <x v="7096"/>
    <n v="14"/>
    <n v="325"/>
  </r>
  <r>
    <x v="153"/>
    <x v="178"/>
    <s v="18"/>
    <x v="6"/>
    <x v="0"/>
    <x v="2409"/>
    <n v="14"/>
    <n v="337"/>
  </r>
  <r>
    <x v="153"/>
    <x v="179"/>
    <s v="19"/>
    <x v="6"/>
    <x v="0"/>
    <x v="7097"/>
    <n v="14"/>
    <n v="451"/>
  </r>
  <r>
    <x v="153"/>
    <x v="180"/>
    <s v="20"/>
    <x v="6"/>
    <x v="0"/>
    <x v="7097"/>
    <n v="14"/>
    <n v="536"/>
  </r>
  <r>
    <x v="153"/>
    <x v="181"/>
    <s v="21"/>
    <x v="6"/>
    <x v="0"/>
    <x v="7097"/>
    <n v="14"/>
    <n v="588"/>
  </r>
  <r>
    <x v="153"/>
    <x v="182"/>
    <s v="22"/>
    <x v="6"/>
    <x v="0"/>
    <x v="2411"/>
    <n v="14"/>
    <n v="601"/>
  </r>
  <r>
    <x v="153"/>
    <x v="183"/>
    <s v="23"/>
    <x v="6"/>
    <x v="0"/>
    <x v="2894"/>
    <n v="14"/>
    <n v="604"/>
  </r>
  <r>
    <x v="153"/>
    <x v="184"/>
    <s v="24"/>
    <x v="6"/>
    <x v="0"/>
    <x v="21022"/>
    <n v="14"/>
    <n v="610"/>
  </r>
  <r>
    <x v="153"/>
    <x v="185"/>
    <s v="25"/>
    <x v="6"/>
    <x v="0"/>
    <x v="2432"/>
    <n v="14"/>
    <n v="662"/>
  </r>
  <r>
    <x v="153"/>
    <x v="186"/>
    <s v="26"/>
    <x v="6"/>
    <x v="0"/>
    <x v="7126"/>
    <n v="14"/>
    <n v="696"/>
  </r>
  <r>
    <x v="153"/>
    <x v="187"/>
    <s v="27"/>
    <x v="6"/>
    <x v="0"/>
    <x v="21023"/>
    <n v="14"/>
    <n v="734"/>
  </r>
  <r>
    <x v="153"/>
    <x v="188"/>
    <s v="28"/>
    <x v="6"/>
    <x v="0"/>
    <x v="8153"/>
    <n v="14"/>
    <n v="759"/>
  </r>
  <r>
    <x v="153"/>
    <x v="189"/>
    <s v="29"/>
    <x v="6"/>
    <x v="0"/>
    <x v="837"/>
    <n v="15"/>
    <n v="766"/>
  </r>
  <r>
    <x v="153"/>
    <x v="190"/>
    <s v="30"/>
    <x v="6"/>
    <x v="0"/>
    <x v="7129"/>
    <n v="15"/>
    <n v="771"/>
  </r>
  <r>
    <x v="153"/>
    <x v="191"/>
    <s v="31"/>
    <x v="6"/>
    <x v="0"/>
    <x v="7130"/>
    <n v="15"/>
    <n v="778"/>
  </r>
  <r>
    <x v="153"/>
    <x v="192"/>
    <s v="01"/>
    <x v="7"/>
    <x v="0"/>
    <x v="5297"/>
    <n v="15"/>
    <n v="782"/>
  </r>
  <r>
    <x v="153"/>
    <x v="193"/>
    <s v="02"/>
    <x v="7"/>
    <x v="0"/>
    <x v="5297"/>
    <n v="15"/>
    <n v="787"/>
  </r>
  <r>
    <x v="153"/>
    <x v="194"/>
    <s v="03"/>
    <x v="7"/>
    <x v="0"/>
    <x v="5297"/>
    <n v="15"/>
    <n v="787"/>
  </r>
  <r>
    <x v="153"/>
    <x v="195"/>
    <s v="04"/>
    <x v="7"/>
    <x v="0"/>
    <x v="7131"/>
    <n v="15"/>
    <n v="794"/>
  </r>
  <r>
    <x v="153"/>
    <x v="196"/>
    <s v="05"/>
    <x v="7"/>
    <x v="0"/>
    <x v="8154"/>
    <n v="15"/>
    <n v="795"/>
  </r>
  <r>
    <x v="153"/>
    <x v="197"/>
    <s v="06"/>
    <x v="7"/>
    <x v="0"/>
    <x v="8154"/>
    <n v="15"/>
    <n v="797"/>
  </r>
  <r>
    <x v="153"/>
    <x v="198"/>
    <s v="07"/>
    <x v="7"/>
    <x v="0"/>
    <x v="8154"/>
    <n v="15"/>
    <n v="799"/>
  </r>
  <r>
    <x v="153"/>
    <x v="199"/>
    <s v="08"/>
    <x v="7"/>
    <x v="0"/>
    <x v="8154"/>
    <n v="15"/>
    <n v="800"/>
  </r>
  <r>
    <x v="153"/>
    <x v="200"/>
    <s v="09"/>
    <x v="7"/>
    <x v="0"/>
    <x v="8154"/>
    <n v="15"/>
    <n v="800"/>
  </r>
  <r>
    <x v="153"/>
    <x v="201"/>
    <s v="10"/>
    <x v="7"/>
    <x v="0"/>
    <x v="8154"/>
    <n v="15"/>
    <n v="800"/>
  </r>
  <r>
    <x v="153"/>
    <x v="202"/>
    <s v="11"/>
    <x v="7"/>
    <x v="0"/>
    <x v="4505"/>
    <n v="15"/>
    <n v="804"/>
  </r>
  <r>
    <x v="153"/>
    <x v="203"/>
    <s v="12"/>
    <x v="7"/>
    <x v="0"/>
    <x v="3538"/>
    <n v="15"/>
    <n v="807"/>
  </r>
  <r>
    <x v="153"/>
    <x v="204"/>
    <s v="13"/>
    <x v="7"/>
    <x v="0"/>
    <x v="6345"/>
    <n v="15"/>
    <n v="808"/>
  </r>
  <r>
    <x v="153"/>
    <x v="205"/>
    <s v="14"/>
    <x v="7"/>
    <x v="0"/>
    <x v="17593"/>
    <n v="15"/>
    <n v="809"/>
  </r>
  <r>
    <x v="153"/>
    <x v="206"/>
    <s v="15"/>
    <x v="7"/>
    <x v="0"/>
    <x v="17593"/>
    <n v="15"/>
    <n v="815"/>
  </r>
  <r>
    <x v="153"/>
    <x v="207"/>
    <s v="16"/>
    <x v="7"/>
    <x v="0"/>
    <x v="17593"/>
    <n v="15"/>
    <n v="818"/>
  </r>
  <r>
    <x v="153"/>
    <x v="208"/>
    <s v="17"/>
    <x v="7"/>
    <x v="0"/>
    <x v="17593"/>
    <n v="15"/>
    <n v="821"/>
  </r>
  <r>
    <x v="153"/>
    <x v="209"/>
    <s v="18"/>
    <x v="7"/>
    <x v="0"/>
    <x v="17593"/>
    <n v="15"/>
    <n v="821"/>
  </r>
  <r>
    <x v="153"/>
    <x v="210"/>
    <s v="19"/>
    <x v="7"/>
    <x v="0"/>
    <x v="17593"/>
    <n v="15"/>
    <n v="826"/>
  </r>
  <r>
    <x v="153"/>
    <x v="211"/>
    <s v="20"/>
    <x v="7"/>
    <x v="0"/>
    <x v="7133"/>
    <n v="15"/>
    <n v="829"/>
  </r>
  <r>
    <x v="153"/>
    <x v="212"/>
    <s v="21"/>
    <x v="7"/>
    <x v="0"/>
    <x v="7134"/>
    <n v="15"/>
    <n v="830"/>
  </r>
  <r>
    <x v="153"/>
    <x v="213"/>
    <s v="22"/>
    <x v="7"/>
    <x v="0"/>
    <x v="7135"/>
    <n v="15"/>
    <n v="831"/>
  </r>
  <r>
    <x v="153"/>
    <x v="214"/>
    <s v="23"/>
    <x v="7"/>
    <x v="0"/>
    <x v="7135"/>
    <n v="15"/>
    <n v="831"/>
  </r>
  <r>
    <x v="153"/>
    <x v="215"/>
    <s v="24"/>
    <x v="7"/>
    <x v="0"/>
    <x v="7135"/>
    <n v="15"/>
    <n v="832"/>
  </r>
  <r>
    <x v="153"/>
    <x v="216"/>
    <s v="25"/>
    <x v="7"/>
    <x v="0"/>
    <x v="7135"/>
    <n v="15"/>
    <n v="833"/>
  </r>
  <r>
    <x v="153"/>
    <x v="217"/>
    <s v="26"/>
    <x v="7"/>
    <x v="0"/>
    <x v="7135"/>
    <n v="15"/>
    <n v="842"/>
  </r>
  <r>
    <x v="153"/>
    <x v="218"/>
    <s v="27"/>
    <x v="7"/>
    <x v="0"/>
    <x v="7136"/>
    <n v="15"/>
    <n v="846"/>
  </r>
  <r>
    <x v="153"/>
    <x v="219"/>
    <s v="28"/>
    <x v="7"/>
    <x v="0"/>
    <x v="7137"/>
    <n v="15"/>
    <n v="848"/>
  </r>
  <r>
    <x v="153"/>
    <x v="220"/>
    <s v="29"/>
    <x v="7"/>
    <x v="0"/>
    <x v="7137"/>
    <n v="15"/>
    <n v="848"/>
  </r>
  <r>
    <x v="153"/>
    <x v="221"/>
    <s v="30"/>
    <x v="7"/>
    <x v="0"/>
    <x v="7138"/>
    <n v="15"/>
    <n v="851"/>
  </r>
  <r>
    <x v="153"/>
    <x v="222"/>
    <s v="31"/>
    <x v="7"/>
    <x v="0"/>
    <x v="7138"/>
    <n v="15"/>
    <n v="851"/>
  </r>
  <r>
    <x v="153"/>
    <x v="223"/>
    <s v="01"/>
    <x v="8"/>
    <x v="0"/>
    <x v="7138"/>
    <n v="15"/>
    <n v="853"/>
  </r>
  <r>
    <x v="153"/>
    <x v="224"/>
    <s v="02"/>
    <x v="8"/>
    <x v="0"/>
    <x v="7138"/>
    <n v="15"/>
    <n v="855"/>
  </r>
  <r>
    <x v="153"/>
    <x v="225"/>
    <s v="03"/>
    <x v="8"/>
    <x v="0"/>
    <x v="2436"/>
    <n v="15"/>
    <n v="857"/>
  </r>
  <r>
    <x v="153"/>
    <x v="226"/>
    <s v="04"/>
    <x v="8"/>
    <x v="0"/>
    <x v="2436"/>
    <n v="15"/>
    <n v="859"/>
  </r>
  <r>
    <x v="153"/>
    <x v="227"/>
    <s v="05"/>
    <x v="8"/>
    <x v="0"/>
    <x v="841"/>
    <n v="15"/>
    <n v="859"/>
  </r>
  <r>
    <x v="153"/>
    <x v="228"/>
    <s v="06"/>
    <x v="8"/>
    <x v="0"/>
    <x v="841"/>
    <n v="15"/>
    <n v="859"/>
  </r>
  <r>
    <x v="153"/>
    <x v="229"/>
    <s v="07"/>
    <x v="8"/>
    <x v="0"/>
    <x v="841"/>
    <n v="15"/>
    <n v="859"/>
  </r>
  <r>
    <x v="153"/>
    <x v="230"/>
    <s v="08"/>
    <x v="8"/>
    <x v="0"/>
    <x v="841"/>
    <n v="15"/>
    <n v="859"/>
  </r>
  <r>
    <x v="153"/>
    <x v="231"/>
    <s v="09"/>
    <x v="8"/>
    <x v="0"/>
    <x v="841"/>
    <n v="15"/>
    <n v="862"/>
  </r>
  <r>
    <x v="153"/>
    <x v="232"/>
    <s v="10"/>
    <x v="8"/>
    <x v="0"/>
    <x v="7140"/>
    <n v="15"/>
    <n v="866"/>
  </r>
  <r>
    <x v="153"/>
    <x v="233"/>
    <s v="11"/>
    <x v="8"/>
    <x v="0"/>
    <x v="5299"/>
    <n v="15"/>
    <n v="866"/>
  </r>
  <r>
    <x v="153"/>
    <x v="234"/>
    <s v="12"/>
    <x v="8"/>
    <x v="0"/>
    <x v="5299"/>
    <n v="15"/>
    <n v="866"/>
  </r>
  <r>
    <x v="153"/>
    <x v="235"/>
    <s v="13"/>
    <x v="8"/>
    <x v="0"/>
    <x v="5299"/>
    <n v="15"/>
    <n v="870"/>
  </r>
  <r>
    <x v="153"/>
    <x v="236"/>
    <s v="14"/>
    <x v="8"/>
    <x v="0"/>
    <x v="5299"/>
    <n v="15"/>
    <n v="870"/>
  </r>
  <r>
    <x v="153"/>
    <x v="237"/>
    <s v="15"/>
    <x v="8"/>
    <x v="0"/>
    <x v="2437"/>
    <n v="15"/>
    <n v="871"/>
  </r>
  <r>
    <x v="153"/>
    <x v="238"/>
    <s v="16"/>
    <x v="8"/>
    <x v="0"/>
    <x v="2437"/>
    <n v="15"/>
    <n v="871"/>
  </r>
  <r>
    <x v="153"/>
    <x v="239"/>
    <s v="17"/>
    <x v="8"/>
    <x v="0"/>
    <x v="2437"/>
    <n v="15"/>
    <n v="873"/>
  </r>
  <r>
    <x v="153"/>
    <x v="240"/>
    <s v="18"/>
    <x v="8"/>
    <x v="0"/>
    <x v="34"/>
    <n v="15"/>
    <n v="873"/>
  </r>
  <r>
    <x v="153"/>
    <x v="241"/>
    <s v="19"/>
    <x v="8"/>
    <x v="0"/>
    <x v="34"/>
    <n v="15"/>
    <n v="876"/>
  </r>
  <r>
    <x v="153"/>
    <x v="242"/>
    <s v="20"/>
    <x v="8"/>
    <x v="0"/>
    <x v="34"/>
    <n v="15"/>
    <n v="878"/>
  </r>
  <r>
    <x v="153"/>
    <x v="243"/>
    <s v="21"/>
    <x v="8"/>
    <x v="0"/>
    <x v="34"/>
    <n v="15"/>
    <n v="880"/>
  </r>
  <r>
    <x v="153"/>
    <x v="244"/>
    <s v="22"/>
    <x v="8"/>
    <x v="0"/>
    <x v="34"/>
    <n v="15"/>
    <n v="880"/>
  </r>
  <r>
    <x v="153"/>
    <x v="245"/>
    <s v="23"/>
    <x v="8"/>
    <x v="0"/>
    <x v="34"/>
    <n v="15"/>
    <n v="880"/>
  </r>
  <r>
    <x v="153"/>
    <x v="246"/>
    <s v="24"/>
    <x v="8"/>
    <x v="0"/>
    <x v="7145"/>
    <n v="15"/>
    <n v="881"/>
  </r>
  <r>
    <x v="153"/>
    <x v="247"/>
    <s v="25"/>
    <x v="8"/>
    <x v="0"/>
    <x v="8159"/>
    <n v="15"/>
    <n v="881"/>
  </r>
  <r>
    <x v="153"/>
    <x v="248"/>
    <s v="26"/>
    <x v="8"/>
    <x v="0"/>
    <x v="8159"/>
    <n v="15"/>
    <n v="883"/>
  </r>
  <r>
    <x v="153"/>
    <x v="249"/>
    <s v="27"/>
    <x v="8"/>
    <x v="0"/>
    <x v="8159"/>
    <n v="15"/>
    <n v="883"/>
  </r>
  <r>
    <x v="153"/>
    <x v="250"/>
    <s v="28"/>
    <x v="8"/>
    <x v="0"/>
    <x v="8159"/>
    <n v="15"/>
    <n v="885"/>
  </r>
  <r>
    <x v="153"/>
    <x v="251"/>
    <s v="29"/>
    <x v="8"/>
    <x v="0"/>
    <x v="8159"/>
    <n v="15"/>
    <n v="885"/>
  </r>
  <r>
    <x v="153"/>
    <x v="252"/>
    <s v="30"/>
    <x v="8"/>
    <x v="0"/>
    <x v="8159"/>
    <n v="15"/>
    <n v="886"/>
  </r>
  <r>
    <x v="153"/>
    <x v="253"/>
    <s v="01"/>
    <x v="9"/>
    <x v="0"/>
    <x v="8159"/>
    <n v="15"/>
    <n v="886"/>
  </r>
  <r>
    <x v="153"/>
    <x v="254"/>
    <s v="02"/>
    <x v="9"/>
    <x v="0"/>
    <x v="8159"/>
    <n v="15"/>
    <n v="886"/>
  </r>
  <r>
    <x v="153"/>
    <x v="255"/>
    <s v="03"/>
    <x v="9"/>
    <x v="0"/>
    <x v="7146"/>
    <n v="15"/>
    <n v="886"/>
  </r>
  <r>
    <x v="153"/>
    <x v="256"/>
    <s v="04"/>
    <x v="9"/>
    <x v="0"/>
    <x v="7146"/>
    <n v="15"/>
    <n v="887"/>
  </r>
  <r>
    <x v="153"/>
    <x v="257"/>
    <s v="05"/>
    <x v="9"/>
    <x v="0"/>
    <x v="7146"/>
    <n v="15"/>
    <n v="888"/>
  </r>
  <r>
    <x v="153"/>
    <x v="258"/>
    <s v="06"/>
    <x v="9"/>
    <x v="0"/>
    <x v="7147"/>
    <n v="15"/>
    <n v="888"/>
  </r>
  <r>
    <x v="153"/>
    <x v="259"/>
    <s v="07"/>
    <x v="9"/>
    <x v="0"/>
    <x v="7147"/>
    <n v="15"/>
    <n v="888"/>
  </r>
  <r>
    <x v="153"/>
    <x v="260"/>
    <s v="08"/>
    <x v="9"/>
    <x v="0"/>
    <x v="4506"/>
    <n v="15"/>
    <n v="890"/>
  </r>
  <r>
    <x v="153"/>
    <x v="261"/>
    <s v="09"/>
    <x v="9"/>
    <x v="0"/>
    <x v="2439"/>
    <n v="15"/>
    <n v="890"/>
  </r>
  <r>
    <x v="153"/>
    <x v="262"/>
    <s v="10"/>
    <x v="9"/>
    <x v="0"/>
    <x v="2439"/>
    <n v="15"/>
    <n v="890"/>
  </r>
  <r>
    <x v="153"/>
    <x v="263"/>
    <s v="11"/>
    <x v="9"/>
    <x v="0"/>
    <x v="8164"/>
    <n v="15"/>
    <n v="892"/>
  </r>
  <r>
    <x v="153"/>
    <x v="264"/>
    <s v="12"/>
    <x v="9"/>
    <x v="0"/>
    <x v="8164"/>
    <n v="15"/>
    <n v="895"/>
  </r>
  <r>
    <x v="153"/>
    <x v="265"/>
    <s v="13"/>
    <x v="9"/>
    <x v="0"/>
    <x v="8164"/>
    <n v="15"/>
    <n v="895"/>
  </r>
  <r>
    <x v="153"/>
    <x v="266"/>
    <s v="14"/>
    <x v="9"/>
    <x v="0"/>
    <x v="8164"/>
    <n v="15"/>
    <n v="896"/>
  </r>
  <r>
    <x v="153"/>
    <x v="267"/>
    <s v="15"/>
    <x v="9"/>
    <x v="0"/>
    <x v="8164"/>
    <n v="15"/>
    <n v="896"/>
  </r>
  <r>
    <x v="153"/>
    <x v="268"/>
    <s v="16"/>
    <x v="9"/>
    <x v="0"/>
    <x v="2897"/>
    <n v="15"/>
    <n v="896"/>
  </r>
  <r>
    <x v="153"/>
    <x v="269"/>
    <s v="17"/>
    <x v="9"/>
    <x v="0"/>
    <x v="2897"/>
    <n v="15"/>
    <n v="896"/>
  </r>
  <r>
    <x v="153"/>
    <x v="270"/>
    <s v="18"/>
    <x v="9"/>
    <x v="0"/>
    <x v="35"/>
    <n v="15"/>
    <n v="898"/>
  </r>
  <r>
    <x v="153"/>
    <x v="271"/>
    <s v="19"/>
    <x v="9"/>
    <x v="0"/>
    <x v="35"/>
    <n v="15"/>
    <n v="898"/>
  </r>
  <r>
    <x v="153"/>
    <x v="272"/>
    <s v="20"/>
    <x v="9"/>
    <x v="0"/>
    <x v="35"/>
    <n v="15"/>
    <n v="898"/>
  </r>
  <r>
    <x v="153"/>
    <x v="273"/>
    <s v="21"/>
    <x v="9"/>
    <x v="0"/>
    <x v="8166"/>
    <n v="15"/>
    <n v="898"/>
  </r>
  <r>
    <x v="153"/>
    <x v="274"/>
    <s v="22"/>
    <x v="9"/>
    <x v="0"/>
    <x v="8166"/>
    <n v="15"/>
    <n v="898"/>
  </r>
  <r>
    <x v="153"/>
    <x v="275"/>
    <s v="23"/>
    <x v="9"/>
    <x v="0"/>
    <x v="8167"/>
    <n v="15"/>
    <n v="898"/>
  </r>
  <r>
    <x v="153"/>
    <x v="276"/>
    <s v="24"/>
    <x v="9"/>
    <x v="0"/>
    <x v="22448"/>
    <n v="15"/>
    <n v="900"/>
  </r>
  <r>
    <x v="153"/>
    <x v="277"/>
    <s v="25"/>
    <x v="9"/>
    <x v="0"/>
    <x v="22448"/>
    <n v="15"/>
    <n v="902"/>
  </r>
  <r>
    <x v="153"/>
    <x v="278"/>
    <s v="26"/>
    <x v="9"/>
    <x v="0"/>
    <x v="14217"/>
    <n v="15"/>
    <n v="902"/>
  </r>
  <r>
    <x v="153"/>
    <x v="279"/>
    <s v="27"/>
    <x v="9"/>
    <x v="0"/>
    <x v="14217"/>
    <n v="15"/>
    <n v="902"/>
  </r>
  <r>
    <x v="153"/>
    <x v="280"/>
    <s v="28"/>
    <x v="9"/>
    <x v="0"/>
    <x v="6499"/>
    <n v="15"/>
    <n v="903"/>
  </r>
  <r>
    <x v="153"/>
    <x v="281"/>
    <s v="29"/>
    <x v="9"/>
    <x v="0"/>
    <x v="2443"/>
    <n v="16"/>
    <n v="904"/>
  </r>
  <r>
    <x v="153"/>
    <x v="282"/>
    <s v="30"/>
    <x v="9"/>
    <x v="0"/>
    <x v="3539"/>
    <n v="16"/>
    <n v="904"/>
  </r>
  <r>
    <x v="153"/>
    <x v="283"/>
    <s v="31"/>
    <x v="9"/>
    <x v="0"/>
    <x v="3539"/>
    <n v="16"/>
    <n v="904"/>
  </r>
  <r>
    <x v="153"/>
    <x v="284"/>
    <s v="01"/>
    <x v="10"/>
    <x v="0"/>
    <x v="845"/>
    <n v="16"/>
    <n v="904"/>
  </r>
  <r>
    <x v="153"/>
    <x v="285"/>
    <s v="02"/>
    <x v="10"/>
    <x v="0"/>
    <x v="845"/>
    <n v="16"/>
    <n v="904"/>
  </r>
  <r>
    <x v="153"/>
    <x v="286"/>
    <s v="03"/>
    <x v="10"/>
    <x v="0"/>
    <x v="8171"/>
    <n v="16"/>
    <n v="907"/>
  </r>
  <r>
    <x v="153"/>
    <x v="287"/>
    <s v="04"/>
    <x v="10"/>
    <x v="0"/>
    <x v="25127"/>
    <n v="16"/>
    <n v="907"/>
  </r>
  <r>
    <x v="153"/>
    <x v="288"/>
    <s v="05"/>
    <x v="10"/>
    <x v="0"/>
    <x v="25127"/>
    <n v="16"/>
    <n v="909"/>
  </r>
  <r>
    <x v="153"/>
    <x v="289"/>
    <s v="06"/>
    <x v="10"/>
    <x v="0"/>
    <x v="25129"/>
    <n v="16"/>
    <n v="910"/>
  </r>
  <r>
    <x v="153"/>
    <x v="290"/>
    <s v="07"/>
    <x v="10"/>
    <x v="0"/>
    <x v="3540"/>
    <n v="16"/>
    <n v="910"/>
  </r>
  <r>
    <x v="153"/>
    <x v="291"/>
    <s v="08"/>
    <x v="10"/>
    <x v="0"/>
    <x v="3540"/>
    <n v="16"/>
    <n v="912"/>
  </r>
  <r>
    <x v="153"/>
    <x v="292"/>
    <s v="09"/>
    <x v="10"/>
    <x v="0"/>
    <x v="3540"/>
    <n v="16"/>
    <n v="912"/>
  </r>
  <r>
    <x v="153"/>
    <x v="293"/>
    <s v="10"/>
    <x v="10"/>
    <x v="0"/>
    <x v="3540"/>
    <n v="16"/>
    <n v="914"/>
  </r>
  <r>
    <x v="153"/>
    <x v="294"/>
    <s v="11"/>
    <x v="10"/>
    <x v="0"/>
    <x v="3540"/>
    <n v="16"/>
    <n v="914"/>
  </r>
  <r>
    <x v="153"/>
    <x v="295"/>
    <s v="12"/>
    <x v="10"/>
    <x v="0"/>
    <x v="2445"/>
    <n v="16"/>
    <n v="914"/>
  </r>
  <r>
    <x v="153"/>
    <x v="296"/>
    <s v="13"/>
    <x v="10"/>
    <x v="0"/>
    <x v="2445"/>
    <n v="16"/>
    <n v="916"/>
  </r>
  <r>
    <x v="153"/>
    <x v="297"/>
    <s v="14"/>
    <x v="10"/>
    <x v="0"/>
    <x v="846"/>
    <n v="16"/>
    <n v="917"/>
  </r>
  <r>
    <x v="153"/>
    <x v="298"/>
    <s v="15"/>
    <x v="10"/>
    <x v="0"/>
    <x v="6501"/>
    <n v="16"/>
    <n v="917"/>
  </r>
  <r>
    <x v="153"/>
    <x v="299"/>
    <s v="16"/>
    <x v="10"/>
    <x v="0"/>
    <x v="6501"/>
    <n v="16"/>
    <n v="917"/>
  </r>
  <r>
    <x v="153"/>
    <x v="300"/>
    <s v="17"/>
    <x v="10"/>
    <x v="0"/>
    <x v="4507"/>
    <n v="16"/>
    <n v="917"/>
  </r>
  <r>
    <x v="153"/>
    <x v="301"/>
    <s v="18"/>
    <x v="10"/>
    <x v="0"/>
    <x v="4507"/>
    <n v="16"/>
    <n v="920"/>
  </r>
  <r>
    <x v="153"/>
    <x v="302"/>
    <s v="19"/>
    <x v="10"/>
    <x v="0"/>
    <x v="6502"/>
    <n v="16"/>
    <n v="920"/>
  </r>
  <r>
    <x v="153"/>
    <x v="303"/>
    <s v="20"/>
    <x v="10"/>
    <x v="0"/>
    <x v="6502"/>
    <n v="17"/>
    <n v="920"/>
  </r>
  <r>
    <x v="153"/>
    <x v="304"/>
    <s v="21"/>
    <x v="10"/>
    <x v="0"/>
    <x v="22452"/>
    <n v="17"/>
    <n v="920"/>
  </r>
  <r>
    <x v="153"/>
    <x v="305"/>
    <s v="22"/>
    <x v="10"/>
    <x v="0"/>
    <x v="22452"/>
    <n v="17"/>
    <n v="923"/>
  </r>
  <r>
    <x v="153"/>
    <x v="306"/>
    <s v="23"/>
    <x v="10"/>
    <x v="0"/>
    <x v="848"/>
    <n v="17"/>
    <n v="926"/>
  </r>
  <r>
    <x v="153"/>
    <x v="307"/>
    <s v="24"/>
    <x v="10"/>
    <x v="0"/>
    <x v="848"/>
    <n v="17"/>
    <n v="926"/>
  </r>
  <r>
    <x v="153"/>
    <x v="308"/>
    <s v="25"/>
    <x v="10"/>
    <x v="0"/>
    <x v="8176"/>
    <n v="17"/>
    <n v="926"/>
  </r>
  <r>
    <x v="153"/>
    <x v="309"/>
    <s v="26"/>
    <x v="10"/>
    <x v="0"/>
    <x v="6346"/>
    <n v="17"/>
    <n v="928"/>
  </r>
  <r>
    <x v="153"/>
    <x v="310"/>
    <s v="27"/>
    <x v="10"/>
    <x v="0"/>
    <x v="6346"/>
    <n v="17"/>
    <n v="928"/>
  </r>
  <r>
    <x v="153"/>
    <x v="311"/>
    <s v="28"/>
    <x v="10"/>
    <x v="0"/>
    <x v="849"/>
    <n v="17"/>
    <n v="930"/>
  </r>
  <r>
    <x v="153"/>
    <x v="312"/>
    <s v="29"/>
    <x v="10"/>
    <x v="0"/>
    <x v="849"/>
    <n v="17"/>
    <n v="930"/>
  </r>
  <r>
    <x v="153"/>
    <x v="313"/>
    <s v="30"/>
    <x v="10"/>
    <x v="0"/>
    <x v="7160"/>
    <n v="17"/>
    <n v="933"/>
  </r>
  <r>
    <x v="153"/>
    <x v="314"/>
    <s v="01"/>
    <x v="11"/>
    <x v="0"/>
    <x v="36"/>
    <n v="17"/>
    <n v="934"/>
  </r>
  <r>
    <x v="153"/>
    <x v="315"/>
    <s v="02"/>
    <x v="11"/>
    <x v="0"/>
    <x v="22453"/>
    <n v="17"/>
    <n v="934"/>
  </r>
  <r>
    <x v="153"/>
    <x v="316"/>
    <s v="03"/>
    <x v="11"/>
    <x v="0"/>
    <x v="22453"/>
    <n v="17"/>
    <n v="937"/>
  </r>
  <r>
    <x v="153"/>
    <x v="317"/>
    <s v="04"/>
    <x v="11"/>
    <x v="0"/>
    <x v="6505"/>
    <n v="17"/>
    <n v="937"/>
  </r>
  <r>
    <x v="153"/>
    <x v="318"/>
    <s v="05"/>
    <x v="11"/>
    <x v="0"/>
    <x v="6505"/>
    <n v="17"/>
    <n v="937"/>
  </r>
  <r>
    <x v="153"/>
    <x v="319"/>
    <s v="06"/>
    <x v="11"/>
    <x v="0"/>
    <x v="6505"/>
    <n v="17"/>
    <n v="937"/>
  </r>
  <r>
    <x v="153"/>
    <x v="320"/>
    <s v="07"/>
    <x v="11"/>
    <x v="0"/>
    <x v="22210"/>
    <n v="17"/>
    <n v="940"/>
  </r>
  <r>
    <x v="153"/>
    <x v="321"/>
    <s v="08"/>
    <x v="11"/>
    <x v="0"/>
    <x v="2447"/>
    <n v="17"/>
    <n v="944"/>
  </r>
  <r>
    <x v="153"/>
    <x v="322"/>
    <s v="09"/>
    <x v="11"/>
    <x v="0"/>
    <x v="2447"/>
    <n v="17"/>
    <n v="946"/>
  </r>
  <r>
    <x v="153"/>
    <x v="323"/>
    <s v="10"/>
    <x v="11"/>
    <x v="0"/>
    <x v="15103"/>
    <n v="17"/>
    <n v="946"/>
  </r>
  <r>
    <x v="153"/>
    <x v="324"/>
    <s v="11"/>
    <x v="11"/>
    <x v="0"/>
    <x v="15103"/>
    <n v="17"/>
    <n v="947"/>
  </r>
  <r>
    <x v="153"/>
    <x v="325"/>
    <s v="12"/>
    <x v="11"/>
    <x v="0"/>
    <x v="15103"/>
    <n v="17"/>
    <n v="947"/>
  </r>
  <r>
    <x v="153"/>
    <x v="326"/>
    <s v="13"/>
    <x v="11"/>
    <x v="0"/>
    <x v="15103"/>
    <n v="17"/>
    <n v="950"/>
  </r>
  <r>
    <x v="153"/>
    <x v="327"/>
    <s v="14"/>
    <x v="11"/>
    <x v="0"/>
    <x v="8180"/>
    <n v="17"/>
    <n v="952"/>
  </r>
  <r>
    <x v="153"/>
    <x v="328"/>
    <s v="15"/>
    <x v="11"/>
    <x v="0"/>
    <x v="8180"/>
    <n v="17"/>
    <n v="952"/>
  </r>
  <r>
    <x v="153"/>
    <x v="329"/>
    <s v="16"/>
    <x v="11"/>
    <x v="0"/>
    <x v="8180"/>
    <n v="17"/>
    <n v="955"/>
  </r>
  <r>
    <x v="153"/>
    <x v="330"/>
    <s v="17"/>
    <x v="11"/>
    <x v="0"/>
    <x v="3543"/>
    <n v="17"/>
    <n v="955"/>
  </r>
  <r>
    <x v="153"/>
    <x v="331"/>
    <s v="18"/>
    <x v="11"/>
    <x v="0"/>
    <x v="3543"/>
    <n v="17"/>
    <n v="955"/>
  </r>
  <r>
    <x v="153"/>
    <x v="332"/>
    <s v="19"/>
    <x v="11"/>
    <x v="0"/>
    <x v="11066"/>
    <n v="17"/>
    <n v="958"/>
  </r>
  <r>
    <x v="153"/>
    <x v="333"/>
    <s v="20"/>
    <x v="11"/>
    <x v="0"/>
    <x v="11066"/>
    <n v="17"/>
    <n v="958"/>
  </r>
  <r>
    <x v="153"/>
    <x v="334"/>
    <s v="21"/>
    <x v="11"/>
    <x v="0"/>
    <x v="11066"/>
    <n v="17"/>
    <n v="958"/>
  </r>
  <r>
    <x v="153"/>
    <x v="335"/>
    <s v="22"/>
    <x v="11"/>
    <x v="0"/>
    <x v="11066"/>
    <n v="17"/>
    <n v="958"/>
  </r>
  <r>
    <x v="153"/>
    <x v="336"/>
    <s v="23"/>
    <x v="11"/>
    <x v="0"/>
    <x v="11066"/>
    <n v="17"/>
    <n v="960"/>
  </r>
  <r>
    <x v="153"/>
    <x v="337"/>
    <s v="24"/>
    <x v="11"/>
    <x v="0"/>
    <x v="11066"/>
    <n v="17"/>
    <n v="960"/>
  </r>
  <r>
    <x v="153"/>
    <x v="338"/>
    <s v="25"/>
    <x v="11"/>
    <x v="0"/>
    <x v="14429"/>
    <n v="17"/>
    <n v="963"/>
  </r>
  <r>
    <x v="153"/>
    <x v="339"/>
    <s v="26"/>
    <x v="11"/>
    <x v="0"/>
    <x v="14429"/>
    <n v="17"/>
    <n v="963"/>
  </r>
  <r>
    <x v="153"/>
    <x v="340"/>
    <s v="27"/>
    <x v="11"/>
    <x v="0"/>
    <x v="14429"/>
    <n v="17"/>
    <n v="963"/>
  </r>
  <r>
    <x v="153"/>
    <x v="341"/>
    <s v="28"/>
    <x v="11"/>
    <x v="0"/>
    <x v="14429"/>
    <n v="17"/>
    <n v="963"/>
  </r>
  <r>
    <x v="153"/>
    <x v="342"/>
    <s v="29"/>
    <x v="11"/>
    <x v="0"/>
    <x v="14429"/>
    <n v="17"/>
    <n v="963"/>
  </r>
  <r>
    <x v="153"/>
    <x v="343"/>
    <s v="30"/>
    <x v="11"/>
    <x v="0"/>
    <x v="14429"/>
    <n v="17"/>
    <n v="966"/>
  </r>
  <r>
    <x v="153"/>
    <x v="344"/>
    <s v="31"/>
    <x v="11"/>
    <x v="0"/>
    <x v="14429"/>
    <n v="17"/>
    <n v="971"/>
  </r>
  <r>
    <x v="153"/>
    <x v="345"/>
    <s v="01"/>
    <x v="0"/>
    <x v="1"/>
    <x v="8184"/>
    <n v="17"/>
    <n v="973"/>
  </r>
  <r>
    <x v="153"/>
    <x v="346"/>
    <s v="02"/>
    <x v="0"/>
    <x v="1"/>
    <x v="2448"/>
    <n v="17"/>
    <n v="978"/>
  </r>
  <r>
    <x v="153"/>
    <x v="347"/>
    <s v="03"/>
    <x v="0"/>
    <x v="1"/>
    <x v="2448"/>
    <n v="17"/>
    <n v="981"/>
  </r>
  <r>
    <x v="153"/>
    <x v="348"/>
    <s v="04"/>
    <x v="0"/>
    <x v="1"/>
    <x v="2448"/>
    <n v="17"/>
    <n v="983"/>
  </r>
  <r>
    <x v="153"/>
    <x v="349"/>
    <s v="05"/>
    <x v="0"/>
    <x v="1"/>
    <x v="2448"/>
    <n v="17"/>
    <n v="987"/>
  </r>
  <r>
    <x v="153"/>
    <x v="350"/>
    <s v="06"/>
    <x v="0"/>
    <x v="1"/>
    <x v="8186"/>
    <n v="17"/>
    <n v="987"/>
  </r>
  <r>
    <x v="153"/>
    <x v="351"/>
    <s v="07"/>
    <x v="0"/>
    <x v="1"/>
    <x v="6512"/>
    <n v="17"/>
    <n v="988"/>
  </r>
  <r>
    <x v="153"/>
    <x v="352"/>
    <s v="08"/>
    <x v="0"/>
    <x v="1"/>
    <x v="3745"/>
    <n v="17"/>
    <n v="988"/>
  </r>
  <r>
    <x v="153"/>
    <x v="353"/>
    <s v="09"/>
    <x v="0"/>
    <x v="1"/>
    <x v="6526"/>
    <n v="17"/>
    <n v="988"/>
  </r>
  <r>
    <x v="153"/>
    <x v="354"/>
    <s v="10"/>
    <x v="0"/>
    <x v="1"/>
    <x v="6526"/>
    <n v="17"/>
    <n v="988"/>
  </r>
  <r>
    <x v="153"/>
    <x v="355"/>
    <s v="11"/>
    <x v="0"/>
    <x v="1"/>
    <x v="6526"/>
    <n v="17"/>
    <n v="988"/>
  </r>
  <r>
    <x v="153"/>
    <x v="356"/>
    <s v="12"/>
    <x v="0"/>
    <x v="1"/>
    <x v="21026"/>
    <n v="17"/>
    <n v="990"/>
  </r>
  <r>
    <x v="153"/>
    <x v="357"/>
    <s v="13"/>
    <x v="0"/>
    <x v="1"/>
    <x v="6542"/>
    <n v="17"/>
    <n v="990"/>
  </r>
  <r>
    <x v="153"/>
    <x v="358"/>
    <s v="14"/>
    <x v="0"/>
    <x v="1"/>
    <x v="8199"/>
    <n v="17"/>
    <n v="990"/>
  </r>
  <r>
    <x v="153"/>
    <x v="359"/>
    <s v="15"/>
    <x v="0"/>
    <x v="1"/>
    <x v="8202"/>
    <n v="17"/>
    <n v="993"/>
  </r>
  <r>
    <x v="153"/>
    <x v="360"/>
    <s v="16"/>
    <x v="0"/>
    <x v="1"/>
    <x v="8203"/>
    <n v="17"/>
    <n v="993"/>
  </r>
  <r>
    <x v="153"/>
    <x v="361"/>
    <s v="17"/>
    <x v="0"/>
    <x v="1"/>
    <x v="8204"/>
    <n v="17"/>
    <n v="993"/>
  </r>
  <r>
    <x v="153"/>
    <x v="362"/>
    <s v="18"/>
    <x v="0"/>
    <x v="1"/>
    <x v="8204"/>
    <n v="17"/>
    <n v="993"/>
  </r>
  <r>
    <x v="153"/>
    <x v="363"/>
    <s v="19"/>
    <x v="0"/>
    <x v="1"/>
    <x v="21027"/>
    <n v="17"/>
    <n v="995"/>
  </r>
  <r>
    <x v="153"/>
    <x v="364"/>
    <s v="20"/>
    <x v="0"/>
    <x v="1"/>
    <x v="3552"/>
    <n v="17"/>
    <n v="995"/>
  </r>
  <r>
    <x v="153"/>
    <x v="365"/>
    <s v="21"/>
    <x v="0"/>
    <x v="1"/>
    <x v="1588"/>
    <n v="17"/>
    <n v="995"/>
  </r>
  <r>
    <x v="153"/>
    <x v="366"/>
    <s v="22"/>
    <x v="0"/>
    <x v="1"/>
    <x v="3556"/>
    <n v="17"/>
    <n v="996"/>
  </r>
  <r>
    <x v="153"/>
    <x v="367"/>
    <s v="23"/>
    <x v="0"/>
    <x v="1"/>
    <x v="26574"/>
    <n v="17"/>
    <n v="997"/>
  </r>
  <r>
    <x v="153"/>
    <x v="368"/>
    <s v="24"/>
    <x v="0"/>
    <x v="1"/>
    <x v="26574"/>
    <n v="17"/>
    <n v="997"/>
  </r>
  <r>
    <x v="153"/>
    <x v="369"/>
    <s v="25"/>
    <x v="0"/>
    <x v="1"/>
    <x v="26298"/>
    <n v="17"/>
    <n v="997"/>
  </r>
  <r>
    <x v="153"/>
    <x v="370"/>
    <s v="26"/>
    <x v="0"/>
    <x v="1"/>
    <x v="6578"/>
    <n v="17"/>
    <n v="1005"/>
  </r>
  <r>
    <x v="153"/>
    <x v="371"/>
    <s v="27"/>
    <x v="0"/>
    <x v="1"/>
    <x v="6579"/>
    <n v="17"/>
    <n v="1007"/>
  </r>
  <r>
    <x v="153"/>
    <x v="372"/>
    <s v="28"/>
    <x v="0"/>
    <x v="1"/>
    <x v="863"/>
    <n v="17"/>
    <n v="1011"/>
  </r>
  <r>
    <x v="153"/>
    <x v="373"/>
    <s v="29"/>
    <x v="0"/>
    <x v="1"/>
    <x v="18557"/>
    <n v="17"/>
    <n v="1019"/>
  </r>
  <r>
    <x v="153"/>
    <x v="374"/>
    <s v="30"/>
    <x v="0"/>
    <x v="1"/>
    <x v="22456"/>
    <n v="17"/>
    <n v="1023"/>
  </r>
  <r>
    <x v="153"/>
    <x v="375"/>
    <s v="31"/>
    <x v="0"/>
    <x v="1"/>
    <x v="3573"/>
    <n v="17"/>
    <n v="1023"/>
  </r>
  <r>
    <x v="153"/>
    <x v="376"/>
    <s v="01"/>
    <x v="1"/>
    <x v="1"/>
    <x v="3575"/>
    <n v="17"/>
    <n v="1045"/>
  </r>
  <r>
    <x v="153"/>
    <x v="377"/>
    <s v="02"/>
    <x v="1"/>
    <x v="1"/>
    <x v="6593"/>
    <n v="17"/>
    <n v="1052"/>
  </r>
  <r>
    <x v="153"/>
    <x v="378"/>
    <s v="03"/>
    <x v="1"/>
    <x v="1"/>
    <x v="6594"/>
    <n v="17"/>
    <n v="1055"/>
  </r>
  <r>
    <x v="153"/>
    <x v="379"/>
    <s v="04"/>
    <x v="1"/>
    <x v="1"/>
    <x v="22634"/>
    <n v="17"/>
    <n v="1058"/>
  </r>
  <r>
    <x v="153"/>
    <x v="380"/>
    <s v="05"/>
    <x v="1"/>
    <x v="1"/>
    <x v="7507"/>
    <n v="18"/>
    <n v="1060"/>
  </r>
  <r>
    <x v="153"/>
    <x v="381"/>
    <s v="06"/>
    <x v="1"/>
    <x v="1"/>
    <x v="22642"/>
    <n v="18"/>
    <n v="1060"/>
  </r>
  <r>
    <x v="153"/>
    <x v="382"/>
    <s v="07"/>
    <x v="1"/>
    <x v="1"/>
    <x v="22642"/>
    <n v="18"/>
    <n v="1060"/>
  </r>
  <r>
    <x v="153"/>
    <x v="383"/>
    <s v="08"/>
    <x v="1"/>
    <x v="1"/>
    <x v="22644"/>
    <n v="18"/>
    <n v="1067"/>
  </r>
  <r>
    <x v="153"/>
    <x v="384"/>
    <s v="09"/>
    <x v="1"/>
    <x v="1"/>
    <x v="868"/>
    <n v="18"/>
    <n v="1077"/>
  </r>
  <r>
    <x v="153"/>
    <x v="385"/>
    <s v="10"/>
    <x v="1"/>
    <x v="1"/>
    <x v="19757"/>
    <n v="18"/>
    <n v="1079"/>
  </r>
  <r>
    <x v="153"/>
    <x v="386"/>
    <s v="11"/>
    <x v="1"/>
    <x v="1"/>
    <x v="22464"/>
    <n v="19"/>
    <n v="1094"/>
  </r>
  <r>
    <x v="153"/>
    <x v="387"/>
    <s v="12"/>
    <x v="1"/>
    <x v="1"/>
    <x v="22734"/>
    <n v="19"/>
    <n v="1100"/>
  </r>
  <r>
    <x v="153"/>
    <x v="388"/>
    <s v="13"/>
    <x v="1"/>
    <x v="1"/>
    <x v="25077"/>
    <n v="19"/>
    <n v="1106"/>
  </r>
  <r>
    <x v="153"/>
    <x v="389"/>
    <s v="14"/>
    <x v="1"/>
    <x v="1"/>
    <x v="25077"/>
    <n v="19"/>
    <n v="1106"/>
  </r>
  <r>
    <x v="153"/>
    <x v="390"/>
    <s v="15"/>
    <x v="1"/>
    <x v="1"/>
    <x v="25077"/>
    <n v="19"/>
    <n v="1106"/>
  </r>
  <r>
    <x v="153"/>
    <x v="391"/>
    <s v="16"/>
    <x v="1"/>
    <x v="1"/>
    <x v="6660"/>
    <n v="19"/>
    <n v="1125"/>
  </r>
  <r>
    <x v="153"/>
    <x v="392"/>
    <s v="17"/>
    <x v="1"/>
    <x v="1"/>
    <x v="25562"/>
    <n v="20"/>
    <n v="1136"/>
  </r>
  <r>
    <x v="153"/>
    <x v="393"/>
    <s v="18"/>
    <x v="1"/>
    <x v="1"/>
    <x v="9144"/>
    <n v="20"/>
    <n v="1199"/>
  </r>
  <r>
    <x v="153"/>
    <x v="394"/>
    <s v="19"/>
    <x v="1"/>
    <x v="1"/>
    <x v="19380"/>
    <n v="20"/>
    <n v="1220"/>
  </r>
  <r>
    <x v="153"/>
    <x v="395"/>
    <s v="20"/>
    <x v="1"/>
    <x v="1"/>
    <x v="19380"/>
    <n v="21"/>
    <n v="1220"/>
  </r>
  <r>
    <x v="153"/>
    <x v="396"/>
    <s v="21"/>
    <x v="1"/>
    <x v="1"/>
    <x v="7525"/>
    <n v="21"/>
    <n v="1248"/>
  </r>
  <r>
    <x v="153"/>
    <x v="397"/>
    <s v="22"/>
    <x v="1"/>
    <x v="1"/>
    <x v="3749"/>
    <n v="22"/>
    <n v="1257"/>
  </r>
  <r>
    <x v="153"/>
    <x v="398"/>
    <s v="23"/>
    <x v="1"/>
    <x v="1"/>
    <x v="6696"/>
    <n v="26"/>
    <n v="1271"/>
  </r>
  <r>
    <x v="153"/>
    <x v="399"/>
    <s v="24"/>
    <x v="1"/>
    <x v="1"/>
    <x v="873"/>
    <n v="27"/>
    <n v="1288"/>
  </r>
  <r>
    <x v="153"/>
    <x v="400"/>
    <s v="25"/>
    <x v="1"/>
    <x v="1"/>
    <x v="3604"/>
    <n v="27"/>
    <n v="1315"/>
  </r>
  <r>
    <x v="153"/>
    <x v="401"/>
    <s v="26"/>
    <x v="1"/>
    <x v="1"/>
    <x v="21045"/>
    <n v="28"/>
    <n v="1336"/>
  </r>
  <r>
    <x v="153"/>
    <x v="402"/>
    <s v="27"/>
    <x v="1"/>
    <x v="1"/>
    <x v="22865"/>
    <n v="28"/>
    <n v="1355"/>
  </r>
  <r>
    <x v="153"/>
    <x v="403"/>
    <s v="28"/>
    <x v="1"/>
    <x v="1"/>
    <x v="22865"/>
    <n v="29"/>
    <n v="1382"/>
  </r>
  <r>
    <x v="153"/>
    <x v="404"/>
    <s v="01"/>
    <x v="2"/>
    <x v="1"/>
    <x v="22687"/>
    <n v="30"/>
    <n v="1413"/>
  </r>
  <r>
    <x v="153"/>
    <x v="405"/>
    <s v="02"/>
    <x v="2"/>
    <x v="1"/>
    <x v="5330"/>
    <n v="30"/>
    <n v="1438"/>
  </r>
  <r>
    <x v="153"/>
    <x v="406"/>
    <s v="03"/>
    <x v="2"/>
    <x v="1"/>
    <x v="10295"/>
    <n v="30"/>
    <n v="1470"/>
  </r>
  <r>
    <x v="153"/>
    <x v="407"/>
    <s v="04"/>
    <x v="2"/>
    <x v="1"/>
    <x v="22742"/>
    <n v="30"/>
    <n v="1497"/>
  </r>
  <r>
    <x v="153"/>
    <x v="408"/>
    <s v="05"/>
    <x v="2"/>
    <x v="1"/>
    <x v="6737"/>
    <n v="31"/>
    <n v="1518"/>
  </r>
  <r>
    <x v="153"/>
    <x v="409"/>
    <s v="06"/>
    <x v="2"/>
    <x v="1"/>
    <x v="25566"/>
    <n v="31"/>
    <n v="1544"/>
  </r>
  <r>
    <x v="153"/>
    <x v="410"/>
    <s v="07"/>
    <x v="2"/>
    <x v="1"/>
    <x v="17612"/>
    <n v="32"/>
    <n v="1562"/>
  </r>
  <r>
    <x v="153"/>
    <x v="411"/>
    <s v="08"/>
    <x v="2"/>
    <x v="1"/>
    <x v="6745"/>
    <n v="32"/>
    <n v="1584"/>
  </r>
  <r>
    <x v="153"/>
    <x v="412"/>
    <s v="09"/>
    <x v="2"/>
    <x v="1"/>
    <x v="6749"/>
    <n v="32"/>
    <n v="1649"/>
  </r>
  <r>
    <x v="153"/>
    <x v="413"/>
    <s v="10"/>
    <x v="2"/>
    <x v="1"/>
    <x v="6761"/>
    <n v="32"/>
    <n v="1696"/>
  </r>
  <r>
    <x v="153"/>
    <x v="414"/>
    <s v="11"/>
    <x v="2"/>
    <x v="1"/>
    <x v="6770"/>
    <n v="32"/>
    <n v="1731"/>
  </r>
  <r>
    <x v="153"/>
    <x v="415"/>
    <s v="12"/>
    <x v="2"/>
    <x v="1"/>
    <x v="9880"/>
    <n v="32"/>
    <n v="1770"/>
  </r>
  <r>
    <x v="153"/>
    <x v="416"/>
    <s v="13"/>
    <x v="2"/>
    <x v="1"/>
    <x v="22748"/>
    <n v="32"/>
    <n v="1817"/>
  </r>
  <r>
    <x v="153"/>
    <x v="417"/>
    <s v="14"/>
    <x v="2"/>
    <x v="1"/>
    <x v="22748"/>
    <n v="32"/>
    <n v="1817"/>
  </r>
  <r>
    <x v="153"/>
    <x v="418"/>
    <s v="15"/>
    <x v="2"/>
    <x v="1"/>
    <x v="23263"/>
    <n v="32"/>
    <n v="1854"/>
  </r>
  <r>
    <x v="153"/>
    <x v="419"/>
    <s v="16"/>
    <x v="2"/>
    <x v="1"/>
    <x v="6783"/>
    <n v="32"/>
    <n v="1880"/>
  </r>
  <r>
    <x v="153"/>
    <x v="420"/>
    <s v="17"/>
    <x v="2"/>
    <x v="1"/>
    <x v="18797"/>
    <n v="33"/>
    <n v="1893"/>
  </r>
  <r>
    <x v="153"/>
    <x v="421"/>
    <s v="18"/>
    <x v="2"/>
    <x v="1"/>
    <x v="881"/>
    <n v="34"/>
    <n v="1920"/>
  </r>
  <r>
    <x v="153"/>
    <x v="422"/>
    <s v="19"/>
    <x v="2"/>
    <x v="1"/>
    <x v="17615"/>
    <n v="34"/>
    <n v="1935"/>
  </r>
  <r>
    <x v="153"/>
    <x v="423"/>
    <s v="20"/>
    <x v="2"/>
    <x v="1"/>
    <x v="3752"/>
    <n v="34"/>
    <n v="1969"/>
  </r>
  <r>
    <x v="153"/>
    <x v="424"/>
    <s v="21"/>
    <x v="2"/>
    <x v="1"/>
    <x v="14098"/>
    <n v="34"/>
    <n v="1969"/>
  </r>
  <r>
    <x v="153"/>
    <x v="425"/>
    <s v="22"/>
    <x v="2"/>
    <x v="1"/>
    <x v="6807"/>
    <n v="34"/>
    <n v="1988"/>
  </r>
  <r>
    <x v="153"/>
    <x v="426"/>
    <s v="23"/>
    <x v="2"/>
    <x v="1"/>
    <x v="5356"/>
    <n v="34"/>
    <n v="1999"/>
  </r>
  <r>
    <x v="153"/>
    <x v="427"/>
    <s v="24"/>
    <x v="2"/>
    <x v="1"/>
    <x v="25094"/>
    <n v="34"/>
    <n v="2015"/>
  </r>
  <r>
    <x v="153"/>
    <x v="428"/>
    <s v="25"/>
    <x v="2"/>
    <x v="1"/>
    <x v="23268"/>
    <n v="34"/>
    <n v="2026"/>
  </r>
  <r>
    <x v="153"/>
    <x v="429"/>
    <s v="26"/>
    <x v="2"/>
    <x v="1"/>
    <x v="5361"/>
    <n v="34"/>
    <n v="2041"/>
  </r>
  <r>
    <x v="153"/>
    <x v="430"/>
    <s v="27"/>
    <x v="2"/>
    <x v="1"/>
    <x v="5365"/>
    <n v="34"/>
    <n v="2058"/>
  </r>
  <r>
    <x v="153"/>
    <x v="431"/>
    <s v="28"/>
    <x v="2"/>
    <x v="1"/>
    <x v="22491"/>
    <n v="34"/>
    <n v="2058"/>
  </r>
  <r>
    <x v="153"/>
    <x v="432"/>
    <s v="29"/>
    <x v="2"/>
    <x v="1"/>
    <x v="22492"/>
    <n v="34"/>
    <n v="2064"/>
  </r>
  <r>
    <x v="153"/>
    <x v="433"/>
    <s v="30"/>
    <x v="2"/>
    <x v="1"/>
    <x v="23273"/>
    <n v="34"/>
    <n v="2082"/>
  </r>
  <r>
    <x v="153"/>
    <x v="434"/>
    <s v="31"/>
    <x v="2"/>
    <x v="1"/>
    <x v="25567"/>
    <n v="34"/>
    <n v="2092"/>
  </r>
  <r>
    <x v="153"/>
    <x v="435"/>
    <s v="01"/>
    <x v="3"/>
    <x v="1"/>
    <x v="20446"/>
    <n v="34"/>
    <n v="2108"/>
  </r>
  <r>
    <x v="153"/>
    <x v="436"/>
    <s v="02"/>
    <x v="3"/>
    <x v="1"/>
    <x v="15116"/>
    <n v="34"/>
    <n v="2123"/>
  </r>
  <r>
    <x v="153"/>
    <x v="437"/>
    <s v="03"/>
    <x v="3"/>
    <x v="1"/>
    <x v="18576"/>
    <n v="35"/>
    <n v="2131"/>
  </r>
  <r>
    <x v="153"/>
    <x v="438"/>
    <s v="04"/>
    <x v="3"/>
    <x v="1"/>
    <x v="18576"/>
    <n v="35"/>
    <n v="2131"/>
  </r>
  <r>
    <x v="153"/>
    <x v="439"/>
    <s v="05"/>
    <x v="3"/>
    <x v="1"/>
    <x v="23276"/>
    <n v="35"/>
    <n v="2140"/>
  </r>
  <r>
    <x v="153"/>
    <x v="440"/>
    <s v="06"/>
    <x v="3"/>
    <x v="1"/>
    <x v="30204"/>
    <n v="35"/>
    <n v="2146"/>
  </r>
  <r>
    <x v="153"/>
    <x v="441"/>
    <s v="07"/>
    <x v="3"/>
    <x v="1"/>
    <x v="20447"/>
    <n v="35"/>
    <n v="2154"/>
  </r>
  <r>
    <x v="153"/>
    <x v="442"/>
    <s v="08"/>
    <x v="3"/>
    <x v="1"/>
    <x v="20447"/>
    <n v="35"/>
    <n v="2154"/>
  </r>
  <r>
    <x v="153"/>
    <x v="443"/>
    <s v="09"/>
    <x v="3"/>
    <x v="1"/>
    <x v="56741"/>
    <n v="35"/>
    <n v="2172"/>
  </r>
  <r>
    <x v="153"/>
    <x v="444"/>
    <s v="10"/>
    <x v="3"/>
    <x v="1"/>
    <x v="23278"/>
    <n v="35"/>
    <n v="2179"/>
  </r>
  <r>
    <x v="153"/>
    <x v="445"/>
    <s v="11"/>
    <x v="3"/>
    <x v="1"/>
    <x v="14253"/>
    <n v="35"/>
    <n v="2184"/>
  </r>
  <r>
    <x v="153"/>
    <x v="446"/>
    <s v="12"/>
    <x v="3"/>
    <x v="1"/>
    <x v="14101"/>
    <n v="35"/>
    <n v="2188"/>
  </r>
  <r>
    <x v="153"/>
    <x v="447"/>
    <s v="13"/>
    <x v="3"/>
    <x v="1"/>
    <x v="1601"/>
    <n v="35"/>
    <n v="2192"/>
  </r>
  <r>
    <x v="153"/>
    <x v="448"/>
    <s v="14"/>
    <x v="3"/>
    <x v="1"/>
    <x v="883"/>
    <n v="35"/>
    <n v="2196"/>
  </r>
  <r>
    <x v="153"/>
    <x v="449"/>
    <s v="15"/>
    <x v="3"/>
    <x v="1"/>
    <x v="17620"/>
    <n v="35"/>
    <n v="2201"/>
  </r>
  <r>
    <x v="153"/>
    <x v="450"/>
    <s v="16"/>
    <x v="3"/>
    <x v="1"/>
    <x v="35792"/>
    <n v="35"/>
    <n v="2204"/>
  </r>
  <r>
    <x v="153"/>
    <x v="451"/>
    <s v="17"/>
    <x v="3"/>
    <x v="1"/>
    <x v="14254"/>
    <n v="35"/>
    <n v="2210"/>
  </r>
  <r>
    <x v="153"/>
    <x v="452"/>
    <s v="18"/>
    <x v="3"/>
    <x v="1"/>
    <x v="14254"/>
    <n v="35"/>
    <n v="2212"/>
  </r>
  <r>
    <x v="153"/>
    <x v="453"/>
    <s v="19"/>
    <x v="3"/>
    <x v="1"/>
    <x v="14254"/>
    <n v="35"/>
    <n v="2212"/>
  </r>
  <r>
    <x v="153"/>
    <x v="454"/>
    <s v="20"/>
    <x v="3"/>
    <x v="1"/>
    <x v="2919"/>
    <n v="35"/>
    <n v="2219"/>
  </r>
  <r>
    <x v="153"/>
    <x v="455"/>
    <s v="21"/>
    <x v="3"/>
    <x v="1"/>
    <x v="20448"/>
    <n v="35"/>
    <n v="2225"/>
  </r>
  <r>
    <x v="153"/>
    <x v="456"/>
    <s v="22"/>
    <x v="3"/>
    <x v="1"/>
    <x v="16873"/>
    <n v="35"/>
    <n v="2227"/>
  </r>
  <r>
    <x v="153"/>
    <x v="457"/>
    <s v="23"/>
    <x v="3"/>
    <x v="1"/>
    <x v="16873"/>
    <n v="35"/>
    <n v="2227"/>
  </r>
  <r>
    <x v="153"/>
    <x v="458"/>
    <s v="24"/>
    <x v="3"/>
    <x v="1"/>
    <x v="3614"/>
    <n v="35"/>
    <n v="2234"/>
  </r>
  <r>
    <x v="153"/>
    <x v="459"/>
    <s v="25"/>
    <x v="3"/>
    <x v="1"/>
    <x v="5544"/>
    <n v="35"/>
    <n v="2234"/>
  </r>
  <r>
    <x v="153"/>
    <x v="460"/>
    <s v="26"/>
    <x v="3"/>
    <x v="1"/>
    <x v="18577"/>
    <n v="35"/>
    <n v="2239"/>
  </r>
  <r>
    <x v="153"/>
    <x v="461"/>
    <s v="27"/>
    <x v="3"/>
    <x v="1"/>
    <x v="18577"/>
    <n v="35"/>
    <n v="2239"/>
  </r>
  <r>
    <x v="153"/>
    <x v="462"/>
    <s v="28"/>
    <x v="3"/>
    <x v="1"/>
    <x v="23284"/>
    <n v="35"/>
    <n v="2239"/>
  </r>
  <r>
    <x v="153"/>
    <x v="463"/>
    <s v="29"/>
    <x v="3"/>
    <x v="1"/>
    <x v="23284"/>
    <n v="35"/>
    <n v="2239"/>
  </r>
  <r>
    <x v="153"/>
    <x v="464"/>
    <s v="30"/>
    <x v="3"/>
    <x v="1"/>
    <x v="22495"/>
    <n v="35"/>
    <n v="2241"/>
  </r>
  <r>
    <x v="153"/>
    <x v="465"/>
    <s v="01"/>
    <x v="4"/>
    <x v="1"/>
    <x v="22495"/>
    <n v="35"/>
    <n v="2241"/>
  </r>
  <r>
    <x v="153"/>
    <x v="466"/>
    <s v="02"/>
    <x v="4"/>
    <x v="1"/>
    <x v="13702"/>
    <n v="35"/>
    <n v="2244"/>
  </r>
  <r>
    <x v="153"/>
    <x v="467"/>
    <s v="03"/>
    <x v="4"/>
    <x v="1"/>
    <x v="13702"/>
    <n v="35"/>
    <n v="2244"/>
  </r>
  <r>
    <x v="153"/>
    <x v="468"/>
    <s v="04"/>
    <x v="4"/>
    <x v="1"/>
    <x v="22497"/>
    <n v="35"/>
    <n v="2254"/>
  </r>
  <r>
    <x v="153"/>
    <x v="469"/>
    <s v="05"/>
    <x v="4"/>
    <x v="1"/>
    <x v="26435"/>
    <n v="35"/>
    <n v="2257"/>
  </r>
  <r>
    <x v="153"/>
    <x v="470"/>
    <s v="06"/>
    <x v="4"/>
    <x v="1"/>
    <x v="23287"/>
    <n v="35"/>
    <n v="2258"/>
  </r>
  <r>
    <x v="153"/>
    <x v="471"/>
    <s v="07"/>
    <x v="4"/>
    <x v="1"/>
    <x v="23287"/>
    <n v="35"/>
    <n v="2258"/>
  </r>
  <r>
    <x v="153"/>
    <x v="472"/>
    <s v="08"/>
    <x v="4"/>
    <x v="1"/>
    <x v="22499"/>
    <n v="35"/>
    <n v="2262"/>
  </r>
  <r>
    <x v="153"/>
    <x v="473"/>
    <s v="09"/>
    <x v="4"/>
    <x v="1"/>
    <x v="22499"/>
    <n v="35"/>
    <n v="2262"/>
  </r>
  <r>
    <x v="153"/>
    <x v="474"/>
    <s v="10"/>
    <x v="4"/>
    <x v="1"/>
    <x v="22499"/>
    <n v="35"/>
    <n v="2262"/>
  </r>
  <r>
    <x v="153"/>
    <x v="475"/>
    <s v="11"/>
    <x v="4"/>
    <x v="1"/>
    <x v="22500"/>
    <n v="35"/>
    <n v="2269"/>
  </r>
  <r>
    <x v="153"/>
    <x v="476"/>
    <s v="12"/>
    <x v="4"/>
    <x v="1"/>
    <x v="22500"/>
    <n v="35"/>
    <n v="2270"/>
  </r>
  <r>
    <x v="153"/>
    <x v="477"/>
    <s v="13"/>
    <x v="4"/>
    <x v="1"/>
    <x v="22500"/>
    <n v="35"/>
    <n v="2270"/>
  </r>
  <r>
    <x v="153"/>
    <x v="478"/>
    <s v="14"/>
    <x v="4"/>
    <x v="1"/>
    <x v="14256"/>
    <n v="35"/>
    <n v="2273"/>
  </r>
  <r>
    <x v="153"/>
    <x v="479"/>
    <s v="15"/>
    <x v="4"/>
    <x v="1"/>
    <x v="22750"/>
    <n v="35"/>
    <n v="2274"/>
  </r>
  <r>
    <x v="153"/>
    <x v="480"/>
    <s v="16"/>
    <x v="4"/>
    <x v="1"/>
    <x v="22750"/>
    <n v="35"/>
    <n v="2274"/>
  </r>
  <r>
    <x v="153"/>
    <x v="481"/>
    <s v="17"/>
    <x v="4"/>
    <x v="1"/>
    <x v="884"/>
    <n v="35"/>
    <n v="2275"/>
  </r>
  <r>
    <x v="153"/>
    <x v="482"/>
    <s v="18"/>
    <x v="4"/>
    <x v="1"/>
    <x v="2920"/>
    <n v="35"/>
    <n v="2277"/>
  </r>
  <r>
    <x v="153"/>
    <x v="483"/>
    <s v="19"/>
    <x v="4"/>
    <x v="1"/>
    <x v="38967"/>
    <n v="35"/>
    <n v="2278"/>
  </r>
  <r>
    <x v="153"/>
    <x v="484"/>
    <s v="20"/>
    <x v="4"/>
    <x v="1"/>
    <x v="18579"/>
    <n v="35"/>
    <n v="2278"/>
  </r>
  <r>
    <x v="153"/>
    <x v="485"/>
    <s v="21"/>
    <x v="4"/>
    <x v="1"/>
    <x v="17622"/>
    <n v="35"/>
    <n v="2282"/>
  </r>
  <r>
    <x v="153"/>
    <x v="486"/>
    <s v="22"/>
    <x v="4"/>
    <x v="1"/>
    <x v="15118"/>
    <n v="36"/>
    <n v="2283"/>
  </r>
  <r>
    <x v="153"/>
    <x v="487"/>
    <s v="23"/>
    <x v="4"/>
    <x v="1"/>
    <x v="15118"/>
    <n v="37"/>
    <n v="2284"/>
  </r>
  <r>
    <x v="153"/>
    <x v="488"/>
    <s v="24"/>
    <x v="4"/>
    <x v="1"/>
    <x v="15118"/>
    <n v="37"/>
    <n v="2284"/>
  </r>
  <r>
    <x v="153"/>
    <x v="489"/>
    <s v="25"/>
    <x v="4"/>
    <x v="1"/>
    <x v="15118"/>
    <n v="37"/>
    <n v="2284"/>
  </r>
  <r>
    <x v="153"/>
    <x v="490"/>
    <s v="26"/>
    <x v="4"/>
    <x v="1"/>
    <x v="15118"/>
    <n v="37"/>
    <n v="2284"/>
  </r>
  <r>
    <x v="153"/>
    <x v="491"/>
    <s v="27"/>
    <x v="4"/>
    <x v="1"/>
    <x v="15118"/>
    <n v="37"/>
    <n v="2284"/>
  </r>
  <r>
    <x v="153"/>
    <x v="492"/>
    <s v="28"/>
    <x v="4"/>
    <x v="1"/>
    <x v="22023"/>
    <n v="37"/>
    <n v="2288"/>
  </r>
  <r>
    <x v="153"/>
    <x v="493"/>
    <s v="29"/>
    <x v="4"/>
    <x v="1"/>
    <x v="22508"/>
    <n v="37"/>
    <n v="2291"/>
  </r>
  <r>
    <x v="153"/>
    <x v="494"/>
    <s v="30"/>
    <x v="4"/>
    <x v="1"/>
    <x v="22508"/>
    <n v="37"/>
    <n v="2291"/>
  </r>
  <r>
    <x v="153"/>
    <x v="495"/>
    <s v="31"/>
    <x v="4"/>
    <x v="1"/>
    <x v="22508"/>
    <n v="38"/>
    <n v="2291"/>
  </r>
  <r>
    <x v="153"/>
    <x v="496"/>
    <s v="01"/>
    <x v="5"/>
    <x v="1"/>
    <x v="22508"/>
    <n v="41"/>
    <n v="2291"/>
  </r>
  <r>
    <x v="153"/>
    <x v="497"/>
    <s v="02"/>
    <x v="5"/>
    <x v="1"/>
    <x v="22510"/>
    <n v="41"/>
    <n v="2291"/>
  </r>
  <r>
    <x v="153"/>
    <x v="498"/>
    <s v="03"/>
    <x v="5"/>
    <x v="1"/>
    <x v="33141"/>
    <n v="37"/>
    <n v="2297"/>
  </r>
  <r>
    <x v="153"/>
    <x v="499"/>
    <s v="04"/>
    <x v="5"/>
    <x v="1"/>
    <x v="20450"/>
    <n v="37"/>
    <n v="2297"/>
  </r>
  <r>
    <x v="153"/>
    <x v="500"/>
    <s v="05"/>
    <x v="5"/>
    <x v="1"/>
    <x v="20450"/>
    <n v="37"/>
    <n v="2297"/>
  </r>
  <r>
    <x v="153"/>
    <x v="501"/>
    <s v="06"/>
    <x v="5"/>
    <x v="1"/>
    <x v="20450"/>
    <n v="37"/>
    <n v="2297"/>
  </r>
  <r>
    <x v="153"/>
    <x v="502"/>
    <s v="07"/>
    <x v="5"/>
    <x v="1"/>
    <x v="20450"/>
    <n v="37"/>
    <n v="2304"/>
  </r>
  <r>
    <x v="153"/>
    <x v="503"/>
    <s v="08"/>
    <x v="5"/>
    <x v="1"/>
    <x v="20450"/>
    <n v="37"/>
    <n v="2304"/>
  </r>
  <r>
    <x v="153"/>
    <x v="504"/>
    <s v="09"/>
    <x v="5"/>
    <x v="1"/>
    <x v="18801"/>
    <n v="37"/>
    <n v="2304"/>
  </r>
  <r>
    <x v="153"/>
    <x v="505"/>
    <s v="10"/>
    <x v="5"/>
    <x v="1"/>
    <x v="26580"/>
    <n v="37"/>
    <n v="2306"/>
  </r>
  <r>
    <x v="153"/>
    <x v="506"/>
    <s v="11"/>
    <x v="5"/>
    <x v="1"/>
    <x v="6814"/>
    <n v="37"/>
    <n v="2306"/>
  </r>
  <r>
    <x v="153"/>
    <x v="507"/>
    <s v="12"/>
    <x v="5"/>
    <x v="1"/>
    <x v="14106"/>
    <n v="37"/>
    <n v="2306"/>
  </r>
  <r>
    <x v="153"/>
    <x v="508"/>
    <s v="13"/>
    <x v="5"/>
    <x v="1"/>
    <x v="21053"/>
    <n v="37"/>
    <n v="2307"/>
  </r>
  <r>
    <x v="153"/>
    <x v="509"/>
    <s v="14"/>
    <x v="5"/>
    <x v="1"/>
    <x v="21053"/>
    <n v="37"/>
    <n v="2307"/>
  </r>
  <r>
    <x v="153"/>
    <x v="510"/>
    <s v="15"/>
    <x v="5"/>
    <x v="1"/>
    <x v="21053"/>
    <n v="37"/>
    <n v="2307"/>
  </r>
  <r>
    <x v="153"/>
    <x v="511"/>
    <s v="16"/>
    <x v="5"/>
    <x v="1"/>
    <x v="21053"/>
    <n v="37"/>
    <n v="2307"/>
  </r>
  <r>
    <x v="153"/>
    <x v="512"/>
    <s v="17"/>
    <x v="5"/>
    <x v="1"/>
    <x v="21053"/>
    <n v="37"/>
    <n v="2307"/>
  </r>
  <r>
    <x v="153"/>
    <x v="513"/>
    <s v="18"/>
    <x v="5"/>
    <x v="1"/>
    <x v="20451"/>
    <n v="37"/>
    <n v="2313"/>
  </r>
  <r>
    <x v="153"/>
    <x v="514"/>
    <s v="19"/>
    <x v="5"/>
    <x v="1"/>
    <x v="43875"/>
    <n v="37"/>
    <n v="2314"/>
  </r>
  <r>
    <x v="153"/>
    <x v="515"/>
    <s v="20"/>
    <x v="5"/>
    <x v="1"/>
    <x v="43875"/>
    <n v="37"/>
    <n v="2314"/>
  </r>
  <r>
    <x v="153"/>
    <x v="516"/>
    <s v="21"/>
    <x v="5"/>
    <x v="1"/>
    <x v="43875"/>
    <n v="37"/>
    <n v="2314"/>
  </r>
  <r>
    <x v="153"/>
    <x v="517"/>
    <s v="22"/>
    <x v="5"/>
    <x v="1"/>
    <x v="25534"/>
    <n v="37"/>
    <n v="2315"/>
  </r>
  <r>
    <x v="153"/>
    <x v="518"/>
    <s v="23"/>
    <x v="5"/>
    <x v="1"/>
    <x v="25534"/>
    <n v="37"/>
    <n v="2315"/>
  </r>
  <r>
    <x v="153"/>
    <x v="519"/>
    <s v="24"/>
    <x v="5"/>
    <x v="1"/>
    <x v="59849"/>
    <n v="37"/>
    <n v="2317"/>
  </r>
  <r>
    <x v="153"/>
    <x v="520"/>
    <s v="25"/>
    <x v="5"/>
    <x v="1"/>
    <x v="5371"/>
    <n v="37"/>
    <n v="2318"/>
  </r>
  <r>
    <x v="153"/>
    <x v="521"/>
    <s v="26"/>
    <x v="5"/>
    <x v="1"/>
    <x v="5371"/>
    <n v="37"/>
    <n v="2318"/>
  </r>
  <r>
    <x v="153"/>
    <x v="522"/>
    <s v="27"/>
    <x v="5"/>
    <x v="1"/>
    <x v="5371"/>
    <n v="37"/>
    <n v="2318"/>
  </r>
  <r>
    <x v="153"/>
    <x v="523"/>
    <s v="28"/>
    <x v="5"/>
    <x v="1"/>
    <x v="5371"/>
    <n v="37"/>
    <n v="2318"/>
  </r>
  <r>
    <x v="153"/>
    <x v="524"/>
    <s v="29"/>
    <x v="5"/>
    <x v="1"/>
    <x v="28956"/>
    <n v="37"/>
    <n v="2319"/>
  </r>
  <r>
    <x v="153"/>
    <x v="525"/>
    <s v="30"/>
    <x v="5"/>
    <x v="1"/>
    <x v="28956"/>
    <n v="37"/>
    <n v="2319"/>
  </r>
  <r>
    <x v="153"/>
    <x v="526"/>
    <s v="01"/>
    <x v="6"/>
    <x v="1"/>
    <x v="18581"/>
    <n v="37"/>
    <n v="2320"/>
  </r>
  <r>
    <x v="153"/>
    <x v="527"/>
    <s v="02"/>
    <x v="6"/>
    <x v="1"/>
    <x v="18581"/>
    <n v="37"/>
    <n v="2320"/>
  </r>
  <r>
    <x v="153"/>
    <x v="528"/>
    <s v="03"/>
    <x v="6"/>
    <x v="1"/>
    <x v="20452"/>
    <n v="37"/>
    <n v="2323"/>
  </r>
  <r>
    <x v="153"/>
    <x v="529"/>
    <s v="04"/>
    <x v="6"/>
    <x v="1"/>
    <x v="20452"/>
    <n v="37"/>
    <n v="2323"/>
  </r>
  <r>
    <x v="153"/>
    <x v="530"/>
    <s v="05"/>
    <x v="6"/>
    <x v="1"/>
    <x v="45586"/>
    <n v="37"/>
    <n v="2323"/>
  </r>
  <r>
    <x v="153"/>
    <x v="531"/>
    <s v="06"/>
    <x v="6"/>
    <x v="1"/>
    <x v="8223"/>
    <n v="37"/>
    <n v="2324"/>
  </r>
  <r>
    <x v="153"/>
    <x v="532"/>
    <s v="07"/>
    <x v="6"/>
    <x v="1"/>
    <x v="4528"/>
    <n v="37"/>
    <n v="2324"/>
  </r>
  <r>
    <x v="153"/>
    <x v="533"/>
    <s v="08"/>
    <x v="6"/>
    <x v="1"/>
    <x v="4528"/>
    <n v="37"/>
    <n v="2324"/>
  </r>
  <r>
    <x v="153"/>
    <x v="534"/>
    <s v="09"/>
    <x v="6"/>
    <x v="1"/>
    <x v="8222"/>
    <n v="37"/>
    <n v="2327"/>
  </r>
  <r>
    <x v="153"/>
    <x v="535"/>
    <s v="10"/>
    <x v="6"/>
    <x v="1"/>
    <x v="20453"/>
    <n v="37"/>
    <n v="2327"/>
  </r>
  <r>
    <x v="153"/>
    <x v="536"/>
    <s v="11"/>
    <x v="6"/>
    <x v="1"/>
    <x v="20453"/>
    <n v="37"/>
    <n v="2327"/>
  </r>
  <r>
    <x v="153"/>
    <x v="537"/>
    <s v="12"/>
    <x v="6"/>
    <x v="1"/>
    <x v="20453"/>
    <n v="37"/>
    <n v="2327"/>
  </r>
  <r>
    <x v="153"/>
    <x v="538"/>
    <s v="13"/>
    <x v="6"/>
    <x v="1"/>
    <x v="20453"/>
    <n v="37"/>
    <n v="2327"/>
  </r>
  <r>
    <x v="153"/>
    <x v="539"/>
    <s v="14"/>
    <x v="6"/>
    <x v="1"/>
    <x v="27116"/>
    <n v="37"/>
    <n v="2327"/>
  </r>
  <r>
    <x v="153"/>
    <x v="540"/>
    <s v="15"/>
    <x v="6"/>
    <x v="1"/>
    <x v="23290"/>
    <n v="37"/>
    <n v="2332"/>
  </r>
  <r>
    <x v="153"/>
    <x v="541"/>
    <s v="16"/>
    <x v="6"/>
    <x v="1"/>
    <x v="15123"/>
    <n v="37"/>
    <n v="2332"/>
  </r>
  <r>
    <x v="153"/>
    <x v="542"/>
    <s v="17"/>
    <x v="6"/>
    <x v="1"/>
    <x v="20471"/>
    <n v="37"/>
    <n v="2336"/>
  </r>
  <r>
    <x v="153"/>
    <x v="543"/>
    <s v="18"/>
    <x v="6"/>
    <x v="1"/>
    <x v="20471"/>
    <n v="37"/>
    <n v="2336"/>
  </r>
  <r>
    <x v="153"/>
    <x v="544"/>
    <s v="19"/>
    <x v="6"/>
    <x v="1"/>
    <x v="20471"/>
    <n v="37"/>
    <n v="2336"/>
  </r>
  <r>
    <x v="153"/>
    <x v="545"/>
    <s v="20"/>
    <x v="6"/>
    <x v="1"/>
    <x v="20471"/>
    <n v="37"/>
    <n v="2336"/>
  </r>
  <r>
    <x v="153"/>
    <x v="546"/>
    <s v="21"/>
    <x v="6"/>
    <x v="1"/>
    <x v="67458"/>
    <n v="37"/>
    <n v="2340"/>
  </r>
  <r>
    <x v="153"/>
    <x v="547"/>
    <s v="22"/>
    <x v="6"/>
    <x v="1"/>
    <x v="67458"/>
    <n v="37"/>
    <n v="2340"/>
  </r>
  <r>
    <x v="153"/>
    <x v="548"/>
    <s v="23"/>
    <x v="6"/>
    <x v="1"/>
    <x v="18583"/>
    <n v="37"/>
    <n v="2345"/>
  </r>
  <r>
    <x v="153"/>
    <x v="549"/>
    <s v="24"/>
    <x v="6"/>
    <x v="1"/>
    <x v="58033"/>
    <n v="37"/>
    <n v="2348"/>
  </r>
  <r>
    <x v="153"/>
    <x v="550"/>
    <s v="25"/>
    <x v="6"/>
    <x v="1"/>
    <x v="58033"/>
    <n v="37"/>
    <n v="2348"/>
  </r>
  <r>
    <x v="153"/>
    <x v="551"/>
    <s v="26"/>
    <x v="6"/>
    <x v="1"/>
    <x v="58033"/>
    <n v="37"/>
    <n v="2348"/>
  </r>
  <r>
    <x v="153"/>
    <x v="552"/>
    <s v="27"/>
    <x v="6"/>
    <x v="1"/>
    <x v="58033"/>
    <n v="37"/>
    <n v="2348"/>
  </r>
  <r>
    <x v="153"/>
    <x v="553"/>
    <s v="28"/>
    <x v="6"/>
    <x v="1"/>
    <x v="23295"/>
    <n v="37"/>
    <n v="2353"/>
  </r>
  <r>
    <x v="153"/>
    <x v="554"/>
    <s v="29"/>
    <x v="6"/>
    <x v="1"/>
    <x v="23295"/>
    <n v="37"/>
    <n v="2353"/>
  </r>
  <r>
    <x v="153"/>
    <x v="555"/>
    <s v="30"/>
    <x v="6"/>
    <x v="1"/>
    <x v="20456"/>
    <n v="37"/>
    <n v="2358"/>
  </r>
  <r>
    <x v="153"/>
    <x v="556"/>
    <s v="31"/>
    <x v="6"/>
    <x v="1"/>
    <x v="26440"/>
    <n v="37"/>
    <n v="2358"/>
  </r>
  <r>
    <x v="153"/>
    <x v="557"/>
    <s v="01"/>
    <x v="7"/>
    <x v="1"/>
    <x v="26440"/>
    <n v="37"/>
    <n v="2358"/>
  </r>
  <r>
    <x v="153"/>
    <x v="558"/>
    <s v="02"/>
    <x v="7"/>
    <x v="1"/>
    <x v="26440"/>
    <n v="37"/>
    <n v="2358"/>
  </r>
  <r>
    <x v="153"/>
    <x v="559"/>
    <s v="03"/>
    <x v="7"/>
    <x v="1"/>
    <x v="11883"/>
    <n v="37"/>
    <n v="2361"/>
  </r>
  <r>
    <x v="153"/>
    <x v="560"/>
    <s v="04"/>
    <x v="7"/>
    <x v="1"/>
    <x v="15658"/>
    <n v="37"/>
    <n v="2365"/>
  </r>
  <r>
    <x v="153"/>
    <x v="561"/>
    <s v="05"/>
    <x v="7"/>
    <x v="1"/>
    <x v="63960"/>
    <n v="37"/>
    <n v="0"/>
  </r>
  <r>
    <x v="153"/>
    <x v="562"/>
    <s v="06"/>
    <x v="7"/>
    <x v="1"/>
    <x v="23296"/>
    <n v="37"/>
    <n v="0"/>
  </r>
  <r>
    <x v="153"/>
    <x v="563"/>
    <s v="07"/>
    <x v="7"/>
    <x v="1"/>
    <x v="14261"/>
    <n v="37"/>
    <n v="0"/>
  </r>
  <r>
    <x v="153"/>
    <x v="564"/>
    <s v="08"/>
    <x v="7"/>
    <x v="1"/>
    <x v="14261"/>
    <n v="37"/>
    <n v="0"/>
  </r>
  <r>
    <x v="153"/>
    <x v="565"/>
    <s v="09"/>
    <x v="7"/>
    <x v="1"/>
    <x v="61363"/>
    <n v="37"/>
    <n v="0"/>
  </r>
  <r>
    <x v="153"/>
    <x v="566"/>
    <s v="10"/>
    <x v="7"/>
    <x v="1"/>
    <x v="9885"/>
    <n v="37"/>
    <n v="0"/>
  </r>
  <r>
    <x v="153"/>
    <x v="567"/>
    <s v="11"/>
    <x v="7"/>
    <x v="1"/>
    <x v="14108"/>
    <n v="37"/>
    <n v="0"/>
  </r>
  <r>
    <x v="153"/>
    <x v="568"/>
    <s v="12"/>
    <x v="7"/>
    <x v="1"/>
    <x v="18802"/>
    <n v="37"/>
    <n v="0"/>
  </r>
  <r>
    <x v="153"/>
    <x v="569"/>
    <s v="13"/>
    <x v="7"/>
    <x v="1"/>
    <x v="14262"/>
    <n v="37"/>
    <n v="0"/>
  </r>
  <r>
    <x v="153"/>
    <x v="570"/>
    <s v="14"/>
    <x v="7"/>
    <x v="1"/>
    <x v="25537"/>
    <n v="37"/>
    <n v="0"/>
  </r>
  <r>
    <x v="153"/>
    <x v="571"/>
    <s v="15"/>
    <x v="7"/>
    <x v="1"/>
    <x v="25537"/>
    <n v="37"/>
    <n v="0"/>
  </r>
  <r>
    <x v="153"/>
    <x v="572"/>
    <s v="16"/>
    <x v="7"/>
    <x v="1"/>
    <x v="14264"/>
    <n v="37"/>
    <n v="0"/>
  </r>
  <r>
    <x v="153"/>
    <x v="573"/>
    <s v="17"/>
    <x v="7"/>
    <x v="1"/>
    <x v="27864"/>
    <n v="37"/>
    <n v="0"/>
  </r>
  <r>
    <x v="153"/>
    <x v="574"/>
    <s v="18"/>
    <x v="7"/>
    <x v="1"/>
    <x v="14109"/>
    <n v="37"/>
    <n v="0"/>
  </r>
  <r>
    <x v="153"/>
    <x v="575"/>
    <s v="19"/>
    <x v="7"/>
    <x v="1"/>
    <x v="50239"/>
    <n v="37"/>
    <n v="0"/>
  </r>
  <r>
    <x v="153"/>
    <x v="576"/>
    <s v="20"/>
    <x v="7"/>
    <x v="1"/>
    <x v="17629"/>
    <n v="37"/>
    <n v="0"/>
  </r>
  <r>
    <x v="153"/>
    <x v="577"/>
    <s v="21"/>
    <x v="7"/>
    <x v="1"/>
    <x v="14269"/>
    <n v="37"/>
    <n v="0"/>
  </r>
  <r>
    <x v="153"/>
    <x v="578"/>
    <s v="22"/>
    <x v="7"/>
    <x v="1"/>
    <x v="14269"/>
    <n v="37"/>
    <n v="0"/>
  </r>
  <r>
    <x v="153"/>
    <x v="579"/>
    <s v="23"/>
    <x v="7"/>
    <x v="1"/>
    <x v="14269"/>
    <n v="37"/>
    <n v="0"/>
  </r>
  <r>
    <x v="153"/>
    <x v="580"/>
    <s v="24"/>
    <x v="7"/>
    <x v="1"/>
    <x v="9887"/>
    <n v="37"/>
    <n v="0"/>
  </r>
  <r>
    <x v="153"/>
    <x v="581"/>
    <s v="25"/>
    <x v="7"/>
    <x v="1"/>
    <x v="21212"/>
    <n v="37"/>
    <n v="0"/>
  </r>
  <r>
    <x v="153"/>
    <x v="582"/>
    <s v="26"/>
    <x v="7"/>
    <x v="1"/>
    <x v="14277"/>
    <n v="37"/>
    <n v="0"/>
  </r>
  <r>
    <x v="153"/>
    <x v="583"/>
    <s v="27"/>
    <x v="7"/>
    <x v="1"/>
    <x v="19761"/>
    <n v="37"/>
    <n v="0"/>
  </r>
  <r>
    <x v="153"/>
    <x v="584"/>
    <s v="28"/>
    <x v="7"/>
    <x v="1"/>
    <x v="26406"/>
    <n v="37"/>
    <n v="0"/>
  </r>
  <r>
    <x v="153"/>
    <x v="585"/>
    <s v="29"/>
    <x v="7"/>
    <x v="1"/>
    <x v="26406"/>
    <n v="37"/>
    <n v="0"/>
  </r>
  <r>
    <x v="153"/>
    <x v="586"/>
    <s v="30"/>
    <x v="7"/>
    <x v="1"/>
    <x v="23301"/>
    <n v="37"/>
    <n v="0"/>
  </r>
  <r>
    <x v="153"/>
    <x v="587"/>
    <s v="31"/>
    <x v="7"/>
    <x v="1"/>
    <x v="14288"/>
    <n v="37"/>
    <n v="0"/>
  </r>
  <r>
    <x v="153"/>
    <x v="588"/>
    <s v="01"/>
    <x v="8"/>
    <x v="1"/>
    <x v="16882"/>
    <n v="37"/>
    <n v="0"/>
  </r>
  <r>
    <x v="153"/>
    <x v="589"/>
    <s v="02"/>
    <x v="8"/>
    <x v="1"/>
    <x v="14298"/>
    <n v="37"/>
    <n v="0"/>
  </r>
  <r>
    <x v="153"/>
    <x v="590"/>
    <s v="03"/>
    <x v="8"/>
    <x v="1"/>
    <x v="14306"/>
    <n v="37"/>
    <n v="0"/>
  </r>
  <r>
    <x v="153"/>
    <x v="591"/>
    <s v="04"/>
    <x v="8"/>
    <x v="1"/>
    <x v="14112"/>
    <n v="37"/>
    <n v="0"/>
  </r>
  <r>
    <x v="153"/>
    <x v="592"/>
    <s v="05"/>
    <x v="8"/>
    <x v="1"/>
    <x v="14112"/>
    <n v="37"/>
    <n v="0"/>
  </r>
  <r>
    <x v="153"/>
    <x v="593"/>
    <s v="06"/>
    <x v="8"/>
    <x v="1"/>
    <x v="23303"/>
    <n v="37"/>
    <n v="0"/>
  </r>
  <r>
    <x v="153"/>
    <x v="594"/>
    <s v="07"/>
    <x v="8"/>
    <x v="1"/>
    <x v="22525"/>
    <n v="38"/>
    <n v="0"/>
  </r>
  <r>
    <x v="153"/>
    <x v="595"/>
    <s v="08"/>
    <x v="8"/>
    <x v="1"/>
    <x v="20469"/>
    <n v="38"/>
    <n v="0"/>
  </r>
  <r>
    <x v="153"/>
    <x v="596"/>
    <s v="09"/>
    <x v="8"/>
    <x v="1"/>
    <x v="25602"/>
    <n v="39"/>
    <n v="0"/>
  </r>
  <r>
    <x v="153"/>
    <x v="597"/>
    <s v="10"/>
    <x v="8"/>
    <x v="1"/>
    <x v="26454"/>
    <n v="39"/>
    <n v="0"/>
  </r>
  <r>
    <x v="153"/>
    <x v="598"/>
    <s v="11"/>
    <x v="8"/>
    <x v="1"/>
    <x v="9890"/>
    <n v="39"/>
    <n v="0"/>
  </r>
  <r>
    <x v="153"/>
    <x v="599"/>
    <s v="12"/>
    <x v="8"/>
    <x v="1"/>
    <x v="17644"/>
    <n v="39"/>
    <n v="0"/>
  </r>
  <r>
    <x v="153"/>
    <x v="600"/>
    <s v="13"/>
    <x v="8"/>
    <x v="1"/>
    <x v="25546"/>
    <n v="39"/>
    <n v="0"/>
  </r>
  <r>
    <x v="153"/>
    <x v="601"/>
    <s v="14"/>
    <x v="8"/>
    <x v="1"/>
    <x v="25548"/>
    <n v="42"/>
    <n v="0"/>
  </r>
  <r>
    <x v="153"/>
    <x v="602"/>
    <s v="15"/>
    <x v="8"/>
    <x v="1"/>
    <x v="892"/>
    <n v="42"/>
    <n v="0"/>
  </r>
  <r>
    <x v="153"/>
    <x v="603"/>
    <s v="16"/>
    <x v="8"/>
    <x v="1"/>
    <x v="22962"/>
    <n v="42"/>
    <n v="0"/>
  </r>
  <r>
    <x v="153"/>
    <x v="604"/>
    <s v="17"/>
    <x v="8"/>
    <x v="1"/>
    <x v="5569"/>
    <n v="43"/>
    <n v="0"/>
  </r>
  <r>
    <x v="153"/>
    <x v="605"/>
    <s v="18"/>
    <x v="8"/>
    <x v="1"/>
    <x v="10302"/>
    <n v="43"/>
    <n v="0"/>
  </r>
  <r>
    <x v="153"/>
    <x v="606"/>
    <s v="19"/>
    <x v="8"/>
    <x v="1"/>
    <x v="23335"/>
    <n v="43"/>
    <n v="0"/>
  </r>
  <r>
    <x v="153"/>
    <x v="607"/>
    <s v="20"/>
    <x v="8"/>
    <x v="1"/>
    <x v="78689"/>
    <n v="45"/>
    <n v="0"/>
  </r>
  <r>
    <x v="153"/>
    <x v="608"/>
    <s v="21"/>
    <x v="8"/>
    <x v="1"/>
    <x v="5599"/>
    <n v="46"/>
    <n v="0"/>
  </r>
  <r>
    <x v="153"/>
    <x v="609"/>
    <s v="22"/>
    <x v="8"/>
    <x v="1"/>
    <x v="35615"/>
    <n v="46"/>
    <n v="0"/>
  </r>
  <r>
    <x v="153"/>
    <x v="610"/>
    <s v="23"/>
    <x v="8"/>
    <x v="1"/>
    <x v="2935"/>
    <n v="47"/>
    <n v="0"/>
  </r>
  <r>
    <x v="153"/>
    <x v="611"/>
    <s v="24"/>
    <x v="8"/>
    <x v="1"/>
    <x v="22993"/>
    <n v="47"/>
    <n v="0"/>
  </r>
  <r>
    <x v="153"/>
    <x v="612"/>
    <s v="25"/>
    <x v="8"/>
    <x v="1"/>
    <x v="26591"/>
    <n v="49"/>
    <n v="0"/>
  </r>
  <r>
    <x v="153"/>
    <x v="613"/>
    <s v="26"/>
    <x v="8"/>
    <x v="1"/>
    <x v="22710"/>
    <n v="49"/>
    <n v="0"/>
  </r>
  <r>
    <x v="153"/>
    <x v="614"/>
    <s v="27"/>
    <x v="8"/>
    <x v="1"/>
    <x v="25580"/>
    <n v="49"/>
    <n v="0"/>
  </r>
  <r>
    <x v="153"/>
    <x v="615"/>
    <s v="28"/>
    <x v="8"/>
    <x v="1"/>
    <x v="23389"/>
    <n v="50"/>
    <n v="0"/>
  </r>
  <r>
    <x v="153"/>
    <x v="616"/>
    <s v="29"/>
    <x v="8"/>
    <x v="1"/>
    <x v="5624"/>
    <n v="50"/>
    <n v="0"/>
  </r>
  <r>
    <x v="153"/>
    <x v="617"/>
    <s v="30"/>
    <x v="8"/>
    <x v="1"/>
    <x v="28519"/>
    <n v="50"/>
    <n v="0"/>
  </r>
  <r>
    <x v="153"/>
    <x v="618"/>
    <s v="01"/>
    <x v="9"/>
    <x v="1"/>
    <x v="26601"/>
    <n v="51"/>
    <n v="0"/>
  </r>
  <r>
    <x v="153"/>
    <x v="619"/>
    <s v="02"/>
    <x v="9"/>
    <x v="1"/>
    <x v="23462"/>
    <n v="52"/>
    <n v="0"/>
  </r>
  <r>
    <x v="153"/>
    <x v="620"/>
    <s v="03"/>
    <x v="9"/>
    <x v="1"/>
    <x v="5631"/>
    <n v="53"/>
    <n v="0"/>
  </r>
  <r>
    <x v="153"/>
    <x v="621"/>
    <s v="04"/>
    <x v="9"/>
    <x v="1"/>
    <x v="25101"/>
    <n v="53"/>
    <n v="0"/>
  </r>
  <r>
    <x v="153"/>
    <x v="622"/>
    <s v="05"/>
    <x v="9"/>
    <x v="1"/>
    <x v="5380"/>
    <n v="55"/>
    <n v="0"/>
  </r>
  <r>
    <x v="153"/>
    <x v="623"/>
    <s v="06"/>
    <x v="9"/>
    <x v="1"/>
    <x v="23397"/>
    <n v="55"/>
    <n v="0"/>
  </r>
  <r>
    <x v="153"/>
    <x v="624"/>
    <s v="07"/>
    <x v="9"/>
    <x v="1"/>
    <x v="25594"/>
    <n v="55"/>
    <n v="0"/>
  </r>
  <r>
    <x v="153"/>
    <x v="625"/>
    <s v="08"/>
    <x v="9"/>
    <x v="1"/>
    <x v="20483"/>
    <n v="56"/>
    <n v="0"/>
  </r>
  <r>
    <x v="153"/>
    <x v="626"/>
    <s v="09"/>
    <x v="9"/>
    <x v="1"/>
    <x v="22030"/>
    <n v="56"/>
    <n v="0"/>
  </r>
  <r>
    <x v="153"/>
    <x v="627"/>
    <s v="10"/>
    <x v="9"/>
    <x v="1"/>
    <x v="25598"/>
    <n v="56"/>
    <n v="0"/>
  </r>
  <r>
    <x v="153"/>
    <x v="628"/>
    <s v="11"/>
    <x v="9"/>
    <x v="1"/>
    <x v="11913"/>
    <n v="56"/>
    <n v="0"/>
  </r>
  <r>
    <x v="153"/>
    <x v="629"/>
    <s v="12"/>
    <x v="9"/>
    <x v="1"/>
    <x v="78690"/>
    <n v="56"/>
    <n v="0"/>
  </r>
  <r>
    <x v="153"/>
    <x v="630"/>
    <s v="13"/>
    <x v="9"/>
    <x v="1"/>
    <x v="1613"/>
    <n v="56"/>
    <n v="0"/>
  </r>
  <r>
    <x v="153"/>
    <x v="631"/>
    <s v="14"/>
    <x v="9"/>
    <x v="1"/>
    <x v="11917"/>
    <n v="56"/>
    <n v="0"/>
  </r>
  <r>
    <x v="153"/>
    <x v="632"/>
    <s v="15"/>
    <x v="9"/>
    <x v="1"/>
    <x v="36312"/>
    <n v="56"/>
    <n v="0"/>
  </r>
  <r>
    <x v="153"/>
    <x v="633"/>
    <s v="16"/>
    <x v="9"/>
    <x v="1"/>
    <x v="2941"/>
    <n v="56"/>
    <n v="0"/>
  </r>
  <r>
    <x v="153"/>
    <x v="634"/>
    <s v="17"/>
    <x v="9"/>
    <x v="1"/>
    <x v="52270"/>
    <n v="56"/>
    <n v="0"/>
  </r>
  <r>
    <x v="153"/>
    <x v="635"/>
    <s v="18"/>
    <x v="9"/>
    <x v="1"/>
    <x v="52270"/>
    <n v="56"/>
    <n v="0"/>
  </r>
  <r>
    <x v="153"/>
    <x v="636"/>
    <s v="19"/>
    <x v="9"/>
    <x v="1"/>
    <x v="5641"/>
    <n v="56"/>
    <n v="0"/>
  </r>
  <r>
    <x v="153"/>
    <x v="637"/>
    <s v="20"/>
    <x v="9"/>
    <x v="1"/>
    <x v="27879"/>
    <n v="56"/>
    <n v="0"/>
  </r>
  <r>
    <x v="153"/>
    <x v="638"/>
    <s v="21"/>
    <x v="9"/>
    <x v="1"/>
    <x v="21079"/>
    <n v="56"/>
    <n v="0"/>
  </r>
  <r>
    <x v="153"/>
    <x v="639"/>
    <s v="22"/>
    <x v="9"/>
    <x v="1"/>
    <x v="11920"/>
    <n v="56"/>
    <n v="0"/>
  </r>
  <r>
    <x v="153"/>
    <x v="640"/>
    <s v="23"/>
    <x v="9"/>
    <x v="1"/>
    <x v="40324"/>
    <n v="56"/>
    <n v="0"/>
  </r>
  <r>
    <x v="153"/>
    <x v="641"/>
    <s v="24"/>
    <x v="9"/>
    <x v="1"/>
    <x v="40324"/>
    <n v="56"/>
    <n v="0"/>
  </r>
  <r>
    <x v="153"/>
    <x v="642"/>
    <s v="25"/>
    <x v="9"/>
    <x v="1"/>
    <x v="40324"/>
    <n v="56"/>
    <n v="0"/>
  </r>
  <r>
    <x v="153"/>
    <x v="643"/>
    <s v="26"/>
    <x v="9"/>
    <x v="1"/>
    <x v="25604"/>
    <n v="56"/>
    <n v="0"/>
  </r>
  <r>
    <x v="153"/>
    <x v="644"/>
    <s v="27"/>
    <x v="9"/>
    <x v="1"/>
    <x v="25604"/>
    <n v="56"/>
    <n v="0"/>
  </r>
  <r>
    <x v="153"/>
    <x v="645"/>
    <s v="28"/>
    <x v="9"/>
    <x v="1"/>
    <x v="25604"/>
    <n v="56"/>
    <n v="0"/>
  </r>
  <r>
    <x v="153"/>
    <x v="646"/>
    <s v="29"/>
    <x v="9"/>
    <x v="1"/>
    <x v="23405"/>
    <n v="56"/>
    <n v="0"/>
  </r>
  <r>
    <x v="153"/>
    <x v="647"/>
    <s v="30"/>
    <x v="9"/>
    <x v="1"/>
    <x v="27882"/>
    <n v="56"/>
    <n v="0"/>
  </r>
  <r>
    <x v="153"/>
    <x v="648"/>
    <s v="31"/>
    <x v="9"/>
    <x v="1"/>
    <x v="78691"/>
    <n v="56"/>
    <n v="0"/>
  </r>
  <r>
    <x v="153"/>
    <x v="649"/>
    <s v="01"/>
    <x v="10"/>
    <x v="1"/>
    <x v="78691"/>
    <n v="56"/>
    <n v="0"/>
  </r>
  <r>
    <x v="153"/>
    <x v="650"/>
    <s v="02"/>
    <x v="10"/>
    <x v="1"/>
    <x v="35797"/>
    <n v="56"/>
    <n v="0"/>
  </r>
  <r>
    <x v="153"/>
    <x v="651"/>
    <s v="03"/>
    <x v="10"/>
    <x v="1"/>
    <x v="35797"/>
    <n v="56"/>
    <n v="0"/>
  </r>
  <r>
    <x v="153"/>
    <x v="652"/>
    <s v="04"/>
    <x v="10"/>
    <x v="1"/>
    <x v="4537"/>
    <n v="56"/>
    <n v="0"/>
  </r>
  <r>
    <x v="153"/>
    <x v="653"/>
    <s v="05"/>
    <x v="10"/>
    <x v="1"/>
    <x v="10307"/>
    <n v="56"/>
    <n v="0"/>
  </r>
  <r>
    <x v="153"/>
    <x v="654"/>
    <s v="06"/>
    <x v="10"/>
    <x v="1"/>
    <x v="25605"/>
    <n v="56"/>
    <n v="0"/>
  </r>
  <r>
    <x v="153"/>
    <x v="655"/>
    <s v="07"/>
    <x v="10"/>
    <x v="1"/>
    <x v="59207"/>
    <n v="56"/>
    <n v="0"/>
  </r>
  <r>
    <x v="153"/>
    <x v="656"/>
    <s v="08"/>
    <x v="10"/>
    <x v="1"/>
    <x v="59207"/>
    <n v="56"/>
    <n v="0"/>
  </r>
  <r>
    <x v="153"/>
    <x v="657"/>
    <s v="09"/>
    <x v="10"/>
    <x v="1"/>
    <x v="11924"/>
    <n v="56"/>
    <n v="0"/>
  </r>
  <r>
    <x v="153"/>
    <x v="658"/>
    <s v="10"/>
    <x v="10"/>
    <x v="1"/>
    <x v="11924"/>
    <n v="56"/>
    <n v="0"/>
  </r>
  <r>
    <x v="153"/>
    <x v="659"/>
    <s v="11"/>
    <x v="10"/>
    <x v="1"/>
    <x v="11924"/>
    <n v="56"/>
    <n v="0"/>
  </r>
  <r>
    <x v="153"/>
    <x v="660"/>
    <s v="12"/>
    <x v="10"/>
    <x v="1"/>
    <x v="11924"/>
    <n v="56"/>
    <n v="0"/>
  </r>
  <r>
    <x v="153"/>
    <x v="661"/>
    <s v="13"/>
    <x v="10"/>
    <x v="1"/>
    <x v="11924"/>
    <n v="56"/>
    <n v="0"/>
  </r>
  <r>
    <x v="153"/>
    <x v="662"/>
    <s v="14"/>
    <x v="10"/>
    <x v="1"/>
    <x v="40327"/>
    <n v="56"/>
    <n v="0"/>
  </r>
  <r>
    <x v="153"/>
    <x v="663"/>
    <s v="15"/>
    <x v="10"/>
    <x v="1"/>
    <x v="40327"/>
    <n v="56"/>
    <n v="0"/>
  </r>
  <r>
    <x v="153"/>
    <x v="664"/>
    <s v="16"/>
    <x v="10"/>
    <x v="1"/>
    <x v="40327"/>
    <n v="56"/>
    <n v="0"/>
  </r>
  <r>
    <x v="153"/>
    <x v="665"/>
    <s v="17"/>
    <x v="10"/>
    <x v="1"/>
    <x v="40327"/>
    <n v="56"/>
    <n v="0"/>
  </r>
  <r>
    <x v="153"/>
    <x v="666"/>
    <s v="18"/>
    <x v="10"/>
    <x v="1"/>
    <x v="40327"/>
    <n v="56"/>
    <n v="0"/>
  </r>
  <r>
    <x v="153"/>
    <x v="667"/>
    <s v="19"/>
    <x v="10"/>
    <x v="1"/>
    <x v="40327"/>
    <n v="56"/>
    <n v="0"/>
  </r>
  <r>
    <x v="153"/>
    <x v="668"/>
    <s v="20"/>
    <x v="10"/>
    <x v="1"/>
    <x v="40327"/>
    <n v="56"/>
    <n v="0"/>
  </r>
  <r>
    <x v="153"/>
    <x v="669"/>
    <s v="21"/>
    <x v="10"/>
    <x v="1"/>
    <x v="40327"/>
    <n v="56"/>
    <n v="0"/>
  </r>
  <r>
    <x v="153"/>
    <x v="670"/>
    <s v="22"/>
    <x v="10"/>
    <x v="1"/>
    <x v="40327"/>
    <n v="56"/>
    <n v="0"/>
  </r>
  <r>
    <x v="153"/>
    <x v="671"/>
    <s v="23"/>
    <x v="10"/>
    <x v="1"/>
    <x v="40327"/>
    <n v="56"/>
    <n v="0"/>
  </r>
  <r>
    <x v="153"/>
    <x v="672"/>
    <s v="24"/>
    <x v="10"/>
    <x v="1"/>
    <x v="40327"/>
    <n v="56"/>
    <n v="0"/>
  </r>
  <r>
    <x v="153"/>
    <x v="673"/>
    <s v="25"/>
    <x v="10"/>
    <x v="1"/>
    <x v="40327"/>
    <n v="56"/>
    <n v="0"/>
  </r>
  <r>
    <x v="153"/>
    <x v="674"/>
    <s v="26"/>
    <x v="10"/>
    <x v="1"/>
    <x v="40327"/>
    <n v="56"/>
    <n v="0"/>
  </r>
  <r>
    <x v="153"/>
    <x v="675"/>
    <s v="27"/>
    <x v="10"/>
    <x v="1"/>
    <x v="40327"/>
    <n v="56"/>
    <n v="0"/>
  </r>
  <r>
    <x v="153"/>
    <x v="676"/>
    <s v="28"/>
    <x v="10"/>
    <x v="1"/>
    <x v="40327"/>
    <n v="56"/>
    <n v="0"/>
  </r>
  <r>
    <x v="153"/>
    <x v="677"/>
    <s v="29"/>
    <x v="10"/>
    <x v="1"/>
    <x v="40327"/>
    <n v="56"/>
    <n v="0"/>
  </r>
  <r>
    <x v="153"/>
    <x v="678"/>
    <s v="30"/>
    <x v="10"/>
    <x v="1"/>
    <x v="40327"/>
    <n v="56"/>
    <n v="0"/>
  </r>
  <r>
    <x v="153"/>
    <x v="679"/>
    <s v="01"/>
    <x v="11"/>
    <x v="1"/>
    <x v="40327"/>
    <n v="56"/>
    <n v="0"/>
  </r>
  <r>
    <x v="153"/>
    <x v="680"/>
    <s v="02"/>
    <x v="11"/>
    <x v="1"/>
    <x v="18600"/>
    <n v="56"/>
    <n v="0"/>
  </r>
  <r>
    <x v="153"/>
    <x v="681"/>
    <s v="03"/>
    <x v="11"/>
    <x v="1"/>
    <x v="18600"/>
    <n v="56"/>
    <n v="0"/>
  </r>
  <r>
    <x v="153"/>
    <x v="682"/>
    <s v="04"/>
    <x v="11"/>
    <x v="1"/>
    <x v="18600"/>
    <n v="56"/>
    <n v="0"/>
  </r>
  <r>
    <x v="153"/>
    <x v="683"/>
    <s v="05"/>
    <x v="11"/>
    <x v="1"/>
    <x v="19766"/>
    <n v="56"/>
    <n v="0"/>
  </r>
  <r>
    <x v="153"/>
    <x v="684"/>
    <s v="06"/>
    <x v="11"/>
    <x v="1"/>
    <x v="19766"/>
    <n v="56"/>
    <n v="0"/>
  </r>
  <r>
    <x v="153"/>
    <x v="685"/>
    <s v="07"/>
    <x v="11"/>
    <x v="1"/>
    <x v="19766"/>
    <n v="56"/>
    <n v="0"/>
  </r>
  <r>
    <x v="153"/>
    <x v="686"/>
    <s v="08"/>
    <x v="11"/>
    <x v="1"/>
    <x v="19766"/>
    <n v="57"/>
    <n v="0"/>
  </r>
  <r>
    <x v="153"/>
    <x v="687"/>
    <s v="09"/>
    <x v="11"/>
    <x v="1"/>
    <x v="19766"/>
    <n v="57"/>
    <n v="0"/>
  </r>
  <r>
    <x v="153"/>
    <x v="688"/>
    <s v="10"/>
    <x v="11"/>
    <x v="1"/>
    <x v="19766"/>
    <n v="57"/>
    <n v="0"/>
  </r>
  <r>
    <x v="153"/>
    <x v="689"/>
    <s v="11"/>
    <x v="11"/>
    <x v="1"/>
    <x v="19766"/>
    <n v="57"/>
    <n v="0"/>
  </r>
  <r>
    <x v="153"/>
    <x v="690"/>
    <s v="12"/>
    <x v="11"/>
    <x v="1"/>
    <x v="19766"/>
    <n v="57"/>
    <n v="0"/>
  </r>
  <r>
    <x v="153"/>
    <x v="691"/>
    <s v="13"/>
    <x v="11"/>
    <x v="1"/>
    <x v="19766"/>
    <n v="57"/>
    <n v="0"/>
  </r>
  <r>
    <x v="153"/>
    <x v="692"/>
    <s v="14"/>
    <x v="11"/>
    <x v="1"/>
    <x v="19766"/>
    <n v="57"/>
    <n v="0"/>
  </r>
  <r>
    <x v="153"/>
    <x v="693"/>
    <s v="15"/>
    <x v="11"/>
    <x v="1"/>
    <x v="19766"/>
    <n v="57"/>
    <n v="0"/>
  </r>
  <r>
    <x v="153"/>
    <x v="694"/>
    <s v="16"/>
    <x v="11"/>
    <x v="1"/>
    <x v="39288"/>
    <n v="57"/>
    <n v="0"/>
  </r>
  <r>
    <x v="153"/>
    <x v="695"/>
    <s v="17"/>
    <x v="11"/>
    <x v="1"/>
    <x v="39288"/>
    <n v="57"/>
    <n v="0"/>
  </r>
  <r>
    <x v="153"/>
    <x v="696"/>
    <s v="18"/>
    <x v="11"/>
    <x v="1"/>
    <x v="39288"/>
    <n v="57"/>
    <n v="0"/>
  </r>
  <r>
    <x v="153"/>
    <x v="697"/>
    <s v="19"/>
    <x v="11"/>
    <x v="1"/>
    <x v="39288"/>
    <n v="57"/>
    <n v="0"/>
  </r>
  <r>
    <x v="153"/>
    <x v="698"/>
    <s v="20"/>
    <x v="11"/>
    <x v="1"/>
    <x v="39288"/>
    <n v="57"/>
    <n v="0"/>
  </r>
  <r>
    <x v="153"/>
    <x v="699"/>
    <s v="21"/>
    <x v="11"/>
    <x v="1"/>
    <x v="5643"/>
    <n v="57"/>
    <n v="0"/>
  </r>
  <r>
    <x v="153"/>
    <x v="700"/>
    <s v="22"/>
    <x v="11"/>
    <x v="1"/>
    <x v="23409"/>
    <n v="57"/>
    <n v="0"/>
  </r>
  <r>
    <x v="153"/>
    <x v="701"/>
    <s v="23"/>
    <x v="11"/>
    <x v="1"/>
    <x v="22884"/>
    <n v="57"/>
    <n v="0"/>
  </r>
  <r>
    <x v="153"/>
    <x v="702"/>
    <s v="24"/>
    <x v="11"/>
    <x v="1"/>
    <x v="11927"/>
    <n v="57"/>
    <n v="0"/>
  </r>
  <r>
    <x v="153"/>
    <x v="703"/>
    <s v="25"/>
    <x v="11"/>
    <x v="1"/>
    <x v="16893"/>
    <n v="57"/>
    <n v="0"/>
  </r>
  <r>
    <x v="153"/>
    <x v="704"/>
    <s v="26"/>
    <x v="11"/>
    <x v="1"/>
    <x v="27884"/>
    <n v="57"/>
    <n v="0"/>
  </r>
  <r>
    <x v="153"/>
    <x v="705"/>
    <s v="27"/>
    <x v="11"/>
    <x v="1"/>
    <x v="18601"/>
    <n v="57"/>
    <n v="0"/>
  </r>
  <r>
    <x v="153"/>
    <x v="706"/>
    <s v="28"/>
    <x v="11"/>
    <x v="1"/>
    <x v="9898"/>
    <n v="57"/>
    <n v="0"/>
  </r>
  <r>
    <x v="153"/>
    <x v="707"/>
    <s v="29"/>
    <x v="11"/>
    <x v="1"/>
    <x v="27887"/>
    <n v="57"/>
    <n v="0"/>
  </r>
  <r>
    <x v="153"/>
    <x v="708"/>
    <s v="30"/>
    <x v="11"/>
    <x v="1"/>
    <x v="23419"/>
    <n v="57"/>
    <n v="0"/>
  </r>
  <r>
    <x v="153"/>
    <x v="709"/>
    <s v="31"/>
    <x v="11"/>
    <x v="1"/>
    <x v="5654"/>
    <n v="57"/>
    <n v="0"/>
  </r>
  <r>
    <x v="153"/>
    <x v="710"/>
    <s v="01"/>
    <x v="0"/>
    <x v="2"/>
    <x v="9900"/>
    <n v="57"/>
    <n v="0"/>
  </r>
  <r>
    <x v="153"/>
    <x v="711"/>
    <s v="02"/>
    <x v="0"/>
    <x v="2"/>
    <x v="27899"/>
    <n v="57"/>
    <n v="0"/>
  </r>
  <r>
    <x v="153"/>
    <x v="712"/>
    <s v="03"/>
    <x v="0"/>
    <x v="2"/>
    <x v="5658"/>
    <n v="58"/>
    <n v="0"/>
  </r>
  <r>
    <x v="153"/>
    <x v="713"/>
    <s v="04"/>
    <x v="0"/>
    <x v="2"/>
    <x v="5381"/>
    <n v="58"/>
    <n v="0"/>
  </r>
  <r>
    <x v="153"/>
    <x v="714"/>
    <s v="05"/>
    <x v="0"/>
    <x v="2"/>
    <x v="23027"/>
    <n v="61"/>
    <n v="0"/>
  </r>
  <r>
    <x v="153"/>
    <x v="715"/>
    <s v="06"/>
    <x v="0"/>
    <x v="2"/>
    <x v="3664"/>
    <n v="61"/>
    <n v="0"/>
  </r>
  <r>
    <x v="153"/>
    <x v="716"/>
    <s v="07"/>
    <x v="0"/>
    <x v="2"/>
    <x v="78692"/>
    <n v="62"/>
    <n v="0"/>
  </r>
  <r>
    <x v="153"/>
    <x v="717"/>
    <s v="08"/>
    <x v="0"/>
    <x v="2"/>
    <x v="20534"/>
    <n v="63"/>
    <n v="0"/>
  </r>
  <r>
    <x v="153"/>
    <x v="718"/>
    <s v="09"/>
    <x v="0"/>
    <x v="2"/>
    <x v="32013"/>
    <n v="63"/>
    <n v="0"/>
  </r>
  <r>
    <x v="153"/>
    <x v="719"/>
    <s v="10"/>
    <x v="0"/>
    <x v="2"/>
    <x v="44340"/>
    <n v="63"/>
    <n v="0"/>
  </r>
  <r>
    <x v="153"/>
    <x v="720"/>
    <s v="11"/>
    <x v="0"/>
    <x v="2"/>
    <x v="35500"/>
    <n v="65"/>
    <n v="0"/>
  </r>
  <r>
    <x v="153"/>
    <x v="721"/>
    <s v="12"/>
    <x v="0"/>
    <x v="2"/>
    <x v="26502"/>
    <n v="65"/>
    <n v="0"/>
  </r>
  <r>
    <x v="153"/>
    <x v="722"/>
    <s v="13"/>
    <x v="0"/>
    <x v="2"/>
    <x v="29559"/>
    <n v="65"/>
    <n v="0"/>
  </r>
  <r>
    <x v="153"/>
    <x v="723"/>
    <s v="14"/>
    <x v="0"/>
    <x v="2"/>
    <x v="15144"/>
    <n v="65"/>
    <n v="0"/>
  </r>
  <r>
    <x v="153"/>
    <x v="724"/>
    <s v="15"/>
    <x v="0"/>
    <x v="2"/>
    <x v="78465"/>
    <n v="65"/>
    <n v="0"/>
  </r>
  <r>
    <x v="153"/>
    <x v="725"/>
    <s v="16"/>
    <x v="0"/>
    <x v="2"/>
    <x v="78466"/>
    <n v="66"/>
    <n v="0"/>
  </r>
  <r>
    <x v="153"/>
    <x v="726"/>
    <s v="17"/>
    <x v="0"/>
    <x v="2"/>
    <x v="31264"/>
    <n v="66"/>
    <n v="0"/>
  </r>
  <r>
    <x v="153"/>
    <x v="727"/>
    <s v="18"/>
    <x v="0"/>
    <x v="2"/>
    <x v="38840"/>
    <n v="66"/>
    <n v="0"/>
  </r>
  <r>
    <x v="153"/>
    <x v="728"/>
    <s v="19"/>
    <x v="0"/>
    <x v="2"/>
    <x v="12024"/>
    <n v="66"/>
    <n v="0"/>
  </r>
  <r>
    <x v="153"/>
    <x v="729"/>
    <s v="20"/>
    <x v="0"/>
    <x v="2"/>
    <x v="60947"/>
    <n v="67"/>
    <n v="0"/>
  </r>
  <r>
    <x v="153"/>
    <x v="730"/>
    <s v="21"/>
    <x v="0"/>
    <x v="2"/>
    <x v="5931"/>
    <n v="68"/>
    <n v="0"/>
  </r>
  <r>
    <x v="153"/>
    <x v="731"/>
    <s v="22"/>
    <x v="0"/>
    <x v="2"/>
    <x v="10315"/>
    <n v="68"/>
    <n v="0"/>
  </r>
  <r>
    <x v="153"/>
    <x v="732"/>
    <s v="23"/>
    <x v="0"/>
    <x v="2"/>
    <x v="23058"/>
    <n v="69"/>
    <n v="0"/>
  </r>
  <r>
    <x v="153"/>
    <x v="733"/>
    <s v="24"/>
    <x v="0"/>
    <x v="2"/>
    <x v="19920"/>
    <n v="69"/>
    <n v="0"/>
  </r>
  <r>
    <x v="153"/>
    <x v="734"/>
    <s v="25"/>
    <x v="0"/>
    <x v="2"/>
    <x v="68667"/>
    <n v="69"/>
    <n v="0"/>
  </r>
  <r>
    <x v="153"/>
    <x v="735"/>
    <s v="26"/>
    <x v="0"/>
    <x v="2"/>
    <x v="78693"/>
    <n v="69"/>
    <n v="0"/>
  </r>
  <r>
    <x v="153"/>
    <x v="736"/>
    <s v="27"/>
    <x v="0"/>
    <x v="2"/>
    <x v="27951"/>
    <n v="69"/>
    <n v="0"/>
  </r>
  <r>
    <x v="153"/>
    <x v="737"/>
    <s v="28"/>
    <x v="0"/>
    <x v="2"/>
    <x v="23068"/>
    <n v="69"/>
    <n v="0"/>
  </r>
  <r>
    <x v="153"/>
    <x v="738"/>
    <s v="29"/>
    <x v="0"/>
    <x v="2"/>
    <x v="23071"/>
    <n v="69"/>
    <n v="0"/>
  </r>
  <r>
    <x v="153"/>
    <x v="739"/>
    <s v="30"/>
    <x v="0"/>
    <x v="2"/>
    <x v="23072"/>
    <n v="69"/>
    <n v="0"/>
  </r>
  <r>
    <x v="153"/>
    <x v="740"/>
    <s v="31"/>
    <x v="0"/>
    <x v="2"/>
    <x v="38979"/>
    <n v="69"/>
    <n v="0"/>
  </r>
  <r>
    <x v="153"/>
    <x v="741"/>
    <s v="01"/>
    <x v="1"/>
    <x v="2"/>
    <x v="23075"/>
    <n v="70"/>
    <n v="0"/>
  </r>
  <r>
    <x v="153"/>
    <x v="742"/>
    <s v="02"/>
    <x v="1"/>
    <x v="2"/>
    <x v="32867"/>
    <n v="70"/>
    <n v="0"/>
  </r>
  <r>
    <x v="153"/>
    <x v="743"/>
    <s v="03"/>
    <x v="1"/>
    <x v="2"/>
    <x v="23076"/>
    <n v="70"/>
    <n v="0"/>
  </r>
  <r>
    <x v="153"/>
    <x v="744"/>
    <s v="04"/>
    <x v="1"/>
    <x v="2"/>
    <x v="23077"/>
    <n v="70"/>
    <n v="0"/>
  </r>
  <r>
    <x v="153"/>
    <x v="745"/>
    <s v="05"/>
    <x v="1"/>
    <x v="2"/>
    <x v="7336"/>
    <n v="71"/>
    <n v="0"/>
  </r>
  <r>
    <x v="153"/>
    <x v="746"/>
    <s v="06"/>
    <x v="1"/>
    <x v="2"/>
    <x v="45604"/>
    <n v="71"/>
    <n v="0"/>
  </r>
  <r>
    <x v="153"/>
    <x v="747"/>
    <s v="07"/>
    <x v="1"/>
    <x v="2"/>
    <x v="45604"/>
    <n v="71"/>
    <n v="0"/>
  </r>
  <r>
    <x v="153"/>
    <x v="748"/>
    <s v="08"/>
    <x v="1"/>
    <x v="2"/>
    <x v="45604"/>
    <n v="71"/>
    <n v="0"/>
  </r>
  <r>
    <x v="153"/>
    <x v="749"/>
    <s v="09"/>
    <x v="1"/>
    <x v="2"/>
    <x v="11073"/>
    <n v="71"/>
    <n v="0"/>
  </r>
  <r>
    <x v="153"/>
    <x v="750"/>
    <s v="10"/>
    <x v="1"/>
    <x v="2"/>
    <x v="32870"/>
    <n v="71"/>
    <n v="0"/>
  </r>
  <r>
    <x v="153"/>
    <x v="751"/>
    <s v="11"/>
    <x v="1"/>
    <x v="2"/>
    <x v="23079"/>
    <n v="71"/>
    <n v="0"/>
  </r>
  <r>
    <x v="153"/>
    <x v="752"/>
    <s v="12"/>
    <x v="1"/>
    <x v="2"/>
    <x v="32871"/>
    <n v="71"/>
    <n v="0"/>
  </r>
  <r>
    <x v="153"/>
    <x v="753"/>
    <s v="13"/>
    <x v="1"/>
    <x v="2"/>
    <x v="32871"/>
    <n v="71"/>
    <n v="0"/>
  </r>
  <r>
    <x v="153"/>
    <x v="754"/>
    <s v="14"/>
    <x v="1"/>
    <x v="2"/>
    <x v="32871"/>
    <n v="71"/>
    <n v="0"/>
  </r>
  <r>
    <x v="153"/>
    <x v="755"/>
    <s v="15"/>
    <x v="1"/>
    <x v="2"/>
    <x v="32871"/>
    <n v="71"/>
    <n v="0"/>
  </r>
  <r>
    <x v="153"/>
    <x v="756"/>
    <s v="16"/>
    <x v="1"/>
    <x v="2"/>
    <x v="23512"/>
    <n v="71"/>
    <n v="0"/>
  </r>
  <r>
    <x v="153"/>
    <x v="757"/>
    <s v="17"/>
    <x v="1"/>
    <x v="2"/>
    <x v="23512"/>
    <n v="71"/>
    <n v="0"/>
  </r>
  <r>
    <x v="153"/>
    <x v="758"/>
    <s v="18"/>
    <x v="1"/>
    <x v="2"/>
    <x v="28096"/>
    <n v="71"/>
    <n v="0"/>
  </r>
  <r>
    <x v="153"/>
    <x v="759"/>
    <s v="19"/>
    <x v="1"/>
    <x v="2"/>
    <x v="36338"/>
    <n v="71"/>
    <n v="0"/>
  </r>
  <r>
    <x v="153"/>
    <x v="760"/>
    <s v="20"/>
    <x v="1"/>
    <x v="2"/>
    <x v="5935"/>
    <n v="71"/>
    <n v="0"/>
  </r>
  <r>
    <x v="153"/>
    <x v="761"/>
    <s v="21"/>
    <x v="1"/>
    <x v="2"/>
    <x v="32872"/>
    <n v="72"/>
    <n v="0"/>
  </r>
  <r>
    <x v="153"/>
    <x v="762"/>
    <s v="22"/>
    <x v="1"/>
    <x v="2"/>
    <x v="32872"/>
    <n v="72"/>
    <n v="0"/>
  </r>
  <r>
    <x v="153"/>
    <x v="763"/>
    <s v="23"/>
    <x v="1"/>
    <x v="2"/>
    <x v="32873"/>
    <n v="72"/>
    <n v="0"/>
  </r>
  <r>
    <x v="153"/>
    <x v="764"/>
    <s v="24"/>
    <x v="1"/>
    <x v="2"/>
    <x v="32873"/>
    <n v="72"/>
    <n v="0"/>
  </r>
  <r>
    <x v="153"/>
    <x v="765"/>
    <s v="25"/>
    <x v="1"/>
    <x v="2"/>
    <x v="26662"/>
    <n v="72"/>
    <n v="0"/>
  </r>
  <r>
    <x v="153"/>
    <x v="766"/>
    <s v="26"/>
    <x v="1"/>
    <x v="2"/>
    <x v="26662"/>
    <n v="72"/>
    <n v="0"/>
  </r>
  <r>
    <x v="153"/>
    <x v="767"/>
    <s v="27"/>
    <x v="1"/>
    <x v="2"/>
    <x v="14333"/>
    <n v="72"/>
    <n v="0"/>
  </r>
  <r>
    <x v="153"/>
    <x v="768"/>
    <s v="28"/>
    <x v="1"/>
    <x v="2"/>
    <x v="14333"/>
    <n v="72"/>
    <n v="0"/>
  </r>
  <r>
    <x v="153"/>
    <x v="769"/>
    <s v="01"/>
    <x v="2"/>
    <x v="2"/>
    <x v="14333"/>
    <n v="72"/>
    <n v="0"/>
  </r>
  <r>
    <x v="153"/>
    <x v="770"/>
    <s v="02"/>
    <x v="2"/>
    <x v="2"/>
    <x v="14333"/>
    <n v="72"/>
    <n v="0"/>
  </r>
  <r>
    <x v="153"/>
    <x v="771"/>
    <s v="03"/>
    <x v="2"/>
    <x v="2"/>
    <x v="14333"/>
    <n v="72"/>
    <n v="0"/>
  </r>
  <r>
    <x v="153"/>
    <x v="772"/>
    <s v="04"/>
    <x v="2"/>
    <x v="2"/>
    <x v="78694"/>
    <n v="72"/>
    <n v="0"/>
  </r>
  <r>
    <x v="153"/>
    <x v="773"/>
    <s v="05"/>
    <x v="2"/>
    <x v="2"/>
    <x v="78694"/>
    <n v="72"/>
    <n v="0"/>
  </r>
  <r>
    <x v="153"/>
    <x v="774"/>
    <s v="06"/>
    <x v="2"/>
    <x v="2"/>
    <x v="78694"/>
    <n v="72"/>
    <n v="0"/>
  </r>
  <r>
    <x v="153"/>
    <x v="775"/>
    <s v="07"/>
    <x v="2"/>
    <x v="2"/>
    <x v="78694"/>
    <n v="72"/>
    <n v="0"/>
  </r>
  <r>
    <x v="153"/>
    <x v="776"/>
    <s v="08"/>
    <x v="2"/>
    <x v="2"/>
    <x v="78694"/>
    <n v="72"/>
    <n v="0"/>
  </r>
  <r>
    <x v="153"/>
    <x v="777"/>
    <s v="09"/>
    <x v="2"/>
    <x v="2"/>
    <x v="78694"/>
    <n v="72"/>
    <n v="0"/>
  </r>
  <r>
    <x v="153"/>
    <x v="778"/>
    <s v="10"/>
    <x v="2"/>
    <x v="2"/>
    <x v="78694"/>
    <n v="72"/>
    <n v="0"/>
  </r>
  <r>
    <x v="153"/>
    <x v="779"/>
    <s v="11"/>
    <x v="2"/>
    <x v="2"/>
    <x v="78694"/>
    <n v="72"/>
    <n v="0"/>
  </r>
  <r>
    <x v="153"/>
    <x v="780"/>
    <s v="12"/>
    <x v="2"/>
    <x v="2"/>
    <x v="78694"/>
    <n v="72"/>
    <n v="0"/>
  </r>
  <r>
    <x v="153"/>
    <x v="781"/>
    <s v="13"/>
    <x v="2"/>
    <x v="2"/>
    <x v="78694"/>
    <n v="72"/>
    <n v="0"/>
  </r>
  <r>
    <x v="153"/>
    <x v="782"/>
    <s v="14"/>
    <x v="2"/>
    <x v="2"/>
    <x v="32874"/>
    <n v="72"/>
    <n v="0"/>
  </r>
  <r>
    <x v="153"/>
    <x v="783"/>
    <s v="15"/>
    <x v="2"/>
    <x v="2"/>
    <x v="57896"/>
    <n v="72"/>
    <n v="0"/>
  </r>
  <r>
    <x v="153"/>
    <x v="784"/>
    <s v="16"/>
    <x v="2"/>
    <x v="2"/>
    <x v="23080"/>
    <n v="72"/>
    <n v="0"/>
  </r>
  <r>
    <x v="153"/>
    <x v="785"/>
    <s v="17"/>
    <x v="2"/>
    <x v="2"/>
    <x v="23080"/>
    <n v="72"/>
    <n v="0"/>
  </r>
  <r>
    <x v="153"/>
    <x v="786"/>
    <s v="18"/>
    <x v="2"/>
    <x v="2"/>
    <x v="23080"/>
    <n v="72"/>
    <n v="0"/>
  </r>
  <r>
    <x v="153"/>
    <x v="787"/>
    <s v="19"/>
    <x v="2"/>
    <x v="2"/>
    <x v="40346"/>
    <n v="73"/>
    <n v="0"/>
  </r>
  <r>
    <x v="153"/>
    <x v="788"/>
    <s v="20"/>
    <x v="2"/>
    <x v="2"/>
    <x v="17662"/>
    <n v="73"/>
    <n v="0"/>
  </r>
  <r>
    <x v="153"/>
    <x v="789"/>
    <s v="21"/>
    <x v="2"/>
    <x v="2"/>
    <x v="17662"/>
    <n v="73"/>
    <n v="0"/>
  </r>
  <r>
    <x v="153"/>
    <x v="790"/>
    <s v="22"/>
    <x v="2"/>
    <x v="2"/>
    <x v="30227"/>
    <n v="73"/>
    <n v="0"/>
  </r>
  <r>
    <x v="153"/>
    <x v="791"/>
    <s v="23"/>
    <x v="2"/>
    <x v="2"/>
    <x v="30227"/>
    <n v="73"/>
    <n v="0"/>
  </r>
  <r>
    <x v="153"/>
    <x v="792"/>
    <s v="24"/>
    <x v="2"/>
    <x v="2"/>
    <x v="30227"/>
    <n v="73"/>
    <n v="0"/>
  </r>
  <r>
    <x v="153"/>
    <x v="793"/>
    <s v="25"/>
    <x v="2"/>
    <x v="2"/>
    <x v="78695"/>
    <n v="73"/>
    <n v="0"/>
  </r>
  <r>
    <x v="153"/>
    <x v="794"/>
    <s v="26"/>
    <x v="2"/>
    <x v="2"/>
    <x v="60289"/>
    <n v="73"/>
    <n v="0"/>
  </r>
  <r>
    <x v="153"/>
    <x v="795"/>
    <s v="27"/>
    <x v="2"/>
    <x v="2"/>
    <x v="60289"/>
    <n v="73"/>
    <n v="0"/>
  </r>
  <r>
    <x v="153"/>
    <x v="796"/>
    <s v="28"/>
    <x v="2"/>
    <x v="2"/>
    <x v="60289"/>
    <n v="73"/>
    <n v="0"/>
  </r>
  <r>
    <x v="153"/>
    <x v="797"/>
    <s v="29"/>
    <x v="2"/>
    <x v="2"/>
    <x v="60289"/>
    <n v="73"/>
    <n v="0"/>
  </r>
  <r>
    <x v="153"/>
    <x v="798"/>
    <s v="30"/>
    <x v="2"/>
    <x v="2"/>
    <x v="60289"/>
    <n v="73"/>
    <n v="0"/>
  </r>
  <r>
    <x v="153"/>
    <x v="799"/>
    <s v="31"/>
    <x v="2"/>
    <x v="2"/>
    <x v="60289"/>
    <n v="73"/>
    <n v="0"/>
  </r>
  <r>
    <x v="153"/>
    <x v="800"/>
    <s v="01"/>
    <x v="3"/>
    <x v="2"/>
    <x v="60289"/>
    <n v="73"/>
    <n v="0"/>
  </r>
  <r>
    <x v="153"/>
    <x v="801"/>
    <s v="02"/>
    <x v="3"/>
    <x v="2"/>
    <x v="60289"/>
    <n v="73"/>
    <n v="0"/>
  </r>
  <r>
    <x v="153"/>
    <x v="802"/>
    <s v="03"/>
    <x v="3"/>
    <x v="2"/>
    <x v="60289"/>
    <n v="73"/>
    <n v="0"/>
  </r>
  <r>
    <x v="153"/>
    <x v="803"/>
    <s v="04"/>
    <x v="3"/>
    <x v="2"/>
    <x v="30228"/>
    <n v="73"/>
    <n v="0"/>
  </r>
  <r>
    <x v="153"/>
    <x v="804"/>
    <s v="05"/>
    <x v="3"/>
    <x v="2"/>
    <x v="30228"/>
    <n v="73"/>
    <n v="0"/>
  </r>
  <r>
    <x v="153"/>
    <x v="805"/>
    <s v="06"/>
    <x v="3"/>
    <x v="2"/>
    <x v="30228"/>
    <n v="73"/>
    <n v="0"/>
  </r>
  <r>
    <x v="153"/>
    <x v="806"/>
    <s v="07"/>
    <x v="3"/>
    <x v="2"/>
    <x v="30228"/>
    <n v="73"/>
    <n v="0"/>
  </r>
  <r>
    <x v="153"/>
    <x v="807"/>
    <s v="08"/>
    <x v="3"/>
    <x v="2"/>
    <x v="30228"/>
    <n v="73"/>
    <n v="0"/>
  </r>
  <r>
    <x v="153"/>
    <x v="808"/>
    <s v="09"/>
    <x v="3"/>
    <x v="2"/>
    <x v="30228"/>
    <n v="73"/>
    <n v="0"/>
  </r>
  <r>
    <x v="153"/>
    <x v="809"/>
    <s v="10"/>
    <x v="3"/>
    <x v="2"/>
    <x v="30228"/>
    <n v="73"/>
    <n v="0"/>
  </r>
  <r>
    <x v="153"/>
    <x v="810"/>
    <s v="11"/>
    <x v="3"/>
    <x v="2"/>
    <x v="30228"/>
    <n v="73"/>
    <n v="0"/>
  </r>
  <r>
    <x v="153"/>
    <x v="811"/>
    <s v="12"/>
    <x v="3"/>
    <x v="2"/>
    <x v="30228"/>
    <n v="73"/>
    <n v="0"/>
  </r>
  <r>
    <x v="153"/>
    <x v="812"/>
    <s v="13"/>
    <x v="3"/>
    <x v="2"/>
    <x v="30228"/>
    <n v="73"/>
    <n v="0"/>
  </r>
  <r>
    <x v="153"/>
    <x v="813"/>
    <s v="14"/>
    <x v="3"/>
    <x v="2"/>
    <x v="30228"/>
    <n v="73"/>
    <n v="0"/>
  </r>
  <r>
    <x v="153"/>
    <x v="814"/>
    <s v="15"/>
    <x v="3"/>
    <x v="2"/>
    <x v="30228"/>
    <n v="73"/>
    <n v="0"/>
  </r>
  <r>
    <x v="153"/>
    <x v="815"/>
    <s v="16"/>
    <x v="3"/>
    <x v="2"/>
    <x v="30228"/>
    <n v="73"/>
    <n v="0"/>
  </r>
  <r>
    <x v="153"/>
    <x v="816"/>
    <s v="17"/>
    <x v="3"/>
    <x v="2"/>
    <x v="30228"/>
    <n v="73"/>
    <n v="0"/>
  </r>
  <r>
    <x v="153"/>
    <x v="817"/>
    <s v="18"/>
    <x v="3"/>
    <x v="2"/>
    <x v="58632"/>
    <n v="73"/>
    <n v="0"/>
  </r>
  <r>
    <x v="153"/>
    <x v="818"/>
    <s v="19"/>
    <x v="3"/>
    <x v="2"/>
    <x v="58632"/>
    <n v="73"/>
    <n v="0"/>
  </r>
  <r>
    <x v="153"/>
    <x v="819"/>
    <s v="20"/>
    <x v="3"/>
    <x v="2"/>
    <x v="58632"/>
    <n v="73"/>
    <n v="0"/>
  </r>
  <r>
    <x v="153"/>
    <x v="820"/>
    <s v="21"/>
    <x v="3"/>
    <x v="2"/>
    <x v="58632"/>
    <n v="73"/>
    <n v="0"/>
  </r>
  <r>
    <x v="153"/>
    <x v="821"/>
    <s v="22"/>
    <x v="3"/>
    <x v="2"/>
    <x v="58632"/>
    <n v="73"/>
    <n v="0"/>
  </r>
  <r>
    <x v="153"/>
    <x v="822"/>
    <s v="23"/>
    <x v="3"/>
    <x v="2"/>
    <x v="58632"/>
    <n v="73"/>
    <n v="0"/>
  </r>
  <r>
    <x v="153"/>
    <x v="823"/>
    <s v="24"/>
    <x v="3"/>
    <x v="2"/>
    <x v="58632"/>
    <n v="73"/>
    <n v="0"/>
  </r>
  <r>
    <x v="153"/>
    <x v="824"/>
    <s v="25"/>
    <x v="3"/>
    <x v="2"/>
    <x v="35518"/>
    <n v="73"/>
    <n v="0"/>
  </r>
  <r>
    <x v="153"/>
    <x v="825"/>
    <s v="26"/>
    <x v="3"/>
    <x v="2"/>
    <x v="35518"/>
    <n v="73"/>
    <n v="0"/>
  </r>
  <r>
    <x v="153"/>
    <x v="826"/>
    <s v="27"/>
    <x v="3"/>
    <x v="2"/>
    <x v="35518"/>
    <n v="73"/>
    <n v="0"/>
  </r>
  <r>
    <x v="153"/>
    <x v="827"/>
    <s v="28"/>
    <x v="3"/>
    <x v="2"/>
    <x v="35518"/>
    <n v="73"/>
    <n v="0"/>
  </r>
  <r>
    <x v="153"/>
    <x v="828"/>
    <s v="29"/>
    <x v="3"/>
    <x v="2"/>
    <x v="35518"/>
    <n v="73"/>
    <n v="0"/>
  </r>
  <r>
    <x v="153"/>
    <x v="829"/>
    <s v="30"/>
    <x v="3"/>
    <x v="2"/>
    <x v="35518"/>
    <n v="73"/>
    <n v="0"/>
  </r>
  <r>
    <x v="153"/>
    <x v="830"/>
    <s v="01"/>
    <x v="4"/>
    <x v="2"/>
    <x v="35518"/>
    <n v="73"/>
    <n v="0"/>
  </r>
  <r>
    <x v="153"/>
    <x v="831"/>
    <s v="02"/>
    <x v="4"/>
    <x v="2"/>
    <x v="59870"/>
    <n v="73"/>
    <n v="0"/>
  </r>
  <r>
    <x v="153"/>
    <x v="832"/>
    <s v="03"/>
    <x v="4"/>
    <x v="2"/>
    <x v="59870"/>
    <n v="73"/>
    <n v="0"/>
  </r>
  <r>
    <x v="153"/>
    <x v="833"/>
    <s v="04"/>
    <x v="4"/>
    <x v="2"/>
    <x v="59870"/>
    <n v="73"/>
    <n v="0"/>
  </r>
  <r>
    <x v="153"/>
    <x v="834"/>
    <s v="05"/>
    <x v="4"/>
    <x v="2"/>
    <x v="59870"/>
    <n v="73"/>
    <n v="0"/>
  </r>
  <r>
    <x v="153"/>
    <x v="835"/>
    <s v="06"/>
    <x v="4"/>
    <x v="2"/>
    <x v="59870"/>
    <n v="73"/>
    <n v="0"/>
  </r>
  <r>
    <x v="153"/>
    <x v="836"/>
    <s v="07"/>
    <x v="4"/>
    <x v="2"/>
    <x v="59870"/>
    <n v="73"/>
    <n v="0"/>
  </r>
  <r>
    <x v="153"/>
    <x v="837"/>
    <s v="08"/>
    <x v="4"/>
    <x v="2"/>
    <x v="59870"/>
    <n v="73"/>
    <n v="0"/>
  </r>
  <r>
    <x v="153"/>
    <x v="838"/>
    <s v="09"/>
    <x v="4"/>
    <x v="2"/>
    <x v="45605"/>
    <n v="73"/>
    <n v="0"/>
  </r>
  <r>
    <x v="153"/>
    <x v="839"/>
    <s v="10"/>
    <x v="4"/>
    <x v="2"/>
    <x v="45605"/>
    <n v="73"/>
    <n v="0"/>
  </r>
  <r>
    <x v="153"/>
    <x v="840"/>
    <s v="11"/>
    <x v="4"/>
    <x v="2"/>
    <x v="45605"/>
    <n v="73"/>
    <n v="0"/>
  </r>
  <r>
    <x v="153"/>
    <x v="841"/>
    <s v="12"/>
    <x v="4"/>
    <x v="2"/>
    <x v="45605"/>
    <n v="73"/>
    <n v="0"/>
  </r>
  <r>
    <x v="153"/>
    <x v="842"/>
    <s v="13"/>
    <x v="4"/>
    <x v="2"/>
    <x v="45605"/>
    <n v="73"/>
    <n v="0"/>
  </r>
  <r>
    <x v="153"/>
    <x v="843"/>
    <s v="14"/>
    <x v="4"/>
    <x v="2"/>
    <x v="45605"/>
    <n v="73"/>
    <n v="0"/>
  </r>
  <r>
    <x v="153"/>
    <x v="844"/>
    <s v="15"/>
    <x v="4"/>
    <x v="2"/>
    <x v="45605"/>
    <n v="73"/>
    <n v="0"/>
  </r>
  <r>
    <x v="153"/>
    <x v="845"/>
    <s v="16"/>
    <x v="4"/>
    <x v="2"/>
    <x v="23083"/>
    <n v="73"/>
    <n v="0"/>
  </r>
  <r>
    <x v="153"/>
    <x v="846"/>
    <s v="17"/>
    <x v="4"/>
    <x v="2"/>
    <x v="23083"/>
    <n v="73"/>
    <n v="0"/>
  </r>
  <r>
    <x v="153"/>
    <x v="847"/>
    <s v="18"/>
    <x v="4"/>
    <x v="2"/>
    <x v="23083"/>
    <n v="73"/>
    <n v="0"/>
  </r>
  <r>
    <x v="153"/>
    <x v="848"/>
    <s v="19"/>
    <x v="4"/>
    <x v="2"/>
    <x v="23083"/>
    <n v="73"/>
    <n v="0"/>
  </r>
  <r>
    <x v="153"/>
    <x v="849"/>
    <s v="20"/>
    <x v="4"/>
    <x v="2"/>
    <x v="23083"/>
    <n v="73"/>
    <n v="0"/>
  </r>
  <r>
    <x v="153"/>
    <x v="850"/>
    <s v="21"/>
    <x v="4"/>
    <x v="2"/>
    <x v="23083"/>
    <n v="73"/>
    <n v="0"/>
  </r>
  <r>
    <x v="153"/>
    <x v="851"/>
    <s v="22"/>
    <x v="4"/>
    <x v="2"/>
    <x v="23083"/>
    <n v="73"/>
    <n v="0"/>
  </r>
  <r>
    <x v="153"/>
    <x v="852"/>
    <s v="23"/>
    <x v="4"/>
    <x v="2"/>
    <x v="23084"/>
    <n v="73"/>
    <n v="0"/>
  </r>
  <r>
    <x v="153"/>
    <x v="853"/>
    <s v="24"/>
    <x v="4"/>
    <x v="2"/>
    <x v="23084"/>
    <n v="73"/>
    <n v="0"/>
  </r>
  <r>
    <x v="153"/>
    <x v="854"/>
    <s v="25"/>
    <x v="4"/>
    <x v="2"/>
    <x v="23084"/>
    <n v="73"/>
    <n v="0"/>
  </r>
  <r>
    <x v="153"/>
    <x v="855"/>
    <s v="26"/>
    <x v="4"/>
    <x v="2"/>
    <x v="23084"/>
    <n v="73"/>
    <n v="0"/>
  </r>
  <r>
    <x v="153"/>
    <x v="856"/>
    <s v="27"/>
    <x v="4"/>
    <x v="2"/>
    <x v="23084"/>
    <n v="73"/>
    <n v="0"/>
  </r>
  <r>
    <x v="153"/>
    <x v="857"/>
    <s v="28"/>
    <x v="4"/>
    <x v="2"/>
    <x v="23084"/>
    <n v="73"/>
    <n v="0"/>
  </r>
  <r>
    <x v="153"/>
    <x v="858"/>
    <s v="29"/>
    <x v="4"/>
    <x v="2"/>
    <x v="23084"/>
    <n v="73"/>
    <n v="0"/>
  </r>
  <r>
    <x v="153"/>
    <x v="859"/>
    <s v="30"/>
    <x v="4"/>
    <x v="2"/>
    <x v="31266"/>
    <n v="73"/>
    <n v="0"/>
  </r>
  <r>
    <x v="153"/>
    <x v="860"/>
    <s v="31"/>
    <x v="4"/>
    <x v="2"/>
    <x v="31266"/>
    <n v="73"/>
    <n v="0"/>
  </r>
  <r>
    <x v="153"/>
    <x v="861"/>
    <s v="01"/>
    <x v="5"/>
    <x v="2"/>
    <x v="31266"/>
    <n v="73"/>
    <n v="0"/>
  </r>
  <r>
    <x v="153"/>
    <x v="862"/>
    <s v="02"/>
    <x v="5"/>
    <x v="2"/>
    <x v="31266"/>
    <n v="73"/>
    <n v="0"/>
  </r>
  <r>
    <x v="153"/>
    <x v="863"/>
    <s v="03"/>
    <x v="5"/>
    <x v="2"/>
    <x v="31266"/>
    <n v="73"/>
    <n v="0"/>
  </r>
  <r>
    <x v="153"/>
    <x v="864"/>
    <s v="04"/>
    <x v="5"/>
    <x v="2"/>
    <x v="31266"/>
    <n v="73"/>
    <n v="0"/>
  </r>
  <r>
    <x v="153"/>
    <x v="865"/>
    <s v="05"/>
    <x v="5"/>
    <x v="2"/>
    <x v="31266"/>
    <n v="73"/>
    <n v="0"/>
  </r>
  <r>
    <x v="153"/>
    <x v="866"/>
    <s v="06"/>
    <x v="5"/>
    <x v="2"/>
    <x v="36340"/>
    <n v="73"/>
    <n v="0"/>
  </r>
  <r>
    <x v="153"/>
    <x v="867"/>
    <s v="07"/>
    <x v="5"/>
    <x v="2"/>
    <x v="36340"/>
    <n v="73"/>
    <n v="0"/>
  </r>
  <r>
    <x v="153"/>
    <x v="868"/>
    <s v="08"/>
    <x v="5"/>
    <x v="2"/>
    <x v="36340"/>
    <n v="73"/>
    <n v="0"/>
  </r>
  <r>
    <x v="153"/>
    <x v="869"/>
    <s v="09"/>
    <x v="5"/>
    <x v="2"/>
    <x v="36340"/>
    <n v="73"/>
    <n v="0"/>
  </r>
  <r>
    <x v="153"/>
    <x v="870"/>
    <s v="10"/>
    <x v="5"/>
    <x v="2"/>
    <x v="36340"/>
    <n v="73"/>
    <n v="0"/>
  </r>
  <r>
    <x v="153"/>
    <x v="871"/>
    <s v="11"/>
    <x v="5"/>
    <x v="2"/>
    <x v="36340"/>
    <n v="73"/>
    <n v="0"/>
  </r>
  <r>
    <x v="153"/>
    <x v="872"/>
    <s v="12"/>
    <x v="5"/>
    <x v="2"/>
    <x v="36340"/>
    <n v="73"/>
    <n v="0"/>
  </r>
  <r>
    <x v="153"/>
    <x v="873"/>
    <s v="13"/>
    <x v="5"/>
    <x v="2"/>
    <x v="78696"/>
    <n v="73"/>
    <n v="0"/>
  </r>
  <r>
    <x v="154"/>
    <x v="0"/>
    <s v="22"/>
    <x v="0"/>
    <x v="0"/>
    <x v="0"/>
    <n v="0"/>
    <n v="0"/>
  </r>
  <r>
    <x v="154"/>
    <x v="1"/>
    <s v="23"/>
    <x v="0"/>
    <x v="0"/>
    <x v="0"/>
    <n v="0"/>
    <n v="0"/>
  </r>
  <r>
    <x v="154"/>
    <x v="2"/>
    <s v="24"/>
    <x v="0"/>
    <x v="0"/>
    <x v="0"/>
    <n v="0"/>
    <n v="0"/>
  </r>
  <r>
    <x v="154"/>
    <x v="3"/>
    <s v="25"/>
    <x v="0"/>
    <x v="0"/>
    <x v="0"/>
    <n v="0"/>
    <n v="0"/>
  </r>
  <r>
    <x v="154"/>
    <x v="4"/>
    <s v="26"/>
    <x v="0"/>
    <x v="0"/>
    <x v="0"/>
    <n v="0"/>
    <n v="0"/>
  </r>
  <r>
    <x v="154"/>
    <x v="5"/>
    <s v="27"/>
    <x v="0"/>
    <x v="0"/>
    <x v="0"/>
    <n v="0"/>
    <n v="0"/>
  </r>
  <r>
    <x v="154"/>
    <x v="6"/>
    <s v="28"/>
    <x v="0"/>
    <x v="0"/>
    <x v="0"/>
    <n v="0"/>
    <n v="0"/>
  </r>
  <r>
    <x v="154"/>
    <x v="7"/>
    <s v="29"/>
    <x v="0"/>
    <x v="0"/>
    <x v="0"/>
    <n v="0"/>
    <n v="0"/>
  </r>
  <r>
    <x v="154"/>
    <x v="8"/>
    <s v="30"/>
    <x v="0"/>
    <x v="0"/>
    <x v="0"/>
    <n v="0"/>
    <n v="0"/>
  </r>
  <r>
    <x v="154"/>
    <x v="9"/>
    <s v="31"/>
    <x v="0"/>
    <x v="0"/>
    <x v="0"/>
    <n v="0"/>
    <n v="0"/>
  </r>
  <r>
    <x v="154"/>
    <x v="10"/>
    <s v="01"/>
    <x v="1"/>
    <x v="0"/>
    <x v="0"/>
    <n v="0"/>
    <n v="0"/>
  </r>
  <r>
    <x v="154"/>
    <x v="11"/>
    <s v="02"/>
    <x v="1"/>
    <x v="0"/>
    <x v="0"/>
    <n v="0"/>
    <n v="0"/>
  </r>
  <r>
    <x v="154"/>
    <x v="12"/>
    <s v="03"/>
    <x v="1"/>
    <x v="0"/>
    <x v="0"/>
    <n v="0"/>
    <n v="0"/>
  </r>
  <r>
    <x v="154"/>
    <x v="13"/>
    <s v="04"/>
    <x v="1"/>
    <x v="0"/>
    <x v="0"/>
    <n v="0"/>
    <n v="0"/>
  </r>
  <r>
    <x v="154"/>
    <x v="14"/>
    <s v="05"/>
    <x v="1"/>
    <x v="0"/>
    <x v="0"/>
    <n v="0"/>
    <n v="0"/>
  </r>
  <r>
    <x v="154"/>
    <x v="15"/>
    <s v="06"/>
    <x v="1"/>
    <x v="0"/>
    <x v="0"/>
    <n v="0"/>
    <n v="0"/>
  </r>
  <r>
    <x v="154"/>
    <x v="16"/>
    <s v="07"/>
    <x v="1"/>
    <x v="0"/>
    <x v="0"/>
    <n v="0"/>
    <n v="0"/>
  </r>
  <r>
    <x v="154"/>
    <x v="17"/>
    <s v="08"/>
    <x v="1"/>
    <x v="0"/>
    <x v="0"/>
    <n v="0"/>
    <n v="0"/>
  </r>
  <r>
    <x v="154"/>
    <x v="18"/>
    <s v="09"/>
    <x v="1"/>
    <x v="0"/>
    <x v="0"/>
    <n v="0"/>
    <n v="0"/>
  </r>
  <r>
    <x v="154"/>
    <x v="19"/>
    <s v="10"/>
    <x v="1"/>
    <x v="0"/>
    <x v="0"/>
    <n v="0"/>
    <n v="0"/>
  </r>
  <r>
    <x v="154"/>
    <x v="20"/>
    <s v="11"/>
    <x v="1"/>
    <x v="0"/>
    <x v="0"/>
    <n v="0"/>
    <n v="0"/>
  </r>
  <r>
    <x v="154"/>
    <x v="21"/>
    <s v="12"/>
    <x v="1"/>
    <x v="0"/>
    <x v="0"/>
    <n v="0"/>
    <n v="0"/>
  </r>
  <r>
    <x v="154"/>
    <x v="22"/>
    <s v="13"/>
    <x v="1"/>
    <x v="0"/>
    <x v="0"/>
    <n v="0"/>
    <n v="0"/>
  </r>
  <r>
    <x v="154"/>
    <x v="23"/>
    <s v="14"/>
    <x v="1"/>
    <x v="0"/>
    <x v="0"/>
    <n v="0"/>
    <n v="0"/>
  </r>
  <r>
    <x v="154"/>
    <x v="24"/>
    <s v="15"/>
    <x v="1"/>
    <x v="0"/>
    <x v="0"/>
    <n v="0"/>
    <n v="0"/>
  </r>
  <r>
    <x v="154"/>
    <x v="25"/>
    <s v="16"/>
    <x v="1"/>
    <x v="0"/>
    <x v="0"/>
    <n v="0"/>
    <n v="0"/>
  </r>
  <r>
    <x v="154"/>
    <x v="26"/>
    <s v="17"/>
    <x v="1"/>
    <x v="0"/>
    <x v="0"/>
    <n v="0"/>
    <n v="0"/>
  </r>
  <r>
    <x v="154"/>
    <x v="27"/>
    <s v="18"/>
    <x v="1"/>
    <x v="0"/>
    <x v="0"/>
    <n v="0"/>
    <n v="0"/>
  </r>
  <r>
    <x v="154"/>
    <x v="28"/>
    <s v="19"/>
    <x v="1"/>
    <x v="0"/>
    <x v="0"/>
    <n v="0"/>
    <n v="0"/>
  </r>
  <r>
    <x v="154"/>
    <x v="29"/>
    <s v="20"/>
    <x v="1"/>
    <x v="0"/>
    <x v="0"/>
    <n v="0"/>
    <n v="0"/>
  </r>
  <r>
    <x v="154"/>
    <x v="30"/>
    <s v="21"/>
    <x v="1"/>
    <x v="0"/>
    <x v="0"/>
    <n v="0"/>
    <n v="0"/>
  </r>
  <r>
    <x v="154"/>
    <x v="31"/>
    <s v="22"/>
    <x v="1"/>
    <x v="0"/>
    <x v="0"/>
    <n v="0"/>
    <n v="0"/>
  </r>
  <r>
    <x v="154"/>
    <x v="32"/>
    <s v="23"/>
    <x v="1"/>
    <x v="0"/>
    <x v="0"/>
    <n v="0"/>
    <n v="0"/>
  </r>
  <r>
    <x v="154"/>
    <x v="33"/>
    <s v="24"/>
    <x v="1"/>
    <x v="0"/>
    <x v="0"/>
    <n v="0"/>
    <n v="0"/>
  </r>
  <r>
    <x v="154"/>
    <x v="34"/>
    <s v="25"/>
    <x v="1"/>
    <x v="0"/>
    <x v="0"/>
    <n v="0"/>
    <n v="0"/>
  </r>
  <r>
    <x v="154"/>
    <x v="35"/>
    <s v="26"/>
    <x v="1"/>
    <x v="0"/>
    <x v="0"/>
    <n v="0"/>
    <n v="0"/>
  </r>
  <r>
    <x v="154"/>
    <x v="36"/>
    <s v="27"/>
    <x v="1"/>
    <x v="0"/>
    <x v="0"/>
    <n v="0"/>
    <n v="0"/>
  </r>
  <r>
    <x v="154"/>
    <x v="37"/>
    <s v="28"/>
    <x v="1"/>
    <x v="0"/>
    <x v="0"/>
    <n v="0"/>
    <n v="0"/>
  </r>
  <r>
    <x v="154"/>
    <x v="38"/>
    <s v="29"/>
    <x v="1"/>
    <x v="0"/>
    <x v="0"/>
    <n v="0"/>
    <n v="0"/>
  </r>
  <r>
    <x v="154"/>
    <x v="39"/>
    <s v="01"/>
    <x v="2"/>
    <x v="0"/>
    <x v="0"/>
    <n v="0"/>
    <n v="0"/>
  </r>
  <r>
    <x v="154"/>
    <x v="40"/>
    <s v="02"/>
    <x v="2"/>
    <x v="0"/>
    <x v="1568"/>
    <n v="0"/>
    <n v="0"/>
  </r>
  <r>
    <x v="154"/>
    <x v="41"/>
    <s v="03"/>
    <x v="2"/>
    <x v="0"/>
    <x v="1568"/>
    <n v="0"/>
    <n v="0"/>
  </r>
  <r>
    <x v="154"/>
    <x v="42"/>
    <s v="04"/>
    <x v="2"/>
    <x v="0"/>
    <x v="1568"/>
    <n v="0"/>
    <n v="0"/>
  </r>
  <r>
    <x v="154"/>
    <x v="43"/>
    <s v="05"/>
    <x v="2"/>
    <x v="0"/>
    <x v="1"/>
    <n v="0"/>
    <n v="0"/>
  </r>
  <r>
    <x v="154"/>
    <x v="44"/>
    <s v="06"/>
    <x v="2"/>
    <x v="0"/>
    <x v="1"/>
    <n v="0"/>
    <n v="0"/>
  </r>
  <r>
    <x v="154"/>
    <x v="45"/>
    <s v="07"/>
    <x v="2"/>
    <x v="0"/>
    <x v="1"/>
    <n v="0"/>
    <n v="0"/>
  </r>
  <r>
    <x v="154"/>
    <x v="46"/>
    <s v="08"/>
    <x v="2"/>
    <x v="0"/>
    <x v="3"/>
    <n v="0"/>
    <n v="0"/>
  </r>
  <r>
    <x v="154"/>
    <x v="47"/>
    <s v="09"/>
    <x v="2"/>
    <x v="0"/>
    <x v="3477"/>
    <n v="0"/>
    <n v="0"/>
  </r>
  <r>
    <x v="154"/>
    <x v="48"/>
    <s v="10"/>
    <x v="2"/>
    <x v="0"/>
    <x v="5"/>
    <n v="0"/>
    <n v="1"/>
  </r>
  <r>
    <x v="154"/>
    <x v="49"/>
    <s v="11"/>
    <x v="2"/>
    <x v="0"/>
    <x v="3478"/>
    <n v="0"/>
    <n v="1"/>
  </r>
  <r>
    <x v="154"/>
    <x v="50"/>
    <s v="12"/>
    <x v="2"/>
    <x v="0"/>
    <x v="2856"/>
    <n v="0"/>
    <n v="1"/>
  </r>
  <r>
    <x v="154"/>
    <x v="51"/>
    <s v="13"/>
    <x v="2"/>
    <x v="0"/>
    <x v="2865"/>
    <n v="0"/>
    <n v="1"/>
  </r>
  <r>
    <x v="154"/>
    <x v="52"/>
    <s v="14"/>
    <x v="2"/>
    <x v="0"/>
    <x v="5260"/>
    <n v="0"/>
    <n v="1"/>
  </r>
  <r>
    <x v="154"/>
    <x v="53"/>
    <s v="15"/>
    <x v="2"/>
    <x v="0"/>
    <x v="5260"/>
    <n v="0"/>
    <n v="1"/>
  </r>
  <r>
    <x v="154"/>
    <x v="54"/>
    <s v="16"/>
    <x v="2"/>
    <x v="0"/>
    <x v="2868"/>
    <n v="0"/>
    <n v="2"/>
  </r>
  <r>
    <x v="154"/>
    <x v="55"/>
    <s v="17"/>
    <x v="2"/>
    <x v="0"/>
    <x v="5531"/>
    <n v="0"/>
    <n v="6"/>
  </r>
  <r>
    <x v="154"/>
    <x v="56"/>
    <s v="18"/>
    <x v="2"/>
    <x v="0"/>
    <x v="5531"/>
    <n v="0"/>
    <n v="6"/>
  </r>
  <r>
    <x v="154"/>
    <x v="57"/>
    <s v="19"/>
    <x v="2"/>
    <x v="0"/>
    <x v="9868"/>
    <n v="0"/>
    <n v="6"/>
  </r>
  <r>
    <x v="154"/>
    <x v="58"/>
    <s v="20"/>
    <x v="2"/>
    <x v="0"/>
    <x v="22449"/>
    <n v="0"/>
    <n v="8"/>
  </r>
  <r>
    <x v="154"/>
    <x v="59"/>
    <s v="21"/>
    <x v="2"/>
    <x v="0"/>
    <x v="8108"/>
    <n v="0"/>
    <n v="16"/>
  </r>
  <r>
    <x v="154"/>
    <x v="60"/>
    <s v="22"/>
    <x v="2"/>
    <x v="0"/>
    <x v="1584"/>
    <n v="0"/>
    <n v="16"/>
  </r>
  <r>
    <x v="154"/>
    <x v="61"/>
    <s v="23"/>
    <x v="2"/>
    <x v="0"/>
    <x v="816"/>
    <n v="0"/>
    <n v="16"/>
  </r>
  <r>
    <x v="154"/>
    <x v="62"/>
    <s v="24"/>
    <x v="2"/>
    <x v="0"/>
    <x v="7098"/>
    <n v="1"/>
    <n v="28"/>
  </r>
  <r>
    <x v="154"/>
    <x v="63"/>
    <s v="25"/>
    <x v="2"/>
    <x v="0"/>
    <x v="6497"/>
    <n v="2"/>
    <n v="29"/>
  </r>
  <r>
    <x v="154"/>
    <x v="64"/>
    <s v="26"/>
    <x v="2"/>
    <x v="0"/>
    <x v="11066"/>
    <n v="3"/>
    <n v="33"/>
  </r>
  <r>
    <x v="154"/>
    <x v="65"/>
    <s v="27"/>
    <x v="2"/>
    <x v="0"/>
    <x v="22454"/>
    <n v="3"/>
    <n v="35"/>
  </r>
  <r>
    <x v="154"/>
    <x v="66"/>
    <s v="28"/>
    <x v="2"/>
    <x v="0"/>
    <x v="20440"/>
    <n v="4"/>
    <n v="37"/>
  </r>
  <r>
    <x v="154"/>
    <x v="67"/>
    <s v="29"/>
    <x v="2"/>
    <x v="0"/>
    <x v="866"/>
    <n v="8"/>
    <n v="66"/>
  </r>
  <r>
    <x v="154"/>
    <x v="68"/>
    <s v="30"/>
    <x v="2"/>
    <x v="0"/>
    <x v="22465"/>
    <n v="8"/>
    <n v="115"/>
  </r>
  <r>
    <x v="154"/>
    <x v="69"/>
    <s v="31"/>
    <x v="2"/>
    <x v="0"/>
    <x v="27104"/>
    <n v="10"/>
    <n v="165"/>
  </r>
  <r>
    <x v="154"/>
    <x v="70"/>
    <s v="01"/>
    <x v="3"/>
    <x v="0"/>
    <x v="7534"/>
    <n v="16"/>
    <n v="264"/>
  </r>
  <r>
    <x v="154"/>
    <x v="71"/>
    <s v="02"/>
    <x v="3"/>
    <x v="0"/>
    <x v="22931"/>
    <n v="21"/>
    <n v="328"/>
  </r>
  <r>
    <x v="154"/>
    <x v="72"/>
    <s v="03"/>
    <x v="3"/>
    <x v="0"/>
    <x v="6771"/>
    <n v="25"/>
    <n v="351"/>
  </r>
  <r>
    <x v="154"/>
    <x v="73"/>
    <s v="04"/>
    <x v="3"/>
    <x v="0"/>
    <x v="5360"/>
    <n v="29"/>
    <n v="420"/>
  </r>
  <r>
    <x v="154"/>
    <x v="74"/>
    <s v="05"/>
    <x v="3"/>
    <x v="0"/>
    <x v="885"/>
    <n v="34"/>
    <n v="488"/>
  </r>
  <r>
    <x v="154"/>
    <x v="75"/>
    <s v="06"/>
    <x v="3"/>
    <x v="0"/>
    <x v="20474"/>
    <n v="38"/>
    <n v="551"/>
  </r>
  <r>
    <x v="154"/>
    <x v="76"/>
    <s v="07"/>
    <x v="3"/>
    <x v="0"/>
    <x v="23314"/>
    <n v="41"/>
    <n v="615"/>
  </r>
  <r>
    <x v="154"/>
    <x v="77"/>
    <s v="08"/>
    <x v="3"/>
    <x v="0"/>
    <x v="26463"/>
    <n v="41"/>
    <n v="631"/>
  </r>
  <r>
    <x v="154"/>
    <x v="78"/>
    <s v="09"/>
    <x v="3"/>
    <x v="0"/>
    <x v="22707"/>
    <n v="44"/>
    <n v="666"/>
  </r>
  <r>
    <x v="154"/>
    <x v="79"/>
    <s v="10"/>
    <x v="3"/>
    <x v="0"/>
    <x v="65604"/>
    <n v="47"/>
    <n v="685"/>
  </r>
  <r>
    <x v="154"/>
    <x v="80"/>
    <s v="11"/>
    <x v="3"/>
    <x v="0"/>
    <x v="5669"/>
    <n v="52"/>
    <n v="720"/>
  </r>
  <r>
    <x v="154"/>
    <x v="81"/>
    <s v="12"/>
    <x v="3"/>
    <x v="0"/>
    <x v="5730"/>
    <n v="59"/>
    <n v="761"/>
  </r>
  <r>
    <x v="154"/>
    <x v="82"/>
    <s v="13"/>
    <x v="3"/>
    <x v="0"/>
    <x v="21135"/>
    <n v="65"/>
    <n v="805"/>
  </r>
  <r>
    <x v="154"/>
    <x v="83"/>
    <s v="14"/>
    <x v="3"/>
    <x v="0"/>
    <x v="1622"/>
    <n v="73"/>
    <n v="889"/>
  </r>
  <r>
    <x v="154"/>
    <x v="84"/>
    <s v="15"/>
    <x v="3"/>
    <x v="0"/>
    <x v="23064"/>
    <n v="79"/>
    <n v="931"/>
  </r>
  <r>
    <x v="154"/>
    <x v="85"/>
    <s v="16"/>
    <x v="3"/>
    <x v="0"/>
    <x v="22567"/>
    <n v="83"/>
    <n v="990"/>
  </r>
  <r>
    <x v="154"/>
    <x v="86"/>
    <s v="17"/>
    <x v="3"/>
    <x v="0"/>
    <x v="20791"/>
    <n v="87"/>
    <n v="1049"/>
  </r>
  <r>
    <x v="154"/>
    <x v="87"/>
    <s v="18"/>
    <x v="3"/>
    <x v="0"/>
    <x v="51065"/>
    <n v="92"/>
    <n v="1329"/>
  </r>
  <r>
    <x v="154"/>
    <x v="88"/>
    <s v="19"/>
    <x v="3"/>
    <x v="0"/>
    <x v="69927"/>
    <n v="97"/>
    <n v="1398"/>
  </r>
  <r>
    <x v="154"/>
    <x v="89"/>
    <s v="20"/>
    <x v="3"/>
    <x v="0"/>
    <x v="1654"/>
    <n v="103"/>
    <n v="1490"/>
  </r>
  <r>
    <x v="154"/>
    <x v="90"/>
    <s v="21"/>
    <x v="3"/>
    <x v="0"/>
    <x v="1664"/>
    <n v="109"/>
    <n v="1640"/>
  </r>
  <r>
    <x v="154"/>
    <x v="91"/>
    <s v="22"/>
    <x v="3"/>
    <x v="0"/>
    <x v="28203"/>
    <n v="114"/>
    <n v="1812"/>
  </r>
  <r>
    <x v="154"/>
    <x v="92"/>
    <s v="23"/>
    <x v="3"/>
    <x v="0"/>
    <x v="26983"/>
    <n v="121"/>
    <n v="1925"/>
  </r>
  <r>
    <x v="154"/>
    <x v="93"/>
    <s v="24"/>
    <x v="3"/>
    <x v="0"/>
    <x v="61013"/>
    <n v="127"/>
    <n v="2049"/>
  </r>
  <r>
    <x v="154"/>
    <x v="94"/>
    <s v="25"/>
    <x v="3"/>
    <x v="0"/>
    <x v="2775"/>
    <n v="136"/>
    <n v="2215"/>
  </r>
  <r>
    <x v="154"/>
    <x v="95"/>
    <s v="26"/>
    <x v="3"/>
    <x v="0"/>
    <x v="8432"/>
    <n v="139"/>
    <n v="2357"/>
  </r>
  <r>
    <x v="154"/>
    <x v="96"/>
    <s v="27"/>
    <x v="3"/>
    <x v="0"/>
    <x v="36502"/>
    <n v="144"/>
    <n v="2531"/>
  </r>
  <r>
    <x v="154"/>
    <x v="97"/>
    <s v="28"/>
    <x v="3"/>
    <x v="0"/>
    <x v="44472"/>
    <n v="152"/>
    <n v="2784"/>
  </r>
  <r>
    <x v="154"/>
    <x v="98"/>
    <s v="29"/>
    <x v="3"/>
    <x v="0"/>
    <x v="78697"/>
    <n v="157"/>
    <n v="2953"/>
  </r>
  <r>
    <x v="154"/>
    <x v="99"/>
    <s v="30"/>
    <x v="3"/>
    <x v="0"/>
    <x v="62261"/>
    <n v="162"/>
    <n v="3163"/>
  </r>
  <r>
    <x v="154"/>
    <x v="100"/>
    <s v="01"/>
    <x v="4"/>
    <x v="0"/>
    <x v="78698"/>
    <n v="169"/>
    <n v="3555"/>
  </r>
  <r>
    <x v="154"/>
    <x v="101"/>
    <s v="02"/>
    <x v="4"/>
    <x v="0"/>
    <x v="78699"/>
    <n v="176"/>
    <n v="3765"/>
  </r>
  <r>
    <x v="154"/>
    <x v="102"/>
    <s v="03"/>
    <x v="4"/>
    <x v="0"/>
    <x v="78700"/>
    <n v="184"/>
    <n v="4134"/>
  </r>
  <r>
    <x v="154"/>
    <x v="103"/>
    <s v="04"/>
    <x v="4"/>
    <x v="0"/>
    <x v="8499"/>
    <n v="191"/>
    <n v="4476"/>
  </r>
  <r>
    <x v="154"/>
    <x v="104"/>
    <s v="05"/>
    <x v="4"/>
    <x v="0"/>
    <x v="61580"/>
    <n v="200"/>
    <n v="5431"/>
  </r>
  <r>
    <x v="154"/>
    <x v="105"/>
    <s v="06"/>
    <x v="4"/>
    <x v="0"/>
    <x v="78701"/>
    <n v="209"/>
    <n v="6783"/>
  </r>
  <r>
    <x v="154"/>
    <x v="106"/>
    <s v="07"/>
    <x v="4"/>
    <x v="0"/>
    <x v="9235"/>
    <n v="219"/>
    <n v="7798"/>
  </r>
  <r>
    <x v="154"/>
    <x v="107"/>
    <s v="08"/>
    <x v="4"/>
    <x v="0"/>
    <x v="78702"/>
    <n v="229"/>
    <n v="9120"/>
  </r>
  <r>
    <x v="154"/>
    <x v="108"/>
    <s v="09"/>
    <x v="4"/>
    <x v="0"/>
    <x v="78703"/>
    <n v="239"/>
    <n v="10144"/>
  </r>
  <r>
    <x v="154"/>
    <x v="109"/>
    <s v="10"/>
    <x v="4"/>
    <x v="0"/>
    <x v="78704"/>
    <n v="246"/>
    <n v="11457"/>
  </r>
  <r>
    <x v="154"/>
    <x v="110"/>
    <s v="11"/>
    <x v="4"/>
    <x v="0"/>
    <x v="78705"/>
    <n v="255"/>
    <n v="12737"/>
  </r>
  <r>
    <x v="154"/>
    <x v="111"/>
    <s v="12"/>
    <x v="4"/>
    <x v="0"/>
    <x v="78706"/>
    <n v="264"/>
    <n v="15257"/>
  </r>
  <r>
    <x v="154"/>
    <x v="112"/>
    <s v="13"/>
    <x v="4"/>
    <x v="0"/>
    <x v="78707"/>
    <n v="273"/>
    <n v="17622"/>
  </r>
  <r>
    <x v="154"/>
    <x v="113"/>
    <s v="14"/>
    <x v="4"/>
    <x v="0"/>
    <x v="78708"/>
    <n v="283"/>
    <n v="19051"/>
  </r>
  <r>
    <x v="154"/>
    <x v="114"/>
    <s v="15"/>
    <x v="4"/>
    <x v="0"/>
    <x v="78709"/>
    <n v="292"/>
    <n v="21869"/>
  </r>
  <r>
    <x v="154"/>
    <x v="115"/>
    <s v="16"/>
    <x v="4"/>
    <x v="0"/>
    <x v="78710"/>
    <n v="302"/>
    <n v="23666"/>
  </r>
  <r>
    <x v="154"/>
    <x v="116"/>
    <s v="17"/>
    <x v="4"/>
    <x v="0"/>
    <x v="8533"/>
    <n v="312"/>
    <n v="25722"/>
  </r>
  <r>
    <x v="154"/>
    <x v="117"/>
    <s v="18"/>
    <x v="4"/>
    <x v="0"/>
    <x v="78711"/>
    <n v="320"/>
    <n v="28748"/>
  </r>
  <r>
    <x v="154"/>
    <x v="118"/>
    <s v="19"/>
    <x v="4"/>
    <x v="0"/>
    <x v="78712"/>
    <n v="329"/>
    <n v="31634"/>
  </r>
  <r>
    <x v="154"/>
    <x v="119"/>
    <s v="20"/>
    <x v="4"/>
    <x v="0"/>
    <x v="30930"/>
    <n v="339"/>
    <n v="33478"/>
  </r>
  <r>
    <x v="154"/>
    <x v="120"/>
    <s v="21"/>
    <x v="4"/>
    <x v="0"/>
    <x v="78713"/>
    <n v="351"/>
    <n v="36040"/>
  </r>
  <r>
    <x v="154"/>
    <x v="121"/>
    <s v="22"/>
    <x v="4"/>
    <x v="0"/>
    <x v="78714"/>
    <n v="364"/>
    <n v="39003"/>
  </r>
  <r>
    <x v="154"/>
    <x v="122"/>
    <s v="23"/>
    <x v="4"/>
    <x v="0"/>
    <x v="17979"/>
    <n v="379"/>
    <n v="41236"/>
  </r>
  <r>
    <x v="154"/>
    <x v="123"/>
    <s v="24"/>
    <x v="4"/>
    <x v="0"/>
    <x v="6043"/>
    <n v="390"/>
    <n v="43520"/>
  </r>
  <r>
    <x v="154"/>
    <x v="124"/>
    <s v="25"/>
    <x v="4"/>
    <x v="0"/>
    <x v="37905"/>
    <n v="399"/>
    <n v="45668"/>
  </r>
  <r>
    <x v="154"/>
    <x v="125"/>
    <s v="26"/>
    <x v="4"/>
    <x v="0"/>
    <x v="78715"/>
    <n v="411"/>
    <n v="48450"/>
  </r>
  <r>
    <x v="154"/>
    <x v="126"/>
    <s v="27"/>
    <x v="4"/>
    <x v="0"/>
    <x v="78716"/>
    <n v="425"/>
    <n v="51022"/>
  </r>
  <r>
    <x v="154"/>
    <x v="127"/>
    <s v="28"/>
    <x v="4"/>
    <x v="0"/>
    <x v="78717"/>
    <n v="441"/>
    <n v="54553"/>
  </r>
  <r>
    <x v="154"/>
    <x v="128"/>
    <s v="29"/>
    <x v="4"/>
    <x v="0"/>
    <x v="78718"/>
    <n v="458"/>
    <n v="57013"/>
  </r>
  <r>
    <x v="154"/>
    <x v="129"/>
    <s v="30"/>
    <x v="4"/>
    <x v="0"/>
    <x v="19494"/>
    <n v="480"/>
    <n v="58883"/>
  </r>
  <r>
    <x v="154"/>
    <x v="130"/>
    <s v="31"/>
    <x v="4"/>
    <x v="0"/>
    <x v="42244"/>
    <n v="503"/>
    <n v="62442"/>
  </r>
  <r>
    <x v="154"/>
    <x v="131"/>
    <s v="01"/>
    <x v="5"/>
    <x v="0"/>
    <x v="78719"/>
    <n v="525"/>
    <n v="64306"/>
  </r>
  <r>
    <x v="154"/>
    <x v="132"/>
    <s v="02"/>
    <x v="5"/>
    <x v="0"/>
    <x v="78720"/>
    <n v="549"/>
    <n v="65790"/>
  </r>
  <r>
    <x v="154"/>
    <x v="133"/>
    <s v="03"/>
    <x v="5"/>
    <x v="0"/>
    <x v="78721"/>
    <n v="579"/>
    <n v="68159"/>
  </r>
  <r>
    <x v="154"/>
    <x v="134"/>
    <s v="04"/>
    <x v="5"/>
    <x v="0"/>
    <x v="78722"/>
    <n v="611"/>
    <n v="68965"/>
  </r>
  <r>
    <x v="154"/>
    <x v="135"/>
    <s v="05"/>
    <x v="5"/>
    <x v="0"/>
    <x v="37996"/>
    <n v="642"/>
    <n v="70616"/>
  </r>
  <r>
    <x v="154"/>
    <x v="136"/>
    <s v="06"/>
    <x v="5"/>
    <x v="0"/>
    <x v="78723"/>
    <n v="676"/>
    <n v="71791"/>
  </r>
  <r>
    <x v="154"/>
    <x v="137"/>
    <s v="07"/>
    <x v="5"/>
    <x v="0"/>
    <x v="78724"/>
    <n v="712"/>
    <n v="72817"/>
  </r>
  <r>
    <x v="154"/>
    <x v="138"/>
    <s v="08"/>
    <x v="5"/>
    <x v="0"/>
    <x v="12480"/>
    <n v="746"/>
    <n v="74524"/>
  </r>
  <r>
    <x v="154"/>
    <x v="139"/>
    <s v="09"/>
    <x v="5"/>
    <x v="0"/>
    <x v="78725"/>
    <n v="783"/>
    <n v="76339"/>
  </r>
  <r>
    <x v="154"/>
    <x v="140"/>
    <s v="10"/>
    <x v="5"/>
    <x v="0"/>
    <x v="78726"/>
    <n v="819"/>
    <n v="77954"/>
  </r>
  <r>
    <x v="154"/>
    <x v="141"/>
    <s v="11"/>
    <x v="5"/>
    <x v="0"/>
    <x v="78727"/>
    <n v="857"/>
    <n v="80019"/>
  </r>
  <r>
    <x v="154"/>
    <x v="142"/>
    <s v="12"/>
    <x v="5"/>
    <x v="0"/>
    <x v="78728"/>
    <n v="893"/>
    <n v="81029"/>
  </r>
  <r>
    <x v="154"/>
    <x v="143"/>
    <s v="13"/>
    <x v="5"/>
    <x v="0"/>
    <x v="78729"/>
    <n v="932"/>
    <n v="82548"/>
  </r>
  <r>
    <x v="154"/>
    <x v="144"/>
    <s v="14"/>
    <x v="5"/>
    <x v="0"/>
    <x v="78730"/>
    <n v="972"/>
    <n v="84720"/>
  </r>
  <r>
    <x v="154"/>
    <x v="145"/>
    <s v="15"/>
    <x v="5"/>
    <x v="0"/>
    <x v="78731"/>
    <n v="1011"/>
    <n v="87890"/>
  </r>
  <r>
    <x v="154"/>
    <x v="146"/>
    <s v="16"/>
    <x v="5"/>
    <x v="0"/>
    <x v="78732"/>
    <n v="1052"/>
    <n v="89540"/>
  </r>
  <r>
    <x v="154"/>
    <x v="147"/>
    <s v="17"/>
    <x v="5"/>
    <x v="0"/>
    <x v="78733"/>
    <n v="1091"/>
    <n v="91662"/>
  </r>
  <r>
    <x v="154"/>
    <x v="148"/>
    <s v="18"/>
    <x v="5"/>
    <x v="0"/>
    <x v="78734"/>
    <n v="1139"/>
    <n v="93915"/>
  </r>
  <r>
    <x v="154"/>
    <x v="149"/>
    <s v="19"/>
    <x v="5"/>
    <x v="0"/>
    <x v="78735"/>
    <n v="1184"/>
    <n v="95764"/>
  </r>
  <r>
    <x v="154"/>
    <x v="150"/>
    <s v="20"/>
    <x v="5"/>
    <x v="0"/>
    <x v="78736"/>
    <n v="1230"/>
    <n v="98917"/>
  </r>
  <r>
    <x v="154"/>
    <x v="151"/>
    <s v="21"/>
    <x v="5"/>
    <x v="0"/>
    <x v="78737"/>
    <n v="1267"/>
    <n v="101130"/>
  </r>
  <r>
    <x v="154"/>
    <x v="152"/>
    <s v="22"/>
    <x v="5"/>
    <x v="0"/>
    <x v="78738"/>
    <n v="1307"/>
    <n v="105175"/>
  </r>
  <r>
    <x v="154"/>
    <x v="153"/>
    <s v="23"/>
    <x v="5"/>
    <x v="0"/>
    <x v="78739"/>
    <n v="1346"/>
    <n v="109885"/>
  </r>
  <r>
    <x v="154"/>
    <x v="154"/>
    <s v="24"/>
    <x v="5"/>
    <x v="0"/>
    <x v="78740"/>
    <n v="1387"/>
    <n v="112797"/>
  </r>
  <r>
    <x v="154"/>
    <x v="155"/>
    <s v="25"/>
    <x v="5"/>
    <x v="0"/>
    <x v="78741"/>
    <n v="1428"/>
    <n v="117882"/>
  </r>
  <r>
    <x v="154"/>
    <x v="156"/>
    <s v="26"/>
    <x v="5"/>
    <x v="0"/>
    <x v="78742"/>
    <n v="1474"/>
    <n v="120471"/>
  </r>
  <r>
    <x v="154"/>
    <x v="157"/>
    <s v="27"/>
    <x v="5"/>
    <x v="0"/>
    <x v="78743"/>
    <n v="1511"/>
    <n v="122128"/>
  </r>
  <r>
    <x v="154"/>
    <x v="158"/>
    <s v="28"/>
    <x v="5"/>
    <x v="0"/>
    <x v="78744"/>
    <n v="1551"/>
    <n v="124755"/>
  </r>
  <r>
    <x v="154"/>
    <x v="159"/>
    <s v="29"/>
    <x v="5"/>
    <x v="0"/>
    <x v="34046"/>
    <n v="1599"/>
    <n v="127118"/>
  </r>
  <r>
    <x v="154"/>
    <x v="160"/>
    <s v="30"/>
    <x v="5"/>
    <x v="0"/>
    <x v="78745"/>
    <n v="1649"/>
    <n v="130766"/>
  </r>
  <r>
    <x v="154"/>
    <x v="161"/>
    <s v="01"/>
    <x v="6"/>
    <x v="0"/>
    <x v="78746"/>
    <n v="1698"/>
    <n v="132760"/>
  </r>
  <r>
    <x v="154"/>
    <x v="162"/>
    <s v="02"/>
    <x v="6"/>
    <x v="0"/>
    <x v="78747"/>
    <n v="1752"/>
    <n v="137669"/>
  </r>
  <r>
    <x v="154"/>
    <x v="163"/>
    <s v="03"/>
    <x v="6"/>
    <x v="0"/>
    <x v="78748"/>
    <n v="1802"/>
    <n v="140614"/>
  </r>
  <r>
    <x v="154"/>
    <x v="164"/>
    <s v="04"/>
    <x v="6"/>
    <x v="0"/>
    <x v="78749"/>
    <n v="1858"/>
    <n v="143256"/>
  </r>
  <r>
    <x v="154"/>
    <x v="165"/>
    <s v="05"/>
    <x v="6"/>
    <x v="0"/>
    <x v="78750"/>
    <n v="1916"/>
    <n v="145236"/>
  </r>
  <r>
    <x v="154"/>
    <x v="166"/>
    <s v="06"/>
    <x v="6"/>
    <x v="0"/>
    <x v="78751"/>
    <n v="1968"/>
    <n v="149634"/>
  </r>
  <r>
    <x v="154"/>
    <x v="167"/>
    <s v="07"/>
    <x v="6"/>
    <x v="0"/>
    <x v="78752"/>
    <n v="2017"/>
    <n v="154839"/>
  </r>
  <r>
    <x v="154"/>
    <x v="168"/>
    <s v="08"/>
    <x v="6"/>
    <x v="0"/>
    <x v="78753"/>
    <n v="2059"/>
    <n v="158050"/>
  </r>
  <r>
    <x v="154"/>
    <x v="169"/>
    <s v="09"/>
    <x v="6"/>
    <x v="0"/>
    <x v="78754"/>
    <n v="2100"/>
    <n v="161096"/>
  </r>
  <r>
    <x v="154"/>
    <x v="170"/>
    <s v="10"/>
    <x v="6"/>
    <x v="0"/>
    <x v="78755"/>
    <n v="2151"/>
    <n v="163026"/>
  </r>
  <r>
    <x v="154"/>
    <x v="171"/>
    <s v="11"/>
    <x v="6"/>
    <x v="0"/>
    <x v="78756"/>
    <n v="2181"/>
    <n v="165396"/>
  </r>
  <r>
    <x v="154"/>
    <x v="172"/>
    <s v="12"/>
    <x v="6"/>
    <x v="0"/>
    <x v="78757"/>
    <n v="2223"/>
    <n v="167138"/>
  </r>
  <r>
    <x v="154"/>
    <x v="173"/>
    <s v="13"/>
    <x v="6"/>
    <x v="0"/>
    <x v="78758"/>
    <n v="2243"/>
    <n v="169842"/>
  </r>
  <r>
    <x v="154"/>
    <x v="174"/>
    <s v="14"/>
    <x v="6"/>
    <x v="0"/>
    <x v="78759"/>
    <n v="2283"/>
    <n v="177560"/>
  </r>
  <r>
    <x v="154"/>
    <x v="175"/>
    <s v="15"/>
    <x v="6"/>
    <x v="0"/>
    <x v="78760"/>
    <n v="2325"/>
    <n v="183048"/>
  </r>
  <r>
    <x v="154"/>
    <x v="176"/>
    <s v="16"/>
    <x v="6"/>
    <x v="0"/>
    <x v="49141"/>
    <n v="2370"/>
    <n v="187622"/>
  </r>
  <r>
    <x v="154"/>
    <x v="177"/>
    <s v="17"/>
    <x v="6"/>
    <x v="0"/>
    <x v="78761"/>
    <n v="2407"/>
    <n v="191161"/>
  </r>
  <r>
    <x v="154"/>
    <x v="178"/>
    <s v="18"/>
    <x v="6"/>
    <x v="0"/>
    <x v="78762"/>
    <n v="2447"/>
    <n v="194218"/>
  </r>
  <r>
    <x v="154"/>
    <x v="179"/>
    <s v="19"/>
    <x v="6"/>
    <x v="0"/>
    <x v="78763"/>
    <n v="2486"/>
    <n v="197735"/>
  </r>
  <r>
    <x v="154"/>
    <x v="180"/>
    <s v="20"/>
    <x v="6"/>
    <x v="0"/>
    <x v="78764"/>
    <n v="2523"/>
    <n v="203259"/>
  </r>
  <r>
    <x v="154"/>
    <x v="181"/>
    <s v="21"/>
    <x v="6"/>
    <x v="0"/>
    <x v="78765"/>
    <n v="2557"/>
    <n v="207259"/>
  </r>
  <r>
    <x v="154"/>
    <x v="182"/>
    <s v="22"/>
    <x v="6"/>
    <x v="0"/>
    <x v="78766"/>
    <n v="2601"/>
    <n v="210398"/>
  </r>
  <r>
    <x v="154"/>
    <x v="183"/>
    <s v="23"/>
    <x v="6"/>
    <x v="0"/>
    <x v="78767"/>
    <n v="2635"/>
    <n v="213490"/>
  </r>
  <r>
    <x v="154"/>
    <x v="184"/>
    <s v="24"/>
    <x v="6"/>
    <x v="0"/>
    <x v="78768"/>
    <n v="2672"/>
    <n v="215731"/>
  </r>
  <r>
    <x v="154"/>
    <x v="185"/>
    <s v="25"/>
    <x v="6"/>
    <x v="0"/>
    <x v="78769"/>
    <n v="2703"/>
    <n v="217782"/>
  </r>
  <r>
    <x v="154"/>
    <x v="186"/>
    <s v="26"/>
    <x v="6"/>
    <x v="0"/>
    <x v="78770"/>
    <n v="2733"/>
    <n v="220323"/>
  </r>
  <r>
    <x v="154"/>
    <x v="187"/>
    <s v="27"/>
    <x v="6"/>
    <x v="0"/>
    <x v="78771"/>
    <n v="2760"/>
    <n v="222936"/>
  </r>
  <r>
    <x v="154"/>
    <x v="188"/>
    <s v="28"/>
    <x v="6"/>
    <x v="0"/>
    <x v="78772"/>
    <n v="2789"/>
    <n v="225624"/>
  </r>
  <r>
    <x v="154"/>
    <x v="189"/>
    <s v="29"/>
    <x v="6"/>
    <x v="0"/>
    <x v="78773"/>
    <n v="2816"/>
    <n v="228569"/>
  </r>
  <r>
    <x v="154"/>
    <x v="190"/>
    <s v="30"/>
    <x v="6"/>
    <x v="0"/>
    <x v="1512"/>
    <n v="2842"/>
    <n v="231198"/>
  </r>
  <r>
    <x v="154"/>
    <x v="191"/>
    <s v="31"/>
    <x v="6"/>
    <x v="0"/>
    <x v="78774"/>
    <n v="2866"/>
    <n v="235658"/>
  </r>
  <r>
    <x v="154"/>
    <x v="192"/>
    <s v="01"/>
    <x v="7"/>
    <x v="0"/>
    <x v="78775"/>
    <n v="2887"/>
    <n v="237548"/>
  </r>
  <r>
    <x v="154"/>
    <x v="193"/>
    <s v="02"/>
    <x v="7"/>
    <x v="0"/>
    <x v="78776"/>
    <n v="2917"/>
    <n v="240081"/>
  </r>
  <r>
    <x v="154"/>
    <x v="194"/>
    <s v="03"/>
    <x v="7"/>
    <x v="0"/>
    <x v="58881"/>
    <n v="2949"/>
    <n v="242055"/>
  </r>
  <r>
    <x v="154"/>
    <x v="195"/>
    <s v="04"/>
    <x v="7"/>
    <x v="0"/>
    <x v="78777"/>
    <n v="2984"/>
    <n v="243713"/>
  </r>
  <r>
    <x v="154"/>
    <x v="196"/>
    <s v="05"/>
    <x v="7"/>
    <x v="0"/>
    <x v="78778"/>
    <n v="3020"/>
    <n v="245314"/>
  </r>
  <r>
    <x v="154"/>
    <x v="197"/>
    <s v="06"/>
    <x v="7"/>
    <x v="0"/>
    <x v="78779"/>
    <n v="3055"/>
    <n v="247089"/>
  </r>
  <r>
    <x v="154"/>
    <x v="198"/>
    <s v="07"/>
    <x v="7"/>
    <x v="0"/>
    <x v="78780"/>
    <n v="3093"/>
    <n v="248948"/>
  </r>
  <r>
    <x v="154"/>
    <x v="199"/>
    <s v="08"/>
    <x v="7"/>
    <x v="0"/>
    <x v="78781"/>
    <n v="3130"/>
    <n v="250440"/>
  </r>
  <r>
    <x v="154"/>
    <x v="200"/>
    <s v="09"/>
    <x v="7"/>
    <x v="0"/>
    <x v="78782"/>
    <n v="3167"/>
    <n v="252039"/>
  </r>
  <r>
    <x v="154"/>
    <x v="201"/>
    <s v="10"/>
    <x v="7"/>
    <x v="0"/>
    <x v="78783"/>
    <n v="3199"/>
    <n v="253478"/>
  </r>
  <r>
    <x v="154"/>
    <x v="202"/>
    <s v="11"/>
    <x v="7"/>
    <x v="0"/>
    <x v="78784"/>
    <n v="3233"/>
    <n v="255118"/>
  </r>
  <r>
    <x v="154"/>
    <x v="203"/>
    <s v="12"/>
    <x v="7"/>
    <x v="0"/>
    <x v="78785"/>
    <n v="3269"/>
    <n v="257269"/>
  </r>
  <r>
    <x v="154"/>
    <x v="204"/>
    <s v="13"/>
    <x v="7"/>
    <x v="0"/>
    <x v="78786"/>
    <n v="3303"/>
    <n v="260393"/>
  </r>
  <r>
    <x v="154"/>
    <x v="205"/>
    <s v="14"/>
    <x v="7"/>
    <x v="0"/>
    <x v="78787"/>
    <n v="3338"/>
    <n v="262959"/>
  </r>
  <r>
    <x v="154"/>
    <x v="206"/>
    <s v="15"/>
    <x v="7"/>
    <x v="0"/>
    <x v="78788"/>
    <n v="3369"/>
    <n v="264487"/>
  </r>
  <r>
    <x v="154"/>
    <x v="207"/>
    <s v="16"/>
    <x v="7"/>
    <x v="0"/>
    <x v="10913"/>
    <n v="3408"/>
    <n v="266953"/>
  </r>
  <r>
    <x v="154"/>
    <x v="208"/>
    <s v="17"/>
    <x v="7"/>
    <x v="0"/>
    <x v="78789"/>
    <n v="3436"/>
    <n v="268385"/>
  </r>
  <r>
    <x v="154"/>
    <x v="209"/>
    <s v="18"/>
    <x v="7"/>
    <x v="0"/>
    <x v="78790"/>
    <n v="3470"/>
    <n v="272911"/>
  </r>
  <r>
    <x v="154"/>
    <x v="210"/>
    <s v="19"/>
    <x v="7"/>
    <x v="0"/>
    <x v="78791"/>
    <n v="3506"/>
    <n v="274091"/>
  </r>
  <r>
    <x v="154"/>
    <x v="211"/>
    <s v="20"/>
    <x v="7"/>
    <x v="0"/>
    <x v="78792"/>
    <n v="3548"/>
    <n v="275476"/>
  </r>
  <r>
    <x v="154"/>
    <x v="212"/>
    <s v="21"/>
    <x v="7"/>
    <x v="0"/>
    <x v="78793"/>
    <n v="3580"/>
    <n v="277067"/>
  </r>
  <r>
    <x v="154"/>
    <x v="213"/>
    <s v="22"/>
    <x v="7"/>
    <x v="0"/>
    <x v="78794"/>
    <n v="3619"/>
    <n v="278441"/>
  </r>
  <r>
    <x v="154"/>
    <x v="214"/>
    <s v="23"/>
    <x v="7"/>
    <x v="0"/>
    <x v="78795"/>
    <n v="3649"/>
    <n v="280143"/>
  </r>
  <r>
    <x v="154"/>
    <x v="215"/>
    <s v="24"/>
    <x v="7"/>
    <x v="0"/>
    <x v="78796"/>
    <n v="3691"/>
    <n v="282888"/>
  </r>
  <r>
    <x v="154"/>
    <x v="216"/>
    <s v="25"/>
    <x v="7"/>
    <x v="0"/>
    <x v="78797"/>
    <n v="3722"/>
    <n v="283932"/>
  </r>
  <r>
    <x v="154"/>
    <x v="217"/>
    <s v="26"/>
    <x v="7"/>
    <x v="0"/>
    <x v="78798"/>
    <n v="3755"/>
    <n v="284945"/>
  </r>
  <r>
    <x v="154"/>
    <x v="218"/>
    <s v="27"/>
    <x v="7"/>
    <x v="0"/>
    <x v="78799"/>
    <n v="3785"/>
    <n v="286255"/>
  </r>
  <r>
    <x v="154"/>
    <x v="219"/>
    <s v="28"/>
    <x v="7"/>
    <x v="0"/>
    <x v="78800"/>
    <n v="3813"/>
    <n v="287403"/>
  </r>
  <r>
    <x v="154"/>
    <x v="220"/>
    <s v="29"/>
    <x v="7"/>
    <x v="0"/>
    <x v="78801"/>
    <n v="3840"/>
    <n v="288441"/>
  </r>
  <r>
    <x v="154"/>
    <x v="221"/>
    <s v="30"/>
    <x v="7"/>
    <x v="0"/>
    <x v="78802"/>
    <n v="3870"/>
    <n v="289667"/>
  </r>
  <r>
    <x v="154"/>
    <x v="222"/>
    <s v="31"/>
    <x v="7"/>
    <x v="0"/>
    <x v="78803"/>
    <n v="3897"/>
    <n v="290796"/>
  </r>
  <r>
    <x v="154"/>
    <x v="223"/>
    <s v="01"/>
    <x v="8"/>
    <x v="0"/>
    <x v="78804"/>
    <n v="3929"/>
    <n v="291514"/>
  </r>
  <r>
    <x v="154"/>
    <x v="224"/>
    <s v="02"/>
    <x v="8"/>
    <x v="0"/>
    <x v="78805"/>
    <n v="3956"/>
    <n v="292510"/>
  </r>
  <r>
    <x v="154"/>
    <x v="225"/>
    <s v="03"/>
    <x v="8"/>
    <x v="0"/>
    <x v="78806"/>
    <n v="3982"/>
    <n v="293964"/>
  </r>
  <r>
    <x v="154"/>
    <x v="226"/>
    <s v="04"/>
    <x v="8"/>
    <x v="0"/>
    <x v="78807"/>
    <n v="4015"/>
    <n v="295063"/>
  </r>
  <r>
    <x v="154"/>
    <x v="227"/>
    <s v="05"/>
    <x v="8"/>
    <x v="0"/>
    <x v="78808"/>
    <n v="4049"/>
    <n v="295842"/>
  </r>
  <r>
    <x v="154"/>
    <x v="228"/>
    <s v="06"/>
    <x v="8"/>
    <x v="0"/>
    <x v="10921"/>
    <n v="4081"/>
    <n v="296737"/>
  </r>
  <r>
    <x v="154"/>
    <x v="229"/>
    <s v="07"/>
    <x v="8"/>
    <x v="0"/>
    <x v="78809"/>
    <n v="4107"/>
    <n v="297623"/>
  </r>
  <r>
    <x v="154"/>
    <x v="230"/>
    <s v="08"/>
    <x v="8"/>
    <x v="0"/>
    <x v="78810"/>
    <n v="4137"/>
    <n v="298246"/>
  </r>
  <r>
    <x v="154"/>
    <x v="231"/>
    <s v="09"/>
    <x v="8"/>
    <x v="0"/>
    <x v="78811"/>
    <n v="4165"/>
    <n v="298966"/>
  </r>
  <r>
    <x v="154"/>
    <x v="232"/>
    <s v="10"/>
    <x v="8"/>
    <x v="0"/>
    <x v="78812"/>
    <n v="4189"/>
    <n v="299998"/>
  </r>
  <r>
    <x v="154"/>
    <x v="233"/>
    <s v="11"/>
    <x v="8"/>
    <x v="0"/>
    <x v="78813"/>
    <n v="4213"/>
    <n v="300933"/>
  </r>
  <r>
    <x v="154"/>
    <x v="234"/>
    <s v="12"/>
    <x v="8"/>
    <x v="0"/>
    <x v="78814"/>
    <n v="4240"/>
    <n v="301836"/>
  </r>
  <r>
    <x v="154"/>
    <x v="235"/>
    <s v="13"/>
    <x v="8"/>
    <x v="0"/>
    <x v="78815"/>
    <n v="4268"/>
    <n v="302870"/>
  </r>
  <r>
    <x v="154"/>
    <x v="236"/>
    <s v="14"/>
    <x v="8"/>
    <x v="0"/>
    <x v="78816"/>
    <n v="4305"/>
    <n v="303930"/>
  </r>
  <r>
    <x v="154"/>
    <x v="237"/>
    <s v="15"/>
    <x v="8"/>
    <x v="0"/>
    <x v="78817"/>
    <n v="4338"/>
    <n v="305022"/>
  </r>
  <r>
    <x v="154"/>
    <x v="238"/>
    <s v="16"/>
    <x v="8"/>
    <x v="0"/>
    <x v="78818"/>
    <n v="4369"/>
    <n v="306004"/>
  </r>
  <r>
    <x v="154"/>
    <x v="239"/>
    <s v="17"/>
    <x v="8"/>
    <x v="0"/>
    <x v="78819"/>
    <n v="4399"/>
    <n v="307207"/>
  </r>
  <r>
    <x v="154"/>
    <x v="240"/>
    <s v="18"/>
    <x v="8"/>
    <x v="0"/>
    <x v="78820"/>
    <n v="4430"/>
    <n v="308352"/>
  </r>
  <r>
    <x v="154"/>
    <x v="241"/>
    <s v="19"/>
    <x v="8"/>
    <x v="0"/>
    <x v="78821"/>
    <n v="4458"/>
    <n v="309430"/>
  </r>
  <r>
    <x v="154"/>
    <x v="242"/>
    <s v="20"/>
    <x v="8"/>
    <x v="0"/>
    <x v="78822"/>
    <n v="4485"/>
    <n v="310439"/>
  </r>
  <r>
    <x v="154"/>
    <x v="243"/>
    <s v="21"/>
    <x v="8"/>
    <x v="0"/>
    <x v="78823"/>
    <n v="4512"/>
    <n v="311499"/>
  </r>
  <r>
    <x v="154"/>
    <x v="244"/>
    <s v="22"/>
    <x v="8"/>
    <x v="0"/>
    <x v="78824"/>
    <n v="4542"/>
    <n v="312684"/>
  </r>
  <r>
    <x v="154"/>
    <x v="245"/>
    <s v="23"/>
    <x v="8"/>
    <x v="0"/>
    <x v="78825"/>
    <n v="4569"/>
    <n v="313786"/>
  </r>
  <r>
    <x v="154"/>
    <x v="246"/>
    <s v="24"/>
    <x v="8"/>
    <x v="0"/>
    <x v="78826"/>
    <n v="4599"/>
    <n v="314793"/>
  </r>
  <r>
    <x v="154"/>
    <x v="247"/>
    <s v="25"/>
    <x v="8"/>
    <x v="0"/>
    <x v="78827"/>
    <n v="4625"/>
    <n v="315636"/>
  </r>
  <r>
    <x v="154"/>
    <x v="248"/>
    <s v="26"/>
    <x v="8"/>
    <x v="0"/>
    <x v="78828"/>
    <n v="4655"/>
    <n v="316405"/>
  </r>
  <r>
    <x v="154"/>
    <x v="249"/>
    <s v="27"/>
    <x v="8"/>
    <x v="0"/>
    <x v="78829"/>
    <n v="4683"/>
    <n v="317005"/>
  </r>
  <r>
    <x v="154"/>
    <x v="250"/>
    <s v="28"/>
    <x v="8"/>
    <x v="0"/>
    <x v="78830"/>
    <n v="4712"/>
    <n v="317846"/>
  </r>
  <r>
    <x v="154"/>
    <x v="251"/>
    <s v="29"/>
    <x v="8"/>
    <x v="0"/>
    <x v="78831"/>
    <n v="4739"/>
    <n v="318542"/>
  </r>
  <r>
    <x v="154"/>
    <x v="252"/>
    <s v="30"/>
    <x v="8"/>
    <x v="0"/>
    <x v="78832"/>
    <n v="4768"/>
    <n v="319154"/>
  </r>
  <r>
    <x v="154"/>
    <x v="253"/>
    <s v="01"/>
    <x v="9"/>
    <x v="0"/>
    <x v="78833"/>
    <n v="4794"/>
    <n v="319746"/>
  </r>
  <r>
    <x v="154"/>
    <x v="254"/>
    <s v="02"/>
    <x v="9"/>
    <x v="0"/>
    <x v="78834"/>
    <n v="4823"/>
    <n v="320348"/>
  </r>
  <r>
    <x v="154"/>
    <x v="255"/>
    <s v="03"/>
    <x v="9"/>
    <x v="0"/>
    <x v="78835"/>
    <n v="4850"/>
    <n v="320974"/>
  </r>
  <r>
    <x v="154"/>
    <x v="256"/>
    <s v="04"/>
    <x v="9"/>
    <x v="0"/>
    <x v="78836"/>
    <n v="4875"/>
    <n v="321485"/>
  </r>
  <r>
    <x v="154"/>
    <x v="257"/>
    <s v="05"/>
    <x v="9"/>
    <x v="0"/>
    <x v="78837"/>
    <n v="4898"/>
    <n v="322055"/>
  </r>
  <r>
    <x v="154"/>
    <x v="258"/>
    <s v="06"/>
    <x v="9"/>
    <x v="0"/>
    <x v="78838"/>
    <n v="4923"/>
    <n v="322612"/>
  </r>
  <r>
    <x v="154"/>
    <x v="259"/>
    <s v="07"/>
    <x v="9"/>
    <x v="0"/>
    <x v="78839"/>
    <n v="4947"/>
    <n v="323208"/>
  </r>
  <r>
    <x v="154"/>
    <x v="260"/>
    <s v="08"/>
    <x v="9"/>
    <x v="0"/>
    <x v="78840"/>
    <n v="4972"/>
    <n v="323769"/>
  </r>
  <r>
    <x v="154"/>
    <x v="261"/>
    <s v="09"/>
    <x v="9"/>
    <x v="0"/>
    <x v="78841"/>
    <n v="4996"/>
    <n v="324282"/>
  </r>
  <r>
    <x v="154"/>
    <x v="262"/>
    <s v="10"/>
    <x v="9"/>
    <x v="0"/>
    <x v="78842"/>
    <n v="5018"/>
    <n v="324737"/>
  </r>
  <r>
    <x v="154"/>
    <x v="263"/>
    <s v="11"/>
    <x v="9"/>
    <x v="0"/>
    <x v="78843"/>
    <n v="5043"/>
    <n v="325330"/>
  </r>
  <r>
    <x v="154"/>
    <x v="264"/>
    <s v="12"/>
    <x v="9"/>
    <x v="0"/>
    <x v="78844"/>
    <n v="5068"/>
    <n v="325839"/>
  </r>
  <r>
    <x v="154"/>
    <x v="265"/>
    <s v="13"/>
    <x v="9"/>
    <x v="0"/>
    <x v="78845"/>
    <n v="5087"/>
    <n v="326339"/>
  </r>
  <r>
    <x v="154"/>
    <x v="266"/>
    <s v="14"/>
    <x v="9"/>
    <x v="0"/>
    <x v="78846"/>
    <n v="5108"/>
    <n v="326820"/>
  </r>
  <r>
    <x v="154"/>
    <x v="267"/>
    <s v="15"/>
    <x v="9"/>
    <x v="0"/>
    <x v="78847"/>
    <n v="5127"/>
    <n v="327327"/>
  </r>
  <r>
    <x v="154"/>
    <x v="268"/>
    <s v="16"/>
    <x v="9"/>
    <x v="0"/>
    <x v="78848"/>
    <n v="5144"/>
    <n v="327795"/>
  </r>
  <r>
    <x v="154"/>
    <x v="269"/>
    <s v="17"/>
    <x v="9"/>
    <x v="0"/>
    <x v="78849"/>
    <n v="5165"/>
    <n v="328165"/>
  </r>
  <r>
    <x v="154"/>
    <x v="270"/>
    <s v="18"/>
    <x v="9"/>
    <x v="0"/>
    <x v="78850"/>
    <n v="5185"/>
    <n v="328538"/>
  </r>
  <r>
    <x v="154"/>
    <x v="271"/>
    <s v="19"/>
    <x v="9"/>
    <x v="0"/>
    <x v="78851"/>
    <n v="5201"/>
    <n v="328895"/>
  </r>
  <r>
    <x v="154"/>
    <x v="272"/>
    <s v="20"/>
    <x v="9"/>
    <x v="0"/>
    <x v="78852"/>
    <n v="5217"/>
    <n v="329270"/>
  </r>
  <r>
    <x v="154"/>
    <x v="273"/>
    <s v="21"/>
    <x v="9"/>
    <x v="0"/>
    <x v="78853"/>
    <n v="5235"/>
    <n v="329715"/>
  </r>
  <r>
    <x v="154"/>
    <x v="274"/>
    <s v="22"/>
    <x v="9"/>
    <x v="0"/>
    <x v="78854"/>
    <n v="5250"/>
    <n v="330181"/>
  </r>
  <r>
    <x v="154"/>
    <x v="275"/>
    <s v="23"/>
    <x v="9"/>
    <x v="0"/>
    <x v="78855"/>
    <n v="5264"/>
    <n v="330578"/>
  </r>
  <r>
    <x v="154"/>
    <x v="276"/>
    <s v="24"/>
    <x v="9"/>
    <x v="0"/>
    <x v="78856"/>
    <n v="5281"/>
    <n v="330995"/>
  </r>
  <r>
    <x v="154"/>
    <x v="277"/>
    <s v="25"/>
    <x v="9"/>
    <x v="0"/>
    <x v="78857"/>
    <n v="5296"/>
    <n v="331330"/>
  </r>
  <r>
    <x v="154"/>
    <x v="278"/>
    <s v="26"/>
    <x v="9"/>
    <x v="0"/>
    <x v="78858"/>
    <n v="5313"/>
    <n v="331691"/>
  </r>
  <r>
    <x v="154"/>
    <x v="279"/>
    <s v="27"/>
    <x v="9"/>
    <x v="0"/>
    <x v="78859"/>
    <n v="5329"/>
    <n v="332117"/>
  </r>
  <r>
    <x v="154"/>
    <x v="280"/>
    <s v="28"/>
    <x v="9"/>
    <x v="0"/>
    <x v="78860"/>
    <n v="5348"/>
    <n v="332550"/>
  </r>
  <r>
    <x v="154"/>
    <x v="281"/>
    <s v="29"/>
    <x v="9"/>
    <x v="0"/>
    <x v="78861"/>
    <n v="5363"/>
    <n v="333005"/>
  </r>
  <r>
    <x v="154"/>
    <x v="282"/>
    <s v="30"/>
    <x v="9"/>
    <x v="0"/>
    <x v="78862"/>
    <n v="5383"/>
    <n v="333409"/>
  </r>
  <r>
    <x v="154"/>
    <x v="283"/>
    <s v="31"/>
    <x v="9"/>
    <x v="0"/>
    <x v="78863"/>
    <n v="5402"/>
    <n v="333842"/>
  </r>
  <r>
    <x v="154"/>
    <x v="284"/>
    <s v="01"/>
    <x v="10"/>
    <x v="0"/>
    <x v="78864"/>
    <n v="5420"/>
    <n v="334236"/>
  </r>
  <r>
    <x v="154"/>
    <x v="285"/>
    <s v="02"/>
    <x v="10"/>
    <x v="0"/>
    <x v="78865"/>
    <n v="5437"/>
    <n v="334672"/>
  </r>
  <r>
    <x v="154"/>
    <x v="286"/>
    <s v="03"/>
    <x v="10"/>
    <x v="0"/>
    <x v="78866"/>
    <n v="5456"/>
    <n v="335153"/>
  </r>
  <r>
    <x v="154"/>
    <x v="287"/>
    <s v="04"/>
    <x v="10"/>
    <x v="0"/>
    <x v="78867"/>
    <n v="5471"/>
    <n v="335594"/>
  </r>
  <r>
    <x v="154"/>
    <x v="288"/>
    <s v="05"/>
    <x v="10"/>
    <x v="0"/>
    <x v="78868"/>
    <n v="5489"/>
    <n v="336068"/>
  </r>
  <r>
    <x v="154"/>
    <x v="289"/>
    <s v="06"/>
    <x v="10"/>
    <x v="0"/>
    <x v="78869"/>
    <n v="5506"/>
    <n v="336533"/>
  </r>
  <r>
    <x v="154"/>
    <x v="290"/>
    <s v="07"/>
    <x v="10"/>
    <x v="0"/>
    <x v="78870"/>
    <n v="5525"/>
    <n v="336966"/>
  </r>
  <r>
    <x v="154"/>
    <x v="291"/>
    <s v="08"/>
    <x v="10"/>
    <x v="0"/>
    <x v="78871"/>
    <n v="5540"/>
    <n v="337386"/>
  </r>
  <r>
    <x v="154"/>
    <x v="292"/>
    <s v="09"/>
    <x v="10"/>
    <x v="0"/>
    <x v="78872"/>
    <n v="5559"/>
    <n v="337788"/>
  </r>
  <r>
    <x v="154"/>
    <x v="293"/>
    <s v="10"/>
    <x v="10"/>
    <x v="0"/>
    <x v="78873"/>
    <n v="5576"/>
    <n v="338281"/>
  </r>
  <r>
    <x v="154"/>
    <x v="294"/>
    <s v="11"/>
    <x v="10"/>
    <x v="0"/>
    <x v="78874"/>
    <n v="5590"/>
    <n v="338702"/>
  </r>
  <r>
    <x v="154"/>
    <x v="295"/>
    <s v="12"/>
    <x v="10"/>
    <x v="0"/>
    <x v="78875"/>
    <n v="5605"/>
    <n v="339114"/>
  </r>
  <r>
    <x v="154"/>
    <x v="296"/>
    <s v="13"/>
    <x v="10"/>
    <x v="0"/>
    <x v="78876"/>
    <n v="5625"/>
    <n v="339568"/>
  </r>
  <r>
    <x v="154"/>
    <x v="297"/>
    <s v="14"/>
    <x v="10"/>
    <x v="0"/>
    <x v="12648"/>
    <n v="5641"/>
    <n v="339947"/>
  </r>
  <r>
    <x v="154"/>
    <x v="298"/>
    <s v="15"/>
    <x v="10"/>
    <x v="0"/>
    <x v="78877"/>
    <n v="5657"/>
    <n v="340304"/>
  </r>
  <r>
    <x v="154"/>
    <x v="299"/>
    <s v="16"/>
    <x v="10"/>
    <x v="0"/>
    <x v="78878"/>
    <n v="5676"/>
    <n v="340668"/>
  </r>
  <r>
    <x v="154"/>
    <x v="300"/>
    <s v="17"/>
    <x v="10"/>
    <x v="0"/>
    <x v="78879"/>
    <n v="5692"/>
    <n v="341104"/>
  </r>
  <r>
    <x v="154"/>
    <x v="301"/>
    <s v="18"/>
    <x v="10"/>
    <x v="0"/>
    <x v="78880"/>
    <n v="5710"/>
    <n v="341515"/>
  </r>
  <r>
    <x v="154"/>
    <x v="302"/>
    <s v="19"/>
    <x v="10"/>
    <x v="0"/>
    <x v="78881"/>
    <n v="5729"/>
    <n v="341956"/>
  </r>
  <r>
    <x v="154"/>
    <x v="303"/>
    <s v="20"/>
    <x v="10"/>
    <x v="0"/>
    <x v="78882"/>
    <n v="5745"/>
    <n v="342404"/>
  </r>
  <r>
    <x v="154"/>
    <x v="304"/>
    <s v="21"/>
    <x v="10"/>
    <x v="0"/>
    <x v="78883"/>
    <n v="5761"/>
    <n v="342882"/>
  </r>
  <r>
    <x v="154"/>
    <x v="305"/>
    <s v="22"/>
    <x v="10"/>
    <x v="0"/>
    <x v="38184"/>
    <n v="5780"/>
    <n v="343371"/>
  </r>
  <r>
    <x v="154"/>
    <x v="306"/>
    <s v="23"/>
    <x v="10"/>
    <x v="0"/>
    <x v="78884"/>
    <n v="5796"/>
    <n v="343816"/>
  </r>
  <r>
    <x v="154"/>
    <x v="307"/>
    <s v="24"/>
    <x v="10"/>
    <x v="0"/>
    <x v="78885"/>
    <n v="5811"/>
    <n v="344311"/>
  </r>
  <r>
    <x v="154"/>
    <x v="308"/>
    <s v="25"/>
    <x v="10"/>
    <x v="0"/>
    <x v="78886"/>
    <n v="5825"/>
    <n v="344787"/>
  </r>
  <r>
    <x v="154"/>
    <x v="309"/>
    <s v="26"/>
    <x v="10"/>
    <x v="0"/>
    <x v="78887"/>
    <n v="5840"/>
    <n v="345215"/>
  </r>
  <r>
    <x v="154"/>
    <x v="310"/>
    <s v="27"/>
    <x v="10"/>
    <x v="0"/>
    <x v="78888"/>
    <n v="5857"/>
    <n v="345622"/>
  </r>
  <r>
    <x v="154"/>
    <x v="311"/>
    <s v="28"/>
    <x v="10"/>
    <x v="0"/>
    <x v="78889"/>
    <n v="5870"/>
    <n v="346023"/>
  </r>
  <r>
    <x v="154"/>
    <x v="312"/>
    <s v="29"/>
    <x v="10"/>
    <x v="0"/>
    <x v="78890"/>
    <n v="5884"/>
    <n v="346409"/>
  </r>
  <r>
    <x v="154"/>
    <x v="313"/>
    <s v="30"/>
    <x v="10"/>
    <x v="0"/>
    <x v="78891"/>
    <n v="5896"/>
    <n v="346802"/>
  </r>
  <r>
    <x v="154"/>
    <x v="314"/>
    <s v="01"/>
    <x v="11"/>
    <x v="0"/>
    <x v="20375"/>
    <n v="5907"/>
    <n v="347176"/>
  </r>
  <r>
    <x v="154"/>
    <x v="315"/>
    <s v="02"/>
    <x v="11"/>
    <x v="0"/>
    <x v="78892"/>
    <n v="5919"/>
    <n v="347513"/>
  </r>
  <r>
    <x v="154"/>
    <x v="316"/>
    <s v="03"/>
    <x v="11"/>
    <x v="0"/>
    <x v="78893"/>
    <n v="5930"/>
    <n v="347881"/>
  </r>
  <r>
    <x v="154"/>
    <x v="317"/>
    <s v="04"/>
    <x v="11"/>
    <x v="0"/>
    <x v="6845"/>
    <n v="5940"/>
    <n v="348238"/>
  </r>
  <r>
    <x v="154"/>
    <x v="318"/>
    <s v="05"/>
    <x v="11"/>
    <x v="0"/>
    <x v="78894"/>
    <n v="5954"/>
    <n v="348562"/>
  </r>
  <r>
    <x v="154"/>
    <x v="319"/>
    <s v="06"/>
    <x v="11"/>
    <x v="0"/>
    <x v="78895"/>
    <n v="5965"/>
    <n v="348879"/>
  </r>
  <r>
    <x v="154"/>
    <x v="320"/>
    <s v="07"/>
    <x v="11"/>
    <x v="0"/>
    <x v="78896"/>
    <n v="5977"/>
    <n v="349168"/>
  </r>
  <r>
    <x v="154"/>
    <x v="321"/>
    <s v="08"/>
    <x v="11"/>
    <x v="0"/>
    <x v="29847"/>
    <n v="5989"/>
    <n v="349414"/>
  </r>
  <r>
    <x v="154"/>
    <x v="322"/>
    <s v="09"/>
    <x v="11"/>
    <x v="0"/>
    <x v="78897"/>
    <n v="6002"/>
    <n v="349624"/>
  </r>
  <r>
    <x v="154"/>
    <x v="323"/>
    <s v="10"/>
    <x v="11"/>
    <x v="0"/>
    <x v="78898"/>
    <n v="6012"/>
    <n v="349872"/>
  </r>
  <r>
    <x v="154"/>
    <x v="324"/>
    <s v="11"/>
    <x v="11"/>
    <x v="0"/>
    <x v="78899"/>
    <n v="6023"/>
    <n v="350108"/>
  </r>
  <r>
    <x v="154"/>
    <x v="325"/>
    <s v="12"/>
    <x v="11"/>
    <x v="0"/>
    <x v="78900"/>
    <n v="6036"/>
    <n v="350347"/>
  </r>
  <r>
    <x v="154"/>
    <x v="326"/>
    <s v="13"/>
    <x v="11"/>
    <x v="0"/>
    <x v="78901"/>
    <n v="6048"/>
    <n v="350549"/>
  </r>
  <r>
    <x v="154"/>
    <x v="327"/>
    <s v="14"/>
    <x v="11"/>
    <x v="0"/>
    <x v="78902"/>
    <n v="6059"/>
    <n v="350792"/>
  </r>
  <r>
    <x v="154"/>
    <x v="328"/>
    <s v="15"/>
    <x v="11"/>
    <x v="0"/>
    <x v="78903"/>
    <n v="6069"/>
    <n v="350993"/>
  </r>
  <r>
    <x v="154"/>
    <x v="329"/>
    <s v="16"/>
    <x v="11"/>
    <x v="0"/>
    <x v="78904"/>
    <n v="6080"/>
    <n v="351192"/>
  </r>
  <r>
    <x v="154"/>
    <x v="330"/>
    <s v="17"/>
    <x v="11"/>
    <x v="0"/>
    <x v="78905"/>
    <n v="6091"/>
    <n v="351365"/>
  </r>
  <r>
    <x v="154"/>
    <x v="331"/>
    <s v="18"/>
    <x v="11"/>
    <x v="0"/>
    <x v="78906"/>
    <n v="6101"/>
    <n v="351573"/>
  </r>
  <r>
    <x v="154"/>
    <x v="332"/>
    <s v="19"/>
    <x v="11"/>
    <x v="0"/>
    <x v="78907"/>
    <n v="6112"/>
    <n v="351722"/>
  </r>
  <r>
    <x v="154"/>
    <x v="333"/>
    <s v="20"/>
    <x v="11"/>
    <x v="0"/>
    <x v="78908"/>
    <n v="6122"/>
    <n v="351878"/>
  </r>
  <r>
    <x v="154"/>
    <x v="334"/>
    <s v="21"/>
    <x v="11"/>
    <x v="0"/>
    <x v="78909"/>
    <n v="6131"/>
    <n v="352089"/>
  </r>
  <r>
    <x v="154"/>
    <x v="335"/>
    <s v="22"/>
    <x v="11"/>
    <x v="0"/>
    <x v="78910"/>
    <n v="6139"/>
    <n v="352249"/>
  </r>
  <r>
    <x v="154"/>
    <x v="336"/>
    <s v="23"/>
    <x v="11"/>
    <x v="0"/>
    <x v="78911"/>
    <n v="6148"/>
    <n v="352418"/>
  </r>
  <r>
    <x v="154"/>
    <x v="337"/>
    <s v="24"/>
    <x v="11"/>
    <x v="0"/>
    <x v="78912"/>
    <n v="6159"/>
    <n v="352608"/>
  </r>
  <r>
    <x v="154"/>
    <x v="338"/>
    <s v="25"/>
    <x v="11"/>
    <x v="0"/>
    <x v="78913"/>
    <n v="6168"/>
    <n v="352815"/>
  </r>
  <r>
    <x v="154"/>
    <x v="339"/>
    <s v="26"/>
    <x v="11"/>
    <x v="0"/>
    <x v="78914"/>
    <n v="6176"/>
    <n v="353004"/>
  </r>
  <r>
    <x v="154"/>
    <x v="340"/>
    <s v="27"/>
    <x v="11"/>
    <x v="0"/>
    <x v="78915"/>
    <n v="6185"/>
    <n v="353179"/>
  </r>
  <r>
    <x v="154"/>
    <x v="341"/>
    <s v="28"/>
    <x v="11"/>
    <x v="0"/>
    <x v="78916"/>
    <n v="6196"/>
    <n v="353353"/>
  </r>
  <r>
    <x v="154"/>
    <x v="342"/>
    <s v="29"/>
    <x v="11"/>
    <x v="0"/>
    <x v="78917"/>
    <n v="6204"/>
    <n v="353512"/>
  </r>
  <r>
    <x v="154"/>
    <x v="343"/>
    <s v="30"/>
    <x v="11"/>
    <x v="0"/>
    <x v="78918"/>
    <n v="6214"/>
    <n v="353682"/>
  </r>
  <r>
    <x v="154"/>
    <x v="344"/>
    <s v="31"/>
    <x v="11"/>
    <x v="0"/>
    <x v="78919"/>
    <n v="6223"/>
    <n v="353853"/>
  </r>
  <r>
    <x v="154"/>
    <x v="345"/>
    <s v="01"/>
    <x v="0"/>
    <x v="1"/>
    <x v="78920"/>
    <n v="6230"/>
    <n v="354081"/>
  </r>
  <r>
    <x v="154"/>
    <x v="346"/>
    <s v="02"/>
    <x v="0"/>
    <x v="1"/>
    <x v="78921"/>
    <n v="6239"/>
    <n v="354263"/>
  </r>
  <r>
    <x v="154"/>
    <x v="347"/>
    <s v="03"/>
    <x v="0"/>
    <x v="1"/>
    <x v="78922"/>
    <n v="6246"/>
    <n v="354443"/>
  </r>
  <r>
    <x v="154"/>
    <x v="348"/>
    <s v="04"/>
    <x v="0"/>
    <x v="1"/>
    <x v="78923"/>
    <n v="6256"/>
    <n v="354609"/>
  </r>
  <r>
    <x v="154"/>
    <x v="349"/>
    <s v="05"/>
    <x v="0"/>
    <x v="1"/>
    <x v="78924"/>
    <n v="6265"/>
    <n v="354755"/>
  </r>
  <r>
    <x v="154"/>
    <x v="350"/>
    <s v="06"/>
    <x v="0"/>
    <x v="1"/>
    <x v="78925"/>
    <n v="6272"/>
    <n v="354899"/>
  </r>
  <r>
    <x v="154"/>
    <x v="351"/>
    <s v="07"/>
    <x v="0"/>
    <x v="1"/>
    <x v="78926"/>
    <n v="6278"/>
    <n v="355037"/>
  </r>
  <r>
    <x v="154"/>
    <x v="352"/>
    <s v="08"/>
    <x v="0"/>
    <x v="1"/>
    <x v="78927"/>
    <n v="6282"/>
    <n v="355208"/>
  </r>
  <r>
    <x v="154"/>
    <x v="353"/>
    <s v="09"/>
    <x v="0"/>
    <x v="1"/>
    <x v="78928"/>
    <n v="6286"/>
    <n v="355382"/>
  </r>
  <r>
    <x v="154"/>
    <x v="354"/>
    <s v="10"/>
    <x v="0"/>
    <x v="1"/>
    <x v="78929"/>
    <n v="6291"/>
    <n v="355548"/>
  </r>
  <r>
    <x v="154"/>
    <x v="355"/>
    <s v="11"/>
    <x v="0"/>
    <x v="1"/>
    <x v="78930"/>
    <n v="6295"/>
    <n v="355706"/>
  </r>
  <r>
    <x v="154"/>
    <x v="356"/>
    <s v="12"/>
    <x v="0"/>
    <x v="1"/>
    <x v="78931"/>
    <n v="6300"/>
    <n v="355857"/>
  </r>
  <r>
    <x v="154"/>
    <x v="357"/>
    <s v="13"/>
    <x v="0"/>
    <x v="1"/>
    <x v="78932"/>
    <n v="6304"/>
    <n v="356013"/>
  </r>
  <r>
    <x v="154"/>
    <x v="358"/>
    <s v="14"/>
    <x v="0"/>
    <x v="1"/>
    <x v="78933"/>
    <n v="6310"/>
    <n v="356201"/>
  </r>
  <r>
    <x v="154"/>
    <x v="359"/>
    <s v="15"/>
    <x v="0"/>
    <x v="1"/>
    <x v="78934"/>
    <n v="6313"/>
    <n v="356382"/>
  </r>
  <r>
    <x v="154"/>
    <x v="360"/>
    <s v="16"/>
    <x v="0"/>
    <x v="1"/>
    <x v="78935"/>
    <n v="6318"/>
    <n v="356541"/>
  </r>
  <r>
    <x v="154"/>
    <x v="361"/>
    <s v="17"/>
    <x v="0"/>
    <x v="1"/>
    <x v="78936"/>
    <n v="6323"/>
    <n v="356687"/>
  </r>
  <r>
    <x v="154"/>
    <x v="362"/>
    <s v="18"/>
    <x v="0"/>
    <x v="1"/>
    <x v="78937"/>
    <n v="6329"/>
    <n v="356848"/>
  </r>
  <r>
    <x v="154"/>
    <x v="363"/>
    <s v="19"/>
    <x v="0"/>
    <x v="1"/>
    <x v="78938"/>
    <n v="6335"/>
    <n v="357004"/>
  </r>
  <r>
    <x v="154"/>
    <x v="364"/>
    <s v="20"/>
    <x v="0"/>
    <x v="1"/>
    <x v="78939"/>
    <n v="6338"/>
    <n v="357177"/>
  </r>
  <r>
    <x v="154"/>
    <x v="365"/>
    <s v="21"/>
    <x v="0"/>
    <x v="1"/>
    <x v="78940"/>
    <n v="6342"/>
    <n v="357337"/>
  </r>
  <r>
    <x v="154"/>
    <x v="366"/>
    <s v="22"/>
    <x v="0"/>
    <x v="1"/>
    <x v="78941"/>
    <n v="6346"/>
    <n v="357525"/>
  </r>
  <r>
    <x v="154"/>
    <x v="367"/>
    <s v="23"/>
    <x v="0"/>
    <x v="1"/>
    <x v="78942"/>
    <n v="6350"/>
    <n v="357728"/>
  </r>
  <r>
    <x v="154"/>
    <x v="368"/>
    <s v="24"/>
    <x v="0"/>
    <x v="1"/>
    <x v="78943"/>
    <n v="6352"/>
    <n v="357939"/>
  </r>
  <r>
    <x v="154"/>
    <x v="369"/>
    <s v="25"/>
    <x v="0"/>
    <x v="1"/>
    <x v="78944"/>
    <n v="6355"/>
    <n v="358137"/>
  </r>
  <r>
    <x v="154"/>
    <x v="370"/>
    <s v="26"/>
    <x v="0"/>
    <x v="1"/>
    <x v="78945"/>
    <n v="6359"/>
    <n v="358340"/>
  </r>
  <r>
    <x v="154"/>
    <x v="371"/>
    <s v="27"/>
    <x v="0"/>
    <x v="1"/>
    <x v="78946"/>
    <n v="6363"/>
    <n v="358545"/>
  </r>
  <r>
    <x v="154"/>
    <x v="372"/>
    <s v="28"/>
    <x v="0"/>
    <x v="1"/>
    <x v="78947"/>
    <n v="6366"/>
    <n v="358753"/>
  </r>
  <r>
    <x v="154"/>
    <x v="373"/>
    <s v="29"/>
    <x v="0"/>
    <x v="1"/>
    <x v="78948"/>
    <n v="6368"/>
    <n v="359006"/>
  </r>
  <r>
    <x v="154"/>
    <x v="374"/>
    <s v="30"/>
    <x v="0"/>
    <x v="1"/>
    <x v="78949"/>
    <n v="6372"/>
    <n v="359299"/>
  </r>
  <r>
    <x v="154"/>
    <x v="375"/>
    <s v="31"/>
    <x v="0"/>
    <x v="1"/>
    <x v="78950"/>
    <n v="6375"/>
    <n v="359573"/>
  </r>
  <r>
    <x v="154"/>
    <x v="376"/>
    <s v="01"/>
    <x v="1"/>
    <x v="1"/>
    <x v="78951"/>
    <n v="6379"/>
    <n v="359839"/>
  </r>
  <r>
    <x v="154"/>
    <x v="377"/>
    <s v="02"/>
    <x v="1"/>
    <x v="1"/>
    <x v="78952"/>
    <n v="6383"/>
    <n v="360110"/>
  </r>
  <r>
    <x v="154"/>
    <x v="378"/>
    <s v="03"/>
    <x v="1"/>
    <x v="1"/>
    <x v="78953"/>
    <n v="6386"/>
    <n v="360400"/>
  </r>
  <r>
    <x v="154"/>
    <x v="379"/>
    <s v="04"/>
    <x v="1"/>
    <x v="1"/>
    <x v="78954"/>
    <n v="6389"/>
    <n v="360697"/>
  </r>
  <r>
    <x v="154"/>
    <x v="380"/>
    <s v="05"/>
    <x v="1"/>
    <x v="1"/>
    <x v="78955"/>
    <n v="6393"/>
    <n v="360954"/>
  </r>
  <r>
    <x v="154"/>
    <x v="381"/>
    <s v="06"/>
    <x v="1"/>
    <x v="1"/>
    <x v="78956"/>
    <n v="6397"/>
    <n v="361237"/>
  </r>
  <r>
    <x v="154"/>
    <x v="382"/>
    <s v="07"/>
    <x v="1"/>
    <x v="1"/>
    <x v="78957"/>
    <n v="6402"/>
    <n v="361515"/>
  </r>
  <r>
    <x v="154"/>
    <x v="383"/>
    <s v="08"/>
    <x v="1"/>
    <x v="1"/>
    <x v="78958"/>
    <n v="6406"/>
    <n v="361813"/>
  </r>
  <r>
    <x v="154"/>
    <x v="384"/>
    <s v="09"/>
    <x v="1"/>
    <x v="1"/>
    <x v="78959"/>
    <n v="6410"/>
    <n v="362062"/>
  </r>
  <r>
    <x v="154"/>
    <x v="385"/>
    <s v="10"/>
    <x v="1"/>
    <x v="1"/>
    <x v="78960"/>
    <n v="6415"/>
    <n v="362368"/>
  </r>
  <r>
    <x v="154"/>
    <x v="386"/>
    <s v="11"/>
    <x v="1"/>
    <x v="1"/>
    <x v="21016"/>
    <n v="6420"/>
    <n v="362642"/>
  </r>
  <r>
    <x v="154"/>
    <x v="387"/>
    <s v="12"/>
    <x v="1"/>
    <x v="1"/>
    <x v="78961"/>
    <n v="6424"/>
    <n v="362947"/>
  </r>
  <r>
    <x v="154"/>
    <x v="388"/>
    <s v="13"/>
    <x v="1"/>
    <x v="1"/>
    <x v="78962"/>
    <n v="6429"/>
    <n v="363303"/>
  </r>
  <r>
    <x v="154"/>
    <x v="389"/>
    <s v="14"/>
    <x v="1"/>
    <x v="1"/>
    <x v="78963"/>
    <n v="6433"/>
    <n v="363585"/>
  </r>
  <r>
    <x v="154"/>
    <x v="390"/>
    <s v="15"/>
    <x v="1"/>
    <x v="1"/>
    <x v="78964"/>
    <n v="6438"/>
    <n v="363926"/>
  </r>
  <r>
    <x v="154"/>
    <x v="391"/>
    <s v="16"/>
    <x v="1"/>
    <x v="1"/>
    <x v="78965"/>
    <n v="6441"/>
    <n v="364297"/>
  </r>
  <r>
    <x v="154"/>
    <x v="392"/>
    <s v="17"/>
    <x v="1"/>
    <x v="1"/>
    <x v="78966"/>
    <n v="6445"/>
    <n v="364646"/>
  </r>
  <r>
    <x v="154"/>
    <x v="393"/>
    <s v="18"/>
    <x v="1"/>
    <x v="1"/>
    <x v="78967"/>
    <n v="6450"/>
    <n v="365017"/>
  </r>
  <r>
    <x v="154"/>
    <x v="394"/>
    <s v="19"/>
    <x v="1"/>
    <x v="1"/>
    <x v="78968"/>
    <n v="6454"/>
    <n v="365363"/>
  </r>
  <r>
    <x v="154"/>
    <x v="395"/>
    <s v="20"/>
    <x v="1"/>
    <x v="1"/>
    <x v="78969"/>
    <n v="6457"/>
    <n v="365745"/>
  </r>
  <r>
    <x v="154"/>
    <x v="396"/>
    <s v="21"/>
    <x v="1"/>
    <x v="1"/>
    <x v="78970"/>
    <n v="6461"/>
    <n v="366094"/>
  </r>
  <r>
    <x v="154"/>
    <x v="397"/>
    <s v="22"/>
    <x v="1"/>
    <x v="1"/>
    <x v="78971"/>
    <n v="6466"/>
    <n v="366412"/>
  </r>
  <r>
    <x v="154"/>
    <x v="398"/>
    <s v="23"/>
    <x v="1"/>
    <x v="1"/>
    <x v="78972"/>
    <n v="6470"/>
    <n v="366735"/>
  </r>
  <r>
    <x v="154"/>
    <x v="399"/>
    <s v="24"/>
    <x v="1"/>
    <x v="1"/>
    <x v="78973"/>
    <n v="6475"/>
    <n v="367015"/>
  </r>
  <r>
    <x v="154"/>
    <x v="400"/>
    <s v="25"/>
    <x v="1"/>
    <x v="1"/>
    <x v="78974"/>
    <n v="6480"/>
    <n v="367323"/>
  </r>
  <r>
    <x v="154"/>
    <x v="401"/>
    <s v="26"/>
    <x v="1"/>
    <x v="1"/>
    <x v="78975"/>
    <n v="6483"/>
    <n v="367691"/>
  </r>
  <r>
    <x v="154"/>
    <x v="402"/>
    <s v="27"/>
    <x v="1"/>
    <x v="1"/>
    <x v="78976"/>
    <n v="6488"/>
    <n v="368011"/>
  </r>
  <r>
    <x v="154"/>
    <x v="403"/>
    <s v="28"/>
    <x v="1"/>
    <x v="1"/>
    <x v="78977"/>
    <n v="6494"/>
    <n v="368305"/>
  </r>
  <r>
    <x v="154"/>
    <x v="404"/>
    <s v="01"/>
    <x v="2"/>
    <x v="1"/>
    <x v="78978"/>
    <n v="6500"/>
    <n v="368640"/>
  </r>
  <r>
    <x v="154"/>
    <x v="405"/>
    <s v="02"/>
    <x v="2"/>
    <x v="1"/>
    <x v="78979"/>
    <n v="6505"/>
    <n v="368926"/>
  </r>
  <r>
    <x v="154"/>
    <x v="406"/>
    <s v="03"/>
    <x v="2"/>
    <x v="1"/>
    <x v="78980"/>
    <n v="6510"/>
    <n v="369277"/>
  </r>
  <r>
    <x v="154"/>
    <x v="407"/>
    <s v="04"/>
    <x v="2"/>
    <x v="1"/>
    <x v="78981"/>
    <n v="6514"/>
    <n v="369613"/>
  </r>
  <r>
    <x v="154"/>
    <x v="408"/>
    <s v="05"/>
    <x v="2"/>
    <x v="1"/>
    <x v="78982"/>
    <n v="6519"/>
    <n v="369922"/>
  </r>
  <r>
    <x v="154"/>
    <x v="409"/>
    <s v="06"/>
    <x v="2"/>
    <x v="1"/>
    <x v="78983"/>
    <n v="6524"/>
    <n v="370300"/>
  </r>
  <r>
    <x v="154"/>
    <x v="410"/>
    <s v="07"/>
    <x v="2"/>
    <x v="1"/>
    <x v="78984"/>
    <n v="6528"/>
    <n v="370614"/>
  </r>
  <r>
    <x v="154"/>
    <x v="411"/>
    <s v="08"/>
    <x v="2"/>
    <x v="1"/>
    <x v="78985"/>
    <n v="6534"/>
    <n v="371032"/>
  </r>
  <r>
    <x v="154"/>
    <x v="412"/>
    <s v="09"/>
    <x v="2"/>
    <x v="1"/>
    <x v="78986"/>
    <n v="6539"/>
    <n v="371338"/>
  </r>
  <r>
    <x v="154"/>
    <x v="413"/>
    <s v="10"/>
    <x v="2"/>
    <x v="1"/>
    <x v="78987"/>
    <n v="6545"/>
    <n v="371583"/>
  </r>
  <r>
    <x v="154"/>
    <x v="414"/>
    <s v="11"/>
    <x v="2"/>
    <x v="1"/>
    <x v="78988"/>
    <n v="6551"/>
    <n v="371850"/>
  </r>
  <r>
    <x v="154"/>
    <x v="415"/>
    <s v="12"/>
    <x v="2"/>
    <x v="1"/>
    <x v="78989"/>
    <n v="6556"/>
    <n v="372217"/>
  </r>
  <r>
    <x v="154"/>
    <x v="416"/>
    <s v="13"/>
    <x v="2"/>
    <x v="1"/>
    <x v="78990"/>
    <n v="6563"/>
    <n v="372456"/>
  </r>
  <r>
    <x v="154"/>
    <x v="417"/>
    <s v="14"/>
    <x v="2"/>
    <x v="1"/>
    <x v="78991"/>
    <n v="6567"/>
    <n v="372703"/>
  </r>
  <r>
    <x v="154"/>
    <x v="418"/>
    <s v="15"/>
    <x v="2"/>
    <x v="1"/>
    <x v="78992"/>
    <n v="6573"/>
    <n v="372926"/>
  </r>
  <r>
    <x v="154"/>
    <x v="419"/>
    <s v="16"/>
    <x v="2"/>
    <x v="1"/>
    <x v="78993"/>
    <n v="6578"/>
    <n v="373130"/>
  </r>
  <r>
    <x v="154"/>
    <x v="420"/>
    <s v="17"/>
    <x v="2"/>
    <x v="1"/>
    <x v="57447"/>
    <n v="6585"/>
    <n v="373361"/>
  </r>
  <r>
    <x v="154"/>
    <x v="421"/>
    <s v="18"/>
    <x v="2"/>
    <x v="1"/>
    <x v="78994"/>
    <n v="6591"/>
    <n v="373601"/>
  </r>
  <r>
    <x v="154"/>
    <x v="422"/>
    <s v="19"/>
    <x v="2"/>
    <x v="1"/>
    <x v="78995"/>
    <n v="6596"/>
    <n v="373864"/>
  </r>
  <r>
    <x v="154"/>
    <x v="423"/>
    <s v="20"/>
    <x v="2"/>
    <x v="1"/>
    <x v="78996"/>
    <n v="6602"/>
    <n v="374135"/>
  </r>
  <r>
    <x v="154"/>
    <x v="424"/>
    <s v="21"/>
    <x v="2"/>
    <x v="1"/>
    <x v="78997"/>
    <n v="6609"/>
    <n v="374412"/>
  </r>
  <r>
    <x v="154"/>
    <x v="425"/>
    <s v="22"/>
    <x v="2"/>
    <x v="1"/>
    <x v="78998"/>
    <n v="6613"/>
    <n v="374799"/>
  </r>
  <r>
    <x v="154"/>
    <x v="426"/>
    <s v="23"/>
    <x v="2"/>
    <x v="1"/>
    <x v="78999"/>
    <n v="6618"/>
    <n v="375165"/>
  </r>
  <r>
    <x v="154"/>
    <x v="427"/>
    <s v="24"/>
    <x v="2"/>
    <x v="1"/>
    <x v="79000"/>
    <n v="6624"/>
    <n v="375471"/>
  </r>
  <r>
    <x v="154"/>
    <x v="428"/>
    <s v="25"/>
    <x v="2"/>
    <x v="1"/>
    <x v="79001"/>
    <n v="6630"/>
    <n v="375831"/>
  </r>
  <r>
    <x v="154"/>
    <x v="429"/>
    <s v="26"/>
    <x v="2"/>
    <x v="1"/>
    <x v="79002"/>
    <n v="6637"/>
    <n v="376203"/>
  </r>
  <r>
    <x v="154"/>
    <x v="430"/>
    <s v="27"/>
    <x v="2"/>
    <x v="1"/>
    <x v="79003"/>
    <n v="6643"/>
    <n v="376558"/>
  </r>
  <r>
    <x v="154"/>
    <x v="431"/>
    <s v="28"/>
    <x v="2"/>
    <x v="1"/>
    <x v="72022"/>
    <n v="6650"/>
    <n v="376947"/>
  </r>
  <r>
    <x v="154"/>
    <x v="432"/>
    <s v="29"/>
    <x v="2"/>
    <x v="1"/>
    <x v="79004"/>
    <n v="6656"/>
    <n v="377304"/>
  </r>
  <r>
    <x v="154"/>
    <x v="433"/>
    <s v="30"/>
    <x v="2"/>
    <x v="1"/>
    <x v="79005"/>
    <n v="6663"/>
    <n v="377714"/>
  </r>
  <r>
    <x v="154"/>
    <x v="434"/>
    <s v="31"/>
    <x v="2"/>
    <x v="1"/>
    <x v="79006"/>
    <n v="6669"/>
    <n v="378083"/>
  </r>
  <r>
    <x v="154"/>
    <x v="435"/>
    <s v="01"/>
    <x v="3"/>
    <x v="1"/>
    <x v="79007"/>
    <n v="6676"/>
    <n v="378469"/>
  </r>
  <r>
    <x v="154"/>
    <x v="436"/>
    <s v="02"/>
    <x v="3"/>
    <x v="1"/>
    <x v="79008"/>
    <n v="6684"/>
    <n v="378873"/>
  </r>
  <r>
    <x v="154"/>
    <x v="437"/>
    <s v="03"/>
    <x v="3"/>
    <x v="1"/>
    <x v="3886"/>
    <n v="6690"/>
    <n v="379312"/>
  </r>
  <r>
    <x v="154"/>
    <x v="438"/>
    <s v="04"/>
    <x v="3"/>
    <x v="1"/>
    <x v="79009"/>
    <n v="6697"/>
    <n v="379816"/>
  </r>
  <r>
    <x v="154"/>
    <x v="439"/>
    <s v="05"/>
    <x v="3"/>
    <x v="1"/>
    <x v="79010"/>
    <n v="6704"/>
    <n v="380305"/>
  </r>
  <r>
    <x v="154"/>
    <x v="440"/>
    <s v="06"/>
    <x v="3"/>
    <x v="1"/>
    <x v="79011"/>
    <n v="6711"/>
    <n v="380772"/>
  </r>
  <r>
    <x v="154"/>
    <x v="441"/>
    <s v="07"/>
    <x v="3"/>
    <x v="1"/>
    <x v="79012"/>
    <n v="6719"/>
    <n v="381189"/>
  </r>
  <r>
    <x v="154"/>
    <x v="442"/>
    <s v="08"/>
    <x v="3"/>
    <x v="1"/>
    <x v="79013"/>
    <n v="6728"/>
    <n v="381658"/>
  </r>
  <r>
    <x v="154"/>
    <x v="443"/>
    <s v="09"/>
    <x v="3"/>
    <x v="1"/>
    <x v="79014"/>
    <n v="6737"/>
    <n v="382198"/>
  </r>
  <r>
    <x v="154"/>
    <x v="444"/>
    <s v="10"/>
    <x v="3"/>
    <x v="1"/>
    <x v="79015"/>
    <n v="6747"/>
    <n v="382773"/>
  </r>
  <r>
    <x v="154"/>
    <x v="445"/>
    <s v="11"/>
    <x v="3"/>
    <x v="1"/>
    <x v="79016"/>
    <n v="6754"/>
    <n v="383321"/>
  </r>
  <r>
    <x v="154"/>
    <x v="446"/>
    <s v="12"/>
    <x v="3"/>
    <x v="1"/>
    <x v="79017"/>
    <n v="6765"/>
    <n v="384027"/>
  </r>
  <r>
    <x v="154"/>
    <x v="447"/>
    <s v="13"/>
    <x v="3"/>
    <x v="1"/>
    <x v="79018"/>
    <n v="6773"/>
    <n v="384635"/>
  </r>
  <r>
    <x v="154"/>
    <x v="448"/>
    <s v="14"/>
    <x v="3"/>
    <x v="1"/>
    <x v="79019"/>
    <n v="6781"/>
    <n v="385441"/>
  </r>
  <r>
    <x v="154"/>
    <x v="449"/>
    <s v="15"/>
    <x v="3"/>
    <x v="1"/>
    <x v="79020"/>
    <n v="6791"/>
    <n v="386102"/>
  </r>
  <r>
    <x v="154"/>
    <x v="450"/>
    <s v="16"/>
    <x v="3"/>
    <x v="1"/>
    <x v="79021"/>
    <n v="6801"/>
    <n v="387020"/>
  </r>
  <r>
    <x v="154"/>
    <x v="451"/>
    <s v="17"/>
    <x v="3"/>
    <x v="1"/>
    <x v="79022"/>
    <n v="6810"/>
    <n v="387795"/>
  </r>
  <r>
    <x v="154"/>
    <x v="452"/>
    <s v="18"/>
    <x v="3"/>
    <x v="1"/>
    <x v="79023"/>
    <n v="6823"/>
    <n v="388702"/>
  </r>
  <r>
    <x v="154"/>
    <x v="453"/>
    <s v="19"/>
    <x v="3"/>
    <x v="1"/>
    <x v="79024"/>
    <n v="6834"/>
    <n v="389598"/>
  </r>
  <r>
    <x v="154"/>
    <x v="454"/>
    <s v="20"/>
    <x v="3"/>
    <x v="1"/>
    <x v="79025"/>
    <n v="6846"/>
    <n v="390538"/>
  </r>
  <r>
    <x v="154"/>
    <x v="455"/>
    <s v="21"/>
    <x v="3"/>
    <x v="1"/>
    <x v="79026"/>
    <n v="6858"/>
    <n v="391362"/>
  </r>
  <r>
    <x v="154"/>
    <x v="456"/>
    <s v="22"/>
    <x v="3"/>
    <x v="1"/>
    <x v="79027"/>
    <n v="6869"/>
    <n v="392448"/>
  </r>
  <r>
    <x v="154"/>
    <x v="457"/>
    <s v="23"/>
    <x v="3"/>
    <x v="1"/>
    <x v="79028"/>
    <n v="6878"/>
    <n v="393671"/>
  </r>
  <r>
    <x v="154"/>
    <x v="458"/>
    <s v="24"/>
    <x v="3"/>
    <x v="1"/>
    <x v="79029"/>
    <n v="6887"/>
    <n v="394529"/>
  </r>
  <r>
    <x v="154"/>
    <x v="459"/>
    <s v="25"/>
    <x v="3"/>
    <x v="1"/>
    <x v="79030"/>
    <n v="6900"/>
    <n v="395557"/>
  </r>
  <r>
    <x v="154"/>
    <x v="460"/>
    <s v="26"/>
    <x v="3"/>
    <x v="1"/>
    <x v="79031"/>
    <n v="6913"/>
    <n v="396604"/>
  </r>
  <r>
    <x v="154"/>
    <x v="461"/>
    <s v="27"/>
    <x v="3"/>
    <x v="1"/>
    <x v="79032"/>
    <n v="6922"/>
    <n v="397587"/>
  </r>
  <r>
    <x v="154"/>
    <x v="462"/>
    <s v="28"/>
    <x v="3"/>
    <x v="1"/>
    <x v="79033"/>
    <n v="6935"/>
    <n v="398454"/>
  </r>
  <r>
    <x v="154"/>
    <x v="463"/>
    <s v="29"/>
    <x v="3"/>
    <x v="1"/>
    <x v="79034"/>
    <n v="6946"/>
    <n v="399509"/>
  </r>
  <r>
    <x v="154"/>
    <x v="464"/>
    <s v="30"/>
    <x v="3"/>
    <x v="1"/>
    <x v="79035"/>
    <n v="6957"/>
    <n v="400580"/>
  </r>
  <r>
    <x v="154"/>
    <x v="465"/>
    <s v="01"/>
    <x v="4"/>
    <x v="1"/>
    <x v="79036"/>
    <n v="6968"/>
    <n v="401544"/>
  </r>
  <r>
    <x v="154"/>
    <x v="466"/>
    <s v="02"/>
    <x v="4"/>
    <x v="1"/>
    <x v="79037"/>
    <n v="6979"/>
    <n v="402664"/>
  </r>
  <r>
    <x v="154"/>
    <x v="467"/>
    <s v="03"/>
    <x v="4"/>
    <x v="1"/>
    <x v="79038"/>
    <n v="6992"/>
    <n v="403702"/>
  </r>
  <r>
    <x v="154"/>
    <x v="468"/>
    <s v="04"/>
    <x v="4"/>
    <x v="1"/>
    <x v="79039"/>
    <n v="7006"/>
    <n v="404707"/>
  </r>
  <r>
    <x v="154"/>
    <x v="469"/>
    <s v="05"/>
    <x v="4"/>
    <x v="1"/>
    <x v="79040"/>
    <n v="7018"/>
    <n v="405607"/>
  </r>
  <r>
    <x v="154"/>
    <x v="470"/>
    <s v="06"/>
    <x v="4"/>
    <x v="1"/>
    <x v="79041"/>
    <n v="7032"/>
    <n v="406589"/>
  </r>
  <r>
    <x v="154"/>
    <x v="471"/>
    <s v="07"/>
    <x v="4"/>
    <x v="1"/>
    <x v="79042"/>
    <n v="7045"/>
    <n v="407650"/>
  </r>
  <r>
    <x v="154"/>
    <x v="472"/>
    <s v="08"/>
    <x v="4"/>
    <x v="1"/>
    <x v="79043"/>
    <n v="7059"/>
    <n v="408676"/>
  </r>
  <r>
    <x v="154"/>
    <x v="473"/>
    <s v="09"/>
    <x v="4"/>
    <x v="1"/>
    <x v="79044"/>
    <n v="7072"/>
    <n v="409740"/>
  </r>
  <r>
    <x v="154"/>
    <x v="474"/>
    <s v="10"/>
    <x v="4"/>
    <x v="1"/>
    <x v="79045"/>
    <n v="7085"/>
    <n v="410816"/>
  </r>
  <r>
    <x v="154"/>
    <x v="475"/>
    <s v="11"/>
    <x v="4"/>
    <x v="1"/>
    <x v="79046"/>
    <n v="7098"/>
    <n v="412102"/>
  </r>
  <r>
    <x v="154"/>
    <x v="476"/>
    <s v="12"/>
    <x v="4"/>
    <x v="1"/>
    <x v="79047"/>
    <n v="7111"/>
    <n v="413010"/>
  </r>
  <r>
    <x v="154"/>
    <x v="477"/>
    <s v="13"/>
    <x v="4"/>
    <x v="1"/>
    <x v="79048"/>
    <n v="7122"/>
    <n v="414139"/>
  </r>
  <r>
    <x v="154"/>
    <x v="478"/>
    <s v="14"/>
    <x v="4"/>
    <x v="1"/>
    <x v="79049"/>
    <n v="7134"/>
    <n v="415747"/>
  </r>
  <r>
    <x v="154"/>
    <x v="479"/>
    <s v="15"/>
    <x v="4"/>
    <x v="1"/>
    <x v="79050"/>
    <n v="7147"/>
    <n v="416759"/>
  </r>
  <r>
    <x v="154"/>
    <x v="480"/>
    <s v="16"/>
    <x v="4"/>
    <x v="1"/>
    <x v="79051"/>
    <n v="7162"/>
    <n v="417787"/>
  </r>
  <r>
    <x v="154"/>
    <x v="481"/>
    <s v="17"/>
    <x v="4"/>
    <x v="1"/>
    <x v="79052"/>
    <n v="7174"/>
    <n v="418914"/>
  </r>
  <r>
    <x v="154"/>
    <x v="482"/>
    <s v="18"/>
    <x v="4"/>
    <x v="1"/>
    <x v="79053"/>
    <n v="7188"/>
    <n v="419761"/>
  </r>
  <r>
    <x v="154"/>
    <x v="483"/>
    <s v="19"/>
    <x v="4"/>
    <x v="1"/>
    <x v="79054"/>
    <n v="7201"/>
    <n v="420671"/>
  </r>
  <r>
    <x v="154"/>
    <x v="484"/>
    <s v="20"/>
    <x v="4"/>
    <x v="1"/>
    <x v="79055"/>
    <n v="7214"/>
    <n v="421726"/>
  </r>
  <r>
    <x v="154"/>
    <x v="485"/>
    <s v="21"/>
    <x v="4"/>
    <x v="1"/>
    <x v="79056"/>
    <n v="7224"/>
    <n v="422706"/>
  </r>
  <r>
    <x v="154"/>
    <x v="486"/>
    <s v="22"/>
    <x v="4"/>
    <x v="1"/>
    <x v="79057"/>
    <n v="7237"/>
    <n v="423795"/>
  </r>
  <r>
    <x v="154"/>
    <x v="487"/>
    <s v="23"/>
    <x v="4"/>
    <x v="1"/>
    <x v="79058"/>
    <n v="7249"/>
    <n v="424690"/>
  </r>
  <r>
    <x v="154"/>
    <x v="488"/>
    <s v="24"/>
    <x v="4"/>
    <x v="1"/>
    <x v="79059"/>
    <n v="7264"/>
    <n v="425677"/>
  </r>
  <r>
    <x v="154"/>
    <x v="489"/>
    <s v="25"/>
    <x v="4"/>
    <x v="1"/>
    <x v="79060"/>
    <n v="7278"/>
    <n v="426589"/>
  </r>
  <r>
    <x v="154"/>
    <x v="490"/>
    <s v="26"/>
    <x v="4"/>
    <x v="1"/>
    <x v="79061"/>
    <n v="7295"/>
    <n v="427462"/>
  </r>
  <r>
    <x v="154"/>
    <x v="491"/>
    <s v="27"/>
    <x v="4"/>
    <x v="1"/>
    <x v="79062"/>
    <n v="7309"/>
    <n v="428502"/>
  </r>
  <r>
    <x v="154"/>
    <x v="492"/>
    <s v="28"/>
    <x v="4"/>
    <x v="1"/>
    <x v="79063"/>
    <n v="7320"/>
    <n v="429663"/>
  </r>
  <r>
    <x v="154"/>
    <x v="493"/>
    <s v="29"/>
    <x v="4"/>
    <x v="1"/>
    <x v="79064"/>
    <n v="7334"/>
    <n v="430937"/>
  </r>
  <r>
    <x v="154"/>
    <x v="494"/>
    <s v="30"/>
    <x v="4"/>
    <x v="1"/>
    <x v="79065"/>
    <n v="7347"/>
    <n v="432138"/>
  </r>
  <r>
    <x v="154"/>
    <x v="495"/>
    <s v="31"/>
    <x v="4"/>
    <x v="1"/>
    <x v="79066"/>
    <n v="7362"/>
    <n v="433413"/>
  </r>
  <r>
    <x v="154"/>
    <x v="496"/>
    <s v="01"/>
    <x v="5"/>
    <x v="1"/>
    <x v="79067"/>
    <n v="7377"/>
    <n v="434439"/>
  </r>
  <r>
    <x v="154"/>
    <x v="497"/>
    <s v="02"/>
    <x v="5"/>
    <x v="1"/>
    <x v="79068"/>
    <n v="7393"/>
    <n v="435520"/>
  </r>
  <r>
    <x v="154"/>
    <x v="498"/>
    <s v="03"/>
    <x v="5"/>
    <x v="1"/>
    <x v="79069"/>
    <n v="7408"/>
    <n v="436884"/>
  </r>
  <r>
    <x v="154"/>
    <x v="499"/>
    <s v="04"/>
    <x v="5"/>
    <x v="1"/>
    <x v="79070"/>
    <n v="7424"/>
    <n v="438206"/>
  </r>
  <r>
    <x v="154"/>
    <x v="500"/>
    <s v="05"/>
    <x v="5"/>
    <x v="1"/>
    <x v="73832"/>
    <n v="7440"/>
    <n v="439459"/>
  </r>
  <r>
    <x v="154"/>
    <x v="501"/>
    <s v="06"/>
    <x v="5"/>
    <x v="1"/>
    <x v="79071"/>
    <n v="7456"/>
    <n v="440644"/>
  </r>
  <r>
    <x v="154"/>
    <x v="502"/>
    <s v="07"/>
    <x v="5"/>
    <x v="1"/>
    <x v="79072"/>
    <n v="7471"/>
    <n v="441860"/>
  </r>
  <r>
    <x v="154"/>
    <x v="503"/>
    <s v="08"/>
    <x v="5"/>
    <x v="1"/>
    <x v="79073"/>
    <n v="7488"/>
    <n v="442782"/>
  </r>
  <r>
    <x v="154"/>
    <x v="504"/>
    <s v="09"/>
    <x v="5"/>
    <x v="1"/>
    <x v="79074"/>
    <n v="7503"/>
    <n v="443810"/>
  </r>
  <r>
    <x v="154"/>
    <x v="505"/>
    <s v="10"/>
    <x v="5"/>
    <x v="1"/>
    <x v="79074"/>
    <n v="7503"/>
    <n v="443810"/>
  </r>
  <r>
    <x v="154"/>
    <x v="506"/>
    <s v="11"/>
    <x v="5"/>
    <x v="1"/>
    <x v="79075"/>
    <n v="7537"/>
    <n v="446054"/>
  </r>
  <r>
    <x v="154"/>
    <x v="507"/>
    <s v="12"/>
    <x v="5"/>
    <x v="1"/>
    <x v="79076"/>
    <n v="7553"/>
    <n v="446960"/>
  </r>
  <r>
    <x v="154"/>
    <x v="508"/>
    <s v="13"/>
    <x v="5"/>
    <x v="1"/>
    <x v="79077"/>
    <n v="7572"/>
    <n v="448093"/>
  </r>
  <r>
    <x v="154"/>
    <x v="509"/>
    <s v="14"/>
    <x v="5"/>
    <x v="1"/>
    <x v="79078"/>
    <n v="7590"/>
    <n v="449241"/>
  </r>
  <r>
    <x v="154"/>
    <x v="510"/>
    <s v="15"/>
    <x v="5"/>
    <x v="1"/>
    <x v="79079"/>
    <n v="7606"/>
    <n v="450255"/>
  </r>
  <r>
    <x v="154"/>
    <x v="511"/>
    <s v="16"/>
    <x v="5"/>
    <x v="1"/>
    <x v="79080"/>
    <n v="7621"/>
    <n v="451187"/>
  </r>
  <r>
    <x v="154"/>
    <x v="512"/>
    <s v="17"/>
    <x v="5"/>
    <x v="1"/>
    <x v="79081"/>
    <n v="7635"/>
    <n v="452209"/>
  </r>
  <r>
    <x v="154"/>
    <x v="513"/>
    <s v="18"/>
    <x v="5"/>
    <x v="1"/>
    <x v="79082"/>
    <n v="7650"/>
    <n v="453259"/>
  </r>
  <r>
    <x v="154"/>
    <x v="514"/>
    <s v="19"/>
    <x v="5"/>
    <x v="1"/>
    <x v="79083"/>
    <n v="7663"/>
    <n v="454404"/>
  </r>
  <r>
    <x v="154"/>
    <x v="515"/>
    <s v="20"/>
    <x v="5"/>
    <x v="1"/>
    <x v="79084"/>
    <n v="7677"/>
    <n v="455618"/>
  </r>
  <r>
    <x v="154"/>
    <x v="516"/>
    <s v="21"/>
    <x v="5"/>
    <x v="1"/>
    <x v="79085"/>
    <n v="7691"/>
    <n v="457128"/>
  </r>
  <r>
    <x v="154"/>
    <x v="517"/>
    <s v="22"/>
    <x v="5"/>
    <x v="1"/>
    <x v="79086"/>
    <n v="7703"/>
    <n v="458048"/>
  </r>
  <r>
    <x v="154"/>
    <x v="518"/>
    <s v="23"/>
    <x v="5"/>
    <x v="1"/>
    <x v="65123"/>
    <n v="7716"/>
    <n v="459091"/>
  </r>
  <r>
    <x v="154"/>
    <x v="519"/>
    <s v="24"/>
    <x v="5"/>
    <x v="1"/>
    <x v="79087"/>
    <n v="7730"/>
    <n v="460338"/>
  </r>
  <r>
    <x v="154"/>
    <x v="520"/>
    <s v="25"/>
    <x v="5"/>
    <x v="1"/>
    <x v="79088"/>
    <n v="7743"/>
    <n v="461628"/>
  </r>
  <r>
    <x v="154"/>
    <x v="521"/>
    <s v="26"/>
    <x v="5"/>
    <x v="1"/>
    <x v="79089"/>
    <n v="7760"/>
    <n v="463004"/>
  </r>
  <r>
    <x v="154"/>
    <x v="522"/>
    <s v="27"/>
    <x v="5"/>
    <x v="1"/>
    <x v="79090"/>
    <n v="7775"/>
    <n v="464256"/>
  </r>
  <r>
    <x v="154"/>
    <x v="523"/>
    <s v="28"/>
    <x v="5"/>
    <x v="1"/>
    <x v="79091"/>
    <n v="7789"/>
    <n v="465546"/>
  </r>
  <r>
    <x v="154"/>
    <x v="524"/>
    <s v="29"/>
    <x v="5"/>
    <x v="1"/>
    <x v="79092"/>
    <n v="7804"/>
    <n v="466578"/>
  </r>
  <r>
    <x v="154"/>
    <x v="525"/>
    <s v="30"/>
    <x v="5"/>
    <x v="1"/>
    <x v="79093"/>
    <n v="7819"/>
    <n v="467633"/>
  </r>
  <r>
    <x v="154"/>
    <x v="526"/>
    <s v="01"/>
    <x v="6"/>
    <x v="1"/>
    <x v="79094"/>
    <n v="7832"/>
    <n v="469120"/>
  </r>
  <r>
    <x v="154"/>
    <x v="527"/>
    <s v="02"/>
    <x v="6"/>
    <x v="1"/>
    <x v="79095"/>
    <n v="7848"/>
    <n v="470328"/>
  </r>
  <r>
    <x v="154"/>
    <x v="528"/>
    <s v="03"/>
    <x v="6"/>
    <x v="1"/>
    <x v="79096"/>
    <n v="7863"/>
    <n v="471550"/>
  </r>
  <r>
    <x v="154"/>
    <x v="529"/>
    <s v="04"/>
    <x v="6"/>
    <x v="1"/>
    <x v="79097"/>
    <n v="7876"/>
    <n v="472939"/>
  </r>
  <r>
    <x v="154"/>
    <x v="530"/>
    <s v="05"/>
    <x v="6"/>
    <x v="1"/>
    <x v="79098"/>
    <n v="7891"/>
    <n v="474368"/>
  </r>
  <r>
    <x v="154"/>
    <x v="531"/>
    <s v="06"/>
    <x v="6"/>
    <x v="1"/>
    <x v="79099"/>
    <n v="7907"/>
    <n v="475448"/>
  </r>
  <r>
    <x v="154"/>
    <x v="532"/>
    <s v="07"/>
    <x v="6"/>
    <x v="1"/>
    <x v="79100"/>
    <n v="7921"/>
    <n v="476643"/>
  </r>
  <r>
    <x v="154"/>
    <x v="533"/>
    <s v="08"/>
    <x v="6"/>
    <x v="1"/>
    <x v="79101"/>
    <n v="7933"/>
    <n v="478127"/>
  </r>
  <r>
    <x v="154"/>
    <x v="534"/>
    <s v="09"/>
    <x v="6"/>
    <x v="1"/>
    <x v="21410"/>
    <n v="7947"/>
    <n v="479709"/>
  </r>
  <r>
    <x v="154"/>
    <x v="535"/>
    <s v="10"/>
    <x v="6"/>
    <x v="1"/>
    <x v="79102"/>
    <n v="7963"/>
    <n v="481225"/>
  </r>
  <r>
    <x v="154"/>
    <x v="536"/>
    <s v="11"/>
    <x v="6"/>
    <x v="1"/>
    <x v="79103"/>
    <n v="7976"/>
    <n v="482414"/>
  </r>
  <r>
    <x v="154"/>
    <x v="537"/>
    <s v="12"/>
    <x v="6"/>
    <x v="1"/>
    <x v="79104"/>
    <n v="7992"/>
    <n v="483937"/>
  </r>
  <r>
    <x v="154"/>
    <x v="538"/>
    <s v="13"/>
    <x v="6"/>
    <x v="1"/>
    <x v="79105"/>
    <n v="8006"/>
    <n v="484883"/>
  </r>
  <r>
    <x v="154"/>
    <x v="539"/>
    <s v="14"/>
    <x v="6"/>
    <x v="1"/>
    <x v="79106"/>
    <n v="8020"/>
    <n v="486011"/>
  </r>
  <r>
    <x v="154"/>
    <x v="540"/>
    <s v="15"/>
    <x v="6"/>
    <x v="1"/>
    <x v="79107"/>
    <n v="8035"/>
    <n v="486918"/>
  </r>
  <r>
    <x v="154"/>
    <x v="541"/>
    <s v="16"/>
    <x v="6"/>
    <x v="1"/>
    <x v="79108"/>
    <n v="8048"/>
    <n v="488883"/>
  </r>
  <r>
    <x v="154"/>
    <x v="542"/>
    <s v="17"/>
    <x v="6"/>
    <x v="1"/>
    <x v="79109"/>
    <n v="8063"/>
    <n v="489553"/>
  </r>
  <r>
    <x v="154"/>
    <x v="543"/>
    <s v="18"/>
    <x v="6"/>
    <x v="1"/>
    <x v="79110"/>
    <n v="8075"/>
    <n v="490696"/>
  </r>
  <r>
    <x v="154"/>
    <x v="544"/>
    <s v="19"/>
    <x v="6"/>
    <x v="1"/>
    <x v="79111"/>
    <n v="8089"/>
    <n v="492149"/>
  </r>
  <r>
    <x v="154"/>
    <x v="545"/>
    <s v="20"/>
    <x v="6"/>
    <x v="1"/>
    <x v="79112"/>
    <n v="8103"/>
    <n v="493240"/>
  </r>
  <r>
    <x v="154"/>
    <x v="546"/>
    <s v="21"/>
    <x v="6"/>
    <x v="1"/>
    <x v="79113"/>
    <n v="8115"/>
    <n v="494264"/>
  </r>
  <r>
    <x v="154"/>
    <x v="547"/>
    <s v="22"/>
    <x v="6"/>
    <x v="1"/>
    <x v="12794"/>
    <n v="8130"/>
    <n v="495650"/>
  </r>
  <r>
    <x v="154"/>
    <x v="548"/>
    <s v="23"/>
    <x v="6"/>
    <x v="1"/>
    <x v="79114"/>
    <n v="8141"/>
    <n v="496810"/>
  </r>
  <r>
    <x v="154"/>
    <x v="549"/>
    <s v="24"/>
    <x v="6"/>
    <x v="1"/>
    <x v="79115"/>
    <n v="8155"/>
    <n v="497965"/>
  </r>
  <r>
    <x v="154"/>
    <x v="550"/>
    <s v="25"/>
    <x v="6"/>
    <x v="1"/>
    <x v="79116"/>
    <n v="8167"/>
    <n v="499129"/>
  </r>
  <r>
    <x v="154"/>
    <x v="551"/>
    <s v="26"/>
    <x v="6"/>
    <x v="1"/>
    <x v="79117"/>
    <n v="8179"/>
    <n v="500428"/>
  </r>
  <r>
    <x v="154"/>
    <x v="552"/>
    <s v="27"/>
    <x v="6"/>
    <x v="1"/>
    <x v="79118"/>
    <n v="8189"/>
    <n v="501449"/>
  </r>
  <r>
    <x v="154"/>
    <x v="553"/>
    <s v="28"/>
    <x v="6"/>
    <x v="1"/>
    <x v="79119"/>
    <n v="8200"/>
    <n v="502528"/>
  </r>
  <r>
    <x v="154"/>
    <x v="554"/>
    <s v="29"/>
    <x v="6"/>
    <x v="1"/>
    <x v="79119"/>
    <n v="8200"/>
    <n v="502528"/>
  </r>
  <r>
    <x v="154"/>
    <x v="555"/>
    <s v="30"/>
    <x v="6"/>
    <x v="1"/>
    <x v="79119"/>
    <n v="8200"/>
    <n v="502528"/>
  </r>
  <r>
    <x v="154"/>
    <x v="556"/>
    <s v="31"/>
    <x v="6"/>
    <x v="1"/>
    <x v="79120"/>
    <n v="8237"/>
    <n v="506089"/>
  </r>
  <r>
    <x v="154"/>
    <x v="557"/>
    <s v="01"/>
    <x v="7"/>
    <x v="1"/>
    <x v="79121"/>
    <n v="8249"/>
    <n v="507374"/>
  </r>
  <r>
    <x v="154"/>
    <x v="558"/>
    <s v="02"/>
    <x v="7"/>
    <x v="1"/>
    <x v="79121"/>
    <n v="8249"/>
    <n v="507374"/>
  </r>
  <r>
    <x v="154"/>
    <x v="559"/>
    <s v="03"/>
    <x v="7"/>
    <x v="1"/>
    <x v="79121"/>
    <n v="8249"/>
    <n v="507374"/>
  </r>
  <r>
    <x v="154"/>
    <x v="560"/>
    <s v="04"/>
    <x v="7"/>
    <x v="1"/>
    <x v="79121"/>
    <n v="8249"/>
    <n v="507374"/>
  </r>
  <r>
    <x v="154"/>
    <x v="561"/>
    <s v="05"/>
    <x v="7"/>
    <x v="1"/>
    <x v="79121"/>
    <n v="8249"/>
    <n v="0"/>
  </r>
  <r>
    <x v="154"/>
    <x v="562"/>
    <s v="06"/>
    <x v="7"/>
    <x v="1"/>
    <x v="79122"/>
    <n v="8311"/>
    <n v="0"/>
  </r>
  <r>
    <x v="154"/>
    <x v="563"/>
    <s v="07"/>
    <x v="7"/>
    <x v="1"/>
    <x v="79122"/>
    <n v="8311"/>
    <n v="0"/>
  </r>
  <r>
    <x v="154"/>
    <x v="564"/>
    <s v="08"/>
    <x v="7"/>
    <x v="1"/>
    <x v="79122"/>
    <n v="8311"/>
    <n v="0"/>
  </r>
  <r>
    <x v="154"/>
    <x v="565"/>
    <s v="09"/>
    <x v="7"/>
    <x v="1"/>
    <x v="79122"/>
    <n v="8311"/>
    <n v="0"/>
  </r>
  <r>
    <x v="154"/>
    <x v="566"/>
    <s v="10"/>
    <x v="7"/>
    <x v="1"/>
    <x v="79122"/>
    <n v="8311"/>
    <n v="0"/>
  </r>
  <r>
    <x v="154"/>
    <x v="567"/>
    <s v="11"/>
    <x v="7"/>
    <x v="1"/>
    <x v="79122"/>
    <n v="8311"/>
    <n v="0"/>
  </r>
  <r>
    <x v="154"/>
    <x v="568"/>
    <s v="12"/>
    <x v="7"/>
    <x v="1"/>
    <x v="79122"/>
    <n v="8311"/>
    <n v="0"/>
  </r>
  <r>
    <x v="154"/>
    <x v="569"/>
    <s v="13"/>
    <x v="7"/>
    <x v="1"/>
    <x v="79123"/>
    <n v="8388"/>
    <n v="0"/>
  </r>
  <r>
    <x v="154"/>
    <x v="570"/>
    <s v="14"/>
    <x v="7"/>
    <x v="1"/>
    <x v="79123"/>
    <n v="8388"/>
    <n v="0"/>
  </r>
  <r>
    <x v="154"/>
    <x v="571"/>
    <s v="15"/>
    <x v="7"/>
    <x v="1"/>
    <x v="79123"/>
    <n v="8388"/>
    <n v="0"/>
  </r>
  <r>
    <x v="154"/>
    <x v="572"/>
    <s v="16"/>
    <x v="7"/>
    <x v="1"/>
    <x v="79124"/>
    <n v="8419"/>
    <n v="0"/>
  </r>
  <r>
    <x v="154"/>
    <x v="573"/>
    <s v="17"/>
    <x v="7"/>
    <x v="1"/>
    <x v="79124"/>
    <n v="8419"/>
    <n v="0"/>
  </r>
  <r>
    <x v="154"/>
    <x v="574"/>
    <s v="18"/>
    <x v="7"/>
    <x v="1"/>
    <x v="79124"/>
    <n v="8419"/>
    <n v="0"/>
  </r>
  <r>
    <x v="154"/>
    <x v="575"/>
    <s v="19"/>
    <x v="7"/>
    <x v="1"/>
    <x v="79125"/>
    <n v="8439"/>
    <n v="0"/>
  </r>
  <r>
    <x v="154"/>
    <x v="576"/>
    <s v="20"/>
    <x v="7"/>
    <x v="1"/>
    <x v="79125"/>
    <n v="8439"/>
    <n v="0"/>
  </r>
  <r>
    <x v="154"/>
    <x v="577"/>
    <s v="21"/>
    <x v="7"/>
    <x v="1"/>
    <x v="79126"/>
    <n v="8457"/>
    <n v="0"/>
  </r>
  <r>
    <x v="154"/>
    <x v="578"/>
    <s v="22"/>
    <x v="7"/>
    <x v="1"/>
    <x v="79126"/>
    <n v="8457"/>
    <n v="0"/>
  </r>
  <r>
    <x v="154"/>
    <x v="579"/>
    <s v="23"/>
    <x v="7"/>
    <x v="1"/>
    <x v="79127"/>
    <n v="8481"/>
    <n v="0"/>
  </r>
  <r>
    <x v="154"/>
    <x v="580"/>
    <s v="24"/>
    <x v="7"/>
    <x v="1"/>
    <x v="79127"/>
    <n v="8481"/>
    <n v="0"/>
  </r>
  <r>
    <x v="154"/>
    <x v="581"/>
    <s v="25"/>
    <x v="7"/>
    <x v="1"/>
    <x v="79127"/>
    <n v="8481"/>
    <n v="0"/>
  </r>
  <r>
    <x v="154"/>
    <x v="582"/>
    <s v="26"/>
    <x v="7"/>
    <x v="1"/>
    <x v="79127"/>
    <n v="8481"/>
    <n v="0"/>
  </r>
  <r>
    <x v="154"/>
    <x v="583"/>
    <s v="27"/>
    <x v="7"/>
    <x v="1"/>
    <x v="79128"/>
    <n v="8512"/>
    <n v="0"/>
  </r>
  <r>
    <x v="154"/>
    <x v="584"/>
    <s v="28"/>
    <x v="7"/>
    <x v="1"/>
    <x v="79128"/>
    <n v="8512"/>
    <n v="0"/>
  </r>
  <r>
    <x v="154"/>
    <x v="585"/>
    <s v="29"/>
    <x v="7"/>
    <x v="1"/>
    <x v="79128"/>
    <n v="8512"/>
    <n v="0"/>
  </r>
  <r>
    <x v="154"/>
    <x v="586"/>
    <s v="30"/>
    <x v="7"/>
    <x v="1"/>
    <x v="79128"/>
    <n v="8512"/>
    <n v="0"/>
  </r>
  <r>
    <x v="154"/>
    <x v="587"/>
    <s v="31"/>
    <x v="7"/>
    <x v="1"/>
    <x v="79128"/>
    <n v="8512"/>
    <n v="0"/>
  </r>
  <r>
    <x v="154"/>
    <x v="588"/>
    <s v="01"/>
    <x v="8"/>
    <x v="1"/>
    <x v="79128"/>
    <n v="8512"/>
    <n v="0"/>
  </r>
  <r>
    <x v="154"/>
    <x v="589"/>
    <s v="02"/>
    <x v="8"/>
    <x v="1"/>
    <x v="79128"/>
    <n v="8512"/>
    <n v="0"/>
  </r>
  <r>
    <x v="154"/>
    <x v="590"/>
    <s v="03"/>
    <x v="8"/>
    <x v="1"/>
    <x v="79128"/>
    <n v="8512"/>
    <n v="0"/>
  </r>
  <r>
    <x v="154"/>
    <x v="591"/>
    <s v="04"/>
    <x v="8"/>
    <x v="1"/>
    <x v="79128"/>
    <n v="8512"/>
    <n v="0"/>
  </r>
  <r>
    <x v="154"/>
    <x v="592"/>
    <s v="05"/>
    <x v="8"/>
    <x v="1"/>
    <x v="79129"/>
    <n v="8579"/>
    <n v="0"/>
  </r>
  <r>
    <x v="154"/>
    <x v="593"/>
    <s v="06"/>
    <x v="8"/>
    <x v="1"/>
    <x v="79129"/>
    <n v="8579"/>
    <n v="0"/>
  </r>
  <r>
    <x v="154"/>
    <x v="594"/>
    <s v="07"/>
    <x v="8"/>
    <x v="1"/>
    <x v="79130"/>
    <n v="8591"/>
    <n v="0"/>
  </r>
  <r>
    <x v="154"/>
    <x v="595"/>
    <s v="08"/>
    <x v="8"/>
    <x v="1"/>
    <x v="79130"/>
    <n v="8591"/>
    <n v="0"/>
  </r>
  <r>
    <x v="154"/>
    <x v="596"/>
    <s v="09"/>
    <x v="8"/>
    <x v="1"/>
    <x v="79131"/>
    <n v="8604"/>
    <n v="0"/>
  </r>
  <r>
    <x v="154"/>
    <x v="597"/>
    <s v="10"/>
    <x v="8"/>
    <x v="1"/>
    <x v="79132"/>
    <n v="8610"/>
    <n v="0"/>
  </r>
  <r>
    <x v="154"/>
    <x v="598"/>
    <s v="11"/>
    <x v="8"/>
    <x v="1"/>
    <x v="79132"/>
    <n v="8610"/>
    <n v="0"/>
  </r>
  <r>
    <x v="154"/>
    <x v="599"/>
    <s v="12"/>
    <x v="8"/>
    <x v="1"/>
    <x v="79132"/>
    <n v="8610"/>
    <n v="0"/>
  </r>
  <r>
    <x v="154"/>
    <x v="600"/>
    <s v="13"/>
    <x v="8"/>
    <x v="1"/>
    <x v="79132"/>
    <n v="8610"/>
    <n v="0"/>
  </r>
  <r>
    <x v="154"/>
    <x v="601"/>
    <s v="14"/>
    <x v="8"/>
    <x v="1"/>
    <x v="79132"/>
    <n v="8610"/>
    <n v="0"/>
  </r>
  <r>
    <x v="154"/>
    <x v="602"/>
    <s v="15"/>
    <x v="8"/>
    <x v="1"/>
    <x v="79132"/>
    <n v="8610"/>
    <n v="0"/>
  </r>
  <r>
    <x v="154"/>
    <x v="603"/>
    <s v="16"/>
    <x v="8"/>
    <x v="1"/>
    <x v="79133"/>
    <n v="8645"/>
    <n v="0"/>
  </r>
  <r>
    <x v="154"/>
    <x v="604"/>
    <s v="17"/>
    <x v="8"/>
    <x v="1"/>
    <x v="79134"/>
    <n v="8651"/>
    <n v="0"/>
  </r>
  <r>
    <x v="154"/>
    <x v="605"/>
    <s v="18"/>
    <x v="8"/>
    <x v="1"/>
    <x v="79134"/>
    <n v="8651"/>
    <n v="0"/>
  </r>
  <r>
    <x v="154"/>
    <x v="606"/>
    <s v="19"/>
    <x v="8"/>
    <x v="1"/>
    <x v="79134"/>
    <n v="8651"/>
    <n v="0"/>
  </r>
  <r>
    <x v="154"/>
    <x v="607"/>
    <s v="20"/>
    <x v="8"/>
    <x v="1"/>
    <x v="79135"/>
    <n v="8667"/>
    <n v="0"/>
  </r>
  <r>
    <x v="154"/>
    <x v="608"/>
    <s v="21"/>
    <x v="8"/>
    <x v="1"/>
    <x v="79136"/>
    <n v="8672"/>
    <n v="0"/>
  </r>
  <r>
    <x v="154"/>
    <x v="609"/>
    <s v="22"/>
    <x v="8"/>
    <x v="1"/>
    <x v="79137"/>
    <n v="8679"/>
    <n v="0"/>
  </r>
  <r>
    <x v="154"/>
    <x v="610"/>
    <s v="23"/>
    <x v="8"/>
    <x v="1"/>
    <x v="79137"/>
    <n v="8679"/>
    <n v="0"/>
  </r>
  <r>
    <x v="154"/>
    <x v="611"/>
    <s v="24"/>
    <x v="8"/>
    <x v="1"/>
    <x v="79137"/>
    <n v="8679"/>
    <n v="0"/>
  </r>
  <r>
    <x v="154"/>
    <x v="612"/>
    <s v="25"/>
    <x v="8"/>
    <x v="1"/>
    <x v="79138"/>
    <n v="8694"/>
    <n v="0"/>
  </r>
  <r>
    <x v="154"/>
    <x v="613"/>
    <s v="26"/>
    <x v="8"/>
    <x v="1"/>
    <x v="8707"/>
    <n v="8699"/>
    <n v="0"/>
  </r>
  <r>
    <x v="154"/>
    <x v="614"/>
    <s v="27"/>
    <x v="8"/>
    <x v="1"/>
    <x v="79139"/>
    <n v="8704"/>
    <n v="0"/>
  </r>
  <r>
    <x v="154"/>
    <x v="615"/>
    <s v="28"/>
    <x v="8"/>
    <x v="1"/>
    <x v="79140"/>
    <n v="8709"/>
    <n v="0"/>
  </r>
  <r>
    <x v="154"/>
    <x v="616"/>
    <s v="29"/>
    <x v="8"/>
    <x v="1"/>
    <x v="79140"/>
    <n v="8709"/>
    <n v="0"/>
  </r>
  <r>
    <x v="154"/>
    <x v="617"/>
    <s v="30"/>
    <x v="8"/>
    <x v="1"/>
    <x v="79141"/>
    <n v="8716"/>
    <n v="0"/>
  </r>
  <r>
    <x v="154"/>
    <x v="618"/>
    <s v="01"/>
    <x v="9"/>
    <x v="1"/>
    <x v="79141"/>
    <n v="8716"/>
    <n v="0"/>
  </r>
  <r>
    <x v="154"/>
    <x v="619"/>
    <s v="02"/>
    <x v="9"/>
    <x v="1"/>
    <x v="79141"/>
    <n v="8716"/>
    <n v="0"/>
  </r>
  <r>
    <x v="154"/>
    <x v="620"/>
    <s v="03"/>
    <x v="9"/>
    <x v="1"/>
    <x v="79141"/>
    <n v="8716"/>
    <n v="0"/>
  </r>
  <r>
    <x v="154"/>
    <x v="621"/>
    <s v="04"/>
    <x v="9"/>
    <x v="1"/>
    <x v="79141"/>
    <n v="8716"/>
    <n v="0"/>
  </r>
  <r>
    <x v="154"/>
    <x v="622"/>
    <s v="05"/>
    <x v="9"/>
    <x v="1"/>
    <x v="79142"/>
    <n v="8730"/>
    <n v="0"/>
  </r>
  <r>
    <x v="154"/>
    <x v="623"/>
    <s v="06"/>
    <x v="9"/>
    <x v="1"/>
    <x v="79143"/>
    <n v="8732"/>
    <n v="0"/>
  </r>
  <r>
    <x v="154"/>
    <x v="624"/>
    <s v="07"/>
    <x v="9"/>
    <x v="1"/>
    <x v="79144"/>
    <n v="8736"/>
    <n v="0"/>
  </r>
  <r>
    <x v="154"/>
    <x v="625"/>
    <s v="08"/>
    <x v="9"/>
    <x v="1"/>
    <x v="57570"/>
    <n v="8739"/>
    <n v="0"/>
  </r>
  <r>
    <x v="154"/>
    <x v="626"/>
    <s v="09"/>
    <x v="9"/>
    <x v="1"/>
    <x v="79145"/>
    <n v="8743"/>
    <n v="0"/>
  </r>
  <r>
    <x v="154"/>
    <x v="627"/>
    <s v="10"/>
    <x v="9"/>
    <x v="1"/>
    <x v="79146"/>
    <n v="8745"/>
    <n v="0"/>
  </r>
  <r>
    <x v="154"/>
    <x v="628"/>
    <s v="11"/>
    <x v="9"/>
    <x v="1"/>
    <x v="79147"/>
    <n v="8748"/>
    <n v="0"/>
  </r>
  <r>
    <x v="154"/>
    <x v="629"/>
    <s v="12"/>
    <x v="9"/>
    <x v="1"/>
    <x v="79148"/>
    <n v="8751"/>
    <n v="0"/>
  </r>
  <r>
    <x v="154"/>
    <x v="630"/>
    <s v="13"/>
    <x v="9"/>
    <x v="1"/>
    <x v="79149"/>
    <n v="8753"/>
    <n v="0"/>
  </r>
  <r>
    <x v="154"/>
    <x v="631"/>
    <s v="14"/>
    <x v="9"/>
    <x v="1"/>
    <x v="79150"/>
    <n v="8755"/>
    <n v="0"/>
  </r>
  <r>
    <x v="154"/>
    <x v="632"/>
    <s v="15"/>
    <x v="9"/>
    <x v="1"/>
    <x v="79151"/>
    <n v="8758"/>
    <n v="0"/>
  </r>
  <r>
    <x v="154"/>
    <x v="633"/>
    <s v="16"/>
    <x v="9"/>
    <x v="1"/>
    <x v="79152"/>
    <n v="8760"/>
    <n v="0"/>
  </r>
  <r>
    <x v="154"/>
    <x v="634"/>
    <s v="17"/>
    <x v="9"/>
    <x v="1"/>
    <x v="79153"/>
    <n v="8763"/>
    <n v="0"/>
  </r>
  <r>
    <x v="154"/>
    <x v="635"/>
    <s v="18"/>
    <x v="9"/>
    <x v="1"/>
    <x v="79154"/>
    <n v="8765"/>
    <n v="0"/>
  </r>
  <r>
    <x v="154"/>
    <x v="636"/>
    <s v="19"/>
    <x v="9"/>
    <x v="1"/>
    <x v="79155"/>
    <n v="8767"/>
    <n v="0"/>
  </r>
  <r>
    <x v="154"/>
    <x v="637"/>
    <s v="20"/>
    <x v="9"/>
    <x v="1"/>
    <x v="79156"/>
    <n v="8770"/>
    <n v="0"/>
  </r>
  <r>
    <x v="154"/>
    <x v="638"/>
    <s v="21"/>
    <x v="9"/>
    <x v="1"/>
    <x v="79157"/>
    <n v="8773"/>
    <n v="0"/>
  </r>
  <r>
    <x v="154"/>
    <x v="639"/>
    <s v="22"/>
    <x v="9"/>
    <x v="1"/>
    <x v="79158"/>
    <n v="8774"/>
    <n v="0"/>
  </r>
  <r>
    <x v="154"/>
    <x v="640"/>
    <s v="23"/>
    <x v="9"/>
    <x v="1"/>
    <x v="79159"/>
    <n v="8776"/>
    <n v="0"/>
  </r>
  <r>
    <x v="154"/>
    <x v="641"/>
    <s v="24"/>
    <x v="9"/>
    <x v="1"/>
    <x v="72917"/>
    <n v="8778"/>
    <n v="0"/>
  </r>
  <r>
    <x v="154"/>
    <x v="642"/>
    <s v="25"/>
    <x v="9"/>
    <x v="1"/>
    <x v="79160"/>
    <n v="8780"/>
    <n v="0"/>
  </r>
  <r>
    <x v="154"/>
    <x v="643"/>
    <s v="26"/>
    <x v="9"/>
    <x v="1"/>
    <x v="79161"/>
    <n v="8782"/>
    <n v="0"/>
  </r>
  <r>
    <x v="154"/>
    <x v="644"/>
    <s v="27"/>
    <x v="9"/>
    <x v="1"/>
    <x v="79162"/>
    <n v="8785"/>
    <n v="0"/>
  </r>
  <r>
    <x v="154"/>
    <x v="645"/>
    <s v="28"/>
    <x v="9"/>
    <x v="1"/>
    <x v="79163"/>
    <n v="8788"/>
    <n v="0"/>
  </r>
  <r>
    <x v="154"/>
    <x v="646"/>
    <s v="29"/>
    <x v="9"/>
    <x v="1"/>
    <x v="79164"/>
    <n v="8790"/>
    <n v="0"/>
  </r>
  <r>
    <x v="154"/>
    <x v="647"/>
    <s v="30"/>
    <x v="9"/>
    <x v="1"/>
    <x v="79165"/>
    <n v="8793"/>
    <n v="0"/>
  </r>
  <r>
    <x v="154"/>
    <x v="648"/>
    <s v="31"/>
    <x v="9"/>
    <x v="1"/>
    <x v="79166"/>
    <n v="8794"/>
    <n v="0"/>
  </r>
  <r>
    <x v="154"/>
    <x v="649"/>
    <s v="01"/>
    <x v="10"/>
    <x v="1"/>
    <x v="79167"/>
    <n v="8796"/>
    <n v="0"/>
  </r>
  <r>
    <x v="154"/>
    <x v="650"/>
    <s v="02"/>
    <x v="10"/>
    <x v="1"/>
    <x v="79168"/>
    <n v="8798"/>
    <n v="0"/>
  </r>
  <r>
    <x v="154"/>
    <x v="651"/>
    <s v="03"/>
    <x v="10"/>
    <x v="1"/>
    <x v="23938"/>
    <n v="8799"/>
    <n v="0"/>
  </r>
  <r>
    <x v="154"/>
    <x v="652"/>
    <s v="04"/>
    <x v="10"/>
    <x v="1"/>
    <x v="79169"/>
    <n v="8800"/>
    <n v="0"/>
  </r>
  <r>
    <x v="154"/>
    <x v="653"/>
    <s v="05"/>
    <x v="10"/>
    <x v="1"/>
    <x v="79170"/>
    <n v="8802"/>
    <n v="0"/>
  </r>
  <r>
    <x v="154"/>
    <x v="654"/>
    <s v="06"/>
    <x v="10"/>
    <x v="1"/>
    <x v="79171"/>
    <n v="8803"/>
    <n v="0"/>
  </r>
  <r>
    <x v="154"/>
    <x v="655"/>
    <s v="07"/>
    <x v="10"/>
    <x v="1"/>
    <x v="79172"/>
    <n v="8804"/>
    <n v="0"/>
  </r>
  <r>
    <x v="154"/>
    <x v="656"/>
    <s v="08"/>
    <x v="10"/>
    <x v="1"/>
    <x v="79173"/>
    <n v="8805"/>
    <n v="0"/>
  </r>
  <r>
    <x v="154"/>
    <x v="657"/>
    <s v="09"/>
    <x v="10"/>
    <x v="1"/>
    <x v="79174"/>
    <n v="8806"/>
    <n v="0"/>
  </r>
  <r>
    <x v="154"/>
    <x v="658"/>
    <s v="10"/>
    <x v="10"/>
    <x v="1"/>
    <x v="79175"/>
    <n v="8807"/>
    <n v="0"/>
  </r>
  <r>
    <x v="154"/>
    <x v="659"/>
    <s v="11"/>
    <x v="10"/>
    <x v="1"/>
    <x v="79176"/>
    <n v="8809"/>
    <n v="0"/>
  </r>
  <r>
    <x v="154"/>
    <x v="660"/>
    <s v="12"/>
    <x v="10"/>
    <x v="1"/>
    <x v="79177"/>
    <n v="8810"/>
    <n v="0"/>
  </r>
  <r>
    <x v="154"/>
    <x v="661"/>
    <s v="13"/>
    <x v="10"/>
    <x v="1"/>
    <x v="79178"/>
    <n v="8811"/>
    <n v="0"/>
  </r>
  <r>
    <x v="154"/>
    <x v="662"/>
    <s v="14"/>
    <x v="10"/>
    <x v="1"/>
    <x v="79179"/>
    <n v="8813"/>
    <n v="0"/>
  </r>
  <r>
    <x v="154"/>
    <x v="663"/>
    <s v="15"/>
    <x v="10"/>
    <x v="1"/>
    <x v="79180"/>
    <n v="8816"/>
    <n v="0"/>
  </r>
  <r>
    <x v="154"/>
    <x v="664"/>
    <s v="16"/>
    <x v="10"/>
    <x v="1"/>
    <x v="79181"/>
    <n v="8818"/>
    <n v="0"/>
  </r>
  <r>
    <x v="154"/>
    <x v="665"/>
    <s v="17"/>
    <x v="10"/>
    <x v="1"/>
    <x v="79182"/>
    <n v="8820"/>
    <n v="0"/>
  </r>
  <r>
    <x v="154"/>
    <x v="666"/>
    <s v="18"/>
    <x v="10"/>
    <x v="1"/>
    <x v="23941"/>
    <n v="8821"/>
    <n v="0"/>
  </r>
  <r>
    <x v="154"/>
    <x v="667"/>
    <s v="19"/>
    <x v="10"/>
    <x v="1"/>
    <x v="79183"/>
    <n v="8822"/>
    <n v="0"/>
  </r>
  <r>
    <x v="154"/>
    <x v="668"/>
    <s v="20"/>
    <x v="10"/>
    <x v="1"/>
    <x v="79184"/>
    <n v="8823"/>
    <n v="0"/>
  </r>
  <r>
    <x v="154"/>
    <x v="669"/>
    <s v="21"/>
    <x v="10"/>
    <x v="1"/>
    <x v="79185"/>
    <n v="8824"/>
    <n v="0"/>
  </r>
  <r>
    <x v="154"/>
    <x v="670"/>
    <s v="22"/>
    <x v="10"/>
    <x v="1"/>
    <x v="79186"/>
    <n v="8826"/>
    <n v="0"/>
  </r>
  <r>
    <x v="154"/>
    <x v="671"/>
    <s v="23"/>
    <x v="10"/>
    <x v="1"/>
    <x v="79187"/>
    <n v="8827"/>
    <n v="0"/>
  </r>
  <r>
    <x v="154"/>
    <x v="672"/>
    <s v="24"/>
    <x v="10"/>
    <x v="1"/>
    <x v="79188"/>
    <n v="8828"/>
    <n v="0"/>
  </r>
  <r>
    <x v="154"/>
    <x v="673"/>
    <s v="25"/>
    <x v="10"/>
    <x v="1"/>
    <x v="79189"/>
    <n v="8829"/>
    <n v="0"/>
  </r>
  <r>
    <x v="154"/>
    <x v="674"/>
    <s v="26"/>
    <x v="10"/>
    <x v="1"/>
    <x v="79190"/>
    <n v="8830"/>
    <n v="0"/>
  </r>
  <r>
    <x v="154"/>
    <x v="675"/>
    <s v="27"/>
    <x v="10"/>
    <x v="1"/>
    <x v="79191"/>
    <n v="8832"/>
    <n v="0"/>
  </r>
  <r>
    <x v="154"/>
    <x v="676"/>
    <s v="28"/>
    <x v="10"/>
    <x v="1"/>
    <x v="79192"/>
    <n v="8833"/>
    <n v="0"/>
  </r>
  <r>
    <x v="154"/>
    <x v="677"/>
    <s v="29"/>
    <x v="10"/>
    <x v="1"/>
    <x v="79193"/>
    <n v="8834"/>
    <n v="0"/>
  </r>
  <r>
    <x v="154"/>
    <x v="678"/>
    <s v="30"/>
    <x v="10"/>
    <x v="1"/>
    <x v="79194"/>
    <n v="8836"/>
    <n v="0"/>
  </r>
  <r>
    <x v="154"/>
    <x v="679"/>
    <s v="01"/>
    <x v="11"/>
    <x v="1"/>
    <x v="79195"/>
    <n v="8837"/>
    <n v="0"/>
  </r>
  <r>
    <x v="154"/>
    <x v="680"/>
    <s v="02"/>
    <x v="11"/>
    <x v="1"/>
    <x v="79196"/>
    <n v="8839"/>
    <n v="0"/>
  </r>
  <r>
    <x v="154"/>
    <x v="681"/>
    <s v="03"/>
    <x v="11"/>
    <x v="1"/>
    <x v="79197"/>
    <n v="8840"/>
    <n v="0"/>
  </r>
  <r>
    <x v="154"/>
    <x v="682"/>
    <s v="04"/>
    <x v="11"/>
    <x v="1"/>
    <x v="79198"/>
    <n v="8842"/>
    <n v="0"/>
  </r>
  <r>
    <x v="154"/>
    <x v="683"/>
    <s v="05"/>
    <x v="11"/>
    <x v="1"/>
    <x v="79199"/>
    <n v="8844"/>
    <n v="0"/>
  </r>
  <r>
    <x v="154"/>
    <x v="684"/>
    <s v="06"/>
    <x v="11"/>
    <x v="1"/>
    <x v="79200"/>
    <n v="8845"/>
    <n v="0"/>
  </r>
  <r>
    <x v="154"/>
    <x v="685"/>
    <s v="07"/>
    <x v="11"/>
    <x v="1"/>
    <x v="79201"/>
    <n v="8847"/>
    <n v="0"/>
  </r>
  <r>
    <x v="154"/>
    <x v="686"/>
    <s v="08"/>
    <x v="11"/>
    <x v="1"/>
    <x v="79202"/>
    <n v="8849"/>
    <n v="0"/>
  </r>
  <r>
    <x v="154"/>
    <x v="687"/>
    <s v="09"/>
    <x v="11"/>
    <x v="1"/>
    <x v="79203"/>
    <n v="8850"/>
    <n v="0"/>
  </r>
  <r>
    <x v="154"/>
    <x v="688"/>
    <s v="10"/>
    <x v="11"/>
    <x v="1"/>
    <x v="79204"/>
    <n v="8851"/>
    <n v="0"/>
  </r>
  <r>
    <x v="154"/>
    <x v="689"/>
    <s v="11"/>
    <x v="11"/>
    <x v="1"/>
    <x v="79205"/>
    <n v="8852"/>
    <n v="0"/>
  </r>
  <r>
    <x v="154"/>
    <x v="690"/>
    <s v="12"/>
    <x v="11"/>
    <x v="1"/>
    <x v="79206"/>
    <n v="8853"/>
    <n v="0"/>
  </r>
  <r>
    <x v="154"/>
    <x v="691"/>
    <s v="13"/>
    <x v="11"/>
    <x v="1"/>
    <x v="79207"/>
    <n v="8855"/>
    <n v="0"/>
  </r>
  <r>
    <x v="154"/>
    <x v="692"/>
    <s v="14"/>
    <x v="11"/>
    <x v="1"/>
    <x v="79208"/>
    <n v="8856"/>
    <n v="0"/>
  </r>
  <r>
    <x v="154"/>
    <x v="693"/>
    <s v="15"/>
    <x v="11"/>
    <x v="1"/>
    <x v="79209"/>
    <n v="8857"/>
    <n v="0"/>
  </r>
  <r>
    <x v="154"/>
    <x v="694"/>
    <s v="16"/>
    <x v="11"/>
    <x v="1"/>
    <x v="79210"/>
    <n v="8858"/>
    <n v="0"/>
  </r>
  <r>
    <x v="154"/>
    <x v="695"/>
    <s v="17"/>
    <x v="11"/>
    <x v="1"/>
    <x v="79211"/>
    <n v="8860"/>
    <n v="0"/>
  </r>
  <r>
    <x v="154"/>
    <x v="696"/>
    <s v="18"/>
    <x v="11"/>
    <x v="1"/>
    <x v="79212"/>
    <n v="8861"/>
    <n v="0"/>
  </r>
  <r>
    <x v="154"/>
    <x v="697"/>
    <s v="19"/>
    <x v="11"/>
    <x v="1"/>
    <x v="79213"/>
    <n v="8862"/>
    <n v="0"/>
  </r>
  <r>
    <x v="154"/>
    <x v="698"/>
    <s v="20"/>
    <x v="11"/>
    <x v="1"/>
    <x v="79214"/>
    <n v="8864"/>
    <n v="0"/>
  </r>
  <r>
    <x v="154"/>
    <x v="699"/>
    <s v="21"/>
    <x v="11"/>
    <x v="1"/>
    <x v="79215"/>
    <n v="8865"/>
    <n v="0"/>
  </r>
  <r>
    <x v="154"/>
    <x v="700"/>
    <s v="22"/>
    <x v="11"/>
    <x v="1"/>
    <x v="79216"/>
    <n v="8867"/>
    <n v="0"/>
  </r>
  <r>
    <x v="154"/>
    <x v="701"/>
    <s v="23"/>
    <x v="11"/>
    <x v="1"/>
    <x v="79217"/>
    <n v="8868"/>
    <n v="0"/>
  </r>
  <r>
    <x v="154"/>
    <x v="702"/>
    <s v="24"/>
    <x v="11"/>
    <x v="1"/>
    <x v="79218"/>
    <n v="8869"/>
    <n v="0"/>
  </r>
  <r>
    <x v="154"/>
    <x v="703"/>
    <s v="25"/>
    <x v="11"/>
    <x v="1"/>
    <x v="79219"/>
    <n v="8870"/>
    <n v="0"/>
  </r>
  <r>
    <x v="154"/>
    <x v="704"/>
    <s v="26"/>
    <x v="11"/>
    <x v="1"/>
    <x v="79220"/>
    <n v="8871"/>
    <n v="0"/>
  </r>
  <r>
    <x v="154"/>
    <x v="705"/>
    <s v="27"/>
    <x v="11"/>
    <x v="1"/>
    <x v="79221"/>
    <n v="8872"/>
    <n v="0"/>
  </r>
  <r>
    <x v="154"/>
    <x v="706"/>
    <s v="28"/>
    <x v="11"/>
    <x v="1"/>
    <x v="79222"/>
    <n v="8873"/>
    <n v="0"/>
  </r>
  <r>
    <x v="154"/>
    <x v="707"/>
    <s v="29"/>
    <x v="11"/>
    <x v="1"/>
    <x v="79223"/>
    <n v="8874"/>
    <n v="0"/>
  </r>
  <r>
    <x v="154"/>
    <x v="708"/>
    <s v="30"/>
    <x v="11"/>
    <x v="1"/>
    <x v="79224"/>
    <n v="8875"/>
    <n v="0"/>
  </r>
  <r>
    <x v="154"/>
    <x v="709"/>
    <s v="31"/>
    <x v="11"/>
    <x v="1"/>
    <x v="11392"/>
    <n v="8877"/>
    <n v="0"/>
  </r>
  <r>
    <x v="154"/>
    <x v="710"/>
    <s v="01"/>
    <x v="0"/>
    <x v="2"/>
    <x v="79225"/>
    <n v="8878"/>
    <n v="0"/>
  </r>
  <r>
    <x v="154"/>
    <x v="711"/>
    <s v="02"/>
    <x v="0"/>
    <x v="2"/>
    <x v="79226"/>
    <n v="8879"/>
    <n v="0"/>
  </r>
  <r>
    <x v="154"/>
    <x v="712"/>
    <s v="03"/>
    <x v="0"/>
    <x v="2"/>
    <x v="79227"/>
    <n v="8881"/>
    <n v="0"/>
  </r>
  <r>
    <x v="154"/>
    <x v="713"/>
    <s v="04"/>
    <x v="0"/>
    <x v="2"/>
    <x v="79228"/>
    <n v="8883"/>
    <n v="0"/>
  </r>
  <r>
    <x v="154"/>
    <x v="714"/>
    <s v="05"/>
    <x v="0"/>
    <x v="2"/>
    <x v="79229"/>
    <n v="8886"/>
    <n v="0"/>
  </r>
  <r>
    <x v="154"/>
    <x v="715"/>
    <s v="06"/>
    <x v="0"/>
    <x v="2"/>
    <x v="79230"/>
    <n v="8888"/>
    <n v="0"/>
  </r>
  <r>
    <x v="154"/>
    <x v="716"/>
    <s v="07"/>
    <x v="0"/>
    <x v="2"/>
    <x v="79231"/>
    <n v="8890"/>
    <n v="0"/>
  </r>
  <r>
    <x v="154"/>
    <x v="717"/>
    <s v="08"/>
    <x v="0"/>
    <x v="2"/>
    <x v="79232"/>
    <n v="8892"/>
    <n v="0"/>
  </r>
  <r>
    <x v="154"/>
    <x v="718"/>
    <s v="09"/>
    <x v="0"/>
    <x v="2"/>
    <x v="79233"/>
    <n v="8893"/>
    <n v="0"/>
  </r>
  <r>
    <x v="154"/>
    <x v="719"/>
    <s v="10"/>
    <x v="0"/>
    <x v="2"/>
    <x v="79234"/>
    <n v="8895"/>
    <n v="0"/>
  </r>
  <r>
    <x v="154"/>
    <x v="720"/>
    <s v="11"/>
    <x v="0"/>
    <x v="2"/>
    <x v="79235"/>
    <n v="8897"/>
    <n v="0"/>
  </r>
  <r>
    <x v="154"/>
    <x v="721"/>
    <s v="12"/>
    <x v="0"/>
    <x v="2"/>
    <x v="79236"/>
    <n v="8899"/>
    <n v="0"/>
  </r>
  <r>
    <x v="154"/>
    <x v="722"/>
    <s v="13"/>
    <x v="0"/>
    <x v="2"/>
    <x v="79237"/>
    <n v="8901"/>
    <n v="0"/>
  </r>
  <r>
    <x v="154"/>
    <x v="723"/>
    <s v="14"/>
    <x v="0"/>
    <x v="2"/>
    <x v="79238"/>
    <n v="8903"/>
    <n v="0"/>
  </r>
  <r>
    <x v="154"/>
    <x v="724"/>
    <s v="15"/>
    <x v="0"/>
    <x v="2"/>
    <x v="79239"/>
    <n v="8905"/>
    <n v="0"/>
  </r>
  <r>
    <x v="154"/>
    <x v="725"/>
    <s v="16"/>
    <x v="0"/>
    <x v="2"/>
    <x v="79240"/>
    <n v="8906"/>
    <n v="0"/>
  </r>
  <r>
    <x v="154"/>
    <x v="726"/>
    <s v="17"/>
    <x v="0"/>
    <x v="2"/>
    <x v="79241"/>
    <n v="8908"/>
    <n v="0"/>
  </r>
  <r>
    <x v="154"/>
    <x v="727"/>
    <s v="18"/>
    <x v="0"/>
    <x v="2"/>
    <x v="79242"/>
    <n v="8910"/>
    <n v="0"/>
  </r>
  <r>
    <x v="154"/>
    <x v="728"/>
    <s v="19"/>
    <x v="0"/>
    <x v="2"/>
    <x v="79243"/>
    <n v="8912"/>
    <n v="0"/>
  </r>
  <r>
    <x v="154"/>
    <x v="729"/>
    <s v="20"/>
    <x v="0"/>
    <x v="2"/>
    <x v="79244"/>
    <n v="8914"/>
    <n v="0"/>
  </r>
  <r>
    <x v="154"/>
    <x v="730"/>
    <s v="21"/>
    <x v="0"/>
    <x v="2"/>
    <x v="79245"/>
    <n v="8916"/>
    <n v="0"/>
  </r>
  <r>
    <x v="154"/>
    <x v="731"/>
    <s v="22"/>
    <x v="0"/>
    <x v="2"/>
    <x v="79246"/>
    <n v="8918"/>
    <n v="0"/>
  </r>
  <r>
    <x v="154"/>
    <x v="732"/>
    <s v="23"/>
    <x v="0"/>
    <x v="2"/>
    <x v="79247"/>
    <n v="8920"/>
    <n v="0"/>
  </r>
  <r>
    <x v="154"/>
    <x v="733"/>
    <s v="24"/>
    <x v="0"/>
    <x v="2"/>
    <x v="79248"/>
    <n v="8922"/>
    <n v="0"/>
  </r>
  <r>
    <x v="154"/>
    <x v="734"/>
    <s v="25"/>
    <x v="0"/>
    <x v="2"/>
    <x v="79249"/>
    <n v="8924"/>
    <n v="0"/>
  </r>
  <r>
    <x v="154"/>
    <x v="735"/>
    <s v="26"/>
    <x v="0"/>
    <x v="2"/>
    <x v="79250"/>
    <n v="8927"/>
    <n v="0"/>
  </r>
  <r>
    <x v="154"/>
    <x v="736"/>
    <s v="27"/>
    <x v="0"/>
    <x v="2"/>
    <x v="79251"/>
    <n v="8929"/>
    <n v="0"/>
  </r>
  <r>
    <x v="154"/>
    <x v="737"/>
    <s v="28"/>
    <x v="0"/>
    <x v="2"/>
    <x v="79252"/>
    <n v="8931"/>
    <n v="0"/>
  </r>
  <r>
    <x v="154"/>
    <x v="738"/>
    <s v="29"/>
    <x v="0"/>
    <x v="2"/>
    <x v="79253"/>
    <n v="8933"/>
    <n v="0"/>
  </r>
  <r>
    <x v="154"/>
    <x v="739"/>
    <s v="30"/>
    <x v="0"/>
    <x v="2"/>
    <x v="79254"/>
    <n v="8936"/>
    <n v="0"/>
  </r>
  <r>
    <x v="154"/>
    <x v="740"/>
    <s v="31"/>
    <x v="0"/>
    <x v="2"/>
    <x v="79255"/>
    <n v="8940"/>
    <n v="0"/>
  </r>
  <r>
    <x v="154"/>
    <x v="741"/>
    <s v="01"/>
    <x v="1"/>
    <x v="2"/>
    <x v="79256"/>
    <n v="8941"/>
    <n v="0"/>
  </r>
  <r>
    <x v="154"/>
    <x v="742"/>
    <s v="02"/>
    <x v="1"/>
    <x v="2"/>
    <x v="79257"/>
    <n v="8943"/>
    <n v="0"/>
  </r>
  <r>
    <x v="154"/>
    <x v="743"/>
    <s v="03"/>
    <x v="1"/>
    <x v="2"/>
    <x v="79258"/>
    <n v="8947"/>
    <n v="0"/>
  </r>
  <r>
    <x v="154"/>
    <x v="744"/>
    <s v="04"/>
    <x v="1"/>
    <x v="2"/>
    <x v="79259"/>
    <n v="8950"/>
    <n v="0"/>
  </r>
  <r>
    <x v="154"/>
    <x v="745"/>
    <s v="05"/>
    <x v="1"/>
    <x v="2"/>
    <x v="79260"/>
    <n v="8953"/>
    <n v="0"/>
  </r>
  <r>
    <x v="154"/>
    <x v="746"/>
    <s v="06"/>
    <x v="1"/>
    <x v="2"/>
    <x v="79261"/>
    <n v="8954"/>
    <n v="0"/>
  </r>
  <r>
    <x v="154"/>
    <x v="747"/>
    <s v="07"/>
    <x v="1"/>
    <x v="2"/>
    <x v="79262"/>
    <n v="8957"/>
    <n v="0"/>
  </r>
  <r>
    <x v="154"/>
    <x v="748"/>
    <s v="08"/>
    <x v="1"/>
    <x v="2"/>
    <x v="79263"/>
    <n v="8959"/>
    <n v="0"/>
  </r>
  <r>
    <x v="154"/>
    <x v="749"/>
    <s v="09"/>
    <x v="1"/>
    <x v="2"/>
    <x v="79264"/>
    <n v="8962"/>
    <n v="0"/>
  </r>
  <r>
    <x v="154"/>
    <x v="750"/>
    <s v="10"/>
    <x v="1"/>
    <x v="2"/>
    <x v="79265"/>
    <n v="8965"/>
    <n v="0"/>
  </r>
  <r>
    <x v="154"/>
    <x v="751"/>
    <s v="11"/>
    <x v="1"/>
    <x v="2"/>
    <x v="79266"/>
    <n v="8969"/>
    <n v="0"/>
  </r>
  <r>
    <x v="154"/>
    <x v="752"/>
    <s v="12"/>
    <x v="1"/>
    <x v="2"/>
    <x v="79267"/>
    <n v="8971"/>
    <n v="0"/>
  </r>
  <r>
    <x v="154"/>
    <x v="753"/>
    <s v="13"/>
    <x v="1"/>
    <x v="2"/>
    <x v="79268"/>
    <n v="8973"/>
    <n v="0"/>
  </r>
  <r>
    <x v="154"/>
    <x v="754"/>
    <s v="14"/>
    <x v="1"/>
    <x v="2"/>
    <x v="79269"/>
    <n v="8974"/>
    <n v="0"/>
  </r>
  <r>
    <x v="154"/>
    <x v="755"/>
    <s v="15"/>
    <x v="1"/>
    <x v="2"/>
    <x v="79270"/>
    <n v="8975"/>
    <n v="0"/>
  </r>
  <r>
    <x v="154"/>
    <x v="756"/>
    <s v="16"/>
    <x v="1"/>
    <x v="2"/>
    <x v="79271"/>
    <n v="8977"/>
    <n v="0"/>
  </r>
  <r>
    <x v="154"/>
    <x v="757"/>
    <s v="17"/>
    <x v="1"/>
    <x v="2"/>
    <x v="79272"/>
    <n v="8978"/>
    <n v="0"/>
  </r>
  <r>
    <x v="154"/>
    <x v="758"/>
    <s v="18"/>
    <x v="1"/>
    <x v="2"/>
    <x v="79273"/>
    <n v="8981"/>
    <n v="0"/>
  </r>
  <r>
    <x v="154"/>
    <x v="759"/>
    <s v="19"/>
    <x v="1"/>
    <x v="2"/>
    <x v="79274"/>
    <n v="8982"/>
    <n v="0"/>
  </r>
  <r>
    <x v="154"/>
    <x v="760"/>
    <s v="20"/>
    <x v="1"/>
    <x v="2"/>
    <x v="79275"/>
    <n v="8984"/>
    <n v="0"/>
  </r>
  <r>
    <x v="154"/>
    <x v="761"/>
    <s v="21"/>
    <x v="1"/>
    <x v="2"/>
    <x v="79276"/>
    <n v="8986"/>
    <n v="0"/>
  </r>
  <r>
    <x v="154"/>
    <x v="762"/>
    <s v="22"/>
    <x v="1"/>
    <x v="2"/>
    <x v="79277"/>
    <n v="8987"/>
    <n v="0"/>
  </r>
  <r>
    <x v="154"/>
    <x v="763"/>
    <s v="23"/>
    <x v="1"/>
    <x v="2"/>
    <x v="79278"/>
    <n v="8990"/>
    <n v="0"/>
  </r>
  <r>
    <x v="154"/>
    <x v="764"/>
    <s v="24"/>
    <x v="1"/>
    <x v="2"/>
    <x v="79279"/>
    <n v="8991"/>
    <n v="0"/>
  </r>
  <r>
    <x v="154"/>
    <x v="765"/>
    <s v="25"/>
    <x v="1"/>
    <x v="2"/>
    <x v="79280"/>
    <n v="8993"/>
    <n v="0"/>
  </r>
  <r>
    <x v="154"/>
    <x v="766"/>
    <s v="26"/>
    <x v="1"/>
    <x v="2"/>
    <x v="79281"/>
    <n v="8994"/>
    <n v="0"/>
  </r>
  <r>
    <x v="154"/>
    <x v="767"/>
    <s v="27"/>
    <x v="1"/>
    <x v="2"/>
    <x v="79282"/>
    <n v="8996"/>
    <n v="0"/>
  </r>
  <r>
    <x v="154"/>
    <x v="768"/>
    <s v="28"/>
    <x v="1"/>
    <x v="2"/>
    <x v="79283"/>
    <n v="8998"/>
    <n v="0"/>
  </r>
  <r>
    <x v="154"/>
    <x v="769"/>
    <s v="01"/>
    <x v="2"/>
    <x v="2"/>
    <x v="79284"/>
    <n v="9001"/>
    <n v="0"/>
  </r>
  <r>
    <x v="154"/>
    <x v="770"/>
    <s v="02"/>
    <x v="2"/>
    <x v="2"/>
    <x v="79285"/>
    <n v="9002"/>
    <n v="0"/>
  </r>
  <r>
    <x v="154"/>
    <x v="771"/>
    <s v="03"/>
    <x v="2"/>
    <x v="2"/>
    <x v="79286"/>
    <n v="9004"/>
    <n v="0"/>
  </r>
  <r>
    <x v="154"/>
    <x v="772"/>
    <s v="04"/>
    <x v="2"/>
    <x v="2"/>
    <x v="79287"/>
    <n v="9005"/>
    <n v="0"/>
  </r>
  <r>
    <x v="154"/>
    <x v="773"/>
    <s v="05"/>
    <x v="2"/>
    <x v="2"/>
    <x v="79288"/>
    <n v="9006"/>
    <n v="0"/>
  </r>
  <r>
    <x v="154"/>
    <x v="774"/>
    <s v="06"/>
    <x v="2"/>
    <x v="2"/>
    <x v="79289"/>
    <n v="9008"/>
    <n v="0"/>
  </r>
  <r>
    <x v="154"/>
    <x v="775"/>
    <s v="07"/>
    <x v="2"/>
    <x v="2"/>
    <x v="79290"/>
    <n v="9009"/>
    <n v="0"/>
  </r>
  <r>
    <x v="154"/>
    <x v="776"/>
    <s v="08"/>
    <x v="2"/>
    <x v="2"/>
    <x v="79291"/>
    <n v="9011"/>
    <n v="0"/>
  </r>
  <r>
    <x v="154"/>
    <x v="777"/>
    <s v="09"/>
    <x v="2"/>
    <x v="2"/>
    <x v="79292"/>
    <n v="9013"/>
    <n v="0"/>
  </r>
  <r>
    <x v="154"/>
    <x v="778"/>
    <s v="10"/>
    <x v="2"/>
    <x v="2"/>
    <x v="79293"/>
    <n v="9014"/>
    <n v="0"/>
  </r>
  <r>
    <x v="154"/>
    <x v="779"/>
    <s v="11"/>
    <x v="2"/>
    <x v="2"/>
    <x v="79294"/>
    <n v="9016"/>
    <n v="0"/>
  </r>
  <r>
    <x v="154"/>
    <x v="780"/>
    <s v="12"/>
    <x v="2"/>
    <x v="2"/>
    <x v="79295"/>
    <n v="9017"/>
    <n v="0"/>
  </r>
  <r>
    <x v="154"/>
    <x v="781"/>
    <s v="13"/>
    <x v="2"/>
    <x v="2"/>
    <x v="79296"/>
    <n v="9018"/>
    <n v="0"/>
  </r>
  <r>
    <x v="154"/>
    <x v="782"/>
    <s v="14"/>
    <x v="2"/>
    <x v="2"/>
    <x v="79297"/>
    <n v="9020"/>
    <n v="0"/>
  </r>
  <r>
    <x v="154"/>
    <x v="783"/>
    <s v="15"/>
    <x v="2"/>
    <x v="2"/>
    <x v="79298"/>
    <n v="9021"/>
    <n v="0"/>
  </r>
  <r>
    <x v="154"/>
    <x v="784"/>
    <s v="16"/>
    <x v="2"/>
    <x v="2"/>
    <x v="79299"/>
    <n v="9023"/>
    <n v="0"/>
  </r>
  <r>
    <x v="154"/>
    <x v="785"/>
    <s v="17"/>
    <x v="2"/>
    <x v="2"/>
    <x v="79300"/>
    <n v="9024"/>
    <n v="0"/>
  </r>
  <r>
    <x v="154"/>
    <x v="786"/>
    <s v="18"/>
    <x v="2"/>
    <x v="2"/>
    <x v="79301"/>
    <n v="9025"/>
    <n v="0"/>
  </r>
  <r>
    <x v="154"/>
    <x v="787"/>
    <s v="19"/>
    <x v="2"/>
    <x v="2"/>
    <x v="79302"/>
    <n v="9027"/>
    <n v="0"/>
  </r>
  <r>
    <x v="154"/>
    <x v="788"/>
    <s v="20"/>
    <x v="2"/>
    <x v="2"/>
    <x v="79303"/>
    <n v="9028"/>
    <n v="0"/>
  </r>
  <r>
    <x v="154"/>
    <x v="789"/>
    <s v="21"/>
    <x v="2"/>
    <x v="2"/>
    <x v="79304"/>
    <n v="9030"/>
    <n v="0"/>
  </r>
  <r>
    <x v="154"/>
    <x v="790"/>
    <s v="22"/>
    <x v="2"/>
    <x v="2"/>
    <x v="79305"/>
    <n v="9032"/>
    <n v="0"/>
  </r>
  <r>
    <x v="154"/>
    <x v="791"/>
    <s v="23"/>
    <x v="2"/>
    <x v="2"/>
    <x v="79306"/>
    <n v="9033"/>
    <n v="0"/>
  </r>
  <r>
    <x v="154"/>
    <x v="792"/>
    <s v="24"/>
    <x v="2"/>
    <x v="2"/>
    <x v="79307"/>
    <n v="9034"/>
    <n v="0"/>
  </r>
  <r>
    <x v="154"/>
    <x v="793"/>
    <s v="25"/>
    <x v="2"/>
    <x v="2"/>
    <x v="79308"/>
    <n v="9036"/>
    <n v="0"/>
  </r>
  <r>
    <x v="154"/>
    <x v="794"/>
    <s v="26"/>
    <x v="2"/>
    <x v="2"/>
    <x v="79309"/>
    <n v="9038"/>
    <n v="0"/>
  </r>
  <r>
    <x v="154"/>
    <x v="795"/>
    <s v="27"/>
    <x v="2"/>
    <x v="2"/>
    <x v="79310"/>
    <n v="9039"/>
    <n v="0"/>
  </r>
  <r>
    <x v="154"/>
    <x v="796"/>
    <s v="28"/>
    <x v="2"/>
    <x v="2"/>
    <x v="79311"/>
    <n v="9040"/>
    <n v="0"/>
  </r>
  <r>
    <x v="154"/>
    <x v="797"/>
    <s v="29"/>
    <x v="2"/>
    <x v="2"/>
    <x v="79312"/>
    <n v="9042"/>
    <n v="0"/>
  </r>
  <r>
    <x v="154"/>
    <x v="798"/>
    <s v="30"/>
    <x v="2"/>
    <x v="2"/>
    <x v="79313"/>
    <n v="9043"/>
    <n v="0"/>
  </r>
  <r>
    <x v="154"/>
    <x v="799"/>
    <s v="31"/>
    <x v="2"/>
    <x v="2"/>
    <x v="79314"/>
    <n v="9045"/>
    <n v="0"/>
  </r>
  <r>
    <x v="154"/>
    <x v="800"/>
    <s v="01"/>
    <x v="3"/>
    <x v="2"/>
    <x v="79315"/>
    <n v="9046"/>
    <n v="0"/>
  </r>
  <r>
    <x v="154"/>
    <x v="801"/>
    <s v="02"/>
    <x v="3"/>
    <x v="2"/>
    <x v="79316"/>
    <n v="9047"/>
    <n v="0"/>
  </r>
  <r>
    <x v="154"/>
    <x v="802"/>
    <s v="03"/>
    <x v="3"/>
    <x v="2"/>
    <x v="79317"/>
    <n v="9048"/>
    <n v="0"/>
  </r>
  <r>
    <x v="154"/>
    <x v="803"/>
    <s v="04"/>
    <x v="3"/>
    <x v="2"/>
    <x v="79318"/>
    <n v="9050"/>
    <n v="0"/>
  </r>
  <r>
    <x v="154"/>
    <x v="804"/>
    <s v="05"/>
    <x v="3"/>
    <x v="2"/>
    <x v="79319"/>
    <n v="9050"/>
    <n v="0"/>
  </r>
  <r>
    <x v="154"/>
    <x v="805"/>
    <s v="06"/>
    <x v="3"/>
    <x v="2"/>
    <x v="52521"/>
    <n v="9053"/>
    <n v="0"/>
  </r>
  <r>
    <x v="154"/>
    <x v="806"/>
    <s v="07"/>
    <x v="3"/>
    <x v="2"/>
    <x v="79320"/>
    <n v="9054"/>
    <n v="0"/>
  </r>
  <r>
    <x v="154"/>
    <x v="807"/>
    <s v="08"/>
    <x v="3"/>
    <x v="2"/>
    <x v="79321"/>
    <n v="9055"/>
    <n v="0"/>
  </r>
  <r>
    <x v="154"/>
    <x v="808"/>
    <s v="09"/>
    <x v="3"/>
    <x v="2"/>
    <x v="79322"/>
    <n v="9055"/>
    <n v="0"/>
  </r>
  <r>
    <x v="154"/>
    <x v="809"/>
    <s v="10"/>
    <x v="3"/>
    <x v="2"/>
    <x v="79323"/>
    <n v="9058"/>
    <n v="0"/>
  </r>
  <r>
    <x v="154"/>
    <x v="810"/>
    <s v="11"/>
    <x v="3"/>
    <x v="2"/>
    <x v="79324"/>
    <n v="9058"/>
    <n v="0"/>
  </r>
  <r>
    <x v="154"/>
    <x v="811"/>
    <s v="12"/>
    <x v="3"/>
    <x v="2"/>
    <x v="79325"/>
    <n v="9060"/>
    <n v="0"/>
  </r>
  <r>
    <x v="154"/>
    <x v="812"/>
    <s v="13"/>
    <x v="3"/>
    <x v="2"/>
    <x v="79326"/>
    <n v="9062"/>
    <n v="0"/>
  </r>
  <r>
    <x v="154"/>
    <x v="813"/>
    <s v="14"/>
    <x v="3"/>
    <x v="2"/>
    <x v="79327"/>
    <n v="9063"/>
    <n v="0"/>
  </r>
  <r>
    <x v="154"/>
    <x v="814"/>
    <s v="15"/>
    <x v="3"/>
    <x v="2"/>
    <x v="79328"/>
    <n v="9066"/>
    <n v="0"/>
  </r>
  <r>
    <x v="154"/>
    <x v="815"/>
    <s v="16"/>
    <x v="3"/>
    <x v="2"/>
    <x v="79329"/>
    <n v="9068"/>
    <n v="0"/>
  </r>
  <r>
    <x v="154"/>
    <x v="816"/>
    <s v="17"/>
    <x v="3"/>
    <x v="2"/>
    <x v="79330"/>
    <n v="9069"/>
    <n v="0"/>
  </r>
  <r>
    <x v="154"/>
    <x v="817"/>
    <s v="18"/>
    <x v="3"/>
    <x v="2"/>
    <x v="79331"/>
    <n v="9069"/>
    <n v="0"/>
  </r>
  <r>
    <x v="154"/>
    <x v="818"/>
    <s v="19"/>
    <x v="3"/>
    <x v="2"/>
    <x v="79332"/>
    <n v="9072"/>
    <n v="0"/>
  </r>
  <r>
    <x v="154"/>
    <x v="819"/>
    <s v="20"/>
    <x v="3"/>
    <x v="2"/>
    <x v="79333"/>
    <n v="9074"/>
    <n v="0"/>
  </r>
  <r>
    <x v="154"/>
    <x v="820"/>
    <s v="21"/>
    <x v="3"/>
    <x v="2"/>
    <x v="79334"/>
    <n v="9075"/>
    <n v="0"/>
  </r>
  <r>
    <x v="154"/>
    <x v="821"/>
    <s v="22"/>
    <x v="3"/>
    <x v="2"/>
    <x v="79335"/>
    <n v="9075"/>
    <n v="0"/>
  </r>
  <r>
    <x v="154"/>
    <x v="822"/>
    <s v="23"/>
    <x v="3"/>
    <x v="2"/>
    <x v="79336"/>
    <n v="9076"/>
    <n v="0"/>
  </r>
  <r>
    <x v="154"/>
    <x v="823"/>
    <s v="24"/>
    <x v="3"/>
    <x v="2"/>
    <x v="79337"/>
    <n v="9078"/>
    <n v="0"/>
  </r>
  <r>
    <x v="154"/>
    <x v="824"/>
    <s v="25"/>
    <x v="3"/>
    <x v="2"/>
    <x v="79338"/>
    <n v="9079"/>
    <n v="0"/>
  </r>
  <r>
    <x v="154"/>
    <x v="825"/>
    <s v="26"/>
    <x v="3"/>
    <x v="2"/>
    <x v="79339"/>
    <n v="9082"/>
    <n v="0"/>
  </r>
  <r>
    <x v="154"/>
    <x v="826"/>
    <s v="27"/>
    <x v="3"/>
    <x v="2"/>
    <x v="79340"/>
    <n v="9084"/>
    <n v="0"/>
  </r>
  <r>
    <x v="154"/>
    <x v="827"/>
    <s v="28"/>
    <x v="3"/>
    <x v="2"/>
    <x v="79341"/>
    <n v="9085"/>
    <n v="0"/>
  </r>
  <r>
    <x v="154"/>
    <x v="828"/>
    <s v="29"/>
    <x v="3"/>
    <x v="2"/>
    <x v="79342"/>
    <n v="9086"/>
    <n v="0"/>
  </r>
  <r>
    <x v="154"/>
    <x v="829"/>
    <s v="30"/>
    <x v="3"/>
    <x v="2"/>
    <x v="79343"/>
    <n v="9088"/>
    <n v="0"/>
  </r>
  <r>
    <x v="154"/>
    <x v="830"/>
    <s v="01"/>
    <x v="4"/>
    <x v="2"/>
    <x v="79344"/>
    <n v="9089"/>
    <n v="0"/>
  </r>
  <r>
    <x v="154"/>
    <x v="831"/>
    <s v="02"/>
    <x v="4"/>
    <x v="2"/>
    <x v="79345"/>
    <n v="9093"/>
    <n v="0"/>
  </r>
  <r>
    <x v="154"/>
    <x v="832"/>
    <s v="03"/>
    <x v="4"/>
    <x v="2"/>
    <x v="79346"/>
    <n v="9093"/>
    <n v="0"/>
  </r>
  <r>
    <x v="154"/>
    <x v="833"/>
    <s v="04"/>
    <x v="4"/>
    <x v="2"/>
    <x v="79347"/>
    <n v="9094"/>
    <n v="0"/>
  </r>
  <r>
    <x v="154"/>
    <x v="834"/>
    <s v="05"/>
    <x v="4"/>
    <x v="2"/>
    <x v="79348"/>
    <n v="9096"/>
    <n v="0"/>
  </r>
  <r>
    <x v="154"/>
    <x v="835"/>
    <s v="06"/>
    <x v="4"/>
    <x v="2"/>
    <x v="79349"/>
    <n v="9099"/>
    <n v="0"/>
  </r>
  <r>
    <x v="154"/>
    <x v="836"/>
    <s v="07"/>
    <x v="4"/>
    <x v="2"/>
    <x v="79350"/>
    <n v="9099"/>
    <n v="0"/>
  </r>
  <r>
    <x v="154"/>
    <x v="837"/>
    <s v="08"/>
    <x v="4"/>
    <x v="2"/>
    <x v="79351"/>
    <n v="9103"/>
    <n v="0"/>
  </r>
  <r>
    <x v="154"/>
    <x v="838"/>
    <s v="09"/>
    <x v="4"/>
    <x v="2"/>
    <x v="79352"/>
    <n v="9104"/>
    <n v="0"/>
  </r>
  <r>
    <x v="154"/>
    <x v="839"/>
    <s v="10"/>
    <x v="4"/>
    <x v="2"/>
    <x v="79353"/>
    <n v="9104"/>
    <n v="0"/>
  </r>
  <r>
    <x v="154"/>
    <x v="840"/>
    <s v="11"/>
    <x v="4"/>
    <x v="2"/>
    <x v="79354"/>
    <n v="9108"/>
    <n v="0"/>
  </r>
  <r>
    <x v="154"/>
    <x v="841"/>
    <s v="12"/>
    <x v="4"/>
    <x v="2"/>
    <x v="79355"/>
    <n v="9110"/>
    <n v="0"/>
  </r>
  <r>
    <x v="154"/>
    <x v="842"/>
    <s v="13"/>
    <x v="4"/>
    <x v="2"/>
    <x v="79356"/>
    <n v="9111"/>
    <n v="0"/>
  </r>
  <r>
    <x v="154"/>
    <x v="843"/>
    <s v="14"/>
    <x v="4"/>
    <x v="2"/>
    <x v="79357"/>
    <n v="9114"/>
    <n v="0"/>
  </r>
  <r>
    <x v="154"/>
    <x v="844"/>
    <s v="15"/>
    <x v="4"/>
    <x v="2"/>
    <x v="79358"/>
    <n v="9116"/>
    <n v="0"/>
  </r>
  <r>
    <x v="154"/>
    <x v="845"/>
    <s v="16"/>
    <x v="4"/>
    <x v="2"/>
    <x v="79359"/>
    <n v="9118"/>
    <n v="0"/>
  </r>
  <r>
    <x v="154"/>
    <x v="846"/>
    <s v="17"/>
    <x v="4"/>
    <x v="2"/>
    <x v="79360"/>
    <n v="9121"/>
    <n v="0"/>
  </r>
  <r>
    <x v="154"/>
    <x v="847"/>
    <s v="18"/>
    <x v="4"/>
    <x v="2"/>
    <x v="79361"/>
    <n v="9123"/>
    <n v="0"/>
  </r>
  <r>
    <x v="154"/>
    <x v="848"/>
    <s v="19"/>
    <x v="4"/>
    <x v="2"/>
    <x v="79362"/>
    <n v="9124"/>
    <n v="0"/>
  </r>
  <r>
    <x v="154"/>
    <x v="849"/>
    <s v="20"/>
    <x v="4"/>
    <x v="2"/>
    <x v="79363"/>
    <n v="9127"/>
    <n v="0"/>
  </r>
  <r>
    <x v="154"/>
    <x v="850"/>
    <s v="21"/>
    <x v="4"/>
    <x v="2"/>
    <x v="79364"/>
    <n v="9128"/>
    <n v="0"/>
  </r>
  <r>
    <x v="154"/>
    <x v="851"/>
    <s v="22"/>
    <x v="4"/>
    <x v="2"/>
    <x v="79365"/>
    <n v="9130"/>
    <n v="0"/>
  </r>
  <r>
    <x v="154"/>
    <x v="852"/>
    <s v="23"/>
    <x v="4"/>
    <x v="2"/>
    <x v="79366"/>
    <n v="9131"/>
    <n v="0"/>
  </r>
  <r>
    <x v="154"/>
    <x v="853"/>
    <s v="24"/>
    <x v="4"/>
    <x v="2"/>
    <x v="79367"/>
    <n v="9134"/>
    <n v="0"/>
  </r>
  <r>
    <x v="154"/>
    <x v="854"/>
    <s v="25"/>
    <x v="4"/>
    <x v="2"/>
    <x v="79368"/>
    <n v="9135"/>
    <n v="0"/>
  </r>
  <r>
    <x v="154"/>
    <x v="855"/>
    <s v="26"/>
    <x v="4"/>
    <x v="2"/>
    <x v="79369"/>
    <n v="9138"/>
    <n v="0"/>
  </r>
  <r>
    <x v="154"/>
    <x v="856"/>
    <s v="27"/>
    <x v="4"/>
    <x v="2"/>
    <x v="79370"/>
    <n v="9140"/>
    <n v="0"/>
  </r>
  <r>
    <x v="154"/>
    <x v="857"/>
    <s v="28"/>
    <x v="4"/>
    <x v="2"/>
    <x v="79371"/>
    <n v="9143"/>
    <n v="0"/>
  </r>
  <r>
    <x v="154"/>
    <x v="858"/>
    <s v="29"/>
    <x v="4"/>
    <x v="2"/>
    <x v="79372"/>
    <n v="9144"/>
    <n v="0"/>
  </r>
  <r>
    <x v="154"/>
    <x v="859"/>
    <s v="30"/>
    <x v="4"/>
    <x v="2"/>
    <x v="79373"/>
    <n v="9145"/>
    <n v="0"/>
  </r>
  <r>
    <x v="154"/>
    <x v="860"/>
    <s v="31"/>
    <x v="4"/>
    <x v="2"/>
    <x v="79374"/>
    <n v="9148"/>
    <n v="0"/>
  </r>
  <r>
    <x v="154"/>
    <x v="861"/>
    <s v="01"/>
    <x v="5"/>
    <x v="2"/>
    <x v="79375"/>
    <n v="9149"/>
    <n v="0"/>
  </r>
  <r>
    <x v="154"/>
    <x v="862"/>
    <s v="02"/>
    <x v="5"/>
    <x v="2"/>
    <x v="79376"/>
    <n v="9151"/>
    <n v="0"/>
  </r>
  <r>
    <x v="154"/>
    <x v="863"/>
    <s v="03"/>
    <x v="5"/>
    <x v="2"/>
    <x v="79377"/>
    <n v="9152"/>
    <n v="0"/>
  </r>
  <r>
    <x v="154"/>
    <x v="864"/>
    <s v="04"/>
    <x v="5"/>
    <x v="2"/>
    <x v="79378"/>
    <n v="9155"/>
    <n v="0"/>
  </r>
  <r>
    <x v="154"/>
    <x v="865"/>
    <s v="05"/>
    <x v="5"/>
    <x v="2"/>
    <x v="79379"/>
    <n v="9156"/>
    <n v="0"/>
  </r>
  <r>
    <x v="154"/>
    <x v="866"/>
    <s v="06"/>
    <x v="5"/>
    <x v="2"/>
    <x v="79380"/>
    <n v="9158"/>
    <n v="0"/>
  </r>
  <r>
    <x v="154"/>
    <x v="867"/>
    <s v="07"/>
    <x v="5"/>
    <x v="2"/>
    <x v="79381"/>
    <n v="9160"/>
    <n v="0"/>
  </r>
  <r>
    <x v="154"/>
    <x v="868"/>
    <s v="08"/>
    <x v="5"/>
    <x v="2"/>
    <x v="79382"/>
    <n v="9163"/>
    <n v="0"/>
  </r>
  <r>
    <x v="154"/>
    <x v="869"/>
    <s v="09"/>
    <x v="5"/>
    <x v="2"/>
    <x v="79383"/>
    <n v="9165"/>
    <n v="0"/>
  </r>
  <r>
    <x v="154"/>
    <x v="870"/>
    <s v="10"/>
    <x v="5"/>
    <x v="2"/>
    <x v="79384"/>
    <n v="9167"/>
    <n v="0"/>
  </r>
  <r>
    <x v="154"/>
    <x v="871"/>
    <s v="11"/>
    <x v="5"/>
    <x v="2"/>
    <x v="79385"/>
    <n v="9170"/>
    <n v="0"/>
  </r>
  <r>
    <x v="154"/>
    <x v="872"/>
    <s v="12"/>
    <x v="5"/>
    <x v="2"/>
    <x v="79386"/>
    <n v="9173"/>
    <n v="0"/>
  </r>
  <r>
    <x v="154"/>
    <x v="873"/>
    <s v="13"/>
    <x v="5"/>
    <x v="2"/>
    <x v="79387"/>
    <n v="9175"/>
    <n v="0"/>
  </r>
  <r>
    <x v="155"/>
    <x v="0"/>
    <s v="22"/>
    <x v="0"/>
    <x v="0"/>
    <x v="0"/>
    <n v="0"/>
    <n v="0"/>
  </r>
  <r>
    <x v="155"/>
    <x v="1"/>
    <s v="23"/>
    <x v="0"/>
    <x v="0"/>
    <x v="0"/>
    <n v="0"/>
    <n v="0"/>
  </r>
  <r>
    <x v="155"/>
    <x v="2"/>
    <s v="24"/>
    <x v="0"/>
    <x v="0"/>
    <x v="0"/>
    <n v="0"/>
    <n v="0"/>
  </r>
  <r>
    <x v="155"/>
    <x v="3"/>
    <s v="25"/>
    <x v="0"/>
    <x v="0"/>
    <x v="0"/>
    <n v="0"/>
    <n v="0"/>
  </r>
  <r>
    <x v="155"/>
    <x v="4"/>
    <s v="26"/>
    <x v="0"/>
    <x v="0"/>
    <x v="0"/>
    <n v="0"/>
    <n v="0"/>
  </r>
  <r>
    <x v="155"/>
    <x v="5"/>
    <s v="27"/>
    <x v="0"/>
    <x v="0"/>
    <x v="0"/>
    <n v="0"/>
    <n v="0"/>
  </r>
  <r>
    <x v="155"/>
    <x v="6"/>
    <s v="28"/>
    <x v="0"/>
    <x v="0"/>
    <x v="0"/>
    <n v="0"/>
    <n v="0"/>
  </r>
  <r>
    <x v="155"/>
    <x v="7"/>
    <s v="29"/>
    <x v="0"/>
    <x v="0"/>
    <x v="0"/>
    <n v="0"/>
    <n v="0"/>
  </r>
  <r>
    <x v="155"/>
    <x v="8"/>
    <s v="30"/>
    <x v="0"/>
    <x v="0"/>
    <x v="0"/>
    <n v="0"/>
    <n v="0"/>
  </r>
  <r>
    <x v="155"/>
    <x v="9"/>
    <s v="31"/>
    <x v="0"/>
    <x v="0"/>
    <x v="0"/>
    <n v="0"/>
    <n v="0"/>
  </r>
  <r>
    <x v="155"/>
    <x v="10"/>
    <s v="01"/>
    <x v="1"/>
    <x v="0"/>
    <x v="0"/>
    <n v="0"/>
    <n v="0"/>
  </r>
  <r>
    <x v="155"/>
    <x v="11"/>
    <s v="02"/>
    <x v="1"/>
    <x v="0"/>
    <x v="0"/>
    <n v="0"/>
    <n v="0"/>
  </r>
  <r>
    <x v="155"/>
    <x v="12"/>
    <s v="03"/>
    <x v="1"/>
    <x v="0"/>
    <x v="0"/>
    <n v="0"/>
    <n v="0"/>
  </r>
  <r>
    <x v="155"/>
    <x v="13"/>
    <s v="04"/>
    <x v="1"/>
    <x v="0"/>
    <x v="0"/>
    <n v="0"/>
    <n v="0"/>
  </r>
  <r>
    <x v="155"/>
    <x v="14"/>
    <s v="05"/>
    <x v="1"/>
    <x v="0"/>
    <x v="0"/>
    <n v="0"/>
    <n v="0"/>
  </r>
  <r>
    <x v="155"/>
    <x v="15"/>
    <s v="06"/>
    <x v="1"/>
    <x v="0"/>
    <x v="0"/>
    <n v="0"/>
    <n v="0"/>
  </r>
  <r>
    <x v="155"/>
    <x v="16"/>
    <s v="07"/>
    <x v="1"/>
    <x v="0"/>
    <x v="0"/>
    <n v="0"/>
    <n v="0"/>
  </r>
  <r>
    <x v="155"/>
    <x v="17"/>
    <s v="08"/>
    <x v="1"/>
    <x v="0"/>
    <x v="0"/>
    <n v="0"/>
    <n v="0"/>
  </r>
  <r>
    <x v="155"/>
    <x v="18"/>
    <s v="09"/>
    <x v="1"/>
    <x v="0"/>
    <x v="0"/>
    <n v="0"/>
    <n v="0"/>
  </r>
  <r>
    <x v="155"/>
    <x v="19"/>
    <s v="10"/>
    <x v="1"/>
    <x v="0"/>
    <x v="0"/>
    <n v="0"/>
    <n v="0"/>
  </r>
  <r>
    <x v="155"/>
    <x v="20"/>
    <s v="11"/>
    <x v="1"/>
    <x v="0"/>
    <x v="0"/>
    <n v="0"/>
    <n v="0"/>
  </r>
  <r>
    <x v="155"/>
    <x v="21"/>
    <s v="12"/>
    <x v="1"/>
    <x v="0"/>
    <x v="0"/>
    <n v="0"/>
    <n v="0"/>
  </r>
  <r>
    <x v="155"/>
    <x v="22"/>
    <s v="13"/>
    <x v="1"/>
    <x v="0"/>
    <x v="0"/>
    <n v="0"/>
    <n v="0"/>
  </r>
  <r>
    <x v="155"/>
    <x v="23"/>
    <s v="14"/>
    <x v="1"/>
    <x v="0"/>
    <x v="0"/>
    <n v="0"/>
    <n v="0"/>
  </r>
  <r>
    <x v="155"/>
    <x v="24"/>
    <s v="15"/>
    <x v="1"/>
    <x v="0"/>
    <x v="0"/>
    <n v="0"/>
    <n v="0"/>
  </r>
  <r>
    <x v="155"/>
    <x v="25"/>
    <s v="16"/>
    <x v="1"/>
    <x v="0"/>
    <x v="0"/>
    <n v="0"/>
    <n v="0"/>
  </r>
  <r>
    <x v="155"/>
    <x v="26"/>
    <s v="17"/>
    <x v="1"/>
    <x v="0"/>
    <x v="0"/>
    <n v="0"/>
    <n v="0"/>
  </r>
  <r>
    <x v="155"/>
    <x v="27"/>
    <s v="18"/>
    <x v="1"/>
    <x v="0"/>
    <x v="0"/>
    <n v="0"/>
    <n v="0"/>
  </r>
  <r>
    <x v="155"/>
    <x v="28"/>
    <s v="19"/>
    <x v="1"/>
    <x v="0"/>
    <x v="0"/>
    <n v="0"/>
    <n v="0"/>
  </r>
  <r>
    <x v="155"/>
    <x v="29"/>
    <s v="20"/>
    <x v="1"/>
    <x v="0"/>
    <x v="0"/>
    <n v="0"/>
    <n v="0"/>
  </r>
  <r>
    <x v="155"/>
    <x v="30"/>
    <s v="21"/>
    <x v="1"/>
    <x v="0"/>
    <x v="0"/>
    <n v="0"/>
    <n v="0"/>
  </r>
  <r>
    <x v="155"/>
    <x v="31"/>
    <s v="22"/>
    <x v="1"/>
    <x v="0"/>
    <x v="0"/>
    <n v="0"/>
    <n v="0"/>
  </r>
  <r>
    <x v="155"/>
    <x v="32"/>
    <s v="23"/>
    <x v="1"/>
    <x v="0"/>
    <x v="0"/>
    <n v="0"/>
    <n v="0"/>
  </r>
  <r>
    <x v="155"/>
    <x v="33"/>
    <s v="24"/>
    <x v="1"/>
    <x v="0"/>
    <x v="0"/>
    <n v="0"/>
    <n v="0"/>
  </r>
  <r>
    <x v="155"/>
    <x v="34"/>
    <s v="25"/>
    <x v="1"/>
    <x v="0"/>
    <x v="0"/>
    <n v="0"/>
    <n v="0"/>
  </r>
  <r>
    <x v="155"/>
    <x v="35"/>
    <s v="26"/>
    <x v="1"/>
    <x v="0"/>
    <x v="0"/>
    <n v="0"/>
    <n v="0"/>
  </r>
  <r>
    <x v="155"/>
    <x v="36"/>
    <s v="27"/>
    <x v="1"/>
    <x v="0"/>
    <x v="0"/>
    <n v="0"/>
    <n v="0"/>
  </r>
  <r>
    <x v="155"/>
    <x v="37"/>
    <s v="28"/>
    <x v="1"/>
    <x v="0"/>
    <x v="0"/>
    <n v="0"/>
    <n v="0"/>
  </r>
  <r>
    <x v="155"/>
    <x v="38"/>
    <s v="29"/>
    <x v="1"/>
    <x v="0"/>
    <x v="0"/>
    <n v="0"/>
    <n v="0"/>
  </r>
  <r>
    <x v="155"/>
    <x v="39"/>
    <s v="01"/>
    <x v="2"/>
    <x v="0"/>
    <x v="0"/>
    <n v="0"/>
    <n v="0"/>
  </r>
  <r>
    <x v="155"/>
    <x v="40"/>
    <s v="02"/>
    <x v="2"/>
    <x v="0"/>
    <x v="1568"/>
    <n v="0"/>
    <n v="0"/>
  </r>
  <r>
    <x v="155"/>
    <x v="41"/>
    <s v="03"/>
    <x v="2"/>
    <x v="0"/>
    <x v="776"/>
    <n v="0"/>
    <n v="0"/>
  </r>
  <r>
    <x v="155"/>
    <x v="42"/>
    <s v="04"/>
    <x v="2"/>
    <x v="0"/>
    <x v="2848"/>
    <n v="0"/>
    <n v="0"/>
  </r>
  <r>
    <x v="155"/>
    <x v="43"/>
    <s v="05"/>
    <x v="2"/>
    <x v="0"/>
    <x v="2848"/>
    <n v="0"/>
    <n v="0"/>
  </r>
  <r>
    <x v="155"/>
    <x v="44"/>
    <s v="06"/>
    <x v="2"/>
    <x v="0"/>
    <x v="2848"/>
    <n v="0"/>
    <n v="0"/>
  </r>
  <r>
    <x v="155"/>
    <x v="45"/>
    <s v="07"/>
    <x v="2"/>
    <x v="0"/>
    <x v="2848"/>
    <n v="0"/>
    <n v="0"/>
  </r>
  <r>
    <x v="155"/>
    <x v="46"/>
    <s v="08"/>
    <x v="2"/>
    <x v="0"/>
    <x v="2848"/>
    <n v="0"/>
    <n v="1"/>
  </r>
  <r>
    <x v="155"/>
    <x v="47"/>
    <s v="09"/>
    <x v="2"/>
    <x v="0"/>
    <x v="2848"/>
    <n v="0"/>
    <n v="1"/>
  </r>
  <r>
    <x v="155"/>
    <x v="48"/>
    <s v="10"/>
    <x v="2"/>
    <x v="0"/>
    <x v="2848"/>
    <n v="0"/>
    <n v="1"/>
  </r>
  <r>
    <x v="155"/>
    <x v="49"/>
    <s v="11"/>
    <x v="2"/>
    <x v="0"/>
    <x v="2848"/>
    <n v="0"/>
    <n v="1"/>
  </r>
  <r>
    <x v="155"/>
    <x v="50"/>
    <s v="12"/>
    <x v="2"/>
    <x v="0"/>
    <x v="2848"/>
    <n v="0"/>
    <n v="1"/>
  </r>
  <r>
    <x v="155"/>
    <x v="51"/>
    <s v="13"/>
    <x v="2"/>
    <x v="0"/>
    <x v="777"/>
    <n v="0"/>
    <n v="1"/>
  </r>
  <r>
    <x v="155"/>
    <x v="52"/>
    <s v="14"/>
    <x v="2"/>
    <x v="0"/>
    <x v="777"/>
    <n v="0"/>
    <n v="1"/>
  </r>
  <r>
    <x v="155"/>
    <x v="53"/>
    <s v="15"/>
    <x v="2"/>
    <x v="0"/>
    <x v="8"/>
    <n v="0"/>
    <n v="1"/>
  </r>
  <r>
    <x v="155"/>
    <x v="54"/>
    <s v="16"/>
    <x v="2"/>
    <x v="0"/>
    <x v="8"/>
    <n v="0"/>
    <n v="2"/>
  </r>
  <r>
    <x v="155"/>
    <x v="55"/>
    <s v="17"/>
    <x v="2"/>
    <x v="0"/>
    <x v="7"/>
    <n v="0"/>
    <n v="2"/>
  </r>
  <r>
    <x v="155"/>
    <x v="56"/>
    <s v="18"/>
    <x v="2"/>
    <x v="0"/>
    <x v="3736"/>
    <n v="0"/>
    <n v="2"/>
  </r>
  <r>
    <x v="155"/>
    <x v="57"/>
    <s v="19"/>
    <x v="2"/>
    <x v="0"/>
    <x v="3736"/>
    <n v="0"/>
    <n v="2"/>
  </r>
  <r>
    <x v="155"/>
    <x v="58"/>
    <s v="20"/>
    <x v="2"/>
    <x v="0"/>
    <x v="781"/>
    <n v="0"/>
    <n v="2"/>
  </r>
  <r>
    <x v="155"/>
    <x v="59"/>
    <s v="21"/>
    <x v="2"/>
    <x v="0"/>
    <x v="6283"/>
    <n v="0"/>
    <n v="5"/>
  </r>
  <r>
    <x v="155"/>
    <x v="60"/>
    <s v="22"/>
    <x v="2"/>
    <x v="0"/>
    <x v="6985"/>
    <n v="0"/>
    <n v="5"/>
  </r>
  <r>
    <x v="155"/>
    <x v="61"/>
    <s v="23"/>
    <x v="2"/>
    <x v="0"/>
    <x v="3738"/>
    <n v="0"/>
    <n v="5"/>
  </r>
  <r>
    <x v="155"/>
    <x v="62"/>
    <s v="24"/>
    <x v="2"/>
    <x v="0"/>
    <x v="2865"/>
    <n v="0"/>
    <n v="8"/>
  </r>
  <r>
    <x v="155"/>
    <x v="63"/>
    <s v="25"/>
    <x v="2"/>
    <x v="0"/>
    <x v="5258"/>
    <n v="0"/>
    <n v="9"/>
  </r>
  <r>
    <x v="155"/>
    <x v="64"/>
    <s v="26"/>
    <x v="2"/>
    <x v="0"/>
    <x v="5262"/>
    <n v="0"/>
    <n v="9"/>
  </r>
  <r>
    <x v="155"/>
    <x v="65"/>
    <s v="27"/>
    <x v="2"/>
    <x v="0"/>
    <x v="3493"/>
    <n v="0"/>
    <n v="11"/>
  </r>
  <r>
    <x v="155"/>
    <x v="66"/>
    <s v="28"/>
    <x v="2"/>
    <x v="0"/>
    <x v="2869"/>
    <n v="0"/>
    <n v="18"/>
  </r>
  <r>
    <x v="155"/>
    <x v="67"/>
    <s v="29"/>
    <x v="2"/>
    <x v="0"/>
    <x v="2872"/>
    <n v="0"/>
    <n v="27"/>
  </r>
  <r>
    <x v="155"/>
    <x v="68"/>
    <s v="30"/>
    <x v="2"/>
    <x v="0"/>
    <x v="15810"/>
    <n v="0"/>
    <n v="27"/>
  </r>
  <r>
    <x v="155"/>
    <x v="69"/>
    <s v="31"/>
    <x v="2"/>
    <x v="0"/>
    <x v="6293"/>
    <n v="0"/>
    <n v="40"/>
  </r>
  <r>
    <x v="155"/>
    <x v="70"/>
    <s v="01"/>
    <x v="3"/>
    <x v="0"/>
    <x v="3515"/>
    <n v="1"/>
    <n v="45"/>
  </r>
  <r>
    <x v="155"/>
    <x v="71"/>
    <s v="02"/>
    <x v="3"/>
    <x v="0"/>
    <x v="3516"/>
    <n v="1"/>
    <n v="55"/>
  </r>
  <r>
    <x v="155"/>
    <x v="72"/>
    <s v="03"/>
    <x v="3"/>
    <x v="0"/>
    <x v="5268"/>
    <n v="1"/>
    <n v="66"/>
  </r>
  <r>
    <x v="155"/>
    <x v="73"/>
    <s v="04"/>
    <x v="3"/>
    <x v="0"/>
    <x v="5269"/>
    <n v="2"/>
    <n v="72"/>
  </r>
  <r>
    <x v="155"/>
    <x v="74"/>
    <s v="05"/>
    <x v="3"/>
    <x v="0"/>
    <x v="6310"/>
    <n v="2"/>
    <n v="82"/>
  </r>
  <r>
    <x v="155"/>
    <x v="75"/>
    <s v="06"/>
    <x v="3"/>
    <x v="0"/>
    <x v="5270"/>
    <n v="2"/>
    <n v="92"/>
  </r>
  <r>
    <x v="155"/>
    <x v="76"/>
    <s v="07"/>
    <x v="3"/>
    <x v="0"/>
    <x v="7322"/>
    <n v="2"/>
    <n v="105"/>
  </r>
  <r>
    <x v="155"/>
    <x v="77"/>
    <s v="08"/>
    <x v="3"/>
    <x v="0"/>
    <x v="7327"/>
    <n v="2"/>
    <n v="113"/>
  </r>
  <r>
    <x v="155"/>
    <x v="78"/>
    <s v="09"/>
    <x v="3"/>
    <x v="0"/>
    <x v="6317"/>
    <n v="2"/>
    <n v="123"/>
  </r>
  <r>
    <x v="155"/>
    <x v="79"/>
    <s v="10"/>
    <x v="3"/>
    <x v="0"/>
    <x v="4495"/>
    <n v="2"/>
    <n v="137"/>
  </r>
  <r>
    <x v="155"/>
    <x v="80"/>
    <s v="11"/>
    <x v="3"/>
    <x v="0"/>
    <x v="6322"/>
    <n v="2"/>
    <n v="152"/>
  </r>
  <r>
    <x v="155"/>
    <x v="81"/>
    <s v="12"/>
    <x v="3"/>
    <x v="0"/>
    <x v="6321"/>
    <n v="2"/>
    <n v="171"/>
  </r>
  <r>
    <x v="155"/>
    <x v="82"/>
    <s v="13"/>
    <x v="3"/>
    <x v="0"/>
    <x v="2881"/>
    <n v="2"/>
    <n v="178"/>
  </r>
  <r>
    <x v="155"/>
    <x v="83"/>
    <s v="14"/>
    <x v="3"/>
    <x v="0"/>
    <x v="22"/>
    <n v="2"/>
    <n v="183"/>
  </r>
  <r>
    <x v="155"/>
    <x v="84"/>
    <s v="15"/>
    <x v="3"/>
    <x v="0"/>
    <x v="5274"/>
    <n v="2"/>
    <n v="190"/>
  </r>
  <r>
    <x v="155"/>
    <x v="85"/>
    <s v="16"/>
    <x v="3"/>
    <x v="0"/>
    <x v="5275"/>
    <n v="2"/>
    <n v="194"/>
  </r>
  <r>
    <x v="155"/>
    <x v="86"/>
    <s v="17"/>
    <x v="3"/>
    <x v="0"/>
    <x v="9870"/>
    <n v="2"/>
    <n v="198"/>
  </r>
  <r>
    <x v="155"/>
    <x v="87"/>
    <s v="18"/>
    <x v="3"/>
    <x v="0"/>
    <x v="3525"/>
    <n v="3"/>
    <n v="211"/>
  </r>
  <r>
    <x v="155"/>
    <x v="88"/>
    <s v="19"/>
    <x v="3"/>
    <x v="0"/>
    <x v="24"/>
    <n v="3"/>
    <n v="220"/>
  </r>
  <r>
    <x v="155"/>
    <x v="89"/>
    <s v="20"/>
    <x v="3"/>
    <x v="0"/>
    <x v="803"/>
    <n v="5"/>
    <n v="235"/>
  </r>
  <r>
    <x v="155"/>
    <x v="90"/>
    <s v="21"/>
    <x v="3"/>
    <x v="0"/>
    <x v="14090"/>
    <n v="5"/>
    <n v="242"/>
  </r>
  <r>
    <x v="155"/>
    <x v="91"/>
    <s v="22"/>
    <x v="3"/>
    <x v="0"/>
    <x v="14091"/>
    <n v="6"/>
    <n v="253"/>
  </r>
  <r>
    <x v="155"/>
    <x v="92"/>
    <s v="23"/>
    <x v="3"/>
    <x v="0"/>
    <x v="7015"/>
    <n v="6"/>
    <n v="257"/>
  </r>
  <r>
    <x v="155"/>
    <x v="93"/>
    <s v="24"/>
    <x v="3"/>
    <x v="0"/>
    <x v="2394"/>
    <n v="7"/>
    <n v="262"/>
  </r>
  <r>
    <x v="155"/>
    <x v="94"/>
    <s v="25"/>
    <x v="3"/>
    <x v="0"/>
    <x v="3531"/>
    <n v="7"/>
    <n v="276"/>
  </r>
  <r>
    <x v="155"/>
    <x v="95"/>
    <s v="26"/>
    <x v="3"/>
    <x v="0"/>
    <x v="20460"/>
    <n v="9"/>
    <n v="283"/>
  </r>
  <r>
    <x v="155"/>
    <x v="96"/>
    <s v="27"/>
    <x v="3"/>
    <x v="0"/>
    <x v="824"/>
    <n v="9"/>
    <n v="284"/>
  </r>
  <r>
    <x v="155"/>
    <x v="97"/>
    <s v="28"/>
    <x v="3"/>
    <x v="0"/>
    <x v="7118"/>
    <n v="9"/>
    <n v="296"/>
  </r>
  <r>
    <x v="155"/>
    <x v="98"/>
    <s v="29"/>
    <x v="3"/>
    <x v="0"/>
    <x v="3538"/>
    <n v="9"/>
    <n v="315"/>
  </r>
  <r>
    <x v="155"/>
    <x v="99"/>
    <s v="30"/>
    <x v="3"/>
    <x v="0"/>
    <x v="35"/>
    <n v="9"/>
    <n v="334"/>
  </r>
  <r>
    <x v="155"/>
    <x v="100"/>
    <s v="01"/>
    <x v="4"/>
    <x v="0"/>
    <x v="2448"/>
    <n v="9"/>
    <n v="356"/>
  </r>
  <r>
    <x v="155"/>
    <x v="101"/>
    <s v="02"/>
    <x v="4"/>
    <x v="0"/>
    <x v="7498"/>
    <n v="9"/>
    <n v="368"/>
  </r>
  <r>
    <x v="155"/>
    <x v="102"/>
    <s v="03"/>
    <x v="4"/>
    <x v="0"/>
    <x v="3556"/>
    <n v="9"/>
    <n v="372"/>
  </r>
  <r>
    <x v="155"/>
    <x v="103"/>
    <s v="04"/>
    <x v="4"/>
    <x v="0"/>
    <x v="5307"/>
    <n v="10"/>
    <n v="415"/>
  </r>
  <r>
    <x v="155"/>
    <x v="104"/>
    <s v="05"/>
    <x v="4"/>
    <x v="0"/>
    <x v="6615"/>
    <n v="11"/>
    <n v="470"/>
  </r>
  <r>
    <x v="155"/>
    <x v="105"/>
    <s v="06"/>
    <x v="4"/>
    <x v="0"/>
    <x v="22731"/>
    <n v="12"/>
    <n v="493"/>
  </r>
  <r>
    <x v="155"/>
    <x v="106"/>
    <s v="07"/>
    <x v="4"/>
    <x v="0"/>
    <x v="6647"/>
    <n v="13"/>
    <n v="562"/>
  </r>
  <r>
    <x v="155"/>
    <x v="107"/>
    <s v="08"/>
    <x v="4"/>
    <x v="0"/>
    <x v="7520"/>
    <n v="13"/>
    <n v="611"/>
  </r>
  <r>
    <x v="155"/>
    <x v="108"/>
    <s v="09"/>
    <x v="4"/>
    <x v="0"/>
    <x v="6693"/>
    <n v="17"/>
    <n v="643"/>
  </r>
  <r>
    <x v="155"/>
    <x v="109"/>
    <s v="10"/>
    <x v="4"/>
    <x v="0"/>
    <x v="11877"/>
    <n v="19"/>
    <n v="650"/>
  </r>
  <r>
    <x v="155"/>
    <x v="110"/>
    <s v="11"/>
    <x v="4"/>
    <x v="0"/>
    <x v="6733"/>
    <n v="19"/>
    <n v="715"/>
  </r>
  <r>
    <x v="155"/>
    <x v="111"/>
    <s v="12"/>
    <x v="4"/>
    <x v="0"/>
    <x v="879"/>
    <n v="19"/>
    <n v="742"/>
  </r>
  <r>
    <x v="155"/>
    <x v="112"/>
    <s v="13"/>
    <x v="4"/>
    <x v="0"/>
    <x v="6792"/>
    <n v="21"/>
    <n v="782"/>
  </r>
  <r>
    <x v="155"/>
    <x v="113"/>
    <s v="14"/>
    <x v="4"/>
    <x v="0"/>
    <x v="45585"/>
    <n v="23"/>
    <n v="842"/>
  </r>
  <r>
    <x v="155"/>
    <x v="114"/>
    <s v="15"/>
    <x v="4"/>
    <x v="0"/>
    <x v="13702"/>
    <n v="25"/>
    <n v="890"/>
  </r>
  <r>
    <x v="155"/>
    <x v="115"/>
    <s v="16"/>
    <x v="4"/>
    <x v="0"/>
    <x v="35611"/>
    <n v="25"/>
    <n v="949"/>
  </r>
  <r>
    <x v="155"/>
    <x v="116"/>
    <s v="17"/>
    <x v="4"/>
    <x v="0"/>
    <x v="18802"/>
    <n v="25"/>
    <n v="973"/>
  </r>
  <r>
    <x v="155"/>
    <x v="117"/>
    <s v="18"/>
    <x v="4"/>
    <x v="0"/>
    <x v="14273"/>
    <n v="26"/>
    <n v="1076"/>
  </r>
  <r>
    <x v="155"/>
    <x v="118"/>
    <s v="19"/>
    <x v="4"/>
    <x v="0"/>
    <x v="14291"/>
    <n v="30"/>
    <n v="1133"/>
  </r>
  <r>
    <x v="155"/>
    <x v="119"/>
    <s v="20"/>
    <x v="4"/>
    <x v="0"/>
    <x v="25597"/>
    <n v="30"/>
    <n v="1186"/>
  </r>
  <r>
    <x v="155"/>
    <x v="120"/>
    <s v="21"/>
    <x v="4"/>
    <x v="0"/>
    <x v="23315"/>
    <n v="33"/>
    <n v="1251"/>
  </r>
  <r>
    <x v="155"/>
    <x v="121"/>
    <s v="22"/>
    <x v="4"/>
    <x v="0"/>
    <x v="8339"/>
    <n v="33"/>
    <n v="1311"/>
  </r>
  <r>
    <x v="155"/>
    <x v="122"/>
    <s v="23"/>
    <x v="4"/>
    <x v="0"/>
    <x v="5563"/>
    <n v="34"/>
    <n v="1416"/>
  </r>
  <r>
    <x v="155"/>
    <x v="123"/>
    <s v="24"/>
    <x v="4"/>
    <x v="0"/>
    <x v="5574"/>
    <n v="35"/>
    <n v="1456"/>
  </r>
  <r>
    <x v="155"/>
    <x v="124"/>
    <s v="25"/>
    <x v="4"/>
    <x v="0"/>
    <x v="25643"/>
    <n v="35"/>
    <n v="1515"/>
  </r>
  <r>
    <x v="155"/>
    <x v="125"/>
    <s v="26"/>
    <x v="4"/>
    <x v="0"/>
    <x v="21062"/>
    <n v="36"/>
    <n v="1565"/>
  </r>
  <r>
    <x v="155"/>
    <x v="126"/>
    <s v="27"/>
    <x v="4"/>
    <x v="0"/>
    <x v="18813"/>
    <n v="38"/>
    <n v="1586"/>
  </r>
  <r>
    <x v="155"/>
    <x v="127"/>
    <s v="28"/>
    <x v="4"/>
    <x v="0"/>
    <x v="79388"/>
    <n v="39"/>
    <n v="1686"/>
  </r>
  <r>
    <x v="155"/>
    <x v="128"/>
    <s v="29"/>
    <x v="4"/>
    <x v="0"/>
    <x v="5621"/>
    <n v="41"/>
    <n v="1738"/>
  </r>
  <r>
    <x v="155"/>
    <x v="129"/>
    <s v="30"/>
    <x v="4"/>
    <x v="0"/>
    <x v="5631"/>
    <n v="42"/>
    <n v="1761"/>
  </r>
  <r>
    <x v="155"/>
    <x v="130"/>
    <s v="31"/>
    <x v="4"/>
    <x v="0"/>
    <x v="21077"/>
    <n v="42"/>
    <n v="1801"/>
  </r>
  <r>
    <x v="155"/>
    <x v="131"/>
    <s v="01"/>
    <x v="5"/>
    <x v="0"/>
    <x v="28962"/>
    <n v="42"/>
    <n v="1858"/>
  </r>
  <r>
    <x v="155"/>
    <x v="132"/>
    <s v="02"/>
    <x v="5"/>
    <x v="0"/>
    <x v="79389"/>
    <n v="43"/>
    <n v="1954"/>
  </r>
  <r>
    <x v="155"/>
    <x v="133"/>
    <s v="03"/>
    <x v="5"/>
    <x v="0"/>
    <x v="35623"/>
    <n v="45"/>
    <n v="2063"/>
  </r>
  <r>
    <x v="155"/>
    <x v="134"/>
    <s v="04"/>
    <x v="5"/>
    <x v="0"/>
    <x v="27908"/>
    <n v="45"/>
    <n v="2162"/>
  </r>
  <r>
    <x v="155"/>
    <x v="135"/>
    <s v="05"/>
    <x v="5"/>
    <x v="0"/>
    <x v="22753"/>
    <n v="45"/>
    <n v="2276"/>
  </r>
  <r>
    <x v="155"/>
    <x v="136"/>
    <s v="06"/>
    <x v="5"/>
    <x v="0"/>
    <x v="5700"/>
    <n v="47"/>
    <n v="2512"/>
  </r>
  <r>
    <x v="155"/>
    <x v="137"/>
    <s v="07"/>
    <x v="5"/>
    <x v="0"/>
    <x v="21094"/>
    <n v="49"/>
    <n v="2588"/>
  </r>
  <r>
    <x v="155"/>
    <x v="138"/>
    <s v="08"/>
    <x v="5"/>
    <x v="0"/>
    <x v="21099"/>
    <n v="49"/>
    <n v="2699"/>
  </r>
  <r>
    <x v="155"/>
    <x v="139"/>
    <s v="09"/>
    <x v="5"/>
    <x v="0"/>
    <x v="68645"/>
    <n v="52"/>
    <n v="2809"/>
  </r>
  <r>
    <x v="155"/>
    <x v="140"/>
    <s v="10"/>
    <x v="5"/>
    <x v="0"/>
    <x v="12010"/>
    <n v="52"/>
    <n v="2885"/>
  </r>
  <r>
    <x v="155"/>
    <x v="141"/>
    <s v="11"/>
    <x v="5"/>
    <x v="0"/>
    <x v="9165"/>
    <n v="55"/>
    <n v="2994"/>
  </r>
  <r>
    <x v="155"/>
    <x v="142"/>
    <s v="12"/>
    <x v="5"/>
    <x v="0"/>
    <x v="79390"/>
    <n v="56"/>
    <n v="3100"/>
  </r>
  <r>
    <x v="155"/>
    <x v="143"/>
    <s v="13"/>
    <x v="5"/>
    <x v="0"/>
    <x v="20665"/>
    <n v="60"/>
    <n v="3228"/>
  </r>
  <r>
    <x v="155"/>
    <x v="144"/>
    <s v="14"/>
    <x v="5"/>
    <x v="0"/>
    <x v="5796"/>
    <n v="60"/>
    <n v="3344"/>
  </r>
  <r>
    <x v="155"/>
    <x v="145"/>
    <s v="15"/>
    <x v="5"/>
    <x v="0"/>
    <x v="79391"/>
    <n v="64"/>
    <n v="3424"/>
  </r>
  <r>
    <x v="155"/>
    <x v="146"/>
    <s v="16"/>
    <x v="5"/>
    <x v="0"/>
    <x v="79392"/>
    <n v="70"/>
    <n v="3525"/>
  </r>
  <r>
    <x v="155"/>
    <x v="147"/>
    <s v="17"/>
    <x v="5"/>
    <x v="0"/>
    <x v="1622"/>
    <n v="73"/>
    <n v="3606"/>
  </r>
  <r>
    <x v="155"/>
    <x v="148"/>
    <s v="18"/>
    <x v="5"/>
    <x v="0"/>
    <x v="68657"/>
    <n v="76"/>
    <n v="3716"/>
  </r>
  <r>
    <x v="155"/>
    <x v="149"/>
    <s v="19"/>
    <x v="5"/>
    <x v="0"/>
    <x v="37496"/>
    <n v="79"/>
    <n v="3788"/>
  </r>
  <r>
    <x v="155"/>
    <x v="150"/>
    <s v="20"/>
    <x v="5"/>
    <x v="0"/>
    <x v="32857"/>
    <n v="82"/>
    <n v="3859"/>
  </r>
  <r>
    <x v="155"/>
    <x v="151"/>
    <s v="21"/>
    <x v="5"/>
    <x v="0"/>
    <x v="42811"/>
    <n v="84"/>
    <n v="3919"/>
  </r>
  <r>
    <x v="155"/>
    <x v="152"/>
    <s v="22"/>
    <x v="5"/>
    <x v="0"/>
    <x v="45605"/>
    <n v="86"/>
    <n v="3953"/>
  </r>
  <r>
    <x v="155"/>
    <x v="153"/>
    <s v="23"/>
    <x v="5"/>
    <x v="0"/>
    <x v="3780"/>
    <n v="89"/>
    <n v="4046"/>
  </r>
  <r>
    <x v="155"/>
    <x v="154"/>
    <s v="24"/>
    <x v="5"/>
    <x v="0"/>
    <x v="43918"/>
    <n v="93"/>
    <n v="4072"/>
  </r>
  <r>
    <x v="155"/>
    <x v="155"/>
    <s v="25"/>
    <x v="5"/>
    <x v="0"/>
    <x v="33099"/>
    <n v="94"/>
    <n v="4162"/>
  </r>
  <r>
    <x v="155"/>
    <x v="156"/>
    <s v="26"/>
    <x v="5"/>
    <x v="0"/>
    <x v="59876"/>
    <n v="98"/>
    <n v="4193"/>
  </r>
  <r>
    <x v="155"/>
    <x v="157"/>
    <s v="27"/>
    <x v="5"/>
    <x v="0"/>
    <x v="14336"/>
    <n v="102"/>
    <n v="4255"/>
  </r>
  <r>
    <x v="155"/>
    <x v="158"/>
    <s v="28"/>
    <x v="5"/>
    <x v="0"/>
    <x v="23456"/>
    <n v="105"/>
    <n v="4291"/>
  </r>
  <r>
    <x v="155"/>
    <x v="159"/>
    <s v="29"/>
    <x v="5"/>
    <x v="0"/>
    <x v="79393"/>
    <n v="108"/>
    <n v="4341"/>
  </r>
  <r>
    <x v="155"/>
    <x v="160"/>
    <s v="30"/>
    <x v="5"/>
    <x v="0"/>
    <x v="59228"/>
    <n v="112"/>
    <n v="4431"/>
  </r>
  <r>
    <x v="155"/>
    <x v="161"/>
    <s v="01"/>
    <x v="6"/>
    <x v="0"/>
    <x v="79394"/>
    <n v="116"/>
    <n v="4545"/>
  </r>
  <r>
    <x v="155"/>
    <x v="162"/>
    <s v="02"/>
    <x v="6"/>
    <x v="0"/>
    <x v="5384"/>
    <n v="121"/>
    <n v="4599"/>
  </r>
  <r>
    <x v="155"/>
    <x v="163"/>
    <s v="03"/>
    <x v="6"/>
    <x v="0"/>
    <x v="79395"/>
    <n v="125"/>
    <n v="4666"/>
  </r>
  <r>
    <x v="155"/>
    <x v="164"/>
    <s v="04"/>
    <x v="6"/>
    <x v="0"/>
    <x v="23127"/>
    <n v="129"/>
    <n v="4713"/>
  </r>
  <r>
    <x v="155"/>
    <x v="165"/>
    <s v="05"/>
    <x v="6"/>
    <x v="0"/>
    <x v="3697"/>
    <n v="133"/>
    <n v="4870"/>
  </r>
  <r>
    <x v="155"/>
    <x v="166"/>
    <s v="06"/>
    <x v="6"/>
    <x v="0"/>
    <x v="54100"/>
    <n v="136"/>
    <n v="4870"/>
  </r>
  <r>
    <x v="155"/>
    <x v="167"/>
    <s v="07"/>
    <x v="6"/>
    <x v="0"/>
    <x v="79396"/>
    <n v="137"/>
    <n v="5023"/>
  </r>
  <r>
    <x v="155"/>
    <x v="168"/>
    <s v="08"/>
    <x v="6"/>
    <x v="0"/>
    <x v="78658"/>
    <n v="141"/>
    <n v="5097"/>
  </r>
  <r>
    <x v="155"/>
    <x v="169"/>
    <s v="09"/>
    <x v="6"/>
    <x v="0"/>
    <x v="26717"/>
    <n v="143"/>
    <n v="5169"/>
  </r>
  <r>
    <x v="155"/>
    <x v="170"/>
    <s v="10"/>
    <x v="6"/>
    <x v="0"/>
    <x v="79397"/>
    <n v="145"/>
    <n v="5311"/>
  </r>
  <r>
    <x v="155"/>
    <x v="171"/>
    <s v="11"/>
    <x v="6"/>
    <x v="0"/>
    <x v="27978"/>
    <n v="145"/>
    <n v="5381"/>
  </r>
  <r>
    <x v="155"/>
    <x v="172"/>
    <s v="12"/>
    <x v="6"/>
    <x v="0"/>
    <x v="28110"/>
    <n v="148"/>
    <n v="5446"/>
  </r>
  <r>
    <x v="155"/>
    <x v="173"/>
    <s v="13"/>
    <x v="6"/>
    <x v="0"/>
    <x v="18868"/>
    <n v="150"/>
    <n v="5514"/>
  </r>
  <r>
    <x v="155"/>
    <x v="174"/>
    <s v="14"/>
    <x v="6"/>
    <x v="0"/>
    <x v="79398"/>
    <n v="150"/>
    <n v="5580"/>
  </r>
  <r>
    <x v="155"/>
    <x v="175"/>
    <s v="15"/>
    <x v="6"/>
    <x v="0"/>
    <x v="60306"/>
    <n v="153"/>
    <n v="5605"/>
  </r>
  <r>
    <x v="155"/>
    <x v="176"/>
    <s v="16"/>
    <x v="6"/>
    <x v="0"/>
    <x v="23147"/>
    <n v="156"/>
    <n v="5735"/>
  </r>
  <r>
    <x v="155"/>
    <x v="177"/>
    <s v="17"/>
    <x v="6"/>
    <x v="0"/>
    <x v="79399"/>
    <n v="160"/>
    <n v="5809"/>
  </r>
  <r>
    <x v="155"/>
    <x v="178"/>
    <s v="18"/>
    <x v="6"/>
    <x v="0"/>
    <x v="79400"/>
    <n v="163"/>
    <n v="5859"/>
  </r>
  <r>
    <x v="155"/>
    <x v="179"/>
    <s v="19"/>
    <x v="6"/>
    <x v="0"/>
    <x v="66115"/>
    <n v="167"/>
    <n v="5948"/>
  </r>
  <r>
    <x v="155"/>
    <x v="180"/>
    <s v="20"/>
    <x v="6"/>
    <x v="0"/>
    <x v="38779"/>
    <n v="170"/>
    <n v="6002"/>
  </r>
  <r>
    <x v="155"/>
    <x v="181"/>
    <s v="21"/>
    <x v="6"/>
    <x v="0"/>
    <x v="60324"/>
    <n v="174"/>
    <n v="6044"/>
  </r>
  <r>
    <x v="155"/>
    <x v="182"/>
    <s v="22"/>
    <x v="6"/>
    <x v="0"/>
    <x v="44019"/>
    <n v="177"/>
    <n v="6108"/>
  </r>
  <r>
    <x v="155"/>
    <x v="183"/>
    <s v="23"/>
    <x v="6"/>
    <x v="0"/>
    <x v="79401"/>
    <n v="178"/>
    <n v="6170"/>
  </r>
  <r>
    <x v="155"/>
    <x v="184"/>
    <s v="24"/>
    <x v="6"/>
    <x v="0"/>
    <x v="79402"/>
    <n v="182"/>
    <n v="6291"/>
  </r>
  <r>
    <x v="155"/>
    <x v="185"/>
    <s v="25"/>
    <x v="6"/>
    <x v="0"/>
    <x v="38291"/>
    <n v="187"/>
    <n v="6364"/>
  </r>
  <r>
    <x v="155"/>
    <x v="186"/>
    <s v="26"/>
    <x v="6"/>
    <x v="0"/>
    <x v="28024"/>
    <n v="191"/>
    <n v="6409"/>
  </r>
  <r>
    <x v="155"/>
    <x v="187"/>
    <s v="27"/>
    <x v="6"/>
    <x v="0"/>
    <x v="35787"/>
    <n v="194"/>
    <n v="6477"/>
  </r>
  <r>
    <x v="155"/>
    <x v="188"/>
    <s v="28"/>
    <x v="6"/>
    <x v="0"/>
    <x v="44405"/>
    <n v="198"/>
    <n v="6591"/>
  </r>
  <r>
    <x v="155"/>
    <x v="189"/>
    <s v="29"/>
    <x v="6"/>
    <x v="0"/>
    <x v="79403"/>
    <n v="200"/>
    <n v="6655"/>
  </r>
  <r>
    <x v="155"/>
    <x v="190"/>
    <s v="30"/>
    <x v="6"/>
    <x v="0"/>
    <x v="22937"/>
    <n v="204"/>
    <n v="6725"/>
  </r>
  <r>
    <x v="155"/>
    <x v="191"/>
    <s v="31"/>
    <x v="6"/>
    <x v="0"/>
    <x v="26853"/>
    <n v="205"/>
    <n v="6776"/>
  </r>
  <r>
    <x v="155"/>
    <x v="192"/>
    <s v="01"/>
    <x v="7"/>
    <x v="0"/>
    <x v="35560"/>
    <n v="209"/>
    <n v="6822"/>
  </r>
  <r>
    <x v="155"/>
    <x v="193"/>
    <s v="02"/>
    <x v="7"/>
    <x v="0"/>
    <x v="43607"/>
    <n v="209"/>
    <n v="6838"/>
  </r>
  <r>
    <x v="155"/>
    <x v="194"/>
    <s v="03"/>
    <x v="7"/>
    <x v="0"/>
    <x v="44412"/>
    <n v="211"/>
    <n v="6901"/>
  </r>
  <r>
    <x v="155"/>
    <x v="195"/>
    <s v="04"/>
    <x v="7"/>
    <x v="0"/>
    <x v="61413"/>
    <n v="214"/>
    <n v="6920"/>
  </r>
  <r>
    <x v="155"/>
    <x v="196"/>
    <s v="05"/>
    <x v="7"/>
    <x v="0"/>
    <x v="2579"/>
    <n v="218"/>
    <n v="6988"/>
  </r>
  <r>
    <x v="155"/>
    <x v="197"/>
    <s v="06"/>
    <x v="7"/>
    <x v="0"/>
    <x v="38323"/>
    <n v="223"/>
    <n v="7101"/>
  </r>
  <r>
    <x v="155"/>
    <x v="198"/>
    <s v="07"/>
    <x v="7"/>
    <x v="0"/>
    <x v="79404"/>
    <n v="225"/>
    <n v="7186"/>
  </r>
  <r>
    <x v="155"/>
    <x v="199"/>
    <s v="08"/>
    <x v="7"/>
    <x v="0"/>
    <x v="79405"/>
    <n v="229"/>
    <n v="7329"/>
  </r>
  <r>
    <x v="155"/>
    <x v="200"/>
    <s v="09"/>
    <x v="7"/>
    <x v="0"/>
    <x v="30815"/>
    <n v="232"/>
    <n v="7352"/>
  </r>
  <r>
    <x v="155"/>
    <x v="201"/>
    <s v="10"/>
    <x v="7"/>
    <x v="0"/>
    <x v="79406"/>
    <n v="236"/>
    <n v="7390"/>
  </r>
  <r>
    <x v="155"/>
    <x v="202"/>
    <s v="11"/>
    <x v="7"/>
    <x v="0"/>
    <x v="79407"/>
    <n v="238"/>
    <n v="7449"/>
  </r>
  <r>
    <x v="155"/>
    <x v="203"/>
    <s v="12"/>
    <x v="7"/>
    <x v="0"/>
    <x v="22611"/>
    <n v="242"/>
    <n v="7523"/>
  </r>
  <r>
    <x v="155"/>
    <x v="204"/>
    <s v="13"/>
    <x v="7"/>
    <x v="0"/>
    <x v="25831"/>
    <n v="244"/>
    <n v="7572"/>
  </r>
  <r>
    <x v="155"/>
    <x v="205"/>
    <s v="14"/>
    <x v="7"/>
    <x v="0"/>
    <x v="18934"/>
    <n v="249"/>
    <n v="7615"/>
  </r>
  <r>
    <x v="155"/>
    <x v="206"/>
    <s v="15"/>
    <x v="7"/>
    <x v="0"/>
    <x v="25904"/>
    <n v="251"/>
    <n v="7637"/>
  </r>
  <r>
    <x v="155"/>
    <x v="207"/>
    <s v="16"/>
    <x v="7"/>
    <x v="0"/>
    <x v="64004"/>
    <n v="253"/>
    <n v="7677"/>
  </r>
  <r>
    <x v="155"/>
    <x v="208"/>
    <s v="17"/>
    <x v="7"/>
    <x v="0"/>
    <x v="18939"/>
    <n v="256"/>
    <n v="7728"/>
  </r>
  <r>
    <x v="155"/>
    <x v="209"/>
    <s v="18"/>
    <x v="7"/>
    <x v="0"/>
    <x v="17723"/>
    <n v="256"/>
    <n v="7767"/>
  </r>
  <r>
    <x v="155"/>
    <x v="210"/>
    <s v="19"/>
    <x v="7"/>
    <x v="0"/>
    <x v="79408"/>
    <n v="258"/>
    <n v="7877"/>
  </r>
  <r>
    <x v="155"/>
    <x v="211"/>
    <s v="20"/>
    <x v="7"/>
    <x v="0"/>
    <x v="17729"/>
    <n v="261"/>
    <n v="8050"/>
  </r>
  <r>
    <x v="155"/>
    <x v="212"/>
    <s v="21"/>
    <x v="7"/>
    <x v="0"/>
    <x v="26956"/>
    <n v="262"/>
    <n v="8165"/>
  </r>
  <r>
    <x v="155"/>
    <x v="213"/>
    <s v="22"/>
    <x v="7"/>
    <x v="0"/>
    <x v="54158"/>
    <n v="266"/>
    <n v="8165"/>
  </r>
  <r>
    <x v="155"/>
    <x v="214"/>
    <s v="23"/>
    <x v="7"/>
    <x v="0"/>
    <x v="43635"/>
    <n v="269"/>
    <n v="8455"/>
  </r>
  <r>
    <x v="155"/>
    <x v="215"/>
    <s v="24"/>
    <x v="7"/>
    <x v="0"/>
    <x v="79409"/>
    <n v="272"/>
    <n v="8595"/>
  </r>
  <r>
    <x v="155"/>
    <x v="216"/>
    <s v="25"/>
    <x v="7"/>
    <x v="0"/>
    <x v="44440"/>
    <n v="274"/>
    <n v="8715"/>
  </r>
  <r>
    <x v="155"/>
    <x v="217"/>
    <s v="26"/>
    <x v="7"/>
    <x v="0"/>
    <x v="28035"/>
    <n v="275"/>
    <n v="8852"/>
  </r>
  <r>
    <x v="155"/>
    <x v="218"/>
    <s v="27"/>
    <x v="7"/>
    <x v="0"/>
    <x v="79410"/>
    <n v="277"/>
    <n v="8974"/>
  </r>
  <r>
    <x v="155"/>
    <x v="219"/>
    <s v="28"/>
    <x v="7"/>
    <x v="0"/>
    <x v="17761"/>
    <n v="279"/>
    <n v="9091"/>
  </r>
  <r>
    <x v="155"/>
    <x v="220"/>
    <s v="29"/>
    <x v="7"/>
    <x v="0"/>
    <x v="17781"/>
    <n v="282"/>
    <n v="9233"/>
  </r>
  <r>
    <x v="155"/>
    <x v="221"/>
    <s v="30"/>
    <x v="7"/>
    <x v="0"/>
    <x v="17807"/>
    <n v="284"/>
    <n v="9388"/>
  </r>
  <r>
    <x v="155"/>
    <x v="222"/>
    <s v="31"/>
    <x v="7"/>
    <x v="0"/>
    <x v="20948"/>
    <n v="284"/>
    <n v="9439"/>
  </r>
  <r>
    <x v="155"/>
    <x v="223"/>
    <s v="01"/>
    <x v="8"/>
    <x v="0"/>
    <x v="79411"/>
    <n v="284"/>
    <n v="9484"/>
  </r>
  <r>
    <x v="155"/>
    <x v="224"/>
    <s v="02"/>
    <x v="8"/>
    <x v="0"/>
    <x v="79412"/>
    <n v="287"/>
    <n v="9506"/>
  </r>
  <r>
    <x v="155"/>
    <x v="225"/>
    <s v="03"/>
    <x v="8"/>
    <x v="0"/>
    <x v="2679"/>
    <n v="287"/>
    <n v="9553"/>
  </r>
  <r>
    <x v="155"/>
    <x v="226"/>
    <s v="04"/>
    <x v="8"/>
    <x v="0"/>
    <x v="78526"/>
    <n v="289"/>
    <n v="9723"/>
  </r>
  <r>
    <x v="155"/>
    <x v="227"/>
    <s v="05"/>
    <x v="8"/>
    <x v="0"/>
    <x v="33030"/>
    <n v="290"/>
    <n v="9851"/>
  </r>
  <r>
    <x v="155"/>
    <x v="228"/>
    <s v="06"/>
    <x v="8"/>
    <x v="0"/>
    <x v="79413"/>
    <n v="290"/>
    <n v="9922"/>
  </r>
  <r>
    <x v="155"/>
    <x v="229"/>
    <s v="07"/>
    <x v="8"/>
    <x v="0"/>
    <x v="28043"/>
    <n v="291"/>
    <n v="10037"/>
  </r>
  <r>
    <x v="155"/>
    <x v="230"/>
    <s v="08"/>
    <x v="8"/>
    <x v="0"/>
    <x v="78665"/>
    <n v="292"/>
    <n v="10037"/>
  </r>
  <r>
    <x v="155"/>
    <x v="231"/>
    <s v="09"/>
    <x v="8"/>
    <x v="0"/>
    <x v="79414"/>
    <n v="293"/>
    <n v="10176"/>
  </r>
  <r>
    <x v="155"/>
    <x v="232"/>
    <s v="10"/>
    <x v="8"/>
    <x v="0"/>
    <x v="54167"/>
    <n v="293"/>
    <n v="10207"/>
  </r>
  <r>
    <x v="155"/>
    <x v="233"/>
    <s v="11"/>
    <x v="8"/>
    <x v="0"/>
    <x v="79415"/>
    <n v="293"/>
    <n v="10350"/>
  </r>
  <r>
    <x v="155"/>
    <x v="234"/>
    <s v="12"/>
    <x v="8"/>
    <x v="0"/>
    <x v="79416"/>
    <n v="295"/>
    <n v="10373"/>
  </r>
  <r>
    <x v="155"/>
    <x v="235"/>
    <s v="13"/>
    <x v="8"/>
    <x v="0"/>
    <x v="79417"/>
    <n v="297"/>
    <n v="10520"/>
  </r>
  <r>
    <x v="155"/>
    <x v="236"/>
    <s v="14"/>
    <x v="8"/>
    <x v="0"/>
    <x v="18962"/>
    <n v="297"/>
    <n v="10563"/>
  </r>
  <r>
    <x v="155"/>
    <x v="237"/>
    <s v="15"/>
    <x v="8"/>
    <x v="0"/>
    <x v="70"/>
    <n v="298"/>
    <n v="10692"/>
  </r>
  <r>
    <x v="155"/>
    <x v="238"/>
    <s v="16"/>
    <x v="8"/>
    <x v="0"/>
    <x v="985"/>
    <n v="299"/>
    <n v="10756"/>
  </r>
  <r>
    <x v="155"/>
    <x v="239"/>
    <s v="17"/>
    <x v="8"/>
    <x v="0"/>
    <x v="79418"/>
    <n v="300"/>
    <n v="10923"/>
  </r>
  <r>
    <x v="155"/>
    <x v="240"/>
    <s v="18"/>
    <x v="8"/>
    <x v="0"/>
    <x v="79419"/>
    <n v="301"/>
    <n v="11051"/>
  </r>
  <r>
    <x v="155"/>
    <x v="241"/>
    <s v="19"/>
    <x v="8"/>
    <x v="0"/>
    <x v="79420"/>
    <n v="302"/>
    <n v="11153"/>
  </r>
  <r>
    <x v="155"/>
    <x v="242"/>
    <s v="20"/>
    <x v="8"/>
    <x v="0"/>
    <x v="54177"/>
    <n v="302"/>
    <n v="11260"/>
  </r>
  <r>
    <x v="155"/>
    <x v="243"/>
    <s v="21"/>
    <x v="8"/>
    <x v="0"/>
    <x v="13902"/>
    <n v="302"/>
    <n v="11458"/>
  </r>
  <r>
    <x v="155"/>
    <x v="244"/>
    <s v="22"/>
    <x v="8"/>
    <x v="0"/>
    <x v="17873"/>
    <n v="302"/>
    <n v="11621"/>
  </r>
  <r>
    <x v="155"/>
    <x v="245"/>
    <s v="23"/>
    <x v="8"/>
    <x v="0"/>
    <x v="61479"/>
    <n v="303"/>
    <n v="11718"/>
  </r>
  <r>
    <x v="155"/>
    <x v="246"/>
    <s v="24"/>
    <x v="8"/>
    <x v="0"/>
    <x v="56503"/>
    <n v="304"/>
    <n v="11818"/>
  </r>
  <r>
    <x v="155"/>
    <x v="247"/>
    <s v="25"/>
    <x v="8"/>
    <x v="0"/>
    <x v="54816"/>
    <n v="304"/>
    <n v="11910"/>
  </r>
  <r>
    <x v="155"/>
    <x v="248"/>
    <s v="26"/>
    <x v="8"/>
    <x v="0"/>
    <x v="26999"/>
    <n v="306"/>
    <n v="12028"/>
  </r>
  <r>
    <x v="155"/>
    <x v="249"/>
    <s v="27"/>
    <x v="8"/>
    <x v="0"/>
    <x v="61484"/>
    <n v="308"/>
    <n v="12113"/>
  </r>
  <r>
    <x v="155"/>
    <x v="250"/>
    <s v="28"/>
    <x v="8"/>
    <x v="0"/>
    <x v="61485"/>
    <n v="309"/>
    <n v="12231"/>
  </r>
  <r>
    <x v="155"/>
    <x v="251"/>
    <s v="29"/>
    <x v="8"/>
    <x v="0"/>
    <x v="79421"/>
    <n v="310"/>
    <n v="12335"/>
  </r>
  <r>
    <x v="155"/>
    <x v="252"/>
    <s v="30"/>
    <x v="8"/>
    <x v="0"/>
    <x v="79422"/>
    <n v="311"/>
    <n v="12437"/>
  </r>
  <r>
    <x v="155"/>
    <x v="253"/>
    <s v="01"/>
    <x v="9"/>
    <x v="0"/>
    <x v="79423"/>
    <n v="311"/>
    <n v="12538"/>
  </r>
  <r>
    <x v="155"/>
    <x v="254"/>
    <s v="02"/>
    <x v="9"/>
    <x v="0"/>
    <x v="36387"/>
    <n v="312"/>
    <n v="12694"/>
  </r>
  <r>
    <x v="155"/>
    <x v="255"/>
    <s v="03"/>
    <x v="9"/>
    <x v="0"/>
    <x v="61493"/>
    <n v="312"/>
    <n v="12751"/>
  </r>
  <r>
    <x v="155"/>
    <x v="256"/>
    <s v="04"/>
    <x v="9"/>
    <x v="0"/>
    <x v="79424"/>
    <n v="312"/>
    <n v="12805"/>
  </r>
  <r>
    <x v="155"/>
    <x v="257"/>
    <s v="05"/>
    <x v="9"/>
    <x v="0"/>
    <x v="79425"/>
    <n v="312"/>
    <n v="12870"/>
  </r>
  <r>
    <x v="155"/>
    <x v="258"/>
    <s v="06"/>
    <x v="9"/>
    <x v="0"/>
    <x v="79426"/>
    <n v="312"/>
    <n v="12936"/>
  </r>
  <r>
    <x v="155"/>
    <x v="259"/>
    <s v="07"/>
    <x v="9"/>
    <x v="0"/>
    <x v="79427"/>
    <n v="313"/>
    <n v="12998"/>
  </r>
  <r>
    <x v="155"/>
    <x v="260"/>
    <s v="08"/>
    <x v="9"/>
    <x v="0"/>
    <x v="79428"/>
    <n v="313"/>
    <n v="13068"/>
  </r>
  <r>
    <x v="155"/>
    <x v="261"/>
    <s v="09"/>
    <x v="9"/>
    <x v="0"/>
    <x v="79429"/>
    <n v="313"/>
    <n v="13136"/>
  </r>
  <r>
    <x v="155"/>
    <x v="262"/>
    <s v="10"/>
    <x v="9"/>
    <x v="0"/>
    <x v="16701"/>
    <n v="314"/>
    <n v="13198"/>
  </r>
  <r>
    <x v="155"/>
    <x v="263"/>
    <s v="11"/>
    <x v="9"/>
    <x v="0"/>
    <x v="79430"/>
    <n v="314"/>
    <n v="13297"/>
  </r>
  <r>
    <x v="155"/>
    <x v="264"/>
    <s v="12"/>
    <x v="9"/>
    <x v="0"/>
    <x v="79431"/>
    <n v="315"/>
    <n v="13390"/>
  </r>
  <r>
    <x v="155"/>
    <x v="265"/>
    <s v="13"/>
    <x v="9"/>
    <x v="0"/>
    <x v="2752"/>
    <n v="315"/>
    <n v="13508"/>
  </r>
  <r>
    <x v="155"/>
    <x v="266"/>
    <s v="14"/>
    <x v="9"/>
    <x v="0"/>
    <x v="79432"/>
    <n v="316"/>
    <n v="13571"/>
  </r>
  <r>
    <x v="155"/>
    <x v="267"/>
    <s v="15"/>
    <x v="9"/>
    <x v="0"/>
    <x v="13039"/>
    <n v="316"/>
    <n v="13637"/>
  </r>
  <r>
    <x v="155"/>
    <x v="268"/>
    <s v="16"/>
    <x v="9"/>
    <x v="0"/>
    <x v="15683"/>
    <n v="317"/>
    <n v="13704"/>
  </r>
  <r>
    <x v="155"/>
    <x v="269"/>
    <s v="17"/>
    <x v="9"/>
    <x v="0"/>
    <x v="79433"/>
    <n v="317"/>
    <n v="13756"/>
  </r>
  <r>
    <x v="155"/>
    <x v="270"/>
    <s v="18"/>
    <x v="9"/>
    <x v="0"/>
    <x v="16711"/>
    <n v="317"/>
    <n v="13814"/>
  </r>
  <r>
    <x v="155"/>
    <x v="271"/>
    <s v="19"/>
    <x v="9"/>
    <x v="0"/>
    <x v="18984"/>
    <n v="319"/>
    <n v="13865"/>
  </r>
  <r>
    <x v="155"/>
    <x v="272"/>
    <s v="20"/>
    <x v="9"/>
    <x v="0"/>
    <x v="56506"/>
    <n v="320"/>
    <n v="13922"/>
  </r>
  <r>
    <x v="155"/>
    <x v="273"/>
    <s v="21"/>
    <x v="9"/>
    <x v="0"/>
    <x v="79434"/>
    <n v="321"/>
    <n v="13975"/>
  </r>
  <r>
    <x v="155"/>
    <x v="274"/>
    <s v="22"/>
    <x v="9"/>
    <x v="0"/>
    <x v="79435"/>
    <n v="321"/>
    <n v="14026"/>
  </r>
  <r>
    <x v="155"/>
    <x v="275"/>
    <s v="23"/>
    <x v="9"/>
    <x v="0"/>
    <x v="17938"/>
    <n v="321"/>
    <n v="14082"/>
  </r>
  <r>
    <x v="155"/>
    <x v="276"/>
    <s v="24"/>
    <x v="9"/>
    <x v="0"/>
    <x v="33062"/>
    <n v="321"/>
    <n v="14161"/>
  </r>
  <r>
    <x v="155"/>
    <x v="277"/>
    <s v="25"/>
    <x v="9"/>
    <x v="0"/>
    <x v="75834"/>
    <n v="321"/>
    <n v="14254"/>
  </r>
  <r>
    <x v="155"/>
    <x v="278"/>
    <s v="26"/>
    <x v="9"/>
    <x v="0"/>
    <x v="33069"/>
    <n v="322"/>
    <n v="14316"/>
  </r>
  <r>
    <x v="155"/>
    <x v="279"/>
    <s v="27"/>
    <x v="9"/>
    <x v="0"/>
    <x v="79436"/>
    <n v="322"/>
    <n v="14437"/>
  </r>
  <r>
    <x v="155"/>
    <x v="280"/>
    <s v="28"/>
    <x v="9"/>
    <x v="0"/>
    <x v="8378"/>
    <n v="322"/>
    <n v="14565"/>
  </r>
  <r>
    <x v="155"/>
    <x v="281"/>
    <s v="29"/>
    <x v="9"/>
    <x v="0"/>
    <x v="33077"/>
    <n v="323"/>
    <n v="14660"/>
  </r>
  <r>
    <x v="155"/>
    <x v="282"/>
    <s v="30"/>
    <x v="9"/>
    <x v="0"/>
    <x v="56507"/>
    <n v="323"/>
    <n v="14732"/>
  </r>
  <r>
    <x v="155"/>
    <x v="283"/>
    <s v="31"/>
    <x v="9"/>
    <x v="0"/>
    <x v="79437"/>
    <n v="324"/>
    <n v="14853"/>
  </r>
  <r>
    <x v="155"/>
    <x v="284"/>
    <s v="01"/>
    <x v="10"/>
    <x v="0"/>
    <x v="79438"/>
    <n v="325"/>
    <n v="14958"/>
  </r>
  <r>
    <x v="155"/>
    <x v="285"/>
    <s v="02"/>
    <x v="10"/>
    <x v="0"/>
    <x v="79439"/>
    <n v="325"/>
    <n v="15059"/>
  </r>
  <r>
    <x v="155"/>
    <x v="286"/>
    <s v="03"/>
    <x v="10"/>
    <x v="0"/>
    <x v="51549"/>
    <n v="326"/>
    <n v="15149"/>
  </r>
  <r>
    <x v="155"/>
    <x v="287"/>
    <s v="04"/>
    <x v="10"/>
    <x v="0"/>
    <x v="79440"/>
    <n v="326"/>
    <n v="15245"/>
  </r>
  <r>
    <x v="155"/>
    <x v="288"/>
    <s v="05"/>
    <x v="10"/>
    <x v="0"/>
    <x v="79441"/>
    <n v="326"/>
    <n v="15273"/>
  </r>
  <r>
    <x v="155"/>
    <x v="289"/>
    <s v="06"/>
    <x v="10"/>
    <x v="0"/>
    <x v="79442"/>
    <n v="326"/>
    <n v="15294"/>
  </r>
  <r>
    <x v="155"/>
    <x v="290"/>
    <s v="07"/>
    <x v="10"/>
    <x v="0"/>
    <x v="79443"/>
    <n v="326"/>
    <n v="15317"/>
  </r>
  <r>
    <x v="155"/>
    <x v="291"/>
    <s v="08"/>
    <x v="10"/>
    <x v="0"/>
    <x v="79444"/>
    <n v="326"/>
    <n v="15336"/>
  </r>
  <r>
    <x v="155"/>
    <x v="292"/>
    <s v="09"/>
    <x v="10"/>
    <x v="0"/>
    <x v="17876"/>
    <n v="326"/>
    <n v="15349"/>
  </r>
  <r>
    <x v="155"/>
    <x v="293"/>
    <s v="10"/>
    <x v="10"/>
    <x v="0"/>
    <x v="67355"/>
    <n v="326"/>
    <n v="15366"/>
  </r>
  <r>
    <x v="155"/>
    <x v="294"/>
    <s v="11"/>
    <x v="10"/>
    <x v="0"/>
    <x v="79445"/>
    <n v="326"/>
    <n v="15386"/>
  </r>
  <r>
    <x v="155"/>
    <x v="295"/>
    <s v="12"/>
    <x v="10"/>
    <x v="0"/>
    <x v="2768"/>
    <n v="326"/>
    <n v="15386"/>
  </r>
  <r>
    <x v="155"/>
    <x v="296"/>
    <s v="13"/>
    <x v="10"/>
    <x v="0"/>
    <x v="51550"/>
    <n v="326"/>
    <n v="15400"/>
  </r>
  <r>
    <x v="155"/>
    <x v="297"/>
    <s v="14"/>
    <x v="10"/>
    <x v="0"/>
    <x v="67358"/>
    <n v="327"/>
    <n v="15407"/>
  </r>
  <r>
    <x v="155"/>
    <x v="298"/>
    <s v="15"/>
    <x v="10"/>
    <x v="0"/>
    <x v="13910"/>
    <n v="328"/>
    <n v="15416"/>
  </r>
  <r>
    <x v="155"/>
    <x v="299"/>
    <s v="16"/>
    <x v="10"/>
    <x v="0"/>
    <x v="15174"/>
    <n v="329"/>
    <n v="15421"/>
  </r>
  <r>
    <x v="155"/>
    <x v="300"/>
    <s v="17"/>
    <x v="10"/>
    <x v="0"/>
    <x v="18989"/>
    <n v="329"/>
    <n v="15425"/>
  </r>
  <r>
    <x v="155"/>
    <x v="301"/>
    <s v="18"/>
    <x v="10"/>
    <x v="0"/>
    <x v="79446"/>
    <n v="329"/>
    <n v="15433"/>
  </r>
  <r>
    <x v="155"/>
    <x v="302"/>
    <s v="19"/>
    <x v="10"/>
    <x v="0"/>
    <x v="79447"/>
    <n v="329"/>
    <n v="15440"/>
  </r>
  <r>
    <x v="155"/>
    <x v="303"/>
    <s v="20"/>
    <x v="10"/>
    <x v="0"/>
    <x v="61513"/>
    <n v="330"/>
    <n v="15452"/>
  </r>
  <r>
    <x v="155"/>
    <x v="304"/>
    <s v="21"/>
    <x v="10"/>
    <x v="0"/>
    <x v="67362"/>
    <n v="330"/>
    <n v="15465"/>
  </r>
  <r>
    <x v="155"/>
    <x v="305"/>
    <s v="22"/>
    <x v="10"/>
    <x v="0"/>
    <x v="67363"/>
    <n v="330"/>
    <n v="15488"/>
  </r>
  <r>
    <x v="155"/>
    <x v="306"/>
    <s v="23"/>
    <x v="10"/>
    <x v="0"/>
    <x v="79448"/>
    <n v="330"/>
    <n v="15516"/>
  </r>
  <r>
    <x v="155"/>
    <x v="307"/>
    <s v="24"/>
    <x v="10"/>
    <x v="0"/>
    <x v="16944"/>
    <n v="331"/>
    <n v="15527"/>
  </r>
  <r>
    <x v="155"/>
    <x v="308"/>
    <s v="25"/>
    <x v="10"/>
    <x v="0"/>
    <x v="35606"/>
    <n v="331"/>
    <n v="15540"/>
  </r>
  <r>
    <x v="155"/>
    <x v="309"/>
    <s v="26"/>
    <x v="10"/>
    <x v="0"/>
    <x v="79449"/>
    <n v="331"/>
    <n v="15558"/>
  </r>
  <r>
    <x v="155"/>
    <x v="310"/>
    <s v="27"/>
    <x v="10"/>
    <x v="0"/>
    <x v="67367"/>
    <n v="332"/>
    <n v="15569"/>
  </r>
  <r>
    <x v="155"/>
    <x v="311"/>
    <s v="28"/>
    <x v="10"/>
    <x v="0"/>
    <x v="79450"/>
    <n v="332"/>
    <n v="15582"/>
  </r>
  <r>
    <x v="155"/>
    <x v="312"/>
    <s v="29"/>
    <x v="10"/>
    <x v="0"/>
    <x v="79451"/>
    <n v="333"/>
    <n v="15597"/>
  </r>
  <r>
    <x v="155"/>
    <x v="313"/>
    <s v="30"/>
    <x v="10"/>
    <x v="0"/>
    <x v="67373"/>
    <n v="333"/>
    <n v="15607"/>
  </r>
  <r>
    <x v="155"/>
    <x v="314"/>
    <s v="01"/>
    <x v="11"/>
    <x v="0"/>
    <x v="79452"/>
    <n v="333"/>
    <n v="15627"/>
  </r>
  <r>
    <x v="155"/>
    <x v="315"/>
    <s v="02"/>
    <x v="11"/>
    <x v="0"/>
    <x v="79453"/>
    <n v="334"/>
    <n v="15657"/>
  </r>
  <r>
    <x v="155"/>
    <x v="316"/>
    <s v="03"/>
    <x v="11"/>
    <x v="0"/>
    <x v="79454"/>
    <n v="335"/>
    <n v="15697"/>
  </r>
  <r>
    <x v="155"/>
    <x v="317"/>
    <s v="04"/>
    <x v="11"/>
    <x v="0"/>
    <x v="79455"/>
    <n v="336"/>
    <n v="15707"/>
  </r>
  <r>
    <x v="155"/>
    <x v="318"/>
    <s v="05"/>
    <x v="11"/>
    <x v="0"/>
    <x v="8398"/>
    <n v="337"/>
    <n v="15731"/>
  </r>
  <r>
    <x v="155"/>
    <x v="319"/>
    <s v="06"/>
    <x v="11"/>
    <x v="0"/>
    <x v="8401"/>
    <n v="338"/>
    <n v="15776"/>
  </r>
  <r>
    <x v="155"/>
    <x v="320"/>
    <s v="07"/>
    <x v="11"/>
    <x v="0"/>
    <x v="79456"/>
    <n v="340"/>
    <n v="15806"/>
  </r>
  <r>
    <x v="155"/>
    <x v="321"/>
    <s v="08"/>
    <x v="11"/>
    <x v="0"/>
    <x v="79457"/>
    <n v="340"/>
    <n v="15864"/>
  </r>
  <r>
    <x v="155"/>
    <x v="322"/>
    <s v="09"/>
    <x v="11"/>
    <x v="0"/>
    <x v="79458"/>
    <n v="341"/>
    <n v="15904"/>
  </r>
  <r>
    <x v="155"/>
    <x v="323"/>
    <s v="10"/>
    <x v="11"/>
    <x v="0"/>
    <x v="79459"/>
    <n v="343"/>
    <n v="15950"/>
  </r>
  <r>
    <x v="155"/>
    <x v="324"/>
    <s v="11"/>
    <x v="11"/>
    <x v="0"/>
    <x v="79460"/>
    <n v="345"/>
    <n v="16015"/>
  </r>
  <r>
    <x v="155"/>
    <x v="325"/>
    <s v="12"/>
    <x v="11"/>
    <x v="0"/>
    <x v="42857"/>
    <n v="349"/>
    <n v="16059"/>
  </r>
  <r>
    <x v="155"/>
    <x v="326"/>
    <s v="13"/>
    <x v="11"/>
    <x v="0"/>
    <x v="56756"/>
    <n v="349"/>
    <n v="16094"/>
  </r>
  <r>
    <x v="155"/>
    <x v="327"/>
    <s v="14"/>
    <x v="11"/>
    <x v="0"/>
    <x v="16955"/>
    <n v="350"/>
    <n v="16159"/>
  </r>
  <r>
    <x v="155"/>
    <x v="328"/>
    <s v="15"/>
    <x v="11"/>
    <x v="0"/>
    <x v="67590"/>
    <n v="350"/>
    <n v="16243"/>
  </r>
  <r>
    <x v="155"/>
    <x v="329"/>
    <s v="16"/>
    <x v="11"/>
    <x v="0"/>
    <x v="79461"/>
    <n v="352"/>
    <n v="16349"/>
  </r>
  <r>
    <x v="155"/>
    <x v="330"/>
    <s v="17"/>
    <x v="11"/>
    <x v="0"/>
    <x v="79462"/>
    <n v="355"/>
    <n v="16384"/>
  </r>
  <r>
    <x v="155"/>
    <x v="331"/>
    <s v="18"/>
    <x v="11"/>
    <x v="0"/>
    <x v="79463"/>
    <n v="357"/>
    <n v="16449"/>
  </r>
  <r>
    <x v="155"/>
    <x v="332"/>
    <s v="19"/>
    <x v="11"/>
    <x v="0"/>
    <x v="28053"/>
    <n v="361"/>
    <n v="16493"/>
  </r>
  <r>
    <x v="155"/>
    <x v="333"/>
    <s v="20"/>
    <x v="11"/>
    <x v="0"/>
    <x v="79464"/>
    <n v="365"/>
    <n v="16522"/>
  </r>
  <r>
    <x v="155"/>
    <x v="334"/>
    <s v="21"/>
    <x v="11"/>
    <x v="0"/>
    <x v="79465"/>
    <n v="371"/>
    <n v="16562"/>
  </r>
  <r>
    <x v="155"/>
    <x v="335"/>
    <s v="22"/>
    <x v="11"/>
    <x v="0"/>
    <x v="54184"/>
    <n v="372"/>
    <n v="16592"/>
  </r>
  <r>
    <x v="155"/>
    <x v="336"/>
    <s v="23"/>
    <x v="11"/>
    <x v="0"/>
    <x v="79466"/>
    <n v="378"/>
    <n v="16657"/>
  </r>
  <r>
    <x v="155"/>
    <x v="337"/>
    <s v="24"/>
    <x v="11"/>
    <x v="0"/>
    <x v="79467"/>
    <n v="381"/>
    <n v="16742"/>
  </r>
  <r>
    <x v="155"/>
    <x v="338"/>
    <s v="25"/>
    <x v="11"/>
    <x v="0"/>
    <x v="79468"/>
    <n v="386"/>
    <n v="16785"/>
  </r>
  <r>
    <x v="155"/>
    <x v="339"/>
    <s v="26"/>
    <x v="11"/>
    <x v="0"/>
    <x v="36473"/>
    <n v="387"/>
    <n v="16881"/>
  </r>
  <r>
    <x v="155"/>
    <x v="340"/>
    <s v="27"/>
    <x v="11"/>
    <x v="0"/>
    <x v="15181"/>
    <n v="388"/>
    <n v="16936"/>
  </r>
  <r>
    <x v="155"/>
    <x v="341"/>
    <s v="28"/>
    <x v="11"/>
    <x v="0"/>
    <x v="79469"/>
    <n v="390"/>
    <n v="17031"/>
  </r>
  <r>
    <x v="155"/>
    <x v="342"/>
    <s v="29"/>
    <x v="11"/>
    <x v="0"/>
    <x v="22065"/>
    <n v="395"/>
    <n v="17096"/>
  </r>
  <r>
    <x v="155"/>
    <x v="343"/>
    <s v="30"/>
    <x v="11"/>
    <x v="0"/>
    <x v="43691"/>
    <n v="402"/>
    <n v="17201"/>
  </r>
  <r>
    <x v="155"/>
    <x v="344"/>
    <s v="31"/>
    <x v="11"/>
    <x v="0"/>
    <x v="40175"/>
    <n v="410"/>
    <n v="17254"/>
  </r>
  <r>
    <x v="155"/>
    <x v="345"/>
    <s v="01"/>
    <x v="0"/>
    <x v="1"/>
    <x v="79470"/>
    <n v="410"/>
    <n v="17375"/>
  </r>
  <r>
    <x v="155"/>
    <x v="346"/>
    <s v="02"/>
    <x v="0"/>
    <x v="1"/>
    <x v="79471"/>
    <n v="416"/>
    <n v="17433"/>
  </r>
  <r>
    <x v="155"/>
    <x v="347"/>
    <s v="03"/>
    <x v="0"/>
    <x v="1"/>
    <x v="38387"/>
    <n v="421"/>
    <n v="17515"/>
  </r>
  <r>
    <x v="155"/>
    <x v="348"/>
    <s v="04"/>
    <x v="0"/>
    <x v="1"/>
    <x v="79472"/>
    <n v="424"/>
    <n v="17615"/>
  </r>
  <r>
    <x v="155"/>
    <x v="349"/>
    <s v="05"/>
    <x v="0"/>
    <x v="1"/>
    <x v="15186"/>
    <n v="428"/>
    <n v="17690"/>
  </r>
  <r>
    <x v="155"/>
    <x v="350"/>
    <s v="06"/>
    <x v="0"/>
    <x v="1"/>
    <x v="8459"/>
    <n v="433"/>
    <n v="17782"/>
  </r>
  <r>
    <x v="155"/>
    <x v="351"/>
    <s v="07"/>
    <x v="0"/>
    <x v="1"/>
    <x v="7661"/>
    <n v="438"/>
    <n v="17885"/>
  </r>
  <r>
    <x v="155"/>
    <x v="352"/>
    <s v="08"/>
    <x v="0"/>
    <x v="1"/>
    <x v="72374"/>
    <n v="446"/>
    <n v="18016"/>
  </r>
  <r>
    <x v="155"/>
    <x v="353"/>
    <s v="09"/>
    <x v="0"/>
    <x v="1"/>
    <x v="79473"/>
    <n v="459"/>
    <n v="18128"/>
  </r>
  <r>
    <x v="155"/>
    <x v="354"/>
    <s v="10"/>
    <x v="0"/>
    <x v="1"/>
    <x v="79474"/>
    <n v="465"/>
    <n v="18218"/>
  </r>
  <r>
    <x v="155"/>
    <x v="355"/>
    <s v="11"/>
    <x v="0"/>
    <x v="1"/>
    <x v="64385"/>
    <n v="469"/>
    <n v="18357"/>
  </r>
  <r>
    <x v="155"/>
    <x v="356"/>
    <s v="12"/>
    <x v="0"/>
    <x v="1"/>
    <x v="13933"/>
    <n v="480"/>
    <n v="18502"/>
  </r>
  <r>
    <x v="155"/>
    <x v="357"/>
    <s v="13"/>
    <x v="0"/>
    <x v="1"/>
    <x v="79475"/>
    <n v="489"/>
    <n v="18621"/>
  </r>
  <r>
    <x v="155"/>
    <x v="358"/>
    <s v="14"/>
    <x v="0"/>
    <x v="1"/>
    <x v="28251"/>
    <n v="496"/>
    <n v="18756"/>
  </r>
  <r>
    <x v="155"/>
    <x v="359"/>
    <s v="15"/>
    <x v="0"/>
    <x v="1"/>
    <x v="5394"/>
    <n v="506"/>
    <n v="18908"/>
  </r>
  <r>
    <x v="155"/>
    <x v="360"/>
    <s v="16"/>
    <x v="0"/>
    <x v="1"/>
    <x v="15692"/>
    <n v="509"/>
    <n v="19052"/>
  </r>
  <r>
    <x v="155"/>
    <x v="361"/>
    <s v="17"/>
    <x v="0"/>
    <x v="1"/>
    <x v="79476"/>
    <n v="515"/>
    <n v="19224"/>
  </r>
  <r>
    <x v="155"/>
    <x v="362"/>
    <s v="18"/>
    <x v="0"/>
    <x v="1"/>
    <x v="79477"/>
    <n v="526"/>
    <n v="19414"/>
  </r>
  <r>
    <x v="155"/>
    <x v="363"/>
    <s v="19"/>
    <x v="0"/>
    <x v="1"/>
    <x v="75118"/>
    <n v="536"/>
    <n v="19531"/>
  </r>
  <r>
    <x v="155"/>
    <x v="364"/>
    <s v="20"/>
    <x v="0"/>
    <x v="1"/>
    <x v="79478"/>
    <n v="546"/>
    <n v="19730"/>
  </r>
  <r>
    <x v="155"/>
    <x v="365"/>
    <s v="21"/>
    <x v="0"/>
    <x v="1"/>
    <x v="4578"/>
    <n v="552"/>
    <n v="19916"/>
  </r>
  <r>
    <x v="155"/>
    <x v="366"/>
    <s v="22"/>
    <x v="0"/>
    <x v="1"/>
    <x v="79479"/>
    <n v="561"/>
    <n v="20089"/>
  </r>
  <r>
    <x v="155"/>
    <x v="367"/>
    <s v="23"/>
    <x v="0"/>
    <x v="1"/>
    <x v="78126"/>
    <n v="569"/>
    <n v="20284"/>
  </r>
  <r>
    <x v="155"/>
    <x v="368"/>
    <s v="24"/>
    <x v="0"/>
    <x v="1"/>
    <x v="79480"/>
    <n v="575"/>
    <n v="20476"/>
  </r>
  <r>
    <x v="155"/>
    <x v="369"/>
    <s v="25"/>
    <x v="0"/>
    <x v="1"/>
    <x v="43767"/>
    <n v="582"/>
    <n v="20681"/>
  </r>
  <r>
    <x v="155"/>
    <x v="370"/>
    <s v="26"/>
    <x v="0"/>
    <x v="1"/>
    <x v="4580"/>
    <n v="592"/>
    <n v="20870"/>
  </r>
  <r>
    <x v="155"/>
    <x v="371"/>
    <s v="27"/>
    <x v="0"/>
    <x v="1"/>
    <x v="79481"/>
    <n v="601"/>
    <n v="21125"/>
  </r>
  <r>
    <x v="155"/>
    <x v="372"/>
    <s v="28"/>
    <x v="0"/>
    <x v="1"/>
    <x v="79482"/>
    <n v="614"/>
    <n v="21395"/>
  </r>
  <r>
    <x v="155"/>
    <x v="373"/>
    <s v="29"/>
    <x v="0"/>
    <x v="1"/>
    <x v="79483"/>
    <n v="617"/>
    <n v="21561"/>
  </r>
  <r>
    <x v="155"/>
    <x v="374"/>
    <s v="30"/>
    <x v="0"/>
    <x v="1"/>
    <x v="32202"/>
    <n v="621"/>
    <n v="21758"/>
  </r>
  <r>
    <x v="155"/>
    <x v="375"/>
    <s v="31"/>
    <x v="0"/>
    <x v="1"/>
    <x v="79484"/>
    <n v="628"/>
    <n v="21970"/>
  </r>
  <r>
    <x v="155"/>
    <x v="376"/>
    <s v="01"/>
    <x v="1"/>
    <x v="1"/>
    <x v="79485"/>
    <n v="638"/>
    <n v="22145"/>
  </r>
  <r>
    <x v="155"/>
    <x v="377"/>
    <s v="02"/>
    <x v="1"/>
    <x v="1"/>
    <x v="26519"/>
    <n v="641"/>
    <n v="22363"/>
  </r>
  <r>
    <x v="155"/>
    <x v="378"/>
    <s v="03"/>
    <x v="1"/>
    <x v="1"/>
    <x v="79486"/>
    <n v="648"/>
    <n v="22599"/>
  </r>
  <r>
    <x v="155"/>
    <x v="379"/>
    <s v="04"/>
    <x v="1"/>
    <x v="1"/>
    <x v="79487"/>
    <n v="659"/>
    <n v="22808"/>
  </r>
  <r>
    <x v="155"/>
    <x v="380"/>
    <s v="05"/>
    <x v="1"/>
    <x v="1"/>
    <x v="79488"/>
    <n v="666"/>
    <n v="23073"/>
  </r>
  <r>
    <x v="155"/>
    <x v="381"/>
    <s v="06"/>
    <x v="1"/>
    <x v="1"/>
    <x v="79489"/>
    <n v="675"/>
    <n v="23292"/>
  </r>
  <r>
    <x v="155"/>
    <x v="382"/>
    <s v="07"/>
    <x v="1"/>
    <x v="1"/>
    <x v="48934"/>
    <n v="682"/>
    <n v="23559"/>
  </r>
  <r>
    <x v="155"/>
    <x v="383"/>
    <s v="08"/>
    <x v="1"/>
    <x v="1"/>
    <x v="42220"/>
    <n v="689"/>
    <n v="23854"/>
  </r>
  <r>
    <x v="155"/>
    <x v="384"/>
    <s v="09"/>
    <x v="1"/>
    <x v="1"/>
    <x v="79490"/>
    <n v="700"/>
    <n v="24066"/>
  </r>
  <r>
    <x v="155"/>
    <x v="385"/>
    <s v="10"/>
    <x v="1"/>
    <x v="1"/>
    <x v="35845"/>
    <n v="712"/>
    <n v="24351"/>
  </r>
  <r>
    <x v="155"/>
    <x v="386"/>
    <s v="11"/>
    <x v="1"/>
    <x v="1"/>
    <x v="79491"/>
    <n v="724"/>
    <n v="24597"/>
  </r>
  <r>
    <x v="155"/>
    <x v="387"/>
    <s v="12"/>
    <x v="1"/>
    <x v="1"/>
    <x v="79492"/>
    <n v="735"/>
    <n v="24890"/>
  </r>
  <r>
    <x v="155"/>
    <x v="388"/>
    <s v="13"/>
    <x v="1"/>
    <x v="1"/>
    <x v="79493"/>
    <n v="741"/>
    <n v="25162"/>
  </r>
  <r>
    <x v="155"/>
    <x v="389"/>
    <s v="14"/>
    <x v="1"/>
    <x v="1"/>
    <x v="22128"/>
    <n v="748"/>
    <n v="25383"/>
  </r>
  <r>
    <x v="155"/>
    <x v="390"/>
    <s v="15"/>
    <x v="1"/>
    <x v="1"/>
    <x v="79494"/>
    <n v="754"/>
    <n v="25635"/>
  </r>
  <r>
    <x v="155"/>
    <x v="391"/>
    <s v="16"/>
    <x v="1"/>
    <x v="1"/>
    <x v="79495"/>
    <n v="760"/>
    <n v="25685"/>
  </r>
  <r>
    <x v="155"/>
    <x v="392"/>
    <s v="17"/>
    <x v="1"/>
    <x v="1"/>
    <x v="79496"/>
    <n v="769"/>
    <n v="26095"/>
  </r>
  <r>
    <x v="155"/>
    <x v="393"/>
    <s v="18"/>
    <x v="1"/>
    <x v="1"/>
    <x v="79497"/>
    <n v="781"/>
    <n v="26363"/>
  </r>
  <r>
    <x v="155"/>
    <x v="394"/>
    <s v="19"/>
    <x v="1"/>
    <x v="1"/>
    <x v="72399"/>
    <n v="787"/>
    <n v="26624"/>
  </r>
  <r>
    <x v="155"/>
    <x v="395"/>
    <s v="20"/>
    <x v="1"/>
    <x v="1"/>
    <x v="79498"/>
    <n v="795"/>
    <n v="26907"/>
  </r>
  <r>
    <x v="155"/>
    <x v="396"/>
    <s v="21"/>
    <x v="1"/>
    <x v="1"/>
    <x v="79499"/>
    <n v="808"/>
    <n v="27131"/>
  </r>
  <r>
    <x v="155"/>
    <x v="397"/>
    <s v="22"/>
    <x v="1"/>
    <x v="1"/>
    <x v="79500"/>
    <n v="814"/>
    <n v="27428"/>
  </r>
  <r>
    <x v="155"/>
    <x v="398"/>
    <s v="23"/>
    <x v="1"/>
    <x v="1"/>
    <x v="10210"/>
    <n v="832"/>
    <n v="27694"/>
  </r>
  <r>
    <x v="155"/>
    <x v="399"/>
    <s v="24"/>
    <x v="1"/>
    <x v="1"/>
    <x v="79501"/>
    <n v="840"/>
    <n v="27893"/>
  </r>
  <r>
    <x v="155"/>
    <x v="400"/>
    <s v="25"/>
    <x v="1"/>
    <x v="1"/>
    <x v="79502"/>
    <n v="852"/>
    <n v="28112"/>
  </r>
  <r>
    <x v="155"/>
    <x v="401"/>
    <s v="26"/>
    <x v="1"/>
    <x v="1"/>
    <x v="59951"/>
    <n v="857"/>
    <n v="28377"/>
  </r>
  <r>
    <x v="155"/>
    <x v="402"/>
    <s v="27"/>
    <x v="1"/>
    <x v="1"/>
    <x v="79503"/>
    <n v="866"/>
    <n v="28611"/>
  </r>
  <r>
    <x v="155"/>
    <x v="403"/>
    <s v="28"/>
    <x v="1"/>
    <x v="1"/>
    <x v="79504"/>
    <n v="872"/>
    <n v="28894"/>
  </r>
  <r>
    <x v="155"/>
    <x v="404"/>
    <s v="01"/>
    <x v="2"/>
    <x v="1"/>
    <x v="79505"/>
    <n v="880"/>
    <n v="29161"/>
  </r>
  <r>
    <x v="155"/>
    <x v="405"/>
    <s v="02"/>
    <x v="2"/>
    <x v="1"/>
    <x v="59989"/>
    <n v="888"/>
    <n v="29402"/>
  </r>
  <r>
    <x v="155"/>
    <x v="406"/>
    <s v="03"/>
    <x v="2"/>
    <x v="1"/>
    <x v="79506"/>
    <n v="896"/>
    <n v="29620"/>
  </r>
  <r>
    <x v="155"/>
    <x v="407"/>
    <s v="04"/>
    <x v="2"/>
    <x v="1"/>
    <x v="79507"/>
    <n v="898"/>
    <n v="29889"/>
  </r>
  <r>
    <x v="155"/>
    <x v="408"/>
    <s v="05"/>
    <x v="2"/>
    <x v="1"/>
    <x v="79508"/>
    <n v="903"/>
    <n v="30181"/>
  </r>
  <r>
    <x v="155"/>
    <x v="409"/>
    <s v="06"/>
    <x v="2"/>
    <x v="1"/>
    <x v="79509"/>
    <n v="907"/>
    <n v="30369"/>
  </r>
  <r>
    <x v="155"/>
    <x v="410"/>
    <s v="07"/>
    <x v="2"/>
    <x v="1"/>
    <x v="43852"/>
    <n v="919"/>
    <n v="30605"/>
  </r>
  <r>
    <x v="155"/>
    <x v="411"/>
    <s v="08"/>
    <x v="2"/>
    <x v="1"/>
    <x v="79510"/>
    <n v="925"/>
    <n v="30915"/>
  </r>
  <r>
    <x v="155"/>
    <x v="412"/>
    <s v="09"/>
    <x v="2"/>
    <x v="1"/>
    <x v="61849"/>
    <n v="930"/>
    <n v="31184"/>
  </r>
  <r>
    <x v="155"/>
    <x v="413"/>
    <s v="10"/>
    <x v="2"/>
    <x v="1"/>
    <x v="35287"/>
    <n v="935"/>
    <n v="31467"/>
  </r>
  <r>
    <x v="155"/>
    <x v="414"/>
    <s v="11"/>
    <x v="2"/>
    <x v="1"/>
    <x v="79511"/>
    <n v="941"/>
    <n v="31675"/>
  </r>
  <r>
    <x v="155"/>
    <x v="415"/>
    <s v="12"/>
    <x v="2"/>
    <x v="1"/>
    <x v="79512"/>
    <n v="951"/>
    <n v="31977"/>
  </r>
  <r>
    <x v="155"/>
    <x v="416"/>
    <s v="13"/>
    <x v="2"/>
    <x v="1"/>
    <x v="79513"/>
    <n v="955"/>
    <n v="32233"/>
  </r>
  <r>
    <x v="155"/>
    <x v="417"/>
    <s v="14"/>
    <x v="2"/>
    <x v="1"/>
    <x v="25234"/>
    <n v="963"/>
    <n v="32525"/>
  </r>
  <r>
    <x v="155"/>
    <x v="418"/>
    <s v="15"/>
    <x v="2"/>
    <x v="1"/>
    <x v="4605"/>
    <n v="978"/>
    <n v="32765"/>
  </r>
  <r>
    <x v="155"/>
    <x v="419"/>
    <s v="16"/>
    <x v="2"/>
    <x v="1"/>
    <x v="79514"/>
    <n v="981"/>
    <n v="33047"/>
  </r>
  <r>
    <x v="155"/>
    <x v="420"/>
    <s v="17"/>
    <x v="2"/>
    <x v="1"/>
    <x v="79515"/>
    <n v="990"/>
    <n v="33326"/>
  </r>
  <r>
    <x v="155"/>
    <x v="421"/>
    <s v="18"/>
    <x v="2"/>
    <x v="1"/>
    <x v="79516"/>
    <n v="995"/>
    <n v="33643"/>
  </r>
  <r>
    <x v="155"/>
    <x v="422"/>
    <s v="19"/>
    <x v="2"/>
    <x v="1"/>
    <x v="55958"/>
    <n v="1003"/>
    <n v="33931"/>
  </r>
  <r>
    <x v="155"/>
    <x v="423"/>
    <s v="20"/>
    <x v="2"/>
    <x v="1"/>
    <x v="8513"/>
    <n v="1007"/>
    <n v="34238"/>
  </r>
  <r>
    <x v="155"/>
    <x v="424"/>
    <s v="21"/>
    <x v="2"/>
    <x v="1"/>
    <x v="79517"/>
    <n v="1013"/>
    <n v="34567"/>
  </r>
  <r>
    <x v="155"/>
    <x v="425"/>
    <s v="22"/>
    <x v="2"/>
    <x v="1"/>
    <x v="19175"/>
    <n v="1016"/>
    <n v="34892"/>
  </r>
  <r>
    <x v="155"/>
    <x v="426"/>
    <s v="23"/>
    <x v="2"/>
    <x v="1"/>
    <x v="2826"/>
    <n v="1020"/>
    <n v="35179"/>
  </r>
  <r>
    <x v="155"/>
    <x v="427"/>
    <s v="24"/>
    <x v="2"/>
    <x v="1"/>
    <x v="18744"/>
    <n v="1023"/>
    <n v="35508"/>
  </r>
  <r>
    <x v="155"/>
    <x v="428"/>
    <s v="25"/>
    <x v="2"/>
    <x v="1"/>
    <x v="61913"/>
    <n v="1028"/>
    <n v="35811"/>
  </r>
  <r>
    <x v="155"/>
    <x v="429"/>
    <s v="26"/>
    <x v="2"/>
    <x v="1"/>
    <x v="79518"/>
    <n v="1031"/>
    <n v="36107"/>
  </r>
  <r>
    <x v="155"/>
    <x v="430"/>
    <s v="27"/>
    <x v="2"/>
    <x v="1"/>
    <x v="79519"/>
    <n v="1034"/>
    <n v="36322"/>
  </r>
  <r>
    <x v="155"/>
    <x v="431"/>
    <s v="28"/>
    <x v="2"/>
    <x v="1"/>
    <x v="61084"/>
    <n v="1037"/>
    <n v="36753"/>
  </r>
  <r>
    <x v="155"/>
    <x v="432"/>
    <s v="29"/>
    <x v="2"/>
    <x v="1"/>
    <x v="79520"/>
    <n v="1044"/>
    <n v="37040"/>
  </r>
  <r>
    <x v="155"/>
    <x v="433"/>
    <s v="30"/>
    <x v="2"/>
    <x v="1"/>
    <x v="44191"/>
    <n v="1049"/>
    <n v="37228"/>
  </r>
  <r>
    <x v="155"/>
    <x v="434"/>
    <s v="31"/>
    <x v="2"/>
    <x v="1"/>
    <x v="79521"/>
    <n v="1051"/>
    <n v="37321"/>
  </r>
  <r>
    <x v="155"/>
    <x v="435"/>
    <s v="01"/>
    <x v="3"/>
    <x v="1"/>
    <x v="69371"/>
    <n v="1054"/>
    <n v="37434"/>
  </r>
  <r>
    <x v="155"/>
    <x v="436"/>
    <s v="02"/>
    <x v="3"/>
    <x v="1"/>
    <x v="79522"/>
    <n v="1056"/>
    <n v="37532"/>
  </r>
  <r>
    <x v="155"/>
    <x v="437"/>
    <s v="03"/>
    <x v="3"/>
    <x v="1"/>
    <x v="79523"/>
    <n v="1063"/>
    <n v="37614"/>
  </r>
  <r>
    <x v="155"/>
    <x v="438"/>
    <s v="04"/>
    <x v="3"/>
    <x v="1"/>
    <x v="79524"/>
    <n v="1063"/>
    <n v="37684"/>
  </r>
  <r>
    <x v="155"/>
    <x v="439"/>
    <s v="05"/>
    <x v="3"/>
    <x v="1"/>
    <x v="79525"/>
    <n v="1063"/>
    <n v="37767"/>
  </r>
  <r>
    <x v="155"/>
    <x v="440"/>
    <s v="06"/>
    <x v="3"/>
    <x v="1"/>
    <x v="79526"/>
    <n v="1065"/>
    <n v="37822"/>
  </r>
  <r>
    <x v="155"/>
    <x v="441"/>
    <s v="07"/>
    <x v="3"/>
    <x v="1"/>
    <x v="79527"/>
    <n v="1070"/>
    <n v="37888"/>
  </r>
  <r>
    <x v="155"/>
    <x v="442"/>
    <s v="08"/>
    <x v="3"/>
    <x v="1"/>
    <x v="51164"/>
    <n v="1073"/>
    <n v="37970"/>
  </r>
  <r>
    <x v="155"/>
    <x v="443"/>
    <s v="09"/>
    <x v="3"/>
    <x v="1"/>
    <x v="79528"/>
    <n v="1074"/>
    <n v="38031"/>
  </r>
  <r>
    <x v="155"/>
    <x v="444"/>
    <s v="10"/>
    <x v="3"/>
    <x v="1"/>
    <x v="79529"/>
    <n v="1077"/>
    <n v="38101"/>
  </r>
  <r>
    <x v="155"/>
    <x v="445"/>
    <s v="11"/>
    <x v="3"/>
    <x v="1"/>
    <x v="79530"/>
    <n v="1078"/>
    <n v="38174"/>
  </r>
  <r>
    <x v="155"/>
    <x v="446"/>
    <s v="12"/>
    <x v="3"/>
    <x v="1"/>
    <x v="79531"/>
    <n v="1079"/>
    <n v="38215"/>
  </r>
  <r>
    <x v="155"/>
    <x v="447"/>
    <s v="13"/>
    <x v="3"/>
    <x v="1"/>
    <x v="79532"/>
    <n v="1081"/>
    <n v="38241"/>
  </r>
  <r>
    <x v="155"/>
    <x v="448"/>
    <s v="14"/>
    <x v="3"/>
    <x v="1"/>
    <x v="67655"/>
    <n v="1084"/>
    <n v="38290"/>
  </r>
  <r>
    <x v="155"/>
    <x v="449"/>
    <s v="15"/>
    <x v="3"/>
    <x v="1"/>
    <x v="79533"/>
    <n v="1085"/>
    <n v="38343"/>
  </r>
  <r>
    <x v="155"/>
    <x v="450"/>
    <s v="16"/>
    <x v="3"/>
    <x v="1"/>
    <x v="79534"/>
    <n v="1087"/>
    <n v="38410"/>
  </r>
  <r>
    <x v="155"/>
    <x v="451"/>
    <s v="17"/>
    <x v="3"/>
    <x v="1"/>
    <x v="79535"/>
    <n v="1090"/>
    <n v="38441"/>
  </r>
  <r>
    <x v="155"/>
    <x v="452"/>
    <s v="18"/>
    <x v="3"/>
    <x v="1"/>
    <x v="79536"/>
    <n v="1091"/>
    <n v="38511"/>
  </r>
  <r>
    <x v="155"/>
    <x v="453"/>
    <s v="19"/>
    <x v="3"/>
    <x v="1"/>
    <x v="79537"/>
    <n v="1091"/>
    <n v="38539"/>
  </r>
  <r>
    <x v="155"/>
    <x v="454"/>
    <s v="20"/>
    <x v="3"/>
    <x v="1"/>
    <x v="79538"/>
    <n v="1095"/>
    <n v="38600"/>
  </r>
  <r>
    <x v="155"/>
    <x v="455"/>
    <s v="21"/>
    <x v="3"/>
    <x v="1"/>
    <x v="40276"/>
    <n v="1096"/>
    <n v="38668"/>
  </r>
  <r>
    <x v="155"/>
    <x v="456"/>
    <s v="22"/>
    <x v="3"/>
    <x v="1"/>
    <x v="79539"/>
    <n v="1097"/>
    <n v="38719"/>
  </r>
  <r>
    <x v="155"/>
    <x v="457"/>
    <s v="23"/>
    <x v="3"/>
    <x v="1"/>
    <x v="79540"/>
    <n v="1097"/>
    <n v="38786"/>
  </r>
  <r>
    <x v="155"/>
    <x v="458"/>
    <s v="24"/>
    <x v="3"/>
    <x v="1"/>
    <x v="79541"/>
    <n v="1099"/>
    <n v="38815"/>
  </r>
  <r>
    <x v="155"/>
    <x v="459"/>
    <s v="25"/>
    <x v="3"/>
    <x v="1"/>
    <x v="79542"/>
    <n v="1102"/>
    <n v="38861"/>
  </r>
  <r>
    <x v="155"/>
    <x v="460"/>
    <s v="26"/>
    <x v="3"/>
    <x v="1"/>
    <x v="79543"/>
    <n v="1104"/>
    <n v="38904"/>
  </r>
  <r>
    <x v="155"/>
    <x v="461"/>
    <s v="27"/>
    <x v="3"/>
    <x v="1"/>
    <x v="79544"/>
    <n v="1106"/>
    <n v="38953"/>
  </r>
  <r>
    <x v="155"/>
    <x v="462"/>
    <s v="28"/>
    <x v="3"/>
    <x v="1"/>
    <x v="26362"/>
    <n v="1107"/>
    <n v="38991"/>
  </r>
  <r>
    <x v="155"/>
    <x v="463"/>
    <s v="29"/>
    <x v="3"/>
    <x v="1"/>
    <x v="79545"/>
    <n v="1107"/>
    <n v="39021"/>
  </r>
  <r>
    <x v="155"/>
    <x v="464"/>
    <s v="30"/>
    <x v="3"/>
    <x v="1"/>
    <x v="39159"/>
    <n v="1107"/>
    <n v="39083"/>
  </r>
  <r>
    <x v="155"/>
    <x v="465"/>
    <s v="01"/>
    <x v="4"/>
    <x v="1"/>
    <x v="79546"/>
    <n v="1109"/>
    <n v="39110"/>
  </r>
  <r>
    <x v="155"/>
    <x v="466"/>
    <s v="02"/>
    <x v="4"/>
    <x v="1"/>
    <x v="4621"/>
    <n v="1110"/>
    <n v="39158"/>
  </r>
  <r>
    <x v="155"/>
    <x v="467"/>
    <s v="03"/>
    <x v="4"/>
    <x v="1"/>
    <x v="79547"/>
    <n v="1111"/>
    <n v="39192"/>
  </r>
  <r>
    <x v="155"/>
    <x v="468"/>
    <s v="04"/>
    <x v="4"/>
    <x v="1"/>
    <x v="79548"/>
    <n v="1111"/>
    <n v="39214"/>
  </r>
  <r>
    <x v="155"/>
    <x v="469"/>
    <s v="05"/>
    <x v="4"/>
    <x v="1"/>
    <x v="30896"/>
    <n v="1114"/>
    <n v="39242"/>
  </r>
  <r>
    <x v="155"/>
    <x v="470"/>
    <s v="06"/>
    <x v="4"/>
    <x v="1"/>
    <x v="79549"/>
    <n v="1116"/>
    <n v="39285"/>
  </r>
  <r>
    <x v="155"/>
    <x v="471"/>
    <s v="07"/>
    <x v="4"/>
    <x v="1"/>
    <x v="72447"/>
    <n v="1116"/>
    <n v="39316"/>
  </r>
  <r>
    <x v="155"/>
    <x v="472"/>
    <s v="08"/>
    <x v="4"/>
    <x v="1"/>
    <x v="79550"/>
    <n v="1117"/>
    <n v="39335"/>
  </r>
  <r>
    <x v="155"/>
    <x v="473"/>
    <s v="09"/>
    <x v="4"/>
    <x v="1"/>
    <x v="59740"/>
    <n v="1119"/>
    <n v="39384"/>
  </r>
  <r>
    <x v="155"/>
    <x v="474"/>
    <s v="10"/>
    <x v="4"/>
    <x v="1"/>
    <x v="36554"/>
    <n v="1120"/>
    <n v="39410"/>
  </r>
  <r>
    <x v="155"/>
    <x v="475"/>
    <s v="11"/>
    <x v="4"/>
    <x v="1"/>
    <x v="79551"/>
    <n v="1120"/>
    <n v="39428"/>
  </r>
  <r>
    <x v="155"/>
    <x v="476"/>
    <s v="12"/>
    <x v="4"/>
    <x v="1"/>
    <x v="79552"/>
    <n v="1121"/>
    <n v="39460"/>
  </r>
  <r>
    <x v="155"/>
    <x v="477"/>
    <s v="13"/>
    <x v="4"/>
    <x v="1"/>
    <x v="33201"/>
    <n v="1122"/>
    <n v="39501"/>
  </r>
  <r>
    <x v="155"/>
    <x v="478"/>
    <s v="14"/>
    <x v="4"/>
    <x v="1"/>
    <x v="23619"/>
    <n v="1122"/>
    <n v="39529"/>
  </r>
  <r>
    <x v="155"/>
    <x v="479"/>
    <s v="15"/>
    <x v="4"/>
    <x v="1"/>
    <x v="79553"/>
    <n v="1124"/>
    <n v="39558"/>
  </r>
  <r>
    <x v="155"/>
    <x v="480"/>
    <s v="16"/>
    <x v="4"/>
    <x v="1"/>
    <x v="79554"/>
    <n v="1125"/>
    <n v="39573"/>
  </r>
  <r>
    <x v="155"/>
    <x v="481"/>
    <s v="17"/>
    <x v="4"/>
    <x v="1"/>
    <x v="79555"/>
    <n v="1127"/>
    <n v="39597"/>
  </r>
  <r>
    <x v="155"/>
    <x v="482"/>
    <s v="18"/>
    <x v="4"/>
    <x v="1"/>
    <x v="79556"/>
    <n v="1128"/>
    <n v="39614"/>
  </r>
  <r>
    <x v="155"/>
    <x v="483"/>
    <s v="19"/>
    <x v="4"/>
    <x v="1"/>
    <x v="79557"/>
    <n v="1128"/>
    <n v="39649"/>
  </r>
  <r>
    <x v="155"/>
    <x v="484"/>
    <s v="20"/>
    <x v="4"/>
    <x v="1"/>
    <x v="79558"/>
    <n v="1128"/>
    <n v="39672"/>
  </r>
  <r>
    <x v="155"/>
    <x v="485"/>
    <s v="21"/>
    <x v="4"/>
    <x v="1"/>
    <x v="4624"/>
    <n v="1129"/>
    <n v="39710"/>
  </r>
  <r>
    <x v="155"/>
    <x v="486"/>
    <s v="22"/>
    <x v="4"/>
    <x v="1"/>
    <x v="79559"/>
    <n v="1130"/>
    <n v="39738"/>
  </r>
  <r>
    <x v="155"/>
    <x v="487"/>
    <s v="23"/>
    <x v="4"/>
    <x v="1"/>
    <x v="79560"/>
    <n v="1132"/>
    <n v="39758"/>
  </r>
  <r>
    <x v="155"/>
    <x v="488"/>
    <s v="24"/>
    <x v="4"/>
    <x v="1"/>
    <x v="79561"/>
    <n v="1132"/>
    <n v="39799"/>
  </r>
  <r>
    <x v="155"/>
    <x v="489"/>
    <s v="25"/>
    <x v="4"/>
    <x v="1"/>
    <x v="53509"/>
    <n v="1134"/>
    <n v="39834"/>
  </r>
  <r>
    <x v="155"/>
    <x v="490"/>
    <s v="26"/>
    <x v="4"/>
    <x v="1"/>
    <x v="23623"/>
    <n v="1135"/>
    <n v="39854"/>
  </r>
  <r>
    <x v="155"/>
    <x v="491"/>
    <s v="27"/>
    <x v="4"/>
    <x v="1"/>
    <x v="79562"/>
    <n v="1136"/>
    <n v="39903"/>
  </r>
  <r>
    <x v="155"/>
    <x v="492"/>
    <s v="28"/>
    <x v="4"/>
    <x v="1"/>
    <x v="79563"/>
    <n v="1138"/>
    <n v="39932"/>
  </r>
  <r>
    <x v="155"/>
    <x v="493"/>
    <s v="29"/>
    <x v="4"/>
    <x v="1"/>
    <x v="79564"/>
    <n v="1138"/>
    <n v="39972"/>
  </r>
  <r>
    <x v="155"/>
    <x v="494"/>
    <s v="30"/>
    <x v="4"/>
    <x v="1"/>
    <x v="79565"/>
    <n v="1138"/>
    <n v="40027"/>
  </r>
  <r>
    <x v="155"/>
    <x v="495"/>
    <s v="31"/>
    <x v="4"/>
    <x v="1"/>
    <x v="79566"/>
    <n v="1139"/>
    <n v="40070"/>
  </r>
  <r>
    <x v="155"/>
    <x v="496"/>
    <s v="01"/>
    <x v="5"/>
    <x v="1"/>
    <x v="6395"/>
    <n v="1140"/>
    <n v="40095"/>
  </r>
  <r>
    <x v="155"/>
    <x v="497"/>
    <s v="02"/>
    <x v="5"/>
    <x v="1"/>
    <x v="79567"/>
    <n v="1142"/>
    <n v="40146"/>
  </r>
  <r>
    <x v="155"/>
    <x v="498"/>
    <s v="03"/>
    <x v="5"/>
    <x v="1"/>
    <x v="79568"/>
    <n v="1144"/>
    <n v="40165"/>
  </r>
  <r>
    <x v="155"/>
    <x v="499"/>
    <s v="04"/>
    <x v="5"/>
    <x v="1"/>
    <x v="19441"/>
    <n v="1144"/>
    <n v="40201"/>
  </r>
  <r>
    <x v="155"/>
    <x v="500"/>
    <s v="05"/>
    <x v="5"/>
    <x v="1"/>
    <x v="35308"/>
    <n v="1145"/>
    <n v="40228"/>
  </r>
  <r>
    <x v="155"/>
    <x v="501"/>
    <s v="06"/>
    <x v="5"/>
    <x v="1"/>
    <x v="36556"/>
    <n v="1146"/>
    <n v="40281"/>
  </r>
  <r>
    <x v="155"/>
    <x v="502"/>
    <s v="07"/>
    <x v="5"/>
    <x v="1"/>
    <x v="79569"/>
    <n v="1148"/>
    <n v="40298"/>
  </r>
  <r>
    <x v="155"/>
    <x v="503"/>
    <s v="08"/>
    <x v="5"/>
    <x v="1"/>
    <x v="41808"/>
    <n v="1150"/>
    <n v="40323"/>
  </r>
  <r>
    <x v="155"/>
    <x v="504"/>
    <s v="09"/>
    <x v="5"/>
    <x v="1"/>
    <x v="79570"/>
    <n v="1150"/>
    <n v="40365"/>
  </r>
  <r>
    <x v="155"/>
    <x v="505"/>
    <s v="10"/>
    <x v="5"/>
    <x v="1"/>
    <x v="18780"/>
    <n v="1150"/>
    <n v="40404"/>
  </r>
  <r>
    <x v="155"/>
    <x v="506"/>
    <s v="11"/>
    <x v="5"/>
    <x v="1"/>
    <x v="59275"/>
    <n v="1150"/>
    <n v="40449"/>
  </r>
  <r>
    <x v="155"/>
    <x v="507"/>
    <s v="12"/>
    <x v="5"/>
    <x v="1"/>
    <x v="79571"/>
    <n v="1150"/>
    <n v="40489"/>
  </r>
  <r>
    <x v="155"/>
    <x v="508"/>
    <s v="13"/>
    <x v="5"/>
    <x v="1"/>
    <x v="59761"/>
    <n v="1154"/>
    <n v="40536"/>
  </r>
  <r>
    <x v="155"/>
    <x v="509"/>
    <s v="14"/>
    <x v="5"/>
    <x v="1"/>
    <x v="79572"/>
    <n v="1155"/>
    <n v="40591"/>
  </r>
  <r>
    <x v="155"/>
    <x v="510"/>
    <s v="15"/>
    <x v="5"/>
    <x v="1"/>
    <x v="60377"/>
    <n v="1156"/>
    <n v="40637"/>
  </r>
  <r>
    <x v="155"/>
    <x v="511"/>
    <s v="16"/>
    <x v="5"/>
    <x v="1"/>
    <x v="79573"/>
    <n v="1156"/>
    <n v="40667"/>
  </r>
  <r>
    <x v="155"/>
    <x v="512"/>
    <s v="17"/>
    <x v="5"/>
    <x v="1"/>
    <x v="79574"/>
    <n v="1158"/>
    <n v="40707"/>
  </r>
  <r>
    <x v="155"/>
    <x v="513"/>
    <s v="18"/>
    <x v="5"/>
    <x v="1"/>
    <x v="79575"/>
    <n v="1158"/>
    <n v="40767"/>
  </r>
  <r>
    <x v="155"/>
    <x v="514"/>
    <s v="19"/>
    <x v="5"/>
    <x v="1"/>
    <x v="79576"/>
    <n v="1158"/>
    <n v="40817"/>
  </r>
  <r>
    <x v="155"/>
    <x v="515"/>
    <s v="20"/>
    <x v="5"/>
    <x v="1"/>
    <x v="79577"/>
    <n v="1158"/>
    <n v="40875"/>
  </r>
  <r>
    <x v="155"/>
    <x v="516"/>
    <s v="21"/>
    <x v="5"/>
    <x v="1"/>
    <x v="79578"/>
    <n v="1158"/>
    <n v="40914"/>
  </r>
  <r>
    <x v="155"/>
    <x v="517"/>
    <s v="22"/>
    <x v="5"/>
    <x v="1"/>
    <x v="79579"/>
    <n v="1159"/>
    <n v="40963"/>
  </r>
  <r>
    <x v="155"/>
    <x v="518"/>
    <s v="23"/>
    <x v="5"/>
    <x v="1"/>
    <x v="59787"/>
    <n v="1159"/>
    <n v="41022"/>
  </r>
  <r>
    <x v="155"/>
    <x v="519"/>
    <s v="24"/>
    <x v="5"/>
    <x v="1"/>
    <x v="79580"/>
    <n v="1159"/>
    <n v="41058"/>
  </r>
  <r>
    <x v="155"/>
    <x v="520"/>
    <s v="25"/>
    <x v="5"/>
    <x v="1"/>
    <x v="79581"/>
    <n v="1161"/>
    <n v="41118"/>
  </r>
  <r>
    <x v="155"/>
    <x v="521"/>
    <s v="26"/>
    <x v="5"/>
    <x v="1"/>
    <x v="12151"/>
    <n v="1163"/>
    <n v="41185"/>
  </r>
  <r>
    <x v="155"/>
    <x v="522"/>
    <s v="27"/>
    <x v="5"/>
    <x v="1"/>
    <x v="79582"/>
    <n v="1164"/>
    <n v="41236"/>
  </r>
  <r>
    <x v="155"/>
    <x v="523"/>
    <s v="28"/>
    <x v="5"/>
    <x v="1"/>
    <x v="79583"/>
    <n v="1164"/>
    <n v="41290"/>
  </r>
  <r>
    <x v="155"/>
    <x v="524"/>
    <s v="29"/>
    <x v="5"/>
    <x v="1"/>
    <x v="79584"/>
    <n v="1166"/>
    <n v="41354"/>
  </r>
  <r>
    <x v="155"/>
    <x v="525"/>
    <s v="30"/>
    <x v="5"/>
    <x v="1"/>
    <x v="79585"/>
    <n v="1166"/>
    <n v="41429"/>
  </r>
  <r>
    <x v="155"/>
    <x v="526"/>
    <s v="01"/>
    <x v="6"/>
    <x v="1"/>
    <x v="79586"/>
    <n v="1168"/>
    <n v="41487"/>
  </r>
  <r>
    <x v="155"/>
    <x v="527"/>
    <s v="02"/>
    <x v="6"/>
    <x v="1"/>
    <x v="79587"/>
    <n v="1170"/>
    <n v="41554"/>
  </r>
  <r>
    <x v="155"/>
    <x v="528"/>
    <s v="03"/>
    <x v="6"/>
    <x v="1"/>
    <x v="79588"/>
    <n v="1171"/>
    <n v="41633"/>
  </r>
  <r>
    <x v="155"/>
    <x v="529"/>
    <s v="04"/>
    <x v="6"/>
    <x v="1"/>
    <x v="5424"/>
    <n v="1174"/>
    <n v="41683"/>
  </r>
  <r>
    <x v="155"/>
    <x v="530"/>
    <s v="05"/>
    <x v="6"/>
    <x v="1"/>
    <x v="79589"/>
    <n v="1175"/>
    <n v="41773"/>
  </r>
  <r>
    <x v="155"/>
    <x v="531"/>
    <s v="06"/>
    <x v="6"/>
    <x v="1"/>
    <x v="79590"/>
    <n v="1178"/>
    <n v="41833"/>
  </r>
  <r>
    <x v="155"/>
    <x v="532"/>
    <s v="07"/>
    <x v="6"/>
    <x v="1"/>
    <x v="1048"/>
    <n v="1183"/>
    <n v="41906"/>
  </r>
  <r>
    <x v="155"/>
    <x v="533"/>
    <s v="08"/>
    <x v="6"/>
    <x v="1"/>
    <x v="66229"/>
    <n v="1184"/>
    <n v="41988"/>
  </r>
  <r>
    <x v="155"/>
    <x v="534"/>
    <s v="09"/>
    <x v="6"/>
    <x v="1"/>
    <x v="79591"/>
    <n v="1187"/>
    <n v="42090"/>
  </r>
  <r>
    <x v="155"/>
    <x v="535"/>
    <s v="10"/>
    <x v="6"/>
    <x v="1"/>
    <x v="79592"/>
    <n v="1190"/>
    <n v="42202"/>
  </r>
  <r>
    <x v="155"/>
    <x v="536"/>
    <s v="11"/>
    <x v="6"/>
    <x v="1"/>
    <x v="79593"/>
    <n v="1194"/>
    <n v="42308"/>
  </r>
  <r>
    <x v="155"/>
    <x v="537"/>
    <s v="12"/>
    <x v="6"/>
    <x v="1"/>
    <x v="79594"/>
    <n v="1196"/>
    <n v="42436"/>
  </r>
  <r>
    <x v="155"/>
    <x v="538"/>
    <s v="13"/>
    <x v="6"/>
    <x v="1"/>
    <x v="1051"/>
    <n v="1201"/>
    <n v="42547"/>
  </r>
  <r>
    <x v="155"/>
    <x v="539"/>
    <s v="14"/>
    <x v="6"/>
    <x v="1"/>
    <x v="79595"/>
    <n v="1203"/>
    <n v="42685"/>
  </r>
  <r>
    <x v="155"/>
    <x v="540"/>
    <s v="15"/>
    <x v="6"/>
    <x v="1"/>
    <x v="79596"/>
    <n v="1209"/>
    <n v="42843"/>
  </r>
  <r>
    <x v="155"/>
    <x v="541"/>
    <s v="16"/>
    <x v="6"/>
    <x v="1"/>
    <x v="79597"/>
    <n v="1209"/>
    <n v="42973"/>
  </r>
  <r>
    <x v="155"/>
    <x v="542"/>
    <s v="17"/>
    <x v="6"/>
    <x v="1"/>
    <x v="79598"/>
    <n v="1214"/>
    <n v="43127"/>
  </r>
  <r>
    <x v="155"/>
    <x v="543"/>
    <s v="18"/>
    <x v="6"/>
    <x v="1"/>
    <x v="41880"/>
    <n v="1220"/>
    <n v="43311"/>
  </r>
  <r>
    <x v="155"/>
    <x v="544"/>
    <s v="19"/>
    <x v="6"/>
    <x v="1"/>
    <x v="79599"/>
    <n v="1227"/>
    <n v="43522"/>
  </r>
  <r>
    <x v="155"/>
    <x v="545"/>
    <s v="20"/>
    <x v="6"/>
    <x v="1"/>
    <x v="79600"/>
    <n v="1236"/>
    <n v="43802"/>
  </r>
  <r>
    <x v="155"/>
    <x v="546"/>
    <s v="21"/>
    <x v="6"/>
    <x v="1"/>
    <x v="79601"/>
    <n v="1246"/>
    <n v="44055"/>
  </r>
  <r>
    <x v="155"/>
    <x v="547"/>
    <s v="22"/>
    <x v="6"/>
    <x v="1"/>
    <x v="79602"/>
    <n v="1256"/>
    <n v="44354"/>
  </r>
  <r>
    <x v="155"/>
    <x v="548"/>
    <s v="23"/>
    <x v="6"/>
    <x v="1"/>
    <x v="79603"/>
    <n v="1264"/>
    <n v="44611"/>
  </r>
  <r>
    <x v="155"/>
    <x v="549"/>
    <s v="24"/>
    <x v="6"/>
    <x v="1"/>
    <x v="79604"/>
    <n v="1269"/>
    <n v="44896"/>
  </r>
  <r>
    <x v="155"/>
    <x v="550"/>
    <s v="25"/>
    <x v="6"/>
    <x v="1"/>
    <x v="79605"/>
    <n v="1281"/>
    <n v="45170"/>
  </r>
  <r>
    <x v="155"/>
    <x v="551"/>
    <s v="26"/>
    <x v="6"/>
    <x v="1"/>
    <x v="79606"/>
    <n v="1286"/>
    <n v="45479"/>
  </r>
  <r>
    <x v="155"/>
    <x v="552"/>
    <s v="27"/>
    <x v="6"/>
    <x v="1"/>
    <x v="79607"/>
    <n v="1300"/>
    <n v="45768"/>
  </r>
  <r>
    <x v="155"/>
    <x v="553"/>
    <s v="28"/>
    <x v="6"/>
    <x v="1"/>
    <x v="79608"/>
    <n v="1307"/>
    <n v="46038"/>
  </r>
  <r>
    <x v="155"/>
    <x v="554"/>
    <s v="29"/>
    <x v="6"/>
    <x v="1"/>
    <x v="79609"/>
    <n v="1318"/>
    <n v="46421"/>
  </r>
  <r>
    <x v="155"/>
    <x v="555"/>
    <s v="30"/>
    <x v="6"/>
    <x v="1"/>
    <x v="3319"/>
    <n v="1333"/>
    <n v="46754"/>
  </r>
  <r>
    <x v="155"/>
    <x v="556"/>
    <s v="31"/>
    <x v="6"/>
    <x v="1"/>
    <x v="79610"/>
    <n v="1353"/>
    <n v="47136"/>
  </r>
  <r>
    <x v="155"/>
    <x v="557"/>
    <s v="01"/>
    <x v="7"/>
    <x v="1"/>
    <x v="44256"/>
    <n v="1367"/>
    <n v="47579"/>
  </r>
  <r>
    <x v="155"/>
    <x v="558"/>
    <s v="02"/>
    <x v="7"/>
    <x v="1"/>
    <x v="79611"/>
    <n v="1385"/>
    <n v="47992"/>
  </r>
  <r>
    <x v="155"/>
    <x v="559"/>
    <s v="03"/>
    <x v="7"/>
    <x v="1"/>
    <x v="79612"/>
    <n v="1394"/>
    <n v="48378"/>
  </r>
  <r>
    <x v="155"/>
    <x v="560"/>
    <s v="04"/>
    <x v="7"/>
    <x v="1"/>
    <x v="79613"/>
    <n v="1423"/>
    <n v="48812"/>
  </r>
  <r>
    <x v="155"/>
    <x v="561"/>
    <s v="05"/>
    <x v="7"/>
    <x v="1"/>
    <x v="79614"/>
    <n v="1441"/>
    <n v="0"/>
  </r>
  <r>
    <x v="155"/>
    <x v="562"/>
    <s v="06"/>
    <x v="7"/>
    <x v="1"/>
    <x v="79615"/>
    <n v="1457"/>
    <n v="0"/>
  </r>
  <r>
    <x v="155"/>
    <x v="563"/>
    <s v="07"/>
    <x v="7"/>
    <x v="1"/>
    <x v="79616"/>
    <n v="1467"/>
    <n v="0"/>
  </r>
  <r>
    <x v="155"/>
    <x v="564"/>
    <s v="08"/>
    <x v="7"/>
    <x v="1"/>
    <x v="65716"/>
    <n v="1482"/>
    <n v="0"/>
  </r>
  <r>
    <x v="155"/>
    <x v="565"/>
    <s v="09"/>
    <x v="7"/>
    <x v="1"/>
    <x v="79617"/>
    <n v="1495"/>
    <n v="0"/>
  </r>
  <r>
    <x v="155"/>
    <x v="566"/>
    <s v="10"/>
    <x v="7"/>
    <x v="1"/>
    <x v="79618"/>
    <n v="1526"/>
    <n v="0"/>
  </r>
  <r>
    <x v="155"/>
    <x v="567"/>
    <s v="11"/>
    <x v="7"/>
    <x v="1"/>
    <x v="79619"/>
    <n v="1545"/>
    <n v="0"/>
  </r>
  <r>
    <x v="155"/>
    <x v="568"/>
    <s v="12"/>
    <x v="7"/>
    <x v="1"/>
    <x v="79620"/>
    <n v="1554"/>
    <n v="0"/>
  </r>
  <r>
    <x v="155"/>
    <x v="569"/>
    <s v="13"/>
    <x v="7"/>
    <x v="1"/>
    <x v="79621"/>
    <n v="1570"/>
    <n v="0"/>
  </r>
  <r>
    <x v="155"/>
    <x v="570"/>
    <s v="14"/>
    <x v="7"/>
    <x v="1"/>
    <x v="79622"/>
    <n v="1587"/>
    <n v="0"/>
  </r>
  <r>
    <x v="155"/>
    <x v="571"/>
    <s v="15"/>
    <x v="7"/>
    <x v="1"/>
    <x v="79623"/>
    <n v="1600"/>
    <n v="0"/>
  </r>
  <r>
    <x v="155"/>
    <x v="572"/>
    <s v="16"/>
    <x v="7"/>
    <x v="1"/>
    <x v="51637"/>
    <n v="1614"/>
    <n v="0"/>
  </r>
  <r>
    <x v="155"/>
    <x v="573"/>
    <s v="17"/>
    <x v="7"/>
    <x v="1"/>
    <x v="79624"/>
    <n v="1625"/>
    <n v="0"/>
  </r>
  <r>
    <x v="155"/>
    <x v="574"/>
    <s v="18"/>
    <x v="7"/>
    <x v="1"/>
    <x v="79625"/>
    <n v="1636"/>
    <n v="0"/>
  </r>
  <r>
    <x v="155"/>
    <x v="575"/>
    <s v="19"/>
    <x v="7"/>
    <x v="1"/>
    <x v="1091"/>
    <n v="1641"/>
    <n v="0"/>
  </r>
  <r>
    <x v="155"/>
    <x v="576"/>
    <s v="20"/>
    <x v="7"/>
    <x v="1"/>
    <x v="79626"/>
    <n v="1648"/>
    <n v="0"/>
  </r>
  <r>
    <x v="155"/>
    <x v="577"/>
    <s v="21"/>
    <x v="7"/>
    <x v="1"/>
    <x v="79627"/>
    <n v="1659"/>
    <n v="0"/>
  </r>
  <r>
    <x v="155"/>
    <x v="578"/>
    <s v="22"/>
    <x v="7"/>
    <x v="1"/>
    <x v="79628"/>
    <n v="1671"/>
    <n v="0"/>
  </r>
  <r>
    <x v="155"/>
    <x v="579"/>
    <s v="23"/>
    <x v="7"/>
    <x v="1"/>
    <x v="79629"/>
    <n v="1680"/>
    <n v="0"/>
  </r>
  <r>
    <x v="155"/>
    <x v="580"/>
    <s v="24"/>
    <x v="7"/>
    <x v="1"/>
    <x v="79630"/>
    <n v="1697"/>
    <n v="0"/>
  </r>
  <r>
    <x v="155"/>
    <x v="581"/>
    <s v="25"/>
    <x v="7"/>
    <x v="1"/>
    <x v="79631"/>
    <n v="1706"/>
    <n v="0"/>
  </r>
  <r>
    <x v="155"/>
    <x v="582"/>
    <s v="26"/>
    <x v="7"/>
    <x v="1"/>
    <x v="79632"/>
    <n v="1717"/>
    <n v="0"/>
  </r>
  <r>
    <x v="155"/>
    <x v="583"/>
    <s v="27"/>
    <x v="7"/>
    <x v="1"/>
    <x v="79633"/>
    <n v="1729"/>
    <n v="0"/>
  </r>
  <r>
    <x v="155"/>
    <x v="584"/>
    <s v="28"/>
    <x v="7"/>
    <x v="1"/>
    <x v="79634"/>
    <n v="1742"/>
    <n v="0"/>
  </r>
  <r>
    <x v="155"/>
    <x v="585"/>
    <s v="29"/>
    <x v="7"/>
    <x v="1"/>
    <x v="79635"/>
    <n v="1749"/>
    <n v="0"/>
  </r>
  <r>
    <x v="155"/>
    <x v="586"/>
    <s v="30"/>
    <x v="7"/>
    <x v="1"/>
    <x v="79636"/>
    <n v="1760"/>
    <n v="0"/>
  </r>
  <r>
    <x v="155"/>
    <x v="587"/>
    <s v="31"/>
    <x v="7"/>
    <x v="1"/>
    <x v="79637"/>
    <n v="1765"/>
    <n v="0"/>
  </r>
  <r>
    <x v="155"/>
    <x v="588"/>
    <s v="01"/>
    <x v="8"/>
    <x v="1"/>
    <x v="79638"/>
    <n v="1774"/>
    <n v="0"/>
  </r>
  <r>
    <x v="155"/>
    <x v="589"/>
    <s v="02"/>
    <x v="8"/>
    <x v="1"/>
    <x v="424"/>
    <n v="1780"/>
    <n v="0"/>
  </r>
  <r>
    <x v="155"/>
    <x v="590"/>
    <s v="03"/>
    <x v="8"/>
    <x v="1"/>
    <x v="74474"/>
    <n v="1785"/>
    <n v="0"/>
  </r>
  <r>
    <x v="155"/>
    <x v="591"/>
    <s v="04"/>
    <x v="8"/>
    <x v="1"/>
    <x v="79639"/>
    <n v="1794"/>
    <n v="0"/>
  </r>
  <r>
    <x v="155"/>
    <x v="592"/>
    <s v="05"/>
    <x v="8"/>
    <x v="1"/>
    <x v="79640"/>
    <n v="1803"/>
    <n v="0"/>
  </r>
  <r>
    <x v="155"/>
    <x v="593"/>
    <s v="06"/>
    <x v="8"/>
    <x v="1"/>
    <x v="79641"/>
    <n v="1808"/>
    <n v="0"/>
  </r>
  <r>
    <x v="155"/>
    <x v="594"/>
    <s v="07"/>
    <x v="8"/>
    <x v="1"/>
    <x v="79642"/>
    <n v="1812"/>
    <n v="0"/>
  </r>
  <r>
    <x v="155"/>
    <x v="595"/>
    <s v="08"/>
    <x v="8"/>
    <x v="1"/>
    <x v="4693"/>
    <n v="1816"/>
    <n v="0"/>
  </r>
  <r>
    <x v="155"/>
    <x v="596"/>
    <s v="09"/>
    <x v="8"/>
    <x v="1"/>
    <x v="79643"/>
    <n v="1825"/>
    <n v="0"/>
  </r>
  <r>
    <x v="155"/>
    <x v="597"/>
    <s v="10"/>
    <x v="8"/>
    <x v="1"/>
    <x v="79644"/>
    <n v="1826"/>
    <n v="0"/>
  </r>
  <r>
    <x v="155"/>
    <x v="598"/>
    <s v="11"/>
    <x v="8"/>
    <x v="1"/>
    <x v="79645"/>
    <n v="1828"/>
    <n v="0"/>
  </r>
  <r>
    <x v="155"/>
    <x v="599"/>
    <s v="12"/>
    <x v="8"/>
    <x v="1"/>
    <x v="79646"/>
    <n v="1831"/>
    <n v="0"/>
  </r>
  <r>
    <x v="155"/>
    <x v="600"/>
    <s v="13"/>
    <x v="8"/>
    <x v="1"/>
    <x v="6046"/>
    <n v="1833"/>
    <n v="0"/>
  </r>
  <r>
    <x v="155"/>
    <x v="601"/>
    <s v="14"/>
    <x v="8"/>
    <x v="1"/>
    <x v="56054"/>
    <n v="1837"/>
    <n v="0"/>
  </r>
  <r>
    <x v="155"/>
    <x v="602"/>
    <s v="15"/>
    <x v="8"/>
    <x v="1"/>
    <x v="79647"/>
    <n v="1838"/>
    <n v="0"/>
  </r>
  <r>
    <x v="155"/>
    <x v="603"/>
    <s v="16"/>
    <x v="8"/>
    <x v="1"/>
    <x v="79648"/>
    <n v="1841"/>
    <n v="0"/>
  </r>
  <r>
    <x v="155"/>
    <x v="604"/>
    <s v="17"/>
    <x v="8"/>
    <x v="1"/>
    <x v="79649"/>
    <n v="1842"/>
    <n v="0"/>
  </r>
  <r>
    <x v="155"/>
    <x v="605"/>
    <s v="18"/>
    <x v="8"/>
    <x v="1"/>
    <x v="79650"/>
    <n v="1845"/>
    <n v="0"/>
  </r>
  <r>
    <x v="155"/>
    <x v="606"/>
    <s v="19"/>
    <x v="8"/>
    <x v="1"/>
    <x v="79651"/>
    <n v="1845"/>
    <n v="0"/>
  </r>
  <r>
    <x v="155"/>
    <x v="607"/>
    <s v="20"/>
    <x v="8"/>
    <x v="1"/>
    <x v="79652"/>
    <n v="1845"/>
    <n v="0"/>
  </r>
  <r>
    <x v="155"/>
    <x v="608"/>
    <s v="21"/>
    <x v="8"/>
    <x v="1"/>
    <x v="79653"/>
    <n v="1848"/>
    <n v="0"/>
  </r>
  <r>
    <x v="155"/>
    <x v="609"/>
    <s v="22"/>
    <x v="8"/>
    <x v="1"/>
    <x v="79654"/>
    <n v="1849"/>
    <n v="0"/>
  </r>
  <r>
    <x v="155"/>
    <x v="610"/>
    <s v="23"/>
    <x v="8"/>
    <x v="1"/>
    <x v="79655"/>
    <n v="1853"/>
    <n v="0"/>
  </r>
  <r>
    <x v="155"/>
    <x v="611"/>
    <s v="24"/>
    <x v="8"/>
    <x v="1"/>
    <x v="79656"/>
    <n v="1854"/>
    <n v="0"/>
  </r>
  <r>
    <x v="155"/>
    <x v="612"/>
    <s v="25"/>
    <x v="8"/>
    <x v="1"/>
    <x v="62011"/>
    <n v="1855"/>
    <n v="0"/>
  </r>
  <r>
    <x v="155"/>
    <x v="613"/>
    <s v="26"/>
    <x v="8"/>
    <x v="1"/>
    <x v="79657"/>
    <n v="1855"/>
    <n v="0"/>
  </r>
  <r>
    <x v="155"/>
    <x v="614"/>
    <s v="27"/>
    <x v="8"/>
    <x v="1"/>
    <x v="30967"/>
    <n v="1855"/>
    <n v="0"/>
  </r>
  <r>
    <x v="155"/>
    <x v="615"/>
    <s v="28"/>
    <x v="8"/>
    <x v="1"/>
    <x v="79658"/>
    <n v="1855"/>
    <n v="0"/>
  </r>
  <r>
    <x v="155"/>
    <x v="616"/>
    <s v="29"/>
    <x v="8"/>
    <x v="1"/>
    <x v="79659"/>
    <n v="1858"/>
    <n v="0"/>
  </r>
  <r>
    <x v="155"/>
    <x v="617"/>
    <s v="30"/>
    <x v="8"/>
    <x v="1"/>
    <x v="79660"/>
    <n v="1858"/>
    <n v="0"/>
  </r>
  <r>
    <x v="155"/>
    <x v="618"/>
    <s v="01"/>
    <x v="9"/>
    <x v="1"/>
    <x v="79661"/>
    <n v="1858"/>
    <n v="0"/>
  </r>
  <r>
    <x v="155"/>
    <x v="619"/>
    <s v="02"/>
    <x v="9"/>
    <x v="1"/>
    <x v="79662"/>
    <n v="1859"/>
    <n v="0"/>
  </r>
  <r>
    <x v="155"/>
    <x v="620"/>
    <s v="03"/>
    <x v="9"/>
    <x v="1"/>
    <x v="79663"/>
    <n v="1860"/>
    <n v="0"/>
  </r>
  <r>
    <x v="155"/>
    <x v="621"/>
    <s v="04"/>
    <x v="9"/>
    <x v="1"/>
    <x v="79664"/>
    <n v="1860"/>
    <n v="0"/>
  </r>
  <r>
    <x v="155"/>
    <x v="622"/>
    <s v="05"/>
    <x v="9"/>
    <x v="1"/>
    <x v="79665"/>
    <n v="1860"/>
    <n v="0"/>
  </r>
  <r>
    <x v="155"/>
    <x v="623"/>
    <s v="06"/>
    <x v="9"/>
    <x v="1"/>
    <x v="59414"/>
    <n v="1862"/>
    <n v="0"/>
  </r>
  <r>
    <x v="155"/>
    <x v="624"/>
    <s v="07"/>
    <x v="9"/>
    <x v="1"/>
    <x v="79666"/>
    <n v="1864"/>
    <n v="0"/>
  </r>
  <r>
    <x v="155"/>
    <x v="625"/>
    <s v="08"/>
    <x v="9"/>
    <x v="1"/>
    <x v="79667"/>
    <n v="1865"/>
    <n v="0"/>
  </r>
  <r>
    <x v="155"/>
    <x v="626"/>
    <s v="09"/>
    <x v="9"/>
    <x v="1"/>
    <x v="79668"/>
    <n v="1868"/>
    <n v="0"/>
  </r>
  <r>
    <x v="155"/>
    <x v="627"/>
    <s v="10"/>
    <x v="9"/>
    <x v="1"/>
    <x v="79669"/>
    <n v="1868"/>
    <n v="0"/>
  </r>
  <r>
    <x v="155"/>
    <x v="628"/>
    <s v="11"/>
    <x v="9"/>
    <x v="1"/>
    <x v="79670"/>
    <n v="1868"/>
    <n v="0"/>
  </r>
  <r>
    <x v="155"/>
    <x v="629"/>
    <s v="12"/>
    <x v="9"/>
    <x v="1"/>
    <x v="79671"/>
    <n v="1868"/>
    <n v="0"/>
  </r>
  <r>
    <x v="155"/>
    <x v="630"/>
    <s v="13"/>
    <x v="9"/>
    <x v="1"/>
    <x v="79672"/>
    <n v="1869"/>
    <n v="0"/>
  </r>
  <r>
    <x v="155"/>
    <x v="631"/>
    <s v="14"/>
    <x v="9"/>
    <x v="1"/>
    <x v="79673"/>
    <n v="1869"/>
    <n v="0"/>
  </r>
  <r>
    <x v="155"/>
    <x v="632"/>
    <s v="15"/>
    <x v="9"/>
    <x v="1"/>
    <x v="56816"/>
    <n v="1871"/>
    <n v="0"/>
  </r>
  <r>
    <x v="155"/>
    <x v="633"/>
    <s v="16"/>
    <x v="9"/>
    <x v="1"/>
    <x v="79674"/>
    <n v="1871"/>
    <n v="0"/>
  </r>
  <r>
    <x v="155"/>
    <x v="634"/>
    <s v="17"/>
    <x v="9"/>
    <x v="1"/>
    <x v="79675"/>
    <n v="1871"/>
    <n v="0"/>
  </r>
  <r>
    <x v="155"/>
    <x v="635"/>
    <s v="18"/>
    <x v="9"/>
    <x v="1"/>
    <x v="79676"/>
    <n v="1871"/>
    <n v="0"/>
  </r>
  <r>
    <x v="155"/>
    <x v="636"/>
    <s v="19"/>
    <x v="9"/>
    <x v="1"/>
    <x v="79677"/>
    <n v="1872"/>
    <n v="0"/>
  </r>
  <r>
    <x v="155"/>
    <x v="637"/>
    <s v="20"/>
    <x v="9"/>
    <x v="1"/>
    <x v="79677"/>
    <n v="1873"/>
    <n v="0"/>
  </r>
  <r>
    <x v="155"/>
    <x v="638"/>
    <s v="21"/>
    <x v="9"/>
    <x v="1"/>
    <x v="79678"/>
    <n v="1876"/>
    <n v="0"/>
  </r>
  <r>
    <x v="155"/>
    <x v="639"/>
    <s v="22"/>
    <x v="9"/>
    <x v="1"/>
    <x v="79679"/>
    <n v="1876"/>
    <n v="0"/>
  </r>
  <r>
    <x v="155"/>
    <x v="640"/>
    <s v="23"/>
    <x v="9"/>
    <x v="1"/>
    <x v="79680"/>
    <n v="1877"/>
    <n v="0"/>
  </r>
  <r>
    <x v="155"/>
    <x v="641"/>
    <s v="24"/>
    <x v="9"/>
    <x v="1"/>
    <x v="79681"/>
    <n v="1878"/>
    <n v="0"/>
  </r>
  <r>
    <x v="155"/>
    <x v="642"/>
    <s v="25"/>
    <x v="9"/>
    <x v="1"/>
    <x v="64072"/>
    <n v="1878"/>
    <n v="0"/>
  </r>
  <r>
    <x v="155"/>
    <x v="643"/>
    <s v="26"/>
    <x v="9"/>
    <x v="1"/>
    <x v="79682"/>
    <n v="1878"/>
    <n v="0"/>
  </r>
  <r>
    <x v="155"/>
    <x v="644"/>
    <s v="27"/>
    <x v="9"/>
    <x v="1"/>
    <x v="79683"/>
    <n v="1878"/>
    <n v="0"/>
  </r>
  <r>
    <x v="155"/>
    <x v="645"/>
    <s v="28"/>
    <x v="9"/>
    <x v="1"/>
    <x v="79684"/>
    <n v="1878"/>
    <n v="0"/>
  </r>
  <r>
    <x v="155"/>
    <x v="646"/>
    <s v="29"/>
    <x v="9"/>
    <x v="1"/>
    <x v="79685"/>
    <n v="1878"/>
    <n v="0"/>
  </r>
  <r>
    <x v="155"/>
    <x v="647"/>
    <s v="30"/>
    <x v="9"/>
    <x v="1"/>
    <x v="79686"/>
    <n v="1878"/>
    <n v="0"/>
  </r>
  <r>
    <x v="155"/>
    <x v="648"/>
    <s v="31"/>
    <x v="9"/>
    <x v="1"/>
    <x v="79686"/>
    <n v="1878"/>
    <n v="0"/>
  </r>
  <r>
    <x v="155"/>
    <x v="649"/>
    <s v="01"/>
    <x v="10"/>
    <x v="1"/>
    <x v="79687"/>
    <n v="1878"/>
    <n v="0"/>
  </r>
  <r>
    <x v="155"/>
    <x v="650"/>
    <s v="02"/>
    <x v="10"/>
    <x v="1"/>
    <x v="79688"/>
    <n v="1878"/>
    <n v="0"/>
  </r>
  <r>
    <x v="155"/>
    <x v="651"/>
    <s v="03"/>
    <x v="10"/>
    <x v="1"/>
    <x v="79689"/>
    <n v="1879"/>
    <n v="0"/>
  </r>
  <r>
    <x v="155"/>
    <x v="652"/>
    <s v="04"/>
    <x v="10"/>
    <x v="1"/>
    <x v="61125"/>
    <n v="1879"/>
    <n v="0"/>
  </r>
  <r>
    <x v="155"/>
    <x v="653"/>
    <s v="05"/>
    <x v="10"/>
    <x v="1"/>
    <x v="56055"/>
    <n v="1880"/>
    <n v="0"/>
  </r>
  <r>
    <x v="155"/>
    <x v="654"/>
    <s v="06"/>
    <x v="10"/>
    <x v="1"/>
    <x v="79690"/>
    <n v="1880"/>
    <n v="0"/>
  </r>
  <r>
    <x v="155"/>
    <x v="655"/>
    <s v="07"/>
    <x v="10"/>
    <x v="1"/>
    <x v="79690"/>
    <n v="1880"/>
    <n v="0"/>
  </r>
  <r>
    <x v="155"/>
    <x v="656"/>
    <s v="08"/>
    <x v="10"/>
    <x v="1"/>
    <x v="79691"/>
    <n v="1880"/>
    <n v="0"/>
  </r>
  <r>
    <x v="155"/>
    <x v="657"/>
    <s v="09"/>
    <x v="10"/>
    <x v="1"/>
    <x v="24469"/>
    <n v="1881"/>
    <n v="0"/>
  </r>
  <r>
    <x v="155"/>
    <x v="658"/>
    <s v="10"/>
    <x v="10"/>
    <x v="1"/>
    <x v="79692"/>
    <n v="1881"/>
    <n v="0"/>
  </r>
  <r>
    <x v="155"/>
    <x v="659"/>
    <s v="11"/>
    <x v="10"/>
    <x v="1"/>
    <x v="79693"/>
    <n v="1881"/>
    <n v="0"/>
  </r>
  <r>
    <x v="155"/>
    <x v="660"/>
    <s v="12"/>
    <x v="10"/>
    <x v="1"/>
    <x v="49014"/>
    <n v="1881"/>
    <n v="0"/>
  </r>
  <r>
    <x v="155"/>
    <x v="661"/>
    <s v="13"/>
    <x v="10"/>
    <x v="1"/>
    <x v="79694"/>
    <n v="1881"/>
    <n v="0"/>
  </r>
  <r>
    <x v="155"/>
    <x v="662"/>
    <s v="14"/>
    <x v="10"/>
    <x v="1"/>
    <x v="79695"/>
    <n v="1881"/>
    <n v="0"/>
  </r>
  <r>
    <x v="155"/>
    <x v="663"/>
    <s v="15"/>
    <x v="10"/>
    <x v="1"/>
    <x v="79696"/>
    <n v="1881"/>
    <n v="0"/>
  </r>
  <r>
    <x v="155"/>
    <x v="664"/>
    <s v="16"/>
    <x v="10"/>
    <x v="1"/>
    <x v="79697"/>
    <n v="1883"/>
    <n v="0"/>
  </r>
  <r>
    <x v="155"/>
    <x v="665"/>
    <s v="17"/>
    <x v="10"/>
    <x v="1"/>
    <x v="79698"/>
    <n v="1883"/>
    <n v="0"/>
  </r>
  <r>
    <x v="155"/>
    <x v="666"/>
    <s v="18"/>
    <x v="10"/>
    <x v="1"/>
    <x v="79699"/>
    <n v="1883"/>
    <n v="0"/>
  </r>
  <r>
    <x v="155"/>
    <x v="667"/>
    <s v="19"/>
    <x v="10"/>
    <x v="1"/>
    <x v="79700"/>
    <n v="1883"/>
    <n v="0"/>
  </r>
  <r>
    <x v="155"/>
    <x v="668"/>
    <s v="20"/>
    <x v="10"/>
    <x v="1"/>
    <x v="79700"/>
    <n v="1883"/>
    <n v="0"/>
  </r>
  <r>
    <x v="155"/>
    <x v="669"/>
    <s v="21"/>
    <x v="10"/>
    <x v="1"/>
    <x v="79701"/>
    <n v="1883"/>
    <n v="0"/>
  </r>
  <r>
    <x v="155"/>
    <x v="670"/>
    <s v="22"/>
    <x v="10"/>
    <x v="1"/>
    <x v="79702"/>
    <n v="1883"/>
    <n v="0"/>
  </r>
  <r>
    <x v="155"/>
    <x v="671"/>
    <s v="23"/>
    <x v="10"/>
    <x v="1"/>
    <x v="79703"/>
    <n v="1885"/>
    <n v="0"/>
  </r>
  <r>
    <x v="155"/>
    <x v="672"/>
    <s v="24"/>
    <x v="10"/>
    <x v="1"/>
    <x v="79704"/>
    <n v="1885"/>
    <n v="0"/>
  </r>
  <r>
    <x v="155"/>
    <x v="673"/>
    <s v="25"/>
    <x v="10"/>
    <x v="1"/>
    <x v="12426"/>
    <n v="1885"/>
    <n v="0"/>
  </r>
  <r>
    <x v="155"/>
    <x v="674"/>
    <s v="26"/>
    <x v="10"/>
    <x v="1"/>
    <x v="12426"/>
    <n v="1885"/>
    <n v="0"/>
  </r>
  <r>
    <x v="155"/>
    <x v="675"/>
    <s v="27"/>
    <x v="10"/>
    <x v="1"/>
    <x v="79705"/>
    <n v="1885"/>
    <n v="0"/>
  </r>
  <r>
    <x v="155"/>
    <x v="676"/>
    <s v="28"/>
    <x v="10"/>
    <x v="1"/>
    <x v="79706"/>
    <n v="1885"/>
    <n v="0"/>
  </r>
  <r>
    <x v="155"/>
    <x v="677"/>
    <s v="29"/>
    <x v="10"/>
    <x v="1"/>
    <x v="79707"/>
    <n v="1885"/>
    <n v="0"/>
  </r>
  <r>
    <x v="155"/>
    <x v="678"/>
    <s v="30"/>
    <x v="10"/>
    <x v="1"/>
    <x v="79707"/>
    <n v="1885"/>
    <n v="0"/>
  </r>
  <r>
    <x v="155"/>
    <x v="679"/>
    <s v="01"/>
    <x v="11"/>
    <x v="1"/>
    <x v="59416"/>
    <n v="1885"/>
    <n v="0"/>
  </r>
  <r>
    <x v="155"/>
    <x v="680"/>
    <s v="02"/>
    <x v="11"/>
    <x v="1"/>
    <x v="79708"/>
    <n v="1886"/>
    <n v="0"/>
  </r>
  <r>
    <x v="155"/>
    <x v="681"/>
    <s v="03"/>
    <x v="11"/>
    <x v="1"/>
    <x v="51296"/>
    <n v="1886"/>
    <n v="0"/>
  </r>
  <r>
    <x v="155"/>
    <x v="682"/>
    <s v="04"/>
    <x v="11"/>
    <x v="1"/>
    <x v="33928"/>
    <n v="1886"/>
    <n v="0"/>
  </r>
  <r>
    <x v="155"/>
    <x v="683"/>
    <s v="05"/>
    <x v="11"/>
    <x v="1"/>
    <x v="79709"/>
    <n v="1886"/>
    <n v="0"/>
  </r>
  <r>
    <x v="155"/>
    <x v="684"/>
    <s v="06"/>
    <x v="11"/>
    <x v="1"/>
    <x v="79710"/>
    <n v="1886"/>
    <n v="0"/>
  </r>
  <r>
    <x v="155"/>
    <x v="685"/>
    <s v="07"/>
    <x v="11"/>
    <x v="1"/>
    <x v="79711"/>
    <n v="1886"/>
    <n v="0"/>
  </r>
  <r>
    <x v="155"/>
    <x v="686"/>
    <s v="08"/>
    <x v="11"/>
    <x v="1"/>
    <x v="79712"/>
    <n v="1886"/>
    <n v="0"/>
  </r>
  <r>
    <x v="155"/>
    <x v="687"/>
    <s v="09"/>
    <x v="11"/>
    <x v="1"/>
    <x v="79713"/>
    <n v="1886"/>
    <n v="0"/>
  </r>
  <r>
    <x v="155"/>
    <x v="688"/>
    <s v="10"/>
    <x v="11"/>
    <x v="1"/>
    <x v="79714"/>
    <n v="1886"/>
    <n v="0"/>
  </r>
  <r>
    <x v="155"/>
    <x v="689"/>
    <s v="11"/>
    <x v="11"/>
    <x v="1"/>
    <x v="79715"/>
    <n v="1886"/>
    <n v="0"/>
  </r>
  <r>
    <x v="155"/>
    <x v="690"/>
    <s v="12"/>
    <x v="11"/>
    <x v="1"/>
    <x v="79716"/>
    <n v="1886"/>
    <n v="0"/>
  </r>
  <r>
    <x v="155"/>
    <x v="691"/>
    <s v="13"/>
    <x v="11"/>
    <x v="1"/>
    <x v="79717"/>
    <n v="1886"/>
    <n v="0"/>
  </r>
  <r>
    <x v="155"/>
    <x v="692"/>
    <s v="14"/>
    <x v="11"/>
    <x v="1"/>
    <x v="79718"/>
    <n v="1886"/>
    <n v="0"/>
  </r>
  <r>
    <x v="155"/>
    <x v="693"/>
    <s v="15"/>
    <x v="11"/>
    <x v="1"/>
    <x v="79719"/>
    <n v="1886"/>
    <n v="0"/>
  </r>
  <r>
    <x v="155"/>
    <x v="694"/>
    <s v="16"/>
    <x v="11"/>
    <x v="1"/>
    <x v="79720"/>
    <n v="1886"/>
    <n v="0"/>
  </r>
  <r>
    <x v="155"/>
    <x v="695"/>
    <s v="17"/>
    <x v="11"/>
    <x v="1"/>
    <x v="79721"/>
    <n v="1886"/>
    <n v="0"/>
  </r>
  <r>
    <x v="155"/>
    <x v="696"/>
    <s v="18"/>
    <x v="11"/>
    <x v="1"/>
    <x v="35432"/>
    <n v="1886"/>
    <n v="0"/>
  </r>
  <r>
    <x v="155"/>
    <x v="697"/>
    <s v="19"/>
    <x v="11"/>
    <x v="1"/>
    <x v="79722"/>
    <n v="1886"/>
    <n v="0"/>
  </r>
  <r>
    <x v="155"/>
    <x v="698"/>
    <s v="20"/>
    <x v="11"/>
    <x v="1"/>
    <x v="64476"/>
    <n v="1886"/>
    <n v="0"/>
  </r>
  <r>
    <x v="155"/>
    <x v="699"/>
    <s v="21"/>
    <x v="11"/>
    <x v="1"/>
    <x v="79723"/>
    <n v="1886"/>
    <n v="0"/>
  </r>
  <r>
    <x v="155"/>
    <x v="700"/>
    <s v="22"/>
    <x v="11"/>
    <x v="1"/>
    <x v="79724"/>
    <n v="1890"/>
    <n v="0"/>
  </r>
  <r>
    <x v="155"/>
    <x v="701"/>
    <s v="23"/>
    <x v="11"/>
    <x v="1"/>
    <x v="79725"/>
    <n v="1890"/>
    <n v="0"/>
  </r>
  <r>
    <x v="155"/>
    <x v="702"/>
    <s v="24"/>
    <x v="11"/>
    <x v="1"/>
    <x v="79726"/>
    <n v="1890"/>
    <n v="0"/>
  </r>
  <r>
    <x v="155"/>
    <x v="703"/>
    <s v="25"/>
    <x v="11"/>
    <x v="1"/>
    <x v="79727"/>
    <n v="1890"/>
    <n v="0"/>
  </r>
  <r>
    <x v="155"/>
    <x v="704"/>
    <s v="26"/>
    <x v="11"/>
    <x v="1"/>
    <x v="79728"/>
    <n v="1890"/>
    <n v="0"/>
  </r>
  <r>
    <x v="155"/>
    <x v="705"/>
    <s v="27"/>
    <x v="11"/>
    <x v="1"/>
    <x v="79729"/>
    <n v="1890"/>
    <n v="0"/>
  </r>
  <r>
    <x v="155"/>
    <x v="706"/>
    <s v="28"/>
    <x v="11"/>
    <x v="1"/>
    <x v="79730"/>
    <n v="1890"/>
    <n v="0"/>
  </r>
  <r>
    <x v="155"/>
    <x v="707"/>
    <s v="29"/>
    <x v="11"/>
    <x v="1"/>
    <x v="79731"/>
    <n v="1890"/>
    <n v="0"/>
  </r>
  <r>
    <x v="155"/>
    <x v="708"/>
    <s v="30"/>
    <x v="11"/>
    <x v="1"/>
    <x v="79732"/>
    <n v="1890"/>
    <n v="0"/>
  </r>
  <r>
    <x v="155"/>
    <x v="709"/>
    <s v="31"/>
    <x v="11"/>
    <x v="1"/>
    <x v="79733"/>
    <n v="1890"/>
    <n v="0"/>
  </r>
  <r>
    <x v="155"/>
    <x v="710"/>
    <s v="01"/>
    <x v="0"/>
    <x v="2"/>
    <x v="79734"/>
    <n v="1890"/>
    <n v="0"/>
  </r>
  <r>
    <x v="155"/>
    <x v="711"/>
    <s v="02"/>
    <x v="0"/>
    <x v="2"/>
    <x v="79735"/>
    <n v="1890"/>
    <n v="0"/>
  </r>
  <r>
    <x v="155"/>
    <x v="712"/>
    <s v="03"/>
    <x v="0"/>
    <x v="2"/>
    <x v="79736"/>
    <n v="1890"/>
    <n v="0"/>
  </r>
  <r>
    <x v="155"/>
    <x v="713"/>
    <s v="04"/>
    <x v="0"/>
    <x v="2"/>
    <x v="79737"/>
    <n v="1891"/>
    <n v="0"/>
  </r>
  <r>
    <x v="155"/>
    <x v="714"/>
    <s v="05"/>
    <x v="0"/>
    <x v="2"/>
    <x v="79738"/>
    <n v="1892"/>
    <n v="0"/>
  </r>
  <r>
    <x v="155"/>
    <x v="715"/>
    <s v="06"/>
    <x v="0"/>
    <x v="2"/>
    <x v="79739"/>
    <n v="1892"/>
    <n v="0"/>
  </r>
  <r>
    <x v="155"/>
    <x v="716"/>
    <s v="07"/>
    <x v="0"/>
    <x v="2"/>
    <x v="79740"/>
    <n v="1895"/>
    <n v="0"/>
  </r>
  <r>
    <x v="155"/>
    <x v="717"/>
    <s v="08"/>
    <x v="0"/>
    <x v="2"/>
    <x v="79741"/>
    <n v="1896"/>
    <n v="0"/>
  </r>
  <r>
    <x v="155"/>
    <x v="718"/>
    <s v="09"/>
    <x v="0"/>
    <x v="2"/>
    <x v="23699"/>
    <n v="1898"/>
    <n v="0"/>
  </r>
  <r>
    <x v="155"/>
    <x v="719"/>
    <s v="10"/>
    <x v="0"/>
    <x v="2"/>
    <x v="79742"/>
    <n v="1899"/>
    <n v="0"/>
  </r>
  <r>
    <x v="155"/>
    <x v="720"/>
    <s v="11"/>
    <x v="0"/>
    <x v="2"/>
    <x v="79743"/>
    <n v="1901"/>
    <n v="0"/>
  </r>
  <r>
    <x v="155"/>
    <x v="721"/>
    <s v="12"/>
    <x v="0"/>
    <x v="2"/>
    <x v="79744"/>
    <n v="1901"/>
    <n v="0"/>
  </r>
  <r>
    <x v="155"/>
    <x v="722"/>
    <s v="13"/>
    <x v="0"/>
    <x v="2"/>
    <x v="79745"/>
    <n v="1903"/>
    <n v="0"/>
  </r>
  <r>
    <x v="155"/>
    <x v="723"/>
    <s v="14"/>
    <x v="0"/>
    <x v="2"/>
    <x v="79746"/>
    <n v="1904"/>
    <n v="0"/>
  </r>
  <r>
    <x v="155"/>
    <x v="724"/>
    <s v="15"/>
    <x v="0"/>
    <x v="2"/>
    <x v="55368"/>
    <n v="1908"/>
    <n v="0"/>
  </r>
  <r>
    <x v="155"/>
    <x v="725"/>
    <s v="16"/>
    <x v="0"/>
    <x v="2"/>
    <x v="79747"/>
    <n v="1908"/>
    <n v="0"/>
  </r>
  <r>
    <x v="155"/>
    <x v="726"/>
    <s v="17"/>
    <x v="0"/>
    <x v="2"/>
    <x v="56085"/>
    <n v="1909"/>
    <n v="0"/>
  </r>
  <r>
    <x v="155"/>
    <x v="727"/>
    <s v="18"/>
    <x v="0"/>
    <x v="2"/>
    <x v="75865"/>
    <n v="1912"/>
    <n v="0"/>
  </r>
  <r>
    <x v="155"/>
    <x v="728"/>
    <s v="19"/>
    <x v="0"/>
    <x v="2"/>
    <x v="79748"/>
    <n v="1913"/>
    <n v="0"/>
  </r>
  <r>
    <x v="155"/>
    <x v="729"/>
    <s v="20"/>
    <x v="0"/>
    <x v="2"/>
    <x v="79749"/>
    <n v="1917"/>
    <n v="0"/>
  </r>
  <r>
    <x v="155"/>
    <x v="730"/>
    <s v="21"/>
    <x v="0"/>
    <x v="2"/>
    <x v="25490"/>
    <n v="1921"/>
    <n v="0"/>
  </r>
  <r>
    <x v="155"/>
    <x v="731"/>
    <s v="22"/>
    <x v="0"/>
    <x v="2"/>
    <x v="79750"/>
    <n v="1923"/>
    <n v="0"/>
  </r>
  <r>
    <x v="155"/>
    <x v="732"/>
    <s v="23"/>
    <x v="0"/>
    <x v="2"/>
    <x v="36893"/>
    <n v="1925"/>
    <n v="0"/>
  </r>
  <r>
    <x v="155"/>
    <x v="733"/>
    <s v="24"/>
    <x v="0"/>
    <x v="2"/>
    <x v="79751"/>
    <n v="1929"/>
    <n v="0"/>
  </r>
  <r>
    <x v="155"/>
    <x v="734"/>
    <s v="25"/>
    <x v="0"/>
    <x v="2"/>
    <x v="79752"/>
    <n v="1933"/>
    <n v="0"/>
  </r>
  <r>
    <x v="155"/>
    <x v="735"/>
    <s v="26"/>
    <x v="0"/>
    <x v="2"/>
    <x v="79753"/>
    <n v="1937"/>
    <n v="0"/>
  </r>
  <r>
    <x v="155"/>
    <x v="736"/>
    <s v="27"/>
    <x v="0"/>
    <x v="2"/>
    <x v="69422"/>
    <n v="1939"/>
    <n v="0"/>
  </r>
  <r>
    <x v="155"/>
    <x v="737"/>
    <s v="28"/>
    <x v="0"/>
    <x v="2"/>
    <x v="79754"/>
    <n v="1941"/>
    <n v="0"/>
  </r>
  <r>
    <x v="155"/>
    <x v="738"/>
    <s v="29"/>
    <x v="0"/>
    <x v="2"/>
    <x v="79755"/>
    <n v="1941"/>
    <n v="0"/>
  </r>
  <r>
    <x v="155"/>
    <x v="739"/>
    <s v="30"/>
    <x v="0"/>
    <x v="2"/>
    <x v="60184"/>
    <n v="1944"/>
    <n v="0"/>
  </r>
  <r>
    <x v="155"/>
    <x v="740"/>
    <s v="31"/>
    <x v="0"/>
    <x v="2"/>
    <x v="79756"/>
    <n v="1946"/>
    <n v="0"/>
  </r>
  <r>
    <x v="155"/>
    <x v="741"/>
    <s v="01"/>
    <x v="1"/>
    <x v="2"/>
    <x v="79757"/>
    <n v="1949"/>
    <n v="0"/>
  </r>
  <r>
    <x v="155"/>
    <x v="742"/>
    <s v="02"/>
    <x v="1"/>
    <x v="2"/>
    <x v="79758"/>
    <n v="1949"/>
    <n v="0"/>
  </r>
  <r>
    <x v="155"/>
    <x v="743"/>
    <s v="03"/>
    <x v="1"/>
    <x v="2"/>
    <x v="79759"/>
    <n v="1950"/>
    <n v="0"/>
  </r>
  <r>
    <x v="155"/>
    <x v="744"/>
    <s v="04"/>
    <x v="1"/>
    <x v="2"/>
    <x v="79760"/>
    <n v="1953"/>
    <n v="0"/>
  </r>
  <r>
    <x v="155"/>
    <x v="745"/>
    <s v="05"/>
    <x v="1"/>
    <x v="2"/>
    <x v="79761"/>
    <n v="1955"/>
    <n v="0"/>
  </r>
  <r>
    <x v="155"/>
    <x v="746"/>
    <s v="06"/>
    <x v="1"/>
    <x v="2"/>
    <x v="79762"/>
    <n v="1956"/>
    <n v="0"/>
  </r>
  <r>
    <x v="155"/>
    <x v="747"/>
    <s v="07"/>
    <x v="1"/>
    <x v="2"/>
    <x v="79763"/>
    <n v="1956"/>
    <n v="0"/>
  </r>
  <r>
    <x v="155"/>
    <x v="748"/>
    <s v="08"/>
    <x v="1"/>
    <x v="2"/>
    <x v="79764"/>
    <n v="1956"/>
    <n v="0"/>
  </r>
  <r>
    <x v="155"/>
    <x v="749"/>
    <s v="09"/>
    <x v="1"/>
    <x v="2"/>
    <x v="79765"/>
    <n v="1956"/>
    <n v="0"/>
  </r>
  <r>
    <x v="155"/>
    <x v="750"/>
    <s v="10"/>
    <x v="1"/>
    <x v="2"/>
    <x v="79766"/>
    <n v="1956"/>
    <n v="0"/>
  </r>
  <r>
    <x v="155"/>
    <x v="751"/>
    <s v="11"/>
    <x v="1"/>
    <x v="2"/>
    <x v="79767"/>
    <n v="1956"/>
    <n v="0"/>
  </r>
  <r>
    <x v="155"/>
    <x v="752"/>
    <s v="12"/>
    <x v="1"/>
    <x v="2"/>
    <x v="79768"/>
    <n v="1956"/>
    <n v="0"/>
  </r>
  <r>
    <x v="155"/>
    <x v="753"/>
    <s v="13"/>
    <x v="1"/>
    <x v="2"/>
    <x v="79769"/>
    <n v="1957"/>
    <n v="0"/>
  </r>
  <r>
    <x v="155"/>
    <x v="754"/>
    <s v="14"/>
    <x v="1"/>
    <x v="2"/>
    <x v="60207"/>
    <n v="1957"/>
    <n v="0"/>
  </r>
  <r>
    <x v="155"/>
    <x v="755"/>
    <s v="15"/>
    <x v="1"/>
    <x v="2"/>
    <x v="79770"/>
    <n v="1957"/>
    <n v="0"/>
  </r>
  <r>
    <x v="155"/>
    <x v="756"/>
    <s v="16"/>
    <x v="1"/>
    <x v="2"/>
    <x v="79771"/>
    <n v="1957"/>
    <n v="0"/>
  </r>
  <r>
    <x v="155"/>
    <x v="757"/>
    <s v="17"/>
    <x v="1"/>
    <x v="2"/>
    <x v="60212"/>
    <n v="1958"/>
    <n v="0"/>
  </r>
  <r>
    <x v="155"/>
    <x v="758"/>
    <s v="18"/>
    <x v="1"/>
    <x v="2"/>
    <x v="79772"/>
    <n v="1958"/>
    <n v="0"/>
  </r>
  <r>
    <x v="155"/>
    <x v="759"/>
    <s v="19"/>
    <x v="1"/>
    <x v="2"/>
    <x v="33238"/>
    <n v="1958"/>
    <n v="0"/>
  </r>
  <r>
    <x v="155"/>
    <x v="760"/>
    <s v="20"/>
    <x v="1"/>
    <x v="2"/>
    <x v="56108"/>
    <n v="1958"/>
    <n v="0"/>
  </r>
  <r>
    <x v="155"/>
    <x v="761"/>
    <s v="21"/>
    <x v="1"/>
    <x v="2"/>
    <x v="79773"/>
    <n v="1958"/>
    <n v="0"/>
  </r>
  <r>
    <x v="155"/>
    <x v="762"/>
    <s v="22"/>
    <x v="1"/>
    <x v="2"/>
    <x v="79774"/>
    <n v="1959"/>
    <n v="0"/>
  </r>
  <r>
    <x v="155"/>
    <x v="763"/>
    <s v="23"/>
    <x v="1"/>
    <x v="2"/>
    <x v="79775"/>
    <n v="1960"/>
    <n v="0"/>
  </r>
  <r>
    <x v="155"/>
    <x v="764"/>
    <s v="24"/>
    <x v="1"/>
    <x v="2"/>
    <x v="79776"/>
    <n v="1960"/>
    <n v="0"/>
  </r>
  <r>
    <x v="155"/>
    <x v="765"/>
    <s v="25"/>
    <x v="1"/>
    <x v="2"/>
    <x v="79777"/>
    <n v="1960"/>
    <n v="0"/>
  </r>
  <r>
    <x v="155"/>
    <x v="766"/>
    <s v="26"/>
    <x v="1"/>
    <x v="2"/>
    <x v="79778"/>
    <n v="1960"/>
    <n v="0"/>
  </r>
  <r>
    <x v="155"/>
    <x v="767"/>
    <s v="27"/>
    <x v="1"/>
    <x v="2"/>
    <x v="60233"/>
    <n v="1960"/>
    <n v="0"/>
  </r>
  <r>
    <x v="155"/>
    <x v="768"/>
    <s v="28"/>
    <x v="1"/>
    <x v="2"/>
    <x v="79779"/>
    <n v="1960"/>
    <n v="0"/>
  </r>
  <r>
    <x v="155"/>
    <x v="769"/>
    <s v="01"/>
    <x v="2"/>
    <x v="2"/>
    <x v="79780"/>
    <n v="1960"/>
    <n v="0"/>
  </r>
  <r>
    <x v="155"/>
    <x v="770"/>
    <s v="02"/>
    <x v="2"/>
    <x v="2"/>
    <x v="79781"/>
    <n v="1960"/>
    <n v="0"/>
  </r>
  <r>
    <x v="155"/>
    <x v="771"/>
    <s v="03"/>
    <x v="2"/>
    <x v="2"/>
    <x v="79782"/>
    <n v="1960"/>
    <n v="0"/>
  </r>
  <r>
    <x v="155"/>
    <x v="772"/>
    <s v="04"/>
    <x v="2"/>
    <x v="2"/>
    <x v="79783"/>
    <n v="1961"/>
    <n v="0"/>
  </r>
  <r>
    <x v="155"/>
    <x v="773"/>
    <s v="05"/>
    <x v="2"/>
    <x v="2"/>
    <x v="60245"/>
    <n v="1961"/>
    <n v="0"/>
  </r>
  <r>
    <x v="155"/>
    <x v="774"/>
    <s v="06"/>
    <x v="2"/>
    <x v="2"/>
    <x v="79784"/>
    <n v="1961"/>
    <n v="0"/>
  </r>
  <r>
    <x v="155"/>
    <x v="775"/>
    <s v="07"/>
    <x v="2"/>
    <x v="2"/>
    <x v="79785"/>
    <n v="1962"/>
    <n v="0"/>
  </r>
  <r>
    <x v="155"/>
    <x v="776"/>
    <s v="08"/>
    <x v="2"/>
    <x v="2"/>
    <x v="79786"/>
    <n v="1962"/>
    <n v="0"/>
  </r>
  <r>
    <x v="155"/>
    <x v="777"/>
    <s v="09"/>
    <x v="2"/>
    <x v="2"/>
    <x v="79787"/>
    <n v="1962"/>
    <n v="0"/>
  </r>
  <r>
    <x v="155"/>
    <x v="778"/>
    <s v="10"/>
    <x v="2"/>
    <x v="2"/>
    <x v="79788"/>
    <n v="1962"/>
    <n v="0"/>
  </r>
  <r>
    <x v="155"/>
    <x v="779"/>
    <s v="11"/>
    <x v="2"/>
    <x v="2"/>
    <x v="79789"/>
    <n v="1964"/>
    <n v="0"/>
  </r>
  <r>
    <x v="155"/>
    <x v="780"/>
    <s v="12"/>
    <x v="2"/>
    <x v="2"/>
    <x v="79789"/>
    <n v="1964"/>
    <n v="0"/>
  </r>
  <r>
    <x v="155"/>
    <x v="781"/>
    <s v="13"/>
    <x v="2"/>
    <x v="2"/>
    <x v="60252"/>
    <n v="1964"/>
    <n v="0"/>
  </r>
  <r>
    <x v="155"/>
    <x v="782"/>
    <s v="14"/>
    <x v="2"/>
    <x v="2"/>
    <x v="79790"/>
    <n v="1964"/>
    <n v="0"/>
  </r>
  <r>
    <x v="155"/>
    <x v="783"/>
    <s v="15"/>
    <x v="2"/>
    <x v="2"/>
    <x v="79791"/>
    <n v="1964"/>
    <n v="0"/>
  </r>
  <r>
    <x v="155"/>
    <x v="784"/>
    <s v="16"/>
    <x v="2"/>
    <x v="2"/>
    <x v="79792"/>
    <n v="1964"/>
    <n v="0"/>
  </r>
  <r>
    <x v="155"/>
    <x v="785"/>
    <s v="17"/>
    <x v="2"/>
    <x v="2"/>
    <x v="79793"/>
    <n v="1964"/>
    <n v="0"/>
  </r>
  <r>
    <x v="155"/>
    <x v="786"/>
    <s v="18"/>
    <x v="2"/>
    <x v="2"/>
    <x v="79794"/>
    <n v="1964"/>
    <n v="0"/>
  </r>
  <r>
    <x v="155"/>
    <x v="787"/>
    <s v="19"/>
    <x v="2"/>
    <x v="2"/>
    <x v="79795"/>
    <n v="1964"/>
    <n v="0"/>
  </r>
  <r>
    <x v="155"/>
    <x v="788"/>
    <s v="20"/>
    <x v="2"/>
    <x v="2"/>
    <x v="79796"/>
    <n v="1964"/>
    <n v="0"/>
  </r>
  <r>
    <x v="155"/>
    <x v="789"/>
    <s v="21"/>
    <x v="2"/>
    <x v="2"/>
    <x v="56110"/>
    <n v="1964"/>
    <n v="0"/>
  </r>
  <r>
    <x v="155"/>
    <x v="790"/>
    <s v="22"/>
    <x v="2"/>
    <x v="2"/>
    <x v="79797"/>
    <n v="1964"/>
    <n v="0"/>
  </r>
  <r>
    <x v="155"/>
    <x v="791"/>
    <s v="23"/>
    <x v="2"/>
    <x v="2"/>
    <x v="61218"/>
    <n v="1988"/>
    <n v="0"/>
  </r>
  <r>
    <x v="155"/>
    <x v="792"/>
    <s v="24"/>
    <x v="2"/>
    <x v="2"/>
    <x v="60255"/>
    <n v="1964"/>
    <n v="0"/>
  </r>
  <r>
    <x v="155"/>
    <x v="793"/>
    <s v="25"/>
    <x v="2"/>
    <x v="2"/>
    <x v="79798"/>
    <n v="1964"/>
    <n v="0"/>
  </r>
  <r>
    <x v="155"/>
    <x v="794"/>
    <s v="26"/>
    <x v="2"/>
    <x v="2"/>
    <x v="79799"/>
    <n v="1964"/>
    <n v="0"/>
  </r>
  <r>
    <x v="155"/>
    <x v="795"/>
    <s v="27"/>
    <x v="2"/>
    <x v="2"/>
    <x v="79800"/>
    <n v="1964"/>
    <n v="0"/>
  </r>
  <r>
    <x v="155"/>
    <x v="796"/>
    <s v="28"/>
    <x v="2"/>
    <x v="2"/>
    <x v="28490"/>
    <n v="1964"/>
    <n v="0"/>
  </r>
  <r>
    <x v="155"/>
    <x v="797"/>
    <s v="29"/>
    <x v="2"/>
    <x v="2"/>
    <x v="79801"/>
    <n v="1964"/>
    <n v="0"/>
  </r>
  <r>
    <x v="155"/>
    <x v="798"/>
    <s v="30"/>
    <x v="2"/>
    <x v="2"/>
    <x v="10501"/>
    <n v="1964"/>
    <n v="0"/>
  </r>
  <r>
    <x v="155"/>
    <x v="799"/>
    <s v="31"/>
    <x v="2"/>
    <x v="2"/>
    <x v="60261"/>
    <n v="1964"/>
    <n v="0"/>
  </r>
  <r>
    <x v="155"/>
    <x v="800"/>
    <s v="01"/>
    <x v="3"/>
    <x v="2"/>
    <x v="79802"/>
    <n v="1964"/>
    <n v="0"/>
  </r>
  <r>
    <x v="155"/>
    <x v="801"/>
    <s v="02"/>
    <x v="3"/>
    <x v="2"/>
    <x v="13185"/>
    <n v="1964"/>
    <n v="0"/>
  </r>
  <r>
    <x v="155"/>
    <x v="802"/>
    <s v="03"/>
    <x v="3"/>
    <x v="2"/>
    <x v="79803"/>
    <n v="1965"/>
    <n v="0"/>
  </r>
  <r>
    <x v="155"/>
    <x v="803"/>
    <s v="04"/>
    <x v="3"/>
    <x v="2"/>
    <x v="79804"/>
    <n v="1965"/>
    <n v="0"/>
  </r>
  <r>
    <x v="155"/>
    <x v="804"/>
    <s v="05"/>
    <x v="3"/>
    <x v="2"/>
    <x v="6095"/>
    <n v="1965"/>
    <n v="0"/>
  </r>
  <r>
    <x v="155"/>
    <x v="805"/>
    <s v="06"/>
    <x v="3"/>
    <x v="2"/>
    <x v="79805"/>
    <n v="1965"/>
    <n v="0"/>
  </r>
  <r>
    <x v="155"/>
    <x v="806"/>
    <s v="07"/>
    <x v="3"/>
    <x v="2"/>
    <x v="79806"/>
    <n v="1965"/>
    <n v="0"/>
  </r>
  <r>
    <x v="155"/>
    <x v="807"/>
    <s v="08"/>
    <x v="3"/>
    <x v="2"/>
    <x v="79807"/>
    <n v="1965"/>
    <n v="0"/>
  </r>
  <r>
    <x v="155"/>
    <x v="808"/>
    <s v="09"/>
    <x v="3"/>
    <x v="2"/>
    <x v="79808"/>
    <n v="1965"/>
    <n v="0"/>
  </r>
  <r>
    <x v="155"/>
    <x v="809"/>
    <s v="10"/>
    <x v="3"/>
    <x v="2"/>
    <x v="79809"/>
    <n v="1965"/>
    <n v="0"/>
  </r>
  <r>
    <x v="155"/>
    <x v="810"/>
    <s v="11"/>
    <x v="3"/>
    <x v="2"/>
    <x v="40429"/>
    <n v="1965"/>
    <n v="0"/>
  </r>
  <r>
    <x v="155"/>
    <x v="811"/>
    <s v="12"/>
    <x v="3"/>
    <x v="2"/>
    <x v="40429"/>
    <n v="1965"/>
    <n v="0"/>
  </r>
  <r>
    <x v="155"/>
    <x v="812"/>
    <s v="13"/>
    <x v="3"/>
    <x v="2"/>
    <x v="79810"/>
    <n v="1965"/>
    <n v="0"/>
  </r>
  <r>
    <x v="155"/>
    <x v="813"/>
    <s v="14"/>
    <x v="3"/>
    <x v="2"/>
    <x v="79811"/>
    <n v="1965"/>
    <n v="0"/>
  </r>
  <r>
    <x v="155"/>
    <x v="814"/>
    <s v="15"/>
    <x v="3"/>
    <x v="2"/>
    <x v="79812"/>
    <n v="1965"/>
    <n v="0"/>
  </r>
  <r>
    <x v="155"/>
    <x v="815"/>
    <s v="16"/>
    <x v="3"/>
    <x v="2"/>
    <x v="79813"/>
    <n v="1965"/>
    <n v="0"/>
  </r>
  <r>
    <x v="155"/>
    <x v="816"/>
    <s v="17"/>
    <x v="3"/>
    <x v="2"/>
    <x v="79814"/>
    <n v="1965"/>
    <n v="0"/>
  </r>
  <r>
    <x v="155"/>
    <x v="817"/>
    <s v="18"/>
    <x v="3"/>
    <x v="2"/>
    <x v="79815"/>
    <n v="1965"/>
    <n v="0"/>
  </r>
  <r>
    <x v="155"/>
    <x v="818"/>
    <s v="19"/>
    <x v="3"/>
    <x v="2"/>
    <x v="79816"/>
    <n v="1965"/>
    <n v="0"/>
  </r>
  <r>
    <x v="155"/>
    <x v="819"/>
    <s v="20"/>
    <x v="3"/>
    <x v="2"/>
    <x v="79817"/>
    <n v="1965"/>
    <n v="0"/>
  </r>
  <r>
    <x v="155"/>
    <x v="820"/>
    <s v="21"/>
    <x v="3"/>
    <x v="2"/>
    <x v="60269"/>
    <n v="1965"/>
    <n v="0"/>
  </r>
  <r>
    <x v="155"/>
    <x v="821"/>
    <s v="22"/>
    <x v="3"/>
    <x v="2"/>
    <x v="79818"/>
    <n v="1965"/>
    <n v="0"/>
  </r>
  <r>
    <x v="155"/>
    <x v="822"/>
    <s v="23"/>
    <x v="3"/>
    <x v="2"/>
    <x v="79819"/>
    <n v="1966"/>
    <n v="0"/>
  </r>
  <r>
    <x v="155"/>
    <x v="823"/>
    <s v="24"/>
    <x v="3"/>
    <x v="2"/>
    <x v="79820"/>
    <n v="1967"/>
    <n v="0"/>
  </r>
  <r>
    <x v="155"/>
    <x v="824"/>
    <s v="25"/>
    <x v="3"/>
    <x v="2"/>
    <x v="79821"/>
    <n v="1967"/>
    <n v="0"/>
  </r>
  <r>
    <x v="155"/>
    <x v="825"/>
    <s v="26"/>
    <x v="3"/>
    <x v="2"/>
    <x v="60271"/>
    <n v="1967"/>
    <n v="0"/>
  </r>
  <r>
    <x v="155"/>
    <x v="826"/>
    <s v="27"/>
    <x v="3"/>
    <x v="2"/>
    <x v="79822"/>
    <n v="1967"/>
    <n v="0"/>
  </r>
  <r>
    <x v="155"/>
    <x v="827"/>
    <s v="28"/>
    <x v="3"/>
    <x v="2"/>
    <x v="79823"/>
    <n v="1967"/>
    <n v="0"/>
  </r>
  <r>
    <x v="155"/>
    <x v="828"/>
    <s v="29"/>
    <x v="3"/>
    <x v="2"/>
    <x v="60272"/>
    <n v="1967"/>
    <n v="0"/>
  </r>
  <r>
    <x v="155"/>
    <x v="829"/>
    <s v="30"/>
    <x v="3"/>
    <x v="2"/>
    <x v="79824"/>
    <n v="1967"/>
    <n v="0"/>
  </r>
  <r>
    <x v="155"/>
    <x v="830"/>
    <s v="01"/>
    <x v="4"/>
    <x v="2"/>
    <x v="79824"/>
    <n v="1967"/>
    <n v="0"/>
  </r>
  <r>
    <x v="155"/>
    <x v="831"/>
    <s v="02"/>
    <x v="4"/>
    <x v="2"/>
    <x v="79825"/>
    <n v="1966"/>
    <n v="0"/>
  </r>
  <r>
    <x v="155"/>
    <x v="832"/>
    <s v="03"/>
    <x v="4"/>
    <x v="2"/>
    <x v="51665"/>
    <n v="1966"/>
    <n v="0"/>
  </r>
  <r>
    <x v="155"/>
    <x v="833"/>
    <s v="04"/>
    <x v="4"/>
    <x v="2"/>
    <x v="79826"/>
    <n v="1966"/>
    <n v="0"/>
  </r>
  <r>
    <x v="155"/>
    <x v="834"/>
    <s v="05"/>
    <x v="4"/>
    <x v="2"/>
    <x v="79827"/>
    <n v="1966"/>
    <n v="0"/>
  </r>
  <r>
    <x v="155"/>
    <x v="835"/>
    <s v="06"/>
    <x v="4"/>
    <x v="2"/>
    <x v="79827"/>
    <n v="1966"/>
    <n v="0"/>
  </r>
  <r>
    <x v="155"/>
    <x v="836"/>
    <s v="07"/>
    <x v="4"/>
    <x v="2"/>
    <x v="79827"/>
    <n v="1966"/>
    <n v="0"/>
  </r>
  <r>
    <x v="155"/>
    <x v="837"/>
    <s v="08"/>
    <x v="4"/>
    <x v="2"/>
    <x v="79827"/>
    <n v="1966"/>
    <n v="0"/>
  </r>
  <r>
    <x v="155"/>
    <x v="838"/>
    <s v="09"/>
    <x v="4"/>
    <x v="2"/>
    <x v="10502"/>
    <n v="1966"/>
    <n v="0"/>
  </r>
  <r>
    <x v="155"/>
    <x v="839"/>
    <s v="10"/>
    <x v="4"/>
    <x v="2"/>
    <x v="79828"/>
    <n v="1966"/>
    <n v="0"/>
  </r>
  <r>
    <x v="155"/>
    <x v="840"/>
    <s v="11"/>
    <x v="4"/>
    <x v="2"/>
    <x v="79829"/>
    <n v="1966"/>
    <n v="0"/>
  </r>
  <r>
    <x v="155"/>
    <x v="841"/>
    <s v="12"/>
    <x v="4"/>
    <x v="2"/>
    <x v="79830"/>
    <n v="1966"/>
    <n v="0"/>
  </r>
  <r>
    <x v="155"/>
    <x v="842"/>
    <s v="13"/>
    <x v="4"/>
    <x v="2"/>
    <x v="79831"/>
    <n v="1966"/>
    <n v="0"/>
  </r>
  <r>
    <x v="155"/>
    <x v="843"/>
    <s v="14"/>
    <x v="4"/>
    <x v="2"/>
    <x v="79832"/>
    <n v="1966"/>
    <n v="0"/>
  </r>
  <r>
    <x v="155"/>
    <x v="844"/>
    <s v="15"/>
    <x v="4"/>
    <x v="2"/>
    <x v="28494"/>
    <n v="1966"/>
    <n v="0"/>
  </r>
  <r>
    <x v="155"/>
    <x v="845"/>
    <s v="16"/>
    <x v="4"/>
    <x v="2"/>
    <x v="37935"/>
    <n v="1966"/>
    <n v="0"/>
  </r>
  <r>
    <x v="155"/>
    <x v="846"/>
    <s v="17"/>
    <x v="4"/>
    <x v="2"/>
    <x v="79833"/>
    <n v="1966"/>
    <n v="0"/>
  </r>
  <r>
    <x v="155"/>
    <x v="847"/>
    <s v="18"/>
    <x v="4"/>
    <x v="2"/>
    <x v="79834"/>
    <n v="1966"/>
    <n v="0"/>
  </r>
  <r>
    <x v="155"/>
    <x v="848"/>
    <s v="19"/>
    <x v="4"/>
    <x v="2"/>
    <x v="60277"/>
    <n v="1966"/>
    <n v="0"/>
  </r>
  <r>
    <x v="155"/>
    <x v="849"/>
    <s v="20"/>
    <x v="4"/>
    <x v="2"/>
    <x v="79835"/>
    <n v="1966"/>
    <n v="0"/>
  </r>
  <r>
    <x v="155"/>
    <x v="850"/>
    <s v="21"/>
    <x v="4"/>
    <x v="2"/>
    <x v="79836"/>
    <n v="1966"/>
    <n v="0"/>
  </r>
  <r>
    <x v="155"/>
    <x v="851"/>
    <s v="22"/>
    <x v="4"/>
    <x v="2"/>
    <x v="79837"/>
    <n v="1966"/>
    <n v="0"/>
  </r>
  <r>
    <x v="155"/>
    <x v="852"/>
    <s v="23"/>
    <x v="4"/>
    <x v="2"/>
    <x v="60278"/>
    <n v="1966"/>
    <n v="0"/>
  </r>
  <r>
    <x v="155"/>
    <x v="853"/>
    <s v="24"/>
    <x v="4"/>
    <x v="2"/>
    <x v="79838"/>
    <n v="1966"/>
    <n v="0"/>
  </r>
  <r>
    <x v="155"/>
    <x v="854"/>
    <s v="25"/>
    <x v="4"/>
    <x v="2"/>
    <x v="79839"/>
    <n v="1966"/>
    <n v="0"/>
  </r>
  <r>
    <x v="155"/>
    <x v="855"/>
    <s v="26"/>
    <x v="4"/>
    <x v="2"/>
    <x v="79840"/>
    <n v="1966"/>
    <n v="0"/>
  </r>
  <r>
    <x v="155"/>
    <x v="856"/>
    <s v="27"/>
    <x v="4"/>
    <x v="2"/>
    <x v="79841"/>
    <n v="1966"/>
    <n v="0"/>
  </r>
  <r>
    <x v="155"/>
    <x v="857"/>
    <s v="28"/>
    <x v="4"/>
    <x v="2"/>
    <x v="79841"/>
    <n v="1966"/>
    <n v="0"/>
  </r>
  <r>
    <x v="155"/>
    <x v="858"/>
    <s v="29"/>
    <x v="4"/>
    <x v="2"/>
    <x v="79842"/>
    <n v="1966"/>
    <n v="0"/>
  </r>
  <r>
    <x v="155"/>
    <x v="859"/>
    <s v="30"/>
    <x v="4"/>
    <x v="2"/>
    <x v="79843"/>
    <n v="1966"/>
    <n v="0"/>
  </r>
  <r>
    <x v="155"/>
    <x v="860"/>
    <s v="31"/>
    <x v="4"/>
    <x v="2"/>
    <x v="79844"/>
    <n v="1966"/>
    <n v="0"/>
  </r>
  <r>
    <x v="155"/>
    <x v="861"/>
    <s v="01"/>
    <x v="5"/>
    <x v="2"/>
    <x v="79845"/>
    <n v="1966"/>
    <n v="0"/>
  </r>
  <r>
    <x v="155"/>
    <x v="862"/>
    <s v="02"/>
    <x v="5"/>
    <x v="2"/>
    <x v="79846"/>
    <n v="1966"/>
    <n v="0"/>
  </r>
  <r>
    <x v="155"/>
    <x v="863"/>
    <s v="03"/>
    <x v="5"/>
    <x v="2"/>
    <x v="51324"/>
    <n v="1966"/>
    <n v="0"/>
  </r>
  <r>
    <x v="155"/>
    <x v="864"/>
    <s v="04"/>
    <x v="5"/>
    <x v="2"/>
    <x v="15736"/>
    <n v="1966"/>
    <n v="0"/>
  </r>
  <r>
    <x v="155"/>
    <x v="865"/>
    <s v="05"/>
    <x v="5"/>
    <x v="2"/>
    <x v="79847"/>
    <n v="1967"/>
    <n v="0"/>
  </r>
  <r>
    <x v="155"/>
    <x v="866"/>
    <s v="06"/>
    <x v="5"/>
    <x v="2"/>
    <x v="79848"/>
    <n v="1967"/>
    <n v="0"/>
  </r>
  <r>
    <x v="155"/>
    <x v="867"/>
    <s v="07"/>
    <x v="5"/>
    <x v="2"/>
    <x v="79849"/>
    <n v="1967"/>
    <n v="0"/>
  </r>
  <r>
    <x v="155"/>
    <x v="868"/>
    <s v="08"/>
    <x v="5"/>
    <x v="2"/>
    <x v="56115"/>
    <n v="1967"/>
    <n v="0"/>
  </r>
  <r>
    <x v="155"/>
    <x v="869"/>
    <s v="09"/>
    <x v="5"/>
    <x v="2"/>
    <x v="79850"/>
    <n v="1967"/>
    <n v="0"/>
  </r>
  <r>
    <x v="155"/>
    <x v="870"/>
    <s v="10"/>
    <x v="5"/>
    <x v="2"/>
    <x v="69425"/>
    <n v="1967"/>
    <n v="0"/>
  </r>
  <r>
    <x v="155"/>
    <x v="871"/>
    <s v="11"/>
    <x v="5"/>
    <x v="2"/>
    <x v="69425"/>
    <n v="1967"/>
    <n v="0"/>
  </r>
  <r>
    <x v="155"/>
    <x v="872"/>
    <s v="12"/>
    <x v="5"/>
    <x v="2"/>
    <x v="69425"/>
    <n v="1967"/>
    <n v="0"/>
  </r>
  <r>
    <x v="155"/>
    <x v="873"/>
    <s v="13"/>
    <x v="5"/>
    <x v="2"/>
    <x v="79851"/>
    <n v="1967"/>
    <n v="0"/>
  </r>
  <r>
    <x v="156"/>
    <x v="0"/>
    <s v="22"/>
    <x v="0"/>
    <x v="0"/>
    <x v="0"/>
    <n v="0"/>
    <n v="0"/>
  </r>
  <r>
    <x v="156"/>
    <x v="1"/>
    <s v="23"/>
    <x v="0"/>
    <x v="0"/>
    <x v="0"/>
    <n v="0"/>
    <n v="0"/>
  </r>
  <r>
    <x v="156"/>
    <x v="2"/>
    <s v="24"/>
    <x v="0"/>
    <x v="0"/>
    <x v="0"/>
    <n v="0"/>
    <n v="0"/>
  </r>
  <r>
    <x v="156"/>
    <x v="3"/>
    <s v="25"/>
    <x v="0"/>
    <x v="0"/>
    <x v="0"/>
    <n v="0"/>
    <n v="0"/>
  </r>
  <r>
    <x v="156"/>
    <x v="4"/>
    <s v="26"/>
    <x v="0"/>
    <x v="0"/>
    <x v="0"/>
    <n v="0"/>
    <n v="0"/>
  </r>
  <r>
    <x v="156"/>
    <x v="5"/>
    <s v="27"/>
    <x v="0"/>
    <x v="0"/>
    <x v="0"/>
    <n v="0"/>
    <n v="0"/>
  </r>
  <r>
    <x v="156"/>
    <x v="6"/>
    <s v="28"/>
    <x v="0"/>
    <x v="0"/>
    <x v="0"/>
    <n v="0"/>
    <n v="0"/>
  </r>
  <r>
    <x v="156"/>
    <x v="7"/>
    <s v="29"/>
    <x v="0"/>
    <x v="0"/>
    <x v="0"/>
    <n v="0"/>
    <n v="0"/>
  </r>
  <r>
    <x v="156"/>
    <x v="8"/>
    <s v="30"/>
    <x v="0"/>
    <x v="0"/>
    <x v="0"/>
    <n v="0"/>
    <n v="0"/>
  </r>
  <r>
    <x v="156"/>
    <x v="9"/>
    <s v="31"/>
    <x v="0"/>
    <x v="0"/>
    <x v="0"/>
    <n v="0"/>
    <n v="0"/>
  </r>
  <r>
    <x v="156"/>
    <x v="10"/>
    <s v="01"/>
    <x v="1"/>
    <x v="0"/>
    <x v="0"/>
    <n v="0"/>
    <n v="0"/>
  </r>
  <r>
    <x v="156"/>
    <x v="11"/>
    <s v="02"/>
    <x v="1"/>
    <x v="0"/>
    <x v="0"/>
    <n v="0"/>
    <n v="0"/>
  </r>
  <r>
    <x v="156"/>
    <x v="12"/>
    <s v="03"/>
    <x v="1"/>
    <x v="0"/>
    <x v="0"/>
    <n v="0"/>
    <n v="0"/>
  </r>
  <r>
    <x v="156"/>
    <x v="13"/>
    <s v="04"/>
    <x v="1"/>
    <x v="0"/>
    <x v="0"/>
    <n v="0"/>
    <n v="0"/>
  </r>
  <r>
    <x v="156"/>
    <x v="14"/>
    <s v="05"/>
    <x v="1"/>
    <x v="0"/>
    <x v="0"/>
    <n v="0"/>
    <n v="0"/>
  </r>
  <r>
    <x v="156"/>
    <x v="15"/>
    <s v="06"/>
    <x v="1"/>
    <x v="0"/>
    <x v="0"/>
    <n v="0"/>
    <n v="0"/>
  </r>
  <r>
    <x v="156"/>
    <x v="16"/>
    <s v="07"/>
    <x v="1"/>
    <x v="0"/>
    <x v="0"/>
    <n v="0"/>
    <n v="0"/>
  </r>
  <r>
    <x v="156"/>
    <x v="17"/>
    <s v="08"/>
    <x v="1"/>
    <x v="0"/>
    <x v="0"/>
    <n v="0"/>
    <n v="0"/>
  </r>
  <r>
    <x v="156"/>
    <x v="18"/>
    <s v="09"/>
    <x v="1"/>
    <x v="0"/>
    <x v="0"/>
    <n v="0"/>
    <n v="0"/>
  </r>
  <r>
    <x v="156"/>
    <x v="19"/>
    <s v="10"/>
    <x v="1"/>
    <x v="0"/>
    <x v="0"/>
    <n v="0"/>
    <n v="0"/>
  </r>
  <r>
    <x v="156"/>
    <x v="20"/>
    <s v="11"/>
    <x v="1"/>
    <x v="0"/>
    <x v="0"/>
    <n v="0"/>
    <n v="0"/>
  </r>
  <r>
    <x v="156"/>
    <x v="21"/>
    <s v="12"/>
    <x v="1"/>
    <x v="0"/>
    <x v="0"/>
    <n v="0"/>
    <n v="0"/>
  </r>
  <r>
    <x v="156"/>
    <x v="22"/>
    <s v="13"/>
    <x v="1"/>
    <x v="0"/>
    <x v="0"/>
    <n v="0"/>
    <n v="0"/>
  </r>
  <r>
    <x v="156"/>
    <x v="23"/>
    <s v="14"/>
    <x v="1"/>
    <x v="0"/>
    <x v="0"/>
    <n v="0"/>
    <n v="0"/>
  </r>
  <r>
    <x v="156"/>
    <x v="24"/>
    <s v="15"/>
    <x v="1"/>
    <x v="0"/>
    <x v="0"/>
    <n v="0"/>
    <n v="0"/>
  </r>
  <r>
    <x v="156"/>
    <x v="25"/>
    <s v="16"/>
    <x v="1"/>
    <x v="0"/>
    <x v="0"/>
    <n v="0"/>
    <n v="0"/>
  </r>
  <r>
    <x v="156"/>
    <x v="26"/>
    <s v="17"/>
    <x v="1"/>
    <x v="0"/>
    <x v="0"/>
    <n v="0"/>
    <n v="0"/>
  </r>
  <r>
    <x v="156"/>
    <x v="27"/>
    <s v="18"/>
    <x v="1"/>
    <x v="0"/>
    <x v="0"/>
    <n v="0"/>
    <n v="0"/>
  </r>
  <r>
    <x v="156"/>
    <x v="28"/>
    <s v="19"/>
    <x v="1"/>
    <x v="0"/>
    <x v="0"/>
    <n v="0"/>
    <n v="0"/>
  </r>
  <r>
    <x v="156"/>
    <x v="29"/>
    <s v="20"/>
    <x v="1"/>
    <x v="0"/>
    <x v="0"/>
    <n v="0"/>
    <n v="0"/>
  </r>
  <r>
    <x v="156"/>
    <x v="30"/>
    <s v="21"/>
    <x v="1"/>
    <x v="0"/>
    <x v="0"/>
    <n v="0"/>
    <n v="0"/>
  </r>
  <r>
    <x v="156"/>
    <x v="31"/>
    <s v="22"/>
    <x v="1"/>
    <x v="0"/>
    <x v="0"/>
    <n v="0"/>
    <n v="0"/>
  </r>
  <r>
    <x v="156"/>
    <x v="32"/>
    <s v="23"/>
    <x v="1"/>
    <x v="0"/>
    <x v="0"/>
    <n v="0"/>
    <n v="0"/>
  </r>
  <r>
    <x v="156"/>
    <x v="33"/>
    <s v="24"/>
    <x v="1"/>
    <x v="0"/>
    <x v="0"/>
    <n v="0"/>
    <n v="0"/>
  </r>
  <r>
    <x v="156"/>
    <x v="34"/>
    <s v="25"/>
    <x v="1"/>
    <x v="0"/>
    <x v="0"/>
    <n v="0"/>
    <n v="0"/>
  </r>
  <r>
    <x v="156"/>
    <x v="35"/>
    <s v="26"/>
    <x v="1"/>
    <x v="0"/>
    <x v="0"/>
    <n v="0"/>
    <n v="0"/>
  </r>
  <r>
    <x v="156"/>
    <x v="36"/>
    <s v="27"/>
    <x v="1"/>
    <x v="0"/>
    <x v="0"/>
    <n v="0"/>
    <n v="0"/>
  </r>
  <r>
    <x v="156"/>
    <x v="37"/>
    <s v="28"/>
    <x v="1"/>
    <x v="0"/>
    <x v="0"/>
    <n v="0"/>
    <n v="0"/>
  </r>
  <r>
    <x v="156"/>
    <x v="38"/>
    <s v="29"/>
    <x v="1"/>
    <x v="0"/>
    <x v="0"/>
    <n v="0"/>
    <n v="0"/>
  </r>
  <r>
    <x v="156"/>
    <x v="39"/>
    <s v="01"/>
    <x v="2"/>
    <x v="0"/>
    <x v="0"/>
    <n v="0"/>
    <n v="0"/>
  </r>
  <r>
    <x v="156"/>
    <x v="40"/>
    <s v="02"/>
    <x v="2"/>
    <x v="0"/>
    <x v="0"/>
    <n v="0"/>
    <n v="0"/>
  </r>
  <r>
    <x v="156"/>
    <x v="41"/>
    <s v="03"/>
    <x v="2"/>
    <x v="0"/>
    <x v="0"/>
    <n v="0"/>
    <n v="0"/>
  </r>
  <r>
    <x v="156"/>
    <x v="42"/>
    <s v="04"/>
    <x v="2"/>
    <x v="0"/>
    <x v="0"/>
    <n v="0"/>
    <n v="0"/>
  </r>
  <r>
    <x v="156"/>
    <x v="43"/>
    <s v="05"/>
    <x v="2"/>
    <x v="0"/>
    <x v="0"/>
    <n v="0"/>
    <n v="0"/>
  </r>
  <r>
    <x v="156"/>
    <x v="44"/>
    <s v="06"/>
    <x v="2"/>
    <x v="0"/>
    <x v="1568"/>
    <n v="0"/>
    <n v="0"/>
  </r>
  <r>
    <x v="156"/>
    <x v="45"/>
    <s v="07"/>
    <x v="2"/>
    <x v="0"/>
    <x v="1568"/>
    <n v="0"/>
    <n v="0"/>
  </r>
  <r>
    <x v="156"/>
    <x v="46"/>
    <s v="08"/>
    <x v="2"/>
    <x v="0"/>
    <x v="1568"/>
    <n v="0"/>
    <n v="0"/>
  </r>
  <r>
    <x v="156"/>
    <x v="47"/>
    <s v="09"/>
    <x v="2"/>
    <x v="0"/>
    <x v="1568"/>
    <n v="0"/>
    <n v="0"/>
  </r>
  <r>
    <x v="156"/>
    <x v="48"/>
    <s v="10"/>
    <x v="2"/>
    <x v="0"/>
    <x v="1"/>
    <n v="0"/>
    <n v="0"/>
  </r>
  <r>
    <x v="156"/>
    <x v="49"/>
    <s v="11"/>
    <x v="2"/>
    <x v="0"/>
    <x v="778"/>
    <n v="0"/>
    <n v="0"/>
  </r>
  <r>
    <x v="156"/>
    <x v="50"/>
    <s v="12"/>
    <x v="2"/>
    <x v="0"/>
    <x v="1571"/>
    <n v="0"/>
    <n v="0"/>
  </r>
  <r>
    <x v="156"/>
    <x v="51"/>
    <s v="13"/>
    <x v="2"/>
    <x v="0"/>
    <x v="2853"/>
    <n v="0"/>
    <n v="0"/>
  </r>
  <r>
    <x v="156"/>
    <x v="52"/>
    <s v="14"/>
    <x v="2"/>
    <x v="0"/>
    <x v="6282"/>
    <n v="0"/>
    <n v="0"/>
  </r>
  <r>
    <x v="156"/>
    <x v="53"/>
    <s v="15"/>
    <x v="2"/>
    <x v="0"/>
    <x v="1573"/>
    <n v="0"/>
    <n v="0"/>
  </r>
  <r>
    <x v="156"/>
    <x v="54"/>
    <s v="16"/>
    <x v="2"/>
    <x v="0"/>
    <x v="783"/>
    <n v="0"/>
    <n v="1"/>
  </r>
  <r>
    <x v="156"/>
    <x v="55"/>
    <s v="17"/>
    <x v="2"/>
    <x v="0"/>
    <x v="3479"/>
    <n v="0"/>
    <n v="1"/>
  </r>
  <r>
    <x v="156"/>
    <x v="56"/>
    <s v="18"/>
    <x v="2"/>
    <x v="0"/>
    <x v="9867"/>
    <n v="0"/>
    <n v="1"/>
  </r>
  <r>
    <x v="156"/>
    <x v="57"/>
    <s v="19"/>
    <x v="2"/>
    <x v="0"/>
    <x v="5260"/>
    <n v="0"/>
    <n v="1"/>
  </r>
  <r>
    <x v="156"/>
    <x v="58"/>
    <s v="20"/>
    <x v="2"/>
    <x v="0"/>
    <x v="14089"/>
    <n v="1"/>
    <n v="1"/>
  </r>
  <r>
    <x v="156"/>
    <x v="59"/>
    <s v="21"/>
    <x v="2"/>
    <x v="0"/>
    <x v="5531"/>
    <n v="1"/>
    <n v="1"/>
  </r>
  <r>
    <x v="156"/>
    <x v="60"/>
    <s v="22"/>
    <x v="2"/>
    <x v="0"/>
    <x v="6310"/>
    <n v="2"/>
    <n v="1"/>
  </r>
  <r>
    <x v="156"/>
    <x v="61"/>
    <s v="23"/>
    <x v="2"/>
    <x v="0"/>
    <x v="3521"/>
    <n v="3"/>
    <n v="1"/>
  </r>
  <r>
    <x v="156"/>
    <x v="62"/>
    <s v="24"/>
    <x v="2"/>
    <x v="0"/>
    <x v="17913"/>
    <n v="3"/>
    <n v="15"/>
  </r>
  <r>
    <x v="156"/>
    <x v="63"/>
    <s v="25"/>
    <x v="2"/>
    <x v="0"/>
    <x v="17584"/>
    <n v="4"/>
    <n v="15"/>
  </r>
  <r>
    <x v="156"/>
    <x v="64"/>
    <s v="26"/>
    <x v="2"/>
    <x v="0"/>
    <x v="17584"/>
    <n v="1"/>
    <n v="0"/>
  </r>
  <r>
    <x v="156"/>
    <x v="65"/>
    <s v="27"/>
    <x v="2"/>
    <x v="0"/>
    <x v="7001"/>
    <n v="1"/>
    <n v="0"/>
  </r>
  <r>
    <x v="156"/>
    <x v="66"/>
    <s v="28"/>
    <x v="2"/>
    <x v="0"/>
    <x v="2400"/>
    <n v="10"/>
    <n v="0"/>
  </r>
  <r>
    <x v="156"/>
    <x v="67"/>
    <s v="29"/>
    <x v="2"/>
    <x v="0"/>
    <x v="7096"/>
    <n v="13"/>
    <n v="0"/>
  </r>
  <r>
    <x v="156"/>
    <x v="68"/>
    <s v="30"/>
    <x v="2"/>
    <x v="0"/>
    <x v="7105"/>
    <n v="16"/>
    <n v="0"/>
  </r>
  <r>
    <x v="156"/>
    <x v="69"/>
    <s v="31"/>
    <x v="2"/>
    <x v="0"/>
    <x v="6497"/>
    <n v="16"/>
    <n v="0"/>
  </r>
  <r>
    <x v="156"/>
    <x v="70"/>
    <s v="01"/>
    <x v="3"/>
    <x v="0"/>
    <x v="2450"/>
    <n v="28"/>
    <n v="0"/>
  </r>
  <r>
    <x v="156"/>
    <x v="71"/>
    <s v="02"/>
    <x v="3"/>
    <x v="0"/>
    <x v="1588"/>
    <n v="31"/>
    <n v="0"/>
  </r>
  <r>
    <x v="156"/>
    <x v="72"/>
    <s v="03"/>
    <x v="3"/>
    <x v="0"/>
    <x v="17605"/>
    <n v="39"/>
    <n v="0"/>
  </r>
  <r>
    <x v="156"/>
    <x v="73"/>
    <s v="04"/>
    <x v="3"/>
    <x v="0"/>
    <x v="23012"/>
    <n v="44"/>
    <n v="0"/>
  </r>
  <r>
    <x v="156"/>
    <x v="74"/>
    <s v="05"/>
    <x v="3"/>
    <x v="0"/>
    <x v="23246"/>
    <n v="51"/>
    <n v="0"/>
  </r>
  <r>
    <x v="156"/>
    <x v="75"/>
    <s v="06"/>
    <x v="3"/>
    <x v="0"/>
    <x v="5363"/>
    <n v="58"/>
    <n v="0"/>
  </r>
  <r>
    <x v="156"/>
    <x v="76"/>
    <s v="07"/>
    <x v="3"/>
    <x v="0"/>
    <x v="22518"/>
    <n v="61"/>
    <n v="0"/>
  </r>
  <r>
    <x v="156"/>
    <x v="77"/>
    <s v="08"/>
    <x v="3"/>
    <x v="0"/>
    <x v="14310"/>
    <n v="65"/>
    <n v="0"/>
  </r>
  <r>
    <x v="156"/>
    <x v="78"/>
    <s v="09"/>
    <x v="3"/>
    <x v="0"/>
    <x v="26457"/>
    <n v="66"/>
    <n v="0"/>
  </r>
  <r>
    <x v="156"/>
    <x v="79"/>
    <s v="10"/>
    <x v="3"/>
    <x v="0"/>
    <x v="19764"/>
    <n v="71"/>
    <n v="0"/>
  </r>
  <r>
    <x v="156"/>
    <x v="80"/>
    <s v="11"/>
    <x v="3"/>
    <x v="0"/>
    <x v="43882"/>
    <n v="74"/>
    <n v="0"/>
  </r>
  <r>
    <x v="156"/>
    <x v="81"/>
    <s v="12"/>
    <x v="3"/>
    <x v="0"/>
    <x v="18819"/>
    <n v="80"/>
    <n v="0"/>
  </r>
  <r>
    <x v="156"/>
    <x v="82"/>
    <s v="13"/>
    <x v="3"/>
    <x v="0"/>
    <x v="27912"/>
    <n v="85"/>
    <n v="0"/>
  </r>
  <r>
    <x v="156"/>
    <x v="83"/>
    <s v="14"/>
    <x v="3"/>
    <x v="0"/>
    <x v="21101"/>
    <n v="94"/>
    <n v="0"/>
  </r>
  <r>
    <x v="156"/>
    <x v="84"/>
    <s v="15"/>
    <x v="3"/>
    <x v="0"/>
    <x v="78048"/>
    <n v="99"/>
    <n v="0"/>
  </r>
  <r>
    <x v="156"/>
    <x v="85"/>
    <s v="16"/>
    <x v="3"/>
    <x v="0"/>
    <x v="5862"/>
    <n v="103"/>
    <n v="0"/>
  </r>
  <r>
    <x v="156"/>
    <x v="86"/>
    <s v="17"/>
    <x v="3"/>
    <x v="0"/>
    <x v="32851"/>
    <n v="110"/>
    <n v="534"/>
  </r>
  <r>
    <x v="156"/>
    <x v="87"/>
    <s v="18"/>
    <x v="3"/>
    <x v="0"/>
    <x v="65607"/>
    <n v="117"/>
    <n v="637"/>
  </r>
  <r>
    <x v="156"/>
    <x v="88"/>
    <s v="19"/>
    <x v="3"/>
    <x v="0"/>
    <x v="32096"/>
    <n v="122"/>
    <n v="753"/>
  </r>
  <r>
    <x v="156"/>
    <x v="89"/>
    <s v="20"/>
    <x v="3"/>
    <x v="0"/>
    <x v="23461"/>
    <n v="125"/>
    <n v="870"/>
  </r>
  <r>
    <x v="156"/>
    <x v="90"/>
    <s v="21"/>
    <x v="3"/>
    <x v="0"/>
    <x v="79852"/>
    <n v="130"/>
    <n v="977"/>
  </r>
  <r>
    <x v="156"/>
    <x v="91"/>
    <s v="22"/>
    <x v="3"/>
    <x v="0"/>
    <x v="23480"/>
    <n v="134"/>
    <n v="1025"/>
  </r>
  <r>
    <x v="156"/>
    <x v="92"/>
    <s v="23"/>
    <x v="3"/>
    <x v="0"/>
    <x v="19947"/>
    <n v="139"/>
    <n v="1067"/>
  </r>
  <r>
    <x v="156"/>
    <x v="93"/>
    <s v="24"/>
    <x v="3"/>
    <x v="0"/>
    <x v="79853"/>
    <n v="144"/>
    <n v="1094"/>
  </r>
  <r>
    <x v="156"/>
    <x v="94"/>
    <s v="25"/>
    <x v="3"/>
    <x v="0"/>
    <x v="24281"/>
    <n v="151"/>
    <n v="1152"/>
  </r>
  <r>
    <x v="156"/>
    <x v="95"/>
    <s v="26"/>
    <x v="3"/>
    <x v="0"/>
    <x v="47288"/>
    <n v="156"/>
    <n v="1182"/>
  </r>
  <r>
    <x v="156"/>
    <x v="96"/>
    <s v="27"/>
    <x v="3"/>
    <x v="0"/>
    <x v="940"/>
    <n v="162"/>
    <n v="1209"/>
  </r>
  <r>
    <x v="156"/>
    <x v="97"/>
    <s v="28"/>
    <x v="3"/>
    <x v="0"/>
    <x v="79854"/>
    <n v="168"/>
    <n v="1260"/>
  </r>
  <r>
    <x v="156"/>
    <x v="98"/>
    <s v="29"/>
    <x v="3"/>
    <x v="0"/>
    <x v="25730"/>
    <n v="173"/>
    <n v="1292"/>
  </r>
  <r>
    <x v="156"/>
    <x v="99"/>
    <s v="30"/>
    <x v="3"/>
    <x v="0"/>
    <x v="23152"/>
    <n v="179"/>
    <n v="1343"/>
  </r>
  <r>
    <x v="156"/>
    <x v="100"/>
    <s v="01"/>
    <x v="4"/>
    <x v="0"/>
    <x v="23152"/>
    <n v="179"/>
    <n v="1343"/>
  </r>
  <r>
    <x v="156"/>
    <x v="101"/>
    <s v="02"/>
    <x v="4"/>
    <x v="0"/>
    <x v="69927"/>
    <n v="189"/>
    <n v="1426"/>
  </r>
  <r>
    <x v="156"/>
    <x v="102"/>
    <s v="03"/>
    <x v="4"/>
    <x v="0"/>
    <x v="79855"/>
    <n v="193"/>
    <n v="1551"/>
  </r>
  <r>
    <x v="156"/>
    <x v="103"/>
    <s v="04"/>
    <x v="4"/>
    <x v="0"/>
    <x v="14345"/>
    <n v="197"/>
    <n v="1574"/>
  </r>
  <r>
    <x v="156"/>
    <x v="104"/>
    <s v="05"/>
    <x v="4"/>
    <x v="0"/>
    <x v="67694"/>
    <n v="200"/>
    <n v="1723"/>
  </r>
  <r>
    <x v="156"/>
    <x v="105"/>
    <s v="06"/>
    <x v="4"/>
    <x v="0"/>
    <x v="10017"/>
    <n v="203"/>
    <n v="1971"/>
  </r>
  <r>
    <x v="156"/>
    <x v="106"/>
    <s v="07"/>
    <x v="4"/>
    <x v="0"/>
    <x v="40363"/>
    <n v="206"/>
    <n v="2160"/>
  </r>
  <r>
    <x v="156"/>
    <x v="107"/>
    <s v="08"/>
    <x v="4"/>
    <x v="0"/>
    <x v="36370"/>
    <n v="209"/>
    <n v="2453"/>
  </r>
  <r>
    <x v="156"/>
    <x v="108"/>
    <s v="09"/>
    <x v="4"/>
    <x v="0"/>
    <x v="79856"/>
    <n v="215"/>
    <n v="2732"/>
  </r>
  <r>
    <x v="156"/>
    <x v="109"/>
    <s v="10"/>
    <x v="4"/>
    <x v="0"/>
    <x v="79856"/>
    <n v="215"/>
    <n v="2732"/>
  </r>
  <r>
    <x v="156"/>
    <x v="110"/>
    <s v="11"/>
    <x v="4"/>
    <x v="0"/>
    <x v="39310"/>
    <n v="218"/>
    <n v="3290"/>
  </r>
  <r>
    <x v="156"/>
    <x v="111"/>
    <s v="12"/>
    <x v="4"/>
    <x v="0"/>
    <x v="38309"/>
    <n v="220"/>
    <n v="3600"/>
  </r>
  <r>
    <x v="156"/>
    <x v="112"/>
    <s v="13"/>
    <x v="4"/>
    <x v="0"/>
    <x v="38311"/>
    <n v="222"/>
    <n v="3824"/>
  </r>
  <r>
    <x v="156"/>
    <x v="113"/>
    <s v="14"/>
    <x v="4"/>
    <x v="0"/>
    <x v="79857"/>
    <n v="224"/>
    <n v="4084"/>
  </r>
  <r>
    <x v="156"/>
    <x v="114"/>
    <s v="15"/>
    <x v="4"/>
    <x v="0"/>
    <x v="79858"/>
    <n v="225"/>
    <n v="4301"/>
  </r>
  <r>
    <x v="156"/>
    <x v="115"/>
    <s v="16"/>
    <x v="4"/>
    <x v="0"/>
    <x v="79859"/>
    <n v="228"/>
    <n v="4479"/>
  </r>
  <r>
    <x v="156"/>
    <x v="116"/>
    <s v="17"/>
    <x v="4"/>
    <x v="0"/>
    <x v="2582"/>
    <n v="230"/>
    <n v="4713"/>
  </r>
  <r>
    <x v="156"/>
    <x v="117"/>
    <s v="18"/>
    <x v="4"/>
    <x v="0"/>
    <x v="2585"/>
    <n v="231"/>
    <n v="4799"/>
  </r>
  <r>
    <x v="156"/>
    <x v="118"/>
    <s v="19"/>
    <x v="4"/>
    <x v="0"/>
    <x v="57915"/>
    <n v="234"/>
    <n v="4904"/>
  </r>
  <r>
    <x v="156"/>
    <x v="119"/>
    <s v="20"/>
    <x v="4"/>
    <x v="0"/>
    <x v="25773"/>
    <n v="235"/>
    <n v="5067"/>
  </r>
  <r>
    <x v="156"/>
    <x v="120"/>
    <s v="21"/>
    <x v="4"/>
    <x v="0"/>
    <x v="1658"/>
    <n v="237"/>
    <n v="5370"/>
  </r>
  <r>
    <x v="156"/>
    <x v="121"/>
    <s v="22"/>
    <x v="4"/>
    <x v="0"/>
    <x v="10028"/>
    <n v="237"/>
    <n v="5541"/>
  </r>
  <r>
    <x v="156"/>
    <x v="122"/>
    <s v="23"/>
    <x v="4"/>
    <x v="0"/>
    <x v="79860"/>
    <n v="238"/>
    <n v="5699"/>
  </r>
  <r>
    <x v="156"/>
    <x v="123"/>
    <s v="24"/>
    <x v="4"/>
    <x v="0"/>
    <x v="26888"/>
    <n v="238"/>
    <n v="5857"/>
  </r>
  <r>
    <x v="156"/>
    <x v="124"/>
    <s v="25"/>
    <x v="4"/>
    <x v="0"/>
    <x v="79861"/>
    <n v="239"/>
    <n v="5920"/>
  </r>
  <r>
    <x v="156"/>
    <x v="125"/>
    <s v="26"/>
    <x v="4"/>
    <x v="0"/>
    <x v="17695"/>
    <n v="239"/>
    <n v="6067"/>
  </r>
  <r>
    <x v="156"/>
    <x v="126"/>
    <s v="27"/>
    <x v="4"/>
    <x v="0"/>
    <x v="54799"/>
    <n v="240"/>
    <n v="6277"/>
  </r>
  <r>
    <x v="156"/>
    <x v="127"/>
    <s v="28"/>
    <x v="4"/>
    <x v="0"/>
    <x v="32070"/>
    <n v="241"/>
    <n v="6438"/>
  </r>
  <r>
    <x v="156"/>
    <x v="128"/>
    <s v="29"/>
    <x v="4"/>
    <x v="0"/>
    <x v="26901"/>
    <n v="242"/>
    <n v="6524"/>
  </r>
  <r>
    <x v="156"/>
    <x v="129"/>
    <s v="30"/>
    <x v="4"/>
    <x v="0"/>
    <x v="18660"/>
    <n v="242"/>
    <n v="6606"/>
  </r>
  <r>
    <x v="156"/>
    <x v="130"/>
    <s v="31"/>
    <x v="4"/>
    <x v="0"/>
    <x v="79862"/>
    <n v="243"/>
    <n v="6698"/>
  </r>
  <r>
    <x v="156"/>
    <x v="131"/>
    <s v="01"/>
    <x v="5"/>
    <x v="0"/>
    <x v="19983"/>
    <n v="244"/>
    <n v="6726"/>
  </r>
  <r>
    <x v="156"/>
    <x v="132"/>
    <s v="02"/>
    <x v="5"/>
    <x v="0"/>
    <x v="25806"/>
    <n v="245"/>
    <n v="6766"/>
  </r>
  <r>
    <x v="156"/>
    <x v="133"/>
    <s v="03"/>
    <x v="5"/>
    <x v="0"/>
    <x v="30816"/>
    <n v="245"/>
    <n v="6852"/>
  </r>
  <r>
    <x v="156"/>
    <x v="134"/>
    <s v="04"/>
    <x v="5"/>
    <x v="0"/>
    <x v="26914"/>
    <n v="246"/>
    <n v="6910"/>
  </r>
  <r>
    <x v="156"/>
    <x v="135"/>
    <s v="05"/>
    <x v="5"/>
    <x v="0"/>
    <x v="79863"/>
    <n v="247"/>
    <n v="6931"/>
  </r>
  <r>
    <x v="156"/>
    <x v="136"/>
    <s v="06"/>
    <x v="5"/>
    <x v="0"/>
    <x v="32981"/>
    <n v="248"/>
    <n v="11056"/>
  </r>
  <r>
    <x v="156"/>
    <x v="137"/>
    <s v="07"/>
    <x v="5"/>
    <x v="0"/>
    <x v="26925"/>
    <n v="249"/>
    <n v="11348"/>
  </r>
  <r>
    <x v="156"/>
    <x v="138"/>
    <s v="08"/>
    <x v="5"/>
    <x v="0"/>
    <x v="25870"/>
    <n v="250"/>
    <n v="11189"/>
  </r>
  <r>
    <x v="156"/>
    <x v="139"/>
    <s v="09"/>
    <x v="5"/>
    <x v="0"/>
    <x v="25886"/>
    <n v="250"/>
    <n v="11268"/>
  </r>
  <r>
    <x v="156"/>
    <x v="140"/>
    <s v="10"/>
    <x v="5"/>
    <x v="0"/>
    <x v="79864"/>
    <n v="251"/>
    <n v="11348"/>
  </r>
  <r>
    <x v="156"/>
    <x v="141"/>
    <s v="11"/>
    <x v="5"/>
    <x v="0"/>
    <x v="2986"/>
    <n v="252"/>
    <n v="11362"/>
  </r>
  <r>
    <x v="156"/>
    <x v="142"/>
    <s v="12"/>
    <x v="5"/>
    <x v="0"/>
    <x v="13795"/>
    <n v="252"/>
    <n v="11411"/>
  </r>
  <r>
    <x v="156"/>
    <x v="143"/>
    <s v="13"/>
    <x v="5"/>
    <x v="0"/>
    <x v="25942"/>
    <n v="253"/>
    <n v="11465"/>
  </r>
  <r>
    <x v="156"/>
    <x v="144"/>
    <s v="14"/>
    <x v="5"/>
    <x v="0"/>
    <x v="28199"/>
    <n v="254"/>
    <n v="11511"/>
  </r>
  <r>
    <x v="156"/>
    <x v="145"/>
    <s v="15"/>
    <x v="5"/>
    <x v="0"/>
    <x v="25964"/>
    <n v="255"/>
    <n v="11561"/>
  </r>
  <r>
    <x v="156"/>
    <x v="146"/>
    <s v="16"/>
    <x v="5"/>
    <x v="0"/>
    <x v="61691"/>
    <n v="256"/>
    <n v="11624"/>
  </r>
  <r>
    <x v="156"/>
    <x v="147"/>
    <s v="17"/>
    <x v="5"/>
    <x v="0"/>
    <x v="13824"/>
    <n v="257"/>
    <n v="11697"/>
  </r>
  <r>
    <x v="156"/>
    <x v="148"/>
    <s v="18"/>
    <x v="5"/>
    <x v="0"/>
    <x v="62504"/>
    <n v="258"/>
    <n v="11769"/>
  </r>
  <r>
    <x v="156"/>
    <x v="149"/>
    <s v="19"/>
    <x v="5"/>
    <x v="0"/>
    <x v="13844"/>
    <n v="259"/>
    <n v="11822"/>
  </r>
  <r>
    <x v="156"/>
    <x v="150"/>
    <s v="20"/>
    <x v="5"/>
    <x v="0"/>
    <x v="17736"/>
    <n v="260"/>
    <n v="11889"/>
  </r>
  <r>
    <x v="156"/>
    <x v="151"/>
    <s v="21"/>
    <x v="5"/>
    <x v="0"/>
    <x v="78511"/>
    <n v="261"/>
    <n v="11947"/>
  </r>
  <r>
    <x v="156"/>
    <x v="152"/>
    <s v="22"/>
    <x v="5"/>
    <x v="0"/>
    <x v="39136"/>
    <n v="262"/>
    <n v="11997"/>
  </r>
  <r>
    <x v="156"/>
    <x v="153"/>
    <s v="23"/>
    <x v="5"/>
    <x v="0"/>
    <x v="5976"/>
    <n v="263"/>
    <n v="12054"/>
  </r>
  <r>
    <x v="156"/>
    <x v="154"/>
    <s v="24"/>
    <x v="5"/>
    <x v="0"/>
    <x v="79865"/>
    <n v="263"/>
    <n v="12111"/>
  </r>
  <r>
    <x v="156"/>
    <x v="155"/>
    <s v="25"/>
    <x v="5"/>
    <x v="0"/>
    <x v="24290"/>
    <n v="264"/>
    <n v="12154"/>
  </r>
  <r>
    <x v="156"/>
    <x v="156"/>
    <s v="26"/>
    <x v="5"/>
    <x v="0"/>
    <x v="42833"/>
    <n v="265"/>
    <n v="12232"/>
  </r>
  <r>
    <x v="156"/>
    <x v="157"/>
    <s v="27"/>
    <x v="5"/>
    <x v="0"/>
    <x v="35191"/>
    <n v="267"/>
    <n v="12338"/>
  </r>
  <r>
    <x v="156"/>
    <x v="158"/>
    <s v="28"/>
    <x v="5"/>
    <x v="0"/>
    <x v="66565"/>
    <n v="270"/>
    <n v="12464"/>
  </r>
  <r>
    <x v="156"/>
    <x v="159"/>
    <s v="29"/>
    <x v="5"/>
    <x v="0"/>
    <x v="79866"/>
    <n v="274"/>
    <n v="12581"/>
  </r>
  <r>
    <x v="156"/>
    <x v="160"/>
    <s v="30"/>
    <x v="5"/>
    <x v="0"/>
    <x v="40164"/>
    <n v="277"/>
    <n v="12662"/>
  </r>
  <r>
    <x v="156"/>
    <x v="161"/>
    <s v="01"/>
    <x v="6"/>
    <x v="0"/>
    <x v="2711"/>
    <n v="281"/>
    <n v="12772"/>
  </r>
  <r>
    <x v="156"/>
    <x v="162"/>
    <s v="02"/>
    <x v="6"/>
    <x v="0"/>
    <x v="39146"/>
    <n v="287"/>
    <n v="12912"/>
  </r>
  <r>
    <x v="156"/>
    <x v="163"/>
    <s v="03"/>
    <x v="6"/>
    <x v="0"/>
    <x v="79867"/>
    <n v="298"/>
    <n v="13064"/>
  </r>
  <r>
    <x v="156"/>
    <x v="164"/>
    <s v="04"/>
    <x v="6"/>
    <x v="0"/>
    <x v="79868"/>
    <n v="306"/>
    <n v="13176"/>
  </r>
  <r>
    <x v="156"/>
    <x v="165"/>
    <s v="05"/>
    <x v="6"/>
    <x v="0"/>
    <x v="79869"/>
    <n v="311"/>
    <n v="13267"/>
  </r>
  <r>
    <x v="156"/>
    <x v="166"/>
    <s v="06"/>
    <x v="6"/>
    <x v="0"/>
    <x v="43679"/>
    <n v="317"/>
    <n v="13366"/>
  </r>
  <r>
    <x v="156"/>
    <x v="167"/>
    <s v="07"/>
    <x v="6"/>
    <x v="0"/>
    <x v="66571"/>
    <n v="330"/>
    <n v="13447"/>
  </r>
  <r>
    <x v="156"/>
    <x v="168"/>
    <s v="08"/>
    <x v="6"/>
    <x v="0"/>
    <x v="79870"/>
    <n v="341"/>
    <n v="13562"/>
  </r>
  <r>
    <x v="156"/>
    <x v="169"/>
    <s v="09"/>
    <x v="6"/>
    <x v="0"/>
    <x v="79871"/>
    <n v="352"/>
    <n v="13651"/>
  </r>
  <r>
    <x v="156"/>
    <x v="170"/>
    <s v="10"/>
    <x v="6"/>
    <x v="0"/>
    <x v="18668"/>
    <n v="370"/>
    <n v="13719"/>
  </r>
  <r>
    <x v="156"/>
    <x v="171"/>
    <s v="11"/>
    <x v="6"/>
    <x v="0"/>
    <x v="79872"/>
    <n v="382"/>
    <n v="13780"/>
  </r>
  <r>
    <x v="156"/>
    <x v="172"/>
    <s v="12"/>
    <x v="6"/>
    <x v="0"/>
    <x v="79873"/>
    <n v="393"/>
    <n v="13876"/>
  </r>
  <r>
    <x v="156"/>
    <x v="173"/>
    <s v="13"/>
    <x v="6"/>
    <x v="0"/>
    <x v="79874"/>
    <n v="405"/>
    <n v="13940"/>
  </r>
  <r>
    <x v="156"/>
    <x v="174"/>
    <s v="14"/>
    <x v="6"/>
    <x v="0"/>
    <x v="79875"/>
    <n v="418"/>
    <n v="13991"/>
  </r>
  <r>
    <x v="156"/>
    <x v="175"/>
    <s v="15"/>
    <x v="6"/>
    <x v="0"/>
    <x v="18676"/>
    <n v="429"/>
    <n v="14047"/>
  </r>
  <r>
    <x v="156"/>
    <x v="176"/>
    <s v="16"/>
    <x v="6"/>
    <x v="0"/>
    <x v="39031"/>
    <n v="442"/>
    <n v="14417"/>
  </r>
  <r>
    <x v="156"/>
    <x v="177"/>
    <s v="17"/>
    <x v="6"/>
    <x v="0"/>
    <x v="62243"/>
    <n v="452"/>
    <n v="14799"/>
  </r>
  <r>
    <x v="156"/>
    <x v="178"/>
    <s v="18"/>
    <x v="6"/>
    <x v="0"/>
    <x v="7703"/>
    <n v="461"/>
    <n v="15179"/>
  </r>
  <r>
    <x v="156"/>
    <x v="179"/>
    <s v="19"/>
    <x v="6"/>
    <x v="0"/>
    <x v="62249"/>
    <n v="472"/>
    <n v="15564"/>
  </r>
  <r>
    <x v="156"/>
    <x v="180"/>
    <s v="20"/>
    <x v="6"/>
    <x v="0"/>
    <x v="79876"/>
    <n v="482"/>
    <n v="0"/>
  </r>
  <r>
    <x v="156"/>
    <x v="181"/>
    <s v="21"/>
    <x v="6"/>
    <x v="0"/>
    <x v="79877"/>
    <n v="491"/>
    <n v="0"/>
  </r>
  <r>
    <x v="156"/>
    <x v="182"/>
    <s v="22"/>
    <x v="6"/>
    <x v="0"/>
    <x v="3128"/>
    <n v="499"/>
    <n v="0"/>
  </r>
  <r>
    <x v="156"/>
    <x v="183"/>
    <s v="23"/>
    <x v="6"/>
    <x v="0"/>
    <x v="79878"/>
    <n v="508"/>
    <n v="0"/>
  </r>
  <r>
    <x v="156"/>
    <x v="184"/>
    <s v="24"/>
    <x v="6"/>
    <x v="0"/>
    <x v="62519"/>
    <n v="518"/>
    <n v="0"/>
  </r>
  <r>
    <x v="156"/>
    <x v="185"/>
    <s v="25"/>
    <x v="6"/>
    <x v="0"/>
    <x v="62519"/>
    <n v="518"/>
    <n v="0"/>
  </r>
  <r>
    <x v="156"/>
    <x v="186"/>
    <s v="26"/>
    <x v="6"/>
    <x v="0"/>
    <x v="76558"/>
    <n v="534"/>
    <n v="0"/>
  </r>
  <r>
    <x v="156"/>
    <x v="187"/>
    <s v="27"/>
    <x v="6"/>
    <x v="0"/>
    <x v="79879"/>
    <n v="543"/>
    <n v="0"/>
  </r>
  <r>
    <x v="156"/>
    <x v="188"/>
    <s v="28"/>
    <x v="6"/>
    <x v="0"/>
    <x v="79880"/>
    <n v="551"/>
    <n v="0"/>
  </r>
  <r>
    <x v="156"/>
    <x v="189"/>
    <s v="29"/>
    <x v="6"/>
    <x v="0"/>
    <x v="79881"/>
    <n v="558"/>
    <n v="0"/>
  </r>
  <r>
    <x v="156"/>
    <x v="190"/>
    <s v="30"/>
    <x v="6"/>
    <x v="0"/>
    <x v="79882"/>
    <n v="565"/>
    <n v="0"/>
  </r>
  <r>
    <x v="156"/>
    <x v="191"/>
    <s v="31"/>
    <x v="6"/>
    <x v="0"/>
    <x v="79883"/>
    <n v="573"/>
    <n v="0"/>
  </r>
  <r>
    <x v="156"/>
    <x v="192"/>
    <s v="01"/>
    <x v="7"/>
    <x v="0"/>
    <x v="79884"/>
    <n v="582"/>
    <n v="0"/>
  </r>
  <r>
    <x v="156"/>
    <x v="193"/>
    <s v="02"/>
    <x v="7"/>
    <x v="0"/>
    <x v="79885"/>
    <n v="590"/>
    <n v="0"/>
  </r>
  <r>
    <x v="156"/>
    <x v="194"/>
    <s v="03"/>
    <x v="7"/>
    <x v="0"/>
    <x v="79886"/>
    <n v="598"/>
    <n v="0"/>
  </r>
  <r>
    <x v="156"/>
    <x v="195"/>
    <s v="04"/>
    <x v="7"/>
    <x v="0"/>
    <x v="11095"/>
    <n v="605"/>
    <n v="0"/>
  </r>
  <r>
    <x v="156"/>
    <x v="196"/>
    <s v="05"/>
    <x v="7"/>
    <x v="0"/>
    <x v="79887"/>
    <n v="614"/>
    <n v="0"/>
  </r>
  <r>
    <x v="156"/>
    <x v="197"/>
    <s v="06"/>
    <x v="7"/>
    <x v="0"/>
    <x v="79888"/>
    <n v="621"/>
    <n v="0"/>
  </r>
  <r>
    <x v="156"/>
    <x v="198"/>
    <s v="07"/>
    <x v="7"/>
    <x v="0"/>
    <x v="79889"/>
    <n v="626"/>
    <n v="0"/>
  </r>
  <r>
    <x v="156"/>
    <x v="199"/>
    <s v="08"/>
    <x v="7"/>
    <x v="0"/>
    <x v="79890"/>
    <n v="632"/>
    <n v="0"/>
  </r>
  <r>
    <x v="156"/>
    <x v="200"/>
    <s v="09"/>
    <x v="7"/>
    <x v="0"/>
    <x v="44127"/>
    <n v="641"/>
    <n v="0"/>
  </r>
  <r>
    <x v="156"/>
    <x v="201"/>
    <s v="10"/>
    <x v="7"/>
    <x v="0"/>
    <x v="79891"/>
    <n v="646"/>
    <n v="0"/>
  </r>
  <r>
    <x v="156"/>
    <x v="202"/>
    <s v="11"/>
    <x v="7"/>
    <x v="0"/>
    <x v="79892"/>
    <n v="652"/>
    <n v="0"/>
  </r>
  <r>
    <x v="156"/>
    <x v="203"/>
    <s v="12"/>
    <x v="7"/>
    <x v="0"/>
    <x v="68519"/>
    <n v="658"/>
    <n v="0"/>
  </r>
  <r>
    <x v="156"/>
    <x v="204"/>
    <s v="13"/>
    <x v="7"/>
    <x v="0"/>
    <x v="54247"/>
    <n v="661"/>
    <n v="0"/>
  </r>
  <r>
    <x v="156"/>
    <x v="205"/>
    <s v="14"/>
    <x v="7"/>
    <x v="0"/>
    <x v="28314"/>
    <n v="665"/>
    <n v="0"/>
  </r>
  <r>
    <x v="156"/>
    <x v="206"/>
    <s v="15"/>
    <x v="7"/>
    <x v="0"/>
    <x v="70512"/>
    <n v="670"/>
    <n v="0"/>
  </r>
  <r>
    <x v="156"/>
    <x v="207"/>
    <s v="16"/>
    <x v="7"/>
    <x v="0"/>
    <x v="13959"/>
    <n v="674"/>
    <n v="0"/>
  </r>
  <r>
    <x v="156"/>
    <x v="208"/>
    <s v="17"/>
    <x v="7"/>
    <x v="0"/>
    <x v="79893"/>
    <n v="677"/>
    <n v="0"/>
  </r>
  <r>
    <x v="156"/>
    <x v="209"/>
    <s v="18"/>
    <x v="7"/>
    <x v="0"/>
    <x v="79894"/>
    <n v="681"/>
    <n v="0"/>
  </r>
  <r>
    <x v="156"/>
    <x v="210"/>
    <s v="19"/>
    <x v="7"/>
    <x v="0"/>
    <x v="78169"/>
    <n v="684"/>
    <n v="0"/>
  </r>
  <r>
    <x v="156"/>
    <x v="211"/>
    <s v="20"/>
    <x v="7"/>
    <x v="0"/>
    <x v="79895"/>
    <n v="689"/>
    <n v="0"/>
  </r>
  <r>
    <x v="156"/>
    <x v="212"/>
    <s v="21"/>
    <x v="7"/>
    <x v="0"/>
    <x v="61591"/>
    <n v="692"/>
    <n v="0"/>
  </r>
  <r>
    <x v="156"/>
    <x v="213"/>
    <s v="22"/>
    <x v="7"/>
    <x v="0"/>
    <x v="79896"/>
    <n v="695"/>
    <n v="0"/>
  </r>
  <r>
    <x v="156"/>
    <x v="214"/>
    <s v="23"/>
    <x v="7"/>
    <x v="0"/>
    <x v="79897"/>
    <n v="698"/>
    <n v="0"/>
  </r>
  <r>
    <x v="156"/>
    <x v="215"/>
    <s v="24"/>
    <x v="7"/>
    <x v="0"/>
    <x v="79898"/>
    <n v="701"/>
    <n v="0"/>
  </r>
  <r>
    <x v="156"/>
    <x v="216"/>
    <s v="25"/>
    <x v="7"/>
    <x v="0"/>
    <x v="79899"/>
    <n v="705"/>
    <n v="0"/>
  </r>
  <r>
    <x v="156"/>
    <x v="217"/>
    <s v="26"/>
    <x v="7"/>
    <x v="0"/>
    <x v="79900"/>
    <n v="707"/>
    <n v="0"/>
  </r>
  <r>
    <x v="156"/>
    <x v="218"/>
    <s v="27"/>
    <x v="7"/>
    <x v="0"/>
    <x v="38432"/>
    <n v="707"/>
    <n v="0"/>
  </r>
  <r>
    <x v="156"/>
    <x v="219"/>
    <s v="28"/>
    <x v="7"/>
    <x v="0"/>
    <x v="79901"/>
    <n v="709"/>
    <n v="0"/>
  </r>
  <r>
    <x v="156"/>
    <x v="220"/>
    <s v="29"/>
    <x v="7"/>
    <x v="0"/>
    <x v="79902"/>
    <n v="710"/>
    <n v="0"/>
  </r>
  <r>
    <x v="156"/>
    <x v="221"/>
    <s v="30"/>
    <x v="7"/>
    <x v="0"/>
    <x v="29147"/>
    <n v="711"/>
    <n v="0"/>
  </r>
  <r>
    <x v="156"/>
    <x v="222"/>
    <s v="31"/>
    <x v="7"/>
    <x v="0"/>
    <x v="79903"/>
    <n v="713"/>
    <n v="0"/>
  </r>
  <r>
    <x v="156"/>
    <x v="223"/>
    <s v="01"/>
    <x v="8"/>
    <x v="0"/>
    <x v="79904"/>
    <n v="715"/>
    <n v="0"/>
  </r>
  <r>
    <x v="156"/>
    <x v="224"/>
    <s v="02"/>
    <x v="8"/>
    <x v="0"/>
    <x v="79905"/>
    <n v="716"/>
    <n v="0"/>
  </r>
  <r>
    <x v="156"/>
    <x v="225"/>
    <s v="03"/>
    <x v="8"/>
    <x v="0"/>
    <x v="79906"/>
    <n v="718"/>
    <n v="0"/>
  </r>
  <r>
    <x v="156"/>
    <x v="226"/>
    <s v="04"/>
    <x v="8"/>
    <x v="0"/>
    <x v="79907"/>
    <n v="721"/>
    <n v="0"/>
  </r>
  <r>
    <x v="156"/>
    <x v="227"/>
    <s v="05"/>
    <x v="8"/>
    <x v="0"/>
    <x v="79908"/>
    <n v="723"/>
    <n v="0"/>
  </r>
  <r>
    <x v="156"/>
    <x v="228"/>
    <s v="06"/>
    <x v="8"/>
    <x v="0"/>
    <x v="37818"/>
    <n v="724"/>
    <n v="0"/>
  </r>
  <r>
    <x v="156"/>
    <x v="229"/>
    <s v="07"/>
    <x v="8"/>
    <x v="0"/>
    <x v="5402"/>
    <n v="725"/>
    <n v="0"/>
  </r>
  <r>
    <x v="156"/>
    <x v="230"/>
    <s v="08"/>
    <x v="8"/>
    <x v="0"/>
    <x v="79909"/>
    <n v="727"/>
    <n v="0"/>
  </r>
  <r>
    <x v="156"/>
    <x v="231"/>
    <s v="09"/>
    <x v="8"/>
    <x v="0"/>
    <x v="11098"/>
    <n v="728"/>
    <n v="0"/>
  </r>
  <r>
    <x v="156"/>
    <x v="232"/>
    <s v="10"/>
    <x v="8"/>
    <x v="0"/>
    <x v="79910"/>
    <n v="729"/>
    <n v="0"/>
  </r>
  <r>
    <x v="156"/>
    <x v="233"/>
    <s v="11"/>
    <x v="8"/>
    <x v="0"/>
    <x v="12134"/>
    <n v="730"/>
    <n v="0"/>
  </r>
  <r>
    <x v="156"/>
    <x v="234"/>
    <s v="12"/>
    <x v="8"/>
    <x v="0"/>
    <x v="79911"/>
    <n v="731"/>
    <n v="0"/>
  </r>
  <r>
    <x v="156"/>
    <x v="235"/>
    <s v="13"/>
    <x v="8"/>
    <x v="0"/>
    <x v="79912"/>
    <n v="733"/>
    <n v="0"/>
  </r>
  <r>
    <x v="156"/>
    <x v="236"/>
    <s v="14"/>
    <x v="8"/>
    <x v="0"/>
    <x v="64031"/>
    <n v="733"/>
    <n v="0"/>
  </r>
  <r>
    <x v="156"/>
    <x v="237"/>
    <s v="15"/>
    <x v="8"/>
    <x v="0"/>
    <x v="79913"/>
    <n v="735"/>
    <n v="0"/>
  </r>
  <r>
    <x v="156"/>
    <x v="238"/>
    <s v="16"/>
    <x v="8"/>
    <x v="0"/>
    <x v="79914"/>
    <n v="736"/>
    <n v="0"/>
  </r>
  <r>
    <x v="156"/>
    <x v="239"/>
    <s v="17"/>
    <x v="8"/>
    <x v="0"/>
    <x v="79915"/>
    <n v="738"/>
    <n v="0"/>
  </r>
  <r>
    <x v="156"/>
    <x v="240"/>
    <s v="18"/>
    <x v="8"/>
    <x v="0"/>
    <x v="79916"/>
    <n v="739"/>
    <n v="0"/>
  </r>
  <r>
    <x v="156"/>
    <x v="241"/>
    <s v="19"/>
    <x v="8"/>
    <x v="0"/>
    <x v="13986"/>
    <n v="740"/>
    <n v="0"/>
  </r>
  <r>
    <x v="156"/>
    <x v="242"/>
    <s v="20"/>
    <x v="8"/>
    <x v="0"/>
    <x v="79917"/>
    <n v="741"/>
    <n v="0"/>
  </r>
  <r>
    <x v="156"/>
    <x v="243"/>
    <s v="21"/>
    <x v="8"/>
    <x v="0"/>
    <x v="79918"/>
    <n v="743"/>
    <n v="0"/>
  </r>
  <r>
    <x v="156"/>
    <x v="244"/>
    <s v="22"/>
    <x v="8"/>
    <x v="0"/>
    <x v="79919"/>
    <n v="743"/>
    <n v="0"/>
  </r>
  <r>
    <x v="156"/>
    <x v="245"/>
    <s v="23"/>
    <x v="8"/>
    <x v="0"/>
    <x v="79920"/>
    <n v="744"/>
    <n v="0"/>
  </r>
  <r>
    <x v="156"/>
    <x v="246"/>
    <s v="24"/>
    <x v="8"/>
    <x v="0"/>
    <x v="79921"/>
    <n v="745"/>
    <n v="0"/>
  </r>
  <r>
    <x v="156"/>
    <x v="247"/>
    <s v="25"/>
    <x v="8"/>
    <x v="0"/>
    <x v="10209"/>
    <n v="746"/>
    <n v="0"/>
  </r>
  <r>
    <x v="156"/>
    <x v="248"/>
    <s v="26"/>
    <x v="8"/>
    <x v="0"/>
    <x v="79922"/>
    <n v="746"/>
    <n v="0"/>
  </r>
  <r>
    <x v="156"/>
    <x v="249"/>
    <s v="27"/>
    <x v="8"/>
    <x v="0"/>
    <x v="79923"/>
    <n v="747"/>
    <n v="0"/>
  </r>
  <r>
    <x v="156"/>
    <x v="250"/>
    <s v="28"/>
    <x v="8"/>
    <x v="0"/>
    <x v="79924"/>
    <n v="748"/>
    <n v="0"/>
  </r>
  <r>
    <x v="156"/>
    <x v="251"/>
    <s v="29"/>
    <x v="8"/>
    <x v="0"/>
    <x v="79925"/>
    <n v="749"/>
    <n v="0"/>
  </r>
  <r>
    <x v="156"/>
    <x v="252"/>
    <s v="30"/>
    <x v="8"/>
    <x v="0"/>
    <x v="18715"/>
    <n v="749"/>
    <n v="0"/>
  </r>
  <r>
    <x v="156"/>
    <x v="253"/>
    <s v="01"/>
    <x v="9"/>
    <x v="0"/>
    <x v="79926"/>
    <n v="750"/>
    <n v="0"/>
  </r>
  <r>
    <x v="156"/>
    <x v="254"/>
    <s v="02"/>
    <x v="9"/>
    <x v="0"/>
    <x v="79927"/>
    <n v="751"/>
    <n v="0"/>
  </r>
  <r>
    <x v="156"/>
    <x v="255"/>
    <s v="03"/>
    <x v="9"/>
    <x v="0"/>
    <x v="40249"/>
    <n v="753"/>
    <n v="0"/>
  </r>
  <r>
    <x v="156"/>
    <x v="256"/>
    <s v="04"/>
    <x v="9"/>
    <x v="0"/>
    <x v="45698"/>
    <n v="754"/>
    <n v="0"/>
  </r>
  <r>
    <x v="156"/>
    <x v="257"/>
    <s v="05"/>
    <x v="9"/>
    <x v="0"/>
    <x v="79928"/>
    <n v="756"/>
    <n v="0"/>
  </r>
  <r>
    <x v="156"/>
    <x v="258"/>
    <s v="06"/>
    <x v="9"/>
    <x v="0"/>
    <x v="79929"/>
    <n v="757"/>
    <n v="0"/>
  </r>
  <r>
    <x v="156"/>
    <x v="259"/>
    <s v="07"/>
    <x v="9"/>
    <x v="0"/>
    <x v="79930"/>
    <n v="758"/>
    <n v="0"/>
  </r>
  <r>
    <x v="156"/>
    <x v="260"/>
    <s v="08"/>
    <x v="9"/>
    <x v="0"/>
    <x v="19125"/>
    <n v="760"/>
    <n v="0"/>
  </r>
  <r>
    <x v="156"/>
    <x v="261"/>
    <s v="09"/>
    <x v="9"/>
    <x v="0"/>
    <x v="79931"/>
    <n v="761"/>
    <n v="0"/>
  </r>
  <r>
    <x v="156"/>
    <x v="262"/>
    <s v="10"/>
    <x v="9"/>
    <x v="0"/>
    <x v="79932"/>
    <n v="762"/>
    <n v="0"/>
  </r>
  <r>
    <x v="156"/>
    <x v="263"/>
    <s v="11"/>
    <x v="9"/>
    <x v="0"/>
    <x v="61832"/>
    <n v="763"/>
    <n v="0"/>
  </r>
  <r>
    <x v="156"/>
    <x v="264"/>
    <s v="12"/>
    <x v="9"/>
    <x v="0"/>
    <x v="33879"/>
    <n v="765"/>
    <n v="0"/>
  </r>
  <r>
    <x v="156"/>
    <x v="265"/>
    <s v="13"/>
    <x v="9"/>
    <x v="0"/>
    <x v="79933"/>
    <n v="767"/>
    <n v="0"/>
  </r>
  <r>
    <x v="156"/>
    <x v="266"/>
    <s v="14"/>
    <x v="9"/>
    <x v="0"/>
    <x v="79934"/>
    <n v="768"/>
    <n v="0"/>
  </r>
  <r>
    <x v="156"/>
    <x v="267"/>
    <s v="15"/>
    <x v="9"/>
    <x v="0"/>
    <x v="68754"/>
    <n v="770"/>
    <n v="0"/>
  </r>
  <r>
    <x v="156"/>
    <x v="268"/>
    <s v="16"/>
    <x v="9"/>
    <x v="0"/>
    <x v="43851"/>
    <n v="772"/>
    <n v="0"/>
  </r>
  <r>
    <x v="156"/>
    <x v="269"/>
    <s v="17"/>
    <x v="9"/>
    <x v="0"/>
    <x v="79935"/>
    <n v="774"/>
    <n v="0"/>
  </r>
  <r>
    <x v="156"/>
    <x v="270"/>
    <s v="18"/>
    <x v="9"/>
    <x v="0"/>
    <x v="79936"/>
    <n v="776"/>
    <n v="0"/>
  </r>
  <r>
    <x v="156"/>
    <x v="271"/>
    <s v="19"/>
    <x v="9"/>
    <x v="0"/>
    <x v="39077"/>
    <n v="778"/>
    <n v="0"/>
  </r>
  <r>
    <x v="156"/>
    <x v="272"/>
    <s v="20"/>
    <x v="9"/>
    <x v="0"/>
    <x v="79937"/>
    <n v="780"/>
    <n v="0"/>
  </r>
  <r>
    <x v="156"/>
    <x v="273"/>
    <s v="21"/>
    <x v="9"/>
    <x v="0"/>
    <x v="79938"/>
    <n v="780"/>
    <n v="0"/>
  </r>
  <r>
    <x v="156"/>
    <x v="274"/>
    <s v="22"/>
    <x v="9"/>
    <x v="0"/>
    <x v="79939"/>
    <n v="783"/>
    <n v="0"/>
  </r>
  <r>
    <x v="156"/>
    <x v="275"/>
    <s v="23"/>
    <x v="9"/>
    <x v="0"/>
    <x v="53500"/>
    <n v="786"/>
    <n v="0"/>
  </r>
  <r>
    <x v="156"/>
    <x v="276"/>
    <s v="24"/>
    <x v="9"/>
    <x v="0"/>
    <x v="79940"/>
    <n v="789"/>
    <n v="0"/>
  </r>
  <r>
    <x v="156"/>
    <x v="277"/>
    <s v="25"/>
    <x v="9"/>
    <x v="0"/>
    <x v="79941"/>
    <n v="792"/>
    <n v="0"/>
  </r>
  <r>
    <x v="156"/>
    <x v="278"/>
    <s v="26"/>
    <x v="9"/>
    <x v="0"/>
    <x v="79942"/>
    <n v="793"/>
    <n v="0"/>
  </r>
  <r>
    <x v="156"/>
    <x v="279"/>
    <s v="27"/>
    <x v="9"/>
    <x v="0"/>
    <x v="79943"/>
    <n v="798"/>
    <n v="0"/>
  </r>
  <r>
    <x v="156"/>
    <x v="280"/>
    <s v="28"/>
    <x v="9"/>
    <x v="0"/>
    <x v="68766"/>
    <n v="803"/>
    <n v="0"/>
  </r>
  <r>
    <x v="156"/>
    <x v="281"/>
    <s v="29"/>
    <x v="9"/>
    <x v="0"/>
    <x v="3260"/>
    <n v="809"/>
    <n v="0"/>
  </r>
  <r>
    <x v="156"/>
    <x v="282"/>
    <s v="30"/>
    <x v="9"/>
    <x v="0"/>
    <x v="79944"/>
    <n v="814"/>
    <n v="0"/>
  </r>
  <r>
    <x v="156"/>
    <x v="283"/>
    <s v="31"/>
    <x v="9"/>
    <x v="0"/>
    <x v="66244"/>
    <n v="820"/>
    <n v="0"/>
  </r>
  <r>
    <x v="156"/>
    <x v="284"/>
    <s v="01"/>
    <x v="10"/>
    <x v="0"/>
    <x v="44655"/>
    <n v="826"/>
    <n v="0"/>
  </r>
  <r>
    <x v="156"/>
    <x v="285"/>
    <s v="02"/>
    <x v="10"/>
    <x v="0"/>
    <x v="79945"/>
    <n v="833"/>
    <n v="0"/>
  </r>
  <r>
    <x v="156"/>
    <x v="286"/>
    <s v="03"/>
    <x v="10"/>
    <x v="0"/>
    <x v="79946"/>
    <n v="844"/>
    <n v="0"/>
  </r>
  <r>
    <x v="156"/>
    <x v="287"/>
    <s v="04"/>
    <x v="10"/>
    <x v="0"/>
    <x v="79947"/>
    <n v="850"/>
    <n v="0"/>
  </r>
  <r>
    <x v="156"/>
    <x v="288"/>
    <s v="05"/>
    <x v="10"/>
    <x v="0"/>
    <x v="79948"/>
    <n v="861"/>
    <n v="0"/>
  </r>
  <r>
    <x v="156"/>
    <x v="289"/>
    <s v="06"/>
    <x v="10"/>
    <x v="0"/>
    <x v="79949"/>
    <n v="871"/>
    <n v="0"/>
  </r>
  <r>
    <x v="156"/>
    <x v="290"/>
    <s v="07"/>
    <x v="10"/>
    <x v="0"/>
    <x v="79950"/>
    <n v="880"/>
    <n v="0"/>
  </r>
  <r>
    <x v="156"/>
    <x v="291"/>
    <s v="08"/>
    <x v="10"/>
    <x v="0"/>
    <x v="79951"/>
    <n v="890"/>
    <n v="0"/>
  </r>
  <r>
    <x v="156"/>
    <x v="292"/>
    <s v="09"/>
    <x v="10"/>
    <x v="0"/>
    <x v="79952"/>
    <n v="901"/>
    <n v="0"/>
  </r>
  <r>
    <x v="156"/>
    <x v="293"/>
    <s v="10"/>
    <x v="10"/>
    <x v="0"/>
    <x v="79953"/>
    <n v="915"/>
    <n v="0"/>
  </r>
  <r>
    <x v="156"/>
    <x v="294"/>
    <s v="11"/>
    <x v="10"/>
    <x v="0"/>
    <x v="79954"/>
    <n v="936"/>
    <n v="0"/>
  </r>
  <r>
    <x v="156"/>
    <x v="295"/>
    <s v="12"/>
    <x v="10"/>
    <x v="0"/>
    <x v="79955"/>
    <n v="955"/>
    <n v="0"/>
  </r>
  <r>
    <x v="156"/>
    <x v="296"/>
    <s v="13"/>
    <x v="10"/>
    <x v="0"/>
    <x v="79956"/>
    <n v="972"/>
    <n v="0"/>
  </r>
  <r>
    <x v="156"/>
    <x v="297"/>
    <s v="14"/>
    <x v="10"/>
    <x v="0"/>
    <x v="79957"/>
    <n v="989"/>
    <n v="0"/>
  </r>
  <r>
    <x v="156"/>
    <x v="298"/>
    <s v="15"/>
    <x v="10"/>
    <x v="0"/>
    <x v="79958"/>
    <n v="1009"/>
    <n v="0"/>
  </r>
  <r>
    <x v="156"/>
    <x v="299"/>
    <s v="16"/>
    <x v="10"/>
    <x v="0"/>
    <x v="79959"/>
    <n v="1030"/>
    <n v="0"/>
  </r>
  <r>
    <x v="156"/>
    <x v="300"/>
    <s v="17"/>
    <x v="10"/>
    <x v="0"/>
    <x v="79960"/>
    <n v="1054"/>
    <n v="0"/>
  </r>
  <r>
    <x v="156"/>
    <x v="301"/>
    <s v="18"/>
    <x v="10"/>
    <x v="0"/>
    <x v="79961"/>
    <n v="1081"/>
    <n v="0"/>
  </r>
  <r>
    <x v="156"/>
    <x v="302"/>
    <s v="19"/>
    <x v="10"/>
    <x v="0"/>
    <x v="79962"/>
    <n v="1110"/>
    <n v="0"/>
  </r>
  <r>
    <x v="156"/>
    <x v="303"/>
    <s v="20"/>
    <x v="10"/>
    <x v="0"/>
    <x v="79963"/>
    <n v="1140"/>
    <n v="0"/>
  </r>
  <r>
    <x v="156"/>
    <x v="304"/>
    <s v="21"/>
    <x v="10"/>
    <x v="0"/>
    <x v="79964"/>
    <n v="1168"/>
    <n v="0"/>
  </r>
  <r>
    <x v="156"/>
    <x v="305"/>
    <s v="22"/>
    <x v="10"/>
    <x v="0"/>
    <x v="79965"/>
    <n v="1199"/>
    <n v="0"/>
  </r>
  <r>
    <x v="156"/>
    <x v="306"/>
    <s v="23"/>
    <x v="10"/>
    <x v="0"/>
    <x v="79966"/>
    <n v="1237"/>
    <n v="0"/>
  </r>
  <r>
    <x v="156"/>
    <x v="307"/>
    <s v="24"/>
    <x v="10"/>
    <x v="0"/>
    <x v="79967"/>
    <n v="1274"/>
    <n v="0"/>
  </r>
  <r>
    <x v="156"/>
    <x v="308"/>
    <s v="25"/>
    <x v="10"/>
    <x v="0"/>
    <x v="79968"/>
    <n v="1315"/>
    <n v="0"/>
  </r>
  <r>
    <x v="156"/>
    <x v="309"/>
    <s v="26"/>
    <x v="10"/>
    <x v="0"/>
    <x v="14640"/>
    <n v="1366"/>
    <n v="0"/>
  </r>
  <r>
    <x v="156"/>
    <x v="310"/>
    <s v="27"/>
    <x v="10"/>
    <x v="0"/>
    <x v="79969"/>
    <n v="1423"/>
    <n v="0"/>
  </r>
  <r>
    <x v="156"/>
    <x v="311"/>
    <s v="28"/>
    <x v="10"/>
    <x v="0"/>
    <x v="79970"/>
    <n v="1484"/>
    <n v="0"/>
  </r>
  <r>
    <x v="156"/>
    <x v="312"/>
    <s v="29"/>
    <x v="10"/>
    <x v="0"/>
    <x v="79971"/>
    <n v="1549"/>
    <n v="0"/>
  </r>
  <r>
    <x v="156"/>
    <x v="313"/>
    <s v="30"/>
    <x v="10"/>
    <x v="0"/>
    <x v="79972"/>
    <n v="1604"/>
    <n v="0"/>
  </r>
  <r>
    <x v="156"/>
    <x v="314"/>
    <s v="01"/>
    <x v="11"/>
    <x v="0"/>
    <x v="79973"/>
    <n v="1652"/>
    <n v="0"/>
  </r>
  <r>
    <x v="156"/>
    <x v="315"/>
    <s v="02"/>
    <x v="11"/>
    <x v="0"/>
    <x v="79974"/>
    <n v="1704"/>
    <n v="0"/>
  </r>
  <r>
    <x v="156"/>
    <x v="316"/>
    <s v="03"/>
    <x v="11"/>
    <x v="0"/>
    <x v="79975"/>
    <n v="1765"/>
    <n v="0"/>
  </r>
  <r>
    <x v="156"/>
    <x v="317"/>
    <s v="04"/>
    <x v="11"/>
    <x v="0"/>
    <x v="79976"/>
    <n v="1834"/>
    <n v="0"/>
  </r>
  <r>
    <x v="156"/>
    <x v="318"/>
    <s v="05"/>
    <x v="11"/>
    <x v="0"/>
    <x v="79977"/>
    <n v="1891"/>
    <n v="0"/>
  </r>
  <r>
    <x v="156"/>
    <x v="319"/>
    <s v="06"/>
    <x v="11"/>
    <x v="0"/>
    <x v="79978"/>
    <n v="1949"/>
    <n v="0"/>
  </r>
  <r>
    <x v="156"/>
    <x v="320"/>
    <s v="07"/>
    <x v="11"/>
    <x v="0"/>
    <x v="79979"/>
    <n v="2005"/>
    <n v="0"/>
  </r>
  <r>
    <x v="156"/>
    <x v="321"/>
    <s v="08"/>
    <x v="11"/>
    <x v="0"/>
    <x v="79980"/>
    <n v="2062"/>
    <n v="0"/>
  </r>
  <r>
    <x v="156"/>
    <x v="322"/>
    <s v="09"/>
    <x v="11"/>
    <x v="0"/>
    <x v="79981"/>
    <n v="2116"/>
    <n v="0"/>
  </r>
  <r>
    <x v="156"/>
    <x v="323"/>
    <s v="10"/>
    <x v="11"/>
    <x v="0"/>
    <x v="79982"/>
    <n v="2172"/>
    <n v="0"/>
  </r>
  <r>
    <x v="156"/>
    <x v="324"/>
    <s v="11"/>
    <x v="11"/>
    <x v="0"/>
    <x v="63641"/>
    <n v="2227"/>
    <n v="0"/>
  </r>
  <r>
    <x v="156"/>
    <x v="325"/>
    <s v="12"/>
    <x v="11"/>
    <x v="0"/>
    <x v="79983"/>
    <n v="2275"/>
    <n v="0"/>
  </r>
  <r>
    <x v="156"/>
    <x v="326"/>
    <s v="13"/>
    <x v="11"/>
    <x v="0"/>
    <x v="79984"/>
    <n v="2331"/>
    <n v="0"/>
  </r>
  <r>
    <x v="156"/>
    <x v="327"/>
    <s v="14"/>
    <x v="11"/>
    <x v="0"/>
    <x v="79985"/>
    <n v="2380"/>
    <n v="0"/>
  </r>
  <r>
    <x v="156"/>
    <x v="328"/>
    <s v="15"/>
    <x v="11"/>
    <x v="0"/>
    <x v="79986"/>
    <n v="2433"/>
    <n v="0"/>
  </r>
  <r>
    <x v="156"/>
    <x v="329"/>
    <s v="16"/>
    <x v="11"/>
    <x v="0"/>
    <x v="79987"/>
    <n v="2482"/>
    <n v="0"/>
  </r>
  <r>
    <x v="156"/>
    <x v="330"/>
    <s v="17"/>
    <x v="11"/>
    <x v="0"/>
    <x v="63744"/>
    <n v="2529"/>
    <n v="0"/>
  </r>
  <r>
    <x v="156"/>
    <x v="331"/>
    <s v="18"/>
    <x v="11"/>
    <x v="0"/>
    <x v="79988"/>
    <n v="2580"/>
    <n v="0"/>
  </r>
  <r>
    <x v="156"/>
    <x v="332"/>
    <s v="19"/>
    <x v="11"/>
    <x v="0"/>
    <x v="79989"/>
    <n v="2632"/>
    <n v="0"/>
  </r>
  <r>
    <x v="156"/>
    <x v="333"/>
    <s v="20"/>
    <x v="11"/>
    <x v="0"/>
    <x v="79990"/>
    <n v="2686"/>
    <n v="0"/>
  </r>
  <r>
    <x v="156"/>
    <x v="334"/>
    <s v="21"/>
    <x v="11"/>
    <x v="0"/>
    <x v="79991"/>
    <n v="2733"/>
    <n v="0"/>
  </r>
  <r>
    <x v="156"/>
    <x v="335"/>
    <s v="22"/>
    <x v="11"/>
    <x v="0"/>
    <x v="79992"/>
    <n v="2782"/>
    <n v="0"/>
  </r>
  <r>
    <x v="156"/>
    <x v="336"/>
    <s v="23"/>
    <x v="11"/>
    <x v="0"/>
    <x v="79993"/>
    <n v="2833"/>
    <n v="0"/>
  </r>
  <r>
    <x v="156"/>
    <x v="337"/>
    <s v="24"/>
    <x v="11"/>
    <x v="0"/>
    <x v="79994"/>
    <n v="2882"/>
    <n v="0"/>
  </r>
  <r>
    <x v="156"/>
    <x v="338"/>
    <s v="25"/>
    <x v="11"/>
    <x v="0"/>
    <x v="79995"/>
    <n v="2931"/>
    <n v="0"/>
  </r>
  <r>
    <x v="156"/>
    <x v="339"/>
    <s v="26"/>
    <x v="11"/>
    <x v="0"/>
    <x v="79996"/>
    <n v="2983"/>
    <n v="0"/>
  </r>
  <r>
    <x v="156"/>
    <x v="340"/>
    <s v="27"/>
    <x v="11"/>
    <x v="0"/>
    <x v="79997"/>
    <n v="3030"/>
    <n v="0"/>
  </r>
  <r>
    <x v="156"/>
    <x v="341"/>
    <s v="28"/>
    <x v="11"/>
    <x v="0"/>
    <x v="79998"/>
    <n v="3073"/>
    <n v="0"/>
  </r>
  <r>
    <x v="156"/>
    <x v="342"/>
    <s v="29"/>
    <x v="11"/>
    <x v="0"/>
    <x v="79999"/>
    <n v="3119"/>
    <n v="0"/>
  </r>
  <r>
    <x v="156"/>
    <x v="343"/>
    <s v="30"/>
    <x v="11"/>
    <x v="0"/>
    <x v="80000"/>
    <n v="3163"/>
    <n v="0"/>
  </r>
  <r>
    <x v="156"/>
    <x v="344"/>
    <s v="31"/>
    <x v="11"/>
    <x v="0"/>
    <x v="80001"/>
    <n v="3211"/>
    <n v="0"/>
  </r>
  <r>
    <x v="156"/>
    <x v="345"/>
    <s v="01"/>
    <x v="0"/>
    <x v="1"/>
    <x v="20368"/>
    <n v="3250"/>
    <n v="0"/>
  </r>
  <r>
    <x v="156"/>
    <x v="346"/>
    <s v="02"/>
    <x v="0"/>
    <x v="1"/>
    <x v="80002"/>
    <n v="3288"/>
    <n v="0"/>
  </r>
  <r>
    <x v="156"/>
    <x v="347"/>
    <s v="03"/>
    <x v="0"/>
    <x v="1"/>
    <x v="80003"/>
    <n v="3325"/>
    <n v="0"/>
  </r>
  <r>
    <x v="156"/>
    <x v="348"/>
    <s v="04"/>
    <x v="0"/>
    <x v="1"/>
    <x v="80004"/>
    <n v="3364"/>
    <n v="0"/>
  </r>
  <r>
    <x v="156"/>
    <x v="349"/>
    <s v="05"/>
    <x v="0"/>
    <x v="1"/>
    <x v="80005"/>
    <n v="3405"/>
    <n v="0"/>
  </r>
  <r>
    <x v="156"/>
    <x v="350"/>
    <s v="06"/>
    <x v="0"/>
    <x v="1"/>
    <x v="80006"/>
    <n v="3444"/>
    <n v="0"/>
  </r>
  <r>
    <x v="156"/>
    <x v="351"/>
    <s v="07"/>
    <x v="0"/>
    <x v="1"/>
    <x v="80007"/>
    <n v="3479"/>
    <n v="0"/>
  </r>
  <r>
    <x v="156"/>
    <x v="352"/>
    <s v="08"/>
    <x v="0"/>
    <x v="1"/>
    <x v="80008"/>
    <n v="3513"/>
    <n v="0"/>
  </r>
  <r>
    <x v="156"/>
    <x v="353"/>
    <s v="09"/>
    <x v="0"/>
    <x v="1"/>
    <x v="80008"/>
    <n v="3513"/>
    <n v="0"/>
  </r>
  <r>
    <x v="156"/>
    <x v="354"/>
    <s v="10"/>
    <x v="0"/>
    <x v="1"/>
    <x v="80009"/>
    <n v="3582"/>
    <n v="0"/>
  </r>
  <r>
    <x v="156"/>
    <x v="355"/>
    <s v="11"/>
    <x v="0"/>
    <x v="1"/>
    <x v="80010"/>
    <n v="3610"/>
    <n v="0"/>
  </r>
  <r>
    <x v="156"/>
    <x v="356"/>
    <s v="12"/>
    <x v="0"/>
    <x v="1"/>
    <x v="80011"/>
    <n v="3639"/>
    <n v="0"/>
  </r>
  <r>
    <x v="156"/>
    <x v="357"/>
    <s v="13"/>
    <x v="0"/>
    <x v="1"/>
    <x v="33652"/>
    <n v="3664"/>
    <n v="0"/>
  </r>
  <r>
    <x v="156"/>
    <x v="358"/>
    <s v="14"/>
    <x v="0"/>
    <x v="1"/>
    <x v="80012"/>
    <n v="3687"/>
    <n v="0"/>
  </r>
  <r>
    <x v="156"/>
    <x v="359"/>
    <s v="15"/>
    <x v="0"/>
    <x v="1"/>
    <x v="80013"/>
    <n v="3708"/>
    <n v="0"/>
  </r>
  <r>
    <x v="156"/>
    <x v="360"/>
    <s v="16"/>
    <x v="0"/>
    <x v="1"/>
    <x v="80014"/>
    <n v="3730"/>
    <n v="0"/>
  </r>
  <r>
    <x v="156"/>
    <x v="361"/>
    <s v="17"/>
    <x v="0"/>
    <x v="1"/>
    <x v="32573"/>
    <n v="3750"/>
    <n v="0"/>
  </r>
  <r>
    <x v="156"/>
    <x v="362"/>
    <s v="18"/>
    <x v="0"/>
    <x v="1"/>
    <x v="80015"/>
    <n v="3771"/>
    <n v="0"/>
  </r>
  <r>
    <x v="156"/>
    <x v="363"/>
    <s v="19"/>
    <x v="0"/>
    <x v="1"/>
    <x v="80016"/>
    <n v="3791"/>
    <n v="0"/>
  </r>
  <r>
    <x v="156"/>
    <x v="364"/>
    <s v="20"/>
    <x v="0"/>
    <x v="1"/>
    <x v="80017"/>
    <n v="3810"/>
    <n v="0"/>
  </r>
  <r>
    <x v="156"/>
    <x v="365"/>
    <s v="21"/>
    <x v="0"/>
    <x v="1"/>
    <x v="80018"/>
    <n v="3830"/>
    <n v="0"/>
  </r>
  <r>
    <x v="156"/>
    <x v="366"/>
    <s v="22"/>
    <x v="0"/>
    <x v="1"/>
    <x v="80019"/>
    <n v="3849"/>
    <n v="0"/>
  </r>
  <r>
    <x v="156"/>
    <x v="367"/>
    <s v="23"/>
    <x v="0"/>
    <x v="1"/>
    <x v="80020"/>
    <n v="3868"/>
    <n v="0"/>
  </r>
  <r>
    <x v="156"/>
    <x v="368"/>
    <s v="24"/>
    <x v="0"/>
    <x v="1"/>
    <x v="80021"/>
    <n v="3886"/>
    <n v="0"/>
  </r>
  <r>
    <x v="156"/>
    <x v="369"/>
    <s v="25"/>
    <x v="0"/>
    <x v="1"/>
    <x v="80022"/>
    <n v="3905"/>
    <n v="0"/>
  </r>
  <r>
    <x v="156"/>
    <x v="370"/>
    <s v="26"/>
    <x v="0"/>
    <x v="1"/>
    <x v="80023"/>
    <n v="3924"/>
    <n v="0"/>
  </r>
  <r>
    <x v="156"/>
    <x v="371"/>
    <s v="27"/>
    <x v="0"/>
    <x v="1"/>
    <x v="80024"/>
    <n v="3944"/>
    <n v="0"/>
  </r>
  <r>
    <x v="156"/>
    <x v="372"/>
    <s v="28"/>
    <x v="0"/>
    <x v="1"/>
    <x v="80025"/>
    <n v="3965"/>
    <n v="0"/>
  </r>
  <r>
    <x v="156"/>
    <x v="373"/>
    <s v="29"/>
    <x v="0"/>
    <x v="1"/>
    <x v="80026"/>
    <n v="3983"/>
    <n v="0"/>
  </r>
  <r>
    <x v="156"/>
    <x v="374"/>
    <s v="30"/>
    <x v="0"/>
    <x v="1"/>
    <x v="80027"/>
    <n v="4000"/>
    <n v="0"/>
  </r>
  <r>
    <x v="156"/>
    <x v="375"/>
    <s v="31"/>
    <x v="0"/>
    <x v="1"/>
    <x v="80028"/>
    <n v="4020"/>
    <n v="0"/>
  </r>
  <r>
    <x v="156"/>
    <x v="376"/>
    <s v="01"/>
    <x v="1"/>
    <x v="1"/>
    <x v="80029"/>
    <n v="4038"/>
    <n v="0"/>
  </r>
  <r>
    <x v="156"/>
    <x v="377"/>
    <s v="02"/>
    <x v="1"/>
    <x v="1"/>
    <x v="80030"/>
    <n v="4056"/>
    <n v="0"/>
  </r>
  <r>
    <x v="156"/>
    <x v="378"/>
    <s v="03"/>
    <x v="1"/>
    <x v="1"/>
    <x v="80031"/>
    <n v="4071"/>
    <n v="0"/>
  </r>
  <r>
    <x v="156"/>
    <x v="379"/>
    <s v="04"/>
    <x v="1"/>
    <x v="1"/>
    <x v="80032"/>
    <n v="4085"/>
    <n v="0"/>
  </r>
  <r>
    <x v="156"/>
    <x v="380"/>
    <s v="05"/>
    <x v="1"/>
    <x v="1"/>
    <x v="80033"/>
    <n v="4099"/>
    <n v="0"/>
  </r>
  <r>
    <x v="156"/>
    <x v="381"/>
    <s v="06"/>
    <x v="1"/>
    <x v="1"/>
    <x v="80034"/>
    <n v="4112"/>
    <n v="0"/>
  </r>
  <r>
    <x v="156"/>
    <x v="382"/>
    <s v="07"/>
    <x v="1"/>
    <x v="1"/>
    <x v="80035"/>
    <n v="4126"/>
    <n v="0"/>
  </r>
  <r>
    <x v="156"/>
    <x v="383"/>
    <s v="08"/>
    <x v="1"/>
    <x v="1"/>
    <x v="80036"/>
    <n v="4139"/>
    <n v="0"/>
  </r>
  <r>
    <x v="156"/>
    <x v="384"/>
    <s v="09"/>
    <x v="1"/>
    <x v="1"/>
    <x v="55752"/>
    <n v="4154"/>
    <n v="0"/>
  </r>
  <r>
    <x v="156"/>
    <x v="385"/>
    <s v="10"/>
    <x v="1"/>
    <x v="1"/>
    <x v="80037"/>
    <n v="4168"/>
    <n v="0"/>
  </r>
  <r>
    <x v="156"/>
    <x v="386"/>
    <s v="11"/>
    <x v="1"/>
    <x v="1"/>
    <x v="80038"/>
    <n v="4183"/>
    <n v="0"/>
  </r>
  <r>
    <x v="156"/>
    <x v="387"/>
    <s v="12"/>
    <x v="1"/>
    <x v="1"/>
    <x v="80039"/>
    <n v="4199"/>
    <n v="0"/>
  </r>
  <r>
    <x v="156"/>
    <x v="388"/>
    <s v="13"/>
    <x v="1"/>
    <x v="1"/>
    <x v="80040"/>
    <n v="4214"/>
    <n v="0"/>
  </r>
  <r>
    <x v="156"/>
    <x v="389"/>
    <s v="14"/>
    <x v="1"/>
    <x v="1"/>
    <x v="80041"/>
    <n v="4230"/>
    <n v="0"/>
  </r>
  <r>
    <x v="156"/>
    <x v="390"/>
    <s v="15"/>
    <x v="1"/>
    <x v="1"/>
    <x v="80042"/>
    <n v="4245"/>
    <n v="0"/>
  </r>
  <r>
    <x v="156"/>
    <x v="391"/>
    <s v="16"/>
    <x v="1"/>
    <x v="1"/>
    <x v="80043"/>
    <n v="4261"/>
    <n v="0"/>
  </r>
  <r>
    <x v="156"/>
    <x v="392"/>
    <s v="17"/>
    <x v="1"/>
    <x v="1"/>
    <x v="80044"/>
    <n v="4277"/>
    <n v="0"/>
  </r>
  <r>
    <x v="156"/>
    <x v="393"/>
    <s v="18"/>
    <x v="1"/>
    <x v="1"/>
    <x v="80045"/>
    <n v="4292"/>
    <n v="0"/>
  </r>
  <r>
    <x v="156"/>
    <x v="394"/>
    <s v="19"/>
    <x v="1"/>
    <x v="1"/>
    <x v="80046"/>
    <n v="4306"/>
    <n v="0"/>
  </r>
  <r>
    <x v="156"/>
    <x v="395"/>
    <s v="20"/>
    <x v="1"/>
    <x v="1"/>
    <x v="80047"/>
    <n v="4321"/>
    <n v="0"/>
  </r>
  <r>
    <x v="156"/>
    <x v="396"/>
    <s v="21"/>
    <x v="1"/>
    <x v="1"/>
    <x v="80048"/>
    <n v="4337"/>
    <n v="0"/>
  </r>
  <r>
    <x v="156"/>
    <x v="397"/>
    <s v="22"/>
    <x v="1"/>
    <x v="1"/>
    <x v="80049"/>
    <n v="4351"/>
    <n v="0"/>
  </r>
  <r>
    <x v="156"/>
    <x v="398"/>
    <s v="23"/>
    <x v="1"/>
    <x v="1"/>
    <x v="80050"/>
    <n v="4366"/>
    <n v="0"/>
  </r>
  <r>
    <x v="156"/>
    <x v="399"/>
    <s v="24"/>
    <x v="1"/>
    <x v="1"/>
    <x v="80051"/>
    <n v="4383"/>
    <n v="0"/>
  </r>
  <r>
    <x v="156"/>
    <x v="400"/>
    <s v="25"/>
    <x v="1"/>
    <x v="1"/>
    <x v="80052"/>
    <n v="4398"/>
    <n v="0"/>
  </r>
  <r>
    <x v="156"/>
    <x v="401"/>
    <s v="26"/>
    <x v="1"/>
    <x v="1"/>
    <x v="80053"/>
    <n v="4414"/>
    <n v="0"/>
  </r>
  <r>
    <x v="156"/>
    <x v="402"/>
    <s v="27"/>
    <x v="1"/>
    <x v="1"/>
    <x v="80054"/>
    <n v="4429"/>
    <n v="0"/>
  </r>
  <r>
    <x v="156"/>
    <x v="403"/>
    <s v="28"/>
    <x v="1"/>
    <x v="1"/>
    <x v="80055"/>
    <n v="4443"/>
    <n v="0"/>
  </r>
  <r>
    <x v="156"/>
    <x v="404"/>
    <s v="01"/>
    <x v="2"/>
    <x v="1"/>
    <x v="36233"/>
    <n v="4459"/>
    <n v="0"/>
  </r>
  <r>
    <x v="156"/>
    <x v="405"/>
    <s v="02"/>
    <x v="2"/>
    <x v="1"/>
    <x v="80056"/>
    <n v="4475"/>
    <n v="0"/>
  </r>
  <r>
    <x v="156"/>
    <x v="406"/>
    <s v="03"/>
    <x v="2"/>
    <x v="1"/>
    <x v="80057"/>
    <n v="4491"/>
    <n v="0"/>
  </r>
  <r>
    <x v="156"/>
    <x v="407"/>
    <s v="04"/>
    <x v="2"/>
    <x v="1"/>
    <x v="80058"/>
    <n v="4508"/>
    <n v="0"/>
  </r>
  <r>
    <x v="156"/>
    <x v="408"/>
    <s v="05"/>
    <x v="2"/>
    <x v="1"/>
    <x v="80059"/>
    <n v="4525"/>
    <n v="0"/>
  </r>
  <r>
    <x v="156"/>
    <x v="409"/>
    <s v="06"/>
    <x v="2"/>
    <x v="1"/>
    <x v="80060"/>
    <n v="4542"/>
    <n v="0"/>
  </r>
  <r>
    <x v="156"/>
    <x v="410"/>
    <s v="07"/>
    <x v="2"/>
    <x v="1"/>
    <x v="80061"/>
    <n v="4562"/>
    <n v="0"/>
  </r>
  <r>
    <x v="156"/>
    <x v="411"/>
    <s v="08"/>
    <x v="2"/>
    <x v="1"/>
    <x v="80062"/>
    <n v="4579"/>
    <n v="0"/>
  </r>
  <r>
    <x v="156"/>
    <x v="412"/>
    <s v="09"/>
    <x v="2"/>
    <x v="1"/>
    <x v="80063"/>
    <n v="4599"/>
    <n v="0"/>
  </r>
  <r>
    <x v="156"/>
    <x v="413"/>
    <s v="10"/>
    <x v="2"/>
    <x v="1"/>
    <x v="80064"/>
    <n v="4620"/>
    <n v="0"/>
  </r>
  <r>
    <x v="156"/>
    <x v="414"/>
    <s v="11"/>
    <x v="2"/>
    <x v="1"/>
    <x v="80065"/>
    <n v="4644"/>
    <n v="0"/>
  </r>
  <r>
    <x v="156"/>
    <x v="415"/>
    <s v="12"/>
    <x v="2"/>
    <x v="1"/>
    <x v="80066"/>
    <n v="4670"/>
    <n v="0"/>
  </r>
  <r>
    <x v="156"/>
    <x v="416"/>
    <s v="13"/>
    <x v="2"/>
    <x v="1"/>
    <x v="80067"/>
    <n v="4694"/>
    <n v="0"/>
  </r>
  <r>
    <x v="156"/>
    <x v="417"/>
    <s v="14"/>
    <x v="2"/>
    <x v="1"/>
    <x v="80068"/>
    <n v="4719"/>
    <n v="0"/>
  </r>
  <r>
    <x v="156"/>
    <x v="418"/>
    <s v="15"/>
    <x v="2"/>
    <x v="1"/>
    <x v="80069"/>
    <n v="4747"/>
    <n v="0"/>
  </r>
  <r>
    <x v="156"/>
    <x v="419"/>
    <s v="16"/>
    <x v="2"/>
    <x v="1"/>
    <x v="80070"/>
    <n v="4778"/>
    <n v="0"/>
  </r>
  <r>
    <x v="156"/>
    <x v="420"/>
    <s v="17"/>
    <x v="2"/>
    <x v="1"/>
    <x v="80071"/>
    <n v="4810"/>
    <n v="0"/>
  </r>
  <r>
    <x v="156"/>
    <x v="421"/>
    <s v="18"/>
    <x v="2"/>
    <x v="1"/>
    <x v="18406"/>
    <n v="4840"/>
    <n v="0"/>
  </r>
  <r>
    <x v="156"/>
    <x v="422"/>
    <s v="19"/>
    <x v="2"/>
    <x v="1"/>
    <x v="80072"/>
    <n v="4869"/>
    <n v="0"/>
  </r>
  <r>
    <x v="156"/>
    <x v="423"/>
    <s v="20"/>
    <x v="2"/>
    <x v="1"/>
    <x v="10982"/>
    <n v="4900"/>
    <n v="0"/>
  </r>
  <r>
    <x v="156"/>
    <x v="424"/>
    <s v="21"/>
    <x v="2"/>
    <x v="1"/>
    <x v="80073"/>
    <n v="4934"/>
    <n v="0"/>
  </r>
  <r>
    <x v="156"/>
    <x v="425"/>
    <s v="22"/>
    <x v="2"/>
    <x v="1"/>
    <x v="80074"/>
    <n v="4966"/>
    <n v="0"/>
  </r>
  <r>
    <x v="156"/>
    <x v="426"/>
    <s v="23"/>
    <x v="2"/>
    <x v="1"/>
    <x v="80075"/>
    <n v="5002"/>
    <n v="0"/>
  </r>
  <r>
    <x v="156"/>
    <x v="427"/>
    <s v="24"/>
    <x v="2"/>
    <x v="1"/>
    <x v="80076"/>
    <n v="5039"/>
    <n v="0"/>
  </r>
  <r>
    <x v="156"/>
    <x v="428"/>
    <s v="25"/>
    <x v="2"/>
    <x v="1"/>
    <x v="80077"/>
    <n v="5075"/>
    <n v="0"/>
  </r>
  <r>
    <x v="156"/>
    <x v="429"/>
    <s v="26"/>
    <x v="2"/>
    <x v="1"/>
    <x v="80077"/>
    <n v="5075"/>
    <n v="0"/>
  </r>
  <r>
    <x v="156"/>
    <x v="430"/>
    <s v="27"/>
    <x v="2"/>
    <x v="1"/>
    <x v="80078"/>
    <n v="5151"/>
    <n v="0"/>
  </r>
  <r>
    <x v="156"/>
    <x v="431"/>
    <s v="28"/>
    <x v="2"/>
    <x v="1"/>
    <x v="80079"/>
    <n v="5190"/>
    <n v="0"/>
  </r>
  <r>
    <x v="156"/>
    <x v="432"/>
    <s v="29"/>
    <x v="2"/>
    <x v="1"/>
    <x v="80079"/>
    <n v="5190"/>
    <n v="0"/>
  </r>
  <r>
    <x v="156"/>
    <x v="433"/>
    <s v="30"/>
    <x v="2"/>
    <x v="1"/>
    <x v="80080"/>
    <n v="5270"/>
    <n v="0"/>
  </r>
  <r>
    <x v="156"/>
    <x v="434"/>
    <s v="31"/>
    <x v="2"/>
    <x v="1"/>
    <x v="80081"/>
    <n v="5308"/>
    <n v="0"/>
  </r>
  <r>
    <x v="156"/>
    <x v="435"/>
    <s v="01"/>
    <x v="3"/>
    <x v="1"/>
    <x v="80082"/>
    <n v="5345"/>
    <n v="0"/>
  </r>
  <r>
    <x v="156"/>
    <x v="436"/>
    <s v="02"/>
    <x v="3"/>
    <x v="1"/>
    <x v="80083"/>
    <n v="5384"/>
    <n v="0"/>
  </r>
  <r>
    <x v="156"/>
    <x v="437"/>
    <s v="03"/>
    <x v="3"/>
    <x v="1"/>
    <x v="80084"/>
    <n v="5422"/>
    <n v="0"/>
  </r>
  <r>
    <x v="156"/>
    <x v="438"/>
    <s v="04"/>
    <x v="3"/>
    <x v="1"/>
    <x v="80085"/>
    <n v="5458"/>
    <n v="0"/>
  </r>
  <r>
    <x v="156"/>
    <x v="439"/>
    <s v="05"/>
    <x v="3"/>
    <x v="1"/>
    <x v="80086"/>
    <n v="5497"/>
    <n v="0"/>
  </r>
  <r>
    <x v="156"/>
    <x v="440"/>
    <s v="06"/>
    <x v="3"/>
    <x v="1"/>
    <x v="80087"/>
    <n v="5537"/>
    <n v="0"/>
  </r>
  <r>
    <x v="156"/>
    <x v="441"/>
    <s v="07"/>
    <x v="3"/>
    <x v="1"/>
    <x v="80088"/>
    <n v="5579"/>
    <n v="0"/>
  </r>
  <r>
    <x v="156"/>
    <x v="442"/>
    <s v="08"/>
    <x v="3"/>
    <x v="1"/>
    <x v="80089"/>
    <n v="5620"/>
    <n v="0"/>
  </r>
  <r>
    <x v="156"/>
    <x v="443"/>
    <s v="09"/>
    <x v="3"/>
    <x v="1"/>
    <x v="80090"/>
    <n v="5659"/>
    <n v="0"/>
  </r>
  <r>
    <x v="156"/>
    <x v="444"/>
    <s v="10"/>
    <x v="3"/>
    <x v="1"/>
    <x v="80091"/>
    <n v="5700"/>
    <n v="0"/>
  </r>
  <r>
    <x v="156"/>
    <x v="445"/>
    <s v="11"/>
    <x v="3"/>
    <x v="1"/>
    <x v="80092"/>
    <n v="5735"/>
    <n v="0"/>
  </r>
  <r>
    <x v="156"/>
    <x v="446"/>
    <s v="12"/>
    <x v="3"/>
    <x v="1"/>
    <x v="80093"/>
    <n v="5773"/>
    <n v="0"/>
  </r>
  <r>
    <x v="156"/>
    <x v="447"/>
    <s v="13"/>
    <x v="3"/>
    <x v="1"/>
    <x v="80094"/>
    <n v="5808"/>
    <n v="0"/>
  </r>
  <r>
    <x v="156"/>
    <x v="448"/>
    <s v="14"/>
    <x v="3"/>
    <x v="1"/>
    <x v="80095"/>
    <n v="5846"/>
    <n v="0"/>
  </r>
  <r>
    <x v="156"/>
    <x v="449"/>
    <s v="15"/>
    <x v="3"/>
    <x v="1"/>
    <x v="80096"/>
    <n v="5881"/>
    <n v="0"/>
  </r>
  <r>
    <x v="156"/>
    <x v="450"/>
    <s v="16"/>
    <x v="3"/>
    <x v="1"/>
    <x v="80097"/>
    <n v="5920"/>
    <n v="0"/>
  </r>
  <r>
    <x v="156"/>
    <x v="451"/>
    <s v="17"/>
    <x v="3"/>
    <x v="1"/>
    <x v="80098"/>
    <n v="5954"/>
    <n v="0"/>
  </r>
  <r>
    <x v="156"/>
    <x v="452"/>
    <s v="18"/>
    <x v="3"/>
    <x v="1"/>
    <x v="80099"/>
    <n v="5991"/>
    <n v="0"/>
  </r>
  <r>
    <x v="156"/>
    <x v="453"/>
    <s v="19"/>
    <x v="3"/>
    <x v="1"/>
    <x v="80100"/>
    <n v="6026"/>
    <n v="0"/>
  </r>
  <r>
    <x v="156"/>
    <x v="454"/>
    <s v="20"/>
    <x v="3"/>
    <x v="1"/>
    <x v="48349"/>
    <n v="6058"/>
    <n v="0"/>
  </r>
  <r>
    <x v="156"/>
    <x v="455"/>
    <s v="21"/>
    <x v="3"/>
    <x v="1"/>
    <x v="80101"/>
    <n v="6095"/>
    <n v="0"/>
  </r>
  <r>
    <x v="156"/>
    <x v="456"/>
    <s v="22"/>
    <x v="3"/>
    <x v="1"/>
    <x v="80102"/>
    <n v="6130"/>
    <n v="0"/>
  </r>
  <r>
    <x v="156"/>
    <x v="457"/>
    <s v="23"/>
    <x v="3"/>
    <x v="1"/>
    <x v="80103"/>
    <n v="6164"/>
    <n v="0"/>
  </r>
  <r>
    <x v="156"/>
    <x v="458"/>
    <s v="24"/>
    <x v="3"/>
    <x v="1"/>
    <x v="80104"/>
    <n v="6196"/>
    <n v="0"/>
  </r>
  <r>
    <x v="156"/>
    <x v="459"/>
    <s v="25"/>
    <x v="3"/>
    <x v="1"/>
    <x v="80105"/>
    <n v="6227"/>
    <n v="0"/>
  </r>
  <r>
    <x v="156"/>
    <x v="460"/>
    <s v="26"/>
    <x v="3"/>
    <x v="1"/>
    <x v="80106"/>
    <n v="6257"/>
    <n v="0"/>
  </r>
  <r>
    <x v="156"/>
    <x v="461"/>
    <s v="27"/>
    <x v="3"/>
    <x v="1"/>
    <x v="80107"/>
    <n v="6286"/>
    <n v="0"/>
  </r>
  <r>
    <x v="156"/>
    <x v="462"/>
    <s v="28"/>
    <x v="3"/>
    <x v="1"/>
    <x v="80108"/>
    <n v="6312"/>
    <n v="0"/>
  </r>
  <r>
    <x v="156"/>
    <x v="463"/>
    <s v="29"/>
    <x v="3"/>
    <x v="1"/>
    <x v="80109"/>
    <n v="6337"/>
    <n v="0"/>
  </r>
  <r>
    <x v="156"/>
    <x v="464"/>
    <s v="30"/>
    <x v="3"/>
    <x v="1"/>
    <x v="80110"/>
    <n v="6362"/>
    <n v="0"/>
  </r>
  <r>
    <x v="156"/>
    <x v="465"/>
    <s v="01"/>
    <x v="4"/>
    <x v="1"/>
    <x v="80111"/>
    <n v="6386"/>
    <n v="0"/>
  </r>
  <r>
    <x v="156"/>
    <x v="466"/>
    <s v="02"/>
    <x v="4"/>
    <x v="1"/>
    <x v="80112"/>
    <n v="6409"/>
    <n v="0"/>
  </r>
  <r>
    <x v="156"/>
    <x v="467"/>
    <s v="03"/>
    <x v="4"/>
    <x v="1"/>
    <x v="80113"/>
    <n v="6432"/>
    <n v="0"/>
  </r>
  <r>
    <x v="156"/>
    <x v="468"/>
    <s v="04"/>
    <x v="4"/>
    <x v="1"/>
    <x v="80114"/>
    <n v="6456"/>
    <n v="0"/>
  </r>
  <r>
    <x v="156"/>
    <x v="469"/>
    <s v="05"/>
    <x v="4"/>
    <x v="1"/>
    <x v="80115"/>
    <n v="6478"/>
    <n v="0"/>
  </r>
  <r>
    <x v="156"/>
    <x v="470"/>
    <s v="06"/>
    <x v="4"/>
    <x v="1"/>
    <x v="80116"/>
    <n v="6499"/>
    <n v="0"/>
  </r>
  <r>
    <x v="156"/>
    <x v="471"/>
    <s v="07"/>
    <x v="4"/>
    <x v="1"/>
    <x v="80117"/>
    <n v="6519"/>
    <n v="0"/>
  </r>
  <r>
    <x v="156"/>
    <x v="472"/>
    <s v="08"/>
    <x v="4"/>
    <x v="1"/>
    <x v="80117"/>
    <n v="6519"/>
    <n v="0"/>
  </r>
  <r>
    <x v="156"/>
    <x v="473"/>
    <s v="09"/>
    <x v="4"/>
    <x v="1"/>
    <x v="80118"/>
    <n v="6558"/>
    <n v="0"/>
  </r>
  <r>
    <x v="156"/>
    <x v="474"/>
    <s v="10"/>
    <x v="4"/>
    <x v="1"/>
    <x v="80119"/>
    <n v="6576"/>
    <n v="0"/>
  </r>
  <r>
    <x v="156"/>
    <x v="475"/>
    <s v="11"/>
    <x v="4"/>
    <x v="1"/>
    <x v="80120"/>
    <n v="6594"/>
    <n v="0"/>
  </r>
  <r>
    <x v="156"/>
    <x v="476"/>
    <s v="12"/>
    <x v="4"/>
    <x v="1"/>
    <x v="80121"/>
    <n v="6611"/>
    <n v="0"/>
  </r>
  <r>
    <x v="156"/>
    <x v="477"/>
    <s v="13"/>
    <x v="4"/>
    <x v="1"/>
    <x v="80121"/>
    <n v="6611"/>
    <n v="0"/>
  </r>
  <r>
    <x v="156"/>
    <x v="478"/>
    <s v="14"/>
    <x v="4"/>
    <x v="1"/>
    <x v="80122"/>
    <n v="6646"/>
    <n v="0"/>
  </r>
  <r>
    <x v="156"/>
    <x v="479"/>
    <s v="15"/>
    <x v="4"/>
    <x v="1"/>
    <x v="80123"/>
    <n v="6664"/>
    <n v="0"/>
  </r>
  <r>
    <x v="156"/>
    <x v="480"/>
    <s v="16"/>
    <x v="4"/>
    <x v="1"/>
    <x v="80124"/>
    <n v="6681"/>
    <n v="0"/>
  </r>
  <r>
    <x v="156"/>
    <x v="481"/>
    <s v="17"/>
    <x v="4"/>
    <x v="1"/>
    <x v="80125"/>
    <n v="6696"/>
    <n v="0"/>
  </r>
  <r>
    <x v="156"/>
    <x v="482"/>
    <s v="18"/>
    <x v="4"/>
    <x v="1"/>
    <x v="80126"/>
    <n v="6710"/>
    <n v="0"/>
  </r>
  <r>
    <x v="156"/>
    <x v="483"/>
    <s v="19"/>
    <x v="4"/>
    <x v="1"/>
    <x v="80127"/>
    <n v="6725"/>
    <n v="0"/>
  </r>
  <r>
    <x v="156"/>
    <x v="484"/>
    <s v="20"/>
    <x v="4"/>
    <x v="1"/>
    <x v="80128"/>
    <n v="6739"/>
    <n v="0"/>
  </r>
  <r>
    <x v="156"/>
    <x v="485"/>
    <s v="21"/>
    <x v="4"/>
    <x v="1"/>
    <x v="80129"/>
    <n v="6752"/>
    <n v="0"/>
  </r>
  <r>
    <x v="156"/>
    <x v="486"/>
    <s v="22"/>
    <x v="4"/>
    <x v="1"/>
    <x v="80130"/>
    <n v="6766"/>
    <n v="0"/>
  </r>
  <r>
    <x v="156"/>
    <x v="487"/>
    <s v="23"/>
    <x v="4"/>
    <x v="1"/>
    <x v="80131"/>
    <n v="6777"/>
    <n v="0"/>
  </r>
  <r>
    <x v="156"/>
    <x v="488"/>
    <s v="24"/>
    <x v="4"/>
    <x v="1"/>
    <x v="80132"/>
    <n v="6788"/>
    <n v="0"/>
  </r>
  <r>
    <x v="156"/>
    <x v="489"/>
    <s v="25"/>
    <x v="4"/>
    <x v="1"/>
    <x v="80133"/>
    <n v="6801"/>
    <n v="0"/>
  </r>
  <r>
    <x v="156"/>
    <x v="490"/>
    <s v="26"/>
    <x v="4"/>
    <x v="1"/>
    <x v="80134"/>
    <n v="6811"/>
    <n v="0"/>
  </r>
  <r>
    <x v="156"/>
    <x v="491"/>
    <s v="27"/>
    <x v="4"/>
    <x v="1"/>
    <x v="80135"/>
    <n v="6823"/>
    <n v="0"/>
  </r>
  <r>
    <x v="156"/>
    <x v="492"/>
    <s v="28"/>
    <x v="4"/>
    <x v="1"/>
    <x v="80136"/>
    <n v="6834"/>
    <n v="0"/>
  </r>
  <r>
    <x v="156"/>
    <x v="493"/>
    <s v="29"/>
    <x v="4"/>
    <x v="1"/>
    <x v="80137"/>
    <n v="6844"/>
    <n v="0"/>
  </r>
  <r>
    <x v="156"/>
    <x v="494"/>
    <s v="30"/>
    <x v="4"/>
    <x v="1"/>
    <x v="80138"/>
    <n v="6854"/>
    <n v="0"/>
  </r>
  <r>
    <x v="156"/>
    <x v="495"/>
    <s v="31"/>
    <x v="4"/>
    <x v="1"/>
    <x v="80139"/>
    <n v="6865"/>
    <n v="0"/>
  </r>
  <r>
    <x v="156"/>
    <x v="496"/>
    <s v="01"/>
    <x v="5"/>
    <x v="1"/>
    <x v="80140"/>
    <n v="6872"/>
    <n v="0"/>
  </r>
  <r>
    <x v="156"/>
    <x v="497"/>
    <s v="02"/>
    <x v="5"/>
    <x v="1"/>
    <x v="80141"/>
    <n v="6881"/>
    <n v="0"/>
  </r>
  <r>
    <x v="156"/>
    <x v="498"/>
    <s v="03"/>
    <x v="5"/>
    <x v="1"/>
    <x v="80142"/>
    <n v="6890"/>
    <n v="0"/>
  </r>
  <r>
    <x v="156"/>
    <x v="499"/>
    <s v="04"/>
    <x v="5"/>
    <x v="1"/>
    <x v="80143"/>
    <n v="6900"/>
    <n v="0"/>
  </r>
  <r>
    <x v="156"/>
    <x v="500"/>
    <s v="05"/>
    <x v="5"/>
    <x v="1"/>
    <x v="80144"/>
    <n v="6909"/>
    <n v="0"/>
  </r>
  <r>
    <x v="156"/>
    <x v="501"/>
    <s v="06"/>
    <x v="5"/>
    <x v="1"/>
    <x v="80145"/>
    <n v="6917"/>
    <n v="0"/>
  </r>
  <r>
    <x v="156"/>
    <x v="502"/>
    <s v="07"/>
    <x v="5"/>
    <x v="1"/>
    <x v="80146"/>
    <n v="6924"/>
    <n v="0"/>
  </r>
  <r>
    <x v="156"/>
    <x v="503"/>
    <s v="08"/>
    <x v="5"/>
    <x v="1"/>
    <x v="80147"/>
    <n v="6930"/>
    <n v="0"/>
  </r>
  <r>
    <x v="156"/>
    <x v="504"/>
    <s v="09"/>
    <x v="5"/>
    <x v="1"/>
    <x v="80148"/>
    <n v="6938"/>
    <n v="0"/>
  </r>
  <r>
    <x v="156"/>
    <x v="505"/>
    <s v="10"/>
    <x v="5"/>
    <x v="1"/>
    <x v="80149"/>
    <n v="6945"/>
    <n v="0"/>
  </r>
  <r>
    <x v="156"/>
    <x v="506"/>
    <s v="11"/>
    <x v="5"/>
    <x v="1"/>
    <x v="80150"/>
    <n v="6951"/>
    <n v="0"/>
  </r>
  <r>
    <x v="156"/>
    <x v="507"/>
    <s v="12"/>
    <x v="5"/>
    <x v="1"/>
    <x v="80151"/>
    <n v="6958"/>
    <n v="0"/>
  </r>
  <r>
    <x v="156"/>
    <x v="508"/>
    <s v="13"/>
    <x v="5"/>
    <x v="1"/>
    <x v="80152"/>
    <n v="6962"/>
    <n v="0"/>
  </r>
  <r>
    <x v="156"/>
    <x v="509"/>
    <s v="14"/>
    <x v="5"/>
    <x v="1"/>
    <x v="80153"/>
    <n v="6970"/>
    <n v="0"/>
  </r>
  <r>
    <x v="156"/>
    <x v="510"/>
    <s v="15"/>
    <x v="5"/>
    <x v="1"/>
    <x v="80154"/>
    <n v="6976"/>
    <n v="0"/>
  </r>
  <r>
    <x v="156"/>
    <x v="511"/>
    <s v="16"/>
    <x v="5"/>
    <x v="1"/>
    <x v="80155"/>
    <n v="6980"/>
    <n v="0"/>
  </r>
  <r>
    <x v="156"/>
    <x v="512"/>
    <s v="17"/>
    <x v="5"/>
    <x v="1"/>
    <x v="80156"/>
    <n v="6985"/>
    <n v="0"/>
  </r>
  <r>
    <x v="156"/>
    <x v="513"/>
    <s v="18"/>
    <x v="5"/>
    <x v="1"/>
    <x v="80157"/>
    <n v="6990"/>
    <n v="0"/>
  </r>
  <r>
    <x v="156"/>
    <x v="514"/>
    <s v="19"/>
    <x v="5"/>
    <x v="1"/>
    <x v="80158"/>
    <n v="6997"/>
    <n v="0"/>
  </r>
  <r>
    <x v="156"/>
    <x v="515"/>
    <s v="20"/>
    <x v="5"/>
    <x v="1"/>
    <x v="80159"/>
    <n v="7001"/>
    <n v="0"/>
  </r>
  <r>
    <x v="156"/>
    <x v="516"/>
    <s v="21"/>
    <x v="5"/>
    <x v="1"/>
    <x v="80160"/>
    <n v="7004"/>
    <n v="0"/>
  </r>
  <r>
    <x v="156"/>
    <x v="517"/>
    <s v="22"/>
    <x v="5"/>
    <x v="1"/>
    <x v="80161"/>
    <n v="7010"/>
    <n v="0"/>
  </r>
  <r>
    <x v="156"/>
    <x v="518"/>
    <s v="23"/>
    <x v="5"/>
    <x v="1"/>
    <x v="80162"/>
    <n v="7013"/>
    <n v="0"/>
  </r>
  <r>
    <x v="156"/>
    <x v="519"/>
    <s v="24"/>
    <x v="5"/>
    <x v="1"/>
    <x v="80163"/>
    <n v="7019"/>
    <n v="0"/>
  </r>
  <r>
    <x v="156"/>
    <x v="520"/>
    <s v="25"/>
    <x v="5"/>
    <x v="1"/>
    <x v="80164"/>
    <n v="7024"/>
    <n v="0"/>
  </r>
  <r>
    <x v="156"/>
    <x v="521"/>
    <s v="26"/>
    <x v="5"/>
    <x v="1"/>
    <x v="80165"/>
    <n v="7029"/>
    <n v="0"/>
  </r>
  <r>
    <x v="156"/>
    <x v="522"/>
    <s v="27"/>
    <x v="5"/>
    <x v="1"/>
    <x v="80166"/>
    <n v="7031"/>
    <n v="0"/>
  </r>
  <r>
    <x v="156"/>
    <x v="523"/>
    <s v="28"/>
    <x v="5"/>
    <x v="1"/>
    <x v="80167"/>
    <n v="7039"/>
    <n v="0"/>
  </r>
  <r>
    <x v="156"/>
    <x v="524"/>
    <s v="29"/>
    <x v="5"/>
    <x v="1"/>
    <x v="80168"/>
    <n v="7043"/>
    <n v="0"/>
  </r>
  <r>
    <x v="156"/>
    <x v="525"/>
    <s v="30"/>
    <x v="5"/>
    <x v="1"/>
    <x v="80169"/>
    <n v="7047"/>
    <n v="0"/>
  </r>
  <r>
    <x v="156"/>
    <x v="526"/>
    <s v="01"/>
    <x v="6"/>
    <x v="1"/>
    <x v="80170"/>
    <n v="7047"/>
    <n v="0"/>
  </r>
  <r>
    <x v="156"/>
    <x v="527"/>
    <s v="02"/>
    <x v="6"/>
    <x v="1"/>
    <x v="80171"/>
    <n v="7051"/>
    <n v="0"/>
  </r>
  <r>
    <x v="156"/>
    <x v="528"/>
    <s v="03"/>
    <x v="6"/>
    <x v="1"/>
    <x v="80172"/>
    <n v="7055"/>
    <n v="0"/>
  </r>
  <r>
    <x v="156"/>
    <x v="529"/>
    <s v="04"/>
    <x v="6"/>
    <x v="1"/>
    <x v="80173"/>
    <n v="7058"/>
    <n v="0"/>
  </r>
  <r>
    <x v="156"/>
    <x v="530"/>
    <s v="05"/>
    <x v="6"/>
    <x v="1"/>
    <x v="80174"/>
    <n v="7059"/>
    <n v="0"/>
  </r>
  <r>
    <x v="156"/>
    <x v="531"/>
    <s v="06"/>
    <x v="6"/>
    <x v="1"/>
    <x v="80175"/>
    <n v="7061"/>
    <n v="0"/>
  </r>
  <r>
    <x v="156"/>
    <x v="532"/>
    <s v="07"/>
    <x v="6"/>
    <x v="1"/>
    <x v="80176"/>
    <n v="7063"/>
    <n v="0"/>
  </r>
  <r>
    <x v="156"/>
    <x v="533"/>
    <s v="08"/>
    <x v="6"/>
    <x v="1"/>
    <x v="80177"/>
    <n v="7064"/>
    <n v="0"/>
  </r>
  <r>
    <x v="156"/>
    <x v="534"/>
    <s v="09"/>
    <x v="6"/>
    <x v="1"/>
    <x v="80178"/>
    <n v="7067"/>
    <n v="0"/>
  </r>
  <r>
    <x v="156"/>
    <x v="535"/>
    <s v="10"/>
    <x v="6"/>
    <x v="1"/>
    <x v="80179"/>
    <n v="7070"/>
    <n v="0"/>
  </r>
  <r>
    <x v="156"/>
    <x v="536"/>
    <s v="11"/>
    <x v="6"/>
    <x v="1"/>
    <x v="80180"/>
    <n v="7072"/>
    <n v="0"/>
  </r>
  <r>
    <x v="156"/>
    <x v="537"/>
    <s v="12"/>
    <x v="6"/>
    <x v="1"/>
    <x v="80181"/>
    <n v="7073"/>
    <n v="0"/>
  </r>
  <r>
    <x v="156"/>
    <x v="538"/>
    <s v="13"/>
    <x v="6"/>
    <x v="1"/>
    <x v="80182"/>
    <n v="7076"/>
    <n v="0"/>
  </r>
  <r>
    <x v="156"/>
    <x v="539"/>
    <s v="14"/>
    <x v="6"/>
    <x v="1"/>
    <x v="80183"/>
    <n v="7077"/>
    <n v="0"/>
  </r>
  <r>
    <x v="156"/>
    <x v="540"/>
    <s v="15"/>
    <x v="6"/>
    <x v="1"/>
    <x v="80184"/>
    <n v="7078"/>
    <n v="0"/>
  </r>
  <r>
    <x v="156"/>
    <x v="541"/>
    <s v="16"/>
    <x v="6"/>
    <x v="1"/>
    <x v="80185"/>
    <n v="7078"/>
    <n v="0"/>
  </r>
  <r>
    <x v="156"/>
    <x v="542"/>
    <s v="17"/>
    <x v="6"/>
    <x v="1"/>
    <x v="80186"/>
    <n v="7080"/>
    <n v="0"/>
  </r>
  <r>
    <x v="156"/>
    <x v="543"/>
    <s v="18"/>
    <x v="6"/>
    <x v="1"/>
    <x v="80187"/>
    <n v="7083"/>
    <n v="0"/>
  </r>
  <r>
    <x v="156"/>
    <x v="544"/>
    <s v="19"/>
    <x v="6"/>
    <x v="1"/>
    <x v="80188"/>
    <n v="7084"/>
    <n v="0"/>
  </r>
  <r>
    <x v="156"/>
    <x v="545"/>
    <s v="20"/>
    <x v="6"/>
    <x v="1"/>
    <x v="80189"/>
    <n v="7088"/>
    <n v="0"/>
  </r>
  <r>
    <x v="156"/>
    <x v="546"/>
    <s v="21"/>
    <x v="6"/>
    <x v="1"/>
    <x v="80190"/>
    <n v="7092"/>
    <n v="0"/>
  </r>
  <r>
    <x v="156"/>
    <x v="547"/>
    <s v="22"/>
    <x v="6"/>
    <x v="1"/>
    <x v="80191"/>
    <n v="7095"/>
    <n v="0"/>
  </r>
  <r>
    <x v="156"/>
    <x v="548"/>
    <s v="23"/>
    <x v="6"/>
    <x v="1"/>
    <x v="45841"/>
    <n v="7098"/>
    <n v="0"/>
  </r>
  <r>
    <x v="156"/>
    <x v="549"/>
    <s v="24"/>
    <x v="6"/>
    <x v="1"/>
    <x v="80192"/>
    <n v="7103"/>
    <n v="0"/>
  </r>
  <r>
    <x v="156"/>
    <x v="550"/>
    <s v="25"/>
    <x v="6"/>
    <x v="1"/>
    <x v="80193"/>
    <n v="7104"/>
    <n v="0"/>
  </r>
  <r>
    <x v="156"/>
    <x v="551"/>
    <s v="26"/>
    <x v="6"/>
    <x v="1"/>
    <x v="80194"/>
    <n v="7105"/>
    <n v="0"/>
  </r>
  <r>
    <x v="156"/>
    <x v="552"/>
    <s v="27"/>
    <x v="6"/>
    <x v="1"/>
    <x v="80195"/>
    <n v="7108"/>
    <n v="0"/>
  </r>
  <r>
    <x v="156"/>
    <x v="553"/>
    <s v="28"/>
    <x v="6"/>
    <x v="1"/>
    <x v="80196"/>
    <n v="7108"/>
    <n v="0"/>
  </r>
  <r>
    <x v="156"/>
    <x v="554"/>
    <s v="29"/>
    <x v="6"/>
    <x v="1"/>
    <x v="80197"/>
    <n v="7110"/>
    <n v="0"/>
  </r>
  <r>
    <x v="156"/>
    <x v="555"/>
    <s v="30"/>
    <x v="6"/>
    <x v="1"/>
    <x v="80198"/>
    <n v="7112"/>
    <n v="0"/>
  </r>
  <r>
    <x v="156"/>
    <x v="556"/>
    <s v="31"/>
    <x v="6"/>
    <x v="1"/>
    <x v="80199"/>
    <n v="7114"/>
    <n v="0"/>
  </r>
  <r>
    <x v="156"/>
    <x v="557"/>
    <s v="01"/>
    <x v="7"/>
    <x v="1"/>
    <x v="80200"/>
    <n v="7118"/>
    <n v="0"/>
  </r>
  <r>
    <x v="156"/>
    <x v="558"/>
    <s v="02"/>
    <x v="7"/>
    <x v="1"/>
    <x v="80201"/>
    <n v="7122"/>
    <n v="0"/>
  </r>
  <r>
    <x v="156"/>
    <x v="559"/>
    <s v="03"/>
    <x v="7"/>
    <x v="1"/>
    <x v="80202"/>
    <n v="7127"/>
    <n v="0"/>
  </r>
  <r>
    <x v="156"/>
    <x v="560"/>
    <s v="04"/>
    <x v="7"/>
    <x v="1"/>
    <x v="80203"/>
    <n v="7129"/>
    <n v="0"/>
  </r>
  <r>
    <x v="156"/>
    <x v="561"/>
    <s v="05"/>
    <x v="7"/>
    <x v="1"/>
    <x v="80204"/>
    <n v="7132"/>
    <n v="0"/>
  </r>
  <r>
    <x v="156"/>
    <x v="562"/>
    <s v="06"/>
    <x v="7"/>
    <x v="1"/>
    <x v="80205"/>
    <n v="7133"/>
    <n v="0"/>
  </r>
  <r>
    <x v="156"/>
    <x v="563"/>
    <s v="07"/>
    <x v="7"/>
    <x v="1"/>
    <x v="80206"/>
    <n v="7135"/>
    <n v="0"/>
  </r>
  <r>
    <x v="156"/>
    <x v="564"/>
    <s v="08"/>
    <x v="7"/>
    <x v="1"/>
    <x v="80207"/>
    <n v="7139"/>
    <n v="0"/>
  </r>
  <r>
    <x v="156"/>
    <x v="565"/>
    <s v="09"/>
    <x v="7"/>
    <x v="1"/>
    <x v="80208"/>
    <n v="7143"/>
    <n v="0"/>
  </r>
  <r>
    <x v="156"/>
    <x v="566"/>
    <s v="10"/>
    <x v="7"/>
    <x v="1"/>
    <x v="80209"/>
    <n v="7146"/>
    <n v="0"/>
  </r>
  <r>
    <x v="156"/>
    <x v="567"/>
    <s v="11"/>
    <x v="7"/>
    <x v="1"/>
    <x v="80210"/>
    <n v="7151"/>
    <n v="0"/>
  </r>
  <r>
    <x v="156"/>
    <x v="568"/>
    <s v="12"/>
    <x v="7"/>
    <x v="1"/>
    <x v="80211"/>
    <n v="7152"/>
    <n v="0"/>
  </r>
  <r>
    <x v="156"/>
    <x v="569"/>
    <s v="13"/>
    <x v="7"/>
    <x v="1"/>
    <x v="80212"/>
    <n v="7158"/>
    <n v="0"/>
  </r>
  <r>
    <x v="156"/>
    <x v="570"/>
    <s v="14"/>
    <x v="7"/>
    <x v="1"/>
    <x v="80213"/>
    <n v="7163"/>
    <n v="0"/>
  </r>
  <r>
    <x v="156"/>
    <x v="571"/>
    <s v="15"/>
    <x v="7"/>
    <x v="1"/>
    <x v="80214"/>
    <n v="7167"/>
    <n v="0"/>
  </r>
  <r>
    <x v="156"/>
    <x v="572"/>
    <s v="16"/>
    <x v="7"/>
    <x v="1"/>
    <x v="80215"/>
    <n v="7174"/>
    <n v="0"/>
  </r>
  <r>
    <x v="156"/>
    <x v="573"/>
    <s v="17"/>
    <x v="7"/>
    <x v="1"/>
    <x v="80216"/>
    <n v="7177"/>
    <n v="0"/>
  </r>
  <r>
    <x v="156"/>
    <x v="574"/>
    <s v="18"/>
    <x v="7"/>
    <x v="1"/>
    <x v="80217"/>
    <n v="7183"/>
    <n v="0"/>
  </r>
  <r>
    <x v="156"/>
    <x v="575"/>
    <s v="19"/>
    <x v="7"/>
    <x v="1"/>
    <x v="80218"/>
    <n v="7188"/>
    <n v="0"/>
  </r>
  <r>
    <x v="156"/>
    <x v="576"/>
    <s v="20"/>
    <x v="7"/>
    <x v="1"/>
    <x v="80219"/>
    <n v="7195"/>
    <n v="0"/>
  </r>
  <r>
    <x v="156"/>
    <x v="577"/>
    <s v="21"/>
    <x v="7"/>
    <x v="1"/>
    <x v="80220"/>
    <n v="7206"/>
    <n v="0"/>
  </r>
  <r>
    <x v="156"/>
    <x v="578"/>
    <s v="22"/>
    <x v="7"/>
    <x v="1"/>
    <x v="80221"/>
    <n v="7214"/>
    <n v="0"/>
  </r>
  <r>
    <x v="156"/>
    <x v="579"/>
    <s v="23"/>
    <x v="7"/>
    <x v="1"/>
    <x v="80222"/>
    <n v="7218"/>
    <n v="0"/>
  </r>
  <r>
    <x v="156"/>
    <x v="580"/>
    <s v="24"/>
    <x v="7"/>
    <x v="1"/>
    <x v="80223"/>
    <n v="7226"/>
    <n v="0"/>
  </r>
  <r>
    <x v="156"/>
    <x v="581"/>
    <s v="25"/>
    <x v="7"/>
    <x v="1"/>
    <x v="80224"/>
    <n v="7233"/>
    <n v="0"/>
  </r>
  <r>
    <x v="156"/>
    <x v="582"/>
    <s v="26"/>
    <x v="7"/>
    <x v="1"/>
    <x v="80225"/>
    <n v="7240"/>
    <n v="0"/>
  </r>
  <r>
    <x v="156"/>
    <x v="583"/>
    <s v="27"/>
    <x v="7"/>
    <x v="1"/>
    <x v="80226"/>
    <n v="7248"/>
    <n v="0"/>
  </r>
  <r>
    <x v="156"/>
    <x v="584"/>
    <s v="28"/>
    <x v="7"/>
    <x v="1"/>
    <x v="80227"/>
    <n v="7257"/>
    <n v="0"/>
  </r>
  <r>
    <x v="156"/>
    <x v="585"/>
    <s v="29"/>
    <x v="7"/>
    <x v="1"/>
    <x v="80228"/>
    <n v="7266"/>
    <n v="0"/>
  </r>
  <r>
    <x v="156"/>
    <x v="586"/>
    <s v="30"/>
    <x v="7"/>
    <x v="1"/>
    <x v="80229"/>
    <n v="7278"/>
    <n v="0"/>
  </r>
  <r>
    <x v="156"/>
    <x v="587"/>
    <s v="31"/>
    <x v="7"/>
    <x v="1"/>
    <x v="80230"/>
    <n v="7292"/>
    <n v="0"/>
  </r>
  <r>
    <x v="156"/>
    <x v="588"/>
    <s v="01"/>
    <x v="8"/>
    <x v="1"/>
    <x v="80231"/>
    <n v="7307"/>
    <n v="0"/>
  </r>
  <r>
    <x v="156"/>
    <x v="589"/>
    <s v="02"/>
    <x v="8"/>
    <x v="1"/>
    <x v="80232"/>
    <n v="7322"/>
    <n v="0"/>
  </r>
  <r>
    <x v="156"/>
    <x v="590"/>
    <s v="03"/>
    <x v="8"/>
    <x v="1"/>
    <x v="80233"/>
    <n v="7339"/>
    <n v="0"/>
  </r>
  <r>
    <x v="156"/>
    <x v="591"/>
    <s v="04"/>
    <x v="8"/>
    <x v="1"/>
    <x v="80234"/>
    <n v="7358"/>
    <n v="0"/>
  </r>
  <r>
    <x v="156"/>
    <x v="592"/>
    <s v="05"/>
    <x v="8"/>
    <x v="1"/>
    <x v="80235"/>
    <n v="7379"/>
    <n v="0"/>
  </r>
  <r>
    <x v="156"/>
    <x v="593"/>
    <s v="06"/>
    <x v="8"/>
    <x v="1"/>
    <x v="80236"/>
    <n v="7398"/>
    <n v="0"/>
  </r>
  <r>
    <x v="156"/>
    <x v="594"/>
    <s v="07"/>
    <x v="8"/>
    <x v="1"/>
    <x v="80237"/>
    <n v="7421"/>
    <n v="0"/>
  </r>
  <r>
    <x v="156"/>
    <x v="595"/>
    <s v="08"/>
    <x v="8"/>
    <x v="1"/>
    <x v="80238"/>
    <n v="7445"/>
    <n v="0"/>
  </r>
  <r>
    <x v="156"/>
    <x v="596"/>
    <s v="09"/>
    <x v="8"/>
    <x v="1"/>
    <x v="80239"/>
    <n v="7468"/>
    <n v="0"/>
  </r>
  <r>
    <x v="156"/>
    <x v="597"/>
    <s v="10"/>
    <x v="8"/>
    <x v="1"/>
    <x v="80240"/>
    <n v="7493"/>
    <n v="0"/>
  </r>
  <r>
    <x v="156"/>
    <x v="598"/>
    <s v="11"/>
    <x v="8"/>
    <x v="1"/>
    <x v="80241"/>
    <n v="7520"/>
    <n v="0"/>
  </r>
  <r>
    <x v="156"/>
    <x v="599"/>
    <s v="12"/>
    <x v="8"/>
    <x v="1"/>
    <x v="80242"/>
    <n v="7548"/>
    <n v="0"/>
  </r>
  <r>
    <x v="156"/>
    <x v="600"/>
    <s v="13"/>
    <x v="8"/>
    <x v="1"/>
    <x v="80243"/>
    <n v="7575"/>
    <n v="0"/>
  </r>
  <r>
    <x v="156"/>
    <x v="601"/>
    <s v="14"/>
    <x v="8"/>
    <x v="1"/>
    <x v="80244"/>
    <n v="7601"/>
    <n v="0"/>
  </r>
  <r>
    <x v="156"/>
    <x v="602"/>
    <s v="15"/>
    <x v="8"/>
    <x v="1"/>
    <x v="80245"/>
    <n v="7633"/>
    <n v="0"/>
  </r>
  <r>
    <x v="156"/>
    <x v="603"/>
    <s v="16"/>
    <x v="8"/>
    <x v="1"/>
    <x v="80246"/>
    <n v="7664"/>
    <n v="0"/>
  </r>
  <r>
    <x v="156"/>
    <x v="604"/>
    <s v="17"/>
    <x v="8"/>
    <x v="1"/>
    <x v="80247"/>
    <n v="7698"/>
    <n v="0"/>
  </r>
  <r>
    <x v="156"/>
    <x v="605"/>
    <s v="18"/>
    <x v="8"/>
    <x v="1"/>
    <x v="80248"/>
    <n v="7733"/>
    <n v="0"/>
  </r>
  <r>
    <x v="156"/>
    <x v="606"/>
    <s v="19"/>
    <x v="8"/>
    <x v="1"/>
    <x v="80249"/>
    <n v="7770"/>
    <n v="0"/>
  </r>
  <r>
    <x v="156"/>
    <x v="607"/>
    <s v="20"/>
    <x v="8"/>
    <x v="1"/>
    <x v="80250"/>
    <n v="7808"/>
    <n v="0"/>
  </r>
  <r>
    <x v="156"/>
    <x v="608"/>
    <s v="21"/>
    <x v="8"/>
    <x v="1"/>
    <x v="80251"/>
    <n v="7846"/>
    <n v="0"/>
  </r>
  <r>
    <x v="156"/>
    <x v="609"/>
    <s v="22"/>
    <x v="8"/>
    <x v="1"/>
    <x v="80252"/>
    <n v="7885"/>
    <n v="0"/>
  </r>
  <r>
    <x v="156"/>
    <x v="610"/>
    <s v="23"/>
    <x v="8"/>
    <x v="1"/>
    <x v="80253"/>
    <n v="7926"/>
    <n v="0"/>
  </r>
  <r>
    <x v="156"/>
    <x v="611"/>
    <s v="24"/>
    <x v="8"/>
    <x v="1"/>
    <x v="80254"/>
    <n v="7966"/>
    <n v="0"/>
  </r>
  <r>
    <x v="156"/>
    <x v="612"/>
    <s v="25"/>
    <x v="8"/>
    <x v="1"/>
    <x v="80255"/>
    <n v="8008"/>
    <n v="0"/>
  </r>
  <r>
    <x v="156"/>
    <x v="613"/>
    <s v="26"/>
    <x v="8"/>
    <x v="1"/>
    <x v="80256"/>
    <n v="8051"/>
    <n v="0"/>
  </r>
  <r>
    <x v="156"/>
    <x v="614"/>
    <s v="27"/>
    <x v="8"/>
    <x v="1"/>
    <x v="80257"/>
    <n v="8097"/>
    <n v="0"/>
  </r>
  <r>
    <x v="156"/>
    <x v="615"/>
    <s v="28"/>
    <x v="8"/>
    <x v="1"/>
    <x v="80258"/>
    <n v="8142"/>
    <n v="0"/>
  </r>
  <r>
    <x v="156"/>
    <x v="616"/>
    <s v="29"/>
    <x v="8"/>
    <x v="1"/>
    <x v="80259"/>
    <n v="8187"/>
    <n v="0"/>
  </r>
  <r>
    <x v="156"/>
    <x v="617"/>
    <s v="30"/>
    <x v="8"/>
    <x v="1"/>
    <x v="80260"/>
    <n v="8234"/>
    <n v="0"/>
  </r>
  <r>
    <x v="156"/>
    <x v="618"/>
    <s v="01"/>
    <x v="9"/>
    <x v="1"/>
    <x v="80261"/>
    <n v="8280"/>
    <n v="0"/>
  </r>
  <r>
    <x v="156"/>
    <x v="619"/>
    <s v="02"/>
    <x v="9"/>
    <x v="1"/>
    <x v="80262"/>
    <n v="8331"/>
    <n v="0"/>
  </r>
  <r>
    <x v="156"/>
    <x v="620"/>
    <s v="03"/>
    <x v="9"/>
    <x v="1"/>
    <x v="80263"/>
    <n v="8380"/>
    <n v="0"/>
  </r>
  <r>
    <x v="156"/>
    <x v="621"/>
    <s v="04"/>
    <x v="9"/>
    <x v="1"/>
    <x v="80264"/>
    <n v="8430"/>
    <n v="0"/>
  </r>
  <r>
    <x v="156"/>
    <x v="622"/>
    <s v="05"/>
    <x v="9"/>
    <x v="1"/>
    <x v="80265"/>
    <n v="8481"/>
    <n v="0"/>
  </r>
  <r>
    <x v="156"/>
    <x v="623"/>
    <s v="06"/>
    <x v="9"/>
    <x v="1"/>
    <x v="80266"/>
    <n v="8531"/>
    <n v="0"/>
  </r>
  <r>
    <x v="156"/>
    <x v="624"/>
    <s v="07"/>
    <x v="9"/>
    <x v="1"/>
    <x v="80267"/>
    <n v="8582"/>
    <n v="0"/>
  </r>
  <r>
    <x v="156"/>
    <x v="625"/>
    <s v="08"/>
    <x v="9"/>
    <x v="1"/>
    <x v="80268"/>
    <n v="8631"/>
    <n v="0"/>
  </r>
  <r>
    <x v="156"/>
    <x v="626"/>
    <s v="09"/>
    <x v="9"/>
    <x v="1"/>
    <x v="80269"/>
    <n v="8683"/>
    <n v="0"/>
  </r>
  <r>
    <x v="156"/>
    <x v="627"/>
    <s v="10"/>
    <x v="9"/>
    <x v="1"/>
    <x v="80270"/>
    <n v="8737"/>
    <n v="0"/>
  </r>
  <r>
    <x v="156"/>
    <x v="628"/>
    <s v="11"/>
    <x v="9"/>
    <x v="1"/>
    <x v="80271"/>
    <n v="8788"/>
    <n v="0"/>
  </r>
  <r>
    <x v="156"/>
    <x v="629"/>
    <s v="12"/>
    <x v="9"/>
    <x v="1"/>
    <x v="80272"/>
    <n v="8841"/>
    <n v="0"/>
  </r>
  <r>
    <x v="156"/>
    <x v="630"/>
    <s v="13"/>
    <x v="9"/>
    <x v="1"/>
    <x v="80273"/>
    <n v="8892"/>
    <n v="0"/>
  </r>
  <r>
    <x v="156"/>
    <x v="631"/>
    <s v="14"/>
    <x v="9"/>
    <x v="1"/>
    <x v="80274"/>
    <n v="8946"/>
    <n v="0"/>
  </r>
  <r>
    <x v="156"/>
    <x v="632"/>
    <s v="15"/>
    <x v="9"/>
    <x v="1"/>
    <x v="80275"/>
    <n v="8996"/>
    <n v="0"/>
  </r>
  <r>
    <x v="156"/>
    <x v="633"/>
    <s v="16"/>
    <x v="9"/>
    <x v="1"/>
    <x v="80276"/>
    <n v="9052"/>
    <n v="0"/>
  </r>
  <r>
    <x v="156"/>
    <x v="634"/>
    <s v="17"/>
    <x v="9"/>
    <x v="1"/>
    <x v="80277"/>
    <n v="9105"/>
    <n v="0"/>
  </r>
  <r>
    <x v="156"/>
    <x v="635"/>
    <s v="18"/>
    <x v="9"/>
    <x v="1"/>
    <x v="80278"/>
    <n v="9157"/>
    <n v="0"/>
  </r>
  <r>
    <x v="156"/>
    <x v="636"/>
    <s v="19"/>
    <x v="9"/>
    <x v="1"/>
    <x v="80279"/>
    <n v="9214"/>
    <n v="0"/>
  </r>
  <r>
    <x v="156"/>
    <x v="637"/>
    <s v="20"/>
    <x v="9"/>
    <x v="1"/>
    <x v="80280"/>
    <n v="9272"/>
    <n v="0"/>
  </r>
  <r>
    <x v="156"/>
    <x v="638"/>
    <s v="21"/>
    <x v="9"/>
    <x v="1"/>
    <x v="80281"/>
    <n v="9331"/>
    <n v="0"/>
  </r>
  <r>
    <x v="156"/>
    <x v="639"/>
    <s v="22"/>
    <x v="9"/>
    <x v="1"/>
    <x v="80282"/>
    <n v="9388"/>
    <n v="0"/>
  </r>
  <r>
    <x v="156"/>
    <x v="640"/>
    <s v="23"/>
    <x v="9"/>
    <x v="1"/>
    <x v="80283"/>
    <n v="9448"/>
    <n v="0"/>
  </r>
  <r>
    <x v="156"/>
    <x v="641"/>
    <s v="24"/>
    <x v="9"/>
    <x v="1"/>
    <x v="80284"/>
    <n v="9509"/>
    <n v="0"/>
  </r>
  <r>
    <x v="156"/>
    <x v="642"/>
    <s v="25"/>
    <x v="9"/>
    <x v="1"/>
    <x v="80285"/>
    <n v="9571"/>
    <n v="0"/>
  </r>
  <r>
    <x v="156"/>
    <x v="643"/>
    <s v="26"/>
    <x v="9"/>
    <x v="1"/>
    <x v="80286"/>
    <n v="9634"/>
    <n v="0"/>
  </r>
  <r>
    <x v="156"/>
    <x v="644"/>
    <s v="27"/>
    <x v="9"/>
    <x v="1"/>
    <x v="80287"/>
    <n v="9698"/>
    <n v="0"/>
  </r>
  <r>
    <x v="156"/>
    <x v="645"/>
    <s v="28"/>
    <x v="9"/>
    <x v="1"/>
    <x v="80288"/>
    <n v="9761"/>
    <n v="0"/>
  </r>
  <r>
    <x v="156"/>
    <x v="646"/>
    <s v="29"/>
    <x v="9"/>
    <x v="1"/>
    <x v="80289"/>
    <n v="9826"/>
    <n v="0"/>
  </r>
  <r>
    <x v="156"/>
    <x v="647"/>
    <s v="30"/>
    <x v="9"/>
    <x v="1"/>
    <x v="80290"/>
    <n v="9890"/>
    <n v="0"/>
  </r>
  <r>
    <x v="156"/>
    <x v="648"/>
    <s v="31"/>
    <x v="9"/>
    <x v="1"/>
    <x v="80291"/>
    <n v="9955"/>
    <n v="0"/>
  </r>
  <r>
    <x v="156"/>
    <x v="649"/>
    <s v="01"/>
    <x v="10"/>
    <x v="1"/>
    <x v="80292"/>
    <n v="10018"/>
    <n v="0"/>
  </r>
  <r>
    <x v="156"/>
    <x v="650"/>
    <s v="02"/>
    <x v="10"/>
    <x v="1"/>
    <x v="80293"/>
    <n v="10078"/>
    <n v="0"/>
  </r>
  <r>
    <x v="156"/>
    <x v="651"/>
    <s v="03"/>
    <x v="10"/>
    <x v="1"/>
    <x v="80294"/>
    <n v="10139"/>
    <n v="0"/>
  </r>
  <r>
    <x v="156"/>
    <x v="652"/>
    <s v="04"/>
    <x v="10"/>
    <x v="1"/>
    <x v="80295"/>
    <n v="10203"/>
    <n v="0"/>
  </r>
  <r>
    <x v="156"/>
    <x v="653"/>
    <s v="05"/>
    <x v="10"/>
    <x v="1"/>
    <x v="80296"/>
    <n v="10271"/>
    <n v="0"/>
  </r>
  <r>
    <x v="156"/>
    <x v="654"/>
    <s v="06"/>
    <x v="10"/>
    <x v="1"/>
    <x v="80297"/>
    <n v="10336"/>
    <n v="0"/>
  </r>
  <r>
    <x v="156"/>
    <x v="655"/>
    <s v="07"/>
    <x v="10"/>
    <x v="1"/>
    <x v="80298"/>
    <n v="10405"/>
    <n v="0"/>
  </r>
  <r>
    <x v="156"/>
    <x v="656"/>
    <s v="08"/>
    <x v="10"/>
    <x v="1"/>
    <x v="80299"/>
    <n v="10472"/>
    <n v="0"/>
  </r>
  <r>
    <x v="156"/>
    <x v="657"/>
    <s v="09"/>
    <x v="10"/>
    <x v="1"/>
    <x v="80300"/>
    <n v="10534"/>
    <n v="0"/>
  </r>
  <r>
    <x v="156"/>
    <x v="658"/>
    <s v="10"/>
    <x v="10"/>
    <x v="1"/>
    <x v="48446"/>
    <n v="10595"/>
    <n v="0"/>
  </r>
  <r>
    <x v="156"/>
    <x v="659"/>
    <s v="11"/>
    <x v="10"/>
    <x v="1"/>
    <x v="80301"/>
    <n v="10655"/>
    <n v="0"/>
  </r>
  <r>
    <x v="156"/>
    <x v="660"/>
    <s v="12"/>
    <x v="10"/>
    <x v="1"/>
    <x v="80302"/>
    <n v="10722"/>
    <n v="0"/>
  </r>
  <r>
    <x v="156"/>
    <x v="661"/>
    <s v="13"/>
    <x v="10"/>
    <x v="1"/>
    <x v="80303"/>
    <n v="10781"/>
    <n v="0"/>
  </r>
  <r>
    <x v="156"/>
    <x v="662"/>
    <s v="14"/>
    <x v="10"/>
    <x v="1"/>
    <x v="80304"/>
    <n v="10839"/>
    <n v="0"/>
  </r>
  <r>
    <x v="156"/>
    <x v="663"/>
    <s v="15"/>
    <x v="10"/>
    <x v="1"/>
    <x v="80305"/>
    <n v="10896"/>
    <n v="0"/>
  </r>
  <r>
    <x v="156"/>
    <x v="664"/>
    <s v="16"/>
    <x v="10"/>
    <x v="1"/>
    <x v="80306"/>
    <n v="10951"/>
    <n v="0"/>
  </r>
  <r>
    <x v="156"/>
    <x v="665"/>
    <s v="17"/>
    <x v="10"/>
    <x v="1"/>
    <x v="80307"/>
    <n v="11007"/>
    <n v="0"/>
  </r>
  <r>
    <x v="156"/>
    <x v="666"/>
    <s v="18"/>
    <x v="10"/>
    <x v="1"/>
    <x v="80308"/>
    <n v="11062"/>
    <n v="0"/>
  </r>
  <r>
    <x v="156"/>
    <x v="667"/>
    <s v="19"/>
    <x v="10"/>
    <x v="1"/>
    <x v="80309"/>
    <n v="11115"/>
    <n v="0"/>
  </r>
  <r>
    <x v="156"/>
    <x v="668"/>
    <s v="20"/>
    <x v="10"/>
    <x v="1"/>
    <x v="80310"/>
    <n v="11166"/>
    <n v="0"/>
  </r>
  <r>
    <x v="156"/>
    <x v="669"/>
    <s v="21"/>
    <x v="10"/>
    <x v="1"/>
    <x v="80311"/>
    <n v="11225"/>
    <n v="0"/>
  </r>
  <r>
    <x v="156"/>
    <x v="670"/>
    <s v="22"/>
    <x v="10"/>
    <x v="1"/>
    <x v="80312"/>
    <n v="11281"/>
    <n v="0"/>
  </r>
  <r>
    <x v="156"/>
    <x v="671"/>
    <s v="23"/>
    <x v="10"/>
    <x v="1"/>
    <x v="80313"/>
    <n v="11335"/>
    <n v="0"/>
  </r>
  <r>
    <x v="156"/>
    <x v="672"/>
    <s v="24"/>
    <x v="10"/>
    <x v="1"/>
    <x v="80314"/>
    <n v="11385"/>
    <n v="0"/>
  </r>
  <r>
    <x v="156"/>
    <x v="673"/>
    <s v="25"/>
    <x v="10"/>
    <x v="1"/>
    <x v="80315"/>
    <n v="11433"/>
    <n v="0"/>
  </r>
  <r>
    <x v="156"/>
    <x v="674"/>
    <s v="26"/>
    <x v="10"/>
    <x v="1"/>
    <x v="80316"/>
    <n v="11484"/>
    <n v="0"/>
  </r>
  <r>
    <x v="156"/>
    <x v="675"/>
    <s v="27"/>
    <x v="10"/>
    <x v="1"/>
    <x v="80317"/>
    <n v="11537"/>
    <n v="0"/>
  </r>
  <r>
    <x v="156"/>
    <x v="676"/>
    <s v="28"/>
    <x v="10"/>
    <x v="1"/>
    <x v="80318"/>
    <n v="11588"/>
    <n v="0"/>
  </r>
  <r>
    <x v="156"/>
    <x v="677"/>
    <s v="29"/>
    <x v="10"/>
    <x v="1"/>
    <x v="80319"/>
    <n v="11637"/>
    <n v="0"/>
  </r>
  <r>
    <x v="156"/>
    <x v="678"/>
    <s v="30"/>
    <x v="10"/>
    <x v="1"/>
    <x v="80320"/>
    <n v="11691"/>
    <n v="0"/>
  </r>
  <r>
    <x v="156"/>
    <x v="679"/>
    <s v="01"/>
    <x v="11"/>
    <x v="1"/>
    <x v="80321"/>
    <n v="11744"/>
    <n v="0"/>
  </r>
  <r>
    <x v="156"/>
    <x v="680"/>
    <s v="02"/>
    <x v="11"/>
    <x v="1"/>
    <x v="80322"/>
    <n v="11792"/>
    <n v="0"/>
  </r>
  <r>
    <x v="156"/>
    <x v="681"/>
    <s v="03"/>
    <x v="11"/>
    <x v="1"/>
    <x v="80323"/>
    <n v="11837"/>
    <n v="0"/>
  </r>
  <r>
    <x v="156"/>
    <x v="682"/>
    <s v="04"/>
    <x v="11"/>
    <x v="1"/>
    <x v="80324"/>
    <n v="11876"/>
    <n v="0"/>
  </r>
  <r>
    <x v="156"/>
    <x v="683"/>
    <s v="05"/>
    <x v="11"/>
    <x v="1"/>
    <x v="80325"/>
    <n v="11917"/>
    <n v="0"/>
  </r>
  <r>
    <x v="156"/>
    <x v="684"/>
    <s v="06"/>
    <x v="11"/>
    <x v="1"/>
    <x v="80326"/>
    <n v="11955"/>
    <n v="0"/>
  </r>
  <r>
    <x v="156"/>
    <x v="685"/>
    <s v="07"/>
    <x v="11"/>
    <x v="1"/>
    <x v="80327"/>
    <n v="11995"/>
    <n v="0"/>
  </r>
  <r>
    <x v="156"/>
    <x v="686"/>
    <s v="08"/>
    <x v="11"/>
    <x v="1"/>
    <x v="80328"/>
    <n v="12036"/>
    <n v="0"/>
  </r>
  <r>
    <x v="156"/>
    <x v="687"/>
    <s v="09"/>
    <x v="11"/>
    <x v="1"/>
    <x v="80329"/>
    <n v="12075"/>
    <n v="0"/>
  </r>
  <r>
    <x v="156"/>
    <x v="688"/>
    <s v="10"/>
    <x v="11"/>
    <x v="1"/>
    <x v="80330"/>
    <n v="12113"/>
    <n v="0"/>
  </r>
  <r>
    <x v="156"/>
    <x v="689"/>
    <s v="11"/>
    <x v="11"/>
    <x v="1"/>
    <x v="80331"/>
    <n v="12148"/>
    <n v="0"/>
  </r>
  <r>
    <x v="156"/>
    <x v="690"/>
    <s v="12"/>
    <x v="11"/>
    <x v="1"/>
    <x v="80332"/>
    <n v="12178"/>
    <n v="0"/>
  </r>
  <r>
    <x v="156"/>
    <x v="691"/>
    <s v="13"/>
    <x v="11"/>
    <x v="1"/>
    <x v="80333"/>
    <n v="12209"/>
    <n v="0"/>
  </r>
  <r>
    <x v="156"/>
    <x v="692"/>
    <s v="14"/>
    <x v="11"/>
    <x v="1"/>
    <x v="80334"/>
    <n v="12241"/>
    <n v="0"/>
  </r>
  <r>
    <x v="156"/>
    <x v="693"/>
    <s v="15"/>
    <x v="11"/>
    <x v="1"/>
    <x v="80335"/>
    <n v="12275"/>
    <n v="0"/>
  </r>
  <r>
    <x v="156"/>
    <x v="694"/>
    <s v="16"/>
    <x v="11"/>
    <x v="1"/>
    <x v="80336"/>
    <n v="12306"/>
    <n v="0"/>
  </r>
  <r>
    <x v="156"/>
    <x v="695"/>
    <s v="17"/>
    <x v="11"/>
    <x v="1"/>
    <x v="80337"/>
    <n v="12336"/>
    <n v="0"/>
  </r>
  <r>
    <x v="156"/>
    <x v="696"/>
    <s v="18"/>
    <x v="11"/>
    <x v="1"/>
    <x v="80338"/>
    <n v="12364"/>
    <n v="0"/>
  </r>
  <r>
    <x v="156"/>
    <x v="697"/>
    <s v="19"/>
    <x v="11"/>
    <x v="1"/>
    <x v="80339"/>
    <n v="12401"/>
    <n v="0"/>
  </r>
  <r>
    <x v="156"/>
    <x v="698"/>
    <s v="20"/>
    <x v="11"/>
    <x v="1"/>
    <x v="80339"/>
    <n v="12401"/>
    <n v="0"/>
  </r>
  <r>
    <x v="156"/>
    <x v="699"/>
    <s v="21"/>
    <x v="11"/>
    <x v="1"/>
    <x v="80340"/>
    <n v="12461"/>
    <n v="0"/>
  </r>
  <r>
    <x v="156"/>
    <x v="700"/>
    <s v="22"/>
    <x v="11"/>
    <x v="1"/>
    <x v="80341"/>
    <n v="12488"/>
    <n v="0"/>
  </r>
  <r>
    <x v="156"/>
    <x v="701"/>
    <s v="23"/>
    <x v="11"/>
    <x v="1"/>
    <x v="80342"/>
    <n v="12518"/>
    <n v="0"/>
  </r>
  <r>
    <x v="156"/>
    <x v="702"/>
    <s v="24"/>
    <x v="11"/>
    <x v="1"/>
    <x v="80343"/>
    <n v="12544"/>
    <n v="0"/>
  </r>
  <r>
    <x v="156"/>
    <x v="703"/>
    <s v="25"/>
    <x v="11"/>
    <x v="1"/>
    <x v="80344"/>
    <n v="12568"/>
    <n v="0"/>
  </r>
  <r>
    <x v="156"/>
    <x v="704"/>
    <s v="26"/>
    <x v="11"/>
    <x v="1"/>
    <x v="80345"/>
    <n v="12594"/>
    <n v="0"/>
  </r>
  <r>
    <x v="156"/>
    <x v="705"/>
    <s v="27"/>
    <x v="11"/>
    <x v="1"/>
    <x v="80346"/>
    <n v="12621"/>
    <n v="0"/>
  </r>
  <r>
    <x v="156"/>
    <x v="706"/>
    <s v="28"/>
    <x v="11"/>
    <x v="1"/>
    <x v="80347"/>
    <n v="12645"/>
    <n v="0"/>
  </r>
  <r>
    <x v="156"/>
    <x v="707"/>
    <s v="29"/>
    <x v="11"/>
    <x v="1"/>
    <x v="80348"/>
    <n v="12665"/>
    <n v="0"/>
  </r>
  <r>
    <x v="156"/>
    <x v="708"/>
    <s v="30"/>
    <x v="11"/>
    <x v="1"/>
    <x v="80349"/>
    <n v="12688"/>
    <n v="0"/>
  </r>
  <r>
    <x v="156"/>
    <x v="709"/>
    <s v="31"/>
    <x v="11"/>
    <x v="1"/>
    <x v="80350"/>
    <n v="12714"/>
    <n v="0"/>
  </r>
  <r>
    <x v="156"/>
    <x v="710"/>
    <s v="01"/>
    <x v="0"/>
    <x v="2"/>
    <x v="80351"/>
    <n v="12739"/>
    <n v="0"/>
  </r>
  <r>
    <x v="156"/>
    <x v="711"/>
    <s v="02"/>
    <x v="0"/>
    <x v="2"/>
    <x v="80352"/>
    <n v="12760"/>
    <n v="0"/>
  </r>
  <r>
    <x v="156"/>
    <x v="712"/>
    <s v="03"/>
    <x v="0"/>
    <x v="2"/>
    <x v="80353"/>
    <n v="12787"/>
    <n v="0"/>
  </r>
  <r>
    <x v="156"/>
    <x v="713"/>
    <s v="04"/>
    <x v="0"/>
    <x v="2"/>
    <x v="80354"/>
    <n v="12806"/>
    <n v="0"/>
  </r>
  <r>
    <x v="156"/>
    <x v="714"/>
    <s v="05"/>
    <x v="0"/>
    <x v="2"/>
    <x v="80355"/>
    <n v="12831"/>
    <n v="0"/>
  </r>
  <r>
    <x v="156"/>
    <x v="715"/>
    <s v="06"/>
    <x v="0"/>
    <x v="2"/>
    <x v="80356"/>
    <n v="12850"/>
    <n v="0"/>
  </r>
  <r>
    <x v="156"/>
    <x v="716"/>
    <s v="07"/>
    <x v="0"/>
    <x v="2"/>
    <x v="80357"/>
    <n v="12867"/>
    <n v="0"/>
  </r>
  <r>
    <x v="156"/>
    <x v="717"/>
    <s v="08"/>
    <x v="0"/>
    <x v="2"/>
    <x v="80358"/>
    <n v="12890"/>
    <n v="0"/>
  </r>
  <r>
    <x v="156"/>
    <x v="718"/>
    <s v="09"/>
    <x v="0"/>
    <x v="2"/>
    <x v="80359"/>
    <n v="12912"/>
    <n v="0"/>
  </r>
  <r>
    <x v="156"/>
    <x v="719"/>
    <s v="10"/>
    <x v="0"/>
    <x v="2"/>
    <x v="80360"/>
    <n v="12936"/>
    <n v="0"/>
  </r>
  <r>
    <x v="156"/>
    <x v="720"/>
    <s v="11"/>
    <x v="0"/>
    <x v="2"/>
    <x v="80360"/>
    <n v="12936"/>
    <n v="0"/>
  </r>
  <r>
    <x v="156"/>
    <x v="721"/>
    <s v="12"/>
    <x v="0"/>
    <x v="2"/>
    <x v="80361"/>
    <n v="12958"/>
    <n v="0"/>
  </r>
  <r>
    <x v="156"/>
    <x v="722"/>
    <s v="13"/>
    <x v="0"/>
    <x v="2"/>
    <x v="80362"/>
    <n v="13003"/>
    <n v="0"/>
  </r>
  <r>
    <x v="156"/>
    <x v="723"/>
    <s v="14"/>
    <x v="0"/>
    <x v="2"/>
    <x v="80363"/>
    <n v="13026"/>
    <n v="0"/>
  </r>
  <r>
    <x v="156"/>
    <x v="724"/>
    <s v="15"/>
    <x v="0"/>
    <x v="2"/>
    <x v="80364"/>
    <n v="13045"/>
    <n v="0"/>
  </r>
  <r>
    <x v="156"/>
    <x v="725"/>
    <s v="16"/>
    <x v="0"/>
    <x v="2"/>
    <x v="80365"/>
    <n v="13071"/>
    <n v="0"/>
  </r>
  <r>
    <x v="156"/>
    <x v="726"/>
    <s v="17"/>
    <x v="0"/>
    <x v="2"/>
    <x v="80366"/>
    <n v="13098"/>
    <n v="0"/>
  </r>
  <r>
    <x v="156"/>
    <x v="727"/>
    <s v="18"/>
    <x v="0"/>
    <x v="2"/>
    <x v="80367"/>
    <n v="13124"/>
    <n v="0"/>
  </r>
  <r>
    <x v="156"/>
    <x v="728"/>
    <s v="19"/>
    <x v="0"/>
    <x v="2"/>
    <x v="80368"/>
    <n v="13152"/>
    <n v="0"/>
  </r>
  <r>
    <x v="156"/>
    <x v="729"/>
    <s v="20"/>
    <x v="0"/>
    <x v="2"/>
    <x v="80369"/>
    <n v="13181"/>
    <n v="0"/>
  </r>
  <r>
    <x v="156"/>
    <x v="730"/>
    <s v="21"/>
    <x v="0"/>
    <x v="2"/>
    <x v="80370"/>
    <n v="13211"/>
    <n v="0"/>
  </r>
  <r>
    <x v="156"/>
    <x v="731"/>
    <s v="22"/>
    <x v="0"/>
    <x v="2"/>
    <x v="80371"/>
    <n v="13239"/>
    <n v="0"/>
  </r>
  <r>
    <x v="156"/>
    <x v="732"/>
    <s v="23"/>
    <x v="0"/>
    <x v="2"/>
    <x v="80372"/>
    <n v="13271"/>
    <n v="0"/>
  </r>
  <r>
    <x v="156"/>
    <x v="733"/>
    <s v="24"/>
    <x v="0"/>
    <x v="2"/>
    <x v="80373"/>
    <n v="13306"/>
    <n v="0"/>
  </r>
  <r>
    <x v="156"/>
    <x v="734"/>
    <s v="25"/>
    <x v="0"/>
    <x v="2"/>
    <x v="80374"/>
    <n v="13340"/>
    <n v="0"/>
  </r>
  <r>
    <x v="156"/>
    <x v="735"/>
    <s v="26"/>
    <x v="0"/>
    <x v="2"/>
    <x v="80374"/>
    <n v="13340"/>
    <n v="0"/>
  </r>
  <r>
    <x v="156"/>
    <x v="736"/>
    <s v="27"/>
    <x v="0"/>
    <x v="2"/>
    <x v="80375"/>
    <n v="13417"/>
    <n v="0"/>
  </r>
  <r>
    <x v="156"/>
    <x v="737"/>
    <s v="28"/>
    <x v="0"/>
    <x v="2"/>
    <x v="80376"/>
    <n v="13459"/>
    <n v="0"/>
  </r>
  <r>
    <x v="156"/>
    <x v="738"/>
    <s v="29"/>
    <x v="0"/>
    <x v="2"/>
    <x v="80377"/>
    <n v="13513"/>
    <n v="0"/>
  </r>
  <r>
    <x v="156"/>
    <x v="739"/>
    <s v="30"/>
    <x v="0"/>
    <x v="2"/>
    <x v="80378"/>
    <n v="13570"/>
    <n v="0"/>
  </r>
  <r>
    <x v="156"/>
    <x v="740"/>
    <s v="31"/>
    <x v="0"/>
    <x v="2"/>
    <x v="80379"/>
    <n v="13629"/>
    <n v="0"/>
  </r>
  <r>
    <x v="156"/>
    <x v="741"/>
    <s v="01"/>
    <x v="1"/>
    <x v="2"/>
    <x v="80380"/>
    <n v="13687"/>
    <n v="0"/>
  </r>
  <r>
    <x v="156"/>
    <x v="742"/>
    <s v="02"/>
    <x v="1"/>
    <x v="2"/>
    <x v="80381"/>
    <n v="13748"/>
    <n v="0"/>
  </r>
  <r>
    <x v="156"/>
    <x v="743"/>
    <s v="03"/>
    <x v="1"/>
    <x v="2"/>
    <x v="80382"/>
    <n v="13807"/>
    <n v="0"/>
  </r>
  <r>
    <x v="156"/>
    <x v="744"/>
    <s v="04"/>
    <x v="1"/>
    <x v="2"/>
    <x v="80383"/>
    <n v="13868"/>
    <n v="0"/>
  </r>
  <r>
    <x v="156"/>
    <x v="745"/>
    <s v="05"/>
    <x v="1"/>
    <x v="2"/>
    <x v="80384"/>
    <n v="13928"/>
    <n v="0"/>
  </r>
  <r>
    <x v="156"/>
    <x v="746"/>
    <s v="06"/>
    <x v="1"/>
    <x v="2"/>
    <x v="80385"/>
    <n v="13991"/>
    <n v="0"/>
  </r>
  <r>
    <x v="156"/>
    <x v="747"/>
    <s v="07"/>
    <x v="1"/>
    <x v="2"/>
    <x v="80386"/>
    <n v="14054"/>
    <n v="0"/>
  </r>
  <r>
    <x v="156"/>
    <x v="748"/>
    <s v="08"/>
    <x v="1"/>
    <x v="2"/>
    <x v="80387"/>
    <n v="14113"/>
    <n v="0"/>
  </r>
  <r>
    <x v="156"/>
    <x v="749"/>
    <s v="09"/>
    <x v="1"/>
    <x v="2"/>
    <x v="80388"/>
    <n v="14171"/>
    <n v="0"/>
  </r>
  <r>
    <x v="156"/>
    <x v="750"/>
    <s v="10"/>
    <x v="1"/>
    <x v="2"/>
    <x v="80389"/>
    <n v="14234"/>
    <n v="0"/>
  </r>
  <r>
    <x v="156"/>
    <x v="751"/>
    <s v="11"/>
    <x v="1"/>
    <x v="2"/>
    <x v="80390"/>
    <n v="14299"/>
    <n v="0"/>
  </r>
  <r>
    <x v="156"/>
    <x v="752"/>
    <s v="12"/>
    <x v="1"/>
    <x v="2"/>
    <x v="80391"/>
    <n v="14366"/>
    <n v="0"/>
  </r>
  <r>
    <x v="156"/>
    <x v="753"/>
    <s v="13"/>
    <x v="1"/>
    <x v="2"/>
    <x v="80392"/>
    <n v="14427"/>
    <n v="0"/>
  </r>
  <r>
    <x v="156"/>
    <x v="754"/>
    <s v="14"/>
    <x v="1"/>
    <x v="2"/>
    <x v="80393"/>
    <n v="14494"/>
    <n v="0"/>
  </r>
  <r>
    <x v="156"/>
    <x v="755"/>
    <s v="15"/>
    <x v="1"/>
    <x v="2"/>
    <x v="80394"/>
    <n v="14553"/>
    <n v="0"/>
  </r>
  <r>
    <x v="156"/>
    <x v="756"/>
    <s v="16"/>
    <x v="1"/>
    <x v="2"/>
    <x v="80395"/>
    <n v="14611"/>
    <n v="0"/>
  </r>
  <r>
    <x v="156"/>
    <x v="757"/>
    <s v="17"/>
    <x v="1"/>
    <x v="2"/>
    <x v="80396"/>
    <n v="14666"/>
    <n v="0"/>
  </r>
  <r>
    <x v="156"/>
    <x v="758"/>
    <s v="18"/>
    <x v="1"/>
    <x v="2"/>
    <x v="80397"/>
    <n v="14728"/>
    <n v="0"/>
  </r>
  <r>
    <x v="156"/>
    <x v="759"/>
    <s v="19"/>
    <x v="1"/>
    <x v="2"/>
    <x v="80397"/>
    <n v="14728"/>
    <n v="0"/>
  </r>
  <r>
    <x v="156"/>
    <x v="760"/>
    <s v="20"/>
    <x v="1"/>
    <x v="2"/>
    <x v="80398"/>
    <n v="14849"/>
    <n v="0"/>
  </r>
  <r>
    <x v="156"/>
    <x v="761"/>
    <s v="21"/>
    <x v="1"/>
    <x v="2"/>
    <x v="80399"/>
    <n v="14904"/>
    <n v="0"/>
  </r>
  <r>
    <x v="156"/>
    <x v="762"/>
    <s v="22"/>
    <x v="1"/>
    <x v="2"/>
    <x v="80400"/>
    <n v="14958"/>
    <n v="0"/>
  </r>
  <r>
    <x v="156"/>
    <x v="763"/>
    <s v="23"/>
    <x v="1"/>
    <x v="2"/>
    <x v="80401"/>
    <n v="15010"/>
    <n v="0"/>
  </r>
  <r>
    <x v="156"/>
    <x v="764"/>
    <s v="24"/>
    <x v="1"/>
    <x v="2"/>
    <x v="80402"/>
    <n v="15059"/>
    <n v="0"/>
  </r>
  <r>
    <x v="156"/>
    <x v="765"/>
    <s v="25"/>
    <x v="1"/>
    <x v="2"/>
    <x v="80403"/>
    <n v="15110"/>
    <n v="0"/>
  </r>
  <r>
    <x v="156"/>
    <x v="766"/>
    <s v="26"/>
    <x v="1"/>
    <x v="2"/>
    <x v="80404"/>
    <n v="15155"/>
    <n v="0"/>
  </r>
  <r>
    <x v="156"/>
    <x v="767"/>
    <s v="27"/>
    <x v="1"/>
    <x v="2"/>
    <x v="80405"/>
    <n v="15199"/>
    <n v="0"/>
  </r>
  <r>
    <x v="156"/>
    <x v="768"/>
    <s v="28"/>
    <x v="1"/>
    <x v="2"/>
    <x v="80406"/>
    <n v="15241"/>
    <n v="0"/>
  </r>
  <r>
    <x v="156"/>
    <x v="769"/>
    <s v="01"/>
    <x v="2"/>
    <x v="2"/>
    <x v="80407"/>
    <n v="15280"/>
    <n v="0"/>
  </r>
  <r>
    <x v="156"/>
    <x v="770"/>
    <s v="02"/>
    <x v="2"/>
    <x v="2"/>
    <x v="80408"/>
    <n v="15315"/>
    <n v="0"/>
  </r>
  <r>
    <x v="156"/>
    <x v="771"/>
    <s v="03"/>
    <x v="2"/>
    <x v="2"/>
    <x v="80409"/>
    <n v="15346"/>
    <n v="0"/>
  </r>
  <r>
    <x v="156"/>
    <x v="772"/>
    <s v="04"/>
    <x v="2"/>
    <x v="2"/>
    <x v="80410"/>
    <n v="15375"/>
    <n v="0"/>
  </r>
  <r>
    <x v="156"/>
    <x v="773"/>
    <s v="05"/>
    <x v="2"/>
    <x v="2"/>
    <x v="80411"/>
    <n v="15405"/>
    <n v="0"/>
  </r>
  <r>
    <x v="156"/>
    <x v="774"/>
    <s v="06"/>
    <x v="2"/>
    <x v="2"/>
    <x v="80412"/>
    <n v="15437"/>
    <n v="0"/>
  </r>
  <r>
    <x v="156"/>
    <x v="775"/>
    <s v="07"/>
    <x v="2"/>
    <x v="2"/>
    <x v="80413"/>
    <n v="15463"/>
    <n v="0"/>
  </r>
  <r>
    <x v="156"/>
    <x v="776"/>
    <s v="08"/>
    <x v="2"/>
    <x v="2"/>
    <x v="80414"/>
    <n v="15488"/>
    <n v="0"/>
  </r>
  <r>
    <x v="156"/>
    <x v="777"/>
    <s v="09"/>
    <x v="2"/>
    <x v="2"/>
    <x v="80415"/>
    <n v="15512"/>
    <n v="0"/>
  </r>
  <r>
    <x v="156"/>
    <x v="778"/>
    <s v="10"/>
    <x v="2"/>
    <x v="2"/>
    <x v="80416"/>
    <n v="15533"/>
    <n v="0"/>
  </r>
  <r>
    <x v="156"/>
    <x v="779"/>
    <s v="11"/>
    <x v="2"/>
    <x v="2"/>
    <x v="80417"/>
    <n v="15552"/>
    <n v="0"/>
  </r>
  <r>
    <x v="156"/>
    <x v="780"/>
    <s v="12"/>
    <x v="2"/>
    <x v="2"/>
    <x v="80418"/>
    <n v="15570"/>
    <n v="0"/>
  </r>
  <r>
    <x v="156"/>
    <x v="781"/>
    <s v="13"/>
    <x v="2"/>
    <x v="2"/>
    <x v="80419"/>
    <n v="15587"/>
    <n v="0"/>
  </r>
  <r>
    <x v="156"/>
    <x v="782"/>
    <s v="14"/>
    <x v="2"/>
    <x v="2"/>
    <x v="80420"/>
    <n v="15604"/>
    <n v="0"/>
  </r>
  <r>
    <x v="156"/>
    <x v="783"/>
    <s v="15"/>
    <x v="2"/>
    <x v="2"/>
    <x v="80421"/>
    <n v="15619"/>
    <n v="0"/>
  </r>
  <r>
    <x v="156"/>
    <x v="784"/>
    <s v="16"/>
    <x v="2"/>
    <x v="2"/>
    <x v="80422"/>
    <n v="15633"/>
    <n v="0"/>
  </r>
  <r>
    <x v="156"/>
    <x v="785"/>
    <s v="17"/>
    <x v="2"/>
    <x v="2"/>
    <x v="80423"/>
    <n v="15647"/>
    <n v="0"/>
  </r>
  <r>
    <x v="156"/>
    <x v="786"/>
    <s v="18"/>
    <x v="2"/>
    <x v="2"/>
    <x v="80424"/>
    <n v="15662"/>
    <n v="0"/>
  </r>
  <r>
    <x v="156"/>
    <x v="787"/>
    <s v="19"/>
    <x v="2"/>
    <x v="2"/>
    <x v="80425"/>
    <n v="15676"/>
    <n v="0"/>
  </r>
  <r>
    <x v="156"/>
    <x v="788"/>
    <s v="20"/>
    <x v="2"/>
    <x v="2"/>
    <x v="80426"/>
    <n v="15687"/>
    <n v="0"/>
  </r>
  <r>
    <x v="156"/>
    <x v="789"/>
    <s v="21"/>
    <x v="2"/>
    <x v="2"/>
    <x v="80427"/>
    <n v="15696"/>
    <n v="0"/>
  </r>
  <r>
    <x v="156"/>
    <x v="790"/>
    <s v="22"/>
    <x v="2"/>
    <x v="2"/>
    <x v="80428"/>
    <n v="15706"/>
    <n v="0"/>
  </r>
  <r>
    <x v="156"/>
    <x v="791"/>
    <s v="23"/>
    <x v="2"/>
    <x v="2"/>
    <x v="80429"/>
    <n v="15718"/>
    <n v="0"/>
  </r>
  <r>
    <x v="156"/>
    <x v="792"/>
    <s v="24"/>
    <x v="2"/>
    <x v="2"/>
    <x v="80430"/>
    <n v="15727"/>
    <n v="0"/>
  </r>
  <r>
    <x v="156"/>
    <x v="793"/>
    <s v="25"/>
    <x v="2"/>
    <x v="2"/>
    <x v="80431"/>
    <n v="15737"/>
    <n v="0"/>
  </r>
  <r>
    <x v="156"/>
    <x v="794"/>
    <s v="26"/>
    <x v="2"/>
    <x v="2"/>
    <x v="80432"/>
    <n v="15746"/>
    <n v="0"/>
  </r>
  <r>
    <x v="156"/>
    <x v="795"/>
    <s v="27"/>
    <x v="2"/>
    <x v="2"/>
    <x v="80433"/>
    <n v="15758"/>
    <n v="0"/>
  </r>
  <r>
    <x v="156"/>
    <x v="796"/>
    <s v="28"/>
    <x v="2"/>
    <x v="2"/>
    <x v="80434"/>
    <n v="15768"/>
    <n v="0"/>
  </r>
  <r>
    <x v="156"/>
    <x v="797"/>
    <s v="29"/>
    <x v="2"/>
    <x v="2"/>
    <x v="80435"/>
    <n v="15779"/>
    <n v="0"/>
  </r>
  <r>
    <x v="156"/>
    <x v="798"/>
    <s v="30"/>
    <x v="2"/>
    <x v="2"/>
    <x v="80436"/>
    <n v="15788"/>
    <n v="0"/>
  </r>
  <r>
    <x v="156"/>
    <x v="799"/>
    <s v="31"/>
    <x v="2"/>
    <x v="2"/>
    <x v="80437"/>
    <n v="15799"/>
    <n v="0"/>
  </r>
  <r>
    <x v="156"/>
    <x v="800"/>
    <s v="01"/>
    <x v="3"/>
    <x v="2"/>
    <x v="80438"/>
    <n v="15809"/>
    <n v="0"/>
  </r>
  <r>
    <x v="156"/>
    <x v="801"/>
    <s v="02"/>
    <x v="3"/>
    <x v="2"/>
    <x v="80439"/>
    <n v="15818"/>
    <n v="0"/>
  </r>
  <r>
    <x v="156"/>
    <x v="802"/>
    <s v="03"/>
    <x v="3"/>
    <x v="2"/>
    <x v="80440"/>
    <n v="15825"/>
    <n v="0"/>
  </r>
  <r>
    <x v="156"/>
    <x v="803"/>
    <s v="04"/>
    <x v="3"/>
    <x v="2"/>
    <x v="80441"/>
    <n v="15834"/>
    <n v="0"/>
  </r>
  <r>
    <x v="156"/>
    <x v="804"/>
    <s v="05"/>
    <x v="3"/>
    <x v="2"/>
    <x v="80442"/>
    <n v="15842"/>
    <n v="0"/>
  </r>
  <r>
    <x v="156"/>
    <x v="805"/>
    <s v="06"/>
    <x v="3"/>
    <x v="2"/>
    <x v="80443"/>
    <n v="15850"/>
    <n v="0"/>
  </r>
  <r>
    <x v="156"/>
    <x v="806"/>
    <s v="07"/>
    <x v="3"/>
    <x v="2"/>
    <x v="80444"/>
    <n v="15862"/>
    <n v="0"/>
  </r>
  <r>
    <x v="156"/>
    <x v="807"/>
    <s v="08"/>
    <x v="3"/>
    <x v="2"/>
    <x v="80445"/>
    <n v="15869"/>
    <n v="0"/>
  </r>
  <r>
    <x v="156"/>
    <x v="808"/>
    <s v="09"/>
    <x v="3"/>
    <x v="2"/>
    <x v="80446"/>
    <n v="15877"/>
    <n v="0"/>
  </r>
  <r>
    <x v="156"/>
    <x v="809"/>
    <s v="10"/>
    <x v="3"/>
    <x v="2"/>
    <x v="80447"/>
    <n v="15884"/>
    <n v="0"/>
  </r>
  <r>
    <x v="156"/>
    <x v="810"/>
    <s v="11"/>
    <x v="3"/>
    <x v="2"/>
    <x v="80448"/>
    <n v="15890"/>
    <n v="0"/>
  </r>
  <r>
    <x v="156"/>
    <x v="811"/>
    <s v="12"/>
    <x v="3"/>
    <x v="2"/>
    <x v="80449"/>
    <n v="15899"/>
    <n v="0"/>
  </r>
  <r>
    <x v="156"/>
    <x v="812"/>
    <s v="13"/>
    <x v="3"/>
    <x v="2"/>
    <x v="80450"/>
    <n v="15906"/>
    <n v="0"/>
  </r>
  <r>
    <x v="156"/>
    <x v="813"/>
    <s v="14"/>
    <x v="3"/>
    <x v="2"/>
    <x v="80451"/>
    <n v="15913"/>
    <n v="0"/>
  </r>
  <r>
    <x v="156"/>
    <x v="814"/>
    <s v="15"/>
    <x v="3"/>
    <x v="2"/>
    <x v="80452"/>
    <n v="15916"/>
    <n v="0"/>
  </r>
  <r>
    <x v="156"/>
    <x v="815"/>
    <s v="16"/>
    <x v="3"/>
    <x v="2"/>
    <x v="80453"/>
    <n v="15923"/>
    <n v="0"/>
  </r>
  <r>
    <x v="156"/>
    <x v="816"/>
    <s v="17"/>
    <x v="3"/>
    <x v="2"/>
    <x v="80454"/>
    <n v="15927"/>
    <n v="0"/>
  </r>
  <r>
    <x v="156"/>
    <x v="817"/>
    <s v="18"/>
    <x v="3"/>
    <x v="2"/>
    <x v="80455"/>
    <n v="15933"/>
    <n v="0"/>
  </r>
  <r>
    <x v="156"/>
    <x v="818"/>
    <s v="19"/>
    <x v="3"/>
    <x v="2"/>
    <x v="80456"/>
    <n v="15936"/>
    <n v="0"/>
  </r>
  <r>
    <x v="156"/>
    <x v="819"/>
    <s v="20"/>
    <x v="3"/>
    <x v="2"/>
    <x v="80457"/>
    <n v="15940"/>
    <n v="0"/>
  </r>
  <r>
    <x v="156"/>
    <x v="820"/>
    <s v="21"/>
    <x v="3"/>
    <x v="2"/>
    <x v="80458"/>
    <n v="15945"/>
    <n v="0"/>
  </r>
  <r>
    <x v="156"/>
    <x v="821"/>
    <s v="22"/>
    <x v="3"/>
    <x v="2"/>
    <x v="80459"/>
    <n v="15948"/>
    <n v="0"/>
  </r>
  <r>
    <x v="156"/>
    <x v="822"/>
    <s v="23"/>
    <x v="3"/>
    <x v="2"/>
    <x v="80460"/>
    <n v="15953"/>
    <n v="0"/>
  </r>
  <r>
    <x v="156"/>
    <x v="823"/>
    <s v="24"/>
    <x v="3"/>
    <x v="2"/>
    <x v="80461"/>
    <n v="15956"/>
    <n v="0"/>
  </r>
  <r>
    <x v="156"/>
    <x v="824"/>
    <s v="25"/>
    <x v="3"/>
    <x v="2"/>
    <x v="80462"/>
    <n v="15960"/>
    <n v="0"/>
  </r>
  <r>
    <x v="156"/>
    <x v="825"/>
    <s v="26"/>
    <x v="3"/>
    <x v="2"/>
    <x v="80463"/>
    <n v="15969"/>
    <n v="0"/>
  </r>
  <r>
    <x v="156"/>
    <x v="826"/>
    <s v="27"/>
    <x v="3"/>
    <x v="2"/>
    <x v="80464"/>
    <n v="15976"/>
    <n v="0"/>
  </r>
  <r>
    <x v="156"/>
    <x v="827"/>
    <s v="28"/>
    <x v="3"/>
    <x v="2"/>
    <x v="80465"/>
    <n v="15980"/>
    <n v="0"/>
  </r>
  <r>
    <x v="156"/>
    <x v="828"/>
    <s v="29"/>
    <x v="3"/>
    <x v="2"/>
    <x v="80466"/>
    <n v="15984"/>
    <n v="0"/>
  </r>
  <r>
    <x v="156"/>
    <x v="829"/>
    <s v="30"/>
    <x v="3"/>
    <x v="2"/>
    <x v="80467"/>
    <n v="15991"/>
    <n v="0"/>
  </r>
  <r>
    <x v="156"/>
    <x v="830"/>
    <s v="01"/>
    <x v="4"/>
    <x v="2"/>
    <x v="80468"/>
    <n v="15999"/>
    <n v="0"/>
  </r>
  <r>
    <x v="156"/>
    <x v="831"/>
    <s v="02"/>
    <x v="4"/>
    <x v="2"/>
    <x v="80469"/>
    <n v="16002"/>
    <n v="0"/>
  </r>
  <r>
    <x v="156"/>
    <x v="832"/>
    <s v="03"/>
    <x v="4"/>
    <x v="2"/>
    <x v="80470"/>
    <n v="16007"/>
    <n v="0"/>
  </r>
  <r>
    <x v="156"/>
    <x v="833"/>
    <s v="04"/>
    <x v="4"/>
    <x v="2"/>
    <x v="80471"/>
    <n v="16013"/>
    <n v="0"/>
  </r>
  <r>
    <x v="156"/>
    <x v="834"/>
    <s v="05"/>
    <x v="4"/>
    <x v="2"/>
    <x v="80472"/>
    <n v="16015"/>
    <n v="0"/>
  </r>
  <r>
    <x v="156"/>
    <x v="835"/>
    <s v="06"/>
    <x v="4"/>
    <x v="2"/>
    <x v="80473"/>
    <n v="16019"/>
    <n v="0"/>
  </r>
  <r>
    <x v="156"/>
    <x v="836"/>
    <s v="07"/>
    <x v="4"/>
    <x v="2"/>
    <x v="80474"/>
    <n v="16024"/>
    <n v="0"/>
  </r>
  <r>
    <x v="156"/>
    <x v="837"/>
    <s v="08"/>
    <x v="4"/>
    <x v="2"/>
    <x v="80475"/>
    <n v="16028"/>
    <n v="0"/>
  </r>
  <r>
    <x v="156"/>
    <x v="838"/>
    <s v="09"/>
    <x v="4"/>
    <x v="2"/>
    <x v="80476"/>
    <n v="16033"/>
    <n v="0"/>
  </r>
  <r>
    <x v="156"/>
    <x v="839"/>
    <s v="10"/>
    <x v="4"/>
    <x v="2"/>
    <x v="80476"/>
    <n v="16037"/>
    <n v="0"/>
  </r>
  <r>
    <x v="156"/>
    <x v="840"/>
    <s v="11"/>
    <x v="4"/>
    <x v="2"/>
    <x v="80477"/>
    <n v="16037"/>
    <n v="0"/>
  </r>
  <r>
    <x v="156"/>
    <x v="841"/>
    <s v="12"/>
    <x v="4"/>
    <x v="2"/>
    <x v="80478"/>
    <n v="16042"/>
    <n v="0"/>
  </r>
  <r>
    <x v="156"/>
    <x v="842"/>
    <s v="13"/>
    <x v="4"/>
    <x v="2"/>
    <x v="80479"/>
    <n v="16045"/>
    <n v="0"/>
  </r>
  <r>
    <x v="156"/>
    <x v="843"/>
    <s v="14"/>
    <x v="4"/>
    <x v="2"/>
    <x v="80480"/>
    <n v="16046"/>
    <n v="0"/>
  </r>
  <r>
    <x v="156"/>
    <x v="844"/>
    <s v="15"/>
    <x v="4"/>
    <x v="2"/>
    <x v="80481"/>
    <n v="16049"/>
    <n v="0"/>
  </r>
  <r>
    <x v="156"/>
    <x v="845"/>
    <s v="16"/>
    <x v="4"/>
    <x v="2"/>
    <x v="80482"/>
    <n v="16050"/>
    <n v="0"/>
  </r>
  <r>
    <x v="156"/>
    <x v="846"/>
    <s v="17"/>
    <x v="4"/>
    <x v="2"/>
    <x v="80483"/>
    <n v="16053"/>
    <n v="0"/>
  </r>
  <r>
    <x v="156"/>
    <x v="847"/>
    <s v="18"/>
    <x v="4"/>
    <x v="2"/>
    <x v="80484"/>
    <n v="16055"/>
    <n v="0"/>
  </r>
  <r>
    <x v="156"/>
    <x v="848"/>
    <s v="19"/>
    <x v="4"/>
    <x v="2"/>
    <x v="80485"/>
    <n v="16057"/>
    <n v="0"/>
  </r>
  <r>
    <x v="156"/>
    <x v="849"/>
    <s v="20"/>
    <x v="4"/>
    <x v="2"/>
    <x v="80486"/>
    <n v="16060"/>
    <n v="0"/>
  </r>
  <r>
    <x v="156"/>
    <x v="850"/>
    <s v="21"/>
    <x v="4"/>
    <x v="2"/>
    <x v="80487"/>
    <n v="16063"/>
    <n v="0"/>
  </r>
  <r>
    <x v="156"/>
    <x v="851"/>
    <s v="22"/>
    <x v="4"/>
    <x v="2"/>
    <x v="80488"/>
    <n v="16065"/>
    <n v="0"/>
  </r>
  <r>
    <x v="156"/>
    <x v="852"/>
    <s v="23"/>
    <x v="4"/>
    <x v="2"/>
    <x v="80489"/>
    <n v="16068"/>
    <n v="0"/>
  </r>
  <r>
    <x v="156"/>
    <x v="853"/>
    <s v="24"/>
    <x v="4"/>
    <x v="2"/>
    <x v="80490"/>
    <n v="16070"/>
    <n v="0"/>
  </r>
  <r>
    <x v="156"/>
    <x v="854"/>
    <s v="25"/>
    <x v="4"/>
    <x v="2"/>
    <x v="80491"/>
    <n v="16074"/>
    <n v="0"/>
  </r>
  <r>
    <x v="156"/>
    <x v="855"/>
    <s v="26"/>
    <x v="4"/>
    <x v="2"/>
    <x v="80492"/>
    <n v="16076"/>
    <n v="0"/>
  </r>
  <r>
    <x v="156"/>
    <x v="856"/>
    <s v="27"/>
    <x v="4"/>
    <x v="2"/>
    <x v="80493"/>
    <n v="16077"/>
    <n v="0"/>
  </r>
  <r>
    <x v="156"/>
    <x v="857"/>
    <s v="28"/>
    <x v="4"/>
    <x v="2"/>
    <x v="80494"/>
    <n v="16078"/>
    <n v="0"/>
  </r>
  <r>
    <x v="156"/>
    <x v="858"/>
    <s v="29"/>
    <x v="4"/>
    <x v="2"/>
    <x v="80495"/>
    <n v="16079"/>
    <n v="0"/>
  </r>
  <r>
    <x v="156"/>
    <x v="859"/>
    <s v="30"/>
    <x v="4"/>
    <x v="2"/>
    <x v="80496"/>
    <n v="16080"/>
    <n v="0"/>
  </r>
  <r>
    <x v="156"/>
    <x v="860"/>
    <s v="31"/>
    <x v="4"/>
    <x v="2"/>
    <x v="80497"/>
    <n v="16081"/>
    <n v="0"/>
  </r>
  <r>
    <x v="156"/>
    <x v="861"/>
    <s v="01"/>
    <x v="5"/>
    <x v="2"/>
    <x v="80498"/>
    <n v="16083"/>
    <n v="0"/>
  </r>
  <r>
    <x v="156"/>
    <x v="862"/>
    <s v="02"/>
    <x v="5"/>
    <x v="2"/>
    <x v="80499"/>
    <n v="16083"/>
    <n v="0"/>
  </r>
  <r>
    <x v="156"/>
    <x v="863"/>
    <s v="03"/>
    <x v="5"/>
    <x v="2"/>
    <x v="80500"/>
    <n v="16085"/>
    <n v="0"/>
  </r>
  <r>
    <x v="156"/>
    <x v="864"/>
    <s v="04"/>
    <x v="5"/>
    <x v="2"/>
    <x v="80501"/>
    <n v="16087"/>
    <n v="0"/>
  </r>
  <r>
    <x v="156"/>
    <x v="865"/>
    <s v="05"/>
    <x v="5"/>
    <x v="2"/>
    <x v="80502"/>
    <n v="16088"/>
    <n v="0"/>
  </r>
  <r>
    <x v="156"/>
    <x v="866"/>
    <s v="06"/>
    <x v="5"/>
    <x v="2"/>
    <x v="80503"/>
    <n v="16091"/>
    <n v="0"/>
  </r>
  <r>
    <x v="156"/>
    <x v="867"/>
    <s v="07"/>
    <x v="5"/>
    <x v="2"/>
    <x v="80504"/>
    <n v="16094"/>
    <n v="0"/>
  </r>
  <r>
    <x v="156"/>
    <x v="868"/>
    <s v="08"/>
    <x v="5"/>
    <x v="2"/>
    <x v="80505"/>
    <n v="16096"/>
    <n v="0"/>
  </r>
  <r>
    <x v="156"/>
    <x v="869"/>
    <s v="09"/>
    <x v="5"/>
    <x v="2"/>
    <x v="80506"/>
    <n v="16096"/>
    <n v="0"/>
  </r>
  <r>
    <x v="156"/>
    <x v="870"/>
    <s v="10"/>
    <x v="5"/>
    <x v="2"/>
    <x v="80507"/>
    <n v="16098"/>
    <n v="0"/>
  </r>
  <r>
    <x v="156"/>
    <x v="871"/>
    <s v="11"/>
    <x v="5"/>
    <x v="2"/>
    <x v="80508"/>
    <n v="16099"/>
    <n v="0"/>
  </r>
  <r>
    <x v="156"/>
    <x v="872"/>
    <s v="12"/>
    <x v="5"/>
    <x v="2"/>
    <x v="80509"/>
    <n v="16101"/>
    <n v="0"/>
  </r>
  <r>
    <x v="156"/>
    <x v="873"/>
    <s v="13"/>
    <x v="5"/>
    <x v="2"/>
    <x v="80510"/>
    <n v="16101"/>
    <n v="0"/>
  </r>
  <r>
    <x v="157"/>
    <x v="0"/>
    <s v="22"/>
    <x v="0"/>
    <x v="0"/>
    <x v="0"/>
    <n v="0"/>
    <n v="0"/>
  </r>
  <r>
    <x v="157"/>
    <x v="1"/>
    <s v="23"/>
    <x v="0"/>
    <x v="0"/>
    <x v="0"/>
    <n v="0"/>
    <n v="0"/>
  </r>
  <r>
    <x v="157"/>
    <x v="2"/>
    <s v="24"/>
    <x v="0"/>
    <x v="0"/>
    <x v="0"/>
    <n v="0"/>
    <n v="0"/>
  </r>
  <r>
    <x v="157"/>
    <x v="3"/>
    <s v="25"/>
    <x v="0"/>
    <x v="0"/>
    <x v="0"/>
    <n v="0"/>
    <n v="0"/>
  </r>
  <r>
    <x v="157"/>
    <x v="4"/>
    <s v="26"/>
    <x v="0"/>
    <x v="0"/>
    <x v="0"/>
    <n v="0"/>
    <n v="0"/>
  </r>
  <r>
    <x v="157"/>
    <x v="5"/>
    <s v="27"/>
    <x v="0"/>
    <x v="0"/>
    <x v="0"/>
    <n v="0"/>
    <n v="0"/>
  </r>
  <r>
    <x v="157"/>
    <x v="6"/>
    <s v="28"/>
    <x v="0"/>
    <x v="0"/>
    <x v="0"/>
    <n v="0"/>
    <n v="0"/>
  </r>
  <r>
    <x v="157"/>
    <x v="7"/>
    <s v="29"/>
    <x v="0"/>
    <x v="0"/>
    <x v="0"/>
    <n v="0"/>
    <n v="0"/>
  </r>
  <r>
    <x v="157"/>
    <x v="8"/>
    <s v="30"/>
    <x v="0"/>
    <x v="0"/>
    <x v="0"/>
    <n v="0"/>
    <n v="0"/>
  </r>
  <r>
    <x v="157"/>
    <x v="9"/>
    <s v="31"/>
    <x v="0"/>
    <x v="0"/>
    <x v="0"/>
    <n v="0"/>
    <n v="0"/>
  </r>
  <r>
    <x v="157"/>
    <x v="10"/>
    <s v="01"/>
    <x v="1"/>
    <x v="0"/>
    <x v="0"/>
    <n v="0"/>
    <n v="0"/>
  </r>
  <r>
    <x v="157"/>
    <x v="11"/>
    <s v="02"/>
    <x v="1"/>
    <x v="0"/>
    <x v="0"/>
    <n v="0"/>
    <n v="0"/>
  </r>
  <r>
    <x v="157"/>
    <x v="12"/>
    <s v="03"/>
    <x v="1"/>
    <x v="0"/>
    <x v="0"/>
    <n v="0"/>
    <n v="0"/>
  </r>
  <r>
    <x v="157"/>
    <x v="13"/>
    <s v="04"/>
    <x v="1"/>
    <x v="0"/>
    <x v="0"/>
    <n v="0"/>
    <n v="0"/>
  </r>
  <r>
    <x v="157"/>
    <x v="14"/>
    <s v="05"/>
    <x v="1"/>
    <x v="0"/>
    <x v="0"/>
    <n v="0"/>
    <n v="0"/>
  </r>
  <r>
    <x v="157"/>
    <x v="15"/>
    <s v="06"/>
    <x v="1"/>
    <x v="0"/>
    <x v="0"/>
    <n v="0"/>
    <n v="0"/>
  </r>
  <r>
    <x v="157"/>
    <x v="16"/>
    <s v="07"/>
    <x v="1"/>
    <x v="0"/>
    <x v="0"/>
    <n v="0"/>
    <n v="0"/>
  </r>
  <r>
    <x v="157"/>
    <x v="17"/>
    <s v="08"/>
    <x v="1"/>
    <x v="0"/>
    <x v="0"/>
    <n v="0"/>
    <n v="0"/>
  </r>
  <r>
    <x v="157"/>
    <x v="18"/>
    <s v="09"/>
    <x v="1"/>
    <x v="0"/>
    <x v="0"/>
    <n v="0"/>
    <n v="0"/>
  </r>
  <r>
    <x v="157"/>
    <x v="19"/>
    <s v="10"/>
    <x v="1"/>
    <x v="0"/>
    <x v="0"/>
    <n v="0"/>
    <n v="0"/>
  </r>
  <r>
    <x v="157"/>
    <x v="20"/>
    <s v="11"/>
    <x v="1"/>
    <x v="0"/>
    <x v="0"/>
    <n v="0"/>
    <n v="0"/>
  </r>
  <r>
    <x v="157"/>
    <x v="21"/>
    <s v="12"/>
    <x v="1"/>
    <x v="0"/>
    <x v="0"/>
    <n v="0"/>
    <n v="0"/>
  </r>
  <r>
    <x v="157"/>
    <x v="22"/>
    <s v="13"/>
    <x v="1"/>
    <x v="0"/>
    <x v="0"/>
    <n v="0"/>
    <n v="0"/>
  </r>
  <r>
    <x v="157"/>
    <x v="23"/>
    <s v="14"/>
    <x v="1"/>
    <x v="0"/>
    <x v="0"/>
    <n v="0"/>
    <n v="0"/>
  </r>
  <r>
    <x v="157"/>
    <x v="24"/>
    <s v="15"/>
    <x v="1"/>
    <x v="0"/>
    <x v="0"/>
    <n v="0"/>
    <n v="0"/>
  </r>
  <r>
    <x v="157"/>
    <x v="25"/>
    <s v="16"/>
    <x v="1"/>
    <x v="0"/>
    <x v="0"/>
    <n v="0"/>
    <n v="0"/>
  </r>
  <r>
    <x v="157"/>
    <x v="26"/>
    <s v="17"/>
    <x v="1"/>
    <x v="0"/>
    <x v="0"/>
    <n v="0"/>
    <n v="0"/>
  </r>
  <r>
    <x v="157"/>
    <x v="27"/>
    <s v="18"/>
    <x v="1"/>
    <x v="0"/>
    <x v="0"/>
    <n v="0"/>
    <n v="0"/>
  </r>
  <r>
    <x v="157"/>
    <x v="28"/>
    <s v="19"/>
    <x v="1"/>
    <x v="0"/>
    <x v="0"/>
    <n v="0"/>
    <n v="0"/>
  </r>
  <r>
    <x v="157"/>
    <x v="29"/>
    <s v="20"/>
    <x v="1"/>
    <x v="0"/>
    <x v="0"/>
    <n v="0"/>
    <n v="0"/>
  </r>
  <r>
    <x v="157"/>
    <x v="30"/>
    <s v="21"/>
    <x v="1"/>
    <x v="0"/>
    <x v="0"/>
    <n v="0"/>
    <n v="0"/>
  </r>
  <r>
    <x v="157"/>
    <x v="31"/>
    <s v="22"/>
    <x v="1"/>
    <x v="0"/>
    <x v="0"/>
    <n v="0"/>
    <n v="0"/>
  </r>
  <r>
    <x v="157"/>
    <x v="32"/>
    <s v="23"/>
    <x v="1"/>
    <x v="0"/>
    <x v="0"/>
    <n v="0"/>
    <n v="0"/>
  </r>
  <r>
    <x v="157"/>
    <x v="33"/>
    <s v="24"/>
    <x v="1"/>
    <x v="0"/>
    <x v="0"/>
    <n v="0"/>
    <n v="0"/>
  </r>
  <r>
    <x v="157"/>
    <x v="34"/>
    <s v="25"/>
    <x v="1"/>
    <x v="0"/>
    <x v="0"/>
    <n v="0"/>
    <n v="0"/>
  </r>
  <r>
    <x v="157"/>
    <x v="35"/>
    <s v="26"/>
    <x v="1"/>
    <x v="0"/>
    <x v="0"/>
    <n v="0"/>
    <n v="0"/>
  </r>
  <r>
    <x v="157"/>
    <x v="36"/>
    <s v="27"/>
    <x v="1"/>
    <x v="0"/>
    <x v="0"/>
    <n v="0"/>
    <n v="0"/>
  </r>
  <r>
    <x v="157"/>
    <x v="37"/>
    <s v="28"/>
    <x v="1"/>
    <x v="0"/>
    <x v="0"/>
    <n v="0"/>
    <n v="0"/>
  </r>
  <r>
    <x v="157"/>
    <x v="38"/>
    <s v="29"/>
    <x v="1"/>
    <x v="0"/>
    <x v="0"/>
    <n v="0"/>
    <n v="0"/>
  </r>
  <r>
    <x v="157"/>
    <x v="39"/>
    <s v="01"/>
    <x v="2"/>
    <x v="0"/>
    <x v="0"/>
    <n v="0"/>
    <n v="0"/>
  </r>
  <r>
    <x v="157"/>
    <x v="40"/>
    <s v="02"/>
    <x v="2"/>
    <x v="0"/>
    <x v="0"/>
    <n v="0"/>
    <n v="0"/>
  </r>
  <r>
    <x v="157"/>
    <x v="41"/>
    <s v="03"/>
    <x v="2"/>
    <x v="0"/>
    <x v="0"/>
    <n v="0"/>
    <n v="0"/>
  </r>
  <r>
    <x v="157"/>
    <x v="42"/>
    <s v="04"/>
    <x v="2"/>
    <x v="0"/>
    <x v="0"/>
    <n v="0"/>
    <n v="0"/>
  </r>
  <r>
    <x v="157"/>
    <x v="43"/>
    <s v="05"/>
    <x v="2"/>
    <x v="0"/>
    <x v="0"/>
    <n v="0"/>
    <n v="0"/>
  </r>
  <r>
    <x v="157"/>
    <x v="44"/>
    <s v="06"/>
    <x v="2"/>
    <x v="0"/>
    <x v="0"/>
    <n v="0"/>
    <n v="0"/>
  </r>
  <r>
    <x v="157"/>
    <x v="45"/>
    <s v="07"/>
    <x v="2"/>
    <x v="0"/>
    <x v="0"/>
    <n v="0"/>
    <n v="0"/>
  </r>
  <r>
    <x v="157"/>
    <x v="46"/>
    <s v="08"/>
    <x v="2"/>
    <x v="0"/>
    <x v="0"/>
    <n v="0"/>
    <n v="0"/>
  </r>
  <r>
    <x v="157"/>
    <x v="47"/>
    <s v="09"/>
    <x v="2"/>
    <x v="0"/>
    <x v="0"/>
    <n v="0"/>
    <n v="0"/>
  </r>
  <r>
    <x v="157"/>
    <x v="48"/>
    <s v="10"/>
    <x v="2"/>
    <x v="0"/>
    <x v="0"/>
    <n v="0"/>
    <n v="0"/>
  </r>
  <r>
    <x v="157"/>
    <x v="49"/>
    <s v="11"/>
    <x v="2"/>
    <x v="0"/>
    <x v="0"/>
    <n v="0"/>
    <n v="0"/>
  </r>
  <r>
    <x v="157"/>
    <x v="50"/>
    <s v="12"/>
    <x v="2"/>
    <x v="0"/>
    <x v="0"/>
    <n v="0"/>
    <n v="0"/>
  </r>
  <r>
    <x v="157"/>
    <x v="51"/>
    <s v="13"/>
    <x v="2"/>
    <x v="0"/>
    <x v="0"/>
    <n v="0"/>
    <n v="0"/>
  </r>
  <r>
    <x v="157"/>
    <x v="52"/>
    <s v="14"/>
    <x v="2"/>
    <x v="0"/>
    <x v="0"/>
    <n v="0"/>
    <n v="0"/>
  </r>
  <r>
    <x v="157"/>
    <x v="53"/>
    <s v="15"/>
    <x v="2"/>
    <x v="0"/>
    <x v="5254"/>
    <n v="0"/>
    <n v="0"/>
  </r>
  <r>
    <x v="157"/>
    <x v="54"/>
    <s v="16"/>
    <x v="2"/>
    <x v="0"/>
    <x v="2"/>
    <n v="0"/>
    <n v="0"/>
  </r>
  <r>
    <x v="157"/>
    <x v="55"/>
    <s v="17"/>
    <x v="2"/>
    <x v="0"/>
    <x v="2"/>
    <n v="0"/>
    <n v="0"/>
  </r>
  <r>
    <x v="157"/>
    <x v="56"/>
    <s v="18"/>
    <x v="2"/>
    <x v="0"/>
    <x v="777"/>
    <n v="0"/>
    <n v="0"/>
  </r>
  <r>
    <x v="157"/>
    <x v="57"/>
    <s v="19"/>
    <x v="2"/>
    <x v="0"/>
    <x v="777"/>
    <n v="0"/>
    <n v="0"/>
  </r>
  <r>
    <x v="157"/>
    <x v="58"/>
    <s v="20"/>
    <x v="2"/>
    <x v="0"/>
    <x v="777"/>
    <n v="0"/>
    <n v="0"/>
  </r>
  <r>
    <x v="157"/>
    <x v="59"/>
    <s v="21"/>
    <x v="2"/>
    <x v="0"/>
    <x v="2849"/>
    <n v="0"/>
    <n v="0"/>
  </r>
  <r>
    <x v="157"/>
    <x v="60"/>
    <s v="22"/>
    <x v="2"/>
    <x v="0"/>
    <x v="2849"/>
    <n v="0"/>
    <n v="0"/>
  </r>
  <r>
    <x v="157"/>
    <x v="61"/>
    <s v="23"/>
    <x v="2"/>
    <x v="0"/>
    <x v="2849"/>
    <n v="0"/>
    <n v="0"/>
  </r>
  <r>
    <x v="157"/>
    <x v="62"/>
    <s v="24"/>
    <x v="2"/>
    <x v="0"/>
    <x v="2849"/>
    <n v="0"/>
    <n v="0"/>
  </r>
  <r>
    <x v="157"/>
    <x v="63"/>
    <s v="25"/>
    <x v="2"/>
    <x v="0"/>
    <x v="2849"/>
    <n v="0"/>
    <n v="0"/>
  </r>
  <r>
    <x v="157"/>
    <x v="64"/>
    <s v="26"/>
    <x v="2"/>
    <x v="0"/>
    <x v="2849"/>
    <n v="0"/>
    <n v="0"/>
  </r>
  <r>
    <x v="157"/>
    <x v="65"/>
    <s v="27"/>
    <x v="2"/>
    <x v="0"/>
    <x v="2849"/>
    <n v="0"/>
    <n v="0"/>
  </r>
  <r>
    <x v="157"/>
    <x v="66"/>
    <s v="28"/>
    <x v="2"/>
    <x v="0"/>
    <x v="2849"/>
    <n v="0"/>
    <n v="0"/>
  </r>
  <r>
    <x v="157"/>
    <x v="67"/>
    <s v="29"/>
    <x v="2"/>
    <x v="0"/>
    <x v="2"/>
    <n v="0"/>
    <n v="0"/>
  </r>
  <r>
    <x v="157"/>
    <x v="68"/>
    <s v="30"/>
    <x v="2"/>
    <x v="0"/>
    <x v="2"/>
    <n v="0"/>
    <n v="0"/>
  </r>
  <r>
    <x v="157"/>
    <x v="69"/>
    <s v="31"/>
    <x v="2"/>
    <x v="0"/>
    <x v="2"/>
    <n v="0"/>
    <n v="0"/>
  </r>
  <r>
    <x v="157"/>
    <x v="70"/>
    <s v="01"/>
    <x v="3"/>
    <x v="0"/>
    <x v="2"/>
    <n v="0"/>
    <n v="0"/>
  </r>
  <r>
    <x v="157"/>
    <x v="71"/>
    <s v="02"/>
    <x v="3"/>
    <x v="0"/>
    <x v="777"/>
    <n v="0"/>
    <n v="0"/>
  </r>
  <r>
    <x v="157"/>
    <x v="72"/>
    <s v="03"/>
    <x v="3"/>
    <x v="0"/>
    <x v="777"/>
    <n v="0"/>
    <n v="0"/>
  </r>
  <r>
    <x v="157"/>
    <x v="73"/>
    <s v="04"/>
    <x v="3"/>
    <x v="0"/>
    <x v="777"/>
    <n v="0"/>
    <n v="0"/>
  </r>
  <r>
    <x v="157"/>
    <x v="74"/>
    <s v="05"/>
    <x v="3"/>
    <x v="0"/>
    <x v="777"/>
    <n v="0"/>
    <n v="0"/>
  </r>
  <r>
    <x v="157"/>
    <x v="75"/>
    <s v="06"/>
    <x v="3"/>
    <x v="0"/>
    <x v="777"/>
    <n v="0"/>
    <n v="0"/>
  </r>
  <r>
    <x v="157"/>
    <x v="76"/>
    <s v="07"/>
    <x v="3"/>
    <x v="0"/>
    <x v="3"/>
    <n v="0"/>
    <n v="0"/>
  </r>
  <r>
    <x v="157"/>
    <x v="77"/>
    <s v="08"/>
    <x v="3"/>
    <x v="0"/>
    <x v="3"/>
    <n v="0"/>
    <n v="0"/>
  </r>
  <r>
    <x v="157"/>
    <x v="78"/>
    <s v="09"/>
    <x v="3"/>
    <x v="0"/>
    <x v="3"/>
    <n v="0"/>
    <n v="0"/>
  </r>
  <r>
    <x v="157"/>
    <x v="79"/>
    <s v="10"/>
    <x v="3"/>
    <x v="0"/>
    <x v="3"/>
    <n v="0"/>
    <n v="0"/>
  </r>
  <r>
    <x v="157"/>
    <x v="80"/>
    <s v="11"/>
    <x v="3"/>
    <x v="0"/>
    <x v="3"/>
    <n v="0"/>
    <n v="0"/>
  </r>
  <r>
    <x v="157"/>
    <x v="81"/>
    <s v="12"/>
    <x v="3"/>
    <x v="0"/>
    <x v="3"/>
    <n v="0"/>
    <n v="0"/>
  </r>
  <r>
    <x v="157"/>
    <x v="82"/>
    <s v="13"/>
    <x v="3"/>
    <x v="0"/>
    <x v="3"/>
    <n v="0"/>
    <n v="0"/>
  </r>
  <r>
    <x v="157"/>
    <x v="83"/>
    <s v="14"/>
    <x v="3"/>
    <x v="0"/>
    <x v="3"/>
    <n v="0"/>
    <n v="0"/>
  </r>
  <r>
    <x v="157"/>
    <x v="84"/>
    <s v="15"/>
    <x v="3"/>
    <x v="0"/>
    <x v="3"/>
    <n v="0"/>
    <n v="0"/>
  </r>
  <r>
    <x v="157"/>
    <x v="85"/>
    <s v="16"/>
    <x v="3"/>
    <x v="0"/>
    <x v="3"/>
    <n v="0"/>
    <n v="0"/>
  </r>
  <r>
    <x v="157"/>
    <x v="86"/>
    <s v="17"/>
    <x v="3"/>
    <x v="0"/>
    <x v="3"/>
    <n v="0"/>
    <n v="5"/>
  </r>
  <r>
    <x v="157"/>
    <x v="87"/>
    <s v="18"/>
    <x v="3"/>
    <x v="0"/>
    <x v="3"/>
    <n v="0"/>
    <n v="5"/>
  </r>
  <r>
    <x v="157"/>
    <x v="88"/>
    <s v="19"/>
    <x v="3"/>
    <x v="0"/>
    <x v="3"/>
    <n v="0"/>
    <n v="5"/>
  </r>
  <r>
    <x v="157"/>
    <x v="89"/>
    <s v="20"/>
    <x v="3"/>
    <x v="0"/>
    <x v="3"/>
    <n v="0"/>
    <n v="5"/>
  </r>
  <r>
    <x v="157"/>
    <x v="90"/>
    <s v="21"/>
    <x v="3"/>
    <x v="0"/>
    <x v="3"/>
    <n v="0"/>
    <n v="5"/>
  </r>
  <r>
    <x v="157"/>
    <x v="91"/>
    <s v="22"/>
    <x v="3"/>
    <x v="0"/>
    <x v="3"/>
    <n v="0"/>
    <n v="5"/>
  </r>
  <r>
    <x v="157"/>
    <x v="92"/>
    <s v="23"/>
    <x v="3"/>
    <x v="0"/>
    <x v="3"/>
    <n v="0"/>
    <n v="6"/>
  </r>
  <r>
    <x v="157"/>
    <x v="93"/>
    <s v="24"/>
    <x v="3"/>
    <x v="0"/>
    <x v="3"/>
    <n v="0"/>
    <n v="6"/>
  </r>
  <r>
    <x v="157"/>
    <x v="94"/>
    <s v="25"/>
    <x v="3"/>
    <x v="0"/>
    <x v="3"/>
    <n v="0"/>
    <n v="6"/>
  </r>
  <r>
    <x v="157"/>
    <x v="95"/>
    <s v="26"/>
    <x v="3"/>
    <x v="0"/>
    <x v="3"/>
    <n v="0"/>
    <n v="6"/>
  </r>
  <r>
    <x v="157"/>
    <x v="96"/>
    <s v="27"/>
    <x v="3"/>
    <x v="0"/>
    <x v="3"/>
    <n v="0"/>
    <n v="6"/>
  </r>
  <r>
    <x v="157"/>
    <x v="97"/>
    <s v="28"/>
    <x v="3"/>
    <x v="0"/>
    <x v="3"/>
    <n v="0"/>
    <n v="6"/>
  </r>
  <r>
    <x v="157"/>
    <x v="98"/>
    <s v="29"/>
    <x v="3"/>
    <x v="0"/>
    <x v="3"/>
    <n v="0"/>
    <n v="6"/>
  </r>
  <r>
    <x v="157"/>
    <x v="99"/>
    <s v="30"/>
    <x v="3"/>
    <x v="0"/>
    <x v="3"/>
    <n v="0"/>
    <n v="6"/>
  </r>
  <r>
    <x v="157"/>
    <x v="100"/>
    <s v="01"/>
    <x v="4"/>
    <x v="0"/>
    <x v="3"/>
    <n v="0"/>
    <n v="6"/>
  </r>
  <r>
    <x v="157"/>
    <x v="101"/>
    <s v="02"/>
    <x v="4"/>
    <x v="0"/>
    <x v="3"/>
    <n v="0"/>
    <n v="6"/>
  </r>
  <r>
    <x v="157"/>
    <x v="102"/>
    <s v="03"/>
    <x v="4"/>
    <x v="0"/>
    <x v="3"/>
    <n v="0"/>
    <n v="6"/>
  </r>
  <r>
    <x v="157"/>
    <x v="103"/>
    <s v="04"/>
    <x v="4"/>
    <x v="0"/>
    <x v="3"/>
    <n v="0"/>
    <n v="6"/>
  </r>
  <r>
    <x v="157"/>
    <x v="104"/>
    <s v="05"/>
    <x v="4"/>
    <x v="0"/>
    <x v="3"/>
    <n v="0"/>
    <n v="8"/>
  </r>
  <r>
    <x v="157"/>
    <x v="105"/>
    <s v="06"/>
    <x v="4"/>
    <x v="0"/>
    <x v="3"/>
    <n v="0"/>
    <n v="8"/>
  </r>
  <r>
    <x v="157"/>
    <x v="106"/>
    <s v="07"/>
    <x v="4"/>
    <x v="0"/>
    <x v="3"/>
    <n v="0"/>
    <n v="8"/>
  </r>
  <r>
    <x v="157"/>
    <x v="107"/>
    <s v="08"/>
    <x v="4"/>
    <x v="0"/>
    <x v="3"/>
    <n v="0"/>
    <n v="8"/>
  </r>
  <r>
    <x v="157"/>
    <x v="108"/>
    <s v="09"/>
    <x v="4"/>
    <x v="0"/>
    <x v="3"/>
    <n v="0"/>
    <n v="8"/>
  </r>
  <r>
    <x v="157"/>
    <x v="109"/>
    <s v="10"/>
    <x v="4"/>
    <x v="0"/>
    <x v="3"/>
    <n v="0"/>
    <n v="10"/>
  </r>
  <r>
    <x v="157"/>
    <x v="110"/>
    <s v="11"/>
    <x v="4"/>
    <x v="0"/>
    <x v="3"/>
    <n v="0"/>
    <n v="10"/>
  </r>
  <r>
    <x v="157"/>
    <x v="111"/>
    <s v="12"/>
    <x v="4"/>
    <x v="0"/>
    <x v="3"/>
    <n v="0"/>
    <n v="10"/>
  </r>
  <r>
    <x v="157"/>
    <x v="112"/>
    <s v="13"/>
    <x v="4"/>
    <x v="0"/>
    <x v="3"/>
    <n v="0"/>
    <n v="10"/>
  </r>
  <r>
    <x v="157"/>
    <x v="113"/>
    <s v="14"/>
    <x v="4"/>
    <x v="0"/>
    <x v="3"/>
    <n v="0"/>
    <n v="10"/>
  </r>
  <r>
    <x v="157"/>
    <x v="114"/>
    <s v="15"/>
    <x v="4"/>
    <x v="0"/>
    <x v="3"/>
    <n v="0"/>
    <n v="10"/>
  </r>
  <r>
    <x v="157"/>
    <x v="115"/>
    <s v="16"/>
    <x v="4"/>
    <x v="0"/>
    <x v="3"/>
    <n v="0"/>
    <n v="10"/>
  </r>
  <r>
    <x v="157"/>
    <x v="116"/>
    <s v="17"/>
    <x v="4"/>
    <x v="0"/>
    <x v="3"/>
    <n v="0"/>
    <n v="10"/>
  </r>
  <r>
    <x v="157"/>
    <x v="117"/>
    <s v="18"/>
    <x v="4"/>
    <x v="0"/>
    <x v="3"/>
    <n v="0"/>
    <n v="11"/>
  </r>
  <r>
    <x v="157"/>
    <x v="118"/>
    <s v="19"/>
    <x v="4"/>
    <x v="0"/>
    <x v="3"/>
    <n v="0"/>
    <n v="11"/>
  </r>
  <r>
    <x v="157"/>
    <x v="119"/>
    <s v="20"/>
    <x v="4"/>
    <x v="0"/>
    <x v="3"/>
    <n v="0"/>
    <n v="11"/>
  </r>
  <r>
    <x v="157"/>
    <x v="120"/>
    <s v="21"/>
    <x v="4"/>
    <x v="0"/>
    <x v="3"/>
    <n v="0"/>
    <n v="11"/>
  </r>
  <r>
    <x v="157"/>
    <x v="121"/>
    <s v="22"/>
    <x v="4"/>
    <x v="0"/>
    <x v="3"/>
    <n v="0"/>
    <n v="11"/>
  </r>
  <r>
    <x v="157"/>
    <x v="122"/>
    <s v="23"/>
    <x v="4"/>
    <x v="0"/>
    <x v="3"/>
    <n v="0"/>
    <n v="11"/>
  </r>
  <r>
    <x v="157"/>
    <x v="123"/>
    <s v="24"/>
    <x v="4"/>
    <x v="0"/>
    <x v="3"/>
    <n v="0"/>
    <n v="11"/>
  </r>
  <r>
    <x v="157"/>
    <x v="124"/>
    <s v="25"/>
    <x v="4"/>
    <x v="0"/>
    <x v="3"/>
    <n v="0"/>
    <n v="11"/>
  </r>
  <r>
    <x v="157"/>
    <x v="125"/>
    <s v="26"/>
    <x v="4"/>
    <x v="0"/>
    <x v="3"/>
    <n v="0"/>
    <n v="11"/>
  </r>
  <r>
    <x v="157"/>
    <x v="126"/>
    <s v="27"/>
    <x v="4"/>
    <x v="0"/>
    <x v="3"/>
    <n v="0"/>
    <n v="11"/>
  </r>
  <r>
    <x v="157"/>
    <x v="127"/>
    <s v="28"/>
    <x v="4"/>
    <x v="0"/>
    <x v="3"/>
    <n v="0"/>
    <n v="11"/>
  </r>
  <r>
    <x v="157"/>
    <x v="128"/>
    <s v="29"/>
    <x v="4"/>
    <x v="0"/>
    <x v="3"/>
    <n v="0"/>
    <n v="11"/>
  </r>
  <r>
    <x v="157"/>
    <x v="129"/>
    <s v="30"/>
    <x v="4"/>
    <x v="0"/>
    <x v="3"/>
    <n v="0"/>
    <n v="11"/>
  </r>
  <r>
    <x v="157"/>
    <x v="130"/>
    <s v="31"/>
    <x v="4"/>
    <x v="0"/>
    <x v="3"/>
    <n v="0"/>
    <n v="11"/>
  </r>
  <r>
    <x v="157"/>
    <x v="131"/>
    <s v="01"/>
    <x v="5"/>
    <x v="0"/>
    <x v="3"/>
    <n v="0"/>
    <n v="11"/>
  </r>
  <r>
    <x v="157"/>
    <x v="132"/>
    <s v="02"/>
    <x v="5"/>
    <x v="0"/>
    <x v="3"/>
    <n v="0"/>
    <n v="11"/>
  </r>
  <r>
    <x v="157"/>
    <x v="133"/>
    <s v="03"/>
    <x v="5"/>
    <x v="0"/>
    <x v="3"/>
    <n v="0"/>
    <n v="11"/>
  </r>
  <r>
    <x v="157"/>
    <x v="134"/>
    <s v="04"/>
    <x v="5"/>
    <x v="0"/>
    <x v="3"/>
    <n v="0"/>
    <n v="11"/>
  </r>
  <r>
    <x v="157"/>
    <x v="135"/>
    <s v="05"/>
    <x v="5"/>
    <x v="0"/>
    <x v="3"/>
    <n v="0"/>
    <n v="11"/>
  </r>
  <r>
    <x v="157"/>
    <x v="136"/>
    <s v="06"/>
    <x v="5"/>
    <x v="0"/>
    <x v="3"/>
    <n v="0"/>
    <n v="11"/>
  </r>
  <r>
    <x v="157"/>
    <x v="137"/>
    <s v="07"/>
    <x v="5"/>
    <x v="0"/>
    <x v="3"/>
    <n v="0"/>
    <n v="11"/>
  </r>
  <r>
    <x v="157"/>
    <x v="138"/>
    <s v="08"/>
    <x v="5"/>
    <x v="0"/>
    <x v="3"/>
    <n v="0"/>
    <n v="11"/>
  </r>
  <r>
    <x v="157"/>
    <x v="139"/>
    <s v="09"/>
    <x v="5"/>
    <x v="0"/>
    <x v="3"/>
    <n v="0"/>
    <n v="11"/>
  </r>
  <r>
    <x v="157"/>
    <x v="140"/>
    <s v="10"/>
    <x v="5"/>
    <x v="0"/>
    <x v="3"/>
    <n v="0"/>
    <n v="11"/>
  </r>
  <r>
    <x v="157"/>
    <x v="141"/>
    <s v="11"/>
    <x v="5"/>
    <x v="0"/>
    <x v="3"/>
    <n v="0"/>
    <n v="11"/>
  </r>
  <r>
    <x v="157"/>
    <x v="142"/>
    <s v="12"/>
    <x v="5"/>
    <x v="0"/>
    <x v="3"/>
    <n v="0"/>
    <n v="11"/>
  </r>
  <r>
    <x v="157"/>
    <x v="143"/>
    <s v="13"/>
    <x v="5"/>
    <x v="0"/>
    <x v="3"/>
    <n v="0"/>
    <n v="11"/>
  </r>
  <r>
    <x v="157"/>
    <x v="144"/>
    <s v="14"/>
    <x v="5"/>
    <x v="0"/>
    <x v="3"/>
    <n v="0"/>
    <n v="11"/>
  </r>
  <r>
    <x v="157"/>
    <x v="145"/>
    <s v="15"/>
    <x v="5"/>
    <x v="0"/>
    <x v="3"/>
    <n v="0"/>
    <n v="11"/>
  </r>
  <r>
    <x v="157"/>
    <x v="146"/>
    <s v="16"/>
    <x v="5"/>
    <x v="0"/>
    <x v="3"/>
    <n v="0"/>
    <n v="11"/>
  </r>
  <r>
    <x v="157"/>
    <x v="147"/>
    <s v="17"/>
    <x v="5"/>
    <x v="0"/>
    <x v="3"/>
    <n v="0"/>
    <n v="11"/>
  </r>
  <r>
    <x v="157"/>
    <x v="148"/>
    <s v="18"/>
    <x v="5"/>
    <x v="0"/>
    <x v="3"/>
    <n v="0"/>
    <n v="11"/>
  </r>
  <r>
    <x v="157"/>
    <x v="149"/>
    <s v="19"/>
    <x v="5"/>
    <x v="0"/>
    <x v="3"/>
    <n v="0"/>
    <n v="11"/>
  </r>
  <r>
    <x v="157"/>
    <x v="150"/>
    <s v="20"/>
    <x v="5"/>
    <x v="0"/>
    <x v="3"/>
    <n v="0"/>
    <n v="11"/>
  </r>
  <r>
    <x v="157"/>
    <x v="151"/>
    <s v="21"/>
    <x v="5"/>
    <x v="0"/>
    <x v="3"/>
    <n v="0"/>
    <n v="11"/>
  </r>
  <r>
    <x v="157"/>
    <x v="152"/>
    <s v="22"/>
    <x v="5"/>
    <x v="0"/>
    <x v="3"/>
    <n v="0"/>
    <n v="11"/>
  </r>
  <r>
    <x v="157"/>
    <x v="153"/>
    <s v="23"/>
    <x v="5"/>
    <x v="0"/>
    <x v="3"/>
    <n v="0"/>
    <n v="11"/>
  </r>
  <r>
    <x v="157"/>
    <x v="154"/>
    <s v="24"/>
    <x v="5"/>
    <x v="0"/>
    <x v="3"/>
    <n v="0"/>
    <n v="11"/>
  </r>
  <r>
    <x v="157"/>
    <x v="155"/>
    <s v="25"/>
    <x v="5"/>
    <x v="0"/>
    <x v="3"/>
    <n v="0"/>
    <n v="11"/>
  </r>
  <r>
    <x v="157"/>
    <x v="156"/>
    <s v="26"/>
    <x v="5"/>
    <x v="0"/>
    <x v="2850"/>
    <n v="0"/>
    <n v="11"/>
  </r>
  <r>
    <x v="157"/>
    <x v="157"/>
    <s v="27"/>
    <x v="5"/>
    <x v="0"/>
    <x v="5"/>
    <n v="0"/>
    <n v="11"/>
  </r>
  <r>
    <x v="157"/>
    <x v="158"/>
    <s v="28"/>
    <x v="5"/>
    <x v="0"/>
    <x v="786"/>
    <n v="0"/>
    <n v="11"/>
  </r>
  <r>
    <x v="157"/>
    <x v="159"/>
    <s v="29"/>
    <x v="5"/>
    <x v="0"/>
    <x v="5257"/>
    <n v="0"/>
    <n v="11"/>
  </r>
  <r>
    <x v="157"/>
    <x v="160"/>
    <s v="30"/>
    <x v="5"/>
    <x v="0"/>
    <x v="2863"/>
    <n v="0"/>
    <n v="11"/>
  </r>
  <r>
    <x v="157"/>
    <x v="161"/>
    <s v="01"/>
    <x v="6"/>
    <x v="0"/>
    <x v="2863"/>
    <n v="0"/>
    <n v="11"/>
  </r>
  <r>
    <x v="157"/>
    <x v="162"/>
    <s v="02"/>
    <x v="6"/>
    <x v="0"/>
    <x v="2863"/>
    <n v="0"/>
    <n v="11"/>
  </r>
  <r>
    <x v="157"/>
    <x v="163"/>
    <s v="03"/>
    <x v="6"/>
    <x v="0"/>
    <x v="2863"/>
    <n v="0"/>
    <n v="11"/>
  </r>
  <r>
    <x v="157"/>
    <x v="164"/>
    <s v="04"/>
    <x v="6"/>
    <x v="0"/>
    <x v="2863"/>
    <n v="0"/>
    <n v="11"/>
  </r>
  <r>
    <x v="157"/>
    <x v="165"/>
    <s v="05"/>
    <x v="6"/>
    <x v="0"/>
    <x v="2863"/>
    <n v="0"/>
    <n v="11"/>
  </r>
  <r>
    <x v="157"/>
    <x v="166"/>
    <s v="06"/>
    <x v="6"/>
    <x v="0"/>
    <x v="2863"/>
    <n v="0"/>
    <n v="11"/>
  </r>
  <r>
    <x v="157"/>
    <x v="167"/>
    <s v="07"/>
    <x v="6"/>
    <x v="0"/>
    <x v="2863"/>
    <n v="0"/>
    <n v="11"/>
  </r>
  <r>
    <x v="157"/>
    <x v="168"/>
    <s v="08"/>
    <x v="6"/>
    <x v="0"/>
    <x v="14"/>
    <n v="0"/>
    <n v="11"/>
  </r>
  <r>
    <x v="157"/>
    <x v="169"/>
    <s v="09"/>
    <x v="6"/>
    <x v="0"/>
    <x v="3484"/>
    <n v="0"/>
    <n v="11"/>
  </r>
  <r>
    <x v="157"/>
    <x v="170"/>
    <s v="10"/>
    <x v="6"/>
    <x v="0"/>
    <x v="5259"/>
    <n v="0"/>
    <n v="11"/>
  </r>
  <r>
    <x v="157"/>
    <x v="171"/>
    <s v="11"/>
    <x v="6"/>
    <x v="0"/>
    <x v="5259"/>
    <n v="0"/>
    <n v="11"/>
  </r>
  <r>
    <x v="157"/>
    <x v="172"/>
    <s v="12"/>
    <x v="6"/>
    <x v="0"/>
    <x v="5259"/>
    <n v="0"/>
    <n v="11"/>
  </r>
  <r>
    <x v="157"/>
    <x v="173"/>
    <s v="13"/>
    <x v="6"/>
    <x v="0"/>
    <x v="5259"/>
    <n v="0"/>
    <n v="11"/>
  </r>
  <r>
    <x v="157"/>
    <x v="174"/>
    <s v="14"/>
    <x v="6"/>
    <x v="0"/>
    <x v="5259"/>
    <n v="0"/>
    <n v="11"/>
  </r>
  <r>
    <x v="157"/>
    <x v="175"/>
    <s v="15"/>
    <x v="6"/>
    <x v="0"/>
    <x v="5259"/>
    <n v="0"/>
    <n v="27"/>
  </r>
  <r>
    <x v="157"/>
    <x v="176"/>
    <s v="16"/>
    <x v="6"/>
    <x v="0"/>
    <x v="3490"/>
    <n v="0"/>
    <n v="27"/>
  </r>
  <r>
    <x v="157"/>
    <x v="177"/>
    <s v="17"/>
    <x v="6"/>
    <x v="0"/>
    <x v="3490"/>
    <n v="0"/>
    <n v="27"/>
  </r>
  <r>
    <x v="157"/>
    <x v="178"/>
    <s v="18"/>
    <x v="6"/>
    <x v="0"/>
    <x v="3490"/>
    <n v="0"/>
    <n v="27"/>
  </r>
  <r>
    <x v="157"/>
    <x v="179"/>
    <s v="19"/>
    <x v="6"/>
    <x v="0"/>
    <x v="3490"/>
    <n v="0"/>
    <n v="27"/>
  </r>
  <r>
    <x v="157"/>
    <x v="180"/>
    <s v="20"/>
    <x v="6"/>
    <x v="0"/>
    <x v="3490"/>
    <n v="0"/>
    <n v="27"/>
  </r>
  <r>
    <x v="157"/>
    <x v="181"/>
    <s v="21"/>
    <x v="6"/>
    <x v="0"/>
    <x v="3490"/>
    <n v="0"/>
    <n v="27"/>
  </r>
  <r>
    <x v="157"/>
    <x v="182"/>
    <s v="22"/>
    <x v="6"/>
    <x v="0"/>
    <x v="3490"/>
    <n v="0"/>
    <n v="27"/>
  </r>
  <r>
    <x v="157"/>
    <x v="183"/>
    <s v="23"/>
    <x v="6"/>
    <x v="0"/>
    <x v="3489"/>
    <n v="0"/>
    <n v="27"/>
  </r>
  <r>
    <x v="157"/>
    <x v="184"/>
    <s v="24"/>
    <x v="6"/>
    <x v="0"/>
    <x v="3489"/>
    <n v="0"/>
    <n v="27"/>
  </r>
  <r>
    <x v="157"/>
    <x v="185"/>
    <s v="25"/>
    <x v="6"/>
    <x v="0"/>
    <x v="3489"/>
    <n v="0"/>
    <n v="39"/>
  </r>
  <r>
    <x v="157"/>
    <x v="186"/>
    <s v="26"/>
    <x v="6"/>
    <x v="0"/>
    <x v="3489"/>
    <n v="0"/>
    <n v="39"/>
  </r>
  <r>
    <x v="157"/>
    <x v="187"/>
    <s v="27"/>
    <x v="6"/>
    <x v="0"/>
    <x v="3489"/>
    <n v="0"/>
    <n v="39"/>
  </r>
  <r>
    <x v="157"/>
    <x v="188"/>
    <s v="28"/>
    <x v="6"/>
    <x v="0"/>
    <x v="16"/>
    <n v="0"/>
    <n v="39"/>
  </r>
  <r>
    <x v="157"/>
    <x v="189"/>
    <s v="29"/>
    <x v="6"/>
    <x v="0"/>
    <x v="16"/>
    <n v="0"/>
    <n v="39"/>
  </r>
  <r>
    <x v="157"/>
    <x v="190"/>
    <s v="30"/>
    <x v="6"/>
    <x v="0"/>
    <x v="16"/>
    <n v="0"/>
    <n v="39"/>
  </r>
  <r>
    <x v="157"/>
    <x v="191"/>
    <s v="31"/>
    <x v="6"/>
    <x v="0"/>
    <x v="16"/>
    <n v="0"/>
    <n v="39"/>
  </r>
  <r>
    <x v="157"/>
    <x v="192"/>
    <s v="01"/>
    <x v="7"/>
    <x v="0"/>
    <x v="16"/>
    <n v="0"/>
    <n v="39"/>
  </r>
  <r>
    <x v="157"/>
    <x v="193"/>
    <s v="02"/>
    <x v="7"/>
    <x v="0"/>
    <x v="16"/>
    <n v="0"/>
    <n v="39"/>
  </r>
  <r>
    <x v="157"/>
    <x v="194"/>
    <s v="03"/>
    <x v="7"/>
    <x v="0"/>
    <x v="16"/>
    <n v="0"/>
    <n v="113"/>
  </r>
  <r>
    <x v="157"/>
    <x v="195"/>
    <s v="04"/>
    <x v="7"/>
    <x v="0"/>
    <x v="16"/>
    <n v="0"/>
    <n v="113"/>
  </r>
  <r>
    <x v="157"/>
    <x v="196"/>
    <s v="05"/>
    <x v="7"/>
    <x v="0"/>
    <x v="16"/>
    <n v="0"/>
    <n v="124"/>
  </r>
  <r>
    <x v="157"/>
    <x v="197"/>
    <s v="06"/>
    <x v="7"/>
    <x v="0"/>
    <x v="16"/>
    <n v="0"/>
    <n v="124"/>
  </r>
  <r>
    <x v="157"/>
    <x v="198"/>
    <s v="07"/>
    <x v="7"/>
    <x v="0"/>
    <x v="16"/>
    <n v="0"/>
    <n v="125"/>
  </r>
  <r>
    <x v="157"/>
    <x v="199"/>
    <s v="08"/>
    <x v="7"/>
    <x v="0"/>
    <x v="8336"/>
    <n v="0"/>
    <n v="125"/>
  </r>
  <r>
    <x v="157"/>
    <x v="200"/>
    <s v="09"/>
    <x v="7"/>
    <x v="0"/>
    <x v="8336"/>
    <n v="0"/>
    <n v="125"/>
  </r>
  <r>
    <x v="157"/>
    <x v="201"/>
    <s v="10"/>
    <x v="7"/>
    <x v="0"/>
    <x v="8336"/>
    <n v="0"/>
    <n v="125"/>
  </r>
  <r>
    <x v="157"/>
    <x v="202"/>
    <s v="11"/>
    <x v="7"/>
    <x v="0"/>
    <x v="8336"/>
    <n v="0"/>
    <n v="126"/>
  </r>
  <r>
    <x v="157"/>
    <x v="203"/>
    <s v="12"/>
    <x v="7"/>
    <x v="0"/>
    <x v="8336"/>
    <n v="0"/>
    <n v="126"/>
  </r>
  <r>
    <x v="157"/>
    <x v="204"/>
    <s v="13"/>
    <x v="7"/>
    <x v="0"/>
    <x v="8336"/>
    <n v="0"/>
    <n v="126"/>
  </r>
  <r>
    <x v="157"/>
    <x v="205"/>
    <s v="14"/>
    <x v="7"/>
    <x v="0"/>
    <x v="8336"/>
    <n v="0"/>
    <n v="126"/>
  </r>
  <r>
    <x v="157"/>
    <x v="206"/>
    <s v="15"/>
    <x v="7"/>
    <x v="0"/>
    <x v="3496"/>
    <n v="0"/>
    <n v="126"/>
  </r>
  <r>
    <x v="157"/>
    <x v="207"/>
    <s v="16"/>
    <x v="7"/>
    <x v="0"/>
    <x v="3496"/>
    <n v="0"/>
    <n v="126"/>
  </r>
  <r>
    <x v="157"/>
    <x v="208"/>
    <s v="17"/>
    <x v="7"/>
    <x v="0"/>
    <x v="3496"/>
    <n v="0"/>
    <n v="126"/>
  </r>
  <r>
    <x v="157"/>
    <x v="209"/>
    <s v="18"/>
    <x v="7"/>
    <x v="0"/>
    <x v="3496"/>
    <n v="0"/>
    <n v="126"/>
  </r>
  <r>
    <x v="157"/>
    <x v="210"/>
    <s v="19"/>
    <x v="7"/>
    <x v="0"/>
    <x v="3496"/>
    <n v="0"/>
    <n v="126"/>
  </r>
  <r>
    <x v="157"/>
    <x v="211"/>
    <s v="20"/>
    <x v="7"/>
    <x v="0"/>
    <x v="3496"/>
    <n v="0"/>
    <n v="126"/>
  </r>
  <r>
    <x v="157"/>
    <x v="212"/>
    <s v="21"/>
    <x v="7"/>
    <x v="0"/>
    <x v="3496"/>
    <n v="0"/>
    <n v="126"/>
  </r>
  <r>
    <x v="157"/>
    <x v="213"/>
    <s v="22"/>
    <x v="7"/>
    <x v="0"/>
    <x v="3496"/>
    <n v="0"/>
    <n v="126"/>
  </r>
  <r>
    <x v="157"/>
    <x v="214"/>
    <s v="23"/>
    <x v="7"/>
    <x v="0"/>
    <x v="3496"/>
    <n v="0"/>
    <n v="126"/>
  </r>
  <r>
    <x v="157"/>
    <x v="215"/>
    <s v="24"/>
    <x v="7"/>
    <x v="0"/>
    <x v="3496"/>
    <n v="0"/>
    <n v="126"/>
  </r>
  <r>
    <x v="157"/>
    <x v="216"/>
    <s v="25"/>
    <x v="7"/>
    <x v="0"/>
    <x v="3498"/>
    <n v="0"/>
    <n v="127"/>
  </r>
  <r>
    <x v="157"/>
    <x v="217"/>
    <s v="26"/>
    <x v="7"/>
    <x v="0"/>
    <x v="3498"/>
    <n v="0"/>
    <n v="127"/>
  </r>
  <r>
    <x v="157"/>
    <x v="218"/>
    <s v="27"/>
    <x v="7"/>
    <x v="0"/>
    <x v="3498"/>
    <n v="0"/>
    <n v="127"/>
  </r>
  <r>
    <x v="157"/>
    <x v="219"/>
    <s v="28"/>
    <x v="7"/>
    <x v="0"/>
    <x v="3498"/>
    <n v="0"/>
    <n v="127"/>
  </r>
  <r>
    <x v="157"/>
    <x v="220"/>
    <s v="29"/>
    <x v="7"/>
    <x v="0"/>
    <x v="3498"/>
    <n v="0"/>
    <n v="127"/>
  </r>
  <r>
    <x v="157"/>
    <x v="221"/>
    <s v="30"/>
    <x v="7"/>
    <x v="0"/>
    <x v="3498"/>
    <n v="0"/>
    <n v="127"/>
  </r>
  <r>
    <x v="157"/>
    <x v="222"/>
    <s v="31"/>
    <x v="7"/>
    <x v="0"/>
    <x v="3498"/>
    <n v="0"/>
    <n v="127"/>
  </r>
  <r>
    <x v="157"/>
    <x v="223"/>
    <s v="01"/>
    <x v="8"/>
    <x v="0"/>
    <x v="14089"/>
    <n v="0"/>
    <n v="127"/>
  </r>
  <r>
    <x v="157"/>
    <x v="224"/>
    <s v="02"/>
    <x v="8"/>
    <x v="0"/>
    <x v="14089"/>
    <n v="0"/>
    <n v="127"/>
  </r>
  <r>
    <x v="157"/>
    <x v="225"/>
    <s v="03"/>
    <x v="8"/>
    <x v="0"/>
    <x v="14089"/>
    <n v="0"/>
    <n v="127"/>
  </r>
  <r>
    <x v="157"/>
    <x v="226"/>
    <s v="04"/>
    <x v="8"/>
    <x v="0"/>
    <x v="14089"/>
    <n v="0"/>
    <n v="127"/>
  </r>
  <r>
    <x v="157"/>
    <x v="227"/>
    <s v="05"/>
    <x v="8"/>
    <x v="0"/>
    <x v="14089"/>
    <n v="0"/>
    <n v="127"/>
  </r>
  <r>
    <x v="157"/>
    <x v="228"/>
    <s v="06"/>
    <x v="8"/>
    <x v="0"/>
    <x v="14089"/>
    <n v="0"/>
    <n v="127"/>
  </r>
  <r>
    <x v="157"/>
    <x v="229"/>
    <s v="07"/>
    <x v="8"/>
    <x v="0"/>
    <x v="14089"/>
    <n v="0"/>
    <n v="127"/>
  </r>
  <r>
    <x v="157"/>
    <x v="230"/>
    <s v="08"/>
    <x v="8"/>
    <x v="0"/>
    <x v="14089"/>
    <n v="0"/>
    <n v="127"/>
  </r>
  <r>
    <x v="157"/>
    <x v="231"/>
    <s v="09"/>
    <x v="8"/>
    <x v="0"/>
    <x v="14089"/>
    <n v="0"/>
    <n v="127"/>
  </r>
  <r>
    <x v="157"/>
    <x v="232"/>
    <s v="10"/>
    <x v="8"/>
    <x v="0"/>
    <x v="14089"/>
    <n v="0"/>
    <n v="127"/>
  </r>
  <r>
    <x v="157"/>
    <x v="233"/>
    <s v="11"/>
    <x v="8"/>
    <x v="0"/>
    <x v="14089"/>
    <n v="0"/>
    <n v="136"/>
  </r>
  <r>
    <x v="157"/>
    <x v="234"/>
    <s v="12"/>
    <x v="8"/>
    <x v="0"/>
    <x v="14089"/>
    <n v="0"/>
    <n v="136"/>
  </r>
  <r>
    <x v="157"/>
    <x v="235"/>
    <s v="13"/>
    <x v="8"/>
    <x v="0"/>
    <x v="14089"/>
    <n v="0"/>
    <n v="136"/>
  </r>
  <r>
    <x v="157"/>
    <x v="236"/>
    <s v="14"/>
    <x v="8"/>
    <x v="0"/>
    <x v="14089"/>
    <n v="0"/>
    <n v="136"/>
  </r>
  <r>
    <x v="157"/>
    <x v="237"/>
    <s v="15"/>
    <x v="8"/>
    <x v="0"/>
    <x v="14089"/>
    <n v="0"/>
    <n v="136"/>
  </r>
  <r>
    <x v="157"/>
    <x v="238"/>
    <s v="16"/>
    <x v="8"/>
    <x v="0"/>
    <x v="2870"/>
    <n v="0"/>
    <n v="136"/>
  </r>
  <r>
    <x v="157"/>
    <x v="239"/>
    <s v="17"/>
    <x v="8"/>
    <x v="0"/>
    <x v="2870"/>
    <n v="0"/>
    <n v="136"/>
  </r>
  <r>
    <x v="157"/>
    <x v="240"/>
    <s v="18"/>
    <x v="8"/>
    <x v="0"/>
    <x v="1578"/>
    <n v="0"/>
    <n v="136"/>
  </r>
  <r>
    <x v="157"/>
    <x v="241"/>
    <s v="19"/>
    <x v="8"/>
    <x v="0"/>
    <x v="1578"/>
    <n v="0"/>
    <n v="136"/>
  </r>
  <r>
    <x v="157"/>
    <x v="242"/>
    <s v="20"/>
    <x v="8"/>
    <x v="0"/>
    <x v="1578"/>
    <n v="0"/>
    <n v="136"/>
  </r>
  <r>
    <x v="157"/>
    <x v="243"/>
    <s v="21"/>
    <x v="8"/>
    <x v="0"/>
    <x v="1578"/>
    <n v="0"/>
    <n v="136"/>
  </r>
  <r>
    <x v="157"/>
    <x v="244"/>
    <s v="22"/>
    <x v="8"/>
    <x v="0"/>
    <x v="1578"/>
    <n v="0"/>
    <n v="136"/>
  </r>
  <r>
    <x v="157"/>
    <x v="245"/>
    <s v="23"/>
    <x v="8"/>
    <x v="0"/>
    <x v="1578"/>
    <n v="0"/>
    <n v="136"/>
  </r>
  <r>
    <x v="157"/>
    <x v="246"/>
    <s v="24"/>
    <x v="8"/>
    <x v="0"/>
    <x v="1578"/>
    <n v="0"/>
    <n v="140"/>
  </r>
  <r>
    <x v="157"/>
    <x v="247"/>
    <s v="25"/>
    <x v="8"/>
    <x v="0"/>
    <x v="1578"/>
    <n v="0"/>
    <n v="140"/>
  </r>
  <r>
    <x v="157"/>
    <x v="248"/>
    <s v="26"/>
    <x v="8"/>
    <x v="0"/>
    <x v="3500"/>
    <n v="0"/>
    <n v="140"/>
  </r>
  <r>
    <x v="157"/>
    <x v="249"/>
    <s v="27"/>
    <x v="8"/>
    <x v="0"/>
    <x v="3500"/>
    <n v="0"/>
    <n v="140"/>
  </r>
  <r>
    <x v="157"/>
    <x v="250"/>
    <s v="28"/>
    <x v="8"/>
    <x v="0"/>
    <x v="3500"/>
    <n v="0"/>
    <n v="140"/>
  </r>
  <r>
    <x v="157"/>
    <x v="251"/>
    <s v="29"/>
    <x v="8"/>
    <x v="0"/>
    <x v="3500"/>
    <n v="0"/>
    <n v="140"/>
  </r>
  <r>
    <x v="157"/>
    <x v="252"/>
    <s v="30"/>
    <x v="8"/>
    <x v="0"/>
    <x v="3500"/>
    <n v="0"/>
    <n v="140"/>
  </r>
  <r>
    <x v="157"/>
    <x v="253"/>
    <s v="01"/>
    <x v="9"/>
    <x v="0"/>
    <x v="2872"/>
    <n v="0"/>
    <n v="143"/>
  </r>
  <r>
    <x v="157"/>
    <x v="254"/>
    <s v="02"/>
    <x v="9"/>
    <x v="0"/>
    <x v="2872"/>
    <n v="0"/>
    <n v="143"/>
  </r>
  <r>
    <x v="157"/>
    <x v="255"/>
    <s v="03"/>
    <x v="9"/>
    <x v="0"/>
    <x v="2872"/>
    <n v="0"/>
    <n v="143"/>
  </r>
  <r>
    <x v="157"/>
    <x v="256"/>
    <s v="04"/>
    <x v="9"/>
    <x v="0"/>
    <x v="2872"/>
    <n v="0"/>
    <n v="143"/>
  </r>
  <r>
    <x v="157"/>
    <x v="257"/>
    <s v="05"/>
    <x v="9"/>
    <x v="0"/>
    <x v="2872"/>
    <n v="0"/>
    <n v="143"/>
  </r>
  <r>
    <x v="157"/>
    <x v="258"/>
    <s v="06"/>
    <x v="9"/>
    <x v="0"/>
    <x v="2872"/>
    <n v="0"/>
    <n v="143"/>
  </r>
  <r>
    <x v="157"/>
    <x v="259"/>
    <s v="07"/>
    <x v="9"/>
    <x v="0"/>
    <x v="791"/>
    <n v="0"/>
    <n v="143"/>
  </r>
  <r>
    <x v="157"/>
    <x v="260"/>
    <s v="08"/>
    <x v="9"/>
    <x v="0"/>
    <x v="3502"/>
    <n v="0"/>
    <n v="143"/>
  </r>
  <r>
    <x v="157"/>
    <x v="261"/>
    <s v="09"/>
    <x v="9"/>
    <x v="0"/>
    <x v="3502"/>
    <n v="0"/>
    <n v="144"/>
  </r>
  <r>
    <x v="157"/>
    <x v="262"/>
    <s v="10"/>
    <x v="9"/>
    <x v="0"/>
    <x v="3502"/>
    <n v="0"/>
    <n v="144"/>
  </r>
  <r>
    <x v="157"/>
    <x v="263"/>
    <s v="11"/>
    <x v="9"/>
    <x v="0"/>
    <x v="3502"/>
    <n v="0"/>
    <n v="144"/>
  </r>
  <r>
    <x v="157"/>
    <x v="264"/>
    <s v="12"/>
    <x v="9"/>
    <x v="0"/>
    <x v="3502"/>
    <n v="0"/>
    <n v="144"/>
  </r>
  <r>
    <x v="157"/>
    <x v="265"/>
    <s v="13"/>
    <x v="9"/>
    <x v="0"/>
    <x v="3502"/>
    <n v="0"/>
    <n v="144"/>
  </r>
  <r>
    <x v="157"/>
    <x v="266"/>
    <s v="14"/>
    <x v="9"/>
    <x v="0"/>
    <x v="3502"/>
    <n v="0"/>
    <n v="144"/>
  </r>
  <r>
    <x v="157"/>
    <x v="267"/>
    <s v="15"/>
    <x v="9"/>
    <x v="0"/>
    <x v="2873"/>
    <n v="0"/>
    <n v="144"/>
  </r>
  <r>
    <x v="157"/>
    <x v="268"/>
    <s v="16"/>
    <x v="9"/>
    <x v="0"/>
    <x v="2873"/>
    <n v="0"/>
    <n v="148"/>
  </r>
  <r>
    <x v="157"/>
    <x v="269"/>
    <s v="17"/>
    <x v="9"/>
    <x v="0"/>
    <x v="2873"/>
    <n v="0"/>
    <n v="148"/>
  </r>
  <r>
    <x v="157"/>
    <x v="270"/>
    <s v="18"/>
    <x v="9"/>
    <x v="0"/>
    <x v="2873"/>
    <n v="0"/>
    <n v="148"/>
  </r>
  <r>
    <x v="157"/>
    <x v="271"/>
    <s v="19"/>
    <x v="9"/>
    <x v="0"/>
    <x v="2873"/>
    <n v="0"/>
    <n v="148"/>
  </r>
  <r>
    <x v="157"/>
    <x v="272"/>
    <s v="20"/>
    <x v="9"/>
    <x v="0"/>
    <x v="2873"/>
    <n v="0"/>
    <n v="148"/>
  </r>
  <r>
    <x v="157"/>
    <x v="273"/>
    <s v="21"/>
    <x v="9"/>
    <x v="0"/>
    <x v="2873"/>
    <n v="0"/>
    <n v="148"/>
  </r>
  <r>
    <x v="157"/>
    <x v="274"/>
    <s v="22"/>
    <x v="9"/>
    <x v="0"/>
    <x v="6289"/>
    <n v="0"/>
    <n v="148"/>
  </r>
  <r>
    <x v="157"/>
    <x v="275"/>
    <s v="23"/>
    <x v="9"/>
    <x v="0"/>
    <x v="3504"/>
    <n v="0"/>
    <n v="149"/>
  </r>
  <r>
    <x v="157"/>
    <x v="276"/>
    <s v="24"/>
    <x v="9"/>
    <x v="0"/>
    <x v="3504"/>
    <n v="0"/>
    <n v="149"/>
  </r>
  <r>
    <x v="157"/>
    <x v="277"/>
    <s v="25"/>
    <x v="9"/>
    <x v="0"/>
    <x v="3504"/>
    <n v="0"/>
    <n v="149"/>
  </r>
  <r>
    <x v="157"/>
    <x v="278"/>
    <s v="26"/>
    <x v="9"/>
    <x v="0"/>
    <x v="3504"/>
    <n v="0"/>
    <n v="149"/>
  </r>
  <r>
    <x v="157"/>
    <x v="279"/>
    <s v="27"/>
    <x v="9"/>
    <x v="0"/>
    <x v="3504"/>
    <n v="0"/>
    <n v="149"/>
  </r>
  <r>
    <x v="157"/>
    <x v="280"/>
    <s v="28"/>
    <x v="9"/>
    <x v="0"/>
    <x v="3504"/>
    <n v="0"/>
    <n v="149"/>
  </r>
  <r>
    <x v="157"/>
    <x v="281"/>
    <s v="29"/>
    <x v="9"/>
    <x v="0"/>
    <x v="3504"/>
    <n v="0"/>
    <n v="149"/>
  </r>
  <r>
    <x v="157"/>
    <x v="282"/>
    <s v="30"/>
    <x v="9"/>
    <x v="0"/>
    <x v="3504"/>
    <n v="0"/>
    <n v="149"/>
  </r>
  <r>
    <x v="157"/>
    <x v="283"/>
    <s v="31"/>
    <x v="9"/>
    <x v="0"/>
    <x v="3504"/>
    <n v="0"/>
    <n v="149"/>
  </r>
  <r>
    <x v="157"/>
    <x v="284"/>
    <s v="01"/>
    <x v="10"/>
    <x v="0"/>
    <x v="3506"/>
    <n v="0"/>
    <n v="149"/>
  </r>
  <r>
    <x v="157"/>
    <x v="285"/>
    <s v="02"/>
    <x v="10"/>
    <x v="0"/>
    <x v="3506"/>
    <n v="0"/>
    <n v="149"/>
  </r>
  <r>
    <x v="157"/>
    <x v="286"/>
    <s v="03"/>
    <x v="10"/>
    <x v="0"/>
    <x v="3506"/>
    <n v="0"/>
    <n v="151"/>
  </r>
  <r>
    <x v="157"/>
    <x v="287"/>
    <s v="04"/>
    <x v="10"/>
    <x v="0"/>
    <x v="3506"/>
    <n v="0"/>
    <n v="151"/>
  </r>
  <r>
    <x v="157"/>
    <x v="288"/>
    <s v="05"/>
    <x v="10"/>
    <x v="0"/>
    <x v="3506"/>
    <n v="0"/>
    <n v="151"/>
  </r>
  <r>
    <x v="157"/>
    <x v="289"/>
    <s v="06"/>
    <x v="10"/>
    <x v="0"/>
    <x v="3506"/>
    <n v="0"/>
    <n v="155"/>
  </r>
  <r>
    <x v="157"/>
    <x v="290"/>
    <s v="07"/>
    <x v="10"/>
    <x v="0"/>
    <x v="3506"/>
    <n v="0"/>
    <n v="155"/>
  </r>
  <r>
    <x v="157"/>
    <x v="291"/>
    <s v="08"/>
    <x v="10"/>
    <x v="0"/>
    <x v="3506"/>
    <n v="0"/>
    <n v="155"/>
  </r>
  <r>
    <x v="157"/>
    <x v="292"/>
    <s v="09"/>
    <x v="10"/>
    <x v="0"/>
    <x v="3506"/>
    <n v="0"/>
    <n v="155"/>
  </r>
  <r>
    <x v="157"/>
    <x v="293"/>
    <s v="10"/>
    <x v="10"/>
    <x v="0"/>
    <x v="3506"/>
    <n v="0"/>
    <n v="155"/>
  </r>
  <r>
    <x v="157"/>
    <x v="294"/>
    <s v="11"/>
    <x v="10"/>
    <x v="0"/>
    <x v="3507"/>
    <n v="0"/>
    <n v="155"/>
  </r>
  <r>
    <x v="157"/>
    <x v="295"/>
    <s v="12"/>
    <x v="10"/>
    <x v="0"/>
    <x v="3507"/>
    <n v="0"/>
    <n v="157"/>
  </r>
  <r>
    <x v="157"/>
    <x v="296"/>
    <s v="13"/>
    <x v="10"/>
    <x v="0"/>
    <x v="3507"/>
    <n v="0"/>
    <n v="157"/>
  </r>
  <r>
    <x v="157"/>
    <x v="297"/>
    <s v="14"/>
    <x v="10"/>
    <x v="0"/>
    <x v="3507"/>
    <n v="0"/>
    <n v="157"/>
  </r>
  <r>
    <x v="157"/>
    <x v="298"/>
    <s v="15"/>
    <x v="10"/>
    <x v="0"/>
    <x v="3507"/>
    <n v="0"/>
    <n v="157"/>
  </r>
  <r>
    <x v="157"/>
    <x v="299"/>
    <s v="16"/>
    <x v="10"/>
    <x v="0"/>
    <x v="3507"/>
    <n v="0"/>
    <n v="157"/>
  </r>
  <r>
    <x v="157"/>
    <x v="300"/>
    <s v="17"/>
    <x v="10"/>
    <x v="0"/>
    <x v="3507"/>
    <n v="0"/>
    <n v="157"/>
  </r>
  <r>
    <x v="157"/>
    <x v="301"/>
    <s v="18"/>
    <x v="10"/>
    <x v="0"/>
    <x v="11850"/>
    <n v="0"/>
    <n v="157"/>
  </r>
  <r>
    <x v="157"/>
    <x v="302"/>
    <s v="19"/>
    <x v="10"/>
    <x v="0"/>
    <x v="11850"/>
    <n v="0"/>
    <n v="159"/>
  </r>
  <r>
    <x v="157"/>
    <x v="303"/>
    <s v="20"/>
    <x v="10"/>
    <x v="0"/>
    <x v="11850"/>
    <n v="0"/>
    <n v="159"/>
  </r>
  <r>
    <x v="157"/>
    <x v="304"/>
    <s v="21"/>
    <x v="10"/>
    <x v="0"/>
    <x v="11850"/>
    <n v="0"/>
    <n v="159"/>
  </r>
  <r>
    <x v="157"/>
    <x v="305"/>
    <s v="22"/>
    <x v="10"/>
    <x v="0"/>
    <x v="11850"/>
    <n v="0"/>
    <n v="159"/>
  </r>
  <r>
    <x v="157"/>
    <x v="306"/>
    <s v="23"/>
    <x v="10"/>
    <x v="0"/>
    <x v="11850"/>
    <n v="0"/>
    <n v="159"/>
  </r>
  <r>
    <x v="157"/>
    <x v="307"/>
    <s v="24"/>
    <x v="10"/>
    <x v="0"/>
    <x v="11850"/>
    <n v="0"/>
    <n v="159"/>
  </r>
  <r>
    <x v="157"/>
    <x v="308"/>
    <s v="25"/>
    <x v="10"/>
    <x v="0"/>
    <x v="3511"/>
    <n v="0"/>
    <n v="159"/>
  </r>
  <r>
    <x v="157"/>
    <x v="309"/>
    <s v="26"/>
    <x v="10"/>
    <x v="0"/>
    <x v="3511"/>
    <n v="0"/>
    <n v="159"/>
  </r>
  <r>
    <x v="157"/>
    <x v="310"/>
    <s v="27"/>
    <x v="10"/>
    <x v="0"/>
    <x v="3511"/>
    <n v="0"/>
    <n v="162"/>
  </r>
  <r>
    <x v="157"/>
    <x v="311"/>
    <s v="28"/>
    <x v="10"/>
    <x v="0"/>
    <x v="3511"/>
    <n v="0"/>
    <n v="162"/>
  </r>
  <r>
    <x v="157"/>
    <x v="312"/>
    <s v="29"/>
    <x v="10"/>
    <x v="0"/>
    <x v="2875"/>
    <n v="0"/>
    <n v="162"/>
  </r>
  <r>
    <x v="157"/>
    <x v="313"/>
    <s v="30"/>
    <x v="10"/>
    <x v="0"/>
    <x v="2875"/>
    <n v="0"/>
    <n v="162"/>
  </r>
  <r>
    <x v="157"/>
    <x v="314"/>
    <s v="01"/>
    <x v="11"/>
    <x v="0"/>
    <x v="2875"/>
    <n v="0"/>
    <n v="162"/>
  </r>
  <r>
    <x v="157"/>
    <x v="315"/>
    <s v="02"/>
    <x v="11"/>
    <x v="0"/>
    <x v="2875"/>
    <n v="0"/>
    <n v="162"/>
  </r>
  <r>
    <x v="157"/>
    <x v="316"/>
    <s v="03"/>
    <x v="11"/>
    <x v="0"/>
    <x v="6296"/>
    <n v="0"/>
    <n v="162"/>
  </r>
  <r>
    <x v="157"/>
    <x v="317"/>
    <s v="04"/>
    <x v="11"/>
    <x v="0"/>
    <x v="6296"/>
    <n v="0"/>
    <n v="168"/>
  </r>
  <r>
    <x v="157"/>
    <x v="318"/>
    <s v="05"/>
    <x v="11"/>
    <x v="0"/>
    <x v="9137"/>
    <n v="0"/>
    <n v="168"/>
  </r>
  <r>
    <x v="157"/>
    <x v="319"/>
    <s v="06"/>
    <x v="11"/>
    <x v="0"/>
    <x v="9137"/>
    <n v="0"/>
    <n v="168"/>
  </r>
  <r>
    <x v="157"/>
    <x v="320"/>
    <s v="07"/>
    <x v="11"/>
    <x v="0"/>
    <x v="9137"/>
    <n v="0"/>
    <n v="168"/>
  </r>
  <r>
    <x v="157"/>
    <x v="321"/>
    <s v="08"/>
    <x v="11"/>
    <x v="0"/>
    <x v="9137"/>
    <n v="0"/>
    <n v="168"/>
  </r>
  <r>
    <x v="157"/>
    <x v="322"/>
    <s v="09"/>
    <x v="11"/>
    <x v="0"/>
    <x v="9137"/>
    <n v="0"/>
    <n v="168"/>
  </r>
  <r>
    <x v="157"/>
    <x v="323"/>
    <s v="10"/>
    <x v="11"/>
    <x v="0"/>
    <x v="9137"/>
    <n v="0"/>
    <n v="168"/>
  </r>
  <r>
    <x v="157"/>
    <x v="324"/>
    <s v="11"/>
    <x v="11"/>
    <x v="0"/>
    <x v="9137"/>
    <n v="0"/>
    <n v="182"/>
  </r>
  <r>
    <x v="157"/>
    <x v="325"/>
    <s v="12"/>
    <x v="11"/>
    <x v="0"/>
    <x v="6297"/>
    <n v="0"/>
    <n v="182"/>
  </r>
  <r>
    <x v="157"/>
    <x v="326"/>
    <s v="13"/>
    <x v="11"/>
    <x v="0"/>
    <x v="6297"/>
    <n v="0"/>
    <n v="182"/>
  </r>
  <r>
    <x v="157"/>
    <x v="327"/>
    <s v="14"/>
    <x v="11"/>
    <x v="0"/>
    <x v="6297"/>
    <n v="0"/>
    <n v="182"/>
  </r>
  <r>
    <x v="157"/>
    <x v="328"/>
    <s v="15"/>
    <x v="11"/>
    <x v="0"/>
    <x v="6297"/>
    <n v="0"/>
    <n v="184"/>
  </r>
  <r>
    <x v="157"/>
    <x v="329"/>
    <s v="16"/>
    <x v="11"/>
    <x v="0"/>
    <x v="6297"/>
    <n v="0"/>
    <n v="184"/>
  </r>
  <r>
    <x v="157"/>
    <x v="330"/>
    <s v="17"/>
    <x v="11"/>
    <x v="0"/>
    <x v="6300"/>
    <n v="0"/>
    <n v="184"/>
  </r>
  <r>
    <x v="157"/>
    <x v="331"/>
    <s v="18"/>
    <x v="11"/>
    <x v="0"/>
    <x v="6300"/>
    <n v="0"/>
    <n v="184"/>
  </r>
  <r>
    <x v="157"/>
    <x v="332"/>
    <s v="19"/>
    <x v="11"/>
    <x v="0"/>
    <x v="6300"/>
    <n v="0"/>
    <n v="184"/>
  </r>
  <r>
    <x v="157"/>
    <x v="333"/>
    <s v="20"/>
    <x v="11"/>
    <x v="0"/>
    <x v="6300"/>
    <n v="0"/>
    <n v="184"/>
  </r>
  <r>
    <x v="157"/>
    <x v="334"/>
    <s v="21"/>
    <x v="11"/>
    <x v="0"/>
    <x v="6300"/>
    <n v="0"/>
    <n v="184"/>
  </r>
  <r>
    <x v="157"/>
    <x v="335"/>
    <s v="22"/>
    <x v="11"/>
    <x v="0"/>
    <x v="6300"/>
    <n v="0"/>
    <n v="184"/>
  </r>
  <r>
    <x v="157"/>
    <x v="336"/>
    <s v="23"/>
    <x v="11"/>
    <x v="0"/>
    <x v="6306"/>
    <n v="0"/>
    <n v="184"/>
  </r>
  <r>
    <x v="157"/>
    <x v="337"/>
    <s v="24"/>
    <x v="11"/>
    <x v="0"/>
    <x v="6306"/>
    <n v="0"/>
    <n v="184"/>
  </r>
  <r>
    <x v="157"/>
    <x v="338"/>
    <s v="25"/>
    <x v="11"/>
    <x v="0"/>
    <x v="6306"/>
    <n v="0"/>
    <n v="184"/>
  </r>
  <r>
    <x v="157"/>
    <x v="339"/>
    <s v="26"/>
    <x v="11"/>
    <x v="0"/>
    <x v="6306"/>
    <n v="0"/>
    <n v="184"/>
  </r>
  <r>
    <x v="157"/>
    <x v="340"/>
    <s v="27"/>
    <x v="11"/>
    <x v="0"/>
    <x v="6306"/>
    <n v="0"/>
    <n v="184"/>
  </r>
  <r>
    <x v="157"/>
    <x v="341"/>
    <s v="28"/>
    <x v="11"/>
    <x v="0"/>
    <x v="6306"/>
    <n v="0"/>
    <n v="207"/>
  </r>
  <r>
    <x v="157"/>
    <x v="342"/>
    <s v="29"/>
    <x v="11"/>
    <x v="0"/>
    <x v="6306"/>
    <n v="0"/>
    <n v="207"/>
  </r>
  <r>
    <x v="157"/>
    <x v="343"/>
    <s v="30"/>
    <x v="11"/>
    <x v="0"/>
    <x v="5270"/>
    <n v="0"/>
    <n v="212"/>
  </r>
  <r>
    <x v="157"/>
    <x v="344"/>
    <s v="31"/>
    <x v="11"/>
    <x v="0"/>
    <x v="5270"/>
    <n v="0"/>
    <n v="214"/>
  </r>
  <r>
    <x v="157"/>
    <x v="345"/>
    <s v="01"/>
    <x v="0"/>
    <x v="1"/>
    <x v="2383"/>
    <n v="0"/>
    <n v="214"/>
  </r>
  <r>
    <x v="157"/>
    <x v="346"/>
    <s v="02"/>
    <x v="0"/>
    <x v="1"/>
    <x v="2383"/>
    <n v="0"/>
    <n v="214"/>
  </r>
  <r>
    <x v="157"/>
    <x v="347"/>
    <s v="03"/>
    <x v="0"/>
    <x v="1"/>
    <x v="2880"/>
    <n v="0"/>
    <n v="214"/>
  </r>
  <r>
    <x v="157"/>
    <x v="348"/>
    <s v="04"/>
    <x v="0"/>
    <x v="1"/>
    <x v="11861"/>
    <n v="0"/>
    <n v="214"/>
  </r>
  <r>
    <x v="157"/>
    <x v="349"/>
    <s v="05"/>
    <x v="0"/>
    <x v="1"/>
    <x v="18538"/>
    <n v="1"/>
    <n v="214"/>
  </r>
  <r>
    <x v="157"/>
    <x v="350"/>
    <s v="06"/>
    <x v="0"/>
    <x v="1"/>
    <x v="2884"/>
    <n v="1"/>
    <n v="214"/>
  </r>
  <r>
    <x v="157"/>
    <x v="351"/>
    <s v="07"/>
    <x v="0"/>
    <x v="1"/>
    <x v="22998"/>
    <n v="1"/>
    <n v="214"/>
  </r>
  <r>
    <x v="157"/>
    <x v="352"/>
    <s v="08"/>
    <x v="0"/>
    <x v="1"/>
    <x v="14208"/>
    <n v="1"/>
    <n v="214"/>
  </r>
  <r>
    <x v="157"/>
    <x v="353"/>
    <s v="09"/>
    <x v="0"/>
    <x v="1"/>
    <x v="6340"/>
    <n v="1"/>
    <n v="214"/>
  </r>
  <r>
    <x v="157"/>
    <x v="354"/>
    <s v="10"/>
    <x v="0"/>
    <x v="1"/>
    <x v="3742"/>
    <n v="1"/>
    <n v="214"/>
  </r>
  <r>
    <x v="157"/>
    <x v="355"/>
    <s v="11"/>
    <x v="0"/>
    <x v="1"/>
    <x v="2393"/>
    <n v="1"/>
    <n v="317"/>
  </r>
  <r>
    <x v="157"/>
    <x v="356"/>
    <s v="12"/>
    <x v="0"/>
    <x v="1"/>
    <x v="8117"/>
    <n v="1"/>
    <n v="314"/>
  </r>
  <r>
    <x v="157"/>
    <x v="357"/>
    <s v="13"/>
    <x v="0"/>
    <x v="1"/>
    <x v="8117"/>
    <n v="1"/>
    <n v="326"/>
  </r>
  <r>
    <x v="157"/>
    <x v="358"/>
    <s v="14"/>
    <x v="0"/>
    <x v="1"/>
    <x v="7059"/>
    <n v="1"/>
    <n v="360"/>
  </r>
  <r>
    <x v="157"/>
    <x v="359"/>
    <s v="15"/>
    <x v="0"/>
    <x v="1"/>
    <x v="7066"/>
    <n v="1"/>
    <n v="460"/>
  </r>
  <r>
    <x v="157"/>
    <x v="360"/>
    <s v="16"/>
    <x v="0"/>
    <x v="1"/>
    <x v="7066"/>
    <n v="1"/>
    <n v="525"/>
  </r>
  <r>
    <x v="157"/>
    <x v="361"/>
    <s v="17"/>
    <x v="0"/>
    <x v="1"/>
    <x v="6493"/>
    <n v="1"/>
    <n v="539"/>
  </r>
  <r>
    <x v="157"/>
    <x v="362"/>
    <s v="18"/>
    <x v="0"/>
    <x v="1"/>
    <x v="7083"/>
    <n v="2"/>
    <n v="563"/>
  </r>
  <r>
    <x v="157"/>
    <x v="363"/>
    <s v="19"/>
    <x v="0"/>
    <x v="1"/>
    <x v="7097"/>
    <n v="2"/>
    <n v="563"/>
  </r>
  <r>
    <x v="157"/>
    <x v="364"/>
    <s v="20"/>
    <x v="0"/>
    <x v="1"/>
    <x v="2420"/>
    <n v="2"/>
    <n v="601"/>
  </r>
  <r>
    <x v="157"/>
    <x v="365"/>
    <s v="21"/>
    <x v="0"/>
    <x v="1"/>
    <x v="2424"/>
    <n v="3"/>
    <n v="601"/>
  </r>
  <r>
    <x v="157"/>
    <x v="366"/>
    <s v="22"/>
    <x v="0"/>
    <x v="1"/>
    <x v="7127"/>
    <n v="3"/>
    <n v="681"/>
  </r>
  <r>
    <x v="157"/>
    <x v="367"/>
    <s v="23"/>
    <x v="0"/>
    <x v="1"/>
    <x v="7156"/>
    <n v="3"/>
    <n v="681"/>
  </r>
  <r>
    <x v="157"/>
    <x v="368"/>
    <s v="24"/>
    <x v="0"/>
    <x v="1"/>
    <x v="3544"/>
    <n v="3"/>
    <n v="681"/>
  </r>
  <r>
    <x v="157"/>
    <x v="369"/>
    <s v="25"/>
    <x v="0"/>
    <x v="1"/>
    <x v="3544"/>
    <n v="3"/>
    <n v="738"/>
  </r>
  <r>
    <x v="157"/>
    <x v="370"/>
    <s v="26"/>
    <x v="0"/>
    <x v="1"/>
    <x v="20463"/>
    <n v="3"/>
    <n v="754"/>
  </r>
  <r>
    <x v="157"/>
    <x v="371"/>
    <s v="27"/>
    <x v="0"/>
    <x v="1"/>
    <x v="8197"/>
    <n v="3"/>
    <n v="801"/>
  </r>
  <r>
    <x v="157"/>
    <x v="372"/>
    <s v="28"/>
    <x v="0"/>
    <x v="1"/>
    <x v="8203"/>
    <n v="3"/>
    <n v="854"/>
  </r>
  <r>
    <x v="157"/>
    <x v="373"/>
    <s v="29"/>
    <x v="0"/>
    <x v="1"/>
    <x v="8203"/>
    <n v="3"/>
    <n v="928"/>
  </r>
  <r>
    <x v="157"/>
    <x v="374"/>
    <s v="30"/>
    <x v="0"/>
    <x v="1"/>
    <x v="6557"/>
    <n v="3"/>
    <n v="987"/>
  </r>
  <r>
    <x v="157"/>
    <x v="375"/>
    <s v="31"/>
    <x v="0"/>
    <x v="1"/>
    <x v="6569"/>
    <n v="3"/>
    <n v="1015"/>
  </r>
  <r>
    <x v="157"/>
    <x v="376"/>
    <s v="01"/>
    <x v="1"/>
    <x v="1"/>
    <x v="3558"/>
    <n v="4"/>
    <n v="1052"/>
  </r>
  <r>
    <x v="157"/>
    <x v="377"/>
    <s v="02"/>
    <x v="1"/>
    <x v="1"/>
    <x v="6575"/>
    <n v="4"/>
    <n v="1071"/>
  </r>
  <r>
    <x v="157"/>
    <x v="378"/>
    <s v="03"/>
    <x v="1"/>
    <x v="1"/>
    <x v="13029"/>
    <n v="5"/>
    <n v="1087"/>
  </r>
  <r>
    <x v="157"/>
    <x v="379"/>
    <s v="04"/>
    <x v="1"/>
    <x v="1"/>
    <x v="13029"/>
    <n v="5"/>
    <n v="1113"/>
  </r>
  <r>
    <x v="157"/>
    <x v="380"/>
    <s v="05"/>
    <x v="1"/>
    <x v="1"/>
    <x v="14221"/>
    <n v="5"/>
    <n v="1113"/>
  </r>
  <r>
    <x v="157"/>
    <x v="381"/>
    <s v="06"/>
    <x v="1"/>
    <x v="1"/>
    <x v="22862"/>
    <n v="5"/>
    <n v="1158"/>
  </r>
  <r>
    <x v="157"/>
    <x v="382"/>
    <s v="07"/>
    <x v="1"/>
    <x v="1"/>
    <x v="6653"/>
    <n v="6"/>
    <n v="1158"/>
  </r>
  <r>
    <x v="157"/>
    <x v="383"/>
    <s v="08"/>
    <x v="1"/>
    <x v="1"/>
    <x v="7164"/>
    <n v="7"/>
    <n v="1178"/>
  </r>
  <r>
    <x v="157"/>
    <x v="384"/>
    <s v="09"/>
    <x v="1"/>
    <x v="1"/>
    <x v="20443"/>
    <n v="7"/>
    <n v="1195"/>
  </r>
  <r>
    <x v="157"/>
    <x v="385"/>
    <s v="10"/>
    <x v="1"/>
    <x v="1"/>
    <x v="20443"/>
    <n v="7"/>
    <n v="1195"/>
  </r>
  <r>
    <x v="157"/>
    <x v="386"/>
    <s v="11"/>
    <x v="1"/>
    <x v="1"/>
    <x v="25565"/>
    <n v="7"/>
    <n v="1215"/>
  </r>
  <r>
    <x v="157"/>
    <x v="387"/>
    <s v="12"/>
    <x v="1"/>
    <x v="1"/>
    <x v="25565"/>
    <n v="7"/>
    <n v="1236"/>
  </r>
  <r>
    <x v="157"/>
    <x v="388"/>
    <s v="13"/>
    <x v="1"/>
    <x v="1"/>
    <x v="14432"/>
    <n v="7"/>
    <n v="1354"/>
  </r>
  <r>
    <x v="157"/>
    <x v="389"/>
    <s v="14"/>
    <x v="1"/>
    <x v="1"/>
    <x v="23245"/>
    <n v="8"/>
    <n v="1354"/>
  </r>
  <r>
    <x v="157"/>
    <x v="390"/>
    <s v="15"/>
    <x v="1"/>
    <x v="1"/>
    <x v="23245"/>
    <n v="8"/>
    <n v="1486"/>
  </r>
  <r>
    <x v="157"/>
    <x v="391"/>
    <s v="16"/>
    <x v="1"/>
    <x v="1"/>
    <x v="15111"/>
    <n v="9"/>
    <n v="1591"/>
  </r>
  <r>
    <x v="157"/>
    <x v="392"/>
    <s v="17"/>
    <x v="1"/>
    <x v="1"/>
    <x v="15111"/>
    <n v="9"/>
    <n v="1607"/>
  </r>
  <r>
    <x v="157"/>
    <x v="393"/>
    <s v="18"/>
    <x v="1"/>
    <x v="1"/>
    <x v="16871"/>
    <n v="10"/>
    <n v="1719"/>
  </r>
  <r>
    <x v="157"/>
    <x v="394"/>
    <s v="19"/>
    <x v="1"/>
    <x v="1"/>
    <x v="63320"/>
    <n v="10"/>
    <n v="1775"/>
  </r>
  <r>
    <x v="157"/>
    <x v="395"/>
    <s v="20"/>
    <x v="1"/>
    <x v="1"/>
    <x v="63320"/>
    <n v="10"/>
    <n v="1831"/>
  </r>
  <r>
    <x v="157"/>
    <x v="396"/>
    <s v="21"/>
    <x v="1"/>
    <x v="1"/>
    <x v="18800"/>
    <n v="10"/>
    <n v="1874"/>
  </r>
  <r>
    <x v="157"/>
    <x v="397"/>
    <s v="22"/>
    <x v="1"/>
    <x v="1"/>
    <x v="15122"/>
    <n v="10"/>
    <n v="1940"/>
  </r>
  <r>
    <x v="157"/>
    <x v="398"/>
    <s v="23"/>
    <x v="1"/>
    <x v="1"/>
    <x v="80511"/>
    <n v="11"/>
    <n v="2016"/>
  </r>
  <r>
    <x v="157"/>
    <x v="399"/>
    <s v="24"/>
    <x v="1"/>
    <x v="1"/>
    <x v="80511"/>
    <n v="11"/>
    <n v="2048"/>
  </r>
  <r>
    <x v="157"/>
    <x v="400"/>
    <s v="25"/>
    <x v="1"/>
    <x v="1"/>
    <x v="17632"/>
    <n v="11"/>
    <n v="2048"/>
  </r>
  <r>
    <x v="157"/>
    <x v="401"/>
    <s v="26"/>
    <x v="1"/>
    <x v="1"/>
    <x v="17632"/>
    <n v="11"/>
    <n v="2263"/>
  </r>
  <r>
    <x v="157"/>
    <x v="402"/>
    <s v="27"/>
    <x v="1"/>
    <x v="1"/>
    <x v="17632"/>
    <n v="11"/>
    <n v="2263"/>
  </r>
  <r>
    <x v="157"/>
    <x v="403"/>
    <s v="28"/>
    <x v="1"/>
    <x v="1"/>
    <x v="14280"/>
    <n v="11"/>
    <n v="2287"/>
  </r>
  <r>
    <x v="157"/>
    <x v="404"/>
    <s v="01"/>
    <x v="2"/>
    <x v="1"/>
    <x v="18588"/>
    <n v="11"/>
    <n v="2365"/>
  </r>
  <r>
    <x v="157"/>
    <x v="405"/>
    <s v="02"/>
    <x v="2"/>
    <x v="1"/>
    <x v="18588"/>
    <n v="11"/>
    <n v="2462"/>
  </r>
  <r>
    <x v="157"/>
    <x v="406"/>
    <s v="03"/>
    <x v="2"/>
    <x v="1"/>
    <x v="18588"/>
    <n v="11"/>
    <n v="2532"/>
  </r>
  <r>
    <x v="157"/>
    <x v="407"/>
    <s v="04"/>
    <x v="2"/>
    <x v="1"/>
    <x v="20477"/>
    <n v="11"/>
    <n v="2582"/>
  </r>
  <r>
    <x v="157"/>
    <x v="408"/>
    <s v="05"/>
    <x v="2"/>
    <x v="1"/>
    <x v="20477"/>
    <n v="11"/>
    <n v="2610"/>
  </r>
  <r>
    <x v="157"/>
    <x v="409"/>
    <s v="06"/>
    <x v="2"/>
    <x v="1"/>
    <x v="67491"/>
    <n v="13"/>
    <n v="2648"/>
  </r>
  <r>
    <x v="157"/>
    <x v="410"/>
    <s v="07"/>
    <x v="2"/>
    <x v="1"/>
    <x v="23329"/>
    <n v="14"/>
    <n v="2648"/>
  </r>
  <r>
    <x v="157"/>
    <x v="411"/>
    <s v="08"/>
    <x v="2"/>
    <x v="1"/>
    <x v="22960"/>
    <n v="14"/>
    <n v="2743"/>
  </r>
  <r>
    <x v="157"/>
    <x v="412"/>
    <s v="09"/>
    <x v="2"/>
    <x v="1"/>
    <x v="53429"/>
    <n v="14"/>
    <n v="2809"/>
  </r>
  <r>
    <x v="157"/>
    <x v="413"/>
    <s v="10"/>
    <x v="2"/>
    <x v="1"/>
    <x v="53429"/>
    <n v="14"/>
    <n v="2809"/>
  </r>
  <r>
    <x v="157"/>
    <x v="414"/>
    <s v="11"/>
    <x v="2"/>
    <x v="1"/>
    <x v="18811"/>
    <n v="14"/>
    <n v="2847"/>
  </r>
  <r>
    <x v="157"/>
    <x v="415"/>
    <s v="12"/>
    <x v="2"/>
    <x v="1"/>
    <x v="5588"/>
    <n v="15"/>
    <n v="2847"/>
  </r>
  <r>
    <x v="157"/>
    <x v="416"/>
    <s v="13"/>
    <x v="2"/>
    <x v="1"/>
    <x v="23343"/>
    <n v="15"/>
    <n v="2847"/>
  </r>
  <r>
    <x v="157"/>
    <x v="417"/>
    <s v="14"/>
    <x v="2"/>
    <x v="1"/>
    <x v="22027"/>
    <n v="15"/>
    <n v="2868"/>
  </r>
  <r>
    <x v="157"/>
    <x v="418"/>
    <s v="15"/>
    <x v="2"/>
    <x v="1"/>
    <x v="22988"/>
    <n v="15"/>
    <n v="2903"/>
  </r>
  <r>
    <x v="157"/>
    <x v="419"/>
    <s v="16"/>
    <x v="2"/>
    <x v="1"/>
    <x v="9895"/>
    <n v="16"/>
    <n v="2940"/>
  </r>
  <r>
    <x v="157"/>
    <x v="420"/>
    <s v="17"/>
    <x v="2"/>
    <x v="1"/>
    <x v="9895"/>
    <n v="16"/>
    <n v="2957"/>
  </r>
  <r>
    <x v="157"/>
    <x v="421"/>
    <s v="18"/>
    <x v="2"/>
    <x v="1"/>
    <x v="32796"/>
    <n v="16"/>
    <n v="2962"/>
  </r>
  <r>
    <x v="157"/>
    <x v="422"/>
    <s v="19"/>
    <x v="2"/>
    <x v="1"/>
    <x v="26594"/>
    <n v="16"/>
    <n v="3055"/>
  </r>
  <r>
    <x v="157"/>
    <x v="423"/>
    <s v="20"/>
    <x v="2"/>
    <x v="1"/>
    <x v="58541"/>
    <n v="16"/>
    <n v="3122"/>
  </r>
  <r>
    <x v="157"/>
    <x v="424"/>
    <s v="21"/>
    <x v="2"/>
    <x v="1"/>
    <x v="25596"/>
    <n v="16"/>
    <n v="3122"/>
  </r>
  <r>
    <x v="157"/>
    <x v="425"/>
    <s v="22"/>
    <x v="2"/>
    <x v="1"/>
    <x v="25608"/>
    <n v="16"/>
    <n v="3157"/>
  </r>
  <r>
    <x v="157"/>
    <x v="426"/>
    <s v="23"/>
    <x v="2"/>
    <x v="1"/>
    <x v="23413"/>
    <n v="16"/>
    <n v="3157"/>
  </r>
  <r>
    <x v="157"/>
    <x v="427"/>
    <s v="24"/>
    <x v="2"/>
    <x v="1"/>
    <x v="11935"/>
    <n v="16"/>
    <n v="3318"/>
  </r>
  <r>
    <x v="157"/>
    <x v="428"/>
    <s v="25"/>
    <x v="2"/>
    <x v="1"/>
    <x v="26613"/>
    <n v="18"/>
    <n v="3318"/>
  </r>
  <r>
    <x v="157"/>
    <x v="429"/>
    <s v="26"/>
    <x v="2"/>
    <x v="1"/>
    <x v="21086"/>
    <n v="18"/>
    <n v="3318"/>
  </r>
  <r>
    <x v="157"/>
    <x v="430"/>
    <s v="27"/>
    <x v="2"/>
    <x v="1"/>
    <x v="27904"/>
    <n v="18"/>
    <n v="3318"/>
  </r>
  <r>
    <x v="157"/>
    <x v="431"/>
    <s v="28"/>
    <x v="2"/>
    <x v="1"/>
    <x v="27912"/>
    <n v="18"/>
    <n v="3548"/>
  </r>
  <r>
    <x v="157"/>
    <x v="432"/>
    <s v="29"/>
    <x v="2"/>
    <x v="1"/>
    <x v="26488"/>
    <n v="20"/>
    <n v="3588"/>
  </r>
  <r>
    <x v="157"/>
    <x v="433"/>
    <s v="30"/>
    <x v="2"/>
    <x v="1"/>
    <x v="5675"/>
    <n v="20"/>
    <n v="3588"/>
  </r>
  <r>
    <x v="157"/>
    <x v="434"/>
    <s v="31"/>
    <x v="2"/>
    <x v="1"/>
    <x v="5675"/>
    <n v="20"/>
    <n v="3745"/>
  </r>
  <r>
    <x v="157"/>
    <x v="435"/>
    <s v="01"/>
    <x v="3"/>
    <x v="1"/>
    <x v="36314"/>
    <n v="21"/>
    <n v="3745"/>
  </r>
  <r>
    <x v="157"/>
    <x v="436"/>
    <s v="02"/>
    <x v="3"/>
    <x v="1"/>
    <x v="11980"/>
    <n v="22"/>
    <n v="3836"/>
  </r>
  <r>
    <x v="157"/>
    <x v="437"/>
    <s v="03"/>
    <x v="3"/>
    <x v="1"/>
    <x v="3674"/>
    <n v="22"/>
    <n v="3869"/>
  </r>
  <r>
    <x v="157"/>
    <x v="438"/>
    <s v="04"/>
    <x v="3"/>
    <x v="1"/>
    <x v="25639"/>
    <n v="22"/>
    <n v="3869"/>
  </r>
  <r>
    <x v="157"/>
    <x v="439"/>
    <s v="05"/>
    <x v="3"/>
    <x v="1"/>
    <x v="25639"/>
    <n v="22"/>
    <n v="3869"/>
  </r>
  <r>
    <x v="157"/>
    <x v="440"/>
    <s v="06"/>
    <x v="3"/>
    <x v="1"/>
    <x v="11988"/>
    <n v="22"/>
    <n v="3869"/>
  </r>
  <r>
    <x v="157"/>
    <x v="441"/>
    <s v="07"/>
    <x v="3"/>
    <x v="1"/>
    <x v="21215"/>
    <n v="22"/>
    <n v="3869"/>
  </r>
  <r>
    <x v="157"/>
    <x v="442"/>
    <s v="08"/>
    <x v="3"/>
    <x v="1"/>
    <x v="80512"/>
    <n v="22"/>
    <n v="4091"/>
  </r>
  <r>
    <x v="157"/>
    <x v="443"/>
    <s v="09"/>
    <x v="3"/>
    <x v="1"/>
    <x v="21097"/>
    <n v="23"/>
    <n v="4091"/>
  </r>
  <r>
    <x v="157"/>
    <x v="444"/>
    <s v="10"/>
    <x v="3"/>
    <x v="1"/>
    <x v="21097"/>
    <n v="23"/>
    <n v="4091"/>
  </r>
  <r>
    <x v="157"/>
    <x v="445"/>
    <s v="11"/>
    <x v="3"/>
    <x v="1"/>
    <x v="68454"/>
    <n v="24"/>
    <n v="4123"/>
  </r>
  <r>
    <x v="157"/>
    <x v="446"/>
    <s v="12"/>
    <x v="3"/>
    <x v="1"/>
    <x v="27942"/>
    <n v="24"/>
    <n v="4161"/>
  </r>
  <r>
    <x v="157"/>
    <x v="447"/>
    <s v="13"/>
    <x v="3"/>
    <x v="1"/>
    <x v="30795"/>
    <n v="24"/>
    <n v="4310"/>
  </r>
  <r>
    <x v="157"/>
    <x v="448"/>
    <s v="14"/>
    <x v="3"/>
    <x v="1"/>
    <x v="30795"/>
    <n v="24"/>
    <n v="4310"/>
  </r>
  <r>
    <x v="157"/>
    <x v="449"/>
    <s v="15"/>
    <x v="3"/>
    <x v="1"/>
    <x v="5755"/>
    <n v="25"/>
    <n v="4351"/>
  </r>
  <r>
    <x v="157"/>
    <x v="450"/>
    <s v="16"/>
    <x v="3"/>
    <x v="1"/>
    <x v="26639"/>
    <n v="25"/>
    <n v="4351"/>
  </r>
  <r>
    <x v="157"/>
    <x v="451"/>
    <s v="17"/>
    <x v="3"/>
    <x v="1"/>
    <x v="80513"/>
    <n v="25"/>
    <n v="4351"/>
  </r>
  <r>
    <x v="157"/>
    <x v="452"/>
    <s v="18"/>
    <x v="3"/>
    <x v="1"/>
    <x v="52769"/>
    <n v="25"/>
    <n v="4351"/>
  </r>
  <r>
    <x v="157"/>
    <x v="453"/>
    <s v="19"/>
    <x v="3"/>
    <x v="1"/>
    <x v="80514"/>
    <n v="25"/>
    <n v="4501"/>
  </r>
  <r>
    <x v="157"/>
    <x v="454"/>
    <s v="20"/>
    <x v="3"/>
    <x v="1"/>
    <x v="20612"/>
    <n v="25"/>
    <n v="4535"/>
  </r>
  <r>
    <x v="157"/>
    <x v="455"/>
    <s v="21"/>
    <x v="3"/>
    <x v="1"/>
    <x v="21151"/>
    <n v="25"/>
    <n v="4551"/>
  </r>
  <r>
    <x v="157"/>
    <x v="456"/>
    <s v="22"/>
    <x v="3"/>
    <x v="1"/>
    <x v="21163"/>
    <n v="25"/>
    <n v="4675"/>
  </r>
  <r>
    <x v="157"/>
    <x v="457"/>
    <s v="23"/>
    <x v="3"/>
    <x v="1"/>
    <x v="21163"/>
    <n v="25"/>
    <n v="4675"/>
  </r>
  <r>
    <x v="157"/>
    <x v="458"/>
    <s v="24"/>
    <x v="3"/>
    <x v="1"/>
    <x v="21163"/>
    <n v="25"/>
    <n v="4675"/>
  </r>
  <r>
    <x v="157"/>
    <x v="459"/>
    <s v="25"/>
    <x v="3"/>
    <x v="1"/>
    <x v="21163"/>
    <n v="25"/>
    <n v="4675"/>
  </r>
  <r>
    <x v="157"/>
    <x v="460"/>
    <s v="26"/>
    <x v="3"/>
    <x v="1"/>
    <x v="68652"/>
    <n v="27"/>
    <n v="4675"/>
  </r>
  <r>
    <x v="157"/>
    <x v="461"/>
    <s v="27"/>
    <x v="3"/>
    <x v="1"/>
    <x v="25105"/>
    <n v="27"/>
    <n v="4675"/>
  </r>
  <r>
    <x v="157"/>
    <x v="462"/>
    <s v="28"/>
    <x v="3"/>
    <x v="1"/>
    <x v="36326"/>
    <n v="27"/>
    <n v="4675"/>
  </r>
  <r>
    <x v="157"/>
    <x v="463"/>
    <s v="29"/>
    <x v="3"/>
    <x v="1"/>
    <x v="40343"/>
    <n v="27"/>
    <n v="4675"/>
  </r>
  <r>
    <x v="157"/>
    <x v="464"/>
    <s v="30"/>
    <x v="3"/>
    <x v="1"/>
    <x v="80515"/>
    <n v="27"/>
    <n v="5101"/>
  </r>
  <r>
    <x v="157"/>
    <x v="465"/>
    <s v="01"/>
    <x v="4"/>
    <x v="1"/>
    <x v="32878"/>
    <n v="27"/>
    <n v="5101"/>
  </r>
  <r>
    <x v="157"/>
    <x v="466"/>
    <s v="02"/>
    <x v="4"/>
    <x v="1"/>
    <x v="80516"/>
    <n v="28"/>
    <n v="5101"/>
  </r>
  <r>
    <x v="157"/>
    <x v="467"/>
    <s v="03"/>
    <x v="4"/>
    <x v="1"/>
    <x v="80517"/>
    <n v="28"/>
    <n v="5277"/>
  </r>
  <r>
    <x v="157"/>
    <x v="468"/>
    <s v="04"/>
    <x v="4"/>
    <x v="1"/>
    <x v="80518"/>
    <n v="28"/>
    <n v="5277"/>
  </r>
  <r>
    <x v="157"/>
    <x v="469"/>
    <s v="05"/>
    <x v="4"/>
    <x v="1"/>
    <x v="25109"/>
    <n v="28"/>
    <n v="5277"/>
  </r>
  <r>
    <x v="157"/>
    <x v="470"/>
    <s v="06"/>
    <x v="4"/>
    <x v="1"/>
    <x v="73638"/>
    <n v="28"/>
    <n v="5277"/>
  </r>
  <r>
    <x v="157"/>
    <x v="471"/>
    <s v="07"/>
    <x v="4"/>
    <x v="1"/>
    <x v="35724"/>
    <n v="28"/>
    <n v="5277"/>
  </r>
  <r>
    <x v="157"/>
    <x v="472"/>
    <s v="08"/>
    <x v="4"/>
    <x v="1"/>
    <x v="27985"/>
    <n v="28"/>
    <n v="5277"/>
  </r>
  <r>
    <x v="157"/>
    <x v="473"/>
    <s v="09"/>
    <x v="4"/>
    <x v="1"/>
    <x v="14342"/>
    <n v="28"/>
    <n v="5277"/>
  </r>
  <r>
    <x v="157"/>
    <x v="474"/>
    <s v="10"/>
    <x v="4"/>
    <x v="1"/>
    <x v="80519"/>
    <n v="28"/>
    <n v="5658"/>
  </r>
  <r>
    <x v="157"/>
    <x v="475"/>
    <s v="11"/>
    <x v="4"/>
    <x v="1"/>
    <x v="7560"/>
    <n v="28"/>
    <n v="5658"/>
  </r>
  <r>
    <x v="157"/>
    <x v="476"/>
    <s v="12"/>
    <x v="4"/>
    <x v="1"/>
    <x v="28118"/>
    <n v="30"/>
    <n v="5658"/>
  </r>
  <r>
    <x v="157"/>
    <x v="477"/>
    <s v="13"/>
    <x v="4"/>
    <x v="1"/>
    <x v="80520"/>
    <n v="30"/>
    <n v="6413"/>
  </r>
  <r>
    <x v="157"/>
    <x v="478"/>
    <s v="14"/>
    <x v="4"/>
    <x v="1"/>
    <x v="38287"/>
    <n v="30"/>
    <n v="6413"/>
  </r>
  <r>
    <x v="157"/>
    <x v="479"/>
    <s v="15"/>
    <x v="4"/>
    <x v="1"/>
    <x v="80521"/>
    <n v="30"/>
    <n v="6413"/>
  </r>
  <r>
    <x v="157"/>
    <x v="480"/>
    <s v="16"/>
    <x v="4"/>
    <x v="1"/>
    <x v="54111"/>
    <n v="30"/>
    <n v="6413"/>
  </r>
  <r>
    <x v="157"/>
    <x v="481"/>
    <s v="17"/>
    <x v="4"/>
    <x v="1"/>
    <x v="18887"/>
    <n v="30"/>
    <n v="7826"/>
  </r>
  <r>
    <x v="157"/>
    <x v="482"/>
    <s v="18"/>
    <x v="4"/>
    <x v="1"/>
    <x v="40365"/>
    <n v="35"/>
    <n v="7826"/>
  </r>
  <r>
    <x v="157"/>
    <x v="483"/>
    <s v="19"/>
    <x v="4"/>
    <x v="1"/>
    <x v="80522"/>
    <n v="35"/>
    <n v="7826"/>
  </r>
  <r>
    <x v="157"/>
    <x v="484"/>
    <s v="20"/>
    <x v="4"/>
    <x v="1"/>
    <x v="39223"/>
    <n v="35"/>
    <n v="7826"/>
  </r>
  <r>
    <x v="157"/>
    <x v="485"/>
    <s v="21"/>
    <x v="4"/>
    <x v="1"/>
    <x v="80523"/>
    <n v="38"/>
    <n v="7826"/>
  </r>
  <r>
    <x v="157"/>
    <x v="486"/>
    <s v="22"/>
    <x v="4"/>
    <x v="1"/>
    <x v="80524"/>
    <n v="38"/>
    <n v="7826"/>
  </r>
  <r>
    <x v="157"/>
    <x v="487"/>
    <s v="23"/>
    <x v="4"/>
    <x v="1"/>
    <x v="80524"/>
    <n v="38"/>
    <n v="7826"/>
  </r>
  <r>
    <x v="157"/>
    <x v="488"/>
    <s v="24"/>
    <x v="4"/>
    <x v="1"/>
    <x v="33121"/>
    <n v="38"/>
    <n v="9523"/>
  </r>
  <r>
    <x v="157"/>
    <x v="489"/>
    <s v="25"/>
    <x v="4"/>
    <x v="1"/>
    <x v="17689"/>
    <n v="38"/>
    <n v="9523"/>
  </r>
  <r>
    <x v="157"/>
    <x v="490"/>
    <s v="26"/>
    <x v="4"/>
    <x v="1"/>
    <x v="57918"/>
    <n v="38"/>
    <n v="9523"/>
  </r>
  <r>
    <x v="157"/>
    <x v="491"/>
    <s v="27"/>
    <x v="4"/>
    <x v="1"/>
    <x v="80525"/>
    <n v="38"/>
    <n v="9936"/>
  </r>
  <r>
    <x v="157"/>
    <x v="492"/>
    <s v="28"/>
    <x v="4"/>
    <x v="1"/>
    <x v="67304"/>
    <n v="38"/>
    <n v="9936"/>
  </r>
  <r>
    <x v="157"/>
    <x v="493"/>
    <s v="29"/>
    <x v="4"/>
    <x v="1"/>
    <x v="40396"/>
    <n v="38"/>
    <n v="9936"/>
  </r>
  <r>
    <x v="157"/>
    <x v="494"/>
    <s v="30"/>
    <x v="4"/>
    <x v="1"/>
    <x v="28188"/>
    <n v="40"/>
    <n v="9936"/>
  </r>
  <r>
    <x v="157"/>
    <x v="495"/>
    <s v="31"/>
    <x v="4"/>
    <x v="1"/>
    <x v="32939"/>
    <n v="40"/>
    <n v="10499"/>
  </r>
  <r>
    <x v="157"/>
    <x v="496"/>
    <s v="01"/>
    <x v="5"/>
    <x v="1"/>
    <x v="25820"/>
    <n v="40"/>
    <n v="10499"/>
  </r>
  <r>
    <x v="157"/>
    <x v="497"/>
    <s v="02"/>
    <x v="5"/>
    <x v="1"/>
    <x v="18928"/>
    <n v="40"/>
    <n v="10499"/>
  </r>
  <r>
    <x v="157"/>
    <x v="498"/>
    <s v="03"/>
    <x v="5"/>
    <x v="1"/>
    <x v="2620"/>
    <n v="42"/>
    <n v="10499"/>
  </r>
  <r>
    <x v="157"/>
    <x v="499"/>
    <s v="04"/>
    <x v="5"/>
    <x v="1"/>
    <x v="32136"/>
    <n v="42"/>
    <n v="10883"/>
  </r>
  <r>
    <x v="157"/>
    <x v="500"/>
    <s v="05"/>
    <x v="5"/>
    <x v="1"/>
    <x v="80526"/>
    <n v="42"/>
    <n v="10883"/>
  </r>
  <r>
    <x v="157"/>
    <x v="501"/>
    <s v="06"/>
    <x v="5"/>
    <x v="1"/>
    <x v="9186"/>
    <n v="42"/>
    <n v="10883"/>
  </r>
  <r>
    <x v="157"/>
    <x v="502"/>
    <s v="07"/>
    <x v="5"/>
    <x v="1"/>
    <x v="13812"/>
    <n v="42"/>
    <n v="11336"/>
  </r>
  <r>
    <x v="157"/>
    <x v="503"/>
    <s v="08"/>
    <x v="5"/>
    <x v="1"/>
    <x v="25984"/>
    <n v="42"/>
    <n v="11336"/>
  </r>
  <r>
    <x v="157"/>
    <x v="504"/>
    <s v="09"/>
    <x v="5"/>
    <x v="1"/>
    <x v="43629"/>
    <n v="42"/>
    <n v="11336"/>
  </r>
  <r>
    <x v="157"/>
    <x v="505"/>
    <s v="10"/>
    <x v="5"/>
    <x v="1"/>
    <x v="60352"/>
    <n v="42"/>
    <n v="11336"/>
  </r>
  <r>
    <x v="157"/>
    <x v="506"/>
    <s v="11"/>
    <x v="5"/>
    <x v="1"/>
    <x v="80527"/>
    <n v="42"/>
    <n v="11634"/>
  </r>
  <r>
    <x v="157"/>
    <x v="507"/>
    <s v="12"/>
    <x v="5"/>
    <x v="1"/>
    <x v="80528"/>
    <n v="42"/>
    <n v="11634"/>
  </r>
  <r>
    <x v="157"/>
    <x v="508"/>
    <s v="13"/>
    <x v="5"/>
    <x v="1"/>
    <x v="17769"/>
    <n v="43"/>
    <n v="11634"/>
  </r>
  <r>
    <x v="157"/>
    <x v="509"/>
    <s v="14"/>
    <x v="5"/>
    <x v="1"/>
    <x v="80529"/>
    <n v="43"/>
    <n v="12173"/>
  </r>
  <r>
    <x v="157"/>
    <x v="510"/>
    <s v="15"/>
    <x v="5"/>
    <x v="1"/>
    <x v="35574"/>
    <n v="43"/>
    <n v="12173"/>
  </r>
  <r>
    <x v="157"/>
    <x v="511"/>
    <s v="16"/>
    <x v="5"/>
    <x v="1"/>
    <x v="80530"/>
    <n v="46"/>
    <n v="12173"/>
  </r>
  <r>
    <x v="157"/>
    <x v="512"/>
    <s v="17"/>
    <x v="5"/>
    <x v="1"/>
    <x v="981"/>
    <n v="51"/>
    <n v="12505"/>
  </r>
  <r>
    <x v="157"/>
    <x v="513"/>
    <s v="18"/>
    <x v="5"/>
    <x v="1"/>
    <x v="80531"/>
    <n v="51"/>
    <n v="12505"/>
  </r>
  <r>
    <x v="157"/>
    <x v="514"/>
    <s v="19"/>
    <x v="5"/>
    <x v="1"/>
    <x v="54811"/>
    <n v="52"/>
    <n v="12505"/>
  </r>
  <r>
    <x v="157"/>
    <x v="515"/>
    <s v="20"/>
    <x v="5"/>
    <x v="1"/>
    <x v="61453"/>
    <n v="52"/>
    <n v="12505"/>
  </r>
  <r>
    <x v="157"/>
    <x v="516"/>
    <s v="21"/>
    <x v="5"/>
    <x v="1"/>
    <x v="80532"/>
    <n v="52"/>
    <n v="12505"/>
  </r>
  <r>
    <x v="157"/>
    <x v="517"/>
    <s v="22"/>
    <x v="5"/>
    <x v="1"/>
    <x v="80533"/>
    <n v="52"/>
    <n v="13323"/>
  </r>
  <r>
    <x v="157"/>
    <x v="518"/>
    <s v="23"/>
    <x v="5"/>
    <x v="1"/>
    <x v="80534"/>
    <n v="53"/>
    <n v="13323"/>
  </r>
  <r>
    <x v="157"/>
    <x v="519"/>
    <s v="24"/>
    <x v="5"/>
    <x v="1"/>
    <x v="80535"/>
    <n v="55"/>
    <n v="13323"/>
  </r>
  <r>
    <x v="157"/>
    <x v="520"/>
    <s v="25"/>
    <x v="5"/>
    <x v="1"/>
    <x v="16696"/>
    <n v="55"/>
    <n v="13627"/>
  </r>
  <r>
    <x v="157"/>
    <x v="521"/>
    <s v="26"/>
    <x v="5"/>
    <x v="1"/>
    <x v="80536"/>
    <n v="55"/>
    <n v="13627"/>
  </r>
  <r>
    <x v="157"/>
    <x v="522"/>
    <s v="27"/>
    <x v="5"/>
    <x v="1"/>
    <x v="43672"/>
    <n v="55"/>
    <n v="13627"/>
  </r>
  <r>
    <x v="157"/>
    <x v="523"/>
    <s v="28"/>
    <x v="5"/>
    <x v="1"/>
    <x v="80537"/>
    <n v="55"/>
    <n v="14365"/>
  </r>
  <r>
    <x v="157"/>
    <x v="524"/>
    <s v="29"/>
    <x v="5"/>
    <x v="1"/>
    <x v="80538"/>
    <n v="55"/>
    <n v="14365"/>
  </r>
  <r>
    <x v="157"/>
    <x v="525"/>
    <s v="30"/>
    <x v="5"/>
    <x v="1"/>
    <x v="80539"/>
    <n v="56"/>
    <n v="14365"/>
  </r>
  <r>
    <x v="157"/>
    <x v="526"/>
    <s v="01"/>
    <x v="6"/>
    <x v="1"/>
    <x v="16943"/>
    <n v="57"/>
    <n v="14365"/>
  </r>
  <r>
    <x v="157"/>
    <x v="527"/>
    <s v="02"/>
    <x v="6"/>
    <x v="1"/>
    <x v="8386"/>
    <n v="57"/>
    <n v="14651"/>
  </r>
  <r>
    <x v="157"/>
    <x v="528"/>
    <s v="03"/>
    <x v="6"/>
    <x v="1"/>
    <x v="16726"/>
    <n v="57"/>
    <n v="14651"/>
  </r>
  <r>
    <x v="157"/>
    <x v="529"/>
    <s v="04"/>
    <x v="6"/>
    <x v="1"/>
    <x v="49507"/>
    <n v="57"/>
    <n v="14651"/>
  </r>
  <r>
    <x v="157"/>
    <x v="530"/>
    <s v="05"/>
    <x v="6"/>
    <x v="1"/>
    <x v="51557"/>
    <n v="57"/>
    <n v="15240"/>
  </r>
  <r>
    <x v="157"/>
    <x v="531"/>
    <s v="06"/>
    <x v="6"/>
    <x v="1"/>
    <x v="80540"/>
    <n v="57"/>
    <n v="15300"/>
  </r>
  <r>
    <x v="157"/>
    <x v="532"/>
    <s v="07"/>
    <x v="6"/>
    <x v="1"/>
    <x v="80541"/>
    <n v="57"/>
    <n v="15300"/>
  </r>
  <r>
    <x v="157"/>
    <x v="533"/>
    <s v="08"/>
    <x v="6"/>
    <x v="1"/>
    <x v="37776"/>
    <n v="68"/>
    <n v="15541"/>
  </r>
  <r>
    <x v="157"/>
    <x v="534"/>
    <s v="09"/>
    <x v="6"/>
    <x v="1"/>
    <x v="61525"/>
    <n v="68"/>
    <n v="15541"/>
  </r>
  <r>
    <x v="157"/>
    <x v="535"/>
    <s v="10"/>
    <x v="6"/>
    <x v="1"/>
    <x v="80542"/>
    <n v="68"/>
    <n v="15541"/>
  </r>
  <r>
    <x v="157"/>
    <x v="536"/>
    <s v="11"/>
    <x v="6"/>
    <x v="1"/>
    <x v="8415"/>
    <n v="68"/>
    <n v="15541"/>
  </r>
  <r>
    <x v="157"/>
    <x v="537"/>
    <s v="12"/>
    <x v="6"/>
    <x v="1"/>
    <x v="80543"/>
    <n v="68"/>
    <n v="16072"/>
  </r>
  <r>
    <x v="157"/>
    <x v="538"/>
    <s v="13"/>
    <x v="6"/>
    <x v="1"/>
    <x v="58594"/>
    <n v="68"/>
    <n v="16072"/>
  </r>
  <r>
    <x v="157"/>
    <x v="539"/>
    <s v="14"/>
    <x v="6"/>
    <x v="1"/>
    <x v="30288"/>
    <n v="68"/>
    <n v="16072"/>
  </r>
  <r>
    <x v="157"/>
    <x v="540"/>
    <s v="15"/>
    <x v="6"/>
    <x v="1"/>
    <x v="58601"/>
    <n v="68"/>
    <n v="16072"/>
  </r>
  <r>
    <x v="157"/>
    <x v="541"/>
    <s v="16"/>
    <x v="6"/>
    <x v="1"/>
    <x v="8425"/>
    <n v="68"/>
    <n v="16322"/>
  </r>
  <r>
    <x v="157"/>
    <x v="542"/>
    <s v="17"/>
    <x v="6"/>
    <x v="1"/>
    <x v="80544"/>
    <n v="75"/>
    <n v="16322"/>
  </r>
  <r>
    <x v="157"/>
    <x v="543"/>
    <s v="18"/>
    <x v="6"/>
    <x v="1"/>
    <x v="16957"/>
    <n v="75"/>
    <n v="16322"/>
  </r>
  <r>
    <x v="157"/>
    <x v="544"/>
    <s v="19"/>
    <x v="6"/>
    <x v="1"/>
    <x v="61535"/>
    <n v="75"/>
    <n v="16814"/>
  </r>
  <r>
    <x v="157"/>
    <x v="545"/>
    <s v="20"/>
    <x v="6"/>
    <x v="1"/>
    <x v="80545"/>
    <n v="79"/>
    <n v="16814"/>
  </r>
  <r>
    <x v="157"/>
    <x v="546"/>
    <s v="21"/>
    <x v="6"/>
    <x v="1"/>
    <x v="80546"/>
    <n v="79"/>
    <n v="16814"/>
  </r>
  <r>
    <x v="157"/>
    <x v="547"/>
    <s v="22"/>
    <x v="6"/>
    <x v="1"/>
    <x v="67607"/>
    <n v="79"/>
    <n v="16889"/>
  </r>
  <r>
    <x v="157"/>
    <x v="548"/>
    <s v="23"/>
    <x v="6"/>
    <x v="1"/>
    <x v="62205"/>
    <n v="79"/>
    <n v="16889"/>
  </r>
  <r>
    <x v="157"/>
    <x v="549"/>
    <s v="24"/>
    <x v="6"/>
    <x v="1"/>
    <x v="80547"/>
    <n v="79"/>
    <n v="16889"/>
  </r>
  <r>
    <x v="157"/>
    <x v="550"/>
    <s v="25"/>
    <x v="6"/>
    <x v="1"/>
    <x v="80548"/>
    <n v="79"/>
    <n v="16889"/>
  </r>
  <r>
    <x v="157"/>
    <x v="551"/>
    <s v="26"/>
    <x v="6"/>
    <x v="1"/>
    <x v="80549"/>
    <n v="79"/>
    <n v="17324"/>
  </r>
  <r>
    <x v="157"/>
    <x v="552"/>
    <s v="27"/>
    <x v="6"/>
    <x v="1"/>
    <x v="80550"/>
    <n v="79"/>
    <n v="17324"/>
  </r>
  <r>
    <x v="157"/>
    <x v="553"/>
    <s v="28"/>
    <x v="6"/>
    <x v="1"/>
    <x v="80551"/>
    <n v="79"/>
    <n v="17324"/>
  </r>
  <r>
    <x v="157"/>
    <x v="554"/>
    <s v="29"/>
    <x v="6"/>
    <x v="1"/>
    <x v="80552"/>
    <n v="79"/>
    <n v="17538"/>
  </r>
  <r>
    <x v="157"/>
    <x v="555"/>
    <s v="30"/>
    <x v="6"/>
    <x v="1"/>
    <x v="80553"/>
    <n v="79"/>
    <n v="17538"/>
  </r>
  <r>
    <x v="157"/>
    <x v="556"/>
    <s v="31"/>
    <x v="6"/>
    <x v="1"/>
    <x v="77257"/>
    <n v="79"/>
    <n v="17538"/>
  </r>
  <r>
    <x v="157"/>
    <x v="557"/>
    <s v="01"/>
    <x v="7"/>
    <x v="1"/>
    <x v="38600"/>
    <n v="86"/>
    <n v="17538"/>
  </r>
  <r>
    <x v="157"/>
    <x v="558"/>
    <s v="02"/>
    <x v="7"/>
    <x v="1"/>
    <x v="80554"/>
    <n v="86"/>
    <n v="17874"/>
  </r>
  <r>
    <x v="157"/>
    <x v="559"/>
    <s v="03"/>
    <x v="7"/>
    <x v="1"/>
    <x v="80555"/>
    <n v="91"/>
    <n v="17874"/>
  </r>
  <r>
    <x v="157"/>
    <x v="560"/>
    <s v="04"/>
    <x v="7"/>
    <x v="1"/>
    <x v="36476"/>
    <n v="91"/>
    <n v="17874"/>
  </r>
  <r>
    <x v="157"/>
    <x v="561"/>
    <s v="05"/>
    <x v="7"/>
    <x v="1"/>
    <x v="80556"/>
    <n v="91"/>
    <n v="0"/>
  </r>
  <r>
    <x v="157"/>
    <x v="562"/>
    <s v="06"/>
    <x v="7"/>
    <x v="1"/>
    <x v="80556"/>
    <n v="91"/>
    <n v="0"/>
  </r>
  <r>
    <x v="157"/>
    <x v="563"/>
    <s v="07"/>
    <x v="7"/>
    <x v="1"/>
    <x v="80556"/>
    <n v="91"/>
    <n v="0"/>
  </r>
  <r>
    <x v="157"/>
    <x v="564"/>
    <s v="08"/>
    <x v="7"/>
    <x v="1"/>
    <x v="80556"/>
    <n v="91"/>
    <n v="0"/>
  </r>
  <r>
    <x v="157"/>
    <x v="565"/>
    <s v="09"/>
    <x v="7"/>
    <x v="1"/>
    <x v="80556"/>
    <n v="91"/>
    <n v="0"/>
  </r>
  <r>
    <x v="157"/>
    <x v="566"/>
    <s v="10"/>
    <x v="7"/>
    <x v="1"/>
    <x v="80557"/>
    <n v="91"/>
    <n v="0"/>
  </r>
  <r>
    <x v="157"/>
    <x v="567"/>
    <s v="11"/>
    <x v="7"/>
    <x v="1"/>
    <x v="80558"/>
    <n v="91"/>
    <n v="0"/>
  </r>
  <r>
    <x v="157"/>
    <x v="568"/>
    <s v="12"/>
    <x v="7"/>
    <x v="1"/>
    <x v="80559"/>
    <n v="91"/>
    <n v="0"/>
  </r>
  <r>
    <x v="157"/>
    <x v="569"/>
    <s v="13"/>
    <x v="7"/>
    <x v="1"/>
    <x v="38655"/>
    <n v="91"/>
    <n v="0"/>
  </r>
  <r>
    <x v="157"/>
    <x v="570"/>
    <s v="14"/>
    <x v="7"/>
    <x v="1"/>
    <x v="80560"/>
    <n v="91"/>
    <n v="0"/>
  </r>
  <r>
    <x v="157"/>
    <x v="571"/>
    <s v="15"/>
    <x v="7"/>
    <x v="1"/>
    <x v="6371"/>
    <n v="98"/>
    <n v="0"/>
  </r>
  <r>
    <x v="157"/>
    <x v="572"/>
    <s v="16"/>
    <x v="7"/>
    <x v="1"/>
    <x v="80561"/>
    <n v="98"/>
    <n v="0"/>
  </r>
  <r>
    <x v="157"/>
    <x v="573"/>
    <s v="17"/>
    <x v="7"/>
    <x v="1"/>
    <x v="7595"/>
    <n v="98"/>
    <n v="0"/>
  </r>
  <r>
    <x v="157"/>
    <x v="574"/>
    <s v="18"/>
    <x v="7"/>
    <x v="1"/>
    <x v="2786"/>
    <n v="98"/>
    <n v="0"/>
  </r>
  <r>
    <x v="157"/>
    <x v="575"/>
    <s v="19"/>
    <x v="7"/>
    <x v="1"/>
    <x v="29033"/>
    <n v="98"/>
    <n v="0"/>
  </r>
  <r>
    <x v="157"/>
    <x v="576"/>
    <s v="20"/>
    <x v="7"/>
    <x v="1"/>
    <x v="3067"/>
    <n v="98"/>
    <n v="0"/>
  </r>
  <r>
    <x v="157"/>
    <x v="577"/>
    <s v="21"/>
    <x v="7"/>
    <x v="1"/>
    <x v="30294"/>
    <n v="98"/>
    <n v="0"/>
  </r>
  <r>
    <x v="157"/>
    <x v="578"/>
    <s v="22"/>
    <x v="7"/>
    <x v="1"/>
    <x v="80562"/>
    <n v="98"/>
    <n v="0"/>
  </r>
  <r>
    <x v="157"/>
    <x v="579"/>
    <s v="23"/>
    <x v="7"/>
    <x v="1"/>
    <x v="80563"/>
    <n v="98"/>
    <n v="0"/>
  </r>
  <r>
    <x v="157"/>
    <x v="580"/>
    <s v="24"/>
    <x v="7"/>
    <x v="1"/>
    <x v="78536"/>
    <n v="98"/>
    <n v="0"/>
  </r>
  <r>
    <x v="157"/>
    <x v="581"/>
    <s v="25"/>
    <x v="7"/>
    <x v="1"/>
    <x v="80564"/>
    <n v="98"/>
    <n v="0"/>
  </r>
  <r>
    <x v="157"/>
    <x v="582"/>
    <s v="26"/>
    <x v="7"/>
    <x v="1"/>
    <x v="80565"/>
    <n v="102"/>
    <n v="0"/>
  </r>
  <r>
    <x v="157"/>
    <x v="583"/>
    <s v="27"/>
    <x v="7"/>
    <x v="1"/>
    <x v="40176"/>
    <n v="102"/>
    <n v="0"/>
  </r>
  <r>
    <x v="157"/>
    <x v="584"/>
    <s v="28"/>
    <x v="7"/>
    <x v="1"/>
    <x v="80566"/>
    <n v="102"/>
    <n v="0"/>
  </r>
  <r>
    <x v="157"/>
    <x v="585"/>
    <s v="29"/>
    <x v="7"/>
    <x v="1"/>
    <x v="80566"/>
    <n v="102"/>
    <n v="0"/>
  </r>
  <r>
    <x v="157"/>
    <x v="586"/>
    <s v="30"/>
    <x v="7"/>
    <x v="1"/>
    <x v="80567"/>
    <n v="102"/>
    <n v="0"/>
  </r>
  <r>
    <x v="157"/>
    <x v="587"/>
    <s v="31"/>
    <x v="7"/>
    <x v="1"/>
    <x v="80568"/>
    <n v="102"/>
    <n v="0"/>
  </r>
  <r>
    <x v="157"/>
    <x v="588"/>
    <s v="01"/>
    <x v="8"/>
    <x v="1"/>
    <x v="29051"/>
    <n v="102"/>
    <n v="0"/>
  </r>
  <r>
    <x v="157"/>
    <x v="589"/>
    <s v="02"/>
    <x v="8"/>
    <x v="1"/>
    <x v="29051"/>
    <n v="102"/>
    <n v="0"/>
  </r>
  <r>
    <x v="157"/>
    <x v="590"/>
    <s v="03"/>
    <x v="8"/>
    <x v="1"/>
    <x v="80569"/>
    <n v="103"/>
    <n v="0"/>
  </r>
  <r>
    <x v="157"/>
    <x v="591"/>
    <s v="04"/>
    <x v="8"/>
    <x v="1"/>
    <x v="80569"/>
    <n v="103"/>
    <n v="0"/>
  </r>
  <r>
    <x v="157"/>
    <x v="592"/>
    <s v="05"/>
    <x v="8"/>
    <x v="1"/>
    <x v="80569"/>
    <n v="103"/>
    <n v="0"/>
  </r>
  <r>
    <x v="157"/>
    <x v="593"/>
    <s v="06"/>
    <x v="8"/>
    <x v="1"/>
    <x v="80569"/>
    <n v="103"/>
    <n v="0"/>
  </r>
  <r>
    <x v="157"/>
    <x v="594"/>
    <s v="07"/>
    <x v="8"/>
    <x v="1"/>
    <x v="7633"/>
    <n v="103"/>
    <n v="0"/>
  </r>
  <r>
    <x v="157"/>
    <x v="595"/>
    <s v="08"/>
    <x v="8"/>
    <x v="1"/>
    <x v="7633"/>
    <n v="103"/>
    <n v="0"/>
  </r>
  <r>
    <x v="157"/>
    <x v="596"/>
    <s v="09"/>
    <x v="8"/>
    <x v="1"/>
    <x v="7735"/>
    <n v="106"/>
    <n v="0"/>
  </r>
  <r>
    <x v="157"/>
    <x v="597"/>
    <s v="10"/>
    <x v="8"/>
    <x v="1"/>
    <x v="7735"/>
    <n v="106"/>
    <n v="0"/>
  </r>
  <r>
    <x v="157"/>
    <x v="598"/>
    <s v="11"/>
    <x v="8"/>
    <x v="1"/>
    <x v="7735"/>
    <n v="106"/>
    <n v="0"/>
  </r>
  <r>
    <x v="157"/>
    <x v="599"/>
    <s v="12"/>
    <x v="8"/>
    <x v="1"/>
    <x v="7735"/>
    <n v="106"/>
    <n v="0"/>
  </r>
  <r>
    <x v="157"/>
    <x v="600"/>
    <s v="13"/>
    <x v="8"/>
    <x v="1"/>
    <x v="7735"/>
    <n v="106"/>
    <n v="0"/>
  </r>
  <r>
    <x v="157"/>
    <x v="601"/>
    <s v="14"/>
    <x v="8"/>
    <x v="1"/>
    <x v="7735"/>
    <n v="106"/>
    <n v="0"/>
  </r>
  <r>
    <x v="157"/>
    <x v="602"/>
    <s v="15"/>
    <x v="8"/>
    <x v="1"/>
    <x v="7735"/>
    <n v="106"/>
    <n v="0"/>
  </r>
  <r>
    <x v="157"/>
    <x v="603"/>
    <s v="16"/>
    <x v="8"/>
    <x v="1"/>
    <x v="7735"/>
    <n v="106"/>
    <n v="0"/>
  </r>
  <r>
    <x v="157"/>
    <x v="604"/>
    <s v="17"/>
    <x v="8"/>
    <x v="1"/>
    <x v="7735"/>
    <n v="106"/>
    <n v="0"/>
  </r>
  <r>
    <x v="157"/>
    <x v="605"/>
    <s v="18"/>
    <x v="8"/>
    <x v="1"/>
    <x v="7735"/>
    <n v="106"/>
    <n v="0"/>
  </r>
  <r>
    <x v="157"/>
    <x v="606"/>
    <s v="19"/>
    <x v="8"/>
    <x v="1"/>
    <x v="7735"/>
    <n v="106"/>
    <n v="0"/>
  </r>
  <r>
    <x v="157"/>
    <x v="607"/>
    <s v="20"/>
    <x v="8"/>
    <x v="1"/>
    <x v="7795"/>
    <n v="106"/>
    <n v="0"/>
  </r>
  <r>
    <x v="157"/>
    <x v="608"/>
    <s v="21"/>
    <x v="8"/>
    <x v="1"/>
    <x v="41778"/>
    <n v="110"/>
    <n v="0"/>
  </r>
  <r>
    <x v="157"/>
    <x v="609"/>
    <s v="22"/>
    <x v="8"/>
    <x v="1"/>
    <x v="39064"/>
    <n v="110"/>
    <n v="0"/>
  </r>
  <r>
    <x v="157"/>
    <x v="610"/>
    <s v="23"/>
    <x v="8"/>
    <x v="1"/>
    <x v="39064"/>
    <n v="110"/>
    <n v="0"/>
  </r>
  <r>
    <x v="157"/>
    <x v="611"/>
    <s v="24"/>
    <x v="8"/>
    <x v="1"/>
    <x v="80570"/>
    <n v="110"/>
    <n v="0"/>
  </r>
  <r>
    <x v="157"/>
    <x v="612"/>
    <s v="25"/>
    <x v="8"/>
    <x v="1"/>
    <x v="80570"/>
    <n v="110"/>
    <n v="0"/>
  </r>
  <r>
    <x v="157"/>
    <x v="613"/>
    <s v="26"/>
    <x v="8"/>
    <x v="1"/>
    <x v="80570"/>
    <n v="110"/>
    <n v="0"/>
  </r>
  <r>
    <x v="157"/>
    <x v="614"/>
    <s v="27"/>
    <x v="8"/>
    <x v="1"/>
    <x v="9201"/>
    <n v="110"/>
    <n v="0"/>
  </r>
  <r>
    <x v="157"/>
    <x v="615"/>
    <s v="28"/>
    <x v="8"/>
    <x v="1"/>
    <x v="9201"/>
    <n v="110"/>
    <n v="0"/>
  </r>
  <r>
    <x v="157"/>
    <x v="616"/>
    <s v="29"/>
    <x v="8"/>
    <x v="1"/>
    <x v="80571"/>
    <n v="112"/>
    <n v="0"/>
  </r>
  <r>
    <x v="157"/>
    <x v="617"/>
    <s v="30"/>
    <x v="8"/>
    <x v="1"/>
    <x v="80571"/>
    <n v="112"/>
    <n v="0"/>
  </r>
  <r>
    <x v="157"/>
    <x v="618"/>
    <s v="01"/>
    <x v="9"/>
    <x v="1"/>
    <x v="29093"/>
    <n v="112"/>
    <n v="0"/>
  </r>
  <r>
    <x v="157"/>
    <x v="619"/>
    <s v="02"/>
    <x v="9"/>
    <x v="1"/>
    <x v="29093"/>
    <n v="112"/>
    <n v="0"/>
  </r>
  <r>
    <x v="157"/>
    <x v="620"/>
    <s v="03"/>
    <x v="9"/>
    <x v="1"/>
    <x v="29093"/>
    <n v="112"/>
    <n v="0"/>
  </r>
  <r>
    <x v="157"/>
    <x v="621"/>
    <s v="04"/>
    <x v="9"/>
    <x v="1"/>
    <x v="80572"/>
    <n v="112"/>
    <n v="0"/>
  </r>
  <r>
    <x v="157"/>
    <x v="622"/>
    <s v="05"/>
    <x v="9"/>
    <x v="1"/>
    <x v="80572"/>
    <n v="112"/>
    <n v="0"/>
  </r>
  <r>
    <x v="157"/>
    <x v="623"/>
    <s v="06"/>
    <x v="9"/>
    <x v="1"/>
    <x v="80573"/>
    <n v="116"/>
    <n v="0"/>
  </r>
  <r>
    <x v="157"/>
    <x v="624"/>
    <s v="07"/>
    <x v="9"/>
    <x v="1"/>
    <x v="29099"/>
    <n v="116"/>
    <n v="0"/>
  </r>
  <r>
    <x v="157"/>
    <x v="625"/>
    <s v="08"/>
    <x v="9"/>
    <x v="1"/>
    <x v="57965"/>
    <n v="118"/>
    <n v="0"/>
  </r>
  <r>
    <x v="157"/>
    <x v="626"/>
    <s v="09"/>
    <x v="9"/>
    <x v="1"/>
    <x v="57965"/>
    <n v="118"/>
    <n v="0"/>
  </r>
  <r>
    <x v="157"/>
    <x v="627"/>
    <s v="10"/>
    <x v="9"/>
    <x v="1"/>
    <x v="57965"/>
    <n v="118"/>
    <n v="0"/>
  </r>
  <r>
    <x v="157"/>
    <x v="628"/>
    <s v="11"/>
    <x v="9"/>
    <x v="1"/>
    <x v="80574"/>
    <n v="118"/>
    <n v="0"/>
  </r>
  <r>
    <x v="157"/>
    <x v="629"/>
    <s v="12"/>
    <x v="9"/>
    <x v="1"/>
    <x v="23538"/>
    <n v="118"/>
    <n v="0"/>
  </r>
  <r>
    <x v="157"/>
    <x v="630"/>
    <s v="13"/>
    <x v="9"/>
    <x v="1"/>
    <x v="22075"/>
    <n v="118"/>
    <n v="0"/>
  </r>
  <r>
    <x v="157"/>
    <x v="631"/>
    <s v="14"/>
    <x v="9"/>
    <x v="1"/>
    <x v="80575"/>
    <n v="118"/>
    <n v="0"/>
  </r>
  <r>
    <x v="157"/>
    <x v="632"/>
    <s v="15"/>
    <x v="9"/>
    <x v="1"/>
    <x v="80575"/>
    <n v="119"/>
    <n v="0"/>
  </r>
  <r>
    <x v="157"/>
    <x v="633"/>
    <s v="16"/>
    <x v="9"/>
    <x v="1"/>
    <x v="80575"/>
    <n v="119"/>
    <n v="0"/>
  </r>
  <r>
    <x v="157"/>
    <x v="634"/>
    <s v="17"/>
    <x v="9"/>
    <x v="1"/>
    <x v="80575"/>
    <n v="119"/>
    <n v="0"/>
  </r>
  <r>
    <x v="157"/>
    <x v="635"/>
    <s v="18"/>
    <x v="9"/>
    <x v="1"/>
    <x v="80576"/>
    <n v="119"/>
    <n v="0"/>
  </r>
  <r>
    <x v="157"/>
    <x v="636"/>
    <s v="19"/>
    <x v="9"/>
    <x v="1"/>
    <x v="80577"/>
    <n v="119"/>
    <n v="0"/>
  </r>
  <r>
    <x v="157"/>
    <x v="637"/>
    <s v="20"/>
    <x v="9"/>
    <x v="1"/>
    <x v="80578"/>
    <n v="119"/>
    <n v="0"/>
  </r>
  <r>
    <x v="157"/>
    <x v="638"/>
    <s v="21"/>
    <x v="9"/>
    <x v="1"/>
    <x v="7821"/>
    <n v="119"/>
    <n v="0"/>
  </r>
  <r>
    <x v="157"/>
    <x v="639"/>
    <s v="22"/>
    <x v="9"/>
    <x v="1"/>
    <x v="80579"/>
    <n v="119"/>
    <n v="0"/>
  </r>
  <r>
    <x v="157"/>
    <x v="640"/>
    <s v="23"/>
    <x v="9"/>
    <x v="1"/>
    <x v="80579"/>
    <n v="119"/>
    <n v="0"/>
  </r>
  <r>
    <x v="157"/>
    <x v="641"/>
    <s v="24"/>
    <x v="9"/>
    <x v="1"/>
    <x v="80579"/>
    <n v="119"/>
    <n v="0"/>
  </r>
  <r>
    <x v="157"/>
    <x v="642"/>
    <s v="25"/>
    <x v="9"/>
    <x v="1"/>
    <x v="80580"/>
    <n v="119"/>
    <n v="0"/>
  </r>
  <r>
    <x v="157"/>
    <x v="643"/>
    <s v="26"/>
    <x v="9"/>
    <x v="1"/>
    <x v="44095"/>
    <n v="119"/>
    <n v="0"/>
  </r>
  <r>
    <x v="157"/>
    <x v="644"/>
    <s v="27"/>
    <x v="9"/>
    <x v="1"/>
    <x v="80581"/>
    <n v="119"/>
    <n v="0"/>
  </r>
  <r>
    <x v="157"/>
    <x v="645"/>
    <s v="28"/>
    <x v="9"/>
    <x v="1"/>
    <x v="64944"/>
    <n v="119"/>
    <n v="0"/>
  </r>
  <r>
    <x v="157"/>
    <x v="646"/>
    <s v="29"/>
    <x v="9"/>
    <x v="1"/>
    <x v="78113"/>
    <n v="119"/>
    <n v="0"/>
  </r>
  <r>
    <x v="157"/>
    <x v="647"/>
    <s v="30"/>
    <x v="9"/>
    <x v="1"/>
    <x v="78113"/>
    <n v="119"/>
    <n v="0"/>
  </r>
  <r>
    <x v="157"/>
    <x v="648"/>
    <s v="31"/>
    <x v="9"/>
    <x v="1"/>
    <x v="78113"/>
    <n v="119"/>
    <n v="0"/>
  </r>
  <r>
    <x v="157"/>
    <x v="649"/>
    <s v="01"/>
    <x v="10"/>
    <x v="1"/>
    <x v="80582"/>
    <n v="119"/>
    <n v="0"/>
  </r>
  <r>
    <x v="157"/>
    <x v="650"/>
    <s v="02"/>
    <x v="10"/>
    <x v="1"/>
    <x v="80583"/>
    <n v="119"/>
    <n v="0"/>
  </r>
  <r>
    <x v="157"/>
    <x v="651"/>
    <s v="03"/>
    <x v="10"/>
    <x v="1"/>
    <x v="80584"/>
    <n v="119"/>
    <n v="0"/>
  </r>
  <r>
    <x v="157"/>
    <x v="652"/>
    <s v="04"/>
    <x v="10"/>
    <x v="1"/>
    <x v="80585"/>
    <n v="119"/>
    <n v="0"/>
  </r>
  <r>
    <x v="157"/>
    <x v="653"/>
    <s v="05"/>
    <x v="10"/>
    <x v="1"/>
    <x v="80586"/>
    <n v="119"/>
    <n v="0"/>
  </r>
  <r>
    <x v="157"/>
    <x v="654"/>
    <s v="06"/>
    <x v="10"/>
    <x v="1"/>
    <x v="80586"/>
    <n v="119"/>
    <n v="0"/>
  </r>
  <r>
    <x v="157"/>
    <x v="655"/>
    <s v="07"/>
    <x v="10"/>
    <x v="1"/>
    <x v="80586"/>
    <n v="119"/>
    <n v="0"/>
  </r>
  <r>
    <x v="157"/>
    <x v="656"/>
    <s v="08"/>
    <x v="10"/>
    <x v="1"/>
    <x v="21238"/>
    <n v="119"/>
    <n v="0"/>
  </r>
  <r>
    <x v="157"/>
    <x v="657"/>
    <s v="09"/>
    <x v="10"/>
    <x v="1"/>
    <x v="80587"/>
    <n v="119"/>
    <n v="0"/>
  </r>
  <r>
    <x v="157"/>
    <x v="658"/>
    <s v="10"/>
    <x v="10"/>
    <x v="1"/>
    <x v="44495"/>
    <n v="119"/>
    <n v="0"/>
  </r>
  <r>
    <x v="157"/>
    <x v="659"/>
    <s v="11"/>
    <x v="10"/>
    <x v="1"/>
    <x v="80588"/>
    <n v="119"/>
    <n v="0"/>
  </r>
  <r>
    <x v="157"/>
    <x v="660"/>
    <s v="12"/>
    <x v="10"/>
    <x v="1"/>
    <x v="43723"/>
    <n v="122"/>
    <n v="0"/>
  </r>
  <r>
    <x v="157"/>
    <x v="661"/>
    <s v="13"/>
    <x v="10"/>
    <x v="1"/>
    <x v="43723"/>
    <n v="122"/>
    <n v="0"/>
  </r>
  <r>
    <x v="157"/>
    <x v="662"/>
    <s v="14"/>
    <x v="10"/>
    <x v="1"/>
    <x v="43723"/>
    <n v="122"/>
    <n v="0"/>
  </r>
  <r>
    <x v="157"/>
    <x v="663"/>
    <s v="15"/>
    <x v="10"/>
    <x v="1"/>
    <x v="80589"/>
    <n v="122"/>
    <n v="0"/>
  </r>
  <r>
    <x v="157"/>
    <x v="664"/>
    <s v="16"/>
    <x v="10"/>
    <x v="1"/>
    <x v="80589"/>
    <n v="122"/>
    <n v="0"/>
  </r>
  <r>
    <x v="157"/>
    <x v="665"/>
    <s v="17"/>
    <x v="10"/>
    <x v="1"/>
    <x v="58053"/>
    <n v="122"/>
    <n v="0"/>
  </r>
  <r>
    <x v="157"/>
    <x v="666"/>
    <s v="18"/>
    <x v="10"/>
    <x v="1"/>
    <x v="78560"/>
    <n v="125"/>
    <n v="0"/>
  </r>
  <r>
    <x v="157"/>
    <x v="667"/>
    <s v="19"/>
    <x v="10"/>
    <x v="1"/>
    <x v="80590"/>
    <n v="125"/>
    <n v="0"/>
  </r>
  <r>
    <x v="157"/>
    <x v="668"/>
    <s v="20"/>
    <x v="10"/>
    <x v="1"/>
    <x v="80590"/>
    <n v="125"/>
    <n v="0"/>
  </r>
  <r>
    <x v="157"/>
    <x v="669"/>
    <s v="21"/>
    <x v="10"/>
    <x v="1"/>
    <x v="80590"/>
    <n v="125"/>
    <n v="0"/>
  </r>
  <r>
    <x v="157"/>
    <x v="670"/>
    <s v="22"/>
    <x v="10"/>
    <x v="1"/>
    <x v="82"/>
    <n v="125"/>
    <n v="0"/>
  </r>
  <r>
    <x v="157"/>
    <x v="671"/>
    <s v="23"/>
    <x v="10"/>
    <x v="1"/>
    <x v="80591"/>
    <n v="125"/>
    <n v="0"/>
  </r>
  <r>
    <x v="157"/>
    <x v="672"/>
    <s v="24"/>
    <x v="10"/>
    <x v="1"/>
    <x v="80592"/>
    <n v="125"/>
    <n v="0"/>
  </r>
  <r>
    <x v="157"/>
    <x v="673"/>
    <s v="25"/>
    <x v="10"/>
    <x v="1"/>
    <x v="80592"/>
    <n v="125"/>
    <n v="0"/>
  </r>
  <r>
    <x v="157"/>
    <x v="674"/>
    <s v="26"/>
    <x v="10"/>
    <x v="1"/>
    <x v="80592"/>
    <n v="125"/>
    <n v="0"/>
  </r>
  <r>
    <x v="157"/>
    <x v="675"/>
    <s v="27"/>
    <x v="10"/>
    <x v="1"/>
    <x v="80592"/>
    <n v="125"/>
    <n v="0"/>
  </r>
  <r>
    <x v="157"/>
    <x v="676"/>
    <s v="28"/>
    <x v="10"/>
    <x v="1"/>
    <x v="80592"/>
    <n v="125"/>
    <n v="0"/>
  </r>
  <r>
    <x v="157"/>
    <x v="677"/>
    <s v="29"/>
    <x v="10"/>
    <x v="1"/>
    <x v="80593"/>
    <n v="125"/>
    <n v="0"/>
  </r>
  <r>
    <x v="157"/>
    <x v="678"/>
    <s v="30"/>
    <x v="10"/>
    <x v="1"/>
    <x v="80594"/>
    <n v="125"/>
    <n v="0"/>
  </r>
  <r>
    <x v="157"/>
    <x v="679"/>
    <s v="01"/>
    <x v="11"/>
    <x v="1"/>
    <x v="80595"/>
    <n v="127"/>
    <n v="0"/>
  </r>
  <r>
    <x v="157"/>
    <x v="680"/>
    <s v="02"/>
    <x v="11"/>
    <x v="1"/>
    <x v="80595"/>
    <n v="127"/>
    <n v="0"/>
  </r>
  <r>
    <x v="157"/>
    <x v="681"/>
    <s v="03"/>
    <x v="11"/>
    <x v="1"/>
    <x v="28261"/>
    <n v="127"/>
    <n v="0"/>
  </r>
  <r>
    <x v="157"/>
    <x v="682"/>
    <s v="04"/>
    <x v="11"/>
    <x v="1"/>
    <x v="28261"/>
    <n v="127"/>
    <n v="0"/>
  </r>
  <r>
    <x v="157"/>
    <x v="683"/>
    <s v="05"/>
    <x v="11"/>
    <x v="1"/>
    <x v="28261"/>
    <n v="127"/>
    <n v="0"/>
  </r>
  <r>
    <x v="157"/>
    <x v="684"/>
    <s v="06"/>
    <x v="11"/>
    <x v="1"/>
    <x v="80596"/>
    <n v="127"/>
    <n v="0"/>
  </r>
  <r>
    <x v="157"/>
    <x v="685"/>
    <s v="07"/>
    <x v="11"/>
    <x v="1"/>
    <x v="80597"/>
    <n v="127"/>
    <n v="0"/>
  </r>
  <r>
    <x v="157"/>
    <x v="686"/>
    <s v="08"/>
    <x v="11"/>
    <x v="1"/>
    <x v="29117"/>
    <n v="127"/>
    <n v="0"/>
  </r>
  <r>
    <x v="157"/>
    <x v="687"/>
    <s v="09"/>
    <x v="11"/>
    <x v="1"/>
    <x v="80598"/>
    <n v="129"/>
    <n v="0"/>
  </r>
  <r>
    <x v="157"/>
    <x v="688"/>
    <s v="10"/>
    <x v="11"/>
    <x v="1"/>
    <x v="80598"/>
    <n v="129"/>
    <n v="0"/>
  </r>
  <r>
    <x v="157"/>
    <x v="689"/>
    <s v="11"/>
    <x v="11"/>
    <x v="1"/>
    <x v="80598"/>
    <n v="129"/>
    <n v="0"/>
  </r>
  <r>
    <x v="157"/>
    <x v="690"/>
    <s v="12"/>
    <x v="11"/>
    <x v="1"/>
    <x v="80598"/>
    <n v="129"/>
    <n v="0"/>
  </r>
  <r>
    <x v="157"/>
    <x v="691"/>
    <s v="13"/>
    <x v="11"/>
    <x v="1"/>
    <x v="80599"/>
    <n v="129"/>
    <n v="0"/>
  </r>
  <r>
    <x v="157"/>
    <x v="692"/>
    <s v="14"/>
    <x v="11"/>
    <x v="1"/>
    <x v="80600"/>
    <n v="129"/>
    <n v="0"/>
  </r>
  <r>
    <x v="157"/>
    <x v="693"/>
    <s v="15"/>
    <x v="11"/>
    <x v="1"/>
    <x v="44506"/>
    <n v="129"/>
    <n v="0"/>
  </r>
  <r>
    <x v="157"/>
    <x v="694"/>
    <s v="16"/>
    <x v="11"/>
    <x v="1"/>
    <x v="44112"/>
    <n v="131"/>
    <n v="0"/>
  </r>
  <r>
    <x v="157"/>
    <x v="695"/>
    <s v="17"/>
    <x v="11"/>
    <x v="1"/>
    <x v="44112"/>
    <n v="131"/>
    <n v="0"/>
  </r>
  <r>
    <x v="157"/>
    <x v="696"/>
    <s v="18"/>
    <x v="11"/>
    <x v="1"/>
    <x v="44112"/>
    <n v="131"/>
    <n v="0"/>
  </r>
  <r>
    <x v="157"/>
    <x v="697"/>
    <s v="19"/>
    <x v="11"/>
    <x v="1"/>
    <x v="44112"/>
    <n v="131"/>
    <n v="0"/>
  </r>
  <r>
    <x v="157"/>
    <x v="698"/>
    <s v="20"/>
    <x v="11"/>
    <x v="1"/>
    <x v="28083"/>
    <n v="131"/>
    <n v="0"/>
  </r>
  <r>
    <x v="157"/>
    <x v="699"/>
    <s v="21"/>
    <x v="11"/>
    <x v="1"/>
    <x v="28264"/>
    <n v="131"/>
    <n v="0"/>
  </r>
  <r>
    <x v="157"/>
    <x v="700"/>
    <s v="22"/>
    <x v="11"/>
    <x v="1"/>
    <x v="80601"/>
    <n v="131"/>
    <n v="0"/>
  </r>
  <r>
    <x v="157"/>
    <x v="701"/>
    <s v="23"/>
    <x v="11"/>
    <x v="1"/>
    <x v="80602"/>
    <n v="131"/>
    <n v="0"/>
  </r>
  <r>
    <x v="157"/>
    <x v="702"/>
    <s v="24"/>
    <x v="11"/>
    <x v="1"/>
    <x v="80602"/>
    <n v="131"/>
    <n v="0"/>
  </r>
  <r>
    <x v="157"/>
    <x v="703"/>
    <s v="25"/>
    <x v="11"/>
    <x v="1"/>
    <x v="80602"/>
    <n v="131"/>
    <n v="0"/>
  </r>
  <r>
    <x v="157"/>
    <x v="704"/>
    <s v="26"/>
    <x v="11"/>
    <x v="1"/>
    <x v="80602"/>
    <n v="131"/>
    <n v="0"/>
  </r>
  <r>
    <x v="157"/>
    <x v="705"/>
    <s v="27"/>
    <x v="11"/>
    <x v="1"/>
    <x v="80603"/>
    <n v="131"/>
    <n v="0"/>
  </r>
  <r>
    <x v="157"/>
    <x v="706"/>
    <s v="28"/>
    <x v="11"/>
    <x v="1"/>
    <x v="80604"/>
    <n v="131"/>
    <n v="0"/>
  </r>
  <r>
    <x v="157"/>
    <x v="707"/>
    <s v="29"/>
    <x v="11"/>
    <x v="1"/>
    <x v="80605"/>
    <n v="134"/>
    <n v="0"/>
  </r>
  <r>
    <x v="157"/>
    <x v="708"/>
    <s v="30"/>
    <x v="11"/>
    <x v="1"/>
    <x v="80606"/>
    <n v="134"/>
    <n v="0"/>
  </r>
  <r>
    <x v="157"/>
    <x v="709"/>
    <s v="31"/>
    <x v="11"/>
    <x v="1"/>
    <x v="80606"/>
    <n v="134"/>
    <n v="0"/>
  </r>
  <r>
    <x v="157"/>
    <x v="710"/>
    <s v="01"/>
    <x v="0"/>
    <x v="2"/>
    <x v="80606"/>
    <n v="134"/>
    <n v="0"/>
  </r>
  <r>
    <x v="157"/>
    <x v="711"/>
    <s v="02"/>
    <x v="0"/>
    <x v="2"/>
    <x v="80606"/>
    <n v="134"/>
    <n v="0"/>
  </r>
  <r>
    <x v="157"/>
    <x v="712"/>
    <s v="03"/>
    <x v="0"/>
    <x v="2"/>
    <x v="80606"/>
    <n v="134"/>
    <n v="0"/>
  </r>
  <r>
    <x v="157"/>
    <x v="713"/>
    <s v="04"/>
    <x v="0"/>
    <x v="2"/>
    <x v="80607"/>
    <n v="134"/>
    <n v="0"/>
  </r>
  <r>
    <x v="157"/>
    <x v="714"/>
    <s v="05"/>
    <x v="0"/>
    <x v="2"/>
    <x v="80608"/>
    <n v="134"/>
    <n v="0"/>
  </r>
  <r>
    <x v="157"/>
    <x v="715"/>
    <s v="06"/>
    <x v="0"/>
    <x v="2"/>
    <x v="80609"/>
    <n v="134"/>
    <n v="0"/>
  </r>
  <r>
    <x v="157"/>
    <x v="716"/>
    <s v="07"/>
    <x v="0"/>
    <x v="2"/>
    <x v="80609"/>
    <n v="134"/>
    <n v="0"/>
  </r>
  <r>
    <x v="157"/>
    <x v="717"/>
    <s v="08"/>
    <x v="0"/>
    <x v="2"/>
    <x v="80609"/>
    <n v="134"/>
    <n v="0"/>
  </r>
  <r>
    <x v="157"/>
    <x v="718"/>
    <s v="09"/>
    <x v="0"/>
    <x v="2"/>
    <x v="80609"/>
    <n v="134"/>
    <n v="0"/>
  </r>
  <r>
    <x v="157"/>
    <x v="719"/>
    <s v="10"/>
    <x v="0"/>
    <x v="2"/>
    <x v="80610"/>
    <n v="134"/>
    <n v="0"/>
  </r>
  <r>
    <x v="157"/>
    <x v="720"/>
    <s v="11"/>
    <x v="0"/>
    <x v="2"/>
    <x v="80610"/>
    <n v="134"/>
    <n v="0"/>
  </r>
  <r>
    <x v="157"/>
    <x v="721"/>
    <s v="12"/>
    <x v="0"/>
    <x v="2"/>
    <x v="80610"/>
    <n v="134"/>
    <n v="0"/>
  </r>
  <r>
    <x v="157"/>
    <x v="722"/>
    <s v="13"/>
    <x v="0"/>
    <x v="2"/>
    <x v="80611"/>
    <n v="136"/>
    <n v="0"/>
  </r>
  <r>
    <x v="157"/>
    <x v="723"/>
    <s v="14"/>
    <x v="0"/>
    <x v="2"/>
    <x v="80611"/>
    <n v="136"/>
    <n v="0"/>
  </r>
  <r>
    <x v="157"/>
    <x v="724"/>
    <s v="15"/>
    <x v="0"/>
    <x v="2"/>
    <x v="80611"/>
    <n v="136"/>
    <n v="0"/>
  </r>
  <r>
    <x v="157"/>
    <x v="725"/>
    <s v="16"/>
    <x v="0"/>
    <x v="2"/>
    <x v="80611"/>
    <n v="136"/>
    <n v="0"/>
  </r>
  <r>
    <x v="157"/>
    <x v="726"/>
    <s v="17"/>
    <x v="0"/>
    <x v="2"/>
    <x v="80612"/>
    <n v="140"/>
    <n v="0"/>
  </r>
  <r>
    <x v="157"/>
    <x v="727"/>
    <s v="18"/>
    <x v="0"/>
    <x v="2"/>
    <x v="80612"/>
    <n v="140"/>
    <n v="0"/>
  </r>
  <r>
    <x v="157"/>
    <x v="728"/>
    <s v="19"/>
    <x v="0"/>
    <x v="2"/>
    <x v="80613"/>
    <n v="140"/>
    <n v="0"/>
  </r>
  <r>
    <x v="157"/>
    <x v="729"/>
    <s v="20"/>
    <x v="0"/>
    <x v="2"/>
    <x v="80614"/>
    <n v="143"/>
    <n v="0"/>
  </r>
  <r>
    <x v="157"/>
    <x v="730"/>
    <s v="21"/>
    <x v="0"/>
    <x v="2"/>
    <x v="80614"/>
    <n v="143"/>
    <n v="0"/>
  </r>
  <r>
    <x v="157"/>
    <x v="731"/>
    <s v="22"/>
    <x v="0"/>
    <x v="2"/>
    <x v="80614"/>
    <n v="143"/>
    <n v="0"/>
  </r>
  <r>
    <x v="157"/>
    <x v="732"/>
    <s v="23"/>
    <x v="0"/>
    <x v="2"/>
    <x v="80614"/>
    <n v="143"/>
    <n v="0"/>
  </r>
  <r>
    <x v="157"/>
    <x v="733"/>
    <s v="24"/>
    <x v="0"/>
    <x v="2"/>
    <x v="80615"/>
    <n v="143"/>
    <n v="0"/>
  </r>
  <r>
    <x v="157"/>
    <x v="734"/>
    <s v="25"/>
    <x v="0"/>
    <x v="2"/>
    <x v="75844"/>
    <n v="143"/>
    <n v="0"/>
  </r>
  <r>
    <x v="157"/>
    <x v="735"/>
    <s v="26"/>
    <x v="0"/>
    <x v="2"/>
    <x v="75844"/>
    <n v="143"/>
    <n v="0"/>
  </r>
  <r>
    <x v="157"/>
    <x v="736"/>
    <s v="27"/>
    <x v="0"/>
    <x v="2"/>
    <x v="80616"/>
    <n v="149"/>
    <n v="0"/>
  </r>
  <r>
    <x v="157"/>
    <x v="737"/>
    <s v="28"/>
    <x v="0"/>
    <x v="2"/>
    <x v="80616"/>
    <n v="149"/>
    <n v="0"/>
  </r>
  <r>
    <x v="157"/>
    <x v="738"/>
    <s v="29"/>
    <x v="0"/>
    <x v="2"/>
    <x v="80616"/>
    <n v="149"/>
    <n v="0"/>
  </r>
  <r>
    <x v="157"/>
    <x v="739"/>
    <s v="30"/>
    <x v="0"/>
    <x v="2"/>
    <x v="80616"/>
    <n v="149"/>
    <n v="0"/>
  </r>
  <r>
    <x v="157"/>
    <x v="740"/>
    <s v="31"/>
    <x v="0"/>
    <x v="2"/>
    <x v="67720"/>
    <n v="154"/>
    <n v="0"/>
  </r>
  <r>
    <x v="157"/>
    <x v="741"/>
    <s v="01"/>
    <x v="1"/>
    <x v="2"/>
    <x v="67720"/>
    <n v="154"/>
    <n v="0"/>
  </r>
  <r>
    <x v="157"/>
    <x v="742"/>
    <s v="02"/>
    <x v="1"/>
    <x v="2"/>
    <x v="80617"/>
    <n v="154"/>
    <n v="0"/>
  </r>
  <r>
    <x v="157"/>
    <x v="743"/>
    <s v="03"/>
    <x v="1"/>
    <x v="2"/>
    <x v="80618"/>
    <n v="154"/>
    <n v="0"/>
  </r>
  <r>
    <x v="157"/>
    <x v="744"/>
    <s v="04"/>
    <x v="1"/>
    <x v="2"/>
    <x v="80618"/>
    <n v="154"/>
    <n v="0"/>
  </r>
  <r>
    <x v="157"/>
    <x v="745"/>
    <s v="05"/>
    <x v="1"/>
    <x v="2"/>
    <x v="80618"/>
    <n v="154"/>
    <n v="0"/>
  </r>
  <r>
    <x v="157"/>
    <x v="746"/>
    <s v="06"/>
    <x v="1"/>
    <x v="2"/>
    <x v="80618"/>
    <n v="154"/>
    <n v="0"/>
  </r>
  <r>
    <x v="157"/>
    <x v="747"/>
    <s v="07"/>
    <x v="1"/>
    <x v="2"/>
    <x v="29171"/>
    <n v="157"/>
    <n v="0"/>
  </r>
  <r>
    <x v="157"/>
    <x v="748"/>
    <s v="08"/>
    <x v="1"/>
    <x v="2"/>
    <x v="80619"/>
    <n v="157"/>
    <n v="0"/>
  </r>
  <r>
    <x v="157"/>
    <x v="749"/>
    <s v="09"/>
    <x v="1"/>
    <x v="2"/>
    <x v="19204"/>
    <n v="157"/>
    <n v="0"/>
  </r>
  <r>
    <x v="157"/>
    <x v="750"/>
    <s v="10"/>
    <x v="1"/>
    <x v="2"/>
    <x v="19204"/>
    <n v="157"/>
    <n v="0"/>
  </r>
  <r>
    <x v="157"/>
    <x v="751"/>
    <s v="11"/>
    <x v="1"/>
    <x v="2"/>
    <x v="80620"/>
    <n v="157"/>
    <n v="0"/>
  </r>
  <r>
    <x v="157"/>
    <x v="752"/>
    <s v="12"/>
    <x v="1"/>
    <x v="2"/>
    <x v="80620"/>
    <n v="157"/>
    <n v="0"/>
  </r>
  <r>
    <x v="157"/>
    <x v="753"/>
    <s v="13"/>
    <x v="1"/>
    <x v="2"/>
    <x v="80620"/>
    <n v="157"/>
    <n v="0"/>
  </r>
  <r>
    <x v="157"/>
    <x v="754"/>
    <s v="14"/>
    <x v="1"/>
    <x v="2"/>
    <x v="55960"/>
    <n v="157"/>
    <n v="0"/>
  </r>
  <r>
    <x v="157"/>
    <x v="755"/>
    <s v="15"/>
    <x v="1"/>
    <x v="2"/>
    <x v="80621"/>
    <n v="159"/>
    <n v="0"/>
  </r>
  <r>
    <x v="157"/>
    <x v="756"/>
    <s v="16"/>
    <x v="1"/>
    <x v="2"/>
    <x v="80622"/>
    <n v="159"/>
    <n v="0"/>
  </r>
  <r>
    <x v="157"/>
    <x v="757"/>
    <s v="17"/>
    <x v="1"/>
    <x v="2"/>
    <x v="80623"/>
    <n v="159"/>
    <n v="0"/>
  </r>
  <r>
    <x v="157"/>
    <x v="758"/>
    <s v="18"/>
    <x v="1"/>
    <x v="2"/>
    <x v="80623"/>
    <n v="159"/>
    <n v="0"/>
  </r>
  <r>
    <x v="157"/>
    <x v="759"/>
    <s v="19"/>
    <x v="1"/>
    <x v="2"/>
    <x v="80623"/>
    <n v="159"/>
    <n v="0"/>
  </r>
  <r>
    <x v="157"/>
    <x v="760"/>
    <s v="20"/>
    <x v="1"/>
    <x v="2"/>
    <x v="80623"/>
    <n v="159"/>
    <n v="0"/>
  </r>
  <r>
    <x v="157"/>
    <x v="761"/>
    <s v="21"/>
    <x v="1"/>
    <x v="2"/>
    <x v="80624"/>
    <n v="160"/>
    <n v="0"/>
  </r>
  <r>
    <x v="157"/>
    <x v="762"/>
    <s v="22"/>
    <x v="1"/>
    <x v="2"/>
    <x v="80624"/>
    <n v="160"/>
    <n v="0"/>
  </r>
  <r>
    <x v="157"/>
    <x v="763"/>
    <s v="23"/>
    <x v="1"/>
    <x v="2"/>
    <x v="80624"/>
    <n v="160"/>
    <n v="0"/>
  </r>
  <r>
    <x v="157"/>
    <x v="764"/>
    <s v="24"/>
    <x v="1"/>
    <x v="2"/>
    <x v="42227"/>
    <n v="160"/>
    <n v="0"/>
  </r>
  <r>
    <x v="157"/>
    <x v="765"/>
    <s v="25"/>
    <x v="1"/>
    <x v="2"/>
    <x v="42227"/>
    <n v="160"/>
    <n v="0"/>
  </r>
  <r>
    <x v="157"/>
    <x v="766"/>
    <s v="26"/>
    <x v="1"/>
    <x v="2"/>
    <x v="42227"/>
    <n v="160"/>
    <n v="0"/>
  </r>
  <r>
    <x v="157"/>
    <x v="767"/>
    <s v="27"/>
    <x v="1"/>
    <x v="2"/>
    <x v="42227"/>
    <n v="160"/>
    <n v="0"/>
  </r>
  <r>
    <x v="157"/>
    <x v="768"/>
    <s v="28"/>
    <x v="1"/>
    <x v="2"/>
    <x v="80625"/>
    <n v="163"/>
    <n v="0"/>
  </r>
  <r>
    <x v="157"/>
    <x v="769"/>
    <s v="01"/>
    <x v="2"/>
    <x v="2"/>
    <x v="80626"/>
    <n v="163"/>
    <n v="0"/>
  </r>
  <r>
    <x v="157"/>
    <x v="770"/>
    <s v="02"/>
    <x v="2"/>
    <x v="2"/>
    <x v="80626"/>
    <n v="163"/>
    <n v="0"/>
  </r>
  <r>
    <x v="157"/>
    <x v="771"/>
    <s v="03"/>
    <x v="2"/>
    <x v="2"/>
    <x v="62361"/>
    <n v="163"/>
    <n v="0"/>
  </r>
  <r>
    <x v="157"/>
    <x v="772"/>
    <s v="04"/>
    <x v="2"/>
    <x v="2"/>
    <x v="189"/>
    <n v="163"/>
    <n v="0"/>
  </r>
  <r>
    <x v="157"/>
    <x v="773"/>
    <s v="05"/>
    <x v="2"/>
    <x v="2"/>
    <x v="189"/>
    <n v="163"/>
    <n v="0"/>
  </r>
  <r>
    <x v="157"/>
    <x v="774"/>
    <s v="06"/>
    <x v="2"/>
    <x v="2"/>
    <x v="189"/>
    <n v="163"/>
    <n v="0"/>
  </r>
  <r>
    <x v="157"/>
    <x v="775"/>
    <s v="07"/>
    <x v="2"/>
    <x v="2"/>
    <x v="189"/>
    <n v="163"/>
    <n v="0"/>
  </r>
  <r>
    <x v="157"/>
    <x v="776"/>
    <s v="08"/>
    <x v="2"/>
    <x v="2"/>
    <x v="80627"/>
    <n v="163"/>
    <n v="0"/>
  </r>
  <r>
    <x v="157"/>
    <x v="777"/>
    <s v="09"/>
    <x v="2"/>
    <x v="2"/>
    <x v="80627"/>
    <n v="163"/>
    <n v="0"/>
  </r>
  <r>
    <x v="157"/>
    <x v="778"/>
    <s v="10"/>
    <x v="2"/>
    <x v="2"/>
    <x v="80627"/>
    <n v="163"/>
    <n v="0"/>
  </r>
  <r>
    <x v="157"/>
    <x v="779"/>
    <s v="11"/>
    <x v="2"/>
    <x v="2"/>
    <x v="80627"/>
    <n v="163"/>
    <n v="0"/>
  </r>
  <r>
    <x v="157"/>
    <x v="780"/>
    <s v="12"/>
    <x v="2"/>
    <x v="2"/>
    <x v="80627"/>
    <n v="163"/>
    <n v="0"/>
  </r>
  <r>
    <x v="157"/>
    <x v="781"/>
    <s v="13"/>
    <x v="2"/>
    <x v="2"/>
    <x v="80627"/>
    <n v="163"/>
    <n v="0"/>
  </r>
  <r>
    <x v="157"/>
    <x v="782"/>
    <s v="14"/>
    <x v="2"/>
    <x v="2"/>
    <x v="80628"/>
    <n v="163"/>
    <n v="0"/>
  </r>
  <r>
    <x v="157"/>
    <x v="783"/>
    <s v="15"/>
    <x v="2"/>
    <x v="2"/>
    <x v="39327"/>
    <n v="163"/>
    <n v="0"/>
  </r>
  <r>
    <x v="157"/>
    <x v="784"/>
    <s v="16"/>
    <x v="2"/>
    <x v="2"/>
    <x v="39327"/>
    <n v="163"/>
    <n v="0"/>
  </r>
  <r>
    <x v="157"/>
    <x v="785"/>
    <s v="17"/>
    <x v="2"/>
    <x v="2"/>
    <x v="80629"/>
    <n v="163"/>
    <n v="0"/>
  </r>
  <r>
    <x v="157"/>
    <x v="786"/>
    <s v="18"/>
    <x v="2"/>
    <x v="2"/>
    <x v="63384"/>
    <n v="163"/>
    <n v="0"/>
  </r>
  <r>
    <x v="157"/>
    <x v="787"/>
    <s v="19"/>
    <x v="2"/>
    <x v="2"/>
    <x v="63384"/>
    <n v="163"/>
    <n v="0"/>
  </r>
  <r>
    <x v="157"/>
    <x v="788"/>
    <s v="20"/>
    <x v="2"/>
    <x v="2"/>
    <x v="63384"/>
    <n v="163"/>
    <n v="0"/>
  </r>
  <r>
    <x v="157"/>
    <x v="789"/>
    <s v="21"/>
    <x v="2"/>
    <x v="2"/>
    <x v="37844"/>
    <n v="163"/>
    <n v="0"/>
  </r>
  <r>
    <x v="157"/>
    <x v="790"/>
    <s v="22"/>
    <x v="2"/>
    <x v="2"/>
    <x v="80630"/>
    <n v="163"/>
    <n v="0"/>
  </r>
  <r>
    <x v="157"/>
    <x v="791"/>
    <s v="23"/>
    <x v="2"/>
    <x v="2"/>
    <x v="80630"/>
    <n v="163"/>
    <n v="0"/>
  </r>
  <r>
    <x v="157"/>
    <x v="792"/>
    <s v="24"/>
    <x v="2"/>
    <x v="2"/>
    <x v="80631"/>
    <n v="163"/>
    <n v="0"/>
  </r>
  <r>
    <x v="157"/>
    <x v="793"/>
    <s v="25"/>
    <x v="2"/>
    <x v="2"/>
    <x v="80632"/>
    <n v="163"/>
    <n v="0"/>
  </r>
  <r>
    <x v="157"/>
    <x v="794"/>
    <s v="26"/>
    <x v="2"/>
    <x v="2"/>
    <x v="80632"/>
    <n v="163"/>
    <n v="0"/>
  </r>
  <r>
    <x v="157"/>
    <x v="795"/>
    <s v="27"/>
    <x v="2"/>
    <x v="2"/>
    <x v="80632"/>
    <n v="163"/>
    <n v="0"/>
  </r>
  <r>
    <x v="157"/>
    <x v="796"/>
    <s v="28"/>
    <x v="2"/>
    <x v="2"/>
    <x v="60376"/>
    <n v="164"/>
    <n v="0"/>
  </r>
  <r>
    <x v="157"/>
    <x v="797"/>
    <s v="29"/>
    <x v="2"/>
    <x v="2"/>
    <x v="60376"/>
    <n v="164"/>
    <n v="0"/>
  </r>
  <r>
    <x v="157"/>
    <x v="798"/>
    <s v="30"/>
    <x v="2"/>
    <x v="2"/>
    <x v="80633"/>
    <n v="164"/>
    <n v="0"/>
  </r>
  <r>
    <x v="157"/>
    <x v="799"/>
    <s v="31"/>
    <x v="2"/>
    <x v="2"/>
    <x v="80633"/>
    <n v="164"/>
    <n v="0"/>
  </r>
  <r>
    <x v="157"/>
    <x v="800"/>
    <s v="01"/>
    <x v="3"/>
    <x v="2"/>
    <x v="80633"/>
    <n v="164"/>
    <n v="0"/>
  </r>
  <r>
    <x v="157"/>
    <x v="801"/>
    <s v="02"/>
    <x v="3"/>
    <x v="2"/>
    <x v="80633"/>
    <n v="164"/>
    <n v="0"/>
  </r>
  <r>
    <x v="157"/>
    <x v="802"/>
    <s v="03"/>
    <x v="3"/>
    <x v="2"/>
    <x v="80633"/>
    <n v="164"/>
    <n v="0"/>
  </r>
  <r>
    <x v="157"/>
    <x v="803"/>
    <s v="04"/>
    <x v="3"/>
    <x v="2"/>
    <x v="75157"/>
    <n v="164"/>
    <n v="0"/>
  </r>
  <r>
    <x v="157"/>
    <x v="804"/>
    <s v="05"/>
    <x v="3"/>
    <x v="2"/>
    <x v="75157"/>
    <n v="164"/>
    <n v="0"/>
  </r>
  <r>
    <x v="157"/>
    <x v="805"/>
    <s v="06"/>
    <x v="3"/>
    <x v="2"/>
    <x v="75157"/>
    <n v="164"/>
    <n v="0"/>
  </r>
  <r>
    <x v="157"/>
    <x v="806"/>
    <s v="07"/>
    <x v="3"/>
    <x v="2"/>
    <x v="75157"/>
    <n v="164"/>
    <n v="0"/>
  </r>
  <r>
    <x v="157"/>
    <x v="807"/>
    <s v="08"/>
    <x v="3"/>
    <x v="2"/>
    <x v="61939"/>
    <n v="164"/>
    <n v="0"/>
  </r>
  <r>
    <x v="157"/>
    <x v="808"/>
    <s v="09"/>
    <x v="3"/>
    <x v="2"/>
    <x v="61939"/>
    <n v="164"/>
    <n v="0"/>
  </r>
  <r>
    <x v="157"/>
    <x v="809"/>
    <s v="10"/>
    <x v="3"/>
    <x v="2"/>
    <x v="61939"/>
    <n v="164"/>
    <n v="0"/>
  </r>
  <r>
    <x v="157"/>
    <x v="810"/>
    <s v="11"/>
    <x v="3"/>
    <x v="2"/>
    <x v="80634"/>
    <n v="164"/>
    <n v="0"/>
  </r>
  <r>
    <x v="157"/>
    <x v="811"/>
    <s v="12"/>
    <x v="3"/>
    <x v="2"/>
    <x v="80634"/>
    <n v="164"/>
    <n v="0"/>
  </r>
  <r>
    <x v="157"/>
    <x v="812"/>
    <s v="13"/>
    <x v="3"/>
    <x v="2"/>
    <x v="59746"/>
    <n v="164"/>
    <n v="0"/>
  </r>
  <r>
    <x v="157"/>
    <x v="813"/>
    <s v="14"/>
    <x v="3"/>
    <x v="2"/>
    <x v="80635"/>
    <n v="164"/>
    <n v="0"/>
  </r>
  <r>
    <x v="157"/>
    <x v="814"/>
    <s v="15"/>
    <x v="3"/>
    <x v="2"/>
    <x v="80635"/>
    <n v="164"/>
    <n v="0"/>
  </r>
  <r>
    <x v="157"/>
    <x v="815"/>
    <s v="16"/>
    <x v="3"/>
    <x v="2"/>
    <x v="80635"/>
    <n v="164"/>
    <n v="0"/>
  </r>
  <r>
    <x v="157"/>
    <x v="816"/>
    <s v="17"/>
    <x v="3"/>
    <x v="2"/>
    <x v="80635"/>
    <n v="164"/>
    <n v="0"/>
  </r>
  <r>
    <x v="157"/>
    <x v="817"/>
    <s v="18"/>
    <x v="3"/>
    <x v="2"/>
    <x v="80635"/>
    <n v="164"/>
    <n v="0"/>
  </r>
  <r>
    <x v="157"/>
    <x v="818"/>
    <s v="19"/>
    <x v="3"/>
    <x v="2"/>
    <x v="80635"/>
    <n v="164"/>
    <n v="0"/>
  </r>
  <r>
    <x v="157"/>
    <x v="819"/>
    <s v="20"/>
    <x v="3"/>
    <x v="2"/>
    <x v="80635"/>
    <n v="164"/>
    <n v="0"/>
  </r>
  <r>
    <x v="157"/>
    <x v="820"/>
    <s v="21"/>
    <x v="3"/>
    <x v="2"/>
    <x v="80636"/>
    <n v="165"/>
    <n v="0"/>
  </r>
  <r>
    <x v="157"/>
    <x v="821"/>
    <s v="22"/>
    <x v="3"/>
    <x v="2"/>
    <x v="80636"/>
    <n v="165"/>
    <n v="0"/>
  </r>
  <r>
    <x v="157"/>
    <x v="822"/>
    <s v="23"/>
    <x v="3"/>
    <x v="2"/>
    <x v="80636"/>
    <n v="165"/>
    <n v="0"/>
  </r>
  <r>
    <x v="157"/>
    <x v="823"/>
    <s v="24"/>
    <x v="3"/>
    <x v="2"/>
    <x v="80636"/>
    <n v="165"/>
    <n v="0"/>
  </r>
  <r>
    <x v="157"/>
    <x v="824"/>
    <s v="25"/>
    <x v="3"/>
    <x v="2"/>
    <x v="80637"/>
    <n v="165"/>
    <n v="0"/>
  </r>
  <r>
    <x v="157"/>
    <x v="825"/>
    <s v="26"/>
    <x v="3"/>
    <x v="2"/>
    <x v="80638"/>
    <n v="166"/>
    <n v="0"/>
  </r>
  <r>
    <x v="157"/>
    <x v="826"/>
    <s v="27"/>
    <x v="3"/>
    <x v="2"/>
    <x v="80638"/>
    <n v="166"/>
    <n v="0"/>
  </r>
  <r>
    <x v="157"/>
    <x v="827"/>
    <s v="28"/>
    <x v="3"/>
    <x v="2"/>
    <x v="80639"/>
    <n v="166"/>
    <n v="0"/>
  </r>
  <r>
    <x v="157"/>
    <x v="828"/>
    <s v="29"/>
    <x v="3"/>
    <x v="2"/>
    <x v="80639"/>
    <n v="166"/>
    <n v="0"/>
  </r>
  <r>
    <x v="157"/>
    <x v="829"/>
    <s v="30"/>
    <x v="3"/>
    <x v="2"/>
    <x v="80639"/>
    <n v="166"/>
    <n v="0"/>
  </r>
  <r>
    <x v="157"/>
    <x v="830"/>
    <s v="01"/>
    <x v="4"/>
    <x v="2"/>
    <x v="80639"/>
    <n v="166"/>
    <n v="0"/>
  </r>
  <r>
    <x v="157"/>
    <x v="831"/>
    <s v="02"/>
    <x v="4"/>
    <x v="2"/>
    <x v="80640"/>
    <n v="166"/>
    <n v="0"/>
  </r>
  <r>
    <x v="157"/>
    <x v="832"/>
    <s v="03"/>
    <x v="4"/>
    <x v="2"/>
    <x v="80640"/>
    <n v="166"/>
    <n v="0"/>
  </r>
  <r>
    <x v="157"/>
    <x v="833"/>
    <s v="04"/>
    <x v="4"/>
    <x v="2"/>
    <x v="80641"/>
    <n v="166"/>
    <n v="0"/>
  </r>
  <r>
    <x v="157"/>
    <x v="834"/>
    <s v="05"/>
    <x v="4"/>
    <x v="2"/>
    <x v="80642"/>
    <n v="166"/>
    <n v="0"/>
  </r>
  <r>
    <x v="157"/>
    <x v="835"/>
    <s v="06"/>
    <x v="4"/>
    <x v="2"/>
    <x v="80642"/>
    <n v="166"/>
    <n v="0"/>
  </r>
  <r>
    <x v="157"/>
    <x v="836"/>
    <s v="07"/>
    <x v="4"/>
    <x v="2"/>
    <x v="80642"/>
    <n v="166"/>
    <n v="0"/>
  </r>
  <r>
    <x v="157"/>
    <x v="837"/>
    <s v="08"/>
    <x v="4"/>
    <x v="2"/>
    <x v="80642"/>
    <n v="166"/>
    <n v="0"/>
  </r>
  <r>
    <x v="157"/>
    <x v="838"/>
    <s v="09"/>
    <x v="4"/>
    <x v="2"/>
    <x v="80642"/>
    <n v="166"/>
    <n v="0"/>
  </r>
  <r>
    <x v="157"/>
    <x v="839"/>
    <s v="10"/>
    <x v="4"/>
    <x v="2"/>
    <x v="80642"/>
    <n v="166"/>
    <n v="0"/>
  </r>
  <r>
    <x v="157"/>
    <x v="840"/>
    <s v="11"/>
    <x v="4"/>
    <x v="2"/>
    <x v="80643"/>
    <n v="167"/>
    <n v="0"/>
  </r>
  <r>
    <x v="157"/>
    <x v="841"/>
    <s v="12"/>
    <x v="4"/>
    <x v="2"/>
    <x v="80643"/>
    <n v="167"/>
    <n v="0"/>
  </r>
  <r>
    <x v="157"/>
    <x v="842"/>
    <s v="13"/>
    <x v="4"/>
    <x v="2"/>
    <x v="80644"/>
    <n v="167"/>
    <n v="0"/>
  </r>
  <r>
    <x v="157"/>
    <x v="843"/>
    <s v="14"/>
    <x v="4"/>
    <x v="2"/>
    <x v="80644"/>
    <n v="167"/>
    <n v="0"/>
  </r>
  <r>
    <x v="157"/>
    <x v="844"/>
    <s v="15"/>
    <x v="4"/>
    <x v="2"/>
    <x v="80644"/>
    <n v="167"/>
    <n v="0"/>
  </r>
  <r>
    <x v="157"/>
    <x v="845"/>
    <s v="16"/>
    <x v="4"/>
    <x v="2"/>
    <x v="80644"/>
    <n v="167"/>
    <n v="0"/>
  </r>
  <r>
    <x v="157"/>
    <x v="846"/>
    <s v="17"/>
    <x v="4"/>
    <x v="2"/>
    <x v="51177"/>
    <n v="167"/>
    <n v="0"/>
  </r>
  <r>
    <x v="157"/>
    <x v="847"/>
    <s v="18"/>
    <x v="4"/>
    <x v="2"/>
    <x v="80645"/>
    <n v="167"/>
    <n v="0"/>
  </r>
  <r>
    <x v="157"/>
    <x v="848"/>
    <s v="19"/>
    <x v="4"/>
    <x v="2"/>
    <x v="59818"/>
    <n v="167"/>
    <n v="0"/>
  </r>
  <r>
    <x v="157"/>
    <x v="849"/>
    <s v="20"/>
    <x v="4"/>
    <x v="2"/>
    <x v="80646"/>
    <n v="167"/>
    <n v="0"/>
  </r>
  <r>
    <x v="157"/>
    <x v="850"/>
    <s v="21"/>
    <x v="4"/>
    <x v="2"/>
    <x v="80646"/>
    <n v="167"/>
    <n v="0"/>
  </r>
  <r>
    <x v="157"/>
    <x v="851"/>
    <s v="22"/>
    <x v="4"/>
    <x v="2"/>
    <x v="80646"/>
    <n v="167"/>
    <n v="0"/>
  </r>
  <r>
    <x v="157"/>
    <x v="852"/>
    <s v="23"/>
    <x v="4"/>
    <x v="2"/>
    <x v="80646"/>
    <n v="167"/>
    <n v="0"/>
  </r>
  <r>
    <x v="157"/>
    <x v="853"/>
    <s v="24"/>
    <x v="4"/>
    <x v="2"/>
    <x v="80647"/>
    <n v="167"/>
    <n v="0"/>
  </r>
  <r>
    <x v="157"/>
    <x v="854"/>
    <s v="25"/>
    <x v="4"/>
    <x v="2"/>
    <x v="80647"/>
    <n v="167"/>
    <n v="0"/>
  </r>
  <r>
    <x v="157"/>
    <x v="855"/>
    <s v="26"/>
    <x v="4"/>
    <x v="2"/>
    <x v="29185"/>
    <n v="167"/>
    <n v="0"/>
  </r>
  <r>
    <x v="157"/>
    <x v="856"/>
    <s v="27"/>
    <x v="4"/>
    <x v="2"/>
    <x v="79589"/>
    <n v="167"/>
    <n v="0"/>
  </r>
  <r>
    <x v="157"/>
    <x v="857"/>
    <s v="28"/>
    <x v="4"/>
    <x v="2"/>
    <x v="79589"/>
    <n v="167"/>
    <n v="0"/>
  </r>
  <r>
    <x v="157"/>
    <x v="858"/>
    <s v="29"/>
    <x v="4"/>
    <x v="2"/>
    <x v="79589"/>
    <n v="167"/>
    <n v="0"/>
  </r>
  <r>
    <x v="157"/>
    <x v="859"/>
    <s v="30"/>
    <x v="4"/>
    <x v="2"/>
    <x v="64041"/>
    <n v="167"/>
    <n v="0"/>
  </r>
  <r>
    <x v="157"/>
    <x v="860"/>
    <s v="31"/>
    <x v="4"/>
    <x v="2"/>
    <x v="64041"/>
    <n v="167"/>
    <n v="0"/>
  </r>
  <r>
    <x v="157"/>
    <x v="861"/>
    <s v="01"/>
    <x v="5"/>
    <x v="2"/>
    <x v="64041"/>
    <n v="167"/>
    <n v="0"/>
  </r>
  <r>
    <x v="157"/>
    <x v="862"/>
    <s v="02"/>
    <x v="5"/>
    <x v="2"/>
    <x v="80648"/>
    <n v="167"/>
    <n v="0"/>
  </r>
  <r>
    <x v="157"/>
    <x v="863"/>
    <s v="03"/>
    <x v="5"/>
    <x v="2"/>
    <x v="13999"/>
    <n v="167"/>
    <n v="0"/>
  </r>
  <r>
    <x v="157"/>
    <x v="864"/>
    <s v="04"/>
    <x v="5"/>
    <x v="2"/>
    <x v="13999"/>
    <n v="167"/>
    <n v="0"/>
  </r>
  <r>
    <x v="157"/>
    <x v="865"/>
    <s v="05"/>
    <x v="5"/>
    <x v="2"/>
    <x v="13999"/>
    <n v="167"/>
    <n v="0"/>
  </r>
  <r>
    <x v="157"/>
    <x v="866"/>
    <s v="06"/>
    <x v="5"/>
    <x v="2"/>
    <x v="55985"/>
    <n v="167"/>
    <n v="0"/>
  </r>
  <r>
    <x v="157"/>
    <x v="867"/>
    <s v="07"/>
    <x v="5"/>
    <x v="2"/>
    <x v="55985"/>
    <n v="167"/>
    <n v="0"/>
  </r>
  <r>
    <x v="157"/>
    <x v="868"/>
    <s v="08"/>
    <x v="5"/>
    <x v="2"/>
    <x v="55985"/>
    <n v="167"/>
    <n v="0"/>
  </r>
  <r>
    <x v="157"/>
    <x v="869"/>
    <s v="09"/>
    <x v="5"/>
    <x v="2"/>
    <x v="55985"/>
    <n v="167"/>
    <n v="0"/>
  </r>
  <r>
    <x v="157"/>
    <x v="870"/>
    <s v="10"/>
    <x v="5"/>
    <x v="2"/>
    <x v="80649"/>
    <n v="167"/>
    <n v="0"/>
  </r>
  <r>
    <x v="157"/>
    <x v="871"/>
    <s v="11"/>
    <x v="5"/>
    <x v="2"/>
    <x v="80649"/>
    <n v="167"/>
    <n v="0"/>
  </r>
  <r>
    <x v="157"/>
    <x v="872"/>
    <s v="12"/>
    <x v="5"/>
    <x v="2"/>
    <x v="80649"/>
    <n v="167"/>
    <n v="0"/>
  </r>
  <r>
    <x v="157"/>
    <x v="873"/>
    <s v="13"/>
    <x v="5"/>
    <x v="2"/>
    <x v="80649"/>
    <n v="167"/>
    <n v="0"/>
  </r>
  <r>
    <x v="158"/>
    <x v="0"/>
    <s v="22"/>
    <x v="0"/>
    <x v="0"/>
    <x v="0"/>
    <n v="0"/>
    <n v="0"/>
  </r>
  <r>
    <x v="158"/>
    <x v="1"/>
    <s v="23"/>
    <x v="0"/>
    <x v="0"/>
    <x v="0"/>
    <n v="0"/>
    <n v="0"/>
  </r>
  <r>
    <x v="158"/>
    <x v="2"/>
    <s v="24"/>
    <x v="0"/>
    <x v="0"/>
    <x v="0"/>
    <n v="0"/>
    <n v="0"/>
  </r>
  <r>
    <x v="158"/>
    <x v="3"/>
    <s v="25"/>
    <x v="0"/>
    <x v="0"/>
    <x v="0"/>
    <n v="0"/>
    <n v="0"/>
  </r>
  <r>
    <x v="158"/>
    <x v="4"/>
    <s v="26"/>
    <x v="0"/>
    <x v="0"/>
    <x v="0"/>
    <n v="0"/>
    <n v="0"/>
  </r>
  <r>
    <x v="158"/>
    <x v="5"/>
    <s v="27"/>
    <x v="0"/>
    <x v="0"/>
    <x v="0"/>
    <n v="0"/>
    <n v="0"/>
  </r>
  <r>
    <x v="158"/>
    <x v="6"/>
    <s v="28"/>
    <x v="0"/>
    <x v="0"/>
    <x v="0"/>
    <n v="0"/>
    <n v="0"/>
  </r>
  <r>
    <x v="158"/>
    <x v="7"/>
    <s v="29"/>
    <x v="0"/>
    <x v="0"/>
    <x v="0"/>
    <n v="0"/>
    <n v="0"/>
  </r>
  <r>
    <x v="158"/>
    <x v="8"/>
    <s v="30"/>
    <x v="0"/>
    <x v="0"/>
    <x v="0"/>
    <n v="0"/>
    <n v="0"/>
  </r>
  <r>
    <x v="158"/>
    <x v="9"/>
    <s v="31"/>
    <x v="0"/>
    <x v="0"/>
    <x v="0"/>
    <n v="0"/>
    <n v="0"/>
  </r>
  <r>
    <x v="158"/>
    <x v="10"/>
    <s v="01"/>
    <x v="1"/>
    <x v="0"/>
    <x v="0"/>
    <n v="0"/>
    <n v="0"/>
  </r>
  <r>
    <x v="158"/>
    <x v="11"/>
    <s v="02"/>
    <x v="1"/>
    <x v="0"/>
    <x v="0"/>
    <n v="0"/>
    <n v="0"/>
  </r>
  <r>
    <x v="158"/>
    <x v="12"/>
    <s v="03"/>
    <x v="1"/>
    <x v="0"/>
    <x v="0"/>
    <n v="0"/>
    <n v="0"/>
  </r>
  <r>
    <x v="158"/>
    <x v="13"/>
    <s v="04"/>
    <x v="1"/>
    <x v="0"/>
    <x v="0"/>
    <n v="0"/>
    <n v="0"/>
  </r>
  <r>
    <x v="158"/>
    <x v="14"/>
    <s v="05"/>
    <x v="1"/>
    <x v="0"/>
    <x v="0"/>
    <n v="0"/>
    <n v="0"/>
  </r>
  <r>
    <x v="158"/>
    <x v="15"/>
    <s v="06"/>
    <x v="1"/>
    <x v="0"/>
    <x v="0"/>
    <n v="0"/>
    <n v="0"/>
  </r>
  <r>
    <x v="158"/>
    <x v="16"/>
    <s v="07"/>
    <x v="1"/>
    <x v="0"/>
    <x v="0"/>
    <n v="0"/>
    <n v="0"/>
  </r>
  <r>
    <x v="158"/>
    <x v="17"/>
    <s v="08"/>
    <x v="1"/>
    <x v="0"/>
    <x v="0"/>
    <n v="0"/>
    <n v="0"/>
  </r>
  <r>
    <x v="158"/>
    <x v="18"/>
    <s v="09"/>
    <x v="1"/>
    <x v="0"/>
    <x v="0"/>
    <n v="0"/>
    <n v="0"/>
  </r>
  <r>
    <x v="158"/>
    <x v="19"/>
    <s v="10"/>
    <x v="1"/>
    <x v="0"/>
    <x v="0"/>
    <n v="0"/>
    <n v="0"/>
  </r>
  <r>
    <x v="158"/>
    <x v="20"/>
    <s v="11"/>
    <x v="1"/>
    <x v="0"/>
    <x v="0"/>
    <n v="0"/>
    <n v="0"/>
  </r>
  <r>
    <x v="158"/>
    <x v="21"/>
    <s v="12"/>
    <x v="1"/>
    <x v="0"/>
    <x v="0"/>
    <n v="0"/>
    <n v="0"/>
  </r>
  <r>
    <x v="158"/>
    <x v="22"/>
    <s v="13"/>
    <x v="1"/>
    <x v="0"/>
    <x v="0"/>
    <n v="0"/>
    <n v="0"/>
  </r>
  <r>
    <x v="158"/>
    <x v="23"/>
    <s v="14"/>
    <x v="1"/>
    <x v="0"/>
    <x v="0"/>
    <n v="0"/>
    <n v="0"/>
  </r>
  <r>
    <x v="158"/>
    <x v="24"/>
    <s v="15"/>
    <x v="1"/>
    <x v="0"/>
    <x v="0"/>
    <n v="0"/>
    <n v="0"/>
  </r>
  <r>
    <x v="158"/>
    <x v="25"/>
    <s v="16"/>
    <x v="1"/>
    <x v="0"/>
    <x v="0"/>
    <n v="0"/>
    <n v="0"/>
  </r>
  <r>
    <x v="158"/>
    <x v="26"/>
    <s v="17"/>
    <x v="1"/>
    <x v="0"/>
    <x v="0"/>
    <n v="0"/>
    <n v="0"/>
  </r>
  <r>
    <x v="158"/>
    <x v="27"/>
    <s v="18"/>
    <x v="1"/>
    <x v="0"/>
    <x v="0"/>
    <n v="0"/>
    <n v="0"/>
  </r>
  <r>
    <x v="158"/>
    <x v="28"/>
    <s v="19"/>
    <x v="1"/>
    <x v="0"/>
    <x v="0"/>
    <n v="0"/>
    <n v="0"/>
  </r>
  <r>
    <x v="158"/>
    <x v="29"/>
    <s v="20"/>
    <x v="1"/>
    <x v="0"/>
    <x v="0"/>
    <n v="0"/>
    <n v="0"/>
  </r>
  <r>
    <x v="158"/>
    <x v="30"/>
    <s v="21"/>
    <x v="1"/>
    <x v="0"/>
    <x v="0"/>
    <n v="0"/>
    <n v="0"/>
  </r>
  <r>
    <x v="158"/>
    <x v="31"/>
    <s v="22"/>
    <x v="1"/>
    <x v="0"/>
    <x v="0"/>
    <n v="0"/>
    <n v="0"/>
  </r>
  <r>
    <x v="158"/>
    <x v="32"/>
    <s v="23"/>
    <x v="1"/>
    <x v="0"/>
    <x v="0"/>
    <n v="0"/>
    <n v="0"/>
  </r>
  <r>
    <x v="158"/>
    <x v="33"/>
    <s v="24"/>
    <x v="1"/>
    <x v="0"/>
    <x v="0"/>
    <n v="0"/>
    <n v="0"/>
  </r>
  <r>
    <x v="158"/>
    <x v="34"/>
    <s v="25"/>
    <x v="1"/>
    <x v="0"/>
    <x v="0"/>
    <n v="0"/>
    <n v="0"/>
  </r>
  <r>
    <x v="158"/>
    <x v="35"/>
    <s v="26"/>
    <x v="1"/>
    <x v="0"/>
    <x v="0"/>
    <n v="0"/>
    <n v="0"/>
  </r>
  <r>
    <x v="158"/>
    <x v="36"/>
    <s v="27"/>
    <x v="1"/>
    <x v="0"/>
    <x v="0"/>
    <n v="0"/>
    <n v="0"/>
  </r>
  <r>
    <x v="158"/>
    <x v="37"/>
    <s v="28"/>
    <x v="1"/>
    <x v="0"/>
    <x v="0"/>
    <n v="0"/>
    <n v="0"/>
  </r>
  <r>
    <x v="158"/>
    <x v="38"/>
    <s v="29"/>
    <x v="1"/>
    <x v="0"/>
    <x v="0"/>
    <n v="0"/>
    <n v="0"/>
  </r>
  <r>
    <x v="158"/>
    <x v="39"/>
    <s v="01"/>
    <x v="2"/>
    <x v="0"/>
    <x v="0"/>
    <n v="0"/>
    <n v="0"/>
  </r>
  <r>
    <x v="158"/>
    <x v="40"/>
    <s v="02"/>
    <x v="2"/>
    <x v="0"/>
    <x v="0"/>
    <n v="0"/>
    <n v="0"/>
  </r>
  <r>
    <x v="158"/>
    <x v="41"/>
    <s v="03"/>
    <x v="2"/>
    <x v="0"/>
    <x v="0"/>
    <n v="0"/>
    <n v="0"/>
  </r>
  <r>
    <x v="158"/>
    <x v="42"/>
    <s v="04"/>
    <x v="2"/>
    <x v="0"/>
    <x v="0"/>
    <n v="0"/>
    <n v="0"/>
  </r>
  <r>
    <x v="158"/>
    <x v="43"/>
    <s v="05"/>
    <x v="2"/>
    <x v="0"/>
    <x v="0"/>
    <n v="0"/>
    <n v="0"/>
  </r>
  <r>
    <x v="158"/>
    <x v="44"/>
    <s v="06"/>
    <x v="2"/>
    <x v="0"/>
    <x v="0"/>
    <n v="0"/>
    <n v="0"/>
  </r>
  <r>
    <x v="158"/>
    <x v="45"/>
    <s v="07"/>
    <x v="2"/>
    <x v="0"/>
    <x v="0"/>
    <n v="0"/>
    <n v="0"/>
  </r>
  <r>
    <x v="158"/>
    <x v="46"/>
    <s v="08"/>
    <x v="2"/>
    <x v="0"/>
    <x v="0"/>
    <n v="0"/>
    <n v="0"/>
  </r>
  <r>
    <x v="158"/>
    <x v="47"/>
    <s v="09"/>
    <x v="2"/>
    <x v="0"/>
    <x v="0"/>
    <n v="0"/>
    <n v="0"/>
  </r>
  <r>
    <x v="158"/>
    <x v="48"/>
    <s v="10"/>
    <x v="2"/>
    <x v="0"/>
    <x v="0"/>
    <n v="0"/>
    <n v="0"/>
  </r>
  <r>
    <x v="158"/>
    <x v="49"/>
    <s v="11"/>
    <x v="2"/>
    <x v="0"/>
    <x v="0"/>
    <n v="0"/>
    <n v="0"/>
  </r>
  <r>
    <x v="158"/>
    <x v="50"/>
    <s v="12"/>
    <x v="2"/>
    <x v="0"/>
    <x v="0"/>
    <n v="0"/>
    <n v="0"/>
  </r>
  <r>
    <x v="158"/>
    <x v="51"/>
    <s v="13"/>
    <x v="2"/>
    <x v="0"/>
    <x v="0"/>
    <n v="0"/>
    <n v="0"/>
  </r>
  <r>
    <x v="158"/>
    <x v="52"/>
    <s v="14"/>
    <x v="2"/>
    <x v="0"/>
    <x v="0"/>
    <n v="0"/>
    <n v="0"/>
  </r>
  <r>
    <x v="158"/>
    <x v="53"/>
    <s v="15"/>
    <x v="2"/>
    <x v="0"/>
    <x v="0"/>
    <n v="0"/>
    <n v="0"/>
  </r>
  <r>
    <x v="158"/>
    <x v="54"/>
    <s v="16"/>
    <x v="2"/>
    <x v="0"/>
    <x v="0"/>
    <n v="0"/>
    <n v="0"/>
  </r>
  <r>
    <x v="158"/>
    <x v="55"/>
    <s v="17"/>
    <x v="2"/>
    <x v="0"/>
    <x v="0"/>
    <n v="0"/>
    <n v="0"/>
  </r>
  <r>
    <x v="158"/>
    <x v="56"/>
    <s v="18"/>
    <x v="2"/>
    <x v="0"/>
    <x v="0"/>
    <n v="0"/>
    <n v="0"/>
  </r>
  <r>
    <x v="158"/>
    <x v="57"/>
    <s v="19"/>
    <x v="2"/>
    <x v="0"/>
    <x v="0"/>
    <n v="0"/>
    <n v="0"/>
  </r>
  <r>
    <x v="158"/>
    <x v="58"/>
    <s v="20"/>
    <x v="2"/>
    <x v="0"/>
    <x v="0"/>
    <n v="0"/>
    <n v="0"/>
  </r>
  <r>
    <x v="158"/>
    <x v="59"/>
    <s v="21"/>
    <x v="2"/>
    <x v="0"/>
    <x v="0"/>
    <n v="0"/>
    <n v="0"/>
  </r>
  <r>
    <x v="158"/>
    <x v="60"/>
    <s v="22"/>
    <x v="2"/>
    <x v="0"/>
    <x v="0"/>
    <n v="0"/>
    <n v="0"/>
  </r>
  <r>
    <x v="158"/>
    <x v="61"/>
    <s v="23"/>
    <x v="2"/>
    <x v="0"/>
    <x v="0"/>
    <n v="0"/>
    <n v="0"/>
  </r>
  <r>
    <x v="158"/>
    <x v="62"/>
    <s v="24"/>
    <x v="2"/>
    <x v="0"/>
    <x v="0"/>
    <n v="0"/>
    <n v="0"/>
  </r>
  <r>
    <x v="158"/>
    <x v="63"/>
    <s v="25"/>
    <x v="2"/>
    <x v="0"/>
    <x v="0"/>
    <n v="0"/>
    <n v="0"/>
  </r>
  <r>
    <x v="158"/>
    <x v="64"/>
    <s v="26"/>
    <x v="2"/>
    <x v="0"/>
    <x v="0"/>
    <n v="0"/>
    <n v="0"/>
  </r>
  <r>
    <x v="158"/>
    <x v="65"/>
    <s v="27"/>
    <x v="2"/>
    <x v="0"/>
    <x v="0"/>
    <n v="0"/>
    <n v="0"/>
  </r>
  <r>
    <x v="158"/>
    <x v="66"/>
    <s v="28"/>
    <x v="2"/>
    <x v="0"/>
    <x v="0"/>
    <n v="0"/>
    <n v="0"/>
  </r>
  <r>
    <x v="158"/>
    <x v="67"/>
    <s v="29"/>
    <x v="2"/>
    <x v="0"/>
    <x v="0"/>
    <n v="0"/>
    <n v="0"/>
  </r>
  <r>
    <x v="158"/>
    <x v="68"/>
    <s v="30"/>
    <x v="2"/>
    <x v="0"/>
    <x v="0"/>
    <n v="0"/>
    <n v="0"/>
  </r>
  <r>
    <x v="158"/>
    <x v="69"/>
    <s v="31"/>
    <x v="2"/>
    <x v="0"/>
    <x v="1568"/>
    <n v="0"/>
    <n v="0"/>
  </r>
  <r>
    <x v="158"/>
    <x v="70"/>
    <s v="01"/>
    <x v="3"/>
    <x v="0"/>
    <x v="776"/>
    <n v="0"/>
    <n v="0"/>
  </r>
  <r>
    <x v="158"/>
    <x v="71"/>
    <s v="02"/>
    <x v="3"/>
    <x v="0"/>
    <x v="776"/>
    <n v="0"/>
    <n v="0"/>
  </r>
  <r>
    <x v="158"/>
    <x v="72"/>
    <s v="03"/>
    <x v="3"/>
    <x v="0"/>
    <x v="776"/>
    <n v="0"/>
    <n v="0"/>
  </r>
  <r>
    <x v="158"/>
    <x v="73"/>
    <s v="04"/>
    <x v="3"/>
    <x v="0"/>
    <x v="2848"/>
    <n v="0"/>
    <n v="0"/>
  </r>
  <r>
    <x v="158"/>
    <x v="74"/>
    <s v="05"/>
    <x v="3"/>
    <x v="0"/>
    <x v="5254"/>
    <n v="0"/>
    <n v="0"/>
  </r>
  <r>
    <x v="158"/>
    <x v="75"/>
    <s v="06"/>
    <x v="3"/>
    <x v="0"/>
    <x v="5254"/>
    <n v="0"/>
    <n v="0"/>
  </r>
  <r>
    <x v="158"/>
    <x v="76"/>
    <s v="07"/>
    <x v="3"/>
    <x v="0"/>
    <x v="5254"/>
    <n v="0"/>
    <n v="0"/>
  </r>
  <r>
    <x v="158"/>
    <x v="77"/>
    <s v="08"/>
    <x v="3"/>
    <x v="0"/>
    <x v="2849"/>
    <n v="0"/>
    <n v="0"/>
  </r>
  <r>
    <x v="158"/>
    <x v="78"/>
    <s v="09"/>
    <x v="3"/>
    <x v="0"/>
    <x v="2849"/>
    <n v="0"/>
    <n v="0"/>
  </r>
  <r>
    <x v="158"/>
    <x v="79"/>
    <s v="10"/>
    <x v="3"/>
    <x v="0"/>
    <x v="2"/>
    <n v="0"/>
    <n v="0"/>
  </r>
  <r>
    <x v="158"/>
    <x v="80"/>
    <s v="11"/>
    <x v="3"/>
    <x v="0"/>
    <x v="2"/>
    <n v="0"/>
    <n v="0"/>
  </r>
  <r>
    <x v="158"/>
    <x v="81"/>
    <s v="12"/>
    <x v="3"/>
    <x v="0"/>
    <x v="777"/>
    <n v="0"/>
    <n v="0"/>
  </r>
  <r>
    <x v="158"/>
    <x v="82"/>
    <s v="13"/>
    <x v="3"/>
    <x v="0"/>
    <x v="777"/>
    <n v="0"/>
    <n v="0"/>
  </r>
  <r>
    <x v="158"/>
    <x v="83"/>
    <s v="14"/>
    <x v="3"/>
    <x v="0"/>
    <x v="3"/>
    <n v="0"/>
    <n v="0"/>
  </r>
  <r>
    <x v="158"/>
    <x v="84"/>
    <s v="15"/>
    <x v="3"/>
    <x v="0"/>
    <x v="5528"/>
    <n v="0"/>
    <n v="0"/>
  </r>
  <r>
    <x v="158"/>
    <x v="85"/>
    <s v="16"/>
    <x v="3"/>
    <x v="0"/>
    <x v="3477"/>
    <n v="0"/>
    <n v="0"/>
  </r>
  <r>
    <x v="158"/>
    <x v="86"/>
    <s v="17"/>
    <x v="3"/>
    <x v="0"/>
    <x v="7"/>
    <n v="0"/>
    <n v="0"/>
  </r>
  <r>
    <x v="158"/>
    <x v="87"/>
    <s v="18"/>
    <x v="3"/>
    <x v="0"/>
    <x v="2852"/>
    <n v="0"/>
    <n v="0"/>
  </r>
  <r>
    <x v="158"/>
    <x v="88"/>
    <s v="19"/>
    <x v="3"/>
    <x v="0"/>
    <x v="2853"/>
    <n v="0"/>
    <n v="6"/>
  </r>
  <r>
    <x v="158"/>
    <x v="89"/>
    <s v="20"/>
    <x v="3"/>
    <x v="0"/>
    <x v="2855"/>
    <n v="0"/>
    <n v="6"/>
  </r>
  <r>
    <x v="158"/>
    <x v="90"/>
    <s v="21"/>
    <x v="3"/>
    <x v="0"/>
    <x v="2857"/>
    <n v="0"/>
    <n v="6"/>
  </r>
  <r>
    <x v="158"/>
    <x v="91"/>
    <s v="22"/>
    <x v="3"/>
    <x v="0"/>
    <x v="2860"/>
    <n v="0"/>
    <n v="6"/>
  </r>
  <r>
    <x v="158"/>
    <x v="92"/>
    <s v="23"/>
    <x v="3"/>
    <x v="0"/>
    <x v="785"/>
    <n v="1"/>
    <n v="10"/>
  </r>
  <r>
    <x v="158"/>
    <x v="93"/>
    <s v="24"/>
    <x v="3"/>
    <x v="0"/>
    <x v="3482"/>
    <n v="2"/>
    <n v="10"/>
  </r>
  <r>
    <x v="158"/>
    <x v="94"/>
    <s v="25"/>
    <x v="3"/>
    <x v="0"/>
    <x v="3482"/>
    <n v="2"/>
    <n v="10"/>
  </r>
  <r>
    <x v="158"/>
    <x v="95"/>
    <s v="26"/>
    <x v="3"/>
    <x v="0"/>
    <x v="3483"/>
    <n v="4"/>
    <n v="10"/>
  </r>
  <r>
    <x v="158"/>
    <x v="96"/>
    <s v="27"/>
    <x v="3"/>
    <x v="0"/>
    <x v="3483"/>
    <n v="4"/>
    <n v="10"/>
  </r>
  <r>
    <x v="158"/>
    <x v="97"/>
    <s v="28"/>
    <x v="3"/>
    <x v="0"/>
    <x v="789"/>
    <n v="4"/>
    <n v="12"/>
  </r>
  <r>
    <x v="158"/>
    <x v="98"/>
    <s v="29"/>
    <x v="3"/>
    <x v="0"/>
    <x v="789"/>
    <n v="4"/>
    <n v="12"/>
  </r>
  <r>
    <x v="158"/>
    <x v="99"/>
    <s v="30"/>
    <x v="3"/>
    <x v="0"/>
    <x v="3495"/>
    <n v="7"/>
    <n v="21"/>
  </r>
  <r>
    <x v="158"/>
    <x v="100"/>
    <s v="01"/>
    <x v="4"/>
    <x v="0"/>
    <x v="4493"/>
    <n v="7"/>
    <n v="21"/>
  </r>
  <r>
    <x v="158"/>
    <x v="101"/>
    <s v="02"/>
    <x v="4"/>
    <x v="0"/>
    <x v="2874"/>
    <n v="8"/>
    <n v="21"/>
  </r>
  <r>
    <x v="158"/>
    <x v="102"/>
    <s v="03"/>
    <x v="4"/>
    <x v="0"/>
    <x v="17"/>
    <n v="8"/>
    <n v="29"/>
  </r>
  <r>
    <x v="158"/>
    <x v="103"/>
    <s v="04"/>
    <x v="4"/>
    <x v="0"/>
    <x v="6295"/>
    <n v="9"/>
    <n v="37"/>
  </r>
  <r>
    <x v="158"/>
    <x v="104"/>
    <s v="05"/>
    <x v="4"/>
    <x v="0"/>
    <x v="6298"/>
    <n v="11"/>
    <n v="43"/>
  </r>
  <r>
    <x v="158"/>
    <x v="105"/>
    <s v="06"/>
    <x v="4"/>
    <x v="0"/>
    <x v="6311"/>
    <n v="14"/>
    <n v="54"/>
  </r>
  <r>
    <x v="158"/>
    <x v="106"/>
    <s v="07"/>
    <x v="4"/>
    <x v="0"/>
    <x v="6315"/>
    <n v="16"/>
    <n v="54"/>
  </r>
  <r>
    <x v="158"/>
    <x v="107"/>
    <s v="08"/>
    <x v="4"/>
    <x v="0"/>
    <x v="6986"/>
    <n v="17"/>
    <n v="54"/>
  </r>
  <r>
    <x v="158"/>
    <x v="108"/>
    <s v="09"/>
    <x v="4"/>
    <x v="0"/>
    <x v="2881"/>
    <n v="18"/>
    <n v="58"/>
  </r>
  <r>
    <x v="158"/>
    <x v="109"/>
    <s v="10"/>
    <x v="4"/>
    <x v="0"/>
    <x v="5533"/>
    <n v="18"/>
    <n v="67"/>
  </r>
  <r>
    <x v="158"/>
    <x v="110"/>
    <s v="11"/>
    <x v="4"/>
    <x v="0"/>
    <x v="16621"/>
    <n v="19"/>
    <n v="72"/>
  </r>
  <r>
    <x v="158"/>
    <x v="111"/>
    <s v="12"/>
    <x v="4"/>
    <x v="0"/>
    <x v="16621"/>
    <n v="19"/>
    <n v="72"/>
  </r>
  <r>
    <x v="158"/>
    <x v="112"/>
    <s v="13"/>
    <x v="4"/>
    <x v="0"/>
    <x v="3741"/>
    <n v="26"/>
    <n v="97"/>
  </r>
  <r>
    <x v="158"/>
    <x v="113"/>
    <s v="14"/>
    <x v="4"/>
    <x v="0"/>
    <x v="18540"/>
    <n v="26"/>
    <n v="97"/>
  </r>
  <r>
    <x v="158"/>
    <x v="114"/>
    <s v="15"/>
    <x v="4"/>
    <x v="0"/>
    <x v="6997"/>
    <n v="27"/>
    <n v="97"/>
  </r>
  <r>
    <x v="158"/>
    <x v="115"/>
    <s v="16"/>
    <x v="4"/>
    <x v="0"/>
    <x v="2888"/>
    <n v="29"/>
    <n v="106"/>
  </r>
  <r>
    <x v="158"/>
    <x v="116"/>
    <s v="17"/>
    <x v="4"/>
    <x v="0"/>
    <x v="22721"/>
    <n v="32"/>
    <n v="141"/>
  </r>
  <r>
    <x v="158"/>
    <x v="117"/>
    <s v="18"/>
    <x v="4"/>
    <x v="0"/>
    <x v="14212"/>
    <n v="33"/>
    <n v="148"/>
  </r>
  <r>
    <x v="158"/>
    <x v="118"/>
    <s v="19"/>
    <x v="4"/>
    <x v="0"/>
    <x v="22451"/>
    <n v="33"/>
    <n v="167"/>
  </r>
  <r>
    <x v="158"/>
    <x v="119"/>
    <s v="20"/>
    <x v="4"/>
    <x v="0"/>
    <x v="8116"/>
    <n v="34"/>
    <n v="205"/>
  </r>
  <r>
    <x v="158"/>
    <x v="120"/>
    <s v="21"/>
    <x v="4"/>
    <x v="0"/>
    <x v="7047"/>
    <n v="35"/>
    <n v="205"/>
  </r>
  <r>
    <x v="158"/>
    <x v="121"/>
    <s v="22"/>
    <x v="4"/>
    <x v="0"/>
    <x v="7057"/>
    <n v="38"/>
    <n v="230"/>
  </r>
  <r>
    <x v="158"/>
    <x v="122"/>
    <s v="23"/>
    <x v="4"/>
    <x v="0"/>
    <x v="7065"/>
    <n v="39"/>
    <n v="241"/>
  </r>
  <r>
    <x v="158"/>
    <x v="123"/>
    <s v="24"/>
    <x v="4"/>
    <x v="0"/>
    <x v="22841"/>
    <n v="40"/>
    <n v="241"/>
  </r>
  <r>
    <x v="158"/>
    <x v="124"/>
    <s v="25"/>
    <x v="4"/>
    <x v="0"/>
    <x v="7094"/>
    <n v="42"/>
    <n v="293"/>
  </r>
  <r>
    <x v="158"/>
    <x v="125"/>
    <s v="26"/>
    <x v="4"/>
    <x v="0"/>
    <x v="2415"/>
    <n v="44"/>
    <n v="297"/>
  </r>
  <r>
    <x v="158"/>
    <x v="126"/>
    <s v="27"/>
    <x v="4"/>
    <x v="0"/>
    <x v="828"/>
    <n v="45"/>
    <n v="297"/>
  </r>
  <r>
    <x v="158"/>
    <x v="127"/>
    <s v="28"/>
    <x v="4"/>
    <x v="0"/>
    <x v="2896"/>
    <n v="45"/>
    <n v="361"/>
  </r>
  <r>
    <x v="158"/>
    <x v="128"/>
    <s v="29"/>
    <x v="4"/>
    <x v="0"/>
    <x v="26305"/>
    <n v="45"/>
    <n v="386"/>
  </r>
  <r>
    <x v="158"/>
    <x v="129"/>
    <s v="30"/>
    <x v="4"/>
    <x v="0"/>
    <x v="2426"/>
    <n v="46"/>
    <n v="415"/>
  </r>
  <r>
    <x v="158"/>
    <x v="130"/>
    <s v="31"/>
    <x v="4"/>
    <x v="0"/>
    <x v="2431"/>
    <n v="46"/>
    <n v="454"/>
  </r>
  <r>
    <x v="158"/>
    <x v="131"/>
    <s v="01"/>
    <x v="5"/>
    <x v="0"/>
    <x v="21023"/>
    <n v="46"/>
    <n v="475"/>
  </r>
  <r>
    <x v="158"/>
    <x v="132"/>
    <s v="02"/>
    <x v="5"/>
    <x v="0"/>
    <x v="7138"/>
    <n v="46"/>
    <n v="480"/>
  </r>
  <r>
    <x v="158"/>
    <x v="133"/>
    <s v="03"/>
    <x v="5"/>
    <x v="0"/>
    <x v="7144"/>
    <n v="47"/>
    <n v="491"/>
  </r>
  <r>
    <x v="158"/>
    <x v="134"/>
    <s v="04"/>
    <x v="5"/>
    <x v="0"/>
    <x v="7147"/>
    <n v="47"/>
    <n v="491"/>
  </r>
  <r>
    <x v="158"/>
    <x v="135"/>
    <s v="05"/>
    <x v="5"/>
    <x v="0"/>
    <x v="8164"/>
    <n v="47"/>
    <n v="580"/>
  </r>
  <r>
    <x v="158"/>
    <x v="136"/>
    <s v="06"/>
    <x v="5"/>
    <x v="0"/>
    <x v="843"/>
    <n v="48"/>
    <n v="600"/>
  </r>
  <r>
    <x v="158"/>
    <x v="137"/>
    <s v="07"/>
    <x v="5"/>
    <x v="0"/>
    <x v="847"/>
    <n v="48"/>
    <n v="608"/>
  </r>
  <r>
    <x v="158"/>
    <x v="138"/>
    <s v="08"/>
    <x v="5"/>
    <x v="0"/>
    <x v="6506"/>
    <n v="49"/>
    <n v="611"/>
  </r>
  <r>
    <x v="158"/>
    <x v="139"/>
    <s v="09"/>
    <x v="5"/>
    <x v="0"/>
    <x v="8186"/>
    <n v="50"/>
    <n v="621"/>
  </r>
  <r>
    <x v="158"/>
    <x v="140"/>
    <s v="10"/>
    <x v="5"/>
    <x v="0"/>
    <x v="6523"/>
    <n v="50"/>
    <n v="637"/>
  </r>
  <r>
    <x v="158"/>
    <x v="141"/>
    <s v="11"/>
    <x v="5"/>
    <x v="0"/>
    <x v="6535"/>
    <n v="50"/>
    <n v="642"/>
  </r>
  <r>
    <x v="158"/>
    <x v="142"/>
    <s v="12"/>
    <x v="5"/>
    <x v="0"/>
    <x v="3547"/>
    <n v="51"/>
    <n v="648"/>
  </r>
  <r>
    <x v="158"/>
    <x v="143"/>
    <s v="13"/>
    <x v="5"/>
    <x v="0"/>
    <x v="23002"/>
    <n v="51"/>
    <n v="670"/>
  </r>
  <r>
    <x v="158"/>
    <x v="144"/>
    <s v="14"/>
    <x v="5"/>
    <x v="0"/>
    <x v="6562"/>
    <n v="51"/>
    <n v="680"/>
  </r>
  <r>
    <x v="158"/>
    <x v="145"/>
    <s v="15"/>
    <x v="5"/>
    <x v="0"/>
    <x v="39"/>
    <n v="51"/>
    <n v="683"/>
  </r>
  <r>
    <x v="158"/>
    <x v="146"/>
    <s v="16"/>
    <x v="5"/>
    <x v="0"/>
    <x v="6580"/>
    <n v="51"/>
    <n v="686"/>
  </r>
  <r>
    <x v="158"/>
    <x v="147"/>
    <s v="17"/>
    <x v="5"/>
    <x v="0"/>
    <x v="49489"/>
    <n v="51"/>
    <n v="707"/>
  </r>
  <r>
    <x v="158"/>
    <x v="148"/>
    <s v="18"/>
    <x v="5"/>
    <x v="0"/>
    <x v="22861"/>
    <n v="51"/>
    <n v="710"/>
  </r>
  <r>
    <x v="158"/>
    <x v="149"/>
    <s v="19"/>
    <x v="5"/>
    <x v="0"/>
    <x v="22634"/>
    <n v="53"/>
    <n v="732"/>
  </r>
  <r>
    <x v="158"/>
    <x v="150"/>
    <s v="20"/>
    <x v="5"/>
    <x v="0"/>
    <x v="6604"/>
    <n v="53"/>
    <n v="746"/>
  </r>
  <r>
    <x v="158"/>
    <x v="151"/>
    <s v="21"/>
    <x v="5"/>
    <x v="0"/>
    <x v="22875"/>
    <n v="55"/>
    <n v="788"/>
  </r>
  <r>
    <x v="158"/>
    <x v="152"/>
    <s v="22"/>
    <x v="5"/>
    <x v="0"/>
    <x v="9141"/>
    <n v="55"/>
    <n v="788"/>
  </r>
  <r>
    <x v="158"/>
    <x v="153"/>
    <s v="23"/>
    <x v="5"/>
    <x v="0"/>
    <x v="6619"/>
    <n v="55"/>
    <n v="853"/>
  </r>
  <r>
    <x v="158"/>
    <x v="154"/>
    <s v="24"/>
    <x v="5"/>
    <x v="0"/>
    <x v="7508"/>
    <n v="55"/>
    <n v="869"/>
  </r>
  <r>
    <x v="158"/>
    <x v="155"/>
    <s v="25"/>
    <x v="5"/>
    <x v="0"/>
    <x v="7508"/>
    <n v="56"/>
    <n v="869"/>
  </r>
  <r>
    <x v="158"/>
    <x v="156"/>
    <s v="26"/>
    <x v="5"/>
    <x v="0"/>
    <x v="6629"/>
    <n v="59"/>
    <n v="914"/>
  </r>
  <r>
    <x v="158"/>
    <x v="157"/>
    <s v="27"/>
    <x v="5"/>
    <x v="0"/>
    <x v="21034"/>
    <n v="59"/>
    <n v="937"/>
  </r>
  <r>
    <x v="158"/>
    <x v="158"/>
    <s v="28"/>
    <x v="5"/>
    <x v="0"/>
    <x v="22462"/>
    <n v="60"/>
    <n v="943"/>
  </r>
  <r>
    <x v="158"/>
    <x v="159"/>
    <s v="29"/>
    <x v="5"/>
    <x v="0"/>
    <x v="22732"/>
    <n v="60"/>
    <n v="961"/>
  </r>
  <r>
    <x v="158"/>
    <x v="160"/>
    <s v="30"/>
    <x v="5"/>
    <x v="0"/>
    <x v="8212"/>
    <n v="60"/>
    <n v="974"/>
  </r>
  <r>
    <x v="158"/>
    <x v="161"/>
    <s v="01"/>
    <x v="6"/>
    <x v="0"/>
    <x v="11872"/>
    <n v="60"/>
    <n v="999"/>
  </r>
  <r>
    <x v="158"/>
    <x v="162"/>
    <s v="02"/>
    <x v="6"/>
    <x v="0"/>
    <x v="5313"/>
    <n v="60"/>
    <n v="1007"/>
  </r>
  <r>
    <x v="158"/>
    <x v="163"/>
    <s v="03"/>
    <x v="6"/>
    <x v="0"/>
    <x v="6661"/>
    <n v="62"/>
    <n v="1042"/>
  </r>
  <r>
    <x v="158"/>
    <x v="164"/>
    <s v="04"/>
    <x v="6"/>
    <x v="0"/>
    <x v="23008"/>
    <n v="62"/>
    <n v="1051"/>
  </r>
  <r>
    <x v="158"/>
    <x v="165"/>
    <s v="05"/>
    <x v="6"/>
    <x v="0"/>
    <x v="18561"/>
    <n v="62"/>
    <n v="1062"/>
  </r>
  <r>
    <x v="158"/>
    <x v="166"/>
    <s v="06"/>
    <x v="6"/>
    <x v="0"/>
    <x v="21039"/>
    <n v="62"/>
    <n v="1086"/>
  </r>
  <r>
    <x v="158"/>
    <x v="167"/>
    <s v="07"/>
    <x v="6"/>
    <x v="0"/>
    <x v="1593"/>
    <n v="63"/>
    <n v="1088"/>
  </r>
  <r>
    <x v="158"/>
    <x v="168"/>
    <s v="08"/>
    <x v="6"/>
    <x v="0"/>
    <x v="18562"/>
    <n v="63"/>
    <n v="1122"/>
  </r>
  <r>
    <x v="158"/>
    <x v="169"/>
    <s v="09"/>
    <x v="6"/>
    <x v="0"/>
    <x v="3599"/>
    <n v="63"/>
    <n v="1123"/>
  </r>
  <r>
    <x v="158"/>
    <x v="170"/>
    <s v="10"/>
    <x v="6"/>
    <x v="0"/>
    <x v="6684"/>
    <n v="63"/>
    <n v="1133"/>
  </r>
  <r>
    <x v="158"/>
    <x v="171"/>
    <s v="11"/>
    <x v="6"/>
    <x v="0"/>
    <x v="6687"/>
    <n v="63"/>
    <n v="1141"/>
  </r>
  <r>
    <x v="158"/>
    <x v="172"/>
    <s v="12"/>
    <x v="6"/>
    <x v="0"/>
    <x v="13697"/>
    <n v="63"/>
    <n v="1154"/>
  </r>
  <r>
    <x v="158"/>
    <x v="173"/>
    <s v="13"/>
    <x v="6"/>
    <x v="0"/>
    <x v="6347"/>
    <n v="63"/>
    <n v="1175"/>
  </r>
  <r>
    <x v="158"/>
    <x v="174"/>
    <s v="14"/>
    <x v="6"/>
    <x v="0"/>
    <x v="3601"/>
    <n v="64"/>
    <n v="1190"/>
  </r>
  <r>
    <x v="158"/>
    <x v="175"/>
    <s v="15"/>
    <x v="6"/>
    <x v="0"/>
    <x v="22735"/>
    <n v="64"/>
    <n v="1200"/>
  </r>
  <r>
    <x v="158"/>
    <x v="176"/>
    <s v="16"/>
    <x v="6"/>
    <x v="0"/>
    <x v="6702"/>
    <n v="64"/>
    <n v="1213"/>
  </r>
  <r>
    <x v="158"/>
    <x v="177"/>
    <s v="17"/>
    <x v="6"/>
    <x v="0"/>
    <x v="21042"/>
    <n v="65"/>
    <n v="1219"/>
  </r>
  <r>
    <x v="158"/>
    <x v="178"/>
    <s v="18"/>
    <x v="6"/>
    <x v="0"/>
    <x v="5319"/>
    <n v="65"/>
    <n v="1237"/>
  </r>
  <r>
    <x v="158"/>
    <x v="179"/>
    <s v="19"/>
    <x v="6"/>
    <x v="0"/>
    <x v="22016"/>
    <n v="65"/>
    <n v="1237"/>
  </r>
  <r>
    <x v="158"/>
    <x v="180"/>
    <s v="20"/>
    <x v="6"/>
    <x v="0"/>
    <x v="22016"/>
    <n v="66"/>
    <n v="1261"/>
  </r>
  <r>
    <x v="158"/>
    <x v="181"/>
    <s v="21"/>
    <x v="6"/>
    <x v="0"/>
    <x v="23233"/>
    <n v="66"/>
    <n v="1273"/>
  </r>
  <r>
    <x v="158"/>
    <x v="182"/>
    <s v="22"/>
    <x v="6"/>
    <x v="0"/>
    <x v="5321"/>
    <n v="66"/>
    <n v="1288"/>
  </r>
  <r>
    <x v="158"/>
    <x v="183"/>
    <s v="23"/>
    <x v="6"/>
    <x v="0"/>
    <x v="6719"/>
    <n v="66"/>
    <n v="1292"/>
  </r>
  <r>
    <x v="158"/>
    <x v="184"/>
    <s v="24"/>
    <x v="6"/>
    <x v="0"/>
    <x v="9876"/>
    <n v="66"/>
    <n v="1297"/>
  </r>
  <r>
    <x v="158"/>
    <x v="185"/>
    <s v="25"/>
    <x v="6"/>
    <x v="0"/>
    <x v="5324"/>
    <n v="66"/>
    <n v="1297"/>
  </r>
  <r>
    <x v="158"/>
    <x v="186"/>
    <s v="26"/>
    <x v="6"/>
    <x v="0"/>
    <x v="23018"/>
    <n v="66"/>
    <n v="1313"/>
  </r>
  <r>
    <x v="158"/>
    <x v="187"/>
    <s v="27"/>
    <x v="6"/>
    <x v="0"/>
    <x v="23018"/>
    <n v="66"/>
    <n v="1317"/>
  </r>
  <r>
    <x v="158"/>
    <x v="188"/>
    <s v="28"/>
    <x v="6"/>
    <x v="0"/>
    <x v="22865"/>
    <n v="66"/>
    <n v="1336"/>
  </r>
  <r>
    <x v="158"/>
    <x v="189"/>
    <s v="29"/>
    <x v="6"/>
    <x v="0"/>
    <x v="5327"/>
    <n v="67"/>
    <n v="1355"/>
  </r>
  <r>
    <x v="158"/>
    <x v="190"/>
    <s v="30"/>
    <x v="6"/>
    <x v="0"/>
    <x v="21046"/>
    <n v="67"/>
    <n v="1362"/>
  </r>
  <r>
    <x v="158"/>
    <x v="191"/>
    <s v="31"/>
    <x v="6"/>
    <x v="0"/>
    <x v="22474"/>
    <n v="67"/>
    <n v="1362"/>
  </r>
  <r>
    <x v="158"/>
    <x v="192"/>
    <s v="01"/>
    <x v="7"/>
    <x v="0"/>
    <x v="22474"/>
    <n v="67"/>
    <n v="1362"/>
  </r>
  <r>
    <x v="158"/>
    <x v="193"/>
    <s v="02"/>
    <x v="7"/>
    <x v="0"/>
    <x v="22866"/>
    <n v="67"/>
    <n v="1375"/>
  </r>
  <r>
    <x v="158"/>
    <x v="194"/>
    <s v="03"/>
    <x v="7"/>
    <x v="0"/>
    <x v="22739"/>
    <n v="67"/>
    <n v="1375"/>
  </r>
  <r>
    <x v="158"/>
    <x v="195"/>
    <s v="04"/>
    <x v="7"/>
    <x v="0"/>
    <x v="18568"/>
    <n v="67"/>
    <n v="1397"/>
  </r>
  <r>
    <x v="158"/>
    <x v="196"/>
    <s v="05"/>
    <x v="7"/>
    <x v="0"/>
    <x v="22867"/>
    <n v="67"/>
    <n v="1401"/>
  </r>
  <r>
    <x v="158"/>
    <x v="197"/>
    <s v="06"/>
    <x v="7"/>
    <x v="0"/>
    <x v="22741"/>
    <n v="67"/>
    <n v="1427"/>
  </r>
  <r>
    <x v="158"/>
    <x v="198"/>
    <s v="07"/>
    <x v="7"/>
    <x v="0"/>
    <x v="22870"/>
    <n v="68"/>
    <n v="1435"/>
  </r>
  <r>
    <x v="158"/>
    <x v="199"/>
    <s v="08"/>
    <x v="7"/>
    <x v="0"/>
    <x v="18569"/>
    <n v="68"/>
    <n v="1442"/>
  </r>
  <r>
    <x v="158"/>
    <x v="200"/>
    <s v="09"/>
    <x v="7"/>
    <x v="0"/>
    <x v="21048"/>
    <n v="68"/>
    <n v="1445"/>
  </r>
  <r>
    <x v="158"/>
    <x v="201"/>
    <s v="10"/>
    <x v="7"/>
    <x v="0"/>
    <x v="5336"/>
    <n v="69"/>
    <n v="1447"/>
  </r>
  <r>
    <x v="158"/>
    <x v="202"/>
    <s v="11"/>
    <x v="7"/>
    <x v="0"/>
    <x v="4524"/>
    <n v="69"/>
    <n v="1478"/>
  </r>
  <r>
    <x v="158"/>
    <x v="203"/>
    <s v="12"/>
    <x v="7"/>
    <x v="0"/>
    <x v="26424"/>
    <n v="69"/>
    <n v="1483"/>
  </r>
  <r>
    <x v="158"/>
    <x v="204"/>
    <s v="13"/>
    <x v="7"/>
    <x v="0"/>
    <x v="6740"/>
    <n v="69"/>
    <n v="1496"/>
  </r>
  <r>
    <x v="158"/>
    <x v="205"/>
    <s v="14"/>
    <x v="7"/>
    <x v="0"/>
    <x v="7538"/>
    <n v="69"/>
    <n v="1502"/>
  </r>
  <r>
    <x v="158"/>
    <x v="206"/>
    <s v="15"/>
    <x v="7"/>
    <x v="0"/>
    <x v="22480"/>
    <n v="69"/>
    <n v="1505"/>
  </r>
  <r>
    <x v="158"/>
    <x v="207"/>
    <s v="16"/>
    <x v="7"/>
    <x v="0"/>
    <x v="6743"/>
    <n v="69"/>
    <n v="1506"/>
  </r>
  <r>
    <x v="158"/>
    <x v="208"/>
    <s v="17"/>
    <x v="7"/>
    <x v="0"/>
    <x v="6743"/>
    <n v="69"/>
    <n v="1506"/>
  </r>
  <r>
    <x v="158"/>
    <x v="209"/>
    <s v="18"/>
    <x v="7"/>
    <x v="0"/>
    <x v="25093"/>
    <n v="69"/>
    <n v="1529"/>
  </r>
  <r>
    <x v="158"/>
    <x v="210"/>
    <s v="19"/>
    <x v="7"/>
    <x v="0"/>
    <x v="6745"/>
    <n v="69"/>
    <n v="1531"/>
  </r>
  <r>
    <x v="158"/>
    <x v="211"/>
    <s v="20"/>
    <x v="7"/>
    <x v="0"/>
    <x v="22481"/>
    <n v="69"/>
    <n v="1536"/>
  </r>
  <r>
    <x v="158"/>
    <x v="212"/>
    <s v="21"/>
    <x v="7"/>
    <x v="0"/>
    <x v="6747"/>
    <n v="69"/>
    <n v="1542"/>
  </r>
  <r>
    <x v="158"/>
    <x v="213"/>
    <s v="22"/>
    <x v="7"/>
    <x v="0"/>
    <x v="6751"/>
    <n v="69"/>
    <n v="1545"/>
  </r>
  <r>
    <x v="158"/>
    <x v="214"/>
    <s v="23"/>
    <x v="7"/>
    <x v="0"/>
    <x v="6756"/>
    <n v="69"/>
    <n v="1550"/>
  </r>
  <r>
    <x v="158"/>
    <x v="215"/>
    <s v="24"/>
    <x v="7"/>
    <x v="0"/>
    <x v="23254"/>
    <n v="69"/>
    <n v="1557"/>
  </r>
  <r>
    <x v="158"/>
    <x v="216"/>
    <s v="25"/>
    <x v="7"/>
    <x v="0"/>
    <x v="14097"/>
    <n v="69"/>
    <n v="1569"/>
  </r>
  <r>
    <x v="158"/>
    <x v="217"/>
    <s v="26"/>
    <x v="7"/>
    <x v="0"/>
    <x v="6758"/>
    <n v="69"/>
    <n v="1577"/>
  </r>
  <r>
    <x v="158"/>
    <x v="218"/>
    <s v="27"/>
    <x v="7"/>
    <x v="0"/>
    <x v="5343"/>
    <n v="70"/>
    <n v="1581"/>
  </r>
  <r>
    <x v="158"/>
    <x v="219"/>
    <s v="28"/>
    <x v="7"/>
    <x v="0"/>
    <x v="5343"/>
    <n v="70"/>
    <n v="1581"/>
  </r>
  <r>
    <x v="158"/>
    <x v="220"/>
    <s v="29"/>
    <x v="7"/>
    <x v="0"/>
    <x v="6765"/>
    <n v="70"/>
    <n v="1591"/>
  </r>
  <r>
    <x v="158"/>
    <x v="221"/>
    <s v="30"/>
    <x v="7"/>
    <x v="0"/>
    <x v="6767"/>
    <n v="70"/>
    <n v="1594"/>
  </r>
  <r>
    <x v="158"/>
    <x v="222"/>
    <s v="31"/>
    <x v="7"/>
    <x v="0"/>
    <x v="6767"/>
    <n v="70"/>
    <n v="1594"/>
  </r>
  <r>
    <x v="158"/>
    <x v="223"/>
    <s v="01"/>
    <x v="8"/>
    <x v="0"/>
    <x v="6768"/>
    <n v="71"/>
    <n v="1594"/>
  </r>
  <r>
    <x v="158"/>
    <x v="224"/>
    <s v="02"/>
    <x v="8"/>
    <x v="0"/>
    <x v="6769"/>
    <n v="71"/>
    <n v="1600"/>
  </r>
  <r>
    <x v="158"/>
    <x v="225"/>
    <s v="03"/>
    <x v="8"/>
    <x v="0"/>
    <x v="6770"/>
    <n v="71"/>
    <n v="1600"/>
  </r>
  <r>
    <x v="158"/>
    <x v="226"/>
    <s v="04"/>
    <x v="8"/>
    <x v="0"/>
    <x v="18572"/>
    <n v="71"/>
    <n v="1602"/>
  </r>
  <r>
    <x v="158"/>
    <x v="227"/>
    <s v="05"/>
    <x v="8"/>
    <x v="0"/>
    <x v="18572"/>
    <n v="71"/>
    <n v="1602"/>
  </r>
  <r>
    <x v="158"/>
    <x v="228"/>
    <s v="06"/>
    <x v="8"/>
    <x v="0"/>
    <x v="26310"/>
    <n v="71"/>
    <n v="1611"/>
  </r>
  <r>
    <x v="158"/>
    <x v="229"/>
    <s v="07"/>
    <x v="8"/>
    <x v="0"/>
    <x v="22874"/>
    <n v="71"/>
    <n v="1611"/>
  </r>
  <r>
    <x v="158"/>
    <x v="230"/>
    <s v="08"/>
    <x v="8"/>
    <x v="0"/>
    <x v="22747"/>
    <n v="72"/>
    <n v="1613"/>
  </r>
  <r>
    <x v="158"/>
    <x v="231"/>
    <s v="09"/>
    <x v="8"/>
    <x v="0"/>
    <x v="6779"/>
    <n v="72"/>
    <n v="1622"/>
  </r>
  <r>
    <x v="158"/>
    <x v="232"/>
    <s v="10"/>
    <x v="8"/>
    <x v="0"/>
    <x v="16869"/>
    <n v="72"/>
    <n v="1622"/>
  </r>
  <r>
    <x v="158"/>
    <x v="233"/>
    <s v="11"/>
    <x v="8"/>
    <x v="0"/>
    <x v="5348"/>
    <n v="72"/>
    <n v="1622"/>
  </r>
  <r>
    <x v="158"/>
    <x v="234"/>
    <s v="12"/>
    <x v="8"/>
    <x v="0"/>
    <x v="27110"/>
    <n v="72"/>
    <n v="1634"/>
  </r>
  <r>
    <x v="158"/>
    <x v="235"/>
    <s v="13"/>
    <x v="8"/>
    <x v="0"/>
    <x v="6793"/>
    <n v="72"/>
    <n v="1636"/>
  </r>
  <r>
    <x v="158"/>
    <x v="236"/>
    <s v="14"/>
    <x v="8"/>
    <x v="0"/>
    <x v="6795"/>
    <n v="72"/>
    <n v="1636"/>
  </r>
  <r>
    <x v="158"/>
    <x v="237"/>
    <s v="15"/>
    <x v="8"/>
    <x v="0"/>
    <x v="15657"/>
    <n v="72"/>
    <n v="1640"/>
  </r>
  <r>
    <x v="158"/>
    <x v="238"/>
    <s v="16"/>
    <x v="8"/>
    <x v="0"/>
    <x v="6803"/>
    <n v="72"/>
    <n v="1646"/>
  </r>
  <r>
    <x v="158"/>
    <x v="239"/>
    <s v="17"/>
    <x v="8"/>
    <x v="0"/>
    <x v="6803"/>
    <n v="72"/>
    <n v="1646"/>
  </r>
  <r>
    <x v="158"/>
    <x v="240"/>
    <s v="18"/>
    <x v="8"/>
    <x v="0"/>
    <x v="5355"/>
    <n v="72"/>
    <n v="1649"/>
  </r>
  <r>
    <x v="158"/>
    <x v="241"/>
    <s v="19"/>
    <x v="8"/>
    <x v="0"/>
    <x v="5356"/>
    <n v="72"/>
    <n v="1650"/>
  </r>
  <r>
    <x v="158"/>
    <x v="242"/>
    <s v="20"/>
    <x v="8"/>
    <x v="0"/>
    <x v="6808"/>
    <n v="72"/>
    <n v="1650"/>
  </r>
  <r>
    <x v="158"/>
    <x v="243"/>
    <s v="21"/>
    <x v="8"/>
    <x v="0"/>
    <x v="6808"/>
    <n v="72"/>
    <n v="1650"/>
  </r>
  <r>
    <x v="158"/>
    <x v="244"/>
    <s v="22"/>
    <x v="8"/>
    <x v="0"/>
    <x v="25094"/>
    <n v="72"/>
    <n v="1652"/>
  </r>
  <r>
    <x v="158"/>
    <x v="245"/>
    <s v="23"/>
    <x v="8"/>
    <x v="0"/>
    <x v="23269"/>
    <n v="72"/>
    <n v="1665"/>
  </r>
  <r>
    <x v="158"/>
    <x v="246"/>
    <s v="24"/>
    <x v="8"/>
    <x v="0"/>
    <x v="6811"/>
    <n v="72"/>
    <n v="1666"/>
  </r>
  <r>
    <x v="158"/>
    <x v="247"/>
    <s v="25"/>
    <x v="8"/>
    <x v="0"/>
    <x v="25095"/>
    <n v="72"/>
    <n v="1678"/>
  </r>
  <r>
    <x v="158"/>
    <x v="248"/>
    <s v="26"/>
    <x v="8"/>
    <x v="0"/>
    <x v="3753"/>
    <n v="72"/>
    <n v="1679"/>
  </r>
  <r>
    <x v="158"/>
    <x v="249"/>
    <s v="27"/>
    <x v="8"/>
    <x v="0"/>
    <x v="22492"/>
    <n v="72"/>
    <n v="1681"/>
  </r>
  <r>
    <x v="158"/>
    <x v="250"/>
    <s v="28"/>
    <x v="8"/>
    <x v="0"/>
    <x v="22492"/>
    <n v="72"/>
    <n v="1681"/>
  </r>
  <r>
    <x v="158"/>
    <x v="251"/>
    <s v="29"/>
    <x v="8"/>
    <x v="0"/>
    <x v="2918"/>
    <n v="72"/>
    <n v="1685"/>
  </r>
  <r>
    <x v="158"/>
    <x v="252"/>
    <s v="30"/>
    <x v="8"/>
    <x v="0"/>
    <x v="7539"/>
    <n v="72"/>
    <n v="1687"/>
  </r>
  <r>
    <x v="158"/>
    <x v="253"/>
    <s v="01"/>
    <x v="9"/>
    <x v="0"/>
    <x v="23275"/>
    <n v="72"/>
    <n v="1695"/>
  </r>
  <r>
    <x v="158"/>
    <x v="254"/>
    <s v="02"/>
    <x v="9"/>
    <x v="0"/>
    <x v="14252"/>
    <n v="72"/>
    <n v="1697"/>
  </r>
  <r>
    <x v="158"/>
    <x v="255"/>
    <s v="03"/>
    <x v="9"/>
    <x v="0"/>
    <x v="7333"/>
    <n v="72"/>
    <n v="1704"/>
  </r>
  <r>
    <x v="158"/>
    <x v="256"/>
    <s v="04"/>
    <x v="9"/>
    <x v="0"/>
    <x v="883"/>
    <n v="72"/>
    <n v="1706"/>
  </r>
  <r>
    <x v="158"/>
    <x v="257"/>
    <s v="05"/>
    <x v="9"/>
    <x v="0"/>
    <x v="883"/>
    <n v="72"/>
    <n v="1706"/>
  </r>
  <r>
    <x v="158"/>
    <x v="258"/>
    <s v="06"/>
    <x v="9"/>
    <x v="0"/>
    <x v="3754"/>
    <n v="72"/>
    <n v="1710"/>
  </r>
  <r>
    <x v="158"/>
    <x v="259"/>
    <s v="07"/>
    <x v="9"/>
    <x v="0"/>
    <x v="23281"/>
    <n v="72"/>
    <n v="1716"/>
  </r>
  <r>
    <x v="158"/>
    <x v="260"/>
    <s v="08"/>
    <x v="9"/>
    <x v="0"/>
    <x v="27115"/>
    <n v="72"/>
    <n v="1721"/>
  </r>
  <r>
    <x v="158"/>
    <x v="261"/>
    <s v="09"/>
    <x v="9"/>
    <x v="0"/>
    <x v="23282"/>
    <n v="72"/>
    <n v="1723"/>
  </r>
  <r>
    <x v="158"/>
    <x v="262"/>
    <s v="10"/>
    <x v="9"/>
    <x v="0"/>
    <x v="56485"/>
    <n v="72"/>
    <n v="1725"/>
  </r>
  <r>
    <x v="158"/>
    <x v="263"/>
    <s v="11"/>
    <x v="9"/>
    <x v="0"/>
    <x v="23423"/>
    <n v="72"/>
    <n v="1736"/>
  </r>
  <r>
    <x v="158"/>
    <x v="264"/>
    <s v="12"/>
    <x v="9"/>
    <x v="0"/>
    <x v="23423"/>
    <n v="72"/>
    <n v="1736"/>
  </r>
  <r>
    <x v="158"/>
    <x v="265"/>
    <s v="13"/>
    <x v="9"/>
    <x v="0"/>
    <x v="22496"/>
    <n v="72"/>
    <n v="1738"/>
  </r>
  <r>
    <x v="158"/>
    <x v="266"/>
    <s v="14"/>
    <x v="9"/>
    <x v="0"/>
    <x v="20449"/>
    <n v="73"/>
    <n v="1743"/>
  </r>
  <r>
    <x v="158"/>
    <x v="267"/>
    <s v="15"/>
    <x v="9"/>
    <x v="0"/>
    <x v="22502"/>
    <n v="73"/>
    <n v="1746"/>
  </r>
  <r>
    <x v="158"/>
    <x v="268"/>
    <s v="16"/>
    <x v="9"/>
    <x v="0"/>
    <x v="14104"/>
    <n v="73"/>
    <n v="1750"/>
  </r>
  <r>
    <x v="158"/>
    <x v="269"/>
    <s v="17"/>
    <x v="9"/>
    <x v="0"/>
    <x v="22750"/>
    <n v="73"/>
    <n v="1753"/>
  </r>
  <r>
    <x v="158"/>
    <x v="270"/>
    <s v="18"/>
    <x v="9"/>
    <x v="0"/>
    <x v="884"/>
    <n v="73"/>
    <n v="1760"/>
  </r>
  <r>
    <x v="158"/>
    <x v="271"/>
    <s v="19"/>
    <x v="9"/>
    <x v="0"/>
    <x v="11882"/>
    <n v="73"/>
    <n v="1760"/>
  </r>
  <r>
    <x v="158"/>
    <x v="272"/>
    <s v="20"/>
    <x v="9"/>
    <x v="0"/>
    <x v="22507"/>
    <n v="73"/>
    <n v="1765"/>
  </r>
  <r>
    <x v="158"/>
    <x v="273"/>
    <s v="21"/>
    <x v="9"/>
    <x v="0"/>
    <x v="9884"/>
    <n v="73"/>
    <n v="1771"/>
  </r>
  <r>
    <x v="158"/>
    <x v="274"/>
    <s v="22"/>
    <x v="9"/>
    <x v="0"/>
    <x v="14105"/>
    <n v="73"/>
    <n v="1777"/>
  </r>
  <r>
    <x v="158"/>
    <x v="275"/>
    <s v="23"/>
    <x v="9"/>
    <x v="0"/>
    <x v="17623"/>
    <n v="74"/>
    <n v="1782"/>
  </r>
  <r>
    <x v="158"/>
    <x v="276"/>
    <s v="24"/>
    <x v="9"/>
    <x v="0"/>
    <x v="22508"/>
    <n v="74"/>
    <n v="1784"/>
  </r>
  <r>
    <x v="158"/>
    <x v="277"/>
    <s v="25"/>
    <x v="9"/>
    <x v="0"/>
    <x v="22509"/>
    <n v="74"/>
    <n v="1787"/>
  </r>
  <r>
    <x v="158"/>
    <x v="278"/>
    <s v="26"/>
    <x v="9"/>
    <x v="0"/>
    <x v="22509"/>
    <n v="74"/>
    <n v="1787"/>
  </r>
  <r>
    <x v="158"/>
    <x v="279"/>
    <s v="27"/>
    <x v="9"/>
    <x v="0"/>
    <x v="15119"/>
    <n v="74"/>
    <n v="1790"/>
  </r>
  <r>
    <x v="158"/>
    <x v="280"/>
    <s v="28"/>
    <x v="9"/>
    <x v="0"/>
    <x v="18801"/>
    <n v="74"/>
    <n v="1792"/>
  </r>
  <r>
    <x v="158"/>
    <x v="281"/>
    <s v="29"/>
    <x v="9"/>
    <x v="0"/>
    <x v="43875"/>
    <n v="74"/>
    <n v="1795"/>
  </r>
  <r>
    <x v="158"/>
    <x v="282"/>
    <s v="30"/>
    <x v="9"/>
    <x v="0"/>
    <x v="5371"/>
    <n v="74"/>
    <n v="1798"/>
  </r>
  <r>
    <x v="158"/>
    <x v="283"/>
    <s v="31"/>
    <x v="9"/>
    <x v="0"/>
    <x v="28956"/>
    <n v="74"/>
    <n v="1800"/>
  </r>
  <r>
    <x v="158"/>
    <x v="284"/>
    <s v="01"/>
    <x v="10"/>
    <x v="0"/>
    <x v="28956"/>
    <n v="74"/>
    <n v="1802"/>
  </r>
  <r>
    <x v="158"/>
    <x v="285"/>
    <s v="02"/>
    <x v="10"/>
    <x v="0"/>
    <x v="28956"/>
    <n v="74"/>
    <n v="1802"/>
  </r>
  <r>
    <x v="158"/>
    <x v="286"/>
    <s v="03"/>
    <x v="10"/>
    <x v="0"/>
    <x v="7541"/>
    <n v="74"/>
    <n v="1803"/>
  </r>
  <r>
    <x v="158"/>
    <x v="287"/>
    <s v="04"/>
    <x v="10"/>
    <x v="0"/>
    <x v="18581"/>
    <n v="74"/>
    <n v="1805"/>
  </r>
  <r>
    <x v="158"/>
    <x v="288"/>
    <s v="05"/>
    <x v="10"/>
    <x v="0"/>
    <x v="26582"/>
    <n v="74"/>
    <n v="1805"/>
  </r>
  <r>
    <x v="158"/>
    <x v="289"/>
    <s v="06"/>
    <x v="10"/>
    <x v="0"/>
    <x v="13703"/>
    <n v="74"/>
    <n v="1807"/>
  </r>
  <r>
    <x v="158"/>
    <x v="290"/>
    <s v="07"/>
    <x v="10"/>
    <x v="0"/>
    <x v="17624"/>
    <n v="74"/>
    <n v="1812"/>
  </r>
  <r>
    <x v="158"/>
    <x v="291"/>
    <s v="08"/>
    <x v="10"/>
    <x v="0"/>
    <x v="17624"/>
    <n v="74"/>
    <n v="1812"/>
  </r>
  <r>
    <x v="158"/>
    <x v="292"/>
    <s v="09"/>
    <x v="10"/>
    <x v="0"/>
    <x v="43876"/>
    <n v="74"/>
    <n v="1813"/>
  </r>
  <r>
    <x v="158"/>
    <x v="293"/>
    <s v="10"/>
    <x v="10"/>
    <x v="0"/>
    <x v="4528"/>
    <n v="74"/>
    <n v="1813"/>
  </r>
  <r>
    <x v="158"/>
    <x v="294"/>
    <s v="11"/>
    <x v="10"/>
    <x v="0"/>
    <x v="4528"/>
    <n v="74"/>
    <n v="1813"/>
  </r>
  <r>
    <x v="158"/>
    <x v="295"/>
    <s v="12"/>
    <x v="10"/>
    <x v="0"/>
    <x v="8222"/>
    <n v="74"/>
    <n v="1816"/>
  </r>
  <r>
    <x v="158"/>
    <x v="296"/>
    <s v="13"/>
    <x v="10"/>
    <x v="0"/>
    <x v="5545"/>
    <n v="74"/>
    <n v="1816"/>
  </r>
  <r>
    <x v="158"/>
    <x v="297"/>
    <s v="14"/>
    <x v="10"/>
    <x v="0"/>
    <x v="15121"/>
    <n v="74"/>
    <n v="1816"/>
  </r>
  <r>
    <x v="158"/>
    <x v="298"/>
    <s v="15"/>
    <x v="10"/>
    <x v="0"/>
    <x v="15121"/>
    <n v="74"/>
    <n v="1820"/>
  </r>
  <r>
    <x v="158"/>
    <x v="299"/>
    <s v="16"/>
    <x v="10"/>
    <x v="0"/>
    <x v="15121"/>
    <n v="74"/>
    <n v="1822"/>
  </r>
  <r>
    <x v="158"/>
    <x v="300"/>
    <s v="17"/>
    <x v="10"/>
    <x v="0"/>
    <x v="20453"/>
    <n v="74"/>
    <n v="1823"/>
  </r>
  <r>
    <x v="158"/>
    <x v="301"/>
    <s v="18"/>
    <x v="10"/>
    <x v="0"/>
    <x v="19913"/>
    <n v="74"/>
    <n v="1823"/>
  </r>
  <r>
    <x v="158"/>
    <x v="302"/>
    <s v="19"/>
    <x v="10"/>
    <x v="0"/>
    <x v="19913"/>
    <n v="74"/>
    <n v="1823"/>
  </r>
  <r>
    <x v="158"/>
    <x v="303"/>
    <s v="20"/>
    <x v="10"/>
    <x v="0"/>
    <x v="23289"/>
    <n v="74"/>
    <n v="1827"/>
  </r>
  <r>
    <x v="158"/>
    <x v="304"/>
    <s v="21"/>
    <x v="10"/>
    <x v="0"/>
    <x v="61660"/>
    <n v="74"/>
    <n v="1827"/>
  </r>
  <r>
    <x v="158"/>
    <x v="305"/>
    <s v="22"/>
    <x v="10"/>
    <x v="0"/>
    <x v="61660"/>
    <n v="74"/>
    <n v="1828"/>
  </r>
  <r>
    <x v="158"/>
    <x v="306"/>
    <s v="23"/>
    <x v="10"/>
    <x v="0"/>
    <x v="15123"/>
    <n v="74"/>
    <n v="1828"/>
  </r>
  <r>
    <x v="158"/>
    <x v="307"/>
    <s v="24"/>
    <x v="10"/>
    <x v="0"/>
    <x v="15123"/>
    <n v="74"/>
    <n v="1829"/>
  </r>
  <r>
    <x v="158"/>
    <x v="308"/>
    <s v="25"/>
    <x v="10"/>
    <x v="0"/>
    <x v="16874"/>
    <n v="74"/>
    <n v="1829"/>
  </r>
  <r>
    <x v="158"/>
    <x v="309"/>
    <s v="26"/>
    <x v="10"/>
    <x v="0"/>
    <x v="22514"/>
    <n v="74"/>
    <n v="1831"/>
  </r>
  <r>
    <x v="158"/>
    <x v="310"/>
    <s v="27"/>
    <x v="10"/>
    <x v="0"/>
    <x v="20471"/>
    <n v="74"/>
    <n v="1833"/>
  </r>
  <r>
    <x v="158"/>
    <x v="311"/>
    <s v="28"/>
    <x v="10"/>
    <x v="0"/>
    <x v="20471"/>
    <n v="74"/>
    <n v="1834"/>
  </r>
  <r>
    <x v="158"/>
    <x v="312"/>
    <s v="29"/>
    <x v="10"/>
    <x v="0"/>
    <x v="14107"/>
    <n v="74"/>
    <n v="1836"/>
  </r>
  <r>
    <x v="158"/>
    <x v="313"/>
    <s v="30"/>
    <x v="10"/>
    <x v="0"/>
    <x v="23291"/>
    <n v="74"/>
    <n v="1836"/>
  </r>
  <r>
    <x v="158"/>
    <x v="314"/>
    <s v="01"/>
    <x v="11"/>
    <x v="0"/>
    <x v="23293"/>
    <n v="74"/>
    <n v="1838"/>
  </r>
  <r>
    <x v="158"/>
    <x v="315"/>
    <s v="02"/>
    <x v="11"/>
    <x v="0"/>
    <x v="15124"/>
    <n v="74"/>
    <n v="1838"/>
  </r>
  <r>
    <x v="158"/>
    <x v="316"/>
    <s v="03"/>
    <x v="11"/>
    <x v="0"/>
    <x v="15124"/>
    <n v="74"/>
    <n v="1840"/>
  </r>
  <r>
    <x v="158"/>
    <x v="317"/>
    <s v="04"/>
    <x v="11"/>
    <x v="0"/>
    <x v="18583"/>
    <n v="74"/>
    <n v="1842"/>
  </r>
  <r>
    <x v="158"/>
    <x v="318"/>
    <s v="05"/>
    <x v="11"/>
    <x v="0"/>
    <x v="18583"/>
    <n v="74"/>
    <n v="1843"/>
  </r>
  <r>
    <x v="158"/>
    <x v="319"/>
    <s v="06"/>
    <x v="11"/>
    <x v="0"/>
    <x v="30206"/>
    <n v="74"/>
    <n v="1846"/>
  </r>
  <r>
    <x v="158"/>
    <x v="320"/>
    <s v="07"/>
    <x v="11"/>
    <x v="0"/>
    <x v="20455"/>
    <n v="74"/>
    <n v="1846"/>
  </r>
  <r>
    <x v="158"/>
    <x v="321"/>
    <s v="08"/>
    <x v="11"/>
    <x v="0"/>
    <x v="20455"/>
    <n v="74"/>
    <n v="1847"/>
  </r>
  <r>
    <x v="158"/>
    <x v="322"/>
    <s v="09"/>
    <x v="11"/>
    <x v="0"/>
    <x v="22515"/>
    <n v="74"/>
    <n v="1847"/>
  </r>
  <r>
    <x v="158"/>
    <x v="323"/>
    <s v="10"/>
    <x v="11"/>
    <x v="0"/>
    <x v="15125"/>
    <n v="74"/>
    <n v="1847"/>
  </r>
  <r>
    <x v="158"/>
    <x v="324"/>
    <s v="11"/>
    <x v="11"/>
    <x v="0"/>
    <x v="30207"/>
    <n v="75"/>
    <n v="1850"/>
  </r>
  <r>
    <x v="158"/>
    <x v="325"/>
    <s v="12"/>
    <x v="11"/>
    <x v="0"/>
    <x v="19386"/>
    <n v="75"/>
    <n v="1850"/>
  </r>
  <r>
    <x v="158"/>
    <x v="326"/>
    <s v="13"/>
    <x v="11"/>
    <x v="0"/>
    <x v="19386"/>
    <n v="75"/>
    <n v="1850"/>
  </r>
  <r>
    <x v="158"/>
    <x v="327"/>
    <s v="14"/>
    <x v="11"/>
    <x v="0"/>
    <x v="26439"/>
    <n v="75"/>
    <n v="1851"/>
  </r>
  <r>
    <x v="158"/>
    <x v="328"/>
    <s v="15"/>
    <x v="11"/>
    <x v="0"/>
    <x v="17627"/>
    <n v="75"/>
    <n v="1853"/>
  </r>
  <r>
    <x v="158"/>
    <x v="329"/>
    <s v="16"/>
    <x v="11"/>
    <x v="0"/>
    <x v="16876"/>
    <n v="75"/>
    <n v="1854"/>
  </r>
  <r>
    <x v="158"/>
    <x v="330"/>
    <s v="17"/>
    <x v="11"/>
    <x v="0"/>
    <x v="80511"/>
    <n v="75"/>
    <n v="1854"/>
  </r>
  <r>
    <x v="158"/>
    <x v="331"/>
    <s v="18"/>
    <x v="11"/>
    <x v="0"/>
    <x v="14263"/>
    <n v="75"/>
    <n v="1854"/>
  </r>
  <r>
    <x v="158"/>
    <x v="332"/>
    <s v="19"/>
    <x v="11"/>
    <x v="0"/>
    <x v="25538"/>
    <n v="75"/>
    <n v="1854"/>
  </r>
  <r>
    <x v="158"/>
    <x v="333"/>
    <s v="20"/>
    <x v="11"/>
    <x v="0"/>
    <x v="23299"/>
    <n v="75"/>
    <n v="1856"/>
  </r>
  <r>
    <x v="158"/>
    <x v="334"/>
    <s v="21"/>
    <x v="11"/>
    <x v="0"/>
    <x v="23299"/>
    <n v="75"/>
    <n v="1856"/>
  </r>
  <r>
    <x v="158"/>
    <x v="335"/>
    <s v="22"/>
    <x v="11"/>
    <x v="0"/>
    <x v="10297"/>
    <n v="75"/>
    <n v="1860"/>
  </r>
  <r>
    <x v="158"/>
    <x v="336"/>
    <s v="23"/>
    <x v="11"/>
    <x v="0"/>
    <x v="14269"/>
    <n v="76"/>
    <n v="1866"/>
  </r>
  <r>
    <x v="158"/>
    <x v="337"/>
    <s v="24"/>
    <x v="11"/>
    <x v="0"/>
    <x v="13705"/>
    <n v="76"/>
    <n v="1866"/>
  </r>
  <r>
    <x v="158"/>
    <x v="338"/>
    <s v="25"/>
    <x v="11"/>
    <x v="0"/>
    <x v="37492"/>
    <n v="76"/>
    <n v="1866"/>
  </r>
  <r>
    <x v="158"/>
    <x v="339"/>
    <s v="26"/>
    <x v="11"/>
    <x v="0"/>
    <x v="37492"/>
    <n v="76"/>
    <n v="1870"/>
  </r>
  <r>
    <x v="158"/>
    <x v="340"/>
    <s v="27"/>
    <x v="11"/>
    <x v="0"/>
    <x v="16881"/>
    <n v="76"/>
    <n v="1872"/>
  </r>
  <r>
    <x v="158"/>
    <x v="341"/>
    <s v="28"/>
    <x v="11"/>
    <x v="0"/>
    <x v="16881"/>
    <n v="76"/>
    <n v="1872"/>
  </r>
  <r>
    <x v="158"/>
    <x v="342"/>
    <s v="29"/>
    <x v="11"/>
    <x v="0"/>
    <x v="13706"/>
    <n v="76"/>
    <n v="1875"/>
  </r>
  <r>
    <x v="158"/>
    <x v="343"/>
    <s v="30"/>
    <x v="11"/>
    <x v="0"/>
    <x v="18804"/>
    <n v="76"/>
    <n v="1891"/>
  </r>
  <r>
    <x v="158"/>
    <x v="344"/>
    <s v="31"/>
    <x v="11"/>
    <x v="0"/>
    <x v="32054"/>
    <n v="76"/>
    <n v="1892"/>
  </r>
  <r>
    <x v="158"/>
    <x v="345"/>
    <s v="01"/>
    <x v="0"/>
    <x v="1"/>
    <x v="17638"/>
    <n v="76"/>
    <n v="1906"/>
  </r>
  <r>
    <x v="158"/>
    <x v="346"/>
    <s v="02"/>
    <x v="0"/>
    <x v="1"/>
    <x v="26407"/>
    <n v="76"/>
    <n v="1910"/>
  </r>
  <r>
    <x v="158"/>
    <x v="347"/>
    <s v="03"/>
    <x v="0"/>
    <x v="1"/>
    <x v="25543"/>
    <n v="76"/>
    <n v="1910"/>
  </r>
  <r>
    <x v="158"/>
    <x v="348"/>
    <s v="04"/>
    <x v="0"/>
    <x v="1"/>
    <x v="25543"/>
    <n v="76"/>
    <n v="1910"/>
  </r>
  <r>
    <x v="158"/>
    <x v="349"/>
    <s v="05"/>
    <x v="0"/>
    <x v="1"/>
    <x v="38970"/>
    <n v="76"/>
    <n v="1924"/>
  </r>
  <r>
    <x v="158"/>
    <x v="350"/>
    <s v="06"/>
    <x v="0"/>
    <x v="1"/>
    <x v="39293"/>
    <n v="76"/>
    <n v="1929"/>
  </r>
  <r>
    <x v="158"/>
    <x v="351"/>
    <s v="07"/>
    <x v="0"/>
    <x v="1"/>
    <x v="17643"/>
    <n v="77"/>
    <n v="1973"/>
  </r>
  <r>
    <x v="158"/>
    <x v="352"/>
    <s v="08"/>
    <x v="0"/>
    <x v="1"/>
    <x v="4531"/>
    <n v="77"/>
    <n v="1976"/>
  </r>
  <r>
    <x v="158"/>
    <x v="353"/>
    <s v="09"/>
    <x v="0"/>
    <x v="1"/>
    <x v="19914"/>
    <n v="77"/>
    <n v="1979"/>
  </r>
  <r>
    <x v="158"/>
    <x v="354"/>
    <s v="10"/>
    <x v="0"/>
    <x v="1"/>
    <x v="23317"/>
    <n v="77"/>
    <n v="1983"/>
  </r>
  <r>
    <x v="158"/>
    <x v="355"/>
    <s v="11"/>
    <x v="0"/>
    <x v="1"/>
    <x v="25621"/>
    <n v="77"/>
    <n v="1992"/>
  </r>
  <r>
    <x v="158"/>
    <x v="356"/>
    <s v="12"/>
    <x v="0"/>
    <x v="1"/>
    <x v="68469"/>
    <n v="77"/>
    <n v="2006"/>
  </r>
  <r>
    <x v="158"/>
    <x v="357"/>
    <s v="13"/>
    <x v="0"/>
    <x v="1"/>
    <x v="26458"/>
    <n v="77"/>
    <n v="2013"/>
  </r>
  <r>
    <x v="158"/>
    <x v="358"/>
    <s v="14"/>
    <x v="0"/>
    <x v="1"/>
    <x v="23327"/>
    <n v="77"/>
    <n v="2025"/>
  </r>
  <r>
    <x v="158"/>
    <x v="359"/>
    <s v="15"/>
    <x v="0"/>
    <x v="1"/>
    <x v="25571"/>
    <n v="77"/>
    <n v="2025"/>
  </r>
  <r>
    <x v="158"/>
    <x v="360"/>
    <s v="16"/>
    <x v="0"/>
    <x v="1"/>
    <x v="18592"/>
    <n v="77"/>
    <n v="2025"/>
  </r>
  <r>
    <x v="158"/>
    <x v="361"/>
    <s v="17"/>
    <x v="0"/>
    <x v="1"/>
    <x v="27123"/>
    <n v="77"/>
    <n v="2082"/>
  </r>
  <r>
    <x v="158"/>
    <x v="362"/>
    <s v="18"/>
    <x v="0"/>
    <x v="1"/>
    <x v="22970"/>
    <n v="77"/>
    <n v="2107"/>
  </r>
  <r>
    <x v="158"/>
    <x v="363"/>
    <s v="19"/>
    <x v="0"/>
    <x v="1"/>
    <x v="5570"/>
    <n v="77"/>
    <n v="2109"/>
  </r>
  <r>
    <x v="158"/>
    <x v="364"/>
    <s v="20"/>
    <x v="0"/>
    <x v="1"/>
    <x v="5570"/>
    <n v="77"/>
    <n v="2109"/>
  </r>
  <r>
    <x v="158"/>
    <x v="365"/>
    <s v="21"/>
    <x v="0"/>
    <x v="1"/>
    <x v="5584"/>
    <n v="77"/>
    <n v="2143"/>
  </r>
  <r>
    <x v="158"/>
    <x v="366"/>
    <s v="22"/>
    <x v="0"/>
    <x v="1"/>
    <x v="16630"/>
    <n v="77"/>
    <n v="2166"/>
  </r>
  <r>
    <x v="158"/>
    <x v="367"/>
    <s v="23"/>
    <x v="0"/>
    <x v="1"/>
    <x v="23342"/>
    <n v="77"/>
    <n v="2187"/>
  </r>
  <r>
    <x v="158"/>
    <x v="368"/>
    <s v="24"/>
    <x v="0"/>
    <x v="1"/>
    <x v="27128"/>
    <n v="77"/>
    <n v="2210"/>
  </r>
  <r>
    <x v="158"/>
    <x v="369"/>
    <s v="25"/>
    <x v="0"/>
    <x v="1"/>
    <x v="22027"/>
    <n v="77"/>
    <n v="2222"/>
  </r>
  <r>
    <x v="158"/>
    <x v="370"/>
    <s v="26"/>
    <x v="0"/>
    <x v="1"/>
    <x v="32795"/>
    <n v="77"/>
    <n v="2232"/>
  </r>
  <r>
    <x v="158"/>
    <x v="371"/>
    <s v="27"/>
    <x v="0"/>
    <x v="1"/>
    <x v="36310"/>
    <n v="77"/>
    <n v="2237"/>
  </r>
  <r>
    <x v="158"/>
    <x v="372"/>
    <s v="28"/>
    <x v="0"/>
    <x v="1"/>
    <x v="39287"/>
    <n v="77"/>
    <n v="2260"/>
  </r>
  <r>
    <x v="158"/>
    <x v="373"/>
    <s v="29"/>
    <x v="0"/>
    <x v="1"/>
    <x v="1611"/>
    <n v="79"/>
    <n v="2268"/>
  </r>
  <r>
    <x v="158"/>
    <x v="374"/>
    <s v="30"/>
    <x v="0"/>
    <x v="1"/>
    <x v="26603"/>
    <n v="79"/>
    <n v="2278"/>
  </r>
  <r>
    <x v="158"/>
    <x v="375"/>
    <s v="31"/>
    <x v="0"/>
    <x v="1"/>
    <x v="11910"/>
    <n v="79"/>
    <n v="2282"/>
  </r>
  <r>
    <x v="158"/>
    <x v="376"/>
    <s v="01"/>
    <x v="1"/>
    <x v="1"/>
    <x v="11914"/>
    <n v="79"/>
    <n v="2329"/>
  </r>
  <r>
    <x v="158"/>
    <x v="377"/>
    <s v="02"/>
    <x v="1"/>
    <x v="1"/>
    <x v="40322"/>
    <n v="79"/>
    <n v="2340"/>
  </r>
  <r>
    <x v="158"/>
    <x v="378"/>
    <s v="03"/>
    <x v="1"/>
    <x v="1"/>
    <x v="5642"/>
    <n v="79"/>
    <n v="2377"/>
  </r>
  <r>
    <x v="158"/>
    <x v="379"/>
    <s v="04"/>
    <x v="1"/>
    <x v="1"/>
    <x v="12285"/>
    <n v="79"/>
    <n v="2397"/>
  </r>
  <r>
    <x v="158"/>
    <x v="380"/>
    <s v="05"/>
    <x v="1"/>
    <x v="1"/>
    <x v="18601"/>
    <n v="79"/>
    <n v="2415"/>
  </r>
  <r>
    <x v="158"/>
    <x v="381"/>
    <s v="06"/>
    <x v="1"/>
    <x v="1"/>
    <x v="3632"/>
    <n v="79"/>
    <n v="2452"/>
  </r>
  <r>
    <x v="158"/>
    <x v="382"/>
    <s v="07"/>
    <x v="1"/>
    <x v="1"/>
    <x v="23412"/>
    <n v="79"/>
    <n v="2466"/>
  </r>
  <r>
    <x v="158"/>
    <x v="383"/>
    <s v="08"/>
    <x v="1"/>
    <x v="1"/>
    <x v="2942"/>
    <n v="79"/>
    <n v="2475"/>
  </r>
  <r>
    <x v="158"/>
    <x v="384"/>
    <s v="09"/>
    <x v="1"/>
    <x v="1"/>
    <x v="80650"/>
    <n v="79"/>
    <n v="2494"/>
  </r>
  <r>
    <x v="158"/>
    <x v="385"/>
    <s v="10"/>
    <x v="1"/>
    <x v="1"/>
    <x v="27885"/>
    <n v="79"/>
    <n v="2508"/>
  </r>
  <r>
    <x v="158"/>
    <x v="386"/>
    <s v="11"/>
    <x v="1"/>
    <x v="1"/>
    <x v="64357"/>
    <n v="79"/>
    <n v="2519"/>
  </r>
  <r>
    <x v="158"/>
    <x v="387"/>
    <s v="12"/>
    <x v="1"/>
    <x v="1"/>
    <x v="3633"/>
    <n v="79"/>
    <n v="2535"/>
  </r>
  <r>
    <x v="158"/>
    <x v="388"/>
    <s v="13"/>
    <x v="1"/>
    <x v="1"/>
    <x v="25611"/>
    <n v="79"/>
    <n v="2559"/>
  </r>
  <r>
    <x v="158"/>
    <x v="389"/>
    <s v="14"/>
    <x v="1"/>
    <x v="1"/>
    <x v="25611"/>
    <n v="79"/>
    <n v="2559"/>
  </r>
  <r>
    <x v="158"/>
    <x v="390"/>
    <s v="15"/>
    <x v="1"/>
    <x v="1"/>
    <x v="67493"/>
    <n v="79"/>
    <n v="2578"/>
  </r>
  <r>
    <x v="158"/>
    <x v="391"/>
    <s v="16"/>
    <x v="1"/>
    <x v="1"/>
    <x v="11934"/>
    <n v="79"/>
    <n v="2583"/>
  </r>
  <r>
    <x v="158"/>
    <x v="392"/>
    <s v="17"/>
    <x v="1"/>
    <x v="1"/>
    <x v="11934"/>
    <n v="79"/>
    <n v="2583"/>
  </r>
  <r>
    <x v="158"/>
    <x v="393"/>
    <s v="18"/>
    <x v="1"/>
    <x v="1"/>
    <x v="27889"/>
    <n v="79"/>
    <n v="2597"/>
  </r>
  <r>
    <x v="158"/>
    <x v="394"/>
    <s v="19"/>
    <x v="1"/>
    <x v="1"/>
    <x v="23416"/>
    <n v="79"/>
    <n v="2597"/>
  </r>
  <r>
    <x v="158"/>
    <x v="395"/>
    <s v="20"/>
    <x v="1"/>
    <x v="1"/>
    <x v="21084"/>
    <n v="79"/>
    <n v="2603"/>
  </r>
  <r>
    <x v="158"/>
    <x v="396"/>
    <s v="21"/>
    <x v="1"/>
    <x v="1"/>
    <x v="9162"/>
    <n v="79"/>
    <n v="2607"/>
  </r>
  <r>
    <x v="158"/>
    <x v="397"/>
    <s v="22"/>
    <x v="1"/>
    <x v="1"/>
    <x v="40334"/>
    <n v="79"/>
    <n v="2609"/>
  </r>
  <r>
    <x v="158"/>
    <x v="398"/>
    <s v="23"/>
    <x v="1"/>
    <x v="1"/>
    <x v="26613"/>
    <n v="79"/>
    <n v="2609"/>
  </r>
  <r>
    <x v="158"/>
    <x v="399"/>
    <s v="24"/>
    <x v="1"/>
    <x v="1"/>
    <x v="43895"/>
    <n v="79"/>
    <n v="2612"/>
  </r>
  <r>
    <x v="158"/>
    <x v="400"/>
    <s v="25"/>
    <x v="1"/>
    <x v="1"/>
    <x v="11940"/>
    <n v="79"/>
    <n v="2612"/>
  </r>
  <r>
    <x v="158"/>
    <x v="401"/>
    <s v="26"/>
    <x v="1"/>
    <x v="1"/>
    <x v="11940"/>
    <n v="79"/>
    <n v="2612"/>
  </r>
  <r>
    <x v="158"/>
    <x v="402"/>
    <s v="27"/>
    <x v="1"/>
    <x v="1"/>
    <x v="35621"/>
    <n v="79"/>
    <n v="2621"/>
  </r>
  <r>
    <x v="158"/>
    <x v="403"/>
    <s v="28"/>
    <x v="1"/>
    <x v="1"/>
    <x v="35621"/>
    <n v="79"/>
    <n v="2621"/>
  </r>
  <r>
    <x v="158"/>
    <x v="404"/>
    <s v="01"/>
    <x v="2"/>
    <x v="1"/>
    <x v="35621"/>
    <n v="79"/>
    <n v="2621"/>
  </r>
  <r>
    <x v="158"/>
    <x v="405"/>
    <s v="02"/>
    <x v="2"/>
    <x v="1"/>
    <x v="80651"/>
    <n v="79"/>
    <n v="2628"/>
  </r>
  <r>
    <x v="158"/>
    <x v="406"/>
    <s v="03"/>
    <x v="2"/>
    <x v="1"/>
    <x v="26483"/>
    <n v="79"/>
    <n v="2652"/>
  </r>
  <r>
    <x v="158"/>
    <x v="407"/>
    <s v="04"/>
    <x v="2"/>
    <x v="1"/>
    <x v="26483"/>
    <n v="79"/>
    <n v="2652"/>
  </r>
  <r>
    <x v="158"/>
    <x v="408"/>
    <s v="05"/>
    <x v="2"/>
    <x v="1"/>
    <x v="80652"/>
    <n v="79"/>
    <n v="2658"/>
  </r>
  <r>
    <x v="158"/>
    <x v="409"/>
    <s v="06"/>
    <x v="2"/>
    <x v="1"/>
    <x v="3637"/>
    <n v="79"/>
    <n v="2678"/>
  </r>
  <r>
    <x v="158"/>
    <x v="410"/>
    <s v="07"/>
    <x v="2"/>
    <x v="1"/>
    <x v="39299"/>
    <n v="79"/>
    <n v="2700"/>
  </r>
  <r>
    <x v="158"/>
    <x v="411"/>
    <s v="08"/>
    <x v="2"/>
    <x v="1"/>
    <x v="35622"/>
    <n v="79"/>
    <n v="2721"/>
  </r>
  <r>
    <x v="158"/>
    <x v="412"/>
    <s v="09"/>
    <x v="2"/>
    <x v="1"/>
    <x v="26485"/>
    <n v="79"/>
    <n v="2741"/>
  </r>
  <r>
    <x v="158"/>
    <x v="413"/>
    <s v="10"/>
    <x v="2"/>
    <x v="1"/>
    <x v="80653"/>
    <n v="79"/>
    <n v="2769"/>
  </r>
  <r>
    <x v="158"/>
    <x v="414"/>
    <s v="11"/>
    <x v="2"/>
    <x v="1"/>
    <x v="35623"/>
    <n v="79"/>
    <n v="2772"/>
  </r>
  <r>
    <x v="158"/>
    <x v="415"/>
    <s v="12"/>
    <x v="2"/>
    <x v="1"/>
    <x v="10308"/>
    <n v="79"/>
    <n v="2776"/>
  </r>
  <r>
    <x v="158"/>
    <x v="416"/>
    <s v="13"/>
    <x v="2"/>
    <x v="1"/>
    <x v="61661"/>
    <n v="79"/>
    <n v="2779"/>
  </r>
  <r>
    <x v="158"/>
    <x v="417"/>
    <s v="14"/>
    <x v="2"/>
    <x v="1"/>
    <x v="61661"/>
    <n v="79"/>
    <n v="2779"/>
  </r>
  <r>
    <x v="158"/>
    <x v="418"/>
    <s v="15"/>
    <x v="2"/>
    <x v="1"/>
    <x v="25661"/>
    <n v="79"/>
    <n v="2780"/>
  </r>
  <r>
    <x v="158"/>
    <x v="419"/>
    <s v="16"/>
    <x v="2"/>
    <x v="1"/>
    <x v="3638"/>
    <n v="79"/>
    <n v="2782"/>
  </r>
  <r>
    <x v="158"/>
    <x v="420"/>
    <s v="17"/>
    <x v="2"/>
    <x v="1"/>
    <x v="11944"/>
    <n v="79"/>
    <n v="2783"/>
  </r>
  <r>
    <x v="158"/>
    <x v="421"/>
    <s v="18"/>
    <x v="2"/>
    <x v="1"/>
    <x v="35800"/>
    <n v="79"/>
    <n v="2789"/>
  </r>
  <r>
    <x v="158"/>
    <x v="422"/>
    <s v="19"/>
    <x v="2"/>
    <x v="1"/>
    <x v="35800"/>
    <n v="79"/>
    <n v="2789"/>
  </r>
  <r>
    <x v="158"/>
    <x v="423"/>
    <s v="20"/>
    <x v="2"/>
    <x v="1"/>
    <x v="33087"/>
    <n v="79"/>
    <n v="2790"/>
  </r>
  <r>
    <x v="158"/>
    <x v="424"/>
    <s v="21"/>
    <x v="2"/>
    <x v="1"/>
    <x v="33087"/>
    <n v="79"/>
    <n v="2790"/>
  </r>
  <r>
    <x v="158"/>
    <x v="425"/>
    <s v="22"/>
    <x v="2"/>
    <x v="1"/>
    <x v="33087"/>
    <n v="79"/>
    <n v="2790"/>
  </r>
  <r>
    <x v="158"/>
    <x v="426"/>
    <s v="23"/>
    <x v="2"/>
    <x v="1"/>
    <x v="60943"/>
    <n v="79"/>
    <n v="2792"/>
  </r>
  <r>
    <x v="158"/>
    <x v="427"/>
    <s v="24"/>
    <x v="2"/>
    <x v="1"/>
    <x v="26486"/>
    <n v="79"/>
    <n v="2796"/>
  </r>
  <r>
    <x v="158"/>
    <x v="428"/>
    <s v="25"/>
    <x v="2"/>
    <x v="1"/>
    <x v="26486"/>
    <n v="79"/>
    <n v="2798"/>
  </r>
  <r>
    <x v="158"/>
    <x v="429"/>
    <s v="26"/>
    <x v="2"/>
    <x v="1"/>
    <x v="80654"/>
    <n v="79"/>
    <n v="2800"/>
  </r>
  <r>
    <x v="158"/>
    <x v="430"/>
    <s v="27"/>
    <x v="2"/>
    <x v="1"/>
    <x v="80654"/>
    <n v="79"/>
    <n v="2800"/>
  </r>
  <r>
    <x v="158"/>
    <x v="431"/>
    <s v="28"/>
    <x v="2"/>
    <x v="1"/>
    <x v="18823"/>
    <n v="79"/>
    <n v="2801"/>
  </r>
  <r>
    <x v="158"/>
    <x v="432"/>
    <s v="29"/>
    <x v="2"/>
    <x v="1"/>
    <x v="18823"/>
    <n v="79"/>
    <n v="2801"/>
  </r>
  <r>
    <x v="158"/>
    <x v="433"/>
    <s v="30"/>
    <x v="2"/>
    <x v="1"/>
    <x v="18823"/>
    <n v="79"/>
    <n v="2801"/>
  </r>
  <r>
    <x v="158"/>
    <x v="434"/>
    <s v="31"/>
    <x v="2"/>
    <x v="1"/>
    <x v="35801"/>
    <n v="79"/>
    <n v="2812"/>
  </r>
  <r>
    <x v="158"/>
    <x v="435"/>
    <s v="01"/>
    <x v="3"/>
    <x v="1"/>
    <x v="5665"/>
    <n v="79"/>
    <n v="2814"/>
  </r>
  <r>
    <x v="158"/>
    <x v="436"/>
    <s v="02"/>
    <x v="3"/>
    <x v="1"/>
    <x v="71679"/>
    <n v="79"/>
    <n v="2817"/>
  </r>
  <r>
    <x v="158"/>
    <x v="437"/>
    <s v="03"/>
    <x v="3"/>
    <x v="1"/>
    <x v="71679"/>
    <n v="79"/>
    <n v="2822"/>
  </r>
  <r>
    <x v="158"/>
    <x v="438"/>
    <s v="04"/>
    <x v="3"/>
    <x v="1"/>
    <x v="5667"/>
    <n v="79"/>
    <n v="2824"/>
  </r>
  <r>
    <x v="158"/>
    <x v="439"/>
    <s v="05"/>
    <x v="3"/>
    <x v="1"/>
    <x v="36313"/>
    <n v="79"/>
    <n v="2825"/>
  </r>
  <r>
    <x v="158"/>
    <x v="440"/>
    <s v="06"/>
    <x v="3"/>
    <x v="1"/>
    <x v="45079"/>
    <n v="79"/>
    <n v="2825"/>
  </r>
  <r>
    <x v="158"/>
    <x v="441"/>
    <s v="07"/>
    <x v="3"/>
    <x v="1"/>
    <x v="39202"/>
    <n v="79"/>
    <n v="2826"/>
  </r>
  <r>
    <x v="158"/>
    <x v="442"/>
    <s v="08"/>
    <x v="3"/>
    <x v="1"/>
    <x v="39202"/>
    <n v="79"/>
    <n v="2826"/>
  </r>
  <r>
    <x v="158"/>
    <x v="443"/>
    <s v="09"/>
    <x v="3"/>
    <x v="1"/>
    <x v="11950"/>
    <n v="79"/>
    <n v="2828"/>
  </r>
  <r>
    <x v="158"/>
    <x v="444"/>
    <s v="10"/>
    <x v="3"/>
    <x v="1"/>
    <x v="11950"/>
    <n v="79"/>
    <n v="2828"/>
  </r>
  <r>
    <x v="158"/>
    <x v="445"/>
    <s v="11"/>
    <x v="3"/>
    <x v="1"/>
    <x v="80655"/>
    <n v="79"/>
    <n v="2831"/>
  </r>
  <r>
    <x v="158"/>
    <x v="446"/>
    <s v="12"/>
    <x v="3"/>
    <x v="1"/>
    <x v="905"/>
    <n v="79"/>
    <n v="2831"/>
  </r>
  <r>
    <x v="158"/>
    <x v="447"/>
    <s v="13"/>
    <x v="3"/>
    <x v="1"/>
    <x v="11953"/>
    <n v="79"/>
    <n v="2832"/>
  </r>
  <r>
    <x v="158"/>
    <x v="448"/>
    <s v="14"/>
    <x v="3"/>
    <x v="1"/>
    <x v="26619"/>
    <n v="79"/>
    <n v="2832"/>
  </r>
  <r>
    <x v="158"/>
    <x v="449"/>
    <s v="15"/>
    <x v="3"/>
    <x v="1"/>
    <x v="13723"/>
    <n v="79"/>
    <n v="2833"/>
  </r>
  <r>
    <x v="158"/>
    <x v="450"/>
    <s v="16"/>
    <x v="3"/>
    <x v="1"/>
    <x v="13723"/>
    <n v="79"/>
    <n v="2833"/>
  </r>
  <r>
    <x v="158"/>
    <x v="451"/>
    <s v="17"/>
    <x v="3"/>
    <x v="1"/>
    <x v="33088"/>
    <n v="79"/>
    <n v="2848"/>
  </r>
  <r>
    <x v="158"/>
    <x v="452"/>
    <s v="18"/>
    <x v="3"/>
    <x v="1"/>
    <x v="26620"/>
    <n v="79"/>
    <n v="2849"/>
  </r>
  <r>
    <x v="158"/>
    <x v="453"/>
    <s v="19"/>
    <x v="3"/>
    <x v="1"/>
    <x v="2475"/>
    <n v="79"/>
    <n v="2851"/>
  </r>
  <r>
    <x v="158"/>
    <x v="454"/>
    <s v="20"/>
    <x v="3"/>
    <x v="1"/>
    <x v="11963"/>
    <n v="79"/>
    <n v="2857"/>
  </r>
  <r>
    <x v="158"/>
    <x v="455"/>
    <s v="21"/>
    <x v="3"/>
    <x v="1"/>
    <x v="51053"/>
    <n v="79"/>
    <n v="2883"/>
  </r>
  <r>
    <x v="158"/>
    <x v="456"/>
    <s v="22"/>
    <x v="3"/>
    <x v="1"/>
    <x v="4539"/>
    <n v="79"/>
    <n v="2914"/>
  </r>
  <r>
    <x v="158"/>
    <x v="457"/>
    <s v="23"/>
    <x v="3"/>
    <x v="1"/>
    <x v="4539"/>
    <n v="79"/>
    <n v="2914"/>
  </r>
  <r>
    <x v="158"/>
    <x v="458"/>
    <s v="24"/>
    <x v="3"/>
    <x v="1"/>
    <x v="4539"/>
    <n v="79"/>
    <n v="2967"/>
  </r>
  <r>
    <x v="158"/>
    <x v="459"/>
    <s v="25"/>
    <x v="3"/>
    <x v="1"/>
    <x v="4539"/>
    <n v="79"/>
    <n v="2993"/>
  </r>
  <r>
    <x v="158"/>
    <x v="460"/>
    <s v="26"/>
    <x v="3"/>
    <x v="1"/>
    <x v="18607"/>
    <n v="79"/>
    <n v="3020"/>
  </r>
  <r>
    <x v="158"/>
    <x v="461"/>
    <s v="27"/>
    <x v="3"/>
    <x v="1"/>
    <x v="18607"/>
    <n v="79"/>
    <n v="3045"/>
  </r>
  <r>
    <x v="158"/>
    <x v="462"/>
    <s v="28"/>
    <x v="3"/>
    <x v="1"/>
    <x v="52767"/>
    <n v="79"/>
    <n v="3058"/>
  </r>
  <r>
    <x v="158"/>
    <x v="463"/>
    <s v="29"/>
    <x v="3"/>
    <x v="1"/>
    <x v="32009"/>
    <n v="79"/>
    <n v="3075"/>
  </r>
  <r>
    <x v="158"/>
    <x v="464"/>
    <s v="30"/>
    <x v="3"/>
    <x v="1"/>
    <x v="27912"/>
    <n v="79"/>
    <n v="3076"/>
  </r>
  <r>
    <x v="158"/>
    <x v="465"/>
    <s v="01"/>
    <x v="4"/>
    <x v="1"/>
    <x v="11967"/>
    <n v="79"/>
    <n v="3076"/>
  </r>
  <r>
    <x v="158"/>
    <x v="466"/>
    <s v="02"/>
    <x v="4"/>
    <x v="1"/>
    <x v="3646"/>
    <n v="79"/>
    <n v="3078"/>
  </r>
  <r>
    <x v="158"/>
    <x v="467"/>
    <s v="03"/>
    <x v="4"/>
    <x v="1"/>
    <x v="3646"/>
    <n v="79"/>
    <n v="3078"/>
  </r>
  <r>
    <x v="158"/>
    <x v="468"/>
    <s v="04"/>
    <x v="4"/>
    <x v="1"/>
    <x v="27913"/>
    <n v="79"/>
    <n v="3078"/>
  </r>
  <r>
    <x v="158"/>
    <x v="469"/>
    <s v="05"/>
    <x v="4"/>
    <x v="1"/>
    <x v="27913"/>
    <n v="79"/>
    <n v="3078"/>
  </r>
  <r>
    <x v="158"/>
    <x v="470"/>
    <s v="06"/>
    <x v="4"/>
    <x v="1"/>
    <x v="27913"/>
    <n v="79"/>
    <n v="3078"/>
  </r>
  <r>
    <x v="158"/>
    <x v="471"/>
    <s v="07"/>
    <x v="4"/>
    <x v="1"/>
    <x v="27913"/>
    <n v="79"/>
    <n v="3078"/>
  </r>
  <r>
    <x v="158"/>
    <x v="472"/>
    <s v="08"/>
    <x v="4"/>
    <x v="1"/>
    <x v="27913"/>
    <n v="79"/>
    <n v="3078"/>
  </r>
  <r>
    <x v="158"/>
    <x v="473"/>
    <s v="09"/>
    <x v="4"/>
    <x v="1"/>
    <x v="27913"/>
    <n v="79"/>
    <n v="3078"/>
  </r>
  <r>
    <x v="158"/>
    <x v="474"/>
    <s v="10"/>
    <x v="4"/>
    <x v="1"/>
    <x v="14323"/>
    <n v="79"/>
    <n v="3093"/>
  </r>
  <r>
    <x v="158"/>
    <x v="475"/>
    <s v="11"/>
    <x v="4"/>
    <x v="1"/>
    <x v="14323"/>
    <n v="79"/>
    <n v="3093"/>
  </r>
  <r>
    <x v="158"/>
    <x v="476"/>
    <s v="12"/>
    <x v="4"/>
    <x v="1"/>
    <x v="14323"/>
    <n v="79"/>
    <n v="3093"/>
  </r>
  <r>
    <x v="158"/>
    <x v="477"/>
    <s v="13"/>
    <x v="4"/>
    <x v="1"/>
    <x v="11975"/>
    <n v="79"/>
    <n v="3098"/>
  </r>
  <r>
    <x v="158"/>
    <x v="478"/>
    <s v="14"/>
    <x v="4"/>
    <x v="1"/>
    <x v="75829"/>
    <n v="79"/>
    <n v="3101"/>
  </r>
  <r>
    <x v="158"/>
    <x v="479"/>
    <s v="15"/>
    <x v="4"/>
    <x v="1"/>
    <x v="75829"/>
    <n v="79"/>
    <n v="3101"/>
  </r>
  <r>
    <x v="158"/>
    <x v="480"/>
    <s v="16"/>
    <x v="4"/>
    <x v="1"/>
    <x v="37672"/>
    <n v="79"/>
    <n v="3104"/>
  </r>
  <r>
    <x v="158"/>
    <x v="481"/>
    <s v="17"/>
    <x v="4"/>
    <x v="1"/>
    <x v="37672"/>
    <n v="79"/>
    <n v="3104"/>
  </r>
  <r>
    <x v="158"/>
    <x v="482"/>
    <s v="18"/>
    <x v="4"/>
    <x v="1"/>
    <x v="37672"/>
    <n v="79"/>
    <n v="3104"/>
  </r>
  <r>
    <x v="158"/>
    <x v="483"/>
    <s v="19"/>
    <x v="4"/>
    <x v="1"/>
    <x v="37672"/>
    <n v="79"/>
    <n v="3104"/>
  </r>
  <r>
    <x v="158"/>
    <x v="484"/>
    <s v="20"/>
    <x v="4"/>
    <x v="1"/>
    <x v="80656"/>
    <n v="79"/>
    <n v="3106"/>
  </r>
  <r>
    <x v="158"/>
    <x v="485"/>
    <s v="21"/>
    <x v="4"/>
    <x v="1"/>
    <x v="80656"/>
    <n v="79"/>
    <n v="3106"/>
  </r>
  <r>
    <x v="158"/>
    <x v="486"/>
    <s v="22"/>
    <x v="4"/>
    <x v="1"/>
    <x v="59217"/>
    <n v="79"/>
    <n v="3113"/>
  </r>
  <r>
    <x v="158"/>
    <x v="487"/>
    <s v="23"/>
    <x v="4"/>
    <x v="1"/>
    <x v="59217"/>
    <n v="79"/>
    <n v="3113"/>
  </r>
  <r>
    <x v="158"/>
    <x v="488"/>
    <s v="24"/>
    <x v="4"/>
    <x v="1"/>
    <x v="59217"/>
    <n v="79"/>
    <n v="3113"/>
  </r>
  <r>
    <x v="158"/>
    <x v="489"/>
    <s v="25"/>
    <x v="4"/>
    <x v="1"/>
    <x v="59217"/>
    <n v="79"/>
    <n v="3113"/>
  </r>
  <r>
    <x v="158"/>
    <x v="490"/>
    <s v="26"/>
    <x v="4"/>
    <x v="1"/>
    <x v="59217"/>
    <n v="79"/>
    <n v="3113"/>
  </r>
  <r>
    <x v="158"/>
    <x v="491"/>
    <s v="27"/>
    <x v="4"/>
    <x v="1"/>
    <x v="59218"/>
    <n v="79"/>
    <n v="3128"/>
  </r>
  <r>
    <x v="158"/>
    <x v="492"/>
    <s v="28"/>
    <x v="4"/>
    <x v="1"/>
    <x v="40389"/>
    <n v="79"/>
    <n v="3128"/>
  </r>
  <r>
    <x v="158"/>
    <x v="493"/>
    <s v="29"/>
    <x v="4"/>
    <x v="1"/>
    <x v="3660"/>
    <n v="79"/>
    <n v="3131"/>
  </r>
  <r>
    <x v="158"/>
    <x v="494"/>
    <s v="30"/>
    <x v="4"/>
    <x v="1"/>
    <x v="3662"/>
    <n v="79"/>
    <n v="3131"/>
  </r>
  <r>
    <x v="158"/>
    <x v="495"/>
    <s v="31"/>
    <x v="4"/>
    <x v="1"/>
    <x v="3662"/>
    <n v="79"/>
    <n v="3131"/>
  </r>
  <r>
    <x v="158"/>
    <x v="496"/>
    <s v="01"/>
    <x v="5"/>
    <x v="1"/>
    <x v="3663"/>
    <n v="79"/>
    <n v="3138"/>
  </r>
  <r>
    <x v="158"/>
    <x v="497"/>
    <s v="02"/>
    <x v="5"/>
    <x v="1"/>
    <x v="27919"/>
    <n v="79"/>
    <n v="3141"/>
  </r>
  <r>
    <x v="158"/>
    <x v="498"/>
    <s v="03"/>
    <x v="5"/>
    <x v="1"/>
    <x v="3666"/>
    <n v="79"/>
    <n v="3147"/>
  </r>
  <r>
    <x v="158"/>
    <x v="499"/>
    <s v="04"/>
    <x v="5"/>
    <x v="1"/>
    <x v="80657"/>
    <n v="79"/>
    <n v="3151"/>
  </r>
  <r>
    <x v="158"/>
    <x v="500"/>
    <s v="05"/>
    <x v="5"/>
    <x v="1"/>
    <x v="23429"/>
    <n v="79"/>
    <n v="3152"/>
  </r>
  <r>
    <x v="158"/>
    <x v="501"/>
    <s v="06"/>
    <x v="5"/>
    <x v="1"/>
    <x v="3671"/>
    <n v="79"/>
    <n v="3157"/>
  </r>
  <r>
    <x v="158"/>
    <x v="502"/>
    <s v="07"/>
    <x v="5"/>
    <x v="1"/>
    <x v="18611"/>
    <n v="79"/>
    <n v="3161"/>
  </r>
  <r>
    <x v="158"/>
    <x v="503"/>
    <s v="08"/>
    <x v="5"/>
    <x v="1"/>
    <x v="27928"/>
    <n v="82"/>
    <n v="3161"/>
  </r>
  <r>
    <x v="158"/>
    <x v="504"/>
    <s v="09"/>
    <x v="5"/>
    <x v="1"/>
    <x v="11982"/>
    <n v="82"/>
    <n v="3164"/>
  </r>
  <r>
    <x v="158"/>
    <x v="505"/>
    <s v="10"/>
    <x v="5"/>
    <x v="1"/>
    <x v="67240"/>
    <n v="82"/>
    <n v="3166"/>
  </r>
  <r>
    <x v="158"/>
    <x v="506"/>
    <s v="11"/>
    <x v="5"/>
    <x v="1"/>
    <x v="25665"/>
    <n v="82"/>
    <n v="3169"/>
  </r>
  <r>
    <x v="158"/>
    <x v="507"/>
    <s v="12"/>
    <x v="5"/>
    <x v="1"/>
    <x v="22031"/>
    <n v="82"/>
    <n v="3178"/>
  </r>
  <r>
    <x v="158"/>
    <x v="508"/>
    <s v="13"/>
    <x v="5"/>
    <x v="1"/>
    <x v="26493"/>
    <n v="82"/>
    <n v="3181"/>
  </r>
  <r>
    <x v="158"/>
    <x v="509"/>
    <s v="14"/>
    <x v="5"/>
    <x v="1"/>
    <x v="11998"/>
    <n v="82"/>
    <n v="3184"/>
  </r>
  <r>
    <x v="158"/>
    <x v="510"/>
    <s v="15"/>
    <x v="5"/>
    <x v="1"/>
    <x v="17656"/>
    <n v="82"/>
    <n v="3191"/>
  </r>
  <r>
    <x v="158"/>
    <x v="511"/>
    <s v="16"/>
    <x v="5"/>
    <x v="1"/>
    <x v="22545"/>
    <n v="82"/>
    <n v="3200"/>
  </r>
  <r>
    <x v="158"/>
    <x v="512"/>
    <s v="17"/>
    <x v="5"/>
    <x v="1"/>
    <x v="45092"/>
    <n v="82"/>
    <n v="3208"/>
  </r>
  <r>
    <x v="158"/>
    <x v="513"/>
    <s v="18"/>
    <x v="5"/>
    <x v="1"/>
    <x v="25669"/>
    <n v="82"/>
    <n v="3212"/>
  </r>
  <r>
    <x v="158"/>
    <x v="514"/>
    <s v="19"/>
    <x v="5"/>
    <x v="1"/>
    <x v="43899"/>
    <n v="82"/>
    <n v="3233"/>
  </r>
  <r>
    <x v="158"/>
    <x v="515"/>
    <s v="20"/>
    <x v="5"/>
    <x v="1"/>
    <x v="80658"/>
    <n v="82"/>
    <n v="3264"/>
  </r>
  <r>
    <x v="158"/>
    <x v="516"/>
    <s v="21"/>
    <x v="5"/>
    <x v="1"/>
    <x v="20587"/>
    <n v="82"/>
    <n v="3269"/>
  </r>
  <r>
    <x v="158"/>
    <x v="517"/>
    <s v="22"/>
    <x v="5"/>
    <x v="1"/>
    <x v="20633"/>
    <n v="84"/>
    <n v="3279"/>
  </r>
  <r>
    <x v="158"/>
    <x v="518"/>
    <s v="23"/>
    <x v="5"/>
    <x v="1"/>
    <x v="20633"/>
    <n v="84"/>
    <n v="3279"/>
  </r>
  <r>
    <x v="158"/>
    <x v="519"/>
    <s v="24"/>
    <x v="5"/>
    <x v="1"/>
    <x v="5822"/>
    <n v="87"/>
    <n v="3368"/>
  </r>
  <r>
    <x v="158"/>
    <x v="520"/>
    <s v="25"/>
    <x v="5"/>
    <x v="1"/>
    <x v="26649"/>
    <n v="87"/>
    <n v="3399"/>
  </r>
  <r>
    <x v="158"/>
    <x v="521"/>
    <s v="26"/>
    <x v="5"/>
    <x v="1"/>
    <x v="26651"/>
    <n v="93"/>
    <n v="3408"/>
  </r>
  <r>
    <x v="158"/>
    <x v="522"/>
    <s v="27"/>
    <x v="5"/>
    <x v="1"/>
    <x v="45595"/>
    <n v="94"/>
    <n v="3439"/>
  </r>
  <r>
    <x v="158"/>
    <x v="523"/>
    <s v="28"/>
    <x v="5"/>
    <x v="1"/>
    <x v="32828"/>
    <n v="97"/>
    <n v="3458"/>
  </r>
  <r>
    <x v="158"/>
    <x v="524"/>
    <s v="29"/>
    <x v="5"/>
    <x v="1"/>
    <x v="78465"/>
    <n v="98"/>
    <n v="3490"/>
  </r>
  <r>
    <x v="158"/>
    <x v="525"/>
    <s v="30"/>
    <x v="5"/>
    <x v="1"/>
    <x v="32839"/>
    <n v="100"/>
    <n v="3522"/>
  </r>
  <r>
    <x v="158"/>
    <x v="526"/>
    <s v="01"/>
    <x v="6"/>
    <x v="1"/>
    <x v="78489"/>
    <n v="102"/>
    <n v="3562"/>
  </r>
  <r>
    <x v="158"/>
    <x v="527"/>
    <s v="02"/>
    <x v="6"/>
    <x v="1"/>
    <x v="43905"/>
    <n v="104"/>
    <n v="3586"/>
  </r>
  <r>
    <x v="158"/>
    <x v="528"/>
    <s v="03"/>
    <x v="6"/>
    <x v="1"/>
    <x v="80659"/>
    <n v="104"/>
    <n v="3586"/>
  </r>
  <r>
    <x v="158"/>
    <x v="529"/>
    <s v="04"/>
    <x v="6"/>
    <x v="1"/>
    <x v="22555"/>
    <n v="106"/>
    <n v="3664"/>
  </r>
  <r>
    <x v="158"/>
    <x v="530"/>
    <s v="05"/>
    <x v="6"/>
    <x v="1"/>
    <x v="43982"/>
    <n v="107"/>
    <n v="3700"/>
  </r>
  <r>
    <x v="158"/>
    <x v="531"/>
    <s v="06"/>
    <x v="6"/>
    <x v="1"/>
    <x v="19920"/>
    <n v="108"/>
    <n v="3731"/>
  </r>
  <r>
    <x v="158"/>
    <x v="532"/>
    <s v="07"/>
    <x v="6"/>
    <x v="1"/>
    <x v="27951"/>
    <n v="108"/>
    <n v="3766"/>
  </r>
  <r>
    <x v="158"/>
    <x v="533"/>
    <s v="08"/>
    <x v="6"/>
    <x v="1"/>
    <x v="23073"/>
    <n v="109"/>
    <n v="3819"/>
  </r>
  <r>
    <x v="158"/>
    <x v="534"/>
    <s v="09"/>
    <x v="6"/>
    <x v="1"/>
    <x v="19922"/>
    <n v="109"/>
    <n v="3891"/>
  </r>
  <r>
    <x v="158"/>
    <x v="535"/>
    <s v="10"/>
    <x v="6"/>
    <x v="1"/>
    <x v="36340"/>
    <n v="110"/>
    <n v="3927"/>
  </r>
  <r>
    <x v="158"/>
    <x v="536"/>
    <s v="11"/>
    <x v="6"/>
    <x v="1"/>
    <x v="2961"/>
    <n v="112"/>
    <n v="3963"/>
  </r>
  <r>
    <x v="158"/>
    <x v="537"/>
    <s v="12"/>
    <x v="6"/>
    <x v="1"/>
    <x v="80660"/>
    <n v="112"/>
    <n v="3996"/>
  </r>
  <r>
    <x v="158"/>
    <x v="538"/>
    <s v="13"/>
    <x v="6"/>
    <x v="1"/>
    <x v="35635"/>
    <n v="113"/>
    <n v="4007"/>
  </r>
  <r>
    <x v="158"/>
    <x v="539"/>
    <s v="14"/>
    <x v="6"/>
    <x v="1"/>
    <x v="80661"/>
    <n v="113"/>
    <n v="4035"/>
  </r>
  <r>
    <x v="158"/>
    <x v="540"/>
    <s v="15"/>
    <x v="6"/>
    <x v="1"/>
    <x v="45615"/>
    <n v="113"/>
    <n v="4075"/>
  </r>
  <r>
    <x v="158"/>
    <x v="541"/>
    <s v="16"/>
    <x v="6"/>
    <x v="1"/>
    <x v="2499"/>
    <n v="114"/>
    <n v="4089"/>
  </r>
  <r>
    <x v="158"/>
    <x v="542"/>
    <s v="17"/>
    <x v="6"/>
    <x v="1"/>
    <x v="21217"/>
    <n v="115"/>
    <n v="4115"/>
  </r>
  <r>
    <x v="158"/>
    <x v="543"/>
    <s v="18"/>
    <x v="6"/>
    <x v="1"/>
    <x v="80662"/>
    <n v="115"/>
    <n v="4129"/>
  </r>
  <r>
    <x v="158"/>
    <x v="544"/>
    <s v="19"/>
    <x v="6"/>
    <x v="1"/>
    <x v="61369"/>
    <n v="115"/>
    <n v="4144"/>
  </r>
  <r>
    <x v="158"/>
    <x v="545"/>
    <s v="20"/>
    <x v="6"/>
    <x v="1"/>
    <x v="10316"/>
    <n v="116"/>
    <n v="4144"/>
  </r>
  <r>
    <x v="158"/>
    <x v="546"/>
    <s v="21"/>
    <x v="6"/>
    <x v="1"/>
    <x v="80663"/>
    <n v="116"/>
    <n v="4164"/>
  </r>
  <r>
    <x v="158"/>
    <x v="547"/>
    <s v="22"/>
    <x v="6"/>
    <x v="1"/>
    <x v="22564"/>
    <n v="117"/>
    <n v="4201"/>
  </r>
  <r>
    <x v="158"/>
    <x v="548"/>
    <s v="23"/>
    <x v="6"/>
    <x v="1"/>
    <x v="22564"/>
    <n v="118"/>
    <n v="4207"/>
  </r>
  <r>
    <x v="158"/>
    <x v="549"/>
    <s v="24"/>
    <x v="6"/>
    <x v="1"/>
    <x v="80664"/>
    <n v="118"/>
    <n v="4218"/>
  </r>
  <r>
    <x v="158"/>
    <x v="550"/>
    <s v="25"/>
    <x v="6"/>
    <x v="1"/>
    <x v="58025"/>
    <n v="118"/>
    <n v="4229"/>
  </r>
  <r>
    <x v="158"/>
    <x v="551"/>
    <s v="26"/>
    <x v="6"/>
    <x v="1"/>
    <x v="58025"/>
    <n v="118"/>
    <n v="4229"/>
  </r>
  <r>
    <x v="158"/>
    <x v="552"/>
    <s v="27"/>
    <x v="6"/>
    <x v="1"/>
    <x v="36346"/>
    <n v="119"/>
    <n v="4238"/>
  </r>
  <r>
    <x v="158"/>
    <x v="553"/>
    <s v="28"/>
    <x v="6"/>
    <x v="1"/>
    <x v="26675"/>
    <n v="119"/>
    <n v="4241"/>
  </r>
  <r>
    <x v="158"/>
    <x v="554"/>
    <s v="29"/>
    <x v="6"/>
    <x v="1"/>
    <x v="9918"/>
    <n v="120"/>
    <n v="4258"/>
  </r>
  <r>
    <x v="158"/>
    <x v="555"/>
    <s v="30"/>
    <x v="6"/>
    <x v="1"/>
    <x v="45622"/>
    <n v="120"/>
    <n v="4260"/>
  </r>
  <r>
    <x v="158"/>
    <x v="556"/>
    <s v="31"/>
    <x v="6"/>
    <x v="1"/>
    <x v="15665"/>
    <n v="120"/>
    <n v="4270"/>
  </r>
  <r>
    <x v="158"/>
    <x v="557"/>
    <s v="01"/>
    <x v="7"/>
    <x v="1"/>
    <x v="15665"/>
    <n v="120"/>
    <n v="4270"/>
  </r>
  <r>
    <x v="158"/>
    <x v="558"/>
    <s v="02"/>
    <x v="7"/>
    <x v="1"/>
    <x v="80665"/>
    <n v="120"/>
    <n v="4277"/>
  </r>
  <r>
    <x v="158"/>
    <x v="559"/>
    <s v="03"/>
    <x v="7"/>
    <x v="1"/>
    <x v="80666"/>
    <n v="120"/>
    <n v="4281"/>
  </r>
  <r>
    <x v="158"/>
    <x v="560"/>
    <s v="04"/>
    <x v="7"/>
    <x v="1"/>
    <x v="18849"/>
    <n v="120"/>
    <n v="4287"/>
  </r>
  <r>
    <x v="158"/>
    <x v="561"/>
    <s v="05"/>
    <x v="7"/>
    <x v="1"/>
    <x v="80667"/>
    <n v="120"/>
    <n v="0"/>
  </r>
  <r>
    <x v="158"/>
    <x v="562"/>
    <s v="06"/>
    <x v="7"/>
    <x v="1"/>
    <x v="62101"/>
    <n v="120"/>
    <n v="0"/>
  </r>
  <r>
    <x v="158"/>
    <x v="563"/>
    <s v="07"/>
    <x v="7"/>
    <x v="1"/>
    <x v="80668"/>
    <n v="120"/>
    <n v="0"/>
  </r>
  <r>
    <x v="158"/>
    <x v="564"/>
    <s v="08"/>
    <x v="7"/>
    <x v="1"/>
    <x v="40103"/>
    <n v="121"/>
    <n v="0"/>
  </r>
  <r>
    <x v="158"/>
    <x v="565"/>
    <s v="09"/>
    <x v="7"/>
    <x v="1"/>
    <x v="40103"/>
    <n v="121"/>
    <n v="0"/>
  </r>
  <r>
    <x v="158"/>
    <x v="566"/>
    <s v="10"/>
    <x v="7"/>
    <x v="1"/>
    <x v="40103"/>
    <n v="121"/>
    <n v="0"/>
  </r>
  <r>
    <x v="158"/>
    <x v="567"/>
    <s v="11"/>
    <x v="7"/>
    <x v="1"/>
    <x v="80669"/>
    <n v="121"/>
    <n v="0"/>
  </r>
  <r>
    <x v="158"/>
    <x v="568"/>
    <s v="12"/>
    <x v="7"/>
    <x v="1"/>
    <x v="22566"/>
    <n v="121"/>
    <n v="0"/>
  </r>
  <r>
    <x v="158"/>
    <x v="569"/>
    <s v="13"/>
    <x v="7"/>
    <x v="1"/>
    <x v="44348"/>
    <n v="121"/>
    <n v="0"/>
  </r>
  <r>
    <x v="158"/>
    <x v="570"/>
    <s v="14"/>
    <x v="7"/>
    <x v="1"/>
    <x v="14137"/>
    <n v="121"/>
    <n v="0"/>
  </r>
  <r>
    <x v="158"/>
    <x v="571"/>
    <s v="15"/>
    <x v="7"/>
    <x v="1"/>
    <x v="16906"/>
    <n v="121"/>
    <n v="0"/>
  </r>
  <r>
    <x v="158"/>
    <x v="572"/>
    <s v="16"/>
    <x v="7"/>
    <x v="1"/>
    <x v="16906"/>
    <n v="121"/>
    <n v="0"/>
  </r>
  <r>
    <x v="158"/>
    <x v="573"/>
    <s v="17"/>
    <x v="7"/>
    <x v="1"/>
    <x v="26683"/>
    <n v="121"/>
    <n v="0"/>
  </r>
  <r>
    <x v="158"/>
    <x v="574"/>
    <s v="18"/>
    <x v="7"/>
    <x v="1"/>
    <x v="80670"/>
    <n v="121"/>
    <n v="0"/>
  </r>
  <r>
    <x v="158"/>
    <x v="575"/>
    <s v="19"/>
    <x v="7"/>
    <x v="1"/>
    <x v="35642"/>
    <n v="121"/>
    <n v="0"/>
  </r>
  <r>
    <x v="158"/>
    <x v="576"/>
    <s v="20"/>
    <x v="7"/>
    <x v="1"/>
    <x v="35642"/>
    <n v="121"/>
    <n v="0"/>
  </r>
  <r>
    <x v="158"/>
    <x v="577"/>
    <s v="21"/>
    <x v="7"/>
    <x v="1"/>
    <x v="35642"/>
    <n v="121"/>
    <n v="0"/>
  </r>
  <r>
    <x v="158"/>
    <x v="578"/>
    <s v="22"/>
    <x v="7"/>
    <x v="1"/>
    <x v="80671"/>
    <n v="121"/>
    <n v="0"/>
  </r>
  <r>
    <x v="158"/>
    <x v="579"/>
    <s v="23"/>
    <x v="7"/>
    <x v="1"/>
    <x v="80671"/>
    <n v="121"/>
    <n v="0"/>
  </r>
  <r>
    <x v="158"/>
    <x v="580"/>
    <s v="24"/>
    <x v="7"/>
    <x v="1"/>
    <x v="58635"/>
    <n v="121"/>
    <n v="0"/>
  </r>
  <r>
    <x v="158"/>
    <x v="581"/>
    <s v="25"/>
    <x v="7"/>
    <x v="1"/>
    <x v="12031"/>
    <n v="121"/>
    <n v="0"/>
  </r>
  <r>
    <x v="158"/>
    <x v="582"/>
    <s v="26"/>
    <x v="7"/>
    <x v="1"/>
    <x v="22895"/>
    <n v="121"/>
    <n v="0"/>
  </r>
  <r>
    <x v="158"/>
    <x v="583"/>
    <s v="27"/>
    <x v="7"/>
    <x v="1"/>
    <x v="22895"/>
    <n v="121"/>
    <n v="0"/>
  </r>
  <r>
    <x v="158"/>
    <x v="584"/>
    <s v="28"/>
    <x v="7"/>
    <x v="1"/>
    <x v="22895"/>
    <n v="121"/>
    <n v="0"/>
  </r>
  <r>
    <x v="158"/>
    <x v="585"/>
    <s v="29"/>
    <x v="7"/>
    <x v="1"/>
    <x v="22895"/>
    <n v="121"/>
    <n v="0"/>
  </r>
  <r>
    <x v="158"/>
    <x v="586"/>
    <s v="30"/>
    <x v="7"/>
    <x v="1"/>
    <x v="23104"/>
    <n v="121"/>
    <n v="0"/>
  </r>
  <r>
    <x v="158"/>
    <x v="587"/>
    <s v="31"/>
    <x v="7"/>
    <x v="1"/>
    <x v="23104"/>
    <n v="121"/>
    <n v="0"/>
  </r>
  <r>
    <x v="158"/>
    <x v="588"/>
    <s v="01"/>
    <x v="8"/>
    <x v="1"/>
    <x v="26687"/>
    <n v="121"/>
    <n v="0"/>
  </r>
  <r>
    <x v="158"/>
    <x v="589"/>
    <s v="02"/>
    <x v="8"/>
    <x v="1"/>
    <x v="80672"/>
    <n v="121"/>
    <n v="0"/>
  </r>
  <r>
    <x v="158"/>
    <x v="590"/>
    <s v="03"/>
    <x v="8"/>
    <x v="1"/>
    <x v="35523"/>
    <n v="121"/>
    <n v="0"/>
  </r>
  <r>
    <x v="158"/>
    <x v="591"/>
    <s v="04"/>
    <x v="8"/>
    <x v="1"/>
    <x v="26686"/>
    <n v="121"/>
    <n v="0"/>
  </r>
  <r>
    <x v="158"/>
    <x v="592"/>
    <s v="05"/>
    <x v="8"/>
    <x v="1"/>
    <x v="80673"/>
    <n v="121"/>
    <n v="0"/>
  </r>
  <r>
    <x v="158"/>
    <x v="593"/>
    <s v="06"/>
    <x v="8"/>
    <x v="1"/>
    <x v="80673"/>
    <n v="121"/>
    <n v="0"/>
  </r>
  <r>
    <x v="158"/>
    <x v="594"/>
    <s v="07"/>
    <x v="8"/>
    <x v="1"/>
    <x v="35807"/>
    <n v="121"/>
    <n v="0"/>
  </r>
  <r>
    <x v="158"/>
    <x v="595"/>
    <s v="08"/>
    <x v="8"/>
    <x v="1"/>
    <x v="35807"/>
    <n v="121"/>
    <n v="0"/>
  </r>
  <r>
    <x v="158"/>
    <x v="596"/>
    <s v="09"/>
    <x v="8"/>
    <x v="1"/>
    <x v="71680"/>
    <n v="121"/>
    <n v="0"/>
  </r>
  <r>
    <x v="158"/>
    <x v="597"/>
    <s v="10"/>
    <x v="8"/>
    <x v="1"/>
    <x v="23445"/>
    <n v="121"/>
    <n v="0"/>
  </r>
  <r>
    <x v="158"/>
    <x v="598"/>
    <s v="11"/>
    <x v="8"/>
    <x v="1"/>
    <x v="23445"/>
    <n v="121"/>
    <n v="0"/>
  </r>
  <r>
    <x v="158"/>
    <x v="599"/>
    <s v="12"/>
    <x v="8"/>
    <x v="1"/>
    <x v="26689"/>
    <n v="121"/>
    <n v="0"/>
  </r>
  <r>
    <x v="158"/>
    <x v="600"/>
    <s v="13"/>
    <x v="8"/>
    <x v="1"/>
    <x v="26689"/>
    <n v="121"/>
    <n v="0"/>
  </r>
  <r>
    <x v="158"/>
    <x v="601"/>
    <s v="14"/>
    <x v="8"/>
    <x v="1"/>
    <x v="80674"/>
    <n v="121"/>
    <n v="0"/>
  </r>
  <r>
    <x v="158"/>
    <x v="602"/>
    <s v="15"/>
    <x v="8"/>
    <x v="1"/>
    <x v="59877"/>
    <n v="121"/>
    <n v="0"/>
  </r>
  <r>
    <x v="158"/>
    <x v="603"/>
    <s v="16"/>
    <x v="8"/>
    <x v="1"/>
    <x v="59877"/>
    <n v="121"/>
    <n v="0"/>
  </r>
  <r>
    <x v="158"/>
    <x v="604"/>
    <s v="17"/>
    <x v="8"/>
    <x v="1"/>
    <x v="80675"/>
    <n v="121"/>
    <n v="0"/>
  </r>
  <r>
    <x v="158"/>
    <x v="605"/>
    <s v="18"/>
    <x v="8"/>
    <x v="1"/>
    <x v="23105"/>
    <n v="121"/>
    <n v="0"/>
  </r>
  <r>
    <x v="158"/>
    <x v="606"/>
    <s v="19"/>
    <x v="8"/>
    <x v="1"/>
    <x v="23105"/>
    <n v="121"/>
    <n v="0"/>
  </r>
  <r>
    <x v="158"/>
    <x v="607"/>
    <s v="20"/>
    <x v="8"/>
    <x v="1"/>
    <x v="23105"/>
    <n v="121"/>
    <n v="0"/>
  </r>
  <r>
    <x v="158"/>
    <x v="608"/>
    <s v="21"/>
    <x v="8"/>
    <x v="1"/>
    <x v="38268"/>
    <n v="121"/>
    <n v="0"/>
  </r>
  <r>
    <x v="158"/>
    <x v="609"/>
    <s v="22"/>
    <x v="8"/>
    <x v="1"/>
    <x v="38268"/>
    <n v="121"/>
    <n v="0"/>
  </r>
  <r>
    <x v="158"/>
    <x v="610"/>
    <s v="23"/>
    <x v="8"/>
    <x v="1"/>
    <x v="38268"/>
    <n v="121"/>
    <n v="0"/>
  </r>
  <r>
    <x v="158"/>
    <x v="611"/>
    <s v="24"/>
    <x v="8"/>
    <x v="1"/>
    <x v="38268"/>
    <n v="121"/>
    <n v="0"/>
  </r>
  <r>
    <x v="158"/>
    <x v="612"/>
    <s v="25"/>
    <x v="8"/>
    <x v="1"/>
    <x v="38268"/>
    <n v="121"/>
    <n v="0"/>
  </r>
  <r>
    <x v="158"/>
    <x v="613"/>
    <s v="26"/>
    <x v="8"/>
    <x v="1"/>
    <x v="38268"/>
    <n v="121"/>
    <n v="0"/>
  </r>
  <r>
    <x v="158"/>
    <x v="614"/>
    <s v="27"/>
    <x v="8"/>
    <x v="1"/>
    <x v="38268"/>
    <n v="121"/>
    <n v="0"/>
  </r>
  <r>
    <x v="158"/>
    <x v="615"/>
    <s v="28"/>
    <x v="8"/>
    <x v="1"/>
    <x v="38268"/>
    <n v="121"/>
    <n v="0"/>
  </r>
  <r>
    <x v="158"/>
    <x v="616"/>
    <s v="29"/>
    <x v="8"/>
    <x v="1"/>
    <x v="38268"/>
    <n v="121"/>
    <n v="0"/>
  </r>
  <r>
    <x v="158"/>
    <x v="617"/>
    <s v="30"/>
    <x v="8"/>
    <x v="1"/>
    <x v="80676"/>
    <n v="121"/>
    <n v="0"/>
  </r>
  <r>
    <x v="158"/>
    <x v="618"/>
    <s v="01"/>
    <x v="9"/>
    <x v="1"/>
    <x v="80676"/>
    <n v="121"/>
    <n v="0"/>
  </r>
  <r>
    <x v="158"/>
    <x v="619"/>
    <s v="02"/>
    <x v="9"/>
    <x v="1"/>
    <x v="80676"/>
    <n v="121"/>
    <n v="0"/>
  </r>
  <r>
    <x v="158"/>
    <x v="620"/>
    <s v="03"/>
    <x v="9"/>
    <x v="1"/>
    <x v="25712"/>
    <n v="121"/>
    <n v="0"/>
  </r>
  <r>
    <x v="158"/>
    <x v="621"/>
    <s v="04"/>
    <x v="9"/>
    <x v="1"/>
    <x v="25712"/>
    <n v="121"/>
    <n v="0"/>
  </r>
  <r>
    <x v="158"/>
    <x v="622"/>
    <s v="05"/>
    <x v="9"/>
    <x v="1"/>
    <x v="25712"/>
    <n v="121"/>
    <n v="0"/>
  </r>
  <r>
    <x v="158"/>
    <x v="623"/>
    <s v="06"/>
    <x v="9"/>
    <x v="1"/>
    <x v="25712"/>
    <n v="121"/>
    <n v="0"/>
  </r>
  <r>
    <x v="158"/>
    <x v="624"/>
    <s v="07"/>
    <x v="9"/>
    <x v="1"/>
    <x v="25712"/>
    <n v="121"/>
    <n v="0"/>
  </r>
  <r>
    <x v="158"/>
    <x v="625"/>
    <s v="08"/>
    <x v="9"/>
    <x v="1"/>
    <x v="25712"/>
    <n v="121"/>
    <n v="0"/>
  </r>
  <r>
    <x v="158"/>
    <x v="626"/>
    <s v="09"/>
    <x v="9"/>
    <x v="1"/>
    <x v="25712"/>
    <n v="121"/>
    <n v="0"/>
  </r>
  <r>
    <x v="158"/>
    <x v="627"/>
    <s v="10"/>
    <x v="9"/>
    <x v="1"/>
    <x v="25712"/>
    <n v="121"/>
    <n v="0"/>
  </r>
  <r>
    <x v="158"/>
    <x v="628"/>
    <s v="11"/>
    <x v="9"/>
    <x v="1"/>
    <x v="25712"/>
    <n v="121"/>
    <n v="0"/>
  </r>
  <r>
    <x v="158"/>
    <x v="629"/>
    <s v="12"/>
    <x v="9"/>
    <x v="1"/>
    <x v="25712"/>
    <n v="121"/>
    <n v="0"/>
  </r>
  <r>
    <x v="158"/>
    <x v="630"/>
    <s v="13"/>
    <x v="9"/>
    <x v="1"/>
    <x v="25712"/>
    <n v="121"/>
    <n v="0"/>
  </r>
  <r>
    <x v="158"/>
    <x v="631"/>
    <s v="14"/>
    <x v="9"/>
    <x v="1"/>
    <x v="25712"/>
    <n v="121"/>
    <n v="0"/>
  </r>
  <r>
    <x v="158"/>
    <x v="632"/>
    <s v="15"/>
    <x v="9"/>
    <x v="1"/>
    <x v="25712"/>
    <n v="121"/>
    <n v="0"/>
  </r>
  <r>
    <x v="158"/>
    <x v="633"/>
    <s v="16"/>
    <x v="9"/>
    <x v="1"/>
    <x v="25712"/>
    <n v="121"/>
    <n v="0"/>
  </r>
  <r>
    <x v="158"/>
    <x v="634"/>
    <s v="17"/>
    <x v="9"/>
    <x v="1"/>
    <x v="25712"/>
    <n v="121"/>
    <n v="0"/>
  </r>
  <r>
    <x v="158"/>
    <x v="635"/>
    <s v="18"/>
    <x v="9"/>
    <x v="1"/>
    <x v="19771"/>
    <n v="121"/>
    <n v="0"/>
  </r>
  <r>
    <x v="158"/>
    <x v="636"/>
    <s v="19"/>
    <x v="9"/>
    <x v="1"/>
    <x v="19771"/>
    <n v="121"/>
    <n v="0"/>
  </r>
  <r>
    <x v="158"/>
    <x v="637"/>
    <s v="20"/>
    <x v="9"/>
    <x v="1"/>
    <x v="19771"/>
    <n v="121"/>
    <n v="0"/>
  </r>
  <r>
    <x v="158"/>
    <x v="638"/>
    <s v="21"/>
    <x v="9"/>
    <x v="1"/>
    <x v="19771"/>
    <n v="121"/>
    <n v="0"/>
  </r>
  <r>
    <x v="158"/>
    <x v="639"/>
    <s v="22"/>
    <x v="9"/>
    <x v="1"/>
    <x v="19771"/>
    <n v="121"/>
    <n v="0"/>
  </r>
  <r>
    <x v="158"/>
    <x v="640"/>
    <s v="23"/>
    <x v="9"/>
    <x v="1"/>
    <x v="19771"/>
    <n v="121"/>
    <n v="0"/>
  </r>
  <r>
    <x v="158"/>
    <x v="641"/>
    <s v="24"/>
    <x v="9"/>
    <x v="1"/>
    <x v="19771"/>
    <n v="121"/>
    <n v="0"/>
  </r>
  <r>
    <x v="158"/>
    <x v="642"/>
    <s v="25"/>
    <x v="9"/>
    <x v="1"/>
    <x v="19771"/>
    <n v="121"/>
    <n v="0"/>
  </r>
  <r>
    <x v="158"/>
    <x v="643"/>
    <s v="26"/>
    <x v="9"/>
    <x v="1"/>
    <x v="19771"/>
    <n v="121"/>
    <n v="0"/>
  </r>
  <r>
    <x v="158"/>
    <x v="644"/>
    <s v="27"/>
    <x v="9"/>
    <x v="1"/>
    <x v="19771"/>
    <n v="121"/>
    <n v="0"/>
  </r>
  <r>
    <x v="158"/>
    <x v="645"/>
    <s v="28"/>
    <x v="9"/>
    <x v="1"/>
    <x v="19771"/>
    <n v="121"/>
    <n v="0"/>
  </r>
  <r>
    <x v="158"/>
    <x v="646"/>
    <s v="29"/>
    <x v="9"/>
    <x v="1"/>
    <x v="19771"/>
    <n v="121"/>
    <n v="0"/>
  </r>
  <r>
    <x v="158"/>
    <x v="647"/>
    <s v="30"/>
    <x v="9"/>
    <x v="1"/>
    <x v="19771"/>
    <n v="121"/>
    <n v="0"/>
  </r>
  <r>
    <x v="158"/>
    <x v="648"/>
    <s v="31"/>
    <x v="9"/>
    <x v="1"/>
    <x v="19771"/>
    <n v="121"/>
    <n v="0"/>
  </r>
  <r>
    <x v="158"/>
    <x v="649"/>
    <s v="01"/>
    <x v="10"/>
    <x v="1"/>
    <x v="80677"/>
    <n v="121"/>
    <n v="0"/>
  </r>
  <r>
    <x v="158"/>
    <x v="650"/>
    <s v="02"/>
    <x v="10"/>
    <x v="1"/>
    <x v="80677"/>
    <n v="121"/>
    <n v="0"/>
  </r>
  <r>
    <x v="158"/>
    <x v="651"/>
    <s v="03"/>
    <x v="10"/>
    <x v="1"/>
    <x v="80677"/>
    <n v="121"/>
    <n v="0"/>
  </r>
  <r>
    <x v="158"/>
    <x v="652"/>
    <s v="04"/>
    <x v="10"/>
    <x v="1"/>
    <x v="80677"/>
    <n v="121"/>
    <n v="0"/>
  </r>
  <r>
    <x v="158"/>
    <x v="653"/>
    <s v="05"/>
    <x v="10"/>
    <x v="1"/>
    <x v="80677"/>
    <n v="121"/>
    <n v="0"/>
  </r>
  <r>
    <x v="158"/>
    <x v="654"/>
    <s v="06"/>
    <x v="10"/>
    <x v="1"/>
    <x v="80677"/>
    <n v="121"/>
    <n v="0"/>
  </r>
  <r>
    <x v="158"/>
    <x v="655"/>
    <s v="07"/>
    <x v="10"/>
    <x v="1"/>
    <x v="80677"/>
    <n v="121"/>
    <n v="0"/>
  </r>
  <r>
    <x v="158"/>
    <x v="656"/>
    <s v="08"/>
    <x v="10"/>
    <x v="1"/>
    <x v="80677"/>
    <n v="121"/>
    <n v="0"/>
  </r>
  <r>
    <x v="158"/>
    <x v="657"/>
    <s v="09"/>
    <x v="10"/>
    <x v="1"/>
    <x v="80677"/>
    <n v="121"/>
    <n v="0"/>
  </r>
  <r>
    <x v="158"/>
    <x v="658"/>
    <s v="10"/>
    <x v="10"/>
    <x v="1"/>
    <x v="80677"/>
    <n v="121"/>
    <n v="0"/>
  </r>
  <r>
    <x v="158"/>
    <x v="659"/>
    <s v="11"/>
    <x v="10"/>
    <x v="1"/>
    <x v="26690"/>
    <n v="121"/>
    <n v="0"/>
  </r>
  <r>
    <x v="158"/>
    <x v="660"/>
    <s v="12"/>
    <x v="10"/>
    <x v="1"/>
    <x v="26690"/>
    <n v="121"/>
    <n v="0"/>
  </r>
  <r>
    <x v="158"/>
    <x v="661"/>
    <s v="13"/>
    <x v="10"/>
    <x v="1"/>
    <x v="26690"/>
    <n v="121"/>
    <n v="0"/>
  </r>
  <r>
    <x v="158"/>
    <x v="662"/>
    <s v="14"/>
    <x v="10"/>
    <x v="1"/>
    <x v="26690"/>
    <n v="121"/>
    <n v="0"/>
  </r>
  <r>
    <x v="158"/>
    <x v="663"/>
    <s v="15"/>
    <x v="10"/>
    <x v="1"/>
    <x v="26690"/>
    <n v="121"/>
    <n v="0"/>
  </r>
  <r>
    <x v="158"/>
    <x v="664"/>
    <s v="16"/>
    <x v="10"/>
    <x v="1"/>
    <x v="26690"/>
    <n v="121"/>
    <n v="0"/>
  </r>
  <r>
    <x v="158"/>
    <x v="665"/>
    <s v="17"/>
    <x v="10"/>
    <x v="1"/>
    <x v="26690"/>
    <n v="121"/>
    <n v="0"/>
  </r>
  <r>
    <x v="158"/>
    <x v="666"/>
    <s v="18"/>
    <x v="10"/>
    <x v="1"/>
    <x v="26690"/>
    <n v="121"/>
    <n v="0"/>
  </r>
  <r>
    <x v="158"/>
    <x v="667"/>
    <s v="19"/>
    <x v="10"/>
    <x v="1"/>
    <x v="26690"/>
    <n v="121"/>
    <n v="0"/>
  </r>
  <r>
    <x v="158"/>
    <x v="668"/>
    <s v="20"/>
    <x v="10"/>
    <x v="1"/>
    <x v="26690"/>
    <n v="121"/>
    <n v="0"/>
  </r>
  <r>
    <x v="158"/>
    <x v="669"/>
    <s v="21"/>
    <x v="10"/>
    <x v="1"/>
    <x v="26690"/>
    <n v="121"/>
    <n v="0"/>
  </r>
  <r>
    <x v="158"/>
    <x v="670"/>
    <s v="22"/>
    <x v="10"/>
    <x v="1"/>
    <x v="26690"/>
    <n v="121"/>
    <n v="0"/>
  </r>
  <r>
    <x v="158"/>
    <x v="671"/>
    <s v="23"/>
    <x v="10"/>
    <x v="1"/>
    <x v="26690"/>
    <n v="121"/>
    <n v="0"/>
  </r>
  <r>
    <x v="158"/>
    <x v="672"/>
    <s v="24"/>
    <x v="10"/>
    <x v="1"/>
    <x v="26690"/>
    <n v="121"/>
    <n v="0"/>
  </r>
  <r>
    <x v="158"/>
    <x v="673"/>
    <s v="25"/>
    <x v="10"/>
    <x v="1"/>
    <x v="26690"/>
    <n v="121"/>
    <n v="0"/>
  </r>
  <r>
    <x v="158"/>
    <x v="674"/>
    <s v="26"/>
    <x v="10"/>
    <x v="1"/>
    <x v="68720"/>
    <n v="121"/>
    <n v="0"/>
  </r>
  <r>
    <x v="158"/>
    <x v="675"/>
    <s v="27"/>
    <x v="10"/>
    <x v="1"/>
    <x v="68720"/>
    <n v="121"/>
    <n v="0"/>
  </r>
  <r>
    <x v="158"/>
    <x v="676"/>
    <s v="28"/>
    <x v="10"/>
    <x v="1"/>
    <x v="68720"/>
    <n v="121"/>
    <n v="0"/>
  </r>
  <r>
    <x v="158"/>
    <x v="677"/>
    <s v="29"/>
    <x v="10"/>
    <x v="1"/>
    <x v="56"/>
    <n v="121"/>
    <n v="0"/>
  </r>
  <r>
    <x v="158"/>
    <x v="678"/>
    <s v="30"/>
    <x v="10"/>
    <x v="1"/>
    <x v="56"/>
    <n v="121"/>
    <n v="0"/>
  </r>
  <r>
    <x v="158"/>
    <x v="679"/>
    <s v="01"/>
    <x v="11"/>
    <x v="1"/>
    <x v="56"/>
    <n v="121"/>
    <n v="0"/>
  </r>
  <r>
    <x v="158"/>
    <x v="680"/>
    <s v="02"/>
    <x v="11"/>
    <x v="1"/>
    <x v="56"/>
    <n v="121"/>
    <n v="0"/>
  </r>
  <r>
    <x v="158"/>
    <x v="681"/>
    <s v="03"/>
    <x v="11"/>
    <x v="1"/>
    <x v="56"/>
    <n v="121"/>
    <n v="0"/>
  </r>
  <r>
    <x v="158"/>
    <x v="682"/>
    <s v="04"/>
    <x v="11"/>
    <x v="1"/>
    <x v="56"/>
    <n v="121"/>
    <n v="0"/>
  </r>
  <r>
    <x v="158"/>
    <x v="683"/>
    <s v="05"/>
    <x v="11"/>
    <x v="1"/>
    <x v="56"/>
    <n v="121"/>
    <n v="0"/>
  </r>
  <r>
    <x v="158"/>
    <x v="684"/>
    <s v="06"/>
    <x v="11"/>
    <x v="1"/>
    <x v="56"/>
    <n v="121"/>
    <n v="0"/>
  </r>
  <r>
    <x v="158"/>
    <x v="685"/>
    <s v="07"/>
    <x v="11"/>
    <x v="1"/>
    <x v="67255"/>
    <n v="121"/>
    <n v="0"/>
  </r>
  <r>
    <x v="158"/>
    <x v="686"/>
    <s v="08"/>
    <x v="11"/>
    <x v="1"/>
    <x v="67255"/>
    <n v="121"/>
    <n v="0"/>
  </r>
  <r>
    <x v="158"/>
    <x v="687"/>
    <s v="09"/>
    <x v="11"/>
    <x v="1"/>
    <x v="29564"/>
    <n v="121"/>
    <n v="0"/>
  </r>
  <r>
    <x v="158"/>
    <x v="688"/>
    <s v="10"/>
    <x v="11"/>
    <x v="1"/>
    <x v="30235"/>
    <n v="121"/>
    <n v="0"/>
  </r>
  <r>
    <x v="158"/>
    <x v="689"/>
    <s v="11"/>
    <x v="11"/>
    <x v="1"/>
    <x v="30235"/>
    <n v="121"/>
    <n v="0"/>
  </r>
  <r>
    <x v="158"/>
    <x v="690"/>
    <s v="12"/>
    <x v="11"/>
    <x v="1"/>
    <x v="30235"/>
    <n v="121"/>
    <n v="0"/>
  </r>
  <r>
    <x v="158"/>
    <x v="691"/>
    <s v="13"/>
    <x v="11"/>
    <x v="1"/>
    <x v="26692"/>
    <n v="121"/>
    <n v="0"/>
  </r>
  <r>
    <x v="158"/>
    <x v="692"/>
    <s v="14"/>
    <x v="11"/>
    <x v="1"/>
    <x v="80678"/>
    <n v="121"/>
    <n v="0"/>
  </r>
  <r>
    <x v="158"/>
    <x v="693"/>
    <s v="15"/>
    <x v="11"/>
    <x v="1"/>
    <x v="43924"/>
    <n v="121"/>
    <n v="0"/>
  </r>
  <r>
    <x v="158"/>
    <x v="694"/>
    <s v="16"/>
    <x v="11"/>
    <x v="1"/>
    <x v="43924"/>
    <n v="121"/>
    <n v="0"/>
  </r>
  <r>
    <x v="158"/>
    <x v="695"/>
    <s v="17"/>
    <x v="11"/>
    <x v="1"/>
    <x v="5945"/>
    <n v="121"/>
    <n v="0"/>
  </r>
  <r>
    <x v="158"/>
    <x v="696"/>
    <s v="18"/>
    <x v="11"/>
    <x v="1"/>
    <x v="17930"/>
    <n v="121"/>
    <n v="0"/>
  </r>
  <r>
    <x v="158"/>
    <x v="697"/>
    <s v="19"/>
    <x v="11"/>
    <x v="1"/>
    <x v="80679"/>
    <n v="121"/>
    <n v="0"/>
  </r>
  <r>
    <x v="158"/>
    <x v="698"/>
    <s v="20"/>
    <x v="11"/>
    <x v="1"/>
    <x v="62105"/>
    <n v="121"/>
    <n v="0"/>
  </r>
  <r>
    <x v="158"/>
    <x v="699"/>
    <s v="21"/>
    <x v="11"/>
    <x v="1"/>
    <x v="69885"/>
    <n v="121"/>
    <n v="0"/>
  </r>
  <r>
    <x v="158"/>
    <x v="700"/>
    <s v="22"/>
    <x v="11"/>
    <x v="1"/>
    <x v="18649"/>
    <n v="121"/>
    <n v="0"/>
  </r>
  <r>
    <x v="158"/>
    <x v="701"/>
    <s v="23"/>
    <x v="11"/>
    <x v="1"/>
    <x v="2506"/>
    <n v="123"/>
    <n v="0"/>
  </r>
  <r>
    <x v="158"/>
    <x v="702"/>
    <s v="24"/>
    <x v="11"/>
    <x v="1"/>
    <x v="78055"/>
    <n v="123"/>
    <n v="0"/>
  </r>
  <r>
    <x v="158"/>
    <x v="703"/>
    <s v="25"/>
    <x v="11"/>
    <x v="1"/>
    <x v="80680"/>
    <n v="123"/>
    <n v="0"/>
  </r>
  <r>
    <x v="158"/>
    <x v="704"/>
    <s v="26"/>
    <x v="11"/>
    <x v="1"/>
    <x v="80681"/>
    <n v="123"/>
    <n v="0"/>
  </r>
  <r>
    <x v="158"/>
    <x v="705"/>
    <s v="27"/>
    <x v="11"/>
    <x v="1"/>
    <x v="14338"/>
    <n v="123"/>
    <n v="0"/>
  </r>
  <r>
    <x v="158"/>
    <x v="706"/>
    <s v="28"/>
    <x v="11"/>
    <x v="1"/>
    <x v="60295"/>
    <n v="123"/>
    <n v="0"/>
  </r>
  <r>
    <x v="158"/>
    <x v="707"/>
    <s v="29"/>
    <x v="11"/>
    <x v="1"/>
    <x v="80682"/>
    <n v="123"/>
    <n v="0"/>
  </r>
  <r>
    <x v="158"/>
    <x v="708"/>
    <s v="30"/>
    <x v="11"/>
    <x v="1"/>
    <x v="80683"/>
    <n v="123"/>
    <n v="0"/>
  </r>
  <r>
    <x v="158"/>
    <x v="709"/>
    <s v="31"/>
    <x v="11"/>
    <x v="1"/>
    <x v="80684"/>
    <n v="123"/>
    <n v="0"/>
  </r>
  <r>
    <x v="158"/>
    <x v="710"/>
    <s v="01"/>
    <x v="0"/>
    <x v="2"/>
    <x v="23120"/>
    <n v="123"/>
    <n v="0"/>
  </r>
  <r>
    <x v="158"/>
    <x v="711"/>
    <s v="02"/>
    <x v="0"/>
    <x v="2"/>
    <x v="25719"/>
    <n v="123"/>
    <n v="0"/>
  </r>
  <r>
    <x v="158"/>
    <x v="712"/>
    <s v="03"/>
    <x v="0"/>
    <x v="2"/>
    <x v="26710"/>
    <n v="123"/>
    <n v="0"/>
  </r>
  <r>
    <x v="158"/>
    <x v="713"/>
    <s v="04"/>
    <x v="0"/>
    <x v="2"/>
    <x v="22581"/>
    <n v="123"/>
    <n v="0"/>
  </r>
  <r>
    <x v="158"/>
    <x v="714"/>
    <s v="05"/>
    <x v="0"/>
    <x v="2"/>
    <x v="21199"/>
    <n v="123"/>
    <n v="0"/>
  </r>
  <r>
    <x v="158"/>
    <x v="715"/>
    <s v="06"/>
    <x v="0"/>
    <x v="2"/>
    <x v="31276"/>
    <n v="123"/>
    <n v="0"/>
  </r>
  <r>
    <x v="158"/>
    <x v="716"/>
    <s v="07"/>
    <x v="0"/>
    <x v="2"/>
    <x v="2522"/>
    <n v="123"/>
    <n v="0"/>
  </r>
  <r>
    <x v="158"/>
    <x v="717"/>
    <s v="08"/>
    <x v="0"/>
    <x v="2"/>
    <x v="7557"/>
    <n v="124"/>
    <n v="0"/>
  </r>
  <r>
    <x v="158"/>
    <x v="718"/>
    <s v="09"/>
    <x v="0"/>
    <x v="2"/>
    <x v="80685"/>
    <n v="124"/>
    <n v="0"/>
  </r>
  <r>
    <x v="158"/>
    <x v="719"/>
    <s v="10"/>
    <x v="0"/>
    <x v="2"/>
    <x v="80686"/>
    <n v="125"/>
    <n v="0"/>
  </r>
  <r>
    <x v="158"/>
    <x v="720"/>
    <s v="11"/>
    <x v="0"/>
    <x v="2"/>
    <x v="80686"/>
    <n v="125"/>
    <n v="0"/>
  </r>
  <r>
    <x v="158"/>
    <x v="721"/>
    <s v="12"/>
    <x v="0"/>
    <x v="2"/>
    <x v="3711"/>
    <n v="125"/>
    <n v="0"/>
  </r>
  <r>
    <x v="158"/>
    <x v="722"/>
    <s v="13"/>
    <x v="0"/>
    <x v="2"/>
    <x v="37713"/>
    <n v="125"/>
    <n v="0"/>
  </r>
  <r>
    <x v="158"/>
    <x v="723"/>
    <s v="14"/>
    <x v="0"/>
    <x v="2"/>
    <x v="37713"/>
    <n v="125"/>
    <n v="0"/>
  </r>
  <r>
    <x v="158"/>
    <x v="724"/>
    <s v="15"/>
    <x v="0"/>
    <x v="2"/>
    <x v="33850"/>
    <n v="125"/>
    <n v="0"/>
  </r>
  <r>
    <x v="158"/>
    <x v="725"/>
    <s v="16"/>
    <x v="0"/>
    <x v="2"/>
    <x v="1634"/>
    <n v="125"/>
    <n v="0"/>
  </r>
  <r>
    <x v="158"/>
    <x v="726"/>
    <s v="17"/>
    <x v="0"/>
    <x v="2"/>
    <x v="38982"/>
    <n v="125"/>
    <n v="0"/>
  </r>
  <r>
    <x v="158"/>
    <x v="727"/>
    <s v="18"/>
    <x v="0"/>
    <x v="2"/>
    <x v="67508"/>
    <n v="125"/>
    <n v="0"/>
  </r>
  <r>
    <x v="158"/>
    <x v="728"/>
    <s v="19"/>
    <x v="0"/>
    <x v="2"/>
    <x v="33109"/>
    <n v="125"/>
    <n v="0"/>
  </r>
  <r>
    <x v="158"/>
    <x v="729"/>
    <s v="20"/>
    <x v="0"/>
    <x v="2"/>
    <x v="3716"/>
    <n v="125"/>
    <n v="0"/>
  </r>
  <r>
    <x v="158"/>
    <x v="730"/>
    <s v="21"/>
    <x v="0"/>
    <x v="2"/>
    <x v="62125"/>
    <n v="125"/>
    <n v="0"/>
  </r>
  <r>
    <x v="158"/>
    <x v="731"/>
    <s v="22"/>
    <x v="0"/>
    <x v="2"/>
    <x v="80687"/>
    <n v="125"/>
    <n v="0"/>
  </r>
  <r>
    <x v="158"/>
    <x v="732"/>
    <s v="23"/>
    <x v="0"/>
    <x v="2"/>
    <x v="30250"/>
    <n v="125"/>
    <n v="0"/>
  </r>
  <r>
    <x v="158"/>
    <x v="733"/>
    <s v="24"/>
    <x v="0"/>
    <x v="2"/>
    <x v="26507"/>
    <n v="125"/>
    <n v="0"/>
  </r>
  <r>
    <x v="158"/>
    <x v="734"/>
    <s v="25"/>
    <x v="0"/>
    <x v="2"/>
    <x v="62126"/>
    <n v="125"/>
    <n v="0"/>
  </r>
  <r>
    <x v="158"/>
    <x v="735"/>
    <s v="26"/>
    <x v="0"/>
    <x v="2"/>
    <x v="62127"/>
    <n v="125"/>
    <n v="0"/>
  </r>
  <r>
    <x v="158"/>
    <x v="736"/>
    <s v="27"/>
    <x v="0"/>
    <x v="2"/>
    <x v="14143"/>
    <n v="125"/>
    <n v="0"/>
  </r>
  <r>
    <x v="158"/>
    <x v="737"/>
    <s v="28"/>
    <x v="0"/>
    <x v="2"/>
    <x v="80688"/>
    <n v="125"/>
    <n v="0"/>
  </r>
  <r>
    <x v="158"/>
    <x v="738"/>
    <s v="29"/>
    <x v="0"/>
    <x v="2"/>
    <x v="80689"/>
    <n v="125"/>
    <n v="0"/>
  </r>
  <r>
    <x v="158"/>
    <x v="739"/>
    <s v="30"/>
    <x v="0"/>
    <x v="2"/>
    <x v="2970"/>
    <n v="125"/>
    <n v="0"/>
  </r>
  <r>
    <x v="158"/>
    <x v="740"/>
    <s v="31"/>
    <x v="0"/>
    <x v="2"/>
    <x v="9953"/>
    <n v="125"/>
    <n v="0"/>
  </r>
  <r>
    <x v="158"/>
    <x v="741"/>
    <s v="01"/>
    <x v="1"/>
    <x v="2"/>
    <x v="9953"/>
    <n v="125"/>
    <n v="0"/>
  </r>
  <r>
    <x v="158"/>
    <x v="742"/>
    <s v="02"/>
    <x v="1"/>
    <x v="2"/>
    <x v="7169"/>
    <n v="125"/>
    <n v="0"/>
  </r>
  <r>
    <x v="158"/>
    <x v="743"/>
    <s v="03"/>
    <x v="1"/>
    <x v="2"/>
    <x v="7169"/>
    <n v="125"/>
    <n v="0"/>
  </r>
  <r>
    <x v="158"/>
    <x v="744"/>
    <s v="04"/>
    <x v="1"/>
    <x v="2"/>
    <x v="80690"/>
    <n v="125"/>
    <n v="0"/>
  </r>
  <r>
    <x v="158"/>
    <x v="745"/>
    <s v="05"/>
    <x v="1"/>
    <x v="2"/>
    <x v="80690"/>
    <n v="125"/>
    <n v="0"/>
  </r>
  <r>
    <x v="158"/>
    <x v="746"/>
    <s v="06"/>
    <x v="1"/>
    <x v="2"/>
    <x v="80691"/>
    <n v="125"/>
    <n v="0"/>
  </r>
  <r>
    <x v="158"/>
    <x v="747"/>
    <s v="07"/>
    <x v="1"/>
    <x v="2"/>
    <x v="80691"/>
    <n v="125"/>
    <n v="0"/>
  </r>
  <r>
    <x v="158"/>
    <x v="748"/>
    <s v="08"/>
    <x v="1"/>
    <x v="2"/>
    <x v="35809"/>
    <n v="125"/>
    <n v="0"/>
  </r>
  <r>
    <x v="158"/>
    <x v="749"/>
    <s v="09"/>
    <x v="1"/>
    <x v="2"/>
    <x v="18862"/>
    <n v="125"/>
    <n v="0"/>
  </r>
  <r>
    <x v="158"/>
    <x v="750"/>
    <s v="10"/>
    <x v="1"/>
    <x v="2"/>
    <x v="9954"/>
    <n v="125"/>
    <n v="0"/>
  </r>
  <r>
    <x v="158"/>
    <x v="751"/>
    <s v="11"/>
    <x v="1"/>
    <x v="2"/>
    <x v="9954"/>
    <n v="125"/>
    <n v="0"/>
  </r>
  <r>
    <x v="158"/>
    <x v="752"/>
    <s v="12"/>
    <x v="1"/>
    <x v="2"/>
    <x v="21220"/>
    <n v="125"/>
    <n v="0"/>
  </r>
  <r>
    <x v="158"/>
    <x v="753"/>
    <s v="13"/>
    <x v="1"/>
    <x v="2"/>
    <x v="21220"/>
    <n v="125"/>
    <n v="0"/>
  </r>
  <r>
    <x v="158"/>
    <x v="754"/>
    <s v="14"/>
    <x v="1"/>
    <x v="2"/>
    <x v="21220"/>
    <n v="125"/>
    <n v="0"/>
  </r>
  <r>
    <x v="158"/>
    <x v="755"/>
    <s v="15"/>
    <x v="1"/>
    <x v="2"/>
    <x v="9955"/>
    <n v="125"/>
    <n v="0"/>
  </r>
  <r>
    <x v="158"/>
    <x v="756"/>
    <s v="16"/>
    <x v="1"/>
    <x v="2"/>
    <x v="23133"/>
    <n v="125"/>
    <n v="0"/>
  </r>
  <r>
    <x v="158"/>
    <x v="757"/>
    <s v="17"/>
    <x v="1"/>
    <x v="2"/>
    <x v="23133"/>
    <n v="125"/>
    <n v="0"/>
  </r>
  <r>
    <x v="158"/>
    <x v="758"/>
    <s v="18"/>
    <x v="1"/>
    <x v="2"/>
    <x v="23133"/>
    <n v="125"/>
    <n v="0"/>
  </r>
  <r>
    <x v="158"/>
    <x v="759"/>
    <s v="19"/>
    <x v="1"/>
    <x v="2"/>
    <x v="3720"/>
    <n v="125"/>
    <n v="0"/>
  </r>
  <r>
    <x v="158"/>
    <x v="760"/>
    <s v="20"/>
    <x v="1"/>
    <x v="2"/>
    <x v="3720"/>
    <n v="125"/>
    <n v="0"/>
  </r>
  <r>
    <x v="158"/>
    <x v="761"/>
    <s v="21"/>
    <x v="1"/>
    <x v="2"/>
    <x v="3720"/>
    <n v="125"/>
    <n v="0"/>
  </r>
  <r>
    <x v="158"/>
    <x v="762"/>
    <s v="22"/>
    <x v="1"/>
    <x v="2"/>
    <x v="3720"/>
    <n v="125"/>
    <n v="0"/>
  </r>
  <r>
    <x v="158"/>
    <x v="763"/>
    <s v="23"/>
    <x v="1"/>
    <x v="2"/>
    <x v="3720"/>
    <n v="125"/>
    <n v="0"/>
  </r>
  <r>
    <x v="158"/>
    <x v="764"/>
    <s v="24"/>
    <x v="1"/>
    <x v="2"/>
    <x v="80692"/>
    <n v="125"/>
    <n v="0"/>
  </r>
  <r>
    <x v="158"/>
    <x v="765"/>
    <s v="25"/>
    <x v="1"/>
    <x v="2"/>
    <x v="80692"/>
    <n v="125"/>
    <n v="0"/>
  </r>
  <r>
    <x v="158"/>
    <x v="766"/>
    <s v="26"/>
    <x v="1"/>
    <x v="2"/>
    <x v="80692"/>
    <n v="125"/>
    <n v="0"/>
  </r>
  <r>
    <x v="158"/>
    <x v="767"/>
    <s v="27"/>
    <x v="1"/>
    <x v="2"/>
    <x v="80692"/>
    <n v="125"/>
    <n v="0"/>
  </r>
  <r>
    <x v="158"/>
    <x v="768"/>
    <s v="28"/>
    <x v="1"/>
    <x v="2"/>
    <x v="80692"/>
    <n v="125"/>
    <n v="0"/>
  </r>
  <r>
    <x v="158"/>
    <x v="769"/>
    <s v="01"/>
    <x v="2"/>
    <x v="2"/>
    <x v="80692"/>
    <n v="125"/>
    <n v="0"/>
  </r>
  <r>
    <x v="158"/>
    <x v="770"/>
    <s v="02"/>
    <x v="2"/>
    <x v="2"/>
    <x v="80692"/>
    <n v="125"/>
    <n v="0"/>
  </r>
  <r>
    <x v="158"/>
    <x v="771"/>
    <s v="03"/>
    <x v="2"/>
    <x v="2"/>
    <x v="80692"/>
    <n v="125"/>
    <n v="0"/>
  </r>
  <r>
    <x v="158"/>
    <x v="772"/>
    <s v="04"/>
    <x v="2"/>
    <x v="2"/>
    <x v="80692"/>
    <n v="125"/>
    <n v="0"/>
  </r>
  <r>
    <x v="158"/>
    <x v="773"/>
    <s v="05"/>
    <x v="2"/>
    <x v="2"/>
    <x v="80692"/>
    <n v="125"/>
    <n v="0"/>
  </r>
  <r>
    <x v="158"/>
    <x v="774"/>
    <s v="06"/>
    <x v="2"/>
    <x v="2"/>
    <x v="80692"/>
    <n v="125"/>
    <n v="0"/>
  </r>
  <r>
    <x v="158"/>
    <x v="775"/>
    <s v="07"/>
    <x v="2"/>
    <x v="2"/>
    <x v="14340"/>
    <n v="125"/>
    <n v="0"/>
  </r>
  <r>
    <x v="158"/>
    <x v="776"/>
    <s v="08"/>
    <x v="2"/>
    <x v="2"/>
    <x v="14340"/>
    <n v="125"/>
    <n v="0"/>
  </r>
  <r>
    <x v="158"/>
    <x v="777"/>
    <s v="09"/>
    <x v="2"/>
    <x v="2"/>
    <x v="14340"/>
    <n v="125"/>
    <n v="0"/>
  </r>
  <r>
    <x v="158"/>
    <x v="778"/>
    <s v="10"/>
    <x v="2"/>
    <x v="2"/>
    <x v="11076"/>
    <n v="125"/>
    <n v="0"/>
  </r>
  <r>
    <x v="158"/>
    <x v="779"/>
    <s v="11"/>
    <x v="2"/>
    <x v="2"/>
    <x v="11076"/>
    <n v="125"/>
    <n v="0"/>
  </r>
  <r>
    <x v="158"/>
    <x v="780"/>
    <s v="12"/>
    <x v="2"/>
    <x v="2"/>
    <x v="11076"/>
    <n v="125"/>
    <n v="0"/>
  </r>
  <r>
    <x v="158"/>
    <x v="781"/>
    <s v="13"/>
    <x v="2"/>
    <x v="2"/>
    <x v="11076"/>
    <n v="125"/>
    <n v="0"/>
  </r>
  <r>
    <x v="158"/>
    <x v="782"/>
    <s v="14"/>
    <x v="2"/>
    <x v="2"/>
    <x v="27138"/>
    <n v="125"/>
    <n v="0"/>
  </r>
  <r>
    <x v="158"/>
    <x v="783"/>
    <s v="15"/>
    <x v="2"/>
    <x v="2"/>
    <x v="78059"/>
    <n v="125"/>
    <n v="0"/>
  </r>
  <r>
    <x v="158"/>
    <x v="784"/>
    <s v="16"/>
    <x v="2"/>
    <x v="2"/>
    <x v="78059"/>
    <n v="125"/>
    <n v="0"/>
  </r>
  <r>
    <x v="158"/>
    <x v="785"/>
    <s v="17"/>
    <x v="2"/>
    <x v="2"/>
    <x v="78059"/>
    <n v="125"/>
    <n v="0"/>
  </r>
  <r>
    <x v="158"/>
    <x v="786"/>
    <s v="18"/>
    <x v="2"/>
    <x v="2"/>
    <x v="19953"/>
    <n v="125"/>
    <n v="0"/>
  </r>
  <r>
    <x v="158"/>
    <x v="787"/>
    <s v="19"/>
    <x v="2"/>
    <x v="2"/>
    <x v="19953"/>
    <n v="125"/>
    <n v="0"/>
  </r>
  <r>
    <x v="158"/>
    <x v="788"/>
    <s v="20"/>
    <x v="2"/>
    <x v="2"/>
    <x v="9956"/>
    <n v="125"/>
    <n v="0"/>
  </r>
  <r>
    <x v="158"/>
    <x v="789"/>
    <s v="21"/>
    <x v="2"/>
    <x v="2"/>
    <x v="9956"/>
    <n v="125"/>
    <n v="0"/>
  </r>
  <r>
    <x v="158"/>
    <x v="790"/>
    <s v="22"/>
    <x v="2"/>
    <x v="2"/>
    <x v="9956"/>
    <n v="125"/>
    <n v="0"/>
  </r>
  <r>
    <x v="158"/>
    <x v="791"/>
    <s v="23"/>
    <x v="2"/>
    <x v="2"/>
    <x v="9956"/>
    <n v="125"/>
    <n v="0"/>
  </r>
  <r>
    <x v="158"/>
    <x v="792"/>
    <s v="24"/>
    <x v="2"/>
    <x v="2"/>
    <x v="9956"/>
    <n v="125"/>
    <n v="0"/>
  </r>
  <r>
    <x v="158"/>
    <x v="793"/>
    <s v="25"/>
    <x v="2"/>
    <x v="2"/>
    <x v="9956"/>
    <n v="125"/>
    <n v="0"/>
  </r>
  <r>
    <x v="158"/>
    <x v="794"/>
    <s v="26"/>
    <x v="2"/>
    <x v="2"/>
    <x v="9956"/>
    <n v="125"/>
    <n v="0"/>
  </r>
  <r>
    <x v="158"/>
    <x v="795"/>
    <s v="27"/>
    <x v="2"/>
    <x v="2"/>
    <x v="9956"/>
    <n v="125"/>
    <n v="0"/>
  </r>
  <r>
    <x v="158"/>
    <x v="796"/>
    <s v="28"/>
    <x v="2"/>
    <x v="2"/>
    <x v="9956"/>
    <n v="125"/>
    <n v="0"/>
  </r>
  <r>
    <x v="158"/>
    <x v="797"/>
    <s v="29"/>
    <x v="2"/>
    <x v="2"/>
    <x v="9956"/>
    <n v="125"/>
    <n v="0"/>
  </r>
  <r>
    <x v="158"/>
    <x v="798"/>
    <s v="30"/>
    <x v="2"/>
    <x v="2"/>
    <x v="9956"/>
    <n v="125"/>
    <n v="0"/>
  </r>
  <r>
    <x v="158"/>
    <x v="799"/>
    <s v="31"/>
    <x v="2"/>
    <x v="2"/>
    <x v="9956"/>
    <n v="125"/>
    <n v="0"/>
  </r>
  <r>
    <x v="158"/>
    <x v="800"/>
    <s v="01"/>
    <x v="3"/>
    <x v="2"/>
    <x v="9956"/>
    <n v="125"/>
    <n v="0"/>
  </r>
  <r>
    <x v="158"/>
    <x v="801"/>
    <s v="02"/>
    <x v="3"/>
    <x v="2"/>
    <x v="9956"/>
    <n v="125"/>
    <n v="0"/>
  </r>
  <r>
    <x v="158"/>
    <x v="802"/>
    <s v="03"/>
    <x v="3"/>
    <x v="2"/>
    <x v="9956"/>
    <n v="125"/>
    <n v="0"/>
  </r>
  <r>
    <x v="158"/>
    <x v="803"/>
    <s v="04"/>
    <x v="3"/>
    <x v="2"/>
    <x v="35724"/>
    <n v="125"/>
    <n v="0"/>
  </r>
  <r>
    <x v="158"/>
    <x v="804"/>
    <s v="05"/>
    <x v="3"/>
    <x v="2"/>
    <x v="35724"/>
    <n v="125"/>
    <n v="0"/>
  </r>
  <r>
    <x v="158"/>
    <x v="805"/>
    <s v="06"/>
    <x v="3"/>
    <x v="2"/>
    <x v="35724"/>
    <n v="125"/>
    <n v="0"/>
  </r>
  <r>
    <x v="158"/>
    <x v="806"/>
    <s v="07"/>
    <x v="3"/>
    <x v="2"/>
    <x v="35724"/>
    <n v="125"/>
    <n v="0"/>
  </r>
  <r>
    <x v="158"/>
    <x v="807"/>
    <s v="08"/>
    <x v="3"/>
    <x v="2"/>
    <x v="35724"/>
    <n v="125"/>
    <n v="0"/>
  </r>
  <r>
    <x v="158"/>
    <x v="808"/>
    <s v="09"/>
    <x v="3"/>
    <x v="2"/>
    <x v="28970"/>
    <n v="125"/>
    <n v="0"/>
  </r>
  <r>
    <x v="158"/>
    <x v="809"/>
    <s v="10"/>
    <x v="3"/>
    <x v="2"/>
    <x v="28970"/>
    <n v="125"/>
    <n v="0"/>
  </r>
  <r>
    <x v="158"/>
    <x v="810"/>
    <s v="11"/>
    <x v="3"/>
    <x v="2"/>
    <x v="28970"/>
    <n v="125"/>
    <n v="0"/>
  </r>
  <r>
    <x v="158"/>
    <x v="811"/>
    <s v="12"/>
    <x v="3"/>
    <x v="2"/>
    <x v="28970"/>
    <n v="125"/>
    <n v="0"/>
  </r>
  <r>
    <x v="158"/>
    <x v="812"/>
    <s v="13"/>
    <x v="3"/>
    <x v="2"/>
    <x v="28970"/>
    <n v="125"/>
    <n v="0"/>
  </r>
  <r>
    <x v="158"/>
    <x v="813"/>
    <s v="14"/>
    <x v="3"/>
    <x v="2"/>
    <x v="15152"/>
    <n v="125"/>
    <n v="0"/>
  </r>
  <r>
    <x v="158"/>
    <x v="814"/>
    <s v="15"/>
    <x v="3"/>
    <x v="2"/>
    <x v="15152"/>
    <n v="125"/>
    <n v="0"/>
  </r>
  <r>
    <x v="158"/>
    <x v="815"/>
    <s v="16"/>
    <x v="3"/>
    <x v="2"/>
    <x v="15152"/>
    <n v="125"/>
    <n v="0"/>
  </r>
  <r>
    <x v="158"/>
    <x v="816"/>
    <s v="17"/>
    <x v="3"/>
    <x v="2"/>
    <x v="15152"/>
    <n v="125"/>
    <n v="0"/>
  </r>
  <r>
    <x v="158"/>
    <x v="817"/>
    <s v="18"/>
    <x v="3"/>
    <x v="2"/>
    <x v="15152"/>
    <n v="125"/>
    <n v="0"/>
  </r>
  <r>
    <x v="158"/>
    <x v="818"/>
    <s v="19"/>
    <x v="3"/>
    <x v="2"/>
    <x v="15152"/>
    <n v="125"/>
    <n v="0"/>
  </r>
  <r>
    <x v="158"/>
    <x v="819"/>
    <s v="20"/>
    <x v="3"/>
    <x v="2"/>
    <x v="15152"/>
    <n v="125"/>
    <n v="0"/>
  </r>
  <r>
    <x v="158"/>
    <x v="820"/>
    <s v="21"/>
    <x v="3"/>
    <x v="2"/>
    <x v="15152"/>
    <n v="125"/>
    <n v="0"/>
  </r>
  <r>
    <x v="158"/>
    <x v="821"/>
    <s v="22"/>
    <x v="3"/>
    <x v="2"/>
    <x v="15152"/>
    <n v="125"/>
    <n v="0"/>
  </r>
  <r>
    <x v="158"/>
    <x v="822"/>
    <s v="23"/>
    <x v="3"/>
    <x v="2"/>
    <x v="15152"/>
    <n v="125"/>
    <n v="0"/>
  </r>
  <r>
    <x v="158"/>
    <x v="823"/>
    <s v="24"/>
    <x v="3"/>
    <x v="2"/>
    <x v="15152"/>
    <n v="125"/>
    <n v="0"/>
  </r>
  <r>
    <x v="158"/>
    <x v="824"/>
    <s v="25"/>
    <x v="3"/>
    <x v="2"/>
    <x v="15152"/>
    <n v="125"/>
    <n v="0"/>
  </r>
  <r>
    <x v="158"/>
    <x v="825"/>
    <s v="26"/>
    <x v="3"/>
    <x v="2"/>
    <x v="15152"/>
    <n v="125"/>
    <n v="0"/>
  </r>
  <r>
    <x v="158"/>
    <x v="826"/>
    <s v="27"/>
    <x v="3"/>
    <x v="2"/>
    <x v="15152"/>
    <n v="125"/>
    <n v="0"/>
  </r>
  <r>
    <x v="158"/>
    <x v="827"/>
    <s v="28"/>
    <x v="3"/>
    <x v="2"/>
    <x v="15152"/>
    <n v="125"/>
    <n v="0"/>
  </r>
  <r>
    <x v="158"/>
    <x v="828"/>
    <s v="29"/>
    <x v="3"/>
    <x v="2"/>
    <x v="15152"/>
    <n v="125"/>
    <n v="0"/>
  </r>
  <r>
    <x v="158"/>
    <x v="829"/>
    <s v="30"/>
    <x v="3"/>
    <x v="2"/>
    <x v="15152"/>
    <n v="125"/>
    <n v="0"/>
  </r>
  <r>
    <x v="158"/>
    <x v="830"/>
    <s v="01"/>
    <x v="4"/>
    <x v="2"/>
    <x v="15152"/>
    <n v="125"/>
    <n v="0"/>
  </r>
  <r>
    <x v="158"/>
    <x v="831"/>
    <s v="02"/>
    <x v="4"/>
    <x v="2"/>
    <x v="15152"/>
    <n v="125"/>
    <n v="0"/>
  </r>
  <r>
    <x v="158"/>
    <x v="832"/>
    <s v="03"/>
    <x v="4"/>
    <x v="2"/>
    <x v="15152"/>
    <n v="125"/>
    <n v="0"/>
  </r>
  <r>
    <x v="158"/>
    <x v="833"/>
    <s v="04"/>
    <x v="4"/>
    <x v="2"/>
    <x v="15152"/>
    <n v="125"/>
    <n v="0"/>
  </r>
  <r>
    <x v="158"/>
    <x v="834"/>
    <s v="05"/>
    <x v="4"/>
    <x v="2"/>
    <x v="15152"/>
    <n v="125"/>
    <n v="0"/>
  </r>
  <r>
    <x v="158"/>
    <x v="835"/>
    <s v="06"/>
    <x v="4"/>
    <x v="2"/>
    <x v="31280"/>
    <n v="125"/>
    <n v="0"/>
  </r>
  <r>
    <x v="158"/>
    <x v="836"/>
    <s v="07"/>
    <x v="4"/>
    <x v="2"/>
    <x v="31280"/>
    <n v="125"/>
    <n v="0"/>
  </r>
  <r>
    <x v="158"/>
    <x v="837"/>
    <s v="08"/>
    <x v="4"/>
    <x v="2"/>
    <x v="31280"/>
    <n v="125"/>
    <n v="0"/>
  </r>
  <r>
    <x v="158"/>
    <x v="838"/>
    <s v="09"/>
    <x v="4"/>
    <x v="2"/>
    <x v="31280"/>
    <n v="125"/>
    <n v="0"/>
  </r>
  <r>
    <x v="158"/>
    <x v="839"/>
    <s v="10"/>
    <x v="4"/>
    <x v="2"/>
    <x v="31280"/>
    <n v="125"/>
    <n v="0"/>
  </r>
  <r>
    <x v="158"/>
    <x v="840"/>
    <s v="11"/>
    <x v="4"/>
    <x v="2"/>
    <x v="31280"/>
    <n v="125"/>
    <n v="0"/>
  </r>
  <r>
    <x v="158"/>
    <x v="841"/>
    <s v="12"/>
    <x v="4"/>
    <x v="2"/>
    <x v="31280"/>
    <n v="125"/>
    <n v="0"/>
  </r>
  <r>
    <x v="158"/>
    <x v="842"/>
    <s v="13"/>
    <x v="4"/>
    <x v="2"/>
    <x v="31280"/>
    <n v="125"/>
    <n v="0"/>
  </r>
  <r>
    <x v="158"/>
    <x v="843"/>
    <s v="14"/>
    <x v="4"/>
    <x v="2"/>
    <x v="31280"/>
    <n v="125"/>
    <n v="0"/>
  </r>
  <r>
    <x v="158"/>
    <x v="844"/>
    <s v="15"/>
    <x v="4"/>
    <x v="2"/>
    <x v="31280"/>
    <n v="125"/>
    <n v="0"/>
  </r>
  <r>
    <x v="158"/>
    <x v="845"/>
    <s v="16"/>
    <x v="4"/>
    <x v="2"/>
    <x v="31280"/>
    <n v="125"/>
    <n v="0"/>
  </r>
  <r>
    <x v="158"/>
    <x v="846"/>
    <s v="17"/>
    <x v="4"/>
    <x v="2"/>
    <x v="31280"/>
    <n v="125"/>
    <n v="0"/>
  </r>
  <r>
    <x v="158"/>
    <x v="847"/>
    <s v="18"/>
    <x v="4"/>
    <x v="2"/>
    <x v="31280"/>
    <n v="125"/>
    <n v="0"/>
  </r>
  <r>
    <x v="158"/>
    <x v="848"/>
    <s v="19"/>
    <x v="4"/>
    <x v="2"/>
    <x v="31280"/>
    <n v="125"/>
    <n v="0"/>
  </r>
  <r>
    <x v="158"/>
    <x v="849"/>
    <s v="20"/>
    <x v="4"/>
    <x v="2"/>
    <x v="31280"/>
    <n v="125"/>
    <n v="0"/>
  </r>
  <r>
    <x v="158"/>
    <x v="850"/>
    <s v="21"/>
    <x v="4"/>
    <x v="2"/>
    <x v="31280"/>
    <n v="125"/>
    <n v="0"/>
  </r>
  <r>
    <x v="158"/>
    <x v="851"/>
    <s v="22"/>
    <x v="4"/>
    <x v="2"/>
    <x v="31280"/>
    <n v="125"/>
    <n v="0"/>
  </r>
  <r>
    <x v="158"/>
    <x v="852"/>
    <s v="23"/>
    <x v="4"/>
    <x v="2"/>
    <x v="31280"/>
    <n v="125"/>
    <n v="0"/>
  </r>
  <r>
    <x v="158"/>
    <x v="853"/>
    <s v="24"/>
    <x v="4"/>
    <x v="2"/>
    <x v="31280"/>
    <n v="125"/>
    <n v="0"/>
  </r>
  <r>
    <x v="158"/>
    <x v="854"/>
    <s v="25"/>
    <x v="4"/>
    <x v="2"/>
    <x v="31280"/>
    <n v="125"/>
    <n v="0"/>
  </r>
  <r>
    <x v="158"/>
    <x v="855"/>
    <s v="26"/>
    <x v="4"/>
    <x v="2"/>
    <x v="31280"/>
    <n v="125"/>
    <n v="0"/>
  </r>
  <r>
    <x v="158"/>
    <x v="856"/>
    <s v="27"/>
    <x v="4"/>
    <x v="2"/>
    <x v="31280"/>
    <n v="125"/>
    <n v="0"/>
  </r>
  <r>
    <x v="158"/>
    <x v="857"/>
    <s v="28"/>
    <x v="4"/>
    <x v="2"/>
    <x v="31280"/>
    <n v="125"/>
    <n v="0"/>
  </r>
  <r>
    <x v="158"/>
    <x v="858"/>
    <s v="29"/>
    <x v="4"/>
    <x v="2"/>
    <x v="31280"/>
    <n v="125"/>
    <n v="0"/>
  </r>
  <r>
    <x v="158"/>
    <x v="859"/>
    <s v="30"/>
    <x v="4"/>
    <x v="2"/>
    <x v="31280"/>
    <n v="125"/>
    <n v="0"/>
  </r>
  <r>
    <x v="158"/>
    <x v="860"/>
    <s v="31"/>
    <x v="4"/>
    <x v="2"/>
    <x v="31280"/>
    <n v="125"/>
    <n v="0"/>
  </r>
  <r>
    <x v="158"/>
    <x v="861"/>
    <s v="01"/>
    <x v="5"/>
    <x v="2"/>
    <x v="31280"/>
    <n v="125"/>
    <n v="0"/>
  </r>
  <r>
    <x v="158"/>
    <x v="862"/>
    <s v="02"/>
    <x v="5"/>
    <x v="2"/>
    <x v="31280"/>
    <n v="125"/>
    <n v="0"/>
  </r>
  <r>
    <x v="158"/>
    <x v="863"/>
    <s v="03"/>
    <x v="5"/>
    <x v="2"/>
    <x v="31280"/>
    <n v="125"/>
    <n v="0"/>
  </r>
  <r>
    <x v="158"/>
    <x v="864"/>
    <s v="04"/>
    <x v="5"/>
    <x v="2"/>
    <x v="31280"/>
    <n v="125"/>
    <n v="0"/>
  </r>
  <r>
    <x v="158"/>
    <x v="865"/>
    <s v="05"/>
    <x v="5"/>
    <x v="2"/>
    <x v="31280"/>
    <n v="125"/>
    <n v="0"/>
  </r>
  <r>
    <x v="158"/>
    <x v="866"/>
    <s v="06"/>
    <x v="5"/>
    <x v="2"/>
    <x v="31280"/>
    <n v="125"/>
    <n v="0"/>
  </r>
  <r>
    <x v="158"/>
    <x v="867"/>
    <s v="07"/>
    <x v="5"/>
    <x v="2"/>
    <x v="31280"/>
    <n v="125"/>
    <n v="0"/>
  </r>
  <r>
    <x v="158"/>
    <x v="868"/>
    <s v="08"/>
    <x v="5"/>
    <x v="2"/>
    <x v="80693"/>
    <n v="125"/>
    <n v="0"/>
  </r>
  <r>
    <x v="158"/>
    <x v="869"/>
    <s v="09"/>
    <x v="5"/>
    <x v="2"/>
    <x v="80693"/>
    <n v="125"/>
    <n v="0"/>
  </r>
  <r>
    <x v="158"/>
    <x v="870"/>
    <s v="10"/>
    <x v="5"/>
    <x v="2"/>
    <x v="80693"/>
    <n v="125"/>
    <n v="0"/>
  </r>
  <r>
    <x v="158"/>
    <x v="871"/>
    <s v="11"/>
    <x v="5"/>
    <x v="2"/>
    <x v="80693"/>
    <n v="125"/>
    <n v="0"/>
  </r>
  <r>
    <x v="158"/>
    <x v="872"/>
    <s v="12"/>
    <x v="5"/>
    <x v="2"/>
    <x v="42177"/>
    <n v="125"/>
    <n v="0"/>
  </r>
  <r>
    <x v="158"/>
    <x v="873"/>
    <s v="13"/>
    <x v="5"/>
    <x v="2"/>
    <x v="80694"/>
    <n v="125"/>
    <n v="0"/>
  </r>
  <r>
    <x v="159"/>
    <x v="0"/>
    <s v="22"/>
    <x v="0"/>
    <x v="0"/>
    <x v="0"/>
    <n v="0"/>
    <n v="0"/>
  </r>
  <r>
    <x v="159"/>
    <x v="1"/>
    <s v="23"/>
    <x v="0"/>
    <x v="0"/>
    <x v="1568"/>
    <n v="0"/>
    <n v="0"/>
  </r>
  <r>
    <x v="159"/>
    <x v="2"/>
    <s v="24"/>
    <x v="0"/>
    <x v="0"/>
    <x v="1569"/>
    <n v="0"/>
    <n v="0"/>
  </r>
  <r>
    <x v="159"/>
    <x v="3"/>
    <s v="25"/>
    <x v="0"/>
    <x v="0"/>
    <x v="1569"/>
    <n v="0"/>
    <n v="0"/>
  </r>
  <r>
    <x v="159"/>
    <x v="4"/>
    <s v="26"/>
    <x v="0"/>
    <x v="0"/>
    <x v="2848"/>
    <n v="0"/>
    <n v="0"/>
  </r>
  <r>
    <x v="159"/>
    <x v="5"/>
    <s v="27"/>
    <x v="0"/>
    <x v="0"/>
    <x v="1"/>
    <n v="0"/>
    <n v="0"/>
  </r>
  <r>
    <x v="159"/>
    <x v="6"/>
    <s v="28"/>
    <x v="0"/>
    <x v="0"/>
    <x v="2849"/>
    <n v="0"/>
    <n v="0"/>
  </r>
  <r>
    <x v="159"/>
    <x v="7"/>
    <s v="29"/>
    <x v="0"/>
    <x v="0"/>
    <x v="2849"/>
    <n v="0"/>
    <n v="0"/>
  </r>
  <r>
    <x v="159"/>
    <x v="8"/>
    <s v="30"/>
    <x v="0"/>
    <x v="0"/>
    <x v="777"/>
    <n v="0"/>
    <n v="0"/>
  </r>
  <r>
    <x v="159"/>
    <x v="9"/>
    <s v="31"/>
    <x v="0"/>
    <x v="0"/>
    <x v="5528"/>
    <n v="0"/>
    <n v="0"/>
  </r>
  <r>
    <x v="159"/>
    <x v="10"/>
    <s v="01"/>
    <x v="1"/>
    <x v="0"/>
    <x v="2850"/>
    <n v="0"/>
    <n v="0"/>
  </r>
  <r>
    <x v="159"/>
    <x v="11"/>
    <s v="02"/>
    <x v="1"/>
    <x v="0"/>
    <x v="4490"/>
    <n v="0"/>
    <n v="0"/>
  </r>
  <r>
    <x v="159"/>
    <x v="12"/>
    <s v="03"/>
    <x v="1"/>
    <x v="0"/>
    <x v="4490"/>
    <n v="0"/>
    <n v="0"/>
  </r>
  <r>
    <x v="159"/>
    <x v="13"/>
    <s v="04"/>
    <x v="1"/>
    <x v="0"/>
    <x v="8"/>
    <n v="0"/>
    <n v="0"/>
  </r>
  <r>
    <x v="159"/>
    <x v="14"/>
    <s v="05"/>
    <x v="1"/>
    <x v="0"/>
    <x v="5530"/>
    <n v="0"/>
    <n v="0"/>
  </r>
  <r>
    <x v="159"/>
    <x v="15"/>
    <s v="06"/>
    <x v="1"/>
    <x v="0"/>
    <x v="5530"/>
    <n v="0"/>
    <n v="0"/>
  </r>
  <r>
    <x v="159"/>
    <x v="16"/>
    <s v="07"/>
    <x v="1"/>
    <x v="0"/>
    <x v="2852"/>
    <n v="0"/>
    <n v="0"/>
  </r>
  <r>
    <x v="159"/>
    <x v="17"/>
    <s v="08"/>
    <x v="1"/>
    <x v="0"/>
    <x v="780"/>
    <n v="0"/>
    <n v="2"/>
  </r>
  <r>
    <x v="159"/>
    <x v="18"/>
    <s v="09"/>
    <x v="1"/>
    <x v="0"/>
    <x v="10"/>
    <n v="0"/>
    <n v="2"/>
  </r>
  <r>
    <x v="159"/>
    <x v="19"/>
    <s v="10"/>
    <x v="1"/>
    <x v="0"/>
    <x v="2856"/>
    <n v="0"/>
    <n v="2"/>
  </r>
  <r>
    <x v="159"/>
    <x v="20"/>
    <s v="11"/>
    <x v="1"/>
    <x v="0"/>
    <x v="6283"/>
    <n v="0"/>
    <n v="9"/>
  </r>
  <r>
    <x v="159"/>
    <x v="21"/>
    <s v="12"/>
    <x v="1"/>
    <x v="0"/>
    <x v="2857"/>
    <n v="0"/>
    <n v="15"/>
  </r>
  <r>
    <x v="159"/>
    <x v="22"/>
    <s v="13"/>
    <x v="1"/>
    <x v="0"/>
    <x v="2859"/>
    <n v="0"/>
    <n v="15"/>
  </r>
  <r>
    <x v="159"/>
    <x v="23"/>
    <s v="14"/>
    <x v="1"/>
    <x v="0"/>
    <x v="6985"/>
    <n v="0"/>
    <n v="17"/>
  </r>
  <r>
    <x v="159"/>
    <x v="24"/>
    <s v="15"/>
    <x v="1"/>
    <x v="0"/>
    <x v="7317"/>
    <n v="0"/>
    <n v="18"/>
  </r>
  <r>
    <x v="159"/>
    <x v="25"/>
    <s v="16"/>
    <x v="1"/>
    <x v="0"/>
    <x v="2376"/>
    <n v="0"/>
    <n v="18"/>
  </r>
  <r>
    <x v="159"/>
    <x v="26"/>
    <s v="17"/>
    <x v="1"/>
    <x v="0"/>
    <x v="5257"/>
    <n v="0"/>
    <n v="24"/>
  </r>
  <r>
    <x v="159"/>
    <x v="27"/>
    <s v="18"/>
    <x v="1"/>
    <x v="0"/>
    <x v="2863"/>
    <n v="0"/>
    <n v="29"/>
  </r>
  <r>
    <x v="159"/>
    <x v="28"/>
    <s v="19"/>
    <x v="1"/>
    <x v="0"/>
    <x v="2864"/>
    <n v="0"/>
    <n v="34"/>
  </r>
  <r>
    <x v="159"/>
    <x v="29"/>
    <s v="20"/>
    <x v="1"/>
    <x v="0"/>
    <x v="2864"/>
    <n v="0"/>
    <n v="34"/>
  </r>
  <r>
    <x v="159"/>
    <x v="30"/>
    <s v="21"/>
    <x v="1"/>
    <x v="0"/>
    <x v="10280"/>
    <n v="0"/>
    <n v="37"/>
  </r>
  <r>
    <x v="159"/>
    <x v="31"/>
    <s v="22"/>
    <x v="1"/>
    <x v="0"/>
    <x v="10280"/>
    <n v="0"/>
    <n v="37"/>
  </r>
  <r>
    <x v="159"/>
    <x v="32"/>
    <s v="23"/>
    <x v="1"/>
    <x v="0"/>
    <x v="788"/>
    <n v="0"/>
    <n v="51"/>
  </r>
  <r>
    <x v="159"/>
    <x v="33"/>
    <s v="24"/>
    <x v="1"/>
    <x v="0"/>
    <x v="788"/>
    <n v="0"/>
    <n v="51"/>
  </r>
  <r>
    <x v="159"/>
    <x v="34"/>
    <s v="25"/>
    <x v="1"/>
    <x v="0"/>
    <x v="14"/>
    <n v="0"/>
    <n v="53"/>
  </r>
  <r>
    <x v="159"/>
    <x v="35"/>
    <s v="26"/>
    <x v="1"/>
    <x v="0"/>
    <x v="3483"/>
    <n v="0"/>
    <n v="62"/>
  </r>
  <r>
    <x v="159"/>
    <x v="36"/>
    <s v="27"/>
    <x v="1"/>
    <x v="0"/>
    <x v="3483"/>
    <n v="0"/>
    <n v="62"/>
  </r>
  <r>
    <x v="159"/>
    <x v="37"/>
    <s v="28"/>
    <x v="1"/>
    <x v="0"/>
    <x v="3483"/>
    <n v="0"/>
    <n v="62"/>
  </r>
  <r>
    <x v="159"/>
    <x v="38"/>
    <s v="29"/>
    <x v="1"/>
    <x v="0"/>
    <x v="5261"/>
    <n v="0"/>
    <n v="72"/>
  </r>
  <r>
    <x v="159"/>
    <x v="39"/>
    <s v="01"/>
    <x v="2"/>
    <x v="0"/>
    <x v="15"/>
    <n v="0"/>
    <n v="72"/>
  </r>
  <r>
    <x v="159"/>
    <x v="40"/>
    <s v="02"/>
    <x v="2"/>
    <x v="0"/>
    <x v="3490"/>
    <n v="0"/>
    <n v="78"/>
  </r>
  <r>
    <x v="159"/>
    <x v="41"/>
    <s v="03"/>
    <x v="2"/>
    <x v="0"/>
    <x v="10281"/>
    <n v="0"/>
    <n v="78"/>
  </r>
  <r>
    <x v="159"/>
    <x v="42"/>
    <s v="04"/>
    <x v="2"/>
    <x v="0"/>
    <x v="10281"/>
    <n v="0"/>
    <n v="78"/>
  </r>
  <r>
    <x v="159"/>
    <x v="43"/>
    <s v="05"/>
    <x v="2"/>
    <x v="0"/>
    <x v="5264"/>
    <n v="0"/>
    <n v="78"/>
  </r>
  <r>
    <x v="159"/>
    <x v="44"/>
    <s v="06"/>
    <x v="2"/>
    <x v="0"/>
    <x v="2869"/>
    <n v="0"/>
    <n v="78"/>
  </r>
  <r>
    <x v="159"/>
    <x v="45"/>
    <s v="07"/>
    <x v="2"/>
    <x v="0"/>
    <x v="2870"/>
    <n v="0"/>
    <n v="78"/>
  </r>
  <r>
    <x v="159"/>
    <x v="46"/>
    <s v="08"/>
    <x v="2"/>
    <x v="0"/>
    <x v="11847"/>
    <n v="0"/>
    <n v="78"/>
  </r>
  <r>
    <x v="159"/>
    <x v="47"/>
    <s v="09"/>
    <x v="2"/>
    <x v="0"/>
    <x v="11847"/>
    <n v="0"/>
    <n v="78"/>
  </r>
  <r>
    <x v="159"/>
    <x v="48"/>
    <s v="10"/>
    <x v="2"/>
    <x v="0"/>
    <x v="3509"/>
    <n v="0"/>
    <n v="78"/>
  </r>
  <r>
    <x v="159"/>
    <x v="49"/>
    <s v="11"/>
    <x v="2"/>
    <x v="0"/>
    <x v="6295"/>
    <n v="0"/>
    <n v="96"/>
  </r>
  <r>
    <x v="159"/>
    <x v="50"/>
    <s v="12"/>
    <x v="2"/>
    <x v="0"/>
    <x v="6295"/>
    <n v="0"/>
    <n v="96"/>
  </r>
  <r>
    <x v="159"/>
    <x v="51"/>
    <s v="13"/>
    <x v="2"/>
    <x v="0"/>
    <x v="6299"/>
    <n v="0"/>
    <n v="97"/>
  </r>
  <r>
    <x v="159"/>
    <x v="52"/>
    <s v="14"/>
    <x v="2"/>
    <x v="0"/>
    <x v="795"/>
    <n v="0"/>
    <n v="105"/>
  </r>
  <r>
    <x v="159"/>
    <x v="53"/>
    <s v="15"/>
    <x v="2"/>
    <x v="0"/>
    <x v="5270"/>
    <n v="0"/>
    <n v="105"/>
  </r>
  <r>
    <x v="159"/>
    <x v="54"/>
    <s v="16"/>
    <x v="2"/>
    <x v="0"/>
    <x v="797"/>
    <n v="0"/>
    <n v="109"/>
  </r>
  <r>
    <x v="159"/>
    <x v="55"/>
    <s v="17"/>
    <x v="2"/>
    <x v="0"/>
    <x v="3739"/>
    <n v="0"/>
    <n v="114"/>
  </r>
  <r>
    <x v="159"/>
    <x v="56"/>
    <s v="18"/>
    <x v="2"/>
    <x v="0"/>
    <x v="6332"/>
    <n v="0"/>
    <n v="114"/>
  </r>
  <r>
    <x v="159"/>
    <x v="57"/>
    <s v="19"/>
    <x v="2"/>
    <x v="0"/>
    <x v="11864"/>
    <n v="0"/>
    <n v="114"/>
  </r>
  <r>
    <x v="159"/>
    <x v="58"/>
    <s v="20"/>
    <x v="2"/>
    <x v="0"/>
    <x v="19372"/>
    <n v="0"/>
    <n v="124"/>
  </r>
  <r>
    <x v="159"/>
    <x v="59"/>
    <s v="21"/>
    <x v="2"/>
    <x v="0"/>
    <x v="14211"/>
    <n v="2"/>
    <n v="140"/>
  </r>
  <r>
    <x v="159"/>
    <x v="60"/>
    <s v="22"/>
    <x v="2"/>
    <x v="0"/>
    <x v="7000"/>
    <n v="2"/>
    <n v="144"/>
  </r>
  <r>
    <x v="159"/>
    <x v="61"/>
    <s v="23"/>
    <x v="2"/>
    <x v="0"/>
    <x v="5282"/>
    <n v="2"/>
    <n v="144"/>
  </r>
  <r>
    <x v="159"/>
    <x v="62"/>
    <s v="24"/>
    <x v="2"/>
    <x v="0"/>
    <x v="7036"/>
    <n v="2"/>
    <n v="156"/>
  </r>
  <r>
    <x v="159"/>
    <x v="63"/>
    <s v="25"/>
    <x v="2"/>
    <x v="0"/>
    <x v="7067"/>
    <n v="2"/>
    <n v="160"/>
  </r>
  <r>
    <x v="159"/>
    <x v="64"/>
    <s v="26"/>
    <x v="2"/>
    <x v="0"/>
    <x v="22817"/>
    <n v="2"/>
    <n v="172"/>
  </r>
  <r>
    <x v="159"/>
    <x v="65"/>
    <s v="27"/>
    <x v="2"/>
    <x v="0"/>
    <x v="26379"/>
    <n v="2"/>
    <n v="183"/>
  </r>
  <r>
    <x v="159"/>
    <x v="66"/>
    <s v="28"/>
    <x v="2"/>
    <x v="0"/>
    <x v="26380"/>
    <n v="2"/>
    <n v="198"/>
  </r>
  <r>
    <x v="159"/>
    <x v="67"/>
    <s v="29"/>
    <x v="2"/>
    <x v="0"/>
    <x v="2424"/>
    <n v="3"/>
    <n v="212"/>
  </r>
  <r>
    <x v="159"/>
    <x v="68"/>
    <s v="30"/>
    <x v="2"/>
    <x v="0"/>
    <x v="7132"/>
    <n v="3"/>
    <n v="228"/>
  </r>
  <r>
    <x v="159"/>
    <x v="69"/>
    <s v="31"/>
    <x v="2"/>
    <x v="0"/>
    <x v="7152"/>
    <n v="3"/>
    <n v="240"/>
  </r>
  <r>
    <x v="159"/>
    <x v="70"/>
    <s v="01"/>
    <x v="3"/>
    <x v="0"/>
    <x v="2899"/>
    <n v="3"/>
    <n v="245"/>
  </r>
  <r>
    <x v="159"/>
    <x v="71"/>
    <s v="02"/>
    <x v="3"/>
    <x v="0"/>
    <x v="22463"/>
    <n v="4"/>
    <n v="266"/>
  </r>
  <r>
    <x v="159"/>
    <x v="72"/>
    <s v="03"/>
    <x v="3"/>
    <x v="0"/>
    <x v="22724"/>
    <n v="5"/>
    <n v="282"/>
  </r>
  <r>
    <x v="159"/>
    <x v="73"/>
    <s v="04"/>
    <x v="3"/>
    <x v="0"/>
    <x v="26298"/>
    <n v="6"/>
    <n v="297"/>
  </r>
  <r>
    <x v="159"/>
    <x v="74"/>
    <s v="05"/>
    <x v="3"/>
    <x v="0"/>
    <x v="6604"/>
    <n v="6"/>
    <n v="320"/>
  </r>
  <r>
    <x v="159"/>
    <x v="75"/>
    <s v="06"/>
    <x v="3"/>
    <x v="0"/>
    <x v="6625"/>
    <n v="6"/>
    <n v="344"/>
  </r>
  <r>
    <x v="159"/>
    <x v="76"/>
    <s v="07"/>
    <x v="3"/>
    <x v="0"/>
    <x v="18560"/>
    <n v="6"/>
    <n v="377"/>
  </r>
  <r>
    <x v="159"/>
    <x v="77"/>
    <s v="08"/>
    <x v="3"/>
    <x v="0"/>
    <x v="18795"/>
    <n v="6"/>
    <n v="406"/>
  </r>
  <r>
    <x v="159"/>
    <x v="78"/>
    <s v="09"/>
    <x v="3"/>
    <x v="0"/>
    <x v="26308"/>
    <n v="6"/>
    <n v="460"/>
  </r>
  <r>
    <x v="159"/>
    <x v="79"/>
    <s v="10"/>
    <x v="3"/>
    <x v="0"/>
    <x v="22020"/>
    <n v="7"/>
    <n v="492"/>
  </r>
  <r>
    <x v="159"/>
    <x v="80"/>
    <s v="11"/>
    <x v="3"/>
    <x v="0"/>
    <x v="18577"/>
    <n v="8"/>
    <n v="528"/>
  </r>
  <r>
    <x v="159"/>
    <x v="81"/>
    <s v="12"/>
    <x v="3"/>
    <x v="0"/>
    <x v="14270"/>
    <n v="8"/>
    <n v="560"/>
  </r>
  <r>
    <x v="159"/>
    <x v="82"/>
    <s v="13"/>
    <x v="3"/>
    <x v="0"/>
    <x v="26461"/>
    <n v="9"/>
    <n v="586"/>
  </r>
  <r>
    <x v="159"/>
    <x v="83"/>
    <s v="14"/>
    <x v="3"/>
    <x v="0"/>
    <x v="23366"/>
    <n v="10"/>
    <n v="611"/>
  </r>
  <r>
    <x v="159"/>
    <x v="84"/>
    <s v="15"/>
    <x v="3"/>
    <x v="0"/>
    <x v="5642"/>
    <n v="10"/>
    <n v="652"/>
  </r>
  <r>
    <x v="159"/>
    <x v="85"/>
    <s v="16"/>
    <x v="3"/>
    <x v="0"/>
    <x v="21099"/>
    <n v="10"/>
    <n v="683"/>
  </r>
  <r>
    <x v="159"/>
    <x v="86"/>
    <s v="17"/>
    <x v="3"/>
    <x v="0"/>
    <x v="32813"/>
    <n v="11"/>
    <n v="708"/>
  </r>
  <r>
    <x v="159"/>
    <x v="87"/>
    <s v="18"/>
    <x v="3"/>
    <x v="0"/>
    <x v="45606"/>
    <n v="11"/>
    <n v="740"/>
  </r>
  <r>
    <x v="159"/>
    <x v="88"/>
    <s v="19"/>
    <x v="3"/>
    <x v="0"/>
    <x v="32899"/>
    <n v="11"/>
    <n v="768"/>
  </r>
  <r>
    <x v="159"/>
    <x v="89"/>
    <s v="20"/>
    <x v="3"/>
    <x v="0"/>
    <x v="27978"/>
    <n v="11"/>
    <n v="801"/>
  </r>
  <r>
    <x v="159"/>
    <x v="90"/>
    <s v="21"/>
    <x v="3"/>
    <x v="0"/>
    <x v="80695"/>
    <n v="11"/>
    <n v="839"/>
  </r>
  <r>
    <x v="159"/>
    <x v="91"/>
    <s v="22"/>
    <x v="3"/>
    <x v="0"/>
    <x v="80696"/>
    <n v="12"/>
    <n v="896"/>
  </r>
  <r>
    <x v="159"/>
    <x v="92"/>
    <s v="23"/>
    <x v="3"/>
    <x v="0"/>
    <x v="60970"/>
    <n v="12"/>
    <n v="924"/>
  </r>
  <r>
    <x v="159"/>
    <x v="93"/>
    <s v="24"/>
    <x v="3"/>
    <x v="0"/>
    <x v="26932"/>
    <n v="12"/>
    <n v="956"/>
  </r>
  <r>
    <x v="159"/>
    <x v="94"/>
    <s v="25"/>
    <x v="3"/>
    <x v="0"/>
    <x v="26007"/>
    <n v="12"/>
    <n v="1002"/>
  </r>
  <r>
    <x v="159"/>
    <x v="95"/>
    <s v="26"/>
    <x v="3"/>
    <x v="0"/>
    <x v="44447"/>
    <n v="12"/>
    <n v="1060"/>
  </r>
  <r>
    <x v="159"/>
    <x v="96"/>
    <s v="27"/>
    <x v="3"/>
    <x v="0"/>
    <x v="18964"/>
    <n v="14"/>
    <n v="1095"/>
  </r>
  <r>
    <x v="159"/>
    <x v="97"/>
    <s v="28"/>
    <x v="3"/>
    <x v="0"/>
    <x v="80697"/>
    <n v="14"/>
    <n v="1128"/>
  </r>
  <r>
    <x v="159"/>
    <x v="98"/>
    <s v="29"/>
    <x v="3"/>
    <x v="0"/>
    <x v="80698"/>
    <n v="14"/>
    <n v="1188"/>
  </r>
  <r>
    <x v="159"/>
    <x v="99"/>
    <s v="30"/>
    <x v="3"/>
    <x v="0"/>
    <x v="47293"/>
    <n v="15"/>
    <n v="1244"/>
  </r>
  <r>
    <x v="159"/>
    <x v="100"/>
    <s v="01"/>
    <x v="4"/>
    <x v="0"/>
    <x v="61025"/>
    <n v="16"/>
    <n v="1268"/>
  </r>
  <r>
    <x v="159"/>
    <x v="101"/>
    <s v="02"/>
    <x v="4"/>
    <x v="0"/>
    <x v="80699"/>
    <n v="17"/>
    <n v="1347"/>
  </r>
  <r>
    <x v="159"/>
    <x v="102"/>
    <s v="03"/>
    <x v="4"/>
    <x v="0"/>
    <x v="80700"/>
    <n v="18"/>
    <n v="1408"/>
  </r>
  <r>
    <x v="159"/>
    <x v="103"/>
    <s v="04"/>
    <x v="4"/>
    <x v="0"/>
    <x v="29028"/>
    <n v="18"/>
    <n v="1457"/>
  </r>
  <r>
    <x v="159"/>
    <x v="104"/>
    <s v="05"/>
    <x v="4"/>
    <x v="0"/>
    <x v="36510"/>
    <n v="18"/>
    <n v="1519"/>
  </r>
  <r>
    <x v="159"/>
    <x v="105"/>
    <s v="06"/>
    <x v="4"/>
    <x v="0"/>
    <x v="39041"/>
    <n v="20"/>
    <n v="1634"/>
  </r>
  <r>
    <x v="159"/>
    <x v="106"/>
    <s v="07"/>
    <x v="4"/>
    <x v="0"/>
    <x v="7789"/>
    <n v="20"/>
    <n v="1712"/>
  </r>
  <r>
    <x v="159"/>
    <x v="107"/>
    <s v="08"/>
    <x v="4"/>
    <x v="0"/>
    <x v="80701"/>
    <n v="20"/>
    <n v="2040"/>
  </r>
  <r>
    <x v="159"/>
    <x v="108"/>
    <s v="09"/>
    <x v="4"/>
    <x v="0"/>
    <x v="80702"/>
    <n v="20"/>
    <n v="2296"/>
  </r>
  <r>
    <x v="159"/>
    <x v="109"/>
    <s v="10"/>
    <x v="4"/>
    <x v="0"/>
    <x v="80703"/>
    <n v="20"/>
    <n v="2721"/>
  </r>
  <r>
    <x v="159"/>
    <x v="110"/>
    <s v="11"/>
    <x v="4"/>
    <x v="0"/>
    <x v="80704"/>
    <n v="21"/>
    <n v="3225"/>
  </r>
  <r>
    <x v="159"/>
    <x v="111"/>
    <s v="12"/>
    <x v="4"/>
    <x v="0"/>
    <x v="39067"/>
    <n v="21"/>
    <n v="3851"/>
  </r>
  <r>
    <x v="159"/>
    <x v="112"/>
    <s v="13"/>
    <x v="4"/>
    <x v="0"/>
    <x v="80705"/>
    <n v="21"/>
    <n v="4809"/>
  </r>
  <r>
    <x v="159"/>
    <x v="113"/>
    <s v="14"/>
    <x v="4"/>
    <x v="0"/>
    <x v="80706"/>
    <n v="21"/>
    <n v="5973"/>
  </r>
  <r>
    <x v="159"/>
    <x v="114"/>
    <s v="15"/>
    <x v="4"/>
    <x v="0"/>
    <x v="80707"/>
    <n v="21"/>
    <n v="7248"/>
  </r>
  <r>
    <x v="159"/>
    <x v="115"/>
    <s v="16"/>
    <x v="4"/>
    <x v="0"/>
    <x v="7355"/>
    <n v="22"/>
    <n v="8342"/>
  </r>
  <r>
    <x v="159"/>
    <x v="116"/>
    <s v="17"/>
    <x v="4"/>
    <x v="0"/>
    <x v="80708"/>
    <n v="22"/>
    <n v="9340"/>
  </r>
  <r>
    <x v="159"/>
    <x v="117"/>
    <s v="18"/>
    <x v="4"/>
    <x v="0"/>
    <x v="80709"/>
    <n v="22"/>
    <n v="9835"/>
  </r>
  <r>
    <x v="159"/>
    <x v="118"/>
    <s v="19"/>
    <x v="4"/>
    <x v="0"/>
    <x v="80710"/>
    <n v="22"/>
    <n v="10365"/>
  </r>
  <r>
    <x v="159"/>
    <x v="119"/>
    <s v="20"/>
    <x v="4"/>
    <x v="0"/>
    <x v="80711"/>
    <n v="22"/>
    <n v="11207"/>
  </r>
  <r>
    <x v="159"/>
    <x v="120"/>
    <s v="21"/>
    <x v="4"/>
    <x v="0"/>
    <x v="28321"/>
    <n v="23"/>
    <n v="12117"/>
  </r>
  <r>
    <x v="159"/>
    <x v="121"/>
    <s v="22"/>
    <x v="4"/>
    <x v="0"/>
    <x v="80712"/>
    <n v="23"/>
    <n v="12995"/>
  </r>
  <r>
    <x v="159"/>
    <x v="122"/>
    <s v="23"/>
    <x v="4"/>
    <x v="0"/>
    <x v="80713"/>
    <n v="23"/>
    <n v="13882"/>
  </r>
  <r>
    <x v="159"/>
    <x v="123"/>
    <s v="24"/>
    <x v="4"/>
    <x v="0"/>
    <x v="80714"/>
    <n v="23"/>
    <n v="14876"/>
  </r>
  <r>
    <x v="159"/>
    <x v="124"/>
    <s v="25"/>
    <x v="4"/>
    <x v="0"/>
    <x v="80715"/>
    <n v="23"/>
    <n v="15738"/>
  </r>
  <r>
    <x v="159"/>
    <x v="125"/>
    <s v="26"/>
    <x v="4"/>
    <x v="0"/>
    <x v="80716"/>
    <n v="23"/>
    <n v="16444"/>
  </r>
  <r>
    <x v="159"/>
    <x v="126"/>
    <s v="27"/>
    <x v="4"/>
    <x v="0"/>
    <x v="22655"/>
    <n v="23"/>
    <n v="17276"/>
  </r>
  <r>
    <x v="159"/>
    <x v="127"/>
    <s v="28"/>
    <x v="4"/>
    <x v="0"/>
    <x v="10211"/>
    <n v="23"/>
    <n v="18294"/>
  </r>
  <r>
    <x v="159"/>
    <x v="128"/>
    <s v="29"/>
    <x v="4"/>
    <x v="0"/>
    <x v="31383"/>
    <n v="23"/>
    <n v="19631"/>
  </r>
  <r>
    <x v="159"/>
    <x v="129"/>
    <s v="30"/>
    <x v="4"/>
    <x v="0"/>
    <x v="3192"/>
    <n v="23"/>
    <n v="20727"/>
  </r>
  <r>
    <x v="159"/>
    <x v="130"/>
    <s v="31"/>
    <x v="4"/>
    <x v="0"/>
    <x v="53482"/>
    <n v="23"/>
    <n v="21699"/>
  </r>
  <r>
    <x v="159"/>
    <x v="131"/>
    <s v="01"/>
    <x v="5"/>
    <x v="0"/>
    <x v="80717"/>
    <n v="24"/>
    <n v="22466"/>
  </r>
  <r>
    <x v="159"/>
    <x v="132"/>
    <s v="02"/>
    <x v="5"/>
    <x v="0"/>
    <x v="36849"/>
    <n v="24"/>
    <n v="23175"/>
  </r>
  <r>
    <x v="159"/>
    <x v="133"/>
    <s v="03"/>
    <x v="5"/>
    <x v="0"/>
    <x v="20038"/>
    <n v="24"/>
    <n v="23582"/>
  </r>
  <r>
    <x v="159"/>
    <x v="134"/>
    <s v="04"/>
    <x v="5"/>
    <x v="0"/>
    <x v="80718"/>
    <n v="24"/>
    <n v="23904"/>
  </r>
  <r>
    <x v="159"/>
    <x v="135"/>
    <s v="05"/>
    <x v="5"/>
    <x v="0"/>
    <x v="13055"/>
    <n v="24"/>
    <n v="24209"/>
  </r>
  <r>
    <x v="159"/>
    <x v="136"/>
    <s v="06"/>
    <x v="5"/>
    <x v="0"/>
    <x v="80719"/>
    <n v="25"/>
    <n v="24559"/>
  </r>
  <r>
    <x v="159"/>
    <x v="137"/>
    <s v="07"/>
    <x v="5"/>
    <x v="0"/>
    <x v="80720"/>
    <n v="25"/>
    <n v="24886"/>
  </r>
  <r>
    <x v="159"/>
    <x v="138"/>
    <s v="08"/>
    <x v="5"/>
    <x v="0"/>
    <x v="18751"/>
    <n v="25"/>
    <n v="25368"/>
  </r>
  <r>
    <x v="159"/>
    <x v="139"/>
    <s v="09"/>
    <x v="5"/>
    <x v="0"/>
    <x v="51162"/>
    <n v="25"/>
    <n v="25877"/>
  </r>
  <r>
    <x v="159"/>
    <x v="140"/>
    <s v="10"/>
    <x v="5"/>
    <x v="0"/>
    <x v="3223"/>
    <n v="25"/>
    <n v="26532"/>
  </r>
  <r>
    <x v="159"/>
    <x v="141"/>
    <s v="11"/>
    <x v="5"/>
    <x v="0"/>
    <x v="80721"/>
    <n v="25"/>
    <n v="27286"/>
  </r>
  <r>
    <x v="159"/>
    <x v="142"/>
    <s v="12"/>
    <x v="5"/>
    <x v="0"/>
    <x v="80722"/>
    <n v="25"/>
    <n v="28040"/>
  </r>
  <r>
    <x v="159"/>
    <x v="143"/>
    <s v="13"/>
    <x v="5"/>
    <x v="0"/>
    <x v="80723"/>
    <n v="26"/>
    <n v="28808"/>
  </r>
  <r>
    <x v="159"/>
    <x v="144"/>
    <s v="14"/>
    <x v="5"/>
    <x v="0"/>
    <x v="80724"/>
    <n v="26"/>
    <n v="29589"/>
  </r>
  <r>
    <x v="159"/>
    <x v="145"/>
    <s v="15"/>
    <x v="5"/>
    <x v="0"/>
    <x v="80725"/>
    <n v="26"/>
    <n v="30366"/>
  </r>
  <r>
    <x v="159"/>
    <x v="146"/>
    <s v="16"/>
    <x v="5"/>
    <x v="0"/>
    <x v="80726"/>
    <n v="26"/>
    <n v="31163"/>
  </r>
  <r>
    <x v="159"/>
    <x v="147"/>
    <s v="17"/>
    <x v="5"/>
    <x v="0"/>
    <x v="18776"/>
    <n v="26"/>
    <n v="31938"/>
  </r>
  <r>
    <x v="159"/>
    <x v="148"/>
    <s v="18"/>
    <x v="5"/>
    <x v="0"/>
    <x v="62383"/>
    <n v="26"/>
    <n v="32712"/>
  </r>
  <r>
    <x v="159"/>
    <x v="149"/>
    <s v="19"/>
    <x v="5"/>
    <x v="0"/>
    <x v="56782"/>
    <n v="26"/>
    <n v="33459"/>
  </r>
  <r>
    <x v="159"/>
    <x v="150"/>
    <s v="20"/>
    <x v="5"/>
    <x v="0"/>
    <x v="80727"/>
    <n v="26"/>
    <n v="34224"/>
  </r>
  <r>
    <x v="159"/>
    <x v="151"/>
    <s v="21"/>
    <x v="5"/>
    <x v="0"/>
    <x v="80728"/>
    <n v="26"/>
    <n v="34942"/>
  </r>
  <r>
    <x v="159"/>
    <x v="152"/>
    <s v="22"/>
    <x v="5"/>
    <x v="0"/>
    <x v="80729"/>
    <n v="26"/>
    <n v="35590"/>
  </r>
  <r>
    <x v="159"/>
    <x v="153"/>
    <s v="23"/>
    <x v="5"/>
    <x v="0"/>
    <x v="80730"/>
    <n v="26"/>
    <n v="35995"/>
  </r>
  <r>
    <x v="159"/>
    <x v="154"/>
    <s v="24"/>
    <x v="5"/>
    <x v="0"/>
    <x v="80731"/>
    <n v="26"/>
    <n v="36299"/>
  </r>
  <r>
    <x v="159"/>
    <x v="155"/>
    <s v="25"/>
    <x v="5"/>
    <x v="0"/>
    <x v="80732"/>
    <n v="26"/>
    <n v="36604"/>
  </r>
  <r>
    <x v="159"/>
    <x v="156"/>
    <s v="26"/>
    <x v="5"/>
    <x v="0"/>
    <x v="80733"/>
    <n v="26"/>
    <n v="36825"/>
  </r>
  <r>
    <x v="159"/>
    <x v="157"/>
    <s v="27"/>
    <x v="5"/>
    <x v="0"/>
    <x v="5423"/>
    <n v="26"/>
    <n v="37163"/>
  </r>
  <r>
    <x v="159"/>
    <x v="158"/>
    <s v="28"/>
    <x v="5"/>
    <x v="0"/>
    <x v="55977"/>
    <n v="26"/>
    <n v="37508"/>
  </r>
  <r>
    <x v="159"/>
    <x v="159"/>
    <s v="29"/>
    <x v="5"/>
    <x v="0"/>
    <x v="80734"/>
    <n v="26"/>
    <n v="37985"/>
  </r>
  <r>
    <x v="159"/>
    <x v="160"/>
    <s v="30"/>
    <x v="5"/>
    <x v="0"/>
    <x v="80735"/>
    <n v="26"/>
    <n v="38500"/>
  </r>
  <r>
    <x v="159"/>
    <x v="161"/>
    <s v="01"/>
    <x v="6"/>
    <x v="0"/>
    <x v="80736"/>
    <n v="26"/>
    <n v="39011"/>
  </r>
  <r>
    <x v="159"/>
    <x v="162"/>
    <s v="02"/>
    <x v="6"/>
    <x v="0"/>
    <x v="80737"/>
    <n v="26"/>
    <n v="39429"/>
  </r>
  <r>
    <x v="159"/>
    <x v="163"/>
    <s v="03"/>
    <x v="6"/>
    <x v="0"/>
    <x v="80738"/>
    <n v="26"/>
    <n v="39769"/>
  </r>
  <r>
    <x v="159"/>
    <x v="164"/>
    <s v="04"/>
    <x v="6"/>
    <x v="0"/>
    <x v="80739"/>
    <n v="26"/>
    <n v="40117"/>
  </r>
  <r>
    <x v="159"/>
    <x v="165"/>
    <s v="05"/>
    <x v="6"/>
    <x v="0"/>
    <x v="59822"/>
    <n v="26"/>
    <n v="40441"/>
  </r>
  <r>
    <x v="159"/>
    <x v="166"/>
    <s v="06"/>
    <x v="6"/>
    <x v="0"/>
    <x v="63393"/>
    <n v="26"/>
    <n v="40717"/>
  </r>
  <r>
    <x v="159"/>
    <x v="167"/>
    <s v="07"/>
    <x v="6"/>
    <x v="0"/>
    <x v="80740"/>
    <n v="26"/>
    <n v="41002"/>
  </r>
  <r>
    <x v="159"/>
    <x v="168"/>
    <s v="08"/>
    <x v="6"/>
    <x v="0"/>
    <x v="80741"/>
    <n v="26"/>
    <n v="41323"/>
  </r>
  <r>
    <x v="159"/>
    <x v="169"/>
    <s v="09"/>
    <x v="6"/>
    <x v="0"/>
    <x v="64425"/>
    <n v="26"/>
    <n v="41645"/>
  </r>
  <r>
    <x v="159"/>
    <x v="170"/>
    <s v="10"/>
    <x v="6"/>
    <x v="0"/>
    <x v="29201"/>
    <n v="26"/>
    <n v="41780"/>
  </r>
  <r>
    <x v="159"/>
    <x v="171"/>
    <s v="11"/>
    <x v="6"/>
    <x v="0"/>
    <x v="80742"/>
    <n v="26"/>
    <n v="42026"/>
  </r>
  <r>
    <x v="159"/>
    <x v="172"/>
    <s v="12"/>
    <x v="6"/>
    <x v="0"/>
    <x v="80743"/>
    <n v="26"/>
    <n v="42285"/>
  </r>
  <r>
    <x v="159"/>
    <x v="173"/>
    <s v="13"/>
    <x v="6"/>
    <x v="0"/>
    <x v="80744"/>
    <n v="26"/>
    <n v="42541"/>
  </r>
  <r>
    <x v="159"/>
    <x v="174"/>
    <s v="14"/>
    <x v="6"/>
    <x v="0"/>
    <x v="80745"/>
    <n v="27"/>
    <n v="42737"/>
  </r>
  <r>
    <x v="159"/>
    <x v="175"/>
    <s v="15"/>
    <x v="6"/>
    <x v="0"/>
    <x v="80746"/>
    <n v="27"/>
    <n v="42988"/>
  </r>
  <r>
    <x v="159"/>
    <x v="176"/>
    <s v="16"/>
    <x v="6"/>
    <x v="0"/>
    <x v="41849"/>
    <n v="27"/>
    <n v="43256"/>
  </r>
  <r>
    <x v="159"/>
    <x v="177"/>
    <s v="17"/>
    <x v="6"/>
    <x v="0"/>
    <x v="80747"/>
    <n v="27"/>
    <n v="43577"/>
  </r>
  <r>
    <x v="159"/>
    <x v="178"/>
    <s v="18"/>
    <x v="6"/>
    <x v="0"/>
    <x v="80748"/>
    <n v="27"/>
    <n v="43833"/>
  </r>
  <r>
    <x v="159"/>
    <x v="179"/>
    <s v="19"/>
    <x v="6"/>
    <x v="0"/>
    <x v="80749"/>
    <n v="27"/>
    <n v="44086"/>
  </r>
  <r>
    <x v="159"/>
    <x v="180"/>
    <s v="20"/>
    <x v="6"/>
    <x v="0"/>
    <x v="80750"/>
    <n v="27"/>
    <n v="44371"/>
  </r>
  <r>
    <x v="159"/>
    <x v="181"/>
    <s v="21"/>
    <x v="6"/>
    <x v="0"/>
    <x v="80751"/>
    <n v="27"/>
    <n v="44584"/>
  </r>
  <r>
    <x v="159"/>
    <x v="182"/>
    <s v="22"/>
    <x v="6"/>
    <x v="0"/>
    <x v="80752"/>
    <n v="27"/>
    <n v="44795"/>
  </r>
  <r>
    <x v="159"/>
    <x v="183"/>
    <s v="23"/>
    <x v="6"/>
    <x v="0"/>
    <x v="80753"/>
    <n v="27"/>
    <n v="45015"/>
  </r>
  <r>
    <x v="159"/>
    <x v="184"/>
    <s v="24"/>
    <x v="6"/>
    <x v="0"/>
    <x v="80754"/>
    <n v="27"/>
    <n v="45172"/>
  </r>
  <r>
    <x v="159"/>
    <x v="185"/>
    <s v="25"/>
    <x v="6"/>
    <x v="0"/>
    <x v="80755"/>
    <n v="27"/>
    <n v="45352"/>
  </r>
  <r>
    <x v="159"/>
    <x v="186"/>
    <s v="26"/>
    <x v="6"/>
    <x v="0"/>
    <x v="80756"/>
    <n v="27"/>
    <n v="45521"/>
  </r>
  <r>
    <x v="159"/>
    <x v="187"/>
    <s v="27"/>
    <x v="6"/>
    <x v="0"/>
    <x v="80757"/>
    <n v="27"/>
    <n v="45692"/>
  </r>
  <r>
    <x v="159"/>
    <x v="188"/>
    <s v="28"/>
    <x v="6"/>
    <x v="0"/>
    <x v="72524"/>
    <n v="27"/>
    <n v="45893"/>
  </r>
  <r>
    <x v="159"/>
    <x v="189"/>
    <s v="29"/>
    <x v="6"/>
    <x v="0"/>
    <x v="80758"/>
    <n v="27"/>
    <n v="46098"/>
  </r>
  <r>
    <x v="159"/>
    <x v="190"/>
    <s v="30"/>
    <x v="6"/>
    <x v="0"/>
    <x v="60025"/>
    <n v="27"/>
    <n v="46308"/>
  </r>
  <r>
    <x v="159"/>
    <x v="191"/>
    <s v="31"/>
    <x v="6"/>
    <x v="0"/>
    <x v="80759"/>
    <n v="27"/>
    <n v="46491"/>
  </r>
  <r>
    <x v="159"/>
    <x v="192"/>
    <s v="01"/>
    <x v="7"/>
    <x v="0"/>
    <x v="80760"/>
    <n v="27"/>
    <n v="46740"/>
  </r>
  <r>
    <x v="159"/>
    <x v="193"/>
    <s v="02"/>
    <x v="7"/>
    <x v="0"/>
    <x v="75194"/>
    <n v="27"/>
    <n v="46926"/>
  </r>
  <r>
    <x v="159"/>
    <x v="194"/>
    <s v="03"/>
    <x v="7"/>
    <x v="0"/>
    <x v="80761"/>
    <n v="27"/>
    <n v="47179"/>
  </r>
  <r>
    <x v="159"/>
    <x v="195"/>
    <s v="04"/>
    <x v="7"/>
    <x v="0"/>
    <x v="28412"/>
    <n v="27"/>
    <n v="47454"/>
  </r>
  <r>
    <x v="159"/>
    <x v="196"/>
    <s v="05"/>
    <x v="7"/>
    <x v="0"/>
    <x v="80762"/>
    <n v="27"/>
    <n v="47768"/>
  </r>
  <r>
    <x v="159"/>
    <x v="197"/>
    <s v="06"/>
    <x v="7"/>
    <x v="0"/>
    <x v="7395"/>
    <n v="27"/>
    <n v="48031"/>
  </r>
  <r>
    <x v="159"/>
    <x v="198"/>
    <s v="07"/>
    <x v="7"/>
    <x v="0"/>
    <x v="33213"/>
    <n v="27"/>
    <n v="48312"/>
  </r>
  <r>
    <x v="159"/>
    <x v="199"/>
    <s v="08"/>
    <x v="7"/>
    <x v="0"/>
    <x v="80763"/>
    <n v="27"/>
    <n v="48583"/>
  </r>
  <r>
    <x v="159"/>
    <x v="200"/>
    <s v="09"/>
    <x v="7"/>
    <x v="0"/>
    <x v="80764"/>
    <n v="27"/>
    <n v="48915"/>
  </r>
  <r>
    <x v="159"/>
    <x v="201"/>
    <s v="10"/>
    <x v="7"/>
    <x v="0"/>
    <x v="24392"/>
    <n v="27"/>
    <n v="49609"/>
  </r>
  <r>
    <x v="159"/>
    <x v="202"/>
    <s v="11"/>
    <x v="7"/>
    <x v="0"/>
    <x v="80765"/>
    <n v="27"/>
    <n v="50128"/>
  </r>
  <r>
    <x v="159"/>
    <x v="203"/>
    <s v="12"/>
    <x v="7"/>
    <x v="0"/>
    <x v="62396"/>
    <n v="27"/>
    <n v="50520"/>
  </r>
  <r>
    <x v="159"/>
    <x v="204"/>
    <s v="13"/>
    <x v="7"/>
    <x v="0"/>
    <x v="80766"/>
    <n v="27"/>
    <n v="50736"/>
  </r>
  <r>
    <x v="159"/>
    <x v="205"/>
    <s v="14"/>
    <x v="7"/>
    <x v="0"/>
    <x v="326"/>
    <n v="27"/>
    <n v="51049"/>
  </r>
  <r>
    <x v="159"/>
    <x v="206"/>
    <s v="15"/>
    <x v="7"/>
    <x v="0"/>
    <x v="80767"/>
    <n v="27"/>
    <n v="51521"/>
  </r>
  <r>
    <x v="159"/>
    <x v="207"/>
    <s v="16"/>
    <x v="7"/>
    <x v="0"/>
    <x v="80768"/>
    <n v="27"/>
    <n v="51953"/>
  </r>
  <r>
    <x v="159"/>
    <x v="208"/>
    <s v="17"/>
    <x v="7"/>
    <x v="0"/>
    <x v="80769"/>
    <n v="27"/>
    <n v="52350"/>
  </r>
  <r>
    <x v="159"/>
    <x v="209"/>
    <s v="18"/>
    <x v="7"/>
    <x v="0"/>
    <x v="80770"/>
    <n v="27"/>
    <n v="52533"/>
  </r>
  <r>
    <x v="159"/>
    <x v="210"/>
    <s v="19"/>
    <x v="7"/>
    <x v="0"/>
    <x v="19342"/>
    <n v="27"/>
    <n v="52810"/>
  </r>
  <r>
    <x v="159"/>
    <x v="211"/>
    <s v="20"/>
    <x v="7"/>
    <x v="0"/>
    <x v="19350"/>
    <n v="27"/>
    <n v="53119"/>
  </r>
  <r>
    <x v="159"/>
    <x v="212"/>
    <s v="21"/>
    <x v="7"/>
    <x v="0"/>
    <x v="80771"/>
    <n v="27"/>
    <n v="53651"/>
  </r>
  <r>
    <x v="159"/>
    <x v="213"/>
    <s v="22"/>
    <x v="7"/>
    <x v="0"/>
    <x v="80772"/>
    <n v="27"/>
    <n v="53920"/>
  </r>
  <r>
    <x v="159"/>
    <x v="214"/>
    <s v="23"/>
    <x v="7"/>
    <x v="0"/>
    <x v="22249"/>
    <n v="27"/>
    <n v="54164"/>
  </r>
  <r>
    <x v="159"/>
    <x v="215"/>
    <s v="24"/>
    <x v="7"/>
    <x v="0"/>
    <x v="80773"/>
    <n v="27"/>
    <n v="54587"/>
  </r>
  <r>
    <x v="159"/>
    <x v="216"/>
    <s v="25"/>
    <x v="7"/>
    <x v="0"/>
    <x v="80774"/>
    <n v="27"/>
    <n v="54816"/>
  </r>
  <r>
    <x v="159"/>
    <x v="217"/>
    <s v="26"/>
    <x v="7"/>
    <x v="0"/>
    <x v="80775"/>
    <n v="27"/>
    <n v="54971"/>
  </r>
  <r>
    <x v="159"/>
    <x v="218"/>
    <s v="27"/>
    <x v="7"/>
    <x v="0"/>
    <x v="364"/>
    <n v="27"/>
    <n v="55139"/>
  </r>
  <r>
    <x v="159"/>
    <x v="219"/>
    <s v="28"/>
    <x v="7"/>
    <x v="0"/>
    <x v="62397"/>
    <n v="27"/>
    <n v="55337"/>
  </r>
  <r>
    <x v="159"/>
    <x v="220"/>
    <s v="29"/>
    <x v="7"/>
    <x v="0"/>
    <x v="367"/>
    <n v="27"/>
    <n v="55447"/>
  </r>
  <r>
    <x v="159"/>
    <x v="221"/>
    <s v="30"/>
    <x v="7"/>
    <x v="0"/>
    <x v="80776"/>
    <n v="27"/>
    <n v="55586"/>
  </r>
  <r>
    <x v="159"/>
    <x v="222"/>
    <s v="31"/>
    <x v="7"/>
    <x v="0"/>
    <x v="80777"/>
    <n v="27"/>
    <n v="55658"/>
  </r>
  <r>
    <x v="159"/>
    <x v="223"/>
    <s v="01"/>
    <x v="8"/>
    <x v="0"/>
    <x v="80778"/>
    <n v="27"/>
    <n v="55749"/>
  </r>
  <r>
    <x v="159"/>
    <x v="224"/>
    <s v="02"/>
    <x v="8"/>
    <x v="0"/>
    <x v="80779"/>
    <n v="27"/>
    <n v="55891"/>
  </r>
  <r>
    <x v="159"/>
    <x v="225"/>
    <s v="03"/>
    <x v="8"/>
    <x v="0"/>
    <x v="80780"/>
    <n v="27"/>
    <n v="56028"/>
  </r>
  <r>
    <x v="159"/>
    <x v="226"/>
    <s v="04"/>
    <x v="8"/>
    <x v="0"/>
    <x v="80781"/>
    <n v="27"/>
    <n v="56174"/>
  </r>
  <r>
    <x v="159"/>
    <x v="227"/>
    <s v="05"/>
    <x v="8"/>
    <x v="0"/>
    <x v="67800"/>
    <n v="27"/>
    <n v="56267"/>
  </r>
  <r>
    <x v="159"/>
    <x v="228"/>
    <s v="06"/>
    <x v="8"/>
    <x v="0"/>
    <x v="80782"/>
    <n v="27"/>
    <n v="56333"/>
  </r>
  <r>
    <x v="159"/>
    <x v="229"/>
    <s v="07"/>
    <x v="8"/>
    <x v="0"/>
    <x v="80783"/>
    <n v="27"/>
    <n v="56408"/>
  </r>
  <r>
    <x v="159"/>
    <x v="230"/>
    <s v="08"/>
    <x v="8"/>
    <x v="0"/>
    <x v="80784"/>
    <n v="27"/>
    <n v="56461"/>
  </r>
  <r>
    <x v="159"/>
    <x v="231"/>
    <s v="09"/>
    <x v="8"/>
    <x v="0"/>
    <x v="80785"/>
    <n v="27"/>
    <n v="56492"/>
  </r>
  <r>
    <x v="159"/>
    <x v="232"/>
    <s v="10"/>
    <x v="8"/>
    <x v="0"/>
    <x v="35358"/>
    <n v="27"/>
    <n v="56558"/>
  </r>
  <r>
    <x v="159"/>
    <x v="233"/>
    <s v="11"/>
    <x v="8"/>
    <x v="0"/>
    <x v="80786"/>
    <n v="27"/>
    <n v="56607"/>
  </r>
  <r>
    <x v="159"/>
    <x v="234"/>
    <s v="12"/>
    <x v="8"/>
    <x v="0"/>
    <x v="80787"/>
    <n v="27"/>
    <n v="56699"/>
  </r>
  <r>
    <x v="159"/>
    <x v="235"/>
    <s v="13"/>
    <x v="8"/>
    <x v="0"/>
    <x v="14052"/>
    <n v="27"/>
    <n v="56764"/>
  </r>
  <r>
    <x v="159"/>
    <x v="236"/>
    <s v="14"/>
    <x v="8"/>
    <x v="0"/>
    <x v="14054"/>
    <n v="27"/>
    <n v="56802"/>
  </r>
  <r>
    <x v="159"/>
    <x v="237"/>
    <s v="15"/>
    <x v="8"/>
    <x v="0"/>
    <x v="80788"/>
    <n v="27"/>
    <n v="56884"/>
  </r>
  <r>
    <x v="159"/>
    <x v="238"/>
    <s v="16"/>
    <x v="8"/>
    <x v="0"/>
    <x v="80789"/>
    <n v="27"/>
    <n v="56955"/>
  </r>
  <r>
    <x v="159"/>
    <x v="239"/>
    <s v="17"/>
    <x v="8"/>
    <x v="0"/>
    <x v="80790"/>
    <n v="27"/>
    <n v="57039"/>
  </r>
  <r>
    <x v="159"/>
    <x v="240"/>
    <s v="18"/>
    <x v="8"/>
    <x v="0"/>
    <x v="80791"/>
    <n v="27"/>
    <n v="57071"/>
  </r>
  <r>
    <x v="159"/>
    <x v="241"/>
    <s v="19"/>
    <x v="8"/>
    <x v="0"/>
    <x v="80792"/>
    <n v="27"/>
    <n v="57142"/>
  </r>
  <r>
    <x v="159"/>
    <x v="242"/>
    <s v="20"/>
    <x v="8"/>
    <x v="0"/>
    <x v="80793"/>
    <n v="27"/>
    <n v="57181"/>
  </r>
  <r>
    <x v="159"/>
    <x v="243"/>
    <s v="21"/>
    <x v="8"/>
    <x v="0"/>
    <x v="80794"/>
    <n v="27"/>
    <n v="57241"/>
  </r>
  <r>
    <x v="159"/>
    <x v="244"/>
    <s v="22"/>
    <x v="8"/>
    <x v="0"/>
    <x v="80795"/>
    <n v="27"/>
    <n v="57262"/>
  </r>
  <r>
    <x v="159"/>
    <x v="245"/>
    <s v="23"/>
    <x v="8"/>
    <x v="0"/>
    <x v="80796"/>
    <n v="27"/>
    <n v="57291"/>
  </r>
  <r>
    <x v="159"/>
    <x v="246"/>
    <s v="24"/>
    <x v="8"/>
    <x v="0"/>
    <x v="80797"/>
    <n v="27"/>
    <n v="57333"/>
  </r>
  <r>
    <x v="159"/>
    <x v="247"/>
    <s v="25"/>
    <x v="8"/>
    <x v="0"/>
    <x v="80798"/>
    <n v="27"/>
    <n v="57341"/>
  </r>
  <r>
    <x v="159"/>
    <x v="248"/>
    <s v="26"/>
    <x v="8"/>
    <x v="0"/>
    <x v="80799"/>
    <n v="27"/>
    <n v="57359"/>
  </r>
  <r>
    <x v="159"/>
    <x v="249"/>
    <s v="27"/>
    <x v="8"/>
    <x v="0"/>
    <x v="80800"/>
    <n v="27"/>
    <n v="57367"/>
  </r>
  <r>
    <x v="159"/>
    <x v="250"/>
    <s v="28"/>
    <x v="8"/>
    <x v="0"/>
    <x v="80801"/>
    <n v="27"/>
    <n v="57393"/>
  </r>
  <r>
    <x v="159"/>
    <x v="251"/>
    <s v="29"/>
    <x v="8"/>
    <x v="0"/>
    <x v="80802"/>
    <n v="27"/>
    <n v="57466"/>
  </r>
  <r>
    <x v="159"/>
    <x v="252"/>
    <s v="30"/>
    <x v="8"/>
    <x v="0"/>
    <x v="80803"/>
    <n v="27"/>
    <n v="57488"/>
  </r>
  <r>
    <x v="159"/>
    <x v="253"/>
    <s v="01"/>
    <x v="9"/>
    <x v="0"/>
    <x v="29325"/>
    <n v="27"/>
    <n v="57512"/>
  </r>
  <r>
    <x v="159"/>
    <x v="254"/>
    <s v="02"/>
    <x v="9"/>
    <x v="0"/>
    <x v="62403"/>
    <n v="27"/>
    <n v="57534"/>
  </r>
  <r>
    <x v="159"/>
    <x v="255"/>
    <s v="03"/>
    <x v="9"/>
    <x v="0"/>
    <x v="12202"/>
    <n v="27"/>
    <n v="57562"/>
  </r>
  <r>
    <x v="159"/>
    <x v="256"/>
    <s v="04"/>
    <x v="9"/>
    <x v="0"/>
    <x v="80804"/>
    <n v="27"/>
    <n v="57575"/>
  </r>
  <r>
    <x v="159"/>
    <x v="257"/>
    <s v="05"/>
    <x v="9"/>
    <x v="0"/>
    <x v="80805"/>
    <n v="27"/>
    <n v="57597"/>
  </r>
  <r>
    <x v="159"/>
    <x v="258"/>
    <s v="06"/>
    <x v="9"/>
    <x v="0"/>
    <x v="80806"/>
    <n v="27"/>
    <n v="57612"/>
  </r>
  <r>
    <x v="159"/>
    <x v="259"/>
    <s v="07"/>
    <x v="9"/>
    <x v="0"/>
    <x v="80807"/>
    <n v="27"/>
    <n v="57624"/>
  </r>
  <r>
    <x v="159"/>
    <x v="260"/>
    <s v="08"/>
    <x v="9"/>
    <x v="0"/>
    <x v="13094"/>
    <n v="27"/>
    <n v="57668"/>
  </r>
  <r>
    <x v="159"/>
    <x v="261"/>
    <s v="09"/>
    <x v="9"/>
    <x v="0"/>
    <x v="80808"/>
    <n v="27"/>
    <n v="57675"/>
  </r>
  <r>
    <x v="159"/>
    <x v="262"/>
    <s v="10"/>
    <x v="9"/>
    <x v="0"/>
    <x v="80809"/>
    <n v="27"/>
    <n v="57698"/>
  </r>
  <r>
    <x v="159"/>
    <x v="263"/>
    <s v="11"/>
    <x v="9"/>
    <x v="0"/>
    <x v="74454"/>
    <n v="27"/>
    <n v="57705"/>
  </r>
  <r>
    <x v="159"/>
    <x v="264"/>
    <s v="12"/>
    <x v="9"/>
    <x v="0"/>
    <x v="28448"/>
    <n v="28"/>
    <n v="57728"/>
  </r>
  <r>
    <x v="159"/>
    <x v="265"/>
    <s v="13"/>
    <x v="9"/>
    <x v="0"/>
    <x v="80810"/>
    <n v="28"/>
    <n v="57740"/>
  </r>
  <r>
    <x v="159"/>
    <x v="266"/>
    <s v="14"/>
    <x v="9"/>
    <x v="0"/>
    <x v="80811"/>
    <n v="28"/>
    <n v="57752"/>
  </r>
  <r>
    <x v="159"/>
    <x v="267"/>
    <s v="15"/>
    <x v="9"/>
    <x v="0"/>
    <x v="80812"/>
    <n v="28"/>
    <n v="57764"/>
  </r>
  <r>
    <x v="159"/>
    <x v="268"/>
    <s v="16"/>
    <x v="9"/>
    <x v="0"/>
    <x v="80813"/>
    <n v="28"/>
    <n v="57784"/>
  </r>
  <r>
    <x v="159"/>
    <x v="269"/>
    <s v="17"/>
    <x v="9"/>
    <x v="0"/>
    <x v="80814"/>
    <n v="28"/>
    <n v="57798"/>
  </r>
  <r>
    <x v="159"/>
    <x v="270"/>
    <s v="18"/>
    <x v="9"/>
    <x v="0"/>
    <x v="80815"/>
    <n v="28"/>
    <n v="57807"/>
  </r>
  <r>
    <x v="159"/>
    <x v="271"/>
    <s v="19"/>
    <x v="9"/>
    <x v="0"/>
    <x v="80816"/>
    <n v="28"/>
    <n v="57819"/>
  </r>
  <r>
    <x v="159"/>
    <x v="272"/>
    <s v="20"/>
    <x v="9"/>
    <x v="0"/>
    <x v="80817"/>
    <n v="28"/>
    <n v="57819"/>
  </r>
  <r>
    <x v="159"/>
    <x v="273"/>
    <s v="21"/>
    <x v="9"/>
    <x v="0"/>
    <x v="80818"/>
    <n v="28"/>
    <n v="57821"/>
  </r>
  <r>
    <x v="159"/>
    <x v="274"/>
    <s v="22"/>
    <x v="9"/>
    <x v="0"/>
    <x v="80819"/>
    <n v="28"/>
    <n v="57829"/>
  </r>
  <r>
    <x v="159"/>
    <x v="275"/>
    <s v="23"/>
    <x v="9"/>
    <x v="0"/>
    <x v="22279"/>
    <n v="28"/>
    <n v="57832"/>
  </r>
  <r>
    <x v="159"/>
    <x v="276"/>
    <s v="24"/>
    <x v="9"/>
    <x v="0"/>
    <x v="80820"/>
    <n v="28"/>
    <n v="57844"/>
  </r>
  <r>
    <x v="159"/>
    <x v="277"/>
    <s v="25"/>
    <x v="9"/>
    <x v="0"/>
    <x v="80821"/>
    <n v="28"/>
    <n v="57858"/>
  </r>
  <r>
    <x v="159"/>
    <x v="278"/>
    <s v="26"/>
    <x v="9"/>
    <x v="0"/>
    <x v="80822"/>
    <n v="28"/>
    <n v="57879"/>
  </r>
  <r>
    <x v="159"/>
    <x v="279"/>
    <s v="27"/>
    <x v="9"/>
    <x v="0"/>
    <x v="80823"/>
    <n v="28"/>
    <n v="57883"/>
  </r>
  <r>
    <x v="159"/>
    <x v="280"/>
    <s v="28"/>
    <x v="9"/>
    <x v="0"/>
    <x v="67802"/>
    <n v="28"/>
    <n v="57890"/>
  </r>
  <r>
    <x v="159"/>
    <x v="281"/>
    <s v="29"/>
    <x v="9"/>
    <x v="0"/>
    <x v="80824"/>
    <n v="28"/>
    <n v="57899"/>
  </r>
  <r>
    <x v="159"/>
    <x v="282"/>
    <s v="30"/>
    <x v="9"/>
    <x v="0"/>
    <x v="80825"/>
    <n v="28"/>
    <n v="57909"/>
  </r>
  <r>
    <x v="159"/>
    <x v="283"/>
    <s v="31"/>
    <x v="9"/>
    <x v="0"/>
    <x v="80826"/>
    <n v="28"/>
    <n v="57913"/>
  </r>
  <r>
    <x v="159"/>
    <x v="284"/>
    <s v="01"/>
    <x v="10"/>
    <x v="0"/>
    <x v="80827"/>
    <n v="28"/>
    <n v="57924"/>
  </r>
  <r>
    <x v="159"/>
    <x v="285"/>
    <s v="02"/>
    <x v="10"/>
    <x v="0"/>
    <x v="80828"/>
    <n v="28"/>
    <n v="57924"/>
  </r>
  <r>
    <x v="159"/>
    <x v="286"/>
    <s v="03"/>
    <x v="10"/>
    <x v="0"/>
    <x v="28450"/>
    <n v="28"/>
    <n v="57937"/>
  </r>
  <r>
    <x v="159"/>
    <x v="287"/>
    <s v="04"/>
    <x v="10"/>
    <x v="0"/>
    <x v="80829"/>
    <n v="28"/>
    <n v="57938"/>
  </r>
  <r>
    <x v="159"/>
    <x v="288"/>
    <s v="05"/>
    <x v="10"/>
    <x v="0"/>
    <x v="80830"/>
    <n v="28"/>
    <n v="57949"/>
  </r>
  <r>
    <x v="159"/>
    <x v="289"/>
    <s v="06"/>
    <x v="10"/>
    <x v="0"/>
    <x v="80831"/>
    <n v="28"/>
    <n v="57959"/>
  </r>
  <r>
    <x v="159"/>
    <x v="290"/>
    <s v="07"/>
    <x v="10"/>
    <x v="0"/>
    <x v="80832"/>
    <n v="28"/>
    <n v="57968"/>
  </r>
  <r>
    <x v="159"/>
    <x v="291"/>
    <s v="08"/>
    <x v="10"/>
    <x v="0"/>
    <x v="80833"/>
    <n v="28"/>
    <n v="57975"/>
  </r>
  <r>
    <x v="159"/>
    <x v="292"/>
    <s v="09"/>
    <x v="10"/>
    <x v="0"/>
    <x v="80834"/>
    <n v="28"/>
    <n v="57981"/>
  </r>
  <r>
    <x v="159"/>
    <x v="293"/>
    <s v="10"/>
    <x v="10"/>
    <x v="0"/>
    <x v="80835"/>
    <n v="28"/>
    <n v="57985"/>
  </r>
  <r>
    <x v="159"/>
    <x v="294"/>
    <s v="11"/>
    <x v="10"/>
    <x v="0"/>
    <x v="39171"/>
    <n v="28"/>
    <n v="57990"/>
  </r>
  <r>
    <x v="159"/>
    <x v="295"/>
    <s v="12"/>
    <x v="10"/>
    <x v="0"/>
    <x v="80836"/>
    <n v="28"/>
    <n v="58002"/>
  </r>
  <r>
    <x v="159"/>
    <x v="296"/>
    <s v="13"/>
    <x v="10"/>
    <x v="0"/>
    <x v="80837"/>
    <n v="28"/>
    <n v="58008"/>
  </r>
  <r>
    <x v="159"/>
    <x v="297"/>
    <s v="14"/>
    <x v="10"/>
    <x v="0"/>
    <x v="80838"/>
    <n v="28"/>
    <n v="58019"/>
  </r>
  <r>
    <x v="159"/>
    <x v="298"/>
    <s v="15"/>
    <x v="10"/>
    <x v="0"/>
    <x v="80839"/>
    <n v="28"/>
    <n v="58029"/>
  </r>
  <r>
    <x v="159"/>
    <x v="299"/>
    <s v="16"/>
    <x v="10"/>
    <x v="0"/>
    <x v="80840"/>
    <n v="28"/>
    <n v="58033"/>
  </r>
  <r>
    <x v="159"/>
    <x v="300"/>
    <s v="17"/>
    <x v="10"/>
    <x v="0"/>
    <x v="80841"/>
    <n v="28"/>
    <n v="58039"/>
  </r>
  <r>
    <x v="159"/>
    <x v="301"/>
    <s v="18"/>
    <x v="10"/>
    <x v="0"/>
    <x v="14068"/>
    <n v="28"/>
    <n v="58046"/>
  </r>
  <r>
    <x v="159"/>
    <x v="302"/>
    <s v="19"/>
    <x v="10"/>
    <x v="0"/>
    <x v="80842"/>
    <n v="28"/>
    <n v="58052"/>
  </r>
  <r>
    <x v="159"/>
    <x v="303"/>
    <s v="20"/>
    <x v="10"/>
    <x v="0"/>
    <x v="80843"/>
    <n v="28"/>
    <n v="58058"/>
  </r>
  <r>
    <x v="159"/>
    <x v="304"/>
    <s v="21"/>
    <x v="10"/>
    <x v="0"/>
    <x v="29327"/>
    <n v="28"/>
    <n v="58064"/>
  </r>
  <r>
    <x v="159"/>
    <x v="305"/>
    <s v="22"/>
    <x v="10"/>
    <x v="0"/>
    <x v="80844"/>
    <n v="28"/>
    <n v="58067"/>
  </r>
  <r>
    <x v="159"/>
    <x v="306"/>
    <s v="23"/>
    <x v="10"/>
    <x v="0"/>
    <x v="80845"/>
    <n v="28"/>
    <n v="58071"/>
  </r>
  <r>
    <x v="159"/>
    <x v="307"/>
    <s v="24"/>
    <x v="10"/>
    <x v="0"/>
    <x v="80846"/>
    <n v="28"/>
    <n v="58079"/>
  </r>
  <r>
    <x v="159"/>
    <x v="308"/>
    <s v="25"/>
    <x v="10"/>
    <x v="0"/>
    <x v="80847"/>
    <n v="28"/>
    <n v="58091"/>
  </r>
  <r>
    <x v="159"/>
    <x v="309"/>
    <s v="26"/>
    <x v="10"/>
    <x v="0"/>
    <x v="80848"/>
    <n v="28"/>
    <n v="58104"/>
  </r>
  <r>
    <x v="159"/>
    <x v="310"/>
    <s v="27"/>
    <x v="10"/>
    <x v="0"/>
    <x v="80849"/>
    <n v="28"/>
    <n v="58111"/>
  </r>
  <r>
    <x v="159"/>
    <x v="311"/>
    <s v="28"/>
    <x v="10"/>
    <x v="0"/>
    <x v="80850"/>
    <n v="29"/>
    <n v="58119"/>
  </r>
  <r>
    <x v="159"/>
    <x v="312"/>
    <s v="29"/>
    <x v="10"/>
    <x v="0"/>
    <x v="80851"/>
    <n v="29"/>
    <n v="58124"/>
  </r>
  <r>
    <x v="159"/>
    <x v="313"/>
    <s v="30"/>
    <x v="10"/>
    <x v="0"/>
    <x v="65690"/>
    <n v="29"/>
    <n v="58134"/>
  </r>
  <r>
    <x v="159"/>
    <x v="314"/>
    <s v="01"/>
    <x v="11"/>
    <x v="0"/>
    <x v="80852"/>
    <n v="29"/>
    <n v="58139"/>
  </r>
  <r>
    <x v="159"/>
    <x v="315"/>
    <s v="02"/>
    <x v="11"/>
    <x v="0"/>
    <x v="80853"/>
    <n v="29"/>
    <n v="58144"/>
  </r>
  <r>
    <x v="159"/>
    <x v="316"/>
    <s v="03"/>
    <x v="11"/>
    <x v="0"/>
    <x v="80854"/>
    <n v="29"/>
    <n v="58145"/>
  </r>
  <r>
    <x v="159"/>
    <x v="317"/>
    <s v="04"/>
    <x v="11"/>
    <x v="0"/>
    <x v="80855"/>
    <n v="29"/>
    <n v="58152"/>
  </r>
  <r>
    <x v="159"/>
    <x v="318"/>
    <s v="05"/>
    <x v="11"/>
    <x v="0"/>
    <x v="80856"/>
    <n v="29"/>
    <n v="58158"/>
  </r>
  <r>
    <x v="159"/>
    <x v="319"/>
    <s v="06"/>
    <x v="11"/>
    <x v="0"/>
    <x v="38722"/>
    <n v="29"/>
    <n v="58160"/>
  </r>
  <r>
    <x v="159"/>
    <x v="320"/>
    <s v="07"/>
    <x v="11"/>
    <x v="0"/>
    <x v="80857"/>
    <n v="29"/>
    <n v="58168"/>
  </r>
  <r>
    <x v="159"/>
    <x v="321"/>
    <s v="08"/>
    <x v="11"/>
    <x v="0"/>
    <x v="80858"/>
    <n v="29"/>
    <n v="58176"/>
  </r>
  <r>
    <x v="159"/>
    <x v="322"/>
    <s v="09"/>
    <x v="11"/>
    <x v="0"/>
    <x v="80859"/>
    <n v="29"/>
    <n v="58182"/>
  </r>
  <r>
    <x v="159"/>
    <x v="323"/>
    <s v="10"/>
    <x v="11"/>
    <x v="0"/>
    <x v="80860"/>
    <n v="29"/>
    <n v="58188"/>
  </r>
  <r>
    <x v="159"/>
    <x v="324"/>
    <s v="11"/>
    <x v="11"/>
    <x v="0"/>
    <x v="80861"/>
    <n v="29"/>
    <n v="58192"/>
  </r>
  <r>
    <x v="159"/>
    <x v="325"/>
    <s v="12"/>
    <x v="11"/>
    <x v="0"/>
    <x v="80862"/>
    <n v="29"/>
    <n v="58197"/>
  </r>
  <r>
    <x v="159"/>
    <x v="326"/>
    <s v="13"/>
    <x v="11"/>
    <x v="0"/>
    <x v="80863"/>
    <n v="29"/>
    <n v="58208"/>
  </r>
  <r>
    <x v="159"/>
    <x v="327"/>
    <s v="14"/>
    <x v="11"/>
    <x v="0"/>
    <x v="80864"/>
    <n v="29"/>
    <n v="58210"/>
  </r>
  <r>
    <x v="159"/>
    <x v="328"/>
    <s v="15"/>
    <x v="11"/>
    <x v="0"/>
    <x v="29329"/>
    <n v="29"/>
    <n v="58233"/>
  </r>
  <r>
    <x v="159"/>
    <x v="329"/>
    <s v="16"/>
    <x v="11"/>
    <x v="0"/>
    <x v="80865"/>
    <n v="29"/>
    <n v="58238"/>
  </r>
  <r>
    <x v="159"/>
    <x v="330"/>
    <s v="17"/>
    <x v="11"/>
    <x v="0"/>
    <x v="80866"/>
    <n v="29"/>
    <n v="58252"/>
  </r>
  <r>
    <x v="159"/>
    <x v="331"/>
    <s v="18"/>
    <x v="11"/>
    <x v="0"/>
    <x v="23674"/>
    <n v="29"/>
    <n v="58265"/>
  </r>
  <r>
    <x v="159"/>
    <x v="332"/>
    <s v="19"/>
    <x v="11"/>
    <x v="0"/>
    <x v="80867"/>
    <n v="29"/>
    <n v="58274"/>
  </r>
  <r>
    <x v="159"/>
    <x v="333"/>
    <s v="20"/>
    <x v="11"/>
    <x v="0"/>
    <x v="80868"/>
    <n v="29"/>
    <n v="58279"/>
  </r>
  <r>
    <x v="159"/>
    <x v="334"/>
    <s v="21"/>
    <x v="11"/>
    <x v="0"/>
    <x v="80869"/>
    <n v="29"/>
    <n v="58287"/>
  </r>
  <r>
    <x v="159"/>
    <x v="335"/>
    <s v="22"/>
    <x v="11"/>
    <x v="0"/>
    <x v="80870"/>
    <n v="29"/>
    <n v="58304"/>
  </r>
  <r>
    <x v="159"/>
    <x v="336"/>
    <s v="23"/>
    <x v="11"/>
    <x v="0"/>
    <x v="80871"/>
    <n v="29"/>
    <n v="58322"/>
  </r>
  <r>
    <x v="159"/>
    <x v="337"/>
    <s v="24"/>
    <x v="11"/>
    <x v="0"/>
    <x v="80872"/>
    <n v="29"/>
    <n v="58332"/>
  </r>
  <r>
    <x v="159"/>
    <x v="338"/>
    <s v="25"/>
    <x v="11"/>
    <x v="0"/>
    <x v="80873"/>
    <n v="29"/>
    <n v="58352"/>
  </r>
  <r>
    <x v="159"/>
    <x v="339"/>
    <s v="26"/>
    <x v="11"/>
    <x v="0"/>
    <x v="80874"/>
    <n v="29"/>
    <n v="58362"/>
  </r>
  <r>
    <x v="159"/>
    <x v="340"/>
    <s v="27"/>
    <x v="11"/>
    <x v="0"/>
    <x v="80875"/>
    <n v="29"/>
    <n v="58370"/>
  </r>
  <r>
    <x v="159"/>
    <x v="341"/>
    <s v="28"/>
    <x v="11"/>
    <x v="0"/>
    <x v="80876"/>
    <n v="29"/>
    <n v="58386"/>
  </r>
  <r>
    <x v="159"/>
    <x v="342"/>
    <s v="29"/>
    <x v="11"/>
    <x v="0"/>
    <x v="385"/>
    <n v="29"/>
    <n v="58400"/>
  </r>
  <r>
    <x v="159"/>
    <x v="343"/>
    <s v="30"/>
    <x v="11"/>
    <x v="0"/>
    <x v="62418"/>
    <n v="29"/>
    <n v="58411"/>
  </r>
  <r>
    <x v="159"/>
    <x v="344"/>
    <s v="31"/>
    <x v="11"/>
    <x v="0"/>
    <x v="80877"/>
    <n v="29"/>
    <n v="58449"/>
  </r>
  <r>
    <x v="159"/>
    <x v="345"/>
    <s v="01"/>
    <x v="0"/>
    <x v="1"/>
    <x v="62429"/>
    <n v="29"/>
    <n v="58449"/>
  </r>
  <r>
    <x v="159"/>
    <x v="346"/>
    <s v="02"/>
    <x v="0"/>
    <x v="1"/>
    <x v="62443"/>
    <n v="29"/>
    <n v="58476"/>
  </r>
  <r>
    <x v="159"/>
    <x v="347"/>
    <s v="03"/>
    <x v="0"/>
    <x v="1"/>
    <x v="64446"/>
    <n v="29"/>
    <n v="58487"/>
  </r>
  <r>
    <x v="159"/>
    <x v="348"/>
    <s v="04"/>
    <x v="0"/>
    <x v="1"/>
    <x v="80878"/>
    <n v="29"/>
    <n v="58497"/>
  </r>
  <r>
    <x v="159"/>
    <x v="349"/>
    <s v="05"/>
    <x v="0"/>
    <x v="1"/>
    <x v="14073"/>
    <n v="29"/>
    <n v="58517"/>
  </r>
  <r>
    <x v="159"/>
    <x v="350"/>
    <s v="06"/>
    <x v="0"/>
    <x v="1"/>
    <x v="80879"/>
    <n v="29"/>
    <n v="58541"/>
  </r>
  <r>
    <x v="159"/>
    <x v="351"/>
    <s v="07"/>
    <x v="0"/>
    <x v="1"/>
    <x v="80880"/>
    <n v="29"/>
    <n v="58562"/>
  </r>
  <r>
    <x v="159"/>
    <x v="352"/>
    <s v="08"/>
    <x v="0"/>
    <x v="1"/>
    <x v="80881"/>
    <n v="29"/>
    <n v="58580"/>
  </r>
  <r>
    <x v="159"/>
    <x v="353"/>
    <s v="09"/>
    <x v="0"/>
    <x v="1"/>
    <x v="80882"/>
    <n v="29"/>
    <n v="58611"/>
  </r>
  <r>
    <x v="159"/>
    <x v="354"/>
    <s v="10"/>
    <x v="0"/>
    <x v="1"/>
    <x v="13102"/>
    <n v="29"/>
    <n v="58636"/>
  </r>
  <r>
    <x v="159"/>
    <x v="355"/>
    <s v="11"/>
    <x v="0"/>
    <x v="1"/>
    <x v="80883"/>
    <n v="29"/>
    <n v="58668"/>
  </r>
  <r>
    <x v="159"/>
    <x v="356"/>
    <s v="12"/>
    <x v="0"/>
    <x v="1"/>
    <x v="80884"/>
    <n v="29"/>
    <n v="58694"/>
  </r>
  <r>
    <x v="159"/>
    <x v="357"/>
    <s v="13"/>
    <x v="0"/>
    <x v="1"/>
    <x v="80885"/>
    <n v="29"/>
    <n v="58722"/>
  </r>
  <r>
    <x v="159"/>
    <x v="358"/>
    <s v="14"/>
    <x v="0"/>
    <x v="1"/>
    <x v="80886"/>
    <n v="29"/>
    <n v="58757"/>
  </r>
  <r>
    <x v="159"/>
    <x v="359"/>
    <s v="15"/>
    <x v="0"/>
    <x v="1"/>
    <x v="80887"/>
    <n v="29"/>
    <n v="58771"/>
  </r>
  <r>
    <x v="159"/>
    <x v="360"/>
    <s v="16"/>
    <x v="0"/>
    <x v="1"/>
    <x v="62477"/>
    <n v="29"/>
    <n v="58784"/>
  </r>
  <r>
    <x v="159"/>
    <x v="361"/>
    <s v="17"/>
    <x v="0"/>
    <x v="1"/>
    <x v="80888"/>
    <n v="29"/>
    <n v="58846"/>
  </r>
  <r>
    <x v="159"/>
    <x v="362"/>
    <s v="18"/>
    <x v="0"/>
    <x v="1"/>
    <x v="62481"/>
    <n v="29"/>
    <n v="58868"/>
  </r>
  <r>
    <x v="159"/>
    <x v="363"/>
    <s v="19"/>
    <x v="0"/>
    <x v="1"/>
    <x v="30338"/>
    <n v="29"/>
    <n v="58894"/>
  </r>
  <r>
    <x v="159"/>
    <x v="364"/>
    <s v="20"/>
    <x v="0"/>
    <x v="1"/>
    <x v="80889"/>
    <n v="29"/>
    <n v="58926"/>
  </r>
  <r>
    <x v="159"/>
    <x v="365"/>
    <s v="21"/>
    <x v="0"/>
    <x v="1"/>
    <x v="35367"/>
    <n v="29"/>
    <n v="58959"/>
  </r>
  <r>
    <x v="159"/>
    <x v="366"/>
    <s v="22"/>
    <x v="0"/>
    <x v="1"/>
    <x v="80890"/>
    <n v="29"/>
    <n v="58983"/>
  </r>
  <r>
    <x v="159"/>
    <x v="367"/>
    <s v="23"/>
    <x v="0"/>
    <x v="1"/>
    <x v="80891"/>
    <n v="29"/>
    <n v="59015"/>
  </r>
  <r>
    <x v="159"/>
    <x v="368"/>
    <s v="24"/>
    <x v="0"/>
    <x v="1"/>
    <x v="80892"/>
    <n v="29"/>
    <n v="59041"/>
  </r>
  <r>
    <x v="159"/>
    <x v="369"/>
    <s v="25"/>
    <x v="0"/>
    <x v="1"/>
    <x v="80893"/>
    <n v="29"/>
    <n v="59066"/>
  </r>
  <r>
    <x v="159"/>
    <x v="370"/>
    <s v="26"/>
    <x v="0"/>
    <x v="1"/>
    <x v="80894"/>
    <n v="29"/>
    <n v="59086"/>
  </r>
  <r>
    <x v="159"/>
    <x v="371"/>
    <s v="27"/>
    <x v="0"/>
    <x v="1"/>
    <x v="80895"/>
    <n v="29"/>
    <n v="59104"/>
  </r>
  <r>
    <x v="159"/>
    <x v="372"/>
    <s v="28"/>
    <x v="0"/>
    <x v="1"/>
    <x v="80896"/>
    <n v="29"/>
    <n v="59148"/>
  </r>
  <r>
    <x v="159"/>
    <x v="373"/>
    <s v="29"/>
    <x v="0"/>
    <x v="1"/>
    <x v="80897"/>
    <n v="29"/>
    <n v="59181"/>
  </r>
  <r>
    <x v="159"/>
    <x v="374"/>
    <s v="30"/>
    <x v="0"/>
    <x v="1"/>
    <x v="80898"/>
    <n v="29"/>
    <n v="59196"/>
  </r>
  <r>
    <x v="159"/>
    <x v="375"/>
    <s v="31"/>
    <x v="0"/>
    <x v="1"/>
    <x v="80899"/>
    <n v="29"/>
    <n v="59228"/>
  </r>
  <r>
    <x v="159"/>
    <x v="376"/>
    <s v="01"/>
    <x v="1"/>
    <x v="1"/>
    <x v="80900"/>
    <n v="29"/>
    <n v="59271"/>
  </r>
  <r>
    <x v="159"/>
    <x v="377"/>
    <s v="02"/>
    <x v="1"/>
    <x v="1"/>
    <x v="80901"/>
    <n v="29"/>
    <n v="59301"/>
  </r>
  <r>
    <x v="159"/>
    <x v="378"/>
    <s v="03"/>
    <x v="1"/>
    <x v="1"/>
    <x v="80902"/>
    <n v="29"/>
    <n v="59320"/>
  </r>
  <r>
    <x v="159"/>
    <x v="379"/>
    <s v="04"/>
    <x v="1"/>
    <x v="1"/>
    <x v="60044"/>
    <n v="29"/>
    <n v="59348"/>
  </r>
  <r>
    <x v="159"/>
    <x v="380"/>
    <s v="05"/>
    <x v="1"/>
    <x v="1"/>
    <x v="80903"/>
    <n v="29"/>
    <n v="59373"/>
  </r>
  <r>
    <x v="159"/>
    <x v="381"/>
    <s v="06"/>
    <x v="1"/>
    <x v="1"/>
    <x v="80904"/>
    <n v="29"/>
    <n v="59405"/>
  </r>
  <r>
    <x v="159"/>
    <x v="382"/>
    <s v="07"/>
    <x v="1"/>
    <x v="1"/>
    <x v="80905"/>
    <n v="29"/>
    <n v="59433"/>
  </r>
  <r>
    <x v="159"/>
    <x v="383"/>
    <s v="08"/>
    <x v="1"/>
    <x v="1"/>
    <x v="80906"/>
    <n v="29"/>
    <n v="59484"/>
  </r>
  <r>
    <x v="159"/>
    <x v="384"/>
    <s v="09"/>
    <x v="1"/>
    <x v="1"/>
    <x v="80907"/>
    <n v="29"/>
    <n v="59506"/>
  </r>
  <r>
    <x v="159"/>
    <x v="385"/>
    <s v="10"/>
    <x v="1"/>
    <x v="1"/>
    <x v="80908"/>
    <n v="29"/>
    <n v="59526"/>
  </r>
  <r>
    <x v="159"/>
    <x v="386"/>
    <s v="11"/>
    <x v="1"/>
    <x v="1"/>
    <x v="22305"/>
    <n v="29"/>
    <n v="59558"/>
  </r>
  <r>
    <x v="159"/>
    <x v="387"/>
    <s v="12"/>
    <x v="1"/>
    <x v="1"/>
    <x v="80909"/>
    <n v="29"/>
    <n v="59569"/>
  </r>
  <r>
    <x v="159"/>
    <x v="388"/>
    <s v="13"/>
    <x v="1"/>
    <x v="1"/>
    <x v="80910"/>
    <n v="29"/>
    <n v="59604"/>
  </r>
  <r>
    <x v="159"/>
    <x v="389"/>
    <s v="14"/>
    <x v="1"/>
    <x v="1"/>
    <x v="80911"/>
    <n v="29"/>
    <n v="59621"/>
  </r>
  <r>
    <x v="159"/>
    <x v="390"/>
    <s v="15"/>
    <x v="1"/>
    <x v="1"/>
    <x v="80912"/>
    <n v="29"/>
    <n v="59641"/>
  </r>
  <r>
    <x v="159"/>
    <x v="391"/>
    <s v="16"/>
    <x v="1"/>
    <x v="1"/>
    <x v="80913"/>
    <n v="29"/>
    <n v="59661"/>
  </r>
  <r>
    <x v="159"/>
    <x v="392"/>
    <s v="17"/>
    <x v="1"/>
    <x v="1"/>
    <x v="80914"/>
    <n v="29"/>
    <n v="59676"/>
  </r>
  <r>
    <x v="159"/>
    <x v="393"/>
    <s v="18"/>
    <x v="1"/>
    <x v="1"/>
    <x v="80915"/>
    <n v="29"/>
    <n v="59679"/>
  </r>
  <r>
    <x v="159"/>
    <x v="394"/>
    <s v="19"/>
    <x v="1"/>
    <x v="1"/>
    <x v="80916"/>
    <n v="29"/>
    <n v="59697"/>
  </r>
  <r>
    <x v="159"/>
    <x v="395"/>
    <s v="20"/>
    <x v="1"/>
    <x v="1"/>
    <x v="80917"/>
    <n v="29"/>
    <n v="59719"/>
  </r>
  <r>
    <x v="159"/>
    <x v="396"/>
    <s v="21"/>
    <x v="1"/>
    <x v="1"/>
    <x v="80918"/>
    <n v="29"/>
    <n v="59731"/>
  </r>
  <r>
    <x v="159"/>
    <x v="397"/>
    <s v="22"/>
    <x v="1"/>
    <x v="1"/>
    <x v="29340"/>
    <n v="29"/>
    <n v="59746"/>
  </r>
  <r>
    <x v="159"/>
    <x v="398"/>
    <s v="23"/>
    <x v="1"/>
    <x v="1"/>
    <x v="80919"/>
    <n v="29"/>
    <n v="59753"/>
  </r>
  <r>
    <x v="159"/>
    <x v="399"/>
    <s v="24"/>
    <x v="1"/>
    <x v="1"/>
    <x v="51625"/>
    <n v="29"/>
    <n v="59761"/>
  </r>
  <r>
    <x v="159"/>
    <x v="400"/>
    <s v="25"/>
    <x v="1"/>
    <x v="1"/>
    <x v="80920"/>
    <n v="29"/>
    <n v="59785"/>
  </r>
  <r>
    <x v="159"/>
    <x v="401"/>
    <s v="26"/>
    <x v="1"/>
    <x v="1"/>
    <x v="80921"/>
    <n v="29"/>
    <n v="59803"/>
  </r>
  <r>
    <x v="159"/>
    <x v="402"/>
    <s v="27"/>
    <x v="1"/>
    <x v="1"/>
    <x v="80922"/>
    <n v="29"/>
    <n v="59816"/>
  </r>
  <r>
    <x v="159"/>
    <x v="403"/>
    <s v="28"/>
    <x v="1"/>
    <x v="1"/>
    <x v="80923"/>
    <n v="29"/>
    <n v="59823"/>
  </r>
  <r>
    <x v="159"/>
    <x v="404"/>
    <s v="01"/>
    <x v="2"/>
    <x v="1"/>
    <x v="80924"/>
    <n v="29"/>
    <n v="59830"/>
  </r>
  <r>
    <x v="159"/>
    <x v="405"/>
    <s v="02"/>
    <x v="2"/>
    <x v="1"/>
    <x v="80925"/>
    <n v="29"/>
    <n v="59842"/>
  </r>
  <r>
    <x v="159"/>
    <x v="406"/>
    <s v="03"/>
    <x v="2"/>
    <x v="1"/>
    <x v="80926"/>
    <n v="29"/>
    <n v="59849"/>
  </r>
  <r>
    <x v="159"/>
    <x v="407"/>
    <s v="04"/>
    <x v="2"/>
    <x v="1"/>
    <x v="80927"/>
    <n v="29"/>
    <n v="59857"/>
  </r>
  <r>
    <x v="159"/>
    <x v="408"/>
    <s v="05"/>
    <x v="2"/>
    <x v="1"/>
    <x v="80928"/>
    <n v="29"/>
    <n v="59870"/>
  </r>
  <r>
    <x v="159"/>
    <x v="409"/>
    <s v="06"/>
    <x v="2"/>
    <x v="1"/>
    <x v="29342"/>
    <n v="29"/>
    <n v="59879"/>
  </r>
  <r>
    <x v="159"/>
    <x v="410"/>
    <s v="07"/>
    <x v="2"/>
    <x v="1"/>
    <x v="80929"/>
    <n v="29"/>
    <n v="59894"/>
  </r>
  <r>
    <x v="159"/>
    <x v="411"/>
    <s v="08"/>
    <x v="2"/>
    <x v="1"/>
    <x v="80930"/>
    <n v="29"/>
    <n v="59900"/>
  </r>
  <r>
    <x v="159"/>
    <x v="412"/>
    <s v="09"/>
    <x v="2"/>
    <x v="1"/>
    <x v="80931"/>
    <n v="29"/>
    <n v="59905"/>
  </r>
  <r>
    <x v="159"/>
    <x v="413"/>
    <s v="10"/>
    <x v="2"/>
    <x v="1"/>
    <x v="80932"/>
    <n v="29"/>
    <n v="59911"/>
  </r>
  <r>
    <x v="159"/>
    <x v="414"/>
    <s v="11"/>
    <x v="2"/>
    <x v="1"/>
    <x v="80933"/>
    <n v="29"/>
    <n v="59939"/>
  </r>
  <r>
    <x v="159"/>
    <x v="415"/>
    <s v="12"/>
    <x v="2"/>
    <x v="1"/>
    <x v="80934"/>
    <n v="29"/>
    <n v="59950"/>
  </r>
  <r>
    <x v="159"/>
    <x v="416"/>
    <s v="13"/>
    <x v="2"/>
    <x v="1"/>
    <x v="80935"/>
    <n v="30"/>
    <n v="59961"/>
  </r>
  <r>
    <x v="159"/>
    <x v="417"/>
    <s v="14"/>
    <x v="2"/>
    <x v="1"/>
    <x v="80936"/>
    <n v="30"/>
    <n v="59968"/>
  </r>
  <r>
    <x v="159"/>
    <x v="418"/>
    <s v="15"/>
    <x v="2"/>
    <x v="1"/>
    <x v="20644"/>
    <n v="30"/>
    <n v="59974"/>
  </r>
  <r>
    <x v="159"/>
    <x v="419"/>
    <s v="16"/>
    <x v="2"/>
    <x v="1"/>
    <x v="80937"/>
    <n v="30"/>
    <n v="59984"/>
  </r>
  <r>
    <x v="159"/>
    <x v="420"/>
    <s v="17"/>
    <x v="2"/>
    <x v="1"/>
    <x v="80938"/>
    <n v="30"/>
    <n v="60001"/>
  </r>
  <r>
    <x v="159"/>
    <x v="421"/>
    <s v="18"/>
    <x v="2"/>
    <x v="1"/>
    <x v="80939"/>
    <n v="30"/>
    <n v="60014"/>
  </r>
  <r>
    <x v="159"/>
    <x v="422"/>
    <s v="19"/>
    <x v="2"/>
    <x v="1"/>
    <x v="80940"/>
    <n v="30"/>
    <n v="60019"/>
  </r>
  <r>
    <x v="159"/>
    <x v="423"/>
    <s v="20"/>
    <x v="2"/>
    <x v="1"/>
    <x v="80941"/>
    <n v="30"/>
    <n v="60022"/>
  </r>
  <r>
    <x v="159"/>
    <x v="424"/>
    <s v="21"/>
    <x v="2"/>
    <x v="1"/>
    <x v="80942"/>
    <n v="30"/>
    <n v="60038"/>
  </r>
  <r>
    <x v="159"/>
    <x v="425"/>
    <s v="22"/>
    <x v="2"/>
    <x v="1"/>
    <x v="80943"/>
    <n v="30"/>
    <n v="60051"/>
  </r>
  <r>
    <x v="159"/>
    <x v="426"/>
    <s v="23"/>
    <x v="2"/>
    <x v="1"/>
    <x v="60048"/>
    <n v="30"/>
    <n v="60063"/>
  </r>
  <r>
    <x v="159"/>
    <x v="427"/>
    <s v="24"/>
    <x v="2"/>
    <x v="1"/>
    <x v="80944"/>
    <n v="30"/>
    <n v="60078"/>
  </r>
  <r>
    <x v="159"/>
    <x v="428"/>
    <s v="25"/>
    <x v="2"/>
    <x v="1"/>
    <x v="29344"/>
    <n v="30"/>
    <n v="60086"/>
  </r>
  <r>
    <x v="159"/>
    <x v="429"/>
    <s v="26"/>
    <x v="2"/>
    <x v="1"/>
    <x v="80945"/>
    <n v="30"/>
    <n v="60103"/>
  </r>
  <r>
    <x v="159"/>
    <x v="430"/>
    <s v="27"/>
    <x v="2"/>
    <x v="1"/>
    <x v="64449"/>
    <n v="30"/>
    <n v="60113"/>
  </r>
  <r>
    <x v="159"/>
    <x v="431"/>
    <s v="28"/>
    <x v="2"/>
    <x v="1"/>
    <x v="395"/>
    <n v="30"/>
    <n v="60122"/>
  </r>
  <r>
    <x v="159"/>
    <x v="432"/>
    <s v="29"/>
    <x v="2"/>
    <x v="1"/>
    <x v="80946"/>
    <n v="30"/>
    <n v="60131"/>
  </r>
  <r>
    <x v="159"/>
    <x v="433"/>
    <s v="30"/>
    <x v="2"/>
    <x v="1"/>
    <x v="80947"/>
    <n v="30"/>
    <n v="60138"/>
  </r>
  <r>
    <x v="159"/>
    <x v="434"/>
    <s v="31"/>
    <x v="2"/>
    <x v="1"/>
    <x v="80948"/>
    <n v="30"/>
    <n v="60149"/>
  </r>
  <r>
    <x v="159"/>
    <x v="435"/>
    <s v="01"/>
    <x v="3"/>
    <x v="1"/>
    <x v="80949"/>
    <n v="30"/>
    <n v="60161"/>
  </r>
  <r>
    <x v="159"/>
    <x v="436"/>
    <s v="02"/>
    <x v="3"/>
    <x v="1"/>
    <x v="80950"/>
    <n v="30"/>
    <n v="60176"/>
  </r>
  <r>
    <x v="159"/>
    <x v="437"/>
    <s v="03"/>
    <x v="3"/>
    <x v="1"/>
    <x v="80951"/>
    <n v="30"/>
    <n v="60185"/>
  </r>
  <r>
    <x v="159"/>
    <x v="438"/>
    <s v="04"/>
    <x v="3"/>
    <x v="1"/>
    <x v="80952"/>
    <n v="30"/>
    <n v="60202"/>
  </r>
  <r>
    <x v="159"/>
    <x v="439"/>
    <s v="05"/>
    <x v="3"/>
    <x v="1"/>
    <x v="8538"/>
    <n v="30"/>
    <n v="60214"/>
  </r>
  <r>
    <x v="159"/>
    <x v="440"/>
    <s v="06"/>
    <x v="3"/>
    <x v="1"/>
    <x v="80953"/>
    <n v="30"/>
    <n v="60239"/>
  </r>
  <r>
    <x v="159"/>
    <x v="441"/>
    <s v="07"/>
    <x v="3"/>
    <x v="1"/>
    <x v="80954"/>
    <n v="30"/>
    <n v="60260"/>
  </r>
  <r>
    <x v="159"/>
    <x v="442"/>
    <s v="08"/>
    <x v="3"/>
    <x v="1"/>
    <x v="80955"/>
    <n v="30"/>
    <n v="60284"/>
  </r>
  <r>
    <x v="159"/>
    <x v="443"/>
    <s v="09"/>
    <x v="3"/>
    <x v="1"/>
    <x v="80956"/>
    <n v="30"/>
    <n v="60304"/>
  </r>
  <r>
    <x v="159"/>
    <x v="444"/>
    <s v="10"/>
    <x v="3"/>
    <x v="1"/>
    <x v="80957"/>
    <n v="30"/>
    <n v="60322"/>
  </r>
  <r>
    <x v="159"/>
    <x v="445"/>
    <s v="11"/>
    <x v="3"/>
    <x v="1"/>
    <x v="39193"/>
    <n v="30"/>
    <n v="60335"/>
  </r>
  <r>
    <x v="159"/>
    <x v="446"/>
    <s v="12"/>
    <x v="3"/>
    <x v="1"/>
    <x v="80958"/>
    <n v="30"/>
    <n v="60357"/>
  </r>
  <r>
    <x v="159"/>
    <x v="447"/>
    <s v="13"/>
    <x v="3"/>
    <x v="1"/>
    <x v="80959"/>
    <n v="30"/>
    <n v="60374"/>
  </r>
  <r>
    <x v="159"/>
    <x v="448"/>
    <s v="14"/>
    <x v="3"/>
    <x v="1"/>
    <x v="80960"/>
    <n v="30"/>
    <n v="60392"/>
  </r>
  <r>
    <x v="159"/>
    <x v="449"/>
    <s v="15"/>
    <x v="3"/>
    <x v="1"/>
    <x v="80961"/>
    <n v="30"/>
    <n v="60417"/>
  </r>
  <r>
    <x v="159"/>
    <x v="450"/>
    <s v="16"/>
    <x v="3"/>
    <x v="1"/>
    <x v="80962"/>
    <n v="30"/>
    <n v="60446"/>
  </r>
  <r>
    <x v="159"/>
    <x v="451"/>
    <s v="17"/>
    <x v="3"/>
    <x v="1"/>
    <x v="80963"/>
    <n v="30"/>
    <n v="60463"/>
  </r>
  <r>
    <x v="159"/>
    <x v="452"/>
    <s v="18"/>
    <x v="3"/>
    <x v="1"/>
    <x v="80964"/>
    <n v="30"/>
    <n v="60485"/>
  </r>
  <r>
    <x v="159"/>
    <x v="453"/>
    <s v="19"/>
    <x v="3"/>
    <x v="1"/>
    <x v="80965"/>
    <n v="30"/>
    <n v="60503"/>
  </r>
  <r>
    <x v="159"/>
    <x v="454"/>
    <s v="20"/>
    <x v="3"/>
    <x v="1"/>
    <x v="80966"/>
    <n v="30"/>
    <n v="60540"/>
  </r>
  <r>
    <x v="159"/>
    <x v="455"/>
    <s v="21"/>
    <x v="3"/>
    <x v="1"/>
    <x v="80967"/>
    <n v="30"/>
    <n v="60576"/>
  </r>
  <r>
    <x v="159"/>
    <x v="456"/>
    <s v="22"/>
    <x v="3"/>
    <x v="1"/>
    <x v="80968"/>
    <n v="30"/>
    <n v="60603"/>
  </r>
  <r>
    <x v="159"/>
    <x v="457"/>
    <s v="23"/>
    <x v="3"/>
    <x v="1"/>
    <x v="22314"/>
    <n v="30"/>
    <n v="60613"/>
  </r>
  <r>
    <x v="159"/>
    <x v="458"/>
    <s v="24"/>
    <x v="3"/>
    <x v="1"/>
    <x v="80969"/>
    <n v="30"/>
    <n v="60629"/>
  </r>
  <r>
    <x v="159"/>
    <x v="459"/>
    <s v="25"/>
    <x v="3"/>
    <x v="1"/>
    <x v="80970"/>
    <n v="30"/>
    <n v="60662"/>
  </r>
  <r>
    <x v="159"/>
    <x v="460"/>
    <s v="26"/>
    <x v="3"/>
    <x v="1"/>
    <x v="80971"/>
    <n v="30"/>
    <n v="60682"/>
  </r>
  <r>
    <x v="159"/>
    <x v="461"/>
    <s v="27"/>
    <x v="3"/>
    <x v="1"/>
    <x v="80972"/>
    <n v="30"/>
    <n v="60704"/>
  </r>
  <r>
    <x v="159"/>
    <x v="462"/>
    <s v="28"/>
    <x v="3"/>
    <x v="1"/>
    <x v="54895"/>
    <n v="30"/>
    <n v="60718"/>
  </r>
  <r>
    <x v="159"/>
    <x v="463"/>
    <s v="29"/>
    <x v="3"/>
    <x v="1"/>
    <x v="80973"/>
    <n v="30"/>
    <n v="60718"/>
  </r>
  <r>
    <x v="159"/>
    <x v="464"/>
    <s v="30"/>
    <x v="3"/>
    <x v="1"/>
    <x v="80974"/>
    <n v="30"/>
    <n v="60751"/>
  </r>
  <r>
    <x v="159"/>
    <x v="465"/>
    <s v="01"/>
    <x v="4"/>
    <x v="1"/>
    <x v="80975"/>
    <n v="31"/>
    <n v="60765"/>
  </r>
  <r>
    <x v="159"/>
    <x v="466"/>
    <s v="02"/>
    <x v="4"/>
    <x v="1"/>
    <x v="80976"/>
    <n v="31"/>
    <n v="60786"/>
  </r>
  <r>
    <x v="159"/>
    <x v="467"/>
    <s v="03"/>
    <x v="4"/>
    <x v="1"/>
    <x v="80977"/>
    <n v="31"/>
    <n v="60806"/>
  </r>
  <r>
    <x v="159"/>
    <x v="468"/>
    <s v="04"/>
    <x v="4"/>
    <x v="1"/>
    <x v="29366"/>
    <n v="31"/>
    <n v="60823"/>
  </r>
  <r>
    <x v="159"/>
    <x v="469"/>
    <s v="05"/>
    <x v="4"/>
    <x v="1"/>
    <x v="80978"/>
    <n v="31"/>
    <n v="60844"/>
  </r>
  <r>
    <x v="159"/>
    <x v="470"/>
    <s v="06"/>
    <x v="4"/>
    <x v="1"/>
    <x v="80979"/>
    <n v="31"/>
    <n v="60873"/>
  </r>
  <r>
    <x v="159"/>
    <x v="471"/>
    <s v="07"/>
    <x v="4"/>
    <x v="1"/>
    <x v="29370"/>
    <n v="31"/>
    <n v="60906"/>
  </r>
  <r>
    <x v="159"/>
    <x v="472"/>
    <s v="08"/>
    <x v="4"/>
    <x v="1"/>
    <x v="80980"/>
    <n v="31"/>
    <n v="60912"/>
  </r>
  <r>
    <x v="159"/>
    <x v="473"/>
    <s v="09"/>
    <x v="4"/>
    <x v="1"/>
    <x v="80981"/>
    <n v="31"/>
    <n v="60933"/>
  </r>
  <r>
    <x v="159"/>
    <x v="474"/>
    <s v="10"/>
    <x v="4"/>
    <x v="1"/>
    <x v="3320"/>
    <n v="31"/>
    <n v="60953"/>
  </r>
  <r>
    <x v="159"/>
    <x v="475"/>
    <s v="11"/>
    <x v="4"/>
    <x v="1"/>
    <x v="80982"/>
    <n v="31"/>
    <n v="60975"/>
  </r>
  <r>
    <x v="159"/>
    <x v="476"/>
    <s v="12"/>
    <x v="4"/>
    <x v="1"/>
    <x v="80983"/>
    <n v="31"/>
    <n v="61006"/>
  </r>
  <r>
    <x v="159"/>
    <x v="477"/>
    <s v="13"/>
    <x v="4"/>
    <x v="1"/>
    <x v="60069"/>
    <n v="31"/>
    <n v="61029"/>
  </r>
  <r>
    <x v="159"/>
    <x v="478"/>
    <s v="14"/>
    <x v="4"/>
    <x v="1"/>
    <x v="80984"/>
    <n v="31"/>
    <n v="61047"/>
  </r>
  <r>
    <x v="159"/>
    <x v="479"/>
    <s v="15"/>
    <x v="4"/>
    <x v="1"/>
    <x v="24438"/>
    <n v="31"/>
    <n v="61062"/>
  </r>
  <r>
    <x v="159"/>
    <x v="480"/>
    <s v="16"/>
    <x v="4"/>
    <x v="1"/>
    <x v="80985"/>
    <n v="31"/>
    <n v="61104"/>
  </r>
  <r>
    <x v="159"/>
    <x v="481"/>
    <s v="17"/>
    <x v="4"/>
    <x v="1"/>
    <x v="80986"/>
    <n v="31"/>
    <n v="61123"/>
  </r>
  <r>
    <x v="159"/>
    <x v="482"/>
    <s v="18"/>
    <x v="4"/>
    <x v="1"/>
    <x v="80987"/>
    <n v="31"/>
    <n v="61134"/>
  </r>
  <r>
    <x v="159"/>
    <x v="483"/>
    <s v="19"/>
    <x v="4"/>
    <x v="1"/>
    <x v="80988"/>
    <n v="31"/>
    <n v="61183"/>
  </r>
  <r>
    <x v="159"/>
    <x v="484"/>
    <s v="20"/>
    <x v="4"/>
    <x v="1"/>
    <x v="80989"/>
    <n v="32"/>
    <n v="61229"/>
  </r>
  <r>
    <x v="159"/>
    <x v="485"/>
    <s v="21"/>
    <x v="4"/>
    <x v="1"/>
    <x v="80990"/>
    <n v="32"/>
    <n v="61242"/>
  </r>
  <r>
    <x v="159"/>
    <x v="486"/>
    <s v="22"/>
    <x v="4"/>
    <x v="1"/>
    <x v="80991"/>
    <n v="32"/>
    <n v="61277"/>
  </r>
  <r>
    <x v="159"/>
    <x v="487"/>
    <s v="23"/>
    <x v="4"/>
    <x v="1"/>
    <x v="29399"/>
    <n v="32"/>
    <n v="61294"/>
  </r>
  <r>
    <x v="159"/>
    <x v="488"/>
    <s v="24"/>
    <x v="4"/>
    <x v="1"/>
    <x v="80992"/>
    <n v="32"/>
    <n v="61316"/>
  </r>
  <r>
    <x v="159"/>
    <x v="489"/>
    <s v="25"/>
    <x v="4"/>
    <x v="1"/>
    <x v="80993"/>
    <n v="32"/>
    <n v="61329"/>
  </r>
  <r>
    <x v="159"/>
    <x v="490"/>
    <s v="26"/>
    <x v="4"/>
    <x v="1"/>
    <x v="60121"/>
    <n v="32"/>
    <n v="61360"/>
  </r>
  <r>
    <x v="159"/>
    <x v="491"/>
    <s v="27"/>
    <x v="4"/>
    <x v="1"/>
    <x v="80994"/>
    <n v="32"/>
    <n v="61372"/>
  </r>
  <r>
    <x v="159"/>
    <x v="492"/>
    <s v="28"/>
    <x v="4"/>
    <x v="1"/>
    <x v="80995"/>
    <n v="32"/>
    <n v="61407"/>
  </r>
  <r>
    <x v="159"/>
    <x v="493"/>
    <s v="29"/>
    <x v="4"/>
    <x v="1"/>
    <x v="80996"/>
    <n v="32"/>
    <n v="61423"/>
  </r>
  <r>
    <x v="159"/>
    <x v="494"/>
    <s v="30"/>
    <x v="4"/>
    <x v="1"/>
    <x v="80997"/>
    <n v="33"/>
    <n v="61434"/>
  </r>
  <r>
    <x v="159"/>
    <x v="495"/>
    <s v="31"/>
    <x v="4"/>
    <x v="1"/>
    <x v="1802"/>
    <n v="33"/>
    <n v="61459"/>
  </r>
  <r>
    <x v="159"/>
    <x v="496"/>
    <s v="01"/>
    <x v="5"/>
    <x v="1"/>
    <x v="80998"/>
    <n v="33"/>
    <n v="61481"/>
  </r>
  <r>
    <x v="159"/>
    <x v="497"/>
    <s v="02"/>
    <x v="5"/>
    <x v="1"/>
    <x v="80999"/>
    <n v="33"/>
    <n v="61523"/>
  </r>
  <r>
    <x v="159"/>
    <x v="498"/>
    <s v="03"/>
    <x v="5"/>
    <x v="1"/>
    <x v="37887"/>
    <n v="33"/>
    <n v="61557"/>
  </r>
  <r>
    <x v="159"/>
    <x v="499"/>
    <s v="04"/>
    <x v="5"/>
    <x v="1"/>
    <x v="81000"/>
    <n v="33"/>
    <n v="61580"/>
  </r>
  <r>
    <x v="159"/>
    <x v="500"/>
    <s v="05"/>
    <x v="5"/>
    <x v="1"/>
    <x v="26545"/>
    <n v="33"/>
    <n v="61613"/>
  </r>
  <r>
    <x v="159"/>
    <x v="501"/>
    <s v="06"/>
    <x v="5"/>
    <x v="1"/>
    <x v="81001"/>
    <n v="33"/>
    <n v="61635"/>
  </r>
  <r>
    <x v="159"/>
    <x v="502"/>
    <s v="07"/>
    <x v="5"/>
    <x v="1"/>
    <x v="13133"/>
    <n v="33"/>
    <n v="61660"/>
  </r>
  <r>
    <x v="159"/>
    <x v="503"/>
    <s v="08"/>
    <x v="5"/>
    <x v="1"/>
    <x v="81002"/>
    <n v="34"/>
    <n v="61702"/>
  </r>
  <r>
    <x v="159"/>
    <x v="504"/>
    <s v="09"/>
    <x v="5"/>
    <x v="1"/>
    <x v="71723"/>
    <n v="34"/>
    <n v="61740"/>
  </r>
  <r>
    <x v="159"/>
    <x v="505"/>
    <s v="10"/>
    <x v="5"/>
    <x v="1"/>
    <x v="81003"/>
    <n v="34"/>
    <n v="61765"/>
  </r>
  <r>
    <x v="159"/>
    <x v="506"/>
    <s v="11"/>
    <x v="5"/>
    <x v="1"/>
    <x v="81004"/>
    <n v="34"/>
    <n v="61799"/>
  </r>
  <r>
    <x v="159"/>
    <x v="507"/>
    <s v="12"/>
    <x v="5"/>
    <x v="1"/>
    <x v="81005"/>
    <n v="34"/>
    <n v="61799"/>
  </r>
  <r>
    <x v="159"/>
    <x v="508"/>
    <s v="13"/>
    <x v="5"/>
    <x v="1"/>
    <x v="70025"/>
    <n v="34"/>
    <n v="61869"/>
  </r>
  <r>
    <x v="159"/>
    <x v="509"/>
    <s v="14"/>
    <x v="5"/>
    <x v="1"/>
    <x v="81006"/>
    <n v="34"/>
    <n v="61894"/>
  </r>
  <r>
    <x v="159"/>
    <x v="510"/>
    <s v="15"/>
    <x v="5"/>
    <x v="1"/>
    <x v="81007"/>
    <n v="34"/>
    <n v="61911"/>
  </r>
  <r>
    <x v="159"/>
    <x v="511"/>
    <s v="16"/>
    <x v="5"/>
    <x v="1"/>
    <x v="81008"/>
    <n v="34"/>
    <n v="61931"/>
  </r>
  <r>
    <x v="159"/>
    <x v="512"/>
    <s v="17"/>
    <x v="5"/>
    <x v="1"/>
    <x v="81009"/>
    <n v="34"/>
    <n v="61960"/>
  </r>
  <r>
    <x v="159"/>
    <x v="513"/>
    <s v="18"/>
    <x v="5"/>
    <x v="1"/>
    <x v="81010"/>
    <n v="34"/>
    <n v="61987"/>
  </r>
  <r>
    <x v="159"/>
    <x v="514"/>
    <s v="19"/>
    <x v="5"/>
    <x v="1"/>
    <x v="403"/>
    <n v="34"/>
    <n v="62023"/>
  </r>
  <r>
    <x v="159"/>
    <x v="515"/>
    <s v="20"/>
    <x v="5"/>
    <x v="1"/>
    <x v="81011"/>
    <n v="34"/>
    <n v="62042"/>
  </r>
  <r>
    <x v="159"/>
    <x v="516"/>
    <s v="21"/>
    <x v="5"/>
    <x v="1"/>
    <x v="81012"/>
    <n v="35"/>
    <n v="62070"/>
  </r>
  <r>
    <x v="159"/>
    <x v="517"/>
    <s v="22"/>
    <x v="5"/>
    <x v="1"/>
    <x v="81013"/>
    <n v="35"/>
    <n v="62098"/>
  </r>
  <r>
    <x v="159"/>
    <x v="518"/>
    <s v="23"/>
    <x v="5"/>
    <x v="1"/>
    <x v="81014"/>
    <n v="35"/>
    <n v="62113"/>
  </r>
  <r>
    <x v="159"/>
    <x v="519"/>
    <s v="24"/>
    <x v="5"/>
    <x v="1"/>
    <x v="81015"/>
    <n v="35"/>
    <n v="62140"/>
  </r>
  <r>
    <x v="159"/>
    <x v="520"/>
    <s v="25"/>
    <x v="5"/>
    <x v="1"/>
    <x v="81016"/>
    <n v="35"/>
    <n v="62161"/>
  </r>
  <r>
    <x v="159"/>
    <x v="521"/>
    <s v="26"/>
    <x v="5"/>
    <x v="1"/>
    <x v="81017"/>
    <n v="36"/>
    <n v="62181"/>
  </r>
  <r>
    <x v="159"/>
    <x v="522"/>
    <s v="27"/>
    <x v="5"/>
    <x v="1"/>
    <x v="81018"/>
    <n v="36"/>
    <n v="62195"/>
  </r>
  <r>
    <x v="159"/>
    <x v="523"/>
    <s v="28"/>
    <x v="5"/>
    <x v="1"/>
    <x v="81019"/>
    <n v="36"/>
    <n v="62212"/>
  </r>
  <r>
    <x v="159"/>
    <x v="524"/>
    <s v="29"/>
    <x v="5"/>
    <x v="1"/>
    <x v="81020"/>
    <n v="36"/>
    <n v="62563"/>
  </r>
  <r>
    <x v="159"/>
    <x v="525"/>
    <s v="30"/>
    <x v="5"/>
    <x v="1"/>
    <x v="81021"/>
    <n v="36"/>
    <n v="62228"/>
  </r>
  <r>
    <x v="159"/>
    <x v="526"/>
    <s v="01"/>
    <x v="6"/>
    <x v="1"/>
    <x v="47307"/>
    <n v="36"/>
    <n v="62234"/>
  </r>
  <r>
    <x v="159"/>
    <x v="527"/>
    <s v="02"/>
    <x v="6"/>
    <x v="1"/>
    <x v="81022"/>
    <n v="36"/>
    <n v="62250"/>
  </r>
  <r>
    <x v="159"/>
    <x v="528"/>
    <s v="03"/>
    <x v="6"/>
    <x v="1"/>
    <x v="3325"/>
    <n v="36"/>
    <n v="62265"/>
  </r>
  <r>
    <x v="159"/>
    <x v="529"/>
    <s v="04"/>
    <x v="6"/>
    <x v="1"/>
    <x v="25388"/>
    <n v="36"/>
    <n v="62286"/>
  </r>
  <r>
    <x v="159"/>
    <x v="530"/>
    <s v="05"/>
    <x v="6"/>
    <x v="1"/>
    <x v="81023"/>
    <n v="36"/>
    <n v="62299"/>
  </r>
  <r>
    <x v="159"/>
    <x v="531"/>
    <s v="06"/>
    <x v="6"/>
    <x v="1"/>
    <x v="81024"/>
    <n v="36"/>
    <n v="62313"/>
  </r>
  <r>
    <x v="159"/>
    <x v="532"/>
    <s v="07"/>
    <x v="6"/>
    <x v="1"/>
    <x v="81025"/>
    <n v="36"/>
    <n v="62341"/>
  </r>
  <r>
    <x v="159"/>
    <x v="533"/>
    <s v="08"/>
    <x v="6"/>
    <x v="1"/>
    <x v="44247"/>
    <n v="36"/>
    <n v="62363"/>
  </r>
  <r>
    <x v="159"/>
    <x v="534"/>
    <s v="09"/>
    <x v="6"/>
    <x v="1"/>
    <x v="81026"/>
    <n v="36"/>
    <n v="62374"/>
  </r>
  <r>
    <x v="159"/>
    <x v="535"/>
    <s v="10"/>
    <x v="6"/>
    <x v="1"/>
    <x v="81027"/>
    <n v="36"/>
    <n v="62397"/>
  </r>
  <r>
    <x v="159"/>
    <x v="536"/>
    <s v="11"/>
    <x v="6"/>
    <x v="1"/>
    <x v="81028"/>
    <n v="36"/>
    <n v="62414"/>
  </r>
  <r>
    <x v="159"/>
    <x v="537"/>
    <s v="12"/>
    <x v="6"/>
    <x v="1"/>
    <x v="404"/>
    <n v="36"/>
    <n v="62432"/>
  </r>
  <r>
    <x v="159"/>
    <x v="538"/>
    <s v="13"/>
    <x v="6"/>
    <x v="1"/>
    <x v="81029"/>
    <n v="36"/>
    <n v="62453"/>
  </r>
  <r>
    <x v="159"/>
    <x v="539"/>
    <s v="14"/>
    <x v="6"/>
    <x v="1"/>
    <x v="81030"/>
    <n v="36"/>
    <n v="62467"/>
  </r>
  <r>
    <x v="159"/>
    <x v="540"/>
    <s v="15"/>
    <x v="6"/>
    <x v="1"/>
    <x v="81031"/>
    <n v="36"/>
    <n v="62481"/>
  </r>
  <r>
    <x v="159"/>
    <x v="541"/>
    <s v="16"/>
    <x v="6"/>
    <x v="1"/>
    <x v="26556"/>
    <n v="36"/>
    <n v="62498"/>
  </r>
  <r>
    <x v="159"/>
    <x v="542"/>
    <s v="17"/>
    <x v="6"/>
    <x v="1"/>
    <x v="81032"/>
    <n v="36"/>
    <n v="62512"/>
  </r>
  <r>
    <x v="159"/>
    <x v="543"/>
    <s v="18"/>
    <x v="6"/>
    <x v="1"/>
    <x v="74459"/>
    <n v="36"/>
    <n v="62526"/>
  </r>
  <r>
    <x v="159"/>
    <x v="544"/>
    <s v="19"/>
    <x v="6"/>
    <x v="1"/>
    <x v="33917"/>
    <n v="36"/>
    <n v="62532"/>
  </r>
  <r>
    <x v="159"/>
    <x v="545"/>
    <s v="20"/>
    <x v="6"/>
    <x v="1"/>
    <x v="36656"/>
    <n v="36"/>
    <n v="62543"/>
  </r>
  <r>
    <x v="159"/>
    <x v="546"/>
    <s v="21"/>
    <x v="6"/>
    <x v="1"/>
    <x v="81033"/>
    <n v="36"/>
    <n v="62560"/>
  </r>
  <r>
    <x v="159"/>
    <x v="547"/>
    <s v="22"/>
    <x v="6"/>
    <x v="1"/>
    <x v="59835"/>
    <n v="36"/>
    <n v="62576"/>
  </r>
  <r>
    <x v="159"/>
    <x v="548"/>
    <s v="23"/>
    <x v="6"/>
    <x v="1"/>
    <x v="81034"/>
    <n v="36"/>
    <n v="62587"/>
  </r>
  <r>
    <x v="159"/>
    <x v="549"/>
    <s v="24"/>
    <x v="6"/>
    <x v="1"/>
    <x v="81035"/>
    <n v="37"/>
    <n v="62595"/>
  </r>
  <r>
    <x v="159"/>
    <x v="550"/>
    <s v="25"/>
    <x v="6"/>
    <x v="1"/>
    <x v="81036"/>
    <n v="37"/>
    <n v="62605"/>
  </r>
  <r>
    <x v="159"/>
    <x v="551"/>
    <s v="26"/>
    <x v="6"/>
    <x v="1"/>
    <x v="59845"/>
    <n v="37"/>
    <n v="62617"/>
  </r>
  <r>
    <x v="159"/>
    <x v="552"/>
    <s v="27"/>
    <x v="6"/>
    <x v="1"/>
    <x v="17974"/>
    <n v="37"/>
    <n v="62637"/>
  </r>
  <r>
    <x v="159"/>
    <x v="553"/>
    <s v="28"/>
    <x v="6"/>
    <x v="1"/>
    <x v="81037"/>
    <n v="37"/>
    <n v="62663"/>
  </r>
  <r>
    <x v="159"/>
    <x v="554"/>
    <s v="29"/>
    <x v="6"/>
    <x v="1"/>
    <x v="81038"/>
    <n v="37"/>
    <n v="62679"/>
  </r>
  <r>
    <x v="159"/>
    <x v="555"/>
    <s v="30"/>
    <x v="6"/>
    <x v="1"/>
    <x v="81039"/>
    <n v="37"/>
    <n v="62733"/>
  </r>
  <r>
    <x v="159"/>
    <x v="556"/>
    <s v="31"/>
    <x v="6"/>
    <x v="1"/>
    <x v="81040"/>
    <n v="37"/>
    <n v="62863"/>
  </r>
  <r>
    <x v="159"/>
    <x v="557"/>
    <s v="01"/>
    <x v="7"/>
    <x v="1"/>
    <x v="81041"/>
    <n v="37"/>
    <n v="62957"/>
  </r>
  <r>
    <x v="159"/>
    <x v="558"/>
    <s v="02"/>
    <x v="7"/>
    <x v="1"/>
    <x v="81042"/>
    <n v="38"/>
    <n v="63033"/>
  </r>
  <r>
    <x v="159"/>
    <x v="559"/>
    <s v="03"/>
    <x v="7"/>
    <x v="1"/>
    <x v="81043"/>
    <n v="38"/>
    <n v="63252"/>
  </r>
  <r>
    <x v="159"/>
    <x v="560"/>
    <s v="04"/>
    <x v="7"/>
    <x v="1"/>
    <x v="81044"/>
    <n v="39"/>
    <n v="63357"/>
  </r>
  <r>
    <x v="159"/>
    <x v="561"/>
    <s v="05"/>
    <x v="7"/>
    <x v="1"/>
    <x v="81045"/>
    <n v="40"/>
    <n v="0"/>
  </r>
  <r>
    <x v="159"/>
    <x v="562"/>
    <s v="06"/>
    <x v="7"/>
    <x v="1"/>
    <x v="81046"/>
    <n v="41"/>
    <n v="0"/>
  </r>
  <r>
    <x v="159"/>
    <x v="563"/>
    <s v="07"/>
    <x v="7"/>
    <x v="1"/>
    <x v="81047"/>
    <n v="42"/>
    <n v="0"/>
  </r>
  <r>
    <x v="159"/>
    <x v="564"/>
    <s v="08"/>
    <x v="7"/>
    <x v="1"/>
    <x v="81048"/>
    <n v="42"/>
    <n v="0"/>
  </r>
  <r>
    <x v="159"/>
    <x v="565"/>
    <s v="09"/>
    <x v="7"/>
    <x v="1"/>
    <x v="81049"/>
    <n v="42"/>
    <n v="0"/>
  </r>
  <r>
    <x v="159"/>
    <x v="566"/>
    <s v="10"/>
    <x v="7"/>
    <x v="1"/>
    <x v="81049"/>
    <n v="42"/>
    <n v="0"/>
  </r>
  <r>
    <x v="159"/>
    <x v="567"/>
    <s v="11"/>
    <x v="7"/>
    <x v="1"/>
    <x v="12372"/>
    <n v="43"/>
    <n v="0"/>
  </r>
  <r>
    <x v="159"/>
    <x v="568"/>
    <s v="12"/>
    <x v="7"/>
    <x v="1"/>
    <x v="81050"/>
    <n v="43"/>
    <n v="0"/>
  </r>
  <r>
    <x v="159"/>
    <x v="569"/>
    <s v="13"/>
    <x v="7"/>
    <x v="1"/>
    <x v="81051"/>
    <n v="44"/>
    <n v="0"/>
  </r>
  <r>
    <x v="159"/>
    <x v="570"/>
    <s v="14"/>
    <x v="7"/>
    <x v="1"/>
    <x v="81052"/>
    <n v="44"/>
    <n v="0"/>
  </r>
  <r>
    <x v="159"/>
    <x v="571"/>
    <s v="15"/>
    <x v="7"/>
    <x v="1"/>
    <x v="81053"/>
    <n v="44"/>
    <n v="0"/>
  </r>
  <r>
    <x v="159"/>
    <x v="572"/>
    <s v="16"/>
    <x v="7"/>
    <x v="1"/>
    <x v="81054"/>
    <n v="44"/>
    <n v="0"/>
  </r>
  <r>
    <x v="159"/>
    <x v="573"/>
    <s v="17"/>
    <x v="7"/>
    <x v="1"/>
    <x v="81055"/>
    <n v="45"/>
    <n v="0"/>
  </r>
  <r>
    <x v="159"/>
    <x v="574"/>
    <s v="18"/>
    <x v="7"/>
    <x v="1"/>
    <x v="81056"/>
    <n v="46"/>
    <n v="0"/>
  </r>
  <r>
    <x v="159"/>
    <x v="575"/>
    <s v="19"/>
    <x v="7"/>
    <x v="1"/>
    <x v="81057"/>
    <n v="46"/>
    <n v="0"/>
  </r>
  <r>
    <x v="159"/>
    <x v="576"/>
    <s v="20"/>
    <x v="7"/>
    <x v="1"/>
    <x v="81058"/>
    <n v="47"/>
    <n v="0"/>
  </r>
  <r>
    <x v="159"/>
    <x v="577"/>
    <s v="21"/>
    <x v="7"/>
    <x v="1"/>
    <x v="64068"/>
    <n v="47"/>
    <n v="0"/>
  </r>
  <r>
    <x v="159"/>
    <x v="578"/>
    <s v="22"/>
    <x v="7"/>
    <x v="1"/>
    <x v="81059"/>
    <n v="49"/>
    <n v="0"/>
  </r>
  <r>
    <x v="159"/>
    <x v="579"/>
    <s v="23"/>
    <x v="7"/>
    <x v="1"/>
    <x v="23685"/>
    <n v="50"/>
    <n v="0"/>
  </r>
  <r>
    <x v="159"/>
    <x v="580"/>
    <s v="24"/>
    <x v="7"/>
    <x v="1"/>
    <x v="81060"/>
    <n v="50"/>
    <n v="0"/>
  </r>
  <r>
    <x v="159"/>
    <x v="581"/>
    <s v="25"/>
    <x v="7"/>
    <x v="1"/>
    <x v="81061"/>
    <n v="52"/>
    <n v="0"/>
  </r>
  <r>
    <x v="159"/>
    <x v="582"/>
    <s v="26"/>
    <x v="7"/>
    <x v="1"/>
    <x v="81062"/>
    <n v="52"/>
    <n v="0"/>
  </r>
  <r>
    <x v="159"/>
    <x v="583"/>
    <s v="27"/>
    <x v="7"/>
    <x v="1"/>
    <x v="81062"/>
    <n v="52"/>
    <n v="0"/>
  </r>
  <r>
    <x v="159"/>
    <x v="584"/>
    <s v="28"/>
    <x v="7"/>
    <x v="1"/>
    <x v="36671"/>
    <n v="55"/>
    <n v="0"/>
  </r>
  <r>
    <x v="159"/>
    <x v="585"/>
    <s v="29"/>
    <x v="7"/>
    <x v="1"/>
    <x v="36671"/>
    <n v="55"/>
    <n v="0"/>
  </r>
  <r>
    <x v="159"/>
    <x v="586"/>
    <s v="30"/>
    <x v="7"/>
    <x v="1"/>
    <x v="81063"/>
    <n v="55"/>
    <n v="0"/>
  </r>
  <r>
    <x v="159"/>
    <x v="587"/>
    <s v="31"/>
    <x v="7"/>
    <x v="1"/>
    <x v="81064"/>
    <n v="55"/>
    <n v="0"/>
  </r>
  <r>
    <x v="159"/>
    <x v="588"/>
    <s v="01"/>
    <x v="8"/>
    <x v="1"/>
    <x v="26205"/>
    <n v="55"/>
    <n v="0"/>
  </r>
  <r>
    <x v="159"/>
    <x v="589"/>
    <s v="02"/>
    <x v="8"/>
    <x v="1"/>
    <x v="81065"/>
    <n v="55"/>
    <n v="0"/>
  </r>
  <r>
    <x v="159"/>
    <x v="590"/>
    <s v="03"/>
    <x v="8"/>
    <x v="1"/>
    <x v="26240"/>
    <n v="55"/>
    <n v="0"/>
  </r>
  <r>
    <x v="159"/>
    <x v="591"/>
    <s v="04"/>
    <x v="8"/>
    <x v="1"/>
    <x v="81066"/>
    <n v="55"/>
    <n v="0"/>
  </r>
  <r>
    <x v="159"/>
    <x v="592"/>
    <s v="05"/>
    <x v="8"/>
    <x v="1"/>
    <x v="81067"/>
    <n v="55"/>
    <n v="0"/>
  </r>
  <r>
    <x v="159"/>
    <x v="593"/>
    <s v="06"/>
    <x v="8"/>
    <x v="1"/>
    <x v="81068"/>
    <n v="55"/>
    <n v="0"/>
  </r>
  <r>
    <x v="159"/>
    <x v="594"/>
    <s v="07"/>
    <x v="8"/>
    <x v="1"/>
    <x v="81069"/>
    <n v="55"/>
    <n v="0"/>
  </r>
  <r>
    <x v="159"/>
    <x v="595"/>
    <s v="08"/>
    <x v="8"/>
    <x v="1"/>
    <x v="81070"/>
    <n v="56"/>
    <n v="0"/>
  </r>
  <r>
    <x v="159"/>
    <x v="596"/>
    <s v="09"/>
    <x v="8"/>
    <x v="1"/>
    <x v="81071"/>
    <n v="57"/>
    <n v="0"/>
  </r>
  <r>
    <x v="159"/>
    <x v="597"/>
    <s v="10"/>
    <x v="8"/>
    <x v="1"/>
    <x v="81072"/>
    <n v="58"/>
    <n v="0"/>
  </r>
  <r>
    <x v="159"/>
    <x v="598"/>
    <s v="11"/>
    <x v="8"/>
    <x v="1"/>
    <x v="81073"/>
    <n v="58"/>
    <n v="0"/>
  </r>
  <r>
    <x v="159"/>
    <x v="599"/>
    <s v="12"/>
    <x v="8"/>
    <x v="1"/>
    <x v="12413"/>
    <n v="58"/>
    <n v="0"/>
  </r>
  <r>
    <x v="159"/>
    <x v="600"/>
    <s v="13"/>
    <x v="8"/>
    <x v="1"/>
    <x v="61118"/>
    <n v="58"/>
    <n v="0"/>
  </r>
  <r>
    <x v="159"/>
    <x v="601"/>
    <s v="14"/>
    <x v="8"/>
    <x v="1"/>
    <x v="81074"/>
    <n v="58"/>
    <n v="0"/>
  </r>
  <r>
    <x v="159"/>
    <x v="602"/>
    <s v="15"/>
    <x v="8"/>
    <x v="1"/>
    <x v="81075"/>
    <n v="58"/>
    <n v="0"/>
  </r>
  <r>
    <x v="159"/>
    <x v="603"/>
    <s v="16"/>
    <x v="8"/>
    <x v="1"/>
    <x v="61131"/>
    <n v="59"/>
    <n v="0"/>
  </r>
  <r>
    <x v="159"/>
    <x v="604"/>
    <s v="17"/>
    <x v="8"/>
    <x v="1"/>
    <x v="81076"/>
    <n v="59"/>
    <n v="0"/>
  </r>
  <r>
    <x v="159"/>
    <x v="605"/>
    <s v="18"/>
    <x v="8"/>
    <x v="1"/>
    <x v="20064"/>
    <n v="60"/>
    <n v="0"/>
  </r>
  <r>
    <x v="159"/>
    <x v="606"/>
    <s v="19"/>
    <x v="8"/>
    <x v="1"/>
    <x v="81077"/>
    <n v="60"/>
    <n v="0"/>
  </r>
  <r>
    <x v="159"/>
    <x v="607"/>
    <s v="20"/>
    <x v="8"/>
    <x v="1"/>
    <x v="42943"/>
    <n v="62"/>
    <n v="0"/>
  </r>
  <r>
    <x v="159"/>
    <x v="608"/>
    <s v="21"/>
    <x v="8"/>
    <x v="1"/>
    <x v="81078"/>
    <n v="65"/>
    <n v="0"/>
  </r>
  <r>
    <x v="159"/>
    <x v="609"/>
    <s v="22"/>
    <x v="8"/>
    <x v="1"/>
    <x v="81079"/>
    <n v="68"/>
    <n v="0"/>
  </r>
  <r>
    <x v="159"/>
    <x v="610"/>
    <s v="23"/>
    <x v="8"/>
    <x v="1"/>
    <x v="81080"/>
    <n v="70"/>
    <n v="0"/>
  </r>
  <r>
    <x v="159"/>
    <x v="611"/>
    <s v="24"/>
    <x v="8"/>
    <x v="1"/>
    <x v="81081"/>
    <n v="73"/>
    <n v="0"/>
  </r>
  <r>
    <x v="159"/>
    <x v="612"/>
    <s v="25"/>
    <x v="8"/>
    <x v="1"/>
    <x v="81082"/>
    <n v="76"/>
    <n v="0"/>
  </r>
  <r>
    <x v="159"/>
    <x v="613"/>
    <s v="26"/>
    <x v="8"/>
    <x v="1"/>
    <x v="81083"/>
    <n v="78"/>
    <n v="0"/>
  </r>
  <r>
    <x v="159"/>
    <x v="614"/>
    <s v="27"/>
    <x v="8"/>
    <x v="1"/>
    <x v="81084"/>
    <n v="80"/>
    <n v="0"/>
  </r>
  <r>
    <x v="159"/>
    <x v="615"/>
    <s v="28"/>
    <x v="8"/>
    <x v="1"/>
    <x v="81085"/>
    <n v="85"/>
    <n v="0"/>
  </r>
  <r>
    <x v="159"/>
    <x v="616"/>
    <s v="29"/>
    <x v="8"/>
    <x v="1"/>
    <x v="81086"/>
    <n v="93"/>
    <n v="0"/>
  </r>
  <r>
    <x v="159"/>
    <x v="617"/>
    <s v="30"/>
    <x v="8"/>
    <x v="1"/>
    <x v="81087"/>
    <n v="95"/>
    <n v="0"/>
  </r>
  <r>
    <x v="159"/>
    <x v="618"/>
    <s v="01"/>
    <x v="9"/>
    <x v="1"/>
    <x v="81088"/>
    <n v="103"/>
    <n v="0"/>
  </r>
  <r>
    <x v="159"/>
    <x v="619"/>
    <s v="02"/>
    <x v="9"/>
    <x v="1"/>
    <x v="81089"/>
    <n v="107"/>
    <n v="0"/>
  </r>
  <r>
    <x v="159"/>
    <x v="620"/>
    <s v="03"/>
    <x v="9"/>
    <x v="1"/>
    <x v="81090"/>
    <n v="113"/>
    <n v="0"/>
  </r>
  <r>
    <x v="159"/>
    <x v="621"/>
    <s v="04"/>
    <x v="9"/>
    <x v="1"/>
    <x v="81091"/>
    <n v="121"/>
    <n v="0"/>
  </r>
  <r>
    <x v="159"/>
    <x v="622"/>
    <s v="05"/>
    <x v="9"/>
    <x v="1"/>
    <x v="81092"/>
    <n v="130"/>
    <n v="0"/>
  </r>
  <r>
    <x v="159"/>
    <x v="623"/>
    <s v="06"/>
    <x v="9"/>
    <x v="1"/>
    <x v="34701"/>
    <n v="133"/>
    <n v="0"/>
  </r>
  <r>
    <x v="159"/>
    <x v="624"/>
    <s v="07"/>
    <x v="9"/>
    <x v="1"/>
    <x v="81093"/>
    <n v="136"/>
    <n v="0"/>
  </r>
  <r>
    <x v="159"/>
    <x v="625"/>
    <s v="08"/>
    <x v="9"/>
    <x v="1"/>
    <x v="81094"/>
    <n v="142"/>
    <n v="0"/>
  </r>
  <r>
    <x v="159"/>
    <x v="626"/>
    <s v="09"/>
    <x v="9"/>
    <x v="1"/>
    <x v="81095"/>
    <n v="153"/>
    <n v="0"/>
  </r>
  <r>
    <x v="159"/>
    <x v="627"/>
    <s v="10"/>
    <x v="9"/>
    <x v="1"/>
    <x v="81096"/>
    <n v="162"/>
    <n v="0"/>
  </r>
  <r>
    <x v="159"/>
    <x v="628"/>
    <s v="11"/>
    <x v="9"/>
    <x v="1"/>
    <x v="81097"/>
    <n v="172"/>
    <n v="0"/>
  </r>
  <r>
    <x v="159"/>
    <x v="629"/>
    <s v="12"/>
    <x v="9"/>
    <x v="1"/>
    <x v="81098"/>
    <n v="183"/>
    <n v="0"/>
  </r>
  <r>
    <x v="159"/>
    <x v="630"/>
    <s v="13"/>
    <x v="9"/>
    <x v="1"/>
    <x v="81099"/>
    <n v="192"/>
    <n v="0"/>
  </r>
  <r>
    <x v="159"/>
    <x v="631"/>
    <s v="14"/>
    <x v="9"/>
    <x v="1"/>
    <x v="81100"/>
    <n v="207"/>
    <n v="0"/>
  </r>
  <r>
    <x v="159"/>
    <x v="632"/>
    <s v="15"/>
    <x v="9"/>
    <x v="1"/>
    <x v="81101"/>
    <n v="215"/>
    <n v="0"/>
  </r>
  <r>
    <x v="159"/>
    <x v="633"/>
    <s v="16"/>
    <x v="9"/>
    <x v="1"/>
    <x v="81102"/>
    <n v="224"/>
    <n v="0"/>
  </r>
  <r>
    <x v="159"/>
    <x v="634"/>
    <s v="17"/>
    <x v="9"/>
    <x v="1"/>
    <x v="81103"/>
    <n v="233"/>
    <n v="0"/>
  </r>
  <r>
    <x v="159"/>
    <x v="635"/>
    <s v="18"/>
    <x v="9"/>
    <x v="1"/>
    <x v="72636"/>
    <n v="239"/>
    <n v="0"/>
  </r>
  <r>
    <x v="159"/>
    <x v="636"/>
    <s v="19"/>
    <x v="9"/>
    <x v="1"/>
    <x v="69538"/>
    <n v="246"/>
    <n v="0"/>
  </r>
  <r>
    <x v="159"/>
    <x v="637"/>
    <s v="20"/>
    <x v="9"/>
    <x v="1"/>
    <x v="81104"/>
    <n v="264"/>
    <n v="0"/>
  </r>
  <r>
    <x v="159"/>
    <x v="638"/>
    <s v="21"/>
    <x v="9"/>
    <x v="1"/>
    <x v="81105"/>
    <n v="280"/>
    <n v="0"/>
  </r>
  <r>
    <x v="159"/>
    <x v="639"/>
    <s v="22"/>
    <x v="9"/>
    <x v="1"/>
    <x v="62611"/>
    <n v="294"/>
    <n v="0"/>
  </r>
  <r>
    <x v="159"/>
    <x v="640"/>
    <s v="23"/>
    <x v="9"/>
    <x v="1"/>
    <x v="81106"/>
    <n v="300"/>
    <n v="0"/>
  </r>
  <r>
    <x v="159"/>
    <x v="641"/>
    <s v="24"/>
    <x v="9"/>
    <x v="1"/>
    <x v="81107"/>
    <n v="315"/>
    <n v="0"/>
  </r>
  <r>
    <x v="159"/>
    <x v="642"/>
    <s v="25"/>
    <x v="9"/>
    <x v="1"/>
    <x v="81108"/>
    <n v="329"/>
    <n v="0"/>
  </r>
  <r>
    <x v="159"/>
    <x v="643"/>
    <s v="26"/>
    <x v="9"/>
    <x v="1"/>
    <x v="81109"/>
    <n v="339"/>
    <n v="0"/>
  </r>
  <r>
    <x v="159"/>
    <x v="644"/>
    <s v="27"/>
    <x v="9"/>
    <x v="1"/>
    <x v="81110"/>
    <n v="349"/>
    <n v="0"/>
  </r>
  <r>
    <x v="159"/>
    <x v="645"/>
    <s v="28"/>
    <x v="9"/>
    <x v="1"/>
    <x v="81111"/>
    <n v="364"/>
    <n v="0"/>
  </r>
  <r>
    <x v="159"/>
    <x v="646"/>
    <s v="29"/>
    <x v="9"/>
    <x v="1"/>
    <x v="81112"/>
    <n v="380"/>
    <n v="0"/>
  </r>
  <r>
    <x v="159"/>
    <x v="647"/>
    <s v="30"/>
    <x v="9"/>
    <x v="1"/>
    <x v="81113"/>
    <n v="394"/>
    <n v="0"/>
  </r>
  <r>
    <x v="159"/>
    <x v="648"/>
    <s v="31"/>
    <x v="9"/>
    <x v="1"/>
    <x v="43143"/>
    <n v="407"/>
    <n v="0"/>
  </r>
  <r>
    <x v="159"/>
    <x v="649"/>
    <s v="01"/>
    <x v="10"/>
    <x v="1"/>
    <x v="81114"/>
    <n v="421"/>
    <n v="0"/>
  </r>
  <r>
    <x v="159"/>
    <x v="650"/>
    <s v="02"/>
    <x v="10"/>
    <x v="1"/>
    <x v="81115"/>
    <n v="430"/>
    <n v="0"/>
  </r>
  <r>
    <x v="159"/>
    <x v="651"/>
    <s v="03"/>
    <x v="10"/>
    <x v="1"/>
    <x v="81116"/>
    <n v="442"/>
    <n v="0"/>
  </r>
  <r>
    <x v="159"/>
    <x v="652"/>
    <s v="04"/>
    <x v="10"/>
    <x v="1"/>
    <x v="81117"/>
    <n v="459"/>
    <n v="0"/>
  </r>
  <r>
    <x v="159"/>
    <x v="653"/>
    <s v="05"/>
    <x v="10"/>
    <x v="1"/>
    <x v="81118"/>
    <n v="468"/>
    <n v="0"/>
  </r>
  <r>
    <x v="159"/>
    <x v="654"/>
    <s v="06"/>
    <x v="10"/>
    <x v="1"/>
    <x v="81119"/>
    <n v="480"/>
    <n v="0"/>
  </r>
  <r>
    <x v="159"/>
    <x v="655"/>
    <s v="07"/>
    <x v="10"/>
    <x v="1"/>
    <x v="81120"/>
    <n v="497"/>
    <n v="0"/>
  </r>
  <r>
    <x v="159"/>
    <x v="656"/>
    <s v="08"/>
    <x v="10"/>
    <x v="1"/>
    <x v="81121"/>
    <n v="511"/>
    <n v="0"/>
  </r>
  <r>
    <x v="159"/>
    <x v="657"/>
    <s v="09"/>
    <x v="10"/>
    <x v="1"/>
    <x v="81122"/>
    <n v="523"/>
    <n v="0"/>
  </r>
  <r>
    <x v="159"/>
    <x v="658"/>
    <s v="10"/>
    <x v="10"/>
    <x v="1"/>
    <x v="55221"/>
    <n v="540"/>
    <n v="0"/>
  </r>
  <r>
    <x v="159"/>
    <x v="659"/>
    <s v="11"/>
    <x v="10"/>
    <x v="1"/>
    <x v="81123"/>
    <n v="548"/>
    <n v="0"/>
  </r>
  <r>
    <x v="159"/>
    <x v="660"/>
    <s v="12"/>
    <x v="10"/>
    <x v="1"/>
    <x v="81124"/>
    <n v="562"/>
    <n v="0"/>
  </r>
  <r>
    <x v="159"/>
    <x v="661"/>
    <s v="13"/>
    <x v="10"/>
    <x v="1"/>
    <x v="81125"/>
    <n v="576"/>
    <n v="0"/>
  </r>
  <r>
    <x v="159"/>
    <x v="662"/>
    <s v="14"/>
    <x v="10"/>
    <x v="1"/>
    <x v="81126"/>
    <n v="586"/>
    <n v="0"/>
  </r>
  <r>
    <x v="159"/>
    <x v="663"/>
    <s v="15"/>
    <x v="10"/>
    <x v="1"/>
    <x v="81127"/>
    <n v="594"/>
    <n v="0"/>
  </r>
  <r>
    <x v="159"/>
    <x v="664"/>
    <s v="16"/>
    <x v="10"/>
    <x v="1"/>
    <x v="81128"/>
    <n v="612"/>
    <n v="0"/>
  </r>
  <r>
    <x v="159"/>
    <x v="665"/>
    <s v="17"/>
    <x v="10"/>
    <x v="1"/>
    <x v="81129"/>
    <n v="619"/>
    <n v="0"/>
  </r>
  <r>
    <x v="159"/>
    <x v="666"/>
    <s v="18"/>
    <x v="10"/>
    <x v="1"/>
    <x v="81129"/>
    <n v="619"/>
    <n v="0"/>
  </r>
  <r>
    <x v="159"/>
    <x v="667"/>
    <s v="19"/>
    <x v="10"/>
    <x v="1"/>
    <x v="81130"/>
    <n v="641"/>
    <n v="0"/>
  </r>
  <r>
    <x v="159"/>
    <x v="668"/>
    <s v="20"/>
    <x v="10"/>
    <x v="1"/>
    <x v="81131"/>
    <n v="654"/>
    <n v="0"/>
  </r>
  <r>
    <x v="159"/>
    <x v="669"/>
    <s v="21"/>
    <x v="10"/>
    <x v="1"/>
    <x v="81132"/>
    <n v="662"/>
    <n v="0"/>
  </r>
  <r>
    <x v="159"/>
    <x v="670"/>
    <s v="22"/>
    <x v="10"/>
    <x v="1"/>
    <x v="81133"/>
    <n v="667"/>
    <n v="0"/>
  </r>
  <r>
    <x v="159"/>
    <x v="671"/>
    <s v="23"/>
    <x v="10"/>
    <x v="1"/>
    <x v="81134"/>
    <n v="672"/>
    <n v="0"/>
  </r>
  <r>
    <x v="159"/>
    <x v="672"/>
    <s v="24"/>
    <x v="10"/>
    <x v="1"/>
    <x v="81135"/>
    <n v="678"/>
    <n v="0"/>
  </r>
  <r>
    <x v="159"/>
    <x v="673"/>
    <s v="25"/>
    <x v="10"/>
    <x v="1"/>
    <x v="81136"/>
    <n v="681"/>
    <n v="0"/>
  </r>
  <r>
    <x v="159"/>
    <x v="674"/>
    <s v="26"/>
    <x v="10"/>
    <x v="1"/>
    <x v="81137"/>
    <n v="684"/>
    <n v="0"/>
  </r>
  <r>
    <x v="159"/>
    <x v="675"/>
    <s v="27"/>
    <x v="10"/>
    <x v="1"/>
    <x v="81138"/>
    <n v="690"/>
    <n v="0"/>
  </r>
  <r>
    <x v="159"/>
    <x v="676"/>
    <s v="28"/>
    <x v="10"/>
    <x v="1"/>
    <x v="81139"/>
    <n v="701"/>
    <n v="0"/>
  </r>
  <r>
    <x v="159"/>
    <x v="677"/>
    <s v="29"/>
    <x v="10"/>
    <x v="1"/>
    <x v="81140"/>
    <n v="710"/>
    <n v="0"/>
  </r>
  <r>
    <x v="159"/>
    <x v="678"/>
    <s v="30"/>
    <x v="10"/>
    <x v="1"/>
    <x v="81141"/>
    <n v="718"/>
    <n v="0"/>
  </r>
  <r>
    <x v="159"/>
    <x v="679"/>
    <s v="01"/>
    <x v="11"/>
    <x v="1"/>
    <x v="81142"/>
    <n v="726"/>
    <n v="0"/>
  </r>
  <r>
    <x v="159"/>
    <x v="680"/>
    <s v="02"/>
    <x v="11"/>
    <x v="1"/>
    <x v="81143"/>
    <n v="735"/>
    <n v="0"/>
  </r>
  <r>
    <x v="159"/>
    <x v="681"/>
    <s v="03"/>
    <x v="11"/>
    <x v="1"/>
    <x v="81144"/>
    <n v="744"/>
    <n v="0"/>
  </r>
  <r>
    <x v="159"/>
    <x v="682"/>
    <s v="04"/>
    <x v="11"/>
    <x v="1"/>
    <x v="81145"/>
    <n v="746"/>
    <n v="0"/>
  </r>
  <r>
    <x v="159"/>
    <x v="683"/>
    <s v="05"/>
    <x v="11"/>
    <x v="1"/>
    <x v="81146"/>
    <n v="759"/>
    <n v="0"/>
  </r>
  <r>
    <x v="159"/>
    <x v="684"/>
    <s v="06"/>
    <x v="11"/>
    <x v="1"/>
    <x v="81147"/>
    <n v="763"/>
    <n v="0"/>
  </r>
  <r>
    <x v="159"/>
    <x v="685"/>
    <s v="07"/>
    <x v="11"/>
    <x v="1"/>
    <x v="66745"/>
    <n v="771"/>
    <n v="0"/>
  </r>
  <r>
    <x v="159"/>
    <x v="686"/>
    <s v="08"/>
    <x v="11"/>
    <x v="1"/>
    <x v="81148"/>
    <n v="774"/>
    <n v="0"/>
  </r>
  <r>
    <x v="159"/>
    <x v="687"/>
    <s v="09"/>
    <x v="11"/>
    <x v="1"/>
    <x v="81149"/>
    <n v="779"/>
    <n v="0"/>
  </r>
  <r>
    <x v="159"/>
    <x v="688"/>
    <s v="10"/>
    <x v="11"/>
    <x v="1"/>
    <x v="81150"/>
    <n v="783"/>
    <n v="0"/>
  </r>
  <r>
    <x v="159"/>
    <x v="689"/>
    <s v="11"/>
    <x v="11"/>
    <x v="1"/>
    <x v="81151"/>
    <n v="789"/>
    <n v="0"/>
  </r>
  <r>
    <x v="159"/>
    <x v="690"/>
    <s v="12"/>
    <x v="11"/>
    <x v="1"/>
    <x v="81152"/>
    <n v="794"/>
    <n v="0"/>
  </r>
  <r>
    <x v="159"/>
    <x v="691"/>
    <s v="13"/>
    <x v="11"/>
    <x v="1"/>
    <x v="81153"/>
    <n v="798"/>
    <n v="0"/>
  </r>
  <r>
    <x v="159"/>
    <x v="692"/>
    <s v="14"/>
    <x v="11"/>
    <x v="1"/>
    <x v="66775"/>
    <n v="804"/>
    <n v="0"/>
  </r>
  <r>
    <x v="159"/>
    <x v="693"/>
    <s v="15"/>
    <x v="11"/>
    <x v="1"/>
    <x v="81154"/>
    <n v="807"/>
    <n v="0"/>
  </r>
  <r>
    <x v="159"/>
    <x v="694"/>
    <s v="16"/>
    <x v="11"/>
    <x v="1"/>
    <x v="81155"/>
    <n v="808"/>
    <n v="0"/>
  </r>
  <r>
    <x v="159"/>
    <x v="695"/>
    <s v="17"/>
    <x v="11"/>
    <x v="1"/>
    <x v="81156"/>
    <n v="809"/>
    <n v="0"/>
  </r>
  <r>
    <x v="159"/>
    <x v="696"/>
    <s v="18"/>
    <x v="11"/>
    <x v="1"/>
    <x v="81157"/>
    <n v="810"/>
    <n v="0"/>
  </r>
  <r>
    <x v="159"/>
    <x v="697"/>
    <s v="19"/>
    <x v="11"/>
    <x v="1"/>
    <x v="54514"/>
    <n v="813"/>
    <n v="0"/>
  </r>
  <r>
    <x v="159"/>
    <x v="698"/>
    <s v="20"/>
    <x v="11"/>
    <x v="1"/>
    <x v="81158"/>
    <n v="815"/>
    <n v="0"/>
  </r>
  <r>
    <x v="159"/>
    <x v="699"/>
    <s v="21"/>
    <x v="11"/>
    <x v="1"/>
    <x v="81159"/>
    <n v="817"/>
    <n v="0"/>
  </r>
  <r>
    <x v="159"/>
    <x v="700"/>
    <s v="22"/>
    <x v="11"/>
    <x v="1"/>
    <x v="81160"/>
    <n v="818"/>
    <n v="0"/>
  </r>
  <r>
    <x v="159"/>
    <x v="701"/>
    <s v="23"/>
    <x v="11"/>
    <x v="1"/>
    <x v="81161"/>
    <n v="820"/>
    <n v="0"/>
  </r>
  <r>
    <x v="159"/>
    <x v="702"/>
    <s v="24"/>
    <x v="11"/>
    <x v="1"/>
    <x v="81162"/>
    <n v="820"/>
    <n v="0"/>
  </r>
  <r>
    <x v="159"/>
    <x v="703"/>
    <s v="25"/>
    <x v="11"/>
    <x v="1"/>
    <x v="81163"/>
    <n v="821"/>
    <n v="0"/>
  </r>
  <r>
    <x v="159"/>
    <x v="704"/>
    <s v="26"/>
    <x v="11"/>
    <x v="1"/>
    <x v="81164"/>
    <n v="822"/>
    <n v="0"/>
  </r>
  <r>
    <x v="159"/>
    <x v="705"/>
    <s v="27"/>
    <x v="11"/>
    <x v="1"/>
    <x v="81165"/>
    <n v="825"/>
    <n v="0"/>
  </r>
  <r>
    <x v="159"/>
    <x v="706"/>
    <s v="28"/>
    <x v="11"/>
    <x v="1"/>
    <x v="43212"/>
    <n v="825"/>
    <n v="0"/>
  </r>
  <r>
    <x v="159"/>
    <x v="707"/>
    <s v="29"/>
    <x v="11"/>
    <x v="1"/>
    <x v="81166"/>
    <n v="826"/>
    <n v="0"/>
  </r>
  <r>
    <x v="159"/>
    <x v="708"/>
    <s v="30"/>
    <x v="11"/>
    <x v="1"/>
    <x v="81167"/>
    <n v="827"/>
    <n v="0"/>
  </r>
  <r>
    <x v="159"/>
    <x v="709"/>
    <s v="31"/>
    <x v="11"/>
    <x v="1"/>
    <x v="81168"/>
    <n v="828"/>
    <n v="0"/>
  </r>
  <r>
    <x v="159"/>
    <x v="710"/>
    <s v="01"/>
    <x v="0"/>
    <x v="2"/>
    <x v="81169"/>
    <n v="829"/>
    <n v="0"/>
  </r>
  <r>
    <x v="159"/>
    <x v="711"/>
    <s v="02"/>
    <x v="0"/>
    <x v="2"/>
    <x v="81170"/>
    <n v="829"/>
    <n v="0"/>
  </r>
  <r>
    <x v="159"/>
    <x v="712"/>
    <s v="03"/>
    <x v="0"/>
    <x v="2"/>
    <x v="81171"/>
    <n v="829"/>
    <n v="0"/>
  </r>
  <r>
    <x v="159"/>
    <x v="713"/>
    <s v="04"/>
    <x v="0"/>
    <x v="2"/>
    <x v="81172"/>
    <n v="832"/>
    <n v="0"/>
  </r>
  <r>
    <x v="159"/>
    <x v="714"/>
    <s v="05"/>
    <x v="0"/>
    <x v="2"/>
    <x v="81173"/>
    <n v="834"/>
    <n v="0"/>
  </r>
  <r>
    <x v="159"/>
    <x v="715"/>
    <s v="06"/>
    <x v="0"/>
    <x v="2"/>
    <x v="81174"/>
    <n v="835"/>
    <n v="0"/>
  </r>
  <r>
    <x v="159"/>
    <x v="716"/>
    <s v="07"/>
    <x v="0"/>
    <x v="2"/>
    <x v="81174"/>
    <n v="835"/>
    <n v="0"/>
  </r>
  <r>
    <x v="159"/>
    <x v="717"/>
    <s v="08"/>
    <x v="0"/>
    <x v="2"/>
    <x v="81175"/>
    <n v="837"/>
    <n v="0"/>
  </r>
  <r>
    <x v="159"/>
    <x v="718"/>
    <s v="09"/>
    <x v="0"/>
    <x v="2"/>
    <x v="81176"/>
    <n v="838"/>
    <n v="0"/>
  </r>
  <r>
    <x v="159"/>
    <x v="719"/>
    <s v="10"/>
    <x v="0"/>
    <x v="2"/>
    <x v="81177"/>
    <n v="838"/>
    <n v="0"/>
  </r>
  <r>
    <x v="159"/>
    <x v="720"/>
    <s v="11"/>
    <x v="0"/>
    <x v="2"/>
    <x v="81178"/>
    <n v="838"/>
    <n v="0"/>
  </r>
  <r>
    <x v="159"/>
    <x v="721"/>
    <s v="12"/>
    <x v="0"/>
    <x v="2"/>
    <x v="81179"/>
    <n v="839"/>
    <n v="0"/>
  </r>
  <r>
    <x v="159"/>
    <x v="722"/>
    <s v="13"/>
    <x v="0"/>
    <x v="2"/>
    <x v="81180"/>
    <n v="839"/>
    <n v="0"/>
  </r>
  <r>
    <x v="159"/>
    <x v="723"/>
    <s v="14"/>
    <x v="0"/>
    <x v="2"/>
    <x v="81181"/>
    <n v="840"/>
    <n v="0"/>
  </r>
  <r>
    <x v="159"/>
    <x v="724"/>
    <s v="15"/>
    <x v="0"/>
    <x v="2"/>
    <x v="81182"/>
    <n v="843"/>
    <n v="0"/>
  </r>
  <r>
    <x v="159"/>
    <x v="725"/>
    <s v="16"/>
    <x v="0"/>
    <x v="2"/>
    <x v="81183"/>
    <n v="843"/>
    <n v="0"/>
  </r>
  <r>
    <x v="159"/>
    <x v="726"/>
    <s v="17"/>
    <x v="0"/>
    <x v="2"/>
    <x v="5056"/>
    <n v="843"/>
    <n v="0"/>
  </r>
  <r>
    <x v="159"/>
    <x v="727"/>
    <s v="18"/>
    <x v="0"/>
    <x v="2"/>
    <x v="81184"/>
    <n v="843"/>
    <n v="0"/>
  </r>
  <r>
    <x v="159"/>
    <x v="728"/>
    <s v="19"/>
    <x v="0"/>
    <x v="2"/>
    <x v="81185"/>
    <n v="844"/>
    <n v="0"/>
  </r>
  <r>
    <x v="159"/>
    <x v="729"/>
    <s v="20"/>
    <x v="0"/>
    <x v="2"/>
    <x v="81186"/>
    <n v="845"/>
    <n v="0"/>
  </r>
  <r>
    <x v="159"/>
    <x v="730"/>
    <s v="21"/>
    <x v="0"/>
    <x v="2"/>
    <x v="81187"/>
    <n v="846"/>
    <n v="0"/>
  </r>
  <r>
    <x v="159"/>
    <x v="731"/>
    <s v="22"/>
    <x v="0"/>
    <x v="2"/>
    <x v="81188"/>
    <n v="847"/>
    <n v="0"/>
  </r>
  <r>
    <x v="159"/>
    <x v="732"/>
    <s v="23"/>
    <x v="0"/>
    <x v="2"/>
    <x v="81189"/>
    <n v="848"/>
    <n v="0"/>
  </r>
  <r>
    <x v="159"/>
    <x v="733"/>
    <s v="24"/>
    <x v="0"/>
    <x v="2"/>
    <x v="81190"/>
    <n v="848"/>
    <n v="0"/>
  </r>
  <r>
    <x v="159"/>
    <x v="734"/>
    <s v="25"/>
    <x v="0"/>
    <x v="2"/>
    <x v="81191"/>
    <n v="850"/>
    <n v="0"/>
  </r>
  <r>
    <x v="159"/>
    <x v="735"/>
    <s v="26"/>
    <x v="0"/>
    <x v="2"/>
    <x v="81192"/>
    <n v="850"/>
    <n v="0"/>
  </r>
  <r>
    <x v="159"/>
    <x v="736"/>
    <s v="27"/>
    <x v="0"/>
    <x v="2"/>
    <x v="81193"/>
    <n v="850"/>
    <n v="0"/>
  </r>
  <r>
    <x v="159"/>
    <x v="737"/>
    <s v="28"/>
    <x v="0"/>
    <x v="2"/>
    <x v="81194"/>
    <n v="853"/>
    <n v="0"/>
  </r>
  <r>
    <x v="159"/>
    <x v="738"/>
    <s v="29"/>
    <x v="0"/>
    <x v="2"/>
    <x v="81195"/>
    <n v="854"/>
    <n v="0"/>
  </r>
  <r>
    <x v="159"/>
    <x v="739"/>
    <s v="30"/>
    <x v="0"/>
    <x v="2"/>
    <x v="81196"/>
    <n v="854"/>
    <n v="0"/>
  </r>
  <r>
    <x v="159"/>
    <x v="740"/>
    <s v="31"/>
    <x v="0"/>
    <x v="2"/>
    <x v="81197"/>
    <n v="855"/>
    <n v="0"/>
  </r>
  <r>
    <x v="159"/>
    <x v="741"/>
    <s v="01"/>
    <x v="1"/>
    <x v="2"/>
    <x v="81198"/>
    <n v="858"/>
    <n v="0"/>
  </r>
  <r>
    <x v="159"/>
    <x v="742"/>
    <s v="02"/>
    <x v="1"/>
    <x v="2"/>
    <x v="81199"/>
    <n v="859"/>
    <n v="0"/>
  </r>
  <r>
    <x v="159"/>
    <x v="743"/>
    <s v="03"/>
    <x v="1"/>
    <x v="2"/>
    <x v="81200"/>
    <n v="860"/>
    <n v="0"/>
  </r>
  <r>
    <x v="159"/>
    <x v="744"/>
    <s v="04"/>
    <x v="1"/>
    <x v="2"/>
    <x v="81201"/>
    <n v="866"/>
    <n v="0"/>
  </r>
  <r>
    <x v="159"/>
    <x v="745"/>
    <s v="05"/>
    <x v="1"/>
    <x v="2"/>
    <x v="81201"/>
    <n v="866"/>
    <n v="0"/>
  </r>
  <r>
    <x v="159"/>
    <x v="746"/>
    <s v="06"/>
    <x v="1"/>
    <x v="2"/>
    <x v="81202"/>
    <n v="868"/>
    <n v="0"/>
  </r>
  <r>
    <x v="159"/>
    <x v="747"/>
    <s v="07"/>
    <x v="1"/>
    <x v="2"/>
    <x v="81203"/>
    <n v="874"/>
    <n v="0"/>
  </r>
  <r>
    <x v="159"/>
    <x v="748"/>
    <s v="08"/>
    <x v="1"/>
    <x v="2"/>
    <x v="81204"/>
    <n v="877"/>
    <n v="0"/>
  </r>
  <r>
    <x v="159"/>
    <x v="749"/>
    <s v="09"/>
    <x v="1"/>
    <x v="2"/>
    <x v="81205"/>
    <n v="881"/>
    <n v="0"/>
  </r>
  <r>
    <x v="159"/>
    <x v="750"/>
    <s v="10"/>
    <x v="1"/>
    <x v="2"/>
    <x v="81206"/>
    <n v="882"/>
    <n v="0"/>
  </r>
  <r>
    <x v="159"/>
    <x v="751"/>
    <s v="11"/>
    <x v="1"/>
    <x v="2"/>
    <x v="81207"/>
    <n v="885"/>
    <n v="0"/>
  </r>
  <r>
    <x v="159"/>
    <x v="752"/>
    <s v="12"/>
    <x v="1"/>
    <x v="2"/>
    <x v="81208"/>
    <n v="893"/>
    <n v="0"/>
  </r>
  <r>
    <x v="159"/>
    <x v="753"/>
    <s v="13"/>
    <x v="1"/>
    <x v="2"/>
    <x v="81209"/>
    <n v="897"/>
    <n v="0"/>
  </r>
  <r>
    <x v="159"/>
    <x v="754"/>
    <s v="14"/>
    <x v="1"/>
    <x v="2"/>
    <x v="81210"/>
    <n v="906"/>
    <n v="0"/>
  </r>
  <r>
    <x v="159"/>
    <x v="755"/>
    <s v="15"/>
    <x v="1"/>
    <x v="2"/>
    <x v="81211"/>
    <n v="913"/>
    <n v="0"/>
  </r>
  <r>
    <x v="159"/>
    <x v="756"/>
    <s v="16"/>
    <x v="1"/>
    <x v="2"/>
    <x v="81212"/>
    <n v="926"/>
    <n v="0"/>
  </r>
  <r>
    <x v="159"/>
    <x v="757"/>
    <s v="17"/>
    <x v="1"/>
    <x v="2"/>
    <x v="81213"/>
    <n v="930"/>
    <n v="0"/>
  </r>
  <r>
    <x v="159"/>
    <x v="758"/>
    <s v="18"/>
    <x v="1"/>
    <x v="2"/>
    <x v="81214"/>
    <n v="937"/>
    <n v="0"/>
  </r>
  <r>
    <x v="159"/>
    <x v="759"/>
    <s v="19"/>
    <x v="1"/>
    <x v="2"/>
    <x v="81215"/>
    <n v="941"/>
    <n v="0"/>
  </r>
  <r>
    <x v="159"/>
    <x v="760"/>
    <s v="20"/>
    <x v="1"/>
    <x v="2"/>
    <x v="81216"/>
    <n v="945"/>
    <n v="0"/>
  </r>
  <r>
    <x v="159"/>
    <x v="761"/>
    <s v="21"/>
    <x v="1"/>
    <x v="2"/>
    <x v="81217"/>
    <n v="952"/>
    <n v="0"/>
  </r>
  <r>
    <x v="159"/>
    <x v="762"/>
    <s v="22"/>
    <x v="1"/>
    <x v="2"/>
    <x v="81218"/>
    <n v="956"/>
    <n v="0"/>
  </r>
  <r>
    <x v="159"/>
    <x v="763"/>
    <s v="23"/>
    <x v="1"/>
    <x v="2"/>
    <x v="81219"/>
    <n v="963"/>
    <n v="0"/>
  </r>
  <r>
    <x v="159"/>
    <x v="764"/>
    <s v="24"/>
    <x v="1"/>
    <x v="2"/>
    <x v="81220"/>
    <n v="975"/>
    <n v="0"/>
  </r>
  <r>
    <x v="159"/>
    <x v="765"/>
    <s v="25"/>
    <x v="1"/>
    <x v="2"/>
    <x v="81221"/>
    <n v="986"/>
    <n v="0"/>
  </r>
  <r>
    <x v="159"/>
    <x v="766"/>
    <s v="26"/>
    <x v="1"/>
    <x v="2"/>
    <x v="81222"/>
    <n v="999"/>
    <n v="0"/>
  </r>
  <r>
    <x v="159"/>
    <x v="767"/>
    <s v="27"/>
    <x v="1"/>
    <x v="2"/>
    <x v="81223"/>
    <n v="1007"/>
    <n v="0"/>
  </r>
  <r>
    <x v="159"/>
    <x v="768"/>
    <s v="28"/>
    <x v="1"/>
    <x v="2"/>
    <x v="81224"/>
    <n v="1019"/>
    <n v="0"/>
  </r>
  <r>
    <x v="159"/>
    <x v="769"/>
    <s v="01"/>
    <x v="2"/>
    <x v="2"/>
    <x v="81225"/>
    <n v="1030"/>
    <n v="0"/>
  </r>
  <r>
    <x v="159"/>
    <x v="770"/>
    <s v="02"/>
    <x v="2"/>
    <x v="2"/>
    <x v="81226"/>
    <n v="1040"/>
    <n v="0"/>
  </r>
  <r>
    <x v="159"/>
    <x v="771"/>
    <s v="03"/>
    <x v="2"/>
    <x v="2"/>
    <x v="81227"/>
    <n v="1049"/>
    <n v="0"/>
  </r>
  <r>
    <x v="159"/>
    <x v="772"/>
    <s v="04"/>
    <x v="2"/>
    <x v="2"/>
    <x v="81228"/>
    <n v="1067"/>
    <n v="0"/>
  </r>
  <r>
    <x v="159"/>
    <x v="773"/>
    <s v="05"/>
    <x v="2"/>
    <x v="2"/>
    <x v="81229"/>
    <n v="1073"/>
    <n v="0"/>
  </r>
  <r>
    <x v="159"/>
    <x v="774"/>
    <s v="06"/>
    <x v="2"/>
    <x v="2"/>
    <x v="81230"/>
    <n v="1078"/>
    <n v="0"/>
  </r>
  <r>
    <x v="159"/>
    <x v="775"/>
    <s v="07"/>
    <x v="2"/>
    <x v="2"/>
    <x v="81231"/>
    <n v="1084"/>
    <n v="0"/>
  </r>
  <r>
    <x v="159"/>
    <x v="776"/>
    <s v="08"/>
    <x v="2"/>
    <x v="2"/>
    <x v="81231"/>
    <n v="1099"/>
    <n v="0"/>
  </r>
  <r>
    <x v="159"/>
    <x v="777"/>
    <s v="09"/>
    <x v="2"/>
    <x v="2"/>
    <x v="81232"/>
    <n v="1110"/>
    <n v="0"/>
  </r>
  <r>
    <x v="159"/>
    <x v="778"/>
    <s v="10"/>
    <x v="2"/>
    <x v="2"/>
    <x v="81233"/>
    <n v="1116"/>
    <n v="0"/>
  </r>
  <r>
    <x v="159"/>
    <x v="779"/>
    <s v="11"/>
    <x v="2"/>
    <x v="2"/>
    <x v="81234"/>
    <n v="1129"/>
    <n v="0"/>
  </r>
  <r>
    <x v="159"/>
    <x v="780"/>
    <s v="12"/>
    <x v="2"/>
    <x v="2"/>
    <x v="81235"/>
    <n v="1139"/>
    <n v="0"/>
  </r>
  <r>
    <x v="159"/>
    <x v="781"/>
    <s v="13"/>
    <x v="2"/>
    <x v="2"/>
    <x v="81236"/>
    <n v="1145"/>
    <n v="0"/>
  </r>
  <r>
    <x v="159"/>
    <x v="782"/>
    <s v="14"/>
    <x v="2"/>
    <x v="2"/>
    <x v="81237"/>
    <n v="1153"/>
    <n v="0"/>
  </r>
  <r>
    <x v="159"/>
    <x v="783"/>
    <s v="15"/>
    <x v="2"/>
    <x v="2"/>
    <x v="81238"/>
    <n v="1159"/>
    <n v="0"/>
  </r>
  <r>
    <x v="159"/>
    <x v="784"/>
    <s v="16"/>
    <x v="2"/>
    <x v="2"/>
    <x v="81239"/>
    <n v="1170"/>
    <n v="0"/>
  </r>
  <r>
    <x v="159"/>
    <x v="785"/>
    <s v="17"/>
    <x v="2"/>
    <x v="2"/>
    <x v="81240"/>
    <n v="1182"/>
    <n v="0"/>
  </r>
  <r>
    <x v="159"/>
    <x v="786"/>
    <s v="18"/>
    <x v="2"/>
    <x v="2"/>
    <x v="81241"/>
    <n v="1191"/>
    <n v="0"/>
  </r>
  <r>
    <x v="159"/>
    <x v="787"/>
    <s v="19"/>
    <x v="2"/>
    <x v="2"/>
    <x v="81242"/>
    <n v="1194"/>
    <n v="0"/>
  </r>
  <r>
    <x v="159"/>
    <x v="788"/>
    <s v="20"/>
    <x v="2"/>
    <x v="2"/>
    <x v="81243"/>
    <n v="1198"/>
    <n v="0"/>
  </r>
  <r>
    <x v="159"/>
    <x v="789"/>
    <s v="21"/>
    <x v="2"/>
    <x v="2"/>
    <x v="81244"/>
    <n v="1208"/>
    <n v="0"/>
  </r>
  <r>
    <x v="159"/>
    <x v="790"/>
    <s v="22"/>
    <x v="2"/>
    <x v="2"/>
    <x v="81245"/>
    <n v="1214"/>
    <n v="0"/>
  </r>
  <r>
    <x v="159"/>
    <x v="791"/>
    <s v="23"/>
    <x v="2"/>
    <x v="2"/>
    <x v="81246"/>
    <n v="1220"/>
    <n v="0"/>
  </r>
  <r>
    <x v="159"/>
    <x v="792"/>
    <s v="24"/>
    <x v="2"/>
    <x v="2"/>
    <x v="81247"/>
    <n v="1226"/>
    <n v="0"/>
  </r>
  <r>
    <x v="159"/>
    <x v="793"/>
    <s v="25"/>
    <x v="2"/>
    <x v="2"/>
    <x v="81248"/>
    <n v="1239"/>
    <n v="0"/>
  </r>
  <r>
    <x v="159"/>
    <x v="794"/>
    <s v="26"/>
    <x v="2"/>
    <x v="2"/>
    <x v="81249"/>
    <n v="1246"/>
    <n v="0"/>
  </r>
  <r>
    <x v="159"/>
    <x v="795"/>
    <s v="27"/>
    <x v="2"/>
    <x v="2"/>
    <x v="81249"/>
    <n v="1250"/>
    <n v="0"/>
  </r>
  <r>
    <x v="159"/>
    <x v="796"/>
    <s v="28"/>
    <x v="2"/>
    <x v="2"/>
    <x v="81250"/>
    <n v="1254"/>
    <n v="0"/>
  </r>
  <r>
    <x v="159"/>
    <x v="797"/>
    <s v="29"/>
    <x v="2"/>
    <x v="2"/>
    <x v="81251"/>
    <n v="1258"/>
    <n v="0"/>
  </r>
  <r>
    <x v="159"/>
    <x v="798"/>
    <s v="30"/>
    <x v="2"/>
    <x v="2"/>
    <x v="81252"/>
    <n v="1263"/>
    <n v="0"/>
  </r>
  <r>
    <x v="159"/>
    <x v="799"/>
    <s v="31"/>
    <x v="2"/>
    <x v="2"/>
    <x v="81253"/>
    <n v="1268"/>
    <n v="0"/>
  </r>
  <r>
    <x v="159"/>
    <x v="800"/>
    <s v="01"/>
    <x v="3"/>
    <x v="2"/>
    <x v="81254"/>
    <n v="1270"/>
    <n v="0"/>
  </r>
  <r>
    <x v="159"/>
    <x v="801"/>
    <s v="02"/>
    <x v="3"/>
    <x v="2"/>
    <x v="81255"/>
    <n v="1272"/>
    <n v="0"/>
  </r>
  <r>
    <x v="159"/>
    <x v="802"/>
    <s v="03"/>
    <x v="3"/>
    <x v="2"/>
    <x v="81256"/>
    <n v="1276"/>
    <n v="0"/>
  </r>
  <r>
    <x v="159"/>
    <x v="803"/>
    <s v="04"/>
    <x v="3"/>
    <x v="2"/>
    <x v="81256"/>
    <n v="1283"/>
    <n v="0"/>
  </r>
  <r>
    <x v="159"/>
    <x v="804"/>
    <s v="05"/>
    <x v="3"/>
    <x v="2"/>
    <x v="81257"/>
    <n v="1284"/>
    <n v="0"/>
  </r>
  <r>
    <x v="159"/>
    <x v="805"/>
    <s v="06"/>
    <x v="3"/>
    <x v="2"/>
    <x v="81258"/>
    <n v="1287"/>
    <n v="0"/>
  </r>
  <r>
    <x v="159"/>
    <x v="806"/>
    <s v="07"/>
    <x v="3"/>
    <x v="2"/>
    <x v="81259"/>
    <n v="1290"/>
    <n v="0"/>
  </r>
  <r>
    <x v="159"/>
    <x v="807"/>
    <s v="08"/>
    <x v="3"/>
    <x v="2"/>
    <x v="81260"/>
    <n v="1297"/>
    <n v="0"/>
  </r>
  <r>
    <x v="159"/>
    <x v="808"/>
    <s v="09"/>
    <x v="3"/>
    <x v="2"/>
    <x v="81261"/>
    <n v="1299"/>
    <n v="0"/>
  </r>
  <r>
    <x v="159"/>
    <x v="809"/>
    <s v="10"/>
    <x v="3"/>
    <x v="2"/>
    <x v="81262"/>
    <n v="1301"/>
    <n v="0"/>
  </r>
  <r>
    <x v="159"/>
    <x v="810"/>
    <s v="11"/>
    <x v="3"/>
    <x v="2"/>
    <x v="81263"/>
    <n v="1303"/>
    <n v="0"/>
  </r>
  <r>
    <x v="159"/>
    <x v="811"/>
    <s v="12"/>
    <x v="3"/>
    <x v="2"/>
    <x v="81264"/>
    <n v="1307"/>
    <n v="0"/>
  </r>
  <r>
    <x v="159"/>
    <x v="812"/>
    <s v="13"/>
    <x v="3"/>
    <x v="2"/>
    <x v="81265"/>
    <n v="1309"/>
    <n v="0"/>
  </r>
  <r>
    <x v="159"/>
    <x v="813"/>
    <s v="14"/>
    <x v="3"/>
    <x v="2"/>
    <x v="81266"/>
    <n v="1309"/>
    <n v="0"/>
  </r>
  <r>
    <x v="159"/>
    <x v="814"/>
    <s v="15"/>
    <x v="3"/>
    <x v="2"/>
    <x v="81267"/>
    <n v="1310"/>
    <n v="0"/>
  </r>
  <r>
    <x v="159"/>
    <x v="815"/>
    <s v="16"/>
    <x v="3"/>
    <x v="2"/>
    <x v="81268"/>
    <n v="1313"/>
    <n v="0"/>
  </r>
  <r>
    <x v="159"/>
    <x v="816"/>
    <s v="17"/>
    <x v="3"/>
    <x v="2"/>
    <x v="81269"/>
    <n v="1316"/>
    <n v="0"/>
  </r>
  <r>
    <x v="159"/>
    <x v="817"/>
    <s v="18"/>
    <x v="3"/>
    <x v="2"/>
    <x v="81270"/>
    <n v="1316"/>
    <n v="0"/>
  </r>
  <r>
    <x v="159"/>
    <x v="818"/>
    <s v="19"/>
    <x v="3"/>
    <x v="2"/>
    <x v="81271"/>
    <n v="1317"/>
    <n v="0"/>
  </r>
  <r>
    <x v="159"/>
    <x v="819"/>
    <s v="20"/>
    <x v="3"/>
    <x v="2"/>
    <x v="81272"/>
    <n v="1319"/>
    <n v="0"/>
  </r>
  <r>
    <x v="159"/>
    <x v="820"/>
    <s v="21"/>
    <x v="3"/>
    <x v="2"/>
    <x v="81273"/>
    <n v="1322"/>
    <n v="0"/>
  </r>
  <r>
    <x v="159"/>
    <x v="821"/>
    <s v="22"/>
    <x v="3"/>
    <x v="2"/>
    <x v="81274"/>
    <n v="1324"/>
    <n v="0"/>
  </r>
  <r>
    <x v="159"/>
    <x v="822"/>
    <s v="23"/>
    <x v="3"/>
    <x v="2"/>
    <x v="81275"/>
    <n v="1325"/>
    <n v="0"/>
  </r>
  <r>
    <x v="159"/>
    <x v="823"/>
    <s v="24"/>
    <x v="3"/>
    <x v="2"/>
    <x v="81276"/>
    <n v="1325"/>
    <n v="0"/>
  </r>
  <r>
    <x v="159"/>
    <x v="824"/>
    <s v="25"/>
    <x v="3"/>
    <x v="2"/>
    <x v="81277"/>
    <n v="1331"/>
    <n v="0"/>
  </r>
  <r>
    <x v="159"/>
    <x v="825"/>
    <s v="26"/>
    <x v="3"/>
    <x v="2"/>
    <x v="81278"/>
    <n v="1333"/>
    <n v="0"/>
  </r>
  <r>
    <x v="159"/>
    <x v="826"/>
    <s v="27"/>
    <x v="3"/>
    <x v="2"/>
    <x v="81278"/>
    <n v="1334"/>
    <n v="0"/>
  </r>
  <r>
    <x v="159"/>
    <x v="827"/>
    <s v="28"/>
    <x v="3"/>
    <x v="2"/>
    <x v="81278"/>
    <n v="1334"/>
    <n v="0"/>
  </r>
  <r>
    <x v="159"/>
    <x v="828"/>
    <s v="29"/>
    <x v="3"/>
    <x v="2"/>
    <x v="81279"/>
    <n v="1334"/>
    <n v="0"/>
  </r>
  <r>
    <x v="159"/>
    <x v="829"/>
    <s v="30"/>
    <x v="3"/>
    <x v="2"/>
    <x v="81279"/>
    <n v="1335"/>
    <n v="0"/>
  </r>
  <r>
    <x v="159"/>
    <x v="830"/>
    <s v="01"/>
    <x v="4"/>
    <x v="2"/>
    <x v="81279"/>
    <n v="1336"/>
    <n v="0"/>
  </r>
  <r>
    <x v="159"/>
    <x v="831"/>
    <s v="02"/>
    <x v="4"/>
    <x v="2"/>
    <x v="81280"/>
    <n v="1338"/>
    <n v="0"/>
  </r>
  <r>
    <x v="159"/>
    <x v="832"/>
    <s v="03"/>
    <x v="4"/>
    <x v="2"/>
    <x v="81281"/>
    <n v="1338"/>
    <n v="0"/>
  </r>
  <r>
    <x v="159"/>
    <x v="833"/>
    <s v="04"/>
    <x v="4"/>
    <x v="2"/>
    <x v="81281"/>
    <n v="1340"/>
    <n v="0"/>
  </r>
  <r>
    <x v="159"/>
    <x v="834"/>
    <s v="05"/>
    <x v="4"/>
    <x v="2"/>
    <x v="81282"/>
    <n v="1344"/>
    <n v="0"/>
  </r>
  <r>
    <x v="159"/>
    <x v="835"/>
    <s v="06"/>
    <x v="4"/>
    <x v="2"/>
    <x v="81283"/>
    <n v="1346"/>
    <n v="0"/>
  </r>
  <r>
    <x v="159"/>
    <x v="836"/>
    <s v="07"/>
    <x v="4"/>
    <x v="2"/>
    <x v="81284"/>
    <n v="1350"/>
    <n v="0"/>
  </r>
  <r>
    <x v="159"/>
    <x v="837"/>
    <s v="08"/>
    <x v="4"/>
    <x v="2"/>
    <x v="81285"/>
    <n v="1352"/>
    <n v="0"/>
  </r>
  <r>
    <x v="159"/>
    <x v="838"/>
    <s v="09"/>
    <x v="4"/>
    <x v="2"/>
    <x v="81286"/>
    <n v="1352"/>
    <n v="0"/>
  </r>
  <r>
    <x v="159"/>
    <x v="839"/>
    <s v="10"/>
    <x v="4"/>
    <x v="2"/>
    <x v="81287"/>
    <n v="1356"/>
    <n v="0"/>
  </r>
  <r>
    <x v="159"/>
    <x v="840"/>
    <s v="11"/>
    <x v="4"/>
    <x v="2"/>
    <x v="81288"/>
    <n v="1358"/>
    <n v="0"/>
  </r>
  <r>
    <x v="159"/>
    <x v="841"/>
    <s v="12"/>
    <x v="4"/>
    <x v="2"/>
    <x v="81289"/>
    <n v="1361"/>
    <n v="0"/>
  </r>
  <r>
    <x v="159"/>
    <x v="842"/>
    <s v="13"/>
    <x v="4"/>
    <x v="2"/>
    <x v="81290"/>
    <n v="1362"/>
    <n v="0"/>
  </r>
  <r>
    <x v="159"/>
    <x v="843"/>
    <s v="14"/>
    <x v="4"/>
    <x v="2"/>
    <x v="81291"/>
    <n v="1362"/>
    <n v="0"/>
  </r>
  <r>
    <x v="159"/>
    <x v="844"/>
    <s v="15"/>
    <x v="4"/>
    <x v="2"/>
    <x v="81292"/>
    <n v="1363"/>
    <n v="0"/>
  </r>
  <r>
    <x v="159"/>
    <x v="845"/>
    <s v="16"/>
    <x v="4"/>
    <x v="2"/>
    <x v="68014"/>
    <n v="1366"/>
    <n v="0"/>
  </r>
  <r>
    <x v="159"/>
    <x v="846"/>
    <s v="17"/>
    <x v="4"/>
    <x v="2"/>
    <x v="81293"/>
    <n v="1367"/>
    <n v="0"/>
  </r>
  <r>
    <x v="159"/>
    <x v="847"/>
    <s v="18"/>
    <x v="4"/>
    <x v="2"/>
    <x v="81294"/>
    <n v="1369"/>
    <n v="0"/>
  </r>
  <r>
    <x v="159"/>
    <x v="848"/>
    <s v="19"/>
    <x v="4"/>
    <x v="2"/>
    <x v="81295"/>
    <n v="1371"/>
    <n v="0"/>
  </r>
  <r>
    <x v="159"/>
    <x v="849"/>
    <s v="20"/>
    <x v="4"/>
    <x v="2"/>
    <x v="81296"/>
    <n v="1374"/>
    <n v="0"/>
  </r>
  <r>
    <x v="159"/>
    <x v="850"/>
    <s v="21"/>
    <x v="4"/>
    <x v="2"/>
    <x v="81297"/>
    <n v="1374"/>
    <n v="0"/>
  </r>
  <r>
    <x v="159"/>
    <x v="851"/>
    <s v="22"/>
    <x v="4"/>
    <x v="2"/>
    <x v="81298"/>
    <n v="1375"/>
    <n v="0"/>
  </r>
  <r>
    <x v="159"/>
    <x v="852"/>
    <s v="23"/>
    <x v="4"/>
    <x v="2"/>
    <x v="81299"/>
    <n v="1377"/>
    <n v="0"/>
  </r>
  <r>
    <x v="159"/>
    <x v="853"/>
    <s v="24"/>
    <x v="4"/>
    <x v="2"/>
    <x v="81300"/>
    <n v="1378"/>
    <n v="0"/>
  </r>
  <r>
    <x v="159"/>
    <x v="854"/>
    <s v="25"/>
    <x v="4"/>
    <x v="2"/>
    <x v="81301"/>
    <n v="1380"/>
    <n v="0"/>
  </r>
  <r>
    <x v="159"/>
    <x v="855"/>
    <s v="26"/>
    <x v="4"/>
    <x v="2"/>
    <x v="81302"/>
    <n v="1382"/>
    <n v="0"/>
  </r>
  <r>
    <x v="159"/>
    <x v="856"/>
    <s v="27"/>
    <x v="4"/>
    <x v="2"/>
    <x v="81303"/>
    <n v="1383"/>
    <n v="0"/>
  </r>
  <r>
    <x v="159"/>
    <x v="857"/>
    <s v="28"/>
    <x v="4"/>
    <x v="2"/>
    <x v="81304"/>
    <n v="1383"/>
    <n v="0"/>
  </r>
  <r>
    <x v="159"/>
    <x v="858"/>
    <s v="29"/>
    <x v="4"/>
    <x v="2"/>
    <x v="81305"/>
    <n v="1383"/>
    <n v="0"/>
  </r>
  <r>
    <x v="159"/>
    <x v="859"/>
    <s v="30"/>
    <x v="4"/>
    <x v="2"/>
    <x v="81306"/>
    <n v="1386"/>
    <n v="0"/>
  </r>
  <r>
    <x v="159"/>
    <x v="860"/>
    <s v="31"/>
    <x v="4"/>
    <x v="2"/>
    <x v="81307"/>
    <n v="1389"/>
    <n v="0"/>
  </r>
  <r>
    <x v="159"/>
    <x v="861"/>
    <s v="01"/>
    <x v="5"/>
    <x v="2"/>
    <x v="81308"/>
    <n v="1389"/>
    <n v="0"/>
  </r>
  <r>
    <x v="159"/>
    <x v="862"/>
    <s v="02"/>
    <x v="5"/>
    <x v="2"/>
    <x v="81309"/>
    <n v="1389"/>
    <n v="0"/>
  </r>
  <r>
    <x v="159"/>
    <x v="863"/>
    <s v="03"/>
    <x v="5"/>
    <x v="2"/>
    <x v="81310"/>
    <n v="1389"/>
    <n v="0"/>
  </r>
  <r>
    <x v="159"/>
    <x v="864"/>
    <s v="04"/>
    <x v="5"/>
    <x v="2"/>
    <x v="81311"/>
    <n v="1392"/>
    <n v="0"/>
  </r>
  <r>
    <x v="159"/>
    <x v="865"/>
    <s v="05"/>
    <x v="5"/>
    <x v="2"/>
    <x v="81312"/>
    <n v="1393"/>
    <n v="0"/>
  </r>
  <r>
    <x v="159"/>
    <x v="866"/>
    <s v="06"/>
    <x v="5"/>
    <x v="2"/>
    <x v="81313"/>
    <n v="1393"/>
    <n v="0"/>
  </r>
  <r>
    <x v="159"/>
    <x v="867"/>
    <s v="07"/>
    <x v="5"/>
    <x v="2"/>
    <x v="81314"/>
    <n v="1394"/>
    <n v="0"/>
  </r>
  <r>
    <x v="159"/>
    <x v="868"/>
    <s v="08"/>
    <x v="5"/>
    <x v="2"/>
    <x v="81315"/>
    <n v="1394"/>
    <n v="0"/>
  </r>
  <r>
    <x v="159"/>
    <x v="869"/>
    <s v="09"/>
    <x v="5"/>
    <x v="2"/>
    <x v="81316"/>
    <n v="1396"/>
    <n v="0"/>
  </r>
  <r>
    <x v="159"/>
    <x v="870"/>
    <s v="10"/>
    <x v="5"/>
    <x v="2"/>
    <x v="81317"/>
    <n v="1396"/>
    <n v="0"/>
  </r>
  <r>
    <x v="159"/>
    <x v="871"/>
    <s v="11"/>
    <x v="5"/>
    <x v="2"/>
    <x v="81318"/>
    <n v="1397"/>
    <n v="0"/>
  </r>
  <r>
    <x v="159"/>
    <x v="872"/>
    <s v="12"/>
    <x v="5"/>
    <x v="2"/>
    <x v="81319"/>
    <n v="1397"/>
    <n v="0"/>
  </r>
  <r>
    <x v="159"/>
    <x v="873"/>
    <s v="13"/>
    <x v="5"/>
    <x v="2"/>
    <x v="81320"/>
    <n v="1398"/>
    <n v="0"/>
  </r>
  <r>
    <x v="160"/>
    <x v="0"/>
    <s v="22"/>
    <x v="0"/>
    <x v="0"/>
    <x v="0"/>
    <n v="0"/>
    <n v="0"/>
  </r>
  <r>
    <x v="160"/>
    <x v="1"/>
    <s v="23"/>
    <x v="0"/>
    <x v="0"/>
    <x v="0"/>
    <n v="0"/>
    <n v="0"/>
  </r>
  <r>
    <x v="160"/>
    <x v="2"/>
    <s v="24"/>
    <x v="0"/>
    <x v="0"/>
    <x v="0"/>
    <n v="0"/>
    <n v="0"/>
  </r>
  <r>
    <x v="160"/>
    <x v="3"/>
    <s v="25"/>
    <x v="0"/>
    <x v="0"/>
    <x v="0"/>
    <n v="0"/>
    <n v="0"/>
  </r>
  <r>
    <x v="160"/>
    <x v="4"/>
    <s v="26"/>
    <x v="0"/>
    <x v="0"/>
    <x v="0"/>
    <n v="0"/>
    <n v="0"/>
  </r>
  <r>
    <x v="160"/>
    <x v="5"/>
    <s v="27"/>
    <x v="0"/>
    <x v="0"/>
    <x v="0"/>
    <n v="0"/>
    <n v="0"/>
  </r>
  <r>
    <x v="160"/>
    <x v="6"/>
    <s v="28"/>
    <x v="0"/>
    <x v="0"/>
    <x v="0"/>
    <n v="0"/>
    <n v="0"/>
  </r>
  <r>
    <x v="160"/>
    <x v="7"/>
    <s v="29"/>
    <x v="0"/>
    <x v="0"/>
    <x v="0"/>
    <n v="0"/>
    <n v="0"/>
  </r>
  <r>
    <x v="160"/>
    <x v="8"/>
    <s v="30"/>
    <x v="0"/>
    <x v="0"/>
    <x v="0"/>
    <n v="0"/>
    <n v="0"/>
  </r>
  <r>
    <x v="160"/>
    <x v="9"/>
    <s v="31"/>
    <x v="0"/>
    <x v="0"/>
    <x v="0"/>
    <n v="0"/>
    <n v="0"/>
  </r>
  <r>
    <x v="160"/>
    <x v="10"/>
    <s v="01"/>
    <x v="1"/>
    <x v="0"/>
    <x v="0"/>
    <n v="0"/>
    <n v="0"/>
  </r>
  <r>
    <x v="160"/>
    <x v="11"/>
    <s v="02"/>
    <x v="1"/>
    <x v="0"/>
    <x v="0"/>
    <n v="0"/>
    <n v="0"/>
  </r>
  <r>
    <x v="160"/>
    <x v="12"/>
    <s v="03"/>
    <x v="1"/>
    <x v="0"/>
    <x v="0"/>
    <n v="0"/>
    <n v="0"/>
  </r>
  <r>
    <x v="160"/>
    <x v="13"/>
    <s v="04"/>
    <x v="1"/>
    <x v="0"/>
    <x v="0"/>
    <n v="0"/>
    <n v="0"/>
  </r>
  <r>
    <x v="160"/>
    <x v="14"/>
    <s v="05"/>
    <x v="1"/>
    <x v="0"/>
    <x v="0"/>
    <n v="0"/>
    <n v="0"/>
  </r>
  <r>
    <x v="160"/>
    <x v="15"/>
    <s v="06"/>
    <x v="1"/>
    <x v="0"/>
    <x v="0"/>
    <n v="0"/>
    <n v="0"/>
  </r>
  <r>
    <x v="160"/>
    <x v="16"/>
    <s v="07"/>
    <x v="1"/>
    <x v="0"/>
    <x v="0"/>
    <n v="0"/>
    <n v="0"/>
  </r>
  <r>
    <x v="160"/>
    <x v="17"/>
    <s v="08"/>
    <x v="1"/>
    <x v="0"/>
    <x v="0"/>
    <n v="0"/>
    <n v="0"/>
  </r>
  <r>
    <x v="160"/>
    <x v="18"/>
    <s v="09"/>
    <x v="1"/>
    <x v="0"/>
    <x v="0"/>
    <n v="0"/>
    <n v="0"/>
  </r>
  <r>
    <x v="160"/>
    <x v="19"/>
    <s v="10"/>
    <x v="1"/>
    <x v="0"/>
    <x v="0"/>
    <n v="0"/>
    <n v="0"/>
  </r>
  <r>
    <x v="160"/>
    <x v="20"/>
    <s v="11"/>
    <x v="1"/>
    <x v="0"/>
    <x v="0"/>
    <n v="0"/>
    <n v="0"/>
  </r>
  <r>
    <x v="160"/>
    <x v="21"/>
    <s v="12"/>
    <x v="1"/>
    <x v="0"/>
    <x v="0"/>
    <n v="0"/>
    <n v="0"/>
  </r>
  <r>
    <x v="160"/>
    <x v="22"/>
    <s v="13"/>
    <x v="1"/>
    <x v="0"/>
    <x v="0"/>
    <n v="0"/>
    <n v="0"/>
  </r>
  <r>
    <x v="160"/>
    <x v="23"/>
    <s v="14"/>
    <x v="1"/>
    <x v="0"/>
    <x v="0"/>
    <n v="0"/>
    <n v="0"/>
  </r>
  <r>
    <x v="160"/>
    <x v="24"/>
    <s v="15"/>
    <x v="1"/>
    <x v="0"/>
    <x v="0"/>
    <n v="0"/>
    <n v="0"/>
  </r>
  <r>
    <x v="160"/>
    <x v="25"/>
    <s v="16"/>
    <x v="1"/>
    <x v="0"/>
    <x v="0"/>
    <n v="0"/>
    <n v="0"/>
  </r>
  <r>
    <x v="160"/>
    <x v="26"/>
    <s v="17"/>
    <x v="1"/>
    <x v="0"/>
    <x v="0"/>
    <n v="0"/>
    <n v="0"/>
  </r>
  <r>
    <x v="160"/>
    <x v="27"/>
    <s v="18"/>
    <x v="1"/>
    <x v="0"/>
    <x v="0"/>
    <n v="0"/>
    <n v="0"/>
  </r>
  <r>
    <x v="160"/>
    <x v="28"/>
    <s v="19"/>
    <x v="1"/>
    <x v="0"/>
    <x v="0"/>
    <n v="0"/>
    <n v="0"/>
  </r>
  <r>
    <x v="160"/>
    <x v="29"/>
    <s v="20"/>
    <x v="1"/>
    <x v="0"/>
    <x v="0"/>
    <n v="0"/>
    <n v="0"/>
  </r>
  <r>
    <x v="160"/>
    <x v="30"/>
    <s v="21"/>
    <x v="1"/>
    <x v="0"/>
    <x v="0"/>
    <n v="0"/>
    <n v="0"/>
  </r>
  <r>
    <x v="160"/>
    <x v="31"/>
    <s v="22"/>
    <x v="1"/>
    <x v="0"/>
    <x v="0"/>
    <n v="0"/>
    <n v="0"/>
  </r>
  <r>
    <x v="160"/>
    <x v="32"/>
    <s v="23"/>
    <x v="1"/>
    <x v="0"/>
    <x v="0"/>
    <n v="0"/>
    <n v="0"/>
  </r>
  <r>
    <x v="160"/>
    <x v="33"/>
    <s v="24"/>
    <x v="1"/>
    <x v="0"/>
    <x v="0"/>
    <n v="0"/>
    <n v="0"/>
  </r>
  <r>
    <x v="160"/>
    <x v="34"/>
    <s v="25"/>
    <x v="1"/>
    <x v="0"/>
    <x v="0"/>
    <n v="0"/>
    <n v="0"/>
  </r>
  <r>
    <x v="160"/>
    <x v="35"/>
    <s v="26"/>
    <x v="1"/>
    <x v="0"/>
    <x v="0"/>
    <n v="0"/>
    <n v="0"/>
  </r>
  <r>
    <x v="160"/>
    <x v="36"/>
    <s v="27"/>
    <x v="1"/>
    <x v="0"/>
    <x v="0"/>
    <n v="0"/>
    <n v="0"/>
  </r>
  <r>
    <x v="160"/>
    <x v="37"/>
    <s v="28"/>
    <x v="1"/>
    <x v="0"/>
    <x v="0"/>
    <n v="0"/>
    <n v="0"/>
  </r>
  <r>
    <x v="160"/>
    <x v="38"/>
    <s v="29"/>
    <x v="1"/>
    <x v="0"/>
    <x v="0"/>
    <n v="0"/>
    <n v="0"/>
  </r>
  <r>
    <x v="160"/>
    <x v="39"/>
    <s v="01"/>
    <x v="2"/>
    <x v="0"/>
    <x v="0"/>
    <n v="0"/>
    <n v="0"/>
  </r>
  <r>
    <x v="160"/>
    <x v="40"/>
    <s v="02"/>
    <x v="2"/>
    <x v="0"/>
    <x v="0"/>
    <n v="0"/>
    <n v="0"/>
  </r>
  <r>
    <x v="160"/>
    <x v="41"/>
    <s v="03"/>
    <x v="2"/>
    <x v="0"/>
    <x v="0"/>
    <n v="0"/>
    <n v="0"/>
  </r>
  <r>
    <x v="160"/>
    <x v="42"/>
    <s v="04"/>
    <x v="2"/>
    <x v="0"/>
    <x v="0"/>
    <n v="0"/>
    <n v="0"/>
  </r>
  <r>
    <x v="160"/>
    <x v="43"/>
    <s v="05"/>
    <x v="2"/>
    <x v="0"/>
    <x v="0"/>
    <n v="0"/>
    <n v="0"/>
  </r>
  <r>
    <x v="160"/>
    <x v="44"/>
    <s v="06"/>
    <x v="2"/>
    <x v="0"/>
    <x v="1568"/>
    <n v="0"/>
    <n v="0"/>
  </r>
  <r>
    <x v="160"/>
    <x v="45"/>
    <s v="07"/>
    <x v="2"/>
    <x v="0"/>
    <x v="1568"/>
    <n v="0"/>
    <n v="0"/>
  </r>
  <r>
    <x v="160"/>
    <x v="46"/>
    <s v="08"/>
    <x v="2"/>
    <x v="0"/>
    <x v="1569"/>
    <n v="0"/>
    <n v="0"/>
  </r>
  <r>
    <x v="160"/>
    <x v="47"/>
    <s v="09"/>
    <x v="2"/>
    <x v="0"/>
    <x v="1"/>
    <n v="0"/>
    <n v="0"/>
  </r>
  <r>
    <x v="160"/>
    <x v="48"/>
    <s v="10"/>
    <x v="2"/>
    <x v="0"/>
    <x v="2849"/>
    <n v="0"/>
    <n v="0"/>
  </r>
  <r>
    <x v="160"/>
    <x v="49"/>
    <s v="11"/>
    <x v="2"/>
    <x v="0"/>
    <x v="2849"/>
    <n v="0"/>
    <n v="0"/>
  </r>
  <r>
    <x v="160"/>
    <x v="50"/>
    <s v="12"/>
    <x v="2"/>
    <x v="0"/>
    <x v="777"/>
    <n v="0"/>
    <n v="0"/>
  </r>
  <r>
    <x v="160"/>
    <x v="51"/>
    <s v="13"/>
    <x v="2"/>
    <x v="0"/>
    <x v="3478"/>
    <n v="0"/>
    <n v="0"/>
  </r>
  <r>
    <x v="160"/>
    <x v="52"/>
    <s v="14"/>
    <x v="2"/>
    <x v="0"/>
    <x v="5255"/>
    <n v="0"/>
    <n v="0"/>
  </r>
  <r>
    <x v="160"/>
    <x v="53"/>
    <s v="15"/>
    <x v="2"/>
    <x v="0"/>
    <x v="9136"/>
    <n v="0"/>
    <n v="0"/>
  </r>
  <r>
    <x v="160"/>
    <x v="54"/>
    <s v="16"/>
    <x v="2"/>
    <x v="0"/>
    <x v="2860"/>
    <n v="0"/>
    <n v="0"/>
  </r>
  <r>
    <x v="160"/>
    <x v="55"/>
    <s v="17"/>
    <x v="2"/>
    <x v="0"/>
    <x v="7317"/>
    <n v="0"/>
    <n v="0"/>
  </r>
  <r>
    <x v="160"/>
    <x v="56"/>
    <s v="18"/>
    <x v="2"/>
    <x v="0"/>
    <x v="2867"/>
    <n v="1"/>
    <n v="0"/>
  </r>
  <r>
    <x v="160"/>
    <x v="57"/>
    <s v="19"/>
    <x v="2"/>
    <x v="0"/>
    <x v="789"/>
    <n v="1"/>
    <n v="0"/>
  </r>
  <r>
    <x v="160"/>
    <x v="58"/>
    <s v="20"/>
    <x v="2"/>
    <x v="0"/>
    <x v="790"/>
    <n v="1"/>
    <n v="0"/>
  </r>
  <r>
    <x v="160"/>
    <x v="59"/>
    <s v="21"/>
    <x v="2"/>
    <x v="0"/>
    <x v="16617"/>
    <n v="1"/>
    <n v="0"/>
  </r>
  <r>
    <x v="160"/>
    <x v="60"/>
    <s v="22"/>
    <x v="2"/>
    <x v="0"/>
    <x v="6295"/>
    <n v="0"/>
    <n v="7"/>
  </r>
  <r>
    <x v="160"/>
    <x v="61"/>
    <s v="23"/>
    <x v="2"/>
    <x v="0"/>
    <x v="6297"/>
    <n v="0"/>
    <n v="7"/>
  </r>
  <r>
    <x v="160"/>
    <x v="62"/>
    <s v="24"/>
    <x v="2"/>
    <x v="0"/>
    <x v="6302"/>
    <n v="0"/>
    <n v="7"/>
  </r>
  <r>
    <x v="160"/>
    <x v="63"/>
    <s v="25"/>
    <x v="2"/>
    <x v="0"/>
    <x v="6309"/>
    <n v="0"/>
    <n v="7"/>
  </r>
  <r>
    <x v="160"/>
    <x v="64"/>
    <s v="26"/>
    <x v="2"/>
    <x v="0"/>
    <x v="5270"/>
    <n v="0"/>
    <n v="2"/>
  </r>
  <r>
    <x v="160"/>
    <x v="65"/>
    <s v="27"/>
    <x v="2"/>
    <x v="0"/>
    <x v="20"/>
    <n v="0"/>
    <n v="2"/>
  </r>
  <r>
    <x v="160"/>
    <x v="66"/>
    <s v="28"/>
    <x v="2"/>
    <x v="0"/>
    <x v="6327"/>
    <n v="0"/>
    <n v="2"/>
  </r>
  <r>
    <x v="160"/>
    <x v="67"/>
    <s v="29"/>
    <x v="2"/>
    <x v="0"/>
    <x v="5274"/>
    <n v="0"/>
    <n v="2"/>
  </r>
  <r>
    <x v="160"/>
    <x v="68"/>
    <s v="30"/>
    <x v="2"/>
    <x v="0"/>
    <x v="14197"/>
    <n v="0"/>
    <n v="7"/>
  </r>
  <r>
    <x v="160"/>
    <x v="69"/>
    <s v="31"/>
    <x v="2"/>
    <x v="0"/>
    <x v="19370"/>
    <n v="0"/>
    <n v="3"/>
  </r>
  <r>
    <x v="160"/>
    <x v="70"/>
    <s v="01"/>
    <x v="3"/>
    <x v="0"/>
    <x v="805"/>
    <n v="1"/>
    <n v="3"/>
  </r>
  <r>
    <x v="160"/>
    <x v="71"/>
    <s v="02"/>
    <x v="3"/>
    <x v="0"/>
    <x v="14209"/>
    <n v="1"/>
    <n v="5"/>
  </r>
  <r>
    <x v="160"/>
    <x v="72"/>
    <s v="03"/>
    <x v="3"/>
    <x v="0"/>
    <x v="17918"/>
    <n v="1"/>
    <n v="10"/>
  </r>
  <r>
    <x v="160"/>
    <x v="73"/>
    <s v="04"/>
    <x v="3"/>
    <x v="0"/>
    <x v="7011"/>
    <n v="1"/>
    <n v="10"/>
  </r>
  <r>
    <x v="160"/>
    <x v="74"/>
    <s v="05"/>
    <x v="3"/>
    <x v="0"/>
    <x v="7017"/>
    <n v="1"/>
    <n v="10"/>
  </r>
  <r>
    <x v="160"/>
    <x v="75"/>
    <s v="06"/>
    <x v="3"/>
    <x v="0"/>
    <x v="22451"/>
    <n v="2"/>
    <n v="8"/>
  </r>
  <r>
    <x v="160"/>
    <x v="76"/>
    <s v="07"/>
    <x v="3"/>
    <x v="0"/>
    <x v="7045"/>
    <n v="2"/>
    <n v="13"/>
  </r>
  <r>
    <x v="160"/>
    <x v="77"/>
    <s v="08"/>
    <x v="3"/>
    <x v="0"/>
    <x v="7082"/>
    <n v="2"/>
    <n v="16"/>
  </r>
  <r>
    <x v="160"/>
    <x v="78"/>
    <s v="09"/>
    <x v="3"/>
    <x v="0"/>
    <x v="3533"/>
    <n v="2"/>
    <n v="23"/>
  </r>
  <r>
    <x v="160"/>
    <x v="79"/>
    <s v="10"/>
    <x v="3"/>
    <x v="0"/>
    <x v="9874"/>
    <n v="2"/>
    <n v="23"/>
  </r>
  <r>
    <x v="160"/>
    <x v="80"/>
    <s v="11"/>
    <x v="3"/>
    <x v="0"/>
    <x v="18555"/>
    <n v="2"/>
    <n v="23"/>
  </r>
  <r>
    <x v="160"/>
    <x v="81"/>
    <s v="12"/>
    <x v="3"/>
    <x v="0"/>
    <x v="5293"/>
    <n v="2"/>
    <n v="23"/>
  </r>
  <r>
    <x v="160"/>
    <x v="82"/>
    <s v="13"/>
    <x v="3"/>
    <x v="0"/>
    <x v="3535"/>
    <n v="2"/>
    <n v="107"/>
  </r>
  <r>
    <x v="160"/>
    <x v="83"/>
    <s v="14"/>
    <x v="3"/>
    <x v="0"/>
    <x v="6495"/>
    <n v="2"/>
    <n v="113"/>
  </r>
  <r>
    <x v="160"/>
    <x v="84"/>
    <s v="15"/>
    <x v="3"/>
    <x v="0"/>
    <x v="7126"/>
    <n v="6"/>
    <n v="151"/>
  </r>
  <r>
    <x v="160"/>
    <x v="85"/>
    <s v="16"/>
    <x v="3"/>
    <x v="0"/>
    <x v="2446"/>
    <n v="8"/>
    <n v="167"/>
  </r>
  <r>
    <x v="160"/>
    <x v="86"/>
    <s v="17"/>
    <x v="3"/>
    <x v="0"/>
    <x v="22463"/>
    <n v="9"/>
    <n v="175"/>
  </r>
  <r>
    <x v="160"/>
    <x v="87"/>
    <s v="18"/>
    <x v="3"/>
    <x v="0"/>
    <x v="6538"/>
    <n v="11"/>
    <n v="213"/>
  </r>
  <r>
    <x v="160"/>
    <x v="88"/>
    <s v="19"/>
    <x v="3"/>
    <x v="0"/>
    <x v="6559"/>
    <n v="12"/>
    <n v="229"/>
  </r>
  <r>
    <x v="160"/>
    <x v="89"/>
    <s v="20"/>
    <x v="3"/>
    <x v="0"/>
    <x v="3553"/>
    <n v="13"/>
    <n v="251"/>
  </r>
  <r>
    <x v="160"/>
    <x v="90"/>
    <s v="21"/>
    <x v="3"/>
    <x v="0"/>
    <x v="2453"/>
    <n v="14"/>
    <n v="258"/>
  </r>
  <r>
    <x v="160"/>
    <x v="91"/>
    <s v="22"/>
    <x v="3"/>
    <x v="0"/>
    <x v="22011"/>
    <n v="14"/>
    <n v="284"/>
  </r>
  <r>
    <x v="160"/>
    <x v="92"/>
    <s v="23"/>
    <x v="3"/>
    <x v="0"/>
    <x v="19378"/>
    <n v="15"/>
    <n v="288"/>
  </r>
  <r>
    <x v="160"/>
    <x v="93"/>
    <s v="24"/>
    <x v="3"/>
    <x v="0"/>
    <x v="22728"/>
    <n v="17"/>
    <n v="355"/>
  </r>
  <r>
    <x v="160"/>
    <x v="94"/>
    <s v="25"/>
    <x v="3"/>
    <x v="0"/>
    <x v="6624"/>
    <n v="17"/>
    <n v="386"/>
  </r>
  <r>
    <x v="160"/>
    <x v="95"/>
    <s v="26"/>
    <x v="3"/>
    <x v="0"/>
    <x v="6626"/>
    <n v="18"/>
    <n v="394"/>
  </r>
  <r>
    <x v="160"/>
    <x v="96"/>
    <s v="27"/>
    <x v="3"/>
    <x v="0"/>
    <x v="22729"/>
    <n v="18"/>
    <n v="403"/>
  </r>
  <r>
    <x v="160"/>
    <x v="97"/>
    <s v="28"/>
    <x v="3"/>
    <x v="0"/>
    <x v="7512"/>
    <n v="20"/>
    <n v="423"/>
  </r>
  <r>
    <x v="160"/>
    <x v="98"/>
    <s v="29"/>
    <x v="3"/>
    <x v="0"/>
    <x v="26299"/>
    <n v="22"/>
    <n v="484"/>
  </r>
  <r>
    <x v="160"/>
    <x v="99"/>
    <s v="30"/>
    <x v="3"/>
    <x v="0"/>
    <x v="22879"/>
    <n v="23"/>
    <n v="524"/>
  </r>
  <r>
    <x v="160"/>
    <x v="100"/>
    <s v="01"/>
    <x v="4"/>
    <x v="0"/>
    <x v="25654"/>
    <n v="23"/>
    <n v="558"/>
  </r>
  <r>
    <x v="160"/>
    <x v="101"/>
    <s v="02"/>
    <x v="4"/>
    <x v="0"/>
    <x v="22460"/>
    <n v="24"/>
    <n v="608"/>
  </r>
  <r>
    <x v="160"/>
    <x v="102"/>
    <s v="03"/>
    <x v="4"/>
    <x v="0"/>
    <x v="17603"/>
    <n v="24"/>
    <n v="619"/>
  </r>
  <r>
    <x v="160"/>
    <x v="103"/>
    <s v="04"/>
    <x v="4"/>
    <x v="0"/>
    <x v="15106"/>
    <n v="25"/>
    <n v="643"/>
  </r>
  <r>
    <x v="160"/>
    <x v="104"/>
    <s v="05"/>
    <x v="4"/>
    <x v="0"/>
    <x v="3595"/>
    <n v="25"/>
    <n v="741"/>
  </r>
  <r>
    <x v="160"/>
    <x v="105"/>
    <s v="06"/>
    <x v="4"/>
    <x v="0"/>
    <x v="6636"/>
    <n v="25"/>
    <n v="762"/>
  </r>
  <r>
    <x v="160"/>
    <x v="106"/>
    <s v="07"/>
    <x v="4"/>
    <x v="0"/>
    <x v="20441"/>
    <n v="26"/>
    <n v="806"/>
  </r>
  <r>
    <x v="160"/>
    <x v="107"/>
    <s v="08"/>
    <x v="4"/>
    <x v="0"/>
    <x v="16625"/>
    <n v="26"/>
    <n v="905"/>
  </r>
  <r>
    <x v="160"/>
    <x v="108"/>
    <s v="09"/>
    <x v="4"/>
    <x v="0"/>
    <x v="16625"/>
    <n v="26"/>
    <n v="919"/>
  </r>
  <r>
    <x v="160"/>
    <x v="109"/>
    <s v="10"/>
    <x v="4"/>
    <x v="0"/>
    <x v="25074"/>
    <n v="26"/>
    <n v="941"/>
  </r>
  <r>
    <x v="160"/>
    <x v="110"/>
    <s v="11"/>
    <x v="4"/>
    <x v="0"/>
    <x v="25074"/>
    <n v="26"/>
    <n v="959"/>
  </r>
  <r>
    <x v="160"/>
    <x v="111"/>
    <s v="12"/>
    <x v="4"/>
    <x v="0"/>
    <x v="22466"/>
    <n v="27"/>
    <n v="983"/>
  </r>
  <r>
    <x v="160"/>
    <x v="112"/>
    <s v="13"/>
    <x v="4"/>
    <x v="0"/>
    <x v="22733"/>
    <n v="27"/>
    <n v="1060"/>
  </r>
  <r>
    <x v="160"/>
    <x v="113"/>
    <s v="14"/>
    <x v="4"/>
    <x v="0"/>
    <x v="6643"/>
    <n v="27"/>
    <n v="1112"/>
  </r>
  <r>
    <x v="160"/>
    <x v="114"/>
    <s v="15"/>
    <x v="4"/>
    <x v="0"/>
    <x v="9143"/>
    <n v="27"/>
    <n v="1131"/>
  </r>
  <r>
    <x v="160"/>
    <x v="115"/>
    <s v="16"/>
    <x v="4"/>
    <x v="0"/>
    <x v="22902"/>
    <n v="28"/>
    <n v="1151"/>
  </r>
  <r>
    <x v="160"/>
    <x v="116"/>
    <s v="17"/>
    <x v="4"/>
    <x v="0"/>
    <x v="23223"/>
    <n v="28"/>
    <n v="1163"/>
  </r>
  <r>
    <x v="160"/>
    <x v="117"/>
    <s v="18"/>
    <x v="4"/>
    <x v="0"/>
    <x v="22668"/>
    <n v="28"/>
    <n v="1185"/>
  </r>
  <r>
    <x v="160"/>
    <x v="118"/>
    <s v="19"/>
    <x v="4"/>
    <x v="0"/>
    <x v="22668"/>
    <n v="28"/>
    <n v="1192"/>
  </r>
  <r>
    <x v="160"/>
    <x v="119"/>
    <s v="20"/>
    <x v="4"/>
    <x v="0"/>
    <x v="7517"/>
    <n v="28"/>
    <n v="1231"/>
  </r>
  <r>
    <x v="160"/>
    <x v="120"/>
    <s v="21"/>
    <x v="4"/>
    <x v="0"/>
    <x v="6652"/>
    <n v="28"/>
    <n v="1245"/>
  </r>
  <r>
    <x v="160"/>
    <x v="121"/>
    <s v="22"/>
    <x v="4"/>
    <x v="0"/>
    <x v="14226"/>
    <n v="28"/>
    <n v="1256"/>
  </r>
  <r>
    <x v="160"/>
    <x v="122"/>
    <s v="23"/>
    <x v="4"/>
    <x v="0"/>
    <x v="6653"/>
    <n v="28"/>
    <n v="1280"/>
  </r>
  <r>
    <x v="160"/>
    <x v="123"/>
    <s v="24"/>
    <x v="4"/>
    <x v="0"/>
    <x v="6656"/>
    <n v="28"/>
    <n v="1301"/>
  </r>
  <r>
    <x v="160"/>
    <x v="124"/>
    <s v="25"/>
    <x v="4"/>
    <x v="0"/>
    <x v="7518"/>
    <n v="28"/>
    <n v="1307"/>
  </r>
  <r>
    <x v="160"/>
    <x v="125"/>
    <s v="26"/>
    <x v="4"/>
    <x v="0"/>
    <x v="7164"/>
    <n v="28"/>
    <n v="1322"/>
  </r>
  <r>
    <x v="160"/>
    <x v="126"/>
    <s v="27"/>
    <x v="4"/>
    <x v="0"/>
    <x v="6657"/>
    <n v="28"/>
    <n v="1327"/>
  </r>
  <r>
    <x v="160"/>
    <x v="127"/>
    <s v="28"/>
    <x v="4"/>
    <x v="0"/>
    <x v="6660"/>
    <n v="28"/>
    <n v="1332"/>
  </r>
  <r>
    <x v="160"/>
    <x v="128"/>
    <s v="29"/>
    <x v="4"/>
    <x v="0"/>
    <x v="6660"/>
    <n v="28"/>
    <n v="1338"/>
  </r>
  <r>
    <x v="160"/>
    <x v="129"/>
    <s v="30"/>
    <x v="4"/>
    <x v="0"/>
    <x v="871"/>
    <n v="28"/>
    <n v="1356"/>
  </r>
  <r>
    <x v="160"/>
    <x v="130"/>
    <s v="31"/>
    <x v="4"/>
    <x v="0"/>
    <x v="871"/>
    <n v="28"/>
    <n v="1366"/>
  </r>
  <r>
    <x v="160"/>
    <x v="131"/>
    <s v="01"/>
    <x v="5"/>
    <x v="0"/>
    <x v="24214"/>
    <n v="28"/>
    <n v="1368"/>
  </r>
  <r>
    <x v="160"/>
    <x v="132"/>
    <s v="02"/>
    <x v="5"/>
    <x v="0"/>
    <x v="24214"/>
    <n v="28"/>
    <n v="1372"/>
  </r>
  <r>
    <x v="160"/>
    <x v="133"/>
    <s v="03"/>
    <x v="5"/>
    <x v="0"/>
    <x v="6662"/>
    <n v="28"/>
    <n v="1375"/>
  </r>
  <r>
    <x v="160"/>
    <x v="134"/>
    <s v="04"/>
    <x v="5"/>
    <x v="0"/>
    <x v="22671"/>
    <n v="28"/>
    <n v="1376"/>
  </r>
  <r>
    <x v="160"/>
    <x v="135"/>
    <s v="05"/>
    <x v="5"/>
    <x v="0"/>
    <x v="22671"/>
    <n v="28"/>
    <n v="1379"/>
  </r>
  <r>
    <x v="160"/>
    <x v="136"/>
    <s v="06"/>
    <x v="5"/>
    <x v="0"/>
    <x v="10291"/>
    <n v="28"/>
    <n v="1379"/>
  </r>
  <r>
    <x v="160"/>
    <x v="137"/>
    <s v="07"/>
    <x v="5"/>
    <x v="0"/>
    <x v="10291"/>
    <n v="28"/>
    <n v="1389"/>
  </r>
  <r>
    <x v="160"/>
    <x v="138"/>
    <s v="08"/>
    <x v="5"/>
    <x v="0"/>
    <x v="22911"/>
    <n v="28"/>
    <n v="1396"/>
  </r>
  <r>
    <x v="160"/>
    <x v="139"/>
    <s v="09"/>
    <x v="5"/>
    <x v="0"/>
    <x v="43"/>
    <n v="28"/>
    <n v="1402"/>
  </r>
  <r>
    <x v="160"/>
    <x v="140"/>
    <s v="10"/>
    <x v="5"/>
    <x v="0"/>
    <x v="23008"/>
    <n v="28"/>
    <n v="1404"/>
  </r>
  <r>
    <x v="160"/>
    <x v="141"/>
    <s v="11"/>
    <x v="5"/>
    <x v="0"/>
    <x v="19379"/>
    <n v="28"/>
    <n v="1409"/>
  </r>
  <r>
    <x v="160"/>
    <x v="142"/>
    <s v="12"/>
    <x v="5"/>
    <x v="0"/>
    <x v="18561"/>
    <n v="28"/>
    <n v="1409"/>
  </r>
  <r>
    <x v="160"/>
    <x v="143"/>
    <s v="13"/>
    <x v="5"/>
    <x v="0"/>
    <x v="11873"/>
    <n v="28"/>
    <n v="1410"/>
  </r>
  <r>
    <x v="160"/>
    <x v="144"/>
    <s v="14"/>
    <x v="5"/>
    <x v="0"/>
    <x v="9144"/>
    <n v="28"/>
    <n v="1410"/>
  </r>
  <r>
    <x v="160"/>
    <x v="145"/>
    <s v="15"/>
    <x v="5"/>
    <x v="0"/>
    <x v="18794"/>
    <n v="28"/>
    <n v="1410"/>
  </r>
  <r>
    <x v="160"/>
    <x v="146"/>
    <s v="16"/>
    <x v="5"/>
    <x v="0"/>
    <x v="18794"/>
    <n v="28"/>
    <n v="1426"/>
  </r>
  <r>
    <x v="160"/>
    <x v="147"/>
    <s v="17"/>
    <x v="5"/>
    <x v="0"/>
    <x v="6667"/>
    <n v="28"/>
    <n v="1437"/>
  </r>
  <r>
    <x v="160"/>
    <x v="148"/>
    <s v="18"/>
    <x v="5"/>
    <x v="0"/>
    <x v="15656"/>
    <n v="28"/>
    <n v="1443"/>
  </r>
  <r>
    <x v="160"/>
    <x v="149"/>
    <s v="19"/>
    <x v="5"/>
    <x v="0"/>
    <x v="6671"/>
    <n v="28"/>
    <n v="1447"/>
  </r>
  <r>
    <x v="160"/>
    <x v="150"/>
    <s v="20"/>
    <x v="5"/>
    <x v="0"/>
    <x v="6675"/>
    <n v="28"/>
    <n v="1447"/>
  </r>
  <r>
    <x v="160"/>
    <x v="151"/>
    <s v="21"/>
    <x v="5"/>
    <x v="0"/>
    <x v="22922"/>
    <n v="28"/>
    <n v="1447"/>
  </r>
  <r>
    <x v="160"/>
    <x v="152"/>
    <s v="22"/>
    <x v="5"/>
    <x v="0"/>
    <x v="5315"/>
    <n v="28"/>
    <n v="1447"/>
  </r>
  <r>
    <x v="160"/>
    <x v="153"/>
    <s v="23"/>
    <x v="5"/>
    <x v="0"/>
    <x v="6676"/>
    <n v="28"/>
    <n v="1448"/>
  </r>
  <r>
    <x v="160"/>
    <x v="154"/>
    <s v="24"/>
    <x v="5"/>
    <x v="0"/>
    <x v="6682"/>
    <n v="28"/>
    <n v="1448"/>
  </r>
  <r>
    <x v="160"/>
    <x v="155"/>
    <s v="25"/>
    <x v="5"/>
    <x v="0"/>
    <x v="6690"/>
    <n v="28"/>
    <n v="1452"/>
  </r>
  <r>
    <x v="160"/>
    <x v="156"/>
    <s v="26"/>
    <x v="5"/>
    <x v="0"/>
    <x v="22927"/>
    <n v="28"/>
    <n v="1455"/>
  </r>
  <r>
    <x v="160"/>
    <x v="157"/>
    <s v="27"/>
    <x v="5"/>
    <x v="0"/>
    <x v="23014"/>
    <n v="28"/>
    <n v="1455"/>
  </r>
  <r>
    <x v="160"/>
    <x v="158"/>
    <s v="28"/>
    <x v="5"/>
    <x v="0"/>
    <x v="5318"/>
    <n v="28"/>
    <n v="1461"/>
  </r>
  <r>
    <x v="160"/>
    <x v="159"/>
    <s v="29"/>
    <x v="5"/>
    <x v="0"/>
    <x v="6698"/>
    <n v="28"/>
    <n v="1464"/>
  </r>
  <r>
    <x v="160"/>
    <x v="160"/>
    <s v="30"/>
    <x v="5"/>
    <x v="0"/>
    <x v="23230"/>
    <n v="28"/>
    <n v="1464"/>
  </r>
  <r>
    <x v="160"/>
    <x v="161"/>
    <s v="01"/>
    <x v="6"/>
    <x v="0"/>
    <x v="7531"/>
    <n v="28"/>
    <n v="1466"/>
  </r>
  <r>
    <x v="160"/>
    <x v="162"/>
    <s v="02"/>
    <x v="6"/>
    <x v="0"/>
    <x v="6708"/>
    <n v="28"/>
    <n v="1466"/>
  </r>
  <r>
    <x v="160"/>
    <x v="163"/>
    <s v="03"/>
    <x v="6"/>
    <x v="0"/>
    <x v="7534"/>
    <n v="28"/>
    <n v="1466"/>
  </r>
  <r>
    <x v="160"/>
    <x v="164"/>
    <s v="04"/>
    <x v="6"/>
    <x v="0"/>
    <x v="5323"/>
    <n v="28"/>
    <n v="1466"/>
  </r>
  <r>
    <x v="160"/>
    <x v="165"/>
    <s v="05"/>
    <x v="6"/>
    <x v="0"/>
    <x v="6723"/>
    <n v="28"/>
    <n v="1466"/>
  </r>
  <r>
    <x v="160"/>
    <x v="166"/>
    <s v="06"/>
    <x v="6"/>
    <x v="0"/>
    <x v="9876"/>
    <n v="28"/>
    <n v="1466"/>
  </r>
  <r>
    <x v="160"/>
    <x v="167"/>
    <s v="07"/>
    <x v="6"/>
    <x v="0"/>
    <x v="17609"/>
    <n v="28"/>
    <n v="1473"/>
  </r>
  <r>
    <x v="160"/>
    <x v="168"/>
    <s v="08"/>
    <x v="6"/>
    <x v="0"/>
    <x v="9878"/>
    <n v="28"/>
    <n v="1473"/>
  </r>
  <r>
    <x v="160"/>
    <x v="169"/>
    <s v="09"/>
    <x v="6"/>
    <x v="0"/>
    <x v="22475"/>
    <n v="28"/>
    <n v="1477"/>
  </r>
  <r>
    <x v="160"/>
    <x v="170"/>
    <s v="10"/>
    <x v="6"/>
    <x v="0"/>
    <x v="3608"/>
    <n v="28"/>
    <n v="1481"/>
  </r>
  <r>
    <x v="160"/>
    <x v="171"/>
    <s v="11"/>
    <x v="6"/>
    <x v="0"/>
    <x v="5334"/>
    <n v="28"/>
    <n v="1493"/>
  </r>
  <r>
    <x v="160"/>
    <x v="172"/>
    <s v="12"/>
    <x v="6"/>
    <x v="0"/>
    <x v="26303"/>
    <n v="28"/>
    <n v="1493"/>
  </r>
  <r>
    <x v="160"/>
    <x v="173"/>
    <s v="13"/>
    <x v="6"/>
    <x v="0"/>
    <x v="5335"/>
    <n v="28"/>
    <n v="1493"/>
  </r>
  <r>
    <x v="160"/>
    <x v="174"/>
    <s v="14"/>
    <x v="6"/>
    <x v="0"/>
    <x v="23246"/>
    <n v="28"/>
    <n v="1493"/>
  </r>
  <r>
    <x v="160"/>
    <x v="175"/>
    <s v="15"/>
    <x v="6"/>
    <x v="0"/>
    <x v="23249"/>
    <n v="28"/>
    <n v="1507"/>
  </r>
  <r>
    <x v="160"/>
    <x v="176"/>
    <s v="16"/>
    <x v="6"/>
    <x v="0"/>
    <x v="22872"/>
    <n v="28"/>
    <n v="1514"/>
  </r>
  <r>
    <x v="160"/>
    <x v="177"/>
    <s v="17"/>
    <x v="6"/>
    <x v="0"/>
    <x v="5340"/>
    <n v="28"/>
    <n v="1523"/>
  </r>
  <r>
    <x v="160"/>
    <x v="178"/>
    <s v="18"/>
    <x v="6"/>
    <x v="0"/>
    <x v="25082"/>
    <n v="28"/>
    <n v="1523"/>
  </r>
  <r>
    <x v="160"/>
    <x v="179"/>
    <s v="19"/>
    <x v="6"/>
    <x v="0"/>
    <x v="6750"/>
    <n v="28"/>
    <n v="1530"/>
  </r>
  <r>
    <x v="160"/>
    <x v="180"/>
    <s v="20"/>
    <x v="6"/>
    <x v="0"/>
    <x v="6751"/>
    <n v="28"/>
    <n v="1538"/>
  </r>
  <r>
    <x v="160"/>
    <x v="181"/>
    <s v="21"/>
    <x v="6"/>
    <x v="0"/>
    <x v="6766"/>
    <n v="28"/>
    <n v="1538"/>
  </r>
  <r>
    <x v="160"/>
    <x v="182"/>
    <s v="22"/>
    <x v="6"/>
    <x v="0"/>
    <x v="27108"/>
    <n v="28"/>
    <n v="1556"/>
  </r>
  <r>
    <x v="160"/>
    <x v="183"/>
    <s v="23"/>
    <x v="6"/>
    <x v="0"/>
    <x v="6785"/>
    <n v="28"/>
    <n v="1556"/>
  </r>
  <r>
    <x v="160"/>
    <x v="184"/>
    <s v="24"/>
    <x v="6"/>
    <x v="0"/>
    <x v="58012"/>
    <n v="28"/>
    <n v="1577"/>
  </r>
  <r>
    <x v="160"/>
    <x v="185"/>
    <s v="25"/>
    <x v="6"/>
    <x v="0"/>
    <x v="15112"/>
    <n v="28"/>
    <n v="1577"/>
  </r>
  <r>
    <x v="160"/>
    <x v="186"/>
    <s v="26"/>
    <x v="6"/>
    <x v="0"/>
    <x v="5360"/>
    <n v="28"/>
    <n v="1577"/>
  </r>
  <r>
    <x v="160"/>
    <x v="187"/>
    <s v="27"/>
    <x v="6"/>
    <x v="0"/>
    <x v="15114"/>
    <n v="28"/>
    <n v="1616"/>
  </r>
  <r>
    <x v="160"/>
    <x v="188"/>
    <s v="28"/>
    <x v="6"/>
    <x v="0"/>
    <x v="5364"/>
    <n v="28"/>
    <n v="1644"/>
  </r>
  <r>
    <x v="160"/>
    <x v="189"/>
    <s v="29"/>
    <x v="6"/>
    <x v="0"/>
    <x v="21211"/>
    <n v="28"/>
    <n v="1660"/>
  </r>
  <r>
    <x v="160"/>
    <x v="190"/>
    <s v="30"/>
    <x v="6"/>
    <x v="0"/>
    <x v="19759"/>
    <n v="28"/>
    <n v="1675"/>
  </r>
  <r>
    <x v="160"/>
    <x v="191"/>
    <s v="31"/>
    <x v="6"/>
    <x v="0"/>
    <x v="16873"/>
    <n v="29"/>
    <n v="1695"/>
  </r>
  <r>
    <x v="160"/>
    <x v="192"/>
    <s v="01"/>
    <x v="7"/>
    <x v="0"/>
    <x v="9884"/>
    <n v="29"/>
    <n v="1742"/>
  </r>
  <r>
    <x v="160"/>
    <x v="193"/>
    <s v="02"/>
    <x v="7"/>
    <x v="0"/>
    <x v="22023"/>
    <n v="29"/>
    <n v="1742"/>
  </r>
  <r>
    <x v="160"/>
    <x v="194"/>
    <s v="03"/>
    <x v="7"/>
    <x v="0"/>
    <x v="18801"/>
    <n v="29"/>
    <n v="1746"/>
  </r>
  <r>
    <x v="160"/>
    <x v="195"/>
    <s v="04"/>
    <x v="7"/>
    <x v="0"/>
    <x v="7541"/>
    <n v="29"/>
    <n v="1771"/>
  </r>
  <r>
    <x v="160"/>
    <x v="196"/>
    <s v="05"/>
    <x v="7"/>
    <x v="0"/>
    <x v="67458"/>
    <n v="29"/>
    <n v="1777"/>
  </r>
  <r>
    <x v="160"/>
    <x v="197"/>
    <s v="06"/>
    <x v="7"/>
    <x v="0"/>
    <x v="18802"/>
    <n v="29"/>
    <n v="1824"/>
  </r>
  <r>
    <x v="160"/>
    <x v="198"/>
    <s v="07"/>
    <x v="7"/>
    <x v="0"/>
    <x v="39295"/>
    <n v="31"/>
    <n v="1846"/>
  </r>
  <r>
    <x v="160"/>
    <x v="199"/>
    <s v="08"/>
    <x v="7"/>
    <x v="0"/>
    <x v="14276"/>
    <n v="31"/>
    <n v="1861"/>
  </r>
  <r>
    <x v="160"/>
    <x v="200"/>
    <s v="09"/>
    <x v="7"/>
    <x v="0"/>
    <x v="14283"/>
    <n v="31"/>
    <n v="1864"/>
  </r>
  <r>
    <x v="160"/>
    <x v="201"/>
    <s v="10"/>
    <x v="7"/>
    <x v="0"/>
    <x v="14285"/>
    <n v="31"/>
    <n v="1866"/>
  </r>
  <r>
    <x v="160"/>
    <x v="202"/>
    <s v="11"/>
    <x v="7"/>
    <x v="0"/>
    <x v="14289"/>
    <n v="31"/>
    <n v="1874"/>
  </r>
  <r>
    <x v="160"/>
    <x v="203"/>
    <s v="12"/>
    <x v="7"/>
    <x v="0"/>
    <x v="25589"/>
    <n v="31"/>
    <n v="1884"/>
  </r>
  <r>
    <x v="160"/>
    <x v="204"/>
    <s v="13"/>
    <x v="7"/>
    <x v="0"/>
    <x v="39293"/>
    <n v="31"/>
    <n v="1939"/>
  </r>
  <r>
    <x v="160"/>
    <x v="205"/>
    <s v="14"/>
    <x v="7"/>
    <x v="0"/>
    <x v="22880"/>
    <n v="31"/>
    <n v="1944"/>
  </r>
  <r>
    <x v="160"/>
    <x v="206"/>
    <s v="15"/>
    <x v="7"/>
    <x v="0"/>
    <x v="21058"/>
    <n v="31"/>
    <n v="1969"/>
  </r>
  <r>
    <x v="160"/>
    <x v="207"/>
    <s v="16"/>
    <x v="7"/>
    <x v="0"/>
    <x v="3619"/>
    <n v="31"/>
    <n v="1969"/>
  </r>
  <r>
    <x v="160"/>
    <x v="208"/>
    <s v="17"/>
    <x v="7"/>
    <x v="0"/>
    <x v="11889"/>
    <n v="31"/>
    <n v="1969"/>
  </r>
  <r>
    <x v="160"/>
    <x v="209"/>
    <s v="18"/>
    <x v="7"/>
    <x v="0"/>
    <x v="35613"/>
    <n v="31"/>
    <n v="1980"/>
  </r>
  <r>
    <x v="160"/>
    <x v="210"/>
    <s v="19"/>
    <x v="7"/>
    <x v="0"/>
    <x v="22973"/>
    <n v="33"/>
    <n v="1997"/>
  </r>
  <r>
    <x v="160"/>
    <x v="211"/>
    <s v="20"/>
    <x v="7"/>
    <x v="0"/>
    <x v="81321"/>
    <n v="33"/>
    <n v="2014"/>
  </r>
  <r>
    <x v="160"/>
    <x v="212"/>
    <s v="21"/>
    <x v="7"/>
    <x v="0"/>
    <x v="21064"/>
    <n v="33"/>
    <n v="2045"/>
  </r>
  <r>
    <x v="160"/>
    <x v="213"/>
    <s v="22"/>
    <x v="7"/>
    <x v="0"/>
    <x v="30211"/>
    <n v="33"/>
    <n v="2147"/>
  </r>
  <r>
    <x v="160"/>
    <x v="214"/>
    <s v="23"/>
    <x v="7"/>
    <x v="0"/>
    <x v="39297"/>
    <n v="33"/>
    <n v="2148"/>
  </r>
  <r>
    <x v="160"/>
    <x v="215"/>
    <s v="24"/>
    <x v="7"/>
    <x v="0"/>
    <x v="18597"/>
    <n v="33"/>
    <n v="2153"/>
  </r>
  <r>
    <x v="160"/>
    <x v="216"/>
    <s v="25"/>
    <x v="7"/>
    <x v="0"/>
    <x v="26598"/>
    <n v="33"/>
    <n v="2167"/>
  </r>
  <r>
    <x v="160"/>
    <x v="217"/>
    <s v="26"/>
    <x v="7"/>
    <x v="0"/>
    <x v="25101"/>
    <n v="33"/>
    <n v="2192"/>
  </r>
  <r>
    <x v="160"/>
    <x v="218"/>
    <s v="27"/>
    <x v="7"/>
    <x v="0"/>
    <x v="22030"/>
    <n v="33"/>
    <n v="2206"/>
  </r>
  <r>
    <x v="160"/>
    <x v="219"/>
    <s v="28"/>
    <x v="7"/>
    <x v="0"/>
    <x v="12285"/>
    <n v="33"/>
    <n v="2225"/>
  </r>
  <r>
    <x v="160"/>
    <x v="220"/>
    <s v="29"/>
    <x v="7"/>
    <x v="0"/>
    <x v="5651"/>
    <n v="33"/>
    <n v="2254"/>
  </r>
  <r>
    <x v="160"/>
    <x v="221"/>
    <s v="30"/>
    <x v="7"/>
    <x v="0"/>
    <x v="25613"/>
    <n v="33"/>
    <n v="2278"/>
  </r>
  <r>
    <x v="160"/>
    <x v="222"/>
    <s v="31"/>
    <x v="7"/>
    <x v="0"/>
    <x v="23026"/>
    <n v="33"/>
    <n v="2377"/>
  </r>
  <r>
    <x v="160"/>
    <x v="223"/>
    <s v="01"/>
    <x v="8"/>
    <x v="0"/>
    <x v="36313"/>
    <n v="33"/>
    <n v="2478"/>
  </r>
  <r>
    <x v="160"/>
    <x v="224"/>
    <s v="02"/>
    <x v="8"/>
    <x v="0"/>
    <x v="51053"/>
    <n v="33"/>
    <n v="2523"/>
  </r>
  <r>
    <x v="160"/>
    <x v="225"/>
    <s v="03"/>
    <x v="8"/>
    <x v="0"/>
    <x v="16636"/>
    <n v="37"/>
    <n v="2617"/>
  </r>
  <r>
    <x v="160"/>
    <x v="226"/>
    <s v="04"/>
    <x v="8"/>
    <x v="0"/>
    <x v="17655"/>
    <n v="37"/>
    <n v="2693"/>
  </r>
  <r>
    <x v="160"/>
    <x v="227"/>
    <s v="05"/>
    <x v="8"/>
    <x v="0"/>
    <x v="45090"/>
    <n v="37"/>
    <n v="2797"/>
  </r>
  <r>
    <x v="160"/>
    <x v="228"/>
    <s v="06"/>
    <x v="8"/>
    <x v="0"/>
    <x v="5751"/>
    <n v="37"/>
    <n v="2802"/>
  </r>
  <r>
    <x v="160"/>
    <x v="229"/>
    <s v="07"/>
    <x v="8"/>
    <x v="0"/>
    <x v="21112"/>
    <n v="37"/>
    <n v="2836"/>
  </r>
  <r>
    <x v="160"/>
    <x v="230"/>
    <s v="08"/>
    <x v="8"/>
    <x v="0"/>
    <x v="26639"/>
    <n v="37"/>
    <n v="2913"/>
  </r>
  <r>
    <x v="160"/>
    <x v="231"/>
    <s v="09"/>
    <x v="8"/>
    <x v="0"/>
    <x v="2483"/>
    <n v="37"/>
    <n v="2947"/>
  </r>
  <r>
    <x v="160"/>
    <x v="232"/>
    <s v="10"/>
    <x v="8"/>
    <x v="0"/>
    <x v="5789"/>
    <n v="37"/>
    <n v="3001"/>
  </r>
  <r>
    <x v="160"/>
    <x v="233"/>
    <s v="11"/>
    <x v="8"/>
    <x v="0"/>
    <x v="81322"/>
    <n v="37"/>
    <n v="3081"/>
  </r>
  <r>
    <x v="160"/>
    <x v="234"/>
    <s v="12"/>
    <x v="8"/>
    <x v="0"/>
    <x v="73635"/>
    <n v="38"/>
    <n v="3114"/>
  </r>
  <r>
    <x v="160"/>
    <x v="235"/>
    <s v="13"/>
    <x v="8"/>
    <x v="0"/>
    <x v="14331"/>
    <n v="38"/>
    <n v="3124"/>
  </r>
  <r>
    <x v="160"/>
    <x v="236"/>
    <s v="14"/>
    <x v="8"/>
    <x v="0"/>
    <x v="5905"/>
    <n v="38"/>
    <n v="3129"/>
  </r>
  <r>
    <x v="160"/>
    <x v="237"/>
    <s v="15"/>
    <x v="8"/>
    <x v="0"/>
    <x v="59864"/>
    <n v="38"/>
    <n v="3214"/>
  </r>
  <r>
    <x v="160"/>
    <x v="238"/>
    <s v="16"/>
    <x v="8"/>
    <x v="0"/>
    <x v="59868"/>
    <n v="38"/>
    <n v="3220"/>
  </r>
  <r>
    <x v="160"/>
    <x v="239"/>
    <s v="17"/>
    <x v="8"/>
    <x v="0"/>
    <x v="43910"/>
    <n v="39"/>
    <n v="3288"/>
  </r>
  <r>
    <x v="160"/>
    <x v="240"/>
    <s v="18"/>
    <x v="8"/>
    <x v="0"/>
    <x v="2501"/>
    <n v="39"/>
    <n v="3390"/>
  </r>
  <r>
    <x v="160"/>
    <x v="241"/>
    <s v="19"/>
    <x v="8"/>
    <x v="0"/>
    <x v="23452"/>
    <n v="39"/>
    <n v="3519"/>
  </r>
  <r>
    <x v="160"/>
    <x v="242"/>
    <s v="20"/>
    <x v="8"/>
    <x v="0"/>
    <x v="68721"/>
    <n v="39"/>
    <n v="3548"/>
  </r>
  <r>
    <x v="160"/>
    <x v="243"/>
    <s v="21"/>
    <x v="8"/>
    <x v="0"/>
    <x v="63970"/>
    <n v="39"/>
    <n v="3571"/>
  </r>
  <r>
    <x v="160"/>
    <x v="244"/>
    <s v="22"/>
    <x v="8"/>
    <x v="0"/>
    <x v="23472"/>
    <n v="40"/>
    <n v="3668"/>
  </r>
  <r>
    <x v="160"/>
    <x v="245"/>
    <s v="23"/>
    <x v="8"/>
    <x v="0"/>
    <x v="21197"/>
    <n v="41"/>
    <n v="3888"/>
  </r>
  <r>
    <x v="160"/>
    <x v="246"/>
    <s v="24"/>
    <x v="8"/>
    <x v="0"/>
    <x v="35721"/>
    <n v="41"/>
    <n v="3978"/>
  </r>
  <r>
    <x v="160"/>
    <x v="247"/>
    <s v="25"/>
    <x v="8"/>
    <x v="0"/>
    <x v="26737"/>
    <n v="41"/>
    <n v="4036"/>
  </r>
  <r>
    <x v="160"/>
    <x v="248"/>
    <s v="26"/>
    <x v="8"/>
    <x v="0"/>
    <x v="10000"/>
    <n v="44"/>
    <n v="4098"/>
  </r>
  <r>
    <x v="160"/>
    <x v="249"/>
    <s v="27"/>
    <x v="8"/>
    <x v="0"/>
    <x v="81323"/>
    <n v="44"/>
    <n v="4178"/>
  </r>
  <r>
    <x v="160"/>
    <x v="250"/>
    <s v="28"/>
    <x v="8"/>
    <x v="0"/>
    <x v="25741"/>
    <n v="44"/>
    <n v="4213"/>
  </r>
  <r>
    <x v="160"/>
    <x v="251"/>
    <s v="29"/>
    <x v="8"/>
    <x v="0"/>
    <x v="81324"/>
    <n v="45"/>
    <n v="4329"/>
  </r>
  <r>
    <x v="160"/>
    <x v="252"/>
    <s v="30"/>
    <x v="8"/>
    <x v="0"/>
    <x v="80696"/>
    <n v="48"/>
    <n v="4395"/>
  </r>
  <r>
    <x v="160"/>
    <x v="253"/>
    <s v="01"/>
    <x v="9"/>
    <x v="0"/>
    <x v="13759"/>
    <n v="48"/>
    <n v="4620"/>
  </r>
  <r>
    <x v="160"/>
    <x v="254"/>
    <s v="02"/>
    <x v="9"/>
    <x v="0"/>
    <x v="22761"/>
    <n v="54"/>
    <n v="4756"/>
  </r>
  <r>
    <x v="160"/>
    <x v="255"/>
    <s v="03"/>
    <x v="9"/>
    <x v="0"/>
    <x v="39126"/>
    <n v="54"/>
    <n v="4793"/>
  </r>
  <r>
    <x v="160"/>
    <x v="256"/>
    <s v="04"/>
    <x v="9"/>
    <x v="0"/>
    <x v="18949"/>
    <n v="55"/>
    <n v="4828"/>
  </r>
  <r>
    <x v="160"/>
    <x v="257"/>
    <s v="05"/>
    <x v="9"/>
    <x v="0"/>
    <x v="45672"/>
    <n v="55"/>
    <n v="4865"/>
  </r>
  <r>
    <x v="160"/>
    <x v="258"/>
    <s v="06"/>
    <x v="9"/>
    <x v="0"/>
    <x v="81325"/>
    <n v="55"/>
    <n v="5027"/>
  </r>
  <r>
    <x v="160"/>
    <x v="259"/>
    <s v="07"/>
    <x v="9"/>
    <x v="0"/>
    <x v="81326"/>
    <n v="55"/>
    <n v="5200"/>
  </r>
  <r>
    <x v="160"/>
    <x v="260"/>
    <s v="08"/>
    <x v="9"/>
    <x v="0"/>
    <x v="81327"/>
    <n v="57"/>
    <n v="5353"/>
  </r>
  <r>
    <x v="160"/>
    <x v="261"/>
    <s v="09"/>
    <x v="9"/>
    <x v="0"/>
    <x v="44064"/>
    <n v="57"/>
    <n v="5452"/>
  </r>
  <r>
    <x v="160"/>
    <x v="262"/>
    <s v="10"/>
    <x v="9"/>
    <x v="0"/>
    <x v="38635"/>
    <n v="61"/>
    <n v="5553"/>
  </r>
  <r>
    <x v="160"/>
    <x v="263"/>
    <s v="11"/>
    <x v="9"/>
    <x v="0"/>
    <x v="81328"/>
    <n v="61"/>
    <n v="5631"/>
  </r>
  <r>
    <x v="160"/>
    <x v="264"/>
    <s v="12"/>
    <x v="9"/>
    <x v="0"/>
    <x v="81329"/>
    <n v="61"/>
    <n v="6031"/>
  </r>
  <r>
    <x v="160"/>
    <x v="265"/>
    <s v="13"/>
    <x v="9"/>
    <x v="0"/>
    <x v="81330"/>
    <n v="61"/>
    <n v="6388"/>
  </r>
  <r>
    <x v="160"/>
    <x v="266"/>
    <s v="14"/>
    <x v="9"/>
    <x v="0"/>
    <x v="81331"/>
    <n v="66"/>
    <n v="6709"/>
  </r>
  <r>
    <x v="160"/>
    <x v="267"/>
    <s v="15"/>
    <x v="9"/>
    <x v="0"/>
    <x v="81332"/>
    <n v="71"/>
    <n v="6926"/>
  </r>
  <r>
    <x v="160"/>
    <x v="268"/>
    <s v="16"/>
    <x v="9"/>
    <x v="0"/>
    <x v="81333"/>
    <n v="71"/>
    <n v="7182"/>
  </r>
  <r>
    <x v="160"/>
    <x v="269"/>
    <s v="17"/>
    <x v="9"/>
    <x v="0"/>
    <x v="81334"/>
    <n v="82"/>
    <n v="7297"/>
  </r>
  <r>
    <x v="160"/>
    <x v="270"/>
    <s v="18"/>
    <x v="9"/>
    <x v="0"/>
    <x v="14380"/>
    <n v="88"/>
    <n v="7359"/>
  </r>
  <r>
    <x v="160"/>
    <x v="271"/>
    <s v="19"/>
    <x v="9"/>
    <x v="0"/>
    <x v="81335"/>
    <n v="92"/>
    <n v="7536"/>
  </r>
  <r>
    <x v="160"/>
    <x v="272"/>
    <s v="20"/>
    <x v="9"/>
    <x v="0"/>
    <x v="81336"/>
    <n v="98"/>
    <n v="8004"/>
  </r>
  <r>
    <x v="160"/>
    <x v="273"/>
    <s v="21"/>
    <x v="9"/>
    <x v="0"/>
    <x v="81337"/>
    <n v="98"/>
    <n v="8404"/>
  </r>
  <r>
    <x v="160"/>
    <x v="274"/>
    <s v="22"/>
    <x v="9"/>
    <x v="0"/>
    <x v="54259"/>
    <n v="115"/>
    <n v="8763"/>
  </r>
  <r>
    <x v="160"/>
    <x v="275"/>
    <s v="23"/>
    <x v="9"/>
    <x v="0"/>
    <x v="81338"/>
    <n v="134"/>
    <n v="8859"/>
  </r>
  <r>
    <x v="160"/>
    <x v="276"/>
    <s v="24"/>
    <x v="9"/>
    <x v="0"/>
    <x v="81339"/>
    <n v="159"/>
    <n v="9920"/>
  </r>
  <r>
    <x v="160"/>
    <x v="277"/>
    <s v="25"/>
    <x v="9"/>
    <x v="0"/>
    <x v="81340"/>
    <n v="159"/>
    <n v="9960"/>
  </r>
  <r>
    <x v="160"/>
    <x v="278"/>
    <s v="26"/>
    <x v="9"/>
    <x v="0"/>
    <x v="81341"/>
    <n v="165"/>
    <n v="10130"/>
  </r>
  <r>
    <x v="160"/>
    <x v="279"/>
    <s v="27"/>
    <x v="9"/>
    <x v="0"/>
    <x v="81342"/>
    <n v="176"/>
    <n v="11008"/>
  </r>
  <r>
    <x v="160"/>
    <x v="280"/>
    <s v="28"/>
    <x v="9"/>
    <x v="0"/>
    <x v="81343"/>
    <n v="184"/>
    <n v="11799"/>
  </r>
  <r>
    <x v="160"/>
    <x v="281"/>
    <s v="29"/>
    <x v="9"/>
    <x v="0"/>
    <x v="33905"/>
    <n v="200"/>
    <n v="12227"/>
  </r>
  <r>
    <x v="160"/>
    <x v="282"/>
    <s v="30"/>
    <x v="9"/>
    <x v="0"/>
    <x v="81344"/>
    <n v="212"/>
    <n v="12508"/>
  </r>
  <r>
    <x v="160"/>
    <x v="283"/>
    <s v="31"/>
    <x v="9"/>
    <x v="0"/>
    <x v="61957"/>
    <n v="219"/>
    <n v="12617"/>
  </r>
  <r>
    <x v="160"/>
    <x v="284"/>
    <s v="01"/>
    <x v="10"/>
    <x v="0"/>
    <x v="81345"/>
    <n v="219"/>
    <n v="12798"/>
  </r>
  <r>
    <x v="160"/>
    <x v="285"/>
    <s v="02"/>
    <x v="10"/>
    <x v="0"/>
    <x v="81346"/>
    <n v="219"/>
    <n v="13012"/>
  </r>
  <r>
    <x v="160"/>
    <x v="286"/>
    <s v="03"/>
    <x v="10"/>
    <x v="0"/>
    <x v="26294"/>
    <n v="235"/>
    <n v="14257"/>
  </r>
  <r>
    <x v="160"/>
    <x v="287"/>
    <s v="04"/>
    <x v="10"/>
    <x v="0"/>
    <x v="81347"/>
    <n v="261"/>
    <n v="15474"/>
  </r>
  <r>
    <x v="160"/>
    <x v="288"/>
    <s v="05"/>
    <x v="10"/>
    <x v="0"/>
    <x v="81348"/>
    <n v="286"/>
    <n v="16426"/>
  </r>
  <r>
    <x v="160"/>
    <x v="289"/>
    <s v="06"/>
    <x v="10"/>
    <x v="0"/>
    <x v="81349"/>
    <n v="317"/>
    <n v="16990"/>
  </r>
  <r>
    <x v="160"/>
    <x v="290"/>
    <s v="07"/>
    <x v="10"/>
    <x v="0"/>
    <x v="81350"/>
    <n v="351"/>
    <n v="18354"/>
  </r>
  <r>
    <x v="160"/>
    <x v="291"/>
    <s v="08"/>
    <x v="10"/>
    <x v="0"/>
    <x v="81351"/>
    <n v="351"/>
    <n v="19481"/>
  </r>
  <r>
    <x v="160"/>
    <x v="292"/>
    <s v="09"/>
    <x v="10"/>
    <x v="0"/>
    <x v="28595"/>
    <n v="366"/>
    <n v="19757"/>
  </r>
  <r>
    <x v="160"/>
    <x v="293"/>
    <s v="10"/>
    <x v="10"/>
    <x v="0"/>
    <x v="81352"/>
    <n v="390"/>
    <n v="21718"/>
  </r>
  <r>
    <x v="160"/>
    <x v="294"/>
    <s v="11"/>
    <x v="10"/>
    <x v="0"/>
    <x v="81353"/>
    <n v="414"/>
    <n v="23247"/>
  </r>
  <r>
    <x v="160"/>
    <x v="295"/>
    <s v="12"/>
    <x v="10"/>
    <x v="0"/>
    <x v="81354"/>
    <n v="464"/>
    <n v="24314"/>
  </r>
  <r>
    <x v="160"/>
    <x v="296"/>
    <s v="13"/>
    <x v="10"/>
    <x v="0"/>
    <x v="81355"/>
    <n v="491"/>
    <n v="26439"/>
  </r>
  <r>
    <x v="160"/>
    <x v="297"/>
    <s v="14"/>
    <x v="10"/>
    <x v="0"/>
    <x v="81356"/>
    <n v="510"/>
    <n v="29024"/>
  </r>
  <r>
    <x v="160"/>
    <x v="298"/>
    <s v="15"/>
    <x v="10"/>
    <x v="0"/>
    <x v="81357"/>
    <n v="510"/>
    <n v="30519"/>
  </r>
  <r>
    <x v="160"/>
    <x v="299"/>
    <s v="16"/>
    <x v="10"/>
    <x v="0"/>
    <x v="81358"/>
    <n v="526"/>
    <n v="31053"/>
  </r>
  <r>
    <x v="160"/>
    <x v="300"/>
    <s v="17"/>
    <x v="10"/>
    <x v="0"/>
    <x v="81359"/>
    <n v="557"/>
    <n v="33906"/>
  </r>
  <r>
    <x v="160"/>
    <x v="301"/>
    <s v="18"/>
    <x v="10"/>
    <x v="0"/>
    <x v="3433"/>
    <n v="579"/>
    <n v="35924"/>
  </r>
  <r>
    <x v="160"/>
    <x v="302"/>
    <s v="19"/>
    <x v="10"/>
    <x v="0"/>
    <x v="81360"/>
    <n v="579"/>
    <n v="38695"/>
  </r>
  <r>
    <x v="160"/>
    <x v="303"/>
    <s v="20"/>
    <x v="10"/>
    <x v="0"/>
    <x v="81361"/>
    <n v="614"/>
    <n v="40816"/>
  </r>
  <r>
    <x v="160"/>
    <x v="304"/>
    <s v="21"/>
    <x v="10"/>
    <x v="0"/>
    <x v="81362"/>
    <n v="644"/>
    <n v="43188"/>
  </r>
  <r>
    <x v="160"/>
    <x v="305"/>
    <s v="22"/>
    <x v="10"/>
    <x v="0"/>
    <x v="81363"/>
    <n v="671"/>
    <n v="45883"/>
  </r>
  <r>
    <x v="160"/>
    <x v="306"/>
    <s v="23"/>
    <x v="10"/>
    <x v="0"/>
    <x v="81364"/>
    <n v="693"/>
    <n v="47933"/>
  </r>
  <r>
    <x v="160"/>
    <x v="307"/>
    <s v="24"/>
    <x v="10"/>
    <x v="0"/>
    <x v="81365"/>
    <n v="709"/>
    <n v="50738"/>
  </r>
  <r>
    <x v="160"/>
    <x v="308"/>
    <s v="25"/>
    <x v="10"/>
    <x v="0"/>
    <x v="81366"/>
    <n v="732"/>
    <n v="53547"/>
  </r>
  <r>
    <x v="160"/>
    <x v="309"/>
    <s v="26"/>
    <x v="10"/>
    <x v="0"/>
    <x v="81367"/>
    <n v="749"/>
    <n v="56378"/>
  </r>
  <r>
    <x v="160"/>
    <x v="310"/>
    <s v="27"/>
    <x v="10"/>
    <x v="0"/>
    <x v="81368"/>
    <n v="771"/>
    <n v="59285"/>
  </r>
  <r>
    <x v="160"/>
    <x v="311"/>
    <s v="28"/>
    <x v="10"/>
    <x v="0"/>
    <x v="81369"/>
    <n v="798"/>
    <n v="62094"/>
  </r>
  <r>
    <x v="160"/>
    <x v="312"/>
    <s v="29"/>
    <x v="10"/>
    <x v="0"/>
    <x v="81370"/>
    <n v="816"/>
    <n v="64197"/>
  </r>
  <r>
    <x v="160"/>
    <x v="313"/>
    <s v="30"/>
    <x v="10"/>
    <x v="0"/>
    <x v="33300"/>
    <n v="839"/>
    <n v="66041"/>
  </r>
  <r>
    <x v="160"/>
    <x v="314"/>
    <s v="01"/>
    <x v="11"/>
    <x v="0"/>
    <x v="81371"/>
    <n v="868"/>
    <n v="68859"/>
  </r>
  <r>
    <x v="160"/>
    <x v="315"/>
    <s v="02"/>
    <x v="11"/>
    <x v="0"/>
    <x v="81372"/>
    <n v="898"/>
    <n v="71738"/>
  </r>
  <r>
    <x v="160"/>
    <x v="316"/>
    <s v="03"/>
    <x v="11"/>
    <x v="0"/>
    <x v="20134"/>
    <n v="930"/>
    <n v="74273"/>
  </r>
  <r>
    <x v="160"/>
    <x v="317"/>
    <s v="04"/>
    <x v="11"/>
    <x v="0"/>
    <x v="81373"/>
    <n v="957"/>
    <n v="77142"/>
  </r>
  <r>
    <x v="160"/>
    <x v="318"/>
    <s v="05"/>
    <x v="11"/>
    <x v="0"/>
    <x v="81374"/>
    <n v="981"/>
    <n v="79956"/>
  </r>
  <r>
    <x v="160"/>
    <x v="319"/>
    <s v="06"/>
    <x v="11"/>
    <x v="0"/>
    <x v="81375"/>
    <n v="996"/>
    <n v="82666"/>
  </r>
  <r>
    <x v="160"/>
    <x v="320"/>
    <s v="07"/>
    <x v="11"/>
    <x v="0"/>
    <x v="81376"/>
    <n v="1018"/>
    <n v="84850"/>
  </r>
  <r>
    <x v="160"/>
    <x v="321"/>
    <s v="08"/>
    <x v="11"/>
    <x v="0"/>
    <x v="81377"/>
    <n v="1046"/>
    <n v="87433"/>
  </r>
  <r>
    <x v="160"/>
    <x v="322"/>
    <s v="09"/>
    <x v="11"/>
    <x v="0"/>
    <x v="81378"/>
    <n v="1084"/>
    <n v="89769"/>
  </r>
  <r>
    <x v="160"/>
    <x v="323"/>
    <s v="10"/>
    <x v="11"/>
    <x v="0"/>
    <x v="557"/>
    <n v="1104"/>
    <n v="91455"/>
  </r>
  <r>
    <x v="160"/>
    <x v="324"/>
    <s v="11"/>
    <x v="11"/>
    <x v="0"/>
    <x v="81379"/>
    <n v="1122"/>
    <n v="93533"/>
  </r>
  <r>
    <x v="160"/>
    <x v="325"/>
    <s v="12"/>
    <x v="11"/>
    <x v="0"/>
    <x v="81380"/>
    <n v="1148"/>
    <n v="95416"/>
  </r>
  <r>
    <x v="160"/>
    <x v="326"/>
    <s v="13"/>
    <x v="11"/>
    <x v="0"/>
    <x v="81381"/>
    <n v="1175"/>
    <n v="97068"/>
  </r>
  <r>
    <x v="160"/>
    <x v="327"/>
    <s v="14"/>
    <x v="11"/>
    <x v="0"/>
    <x v="69074"/>
    <n v="1205"/>
    <n v="98585"/>
  </r>
  <r>
    <x v="160"/>
    <x v="328"/>
    <s v="15"/>
    <x v="11"/>
    <x v="0"/>
    <x v="81382"/>
    <n v="1251"/>
    <n v="100303"/>
  </r>
  <r>
    <x v="160"/>
    <x v="329"/>
    <s v="16"/>
    <x v="11"/>
    <x v="0"/>
    <x v="81383"/>
    <n v="1309"/>
    <n v="101584"/>
  </r>
  <r>
    <x v="160"/>
    <x v="330"/>
    <s v="17"/>
    <x v="11"/>
    <x v="0"/>
    <x v="81384"/>
    <n v="1378"/>
    <n v="102737"/>
  </r>
  <r>
    <x v="160"/>
    <x v="331"/>
    <s v="18"/>
    <x v="11"/>
    <x v="0"/>
    <x v="81385"/>
    <n v="1440"/>
    <n v="104560"/>
  </r>
  <r>
    <x v="160"/>
    <x v="332"/>
    <s v="19"/>
    <x v="11"/>
    <x v="0"/>
    <x v="81386"/>
    <n v="1510"/>
    <n v="106361"/>
  </r>
  <r>
    <x v="160"/>
    <x v="333"/>
    <s v="20"/>
    <x v="11"/>
    <x v="0"/>
    <x v="81387"/>
    <n v="1555"/>
    <n v="107828"/>
  </r>
  <r>
    <x v="160"/>
    <x v="334"/>
    <s v="21"/>
    <x v="11"/>
    <x v="0"/>
    <x v="81388"/>
    <n v="1618"/>
    <n v="109807"/>
  </r>
  <r>
    <x v="160"/>
    <x v="335"/>
    <s v="22"/>
    <x v="11"/>
    <x v="0"/>
    <x v="81389"/>
    <n v="1618"/>
    <n v="110565"/>
  </r>
  <r>
    <x v="160"/>
    <x v="336"/>
    <s v="23"/>
    <x v="11"/>
    <x v="0"/>
    <x v="81390"/>
    <n v="1686"/>
    <n v="112627"/>
  </r>
  <r>
    <x v="160"/>
    <x v="337"/>
    <s v="24"/>
    <x v="11"/>
    <x v="0"/>
    <x v="81391"/>
    <n v="1732"/>
    <n v="114267"/>
  </r>
  <r>
    <x v="160"/>
    <x v="338"/>
    <s v="25"/>
    <x v="11"/>
    <x v="0"/>
    <x v="81392"/>
    <n v="1732"/>
    <n v="115663"/>
  </r>
  <r>
    <x v="160"/>
    <x v="339"/>
    <s v="26"/>
    <x v="11"/>
    <x v="0"/>
    <x v="81393"/>
    <n v="1732"/>
    <n v="116948"/>
  </r>
  <r>
    <x v="160"/>
    <x v="340"/>
    <s v="27"/>
    <x v="11"/>
    <x v="0"/>
    <x v="9451"/>
    <n v="1773"/>
    <n v="119086"/>
  </r>
  <r>
    <x v="160"/>
    <x v="341"/>
    <s v="28"/>
    <x v="11"/>
    <x v="0"/>
    <x v="49144"/>
    <n v="1879"/>
    <n v="120410"/>
  </r>
  <r>
    <x v="160"/>
    <x v="342"/>
    <s v="29"/>
    <x v="11"/>
    <x v="0"/>
    <x v="81394"/>
    <n v="1983"/>
    <n v="121760"/>
  </r>
  <r>
    <x v="160"/>
    <x v="343"/>
    <s v="30"/>
    <x v="11"/>
    <x v="0"/>
    <x v="81395"/>
    <n v="2065"/>
    <n v="124427"/>
  </r>
  <r>
    <x v="160"/>
    <x v="344"/>
    <s v="31"/>
    <x v="11"/>
    <x v="0"/>
    <x v="81396"/>
    <n v="2138"/>
    <n v="125971"/>
  </r>
  <r>
    <x v="160"/>
    <x v="345"/>
    <s v="01"/>
    <x v="0"/>
    <x v="1"/>
    <x v="81397"/>
    <n v="2250"/>
    <n v="127190"/>
  </r>
  <r>
    <x v="160"/>
    <x v="346"/>
    <s v="02"/>
    <x v="0"/>
    <x v="1"/>
    <x v="81398"/>
    <n v="2250"/>
    <n v="128285"/>
  </r>
  <r>
    <x v="160"/>
    <x v="347"/>
    <s v="03"/>
    <x v="0"/>
    <x v="1"/>
    <x v="81399"/>
    <n v="2317"/>
    <n v="129994"/>
  </r>
  <r>
    <x v="160"/>
    <x v="348"/>
    <s v="04"/>
    <x v="0"/>
    <x v="1"/>
    <x v="81400"/>
    <n v="2521"/>
    <n v="130897"/>
  </r>
  <r>
    <x v="160"/>
    <x v="349"/>
    <s v="05"/>
    <x v="0"/>
    <x v="1"/>
    <x v="81401"/>
    <n v="2603"/>
    <n v="132852"/>
  </r>
  <r>
    <x v="160"/>
    <x v="350"/>
    <s v="06"/>
    <x v="0"/>
    <x v="1"/>
    <x v="81402"/>
    <n v="2657"/>
    <n v="135760"/>
  </r>
  <r>
    <x v="160"/>
    <x v="351"/>
    <s v="07"/>
    <x v="0"/>
    <x v="1"/>
    <x v="81403"/>
    <n v="2717"/>
    <n v="138383"/>
  </r>
  <r>
    <x v="160"/>
    <x v="352"/>
    <s v="08"/>
    <x v="0"/>
    <x v="1"/>
    <x v="81404"/>
    <n v="2788"/>
    <n v="141490"/>
  </r>
  <r>
    <x v="160"/>
    <x v="353"/>
    <s v="09"/>
    <x v="0"/>
    <x v="1"/>
    <x v="81405"/>
    <n v="2836"/>
    <n v="144612"/>
  </r>
  <r>
    <x v="160"/>
    <x v="354"/>
    <s v="10"/>
    <x v="0"/>
    <x v="1"/>
    <x v="81406"/>
    <n v="2918"/>
    <n v="147275"/>
  </r>
  <r>
    <x v="160"/>
    <x v="355"/>
    <s v="11"/>
    <x v="0"/>
    <x v="1"/>
    <x v="81407"/>
    <n v="3007"/>
    <n v="150239"/>
  </r>
  <r>
    <x v="160"/>
    <x v="356"/>
    <s v="12"/>
    <x v="0"/>
    <x v="1"/>
    <x v="81408"/>
    <n v="3102"/>
    <n v="153755"/>
  </r>
  <r>
    <x v="160"/>
    <x v="357"/>
    <s v="13"/>
    <x v="0"/>
    <x v="1"/>
    <x v="81409"/>
    <n v="3163"/>
    <n v="157028"/>
  </r>
  <r>
    <x v="160"/>
    <x v="358"/>
    <s v="14"/>
    <x v="0"/>
    <x v="1"/>
    <x v="81410"/>
    <n v="3260"/>
    <n v="160401"/>
  </r>
  <r>
    <x v="160"/>
    <x v="359"/>
    <s v="15"/>
    <x v="0"/>
    <x v="1"/>
    <x v="81411"/>
    <n v="3362"/>
    <n v="163323"/>
  </r>
  <r>
    <x v="160"/>
    <x v="360"/>
    <s v="16"/>
    <x v="0"/>
    <x v="1"/>
    <x v="81412"/>
    <n v="3417"/>
    <n v="166555"/>
  </r>
  <r>
    <x v="160"/>
    <x v="361"/>
    <s v="17"/>
    <x v="0"/>
    <x v="1"/>
    <x v="81413"/>
    <n v="3474"/>
    <n v="168915"/>
  </r>
  <r>
    <x v="160"/>
    <x v="362"/>
    <s v="18"/>
    <x v="0"/>
    <x v="1"/>
    <x v="81414"/>
    <n v="3526"/>
    <n v="171092"/>
  </r>
  <r>
    <x v="160"/>
    <x v="363"/>
    <s v="19"/>
    <x v="0"/>
    <x v="1"/>
    <x v="81415"/>
    <n v="3637"/>
    <n v="173761"/>
  </r>
  <r>
    <x v="160"/>
    <x v="364"/>
    <s v="20"/>
    <x v="0"/>
    <x v="1"/>
    <x v="81416"/>
    <n v="3737"/>
    <n v="176864"/>
  </r>
  <r>
    <x v="160"/>
    <x v="365"/>
    <s v="21"/>
    <x v="0"/>
    <x v="1"/>
    <x v="81417"/>
    <n v="3801"/>
    <n v="181129"/>
  </r>
  <r>
    <x v="160"/>
    <x v="366"/>
    <s v="22"/>
    <x v="0"/>
    <x v="1"/>
    <x v="81418"/>
    <n v="3894"/>
    <n v="183942"/>
  </r>
  <r>
    <x v="160"/>
    <x v="367"/>
    <s v="23"/>
    <x v="0"/>
    <x v="1"/>
    <x v="81419"/>
    <n v="3965"/>
    <n v="186683"/>
  </r>
  <r>
    <x v="160"/>
    <x v="368"/>
    <s v="24"/>
    <x v="0"/>
    <x v="1"/>
    <x v="47458"/>
    <n v="4068"/>
    <n v="189959"/>
  </r>
  <r>
    <x v="160"/>
    <x v="369"/>
    <s v="25"/>
    <x v="0"/>
    <x v="1"/>
    <x v="81420"/>
    <n v="4068"/>
    <n v="193380"/>
  </r>
  <r>
    <x v="160"/>
    <x v="370"/>
    <s v="26"/>
    <x v="0"/>
    <x v="1"/>
    <x v="81421"/>
    <n v="4260"/>
    <n v="197191"/>
  </r>
  <r>
    <x v="160"/>
    <x v="371"/>
    <s v="27"/>
    <x v="0"/>
    <x v="1"/>
    <x v="81422"/>
    <n v="4361"/>
    <n v="202148"/>
  </r>
  <r>
    <x v="160"/>
    <x v="372"/>
    <s v="28"/>
    <x v="0"/>
    <x v="1"/>
    <x v="81423"/>
    <n v="4411"/>
    <n v="205247"/>
  </r>
  <r>
    <x v="160"/>
    <x v="373"/>
    <s v="29"/>
    <x v="0"/>
    <x v="1"/>
    <x v="81424"/>
    <n v="4495"/>
    <n v="208406"/>
  </r>
  <r>
    <x v="160"/>
    <x v="374"/>
    <s v="30"/>
    <x v="0"/>
    <x v="1"/>
    <x v="81425"/>
    <n v="4565"/>
    <n v="212271"/>
  </r>
  <r>
    <x v="160"/>
    <x v="375"/>
    <s v="31"/>
    <x v="0"/>
    <x v="1"/>
    <x v="81426"/>
    <n v="4642"/>
    <n v="216052"/>
  </r>
  <r>
    <x v="160"/>
    <x v="376"/>
    <s v="01"/>
    <x v="1"/>
    <x v="1"/>
    <x v="81427"/>
    <n v="4711"/>
    <n v="218923"/>
  </r>
  <r>
    <x v="160"/>
    <x v="377"/>
    <s v="02"/>
    <x v="1"/>
    <x v="1"/>
    <x v="81428"/>
    <n v="4784"/>
    <n v="222642"/>
  </r>
  <r>
    <x v="160"/>
    <x v="378"/>
    <s v="03"/>
    <x v="1"/>
    <x v="1"/>
    <x v="81429"/>
    <n v="4889"/>
    <n v="226471"/>
  </r>
  <r>
    <x v="160"/>
    <x v="379"/>
    <s v="04"/>
    <x v="1"/>
    <x v="1"/>
    <x v="81430"/>
    <n v="4976"/>
    <n v="230456"/>
  </r>
  <r>
    <x v="160"/>
    <x v="380"/>
    <s v="05"/>
    <x v="1"/>
    <x v="1"/>
    <x v="81431"/>
    <n v="5050"/>
    <n v="234371"/>
  </r>
  <r>
    <x v="160"/>
    <x v="381"/>
    <s v="06"/>
    <x v="1"/>
    <x v="1"/>
    <x v="81432"/>
    <n v="5135"/>
    <n v="238221"/>
  </r>
  <r>
    <x v="160"/>
    <x v="382"/>
    <s v="07"/>
    <x v="1"/>
    <x v="1"/>
    <x v="81433"/>
    <n v="5199"/>
    <n v="241686"/>
  </r>
  <r>
    <x v="160"/>
    <x v="383"/>
    <s v="08"/>
    <x v="1"/>
    <x v="1"/>
    <x v="81434"/>
    <n v="5271"/>
    <n v="245702"/>
  </r>
  <r>
    <x v="160"/>
    <x v="384"/>
    <s v="09"/>
    <x v="1"/>
    <x v="1"/>
    <x v="81435"/>
    <n v="5382"/>
    <n v="248386"/>
  </r>
  <r>
    <x v="160"/>
    <x v="385"/>
    <s v="10"/>
    <x v="1"/>
    <x v="1"/>
    <x v="81436"/>
    <n v="5502"/>
    <n v="251618"/>
  </r>
  <r>
    <x v="160"/>
    <x v="386"/>
    <s v="11"/>
    <x v="1"/>
    <x v="1"/>
    <x v="81437"/>
    <n v="5629"/>
    <n v="253518"/>
  </r>
  <r>
    <x v="160"/>
    <x v="387"/>
    <s v="12"/>
    <x v="1"/>
    <x v="1"/>
    <x v="81438"/>
    <n v="5733"/>
    <n v="255300"/>
  </r>
  <r>
    <x v="160"/>
    <x v="388"/>
    <s v="13"/>
    <x v="1"/>
    <x v="1"/>
    <x v="81439"/>
    <n v="5812"/>
    <n v="255300"/>
  </r>
  <r>
    <x v="160"/>
    <x v="389"/>
    <s v="14"/>
    <x v="1"/>
    <x v="1"/>
    <x v="81440"/>
    <n v="5885"/>
    <n v="255300"/>
  </r>
  <r>
    <x v="160"/>
    <x v="390"/>
    <s v="15"/>
    <x v="1"/>
    <x v="1"/>
    <x v="81441"/>
    <n v="5952"/>
    <n v="255300"/>
  </r>
  <r>
    <x v="160"/>
    <x v="391"/>
    <s v="16"/>
    <x v="1"/>
    <x v="1"/>
    <x v="81442"/>
    <n v="6063"/>
    <n v="255300"/>
  </r>
  <r>
    <x v="160"/>
    <x v="392"/>
    <s v="17"/>
    <x v="1"/>
    <x v="1"/>
    <x v="81443"/>
    <n v="6168"/>
    <n v="255300"/>
  </r>
  <r>
    <x v="160"/>
    <x v="393"/>
    <s v="18"/>
    <x v="1"/>
    <x v="1"/>
    <x v="81444"/>
    <n v="6271"/>
    <n v="255300"/>
  </r>
  <r>
    <x v="160"/>
    <x v="394"/>
    <s v="19"/>
    <x v="1"/>
    <x v="1"/>
    <x v="81445"/>
    <n v="6350"/>
    <n v="255300"/>
  </r>
  <r>
    <x v="160"/>
    <x v="395"/>
    <s v="20"/>
    <x v="1"/>
    <x v="1"/>
    <x v="81446"/>
    <n v="6424"/>
    <n v="255300"/>
  </r>
  <r>
    <x v="160"/>
    <x v="396"/>
    <s v="21"/>
    <x v="1"/>
    <x v="1"/>
    <x v="81447"/>
    <n v="6505"/>
    <n v="255300"/>
  </r>
  <r>
    <x v="160"/>
    <x v="397"/>
    <s v="22"/>
    <x v="1"/>
    <x v="1"/>
    <x v="81448"/>
    <n v="6577"/>
    <n v="255300"/>
  </r>
  <r>
    <x v="160"/>
    <x v="398"/>
    <s v="23"/>
    <x v="1"/>
    <x v="1"/>
    <x v="81449"/>
    <n v="6671"/>
    <n v="255300"/>
  </r>
  <r>
    <x v="160"/>
    <x v="399"/>
    <s v="24"/>
    <x v="1"/>
    <x v="1"/>
    <x v="81450"/>
    <n v="6775"/>
    <n v="255300"/>
  </r>
  <r>
    <x v="160"/>
    <x v="400"/>
    <s v="25"/>
    <x v="1"/>
    <x v="1"/>
    <x v="81451"/>
    <n v="6859"/>
    <n v="255300"/>
  </r>
  <r>
    <x v="160"/>
    <x v="401"/>
    <s v="26"/>
    <x v="1"/>
    <x v="1"/>
    <x v="81452"/>
    <n v="6966"/>
    <n v="255300"/>
  </r>
  <r>
    <x v="160"/>
    <x v="402"/>
    <s v="27"/>
    <x v="1"/>
    <x v="1"/>
    <x v="81453"/>
    <n v="7075"/>
    <n v="255300"/>
  </r>
  <r>
    <x v="160"/>
    <x v="403"/>
    <s v="28"/>
    <x v="1"/>
    <x v="1"/>
    <x v="81454"/>
    <n v="7189"/>
    <n v="255300"/>
  </r>
  <r>
    <x v="160"/>
    <x v="404"/>
    <s v="01"/>
    <x v="2"/>
    <x v="1"/>
    <x v="81455"/>
    <n v="7270"/>
    <n v="255300"/>
  </r>
  <r>
    <x v="160"/>
    <x v="405"/>
    <s v="02"/>
    <x v="2"/>
    <x v="1"/>
    <x v="81456"/>
    <n v="7388"/>
    <n v="255300"/>
  </r>
  <r>
    <x v="160"/>
    <x v="406"/>
    <s v="03"/>
    <x v="2"/>
    <x v="1"/>
    <x v="81457"/>
    <n v="7489"/>
    <n v="255300"/>
  </r>
  <r>
    <x v="160"/>
    <x v="407"/>
    <s v="04"/>
    <x v="2"/>
    <x v="1"/>
    <x v="81458"/>
    <n v="7560"/>
    <n v="255300"/>
  </r>
  <r>
    <x v="160"/>
    <x v="408"/>
    <s v="05"/>
    <x v="2"/>
    <x v="1"/>
    <x v="81459"/>
    <n v="7665"/>
    <n v="255300"/>
  </r>
  <r>
    <x v="160"/>
    <x v="409"/>
    <s v="06"/>
    <x v="2"/>
    <x v="1"/>
    <x v="81460"/>
    <n v="7739"/>
    <n v="255300"/>
  </r>
  <r>
    <x v="160"/>
    <x v="410"/>
    <s v="07"/>
    <x v="2"/>
    <x v="1"/>
    <x v="81461"/>
    <n v="7836"/>
    <n v="255300"/>
  </r>
  <r>
    <x v="160"/>
    <x v="411"/>
    <s v="08"/>
    <x v="2"/>
    <x v="1"/>
    <x v="81462"/>
    <n v="7921"/>
    <n v="255300"/>
  </r>
  <r>
    <x v="160"/>
    <x v="412"/>
    <s v="09"/>
    <x v="2"/>
    <x v="1"/>
    <x v="81463"/>
    <n v="8037"/>
    <n v="255300"/>
  </r>
  <r>
    <x v="160"/>
    <x v="413"/>
    <s v="10"/>
    <x v="2"/>
    <x v="1"/>
    <x v="81464"/>
    <n v="8146"/>
    <n v="255300"/>
  </r>
  <r>
    <x v="160"/>
    <x v="414"/>
    <s v="11"/>
    <x v="2"/>
    <x v="1"/>
    <x v="81465"/>
    <n v="8244"/>
    <n v="255300"/>
  </r>
  <r>
    <x v="160"/>
    <x v="415"/>
    <s v="12"/>
    <x v="2"/>
    <x v="1"/>
    <x v="81466"/>
    <n v="8346"/>
    <n v="255300"/>
  </r>
  <r>
    <x v="160"/>
    <x v="416"/>
    <s v="13"/>
    <x v="2"/>
    <x v="1"/>
    <x v="81467"/>
    <n v="8440"/>
    <n v="255300"/>
  </r>
  <r>
    <x v="160"/>
    <x v="417"/>
    <s v="14"/>
    <x v="2"/>
    <x v="1"/>
    <x v="81468"/>
    <n v="8528"/>
    <n v="255300"/>
  </r>
  <r>
    <x v="160"/>
    <x v="418"/>
    <s v="15"/>
    <x v="2"/>
    <x v="1"/>
    <x v="81469"/>
    <n v="8605"/>
    <n v="255300"/>
  </r>
  <r>
    <x v="160"/>
    <x v="419"/>
    <s v="16"/>
    <x v="2"/>
    <x v="1"/>
    <x v="81470"/>
    <n v="8669"/>
    <n v="255300"/>
  </r>
  <r>
    <x v="160"/>
    <x v="420"/>
    <s v="17"/>
    <x v="2"/>
    <x v="1"/>
    <x v="81471"/>
    <n v="8738"/>
    <n v="255300"/>
  </r>
  <r>
    <x v="160"/>
    <x v="421"/>
    <s v="18"/>
    <x v="2"/>
    <x v="1"/>
    <x v="81472"/>
    <n v="8814"/>
    <n v="255300"/>
  </r>
  <r>
    <x v="160"/>
    <x v="422"/>
    <s v="19"/>
    <x v="2"/>
    <x v="1"/>
    <x v="81473"/>
    <n v="8894"/>
    <n v="255300"/>
  </r>
  <r>
    <x v="160"/>
    <x v="423"/>
    <s v="20"/>
    <x v="2"/>
    <x v="1"/>
    <x v="81474"/>
    <n v="8978"/>
    <n v="255300"/>
  </r>
  <r>
    <x v="160"/>
    <x v="424"/>
    <s v="21"/>
    <x v="2"/>
    <x v="1"/>
    <x v="81475"/>
    <n v="9044"/>
    <n v="255300"/>
  </r>
  <r>
    <x v="160"/>
    <x v="425"/>
    <s v="22"/>
    <x v="2"/>
    <x v="1"/>
    <x v="81476"/>
    <n v="9104"/>
    <n v="255300"/>
  </r>
  <r>
    <x v="160"/>
    <x v="426"/>
    <s v="23"/>
    <x v="2"/>
    <x v="1"/>
    <x v="81477"/>
    <n v="9190"/>
    <n v="255300"/>
  </r>
  <r>
    <x v="160"/>
    <x v="427"/>
    <s v="24"/>
    <x v="2"/>
    <x v="1"/>
    <x v="81478"/>
    <n v="9261"/>
    <n v="255300"/>
  </r>
  <r>
    <x v="160"/>
    <x v="428"/>
    <s v="25"/>
    <x v="2"/>
    <x v="1"/>
    <x v="81479"/>
    <n v="9313"/>
    <n v="255300"/>
  </r>
  <r>
    <x v="160"/>
    <x v="429"/>
    <s v="26"/>
    <x v="2"/>
    <x v="1"/>
    <x v="81480"/>
    <n v="9373"/>
    <n v="255300"/>
  </r>
  <r>
    <x v="160"/>
    <x v="430"/>
    <s v="27"/>
    <x v="2"/>
    <x v="1"/>
    <x v="81481"/>
    <n v="9426"/>
    <n v="255300"/>
  </r>
  <r>
    <x v="160"/>
    <x v="431"/>
    <s v="28"/>
    <x v="2"/>
    <x v="1"/>
    <x v="81482"/>
    <n v="9496"/>
    <n v="255300"/>
  </r>
  <r>
    <x v="160"/>
    <x v="432"/>
    <s v="29"/>
    <x v="2"/>
    <x v="1"/>
    <x v="81483"/>
    <n v="9542"/>
    <n v="255300"/>
  </r>
  <r>
    <x v="160"/>
    <x v="433"/>
    <s v="30"/>
    <x v="2"/>
    <x v="1"/>
    <x v="81484"/>
    <n v="9624"/>
    <n v="255300"/>
  </r>
  <r>
    <x v="160"/>
    <x v="434"/>
    <s v="31"/>
    <x v="2"/>
    <x v="1"/>
    <x v="81485"/>
    <n v="9719"/>
    <n v="255300"/>
  </r>
  <r>
    <x v="160"/>
    <x v="435"/>
    <s v="01"/>
    <x v="3"/>
    <x v="1"/>
    <x v="81486"/>
    <n v="9790"/>
    <n v="255300"/>
  </r>
  <r>
    <x v="160"/>
    <x v="436"/>
    <s v="02"/>
    <x v="3"/>
    <x v="1"/>
    <x v="81487"/>
    <n v="9877"/>
    <n v="255300"/>
  </r>
  <r>
    <x v="160"/>
    <x v="437"/>
    <s v="03"/>
    <x v="3"/>
    <x v="1"/>
    <x v="81488"/>
    <n v="9948"/>
    <n v="255300"/>
  </r>
  <r>
    <x v="160"/>
    <x v="438"/>
    <s v="04"/>
    <x v="3"/>
    <x v="1"/>
    <x v="81489"/>
    <n v="10025"/>
    <n v="255300"/>
  </r>
  <r>
    <x v="160"/>
    <x v="439"/>
    <s v="05"/>
    <x v="3"/>
    <x v="1"/>
    <x v="81490"/>
    <n v="10094"/>
    <n v="255300"/>
  </r>
  <r>
    <x v="160"/>
    <x v="440"/>
    <s v="06"/>
    <x v="3"/>
    <x v="1"/>
    <x v="81491"/>
    <n v="10094"/>
    <n v="255300"/>
  </r>
  <r>
    <x v="160"/>
    <x v="441"/>
    <s v="07"/>
    <x v="3"/>
    <x v="1"/>
    <x v="81492"/>
    <n v="10243"/>
    <n v="255300"/>
  </r>
  <r>
    <x v="160"/>
    <x v="442"/>
    <s v="08"/>
    <x v="3"/>
    <x v="1"/>
    <x v="81493"/>
    <n v="10322"/>
    <n v="255300"/>
  </r>
  <r>
    <x v="160"/>
    <x v="443"/>
    <s v="09"/>
    <x v="3"/>
    <x v="1"/>
    <x v="81494"/>
    <n v="10411"/>
    <n v="255300"/>
  </r>
  <r>
    <x v="160"/>
    <x v="444"/>
    <s v="10"/>
    <x v="3"/>
    <x v="1"/>
    <x v="81495"/>
    <n v="10487"/>
    <n v="255300"/>
  </r>
  <r>
    <x v="160"/>
    <x v="445"/>
    <s v="11"/>
    <x v="3"/>
    <x v="1"/>
    <x v="81496"/>
    <n v="10565"/>
    <n v="255300"/>
  </r>
  <r>
    <x v="160"/>
    <x v="446"/>
    <s v="12"/>
    <x v="3"/>
    <x v="1"/>
    <x v="81497"/>
    <n v="10630"/>
    <n v="255300"/>
  </r>
  <r>
    <x v="160"/>
    <x v="447"/>
    <s v="13"/>
    <x v="3"/>
    <x v="1"/>
    <x v="81498"/>
    <n v="10716"/>
    <n v="255300"/>
  </r>
  <r>
    <x v="160"/>
    <x v="448"/>
    <s v="14"/>
    <x v="3"/>
    <x v="1"/>
    <x v="81499"/>
    <n v="10798"/>
    <n v="255300"/>
  </r>
  <r>
    <x v="160"/>
    <x v="449"/>
    <s v="15"/>
    <x v="3"/>
    <x v="1"/>
    <x v="81500"/>
    <n v="10877"/>
    <n v="255300"/>
  </r>
  <r>
    <x v="160"/>
    <x v="450"/>
    <s v="16"/>
    <x v="3"/>
    <x v="1"/>
    <x v="81501"/>
    <n v="10970"/>
    <n v="255300"/>
  </r>
  <r>
    <x v="160"/>
    <x v="451"/>
    <s v="17"/>
    <x v="3"/>
    <x v="1"/>
    <x v="81502"/>
    <n v="11043"/>
    <n v="255300"/>
  </r>
  <r>
    <x v="160"/>
    <x v="452"/>
    <s v="18"/>
    <x v="3"/>
    <x v="1"/>
    <x v="81503"/>
    <n v="11106"/>
    <n v="255300"/>
  </r>
  <r>
    <x v="160"/>
    <x v="453"/>
    <s v="19"/>
    <x v="3"/>
    <x v="1"/>
    <x v="81504"/>
    <n v="11172"/>
    <n v="255300"/>
  </r>
  <r>
    <x v="160"/>
    <x v="454"/>
    <s v="20"/>
    <x v="3"/>
    <x v="1"/>
    <x v="81505"/>
    <n v="11244"/>
    <n v="255300"/>
  </r>
  <r>
    <x v="160"/>
    <x v="455"/>
    <s v="21"/>
    <x v="3"/>
    <x v="1"/>
    <x v="81506"/>
    <n v="11304"/>
    <n v="255300"/>
  </r>
  <r>
    <x v="160"/>
    <x v="456"/>
    <s v="22"/>
    <x v="3"/>
    <x v="1"/>
    <x v="81507"/>
    <n v="11357"/>
    <n v="255300"/>
  </r>
  <r>
    <x v="160"/>
    <x v="457"/>
    <s v="23"/>
    <x v="3"/>
    <x v="1"/>
    <x v="81508"/>
    <n v="11405"/>
    <n v="255300"/>
  </r>
  <r>
    <x v="160"/>
    <x v="458"/>
    <s v="24"/>
    <x v="3"/>
    <x v="1"/>
    <x v="81509"/>
    <n v="11458"/>
    <n v="255300"/>
  </r>
  <r>
    <x v="160"/>
    <x v="459"/>
    <s v="25"/>
    <x v="3"/>
    <x v="1"/>
    <x v="81510"/>
    <n v="11495"/>
    <n v="255300"/>
  </r>
  <r>
    <x v="160"/>
    <x v="460"/>
    <s v="26"/>
    <x v="3"/>
    <x v="1"/>
    <x v="81511"/>
    <n v="11531"/>
    <n v="255300"/>
  </r>
  <r>
    <x v="160"/>
    <x v="461"/>
    <s v="27"/>
    <x v="3"/>
    <x v="1"/>
    <x v="81512"/>
    <n v="11572"/>
    <n v="255300"/>
  </r>
  <r>
    <x v="160"/>
    <x v="462"/>
    <s v="28"/>
    <x v="3"/>
    <x v="1"/>
    <x v="81513"/>
    <n v="11611"/>
    <n v="255300"/>
  </r>
  <r>
    <x v="160"/>
    <x v="463"/>
    <s v="29"/>
    <x v="3"/>
    <x v="1"/>
    <x v="81514"/>
    <n v="11647"/>
    <n v="255300"/>
  </r>
  <r>
    <x v="160"/>
    <x v="464"/>
    <s v="30"/>
    <x v="3"/>
    <x v="1"/>
    <x v="81515"/>
    <n v="11684"/>
    <n v="255300"/>
  </r>
  <r>
    <x v="160"/>
    <x v="465"/>
    <s v="01"/>
    <x v="4"/>
    <x v="1"/>
    <x v="81516"/>
    <n v="11732"/>
    <n v="255300"/>
  </r>
  <r>
    <x v="160"/>
    <x v="466"/>
    <s v="02"/>
    <x v="4"/>
    <x v="1"/>
    <x v="81517"/>
    <n v="11766"/>
    <n v="255300"/>
  </r>
  <r>
    <x v="160"/>
    <x v="467"/>
    <s v="03"/>
    <x v="4"/>
    <x v="1"/>
    <x v="81518"/>
    <n v="11807"/>
    <n v="255300"/>
  </r>
  <r>
    <x v="160"/>
    <x v="468"/>
    <s v="04"/>
    <x v="4"/>
    <x v="1"/>
    <x v="81519"/>
    <n v="11855"/>
    <n v="255300"/>
  </r>
  <r>
    <x v="160"/>
    <x v="469"/>
    <s v="05"/>
    <x v="4"/>
    <x v="1"/>
    <x v="81520"/>
    <n v="11886"/>
    <n v="255300"/>
  </r>
  <r>
    <x v="160"/>
    <x v="470"/>
    <s v="06"/>
    <x v="4"/>
    <x v="1"/>
    <x v="81521"/>
    <n v="11920"/>
    <n v="255300"/>
  </r>
  <r>
    <x v="160"/>
    <x v="471"/>
    <s v="07"/>
    <x v="4"/>
    <x v="1"/>
    <x v="81522"/>
    <n v="11946"/>
    <n v="255300"/>
  </r>
  <r>
    <x v="160"/>
    <x v="472"/>
    <s v="08"/>
    <x v="4"/>
    <x v="1"/>
    <x v="81523"/>
    <n v="11990"/>
    <n v="255300"/>
  </r>
  <r>
    <x v="160"/>
    <x v="473"/>
    <s v="09"/>
    <x v="4"/>
    <x v="1"/>
    <x v="81524"/>
    <n v="12019"/>
    <n v="255300"/>
  </r>
  <r>
    <x v="160"/>
    <x v="474"/>
    <s v="10"/>
    <x v="4"/>
    <x v="1"/>
    <x v="81525"/>
    <n v="12051"/>
    <n v="255300"/>
  </r>
  <r>
    <x v="160"/>
    <x v="475"/>
    <s v="11"/>
    <x v="4"/>
    <x v="1"/>
    <x v="81526"/>
    <n v="12077"/>
    <n v="255300"/>
  </r>
  <r>
    <x v="160"/>
    <x v="476"/>
    <s v="12"/>
    <x v="4"/>
    <x v="1"/>
    <x v="81527"/>
    <n v="12096"/>
    <n v="255300"/>
  </r>
  <r>
    <x v="160"/>
    <x v="477"/>
    <s v="13"/>
    <x v="4"/>
    <x v="1"/>
    <x v="81528"/>
    <n v="12135"/>
    <n v="255300"/>
  </r>
  <r>
    <x v="160"/>
    <x v="478"/>
    <s v="14"/>
    <x v="4"/>
    <x v="1"/>
    <x v="81529"/>
    <n v="12168"/>
    <n v="255300"/>
  </r>
  <r>
    <x v="160"/>
    <x v="479"/>
    <s v="15"/>
    <x v="4"/>
    <x v="1"/>
    <x v="81530"/>
    <n v="12203"/>
    <n v="255300"/>
  </r>
  <r>
    <x v="160"/>
    <x v="480"/>
    <s v="16"/>
    <x v="4"/>
    <x v="1"/>
    <x v="81531"/>
    <n v="12224"/>
    <n v="255300"/>
  </r>
  <r>
    <x v="160"/>
    <x v="481"/>
    <s v="17"/>
    <x v="4"/>
    <x v="1"/>
    <x v="81532"/>
    <n v="12238"/>
    <n v="255300"/>
  </r>
  <r>
    <x v="160"/>
    <x v="482"/>
    <s v="18"/>
    <x v="4"/>
    <x v="1"/>
    <x v="81533"/>
    <n v="12248"/>
    <n v="255300"/>
  </r>
  <r>
    <x v="160"/>
    <x v="483"/>
    <s v="19"/>
    <x v="4"/>
    <x v="1"/>
    <x v="81534"/>
    <n v="12262"/>
    <n v="255300"/>
  </r>
  <r>
    <x v="160"/>
    <x v="484"/>
    <s v="20"/>
    <x v="4"/>
    <x v="1"/>
    <x v="81535"/>
    <n v="12272"/>
    <n v="255300"/>
  </r>
  <r>
    <x v="160"/>
    <x v="485"/>
    <s v="21"/>
    <x v="4"/>
    <x v="1"/>
    <x v="81536"/>
    <n v="12280"/>
    <n v="255300"/>
  </r>
  <r>
    <x v="160"/>
    <x v="486"/>
    <s v="22"/>
    <x v="4"/>
    <x v="1"/>
    <x v="81537"/>
    <n v="12286"/>
    <n v="255300"/>
  </r>
  <r>
    <x v="160"/>
    <x v="487"/>
    <s v="23"/>
    <x v="4"/>
    <x v="1"/>
    <x v="81538"/>
    <n v="12292"/>
    <n v="255300"/>
  </r>
  <r>
    <x v="160"/>
    <x v="488"/>
    <s v="24"/>
    <x v="4"/>
    <x v="1"/>
    <x v="81539"/>
    <n v="12296"/>
    <n v="255300"/>
  </r>
  <r>
    <x v="160"/>
    <x v="489"/>
    <s v="25"/>
    <x v="4"/>
    <x v="1"/>
    <x v="81540"/>
    <n v="12301"/>
    <n v="255300"/>
  </r>
  <r>
    <x v="160"/>
    <x v="490"/>
    <s v="26"/>
    <x v="4"/>
    <x v="1"/>
    <x v="81541"/>
    <n v="12312"/>
    <n v="255300"/>
  </r>
  <r>
    <x v="160"/>
    <x v="491"/>
    <s v="27"/>
    <x v="4"/>
    <x v="1"/>
    <x v="81542"/>
    <n v="12320"/>
    <n v="255300"/>
  </r>
  <r>
    <x v="160"/>
    <x v="492"/>
    <s v="28"/>
    <x v="4"/>
    <x v="1"/>
    <x v="77348"/>
    <n v="12333"/>
    <n v="255300"/>
  </r>
  <r>
    <x v="160"/>
    <x v="493"/>
    <s v="29"/>
    <x v="4"/>
    <x v="1"/>
    <x v="81543"/>
    <n v="12333"/>
    <n v="255300"/>
  </r>
  <r>
    <x v="160"/>
    <x v="494"/>
    <s v="30"/>
    <x v="4"/>
    <x v="1"/>
    <x v="81544"/>
    <n v="12339"/>
    <n v="255300"/>
  </r>
  <r>
    <x v="160"/>
    <x v="495"/>
    <s v="31"/>
    <x v="4"/>
    <x v="1"/>
    <x v="81545"/>
    <n v="12343"/>
    <n v="255300"/>
  </r>
  <r>
    <x v="160"/>
    <x v="496"/>
    <s v="01"/>
    <x v="5"/>
    <x v="1"/>
    <x v="81546"/>
    <n v="12353"/>
    <n v="255300"/>
  </r>
  <r>
    <x v="160"/>
    <x v="497"/>
    <s v="02"/>
    <x v="5"/>
    <x v="1"/>
    <x v="81547"/>
    <n v="12366"/>
    <n v="255300"/>
  </r>
  <r>
    <x v="160"/>
    <x v="498"/>
    <s v="03"/>
    <x v="5"/>
    <x v="1"/>
    <x v="81548"/>
    <n v="12375"/>
    <n v="255300"/>
  </r>
  <r>
    <x v="160"/>
    <x v="499"/>
    <s v="04"/>
    <x v="5"/>
    <x v="1"/>
    <x v="81549"/>
    <n v="12382"/>
    <n v="255300"/>
  </r>
  <r>
    <x v="160"/>
    <x v="500"/>
    <s v="05"/>
    <x v="5"/>
    <x v="1"/>
    <x v="81550"/>
    <n v="12395"/>
    <n v="255300"/>
  </r>
  <r>
    <x v="160"/>
    <x v="501"/>
    <s v="06"/>
    <x v="5"/>
    <x v="1"/>
    <x v="81551"/>
    <n v="12404"/>
    <n v="255300"/>
  </r>
  <r>
    <x v="160"/>
    <x v="502"/>
    <s v="07"/>
    <x v="5"/>
    <x v="1"/>
    <x v="81552"/>
    <n v="12414"/>
    <n v="255300"/>
  </r>
  <r>
    <x v="160"/>
    <x v="503"/>
    <s v="08"/>
    <x v="5"/>
    <x v="1"/>
    <x v="81553"/>
    <n v="12423"/>
    <n v="255300"/>
  </r>
  <r>
    <x v="160"/>
    <x v="504"/>
    <s v="09"/>
    <x v="5"/>
    <x v="1"/>
    <x v="81554"/>
    <n v="12430"/>
    <n v="255300"/>
  </r>
  <r>
    <x v="160"/>
    <x v="505"/>
    <s v="10"/>
    <x v="5"/>
    <x v="1"/>
    <x v="81555"/>
    <n v="12433"/>
    <n v="255300"/>
  </r>
  <r>
    <x v="160"/>
    <x v="506"/>
    <s v="11"/>
    <x v="5"/>
    <x v="1"/>
    <x v="81556"/>
    <n v="12433"/>
    <n v="255300"/>
  </r>
  <r>
    <x v="160"/>
    <x v="507"/>
    <s v="12"/>
    <x v="5"/>
    <x v="1"/>
    <x v="81557"/>
    <n v="12436"/>
    <n v="255300"/>
  </r>
  <r>
    <x v="160"/>
    <x v="508"/>
    <s v="13"/>
    <x v="5"/>
    <x v="1"/>
    <x v="81558"/>
    <n v="12439"/>
    <n v="255300"/>
  </r>
  <r>
    <x v="160"/>
    <x v="509"/>
    <s v="14"/>
    <x v="5"/>
    <x v="1"/>
    <x v="81559"/>
    <n v="12441"/>
    <n v="255300"/>
  </r>
  <r>
    <x v="160"/>
    <x v="510"/>
    <s v="15"/>
    <x v="5"/>
    <x v="1"/>
    <x v="81560"/>
    <n v="12446"/>
    <n v="255300"/>
  </r>
  <r>
    <x v="160"/>
    <x v="511"/>
    <s v="16"/>
    <x v="5"/>
    <x v="1"/>
    <x v="48373"/>
    <n v="12456"/>
    <n v="255300"/>
  </r>
  <r>
    <x v="160"/>
    <x v="512"/>
    <s v="17"/>
    <x v="5"/>
    <x v="1"/>
    <x v="81561"/>
    <n v="12464"/>
    <n v="255300"/>
  </r>
  <r>
    <x v="160"/>
    <x v="513"/>
    <s v="18"/>
    <x v="5"/>
    <x v="1"/>
    <x v="81562"/>
    <n v="12478"/>
    <n v="255300"/>
  </r>
  <r>
    <x v="160"/>
    <x v="514"/>
    <s v="19"/>
    <x v="5"/>
    <x v="1"/>
    <x v="81563"/>
    <n v="12478"/>
    <n v="255300"/>
  </r>
  <r>
    <x v="160"/>
    <x v="515"/>
    <s v="20"/>
    <x v="5"/>
    <x v="1"/>
    <x v="81564"/>
    <n v="12478"/>
    <n v="255300"/>
  </r>
  <r>
    <x v="160"/>
    <x v="516"/>
    <s v="21"/>
    <x v="5"/>
    <x v="1"/>
    <x v="81565"/>
    <n v="12496"/>
    <n v="255300"/>
  </r>
  <r>
    <x v="160"/>
    <x v="517"/>
    <s v="22"/>
    <x v="5"/>
    <x v="1"/>
    <x v="81566"/>
    <n v="12502"/>
    <n v="255300"/>
  </r>
  <r>
    <x v="160"/>
    <x v="518"/>
    <s v="23"/>
    <x v="5"/>
    <x v="1"/>
    <x v="81567"/>
    <n v="12502"/>
    <n v="255300"/>
  </r>
  <r>
    <x v="160"/>
    <x v="519"/>
    <s v="24"/>
    <x v="5"/>
    <x v="1"/>
    <x v="81568"/>
    <n v="12502"/>
    <n v="255300"/>
  </r>
  <r>
    <x v="160"/>
    <x v="520"/>
    <s v="25"/>
    <x v="5"/>
    <x v="1"/>
    <x v="81569"/>
    <n v="12505"/>
    <n v="255300"/>
  </r>
  <r>
    <x v="160"/>
    <x v="521"/>
    <s v="26"/>
    <x v="5"/>
    <x v="1"/>
    <x v="81570"/>
    <n v="12505"/>
    <n v="255300"/>
  </r>
  <r>
    <x v="160"/>
    <x v="522"/>
    <s v="27"/>
    <x v="5"/>
    <x v="1"/>
    <x v="81571"/>
    <n v="12505"/>
    <n v="255300"/>
  </r>
  <r>
    <x v="160"/>
    <x v="523"/>
    <s v="28"/>
    <x v="5"/>
    <x v="1"/>
    <x v="81572"/>
    <n v="12509"/>
    <n v="255300"/>
  </r>
  <r>
    <x v="160"/>
    <x v="524"/>
    <s v="29"/>
    <x v="5"/>
    <x v="1"/>
    <x v="81573"/>
    <n v="12510"/>
    <n v="255300"/>
  </r>
  <r>
    <x v="160"/>
    <x v="525"/>
    <s v="30"/>
    <x v="5"/>
    <x v="1"/>
    <x v="81574"/>
    <n v="12510"/>
    <n v="255300"/>
  </r>
  <r>
    <x v="160"/>
    <x v="526"/>
    <s v="01"/>
    <x v="6"/>
    <x v="1"/>
    <x v="81575"/>
    <n v="12511"/>
    <n v="255300"/>
  </r>
  <r>
    <x v="160"/>
    <x v="527"/>
    <s v="02"/>
    <x v="6"/>
    <x v="1"/>
    <x v="81576"/>
    <n v="12511"/>
    <n v="255300"/>
  </r>
  <r>
    <x v="160"/>
    <x v="528"/>
    <s v="03"/>
    <x v="6"/>
    <x v="1"/>
    <x v="81577"/>
    <n v="12513"/>
    <n v="255300"/>
  </r>
  <r>
    <x v="160"/>
    <x v="529"/>
    <s v="04"/>
    <x v="6"/>
    <x v="1"/>
    <x v="81578"/>
    <n v="12513"/>
    <n v="255300"/>
  </r>
  <r>
    <x v="160"/>
    <x v="530"/>
    <s v="05"/>
    <x v="6"/>
    <x v="1"/>
    <x v="81579"/>
    <n v="12513"/>
    <n v="255300"/>
  </r>
  <r>
    <x v="160"/>
    <x v="531"/>
    <s v="06"/>
    <x v="6"/>
    <x v="1"/>
    <x v="81580"/>
    <n v="12514"/>
    <n v="255300"/>
  </r>
  <r>
    <x v="160"/>
    <x v="532"/>
    <s v="07"/>
    <x v="6"/>
    <x v="1"/>
    <x v="81581"/>
    <n v="12516"/>
    <n v="255300"/>
  </r>
  <r>
    <x v="160"/>
    <x v="533"/>
    <s v="08"/>
    <x v="6"/>
    <x v="1"/>
    <x v="81582"/>
    <n v="12516"/>
    <n v="255300"/>
  </r>
  <r>
    <x v="160"/>
    <x v="534"/>
    <s v="09"/>
    <x v="6"/>
    <x v="1"/>
    <x v="81583"/>
    <n v="12517"/>
    <n v="255300"/>
  </r>
  <r>
    <x v="160"/>
    <x v="535"/>
    <s v="10"/>
    <x v="6"/>
    <x v="1"/>
    <x v="81584"/>
    <n v="12519"/>
    <n v="255300"/>
  </r>
  <r>
    <x v="160"/>
    <x v="536"/>
    <s v="11"/>
    <x v="6"/>
    <x v="1"/>
    <x v="81585"/>
    <n v="12519"/>
    <n v="255300"/>
  </r>
  <r>
    <x v="160"/>
    <x v="537"/>
    <s v="12"/>
    <x v="6"/>
    <x v="1"/>
    <x v="81586"/>
    <n v="12521"/>
    <n v="255300"/>
  </r>
  <r>
    <x v="160"/>
    <x v="538"/>
    <s v="13"/>
    <x v="6"/>
    <x v="1"/>
    <x v="81587"/>
    <n v="12522"/>
    <n v="255300"/>
  </r>
  <r>
    <x v="160"/>
    <x v="539"/>
    <s v="14"/>
    <x v="6"/>
    <x v="1"/>
    <x v="81588"/>
    <n v="12523"/>
    <n v="255300"/>
  </r>
  <r>
    <x v="160"/>
    <x v="540"/>
    <s v="15"/>
    <x v="6"/>
    <x v="1"/>
    <x v="81589"/>
    <n v="12524"/>
    <n v="255300"/>
  </r>
  <r>
    <x v="160"/>
    <x v="541"/>
    <s v="16"/>
    <x v="6"/>
    <x v="1"/>
    <x v="81590"/>
    <n v="12524"/>
    <n v="255300"/>
  </r>
  <r>
    <x v="160"/>
    <x v="542"/>
    <s v="17"/>
    <x v="6"/>
    <x v="1"/>
    <x v="81591"/>
    <n v="12524"/>
    <n v="255300"/>
  </r>
  <r>
    <x v="160"/>
    <x v="543"/>
    <s v="18"/>
    <x v="6"/>
    <x v="1"/>
    <x v="81592"/>
    <n v="12524"/>
    <n v="255300"/>
  </r>
  <r>
    <x v="160"/>
    <x v="544"/>
    <s v="19"/>
    <x v="6"/>
    <x v="1"/>
    <x v="81593"/>
    <n v="12527"/>
    <n v="255300"/>
  </r>
  <r>
    <x v="160"/>
    <x v="545"/>
    <s v="20"/>
    <x v="6"/>
    <x v="1"/>
    <x v="81594"/>
    <n v="12531"/>
    <n v="255300"/>
  </r>
  <r>
    <x v="160"/>
    <x v="546"/>
    <s v="21"/>
    <x v="6"/>
    <x v="1"/>
    <x v="81595"/>
    <n v="12534"/>
    <n v="255300"/>
  </r>
  <r>
    <x v="160"/>
    <x v="547"/>
    <s v="22"/>
    <x v="6"/>
    <x v="1"/>
    <x v="81596"/>
    <n v="12534"/>
    <n v="255300"/>
  </r>
  <r>
    <x v="160"/>
    <x v="548"/>
    <s v="23"/>
    <x v="6"/>
    <x v="1"/>
    <x v="81597"/>
    <n v="12534"/>
    <n v="255300"/>
  </r>
  <r>
    <x v="160"/>
    <x v="549"/>
    <s v="24"/>
    <x v="6"/>
    <x v="1"/>
    <x v="81598"/>
    <n v="12534"/>
    <n v="255300"/>
  </r>
  <r>
    <x v="160"/>
    <x v="550"/>
    <s v="25"/>
    <x v="6"/>
    <x v="1"/>
    <x v="81599"/>
    <n v="12534"/>
    <n v="255300"/>
  </r>
  <r>
    <x v="160"/>
    <x v="551"/>
    <s v="26"/>
    <x v="6"/>
    <x v="1"/>
    <x v="81600"/>
    <n v="12534"/>
    <n v="255300"/>
  </r>
  <r>
    <x v="160"/>
    <x v="552"/>
    <s v="27"/>
    <x v="6"/>
    <x v="1"/>
    <x v="81601"/>
    <n v="12534"/>
    <n v="255300"/>
  </r>
  <r>
    <x v="160"/>
    <x v="553"/>
    <s v="28"/>
    <x v="6"/>
    <x v="1"/>
    <x v="81602"/>
    <n v="12534"/>
    <n v="255300"/>
  </r>
  <r>
    <x v="160"/>
    <x v="554"/>
    <s v="29"/>
    <x v="6"/>
    <x v="1"/>
    <x v="81603"/>
    <n v="12536"/>
    <n v="255300"/>
  </r>
  <r>
    <x v="160"/>
    <x v="555"/>
    <s v="30"/>
    <x v="6"/>
    <x v="1"/>
    <x v="81604"/>
    <n v="12536"/>
    <n v="255300"/>
  </r>
  <r>
    <x v="160"/>
    <x v="556"/>
    <s v="31"/>
    <x v="6"/>
    <x v="1"/>
    <x v="81605"/>
    <n v="12540"/>
    <n v="255300"/>
  </r>
  <r>
    <x v="160"/>
    <x v="557"/>
    <s v="01"/>
    <x v="7"/>
    <x v="1"/>
    <x v="81606"/>
    <n v="12540"/>
    <n v="255300"/>
  </r>
  <r>
    <x v="160"/>
    <x v="558"/>
    <s v="02"/>
    <x v="7"/>
    <x v="1"/>
    <x v="81607"/>
    <n v="12540"/>
    <n v="255300"/>
  </r>
  <r>
    <x v="160"/>
    <x v="559"/>
    <s v="03"/>
    <x v="7"/>
    <x v="1"/>
    <x v="81608"/>
    <n v="12541"/>
    <n v="255300"/>
  </r>
  <r>
    <x v="160"/>
    <x v="560"/>
    <s v="04"/>
    <x v="7"/>
    <x v="1"/>
    <x v="81609"/>
    <n v="12541"/>
    <n v="255300"/>
  </r>
  <r>
    <x v="160"/>
    <x v="561"/>
    <s v="05"/>
    <x v="7"/>
    <x v="1"/>
    <x v="81610"/>
    <n v="12541"/>
    <n v="0"/>
  </r>
  <r>
    <x v="160"/>
    <x v="562"/>
    <s v="06"/>
    <x v="7"/>
    <x v="1"/>
    <x v="81611"/>
    <n v="12541"/>
    <n v="0"/>
  </r>
  <r>
    <x v="160"/>
    <x v="563"/>
    <s v="07"/>
    <x v="7"/>
    <x v="1"/>
    <x v="81612"/>
    <n v="12541"/>
    <n v="0"/>
  </r>
  <r>
    <x v="160"/>
    <x v="564"/>
    <s v="08"/>
    <x v="7"/>
    <x v="1"/>
    <x v="81613"/>
    <n v="12541"/>
    <n v="0"/>
  </r>
  <r>
    <x v="160"/>
    <x v="565"/>
    <s v="09"/>
    <x v="7"/>
    <x v="1"/>
    <x v="81614"/>
    <n v="12541"/>
    <n v="0"/>
  </r>
  <r>
    <x v="160"/>
    <x v="566"/>
    <s v="10"/>
    <x v="7"/>
    <x v="1"/>
    <x v="81615"/>
    <n v="12543"/>
    <n v="0"/>
  </r>
  <r>
    <x v="160"/>
    <x v="567"/>
    <s v="11"/>
    <x v="7"/>
    <x v="1"/>
    <x v="81616"/>
    <n v="12544"/>
    <n v="0"/>
  </r>
  <r>
    <x v="160"/>
    <x v="568"/>
    <s v="12"/>
    <x v="7"/>
    <x v="1"/>
    <x v="81617"/>
    <n v="12544"/>
    <n v="0"/>
  </r>
  <r>
    <x v="160"/>
    <x v="569"/>
    <s v="13"/>
    <x v="7"/>
    <x v="1"/>
    <x v="81618"/>
    <n v="12544"/>
    <n v="0"/>
  </r>
  <r>
    <x v="160"/>
    <x v="570"/>
    <s v="14"/>
    <x v="7"/>
    <x v="1"/>
    <x v="81619"/>
    <n v="12544"/>
    <n v="0"/>
  </r>
  <r>
    <x v="160"/>
    <x v="571"/>
    <s v="15"/>
    <x v="7"/>
    <x v="1"/>
    <x v="81620"/>
    <n v="12544"/>
    <n v="0"/>
  </r>
  <r>
    <x v="160"/>
    <x v="572"/>
    <s v="16"/>
    <x v="7"/>
    <x v="1"/>
    <x v="81621"/>
    <n v="12544"/>
    <n v="0"/>
  </r>
  <r>
    <x v="160"/>
    <x v="573"/>
    <s v="17"/>
    <x v="7"/>
    <x v="1"/>
    <x v="81622"/>
    <n v="12546"/>
    <n v="0"/>
  </r>
  <r>
    <x v="160"/>
    <x v="574"/>
    <s v="18"/>
    <x v="7"/>
    <x v="1"/>
    <x v="81623"/>
    <n v="12547"/>
    <n v="0"/>
  </r>
  <r>
    <x v="160"/>
    <x v="575"/>
    <s v="19"/>
    <x v="7"/>
    <x v="1"/>
    <x v="81624"/>
    <n v="12547"/>
    <n v="0"/>
  </r>
  <r>
    <x v="160"/>
    <x v="576"/>
    <s v="20"/>
    <x v="7"/>
    <x v="1"/>
    <x v="81625"/>
    <n v="12547"/>
    <n v="0"/>
  </r>
  <r>
    <x v="160"/>
    <x v="577"/>
    <s v="21"/>
    <x v="7"/>
    <x v="1"/>
    <x v="81626"/>
    <n v="12547"/>
    <n v="0"/>
  </r>
  <r>
    <x v="160"/>
    <x v="578"/>
    <s v="22"/>
    <x v="7"/>
    <x v="1"/>
    <x v="81627"/>
    <n v="12547"/>
    <n v="0"/>
  </r>
  <r>
    <x v="160"/>
    <x v="579"/>
    <s v="23"/>
    <x v="7"/>
    <x v="1"/>
    <x v="81628"/>
    <n v="12547"/>
    <n v="0"/>
  </r>
  <r>
    <x v="160"/>
    <x v="580"/>
    <s v="24"/>
    <x v="7"/>
    <x v="1"/>
    <x v="81629"/>
    <n v="12547"/>
    <n v="0"/>
  </r>
  <r>
    <x v="160"/>
    <x v="581"/>
    <s v="25"/>
    <x v="7"/>
    <x v="1"/>
    <x v="81630"/>
    <n v="12547"/>
    <n v="0"/>
  </r>
  <r>
    <x v="160"/>
    <x v="582"/>
    <s v="26"/>
    <x v="7"/>
    <x v="1"/>
    <x v="79387"/>
    <n v="12547"/>
    <n v="0"/>
  </r>
  <r>
    <x v="160"/>
    <x v="583"/>
    <s v="27"/>
    <x v="7"/>
    <x v="1"/>
    <x v="81631"/>
    <n v="12548"/>
    <n v="0"/>
  </r>
  <r>
    <x v="160"/>
    <x v="584"/>
    <s v="28"/>
    <x v="7"/>
    <x v="1"/>
    <x v="81632"/>
    <n v="12548"/>
    <n v="0"/>
  </r>
  <r>
    <x v="160"/>
    <x v="585"/>
    <s v="29"/>
    <x v="7"/>
    <x v="1"/>
    <x v="81633"/>
    <n v="12548"/>
    <n v="0"/>
  </r>
  <r>
    <x v="160"/>
    <x v="586"/>
    <s v="30"/>
    <x v="7"/>
    <x v="1"/>
    <x v="81634"/>
    <n v="12548"/>
    <n v="0"/>
  </r>
  <r>
    <x v="160"/>
    <x v="587"/>
    <s v="31"/>
    <x v="7"/>
    <x v="1"/>
    <x v="81635"/>
    <n v="12548"/>
    <n v="0"/>
  </r>
  <r>
    <x v="160"/>
    <x v="588"/>
    <s v="01"/>
    <x v="8"/>
    <x v="1"/>
    <x v="81636"/>
    <n v="12548"/>
    <n v="0"/>
  </r>
  <r>
    <x v="160"/>
    <x v="589"/>
    <s v="02"/>
    <x v="8"/>
    <x v="1"/>
    <x v="81637"/>
    <n v="12548"/>
    <n v="0"/>
  </r>
  <r>
    <x v="160"/>
    <x v="590"/>
    <s v="03"/>
    <x v="8"/>
    <x v="1"/>
    <x v="81638"/>
    <n v="12549"/>
    <n v="0"/>
  </r>
  <r>
    <x v="160"/>
    <x v="591"/>
    <s v="04"/>
    <x v="8"/>
    <x v="1"/>
    <x v="81639"/>
    <n v="12549"/>
    <n v="0"/>
  </r>
  <r>
    <x v="160"/>
    <x v="592"/>
    <s v="05"/>
    <x v="8"/>
    <x v="1"/>
    <x v="81640"/>
    <n v="12549"/>
    <n v="0"/>
  </r>
  <r>
    <x v="160"/>
    <x v="593"/>
    <s v="06"/>
    <x v="8"/>
    <x v="1"/>
    <x v="81641"/>
    <n v="12551"/>
    <n v="0"/>
  </r>
  <r>
    <x v="160"/>
    <x v="594"/>
    <s v="07"/>
    <x v="8"/>
    <x v="1"/>
    <x v="81642"/>
    <n v="12552"/>
    <n v="0"/>
  </r>
  <r>
    <x v="160"/>
    <x v="595"/>
    <s v="08"/>
    <x v="8"/>
    <x v="1"/>
    <x v="81643"/>
    <n v="12553"/>
    <n v="0"/>
  </r>
  <r>
    <x v="160"/>
    <x v="596"/>
    <s v="09"/>
    <x v="8"/>
    <x v="1"/>
    <x v="81644"/>
    <n v="12556"/>
    <n v="0"/>
  </r>
  <r>
    <x v="160"/>
    <x v="597"/>
    <s v="10"/>
    <x v="8"/>
    <x v="1"/>
    <x v="81645"/>
    <n v="12558"/>
    <n v="0"/>
  </r>
  <r>
    <x v="160"/>
    <x v="598"/>
    <s v="11"/>
    <x v="8"/>
    <x v="1"/>
    <x v="81646"/>
    <n v="12558"/>
    <n v="0"/>
  </r>
  <r>
    <x v="160"/>
    <x v="599"/>
    <s v="12"/>
    <x v="8"/>
    <x v="1"/>
    <x v="81647"/>
    <n v="12558"/>
    <n v="0"/>
  </r>
  <r>
    <x v="160"/>
    <x v="600"/>
    <s v="13"/>
    <x v="8"/>
    <x v="1"/>
    <x v="81648"/>
    <n v="12560"/>
    <n v="0"/>
  </r>
  <r>
    <x v="160"/>
    <x v="601"/>
    <s v="14"/>
    <x v="8"/>
    <x v="1"/>
    <x v="81649"/>
    <n v="12562"/>
    <n v="0"/>
  </r>
  <r>
    <x v="160"/>
    <x v="602"/>
    <s v="15"/>
    <x v="8"/>
    <x v="1"/>
    <x v="81650"/>
    <n v="12566"/>
    <n v="0"/>
  </r>
  <r>
    <x v="160"/>
    <x v="603"/>
    <s v="16"/>
    <x v="8"/>
    <x v="1"/>
    <x v="81651"/>
    <n v="12566"/>
    <n v="0"/>
  </r>
  <r>
    <x v="160"/>
    <x v="604"/>
    <s v="17"/>
    <x v="8"/>
    <x v="1"/>
    <x v="81652"/>
    <n v="12569"/>
    <n v="0"/>
  </r>
  <r>
    <x v="160"/>
    <x v="605"/>
    <s v="18"/>
    <x v="8"/>
    <x v="1"/>
    <x v="81653"/>
    <n v="12569"/>
    <n v="0"/>
  </r>
  <r>
    <x v="160"/>
    <x v="606"/>
    <s v="19"/>
    <x v="8"/>
    <x v="1"/>
    <x v="81654"/>
    <n v="12569"/>
    <n v="0"/>
  </r>
  <r>
    <x v="160"/>
    <x v="607"/>
    <s v="20"/>
    <x v="8"/>
    <x v="1"/>
    <x v="81655"/>
    <n v="12573"/>
    <n v="0"/>
  </r>
  <r>
    <x v="160"/>
    <x v="608"/>
    <s v="21"/>
    <x v="8"/>
    <x v="1"/>
    <x v="81656"/>
    <n v="12580"/>
    <n v="0"/>
  </r>
  <r>
    <x v="160"/>
    <x v="609"/>
    <s v="22"/>
    <x v="8"/>
    <x v="1"/>
    <x v="81657"/>
    <n v="12589"/>
    <n v="0"/>
  </r>
  <r>
    <x v="160"/>
    <x v="610"/>
    <s v="23"/>
    <x v="8"/>
    <x v="1"/>
    <x v="81658"/>
    <n v="12592"/>
    <n v="0"/>
  </r>
  <r>
    <x v="160"/>
    <x v="611"/>
    <s v="24"/>
    <x v="8"/>
    <x v="1"/>
    <x v="81659"/>
    <n v="12594"/>
    <n v="0"/>
  </r>
  <r>
    <x v="160"/>
    <x v="612"/>
    <s v="25"/>
    <x v="8"/>
    <x v="1"/>
    <x v="81660"/>
    <n v="12596"/>
    <n v="0"/>
  </r>
  <r>
    <x v="160"/>
    <x v="613"/>
    <s v="26"/>
    <x v="8"/>
    <x v="1"/>
    <x v="81661"/>
    <n v="12596"/>
    <n v="0"/>
  </r>
  <r>
    <x v="160"/>
    <x v="614"/>
    <s v="27"/>
    <x v="8"/>
    <x v="1"/>
    <x v="81662"/>
    <n v="12596"/>
    <n v="0"/>
  </r>
  <r>
    <x v="160"/>
    <x v="615"/>
    <s v="28"/>
    <x v="8"/>
    <x v="1"/>
    <x v="81663"/>
    <n v="12606"/>
    <n v="0"/>
  </r>
  <r>
    <x v="160"/>
    <x v="616"/>
    <s v="29"/>
    <x v="8"/>
    <x v="1"/>
    <x v="81664"/>
    <n v="12620"/>
    <n v="0"/>
  </r>
  <r>
    <x v="160"/>
    <x v="617"/>
    <s v="30"/>
    <x v="8"/>
    <x v="1"/>
    <x v="81665"/>
    <n v="12637"/>
    <n v="0"/>
  </r>
  <r>
    <x v="160"/>
    <x v="618"/>
    <s v="01"/>
    <x v="9"/>
    <x v="1"/>
    <x v="81666"/>
    <n v="12649"/>
    <n v="0"/>
  </r>
  <r>
    <x v="160"/>
    <x v="619"/>
    <s v="02"/>
    <x v="9"/>
    <x v="1"/>
    <x v="81667"/>
    <n v="12649"/>
    <n v="0"/>
  </r>
  <r>
    <x v="160"/>
    <x v="620"/>
    <s v="03"/>
    <x v="9"/>
    <x v="1"/>
    <x v="81668"/>
    <n v="12668"/>
    <n v="0"/>
  </r>
  <r>
    <x v="160"/>
    <x v="621"/>
    <s v="04"/>
    <x v="9"/>
    <x v="1"/>
    <x v="81669"/>
    <n v="12676"/>
    <n v="0"/>
  </r>
  <r>
    <x v="160"/>
    <x v="622"/>
    <s v="05"/>
    <x v="9"/>
    <x v="1"/>
    <x v="81670"/>
    <n v="12690"/>
    <n v="0"/>
  </r>
  <r>
    <x v="160"/>
    <x v="623"/>
    <s v="06"/>
    <x v="9"/>
    <x v="1"/>
    <x v="81671"/>
    <n v="12697"/>
    <n v="0"/>
  </r>
  <r>
    <x v="160"/>
    <x v="624"/>
    <s v="07"/>
    <x v="9"/>
    <x v="1"/>
    <x v="81672"/>
    <n v="12705"/>
    <n v="0"/>
  </r>
  <r>
    <x v="160"/>
    <x v="625"/>
    <s v="08"/>
    <x v="9"/>
    <x v="1"/>
    <x v="81673"/>
    <n v="12720"/>
    <n v="0"/>
  </r>
  <r>
    <x v="160"/>
    <x v="626"/>
    <s v="09"/>
    <x v="9"/>
    <x v="1"/>
    <x v="81674"/>
    <n v="12729"/>
    <n v="0"/>
  </r>
  <r>
    <x v="160"/>
    <x v="627"/>
    <s v="10"/>
    <x v="9"/>
    <x v="1"/>
    <x v="81675"/>
    <n v="12731"/>
    <n v="0"/>
  </r>
  <r>
    <x v="160"/>
    <x v="628"/>
    <s v="11"/>
    <x v="9"/>
    <x v="1"/>
    <x v="81676"/>
    <n v="12735"/>
    <n v="0"/>
  </r>
  <r>
    <x v="160"/>
    <x v="629"/>
    <s v="12"/>
    <x v="9"/>
    <x v="1"/>
    <x v="81677"/>
    <n v="12752"/>
    <n v="0"/>
  </r>
  <r>
    <x v="160"/>
    <x v="630"/>
    <s v="13"/>
    <x v="9"/>
    <x v="1"/>
    <x v="81678"/>
    <n v="12772"/>
    <n v="0"/>
  </r>
  <r>
    <x v="160"/>
    <x v="631"/>
    <s v="14"/>
    <x v="9"/>
    <x v="1"/>
    <x v="81679"/>
    <n v="12791"/>
    <n v="0"/>
  </r>
  <r>
    <x v="160"/>
    <x v="632"/>
    <s v="15"/>
    <x v="9"/>
    <x v="1"/>
    <x v="81680"/>
    <n v="12816"/>
    <n v="0"/>
  </r>
  <r>
    <x v="160"/>
    <x v="633"/>
    <s v="16"/>
    <x v="9"/>
    <x v="1"/>
    <x v="81681"/>
    <n v="12816"/>
    <n v="0"/>
  </r>
  <r>
    <x v="160"/>
    <x v="634"/>
    <s v="17"/>
    <x v="9"/>
    <x v="1"/>
    <x v="81682"/>
    <n v="12846"/>
    <n v="0"/>
  </r>
  <r>
    <x v="160"/>
    <x v="635"/>
    <s v="18"/>
    <x v="9"/>
    <x v="1"/>
    <x v="81683"/>
    <n v="12854"/>
    <n v="0"/>
  </r>
  <r>
    <x v="160"/>
    <x v="636"/>
    <s v="19"/>
    <x v="9"/>
    <x v="1"/>
    <x v="81684"/>
    <n v="12864"/>
    <n v="0"/>
  </r>
  <r>
    <x v="160"/>
    <x v="637"/>
    <s v="20"/>
    <x v="9"/>
    <x v="1"/>
    <x v="81685"/>
    <n v="12872"/>
    <n v="0"/>
  </r>
  <r>
    <x v="160"/>
    <x v="638"/>
    <s v="21"/>
    <x v="9"/>
    <x v="1"/>
    <x v="81686"/>
    <n v="12883"/>
    <n v="0"/>
  </r>
  <r>
    <x v="160"/>
    <x v="639"/>
    <s v="22"/>
    <x v="9"/>
    <x v="1"/>
    <x v="81687"/>
    <n v="12886"/>
    <n v="0"/>
  </r>
  <r>
    <x v="160"/>
    <x v="640"/>
    <s v="23"/>
    <x v="9"/>
    <x v="1"/>
    <x v="81688"/>
    <n v="12895"/>
    <n v="0"/>
  </r>
  <r>
    <x v="160"/>
    <x v="641"/>
    <s v="24"/>
    <x v="9"/>
    <x v="1"/>
    <x v="81689"/>
    <n v="12903"/>
    <n v="0"/>
  </r>
  <r>
    <x v="160"/>
    <x v="642"/>
    <s v="25"/>
    <x v="9"/>
    <x v="1"/>
    <x v="81690"/>
    <n v="12917"/>
    <n v="0"/>
  </r>
  <r>
    <x v="160"/>
    <x v="643"/>
    <s v="26"/>
    <x v="9"/>
    <x v="1"/>
    <x v="81691"/>
    <n v="12935"/>
    <n v="0"/>
  </r>
  <r>
    <x v="160"/>
    <x v="644"/>
    <s v="27"/>
    <x v="9"/>
    <x v="1"/>
    <x v="81692"/>
    <n v="12957"/>
    <n v="0"/>
  </r>
  <r>
    <x v="160"/>
    <x v="645"/>
    <s v="28"/>
    <x v="9"/>
    <x v="1"/>
    <x v="81693"/>
    <n v="12977"/>
    <n v="0"/>
  </r>
  <r>
    <x v="160"/>
    <x v="646"/>
    <s v="29"/>
    <x v="9"/>
    <x v="1"/>
    <x v="81694"/>
    <n v="13000"/>
    <n v="0"/>
  </r>
  <r>
    <x v="160"/>
    <x v="647"/>
    <s v="30"/>
    <x v="9"/>
    <x v="1"/>
    <x v="81695"/>
    <n v="13018"/>
    <n v="0"/>
  </r>
  <r>
    <x v="160"/>
    <x v="648"/>
    <s v="31"/>
    <x v="9"/>
    <x v="1"/>
    <x v="81696"/>
    <n v="13034"/>
    <n v="0"/>
  </r>
  <r>
    <x v="160"/>
    <x v="649"/>
    <s v="01"/>
    <x v="10"/>
    <x v="1"/>
    <x v="81697"/>
    <n v="13045"/>
    <n v="0"/>
  </r>
  <r>
    <x v="160"/>
    <x v="650"/>
    <s v="02"/>
    <x v="10"/>
    <x v="1"/>
    <x v="81698"/>
    <n v="13076"/>
    <n v="0"/>
  </r>
  <r>
    <x v="160"/>
    <x v="651"/>
    <s v="03"/>
    <x v="10"/>
    <x v="1"/>
    <x v="81699"/>
    <n v="13112"/>
    <n v="0"/>
  </r>
  <r>
    <x v="160"/>
    <x v="652"/>
    <s v="04"/>
    <x v="10"/>
    <x v="1"/>
    <x v="81700"/>
    <n v="13146"/>
    <n v="0"/>
  </r>
  <r>
    <x v="160"/>
    <x v="653"/>
    <s v="05"/>
    <x v="10"/>
    <x v="1"/>
    <x v="81701"/>
    <n v="13166"/>
    <n v="0"/>
  </r>
  <r>
    <x v="160"/>
    <x v="654"/>
    <s v="06"/>
    <x v="10"/>
    <x v="1"/>
    <x v="81702"/>
    <n v="13205"/>
    <n v="0"/>
  </r>
  <r>
    <x v="160"/>
    <x v="655"/>
    <s v="07"/>
    <x v="10"/>
    <x v="1"/>
    <x v="81703"/>
    <n v="13229"/>
    <n v="0"/>
  </r>
  <r>
    <x v="160"/>
    <x v="656"/>
    <s v="08"/>
    <x v="10"/>
    <x v="1"/>
    <x v="81704"/>
    <n v="13269"/>
    <n v="0"/>
  </r>
  <r>
    <x v="160"/>
    <x v="657"/>
    <s v="09"/>
    <x v="10"/>
    <x v="1"/>
    <x v="81705"/>
    <n v="13314"/>
    <n v="0"/>
  </r>
  <r>
    <x v="160"/>
    <x v="658"/>
    <s v="10"/>
    <x v="10"/>
    <x v="1"/>
    <x v="81706"/>
    <n v="13367"/>
    <n v="0"/>
  </r>
  <r>
    <x v="160"/>
    <x v="659"/>
    <s v="11"/>
    <x v="10"/>
    <x v="1"/>
    <x v="81707"/>
    <n v="13405"/>
    <n v="0"/>
  </r>
  <r>
    <x v="160"/>
    <x v="660"/>
    <s v="12"/>
    <x v="10"/>
    <x v="1"/>
    <x v="81708"/>
    <n v="13446"/>
    <n v="0"/>
  </r>
  <r>
    <x v="160"/>
    <x v="661"/>
    <s v="13"/>
    <x v="10"/>
    <x v="1"/>
    <x v="81709"/>
    <n v="13485"/>
    <n v="0"/>
  </r>
  <r>
    <x v="160"/>
    <x v="662"/>
    <s v="14"/>
    <x v="10"/>
    <x v="1"/>
    <x v="81710"/>
    <n v="13537"/>
    <n v="0"/>
  </r>
  <r>
    <x v="160"/>
    <x v="663"/>
    <s v="15"/>
    <x v="10"/>
    <x v="1"/>
    <x v="81711"/>
    <n v="13598"/>
    <n v="0"/>
  </r>
  <r>
    <x v="160"/>
    <x v="664"/>
    <s v="16"/>
    <x v="10"/>
    <x v="1"/>
    <x v="81712"/>
    <n v="13644"/>
    <n v="0"/>
  </r>
  <r>
    <x v="160"/>
    <x v="665"/>
    <s v="17"/>
    <x v="10"/>
    <x v="1"/>
    <x v="81713"/>
    <n v="13687"/>
    <n v="0"/>
  </r>
  <r>
    <x v="160"/>
    <x v="666"/>
    <s v="18"/>
    <x v="10"/>
    <x v="1"/>
    <x v="81714"/>
    <n v="13725"/>
    <n v="0"/>
  </r>
  <r>
    <x v="160"/>
    <x v="667"/>
    <s v="19"/>
    <x v="10"/>
    <x v="1"/>
    <x v="81715"/>
    <n v="13781"/>
    <n v="0"/>
  </r>
  <r>
    <x v="160"/>
    <x v="668"/>
    <s v="20"/>
    <x v="10"/>
    <x v="1"/>
    <x v="81716"/>
    <n v="13818"/>
    <n v="0"/>
  </r>
  <r>
    <x v="160"/>
    <x v="669"/>
    <s v="21"/>
    <x v="10"/>
    <x v="1"/>
    <x v="81717"/>
    <n v="13861"/>
    <n v="0"/>
  </r>
  <r>
    <x v="160"/>
    <x v="670"/>
    <s v="22"/>
    <x v="10"/>
    <x v="1"/>
    <x v="81718"/>
    <n v="13919"/>
    <n v="0"/>
  </r>
  <r>
    <x v="160"/>
    <x v="671"/>
    <s v="23"/>
    <x v="10"/>
    <x v="1"/>
    <x v="81719"/>
    <n v="13985"/>
    <n v="0"/>
  </r>
  <r>
    <x v="160"/>
    <x v="672"/>
    <s v="24"/>
    <x v="10"/>
    <x v="1"/>
    <x v="81720"/>
    <n v="14056"/>
    <n v="0"/>
  </r>
  <r>
    <x v="160"/>
    <x v="673"/>
    <s v="25"/>
    <x v="10"/>
    <x v="1"/>
    <x v="81721"/>
    <n v="14107"/>
    <n v="0"/>
  </r>
  <r>
    <x v="160"/>
    <x v="674"/>
    <s v="26"/>
    <x v="10"/>
    <x v="1"/>
    <x v="32658"/>
    <n v="14177"/>
    <n v="0"/>
  </r>
  <r>
    <x v="160"/>
    <x v="675"/>
    <s v="27"/>
    <x v="10"/>
    <x v="1"/>
    <x v="81722"/>
    <n v="14228"/>
    <n v="0"/>
  </r>
  <r>
    <x v="160"/>
    <x v="676"/>
    <s v="28"/>
    <x v="10"/>
    <x v="1"/>
    <x v="81723"/>
    <n v="14274"/>
    <n v="0"/>
  </r>
  <r>
    <x v="160"/>
    <x v="677"/>
    <s v="29"/>
    <x v="10"/>
    <x v="1"/>
    <x v="81724"/>
    <n v="14341"/>
    <n v="0"/>
  </r>
  <r>
    <x v="160"/>
    <x v="678"/>
    <s v="30"/>
    <x v="10"/>
    <x v="1"/>
    <x v="81725"/>
    <n v="14418"/>
    <n v="0"/>
  </r>
  <r>
    <x v="160"/>
    <x v="679"/>
    <s v="01"/>
    <x v="11"/>
    <x v="1"/>
    <x v="81726"/>
    <n v="14503"/>
    <n v="0"/>
  </r>
  <r>
    <x v="160"/>
    <x v="680"/>
    <s v="02"/>
    <x v="11"/>
    <x v="1"/>
    <x v="81727"/>
    <n v="14606"/>
    <n v="0"/>
  </r>
  <r>
    <x v="160"/>
    <x v="681"/>
    <s v="03"/>
    <x v="11"/>
    <x v="1"/>
    <x v="81728"/>
    <n v="14696"/>
    <n v="0"/>
  </r>
  <r>
    <x v="160"/>
    <x v="682"/>
    <s v="04"/>
    <x v="11"/>
    <x v="1"/>
    <x v="81729"/>
    <n v="14771"/>
    <n v="0"/>
  </r>
  <r>
    <x v="160"/>
    <x v="683"/>
    <s v="05"/>
    <x v="11"/>
    <x v="1"/>
    <x v="81730"/>
    <n v="14826"/>
    <n v="0"/>
  </r>
  <r>
    <x v="160"/>
    <x v="684"/>
    <s v="06"/>
    <x v="11"/>
    <x v="1"/>
    <x v="81731"/>
    <n v="14900"/>
    <n v="0"/>
  </r>
  <r>
    <x v="160"/>
    <x v="685"/>
    <s v="07"/>
    <x v="11"/>
    <x v="1"/>
    <x v="81732"/>
    <n v="15004"/>
    <n v="0"/>
  </r>
  <r>
    <x v="160"/>
    <x v="686"/>
    <s v="08"/>
    <x v="11"/>
    <x v="1"/>
    <x v="81733"/>
    <n v="15095"/>
    <n v="0"/>
  </r>
  <r>
    <x v="160"/>
    <x v="687"/>
    <s v="09"/>
    <x v="11"/>
    <x v="1"/>
    <x v="81734"/>
    <n v="15179"/>
    <n v="0"/>
  </r>
  <r>
    <x v="160"/>
    <x v="688"/>
    <s v="10"/>
    <x v="11"/>
    <x v="1"/>
    <x v="81735"/>
    <n v="15236"/>
    <n v="0"/>
  </r>
  <r>
    <x v="160"/>
    <x v="689"/>
    <s v="11"/>
    <x v="11"/>
    <x v="1"/>
    <x v="81736"/>
    <n v="15304"/>
    <n v="0"/>
  </r>
  <r>
    <x v="160"/>
    <x v="690"/>
    <s v="12"/>
    <x v="11"/>
    <x v="1"/>
    <x v="81737"/>
    <n v="15354"/>
    <n v="0"/>
  </r>
  <r>
    <x v="160"/>
    <x v="691"/>
    <s v="13"/>
    <x v="11"/>
    <x v="1"/>
    <x v="81738"/>
    <n v="15415"/>
    <n v="0"/>
  </r>
  <r>
    <x v="160"/>
    <x v="692"/>
    <s v="14"/>
    <x v="11"/>
    <x v="1"/>
    <x v="81739"/>
    <n v="15516"/>
    <n v="0"/>
  </r>
  <r>
    <x v="160"/>
    <x v="693"/>
    <s v="15"/>
    <x v="11"/>
    <x v="1"/>
    <x v="81740"/>
    <n v="15621"/>
    <n v="0"/>
  </r>
  <r>
    <x v="160"/>
    <x v="694"/>
    <s v="16"/>
    <x v="11"/>
    <x v="1"/>
    <x v="81741"/>
    <n v="15730"/>
    <n v="0"/>
  </r>
  <r>
    <x v="160"/>
    <x v="695"/>
    <s v="17"/>
    <x v="11"/>
    <x v="1"/>
    <x v="81742"/>
    <n v="15843"/>
    <n v="0"/>
  </r>
  <r>
    <x v="160"/>
    <x v="696"/>
    <s v="18"/>
    <x v="11"/>
    <x v="1"/>
    <x v="81743"/>
    <n v="15931"/>
    <n v="0"/>
  </r>
  <r>
    <x v="160"/>
    <x v="697"/>
    <s v="19"/>
    <x v="11"/>
    <x v="1"/>
    <x v="81744"/>
    <n v="16014"/>
    <n v="0"/>
  </r>
  <r>
    <x v="160"/>
    <x v="698"/>
    <s v="20"/>
    <x v="11"/>
    <x v="1"/>
    <x v="81745"/>
    <n v="16068"/>
    <n v="0"/>
  </r>
  <r>
    <x v="160"/>
    <x v="699"/>
    <s v="21"/>
    <x v="11"/>
    <x v="1"/>
    <x v="81746"/>
    <n v="16129"/>
    <n v="0"/>
  </r>
  <r>
    <x v="160"/>
    <x v="700"/>
    <s v="22"/>
    <x v="11"/>
    <x v="1"/>
    <x v="81747"/>
    <n v="16198"/>
    <n v="0"/>
  </r>
  <r>
    <x v="160"/>
    <x v="701"/>
    <s v="23"/>
    <x v="11"/>
    <x v="1"/>
    <x v="81748"/>
    <n v="16239"/>
    <n v="0"/>
  </r>
  <r>
    <x v="160"/>
    <x v="702"/>
    <s v="24"/>
    <x v="11"/>
    <x v="1"/>
    <x v="81749"/>
    <n v="16290"/>
    <n v="0"/>
  </r>
  <r>
    <x v="160"/>
    <x v="703"/>
    <s v="25"/>
    <x v="11"/>
    <x v="1"/>
    <x v="81750"/>
    <n v="16336"/>
    <n v="0"/>
  </r>
  <r>
    <x v="160"/>
    <x v="704"/>
    <s v="26"/>
    <x v="11"/>
    <x v="1"/>
    <x v="81751"/>
    <n v="16398"/>
    <n v="0"/>
  </r>
  <r>
    <x v="160"/>
    <x v="705"/>
    <s v="27"/>
    <x v="11"/>
    <x v="1"/>
    <x v="81752"/>
    <n v="16445"/>
    <n v="0"/>
  </r>
  <r>
    <x v="160"/>
    <x v="706"/>
    <s v="28"/>
    <x v="11"/>
    <x v="1"/>
    <x v="81753"/>
    <n v="16486"/>
    <n v="0"/>
  </r>
  <r>
    <x v="160"/>
    <x v="707"/>
    <s v="29"/>
    <x v="11"/>
    <x v="1"/>
    <x v="81754"/>
    <n v="16554"/>
    <n v="0"/>
  </r>
  <r>
    <x v="160"/>
    <x v="708"/>
    <s v="30"/>
    <x v="11"/>
    <x v="1"/>
    <x v="81755"/>
    <n v="16598"/>
    <n v="0"/>
  </r>
  <r>
    <x v="160"/>
    <x v="709"/>
    <s v="31"/>
    <x v="11"/>
    <x v="1"/>
    <x v="81756"/>
    <n v="16635"/>
    <n v="0"/>
  </r>
  <r>
    <x v="160"/>
    <x v="710"/>
    <s v="01"/>
    <x v="0"/>
    <x v="2"/>
    <x v="81757"/>
    <n v="16665"/>
    <n v="0"/>
  </r>
  <r>
    <x v="160"/>
    <x v="711"/>
    <s v="02"/>
    <x v="0"/>
    <x v="2"/>
    <x v="81758"/>
    <n v="16701"/>
    <n v="0"/>
  </r>
  <r>
    <x v="160"/>
    <x v="712"/>
    <s v="03"/>
    <x v="0"/>
    <x v="2"/>
    <x v="81759"/>
    <n v="16740"/>
    <n v="0"/>
  </r>
  <r>
    <x v="160"/>
    <x v="713"/>
    <s v="04"/>
    <x v="0"/>
    <x v="2"/>
    <x v="81760"/>
    <n v="16788"/>
    <n v="0"/>
  </r>
  <r>
    <x v="160"/>
    <x v="714"/>
    <s v="05"/>
    <x v="0"/>
    <x v="2"/>
    <x v="81761"/>
    <n v="16824"/>
    <n v="0"/>
  </r>
  <r>
    <x v="160"/>
    <x v="715"/>
    <s v="06"/>
    <x v="0"/>
    <x v="2"/>
    <x v="81762"/>
    <n v="16871"/>
    <n v="0"/>
  </r>
  <r>
    <x v="160"/>
    <x v="716"/>
    <s v="07"/>
    <x v="0"/>
    <x v="2"/>
    <x v="81763"/>
    <n v="16896"/>
    <n v="0"/>
  </r>
  <r>
    <x v="160"/>
    <x v="717"/>
    <s v="08"/>
    <x v="0"/>
    <x v="2"/>
    <x v="81764"/>
    <n v="16933"/>
    <n v="0"/>
  </r>
  <r>
    <x v="160"/>
    <x v="718"/>
    <s v="09"/>
    <x v="0"/>
    <x v="2"/>
    <x v="81765"/>
    <n v="16962"/>
    <n v="0"/>
  </r>
  <r>
    <x v="160"/>
    <x v="719"/>
    <s v="10"/>
    <x v="0"/>
    <x v="2"/>
    <x v="81766"/>
    <n v="16989"/>
    <n v="0"/>
  </r>
  <r>
    <x v="160"/>
    <x v="720"/>
    <s v="11"/>
    <x v="0"/>
    <x v="2"/>
    <x v="81767"/>
    <n v="17039"/>
    <n v="0"/>
  </r>
  <r>
    <x v="160"/>
    <x v="721"/>
    <s v="12"/>
    <x v="0"/>
    <x v="2"/>
    <x v="81768"/>
    <n v="17081"/>
    <n v="0"/>
  </r>
  <r>
    <x v="160"/>
    <x v="722"/>
    <s v="13"/>
    <x v="0"/>
    <x v="2"/>
    <x v="81769"/>
    <n v="17128"/>
    <n v="0"/>
  </r>
  <r>
    <x v="160"/>
    <x v="723"/>
    <s v="14"/>
    <x v="0"/>
    <x v="2"/>
    <x v="81770"/>
    <n v="17188"/>
    <n v="0"/>
  </r>
  <r>
    <x v="160"/>
    <x v="724"/>
    <s v="15"/>
    <x v="0"/>
    <x v="2"/>
    <x v="81771"/>
    <n v="17252"/>
    <n v="0"/>
  </r>
  <r>
    <x v="160"/>
    <x v="725"/>
    <s v="16"/>
    <x v="0"/>
    <x v="2"/>
    <x v="81772"/>
    <n v="17300"/>
    <n v="0"/>
  </r>
  <r>
    <x v="160"/>
    <x v="726"/>
    <s v="17"/>
    <x v="0"/>
    <x v="2"/>
    <x v="81773"/>
    <n v="17352"/>
    <n v="0"/>
  </r>
  <r>
    <x v="160"/>
    <x v="727"/>
    <s v="18"/>
    <x v="0"/>
    <x v="2"/>
    <x v="81774"/>
    <n v="17398"/>
    <n v="0"/>
  </r>
  <r>
    <x v="160"/>
    <x v="728"/>
    <s v="19"/>
    <x v="0"/>
    <x v="2"/>
    <x v="81775"/>
    <n v="17459"/>
    <n v="0"/>
  </r>
  <r>
    <x v="160"/>
    <x v="729"/>
    <s v="20"/>
    <x v="0"/>
    <x v="2"/>
    <x v="81776"/>
    <n v="17520"/>
    <n v="0"/>
  </r>
  <r>
    <x v="160"/>
    <x v="730"/>
    <s v="21"/>
    <x v="0"/>
    <x v="2"/>
    <x v="81777"/>
    <n v="17577"/>
    <n v="0"/>
  </r>
  <r>
    <x v="160"/>
    <x v="731"/>
    <s v="22"/>
    <x v="0"/>
    <x v="2"/>
    <x v="81778"/>
    <n v="17612"/>
    <n v="0"/>
  </r>
  <r>
    <x v="160"/>
    <x v="732"/>
    <s v="23"/>
    <x v="0"/>
    <x v="2"/>
    <x v="81779"/>
    <n v="17643"/>
    <n v="0"/>
  </r>
  <r>
    <x v="160"/>
    <x v="733"/>
    <s v="24"/>
    <x v="0"/>
    <x v="2"/>
    <x v="81780"/>
    <n v="17675"/>
    <n v="0"/>
  </r>
  <r>
    <x v="160"/>
    <x v="734"/>
    <s v="25"/>
    <x v="0"/>
    <x v="2"/>
    <x v="81781"/>
    <n v="17698"/>
    <n v="0"/>
  </r>
  <r>
    <x v="160"/>
    <x v="735"/>
    <s v="26"/>
    <x v="0"/>
    <x v="2"/>
    <x v="81782"/>
    <n v="17725"/>
    <n v="0"/>
  </r>
  <r>
    <x v="160"/>
    <x v="736"/>
    <s v="27"/>
    <x v="0"/>
    <x v="2"/>
    <x v="81783"/>
    <n v="17755"/>
    <n v="0"/>
  </r>
  <r>
    <x v="160"/>
    <x v="737"/>
    <s v="28"/>
    <x v="0"/>
    <x v="2"/>
    <x v="81784"/>
    <n v="17779"/>
    <n v="0"/>
  </r>
  <r>
    <x v="160"/>
    <x v="738"/>
    <s v="29"/>
    <x v="0"/>
    <x v="2"/>
    <x v="81785"/>
    <n v="17796"/>
    <n v="0"/>
  </r>
  <r>
    <x v="160"/>
    <x v="739"/>
    <s v="30"/>
    <x v="0"/>
    <x v="2"/>
    <x v="81786"/>
    <n v="17817"/>
    <n v="0"/>
  </r>
  <r>
    <x v="160"/>
    <x v="740"/>
    <s v="31"/>
    <x v="0"/>
    <x v="2"/>
    <x v="81787"/>
    <n v="17830"/>
    <n v="0"/>
  </r>
  <r>
    <x v="160"/>
    <x v="741"/>
    <s v="01"/>
    <x v="1"/>
    <x v="2"/>
    <x v="81788"/>
    <n v="17850"/>
    <n v="0"/>
  </r>
  <r>
    <x v="160"/>
    <x v="742"/>
    <s v="02"/>
    <x v="1"/>
    <x v="2"/>
    <x v="81789"/>
    <n v="17877"/>
    <n v="0"/>
  </r>
  <r>
    <x v="160"/>
    <x v="743"/>
    <s v="03"/>
    <x v="1"/>
    <x v="2"/>
    <x v="81790"/>
    <n v="17896"/>
    <n v="0"/>
  </r>
  <r>
    <x v="160"/>
    <x v="744"/>
    <s v="04"/>
    <x v="1"/>
    <x v="2"/>
    <x v="81791"/>
    <n v="17921"/>
    <n v="0"/>
  </r>
  <r>
    <x v="160"/>
    <x v="745"/>
    <s v="05"/>
    <x v="1"/>
    <x v="2"/>
    <x v="81792"/>
    <n v="17938"/>
    <n v="0"/>
  </r>
  <r>
    <x v="160"/>
    <x v="746"/>
    <s v="06"/>
    <x v="1"/>
    <x v="2"/>
    <x v="81793"/>
    <n v="17958"/>
    <n v="0"/>
  </r>
  <r>
    <x v="160"/>
    <x v="747"/>
    <s v="07"/>
    <x v="1"/>
    <x v="2"/>
    <x v="81794"/>
    <n v="17973"/>
    <n v="0"/>
  </r>
  <r>
    <x v="160"/>
    <x v="748"/>
    <s v="08"/>
    <x v="1"/>
    <x v="2"/>
    <x v="81795"/>
    <n v="17995"/>
    <n v="0"/>
  </r>
  <r>
    <x v="160"/>
    <x v="749"/>
    <s v="09"/>
    <x v="1"/>
    <x v="2"/>
    <x v="81796"/>
    <n v="18014"/>
    <n v="0"/>
  </r>
  <r>
    <x v="160"/>
    <x v="750"/>
    <s v="10"/>
    <x v="1"/>
    <x v="2"/>
    <x v="81797"/>
    <n v="18040"/>
    <n v="0"/>
  </r>
  <r>
    <x v="160"/>
    <x v="751"/>
    <s v="11"/>
    <x v="1"/>
    <x v="2"/>
    <x v="81798"/>
    <n v="18064"/>
    <n v="0"/>
  </r>
  <r>
    <x v="160"/>
    <x v="752"/>
    <s v="12"/>
    <x v="1"/>
    <x v="2"/>
    <x v="81799"/>
    <n v="18081"/>
    <n v="0"/>
  </r>
  <r>
    <x v="160"/>
    <x v="753"/>
    <s v="13"/>
    <x v="1"/>
    <x v="2"/>
    <x v="81800"/>
    <n v="18095"/>
    <n v="0"/>
  </r>
  <r>
    <x v="160"/>
    <x v="754"/>
    <s v="14"/>
    <x v="1"/>
    <x v="2"/>
    <x v="81801"/>
    <n v="18105"/>
    <n v="0"/>
  </r>
  <r>
    <x v="160"/>
    <x v="755"/>
    <s v="15"/>
    <x v="1"/>
    <x v="2"/>
    <x v="81802"/>
    <n v="18123"/>
    <n v="0"/>
  </r>
  <r>
    <x v="160"/>
    <x v="756"/>
    <s v="16"/>
    <x v="1"/>
    <x v="2"/>
    <x v="81803"/>
    <n v="18145"/>
    <n v="0"/>
  </r>
  <r>
    <x v="160"/>
    <x v="757"/>
    <s v="17"/>
    <x v="1"/>
    <x v="2"/>
    <x v="81804"/>
    <n v="18179"/>
    <n v="0"/>
  </r>
  <r>
    <x v="160"/>
    <x v="758"/>
    <s v="18"/>
    <x v="1"/>
    <x v="2"/>
    <x v="81805"/>
    <n v="18201"/>
    <n v="0"/>
  </r>
  <r>
    <x v="160"/>
    <x v="759"/>
    <s v="19"/>
    <x v="1"/>
    <x v="2"/>
    <x v="81806"/>
    <n v="18225"/>
    <n v="0"/>
  </r>
  <r>
    <x v="160"/>
    <x v="760"/>
    <s v="20"/>
    <x v="1"/>
    <x v="2"/>
    <x v="81807"/>
    <n v="18240"/>
    <n v="0"/>
  </r>
  <r>
    <x v="160"/>
    <x v="761"/>
    <s v="21"/>
    <x v="1"/>
    <x v="2"/>
    <x v="81808"/>
    <n v="18252"/>
    <n v="0"/>
  </r>
  <r>
    <x v="160"/>
    <x v="762"/>
    <s v="22"/>
    <x v="1"/>
    <x v="2"/>
    <x v="81809"/>
    <n v="18279"/>
    <n v="0"/>
  </r>
  <r>
    <x v="160"/>
    <x v="763"/>
    <s v="23"/>
    <x v="1"/>
    <x v="2"/>
    <x v="81810"/>
    <n v="18314"/>
    <n v="0"/>
  </r>
  <r>
    <x v="160"/>
    <x v="764"/>
    <s v="24"/>
    <x v="1"/>
    <x v="2"/>
    <x v="81811"/>
    <n v="18338"/>
    <n v="0"/>
  </r>
  <r>
    <x v="160"/>
    <x v="765"/>
    <s v="25"/>
    <x v="1"/>
    <x v="2"/>
    <x v="81812"/>
    <n v="18375"/>
    <n v="0"/>
  </r>
  <r>
    <x v="160"/>
    <x v="766"/>
    <s v="26"/>
    <x v="1"/>
    <x v="2"/>
    <x v="81813"/>
    <n v="18413"/>
    <n v="0"/>
  </r>
  <r>
    <x v="160"/>
    <x v="767"/>
    <s v="27"/>
    <x v="1"/>
    <x v="2"/>
    <x v="81814"/>
    <n v="18453"/>
    <n v="0"/>
  </r>
  <r>
    <x v="160"/>
    <x v="768"/>
    <s v="28"/>
    <x v="1"/>
    <x v="2"/>
    <x v="81815"/>
    <n v="18485"/>
    <n v="0"/>
  </r>
  <r>
    <x v="160"/>
    <x v="769"/>
    <s v="01"/>
    <x v="2"/>
    <x v="2"/>
    <x v="81816"/>
    <n v="18530"/>
    <n v="0"/>
  </r>
  <r>
    <x v="160"/>
    <x v="770"/>
    <s v="02"/>
    <x v="2"/>
    <x v="2"/>
    <x v="81817"/>
    <n v="18567"/>
    <n v="0"/>
  </r>
  <r>
    <x v="160"/>
    <x v="771"/>
    <s v="03"/>
    <x v="2"/>
    <x v="2"/>
    <x v="81818"/>
    <n v="18611"/>
    <n v="0"/>
  </r>
  <r>
    <x v="160"/>
    <x v="772"/>
    <s v="04"/>
    <x v="2"/>
    <x v="2"/>
    <x v="81819"/>
    <n v="18631"/>
    <n v="0"/>
  </r>
  <r>
    <x v="160"/>
    <x v="773"/>
    <s v="05"/>
    <x v="2"/>
    <x v="2"/>
    <x v="81820"/>
    <n v="18663"/>
    <n v="0"/>
  </r>
  <r>
    <x v="160"/>
    <x v="774"/>
    <s v="06"/>
    <x v="2"/>
    <x v="2"/>
    <x v="81821"/>
    <n v="18687"/>
    <n v="0"/>
  </r>
  <r>
    <x v="160"/>
    <x v="775"/>
    <s v="07"/>
    <x v="2"/>
    <x v="2"/>
    <x v="81822"/>
    <n v="18704"/>
    <n v="0"/>
  </r>
  <r>
    <x v="160"/>
    <x v="776"/>
    <s v="08"/>
    <x v="2"/>
    <x v="2"/>
    <x v="81823"/>
    <n v="18750"/>
    <n v="0"/>
  </r>
  <r>
    <x v="160"/>
    <x v="777"/>
    <s v="09"/>
    <x v="2"/>
    <x v="2"/>
    <x v="81824"/>
    <n v="18786"/>
    <n v="0"/>
  </r>
  <r>
    <x v="160"/>
    <x v="778"/>
    <s v="10"/>
    <x v="2"/>
    <x v="2"/>
    <x v="81825"/>
    <n v="18817"/>
    <n v="0"/>
  </r>
  <r>
    <x v="160"/>
    <x v="779"/>
    <s v="11"/>
    <x v="2"/>
    <x v="2"/>
    <x v="81826"/>
    <n v="18847"/>
    <n v="0"/>
  </r>
  <r>
    <x v="160"/>
    <x v="780"/>
    <s v="12"/>
    <x v="2"/>
    <x v="2"/>
    <x v="81827"/>
    <n v="18881"/>
    <n v="0"/>
  </r>
  <r>
    <x v="160"/>
    <x v="781"/>
    <s v="13"/>
    <x v="2"/>
    <x v="2"/>
    <x v="81828"/>
    <n v="18918"/>
    <n v="0"/>
  </r>
  <r>
    <x v="160"/>
    <x v="782"/>
    <s v="14"/>
    <x v="2"/>
    <x v="2"/>
    <x v="81829"/>
    <n v="18950"/>
    <n v="0"/>
  </r>
  <r>
    <x v="160"/>
    <x v="783"/>
    <s v="15"/>
    <x v="2"/>
    <x v="2"/>
    <x v="81830"/>
    <n v="18979"/>
    <n v="0"/>
  </r>
  <r>
    <x v="160"/>
    <x v="784"/>
    <s v="16"/>
    <x v="2"/>
    <x v="2"/>
    <x v="81831"/>
    <n v="19009"/>
    <n v="0"/>
  </r>
  <r>
    <x v="160"/>
    <x v="785"/>
    <s v="17"/>
    <x v="2"/>
    <x v="2"/>
    <x v="81832"/>
    <n v="19040"/>
    <n v="0"/>
  </r>
  <r>
    <x v="160"/>
    <x v="786"/>
    <s v="18"/>
    <x v="2"/>
    <x v="2"/>
    <x v="81833"/>
    <n v="19073"/>
    <n v="0"/>
  </r>
  <r>
    <x v="160"/>
    <x v="787"/>
    <s v="19"/>
    <x v="2"/>
    <x v="2"/>
    <x v="81834"/>
    <n v="19093"/>
    <n v="0"/>
  </r>
  <r>
    <x v="160"/>
    <x v="788"/>
    <s v="20"/>
    <x v="2"/>
    <x v="2"/>
    <x v="81835"/>
    <n v="19110"/>
    <n v="0"/>
  </r>
  <r>
    <x v="160"/>
    <x v="789"/>
    <s v="21"/>
    <x v="2"/>
    <x v="2"/>
    <x v="81836"/>
    <n v="19133"/>
    <n v="0"/>
  </r>
  <r>
    <x v="160"/>
    <x v="790"/>
    <s v="22"/>
    <x v="2"/>
    <x v="2"/>
    <x v="81837"/>
    <n v="19161"/>
    <n v="0"/>
  </r>
  <r>
    <x v="160"/>
    <x v="791"/>
    <s v="23"/>
    <x v="2"/>
    <x v="2"/>
    <x v="81838"/>
    <n v="19185"/>
    <n v="0"/>
  </r>
  <r>
    <x v="160"/>
    <x v="792"/>
    <s v="24"/>
    <x v="2"/>
    <x v="2"/>
    <x v="81839"/>
    <n v="19209"/>
    <n v="0"/>
  </r>
  <r>
    <x v="160"/>
    <x v="793"/>
    <s v="25"/>
    <x v="2"/>
    <x v="2"/>
    <x v="81840"/>
    <n v="19229"/>
    <n v="0"/>
  </r>
  <r>
    <x v="160"/>
    <x v="794"/>
    <s v="26"/>
    <x v="2"/>
    <x v="2"/>
    <x v="81841"/>
    <n v="19251"/>
    <n v="0"/>
  </r>
  <r>
    <x v="160"/>
    <x v="795"/>
    <s v="27"/>
    <x v="2"/>
    <x v="2"/>
    <x v="81842"/>
    <n v="19270"/>
    <n v="0"/>
  </r>
  <r>
    <x v="160"/>
    <x v="796"/>
    <s v="28"/>
    <x v="2"/>
    <x v="2"/>
    <x v="81843"/>
    <n v="19292"/>
    <n v="0"/>
  </r>
  <r>
    <x v="160"/>
    <x v="797"/>
    <s v="29"/>
    <x v="2"/>
    <x v="2"/>
    <x v="81844"/>
    <n v="19311"/>
    <n v="0"/>
  </r>
  <r>
    <x v="160"/>
    <x v="798"/>
    <s v="30"/>
    <x v="2"/>
    <x v="2"/>
    <x v="81845"/>
    <n v="19334"/>
    <n v="0"/>
  </r>
  <r>
    <x v="160"/>
    <x v="799"/>
    <s v="31"/>
    <x v="2"/>
    <x v="2"/>
    <x v="81846"/>
    <n v="19352"/>
    <n v="0"/>
  </r>
  <r>
    <x v="160"/>
    <x v="800"/>
    <s v="01"/>
    <x v="3"/>
    <x v="2"/>
    <x v="81847"/>
    <n v="19368"/>
    <n v="0"/>
  </r>
  <r>
    <x v="160"/>
    <x v="801"/>
    <s v="02"/>
    <x v="3"/>
    <x v="2"/>
    <x v="81848"/>
    <n v="19392"/>
    <n v="0"/>
  </r>
  <r>
    <x v="160"/>
    <x v="802"/>
    <s v="03"/>
    <x v="3"/>
    <x v="2"/>
    <x v="81849"/>
    <n v="19417"/>
    <n v="0"/>
  </r>
  <r>
    <x v="160"/>
    <x v="803"/>
    <s v="04"/>
    <x v="3"/>
    <x v="2"/>
    <x v="81850"/>
    <n v="19440"/>
    <n v="0"/>
  </r>
  <r>
    <x v="160"/>
    <x v="804"/>
    <s v="05"/>
    <x v="3"/>
    <x v="2"/>
    <x v="81851"/>
    <n v="19462"/>
    <n v="0"/>
  </r>
  <r>
    <x v="160"/>
    <x v="805"/>
    <s v="06"/>
    <x v="3"/>
    <x v="2"/>
    <x v="81852"/>
    <n v="19482"/>
    <n v="0"/>
  </r>
  <r>
    <x v="160"/>
    <x v="806"/>
    <s v="07"/>
    <x v="3"/>
    <x v="2"/>
    <x v="81853"/>
    <n v="19500"/>
    <n v="0"/>
  </r>
  <r>
    <x v="160"/>
    <x v="807"/>
    <s v="08"/>
    <x v="3"/>
    <x v="2"/>
    <x v="81854"/>
    <n v="19523"/>
    <n v="0"/>
  </r>
  <r>
    <x v="160"/>
    <x v="808"/>
    <s v="09"/>
    <x v="3"/>
    <x v="2"/>
    <x v="81855"/>
    <n v="19549"/>
    <n v="0"/>
  </r>
  <r>
    <x v="160"/>
    <x v="809"/>
    <s v="10"/>
    <x v="3"/>
    <x v="2"/>
    <x v="81856"/>
    <n v="19573"/>
    <n v="0"/>
  </r>
  <r>
    <x v="160"/>
    <x v="810"/>
    <s v="11"/>
    <x v="3"/>
    <x v="2"/>
    <x v="81857"/>
    <n v="19595"/>
    <n v="0"/>
  </r>
  <r>
    <x v="160"/>
    <x v="811"/>
    <s v="12"/>
    <x v="3"/>
    <x v="2"/>
    <x v="81858"/>
    <n v="19618"/>
    <n v="0"/>
  </r>
  <r>
    <x v="160"/>
    <x v="812"/>
    <s v="13"/>
    <x v="3"/>
    <x v="2"/>
    <x v="81859"/>
    <n v="19643"/>
    <n v="0"/>
  </r>
  <r>
    <x v="160"/>
    <x v="813"/>
    <s v="14"/>
    <x v="3"/>
    <x v="2"/>
    <x v="81859"/>
    <n v="19643"/>
    <n v="0"/>
  </r>
  <r>
    <x v="160"/>
    <x v="814"/>
    <s v="15"/>
    <x v="3"/>
    <x v="2"/>
    <x v="81860"/>
    <n v="19697"/>
    <n v="0"/>
  </r>
  <r>
    <x v="160"/>
    <x v="815"/>
    <s v="16"/>
    <x v="3"/>
    <x v="2"/>
    <x v="81861"/>
    <n v="19721"/>
    <n v="0"/>
  </r>
  <r>
    <x v="160"/>
    <x v="816"/>
    <s v="17"/>
    <x v="3"/>
    <x v="2"/>
    <x v="81862"/>
    <n v="19741"/>
    <n v="0"/>
  </r>
  <r>
    <x v="160"/>
    <x v="817"/>
    <s v="18"/>
    <x v="3"/>
    <x v="2"/>
    <x v="81862"/>
    <n v="19741"/>
    <n v="0"/>
  </r>
  <r>
    <x v="160"/>
    <x v="818"/>
    <s v="19"/>
    <x v="3"/>
    <x v="2"/>
    <x v="81863"/>
    <n v="19773"/>
    <n v="0"/>
  </r>
  <r>
    <x v="160"/>
    <x v="819"/>
    <s v="20"/>
    <x v="3"/>
    <x v="2"/>
    <x v="81864"/>
    <n v="19790"/>
    <n v="0"/>
  </r>
  <r>
    <x v="160"/>
    <x v="820"/>
    <s v="21"/>
    <x v="3"/>
    <x v="2"/>
    <x v="81865"/>
    <n v="19803"/>
    <n v="0"/>
  </r>
  <r>
    <x v="160"/>
    <x v="821"/>
    <s v="22"/>
    <x v="3"/>
    <x v="2"/>
    <x v="81866"/>
    <n v="19817"/>
    <n v="0"/>
  </r>
  <r>
    <x v="160"/>
    <x v="822"/>
    <s v="23"/>
    <x v="3"/>
    <x v="2"/>
    <x v="81867"/>
    <n v="19829"/>
    <n v="0"/>
  </r>
  <r>
    <x v="160"/>
    <x v="823"/>
    <s v="24"/>
    <x v="3"/>
    <x v="2"/>
    <x v="81868"/>
    <n v="19839"/>
    <n v="0"/>
  </r>
  <r>
    <x v="160"/>
    <x v="824"/>
    <s v="25"/>
    <x v="3"/>
    <x v="2"/>
    <x v="81869"/>
    <n v="19852"/>
    <n v="0"/>
  </r>
  <r>
    <x v="160"/>
    <x v="825"/>
    <s v="26"/>
    <x v="3"/>
    <x v="2"/>
    <x v="81870"/>
    <n v="19862"/>
    <n v="0"/>
  </r>
  <r>
    <x v="160"/>
    <x v="826"/>
    <s v="27"/>
    <x v="3"/>
    <x v="2"/>
    <x v="81871"/>
    <n v="19873"/>
    <n v="0"/>
  </r>
  <r>
    <x v="160"/>
    <x v="827"/>
    <s v="28"/>
    <x v="3"/>
    <x v="2"/>
    <x v="81872"/>
    <n v="19879"/>
    <n v="0"/>
  </r>
  <r>
    <x v="160"/>
    <x v="828"/>
    <s v="29"/>
    <x v="3"/>
    <x v="2"/>
    <x v="81872"/>
    <n v="19879"/>
    <n v="0"/>
  </r>
  <r>
    <x v="160"/>
    <x v="829"/>
    <s v="30"/>
    <x v="3"/>
    <x v="2"/>
    <x v="81872"/>
    <n v="19879"/>
    <n v="0"/>
  </r>
  <r>
    <x v="160"/>
    <x v="830"/>
    <s v="01"/>
    <x v="4"/>
    <x v="2"/>
    <x v="81872"/>
    <n v="19879"/>
    <n v="0"/>
  </r>
  <r>
    <x v="160"/>
    <x v="831"/>
    <s v="02"/>
    <x v="4"/>
    <x v="2"/>
    <x v="81872"/>
    <n v="19879"/>
    <n v="0"/>
  </r>
  <r>
    <x v="160"/>
    <x v="832"/>
    <s v="03"/>
    <x v="4"/>
    <x v="2"/>
    <x v="81872"/>
    <n v="19879"/>
    <n v="0"/>
  </r>
  <r>
    <x v="160"/>
    <x v="833"/>
    <s v="04"/>
    <x v="4"/>
    <x v="2"/>
    <x v="81873"/>
    <n v="19943"/>
    <n v="0"/>
  </r>
  <r>
    <x v="160"/>
    <x v="834"/>
    <s v="05"/>
    <x v="4"/>
    <x v="2"/>
    <x v="81874"/>
    <n v="19952"/>
    <n v="0"/>
  </r>
  <r>
    <x v="160"/>
    <x v="835"/>
    <s v="06"/>
    <x v="4"/>
    <x v="2"/>
    <x v="81875"/>
    <n v="19961"/>
    <n v="0"/>
  </r>
  <r>
    <x v="160"/>
    <x v="836"/>
    <s v="07"/>
    <x v="4"/>
    <x v="2"/>
    <x v="81876"/>
    <n v="19968"/>
    <n v="0"/>
  </r>
  <r>
    <x v="160"/>
    <x v="837"/>
    <s v="08"/>
    <x v="4"/>
    <x v="2"/>
    <x v="81877"/>
    <n v="19978"/>
    <n v="0"/>
  </r>
  <r>
    <x v="160"/>
    <x v="838"/>
    <s v="09"/>
    <x v="4"/>
    <x v="2"/>
    <x v="81878"/>
    <n v="19984"/>
    <n v="0"/>
  </r>
  <r>
    <x v="160"/>
    <x v="839"/>
    <s v="10"/>
    <x v="4"/>
    <x v="2"/>
    <x v="81879"/>
    <n v="19994"/>
    <n v="0"/>
  </r>
  <r>
    <x v="160"/>
    <x v="840"/>
    <s v="11"/>
    <x v="4"/>
    <x v="2"/>
    <x v="81880"/>
    <n v="20002"/>
    <n v="0"/>
  </r>
  <r>
    <x v="160"/>
    <x v="841"/>
    <s v="12"/>
    <x v="4"/>
    <x v="2"/>
    <x v="81881"/>
    <n v="20011"/>
    <n v="0"/>
  </r>
  <r>
    <x v="160"/>
    <x v="842"/>
    <s v="13"/>
    <x v="4"/>
    <x v="2"/>
    <x v="81882"/>
    <n v="20018"/>
    <n v="0"/>
  </r>
  <r>
    <x v="160"/>
    <x v="843"/>
    <s v="14"/>
    <x v="4"/>
    <x v="2"/>
    <x v="81882"/>
    <n v="20018"/>
    <n v="0"/>
  </r>
  <r>
    <x v="160"/>
    <x v="844"/>
    <s v="15"/>
    <x v="4"/>
    <x v="2"/>
    <x v="81883"/>
    <n v="20041"/>
    <n v="0"/>
  </r>
  <r>
    <x v="160"/>
    <x v="845"/>
    <s v="16"/>
    <x v="4"/>
    <x v="2"/>
    <x v="81884"/>
    <n v="20050"/>
    <n v="0"/>
  </r>
  <r>
    <x v="160"/>
    <x v="846"/>
    <s v="17"/>
    <x v="4"/>
    <x v="2"/>
    <x v="81885"/>
    <n v="20062"/>
    <n v="0"/>
  </r>
  <r>
    <x v="160"/>
    <x v="847"/>
    <s v="18"/>
    <x v="4"/>
    <x v="2"/>
    <x v="81886"/>
    <n v="20069"/>
    <n v="0"/>
  </r>
  <r>
    <x v="160"/>
    <x v="848"/>
    <s v="19"/>
    <x v="4"/>
    <x v="2"/>
    <x v="81886"/>
    <n v="20069"/>
    <n v="0"/>
  </r>
  <r>
    <x v="160"/>
    <x v="849"/>
    <s v="20"/>
    <x v="4"/>
    <x v="2"/>
    <x v="81887"/>
    <n v="20075"/>
    <n v="0"/>
  </r>
  <r>
    <x v="160"/>
    <x v="850"/>
    <s v="21"/>
    <x v="4"/>
    <x v="2"/>
    <x v="81887"/>
    <n v="20075"/>
    <n v="0"/>
  </r>
  <r>
    <x v="160"/>
    <x v="851"/>
    <s v="22"/>
    <x v="4"/>
    <x v="2"/>
    <x v="81887"/>
    <n v="20075"/>
    <n v="0"/>
  </r>
  <r>
    <x v="160"/>
    <x v="852"/>
    <s v="23"/>
    <x v="4"/>
    <x v="2"/>
    <x v="81888"/>
    <n v="20081"/>
    <n v="0"/>
  </r>
  <r>
    <x v="160"/>
    <x v="853"/>
    <s v="24"/>
    <x v="4"/>
    <x v="2"/>
    <x v="81889"/>
    <n v="20083"/>
    <n v="0"/>
  </r>
  <r>
    <x v="160"/>
    <x v="854"/>
    <s v="25"/>
    <x v="4"/>
    <x v="2"/>
    <x v="81890"/>
    <n v="20088"/>
    <n v="0"/>
  </r>
  <r>
    <x v="160"/>
    <x v="855"/>
    <s v="26"/>
    <x v="4"/>
    <x v="2"/>
    <x v="81890"/>
    <n v="20088"/>
    <n v="0"/>
  </r>
  <r>
    <x v="160"/>
    <x v="856"/>
    <s v="27"/>
    <x v="4"/>
    <x v="2"/>
    <x v="81891"/>
    <n v="20093"/>
    <n v="0"/>
  </r>
  <r>
    <x v="160"/>
    <x v="857"/>
    <s v="28"/>
    <x v="4"/>
    <x v="2"/>
    <x v="81892"/>
    <n v="20096"/>
    <n v="0"/>
  </r>
  <r>
    <x v="160"/>
    <x v="858"/>
    <s v="29"/>
    <x v="4"/>
    <x v="2"/>
    <x v="81893"/>
    <n v="20097"/>
    <n v="0"/>
  </r>
  <r>
    <x v="160"/>
    <x v="859"/>
    <s v="30"/>
    <x v="4"/>
    <x v="2"/>
    <x v="81894"/>
    <n v="20098"/>
    <n v="0"/>
  </r>
  <r>
    <x v="160"/>
    <x v="860"/>
    <s v="31"/>
    <x v="4"/>
    <x v="2"/>
    <x v="81895"/>
    <n v="20100"/>
    <n v="0"/>
  </r>
  <r>
    <x v="160"/>
    <x v="861"/>
    <s v="01"/>
    <x v="5"/>
    <x v="2"/>
    <x v="81896"/>
    <n v="20100"/>
    <n v="0"/>
  </r>
  <r>
    <x v="160"/>
    <x v="862"/>
    <s v="02"/>
    <x v="5"/>
    <x v="2"/>
    <x v="81897"/>
    <n v="20101"/>
    <n v="0"/>
  </r>
  <r>
    <x v="160"/>
    <x v="863"/>
    <s v="03"/>
    <x v="5"/>
    <x v="2"/>
    <x v="81898"/>
    <n v="20103"/>
    <n v="0"/>
  </r>
  <r>
    <x v="160"/>
    <x v="864"/>
    <s v="04"/>
    <x v="5"/>
    <x v="2"/>
    <x v="81899"/>
    <n v="20104"/>
    <n v="0"/>
  </r>
  <r>
    <x v="160"/>
    <x v="865"/>
    <s v="05"/>
    <x v="5"/>
    <x v="2"/>
    <x v="81900"/>
    <n v="20104"/>
    <n v="0"/>
  </r>
  <r>
    <x v="160"/>
    <x v="866"/>
    <s v="06"/>
    <x v="5"/>
    <x v="2"/>
    <x v="81901"/>
    <n v="20104"/>
    <n v="0"/>
  </r>
  <r>
    <x v="160"/>
    <x v="867"/>
    <s v="07"/>
    <x v="5"/>
    <x v="2"/>
    <x v="81902"/>
    <n v="20105"/>
    <n v="0"/>
  </r>
  <r>
    <x v="160"/>
    <x v="868"/>
    <s v="08"/>
    <x v="5"/>
    <x v="2"/>
    <x v="81903"/>
    <n v="20107"/>
    <n v="0"/>
  </r>
  <r>
    <x v="160"/>
    <x v="869"/>
    <s v="09"/>
    <x v="5"/>
    <x v="2"/>
    <x v="81904"/>
    <n v="20109"/>
    <n v="0"/>
  </r>
  <r>
    <x v="160"/>
    <x v="870"/>
    <s v="10"/>
    <x v="5"/>
    <x v="2"/>
    <x v="81905"/>
    <n v="20112"/>
    <n v="0"/>
  </r>
  <r>
    <x v="160"/>
    <x v="871"/>
    <s v="11"/>
    <x v="5"/>
    <x v="2"/>
    <x v="81906"/>
    <n v="20114"/>
    <n v="0"/>
  </r>
  <r>
    <x v="160"/>
    <x v="872"/>
    <s v="12"/>
    <x v="5"/>
    <x v="2"/>
    <x v="81906"/>
    <n v="20114"/>
    <n v="0"/>
  </r>
  <r>
    <x v="160"/>
    <x v="873"/>
    <s v="13"/>
    <x v="5"/>
    <x v="2"/>
    <x v="81907"/>
    <n v="20116"/>
    <n v="0"/>
  </r>
  <r>
    <x v="161"/>
    <x v="0"/>
    <s v="22"/>
    <x v="0"/>
    <x v="0"/>
    <x v="0"/>
    <n v="0"/>
    <n v="0"/>
  </r>
  <r>
    <x v="161"/>
    <x v="1"/>
    <s v="23"/>
    <x v="0"/>
    <x v="0"/>
    <x v="0"/>
    <n v="0"/>
    <n v="0"/>
  </r>
  <r>
    <x v="161"/>
    <x v="2"/>
    <s v="24"/>
    <x v="0"/>
    <x v="0"/>
    <x v="0"/>
    <n v="0"/>
    <n v="0"/>
  </r>
  <r>
    <x v="161"/>
    <x v="3"/>
    <s v="25"/>
    <x v="0"/>
    <x v="0"/>
    <x v="0"/>
    <n v="0"/>
    <n v="0"/>
  </r>
  <r>
    <x v="161"/>
    <x v="4"/>
    <s v="26"/>
    <x v="0"/>
    <x v="0"/>
    <x v="0"/>
    <n v="0"/>
    <n v="0"/>
  </r>
  <r>
    <x v="161"/>
    <x v="5"/>
    <s v="27"/>
    <x v="0"/>
    <x v="0"/>
    <x v="0"/>
    <n v="0"/>
    <n v="0"/>
  </r>
  <r>
    <x v="161"/>
    <x v="6"/>
    <s v="28"/>
    <x v="0"/>
    <x v="0"/>
    <x v="0"/>
    <n v="0"/>
    <n v="0"/>
  </r>
  <r>
    <x v="161"/>
    <x v="7"/>
    <s v="29"/>
    <x v="0"/>
    <x v="0"/>
    <x v="0"/>
    <n v="0"/>
    <n v="0"/>
  </r>
  <r>
    <x v="161"/>
    <x v="8"/>
    <s v="30"/>
    <x v="0"/>
    <x v="0"/>
    <x v="0"/>
    <n v="0"/>
    <n v="0"/>
  </r>
  <r>
    <x v="161"/>
    <x v="9"/>
    <s v="31"/>
    <x v="0"/>
    <x v="0"/>
    <x v="0"/>
    <n v="0"/>
    <n v="0"/>
  </r>
  <r>
    <x v="161"/>
    <x v="10"/>
    <s v="01"/>
    <x v="1"/>
    <x v="0"/>
    <x v="0"/>
    <n v="0"/>
    <n v="0"/>
  </r>
  <r>
    <x v="161"/>
    <x v="11"/>
    <s v="02"/>
    <x v="1"/>
    <x v="0"/>
    <x v="0"/>
    <n v="0"/>
    <n v="0"/>
  </r>
  <r>
    <x v="161"/>
    <x v="12"/>
    <s v="03"/>
    <x v="1"/>
    <x v="0"/>
    <x v="0"/>
    <n v="0"/>
    <n v="0"/>
  </r>
  <r>
    <x v="161"/>
    <x v="13"/>
    <s v="04"/>
    <x v="1"/>
    <x v="0"/>
    <x v="0"/>
    <n v="0"/>
    <n v="0"/>
  </r>
  <r>
    <x v="161"/>
    <x v="14"/>
    <s v="05"/>
    <x v="1"/>
    <x v="0"/>
    <x v="0"/>
    <n v="0"/>
    <n v="0"/>
  </r>
  <r>
    <x v="161"/>
    <x v="15"/>
    <s v="06"/>
    <x v="1"/>
    <x v="0"/>
    <x v="0"/>
    <n v="0"/>
    <n v="0"/>
  </r>
  <r>
    <x v="161"/>
    <x v="16"/>
    <s v="07"/>
    <x v="1"/>
    <x v="0"/>
    <x v="0"/>
    <n v="0"/>
    <n v="0"/>
  </r>
  <r>
    <x v="161"/>
    <x v="17"/>
    <s v="08"/>
    <x v="1"/>
    <x v="0"/>
    <x v="0"/>
    <n v="0"/>
    <n v="0"/>
  </r>
  <r>
    <x v="161"/>
    <x v="18"/>
    <s v="09"/>
    <x v="1"/>
    <x v="0"/>
    <x v="0"/>
    <n v="0"/>
    <n v="0"/>
  </r>
  <r>
    <x v="161"/>
    <x v="19"/>
    <s v="10"/>
    <x v="1"/>
    <x v="0"/>
    <x v="0"/>
    <n v="0"/>
    <n v="0"/>
  </r>
  <r>
    <x v="161"/>
    <x v="20"/>
    <s v="11"/>
    <x v="1"/>
    <x v="0"/>
    <x v="0"/>
    <n v="0"/>
    <n v="0"/>
  </r>
  <r>
    <x v="161"/>
    <x v="21"/>
    <s v="12"/>
    <x v="1"/>
    <x v="0"/>
    <x v="0"/>
    <n v="0"/>
    <n v="0"/>
  </r>
  <r>
    <x v="161"/>
    <x v="22"/>
    <s v="13"/>
    <x v="1"/>
    <x v="0"/>
    <x v="0"/>
    <n v="0"/>
    <n v="0"/>
  </r>
  <r>
    <x v="161"/>
    <x v="23"/>
    <s v="14"/>
    <x v="1"/>
    <x v="0"/>
    <x v="0"/>
    <n v="0"/>
    <n v="0"/>
  </r>
  <r>
    <x v="161"/>
    <x v="24"/>
    <s v="15"/>
    <x v="1"/>
    <x v="0"/>
    <x v="0"/>
    <n v="0"/>
    <n v="0"/>
  </r>
  <r>
    <x v="161"/>
    <x v="25"/>
    <s v="16"/>
    <x v="1"/>
    <x v="0"/>
    <x v="0"/>
    <n v="0"/>
    <n v="0"/>
  </r>
  <r>
    <x v="161"/>
    <x v="26"/>
    <s v="17"/>
    <x v="1"/>
    <x v="0"/>
    <x v="0"/>
    <n v="0"/>
    <n v="0"/>
  </r>
  <r>
    <x v="161"/>
    <x v="27"/>
    <s v="18"/>
    <x v="1"/>
    <x v="0"/>
    <x v="0"/>
    <n v="0"/>
    <n v="0"/>
  </r>
  <r>
    <x v="161"/>
    <x v="28"/>
    <s v="19"/>
    <x v="1"/>
    <x v="0"/>
    <x v="0"/>
    <n v="0"/>
    <n v="0"/>
  </r>
  <r>
    <x v="161"/>
    <x v="29"/>
    <s v="20"/>
    <x v="1"/>
    <x v="0"/>
    <x v="0"/>
    <n v="0"/>
    <n v="0"/>
  </r>
  <r>
    <x v="161"/>
    <x v="30"/>
    <s v="21"/>
    <x v="1"/>
    <x v="0"/>
    <x v="0"/>
    <n v="0"/>
    <n v="0"/>
  </r>
  <r>
    <x v="161"/>
    <x v="31"/>
    <s v="22"/>
    <x v="1"/>
    <x v="0"/>
    <x v="0"/>
    <n v="0"/>
    <n v="0"/>
  </r>
  <r>
    <x v="161"/>
    <x v="32"/>
    <s v="23"/>
    <x v="1"/>
    <x v="0"/>
    <x v="0"/>
    <n v="0"/>
    <n v="0"/>
  </r>
  <r>
    <x v="161"/>
    <x v="33"/>
    <s v="24"/>
    <x v="1"/>
    <x v="0"/>
    <x v="0"/>
    <n v="0"/>
    <n v="0"/>
  </r>
  <r>
    <x v="161"/>
    <x v="34"/>
    <s v="25"/>
    <x v="1"/>
    <x v="0"/>
    <x v="0"/>
    <n v="0"/>
    <n v="0"/>
  </r>
  <r>
    <x v="161"/>
    <x v="35"/>
    <s v="26"/>
    <x v="1"/>
    <x v="0"/>
    <x v="0"/>
    <n v="0"/>
    <n v="0"/>
  </r>
  <r>
    <x v="161"/>
    <x v="36"/>
    <s v="27"/>
    <x v="1"/>
    <x v="0"/>
    <x v="0"/>
    <n v="0"/>
    <n v="0"/>
  </r>
  <r>
    <x v="161"/>
    <x v="37"/>
    <s v="28"/>
    <x v="1"/>
    <x v="0"/>
    <x v="0"/>
    <n v="0"/>
    <n v="0"/>
  </r>
  <r>
    <x v="161"/>
    <x v="38"/>
    <s v="29"/>
    <x v="1"/>
    <x v="0"/>
    <x v="0"/>
    <n v="0"/>
    <n v="0"/>
  </r>
  <r>
    <x v="161"/>
    <x v="39"/>
    <s v="01"/>
    <x v="2"/>
    <x v="0"/>
    <x v="0"/>
    <n v="0"/>
    <n v="0"/>
  </r>
  <r>
    <x v="161"/>
    <x v="40"/>
    <s v="02"/>
    <x v="2"/>
    <x v="0"/>
    <x v="0"/>
    <n v="0"/>
    <n v="0"/>
  </r>
  <r>
    <x v="161"/>
    <x v="41"/>
    <s v="03"/>
    <x v="2"/>
    <x v="0"/>
    <x v="0"/>
    <n v="0"/>
    <n v="0"/>
  </r>
  <r>
    <x v="161"/>
    <x v="42"/>
    <s v="04"/>
    <x v="2"/>
    <x v="0"/>
    <x v="0"/>
    <n v="0"/>
    <n v="0"/>
  </r>
  <r>
    <x v="161"/>
    <x v="43"/>
    <s v="05"/>
    <x v="2"/>
    <x v="0"/>
    <x v="776"/>
    <n v="0"/>
    <n v="0"/>
  </r>
  <r>
    <x v="161"/>
    <x v="44"/>
    <s v="06"/>
    <x v="2"/>
    <x v="0"/>
    <x v="2849"/>
    <n v="0"/>
    <n v="0"/>
  </r>
  <r>
    <x v="161"/>
    <x v="45"/>
    <s v="07"/>
    <x v="2"/>
    <x v="0"/>
    <x v="2849"/>
    <n v="0"/>
    <n v="0"/>
  </r>
  <r>
    <x v="161"/>
    <x v="46"/>
    <s v="08"/>
    <x v="2"/>
    <x v="0"/>
    <x v="2850"/>
    <n v="0"/>
    <n v="0"/>
  </r>
  <r>
    <x v="161"/>
    <x v="47"/>
    <s v="09"/>
    <x v="2"/>
    <x v="0"/>
    <x v="2850"/>
    <n v="0"/>
    <n v="0"/>
  </r>
  <r>
    <x v="161"/>
    <x v="48"/>
    <s v="10"/>
    <x v="2"/>
    <x v="0"/>
    <x v="3736"/>
    <n v="0"/>
    <n v="0"/>
  </r>
  <r>
    <x v="161"/>
    <x v="49"/>
    <s v="11"/>
    <x v="2"/>
    <x v="0"/>
    <x v="7490"/>
    <n v="0"/>
    <n v="0"/>
  </r>
  <r>
    <x v="161"/>
    <x v="50"/>
    <s v="12"/>
    <x v="2"/>
    <x v="0"/>
    <x v="788"/>
    <n v="0"/>
    <n v="0"/>
  </r>
  <r>
    <x v="161"/>
    <x v="51"/>
    <s v="13"/>
    <x v="2"/>
    <x v="0"/>
    <x v="3500"/>
    <n v="0"/>
    <n v="0"/>
  </r>
  <r>
    <x v="161"/>
    <x v="52"/>
    <s v="14"/>
    <x v="2"/>
    <x v="0"/>
    <x v="6296"/>
    <n v="1"/>
    <n v="0"/>
  </r>
  <r>
    <x v="161"/>
    <x v="53"/>
    <s v="15"/>
    <x v="2"/>
    <x v="0"/>
    <x v="5269"/>
    <n v="1"/>
    <n v="0"/>
  </r>
  <r>
    <x v="161"/>
    <x v="54"/>
    <s v="16"/>
    <x v="2"/>
    <x v="0"/>
    <x v="6318"/>
    <n v="1"/>
    <n v="0"/>
  </r>
  <r>
    <x v="161"/>
    <x v="55"/>
    <s v="17"/>
    <x v="2"/>
    <x v="0"/>
    <x v="11858"/>
    <n v="1"/>
    <n v="0"/>
  </r>
  <r>
    <x v="161"/>
    <x v="56"/>
    <s v="18"/>
    <x v="2"/>
    <x v="0"/>
    <x v="11858"/>
    <n v="1"/>
    <n v="0"/>
  </r>
  <r>
    <x v="161"/>
    <x v="57"/>
    <s v="19"/>
    <x v="2"/>
    <x v="0"/>
    <x v="6326"/>
    <n v="1"/>
    <n v="0"/>
  </r>
  <r>
    <x v="161"/>
    <x v="58"/>
    <s v="20"/>
    <x v="2"/>
    <x v="0"/>
    <x v="17915"/>
    <n v="1"/>
    <n v="0"/>
  </r>
  <r>
    <x v="161"/>
    <x v="59"/>
    <s v="21"/>
    <x v="2"/>
    <x v="0"/>
    <x v="804"/>
    <n v="1"/>
    <n v="0"/>
  </r>
  <r>
    <x v="161"/>
    <x v="60"/>
    <s v="22"/>
    <x v="2"/>
    <x v="0"/>
    <x v="6339"/>
    <n v="2"/>
    <n v="0"/>
  </r>
  <r>
    <x v="161"/>
    <x v="61"/>
    <s v="23"/>
    <x v="2"/>
    <x v="0"/>
    <x v="14091"/>
    <n v="3"/>
    <n v="0"/>
  </r>
  <r>
    <x v="161"/>
    <x v="62"/>
    <s v="24"/>
    <x v="2"/>
    <x v="0"/>
    <x v="22003"/>
    <n v="4"/>
    <n v="0"/>
  </r>
  <r>
    <x v="161"/>
    <x v="63"/>
    <s v="25"/>
    <x v="2"/>
    <x v="0"/>
    <x v="5283"/>
    <n v="5"/>
    <n v="10"/>
  </r>
  <r>
    <x v="161"/>
    <x v="64"/>
    <s v="26"/>
    <x v="2"/>
    <x v="0"/>
    <x v="816"/>
    <n v="6"/>
    <n v="10"/>
  </r>
  <r>
    <x v="161"/>
    <x v="65"/>
    <s v="27"/>
    <x v="2"/>
    <x v="0"/>
    <x v="17589"/>
    <n v="9"/>
    <n v="10"/>
  </r>
  <r>
    <x v="161"/>
    <x v="66"/>
    <s v="28"/>
    <x v="2"/>
    <x v="0"/>
    <x v="8132"/>
    <n v="9"/>
    <n v="10"/>
  </r>
  <r>
    <x v="161"/>
    <x v="67"/>
    <s v="29"/>
    <x v="2"/>
    <x v="0"/>
    <x v="3534"/>
    <n v="11"/>
    <n v="10"/>
  </r>
  <r>
    <x v="161"/>
    <x v="68"/>
    <s v="30"/>
    <x v="2"/>
    <x v="0"/>
    <x v="10288"/>
    <n v="11"/>
    <n v="10"/>
  </r>
  <r>
    <x v="161"/>
    <x v="69"/>
    <s v="31"/>
    <x v="2"/>
    <x v="0"/>
    <x v="26380"/>
    <n v="15"/>
    <n v="10"/>
  </r>
  <r>
    <x v="161"/>
    <x v="70"/>
    <s v="01"/>
    <x v="3"/>
    <x v="0"/>
    <x v="25086"/>
    <n v="15"/>
    <n v="10"/>
  </r>
  <r>
    <x v="161"/>
    <x v="71"/>
    <s v="02"/>
    <x v="3"/>
    <x v="0"/>
    <x v="2436"/>
    <n v="17"/>
    <n v="70"/>
  </r>
  <r>
    <x v="161"/>
    <x v="72"/>
    <s v="03"/>
    <x v="3"/>
    <x v="0"/>
    <x v="6498"/>
    <n v="20"/>
    <n v="70"/>
  </r>
  <r>
    <x v="161"/>
    <x v="73"/>
    <s v="04"/>
    <x v="3"/>
    <x v="0"/>
    <x v="2446"/>
    <n v="22"/>
    <n v="79"/>
  </r>
  <r>
    <x v="161"/>
    <x v="74"/>
    <s v="05"/>
    <x v="3"/>
    <x v="0"/>
    <x v="22453"/>
    <n v="28"/>
    <n v="79"/>
  </r>
  <r>
    <x v="161"/>
    <x v="75"/>
    <s v="06"/>
    <x v="3"/>
    <x v="0"/>
    <x v="7161"/>
    <n v="30"/>
    <n v="102"/>
  </r>
  <r>
    <x v="161"/>
    <x v="76"/>
    <s v="07"/>
    <x v="3"/>
    <x v="0"/>
    <x v="6522"/>
    <n v="36"/>
    <n v="102"/>
  </r>
  <r>
    <x v="161"/>
    <x v="77"/>
    <s v="08"/>
    <x v="3"/>
    <x v="0"/>
    <x v="6539"/>
    <n v="40"/>
    <n v="120"/>
  </r>
  <r>
    <x v="161"/>
    <x v="78"/>
    <s v="09"/>
    <x v="3"/>
    <x v="0"/>
    <x v="2452"/>
    <n v="43"/>
    <n v="128"/>
  </r>
  <r>
    <x v="161"/>
    <x v="79"/>
    <s v="10"/>
    <x v="3"/>
    <x v="0"/>
    <x v="6558"/>
    <n v="45"/>
    <n v="137"/>
  </r>
  <r>
    <x v="161"/>
    <x v="80"/>
    <s v="11"/>
    <x v="3"/>
    <x v="0"/>
    <x v="26574"/>
    <n v="50"/>
    <n v="148"/>
  </r>
  <r>
    <x v="161"/>
    <x v="81"/>
    <s v="12"/>
    <x v="3"/>
    <x v="0"/>
    <x v="6575"/>
    <n v="53"/>
    <n v="150"/>
  </r>
  <r>
    <x v="161"/>
    <x v="82"/>
    <s v="13"/>
    <x v="3"/>
    <x v="0"/>
    <x v="862"/>
    <n v="55"/>
    <n v="152"/>
  </r>
  <r>
    <x v="161"/>
    <x v="83"/>
    <s v="14"/>
    <x v="3"/>
    <x v="0"/>
    <x v="26576"/>
    <n v="56"/>
    <n v="152"/>
  </r>
  <r>
    <x v="161"/>
    <x v="84"/>
    <s v="15"/>
    <x v="3"/>
    <x v="0"/>
    <x v="4513"/>
    <n v="61"/>
    <n v="165"/>
  </r>
  <r>
    <x v="161"/>
    <x v="85"/>
    <s v="16"/>
    <x v="3"/>
    <x v="0"/>
    <x v="3582"/>
    <n v="61"/>
    <n v="174"/>
  </r>
  <r>
    <x v="161"/>
    <x v="86"/>
    <s v="17"/>
    <x v="3"/>
    <x v="0"/>
    <x v="21030"/>
    <n v="66"/>
    <n v="174"/>
  </r>
  <r>
    <x v="161"/>
    <x v="87"/>
    <s v="18"/>
    <x v="3"/>
    <x v="0"/>
    <x v="6610"/>
    <n v="70"/>
    <n v="190"/>
  </r>
  <r>
    <x v="161"/>
    <x v="88"/>
    <s v="19"/>
    <x v="3"/>
    <x v="0"/>
    <x v="41"/>
    <n v="74"/>
    <n v="192"/>
  </r>
  <r>
    <x v="161"/>
    <x v="89"/>
    <s v="20"/>
    <x v="3"/>
    <x v="0"/>
    <x v="6617"/>
    <n v="77"/>
    <n v="193"/>
  </r>
  <r>
    <x v="161"/>
    <x v="90"/>
    <s v="21"/>
    <x v="3"/>
    <x v="0"/>
    <x v="2457"/>
    <n v="77"/>
    <n v="197"/>
  </r>
  <r>
    <x v="161"/>
    <x v="91"/>
    <s v="22"/>
    <x v="3"/>
    <x v="0"/>
    <x v="23220"/>
    <n v="79"/>
    <n v="205"/>
  </r>
  <r>
    <x v="161"/>
    <x v="92"/>
    <s v="23"/>
    <x v="3"/>
    <x v="0"/>
    <x v="24276"/>
    <n v="79"/>
    <n v="211"/>
  </r>
  <r>
    <x v="161"/>
    <x v="93"/>
    <s v="24"/>
    <x v="3"/>
    <x v="0"/>
    <x v="6624"/>
    <n v="80"/>
    <n v="211"/>
  </r>
  <r>
    <x v="161"/>
    <x v="94"/>
    <s v="25"/>
    <x v="3"/>
    <x v="0"/>
    <x v="6628"/>
    <n v="81"/>
    <n v="219"/>
  </r>
  <r>
    <x v="161"/>
    <x v="95"/>
    <s v="26"/>
    <x v="3"/>
    <x v="0"/>
    <x v="22879"/>
    <n v="82"/>
    <n v="221"/>
  </r>
  <r>
    <x v="161"/>
    <x v="96"/>
    <s v="27"/>
    <x v="3"/>
    <x v="0"/>
    <x v="6630"/>
    <n v="83"/>
    <n v="221"/>
  </r>
  <r>
    <x v="161"/>
    <x v="97"/>
    <s v="28"/>
    <x v="3"/>
    <x v="0"/>
    <x v="17603"/>
    <n v="86"/>
    <n v="223"/>
  </r>
  <r>
    <x v="161"/>
    <x v="98"/>
    <s v="29"/>
    <x v="3"/>
    <x v="0"/>
    <x v="24205"/>
    <n v="89"/>
    <n v="230"/>
  </r>
  <r>
    <x v="161"/>
    <x v="99"/>
    <s v="30"/>
    <x v="3"/>
    <x v="0"/>
    <x v="6636"/>
    <n v="91"/>
    <n v="233"/>
  </r>
  <r>
    <x v="161"/>
    <x v="100"/>
    <s v="01"/>
    <x v="4"/>
    <x v="0"/>
    <x v="21035"/>
    <n v="92"/>
    <n v="233"/>
  </r>
  <r>
    <x v="161"/>
    <x v="101"/>
    <s v="02"/>
    <x v="4"/>
    <x v="0"/>
    <x v="23407"/>
    <n v="94"/>
    <n v="239"/>
  </r>
  <r>
    <x v="161"/>
    <x v="102"/>
    <s v="03"/>
    <x v="4"/>
    <x v="0"/>
    <x v="23407"/>
    <n v="96"/>
    <n v="241"/>
  </r>
  <r>
    <x v="161"/>
    <x v="103"/>
    <s v="04"/>
    <x v="4"/>
    <x v="0"/>
    <x v="23407"/>
    <n v="97"/>
    <n v="241"/>
  </r>
  <r>
    <x v="161"/>
    <x v="104"/>
    <s v="05"/>
    <x v="4"/>
    <x v="0"/>
    <x v="20441"/>
    <n v="98"/>
    <n v="244"/>
  </r>
  <r>
    <x v="161"/>
    <x v="105"/>
    <s v="06"/>
    <x v="4"/>
    <x v="0"/>
    <x v="23221"/>
    <n v="99"/>
    <n v="246"/>
  </r>
  <r>
    <x v="161"/>
    <x v="106"/>
    <s v="07"/>
    <x v="4"/>
    <x v="0"/>
    <x v="22015"/>
    <n v="99"/>
    <n v="247"/>
  </r>
  <r>
    <x v="161"/>
    <x v="107"/>
    <s v="08"/>
    <x v="4"/>
    <x v="0"/>
    <x v="22732"/>
    <n v="100"/>
    <n v="252"/>
  </r>
  <r>
    <x v="161"/>
    <x v="108"/>
    <s v="09"/>
    <x v="4"/>
    <x v="0"/>
    <x v="7515"/>
    <n v="101"/>
    <n v="255"/>
  </r>
  <r>
    <x v="161"/>
    <x v="109"/>
    <s v="10"/>
    <x v="4"/>
    <x v="0"/>
    <x v="25074"/>
    <n v="102"/>
    <n v="256"/>
  </r>
  <r>
    <x v="161"/>
    <x v="110"/>
    <s v="11"/>
    <x v="4"/>
    <x v="0"/>
    <x v="21037"/>
    <n v="102"/>
    <n v="256"/>
  </r>
  <r>
    <x v="161"/>
    <x v="111"/>
    <s v="12"/>
    <x v="4"/>
    <x v="0"/>
    <x v="25075"/>
    <n v="102"/>
    <n v="259"/>
  </r>
  <r>
    <x v="161"/>
    <x v="112"/>
    <s v="13"/>
    <x v="4"/>
    <x v="0"/>
    <x v="42"/>
    <n v="103"/>
    <n v="260"/>
  </r>
  <r>
    <x v="161"/>
    <x v="113"/>
    <s v="14"/>
    <x v="4"/>
    <x v="0"/>
    <x v="870"/>
    <n v="103"/>
    <n v="267"/>
  </r>
  <r>
    <x v="161"/>
    <x v="114"/>
    <s v="15"/>
    <x v="4"/>
    <x v="0"/>
    <x v="22466"/>
    <n v="103"/>
    <n v="270"/>
  </r>
  <r>
    <x v="161"/>
    <x v="115"/>
    <s v="16"/>
    <x v="4"/>
    <x v="0"/>
    <x v="22466"/>
    <n v="103"/>
    <n v="272"/>
  </r>
  <r>
    <x v="161"/>
    <x v="116"/>
    <s v="17"/>
    <x v="4"/>
    <x v="0"/>
    <x v="6641"/>
    <n v="104"/>
    <n v="273"/>
  </r>
  <r>
    <x v="161"/>
    <x v="117"/>
    <s v="18"/>
    <x v="4"/>
    <x v="0"/>
    <x v="6641"/>
    <n v="104"/>
    <n v="1335"/>
  </r>
  <r>
    <x v="161"/>
    <x v="118"/>
    <s v="19"/>
    <x v="4"/>
    <x v="0"/>
    <x v="6642"/>
    <n v="104"/>
    <n v="1338"/>
  </r>
  <r>
    <x v="161"/>
    <x v="119"/>
    <s v="20"/>
    <x v="4"/>
    <x v="0"/>
    <x v="1592"/>
    <n v="105"/>
    <n v="1340"/>
  </r>
  <r>
    <x v="161"/>
    <x v="120"/>
    <s v="21"/>
    <x v="4"/>
    <x v="0"/>
    <x v="1592"/>
    <n v="106"/>
    <n v="1340"/>
  </r>
  <r>
    <x v="161"/>
    <x v="121"/>
    <s v="22"/>
    <x v="4"/>
    <x v="0"/>
    <x v="1592"/>
    <n v="106"/>
    <n v="1340"/>
  </r>
  <r>
    <x v="161"/>
    <x v="122"/>
    <s v="23"/>
    <x v="4"/>
    <x v="0"/>
    <x v="1592"/>
    <n v="106"/>
    <n v="1340"/>
  </r>
  <r>
    <x v="161"/>
    <x v="123"/>
    <s v="24"/>
    <x v="4"/>
    <x v="0"/>
    <x v="1592"/>
    <n v="107"/>
    <n v="1340"/>
  </r>
  <r>
    <x v="161"/>
    <x v="124"/>
    <s v="25"/>
    <x v="4"/>
    <x v="0"/>
    <x v="22733"/>
    <n v="107"/>
    <n v="1346"/>
  </r>
  <r>
    <x v="161"/>
    <x v="125"/>
    <s v="26"/>
    <x v="4"/>
    <x v="0"/>
    <x v="22733"/>
    <n v="108"/>
    <n v="1346"/>
  </r>
  <r>
    <x v="161"/>
    <x v="126"/>
    <s v="27"/>
    <x v="4"/>
    <x v="0"/>
    <x v="22467"/>
    <n v="108"/>
    <n v="1354"/>
  </r>
  <r>
    <x v="161"/>
    <x v="127"/>
    <s v="28"/>
    <x v="4"/>
    <x v="0"/>
    <x v="4517"/>
    <n v="108"/>
    <n v="1356"/>
  </r>
  <r>
    <x v="161"/>
    <x v="128"/>
    <s v="29"/>
    <x v="4"/>
    <x v="0"/>
    <x v="4517"/>
    <n v="108"/>
    <n v="1357"/>
  </r>
  <r>
    <x v="161"/>
    <x v="129"/>
    <s v="30"/>
    <x v="4"/>
    <x v="0"/>
    <x v="4517"/>
    <n v="108"/>
    <n v="1357"/>
  </r>
  <r>
    <x v="161"/>
    <x v="130"/>
    <s v="31"/>
    <x v="4"/>
    <x v="0"/>
    <x v="4517"/>
    <n v="108"/>
    <n v="1358"/>
  </r>
  <r>
    <x v="161"/>
    <x v="131"/>
    <s v="01"/>
    <x v="5"/>
    <x v="0"/>
    <x v="4517"/>
    <n v="109"/>
    <n v="1358"/>
  </r>
  <r>
    <x v="161"/>
    <x v="132"/>
    <s v="02"/>
    <x v="5"/>
    <x v="0"/>
    <x v="23222"/>
    <n v="109"/>
    <n v="1358"/>
  </r>
  <r>
    <x v="161"/>
    <x v="133"/>
    <s v="03"/>
    <x v="5"/>
    <x v="0"/>
    <x v="6643"/>
    <n v="109"/>
    <n v="1358"/>
  </r>
  <r>
    <x v="161"/>
    <x v="134"/>
    <s v="04"/>
    <x v="5"/>
    <x v="0"/>
    <x v="6643"/>
    <n v="109"/>
    <n v="1359"/>
  </r>
  <r>
    <x v="161"/>
    <x v="135"/>
    <s v="05"/>
    <x v="5"/>
    <x v="0"/>
    <x v="18559"/>
    <n v="109"/>
    <n v="1359"/>
  </r>
  <r>
    <x v="161"/>
    <x v="136"/>
    <s v="06"/>
    <x v="5"/>
    <x v="0"/>
    <x v="22468"/>
    <n v="109"/>
    <n v="1359"/>
  </r>
  <r>
    <x v="161"/>
    <x v="137"/>
    <s v="07"/>
    <x v="5"/>
    <x v="0"/>
    <x v="6644"/>
    <n v="109"/>
    <n v="1359"/>
  </r>
  <r>
    <x v="161"/>
    <x v="138"/>
    <s v="08"/>
    <x v="5"/>
    <x v="0"/>
    <x v="6644"/>
    <n v="109"/>
    <n v="1359"/>
  </r>
  <r>
    <x v="161"/>
    <x v="139"/>
    <s v="09"/>
    <x v="5"/>
    <x v="0"/>
    <x v="12279"/>
    <n v="109"/>
    <n v="1359"/>
  </r>
  <r>
    <x v="161"/>
    <x v="140"/>
    <s v="10"/>
    <x v="5"/>
    <x v="0"/>
    <x v="6645"/>
    <n v="109"/>
    <n v="1359"/>
  </r>
  <r>
    <x v="161"/>
    <x v="141"/>
    <s v="11"/>
    <x v="5"/>
    <x v="0"/>
    <x v="6645"/>
    <n v="109"/>
    <n v="1359"/>
  </r>
  <r>
    <x v="161"/>
    <x v="142"/>
    <s v="12"/>
    <x v="5"/>
    <x v="0"/>
    <x v="3597"/>
    <n v="109"/>
    <n v="1359"/>
  </r>
  <r>
    <x v="161"/>
    <x v="143"/>
    <s v="13"/>
    <x v="5"/>
    <x v="0"/>
    <x v="6647"/>
    <n v="109"/>
    <n v="1359"/>
  </r>
  <r>
    <x v="161"/>
    <x v="144"/>
    <s v="14"/>
    <x v="5"/>
    <x v="0"/>
    <x v="22668"/>
    <n v="109"/>
    <n v="1359"/>
  </r>
  <r>
    <x v="161"/>
    <x v="145"/>
    <s v="15"/>
    <x v="5"/>
    <x v="0"/>
    <x v="7517"/>
    <n v="109"/>
    <n v="1359"/>
  </r>
  <r>
    <x v="161"/>
    <x v="146"/>
    <s v="16"/>
    <x v="5"/>
    <x v="0"/>
    <x v="17606"/>
    <n v="109"/>
    <n v="1359"/>
  </r>
  <r>
    <x v="161"/>
    <x v="147"/>
    <s v="17"/>
    <x v="5"/>
    <x v="0"/>
    <x v="14226"/>
    <n v="109"/>
    <n v="1359"/>
  </r>
  <r>
    <x v="161"/>
    <x v="148"/>
    <s v="18"/>
    <x v="5"/>
    <x v="0"/>
    <x v="7518"/>
    <n v="109"/>
    <n v="1359"/>
  </r>
  <r>
    <x v="161"/>
    <x v="149"/>
    <s v="19"/>
    <x v="5"/>
    <x v="0"/>
    <x v="7164"/>
    <n v="109"/>
    <n v="1359"/>
  </r>
  <r>
    <x v="161"/>
    <x v="150"/>
    <s v="20"/>
    <x v="5"/>
    <x v="0"/>
    <x v="6659"/>
    <n v="109"/>
    <n v="1359"/>
  </r>
  <r>
    <x v="161"/>
    <x v="151"/>
    <s v="21"/>
    <x v="5"/>
    <x v="0"/>
    <x v="6660"/>
    <n v="109"/>
    <n v="1376"/>
  </r>
  <r>
    <x v="161"/>
    <x v="152"/>
    <s v="22"/>
    <x v="5"/>
    <x v="0"/>
    <x v="871"/>
    <n v="109"/>
    <n v="1376"/>
  </r>
  <r>
    <x v="161"/>
    <x v="153"/>
    <s v="23"/>
    <x v="5"/>
    <x v="0"/>
    <x v="6664"/>
    <n v="109"/>
    <n v="1376"/>
  </r>
  <r>
    <x v="161"/>
    <x v="154"/>
    <s v="24"/>
    <x v="5"/>
    <x v="0"/>
    <x v="19379"/>
    <n v="109"/>
    <n v="1376"/>
  </r>
  <r>
    <x v="161"/>
    <x v="155"/>
    <s v="25"/>
    <x v="5"/>
    <x v="0"/>
    <x v="21039"/>
    <n v="109"/>
    <n v="1376"/>
  </r>
  <r>
    <x v="161"/>
    <x v="156"/>
    <s v="26"/>
    <x v="5"/>
    <x v="0"/>
    <x v="7521"/>
    <n v="109"/>
    <n v="1376"/>
  </r>
  <r>
    <x v="161"/>
    <x v="157"/>
    <s v="27"/>
    <x v="5"/>
    <x v="0"/>
    <x v="1593"/>
    <n v="109"/>
    <n v="1376"/>
  </r>
  <r>
    <x v="161"/>
    <x v="158"/>
    <s v="28"/>
    <x v="5"/>
    <x v="0"/>
    <x v="7522"/>
    <n v="111"/>
    <n v="1384"/>
  </r>
  <r>
    <x v="161"/>
    <x v="159"/>
    <s v="29"/>
    <x v="5"/>
    <x v="0"/>
    <x v="6674"/>
    <n v="111"/>
    <n v="1384"/>
  </r>
  <r>
    <x v="161"/>
    <x v="160"/>
    <s v="30"/>
    <x v="5"/>
    <x v="0"/>
    <x v="23011"/>
    <n v="111"/>
    <n v="1384"/>
  </r>
  <r>
    <x v="161"/>
    <x v="161"/>
    <s v="01"/>
    <x v="6"/>
    <x v="0"/>
    <x v="6684"/>
    <n v="111"/>
    <n v="1384"/>
  </r>
  <r>
    <x v="161"/>
    <x v="162"/>
    <s v="02"/>
    <x v="6"/>
    <x v="0"/>
    <x v="6693"/>
    <n v="111"/>
    <n v="1384"/>
  </r>
  <r>
    <x v="161"/>
    <x v="163"/>
    <s v="03"/>
    <x v="6"/>
    <x v="0"/>
    <x v="6694"/>
    <n v="111"/>
    <n v="1384"/>
  </r>
  <r>
    <x v="161"/>
    <x v="164"/>
    <s v="04"/>
    <x v="6"/>
    <x v="0"/>
    <x v="2906"/>
    <n v="111"/>
    <n v="1384"/>
  </r>
  <r>
    <x v="161"/>
    <x v="165"/>
    <s v="05"/>
    <x v="6"/>
    <x v="0"/>
    <x v="6708"/>
    <n v="111"/>
    <n v="1384"/>
  </r>
  <r>
    <x v="161"/>
    <x v="166"/>
    <s v="06"/>
    <x v="6"/>
    <x v="0"/>
    <x v="23016"/>
    <n v="111"/>
    <n v="1384"/>
  </r>
  <r>
    <x v="161"/>
    <x v="167"/>
    <s v="07"/>
    <x v="6"/>
    <x v="0"/>
    <x v="6717"/>
    <n v="111"/>
    <n v="1423"/>
  </r>
  <r>
    <x v="161"/>
    <x v="168"/>
    <s v="08"/>
    <x v="6"/>
    <x v="0"/>
    <x v="6724"/>
    <n v="111"/>
    <n v="1429"/>
  </r>
  <r>
    <x v="161"/>
    <x v="169"/>
    <s v="09"/>
    <x v="6"/>
    <x v="0"/>
    <x v="23237"/>
    <n v="111"/>
    <n v="1429"/>
  </r>
  <r>
    <x v="161"/>
    <x v="170"/>
    <s v="10"/>
    <x v="6"/>
    <x v="0"/>
    <x v="6728"/>
    <n v="111"/>
    <n v="1429"/>
  </r>
  <r>
    <x v="161"/>
    <x v="171"/>
    <s v="11"/>
    <x v="6"/>
    <x v="0"/>
    <x v="45"/>
    <n v="111"/>
    <n v="1429"/>
  </r>
  <r>
    <x v="161"/>
    <x v="172"/>
    <s v="12"/>
    <x v="6"/>
    <x v="0"/>
    <x v="23242"/>
    <n v="111"/>
    <n v="1469"/>
  </r>
  <r>
    <x v="161"/>
    <x v="173"/>
    <s v="13"/>
    <x v="6"/>
    <x v="0"/>
    <x v="18567"/>
    <n v="111"/>
    <n v="1473"/>
  </r>
  <r>
    <x v="161"/>
    <x v="174"/>
    <s v="14"/>
    <x v="6"/>
    <x v="0"/>
    <x v="6732"/>
    <n v="111"/>
    <n v="1488"/>
  </r>
  <r>
    <x v="161"/>
    <x v="175"/>
    <s v="15"/>
    <x v="6"/>
    <x v="0"/>
    <x v="3609"/>
    <n v="111"/>
    <n v="1501"/>
  </r>
  <r>
    <x v="161"/>
    <x v="176"/>
    <s v="16"/>
    <x v="6"/>
    <x v="0"/>
    <x v="26421"/>
    <n v="111"/>
    <n v="1522"/>
  </r>
  <r>
    <x v="161"/>
    <x v="177"/>
    <s v="17"/>
    <x v="6"/>
    <x v="0"/>
    <x v="21048"/>
    <n v="111"/>
    <n v="1522"/>
  </r>
  <r>
    <x v="161"/>
    <x v="178"/>
    <s v="18"/>
    <x v="6"/>
    <x v="0"/>
    <x v="6740"/>
    <n v="111"/>
    <n v="1568"/>
  </r>
  <r>
    <x v="161"/>
    <x v="179"/>
    <s v="19"/>
    <x v="6"/>
    <x v="0"/>
    <x v="15110"/>
    <n v="112"/>
    <n v="1568"/>
  </r>
  <r>
    <x v="161"/>
    <x v="180"/>
    <s v="20"/>
    <x v="6"/>
    <x v="0"/>
    <x v="5339"/>
    <n v="113"/>
    <n v="1603"/>
  </r>
  <r>
    <x v="161"/>
    <x v="181"/>
    <s v="21"/>
    <x v="6"/>
    <x v="0"/>
    <x v="6749"/>
    <n v="114"/>
    <n v="1625"/>
  </r>
  <r>
    <x v="161"/>
    <x v="182"/>
    <s v="22"/>
    <x v="6"/>
    <x v="0"/>
    <x v="14244"/>
    <n v="115"/>
    <n v="1648"/>
  </r>
  <r>
    <x v="161"/>
    <x v="183"/>
    <s v="23"/>
    <x v="6"/>
    <x v="0"/>
    <x v="25470"/>
    <n v="115"/>
    <n v="1661"/>
  </r>
  <r>
    <x v="161"/>
    <x v="184"/>
    <s v="24"/>
    <x v="6"/>
    <x v="0"/>
    <x v="14245"/>
    <n v="115"/>
    <n v="1678"/>
  </r>
  <r>
    <x v="161"/>
    <x v="185"/>
    <s v="25"/>
    <x v="6"/>
    <x v="0"/>
    <x v="4525"/>
    <n v="116"/>
    <n v="1678"/>
  </r>
  <r>
    <x v="161"/>
    <x v="186"/>
    <s v="26"/>
    <x v="6"/>
    <x v="0"/>
    <x v="6782"/>
    <n v="116"/>
    <n v="1678"/>
  </r>
  <r>
    <x v="161"/>
    <x v="187"/>
    <s v="27"/>
    <x v="6"/>
    <x v="0"/>
    <x v="5348"/>
    <n v="116"/>
    <n v="1733"/>
  </r>
  <r>
    <x v="161"/>
    <x v="188"/>
    <s v="28"/>
    <x v="6"/>
    <x v="0"/>
    <x v="27111"/>
    <n v="117"/>
    <n v="1742"/>
  </r>
  <r>
    <x v="161"/>
    <x v="189"/>
    <s v="29"/>
    <x v="6"/>
    <x v="0"/>
    <x v="6798"/>
    <n v="117"/>
    <n v="1761"/>
  </r>
  <r>
    <x v="161"/>
    <x v="190"/>
    <s v="30"/>
    <x v="6"/>
    <x v="0"/>
    <x v="6804"/>
    <n v="117"/>
    <n v="1780"/>
  </r>
  <r>
    <x v="161"/>
    <x v="191"/>
    <s v="31"/>
    <x v="6"/>
    <x v="0"/>
    <x v="26311"/>
    <n v="119"/>
    <n v="1797"/>
  </r>
  <r>
    <x v="161"/>
    <x v="192"/>
    <s v="01"/>
    <x v="7"/>
    <x v="0"/>
    <x v="46"/>
    <n v="119"/>
    <n v="1821"/>
  </r>
  <r>
    <x v="161"/>
    <x v="193"/>
    <s v="02"/>
    <x v="7"/>
    <x v="0"/>
    <x v="6810"/>
    <n v="120"/>
    <n v="1826"/>
  </r>
  <r>
    <x v="161"/>
    <x v="194"/>
    <s v="03"/>
    <x v="7"/>
    <x v="0"/>
    <x v="15114"/>
    <n v="122"/>
    <n v="1831"/>
  </r>
  <r>
    <x v="161"/>
    <x v="195"/>
    <s v="04"/>
    <x v="7"/>
    <x v="0"/>
    <x v="18798"/>
    <n v="123"/>
    <n v="1854"/>
  </r>
  <r>
    <x v="161"/>
    <x v="196"/>
    <s v="05"/>
    <x v="7"/>
    <x v="0"/>
    <x v="3753"/>
    <n v="124"/>
    <n v="1884"/>
  </r>
  <r>
    <x v="161"/>
    <x v="197"/>
    <s v="06"/>
    <x v="7"/>
    <x v="0"/>
    <x v="25567"/>
    <n v="125"/>
    <n v="1909"/>
  </r>
  <r>
    <x v="161"/>
    <x v="198"/>
    <s v="07"/>
    <x v="7"/>
    <x v="0"/>
    <x v="19384"/>
    <n v="125"/>
    <n v="1927"/>
  </r>
  <r>
    <x v="161"/>
    <x v="199"/>
    <s v="08"/>
    <x v="7"/>
    <x v="0"/>
    <x v="15813"/>
    <n v="126"/>
    <n v="1927"/>
  </r>
  <r>
    <x v="161"/>
    <x v="200"/>
    <s v="09"/>
    <x v="7"/>
    <x v="0"/>
    <x v="14251"/>
    <n v="127"/>
    <n v="1927"/>
  </r>
  <r>
    <x v="161"/>
    <x v="201"/>
    <s v="10"/>
    <x v="7"/>
    <x v="0"/>
    <x v="20447"/>
    <n v="128"/>
    <n v="1960"/>
  </r>
  <r>
    <x v="161"/>
    <x v="202"/>
    <s v="11"/>
    <x v="7"/>
    <x v="0"/>
    <x v="35792"/>
    <n v="129"/>
    <n v="1960"/>
  </r>
  <r>
    <x v="161"/>
    <x v="203"/>
    <s v="12"/>
    <x v="7"/>
    <x v="0"/>
    <x v="7540"/>
    <n v="129"/>
    <n v="1960"/>
  </r>
  <r>
    <x v="161"/>
    <x v="204"/>
    <s v="13"/>
    <x v="7"/>
    <x v="0"/>
    <x v="2920"/>
    <n v="129"/>
    <n v="1960"/>
  </r>
  <r>
    <x v="161"/>
    <x v="205"/>
    <s v="14"/>
    <x v="7"/>
    <x v="0"/>
    <x v="18581"/>
    <n v="129"/>
    <n v="2027"/>
  </r>
  <r>
    <x v="161"/>
    <x v="206"/>
    <s v="15"/>
    <x v="7"/>
    <x v="0"/>
    <x v="15122"/>
    <n v="129"/>
    <n v="2042"/>
  </r>
  <r>
    <x v="161"/>
    <x v="207"/>
    <s v="16"/>
    <x v="7"/>
    <x v="0"/>
    <x v="15124"/>
    <n v="129"/>
    <n v="2051"/>
  </r>
  <r>
    <x v="161"/>
    <x v="208"/>
    <s v="17"/>
    <x v="7"/>
    <x v="0"/>
    <x v="35611"/>
    <n v="129"/>
    <n v="2052"/>
  </r>
  <r>
    <x v="161"/>
    <x v="209"/>
    <s v="18"/>
    <x v="7"/>
    <x v="0"/>
    <x v="11068"/>
    <n v="129"/>
    <n v="2052"/>
  </r>
  <r>
    <x v="161"/>
    <x v="210"/>
    <s v="19"/>
    <x v="7"/>
    <x v="0"/>
    <x v="5546"/>
    <n v="129"/>
    <n v="2079"/>
  </r>
  <r>
    <x v="161"/>
    <x v="211"/>
    <s v="20"/>
    <x v="7"/>
    <x v="0"/>
    <x v="7542"/>
    <n v="129"/>
    <n v="2079"/>
  </r>
  <r>
    <x v="161"/>
    <x v="212"/>
    <s v="21"/>
    <x v="7"/>
    <x v="0"/>
    <x v="26404"/>
    <n v="130"/>
    <n v="2079"/>
  </r>
  <r>
    <x v="161"/>
    <x v="213"/>
    <s v="22"/>
    <x v="7"/>
    <x v="0"/>
    <x v="14291"/>
    <n v="131"/>
    <n v="2079"/>
  </r>
  <r>
    <x v="161"/>
    <x v="214"/>
    <s v="23"/>
    <x v="7"/>
    <x v="0"/>
    <x v="26408"/>
    <n v="131"/>
    <n v="2079"/>
  </r>
  <r>
    <x v="161"/>
    <x v="215"/>
    <s v="24"/>
    <x v="7"/>
    <x v="0"/>
    <x v="54092"/>
    <n v="133"/>
    <n v="2122"/>
  </r>
  <r>
    <x v="161"/>
    <x v="216"/>
    <s v="25"/>
    <x v="7"/>
    <x v="0"/>
    <x v="5548"/>
    <n v="133"/>
    <n v="2139"/>
  </r>
  <r>
    <x v="161"/>
    <x v="217"/>
    <s v="26"/>
    <x v="7"/>
    <x v="0"/>
    <x v="26414"/>
    <n v="133"/>
    <n v="2170"/>
  </r>
  <r>
    <x v="161"/>
    <x v="218"/>
    <s v="27"/>
    <x v="7"/>
    <x v="0"/>
    <x v="39296"/>
    <n v="133"/>
    <n v="2199"/>
  </r>
  <r>
    <x v="161"/>
    <x v="219"/>
    <s v="28"/>
    <x v="7"/>
    <x v="0"/>
    <x v="22949"/>
    <n v="133"/>
    <n v="2236"/>
  </r>
  <r>
    <x v="161"/>
    <x v="220"/>
    <s v="29"/>
    <x v="7"/>
    <x v="0"/>
    <x v="23317"/>
    <n v="133"/>
    <n v="2268"/>
  </r>
  <r>
    <x v="161"/>
    <x v="221"/>
    <s v="30"/>
    <x v="7"/>
    <x v="0"/>
    <x v="81908"/>
    <n v="133"/>
    <n v="2283"/>
  </r>
  <r>
    <x v="161"/>
    <x v="222"/>
    <s v="31"/>
    <x v="7"/>
    <x v="0"/>
    <x v="18809"/>
    <n v="133"/>
    <n v="2296"/>
  </r>
  <r>
    <x v="161"/>
    <x v="223"/>
    <s v="01"/>
    <x v="8"/>
    <x v="0"/>
    <x v="22702"/>
    <n v="133"/>
    <n v="2323"/>
  </r>
  <r>
    <x v="161"/>
    <x v="224"/>
    <s v="02"/>
    <x v="8"/>
    <x v="0"/>
    <x v="22960"/>
    <n v="134"/>
    <n v="2359"/>
  </r>
  <r>
    <x v="161"/>
    <x v="225"/>
    <s v="03"/>
    <x v="8"/>
    <x v="0"/>
    <x v="9893"/>
    <n v="134"/>
    <n v="2402"/>
  </r>
  <r>
    <x v="161"/>
    <x v="226"/>
    <s v="04"/>
    <x v="8"/>
    <x v="0"/>
    <x v="23337"/>
    <n v="134"/>
    <n v="2440"/>
  </r>
  <r>
    <x v="161"/>
    <x v="227"/>
    <s v="05"/>
    <x v="8"/>
    <x v="0"/>
    <x v="25642"/>
    <n v="135"/>
    <n v="2483"/>
  </r>
  <r>
    <x v="161"/>
    <x v="228"/>
    <s v="06"/>
    <x v="8"/>
    <x v="0"/>
    <x v="25646"/>
    <n v="135"/>
    <n v="2483"/>
  </r>
  <r>
    <x v="161"/>
    <x v="229"/>
    <s v="07"/>
    <x v="8"/>
    <x v="0"/>
    <x v="2471"/>
    <n v="135"/>
    <n v="2530"/>
  </r>
  <r>
    <x v="161"/>
    <x v="230"/>
    <s v="08"/>
    <x v="8"/>
    <x v="0"/>
    <x v="22988"/>
    <n v="135"/>
    <n v="2533"/>
  </r>
  <r>
    <x v="161"/>
    <x v="231"/>
    <s v="09"/>
    <x v="8"/>
    <x v="0"/>
    <x v="43880"/>
    <n v="135"/>
    <n v="2587"/>
  </r>
  <r>
    <x v="161"/>
    <x v="232"/>
    <s v="10"/>
    <x v="8"/>
    <x v="0"/>
    <x v="63965"/>
    <n v="135"/>
    <n v="2620"/>
  </r>
  <r>
    <x v="161"/>
    <x v="233"/>
    <s v="11"/>
    <x v="8"/>
    <x v="0"/>
    <x v="21072"/>
    <n v="135"/>
    <n v="2662"/>
  </r>
  <r>
    <x v="161"/>
    <x v="234"/>
    <s v="12"/>
    <x v="8"/>
    <x v="0"/>
    <x v="11911"/>
    <n v="135"/>
    <n v="2699"/>
  </r>
  <r>
    <x v="161"/>
    <x v="235"/>
    <s v="13"/>
    <x v="8"/>
    <x v="0"/>
    <x v="40326"/>
    <n v="135"/>
    <n v="2730"/>
  </r>
  <r>
    <x v="161"/>
    <x v="236"/>
    <s v="14"/>
    <x v="8"/>
    <x v="0"/>
    <x v="9161"/>
    <n v="135"/>
    <n v="2730"/>
  </r>
  <r>
    <x v="161"/>
    <x v="237"/>
    <s v="15"/>
    <x v="8"/>
    <x v="0"/>
    <x v="11936"/>
    <n v="135"/>
    <n v="2789"/>
  </r>
  <r>
    <x v="161"/>
    <x v="238"/>
    <s v="16"/>
    <x v="8"/>
    <x v="0"/>
    <x v="36817"/>
    <n v="135"/>
    <n v="2844"/>
  </r>
  <r>
    <x v="161"/>
    <x v="239"/>
    <s v="17"/>
    <x v="8"/>
    <x v="0"/>
    <x v="3645"/>
    <n v="136"/>
    <n v="2897"/>
  </r>
  <r>
    <x v="161"/>
    <x v="240"/>
    <s v="18"/>
    <x v="8"/>
    <x v="0"/>
    <x v="73634"/>
    <n v="140"/>
    <n v="2939"/>
  </r>
  <r>
    <x v="161"/>
    <x v="241"/>
    <s v="19"/>
    <x v="8"/>
    <x v="0"/>
    <x v="21093"/>
    <n v="141"/>
    <n v="2981"/>
  </r>
  <r>
    <x v="161"/>
    <x v="242"/>
    <s v="20"/>
    <x v="8"/>
    <x v="0"/>
    <x v="21098"/>
    <n v="142"/>
    <n v="3023"/>
  </r>
  <r>
    <x v="161"/>
    <x v="243"/>
    <s v="21"/>
    <x v="8"/>
    <x v="0"/>
    <x v="81909"/>
    <n v="142"/>
    <n v="3048"/>
  </r>
  <r>
    <x v="161"/>
    <x v="244"/>
    <s v="22"/>
    <x v="8"/>
    <x v="0"/>
    <x v="38262"/>
    <n v="142"/>
    <n v="3048"/>
  </r>
  <r>
    <x v="161"/>
    <x v="245"/>
    <s v="23"/>
    <x v="8"/>
    <x v="0"/>
    <x v="12012"/>
    <n v="143"/>
    <n v="3168"/>
  </r>
  <r>
    <x v="161"/>
    <x v="246"/>
    <s v="24"/>
    <x v="8"/>
    <x v="0"/>
    <x v="80658"/>
    <n v="145"/>
    <n v="3245"/>
  </r>
  <r>
    <x v="161"/>
    <x v="247"/>
    <s v="25"/>
    <x v="8"/>
    <x v="0"/>
    <x v="5784"/>
    <n v="145"/>
    <n v="3353"/>
  </r>
  <r>
    <x v="161"/>
    <x v="248"/>
    <s v="26"/>
    <x v="8"/>
    <x v="0"/>
    <x v="9909"/>
    <n v="146"/>
    <n v="3457"/>
  </r>
  <r>
    <x v="161"/>
    <x v="249"/>
    <s v="27"/>
    <x v="8"/>
    <x v="0"/>
    <x v="26652"/>
    <n v="147"/>
    <n v="3555"/>
  </r>
  <r>
    <x v="161"/>
    <x v="250"/>
    <s v="28"/>
    <x v="8"/>
    <x v="0"/>
    <x v="32819"/>
    <n v="149"/>
    <n v="3600"/>
  </r>
  <r>
    <x v="161"/>
    <x v="251"/>
    <s v="29"/>
    <x v="8"/>
    <x v="0"/>
    <x v="81910"/>
    <n v="149"/>
    <n v="3682"/>
  </r>
  <r>
    <x v="161"/>
    <x v="252"/>
    <s v="30"/>
    <x v="8"/>
    <x v="0"/>
    <x v="32851"/>
    <n v="150"/>
    <n v="3804"/>
  </r>
  <r>
    <x v="161"/>
    <x v="253"/>
    <s v="01"/>
    <x v="9"/>
    <x v="0"/>
    <x v="22892"/>
    <n v="152"/>
    <n v="3906"/>
  </r>
  <r>
    <x v="161"/>
    <x v="254"/>
    <s v="02"/>
    <x v="9"/>
    <x v="0"/>
    <x v="43915"/>
    <n v="154"/>
    <n v="4041"/>
  </r>
  <r>
    <x v="161"/>
    <x v="255"/>
    <s v="03"/>
    <x v="9"/>
    <x v="0"/>
    <x v="81911"/>
    <n v="155"/>
    <n v="4041"/>
  </r>
  <r>
    <x v="161"/>
    <x v="256"/>
    <s v="04"/>
    <x v="9"/>
    <x v="0"/>
    <x v="62104"/>
    <n v="155"/>
    <n v="4265"/>
  </r>
  <r>
    <x v="161"/>
    <x v="257"/>
    <s v="05"/>
    <x v="9"/>
    <x v="0"/>
    <x v="53434"/>
    <n v="156"/>
    <n v="4265"/>
  </r>
  <r>
    <x v="161"/>
    <x v="258"/>
    <s v="06"/>
    <x v="9"/>
    <x v="0"/>
    <x v="35687"/>
    <n v="159"/>
    <n v="4399"/>
  </r>
  <r>
    <x v="161"/>
    <x v="259"/>
    <s v="07"/>
    <x v="9"/>
    <x v="0"/>
    <x v="36822"/>
    <n v="159"/>
    <n v="4535"/>
  </r>
  <r>
    <x v="161"/>
    <x v="260"/>
    <s v="08"/>
    <x v="9"/>
    <x v="0"/>
    <x v="35176"/>
    <n v="160"/>
    <n v="4655"/>
  </r>
  <r>
    <x v="161"/>
    <x v="261"/>
    <s v="09"/>
    <x v="9"/>
    <x v="0"/>
    <x v="81912"/>
    <n v="165"/>
    <n v="4842"/>
  </r>
  <r>
    <x v="161"/>
    <x v="262"/>
    <s v="10"/>
    <x v="9"/>
    <x v="0"/>
    <x v="81913"/>
    <n v="167"/>
    <n v="5024"/>
  </r>
  <r>
    <x v="161"/>
    <x v="263"/>
    <s v="11"/>
    <x v="9"/>
    <x v="0"/>
    <x v="24313"/>
    <n v="167"/>
    <n v="5182"/>
  </r>
  <r>
    <x v="161"/>
    <x v="264"/>
    <s v="12"/>
    <x v="9"/>
    <x v="0"/>
    <x v="69911"/>
    <n v="169"/>
    <n v="5219"/>
  </r>
  <r>
    <x v="161"/>
    <x v="265"/>
    <s v="13"/>
    <x v="9"/>
    <x v="0"/>
    <x v="22921"/>
    <n v="173"/>
    <n v="5314"/>
  </r>
  <r>
    <x v="161"/>
    <x v="266"/>
    <s v="14"/>
    <x v="9"/>
    <x v="0"/>
    <x v="31315"/>
    <n v="175"/>
    <n v="5515"/>
  </r>
  <r>
    <x v="161"/>
    <x v="267"/>
    <s v="15"/>
    <x v="9"/>
    <x v="0"/>
    <x v="54123"/>
    <n v="176"/>
    <n v="5689"/>
  </r>
  <r>
    <x v="161"/>
    <x v="268"/>
    <s v="16"/>
    <x v="9"/>
    <x v="0"/>
    <x v="2612"/>
    <n v="180"/>
    <n v="5924"/>
  </r>
  <r>
    <x v="161"/>
    <x v="269"/>
    <s v="17"/>
    <x v="9"/>
    <x v="0"/>
    <x v="39226"/>
    <n v="184"/>
    <n v="6148"/>
  </r>
  <r>
    <x v="161"/>
    <x v="270"/>
    <s v="18"/>
    <x v="9"/>
    <x v="0"/>
    <x v="45670"/>
    <n v="188"/>
    <n v="6313"/>
  </r>
  <r>
    <x v="161"/>
    <x v="271"/>
    <s v="19"/>
    <x v="9"/>
    <x v="0"/>
    <x v="42835"/>
    <n v="190"/>
    <n v="6385"/>
  </r>
  <r>
    <x v="161"/>
    <x v="272"/>
    <s v="20"/>
    <x v="9"/>
    <x v="0"/>
    <x v="26515"/>
    <n v="192"/>
    <n v="6572"/>
  </r>
  <r>
    <x v="161"/>
    <x v="273"/>
    <s v="21"/>
    <x v="9"/>
    <x v="0"/>
    <x v="81914"/>
    <n v="200"/>
    <n v="6922"/>
  </r>
  <r>
    <x v="161"/>
    <x v="274"/>
    <s v="22"/>
    <x v="9"/>
    <x v="0"/>
    <x v="81915"/>
    <n v="211"/>
    <n v="7299"/>
  </r>
  <r>
    <x v="161"/>
    <x v="275"/>
    <s v="23"/>
    <x v="9"/>
    <x v="0"/>
    <x v="56758"/>
    <n v="214"/>
    <n v="7659"/>
  </r>
  <r>
    <x v="161"/>
    <x v="276"/>
    <s v="24"/>
    <x v="9"/>
    <x v="0"/>
    <x v="44089"/>
    <n v="235"/>
    <n v="8018"/>
  </r>
  <r>
    <x v="161"/>
    <x v="277"/>
    <s v="25"/>
    <x v="9"/>
    <x v="0"/>
    <x v="10135"/>
    <n v="240"/>
    <n v="8424"/>
  </r>
  <r>
    <x v="161"/>
    <x v="278"/>
    <s v="26"/>
    <x v="9"/>
    <x v="0"/>
    <x v="81916"/>
    <n v="251"/>
    <n v="8582"/>
  </r>
  <r>
    <x v="161"/>
    <x v="279"/>
    <s v="27"/>
    <x v="9"/>
    <x v="0"/>
    <x v="81917"/>
    <n v="264"/>
    <n v="8968"/>
  </r>
  <r>
    <x v="161"/>
    <x v="280"/>
    <s v="28"/>
    <x v="9"/>
    <x v="0"/>
    <x v="58650"/>
    <n v="278"/>
    <n v="9667"/>
  </r>
  <r>
    <x v="161"/>
    <x v="281"/>
    <s v="29"/>
    <x v="9"/>
    <x v="0"/>
    <x v="81918"/>
    <n v="292"/>
    <n v="10401"/>
  </r>
  <r>
    <x v="161"/>
    <x v="282"/>
    <s v="30"/>
    <x v="9"/>
    <x v="0"/>
    <x v="81919"/>
    <n v="315"/>
    <n v="11208"/>
  </r>
  <r>
    <x v="161"/>
    <x v="283"/>
    <s v="31"/>
    <x v="9"/>
    <x v="0"/>
    <x v="81920"/>
    <n v="338"/>
    <n v="12091"/>
  </r>
  <r>
    <x v="161"/>
    <x v="284"/>
    <s v="01"/>
    <x v="10"/>
    <x v="0"/>
    <x v="81921"/>
    <n v="363"/>
    <n v="12785"/>
  </r>
  <r>
    <x v="161"/>
    <x v="285"/>
    <s v="02"/>
    <x v="10"/>
    <x v="0"/>
    <x v="43856"/>
    <n v="388"/>
    <n v="13297"/>
  </r>
  <r>
    <x v="161"/>
    <x v="286"/>
    <s v="03"/>
    <x v="10"/>
    <x v="0"/>
    <x v="81922"/>
    <n v="412"/>
    <n v="14074"/>
  </r>
  <r>
    <x v="161"/>
    <x v="287"/>
    <s v="04"/>
    <x v="10"/>
    <x v="0"/>
    <x v="62361"/>
    <n v="441"/>
    <n v="15550"/>
  </r>
  <r>
    <x v="161"/>
    <x v="288"/>
    <s v="05"/>
    <x v="10"/>
    <x v="0"/>
    <x v="81923"/>
    <n v="471"/>
    <n v="17190"/>
  </r>
  <r>
    <x v="161"/>
    <x v="289"/>
    <s v="06"/>
    <x v="10"/>
    <x v="0"/>
    <x v="6396"/>
    <n v="497"/>
    <n v="18825"/>
  </r>
  <r>
    <x v="161"/>
    <x v="290"/>
    <s v="07"/>
    <x v="10"/>
    <x v="0"/>
    <x v="81924"/>
    <n v="531"/>
    <n v="20767"/>
  </r>
  <r>
    <x v="161"/>
    <x v="291"/>
    <s v="08"/>
    <x v="10"/>
    <x v="0"/>
    <x v="81925"/>
    <n v="554"/>
    <n v="22443"/>
  </r>
  <r>
    <x v="161"/>
    <x v="292"/>
    <s v="09"/>
    <x v="10"/>
    <x v="0"/>
    <x v="81926"/>
    <n v="578"/>
    <n v="23533"/>
  </r>
  <r>
    <x v="161"/>
    <x v="293"/>
    <s v="10"/>
    <x v="10"/>
    <x v="0"/>
    <x v="247"/>
    <n v="605"/>
    <n v="25007"/>
  </r>
  <r>
    <x v="161"/>
    <x v="294"/>
    <s v="11"/>
    <x v="10"/>
    <x v="0"/>
    <x v="81927"/>
    <n v="645"/>
    <n v="27577"/>
  </r>
  <r>
    <x v="161"/>
    <x v="295"/>
    <s v="12"/>
    <x v="10"/>
    <x v="0"/>
    <x v="81928"/>
    <n v="686"/>
    <n v="30027"/>
  </r>
  <r>
    <x v="161"/>
    <x v="296"/>
    <s v="13"/>
    <x v="10"/>
    <x v="0"/>
    <x v="81929"/>
    <n v="724"/>
    <n v="31792"/>
  </r>
  <r>
    <x v="161"/>
    <x v="297"/>
    <s v="14"/>
    <x v="10"/>
    <x v="0"/>
    <x v="81930"/>
    <n v="765"/>
    <n v="33548"/>
  </r>
  <r>
    <x v="161"/>
    <x v="298"/>
    <s v="15"/>
    <x v="10"/>
    <x v="0"/>
    <x v="81931"/>
    <n v="797"/>
    <n v="34864"/>
  </r>
  <r>
    <x v="161"/>
    <x v="299"/>
    <s v="16"/>
    <x v="10"/>
    <x v="0"/>
    <x v="81932"/>
    <n v="831"/>
    <n v="35387"/>
  </r>
  <r>
    <x v="161"/>
    <x v="300"/>
    <s v="17"/>
    <x v="10"/>
    <x v="0"/>
    <x v="28432"/>
    <n v="876"/>
    <n v="36519"/>
  </r>
  <r>
    <x v="161"/>
    <x v="301"/>
    <s v="18"/>
    <x v="10"/>
    <x v="0"/>
    <x v="81933"/>
    <n v="919"/>
    <n v="38507"/>
  </r>
  <r>
    <x v="161"/>
    <x v="302"/>
    <s v="19"/>
    <x v="10"/>
    <x v="0"/>
    <x v="81934"/>
    <n v="964"/>
    <n v="40153"/>
  </r>
  <r>
    <x v="161"/>
    <x v="303"/>
    <s v="20"/>
    <x v="10"/>
    <x v="0"/>
    <x v="81935"/>
    <n v="995"/>
    <n v="41691"/>
  </r>
  <r>
    <x v="161"/>
    <x v="304"/>
    <s v="21"/>
    <x v="10"/>
    <x v="0"/>
    <x v="81936"/>
    <n v="1026"/>
    <n v="43272"/>
  </r>
  <r>
    <x v="161"/>
    <x v="305"/>
    <s v="22"/>
    <x v="10"/>
    <x v="0"/>
    <x v="81937"/>
    <n v="1052"/>
    <n v="44137"/>
  </r>
  <r>
    <x v="161"/>
    <x v="306"/>
    <s v="23"/>
    <x v="10"/>
    <x v="0"/>
    <x v="72541"/>
    <n v="1097"/>
    <n v="44558"/>
  </r>
  <r>
    <x v="161"/>
    <x v="307"/>
    <s v="24"/>
    <x v="10"/>
    <x v="0"/>
    <x v="81938"/>
    <n v="1156"/>
    <n v="45587"/>
  </r>
  <r>
    <x v="161"/>
    <x v="308"/>
    <s v="25"/>
    <x v="10"/>
    <x v="0"/>
    <x v="52299"/>
    <n v="1199"/>
    <n v="47770"/>
  </r>
  <r>
    <x v="161"/>
    <x v="309"/>
    <s v="26"/>
    <x v="10"/>
    <x v="0"/>
    <x v="81939"/>
    <n v="1245"/>
    <n v="49654"/>
  </r>
  <r>
    <x v="161"/>
    <x v="310"/>
    <s v="27"/>
    <x v="10"/>
    <x v="0"/>
    <x v="81940"/>
    <n v="1293"/>
    <n v="51121"/>
  </r>
  <r>
    <x v="161"/>
    <x v="311"/>
    <s v="28"/>
    <x v="10"/>
    <x v="0"/>
    <x v="81941"/>
    <n v="1336"/>
    <n v="52814"/>
  </r>
  <r>
    <x v="161"/>
    <x v="312"/>
    <s v="29"/>
    <x v="10"/>
    <x v="0"/>
    <x v="81942"/>
    <n v="1384"/>
    <n v="53687"/>
  </r>
  <r>
    <x v="161"/>
    <x v="313"/>
    <s v="30"/>
    <x v="10"/>
    <x v="0"/>
    <x v="81943"/>
    <n v="1435"/>
    <n v="54138"/>
  </r>
  <r>
    <x v="161"/>
    <x v="314"/>
    <s v="01"/>
    <x v="11"/>
    <x v="0"/>
    <x v="81944"/>
    <n v="1490"/>
    <n v="55476"/>
  </r>
  <r>
    <x v="161"/>
    <x v="315"/>
    <s v="02"/>
    <x v="11"/>
    <x v="0"/>
    <x v="63436"/>
    <n v="1547"/>
    <n v="57447"/>
  </r>
  <r>
    <x v="161"/>
    <x v="316"/>
    <s v="03"/>
    <x v="11"/>
    <x v="0"/>
    <x v="81945"/>
    <n v="1592"/>
    <n v="59469"/>
  </r>
  <r>
    <x v="161"/>
    <x v="317"/>
    <s v="04"/>
    <x v="11"/>
    <x v="0"/>
    <x v="81946"/>
    <n v="1653"/>
    <n v="60957"/>
  </r>
  <r>
    <x v="161"/>
    <x v="318"/>
    <s v="05"/>
    <x v="11"/>
    <x v="0"/>
    <x v="81947"/>
    <n v="1700"/>
    <n v="62600"/>
  </r>
  <r>
    <x v="161"/>
    <x v="319"/>
    <s v="06"/>
    <x v="11"/>
    <x v="0"/>
    <x v="81948"/>
    <n v="1744"/>
    <n v="63580"/>
  </r>
  <r>
    <x v="161"/>
    <x v="320"/>
    <s v="07"/>
    <x v="11"/>
    <x v="0"/>
    <x v="81949"/>
    <n v="1796"/>
    <n v="63999"/>
  </r>
  <r>
    <x v="161"/>
    <x v="321"/>
    <s v="08"/>
    <x v="11"/>
    <x v="0"/>
    <x v="81950"/>
    <n v="1862"/>
    <n v="65240"/>
  </r>
  <r>
    <x v="161"/>
    <x v="322"/>
    <s v="09"/>
    <x v="11"/>
    <x v="0"/>
    <x v="81951"/>
    <n v="1900"/>
    <n v="67437"/>
  </r>
  <r>
    <x v="161"/>
    <x v="323"/>
    <s v="10"/>
    <x v="11"/>
    <x v="0"/>
    <x v="81952"/>
    <n v="1949"/>
    <n v="69170"/>
  </r>
  <r>
    <x v="161"/>
    <x v="324"/>
    <s v="11"/>
    <x v="11"/>
    <x v="0"/>
    <x v="81953"/>
    <n v="1998"/>
    <n v="70733"/>
  </r>
  <r>
    <x v="161"/>
    <x v="325"/>
    <s v="12"/>
    <x v="11"/>
    <x v="0"/>
    <x v="81954"/>
    <n v="2041"/>
    <n v="72290"/>
  </r>
  <r>
    <x v="161"/>
    <x v="326"/>
    <s v="13"/>
    <x v="11"/>
    <x v="0"/>
    <x v="81955"/>
    <n v="2063"/>
    <n v="73377"/>
  </r>
  <r>
    <x v="161"/>
    <x v="327"/>
    <s v="14"/>
    <x v="11"/>
    <x v="0"/>
    <x v="81956"/>
    <n v="2107"/>
    <n v="73760"/>
  </r>
  <r>
    <x v="161"/>
    <x v="328"/>
    <s v="15"/>
    <x v="11"/>
    <x v="0"/>
    <x v="81957"/>
    <n v="2149"/>
    <n v="75017"/>
  </r>
  <r>
    <x v="161"/>
    <x v="329"/>
    <s v="16"/>
    <x v="11"/>
    <x v="0"/>
    <x v="81958"/>
    <n v="2190"/>
    <n v="77453"/>
  </r>
  <r>
    <x v="161"/>
    <x v="330"/>
    <s v="17"/>
    <x v="11"/>
    <x v="0"/>
    <x v="81959"/>
    <n v="2233"/>
    <n v="79193"/>
  </r>
  <r>
    <x v="161"/>
    <x v="331"/>
    <s v="18"/>
    <x v="11"/>
    <x v="0"/>
    <x v="81960"/>
    <n v="2274"/>
    <n v="80935"/>
  </r>
  <r>
    <x v="161"/>
    <x v="332"/>
    <s v="19"/>
    <x v="11"/>
    <x v="0"/>
    <x v="81961"/>
    <n v="2314"/>
    <n v="82541"/>
  </r>
  <r>
    <x v="161"/>
    <x v="333"/>
    <s v="20"/>
    <x v="11"/>
    <x v="0"/>
    <x v="81962"/>
    <n v="2353"/>
    <n v="83536"/>
  </r>
  <r>
    <x v="161"/>
    <x v="334"/>
    <s v="21"/>
    <x v="11"/>
    <x v="0"/>
    <x v="81963"/>
    <n v="2379"/>
    <n v="83977"/>
  </r>
  <r>
    <x v="161"/>
    <x v="335"/>
    <s v="22"/>
    <x v="11"/>
    <x v="0"/>
    <x v="81964"/>
    <n v="2418"/>
    <n v="87960"/>
  </r>
  <r>
    <x v="161"/>
    <x v="336"/>
    <s v="23"/>
    <x v="11"/>
    <x v="0"/>
    <x v="81965"/>
    <n v="2454"/>
    <n v="90100"/>
  </r>
  <r>
    <x v="161"/>
    <x v="337"/>
    <s v="24"/>
    <x v="11"/>
    <x v="0"/>
    <x v="81966"/>
    <n v="2479"/>
    <n v="91952"/>
  </r>
  <r>
    <x v="161"/>
    <x v="338"/>
    <s v="25"/>
    <x v="11"/>
    <x v="0"/>
    <x v="81967"/>
    <n v="2507"/>
    <n v="91952"/>
  </r>
  <r>
    <x v="161"/>
    <x v="339"/>
    <s v="26"/>
    <x v="11"/>
    <x v="0"/>
    <x v="81968"/>
    <n v="2532"/>
    <n v="92986"/>
  </r>
  <r>
    <x v="161"/>
    <x v="340"/>
    <s v="27"/>
    <x v="11"/>
    <x v="0"/>
    <x v="81969"/>
    <n v="2565"/>
    <n v="93787"/>
  </r>
  <r>
    <x v="161"/>
    <x v="341"/>
    <s v="28"/>
    <x v="11"/>
    <x v="0"/>
    <x v="81970"/>
    <n v="2595"/>
    <n v="94191"/>
  </r>
  <r>
    <x v="161"/>
    <x v="342"/>
    <s v="29"/>
    <x v="11"/>
    <x v="0"/>
    <x v="81971"/>
    <n v="2631"/>
    <n v="95688"/>
  </r>
  <r>
    <x v="161"/>
    <x v="343"/>
    <s v="30"/>
    <x v="11"/>
    <x v="0"/>
    <x v="81972"/>
    <n v="2665"/>
    <n v="97766"/>
  </r>
  <r>
    <x v="161"/>
    <x v="344"/>
    <s v="31"/>
    <x v="11"/>
    <x v="0"/>
    <x v="81973"/>
    <n v="2697"/>
    <n v="99382"/>
  </r>
  <r>
    <x v="161"/>
    <x v="345"/>
    <s v="01"/>
    <x v="0"/>
    <x v="1"/>
    <x v="81974"/>
    <n v="2728"/>
    <n v="100868"/>
  </r>
  <r>
    <x v="161"/>
    <x v="346"/>
    <s v="02"/>
    <x v="0"/>
    <x v="1"/>
    <x v="19679"/>
    <n v="2774"/>
    <n v="102252"/>
  </r>
  <r>
    <x v="161"/>
    <x v="347"/>
    <s v="03"/>
    <x v="0"/>
    <x v="1"/>
    <x v="81975"/>
    <n v="2803"/>
    <n v="103107"/>
  </r>
  <r>
    <x v="161"/>
    <x v="348"/>
    <s v="04"/>
    <x v="0"/>
    <x v="1"/>
    <x v="81976"/>
    <n v="2838"/>
    <n v="103467"/>
  </r>
  <r>
    <x v="161"/>
    <x v="349"/>
    <s v="05"/>
    <x v="0"/>
    <x v="1"/>
    <x v="81977"/>
    <n v="2868"/>
    <n v="104988"/>
  </r>
  <r>
    <x v="161"/>
    <x v="350"/>
    <s v="06"/>
    <x v="0"/>
    <x v="1"/>
    <x v="81978"/>
    <n v="2899"/>
    <n v="107103"/>
  </r>
  <r>
    <x v="161"/>
    <x v="351"/>
    <s v="07"/>
    <x v="0"/>
    <x v="1"/>
    <x v="81979"/>
    <n v="2922"/>
    <n v="109148"/>
  </r>
  <r>
    <x v="161"/>
    <x v="352"/>
    <s v="08"/>
    <x v="0"/>
    <x v="1"/>
    <x v="81980"/>
    <n v="2947"/>
    <n v="110925"/>
  </r>
  <r>
    <x v="161"/>
    <x v="353"/>
    <s v="09"/>
    <x v="0"/>
    <x v="1"/>
    <x v="81981"/>
    <n v="2973"/>
    <n v="111269"/>
  </r>
  <r>
    <x v="161"/>
    <x v="354"/>
    <s v="10"/>
    <x v="0"/>
    <x v="1"/>
    <x v="81982"/>
    <n v="2998"/>
    <n v="111864"/>
  </r>
  <r>
    <x v="161"/>
    <x v="355"/>
    <s v="11"/>
    <x v="0"/>
    <x v="1"/>
    <x v="81983"/>
    <n v="3022"/>
    <n v="112371"/>
  </r>
  <r>
    <x v="161"/>
    <x v="356"/>
    <s v="12"/>
    <x v="0"/>
    <x v="1"/>
    <x v="81984"/>
    <n v="3053"/>
    <n v="114330"/>
  </r>
  <r>
    <x v="161"/>
    <x v="357"/>
    <s v="13"/>
    <x v="0"/>
    <x v="1"/>
    <x v="81985"/>
    <n v="3070"/>
    <n v="116745"/>
  </r>
  <r>
    <x v="161"/>
    <x v="358"/>
    <s v="14"/>
    <x v="0"/>
    <x v="1"/>
    <x v="81986"/>
    <n v="3093"/>
    <n v="119149"/>
  </r>
  <r>
    <x v="161"/>
    <x v="359"/>
    <s v="15"/>
    <x v="0"/>
    <x v="1"/>
    <x v="81987"/>
    <n v="3121"/>
    <n v="120894"/>
  </r>
  <r>
    <x v="161"/>
    <x v="360"/>
    <s v="16"/>
    <x v="0"/>
    <x v="1"/>
    <x v="81988"/>
    <n v="3140"/>
    <n v="121288"/>
  </r>
  <r>
    <x v="161"/>
    <x v="361"/>
    <s v="17"/>
    <x v="0"/>
    <x v="1"/>
    <x v="81989"/>
    <n v="3180"/>
    <n v="122008"/>
  </r>
  <r>
    <x v="161"/>
    <x v="362"/>
    <s v="18"/>
    <x v="0"/>
    <x v="1"/>
    <x v="81990"/>
    <n v="3206"/>
    <n v="122745"/>
  </r>
  <r>
    <x v="161"/>
    <x v="363"/>
    <s v="19"/>
    <x v="0"/>
    <x v="1"/>
    <x v="81991"/>
    <n v="3231"/>
    <n v="125315"/>
  </r>
  <r>
    <x v="161"/>
    <x v="364"/>
    <s v="20"/>
    <x v="0"/>
    <x v="1"/>
    <x v="81992"/>
    <n v="3257"/>
    <n v="128709"/>
  </r>
  <r>
    <x v="161"/>
    <x v="365"/>
    <s v="21"/>
    <x v="0"/>
    <x v="1"/>
    <x v="81993"/>
    <n v="3284"/>
    <n v="131377"/>
  </r>
  <r>
    <x v="161"/>
    <x v="366"/>
    <s v="22"/>
    <x v="0"/>
    <x v="1"/>
    <x v="81994"/>
    <n v="3309"/>
    <n v="133428"/>
  </r>
  <r>
    <x v="161"/>
    <x v="367"/>
    <s v="23"/>
    <x v="0"/>
    <x v="1"/>
    <x v="81995"/>
    <n v="3329"/>
    <n v="135262"/>
  </r>
  <r>
    <x v="161"/>
    <x v="368"/>
    <s v="24"/>
    <x v="0"/>
    <x v="1"/>
    <x v="81996"/>
    <n v="3360"/>
    <n v="135993"/>
  </r>
  <r>
    <x v="161"/>
    <x v="369"/>
    <s v="25"/>
    <x v="0"/>
    <x v="1"/>
    <x v="81997"/>
    <n v="3379"/>
    <n v="136402"/>
  </r>
  <r>
    <x v="161"/>
    <x v="370"/>
    <s v="26"/>
    <x v="0"/>
    <x v="1"/>
    <x v="81998"/>
    <n v="3406"/>
    <n v="138272"/>
  </r>
  <r>
    <x v="161"/>
    <x v="371"/>
    <s v="27"/>
    <x v="0"/>
    <x v="1"/>
    <x v="81999"/>
    <n v="3425"/>
    <n v="140353"/>
  </r>
  <r>
    <x v="161"/>
    <x v="372"/>
    <s v="28"/>
    <x v="0"/>
    <x v="1"/>
    <x v="82000"/>
    <n v="3448"/>
    <n v="142134"/>
  </r>
  <r>
    <x v="161"/>
    <x v="373"/>
    <s v="29"/>
    <x v="0"/>
    <x v="1"/>
    <x v="69615"/>
    <n v="3468"/>
    <n v="143610"/>
  </r>
  <r>
    <x v="161"/>
    <x v="374"/>
    <s v="30"/>
    <x v="0"/>
    <x v="1"/>
    <x v="46653"/>
    <n v="3490"/>
    <n v="145156"/>
  </r>
  <r>
    <x v="161"/>
    <x v="375"/>
    <s v="31"/>
    <x v="0"/>
    <x v="1"/>
    <x v="82001"/>
    <n v="3503"/>
    <n v="145722"/>
  </r>
  <r>
    <x v="161"/>
    <x v="376"/>
    <s v="01"/>
    <x v="1"/>
    <x v="1"/>
    <x v="82002"/>
    <n v="3522"/>
    <n v="146003"/>
  </r>
  <r>
    <x v="161"/>
    <x v="377"/>
    <s v="02"/>
    <x v="1"/>
    <x v="1"/>
    <x v="82003"/>
    <n v="3541"/>
    <n v="147687"/>
  </r>
  <r>
    <x v="161"/>
    <x v="378"/>
    <s v="03"/>
    <x v="1"/>
    <x v="1"/>
    <x v="82004"/>
    <n v="3564"/>
    <n v="149385"/>
  </r>
  <r>
    <x v="161"/>
    <x v="379"/>
    <s v="04"/>
    <x v="1"/>
    <x v="1"/>
    <x v="82005"/>
    <n v="3580"/>
    <n v="150860"/>
  </r>
  <r>
    <x v="161"/>
    <x v="380"/>
    <s v="05"/>
    <x v="1"/>
    <x v="1"/>
    <x v="82006"/>
    <n v="3595"/>
    <n v="152290"/>
  </r>
  <r>
    <x v="161"/>
    <x v="381"/>
    <s v="06"/>
    <x v="1"/>
    <x v="1"/>
    <x v="82007"/>
    <n v="3612"/>
    <n v="153791"/>
  </r>
  <r>
    <x v="161"/>
    <x v="382"/>
    <s v="07"/>
    <x v="1"/>
    <x v="1"/>
    <x v="82008"/>
    <n v="3623"/>
    <n v="154321"/>
  </r>
  <r>
    <x v="161"/>
    <x v="383"/>
    <s v="08"/>
    <x v="1"/>
    <x v="1"/>
    <x v="82009"/>
    <n v="3635"/>
    <n v="154607"/>
  </r>
  <r>
    <x v="161"/>
    <x v="384"/>
    <s v="09"/>
    <x v="1"/>
    <x v="1"/>
    <x v="70699"/>
    <n v="3654"/>
    <n v="156266"/>
  </r>
  <r>
    <x v="161"/>
    <x v="385"/>
    <s v="10"/>
    <x v="1"/>
    <x v="1"/>
    <x v="82010"/>
    <n v="3667"/>
    <n v="158128"/>
  </r>
  <r>
    <x v="161"/>
    <x v="386"/>
    <s v="11"/>
    <x v="1"/>
    <x v="1"/>
    <x v="82011"/>
    <n v="3677"/>
    <n v="159657"/>
  </r>
  <r>
    <x v="161"/>
    <x v="387"/>
    <s v="12"/>
    <x v="1"/>
    <x v="1"/>
    <x v="82012"/>
    <n v="3692"/>
    <n v="160953"/>
  </r>
  <r>
    <x v="161"/>
    <x v="388"/>
    <s v="13"/>
    <x v="1"/>
    <x v="1"/>
    <x v="82013"/>
    <n v="3705"/>
    <n v="162248"/>
  </r>
  <r>
    <x v="161"/>
    <x v="389"/>
    <s v="14"/>
    <x v="1"/>
    <x v="1"/>
    <x v="755"/>
    <n v="3717"/>
    <n v="162824"/>
  </r>
  <r>
    <x v="161"/>
    <x v="390"/>
    <s v="15"/>
    <x v="1"/>
    <x v="1"/>
    <x v="82014"/>
    <n v="3728"/>
    <n v="163162"/>
  </r>
  <r>
    <x v="161"/>
    <x v="391"/>
    <s v="16"/>
    <x v="1"/>
    <x v="1"/>
    <x v="768"/>
    <n v="3733"/>
    <n v="164676"/>
  </r>
  <r>
    <x v="161"/>
    <x v="392"/>
    <s v="17"/>
    <x v="1"/>
    <x v="1"/>
    <x v="82015"/>
    <n v="3745"/>
    <n v="166220"/>
  </r>
  <r>
    <x v="161"/>
    <x v="393"/>
    <s v="18"/>
    <x v="1"/>
    <x v="1"/>
    <x v="82016"/>
    <n v="3755"/>
    <n v="167477"/>
  </r>
  <r>
    <x v="161"/>
    <x v="394"/>
    <s v="19"/>
    <x v="1"/>
    <x v="1"/>
    <x v="82017"/>
    <n v="3762"/>
    <n v="168432"/>
  </r>
  <r>
    <x v="161"/>
    <x v="395"/>
    <s v="20"/>
    <x v="1"/>
    <x v="1"/>
    <x v="82018"/>
    <n v="3769"/>
    <n v="169406"/>
  </r>
  <r>
    <x v="161"/>
    <x v="396"/>
    <s v="21"/>
    <x v="1"/>
    <x v="1"/>
    <x v="82019"/>
    <n v="3776"/>
    <n v="169896"/>
  </r>
  <r>
    <x v="161"/>
    <x v="397"/>
    <s v="22"/>
    <x v="1"/>
    <x v="1"/>
    <x v="82020"/>
    <n v="3784"/>
    <n v="170198"/>
  </r>
  <r>
    <x v="161"/>
    <x v="398"/>
    <s v="23"/>
    <x v="1"/>
    <x v="1"/>
    <x v="82021"/>
    <n v="3792"/>
    <n v="170527"/>
  </r>
  <r>
    <x v="161"/>
    <x v="399"/>
    <s v="24"/>
    <x v="1"/>
    <x v="1"/>
    <x v="55538"/>
    <n v="3802"/>
    <n v="171905"/>
  </r>
  <r>
    <x v="161"/>
    <x v="400"/>
    <s v="25"/>
    <x v="1"/>
    <x v="1"/>
    <x v="82022"/>
    <n v="3809"/>
    <n v="171905"/>
  </r>
  <r>
    <x v="161"/>
    <x v="401"/>
    <s v="26"/>
    <x v="1"/>
    <x v="1"/>
    <x v="82023"/>
    <n v="3823"/>
    <n v="171905"/>
  </r>
  <r>
    <x v="161"/>
    <x v="402"/>
    <s v="27"/>
    <x v="1"/>
    <x v="1"/>
    <x v="82024"/>
    <n v="3836"/>
    <n v="175210"/>
  </r>
  <r>
    <x v="161"/>
    <x v="403"/>
    <s v="28"/>
    <x v="1"/>
    <x v="1"/>
    <x v="82025"/>
    <n v="3836"/>
    <n v="175210"/>
  </r>
  <r>
    <x v="161"/>
    <x v="404"/>
    <s v="01"/>
    <x v="2"/>
    <x v="1"/>
    <x v="82026"/>
    <n v="3854"/>
    <n v="175210"/>
  </r>
  <r>
    <x v="161"/>
    <x v="405"/>
    <s v="02"/>
    <x v="2"/>
    <x v="1"/>
    <x v="82027"/>
    <n v="3863"/>
    <n v="175210"/>
  </r>
  <r>
    <x v="161"/>
    <x v="406"/>
    <s v="03"/>
    <x v="2"/>
    <x v="1"/>
    <x v="82028"/>
    <n v="3874"/>
    <n v="177641"/>
  </r>
  <r>
    <x v="161"/>
    <x v="407"/>
    <s v="04"/>
    <x v="2"/>
    <x v="1"/>
    <x v="82029"/>
    <n v="3878"/>
    <n v="178510"/>
  </r>
  <r>
    <x v="161"/>
    <x v="408"/>
    <s v="05"/>
    <x v="2"/>
    <x v="1"/>
    <x v="82030"/>
    <n v="3882"/>
    <n v="179414"/>
  </r>
  <r>
    <x v="161"/>
    <x v="409"/>
    <s v="06"/>
    <x v="2"/>
    <x v="1"/>
    <x v="82031"/>
    <n v="3888"/>
    <n v="180366"/>
  </r>
  <r>
    <x v="161"/>
    <x v="410"/>
    <s v="07"/>
    <x v="2"/>
    <x v="1"/>
    <x v="82032"/>
    <n v="3891"/>
    <n v="180366"/>
  </r>
  <r>
    <x v="161"/>
    <x v="411"/>
    <s v="08"/>
    <x v="2"/>
    <x v="1"/>
    <x v="82033"/>
    <n v="3897"/>
    <n v="181023"/>
  </r>
  <r>
    <x v="161"/>
    <x v="412"/>
    <s v="09"/>
    <x v="2"/>
    <x v="1"/>
    <x v="82034"/>
    <n v="3904"/>
    <n v="181915"/>
  </r>
  <r>
    <x v="161"/>
    <x v="413"/>
    <s v="10"/>
    <x v="2"/>
    <x v="1"/>
    <x v="82035"/>
    <n v="3908"/>
    <n v="183002"/>
  </r>
  <r>
    <x v="161"/>
    <x v="414"/>
    <s v="11"/>
    <x v="2"/>
    <x v="1"/>
    <x v="82036"/>
    <n v="3918"/>
    <n v="183848"/>
  </r>
  <r>
    <x v="161"/>
    <x v="415"/>
    <s v="12"/>
    <x v="2"/>
    <x v="1"/>
    <x v="82037"/>
    <n v="3926"/>
    <n v="184753"/>
  </r>
  <r>
    <x v="161"/>
    <x v="416"/>
    <s v="13"/>
    <x v="2"/>
    <x v="1"/>
    <x v="82038"/>
    <n v="3929"/>
    <n v="185698"/>
  </r>
  <r>
    <x v="161"/>
    <x v="417"/>
    <s v="14"/>
    <x v="2"/>
    <x v="1"/>
    <x v="82039"/>
    <n v="3934"/>
    <n v="186147"/>
  </r>
  <r>
    <x v="161"/>
    <x v="418"/>
    <s v="15"/>
    <x v="2"/>
    <x v="1"/>
    <x v="82040"/>
    <n v="3938"/>
    <n v="186386"/>
  </r>
  <r>
    <x v="161"/>
    <x v="419"/>
    <s v="16"/>
    <x v="2"/>
    <x v="1"/>
    <x v="82041"/>
    <n v="3941"/>
    <n v="187112"/>
  </r>
  <r>
    <x v="161"/>
    <x v="420"/>
    <s v="17"/>
    <x v="2"/>
    <x v="1"/>
    <x v="57060"/>
    <n v="3948"/>
    <n v="188315"/>
  </r>
  <r>
    <x v="161"/>
    <x v="421"/>
    <s v="18"/>
    <x v="2"/>
    <x v="1"/>
    <x v="82042"/>
    <n v="3951"/>
    <n v="189333"/>
  </r>
  <r>
    <x v="161"/>
    <x v="422"/>
    <s v="19"/>
    <x v="2"/>
    <x v="1"/>
    <x v="82043"/>
    <n v="3961"/>
    <n v="190206"/>
  </r>
  <r>
    <x v="161"/>
    <x v="423"/>
    <s v="20"/>
    <x v="2"/>
    <x v="1"/>
    <x v="82044"/>
    <n v="3967"/>
    <n v="191122"/>
  </r>
  <r>
    <x v="161"/>
    <x v="424"/>
    <s v="21"/>
    <x v="2"/>
    <x v="1"/>
    <x v="82045"/>
    <n v="3972"/>
    <n v="191500"/>
  </r>
  <r>
    <x v="161"/>
    <x v="425"/>
    <s v="22"/>
    <x v="2"/>
    <x v="1"/>
    <x v="15443"/>
    <n v="3976"/>
    <n v="191706"/>
  </r>
  <r>
    <x v="161"/>
    <x v="426"/>
    <s v="23"/>
    <x v="2"/>
    <x v="1"/>
    <x v="82046"/>
    <n v="3985"/>
    <n v="192439"/>
  </r>
  <r>
    <x v="161"/>
    <x v="427"/>
    <s v="24"/>
    <x v="2"/>
    <x v="1"/>
    <x v="82047"/>
    <n v="3994"/>
    <n v="193383"/>
  </r>
  <r>
    <x v="161"/>
    <x v="428"/>
    <s v="25"/>
    <x v="2"/>
    <x v="1"/>
    <x v="82048"/>
    <n v="3998"/>
    <n v="194238"/>
  </r>
  <r>
    <x v="161"/>
    <x v="429"/>
    <s v="26"/>
    <x v="2"/>
    <x v="1"/>
    <x v="82049"/>
    <n v="4008"/>
    <n v="195000"/>
  </r>
  <r>
    <x v="161"/>
    <x v="430"/>
    <s v="27"/>
    <x v="2"/>
    <x v="1"/>
    <x v="82050"/>
    <n v="4011"/>
    <n v="195845"/>
  </r>
  <r>
    <x v="161"/>
    <x v="431"/>
    <s v="28"/>
    <x v="2"/>
    <x v="1"/>
    <x v="82051"/>
    <n v="4018"/>
    <n v="196319"/>
  </r>
  <r>
    <x v="161"/>
    <x v="432"/>
    <s v="29"/>
    <x v="2"/>
    <x v="1"/>
    <x v="82052"/>
    <n v="4024"/>
    <n v="196518"/>
  </r>
  <r>
    <x v="161"/>
    <x v="433"/>
    <s v="30"/>
    <x v="2"/>
    <x v="1"/>
    <x v="82053"/>
    <n v="4040"/>
    <n v="197420"/>
  </r>
  <r>
    <x v="161"/>
    <x v="434"/>
    <s v="31"/>
    <x v="2"/>
    <x v="1"/>
    <x v="82054"/>
    <n v="4047"/>
    <n v="198524"/>
  </r>
  <r>
    <x v="161"/>
    <x v="435"/>
    <s v="01"/>
    <x v="3"/>
    <x v="1"/>
    <x v="82055"/>
    <n v="4054"/>
    <n v="199490"/>
  </r>
  <r>
    <x v="161"/>
    <x v="436"/>
    <s v="02"/>
    <x v="3"/>
    <x v="1"/>
    <x v="82056"/>
    <n v="4063"/>
    <n v="200422"/>
  </r>
  <r>
    <x v="161"/>
    <x v="437"/>
    <s v="03"/>
    <x v="3"/>
    <x v="1"/>
    <x v="82057"/>
    <n v="4068"/>
    <n v="201446"/>
  </r>
  <r>
    <x v="161"/>
    <x v="438"/>
    <s v="04"/>
    <x v="3"/>
    <x v="1"/>
    <x v="82058"/>
    <n v="4075"/>
    <n v="201956"/>
  </r>
  <r>
    <x v="161"/>
    <x v="439"/>
    <s v="05"/>
    <x v="3"/>
    <x v="1"/>
    <x v="82059"/>
    <n v="4082"/>
    <n v="202239"/>
  </r>
  <r>
    <x v="161"/>
    <x v="440"/>
    <s v="06"/>
    <x v="3"/>
    <x v="1"/>
    <x v="82060"/>
    <n v="4089"/>
    <n v="203214"/>
  </r>
  <r>
    <x v="161"/>
    <x v="441"/>
    <s v="07"/>
    <x v="3"/>
    <x v="1"/>
    <x v="82061"/>
    <n v="4092"/>
    <n v="204497"/>
  </r>
  <r>
    <x v="161"/>
    <x v="442"/>
    <s v="08"/>
    <x v="3"/>
    <x v="1"/>
    <x v="82062"/>
    <n v="4097"/>
    <n v="205655"/>
  </r>
  <r>
    <x v="161"/>
    <x v="443"/>
    <s v="09"/>
    <x v="3"/>
    <x v="1"/>
    <x v="82063"/>
    <n v="4100"/>
    <n v="206688"/>
  </r>
  <r>
    <x v="161"/>
    <x v="444"/>
    <s v="10"/>
    <x v="3"/>
    <x v="1"/>
    <x v="82064"/>
    <n v="4112"/>
    <n v="207927"/>
  </r>
  <r>
    <x v="161"/>
    <x v="445"/>
    <s v="11"/>
    <x v="3"/>
    <x v="1"/>
    <x v="82065"/>
    <n v="4119"/>
    <n v="208561"/>
  </r>
  <r>
    <x v="161"/>
    <x v="446"/>
    <s v="12"/>
    <x v="3"/>
    <x v="1"/>
    <x v="82066"/>
    <n v="4126"/>
    <n v="208842"/>
  </r>
  <r>
    <x v="161"/>
    <x v="447"/>
    <s v="13"/>
    <x v="3"/>
    <x v="1"/>
    <x v="82067"/>
    <n v="4130"/>
    <n v="209920"/>
  </r>
  <r>
    <x v="161"/>
    <x v="448"/>
    <s v="14"/>
    <x v="3"/>
    <x v="1"/>
    <x v="82068"/>
    <n v="4135"/>
    <n v="211485"/>
  </r>
  <r>
    <x v="161"/>
    <x v="449"/>
    <s v="15"/>
    <x v="3"/>
    <x v="1"/>
    <x v="82069"/>
    <n v="4142"/>
    <n v="212815"/>
  </r>
  <r>
    <x v="161"/>
    <x v="450"/>
    <s v="16"/>
    <x v="3"/>
    <x v="1"/>
    <x v="82070"/>
    <n v="4147"/>
    <n v="213980"/>
  </r>
  <r>
    <x v="161"/>
    <x v="451"/>
    <s v="17"/>
    <x v="3"/>
    <x v="1"/>
    <x v="82071"/>
    <n v="4153"/>
    <n v="215272"/>
  </r>
  <r>
    <x v="161"/>
    <x v="452"/>
    <s v="18"/>
    <x v="3"/>
    <x v="1"/>
    <x v="82072"/>
    <n v="4159"/>
    <n v="215986"/>
  </r>
  <r>
    <x v="161"/>
    <x v="453"/>
    <s v="19"/>
    <x v="3"/>
    <x v="1"/>
    <x v="82073"/>
    <n v="4167"/>
    <n v="216261"/>
  </r>
  <r>
    <x v="161"/>
    <x v="454"/>
    <s v="20"/>
    <x v="3"/>
    <x v="1"/>
    <x v="82074"/>
    <n v="4172"/>
    <n v="216528"/>
  </r>
  <r>
    <x v="161"/>
    <x v="455"/>
    <s v="21"/>
    <x v="3"/>
    <x v="1"/>
    <x v="82075"/>
    <n v="4176"/>
    <n v="217715"/>
  </r>
  <r>
    <x v="161"/>
    <x v="456"/>
    <s v="22"/>
    <x v="3"/>
    <x v="1"/>
    <x v="82076"/>
    <n v="4187"/>
    <n v="219232"/>
  </r>
  <r>
    <x v="161"/>
    <x v="457"/>
    <s v="23"/>
    <x v="3"/>
    <x v="1"/>
    <x v="82077"/>
    <n v="4195"/>
    <n v="220505"/>
  </r>
  <r>
    <x v="161"/>
    <x v="458"/>
    <s v="24"/>
    <x v="3"/>
    <x v="1"/>
    <x v="82078"/>
    <n v="4203"/>
    <n v="221814"/>
  </r>
  <r>
    <x v="161"/>
    <x v="459"/>
    <s v="25"/>
    <x v="3"/>
    <x v="1"/>
    <x v="82079"/>
    <n v="4208"/>
    <n v="222358"/>
  </r>
  <r>
    <x v="161"/>
    <x v="460"/>
    <s v="26"/>
    <x v="3"/>
    <x v="1"/>
    <x v="82080"/>
    <n v="4214"/>
    <n v="222643"/>
  </r>
  <r>
    <x v="161"/>
    <x v="461"/>
    <s v="27"/>
    <x v="3"/>
    <x v="1"/>
    <x v="82081"/>
    <n v="4221"/>
    <n v="223686"/>
  </r>
  <r>
    <x v="161"/>
    <x v="462"/>
    <s v="28"/>
    <x v="3"/>
    <x v="1"/>
    <x v="82082"/>
    <n v="4236"/>
    <n v="224907"/>
  </r>
  <r>
    <x v="161"/>
    <x v="463"/>
    <s v="29"/>
    <x v="3"/>
    <x v="1"/>
    <x v="82083"/>
    <n v="4243"/>
    <n v="225792"/>
  </r>
  <r>
    <x v="161"/>
    <x v="464"/>
    <s v="30"/>
    <x v="3"/>
    <x v="1"/>
    <x v="82084"/>
    <n v="4250"/>
    <n v="226647"/>
  </r>
  <r>
    <x v="161"/>
    <x v="465"/>
    <s v="01"/>
    <x v="4"/>
    <x v="1"/>
    <x v="82085"/>
    <n v="4258"/>
    <n v="227411"/>
  </r>
  <r>
    <x v="161"/>
    <x v="466"/>
    <s v="02"/>
    <x v="4"/>
    <x v="1"/>
    <x v="76341"/>
    <n v="4263"/>
    <n v="227883"/>
  </r>
  <r>
    <x v="161"/>
    <x v="467"/>
    <s v="03"/>
    <x v="4"/>
    <x v="1"/>
    <x v="82086"/>
    <n v="4269"/>
    <n v="228110"/>
  </r>
  <r>
    <x v="161"/>
    <x v="468"/>
    <s v="04"/>
    <x v="4"/>
    <x v="1"/>
    <x v="82087"/>
    <n v="4273"/>
    <n v="228829"/>
  </r>
  <r>
    <x v="161"/>
    <x v="469"/>
    <s v="05"/>
    <x v="4"/>
    <x v="1"/>
    <x v="82088"/>
    <n v="4279"/>
    <n v="229861"/>
  </r>
  <r>
    <x v="161"/>
    <x v="470"/>
    <s v="06"/>
    <x v="4"/>
    <x v="1"/>
    <x v="82089"/>
    <n v="4282"/>
    <n v="230602"/>
  </r>
  <r>
    <x v="161"/>
    <x v="471"/>
    <s v="07"/>
    <x v="4"/>
    <x v="1"/>
    <x v="82090"/>
    <n v="4285"/>
    <n v="231559"/>
  </r>
  <r>
    <x v="161"/>
    <x v="472"/>
    <s v="08"/>
    <x v="4"/>
    <x v="1"/>
    <x v="82091"/>
    <n v="4286"/>
    <n v="232389"/>
  </r>
  <r>
    <x v="161"/>
    <x v="473"/>
    <s v="09"/>
    <x v="4"/>
    <x v="1"/>
    <x v="82092"/>
    <n v="4293"/>
    <n v="232798"/>
  </r>
  <r>
    <x v="161"/>
    <x v="474"/>
    <s v="10"/>
    <x v="4"/>
    <x v="1"/>
    <x v="82093"/>
    <n v="4299"/>
    <n v="232983"/>
  </r>
  <r>
    <x v="161"/>
    <x v="475"/>
    <s v="11"/>
    <x v="4"/>
    <x v="1"/>
    <x v="82094"/>
    <n v="4302"/>
    <n v="233788"/>
  </r>
  <r>
    <x v="161"/>
    <x v="476"/>
    <s v="12"/>
    <x v="4"/>
    <x v="1"/>
    <x v="82095"/>
    <n v="4304"/>
    <n v="234189"/>
  </r>
  <r>
    <x v="161"/>
    <x v="477"/>
    <s v="13"/>
    <x v="4"/>
    <x v="1"/>
    <x v="82096"/>
    <n v="4308"/>
    <n v="235106"/>
  </r>
  <r>
    <x v="161"/>
    <x v="478"/>
    <s v="14"/>
    <x v="4"/>
    <x v="1"/>
    <x v="82097"/>
    <n v="4314"/>
    <n v="236049"/>
  </r>
  <r>
    <x v="161"/>
    <x v="479"/>
    <s v="15"/>
    <x v="4"/>
    <x v="1"/>
    <x v="82098"/>
    <n v="4320"/>
    <n v="237061"/>
  </r>
  <r>
    <x v="161"/>
    <x v="480"/>
    <s v="16"/>
    <x v="4"/>
    <x v="1"/>
    <x v="2248"/>
    <n v="4324"/>
    <n v="237424"/>
  </r>
  <r>
    <x v="161"/>
    <x v="481"/>
    <s v="17"/>
    <x v="4"/>
    <x v="1"/>
    <x v="82099"/>
    <n v="4327"/>
    <n v="237630"/>
  </r>
  <r>
    <x v="161"/>
    <x v="482"/>
    <s v="18"/>
    <x v="4"/>
    <x v="1"/>
    <x v="82100"/>
    <n v="4333"/>
    <n v="238517"/>
  </r>
  <r>
    <x v="161"/>
    <x v="483"/>
    <s v="19"/>
    <x v="4"/>
    <x v="1"/>
    <x v="82101"/>
    <n v="4338"/>
    <n v="239442"/>
  </r>
  <r>
    <x v="161"/>
    <x v="484"/>
    <s v="20"/>
    <x v="4"/>
    <x v="1"/>
    <x v="82102"/>
    <n v="4345"/>
    <n v="240211"/>
  </r>
  <r>
    <x v="161"/>
    <x v="485"/>
    <s v="21"/>
    <x v="4"/>
    <x v="1"/>
    <x v="82103"/>
    <n v="4348"/>
    <n v="240816"/>
  </r>
  <r>
    <x v="161"/>
    <x v="486"/>
    <s v="22"/>
    <x v="4"/>
    <x v="1"/>
    <x v="82104"/>
    <n v="4349"/>
    <n v="241448"/>
  </r>
  <r>
    <x v="161"/>
    <x v="487"/>
    <s v="23"/>
    <x v="4"/>
    <x v="1"/>
    <x v="82105"/>
    <n v="4353"/>
    <n v="241735"/>
  </r>
  <r>
    <x v="161"/>
    <x v="488"/>
    <s v="24"/>
    <x v="4"/>
    <x v="1"/>
    <x v="82106"/>
    <n v="4355"/>
    <n v="241879"/>
  </r>
  <r>
    <x v="161"/>
    <x v="489"/>
    <s v="25"/>
    <x v="4"/>
    <x v="1"/>
    <x v="82107"/>
    <n v="4358"/>
    <n v="242366"/>
  </r>
  <r>
    <x v="161"/>
    <x v="490"/>
    <s v="26"/>
    <x v="4"/>
    <x v="1"/>
    <x v="82108"/>
    <n v="4363"/>
    <n v="243090"/>
  </r>
  <r>
    <x v="161"/>
    <x v="491"/>
    <s v="27"/>
    <x v="4"/>
    <x v="1"/>
    <x v="82109"/>
    <n v="4366"/>
    <n v="243685"/>
  </r>
  <r>
    <x v="161"/>
    <x v="492"/>
    <s v="28"/>
    <x v="4"/>
    <x v="1"/>
    <x v="82110"/>
    <n v="4370"/>
    <n v="244153"/>
  </r>
  <r>
    <x v="161"/>
    <x v="493"/>
    <s v="29"/>
    <x v="4"/>
    <x v="1"/>
    <x v="82111"/>
    <n v="4372"/>
    <n v="244646"/>
  </r>
  <r>
    <x v="161"/>
    <x v="494"/>
    <s v="30"/>
    <x v="4"/>
    <x v="1"/>
    <x v="82112"/>
    <n v="4374"/>
    <n v="244937"/>
  </r>
  <r>
    <x v="161"/>
    <x v="495"/>
    <s v="31"/>
    <x v="4"/>
    <x v="1"/>
    <x v="82113"/>
    <n v="4375"/>
    <n v="245049"/>
  </r>
  <r>
    <x v="161"/>
    <x v="496"/>
    <s v="01"/>
    <x v="5"/>
    <x v="1"/>
    <x v="82114"/>
    <n v="4376"/>
    <n v="245545"/>
  </r>
  <r>
    <x v="161"/>
    <x v="497"/>
    <s v="02"/>
    <x v="5"/>
    <x v="1"/>
    <x v="82115"/>
    <n v="4380"/>
    <n v="246079"/>
  </r>
  <r>
    <x v="161"/>
    <x v="498"/>
    <s v="03"/>
    <x v="5"/>
    <x v="1"/>
    <x v="82116"/>
    <n v="4383"/>
    <n v="246433"/>
  </r>
  <r>
    <x v="161"/>
    <x v="499"/>
    <s v="04"/>
    <x v="5"/>
    <x v="1"/>
    <x v="82117"/>
    <n v="4385"/>
    <n v="246764"/>
  </r>
  <r>
    <x v="161"/>
    <x v="500"/>
    <s v="05"/>
    <x v="5"/>
    <x v="1"/>
    <x v="82118"/>
    <n v="4387"/>
    <n v="247143"/>
  </r>
  <r>
    <x v="161"/>
    <x v="501"/>
    <s v="06"/>
    <x v="5"/>
    <x v="1"/>
    <x v="82119"/>
    <n v="4388"/>
    <n v="247299"/>
  </r>
  <r>
    <x v="161"/>
    <x v="502"/>
    <s v="07"/>
    <x v="5"/>
    <x v="1"/>
    <x v="63634"/>
    <n v="4390"/>
    <n v="247381"/>
  </r>
  <r>
    <x v="161"/>
    <x v="503"/>
    <s v="08"/>
    <x v="5"/>
    <x v="1"/>
    <x v="53909"/>
    <n v="4391"/>
    <n v="247703"/>
  </r>
  <r>
    <x v="161"/>
    <x v="504"/>
    <s v="09"/>
    <x v="5"/>
    <x v="1"/>
    <x v="82120"/>
    <n v="4392"/>
    <n v="248093"/>
  </r>
  <r>
    <x v="161"/>
    <x v="505"/>
    <s v="10"/>
    <x v="5"/>
    <x v="1"/>
    <x v="63648"/>
    <n v="4393"/>
    <n v="248459"/>
  </r>
  <r>
    <x v="161"/>
    <x v="506"/>
    <s v="11"/>
    <x v="5"/>
    <x v="1"/>
    <x v="82121"/>
    <n v="4398"/>
    <n v="248743"/>
  </r>
  <r>
    <x v="161"/>
    <x v="507"/>
    <s v="12"/>
    <x v="5"/>
    <x v="1"/>
    <x v="69298"/>
    <n v="4401"/>
    <n v="249098"/>
  </r>
  <r>
    <x v="161"/>
    <x v="508"/>
    <s v="13"/>
    <x v="5"/>
    <x v="1"/>
    <x v="82122"/>
    <n v="4404"/>
    <n v="249232"/>
  </r>
  <r>
    <x v="161"/>
    <x v="509"/>
    <s v="14"/>
    <x v="5"/>
    <x v="1"/>
    <x v="82123"/>
    <n v="4406"/>
    <n v="249321"/>
  </r>
  <r>
    <x v="161"/>
    <x v="510"/>
    <s v="15"/>
    <x v="5"/>
    <x v="1"/>
    <x v="82124"/>
    <n v="4408"/>
    <n v="249642"/>
  </r>
  <r>
    <x v="161"/>
    <x v="511"/>
    <s v="16"/>
    <x v="5"/>
    <x v="1"/>
    <x v="82125"/>
    <n v="4409"/>
    <n v="250016"/>
  </r>
  <r>
    <x v="161"/>
    <x v="512"/>
    <s v="17"/>
    <x v="5"/>
    <x v="1"/>
    <x v="82126"/>
    <n v="4409"/>
    <n v="250288"/>
  </r>
  <r>
    <x v="161"/>
    <x v="513"/>
    <s v="18"/>
    <x v="5"/>
    <x v="1"/>
    <x v="82127"/>
    <n v="4411"/>
    <n v="250566"/>
  </r>
  <r>
    <x v="161"/>
    <x v="514"/>
    <s v="19"/>
    <x v="5"/>
    <x v="1"/>
    <x v="40501"/>
    <n v="4412"/>
    <n v="250813"/>
  </r>
  <r>
    <x v="161"/>
    <x v="515"/>
    <s v="20"/>
    <x v="5"/>
    <x v="1"/>
    <x v="82128"/>
    <n v="4412"/>
    <n v="250970"/>
  </r>
  <r>
    <x v="161"/>
    <x v="516"/>
    <s v="21"/>
    <x v="5"/>
    <x v="1"/>
    <x v="82129"/>
    <n v="4415"/>
    <n v="251024"/>
  </r>
  <r>
    <x v="161"/>
    <x v="517"/>
    <s v="22"/>
    <x v="5"/>
    <x v="1"/>
    <x v="82130"/>
    <n v="4416"/>
    <n v="251243"/>
  </r>
  <r>
    <x v="161"/>
    <x v="518"/>
    <s v="23"/>
    <x v="5"/>
    <x v="1"/>
    <x v="82131"/>
    <n v="4417"/>
    <n v="251496"/>
  </r>
  <r>
    <x v="161"/>
    <x v="519"/>
    <s v="24"/>
    <x v="5"/>
    <x v="1"/>
    <x v="82132"/>
    <n v="4417"/>
    <n v="251692"/>
  </r>
  <r>
    <x v="161"/>
    <x v="520"/>
    <s v="25"/>
    <x v="5"/>
    <x v="1"/>
    <x v="82133"/>
    <n v="4417"/>
    <n v="251815"/>
  </r>
  <r>
    <x v="161"/>
    <x v="521"/>
    <s v="26"/>
    <x v="5"/>
    <x v="1"/>
    <x v="82134"/>
    <n v="4419"/>
    <n v="251939"/>
  </r>
  <r>
    <x v="161"/>
    <x v="522"/>
    <s v="27"/>
    <x v="5"/>
    <x v="1"/>
    <x v="14725"/>
    <n v="4419"/>
    <n v="252030"/>
  </r>
  <r>
    <x v="161"/>
    <x v="523"/>
    <s v="28"/>
    <x v="5"/>
    <x v="1"/>
    <x v="82135"/>
    <n v="4419"/>
    <n v="252054"/>
  </r>
  <r>
    <x v="161"/>
    <x v="524"/>
    <s v="29"/>
    <x v="5"/>
    <x v="1"/>
    <x v="82136"/>
    <n v="4419"/>
    <n v="252167"/>
  </r>
  <r>
    <x v="161"/>
    <x v="525"/>
    <s v="30"/>
    <x v="5"/>
    <x v="1"/>
    <x v="82137"/>
    <n v="4419"/>
    <n v="252285"/>
  </r>
  <r>
    <x v="161"/>
    <x v="526"/>
    <s v="01"/>
    <x v="6"/>
    <x v="1"/>
    <x v="82138"/>
    <n v="4419"/>
    <n v="252368"/>
  </r>
  <r>
    <x v="161"/>
    <x v="527"/>
    <s v="02"/>
    <x v="6"/>
    <x v="1"/>
    <x v="82139"/>
    <n v="4419"/>
    <n v="252456"/>
  </r>
  <r>
    <x v="161"/>
    <x v="528"/>
    <s v="03"/>
    <x v="6"/>
    <x v="1"/>
    <x v="82140"/>
    <n v="4419"/>
    <n v="252540"/>
  </r>
  <r>
    <x v="161"/>
    <x v="529"/>
    <s v="04"/>
    <x v="6"/>
    <x v="1"/>
    <x v="82141"/>
    <n v="4419"/>
    <n v="252566"/>
  </r>
  <r>
    <x v="161"/>
    <x v="530"/>
    <s v="05"/>
    <x v="6"/>
    <x v="1"/>
    <x v="82142"/>
    <n v="4420"/>
    <n v="252584"/>
  </r>
  <r>
    <x v="161"/>
    <x v="531"/>
    <s v="06"/>
    <x v="6"/>
    <x v="1"/>
    <x v="82143"/>
    <n v="4421"/>
    <n v="252649"/>
  </r>
  <r>
    <x v="161"/>
    <x v="532"/>
    <s v="07"/>
    <x v="6"/>
    <x v="1"/>
    <x v="82144"/>
    <n v="4422"/>
    <n v="252701"/>
  </r>
  <r>
    <x v="161"/>
    <x v="533"/>
    <s v="08"/>
    <x v="6"/>
    <x v="1"/>
    <x v="82145"/>
    <n v="4423"/>
    <n v="252744"/>
  </r>
  <r>
    <x v="161"/>
    <x v="534"/>
    <s v="09"/>
    <x v="6"/>
    <x v="1"/>
    <x v="82146"/>
    <n v="4423"/>
    <n v="252792"/>
  </r>
  <r>
    <x v="161"/>
    <x v="535"/>
    <s v="10"/>
    <x v="6"/>
    <x v="1"/>
    <x v="82147"/>
    <n v="4423"/>
    <n v="252856"/>
  </r>
  <r>
    <x v="161"/>
    <x v="536"/>
    <s v="11"/>
    <x v="6"/>
    <x v="1"/>
    <x v="73740"/>
    <n v="4423"/>
    <n v="252875"/>
  </r>
  <r>
    <x v="161"/>
    <x v="537"/>
    <s v="12"/>
    <x v="6"/>
    <x v="1"/>
    <x v="82148"/>
    <n v="4425"/>
    <n v="252884"/>
  </r>
  <r>
    <x v="161"/>
    <x v="538"/>
    <s v="13"/>
    <x v="6"/>
    <x v="1"/>
    <x v="82149"/>
    <n v="4425"/>
    <n v="252919"/>
  </r>
  <r>
    <x v="161"/>
    <x v="539"/>
    <s v="14"/>
    <x v="6"/>
    <x v="1"/>
    <x v="82150"/>
    <n v="4425"/>
    <n v="252914"/>
  </r>
  <r>
    <x v="161"/>
    <x v="540"/>
    <s v="15"/>
    <x v="6"/>
    <x v="1"/>
    <x v="82151"/>
    <n v="4425"/>
    <n v="252937"/>
  </r>
  <r>
    <x v="161"/>
    <x v="541"/>
    <s v="16"/>
    <x v="6"/>
    <x v="1"/>
    <x v="82152"/>
    <n v="4425"/>
    <n v="252961"/>
  </r>
  <r>
    <x v="161"/>
    <x v="542"/>
    <s v="17"/>
    <x v="6"/>
    <x v="1"/>
    <x v="82153"/>
    <n v="4425"/>
    <n v="252994"/>
  </r>
  <r>
    <x v="161"/>
    <x v="543"/>
    <s v="18"/>
    <x v="6"/>
    <x v="1"/>
    <x v="82154"/>
    <n v="4425"/>
    <n v="253003"/>
  </r>
  <r>
    <x v="161"/>
    <x v="544"/>
    <s v="19"/>
    <x v="6"/>
    <x v="1"/>
    <x v="82155"/>
    <n v="4425"/>
    <n v="253011"/>
  </r>
  <r>
    <x v="161"/>
    <x v="545"/>
    <s v="20"/>
    <x v="6"/>
    <x v="1"/>
    <x v="82156"/>
    <n v="4425"/>
    <n v="253059"/>
  </r>
  <r>
    <x v="161"/>
    <x v="546"/>
    <s v="21"/>
    <x v="6"/>
    <x v="1"/>
    <x v="82157"/>
    <n v="4425"/>
    <n v="253132"/>
  </r>
  <r>
    <x v="161"/>
    <x v="547"/>
    <s v="22"/>
    <x v="6"/>
    <x v="1"/>
    <x v="82158"/>
    <n v="4426"/>
    <n v="253200"/>
  </r>
  <r>
    <x v="161"/>
    <x v="548"/>
    <s v="23"/>
    <x v="6"/>
    <x v="1"/>
    <x v="82159"/>
    <n v="4426"/>
    <n v="253281"/>
  </r>
  <r>
    <x v="161"/>
    <x v="549"/>
    <s v="24"/>
    <x v="6"/>
    <x v="1"/>
    <x v="82160"/>
    <n v="4427"/>
    <n v="253362"/>
  </r>
  <r>
    <x v="161"/>
    <x v="550"/>
    <s v="25"/>
    <x v="6"/>
    <x v="1"/>
    <x v="82161"/>
    <n v="4428"/>
    <n v="253385"/>
  </r>
  <r>
    <x v="161"/>
    <x v="551"/>
    <s v="26"/>
    <x v="6"/>
    <x v="1"/>
    <x v="82162"/>
    <n v="4428"/>
    <n v="253396"/>
  </r>
  <r>
    <x v="161"/>
    <x v="552"/>
    <s v="27"/>
    <x v="6"/>
    <x v="1"/>
    <x v="82163"/>
    <n v="4428"/>
    <n v="253480"/>
  </r>
  <r>
    <x v="161"/>
    <x v="553"/>
    <s v="28"/>
    <x v="6"/>
    <x v="1"/>
    <x v="82164"/>
    <n v="4428"/>
    <n v="253563"/>
  </r>
  <r>
    <x v="161"/>
    <x v="554"/>
    <s v="29"/>
    <x v="6"/>
    <x v="1"/>
    <x v="82165"/>
    <n v="4428"/>
    <n v="253619"/>
  </r>
  <r>
    <x v="161"/>
    <x v="555"/>
    <s v="30"/>
    <x v="6"/>
    <x v="1"/>
    <x v="82166"/>
    <n v="4428"/>
    <n v="253681"/>
  </r>
  <r>
    <x v="161"/>
    <x v="556"/>
    <s v="31"/>
    <x v="6"/>
    <x v="1"/>
    <x v="57105"/>
    <n v="4429"/>
    <n v="253742"/>
  </r>
  <r>
    <x v="161"/>
    <x v="557"/>
    <s v="01"/>
    <x v="7"/>
    <x v="1"/>
    <x v="82167"/>
    <n v="4429"/>
    <n v="253763"/>
  </r>
  <r>
    <x v="161"/>
    <x v="558"/>
    <s v="02"/>
    <x v="7"/>
    <x v="1"/>
    <x v="82168"/>
    <n v="4429"/>
    <n v="253772"/>
  </r>
  <r>
    <x v="161"/>
    <x v="559"/>
    <s v="03"/>
    <x v="7"/>
    <x v="1"/>
    <x v="82169"/>
    <n v="4429"/>
    <n v="253861"/>
  </r>
  <r>
    <x v="161"/>
    <x v="560"/>
    <s v="04"/>
    <x v="7"/>
    <x v="1"/>
    <x v="82170"/>
    <n v="4429"/>
    <n v="253972"/>
  </r>
  <r>
    <x v="161"/>
    <x v="561"/>
    <s v="05"/>
    <x v="7"/>
    <x v="1"/>
    <x v="82171"/>
    <n v="4429"/>
    <n v="0"/>
  </r>
  <r>
    <x v="161"/>
    <x v="562"/>
    <s v="06"/>
    <x v="7"/>
    <x v="1"/>
    <x v="82172"/>
    <n v="4430"/>
    <n v="0"/>
  </r>
  <r>
    <x v="161"/>
    <x v="563"/>
    <s v="07"/>
    <x v="7"/>
    <x v="1"/>
    <x v="82173"/>
    <n v="4431"/>
    <n v="0"/>
  </r>
  <r>
    <x v="161"/>
    <x v="564"/>
    <s v="08"/>
    <x v="7"/>
    <x v="1"/>
    <x v="82174"/>
    <n v="4433"/>
    <n v="0"/>
  </r>
  <r>
    <x v="161"/>
    <x v="565"/>
    <s v="09"/>
    <x v="7"/>
    <x v="1"/>
    <x v="82175"/>
    <n v="4433"/>
    <n v="0"/>
  </r>
  <r>
    <x v="161"/>
    <x v="566"/>
    <s v="10"/>
    <x v="7"/>
    <x v="1"/>
    <x v="82176"/>
    <n v="4433"/>
    <n v="0"/>
  </r>
  <r>
    <x v="161"/>
    <x v="567"/>
    <s v="11"/>
    <x v="7"/>
    <x v="1"/>
    <x v="82177"/>
    <n v="4433"/>
    <n v="0"/>
  </r>
  <r>
    <x v="161"/>
    <x v="568"/>
    <s v="12"/>
    <x v="7"/>
    <x v="1"/>
    <x v="82178"/>
    <n v="4433"/>
    <n v="0"/>
  </r>
  <r>
    <x v="161"/>
    <x v="569"/>
    <s v="13"/>
    <x v="7"/>
    <x v="1"/>
    <x v="82179"/>
    <n v="4433"/>
    <n v="0"/>
  </r>
  <r>
    <x v="161"/>
    <x v="570"/>
    <s v="14"/>
    <x v="7"/>
    <x v="1"/>
    <x v="82180"/>
    <n v="4433"/>
    <n v="0"/>
  </r>
  <r>
    <x v="161"/>
    <x v="571"/>
    <s v="15"/>
    <x v="7"/>
    <x v="1"/>
    <x v="82181"/>
    <n v="4433"/>
    <n v="0"/>
  </r>
  <r>
    <x v="161"/>
    <x v="572"/>
    <s v="16"/>
    <x v="7"/>
    <x v="1"/>
    <x v="82182"/>
    <n v="4433"/>
    <n v="0"/>
  </r>
  <r>
    <x v="161"/>
    <x v="573"/>
    <s v="17"/>
    <x v="7"/>
    <x v="1"/>
    <x v="82183"/>
    <n v="4433"/>
    <n v="0"/>
  </r>
  <r>
    <x v="161"/>
    <x v="574"/>
    <s v="18"/>
    <x v="7"/>
    <x v="1"/>
    <x v="82184"/>
    <n v="4436"/>
    <n v="0"/>
  </r>
  <r>
    <x v="161"/>
    <x v="575"/>
    <s v="19"/>
    <x v="7"/>
    <x v="1"/>
    <x v="82185"/>
    <n v="4438"/>
    <n v="0"/>
  </r>
  <r>
    <x v="161"/>
    <x v="576"/>
    <s v="20"/>
    <x v="7"/>
    <x v="1"/>
    <x v="82186"/>
    <n v="4438"/>
    <n v="0"/>
  </r>
  <r>
    <x v="161"/>
    <x v="577"/>
    <s v="21"/>
    <x v="7"/>
    <x v="1"/>
    <x v="17127"/>
    <n v="4438"/>
    <n v="0"/>
  </r>
  <r>
    <x v="161"/>
    <x v="578"/>
    <s v="22"/>
    <x v="7"/>
    <x v="1"/>
    <x v="82187"/>
    <n v="4440"/>
    <n v="0"/>
  </r>
  <r>
    <x v="161"/>
    <x v="579"/>
    <s v="23"/>
    <x v="7"/>
    <x v="1"/>
    <x v="82188"/>
    <n v="4441"/>
    <n v="0"/>
  </r>
  <r>
    <x v="161"/>
    <x v="580"/>
    <s v="24"/>
    <x v="7"/>
    <x v="1"/>
    <x v="82189"/>
    <n v="4442"/>
    <n v="0"/>
  </r>
  <r>
    <x v="161"/>
    <x v="581"/>
    <s v="25"/>
    <x v="7"/>
    <x v="1"/>
    <x v="82190"/>
    <n v="4443"/>
    <n v="0"/>
  </r>
  <r>
    <x v="161"/>
    <x v="582"/>
    <s v="26"/>
    <x v="7"/>
    <x v="1"/>
    <x v="82191"/>
    <n v="4444"/>
    <n v="0"/>
  </r>
  <r>
    <x v="161"/>
    <x v="583"/>
    <s v="27"/>
    <x v="7"/>
    <x v="1"/>
    <x v="82192"/>
    <n v="4446"/>
    <n v="0"/>
  </r>
  <r>
    <x v="161"/>
    <x v="584"/>
    <s v="28"/>
    <x v="7"/>
    <x v="1"/>
    <x v="82193"/>
    <n v="4448"/>
    <n v="0"/>
  </r>
  <r>
    <x v="161"/>
    <x v="585"/>
    <s v="29"/>
    <x v="7"/>
    <x v="1"/>
    <x v="82194"/>
    <n v="4448"/>
    <n v="0"/>
  </r>
  <r>
    <x v="161"/>
    <x v="586"/>
    <s v="30"/>
    <x v="7"/>
    <x v="1"/>
    <x v="82195"/>
    <n v="4449"/>
    <n v="0"/>
  </r>
  <r>
    <x v="161"/>
    <x v="587"/>
    <s v="31"/>
    <x v="7"/>
    <x v="1"/>
    <x v="82196"/>
    <n v="4450"/>
    <n v="0"/>
  </r>
  <r>
    <x v="161"/>
    <x v="588"/>
    <s v="01"/>
    <x v="8"/>
    <x v="1"/>
    <x v="82197"/>
    <n v="4450"/>
    <n v="0"/>
  </r>
  <r>
    <x v="161"/>
    <x v="589"/>
    <s v="02"/>
    <x v="8"/>
    <x v="1"/>
    <x v="82198"/>
    <n v="4453"/>
    <n v="0"/>
  </r>
  <r>
    <x v="161"/>
    <x v="590"/>
    <s v="03"/>
    <x v="8"/>
    <x v="1"/>
    <x v="82199"/>
    <n v="4453"/>
    <n v="0"/>
  </r>
  <r>
    <x v="161"/>
    <x v="591"/>
    <s v="04"/>
    <x v="8"/>
    <x v="1"/>
    <x v="82200"/>
    <n v="4455"/>
    <n v="0"/>
  </r>
  <r>
    <x v="161"/>
    <x v="592"/>
    <s v="05"/>
    <x v="8"/>
    <x v="1"/>
    <x v="82201"/>
    <n v="4455"/>
    <n v="0"/>
  </r>
  <r>
    <x v="161"/>
    <x v="593"/>
    <s v="06"/>
    <x v="8"/>
    <x v="1"/>
    <x v="82202"/>
    <n v="4456"/>
    <n v="0"/>
  </r>
  <r>
    <x v="161"/>
    <x v="594"/>
    <s v="07"/>
    <x v="8"/>
    <x v="1"/>
    <x v="82203"/>
    <n v="4458"/>
    <n v="0"/>
  </r>
  <r>
    <x v="161"/>
    <x v="595"/>
    <s v="08"/>
    <x v="8"/>
    <x v="1"/>
    <x v="82204"/>
    <n v="4461"/>
    <n v="0"/>
  </r>
  <r>
    <x v="161"/>
    <x v="596"/>
    <s v="09"/>
    <x v="8"/>
    <x v="1"/>
    <x v="1500"/>
    <n v="4462"/>
    <n v="0"/>
  </r>
  <r>
    <x v="161"/>
    <x v="597"/>
    <s v="10"/>
    <x v="8"/>
    <x v="1"/>
    <x v="82205"/>
    <n v="4466"/>
    <n v="0"/>
  </r>
  <r>
    <x v="161"/>
    <x v="598"/>
    <s v="11"/>
    <x v="8"/>
    <x v="1"/>
    <x v="1544"/>
    <n v="4469"/>
    <n v="0"/>
  </r>
  <r>
    <x v="161"/>
    <x v="599"/>
    <s v="12"/>
    <x v="8"/>
    <x v="1"/>
    <x v="37148"/>
    <n v="4469"/>
    <n v="0"/>
  </r>
  <r>
    <x v="161"/>
    <x v="600"/>
    <s v="13"/>
    <x v="8"/>
    <x v="1"/>
    <x v="82206"/>
    <n v="4470"/>
    <n v="0"/>
  </r>
  <r>
    <x v="161"/>
    <x v="601"/>
    <s v="14"/>
    <x v="8"/>
    <x v="1"/>
    <x v="82207"/>
    <n v="4473"/>
    <n v="0"/>
  </r>
  <r>
    <x v="161"/>
    <x v="602"/>
    <s v="15"/>
    <x v="8"/>
    <x v="1"/>
    <x v="58872"/>
    <n v="4479"/>
    <n v="0"/>
  </r>
  <r>
    <x v="161"/>
    <x v="603"/>
    <s v="16"/>
    <x v="8"/>
    <x v="1"/>
    <x v="82208"/>
    <n v="4486"/>
    <n v="0"/>
  </r>
  <r>
    <x v="161"/>
    <x v="604"/>
    <s v="17"/>
    <x v="8"/>
    <x v="1"/>
    <x v="82209"/>
    <n v="4492"/>
    <n v="0"/>
  </r>
  <r>
    <x v="161"/>
    <x v="605"/>
    <s v="18"/>
    <x v="8"/>
    <x v="1"/>
    <x v="82210"/>
    <n v="4494"/>
    <n v="0"/>
  </r>
  <r>
    <x v="161"/>
    <x v="606"/>
    <s v="19"/>
    <x v="8"/>
    <x v="1"/>
    <x v="82211"/>
    <n v="4498"/>
    <n v="0"/>
  </r>
  <r>
    <x v="161"/>
    <x v="607"/>
    <s v="20"/>
    <x v="8"/>
    <x v="1"/>
    <x v="82212"/>
    <n v="4503"/>
    <n v="0"/>
  </r>
  <r>
    <x v="161"/>
    <x v="608"/>
    <s v="21"/>
    <x v="8"/>
    <x v="1"/>
    <x v="81397"/>
    <n v="4506"/>
    <n v="0"/>
  </r>
  <r>
    <x v="161"/>
    <x v="609"/>
    <s v="22"/>
    <x v="8"/>
    <x v="1"/>
    <x v="82213"/>
    <n v="4516"/>
    <n v="0"/>
  </r>
  <r>
    <x v="161"/>
    <x v="610"/>
    <s v="23"/>
    <x v="8"/>
    <x v="1"/>
    <x v="82214"/>
    <n v="4521"/>
    <n v="0"/>
  </r>
  <r>
    <x v="161"/>
    <x v="611"/>
    <s v="24"/>
    <x v="8"/>
    <x v="1"/>
    <x v="82215"/>
    <n v="4526"/>
    <n v="0"/>
  </r>
  <r>
    <x v="161"/>
    <x v="612"/>
    <s v="25"/>
    <x v="8"/>
    <x v="1"/>
    <x v="82216"/>
    <n v="4531"/>
    <n v="0"/>
  </r>
  <r>
    <x v="161"/>
    <x v="613"/>
    <s v="26"/>
    <x v="8"/>
    <x v="1"/>
    <x v="82217"/>
    <n v="4537"/>
    <n v="0"/>
  </r>
  <r>
    <x v="161"/>
    <x v="614"/>
    <s v="27"/>
    <x v="8"/>
    <x v="1"/>
    <x v="82218"/>
    <n v="4544"/>
    <n v="0"/>
  </r>
  <r>
    <x v="161"/>
    <x v="615"/>
    <s v="28"/>
    <x v="8"/>
    <x v="1"/>
    <x v="82219"/>
    <n v="4553"/>
    <n v="0"/>
  </r>
  <r>
    <x v="161"/>
    <x v="616"/>
    <s v="29"/>
    <x v="8"/>
    <x v="1"/>
    <x v="82220"/>
    <n v="4557"/>
    <n v="0"/>
  </r>
  <r>
    <x v="161"/>
    <x v="617"/>
    <s v="30"/>
    <x v="8"/>
    <x v="1"/>
    <x v="82221"/>
    <n v="4561"/>
    <n v="0"/>
  </r>
  <r>
    <x v="161"/>
    <x v="618"/>
    <s v="01"/>
    <x v="9"/>
    <x v="1"/>
    <x v="82222"/>
    <n v="4565"/>
    <n v="0"/>
  </r>
  <r>
    <x v="161"/>
    <x v="619"/>
    <s v="02"/>
    <x v="9"/>
    <x v="1"/>
    <x v="82223"/>
    <n v="4569"/>
    <n v="0"/>
  </r>
  <r>
    <x v="161"/>
    <x v="620"/>
    <s v="03"/>
    <x v="9"/>
    <x v="1"/>
    <x v="82224"/>
    <n v="4574"/>
    <n v="0"/>
  </r>
  <r>
    <x v="161"/>
    <x v="621"/>
    <s v="04"/>
    <x v="9"/>
    <x v="1"/>
    <x v="82225"/>
    <n v="4581"/>
    <n v="0"/>
  </r>
  <r>
    <x v="161"/>
    <x v="622"/>
    <s v="05"/>
    <x v="9"/>
    <x v="1"/>
    <x v="82226"/>
    <n v="4589"/>
    <n v="0"/>
  </r>
  <r>
    <x v="161"/>
    <x v="623"/>
    <s v="06"/>
    <x v="9"/>
    <x v="1"/>
    <x v="82227"/>
    <n v="4597"/>
    <n v="0"/>
  </r>
  <r>
    <x v="161"/>
    <x v="624"/>
    <s v="07"/>
    <x v="9"/>
    <x v="1"/>
    <x v="82228"/>
    <n v="4600"/>
    <n v="0"/>
  </r>
  <r>
    <x v="161"/>
    <x v="625"/>
    <s v="08"/>
    <x v="9"/>
    <x v="1"/>
    <x v="82229"/>
    <n v="4602"/>
    <n v="0"/>
  </r>
  <r>
    <x v="161"/>
    <x v="626"/>
    <s v="09"/>
    <x v="9"/>
    <x v="1"/>
    <x v="82230"/>
    <n v="4607"/>
    <n v="0"/>
  </r>
  <r>
    <x v="161"/>
    <x v="627"/>
    <s v="10"/>
    <x v="9"/>
    <x v="1"/>
    <x v="82231"/>
    <n v="4613"/>
    <n v="0"/>
  </r>
  <r>
    <x v="161"/>
    <x v="628"/>
    <s v="11"/>
    <x v="9"/>
    <x v="1"/>
    <x v="82232"/>
    <n v="4617"/>
    <n v="0"/>
  </r>
  <r>
    <x v="161"/>
    <x v="629"/>
    <s v="12"/>
    <x v="9"/>
    <x v="1"/>
    <x v="82233"/>
    <n v="4618"/>
    <n v="0"/>
  </r>
  <r>
    <x v="161"/>
    <x v="630"/>
    <s v="13"/>
    <x v="9"/>
    <x v="1"/>
    <x v="82234"/>
    <n v="4623"/>
    <n v="0"/>
  </r>
  <r>
    <x v="161"/>
    <x v="631"/>
    <s v="14"/>
    <x v="9"/>
    <x v="1"/>
    <x v="82235"/>
    <n v="4627"/>
    <n v="0"/>
  </r>
  <r>
    <x v="161"/>
    <x v="632"/>
    <s v="15"/>
    <x v="9"/>
    <x v="1"/>
    <x v="82236"/>
    <n v="4631"/>
    <n v="0"/>
  </r>
  <r>
    <x v="161"/>
    <x v="633"/>
    <s v="16"/>
    <x v="9"/>
    <x v="1"/>
    <x v="82237"/>
    <n v="4635"/>
    <n v="0"/>
  </r>
  <r>
    <x v="161"/>
    <x v="634"/>
    <s v="17"/>
    <x v="9"/>
    <x v="1"/>
    <x v="82238"/>
    <n v="4638"/>
    <n v="0"/>
  </r>
  <r>
    <x v="161"/>
    <x v="635"/>
    <s v="18"/>
    <x v="9"/>
    <x v="1"/>
    <x v="82239"/>
    <n v="4641"/>
    <n v="0"/>
  </r>
  <r>
    <x v="161"/>
    <x v="636"/>
    <s v="19"/>
    <x v="9"/>
    <x v="1"/>
    <x v="82240"/>
    <n v="4645"/>
    <n v="0"/>
  </r>
  <r>
    <x v="161"/>
    <x v="637"/>
    <s v="20"/>
    <x v="9"/>
    <x v="1"/>
    <x v="82241"/>
    <n v="4654"/>
    <n v="0"/>
  </r>
  <r>
    <x v="161"/>
    <x v="638"/>
    <s v="21"/>
    <x v="9"/>
    <x v="1"/>
    <x v="82242"/>
    <n v="4661"/>
    <n v="0"/>
  </r>
  <r>
    <x v="161"/>
    <x v="639"/>
    <s v="22"/>
    <x v="9"/>
    <x v="1"/>
    <x v="82243"/>
    <n v="4669"/>
    <n v="0"/>
  </r>
  <r>
    <x v="161"/>
    <x v="640"/>
    <s v="23"/>
    <x v="9"/>
    <x v="1"/>
    <x v="82244"/>
    <n v="4678"/>
    <n v="0"/>
  </r>
  <r>
    <x v="161"/>
    <x v="641"/>
    <s v="24"/>
    <x v="9"/>
    <x v="1"/>
    <x v="82245"/>
    <n v="4683"/>
    <n v="0"/>
  </r>
  <r>
    <x v="161"/>
    <x v="642"/>
    <s v="25"/>
    <x v="9"/>
    <x v="1"/>
    <x v="82246"/>
    <n v="4693"/>
    <n v="0"/>
  </r>
  <r>
    <x v="161"/>
    <x v="643"/>
    <s v="26"/>
    <x v="9"/>
    <x v="1"/>
    <x v="82247"/>
    <n v="4704"/>
    <n v="0"/>
  </r>
  <r>
    <x v="161"/>
    <x v="644"/>
    <s v="27"/>
    <x v="9"/>
    <x v="1"/>
    <x v="82248"/>
    <n v="4713"/>
    <n v="0"/>
  </r>
  <r>
    <x v="161"/>
    <x v="645"/>
    <s v="28"/>
    <x v="9"/>
    <x v="1"/>
    <x v="82249"/>
    <n v="4723"/>
    <n v="0"/>
  </r>
  <r>
    <x v="161"/>
    <x v="646"/>
    <s v="29"/>
    <x v="9"/>
    <x v="1"/>
    <x v="49257"/>
    <n v="4730"/>
    <n v="0"/>
  </r>
  <r>
    <x v="161"/>
    <x v="647"/>
    <s v="30"/>
    <x v="9"/>
    <x v="1"/>
    <x v="82250"/>
    <n v="4739"/>
    <n v="0"/>
  </r>
  <r>
    <x v="161"/>
    <x v="648"/>
    <s v="31"/>
    <x v="9"/>
    <x v="1"/>
    <x v="82251"/>
    <n v="4745"/>
    <n v="0"/>
  </r>
  <r>
    <x v="161"/>
    <x v="649"/>
    <s v="01"/>
    <x v="10"/>
    <x v="1"/>
    <x v="82252"/>
    <n v="4756"/>
    <n v="0"/>
  </r>
  <r>
    <x v="161"/>
    <x v="650"/>
    <s v="02"/>
    <x v="10"/>
    <x v="1"/>
    <x v="82253"/>
    <n v="4766"/>
    <n v="0"/>
  </r>
  <r>
    <x v="161"/>
    <x v="651"/>
    <s v="03"/>
    <x v="10"/>
    <x v="1"/>
    <x v="48202"/>
    <n v="4784"/>
    <n v="0"/>
  </r>
  <r>
    <x v="161"/>
    <x v="652"/>
    <s v="04"/>
    <x v="10"/>
    <x v="1"/>
    <x v="82254"/>
    <n v="4793"/>
    <n v="0"/>
  </r>
  <r>
    <x v="161"/>
    <x v="653"/>
    <s v="05"/>
    <x v="10"/>
    <x v="1"/>
    <x v="82255"/>
    <n v="4806"/>
    <n v="0"/>
  </r>
  <r>
    <x v="161"/>
    <x v="654"/>
    <s v="06"/>
    <x v="10"/>
    <x v="1"/>
    <x v="82256"/>
    <n v="4820"/>
    <n v="0"/>
  </r>
  <r>
    <x v="161"/>
    <x v="655"/>
    <s v="07"/>
    <x v="10"/>
    <x v="1"/>
    <x v="82257"/>
    <n v="4830"/>
    <n v="0"/>
  </r>
  <r>
    <x v="161"/>
    <x v="656"/>
    <s v="08"/>
    <x v="10"/>
    <x v="1"/>
    <x v="82258"/>
    <n v="4843"/>
    <n v="0"/>
  </r>
  <r>
    <x v="161"/>
    <x v="657"/>
    <s v="09"/>
    <x v="10"/>
    <x v="1"/>
    <x v="82259"/>
    <n v="4855"/>
    <n v="0"/>
  </r>
  <r>
    <x v="161"/>
    <x v="658"/>
    <s v="10"/>
    <x v="10"/>
    <x v="1"/>
    <x v="82260"/>
    <n v="4875"/>
    <n v="0"/>
  </r>
  <r>
    <x v="161"/>
    <x v="659"/>
    <s v="11"/>
    <x v="10"/>
    <x v="1"/>
    <x v="82261"/>
    <n v="4885"/>
    <n v="0"/>
  </r>
  <r>
    <x v="161"/>
    <x v="660"/>
    <s v="12"/>
    <x v="10"/>
    <x v="1"/>
    <x v="82262"/>
    <n v="4899"/>
    <n v="0"/>
  </r>
  <r>
    <x v="161"/>
    <x v="661"/>
    <s v="13"/>
    <x v="10"/>
    <x v="1"/>
    <x v="82263"/>
    <n v="4920"/>
    <n v="0"/>
  </r>
  <r>
    <x v="161"/>
    <x v="662"/>
    <s v="14"/>
    <x v="10"/>
    <x v="1"/>
    <x v="82264"/>
    <n v="4941"/>
    <n v="0"/>
  </r>
  <r>
    <x v="161"/>
    <x v="663"/>
    <s v="15"/>
    <x v="10"/>
    <x v="1"/>
    <x v="82265"/>
    <n v="4953"/>
    <n v="0"/>
  </r>
  <r>
    <x v="161"/>
    <x v="664"/>
    <s v="16"/>
    <x v="10"/>
    <x v="1"/>
    <x v="82266"/>
    <n v="4959"/>
    <n v="0"/>
  </r>
  <r>
    <x v="161"/>
    <x v="665"/>
    <s v="17"/>
    <x v="10"/>
    <x v="1"/>
    <x v="82267"/>
    <n v="4977"/>
    <n v="0"/>
  </r>
  <r>
    <x v="161"/>
    <x v="666"/>
    <s v="18"/>
    <x v="10"/>
    <x v="1"/>
    <x v="82268"/>
    <n v="5001"/>
    <n v="0"/>
  </r>
  <r>
    <x v="161"/>
    <x v="667"/>
    <s v="19"/>
    <x v="10"/>
    <x v="1"/>
    <x v="82269"/>
    <n v="5022"/>
    <n v="0"/>
  </r>
  <r>
    <x v="161"/>
    <x v="668"/>
    <s v="20"/>
    <x v="10"/>
    <x v="1"/>
    <x v="82270"/>
    <n v="5044"/>
    <n v="0"/>
  </r>
  <r>
    <x v="161"/>
    <x v="669"/>
    <s v="21"/>
    <x v="10"/>
    <x v="1"/>
    <x v="82271"/>
    <n v="5063"/>
    <n v="0"/>
  </r>
  <r>
    <x v="161"/>
    <x v="670"/>
    <s v="22"/>
    <x v="10"/>
    <x v="1"/>
    <x v="82272"/>
    <n v="5080"/>
    <n v="0"/>
  </r>
  <r>
    <x v="161"/>
    <x v="671"/>
    <s v="23"/>
    <x v="10"/>
    <x v="1"/>
    <x v="82273"/>
    <n v="5103"/>
    <n v="0"/>
  </r>
  <r>
    <x v="161"/>
    <x v="672"/>
    <s v="24"/>
    <x v="10"/>
    <x v="1"/>
    <x v="82274"/>
    <n v="5114"/>
    <n v="0"/>
  </r>
  <r>
    <x v="161"/>
    <x v="673"/>
    <s v="25"/>
    <x v="10"/>
    <x v="1"/>
    <x v="82275"/>
    <n v="5125"/>
    <n v="0"/>
  </r>
  <r>
    <x v="161"/>
    <x v="674"/>
    <s v="26"/>
    <x v="10"/>
    <x v="1"/>
    <x v="82276"/>
    <n v="5142"/>
    <n v="0"/>
  </r>
  <r>
    <x v="161"/>
    <x v="675"/>
    <s v="27"/>
    <x v="10"/>
    <x v="1"/>
    <x v="82277"/>
    <n v="5165"/>
    <n v="0"/>
  </r>
  <r>
    <x v="161"/>
    <x v="676"/>
    <s v="28"/>
    <x v="10"/>
    <x v="1"/>
    <x v="82278"/>
    <n v="5188"/>
    <n v="0"/>
  </r>
  <r>
    <x v="161"/>
    <x v="677"/>
    <s v="29"/>
    <x v="10"/>
    <x v="1"/>
    <x v="82279"/>
    <n v="5208"/>
    <n v="0"/>
  </r>
  <r>
    <x v="161"/>
    <x v="678"/>
    <s v="30"/>
    <x v="10"/>
    <x v="1"/>
    <x v="82280"/>
    <n v="5224"/>
    <n v="0"/>
  </r>
  <r>
    <x v="161"/>
    <x v="679"/>
    <s v="01"/>
    <x v="11"/>
    <x v="1"/>
    <x v="82281"/>
    <n v="5240"/>
    <n v="0"/>
  </r>
  <r>
    <x v="161"/>
    <x v="680"/>
    <s v="02"/>
    <x v="11"/>
    <x v="1"/>
    <x v="82282"/>
    <n v="5255"/>
    <n v="0"/>
  </r>
  <r>
    <x v="161"/>
    <x v="681"/>
    <s v="03"/>
    <x v="11"/>
    <x v="1"/>
    <x v="82283"/>
    <n v="5272"/>
    <n v="0"/>
  </r>
  <r>
    <x v="161"/>
    <x v="682"/>
    <s v="04"/>
    <x v="11"/>
    <x v="1"/>
    <x v="82284"/>
    <n v="5290"/>
    <n v="0"/>
  </r>
  <r>
    <x v="161"/>
    <x v="683"/>
    <s v="05"/>
    <x v="11"/>
    <x v="1"/>
    <x v="82285"/>
    <n v="5303"/>
    <n v="0"/>
  </r>
  <r>
    <x v="161"/>
    <x v="684"/>
    <s v="06"/>
    <x v="11"/>
    <x v="1"/>
    <x v="82286"/>
    <n v="5319"/>
    <n v="0"/>
  </r>
  <r>
    <x v="161"/>
    <x v="685"/>
    <s v="07"/>
    <x v="11"/>
    <x v="1"/>
    <x v="82287"/>
    <n v="5336"/>
    <n v="0"/>
  </r>
  <r>
    <x v="161"/>
    <x v="686"/>
    <s v="08"/>
    <x v="11"/>
    <x v="1"/>
    <x v="82288"/>
    <n v="5354"/>
    <n v="0"/>
  </r>
  <r>
    <x v="161"/>
    <x v="687"/>
    <s v="09"/>
    <x v="11"/>
    <x v="1"/>
    <x v="82289"/>
    <n v="5365"/>
    <n v="0"/>
  </r>
  <r>
    <x v="161"/>
    <x v="688"/>
    <s v="10"/>
    <x v="11"/>
    <x v="1"/>
    <x v="82290"/>
    <n v="5384"/>
    <n v="0"/>
  </r>
  <r>
    <x v="161"/>
    <x v="689"/>
    <s v="11"/>
    <x v="11"/>
    <x v="1"/>
    <x v="82291"/>
    <n v="5394"/>
    <n v="0"/>
  </r>
  <r>
    <x v="161"/>
    <x v="690"/>
    <s v="12"/>
    <x v="11"/>
    <x v="1"/>
    <x v="82292"/>
    <n v="5408"/>
    <n v="0"/>
  </r>
  <r>
    <x v="161"/>
    <x v="691"/>
    <s v="13"/>
    <x v="11"/>
    <x v="1"/>
    <x v="82293"/>
    <n v="5425"/>
    <n v="0"/>
  </r>
  <r>
    <x v="161"/>
    <x v="692"/>
    <s v="14"/>
    <x v="11"/>
    <x v="1"/>
    <x v="82294"/>
    <n v="5436"/>
    <n v="0"/>
  </r>
  <r>
    <x v="161"/>
    <x v="693"/>
    <s v="15"/>
    <x v="11"/>
    <x v="1"/>
    <x v="82295"/>
    <n v="5444"/>
    <n v="0"/>
  </r>
  <r>
    <x v="161"/>
    <x v="694"/>
    <s v="16"/>
    <x v="11"/>
    <x v="1"/>
    <x v="82296"/>
    <n v="5452"/>
    <n v="0"/>
  </r>
  <r>
    <x v="161"/>
    <x v="695"/>
    <s v="17"/>
    <x v="11"/>
    <x v="1"/>
    <x v="82297"/>
    <n v="5464"/>
    <n v="0"/>
  </r>
  <r>
    <x v="161"/>
    <x v="696"/>
    <s v="18"/>
    <x v="11"/>
    <x v="1"/>
    <x v="82298"/>
    <n v="5483"/>
    <n v="0"/>
  </r>
  <r>
    <x v="161"/>
    <x v="697"/>
    <s v="19"/>
    <x v="11"/>
    <x v="1"/>
    <x v="82299"/>
    <n v="5496"/>
    <n v="0"/>
  </r>
  <r>
    <x v="161"/>
    <x v="698"/>
    <s v="20"/>
    <x v="11"/>
    <x v="1"/>
    <x v="82300"/>
    <n v="5506"/>
    <n v="0"/>
  </r>
  <r>
    <x v="161"/>
    <x v="699"/>
    <s v="21"/>
    <x v="11"/>
    <x v="1"/>
    <x v="82301"/>
    <n v="5512"/>
    <n v="0"/>
  </r>
  <r>
    <x v="161"/>
    <x v="700"/>
    <s v="22"/>
    <x v="11"/>
    <x v="1"/>
    <x v="82302"/>
    <n v="5518"/>
    <n v="0"/>
  </r>
  <r>
    <x v="161"/>
    <x v="701"/>
    <s v="23"/>
    <x v="11"/>
    <x v="1"/>
    <x v="82303"/>
    <n v="5528"/>
    <n v="0"/>
  </r>
  <r>
    <x v="161"/>
    <x v="702"/>
    <s v="24"/>
    <x v="11"/>
    <x v="1"/>
    <x v="82304"/>
    <n v="5529"/>
    <n v="0"/>
  </r>
  <r>
    <x v="161"/>
    <x v="703"/>
    <s v="25"/>
    <x v="11"/>
    <x v="1"/>
    <x v="82305"/>
    <n v="5535"/>
    <n v="0"/>
  </r>
  <r>
    <x v="161"/>
    <x v="704"/>
    <s v="26"/>
    <x v="11"/>
    <x v="1"/>
    <x v="82306"/>
    <n v="5543"/>
    <n v="0"/>
  </r>
  <r>
    <x v="161"/>
    <x v="705"/>
    <s v="27"/>
    <x v="11"/>
    <x v="1"/>
    <x v="82307"/>
    <n v="5552"/>
    <n v="0"/>
  </r>
  <r>
    <x v="161"/>
    <x v="706"/>
    <s v="28"/>
    <x v="11"/>
    <x v="1"/>
    <x v="82308"/>
    <n v="5566"/>
    <n v="0"/>
  </r>
  <r>
    <x v="161"/>
    <x v="707"/>
    <s v="29"/>
    <x v="11"/>
    <x v="1"/>
    <x v="82309"/>
    <n v="5576"/>
    <n v="0"/>
  </r>
  <r>
    <x v="161"/>
    <x v="708"/>
    <s v="30"/>
    <x v="11"/>
    <x v="1"/>
    <x v="82310"/>
    <n v="5583"/>
    <n v="0"/>
  </r>
  <r>
    <x v="161"/>
    <x v="709"/>
    <s v="31"/>
    <x v="11"/>
    <x v="1"/>
    <x v="82311"/>
    <n v="5589"/>
    <n v="0"/>
  </r>
  <r>
    <x v="161"/>
    <x v="710"/>
    <s v="01"/>
    <x v="0"/>
    <x v="2"/>
    <x v="82312"/>
    <n v="5597"/>
    <n v="0"/>
  </r>
  <r>
    <x v="161"/>
    <x v="711"/>
    <s v="02"/>
    <x v="0"/>
    <x v="2"/>
    <x v="82313"/>
    <n v="5603"/>
    <n v="0"/>
  </r>
  <r>
    <x v="161"/>
    <x v="712"/>
    <s v="03"/>
    <x v="0"/>
    <x v="2"/>
    <x v="72125"/>
    <n v="5614"/>
    <n v="0"/>
  </r>
  <r>
    <x v="161"/>
    <x v="713"/>
    <s v="04"/>
    <x v="0"/>
    <x v="2"/>
    <x v="82314"/>
    <n v="5623"/>
    <n v="0"/>
  </r>
  <r>
    <x v="161"/>
    <x v="714"/>
    <s v="05"/>
    <x v="0"/>
    <x v="2"/>
    <x v="82315"/>
    <n v="5629"/>
    <n v="0"/>
  </r>
  <r>
    <x v="161"/>
    <x v="715"/>
    <s v="06"/>
    <x v="0"/>
    <x v="2"/>
    <x v="82316"/>
    <n v="5634"/>
    <n v="0"/>
  </r>
  <r>
    <x v="161"/>
    <x v="716"/>
    <s v="07"/>
    <x v="0"/>
    <x v="2"/>
    <x v="82317"/>
    <n v="5644"/>
    <n v="0"/>
  </r>
  <r>
    <x v="161"/>
    <x v="717"/>
    <s v="08"/>
    <x v="0"/>
    <x v="2"/>
    <x v="82318"/>
    <n v="5650"/>
    <n v="0"/>
  </r>
  <r>
    <x v="161"/>
    <x v="718"/>
    <s v="09"/>
    <x v="0"/>
    <x v="2"/>
    <x v="82319"/>
    <n v="5655"/>
    <n v="0"/>
  </r>
  <r>
    <x v="161"/>
    <x v="719"/>
    <s v="10"/>
    <x v="0"/>
    <x v="2"/>
    <x v="82320"/>
    <n v="5662"/>
    <n v="0"/>
  </r>
  <r>
    <x v="161"/>
    <x v="720"/>
    <s v="11"/>
    <x v="0"/>
    <x v="2"/>
    <x v="82321"/>
    <n v="5666"/>
    <n v="0"/>
  </r>
  <r>
    <x v="161"/>
    <x v="721"/>
    <s v="12"/>
    <x v="0"/>
    <x v="2"/>
    <x v="82322"/>
    <n v="5678"/>
    <n v="0"/>
  </r>
  <r>
    <x v="161"/>
    <x v="722"/>
    <s v="13"/>
    <x v="0"/>
    <x v="2"/>
    <x v="82323"/>
    <n v="5685"/>
    <n v="0"/>
  </r>
  <r>
    <x v="161"/>
    <x v="723"/>
    <s v="14"/>
    <x v="0"/>
    <x v="2"/>
    <x v="82324"/>
    <n v="5691"/>
    <n v="0"/>
  </r>
  <r>
    <x v="161"/>
    <x v="724"/>
    <s v="15"/>
    <x v="0"/>
    <x v="2"/>
    <x v="82325"/>
    <n v="5696"/>
    <n v="0"/>
  </r>
  <r>
    <x v="161"/>
    <x v="725"/>
    <s v="16"/>
    <x v="0"/>
    <x v="2"/>
    <x v="82326"/>
    <n v="5698"/>
    <n v="0"/>
  </r>
  <r>
    <x v="161"/>
    <x v="726"/>
    <s v="17"/>
    <x v="0"/>
    <x v="2"/>
    <x v="82327"/>
    <n v="5705"/>
    <n v="0"/>
  </r>
  <r>
    <x v="161"/>
    <x v="727"/>
    <s v="18"/>
    <x v="0"/>
    <x v="2"/>
    <x v="82328"/>
    <n v="5715"/>
    <n v="0"/>
  </r>
  <r>
    <x v="161"/>
    <x v="728"/>
    <s v="19"/>
    <x v="0"/>
    <x v="2"/>
    <x v="82329"/>
    <n v="5722"/>
    <n v="0"/>
  </r>
  <r>
    <x v="161"/>
    <x v="729"/>
    <s v="20"/>
    <x v="0"/>
    <x v="2"/>
    <x v="82330"/>
    <n v="5732"/>
    <n v="0"/>
  </r>
  <r>
    <x v="161"/>
    <x v="730"/>
    <s v="21"/>
    <x v="0"/>
    <x v="2"/>
    <x v="82331"/>
    <n v="5743"/>
    <n v="0"/>
  </r>
  <r>
    <x v="161"/>
    <x v="731"/>
    <s v="22"/>
    <x v="0"/>
    <x v="2"/>
    <x v="82332"/>
    <n v="5751"/>
    <n v="0"/>
  </r>
  <r>
    <x v="161"/>
    <x v="732"/>
    <s v="23"/>
    <x v="0"/>
    <x v="2"/>
    <x v="82333"/>
    <n v="5772"/>
    <n v="0"/>
  </r>
  <r>
    <x v="161"/>
    <x v="733"/>
    <s v="24"/>
    <x v="0"/>
    <x v="2"/>
    <x v="82334"/>
    <n v="5787"/>
    <n v="0"/>
  </r>
  <r>
    <x v="161"/>
    <x v="734"/>
    <s v="25"/>
    <x v="0"/>
    <x v="2"/>
    <x v="82335"/>
    <n v="5798"/>
    <n v="0"/>
  </r>
  <r>
    <x v="161"/>
    <x v="735"/>
    <s v="26"/>
    <x v="0"/>
    <x v="2"/>
    <x v="82336"/>
    <n v="5813"/>
    <n v="0"/>
  </r>
  <r>
    <x v="161"/>
    <x v="736"/>
    <s v="27"/>
    <x v="0"/>
    <x v="2"/>
    <x v="82337"/>
    <n v="5827"/>
    <n v="0"/>
  </r>
  <r>
    <x v="161"/>
    <x v="737"/>
    <s v="28"/>
    <x v="0"/>
    <x v="2"/>
    <x v="82338"/>
    <n v="5835"/>
    <n v="0"/>
  </r>
  <r>
    <x v="161"/>
    <x v="738"/>
    <s v="29"/>
    <x v="0"/>
    <x v="2"/>
    <x v="82339"/>
    <n v="5846"/>
    <n v="0"/>
  </r>
  <r>
    <x v="161"/>
    <x v="739"/>
    <s v="30"/>
    <x v="0"/>
    <x v="2"/>
    <x v="82340"/>
    <n v="5857"/>
    <n v="0"/>
  </r>
  <r>
    <x v="161"/>
    <x v="740"/>
    <s v="31"/>
    <x v="0"/>
    <x v="2"/>
    <x v="82341"/>
    <n v="5866"/>
    <n v="0"/>
  </r>
  <r>
    <x v="161"/>
    <x v="741"/>
    <s v="01"/>
    <x v="1"/>
    <x v="2"/>
    <x v="82342"/>
    <n v="5880"/>
    <n v="0"/>
  </r>
  <r>
    <x v="161"/>
    <x v="742"/>
    <s v="02"/>
    <x v="1"/>
    <x v="2"/>
    <x v="82343"/>
    <n v="5893"/>
    <n v="0"/>
  </r>
  <r>
    <x v="161"/>
    <x v="743"/>
    <s v="03"/>
    <x v="1"/>
    <x v="2"/>
    <x v="82344"/>
    <n v="5912"/>
    <n v="0"/>
  </r>
  <r>
    <x v="161"/>
    <x v="744"/>
    <s v="04"/>
    <x v="1"/>
    <x v="2"/>
    <x v="82345"/>
    <n v="5933"/>
    <n v="0"/>
  </r>
  <r>
    <x v="161"/>
    <x v="745"/>
    <s v="05"/>
    <x v="1"/>
    <x v="2"/>
    <x v="82346"/>
    <n v="5959"/>
    <n v="0"/>
  </r>
  <r>
    <x v="161"/>
    <x v="746"/>
    <s v="06"/>
    <x v="1"/>
    <x v="2"/>
    <x v="82347"/>
    <n v="5975"/>
    <n v="0"/>
  </r>
  <r>
    <x v="161"/>
    <x v="747"/>
    <s v="07"/>
    <x v="1"/>
    <x v="2"/>
    <x v="82348"/>
    <n v="5990"/>
    <n v="0"/>
  </r>
  <r>
    <x v="161"/>
    <x v="748"/>
    <s v="08"/>
    <x v="1"/>
    <x v="2"/>
    <x v="82349"/>
    <n v="6012"/>
    <n v="0"/>
  </r>
  <r>
    <x v="161"/>
    <x v="749"/>
    <s v="09"/>
    <x v="1"/>
    <x v="2"/>
    <x v="82350"/>
    <n v="6028"/>
    <n v="0"/>
  </r>
  <r>
    <x v="161"/>
    <x v="750"/>
    <s v="10"/>
    <x v="1"/>
    <x v="2"/>
    <x v="82351"/>
    <n v="6049"/>
    <n v="0"/>
  </r>
  <r>
    <x v="161"/>
    <x v="751"/>
    <s v="11"/>
    <x v="1"/>
    <x v="2"/>
    <x v="82352"/>
    <n v="6059"/>
    <n v="0"/>
  </r>
  <r>
    <x v="161"/>
    <x v="752"/>
    <s v="12"/>
    <x v="1"/>
    <x v="2"/>
    <x v="82353"/>
    <n v="6074"/>
    <n v="0"/>
  </r>
  <r>
    <x v="161"/>
    <x v="753"/>
    <s v="13"/>
    <x v="1"/>
    <x v="2"/>
    <x v="82354"/>
    <n v="6081"/>
    <n v="0"/>
  </r>
  <r>
    <x v="161"/>
    <x v="754"/>
    <s v="14"/>
    <x v="1"/>
    <x v="2"/>
    <x v="82355"/>
    <n v="6099"/>
    <n v="0"/>
  </r>
  <r>
    <x v="161"/>
    <x v="755"/>
    <s v="15"/>
    <x v="1"/>
    <x v="2"/>
    <x v="82356"/>
    <n v="6122"/>
    <n v="0"/>
  </r>
  <r>
    <x v="161"/>
    <x v="756"/>
    <s v="16"/>
    <x v="1"/>
    <x v="2"/>
    <x v="82357"/>
    <n v="6137"/>
    <n v="0"/>
  </r>
  <r>
    <x v="161"/>
    <x v="757"/>
    <s v="17"/>
    <x v="1"/>
    <x v="2"/>
    <x v="82358"/>
    <n v="6152"/>
    <n v="0"/>
  </r>
  <r>
    <x v="161"/>
    <x v="758"/>
    <s v="18"/>
    <x v="1"/>
    <x v="2"/>
    <x v="82359"/>
    <n v="6174"/>
    <n v="0"/>
  </r>
  <r>
    <x v="161"/>
    <x v="759"/>
    <s v="19"/>
    <x v="1"/>
    <x v="2"/>
    <x v="82360"/>
    <n v="6184"/>
    <n v="0"/>
  </r>
  <r>
    <x v="161"/>
    <x v="760"/>
    <s v="20"/>
    <x v="1"/>
    <x v="2"/>
    <x v="82361"/>
    <n v="6203"/>
    <n v="0"/>
  </r>
  <r>
    <x v="161"/>
    <x v="761"/>
    <s v="21"/>
    <x v="1"/>
    <x v="2"/>
    <x v="82362"/>
    <n v="6222"/>
    <n v="0"/>
  </r>
  <r>
    <x v="161"/>
    <x v="762"/>
    <s v="22"/>
    <x v="1"/>
    <x v="2"/>
    <x v="82363"/>
    <n v="6236"/>
    <n v="0"/>
  </r>
  <r>
    <x v="161"/>
    <x v="763"/>
    <s v="23"/>
    <x v="1"/>
    <x v="2"/>
    <x v="82364"/>
    <n v="6246"/>
    <n v="0"/>
  </r>
  <r>
    <x v="161"/>
    <x v="764"/>
    <s v="24"/>
    <x v="1"/>
    <x v="2"/>
    <x v="82365"/>
    <n v="6257"/>
    <n v="0"/>
  </r>
  <r>
    <x v="161"/>
    <x v="765"/>
    <s v="25"/>
    <x v="1"/>
    <x v="2"/>
    <x v="82366"/>
    <n v="6264"/>
    <n v="0"/>
  </r>
  <r>
    <x v="161"/>
    <x v="766"/>
    <s v="26"/>
    <x v="1"/>
    <x v="2"/>
    <x v="82367"/>
    <n v="6276"/>
    <n v="0"/>
  </r>
  <r>
    <x v="161"/>
    <x v="767"/>
    <s v="27"/>
    <x v="1"/>
    <x v="2"/>
    <x v="82368"/>
    <n v="6292"/>
    <n v="0"/>
  </r>
  <r>
    <x v="161"/>
    <x v="768"/>
    <s v="28"/>
    <x v="1"/>
    <x v="2"/>
    <x v="82369"/>
    <n v="6307"/>
    <n v="0"/>
  </r>
  <r>
    <x v="161"/>
    <x v="769"/>
    <s v="01"/>
    <x v="2"/>
    <x v="2"/>
    <x v="82370"/>
    <n v="6318"/>
    <n v="0"/>
  </r>
  <r>
    <x v="161"/>
    <x v="770"/>
    <s v="02"/>
    <x v="2"/>
    <x v="2"/>
    <x v="82371"/>
    <n v="6327"/>
    <n v="0"/>
  </r>
  <r>
    <x v="161"/>
    <x v="771"/>
    <s v="03"/>
    <x v="2"/>
    <x v="2"/>
    <x v="82372"/>
    <n v="6337"/>
    <n v="0"/>
  </r>
  <r>
    <x v="161"/>
    <x v="772"/>
    <s v="04"/>
    <x v="2"/>
    <x v="2"/>
    <x v="82373"/>
    <n v="6341"/>
    <n v="0"/>
  </r>
  <r>
    <x v="161"/>
    <x v="773"/>
    <s v="05"/>
    <x v="2"/>
    <x v="2"/>
    <x v="82374"/>
    <n v="6351"/>
    <n v="0"/>
  </r>
  <r>
    <x v="161"/>
    <x v="774"/>
    <s v="06"/>
    <x v="2"/>
    <x v="2"/>
    <x v="82375"/>
    <n v="6363"/>
    <n v="0"/>
  </r>
  <r>
    <x v="161"/>
    <x v="775"/>
    <s v="07"/>
    <x v="2"/>
    <x v="2"/>
    <x v="82376"/>
    <n v="6367"/>
    <n v="0"/>
  </r>
  <r>
    <x v="161"/>
    <x v="776"/>
    <s v="08"/>
    <x v="2"/>
    <x v="2"/>
    <x v="82377"/>
    <n v="6374"/>
    <n v="0"/>
  </r>
  <r>
    <x v="161"/>
    <x v="777"/>
    <s v="09"/>
    <x v="2"/>
    <x v="2"/>
    <x v="82378"/>
    <n v="6382"/>
    <n v="0"/>
  </r>
  <r>
    <x v="161"/>
    <x v="778"/>
    <s v="10"/>
    <x v="2"/>
    <x v="2"/>
    <x v="82379"/>
    <n v="6388"/>
    <n v="0"/>
  </r>
  <r>
    <x v="161"/>
    <x v="779"/>
    <s v="11"/>
    <x v="2"/>
    <x v="2"/>
    <x v="82380"/>
    <n v="6396"/>
    <n v="0"/>
  </r>
  <r>
    <x v="161"/>
    <x v="780"/>
    <s v="12"/>
    <x v="2"/>
    <x v="2"/>
    <x v="82381"/>
    <n v="6404"/>
    <n v="0"/>
  </r>
  <r>
    <x v="161"/>
    <x v="781"/>
    <s v="13"/>
    <x v="2"/>
    <x v="2"/>
    <x v="82382"/>
    <n v="6410"/>
    <n v="0"/>
  </r>
  <r>
    <x v="161"/>
    <x v="782"/>
    <s v="14"/>
    <x v="2"/>
    <x v="2"/>
    <x v="82383"/>
    <n v="6415"/>
    <n v="0"/>
  </r>
  <r>
    <x v="161"/>
    <x v="783"/>
    <s v="15"/>
    <x v="2"/>
    <x v="2"/>
    <x v="82384"/>
    <n v="6419"/>
    <n v="0"/>
  </r>
  <r>
    <x v="161"/>
    <x v="784"/>
    <s v="16"/>
    <x v="2"/>
    <x v="2"/>
    <x v="82385"/>
    <n v="6424"/>
    <n v="0"/>
  </r>
  <r>
    <x v="161"/>
    <x v="785"/>
    <s v="17"/>
    <x v="2"/>
    <x v="2"/>
    <x v="82386"/>
    <n v="6428"/>
    <n v="0"/>
  </r>
  <r>
    <x v="161"/>
    <x v="786"/>
    <s v="18"/>
    <x v="2"/>
    <x v="2"/>
    <x v="82387"/>
    <n v="6429"/>
    <n v="0"/>
  </r>
  <r>
    <x v="161"/>
    <x v="787"/>
    <s v="19"/>
    <x v="2"/>
    <x v="2"/>
    <x v="82388"/>
    <n v="6435"/>
    <n v="0"/>
  </r>
  <r>
    <x v="161"/>
    <x v="788"/>
    <s v="20"/>
    <x v="2"/>
    <x v="2"/>
    <x v="82389"/>
    <n v="6442"/>
    <n v="0"/>
  </r>
  <r>
    <x v="161"/>
    <x v="789"/>
    <s v="21"/>
    <x v="2"/>
    <x v="2"/>
    <x v="82390"/>
    <n v="6449"/>
    <n v="0"/>
  </r>
  <r>
    <x v="161"/>
    <x v="790"/>
    <s v="22"/>
    <x v="2"/>
    <x v="2"/>
    <x v="82391"/>
    <n v="6451"/>
    <n v="0"/>
  </r>
  <r>
    <x v="161"/>
    <x v="791"/>
    <s v="23"/>
    <x v="2"/>
    <x v="2"/>
    <x v="82392"/>
    <n v="6454"/>
    <n v="0"/>
  </r>
  <r>
    <x v="161"/>
    <x v="792"/>
    <s v="24"/>
    <x v="2"/>
    <x v="2"/>
    <x v="82393"/>
    <n v="6461"/>
    <n v="0"/>
  </r>
  <r>
    <x v="161"/>
    <x v="793"/>
    <s v="25"/>
    <x v="2"/>
    <x v="2"/>
    <x v="82394"/>
    <n v="6469"/>
    <n v="0"/>
  </r>
  <r>
    <x v="161"/>
    <x v="794"/>
    <s v="26"/>
    <x v="2"/>
    <x v="2"/>
    <x v="82395"/>
    <n v="6471"/>
    <n v="0"/>
  </r>
  <r>
    <x v="161"/>
    <x v="795"/>
    <s v="27"/>
    <x v="2"/>
    <x v="2"/>
    <x v="82396"/>
    <n v="6475"/>
    <n v="0"/>
  </r>
  <r>
    <x v="161"/>
    <x v="796"/>
    <s v="28"/>
    <x v="2"/>
    <x v="2"/>
    <x v="82397"/>
    <n v="6479"/>
    <n v="0"/>
  </r>
  <r>
    <x v="161"/>
    <x v="797"/>
    <s v="29"/>
    <x v="2"/>
    <x v="2"/>
    <x v="82398"/>
    <n v="6480"/>
    <n v="0"/>
  </r>
  <r>
    <x v="161"/>
    <x v="798"/>
    <s v="30"/>
    <x v="2"/>
    <x v="2"/>
    <x v="82399"/>
    <n v="6482"/>
    <n v="0"/>
  </r>
  <r>
    <x v="161"/>
    <x v="799"/>
    <s v="31"/>
    <x v="2"/>
    <x v="2"/>
    <x v="82400"/>
    <n v="6487"/>
    <n v="0"/>
  </r>
  <r>
    <x v="161"/>
    <x v="800"/>
    <s v="01"/>
    <x v="3"/>
    <x v="2"/>
    <x v="82401"/>
    <n v="6493"/>
    <n v="0"/>
  </r>
  <r>
    <x v="161"/>
    <x v="801"/>
    <s v="02"/>
    <x v="3"/>
    <x v="2"/>
    <x v="82402"/>
    <n v="6498"/>
    <n v="0"/>
  </r>
  <r>
    <x v="161"/>
    <x v="802"/>
    <s v="03"/>
    <x v="3"/>
    <x v="2"/>
    <x v="82403"/>
    <n v="6501"/>
    <n v="0"/>
  </r>
  <r>
    <x v="161"/>
    <x v="803"/>
    <s v="04"/>
    <x v="3"/>
    <x v="2"/>
    <x v="82404"/>
    <n v="6505"/>
    <n v="0"/>
  </r>
  <r>
    <x v="161"/>
    <x v="804"/>
    <s v="05"/>
    <x v="3"/>
    <x v="2"/>
    <x v="82405"/>
    <n v="6512"/>
    <n v="0"/>
  </r>
  <r>
    <x v="161"/>
    <x v="805"/>
    <s v="06"/>
    <x v="3"/>
    <x v="2"/>
    <x v="82406"/>
    <n v="6517"/>
    <n v="0"/>
  </r>
  <r>
    <x v="161"/>
    <x v="806"/>
    <s v="07"/>
    <x v="3"/>
    <x v="2"/>
    <x v="82407"/>
    <n v="6523"/>
    <n v="0"/>
  </r>
  <r>
    <x v="161"/>
    <x v="807"/>
    <s v="08"/>
    <x v="3"/>
    <x v="2"/>
    <x v="82408"/>
    <n v="6527"/>
    <n v="0"/>
  </r>
  <r>
    <x v="161"/>
    <x v="808"/>
    <s v="09"/>
    <x v="3"/>
    <x v="2"/>
    <x v="82409"/>
    <n v="6531"/>
    <n v="0"/>
  </r>
  <r>
    <x v="161"/>
    <x v="809"/>
    <s v="10"/>
    <x v="3"/>
    <x v="2"/>
    <x v="82410"/>
    <n v="6535"/>
    <n v="0"/>
  </r>
  <r>
    <x v="161"/>
    <x v="810"/>
    <s v="11"/>
    <x v="3"/>
    <x v="2"/>
    <x v="82411"/>
    <n v="6538"/>
    <n v="0"/>
  </r>
  <r>
    <x v="161"/>
    <x v="811"/>
    <s v="12"/>
    <x v="3"/>
    <x v="2"/>
    <x v="82412"/>
    <n v="6541"/>
    <n v="0"/>
  </r>
  <r>
    <x v="161"/>
    <x v="812"/>
    <s v="13"/>
    <x v="3"/>
    <x v="2"/>
    <x v="82413"/>
    <n v="6545"/>
    <n v="0"/>
  </r>
  <r>
    <x v="161"/>
    <x v="813"/>
    <s v="14"/>
    <x v="3"/>
    <x v="2"/>
    <x v="82414"/>
    <n v="6552"/>
    <n v="0"/>
  </r>
  <r>
    <x v="161"/>
    <x v="814"/>
    <s v="15"/>
    <x v="3"/>
    <x v="2"/>
    <x v="82415"/>
    <n v="6555"/>
    <n v="0"/>
  </r>
  <r>
    <x v="161"/>
    <x v="815"/>
    <s v="16"/>
    <x v="3"/>
    <x v="2"/>
    <x v="82416"/>
    <n v="6556"/>
    <n v="0"/>
  </r>
  <r>
    <x v="161"/>
    <x v="816"/>
    <s v="17"/>
    <x v="3"/>
    <x v="2"/>
    <x v="82417"/>
    <n v="6557"/>
    <n v="0"/>
  </r>
  <r>
    <x v="161"/>
    <x v="817"/>
    <s v="18"/>
    <x v="3"/>
    <x v="2"/>
    <x v="82418"/>
    <n v="6560"/>
    <n v="0"/>
  </r>
  <r>
    <x v="161"/>
    <x v="818"/>
    <s v="19"/>
    <x v="3"/>
    <x v="2"/>
    <x v="82419"/>
    <n v="6564"/>
    <n v="0"/>
  </r>
  <r>
    <x v="161"/>
    <x v="819"/>
    <s v="20"/>
    <x v="3"/>
    <x v="2"/>
    <x v="82420"/>
    <n v="6567"/>
    <n v="0"/>
  </r>
  <r>
    <x v="161"/>
    <x v="820"/>
    <s v="21"/>
    <x v="3"/>
    <x v="2"/>
    <x v="82421"/>
    <n v="6568"/>
    <n v="0"/>
  </r>
  <r>
    <x v="161"/>
    <x v="821"/>
    <s v="22"/>
    <x v="3"/>
    <x v="2"/>
    <x v="82422"/>
    <n v="6569"/>
    <n v="0"/>
  </r>
  <r>
    <x v="161"/>
    <x v="822"/>
    <s v="23"/>
    <x v="3"/>
    <x v="2"/>
    <x v="82423"/>
    <n v="6576"/>
    <n v="0"/>
  </r>
  <r>
    <x v="161"/>
    <x v="823"/>
    <s v="24"/>
    <x v="3"/>
    <x v="2"/>
    <x v="82424"/>
    <n v="6578"/>
    <n v="0"/>
  </r>
  <r>
    <x v="161"/>
    <x v="824"/>
    <s v="25"/>
    <x v="3"/>
    <x v="2"/>
    <x v="82425"/>
    <n v="6582"/>
    <n v="0"/>
  </r>
  <r>
    <x v="161"/>
    <x v="825"/>
    <s v="26"/>
    <x v="3"/>
    <x v="2"/>
    <x v="82426"/>
    <n v="6585"/>
    <n v="0"/>
  </r>
  <r>
    <x v="161"/>
    <x v="826"/>
    <s v="27"/>
    <x v="3"/>
    <x v="2"/>
    <x v="82427"/>
    <n v="6586"/>
    <n v="0"/>
  </r>
  <r>
    <x v="161"/>
    <x v="827"/>
    <s v="28"/>
    <x v="3"/>
    <x v="2"/>
    <x v="82428"/>
    <n v="6588"/>
    <n v="0"/>
  </r>
  <r>
    <x v="161"/>
    <x v="828"/>
    <s v="29"/>
    <x v="3"/>
    <x v="2"/>
    <x v="82429"/>
    <n v="6592"/>
    <n v="0"/>
  </r>
  <r>
    <x v="161"/>
    <x v="829"/>
    <s v="30"/>
    <x v="3"/>
    <x v="2"/>
    <x v="82430"/>
    <n v="6592"/>
    <n v="0"/>
  </r>
  <r>
    <x v="161"/>
    <x v="830"/>
    <s v="01"/>
    <x v="4"/>
    <x v="2"/>
    <x v="82431"/>
    <n v="6593"/>
    <n v="0"/>
  </r>
  <r>
    <x v="161"/>
    <x v="831"/>
    <s v="02"/>
    <x v="4"/>
    <x v="2"/>
    <x v="82432"/>
    <n v="6595"/>
    <n v="0"/>
  </r>
  <r>
    <x v="161"/>
    <x v="832"/>
    <s v="03"/>
    <x v="4"/>
    <x v="2"/>
    <x v="82433"/>
    <n v="6598"/>
    <n v="0"/>
  </r>
  <r>
    <x v="161"/>
    <x v="833"/>
    <s v="04"/>
    <x v="4"/>
    <x v="2"/>
    <x v="82434"/>
    <n v="6602"/>
    <n v="0"/>
  </r>
  <r>
    <x v="161"/>
    <x v="834"/>
    <s v="05"/>
    <x v="4"/>
    <x v="2"/>
    <x v="82435"/>
    <n v="6605"/>
    <n v="0"/>
  </r>
  <r>
    <x v="161"/>
    <x v="835"/>
    <s v="06"/>
    <x v="4"/>
    <x v="2"/>
    <x v="82436"/>
    <n v="6608"/>
    <n v="0"/>
  </r>
  <r>
    <x v="161"/>
    <x v="836"/>
    <s v="07"/>
    <x v="4"/>
    <x v="2"/>
    <x v="82437"/>
    <n v="6611"/>
    <n v="0"/>
  </r>
  <r>
    <x v="161"/>
    <x v="837"/>
    <s v="08"/>
    <x v="4"/>
    <x v="2"/>
    <x v="82438"/>
    <n v="6611"/>
    <n v="0"/>
  </r>
  <r>
    <x v="161"/>
    <x v="838"/>
    <s v="09"/>
    <x v="4"/>
    <x v="2"/>
    <x v="82439"/>
    <n v="6613"/>
    <n v="0"/>
  </r>
  <r>
    <x v="161"/>
    <x v="839"/>
    <s v="10"/>
    <x v="4"/>
    <x v="2"/>
    <x v="82440"/>
    <n v="6613"/>
    <n v="0"/>
  </r>
  <r>
    <x v="161"/>
    <x v="840"/>
    <s v="11"/>
    <x v="4"/>
    <x v="2"/>
    <x v="82441"/>
    <n v="6616"/>
    <n v="0"/>
  </r>
  <r>
    <x v="161"/>
    <x v="841"/>
    <s v="12"/>
    <x v="4"/>
    <x v="2"/>
    <x v="82442"/>
    <n v="6617"/>
    <n v="0"/>
  </r>
  <r>
    <x v="161"/>
    <x v="842"/>
    <s v="13"/>
    <x v="4"/>
    <x v="2"/>
    <x v="82443"/>
    <n v="6619"/>
    <n v="0"/>
  </r>
  <r>
    <x v="161"/>
    <x v="843"/>
    <s v="14"/>
    <x v="4"/>
    <x v="2"/>
    <x v="82444"/>
    <n v="6622"/>
    <n v="0"/>
  </r>
  <r>
    <x v="161"/>
    <x v="844"/>
    <s v="15"/>
    <x v="4"/>
    <x v="2"/>
    <x v="82444"/>
    <n v="6622"/>
    <n v="0"/>
  </r>
  <r>
    <x v="161"/>
    <x v="845"/>
    <s v="16"/>
    <x v="4"/>
    <x v="2"/>
    <x v="82445"/>
    <n v="6625"/>
    <n v="0"/>
  </r>
  <r>
    <x v="161"/>
    <x v="846"/>
    <s v="17"/>
    <x v="4"/>
    <x v="2"/>
    <x v="82446"/>
    <n v="6626"/>
    <n v="0"/>
  </r>
  <r>
    <x v="161"/>
    <x v="847"/>
    <s v="18"/>
    <x v="4"/>
    <x v="2"/>
    <x v="82447"/>
    <n v="6627"/>
    <n v="0"/>
  </r>
  <r>
    <x v="161"/>
    <x v="848"/>
    <s v="19"/>
    <x v="4"/>
    <x v="2"/>
    <x v="82448"/>
    <n v="6628"/>
    <n v="0"/>
  </r>
  <r>
    <x v="161"/>
    <x v="849"/>
    <s v="20"/>
    <x v="4"/>
    <x v="2"/>
    <x v="82449"/>
    <n v="6628"/>
    <n v="0"/>
  </r>
  <r>
    <x v="161"/>
    <x v="850"/>
    <s v="21"/>
    <x v="4"/>
    <x v="2"/>
    <x v="82449"/>
    <n v="6628"/>
    <n v="0"/>
  </r>
  <r>
    <x v="161"/>
    <x v="851"/>
    <s v="22"/>
    <x v="4"/>
    <x v="2"/>
    <x v="82450"/>
    <n v="6629"/>
    <n v="0"/>
  </r>
  <r>
    <x v="161"/>
    <x v="852"/>
    <s v="23"/>
    <x v="4"/>
    <x v="2"/>
    <x v="82451"/>
    <n v="6630"/>
    <n v="0"/>
  </r>
  <r>
    <x v="161"/>
    <x v="853"/>
    <s v="24"/>
    <x v="4"/>
    <x v="2"/>
    <x v="82452"/>
    <n v="6631"/>
    <n v="0"/>
  </r>
  <r>
    <x v="161"/>
    <x v="854"/>
    <s v="25"/>
    <x v="4"/>
    <x v="2"/>
    <x v="82453"/>
    <n v="6631"/>
    <n v="0"/>
  </r>
  <r>
    <x v="161"/>
    <x v="855"/>
    <s v="26"/>
    <x v="4"/>
    <x v="2"/>
    <x v="82454"/>
    <n v="6634"/>
    <n v="0"/>
  </r>
  <r>
    <x v="161"/>
    <x v="856"/>
    <s v="27"/>
    <x v="4"/>
    <x v="2"/>
    <x v="82455"/>
    <n v="6634"/>
    <n v="0"/>
  </r>
  <r>
    <x v="161"/>
    <x v="857"/>
    <s v="28"/>
    <x v="4"/>
    <x v="2"/>
    <x v="82456"/>
    <n v="6636"/>
    <n v="0"/>
  </r>
  <r>
    <x v="161"/>
    <x v="858"/>
    <s v="29"/>
    <x v="4"/>
    <x v="2"/>
    <x v="82456"/>
    <n v="6636"/>
    <n v="0"/>
  </r>
  <r>
    <x v="161"/>
    <x v="859"/>
    <s v="30"/>
    <x v="4"/>
    <x v="2"/>
    <x v="82457"/>
    <n v="6637"/>
    <n v="0"/>
  </r>
  <r>
    <x v="161"/>
    <x v="860"/>
    <s v="31"/>
    <x v="4"/>
    <x v="2"/>
    <x v="82458"/>
    <n v="6637"/>
    <n v="0"/>
  </r>
  <r>
    <x v="161"/>
    <x v="861"/>
    <s v="01"/>
    <x v="5"/>
    <x v="2"/>
    <x v="82459"/>
    <n v="6640"/>
    <n v="0"/>
  </r>
  <r>
    <x v="161"/>
    <x v="862"/>
    <s v="02"/>
    <x v="5"/>
    <x v="2"/>
    <x v="82460"/>
    <n v="6640"/>
    <n v="0"/>
  </r>
  <r>
    <x v="161"/>
    <x v="863"/>
    <s v="03"/>
    <x v="5"/>
    <x v="2"/>
    <x v="82461"/>
    <n v="6640"/>
    <n v="0"/>
  </r>
  <r>
    <x v="161"/>
    <x v="864"/>
    <s v="04"/>
    <x v="5"/>
    <x v="2"/>
    <x v="82461"/>
    <n v="6640"/>
    <n v="0"/>
  </r>
  <r>
    <x v="161"/>
    <x v="865"/>
    <s v="05"/>
    <x v="5"/>
    <x v="2"/>
    <x v="82462"/>
    <n v="6642"/>
    <n v="0"/>
  </r>
  <r>
    <x v="161"/>
    <x v="866"/>
    <s v="06"/>
    <x v="5"/>
    <x v="2"/>
    <x v="82463"/>
    <n v="6642"/>
    <n v="0"/>
  </r>
  <r>
    <x v="161"/>
    <x v="867"/>
    <s v="07"/>
    <x v="5"/>
    <x v="2"/>
    <x v="82464"/>
    <n v="6642"/>
    <n v="0"/>
  </r>
  <r>
    <x v="161"/>
    <x v="868"/>
    <s v="08"/>
    <x v="5"/>
    <x v="2"/>
    <x v="82464"/>
    <n v="6642"/>
    <n v="0"/>
  </r>
  <r>
    <x v="161"/>
    <x v="869"/>
    <s v="09"/>
    <x v="5"/>
    <x v="2"/>
    <x v="82465"/>
    <n v="6643"/>
    <n v="0"/>
  </r>
  <r>
    <x v="161"/>
    <x v="870"/>
    <s v="10"/>
    <x v="5"/>
    <x v="2"/>
    <x v="82466"/>
    <n v="6644"/>
    <n v="0"/>
  </r>
  <r>
    <x v="161"/>
    <x v="871"/>
    <s v="11"/>
    <x v="5"/>
    <x v="2"/>
    <x v="82466"/>
    <n v="6644"/>
    <n v="0"/>
  </r>
  <r>
    <x v="161"/>
    <x v="872"/>
    <s v="12"/>
    <x v="5"/>
    <x v="2"/>
    <x v="82466"/>
    <n v="6644"/>
    <n v="0"/>
  </r>
  <r>
    <x v="161"/>
    <x v="873"/>
    <s v="13"/>
    <x v="5"/>
    <x v="2"/>
    <x v="82467"/>
    <n v="6644"/>
    <n v="0"/>
  </r>
  <r>
    <x v="162"/>
    <x v="0"/>
    <s v="22"/>
    <x v="0"/>
    <x v="0"/>
    <x v="0"/>
    <n v="0"/>
    <n v="0"/>
  </r>
  <r>
    <x v="162"/>
    <x v="1"/>
    <s v="23"/>
    <x v="0"/>
    <x v="0"/>
    <x v="0"/>
    <n v="0"/>
    <n v="0"/>
  </r>
  <r>
    <x v="162"/>
    <x v="2"/>
    <s v="24"/>
    <x v="0"/>
    <x v="0"/>
    <x v="0"/>
    <n v="0"/>
    <n v="0"/>
  </r>
  <r>
    <x v="162"/>
    <x v="3"/>
    <s v="25"/>
    <x v="0"/>
    <x v="0"/>
    <x v="0"/>
    <n v="0"/>
    <n v="0"/>
  </r>
  <r>
    <x v="162"/>
    <x v="4"/>
    <s v="26"/>
    <x v="0"/>
    <x v="0"/>
    <x v="0"/>
    <n v="0"/>
    <n v="0"/>
  </r>
  <r>
    <x v="162"/>
    <x v="5"/>
    <s v="27"/>
    <x v="0"/>
    <x v="0"/>
    <x v="0"/>
    <n v="0"/>
    <n v="0"/>
  </r>
  <r>
    <x v="162"/>
    <x v="6"/>
    <s v="28"/>
    <x v="0"/>
    <x v="0"/>
    <x v="0"/>
    <n v="0"/>
    <n v="0"/>
  </r>
  <r>
    <x v="162"/>
    <x v="7"/>
    <s v="29"/>
    <x v="0"/>
    <x v="0"/>
    <x v="0"/>
    <n v="0"/>
    <n v="0"/>
  </r>
  <r>
    <x v="162"/>
    <x v="8"/>
    <s v="30"/>
    <x v="0"/>
    <x v="0"/>
    <x v="0"/>
    <n v="0"/>
    <n v="0"/>
  </r>
  <r>
    <x v="162"/>
    <x v="9"/>
    <s v="31"/>
    <x v="0"/>
    <x v="0"/>
    <x v="0"/>
    <n v="0"/>
    <n v="0"/>
  </r>
  <r>
    <x v="162"/>
    <x v="10"/>
    <s v="01"/>
    <x v="1"/>
    <x v="0"/>
    <x v="0"/>
    <n v="0"/>
    <n v="0"/>
  </r>
  <r>
    <x v="162"/>
    <x v="11"/>
    <s v="02"/>
    <x v="1"/>
    <x v="0"/>
    <x v="0"/>
    <n v="0"/>
    <n v="0"/>
  </r>
  <r>
    <x v="162"/>
    <x v="12"/>
    <s v="03"/>
    <x v="1"/>
    <x v="0"/>
    <x v="0"/>
    <n v="0"/>
    <n v="0"/>
  </r>
  <r>
    <x v="162"/>
    <x v="13"/>
    <s v="04"/>
    <x v="1"/>
    <x v="0"/>
    <x v="0"/>
    <n v="0"/>
    <n v="0"/>
  </r>
  <r>
    <x v="162"/>
    <x v="14"/>
    <s v="05"/>
    <x v="1"/>
    <x v="0"/>
    <x v="0"/>
    <n v="0"/>
    <n v="0"/>
  </r>
  <r>
    <x v="162"/>
    <x v="15"/>
    <s v="06"/>
    <x v="1"/>
    <x v="0"/>
    <x v="0"/>
    <n v="0"/>
    <n v="0"/>
  </r>
  <r>
    <x v="162"/>
    <x v="16"/>
    <s v="07"/>
    <x v="1"/>
    <x v="0"/>
    <x v="0"/>
    <n v="0"/>
    <n v="0"/>
  </r>
  <r>
    <x v="162"/>
    <x v="17"/>
    <s v="08"/>
    <x v="1"/>
    <x v="0"/>
    <x v="0"/>
    <n v="0"/>
    <n v="0"/>
  </r>
  <r>
    <x v="162"/>
    <x v="18"/>
    <s v="09"/>
    <x v="1"/>
    <x v="0"/>
    <x v="0"/>
    <n v="0"/>
    <n v="0"/>
  </r>
  <r>
    <x v="162"/>
    <x v="19"/>
    <s v="10"/>
    <x v="1"/>
    <x v="0"/>
    <x v="0"/>
    <n v="0"/>
    <n v="0"/>
  </r>
  <r>
    <x v="162"/>
    <x v="20"/>
    <s v="11"/>
    <x v="1"/>
    <x v="0"/>
    <x v="0"/>
    <n v="0"/>
    <n v="0"/>
  </r>
  <r>
    <x v="162"/>
    <x v="21"/>
    <s v="12"/>
    <x v="1"/>
    <x v="0"/>
    <x v="0"/>
    <n v="0"/>
    <n v="0"/>
  </r>
  <r>
    <x v="162"/>
    <x v="22"/>
    <s v="13"/>
    <x v="1"/>
    <x v="0"/>
    <x v="0"/>
    <n v="0"/>
    <n v="0"/>
  </r>
  <r>
    <x v="162"/>
    <x v="23"/>
    <s v="14"/>
    <x v="1"/>
    <x v="0"/>
    <x v="0"/>
    <n v="0"/>
    <n v="0"/>
  </r>
  <r>
    <x v="162"/>
    <x v="24"/>
    <s v="15"/>
    <x v="1"/>
    <x v="0"/>
    <x v="0"/>
    <n v="0"/>
    <n v="0"/>
  </r>
  <r>
    <x v="162"/>
    <x v="25"/>
    <s v="16"/>
    <x v="1"/>
    <x v="0"/>
    <x v="0"/>
    <n v="0"/>
    <n v="0"/>
  </r>
  <r>
    <x v="162"/>
    <x v="26"/>
    <s v="17"/>
    <x v="1"/>
    <x v="0"/>
    <x v="0"/>
    <n v="0"/>
    <n v="0"/>
  </r>
  <r>
    <x v="162"/>
    <x v="27"/>
    <s v="18"/>
    <x v="1"/>
    <x v="0"/>
    <x v="0"/>
    <n v="0"/>
    <n v="0"/>
  </r>
  <r>
    <x v="162"/>
    <x v="28"/>
    <s v="19"/>
    <x v="1"/>
    <x v="0"/>
    <x v="0"/>
    <n v="0"/>
    <n v="0"/>
  </r>
  <r>
    <x v="162"/>
    <x v="29"/>
    <s v="20"/>
    <x v="1"/>
    <x v="0"/>
    <x v="0"/>
    <n v="0"/>
    <n v="0"/>
  </r>
  <r>
    <x v="162"/>
    <x v="30"/>
    <s v="21"/>
    <x v="1"/>
    <x v="0"/>
    <x v="0"/>
    <n v="0"/>
    <n v="0"/>
  </r>
  <r>
    <x v="162"/>
    <x v="31"/>
    <s v="22"/>
    <x v="1"/>
    <x v="0"/>
    <x v="0"/>
    <n v="0"/>
    <n v="0"/>
  </r>
  <r>
    <x v="162"/>
    <x v="32"/>
    <s v="23"/>
    <x v="1"/>
    <x v="0"/>
    <x v="0"/>
    <n v="0"/>
    <n v="0"/>
  </r>
  <r>
    <x v="162"/>
    <x v="33"/>
    <s v="24"/>
    <x v="1"/>
    <x v="0"/>
    <x v="0"/>
    <n v="0"/>
    <n v="0"/>
  </r>
  <r>
    <x v="162"/>
    <x v="34"/>
    <s v="25"/>
    <x v="1"/>
    <x v="0"/>
    <x v="0"/>
    <n v="0"/>
    <n v="0"/>
  </r>
  <r>
    <x v="162"/>
    <x v="35"/>
    <s v="26"/>
    <x v="1"/>
    <x v="0"/>
    <x v="0"/>
    <n v="0"/>
    <n v="0"/>
  </r>
  <r>
    <x v="162"/>
    <x v="36"/>
    <s v="27"/>
    <x v="1"/>
    <x v="0"/>
    <x v="0"/>
    <n v="0"/>
    <n v="0"/>
  </r>
  <r>
    <x v="162"/>
    <x v="37"/>
    <s v="28"/>
    <x v="1"/>
    <x v="0"/>
    <x v="0"/>
    <n v="0"/>
    <n v="0"/>
  </r>
  <r>
    <x v="162"/>
    <x v="38"/>
    <s v="29"/>
    <x v="1"/>
    <x v="0"/>
    <x v="0"/>
    <n v="0"/>
    <n v="0"/>
  </r>
  <r>
    <x v="162"/>
    <x v="39"/>
    <s v="01"/>
    <x v="2"/>
    <x v="0"/>
    <x v="0"/>
    <n v="0"/>
    <n v="0"/>
  </r>
  <r>
    <x v="162"/>
    <x v="40"/>
    <s v="02"/>
    <x v="2"/>
    <x v="0"/>
    <x v="0"/>
    <n v="0"/>
    <n v="0"/>
  </r>
  <r>
    <x v="162"/>
    <x v="41"/>
    <s v="03"/>
    <x v="2"/>
    <x v="0"/>
    <x v="0"/>
    <n v="0"/>
    <n v="0"/>
  </r>
  <r>
    <x v="162"/>
    <x v="42"/>
    <s v="04"/>
    <x v="2"/>
    <x v="0"/>
    <x v="0"/>
    <n v="0"/>
    <n v="0"/>
  </r>
  <r>
    <x v="162"/>
    <x v="43"/>
    <s v="05"/>
    <x v="2"/>
    <x v="0"/>
    <x v="0"/>
    <n v="0"/>
    <n v="0"/>
  </r>
  <r>
    <x v="162"/>
    <x v="44"/>
    <s v="06"/>
    <x v="2"/>
    <x v="0"/>
    <x v="0"/>
    <n v="0"/>
    <n v="0"/>
  </r>
  <r>
    <x v="162"/>
    <x v="45"/>
    <s v="07"/>
    <x v="2"/>
    <x v="0"/>
    <x v="0"/>
    <n v="0"/>
    <n v="0"/>
  </r>
  <r>
    <x v="162"/>
    <x v="46"/>
    <s v="08"/>
    <x v="2"/>
    <x v="0"/>
    <x v="0"/>
    <n v="0"/>
    <n v="0"/>
  </r>
  <r>
    <x v="162"/>
    <x v="47"/>
    <s v="09"/>
    <x v="2"/>
    <x v="0"/>
    <x v="0"/>
    <n v="0"/>
    <n v="0"/>
  </r>
  <r>
    <x v="162"/>
    <x v="48"/>
    <s v="10"/>
    <x v="2"/>
    <x v="0"/>
    <x v="0"/>
    <n v="0"/>
    <n v="0"/>
  </r>
  <r>
    <x v="162"/>
    <x v="49"/>
    <s v="11"/>
    <x v="2"/>
    <x v="0"/>
    <x v="0"/>
    <n v="0"/>
    <n v="0"/>
  </r>
  <r>
    <x v="162"/>
    <x v="50"/>
    <s v="12"/>
    <x v="2"/>
    <x v="0"/>
    <x v="0"/>
    <n v="0"/>
    <n v="0"/>
  </r>
  <r>
    <x v="162"/>
    <x v="51"/>
    <s v="13"/>
    <x v="2"/>
    <x v="0"/>
    <x v="0"/>
    <n v="0"/>
    <n v="0"/>
  </r>
  <r>
    <x v="162"/>
    <x v="52"/>
    <s v="14"/>
    <x v="2"/>
    <x v="0"/>
    <x v="0"/>
    <n v="0"/>
    <n v="0"/>
  </r>
  <r>
    <x v="162"/>
    <x v="53"/>
    <s v="15"/>
    <x v="2"/>
    <x v="0"/>
    <x v="0"/>
    <n v="0"/>
    <n v="0"/>
  </r>
  <r>
    <x v="162"/>
    <x v="54"/>
    <s v="16"/>
    <x v="2"/>
    <x v="0"/>
    <x v="0"/>
    <n v="0"/>
    <n v="0"/>
  </r>
  <r>
    <x v="162"/>
    <x v="55"/>
    <s v="17"/>
    <x v="2"/>
    <x v="0"/>
    <x v="0"/>
    <n v="0"/>
    <n v="0"/>
  </r>
  <r>
    <x v="162"/>
    <x v="56"/>
    <s v="18"/>
    <x v="2"/>
    <x v="0"/>
    <x v="0"/>
    <n v="0"/>
    <n v="0"/>
  </r>
  <r>
    <x v="162"/>
    <x v="57"/>
    <s v="19"/>
    <x v="2"/>
    <x v="0"/>
    <x v="0"/>
    <n v="0"/>
    <n v="0"/>
  </r>
  <r>
    <x v="162"/>
    <x v="58"/>
    <s v="20"/>
    <x v="2"/>
    <x v="0"/>
    <x v="0"/>
    <n v="0"/>
    <n v="0"/>
  </r>
  <r>
    <x v="162"/>
    <x v="59"/>
    <s v="21"/>
    <x v="2"/>
    <x v="0"/>
    <x v="0"/>
    <n v="0"/>
    <n v="0"/>
  </r>
  <r>
    <x v="162"/>
    <x v="60"/>
    <s v="22"/>
    <x v="2"/>
    <x v="0"/>
    <x v="0"/>
    <n v="0"/>
    <n v="0"/>
  </r>
  <r>
    <x v="162"/>
    <x v="61"/>
    <s v="23"/>
    <x v="2"/>
    <x v="0"/>
    <x v="0"/>
    <n v="0"/>
    <n v="0"/>
  </r>
  <r>
    <x v="162"/>
    <x v="62"/>
    <s v="24"/>
    <x v="2"/>
    <x v="0"/>
    <x v="0"/>
    <n v="0"/>
    <n v="0"/>
  </r>
  <r>
    <x v="162"/>
    <x v="63"/>
    <s v="25"/>
    <x v="2"/>
    <x v="0"/>
    <x v="0"/>
    <n v="0"/>
    <n v="0"/>
  </r>
  <r>
    <x v="162"/>
    <x v="64"/>
    <s v="26"/>
    <x v="2"/>
    <x v="0"/>
    <x v="0"/>
    <n v="0"/>
    <n v="0"/>
  </r>
  <r>
    <x v="162"/>
    <x v="65"/>
    <s v="27"/>
    <x v="2"/>
    <x v="0"/>
    <x v="0"/>
    <n v="0"/>
    <n v="0"/>
  </r>
  <r>
    <x v="162"/>
    <x v="66"/>
    <s v="28"/>
    <x v="2"/>
    <x v="0"/>
    <x v="0"/>
    <n v="0"/>
    <n v="0"/>
  </r>
  <r>
    <x v="162"/>
    <x v="67"/>
    <s v="29"/>
    <x v="2"/>
    <x v="0"/>
    <x v="0"/>
    <n v="0"/>
    <n v="0"/>
  </r>
  <r>
    <x v="162"/>
    <x v="68"/>
    <s v="30"/>
    <x v="2"/>
    <x v="0"/>
    <x v="0"/>
    <n v="0"/>
    <n v="0"/>
  </r>
  <r>
    <x v="162"/>
    <x v="69"/>
    <s v="31"/>
    <x v="2"/>
    <x v="0"/>
    <x v="0"/>
    <n v="0"/>
    <n v="0"/>
  </r>
  <r>
    <x v="162"/>
    <x v="70"/>
    <s v="01"/>
    <x v="3"/>
    <x v="0"/>
    <x v="0"/>
    <n v="0"/>
    <n v="0"/>
  </r>
  <r>
    <x v="162"/>
    <x v="71"/>
    <s v="02"/>
    <x v="3"/>
    <x v="0"/>
    <x v="0"/>
    <n v="0"/>
    <n v="0"/>
  </r>
  <r>
    <x v="162"/>
    <x v="72"/>
    <s v="03"/>
    <x v="3"/>
    <x v="0"/>
    <x v="0"/>
    <n v="0"/>
    <n v="0"/>
  </r>
  <r>
    <x v="162"/>
    <x v="73"/>
    <s v="04"/>
    <x v="3"/>
    <x v="0"/>
    <x v="0"/>
    <n v="0"/>
    <n v="0"/>
  </r>
  <r>
    <x v="162"/>
    <x v="74"/>
    <s v="05"/>
    <x v="3"/>
    <x v="0"/>
    <x v="0"/>
    <n v="0"/>
    <n v="0"/>
  </r>
  <r>
    <x v="162"/>
    <x v="75"/>
    <s v="06"/>
    <x v="3"/>
    <x v="0"/>
    <x v="0"/>
    <n v="0"/>
    <n v="0"/>
  </r>
  <r>
    <x v="162"/>
    <x v="76"/>
    <s v="07"/>
    <x v="3"/>
    <x v="0"/>
    <x v="0"/>
    <n v="0"/>
    <n v="0"/>
  </r>
  <r>
    <x v="162"/>
    <x v="77"/>
    <s v="08"/>
    <x v="3"/>
    <x v="0"/>
    <x v="0"/>
    <n v="0"/>
    <n v="0"/>
  </r>
  <r>
    <x v="162"/>
    <x v="78"/>
    <s v="09"/>
    <x v="3"/>
    <x v="0"/>
    <x v="0"/>
    <n v="0"/>
    <n v="0"/>
  </r>
  <r>
    <x v="162"/>
    <x v="79"/>
    <s v="10"/>
    <x v="3"/>
    <x v="0"/>
    <x v="0"/>
    <n v="0"/>
    <n v="0"/>
  </r>
  <r>
    <x v="162"/>
    <x v="80"/>
    <s v="11"/>
    <x v="3"/>
    <x v="0"/>
    <x v="0"/>
    <n v="0"/>
    <n v="0"/>
  </r>
  <r>
    <x v="162"/>
    <x v="81"/>
    <s v="12"/>
    <x v="3"/>
    <x v="0"/>
    <x v="0"/>
    <n v="0"/>
    <n v="0"/>
  </r>
  <r>
    <x v="162"/>
    <x v="82"/>
    <s v="13"/>
    <x v="3"/>
    <x v="0"/>
    <x v="0"/>
    <n v="0"/>
    <n v="0"/>
  </r>
  <r>
    <x v="162"/>
    <x v="83"/>
    <s v="14"/>
    <x v="3"/>
    <x v="0"/>
    <x v="0"/>
    <n v="0"/>
    <n v="0"/>
  </r>
  <r>
    <x v="162"/>
    <x v="84"/>
    <s v="15"/>
    <x v="3"/>
    <x v="0"/>
    <x v="0"/>
    <n v="0"/>
    <n v="0"/>
  </r>
  <r>
    <x v="162"/>
    <x v="85"/>
    <s v="16"/>
    <x v="3"/>
    <x v="0"/>
    <x v="0"/>
    <n v="0"/>
    <n v="0"/>
  </r>
  <r>
    <x v="162"/>
    <x v="86"/>
    <s v="17"/>
    <x v="3"/>
    <x v="0"/>
    <x v="0"/>
    <n v="0"/>
    <n v="0"/>
  </r>
  <r>
    <x v="162"/>
    <x v="87"/>
    <s v="18"/>
    <x v="3"/>
    <x v="0"/>
    <x v="0"/>
    <n v="0"/>
    <n v="0"/>
  </r>
  <r>
    <x v="162"/>
    <x v="88"/>
    <s v="19"/>
    <x v="3"/>
    <x v="0"/>
    <x v="0"/>
    <n v="0"/>
    <n v="0"/>
  </r>
  <r>
    <x v="162"/>
    <x v="89"/>
    <s v="20"/>
    <x v="3"/>
    <x v="0"/>
    <x v="0"/>
    <n v="0"/>
    <n v="0"/>
  </r>
  <r>
    <x v="162"/>
    <x v="90"/>
    <s v="21"/>
    <x v="3"/>
    <x v="0"/>
    <x v="0"/>
    <n v="0"/>
    <n v="0"/>
  </r>
  <r>
    <x v="162"/>
    <x v="91"/>
    <s v="22"/>
    <x v="3"/>
    <x v="0"/>
    <x v="0"/>
    <n v="0"/>
    <n v="0"/>
  </r>
  <r>
    <x v="162"/>
    <x v="92"/>
    <s v="23"/>
    <x v="3"/>
    <x v="0"/>
    <x v="0"/>
    <n v="0"/>
    <n v="0"/>
  </r>
  <r>
    <x v="162"/>
    <x v="93"/>
    <s v="24"/>
    <x v="3"/>
    <x v="0"/>
    <x v="0"/>
    <n v="0"/>
    <n v="0"/>
  </r>
  <r>
    <x v="162"/>
    <x v="94"/>
    <s v="25"/>
    <x v="3"/>
    <x v="0"/>
    <x v="0"/>
    <n v="0"/>
    <n v="0"/>
  </r>
  <r>
    <x v="162"/>
    <x v="95"/>
    <s v="26"/>
    <x v="3"/>
    <x v="0"/>
    <x v="0"/>
    <n v="0"/>
    <n v="0"/>
  </r>
  <r>
    <x v="162"/>
    <x v="96"/>
    <s v="27"/>
    <x v="3"/>
    <x v="0"/>
    <x v="0"/>
    <n v="0"/>
    <n v="0"/>
  </r>
  <r>
    <x v="162"/>
    <x v="97"/>
    <s v="28"/>
    <x v="3"/>
    <x v="0"/>
    <x v="0"/>
    <n v="0"/>
    <n v="0"/>
  </r>
  <r>
    <x v="162"/>
    <x v="98"/>
    <s v="29"/>
    <x v="3"/>
    <x v="0"/>
    <x v="0"/>
    <n v="0"/>
    <n v="0"/>
  </r>
  <r>
    <x v="162"/>
    <x v="99"/>
    <s v="30"/>
    <x v="3"/>
    <x v="0"/>
    <x v="0"/>
    <n v="0"/>
    <n v="0"/>
  </r>
  <r>
    <x v="162"/>
    <x v="100"/>
    <s v="01"/>
    <x v="4"/>
    <x v="0"/>
    <x v="0"/>
    <n v="0"/>
    <n v="0"/>
  </r>
  <r>
    <x v="162"/>
    <x v="101"/>
    <s v="02"/>
    <x v="4"/>
    <x v="0"/>
    <x v="0"/>
    <n v="0"/>
    <n v="0"/>
  </r>
  <r>
    <x v="162"/>
    <x v="102"/>
    <s v="03"/>
    <x v="4"/>
    <x v="0"/>
    <x v="0"/>
    <n v="0"/>
    <n v="0"/>
  </r>
  <r>
    <x v="162"/>
    <x v="103"/>
    <s v="04"/>
    <x v="4"/>
    <x v="0"/>
    <x v="0"/>
    <n v="0"/>
    <n v="0"/>
  </r>
  <r>
    <x v="162"/>
    <x v="104"/>
    <s v="05"/>
    <x v="4"/>
    <x v="0"/>
    <x v="0"/>
    <n v="0"/>
    <n v="0"/>
  </r>
  <r>
    <x v="162"/>
    <x v="105"/>
    <s v="06"/>
    <x v="4"/>
    <x v="0"/>
    <x v="0"/>
    <n v="0"/>
    <n v="0"/>
  </r>
  <r>
    <x v="162"/>
    <x v="106"/>
    <s v="07"/>
    <x v="4"/>
    <x v="0"/>
    <x v="0"/>
    <n v="0"/>
    <n v="0"/>
  </r>
  <r>
    <x v="162"/>
    <x v="107"/>
    <s v="08"/>
    <x v="4"/>
    <x v="0"/>
    <x v="0"/>
    <n v="0"/>
    <n v="0"/>
  </r>
  <r>
    <x v="162"/>
    <x v="108"/>
    <s v="09"/>
    <x v="4"/>
    <x v="0"/>
    <x v="0"/>
    <n v="0"/>
    <n v="0"/>
  </r>
  <r>
    <x v="162"/>
    <x v="109"/>
    <s v="10"/>
    <x v="4"/>
    <x v="0"/>
    <x v="0"/>
    <n v="0"/>
    <n v="0"/>
  </r>
  <r>
    <x v="162"/>
    <x v="110"/>
    <s v="11"/>
    <x v="4"/>
    <x v="0"/>
    <x v="0"/>
    <n v="0"/>
    <n v="0"/>
  </r>
  <r>
    <x v="162"/>
    <x v="111"/>
    <s v="12"/>
    <x v="4"/>
    <x v="0"/>
    <x v="0"/>
    <n v="0"/>
    <n v="0"/>
  </r>
  <r>
    <x v="162"/>
    <x v="112"/>
    <s v="13"/>
    <x v="4"/>
    <x v="0"/>
    <x v="0"/>
    <n v="0"/>
    <n v="0"/>
  </r>
  <r>
    <x v="162"/>
    <x v="113"/>
    <s v="14"/>
    <x v="4"/>
    <x v="0"/>
    <x v="0"/>
    <n v="0"/>
    <n v="0"/>
  </r>
  <r>
    <x v="162"/>
    <x v="114"/>
    <s v="15"/>
    <x v="4"/>
    <x v="0"/>
    <x v="0"/>
    <n v="0"/>
    <n v="0"/>
  </r>
  <r>
    <x v="162"/>
    <x v="115"/>
    <s v="16"/>
    <x v="4"/>
    <x v="0"/>
    <x v="0"/>
    <n v="0"/>
    <n v="0"/>
  </r>
  <r>
    <x v="162"/>
    <x v="116"/>
    <s v="17"/>
    <x v="4"/>
    <x v="0"/>
    <x v="0"/>
    <n v="0"/>
    <n v="0"/>
  </r>
  <r>
    <x v="162"/>
    <x v="117"/>
    <s v="18"/>
    <x v="4"/>
    <x v="0"/>
    <x v="0"/>
    <n v="0"/>
    <n v="0"/>
  </r>
  <r>
    <x v="162"/>
    <x v="118"/>
    <s v="19"/>
    <x v="4"/>
    <x v="0"/>
    <x v="0"/>
    <n v="0"/>
    <n v="0"/>
  </r>
  <r>
    <x v="162"/>
    <x v="119"/>
    <s v="20"/>
    <x v="4"/>
    <x v="0"/>
    <x v="0"/>
    <n v="0"/>
    <n v="0"/>
  </r>
  <r>
    <x v="162"/>
    <x v="120"/>
    <s v="21"/>
    <x v="4"/>
    <x v="0"/>
    <x v="0"/>
    <n v="0"/>
    <n v="0"/>
  </r>
  <r>
    <x v="162"/>
    <x v="121"/>
    <s v="22"/>
    <x v="4"/>
    <x v="0"/>
    <x v="0"/>
    <n v="0"/>
    <n v="0"/>
  </r>
  <r>
    <x v="162"/>
    <x v="122"/>
    <s v="23"/>
    <x v="4"/>
    <x v="0"/>
    <x v="0"/>
    <n v="0"/>
    <n v="0"/>
  </r>
  <r>
    <x v="162"/>
    <x v="123"/>
    <s v="24"/>
    <x v="4"/>
    <x v="0"/>
    <x v="0"/>
    <n v="0"/>
    <n v="0"/>
  </r>
  <r>
    <x v="162"/>
    <x v="124"/>
    <s v="25"/>
    <x v="4"/>
    <x v="0"/>
    <x v="0"/>
    <n v="0"/>
    <n v="0"/>
  </r>
  <r>
    <x v="162"/>
    <x v="125"/>
    <s v="26"/>
    <x v="4"/>
    <x v="0"/>
    <x v="0"/>
    <n v="0"/>
    <n v="0"/>
  </r>
  <r>
    <x v="162"/>
    <x v="126"/>
    <s v="27"/>
    <x v="4"/>
    <x v="0"/>
    <x v="0"/>
    <n v="0"/>
    <n v="0"/>
  </r>
  <r>
    <x v="162"/>
    <x v="127"/>
    <s v="28"/>
    <x v="4"/>
    <x v="0"/>
    <x v="0"/>
    <n v="0"/>
    <n v="0"/>
  </r>
  <r>
    <x v="162"/>
    <x v="128"/>
    <s v="29"/>
    <x v="4"/>
    <x v="0"/>
    <x v="0"/>
    <n v="0"/>
    <n v="0"/>
  </r>
  <r>
    <x v="162"/>
    <x v="129"/>
    <s v="30"/>
    <x v="4"/>
    <x v="0"/>
    <x v="0"/>
    <n v="0"/>
    <n v="0"/>
  </r>
  <r>
    <x v="162"/>
    <x v="130"/>
    <s v="31"/>
    <x v="4"/>
    <x v="0"/>
    <x v="0"/>
    <n v="0"/>
    <n v="0"/>
  </r>
  <r>
    <x v="162"/>
    <x v="131"/>
    <s v="01"/>
    <x v="5"/>
    <x v="0"/>
    <x v="0"/>
    <n v="0"/>
    <n v="0"/>
  </r>
  <r>
    <x v="162"/>
    <x v="132"/>
    <s v="02"/>
    <x v="5"/>
    <x v="0"/>
    <x v="0"/>
    <n v="0"/>
    <n v="0"/>
  </r>
  <r>
    <x v="162"/>
    <x v="133"/>
    <s v="03"/>
    <x v="5"/>
    <x v="0"/>
    <x v="0"/>
    <n v="0"/>
    <n v="0"/>
  </r>
  <r>
    <x v="162"/>
    <x v="134"/>
    <s v="04"/>
    <x v="5"/>
    <x v="0"/>
    <x v="0"/>
    <n v="0"/>
    <n v="0"/>
  </r>
  <r>
    <x v="162"/>
    <x v="135"/>
    <s v="05"/>
    <x v="5"/>
    <x v="0"/>
    <x v="0"/>
    <n v="0"/>
    <n v="0"/>
  </r>
  <r>
    <x v="162"/>
    <x v="136"/>
    <s v="06"/>
    <x v="5"/>
    <x v="0"/>
    <x v="0"/>
    <n v="0"/>
    <n v="0"/>
  </r>
  <r>
    <x v="162"/>
    <x v="137"/>
    <s v="07"/>
    <x v="5"/>
    <x v="0"/>
    <x v="0"/>
    <n v="0"/>
    <n v="0"/>
  </r>
  <r>
    <x v="162"/>
    <x v="138"/>
    <s v="08"/>
    <x v="5"/>
    <x v="0"/>
    <x v="0"/>
    <n v="0"/>
    <n v="0"/>
  </r>
  <r>
    <x v="162"/>
    <x v="139"/>
    <s v="09"/>
    <x v="5"/>
    <x v="0"/>
    <x v="0"/>
    <n v="0"/>
    <n v="0"/>
  </r>
  <r>
    <x v="162"/>
    <x v="140"/>
    <s v="10"/>
    <x v="5"/>
    <x v="0"/>
    <x v="0"/>
    <n v="0"/>
    <n v="0"/>
  </r>
  <r>
    <x v="162"/>
    <x v="141"/>
    <s v="11"/>
    <x v="5"/>
    <x v="0"/>
    <x v="0"/>
    <n v="0"/>
    <n v="0"/>
  </r>
  <r>
    <x v="162"/>
    <x v="142"/>
    <s v="12"/>
    <x v="5"/>
    <x v="0"/>
    <x v="0"/>
    <n v="0"/>
    <n v="0"/>
  </r>
  <r>
    <x v="162"/>
    <x v="143"/>
    <s v="13"/>
    <x v="5"/>
    <x v="0"/>
    <x v="0"/>
    <n v="0"/>
    <n v="0"/>
  </r>
  <r>
    <x v="162"/>
    <x v="144"/>
    <s v="14"/>
    <x v="5"/>
    <x v="0"/>
    <x v="0"/>
    <n v="0"/>
    <n v="0"/>
  </r>
  <r>
    <x v="162"/>
    <x v="145"/>
    <s v="15"/>
    <x v="5"/>
    <x v="0"/>
    <x v="0"/>
    <n v="0"/>
    <n v="0"/>
  </r>
  <r>
    <x v="162"/>
    <x v="146"/>
    <s v="16"/>
    <x v="5"/>
    <x v="0"/>
    <x v="0"/>
    <n v="0"/>
    <n v="0"/>
  </r>
  <r>
    <x v="162"/>
    <x v="147"/>
    <s v="17"/>
    <x v="5"/>
    <x v="0"/>
    <x v="0"/>
    <n v="0"/>
    <n v="0"/>
  </r>
  <r>
    <x v="162"/>
    <x v="148"/>
    <s v="18"/>
    <x v="5"/>
    <x v="0"/>
    <x v="0"/>
    <n v="0"/>
    <n v="0"/>
  </r>
  <r>
    <x v="162"/>
    <x v="149"/>
    <s v="19"/>
    <x v="5"/>
    <x v="0"/>
    <x v="0"/>
    <n v="0"/>
    <n v="0"/>
  </r>
  <r>
    <x v="162"/>
    <x v="150"/>
    <s v="20"/>
    <x v="5"/>
    <x v="0"/>
    <x v="0"/>
    <n v="0"/>
    <n v="0"/>
  </r>
  <r>
    <x v="162"/>
    <x v="151"/>
    <s v="21"/>
    <x v="5"/>
    <x v="0"/>
    <x v="0"/>
    <n v="0"/>
    <n v="0"/>
  </r>
  <r>
    <x v="162"/>
    <x v="152"/>
    <s v="22"/>
    <x v="5"/>
    <x v="0"/>
    <x v="0"/>
    <n v="0"/>
    <n v="0"/>
  </r>
  <r>
    <x v="162"/>
    <x v="153"/>
    <s v="23"/>
    <x v="5"/>
    <x v="0"/>
    <x v="0"/>
    <n v="0"/>
    <n v="0"/>
  </r>
  <r>
    <x v="162"/>
    <x v="154"/>
    <s v="24"/>
    <x v="5"/>
    <x v="0"/>
    <x v="0"/>
    <n v="0"/>
    <n v="0"/>
  </r>
  <r>
    <x v="162"/>
    <x v="155"/>
    <s v="25"/>
    <x v="5"/>
    <x v="0"/>
    <x v="0"/>
    <n v="0"/>
    <n v="0"/>
  </r>
  <r>
    <x v="162"/>
    <x v="156"/>
    <s v="26"/>
    <x v="5"/>
    <x v="0"/>
    <x v="0"/>
    <n v="0"/>
    <n v="0"/>
  </r>
  <r>
    <x v="162"/>
    <x v="157"/>
    <s v="27"/>
    <x v="5"/>
    <x v="0"/>
    <x v="0"/>
    <n v="0"/>
    <n v="0"/>
  </r>
  <r>
    <x v="162"/>
    <x v="158"/>
    <s v="28"/>
    <x v="5"/>
    <x v="0"/>
    <x v="0"/>
    <n v="0"/>
    <n v="0"/>
  </r>
  <r>
    <x v="162"/>
    <x v="159"/>
    <s v="29"/>
    <x v="5"/>
    <x v="0"/>
    <x v="0"/>
    <n v="0"/>
    <n v="0"/>
  </r>
  <r>
    <x v="162"/>
    <x v="160"/>
    <s v="30"/>
    <x v="5"/>
    <x v="0"/>
    <x v="0"/>
    <n v="0"/>
    <n v="0"/>
  </r>
  <r>
    <x v="162"/>
    <x v="161"/>
    <s v="01"/>
    <x v="6"/>
    <x v="0"/>
    <x v="0"/>
    <n v="0"/>
    <n v="0"/>
  </r>
  <r>
    <x v="162"/>
    <x v="162"/>
    <s v="02"/>
    <x v="6"/>
    <x v="0"/>
    <x v="0"/>
    <n v="0"/>
    <n v="0"/>
  </r>
  <r>
    <x v="162"/>
    <x v="163"/>
    <s v="03"/>
    <x v="6"/>
    <x v="0"/>
    <x v="0"/>
    <n v="0"/>
    <n v="0"/>
  </r>
  <r>
    <x v="162"/>
    <x v="164"/>
    <s v="04"/>
    <x v="6"/>
    <x v="0"/>
    <x v="0"/>
    <n v="0"/>
    <n v="0"/>
  </r>
  <r>
    <x v="162"/>
    <x v="165"/>
    <s v="05"/>
    <x v="6"/>
    <x v="0"/>
    <x v="0"/>
    <n v="0"/>
    <n v="0"/>
  </r>
  <r>
    <x v="162"/>
    <x v="166"/>
    <s v="06"/>
    <x v="6"/>
    <x v="0"/>
    <x v="0"/>
    <n v="0"/>
    <n v="0"/>
  </r>
  <r>
    <x v="162"/>
    <x v="167"/>
    <s v="07"/>
    <x v="6"/>
    <x v="0"/>
    <x v="0"/>
    <n v="0"/>
    <n v="0"/>
  </r>
  <r>
    <x v="162"/>
    <x v="168"/>
    <s v="08"/>
    <x v="6"/>
    <x v="0"/>
    <x v="0"/>
    <n v="0"/>
    <n v="0"/>
  </r>
  <r>
    <x v="162"/>
    <x v="169"/>
    <s v="09"/>
    <x v="6"/>
    <x v="0"/>
    <x v="0"/>
    <n v="0"/>
    <n v="0"/>
  </r>
  <r>
    <x v="162"/>
    <x v="170"/>
    <s v="10"/>
    <x v="6"/>
    <x v="0"/>
    <x v="0"/>
    <n v="0"/>
    <n v="0"/>
  </r>
  <r>
    <x v="162"/>
    <x v="171"/>
    <s v="11"/>
    <x v="6"/>
    <x v="0"/>
    <x v="0"/>
    <n v="0"/>
    <n v="0"/>
  </r>
  <r>
    <x v="162"/>
    <x v="172"/>
    <s v="12"/>
    <x v="6"/>
    <x v="0"/>
    <x v="0"/>
    <n v="0"/>
    <n v="0"/>
  </r>
  <r>
    <x v="162"/>
    <x v="173"/>
    <s v="13"/>
    <x v="6"/>
    <x v="0"/>
    <x v="0"/>
    <n v="0"/>
    <n v="0"/>
  </r>
  <r>
    <x v="162"/>
    <x v="174"/>
    <s v="14"/>
    <x v="6"/>
    <x v="0"/>
    <x v="0"/>
    <n v="0"/>
    <n v="0"/>
  </r>
  <r>
    <x v="162"/>
    <x v="175"/>
    <s v="15"/>
    <x v="6"/>
    <x v="0"/>
    <x v="0"/>
    <n v="0"/>
    <n v="0"/>
  </r>
  <r>
    <x v="162"/>
    <x v="176"/>
    <s v="16"/>
    <x v="6"/>
    <x v="0"/>
    <x v="0"/>
    <n v="0"/>
    <n v="0"/>
  </r>
  <r>
    <x v="162"/>
    <x v="177"/>
    <s v="17"/>
    <x v="6"/>
    <x v="0"/>
    <x v="0"/>
    <n v="0"/>
    <n v="0"/>
  </r>
  <r>
    <x v="162"/>
    <x v="178"/>
    <s v="18"/>
    <x v="6"/>
    <x v="0"/>
    <x v="0"/>
    <n v="0"/>
    <n v="0"/>
  </r>
  <r>
    <x v="162"/>
    <x v="179"/>
    <s v="19"/>
    <x v="6"/>
    <x v="0"/>
    <x v="0"/>
    <n v="0"/>
    <n v="0"/>
  </r>
  <r>
    <x v="162"/>
    <x v="180"/>
    <s v="20"/>
    <x v="6"/>
    <x v="0"/>
    <x v="0"/>
    <n v="0"/>
    <n v="0"/>
  </r>
  <r>
    <x v="162"/>
    <x v="181"/>
    <s v="21"/>
    <x v="6"/>
    <x v="0"/>
    <x v="0"/>
    <n v="0"/>
    <n v="0"/>
  </r>
  <r>
    <x v="162"/>
    <x v="182"/>
    <s v="22"/>
    <x v="6"/>
    <x v="0"/>
    <x v="0"/>
    <n v="0"/>
    <n v="0"/>
  </r>
  <r>
    <x v="162"/>
    <x v="183"/>
    <s v="23"/>
    <x v="6"/>
    <x v="0"/>
    <x v="0"/>
    <n v="0"/>
    <n v="0"/>
  </r>
  <r>
    <x v="162"/>
    <x v="184"/>
    <s v="24"/>
    <x v="6"/>
    <x v="0"/>
    <x v="0"/>
    <n v="0"/>
    <n v="0"/>
  </r>
  <r>
    <x v="162"/>
    <x v="185"/>
    <s v="25"/>
    <x v="6"/>
    <x v="0"/>
    <x v="0"/>
    <n v="0"/>
    <n v="0"/>
  </r>
  <r>
    <x v="162"/>
    <x v="186"/>
    <s v="26"/>
    <x v="6"/>
    <x v="0"/>
    <x v="0"/>
    <n v="0"/>
    <n v="0"/>
  </r>
  <r>
    <x v="162"/>
    <x v="187"/>
    <s v="27"/>
    <x v="6"/>
    <x v="0"/>
    <x v="0"/>
    <n v="0"/>
    <n v="0"/>
  </r>
  <r>
    <x v="162"/>
    <x v="188"/>
    <s v="28"/>
    <x v="6"/>
    <x v="0"/>
    <x v="0"/>
    <n v="0"/>
    <n v="0"/>
  </r>
  <r>
    <x v="162"/>
    <x v="189"/>
    <s v="29"/>
    <x v="6"/>
    <x v="0"/>
    <x v="0"/>
    <n v="0"/>
    <n v="0"/>
  </r>
  <r>
    <x v="162"/>
    <x v="190"/>
    <s v="30"/>
    <x v="6"/>
    <x v="0"/>
    <x v="0"/>
    <n v="0"/>
    <n v="0"/>
  </r>
  <r>
    <x v="162"/>
    <x v="191"/>
    <s v="31"/>
    <x v="6"/>
    <x v="0"/>
    <x v="0"/>
    <n v="0"/>
    <n v="0"/>
  </r>
  <r>
    <x v="162"/>
    <x v="192"/>
    <s v="01"/>
    <x v="7"/>
    <x v="0"/>
    <x v="0"/>
    <n v="0"/>
    <n v="0"/>
  </r>
  <r>
    <x v="162"/>
    <x v="193"/>
    <s v="02"/>
    <x v="7"/>
    <x v="0"/>
    <x v="0"/>
    <n v="0"/>
    <n v="0"/>
  </r>
  <r>
    <x v="162"/>
    <x v="194"/>
    <s v="03"/>
    <x v="7"/>
    <x v="0"/>
    <x v="0"/>
    <n v="0"/>
    <n v="0"/>
  </r>
  <r>
    <x v="162"/>
    <x v="195"/>
    <s v="04"/>
    <x v="7"/>
    <x v="0"/>
    <x v="0"/>
    <n v="0"/>
    <n v="0"/>
  </r>
  <r>
    <x v="162"/>
    <x v="196"/>
    <s v="05"/>
    <x v="7"/>
    <x v="0"/>
    <x v="0"/>
    <n v="0"/>
    <n v="0"/>
  </r>
  <r>
    <x v="162"/>
    <x v="197"/>
    <s v="06"/>
    <x v="7"/>
    <x v="0"/>
    <x v="0"/>
    <n v="0"/>
    <n v="0"/>
  </r>
  <r>
    <x v="162"/>
    <x v="198"/>
    <s v="07"/>
    <x v="7"/>
    <x v="0"/>
    <x v="0"/>
    <n v="0"/>
    <n v="0"/>
  </r>
  <r>
    <x v="162"/>
    <x v="199"/>
    <s v="08"/>
    <x v="7"/>
    <x v="0"/>
    <x v="0"/>
    <n v="0"/>
    <n v="0"/>
  </r>
  <r>
    <x v="162"/>
    <x v="200"/>
    <s v="09"/>
    <x v="7"/>
    <x v="0"/>
    <x v="0"/>
    <n v="0"/>
    <n v="0"/>
  </r>
  <r>
    <x v="162"/>
    <x v="201"/>
    <s v="10"/>
    <x v="7"/>
    <x v="0"/>
    <x v="0"/>
    <n v="0"/>
    <n v="0"/>
  </r>
  <r>
    <x v="162"/>
    <x v="202"/>
    <s v="11"/>
    <x v="7"/>
    <x v="0"/>
    <x v="0"/>
    <n v="0"/>
    <n v="0"/>
  </r>
  <r>
    <x v="162"/>
    <x v="203"/>
    <s v="12"/>
    <x v="7"/>
    <x v="0"/>
    <x v="0"/>
    <n v="0"/>
    <n v="0"/>
  </r>
  <r>
    <x v="162"/>
    <x v="204"/>
    <s v="13"/>
    <x v="7"/>
    <x v="0"/>
    <x v="0"/>
    <n v="0"/>
    <n v="0"/>
  </r>
  <r>
    <x v="162"/>
    <x v="205"/>
    <s v="14"/>
    <x v="7"/>
    <x v="0"/>
    <x v="0"/>
    <n v="0"/>
    <n v="0"/>
  </r>
  <r>
    <x v="162"/>
    <x v="206"/>
    <s v="15"/>
    <x v="7"/>
    <x v="0"/>
    <x v="0"/>
    <n v="0"/>
    <n v="0"/>
  </r>
  <r>
    <x v="162"/>
    <x v="207"/>
    <s v="16"/>
    <x v="7"/>
    <x v="0"/>
    <x v="0"/>
    <n v="0"/>
    <n v="0"/>
  </r>
  <r>
    <x v="162"/>
    <x v="208"/>
    <s v="17"/>
    <x v="7"/>
    <x v="0"/>
    <x v="0"/>
    <n v="0"/>
    <n v="0"/>
  </r>
  <r>
    <x v="162"/>
    <x v="209"/>
    <s v="18"/>
    <x v="7"/>
    <x v="0"/>
    <x v="0"/>
    <n v="0"/>
    <n v="0"/>
  </r>
  <r>
    <x v="162"/>
    <x v="210"/>
    <s v="19"/>
    <x v="7"/>
    <x v="0"/>
    <x v="0"/>
    <n v="0"/>
    <n v="0"/>
  </r>
  <r>
    <x v="162"/>
    <x v="211"/>
    <s v="20"/>
    <x v="7"/>
    <x v="0"/>
    <x v="0"/>
    <n v="0"/>
    <n v="0"/>
  </r>
  <r>
    <x v="162"/>
    <x v="212"/>
    <s v="21"/>
    <x v="7"/>
    <x v="0"/>
    <x v="0"/>
    <n v="0"/>
    <n v="0"/>
  </r>
  <r>
    <x v="162"/>
    <x v="213"/>
    <s v="22"/>
    <x v="7"/>
    <x v="0"/>
    <x v="0"/>
    <n v="0"/>
    <n v="0"/>
  </r>
  <r>
    <x v="162"/>
    <x v="214"/>
    <s v="23"/>
    <x v="7"/>
    <x v="0"/>
    <x v="0"/>
    <n v="0"/>
    <n v="0"/>
  </r>
  <r>
    <x v="162"/>
    <x v="215"/>
    <s v="24"/>
    <x v="7"/>
    <x v="0"/>
    <x v="0"/>
    <n v="0"/>
    <n v="0"/>
  </r>
  <r>
    <x v="162"/>
    <x v="216"/>
    <s v="25"/>
    <x v="7"/>
    <x v="0"/>
    <x v="0"/>
    <n v="0"/>
    <n v="0"/>
  </r>
  <r>
    <x v="162"/>
    <x v="217"/>
    <s v="26"/>
    <x v="7"/>
    <x v="0"/>
    <x v="0"/>
    <n v="0"/>
    <n v="0"/>
  </r>
  <r>
    <x v="162"/>
    <x v="218"/>
    <s v="27"/>
    <x v="7"/>
    <x v="0"/>
    <x v="0"/>
    <n v="0"/>
    <n v="0"/>
  </r>
  <r>
    <x v="162"/>
    <x v="219"/>
    <s v="28"/>
    <x v="7"/>
    <x v="0"/>
    <x v="0"/>
    <n v="0"/>
    <n v="0"/>
  </r>
  <r>
    <x v="162"/>
    <x v="220"/>
    <s v="29"/>
    <x v="7"/>
    <x v="0"/>
    <x v="0"/>
    <n v="0"/>
    <n v="0"/>
  </r>
  <r>
    <x v="162"/>
    <x v="221"/>
    <s v="30"/>
    <x v="7"/>
    <x v="0"/>
    <x v="0"/>
    <n v="0"/>
    <n v="0"/>
  </r>
  <r>
    <x v="162"/>
    <x v="222"/>
    <s v="31"/>
    <x v="7"/>
    <x v="0"/>
    <x v="0"/>
    <n v="0"/>
    <n v="0"/>
  </r>
  <r>
    <x v="162"/>
    <x v="223"/>
    <s v="01"/>
    <x v="8"/>
    <x v="0"/>
    <x v="0"/>
    <n v="0"/>
    <n v="0"/>
  </r>
  <r>
    <x v="162"/>
    <x v="224"/>
    <s v="02"/>
    <x v="8"/>
    <x v="0"/>
    <x v="0"/>
    <n v="0"/>
    <n v="0"/>
  </r>
  <r>
    <x v="162"/>
    <x v="225"/>
    <s v="03"/>
    <x v="8"/>
    <x v="0"/>
    <x v="0"/>
    <n v="0"/>
    <n v="0"/>
  </r>
  <r>
    <x v="162"/>
    <x v="226"/>
    <s v="04"/>
    <x v="8"/>
    <x v="0"/>
    <x v="0"/>
    <n v="0"/>
    <n v="0"/>
  </r>
  <r>
    <x v="162"/>
    <x v="227"/>
    <s v="05"/>
    <x v="8"/>
    <x v="0"/>
    <x v="0"/>
    <n v="0"/>
    <n v="0"/>
  </r>
  <r>
    <x v="162"/>
    <x v="228"/>
    <s v="06"/>
    <x v="8"/>
    <x v="0"/>
    <x v="0"/>
    <n v="0"/>
    <n v="0"/>
  </r>
  <r>
    <x v="162"/>
    <x v="229"/>
    <s v="07"/>
    <x v="8"/>
    <x v="0"/>
    <x v="0"/>
    <n v="0"/>
    <n v="0"/>
  </r>
  <r>
    <x v="162"/>
    <x v="230"/>
    <s v="08"/>
    <x v="8"/>
    <x v="0"/>
    <x v="0"/>
    <n v="0"/>
    <n v="0"/>
  </r>
  <r>
    <x v="162"/>
    <x v="231"/>
    <s v="09"/>
    <x v="8"/>
    <x v="0"/>
    <x v="0"/>
    <n v="0"/>
    <n v="0"/>
  </r>
  <r>
    <x v="162"/>
    <x v="232"/>
    <s v="10"/>
    <x v="8"/>
    <x v="0"/>
    <x v="0"/>
    <n v="0"/>
    <n v="0"/>
  </r>
  <r>
    <x v="162"/>
    <x v="233"/>
    <s v="11"/>
    <x v="8"/>
    <x v="0"/>
    <x v="0"/>
    <n v="0"/>
    <n v="0"/>
  </r>
  <r>
    <x v="162"/>
    <x v="234"/>
    <s v="12"/>
    <x v="8"/>
    <x v="0"/>
    <x v="0"/>
    <n v="0"/>
    <n v="0"/>
  </r>
  <r>
    <x v="162"/>
    <x v="235"/>
    <s v="13"/>
    <x v="8"/>
    <x v="0"/>
    <x v="0"/>
    <n v="0"/>
    <n v="0"/>
  </r>
  <r>
    <x v="162"/>
    <x v="236"/>
    <s v="14"/>
    <x v="8"/>
    <x v="0"/>
    <x v="0"/>
    <n v="0"/>
    <n v="0"/>
  </r>
  <r>
    <x v="162"/>
    <x v="237"/>
    <s v="15"/>
    <x v="8"/>
    <x v="0"/>
    <x v="0"/>
    <n v="0"/>
    <n v="0"/>
  </r>
  <r>
    <x v="162"/>
    <x v="238"/>
    <s v="16"/>
    <x v="8"/>
    <x v="0"/>
    <x v="0"/>
    <n v="0"/>
    <n v="0"/>
  </r>
  <r>
    <x v="162"/>
    <x v="239"/>
    <s v="17"/>
    <x v="8"/>
    <x v="0"/>
    <x v="0"/>
    <n v="0"/>
    <n v="0"/>
  </r>
  <r>
    <x v="162"/>
    <x v="240"/>
    <s v="18"/>
    <x v="8"/>
    <x v="0"/>
    <x v="0"/>
    <n v="0"/>
    <n v="0"/>
  </r>
  <r>
    <x v="162"/>
    <x v="241"/>
    <s v="19"/>
    <x v="8"/>
    <x v="0"/>
    <x v="0"/>
    <n v="0"/>
    <n v="0"/>
  </r>
  <r>
    <x v="162"/>
    <x v="242"/>
    <s v="20"/>
    <x v="8"/>
    <x v="0"/>
    <x v="0"/>
    <n v="0"/>
    <n v="0"/>
  </r>
  <r>
    <x v="162"/>
    <x v="243"/>
    <s v="21"/>
    <x v="8"/>
    <x v="0"/>
    <x v="0"/>
    <n v="0"/>
    <n v="0"/>
  </r>
  <r>
    <x v="162"/>
    <x v="244"/>
    <s v="22"/>
    <x v="8"/>
    <x v="0"/>
    <x v="0"/>
    <n v="0"/>
    <n v="0"/>
  </r>
  <r>
    <x v="162"/>
    <x v="245"/>
    <s v="23"/>
    <x v="8"/>
    <x v="0"/>
    <x v="0"/>
    <n v="0"/>
    <n v="0"/>
  </r>
  <r>
    <x v="162"/>
    <x v="246"/>
    <s v="24"/>
    <x v="8"/>
    <x v="0"/>
    <x v="0"/>
    <n v="0"/>
    <n v="0"/>
  </r>
  <r>
    <x v="162"/>
    <x v="247"/>
    <s v="25"/>
    <x v="8"/>
    <x v="0"/>
    <x v="0"/>
    <n v="0"/>
    <n v="0"/>
  </r>
  <r>
    <x v="162"/>
    <x v="248"/>
    <s v="26"/>
    <x v="8"/>
    <x v="0"/>
    <x v="0"/>
    <n v="0"/>
    <n v="0"/>
  </r>
  <r>
    <x v="162"/>
    <x v="249"/>
    <s v="27"/>
    <x v="8"/>
    <x v="0"/>
    <x v="0"/>
    <n v="0"/>
    <n v="0"/>
  </r>
  <r>
    <x v="162"/>
    <x v="250"/>
    <s v="28"/>
    <x v="8"/>
    <x v="0"/>
    <x v="0"/>
    <n v="0"/>
    <n v="0"/>
  </r>
  <r>
    <x v="162"/>
    <x v="251"/>
    <s v="29"/>
    <x v="8"/>
    <x v="0"/>
    <x v="0"/>
    <n v="0"/>
    <n v="0"/>
  </r>
  <r>
    <x v="162"/>
    <x v="252"/>
    <s v="30"/>
    <x v="8"/>
    <x v="0"/>
    <x v="0"/>
    <n v="0"/>
    <n v="0"/>
  </r>
  <r>
    <x v="162"/>
    <x v="253"/>
    <s v="01"/>
    <x v="9"/>
    <x v="0"/>
    <x v="0"/>
    <n v="0"/>
    <n v="0"/>
  </r>
  <r>
    <x v="162"/>
    <x v="254"/>
    <s v="02"/>
    <x v="9"/>
    <x v="0"/>
    <x v="0"/>
    <n v="0"/>
    <n v="0"/>
  </r>
  <r>
    <x v="162"/>
    <x v="255"/>
    <s v="03"/>
    <x v="9"/>
    <x v="0"/>
    <x v="0"/>
    <n v="0"/>
    <n v="0"/>
  </r>
  <r>
    <x v="162"/>
    <x v="256"/>
    <s v="04"/>
    <x v="9"/>
    <x v="0"/>
    <x v="0"/>
    <n v="0"/>
    <n v="0"/>
  </r>
  <r>
    <x v="162"/>
    <x v="257"/>
    <s v="05"/>
    <x v="9"/>
    <x v="0"/>
    <x v="0"/>
    <n v="0"/>
    <n v="0"/>
  </r>
  <r>
    <x v="162"/>
    <x v="258"/>
    <s v="06"/>
    <x v="9"/>
    <x v="0"/>
    <x v="0"/>
    <n v="0"/>
    <n v="0"/>
  </r>
  <r>
    <x v="162"/>
    <x v="259"/>
    <s v="07"/>
    <x v="9"/>
    <x v="0"/>
    <x v="0"/>
    <n v="0"/>
    <n v="0"/>
  </r>
  <r>
    <x v="162"/>
    <x v="260"/>
    <s v="08"/>
    <x v="9"/>
    <x v="0"/>
    <x v="0"/>
    <n v="0"/>
    <n v="0"/>
  </r>
  <r>
    <x v="162"/>
    <x v="261"/>
    <s v="09"/>
    <x v="9"/>
    <x v="0"/>
    <x v="0"/>
    <n v="0"/>
    <n v="0"/>
  </r>
  <r>
    <x v="162"/>
    <x v="262"/>
    <s v="10"/>
    <x v="9"/>
    <x v="0"/>
    <x v="0"/>
    <n v="0"/>
    <n v="0"/>
  </r>
  <r>
    <x v="162"/>
    <x v="263"/>
    <s v="11"/>
    <x v="9"/>
    <x v="0"/>
    <x v="0"/>
    <n v="0"/>
    <n v="0"/>
  </r>
  <r>
    <x v="162"/>
    <x v="264"/>
    <s v="12"/>
    <x v="9"/>
    <x v="0"/>
    <x v="776"/>
    <n v="0"/>
    <n v="0"/>
  </r>
  <r>
    <x v="162"/>
    <x v="265"/>
    <s v="13"/>
    <x v="9"/>
    <x v="0"/>
    <x v="776"/>
    <n v="0"/>
    <n v="0"/>
  </r>
  <r>
    <x v="162"/>
    <x v="266"/>
    <s v="14"/>
    <x v="9"/>
    <x v="0"/>
    <x v="776"/>
    <n v="0"/>
    <n v="0"/>
  </r>
  <r>
    <x v="162"/>
    <x v="267"/>
    <s v="15"/>
    <x v="9"/>
    <x v="0"/>
    <x v="1569"/>
    <n v="0"/>
    <n v="0"/>
  </r>
  <r>
    <x v="162"/>
    <x v="268"/>
    <s v="16"/>
    <x v="9"/>
    <x v="0"/>
    <x v="1569"/>
    <n v="0"/>
    <n v="0"/>
  </r>
  <r>
    <x v="162"/>
    <x v="269"/>
    <s v="17"/>
    <x v="9"/>
    <x v="0"/>
    <x v="1569"/>
    <n v="0"/>
    <n v="0"/>
  </r>
  <r>
    <x v="162"/>
    <x v="270"/>
    <s v="18"/>
    <x v="9"/>
    <x v="0"/>
    <x v="1569"/>
    <n v="0"/>
    <n v="0"/>
  </r>
  <r>
    <x v="162"/>
    <x v="271"/>
    <s v="19"/>
    <x v="9"/>
    <x v="0"/>
    <x v="1569"/>
    <n v="0"/>
    <n v="0"/>
  </r>
  <r>
    <x v="162"/>
    <x v="272"/>
    <s v="20"/>
    <x v="9"/>
    <x v="0"/>
    <x v="1569"/>
    <n v="0"/>
    <n v="0"/>
  </r>
  <r>
    <x v="162"/>
    <x v="273"/>
    <s v="21"/>
    <x v="9"/>
    <x v="0"/>
    <x v="1569"/>
    <n v="0"/>
    <n v="0"/>
  </r>
  <r>
    <x v="162"/>
    <x v="274"/>
    <s v="22"/>
    <x v="9"/>
    <x v="0"/>
    <x v="2848"/>
    <n v="0"/>
    <n v="3"/>
  </r>
  <r>
    <x v="162"/>
    <x v="275"/>
    <s v="23"/>
    <x v="9"/>
    <x v="0"/>
    <x v="2848"/>
    <n v="0"/>
    <n v="3"/>
  </r>
  <r>
    <x v="162"/>
    <x v="276"/>
    <s v="24"/>
    <x v="9"/>
    <x v="0"/>
    <x v="2848"/>
    <n v="0"/>
    <n v="3"/>
  </r>
  <r>
    <x v="162"/>
    <x v="277"/>
    <s v="25"/>
    <x v="9"/>
    <x v="0"/>
    <x v="2848"/>
    <n v="0"/>
    <n v="3"/>
  </r>
  <r>
    <x v="162"/>
    <x v="278"/>
    <s v="26"/>
    <x v="9"/>
    <x v="0"/>
    <x v="2848"/>
    <n v="0"/>
    <n v="4"/>
  </r>
  <r>
    <x v="162"/>
    <x v="279"/>
    <s v="27"/>
    <x v="9"/>
    <x v="0"/>
    <x v="2"/>
    <n v="0"/>
    <n v="4"/>
  </r>
  <r>
    <x v="162"/>
    <x v="280"/>
    <s v="28"/>
    <x v="9"/>
    <x v="0"/>
    <x v="2"/>
    <n v="0"/>
    <n v="4"/>
  </r>
  <r>
    <x v="162"/>
    <x v="281"/>
    <s v="29"/>
    <x v="9"/>
    <x v="0"/>
    <x v="2"/>
    <n v="0"/>
    <n v="4"/>
  </r>
  <r>
    <x v="162"/>
    <x v="282"/>
    <s v="30"/>
    <x v="9"/>
    <x v="0"/>
    <x v="2"/>
    <n v="0"/>
    <n v="4"/>
  </r>
  <r>
    <x v="162"/>
    <x v="283"/>
    <s v="31"/>
    <x v="9"/>
    <x v="0"/>
    <x v="2"/>
    <n v="0"/>
    <n v="4"/>
  </r>
  <r>
    <x v="162"/>
    <x v="284"/>
    <s v="01"/>
    <x v="10"/>
    <x v="0"/>
    <x v="2"/>
    <n v="0"/>
    <n v="4"/>
  </r>
  <r>
    <x v="162"/>
    <x v="285"/>
    <s v="02"/>
    <x v="10"/>
    <x v="0"/>
    <x v="5528"/>
    <n v="0"/>
    <n v="4"/>
  </r>
  <r>
    <x v="162"/>
    <x v="286"/>
    <s v="03"/>
    <x v="10"/>
    <x v="0"/>
    <x v="5528"/>
    <n v="0"/>
    <n v="4"/>
  </r>
  <r>
    <x v="162"/>
    <x v="287"/>
    <s v="04"/>
    <x v="10"/>
    <x v="0"/>
    <x v="5528"/>
    <n v="0"/>
    <n v="4"/>
  </r>
  <r>
    <x v="162"/>
    <x v="288"/>
    <s v="05"/>
    <x v="10"/>
    <x v="0"/>
    <x v="5528"/>
    <n v="0"/>
    <n v="4"/>
  </r>
  <r>
    <x v="162"/>
    <x v="289"/>
    <s v="06"/>
    <x v="10"/>
    <x v="0"/>
    <x v="5528"/>
    <n v="0"/>
    <n v="4"/>
  </r>
  <r>
    <x v="162"/>
    <x v="290"/>
    <s v="07"/>
    <x v="10"/>
    <x v="0"/>
    <x v="5528"/>
    <n v="0"/>
    <n v="4"/>
  </r>
  <r>
    <x v="162"/>
    <x v="291"/>
    <s v="08"/>
    <x v="10"/>
    <x v="0"/>
    <x v="5528"/>
    <n v="0"/>
    <n v="4"/>
  </r>
  <r>
    <x v="162"/>
    <x v="292"/>
    <s v="09"/>
    <x v="10"/>
    <x v="0"/>
    <x v="2850"/>
    <n v="0"/>
    <n v="5"/>
  </r>
  <r>
    <x v="162"/>
    <x v="293"/>
    <s v="10"/>
    <x v="10"/>
    <x v="0"/>
    <x v="2850"/>
    <n v="0"/>
    <n v="5"/>
  </r>
  <r>
    <x v="162"/>
    <x v="294"/>
    <s v="11"/>
    <x v="10"/>
    <x v="0"/>
    <x v="2850"/>
    <n v="0"/>
    <n v="5"/>
  </r>
  <r>
    <x v="162"/>
    <x v="295"/>
    <s v="12"/>
    <x v="10"/>
    <x v="0"/>
    <x v="2850"/>
    <n v="0"/>
    <n v="5"/>
  </r>
  <r>
    <x v="162"/>
    <x v="296"/>
    <s v="13"/>
    <x v="10"/>
    <x v="0"/>
    <x v="2850"/>
    <n v="0"/>
    <n v="5"/>
  </r>
  <r>
    <x v="162"/>
    <x v="297"/>
    <s v="14"/>
    <x v="10"/>
    <x v="0"/>
    <x v="2850"/>
    <n v="0"/>
    <n v="5"/>
  </r>
  <r>
    <x v="162"/>
    <x v="298"/>
    <s v="15"/>
    <x v="10"/>
    <x v="0"/>
    <x v="2850"/>
    <n v="0"/>
    <n v="5"/>
  </r>
  <r>
    <x v="162"/>
    <x v="299"/>
    <s v="16"/>
    <x v="10"/>
    <x v="0"/>
    <x v="2850"/>
    <n v="0"/>
    <n v="5"/>
  </r>
  <r>
    <x v="162"/>
    <x v="300"/>
    <s v="17"/>
    <x v="10"/>
    <x v="0"/>
    <x v="2850"/>
    <n v="0"/>
    <n v="5"/>
  </r>
  <r>
    <x v="162"/>
    <x v="301"/>
    <s v="18"/>
    <x v="10"/>
    <x v="0"/>
    <x v="2850"/>
    <n v="0"/>
    <n v="5"/>
  </r>
  <r>
    <x v="162"/>
    <x v="302"/>
    <s v="19"/>
    <x v="10"/>
    <x v="0"/>
    <x v="2850"/>
    <n v="0"/>
    <n v="5"/>
  </r>
  <r>
    <x v="162"/>
    <x v="303"/>
    <s v="20"/>
    <x v="10"/>
    <x v="0"/>
    <x v="2850"/>
    <n v="0"/>
    <n v="5"/>
  </r>
  <r>
    <x v="162"/>
    <x v="304"/>
    <s v="21"/>
    <x v="10"/>
    <x v="0"/>
    <x v="2850"/>
    <n v="0"/>
    <n v="5"/>
  </r>
  <r>
    <x v="162"/>
    <x v="305"/>
    <s v="22"/>
    <x v="10"/>
    <x v="0"/>
    <x v="2850"/>
    <n v="0"/>
    <n v="5"/>
  </r>
  <r>
    <x v="162"/>
    <x v="306"/>
    <s v="23"/>
    <x v="10"/>
    <x v="0"/>
    <x v="2850"/>
    <n v="0"/>
    <n v="5"/>
  </r>
  <r>
    <x v="162"/>
    <x v="307"/>
    <s v="24"/>
    <x v="10"/>
    <x v="0"/>
    <x v="1570"/>
    <n v="0"/>
    <n v="5"/>
  </r>
  <r>
    <x v="162"/>
    <x v="308"/>
    <s v="25"/>
    <x v="10"/>
    <x v="0"/>
    <x v="1570"/>
    <n v="0"/>
    <n v="5"/>
  </r>
  <r>
    <x v="162"/>
    <x v="309"/>
    <s v="26"/>
    <x v="10"/>
    <x v="0"/>
    <x v="1570"/>
    <n v="0"/>
    <n v="5"/>
  </r>
  <r>
    <x v="162"/>
    <x v="310"/>
    <s v="27"/>
    <x v="10"/>
    <x v="0"/>
    <x v="1570"/>
    <n v="0"/>
    <n v="5"/>
  </r>
  <r>
    <x v="162"/>
    <x v="311"/>
    <s v="28"/>
    <x v="10"/>
    <x v="0"/>
    <x v="1570"/>
    <n v="0"/>
    <n v="5"/>
  </r>
  <r>
    <x v="162"/>
    <x v="312"/>
    <s v="29"/>
    <x v="10"/>
    <x v="0"/>
    <x v="1570"/>
    <n v="0"/>
    <n v="5"/>
  </r>
  <r>
    <x v="162"/>
    <x v="313"/>
    <s v="30"/>
    <x v="10"/>
    <x v="0"/>
    <x v="1570"/>
    <n v="0"/>
    <n v="5"/>
  </r>
  <r>
    <x v="162"/>
    <x v="314"/>
    <s v="01"/>
    <x v="11"/>
    <x v="0"/>
    <x v="1570"/>
    <n v="0"/>
    <n v="5"/>
  </r>
  <r>
    <x v="162"/>
    <x v="315"/>
    <s v="02"/>
    <x v="11"/>
    <x v="0"/>
    <x v="1570"/>
    <n v="0"/>
    <n v="5"/>
  </r>
  <r>
    <x v="162"/>
    <x v="316"/>
    <s v="03"/>
    <x v="11"/>
    <x v="0"/>
    <x v="1570"/>
    <n v="0"/>
    <n v="5"/>
  </r>
  <r>
    <x v="162"/>
    <x v="317"/>
    <s v="04"/>
    <x v="11"/>
    <x v="0"/>
    <x v="1570"/>
    <n v="0"/>
    <n v="5"/>
  </r>
  <r>
    <x v="162"/>
    <x v="318"/>
    <s v="05"/>
    <x v="11"/>
    <x v="0"/>
    <x v="1570"/>
    <n v="0"/>
    <n v="5"/>
  </r>
  <r>
    <x v="162"/>
    <x v="319"/>
    <s v="06"/>
    <x v="11"/>
    <x v="0"/>
    <x v="1570"/>
    <n v="0"/>
    <n v="5"/>
  </r>
  <r>
    <x v="162"/>
    <x v="320"/>
    <s v="07"/>
    <x v="11"/>
    <x v="0"/>
    <x v="1570"/>
    <n v="0"/>
    <n v="5"/>
  </r>
  <r>
    <x v="162"/>
    <x v="321"/>
    <s v="08"/>
    <x v="11"/>
    <x v="0"/>
    <x v="1570"/>
    <n v="0"/>
    <n v="5"/>
  </r>
  <r>
    <x v="162"/>
    <x v="322"/>
    <s v="09"/>
    <x v="11"/>
    <x v="0"/>
    <x v="1570"/>
    <n v="0"/>
    <n v="5"/>
  </r>
  <r>
    <x v="162"/>
    <x v="323"/>
    <s v="10"/>
    <x v="11"/>
    <x v="0"/>
    <x v="1570"/>
    <n v="0"/>
    <n v="5"/>
  </r>
  <r>
    <x v="162"/>
    <x v="324"/>
    <s v="11"/>
    <x v="11"/>
    <x v="0"/>
    <x v="1570"/>
    <n v="0"/>
    <n v="5"/>
  </r>
  <r>
    <x v="162"/>
    <x v="325"/>
    <s v="12"/>
    <x v="11"/>
    <x v="0"/>
    <x v="1570"/>
    <n v="0"/>
    <n v="5"/>
  </r>
  <r>
    <x v="162"/>
    <x v="326"/>
    <s v="13"/>
    <x v="11"/>
    <x v="0"/>
    <x v="1570"/>
    <n v="0"/>
    <n v="5"/>
  </r>
  <r>
    <x v="162"/>
    <x v="327"/>
    <s v="14"/>
    <x v="11"/>
    <x v="0"/>
    <x v="1570"/>
    <n v="0"/>
    <n v="5"/>
  </r>
  <r>
    <x v="162"/>
    <x v="328"/>
    <s v="15"/>
    <x v="11"/>
    <x v="0"/>
    <x v="1570"/>
    <n v="0"/>
    <n v="5"/>
  </r>
  <r>
    <x v="162"/>
    <x v="329"/>
    <s v="16"/>
    <x v="11"/>
    <x v="0"/>
    <x v="1570"/>
    <n v="0"/>
    <n v="5"/>
  </r>
  <r>
    <x v="162"/>
    <x v="330"/>
    <s v="17"/>
    <x v="11"/>
    <x v="0"/>
    <x v="1570"/>
    <n v="0"/>
    <n v="5"/>
  </r>
  <r>
    <x v="162"/>
    <x v="331"/>
    <s v="18"/>
    <x v="11"/>
    <x v="0"/>
    <x v="1570"/>
    <n v="0"/>
    <n v="5"/>
  </r>
  <r>
    <x v="162"/>
    <x v="332"/>
    <s v="19"/>
    <x v="11"/>
    <x v="0"/>
    <x v="1570"/>
    <n v="0"/>
    <n v="5"/>
  </r>
  <r>
    <x v="162"/>
    <x v="333"/>
    <s v="20"/>
    <x v="11"/>
    <x v="0"/>
    <x v="1570"/>
    <n v="0"/>
    <n v="5"/>
  </r>
  <r>
    <x v="162"/>
    <x v="334"/>
    <s v="21"/>
    <x v="11"/>
    <x v="0"/>
    <x v="1570"/>
    <n v="0"/>
    <n v="5"/>
  </r>
  <r>
    <x v="162"/>
    <x v="335"/>
    <s v="22"/>
    <x v="11"/>
    <x v="0"/>
    <x v="1570"/>
    <n v="0"/>
    <n v="5"/>
  </r>
  <r>
    <x v="162"/>
    <x v="336"/>
    <s v="23"/>
    <x v="11"/>
    <x v="0"/>
    <x v="1570"/>
    <n v="0"/>
    <n v="5"/>
  </r>
  <r>
    <x v="162"/>
    <x v="337"/>
    <s v="24"/>
    <x v="11"/>
    <x v="0"/>
    <x v="1570"/>
    <n v="0"/>
    <n v="5"/>
  </r>
  <r>
    <x v="162"/>
    <x v="338"/>
    <s v="25"/>
    <x v="11"/>
    <x v="0"/>
    <x v="1570"/>
    <n v="0"/>
    <n v="5"/>
  </r>
  <r>
    <x v="162"/>
    <x v="339"/>
    <s v="26"/>
    <x v="11"/>
    <x v="0"/>
    <x v="1570"/>
    <n v="0"/>
    <n v="5"/>
  </r>
  <r>
    <x v="162"/>
    <x v="340"/>
    <s v="27"/>
    <x v="11"/>
    <x v="0"/>
    <x v="1570"/>
    <n v="0"/>
    <n v="5"/>
  </r>
  <r>
    <x v="162"/>
    <x v="341"/>
    <s v="28"/>
    <x v="11"/>
    <x v="0"/>
    <x v="1570"/>
    <n v="0"/>
    <n v="5"/>
  </r>
  <r>
    <x v="162"/>
    <x v="342"/>
    <s v="29"/>
    <x v="11"/>
    <x v="0"/>
    <x v="1570"/>
    <n v="0"/>
    <n v="5"/>
  </r>
  <r>
    <x v="162"/>
    <x v="343"/>
    <s v="30"/>
    <x v="11"/>
    <x v="0"/>
    <x v="1570"/>
    <n v="0"/>
    <n v="5"/>
  </r>
  <r>
    <x v="162"/>
    <x v="344"/>
    <s v="31"/>
    <x v="11"/>
    <x v="0"/>
    <x v="1570"/>
    <n v="0"/>
    <n v="5"/>
  </r>
  <r>
    <x v="162"/>
    <x v="345"/>
    <s v="01"/>
    <x v="0"/>
    <x v="1"/>
    <x v="1570"/>
    <n v="0"/>
    <n v="5"/>
  </r>
  <r>
    <x v="162"/>
    <x v="346"/>
    <s v="02"/>
    <x v="0"/>
    <x v="1"/>
    <x v="1570"/>
    <n v="0"/>
    <n v="5"/>
  </r>
  <r>
    <x v="162"/>
    <x v="347"/>
    <s v="03"/>
    <x v="0"/>
    <x v="1"/>
    <x v="1570"/>
    <n v="0"/>
    <n v="5"/>
  </r>
  <r>
    <x v="162"/>
    <x v="348"/>
    <s v="04"/>
    <x v="0"/>
    <x v="1"/>
    <x v="1570"/>
    <n v="0"/>
    <n v="5"/>
  </r>
  <r>
    <x v="162"/>
    <x v="349"/>
    <s v="05"/>
    <x v="0"/>
    <x v="1"/>
    <x v="1570"/>
    <n v="0"/>
    <n v="5"/>
  </r>
  <r>
    <x v="162"/>
    <x v="350"/>
    <s v="06"/>
    <x v="0"/>
    <x v="1"/>
    <x v="1570"/>
    <n v="0"/>
    <n v="5"/>
  </r>
  <r>
    <x v="162"/>
    <x v="351"/>
    <s v="07"/>
    <x v="0"/>
    <x v="1"/>
    <x v="1570"/>
    <n v="0"/>
    <n v="10"/>
  </r>
  <r>
    <x v="162"/>
    <x v="352"/>
    <s v="08"/>
    <x v="0"/>
    <x v="1"/>
    <x v="1570"/>
    <n v="0"/>
    <n v="10"/>
  </r>
  <r>
    <x v="162"/>
    <x v="353"/>
    <s v="09"/>
    <x v="0"/>
    <x v="1"/>
    <x v="1570"/>
    <n v="0"/>
    <n v="10"/>
  </r>
  <r>
    <x v="162"/>
    <x v="354"/>
    <s v="10"/>
    <x v="0"/>
    <x v="1"/>
    <x v="1570"/>
    <n v="0"/>
    <n v="10"/>
  </r>
  <r>
    <x v="162"/>
    <x v="355"/>
    <s v="11"/>
    <x v="0"/>
    <x v="1"/>
    <x v="1570"/>
    <n v="0"/>
    <n v="10"/>
  </r>
  <r>
    <x v="162"/>
    <x v="356"/>
    <s v="12"/>
    <x v="0"/>
    <x v="1"/>
    <x v="1570"/>
    <n v="0"/>
    <n v="10"/>
  </r>
  <r>
    <x v="162"/>
    <x v="357"/>
    <s v="13"/>
    <x v="0"/>
    <x v="1"/>
    <x v="1570"/>
    <n v="0"/>
    <n v="10"/>
  </r>
  <r>
    <x v="162"/>
    <x v="358"/>
    <s v="14"/>
    <x v="0"/>
    <x v="1"/>
    <x v="1570"/>
    <n v="0"/>
    <n v="10"/>
  </r>
  <r>
    <x v="162"/>
    <x v="359"/>
    <s v="15"/>
    <x v="0"/>
    <x v="1"/>
    <x v="1570"/>
    <n v="0"/>
    <n v="10"/>
  </r>
  <r>
    <x v="162"/>
    <x v="360"/>
    <s v="16"/>
    <x v="0"/>
    <x v="1"/>
    <x v="1570"/>
    <n v="0"/>
    <n v="10"/>
  </r>
  <r>
    <x v="162"/>
    <x v="361"/>
    <s v="17"/>
    <x v="0"/>
    <x v="1"/>
    <x v="1570"/>
    <n v="0"/>
    <n v="10"/>
  </r>
  <r>
    <x v="162"/>
    <x v="362"/>
    <s v="18"/>
    <x v="0"/>
    <x v="1"/>
    <x v="1570"/>
    <n v="0"/>
    <n v="10"/>
  </r>
  <r>
    <x v="162"/>
    <x v="363"/>
    <s v="19"/>
    <x v="0"/>
    <x v="1"/>
    <x v="1570"/>
    <n v="0"/>
    <n v="10"/>
  </r>
  <r>
    <x v="162"/>
    <x v="364"/>
    <s v="20"/>
    <x v="0"/>
    <x v="1"/>
    <x v="1570"/>
    <n v="0"/>
    <n v="10"/>
  </r>
  <r>
    <x v="162"/>
    <x v="365"/>
    <s v="21"/>
    <x v="0"/>
    <x v="1"/>
    <x v="1570"/>
    <n v="0"/>
    <n v="10"/>
  </r>
  <r>
    <x v="162"/>
    <x v="366"/>
    <s v="22"/>
    <x v="0"/>
    <x v="1"/>
    <x v="1570"/>
    <n v="0"/>
    <n v="10"/>
  </r>
  <r>
    <x v="162"/>
    <x v="367"/>
    <s v="23"/>
    <x v="0"/>
    <x v="1"/>
    <x v="1570"/>
    <n v="0"/>
    <n v="10"/>
  </r>
  <r>
    <x v="162"/>
    <x v="368"/>
    <s v="24"/>
    <x v="0"/>
    <x v="1"/>
    <x v="1570"/>
    <n v="0"/>
    <n v="10"/>
  </r>
  <r>
    <x v="162"/>
    <x v="369"/>
    <s v="25"/>
    <x v="0"/>
    <x v="1"/>
    <x v="1570"/>
    <n v="0"/>
    <n v="10"/>
  </r>
  <r>
    <x v="162"/>
    <x v="370"/>
    <s v="26"/>
    <x v="0"/>
    <x v="1"/>
    <x v="1570"/>
    <n v="0"/>
    <n v="10"/>
  </r>
  <r>
    <x v="162"/>
    <x v="371"/>
    <s v="27"/>
    <x v="0"/>
    <x v="1"/>
    <x v="1570"/>
    <n v="0"/>
    <n v="10"/>
  </r>
  <r>
    <x v="162"/>
    <x v="372"/>
    <s v="28"/>
    <x v="0"/>
    <x v="1"/>
    <x v="1570"/>
    <n v="0"/>
    <n v="10"/>
  </r>
  <r>
    <x v="162"/>
    <x v="373"/>
    <s v="29"/>
    <x v="0"/>
    <x v="1"/>
    <x v="1570"/>
    <n v="0"/>
    <n v="10"/>
  </r>
  <r>
    <x v="162"/>
    <x v="374"/>
    <s v="30"/>
    <x v="0"/>
    <x v="1"/>
    <x v="1570"/>
    <n v="0"/>
    <n v="10"/>
  </r>
  <r>
    <x v="162"/>
    <x v="375"/>
    <s v="31"/>
    <x v="0"/>
    <x v="1"/>
    <x v="1570"/>
    <n v="0"/>
    <n v="10"/>
  </r>
  <r>
    <x v="162"/>
    <x v="376"/>
    <s v="01"/>
    <x v="1"/>
    <x v="1"/>
    <x v="1570"/>
    <n v="0"/>
    <n v="10"/>
  </r>
  <r>
    <x v="162"/>
    <x v="377"/>
    <s v="02"/>
    <x v="1"/>
    <x v="1"/>
    <x v="1570"/>
    <n v="0"/>
    <n v="10"/>
  </r>
  <r>
    <x v="162"/>
    <x v="378"/>
    <s v="03"/>
    <x v="1"/>
    <x v="1"/>
    <x v="1570"/>
    <n v="0"/>
    <n v="10"/>
  </r>
  <r>
    <x v="162"/>
    <x v="379"/>
    <s v="04"/>
    <x v="1"/>
    <x v="1"/>
    <x v="1570"/>
    <n v="0"/>
    <n v="10"/>
  </r>
  <r>
    <x v="162"/>
    <x v="380"/>
    <s v="05"/>
    <x v="1"/>
    <x v="1"/>
    <x v="1570"/>
    <n v="0"/>
    <n v="10"/>
  </r>
  <r>
    <x v="162"/>
    <x v="381"/>
    <s v="06"/>
    <x v="1"/>
    <x v="1"/>
    <x v="1570"/>
    <n v="0"/>
    <n v="10"/>
  </r>
  <r>
    <x v="162"/>
    <x v="382"/>
    <s v="07"/>
    <x v="1"/>
    <x v="1"/>
    <x v="1570"/>
    <n v="0"/>
    <n v="10"/>
  </r>
  <r>
    <x v="162"/>
    <x v="383"/>
    <s v="08"/>
    <x v="1"/>
    <x v="1"/>
    <x v="1570"/>
    <n v="0"/>
    <n v="10"/>
  </r>
  <r>
    <x v="162"/>
    <x v="384"/>
    <s v="09"/>
    <x v="1"/>
    <x v="1"/>
    <x v="1570"/>
    <n v="0"/>
    <n v="10"/>
  </r>
  <r>
    <x v="162"/>
    <x v="385"/>
    <s v="10"/>
    <x v="1"/>
    <x v="1"/>
    <x v="4490"/>
    <n v="0"/>
    <n v="14"/>
  </r>
  <r>
    <x v="162"/>
    <x v="386"/>
    <s v="11"/>
    <x v="1"/>
    <x v="1"/>
    <x v="4490"/>
    <n v="0"/>
    <n v="14"/>
  </r>
  <r>
    <x v="162"/>
    <x v="387"/>
    <s v="12"/>
    <x v="1"/>
    <x v="1"/>
    <x v="4490"/>
    <n v="0"/>
    <n v="14"/>
  </r>
  <r>
    <x v="162"/>
    <x v="388"/>
    <s v="13"/>
    <x v="1"/>
    <x v="1"/>
    <x v="4490"/>
    <n v="0"/>
    <n v="14"/>
  </r>
  <r>
    <x v="162"/>
    <x v="389"/>
    <s v="14"/>
    <x v="1"/>
    <x v="1"/>
    <x v="4490"/>
    <n v="0"/>
    <n v="14"/>
  </r>
  <r>
    <x v="162"/>
    <x v="390"/>
    <s v="15"/>
    <x v="1"/>
    <x v="1"/>
    <x v="4490"/>
    <n v="0"/>
    <n v="14"/>
  </r>
  <r>
    <x v="162"/>
    <x v="391"/>
    <s v="16"/>
    <x v="1"/>
    <x v="1"/>
    <x v="4490"/>
    <n v="0"/>
    <n v="14"/>
  </r>
  <r>
    <x v="162"/>
    <x v="392"/>
    <s v="17"/>
    <x v="1"/>
    <x v="1"/>
    <x v="4490"/>
    <n v="0"/>
    <n v="14"/>
  </r>
  <r>
    <x v="162"/>
    <x v="393"/>
    <s v="18"/>
    <x v="1"/>
    <x v="1"/>
    <x v="4490"/>
    <n v="0"/>
    <n v="14"/>
  </r>
  <r>
    <x v="162"/>
    <x v="394"/>
    <s v="19"/>
    <x v="1"/>
    <x v="1"/>
    <x v="4490"/>
    <n v="0"/>
    <n v="14"/>
  </r>
  <r>
    <x v="162"/>
    <x v="395"/>
    <s v="20"/>
    <x v="1"/>
    <x v="1"/>
    <x v="4490"/>
    <n v="0"/>
    <n v="14"/>
  </r>
  <r>
    <x v="162"/>
    <x v="396"/>
    <s v="21"/>
    <x v="1"/>
    <x v="1"/>
    <x v="4490"/>
    <n v="0"/>
    <n v="14"/>
  </r>
  <r>
    <x v="162"/>
    <x v="397"/>
    <s v="22"/>
    <x v="1"/>
    <x v="1"/>
    <x v="4490"/>
    <n v="0"/>
    <n v="14"/>
  </r>
  <r>
    <x v="162"/>
    <x v="398"/>
    <s v="23"/>
    <x v="1"/>
    <x v="1"/>
    <x v="4490"/>
    <n v="0"/>
    <n v="14"/>
  </r>
  <r>
    <x v="162"/>
    <x v="399"/>
    <s v="24"/>
    <x v="1"/>
    <x v="1"/>
    <x v="4490"/>
    <n v="0"/>
    <n v="14"/>
  </r>
  <r>
    <x v="162"/>
    <x v="400"/>
    <s v="25"/>
    <x v="1"/>
    <x v="1"/>
    <x v="4490"/>
    <n v="0"/>
    <n v="14"/>
  </r>
  <r>
    <x v="162"/>
    <x v="401"/>
    <s v="26"/>
    <x v="1"/>
    <x v="1"/>
    <x v="4490"/>
    <n v="0"/>
    <n v="14"/>
  </r>
  <r>
    <x v="162"/>
    <x v="402"/>
    <s v="27"/>
    <x v="1"/>
    <x v="1"/>
    <x v="4490"/>
    <n v="0"/>
    <n v="14"/>
  </r>
  <r>
    <x v="162"/>
    <x v="403"/>
    <s v="28"/>
    <x v="1"/>
    <x v="1"/>
    <x v="4490"/>
    <n v="0"/>
    <n v="14"/>
  </r>
  <r>
    <x v="162"/>
    <x v="404"/>
    <s v="01"/>
    <x v="2"/>
    <x v="1"/>
    <x v="4490"/>
    <n v="0"/>
    <n v="14"/>
  </r>
  <r>
    <x v="162"/>
    <x v="405"/>
    <s v="02"/>
    <x v="2"/>
    <x v="1"/>
    <x v="4490"/>
    <n v="0"/>
    <n v="14"/>
  </r>
  <r>
    <x v="162"/>
    <x v="406"/>
    <s v="03"/>
    <x v="2"/>
    <x v="1"/>
    <x v="4490"/>
    <n v="0"/>
    <n v="14"/>
  </r>
  <r>
    <x v="162"/>
    <x v="407"/>
    <s v="04"/>
    <x v="2"/>
    <x v="1"/>
    <x v="4490"/>
    <n v="0"/>
    <n v="14"/>
  </r>
  <r>
    <x v="162"/>
    <x v="408"/>
    <s v="05"/>
    <x v="2"/>
    <x v="1"/>
    <x v="4490"/>
    <n v="0"/>
    <n v="14"/>
  </r>
  <r>
    <x v="162"/>
    <x v="409"/>
    <s v="06"/>
    <x v="2"/>
    <x v="1"/>
    <x v="4490"/>
    <n v="0"/>
    <n v="14"/>
  </r>
  <r>
    <x v="162"/>
    <x v="410"/>
    <s v="07"/>
    <x v="2"/>
    <x v="1"/>
    <x v="4490"/>
    <n v="0"/>
    <n v="14"/>
  </r>
  <r>
    <x v="162"/>
    <x v="411"/>
    <s v="08"/>
    <x v="2"/>
    <x v="1"/>
    <x v="4490"/>
    <n v="0"/>
    <n v="14"/>
  </r>
  <r>
    <x v="162"/>
    <x v="412"/>
    <s v="09"/>
    <x v="2"/>
    <x v="1"/>
    <x v="4490"/>
    <n v="0"/>
    <n v="14"/>
  </r>
  <r>
    <x v="162"/>
    <x v="413"/>
    <s v="10"/>
    <x v="2"/>
    <x v="1"/>
    <x v="4490"/>
    <n v="0"/>
    <n v="14"/>
  </r>
  <r>
    <x v="162"/>
    <x v="414"/>
    <s v="11"/>
    <x v="2"/>
    <x v="1"/>
    <x v="4490"/>
    <n v="0"/>
    <n v="14"/>
  </r>
  <r>
    <x v="162"/>
    <x v="415"/>
    <s v="12"/>
    <x v="2"/>
    <x v="1"/>
    <x v="4490"/>
    <n v="0"/>
    <n v="16"/>
  </r>
  <r>
    <x v="162"/>
    <x v="416"/>
    <s v="13"/>
    <x v="2"/>
    <x v="1"/>
    <x v="4490"/>
    <n v="0"/>
    <n v="16"/>
  </r>
  <r>
    <x v="162"/>
    <x v="417"/>
    <s v="14"/>
    <x v="2"/>
    <x v="1"/>
    <x v="4490"/>
    <n v="0"/>
    <n v="16"/>
  </r>
  <r>
    <x v="162"/>
    <x v="418"/>
    <s v="15"/>
    <x v="2"/>
    <x v="1"/>
    <x v="4490"/>
    <n v="0"/>
    <n v="16"/>
  </r>
  <r>
    <x v="162"/>
    <x v="419"/>
    <s v="16"/>
    <x v="2"/>
    <x v="1"/>
    <x v="4490"/>
    <n v="0"/>
    <n v="16"/>
  </r>
  <r>
    <x v="162"/>
    <x v="420"/>
    <s v="17"/>
    <x v="2"/>
    <x v="1"/>
    <x v="4490"/>
    <n v="0"/>
    <n v="16"/>
  </r>
  <r>
    <x v="162"/>
    <x v="421"/>
    <s v="18"/>
    <x v="2"/>
    <x v="1"/>
    <x v="4490"/>
    <n v="0"/>
    <n v="16"/>
  </r>
  <r>
    <x v="162"/>
    <x v="422"/>
    <s v="19"/>
    <x v="2"/>
    <x v="1"/>
    <x v="4490"/>
    <n v="0"/>
    <n v="16"/>
  </r>
  <r>
    <x v="162"/>
    <x v="423"/>
    <s v="20"/>
    <x v="2"/>
    <x v="1"/>
    <x v="4490"/>
    <n v="0"/>
    <n v="16"/>
  </r>
  <r>
    <x v="162"/>
    <x v="424"/>
    <s v="21"/>
    <x v="2"/>
    <x v="1"/>
    <x v="4490"/>
    <n v="0"/>
    <n v="16"/>
  </r>
  <r>
    <x v="162"/>
    <x v="425"/>
    <s v="22"/>
    <x v="2"/>
    <x v="1"/>
    <x v="4490"/>
    <n v="0"/>
    <n v="16"/>
  </r>
  <r>
    <x v="162"/>
    <x v="426"/>
    <s v="23"/>
    <x v="2"/>
    <x v="1"/>
    <x v="4490"/>
    <n v="0"/>
    <n v="16"/>
  </r>
  <r>
    <x v="162"/>
    <x v="427"/>
    <s v="24"/>
    <x v="2"/>
    <x v="1"/>
    <x v="4490"/>
    <n v="0"/>
    <n v="16"/>
  </r>
  <r>
    <x v="162"/>
    <x v="428"/>
    <s v="25"/>
    <x v="2"/>
    <x v="1"/>
    <x v="4490"/>
    <n v="0"/>
    <n v="16"/>
  </r>
  <r>
    <x v="162"/>
    <x v="429"/>
    <s v="26"/>
    <x v="2"/>
    <x v="1"/>
    <x v="4490"/>
    <n v="0"/>
    <n v="16"/>
  </r>
  <r>
    <x v="162"/>
    <x v="430"/>
    <s v="27"/>
    <x v="2"/>
    <x v="1"/>
    <x v="4490"/>
    <n v="0"/>
    <n v="16"/>
  </r>
  <r>
    <x v="162"/>
    <x v="431"/>
    <s v="28"/>
    <x v="2"/>
    <x v="1"/>
    <x v="4490"/>
    <n v="0"/>
    <n v="16"/>
  </r>
  <r>
    <x v="162"/>
    <x v="432"/>
    <s v="29"/>
    <x v="2"/>
    <x v="1"/>
    <x v="4490"/>
    <n v="0"/>
    <n v="16"/>
  </r>
  <r>
    <x v="162"/>
    <x v="433"/>
    <s v="30"/>
    <x v="2"/>
    <x v="1"/>
    <x v="4490"/>
    <n v="0"/>
    <n v="16"/>
  </r>
  <r>
    <x v="162"/>
    <x v="434"/>
    <s v="31"/>
    <x v="2"/>
    <x v="1"/>
    <x v="1571"/>
    <n v="0"/>
    <n v="18"/>
  </r>
  <r>
    <x v="162"/>
    <x v="435"/>
    <s v="01"/>
    <x v="3"/>
    <x v="1"/>
    <x v="1571"/>
    <n v="0"/>
    <n v="18"/>
  </r>
  <r>
    <x v="162"/>
    <x v="436"/>
    <s v="02"/>
    <x v="3"/>
    <x v="1"/>
    <x v="1571"/>
    <n v="0"/>
    <n v="18"/>
  </r>
  <r>
    <x v="162"/>
    <x v="437"/>
    <s v="03"/>
    <x v="3"/>
    <x v="1"/>
    <x v="1571"/>
    <n v="0"/>
    <n v="18"/>
  </r>
  <r>
    <x v="162"/>
    <x v="438"/>
    <s v="04"/>
    <x v="3"/>
    <x v="1"/>
    <x v="1571"/>
    <n v="0"/>
    <n v="18"/>
  </r>
  <r>
    <x v="162"/>
    <x v="439"/>
    <s v="05"/>
    <x v="3"/>
    <x v="1"/>
    <x v="1571"/>
    <n v="0"/>
    <n v="18"/>
  </r>
  <r>
    <x v="162"/>
    <x v="440"/>
    <s v="06"/>
    <x v="3"/>
    <x v="1"/>
    <x v="1571"/>
    <n v="0"/>
    <n v="18"/>
  </r>
  <r>
    <x v="162"/>
    <x v="441"/>
    <s v="07"/>
    <x v="3"/>
    <x v="1"/>
    <x v="1571"/>
    <n v="0"/>
    <n v="18"/>
  </r>
  <r>
    <x v="162"/>
    <x v="442"/>
    <s v="08"/>
    <x v="3"/>
    <x v="1"/>
    <x v="1571"/>
    <n v="0"/>
    <n v="18"/>
  </r>
  <r>
    <x v="162"/>
    <x v="443"/>
    <s v="09"/>
    <x v="3"/>
    <x v="1"/>
    <x v="1571"/>
    <n v="0"/>
    <n v="18"/>
  </r>
  <r>
    <x v="162"/>
    <x v="444"/>
    <s v="10"/>
    <x v="3"/>
    <x v="1"/>
    <x v="1571"/>
    <n v="0"/>
    <n v="18"/>
  </r>
  <r>
    <x v="162"/>
    <x v="445"/>
    <s v="11"/>
    <x v="3"/>
    <x v="1"/>
    <x v="1571"/>
    <n v="0"/>
    <n v="18"/>
  </r>
  <r>
    <x v="162"/>
    <x v="446"/>
    <s v="12"/>
    <x v="3"/>
    <x v="1"/>
    <x v="1571"/>
    <n v="0"/>
    <n v="18"/>
  </r>
  <r>
    <x v="162"/>
    <x v="447"/>
    <s v="13"/>
    <x v="3"/>
    <x v="1"/>
    <x v="1571"/>
    <n v="0"/>
    <n v="18"/>
  </r>
  <r>
    <x v="162"/>
    <x v="448"/>
    <s v="14"/>
    <x v="3"/>
    <x v="1"/>
    <x v="1571"/>
    <n v="0"/>
    <n v="18"/>
  </r>
  <r>
    <x v="162"/>
    <x v="449"/>
    <s v="15"/>
    <x v="3"/>
    <x v="1"/>
    <x v="1571"/>
    <n v="0"/>
    <n v="18"/>
  </r>
  <r>
    <x v="162"/>
    <x v="450"/>
    <s v="16"/>
    <x v="3"/>
    <x v="1"/>
    <x v="5"/>
    <n v="0"/>
    <n v="18"/>
  </r>
  <r>
    <x v="162"/>
    <x v="451"/>
    <s v="17"/>
    <x v="3"/>
    <x v="1"/>
    <x v="5"/>
    <n v="0"/>
    <n v="18"/>
  </r>
  <r>
    <x v="162"/>
    <x v="452"/>
    <s v="18"/>
    <x v="3"/>
    <x v="1"/>
    <x v="5"/>
    <n v="0"/>
    <n v="18"/>
  </r>
  <r>
    <x v="162"/>
    <x v="453"/>
    <s v="19"/>
    <x v="3"/>
    <x v="1"/>
    <x v="5"/>
    <n v="0"/>
    <n v="18"/>
  </r>
  <r>
    <x v="162"/>
    <x v="454"/>
    <s v="20"/>
    <x v="3"/>
    <x v="1"/>
    <x v="5"/>
    <n v="0"/>
    <n v="18"/>
  </r>
  <r>
    <x v="162"/>
    <x v="455"/>
    <s v="21"/>
    <x v="3"/>
    <x v="1"/>
    <x v="5"/>
    <n v="0"/>
    <n v="18"/>
  </r>
  <r>
    <x v="162"/>
    <x v="456"/>
    <s v="22"/>
    <x v="3"/>
    <x v="1"/>
    <x v="5"/>
    <n v="0"/>
    <n v="18"/>
  </r>
  <r>
    <x v="162"/>
    <x v="457"/>
    <s v="23"/>
    <x v="3"/>
    <x v="1"/>
    <x v="5"/>
    <n v="0"/>
    <n v="18"/>
  </r>
  <r>
    <x v="162"/>
    <x v="458"/>
    <s v="24"/>
    <x v="3"/>
    <x v="1"/>
    <x v="5"/>
    <n v="0"/>
    <n v="18"/>
  </r>
  <r>
    <x v="162"/>
    <x v="459"/>
    <s v="25"/>
    <x v="3"/>
    <x v="1"/>
    <x v="5"/>
    <n v="0"/>
    <n v="18"/>
  </r>
  <r>
    <x v="162"/>
    <x v="460"/>
    <s v="26"/>
    <x v="3"/>
    <x v="1"/>
    <x v="5"/>
    <n v="0"/>
    <n v="19"/>
  </r>
  <r>
    <x v="162"/>
    <x v="461"/>
    <s v="27"/>
    <x v="3"/>
    <x v="1"/>
    <x v="5"/>
    <n v="0"/>
    <n v="19"/>
  </r>
  <r>
    <x v="162"/>
    <x v="462"/>
    <s v="28"/>
    <x v="3"/>
    <x v="1"/>
    <x v="5"/>
    <n v="0"/>
    <n v="20"/>
  </r>
  <r>
    <x v="162"/>
    <x v="463"/>
    <s v="29"/>
    <x v="3"/>
    <x v="1"/>
    <x v="5"/>
    <n v="0"/>
    <n v="20"/>
  </r>
  <r>
    <x v="162"/>
    <x v="464"/>
    <s v="30"/>
    <x v="3"/>
    <x v="1"/>
    <x v="5"/>
    <n v="0"/>
    <n v="20"/>
  </r>
  <r>
    <x v="162"/>
    <x v="465"/>
    <s v="01"/>
    <x v="4"/>
    <x v="1"/>
    <x v="5"/>
    <n v="0"/>
    <n v="20"/>
  </r>
  <r>
    <x v="162"/>
    <x v="466"/>
    <s v="02"/>
    <x v="4"/>
    <x v="1"/>
    <x v="5"/>
    <n v="0"/>
    <n v="20"/>
  </r>
  <r>
    <x v="162"/>
    <x v="467"/>
    <s v="03"/>
    <x v="4"/>
    <x v="1"/>
    <x v="5"/>
    <n v="0"/>
    <n v="20"/>
  </r>
  <r>
    <x v="162"/>
    <x v="468"/>
    <s v="04"/>
    <x v="4"/>
    <x v="1"/>
    <x v="5"/>
    <n v="0"/>
    <n v="20"/>
  </r>
  <r>
    <x v="162"/>
    <x v="469"/>
    <s v="05"/>
    <x v="4"/>
    <x v="1"/>
    <x v="5"/>
    <n v="0"/>
    <n v="20"/>
  </r>
  <r>
    <x v="162"/>
    <x v="470"/>
    <s v="06"/>
    <x v="4"/>
    <x v="1"/>
    <x v="5"/>
    <n v="0"/>
    <n v="20"/>
  </r>
  <r>
    <x v="162"/>
    <x v="471"/>
    <s v="07"/>
    <x v="4"/>
    <x v="1"/>
    <x v="5"/>
    <n v="0"/>
    <n v="20"/>
  </r>
  <r>
    <x v="162"/>
    <x v="472"/>
    <s v="08"/>
    <x v="4"/>
    <x v="1"/>
    <x v="5"/>
    <n v="0"/>
    <n v="20"/>
  </r>
  <r>
    <x v="162"/>
    <x v="473"/>
    <s v="09"/>
    <x v="4"/>
    <x v="1"/>
    <x v="5"/>
    <n v="0"/>
    <n v="20"/>
  </r>
  <r>
    <x v="162"/>
    <x v="474"/>
    <s v="10"/>
    <x v="4"/>
    <x v="1"/>
    <x v="5"/>
    <n v="0"/>
    <n v="20"/>
  </r>
  <r>
    <x v="162"/>
    <x v="475"/>
    <s v="11"/>
    <x v="4"/>
    <x v="1"/>
    <x v="5"/>
    <n v="0"/>
    <n v="20"/>
  </r>
  <r>
    <x v="162"/>
    <x v="476"/>
    <s v="12"/>
    <x v="4"/>
    <x v="1"/>
    <x v="5"/>
    <n v="0"/>
    <n v="20"/>
  </r>
  <r>
    <x v="162"/>
    <x v="477"/>
    <s v="13"/>
    <x v="4"/>
    <x v="1"/>
    <x v="5"/>
    <n v="0"/>
    <n v="20"/>
  </r>
  <r>
    <x v="162"/>
    <x v="478"/>
    <s v="14"/>
    <x v="4"/>
    <x v="1"/>
    <x v="5"/>
    <n v="0"/>
    <n v="20"/>
  </r>
  <r>
    <x v="162"/>
    <x v="479"/>
    <s v="15"/>
    <x v="4"/>
    <x v="1"/>
    <x v="5"/>
    <n v="0"/>
    <n v="20"/>
  </r>
  <r>
    <x v="162"/>
    <x v="480"/>
    <s v="16"/>
    <x v="4"/>
    <x v="1"/>
    <x v="5"/>
    <n v="0"/>
    <n v="20"/>
  </r>
  <r>
    <x v="162"/>
    <x v="481"/>
    <s v="17"/>
    <x v="4"/>
    <x v="1"/>
    <x v="5"/>
    <n v="0"/>
    <n v="20"/>
  </r>
  <r>
    <x v="162"/>
    <x v="482"/>
    <s v="18"/>
    <x v="4"/>
    <x v="1"/>
    <x v="5"/>
    <n v="0"/>
    <n v="20"/>
  </r>
  <r>
    <x v="162"/>
    <x v="483"/>
    <s v="19"/>
    <x v="4"/>
    <x v="1"/>
    <x v="5"/>
    <n v="0"/>
    <n v="20"/>
  </r>
  <r>
    <x v="162"/>
    <x v="484"/>
    <s v="20"/>
    <x v="4"/>
    <x v="1"/>
    <x v="5"/>
    <n v="0"/>
    <n v="20"/>
  </r>
  <r>
    <x v="162"/>
    <x v="485"/>
    <s v="21"/>
    <x v="4"/>
    <x v="1"/>
    <x v="5"/>
    <n v="0"/>
    <n v="20"/>
  </r>
  <r>
    <x v="162"/>
    <x v="486"/>
    <s v="22"/>
    <x v="4"/>
    <x v="1"/>
    <x v="5"/>
    <n v="0"/>
    <n v="20"/>
  </r>
  <r>
    <x v="162"/>
    <x v="487"/>
    <s v="23"/>
    <x v="4"/>
    <x v="1"/>
    <x v="5"/>
    <n v="0"/>
    <n v="20"/>
  </r>
  <r>
    <x v="162"/>
    <x v="488"/>
    <s v="24"/>
    <x v="4"/>
    <x v="1"/>
    <x v="5"/>
    <n v="0"/>
    <n v="20"/>
  </r>
  <r>
    <x v="162"/>
    <x v="489"/>
    <s v="25"/>
    <x v="4"/>
    <x v="1"/>
    <x v="5"/>
    <n v="0"/>
    <n v="20"/>
  </r>
  <r>
    <x v="162"/>
    <x v="490"/>
    <s v="26"/>
    <x v="4"/>
    <x v="1"/>
    <x v="5"/>
    <n v="0"/>
    <n v="20"/>
  </r>
  <r>
    <x v="162"/>
    <x v="491"/>
    <s v="27"/>
    <x v="4"/>
    <x v="1"/>
    <x v="5"/>
    <n v="0"/>
    <n v="20"/>
  </r>
  <r>
    <x v="162"/>
    <x v="492"/>
    <s v="28"/>
    <x v="4"/>
    <x v="1"/>
    <x v="5"/>
    <n v="0"/>
    <n v="20"/>
  </r>
  <r>
    <x v="162"/>
    <x v="493"/>
    <s v="29"/>
    <x v="4"/>
    <x v="1"/>
    <x v="5"/>
    <n v="0"/>
    <n v="20"/>
  </r>
  <r>
    <x v="162"/>
    <x v="494"/>
    <s v="30"/>
    <x v="4"/>
    <x v="1"/>
    <x v="5"/>
    <n v="0"/>
    <n v="20"/>
  </r>
  <r>
    <x v="162"/>
    <x v="495"/>
    <s v="31"/>
    <x v="4"/>
    <x v="1"/>
    <x v="5"/>
    <n v="0"/>
    <n v="20"/>
  </r>
  <r>
    <x v="162"/>
    <x v="496"/>
    <s v="01"/>
    <x v="5"/>
    <x v="1"/>
    <x v="5"/>
    <n v="0"/>
    <n v="20"/>
  </r>
  <r>
    <x v="162"/>
    <x v="497"/>
    <s v="02"/>
    <x v="5"/>
    <x v="1"/>
    <x v="5"/>
    <n v="0"/>
    <n v="20"/>
  </r>
  <r>
    <x v="162"/>
    <x v="498"/>
    <s v="03"/>
    <x v="5"/>
    <x v="1"/>
    <x v="5"/>
    <n v="0"/>
    <n v="20"/>
  </r>
  <r>
    <x v="162"/>
    <x v="499"/>
    <s v="04"/>
    <x v="5"/>
    <x v="1"/>
    <x v="5"/>
    <n v="0"/>
    <n v="20"/>
  </r>
  <r>
    <x v="162"/>
    <x v="500"/>
    <s v="05"/>
    <x v="5"/>
    <x v="1"/>
    <x v="5"/>
    <n v="0"/>
    <n v="20"/>
  </r>
  <r>
    <x v="162"/>
    <x v="501"/>
    <s v="06"/>
    <x v="5"/>
    <x v="1"/>
    <x v="5"/>
    <n v="0"/>
    <n v="20"/>
  </r>
  <r>
    <x v="162"/>
    <x v="502"/>
    <s v="07"/>
    <x v="5"/>
    <x v="1"/>
    <x v="5"/>
    <n v="0"/>
    <n v="20"/>
  </r>
  <r>
    <x v="162"/>
    <x v="503"/>
    <s v="08"/>
    <x v="5"/>
    <x v="1"/>
    <x v="5"/>
    <n v="0"/>
    <n v="20"/>
  </r>
  <r>
    <x v="162"/>
    <x v="504"/>
    <s v="09"/>
    <x v="5"/>
    <x v="1"/>
    <x v="5"/>
    <n v="0"/>
    <n v="20"/>
  </r>
  <r>
    <x v="162"/>
    <x v="505"/>
    <s v="10"/>
    <x v="5"/>
    <x v="1"/>
    <x v="5"/>
    <n v="0"/>
    <n v="20"/>
  </r>
  <r>
    <x v="162"/>
    <x v="506"/>
    <s v="11"/>
    <x v="5"/>
    <x v="1"/>
    <x v="5"/>
    <n v="0"/>
    <n v="20"/>
  </r>
  <r>
    <x v="162"/>
    <x v="507"/>
    <s v="12"/>
    <x v="5"/>
    <x v="1"/>
    <x v="5"/>
    <n v="0"/>
    <n v="20"/>
  </r>
  <r>
    <x v="162"/>
    <x v="508"/>
    <s v="13"/>
    <x v="5"/>
    <x v="1"/>
    <x v="5"/>
    <n v="0"/>
    <n v="20"/>
  </r>
  <r>
    <x v="162"/>
    <x v="509"/>
    <s v="14"/>
    <x v="5"/>
    <x v="1"/>
    <x v="5"/>
    <n v="0"/>
    <n v="20"/>
  </r>
  <r>
    <x v="162"/>
    <x v="510"/>
    <s v="15"/>
    <x v="5"/>
    <x v="1"/>
    <x v="5"/>
    <n v="0"/>
    <n v="20"/>
  </r>
  <r>
    <x v="162"/>
    <x v="511"/>
    <s v="16"/>
    <x v="5"/>
    <x v="1"/>
    <x v="5"/>
    <n v="0"/>
    <n v="20"/>
  </r>
  <r>
    <x v="162"/>
    <x v="512"/>
    <s v="17"/>
    <x v="5"/>
    <x v="1"/>
    <x v="5"/>
    <n v="0"/>
    <n v="20"/>
  </r>
  <r>
    <x v="162"/>
    <x v="513"/>
    <s v="18"/>
    <x v="5"/>
    <x v="1"/>
    <x v="5"/>
    <n v="0"/>
    <n v="20"/>
  </r>
  <r>
    <x v="162"/>
    <x v="514"/>
    <s v="19"/>
    <x v="5"/>
    <x v="1"/>
    <x v="5"/>
    <n v="0"/>
    <n v="20"/>
  </r>
  <r>
    <x v="162"/>
    <x v="515"/>
    <s v="20"/>
    <x v="5"/>
    <x v="1"/>
    <x v="5"/>
    <n v="0"/>
    <n v="20"/>
  </r>
  <r>
    <x v="162"/>
    <x v="516"/>
    <s v="21"/>
    <x v="5"/>
    <x v="1"/>
    <x v="5"/>
    <n v="0"/>
    <n v="20"/>
  </r>
  <r>
    <x v="162"/>
    <x v="517"/>
    <s v="22"/>
    <x v="5"/>
    <x v="1"/>
    <x v="5"/>
    <n v="0"/>
    <n v="20"/>
  </r>
  <r>
    <x v="162"/>
    <x v="518"/>
    <s v="23"/>
    <x v="5"/>
    <x v="1"/>
    <x v="5"/>
    <n v="0"/>
    <n v="20"/>
  </r>
  <r>
    <x v="162"/>
    <x v="519"/>
    <s v="24"/>
    <x v="5"/>
    <x v="1"/>
    <x v="5"/>
    <n v="0"/>
    <n v="20"/>
  </r>
  <r>
    <x v="162"/>
    <x v="520"/>
    <s v="25"/>
    <x v="5"/>
    <x v="1"/>
    <x v="5"/>
    <n v="0"/>
    <n v="20"/>
  </r>
  <r>
    <x v="162"/>
    <x v="521"/>
    <s v="26"/>
    <x v="5"/>
    <x v="1"/>
    <x v="5"/>
    <n v="0"/>
    <n v="20"/>
  </r>
  <r>
    <x v="162"/>
    <x v="522"/>
    <s v="27"/>
    <x v="5"/>
    <x v="1"/>
    <x v="5"/>
    <n v="0"/>
    <n v="20"/>
  </r>
  <r>
    <x v="162"/>
    <x v="523"/>
    <s v="28"/>
    <x v="5"/>
    <x v="1"/>
    <x v="5"/>
    <n v="0"/>
    <n v="20"/>
  </r>
  <r>
    <x v="162"/>
    <x v="524"/>
    <s v="29"/>
    <x v="5"/>
    <x v="1"/>
    <x v="5"/>
    <n v="0"/>
    <n v="20"/>
  </r>
  <r>
    <x v="162"/>
    <x v="525"/>
    <s v="30"/>
    <x v="5"/>
    <x v="1"/>
    <x v="5"/>
    <n v="0"/>
    <n v="20"/>
  </r>
  <r>
    <x v="162"/>
    <x v="526"/>
    <s v="01"/>
    <x v="6"/>
    <x v="1"/>
    <x v="5"/>
    <n v="0"/>
    <n v="20"/>
  </r>
  <r>
    <x v="162"/>
    <x v="527"/>
    <s v="02"/>
    <x v="6"/>
    <x v="1"/>
    <x v="5"/>
    <n v="0"/>
    <n v="20"/>
  </r>
  <r>
    <x v="162"/>
    <x v="528"/>
    <s v="03"/>
    <x v="6"/>
    <x v="1"/>
    <x v="5"/>
    <n v="0"/>
    <n v="20"/>
  </r>
  <r>
    <x v="162"/>
    <x v="529"/>
    <s v="04"/>
    <x v="6"/>
    <x v="1"/>
    <x v="5"/>
    <n v="0"/>
    <n v="20"/>
  </r>
  <r>
    <x v="162"/>
    <x v="530"/>
    <s v="05"/>
    <x v="6"/>
    <x v="1"/>
    <x v="5"/>
    <n v="0"/>
    <n v="20"/>
  </r>
  <r>
    <x v="162"/>
    <x v="531"/>
    <s v="06"/>
    <x v="6"/>
    <x v="1"/>
    <x v="5"/>
    <n v="0"/>
    <n v="20"/>
  </r>
  <r>
    <x v="162"/>
    <x v="532"/>
    <s v="07"/>
    <x v="6"/>
    <x v="1"/>
    <x v="5"/>
    <n v="0"/>
    <n v="20"/>
  </r>
  <r>
    <x v="162"/>
    <x v="533"/>
    <s v="08"/>
    <x v="6"/>
    <x v="1"/>
    <x v="5"/>
    <n v="0"/>
    <n v="20"/>
  </r>
  <r>
    <x v="162"/>
    <x v="534"/>
    <s v="09"/>
    <x v="6"/>
    <x v="1"/>
    <x v="5"/>
    <n v="0"/>
    <n v="20"/>
  </r>
  <r>
    <x v="162"/>
    <x v="535"/>
    <s v="10"/>
    <x v="6"/>
    <x v="1"/>
    <x v="5"/>
    <n v="0"/>
    <n v="20"/>
  </r>
  <r>
    <x v="162"/>
    <x v="536"/>
    <s v="11"/>
    <x v="6"/>
    <x v="1"/>
    <x v="5"/>
    <n v="0"/>
    <n v="20"/>
  </r>
  <r>
    <x v="162"/>
    <x v="537"/>
    <s v="12"/>
    <x v="6"/>
    <x v="1"/>
    <x v="5"/>
    <n v="0"/>
    <n v="20"/>
  </r>
  <r>
    <x v="162"/>
    <x v="538"/>
    <s v="13"/>
    <x v="6"/>
    <x v="1"/>
    <x v="5"/>
    <n v="0"/>
    <n v="20"/>
  </r>
  <r>
    <x v="162"/>
    <x v="539"/>
    <s v="14"/>
    <x v="6"/>
    <x v="1"/>
    <x v="5"/>
    <n v="0"/>
    <n v="20"/>
  </r>
  <r>
    <x v="162"/>
    <x v="540"/>
    <s v="15"/>
    <x v="6"/>
    <x v="1"/>
    <x v="5"/>
    <n v="0"/>
    <n v="20"/>
  </r>
  <r>
    <x v="162"/>
    <x v="541"/>
    <s v="16"/>
    <x v="6"/>
    <x v="1"/>
    <x v="5"/>
    <n v="0"/>
    <n v="20"/>
  </r>
  <r>
    <x v="162"/>
    <x v="542"/>
    <s v="17"/>
    <x v="6"/>
    <x v="1"/>
    <x v="5"/>
    <n v="0"/>
    <n v="20"/>
  </r>
  <r>
    <x v="162"/>
    <x v="543"/>
    <s v="18"/>
    <x v="6"/>
    <x v="1"/>
    <x v="5"/>
    <n v="0"/>
    <n v="20"/>
  </r>
  <r>
    <x v="162"/>
    <x v="544"/>
    <s v="19"/>
    <x v="6"/>
    <x v="1"/>
    <x v="5"/>
    <n v="0"/>
    <n v="20"/>
  </r>
  <r>
    <x v="162"/>
    <x v="545"/>
    <s v="20"/>
    <x v="6"/>
    <x v="1"/>
    <x v="5"/>
    <n v="0"/>
    <n v="20"/>
  </r>
  <r>
    <x v="162"/>
    <x v="546"/>
    <s v="21"/>
    <x v="6"/>
    <x v="1"/>
    <x v="5"/>
    <n v="0"/>
    <n v="20"/>
  </r>
  <r>
    <x v="162"/>
    <x v="547"/>
    <s v="22"/>
    <x v="6"/>
    <x v="1"/>
    <x v="5"/>
    <n v="0"/>
    <n v="20"/>
  </r>
  <r>
    <x v="162"/>
    <x v="548"/>
    <s v="23"/>
    <x v="6"/>
    <x v="1"/>
    <x v="5"/>
    <n v="0"/>
    <n v="20"/>
  </r>
  <r>
    <x v="162"/>
    <x v="549"/>
    <s v="24"/>
    <x v="6"/>
    <x v="1"/>
    <x v="5"/>
    <n v="0"/>
    <n v="20"/>
  </r>
  <r>
    <x v="162"/>
    <x v="550"/>
    <s v="25"/>
    <x v="6"/>
    <x v="1"/>
    <x v="5"/>
    <n v="0"/>
    <n v="20"/>
  </r>
  <r>
    <x v="162"/>
    <x v="551"/>
    <s v="26"/>
    <x v="6"/>
    <x v="1"/>
    <x v="5"/>
    <n v="0"/>
    <n v="20"/>
  </r>
  <r>
    <x v="162"/>
    <x v="552"/>
    <s v="27"/>
    <x v="6"/>
    <x v="1"/>
    <x v="5"/>
    <n v="0"/>
    <n v="20"/>
  </r>
  <r>
    <x v="162"/>
    <x v="553"/>
    <s v="28"/>
    <x v="6"/>
    <x v="1"/>
    <x v="5"/>
    <n v="0"/>
    <n v="20"/>
  </r>
  <r>
    <x v="162"/>
    <x v="554"/>
    <s v="29"/>
    <x v="6"/>
    <x v="1"/>
    <x v="5"/>
    <n v="0"/>
    <n v="20"/>
  </r>
  <r>
    <x v="162"/>
    <x v="555"/>
    <s v="30"/>
    <x v="6"/>
    <x v="1"/>
    <x v="5"/>
    <n v="0"/>
    <n v="20"/>
  </r>
  <r>
    <x v="162"/>
    <x v="556"/>
    <s v="31"/>
    <x v="6"/>
    <x v="1"/>
    <x v="5"/>
    <n v="0"/>
    <n v="20"/>
  </r>
  <r>
    <x v="162"/>
    <x v="557"/>
    <s v="01"/>
    <x v="7"/>
    <x v="1"/>
    <x v="5"/>
    <n v="0"/>
    <n v="20"/>
  </r>
  <r>
    <x v="162"/>
    <x v="558"/>
    <s v="02"/>
    <x v="7"/>
    <x v="1"/>
    <x v="5"/>
    <n v="0"/>
    <n v="20"/>
  </r>
  <r>
    <x v="162"/>
    <x v="559"/>
    <s v="03"/>
    <x v="7"/>
    <x v="1"/>
    <x v="5"/>
    <n v="0"/>
    <n v="20"/>
  </r>
  <r>
    <x v="162"/>
    <x v="560"/>
    <s v="04"/>
    <x v="7"/>
    <x v="1"/>
    <x v="5"/>
    <n v="0"/>
    <n v="20"/>
  </r>
  <r>
    <x v="162"/>
    <x v="561"/>
    <s v="05"/>
    <x v="7"/>
    <x v="1"/>
    <x v="5"/>
    <n v="0"/>
    <n v="0"/>
  </r>
  <r>
    <x v="162"/>
    <x v="562"/>
    <s v="06"/>
    <x v="7"/>
    <x v="1"/>
    <x v="5"/>
    <n v="0"/>
    <n v="0"/>
  </r>
  <r>
    <x v="162"/>
    <x v="563"/>
    <s v="07"/>
    <x v="7"/>
    <x v="1"/>
    <x v="5"/>
    <n v="0"/>
    <n v="0"/>
  </r>
  <r>
    <x v="162"/>
    <x v="564"/>
    <s v="08"/>
    <x v="7"/>
    <x v="1"/>
    <x v="5"/>
    <n v="0"/>
    <n v="0"/>
  </r>
  <r>
    <x v="162"/>
    <x v="565"/>
    <s v="09"/>
    <x v="7"/>
    <x v="1"/>
    <x v="5"/>
    <n v="0"/>
    <n v="0"/>
  </r>
  <r>
    <x v="162"/>
    <x v="566"/>
    <s v="10"/>
    <x v="7"/>
    <x v="1"/>
    <x v="5"/>
    <n v="0"/>
    <n v="0"/>
  </r>
  <r>
    <x v="162"/>
    <x v="567"/>
    <s v="11"/>
    <x v="7"/>
    <x v="1"/>
    <x v="5"/>
    <n v="0"/>
    <n v="0"/>
  </r>
  <r>
    <x v="162"/>
    <x v="568"/>
    <s v="12"/>
    <x v="7"/>
    <x v="1"/>
    <x v="5"/>
    <n v="0"/>
    <n v="0"/>
  </r>
  <r>
    <x v="162"/>
    <x v="569"/>
    <s v="13"/>
    <x v="7"/>
    <x v="1"/>
    <x v="5"/>
    <n v="0"/>
    <n v="0"/>
  </r>
  <r>
    <x v="162"/>
    <x v="570"/>
    <s v="14"/>
    <x v="7"/>
    <x v="1"/>
    <x v="5"/>
    <n v="0"/>
    <n v="0"/>
  </r>
  <r>
    <x v="162"/>
    <x v="571"/>
    <s v="15"/>
    <x v="7"/>
    <x v="1"/>
    <x v="5"/>
    <n v="0"/>
    <n v="0"/>
  </r>
  <r>
    <x v="162"/>
    <x v="572"/>
    <s v="16"/>
    <x v="7"/>
    <x v="1"/>
    <x v="5"/>
    <n v="0"/>
    <n v="0"/>
  </r>
  <r>
    <x v="162"/>
    <x v="573"/>
    <s v="17"/>
    <x v="7"/>
    <x v="1"/>
    <x v="5"/>
    <n v="0"/>
    <n v="0"/>
  </r>
  <r>
    <x v="162"/>
    <x v="574"/>
    <s v="18"/>
    <x v="7"/>
    <x v="1"/>
    <x v="5"/>
    <n v="0"/>
    <n v="0"/>
  </r>
  <r>
    <x v="162"/>
    <x v="575"/>
    <s v="19"/>
    <x v="7"/>
    <x v="1"/>
    <x v="5"/>
    <n v="0"/>
    <n v="0"/>
  </r>
  <r>
    <x v="162"/>
    <x v="576"/>
    <s v="20"/>
    <x v="7"/>
    <x v="1"/>
    <x v="5"/>
    <n v="0"/>
    <n v="0"/>
  </r>
  <r>
    <x v="162"/>
    <x v="577"/>
    <s v="21"/>
    <x v="7"/>
    <x v="1"/>
    <x v="5"/>
    <n v="0"/>
    <n v="0"/>
  </r>
  <r>
    <x v="162"/>
    <x v="578"/>
    <s v="22"/>
    <x v="7"/>
    <x v="1"/>
    <x v="5"/>
    <n v="0"/>
    <n v="0"/>
  </r>
  <r>
    <x v="162"/>
    <x v="579"/>
    <s v="23"/>
    <x v="7"/>
    <x v="1"/>
    <x v="5"/>
    <n v="0"/>
    <n v="0"/>
  </r>
  <r>
    <x v="162"/>
    <x v="580"/>
    <s v="24"/>
    <x v="7"/>
    <x v="1"/>
    <x v="5"/>
    <n v="0"/>
    <n v="0"/>
  </r>
  <r>
    <x v="162"/>
    <x v="581"/>
    <s v="25"/>
    <x v="7"/>
    <x v="1"/>
    <x v="5"/>
    <n v="0"/>
    <n v="0"/>
  </r>
  <r>
    <x v="162"/>
    <x v="582"/>
    <s v="26"/>
    <x v="7"/>
    <x v="1"/>
    <x v="5"/>
    <n v="0"/>
    <n v="0"/>
  </r>
  <r>
    <x v="162"/>
    <x v="583"/>
    <s v="27"/>
    <x v="7"/>
    <x v="1"/>
    <x v="5"/>
    <n v="0"/>
    <n v="0"/>
  </r>
  <r>
    <x v="162"/>
    <x v="584"/>
    <s v="28"/>
    <x v="7"/>
    <x v="1"/>
    <x v="5"/>
    <n v="0"/>
    <n v="0"/>
  </r>
  <r>
    <x v="162"/>
    <x v="585"/>
    <s v="29"/>
    <x v="7"/>
    <x v="1"/>
    <x v="5"/>
    <n v="0"/>
    <n v="0"/>
  </r>
  <r>
    <x v="162"/>
    <x v="586"/>
    <s v="30"/>
    <x v="7"/>
    <x v="1"/>
    <x v="5"/>
    <n v="0"/>
    <n v="0"/>
  </r>
  <r>
    <x v="162"/>
    <x v="587"/>
    <s v="31"/>
    <x v="7"/>
    <x v="1"/>
    <x v="5"/>
    <n v="0"/>
    <n v="0"/>
  </r>
  <r>
    <x v="162"/>
    <x v="588"/>
    <s v="01"/>
    <x v="8"/>
    <x v="1"/>
    <x v="5"/>
    <n v="0"/>
    <n v="0"/>
  </r>
  <r>
    <x v="162"/>
    <x v="589"/>
    <s v="02"/>
    <x v="8"/>
    <x v="1"/>
    <x v="5"/>
    <n v="0"/>
    <n v="0"/>
  </r>
  <r>
    <x v="162"/>
    <x v="590"/>
    <s v="03"/>
    <x v="8"/>
    <x v="1"/>
    <x v="5"/>
    <n v="0"/>
    <n v="0"/>
  </r>
  <r>
    <x v="162"/>
    <x v="591"/>
    <s v="04"/>
    <x v="8"/>
    <x v="1"/>
    <x v="5"/>
    <n v="0"/>
    <n v="0"/>
  </r>
  <r>
    <x v="162"/>
    <x v="592"/>
    <s v="05"/>
    <x v="8"/>
    <x v="1"/>
    <x v="5"/>
    <n v="0"/>
    <n v="0"/>
  </r>
  <r>
    <x v="162"/>
    <x v="593"/>
    <s v="06"/>
    <x v="8"/>
    <x v="1"/>
    <x v="5"/>
    <n v="0"/>
    <n v="0"/>
  </r>
  <r>
    <x v="162"/>
    <x v="594"/>
    <s v="07"/>
    <x v="8"/>
    <x v="1"/>
    <x v="5"/>
    <n v="0"/>
    <n v="0"/>
  </r>
  <r>
    <x v="162"/>
    <x v="595"/>
    <s v="08"/>
    <x v="8"/>
    <x v="1"/>
    <x v="5"/>
    <n v="0"/>
    <n v="0"/>
  </r>
  <r>
    <x v="162"/>
    <x v="596"/>
    <s v="09"/>
    <x v="8"/>
    <x v="1"/>
    <x v="5"/>
    <n v="0"/>
    <n v="0"/>
  </r>
  <r>
    <x v="162"/>
    <x v="597"/>
    <s v="10"/>
    <x v="8"/>
    <x v="1"/>
    <x v="5"/>
    <n v="0"/>
    <n v="0"/>
  </r>
  <r>
    <x v="162"/>
    <x v="598"/>
    <s v="11"/>
    <x v="8"/>
    <x v="1"/>
    <x v="5"/>
    <n v="0"/>
    <n v="0"/>
  </r>
  <r>
    <x v="162"/>
    <x v="599"/>
    <s v="12"/>
    <x v="8"/>
    <x v="1"/>
    <x v="5"/>
    <n v="0"/>
    <n v="0"/>
  </r>
  <r>
    <x v="162"/>
    <x v="600"/>
    <s v="13"/>
    <x v="8"/>
    <x v="1"/>
    <x v="5"/>
    <n v="0"/>
    <n v="0"/>
  </r>
  <r>
    <x v="162"/>
    <x v="601"/>
    <s v="14"/>
    <x v="8"/>
    <x v="1"/>
    <x v="5"/>
    <n v="0"/>
    <n v="0"/>
  </r>
  <r>
    <x v="162"/>
    <x v="602"/>
    <s v="15"/>
    <x v="8"/>
    <x v="1"/>
    <x v="5"/>
    <n v="0"/>
    <n v="0"/>
  </r>
  <r>
    <x v="162"/>
    <x v="603"/>
    <s v="16"/>
    <x v="8"/>
    <x v="1"/>
    <x v="5"/>
    <n v="0"/>
    <n v="0"/>
  </r>
  <r>
    <x v="162"/>
    <x v="604"/>
    <s v="17"/>
    <x v="8"/>
    <x v="1"/>
    <x v="5"/>
    <n v="0"/>
    <n v="0"/>
  </r>
  <r>
    <x v="162"/>
    <x v="605"/>
    <s v="18"/>
    <x v="8"/>
    <x v="1"/>
    <x v="5"/>
    <n v="0"/>
    <n v="0"/>
  </r>
  <r>
    <x v="162"/>
    <x v="606"/>
    <s v="19"/>
    <x v="8"/>
    <x v="1"/>
    <x v="5"/>
    <n v="0"/>
    <n v="0"/>
  </r>
  <r>
    <x v="162"/>
    <x v="607"/>
    <s v="20"/>
    <x v="8"/>
    <x v="1"/>
    <x v="5"/>
    <n v="0"/>
    <n v="0"/>
  </r>
  <r>
    <x v="162"/>
    <x v="608"/>
    <s v="21"/>
    <x v="8"/>
    <x v="1"/>
    <x v="5"/>
    <n v="0"/>
    <n v="0"/>
  </r>
  <r>
    <x v="162"/>
    <x v="609"/>
    <s v="22"/>
    <x v="8"/>
    <x v="1"/>
    <x v="5"/>
    <n v="0"/>
    <n v="0"/>
  </r>
  <r>
    <x v="162"/>
    <x v="610"/>
    <s v="23"/>
    <x v="8"/>
    <x v="1"/>
    <x v="5"/>
    <n v="0"/>
    <n v="0"/>
  </r>
  <r>
    <x v="162"/>
    <x v="611"/>
    <s v="24"/>
    <x v="8"/>
    <x v="1"/>
    <x v="5"/>
    <n v="0"/>
    <n v="0"/>
  </r>
  <r>
    <x v="162"/>
    <x v="612"/>
    <s v="25"/>
    <x v="8"/>
    <x v="1"/>
    <x v="5"/>
    <n v="0"/>
    <n v="0"/>
  </r>
  <r>
    <x v="162"/>
    <x v="613"/>
    <s v="26"/>
    <x v="8"/>
    <x v="1"/>
    <x v="5"/>
    <n v="0"/>
    <n v="0"/>
  </r>
  <r>
    <x v="162"/>
    <x v="614"/>
    <s v="27"/>
    <x v="8"/>
    <x v="1"/>
    <x v="5"/>
    <n v="0"/>
    <n v="0"/>
  </r>
  <r>
    <x v="162"/>
    <x v="615"/>
    <s v="28"/>
    <x v="8"/>
    <x v="1"/>
    <x v="5"/>
    <n v="0"/>
    <n v="0"/>
  </r>
  <r>
    <x v="162"/>
    <x v="616"/>
    <s v="29"/>
    <x v="8"/>
    <x v="1"/>
    <x v="5"/>
    <n v="0"/>
    <n v="0"/>
  </r>
  <r>
    <x v="162"/>
    <x v="617"/>
    <s v="30"/>
    <x v="8"/>
    <x v="1"/>
    <x v="5"/>
    <n v="0"/>
    <n v="0"/>
  </r>
  <r>
    <x v="162"/>
    <x v="618"/>
    <s v="01"/>
    <x v="9"/>
    <x v="1"/>
    <x v="5"/>
    <n v="0"/>
    <n v="0"/>
  </r>
  <r>
    <x v="162"/>
    <x v="619"/>
    <s v="02"/>
    <x v="9"/>
    <x v="1"/>
    <x v="5"/>
    <n v="0"/>
    <n v="0"/>
  </r>
  <r>
    <x v="162"/>
    <x v="620"/>
    <s v="03"/>
    <x v="9"/>
    <x v="1"/>
    <x v="5"/>
    <n v="0"/>
    <n v="0"/>
  </r>
  <r>
    <x v="162"/>
    <x v="621"/>
    <s v="04"/>
    <x v="9"/>
    <x v="1"/>
    <x v="5"/>
    <n v="0"/>
    <n v="0"/>
  </r>
  <r>
    <x v="162"/>
    <x v="622"/>
    <s v="05"/>
    <x v="9"/>
    <x v="1"/>
    <x v="5"/>
    <n v="0"/>
    <n v="0"/>
  </r>
  <r>
    <x v="162"/>
    <x v="623"/>
    <s v="06"/>
    <x v="9"/>
    <x v="1"/>
    <x v="5"/>
    <n v="0"/>
    <n v="0"/>
  </r>
  <r>
    <x v="162"/>
    <x v="624"/>
    <s v="07"/>
    <x v="9"/>
    <x v="1"/>
    <x v="5"/>
    <n v="0"/>
    <n v="0"/>
  </r>
  <r>
    <x v="162"/>
    <x v="625"/>
    <s v="08"/>
    <x v="9"/>
    <x v="1"/>
    <x v="5"/>
    <n v="0"/>
    <n v="0"/>
  </r>
  <r>
    <x v="162"/>
    <x v="626"/>
    <s v="09"/>
    <x v="9"/>
    <x v="1"/>
    <x v="5"/>
    <n v="0"/>
    <n v="0"/>
  </r>
  <r>
    <x v="162"/>
    <x v="627"/>
    <s v="10"/>
    <x v="9"/>
    <x v="1"/>
    <x v="5"/>
    <n v="0"/>
    <n v="0"/>
  </r>
  <r>
    <x v="162"/>
    <x v="628"/>
    <s v="11"/>
    <x v="9"/>
    <x v="1"/>
    <x v="5"/>
    <n v="0"/>
    <n v="0"/>
  </r>
  <r>
    <x v="162"/>
    <x v="629"/>
    <s v="12"/>
    <x v="9"/>
    <x v="1"/>
    <x v="5"/>
    <n v="0"/>
    <n v="0"/>
  </r>
  <r>
    <x v="162"/>
    <x v="630"/>
    <s v="13"/>
    <x v="9"/>
    <x v="1"/>
    <x v="5"/>
    <n v="0"/>
    <n v="0"/>
  </r>
  <r>
    <x v="162"/>
    <x v="631"/>
    <s v="14"/>
    <x v="9"/>
    <x v="1"/>
    <x v="5"/>
    <n v="0"/>
    <n v="0"/>
  </r>
  <r>
    <x v="162"/>
    <x v="632"/>
    <s v="15"/>
    <x v="9"/>
    <x v="1"/>
    <x v="5"/>
    <n v="0"/>
    <n v="0"/>
  </r>
  <r>
    <x v="162"/>
    <x v="633"/>
    <s v="16"/>
    <x v="9"/>
    <x v="1"/>
    <x v="5"/>
    <n v="0"/>
    <n v="0"/>
  </r>
  <r>
    <x v="162"/>
    <x v="634"/>
    <s v="17"/>
    <x v="9"/>
    <x v="1"/>
    <x v="5"/>
    <n v="0"/>
    <n v="0"/>
  </r>
  <r>
    <x v="162"/>
    <x v="635"/>
    <s v="18"/>
    <x v="9"/>
    <x v="1"/>
    <x v="5"/>
    <n v="0"/>
    <n v="0"/>
  </r>
  <r>
    <x v="162"/>
    <x v="636"/>
    <s v="19"/>
    <x v="9"/>
    <x v="1"/>
    <x v="5"/>
    <n v="0"/>
    <n v="0"/>
  </r>
  <r>
    <x v="162"/>
    <x v="637"/>
    <s v="20"/>
    <x v="9"/>
    <x v="1"/>
    <x v="5"/>
    <n v="0"/>
    <n v="0"/>
  </r>
  <r>
    <x v="162"/>
    <x v="638"/>
    <s v="21"/>
    <x v="9"/>
    <x v="1"/>
    <x v="5"/>
    <n v="0"/>
    <n v="0"/>
  </r>
  <r>
    <x v="162"/>
    <x v="639"/>
    <s v="22"/>
    <x v="9"/>
    <x v="1"/>
    <x v="5"/>
    <n v="0"/>
    <n v="0"/>
  </r>
  <r>
    <x v="162"/>
    <x v="640"/>
    <s v="23"/>
    <x v="9"/>
    <x v="1"/>
    <x v="5"/>
    <n v="0"/>
    <n v="0"/>
  </r>
  <r>
    <x v="162"/>
    <x v="641"/>
    <s v="24"/>
    <x v="9"/>
    <x v="1"/>
    <x v="5"/>
    <n v="0"/>
    <n v="0"/>
  </r>
  <r>
    <x v="162"/>
    <x v="642"/>
    <s v="25"/>
    <x v="9"/>
    <x v="1"/>
    <x v="5"/>
    <n v="0"/>
    <n v="0"/>
  </r>
  <r>
    <x v="162"/>
    <x v="643"/>
    <s v="26"/>
    <x v="9"/>
    <x v="1"/>
    <x v="5"/>
    <n v="0"/>
    <n v="0"/>
  </r>
  <r>
    <x v="162"/>
    <x v="644"/>
    <s v="27"/>
    <x v="9"/>
    <x v="1"/>
    <x v="5"/>
    <n v="0"/>
    <n v="0"/>
  </r>
  <r>
    <x v="162"/>
    <x v="645"/>
    <s v="28"/>
    <x v="9"/>
    <x v="1"/>
    <x v="5"/>
    <n v="0"/>
    <n v="0"/>
  </r>
  <r>
    <x v="162"/>
    <x v="646"/>
    <s v="29"/>
    <x v="9"/>
    <x v="1"/>
    <x v="5"/>
    <n v="0"/>
    <n v="0"/>
  </r>
  <r>
    <x v="162"/>
    <x v="647"/>
    <s v="30"/>
    <x v="9"/>
    <x v="1"/>
    <x v="5"/>
    <n v="0"/>
    <n v="0"/>
  </r>
  <r>
    <x v="162"/>
    <x v="648"/>
    <s v="31"/>
    <x v="9"/>
    <x v="1"/>
    <x v="5"/>
    <n v="0"/>
    <n v="0"/>
  </r>
  <r>
    <x v="162"/>
    <x v="649"/>
    <s v="01"/>
    <x v="10"/>
    <x v="1"/>
    <x v="5"/>
    <n v="0"/>
    <n v="0"/>
  </r>
  <r>
    <x v="162"/>
    <x v="650"/>
    <s v="02"/>
    <x v="10"/>
    <x v="1"/>
    <x v="5"/>
    <n v="0"/>
    <n v="0"/>
  </r>
  <r>
    <x v="162"/>
    <x v="651"/>
    <s v="03"/>
    <x v="10"/>
    <x v="1"/>
    <x v="5"/>
    <n v="0"/>
    <n v="0"/>
  </r>
  <r>
    <x v="162"/>
    <x v="652"/>
    <s v="04"/>
    <x v="10"/>
    <x v="1"/>
    <x v="5"/>
    <n v="0"/>
    <n v="0"/>
  </r>
  <r>
    <x v="162"/>
    <x v="653"/>
    <s v="05"/>
    <x v="10"/>
    <x v="1"/>
    <x v="5"/>
    <n v="0"/>
    <n v="0"/>
  </r>
  <r>
    <x v="162"/>
    <x v="654"/>
    <s v="06"/>
    <x v="10"/>
    <x v="1"/>
    <x v="5"/>
    <n v="0"/>
    <n v="0"/>
  </r>
  <r>
    <x v="162"/>
    <x v="655"/>
    <s v="07"/>
    <x v="10"/>
    <x v="1"/>
    <x v="5"/>
    <n v="0"/>
    <n v="0"/>
  </r>
  <r>
    <x v="162"/>
    <x v="656"/>
    <s v="08"/>
    <x v="10"/>
    <x v="1"/>
    <x v="5"/>
    <n v="0"/>
    <n v="0"/>
  </r>
  <r>
    <x v="162"/>
    <x v="657"/>
    <s v="09"/>
    <x v="10"/>
    <x v="1"/>
    <x v="5"/>
    <n v="0"/>
    <n v="0"/>
  </r>
  <r>
    <x v="162"/>
    <x v="658"/>
    <s v="10"/>
    <x v="10"/>
    <x v="1"/>
    <x v="5"/>
    <n v="0"/>
    <n v="0"/>
  </r>
  <r>
    <x v="162"/>
    <x v="659"/>
    <s v="11"/>
    <x v="10"/>
    <x v="1"/>
    <x v="5"/>
    <n v="0"/>
    <n v="0"/>
  </r>
  <r>
    <x v="162"/>
    <x v="660"/>
    <s v="12"/>
    <x v="10"/>
    <x v="1"/>
    <x v="5"/>
    <n v="0"/>
    <n v="0"/>
  </r>
  <r>
    <x v="162"/>
    <x v="661"/>
    <s v="13"/>
    <x v="10"/>
    <x v="1"/>
    <x v="5"/>
    <n v="0"/>
    <n v="0"/>
  </r>
  <r>
    <x v="162"/>
    <x v="662"/>
    <s v="14"/>
    <x v="10"/>
    <x v="1"/>
    <x v="5"/>
    <n v="0"/>
    <n v="0"/>
  </r>
  <r>
    <x v="162"/>
    <x v="663"/>
    <s v="15"/>
    <x v="10"/>
    <x v="1"/>
    <x v="5"/>
    <n v="0"/>
    <n v="0"/>
  </r>
  <r>
    <x v="162"/>
    <x v="664"/>
    <s v="16"/>
    <x v="10"/>
    <x v="1"/>
    <x v="5"/>
    <n v="0"/>
    <n v="0"/>
  </r>
  <r>
    <x v="162"/>
    <x v="665"/>
    <s v="17"/>
    <x v="10"/>
    <x v="1"/>
    <x v="5"/>
    <n v="0"/>
    <n v="0"/>
  </r>
  <r>
    <x v="162"/>
    <x v="666"/>
    <s v="18"/>
    <x v="10"/>
    <x v="1"/>
    <x v="5"/>
    <n v="0"/>
    <n v="0"/>
  </r>
  <r>
    <x v="162"/>
    <x v="667"/>
    <s v="19"/>
    <x v="10"/>
    <x v="1"/>
    <x v="5"/>
    <n v="0"/>
    <n v="0"/>
  </r>
  <r>
    <x v="162"/>
    <x v="668"/>
    <s v="20"/>
    <x v="10"/>
    <x v="1"/>
    <x v="5"/>
    <n v="0"/>
    <n v="0"/>
  </r>
  <r>
    <x v="162"/>
    <x v="669"/>
    <s v="21"/>
    <x v="10"/>
    <x v="1"/>
    <x v="5"/>
    <n v="0"/>
    <n v="0"/>
  </r>
  <r>
    <x v="162"/>
    <x v="670"/>
    <s v="22"/>
    <x v="10"/>
    <x v="1"/>
    <x v="5"/>
    <n v="0"/>
    <n v="0"/>
  </r>
  <r>
    <x v="162"/>
    <x v="671"/>
    <s v="23"/>
    <x v="10"/>
    <x v="1"/>
    <x v="5"/>
    <n v="0"/>
    <n v="0"/>
  </r>
  <r>
    <x v="162"/>
    <x v="672"/>
    <s v="24"/>
    <x v="10"/>
    <x v="1"/>
    <x v="5"/>
    <n v="0"/>
    <n v="0"/>
  </r>
  <r>
    <x v="162"/>
    <x v="673"/>
    <s v="25"/>
    <x v="10"/>
    <x v="1"/>
    <x v="5"/>
    <n v="0"/>
    <n v="0"/>
  </r>
  <r>
    <x v="162"/>
    <x v="674"/>
    <s v="26"/>
    <x v="10"/>
    <x v="1"/>
    <x v="5"/>
    <n v="0"/>
    <n v="0"/>
  </r>
  <r>
    <x v="162"/>
    <x v="675"/>
    <s v="27"/>
    <x v="10"/>
    <x v="1"/>
    <x v="5"/>
    <n v="0"/>
    <n v="0"/>
  </r>
  <r>
    <x v="162"/>
    <x v="676"/>
    <s v="28"/>
    <x v="10"/>
    <x v="1"/>
    <x v="5"/>
    <n v="0"/>
    <n v="0"/>
  </r>
  <r>
    <x v="162"/>
    <x v="677"/>
    <s v="29"/>
    <x v="10"/>
    <x v="1"/>
    <x v="5"/>
    <n v="0"/>
    <n v="0"/>
  </r>
  <r>
    <x v="162"/>
    <x v="678"/>
    <s v="30"/>
    <x v="10"/>
    <x v="1"/>
    <x v="5"/>
    <n v="0"/>
    <n v="0"/>
  </r>
  <r>
    <x v="162"/>
    <x v="679"/>
    <s v="01"/>
    <x v="11"/>
    <x v="1"/>
    <x v="5"/>
    <n v="0"/>
    <n v="0"/>
  </r>
  <r>
    <x v="162"/>
    <x v="680"/>
    <s v="02"/>
    <x v="11"/>
    <x v="1"/>
    <x v="5"/>
    <n v="0"/>
    <n v="0"/>
  </r>
  <r>
    <x v="162"/>
    <x v="681"/>
    <s v="03"/>
    <x v="11"/>
    <x v="1"/>
    <x v="5"/>
    <n v="0"/>
    <n v="0"/>
  </r>
  <r>
    <x v="162"/>
    <x v="682"/>
    <s v="04"/>
    <x v="11"/>
    <x v="1"/>
    <x v="5"/>
    <n v="0"/>
    <n v="0"/>
  </r>
  <r>
    <x v="162"/>
    <x v="683"/>
    <s v="05"/>
    <x v="11"/>
    <x v="1"/>
    <x v="5"/>
    <n v="0"/>
    <n v="0"/>
  </r>
  <r>
    <x v="162"/>
    <x v="684"/>
    <s v="06"/>
    <x v="11"/>
    <x v="1"/>
    <x v="5"/>
    <n v="0"/>
    <n v="0"/>
  </r>
  <r>
    <x v="162"/>
    <x v="685"/>
    <s v="07"/>
    <x v="11"/>
    <x v="1"/>
    <x v="5"/>
    <n v="0"/>
    <n v="0"/>
  </r>
  <r>
    <x v="162"/>
    <x v="686"/>
    <s v="08"/>
    <x v="11"/>
    <x v="1"/>
    <x v="5"/>
    <n v="0"/>
    <n v="0"/>
  </r>
  <r>
    <x v="162"/>
    <x v="687"/>
    <s v="09"/>
    <x v="11"/>
    <x v="1"/>
    <x v="5"/>
    <n v="0"/>
    <n v="0"/>
  </r>
  <r>
    <x v="162"/>
    <x v="688"/>
    <s v="10"/>
    <x v="11"/>
    <x v="1"/>
    <x v="5"/>
    <n v="0"/>
    <n v="0"/>
  </r>
  <r>
    <x v="162"/>
    <x v="689"/>
    <s v="11"/>
    <x v="11"/>
    <x v="1"/>
    <x v="5"/>
    <n v="0"/>
    <n v="0"/>
  </r>
  <r>
    <x v="162"/>
    <x v="690"/>
    <s v="12"/>
    <x v="11"/>
    <x v="1"/>
    <x v="5"/>
    <n v="0"/>
    <n v="0"/>
  </r>
  <r>
    <x v="162"/>
    <x v="691"/>
    <s v="13"/>
    <x v="11"/>
    <x v="1"/>
    <x v="5"/>
    <n v="0"/>
    <n v="0"/>
  </r>
  <r>
    <x v="162"/>
    <x v="692"/>
    <s v="14"/>
    <x v="11"/>
    <x v="1"/>
    <x v="5"/>
    <n v="0"/>
    <n v="0"/>
  </r>
  <r>
    <x v="162"/>
    <x v="693"/>
    <s v="15"/>
    <x v="11"/>
    <x v="1"/>
    <x v="5"/>
    <n v="0"/>
    <n v="0"/>
  </r>
  <r>
    <x v="162"/>
    <x v="694"/>
    <s v="16"/>
    <x v="11"/>
    <x v="1"/>
    <x v="5"/>
    <n v="0"/>
    <n v="0"/>
  </r>
  <r>
    <x v="162"/>
    <x v="695"/>
    <s v="17"/>
    <x v="11"/>
    <x v="1"/>
    <x v="5"/>
    <n v="0"/>
    <n v="0"/>
  </r>
  <r>
    <x v="162"/>
    <x v="696"/>
    <s v="18"/>
    <x v="11"/>
    <x v="1"/>
    <x v="5"/>
    <n v="0"/>
    <n v="0"/>
  </r>
  <r>
    <x v="162"/>
    <x v="697"/>
    <s v="19"/>
    <x v="11"/>
    <x v="1"/>
    <x v="5"/>
    <n v="0"/>
    <n v="0"/>
  </r>
  <r>
    <x v="162"/>
    <x v="698"/>
    <s v="20"/>
    <x v="11"/>
    <x v="1"/>
    <x v="5"/>
    <n v="0"/>
    <n v="0"/>
  </r>
  <r>
    <x v="162"/>
    <x v="699"/>
    <s v="21"/>
    <x v="11"/>
    <x v="1"/>
    <x v="5"/>
    <n v="0"/>
    <n v="0"/>
  </r>
  <r>
    <x v="162"/>
    <x v="700"/>
    <s v="22"/>
    <x v="11"/>
    <x v="1"/>
    <x v="5"/>
    <n v="0"/>
    <n v="0"/>
  </r>
  <r>
    <x v="162"/>
    <x v="701"/>
    <s v="23"/>
    <x v="11"/>
    <x v="1"/>
    <x v="5"/>
    <n v="0"/>
    <n v="0"/>
  </r>
  <r>
    <x v="162"/>
    <x v="702"/>
    <s v="24"/>
    <x v="11"/>
    <x v="1"/>
    <x v="5"/>
    <n v="0"/>
    <n v="0"/>
  </r>
  <r>
    <x v="162"/>
    <x v="703"/>
    <s v="25"/>
    <x v="11"/>
    <x v="1"/>
    <x v="5"/>
    <n v="0"/>
    <n v="0"/>
  </r>
  <r>
    <x v="162"/>
    <x v="704"/>
    <s v="26"/>
    <x v="11"/>
    <x v="1"/>
    <x v="5"/>
    <n v="0"/>
    <n v="0"/>
  </r>
  <r>
    <x v="162"/>
    <x v="705"/>
    <s v="27"/>
    <x v="11"/>
    <x v="1"/>
    <x v="5529"/>
    <n v="0"/>
    <n v="0"/>
  </r>
  <r>
    <x v="162"/>
    <x v="706"/>
    <s v="28"/>
    <x v="11"/>
    <x v="1"/>
    <x v="5529"/>
    <n v="0"/>
    <n v="0"/>
  </r>
  <r>
    <x v="162"/>
    <x v="707"/>
    <s v="29"/>
    <x v="11"/>
    <x v="1"/>
    <x v="8"/>
    <n v="0"/>
    <n v="0"/>
  </r>
  <r>
    <x v="162"/>
    <x v="708"/>
    <s v="30"/>
    <x v="11"/>
    <x v="1"/>
    <x v="8"/>
    <n v="0"/>
    <n v="0"/>
  </r>
  <r>
    <x v="162"/>
    <x v="709"/>
    <s v="31"/>
    <x v="11"/>
    <x v="1"/>
    <x v="8"/>
    <n v="0"/>
    <n v="0"/>
  </r>
  <r>
    <x v="162"/>
    <x v="710"/>
    <s v="01"/>
    <x v="0"/>
    <x v="2"/>
    <x v="8"/>
    <n v="0"/>
    <n v="0"/>
  </r>
  <r>
    <x v="162"/>
    <x v="711"/>
    <s v="02"/>
    <x v="0"/>
    <x v="2"/>
    <x v="8"/>
    <n v="0"/>
    <n v="0"/>
  </r>
  <r>
    <x v="162"/>
    <x v="712"/>
    <s v="03"/>
    <x v="0"/>
    <x v="2"/>
    <x v="8"/>
    <n v="0"/>
    <n v="0"/>
  </r>
  <r>
    <x v="162"/>
    <x v="713"/>
    <s v="04"/>
    <x v="0"/>
    <x v="2"/>
    <x v="8"/>
    <n v="0"/>
    <n v="0"/>
  </r>
  <r>
    <x v="162"/>
    <x v="714"/>
    <s v="05"/>
    <x v="0"/>
    <x v="2"/>
    <x v="8"/>
    <n v="0"/>
    <n v="0"/>
  </r>
  <r>
    <x v="162"/>
    <x v="715"/>
    <s v="06"/>
    <x v="0"/>
    <x v="2"/>
    <x v="5530"/>
    <n v="0"/>
    <n v="0"/>
  </r>
  <r>
    <x v="162"/>
    <x v="716"/>
    <s v="07"/>
    <x v="0"/>
    <x v="2"/>
    <x v="5530"/>
    <n v="0"/>
    <n v="0"/>
  </r>
  <r>
    <x v="162"/>
    <x v="717"/>
    <s v="08"/>
    <x v="0"/>
    <x v="2"/>
    <x v="5530"/>
    <n v="0"/>
    <n v="0"/>
  </r>
  <r>
    <x v="162"/>
    <x v="718"/>
    <s v="09"/>
    <x v="0"/>
    <x v="2"/>
    <x v="5530"/>
    <n v="0"/>
    <n v="0"/>
  </r>
  <r>
    <x v="162"/>
    <x v="719"/>
    <s v="10"/>
    <x v="0"/>
    <x v="2"/>
    <x v="5530"/>
    <n v="0"/>
    <n v="0"/>
  </r>
  <r>
    <x v="162"/>
    <x v="720"/>
    <s v="11"/>
    <x v="0"/>
    <x v="2"/>
    <x v="6"/>
    <n v="0"/>
    <n v="0"/>
  </r>
  <r>
    <x v="162"/>
    <x v="721"/>
    <s v="12"/>
    <x v="0"/>
    <x v="2"/>
    <x v="6"/>
    <n v="0"/>
    <n v="0"/>
  </r>
  <r>
    <x v="162"/>
    <x v="722"/>
    <s v="13"/>
    <x v="0"/>
    <x v="2"/>
    <x v="6"/>
    <n v="0"/>
    <n v="0"/>
  </r>
  <r>
    <x v="162"/>
    <x v="723"/>
    <s v="14"/>
    <x v="0"/>
    <x v="2"/>
    <x v="6"/>
    <n v="0"/>
    <n v="0"/>
  </r>
  <r>
    <x v="162"/>
    <x v="724"/>
    <s v="15"/>
    <x v="0"/>
    <x v="2"/>
    <x v="6"/>
    <n v="0"/>
    <n v="0"/>
  </r>
  <r>
    <x v="162"/>
    <x v="725"/>
    <s v="16"/>
    <x v="0"/>
    <x v="2"/>
    <x v="6"/>
    <n v="0"/>
    <n v="0"/>
  </r>
  <r>
    <x v="162"/>
    <x v="726"/>
    <s v="17"/>
    <x v="0"/>
    <x v="2"/>
    <x v="6"/>
    <n v="0"/>
    <n v="0"/>
  </r>
  <r>
    <x v="162"/>
    <x v="727"/>
    <s v="18"/>
    <x v="0"/>
    <x v="2"/>
    <x v="5255"/>
    <n v="0"/>
    <n v="0"/>
  </r>
  <r>
    <x v="162"/>
    <x v="728"/>
    <s v="19"/>
    <x v="0"/>
    <x v="2"/>
    <x v="780"/>
    <n v="0"/>
    <n v="0"/>
  </r>
  <r>
    <x v="162"/>
    <x v="729"/>
    <s v="20"/>
    <x v="0"/>
    <x v="2"/>
    <x v="2863"/>
    <n v="0"/>
    <n v="0"/>
  </r>
  <r>
    <x v="162"/>
    <x v="730"/>
    <s v="21"/>
    <x v="0"/>
    <x v="2"/>
    <x v="2863"/>
    <n v="0"/>
    <n v="0"/>
  </r>
  <r>
    <x v="162"/>
    <x v="731"/>
    <s v="22"/>
    <x v="0"/>
    <x v="2"/>
    <x v="11860"/>
    <n v="0"/>
    <n v="0"/>
  </r>
  <r>
    <x v="162"/>
    <x v="732"/>
    <s v="23"/>
    <x v="0"/>
    <x v="2"/>
    <x v="11860"/>
    <n v="0"/>
    <n v="0"/>
  </r>
  <r>
    <x v="162"/>
    <x v="733"/>
    <s v="24"/>
    <x v="0"/>
    <x v="2"/>
    <x v="11860"/>
    <n v="0"/>
    <n v="0"/>
  </r>
  <r>
    <x v="162"/>
    <x v="734"/>
    <s v="25"/>
    <x v="0"/>
    <x v="2"/>
    <x v="7074"/>
    <n v="2"/>
    <n v="0"/>
  </r>
  <r>
    <x v="162"/>
    <x v="735"/>
    <s v="26"/>
    <x v="0"/>
    <x v="2"/>
    <x v="8131"/>
    <n v="2"/>
    <n v="0"/>
  </r>
  <r>
    <x v="162"/>
    <x v="736"/>
    <s v="27"/>
    <x v="0"/>
    <x v="2"/>
    <x v="2416"/>
    <n v="5"/>
    <n v="0"/>
  </r>
  <r>
    <x v="162"/>
    <x v="737"/>
    <s v="28"/>
    <x v="0"/>
    <x v="2"/>
    <x v="841"/>
    <n v="5"/>
    <n v="0"/>
  </r>
  <r>
    <x v="162"/>
    <x v="738"/>
    <s v="29"/>
    <x v="0"/>
    <x v="2"/>
    <x v="841"/>
    <n v="5"/>
    <n v="0"/>
  </r>
  <r>
    <x v="162"/>
    <x v="739"/>
    <s v="30"/>
    <x v="0"/>
    <x v="2"/>
    <x v="841"/>
    <n v="5"/>
    <n v="0"/>
  </r>
  <r>
    <x v="162"/>
    <x v="740"/>
    <s v="31"/>
    <x v="0"/>
    <x v="2"/>
    <x v="6567"/>
    <n v="9"/>
    <n v="0"/>
  </r>
  <r>
    <x v="162"/>
    <x v="741"/>
    <s v="01"/>
    <x v="1"/>
    <x v="2"/>
    <x v="12279"/>
    <n v="12"/>
    <n v="0"/>
  </r>
  <r>
    <x v="162"/>
    <x v="742"/>
    <s v="02"/>
    <x v="1"/>
    <x v="2"/>
    <x v="5358"/>
    <n v="15"/>
    <n v="0"/>
  </r>
  <r>
    <x v="162"/>
    <x v="743"/>
    <s v="03"/>
    <x v="1"/>
    <x v="2"/>
    <x v="14106"/>
    <n v="21"/>
    <n v="0"/>
  </r>
  <r>
    <x v="162"/>
    <x v="744"/>
    <s v="04"/>
    <x v="1"/>
    <x v="2"/>
    <x v="14106"/>
    <n v="21"/>
    <n v="0"/>
  </r>
  <r>
    <x v="162"/>
    <x v="745"/>
    <s v="05"/>
    <x v="1"/>
    <x v="2"/>
    <x v="20475"/>
    <n v="25"/>
    <n v="0"/>
  </r>
  <r>
    <x v="162"/>
    <x v="746"/>
    <s v="06"/>
    <x v="1"/>
    <x v="2"/>
    <x v="20475"/>
    <n v="25"/>
    <n v="0"/>
  </r>
  <r>
    <x v="162"/>
    <x v="747"/>
    <s v="07"/>
    <x v="1"/>
    <x v="2"/>
    <x v="43881"/>
    <n v="37"/>
    <n v="0"/>
  </r>
  <r>
    <x v="162"/>
    <x v="748"/>
    <s v="08"/>
    <x v="1"/>
    <x v="2"/>
    <x v="43881"/>
    <n v="37"/>
    <n v="0"/>
  </r>
  <r>
    <x v="162"/>
    <x v="749"/>
    <s v="09"/>
    <x v="1"/>
    <x v="2"/>
    <x v="39298"/>
    <n v="40"/>
    <n v="0"/>
  </r>
  <r>
    <x v="162"/>
    <x v="750"/>
    <s v="10"/>
    <x v="1"/>
    <x v="2"/>
    <x v="38973"/>
    <n v="50"/>
    <n v="0"/>
  </r>
  <r>
    <x v="162"/>
    <x v="751"/>
    <s v="11"/>
    <x v="1"/>
    <x v="2"/>
    <x v="11986"/>
    <n v="53"/>
    <n v="0"/>
  </r>
  <r>
    <x v="162"/>
    <x v="752"/>
    <s v="12"/>
    <x v="1"/>
    <x v="2"/>
    <x v="11986"/>
    <n v="53"/>
    <n v="0"/>
  </r>
  <r>
    <x v="162"/>
    <x v="753"/>
    <s v="13"/>
    <x v="1"/>
    <x v="2"/>
    <x v="27940"/>
    <n v="58"/>
    <n v="0"/>
  </r>
  <r>
    <x v="162"/>
    <x v="754"/>
    <s v="14"/>
    <x v="1"/>
    <x v="2"/>
    <x v="23030"/>
    <n v="61"/>
    <n v="0"/>
  </r>
  <r>
    <x v="162"/>
    <x v="755"/>
    <s v="15"/>
    <x v="1"/>
    <x v="2"/>
    <x v="2484"/>
    <n v="65"/>
    <n v="0"/>
  </r>
  <r>
    <x v="162"/>
    <x v="756"/>
    <s v="16"/>
    <x v="1"/>
    <x v="2"/>
    <x v="5787"/>
    <n v="68"/>
    <n v="0"/>
  </r>
  <r>
    <x v="162"/>
    <x v="757"/>
    <s v="17"/>
    <x v="1"/>
    <x v="2"/>
    <x v="5898"/>
    <n v="74"/>
    <n v="0"/>
  </r>
  <r>
    <x v="162"/>
    <x v="758"/>
    <s v="18"/>
    <x v="1"/>
    <x v="2"/>
    <x v="5898"/>
    <n v="74"/>
    <n v="0"/>
  </r>
  <r>
    <x v="162"/>
    <x v="759"/>
    <s v="19"/>
    <x v="1"/>
    <x v="2"/>
    <x v="5927"/>
    <n v="77"/>
    <n v="0"/>
  </r>
  <r>
    <x v="162"/>
    <x v="760"/>
    <s v="20"/>
    <x v="1"/>
    <x v="2"/>
    <x v="20527"/>
    <n v="83"/>
    <n v="0"/>
  </r>
  <r>
    <x v="162"/>
    <x v="761"/>
    <s v="21"/>
    <x v="1"/>
    <x v="2"/>
    <x v="1625"/>
    <n v="83"/>
    <n v="0"/>
  </r>
  <r>
    <x v="162"/>
    <x v="762"/>
    <s v="22"/>
    <x v="1"/>
    <x v="2"/>
    <x v="23439"/>
    <n v="85"/>
    <n v="0"/>
  </r>
  <r>
    <x v="162"/>
    <x v="763"/>
    <s v="23"/>
    <x v="1"/>
    <x v="2"/>
    <x v="43985"/>
    <n v="87"/>
    <n v="0"/>
  </r>
  <r>
    <x v="162"/>
    <x v="764"/>
    <s v="24"/>
    <x v="1"/>
    <x v="2"/>
    <x v="26319"/>
    <n v="92"/>
    <n v="0"/>
  </r>
  <r>
    <x v="162"/>
    <x v="765"/>
    <s v="25"/>
    <x v="1"/>
    <x v="2"/>
    <x v="26319"/>
    <n v="92"/>
    <n v="0"/>
  </r>
  <r>
    <x v="162"/>
    <x v="766"/>
    <s v="26"/>
    <x v="1"/>
    <x v="2"/>
    <x v="16647"/>
    <n v="93"/>
    <n v="0"/>
  </r>
  <r>
    <x v="162"/>
    <x v="767"/>
    <s v="27"/>
    <x v="1"/>
    <x v="2"/>
    <x v="69887"/>
    <n v="96"/>
    <n v="0"/>
  </r>
  <r>
    <x v="162"/>
    <x v="768"/>
    <s v="28"/>
    <x v="1"/>
    <x v="2"/>
    <x v="59629"/>
    <n v="99"/>
    <n v="0"/>
  </r>
  <r>
    <x v="162"/>
    <x v="769"/>
    <s v="01"/>
    <x v="2"/>
    <x v="2"/>
    <x v="21195"/>
    <n v="106"/>
    <n v="0"/>
  </r>
  <r>
    <x v="162"/>
    <x v="770"/>
    <s v="02"/>
    <x v="2"/>
    <x v="2"/>
    <x v="21195"/>
    <n v="106"/>
    <n v="0"/>
  </r>
  <r>
    <x v="162"/>
    <x v="771"/>
    <s v="03"/>
    <x v="2"/>
    <x v="2"/>
    <x v="21195"/>
    <n v="111"/>
    <n v="0"/>
  </r>
  <r>
    <x v="162"/>
    <x v="772"/>
    <s v="04"/>
    <x v="2"/>
    <x v="2"/>
    <x v="16650"/>
    <n v="111"/>
    <n v="0"/>
  </r>
  <r>
    <x v="162"/>
    <x v="773"/>
    <s v="05"/>
    <x v="2"/>
    <x v="2"/>
    <x v="37498"/>
    <n v="115"/>
    <n v="0"/>
  </r>
  <r>
    <x v="162"/>
    <x v="774"/>
    <s v="06"/>
    <x v="2"/>
    <x v="2"/>
    <x v="26736"/>
    <n v="116"/>
    <n v="0"/>
  </r>
  <r>
    <x v="162"/>
    <x v="775"/>
    <s v="07"/>
    <x v="2"/>
    <x v="2"/>
    <x v="16652"/>
    <n v="118"/>
    <n v="0"/>
  </r>
  <r>
    <x v="162"/>
    <x v="776"/>
    <s v="08"/>
    <x v="2"/>
    <x v="2"/>
    <x v="16652"/>
    <n v="118"/>
    <n v="0"/>
  </r>
  <r>
    <x v="162"/>
    <x v="777"/>
    <s v="09"/>
    <x v="2"/>
    <x v="2"/>
    <x v="82468"/>
    <n v="118"/>
    <n v="0"/>
  </r>
  <r>
    <x v="162"/>
    <x v="778"/>
    <s v="10"/>
    <x v="2"/>
    <x v="2"/>
    <x v="82468"/>
    <n v="118"/>
    <n v="0"/>
  </r>
  <r>
    <x v="162"/>
    <x v="779"/>
    <s v="11"/>
    <x v="2"/>
    <x v="2"/>
    <x v="82468"/>
    <n v="118"/>
    <n v="0"/>
  </r>
  <r>
    <x v="162"/>
    <x v="780"/>
    <s v="12"/>
    <x v="2"/>
    <x v="2"/>
    <x v="82468"/>
    <n v="118"/>
    <n v="0"/>
  </r>
  <r>
    <x v="162"/>
    <x v="781"/>
    <s v="13"/>
    <x v="2"/>
    <x v="2"/>
    <x v="37744"/>
    <n v="120"/>
    <n v="0"/>
  </r>
  <r>
    <x v="162"/>
    <x v="782"/>
    <s v="14"/>
    <x v="2"/>
    <x v="2"/>
    <x v="37744"/>
    <n v="120"/>
    <n v="0"/>
  </r>
  <r>
    <x v="162"/>
    <x v="783"/>
    <s v="15"/>
    <x v="2"/>
    <x v="2"/>
    <x v="69311"/>
    <n v="125"/>
    <n v="0"/>
  </r>
  <r>
    <x v="162"/>
    <x v="784"/>
    <s v="16"/>
    <x v="2"/>
    <x v="2"/>
    <x v="69311"/>
    <n v="125"/>
    <n v="0"/>
  </r>
  <r>
    <x v="162"/>
    <x v="785"/>
    <s v="17"/>
    <x v="2"/>
    <x v="2"/>
    <x v="38847"/>
    <n v="127"/>
    <n v="0"/>
  </r>
  <r>
    <x v="162"/>
    <x v="786"/>
    <s v="18"/>
    <x v="2"/>
    <x v="2"/>
    <x v="38847"/>
    <n v="127"/>
    <n v="0"/>
  </r>
  <r>
    <x v="162"/>
    <x v="787"/>
    <s v="19"/>
    <x v="2"/>
    <x v="2"/>
    <x v="69931"/>
    <n v="127"/>
    <n v="0"/>
  </r>
  <r>
    <x v="162"/>
    <x v="788"/>
    <s v="20"/>
    <x v="2"/>
    <x v="2"/>
    <x v="69931"/>
    <n v="127"/>
    <n v="0"/>
  </r>
  <r>
    <x v="162"/>
    <x v="789"/>
    <s v="21"/>
    <x v="2"/>
    <x v="2"/>
    <x v="69931"/>
    <n v="127"/>
    <n v="0"/>
  </r>
  <r>
    <x v="162"/>
    <x v="790"/>
    <s v="22"/>
    <x v="2"/>
    <x v="2"/>
    <x v="82469"/>
    <n v="128"/>
    <n v="0"/>
  </r>
  <r>
    <x v="162"/>
    <x v="791"/>
    <s v="23"/>
    <x v="2"/>
    <x v="2"/>
    <x v="82469"/>
    <n v="128"/>
    <n v="0"/>
  </r>
  <r>
    <x v="162"/>
    <x v="792"/>
    <s v="24"/>
    <x v="2"/>
    <x v="2"/>
    <x v="82470"/>
    <n v="129"/>
    <n v="0"/>
  </r>
  <r>
    <x v="162"/>
    <x v="793"/>
    <s v="25"/>
    <x v="2"/>
    <x v="2"/>
    <x v="82470"/>
    <n v="129"/>
    <n v="0"/>
  </r>
  <r>
    <x v="162"/>
    <x v="794"/>
    <s v="26"/>
    <x v="2"/>
    <x v="2"/>
    <x v="82470"/>
    <n v="129"/>
    <n v="0"/>
  </r>
  <r>
    <x v="162"/>
    <x v="795"/>
    <s v="27"/>
    <x v="2"/>
    <x v="2"/>
    <x v="28172"/>
    <n v="133"/>
    <n v="0"/>
  </r>
  <r>
    <x v="162"/>
    <x v="796"/>
    <s v="28"/>
    <x v="2"/>
    <x v="2"/>
    <x v="28172"/>
    <n v="133"/>
    <n v="0"/>
  </r>
  <r>
    <x v="162"/>
    <x v="797"/>
    <s v="29"/>
    <x v="2"/>
    <x v="2"/>
    <x v="28172"/>
    <n v="133"/>
    <n v="0"/>
  </r>
  <r>
    <x v="162"/>
    <x v="798"/>
    <s v="30"/>
    <x v="2"/>
    <x v="2"/>
    <x v="28185"/>
    <n v="133"/>
    <n v="0"/>
  </r>
  <r>
    <x v="162"/>
    <x v="799"/>
    <s v="31"/>
    <x v="2"/>
    <x v="2"/>
    <x v="82471"/>
    <n v="133"/>
    <n v="0"/>
  </r>
  <r>
    <x v="162"/>
    <x v="800"/>
    <s v="01"/>
    <x v="3"/>
    <x v="2"/>
    <x v="82471"/>
    <n v="133"/>
    <n v="0"/>
  </r>
  <r>
    <x v="162"/>
    <x v="801"/>
    <s v="02"/>
    <x v="3"/>
    <x v="2"/>
    <x v="82471"/>
    <n v="133"/>
    <n v="0"/>
  </r>
  <r>
    <x v="162"/>
    <x v="802"/>
    <s v="03"/>
    <x v="3"/>
    <x v="2"/>
    <x v="82471"/>
    <n v="133"/>
    <n v="0"/>
  </r>
  <r>
    <x v="162"/>
    <x v="803"/>
    <s v="04"/>
    <x v="3"/>
    <x v="2"/>
    <x v="82471"/>
    <n v="137"/>
    <n v="0"/>
  </r>
  <r>
    <x v="162"/>
    <x v="804"/>
    <s v="05"/>
    <x v="3"/>
    <x v="2"/>
    <x v="32082"/>
    <n v="136"/>
    <n v="0"/>
  </r>
  <r>
    <x v="162"/>
    <x v="805"/>
    <s v="06"/>
    <x v="3"/>
    <x v="2"/>
    <x v="32082"/>
    <n v="136"/>
    <n v="0"/>
  </r>
  <r>
    <x v="162"/>
    <x v="806"/>
    <s v="07"/>
    <x v="3"/>
    <x v="2"/>
    <x v="82472"/>
    <n v="137"/>
    <n v="0"/>
  </r>
  <r>
    <x v="162"/>
    <x v="807"/>
    <s v="08"/>
    <x v="3"/>
    <x v="2"/>
    <x v="82472"/>
    <n v="137"/>
    <n v="0"/>
  </r>
  <r>
    <x v="162"/>
    <x v="808"/>
    <s v="09"/>
    <x v="3"/>
    <x v="2"/>
    <x v="82472"/>
    <n v="137"/>
    <n v="0"/>
  </r>
  <r>
    <x v="162"/>
    <x v="809"/>
    <s v="10"/>
    <x v="3"/>
    <x v="2"/>
    <x v="82472"/>
    <n v="137"/>
    <n v="0"/>
  </r>
  <r>
    <x v="162"/>
    <x v="810"/>
    <s v="11"/>
    <x v="3"/>
    <x v="2"/>
    <x v="82472"/>
    <n v="137"/>
    <n v="0"/>
  </r>
  <r>
    <x v="162"/>
    <x v="811"/>
    <s v="12"/>
    <x v="3"/>
    <x v="2"/>
    <x v="25948"/>
    <n v="139"/>
    <n v="0"/>
  </r>
  <r>
    <x v="162"/>
    <x v="812"/>
    <s v="13"/>
    <x v="3"/>
    <x v="2"/>
    <x v="25948"/>
    <n v="139"/>
    <n v="0"/>
  </r>
  <r>
    <x v="162"/>
    <x v="813"/>
    <s v="14"/>
    <x v="3"/>
    <x v="2"/>
    <x v="82473"/>
    <n v="139"/>
    <n v="0"/>
  </r>
  <r>
    <x v="162"/>
    <x v="814"/>
    <s v="15"/>
    <x v="3"/>
    <x v="2"/>
    <x v="82473"/>
    <n v="139"/>
    <n v="0"/>
  </r>
  <r>
    <x v="162"/>
    <x v="815"/>
    <s v="16"/>
    <x v="3"/>
    <x v="2"/>
    <x v="82473"/>
    <n v="139"/>
    <n v="0"/>
  </r>
  <r>
    <x v="162"/>
    <x v="816"/>
    <s v="17"/>
    <x v="3"/>
    <x v="2"/>
    <x v="82473"/>
    <n v="139"/>
    <n v="0"/>
  </r>
  <r>
    <x v="162"/>
    <x v="817"/>
    <s v="18"/>
    <x v="3"/>
    <x v="2"/>
    <x v="82473"/>
    <n v="139"/>
    <n v="0"/>
  </r>
  <r>
    <x v="162"/>
    <x v="818"/>
    <s v="19"/>
    <x v="3"/>
    <x v="2"/>
    <x v="82473"/>
    <n v="139"/>
    <n v="0"/>
  </r>
  <r>
    <x v="162"/>
    <x v="819"/>
    <s v="20"/>
    <x v="3"/>
    <x v="2"/>
    <x v="82473"/>
    <n v="139"/>
    <n v="0"/>
  </r>
  <r>
    <x v="162"/>
    <x v="820"/>
    <s v="21"/>
    <x v="3"/>
    <x v="2"/>
    <x v="82473"/>
    <n v="139"/>
    <n v="0"/>
  </r>
  <r>
    <x v="162"/>
    <x v="821"/>
    <s v="22"/>
    <x v="3"/>
    <x v="2"/>
    <x v="82473"/>
    <n v="139"/>
    <n v="0"/>
  </r>
  <r>
    <x v="162"/>
    <x v="822"/>
    <s v="23"/>
    <x v="3"/>
    <x v="2"/>
    <x v="82473"/>
    <n v="139"/>
    <n v="0"/>
  </r>
  <r>
    <x v="162"/>
    <x v="823"/>
    <s v="24"/>
    <x v="3"/>
    <x v="2"/>
    <x v="82473"/>
    <n v="139"/>
    <n v="0"/>
  </r>
  <r>
    <x v="162"/>
    <x v="824"/>
    <s v="25"/>
    <x v="3"/>
    <x v="2"/>
    <x v="82474"/>
    <n v="140"/>
    <n v="0"/>
  </r>
  <r>
    <x v="162"/>
    <x v="825"/>
    <s v="26"/>
    <x v="3"/>
    <x v="2"/>
    <x v="82475"/>
    <n v="141"/>
    <n v="0"/>
  </r>
  <r>
    <x v="162"/>
    <x v="826"/>
    <s v="27"/>
    <x v="3"/>
    <x v="2"/>
    <x v="82475"/>
    <n v="141"/>
    <n v="0"/>
  </r>
  <r>
    <x v="162"/>
    <x v="827"/>
    <s v="28"/>
    <x v="3"/>
    <x v="2"/>
    <x v="82475"/>
    <n v="141"/>
    <n v="0"/>
  </r>
  <r>
    <x v="162"/>
    <x v="828"/>
    <s v="29"/>
    <x v="3"/>
    <x v="2"/>
    <x v="82475"/>
    <n v="141"/>
    <n v="0"/>
  </r>
  <r>
    <x v="162"/>
    <x v="829"/>
    <s v="30"/>
    <x v="3"/>
    <x v="2"/>
    <x v="82475"/>
    <n v="141"/>
    <n v="0"/>
  </r>
  <r>
    <x v="162"/>
    <x v="830"/>
    <s v="01"/>
    <x v="4"/>
    <x v="2"/>
    <x v="82476"/>
    <n v="141"/>
    <n v="0"/>
  </r>
  <r>
    <x v="162"/>
    <x v="831"/>
    <s v="02"/>
    <x v="4"/>
    <x v="2"/>
    <x v="82476"/>
    <n v="141"/>
    <n v="0"/>
  </r>
  <r>
    <x v="162"/>
    <x v="832"/>
    <s v="03"/>
    <x v="4"/>
    <x v="2"/>
    <x v="82476"/>
    <n v="141"/>
    <n v="0"/>
  </r>
  <r>
    <x v="162"/>
    <x v="833"/>
    <s v="04"/>
    <x v="4"/>
    <x v="2"/>
    <x v="82477"/>
    <n v="141"/>
    <n v="0"/>
  </r>
  <r>
    <x v="162"/>
    <x v="834"/>
    <s v="05"/>
    <x v="4"/>
    <x v="2"/>
    <x v="82478"/>
    <n v="144"/>
    <n v="0"/>
  </r>
  <r>
    <x v="162"/>
    <x v="835"/>
    <s v="06"/>
    <x v="4"/>
    <x v="2"/>
    <x v="82478"/>
    <n v="144"/>
    <n v="0"/>
  </r>
  <r>
    <x v="162"/>
    <x v="836"/>
    <s v="07"/>
    <x v="4"/>
    <x v="2"/>
    <x v="82478"/>
    <n v="144"/>
    <n v="0"/>
  </r>
  <r>
    <x v="162"/>
    <x v="837"/>
    <s v="08"/>
    <x v="4"/>
    <x v="2"/>
    <x v="82478"/>
    <n v="144"/>
    <n v="0"/>
  </r>
  <r>
    <x v="162"/>
    <x v="838"/>
    <s v="09"/>
    <x v="4"/>
    <x v="2"/>
    <x v="82478"/>
    <n v="144"/>
    <n v="0"/>
  </r>
  <r>
    <x v="162"/>
    <x v="839"/>
    <s v="10"/>
    <x v="4"/>
    <x v="2"/>
    <x v="82479"/>
    <n v="146"/>
    <n v="0"/>
  </r>
  <r>
    <x v="162"/>
    <x v="840"/>
    <s v="11"/>
    <x v="4"/>
    <x v="2"/>
    <x v="82479"/>
    <n v="146"/>
    <n v="0"/>
  </r>
  <r>
    <x v="162"/>
    <x v="841"/>
    <s v="12"/>
    <x v="4"/>
    <x v="2"/>
    <x v="82479"/>
    <n v="146"/>
    <n v="0"/>
  </r>
  <r>
    <x v="162"/>
    <x v="842"/>
    <s v="13"/>
    <x v="4"/>
    <x v="2"/>
    <x v="82479"/>
    <n v="146"/>
    <n v="0"/>
  </r>
  <r>
    <x v="162"/>
    <x v="843"/>
    <s v="14"/>
    <x v="4"/>
    <x v="2"/>
    <x v="82479"/>
    <n v="146"/>
    <n v="0"/>
  </r>
  <r>
    <x v="162"/>
    <x v="844"/>
    <s v="15"/>
    <x v="4"/>
    <x v="2"/>
    <x v="82479"/>
    <n v="146"/>
    <n v="0"/>
  </r>
  <r>
    <x v="162"/>
    <x v="845"/>
    <s v="16"/>
    <x v="4"/>
    <x v="2"/>
    <x v="82479"/>
    <n v="146"/>
    <n v="0"/>
  </r>
  <r>
    <x v="162"/>
    <x v="846"/>
    <s v="17"/>
    <x v="4"/>
    <x v="2"/>
    <x v="82479"/>
    <n v="146"/>
    <n v="0"/>
  </r>
  <r>
    <x v="162"/>
    <x v="847"/>
    <s v="18"/>
    <x v="4"/>
    <x v="2"/>
    <x v="82479"/>
    <n v="146"/>
    <n v="0"/>
  </r>
  <r>
    <x v="162"/>
    <x v="848"/>
    <s v="19"/>
    <x v="4"/>
    <x v="2"/>
    <x v="82479"/>
    <n v="146"/>
    <n v="0"/>
  </r>
  <r>
    <x v="162"/>
    <x v="849"/>
    <s v="20"/>
    <x v="4"/>
    <x v="2"/>
    <x v="82479"/>
    <n v="146"/>
    <n v="0"/>
  </r>
  <r>
    <x v="162"/>
    <x v="850"/>
    <s v="21"/>
    <x v="4"/>
    <x v="2"/>
    <x v="82479"/>
    <n v="146"/>
    <n v="0"/>
  </r>
  <r>
    <x v="162"/>
    <x v="851"/>
    <s v="22"/>
    <x v="4"/>
    <x v="2"/>
    <x v="82479"/>
    <n v="146"/>
    <n v="0"/>
  </r>
  <r>
    <x v="162"/>
    <x v="852"/>
    <s v="23"/>
    <x v="4"/>
    <x v="2"/>
    <x v="82479"/>
    <n v="146"/>
    <n v="0"/>
  </r>
  <r>
    <x v="162"/>
    <x v="853"/>
    <s v="24"/>
    <x v="4"/>
    <x v="2"/>
    <x v="82479"/>
    <n v="146"/>
    <n v="0"/>
  </r>
  <r>
    <x v="162"/>
    <x v="854"/>
    <s v="25"/>
    <x v="4"/>
    <x v="2"/>
    <x v="82479"/>
    <n v="146"/>
    <n v="0"/>
  </r>
  <r>
    <x v="162"/>
    <x v="855"/>
    <s v="26"/>
    <x v="4"/>
    <x v="2"/>
    <x v="82479"/>
    <n v="146"/>
    <n v="0"/>
  </r>
  <r>
    <x v="162"/>
    <x v="856"/>
    <s v="27"/>
    <x v="4"/>
    <x v="2"/>
    <x v="82479"/>
    <n v="146"/>
    <n v="0"/>
  </r>
  <r>
    <x v="162"/>
    <x v="857"/>
    <s v="28"/>
    <x v="4"/>
    <x v="2"/>
    <x v="82479"/>
    <n v="146"/>
    <n v="0"/>
  </r>
  <r>
    <x v="162"/>
    <x v="858"/>
    <s v="29"/>
    <x v="4"/>
    <x v="2"/>
    <x v="82479"/>
    <n v="146"/>
    <n v="0"/>
  </r>
  <r>
    <x v="162"/>
    <x v="859"/>
    <s v="30"/>
    <x v="4"/>
    <x v="2"/>
    <x v="82479"/>
    <n v="146"/>
    <n v="0"/>
  </r>
  <r>
    <x v="162"/>
    <x v="860"/>
    <s v="31"/>
    <x v="4"/>
    <x v="2"/>
    <x v="82479"/>
    <n v="146"/>
    <n v="0"/>
  </r>
  <r>
    <x v="162"/>
    <x v="861"/>
    <s v="01"/>
    <x v="5"/>
    <x v="2"/>
    <x v="82480"/>
    <n v="149"/>
    <n v="0"/>
  </r>
  <r>
    <x v="162"/>
    <x v="862"/>
    <s v="02"/>
    <x v="5"/>
    <x v="2"/>
    <x v="82480"/>
    <n v="149"/>
    <n v="0"/>
  </r>
  <r>
    <x v="162"/>
    <x v="863"/>
    <s v="03"/>
    <x v="5"/>
    <x v="2"/>
    <x v="82480"/>
    <n v="149"/>
    <n v="0"/>
  </r>
  <r>
    <x v="162"/>
    <x v="864"/>
    <s v="04"/>
    <x v="5"/>
    <x v="2"/>
    <x v="82480"/>
    <n v="149"/>
    <n v="0"/>
  </r>
  <r>
    <x v="162"/>
    <x v="865"/>
    <s v="05"/>
    <x v="5"/>
    <x v="2"/>
    <x v="82480"/>
    <n v="149"/>
    <n v="0"/>
  </r>
  <r>
    <x v="162"/>
    <x v="866"/>
    <s v="06"/>
    <x v="5"/>
    <x v="2"/>
    <x v="82480"/>
    <n v="149"/>
    <n v="0"/>
  </r>
  <r>
    <x v="162"/>
    <x v="867"/>
    <s v="07"/>
    <x v="5"/>
    <x v="2"/>
    <x v="82480"/>
    <n v="149"/>
    <n v="0"/>
  </r>
  <r>
    <x v="162"/>
    <x v="868"/>
    <s v="08"/>
    <x v="5"/>
    <x v="2"/>
    <x v="82480"/>
    <n v="149"/>
    <n v="0"/>
  </r>
  <r>
    <x v="162"/>
    <x v="869"/>
    <s v="09"/>
    <x v="5"/>
    <x v="2"/>
    <x v="82480"/>
    <n v="149"/>
    <n v="0"/>
  </r>
  <r>
    <x v="162"/>
    <x v="870"/>
    <s v="10"/>
    <x v="5"/>
    <x v="2"/>
    <x v="82480"/>
    <n v="149"/>
    <n v="0"/>
  </r>
  <r>
    <x v="162"/>
    <x v="871"/>
    <s v="11"/>
    <x v="5"/>
    <x v="2"/>
    <x v="82480"/>
    <n v="149"/>
    <n v="0"/>
  </r>
  <r>
    <x v="162"/>
    <x v="872"/>
    <s v="12"/>
    <x v="5"/>
    <x v="2"/>
    <x v="82480"/>
    <n v="149"/>
    <n v="0"/>
  </r>
  <r>
    <x v="162"/>
    <x v="873"/>
    <s v="13"/>
    <x v="5"/>
    <x v="2"/>
    <x v="82480"/>
    <n v="149"/>
    <n v="0"/>
  </r>
  <r>
    <x v="163"/>
    <x v="0"/>
    <s v="22"/>
    <x v="0"/>
    <x v="0"/>
    <x v="0"/>
    <n v="0"/>
    <n v="0"/>
  </r>
  <r>
    <x v="163"/>
    <x v="1"/>
    <s v="23"/>
    <x v="0"/>
    <x v="0"/>
    <x v="0"/>
    <n v="0"/>
    <n v="0"/>
  </r>
  <r>
    <x v="163"/>
    <x v="2"/>
    <s v="24"/>
    <x v="0"/>
    <x v="0"/>
    <x v="0"/>
    <n v="0"/>
    <n v="0"/>
  </r>
  <r>
    <x v="163"/>
    <x v="3"/>
    <s v="25"/>
    <x v="0"/>
    <x v="0"/>
    <x v="0"/>
    <n v="0"/>
    <n v="0"/>
  </r>
  <r>
    <x v="163"/>
    <x v="4"/>
    <s v="26"/>
    <x v="0"/>
    <x v="0"/>
    <x v="0"/>
    <n v="0"/>
    <n v="0"/>
  </r>
  <r>
    <x v="163"/>
    <x v="5"/>
    <s v="27"/>
    <x v="0"/>
    <x v="0"/>
    <x v="0"/>
    <n v="0"/>
    <n v="0"/>
  </r>
  <r>
    <x v="163"/>
    <x v="6"/>
    <s v="28"/>
    <x v="0"/>
    <x v="0"/>
    <x v="0"/>
    <n v="0"/>
    <n v="0"/>
  </r>
  <r>
    <x v="163"/>
    <x v="7"/>
    <s v="29"/>
    <x v="0"/>
    <x v="0"/>
    <x v="0"/>
    <n v="0"/>
    <n v="0"/>
  </r>
  <r>
    <x v="163"/>
    <x v="8"/>
    <s v="30"/>
    <x v="0"/>
    <x v="0"/>
    <x v="0"/>
    <n v="0"/>
    <n v="0"/>
  </r>
  <r>
    <x v="163"/>
    <x v="9"/>
    <s v="31"/>
    <x v="0"/>
    <x v="0"/>
    <x v="0"/>
    <n v="0"/>
    <n v="0"/>
  </r>
  <r>
    <x v="163"/>
    <x v="10"/>
    <s v="01"/>
    <x v="1"/>
    <x v="0"/>
    <x v="0"/>
    <n v="0"/>
    <n v="0"/>
  </r>
  <r>
    <x v="163"/>
    <x v="11"/>
    <s v="02"/>
    <x v="1"/>
    <x v="0"/>
    <x v="0"/>
    <n v="0"/>
    <n v="0"/>
  </r>
  <r>
    <x v="163"/>
    <x v="12"/>
    <s v="03"/>
    <x v="1"/>
    <x v="0"/>
    <x v="0"/>
    <n v="0"/>
    <n v="0"/>
  </r>
  <r>
    <x v="163"/>
    <x v="13"/>
    <s v="04"/>
    <x v="1"/>
    <x v="0"/>
    <x v="0"/>
    <n v="0"/>
    <n v="0"/>
  </r>
  <r>
    <x v="163"/>
    <x v="14"/>
    <s v="05"/>
    <x v="1"/>
    <x v="0"/>
    <x v="0"/>
    <n v="0"/>
    <n v="0"/>
  </r>
  <r>
    <x v="163"/>
    <x v="15"/>
    <s v="06"/>
    <x v="1"/>
    <x v="0"/>
    <x v="0"/>
    <n v="0"/>
    <n v="0"/>
  </r>
  <r>
    <x v="163"/>
    <x v="16"/>
    <s v="07"/>
    <x v="1"/>
    <x v="0"/>
    <x v="0"/>
    <n v="0"/>
    <n v="0"/>
  </r>
  <r>
    <x v="163"/>
    <x v="17"/>
    <s v="08"/>
    <x v="1"/>
    <x v="0"/>
    <x v="0"/>
    <n v="0"/>
    <n v="0"/>
  </r>
  <r>
    <x v="163"/>
    <x v="18"/>
    <s v="09"/>
    <x v="1"/>
    <x v="0"/>
    <x v="0"/>
    <n v="0"/>
    <n v="0"/>
  </r>
  <r>
    <x v="163"/>
    <x v="19"/>
    <s v="10"/>
    <x v="1"/>
    <x v="0"/>
    <x v="0"/>
    <n v="0"/>
    <n v="0"/>
  </r>
  <r>
    <x v="163"/>
    <x v="20"/>
    <s v="11"/>
    <x v="1"/>
    <x v="0"/>
    <x v="0"/>
    <n v="0"/>
    <n v="0"/>
  </r>
  <r>
    <x v="163"/>
    <x v="21"/>
    <s v="12"/>
    <x v="1"/>
    <x v="0"/>
    <x v="0"/>
    <n v="0"/>
    <n v="0"/>
  </r>
  <r>
    <x v="163"/>
    <x v="22"/>
    <s v="13"/>
    <x v="1"/>
    <x v="0"/>
    <x v="0"/>
    <n v="0"/>
    <n v="0"/>
  </r>
  <r>
    <x v="163"/>
    <x v="23"/>
    <s v="14"/>
    <x v="1"/>
    <x v="0"/>
    <x v="0"/>
    <n v="0"/>
    <n v="0"/>
  </r>
  <r>
    <x v="163"/>
    <x v="24"/>
    <s v="15"/>
    <x v="1"/>
    <x v="0"/>
    <x v="0"/>
    <n v="0"/>
    <n v="0"/>
  </r>
  <r>
    <x v="163"/>
    <x v="25"/>
    <s v="16"/>
    <x v="1"/>
    <x v="0"/>
    <x v="0"/>
    <n v="0"/>
    <n v="0"/>
  </r>
  <r>
    <x v="163"/>
    <x v="26"/>
    <s v="17"/>
    <x v="1"/>
    <x v="0"/>
    <x v="0"/>
    <n v="0"/>
    <n v="0"/>
  </r>
  <r>
    <x v="163"/>
    <x v="27"/>
    <s v="18"/>
    <x v="1"/>
    <x v="0"/>
    <x v="0"/>
    <n v="0"/>
    <n v="0"/>
  </r>
  <r>
    <x v="163"/>
    <x v="28"/>
    <s v="19"/>
    <x v="1"/>
    <x v="0"/>
    <x v="0"/>
    <n v="0"/>
    <n v="0"/>
  </r>
  <r>
    <x v="163"/>
    <x v="29"/>
    <s v="20"/>
    <x v="1"/>
    <x v="0"/>
    <x v="0"/>
    <n v="0"/>
    <n v="0"/>
  </r>
  <r>
    <x v="163"/>
    <x v="30"/>
    <s v="21"/>
    <x v="1"/>
    <x v="0"/>
    <x v="0"/>
    <n v="0"/>
    <n v="0"/>
  </r>
  <r>
    <x v="163"/>
    <x v="31"/>
    <s v="22"/>
    <x v="1"/>
    <x v="0"/>
    <x v="0"/>
    <n v="0"/>
    <n v="0"/>
  </r>
  <r>
    <x v="163"/>
    <x v="32"/>
    <s v="23"/>
    <x v="1"/>
    <x v="0"/>
    <x v="0"/>
    <n v="0"/>
    <n v="0"/>
  </r>
  <r>
    <x v="163"/>
    <x v="33"/>
    <s v="24"/>
    <x v="1"/>
    <x v="0"/>
    <x v="0"/>
    <n v="0"/>
    <n v="0"/>
  </r>
  <r>
    <x v="163"/>
    <x v="34"/>
    <s v="25"/>
    <x v="1"/>
    <x v="0"/>
    <x v="0"/>
    <n v="0"/>
    <n v="0"/>
  </r>
  <r>
    <x v="163"/>
    <x v="35"/>
    <s v="26"/>
    <x v="1"/>
    <x v="0"/>
    <x v="0"/>
    <n v="0"/>
    <n v="0"/>
  </r>
  <r>
    <x v="163"/>
    <x v="36"/>
    <s v="27"/>
    <x v="1"/>
    <x v="0"/>
    <x v="0"/>
    <n v="0"/>
    <n v="0"/>
  </r>
  <r>
    <x v="163"/>
    <x v="37"/>
    <s v="28"/>
    <x v="1"/>
    <x v="0"/>
    <x v="0"/>
    <n v="0"/>
    <n v="0"/>
  </r>
  <r>
    <x v="163"/>
    <x v="38"/>
    <s v="29"/>
    <x v="1"/>
    <x v="0"/>
    <x v="0"/>
    <n v="0"/>
    <n v="0"/>
  </r>
  <r>
    <x v="163"/>
    <x v="39"/>
    <s v="01"/>
    <x v="2"/>
    <x v="0"/>
    <x v="0"/>
    <n v="0"/>
    <n v="0"/>
  </r>
  <r>
    <x v="163"/>
    <x v="40"/>
    <s v="02"/>
    <x v="2"/>
    <x v="0"/>
    <x v="0"/>
    <n v="0"/>
    <n v="0"/>
  </r>
  <r>
    <x v="163"/>
    <x v="41"/>
    <s v="03"/>
    <x v="2"/>
    <x v="0"/>
    <x v="0"/>
    <n v="0"/>
    <n v="0"/>
  </r>
  <r>
    <x v="163"/>
    <x v="42"/>
    <s v="04"/>
    <x v="2"/>
    <x v="0"/>
    <x v="0"/>
    <n v="0"/>
    <n v="0"/>
  </r>
  <r>
    <x v="163"/>
    <x v="43"/>
    <s v="05"/>
    <x v="2"/>
    <x v="0"/>
    <x v="0"/>
    <n v="0"/>
    <n v="0"/>
  </r>
  <r>
    <x v="163"/>
    <x v="44"/>
    <s v="06"/>
    <x v="2"/>
    <x v="0"/>
    <x v="0"/>
    <n v="0"/>
    <n v="0"/>
  </r>
  <r>
    <x v="163"/>
    <x v="45"/>
    <s v="07"/>
    <x v="2"/>
    <x v="0"/>
    <x v="0"/>
    <n v="0"/>
    <n v="0"/>
  </r>
  <r>
    <x v="163"/>
    <x v="46"/>
    <s v="08"/>
    <x v="2"/>
    <x v="0"/>
    <x v="0"/>
    <n v="0"/>
    <n v="0"/>
  </r>
  <r>
    <x v="163"/>
    <x v="47"/>
    <s v="09"/>
    <x v="2"/>
    <x v="0"/>
    <x v="0"/>
    <n v="0"/>
    <n v="0"/>
  </r>
  <r>
    <x v="163"/>
    <x v="48"/>
    <s v="10"/>
    <x v="2"/>
    <x v="0"/>
    <x v="0"/>
    <n v="0"/>
    <n v="0"/>
  </r>
  <r>
    <x v="163"/>
    <x v="49"/>
    <s v="11"/>
    <x v="2"/>
    <x v="0"/>
    <x v="0"/>
    <n v="0"/>
    <n v="0"/>
  </r>
  <r>
    <x v="163"/>
    <x v="50"/>
    <s v="12"/>
    <x v="2"/>
    <x v="0"/>
    <x v="0"/>
    <n v="0"/>
    <n v="0"/>
  </r>
  <r>
    <x v="163"/>
    <x v="51"/>
    <s v="13"/>
    <x v="2"/>
    <x v="0"/>
    <x v="0"/>
    <n v="0"/>
    <n v="0"/>
  </r>
  <r>
    <x v="163"/>
    <x v="52"/>
    <s v="14"/>
    <x v="2"/>
    <x v="0"/>
    <x v="0"/>
    <n v="0"/>
    <n v="0"/>
  </r>
  <r>
    <x v="163"/>
    <x v="53"/>
    <s v="15"/>
    <x v="2"/>
    <x v="0"/>
    <x v="0"/>
    <n v="0"/>
    <n v="0"/>
  </r>
  <r>
    <x v="163"/>
    <x v="54"/>
    <s v="16"/>
    <x v="2"/>
    <x v="0"/>
    <x v="1568"/>
    <n v="0"/>
    <n v="0"/>
  </r>
  <r>
    <x v="163"/>
    <x v="55"/>
    <s v="17"/>
    <x v="2"/>
    <x v="0"/>
    <x v="1568"/>
    <n v="0"/>
    <n v="0"/>
  </r>
  <r>
    <x v="163"/>
    <x v="56"/>
    <s v="18"/>
    <x v="2"/>
    <x v="0"/>
    <x v="1568"/>
    <n v="0"/>
    <n v="0"/>
  </r>
  <r>
    <x v="163"/>
    <x v="57"/>
    <s v="19"/>
    <x v="2"/>
    <x v="0"/>
    <x v="1568"/>
    <n v="0"/>
    <n v="0"/>
  </r>
  <r>
    <x v="163"/>
    <x v="58"/>
    <s v="20"/>
    <x v="2"/>
    <x v="0"/>
    <x v="1568"/>
    <n v="0"/>
    <n v="0"/>
  </r>
  <r>
    <x v="163"/>
    <x v="59"/>
    <s v="21"/>
    <x v="2"/>
    <x v="0"/>
    <x v="1568"/>
    <n v="0"/>
    <n v="0"/>
  </r>
  <r>
    <x v="163"/>
    <x v="60"/>
    <s v="22"/>
    <x v="2"/>
    <x v="0"/>
    <x v="1568"/>
    <n v="0"/>
    <n v="0"/>
  </r>
  <r>
    <x v="163"/>
    <x v="61"/>
    <s v="23"/>
    <x v="2"/>
    <x v="0"/>
    <x v="1568"/>
    <n v="0"/>
    <n v="0"/>
  </r>
  <r>
    <x v="163"/>
    <x v="62"/>
    <s v="24"/>
    <x v="2"/>
    <x v="0"/>
    <x v="1568"/>
    <n v="0"/>
    <n v="0"/>
  </r>
  <r>
    <x v="163"/>
    <x v="63"/>
    <s v="25"/>
    <x v="2"/>
    <x v="0"/>
    <x v="1568"/>
    <n v="0"/>
    <n v="0"/>
  </r>
  <r>
    <x v="163"/>
    <x v="64"/>
    <s v="26"/>
    <x v="2"/>
    <x v="0"/>
    <x v="776"/>
    <n v="0"/>
    <n v="0"/>
  </r>
  <r>
    <x v="163"/>
    <x v="65"/>
    <s v="27"/>
    <x v="2"/>
    <x v="0"/>
    <x v="1569"/>
    <n v="0"/>
    <n v="0"/>
  </r>
  <r>
    <x v="163"/>
    <x v="66"/>
    <s v="28"/>
    <x v="2"/>
    <x v="0"/>
    <x v="1569"/>
    <n v="0"/>
    <n v="0"/>
  </r>
  <r>
    <x v="163"/>
    <x v="67"/>
    <s v="29"/>
    <x v="2"/>
    <x v="0"/>
    <x v="1569"/>
    <n v="0"/>
    <n v="0"/>
  </r>
  <r>
    <x v="163"/>
    <x v="68"/>
    <s v="30"/>
    <x v="2"/>
    <x v="0"/>
    <x v="1569"/>
    <n v="0"/>
    <n v="0"/>
  </r>
  <r>
    <x v="163"/>
    <x v="69"/>
    <s v="31"/>
    <x v="2"/>
    <x v="0"/>
    <x v="1"/>
    <n v="0"/>
    <n v="1"/>
  </r>
  <r>
    <x v="163"/>
    <x v="70"/>
    <s v="01"/>
    <x v="3"/>
    <x v="0"/>
    <x v="1"/>
    <n v="0"/>
    <n v="1"/>
  </r>
  <r>
    <x v="163"/>
    <x v="71"/>
    <s v="02"/>
    <x v="3"/>
    <x v="0"/>
    <x v="1"/>
    <n v="0"/>
    <n v="1"/>
  </r>
  <r>
    <x v="163"/>
    <x v="72"/>
    <s v="03"/>
    <x v="3"/>
    <x v="0"/>
    <x v="2849"/>
    <n v="0"/>
    <n v="1"/>
  </r>
  <r>
    <x v="163"/>
    <x v="73"/>
    <s v="04"/>
    <x v="3"/>
    <x v="0"/>
    <x v="2849"/>
    <n v="0"/>
    <n v="1"/>
  </r>
  <r>
    <x v="163"/>
    <x v="74"/>
    <s v="05"/>
    <x v="3"/>
    <x v="0"/>
    <x v="2849"/>
    <n v="0"/>
    <n v="1"/>
  </r>
  <r>
    <x v="163"/>
    <x v="75"/>
    <s v="06"/>
    <x v="3"/>
    <x v="0"/>
    <x v="2849"/>
    <n v="0"/>
    <n v="1"/>
  </r>
  <r>
    <x v="163"/>
    <x v="76"/>
    <s v="07"/>
    <x v="3"/>
    <x v="0"/>
    <x v="2"/>
    <n v="0"/>
    <n v="1"/>
  </r>
  <r>
    <x v="163"/>
    <x v="77"/>
    <s v="08"/>
    <x v="3"/>
    <x v="0"/>
    <x v="778"/>
    <n v="1"/>
    <n v="1"/>
  </r>
  <r>
    <x v="163"/>
    <x v="78"/>
    <s v="09"/>
    <x v="3"/>
    <x v="0"/>
    <x v="778"/>
    <n v="1"/>
    <n v="1"/>
  </r>
  <r>
    <x v="163"/>
    <x v="79"/>
    <s v="10"/>
    <x v="3"/>
    <x v="0"/>
    <x v="3478"/>
    <n v="1"/>
    <n v="1"/>
  </r>
  <r>
    <x v="163"/>
    <x v="80"/>
    <s v="11"/>
    <x v="3"/>
    <x v="0"/>
    <x v="3478"/>
    <n v="1"/>
    <n v="1"/>
  </r>
  <r>
    <x v="163"/>
    <x v="81"/>
    <s v="12"/>
    <x v="3"/>
    <x v="0"/>
    <x v="6"/>
    <n v="1"/>
    <n v="2"/>
  </r>
  <r>
    <x v="163"/>
    <x v="82"/>
    <s v="13"/>
    <x v="3"/>
    <x v="0"/>
    <x v="1575"/>
    <n v="2"/>
    <n v="2"/>
  </r>
  <r>
    <x v="163"/>
    <x v="83"/>
    <s v="14"/>
    <x v="3"/>
    <x v="0"/>
    <x v="1575"/>
    <n v="2"/>
    <n v="2"/>
  </r>
  <r>
    <x v="163"/>
    <x v="84"/>
    <s v="15"/>
    <x v="3"/>
    <x v="0"/>
    <x v="13"/>
    <n v="5"/>
    <n v="2"/>
  </r>
  <r>
    <x v="163"/>
    <x v="85"/>
    <s v="16"/>
    <x v="3"/>
    <x v="0"/>
    <x v="13"/>
    <n v="5"/>
    <n v="2"/>
  </r>
  <r>
    <x v="163"/>
    <x v="86"/>
    <s v="17"/>
    <x v="3"/>
    <x v="0"/>
    <x v="5263"/>
    <n v="6"/>
    <n v="2"/>
  </r>
  <r>
    <x v="163"/>
    <x v="87"/>
    <s v="18"/>
    <x v="3"/>
    <x v="0"/>
    <x v="14089"/>
    <n v="7"/>
    <n v="2"/>
  </r>
  <r>
    <x v="163"/>
    <x v="88"/>
    <s v="19"/>
    <x v="3"/>
    <x v="0"/>
    <x v="2380"/>
    <n v="7"/>
    <n v="3"/>
  </r>
  <r>
    <x v="163"/>
    <x v="89"/>
    <s v="20"/>
    <x v="3"/>
    <x v="0"/>
    <x v="7322"/>
    <n v="8"/>
    <n v="4"/>
  </r>
  <r>
    <x v="163"/>
    <x v="90"/>
    <s v="21"/>
    <x v="3"/>
    <x v="0"/>
    <x v="6326"/>
    <n v="8"/>
    <n v="4"/>
  </r>
  <r>
    <x v="163"/>
    <x v="91"/>
    <s v="22"/>
    <x v="3"/>
    <x v="0"/>
    <x v="6326"/>
    <n v="8"/>
    <n v="4"/>
  </r>
  <r>
    <x v="163"/>
    <x v="92"/>
    <s v="23"/>
    <x v="3"/>
    <x v="0"/>
    <x v="2883"/>
    <n v="16"/>
    <n v="8"/>
  </r>
  <r>
    <x v="163"/>
    <x v="93"/>
    <s v="24"/>
    <x v="3"/>
    <x v="0"/>
    <x v="2883"/>
    <n v="16"/>
    <n v="8"/>
  </r>
  <r>
    <x v="163"/>
    <x v="94"/>
    <s v="25"/>
    <x v="3"/>
    <x v="0"/>
    <x v="2388"/>
    <n v="18"/>
    <n v="8"/>
  </r>
  <r>
    <x v="163"/>
    <x v="95"/>
    <s v="26"/>
    <x v="3"/>
    <x v="0"/>
    <x v="5535"/>
    <n v="23"/>
    <n v="10"/>
  </r>
  <r>
    <x v="163"/>
    <x v="96"/>
    <s v="27"/>
    <x v="3"/>
    <x v="0"/>
    <x v="22003"/>
    <n v="26"/>
    <n v="10"/>
  </r>
  <r>
    <x v="163"/>
    <x v="97"/>
    <s v="28"/>
    <x v="3"/>
    <x v="0"/>
    <x v="5283"/>
    <n v="28"/>
    <n v="19"/>
  </r>
  <r>
    <x v="163"/>
    <x v="98"/>
    <s v="29"/>
    <x v="3"/>
    <x v="0"/>
    <x v="7046"/>
    <n v="28"/>
    <n v="20"/>
  </r>
  <r>
    <x v="163"/>
    <x v="99"/>
    <s v="30"/>
    <x v="3"/>
    <x v="0"/>
    <x v="2397"/>
    <n v="28"/>
    <n v="31"/>
  </r>
  <r>
    <x v="163"/>
    <x v="100"/>
    <s v="01"/>
    <x v="4"/>
    <x v="0"/>
    <x v="2397"/>
    <n v="28"/>
    <n v="31"/>
  </r>
  <r>
    <x v="163"/>
    <x v="101"/>
    <s v="02"/>
    <x v="4"/>
    <x v="0"/>
    <x v="20460"/>
    <n v="31"/>
    <n v="34"/>
  </r>
  <r>
    <x v="163"/>
    <x v="102"/>
    <s v="03"/>
    <x v="4"/>
    <x v="0"/>
    <x v="7090"/>
    <n v="32"/>
    <n v="44"/>
  </r>
  <r>
    <x v="163"/>
    <x v="103"/>
    <s v="04"/>
    <x v="4"/>
    <x v="0"/>
    <x v="10288"/>
    <n v="35"/>
    <n v="61"/>
  </r>
  <r>
    <x v="163"/>
    <x v="104"/>
    <s v="05"/>
    <x v="4"/>
    <x v="0"/>
    <x v="6495"/>
    <n v="38"/>
    <n v="75"/>
  </r>
  <r>
    <x v="163"/>
    <x v="105"/>
    <s v="06"/>
    <x v="4"/>
    <x v="0"/>
    <x v="6496"/>
    <n v="39"/>
    <n v="87"/>
  </r>
  <r>
    <x v="163"/>
    <x v="106"/>
    <s v="07"/>
    <x v="4"/>
    <x v="0"/>
    <x v="5300"/>
    <n v="44"/>
    <n v="106"/>
  </r>
  <r>
    <x v="163"/>
    <x v="107"/>
    <s v="08"/>
    <x v="4"/>
    <x v="0"/>
    <x v="5300"/>
    <n v="44"/>
    <n v="106"/>
  </r>
  <r>
    <x v="163"/>
    <x v="108"/>
    <s v="09"/>
    <x v="4"/>
    <x v="0"/>
    <x v="22453"/>
    <n v="48"/>
    <n v="110"/>
  </r>
  <r>
    <x v="163"/>
    <x v="109"/>
    <s v="10"/>
    <x v="4"/>
    <x v="0"/>
    <x v="3745"/>
    <n v="51"/>
    <n v="118"/>
  </r>
  <r>
    <x v="163"/>
    <x v="110"/>
    <s v="11"/>
    <x v="4"/>
    <x v="0"/>
    <x v="6538"/>
    <n v="52"/>
    <n v="121"/>
  </r>
  <r>
    <x v="163"/>
    <x v="111"/>
    <s v="12"/>
    <x v="4"/>
    <x v="0"/>
    <x v="3552"/>
    <n v="52"/>
    <n v="126"/>
  </r>
  <r>
    <x v="163"/>
    <x v="112"/>
    <s v="13"/>
    <x v="4"/>
    <x v="0"/>
    <x v="5538"/>
    <n v="52"/>
    <n v="130"/>
  </r>
  <r>
    <x v="163"/>
    <x v="113"/>
    <s v="14"/>
    <x v="4"/>
    <x v="0"/>
    <x v="25560"/>
    <n v="53"/>
    <n v="135"/>
  </r>
  <r>
    <x v="163"/>
    <x v="114"/>
    <s v="15"/>
    <x v="4"/>
    <x v="0"/>
    <x v="25560"/>
    <n v="53"/>
    <n v="135"/>
  </r>
  <r>
    <x v="163"/>
    <x v="115"/>
    <s v="16"/>
    <x v="4"/>
    <x v="0"/>
    <x v="17601"/>
    <n v="55"/>
    <n v="148"/>
  </r>
  <r>
    <x v="163"/>
    <x v="116"/>
    <s v="17"/>
    <x v="4"/>
    <x v="0"/>
    <x v="3595"/>
    <n v="56"/>
    <n v="152"/>
  </r>
  <r>
    <x v="163"/>
    <x v="117"/>
    <s v="18"/>
    <x v="4"/>
    <x v="0"/>
    <x v="16625"/>
    <n v="57"/>
    <n v="163"/>
  </r>
  <r>
    <x v="163"/>
    <x v="118"/>
    <s v="19"/>
    <x v="4"/>
    <x v="0"/>
    <x v="6652"/>
    <n v="59"/>
    <n v="178"/>
  </r>
  <r>
    <x v="163"/>
    <x v="119"/>
    <s v="20"/>
    <x v="4"/>
    <x v="0"/>
    <x v="6670"/>
    <n v="61"/>
    <n v="188"/>
  </r>
  <r>
    <x v="163"/>
    <x v="120"/>
    <s v="21"/>
    <x v="4"/>
    <x v="0"/>
    <x v="14431"/>
    <n v="61"/>
    <n v="204"/>
  </r>
  <r>
    <x v="163"/>
    <x v="121"/>
    <s v="22"/>
    <x v="4"/>
    <x v="0"/>
    <x v="14431"/>
    <n v="61"/>
    <n v="204"/>
  </r>
  <r>
    <x v="163"/>
    <x v="122"/>
    <s v="23"/>
    <x v="4"/>
    <x v="0"/>
    <x v="14431"/>
    <n v="61"/>
    <n v="204"/>
  </r>
  <r>
    <x v="163"/>
    <x v="123"/>
    <s v="24"/>
    <x v="4"/>
    <x v="0"/>
    <x v="14431"/>
    <n v="61"/>
    <n v="204"/>
  </r>
  <r>
    <x v="163"/>
    <x v="124"/>
    <s v="25"/>
    <x v="4"/>
    <x v="0"/>
    <x v="22680"/>
    <n v="66"/>
    <n v="235"/>
  </r>
  <r>
    <x v="163"/>
    <x v="125"/>
    <s v="26"/>
    <x v="4"/>
    <x v="0"/>
    <x v="22016"/>
    <n v="67"/>
    <n v="253"/>
  </r>
  <r>
    <x v="163"/>
    <x v="126"/>
    <s v="27"/>
    <x v="4"/>
    <x v="0"/>
    <x v="5321"/>
    <n v="67"/>
    <n v="265"/>
  </r>
  <r>
    <x v="163"/>
    <x v="127"/>
    <s v="28"/>
    <x v="4"/>
    <x v="0"/>
    <x v="22687"/>
    <n v="72"/>
    <n v="310"/>
  </r>
  <r>
    <x v="163"/>
    <x v="128"/>
    <s v="29"/>
    <x v="4"/>
    <x v="0"/>
    <x v="22687"/>
    <n v="72"/>
    <n v="310"/>
  </r>
  <r>
    <x v="163"/>
    <x v="129"/>
    <s v="30"/>
    <x v="4"/>
    <x v="0"/>
    <x v="21048"/>
    <n v="73"/>
    <n v="327"/>
  </r>
  <r>
    <x v="163"/>
    <x v="130"/>
    <s v="31"/>
    <x v="4"/>
    <x v="0"/>
    <x v="25082"/>
    <n v="78"/>
    <n v="348"/>
  </r>
  <r>
    <x v="163"/>
    <x v="131"/>
    <s v="01"/>
    <x v="5"/>
    <x v="0"/>
    <x v="16868"/>
    <n v="79"/>
    <n v="361"/>
  </r>
  <r>
    <x v="163"/>
    <x v="132"/>
    <s v="02"/>
    <x v="5"/>
    <x v="0"/>
    <x v="6785"/>
    <n v="79"/>
    <n v="361"/>
  </r>
  <r>
    <x v="163"/>
    <x v="133"/>
    <s v="03"/>
    <x v="5"/>
    <x v="0"/>
    <x v="5354"/>
    <n v="79"/>
    <n v="406"/>
  </r>
  <r>
    <x v="163"/>
    <x v="134"/>
    <s v="04"/>
    <x v="5"/>
    <x v="0"/>
    <x v="5364"/>
    <n v="79"/>
    <n v="418"/>
  </r>
  <r>
    <x v="163"/>
    <x v="135"/>
    <s v="05"/>
    <x v="5"/>
    <x v="0"/>
    <x v="5364"/>
    <n v="79"/>
    <n v="418"/>
  </r>
  <r>
    <x v="163"/>
    <x v="136"/>
    <s v="06"/>
    <x v="5"/>
    <x v="0"/>
    <x v="21052"/>
    <n v="82"/>
    <n v="431"/>
  </r>
  <r>
    <x v="163"/>
    <x v="137"/>
    <s v="07"/>
    <x v="5"/>
    <x v="0"/>
    <x v="18579"/>
    <n v="83"/>
    <n v="441"/>
  </r>
  <r>
    <x v="163"/>
    <x v="138"/>
    <s v="08"/>
    <x v="5"/>
    <x v="0"/>
    <x v="7541"/>
    <n v="84"/>
    <n v="470"/>
  </r>
  <r>
    <x v="163"/>
    <x v="139"/>
    <s v="09"/>
    <x v="5"/>
    <x v="0"/>
    <x v="15124"/>
    <n v="85"/>
    <n v="489"/>
  </r>
  <r>
    <x v="163"/>
    <x v="140"/>
    <s v="10"/>
    <x v="5"/>
    <x v="0"/>
    <x v="43877"/>
    <n v="85"/>
    <n v="506"/>
  </r>
  <r>
    <x v="163"/>
    <x v="141"/>
    <s v="11"/>
    <x v="5"/>
    <x v="0"/>
    <x v="16879"/>
    <n v="85"/>
    <n v="532"/>
  </r>
  <r>
    <x v="163"/>
    <x v="142"/>
    <s v="12"/>
    <x v="5"/>
    <x v="0"/>
    <x v="16879"/>
    <n v="85"/>
    <n v="532"/>
  </r>
  <r>
    <x v="163"/>
    <x v="143"/>
    <s v="13"/>
    <x v="5"/>
    <x v="0"/>
    <x v="19761"/>
    <n v="87"/>
    <n v="559"/>
  </r>
  <r>
    <x v="163"/>
    <x v="144"/>
    <s v="14"/>
    <x v="5"/>
    <x v="0"/>
    <x v="18588"/>
    <n v="88"/>
    <n v="577"/>
  </r>
  <r>
    <x v="163"/>
    <x v="145"/>
    <s v="15"/>
    <x v="5"/>
    <x v="0"/>
    <x v="6350"/>
    <n v="88"/>
    <n v="622"/>
  </r>
  <r>
    <x v="163"/>
    <x v="146"/>
    <s v="16"/>
    <x v="5"/>
    <x v="0"/>
    <x v="14307"/>
    <n v="88"/>
    <n v="649"/>
  </r>
  <r>
    <x v="163"/>
    <x v="147"/>
    <s v="17"/>
    <x v="5"/>
    <x v="0"/>
    <x v="2469"/>
    <n v="88"/>
    <n v="685"/>
  </r>
  <r>
    <x v="163"/>
    <x v="148"/>
    <s v="18"/>
    <x v="5"/>
    <x v="0"/>
    <x v="25599"/>
    <n v="88"/>
    <n v="724"/>
  </r>
  <r>
    <x v="163"/>
    <x v="149"/>
    <s v="19"/>
    <x v="5"/>
    <x v="0"/>
    <x v="25599"/>
    <n v="88"/>
    <n v="724"/>
  </r>
  <r>
    <x v="163"/>
    <x v="150"/>
    <s v="20"/>
    <x v="5"/>
    <x v="0"/>
    <x v="39296"/>
    <n v="88"/>
    <n v="751"/>
  </r>
  <r>
    <x v="163"/>
    <x v="151"/>
    <s v="21"/>
    <x v="5"/>
    <x v="0"/>
    <x v="22025"/>
    <n v="90"/>
    <n v="782"/>
  </r>
  <r>
    <x v="163"/>
    <x v="152"/>
    <s v="22"/>
    <x v="5"/>
    <x v="0"/>
    <x v="23315"/>
    <n v="90"/>
    <n v="818"/>
  </r>
  <r>
    <x v="163"/>
    <x v="153"/>
    <s v="23"/>
    <x v="5"/>
    <x v="0"/>
    <x v="23315"/>
    <n v="90"/>
    <n v="818"/>
  </r>
  <r>
    <x v="163"/>
    <x v="154"/>
    <s v="24"/>
    <x v="5"/>
    <x v="0"/>
    <x v="18808"/>
    <n v="90"/>
    <n v="829"/>
  </r>
  <r>
    <x v="163"/>
    <x v="155"/>
    <s v="25"/>
    <x v="5"/>
    <x v="0"/>
    <x v="20481"/>
    <n v="90"/>
    <n v="868"/>
  </r>
  <r>
    <x v="163"/>
    <x v="156"/>
    <s v="26"/>
    <x v="5"/>
    <x v="0"/>
    <x v="20481"/>
    <n v="90"/>
    <n v="868"/>
  </r>
  <r>
    <x v="163"/>
    <x v="157"/>
    <s v="27"/>
    <x v="5"/>
    <x v="0"/>
    <x v="20481"/>
    <n v="90"/>
    <n v="868"/>
  </r>
  <r>
    <x v="163"/>
    <x v="158"/>
    <s v="28"/>
    <x v="5"/>
    <x v="0"/>
    <x v="23324"/>
    <n v="90"/>
    <n v="887"/>
  </r>
  <r>
    <x v="163"/>
    <x v="159"/>
    <s v="29"/>
    <x v="5"/>
    <x v="0"/>
    <x v="14318"/>
    <n v="90"/>
    <n v="910"/>
  </r>
  <r>
    <x v="163"/>
    <x v="160"/>
    <s v="30"/>
    <x v="5"/>
    <x v="0"/>
    <x v="22702"/>
    <n v="90"/>
    <n v="910"/>
  </r>
  <r>
    <x v="163"/>
    <x v="161"/>
    <s v="01"/>
    <x v="6"/>
    <x v="0"/>
    <x v="22702"/>
    <n v="90"/>
    <n v="932"/>
  </r>
  <r>
    <x v="163"/>
    <x v="162"/>
    <s v="02"/>
    <x v="6"/>
    <x v="0"/>
    <x v="26585"/>
    <n v="90"/>
    <n v="951"/>
  </r>
  <r>
    <x v="163"/>
    <x v="163"/>
    <s v="03"/>
    <x v="6"/>
    <x v="0"/>
    <x v="26585"/>
    <n v="90"/>
    <n v="951"/>
  </r>
  <r>
    <x v="163"/>
    <x v="164"/>
    <s v="04"/>
    <x v="6"/>
    <x v="0"/>
    <x v="63962"/>
    <n v="92"/>
    <n v="973"/>
  </r>
  <r>
    <x v="163"/>
    <x v="165"/>
    <s v="05"/>
    <x v="6"/>
    <x v="0"/>
    <x v="23332"/>
    <n v="92"/>
    <n v="1014"/>
  </r>
  <r>
    <x v="163"/>
    <x v="166"/>
    <s v="06"/>
    <x v="6"/>
    <x v="0"/>
    <x v="27123"/>
    <n v="92"/>
    <n v="1051"/>
  </r>
  <r>
    <x v="163"/>
    <x v="167"/>
    <s v="07"/>
    <x v="6"/>
    <x v="0"/>
    <x v="14118"/>
    <n v="92"/>
    <n v="1096"/>
  </r>
  <r>
    <x v="163"/>
    <x v="168"/>
    <s v="08"/>
    <x v="6"/>
    <x v="0"/>
    <x v="19388"/>
    <n v="92"/>
    <n v="1147"/>
  </r>
  <r>
    <x v="163"/>
    <x v="169"/>
    <s v="09"/>
    <x v="6"/>
    <x v="0"/>
    <x v="894"/>
    <n v="92"/>
    <n v="1209"/>
  </r>
  <r>
    <x v="163"/>
    <x v="170"/>
    <s v="10"/>
    <x v="6"/>
    <x v="0"/>
    <x v="894"/>
    <n v="92"/>
    <n v="1209"/>
  </r>
  <r>
    <x v="163"/>
    <x v="171"/>
    <s v="11"/>
    <x v="6"/>
    <x v="0"/>
    <x v="5575"/>
    <n v="92"/>
    <n v="1264"/>
  </r>
  <r>
    <x v="163"/>
    <x v="172"/>
    <s v="12"/>
    <x v="6"/>
    <x v="0"/>
    <x v="5577"/>
    <n v="93"/>
    <n v="1264"/>
  </r>
  <r>
    <x v="163"/>
    <x v="173"/>
    <s v="13"/>
    <x v="6"/>
    <x v="0"/>
    <x v="26589"/>
    <n v="93"/>
    <n v="1343"/>
  </r>
  <r>
    <x v="163"/>
    <x v="174"/>
    <s v="14"/>
    <x v="6"/>
    <x v="0"/>
    <x v="5582"/>
    <n v="93"/>
    <n v="1380"/>
  </r>
  <r>
    <x v="163"/>
    <x v="175"/>
    <s v="15"/>
    <x v="6"/>
    <x v="0"/>
    <x v="23338"/>
    <n v="93"/>
    <n v="1425"/>
  </r>
  <r>
    <x v="163"/>
    <x v="176"/>
    <s v="16"/>
    <x v="6"/>
    <x v="0"/>
    <x v="895"/>
    <n v="93"/>
    <n v="1444"/>
  </r>
  <r>
    <x v="163"/>
    <x v="177"/>
    <s v="17"/>
    <x v="6"/>
    <x v="0"/>
    <x v="895"/>
    <n v="93"/>
    <n v="1444"/>
  </r>
  <r>
    <x v="163"/>
    <x v="178"/>
    <s v="18"/>
    <x v="6"/>
    <x v="0"/>
    <x v="23341"/>
    <n v="93"/>
    <n v="1452"/>
  </r>
  <r>
    <x v="163"/>
    <x v="179"/>
    <s v="19"/>
    <x v="6"/>
    <x v="0"/>
    <x v="5600"/>
    <n v="93"/>
    <n v="1457"/>
  </r>
  <r>
    <x v="163"/>
    <x v="180"/>
    <s v="20"/>
    <x v="6"/>
    <x v="0"/>
    <x v="25643"/>
    <n v="93"/>
    <n v="1462"/>
  </r>
  <r>
    <x v="163"/>
    <x v="181"/>
    <s v="21"/>
    <x v="6"/>
    <x v="0"/>
    <x v="5604"/>
    <n v="93"/>
    <n v="1464"/>
  </r>
  <r>
    <x v="163"/>
    <x v="182"/>
    <s v="22"/>
    <x v="6"/>
    <x v="0"/>
    <x v="21062"/>
    <n v="93"/>
    <n v="1495"/>
  </r>
  <r>
    <x v="163"/>
    <x v="183"/>
    <s v="23"/>
    <x v="6"/>
    <x v="0"/>
    <x v="23346"/>
    <n v="93"/>
    <n v="1499"/>
  </r>
  <r>
    <x v="163"/>
    <x v="184"/>
    <s v="24"/>
    <x v="6"/>
    <x v="0"/>
    <x v="23346"/>
    <n v="93"/>
    <n v="1499"/>
  </r>
  <r>
    <x v="163"/>
    <x v="185"/>
    <s v="25"/>
    <x v="6"/>
    <x v="0"/>
    <x v="25649"/>
    <n v="93"/>
    <n v="1521"/>
  </r>
  <r>
    <x v="163"/>
    <x v="186"/>
    <s v="26"/>
    <x v="6"/>
    <x v="0"/>
    <x v="25649"/>
    <n v="93"/>
    <n v="1521"/>
  </r>
  <r>
    <x v="163"/>
    <x v="187"/>
    <s v="27"/>
    <x v="6"/>
    <x v="0"/>
    <x v="82481"/>
    <n v="93"/>
    <n v="1543"/>
  </r>
  <r>
    <x v="163"/>
    <x v="188"/>
    <s v="28"/>
    <x v="6"/>
    <x v="0"/>
    <x v="17651"/>
    <n v="93"/>
    <n v="1562"/>
  </r>
  <r>
    <x v="163"/>
    <x v="189"/>
    <s v="29"/>
    <x v="6"/>
    <x v="0"/>
    <x v="17651"/>
    <n v="93"/>
    <n v="1562"/>
  </r>
  <r>
    <x v="163"/>
    <x v="190"/>
    <s v="30"/>
    <x v="6"/>
    <x v="0"/>
    <x v="17651"/>
    <n v="93"/>
    <n v="1562"/>
  </r>
  <r>
    <x v="163"/>
    <x v="191"/>
    <s v="31"/>
    <x v="6"/>
    <x v="0"/>
    <x v="17651"/>
    <n v="93"/>
    <n v="1562"/>
  </r>
  <r>
    <x v="163"/>
    <x v="192"/>
    <s v="01"/>
    <x v="7"/>
    <x v="0"/>
    <x v="17651"/>
    <n v="93"/>
    <n v="1562"/>
  </r>
  <r>
    <x v="163"/>
    <x v="193"/>
    <s v="02"/>
    <x v="7"/>
    <x v="0"/>
    <x v="22987"/>
    <n v="93"/>
    <n v="1598"/>
  </r>
  <r>
    <x v="163"/>
    <x v="194"/>
    <s v="03"/>
    <x v="7"/>
    <x v="0"/>
    <x v="22987"/>
    <n v="93"/>
    <n v="1598"/>
  </r>
  <r>
    <x v="163"/>
    <x v="195"/>
    <s v="04"/>
    <x v="7"/>
    <x v="0"/>
    <x v="22987"/>
    <n v="93"/>
    <n v="1598"/>
  </r>
  <r>
    <x v="163"/>
    <x v="196"/>
    <s v="05"/>
    <x v="7"/>
    <x v="0"/>
    <x v="42167"/>
    <n v="93"/>
    <n v="1728"/>
  </r>
  <r>
    <x v="163"/>
    <x v="197"/>
    <s v="06"/>
    <x v="7"/>
    <x v="0"/>
    <x v="42167"/>
    <n v="93"/>
    <n v="1728"/>
  </r>
  <r>
    <x v="163"/>
    <x v="198"/>
    <s v="07"/>
    <x v="7"/>
    <x v="0"/>
    <x v="42167"/>
    <n v="93"/>
    <n v="1728"/>
  </r>
  <r>
    <x v="163"/>
    <x v="199"/>
    <s v="08"/>
    <x v="7"/>
    <x v="0"/>
    <x v="42167"/>
    <n v="93"/>
    <n v="1728"/>
  </r>
  <r>
    <x v="163"/>
    <x v="200"/>
    <s v="09"/>
    <x v="7"/>
    <x v="0"/>
    <x v="42167"/>
    <n v="93"/>
    <n v="1728"/>
  </r>
  <r>
    <x v="163"/>
    <x v="201"/>
    <s v="10"/>
    <x v="7"/>
    <x v="0"/>
    <x v="42167"/>
    <n v="93"/>
    <n v="1728"/>
  </r>
  <r>
    <x v="163"/>
    <x v="202"/>
    <s v="11"/>
    <x v="7"/>
    <x v="0"/>
    <x v="42167"/>
    <n v="93"/>
    <n v="1728"/>
  </r>
  <r>
    <x v="163"/>
    <x v="203"/>
    <s v="12"/>
    <x v="7"/>
    <x v="0"/>
    <x v="42167"/>
    <n v="93"/>
    <n v="1728"/>
  </r>
  <r>
    <x v="163"/>
    <x v="204"/>
    <s v="13"/>
    <x v="7"/>
    <x v="0"/>
    <x v="42167"/>
    <n v="93"/>
    <n v="1728"/>
  </r>
  <r>
    <x v="163"/>
    <x v="205"/>
    <s v="14"/>
    <x v="7"/>
    <x v="0"/>
    <x v="22705"/>
    <n v="93"/>
    <n v="2268"/>
  </r>
  <r>
    <x v="163"/>
    <x v="206"/>
    <s v="15"/>
    <x v="7"/>
    <x v="0"/>
    <x v="22705"/>
    <n v="93"/>
    <n v="2268"/>
  </r>
  <r>
    <x v="163"/>
    <x v="207"/>
    <s v="16"/>
    <x v="7"/>
    <x v="0"/>
    <x v="1610"/>
    <n v="93"/>
    <n v="2374"/>
  </r>
  <r>
    <x v="163"/>
    <x v="208"/>
    <s v="17"/>
    <x v="7"/>
    <x v="0"/>
    <x v="23367"/>
    <n v="93"/>
    <n v="2374"/>
  </r>
  <r>
    <x v="163"/>
    <x v="209"/>
    <s v="18"/>
    <x v="7"/>
    <x v="0"/>
    <x v="23367"/>
    <n v="93"/>
    <n v="2374"/>
  </r>
  <r>
    <x v="163"/>
    <x v="210"/>
    <s v="19"/>
    <x v="7"/>
    <x v="0"/>
    <x v="23436"/>
    <n v="93"/>
    <n v="2396"/>
  </r>
  <r>
    <x v="163"/>
    <x v="211"/>
    <s v="20"/>
    <x v="7"/>
    <x v="0"/>
    <x v="23436"/>
    <n v="93"/>
    <n v="2396"/>
  </r>
  <r>
    <x v="163"/>
    <x v="212"/>
    <s v="21"/>
    <x v="7"/>
    <x v="0"/>
    <x v="23436"/>
    <n v="93"/>
    <n v="2396"/>
  </r>
  <r>
    <x v="163"/>
    <x v="213"/>
    <s v="22"/>
    <x v="7"/>
    <x v="0"/>
    <x v="21065"/>
    <n v="93"/>
    <n v="2396"/>
  </r>
  <r>
    <x v="163"/>
    <x v="214"/>
    <s v="23"/>
    <x v="7"/>
    <x v="0"/>
    <x v="21065"/>
    <n v="93"/>
    <n v="2396"/>
  </r>
  <r>
    <x v="163"/>
    <x v="215"/>
    <s v="24"/>
    <x v="7"/>
    <x v="0"/>
    <x v="21065"/>
    <n v="93"/>
    <n v="2443"/>
  </r>
  <r>
    <x v="163"/>
    <x v="216"/>
    <s v="25"/>
    <x v="7"/>
    <x v="0"/>
    <x v="40313"/>
    <n v="95"/>
    <n v="2443"/>
  </r>
  <r>
    <x v="163"/>
    <x v="217"/>
    <s v="26"/>
    <x v="7"/>
    <x v="0"/>
    <x v="40313"/>
    <n v="95"/>
    <n v="2443"/>
  </r>
  <r>
    <x v="163"/>
    <x v="218"/>
    <s v="27"/>
    <x v="7"/>
    <x v="0"/>
    <x v="40313"/>
    <n v="95"/>
    <n v="2443"/>
  </r>
  <r>
    <x v="163"/>
    <x v="219"/>
    <s v="28"/>
    <x v="7"/>
    <x v="0"/>
    <x v="40313"/>
    <n v="95"/>
    <n v="2443"/>
  </r>
  <r>
    <x v="163"/>
    <x v="220"/>
    <s v="29"/>
    <x v="7"/>
    <x v="0"/>
    <x v="22708"/>
    <n v="97"/>
    <n v="2481"/>
  </r>
  <r>
    <x v="163"/>
    <x v="221"/>
    <s v="30"/>
    <x v="7"/>
    <x v="0"/>
    <x v="22708"/>
    <n v="98"/>
    <n v="2481"/>
  </r>
  <r>
    <x v="163"/>
    <x v="222"/>
    <s v="31"/>
    <x v="7"/>
    <x v="0"/>
    <x v="22708"/>
    <n v="98"/>
    <n v="2481"/>
  </r>
  <r>
    <x v="163"/>
    <x v="223"/>
    <s v="01"/>
    <x v="8"/>
    <x v="0"/>
    <x v="22708"/>
    <n v="98"/>
    <n v="2481"/>
  </r>
  <r>
    <x v="163"/>
    <x v="224"/>
    <s v="02"/>
    <x v="8"/>
    <x v="0"/>
    <x v="22708"/>
    <n v="98"/>
    <n v="2481"/>
  </r>
  <r>
    <x v="163"/>
    <x v="225"/>
    <s v="03"/>
    <x v="8"/>
    <x v="0"/>
    <x v="22708"/>
    <n v="98"/>
    <n v="2481"/>
  </r>
  <r>
    <x v="163"/>
    <x v="226"/>
    <s v="04"/>
    <x v="8"/>
    <x v="0"/>
    <x v="27866"/>
    <n v="97"/>
    <n v="2696"/>
  </r>
  <r>
    <x v="163"/>
    <x v="227"/>
    <s v="05"/>
    <x v="8"/>
    <x v="0"/>
    <x v="27866"/>
    <n v="97"/>
    <n v="2696"/>
  </r>
  <r>
    <x v="163"/>
    <x v="228"/>
    <s v="06"/>
    <x v="8"/>
    <x v="0"/>
    <x v="40314"/>
    <n v="97"/>
    <n v="2696"/>
  </r>
  <r>
    <x v="163"/>
    <x v="229"/>
    <s v="07"/>
    <x v="8"/>
    <x v="0"/>
    <x v="40314"/>
    <n v="97"/>
    <n v="2696"/>
  </r>
  <r>
    <x v="163"/>
    <x v="230"/>
    <s v="08"/>
    <x v="8"/>
    <x v="0"/>
    <x v="898"/>
    <n v="97"/>
    <n v="2738"/>
  </r>
  <r>
    <x v="163"/>
    <x v="231"/>
    <s v="09"/>
    <x v="8"/>
    <x v="0"/>
    <x v="898"/>
    <n v="97"/>
    <n v="2738"/>
  </r>
  <r>
    <x v="163"/>
    <x v="232"/>
    <s v="10"/>
    <x v="8"/>
    <x v="0"/>
    <x v="898"/>
    <n v="97"/>
    <n v="2738"/>
  </r>
  <r>
    <x v="163"/>
    <x v="233"/>
    <s v="11"/>
    <x v="8"/>
    <x v="0"/>
    <x v="21068"/>
    <n v="98"/>
    <n v="2791"/>
  </r>
  <r>
    <x v="163"/>
    <x v="234"/>
    <s v="12"/>
    <x v="8"/>
    <x v="0"/>
    <x v="21068"/>
    <n v="98"/>
    <n v="2791"/>
  </r>
  <r>
    <x v="163"/>
    <x v="235"/>
    <s v="13"/>
    <x v="8"/>
    <x v="0"/>
    <x v="63965"/>
    <n v="98"/>
    <n v="2803"/>
  </r>
  <r>
    <x v="163"/>
    <x v="236"/>
    <s v="14"/>
    <x v="8"/>
    <x v="0"/>
    <x v="63965"/>
    <n v="98"/>
    <n v="2803"/>
  </r>
  <r>
    <x v="163"/>
    <x v="237"/>
    <s v="15"/>
    <x v="8"/>
    <x v="0"/>
    <x v="26595"/>
    <n v="98"/>
    <n v="2812"/>
  </r>
  <r>
    <x v="163"/>
    <x v="238"/>
    <s v="16"/>
    <x v="8"/>
    <x v="0"/>
    <x v="26595"/>
    <n v="98"/>
    <n v="2812"/>
  </r>
  <r>
    <x v="163"/>
    <x v="239"/>
    <s v="17"/>
    <x v="8"/>
    <x v="0"/>
    <x v="26595"/>
    <n v="98"/>
    <n v="2812"/>
  </r>
  <r>
    <x v="163"/>
    <x v="240"/>
    <s v="18"/>
    <x v="8"/>
    <x v="0"/>
    <x v="26595"/>
    <n v="98"/>
    <n v="2812"/>
  </r>
  <r>
    <x v="163"/>
    <x v="241"/>
    <s v="19"/>
    <x v="8"/>
    <x v="0"/>
    <x v="13030"/>
    <n v="98"/>
    <n v="2812"/>
  </r>
  <r>
    <x v="163"/>
    <x v="242"/>
    <s v="20"/>
    <x v="8"/>
    <x v="0"/>
    <x v="11903"/>
    <n v="98"/>
    <n v="2877"/>
  </r>
  <r>
    <x v="163"/>
    <x v="243"/>
    <s v="21"/>
    <x v="8"/>
    <x v="0"/>
    <x v="33849"/>
    <n v="98"/>
    <n v="2877"/>
  </r>
  <r>
    <x v="163"/>
    <x v="244"/>
    <s v="22"/>
    <x v="8"/>
    <x v="0"/>
    <x v="33849"/>
    <n v="98"/>
    <n v="2877"/>
  </r>
  <r>
    <x v="163"/>
    <x v="245"/>
    <s v="23"/>
    <x v="8"/>
    <x v="0"/>
    <x v="33849"/>
    <n v="98"/>
    <n v="2877"/>
  </r>
  <r>
    <x v="163"/>
    <x v="246"/>
    <s v="24"/>
    <x v="8"/>
    <x v="0"/>
    <x v="33849"/>
    <n v="98"/>
    <n v="2877"/>
  </r>
  <r>
    <x v="163"/>
    <x v="247"/>
    <s v="25"/>
    <x v="8"/>
    <x v="0"/>
    <x v="33849"/>
    <n v="98"/>
    <n v="2877"/>
  </r>
  <r>
    <x v="163"/>
    <x v="248"/>
    <s v="26"/>
    <x v="8"/>
    <x v="0"/>
    <x v="5634"/>
    <n v="99"/>
    <n v="2943"/>
  </r>
  <r>
    <x v="163"/>
    <x v="249"/>
    <s v="27"/>
    <x v="8"/>
    <x v="0"/>
    <x v="5634"/>
    <n v="99"/>
    <n v="2946"/>
  </r>
  <r>
    <x v="163"/>
    <x v="250"/>
    <s v="28"/>
    <x v="8"/>
    <x v="0"/>
    <x v="5634"/>
    <n v="99"/>
    <n v="2946"/>
  </r>
  <r>
    <x v="163"/>
    <x v="251"/>
    <s v="29"/>
    <x v="8"/>
    <x v="0"/>
    <x v="5634"/>
    <n v="99"/>
    <n v="2946"/>
  </r>
  <r>
    <x v="163"/>
    <x v="252"/>
    <s v="30"/>
    <x v="8"/>
    <x v="0"/>
    <x v="5634"/>
    <n v="99"/>
    <n v="2946"/>
  </r>
  <r>
    <x v="163"/>
    <x v="253"/>
    <s v="01"/>
    <x v="9"/>
    <x v="0"/>
    <x v="11910"/>
    <n v="99"/>
    <n v="3001"/>
  </r>
  <r>
    <x v="163"/>
    <x v="254"/>
    <s v="02"/>
    <x v="9"/>
    <x v="0"/>
    <x v="11910"/>
    <n v="99"/>
    <n v="3001"/>
  </r>
  <r>
    <x v="163"/>
    <x v="255"/>
    <s v="03"/>
    <x v="9"/>
    <x v="0"/>
    <x v="11910"/>
    <n v="99"/>
    <n v="3001"/>
  </r>
  <r>
    <x v="163"/>
    <x v="256"/>
    <s v="04"/>
    <x v="9"/>
    <x v="0"/>
    <x v="18820"/>
    <n v="99"/>
    <n v="3010"/>
  </r>
  <r>
    <x v="163"/>
    <x v="257"/>
    <s v="05"/>
    <x v="9"/>
    <x v="0"/>
    <x v="18820"/>
    <n v="99"/>
    <n v="3010"/>
  </r>
  <r>
    <x v="163"/>
    <x v="258"/>
    <s v="06"/>
    <x v="9"/>
    <x v="0"/>
    <x v="18820"/>
    <n v="99"/>
    <n v="3010"/>
  </r>
  <r>
    <x v="163"/>
    <x v="259"/>
    <s v="07"/>
    <x v="9"/>
    <x v="0"/>
    <x v="18820"/>
    <n v="99"/>
    <n v="3010"/>
  </r>
  <r>
    <x v="163"/>
    <x v="260"/>
    <s v="08"/>
    <x v="9"/>
    <x v="0"/>
    <x v="18820"/>
    <n v="99"/>
    <n v="3010"/>
  </r>
  <r>
    <x v="163"/>
    <x v="261"/>
    <s v="09"/>
    <x v="9"/>
    <x v="0"/>
    <x v="18820"/>
    <n v="99"/>
    <n v="3010"/>
  </r>
  <r>
    <x v="163"/>
    <x v="262"/>
    <s v="10"/>
    <x v="9"/>
    <x v="0"/>
    <x v="27893"/>
    <n v="99"/>
    <n v="3079"/>
  </r>
  <r>
    <x v="163"/>
    <x v="263"/>
    <s v="11"/>
    <x v="9"/>
    <x v="0"/>
    <x v="27895"/>
    <n v="99"/>
    <n v="3089"/>
  </r>
  <r>
    <x v="163"/>
    <x v="264"/>
    <s v="12"/>
    <x v="9"/>
    <x v="0"/>
    <x v="27895"/>
    <n v="99"/>
    <n v="3089"/>
  </r>
  <r>
    <x v="163"/>
    <x v="265"/>
    <s v="13"/>
    <x v="9"/>
    <x v="0"/>
    <x v="27895"/>
    <n v="99"/>
    <n v="3089"/>
  </r>
  <r>
    <x v="163"/>
    <x v="266"/>
    <s v="14"/>
    <x v="9"/>
    <x v="0"/>
    <x v="27895"/>
    <n v="99"/>
    <n v="3089"/>
  </r>
  <r>
    <x v="163"/>
    <x v="267"/>
    <s v="15"/>
    <x v="9"/>
    <x v="0"/>
    <x v="27895"/>
    <n v="99"/>
    <n v="3089"/>
  </r>
  <r>
    <x v="163"/>
    <x v="268"/>
    <s v="16"/>
    <x v="9"/>
    <x v="0"/>
    <x v="27895"/>
    <n v="99"/>
    <n v="3089"/>
  </r>
  <r>
    <x v="163"/>
    <x v="269"/>
    <s v="17"/>
    <x v="9"/>
    <x v="0"/>
    <x v="27895"/>
    <n v="99"/>
    <n v="3089"/>
  </r>
  <r>
    <x v="163"/>
    <x v="270"/>
    <s v="18"/>
    <x v="9"/>
    <x v="0"/>
    <x v="27895"/>
    <n v="99"/>
    <n v="3089"/>
  </r>
  <r>
    <x v="163"/>
    <x v="271"/>
    <s v="19"/>
    <x v="9"/>
    <x v="0"/>
    <x v="27896"/>
    <n v="99"/>
    <n v="3089"/>
  </r>
  <r>
    <x v="163"/>
    <x v="272"/>
    <s v="20"/>
    <x v="9"/>
    <x v="0"/>
    <x v="27896"/>
    <n v="101"/>
    <n v="3166"/>
  </r>
  <r>
    <x v="163"/>
    <x v="273"/>
    <s v="21"/>
    <x v="9"/>
    <x v="0"/>
    <x v="27896"/>
    <n v="101"/>
    <n v="3166"/>
  </r>
  <r>
    <x v="163"/>
    <x v="274"/>
    <s v="22"/>
    <x v="9"/>
    <x v="0"/>
    <x v="5654"/>
    <n v="102"/>
    <n v="3166"/>
  </r>
  <r>
    <x v="163"/>
    <x v="275"/>
    <s v="23"/>
    <x v="9"/>
    <x v="0"/>
    <x v="5654"/>
    <n v="102"/>
    <n v="3166"/>
  </r>
  <r>
    <x v="163"/>
    <x v="276"/>
    <s v="24"/>
    <x v="9"/>
    <x v="0"/>
    <x v="5654"/>
    <n v="102"/>
    <n v="3166"/>
  </r>
  <r>
    <x v="163"/>
    <x v="277"/>
    <s v="25"/>
    <x v="9"/>
    <x v="0"/>
    <x v="18605"/>
    <n v="104"/>
    <n v="3185"/>
  </r>
  <r>
    <x v="163"/>
    <x v="278"/>
    <s v="26"/>
    <x v="9"/>
    <x v="0"/>
    <x v="18605"/>
    <n v="104"/>
    <n v="3185"/>
  </r>
  <r>
    <x v="163"/>
    <x v="279"/>
    <s v="27"/>
    <x v="9"/>
    <x v="0"/>
    <x v="18605"/>
    <n v="104"/>
    <n v="3185"/>
  </r>
  <r>
    <x v="163"/>
    <x v="280"/>
    <s v="28"/>
    <x v="9"/>
    <x v="0"/>
    <x v="18605"/>
    <n v="104"/>
    <n v="3185"/>
  </r>
  <r>
    <x v="163"/>
    <x v="281"/>
    <s v="29"/>
    <x v="9"/>
    <x v="0"/>
    <x v="18605"/>
    <n v="104"/>
    <n v="3185"/>
  </r>
  <r>
    <x v="163"/>
    <x v="282"/>
    <s v="30"/>
    <x v="9"/>
    <x v="0"/>
    <x v="18605"/>
    <n v="104"/>
    <n v="3185"/>
  </r>
  <r>
    <x v="163"/>
    <x v="283"/>
    <s v="31"/>
    <x v="9"/>
    <x v="0"/>
    <x v="18605"/>
    <n v="104"/>
    <n v="3185"/>
  </r>
  <r>
    <x v="163"/>
    <x v="284"/>
    <s v="01"/>
    <x v="10"/>
    <x v="0"/>
    <x v="18605"/>
    <n v="104"/>
    <n v="3185"/>
  </r>
  <r>
    <x v="163"/>
    <x v="285"/>
    <s v="02"/>
    <x v="10"/>
    <x v="0"/>
    <x v="18605"/>
    <n v="104"/>
    <n v="3185"/>
  </r>
  <r>
    <x v="163"/>
    <x v="286"/>
    <s v="03"/>
    <x v="10"/>
    <x v="0"/>
    <x v="40097"/>
    <n v="107"/>
    <n v="3247"/>
  </r>
  <r>
    <x v="163"/>
    <x v="287"/>
    <s v="04"/>
    <x v="10"/>
    <x v="0"/>
    <x v="40097"/>
    <n v="107"/>
    <n v="3247"/>
  </r>
  <r>
    <x v="163"/>
    <x v="288"/>
    <s v="05"/>
    <x v="10"/>
    <x v="0"/>
    <x v="40097"/>
    <n v="107"/>
    <n v="3247"/>
  </r>
  <r>
    <x v="163"/>
    <x v="289"/>
    <s v="06"/>
    <x v="10"/>
    <x v="0"/>
    <x v="40097"/>
    <n v="107"/>
    <n v="3247"/>
  </r>
  <r>
    <x v="163"/>
    <x v="290"/>
    <s v="07"/>
    <x v="10"/>
    <x v="0"/>
    <x v="40097"/>
    <n v="107"/>
    <n v="3247"/>
  </r>
  <r>
    <x v="163"/>
    <x v="291"/>
    <s v="08"/>
    <x v="10"/>
    <x v="0"/>
    <x v="40097"/>
    <n v="107"/>
    <n v="3247"/>
  </r>
  <r>
    <x v="163"/>
    <x v="292"/>
    <s v="09"/>
    <x v="10"/>
    <x v="0"/>
    <x v="25640"/>
    <n v="107"/>
    <n v="3247"/>
  </r>
  <r>
    <x v="163"/>
    <x v="293"/>
    <s v="10"/>
    <x v="10"/>
    <x v="0"/>
    <x v="25640"/>
    <n v="107"/>
    <n v="3247"/>
  </r>
  <r>
    <x v="163"/>
    <x v="294"/>
    <s v="11"/>
    <x v="10"/>
    <x v="0"/>
    <x v="25640"/>
    <n v="107"/>
    <n v="3330"/>
  </r>
  <r>
    <x v="163"/>
    <x v="295"/>
    <s v="12"/>
    <x v="10"/>
    <x v="0"/>
    <x v="25640"/>
    <n v="107"/>
    <n v="3330"/>
  </r>
  <r>
    <x v="163"/>
    <x v="296"/>
    <s v="13"/>
    <x v="10"/>
    <x v="0"/>
    <x v="25640"/>
    <n v="107"/>
    <n v="3330"/>
  </r>
  <r>
    <x v="163"/>
    <x v="297"/>
    <s v="14"/>
    <x v="10"/>
    <x v="0"/>
    <x v="25640"/>
    <n v="107"/>
    <n v="3330"/>
  </r>
  <r>
    <x v="163"/>
    <x v="298"/>
    <s v="15"/>
    <x v="10"/>
    <x v="0"/>
    <x v="25640"/>
    <n v="107"/>
    <n v="3330"/>
  </r>
  <r>
    <x v="163"/>
    <x v="299"/>
    <s v="16"/>
    <x v="10"/>
    <x v="0"/>
    <x v="25640"/>
    <n v="107"/>
    <n v="3330"/>
  </r>
  <r>
    <x v="163"/>
    <x v="300"/>
    <s v="17"/>
    <x v="10"/>
    <x v="0"/>
    <x v="5716"/>
    <n v="108"/>
    <n v="3384"/>
  </r>
  <r>
    <x v="163"/>
    <x v="301"/>
    <s v="18"/>
    <x v="10"/>
    <x v="0"/>
    <x v="5716"/>
    <n v="108"/>
    <n v="3384"/>
  </r>
  <r>
    <x v="163"/>
    <x v="302"/>
    <s v="19"/>
    <x v="10"/>
    <x v="0"/>
    <x v="5716"/>
    <n v="108"/>
    <n v="3384"/>
  </r>
  <r>
    <x v="163"/>
    <x v="303"/>
    <s v="20"/>
    <x v="10"/>
    <x v="0"/>
    <x v="5716"/>
    <n v="108"/>
    <n v="3384"/>
  </r>
  <r>
    <x v="163"/>
    <x v="304"/>
    <s v="21"/>
    <x v="10"/>
    <x v="0"/>
    <x v="5716"/>
    <n v="108"/>
    <n v="3384"/>
  </r>
  <r>
    <x v="163"/>
    <x v="305"/>
    <s v="22"/>
    <x v="10"/>
    <x v="0"/>
    <x v="5727"/>
    <n v="113"/>
    <n v="3412"/>
  </r>
  <r>
    <x v="163"/>
    <x v="306"/>
    <s v="23"/>
    <x v="10"/>
    <x v="0"/>
    <x v="5727"/>
    <n v="113"/>
    <n v="3412"/>
  </r>
  <r>
    <x v="163"/>
    <x v="307"/>
    <s v="24"/>
    <x v="10"/>
    <x v="0"/>
    <x v="5727"/>
    <n v="113"/>
    <n v="3412"/>
  </r>
  <r>
    <x v="163"/>
    <x v="308"/>
    <s v="25"/>
    <x v="10"/>
    <x v="0"/>
    <x v="5727"/>
    <n v="113"/>
    <n v="3412"/>
  </r>
  <r>
    <x v="163"/>
    <x v="309"/>
    <s v="26"/>
    <x v="10"/>
    <x v="0"/>
    <x v="18616"/>
    <n v="113"/>
    <n v="3417"/>
  </r>
  <r>
    <x v="163"/>
    <x v="310"/>
    <s v="27"/>
    <x v="10"/>
    <x v="0"/>
    <x v="18616"/>
    <n v="113"/>
    <n v="3417"/>
  </r>
  <r>
    <x v="163"/>
    <x v="311"/>
    <s v="28"/>
    <x v="10"/>
    <x v="0"/>
    <x v="18616"/>
    <n v="113"/>
    <n v="3417"/>
  </r>
  <r>
    <x v="163"/>
    <x v="312"/>
    <s v="29"/>
    <x v="10"/>
    <x v="0"/>
    <x v="18616"/>
    <n v="113"/>
    <n v="3417"/>
  </r>
  <r>
    <x v="163"/>
    <x v="313"/>
    <s v="30"/>
    <x v="10"/>
    <x v="0"/>
    <x v="18616"/>
    <n v="113"/>
    <n v="3417"/>
  </r>
  <r>
    <x v="163"/>
    <x v="314"/>
    <s v="01"/>
    <x v="11"/>
    <x v="0"/>
    <x v="18616"/>
    <n v="113"/>
    <n v="3417"/>
  </r>
  <r>
    <x v="163"/>
    <x v="315"/>
    <s v="02"/>
    <x v="11"/>
    <x v="0"/>
    <x v="12005"/>
    <n v="121"/>
    <n v="3480"/>
  </r>
  <r>
    <x v="163"/>
    <x v="316"/>
    <s v="03"/>
    <x v="11"/>
    <x v="0"/>
    <x v="12005"/>
    <n v="121"/>
    <n v="3480"/>
  </r>
  <r>
    <x v="163"/>
    <x v="317"/>
    <s v="04"/>
    <x v="11"/>
    <x v="0"/>
    <x v="12005"/>
    <n v="121"/>
    <n v="3480"/>
  </r>
  <r>
    <x v="163"/>
    <x v="318"/>
    <s v="05"/>
    <x v="11"/>
    <x v="0"/>
    <x v="12005"/>
    <n v="121"/>
    <n v="3480"/>
  </r>
  <r>
    <x v="163"/>
    <x v="319"/>
    <s v="06"/>
    <x v="11"/>
    <x v="0"/>
    <x v="12005"/>
    <n v="121"/>
    <n v="3480"/>
  </r>
  <r>
    <x v="163"/>
    <x v="320"/>
    <s v="07"/>
    <x v="11"/>
    <x v="0"/>
    <x v="15819"/>
    <n v="121"/>
    <n v="3529"/>
  </r>
  <r>
    <x v="163"/>
    <x v="321"/>
    <s v="08"/>
    <x v="11"/>
    <x v="0"/>
    <x v="15819"/>
    <n v="121"/>
    <n v="3529"/>
  </r>
  <r>
    <x v="163"/>
    <x v="322"/>
    <s v="09"/>
    <x v="11"/>
    <x v="0"/>
    <x v="15819"/>
    <n v="121"/>
    <n v="3529"/>
  </r>
  <r>
    <x v="163"/>
    <x v="323"/>
    <s v="10"/>
    <x v="11"/>
    <x v="0"/>
    <x v="15819"/>
    <n v="121"/>
    <n v="3529"/>
  </r>
  <r>
    <x v="163"/>
    <x v="324"/>
    <s v="11"/>
    <x v="11"/>
    <x v="0"/>
    <x v="15819"/>
    <n v="121"/>
    <n v="3529"/>
  </r>
  <r>
    <x v="163"/>
    <x v="325"/>
    <s v="12"/>
    <x v="11"/>
    <x v="0"/>
    <x v="15819"/>
    <n v="121"/>
    <n v="3529"/>
  </r>
  <r>
    <x v="163"/>
    <x v="326"/>
    <s v="13"/>
    <x v="11"/>
    <x v="0"/>
    <x v="15819"/>
    <n v="121"/>
    <n v="3529"/>
  </r>
  <r>
    <x v="163"/>
    <x v="327"/>
    <s v="14"/>
    <x v="11"/>
    <x v="0"/>
    <x v="15819"/>
    <n v="121"/>
    <n v="3529"/>
  </r>
  <r>
    <x v="163"/>
    <x v="328"/>
    <s v="15"/>
    <x v="11"/>
    <x v="0"/>
    <x v="15819"/>
    <n v="121"/>
    <n v="3529"/>
  </r>
  <r>
    <x v="163"/>
    <x v="329"/>
    <s v="16"/>
    <x v="11"/>
    <x v="0"/>
    <x v="15819"/>
    <n v="121"/>
    <n v="3529"/>
  </r>
  <r>
    <x v="163"/>
    <x v="330"/>
    <s v="17"/>
    <x v="11"/>
    <x v="0"/>
    <x v="21113"/>
    <n v="124"/>
    <n v="3566"/>
  </r>
  <r>
    <x v="163"/>
    <x v="331"/>
    <s v="18"/>
    <x v="11"/>
    <x v="0"/>
    <x v="21113"/>
    <n v="124"/>
    <n v="3566"/>
  </r>
  <r>
    <x v="163"/>
    <x v="332"/>
    <s v="19"/>
    <x v="11"/>
    <x v="0"/>
    <x v="21113"/>
    <n v="124"/>
    <n v="3566"/>
  </r>
  <r>
    <x v="163"/>
    <x v="333"/>
    <s v="20"/>
    <x v="11"/>
    <x v="0"/>
    <x v="21113"/>
    <n v="124"/>
    <n v="3566"/>
  </r>
  <r>
    <x v="163"/>
    <x v="334"/>
    <s v="21"/>
    <x v="11"/>
    <x v="0"/>
    <x v="21113"/>
    <n v="124"/>
    <n v="3566"/>
  </r>
  <r>
    <x v="163"/>
    <x v="335"/>
    <s v="22"/>
    <x v="11"/>
    <x v="0"/>
    <x v="35627"/>
    <n v="127"/>
    <n v="3605"/>
  </r>
  <r>
    <x v="163"/>
    <x v="336"/>
    <s v="23"/>
    <x v="11"/>
    <x v="0"/>
    <x v="35627"/>
    <n v="127"/>
    <n v="3605"/>
  </r>
  <r>
    <x v="163"/>
    <x v="337"/>
    <s v="24"/>
    <x v="11"/>
    <x v="0"/>
    <x v="35627"/>
    <n v="127"/>
    <n v="3605"/>
  </r>
  <r>
    <x v="163"/>
    <x v="338"/>
    <s v="25"/>
    <x v="11"/>
    <x v="0"/>
    <x v="35627"/>
    <n v="127"/>
    <n v="3605"/>
  </r>
  <r>
    <x v="163"/>
    <x v="339"/>
    <s v="26"/>
    <x v="11"/>
    <x v="0"/>
    <x v="35627"/>
    <n v="127"/>
    <n v="3605"/>
  </r>
  <r>
    <x v="163"/>
    <x v="340"/>
    <s v="27"/>
    <x v="11"/>
    <x v="0"/>
    <x v="35627"/>
    <n v="127"/>
    <n v="3605"/>
  </r>
  <r>
    <x v="163"/>
    <x v="341"/>
    <s v="28"/>
    <x v="11"/>
    <x v="0"/>
    <x v="35627"/>
    <n v="127"/>
    <n v="3605"/>
  </r>
  <r>
    <x v="163"/>
    <x v="342"/>
    <s v="29"/>
    <x v="11"/>
    <x v="0"/>
    <x v="35627"/>
    <n v="127"/>
    <n v="3605"/>
  </r>
  <r>
    <x v="163"/>
    <x v="343"/>
    <s v="30"/>
    <x v="11"/>
    <x v="0"/>
    <x v="59854"/>
    <n v="130"/>
    <n v="3612"/>
  </r>
  <r>
    <x v="163"/>
    <x v="344"/>
    <s v="31"/>
    <x v="11"/>
    <x v="0"/>
    <x v="59854"/>
    <n v="130"/>
    <n v="3612"/>
  </r>
  <r>
    <x v="163"/>
    <x v="345"/>
    <s v="01"/>
    <x v="0"/>
    <x v="1"/>
    <x v="59854"/>
    <n v="130"/>
    <n v="3612"/>
  </r>
  <r>
    <x v="163"/>
    <x v="346"/>
    <s v="02"/>
    <x v="0"/>
    <x v="1"/>
    <x v="59854"/>
    <n v="130"/>
    <n v="3612"/>
  </r>
  <r>
    <x v="163"/>
    <x v="347"/>
    <s v="03"/>
    <x v="0"/>
    <x v="1"/>
    <x v="59854"/>
    <n v="130"/>
    <n v="3612"/>
  </r>
  <r>
    <x v="163"/>
    <x v="348"/>
    <s v="04"/>
    <x v="0"/>
    <x v="1"/>
    <x v="59854"/>
    <n v="130"/>
    <n v="3612"/>
  </r>
  <r>
    <x v="163"/>
    <x v="349"/>
    <s v="05"/>
    <x v="0"/>
    <x v="1"/>
    <x v="59854"/>
    <n v="130"/>
    <n v="3612"/>
  </r>
  <r>
    <x v="163"/>
    <x v="350"/>
    <s v="06"/>
    <x v="0"/>
    <x v="1"/>
    <x v="30218"/>
    <n v="130"/>
    <n v="3639"/>
  </r>
  <r>
    <x v="163"/>
    <x v="351"/>
    <s v="07"/>
    <x v="0"/>
    <x v="1"/>
    <x v="30218"/>
    <n v="130"/>
    <n v="3639"/>
  </r>
  <r>
    <x v="163"/>
    <x v="352"/>
    <s v="08"/>
    <x v="0"/>
    <x v="1"/>
    <x v="30218"/>
    <n v="130"/>
    <n v="3639"/>
  </r>
  <r>
    <x v="163"/>
    <x v="353"/>
    <s v="09"/>
    <x v="0"/>
    <x v="1"/>
    <x v="30218"/>
    <n v="130"/>
    <n v="3639"/>
  </r>
  <r>
    <x v="163"/>
    <x v="354"/>
    <s v="10"/>
    <x v="0"/>
    <x v="1"/>
    <x v="30218"/>
    <n v="130"/>
    <n v="3639"/>
  </r>
  <r>
    <x v="163"/>
    <x v="355"/>
    <s v="11"/>
    <x v="0"/>
    <x v="1"/>
    <x v="30218"/>
    <n v="130"/>
    <n v="3639"/>
  </r>
  <r>
    <x v="163"/>
    <x v="356"/>
    <s v="12"/>
    <x v="0"/>
    <x v="1"/>
    <x v="30218"/>
    <n v="130"/>
    <n v="3639"/>
  </r>
  <r>
    <x v="163"/>
    <x v="357"/>
    <s v="13"/>
    <x v="0"/>
    <x v="1"/>
    <x v="30218"/>
    <n v="130"/>
    <n v="3639"/>
  </r>
  <r>
    <x v="163"/>
    <x v="358"/>
    <s v="14"/>
    <x v="0"/>
    <x v="1"/>
    <x v="82482"/>
    <n v="130"/>
    <n v="3666"/>
  </r>
  <r>
    <x v="163"/>
    <x v="359"/>
    <s v="15"/>
    <x v="0"/>
    <x v="1"/>
    <x v="82482"/>
    <n v="130"/>
    <n v="3666"/>
  </r>
  <r>
    <x v="163"/>
    <x v="360"/>
    <s v="16"/>
    <x v="0"/>
    <x v="1"/>
    <x v="82482"/>
    <n v="130"/>
    <n v="3666"/>
  </r>
  <r>
    <x v="163"/>
    <x v="361"/>
    <s v="17"/>
    <x v="0"/>
    <x v="1"/>
    <x v="82482"/>
    <n v="130"/>
    <n v="3666"/>
  </r>
  <r>
    <x v="163"/>
    <x v="362"/>
    <s v="18"/>
    <x v="0"/>
    <x v="1"/>
    <x v="82482"/>
    <n v="130"/>
    <n v="3666"/>
  </r>
  <r>
    <x v="163"/>
    <x v="363"/>
    <s v="19"/>
    <x v="0"/>
    <x v="1"/>
    <x v="82482"/>
    <n v="130"/>
    <n v="3666"/>
  </r>
  <r>
    <x v="163"/>
    <x v="364"/>
    <s v="20"/>
    <x v="0"/>
    <x v="1"/>
    <x v="82482"/>
    <n v="130"/>
    <n v="3666"/>
  </r>
  <r>
    <x v="163"/>
    <x v="365"/>
    <s v="21"/>
    <x v="0"/>
    <x v="1"/>
    <x v="82482"/>
    <n v="130"/>
    <n v="3666"/>
  </r>
  <r>
    <x v="163"/>
    <x v="366"/>
    <s v="22"/>
    <x v="0"/>
    <x v="1"/>
    <x v="82482"/>
    <n v="130"/>
    <n v="3666"/>
  </r>
  <r>
    <x v="163"/>
    <x v="367"/>
    <s v="23"/>
    <x v="0"/>
    <x v="1"/>
    <x v="18621"/>
    <n v="130"/>
    <n v="3666"/>
  </r>
  <r>
    <x v="163"/>
    <x v="368"/>
    <s v="24"/>
    <x v="0"/>
    <x v="1"/>
    <x v="18621"/>
    <n v="130"/>
    <n v="3666"/>
  </r>
  <r>
    <x v="163"/>
    <x v="369"/>
    <s v="25"/>
    <x v="0"/>
    <x v="1"/>
    <x v="18621"/>
    <n v="130"/>
    <n v="3666"/>
  </r>
  <r>
    <x v="163"/>
    <x v="370"/>
    <s v="26"/>
    <x v="0"/>
    <x v="1"/>
    <x v="18621"/>
    <n v="130"/>
    <n v="3666"/>
  </r>
  <r>
    <x v="163"/>
    <x v="371"/>
    <s v="27"/>
    <x v="0"/>
    <x v="1"/>
    <x v="18621"/>
    <n v="130"/>
    <n v="3666"/>
  </r>
  <r>
    <x v="163"/>
    <x v="372"/>
    <s v="28"/>
    <x v="0"/>
    <x v="1"/>
    <x v="82483"/>
    <n v="130"/>
    <n v="3666"/>
  </r>
  <r>
    <x v="163"/>
    <x v="373"/>
    <s v="29"/>
    <x v="0"/>
    <x v="1"/>
    <x v="82483"/>
    <n v="130"/>
    <n v="3666"/>
  </r>
  <r>
    <x v="163"/>
    <x v="374"/>
    <s v="30"/>
    <x v="0"/>
    <x v="1"/>
    <x v="82483"/>
    <n v="130"/>
    <n v="3666"/>
  </r>
  <r>
    <x v="163"/>
    <x v="375"/>
    <s v="31"/>
    <x v="0"/>
    <x v="1"/>
    <x v="82483"/>
    <n v="130"/>
    <n v="3666"/>
  </r>
  <r>
    <x v="163"/>
    <x v="376"/>
    <s v="01"/>
    <x v="1"/>
    <x v="1"/>
    <x v="82483"/>
    <n v="130"/>
    <n v="3666"/>
  </r>
  <r>
    <x v="163"/>
    <x v="377"/>
    <s v="02"/>
    <x v="1"/>
    <x v="1"/>
    <x v="82483"/>
    <n v="130"/>
    <n v="3666"/>
  </r>
  <r>
    <x v="163"/>
    <x v="378"/>
    <s v="03"/>
    <x v="1"/>
    <x v="1"/>
    <x v="16640"/>
    <n v="132"/>
    <n v="3720"/>
  </r>
  <r>
    <x v="163"/>
    <x v="379"/>
    <s v="04"/>
    <x v="1"/>
    <x v="1"/>
    <x v="16640"/>
    <n v="132"/>
    <n v="3720"/>
  </r>
  <r>
    <x v="163"/>
    <x v="380"/>
    <s v="05"/>
    <x v="1"/>
    <x v="1"/>
    <x v="16640"/>
    <n v="132"/>
    <n v="3720"/>
  </r>
  <r>
    <x v="163"/>
    <x v="381"/>
    <s v="06"/>
    <x v="1"/>
    <x v="1"/>
    <x v="20566"/>
    <n v="134"/>
    <n v="3720"/>
  </r>
  <r>
    <x v="163"/>
    <x v="382"/>
    <s v="07"/>
    <x v="1"/>
    <x v="1"/>
    <x v="20574"/>
    <n v="134"/>
    <n v="3720"/>
  </r>
  <r>
    <x v="163"/>
    <x v="383"/>
    <s v="08"/>
    <x v="1"/>
    <x v="1"/>
    <x v="20574"/>
    <n v="134"/>
    <n v="3720"/>
  </r>
  <r>
    <x v="163"/>
    <x v="384"/>
    <s v="09"/>
    <x v="1"/>
    <x v="1"/>
    <x v="20574"/>
    <n v="134"/>
    <n v="3720"/>
  </r>
  <r>
    <x v="163"/>
    <x v="385"/>
    <s v="10"/>
    <x v="1"/>
    <x v="1"/>
    <x v="21136"/>
    <n v="139"/>
    <n v="3720"/>
  </r>
  <r>
    <x v="163"/>
    <x v="386"/>
    <s v="11"/>
    <x v="1"/>
    <x v="1"/>
    <x v="18629"/>
    <n v="144"/>
    <n v="3732"/>
  </r>
  <r>
    <x v="163"/>
    <x v="387"/>
    <s v="12"/>
    <x v="1"/>
    <x v="1"/>
    <x v="20694"/>
    <n v="146"/>
    <n v="3733"/>
  </r>
  <r>
    <x v="163"/>
    <x v="388"/>
    <s v="13"/>
    <x v="1"/>
    <x v="1"/>
    <x v="26645"/>
    <n v="148"/>
    <n v="3733"/>
  </r>
  <r>
    <x v="163"/>
    <x v="389"/>
    <s v="14"/>
    <x v="1"/>
    <x v="1"/>
    <x v="5828"/>
    <n v="152"/>
    <n v="3739"/>
  </r>
  <r>
    <x v="163"/>
    <x v="390"/>
    <s v="15"/>
    <x v="1"/>
    <x v="1"/>
    <x v="5849"/>
    <n v="154"/>
    <n v="3750"/>
  </r>
  <r>
    <x v="163"/>
    <x v="391"/>
    <s v="16"/>
    <x v="1"/>
    <x v="1"/>
    <x v="61664"/>
    <n v="163"/>
    <n v="3750"/>
  </r>
  <r>
    <x v="163"/>
    <x v="392"/>
    <s v="17"/>
    <x v="1"/>
    <x v="1"/>
    <x v="36326"/>
    <n v="172"/>
    <n v="3750"/>
  </r>
  <r>
    <x v="163"/>
    <x v="393"/>
    <s v="18"/>
    <x v="1"/>
    <x v="1"/>
    <x v="28010"/>
    <n v="179"/>
    <n v="3757"/>
  </r>
  <r>
    <x v="163"/>
    <x v="394"/>
    <s v="19"/>
    <x v="1"/>
    <x v="1"/>
    <x v="28010"/>
    <n v="179"/>
    <n v="3757"/>
  </r>
  <r>
    <x v="163"/>
    <x v="395"/>
    <s v="20"/>
    <x v="1"/>
    <x v="1"/>
    <x v="923"/>
    <n v="194"/>
    <n v="3757"/>
  </r>
  <r>
    <x v="163"/>
    <x v="396"/>
    <s v="21"/>
    <x v="1"/>
    <x v="1"/>
    <x v="19923"/>
    <n v="202"/>
    <n v="3764"/>
  </r>
  <r>
    <x v="163"/>
    <x v="397"/>
    <s v="22"/>
    <x v="1"/>
    <x v="1"/>
    <x v="2962"/>
    <n v="208"/>
    <n v="3778"/>
  </r>
  <r>
    <x v="163"/>
    <x v="398"/>
    <s v="23"/>
    <x v="1"/>
    <x v="1"/>
    <x v="2962"/>
    <n v="208"/>
    <n v="3778"/>
  </r>
  <r>
    <x v="163"/>
    <x v="399"/>
    <s v="24"/>
    <x v="1"/>
    <x v="1"/>
    <x v="9921"/>
    <n v="218"/>
    <n v="3783"/>
  </r>
  <r>
    <x v="163"/>
    <x v="400"/>
    <s v="25"/>
    <x v="1"/>
    <x v="1"/>
    <x v="82484"/>
    <n v="223"/>
    <n v="3784"/>
  </r>
  <r>
    <x v="163"/>
    <x v="401"/>
    <s v="26"/>
    <x v="1"/>
    <x v="1"/>
    <x v="82484"/>
    <n v="223"/>
    <n v="3784"/>
  </r>
  <r>
    <x v="163"/>
    <x v="402"/>
    <s v="27"/>
    <x v="1"/>
    <x v="1"/>
    <x v="82485"/>
    <n v="231"/>
    <n v="3787"/>
  </r>
  <r>
    <x v="163"/>
    <x v="403"/>
    <s v="28"/>
    <x v="1"/>
    <x v="1"/>
    <x v="21194"/>
    <n v="239"/>
    <n v="3808"/>
  </r>
  <r>
    <x v="163"/>
    <x v="404"/>
    <s v="01"/>
    <x v="2"/>
    <x v="1"/>
    <x v="19774"/>
    <n v="243"/>
    <n v="3814"/>
  </r>
  <r>
    <x v="163"/>
    <x v="405"/>
    <s v="02"/>
    <x v="2"/>
    <x v="1"/>
    <x v="18654"/>
    <n v="249"/>
    <n v="3846"/>
  </r>
  <r>
    <x v="163"/>
    <x v="406"/>
    <s v="03"/>
    <x v="2"/>
    <x v="1"/>
    <x v="82486"/>
    <n v="260"/>
    <n v="3867"/>
  </r>
  <r>
    <x v="163"/>
    <x v="407"/>
    <s v="04"/>
    <x v="2"/>
    <x v="1"/>
    <x v="82487"/>
    <n v="274"/>
    <n v="3901"/>
  </r>
  <r>
    <x v="163"/>
    <x v="408"/>
    <s v="05"/>
    <x v="2"/>
    <x v="1"/>
    <x v="82487"/>
    <n v="274"/>
    <n v="3901"/>
  </r>
  <r>
    <x v="163"/>
    <x v="409"/>
    <s v="06"/>
    <x v="2"/>
    <x v="1"/>
    <x v="44001"/>
    <n v="294"/>
    <n v="3932"/>
  </r>
  <r>
    <x v="163"/>
    <x v="410"/>
    <s v="07"/>
    <x v="2"/>
    <x v="1"/>
    <x v="51066"/>
    <n v="302"/>
    <n v="3932"/>
  </r>
  <r>
    <x v="163"/>
    <x v="411"/>
    <s v="08"/>
    <x v="2"/>
    <x v="1"/>
    <x v="37736"/>
    <n v="307"/>
    <n v="3932"/>
  </r>
  <r>
    <x v="163"/>
    <x v="412"/>
    <s v="09"/>
    <x v="2"/>
    <x v="1"/>
    <x v="82488"/>
    <n v="319"/>
    <n v="4031"/>
  </r>
  <r>
    <x v="163"/>
    <x v="413"/>
    <s v="10"/>
    <x v="2"/>
    <x v="1"/>
    <x v="82489"/>
    <n v="327"/>
    <n v="4054"/>
  </r>
  <r>
    <x v="163"/>
    <x v="414"/>
    <s v="11"/>
    <x v="2"/>
    <x v="1"/>
    <x v="28020"/>
    <n v="338"/>
    <n v="4079"/>
  </r>
  <r>
    <x v="163"/>
    <x v="415"/>
    <s v="12"/>
    <x v="2"/>
    <x v="1"/>
    <x v="28020"/>
    <n v="338"/>
    <n v="4079"/>
  </r>
  <r>
    <x v="163"/>
    <x v="416"/>
    <s v="13"/>
    <x v="2"/>
    <x v="1"/>
    <x v="2550"/>
    <n v="349"/>
    <n v="4108"/>
  </r>
  <r>
    <x v="163"/>
    <x v="417"/>
    <s v="14"/>
    <x v="2"/>
    <x v="1"/>
    <x v="82490"/>
    <n v="367"/>
    <n v="4230"/>
  </r>
  <r>
    <x v="163"/>
    <x v="418"/>
    <s v="15"/>
    <x v="2"/>
    <x v="1"/>
    <x v="60958"/>
    <n v="379"/>
    <n v="4259"/>
  </r>
  <r>
    <x v="163"/>
    <x v="419"/>
    <s v="16"/>
    <x v="2"/>
    <x v="1"/>
    <x v="66117"/>
    <n v="385"/>
    <n v="4306"/>
  </r>
  <r>
    <x v="163"/>
    <x v="420"/>
    <s v="17"/>
    <x v="2"/>
    <x v="1"/>
    <x v="82491"/>
    <n v="392"/>
    <n v="4329"/>
  </r>
  <r>
    <x v="163"/>
    <x v="421"/>
    <s v="18"/>
    <x v="2"/>
    <x v="1"/>
    <x v="82491"/>
    <n v="392"/>
    <n v="4329"/>
  </r>
  <r>
    <x v="163"/>
    <x v="422"/>
    <s v="19"/>
    <x v="2"/>
    <x v="1"/>
    <x v="82492"/>
    <n v="414"/>
    <n v="4420"/>
  </r>
  <r>
    <x v="163"/>
    <x v="423"/>
    <s v="20"/>
    <x v="2"/>
    <x v="1"/>
    <x v="38303"/>
    <n v="419"/>
    <n v="4424"/>
  </r>
  <r>
    <x v="163"/>
    <x v="424"/>
    <s v="21"/>
    <x v="2"/>
    <x v="1"/>
    <x v="25751"/>
    <n v="429"/>
    <n v="4498"/>
  </r>
  <r>
    <x v="163"/>
    <x v="425"/>
    <s v="22"/>
    <x v="2"/>
    <x v="1"/>
    <x v="82493"/>
    <n v="441"/>
    <n v="4532"/>
  </r>
  <r>
    <x v="163"/>
    <x v="426"/>
    <s v="23"/>
    <x v="2"/>
    <x v="1"/>
    <x v="63987"/>
    <n v="453"/>
    <n v="4564"/>
  </r>
  <r>
    <x v="163"/>
    <x v="427"/>
    <s v="24"/>
    <x v="2"/>
    <x v="1"/>
    <x v="63987"/>
    <n v="453"/>
    <n v="4564"/>
  </r>
  <r>
    <x v="163"/>
    <x v="428"/>
    <s v="25"/>
    <x v="2"/>
    <x v="1"/>
    <x v="82494"/>
    <n v="471"/>
    <n v="4634"/>
  </r>
  <r>
    <x v="163"/>
    <x v="429"/>
    <s v="26"/>
    <x v="2"/>
    <x v="1"/>
    <x v="82494"/>
    <n v="471"/>
    <n v="4634"/>
  </r>
  <r>
    <x v="163"/>
    <x v="430"/>
    <s v="27"/>
    <x v="2"/>
    <x v="1"/>
    <x v="63989"/>
    <n v="488"/>
    <n v="4678"/>
  </r>
  <r>
    <x v="163"/>
    <x v="431"/>
    <s v="28"/>
    <x v="2"/>
    <x v="1"/>
    <x v="82495"/>
    <n v="496"/>
    <n v="4719"/>
  </r>
  <r>
    <x v="163"/>
    <x v="432"/>
    <s v="29"/>
    <x v="2"/>
    <x v="1"/>
    <x v="82496"/>
    <n v="510"/>
    <n v="4759"/>
  </r>
  <r>
    <x v="163"/>
    <x v="433"/>
    <s v="30"/>
    <x v="2"/>
    <x v="1"/>
    <x v="82497"/>
    <n v="521"/>
    <n v="4795"/>
  </r>
  <r>
    <x v="163"/>
    <x v="434"/>
    <s v="31"/>
    <x v="2"/>
    <x v="1"/>
    <x v="10331"/>
    <n v="529"/>
    <n v="4819"/>
  </r>
  <r>
    <x v="163"/>
    <x v="435"/>
    <s v="01"/>
    <x v="3"/>
    <x v="1"/>
    <x v="10033"/>
    <n v="537"/>
    <n v="4861"/>
  </r>
  <r>
    <x v="163"/>
    <x v="436"/>
    <s v="02"/>
    <x v="3"/>
    <x v="1"/>
    <x v="10033"/>
    <n v="537"/>
    <n v="4861"/>
  </r>
  <r>
    <x v="163"/>
    <x v="437"/>
    <s v="03"/>
    <x v="3"/>
    <x v="1"/>
    <x v="1663"/>
    <n v="537"/>
    <n v="4861"/>
  </r>
  <r>
    <x v="163"/>
    <x v="438"/>
    <s v="04"/>
    <x v="3"/>
    <x v="1"/>
    <x v="17705"/>
    <n v="557"/>
    <n v="4967"/>
  </r>
  <r>
    <x v="163"/>
    <x v="439"/>
    <s v="05"/>
    <x v="3"/>
    <x v="1"/>
    <x v="13782"/>
    <n v="568"/>
    <n v="5017"/>
  </r>
  <r>
    <x v="163"/>
    <x v="440"/>
    <s v="06"/>
    <x v="3"/>
    <x v="1"/>
    <x v="13785"/>
    <n v="576"/>
    <n v="5058"/>
  </r>
  <r>
    <x v="163"/>
    <x v="441"/>
    <s v="07"/>
    <x v="3"/>
    <x v="1"/>
    <x v="13785"/>
    <n v="576"/>
    <n v="5058"/>
  </r>
  <r>
    <x v="163"/>
    <x v="442"/>
    <s v="08"/>
    <x v="3"/>
    <x v="1"/>
    <x v="13803"/>
    <n v="605"/>
    <n v="5129"/>
  </r>
  <r>
    <x v="163"/>
    <x v="443"/>
    <s v="09"/>
    <x v="3"/>
    <x v="1"/>
    <x v="13803"/>
    <n v="605"/>
    <n v="5129"/>
  </r>
  <r>
    <x v="163"/>
    <x v="444"/>
    <s v="10"/>
    <x v="3"/>
    <x v="1"/>
    <x v="13803"/>
    <n v="605"/>
    <n v="5129"/>
  </r>
  <r>
    <x v="163"/>
    <x v="445"/>
    <s v="11"/>
    <x v="3"/>
    <x v="1"/>
    <x v="22762"/>
    <n v="618"/>
    <n v="5222"/>
  </r>
  <r>
    <x v="163"/>
    <x v="446"/>
    <s v="12"/>
    <x v="3"/>
    <x v="1"/>
    <x v="31330"/>
    <n v="618"/>
    <n v="5270"/>
  </r>
  <r>
    <x v="163"/>
    <x v="447"/>
    <s v="13"/>
    <x v="3"/>
    <x v="1"/>
    <x v="31330"/>
    <n v="618"/>
    <n v="5270"/>
  </r>
  <r>
    <x v="163"/>
    <x v="448"/>
    <s v="14"/>
    <x v="3"/>
    <x v="1"/>
    <x v="78509"/>
    <n v="656"/>
    <n v="5346"/>
  </r>
  <r>
    <x v="163"/>
    <x v="449"/>
    <s v="15"/>
    <x v="3"/>
    <x v="1"/>
    <x v="78509"/>
    <n v="656"/>
    <n v="5346"/>
  </r>
  <r>
    <x v="163"/>
    <x v="450"/>
    <s v="16"/>
    <x v="3"/>
    <x v="1"/>
    <x v="78509"/>
    <n v="656"/>
    <n v="5346"/>
  </r>
  <r>
    <x v="163"/>
    <x v="451"/>
    <s v="17"/>
    <x v="3"/>
    <x v="1"/>
    <x v="78509"/>
    <n v="656"/>
    <n v="5346"/>
  </r>
  <r>
    <x v="163"/>
    <x v="452"/>
    <s v="18"/>
    <x v="3"/>
    <x v="1"/>
    <x v="82498"/>
    <n v="670"/>
    <n v="5413"/>
  </r>
  <r>
    <x v="163"/>
    <x v="453"/>
    <s v="19"/>
    <x v="3"/>
    <x v="1"/>
    <x v="17754"/>
    <n v="678"/>
    <n v="5518"/>
  </r>
  <r>
    <x v="163"/>
    <x v="454"/>
    <s v="20"/>
    <x v="3"/>
    <x v="1"/>
    <x v="17754"/>
    <n v="678"/>
    <n v="5518"/>
  </r>
  <r>
    <x v="163"/>
    <x v="455"/>
    <s v="21"/>
    <x v="3"/>
    <x v="1"/>
    <x v="17782"/>
    <n v="689"/>
    <n v="5593"/>
  </r>
  <r>
    <x v="163"/>
    <x v="456"/>
    <s v="22"/>
    <x v="3"/>
    <x v="1"/>
    <x v="17782"/>
    <n v="689"/>
    <n v="5593"/>
  </r>
  <r>
    <x v="163"/>
    <x v="457"/>
    <s v="23"/>
    <x v="3"/>
    <x v="1"/>
    <x v="17782"/>
    <n v="689"/>
    <n v="5593"/>
  </r>
  <r>
    <x v="163"/>
    <x v="458"/>
    <s v="24"/>
    <x v="3"/>
    <x v="1"/>
    <x v="17782"/>
    <n v="689"/>
    <n v="5593"/>
  </r>
  <r>
    <x v="163"/>
    <x v="459"/>
    <s v="25"/>
    <x v="3"/>
    <x v="1"/>
    <x v="38985"/>
    <n v="698"/>
    <n v="5679"/>
  </r>
  <r>
    <x v="163"/>
    <x v="460"/>
    <s v="26"/>
    <x v="3"/>
    <x v="1"/>
    <x v="81325"/>
    <n v="702"/>
    <n v="5744"/>
  </r>
  <r>
    <x v="163"/>
    <x v="461"/>
    <s v="27"/>
    <x v="3"/>
    <x v="1"/>
    <x v="51107"/>
    <n v="713"/>
    <n v="5847"/>
  </r>
  <r>
    <x v="163"/>
    <x v="462"/>
    <s v="28"/>
    <x v="3"/>
    <x v="1"/>
    <x v="51107"/>
    <n v="713"/>
    <n v="5847"/>
  </r>
  <r>
    <x v="163"/>
    <x v="463"/>
    <s v="29"/>
    <x v="3"/>
    <x v="1"/>
    <x v="51107"/>
    <n v="713"/>
    <n v="5847"/>
  </r>
  <r>
    <x v="163"/>
    <x v="464"/>
    <s v="30"/>
    <x v="3"/>
    <x v="1"/>
    <x v="51107"/>
    <n v="713"/>
    <n v="5847"/>
  </r>
  <r>
    <x v="163"/>
    <x v="465"/>
    <s v="01"/>
    <x v="4"/>
    <x v="1"/>
    <x v="51107"/>
    <n v="713"/>
    <n v="5847"/>
  </r>
  <r>
    <x v="163"/>
    <x v="466"/>
    <s v="02"/>
    <x v="4"/>
    <x v="1"/>
    <x v="51107"/>
    <n v="713"/>
    <n v="5847"/>
  </r>
  <r>
    <x v="163"/>
    <x v="467"/>
    <s v="03"/>
    <x v="4"/>
    <x v="1"/>
    <x v="51107"/>
    <n v="713"/>
    <n v="5847"/>
  </r>
  <r>
    <x v="163"/>
    <x v="468"/>
    <s v="04"/>
    <x v="4"/>
    <x v="1"/>
    <x v="16682"/>
    <n v="721"/>
    <n v="6009"/>
  </r>
  <r>
    <x v="163"/>
    <x v="469"/>
    <s v="05"/>
    <x v="4"/>
    <x v="1"/>
    <x v="16682"/>
    <n v="721"/>
    <n v="6009"/>
  </r>
  <r>
    <x v="163"/>
    <x v="470"/>
    <s v="06"/>
    <x v="4"/>
    <x v="1"/>
    <x v="60354"/>
    <n v="745"/>
    <n v="6152"/>
  </r>
  <r>
    <x v="163"/>
    <x v="471"/>
    <s v="07"/>
    <x v="4"/>
    <x v="1"/>
    <x v="60354"/>
    <n v="745"/>
    <n v="6152"/>
  </r>
  <r>
    <x v="163"/>
    <x v="472"/>
    <s v="08"/>
    <x v="4"/>
    <x v="1"/>
    <x v="33035"/>
    <n v="747"/>
    <n v="6191"/>
  </r>
  <r>
    <x v="163"/>
    <x v="473"/>
    <s v="09"/>
    <x v="4"/>
    <x v="1"/>
    <x v="33035"/>
    <n v="747"/>
    <n v="6191"/>
  </r>
  <r>
    <x v="163"/>
    <x v="474"/>
    <s v="10"/>
    <x v="4"/>
    <x v="1"/>
    <x v="33035"/>
    <n v="747"/>
    <n v="6191"/>
  </r>
  <r>
    <x v="163"/>
    <x v="475"/>
    <s v="11"/>
    <x v="4"/>
    <x v="1"/>
    <x v="61459"/>
    <n v="753"/>
    <n v="6325"/>
  </r>
  <r>
    <x v="163"/>
    <x v="476"/>
    <s v="12"/>
    <x v="4"/>
    <x v="1"/>
    <x v="61459"/>
    <n v="753"/>
    <n v="6325"/>
  </r>
  <r>
    <x v="163"/>
    <x v="477"/>
    <s v="13"/>
    <x v="4"/>
    <x v="1"/>
    <x v="61459"/>
    <n v="753"/>
    <n v="6325"/>
  </r>
  <r>
    <x v="163"/>
    <x v="478"/>
    <s v="14"/>
    <x v="4"/>
    <x v="1"/>
    <x v="61459"/>
    <n v="753"/>
    <n v="6325"/>
  </r>
  <r>
    <x v="163"/>
    <x v="479"/>
    <s v="15"/>
    <x v="4"/>
    <x v="1"/>
    <x v="61459"/>
    <n v="753"/>
    <n v="6325"/>
  </r>
  <r>
    <x v="163"/>
    <x v="480"/>
    <s v="16"/>
    <x v="4"/>
    <x v="1"/>
    <x v="61459"/>
    <n v="753"/>
    <n v="6325"/>
  </r>
  <r>
    <x v="163"/>
    <x v="481"/>
    <s v="17"/>
    <x v="4"/>
    <x v="1"/>
    <x v="61459"/>
    <n v="753"/>
    <n v="6325"/>
  </r>
  <r>
    <x v="163"/>
    <x v="482"/>
    <s v="18"/>
    <x v="4"/>
    <x v="1"/>
    <x v="82499"/>
    <n v="762"/>
    <n v="6579"/>
  </r>
  <r>
    <x v="163"/>
    <x v="483"/>
    <s v="19"/>
    <x v="4"/>
    <x v="1"/>
    <x v="82499"/>
    <n v="762"/>
    <n v="6579"/>
  </r>
  <r>
    <x v="163"/>
    <x v="484"/>
    <s v="20"/>
    <x v="4"/>
    <x v="1"/>
    <x v="82500"/>
    <n v="767"/>
    <n v="6639"/>
  </r>
  <r>
    <x v="163"/>
    <x v="485"/>
    <s v="21"/>
    <x v="4"/>
    <x v="1"/>
    <x v="82500"/>
    <n v="767"/>
    <n v="6639"/>
  </r>
  <r>
    <x v="163"/>
    <x v="486"/>
    <s v="22"/>
    <x v="4"/>
    <x v="1"/>
    <x v="82501"/>
    <n v="767"/>
    <n v="6662"/>
  </r>
  <r>
    <x v="163"/>
    <x v="487"/>
    <s v="23"/>
    <x v="4"/>
    <x v="1"/>
    <x v="82502"/>
    <n v="767"/>
    <n v="6685"/>
  </r>
  <r>
    <x v="163"/>
    <x v="488"/>
    <s v="24"/>
    <x v="4"/>
    <x v="1"/>
    <x v="82502"/>
    <n v="767"/>
    <n v="6685"/>
  </r>
  <r>
    <x v="163"/>
    <x v="489"/>
    <s v="25"/>
    <x v="4"/>
    <x v="1"/>
    <x v="82502"/>
    <n v="767"/>
    <n v="6685"/>
  </r>
  <r>
    <x v="163"/>
    <x v="490"/>
    <s v="26"/>
    <x v="4"/>
    <x v="1"/>
    <x v="82502"/>
    <n v="767"/>
    <n v="6685"/>
  </r>
  <r>
    <x v="163"/>
    <x v="491"/>
    <s v="27"/>
    <x v="4"/>
    <x v="1"/>
    <x v="18968"/>
    <n v="768"/>
    <n v="6717"/>
  </r>
  <r>
    <x v="163"/>
    <x v="492"/>
    <s v="28"/>
    <x v="4"/>
    <x v="1"/>
    <x v="18968"/>
    <n v="768"/>
    <n v="6717"/>
  </r>
  <r>
    <x v="163"/>
    <x v="493"/>
    <s v="29"/>
    <x v="4"/>
    <x v="1"/>
    <x v="78670"/>
    <n v="768"/>
    <n v="6726"/>
  </r>
  <r>
    <x v="163"/>
    <x v="494"/>
    <s v="30"/>
    <x v="4"/>
    <x v="1"/>
    <x v="54176"/>
    <n v="769"/>
    <n v="6764"/>
  </r>
  <r>
    <x v="163"/>
    <x v="495"/>
    <s v="31"/>
    <x v="4"/>
    <x v="1"/>
    <x v="61472"/>
    <n v="769"/>
    <n v="6764"/>
  </r>
  <r>
    <x v="163"/>
    <x v="496"/>
    <s v="01"/>
    <x v="5"/>
    <x v="1"/>
    <x v="82503"/>
    <n v="769"/>
    <n v="6764"/>
  </r>
  <r>
    <x v="163"/>
    <x v="497"/>
    <s v="02"/>
    <x v="5"/>
    <x v="1"/>
    <x v="78671"/>
    <n v="770"/>
    <n v="6846"/>
  </r>
  <r>
    <x v="163"/>
    <x v="498"/>
    <s v="03"/>
    <x v="5"/>
    <x v="1"/>
    <x v="82504"/>
    <n v="771"/>
    <n v="6891"/>
  </r>
  <r>
    <x v="163"/>
    <x v="499"/>
    <s v="04"/>
    <x v="5"/>
    <x v="1"/>
    <x v="82504"/>
    <n v="771"/>
    <n v="6891"/>
  </r>
  <r>
    <x v="163"/>
    <x v="500"/>
    <s v="05"/>
    <x v="5"/>
    <x v="1"/>
    <x v="8364"/>
    <n v="773"/>
    <n v="6905"/>
  </r>
  <r>
    <x v="163"/>
    <x v="501"/>
    <s v="06"/>
    <x v="5"/>
    <x v="1"/>
    <x v="82505"/>
    <n v="773"/>
    <n v="6943"/>
  </r>
  <r>
    <x v="163"/>
    <x v="502"/>
    <s v="07"/>
    <x v="5"/>
    <x v="1"/>
    <x v="82506"/>
    <n v="773"/>
    <n v="6964"/>
  </r>
  <r>
    <x v="163"/>
    <x v="503"/>
    <s v="08"/>
    <x v="5"/>
    <x v="1"/>
    <x v="38356"/>
    <n v="773"/>
    <n v="6985"/>
  </r>
  <r>
    <x v="163"/>
    <x v="504"/>
    <s v="09"/>
    <x v="5"/>
    <x v="1"/>
    <x v="82507"/>
    <n v="774"/>
    <n v="6995"/>
  </r>
  <r>
    <x v="163"/>
    <x v="505"/>
    <s v="10"/>
    <x v="5"/>
    <x v="1"/>
    <x v="82507"/>
    <n v="774"/>
    <n v="7016"/>
  </r>
  <r>
    <x v="163"/>
    <x v="506"/>
    <s v="11"/>
    <x v="5"/>
    <x v="1"/>
    <x v="82507"/>
    <n v="774"/>
    <n v="7016"/>
  </r>
  <r>
    <x v="163"/>
    <x v="507"/>
    <s v="12"/>
    <x v="5"/>
    <x v="1"/>
    <x v="82507"/>
    <n v="774"/>
    <n v="7016"/>
  </r>
  <r>
    <x v="163"/>
    <x v="508"/>
    <s v="13"/>
    <x v="5"/>
    <x v="1"/>
    <x v="82508"/>
    <n v="774"/>
    <n v="7043"/>
  </r>
  <r>
    <x v="163"/>
    <x v="509"/>
    <s v="14"/>
    <x v="5"/>
    <x v="1"/>
    <x v="82508"/>
    <n v="774"/>
    <n v="7043"/>
  </r>
  <r>
    <x v="163"/>
    <x v="510"/>
    <s v="15"/>
    <x v="5"/>
    <x v="1"/>
    <x v="82509"/>
    <n v="775"/>
    <n v="7099"/>
  </r>
  <r>
    <x v="163"/>
    <x v="511"/>
    <s v="16"/>
    <x v="5"/>
    <x v="1"/>
    <x v="82510"/>
    <n v="775"/>
    <n v="7114"/>
  </r>
  <r>
    <x v="163"/>
    <x v="512"/>
    <s v="17"/>
    <x v="5"/>
    <x v="1"/>
    <x v="33039"/>
    <n v="775"/>
    <n v="7137"/>
  </r>
  <r>
    <x v="163"/>
    <x v="513"/>
    <s v="18"/>
    <x v="5"/>
    <x v="1"/>
    <x v="33039"/>
    <n v="775"/>
    <n v="7137"/>
  </r>
  <r>
    <x v="163"/>
    <x v="514"/>
    <s v="19"/>
    <x v="5"/>
    <x v="1"/>
    <x v="9191"/>
    <n v="775"/>
    <n v="7150"/>
  </r>
  <r>
    <x v="163"/>
    <x v="515"/>
    <s v="20"/>
    <x v="5"/>
    <x v="1"/>
    <x v="9191"/>
    <n v="775"/>
    <n v="7150"/>
  </r>
  <r>
    <x v="163"/>
    <x v="516"/>
    <s v="21"/>
    <x v="5"/>
    <x v="1"/>
    <x v="82511"/>
    <n v="775"/>
    <n v="7204"/>
  </r>
  <r>
    <x v="163"/>
    <x v="517"/>
    <s v="22"/>
    <x v="5"/>
    <x v="1"/>
    <x v="82512"/>
    <n v="775"/>
    <n v="7216"/>
  </r>
  <r>
    <x v="163"/>
    <x v="518"/>
    <s v="23"/>
    <x v="5"/>
    <x v="1"/>
    <x v="82512"/>
    <n v="775"/>
    <n v="7216"/>
  </r>
  <r>
    <x v="163"/>
    <x v="519"/>
    <s v="24"/>
    <x v="5"/>
    <x v="1"/>
    <x v="62151"/>
    <n v="775"/>
    <n v="7231"/>
  </r>
  <r>
    <x v="163"/>
    <x v="520"/>
    <s v="25"/>
    <x v="5"/>
    <x v="1"/>
    <x v="62151"/>
    <n v="775"/>
    <n v="7231"/>
  </r>
  <r>
    <x v="163"/>
    <x v="521"/>
    <s v="26"/>
    <x v="5"/>
    <x v="1"/>
    <x v="82513"/>
    <n v="775"/>
    <n v="7235"/>
  </r>
  <r>
    <x v="163"/>
    <x v="522"/>
    <s v="27"/>
    <x v="5"/>
    <x v="1"/>
    <x v="82513"/>
    <n v="775"/>
    <n v="7235"/>
  </r>
  <r>
    <x v="163"/>
    <x v="523"/>
    <s v="28"/>
    <x v="5"/>
    <x v="1"/>
    <x v="82514"/>
    <n v="775"/>
    <n v="7244"/>
  </r>
  <r>
    <x v="163"/>
    <x v="524"/>
    <s v="29"/>
    <x v="5"/>
    <x v="1"/>
    <x v="82514"/>
    <n v="775"/>
    <n v="7244"/>
  </r>
  <r>
    <x v="163"/>
    <x v="525"/>
    <s v="30"/>
    <x v="5"/>
    <x v="1"/>
    <x v="82515"/>
    <n v="775"/>
    <n v="7246"/>
  </r>
  <r>
    <x v="163"/>
    <x v="526"/>
    <s v="01"/>
    <x v="6"/>
    <x v="1"/>
    <x v="82515"/>
    <n v="775"/>
    <n v="7246"/>
  </r>
  <r>
    <x v="163"/>
    <x v="527"/>
    <s v="02"/>
    <x v="6"/>
    <x v="1"/>
    <x v="82515"/>
    <n v="775"/>
    <n v="7246"/>
  </r>
  <r>
    <x v="163"/>
    <x v="528"/>
    <s v="03"/>
    <x v="6"/>
    <x v="1"/>
    <x v="82515"/>
    <n v="775"/>
    <n v="7246"/>
  </r>
  <r>
    <x v="163"/>
    <x v="529"/>
    <s v="04"/>
    <x v="6"/>
    <x v="1"/>
    <x v="61489"/>
    <n v="775"/>
    <n v="7247"/>
  </r>
  <r>
    <x v="163"/>
    <x v="530"/>
    <s v="05"/>
    <x v="6"/>
    <x v="1"/>
    <x v="61489"/>
    <n v="775"/>
    <n v="7247"/>
  </r>
  <r>
    <x v="163"/>
    <x v="531"/>
    <s v="06"/>
    <x v="6"/>
    <x v="1"/>
    <x v="82516"/>
    <n v="775"/>
    <n v="7252"/>
  </r>
  <r>
    <x v="163"/>
    <x v="532"/>
    <s v="07"/>
    <x v="6"/>
    <x v="1"/>
    <x v="82516"/>
    <n v="775"/>
    <n v="7252"/>
  </r>
  <r>
    <x v="163"/>
    <x v="533"/>
    <s v="08"/>
    <x v="6"/>
    <x v="1"/>
    <x v="82516"/>
    <n v="775"/>
    <n v="7252"/>
  </r>
  <r>
    <x v="163"/>
    <x v="534"/>
    <s v="09"/>
    <x v="6"/>
    <x v="1"/>
    <x v="82516"/>
    <n v="775"/>
    <n v="7252"/>
  </r>
  <r>
    <x v="163"/>
    <x v="535"/>
    <s v="10"/>
    <x v="6"/>
    <x v="1"/>
    <x v="82516"/>
    <n v="775"/>
    <n v="7252"/>
  </r>
  <r>
    <x v="163"/>
    <x v="536"/>
    <s v="11"/>
    <x v="6"/>
    <x v="1"/>
    <x v="82517"/>
    <n v="777"/>
    <n v="7261"/>
  </r>
  <r>
    <x v="163"/>
    <x v="537"/>
    <s v="12"/>
    <x v="6"/>
    <x v="1"/>
    <x v="61492"/>
    <n v="779"/>
    <n v="7263"/>
  </r>
  <r>
    <x v="163"/>
    <x v="538"/>
    <s v="13"/>
    <x v="6"/>
    <x v="1"/>
    <x v="61493"/>
    <n v="781"/>
    <n v="7266"/>
  </r>
  <r>
    <x v="163"/>
    <x v="539"/>
    <s v="14"/>
    <x v="6"/>
    <x v="1"/>
    <x v="67336"/>
    <n v="781"/>
    <n v="7267"/>
  </r>
  <r>
    <x v="163"/>
    <x v="540"/>
    <s v="15"/>
    <x v="6"/>
    <x v="1"/>
    <x v="31342"/>
    <n v="781"/>
    <n v="7268"/>
  </r>
  <r>
    <x v="163"/>
    <x v="541"/>
    <s v="16"/>
    <x v="6"/>
    <x v="1"/>
    <x v="31342"/>
    <n v="781"/>
    <n v="7268"/>
  </r>
  <r>
    <x v="163"/>
    <x v="542"/>
    <s v="17"/>
    <x v="6"/>
    <x v="1"/>
    <x v="82518"/>
    <n v="781"/>
    <n v="7268"/>
  </r>
  <r>
    <x v="163"/>
    <x v="543"/>
    <s v="18"/>
    <x v="6"/>
    <x v="1"/>
    <x v="44455"/>
    <n v="781"/>
    <n v="7275"/>
  </r>
  <r>
    <x v="163"/>
    <x v="544"/>
    <s v="19"/>
    <x v="6"/>
    <x v="1"/>
    <x v="44455"/>
    <n v="781"/>
    <n v="7275"/>
  </r>
  <r>
    <x v="163"/>
    <x v="545"/>
    <s v="20"/>
    <x v="6"/>
    <x v="1"/>
    <x v="82519"/>
    <n v="781"/>
    <n v="7277"/>
  </r>
  <r>
    <x v="163"/>
    <x v="546"/>
    <s v="21"/>
    <x v="6"/>
    <x v="1"/>
    <x v="82519"/>
    <n v="781"/>
    <n v="7277"/>
  </r>
  <r>
    <x v="163"/>
    <x v="547"/>
    <s v="22"/>
    <x v="6"/>
    <x v="1"/>
    <x v="82519"/>
    <n v="781"/>
    <n v="7277"/>
  </r>
  <r>
    <x v="163"/>
    <x v="548"/>
    <s v="23"/>
    <x v="6"/>
    <x v="1"/>
    <x v="71"/>
    <n v="781"/>
    <n v="7277"/>
  </r>
  <r>
    <x v="163"/>
    <x v="549"/>
    <s v="24"/>
    <x v="6"/>
    <x v="1"/>
    <x v="82520"/>
    <n v="789"/>
    <n v="7286"/>
  </r>
  <r>
    <x v="163"/>
    <x v="550"/>
    <s v="25"/>
    <x v="6"/>
    <x v="1"/>
    <x v="82521"/>
    <n v="796"/>
    <n v="7286"/>
  </r>
  <r>
    <x v="163"/>
    <x v="551"/>
    <s v="26"/>
    <x v="6"/>
    <x v="1"/>
    <x v="3012"/>
    <n v="797"/>
    <n v="7290"/>
  </r>
  <r>
    <x v="163"/>
    <x v="552"/>
    <s v="27"/>
    <x v="6"/>
    <x v="1"/>
    <x v="82522"/>
    <n v="798"/>
    <n v="7388"/>
  </r>
  <r>
    <x v="163"/>
    <x v="553"/>
    <s v="28"/>
    <x v="6"/>
    <x v="1"/>
    <x v="82523"/>
    <n v="804"/>
    <n v="7430"/>
  </r>
  <r>
    <x v="163"/>
    <x v="554"/>
    <s v="29"/>
    <x v="6"/>
    <x v="1"/>
    <x v="82524"/>
    <n v="809"/>
    <n v="7498"/>
  </r>
  <r>
    <x v="163"/>
    <x v="555"/>
    <s v="30"/>
    <x v="6"/>
    <x v="1"/>
    <x v="82524"/>
    <n v="809"/>
    <n v="7498"/>
  </r>
  <r>
    <x v="163"/>
    <x v="556"/>
    <s v="31"/>
    <x v="6"/>
    <x v="1"/>
    <x v="82525"/>
    <n v="811"/>
    <n v="7533"/>
  </r>
  <r>
    <x v="163"/>
    <x v="557"/>
    <s v="01"/>
    <x v="7"/>
    <x v="1"/>
    <x v="82526"/>
    <n v="813"/>
    <n v="7567"/>
  </r>
  <r>
    <x v="163"/>
    <x v="558"/>
    <s v="02"/>
    <x v="7"/>
    <x v="1"/>
    <x v="58580"/>
    <n v="819"/>
    <n v="7593"/>
  </r>
  <r>
    <x v="163"/>
    <x v="559"/>
    <s v="03"/>
    <x v="7"/>
    <x v="1"/>
    <x v="8379"/>
    <n v="828"/>
    <n v="7633"/>
  </r>
  <r>
    <x v="163"/>
    <x v="560"/>
    <s v="04"/>
    <x v="7"/>
    <x v="1"/>
    <x v="82527"/>
    <n v="832"/>
    <n v="7661"/>
  </r>
  <r>
    <x v="163"/>
    <x v="561"/>
    <s v="05"/>
    <x v="7"/>
    <x v="1"/>
    <x v="79445"/>
    <n v="837"/>
    <n v="0"/>
  </r>
  <r>
    <x v="163"/>
    <x v="562"/>
    <s v="06"/>
    <x v="7"/>
    <x v="1"/>
    <x v="79445"/>
    <n v="837"/>
    <n v="0"/>
  </r>
  <r>
    <x v="163"/>
    <x v="563"/>
    <s v="07"/>
    <x v="7"/>
    <x v="1"/>
    <x v="82528"/>
    <n v="847"/>
    <n v="0"/>
  </r>
  <r>
    <x v="163"/>
    <x v="564"/>
    <s v="08"/>
    <x v="7"/>
    <x v="1"/>
    <x v="67362"/>
    <n v="850"/>
    <n v="0"/>
  </r>
  <r>
    <x v="163"/>
    <x v="565"/>
    <s v="09"/>
    <x v="7"/>
    <x v="1"/>
    <x v="2771"/>
    <n v="858"/>
    <n v="0"/>
  </r>
  <r>
    <x v="163"/>
    <x v="566"/>
    <s v="10"/>
    <x v="7"/>
    <x v="1"/>
    <x v="28223"/>
    <n v="863"/>
    <n v="0"/>
  </r>
  <r>
    <x v="163"/>
    <x v="567"/>
    <s v="11"/>
    <x v="7"/>
    <x v="1"/>
    <x v="82529"/>
    <n v="864"/>
    <n v="0"/>
  </r>
  <r>
    <x v="163"/>
    <x v="568"/>
    <s v="12"/>
    <x v="7"/>
    <x v="1"/>
    <x v="61518"/>
    <n v="870"/>
    <n v="0"/>
  </r>
  <r>
    <x v="163"/>
    <x v="569"/>
    <s v="13"/>
    <x v="7"/>
    <x v="1"/>
    <x v="61518"/>
    <n v="870"/>
    <n v="0"/>
  </r>
  <r>
    <x v="163"/>
    <x v="570"/>
    <s v="14"/>
    <x v="7"/>
    <x v="1"/>
    <x v="82530"/>
    <n v="878"/>
    <n v="0"/>
  </r>
  <r>
    <x v="163"/>
    <x v="571"/>
    <s v="15"/>
    <x v="7"/>
    <x v="1"/>
    <x v="82531"/>
    <n v="883"/>
    <n v="0"/>
  </r>
  <r>
    <x v="163"/>
    <x v="572"/>
    <s v="16"/>
    <x v="7"/>
    <x v="1"/>
    <x v="82532"/>
    <n v="892"/>
    <n v="0"/>
  </r>
  <r>
    <x v="163"/>
    <x v="573"/>
    <s v="17"/>
    <x v="7"/>
    <x v="1"/>
    <x v="82532"/>
    <n v="892"/>
    <n v="0"/>
  </r>
  <r>
    <x v="163"/>
    <x v="574"/>
    <s v="18"/>
    <x v="7"/>
    <x v="1"/>
    <x v="36401"/>
    <n v="897"/>
    <n v="0"/>
  </r>
  <r>
    <x v="163"/>
    <x v="575"/>
    <s v="19"/>
    <x v="7"/>
    <x v="1"/>
    <x v="36401"/>
    <n v="897"/>
    <n v="0"/>
  </r>
  <r>
    <x v="163"/>
    <x v="576"/>
    <s v="20"/>
    <x v="7"/>
    <x v="1"/>
    <x v="36401"/>
    <n v="897"/>
    <n v="0"/>
  </r>
  <r>
    <x v="163"/>
    <x v="577"/>
    <s v="21"/>
    <x v="7"/>
    <x v="1"/>
    <x v="36401"/>
    <n v="897"/>
    <n v="0"/>
  </r>
  <r>
    <x v="163"/>
    <x v="578"/>
    <s v="22"/>
    <x v="7"/>
    <x v="1"/>
    <x v="19002"/>
    <n v="918"/>
    <n v="0"/>
  </r>
  <r>
    <x v="163"/>
    <x v="579"/>
    <s v="23"/>
    <x v="7"/>
    <x v="1"/>
    <x v="82533"/>
    <n v="927"/>
    <n v="0"/>
  </r>
  <r>
    <x v="163"/>
    <x v="580"/>
    <s v="24"/>
    <x v="7"/>
    <x v="1"/>
    <x v="82533"/>
    <n v="927"/>
    <n v="0"/>
  </r>
  <r>
    <x v="163"/>
    <x v="581"/>
    <s v="25"/>
    <x v="7"/>
    <x v="1"/>
    <x v="62171"/>
    <n v="938"/>
    <n v="0"/>
  </r>
  <r>
    <x v="163"/>
    <x v="582"/>
    <s v="26"/>
    <x v="7"/>
    <x v="1"/>
    <x v="62171"/>
    <n v="938"/>
    <n v="0"/>
  </r>
  <r>
    <x v="163"/>
    <x v="583"/>
    <s v="27"/>
    <x v="7"/>
    <x v="1"/>
    <x v="62171"/>
    <n v="938"/>
    <n v="0"/>
  </r>
  <r>
    <x v="163"/>
    <x v="584"/>
    <s v="28"/>
    <x v="7"/>
    <x v="1"/>
    <x v="82534"/>
    <n v="953"/>
    <n v="0"/>
  </r>
  <r>
    <x v="163"/>
    <x v="585"/>
    <s v="29"/>
    <x v="7"/>
    <x v="1"/>
    <x v="82535"/>
    <n v="963"/>
    <n v="0"/>
  </r>
  <r>
    <x v="163"/>
    <x v="586"/>
    <s v="30"/>
    <x v="7"/>
    <x v="1"/>
    <x v="54183"/>
    <n v="969"/>
    <n v="0"/>
  </r>
  <r>
    <x v="163"/>
    <x v="587"/>
    <s v="31"/>
    <x v="7"/>
    <x v="1"/>
    <x v="82536"/>
    <n v="977"/>
    <n v="0"/>
  </r>
  <r>
    <x v="163"/>
    <x v="588"/>
    <s v="01"/>
    <x v="8"/>
    <x v="1"/>
    <x v="82536"/>
    <n v="977"/>
    <n v="0"/>
  </r>
  <r>
    <x v="163"/>
    <x v="589"/>
    <s v="02"/>
    <x v="8"/>
    <x v="1"/>
    <x v="62198"/>
    <n v="992"/>
    <n v="0"/>
  </r>
  <r>
    <x v="163"/>
    <x v="590"/>
    <s v="03"/>
    <x v="8"/>
    <x v="1"/>
    <x v="62198"/>
    <n v="992"/>
    <n v="0"/>
  </r>
  <r>
    <x v="163"/>
    <x v="591"/>
    <s v="04"/>
    <x v="8"/>
    <x v="1"/>
    <x v="82537"/>
    <n v="997"/>
    <n v="0"/>
  </r>
  <r>
    <x v="163"/>
    <x v="592"/>
    <s v="05"/>
    <x v="8"/>
    <x v="1"/>
    <x v="72368"/>
    <n v="1002"/>
    <n v="0"/>
  </r>
  <r>
    <x v="163"/>
    <x v="593"/>
    <s v="06"/>
    <x v="8"/>
    <x v="1"/>
    <x v="82538"/>
    <n v="1005"/>
    <n v="0"/>
  </r>
  <r>
    <x v="163"/>
    <x v="594"/>
    <s v="07"/>
    <x v="8"/>
    <x v="1"/>
    <x v="82538"/>
    <n v="1005"/>
    <n v="0"/>
  </r>
  <r>
    <x v="163"/>
    <x v="595"/>
    <s v="08"/>
    <x v="8"/>
    <x v="1"/>
    <x v="82538"/>
    <n v="1005"/>
    <n v="0"/>
  </r>
  <r>
    <x v="163"/>
    <x v="596"/>
    <s v="09"/>
    <x v="8"/>
    <x v="1"/>
    <x v="82539"/>
    <n v="1017"/>
    <n v="0"/>
  </r>
  <r>
    <x v="163"/>
    <x v="597"/>
    <s v="10"/>
    <x v="8"/>
    <x v="1"/>
    <x v="82539"/>
    <n v="1017"/>
    <n v="0"/>
  </r>
  <r>
    <x v="163"/>
    <x v="598"/>
    <s v="11"/>
    <x v="8"/>
    <x v="1"/>
    <x v="82540"/>
    <n v="1023"/>
    <n v="0"/>
  </r>
  <r>
    <x v="163"/>
    <x v="599"/>
    <s v="12"/>
    <x v="8"/>
    <x v="1"/>
    <x v="82540"/>
    <n v="1023"/>
    <n v="0"/>
  </r>
  <r>
    <x v="163"/>
    <x v="600"/>
    <s v="13"/>
    <x v="8"/>
    <x v="1"/>
    <x v="82541"/>
    <n v="1032"/>
    <n v="0"/>
  </r>
  <r>
    <x v="163"/>
    <x v="601"/>
    <s v="14"/>
    <x v="8"/>
    <x v="1"/>
    <x v="82541"/>
    <n v="1032"/>
    <n v="0"/>
  </r>
  <r>
    <x v="163"/>
    <x v="602"/>
    <s v="15"/>
    <x v="8"/>
    <x v="1"/>
    <x v="82542"/>
    <n v="1041"/>
    <n v="0"/>
  </r>
  <r>
    <x v="163"/>
    <x v="603"/>
    <s v="16"/>
    <x v="8"/>
    <x v="1"/>
    <x v="82542"/>
    <n v="1041"/>
    <n v="0"/>
  </r>
  <r>
    <x v="163"/>
    <x v="604"/>
    <s v="17"/>
    <x v="8"/>
    <x v="1"/>
    <x v="82542"/>
    <n v="1041"/>
    <n v="0"/>
  </r>
  <r>
    <x v="163"/>
    <x v="605"/>
    <s v="18"/>
    <x v="8"/>
    <x v="1"/>
    <x v="38383"/>
    <n v="1063"/>
    <n v="0"/>
  </r>
  <r>
    <x v="163"/>
    <x v="606"/>
    <s v="19"/>
    <x v="8"/>
    <x v="1"/>
    <x v="38383"/>
    <n v="1063"/>
    <n v="0"/>
  </r>
  <r>
    <x v="163"/>
    <x v="607"/>
    <s v="20"/>
    <x v="8"/>
    <x v="1"/>
    <x v="82543"/>
    <n v="1079"/>
    <n v="0"/>
  </r>
  <r>
    <x v="163"/>
    <x v="608"/>
    <s v="21"/>
    <x v="8"/>
    <x v="1"/>
    <x v="82543"/>
    <n v="1079"/>
    <n v="0"/>
  </r>
  <r>
    <x v="163"/>
    <x v="609"/>
    <s v="22"/>
    <x v="8"/>
    <x v="1"/>
    <x v="82543"/>
    <n v="1079"/>
    <n v="0"/>
  </r>
  <r>
    <x v="163"/>
    <x v="610"/>
    <s v="23"/>
    <x v="8"/>
    <x v="1"/>
    <x v="58049"/>
    <n v="1099"/>
    <n v="0"/>
  </r>
  <r>
    <x v="163"/>
    <x v="611"/>
    <s v="24"/>
    <x v="8"/>
    <x v="1"/>
    <x v="58049"/>
    <n v="1099"/>
    <n v="0"/>
  </r>
  <r>
    <x v="163"/>
    <x v="612"/>
    <s v="25"/>
    <x v="8"/>
    <x v="1"/>
    <x v="3071"/>
    <n v="1103"/>
    <n v="0"/>
  </r>
  <r>
    <x v="163"/>
    <x v="613"/>
    <s v="26"/>
    <x v="8"/>
    <x v="1"/>
    <x v="3071"/>
    <n v="1103"/>
    <n v="0"/>
  </r>
  <r>
    <x v="163"/>
    <x v="614"/>
    <s v="27"/>
    <x v="8"/>
    <x v="1"/>
    <x v="82544"/>
    <n v="1111"/>
    <n v="0"/>
  </r>
  <r>
    <x v="163"/>
    <x v="615"/>
    <s v="28"/>
    <x v="8"/>
    <x v="1"/>
    <x v="82544"/>
    <n v="1111"/>
    <n v="0"/>
  </r>
  <r>
    <x v="163"/>
    <x v="616"/>
    <s v="29"/>
    <x v="8"/>
    <x v="1"/>
    <x v="82544"/>
    <n v="1111"/>
    <n v="0"/>
  </r>
  <r>
    <x v="163"/>
    <x v="617"/>
    <s v="30"/>
    <x v="8"/>
    <x v="1"/>
    <x v="82544"/>
    <n v="1111"/>
    <n v="0"/>
  </r>
  <r>
    <x v="163"/>
    <x v="618"/>
    <s v="01"/>
    <x v="9"/>
    <x v="1"/>
    <x v="82544"/>
    <n v="1111"/>
    <n v="0"/>
  </r>
  <r>
    <x v="163"/>
    <x v="619"/>
    <s v="02"/>
    <x v="9"/>
    <x v="1"/>
    <x v="82544"/>
    <n v="1111"/>
    <n v="0"/>
  </r>
  <r>
    <x v="163"/>
    <x v="620"/>
    <s v="03"/>
    <x v="9"/>
    <x v="1"/>
    <x v="82545"/>
    <n v="1137"/>
    <n v="0"/>
  </r>
  <r>
    <x v="163"/>
    <x v="621"/>
    <s v="04"/>
    <x v="9"/>
    <x v="1"/>
    <x v="82545"/>
    <n v="1137"/>
    <n v="0"/>
  </r>
  <r>
    <x v="163"/>
    <x v="622"/>
    <s v="05"/>
    <x v="9"/>
    <x v="1"/>
    <x v="82545"/>
    <n v="1137"/>
    <n v="0"/>
  </r>
  <r>
    <x v="163"/>
    <x v="623"/>
    <s v="06"/>
    <x v="9"/>
    <x v="1"/>
    <x v="36836"/>
    <n v="1152"/>
    <n v="0"/>
  </r>
  <r>
    <x v="163"/>
    <x v="624"/>
    <s v="07"/>
    <x v="9"/>
    <x v="1"/>
    <x v="36836"/>
    <n v="1152"/>
    <n v="0"/>
  </r>
  <r>
    <x v="163"/>
    <x v="625"/>
    <s v="08"/>
    <x v="9"/>
    <x v="1"/>
    <x v="36836"/>
    <n v="1152"/>
    <n v="0"/>
  </r>
  <r>
    <x v="163"/>
    <x v="626"/>
    <s v="09"/>
    <x v="9"/>
    <x v="1"/>
    <x v="36836"/>
    <n v="1152"/>
    <n v="0"/>
  </r>
  <r>
    <x v="163"/>
    <x v="627"/>
    <s v="10"/>
    <x v="9"/>
    <x v="1"/>
    <x v="35204"/>
    <n v="1180"/>
    <n v="0"/>
  </r>
  <r>
    <x v="163"/>
    <x v="628"/>
    <s v="11"/>
    <x v="9"/>
    <x v="1"/>
    <x v="35204"/>
    <n v="1180"/>
    <n v="0"/>
  </r>
  <r>
    <x v="163"/>
    <x v="629"/>
    <s v="12"/>
    <x v="9"/>
    <x v="1"/>
    <x v="35204"/>
    <n v="1180"/>
    <n v="0"/>
  </r>
  <r>
    <x v="163"/>
    <x v="630"/>
    <s v="13"/>
    <x v="9"/>
    <x v="1"/>
    <x v="35204"/>
    <n v="1180"/>
    <n v="0"/>
  </r>
  <r>
    <x v="163"/>
    <x v="631"/>
    <s v="14"/>
    <x v="9"/>
    <x v="1"/>
    <x v="35204"/>
    <n v="1180"/>
    <n v="0"/>
  </r>
  <r>
    <x v="163"/>
    <x v="632"/>
    <s v="15"/>
    <x v="9"/>
    <x v="1"/>
    <x v="35204"/>
    <n v="1180"/>
    <n v="0"/>
  </r>
  <r>
    <x v="163"/>
    <x v="633"/>
    <s v="16"/>
    <x v="9"/>
    <x v="1"/>
    <x v="35204"/>
    <n v="1180"/>
    <n v="0"/>
  </r>
  <r>
    <x v="163"/>
    <x v="634"/>
    <s v="17"/>
    <x v="9"/>
    <x v="1"/>
    <x v="35204"/>
    <n v="1180"/>
    <n v="0"/>
  </r>
  <r>
    <x v="163"/>
    <x v="635"/>
    <s v="18"/>
    <x v="9"/>
    <x v="1"/>
    <x v="35204"/>
    <n v="1180"/>
    <n v="0"/>
  </r>
  <r>
    <x v="163"/>
    <x v="636"/>
    <s v="19"/>
    <x v="9"/>
    <x v="1"/>
    <x v="35204"/>
    <n v="1180"/>
    <n v="0"/>
  </r>
  <r>
    <x v="163"/>
    <x v="637"/>
    <s v="20"/>
    <x v="9"/>
    <x v="1"/>
    <x v="35204"/>
    <n v="1180"/>
    <n v="0"/>
  </r>
  <r>
    <x v="163"/>
    <x v="638"/>
    <s v="21"/>
    <x v="9"/>
    <x v="1"/>
    <x v="35204"/>
    <n v="1180"/>
    <n v="0"/>
  </r>
  <r>
    <x v="163"/>
    <x v="639"/>
    <s v="22"/>
    <x v="9"/>
    <x v="1"/>
    <x v="35204"/>
    <n v="1180"/>
    <n v="0"/>
  </r>
  <r>
    <x v="163"/>
    <x v="640"/>
    <s v="23"/>
    <x v="9"/>
    <x v="1"/>
    <x v="35204"/>
    <n v="1180"/>
    <n v="0"/>
  </r>
  <r>
    <x v="163"/>
    <x v="641"/>
    <s v="24"/>
    <x v="9"/>
    <x v="1"/>
    <x v="35204"/>
    <n v="1180"/>
    <n v="0"/>
  </r>
  <r>
    <x v="163"/>
    <x v="642"/>
    <s v="25"/>
    <x v="9"/>
    <x v="1"/>
    <x v="82546"/>
    <n v="1208"/>
    <n v="0"/>
  </r>
  <r>
    <x v="163"/>
    <x v="643"/>
    <s v="26"/>
    <x v="9"/>
    <x v="1"/>
    <x v="82546"/>
    <n v="1208"/>
    <n v="0"/>
  </r>
  <r>
    <x v="163"/>
    <x v="644"/>
    <s v="27"/>
    <x v="9"/>
    <x v="1"/>
    <x v="82546"/>
    <n v="1208"/>
    <n v="0"/>
  </r>
  <r>
    <x v="163"/>
    <x v="645"/>
    <s v="28"/>
    <x v="9"/>
    <x v="1"/>
    <x v="82546"/>
    <n v="1208"/>
    <n v="0"/>
  </r>
  <r>
    <x v="163"/>
    <x v="646"/>
    <s v="29"/>
    <x v="9"/>
    <x v="1"/>
    <x v="82546"/>
    <n v="1208"/>
    <n v="0"/>
  </r>
  <r>
    <x v="163"/>
    <x v="647"/>
    <s v="30"/>
    <x v="9"/>
    <x v="1"/>
    <x v="82546"/>
    <n v="1208"/>
    <n v="0"/>
  </r>
  <r>
    <x v="163"/>
    <x v="648"/>
    <s v="31"/>
    <x v="9"/>
    <x v="1"/>
    <x v="82546"/>
    <n v="1208"/>
    <n v="0"/>
  </r>
  <r>
    <x v="163"/>
    <x v="649"/>
    <s v="01"/>
    <x v="10"/>
    <x v="1"/>
    <x v="82546"/>
    <n v="1208"/>
    <n v="0"/>
  </r>
  <r>
    <x v="163"/>
    <x v="650"/>
    <s v="02"/>
    <x v="10"/>
    <x v="1"/>
    <x v="82546"/>
    <n v="1208"/>
    <n v="0"/>
  </r>
  <r>
    <x v="163"/>
    <x v="651"/>
    <s v="03"/>
    <x v="10"/>
    <x v="1"/>
    <x v="82546"/>
    <n v="1208"/>
    <n v="0"/>
  </r>
  <r>
    <x v="163"/>
    <x v="652"/>
    <s v="04"/>
    <x v="10"/>
    <x v="1"/>
    <x v="82546"/>
    <n v="1208"/>
    <n v="0"/>
  </r>
  <r>
    <x v="163"/>
    <x v="653"/>
    <s v="05"/>
    <x v="10"/>
    <x v="1"/>
    <x v="82547"/>
    <n v="1294"/>
    <n v="0"/>
  </r>
  <r>
    <x v="163"/>
    <x v="654"/>
    <s v="06"/>
    <x v="10"/>
    <x v="1"/>
    <x v="82547"/>
    <n v="1294"/>
    <n v="0"/>
  </r>
  <r>
    <x v="163"/>
    <x v="655"/>
    <s v="07"/>
    <x v="10"/>
    <x v="1"/>
    <x v="82547"/>
    <n v="1294"/>
    <n v="0"/>
  </r>
  <r>
    <x v="163"/>
    <x v="656"/>
    <s v="08"/>
    <x v="10"/>
    <x v="1"/>
    <x v="82547"/>
    <n v="1294"/>
    <n v="0"/>
  </r>
  <r>
    <x v="163"/>
    <x v="657"/>
    <s v="09"/>
    <x v="10"/>
    <x v="1"/>
    <x v="82547"/>
    <n v="1294"/>
    <n v="0"/>
  </r>
  <r>
    <x v="163"/>
    <x v="658"/>
    <s v="10"/>
    <x v="10"/>
    <x v="1"/>
    <x v="82547"/>
    <n v="1294"/>
    <n v="0"/>
  </r>
  <r>
    <x v="163"/>
    <x v="659"/>
    <s v="11"/>
    <x v="10"/>
    <x v="1"/>
    <x v="82548"/>
    <n v="1313"/>
    <n v="0"/>
  </r>
  <r>
    <x v="163"/>
    <x v="660"/>
    <s v="12"/>
    <x v="10"/>
    <x v="1"/>
    <x v="82548"/>
    <n v="1313"/>
    <n v="0"/>
  </r>
  <r>
    <x v="163"/>
    <x v="661"/>
    <s v="13"/>
    <x v="10"/>
    <x v="1"/>
    <x v="82548"/>
    <n v="1313"/>
    <n v="0"/>
  </r>
  <r>
    <x v="163"/>
    <x v="662"/>
    <s v="14"/>
    <x v="10"/>
    <x v="1"/>
    <x v="82548"/>
    <n v="1313"/>
    <n v="0"/>
  </r>
  <r>
    <x v="163"/>
    <x v="663"/>
    <s v="15"/>
    <x v="10"/>
    <x v="1"/>
    <x v="82548"/>
    <n v="1313"/>
    <n v="0"/>
  </r>
  <r>
    <x v="163"/>
    <x v="664"/>
    <s v="16"/>
    <x v="10"/>
    <x v="1"/>
    <x v="82548"/>
    <n v="1313"/>
    <n v="0"/>
  </r>
  <r>
    <x v="163"/>
    <x v="665"/>
    <s v="17"/>
    <x v="10"/>
    <x v="1"/>
    <x v="82548"/>
    <n v="1313"/>
    <n v="0"/>
  </r>
  <r>
    <x v="163"/>
    <x v="666"/>
    <s v="18"/>
    <x v="10"/>
    <x v="1"/>
    <x v="82548"/>
    <n v="1313"/>
    <n v="0"/>
  </r>
  <r>
    <x v="163"/>
    <x v="667"/>
    <s v="19"/>
    <x v="10"/>
    <x v="1"/>
    <x v="28066"/>
    <n v="1324"/>
    <n v="0"/>
  </r>
  <r>
    <x v="163"/>
    <x v="668"/>
    <s v="20"/>
    <x v="10"/>
    <x v="1"/>
    <x v="28066"/>
    <n v="1324"/>
    <n v="0"/>
  </r>
  <r>
    <x v="163"/>
    <x v="669"/>
    <s v="21"/>
    <x v="10"/>
    <x v="1"/>
    <x v="28066"/>
    <n v="1324"/>
    <n v="0"/>
  </r>
  <r>
    <x v="163"/>
    <x v="670"/>
    <s v="22"/>
    <x v="10"/>
    <x v="1"/>
    <x v="28066"/>
    <n v="1324"/>
    <n v="0"/>
  </r>
  <r>
    <x v="163"/>
    <x v="671"/>
    <s v="23"/>
    <x v="10"/>
    <x v="1"/>
    <x v="28066"/>
    <n v="1324"/>
    <n v="0"/>
  </r>
  <r>
    <x v="163"/>
    <x v="672"/>
    <s v="24"/>
    <x v="10"/>
    <x v="1"/>
    <x v="28066"/>
    <n v="1324"/>
    <n v="0"/>
  </r>
  <r>
    <x v="163"/>
    <x v="673"/>
    <s v="25"/>
    <x v="10"/>
    <x v="1"/>
    <x v="82549"/>
    <n v="1327"/>
    <n v="0"/>
  </r>
  <r>
    <x v="163"/>
    <x v="674"/>
    <s v="26"/>
    <x v="10"/>
    <x v="1"/>
    <x v="82549"/>
    <n v="1327"/>
    <n v="0"/>
  </r>
  <r>
    <x v="163"/>
    <x v="675"/>
    <s v="27"/>
    <x v="10"/>
    <x v="1"/>
    <x v="82549"/>
    <n v="1327"/>
    <n v="0"/>
  </r>
  <r>
    <x v="163"/>
    <x v="676"/>
    <s v="28"/>
    <x v="10"/>
    <x v="1"/>
    <x v="82549"/>
    <n v="1327"/>
    <n v="0"/>
  </r>
  <r>
    <x v="163"/>
    <x v="677"/>
    <s v="29"/>
    <x v="10"/>
    <x v="1"/>
    <x v="82549"/>
    <n v="1327"/>
    <n v="0"/>
  </r>
  <r>
    <x v="163"/>
    <x v="678"/>
    <s v="30"/>
    <x v="10"/>
    <x v="1"/>
    <x v="82549"/>
    <n v="1327"/>
    <n v="0"/>
  </r>
  <r>
    <x v="163"/>
    <x v="679"/>
    <s v="01"/>
    <x v="11"/>
    <x v="1"/>
    <x v="82549"/>
    <n v="1327"/>
    <n v="0"/>
  </r>
  <r>
    <x v="163"/>
    <x v="680"/>
    <s v="02"/>
    <x v="11"/>
    <x v="1"/>
    <x v="82549"/>
    <n v="1327"/>
    <n v="0"/>
  </r>
  <r>
    <x v="163"/>
    <x v="681"/>
    <s v="03"/>
    <x v="11"/>
    <x v="1"/>
    <x v="82550"/>
    <n v="1331"/>
    <n v="0"/>
  </r>
  <r>
    <x v="163"/>
    <x v="682"/>
    <s v="04"/>
    <x v="11"/>
    <x v="1"/>
    <x v="82550"/>
    <n v="1331"/>
    <n v="0"/>
  </r>
  <r>
    <x v="163"/>
    <x v="683"/>
    <s v="05"/>
    <x v="11"/>
    <x v="1"/>
    <x v="82550"/>
    <n v="1331"/>
    <n v="0"/>
  </r>
  <r>
    <x v="163"/>
    <x v="684"/>
    <s v="06"/>
    <x v="11"/>
    <x v="1"/>
    <x v="82550"/>
    <n v="1331"/>
    <n v="0"/>
  </r>
  <r>
    <x v="163"/>
    <x v="685"/>
    <s v="07"/>
    <x v="11"/>
    <x v="1"/>
    <x v="82550"/>
    <n v="1331"/>
    <n v="0"/>
  </r>
  <r>
    <x v="163"/>
    <x v="686"/>
    <s v="08"/>
    <x v="11"/>
    <x v="1"/>
    <x v="82550"/>
    <n v="1331"/>
    <n v="0"/>
  </r>
  <r>
    <x v="163"/>
    <x v="687"/>
    <s v="09"/>
    <x v="11"/>
    <x v="1"/>
    <x v="82550"/>
    <n v="1331"/>
    <n v="0"/>
  </r>
  <r>
    <x v="163"/>
    <x v="688"/>
    <s v="10"/>
    <x v="11"/>
    <x v="1"/>
    <x v="82551"/>
    <n v="1333"/>
    <n v="0"/>
  </r>
  <r>
    <x v="163"/>
    <x v="689"/>
    <s v="11"/>
    <x v="11"/>
    <x v="1"/>
    <x v="82551"/>
    <n v="1333"/>
    <n v="0"/>
  </r>
  <r>
    <x v="163"/>
    <x v="690"/>
    <s v="12"/>
    <x v="11"/>
    <x v="1"/>
    <x v="82551"/>
    <n v="1333"/>
    <n v="0"/>
  </r>
  <r>
    <x v="163"/>
    <x v="691"/>
    <s v="13"/>
    <x v="11"/>
    <x v="1"/>
    <x v="82551"/>
    <n v="1333"/>
    <n v="0"/>
  </r>
  <r>
    <x v="163"/>
    <x v="692"/>
    <s v="14"/>
    <x v="11"/>
    <x v="1"/>
    <x v="82551"/>
    <n v="1333"/>
    <n v="0"/>
  </r>
  <r>
    <x v="163"/>
    <x v="693"/>
    <s v="15"/>
    <x v="11"/>
    <x v="1"/>
    <x v="82551"/>
    <n v="1333"/>
    <n v="0"/>
  </r>
  <r>
    <x v="163"/>
    <x v="694"/>
    <s v="16"/>
    <x v="11"/>
    <x v="1"/>
    <x v="82551"/>
    <n v="1333"/>
    <n v="0"/>
  </r>
  <r>
    <x v="163"/>
    <x v="695"/>
    <s v="17"/>
    <x v="11"/>
    <x v="1"/>
    <x v="31369"/>
    <n v="1333"/>
    <n v="0"/>
  </r>
  <r>
    <x v="163"/>
    <x v="696"/>
    <s v="18"/>
    <x v="11"/>
    <x v="1"/>
    <x v="31369"/>
    <n v="1333"/>
    <n v="0"/>
  </r>
  <r>
    <x v="163"/>
    <x v="697"/>
    <s v="19"/>
    <x v="11"/>
    <x v="1"/>
    <x v="31369"/>
    <n v="1333"/>
    <n v="0"/>
  </r>
  <r>
    <x v="163"/>
    <x v="698"/>
    <s v="20"/>
    <x v="11"/>
    <x v="1"/>
    <x v="31369"/>
    <n v="1333"/>
    <n v="0"/>
  </r>
  <r>
    <x v="163"/>
    <x v="699"/>
    <s v="21"/>
    <x v="11"/>
    <x v="1"/>
    <x v="31369"/>
    <n v="1333"/>
    <n v="0"/>
  </r>
  <r>
    <x v="163"/>
    <x v="700"/>
    <s v="22"/>
    <x v="11"/>
    <x v="1"/>
    <x v="31369"/>
    <n v="1333"/>
    <n v="0"/>
  </r>
  <r>
    <x v="163"/>
    <x v="701"/>
    <s v="23"/>
    <x v="11"/>
    <x v="1"/>
    <x v="82552"/>
    <n v="1333"/>
    <n v="0"/>
  </r>
  <r>
    <x v="163"/>
    <x v="702"/>
    <s v="24"/>
    <x v="11"/>
    <x v="1"/>
    <x v="82552"/>
    <n v="1333"/>
    <n v="0"/>
  </r>
  <r>
    <x v="163"/>
    <x v="703"/>
    <s v="25"/>
    <x v="11"/>
    <x v="1"/>
    <x v="82552"/>
    <n v="1333"/>
    <n v="0"/>
  </r>
  <r>
    <x v="163"/>
    <x v="704"/>
    <s v="26"/>
    <x v="11"/>
    <x v="1"/>
    <x v="82552"/>
    <n v="1333"/>
    <n v="0"/>
  </r>
  <r>
    <x v="163"/>
    <x v="705"/>
    <s v="27"/>
    <x v="11"/>
    <x v="1"/>
    <x v="82552"/>
    <n v="1333"/>
    <n v="0"/>
  </r>
  <r>
    <x v="163"/>
    <x v="706"/>
    <s v="28"/>
    <x v="11"/>
    <x v="1"/>
    <x v="82552"/>
    <n v="1333"/>
    <n v="0"/>
  </r>
  <r>
    <x v="163"/>
    <x v="707"/>
    <s v="29"/>
    <x v="11"/>
    <x v="1"/>
    <x v="82552"/>
    <n v="1333"/>
    <n v="0"/>
  </r>
  <r>
    <x v="163"/>
    <x v="708"/>
    <s v="30"/>
    <x v="11"/>
    <x v="1"/>
    <x v="82552"/>
    <n v="1333"/>
    <n v="0"/>
  </r>
  <r>
    <x v="163"/>
    <x v="709"/>
    <s v="31"/>
    <x v="11"/>
    <x v="1"/>
    <x v="82552"/>
    <n v="1333"/>
    <n v="0"/>
  </r>
  <r>
    <x v="163"/>
    <x v="710"/>
    <s v="01"/>
    <x v="0"/>
    <x v="2"/>
    <x v="82552"/>
    <n v="1333"/>
    <n v="0"/>
  </r>
  <r>
    <x v="163"/>
    <x v="711"/>
    <s v="02"/>
    <x v="0"/>
    <x v="2"/>
    <x v="82552"/>
    <n v="1333"/>
    <n v="0"/>
  </r>
  <r>
    <x v="163"/>
    <x v="712"/>
    <s v="03"/>
    <x v="0"/>
    <x v="2"/>
    <x v="82552"/>
    <n v="1333"/>
    <n v="0"/>
  </r>
  <r>
    <x v="163"/>
    <x v="713"/>
    <s v="04"/>
    <x v="0"/>
    <x v="2"/>
    <x v="82552"/>
    <n v="1333"/>
    <n v="0"/>
  </r>
  <r>
    <x v="163"/>
    <x v="714"/>
    <s v="05"/>
    <x v="0"/>
    <x v="2"/>
    <x v="20026"/>
    <n v="1335"/>
    <n v="0"/>
  </r>
  <r>
    <x v="163"/>
    <x v="715"/>
    <s v="06"/>
    <x v="0"/>
    <x v="2"/>
    <x v="20026"/>
    <n v="1335"/>
    <n v="0"/>
  </r>
  <r>
    <x v="163"/>
    <x v="716"/>
    <s v="07"/>
    <x v="0"/>
    <x v="2"/>
    <x v="20026"/>
    <n v="1335"/>
    <n v="0"/>
  </r>
  <r>
    <x v="163"/>
    <x v="717"/>
    <s v="08"/>
    <x v="0"/>
    <x v="2"/>
    <x v="20026"/>
    <n v="1335"/>
    <n v="0"/>
  </r>
  <r>
    <x v="163"/>
    <x v="718"/>
    <s v="09"/>
    <x v="0"/>
    <x v="2"/>
    <x v="20026"/>
    <n v="1335"/>
    <n v="0"/>
  </r>
  <r>
    <x v="163"/>
    <x v="719"/>
    <s v="10"/>
    <x v="0"/>
    <x v="2"/>
    <x v="20026"/>
    <n v="1335"/>
    <n v="0"/>
  </r>
  <r>
    <x v="163"/>
    <x v="720"/>
    <s v="11"/>
    <x v="0"/>
    <x v="2"/>
    <x v="20026"/>
    <n v="1335"/>
    <n v="0"/>
  </r>
  <r>
    <x v="163"/>
    <x v="721"/>
    <s v="12"/>
    <x v="0"/>
    <x v="2"/>
    <x v="20026"/>
    <n v="1335"/>
    <n v="0"/>
  </r>
  <r>
    <x v="163"/>
    <x v="722"/>
    <s v="13"/>
    <x v="0"/>
    <x v="2"/>
    <x v="20026"/>
    <n v="1335"/>
    <n v="0"/>
  </r>
  <r>
    <x v="163"/>
    <x v="723"/>
    <s v="14"/>
    <x v="0"/>
    <x v="2"/>
    <x v="20026"/>
    <n v="1335"/>
    <n v="0"/>
  </r>
  <r>
    <x v="163"/>
    <x v="724"/>
    <s v="15"/>
    <x v="0"/>
    <x v="2"/>
    <x v="20026"/>
    <n v="1335"/>
    <n v="0"/>
  </r>
  <r>
    <x v="163"/>
    <x v="725"/>
    <s v="16"/>
    <x v="0"/>
    <x v="2"/>
    <x v="20026"/>
    <n v="1335"/>
    <n v="0"/>
  </r>
  <r>
    <x v="163"/>
    <x v="726"/>
    <s v="17"/>
    <x v="0"/>
    <x v="2"/>
    <x v="20026"/>
    <n v="1335"/>
    <n v="0"/>
  </r>
  <r>
    <x v="163"/>
    <x v="727"/>
    <s v="18"/>
    <x v="0"/>
    <x v="2"/>
    <x v="20026"/>
    <n v="1335"/>
    <n v="0"/>
  </r>
  <r>
    <x v="163"/>
    <x v="728"/>
    <s v="19"/>
    <x v="0"/>
    <x v="2"/>
    <x v="20026"/>
    <n v="1335"/>
    <n v="0"/>
  </r>
  <r>
    <x v="163"/>
    <x v="729"/>
    <s v="20"/>
    <x v="0"/>
    <x v="2"/>
    <x v="64945"/>
    <n v="1335"/>
    <n v="0"/>
  </r>
  <r>
    <x v="163"/>
    <x v="730"/>
    <s v="21"/>
    <x v="0"/>
    <x v="2"/>
    <x v="64945"/>
    <n v="1335"/>
    <n v="0"/>
  </r>
  <r>
    <x v="163"/>
    <x v="731"/>
    <s v="22"/>
    <x v="0"/>
    <x v="2"/>
    <x v="64945"/>
    <n v="1335"/>
    <n v="0"/>
  </r>
  <r>
    <x v="163"/>
    <x v="732"/>
    <s v="23"/>
    <x v="0"/>
    <x v="2"/>
    <x v="64945"/>
    <n v="1335"/>
    <n v="0"/>
  </r>
  <r>
    <x v="163"/>
    <x v="733"/>
    <s v="24"/>
    <x v="0"/>
    <x v="2"/>
    <x v="54843"/>
    <n v="1335"/>
    <n v="0"/>
  </r>
  <r>
    <x v="163"/>
    <x v="734"/>
    <s v="25"/>
    <x v="0"/>
    <x v="2"/>
    <x v="54843"/>
    <n v="1335"/>
    <n v="0"/>
  </r>
  <r>
    <x v="163"/>
    <x v="735"/>
    <s v="26"/>
    <x v="0"/>
    <x v="2"/>
    <x v="54843"/>
    <n v="1335"/>
    <n v="0"/>
  </r>
  <r>
    <x v="163"/>
    <x v="736"/>
    <s v="27"/>
    <x v="0"/>
    <x v="2"/>
    <x v="54843"/>
    <n v="1335"/>
    <n v="0"/>
  </r>
  <r>
    <x v="163"/>
    <x v="737"/>
    <s v="28"/>
    <x v="0"/>
    <x v="2"/>
    <x v="54843"/>
    <n v="1335"/>
    <n v="0"/>
  </r>
  <r>
    <x v="163"/>
    <x v="738"/>
    <s v="29"/>
    <x v="0"/>
    <x v="2"/>
    <x v="54843"/>
    <n v="1335"/>
    <n v="0"/>
  </r>
  <r>
    <x v="163"/>
    <x v="739"/>
    <s v="30"/>
    <x v="0"/>
    <x v="2"/>
    <x v="54843"/>
    <n v="1335"/>
    <n v="0"/>
  </r>
  <r>
    <x v="163"/>
    <x v="740"/>
    <s v="31"/>
    <x v="0"/>
    <x v="2"/>
    <x v="54843"/>
    <n v="1335"/>
    <n v="0"/>
  </r>
  <r>
    <x v="163"/>
    <x v="741"/>
    <s v="01"/>
    <x v="1"/>
    <x v="2"/>
    <x v="82553"/>
    <n v="1335"/>
    <n v="0"/>
  </r>
  <r>
    <x v="163"/>
    <x v="742"/>
    <s v="02"/>
    <x v="1"/>
    <x v="2"/>
    <x v="82553"/>
    <n v="1335"/>
    <n v="0"/>
  </r>
  <r>
    <x v="163"/>
    <x v="743"/>
    <s v="03"/>
    <x v="1"/>
    <x v="2"/>
    <x v="82553"/>
    <n v="1335"/>
    <n v="0"/>
  </r>
  <r>
    <x v="163"/>
    <x v="744"/>
    <s v="04"/>
    <x v="1"/>
    <x v="2"/>
    <x v="82553"/>
    <n v="1335"/>
    <n v="0"/>
  </r>
  <r>
    <x v="163"/>
    <x v="745"/>
    <s v="05"/>
    <x v="1"/>
    <x v="2"/>
    <x v="82553"/>
    <n v="1335"/>
    <n v="0"/>
  </r>
  <r>
    <x v="163"/>
    <x v="746"/>
    <s v="06"/>
    <x v="1"/>
    <x v="2"/>
    <x v="82553"/>
    <n v="1335"/>
    <n v="0"/>
  </r>
  <r>
    <x v="163"/>
    <x v="747"/>
    <s v="07"/>
    <x v="1"/>
    <x v="2"/>
    <x v="82554"/>
    <n v="1340"/>
    <n v="0"/>
  </r>
  <r>
    <x v="163"/>
    <x v="748"/>
    <s v="08"/>
    <x v="1"/>
    <x v="2"/>
    <x v="82554"/>
    <n v="1340"/>
    <n v="0"/>
  </r>
  <r>
    <x v="163"/>
    <x v="749"/>
    <s v="09"/>
    <x v="1"/>
    <x v="2"/>
    <x v="82554"/>
    <n v="1340"/>
    <n v="0"/>
  </r>
  <r>
    <x v="163"/>
    <x v="750"/>
    <s v="10"/>
    <x v="1"/>
    <x v="2"/>
    <x v="82554"/>
    <n v="1340"/>
    <n v="0"/>
  </r>
  <r>
    <x v="163"/>
    <x v="751"/>
    <s v="11"/>
    <x v="1"/>
    <x v="2"/>
    <x v="82554"/>
    <n v="1340"/>
    <n v="0"/>
  </r>
  <r>
    <x v="163"/>
    <x v="752"/>
    <s v="12"/>
    <x v="1"/>
    <x v="2"/>
    <x v="82554"/>
    <n v="1340"/>
    <n v="0"/>
  </r>
  <r>
    <x v="163"/>
    <x v="753"/>
    <s v="13"/>
    <x v="1"/>
    <x v="2"/>
    <x v="82554"/>
    <n v="1340"/>
    <n v="0"/>
  </r>
  <r>
    <x v="163"/>
    <x v="754"/>
    <s v="14"/>
    <x v="1"/>
    <x v="2"/>
    <x v="82554"/>
    <n v="1340"/>
    <n v="0"/>
  </r>
  <r>
    <x v="163"/>
    <x v="755"/>
    <s v="15"/>
    <x v="1"/>
    <x v="2"/>
    <x v="82555"/>
    <n v="1345"/>
    <n v="0"/>
  </r>
  <r>
    <x v="163"/>
    <x v="756"/>
    <s v="16"/>
    <x v="1"/>
    <x v="2"/>
    <x v="82555"/>
    <n v="1345"/>
    <n v="0"/>
  </r>
  <r>
    <x v="163"/>
    <x v="757"/>
    <s v="17"/>
    <x v="1"/>
    <x v="2"/>
    <x v="82555"/>
    <n v="1345"/>
    <n v="0"/>
  </r>
  <r>
    <x v="163"/>
    <x v="758"/>
    <s v="18"/>
    <x v="1"/>
    <x v="2"/>
    <x v="82555"/>
    <n v="1345"/>
    <n v="0"/>
  </r>
  <r>
    <x v="163"/>
    <x v="759"/>
    <s v="19"/>
    <x v="1"/>
    <x v="2"/>
    <x v="82555"/>
    <n v="1345"/>
    <n v="0"/>
  </r>
  <r>
    <x v="163"/>
    <x v="760"/>
    <s v="20"/>
    <x v="1"/>
    <x v="2"/>
    <x v="82555"/>
    <n v="1345"/>
    <n v="0"/>
  </r>
  <r>
    <x v="163"/>
    <x v="761"/>
    <s v="21"/>
    <x v="1"/>
    <x v="2"/>
    <x v="76565"/>
    <n v="1348"/>
    <n v="0"/>
  </r>
  <r>
    <x v="163"/>
    <x v="762"/>
    <s v="22"/>
    <x v="1"/>
    <x v="2"/>
    <x v="76565"/>
    <n v="1348"/>
    <n v="0"/>
  </r>
  <r>
    <x v="163"/>
    <x v="763"/>
    <s v="23"/>
    <x v="1"/>
    <x v="2"/>
    <x v="76565"/>
    <n v="1348"/>
    <n v="0"/>
  </r>
  <r>
    <x v="163"/>
    <x v="764"/>
    <s v="24"/>
    <x v="1"/>
    <x v="2"/>
    <x v="76565"/>
    <n v="1348"/>
    <n v="0"/>
  </r>
  <r>
    <x v="163"/>
    <x v="765"/>
    <s v="25"/>
    <x v="1"/>
    <x v="2"/>
    <x v="76565"/>
    <n v="1348"/>
    <n v="0"/>
  </r>
  <r>
    <x v="163"/>
    <x v="766"/>
    <s v="26"/>
    <x v="1"/>
    <x v="2"/>
    <x v="76565"/>
    <n v="1348"/>
    <n v="0"/>
  </r>
  <r>
    <x v="163"/>
    <x v="767"/>
    <s v="27"/>
    <x v="1"/>
    <x v="2"/>
    <x v="76565"/>
    <n v="1348"/>
    <n v="0"/>
  </r>
  <r>
    <x v="163"/>
    <x v="768"/>
    <s v="28"/>
    <x v="1"/>
    <x v="2"/>
    <x v="76565"/>
    <n v="1348"/>
    <n v="0"/>
  </r>
  <r>
    <x v="163"/>
    <x v="769"/>
    <s v="01"/>
    <x v="2"/>
    <x v="2"/>
    <x v="82556"/>
    <n v="1348"/>
    <n v="0"/>
  </r>
  <r>
    <x v="163"/>
    <x v="770"/>
    <s v="02"/>
    <x v="2"/>
    <x v="2"/>
    <x v="82556"/>
    <n v="1348"/>
    <n v="0"/>
  </r>
  <r>
    <x v="163"/>
    <x v="771"/>
    <s v="03"/>
    <x v="2"/>
    <x v="2"/>
    <x v="82556"/>
    <n v="1348"/>
    <n v="0"/>
  </r>
  <r>
    <x v="163"/>
    <x v="772"/>
    <s v="04"/>
    <x v="2"/>
    <x v="2"/>
    <x v="82556"/>
    <n v="1348"/>
    <n v="0"/>
  </r>
  <r>
    <x v="163"/>
    <x v="773"/>
    <s v="05"/>
    <x v="2"/>
    <x v="2"/>
    <x v="82556"/>
    <n v="1348"/>
    <n v="0"/>
  </r>
  <r>
    <x v="163"/>
    <x v="774"/>
    <s v="06"/>
    <x v="2"/>
    <x v="2"/>
    <x v="82556"/>
    <n v="1348"/>
    <n v="0"/>
  </r>
  <r>
    <x v="163"/>
    <x v="775"/>
    <s v="07"/>
    <x v="2"/>
    <x v="2"/>
    <x v="82557"/>
    <n v="1359"/>
    <n v="0"/>
  </r>
  <r>
    <x v="163"/>
    <x v="776"/>
    <s v="08"/>
    <x v="2"/>
    <x v="2"/>
    <x v="82557"/>
    <n v="1359"/>
    <n v="0"/>
  </r>
  <r>
    <x v="163"/>
    <x v="777"/>
    <s v="09"/>
    <x v="2"/>
    <x v="2"/>
    <x v="82557"/>
    <n v="1359"/>
    <n v="0"/>
  </r>
  <r>
    <x v="163"/>
    <x v="778"/>
    <s v="10"/>
    <x v="2"/>
    <x v="2"/>
    <x v="82557"/>
    <n v="1359"/>
    <n v="0"/>
  </r>
  <r>
    <x v="163"/>
    <x v="779"/>
    <s v="11"/>
    <x v="2"/>
    <x v="2"/>
    <x v="82557"/>
    <n v="1359"/>
    <n v="0"/>
  </r>
  <r>
    <x v="163"/>
    <x v="780"/>
    <s v="12"/>
    <x v="2"/>
    <x v="2"/>
    <x v="82557"/>
    <n v="1359"/>
    <n v="0"/>
  </r>
  <r>
    <x v="163"/>
    <x v="781"/>
    <s v="13"/>
    <x v="2"/>
    <x v="2"/>
    <x v="82557"/>
    <n v="1359"/>
    <n v="0"/>
  </r>
  <r>
    <x v="163"/>
    <x v="782"/>
    <s v="14"/>
    <x v="2"/>
    <x v="2"/>
    <x v="49552"/>
    <n v="1361"/>
    <n v="0"/>
  </r>
  <r>
    <x v="163"/>
    <x v="783"/>
    <s v="15"/>
    <x v="2"/>
    <x v="2"/>
    <x v="49552"/>
    <n v="1361"/>
    <n v="0"/>
  </r>
  <r>
    <x v="163"/>
    <x v="784"/>
    <s v="16"/>
    <x v="2"/>
    <x v="2"/>
    <x v="49552"/>
    <n v="1361"/>
    <n v="0"/>
  </r>
  <r>
    <x v="163"/>
    <x v="785"/>
    <s v="17"/>
    <x v="2"/>
    <x v="2"/>
    <x v="49552"/>
    <n v="1361"/>
    <n v="0"/>
  </r>
  <r>
    <x v="163"/>
    <x v="786"/>
    <s v="18"/>
    <x v="2"/>
    <x v="2"/>
    <x v="49552"/>
    <n v="1361"/>
    <n v="0"/>
  </r>
  <r>
    <x v="163"/>
    <x v="787"/>
    <s v="19"/>
    <x v="2"/>
    <x v="2"/>
    <x v="49552"/>
    <n v="1361"/>
    <n v="0"/>
  </r>
  <r>
    <x v="163"/>
    <x v="788"/>
    <s v="20"/>
    <x v="2"/>
    <x v="2"/>
    <x v="49552"/>
    <n v="1361"/>
    <n v="0"/>
  </r>
  <r>
    <x v="163"/>
    <x v="789"/>
    <s v="21"/>
    <x v="2"/>
    <x v="2"/>
    <x v="49552"/>
    <n v="1361"/>
    <n v="0"/>
  </r>
  <r>
    <x v="163"/>
    <x v="790"/>
    <s v="22"/>
    <x v="2"/>
    <x v="2"/>
    <x v="49552"/>
    <n v="1361"/>
    <n v="0"/>
  </r>
  <r>
    <x v="163"/>
    <x v="791"/>
    <s v="23"/>
    <x v="2"/>
    <x v="2"/>
    <x v="49552"/>
    <n v="1361"/>
    <n v="0"/>
  </r>
  <r>
    <x v="163"/>
    <x v="792"/>
    <s v="24"/>
    <x v="2"/>
    <x v="2"/>
    <x v="49552"/>
    <n v="1361"/>
    <n v="0"/>
  </r>
  <r>
    <x v="163"/>
    <x v="793"/>
    <s v="25"/>
    <x v="2"/>
    <x v="2"/>
    <x v="49552"/>
    <n v="1361"/>
    <n v="0"/>
  </r>
  <r>
    <x v="163"/>
    <x v="794"/>
    <s v="26"/>
    <x v="2"/>
    <x v="2"/>
    <x v="49552"/>
    <n v="1361"/>
    <n v="0"/>
  </r>
  <r>
    <x v="163"/>
    <x v="795"/>
    <s v="27"/>
    <x v="2"/>
    <x v="2"/>
    <x v="49552"/>
    <n v="1361"/>
    <n v="0"/>
  </r>
  <r>
    <x v="163"/>
    <x v="796"/>
    <s v="28"/>
    <x v="2"/>
    <x v="2"/>
    <x v="49552"/>
    <n v="1361"/>
    <n v="0"/>
  </r>
  <r>
    <x v="163"/>
    <x v="797"/>
    <s v="29"/>
    <x v="2"/>
    <x v="2"/>
    <x v="49552"/>
    <n v="1361"/>
    <n v="0"/>
  </r>
  <r>
    <x v="163"/>
    <x v="798"/>
    <s v="30"/>
    <x v="2"/>
    <x v="2"/>
    <x v="49552"/>
    <n v="1361"/>
    <n v="0"/>
  </r>
  <r>
    <x v="163"/>
    <x v="799"/>
    <s v="31"/>
    <x v="2"/>
    <x v="2"/>
    <x v="49552"/>
    <n v="1361"/>
    <n v="0"/>
  </r>
  <r>
    <x v="163"/>
    <x v="800"/>
    <s v="01"/>
    <x v="3"/>
    <x v="2"/>
    <x v="49552"/>
    <n v="1361"/>
    <n v="0"/>
  </r>
  <r>
    <x v="163"/>
    <x v="801"/>
    <s v="02"/>
    <x v="3"/>
    <x v="2"/>
    <x v="49552"/>
    <n v="1361"/>
    <n v="0"/>
  </r>
  <r>
    <x v="163"/>
    <x v="802"/>
    <s v="03"/>
    <x v="3"/>
    <x v="2"/>
    <x v="49552"/>
    <n v="1361"/>
    <n v="0"/>
  </r>
  <r>
    <x v="163"/>
    <x v="803"/>
    <s v="04"/>
    <x v="3"/>
    <x v="2"/>
    <x v="49552"/>
    <n v="1361"/>
    <n v="0"/>
  </r>
  <r>
    <x v="163"/>
    <x v="804"/>
    <s v="05"/>
    <x v="3"/>
    <x v="2"/>
    <x v="82558"/>
    <n v="1361"/>
    <n v="0"/>
  </r>
  <r>
    <x v="163"/>
    <x v="805"/>
    <s v="06"/>
    <x v="3"/>
    <x v="2"/>
    <x v="82558"/>
    <n v="1361"/>
    <n v="0"/>
  </r>
  <r>
    <x v="163"/>
    <x v="806"/>
    <s v="07"/>
    <x v="3"/>
    <x v="2"/>
    <x v="82558"/>
    <n v="1361"/>
    <n v="0"/>
  </r>
  <r>
    <x v="163"/>
    <x v="807"/>
    <s v="08"/>
    <x v="3"/>
    <x v="2"/>
    <x v="82558"/>
    <n v="1361"/>
    <n v="0"/>
  </r>
  <r>
    <x v="163"/>
    <x v="808"/>
    <s v="09"/>
    <x v="3"/>
    <x v="2"/>
    <x v="82558"/>
    <n v="1361"/>
    <n v="0"/>
  </r>
  <r>
    <x v="163"/>
    <x v="809"/>
    <s v="10"/>
    <x v="3"/>
    <x v="2"/>
    <x v="82558"/>
    <n v="1361"/>
    <n v="0"/>
  </r>
  <r>
    <x v="163"/>
    <x v="810"/>
    <s v="11"/>
    <x v="3"/>
    <x v="2"/>
    <x v="82558"/>
    <n v="1361"/>
    <n v="0"/>
  </r>
  <r>
    <x v="163"/>
    <x v="811"/>
    <s v="12"/>
    <x v="3"/>
    <x v="2"/>
    <x v="82558"/>
    <n v="1361"/>
    <n v="0"/>
  </r>
  <r>
    <x v="163"/>
    <x v="812"/>
    <s v="13"/>
    <x v="3"/>
    <x v="2"/>
    <x v="82558"/>
    <n v="1361"/>
    <n v="0"/>
  </r>
  <r>
    <x v="163"/>
    <x v="813"/>
    <s v="14"/>
    <x v="3"/>
    <x v="2"/>
    <x v="82558"/>
    <n v="1361"/>
    <n v="0"/>
  </r>
  <r>
    <x v="163"/>
    <x v="814"/>
    <s v="15"/>
    <x v="3"/>
    <x v="2"/>
    <x v="82558"/>
    <n v="1361"/>
    <n v="0"/>
  </r>
  <r>
    <x v="163"/>
    <x v="815"/>
    <s v="16"/>
    <x v="3"/>
    <x v="2"/>
    <x v="82558"/>
    <n v="1361"/>
    <n v="0"/>
  </r>
  <r>
    <x v="163"/>
    <x v="816"/>
    <s v="17"/>
    <x v="3"/>
    <x v="2"/>
    <x v="82558"/>
    <n v="1361"/>
    <n v="0"/>
  </r>
  <r>
    <x v="163"/>
    <x v="817"/>
    <s v="18"/>
    <x v="3"/>
    <x v="2"/>
    <x v="82559"/>
    <n v="1361"/>
    <n v="0"/>
  </r>
  <r>
    <x v="163"/>
    <x v="818"/>
    <s v="19"/>
    <x v="3"/>
    <x v="2"/>
    <x v="82559"/>
    <n v="1361"/>
    <n v="0"/>
  </r>
  <r>
    <x v="163"/>
    <x v="819"/>
    <s v="20"/>
    <x v="3"/>
    <x v="2"/>
    <x v="82559"/>
    <n v="1361"/>
    <n v="0"/>
  </r>
  <r>
    <x v="163"/>
    <x v="820"/>
    <s v="21"/>
    <x v="3"/>
    <x v="2"/>
    <x v="82559"/>
    <n v="1361"/>
    <n v="0"/>
  </r>
  <r>
    <x v="163"/>
    <x v="821"/>
    <s v="22"/>
    <x v="3"/>
    <x v="2"/>
    <x v="82559"/>
    <n v="1361"/>
    <n v="0"/>
  </r>
  <r>
    <x v="163"/>
    <x v="822"/>
    <s v="23"/>
    <x v="3"/>
    <x v="2"/>
    <x v="82559"/>
    <n v="1361"/>
    <n v="0"/>
  </r>
  <r>
    <x v="163"/>
    <x v="823"/>
    <s v="24"/>
    <x v="3"/>
    <x v="2"/>
    <x v="82559"/>
    <n v="1361"/>
    <n v="0"/>
  </r>
  <r>
    <x v="163"/>
    <x v="824"/>
    <s v="25"/>
    <x v="3"/>
    <x v="2"/>
    <x v="82559"/>
    <n v="1361"/>
    <n v="0"/>
  </r>
  <r>
    <x v="163"/>
    <x v="825"/>
    <s v="26"/>
    <x v="3"/>
    <x v="2"/>
    <x v="82559"/>
    <n v="1361"/>
    <n v="0"/>
  </r>
  <r>
    <x v="163"/>
    <x v="826"/>
    <s v="27"/>
    <x v="3"/>
    <x v="2"/>
    <x v="82559"/>
    <n v="1361"/>
    <n v="0"/>
  </r>
  <r>
    <x v="163"/>
    <x v="827"/>
    <s v="28"/>
    <x v="3"/>
    <x v="2"/>
    <x v="82559"/>
    <n v="1361"/>
    <n v="0"/>
  </r>
  <r>
    <x v="163"/>
    <x v="828"/>
    <s v="29"/>
    <x v="3"/>
    <x v="2"/>
    <x v="82559"/>
    <n v="1361"/>
    <n v="0"/>
  </r>
  <r>
    <x v="163"/>
    <x v="829"/>
    <s v="30"/>
    <x v="3"/>
    <x v="2"/>
    <x v="82559"/>
    <n v="1361"/>
    <n v="0"/>
  </r>
  <r>
    <x v="163"/>
    <x v="830"/>
    <s v="01"/>
    <x v="4"/>
    <x v="2"/>
    <x v="82559"/>
    <n v="1361"/>
    <n v="0"/>
  </r>
  <r>
    <x v="163"/>
    <x v="831"/>
    <s v="02"/>
    <x v="4"/>
    <x v="2"/>
    <x v="82559"/>
    <n v="1361"/>
    <n v="0"/>
  </r>
  <r>
    <x v="163"/>
    <x v="832"/>
    <s v="03"/>
    <x v="4"/>
    <x v="2"/>
    <x v="82559"/>
    <n v="1361"/>
    <n v="0"/>
  </r>
  <r>
    <x v="163"/>
    <x v="833"/>
    <s v="04"/>
    <x v="4"/>
    <x v="2"/>
    <x v="82559"/>
    <n v="1361"/>
    <n v="0"/>
  </r>
  <r>
    <x v="163"/>
    <x v="834"/>
    <s v="05"/>
    <x v="4"/>
    <x v="2"/>
    <x v="82559"/>
    <n v="1361"/>
    <n v="0"/>
  </r>
  <r>
    <x v="163"/>
    <x v="835"/>
    <s v="06"/>
    <x v="4"/>
    <x v="2"/>
    <x v="82559"/>
    <n v="1361"/>
    <n v="0"/>
  </r>
  <r>
    <x v="163"/>
    <x v="836"/>
    <s v="07"/>
    <x v="4"/>
    <x v="2"/>
    <x v="82559"/>
    <n v="1361"/>
    <n v="0"/>
  </r>
  <r>
    <x v="163"/>
    <x v="837"/>
    <s v="08"/>
    <x v="4"/>
    <x v="2"/>
    <x v="82559"/>
    <n v="1361"/>
    <n v="0"/>
  </r>
  <r>
    <x v="163"/>
    <x v="838"/>
    <s v="09"/>
    <x v="4"/>
    <x v="2"/>
    <x v="82559"/>
    <n v="1361"/>
    <n v="0"/>
  </r>
  <r>
    <x v="163"/>
    <x v="839"/>
    <s v="10"/>
    <x v="4"/>
    <x v="2"/>
    <x v="82560"/>
    <n v="1361"/>
    <n v="0"/>
  </r>
  <r>
    <x v="163"/>
    <x v="840"/>
    <s v="11"/>
    <x v="4"/>
    <x v="2"/>
    <x v="82561"/>
    <n v="1361"/>
    <n v="0"/>
  </r>
  <r>
    <x v="163"/>
    <x v="841"/>
    <s v="12"/>
    <x v="4"/>
    <x v="2"/>
    <x v="82561"/>
    <n v="1361"/>
    <n v="0"/>
  </r>
  <r>
    <x v="163"/>
    <x v="842"/>
    <s v="13"/>
    <x v="4"/>
    <x v="2"/>
    <x v="82561"/>
    <n v="1361"/>
    <n v="0"/>
  </r>
  <r>
    <x v="163"/>
    <x v="843"/>
    <s v="14"/>
    <x v="4"/>
    <x v="2"/>
    <x v="82561"/>
    <n v="1361"/>
    <n v="0"/>
  </r>
  <r>
    <x v="163"/>
    <x v="844"/>
    <s v="15"/>
    <x v="4"/>
    <x v="2"/>
    <x v="82561"/>
    <n v="1361"/>
    <n v="0"/>
  </r>
  <r>
    <x v="163"/>
    <x v="845"/>
    <s v="16"/>
    <x v="4"/>
    <x v="2"/>
    <x v="82561"/>
    <n v="1361"/>
    <n v="0"/>
  </r>
  <r>
    <x v="163"/>
    <x v="846"/>
    <s v="17"/>
    <x v="4"/>
    <x v="2"/>
    <x v="82561"/>
    <n v="1361"/>
    <n v="0"/>
  </r>
  <r>
    <x v="163"/>
    <x v="847"/>
    <s v="18"/>
    <x v="4"/>
    <x v="2"/>
    <x v="82562"/>
    <n v="1361"/>
    <n v="0"/>
  </r>
  <r>
    <x v="163"/>
    <x v="848"/>
    <s v="19"/>
    <x v="4"/>
    <x v="2"/>
    <x v="82562"/>
    <n v="1361"/>
    <n v="0"/>
  </r>
  <r>
    <x v="163"/>
    <x v="849"/>
    <s v="20"/>
    <x v="4"/>
    <x v="2"/>
    <x v="82562"/>
    <n v="1361"/>
    <n v="0"/>
  </r>
  <r>
    <x v="163"/>
    <x v="850"/>
    <s v="21"/>
    <x v="4"/>
    <x v="2"/>
    <x v="82562"/>
    <n v="1361"/>
    <n v="0"/>
  </r>
  <r>
    <x v="163"/>
    <x v="851"/>
    <s v="22"/>
    <x v="4"/>
    <x v="2"/>
    <x v="82562"/>
    <n v="1361"/>
    <n v="0"/>
  </r>
  <r>
    <x v="163"/>
    <x v="852"/>
    <s v="23"/>
    <x v="4"/>
    <x v="2"/>
    <x v="82562"/>
    <n v="1361"/>
    <n v="0"/>
  </r>
  <r>
    <x v="163"/>
    <x v="853"/>
    <s v="24"/>
    <x v="4"/>
    <x v="2"/>
    <x v="61744"/>
    <n v="1361"/>
    <n v="0"/>
  </r>
  <r>
    <x v="163"/>
    <x v="854"/>
    <s v="25"/>
    <x v="4"/>
    <x v="2"/>
    <x v="61744"/>
    <n v="1361"/>
    <n v="0"/>
  </r>
  <r>
    <x v="163"/>
    <x v="855"/>
    <s v="26"/>
    <x v="4"/>
    <x v="2"/>
    <x v="61744"/>
    <n v="1361"/>
    <n v="0"/>
  </r>
  <r>
    <x v="163"/>
    <x v="856"/>
    <s v="27"/>
    <x v="4"/>
    <x v="2"/>
    <x v="61744"/>
    <n v="1361"/>
    <n v="0"/>
  </r>
  <r>
    <x v="163"/>
    <x v="857"/>
    <s v="28"/>
    <x v="4"/>
    <x v="2"/>
    <x v="61744"/>
    <n v="1361"/>
    <n v="0"/>
  </r>
  <r>
    <x v="163"/>
    <x v="858"/>
    <s v="29"/>
    <x v="4"/>
    <x v="2"/>
    <x v="61744"/>
    <n v="1361"/>
    <n v="0"/>
  </r>
  <r>
    <x v="163"/>
    <x v="859"/>
    <s v="30"/>
    <x v="4"/>
    <x v="2"/>
    <x v="12106"/>
    <n v="1361"/>
    <n v="0"/>
  </r>
  <r>
    <x v="163"/>
    <x v="860"/>
    <s v="31"/>
    <x v="4"/>
    <x v="2"/>
    <x v="12106"/>
    <n v="1361"/>
    <n v="0"/>
  </r>
  <r>
    <x v="163"/>
    <x v="861"/>
    <s v="01"/>
    <x v="5"/>
    <x v="2"/>
    <x v="12106"/>
    <n v="1361"/>
    <n v="0"/>
  </r>
  <r>
    <x v="163"/>
    <x v="862"/>
    <s v="02"/>
    <x v="5"/>
    <x v="2"/>
    <x v="12106"/>
    <n v="1361"/>
    <n v="0"/>
  </r>
  <r>
    <x v="163"/>
    <x v="863"/>
    <s v="03"/>
    <x v="5"/>
    <x v="2"/>
    <x v="12106"/>
    <n v="1361"/>
    <n v="0"/>
  </r>
  <r>
    <x v="163"/>
    <x v="864"/>
    <s v="04"/>
    <x v="5"/>
    <x v="2"/>
    <x v="12106"/>
    <n v="1361"/>
    <n v="0"/>
  </r>
  <r>
    <x v="163"/>
    <x v="865"/>
    <s v="05"/>
    <x v="5"/>
    <x v="2"/>
    <x v="12106"/>
    <n v="1361"/>
    <n v="0"/>
  </r>
  <r>
    <x v="163"/>
    <x v="866"/>
    <s v="06"/>
    <x v="5"/>
    <x v="2"/>
    <x v="12106"/>
    <n v="1361"/>
    <n v="0"/>
  </r>
  <r>
    <x v="163"/>
    <x v="867"/>
    <s v="07"/>
    <x v="5"/>
    <x v="2"/>
    <x v="12106"/>
    <n v="1361"/>
    <n v="0"/>
  </r>
  <r>
    <x v="163"/>
    <x v="868"/>
    <s v="08"/>
    <x v="5"/>
    <x v="2"/>
    <x v="12106"/>
    <n v="1361"/>
    <n v="0"/>
  </r>
  <r>
    <x v="163"/>
    <x v="869"/>
    <s v="09"/>
    <x v="5"/>
    <x v="2"/>
    <x v="12106"/>
    <n v="1361"/>
    <n v="0"/>
  </r>
  <r>
    <x v="163"/>
    <x v="870"/>
    <s v="10"/>
    <x v="5"/>
    <x v="2"/>
    <x v="12106"/>
    <n v="1361"/>
    <n v="0"/>
  </r>
  <r>
    <x v="163"/>
    <x v="871"/>
    <s v="11"/>
    <x v="5"/>
    <x v="2"/>
    <x v="12106"/>
    <n v="1361"/>
    <n v="0"/>
  </r>
  <r>
    <x v="163"/>
    <x v="872"/>
    <s v="12"/>
    <x v="5"/>
    <x v="2"/>
    <x v="12106"/>
    <n v="1361"/>
    <n v="0"/>
  </r>
  <r>
    <x v="163"/>
    <x v="873"/>
    <s v="13"/>
    <x v="5"/>
    <x v="2"/>
    <x v="82563"/>
    <n v="1361"/>
    <n v="0"/>
  </r>
  <r>
    <x v="164"/>
    <x v="0"/>
    <s v="22"/>
    <x v="0"/>
    <x v="0"/>
    <x v="0"/>
    <n v="0"/>
    <n v="0"/>
  </r>
  <r>
    <x v="164"/>
    <x v="1"/>
    <s v="23"/>
    <x v="0"/>
    <x v="0"/>
    <x v="0"/>
    <n v="0"/>
    <n v="0"/>
  </r>
  <r>
    <x v="164"/>
    <x v="2"/>
    <s v="24"/>
    <x v="0"/>
    <x v="0"/>
    <x v="0"/>
    <n v="0"/>
    <n v="0"/>
  </r>
  <r>
    <x v="164"/>
    <x v="3"/>
    <s v="25"/>
    <x v="0"/>
    <x v="0"/>
    <x v="0"/>
    <n v="0"/>
    <n v="0"/>
  </r>
  <r>
    <x v="164"/>
    <x v="4"/>
    <s v="26"/>
    <x v="0"/>
    <x v="0"/>
    <x v="0"/>
    <n v="0"/>
    <n v="0"/>
  </r>
  <r>
    <x v="164"/>
    <x v="5"/>
    <s v="27"/>
    <x v="0"/>
    <x v="0"/>
    <x v="0"/>
    <n v="0"/>
    <n v="0"/>
  </r>
  <r>
    <x v="164"/>
    <x v="6"/>
    <s v="28"/>
    <x v="0"/>
    <x v="0"/>
    <x v="0"/>
    <n v="0"/>
    <n v="0"/>
  </r>
  <r>
    <x v="164"/>
    <x v="7"/>
    <s v="29"/>
    <x v="0"/>
    <x v="0"/>
    <x v="0"/>
    <n v="0"/>
    <n v="0"/>
  </r>
  <r>
    <x v="164"/>
    <x v="8"/>
    <s v="30"/>
    <x v="0"/>
    <x v="0"/>
    <x v="0"/>
    <n v="0"/>
    <n v="0"/>
  </r>
  <r>
    <x v="164"/>
    <x v="9"/>
    <s v="31"/>
    <x v="0"/>
    <x v="0"/>
    <x v="0"/>
    <n v="0"/>
    <n v="0"/>
  </r>
  <r>
    <x v="164"/>
    <x v="10"/>
    <s v="01"/>
    <x v="1"/>
    <x v="0"/>
    <x v="0"/>
    <n v="0"/>
    <n v="0"/>
  </r>
  <r>
    <x v="164"/>
    <x v="11"/>
    <s v="02"/>
    <x v="1"/>
    <x v="0"/>
    <x v="0"/>
    <n v="0"/>
    <n v="0"/>
  </r>
  <r>
    <x v="164"/>
    <x v="12"/>
    <s v="03"/>
    <x v="1"/>
    <x v="0"/>
    <x v="0"/>
    <n v="0"/>
    <n v="0"/>
  </r>
  <r>
    <x v="164"/>
    <x v="13"/>
    <s v="04"/>
    <x v="1"/>
    <x v="0"/>
    <x v="0"/>
    <n v="0"/>
    <n v="0"/>
  </r>
  <r>
    <x v="164"/>
    <x v="14"/>
    <s v="05"/>
    <x v="1"/>
    <x v="0"/>
    <x v="0"/>
    <n v="0"/>
    <n v="0"/>
  </r>
  <r>
    <x v="164"/>
    <x v="15"/>
    <s v="06"/>
    <x v="1"/>
    <x v="0"/>
    <x v="0"/>
    <n v="0"/>
    <n v="0"/>
  </r>
  <r>
    <x v="164"/>
    <x v="16"/>
    <s v="07"/>
    <x v="1"/>
    <x v="0"/>
    <x v="0"/>
    <n v="0"/>
    <n v="0"/>
  </r>
  <r>
    <x v="164"/>
    <x v="17"/>
    <s v="08"/>
    <x v="1"/>
    <x v="0"/>
    <x v="0"/>
    <n v="0"/>
    <n v="0"/>
  </r>
  <r>
    <x v="164"/>
    <x v="18"/>
    <s v="09"/>
    <x v="1"/>
    <x v="0"/>
    <x v="0"/>
    <n v="0"/>
    <n v="0"/>
  </r>
  <r>
    <x v="164"/>
    <x v="19"/>
    <s v="10"/>
    <x v="1"/>
    <x v="0"/>
    <x v="0"/>
    <n v="0"/>
    <n v="0"/>
  </r>
  <r>
    <x v="164"/>
    <x v="20"/>
    <s v="11"/>
    <x v="1"/>
    <x v="0"/>
    <x v="0"/>
    <n v="0"/>
    <n v="0"/>
  </r>
  <r>
    <x v="164"/>
    <x v="21"/>
    <s v="12"/>
    <x v="1"/>
    <x v="0"/>
    <x v="0"/>
    <n v="0"/>
    <n v="0"/>
  </r>
  <r>
    <x v="164"/>
    <x v="22"/>
    <s v="13"/>
    <x v="1"/>
    <x v="0"/>
    <x v="0"/>
    <n v="0"/>
    <n v="0"/>
  </r>
  <r>
    <x v="164"/>
    <x v="23"/>
    <s v="14"/>
    <x v="1"/>
    <x v="0"/>
    <x v="0"/>
    <n v="0"/>
    <n v="0"/>
  </r>
  <r>
    <x v="164"/>
    <x v="24"/>
    <s v="15"/>
    <x v="1"/>
    <x v="0"/>
    <x v="0"/>
    <n v="0"/>
    <n v="0"/>
  </r>
  <r>
    <x v="164"/>
    <x v="25"/>
    <s v="16"/>
    <x v="1"/>
    <x v="0"/>
    <x v="0"/>
    <n v="0"/>
    <n v="0"/>
  </r>
  <r>
    <x v="164"/>
    <x v="26"/>
    <s v="17"/>
    <x v="1"/>
    <x v="0"/>
    <x v="0"/>
    <n v="0"/>
    <n v="0"/>
  </r>
  <r>
    <x v="164"/>
    <x v="27"/>
    <s v="18"/>
    <x v="1"/>
    <x v="0"/>
    <x v="0"/>
    <n v="0"/>
    <n v="0"/>
  </r>
  <r>
    <x v="164"/>
    <x v="28"/>
    <s v="19"/>
    <x v="1"/>
    <x v="0"/>
    <x v="0"/>
    <n v="0"/>
    <n v="0"/>
  </r>
  <r>
    <x v="164"/>
    <x v="29"/>
    <s v="20"/>
    <x v="1"/>
    <x v="0"/>
    <x v="0"/>
    <n v="0"/>
    <n v="0"/>
  </r>
  <r>
    <x v="164"/>
    <x v="30"/>
    <s v="21"/>
    <x v="1"/>
    <x v="0"/>
    <x v="0"/>
    <n v="0"/>
    <n v="0"/>
  </r>
  <r>
    <x v="164"/>
    <x v="31"/>
    <s v="22"/>
    <x v="1"/>
    <x v="0"/>
    <x v="0"/>
    <n v="0"/>
    <n v="0"/>
  </r>
  <r>
    <x v="164"/>
    <x v="32"/>
    <s v="23"/>
    <x v="1"/>
    <x v="0"/>
    <x v="0"/>
    <n v="0"/>
    <n v="0"/>
  </r>
  <r>
    <x v="164"/>
    <x v="33"/>
    <s v="24"/>
    <x v="1"/>
    <x v="0"/>
    <x v="0"/>
    <n v="0"/>
    <n v="0"/>
  </r>
  <r>
    <x v="164"/>
    <x v="34"/>
    <s v="25"/>
    <x v="1"/>
    <x v="0"/>
    <x v="0"/>
    <n v="0"/>
    <n v="0"/>
  </r>
  <r>
    <x v="164"/>
    <x v="35"/>
    <s v="26"/>
    <x v="1"/>
    <x v="0"/>
    <x v="0"/>
    <n v="0"/>
    <n v="0"/>
  </r>
  <r>
    <x v="164"/>
    <x v="36"/>
    <s v="27"/>
    <x v="1"/>
    <x v="0"/>
    <x v="0"/>
    <n v="0"/>
    <n v="0"/>
  </r>
  <r>
    <x v="164"/>
    <x v="37"/>
    <s v="28"/>
    <x v="1"/>
    <x v="0"/>
    <x v="0"/>
    <n v="0"/>
    <n v="0"/>
  </r>
  <r>
    <x v="164"/>
    <x v="38"/>
    <s v="29"/>
    <x v="1"/>
    <x v="0"/>
    <x v="0"/>
    <n v="0"/>
    <n v="0"/>
  </r>
  <r>
    <x v="164"/>
    <x v="39"/>
    <s v="01"/>
    <x v="2"/>
    <x v="0"/>
    <x v="0"/>
    <n v="0"/>
    <n v="0"/>
  </r>
  <r>
    <x v="164"/>
    <x v="40"/>
    <s v="02"/>
    <x v="2"/>
    <x v="0"/>
    <x v="0"/>
    <n v="0"/>
    <n v="0"/>
  </r>
  <r>
    <x v="164"/>
    <x v="41"/>
    <s v="03"/>
    <x v="2"/>
    <x v="0"/>
    <x v="0"/>
    <n v="0"/>
    <n v="0"/>
  </r>
  <r>
    <x v="164"/>
    <x v="42"/>
    <s v="04"/>
    <x v="2"/>
    <x v="0"/>
    <x v="0"/>
    <n v="0"/>
    <n v="0"/>
  </r>
  <r>
    <x v="164"/>
    <x v="43"/>
    <s v="05"/>
    <x v="2"/>
    <x v="0"/>
    <x v="1568"/>
    <n v="0"/>
    <n v="0"/>
  </r>
  <r>
    <x v="164"/>
    <x v="44"/>
    <s v="06"/>
    <x v="2"/>
    <x v="0"/>
    <x v="1568"/>
    <n v="0"/>
    <n v="0"/>
  </r>
  <r>
    <x v="164"/>
    <x v="45"/>
    <s v="07"/>
    <x v="2"/>
    <x v="0"/>
    <x v="1568"/>
    <n v="0"/>
    <n v="0"/>
  </r>
  <r>
    <x v="164"/>
    <x v="46"/>
    <s v="08"/>
    <x v="2"/>
    <x v="0"/>
    <x v="1569"/>
    <n v="0"/>
    <n v="0"/>
  </r>
  <r>
    <x v="164"/>
    <x v="47"/>
    <s v="09"/>
    <x v="2"/>
    <x v="0"/>
    <x v="1569"/>
    <n v="0"/>
    <n v="0"/>
  </r>
  <r>
    <x v="164"/>
    <x v="48"/>
    <s v="10"/>
    <x v="2"/>
    <x v="0"/>
    <x v="2849"/>
    <n v="0"/>
    <n v="0"/>
  </r>
  <r>
    <x v="164"/>
    <x v="49"/>
    <s v="11"/>
    <x v="2"/>
    <x v="0"/>
    <x v="5528"/>
    <n v="0"/>
    <n v="0"/>
  </r>
  <r>
    <x v="164"/>
    <x v="50"/>
    <s v="12"/>
    <x v="2"/>
    <x v="0"/>
    <x v="1570"/>
    <n v="0"/>
    <n v="0"/>
  </r>
  <r>
    <x v="164"/>
    <x v="51"/>
    <s v="13"/>
    <x v="2"/>
    <x v="0"/>
    <x v="8"/>
    <n v="0"/>
    <n v="0"/>
  </r>
  <r>
    <x v="164"/>
    <x v="52"/>
    <s v="14"/>
    <x v="2"/>
    <x v="0"/>
    <x v="781"/>
    <n v="0"/>
    <n v="0"/>
  </r>
  <r>
    <x v="164"/>
    <x v="53"/>
    <s v="15"/>
    <x v="2"/>
    <x v="0"/>
    <x v="782"/>
    <n v="0"/>
    <n v="0"/>
  </r>
  <r>
    <x v="164"/>
    <x v="54"/>
    <s v="16"/>
    <x v="2"/>
    <x v="0"/>
    <x v="5256"/>
    <n v="0"/>
    <n v="0"/>
  </r>
  <r>
    <x v="164"/>
    <x v="55"/>
    <s v="17"/>
    <x v="2"/>
    <x v="0"/>
    <x v="5256"/>
    <n v="0"/>
    <n v="0"/>
  </r>
  <r>
    <x v="164"/>
    <x v="56"/>
    <s v="18"/>
    <x v="2"/>
    <x v="0"/>
    <x v="5263"/>
    <n v="0"/>
    <n v="0"/>
  </r>
  <r>
    <x v="164"/>
    <x v="57"/>
    <s v="19"/>
    <x v="2"/>
    <x v="0"/>
    <x v="11847"/>
    <n v="0"/>
    <n v="0"/>
  </r>
  <r>
    <x v="164"/>
    <x v="58"/>
    <s v="20"/>
    <x v="2"/>
    <x v="0"/>
    <x v="6300"/>
    <n v="0"/>
    <n v="0"/>
  </r>
  <r>
    <x v="164"/>
    <x v="59"/>
    <s v="21"/>
    <x v="2"/>
    <x v="0"/>
    <x v="7325"/>
    <n v="0"/>
    <n v="0"/>
  </r>
  <r>
    <x v="164"/>
    <x v="60"/>
    <s v="22"/>
    <x v="2"/>
    <x v="0"/>
    <x v="9868"/>
    <n v="0"/>
    <n v="0"/>
  </r>
  <r>
    <x v="164"/>
    <x v="61"/>
    <s v="23"/>
    <x v="2"/>
    <x v="0"/>
    <x v="26378"/>
    <n v="0"/>
    <n v="0"/>
  </r>
  <r>
    <x v="164"/>
    <x v="62"/>
    <s v="24"/>
    <x v="2"/>
    <x v="0"/>
    <x v="7033"/>
    <n v="0"/>
    <n v="4"/>
  </r>
  <r>
    <x v="164"/>
    <x v="63"/>
    <s v="25"/>
    <x v="2"/>
    <x v="0"/>
    <x v="8136"/>
    <n v="0"/>
    <n v="12"/>
  </r>
  <r>
    <x v="164"/>
    <x v="64"/>
    <s v="26"/>
    <x v="2"/>
    <x v="0"/>
    <x v="8163"/>
    <n v="0"/>
    <n v="12"/>
  </r>
  <r>
    <x v="164"/>
    <x v="65"/>
    <s v="27"/>
    <x v="2"/>
    <x v="0"/>
    <x v="3552"/>
    <n v="1"/>
    <n v="31"/>
  </r>
  <r>
    <x v="164"/>
    <x v="66"/>
    <s v="28"/>
    <x v="2"/>
    <x v="0"/>
    <x v="6570"/>
    <n v="1"/>
    <n v="31"/>
  </r>
  <r>
    <x v="164"/>
    <x v="67"/>
    <s v="29"/>
    <x v="2"/>
    <x v="0"/>
    <x v="2903"/>
    <n v="2"/>
    <n v="31"/>
  </r>
  <r>
    <x v="164"/>
    <x v="68"/>
    <s v="30"/>
    <x v="2"/>
    <x v="0"/>
    <x v="5309"/>
    <n v="3"/>
    <n v="31"/>
  </r>
  <r>
    <x v="164"/>
    <x v="69"/>
    <s v="31"/>
    <x v="2"/>
    <x v="0"/>
    <x v="23220"/>
    <n v="5"/>
    <n v="31"/>
  </r>
  <r>
    <x v="164"/>
    <x v="70"/>
    <s v="01"/>
    <x v="3"/>
    <x v="0"/>
    <x v="6627"/>
    <n v="5"/>
    <n v="50"/>
  </r>
  <r>
    <x v="164"/>
    <x v="71"/>
    <s v="02"/>
    <x v="3"/>
    <x v="0"/>
    <x v="8212"/>
    <n v="5"/>
    <n v="50"/>
  </r>
  <r>
    <x v="164"/>
    <x v="72"/>
    <s v="03"/>
    <x v="3"/>
    <x v="0"/>
    <x v="6348"/>
    <n v="9"/>
    <n v="95"/>
  </r>
  <r>
    <x v="164"/>
    <x v="73"/>
    <s v="04"/>
    <x v="3"/>
    <x v="0"/>
    <x v="6674"/>
    <n v="9"/>
    <n v="95"/>
  </r>
  <r>
    <x v="164"/>
    <x v="74"/>
    <s v="05"/>
    <x v="3"/>
    <x v="0"/>
    <x v="6696"/>
    <n v="11"/>
    <n v="95"/>
  </r>
  <r>
    <x v="164"/>
    <x v="75"/>
    <s v="06"/>
    <x v="3"/>
    <x v="0"/>
    <x v="6705"/>
    <n v="12"/>
    <n v="95"/>
  </r>
  <r>
    <x v="164"/>
    <x v="76"/>
    <s v="07"/>
    <x v="3"/>
    <x v="0"/>
    <x v="5323"/>
    <n v="13"/>
    <n v="95"/>
  </r>
  <r>
    <x v="164"/>
    <x v="77"/>
    <s v="08"/>
    <x v="3"/>
    <x v="0"/>
    <x v="22691"/>
    <n v="18"/>
    <n v="95"/>
  </r>
  <r>
    <x v="164"/>
    <x v="78"/>
    <s v="09"/>
    <x v="3"/>
    <x v="0"/>
    <x v="26423"/>
    <n v="18"/>
    <n v="95"/>
  </r>
  <r>
    <x v="164"/>
    <x v="79"/>
    <s v="10"/>
    <x v="3"/>
    <x v="0"/>
    <x v="6758"/>
    <n v="24"/>
    <n v="410"/>
  </r>
  <r>
    <x v="164"/>
    <x v="80"/>
    <s v="11"/>
    <x v="3"/>
    <x v="0"/>
    <x v="6768"/>
    <n v="25"/>
    <n v="410"/>
  </r>
  <r>
    <x v="164"/>
    <x v="81"/>
    <s v="12"/>
    <x v="3"/>
    <x v="0"/>
    <x v="26429"/>
    <n v="25"/>
    <n v="410"/>
  </r>
  <r>
    <x v="164"/>
    <x v="82"/>
    <s v="13"/>
    <x v="3"/>
    <x v="0"/>
    <x v="35792"/>
    <n v="27"/>
    <n v="410"/>
  </r>
  <r>
    <x v="164"/>
    <x v="83"/>
    <s v="14"/>
    <x v="3"/>
    <x v="0"/>
    <x v="2921"/>
    <n v="27"/>
    <n v="410"/>
  </r>
  <r>
    <x v="164"/>
    <x v="84"/>
    <s v="15"/>
    <x v="3"/>
    <x v="0"/>
    <x v="9886"/>
    <n v="34"/>
    <n v="410"/>
  </r>
  <r>
    <x v="164"/>
    <x v="85"/>
    <s v="16"/>
    <x v="3"/>
    <x v="0"/>
    <x v="20474"/>
    <n v="48"/>
    <n v="903"/>
  </r>
  <r>
    <x v="164"/>
    <x v="86"/>
    <s v="17"/>
    <x v="3"/>
    <x v="0"/>
    <x v="20473"/>
    <n v="50"/>
    <n v="903"/>
  </r>
  <r>
    <x v="164"/>
    <x v="87"/>
    <s v="18"/>
    <x v="3"/>
    <x v="0"/>
    <x v="58530"/>
    <n v="52"/>
    <n v="903"/>
  </r>
  <r>
    <x v="164"/>
    <x v="88"/>
    <s v="19"/>
    <x v="3"/>
    <x v="0"/>
    <x v="26391"/>
    <n v="54"/>
    <n v="903"/>
  </r>
  <r>
    <x v="164"/>
    <x v="89"/>
    <s v="20"/>
    <x v="3"/>
    <x v="0"/>
    <x v="20497"/>
    <n v="58"/>
    <n v="1055"/>
  </r>
  <r>
    <x v="164"/>
    <x v="90"/>
    <s v="21"/>
    <x v="3"/>
    <x v="0"/>
    <x v="33849"/>
    <n v="58"/>
    <n v="1055"/>
  </r>
  <r>
    <x v="164"/>
    <x v="91"/>
    <s v="22"/>
    <x v="3"/>
    <x v="0"/>
    <x v="27875"/>
    <n v="65"/>
    <n v="1055"/>
  </r>
  <r>
    <x v="164"/>
    <x v="92"/>
    <s v="23"/>
    <x v="3"/>
    <x v="0"/>
    <x v="26486"/>
    <n v="75"/>
    <n v="1473"/>
  </r>
  <r>
    <x v="164"/>
    <x v="93"/>
    <s v="24"/>
    <x v="3"/>
    <x v="0"/>
    <x v="5692"/>
    <n v="79"/>
    <n v="1473"/>
  </r>
  <r>
    <x v="164"/>
    <x v="94"/>
    <s v="25"/>
    <x v="3"/>
    <x v="0"/>
    <x v="59851"/>
    <n v="86"/>
    <n v="1473"/>
  </r>
  <r>
    <x v="164"/>
    <x v="95"/>
    <s v="26"/>
    <x v="3"/>
    <x v="0"/>
    <x v="18618"/>
    <n v="87"/>
    <n v="1473"/>
  </r>
  <r>
    <x v="164"/>
    <x v="96"/>
    <s v="27"/>
    <x v="3"/>
    <x v="0"/>
    <x v="78631"/>
    <n v="90"/>
    <n v="1473"/>
  </r>
  <r>
    <x v="164"/>
    <x v="97"/>
    <s v="28"/>
    <x v="3"/>
    <x v="0"/>
    <x v="20665"/>
    <n v="93"/>
    <n v="2073"/>
  </r>
  <r>
    <x v="164"/>
    <x v="98"/>
    <s v="29"/>
    <x v="3"/>
    <x v="0"/>
    <x v="26652"/>
    <n v="103"/>
    <n v="2073"/>
  </r>
  <r>
    <x v="164"/>
    <x v="99"/>
    <s v="30"/>
    <x v="3"/>
    <x v="0"/>
    <x v="13735"/>
    <n v="103"/>
    <n v="2073"/>
  </r>
  <r>
    <x v="164"/>
    <x v="100"/>
    <s v="01"/>
    <x v="4"/>
    <x v="0"/>
    <x v="2496"/>
    <n v="116"/>
    <n v="2382"/>
  </r>
  <r>
    <x v="164"/>
    <x v="101"/>
    <s v="02"/>
    <x v="4"/>
    <x v="0"/>
    <x v="32898"/>
    <n v="123"/>
    <n v="2549"/>
  </r>
  <r>
    <x v="164"/>
    <x v="102"/>
    <s v="03"/>
    <x v="4"/>
    <x v="0"/>
    <x v="82564"/>
    <n v="131"/>
    <n v="2549"/>
  </r>
  <r>
    <x v="164"/>
    <x v="103"/>
    <s v="04"/>
    <x v="4"/>
    <x v="0"/>
    <x v="26710"/>
    <n v="138"/>
    <n v="2746"/>
  </r>
  <r>
    <x v="164"/>
    <x v="104"/>
    <s v="05"/>
    <x v="4"/>
    <x v="0"/>
    <x v="62125"/>
    <n v="148"/>
    <n v="2746"/>
  </r>
  <r>
    <x v="164"/>
    <x v="105"/>
    <s v="06"/>
    <x v="4"/>
    <x v="0"/>
    <x v="78659"/>
    <n v="153"/>
    <n v="3153"/>
  </r>
  <r>
    <x v="164"/>
    <x v="106"/>
    <s v="07"/>
    <x v="4"/>
    <x v="0"/>
    <x v="26749"/>
    <n v="161"/>
    <n v="3153"/>
  </r>
  <r>
    <x v="164"/>
    <x v="107"/>
    <s v="08"/>
    <x v="4"/>
    <x v="0"/>
    <x v="23151"/>
    <n v="178"/>
    <n v="3153"/>
  </r>
  <r>
    <x v="164"/>
    <x v="108"/>
    <s v="09"/>
    <x v="4"/>
    <x v="0"/>
    <x v="40147"/>
    <n v="186"/>
    <n v="3983"/>
  </r>
  <r>
    <x v="164"/>
    <x v="109"/>
    <s v="10"/>
    <x v="4"/>
    <x v="0"/>
    <x v="44409"/>
    <n v="194"/>
    <n v="4173"/>
  </r>
  <r>
    <x v="164"/>
    <x v="110"/>
    <s v="11"/>
    <x v="4"/>
    <x v="0"/>
    <x v="43611"/>
    <n v="206"/>
    <n v="4357"/>
  </r>
  <r>
    <x v="164"/>
    <x v="111"/>
    <s v="12"/>
    <x v="4"/>
    <x v="0"/>
    <x v="25797"/>
    <n v="206"/>
    <n v="4357"/>
  </r>
  <r>
    <x v="164"/>
    <x v="112"/>
    <s v="13"/>
    <x v="4"/>
    <x v="0"/>
    <x v="25912"/>
    <n v="219"/>
    <n v="4745"/>
  </r>
  <r>
    <x v="164"/>
    <x v="113"/>
    <s v="14"/>
    <x v="4"/>
    <x v="0"/>
    <x v="69322"/>
    <n v="238"/>
    <n v="5676"/>
  </r>
  <r>
    <x v="164"/>
    <x v="114"/>
    <s v="15"/>
    <x v="4"/>
    <x v="0"/>
    <x v="60995"/>
    <n v="247"/>
    <n v="6083"/>
  </r>
  <r>
    <x v="164"/>
    <x v="115"/>
    <s v="16"/>
    <x v="4"/>
    <x v="0"/>
    <x v="82565"/>
    <n v="261"/>
    <n v="6478"/>
  </r>
  <r>
    <x v="164"/>
    <x v="116"/>
    <s v="17"/>
    <x v="4"/>
    <x v="0"/>
    <x v="22769"/>
    <n v="264"/>
    <n v="7006"/>
  </r>
  <r>
    <x v="164"/>
    <x v="117"/>
    <s v="18"/>
    <x v="4"/>
    <x v="0"/>
    <x v="82566"/>
    <n v="286"/>
    <n v="7298"/>
  </r>
  <r>
    <x v="164"/>
    <x v="118"/>
    <s v="19"/>
    <x v="4"/>
    <x v="0"/>
    <x v="69343"/>
    <n v="312"/>
    <n v="7960"/>
  </r>
  <r>
    <x v="164"/>
    <x v="119"/>
    <s v="20"/>
    <x v="4"/>
    <x v="0"/>
    <x v="82567"/>
    <n v="339"/>
    <n v="8950"/>
  </r>
  <r>
    <x v="164"/>
    <x v="120"/>
    <s v="21"/>
    <x v="4"/>
    <x v="0"/>
    <x v="82568"/>
    <n v="369"/>
    <n v="8950"/>
  </r>
  <r>
    <x v="164"/>
    <x v="121"/>
    <s v="22"/>
    <x v="4"/>
    <x v="0"/>
    <x v="82569"/>
    <n v="397"/>
    <n v="10104"/>
  </r>
  <r>
    <x v="164"/>
    <x v="122"/>
    <s v="23"/>
    <x v="4"/>
    <x v="0"/>
    <x v="82570"/>
    <n v="407"/>
    <n v="10104"/>
  </r>
  <r>
    <x v="164"/>
    <x v="123"/>
    <s v="24"/>
    <x v="4"/>
    <x v="0"/>
    <x v="19826"/>
    <n v="429"/>
    <n v="11100"/>
  </r>
  <r>
    <x v="164"/>
    <x v="124"/>
    <s v="25"/>
    <x v="4"/>
    <x v="0"/>
    <x v="43747"/>
    <n v="481"/>
    <n v="11917"/>
  </r>
  <r>
    <x v="164"/>
    <x v="125"/>
    <s v="26"/>
    <x v="4"/>
    <x v="0"/>
    <x v="59698"/>
    <n v="524"/>
    <n v="12741"/>
  </r>
  <r>
    <x v="164"/>
    <x v="126"/>
    <s v="27"/>
    <x v="4"/>
    <x v="0"/>
    <x v="82571"/>
    <n v="552"/>
    <n v="13451"/>
  </r>
  <r>
    <x v="164"/>
    <x v="127"/>
    <s v="28"/>
    <x v="4"/>
    <x v="0"/>
    <x v="61069"/>
    <n v="577"/>
    <n v="14370"/>
  </r>
  <r>
    <x v="164"/>
    <x v="128"/>
    <s v="29"/>
    <x v="4"/>
    <x v="0"/>
    <x v="5399"/>
    <n v="611"/>
    <n v="15093"/>
  </r>
  <r>
    <x v="164"/>
    <x v="129"/>
    <s v="30"/>
    <x v="4"/>
    <x v="0"/>
    <x v="82572"/>
    <n v="643"/>
    <n v="16116"/>
  </r>
  <r>
    <x v="164"/>
    <x v="130"/>
    <s v="31"/>
    <x v="4"/>
    <x v="0"/>
    <x v="82573"/>
    <n v="683"/>
    <n v="16809"/>
  </r>
  <r>
    <x v="164"/>
    <x v="131"/>
    <s v="01"/>
    <x v="5"/>
    <x v="0"/>
    <x v="82574"/>
    <n v="705"/>
    <n v="17291"/>
  </r>
  <r>
    <x v="164"/>
    <x v="132"/>
    <s v="02"/>
    <x v="5"/>
    <x v="0"/>
    <x v="82575"/>
    <n v="755"/>
    <n v="18313"/>
  </r>
  <r>
    <x v="164"/>
    <x v="133"/>
    <s v="03"/>
    <x v="5"/>
    <x v="0"/>
    <x v="82576"/>
    <n v="792"/>
    <n v="19682"/>
  </r>
  <r>
    <x v="164"/>
    <x v="134"/>
    <s v="04"/>
    <x v="5"/>
    <x v="0"/>
    <x v="82577"/>
    <n v="848"/>
    <n v="21311"/>
  </r>
  <r>
    <x v="164"/>
    <x v="135"/>
    <s v="05"/>
    <x v="5"/>
    <x v="0"/>
    <x v="82578"/>
    <n v="908"/>
    <n v="23088"/>
  </r>
  <r>
    <x v="164"/>
    <x v="136"/>
    <s v="06"/>
    <x v="5"/>
    <x v="0"/>
    <x v="82579"/>
    <n v="952"/>
    <n v="24258"/>
  </r>
  <r>
    <x v="164"/>
    <x v="137"/>
    <s v="07"/>
    <x v="5"/>
    <x v="0"/>
    <x v="82580"/>
    <n v="998"/>
    <n v="24364"/>
  </r>
  <r>
    <x v="164"/>
    <x v="138"/>
    <s v="08"/>
    <x v="5"/>
    <x v="0"/>
    <x v="82581"/>
    <n v="1080"/>
    <n v="26099"/>
  </r>
  <r>
    <x v="164"/>
    <x v="139"/>
    <s v="09"/>
    <x v="5"/>
    <x v="0"/>
    <x v="82582"/>
    <n v="1162"/>
    <n v="29006"/>
  </r>
  <r>
    <x v="164"/>
    <x v="140"/>
    <s v="10"/>
    <x v="5"/>
    <x v="0"/>
    <x v="82583"/>
    <n v="1210"/>
    <n v="31505"/>
  </r>
  <r>
    <x v="164"/>
    <x v="141"/>
    <s v="11"/>
    <x v="5"/>
    <x v="0"/>
    <x v="82584"/>
    <n v="1284"/>
    <n v="33252"/>
  </r>
  <r>
    <x v="164"/>
    <x v="142"/>
    <s v="12"/>
    <x v="5"/>
    <x v="0"/>
    <x v="82585"/>
    <n v="1354"/>
    <n v="35006"/>
  </r>
  <r>
    <x v="164"/>
    <x v="143"/>
    <s v="13"/>
    <x v="5"/>
    <x v="0"/>
    <x v="82586"/>
    <n v="1423"/>
    <n v="36850"/>
  </r>
  <r>
    <x v="164"/>
    <x v="144"/>
    <s v="14"/>
    <x v="5"/>
    <x v="0"/>
    <x v="82587"/>
    <n v="1480"/>
    <n v="38531"/>
  </r>
  <r>
    <x v="164"/>
    <x v="145"/>
    <s v="15"/>
    <x v="5"/>
    <x v="0"/>
    <x v="82588"/>
    <n v="1568"/>
    <n v="39867"/>
  </r>
  <r>
    <x v="164"/>
    <x v="146"/>
    <s v="16"/>
    <x v="5"/>
    <x v="0"/>
    <x v="82589"/>
    <n v="1625"/>
    <n v="42063"/>
  </r>
  <r>
    <x v="164"/>
    <x v="147"/>
    <s v="17"/>
    <x v="5"/>
    <x v="0"/>
    <x v="82590"/>
    <n v="1674"/>
    <n v="44331"/>
  </r>
  <r>
    <x v="164"/>
    <x v="148"/>
    <s v="18"/>
    <x v="5"/>
    <x v="0"/>
    <x v="82591"/>
    <n v="1737"/>
    <n v="44920"/>
  </r>
  <r>
    <x v="164"/>
    <x v="149"/>
    <s v="19"/>
    <x v="5"/>
    <x v="0"/>
    <x v="82592"/>
    <n v="1831"/>
    <n v="47825"/>
  </r>
  <r>
    <x v="164"/>
    <x v="150"/>
    <s v="20"/>
    <x v="5"/>
    <x v="0"/>
    <x v="82593"/>
    <n v="1877"/>
    <n v="50326"/>
  </r>
  <r>
    <x v="164"/>
    <x v="151"/>
    <s v="21"/>
    <x v="5"/>
    <x v="0"/>
    <x v="82594"/>
    <n v="1930"/>
    <n v="51608"/>
  </r>
  <r>
    <x v="164"/>
    <x v="152"/>
    <s v="22"/>
    <x v="5"/>
    <x v="0"/>
    <x v="82595"/>
    <n v="1991"/>
    <n v="53444"/>
  </r>
  <r>
    <x v="164"/>
    <x v="153"/>
    <s v="23"/>
    <x v="5"/>
    <x v="0"/>
    <x v="82596"/>
    <n v="2102"/>
    <n v="55045"/>
  </r>
  <r>
    <x v="164"/>
    <x v="154"/>
    <s v="24"/>
    <x v="5"/>
    <x v="0"/>
    <x v="82597"/>
    <n v="2205"/>
    <n v="56874"/>
  </r>
  <r>
    <x v="164"/>
    <x v="155"/>
    <s v="25"/>
    <x v="5"/>
    <x v="0"/>
    <x v="82598"/>
    <n v="2292"/>
    <n v="59974"/>
  </r>
  <r>
    <x v="164"/>
    <x v="156"/>
    <s v="26"/>
    <x v="5"/>
    <x v="0"/>
    <x v="82599"/>
    <n v="2340"/>
    <n v="64111"/>
  </r>
  <r>
    <x v="164"/>
    <x v="157"/>
    <s v="27"/>
    <x v="5"/>
    <x v="0"/>
    <x v="82600"/>
    <n v="2413"/>
    <n v="67094"/>
  </r>
  <r>
    <x v="164"/>
    <x v="158"/>
    <s v="28"/>
    <x v="5"/>
    <x v="0"/>
    <x v="82601"/>
    <n v="2456"/>
    <n v="68925"/>
  </r>
  <r>
    <x v="164"/>
    <x v="159"/>
    <s v="29"/>
    <x v="5"/>
    <x v="0"/>
    <x v="82602"/>
    <n v="2529"/>
    <n v="70614"/>
  </r>
  <r>
    <x v="164"/>
    <x v="160"/>
    <s v="30"/>
    <x v="5"/>
    <x v="0"/>
    <x v="82603"/>
    <n v="2657"/>
    <n v="73543"/>
  </r>
  <r>
    <x v="164"/>
    <x v="161"/>
    <s v="01"/>
    <x v="6"/>
    <x v="0"/>
    <x v="82604"/>
    <n v="2749"/>
    <n v="76025"/>
  </r>
  <r>
    <x v="164"/>
    <x v="162"/>
    <s v="02"/>
    <x v="6"/>
    <x v="0"/>
    <x v="82605"/>
    <n v="2844"/>
    <n v="81999"/>
  </r>
  <r>
    <x v="164"/>
    <x v="163"/>
    <s v="03"/>
    <x v="6"/>
    <x v="0"/>
    <x v="82606"/>
    <n v="2952"/>
    <n v="86298"/>
  </r>
  <r>
    <x v="164"/>
    <x v="164"/>
    <s v="04"/>
    <x v="6"/>
    <x v="0"/>
    <x v="53764"/>
    <n v="3026"/>
    <n v="91227"/>
  </r>
  <r>
    <x v="164"/>
    <x v="165"/>
    <s v="05"/>
    <x v="6"/>
    <x v="0"/>
    <x v="82607"/>
    <n v="3199"/>
    <n v="93315"/>
  </r>
  <r>
    <x v="164"/>
    <x v="166"/>
    <s v="06"/>
    <x v="6"/>
    <x v="0"/>
    <x v="82608"/>
    <n v="3310"/>
    <n v="97848"/>
  </r>
  <r>
    <x v="164"/>
    <x v="167"/>
    <s v="07"/>
    <x v="6"/>
    <x v="0"/>
    <x v="82609"/>
    <n v="3502"/>
    <n v="102299"/>
  </r>
  <r>
    <x v="164"/>
    <x v="168"/>
    <s v="08"/>
    <x v="6"/>
    <x v="0"/>
    <x v="82610"/>
    <n v="3602"/>
    <n v="106842"/>
  </r>
  <r>
    <x v="164"/>
    <x v="169"/>
    <s v="09"/>
    <x v="6"/>
    <x v="0"/>
    <x v="82611"/>
    <n v="3720"/>
    <n v="113061"/>
  </r>
  <r>
    <x v="164"/>
    <x v="170"/>
    <s v="10"/>
    <x v="6"/>
    <x v="0"/>
    <x v="82612"/>
    <n v="3860"/>
    <n v="118232"/>
  </r>
  <r>
    <x v="164"/>
    <x v="171"/>
    <s v="11"/>
    <x v="6"/>
    <x v="0"/>
    <x v="82613"/>
    <n v="3971"/>
    <n v="127715"/>
  </r>
  <r>
    <x v="164"/>
    <x v="172"/>
    <s v="12"/>
    <x v="6"/>
    <x v="0"/>
    <x v="82614"/>
    <n v="4079"/>
    <n v="134874"/>
  </r>
  <r>
    <x v="164"/>
    <x v="173"/>
    <s v="13"/>
    <x v="6"/>
    <x v="0"/>
    <x v="82615"/>
    <n v="4172"/>
    <n v="138241"/>
  </r>
  <r>
    <x v="164"/>
    <x v="174"/>
    <s v="14"/>
    <x v="6"/>
    <x v="0"/>
    <x v="82616"/>
    <n v="4346"/>
    <n v="146279"/>
  </r>
  <r>
    <x v="164"/>
    <x v="175"/>
    <s v="15"/>
    <x v="6"/>
    <x v="0"/>
    <x v="82617"/>
    <n v="4453"/>
    <n v="160693"/>
  </r>
  <r>
    <x v="164"/>
    <x v="176"/>
    <s v="16"/>
    <x v="6"/>
    <x v="0"/>
    <x v="82618"/>
    <n v="4669"/>
    <n v="165591"/>
  </r>
  <r>
    <x v="164"/>
    <x v="177"/>
    <s v="17"/>
    <x v="6"/>
    <x v="0"/>
    <x v="82619"/>
    <n v="4804"/>
    <n v="178183"/>
  </r>
  <r>
    <x v="164"/>
    <x v="178"/>
    <s v="18"/>
    <x v="6"/>
    <x v="0"/>
    <x v="44981"/>
    <n v="4948"/>
    <n v="182230"/>
  </r>
  <r>
    <x v="164"/>
    <x v="179"/>
    <s v="19"/>
    <x v="6"/>
    <x v="0"/>
    <x v="82620"/>
    <n v="5033"/>
    <n v="191059"/>
  </r>
  <r>
    <x v="164"/>
    <x v="180"/>
    <s v="20"/>
    <x v="6"/>
    <x v="0"/>
    <x v="82621"/>
    <n v="5173"/>
    <n v="194865"/>
  </r>
  <r>
    <x v="164"/>
    <x v="181"/>
    <s v="21"/>
    <x v="6"/>
    <x v="0"/>
    <x v="82622"/>
    <n v="5368"/>
    <n v="208144"/>
  </r>
  <r>
    <x v="164"/>
    <x v="182"/>
    <s v="22"/>
    <x v="6"/>
    <x v="0"/>
    <x v="82623"/>
    <n v="5940"/>
    <n v="229175"/>
  </r>
  <r>
    <x v="164"/>
    <x v="183"/>
    <s v="23"/>
    <x v="6"/>
    <x v="0"/>
    <x v="82624"/>
    <n v="6093"/>
    <n v="236260"/>
  </r>
  <r>
    <x v="164"/>
    <x v="184"/>
    <s v="24"/>
    <x v="6"/>
    <x v="0"/>
    <x v="82625"/>
    <n v="6343"/>
    <n v="245771"/>
  </r>
  <r>
    <x v="164"/>
    <x v="185"/>
    <s v="25"/>
    <x v="6"/>
    <x v="0"/>
    <x v="82626"/>
    <n v="6655"/>
    <n v="263054"/>
  </r>
  <r>
    <x v="164"/>
    <x v="186"/>
    <s v="26"/>
    <x v="6"/>
    <x v="0"/>
    <x v="82627"/>
    <n v="6769"/>
    <n v="265077"/>
  </r>
  <r>
    <x v="164"/>
    <x v="187"/>
    <s v="27"/>
    <x v="6"/>
    <x v="0"/>
    <x v="82628"/>
    <n v="7067"/>
    <n v="274925"/>
  </r>
  <r>
    <x v="164"/>
    <x v="188"/>
    <s v="28"/>
    <x v="6"/>
    <x v="0"/>
    <x v="82629"/>
    <n v="7257"/>
    <n v="287313"/>
  </r>
  <r>
    <x v="164"/>
    <x v="189"/>
    <s v="29"/>
    <x v="6"/>
    <x v="0"/>
    <x v="82630"/>
    <n v="7497"/>
    <n v="297967"/>
  </r>
  <r>
    <x v="164"/>
    <x v="190"/>
    <s v="30"/>
    <x v="6"/>
    <x v="0"/>
    <x v="82631"/>
    <n v="7812"/>
    <n v="309601"/>
  </r>
  <r>
    <x v="164"/>
    <x v="191"/>
    <s v="31"/>
    <x v="6"/>
    <x v="0"/>
    <x v="82632"/>
    <n v="8005"/>
    <n v="326171"/>
  </r>
  <r>
    <x v="164"/>
    <x v="192"/>
    <s v="01"/>
    <x v="7"/>
    <x v="0"/>
    <x v="82633"/>
    <n v="8153"/>
    <n v="342461"/>
  </r>
  <r>
    <x v="164"/>
    <x v="193"/>
    <s v="02"/>
    <x v="7"/>
    <x v="0"/>
    <x v="82634"/>
    <n v="8366"/>
    <n v="347227"/>
  </r>
  <r>
    <x v="164"/>
    <x v="194"/>
    <s v="03"/>
    <x v="7"/>
    <x v="0"/>
    <x v="82635"/>
    <n v="8539"/>
    <n v="358037"/>
  </r>
  <r>
    <x v="164"/>
    <x v="195"/>
    <s v="04"/>
    <x v="7"/>
    <x v="0"/>
    <x v="82636"/>
    <n v="8884"/>
    <n v="363751"/>
  </r>
  <r>
    <x v="164"/>
    <x v="196"/>
    <s v="05"/>
    <x v="7"/>
    <x v="0"/>
    <x v="82637"/>
    <n v="9298"/>
    <n v="377266"/>
  </r>
  <r>
    <x v="164"/>
    <x v="197"/>
    <s v="06"/>
    <x v="7"/>
    <x v="0"/>
    <x v="82638"/>
    <n v="9604"/>
    <n v="387316"/>
  </r>
  <r>
    <x v="164"/>
    <x v="198"/>
    <s v="07"/>
    <x v="7"/>
    <x v="0"/>
    <x v="82639"/>
    <n v="9909"/>
    <n v="394759"/>
  </r>
  <r>
    <x v="164"/>
    <x v="199"/>
    <s v="08"/>
    <x v="7"/>
    <x v="0"/>
    <x v="82640"/>
    <n v="10210"/>
    <n v="404568"/>
  </r>
  <r>
    <x v="164"/>
    <x v="200"/>
    <s v="09"/>
    <x v="7"/>
    <x v="0"/>
    <x v="82641"/>
    <n v="10408"/>
    <n v="411474"/>
  </r>
  <r>
    <x v="164"/>
    <x v="201"/>
    <s v="10"/>
    <x v="7"/>
    <x v="0"/>
    <x v="82642"/>
    <n v="10621"/>
    <n v="417200"/>
  </r>
  <r>
    <x v="164"/>
    <x v="202"/>
    <s v="11"/>
    <x v="7"/>
    <x v="0"/>
    <x v="82643"/>
    <n v="10751"/>
    <n v="426125"/>
  </r>
  <r>
    <x v="164"/>
    <x v="203"/>
    <s v="12"/>
    <x v="7"/>
    <x v="0"/>
    <x v="82644"/>
    <n v="11010"/>
    <n v="432029"/>
  </r>
  <r>
    <x v="164"/>
    <x v="204"/>
    <s v="13"/>
    <x v="7"/>
    <x v="0"/>
    <x v="82645"/>
    <n v="11270"/>
    <n v="437617"/>
  </r>
  <r>
    <x v="164"/>
    <x v="205"/>
    <s v="14"/>
    <x v="7"/>
    <x v="0"/>
    <x v="82646"/>
    <n v="11556"/>
    <n v="461734"/>
  </r>
  <r>
    <x v="164"/>
    <x v="206"/>
    <s v="15"/>
    <x v="7"/>
    <x v="0"/>
    <x v="82647"/>
    <n v="11677"/>
    <n v="466941"/>
  </r>
  <r>
    <x v="164"/>
    <x v="207"/>
    <s v="16"/>
    <x v="7"/>
    <x v="0"/>
    <x v="82648"/>
    <n v="11839"/>
    <n v="472377"/>
  </r>
  <r>
    <x v="164"/>
    <x v="208"/>
    <s v="17"/>
    <x v="7"/>
    <x v="0"/>
    <x v="82649"/>
    <n v="11982"/>
    <n v="477671"/>
  </r>
  <r>
    <x v="164"/>
    <x v="209"/>
    <s v="18"/>
    <x v="7"/>
    <x v="0"/>
    <x v="82650"/>
    <n v="12264"/>
    <n v="485468"/>
  </r>
  <r>
    <x v="164"/>
    <x v="210"/>
    <s v="19"/>
    <x v="7"/>
    <x v="0"/>
    <x v="82651"/>
    <n v="12423"/>
    <n v="491441"/>
  </r>
  <r>
    <x v="164"/>
    <x v="211"/>
    <s v="20"/>
    <x v="7"/>
    <x v="0"/>
    <x v="82652"/>
    <n v="12618"/>
    <n v="497169"/>
  </r>
  <r>
    <x v="164"/>
    <x v="212"/>
    <s v="21"/>
    <x v="7"/>
    <x v="0"/>
    <x v="82653"/>
    <n v="12843"/>
    <n v="500102"/>
  </r>
  <r>
    <x v="164"/>
    <x v="213"/>
    <s v="22"/>
    <x v="7"/>
    <x v="0"/>
    <x v="82654"/>
    <n v="12987"/>
    <n v="504127"/>
  </r>
  <r>
    <x v="164"/>
    <x v="214"/>
    <s v="23"/>
    <x v="7"/>
    <x v="0"/>
    <x v="82655"/>
    <n v="13059"/>
    <n v="506470"/>
  </r>
  <r>
    <x v="164"/>
    <x v="215"/>
    <s v="24"/>
    <x v="7"/>
    <x v="0"/>
    <x v="82656"/>
    <n v="13159"/>
    <n v="516494"/>
  </r>
  <r>
    <x v="164"/>
    <x v="216"/>
    <s v="25"/>
    <x v="7"/>
    <x v="0"/>
    <x v="18498"/>
    <n v="13308"/>
    <n v="520381"/>
  </r>
  <r>
    <x v="164"/>
    <x v="217"/>
    <s v="26"/>
    <x v="7"/>
    <x v="0"/>
    <x v="82657"/>
    <n v="13502"/>
    <n v="525242"/>
  </r>
  <r>
    <x v="164"/>
    <x v="218"/>
    <s v="27"/>
    <x v="7"/>
    <x v="0"/>
    <x v="82658"/>
    <n v="13628"/>
    <n v="531338"/>
  </r>
  <r>
    <x v="164"/>
    <x v="219"/>
    <s v="28"/>
    <x v="7"/>
    <x v="0"/>
    <x v="82659"/>
    <n v="13743"/>
    <n v="533935"/>
  </r>
  <r>
    <x v="164"/>
    <x v="220"/>
    <s v="29"/>
    <x v="7"/>
    <x v="0"/>
    <x v="82660"/>
    <n v="13981"/>
    <n v="536694"/>
  </r>
  <r>
    <x v="164"/>
    <x v="221"/>
    <s v="30"/>
    <x v="7"/>
    <x v="0"/>
    <x v="82661"/>
    <n v="14028"/>
    <n v="538604"/>
  </r>
  <r>
    <x v="164"/>
    <x v="222"/>
    <s v="31"/>
    <x v="7"/>
    <x v="0"/>
    <x v="82662"/>
    <n v="14149"/>
    <n v="540923"/>
  </r>
  <r>
    <x v="164"/>
    <x v="223"/>
    <s v="01"/>
    <x v="8"/>
    <x v="0"/>
    <x v="82663"/>
    <n v="14263"/>
    <n v="549993"/>
  </r>
  <r>
    <x v="164"/>
    <x v="224"/>
    <s v="02"/>
    <x v="8"/>
    <x v="0"/>
    <x v="82664"/>
    <n v="14389"/>
    <n v="553456"/>
  </r>
  <r>
    <x v="164"/>
    <x v="225"/>
    <s v="03"/>
    <x v="8"/>
    <x v="0"/>
    <x v="82665"/>
    <n v="14563"/>
    <n v="554887"/>
  </r>
  <r>
    <x v="164"/>
    <x v="226"/>
    <s v="04"/>
    <x v="8"/>
    <x v="0"/>
    <x v="82666"/>
    <n v="14678"/>
    <n v="557818"/>
  </r>
  <r>
    <x v="164"/>
    <x v="227"/>
    <s v="05"/>
    <x v="8"/>
    <x v="0"/>
    <x v="82667"/>
    <n v="14779"/>
    <n v="561204"/>
  </r>
  <r>
    <x v="164"/>
    <x v="228"/>
    <s v="06"/>
    <x v="8"/>
    <x v="0"/>
    <x v="64218"/>
    <n v="14889"/>
    <n v="563891"/>
  </r>
  <r>
    <x v="164"/>
    <x v="229"/>
    <s v="07"/>
    <x v="8"/>
    <x v="0"/>
    <x v="82668"/>
    <n v="15004"/>
    <n v="566555"/>
  </r>
  <r>
    <x v="164"/>
    <x v="230"/>
    <s v="08"/>
    <x v="8"/>
    <x v="0"/>
    <x v="82669"/>
    <n v="15086"/>
    <n v="567729"/>
  </r>
  <r>
    <x v="164"/>
    <x v="231"/>
    <s v="09"/>
    <x v="8"/>
    <x v="0"/>
    <x v="82670"/>
    <n v="15168"/>
    <n v="569935"/>
  </r>
  <r>
    <x v="164"/>
    <x v="232"/>
    <s v="10"/>
    <x v="8"/>
    <x v="0"/>
    <x v="82671"/>
    <n v="15265"/>
    <n v="573003"/>
  </r>
  <r>
    <x v="164"/>
    <x v="233"/>
    <s v="11"/>
    <x v="8"/>
    <x v="0"/>
    <x v="82672"/>
    <n v="15378"/>
    <n v="574587"/>
  </r>
  <r>
    <x v="164"/>
    <x v="234"/>
    <s v="12"/>
    <x v="8"/>
    <x v="0"/>
    <x v="82673"/>
    <n v="15427"/>
    <n v="576423"/>
  </r>
  <r>
    <x v="164"/>
    <x v="235"/>
    <s v="13"/>
    <x v="8"/>
    <x v="0"/>
    <x v="82674"/>
    <n v="15447"/>
    <n v="577906"/>
  </r>
  <r>
    <x v="164"/>
    <x v="236"/>
    <s v="14"/>
    <x v="8"/>
    <x v="0"/>
    <x v="82675"/>
    <n v="15499"/>
    <n v="579289"/>
  </r>
  <r>
    <x v="164"/>
    <x v="237"/>
    <s v="15"/>
    <x v="8"/>
    <x v="0"/>
    <x v="82676"/>
    <n v="15641"/>
    <n v="583126"/>
  </r>
  <r>
    <x v="164"/>
    <x v="238"/>
    <s v="16"/>
    <x v="8"/>
    <x v="0"/>
    <x v="82677"/>
    <n v="15705"/>
    <n v="584195"/>
  </r>
  <r>
    <x v="164"/>
    <x v="239"/>
    <s v="17"/>
    <x v="8"/>
    <x v="0"/>
    <x v="82678"/>
    <n v="15772"/>
    <n v="585303"/>
  </r>
  <r>
    <x v="164"/>
    <x v="240"/>
    <s v="18"/>
    <x v="8"/>
    <x v="0"/>
    <x v="82679"/>
    <n v="15857"/>
    <n v="586844"/>
  </r>
  <r>
    <x v="164"/>
    <x v="241"/>
    <s v="19"/>
    <x v="8"/>
    <x v="0"/>
    <x v="82680"/>
    <n v="15940"/>
    <n v="589434"/>
  </r>
  <r>
    <x v="164"/>
    <x v="242"/>
    <s v="20"/>
    <x v="8"/>
    <x v="0"/>
    <x v="82681"/>
    <n v="15953"/>
    <n v="590071"/>
  </r>
  <r>
    <x v="164"/>
    <x v="243"/>
    <s v="21"/>
    <x v="8"/>
    <x v="0"/>
    <x v="82682"/>
    <n v="15992"/>
    <n v="591208"/>
  </r>
  <r>
    <x v="164"/>
    <x v="244"/>
    <s v="22"/>
    <x v="8"/>
    <x v="0"/>
    <x v="82683"/>
    <n v="16118"/>
    <n v="592904"/>
  </r>
  <r>
    <x v="164"/>
    <x v="245"/>
    <s v="23"/>
    <x v="8"/>
    <x v="0"/>
    <x v="82684"/>
    <n v="16206"/>
    <n v="594229"/>
  </r>
  <r>
    <x v="164"/>
    <x v="246"/>
    <s v="24"/>
    <x v="8"/>
    <x v="0"/>
    <x v="82685"/>
    <n v="16283"/>
    <n v="595916"/>
  </r>
  <r>
    <x v="164"/>
    <x v="247"/>
    <s v="25"/>
    <x v="8"/>
    <x v="0"/>
    <x v="82686"/>
    <n v="16312"/>
    <n v="599149"/>
  </r>
  <r>
    <x v="164"/>
    <x v="248"/>
    <s v="26"/>
    <x v="8"/>
    <x v="0"/>
    <x v="82687"/>
    <n v="16376"/>
    <n v="601818"/>
  </r>
  <r>
    <x v="164"/>
    <x v="249"/>
    <s v="27"/>
    <x v="8"/>
    <x v="0"/>
    <x v="82688"/>
    <n v="16398"/>
    <n v="603721"/>
  </r>
  <r>
    <x v="164"/>
    <x v="250"/>
    <s v="28"/>
    <x v="8"/>
    <x v="0"/>
    <x v="82689"/>
    <n v="16586"/>
    <n v="604478"/>
  </r>
  <r>
    <x v="164"/>
    <x v="251"/>
    <s v="29"/>
    <x v="8"/>
    <x v="0"/>
    <x v="82690"/>
    <n v="16667"/>
    <n v="606520"/>
  </r>
  <r>
    <x v="164"/>
    <x v="252"/>
    <s v="30"/>
    <x v="8"/>
    <x v="0"/>
    <x v="82691"/>
    <n v="16734"/>
    <n v="608112"/>
  </r>
  <r>
    <x v="164"/>
    <x v="253"/>
    <s v="01"/>
    <x v="9"/>
    <x v="0"/>
    <x v="82692"/>
    <n v="16866"/>
    <n v="609584"/>
  </r>
  <r>
    <x v="164"/>
    <x v="254"/>
    <s v="02"/>
    <x v="9"/>
    <x v="0"/>
    <x v="82693"/>
    <n v="16909"/>
    <n v="611044"/>
  </r>
  <r>
    <x v="164"/>
    <x v="255"/>
    <s v="03"/>
    <x v="9"/>
    <x v="0"/>
    <x v="82694"/>
    <n v="16938"/>
    <n v="612763"/>
  </r>
  <r>
    <x v="164"/>
    <x v="256"/>
    <s v="04"/>
    <x v="9"/>
    <x v="0"/>
    <x v="82695"/>
    <n v="16976"/>
    <n v="614781"/>
  </r>
  <r>
    <x v="164"/>
    <x v="257"/>
    <s v="05"/>
    <x v="9"/>
    <x v="0"/>
    <x v="82696"/>
    <n v="17016"/>
    <n v="615684"/>
  </r>
  <r>
    <x v="164"/>
    <x v="258"/>
    <s v="06"/>
    <x v="9"/>
    <x v="0"/>
    <x v="82697"/>
    <n v="17103"/>
    <n v="616857"/>
  </r>
  <r>
    <x v="164"/>
    <x v="259"/>
    <s v="07"/>
    <x v="9"/>
    <x v="0"/>
    <x v="82698"/>
    <n v="17248"/>
    <n v="618127"/>
  </r>
  <r>
    <x v="164"/>
    <x v="260"/>
    <s v="08"/>
    <x v="9"/>
    <x v="0"/>
    <x v="82699"/>
    <n v="17408"/>
    <n v="618771"/>
  </r>
  <r>
    <x v="164"/>
    <x v="261"/>
    <s v="09"/>
    <x v="9"/>
    <x v="0"/>
    <x v="82700"/>
    <n v="17547"/>
    <n v="620081"/>
  </r>
  <r>
    <x v="164"/>
    <x v="262"/>
    <s v="10"/>
    <x v="9"/>
    <x v="0"/>
    <x v="82701"/>
    <n v="17673"/>
    <n v="622153"/>
  </r>
  <r>
    <x v="164"/>
    <x v="263"/>
    <s v="11"/>
    <x v="9"/>
    <x v="0"/>
    <x v="82702"/>
    <n v="17780"/>
    <n v="623765"/>
  </r>
  <r>
    <x v="164"/>
    <x v="264"/>
    <s v="12"/>
    <x v="9"/>
    <x v="0"/>
    <x v="82703"/>
    <n v="17863"/>
    <n v="624659"/>
  </r>
  <r>
    <x v="164"/>
    <x v="265"/>
    <s v="13"/>
    <x v="9"/>
    <x v="0"/>
    <x v="82704"/>
    <n v="18028"/>
    <n v="625574"/>
  </r>
  <r>
    <x v="164"/>
    <x v="266"/>
    <s v="14"/>
    <x v="9"/>
    <x v="0"/>
    <x v="82705"/>
    <n v="18151"/>
    <n v="626898"/>
  </r>
  <r>
    <x v="164"/>
    <x v="267"/>
    <s v="15"/>
    <x v="9"/>
    <x v="0"/>
    <x v="82706"/>
    <n v="18309"/>
    <n v="628301"/>
  </r>
  <r>
    <x v="164"/>
    <x v="268"/>
    <s v="16"/>
    <x v="9"/>
    <x v="0"/>
    <x v="82707"/>
    <n v="18370"/>
    <n v="629260"/>
  </r>
  <r>
    <x v="164"/>
    <x v="269"/>
    <s v="17"/>
    <x v="9"/>
    <x v="0"/>
    <x v="82708"/>
    <n v="18408"/>
    <n v="630436"/>
  </r>
  <r>
    <x v="164"/>
    <x v="270"/>
    <s v="18"/>
    <x v="9"/>
    <x v="0"/>
    <x v="82709"/>
    <n v="18471"/>
    <n v="634543"/>
  </r>
  <r>
    <x v="164"/>
    <x v="271"/>
    <s v="19"/>
    <x v="9"/>
    <x v="0"/>
    <x v="82710"/>
    <n v="18492"/>
    <n v="635257"/>
  </r>
  <r>
    <x v="164"/>
    <x v="272"/>
    <s v="20"/>
    <x v="9"/>
    <x v="0"/>
    <x v="82711"/>
    <n v="18656"/>
    <n v="639568"/>
  </r>
  <r>
    <x v="164"/>
    <x v="273"/>
    <s v="21"/>
    <x v="9"/>
    <x v="0"/>
    <x v="82712"/>
    <n v="18741"/>
    <n v="641706"/>
  </r>
  <r>
    <x v="164"/>
    <x v="274"/>
    <s v="22"/>
    <x v="9"/>
    <x v="0"/>
    <x v="82713"/>
    <n v="18843"/>
    <n v="642560"/>
  </r>
  <r>
    <x v="164"/>
    <x v="275"/>
    <s v="23"/>
    <x v="9"/>
    <x v="0"/>
    <x v="82714"/>
    <n v="18891"/>
    <n v="643523"/>
  </r>
  <r>
    <x v="164"/>
    <x v="276"/>
    <s v="24"/>
    <x v="9"/>
    <x v="0"/>
    <x v="82715"/>
    <n v="18944"/>
    <n v="644641"/>
  </r>
  <r>
    <x v="164"/>
    <x v="277"/>
    <s v="25"/>
    <x v="9"/>
    <x v="0"/>
    <x v="82716"/>
    <n v="18968"/>
    <n v="646170"/>
  </r>
  <r>
    <x v="164"/>
    <x v="278"/>
    <s v="26"/>
    <x v="9"/>
    <x v="0"/>
    <x v="82717"/>
    <n v="19008"/>
    <n v="646721"/>
  </r>
  <r>
    <x v="164"/>
    <x v="279"/>
    <s v="27"/>
    <x v="9"/>
    <x v="0"/>
    <x v="82718"/>
    <n v="19053"/>
    <n v="647833"/>
  </r>
  <r>
    <x v="164"/>
    <x v="280"/>
    <s v="28"/>
    <x v="9"/>
    <x v="0"/>
    <x v="82719"/>
    <n v="19111"/>
    <n v="648654"/>
  </r>
  <r>
    <x v="164"/>
    <x v="281"/>
    <s v="29"/>
    <x v="9"/>
    <x v="0"/>
    <x v="82720"/>
    <n v="19164"/>
    <n v="649935"/>
  </r>
  <r>
    <x v="164"/>
    <x v="282"/>
    <s v="30"/>
    <x v="9"/>
    <x v="0"/>
    <x v="82721"/>
    <n v="19230"/>
    <n v="653052"/>
  </r>
  <r>
    <x v="164"/>
    <x v="283"/>
    <s v="31"/>
    <x v="9"/>
    <x v="0"/>
    <x v="82722"/>
    <n v="19276"/>
    <n v="654182"/>
  </r>
  <r>
    <x v="164"/>
    <x v="284"/>
    <s v="01"/>
    <x v="10"/>
    <x v="0"/>
    <x v="82723"/>
    <n v="19411"/>
    <n v="655330"/>
  </r>
  <r>
    <x v="164"/>
    <x v="285"/>
    <s v="02"/>
    <x v="10"/>
    <x v="0"/>
    <x v="82724"/>
    <n v="19465"/>
    <n v="657500"/>
  </r>
  <r>
    <x v="164"/>
    <x v="286"/>
    <s v="03"/>
    <x v="10"/>
    <x v="0"/>
    <x v="82725"/>
    <n v="19539"/>
    <n v="659259"/>
  </r>
  <r>
    <x v="164"/>
    <x v="287"/>
    <s v="04"/>
    <x v="10"/>
    <x v="0"/>
    <x v="82726"/>
    <n v="19585"/>
    <n v="660185"/>
  </r>
  <r>
    <x v="164"/>
    <x v="288"/>
    <s v="05"/>
    <x v="10"/>
    <x v="0"/>
    <x v="82727"/>
    <n v="19677"/>
    <n v="671579"/>
  </r>
  <r>
    <x v="164"/>
    <x v="289"/>
    <s v="06"/>
    <x v="10"/>
    <x v="0"/>
    <x v="82728"/>
    <n v="19749"/>
    <n v="675593"/>
  </r>
  <r>
    <x v="164"/>
    <x v="290"/>
    <s v="07"/>
    <x v="10"/>
    <x v="0"/>
    <x v="82729"/>
    <n v="19789"/>
    <n v="678738"/>
  </r>
  <r>
    <x v="164"/>
    <x v="291"/>
    <s v="08"/>
    <x v="10"/>
    <x v="0"/>
    <x v="82730"/>
    <n v="19809"/>
    <n v="679688"/>
  </r>
  <r>
    <x v="164"/>
    <x v="292"/>
    <s v="09"/>
    <x v="10"/>
    <x v="0"/>
    <x v="82731"/>
    <n v="19845"/>
    <n v="680726"/>
  </r>
  <r>
    <x v="164"/>
    <x v="293"/>
    <s v="10"/>
    <x v="10"/>
    <x v="0"/>
    <x v="82732"/>
    <n v="19951"/>
    <n v="683194"/>
  </r>
  <r>
    <x v="164"/>
    <x v="294"/>
    <s v="11"/>
    <x v="10"/>
    <x v="0"/>
    <x v="82733"/>
    <n v="20011"/>
    <n v="686458"/>
  </r>
  <r>
    <x v="164"/>
    <x v="295"/>
    <s v="12"/>
    <x v="10"/>
    <x v="0"/>
    <x v="8891"/>
    <n v="20076"/>
    <n v="690903"/>
  </r>
  <r>
    <x v="164"/>
    <x v="296"/>
    <s v="13"/>
    <x v="10"/>
    <x v="0"/>
    <x v="82734"/>
    <n v="20153"/>
    <n v="692177"/>
  </r>
  <r>
    <x v="164"/>
    <x v="297"/>
    <s v="14"/>
    <x v="10"/>
    <x v="0"/>
    <x v="82735"/>
    <n v="20206"/>
    <n v="693261"/>
  </r>
  <r>
    <x v="164"/>
    <x v="298"/>
    <s v="15"/>
    <x v="10"/>
    <x v="0"/>
    <x v="82736"/>
    <n v="20241"/>
    <n v="693467"/>
  </r>
  <r>
    <x v="164"/>
    <x v="299"/>
    <s v="16"/>
    <x v="10"/>
    <x v="0"/>
    <x v="82737"/>
    <n v="20314"/>
    <n v="695496"/>
  </r>
  <r>
    <x v="164"/>
    <x v="300"/>
    <s v="17"/>
    <x v="10"/>
    <x v="0"/>
    <x v="82738"/>
    <n v="20432"/>
    <n v="696820"/>
  </r>
  <r>
    <x v="164"/>
    <x v="301"/>
    <s v="18"/>
    <x v="10"/>
    <x v="0"/>
    <x v="82739"/>
    <n v="20556"/>
    <n v="701534"/>
  </r>
  <r>
    <x v="164"/>
    <x v="302"/>
    <s v="19"/>
    <x v="10"/>
    <x v="0"/>
    <x v="82740"/>
    <n v="20671"/>
    <n v="702544"/>
  </r>
  <r>
    <x v="164"/>
    <x v="303"/>
    <s v="20"/>
    <x v="10"/>
    <x v="0"/>
    <x v="82741"/>
    <n v="20759"/>
    <n v="707040"/>
  </r>
  <r>
    <x v="164"/>
    <x v="304"/>
    <s v="21"/>
    <x v="10"/>
    <x v="0"/>
    <x v="82742"/>
    <n v="20845"/>
    <n v="707784"/>
  </r>
  <r>
    <x v="164"/>
    <x v="305"/>
    <s v="22"/>
    <x v="10"/>
    <x v="0"/>
    <x v="82743"/>
    <n v="20903"/>
    <n v="710099"/>
  </r>
  <r>
    <x v="164"/>
    <x v="306"/>
    <s v="23"/>
    <x v="10"/>
    <x v="0"/>
    <x v="82744"/>
    <n v="20968"/>
    <n v="711195"/>
  </r>
  <r>
    <x v="164"/>
    <x v="307"/>
    <s v="24"/>
    <x v="10"/>
    <x v="0"/>
    <x v="82745"/>
    <n v="21083"/>
    <n v="716444"/>
  </r>
  <r>
    <x v="164"/>
    <x v="308"/>
    <s v="25"/>
    <x v="10"/>
    <x v="0"/>
    <x v="82746"/>
    <n v="21201"/>
    <n v="716444"/>
  </r>
  <r>
    <x v="164"/>
    <x v="309"/>
    <s v="26"/>
    <x v="10"/>
    <x v="0"/>
    <x v="82747"/>
    <n v="21289"/>
    <n v="716444"/>
  </r>
  <r>
    <x v="164"/>
    <x v="310"/>
    <s v="27"/>
    <x v="10"/>
    <x v="0"/>
    <x v="82748"/>
    <n v="21378"/>
    <n v="722876"/>
  </r>
  <r>
    <x v="164"/>
    <x v="311"/>
    <s v="28"/>
    <x v="10"/>
    <x v="0"/>
    <x v="82749"/>
    <n v="21439"/>
    <n v="723347"/>
  </r>
  <r>
    <x v="164"/>
    <x v="312"/>
    <s v="29"/>
    <x v="10"/>
    <x v="0"/>
    <x v="82750"/>
    <n v="21477"/>
    <n v="730633"/>
  </r>
  <r>
    <x v="164"/>
    <x v="313"/>
    <s v="30"/>
    <x v="10"/>
    <x v="0"/>
    <x v="82751"/>
    <n v="21535"/>
    <n v="731242"/>
  </r>
  <r>
    <x v="164"/>
    <x v="314"/>
    <s v="01"/>
    <x v="11"/>
    <x v="0"/>
    <x v="82752"/>
    <n v="21644"/>
    <n v="732531"/>
  </r>
  <r>
    <x v="164"/>
    <x v="315"/>
    <s v="02"/>
    <x v="11"/>
    <x v="0"/>
    <x v="82753"/>
    <n v="21709"/>
    <n v="734305"/>
  </r>
  <r>
    <x v="164"/>
    <x v="316"/>
    <s v="03"/>
    <x v="11"/>
    <x v="0"/>
    <x v="82754"/>
    <n v="21803"/>
    <n v="739367"/>
  </r>
  <r>
    <x v="164"/>
    <x v="317"/>
    <s v="04"/>
    <x v="11"/>
    <x v="0"/>
    <x v="82755"/>
    <n v="21963"/>
    <n v="740450"/>
  </r>
  <r>
    <x v="164"/>
    <x v="318"/>
    <s v="05"/>
    <x v="11"/>
    <x v="0"/>
    <x v="82756"/>
    <n v="22067"/>
    <n v="744298"/>
  </r>
  <r>
    <x v="164"/>
    <x v="319"/>
    <s v="06"/>
    <x v="11"/>
    <x v="0"/>
    <x v="82757"/>
    <n v="22206"/>
    <n v="744780"/>
  </r>
  <r>
    <x v="164"/>
    <x v="320"/>
    <s v="07"/>
    <x v="11"/>
    <x v="0"/>
    <x v="82758"/>
    <n v="22249"/>
    <n v="745750"/>
  </r>
  <r>
    <x v="164"/>
    <x v="321"/>
    <s v="08"/>
    <x v="11"/>
    <x v="0"/>
    <x v="82759"/>
    <n v="22432"/>
    <n v="753072"/>
  </r>
  <r>
    <x v="164"/>
    <x v="322"/>
    <s v="09"/>
    <x v="11"/>
    <x v="0"/>
    <x v="82760"/>
    <n v="22574"/>
    <n v="754658"/>
  </r>
  <r>
    <x v="164"/>
    <x v="323"/>
    <s v="10"/>
    <x v="11"/>
    <x v="0"/>
    <x v="82761"/>
    <n v="22747"/>
    <n v="756671"/>
  </r>
  <r>
    <x v="164"/>
    <x v="324"/>
    <s v="11"/>
    <x v="11"/>
    <x v="0"/>
    <x v="82762"/>
    <n v="22952"/>
    <n v="758373"/>
  </r>
  <r>
    <x v="164"/>
    <x v="325"/>
    <s v="12"/>
    <x v="11"/>
    <x v="0"/>
    <x v="82763"/>
    <n v="23106"/>
    <n v="760118"/>
  </r>
  <r>
    <x v="164"/>
    <x v="326"/>
    <s v="13"/>
    <x v="11"/>
    <x v="0"/>
    <x v="82764"/>
    <n v="23276"/>
    <n v="761011"/>
  </r>
  <r>
    <x v="164"/>
    <x v="327"/>
    <s v="14"/>
    <x v="11"/>
    <x v="0"/>
    <x v="82765"/>
    <n v="23451"/>
    <n v="762746"/>
  </r>
  <r>
    <x v="164"/>
    <x v="328"/>
    <s v="15"/>
    <x v="11"/>
    <x v="0"/>
    <x v="82766"/>
    <n v="23661"/>
    <n v="764977"/>
  </r>
  <r>
    <x v="164"/>
    <x v="329"/>
    <s v="16"/>
    <x v="11"/>
    <x v="0"/>
    <x v="82767"/>
    <n v="23827"/>
    <n v="774585"/>
  </r>
  <r>
    <x v="164"/>
    <x v="330"/>
    <s v="17"/>
    <x v="11"/>
    <x v="0"/>
    <x v="82768"/>
    <n v="24011"/>
    <n v="780313"/>
  </r>
  <r>
    <x v="164"/>
    <x v="331"/>
    <s v="18"/>
    <x v="11"/>
    <x v="0"/>
    <x v="82769"/>
    <n v="24285"/>
    <n v="783818"/>
  </r>
  <r>
    <x v="164"/>
    <x v="332"/>
    <s v="19"/>
    <x v="11"/>
    <x v="0"/>
    <x v="82770"/>
    <n v="24539"/>
    <n v="787782"/>
  </r>
  <r>
    <x v="164"/>
    <x v="333"/>
    <s v="20"/>
    <x v="11"/>
    <x v="0"/>
    <x v="82771"/>
    <n v="24691"/>
    <n v="793914"/>
  </r>
  <r>
    <x v="164"/>
    <x v="334"/>
    <s v="21"/>
    <x v="11"/>
    <x v="0"/>
    <x v="82772"/>
    <n v="24907"/>
    <n v="796346"/>
  </r>
  <r>
    <x v="164"/>
    <x v="335"/>
    <s v="22"/>
    <x v="11"/>
    <x v="0"/>
    <x v="82773"/>
    <n v="25246"/>
    <n v="808241"/>
  </r>
  <r>
    <x v="164"/>
    <x v="336"/>
    <s v="23"/>
    <x v="11"/>
    <x v="0"/>
    <x v="82774"/>
    <n v="25657"/>
    <n v="811372"/>
  </r>
  <r>
    <x v="164"/>
    <x v="337"/>
    <s v="24"/>
    <x v="11"/>
    <x v="0"/>
    <x v="82775"/>
    <n v="25983"/>
    <n v="822978"/>
  </r>
  <r>
    <x v="164"/>
    <x v="338"/>
    <s v="25"/>
    <x v="11"/>
    <x v="0"/>
    <x v="82776"/>
    <n v="26276"/>
    <n v="830251"/>
  </r>
  <r>
    <x v="164"/>
    <x v="339"/>
    <s v="26"/>
    <x v="11"/>
    <x v="0"/>
    <x v="82777"/>
    <n v="26521"/>
    <n v="839194"/>
  </r>
  <r>
    <x v="164"/>
    <x v="340"/>
    <s v="27"/>
    <x v="11"/>
    <x v="0"/>
    <x v="82778"/>
    <n v="26735"/>
    <n v="844874"/>
  </r>
  <r>
    <x v="164"/>
    <x v="341"/>
    <s v="28"/>
    <x v="11"/>
    <x v="0"/>
    <x v="82779"/>
    <n v="27071"/>
    <n v="849974"/>
  </r>
  <r>
    <x v="164"/>
    <x v="342"/>
    <s v="29"/>
    <x v="11"/>
    <x v="0"/>
    <x v="82780"/>
    <n v="27568"/>
    <n v="858456"/>
  </r>
  <r>
    <x v="164"/>
    <x v="343"/>
    <s v="30"/>
    <x v="11"/>
    <x v="0"/>
    <x v="82781"/>
    <n v="28033"/>
    <n v="867597"/>
  </r>
  <r>
    <x v="164"/>
    <x v="344"/>
    <s v="31"/>
    <x v="11"/>
    <x v="0"/>
    <x v="82782"/>
    <n v="28469"/>
    <n v="879671"/>
  </r>
  <r>
    <x v="164"/>
    <x v="345"/>
    <s v="01"/>
    <x v="0"/>
    <x v="1"/>
    <x v="82783"/>
    <n v="28887"/>
    <n v="887701"/>
  </r>
  <r>
    <x v="164"/>
    <x v="346"/>
    <s v="02"/>
    <x v="0"/>
    <x v="1"/>
    <x v="82784"/>
    <n v="29175"/>
    <n v="897704"/>
  </r>
  <r>
    <x v="164"/>
    <x v="347"/>
    <s v="03"/>
    <x v="0"/>
    <x v="1"/>
    <x v="82785"/>
    <n v="29577"/>
    <n v="903679"/>
  </r>
  <r>
    <x v="164"/>
    <x v="348"/>
    <s v="04"/>
    <x v="0"/>
    <x v="1"/>
    <x v="82786"/>
    <n v="30011"/>
    <n v="911573"/>
  </r>
  <r>
    <x v="164"/>
    <x v="349"/>
    <s v="05"/>
    <x v="0"/>
    <x v="1"/>
    <x v="82787"/>
    <n v="30524"/>
    <n v="920879"/>
  </r>
  <r>
    <x v="164"/>
    <x v="350"/>
    <s v="06"/>
    <x v="0"/>
    <x v="1"/>
    <x v="82788"/>
    <n v="31368"/>
    <n v="929239"/>
  </r>
  <r>
    <x v="164"/>
    <x v="351"/>
    <s v="07"/>
    <x v="0"/>
    <x v="1"/>
    <x v="82789"/>
    <n v="31809"/>
    <n v="938216"/>
  </r>
  <r>
    <x v="164"/>
    <x v="352"/>
    <s v="08"/>
    <x v="0"/>
    <x v="1"/>
    <x v="82790"/>
    <n v="32425"/>
    <n v="947919"/>
  </r>
  <r>
    <x v="164"/>
    <x v="353"/>
    <s v="09"/>
    <x v="0"/>
    <x v="1"/>
    <x v="82791"/>
    <n v="32824"/>
    <n v="956712"/>
  </r>
  <r>
    <x v="164"/>
    <x v="354"/>
    <s v="10"/>
    <x v="0"/>
    <x v="1"/>
    <x v="82792"/>
    <n v="33163"/>
    <n v="966368"/>
  </r>
  <r>
    <x v="164"/>
    <x v="355"/>
    <s v="11"/>
    <x v="0"/>
    <x v="1"/>
    <x v="82793"/>
    <n v="33579"/>
    <n v="973265"/>
  </r>
  <r>
    <x v="164"/>
    <x v="356"/>
    <s v="12"/>
    <x v="0"/>
    <x v="1"/>
    <x v="82794"/>
    <n v="34334"/>
    <n v="1019123"/>
  </r>
  <r>
    <x v="164"/>
    <x v="357"/>
    <s v="13"/>
    <x v="0"/>
    <x v="1"/>
    <x v="82795"/>
    <n v="35140"/>
    <n v="1030930"/>
  </r>
  <r>
    <x v="164"/>
    <x v="358"/>
    <s v="14"/>
    <x v="0"/>
    <x v="1"/>
    <x v="82796"/>
    <n v="35852"/>
    <n v="1049740"/>
  </r>
  <r>
    <x v="164"/>
    <x v="359"/>
    <s v="15"/>
    <x v="0"/>
    <x v="1"/>
    <x v="82797"/>
    <n v="36467"/>
    <n v="1062690"/>
  </r>
  <r>
    <x v="164"/>
    <x v="360"/>
    <s v="16"/>
    <x v="0"/>
    <x v="1"/>
    <x v="82798"/>
    <n v="36851"/>
    <n v="1083978"/>
  </r>
  <r>
    <x v="164"/>
    <x v="361"/>
    <s v="17"/>
    <x v="0"/>
    <x v="1"/>
    <x v="82799"/>
    <n v="37105"/>
    <n v="1098441"/>
  </r>
  <r>
    <x v="164"/>
    <x v="362"/>
    <s v="18"/>
    <x v="0"/>
    <x v="1"/>
    <x v="82800"/>
    <n v="37449"/>
    <n v="1117452"/>
  </r>
  <r>
    <x v="164"/>
    <x v="363"/>
    <s v="19"/>
    <x v="0"/>
    <x v="1"/>
    <x v="82801"/>
    <n v="38288"/>
    <n v="1144857"/>
  </r>
  <r>
    <x v="164"/>
    <x v="364"/>
    <s v="20"/>
    <x v="0"/>
    <x v="1"/>
    <x v="82802"/>
    <n v="38854"/>
    <n v="1160412"/>
  </r>
  <r>
    <x v="164"/>
    <x v="365"/>
    <s v="21"/>
    <x v="0"/>
    <x v="1"/>
    <x v="82803"/>
    <n v="39501"/>
    <n v="1183443"/>
  </r>
  <r>
    <x v="164"/>
    <x v="366"/>
    <s v="22"/>
    <x v="0"/>
    <x v="1"/>
    <x v="82804"/>
    <n v="40076"/>
    <n v="1201284"/>
  </r>
  <r>
    <x v="164"/>
    <x v="367"/>
    <s v="23"/>
    <x v="0"/>
    <x v="1"/>
    <x v="82805"/>
    <n v="40574"/>
    <n v="1217492"/>
  </r>
  <r>
    <x v="164"/>
    <x v="368"/>
    <s v="24"/>
    <x v="0"/>
    <x v="1"/>
    <x v="82806"/>
    <n v="40874"/>
    <n v="1230520"/>
  </r>
  <r>
    <x v="164"/>
    <x v="369"/>
    <s v="25"/>
    <x v="0"/>
    <x v="1"/>
    <x v="82807"/>
    <n v="41117"/>
    <n v="1241421"/>
  </r>
  <r>
    <x v="164"/>
    <x v="370"/>
    <s v="26"/>
    <x v="0"/>
    <x v="1"/>
    <x v="82808"/>
    <n v="41797"/>
    <n v="1254674"/>
  </r>
  <r>
    <x v="164"/>
    <x v="371"/>
    <s v="27"/>
    <x v="0"/>
    <x v="1"/>
    <x v="82809"/>
    <n v="42550"/>
    <n v="1263476"/>
  </r>
  <r>
    <x v="164"/>
    <x v="372"/>
    <s v="28"/>
    <x v="0"/>
    <x v="1"/>
    <x v="82810"/>
    <n v="43105"/>
    <n v="1272197"/>
  </r>
  <r>
    <x v="164"/>
    <x v="373"/>
    <s v="29"/>
    <x v="0"/>
    <x v="1"/>
    <x v="82811"/>
    <n v="43633"/>
    <n v="1284781"/>
  </r>
  <r>
    <x v="164"/>
    <x v="374"/>
    <s v="30"/>
    <x v="0"/>
    <x v="1"/>
    <x v="82812"/>
    <n v="43951"/>
    <n v="1292921"/>
  </r>
  <r>
    <x v="164"/>
    <x v="375"/>
    <s v="31"/>
    <x v="0"/>
    <x v="1"/>
    <x v="82813"/>
    <n v="44164"/>
    <n v="1299620"/>
  </r>
  <r>
    <x v="164"/>
    <x v="376"/>
    <s v="01"/>
    <x v="1"/>
    <x v="1"/>
    <x v="82814"/>
    <n v="44399"/>
    <n v="1306022"/>
  </r>
  <r>
    <x v="164"/>
    <x v="377"/>
    <s v="02"/>
    <x v="1"/>
    <x v="1"/>
    <x v="82815"/>
    <n v="44946"/>
    <n v="1318504"/>
  </r>
  <r>
    <x v="164"/>
    <x v="378"/>
    <s v="03"/>
    <x v="1"/>
    <x v="1"/>
    <x v="82816"/>
    <n v="45344"/>
    <n v="1323680"/>
  </r>
  <r>
    <x v="164"/>
    <x v="379"/>
    <s v="04"/>
    <x v="1"/>
    <x v="1"/>
    <x v="82817"/>
    <n v="45605"/>
    <n v="1327186"/>
  </r>
  <r>
    <x v="164"/>
    <x v="380"/>
    <s v="05"/>
    <x v="1"/>
    <x v="1"/>
    <x v="82818"/>
    <n v="45902"/>
    <n v="1335618"/>
  </r>
  <r>
    <x v="164"/>
    <x v="381"/>
    <s v="06"/>
    <x v="1"/>
    <x v="1"/>
    <x v="82819"/>
    <n v="46180"/>
    <n v="1340497"/>
  </r>
  <r>
    <x v="164"/>
    <x v="382"/>
    <s v="07"/>
    <x v="1"/>
    <x v="1"/>
    <x v="82820"/>
    <n v="46290"/>
    <n v="1360204"/>
  </r>
  <r>
    <x v="164"/>
    <x v="383"/>
    <s v="08"/>
    <x v="1"/>
    <x v="1"/>
    <x v="82821"/>
    <n v="46473"/>
    <n v="1363947"/>
  </r>
  <r>
    <x v="164"/>
    <x v="384"/>
    <s v="09"/>
    <x v="1"/>
    <x v="1"/>
    <x v="82822"/>
    <n v="46869"/>
    <n v="1367247"/>
  </r>
  <r>
    <x v="164"/>
    <x v="385"/>
    <s v="10"/>
    <x v="1"/>
    <x v="1"/>
    <x v="82823"/>
    <n v="47145"/>
    <n v="1374368"/>
  </r>
  <r>
    <x v="164"/>
    <x v="386"/>
    <s v="11"/>
    <x v="1"/>
    <x v="1"/>
    <x v="82824"/>
    <n v="47382"/>
    <n v="1377980"/>
  </r>
  <r>
    <x v="164"/>
    <x v="387"/>
    <s v="12"/>
    <x v="1"/>
    <x v="1"/>
    <x v="82825"/>
    <n v="47670"/>
    <n v="1383626"/>
  </r>
  <r>
    <x v="164"/>
    <x v="388"/>
    <s v="13"/>
    <x v="1"/>
    <x v="1"/>
    <x v="82826"/>
    <n v="47821"/>
    <n v="1385996"/>
  </r>
  <r>
    <x v="164"/>
    <x v="389"/>
    <s v="14"/>
    <x v="1"/>
    <x v="1"/>
    <x v="82827"/>
    <n v="47899"/>
    <n v="1388321"/>
  </r>
  <r>
    <x v="164"/>
    <x v="390"/>
    <s v="15"/>
    <x v="1"/>
    <x v="1"/>
    <x v="82828"/>
    <n v="48094"/>
    <n v="1391155"/>
  </r>
  <r>
    <x v="164"/>
    <x v="391"/>
    <s v="16"/>
    <x v="1"/>
    <x v="1"/>
    <x v="82829"/>
    <n v="48313"/>
    <n v="1396951"/>
  </r>
  <r>
    <x v="164"/>
    <x v="392"/>
    <s v="17"/>
    <x v="1"/>
    <x v="1"/>
    <x v="82830"/>
    <n v="48478"/>
    <n v="1399829"/>
  </r>
  <r>
    <x v="164"/>
    <x v="393"/>
    <s v="18"/>
    <x v="1"/>
    <x v="1"/>
    <x v="82831"/>
    <n v="48708"/>
    <n v="1403214"/>
  </r>
  <r>
    <x v="164"/>
    <x v="394"/>
    <s v="19"/>
    <x v="1"/>
    <x v="1"/>
    <x v="82832"/>
    <n v="48859"/>
    <n v="1406907"/>
  </r>
  <r>
    <x v="164"/>
    <x v="395"/>
    <s v="20"/>
    <x v="1"/>
    <x v="1"/>
    <x v="82833"/>
    <n v="48940"/>
    <n v="1409553"/>
  </r>
  <r>
    <x v="164"/>
    <x v="396"/>
    <s v="21"/>
    <x v="1"/>
    <x v="1"/>
    <x v="82834"/>
    <n v="49053"/>
    <n v="1412015"/>
  </r>
  <r>
    <x v="164"/>
    <x v="397"/>
    <s v="22"/>
    <x v="1"/>
    <x v="1"/>
    <x v="82835"/>
    <n v="49150"/>
    <n v="1413566"/>
  </r>
  <r>
    <x v="164"/>
    <x v="398"/>
    <s v="23"/>
    <x v="1"/>
    <x v="1"/>
    <x v="82836"/>
    <n v="49413"/>
    <n v="1419459"/>
  </r>
  <r>
    <x v="164"/>
    <x v="399"/>
    <s v="24"/>
    <x v="1"/>
    <x v="1"/>
    <x v="82837"/>
    <n v="49523"/>
    <n v="1422622"/>
  </r>
  <r>
    <x v="164"/>
    <x v="400"/>
    <s v="25"/>
    <x v="1"/>
    <x v="1"/>
    <x v="82838"/>
    <n v="49667"/>
    <n v="1424401"/>
  </r>
  <r>
    <x v="164"/>
    <x v="401"/>
    <s v="26"/>
    <x v="1"/>
    <x v="1"/>
    <x v="82839"/>
    <n v="49784"/>
    <n v="1426417"/>
  </r>
  <r>
    <x v="164"/>
    <x v="402"/>
    <s v="27"/>
    <x v="1"/>
    <x v="1"/>
    <x v="82840"/>
    <n v="49941"/>
    <n v="1429047"/>
  </r>
  <r>
    <x v="164"/>
    <x v="403"/>
    <s v="28"/>
    <x v="1"/>
    <x v="1"/>
    <x v="82841"/>
    <n v="49993"/>
    <n v="1430259"/>
  </r>
  <r>
    <x v="164"/>
    <x v="404"/>
    <s v="01"/>
    <x v="2"/>
    <x v="1"/>
    <x v="82842"/>
    <n v="50077"/>
    <n v="1431336"/>
  </r>
  <r>
    <x v="164"/>
    <x v="405"/>
    <s v="02"/>
    <x v="2"/>
    <x v="1"/>
    <x v="82843"/>
    <n v="50271"/>
    <n v="1433320"/>
  </r>
  <r>
    <x v="164"/>
    <x v="406"/>
    <s v="03"/>
    <x v="2"/>
    <x v="1"/>
    <x v="82844"/>
    <n v="50366"/>
    <n v="1434772"/>
  </r>
  <r>
    <x v="164"/>
    <x v="407"/>
    <s v="04"/>
    <x v="2"/>
    <x v="1"/>
    <x v="82845"/>
    <n v="50462"/>
    <n v="1436010"/>
  </r>
  <r>
    <x v="164"/>
    <x v="408"/>
    <s v="05"/>
    <x v="2"/>
    <x v="1"/>
    <x v="82846"/>
    <n v="50566"/>
    <n v="1437050"/>
  </r>
  <r>
    <x v="164"/>
    <x v="409"/>
    <s v="06"/>
    <x v="2"/>
    <x v="1"/>
    <x v="82847"/>
    <n v="50647"/>
    <n v="1439515"/>
  </r>
  <r>
    <x v="164"/>
    <x v="410"/>
    <s v="07"/>
    <x v="2"/>
    <x v="1"/>
    <x v="82848"/>
    <n v="50678"/>
    <n v="1440874"/>
  </r>
  <r>
    <x v="164"/>
    <x v="411"/>
    <s v="08"/>
    <x v="2"/>
    <x v="1"/>
    <x v="82849"/>
    <n v="50803"/>
    <n v="1442045"/>
  </r>
  <r>
    <x v="164"/>
    <x v="412"/>
    <s v="09"/>
    <x v="2"/>
    <x v="1"/>
    <x v="82850"/>
    <n v="50906"/>
    <n v="1444282"/>
  </r>
  <r>
    <x v="164"/>
    <x v="413"/>
    <s v="10"/>
    <x v="2"/>
    <x v="1"/>
    <x v="82851"/>
    <n v="51015"/>
    <n v="1445979"/>
  </r>
  <r>
    <x v="164"/>
    <x v="414"/>
    <s v="11"/>
    <x v="2"/>
    <x v="1"/>
    <x v="82852"/>
    <n v="51110"/>
    <n v="1447503"/>
  </r>
  <r>
    <x v="164"/>
    <x v="415"/>
    <s v="12"/>
    <x v="2"/>
    <x v="1"/>
    <x v="82853"/>
    <n v="51179"/>
    <n v="1449654"/>
  </r>
  <r>
    <x v="164"/>
    <x v="416"/>
    <s v="13"/>
    <x v="2"/>
    <x v="1"/>
    <x v="82854"/>
    <n v="51261"/>
    <n v="1452988"/>
  </r>
  <r>
    <x v="164"/>
    <x v="417"/>
    <s v="14"/>
    <x v="2"/>
    <x v="1"/>
    <x v="82855"/>
    <n v="51326"/>
    <n v="1454290"/>
  </r>
  <r>
    <x v="164"/>
    <x v="418"/>
    <s v="15"/>
    <x v="2"/>
    <x v="1"/>
    <x v="82856"/>
    <n v="51421"/>
    <n v="1455325"/>
  </r>
  <r>
    <x v="164"/>
    <x v="419"/>
    <s v="16"/>
    <x v="2"/>
    <x v="1"/>
    <x v="82857"/>
    <n v="51560"/>
    <n v="1458001"/>
  </r>
  <r>
    <x v="164"/>
    <x v="420"/>
    <s v="17"/>
    <x v="2"/>
    <x v="1"/>
    <x v="82858"/>
    <n v="51634"/>
    <n v="1459056"/>
  </r>
  <r>
    <x v="164"/>
    <x v="421"/>
    <s v="18"/>
    <x v="2"/>
    <x v="1"/>
    <x v="82859"/>
    <n v="51724"/>
    <n v="1459894"/>
  </r>
  <r>
    <x v="164"/>
    <x v="422"/>
    <s v="19"/>
    <x v="2"/>
    <x v="1"/>
    <x v="82860"/>
    <n v="52035"/>
    <n v="1461196"/>
  </r>
  <r>
    <x v="164"/>
    <x v="423"/>
    <s v="20"/>
    <x v="2"/>
    <x v="1"/>
    <x v="82861"/>
    <n v="52082"/>
    <n v="1462110"/>
  </r>
  <r>
    <x v="164"/>
    <x v="424"/>
    <s v="21"/>
    <x v="2"/>
    <x v="1"/>
    <x v="82862"/>
    <n v="52111"/>
    <n v="1463089"/>
  </r>
  <r>
    <x v="164"/>
    <x v="425"/>
    <s v="22"/>
    <x v="2"/>
    <x v="1"/>
    <x v="82863"/>
    <n v="52196"/>
    <n v="1463953"/>
  </r>
  <r>
    <x v="164"/>
    <x v="426"/>
    <s v="23"/>
    <x v="2"/>
    <x v="1"/>
    <x v="82864"/>
    <n v="52251"/>
    <n v="1465204"/>
  </r>
  <r>
    <x v="164"/>
    <x v="427"/>
    <s v="24"/>
    <x v="2"/>
    <x v="1"/>
    <x v="82865"/>
    <n v="52372"/>
    <n v="1466595"/>
  </r>
  <r>
    <x v="164"/>
    <x v="428"/>
    <s v="25"/>
    <x v="2"/>
    <x v="1"/>
    <x v="82866"/>
    <n v="52535"/>
    <n v="1467254"/>
  </r>
  <r>
    <x v="164"/>
    <x v="429"/>
    <s v="26"/>
    <x v="2"/>
    <x v="1"/>
    <x v="82867"/>
    <n v="52602"/>
    <n v="1469565"/>
  </r>
  <r>
    <x v="164"/>
    <x v="430"/>
    <s v="27"/>
    <x v="2"/>
    <x v="1"/>
    <x v="82868"/>
    <n v="52648"/>
    <n v="1471164"/>
  </r>
  <r>
    <x v="164"/>
    <x v="431"/>
    <s v="28"/>
    <x v="2"/>
    <x v="1"/>
    <x v="82869"/>
    <n v="52663"/>
    <n v="1471899"/>
  </r>
  <r>
    <x v="164"/>
    <x v="432"/>
    <s v="29"/>
    <x v="2"/>
    <x v="1"/>
    <x v="82870"/>
    <n v="52710"/>
    <n v="1472645"/>
  </r>
  <r>
    <x v="164"/>
    <x v="433"/>
    <s v="30"/>
    <x v="2"/>
    <x v="1"/>
    <x v="82871"/>
    <n v="52788"/>
    <n v="1473588"/>
  </r>
  <r>
    <x v="164"/>
    <x v="434"/>
    <s v="31"/>
    <x v="2"/>
    <x v="1"/>
    <x v="82872"/>
    <n v="52846"/>
    <n v="1474319"/>
  </r>
  <r>
    <x v="164"/>
    <x v="435"/>
    <s v="01"/>
    <x v="3"/>
    <x v="1"/>
    <x v="82873"/>
    <n v="52897"/>
    <n v="1474826"/>
  </r>
  <r>
    <x v="164"/>
    <x v="436"/>
    <s v="02"/>
    <x v="3"/>
    <x v="1"/>
    <x v="82874"/>
    <n v="52946"/>
    <n v="1475398"/>
  </r>
  <r>
    <x v="164"/>
    <x v="437"/>
    <s v="03"/>
    <x v="3"/>
    <x v="1"/>
    <x v="82875"/>
    <n v="52954"/>
    <n v="1476605"/>
  </r>
  <r>
    <x v="164"/>
    <x v="438"/>
    <s v="04"/>
    <x v="3"/>
    <x v="1"/>
    <x v="82876"/>
    <n v="52987"/>
    <n v="1477363"/>
  </r>
  <r>
    <x v="164"/>
    <x v="439"/>
    <s v="05"/>
    <x v="3"/>
    <x v="1"/>
    <x v="82877"/>
    <n v="52995"/>
    <n v="1478088"/>
  </r>
  <r>
    <x v="164"/>
    <x v="440"/>
    <s v="06"/>
    <x v="3"/>
    <x v="1"/>
    <x v="82878"/>
    <n v="53032"/>
    <n v="1478820"/>
  </r>
  <r>
    <x v="164"/>
    <x v="441"/>
    <s v="07"/>
    <x v="3"/>
    <x v="1"/>
    <x v="82879"/>
    <n v="53111"/>
    <n v="1479821"/>
  </r>
  <r>
    <x v="164"/>
    <x v="442"/>
    <s v="08"/>
    <x v="3"/>
    <x v="1"/>
    <x v="82880"/>
    <n v="53173"/>
    <n v="1480632"/>
  </r>
  <r>
    <x v="164"/>
    <x v="443"/>
    <s v="09"/>
    <x v="3"/>
    <x v="1"/>
    <x v="82881"/>
    <n v="53226"/>
    <n v="1481637"/>
  </r>
  <r>
    <x v="164"/>
    <x v="444"/>
    <s v="10"/>
    <x v="3"/>
    <x v="1"/>
    <x v="82882"/>
    <n v="53256"/>
    <n v="1482682"/>
  </r>
  <r>
    <x v="164"/>
    <x v="445"/>
    <s v="11"/>
    <x v="3"/>
    <x v="1"/>
    <x v="82883"/>
    <n v="53322"/>
    <n v="1483296"/>
  </r>
  <r>
    <x v="164"/>
    <x v="446"/>
    <s v="12"/>
    <x v="3"/>
    <x v="1"/>
    <x v="82884"/>
    <n v="53356"/>
    <n v="1484356"/>
  </r>
  <r>
    <x v="164"/>
    <x v="447"/>
    <s v="13"/>
    <x v="3"/>
    <x v="1"/>
    <x v="82885"/>
    <n v="53423"/>
    <n v="1485315"/>
  </r>
  <r>
    <x v="164"/>
    <x v="448"/>
    <s v="14"/>
    <x v="3"/>
    <x v="1"/>
    <x v="82886"/>
    <n v="53498"/>
    <n v="1486873"/>
  </r>
  <r>
    <x v="164"/>
    <x v="449"/>
    <s v="15"/>
    <x v="3"/>
    <x v="1"/>
    <x v="82887"/>
    <n v="53571"/>
    <n v="1488060"/>
  </r>
  <r>
    <x v="164"/>
    <x v="450"/>
    <s v="16"/>
    <x v="3"/>
    <x v="1"/>
    <x v="82888"/>
    <n v="53663"/>
    <n v="1488572"/>
  </r>
  <r>
    <x v="164"/>
    <x v="451"/>
    <s v="17"/>
    <x v="3"/>
    <x v="1"/>
    <x v="82889"/>
    <n v="53711"/>
    <n v="1489457"/>
  </r>
  <r>
    <x v="164"/>
    <x v="452"/>
    <s v="18"/>
    <x v="3"/>
    <x v="1"/>
    <x v="82890"/>
    <n v="53736"/>
    <n v="1490143"/>
  </r>
  <r>
    <x v="164"/>
    <x v="453"/>
    <s v="19"/>
    <x v="3"/>
    <x v="1"/>
    <x v="82891"/>
    <n v="53757"/>
    <n v="1490876"/>
  </r>
  <r>
    <x v="164"/>
    <x v="454"/>
    <s v="20"/>
    <x v="3"/>
    <x v="1"/>
    <x v="82892"/>
    <n v="53887"/>
    <n v="1494630"/>
  </r>
  <r>
    <x v="164"/>
    <x v="455"/>
    <s v="21"/>
    <x v="3"/>
    <x v="1"/>
    <x v="82893"/>
    <n v="53940"/>
    <n v="1495864"/>
  </r>
  <r>
    <x v="164"/>
    <x v="456"/>
    <s v="22"/>
    <x v="3"/>
    <x v="1"/>
    <x v="82894"/>
    <n v="53995"/>
    <n v="1496756"/>
  </r>
  <r>
    <x v="164"/>
    <x v="457"/>
    <s v="23"/>
    <x v="3"/>
    <x v="1"/>
    <x v="82895"/>
    <n v="54066"/>
    <n v="1499110"/>
  </r>
  <r>
    <x v="164"/>
    <x v="458"/>
    <s v="24"/>
    <x v="3"/>
    <x v="1"/>
    <x v="82896"/>
    <n v="54125"/>
    <n v="1500360"/>
  </r>
  <r>
    <x v="164"/>
    <x v="459"/>
    <s v="25"/>
    <x v="3"/>
    <x v="1"/>
    <x v="82897"/>
    <n v="54148"/>
    <n v="1501185"/>
  </r>
  <r>
    <x v="164"/>
    <x v="460"/>
    <s v="26"/>
    <x v="3"/>
    <x v="1"/>
    <x v="82898"/>
    <n v="54186"/>
    <n v="1501880"/>
  </r>
  <r>
    <x v="164"/>
    <x v="461"/>
    <s v="27"/>
    <x v="3"/>
    <x v="1"/>
    <x v="82899"/>
    <n v="54237"/>
    <n v="1502986"/>
  </r>
  <r>
    <x v="164"/>
    <x v="462"/>
    <s v="28"/>
    <x v="3"/>
    <x v="1"/>
    <x v="82900"/>
    <n v="54285"/>
    <n v="1503611"/>
  </r>
  <r>
    <x v="164"/>
    <x v="463"/>
    <s v="29"/>
    <x v="3"/>
    <x v="1"/>
    <x v="82901"/>
    <n v="54331"/>
    <n v="1504426"/>
  </r>
  <r>
    <x v="164"/>
    <x v="464"/>
    <s v="30"/>
    <x v="3"/>
    <x v="1"/>
    <x v="82902"/>
    <n v="54350"/>
    <n v="1505620"/>
  </r>
  <r>
    <x v="164"/>
    <x v="465"/>
    <s v="01"/>
    <x v="4"/>
    <x v="1"/>
    <x v="82903"/>
    <n v="54406"/>
    <n v="1506732"/>
  </r>
  <r>
    <x v="164"/>
    <x v="466"/>
    <s v="02"/>
    <x v="4"/>
    <x v="1"/>
    <x v="82904"/>
    <n v="54417"/>
    <n v="1507778"/>
  </r>
  <r>
    <x v="164"/>
    <x v="467"/>
    <s v="03"/>
    <x v="4"/>
    <x v="1"/>
    <x v="82905"/>
    <n v="54452"/>
    <n v="1508558"/>
  </r>
  <r>
    <x v="164"/>
    <x v="468"/>
    <s v="04"/>
    <x v="4"/>
    <x v="1"/>
    <x v="82906"/>
    <n v="54511"/>
    <n v="1509656"/>
  </r>
  <r>
    <x v="164"/>
    <x v="469"/>
    <s v="05"/>
    <x v="4"/>
    <x v="1"/>
    <x v="82907"/>
    <n v="54557"/>
    <n v="1510385"/>
  </r>
  <r>
    <x v="164"/>
    <x v="470"/>
    <s v="06"/>
    <x v="4"/>
    <x v="1"/>
    <x v="82908"/>
    <n v="54620"/>
    <n v="1511905"/>
  </r>
  <r>
    <x v="164"/>
    <x v="471"/>
    <s v="07"/>
    <x v="4"/>
    <x v="1"/>
    <x v="82909"/>
    <n v="54687"/>
    <n v="1513202"/>
  </r>
  <r>
    <x v="164"/>
    <x v="472"/>
    <s v="08"/>
    <x v="4"/>
    <x v="1"/>
    <x v="82909"/>
    <n v="54687"/>
    <n v="1513202"/>
  </r>
  <r>
    <x v="164"/>
    <x v="473"/>
    <s v="09"/>
    <x v="4"/>
    <x v="1"/>
    <x v="82910"/>
    <n v="54735"/>
    <n v="1516256"/>
  </r>
  <r>
    <x v="164"/>
    <x v="474"/>
    <s v="10"/>
    <x v="4"/>
    <x v="1"/>
    <x v="82911"/>
    <n v="54825"/>
    <n v="1517350"/>
  </r>
  <r>
    <x v="164"/>
    <x v="475"/>
    <s v="11"/>
    <x v="4"/>
    <x v="1"/>
    <x v="82912"/>
    <n v="54896"/>
    <n v="1519258"/>
  </r>
  <r>
    <x v="164"/>
    <x v="476"/>
    <s v="12"/>
    <x v="4"/>
    <x v="1"/>
    <x v="82913"/>
    <n v="54968"/>
    <n v="1519734"/>
  </r>
  <r>
    <x v="164"/>
    <x v="477"/>
    <s v="13"/>
    <x v="4"/>
    <x v="1"/>
    <x v="82914"/>
    <n v="55012"/>
    <n v="1520878"/>
  </r>
  <r>
    <x v="164"/>
    <x v="478"/>
    <s v="14"/>
    <x v="4"/>
    <x v="1"/>
    <x v="82915"/>
    <n v="55124"/>
    <n v="1522165"/>
  </r>
  <r>
    <x v="164"/>
    <x v="479"/>
    <s v="15"/>
    <x v="4"/>
    <x v="1"/>
    <x v="82916"/>
    <n v="55183"/>
    <n v="1523243"/>
  </r>
  <r>
    <x v="164"/>
    <x v="480"/>
    <s v="16"/>
    <x v="4"/>
    <x v="1"/>
    <x v="82917"/>
    <n v="55210"/>
    <n v="1524352"/>
  </r>
  <r>
    <x v="164"/>
    <x v="481"/>
    <s v="17"/>
    <x v="4"/>
    <x v="1"/>
    <x v="82918"/>
    <n v="55260"/>
    <n v="1526638"/>
  </r>
  <r>
    <x v="164"/>
    <x v="482"/>
    <s v="18"/>
    <x v="4"/>
    <x v="1"/>
    <x v="82919"/>
    <n v="55340"/>
    <n v="1527968"/>
  </r>
  <r>
    <x v="164"/>
    <x v="483"/>
    <s v="19"/>
    <x v="4"/>
    <x v="1"/>
    <x v="82920"/>
    <n v="55507"/>
    <n v="1528868"/>
  </r>
  <r>
    <x v="164"/>
    <x v="484"/>
    <s v="20"/>
    <x v="4"/>
    <x v="1"/>
    <x v="82921"/>
    <n v="55568"/>
    <n v="1531993"/>
  </r>
  <r>
    <x v="164"/>
    <x v="485"/>
    <s v="21"/>
    <x v="4"/>
    <x v="1"/>
    <x v="82922"/>
    <n v="55719"/>
    <n v="1534350"/>
  </r>
  <r>
    <x v="164"/>
    <x v="486"/>
    <s v="22"/>
    <x v="4"/>
    <x v="1"/>
    <x v="82923"/>
    <n v="55772"/>
    <n v="1537430"/>
  </r>
  <r>
    <x v="164"/>
    <x v="487"/>
    <s v="23"/>
    <x v="4"/>
    <x v="1"/>
    <x v="82924"/>
    <n v="55802"/>
    <n v="1539395"/>
  </r>
  <r>
    <x v="164"/>
    <x v="488"/>
    <s v="24"/>
    <x v="4"/>
    <x v="1"/>
    <x v="82925"/>
    <n v="55874"/>
    <n v="1541250"/>
  </r>
  <r>
    <x v="164"/>
    <x v="489"/>
    <s v="25"/>
    <x v="4"/>
    <x v="1"/>
    <x v="82925"/>
    <n v="55976"/>
    <n v="1543951"/>
  </r>
  <r>
    <x v="164"/>
    <x v="490"/>
    <s v="26"/>
    <x v="4"/>
    <x v="1"/>
    <x v="82926"/>
    <n v="56077"/>
    <n v="1546583"/>
  </r>
  <r>
    <x v="164"/>
    <x v="491"/>
    <s v="27"/>
    <x v="4"/>
    <x v="1"/>
    <x v="82927"/>
    <n v="56170"/>
    <n v="1548092"/>
  </r>
  <r>
    <x v="164"/>
    <x v="492"/>
    <s v="28"/>
    <x v="4"/>
    <x v="1"/>
    <x v="82928"/>
    <n v="56293"/>
    <n v="1551520"/>
  </r>
  <r>
    <x v="164"/>
    <x v="493"/>
    <s v="29"/>
    <x v="4"/>
    <x v="1"/>
    <x v="82929"/>
    <n v="56363"/>
    <n v="1554184"/>
  </r>
  <r>
    <x v="164"/>
    <x v="494"/>
    <s v="30"/>
    <x v="4"/>
    <x v="1"/>
    <x v="82929"/>
    <n v="56363"/>
    <n v="1554184"/>
  </r>
  <r>
    <x v="164"/>
    <x v="495"/>
    <s v="31"/>
    <x v="4"/>
    <x v="1"/>
    <x v="82930"/>
    <n v="56506"/>
    <n v="1559337"/>
  </r>
  <r>
    <x v="164"/>
    <x v="496"/>
    <s v="01"/>
    <x v="5"/>
    <x v="1"/>
    <x v="82931"/>
    <n v="56601"/>
    <n v="1563719"/>
  </r>
  <r>
    <x v="164"/>
    <x v="497"/>
    <s v="02"/>
    <x v="5"/>
    <x v="1"/>
    <x v="82932"/>
    <n v="56711"/>
    <n v="1565684"/>
  </r>
  <r>
    <x v="164"/>
    <x v="498"/>
    <s v="03"/>
    <x v="5"/>
    <x v="1"/>
    <x v="82933"/>
    <n v="56765"/>
    <n v="1567635"/>
  </r>
  <r>
    <x v="164"/>
    <x v="499"/>
    <s v="04"/>
    <x v="5"/>
    <x v="1"/>
    <x v="82934"/>
    <n v="56832"/>
    <n v="1570975"/>
  </r>
  <r>
    <x v="164"/>
    <x v="500"/>
    <s v="05"/>
    <x v="5"/>
    <x v="1"/>
    <x v="82935"/>
    <n v="56929"/>
    <n v="1574223"/>
  </r>
  <r>
    <x v="164"/>
    <x v="501"/>
    <s v="06"/>
    <x v="5"/>
    <x v="1"/>
    <x v="82936"/>
    <n v="56974"/>
    <n v="1578033"/>
  </r>
  <r>
    <x v="164"/>
    <x v="502"/>
    <s v="07"/>
    <x v="5"/>
    <x v="1"/>
    <x v="82937"/>
    <n v="57063"/>
    <n v="1581540"/>
  </r>
  <r>
    <x v="164"/>
    <x v="503"/>
    <s v="08"/>
    <x v="5"/>
    <x v="1"/>
    <x v="82938"/>
    <n v="57183"/>
    <n v="1587015"/>
  </r>
  <r>
    <x v="164"/>
    <x v="504"/>
    <s v="09"/>
    <x v="5"/>
    <x v="1"/>
    <x v="82939"/>
    <n v="57310"/>
    <n v="1589501"/>
  </r>
  <r>
    <x v="164"/>
    <x v="505"/>
    <s v="10"/>
    <x v="5"/>
    <x v="1"/>
    <x v="82940"/>
    <n v="57410"/>
    <n v="1593059"/>
  </r>
  <r>
    <x v="164"/>
    <x v="506"/>
    <s v="11"/>
    <x v="5"/>
    <x v="1"/>
    <x v="82941"/>
    <n v="57592"/>
    <n v="1598293"/>
  </r>
  <r>
    <x v="164"/>
    <x v="507"/>
    <s v="12"/>
    <x v="5"/>
    <x v="1"/>
    <x v="82942"/>
    <n v="57706"/>
    <n v="1602406"/>
  </r>
  <r>
    <x v="164"/>
    <x v="508"/>
    <s v="13"/>
    <x v="5"/>
    <x v="1"/>
    <x v="82943"/>
    <n v="57765"/>
    <n v="1606581"/>
  </r>
  <r>
    <x v="164"/>
    <x v="509"/>
    <s v="14"/>
    <x v="5"/>
    <x v="1"/>
    <x v="82944"/>
    <n v="57879"/>
    <n v="1611447"/>
  </r>
  <r>
    <x v="164"/>
    <x v="510"/>
    <s v="15"/>
    <x v="5"/>
    <x v="1"/>
    <x v="82945"/>
    <n v="58087"/>
    <n v="1616405"/>
  </r>
  <r>
    <x v="164"/>
    <x v="511"/>
    <s v="16"/>
    <x v="5"/>
    <x v="1"/>
    <x v="82946"/>
    <n v="58223"/>
    <n v="1620317"/>
  </r>
  <r>
    <x v="164"/>
    <x v="512"/>
    <s v="17"/>
    <x v="5"/>
    <x v="1"/>
    <x v="82947"/>
    <n v="58323"/>
    <n v="1623319"/>
  </r>
  <r>
    <x v="164"/>
    <x v="513"/>
    <s v="18"/>
    <x v="5"/>
    <x v="1"/>
    <x v="82948"/>
    <n v="58441"/>
    <n v="1632182"/>
  </r>
  <r>
    <x v="164"/>
    <x v="514"/>
    <s v="19"/>
    <x v="5"/>
    <x v="1"/>
    <x v="82949"/>
    <n v="58590"/>
    <n v="1640849"/>
  </r>
  <r>
    <x v="164"/>
    <x v="515"/>
    <s v="20"/>
    <x v="5"/>
    <x v="1"/>
    <x v="82950"/>
    <n v="58702"/>
    <n v="1647503"/>
  </r>
  <r>
    <x v="164"/>
    <x v="516"/>
    <s v="21"/>
    <x v="5"/>
    <x v="1"/>
    <x v="82951"/>
    <n v="58795"/>
    <n v="1656680"/>
  </r>
  <r>
    <x v="164"/>
    <x v="517"/>
    <s v="22"/>
    <x v="5"/>
    <x v="1"/>
    <x v="82952"/>
    <n v="59092"/>
    <n v="1665540"/>
  </r>
  <r>
    <x v="164"/>
    <x v="518"/>
    <s v="23"/>
    <x v="5"/>
    <x v="1"/>
    <x v="82953"/>
    <n v="59258"/>
    <n v="1671391"/>
  </r>
  <r>
    <x v="164"/>
    <x v="519"/>
    <s v="24"/>
    <x v="5"/>
    <x v="1"/>
    <x v="82954"/>
    <n v="59406"/>
    <n v="1675827"/>
  </r>
  <r>
    <x v="164"/>
    <x v="520"/>
    <s v="25"/>
    <x v="5"/>
    <x v="1"/>
    <x v="82955"/>
    <n v="59621"/>
    <n v="1690380"/>
  </r>
  <r>
    <x v="164"/>
    <x v="521"/>
    <s v="26"/>
    <x v="5"/>
    <x v="1"/>
    <x v="80407"/>
    <n v="59778"/>
    <n v="1702070"/>
  </r>
  <r>
    <x v="164"/>
    <x v="522"/>
    <s v="27"/>
    <x v="5"/>
    <x v="1"/>
    <x v="82956"/>
    <n v="59900"/>
    <n v="1709999"/>
  </r>
  <r>
    <x v="164"/>
    <x v="523"/>
    <s v="28"/>
    <x v="5"/>
    <x v="1"/>
    <x v="82957"/>
    <n v="60038"/>
    <n v="1723882"/>
  </r>
  <r>
    <x v="164"/>
    <x v="524"/>
    <s v="29"/>
    <x v="5"/>
    <x v="1"/>
    <x v="82958"/>
    <n v="60264"/>
    <n v="1739976"/>
  </r>
  <r>
    <x v="164"/>
    <x v="525"/>
    <s v="30"/>
    <x v="5"/>
    <x v="1"/>
    <x v="82959"/>
    <n v="60647"/>
    <n v="1748042"/>
  </r>
  <r>
    <x v="164"/>
    <x v="526"/>
    <s v="01"/>
    <x v="6"/>
    <x v="1"/>
    <x v="82960"/>
    <n v="61029"/>
    <n v="1754793"/>
  </r>
  <r>
    <x v="164"/>
    <x v="527"/>
    <s v="02"/>
    <x v="6"/>
    <x v="1"/>
    <x v="82961"/>
    <n v="61332"/>
    <n v="1773930"/>
  </r>
  <r>
    <x v="164"/>
    <x v="528"/>
    <s v="03"/>
    <x v="6"/>
    <x v="1"/>
    <x v="82962"/>
    <n v="61507"/>
    <n v="1792361"/>
  </r>
  <r>
    <x v="164"/>
    <x v="529"/>
    <s v="04"/>
    <x v="6"/>
    <x v="1"/>
    <x v="82963"/>
    <n v="61840"/>
    <n v="1808082"/>
  </r>
  <r>
    <x v="164"/>
    <x v="530"/>
    <s v="05"/>
    <x v="6"/>
    <x v="1"/>
    <x v="82964"/>
    <n v="62171"/>
    <n v="1827821"/>
  </r>
  <r>
    <x v="164"/>
    <x v="531"/>
    <s v="06"/>
    <x v="6"/>
    <x v="1"/>
    <x v="82965"/>
    <n v="62628"/>
    <n v="1845038"/>
  </r>
  <r>
    <x v="164"/>
    <x v="532"/>
    <s v="07"/>
    <x v="6"/>
    <x v="1"/>
    <x v="82966"/>
    <n v="63039"/>
    <n v="1853804"/>
  </r>
  <r>
    <x v="164"/>
    <x v="533"/>
    <s v="08"/>
    <x v="6"/>
    <x v="1"/>
    <x v="82967"/>
    <n v="63499"/>
    <n v="1862900"/>
  </r>
  <r>
    <x v="164"/>
    <x v="534"/>
    <s v="09"/>
    <x v="6"/>
    <x v="1"/>
    <x v="82968"/>
    <n v="63873"/>
    <n v="1884170"/>
  </r>
  <r>
    <x v="164"/>
    <x v="535"/>
    <s v="10"/>
    <x v="6"/>
    <x v="1"/>
    <x v="82969"/>
    <n v="64138"/>
    <n v="1904107"/>
  </r>
  <r>
    <x v="164"/>
    <x v="536"/>
    <s v="11"/>
    <x v="6"/>
    <x v="1"/>
    <x v="82970"/>
    <n v="64289"/>
    <n v="1922601"/>
  </r>
  <r>
    <x v="164"/>
    <x v="537"/>
    <s v="12"/>
    <x v="6"/>
    <x v="1"/>
    <x v="82971"/>
    <n v="64509"/>
    <n v="1943513"/>
  </r>
  <r>
    <x v="164"/>
    <x v="538"/>
    <s v="13"/>
    <x v="6"/>
    <x v="1"/>
    <x v="82972"/>
    <n v="65142"/>
    <n v="1961448"/>
  </r>
  <r>
    <x v="164"/>
    <x v="539"/>
    <s v="14"/>
    <x v="6"/>
    <x v="1"/>
    <x v="82973"/>
    <n v="65595"/>
    <n v="1970516"/>
  </r>
  <r>
    <x v="164"/>
    <x v="540"/>
    <s v="15"/>
    <x v="6"/>
    <x v="1"/>
    <x v="82974"/>
    <n v="65972"/>
    <n v="1982122"/>
  </r>
  <r>
    <x v="164"/>
    <x v="541"/>
    <s v="16"/>
    <x v="6"/>
    <x v="1"/>
    <x v="82975"/>
    <n v="66385"/>
    <n v="2009456"/>
  </r>
  <r>
    <x v="164"/>
    <x v="542"/>
    <s v="17"/>
    <x v="6"/>
    <x v="1"/>
    <x v="82976"/>
    <n v="66676"/>
    <n v="2028881"/>
  </r>
  <r>
    <x v="164"/>
    <x v="543"/>
    <s v="18"/>
    <x v="6"/>
    <x v="1"/>
    <x v="82977"/>
    <n v="66859"/>
    <n v="2050164"/>
  </r>
  <r>
    <x v="164"/>
    <x v="544"/>
    <s v="19"/>
    <x v="6"/>
    <x v="1"/>
    <x v="82978"/>
    <n v="67080"/>
    <n v="2069085"/>
  </r>
  <r>
    <x v="164"/>
    <x v="545"/>
    <s v="20"/>
    <x v="6"/>
    <x v="1"/>
    <x v="82979"/>
    <n v="67676"/>
    <n v="2085119"/>
  </r>
  <r>
    <x v="164"/>
    <x v="546"/>
    <s v="21"/>
    <x v="6"/>
    <x v="1"/>
    <x v="82980"/>
    <n v="68192"/>
    <n v="2098818"/>
  </r>
  <r>
    <x v="164"/>
    <x v="547"/>
    <s v="22"/>
    <x v="6"/>
    <x v="1"/>
    <x v="82981"/>
    <n v="68625"/>
    <n v="2109820"/>
  </r>
  <r>
    <x v="164"/>
    <x v="548"/>
    <s v="23"/>
    <x v="6"/>
    <x v="1"/>
    <x v="82982"/>
    <n v="69075"/>
    <n v="2133196"/>
  </r>
  <r>
    <x v="164"/>
    <x v="549"/>
    <s v="24"/>
    <x v="6"/>
    <x v="1"/>
    <x v="82983"/>
    <n v="69488"/>
    <n v="2147168"/>
  </r>
  <r>
    <x v="164"/>
    <x v="550"/>
    <s v="25"/>
    <x v="6"/>
    <x v="1"/>
    <x v="82984"/>
    <n v="69775"/>
    <n v="2158183"/>
  </r>
  <r>
    <x v="164"/>
    <x v="551"/>
    <s v="26"/>
    <x v="6"/>
    <x v="1"/>
    <x v="82985"/>
    <n v="70018"/>
    <n v="2169452"/>
  </r>
  <r>
    <x v="164"/>
    <x v="552"/>
    <s v="27"/>
    <x v="6"/>
    <x v="1"/>
    <x v="82986"/>
    <n v="70338"/>
    <n v="2180494"/>
  </r>
  <r>
    <x v="164"/>
    <x v="553"/>
    <s v="28"/>
    <x v="6"/>
    <x v="1"/>
    <x v="82987"/>
    <n v="70908"/>
    <n v="2180494"/>
  </r>
  <r>
    <x v="164"/>
    <x v="554"/>
    <s v="29"/>
    <x v="6"/>
    <x v="1"/>
    <x v="82988"/>
    <n v="71431"/>
    <n v="2194762"/>
  </r>
  <r>
    <x v="164"/>
    <x v="555"/>
    <s v="30"/>
    <x v="6"/>
    <x v="1"/>
    <x v="82989"/>
    <n v="71679"/>
    <n v="2207960"/>
  </r>
  <r>
    <x v="164"/>
    <x v="556"/>
    <s v="31"/>
    <x v="6"/>
    <x v="1"/>
    <x v="82990"/>
    <n v="72013"/>
    <n v="2222338"/>
  </r>
  <r>
    <x v="164"/>
    <x v="557"/>
    <s v="01"/>
    <x v="7"/>
    <x v="1"/>
    <x v="82991"/>
    <n v="72191"/>
    <n v="2230871"/>
  </r>
  <r>
    <x v="164"/>
    <x v="558"/>
    <s v="02"/>
    <x v="7"/>
    <x v="1"/>
    <x v="82992"/>
    <n v="72437"/>
    <n v="2238388"/>
  </r>
  <r>
    <x v="164"/>
    <x v="559"/>
    <s v="03"/>
    <x v="7"/>
    <x v="1"/>
    <x v="82993"/>
    <n v="72992"/>
    <n v="2250708"/>
  </r>
  <r>
    <x v="164"/>
    <x v="560"/>
    <s v="04"/>
    <x v="7"/>
    <x v="1"/>
    <x v="82994"/>
    <n v="73415"/>
    <n v="2258603"/>
  </r>
  <r>
    <x v="164"/>
    <x v="561"/>
    <s v="05"/>
    <x v="7"/>
    <x v="1"/>
    <x v="82995"/>
    <n v="73873"/>
    <n v="0"/>
  </r>
  <r>
    <x v="164"/>
    <x v="562"/>
    <s v="06"/>
    <x v="7"/>
    <x v="1"/>
    <x v="82996"/>
    <n v="74352"/>
    <n v="0"/>
  </r>
  <r>
    <x v="164"/>
    <x v="563"/>
    <s v="07"/>
    <x v="7"/>
    <x v="1"/>
    <x v="82997"/>
    <n v="74623"/>
    <n v="0"/>
  </r>
  <r>
    <x v="164"/>
    <x v="564"/>
    <s v="08"/>
    <x v="7"/>
    <x v="1"/>
    <x v="82998"/>
    <n v="74813"/>
    <n v="0"/>
  </r>
  <r>
    <x v="164"/>
    <x v="565"/>
    <s v="09"/>
    <x v="7"/>
    <x v="1"/>
    <x v="82999"/>
    <n v="75012"/>
    <n v="0"/>
  </r>
  <r>
    <x v="164"/>
    <x v="566"/>
    <s v="10"/>
    <x v="7"/>
    <x v="1"/>
    <x v="83000"/>
    <n v="75201"/>
    <n v="0"/>
  </r>
  <r>
    <x v="164"/>
    <x v="567"/>
    <s v="11"/>
    <x v="7"/>
    <x v="1"/>
    <x v="83001"/>
    <n v="75774"/>
    <n v="0"/>
  </r>
  <r>
    <x v="164"/>
    <x v="568"/>
    <s v="12"/>
    <x v="7"/>
    <x v="1"/>
    <x v="83002"/>
    <n v="76247"/>
    <n v="0"/>
  </r>
  <r>
    <x v="164"/>
    <x v="569"/>
    <s v="13"/>
    <x v="7"/>
    <x v="1"/>
    <x v="83003"/>
    <n v="76631"/>
    <n v="0"/>
  </r>
  <r>
    <x v="164"/>
    <x v="570"/>
    <s v="14"/>
    <x v="7"/>
    <x v="1"/>
    <x v="83004"/>
    <n v="76869"/>
    <n v="0"/>
  </r>
  <r>
    <x v="164"/>
    <x v="571"/>
    <s v="15"/>
    <x v="7"/>
    <x v="1"/>
    <x v="83005"/>
    <n v="77141"/>
    <n v="0"/>
  </r>
  <r>
    <x v="164"/>
    <x v="572"/>
    <s v="16"/>
    <x v="7"/>
    <x v="1"/>
    <x v="83006"/>
    <n v="77440"/>
    <n v="0"/>
  </r>
  <r>
    <x v="164"/>
    <x v="573"/>
    <s v="17"/>
    <x v="7"/>
    <x v="1"/>
    <x v="83007"/>
    <n v="77993"/>
    <n v="0"/>
  </r>
  <r>
    <x v="164"/>
    <x v="574"/>
    <s v="18"/>
    <x v="7"/>
    <x v="1"/>
    <x v="83008"/>
    <n v="78377"/>
    <n v="0"/>
  </r>
  <r>
    <x v="164"/>
    <x v="575"/>
    <s v="19"/>
    <x v="7"/>
    <x v="1"/>
    <x v="83009"/>
    <n v="78694"/>
    <n v="0"/>
  </r>
  <r>
    <x v="164"/>
    <x v="576"/>
    <s v="20"/>
    <x v="7"/>
    <x v="1"/>
    <x v="83010"/>
    <n v="78983"/>
    <n v="0"/>
  </r>
  <r>
    <x v="164"/>
    <x v="577"/>
    <s v="21"/>
    <x v="7"/>
    <x v="1"/>
    <x v="83011"/>
    <n v="79251"/>
    <n v="0"/>
  </r>
  <r>
    <x v="164"/>
    <x v="578"/>
    <s v="22"/>
    <x v="7"/>
    <x v="1"/>
    <x v="83012"/>
    <n v="79421"/>
    <n v="0"/>
  </r>
  <r>
    <x v="164"/>
    <x v="579"/>
    <s v="23"/>
    <x v="7"/>
    <x v="1"/>
    <x v="83013"/>
    <n v="79584"/>
    <n v="0"/>
  </r>
  <r>
    <x v="164"/>
    <x v="580"/>
    <s v="24"/>
    <x v="7"/>
    <x v="1"/>
    <x v="83014"/>
    <n v="79953"/>
    <n v="0"/>
  </r>
  <r>
    <x v="164"/>
    <x v="581"/>
    <s v="25"/>
    <x v="7"/>
    <x v="1"/>
    <x v="83015"/>
    <n v="80469"/>
    <n v="0"/>
  </r>
  <r>
    <x v="164"/>
    <x v="582"/>
    <s v="26"/>
    <x v="7"/>
    <x v="1"/>
    <x v="83016"/>
    <n v="80826"/>
    <n v="0"/>
  </r>
  <r>
    <x v="164"/>
    <x v="583"/>
    <s v="27"/>
    <x v="7"/>
    <x v="1"/>
    <x v="83017"/>
    <n v="81187"/>
    <n v="0"/>
  </r>
  <r>
    <x v="164"/>
    <x v="584"/>
    <s v="28"/>
    <x v="7"/>
    <x v="1"/>
    <x v="83018"/>
    <n v="81461"/>
    <n v="0"/>
  </r>
  <r>
    <x v="164"/>
    <x v="585"/>
    <s v="29"/>
    <x v="7"/>
    <x v="1"/>
    <x v="83019"/>
    <n v="81595"/>
    <n v="0"/>
  </r>
  <r>
    <x v="164"/>
    <x v="586"/>
    <s v="30"/>
    <x v="7"/>
    <x v="1"/>
    <x v="83020"/>
    <n v="81830"/>
    <n v="0"/>
  </r>
  <r>
    <x v="164"/>
    <x v="587"/>
    <s v="31"/>
    <x v="7"/>
    <x v="1"/>
    <x v="83021"/>
    <n v="82261"/>
    <n v="0"/>
  </r>
  <r>
    <x v="164"/>
    <x v="588"/>
    <s v="01"/>
    <x v="8"/>
    <x v="1"/>
    <x v="83022"/>
    <n v="82496"/>
    <n v="0"/>
  </r>
  <r>
    <x v="164"/>
    <x v="589"/>
    <s v="02"/>
    <x v="8"/>
    <x v="1"/>
    <x v="83023"/>
    <n v="82914"/>
    <n v="0"/>
  </r>
  <r>
    <x v="164"/>
    <x v="590"/>
    <s v="03"/>
    <x v="8"/>
    <x v="1"/>
    <x v="83024"/>
    <n v="83161"/>
    <n v="0"/>
  </r>
  <r>
    <x v="164"/>
    <x v="591"/>
    <s v="04"/>
    <x v="8"/>
    <x v="1"/>
    <x v="83025"/>
    <n v="83343"/>
    <n v="0"/>
  </r>
  <r>
    <x v="164"/>
    <x v="592"/>
    <s v="05"/>
    <x v="8"/>
    <x v="1"/>
    <x v="83026"/>
    <n v="83419"/>
    <n v="0"/>
  </r>
  <r>
    <x v="164"/>
    <x v="593"/>
    <s v="06"/>
    <x v="8"/>
    <x v="1"/>
    <x v="83027"/>
    <n v="83617"/>
    <n v="0"/>
  </r>
  <r>
    <x v="164"/>
    <x v="594"/>
    <s v="07"/>
    <x v="8"/>
    <x v="1"/>
    <x v="83028"/>
    <n v="83899"/>
    <n v="0"/>
  </r>
  <r>
    <x v="164"/>
    <x v="595"/>
    <s v="08"/>
    <x v="8"/>
    <x v="1"/>
    <x v="83029"/>
    <n v="84152"/>
    <n v="0"/>
  </r>
  <r>
    <x v="164"/>
    <x v="596"/>
    <s v="09"/>
    <x v="8"/>
    <x v="1"/>
    <x v="83030"/>
    <n v="84327"/>
    <n v="0"/>
  </r>
  <r>
    <x v="164"/>
    <x v="597"/>
    <s v="10"/>
    <x v="8"/>
    <x v="1"/>
    <x v="83031"/>
    <n v="84608"/>
    <n v="0"/>
  </r>
  <r>
    <x v="164"/>
    <x v="598"/>
    <s v="11"/>
    <x v="8"/>
    <x v="1"/>
    <x v="83032"/>
    <n v="84751"/>
    <n v="0"/>
  </r>
  <r>
    <x v="164"/>
    <x v="599"/>
    <s v="12"/>
    <x v="8"/>
    <x v="1"/>
    <x v="83033"/>
    <n v="84877"/>
    <n v="0"/>
  </r>
  <r>
    <x v="164"/>
    <x v="600"/>
    <s v="13"/>
    <x v="8"/>
    <x v="1"/>
    <x v="83034"/>
    <n v="85002"/>
    <n v="0"/>
  </r>
  <r>
    <x v="164"/>
    <x v="601"/>
    <s v="14"/>
    <x v="8"/>
    <x v="1"/>
    <x v="83035"/>
    <n v="85302"/>
    <n v="0"/>
  </r>
  <r>
    <x v="164"/>
    <x v="602"/>
    <s v="15"/>
    <x v="8"/>
    <x v="1"/>
    <x v="83036"/>
    <n v="85468"/>
    <n v="0"/>
  </r>
  <r>
    <x v="164"/>
    <x v="603"/>
    <s v="16"/>
    <x v="8"/>
    <x v="1"/>
    <x v="83037"/>
    <n v="85779"/>
    <n v="0"/>
  </r>
  <r>
    <x v="164"/>
    <x v="604"/>
    <s v="17"/>
    <x v="8"/>
    <x v="1"/>
    <x v="83038"/>
    <n v="85952"/>
    <n v="0"/>
  </r>
  <r>
    <x v="164"/>
    <x v="605"/>
    <s v="18"/>
    <x v="8"/>
    <x v="1"/>
    <x v="83039"/>
    <n v="86116"/>
    <n v="0"/>
  </r>
  <r>
    <x v="164"/>
    <x v="606"/>
    <s v="19"/>
    <x v="8"/>
    <x v="1"/>
    <x v="74785"/>
    <n v="86174"/>
    <n v="0"/>
  </r>
  <r>
    <x v="164"/>
    <x v="607"/>
    <s v="20"/>
    <x v="8"/>
    <x v="1"/>
    <x v="83040"/>
    <n v="86216"/>
    <n v="0"/>
  </r>
  <r>
    <x v="164"/>
    <x v="608"/>
    <s v="21"/>
    <x v="8"/>
    <x v="1"/>
    <x v="83041"/>
    <n v="86376"/>
    <n v="0"/>
  </r>
  <r>
    <x v="164"/>
    <x v="609"/>
    <s v="22"/>
    <x v="8"/>
    <x v="1"/>
    <x v="83042"/>
    <n v="86500"/>
    <n v="0"/>
  </r>
  <r>
    <x v="164"/>
    <x v="610"/>
    <s v="23"/>
    <x v="8"/>
    <x v="1"/>
    <x v="83043"/>
    <n v="86655"/>
    <n v="0"/>
  </r>
  <r>
    <x v="164"/>
    <x v="611"/>
    <s v="24"/>
    <x v="8"/>
    <x v="1"/>
    <x v="83044"/>
    <n v="86967"/>
    <n v="0"/>
  </r>
  <r>
    <x v="164"/>
    <x v="612"/>
    <s v="25"/>
    <x v="8"/>
    <x v="1"/>
    <x v="83045"/>
    <n v="87001"/>
    <n v="0"/>
  </r>
  <r>
    <x v="164"/>
    <x v="613"/>
    <s v="26"/>
    <x v="8"/>
    <x v="1"/>
    <x v="83046"/>
    <n v="87052"/>
    <n v="0"/>
  </r>
  <r>
    <x v="164"/>
    <x v="614"/>
    <s v="27"/>
    <x v="8"/>
    <x v="1"/>
    <x v="83047"/>
    <n v="87216"/>
    <n v="0"/>
  </r>
  <r>
    <x v="164"/>
    <x v="615"/>
    <s v="28"/>
    <x v="8"/>
    <x v="1"/>
    <x v="83048"/>
    <n v="87417"/>
    <n v="0"/>
  </r>
  <r>
    <x v="164"/>
    <x v="616"/>
    <s v="29"/>
    <x v="8"/>
    <x v="1"/>
    <x v="83048"/>
    <n v="87417"/>
    <n v="0"/>
  </r>
  <r>
    <x v="164"/>
    <x v="617"/>
    <s v="30"/>
    <x v="8"/>
    <x v="1"/>
    <x v="83049"/>
    <n v="87626"/>
    <n v="0"/>
  </r>
  <r>
    <x v="164"/>
    <x v="618"/>
    <s v="01"/>
    <x v="9"/>
    <x v="1"/>
    <x v="83050"/>
    <n v="87705"/>
    <n v="0"/>
  </r>
  <r>
    <x v="164"/>
    <x v="619"/>
    <s v="02"/>
    <x v="9"/>
    <x v="1"/>
    <x v="83051"/>
    <n v="87753"/>
    <n v="0"/>
  </r>
  <r>
    <x v="164"/>
    <x v="620"/>
    <s v="03"/>
    <x v="9"/>
    <x v="1"/>
    <x v="83052"/>
    <n v="87780"/>
    <n v="0"/>
  </r>
  <r>
    <x v="164"/>
    <x v="621"/>
    <s v="04"/>
    <x v="9"/>
    <x v="1"/>
    <x v="83053"/>
    <n v="87819"/>
    <n v="0"/>
  </r>
  <r>
    <x v="164"/>
    <x v="622"/>
    <s v="05"/>
    <x v="9"/>
    <x v="1"/>
    <x v="83054"/>
    <n v="87922"/>
    <n v="0"/>
  </r>
  <r>
    <x v="164"/>
    <x v="623"/>
    <s v="06"/>
    <x v="9"/>
    <x v="1"/>
    <x v="83055"/>
    <n v="87981"/>
    <n v="0"/>
  </r>
  <r>
    <x v="164"/>
    <x v="624"/>
    <s v="07"/>
    <x v="9"/>
    <x v="1"/>
    <x v="83056"/>
    <n v="88104"/>
    <n v="0"/>
  </r>
  <r>
    <x v="164"/>
    <x v="625"/>
    <s v="08"/>
    <x v="9"/>
    <x v="1"/>
    <x v="83057"/>
    <n v="88236"/>
    <n v="0"/>
  </r>
  <r>
    <x v="164"/>
    <x v="626"/>
    <s v="09"/>
    <x v="9"/>
    <x v="1"/>
    <x v="83058"/>
    <n v="88292"/>
    <n v="0"/>
  </r>
  <r>
    <x v="164"/>
    <x v="627"/>
    <s v="10"/>
    <x v="9"/>
    <x v="1"/>
    <x v="83059"/>
    <n v="88317"/>
    <n v="0"/>
  </r>
  <r>
    <x v="164"/>
    <x v="628"/>
    <s v="11"/>
    <x v="9"/>
    <x v="1"/>
    <x v="83060"/>
    <n v="88346"/>
    <n v="0"/>
  </r>
  <r>
    <x v="164"/>
    <x v="629"/>
    <s v="12"/>
    <x v="9"/>
    <x v="1"/>
    <x v="83061"/>
    <n v="88429"/>
    <n v="0"/>
  </r>
  <r>
    <x v="164"/>
    <x v="630"/>
    <s v="13"/>
    <x v="9"/>
    <x v="1"/>
    <x v="83062"/>
    <n v="88466"/>
    <n v="0"/>
  </r>
  <r>
    <x v="164"/>
    <x v="631"/>
    <s v="14"/>
    <x v="9"/>
    <x v="1"/>
    <x v="83063"/>
    <n v="88506"/>
    <n v="0"/>
  </r>
  <r>
    <x v="164"/>
    <x v="632"/>
    <s v="15"/>
    <x v="9"/>
    <x v="1"/>
    <x v="83064"/>
    <n v="88562"/>
    <n v="0"/>
  </r>
  <r>
    <x v="164"/>
    <x v="633"/>
    <s v="16"/>
    <x v="9"/>
    <x v="1"/>
    <x v="83065"/>
    <n v="88587"/>
    <n v="0"/>
  </r>
  <r>
    <x v="164"/>
    <x v="634"/>
    <s v="17"/>
    <x v="9"/>
    <x v="1"/>
    <x v="83066"/>
    <n v="88612"/>
    <n v="0"/>
  </r>
  <r>
    <x v="164"/>
    <x v="635"/>
    <s v="18"/>
    <x v="9"/>
    <x v="1"/>
    <x v="83067"/>
    <n v="88619"/>
    <n v="0"/>
  </r>
  <r>
    <x v="164"/>
    <x v="636"/>
    <s v="19"/>
    <x v="9"/>
    <x v="1"/>
    <x v="83068"/>
    <n v="88674"/>
    <n v="0"/>
  </r>
  <r>
    <x v="164"/>
    <x v="637"/>
    <s v="20"/>
    <x v="9"/>
    <x v="1"/>
    <x v="83069"/>
    <n v="88754"/>
    <n v="0"/>
  </r>
  <r>
    <x v="164"/>
    <x v="638"/>
    <s v="21"/>
    <x v="9"/>
    <x v="1"/>
    <x v="83070"/>
    <n v="88835"/>
    <n v="0"/>
  </r>
  <r>
    <x v="164"/>
    <x v="639"/>
    <s v="22"/>
    <x v="9"/>
    <x v="1"/>
    <x v="83071"/>
    <n v="88891"/>
    <n v="0"/>
  </r>
  <r>
    <x v="164"/>
    <x v="640"/>
    <s v="23"/>
    <x v="9"/>
    <x v="1"/>
    <x v="83072"/>
    <n v="88914"/>
    <n v="0"/>
  </r>
  <r>
    <x v="164"/>
    <x v="641"/>
    <s v="24"/>
    <x v="9"/>
    <x v="1"/>
    <x v="83073"/>
    <n v="88925"/>
    <n v="0"/>
  </r>
  <r>
    <x v="164"/>
    <x v="642"/>
    <s v="25"/>
    <x v="9"/>
    <x v="1"/>
    <x v="83074"/>
    <n v="88934"/>
    <n v="0"/>
  </r>
  <r>
    <x v="164"/>
    <x v="643"/>
    <s v="26"/>
    <x v="9"/>
    <x v="1"/>
    <x v="83075"/>
    <n v="88987"/>
    <n v="0"/>
  </r>
  <r>
    <x v="164"/>
    <x v="644"/>
    <s v="27"/>
    <x v="9"/>
    <x v="1"/>
    <x v="83076"/>
    <n v="89049"/>
    <n v="0"/>
  </r>
  <r>
    <x v="164"/>
    <x v="645"/>
    <s v="28"/>
    <x v="9"/>
    <x v="1"/>
    <x v="83077"/>
    <n v="89104"/>
    <n v="0"/>
  </r>
  <r>
    <x v="164"/>
    <x v="646"/>
    <s v="29"/>
    <x v="9"/>
    <x v="1"/>
    <x v="83078"/>
    <n v="89151"/>
    <n v="0"/>
  </r>
  <r>
    <x v="164"/>
    <x v="647"/>
    <s v="30"/>
    <x v="9"/>
    <x v="1"/>
    <x v="83079"/>
    <n v="89163"/>
    <n v="0"/>
  </r>
  <r>
    <x v="164"/>
    <x v="648"/>
    <s v="31"/>
    <x v="9"/>
    <x v="1"/>
    <x v="83080"/>
    <n v="89177"/>
    <n v="0"/>
  </r>
  <r>
    <x v="164"/>
    <x v="649"/>
    <s v="01"/>
    <x v="10"/>
    <x v="1"/>
    <x v="83081"/>
    <n v="89179"/>
    <n v="0"/>
  </r>
  <r>
    <x v="164"/>
    <x v="650"/>
    <s v="02"/>
    <x v="10"/>
    <x v="1"/>
    <x v="83082"/>
    <n v="89197"/>
    <n v="0"/>
  </r>
  <r>
    <x v="164"/>
    <x v="651"/>
    <s v="03"/>
    <x v="10"/>
    <x v="1"/>
    <x v="83083"/>
    <n v="89220"/>
    <n v="0"/>
  </r>
  <r>
    <x v="164"/>
    <x v="652"/>
    <s v="04"/>
    <x v="10"/>
    <x v="1"/>
    <x v="83084"/>
    <n v="89251"/>
    <n v="0"/>
  </r>
  <r>
    <x v="164"/>
    <x v="653"/>
    <s v="05"/>
    <x v="10"/>
    <x v="1"/>
    <x v="83085"/>
    <n v="89295"/>
    <n v="0"/>
  </r>
  <r>
    <x v="164"/>
    <x v="654"/>
    <s v="06"/>
    <x v="10"/>
    <x v="1"/>
    <x v="83086"/>
    <n v="89319"/>
    <n v="0"/>
  </r>
  <r>
    <x v="164"/>
    <x v="655"/>
    <s v="07"/>
    <x v="10"/>
    <x v="1"/>
    <x v="83087"/>
    <n v="89332"/>
    <n v="0"/>
  </r>
  <r>
    <x v="164"/>
    <x v="656"/>
    <s v="08"/>
    <x v="10"/>
    <x v="1"/>
    <x v="83088"/>
    <n v="89352"/>
    <n v="0"/>
  </r>
  <r>
    <x v="164"/>
    <x v="657"/>
    <s v="09"/>
    <x v="10"/>
    <x v="1"/>
    <x v="83089"/>
    <n v="89387"/>
    <n v="0"/>
  </r>
  <r>
    <x v="164"/>
    <x v="658"/>
    <s v="10"/>
    <x v="10"/>
    <x v="1"/>
    <x v="83090"/>
    <n v="89435"/>
    <n v="0"/>
  </r>
  <r>
    <x v="164"/>
    <x v="659"/>
    <s v="11"/>
    <x v="10"/>
    <x v="1"/>
    <x v="83091"/>
    <n v="89452"/>
    <n v="0"/>
  </r>
  <r>
    <x v="164"/>
    <x v="660"/>
    <s v="12"/>
    <x v="10"/>
    <x v="1"/>
    <x v="83092"/>
    <n v="89469"/>
    <n v="0"/>
  </r>
  <r>
    <x v="164"/>
    <x v="661"/>
    <s v="13"/>
    <x v="10"/>
    <x v="1"/>
    <x v="83093"/>
    <n v="89476"/>
    <n v="0"/>
  </r>
  <r>
    <x v="164"/>
    <x v="662"/>
    <s v="14"/>
    <x v="10"/>
    <x v="1"/>
    <x v="83094"/>
    <n v="89484"/>
    <n v="0"/>
  </r>
  <r>
    <x v="164"/>
    <x v="663"/>
    <s v="15"/>
    <x v="10"/>
    <x v="1"/>
    <x v="83095"/>
    <n v="89489"/>
    <n v="0"/>
  </r>
  <r>
    <x v="164"/>
    <x v="664"/>
    <s v="16"/>
    <x v="10"/>
    <x v="1"/>
    <x v="83096"/>
    <n v="89504"/>
    <n v="0"/>
  </r>
  <r>
    <x v="164"/>
    <x v="665"/>
    <s v="17"/>
    <x v="10"/>
    <x v="1"/>
    <x v="83097"/>
    <n v="89515"/>
    <n v="0"/>
  </r>
  <r>
    <x v="164"/>
    <x v="666"/>
    <s v="18"/>
    <x v="10"/>
    <x v="1"/>
    <x v="83098"/>
    <n v="89555"/>
    <n v="0"/>
  </r>
  <r>
    <x v="164"/>
    <x v="667"/>
    <s v="19"/>
    <x v="10"/>
    <x v="1"/>
    <x v="83099"/>
    <n v="89562"/>
    <n v="0"/>
  </r>
  <r>
    <x v="164"/>
    <x v="668"/>
    <s v="20"/>
    <x v="10"/>
    <x v="1"/>
    <x v="83100"/>
    <n v="89572"/>
    <n v="0"/>
  </r>
  <r>
    <x v="164"/>
    <x v="669"/>
    <s v="21"/>
    <x v="10"/>
    <x v="1"/>
    <x v="83101"/>
    <n v="89574"/>
    <n v="0"/>
  </r>
  <r>
    <x v="164"/>
    <x v="670"/>
    <s v="22"/>
    <x v="10"/>
    <x v="1"/>
    <x v="83102"/>
    <n v="89584"/>
    <n v="0"/>
  </r>
  <r>
    <x v="164"/>
    <x v="671"/>
    <s v="23"/>
    <x v="10"/>
    <x v="1"/>
    <x v="83103"/>
    <n v="89635"/>
    <n v="0"/>
  </r>
  <r>
    <x v="164"/>
    <x v="672"/>
    <s v="24"/>
    <x v="10"/>
    <x v="1"/>
    <x v="83104"/>
    <n v="89657"/>
    <n v="0"/>
  </r>
  <r>
    <x v="164"/>
    <x v="673"/>
    <s v="25"/>
    <x v="10"/>
    <x v="1"/>
    <x v="83105"/>
    <n v="89771"/>
    <n v="0"/>
  </r>
  <r>
    <x v="164"/>
    <x v="674"/>
    <s v="26"/>
    <x v="10"/>
    <x v="1"/>
    <x v="83106"/>
    <n v="89783"/>
    <n v="0"/>
  </r>
  <r>
    <x v="164"/>
    <x v="675"/>
    <s v="27"/>
    <x v="10"/>
    <x v="1"/>
    <x v="83107"/>
    <n v="89791"/>
    <n v="0"/>
  </r>
  <r>
    <x v="164"/>
    <x v="676"/>
    <s v="28"/>
    <x v="10"/>
    <x v="1"/>
    <x v="83108"/>
    <n v="89797"/>
    <n v="0"/>
  </r>
  <r>
    <x v="164"/>
    <x v="677"/>
    <s v="29"/>
    <x v="10"/>
    <x v="1"/>
    <x v="83109"/>
    <n v="89822"/>
    <n v="0"/>
  </r>
  <r>
    <x v="164"/>
    <x v="678"/>
    <s v="30"/>
    <x v="10"/>
    <x v="1"/>
    <x v="83110"/>
    <n v="89843"/>
    <n v="0"/>
  </r>
  <r>
    <x v="164"/>
    <x v="679"/>
    <s v="01"/>
    <x v="11"/>
    <x v="1"/>
    <x v="83111"/>
    <n v="89871"/>
    <n v="0"/>
  </r>
  <r>
    <x v="164"/>
    <x v="680"/>
    <s v="02"/>
    <x v="11"/>
    <x v="1"/>
    <x v="83112"/>
    <n v="89915"/>
    <n v="0"/>
  </r>
  <r>
    <x v="164"/>
    <x v="681"/>
    <s v="03"/>
    <x v="11"/>
    <x v="1"/>
    <x v="83113"/>
    <n v="89944"/>
    <n v="0"/>
  </r>
  <r>
    <x v="164"/>
    <x v="682"/>
    <s v="04"/>
    <x v="11"/>
    <x v="1"/>
    <x v="83114"/>
    <n v="89965"/>
    <n v="0"/>
  </r>
  <r>
    <x v="164"/>
    <x v="683"/>
    <s v="05"/>
    <x v="11"/>
    <x v="1"/>
    <x v="83115"/>
    <n v="89966"/>
    <n v="0"/>
  </r>
  <r>
    <x v="164"/>
    <x v="684"/>
    <s v="06"/>
    <x v="11"/>
    <x v="1"/>
    <x v="83116"/>
    <n v="89975"/>
    <n v="0"/>
  </r>
  <r>
    <x v="164"/>
    <x v="685"/>
    <s v="07"/>
    <x v="11"/>
    <x v="1"/>
    <x v="83117"/>
    <n v="90002"/>
    <n v="0"/>
  </r>
  <r>
    <x v="164"/>
    <x v="686"/>
    <s v="08"/>
    <x v="11"/>
    <x v="1"/>
    <x v="83118"/>
    <n v="90038"/>
    <n v="0"/>
  </r>
  <r>
    <x v="164"/>
    <x v="687"/>
    <s v="09"/>
    <x v="11"/>
    <x v="1"/>
    <x v="83119"/>
    <n v="90060"/>
    <n v="0"/>
  </r>
  <r>
    <x v="164"/>
    <x v="688"/>
    <s v="10"/>
    <x v="11"/>
    <x v="1"/>
    <x v="83120"/>
    <n v="90080"/>
    <n v="0"/>
  </r>
  <r>
    <x v="164"/>
    <x v="689"/>
    <s v="11"/>
    <x v="11"/>
    <x v="1"/>
    <x v="83121"/>
    <n v="90116"/>
    <n v="0"/>
  </r>
  <r>
    <x v="164"/>
    <x v="690"/>
    <s v="12"/>
    <x v="11"/>
    <x v="1"/>
    <x v="83122"/>
    <n v="90137"/>
    <n v="0"/>
  </r>
  <r>
    <x v="164"/>
    <x v="691"/>
    <s v="13"/>
    <x v="11"/>
    <x v="1"/>
    <x v="83123"/>
    <n v="90148"/>
    <n v="0"/>
  </r>
  <r>
    <x v="164"/>
    <x v="692"/>
    <s v="14"/>
    <x v="11"/>
    <x v="1"/>
    <x v="83124"/>
    <n v="90172"/>
    <n v="0"/>
  </r>
  <r>
    <x v="164"/>
    <x v="693"/>
    <s v="15"/>
    <x v="11"/>
    <x v="1"/>
    <x v="83125"/>
    <n v="90226"/>
    <n v="0"/>
  </r>
  <r>
    <x v="164"/>
    <x v="694"/>
    <s v="16"/>
    <x v="11"/>
    <x v="1"/>
    <x v="83126"/>
    <n v="90262"/>
    <n v="0"/>
  </r>
  <r>
    <x v="164"/>
    <x v="695"/>
    <s v="17"/>
    <x v="11"/>
    <x v="1"/>
    <x v="83127"/>
    <n v="90297"/>
    <n v="0"/>
  </r>
  <r>
    <x v="164"/>
    <x v="696"/>
    <s v="18"/>
    <x v="11"/>
    <x v="1"/>
    <x v="83128"/>
    <n v="90345"/>
    <n v="0"/>
  </r>
  <r>
    <x v="164"/>
    <x v="697"/>
    <s v="19"/>
    <x v="11"/>
    <x v="1"/>
    <x v="83129"/>
    <n v="90348"/>
    <n v="0"/>
  </r>
  <r>
    <x v="164"/>
    <x v="698"/>
    <s v="20"/>
    <x v="11"/>
    <x v="1"/>
    <x v="83130"/>
    <n v="90453"/>
    <n v="0"/>
  </r>
  <r>
    <x v="164"/>
    <x v="699"/>
    <s v="21"/>
    <x v="11"/>
    <x v="1"/>
    <x v="83131"/>
    <n v="90488"/>
    <n v="0"/>
  </r>
  <r>
    <x v="164"/>
    <x v="700"/>
    <s v="22"/>
    <x v="11"/>
    <x v="1"/>
    <x v="83132"/>
    <n v="90587"/>
    <n v="0"/>
  </r>
  <r>
    <x v="164"/>
    <x v="701"/>
    <s v="23"/>
    <x v="11"/>
    <x v="1"/>
    <x v="83133"/>
    <n v="90662"/>
    <n v="0"/>
  </r>
  <r>
    <x v="164"/>
    <x v="702"/>
    <s v="24"/>
    <x v="11"/>
    <x v="1"/>
    <x v="83134"/>
    <n v="90743"/>
    <n v="0"/>
  </r>
  <r>
    <x v="164"/>
    <x v="703"/>
    <s v="25"/>
    <x v="11"/>
    <x v="1"/>
    <x v="83135"/>
    <n v="90773"/>
    <n v="0"/>
  </r>
  <r>
    <x v="164"/>
    <x v="704"/>
    <s v="26"/>
    <x v="11"/>
    <x v="1"/>
    <x v="83136"/>
    <n v="90814"/>
    <n v="0"/>
  </r>
  <r>
    <x v="164"/>
    <x v="705"/>
    <s v="27"/>
    <x v="11"/>
    <x v="1"/>
    <x v="83137"/>
    <n v="90829"/>
    <n v="0"/>
  </r>
  <r>
    <x v="164"/>
    <x v="706"/>
    <s v="28"/>
    <x v="11"/>
    <x v="1"/>
    <x v="83138"/>
    <n v="90854"/>
    <n v="0"/>
  </r>
  <r>
    <x v="164"/>
    <x v="707"/>
    <s v="29"/>
    <x v="11"/>
    <x v="1"/>
    <x v="83139"/>
    <n v="90935"/>
    <n v="0"/>
  </r>
  <r>
    <x v="164"/>
    <x v="708"/>
    <s v="30"/>
    <x v="11"/>
    <x v="1"/>
    <x v="83140"/>
    <n v="91061"/>
    <n v="0"/>
  </r>
  <r>
    <x v="164"/>
    <x v="709"/>
    <s v="31"/>
    <x v="11"/>
    <x v="1"/>
    <x v="83141"/>
    <n v="91145"/>
    <n v="0"/>
  </r>
  <r>
    <x v="164"/>
    <x v="710"/>
    <s v="01"/>
    <x v="0"/>
    <x v="2"/>
    <x v="83142"/>
    <n v="91198"/>
    <n v="0"/>
  </r>
  <r>
    <x v="164"/>
    <x v="711"/>
    <s v="02"/>
    <x v="0"/>
    <x v="2"/>
    <x v="83143"/>
    <n v="91228"/>
    <n v="0"/>
  </r>
  <r>
    <x v="164"/>
    <x v="712"/>
    <s v="03"/>
    <x v="0"/>
    <x v="2"/>
    <x v="83144"/>
    <n v="91312"/>
    <n v="0"/>
  </r>
  <r>
    <x v="164"/>
    <x v="713"/>
    <s v="04"/>
    <x v="0"/>
    <x v="2"/>
    <x v="83145"/>
    <n v="91451"/>
    <n v="0"/>
  </r>
  <r>
    <x v="164"/>
    <x v="714"/>
    <s v="05"/>
    <x v="0"/>
    <x v="2"/>
    <x v="83146"/>
    <n v="91561"/>
    <n v="0"/>
  </r>
  <r>
    <x v="164"/>
    <x v="715"/>
    <s v="06"/>
    <x v="0"/>
    <x v="2"/>
    <x v="83147"/>
    <n v="92112"/>
    <n v="0"/>
  </r>
  <r>
    <x v="164"/>
    <x v="716"/>
    <s v="07"/>
    <x v="0"/>
    <x v="2"/>
    <x v="83148"/>
    <n v="92252"/>
    <n v="0"/>
  </r>
  <r>
    <x v="164"/>
    <x v="717"/>
    <s v="08"/>
    <x v="0"/>
    <x v="2"/>
    <x v="83149"/>
    <n v="92371"/>
    <n v="0"/>
  </r>
  <r>
    <x v="164"/>
    <x v="718"/>
    <s v="09"/>
    <x v="0"/>
    <x v="2"/>
    <x v="83150"/>
    <n v="92453"/>
    <n v="0"/>
  </r>
  <r>
    <x v="164"/>
    <x v="719"/>
    <s v="10"/>
    <x v="0"/>
    <x v="2"/>
    <x v="83151"/>
    <n v="92530"/>
    <n v="0"/>
  </r>
  <r>
    <x v="164"/>
    <x v="720"/>
    <s v="11"/>
    <x v="0"/>
    <x v="2"/>
    <x v="83152"/>
    <n v="92649"/>
    <n v="0"/>
  </r>
  <r>
    <x v="164"/>
    <x v="721"/>
    <s v="12"/>
    <x v="0"/>
    <x v="2"/>
    <x v="83153"/>
    <n v="92830"/>
    <n v="0"/>
  </r>
  <r>
    <x v="164"/>
    <x v="722"/>
    <s v="13"/>
    <x v="0"/>
    <x v="2"/>
    <x v="83154"/>
    <n v="92989"/>
    <n v="0"/>
  </r>
  <r>
    <x v="164"/>
    <x v="723"/>
    <s v="14"/>
    <x v="0"/>
    <x v="2"/>
    <x v="83155"/>
    <n v="93117"/>
    <n v="0"/>
  </r>
  <r>
    <x v="164"/>
    <x v="724"/>
    <s v="15"/>
    <x v="0"/>
    <x v="2"/>
    <x v="83156"/>
    <n v="93278"/>
    <n v="0"/>
  </r>
  <r>
    <x v="164"/>
    <x v="725"/>
    <s v="16"/>
    <x v="0"/>
    <x v="2"/>
    <x v="83157"/>
    <n v="93364"/>
    <n v="0"/>
  </r>
  <r>
    <x v="164"/>
    <x v="726"/>
    <s v="17"/>
    <x v="0"/>
    <x v="2"/>
    <x v="83158"/>
    <n v="93451"/>
    <n v="0"/>
  </r>
  <r>
    <x v="164"/>
    <x v="727"/>
    <s v="18"/>
    <x v="0"/>
    <x v="2"/>
    <x v="83159"/>
    <n v="93571"/>
    <n v="0"/>
  </r>
  <r>
    <x v="164"/>
    <x v="728"/>
    <s v="19"/>
    <x v="0"/>
    <x v="2"/>
    <x v="83159"/>
    <n v="93571"/>
    <n v="0"/>
  </r>
  <r>
    <x v="164"/>
    <x v="729"/>
    <s v="20"/>
    <x v="0"/>
    <x v="2"/>
    <x v="83160"/>
    <n v="93846"/>
    <n v="0"/>
  </r>
  <r>
    <x v="164"/>
    <x v="730"/>
    <s v="21"/>
    <x v="0"/>
    <x v="2"/>
    <x v="83161"/>
    <n v="93949"/>
    <n v="0"/>
  </r>
  <r>
    <x v="164"/>
    <x v="731"/>
    <s v="22"/>
    <x v="0"/>
    <x v="2"/>
    <x v="83162"/>
    <n v="94063"/>
    <n v="0"/>
  </r>
  <r>
    <x v="164"/>
    <x v="732"/>
    <s v="23"/>
    <x v="0"/>
    <x v="2"/>
    <x v="83163"/>
    <n v="94177"/>
    <n v="0"/>
  </r>
  <r>
    <x v="164"/>
    <x v="733"/>
    <s v="24"/>
    <x v="0"/>
    <x v="2"/>
    <x v="83164"/>
    <n v="94625"/>
    <n v="0"/>
  </r>
  <r>
    <x v="164"/>
    <x v="734"/>
    <s v="25"/>
    <x v="0"/>
    <x v="2"/>
    <x v="83165"/>
    <n v="94397"/>
    <n v="0"/>
  </r>
  <r>
    <x v="164"/>
    <x v="735"/>
    <s v="26"/>
    <x v="0"/>
    <x v="2"/>
    <x v="83166"/>
    <n v="94491"/>
    <n v="0"/>
  </r>
  <r>
    <x v="164"/>
    <x v="736"/>
    <s v="27"/>
    <x v="0"/>
    <x v="2"/>
    <x v="83167"/>
    <n v="94651"/>
    <n v="0"/>
  </r>
  <r>
    <x v="164"/>
    <x v="737"/>
    <s v="28"/>
    <x v="0"/>
    <x v="2"/>
    <x v="83168"/>
    <n v="94784"/>
    <n v="0"/>
  </r>
  <r>
    <x v="164"/>
    <x v="738"/>
    <s v="29"/>
    <x v="0"/>
    <x v="2"/>
    <x v="83169"/>
    <n v="94905"/>
    <n v="0"/>
  </r>
  <r>
    <x v="164"/>
    <x v="739"/>
    <s v="30"/>
    <x v="0"/>
    <x v="2"/>
    <x v="83170"/>
    <n v="95022"/>
    <n v="0"/>
  </r>
  <r>
    <x v="164"/>
    <x v="740"/>
    <s v="31"/>
    <x v="0"/>
    <x v="2"/>
    <x v="83171"/>
    <n v="95093"/>
    <n v="0"/>
  </r>
  <r>
    <x v="164"/>
    <x v="741"/>
    <s v="01"/>
    <x v="1"/>
    <x v="2"/>
    <x v="83172"/>
    <n v="95288"/>
    <n v="0"/>
  </r>
  <r>
    <x v="164"/>
    <x v="742"/>
    <s v="02"/>
    <x v="1"/>
    <x v="2"/>
    <x v="83173"/>
    <n v="95463"/>
    <n v="0"/>
  </r>
  <r>
    <x v="164"/>
    <x v="743"/>
    <s v="03"/>
    <x v="1"/>
    <x v="2"/>
    <x v="83174"/>
    <n v="95545"/>
    <n v="0"/>
  </r>
  <r>
    <x v="164"/>
    <x v="744"/>
    <s v="04"/>
    <x v="1"/>
    <x v="2"/>
    <x v="83174"/>
    <n v="95545"/>
    <n v="0"/>
  </r>
  <r>
    <x v="164"/>
    <x v="745"/>
    <s v="05"/>
    <x v="1"/>
    <x v="2"/>
    <x v="83175"/>
    <n v="95817"/>
    <n v="0"/>
  </r>
  <r>
    <x v="164"/>
    <x v="746"/>
    <s v="06"/>
    <x v="1"/>
    <x v="2"/>
    <x v="83176"/>
    <n v="95835"/>
    <n v="0"/>
  </r>
  <r>
    <x v="164"/>
    <x v="747"/>
    <s v="07"/>
    <x v="1"/>
    <x v="2"/>
    <x v="83177"/>
    <n v="96021"/>
    <n v="0"/>
  </r>
  <r>
    <x v="164"/>
    <x v="748"/>
    <s v="08"/>
    <x v="1"/>
    <x v="2"/>
    <x v="83178"/>
    <n v="96289"/>
    <n v="0"/>
  </r>
  <r>
    <x v="164"/>
    <x v="749"/>
    <s v="09"/>
    <x v="1"/>
    <x v="2"/>
    <x v="83179"/>
    <n v="96502"/>
    <n v="0"/>
  </r>
  <r>
    <x v="164"/>
    <x v="750"/>
    <s v="10"/>
    <x v="1"/>
    <x v="2"/>
    <x v="83180"/>
    <n v="96705"/>
    <n v="0"/>
  </r>
  <r>
    <x v="164"/>
    <x v="751"/>
    <s v="11"/>
    <x v="1"/>
    <x v="2"/>
    <x v="83181"/>
    <n v="96851"/>
    <n v="0"/>
  </r>
  <r>
    <x v="164"/>
    <x v="752"/>
    <s v="12"/>
    <x v="1"/>
    <x v="2"/>
    <x v="83182"/>
    <n v="96985"/>
    <n v="0"/>
  </r>
  <r>
    <x v="164"/>
    <x v="753"/>
    <s v="13"/>
    <x v="1"/>
    <x v="2"/>
    <x v="83183"/>
    <n v="96993"/>
    <n v="0"/>
  </r>
  <r>
    <x v="164"/>
    <x v="754"/>
    <s v="14"/>
    <x v="1"/>
    <x v="2"/>
    <x v="83184"/>
    <n v="97250"/>
    <n v="0"/>
  </r>
  <r>
    <x v="164"/>
    <x v="755"/>
    <s v="15"/>
    <x v="1"/>
    <x v="2"/>
    <x v="83185"/>
    <n v="97431"/>
    <n v="0"/>
  </r>
  <r>
    <x v="164"/>
    <x v="756"/>
    <s v="16"/>
    <x v="1"/>
    <x v="2"/>
    <x v="83186"/>
    <n v="97520"/>
    <n v="0"/>
  </r>
  <r>
    <x v="164"/>
    <x v="757"/>
    <s v="17"/>
    <x v="1"/>
    <x v="2"/>
    <x v="83187"/>
    <n v="97955"/>
    <n v="0"/>
  </r>
  <r>
    <x v="164"/>
    <x v="758"/>
    <s v="18"/>
    <x v="1"/>
    <x v="2"/>
    <x v="83188"/>
    <n v="98298"/>
    <n v="0"/>
  </r>
  <r>
    <x v="164"/>
    <x v="759"/>
    <s v="19"/>
    <x v="1"/>
    <x v="2"/>
    <x v="83189"/>
    <n v="98617"/>
    <n v="0"/>
  </r>
  <r>
    <x v="164"/>
    <x v="760"/>
    <s v="20"/>
    <x v="1"/>
    <x v="2"/>
    <x v="83190"/>
    <n v="98667"/>
    <n v="0"/>
  </r>
  <r>
    <x v="164"/>
    <x v="761"/>
    <s v="21"/>
    <x v="1"/>
    <x v="2"/>
    <x v="83191"/>
    <n v="98804"/>
    <n v="0"/>
  </r>
  <r>
    <x v="164"/>
    <x v="762"/>
    <s v="22"/>
    <x v="1"/>
    <x v="2"/>
    <x v="83192"/>
    <n v="98868"/>
    <n v="0"/>
  </r>
  <r>
    <x v="164"/>
    <x v="763"/>
    <s v="23"/>
    <x v="1"/>
    <x v="2"/>
    <x v="83193"/>
    <n v="98978"/>
    <n v="0"/>
  </r>
  <r>
    <x v="164"/>
    <x v="764"/>
    <s v="24"/>
    <x v="1"/>
    <x v="2"/>
    <x v="83194"/>
    <n v="99018"/>
    <n v="0"/>
  </r>
  <r>
    <x v="164"/>
    <x v="765"/>
    <s v="25"/>
    <x v="1"/>
    <x v="2"/>
    <x v="83195"/>
    <n v="99145"/>
    <n v="0"/>
  </r>
  <r>
    <x v="164"/>
    <x v="766"/>
    <s v="26"/>
    <x v="1"/>
    <x v="2"/>
    <x v="83196"/>
    <n v="99191"/>
    <n v="0"/>
  </r>
  <r>
    <x v="164"/>
    <x v="767"/>
    <s v="27"/>
    <x v="1"/>
    <x v="2"/>
    <x v="83197"/>
    <n v="99229"/>
    <n v="0"/>
  </r>
  <r>
    <x v="164"/>
    <x v="768"/>
    <s v="28"/>
    <x v="1"/>
    <x v="2"/>
    <x v="83198"/>
    <n v="99412"/>
    <n v="0"/>
  </r>
  <r>
    <x v="164"/>
    <x v="769"/>
    <s v="01"/>
    <x v="2"/>
    <x v="2"/>
    <x v="83199"/>
    <n v="99430"/>
    <n v="0"/>
  </r>
  <r>
    <x v="164"/>
    <x v="770"/>
    <s v="02"/>
    <x v="2"/>
    <x v="2"/>
    <x v="83200"/>
    <n v="99458"/>
    <n v="0"/>
  </r>
  <r>
    <x v="164"/>
    <x v="771"/>
    <s v="03"/>
    <x v="2"/>
    <x v="2"/>
    <x v="83201"/>
    <n v="99499"/>
    <n v="0"/>
  </r>
  <r>
    <x v="164"/>
    <x v="772"/>
    <s v="04"/>
    <x v="2"/>
    <x v="2"/>
    <x v="83202"/>
    <n v="99517"/>
    <n v="0"/>
  </r>
  <r>
    <x v="164"/>
    <x v="773"/>
    <s v="05"/>
    <x v="2"/>
    <x v="2"/>
    <x v="83203"/>
    <n v="99543"/>
    <n v="0"/>
  </r>
  <r>
    <x v="164"/>
    <x v="774"/>
    <s v="06"/>
    <x v="2"/>
    <x v="2"/>
    <x v="83204"/>
    <n v="99543"/>
    <n v="0"/>
  </r>
  <r>
    <x v="164"/>
    <x v="775"/>
    <s v="07"/>
    <x v="2"/>
    <x v="2"/>
    <x v="83205"/>
    <n v="99609"/>
    <n v="0"/>
  </r>
  <r>
    <x v="164"/>
    <x v="776"/>
    <s v="08"/>
    <x v="2"/>
    <x v="2"/>
    <x v="83206"/>
    <n v="99625"/>
    <n v="0"/>
  </r>
  <r>
    <x v="164"/>
    <x v="777"/>
    <s v="09"/>
    <x v="2"/>
    <x v="2"/>
    <x v="83207"/>
    <n v="99656"/>
    <n v="0"/>
  </r>
  <r>
    <x v="164"/>
    <x v="778"/>
    <s v="10"/>
    <x v="2"/>
    <x v="2"/>
    <x v="83208"/>
    <n v="99681"/>
    <n v="0"/>
  </r>
  <r>
    <x v="164"/>
    <x v="779"/>
    <s v="11"/>
    <x v="2"/>
    <x v="2"/>
    <x v="83209"/>
    <n v="99709"/>
    <n v="0"/>
  </r>
  <r>
    <x v="164"/>
    <x v="780"/>
    <s v="12"/>
    <x v="2"/>
    <x v="2"/>
    <x v="83210"/>
    <n v="99712"/>
    <n v="0"/>
  </r>
  <r>
    <x v="164"/>
    <x v="781"/>
    <s v="13"/>
    <x v="2"/>
    <x v="2"/>
    <x v="83211"/>
    <n v="99725"/>
    <n v="0"/>
  </r>
  <r>
    <x v="164"/>
    <x v="782"/>
    <s v="14"/>
    <x v="2"/>
    <x v="2"/>
    <x v="83212"/>
    <n v="99725"/>
    <n v="0"/>
  </r>
  <r>
    <x v="164"/>
    <x v="783"/>
    <s v="15"/>
    <x v="2"/>
    <x v="2"/>
    <x v="83213"/>
    <n v="99727"/>
    <n v="0"/>
  </r>
  <r>
    <x v="164"/>
    <x v="784"/>
    <s v="16"/>
    <x v="2"/>
    <x v="2"/>
    <x v="83214"/>
    <n v="99767"/>
    <n v="0"/>
  </r>
  <r>
    <x v="164"/>
    <x v="785"/>
    <s v="17"/>
    <x v="2"/>
    <x v="2"/>
    <x v="83215"/>
    <n v="99829"/>
    <n v="0"/>
  </r>
  <r>
    <x v="164"/>
    <x v="786"/>
    <s v="18"/>
    <x v="2"/>
    <x v="2"/>
    <x v="83216"/>
    <n v="99868"/>
    <n v="0"/>
  </r>
  <r>
    <x v="164"/>
    <x v="787"/>
    <s v="19"/>
    <x v="2"/>
    <x v="2"/>
    <x v="83217"/>
    <n v="99879"/>
    <n v="0"/>
  </r>
  <r>
    <x v="164"/>
    <x v="788"/>
    <s v="20"/>
    <x v="2"/>
    <x v="2"/>
    <x v="83218"/>
    <n v="99881"/>
    <n v="0"/>
  </r>
  <r>
    <x v="164"/>
    <x v="789"/>
    <s v="21"/>
    <x v="2"/>
    <x v="2"/>
    <x v="83219"/>
    <n v="99890"/>
    <n v="0"/>
  </r>
  <r>
    <x v="164"/>
    <x v="790"/>
    <s v="22"/>
    <x v="2"/>
    <x v="2"/>
    <x v="83220"/>
    <n v="99893"/>
    <n v="0"/>
  </r>
  <r>
    <x v="164"/>
    <x v="791"/>
    <s v="23"/>
    <x v="2"/>
    <x v="2"/>
    <x v="83221"/>
    <n v="99899"/>
    <n v="0"/>
  </r>
  <r>
    <x v="164"/>
    <x v="792"/>
    <s v="24"/>
    <x v="2"/>
    <x v="2"/>
    <x v="83222"/>
    <n v="99932"/>
    <n v="0"/>
  </r>
  <r>
    <x v="164"/>
    <x v="793"/>
    <s v="25"/>
    <x v="2"/>
    <x v="2"/>
    <x v="83223"/>
    <n v="99939"/>
    <n v="0"/>
  </r>
  <r>
    <x v="164"/>
    <x v="794"/>
    <s v="26"/>
    <x v="2"/>
    <x v="2"/>
    <x v="83224"/>
    <n v="99965"/>
    <n v="0"/>
  </r>
  <r>
    <x v="164"/>
    <x v="795"/>
    <s v="27"/>
    <x v="2"/>
    <x v="2"/>
    <x v="83225"/>
    <n v="99966"/>
    <n v="0"/>
  </r>
  <r>
    <x v="164"/>
    <x v="796"/>
    <s v="28"/>
    <x v="2"/>
    <x v="2"/>
    <x v="83226"/>
    <n v="99970"/>
    <n v="0"/>
  </r>
  <r>
    <x v="164"/>
    <x v="797"/>
    <s v="29"/>
    <x v="2"/>
    <x v="2"/>
    <x v="83227"/>
    <n v="99976"/>
    <n v="0"/>
  </r>
  <r>
    <x v="164"/>
    <x v="798"/>
    <s v="30"/>
    <x v="2"/>
    <x v="2"/>
    <x v="83228"/>
    <n v="100020"/>
    <n v="0"/>
  </r>
  <r>
    <x v="164"/>
    <x v="799"/>
    <s v="31"/>
    <x v="2"/>
    <x v="2"/>
    <x v="83229"/>
    <n v="100032"/>
    <n v="0"/>
  </r>
  <r>
    <x v="164"/>
    <x v="800"/>
    <s v="01"/>
    <x v="3"/>
    <x v="2"/>
    <x v="83229"/>
    <n v="100032"/>
    <n v="0"/>
  </r>
  <r>
    <x v="164"/>
    <x v="801"/>
    <s v="02"/>
    <x v="3"/>
    <x v="2"/>
    <x v="83229"/>
    <n v="100032"/>
    <n v="0"/>
  </r>
  <r>
    <x v="164"/>
    <x v="802"/>
    <s v="03"/>
    <x v="3"/>
    <x v="2"/>
    <x v="83230"/>
    <n v="100050"/>
    <n v="0"/>
  </r>
  <r>
    <x v="164"/>
    <x v="803"/>
    <s v="04"/>
    <x v="3"/>
    <x v="2"/>
    <x v="83230"/>
    <n v="100050"/>
    <n v="0"/>
  </r>
  <r>
    <x v="164"/>
    <x v="804"/>
    <s v="05"/>
    <x v="3"/>
    <x v="2"/>
    <x v="83231"/>
    <n v="100067"/>
    <n v="0"/>
  </r>
  <r>
    <x v="164"/>
    <x v="805"/>
    <s v="06"/>
    <x v="3"/>
    <x v="2"/>
    <x v="83232"/>
    <n v="100070"/>
    <n v="0"/>
  </r>
  <r>
    <x v="164"/>
    <x v="806"/>
    <s v="07"/>
    <x v="3"/>
    <x v="2"/>
    <x v="83233"/>
    <n v="100075"/>
    <n v="0"/>
  </r>
  <r>
    <x v="164"/>
    <x v="807"/>
    <s v="08"/>
    <x v="3"/>
    <x v="2"/>
    <x v="83234"/>
    <n v="100084"/>
    <n v="0"/>
  </r>
  <r>
    <x v="164"/>
    <x v="808"/>
    <s v="09"/>
    <x v="3"/>
    <x v="2"/>
    <x v="83235"/>
    <n v="100096"/>
    <n v="0"/>
  </r>
  <r>
    <x v="164"/>
    <x v="809"/>
    <s v="10"/>
    <x v="3"/>
    <x v="2"/>
    <x v="83236"/>
    <n v="100096"/>
    <n v="0"/>
  </r>
  <r>
    <x v="164"/>
    <x v="810"/>
    <s v="11"/>
    <x v="3"/>
    <x v="2"/>
    <x v="83237"/>
    <n v="100098"/>
    <n v="0"/>
  </r>
  <r>
    <x v="164"/>
    <x v="811"/>
    <s v="12"/>
    <x v="3"/>
    <x v="2"/>
    <x v="83238"/>
    <n v="100116"/>
    <n v="0"/>
  </r>
  <r>
    <x v="164"/>
    <x v="812"/>
    <s v="13"/>
    <x v="3"/>
    <x v="2"/>
    <x v="83239"/>
    <n v="100132"/>
    <n v="0"/>
  </r>
  <r>
    <x v="164"/>
    <x v="813"/>
    <s v="14"/>
    <x v="3"/>
    <x v="2"/>
    <x v="83240"/>
    <n v="100138"/>
    <n v="0"/>
  </r>
  <r>
    <x v="164"/>
    <x v="814"/>
    <s v="15"/>
    <x v="3"/>
    <x v="2"/>
    <x v="83241"/>
    <n v="100142"/>
    <n v="0"/>
  </r>
  <r>
    <x v="164"/>
    <x v="815"/>
    <s v="16"/>
    <x v="3"/>
    <x v="2"/>
    <x v="83242"/>
    <n v="100144"/>
    <n v="0"/>
  </r>
  <r>
    <x v="164"/>
    <x v="816"/>
    <s v="17"/>
    <x v="3"/>
    <x v="2"/>
    <x v="83243"/>
    <n v="100147"/>
    <n v="0"/>
  </r>
  <r>
    <x v="164"/>
    <x v="817"/>
    <s v="18"/>
    <x v="3"/>
    <x v="2"/>
    <x v="83244"/>
    <n v="100181"/>
    <n v="0"/>
  </r>
  <r>
    <x v="164"/>
    <x v="818"/>
    <s v="19"/>
    <x v="3"/>
    <x v="2"/>
    <x v="83245"/>
    <n v="100195"/>
    <n v="0"/>
  </r>
  <r>
    <x v="164"/>
    <x v="819"/>
    <s v="20"/>
    <x v="3"/>
    <x v="2"/>
    <x v="83246"/>
    <n v="100211"/>
    <n v="0"/>
  </r>
  <r>
    <x v="164"/>
    <x v="820"/>
    <s v="21"/>
    <x v="3"/>
    <x v="2"/>
    <x v="83247"/>
    <n v="100276"/>
    <n v="0"/>
  </r>
  <r>
    <x v="164"/>
    <x v="821"/>
    <s v="22"/>
    <x v="3"/>
    <x v="2"/>
    <x v="83248"/>
    <n v="100286"/>
    <n v="0"/>
  </r>
  <r>
    <x v="164"/>
    <x v="822"/>
    <s v="23"/>
    <x v="3"/>
    <x v="2"/>
    <x v="83249"/>
    <n v="100298"/>
    <n v="0"/>
  </r>
  <r>
    <x v="164"/>
    <x v="823"/>
    <s v="24"/>
    <x v="3"/>
    <x v="2"/>
    <x v="83250"/>
    <n v="100303"/>
    <n v="0"/>
  </r>
  <r>
    <x v="164"/>
    <x v="824"/>
    <s v="25"/>
    <x v="3"/>
    <x v="2"/>
    <x v="83251"/>
    <n v="100333"/>
    <n v="0"/>
  </r>
  <r>
    <x v="164"/>
    <x v="825"/>
    <s v="26"/>
    <x v="3"/>
    <x v="2"/>
    <x v="83252"/>
    <n v="100348"/>
    <n v="0"/>
  </r>
  <r>
    <x v="164"/>
    <x v="826"/>
    <s v="27"/>
    <x v="3"/>
    <x v="2"/>
    <x v="83253"/>
    <n v="100351"/>
    <n v="0"/>
  </r>
  <r>
    <x v="164"/>
    <x v="827"/>
    <s v="28"/>
    <x v="3"/>
    <x v="2"/>
    <x v="83254"/>
    <n v="100355"/>
    <n v="0"/>
  </r>
  <r>
    <x v="164"/>
    <x v="828"/>
    <s v="29"/>
    <x v="3"/>
    <x v="2"/>
    <x v="83255"/>
    <n v="100360"/>
    <n v="0"/>
  </r>
  <r>
    <x v="164"/>
    <x v="829"/>
    <s v="30"/>
    <x v="3"/>
    <x v="2"/>
    <x v="83256"/>
    <n v="100363"/>
    <n v="0"/>
  </r>
  <r>
    <x v="164"/>
    <x v="830"/>
    <s v="01"/>
    <x v="4"/>
    <x v="2"/>
    <x v="83257"/>
    <n v="100363"/>
    <n v="0"/>
  </r>
  <r>
    <x v="164"/>
    <x v="831"/>
    <s v="02"/>
    <x v="4"/>
    <x v="2"/>
    <x v="83258"/>
    <n v="100370"/>
    <n v="0"/>
  </r>
  <r>
    <x v="164"/>
    <x v="832"/>
    <s v="03"/>
    <x v="4"/>
    <x v="2"/>
    <x v="83259"/>
    <n v="100377"/>
    <n v="0"/>
  </r>
  <r>
    <x v="164"/>
    <x v="833"/>
    <s v="04"/>
    <x v="4"/>
    <x v="2"/>
    <x v="83260"/>
    <n v="100407"/>
    <n v="0"/>
  </r>
  <r>
    <x v="164"/>
    <x v="834"/>
    <s v="05"/>
    <x v="4"/>
    <x v="2"/>
    <x v="83261"/>
    <n v="100471"/>
    <n v="0"/>
  </r>
  <r>
    <x v="164"/>
    <x v="835"/>
    <s v="06"/>
    <x v="4"/>
    <x v="2"/>
    <x v="83262"/>
    <n v="100505"/>
    <n v="0"/>
  </r>
  <r>
    <x v="164"/>
    <x v="836"/>
    <s v="07"/>
    <x v="4"/>
    <x v="2"/>
    <x v="83263"/>
    <n v="100516"/>
    <n v="0"/>
  </r>
  <r>
    <x v="164"/>
    <x v="837"/>
    <s v="08"/>
    <x v="4"/>
    <x v="2"/>
    <x v="83264"/>
    <n v="100523"/>
    <n v="0"/>
  </r>
  <r>
    <x v="164"/>
    <x v="838"/>
    <s v="09"/>
    <x v="4"/>
    <x v="2"/>
    <x v="83265"/>
    <n v="100533"/>
    <n v="0"/>
  </r>
  <r>
    <x v="164"/>
    <x v="839"/>
    <s v="10"/>
    <x v="4"/>
    <x v="2"/>
    <x v="83266"/>
    <n v="100559"/>
    <n v="0"/>
  </r>
  <r>
    <x v="164"/>
    <x v="840"/>
    <s v="11"/>
    <x v="4"/>
    <x v="2"/>
    <x v="83267"/>
    <n v="100609"/>
    <n v="0"/>
  </r>
  <r>
    <x v="164"/>
    <x v="841"/>
    <s v="12"/>
    <x v="4"/>
    <x v="2"/>
    <x v="83268"/>
    <n v="100630"/>
    <n v="0"/>
  </r>
  <r>
    <x v="164"/>
    <x v="842"/>
    <s v="13"/>
    <x v="4"/>
    <x v="2"/>
    <x v="83269"/>
    <n v="100744"/>
    <n v="0"/>
  </r>
  <r>
    <x v="164"/>
    <x v="843"/>
    <s v="14"/>
    <x v="4"/>
    <x v="2"/>
    <x v="83270"/>
    <n v="100753"/>
    <n v="0"/>
  </r>
  <r>
    <x v="164"/>
    <x v="844"/>
    <s v="15"/>
    <x v="4"/>
    <x v="2"/>
    <x v="83271"/>
    <n v="100755"/>
    <n v="0"/>
  </r>
  <r>
    <x v="164"/>
    <x v="845"/>
    <s v="16"/>
    <x v="4"/>
    <x v="2"/>
    <x v="83272"/>
    <n v="100771"/>
    <n v="0"/>
  </r>
  <r>
    <x v="164"/>
    <x v="846"/>
    <s v="17"/>
    <x v="4"/>
    <x v="2"/>
    <x v="83273"/>
    <n v="100812"/>
    <n v="0"/>
  </r>
  <r>
    <x v="164"/>
    <x v="847"/>
    <s v="18"/>
    <x v="4"/>
    <x v="2"/>
    <x v="83274"/>
    <n v="100867"/>
    <n v="0"/>
  </r>
  <r>
    <x v="164"/>
    <x v="848"/>
    <s v="19"/>
    <x v="4"/>
    <x v="2"/>
    <x v="83274"/>
    <n v="100867"/>
    <n v="0"/>
  </r>
  <r>
    <x v="164"/>
    <x v="849"/>
    <s v="20"/>
    <x v="4"/>
    <x v="2"/>
    <x v="83275"/>
    <n v="100916"/>
    <n v="0"/>
  </r>
  <r>
    <x v="164"/>
    <x v="850"/>
    <s v="21"/>
    <x v="4"/>
    <x v="2"/>
    <x v="83276"/>
    <n v="100931"/>
    <n v="0"/>
  </r>
  <r>
    <x v="164"/>
    <x v="851"/>
    <s v="22"/>
    <x v="4"/>
    <x v="2"/>
    <x v="83277"/>
    <n v="100933"/>
    <n v="0"/>
  </r>
  <r>
    <x v="164"/>
    <x v="852"/>
    <s v="23"/>
    <x v="4"/>
    <x v="2"/>
    <x v="83278"/>
    <n v="100952"/>
    <n v="0"/>
  </r>
  <r>
    <x v="164"/>
    <x v="853"/>
    <s v="24"/>
    <x v="4"/>
    <x v="2"/>
    <x v="83279"/>
    <n v="101002"/>
    <n v="0"/>
  </r>
  <r>
    <x v="164"/>
    <x v="854"/>
    <s v="25"/>
    <x v="4"/>
    <x v="2"/>
    <x v="83280"/>
    <n v="101043"/>
    <n v="0"/>
  </r>
  <r>
    <x v="164"/>
    <x v="855"/>
    <s v="26"/>
    <x v="4"/>
    <x v="2"/>
    <x v="83281"/>
    <n v="101092"/>
    <n v="0"/>
  </r>
  <r>
    <x v="164"/>
    <x v="856"/>
    <s v="27"/>
    <x v="4"/>
    <x v="2"/>
    <x v="83282"/>
    <n v="101128"/>
    <n v="0"/>
  </r>
  <r>
    <x v="164"/>
    <x v="857"/>
    <s v="28"/>
    <x v="4"/>
    <x v="2"/>
    <x v="83283"/>
    <n v="101142"/>
    <n v="0"/>
  </r>
  <r>
    <x v="164"/>
    <x v="858"/>
    <s v="29"/>
    <x v="4"/>
    <x v="2"/>
    <x v="83284"/>
    <n v="101146"/>
    <n v="0"/>
  </r>
  <r>
    <x v="164"/>
    <x v="859"/>
    <s v="30"/>
    <x v="4"/>
    <x v="2"/>
    <x v="83285"/>
    <n v="101162"/>
    <n v="0"/>
  </r>
  <r>
    <x v="164"/>
    <x v="860"/>
    <s v="31"/>
    <x v="4"/>
    <x v="2"/>
    <x v="83286"/>
    <n v="101190"/>
    <n v="0"/>
  </r>
  <r>
    <x v="164"/>
    <x v="861"/>
    <s v="01"/>
    <x v="5"/>
    <x v="2"/>
    <x v="83287"/>
    <n v="101219"/>
    <n v="0"/>
  </r>
  <r>
    <x v="164"/>
    <x v="862"/>
    <s v="02"/>
    <x v="5"/>
    <x v="2"/>
    <x v="83288"/>
    <n v="101250"/>
    <n v="0"/>
  </r>
  <r>
    <x v="164"/>
    <x v="863"/>
    <s v="03"/>
    <x v="5"/>
    <x v="2"/>
    <x v="83289"/>
    <n v="101285"/>
    <n v="0"/>
  </r>
  <r>
    <x v="164"/>
    <x v="864"/>
    <s v="04"/>
    <x v="5"/>
    <x v="2"/>
    <x v="83290"/>
    <n v="101313"/>
    <n v="0"/>
  </r>
  <r>
    <x v="164"/>
    <x v="865"/>
    <s v="05"/>
    <x v="5"/>
    <x v="2"/>
    <x v="83291"/>
    <n v="101317"/>
    <n v="0"/>
  </r>
  <r>
    <x v="164"/>
    <x v="866"/>
    <s v="06"/>
    <x v="5"/>
    <x v="2"/>
    <x v="83291"/>
    <n v="101317"/>
    <n v="0"/>
  </r>
  <r>
    <x v="164"/>
    <x v="867"/>
    <s v="07"/>
    <x v="5"/>
    <x v="2"/>
    <x v="83292"/>
    <n v="101397"/>
    <n v="0"/>
  </r>
  <r>
    <x v="164"/>
    <x v="868"/>
    <s v="08"/>
    <x v="5"/>
    <x v="2"/>
    <x v="83293"/>
    <n v="101424"/>
    <n v="0"/>
  </r>
  <r>
    <x v="164"/>
    <x v="869"/>
    <s v="09"/>
    <x v="5"/>
    <x v="2"/>
    <x v="83294"/>
    <n v="101448"/>
    <n v="0"/>
  </r>
  <r>
    <x v="164"/>
    <x v="870"/>
    <s v="10"/>
    <x v="5"/>
    <x v="2"/>
    <x v="83295"/>
    <n v="101468"/>
    <n v="0"/>
  </r>
  <r>
    <x v="164"/>
    <x v="871"/>
    <s v="11"/>
    <x v="5"/>
    <x v="2"/>
    <x v="83296"/>
    <n v="101477"/>
    <n v="0"/>
  </r>
  <r>
    <x v="164"/>
    <x v="872"/>
    <s v="12"/>
    <x v="5"/>
    <x v="2"/>
    <x v="83297"/>
    <n v="101484"/>
    <n v="0"/>
  </r>
  <r>
    <x v="164"/>
    <x v="873"/>
    <s v="13"/>
    <x v="5"/>
    <x v="2"/>
    <x v="83298"/>
    <n v="101509"/>
    <n v="0"/>
  </r>
  <r>
    <x v="165"/>
    <x v="0"/>
    <s v="22"/>
    <x v="0"/>
    <x v="0"/>
    <x v="0"/>
    <n v="0"/>
    <n v="0"/>
  </r>
  <r>
    <x v="165"/>
    <x v="1"/>
    <s v="23"/>
    <x v="0"/>
    <x v="0"/>
    <x v="0"/>
    <n v="0"/>
    <n v="0"/>
  </r>
  <r>
    <x v="165"/>
    <x v="2"/>
    <s v="24"/>
    <x v="0"/>
    <x v="0"/>
    <x v="0"/>
    <n v="0"/>
    <n v="0"/>
  </r>
  <r>
    <x v="165"/>
    <x v="3"/>
    <s v="25"/>
    <x v="0"/>
    <x v="0"/>
    <x v="0"/>
    <n v="0"/>
    <n v="0"/>
  </r>
  <r>
    <x v="165"/>
    <x v="4"/>
    <s v="26"/>
    <x v="0"/>
    <x v="0"/>
    <x v="0"/>
    <n v="0"/>
    <n v="0"/>
  </r>
  <r>
    <x v="165"/>
    <x v="5"/>
    <s v="27"/>
    <x v="0"/>
    <x v="0"/>
    <x v="0"/>
    <n v="0"/>
    <n v="0"/>
  </r>
  <r>
    <x v="165"/>
    <x v="6"/>
    <s v="28"/>
    <x v="0"/>
    <x v="0"/>
    <x v="0"/>
    <n v="0"/>
    <n v="0"/>
  </r>
  <r>
    <x v="165"/>
    <x v="7"/>
    <s v="29"/>
    <x v="0"/>
    <x v="0"/>
    <x v="0"/>
    <n v="0"/>
    <n v="0"/>
  </r>
  <r>
    <x v="165"/>
    <x v="8"/>
    <s v="30"/>
    <x v="0"/>
    <x v="0"/>
    <x v="0"/>
    <n v="0"/>
    <n v="0"/>
  </r>
  <r>
    <x v="165"/>
    <x v="9"/>
    <s v="31"/>
    <x v="0"/>
    <x v="0"/>
    <x v="0"/>
    <n v="0"/>
    <n v="0"/>
  </r>
  <r>
    <x v="165"/>
    <x v="10"/>
    <s v="01"/>
    <x v="1"/>
    <x v="0"/>
    <x v="0"/>
    <n v="0"/>
    <n v="0"/>
  </r>
  <r>
    <x v="165"/>
    <x v="11"/>
    <s v="02"/>
    <x v="1"/>
    <x v="0"/>
    <x v="0"/>
    <n v="0"/>
    <n v="0"/>
  </r>
  <r>
    <x v="165"/>
    <x v="12"/>
    <s v="03"/>
    <x v="1"/>
    <x v="0"/>
    <x v="0"/>
    <n v="0"/>
    <n v="0"/>
  </r>
  <r>
    <x v="165"/>
    <x v="13"/>
    <s v="04"/>
    <x v="1"/>
    <x v="0"/>
    <x v="0"/>
    <n v="0"/>
    <n v="0"/>
  </r>
  <r>
    <x v="165"/>
    <x v="14"/>
    <s v="05"/>
    <x v="1"/>
    <x v="0"/>
    <x v="0"/>
    <n v="0"/>
    <n v="0"/>
  </r>
  <r>
    <x v="165"/>
    <x v="15"/>
    <s v="06"/>
    <x v="1"/>
    <x v="0"/>
    <x v="0"/>
    <n v="0"/>
    <n v="0"/>
  </r>
  <r>
    <x v="165"/>
    <x v="16"/>
    <s v="07"/>
    <x v="1"/>
    <x v="0"/>
    <x v="0"/>
    <n v="0"/>
    <n v="0"/>
  </r>
  <r>
    <x v="165"/>
    <x v="17"/>
    <s v="08"/>
    <x v="1"/>
    <x v="0"/>
    <x v="0"/>
    <n v="0"/>
    <n v="0"/>
  </r>
  <r>
    <x v="165"/>
    <x v="18"/>
    <s v="09"/>
    <x v="1"/>
    <x v="0"/>
    <x v="0"/>
    <n v="0"/>
    <n v="0"/>
  </r>
  <r>
    <x v="165"/>
    <x v="19"/>
    <s v="10"/>
    <x v="1"/>
    <x v="0"/>
    <x v="0"/>
    <n v="0"/>
    <n v="0"/>
  </r>
  <r>
    <x v="165"/>
    <x v="20"/>
    <s v="11"/>
    <x v="1"/>
    <x v="0"/>
    <x v="0"/>
    <n v="0"/>
    <n v="0"/>
  </r>
  <r>
    <x v="165"/>
    <x v="21"/>
    <s v="12"/>
    <x v="1"/>
    <x v="0"/>
    <x v="0"/>
    <n v="0"/>
    <n v="0"/>
  </r>
  <r>
    <x v="165"/>
    <x v="22"/>
    <s v="13"/>
    <x v="1"/>
    <x v="0"/>
    <x v="0"/>
    <n v="0"/>
    <n v="0"/>
  </r>
  <r>
    <x v="165"/>
    <x v="23"/>
    <s v="14"/>
    <x v="1"/>
    <x v="0"/>
    <x v="0"/>
    <n v="0"/>
    <n v="0"/>
  </r>
  <r>
    <x v="165"/>
    <x v="24"/>
    <s v="15"/>
    <x v="1"/>
    <x v="0"/>
    <x v="0"/>
    <n v="0"/>
    <n v="0"/>
  </r>
  <r>
    <x v="165"/>
    <x v="25"/>
    <s v="16"/>
    <x v="1"/>
    <x v="0"/>
    <x v="0"/>
    <n v="0"/>
    <n v="0"/>
  </r>
  <r>
    <x v="165"/>
    <x v="26"/>
    <s v="17"/>
    <x v="1"/>
    <x v="0"/>
    <x v="0"/>
    <n v="0"/>
    <n v="0"/>
  </r>
  <r>
    <x v="165"/>
    <x v="27"/>
    <s v="18"/>
    <x v="1"/>
    <x v="0"/>
    <x v="0"/>
    <n v="0"/>
    <n v="0"/>
  </r>
  <r>
    <x v="165"/>
    <x v="28"/>
    <s v="19"/>
    <x v="1"/>
    <x v="0"/>
    <x v="0"/>
    <n v="0"/>
    <n v="0"/>
  </r>
  <r>
    <x v="165"/>
    <x v="29"/>
    <s v="20"/>
    <x v="1"/>
    <x v="0"/>
    <x v="0"/>
    <n v="0"/>
    <n v="0"/>
  </r>
  <r>
    <x v="165"/>
    <x v="30"/>
    <s v="21"/>
    <x v="1"/>
    <x v="0"/>
    <x v="0"/>
    <n v="0"/>
    <n v="0"/>
  </r>
  <r>
    <x v="165"/>
    <x v="31"/>
    <s v="22"/>
    <x v="1"/>
    <x v="0"/>
    <x v="0"/>
    <n v="0"/>
    <n v="0"/>
  </r>
  <r>
    <x v="165"/>
    <x v="32"/>
    <s v="23"/>
    <x v="1"/>
    <x v="0"/>
    <x v="0"/>
    <n v="0"/>
    <n v="0"/>
  </r>
  <r>
    <x v="165"/>
    <x v="33"/>
    <s v="24"/>
    <x v="1"/>
    <x v="0"/>
    <x v="0"/>
    <n v="0"/>
    <n v="0"/>
  </r>
  <r>
    <x v="165"/>
    <x v="34"/>
    <s v="25"/>
    <x v="1"/>
    <x v="0"/>
    <x v="0"/>
    <n v="0"/>
    <n v="0"/>
  </r>
  <r>
    <x v="165"/>
    <x v="35"/>
    <s v="26"/>
    <x v="1"/>
    <x v="0"/>
    <x v="0"/>
    <n v="0"/>
    <n v="0"/>
  </r>
  <r>
    <x v="165"/>
    <x v="36"/>
    <s v="27"/>
    <x v="1"/>
    <x v="0"/>
    <x v="0"/>
    <n v="0"/>
    <n v="0"/>
  </r>
  <r>
    <x v="165"/>
    <x v="37"/>
    <s v="28"/>
    <x v="1"/>
    <x v="0"/>
    <x v="0"/>
    <n v="0"/>
    <n v="0"/>
  </r>
  <r>
    <x v="165"/>
    <x v="38"/>
    <s v="29"/>
    <x v="1"/>
    <x v="0"/>
    <x v="0"/>
    <n v="0"/>
    <n v="0"/>
  </r>
  <r>
    <x v="165"/>
    <x v="39"/>
    <s v="01"/>
    <x v="2"/>
    <x v="0"/>
    <x v="0"/>
    <n v="0"/>
    <n v="0"/>
  </r>
  <r>
    <x v="165"/>
    <x v="40"/>
    <s v="02"/>
    <x v="2"/>
    <x v="0"/>
    <x v="0"/>
    <n v="0"/>
    <n v="0"/>
  </r>
  <r>
    <x v="165"/>
    <x v="41"/>
    <s v="03"/>
    <x v="2"/>
    <x v="0"/>
    <x v="0"/>
    <n v="0"/>
    <n v="0"/>
  </r>
  <r>
    <x v="165"/>
    <x v="42"/>
    <s v="04"/>
    <x v="2"/>
    <x v="0"/>
    <x v="0"/>
    <n v="0"/>
    <n v="0"/>
  </r>
  <r>
    <x v="165"/>
    <x v="43"/>
    <s v="05"/>
    <x v="2"/>
    <x v="0"/>
    <x v="0"/>
    <n v="0"/>
    <n v="0"/>
  </r>
  <r>
    <x v="165"/>
    <x v="44"/>
    <s v="06"/>
    <x v="2"/>
    <x v="0"/>
    <x v="0"/>
    <n v="0"/>
    <n v="0"/>
  </r>
  <r>
    <x v="165"/>
    <x v="45"/>
    <s v="07"/>
    <x v="2"/>
    <x v="0"/>
    <x v="0"/>
    <n v="0"/>
    <n v="0"/>
  </r>
  <r>
    <x v="165"/>
    <x v="46"/>
    <s v="08"/>
    <x v="2"/>
    <x v="0"/>
    <x v="0"/>
    <n v="0"/>
    <n v="0"/>
  </r>
  <r>
    <x v="165"/>
    <x v="47"/>
    <s v="09"/>
    <x v="2"/>
    <x v="0"/>
    <x v="0"/>
    <n v="0"/>
    <n v="0"/>
  </r>
  <r>
    <x v="165"/>
    <x v="48"/>
    <s v="10"/>
    <x v="2"/>
    <x v="0"/>
    <x v="0"/>
    <n v="0"/>
    <n v="0"/>
  </r>
  <r>
    <x v="165"/>
    <x v="49"/>
    <s v="11"/>
    <x v="2"/>
    <x v="0"/>
    <x v="0"/>
    <n v="0"/>
    <n v="0"/>
  </r>
  <r>
    <x v="165"/>
    <x v="50"/>
    <s v="12"/>
    <x v="2"/>
    <x v="0"/>
    <x v="0"/>
    <n v="0"/>
    <n v="0"/>
  </r>
  <r>
    <x v="165"/>
    <x v="51"/>
    <s v="13"/>
    <x v="2"/>
    <x v="0"/>
    <x v="0"/>
    <n v="0"/>
    <n v="0"/>
  </r>
  <r>
    <x v="165"/>
    <x v="52"/>
    <s v="14"/>
    <x v="2"/>
    <x v="0"/>
    <x v="0"/>
    <n v="0"/>
    <n v="0"/>
  </r>
  <r>
    <x v="165"/>
    <x v="53"/>
    <s v="15"/>
    <x v="2"/>
    <x v="0"/>
    <x v="0"/>
    <n v="0"/>
    <n v="0"/>
  </r>
  <r>
    <x v="165"/>
    <x v="54"/>
    <s v="16"/>
    <x v="2"/>
    <x v="0"/>
    <x v="0"/>
    <n v="0"/>
    <n v="0"/>
  </r>
  <r>
    <x v="165"/>
    <x v="55"/>
    <s v="17"/>
    <x v="2"/>
    <x v="0"/>
    <x v="0"/>
    <n v="0"/>
    <n v="0"/>
  </r>
  <r>
    <x v="165"/>
    <x v="56"/>
    <s v="18"/>
    <x v="2"/>
    <x v="0"/>
    <x v="0"/>
    <n v="0"/>
    <n v="0"/>
  </r>
  <r>
    <x v="165"/>
    <x v="57"/>
    <s v="19"/>
    <x v="2"/>
    <x v="0"/>
    <x v="0"/>
    <n v="0"/>
    <n v="0"/>
  </r>
  <r>
    <x v="165"/>
    <x v="58"/>
    <s v="20"/>
    <x v="2"/>
    <x v="0"/>
    <x v="0"/>
    <n v="0"/>
    <n v="0"/>
  </r>
  <r>
    <x v="165"/>
    <x v="59"/>
    <s v="21"/>
    <x v="2"/>
    <x v="0"/>
    <x v="0"/>
    <n v="0"/>
    <n v="0"/>
  </r>
  <r>
    <x v="165"/>
    <x v="60"/>
    <s v="22"/>
    <x v="2"/>
    <x v="0"/>
    <x v="0"/>
    <n v="0"/>
    <n v="0"/>
  </r>
  <r>
    <x v="165"/>
    <x v="61"/>
    <s v="23"/>
    <x v="2"/>
    <x v="0"/>
    <x v="0"/>
    <n v="0"/>
    <n v="0"/>
  </r>
  <r>
    <x v="165"/>
    <x v="62"/>
    <s v="24"/>
    <x v="2"/>
    <x v="0"/>
    <x v="0"/>
    <n v="0"/>
    <n v="0"/>
  </r>
  <r>
    <x v="165"/>
    <x v="63"/>
    <s v="25"/>
    <x v="2"/>
    <x v="0"/>
    <x v="0"/>
    <n v="0"/>
    <n v="0"/>
  </r>
  <r>
    <x v="165"/>
    <x v="64"/>
    <s v="26"/>
    <x v="2"/>
    <x v="0"/>
    <x v="0"/>
    <n v="0"/>
    <n v="0"/>
  </r>
  <r>
    <x v="165"/>
    <x v="65"/>
    <s v="27"/>
    <x v="2"/>
    <x v="0"/>
    <x v="0"/>
    <n v="0"/>
    <n v="0"/>
  </r>
  <r>
    <x v="165"/>
    <x v="66"/>
    <s v="28"/>
    <x v="2"/>
    <x v="0"/>
    <x v="0"/>
    <n v="0"/>
    <n v="0"/>
  </r>
  <r>
    <x v="165"/>
    <x v="67"/>
    <s v="29"/>
    <x v="2"/>
    <x v="0"/>
    <x v="0"/>
    <n v="0"/>
    <n v="0"/>
  </r>
  <r>
    <x v="165"/>
    <x v="68"/>
    <s v="30"/>
    <x v="2"/>
    <x v="0"/>
    <x v="0"/>
    <n v="0"/>
    <n v="0"/>
  </r>
  <r>
    <x v="165"/>
    <x v="69"/>
    <s v="31"/>
    <x v="2"/>
    <x v="0"/>
    <x v="0"/>
    <n v="0"/>
    <n v="0"/>
  </r>
  <r>
    <x v="165"/>
    <x v="70"/>
    <s v="01"/>
    <x v="3"/>
    <x v="0"/>
    <x v="0"/>
    <n v="0"/>
    <n v="0"/>
  </r>
  <r>
    <x v="165"/>
    <x v="71"/>
    <s v="02"/>
    <x v="3"/>
    <x v="0"/>
    <x v="0"/>
    <n v="0"/>
    <n v="0"/>
  </r>
  <r>
    <x v="165"/>
    <x v="72"/>
    <s v="03"/>
    <x v="3"/>
    <x v="0"/>
    <x v="0"/>
    <n v="0"/>
    <n v="0"/>
  </r>
  <r>
    <x v="165"/>
    <x v="73"/>
    <s v="04"/>
    <x v="3"/>
    <x v="0"/>
    <x v="0"/>
    <n v="0"/>
    <n v="0"/>
  </r>
  <r>
    <x v="165"/>
    <x v="74"/>
    <s v="05"/>
    <x v="3"/>
    <x v="0"/>
    <x v="1568"/>
    <n v="0"/>
    <n v="0"/>
  </r>
  <r>
    <x v="165"/>
    <x v="75"/>
    <s v="06"/>
    <x v="3"/>
    <x v="0"/>
    <x v="1568"/>
    <n v="0"/>
    <n v="0"/>
  </r>
  <r>
    <x v="165"/>
    <x v="76"/>
    <s v="07"/>
    <x v="3"/>
    <x v="0"/>
    <x v="776"/>
    <n v="0"/>
    <n v="0"/>
  </r>
  <r>
    <x v="165"/>
    <x v="77"/>
    <s v="08"/>
    <x v="3"/>
    <x v="0"/>
    <x v="776"/>
    <n v="0"/>
    <n v="0"/>
  </r>
  <r>
    <x v="165"/>
    <x v="78"/>
    <s v="09"/>
    <x v="3"/>
    <x v="0"/>
    <x v="1569"/>
    <n v="0"/>
    <n v="0"/>
  </r>
  <r>
    <x v="165"/>
    <x v="79"/>
    <s v="10"/>
    <x v="3"/>
    <x v="0"/>
    <x v="2848"/>
    <n v="0"/>
    <n v="0"/>
  </r>
  <r>
    <x v="165"/>
    <x v="80"/>
    <s v="11"/>
    <x v="3"/>
    <x v="0"/>
    <x v="2848"/>
    <n v="0"/>
    <n v="0"/>
  </r>
  <r>
    <x v="165"/>
    <x v="81"/>
    <s v="12"/>
    <x v="3"/>
    <x v="0"/>
    <x v="2848"/>
    <n v="0"/>
    <n v="0"/>
  </r>
  <r>
    <x v="165"/>
    <x v="82"/>
    <s v="13"/>
    <x v="3"/>
    <x v="0"/>
    <x v="2848"/>
    <n v="0"/>
    <n v="0"/>
  </r>
  <r>
    <x v="165"/>
    <x v="83"/>
    <s v="14"/>
    <x v="3"/>
    <x v="0"/>
    <x v="2848"/>
    <n v="0"/>
    <n v="0"/>
  </r>
  <r>
    <x v="165"/>
    <x v="84"/>
    <s v="15"/>
    <x v="3"/>
    <x v="0"/>
    <x v="2848"/>
    <n v="0"/>
    <n v="0"/>
  </r>
  <r>
    <x v="165"/>
    <x v="85"/>
    <s v="16"/>
    <x v="3"/>
    <x v="0"/>
    <x v="2848"/>
    <n v="0"/>
    <n v="0"/>
  </r>
  <r>
    <x v="165"/>
    <x v="86"/>
    <s v="17"/>
    <x v="3"/>
    <x v="0"/>
    <x v="2848"/>
    <n v="0"/>
    <n v="0"/>
  </r>
  <r>
    <x v="165"/>
    <x v="87"/>
    <s v="18"/>
    <x v="3"/>
    <x v="0"/>
    <x v="2848"/>
    <n v="0"/>
    <n v="0"/>
  </r>
  <r>
    <x v="165"/>
    <x v="88"/>
    <s v="19"/>
    <x v="3"/>
    <x v="0"/>
    <x v="2848"/>
    <n v="0"/>
    <n v="0"/>
  </r>
  <r>
    <x v="165"/>
    <x v="89"/>
    <s v="20"/>
    <x v="3"/>
    <x v="0"/>
    <x v="2848"/>
    <n v="0"/>
    <n v="0"/>
  </r>
  <r>
    <x v="165"/>
    <x v="90"/>
    <s v="21"/>
    <x v="3"/>
    <x v="0"/>
    <x v="2848"/>
    <n v="0"/>
    <n v="0"/>
  </r>
  <r>
    <x v="165"/>
    <x v="91"/>
    <s v="22"/>
    <x v="3"/>
    <x v="0"/>
    <x v="2848"/>
    <n v="0"/>
    <n v="0"/>
  </r>
  <r>
    <x v="165"/>
    <x v="92"/>
    <s v="23"/>
    <x v="3"/>
    <x v="0"/>
    <x v="1"/>
    <n v="0"/>
    <n v="0"/>
  </r>
  <r>
    <x v="165"/>
    <x v="93"/>
    <s v="24"/>
    <x v="3"/>
    <x v="0"/>
    <x v="1"/>
    <n v="0"/>
    <n v="0"/>
  </r>
  <r>
    <x v="165"/>
    <x v="94"/>
    <s v="25"/>
    <x v="3"/>
    <x v="0"/>
    <x v="1"/>
    <n v="0"/>
    <n v="0"/>
  </r>
  <r>
    <x v="165"/>
    <x v="95"/>
    <s v="26"/>
    <x v="3"/>
    <x v="0"/>
    <x v="5254"/>
    <n v="0"/>
    <n v="0"/>
  </r>
  <r>
    <x v="165"/>
    <x v="96"/>
    <s v="27"/>
    <x v="3"/>
    <x v="0"/>
    <x v="5254"/>
    <n v="0"/>
    <n v="0"/>
  </r>
  <r>
    <x v="165"/>
    <x v="97"/>
    <s v="28"/>
    <x v="3"/>
    <x v="0"/>
    <x v="9"/>
    <n v="0"/>
    <n v="0"/>
  </r>
  <r>
    <x v="165"/>
    <x v="98"/>
    <s v="29"/>
    <x v="3"/>
    <x v="0"/>
    <x v="9"/>
    <n v="0"/>
    <n v="0"/>
  </r>
  <r>
    <x v="165"/>
    <x v="99"/>
    <s v="30"/>
    <x v="3"/>
    <x v="0"/>
    <x v="2853"/>
    <n v="0"/>
    <n v="0"/>
  </r>
  <r>
    <x v="165"/>
    <x v="100"/>
    <s v="01"/>
    <x v="4"/>
    <x v="0"/>
    <x v="2856"/>
    <n v="0"/>
    <n v="0"/>
  </r>
  <r>
    <x v="165"/>
    <x v="101"/>
    <s v="02"/>
    <x v="4"/>
    <x v="0"/>
    <x v="2856"/>
    <n v="0"/>
    <n v="0"/>
  </r>
  <r>
    <x v="165"/>
    <x v="102"/>
    <s v="03"/>
    <x v="4"/>
    <x v="0"/>
    <x v="6282"/>
    <n v="0"/>
    <n v="0"/>
  </r>
  <r>
    <x v="165"/>
    <x v="103"/>
    <s v="04"/>
    <x v="4"/>
    <x v="0"/>
    <x v="6282"/>
    <n v="0"/>
    <n v="0"/>
  </r>
  <r>
    <x v="165"/>
    <x v="104"/>
    <s v="05"/>
    <x v="4"/>
    <x v="0"/>
    <x v="2858"/>
    <n v="0"/>
    <n v="0"/>
  </r>
  <r>
    <x v="165"/>
    <x v="105"/>
    <s v="06"/>
    <x v="4"/>
    <x v="0"/>
    <x v="2859"/>
    <n v="0"/>
    <n v="0"/>
  </r>
  <r>
    <x v="165"/>
    <x v="106"/>
    <s v="07"/>
    <x v="4"/>
    <x v="0"/>
    <x v="12"/>
    <n v="0"/>
    <n v="0"/>
  </r>
  <r>
    <x v="165"/>
    <x v="107"/>
    <s v="08"/>
    <x v="4"/>
    <x v="0"/>
    <x v="5265"/>
    <n v="0"/>
    <n v="2"/>
  </r>
  <r>
    <x v="165"/>
    <x v="108"/>
    <s v="09"/>
    <x v="4"/>
    <x v="0"/>
    <x v="5265"/>
    <n v="0"/>
    <n v="2"/>
  </r>
  <r>
    <x v="165"/>
    <x v="109"/>
    <s v="10"/>
    <x v="4"/>
    <x v="0"/>
    <x v="5265"/>
    <n v="0"/>
    <n v="2"/>
  </r>
  <r>
    <x v="165"/>
    <x v="110"/>
    <s v="11"/>
    <x v="4"/>
    <x v="0"/>
    <x v="11848"/>
    <n v="0"/>
    <n v="2"/>
  </r>
  <r>
    <x v="165"/>
    <x v="111"/>
    <s v="12"/>
    <x v="4"/>
    <x v="0"/>
    <x v="4494"/>
    <n v="0"/>
    <n v="2"/>
  </r>
  <r>
    <x v="165"/>
    <x v="112"/>
    <s v="13"/>
    <x v="4"/>
    <x v="0"/>
    <x v="6301"/>
    <n v="0"/>
    <n v="2"/>
  </r>
  <r>
    <x v="165"/>
    <x v="113"/>
    <s v="14"/>
    <x v="4"/>
    <x v="0"/>
    <x v="6301"/>
    <n v="0"/>
    <n v="3"/>
  </r>
  <r>
    <x v="165"/>
    <x v="114"/>
    <s v="15"/>
    <x v="4"/>
    <x v="0"/>
    <x v="7321"/>
    <n v="4"/>
    <n v="4"/>
  </r>
  <r>
    <x v="165"/>
    <x v="115"/>
    <s v="16"/>
    <x v="4"/>
    <x v="0"/>
    <x v="7321"/>
    <n v="4"/>
    <n v="4"/>
  </r>
  <r>
    <x v="165"/>
    <x v="116"/>
    <s v="17"/>
    <x v="4"/>
    <x v="0"/>
    <x v="4496"/>
    <n v="4"/>
    <n v="4"/>
  </r>
  <r>
    <x v="165"/>
    <x v="117"/>
    <s v="18"/>
    <x v="4"/>
    <x v="0"/>
    <x v="4496"/>
    <n v="4"/>
    <n v="4"/>
  </r>
  <r>
    <x v="165"/>
    <x v="118"/>
    <s v="19"/>
    <x v="4"/>
    <x v="0"/>
    <x v="4496"/>
    <n v="4"/>
    <n v="4"/>
  </r>
  <r>
    <x v="165"/>
    <x v="119"/>
    <s v="20"/>
    <x v="4"/>
    <x v="0"/>
    <x v="4496"/>
    <n v="4"/>
    <n v="4"/>
  </r>
  <r>
    <x v="165"/>
    <x v="120"/>
    <s v="21"/>
    <x v="4"/>
    <x v="0"/>
    <x v="8109"/>
    <n v="4"/>
    <n v="4"/>
  </r>
  <r>
    <x v="165"/>
    <x v="121"/>
    <s v="22"/>
    <x v="4"/>
    <x v="0"/>
    <x v="5284"/>
    <n v="6"/>
    <n v="6"/>
  </r>
  <r>
    <x v="165"/>
    <x v="122"/>
    <s v="23"/>
    <x v="4"/>
    <x v="0"/>
    <x v="7075"/>
    <n v="8"/>
    <n v="6"/>
  </r>
  <r>
    <x v="165"/>
    <x v="123"/>
    <s v="24"/>
    <x v="4"/>
    <x v="0"/>
    <x v="7075"/>
    <n v="8"/>
    <n v="6"/>
  </r>
  <r>
    <x v="165"/>
    <x v="124"/>
    <s v="25"/>
    <x v="4"/>
    <x v="0"/>
    <x v="25087"/>
    <n v="8"/>
    <n v="6"/>
  </r>
  <r>
    <x v="165"/>
    <x v="125"/>
    <s v="26"/>
    <x v="4"/>
    <x v="0"/>
    <x v="25087"/>
    <n v="8"/>
    <n v="6"/>
  </r>
  <r>
    <x v="165"/>
    <x v="126"/>
    <s v="27"/>
    <x v="4"/>
    <x v="0"/>
    <x v="8179"/>
    <n v="10"/>
    <n v="6"/>
  </r>
  <r>
    <x v="165"/>
    <x v="127"/>
    <s v="28"/>
    <x v="4"/>
    <x v="0"/>
    <x v="8179"/>
    <n v="10"/>
    <n v="6"/>
  </r>
  <r>
    <x v="165"/>
    <x v="128"/>
    <s v="29"/>
    <x v="4"/>
    <x v="0"/>
    <x v="8179"/>
    <n v="10"/>
    <n v="6"/>
  </r>
  <r>
    <x v="165"/>
    <x v="129"/>
    <s v="30"/>
    <x v="4"/>
    <x v="0"/>
    <x v="8179"/>
    <n v="10"/>
    <n v="6"/>
  </r>
  <r>
    <x v="165"/>
    <x v="130"/>
    <s v="31"/>
    <x v="4"/>
    <x v="0"/>
    <x v="8179"/>
    <n v="10"/>
    <n v="6"/>
  </r>
  <r>
    <x v="165"/>
    <x v="131"/>
    <s v="01"/>
    <x v="5"/>
    <x v="0"/>
    <x v="8179"/>
    <n v="10"/>
    <n v="6"/>
  </r>
  <r>
    <x v="165"/>
    <x v="132"/>
    <s v="02"/>
    <x v="5"/>
    <x v="0"/>
    <x v="8179"/>
    <n v="10"/>
    <n v="6"/>
  </r>
  <r>
    <x v="165"/>
    <x v="133"/>
    <s v="03"/>
    <x v="5"/>
    <x v="0"/>
    <x v="8179"/>
    <n v="10"/>
    <n v="6"/>
  </r>
  <r>
    <x v="165"/>
    <x v="134"/>
    <s v="04"/>
    <x v="5"/>
    <x v="0"/>
    <x v="8179"/>
    <n v="10"/>
    <n v="6"/>
  </r>
  <r>
    <x v="165"/>
    <x v="135"/>
    <s v="05"/>
    <x v="5"/>
    <x v="0"/>
    <x v="8179"/>
    <n v="10"/>
    <n v="6"/>
  </r>
  <r>
    <x v="165"/>
    <x v="136"/>
    <s v="06"/>
    <x v="5"/>
    <x v="0"/>
    <x v="8179"/>
    <n v="10"/>
    <n v="6"/>
  </r>
  <r>
    <x v="165"/>
    <x v="137"/>
    <s v="07"/>
    <x v="5"/>
    <x v="0"/>
    <x v="6610"/>
    <n v="14"/>
    <n v="6"/>
  </r>
  <r>
    <x v="165"/>
    <x v="138"/>
    <s v="08"/>
    <x v="5"/>
    <x v="0"/>
    <x v="18563"/>
    <n v="19"/>
    <n v="15"/>
  </r>
  <r>
    <x v="165"/>
    <x v="139"/>
    <s v="09"/>
    <x v="5"/>
    <x v="0"/>
    <x v="18563"/>
    <n v="19"/>
    <n v="15"/>
  </r>
  <r>
    <x v="165"/>
    <x v="140"/>
    <s v="10"/>
    <x v="5"/>
    <x v="0"/>
    <x v="18563"/>
    <n v="19"/>
    <n v="15"/>
  </r>
  <r>
    <x v="165"/>
    <x v="141"/>
    <s v="11"/>
    <x v="5"/>
    <x v="0"/>
    <x v="6699"/>
    <n v="24"/>
    <n v="48"/>
  </r>
  <r>
    <x v="165"/>
    <x v="142"/>
    <s v="12"/>
    <x v="5"/>
    <x v="0"/>
    <x v="6699"/>
    <n v="24"/>
    <n v="48"/>
  </r>
  <r>
    <x v="165"/>
    <x v="143"/>
    <s v="13"/>
    <x v="5"/>
    <x v="0"/>
    <x v="23231"/>
    <n v="27"/>
    <n v="49"/>
  </r>
  <r>
    <x v="165"/>
    <x v="144"/>
    <s v="14"/>
    <x v="5"/>
    <x v="0"/>
    <x v="23231"/>
    <n v="27"/>
    <n v="49"/>
  </r>
  <r>
    <x v="165"/>
    <x v="145"/>
    <s v="15"/>
    <x v="5"/>
    <x v="0"/>
    <x v="23231"/>
    <n v="27"/>
    <n v="49"/>
  </r>
  <r>
    <x v="165"/>
    <x v="146"/>
    <s v="16"/>
    <x v="5"/>
    <x v="0"/>
    <x v="23237"/>
    <n v="30"/>
    <n v="58"/>
  </r>
  <r>
    <x v="165"/>
    <x v="147"/>
    <s v="17"/>
    <x v="5"/>
    <x v="0"/>
    <x v="8217"/>
    <n v="31"/>
    <n v="89"/>
  </r>
  <r>
    <x v="165"/>
    <x v="148"/>
    <s v="18"/>
    <x v="5"/>
    <x v="0"/>
    <x v="25090"/>
    <n v="32"/>
    <n v="117"/>
  </r>
  <r>
    <x v="165"/>
    <x v="149"/>
    <s v="19"/>
    <x v="5"/>
    <x v="0"/>
    <x v="7537"/>
    <n v="34"/>
    <n v="122"/>
  </r>
  <r>
    <x v="165"/>
    <x v="150"/>
    <s v="20"/>
    <x v="5"/>
    <x v="0"/>
    <x v="14237"/>
    <n v="34"/>
    <n v="122"/>
  </r>
  <r>
    <x v="165"/>
    <x v="151"/>
    <s v="21"/>
    <x v="5"/>
    <x v="0"/>
    <x v="23245"/>
    <n v="34"/>
    <n v="169"/>
  </r>
  <r>
    <x v="165"/>
    <x v="152"/>
    <s v="22"/>
    <x v="5"/>
    <x v="0"/>
    <x v="21048"/>
    <n v="35"/>
    <n v="190"/>
  </r>
  <r>
    <x v="165"/>
    <x v="153"/>
    <s v="23"/>
    <x v="5"/>
    <x v="0"/>
    <x v="25434"/>
    <n v="36"/>
    <n v="217"/>
  </r>
  <r>
    <x v="165"/>
    <x v="154"/>
    <s v="24"/>
    <x v="5"/>
    <x v="0"/>
    <x v="26425"/>
    <n v="36"/>
    <n v="224"/>
  </r>
  <r>
    <x v="165"/>
    <x v="155"/>
    <s v="25"/>
    <x v="5"/>
    <x v="0"/>
    <x v="26425"/>
    <n v="36"/>
    <n v="224"/>
  </r>
  <r>
    <x v="165"/>
    <x v="156"/>
    <s v="26"/>
    <x v="5"/>
    <x v="0"/>
    <x v="26425"/>
    <n v="36"/>
    <n v="224"/>
  </r>
  <r>
    <x v="165"/>
    <x v="157"/>
    <s v="27"/>
    <x v="5"/>
    <x v="0"/>
    <x v="26425"/>
    <n v="36"/>
    <n v="224"/>
  </r>
  <r>
    <x v="165"/>
    <x v="158"/>
    <s v="28"/>
    <x v="5"/>
    <x v="0"/>
    <x v="23253"/>
    <n v="36"/>
    <n v="246"/>
  </r>
  <r>
    <x v="165"/>
    <x v="159"/>
    <s v="29"/>
    <x v="5"/>
    <x v="0"/>
    <x v="23253"/>
    <n v="36"/>
    <n v="246"/>
  </r>
  <r>
    <x v="165"/>
    <x v="160"/>
    <s v="30"/>
    <x v="5"/>
    <x v="0"/>
    <x v="6759"/>
    <n v="38"/>
    <n v="279"/>
  </r>
  <r>
    <x v="165"/>
    <x v="161"/>
    <s v="01"/>
    <x v="6"/>
    <x v="0"/>
    <x v="6766"/>
    <n v="38"/>
    <n v="333"/>
  </r>
  <r>
    <x v="165"/>
    <x v="162"/>
    <s v="02"/>
    <x v="6"/>
    <x v="0"/>
    <x v="6766"/>
    <n v="38"/>
    <n v="333"/>
  </r>
  <r>
    <x v="165"/>
    <x v="163"/>
    <s v="03"/>
    <x v="6"/>
    <x v="0"/>
    <x v="6766"/>
    <n v="38"/>
    <n v="333"/>
  </r>
  <r>
    <x v="165"/>
    <x v="164"/>
    <s v="04"/>
    <x v="6"/>
    <x v="0"/>
    <x v="6766"/>
    <n v="38"/>
    <n v="333"/>
  </r>
  <r>
    <x v="165"/>
    <x v="165"/>
    <s v="05"/>
    <x v="6"/>
    <x v="0"/>
    <x v="6766"/>
    <n v="38"/>
    <n v="333"/>
  </r>
  <r>
    <x v="165"/>
    <x v="166"/>
    <s v="06"/>
    <x v="6"/>
    <x v="0"/>
    <x v="6766"/>
    <n v="38"/>
    <n v="333"/>
  </r>
  <r>
    <x v="165"/>
    <x v="167"/>
    <s v="07"/>
    <x v="6"/>
    <x v="0"/>
    <x v="6766"/>
    <n v="38"/>
    <n v="333"/>
  </r>
  <r>
    <x v="165"/>
    <x v="168"/>
    <s v="08"/>
    <x v="6"/>
    <x v="0"/>
    <x v="6766"/>
    <n v="38"/>
    <n v="333"/>
  </r>
  <r>
    <x v="165"/>
    <x v="169"/>
    <s v="09"/>
    <x v="6"/>
    <x v="0"/>
    <x v="6766"/>
    <n v="38"/>
    <n v="333"/>
  </r>
  <r>
    <x v="165"/>
    <x v="170"/>
    <s v="10"/>
    <x v="6"/>
    <x v="0"/>
    <x v="6766"/>
    <n v="38"/>
    <n v="333"/>
  </r>
  <r>
    <x v="165"/>
    <x v="171"/>
    <s v="11"/>
    <x v="6"/>
    <x v="0"/>
    <x v="6766"/>
    <n v="38"/>
    <n v="333"/>
  </r>
  <r>
    <x v="165"/>
    <x v="172"/>
    <s v="12"/>
    <x v="6"/>
    <x v="0"/>
    <x v="6766"/>
    <n v="38"/>
    <n v="333"/>
  </r>
  <r>
    <x v="165"/>
    <x v="173"/>
    <s v="13"/>
    <x v="6"/>
    <x v="0"/>
    <x v="4526"/>
    <n v="41"/>
    <n v="333"/>
  </r>
  <r>
    <x v="165"/>
    <x v="174"/>
    <s v="14"/>
    <x v="6"/>
    <x v="0"/>
    <x v="4526"/>
    <n v="41"/>
    <n v="333"/>
  </r>
  <r>
    <x v="165"/>
    <x v="175"/>
    <s v="15"/>
    <x v="6"/>
    <x v="0"/>
    <x v="5355"/>
    <n v="41"/>
    <n v="1175"/>
  </r>
  <r>
    <x v="165"/>
    <x v="176"/>
    <s v="16"/>
    <x v="6"/>
    <x v="0"/>
    <x v="46"/>
    <n v="41"/>
    <n v="1175"/>
  </r>
  <r>
    <x v="165"/>
    <x v="177"/>
    <s v="17"/>
    <x v="6"/>
    <x v="0"/>
    <x v="22021"/>
    <n v="43"/>
    <n v="1175"/>
  </r>
  <r>
    <x v="165"/>
    <x v="178"/>
    <s v="18"/>
    <x v="6"/>
    <x v="0"/>
    <x v="22021"/>
    <n v="43"/>
    <n v="1175"/>
  </r>
  <r>
    <x v="165"/>
    <x v="179"/>
    <s v="19"/>
    <x v="6"/>
    <x v="0"/>
    <x v="5363"/>
    <n v="43"/>
    <n v="1175"/>
  </r>
  <r>
    <x v="165"/>
    <x v="180"/>
    <s v="20"/>
    <x v="6"/>
    <x v="0"/>
    <x v="16871"/>
    <n v="45"/>
    <n v="1175"/>
  </r>
  <r>
    <x v="165"/>
    <x v="181"/>
    <s v="21"/>
    <x v="6"/>
    <x v="0"/>
    <x v="16871"/>
    <n v="45"/>
    <n v="1175"/>
  </r>
  <r>
    <x v="165"/>
    <x v="182"/>
    <s v="22"/>
    <x v="6"/>
    <x v="0"/>
    <x v="16871"/>
    <n v="45"/>
    <n v="1175"/>
  </r>
  <r>
    <x v="165"/>
    <x v="183"/>
    <s v="23"/>
    <x v="6"/>
    <x v="0"/>
    <x v="83299"/>
    <n v="45"/>
    <n v="1175"/>
  </r>
  <r>
    <x v="165"/>
    <x v="184"/>
    <s v="24"/>
    <x v="6"/>
    <x v="0"/>
    <x v="6813"/>
    <n v="45"/>
    <n v="1175"/>
  </r>
  <r>
    <x v="165"/>
    <x v="185"/>
    <s v="25"/>
    <x v="6"/>
    <x v="0"/>
    <x v="6813"/>
    <n v="45"/>
    <n v="1175"/>
  </r>
  <r>
    <x v="165"/>
    <x v="186"/>
    <s v="26"/>
    <x v="6"/>
    <x v="0"/>
    <x v="22493"/>
    <n v="45"/>
    <n v="1175"/>
  </r>
  <r>
    <x v="165"/>
    <x v="187"/>
    <s v="27"/>
    <x v="6"/>
    <x v="0"/>
    <x v="17621"/>
    <n v="46"/>
    <n v="1175"/>
  </r>
  <r>
    <x v="165"/>
    <x v="188"/>
    <s v="28"/>
    <x v="6"/>
    <x v="0"/>
    <x v="17621"/>
    <n v="46"/>
    <n v="1175"/>
  </r>
  <r>
    <x v="165"/>
    <x v="189"/>
    <s v="29"/>
    <x v="6"/>
    <x v="0"/>
    <x v="22501"/>
    <n v="46"/>
    <n v="1175"/>
  </r>
  <r>
    <x v="165"/>
    <x v="190"/>
    <s v="30"/>
    <x v="6"/>
    <x v="0"/>
    <x v="22501"/>
    <n v="46"/>
    <n v="1175"/>
  </r>
  <r>
    <x v="165"/>
    <x v="191"/>
    <s v="31"/>
    <x v="6"/>
    <x v="0"/>
    <x v="22501"/>
    <n v="46"/>
    <n v="1175"/>
  </r>
  <r>
    <x v="165"/>
    <x v="192"/>
    <s v="01"/>
    <x v="7"/>
    <x v="0"/>
    <x v="22512"/>
    <n v="46"/>
    <n v="1175"/>
  </r>
  <r>
    <x v="165"/>
    <x v="193"/>
    <s v="02"/>
    <x v="7"/>
    <x v="0"/>
    <x v="35611"/>
    <n v="46"/>
    <n v="1175"/>
  </r>
  <r>
    <x v="165"/>
    <x v="194"/>
    <s v="03"/>
    <x v="7"/>
    <x v="0"/>
    <x v="35611"/>
    <n v="46"/>
    <n v="1175"/>
  </r>
  <r>
    <x v="165"/>
    <x v="195"/>
    <s v="04"/>
    <x v="7"/>
    <x v="0"/>
    <x v="14434"/>
    <n v="47"/>
    <n v="1175"/>
  </r>
  <r>
    <x v="165"/>
    <x v="196"/>
    <s v="05"/>
    <x v="7"/>
    <x v="0"/>
    <x v="14434"/>
    <n v="47"/>
    <n v="1175"/>
  </r>
  <r>
    <x v="165"/>
    <x v="197"/>
    <s v="06"/>
    <x v="7"/>
    <x v="0"/>
    <x v="5372"/>
    <n v="47"/>
    <n v="1175"/>
  </r>
  <r>
    <x v="165"/>
    <x v="198"/>
    <s v="07"/>
    <x v="7"/>
    <x v="0"/>
    <x v="5372"/>
    <n v="47"/>
    <n v="1175"/>
  </r>
  <r>
    <x v="165"/>
    <x v="199"/>
    <s v="08"/>
    <x v="7"/>
    <x v="0"/>
    <x v="15658"/>
    <n v="47"/>
    <n v="1175"/>
  </r>
  <r>
    <x v="165"/>
    <x v="200"/>
    <s v="09"/>
    <x v="7"/>
    <x v="0"/>
    <x v="14261"/>
    <n v="47"/>
    <n v="1175"/>
  </r>
  <r>
    <x v="165"/>
    <x v="201"/>
    <s v="10"/>
    <x v="7"/>
    <x v="0"/>
    <x v="14261"/>
    <n v="47"/>
    <n v="1175"/>
  </r>
  <r>
    <x v="165"/>
    <x v="202"/>
    <s v="11"/>
    <x v="7"/>
    <x v="0"/>
    <x v="26583"/>
    <n v="47"/>
    <n v="1175"/>
  </r>
  <r>
    <x v="165"/>
    <x v="203"/>
    <s v="12"/>
    <x v="7"/>
    <x v="0"/>
    <x v="16877"/>
    <n v="47"/>
    <n v="1175"/>
  </r>
  <r>
    <x v="165"/>
    <x v="204"/>
    <s v="13"/>
    <x v="7"/>
    <x v="0"/>
    <x v="14108"/>
    <n v="47"/>
    <n v="1175"/>
  </r>
  <r>
    <x v="165"/>
    <x v="205"/>
    <s v="14"/>
    <x v="7"/>
    <x v="0"/>
    <x v="14262"/>
    <n v="47"/>
    <n v="1175"/>
  </r>
  <r>
    <x v="165"/>
    <x v="206"/>
    <s v="15"/>
    <x v="7"/>
    <x v="0"/>
    <x v="25537"/>
    <n v="47"/>
    <n v="1175"/>
  </r>
  <r>
    <x v="165"/>
    <x v="207"/>
    <s v="16"/>
    <x v="7"/>
    <x v="0"/>
    <x v="14264"/>
    <n v="47"/>
    <n v="1175"/>
  </r>
  <r>
    <x v="165"/>
    <x v="208"/>
    <s v="17"/>
    <x v="7"/>
    <x v="0"/>
    <x v="22519"/>
    <n v="47"/>
    <n v="1175"/>
  </r>
  <r>
    <x v="165"/>
    <x v="209"/>
    <s v="18"/>
    <x v="7"/>
    <x v="0"/>
    <x v="22519"/>
    <n v="47"/>
    <n v="1175"/>
  </r>
  <r>
    <x v="165"/>
    <x v="210"/>
    <s v="19"/>
    <x v="7"/>
    <x v="0"/>
    <x v="15128"/>
    <n v="47"/>
    <n v="1290"/>
  </r>
  <r>
    <x v="165"/>
    <x v="211"/>
    <s v="20"/>
    <x v="7"/>
    <x v="0"/>
    <x v="15128"/>
    <n v="47"/>
    <n v="1290"/>
  </r>
  <r>
    <x v="165"/>
    <x v="212"/>
    <s v="21"/>
    <x v="7"/>
    <x v="0"/>
    <x v="25538"/>
    <n v="47"/>
    <n v="1290"/>
  </r>
  <r>
    <x v="165"/>
    <x v="213"/>
    <s v="22"/>
    <x v="7"/>
    <x v="0"/>
    <x v="25538"/>
    <n v="47"/>
    <n v="1290"/>
  </r>
  <r>
    <x v="165"/>
    <x v="214"/>
    <s v="23"/>
    <x v="7"/>
    <x v="0"/>
    <x v="16878"/>
    <n v="47"/>
    <n v="1290"/>
  </r>
  <r>
    <x v="165"/>
    <x v="215"/>
    <s v="24"/>
    <x v="7"/>
    <x v="0"/>
    <x v="25539"/>
    <n v="47"/>
    <n v="1290"/>
  </r>
  <r>
    <x v="165"/>
    <x v="216"/>
    <s v="25"/>
    <x v="7"/>
    <x v="0"/>
    <x v="4529"/>
    <n v="47"/>
    <n v="1290"/>
  </r>
  <r>
    <x v="165"/>
    <x v="217"/>
    <s v="26"/>
    <x v="7"/>
    <x v="0"/>
    <x v="15129"/>
    <n v="47"/>
    <n v="1290"/>
  </r>
  <r>
    <x v="165"/>
    <x v="218"/>
    <s v="27"/>
    <x v="7"/>
    <x v="0"/>
    <x v="26442"/>
    <n v="47"/>
    <n v="1290"/>
  </r>
  <r>
    <x v="165"/>
    <x v="219"/>
    <s v="28"/>
    <x v="7"/>
    <x v="0"/>
    <x v="10297"/>
    <n v="47"/>
    <n v="1290"/>
  </r>
  <r>
    <x v="165"/>
    <x v="220"/>
    <s v="29"/>
    <x v="7"/>
    <x v="0"/>
    <x v="9153"/>
    <n v="47"/>
    <n v="1290"/>
  </r>
  <r>
    <x v="165"/>
    <x v="221"/>
    <s v="30"/>
    <x v="7"/>
    <x v="0"/>
    <x v="9153"/>
    <n v="47"/>
    <n v="1290"/>
  </r>
  <r>
    <x v="165"/>
    <x v="222"/>
    <s v="31"/>
    <x v="7"/>
    <x v="0"/>
    <x v="23428"/>
    <n v="47"/>
    <n v="1290"/>
  </r>
  <r>
    <x v="165"/>
    <x v="223"/>
    <s v="01"/>
    <x v="8"/>
    <x v="0"/>
    <x v="23428"/>
    <n v="47"/>
    <n v="1290"/>
  </r>
  <r>
    <x v="165"/>
    <x v="224"/>
    <s v="02"/>
    <x v="8"/>
    <x v="0"/>
    <x v="14270"/>
    <n v="47"/>
    <n v="1290"/>
  </r>
  <r>
    <x v="165"/>
    <x v="225"/>
    <s v="03"/>
    <x v="8"/>
    <x v="0"/>
    <x v="83300"/>
    <n v="47"/>
    <n v="1290"/>
  </r>
  <r>
    <x v="165"/>
    <x v="226"/>
    <s v="04"/>
    <x v="8"/>
    <x v="0"/>
    <x v="7542"/>
    <n v="47"/>
    <n v="1290"/>
  </r>
  <r>
    <x v="165"/>
    <x v="227"/>
    <s v="05"/>
    <x v="8"/>
    <x v="0"/>
    <x v="14273"/>
    <n v="48"/>
    <n v="1290"/>
  </r>
  <r>
    <x v="165"/>
    <x v="228"/>
    <s v="06"/>
    <x v="8"/>
    <x v="0"/>
    <x v="14273"/>
    <n v="48"/>
    <n v="1290"/>
  </r>
  <r>
    <x v="165"/>
    <x v="229"/>
    <s v="07"/>
    <x v="8"/>
    <x v="0"/>
    <x v="63961"/>
    <n v="48"/>
    <n v="1290"/>
  </r>
  <r>
    <x v="165"/>
    <x v="230"/>
    <s v="08"/>
    <x v="8"/>
    <x v="0"/>
    <x v="5373"/>
    <n v="49"/>
    <n v="1290"/>
  </r>
  <r>
    <x v="165"/>
    <x v="231"/>
    <s v="09"/>
    <x v="8"/>
    <x v="0"/>
    <x v="21212"/>
    <n v="49"/>
    <n v="1290"/>
  </r>
  <r>
    <x v="165"/>
    <x v="232"/>
    <s v="10"/>
    <x v="8"/>
    <x v="0"/>
    <x v="21212"/>
    <n v="49"/>
    <n v="1290"/>
  </r>
  <r>
    <x v="165"/>
    <x v="233"/>
    <s v="11"/>
    <x v="8"/>
    <x v="0"/>
    <x v="2468"/>
    <n v="49"/>
    <n v="1290"/>
  </r>
  <r>
    <x v="165"/>
    <x v="234"/>
    <s v="12"/>
    <x v="8"/>
    <x v="0"/>
    <x v="12282"/>
    <n v="49"/>
    <n v="1290"/>
  </r>
  <r>
    <x v="165"/>
    <x v="235"/>
    <s v="13"/>
    <x v="8"/>
    <x v="0"/>
    <x v="12282"/>
    <n v="49"/>
    <n v="1290"/>
  </r>
  <r>
    <x v="165"/>
    <x v="236"/>
    <s v="14"/>
    <x v="8"/>
    <x v="0"/>
    <x v="58526"/>
    <n v="49"/>
    <n v="1290"/>
  </r>
  <r>
    <x v="165"/>
    <x v="237"/>
    <s v="15"/>
    <x v="8"/>
    <x v="0"/>
    <x v="14280"/>
    <n v="49"/>
    <n v="1290"/>
  </r>
  <r>
    <x v="165"/>
    <x v="238"/>
    <s v="16"/>
    <x v="8"/>
    <x v="0"/>
    <x v="14281"/>
    <n v="49"/>
    <n v="1290"/>
  </r>
  <r>
    <x v="165"/>
    <x v="239"/>
    <s v="17"/>
    <x v="8"/>
    <x v="0"/>
    <x v="14285"/>
    <n v="49"/>
    <n v="1290"/>
  </r>
  <r>
    <x v="165"/>
    <x v="240"/>
    <s v="18"/>
    <x v="8"/>
    <x v="0"/>
    <x v="17637"/>
    <n v="49"/>
    <n v="1290"/>
  </r>
  <r>
    <x v="165"/>
    <x v="241"/>
    <s v="19"/>
    <x v="8"/>
    <x v="0"/>
    <x v="6350"/>
    <n v="49"/>
    <n v="1290"/>
  </r>
  <r>
    <x v="165"/>
    <x v="242"/>
    <s v="20"/>
    <x v="8"/>
    <x v="0"/>
    <x v="6350"/>
    <n v="49"/>
    <n v="1290"/>
  </r>
  <r>
    <x v="165"/>
    <x v="243"/>
    <s v="21"/>
    <x v="8"/>
    <x v="0"/>
    <x v="14303"/>
    <n v="49"/>
    <n v="1290"/>
  </r>
  <r>
    <x v="165"/>
    <x v="244"/>
    <s v="22"/>
    <x v="8"/>
    <x v="0"/>
    <x v="7543"/>
    <n v="49"/>
    <n v="1290"/>
  </r>
  <r>
    <x v="165"/>
    <x v="245"/>
    <s v="23"/>
    <x v="8"/>
    <x v="0"/>
    <x v="14309"/>
    <n v="49"/>
    <n v="1290"/>
  </r>
  <r>
    <x v="165"/>
    <x v="246"/>
    <s v="24"/>
    <x v="8"/>
    <x v="0"/>
    <x v="3757"/>
    <n v="49"/>
    <n v="1290"/>
  </r>
  <r>
    <x v="165"/>
    <x v="247"/>
    <s v="25"/>
    <x v="8"/>
    <x v="0"/>
    <x v="26409"/>
    <n v="49"/>
    <n v="1290"/>
  </r>
  <r>
    <x v="165"/>
    <x v="248"/>
    <s v="26"/>
    <x v="8"/>
    <x v="0"/>
    <x v="26409"/>
    <n v="49"/>
    <n v="1290"/>
  </r>
  <r>
    <x v="165"/>
    <x v="249"/>
    <s v="27"/>
    <x v="8"/>
    <x v="0"/>
    <x v="5548"/>
    <n v="49"/>
    <n v="1290"/>
  </r>
  <r>
    <x v="165"/>
    <x v="250"/>
    <s v="28"/>
    <x v="8"/>
    <x v="0"/>
    <x v="23303"/>
    <n v="49"/>
    <n v="1290"/>
  </r>
  <r>
    <x v="165"/>
    <x v="251"/>
    <s v="29"/>
    <x v="8"/>
    <x v="0"/>
    <x v="26452"/>
    <n v="49"/>
    <n v="1290"/>
  </r>
  <r>
    <x v="165"/>
    <x v="252"/>
    <s v="30"/>
    <x v="8"/>
    <x v="0"/>
    <x v="15131"/>
    <n v="49"/>
    <n v="1290"/>
  </r>
  <r>
    <x v="165"/>
    <x v="253"/>
    <s v="01"/>
    <x v="9"/>
    <x v="0"/>
    <x v="15131"/>
    <n v="49"/>
    <n v="1290"/>
  </r>
  <r>
    <x v="165"/>
    <x v="254"/>
    <s v="02"/>
    <x v="9"/>
    <x v="0"/>
    <x v="11885"/>
    <n v="50"/>
    <n v="1290"/>
  </r>
  <r>
    <x v="165"/>
    <x v="255"/>
    <s v="03"/>
    <x v="9"/>
    <x v="0"/>
    <x v="11885"/>
    <n v="50"/>
    <n v="1290"/>
  </r>
  <r>
    <x v="165"/>
    <x v="256"/>
    <s v="04"/>
    <x v="9"/>
    <x v="0"/>
    <x v="25600"/>
    <n v="50"/>
    <n v="1290"/>
  </r>
  <r>
    <x v="165"/>
    <x v="257"/>
    <s v="05"/>
    <x v="9"/>
    <x v="0"/>
    <x v="25600"/>
    <n v="50"/>
    <n v="1290"/>
  </r>
  <r>
    <x v="165"/>
    <x v="258"/>
    <s v="06"/>
    <x v="9"/>
    <x v="0"/>
    <x v="5549"/>
    <n v="50"/>
    <n v="1290"/>
  </r>
  <r>
    <x v="165"/>
    <x v="259"/>
    <s v="07"/>
    <x v="9"/>
    <x v="0"/>
    <x v="23308"/>
    <n v="50"/>
    <n v="1290"/>
  </r>
  <r>
    <x v="165"/>
    <x v="260"/>
    <s v="08"/>
    <x v="9"/>
    <x v="0"/>
    <x v="26584"/>
    <n v="53"/>
    <n v="1290"/>
  </r>
  <r>
    <x v="165"/>
    <x v="261"/>
    <s v="09"/>
    <x v="9"/>
    <x v="0"/>
    <x v="25606"/>
    <n v="54"/>
    <n v="1290"/>
  </r>
  <r>
    <x v="165"/>
    <x v="262"/>
    <s v="10"/>
    <x v="9"/>
    <x v="0"/>
    <x v="25606"/>
    <n v="54"/>
    <n v="1290"/>
  </r>
  <r>
    <x v="165"/>
    <x v="263"/>
    <s v="11"/>
    <x v="9"/>
    <x v="0"/>
    <x v="2927"/>
    <n v="55"/>
    <n v="1290"/>
  </r>
  <r>
    <x v="165"/>
    <x v="264"/>
    <s v="12"/>
    <x v="9"/>
    <x v="0"/>
    <x v="26454"/>
    <n v="55"/>
    <n v="1290"/>
  </r>
  <r>
    <x v="165"/>
    <x v="265"/>
    <s v="13"/>
    <x v="9"/>
    <x v="0"/>
    <x v="22530"/>
    <n v="55"/>
    <n v="1290"/>
  </r>
  <r>
    <x v="165"/>
    <x v="266"/>
    <s v="14"/>
    <x v="9"/>
    <x v="0"/>
    <x v="22530"/>
    <n v="55"/>
    <n v="1290"/>
  </r>
  <r>
    <x v="165"/>
    <x v="267"/>
    <s v="15"/>
    <x v="9"/>
    <x v="0"/>
    <x v="21057"/>
    <n v="55"/>
    <n v="1290"/>
  </r>
  <r>
    <x v="165"/>
    <x v="268"/>
    <s v="16"/>
    <x v="9"/>
    <x v="0"/>
    <x v="26386"/>
    <n v="55"/>
    <n v="1290"/>
  </r>
  <r>
    <x v="165"/>
    <x v="269"/>
    <s v="17"/>
    <x v="9"/>
    <x v="0"/>
    <x v="26386"/>
    <n v="55"/>
    <n v="1290"/>
  </r>
  <r>
    <x v="165"/>
    <x v="270"/>
    <s v="18"/>
    <x v="9"/>
    <x v="0"/>
    <x v="18590"/>
    <n v="55"/>
    <n v="1290"/>
  </r>
  <r>
    <x v="165"/>
    <x v="271"/>
    <s v="19"/>
    <x v="9"/>
    <x v="0"/>
    <x v="26456"/>
    <n v="55"/>
    <n v="1290"/>
  </r>
  <r>
    <x v="165"/>
    <x v="272"/>
    <s v="20"/>
    <x v="9"/>
    <x v="0"/>
    <x v="26456"/>
    <n v="55"/>
    <n v="1290"/>
  </r>
  <r>
    <x v="165"/>
    <x v="273"/>
    <s v="21"/>
    <x v="9"/>
    <x v="0"/>
    <x v="5554"/>
    <n v="55"/>
    <n v="1290"/>
  </r>
  <r>
    <x v="165"/>
    <x v="274"/>
    <s v="22"/>
    <x v="9"/>
    <x v="0"/>
    <x v="23320"/>
    <n v="55"/>
    <n v="1290"/>
  </r>
  <r>
    <x v="165"/>
    <x v="275"/>
    <s v="23"/>
    <x v="9"/>
    <x v="0"/>
    <x v="2929"/>
    <n v="56"/>
    <n v="1290"/>
  </r>
  <r>
    <x v="165"/>
    <x v="276"/>
    <s v="24"/>
    <x v="9"/>
    <x v="0"/>
    <x v="20481"/>
    <n v="56"/>
    <n v="1290"/>
  </r>
  <r>
    <x v="165"/>
    <x v="277"/>
    <s v="25"/>
    <x v="9"/>
    <x v="0"/>
    <x v="18809"/>
    <n v="56"/>
    <n v="1290"/>
  </r>
  <r>
    <x v="165"/>
    <x v="278"/>
    <s v="26"/>
    <x v="9"/>
    <x v="0"/>
    <x v="18809"/>
    <n v="56"/>
    <n v="1290"/>
  </r>
  <r>
    <x v="165"/>
    <x v="279"/>
    <s v="27"/>
    <x v="9"/>
    <x v="0"/>
    <x v="67491"/>
    <n v="56"/>
    <n v="1290"/>
  </r>
  <r>
    <x v="165"/>
    <x v="280"/>
    <s v="28"/>
    <x v="9"/>
    <x v="0"/>
    <x v="67491"/>
    <n v="56"/>
    <n v="1290"/>
  </r>
  <r>
    <x v="165"/>
    <x v="281"/>
    <s v="29"/>
    <x v="9"/>
    <x v="0"/>
    <x v="32003"/>
    <n v="58"/>
    <n v="1290"/>
  </r>
  <r>
    <x v="165"/>
    <x v="282"/>
    <s v="30"/>
    <x v="9"/>
    <x v="0"/>
    <x v="32003"/>
    <n v="58"/>
    <n v="1290"/>
  </r>
  <r>
    <x v="165"/>
    <x v="283"/>
    <s v="31"/>
    <x v="9"/>
    <x v="0"/>
    <x v="22955"/>
    <n v="58"/>
    <n v="1290"/>
  </r>
  <r>
    <x v="165"/>
    <x v="284"/>
    <s v="01"/>
    <x v="10"/>
    <x v="0"/>
    <x v="5557"/>
    <n v="59"/>
    <n v="1290"/>
  </r>
  <r>
    <x v="165"/>
    <x v="285"/>
    <s v="02"/>
    <x v="10"/>
    <x v="0"/>
    <x v="5557"/>
    <n v="59"/>
    <n v="1290"/>
  </r>
  <r>
    <x v="165"/>
    <x v="286"/>
    <s v="03"/>
    <x v="10"/>
    <x v="0"/>
    <x v="20484"/>
    <n v="59"/>
    <n v="1290"/>
  </r>
  <r>
    <x v="165"/>
    <x v="287"/>
    <s v="04"/>
    <x v="10"/>
    <x v="0"/>
    <x v="25550"/>
    <n v="59"/>
    <n v="1290"/>
  </r>
  <r>
    <x v="165"/>
    <x v="288"/>
    <s v="05"/>
    <x v="10"/>
    <x v="0"/>
    <x v="25550"/>
    <n v="59"/>
    <n v="1290"/>
  </r>
  <r>
    <x v="165"/>
    <x v="289"/>
    <s v="06"/>
    <x v="10"/>
    <x v="0"/>
    <x v="25550"/>
    <n v="59"/>
    <n v="1290"/>
  </r>
  <r>
    <x v="165"/>
    <x v="290"/>
    <s v="07"/>
    <x v="10"/>
    <x v="0"/>
    <x v="25550"/>
    <n v="59"/>
    <n v="1290"/>
  </r>
  <r>
    <x v="165"/>
    <x v="291"/>
    <s v="08"/>
    <x v="10"/>
    <x v="0"/>
    <x v="25550"/>
    <n v="59"/>
    <n v="1290"/>
  </r>
  <r>
    <x v="165"/>
    <x v="292"/>
    <s v="09"/>
    <x v="10"/>
    <x v="0"/>
    <x v="16629"/>
    <n v="59"/>
    <n v="1290"/>
  </r>
  <r>
    <x v="165"/>
    <x v="293"/>
    <s v="10"/>
    <x v="10"/>
    <x v="0"/>
    <x v="16629"/>
    <n v="59"/>
    <n v="1290"/>
  </r>
  <r>
    <x v="165"/>
    <x v="294"/>
    <s v="11"/>
    <x v="10"/>
    <x v="0"/>
    <x v="16629"/>
    <n v="59"/>
    <n v="1290"/>
  </r>
  <r>
    <x v="165"/>
    <x v="295"/>
    <s v="12"/>
    <x v="10"/>
    <x v="0"/>
    <x v="16629"/>
    <n v="59"/>
    <n v="1290"/>
  </r>
  <r>
    <x v="165"/>
    <x v="296"/>
    <s v="13"/>
    <x v="10"/>
    <x v="0"/>
    <x v="9156"/>
    <n v="59"/>
    <n v="1290"/>
  </r>
  <r>
    <x v="165"/>
    <x v="297"/>
    <s v="14"/>
    <x v="10"/>
    <x v="0"/>
    <x v="26587"/>
    <n v="59"/>
    <n v="1290"/>
  </r>
  <r>
    <x v="165"/>
    <x v="298"/>
    <s v="15"/>
    <x v="10"/>
    <x v="0"/>
    <x v="26587"/>
    <n v="59"/>
    <n v="1290"/>
  </r>
  <r>
    <x v="165"/>
    <x v="299"/>
    <s v="16"/>
    <x v="10"/>
    <x v="0"/>
    <x v="21060"/>
    <n v="59"/>
    <n v="1290"/>
  </r>
  <r>
    <x v="165"/>
    <x v="300"/>
    <s v="17"/>
    <x v="10"/>
    <x v="0"/>
    <x v="5568"/>
    <n v="59"/>
    <n v="1290"/>
  </r>
  <r>
    <x v="165"/>
    <x v="301"/>
    <s v="18"/>
    <x v="10"/>
    <x v="0"/>
    <x v="5568"/>
    <n v="59"/>
    <n v="1290"/>
  </r>
  <r>
    <x v="165"/>
    <x v="302"/>
    <s v="19"/>
    <x v="10"/>
    <x v="0"/>
    <x v="5568"/>
    <n v="59"/>
    <n v="1290"/>
  </r>
  <r>
    <x v="165"/>
    <x v="303"/>
    <s v="20"/>
    <x v="10"/>
    <x v="0"/>
    <x v="5568"/>
    <n v="59"/>
    <n v="1290"/>
  </r>
  <r>
    <x v="165"/>
    <x v="304"/>
    <s v="21"/>
    <x v="10"/>
    <x v="0"/>
    <x v="5574"/>
    <n v="60"/>
    <n v="1290"/>
  </r>
  <r>
    <x v="165"/>
    <x v="305"/>
    <s v="22"/>
    <x v="10"/>
    <x v="0"/>
    <x v="5574"/>
    <n v="60"/>
    <n v="1290"/>
  </r>
  <r>
    <x v="165"/>
    <x v="306"/>
    <s v="23"/>
    <x v="10"/>
    <x v="0"/>
    <x v="5574"/>
    <n v="60"/>
    <n v="1290"/>
  </r>
  <r>
    <x v="165"/>
    <x v="307"/>
    <s v="24"/>
    <x v="10"/>
    <x v="0"/>
    <x v="5574"/>
    <n v="60"/>
    <n v="1290"/>
  </r>
  <r>
    <x v="165"/>
    <x v="308"/>
    <s v="25"/>
    <x v="10"/>
    <x v="0"/>
    <x v="14120"/>
    <n v="61"/>
    <n v="2938"/>
  </r>
  <r>
    <x v="165"/>
    <x v="309"/>
    <s v="26"/>
    <x v="10"/>
    <x v="0"/>
    <x v="2934"/>
    <n v="61"/>
    <n v="2949"/>
  </r>
  <r>
    <x v="165"/>
    <x v="310"/>
    <s v="27"/>
    <x v="10"/>
    <x v="0"/>
    <x v="5593"/>
    <n v="61"/>
    <n v="2954"/>
  </r>
  <r>
    <x v="165"/>
    <x v="311"/>
    <s v="28"/>
    <x v="10"/>
    <x v="0"/>
    <x v="5593"/>
    <n v="61"/>
    <n v="2954"/>
  </r>
  <r>
    <x v="165"/>
    <x v="312"/>
    <s v="29"/>
    <x v="10"/>
    <x v="0"/>
    <x v="5595"/>
    <n v="61"/>
    <n v="2954"/>
  </r>
  <r>
    <x v="165"/>
    <x v="313"/>
    <s v="30"/>
    <x v="10"/>
    <x v="0"/>
    <x v="5595"/>
    <n v="61"/>
    <n v="2954"/>
  </r>
  <r>
    <x v="165"/>
    <x v="314"/>
    <s v="01"/>
    <x v="11"/>
    <x v="0"/>
    <x v="23341"/>
    <n v="61"/>
    <n v="2954"/>
  </r>
  <r>
    <x v="165"/>
    <x v="315"/>
    <s v="02"/>
    <x v="11"/>
    <x v="0"/>
    <x v="35614"/>
    <n v="61"/>
    <n v="2966"/>
  </r>
  <r>
    <x v="165"/>
    <x v="316"/>
    <s v="03"/>
    <x v="11"/>
    <x v="0"/>
    <x v="18595"/>
    <n v="62"/>
    <n v="2977"/>
  </r>
  <r>
    <x v="165"/>
    <x v="317"/>
    <s v="04"/>
    <x v="11"/>
    <x v="0"/>
    <x v="18595"/>
    <n v="62"/>
    <n v="2977"/>
  </r>
  <r>
    <x v="165"/>
    <x v="318"/>
    <s v="05"/>
    <x v="11"/>
    <x v="0"/>
    <x v="36815"/>
    <n v="62"/>
    <n v="2977"/>
  </r>
  <r>
    <x v="165"/>
    <x v="319"/>
    <s v="06"/>
    <x v="11"/>
    <x v="0"/>
    <x v="58533"/>
    <n v="62"/>
    <n v="2977"/>
  </r>
  <r>
    <x v="165"/>
    <x v="320"/>
    <s v="07"/>
    <x v="11"/>
    <x v="0"/>
    <x v="58533"/>
    <n v="62"/>
    <n v="2977"/>
  </r>
  <r>
    <x v="165"/>
    <x v="321"/>
    <s v="08"/>
    <x v="11"/>
    <x v="0"/>
    <x v="58533"/>
    <n v="62"/>
    <n v="3003"/>
  </r>
  <r>
    <x v="165"/>
    <x v="322"/>
    <s v="09"/>
    <x v="11"/>
    <x v="0"/>
    <x v="58533"/>
    <n v="62"/>
    <n v="3003"/>
  </r>
  <r>
    <x v="165"/>
    <x v="323"/>
    <s v="10"/>
    <x v="11"/>
    <x v="0"/>
    <x v="58533"/>
    <n v="62"/>
    <n v="3003"/>
  </r>
  <r>
    <x v="165"/>
    <x v="324"/>
    <s v="11"/>
    <x v="11"/>
    <x v="0"/>
    <x v="58533"/>
    <n v="62"/>
    <n v="3003"/>
  </r>
  <r>
    <x v="165"/>
    <x v="325"/>
    <s v="12"/>
    <x v="11"/>
    <x v="0"/>
    <x v="57895"/>
    <n v="62"/>
    <n v="3043"/>
  </r>
  <r>
    <x v="165"/>
    <x v="326"/>
    <s v="13"/>
    <x v="11"/>
    <x v="0"/>
    <x v="57895"/>
    <n v="62"/>
    <n v="3043"/>
  </r>
  <r>
    <x v="165"/>
    <x v="327"/>
    <s v="14"/>
    <x v="11"/>
    <x v="0"/>
    <x v="57895"/>
    <n v="62"/>
    <n v="3043"/>
  </r>
  <r>
    <x v="165"/>
    <x v="328"/>
    <s v="15"/>
    <x v="11"/>
    <x v="0"/>
    <x v="58034"/>
    <n v="62"/>
    <n v="3043"/>
  </r>
  <r>
    <x v="165"/>
    <x v="329"/>
    <s v="16"/>
    <x v="11"/>
    <x v="0"/>
    <x v="58034"/>
    <n v="62"/>
    <n v="3043"/>
  </r>
  <r>
    <x v="165"/>
    <x v="330"/>
    <s v="17"/>
    <x v="11"/>
    <x v="0"/>
    <x v="58034"/>
    <n v="62"/>
    <n v="3043"/>
  </r>
  <r>
    <x v="165"/>
    <x v="331"/>
    <s v="18"/>
    <x v="11"/>
    <x v="0"/>
    <x v="64010"/>
    <n v="62"/>
    <n v="3090"/>
  </r>
  <r>
    <x v="165"/>
    <x v="332"/>
    <s v="19"/>
    <x v="11"/>
    <x v="0"/>
    <x v="64010"/>
    <n v="62"/>
    <n v="3090"/>
  </r>
  <r>
    <x v="165"/>
    <x v="333"/>
    <s v="20"/>
    <x v="11"/>
    <x v="0"/>
    <x v="64010"/>
    <n v="62"/>
    <n v="3090"/>
  </r>
  <r>
    <x v="165"/>
    <x v="334"/>
    <s v="21"/>
    <x v="11"/>
    <x v="0"/>
    <x v="23361"/>
    <n v="62"/>
    <n v="3111"/>
  </r>
  <r>
    <x v="165"/>
    <x v="335"/>
    <s v="22"/>
    <x v="11"/>
    <x v="0"/>
    <x v="23361"/>
    <n v="62"/>
    <n v="3111"/>
  </r>
  <r>
    <x v="165"/>
    <x v="336"/>
    <s v="23"/>
    <x v="11"/>
    <x v="0"/>
    <x v="8340"/>
    <n v="62"/>
    <n v="3118"/>
  </r>
  <r>
    <x v="165"/>
    <x v="337"/>
    <s v="24"/>
    <x v="11"/>
    <x v="0"/>
    <x v="8340"/>
    <n v="62"/>
    <n v="3118"/>
  </r>
  <r>
    <x v="165"/>
    <x v="338"/>
    <s v="25"/>
    <x v="11"/>
    <x v="0"/>
    <x v="8340"/>
    <n v="62"/>
    <n v="3118"/>
  </r>
  <r>
    <x v="165"/>
    <x v="339"/>
    <s v="26"/>
    <x v="11"/>
    <x v="0"/>
    <x v="8340"/>
    <n v="62"/>
    <n v="3118"/>
  </r>
  <r>
    <x v="165"/>
    <x v="340"/>
    <s v="27"/>
    <x v="11"/>
    <x v="0"/>
    <x v="27868"/>
    <n v="62"/>
    <n v="3118"/>
  </r>
  <r>
    <x v="165"/>
    <x v="341"/>
    <s v="28"/>
    <x v="11"/>
    <x v="0"/>
    <x v="22029"/>
    <n v="62"/>
    <n v="3118"/>
  </r>
  <r>
    <x v="165"/>
    <x v="342"/>
    <s v="29"/>
    <x v="11"/>
    <x v="0"/>
    <x v="25658"/>
    <n v="63"/>
    <n v="3131"/>
  </r>
  <r>
    <x v="165"/>
    <x v="343"/>
    <s v="30"/>
    <x v="11"/>
    <x v="0"/>
    <x v="40316"/>
    <n v="63"/>
    <n v="3131"/>
  </r>
  <r>
    <x v="165"/>
    <x v="344"/>
    <s v="31"/>
    <x v="11"/>
    <x v="0"/>
    <x v="27871"/>
    <n v="63"/>
    <n v="3131"/>
  </r>
  <r>
    <x v="165"/>
    <x v="345"/>
    <s v="01"/>
    <x v="0"/>
    <x v="1"/>
    <x v="27871"/>
    <n v="63"/>
    <n v="3131"/>
  </r>
  <r>
    <x v="165"/>
    <x v="346"/>
    <s v="02"/>
    <x v="0"/>
    <x v="1"/>
    <x v="27871"/>
    <n v="63"/>
    <n v="3131"/>
  </r>
  <r>
    <x v="165"/>
    <x v="347"/>
    <s v="03"/>
    <x v="0"/>
    <x v="1"/>
    <x v="27871"/>
    <n v="63"/>
    <n v="3131"/>
  </r>
  <r>
    <x v="165"/>
    <x v="348"/>
    <s v="04"/>
    <x v="0"/>
    <x v="1"/>
    <x v="25659"/>
    <n v="63"/>
    <n v="3131"/>
  </r>
  <r>
    <x v="165"/>
    <x v="349"/>
    <s v="05"/>
    <x v="0"/>
    <x v="1"/>
    <x v="25659"/>
    <n v="63"/>
    <n v="3131"/>
  </r>
  <r>
    <x v="165"/>
    <x v="350"/>
    <s v="06"/>
    <x v="0"/>
    <x v="1"/>
    <x v="25659"/>
    <n v="63"/>
    <n v="3131"/>
  </r>
  <r>
    <x v="165"/>
    <x v="351"/>
    <s v="07"/>
    <x v="0"/>
    <x v="1"/>
    <x v="25659"/>
    <n v="63"/>
    <n v="3131"/>
  </r>
  <r>
    <x v="165"/>
    <x v="352"/>
    <s v="08"/>
    <x v="0"/>
    <x v="1"/>
    <x v="25659"/>
    <n v="63"/>
    <n v="3131"/>
  </r>
  <r>
    <x v="165"/>
    <x v="353"/>
    <s v="09"/>
    <x v="0"/>
    <x v="1"/>
    <x v="25659"/>
    <n v="63"/>
    <n v="3131"/>
  </r>
  <r>
    <x v="165"/>
    <x v="354"/>
    <s v="10"/>
    <x v="0"/>
    <x v="1"/>
    <x v="1613"/>
    <n v="63"/>
    <n v="3165"/>
  </r>
  <r>
    <x v="165"/>
    <x v="355"/>
    <s v="11"/>
    <x v="0"/>
    <x v="1"/>
    <x v="43886"/>
    <n v="63"/>
    <n v="3165"/>
  </r>
  <r>
    <x v="165"/>
    <x v="356"/>
    <s v="12"/>
    <x v="0"/>
    <x v="1"/>
    <x v="36312"/>
    <n v="63"/>
    <n v="3181"/>
  </r>
  <r>
    <x v="165"/>
    <x v="357"/>
    <s v="13"/>
    <x v="0"/>
    <x v="1"/>
    <x v="36312"/>
    <n v="63"/>
    <n v="3181"/>
  </r>
  <r>
    <x v="165"/>
    <x v="358"/>
    <s v="14"/>
    <x v="0"/>
    <x v="1"/>
    <x v="36312"/>
    <n v="63"/>
    <n v="3181"/>
  </r>
  <r>
    <x v="165"/>
    <x v="359"/>
    <s v="15"/>
    <x v="0"/>
    <x v="1"/>
    <x v="36312"/>
    <n v="63"/>
    <n v="3181"/>
  </r>
  <r>
    <x v="165"/>
    <x v="360"/>
    <s v="16"/>
    <x v="0"/>
    <x v="1"/>
    <x v="36312"/>
    <n v="63"/>
    <n v="3181"/>
  </r>
  <r>
    <x v="165"/>
    <x v="361"/>
    <s v="17"/>
    <x v="0"/>
    <x v="1"/>
    <x v="43887"/>
    <n v="63"/>
    <n v="3181"/>
  </r>
  <r>
    <x v="165"/>
    <x v="362"/>
    <s v="18"/>
    <x v="0"/>
    <x v="1"/>
    <x v="23404"/>
    <n v="63"/>
    <n v="3181"/>
  </r>
  <r>
    <x v="165"/>
    <x v="363"/>
    <s v="19"/>
    <x v="0"/>
    <x v="1"/>
    <x v="66561"/>
    <n v="64"/>
    <n v="3505"/>
  </r>
  <r>
    <x v="165"/>
    <x v="364"/>
    <s v="20"/>
    <x v="0"/>
    <x v="1"/>
    <x v="5645"/>
    <n v="64"/>
    <n v="3542"/>
  </r>
  <r>
    <x v="165"/>
    <x v="365"/>
    <s v="21"/>
    <x v="0"/>
    <x v="1"/>
    <x v="20485"/>
    <n v="64"/>
    <n v="3542"/>
  </r>
  <r>
    <x v="165"/>
    <x v="366"/>
    <s v="22"/>
    <x v="0"/>
    <x v="1"/>
    <x v="20485"/>
    <n v="64"/>
    <n v="3542"/>
  </r>
  <r>
    <x v="165"/>
    <x v="367"/>
    <s v="23"/>
    <x v="0"/>
    <x v="1"/>
    <x v="20485"/>
    <n v="64"/>
    <n v="3542"/>
  </r>
  <r>
    <x v="165"/>
    <x v="368"/>
    <s v="24"/>
    <x v="0"/>
    <x v="1"/>
    <x v="20485"/>
    <n v="64"/>
    <n v="3542"/>
  </r>
  <r>
    <x v="165"/>
    <x v="369"/>
    <s v="25"/>
    <x v="0"/>
    <x v="1"/>
    <x v="20485"/>
    <n v="64"/>
    <n v="3542"/>
  </r>
  <r>
    <x v="165"/>
    <x v="370"/>
    <s v="26"/>
    <x v="0"/>
    <x v="1"/>
    <x v="20485"/>
    <n v="64"/>
    <n v="3542"/>
  </r>
  <r>
    <x v="165"/>
    <x v="371"/>
    <s v="27"/>
    <x v="0"/>
    <x v="1"/>
    <x v="20485"/>
    <n v="64"/>
    <n v="3542"/>
  </r>
  <r>
    <x v="165"/>
    <x v="372"/>
    <s v="28"/>
    <x v="0"/>
    <x v="1"/>
    <x v="11941"/>
    <n v="64"/>
    <n v="3613"/>
  </r>
  <r>
    <x v="165"/>
    <x v="373"/>
    <s v="29"/>
    <x v="0"/>
    <x v="1"/>
    <x v="11941"/>
    <n v="64"/>
    <n v="3613"/>
  </r>
  <r>
    <x v="165"/>
    <x v="374"/>
    <s v="30"/>
    <x v="0"/>
    <x v="1"/>
    <x v="11941"/>
    <n v="64"/>
    <n v="3613"/>
  </r>
  <r>
    <x v="165"/>
    <x v="375"/>
    <s v="31"/>
    <x v="0"/>
    <x v="1"/>
    <x v="11941"/>
    <n v="64"/>
    <n v="3613"/>
  </r>
  <r>
    <x v="165"/>
    <x v="376"/>
    <s v="01"/>
    <x v="1"/>
    <x v="1"/>
    <x v="11941"/>
    <n v="64"/>
    <n v="3613"/>
  </r>
  <r>
    <x v="165"/>
    <x v="377"/>
    <s v="02"/>
    <x v="1"/>
    <x v="1"/>
    <x v="11941"/>
    <n v="64"/>
    <n v="3613"/>
  </r>
  <r>
    <x v="165"/>
    <x v="378"/>
    <s v="03"/>
    <x v="1"/>
    <x v="1"/>
    <x v="11941"/>
    <n v="64"/>
    <n v="3613"/>
  </r>
  <r>
    <x v="165"/>
    <x v="379"/>
    <s v="04"/>
    <x v="1"/>
    <x v="1"/>
    <x v="68644"/>
    <n v="66"/>
    <n v="3634"/>
  </r>
  <r>
    <x v="165"/>
    <x v="380"/>
    <s v="05"/>
    <x v="1"/>
    <x v="1"/>
    <x v="21215"/>
    <n v="66"/>
    <n v="3663"/>
  </r>
  <r>
    <x v="165"/>
    <x v="381"/>
    <s v="06"/>
    <x v="1"/>
    <x v="1"/>
    <x v="21215"/>
    <n v="66"/>
    <n v="3663"/>
  </r>
  <r>
    <x v="165"/>
    <x v="382"/>
    <s v="07"/>
    <x v="1"/>
    <x v="1"/>
    <x v="21215"/>
    <n v="66"/>
    <n v="3663"/>
  </r>
  <r>
    <x v="165"/>
    <x v="383"/>
    <s v="08"/>
    <x v="1"/>
    <x v="1"/>
    <x v="12008"/>
    <n v="66"/>
    <n v="3692"/>
  </r>
  <r>
    <x v="165"/>
    <x v="384"/>
    <s v="09"/>
    <x v="1"/>
    <x v="1"/>
    <x v="20551"/>
    <n v="69"/>
    <n v="3709"/>
  </r>
  <r>
    <x v="165"/>
    <x v="385"/>
    <s v="10"/>
    <x v="1"/>
    <x v="1"/>
    <x v="18627"/>
    <n v="71"/>
    <n v="3729"/>
  </r>
  <r>
    <x v="165"/>
    <x v="386"/>
    <s v="11"/>
    <x v="1"/>
    <x v="1"/>
    <x v="18627"/>
    <n v="71"/>
    <n v="3729"/>
  </r>
  <r>
    <x v="165"/>
    <x v="387"/>
    <s v="12"/>
    <x v="1"/>
    <x v="1"/>
    <x v="5812"/>
    <n v="72"/>
    <n v="3729"/>
  </r>
  <r>
    <x v="165"/>
    <x v="388"/>
    <s v="13"/>
    <x v="1"/>
    <x v="1"/>
    <x v="5860"/>
    <n v="74"/>
    <n v="3769"/>
  </r>
  <r>
    <x v="165"/>
    <x v="389"/>
    <s v="14"/>
    <x v="1"/>
    <x v="1"/>
    <x v="38837"/>
    <n v="74"/>
    <n v="3769"/>
  </r>
  <r>
    <x v="165"/>
    <x v="390"/>
    <s v="15"/>
    <x v="1"/>
    <x v="1"/>
    <x v="78469"/>
    <n v="77"/>
    <n v="3769"/>
  </r>
  <r>
    <x v="165"/>
    <x v="391"/>
    <s v="16"/>
    <x v="1"/>
    <x v="1"/>
    <x v="62096"/>
    <n v="79"/>
    <n v="3876"/>
  </r>
  <r>
    <x v="165"/>
    <x v="392"/>
    <s v="17"/>
    <x v="1"/>
    <x v="1"/>
    <x v="23512"/>
    <n v="79"/>
    <n v="3876"/>
  </r>
  <r>
    <x v="165"/>
    <x v="393"/>
    <s v="18"/>
    <x v="1"/>
    <x v="1"/>
    <x v="68671"/>
    <n v="83"/>
    <n v="3876"/>
  </r>
  <r>
    <x v="165"/>
    <x v="394"/>
    <s v="19"/>
    <x v="1"/>
    <x v="1"/>
    <x v="35640"/>
    <n v="83"/>
    <n v="4014"/>
  </r>
  <r>
    <x v="165"/>
    <x v="395"/>
    <s v="20"/>
    <x v="1"/>
    <x v="1"/>
    <x v="26691"/>
    <n v="85"/>
    <n v="4014"/>
  </r>
  <r>
    <x v="165"/>
    <x v="396"/>
    <s v="21"/>
    <x v="1"/>
    <x v="1"/>
    <x v="10317"/>
    <n v="86"/>
    <n v="4014"/>
  </r>
  <r>
    <x v="165"/>
    <x v="397"/>
    <s v="22"/>
    <x v="1"/>
    <x v="1"/>
    <x v="23472"/>
    <n v="87"/>
    <n v="4014"/>
  </r>
  <r>
    <x v="165"/>
    <x v="398"/>
    <s v="23"/>
    <x v="1"/>
    <x v="1"/>
    <x v="19943"/>
    <n v="87"/>
    <n v="4014"/>
  </r>
  <r>
    <x v="165"/>
    <x v="399"/>
    <s v="24"/>
    <x v="1"/>
    <x v="1"/>
    <x v="83301"/>
    <n v="87"/>
    <n v="4014"/>
  </r>
  <r>
    <x v="165"/>
    <x v="400"/>
    <s v="25"/>
    <x v="1"/>
    <x v="1"/>
    <x v="21202"/>
    <n v="87"/>
    <n v="4107"/>
  </r>
  <r>
    <x v="165"/>
    <x v="401"/>
    <s v="26"/>
    <x v="1"/>
    <x v="1"/>
    <x v="83302"/>
    <n v="90"/>
    <n v="4107"/>
  </r>
  <r>
    <x v="165"/>
    <x v="402"/>
    <s v="27"/>
    <x v="1"/>
    <x v="1"/>
    <x v="27964"/>
    <n v="93"/>
    <n v="4217"/>
  </r>
  <r>
    <x v="165"/>
    <x v="403"/>
    <s v="28"/>
    <x v="1"/>
    <x v="1"/>
    <x v="83303"/>
    <n v="93"/>
    <n v="4217"/>
  </r>
  <r>
    <x v="165"/>
    <x v="404"/>
    <s v="01"/>
    <x v="2"/>
    <x v="1"/>
    <x v="27977"/>
    <n v="94"/>
    <n v="4217"/>
  </r>
  <r>
    <x v="165"/>
    <x v="405"/>
    <s v="02"/>
    <x v="2"/>
    <x v="1"/>
    <x v="16912"/>
    <n v="95"/>
    <n v="4217"/>
  </r>
  <r>
    <x v="165"/>
    <x v="406"/>
    <s v="03"/>
    <x v="2"/>
    <x v="1"/>
    <x v="37733"/>
    <n v="97"/>
    <n v="4217"/>
  </r>
  <r>
    <x v="165"/>
    <x v="407"/>
    <s v="04"/>
    <x v="2"/>
    <x v="1"/>
    <x v="10323"/>
    <n v="100"/>
    <n v="4317"/>
  </r>
  <r>
    <x v="165"/>
    <x v="408"/>
    <s v="05"/>
    <x v="2"/>
    <x v="1"/>
    <x v="78626"/>
    <n v="100"/>
    <n v="4317"/>
  </r>
  <r>
    <x v="165"/>
    <x v="409"/>
    <s v="06"/>
    <x v="2"/>
    <x v="1"/>
    <x v="60318"/>
    <n v="102"/>
    <n v="4317"/>
  </r>
  <r>
    <x v="165"/>
    <x v="410"/>
    <s v="07"/>
    <x v="2"/>
    <x v="1"/>
    <x v="40124"/>
    <n v="102"/>
    <n v="4317"/>
  </r>
  <r>
    <x v="165"/>
    <x v="411"/>
    <s v="08"/>
    <x v="2"/>
    <x v="1"/>
    <x v="83304"/>
    <n v="102"/>
    <n v="4914"/>
  </r>
  <r>
    <x v="165"/>
    <x v="412"/>
    <s v="09"/>
    <x v="2"/>
    <x v="1"/>
    <x v="83304"/>
    <n v="102"/>
    <n v="4914"/>
  </r>
  <r>
    <x v="165"/>
    <x v="413"/>
    <s v="10"/>
    <x v="2"/>
    <x v="1"/>
    <x v="83304"/>
    <n v="102"/>
    <n v="4914"/>
  </r>
  <r>
    <x v="165"/>
    <x v="414"/>
    <s v="11"/>
    <x v="2"/>
    <x v="1"/>
    <x v="12045"/>
    <n v="103"/>
    <n v="7906"/>
  </r>
  <r>
    <x v="165"/>
    <x v="415"/>
    <s v="12"/>
    <x v="2"/>
    <x v="1"/>
    <x v="60335"/>
    <n v="104"/>
    <n v="7906"/>
  </r>
  <r>
    <x v="165"/>
    <x v="416"/>
    <s v="13"/>
    <x v="2"/>
    <x v="1"/>
    <x v="5387"/>
    <n v="104"/>
    <n v="7906"/>
  </r>
  <r>
    <x v="165"/>
    <x v="417"/>
    <s v="14"/>
    <x v="2"/>
    <x v="1"/>
    <x v="83305"/>
    <n v="104"/>
    <n v="7906"/>
  </r>
  <r>
    <x v="165"/>
    <x v="418"/>
    <s v="15"/>
    <x v="2"/>
    <x v="1"/>
    <x v="83306"/>
    <n v="104"/>
    <n v="7906"/>
  </r>
  <r>
    <x v="165"/>
    <x v="419"/>
    <s v="16"/>
    <x v="2"/>
    <x v="1"/>
    <x v="64925"/>
    <n v="106"/>
    <n v="7906"/>
  </r>
  <r>
    <x v="165"/>
    <x v="420"/>
    <s v="17"/>
    <x v="2"/>
    <x v="1"/>
    <x v="18886"/>
    <n v="106"/>
    <n v="8215"/>
  </r>
  <r>
    <x v="165"/>
    <x v="421"/>
    <s v="18"/>
    <x v="2"/>
    <x v="1"/>
    <x v="35789"/>
    <n v="106"/>
    <n v="8215"/>
  </r>
  <r>
    <x v="165"/>
    <x v="422"/>
    <s v="19"/>
    <x v="2"/>
    <x v="1"/>
    <x v="83307"/>
    <n v="106"/>
    <n v="8215"/>
  </r>
  <r>
    <x v="165"/>
    <x v="423"/>
    <s v="20"/>
    <x v="2"/>
    <x v="1"/>
    <x v="83308"/>
    <n v="106"/>
    <n v="8215"/>
  </r>
  <r>
    <x v="165"/>
    <x v="424"/>
    <s v="21"/>
    <x v="2"/>
    <x v="1"/>
    <x v="83309"/>
    <n v="106"/>
    <n v="8779"/>
  </r>
  <r>
    <x v="165"/>
    <x v="425"/>
    <s v="22"/>
    <x v="2"/>
    <x v="1"/>
    <x v="67512"/>
    <n v="106"/>
    <n v="8779"/>
  </r>
  <r>
    <x v="165"/>
    <x v="426"/>
    <s v="23"/>
    <x v="2"/>
    <x v="1"/>
    <x v="83310"/>
    <n v="106"/>
    <n v="9002"/>
  </r>
  <r>
    <x v="165"/>
    <x v="427"/>
    <s v="24"/>
    <x v="2"/>
    <x v="1"/>
    <x v="24286"/>
    <n v="107"/>
    <n v="9002"/>
  </r>
  <r>
    <x v="165"/>
    <x v="428"/>
    <s v="25"/>
    <x v="2"/>
    <x v="1"/>
    <x v="83311"/>
    <n v="108"/>
    <n v="9330"/>
  </r>
  <r>
    <x v="165"/>
    <x v="429"/>
    <s v="26"/>
    <x v="2"/>
    <x v="1"/>
    <x v="83311"/>
    <n v="108"/>
    <n v="9330"/>
  </r>
  <r>
    <x v="165"/>
    <x v="430"/>
    <s v="27"/>
    <x v="2"/>
    <x v="1"/>
    <x v="83312"/>
    <n v="108"/>
    <n v="9391"/>
  </r>
  <r>
    <x v="165"/>
    <x v="431"/>
    <s v="28"/>
    <x v="2"/>
    <x v="1"/>
    <x v="60963"/>
    <n v="108"/>
    <n v="9454"/>
  </r>
  <r>
    <x v="165"/>
    <x v="432"/>
    <s v="29"/>
    <x v="2"/>
    <x v="1"/>
    <x v="83313"/>
    <n v="108"/>
    <n v="9594"/>
  </r>
  <r>
    <x v="165"/>
    <x v="433"/>
    <s v="30"/>
    <x v="2"/>
    <x v="1"/>
    <x v="83313"/>
    <n v="108"/>
    <n v="9594"/>
  </r>
  <r>
    <x v="165"/>
    <x v="434"/>
    <s v="31"/>
    <x v="2"/>
    <x v="1"/>
    <x v="83314"/>
    <n v="109"/>
    <n v="9668"/>
  </r>
  <r>
    <x v="165"/>
    <x v="435"/>
    <s v="01"/>
    <x v="3"/>
    <x v="1"/>
    <x v="61680"/>
    <n v="112"/>
    <n v="9710"/>
  </r>
  <r>
    <x v="165"/>
    <x v="436"/>
    <s v="02"/>
    <x v="3"/>
    <x v="1"/>
    <x v="60345"/>
    <n v="112"/>
    <n v="9749"/>
  </r>
  <r>
    <x v="165"/>
    <x v="437"/>
    <s v="03"/>
    <x v="3"/>
    <x v="1"/>
    <x v="955"/>
    <n v="112"/>
    <n v="9779"/>
  </r>
  <r>
    <x v="165"/>
    <x v="438"/>
    <s v="04"/>
    <x v="3"/>
    <x v="1"/>
    <x v="71686"/>
    <n v="113"/>
    <n v="9835"/>
  </r>
  <r>
    <x v="165"/>
    <x v="439"/>
    <s v="05"/>
    <x v="3"/>
    <x v="1"/>
    <x v="83315"/>
    <n v="113"/>
    <n v="9835"/>
  </r>
  <r>
    <x v="165"/>
    <x v="440"/>
    <s v="06"/>
    <x v="3"/>
    <x v="1"/>
    <x v="43605"/>
    <n v="113"/>
    <n v="9835"/>
  </r>
  <r>
    <x v="165"/>
    <x v="441"/>
    <s v="07"/>
    <x v="3"/>
    <x v="1"/>
    <x v="80523"/>
    <n v="113"/>
    <n v="10061"/>
  </r>
  <r>
    <x v="165"/>
    <x v="442"/>
    <s v="08"/>
    <x v="3"/>
    <x v="1"/>
    <x v="9182"/>
    <n v="114"/>
    <n v="10061"/>
  </r>
  <r>
    <x v="165"/>
    <x v="443"/>
    <s v="09"/>
    <x v="3"/>
    <x v="1"/>
    <x v="83316"/>
    <n v="114"/>
    <n v="10090"/>
  </r>
  <r>
    <x v="165"/>
    <x v="444"/>
    <s v="10"/>
    <x v="3"/>
    <x v="1"/>
    <x v="32063"/>
    <n v="114"/>
    <n v="10090"/>
  </r>
  <r>
    <x v="165"/>
    <x v="445"/>
    <s v="11"/>
    <x v="3"/>
    <x v="1"/>
    <x v="83317"/>
    <n v="114"/>
    <n v="10090"/>
  </r>
  <r>
    <x v="165"/>
    <x v="446"/>
    <s v="12"/>
    <x v="3"/>
    <x v="1"/>
    <x v="83318"/>
    <n v="114"/>
    <n v="10148"/>
  </r>
  <r>
    <x v="165"/>
    <x v="447"/>
    <s v="13"/>
    <x v="3"/>
    <x v="1"/>
    <x v="43608"/>
    <n v="114"/>
    <n v="10148"/>
  </r>
  <r>
    <x v="165"/>
    <x v="448"/>
    <s v="14"/>
    <x v="3"/>
    <x v="1"/>
    <x v="83319"/>
    <n v="114"/>
    <n v="10148"/>
  </r>
  <r>
    <x v="165"/>
    <x v="449"/>
    <s v="15"/>
    <x v="3"/>
    <x v="1"/>
    <x v="83320"/>
    <n v="114"/>
    <n v="10148"/>
  </r>
  <r>
    <x v="165"/>
    <x v="450"/>
    <s v="16"/>
    <x v="3"/>
    <x v="1"/>
    <x v="61413"/>
    <n v="114"/>
    <n v="10148"/>
  </r>
  <r>
    <x v="165"/>
    <x v="451"/>
    <s v="17"/>
    <x v="3"/>
    <x v="1"/>
    <x v="61413"/>
    <n v="114"/>
    <n v="10148"/>
  </r>
  <r>
    <x v="165"/>
    <x v="452"/>
    <s v="18"/>
    <x v="3"/>
    <x v="1"/>
    <x v="83321"/>
    <n v="114"/>
    <n v="10215"/>
  </r>
  <r>
    <x v="165"/>
    <x v="453"/>
    <s v="19"/>
    <x v="3"/>
    <x v="1"/>
    <x v="83321"/>
    <n v="114"/>
    <n v="10215"/>
  </r>
  <r>
    <x v="165"/>
    <x v="454"/>
    <s v="20"/>
    <x v="3"/>
    <x v="1"/>
    <x v="43610"/>
    <n v="114"/>
    <n v="10215"/>
  </r>
  <r>
    <x v="165"/>
    <x v="455"/>
    <s v="21"/>
    <x v="3"/>
    <x v="1"/>
    <x v="8349"/>
    <n v="114"/>
    <n v="10250"/>
  </r>
  <r>
    <x v="165"/>
    <x v="456"/>
    <s v="22"/>
    <x v="3"/>
    <x v="1"/>
    <x v="69936"/>
    <n v="114"/>
    <n v="10250"/>
  </r>
  <r>
    <x v="165"/>
    <x v="457"/>
    <s v="23"/>
    <x v="3"/>
    <x v="1"/>
    <x v="28160"/>
    <n v="114"/>
    <n v="10250"/>
  </r>
  <r>
    <x v="165"/>
    <x v="458"/>
    <s v="24"/>
    <x v="3"/>
    <x v="1"/>
    <x v="28160"/>
    <n v="114"/>
    <n v="10250"/>
  </r>
  <r>
    <x v="165"/>
    <x v="459"/>
    <s v="25"/>
    <x v="3"/>
    <x v="1"/>
    <x v="83322"/>
    <n v="114"/>
    <n v="10250"/>
  </r>
  <r>
    <x v="165"/>
    <x v="460"/>
    <s v="26"/>
    <x v="3"/>
    <x v="1"/>
    <x v="2579"/>
    <n v="114"/>
    <n v="10250"/>
  </r>
  <r>
    <x v="165"/>
    <x v="461"/>
    <s v="27"/>
    <x v="3"/>
    <x v="1"/>
    <x v="957"/>
    <n v="114"/>
    <n v="10312"/>
  </r>
  <r>
    <x v="165"/>
    <x v="462"/>
    <s v="28"/>
    <x v="3"/>
    <x v="1"/>
    <x v="957"/>
    <n v="114"/>
    <n v="10312"/>
  </r>
  <r>
    <x v="165"/>
    <x v="463"/>
    <s v="29"/>
    <x v="3"/>
    <x v="1"/>
    <x v="38320"/>
    <n v="114"/>
    <n v="10312"/>
  </r>
  <r>
    <x v="165"/>
    <x v="464"/>
    <s v="30"/>
    <x v="3"/>
    <x v="1"/>
    <x v="2581"/>
    <n v="115"/>
    <n v="10312"/>
  </r>
  <r>
    <x v="165"/>
    <x v="465"/>
    <s v="01"/>
    <x v="4"/>
    <x v="1"/>
    <x v="2581"/>
    <n v="115"/>
    <n v="10312"/>
  </r>
  <r>
    <x v="165"/>
    <x v="466"/>
    <s v="02"/>
    <x v="4"/>
    <x v="1"/>
    <x v="2581"/>
    <n v="115"/>
    <n v="10312"/>
  </r>
  <r>
    <x v="165"/>
    <x v="467"/>
    <s v="03"/>
    <x v="4"/>
    <x v="1"/>
    <x v="39313"/>
    <n v="115"/>
    <n v="10312"/>
  </r>
  <r>
    <x v="165"/>
    <x v="468"/>
    <s v="04"/>
    <x v="4"/>
    <x v="1"/>
    <x v="54120"/>
    <n v="115"/>
    <n v="10312"/>
  </r>
  <r>
    <x v="165"/>
    <x v="469"/>
    <s v="05"/>
    <x v="4"/>
    <x v="1"/>
    <x v="54120"/>
    <n v="115"/>
    <n v="10312"/>
  </r>
  <r>
    <x v="165"/>
    <x v="470"/>
    <s v="06"/>
    <x v="4"/>
    <x v="1"/>
    <x v="38321"/>
    <n v="115"/>
    <n v="10312"/>
  </r>
  <r>
    <x v="165"/>
    <x v="471"/>
    <s v="07"/>
    <x v="4"/>
    <x v="1"/>
    <x v="44033"/>
    <n v="115"/>
    <n v="10312"/>
  </r>
  <r>
    <x v="165"/>
    <x v="472"/>
    <s v="08"/>
    <x v="4"/>
    <x v="1"/>
    <x v="44033"/>
    <n v="115"/>
    <n v="10312"/>
  </r>
  <r>
    <x v="165"/>
    <x v="473"/>
    <s v="09"/>
    <x v="4"/>
    <x v="1"/>
    <x v="44033"/>
    <n v="115"/>
    <n v="10312"/>
  </r>
  <r>
    <x v="165"/>
    <x v="474"/>
    <s v="10"/>
    <x v="4"/>
    <x v="1"/>
    <x v="78662"/>
    <n v="115"/>
    <n v="10462"/>
  </r>
  <r>
    <x v="165"/>
    <x v="475"/>
    <s v="11"/>
    <x v="4"/>
    <x v="1"/>
    <x v="78662"/>
    <n v="115"/>
    <n v="10462"/>
  </r>
  <r>
    <x v="165"/>
    <x v="476"/>
    <s v="12"/>
    <x v="4"/>
    <x v="1"/>
    <x v="78662"/>
    <n v="115"/>
    <n v="10462"/>
  </r>
  <r>
    <x v="165"/>
    <x v="477"/>
    <s v="13"/>
    <x v="4"/>
    <x v="1"/>
    <x v="78662"/>
    <n v="115"/>
    <n v="10462"/>
  </r>
  <r>
    <x v="165"/>
    <x v="478"/>
    <s v="14"/>
    <x v="4"/>
    <x v="1"/>
    <x v="83323"/>
    <n v="115"/>
    <n v="10462"/>
  </r>
  <r>
    <x v="165"/>
    <x v="479"/>
    <s v="15"/>
    <x v="4"/>
    <x v="1"/>
    <x v="43611"/>
    <n v="115"/>
    <n v="10462"/>
  </r>
  <r>
    <x v="165"/>
    <x v="480"/>
    <s v="16"/>
    <x v="4"/>
    <x v="1"/>
    <x v="43611"/>
    <n v="115"/>
    <n v="10462"/>
  </r>
  <r>
    <x v="165"/>
    <x v="481"/>
    <s v="17"/>
    <x v="4"/>
    <x v="1"/>
    <x v="43611"/>
    <n v="115"/>
    <n v="10462"/>
  </r>
  <r>
    <x v="165"/>
    <x v="482"/>
    <s v="18"/>
    <x v="4"/>
    <x v="1"/>
    <x v="43611"/>
    <n v="115"/>
    <n v="10462"/>
  </r>
  <r>
    <x v="165"/>
    <x v="483"/>
    <s v="19"/>
    <x v="4"/>
    <x v="1"/>
    <x v="43611"/>
    <n v="115"/>
    <n v="10462"/>
  </r>
  <r>
    <x v="165"/>
    <x v="484"/>
    <s v="20"/>
    <x v="4"/>
    <x v="1"/>
    <x v="43611"/>
    <n v="115"/>
    <n v="10462"/>
  </r>
  <r>
    <x v="165"/>
    <x v="485"/>
    <s v="21"/>
    <x v="4"/>
    <x v="1"/>
    <x v="43611"/>
    <n v="115"/>
    <n v="10462"/>
  </r>
  <r>
    <x v="165"/>
    <x v="486"/>
    <s v="22"/>
    <x v="4"/>
    <x v="1"/>
    <x v="43611"/>
    <n v="115"/>
    <n v="10462"/>
  </r>
  <r>
    <x v="165"/>
    <x v="487"/>
    <s v="23"/>
    <x v="4"/>
    <x v="1"/>
    <x v="43611"/>
    <n v="115"/>
    <n v="10462"/>
  </r>
  <r>
    <x v="165"/>
    <x v="488"/>
    <s v="24"/>
    <x v="4"/>
    <x v="1"/>
    <x v="43611"/>
    <n v="115"/>
    <n v="10462"/>
  </r>
  <r>
    <x v="165"/>
    <x v="489"/>
    <s v="25"/>
    <x v="4"/>
    <x v="1"/>
    <x v="83324"/>
    <n v="115"/>
    <n v="10514"/>
  </r>
  <r>
    <x v="165"/>
    <x v="490"/>
    <s v="26"/>
    <x v="4"/>
    <x v="1"/>
    <x v="83324"/>
    <n v="115"/>
    <n v="10514"/>
  </r>
  <r>
    <x v="165"/>
    <x v="491"/>
    <s v="27"/>
    <x v="4"/>
    <x v="1"/>
    <x v="39314"/>
    <n v="115"/>
    <n v="10514"/>
  </r>
  <r>
    <x v="165"/>
    <x v="492"/>
    <s v="28"/>
    <x v="4"/>
    <x v="1"/>
    <x v="39314"/>
    <n v="115"/>
    <n v="10514"/>
  </r>
  <r>
    <x v="165"/>
    <x v="493"/>
    <s v="29"/>
    <x v="4"/>
    <x v="1"/>
    <x v="39314"/>
    <n v="115"/>
    <n v="10514"/>
  </r>
  <r>
    <x v="165"/>
    <x v="494"/>
    <s v="30"/>
    <x v="4"/>
    <x v="1"/>
    <x v="39314"/>
    <n v="115"/>
    <n v="10514"/>
  </r>
  <r>
    <x v="165"/>
    <x v="495"/>
    <s v="31"/>
    <x v="4"/>
    <x v="1"/>
    <x v="39314"/>
    <n v="115"/>
    <n v="10514"/>
  </r>
  <r>
    <x v="165"/>
    <x v="496"/>
    <s v="01"/>
    <x v="5"/>
    <x v="1"/>
    <x v="39314"/>
    <n v="115"/>
    <n v="10514"/>
  </r>
  <r>
    <x v="165"/>
    <x v="497"/>
    <s v="02"/>
    <x v="5"/>
    <x v="1"/>
    <x v="39314"/>
    <n v="115"/>
    <n v="10514"/>
  </r>
  <r>
    <x v="165"/>
    <x v="498"/>
    <s v="03"/>
    <x v="5"/>
    <x v="1"/>
    <x v="39314"/>
    <n v="115"/>
    <n v="10514"/>
  </r>
  <r>
    <x v="165"/>
    <x v="499"/>
    <s v="04"/>
    <x v="5"/>
    <x v="1"/>
    <x v="39314"/>
    <n v="115"/>
    <n v="10514"/>
  </r>
  <r>
    <x v="165"/>
    <x v="500"/>
    <s v="05"/>
    <x v="5"/>
    <x v="1"/>
    <x v="39314"/>
    <n v="115"/>
    <n v="10514"/>
  </r>
  <r>
    <x v="165"/>
    <x v="501"/>
    <s v="06"/>
    <x v="5"/>
    <x v="1"/>
    <x v="39314"/>
    <n v="115"/>
    <n v="10514"/>
  </r>
  <r>
    <x v="165"/>
    <x v="502"/>
    <s v="07"/>
    <x v="5"/>
    <x v="1"/>
    <x v="39314"/>
    <n v="115"/>
    <n v="10514"/>
  </r>
  <r>
    <x v="165"/>
    <x v="503"/>
    <s v="08"/>
    <x v="5"/>
    <x v="1"/>
    <x v="39314"/>
    <n v="115"/>
    <n v="10514"/>
  </r>
  <r>
    <x v="165"/>
    <x v="504"/>
    <s v="09"/>
    <x v="5"/>
    <x v="1"/>
    <x v="39314"/>
    <n v="115"/>
    <n v="10514"/>
  </r>
  <r>
    <x v="165"/>
    <x v="505"/>
    <s v="10"/>
    <x v="5"/>
    <x v="1"/>
    <x v="39314"/>
    <n v="115"/>
    <n v="10514"/>
  </r>
  <r>
    <x v="165"/>
    <x v="506"/>
    <s v="11"/>
    <x v="5"/>
    <x v="1"/>
    <x v="39314"/>
    <n v="115"/>
    <n v="10514"/>
  </r>
  <r>
    <x v="165"/>
    <x v="507"/>
    <s v="12"/>
    <x v="5"/>
    <x v="1"/>
    <x v="39314"/>
    <n v="115"/>
    <n v="10514"/>
  </r>
  <r>
    <x v="165"/>
    <x v="508"/>
    <s v="13"/>
    <x v="5"/>
    <x v="1"/>
    <x v="39314"/>
    <n v="115"/>
    <n v="10514"/>
  </r>
  <r>
    <x v="165"/>
    <x v="509"/>
    <s v="14"/>
    <x v="5"/>
    <x v="1"/>
    <x v="39314"/>
    <n v="115"/>
    <n v="10514"/>
  </r>
  <r>
    <x v="165"/>
    <x v="510"/>
    <s v="15"/>
    <x v="5"/>
    <x v="1"/>
    <x v="39314"/>
    <n v="115"/>
    <n v="10514"/>
  </r>
  <r>
    <x v="165"/>
    <x v="511"/>
    <s v="16"/>
    <x v="5"/>
    <x v="1"/>
    <x v="83325"/>
    <n v="115"/>
    <n v="10514"/>
  </r>
  <r>
    <x v="165"/>
    <x v="512"/>
    <s v="17"/>
    <x v="5"/>
    <x v="1"/>
    <x v="83326"/>
    <n v="115"/>
    <n v="10514"/>
  </r>
  <r>
    <x v="165"/>
    <x v="513"/>
    <s v="18"/>
    <x v="5"/>
    <x v="1"/>
    <x v="67283"/>
    <n v="115"/>
    <n v="10514"/>
  </r>
  <r>
    <x v="165"/>
    <x v="514"/>
    <s v="19"/>
    <x v="5"/>
    <x v="1"/>
    <x v="67283"/>
    <n v="115"/>
    <n v="10514"/>
  </r>
  <r>
    <x v="165"/>
    <x v="515"/>
    <s v="20"/>
    <x v="5"/>
    <x v="1"/>
    <x v="67283"/>
    <n v="115"/>
    <n v="10514"/>
  </r>
  <r>
    <x v="165"/>
    <x v="516"/>
    <s v="21"/>
    <x v="5"/>
    <x v="1"/>
    <x v="83327"/>
    <n v="115"/>
    <n v="10514"/>
  </r>
  <r>
    <x v="165"/>
    <x v="517"/>
    <s v="22"/>
    <x v="5"/>
    <x v="1"/>
    <x v="83327"/>
    <n v="115"/>
    <n v="10514"/>
  </r>
  <r>
    <x v="165"/>
    <x v="518"/>
    <s v="23"/>
    <x v="5"/>
    <x v="1"/>
    <x v="83327"/>
    <n v="115"/>
    <n v="10514"/>
  </r>
  <r>
    <x v="165"/>
    <x v="519"/>
    <s v="24"/>
    <x v="5"/>
    <x v="1"/>
    <x v="25771"/>
    <n v="115"/>
    <n v="10514"/>
  </r>
  <r>
    <x v="165"/>
    <x v="520"/>
    <s v="25"/>
    <x v="5"/>
    <x v="1"/>
    <x v="25771"/>
    <n v="115"/>
    <n v="10514"/>
  </r>
  <r>
    <x v="165"/>
    <x v="521"/>
    <s v="26"/>
    <x v="5"/>
    <x v="1"/>
    <x v="25771"/>
    <n v="115"/>
    <n v="10514"/>
  </r>
  <r>
    <x v="165"/>
    <x v="522"/>
    <s v="27"/>
    <x v="5"/>
    <x v="1"/>
    <x v="25771"/>
    <n v="115"/>
    <n v="10514"/>
  </r>
  <r>
    <x v="165"/>
    <x v="523"/>
    <s v="28"/>
    <x v="5"/>
    <x v="1"/>
    <x v="57920"/>
    <n v="116"/>
    <n v="10514"/>
  </r>
  <r>
    <x v="165"/>
    <x v="524"/>
    <s v="29"/>
    <x v="5"/>
    <x v="1"/>
    <x v="83328"/>
    <n v="117"/>
    <n v="10514"/>
  </r>
  <r>
    <x v="165"/>
    <x v="525"/>
    <s v="30"/>
    <x v="5"/>
    <x v="1"/>
    <x v="83328"/>
    <n v="117"/>
    <n v="10514"/>
  </r>
  <r>
    <x v="165"/>
    <x v="526"/>
    <s v="01"/>
    <x v="6"/>
    <x v="1"/>
    <x v="57923"/>
    <n v="117"/>
    <n v="10514"/>
  </r>
  <r>
    <x v="165"/>
    <x v="527"/>
    <s v="02"/>
    <x v="6"/>
    <x v="1"/>
    <x v="2592"/>
    <n v="117"/>
    <n v="10514"/>
  </r>
  <r>
    <x v="165"/>
    <x v="528"/>
    <s v="03"/>
    <x v="6"/>
    <x v="1"/>
    <x v="2592"/>
    <n v="117"/>
    <n v="10514"/>
  </r>
  <r>
    <x v="165"/>
    <x v="529"/>
    <s v="04"/>
    <x v="6"/>
    <x v="1"/>
    <x v="2592"/>
    <n v="117"/>
    <n v="10514"/>
  </r>
  <r>
    <x v="165"/>
    <x v="530"/>
    <s v="05"/>
    <x v="6"/>
    <x v="1"/>
    <x v="67289"/>
    <n v="117"/>
    <n v="10514"/>
  </r>
  <r>
    <x v="165"/>
    <x v="531"/>
    <s v="06"/>
    <x v="6"/>
    <x v="1"/>
    <x v="67289"/>
    <n v="117"/>
    <n v="10514"/>
  </r>
  <r>
    <x v="165"/>
    <x v="532"/>
    <s v="07"/>
    <x v="6"/>
    <x v="1"/>
    <x v="83329"/>
    <n v="117"/>
    <n v="10514"/>
  </r>
  <r>
    <x v="165"/>
    <x v="533"/>
    <s v="08"/>
    <x v="6"/>
    <x v="1"/>
    <x v="69316"/>
    <n v="117"/>
    <n v="10514"/>
  </r>
  <r>
    <x v="165"/>
    <x v="534"/>
    <s v="09"/>
    <x v="6"/>
    <x v="1"/>
    <x v="69316"/>
    <n v="117"/>
    <n v="10514"/>
  </r>
  <r>
    <x v="165"/>
    <x v="535"/>
    <s v="10"/>
    <x v="6"/>
    <x v="1"/>
    <x v="69316"/>
    <n v="117"/>
    <n v="10514"/>
  </r>
  <r>
    <x v="165"/>
    <x v="536"/>
    <s v="11"/>
    <x v="6"/>
    <x v="1"/>
    <x v="69316"/>
    <n v="117"/>
    <n v="10514"/>
  </r>
  <r>
    <x v="165"/>
    <x v="537"/>
    <s v="12"/>
    <x v="6"/>
    <x v="1"/>
    <x v="69316"/>
    <n v="117"/>
    <n v="10514"/>
  </r>
  <r>
    <x v="165"/>
    <x v="538"/>
    <s v="13"/>
    <x v="6"/>
    <x v="1"/>
    <x v="51084"/>
    <n v="117"/>
    <n v="10514"/>
  </r>
  <r>
    <x v="165"/>
    <x v="539"/>
    <s v="14"/>
    <x v="6"/>
    <x v="1"/>
    <x v="5970"/>
    <n v="117"/>
    <n v="10514"/>
  </r>
  <r>
    <x v="165"/>
    <x v="540"/>
    <s v="15"/>
    <x v="6"/>
    <x v="1"/>
    <x v="5970"/>
    <n v="117"/>
    <n v="10514"/>
  </r>
  <r>
    <x v="165"/>
    <x v="541"/>
    <s v="16"/>
    <x v="6"/>
    <x v="1"/>
    <x v="5970"/>
    <n v="117"/>
    <n v="10514"/>
  </r>
  <r>
    <x v="165"/>
    <x v="542"/>
    <s v="17"/>
    <x v="6"/>
    <x v="1"/>
    <x v="5970"/>
    <n v="117"/>
    <n v="10514"/>
  </r>
  <r>
    <x v="165"/>
    <x v="543"/>
    <s v="18"/>
    <x v="6"/>
    <x v="1"/>
    <x v="5970"/>
    <n v="117"/>
    <n v="10514"/>
  </r>
  <r>
    <x v="165"/>
    <x v="544"/>
    <s v="19"/>
    <x v="6"/>
    <x v="1"/>
    <x v="5970"/>
    <n v="117"/>
    <n v="10514"/>
  </r>
  <r>
    <x v="165"/>
    <x v="545"/>
    <s v="20"/>
    <x v="6"/>
    <x v="1"/>
    <x v="5970"/>
    <n v="117"/>
    <n v="10514"/>
  </r>
  <r>
    <x v="165"/>
    <x v="546"/>
    <s v="21"/>
    <x v="6"/>
    <x v="1"/>
    <x v="5970"/>
    <n v="117"/>
    <n v="10514"/>
  </r>
  <r>
    <x v="165"/>
    <x v="547"/>
    <s v="22"/>
    <x v="6"/>
    <x v="1"/>
    <x v="5970"/>
    <n v="117"/>
    <n v="10514"/>
  </r>
  <r>
    <x v="165"/>
    <x v="548"/>
    <s v="23"/>
    <x v="6"/>
    <x v="1"/>
    <x v="5970"/>
    <n v="117"/>
    <n v="10514"/>
  </r>
  <r>
    <x v="165"/>
    <x v="549"/>
    <s v="24"/>
    <x v="6"/>
    <x v="1"/>
    <x v="5970"/>
    <n v="117"/>
    <n v="10514"/>
  </r>
  <r>
    <x v="165"/>
    <x v="550"/>
    <s v="25"/>
    <x v="6"/>
    <x v="1"/>
    <x v="5970"/>
    <n v="117"/>
    <n v="10514"/>
  </r>
  <r>
    <x v="165"/>
    <x v="551"/>
    <s v="26"/>
    <x v="6"/>
    <x v="1"/>
    <x v="38332"/>
    <n v="118"/>
    <n v="10514"/>
  </r>
  <r>
    <x v="165"/>
    <x v="552"/>
    <s v="27"/>
    <x v="6"/>
    <x v="1"/>
    <x v="38332"/>
    <n v="118"/>
    <n v="10514"/>
  </r>
  <r>
    <x v="165"/>
    <x v="553"/>
    <s v="28"/>
    <x v="6"/>
    <x v="1"/>
    <x v="38332"/>
    <n v="118"/>
    <n v="10514"/>
  </r>
  <r>
    <x v="165"/>
    <x v="554"/>
    <s v="29"/>
    <x v="6"/>
    <x v="1"/>
    <x v="38332"/>
    <n v="118"/>
    <n v="10514"/>
  </r>
  <r>
    <x v="165"/>
    <x v="555"/>
    <s v="30"/>
    <x v="6"/>
    <x v="1"/>
    <x v="83330"/>
    <n v="119"/>
    <n v="10514"/>
  </r>
  <r>
    <x v="165"/>
    <x v="556"/>
    <s v="31"/>
    <x v="6"/>
    <x v="1"/>
    <x v="83330"/>
    <n v="119"/>
    <n v="10514"/>
  </r>
  <r>
    <x v="165"/>
    <x v="557"/>
    <s v="01"/>
    <x v="7"/>
    <x v="1"/>
    <x v="83330"/>
    <n v="119"/>
    <n v="10514"/>
  </r>
  <r>
    <x v="165"/>
    <x v="558"/>
    <s v="02"/>
    <x v="7"/>
    <x v="1"/>
    <x v="18908"/>
    <n v="119"/>
    <n v="10514"/>
  </r>
  <r>
    <x v="165"/>
    <x v="559"/>
    <s v="03"/>
    <x v="7"/>
    <x v="1"/>
    <x v="67301"/>
    <n v="120"/>
    <n v="10514"/>
  </r>
  <r>
    <x v="165"/>
    <x v="560"/>
    <s v="04"/>
    <x v="7"/>
    <x v="1"/>
    <x v="57927"/>
    <n v="120"/>
    <n v="10514"/>
  </r>
  <r>
    <x v="165"/>
    <x v="561"/>
    <s v="05"/>
    <x v="7"/>
    <x v="1"/>
    <x v="25788"/>
    <n v="120"/>
    <n v="0"/>
  </r>
  <r>
    <x v="165"/>
    <x v="562"/>
    <s v="06"/>
    <x v="7"/>
    <x v="1"/>
    <x v="26884"/>
    <n v="120"/>
    <n v="0"/>
  </r>
  <r>
    <x v="165"/>
    <x v="563"/>
    <s v="07"/>
    <x v="7"/>
    <x v="1"/>
    <x v="26884"/>
    <n v="120"/>
    <n v="0"/>
  </r>
  <r>
    <x v="165"/>
    <x v="564"/>
    <s v="08"/>
    <x v="7"/>
    <x v="1"/>
    <x v="26884"/>
    <n v="120"/>
    <n v="0"/>
  </r>
  <r>
    <x v="165"/>
    <x v="565"/>
    <s v="09"/>
    <x v="7"/>
    <x v="1"/>
    <x v="32930"/>
    <n v="120"/>
    <n v="0"/>
  </r>
  <r>
    <x v="165"/>
    <x v="566"/>
    <s v="10"/>
    <x v="7"/>
    <x v="1"/>
    <x v="38849"/>
    <n v="120"/>
    <n v="0"/>
  </r>
  <r>
    <x v="165"/>
    <x v="567"/>
    <s v="11"/>
    <x v="7"/>
    <x v="1"/>
    <x v="83331"/>
    <n v="120"/>
    <n v="0"/>
  </r>
  <r>
    <x v="165"/>
    <x v="568"/>
    <s v="12"/>
    <x v="7"/>
    <x v="1"/>
    <x v="17694"/>
    <n v="120"/>
    <n v="0"/>
  </r>
  <r>
    <x v="165"/>
    <x v="569"/>
    <s v="13"/>
    <x v="7"/>
    <x v="1"/>
    <x v="83332"/>
    <n v="120"/>
    <n v="0"/>
  </r>
  <r>
    <x v="165"/>
    <x v="570"/>
    <s v="14"/>
    <x v="7"/>
    <x v="1"/>
    <x v="83332"/>
    <n v="120"/>
    <n v="0"/>
  </r>
  <r>
    <x v="165"/>
    <x v="571"/>
    <s v="15"/>
    <x v="7"/>
    <x v="1"/>
    <x v="83332"/>
    <n v="120"/>
    <n v="0"/>
  </r>
  <r>
    <x v="165"/>
    <x v="572"/>
    <s v="16"/>
    <x v="7"/>
    <x v="1"/>
    <x v="20817"/>
    <n v="120"/>
    <n v="0"/>
  </r>
  <r>
    <x v="165"/>
    <x v="573"/>
    <s v="17"/>
    <x v="7"/>
    <x v="1"/>
    <x v="35187"/>
    <n v="120"/>
    <n v="0"/>
  </r>
  <r>
    <x v="165"/>
    <x v="574"/>
    <s v="18"/>
    <x v="7"/>
    <x v="1"/>
    <x v="59882"/>
    <n v="120"/>
    <n v="0"/>
  </r>
  <r>
    <x v="165"/>
    <x v="575"/>
    <s v="19"/>
    <x v="7"/>
    <x v="1"/>
    <x v="17695"/>
    <n v="120"/>
    <n v="0"/>
  </r>
  <r>
    <x v="165"/>
    <x v="576"/>
    <s v="20"/>
    <x v="7"/>
    <x v="1"/>
    <x v="83333"/>
    <n v="120"/>
    <n v="0"/>
  </r>
  <r>
    <x v="165"/>
    <x v="577"/>
    <s v="21"/>
    <x v="7"/>
    <x v="1"/>
    <x v="83333"/>
    <n v="120"/>
    <n v="0"/>
  </r>
  <r>
    <x v="165"/>
    <x v="578"/>
    <s v="22"/>
    <x v="7"/>
    <x v="1"/>
    <x v="83334"/>
    <n v="120"/>
    <n v="0"/>
  </r>
  <r>
    <x v="165"/>
    <x v="579"/>
    <s v="23"/>
    <x v="7"/>
    <x v="1"/>
    <x v="83334"/>
    <n v="120"/>
    <n v="0"/>
  </r>
  <r>
    <x v="165"/>
    <x v="580"/>
    <s v="24"/>
    <x v="7"/>
    <x v="1"/>
    <x v="83335"/>
    <n v="120"/>
    <n v="0"/>
  </r>
  <r>
    <x v="165"/>
    <x v="581"/>
    <s v="25"/>
    <x v="7"/>
    <x v="1"/>
    <x v="83336"/>
    <n v="120"/>
    <n v="0"/>
  </r>
  <r>
    <x v="165"/>
    <x v="582"/>
    <s v="26"/>
    <x v="7"/>
    <x v="1"/>
    <x v="26902"/>
    <n v="120"/>
    <n v="0"/>
  </r>
  <r>
    <x v="165"/>
    <x v="583"/>
    <s v="27"/>
    <x v="7"/>
    <x v="1"/>
    <x v="26902"/>
    <n v="120"/>
    <n v="0"/>
  </r>
  <r>
    <x v="165"/>
    <x v="584"/>
    <s v="28"/>
    <x v="7"/>
    <x v="1"/>
    <x v="83337"/>
    <n v="120"/>
    <n v="0"/>
  </r>
  <r>
    <x v="165"/>
    <x v="585"/>
    <s v="29"/>
    <x v="7"/>
    <x v="1"/>
    <x v="83337"/>
    <n v="120"/>
    <n v="0"/>
  </r>
  <r>
    <x v="165"/>
    <x v="586"/>
    <s v="30"/>
    <x v="7"/>
    <x v="1"/>
    <x v="28189"/>
    <n v="120"/>
    <n v="0"/>
  </r>
  <r>
    <x v="165"/>
    <x v="587"/>
    <s v="31"/>
    <x v="7"/>
    <x v="1"/>
    <x v="83338"/>
    <n v="120"/>
    <n v="0"/>
  </r>
  <r>
    <x v="165"/>
    <x v="588"/>
    <s v="01"/>
    <x v="8"/>
    <x v="1"/>
    <x v="25805"/>
    <n v="120"/>
    <n v="0"/>
  </r>
  <r>
    <x v="165"/>
    <x v="589"/>
    <s v="02"/>
    <x v="8"/>
    <x v="1"/>
    <x v="25805"/>
    <n v="120"/>
    <n v="0"/>
  </r>
  <r>
    <x v="165"/>
    <x v="590"/>
    <s v="03"/>
    <x v="8"/>
    <x v="1"/>
    <x v="8350"/>
    <n v="120"/>
    <n v="0"/>
  </r>
  <r>
    <x v="165"/>
    <x v="591"/>
    <s v="04"/>
    <x v="8"/>
    <x v="1"/>
    <x v="8350"/>
    <n v="120"/>
    <n v="0"/>
  </r>
  <r>
    <x v="165"/>
    <x v="592"/>
    <s v="05"/>
    <x v="8"/>
    <x v="1"/>
    <x v="83339"/>
    <n v="120"/>
    <n v="0"/>
  </r>
  <r>
    <x v="165"/>
    <x v="593"/>
    <s v="06"/>
    <x v="8"/>
    <x v="1"/>
    <x v="18920"/>
    <n v="120"/>
    <n v="0"/>
  </r>
  <r>
    <x v="165"/>
    <x v="594"/>
    <s v="07"/>
    <x v="8"/>
    <x v="1"/>
    <x v="28529"/>
    <n v="120"/>
    <n v="0"/>
  </r>
  <r>
    <x v="165"/>
    <x v="595"/>
    <s v="08"/>
    <x v="8"/>
    <x v="1"/>
    <x v="26914"/>
    <n v="120"/>
    <n v="0"/>
  </r>
  <r>
    <x v="165"/>
    <x v="596"/>
    <s v="09"/>
    <x v="8"/>
    <x v="1"/>
    <x v="83340"/>
    <n v="120"/>
    <n v="0"/>
  </r>
  <r>
    <x v="165"/>
    <x v="597"/>
    <s v="10"/>
    <x v="8"/>
    <x v="1"/>
    <x v="32961"/>
    <n v="120"/>
    <n v="0"/>
  </r>
  <r>
    <x v="165"/>
    <x v="598"/>
    <s v="11"/>
    <x v="8"/>
    <x v="1"/>
    <x v="19781"/>
    <n v="120"/>
    <n v="0"/>
  </r>
  <r>
    <x v="165"/>
    <x v="599"/>
    <s v="12"/>
    <x v="8"/>
    <x v="1"/>
    <x v="19781"/>
    <n v="120"/>
    <n v="0"/>
  </r>
  <r>
    <x v="165"/>
    <x v="600"/>
    <s v="13"/>
    <x v="8"/>
    <x v="1"/>
    <x v="69943"/>
    <n v="120"/>
    <n v="0"/>
  </r>
  <r>
    <x v="165"/>
    <x v="601"/>
    <s v="14"/>
    <x v="8"/>
    <x v="1"/>
    <x v="25833"/>
    <n v="121"/>
    <n v="0"/>
  </r>
  <r>
    <x v="165"/>
    <x v="602"/>
    <s v="15"/>
    <x v="8"/>
    <x v="1"/>
    <x v="9185"/>
    <n v="121"/>
    <n v="0"/>
  </r>
  <r>
    <x v="165"/>
    <x v="603"/>
    <s v="16"/>
    <x v="8"/>
    <x v="1"/>
    <x v="25838"/>
    <n v="121"/>
    <n v="0"/>
  </r>
  <r>
    <x v="165"/>
    <x v="604"/>
    <s v="17"/>
    <x v="8"/>
    <x v="1"/>
    <x v="38344"/>
    <n v="121"/>
    <n v="0"/>
  </r>
  <r>
    <x v="165"/>
    <x v="605"/>
    <s v="18"/>
    <x v="8"/>
    <x v="1"/>
    <x v="31326"/>
    <n v="121"/>
    <n v="0"/>
  </r>
  <r>
    <x v="165"/>
    <x v="606"/>
    <s v="19"/>
    <x v="8"/>
    <x v="1"/>
    <x v="25845"/>
    <n v="121"/>
    <n v="0"/>
  </r>
  <r>
    <x v="165"/>
    <x v="607"/>
    <s v="20"/>
    <x v="8"/>
    <x v="1"/>
    <x v="83341"/>
    <n v="121"/>
    <n v="0"/>
  </r>
  <r>
    <x v="165"/>
    <x v="608"/>
    <s v="21"/>
    <x v="8"/>
    <x v="1"/>
    <x v="83341"/>
    <n v="121"/>
    <n v="0"/>
  </r>
  <r>
    <x v="165"/>
    <x v="609"/>
    <s v="22"/>
    <x v="8"/>
    <x v="1"/>
    <x v="83342"/>
    <n v="121"/>
    <n v="0"/>
  </r>
  <r>
    <x v="165"/>
    <x v="610"/>
    <s v="23"/>
    <x v="8"/>
    <x v="1"/>
    <x v="13036"/>
    <n v="128"/>
    <n v="0"/>
  </r>
  <r>
    <x v="165"/>
    <x v="611"/>
    <s v="24"/>
    <x v="8"/>
    <x v="1"/>
    <x v="32086"/>
    <n v="128"/>
    <n v="0"/>
  </r>
  <r>
    <x v="165"/>
    <x v="612"/>
    <s v="25"/>
    <x v="8"/>
    <x v="1"/>
    <x v="32086"/>
    <n v="128"/>
    <n v="0"/>
  </r>
  <r>
    <x v="165"/>
    <x v="613"/>
    <s v="26"/>
    <x v="8"/>
    <x v="1"/>
    <x v="966"/>
    <n v="128"/>
    <n v="0"/>
  </r>
  <r>
    <x v="165"/>
    <x v="614"/>
    <s v="27"/>
    <x v="8"/>
    <x v="1"/>
    <x v="31327"/>
    <n v="128"/>
    <n v="0"/>
  </r>
  <r>
    <x v="165"/>
    <x v="615"/>
    <s v="28"/>
    <x v="8"/>
    <x v="1"/>
    <x v="33134"/>
    <n v="128"/>
    <n v="0"/>
  </r>
  <r>
    <x v="165"/>
    <x v="616"/>
    <s v="29"/>
    <x v="8"/>
    <x v="1"/>
    <x v="40385"/>
    <n v="128"/>
    <n v="0"/>
  </r>
  <r>
    <x v="165"/>
    <x v="617"/>
    <s v="30"/>
    <x v="8"/>
    <x v="1"/>
    <x v="2622"/>
    <n v="130"/>
    <n v="0"/>
  </r>
  <r>
    <x v="165"/>
    <x v="618"/>
    <s v="01"/>
    <x v="9"/>
    <x v="1"/>
    <x v="14160"/>
    <n v="130"/>
    <n v="0"/>
  </r>
  <r>
    <x v="165"/>
    <x v="619"/>
    <s v="02"/>
    <x v="9"/>
    <x v="1"/>
    <x v="32136"/>
    <n v="130"/>
    <n v="0"/>
  </r>
  <r>
    <x v="165"/>
    <x v="620"/>
    <s v="03"/>
    <x v="9"/>
    <x v="1"/>
    <x v="19783"/>
    <n v="130"/>
    <n v="0"/>
  </r>
  <r>
    <x v="165"/>
    <x v="621"/>
    <s v="04"/>
    <x v="9"/>
    <x v="1"/>
    <x v="19783"/>
    <n v="130"/>
    <n v="0"/>
  </r>
  <r>
    <x v="165"/>
    <x v="622"/>
    <s v="05"/>
    <x v="9"/>
    <x v="1"/>
    <x v="7340"/>
    <n v="130"/>
    <n v="0"/>
  </r>
  <r>
    <x v="165"/>
    <x v="623"/>
    <s v="06"/>
    <x v="9"/>
    <x v="1"/>
    <x v="83343"/>
    <n v="130"/>
    <n v="0"/>
  </r>
  <r>
    <x v="165"/>
    <x v="624"/>
    <s v="07"/>
    <x v="9"/>
    <x v="1"/>
    <x v="83344"/>
    <n v="130"/>
    <n v="0"/>
  </r>
  <r>
    <x v="165"/>
    <x v="625"/>
    <s v="08"/>
    <x v="9"/>
    <x v="1"/>
    <x v="83344"/>
    <n v="130"/>
    <n v="0"/>
  </r>
  <r>
    <x v="165"/>
    <x v="626"/>
    <s v="09"/>
    <x v="9"/>
    <x v="1"/>
    <x v="83344"/>
    <n v="130"/>
    <n v="0"/>
  </r>
  <r>
    <x v="165"/>
    <x v="627"/>
    <s v="10"/>
    <x v="9"/>
    <x v="1"/>
    <x v="83344"/>
    <n v="130"/>
    <n v="0"/>
  </r>
  <r>
    <x v="165"/>
    <x v="628"/>
    <s v="11"/>
    <x v="9"/>
    <x v="1"/>
    <x v="13792"/>
    <n v="130"/>
    <n v="0"/>
  </r>
  <r>
    <x v="165"/>
    <x v="629"/>
    <s v="12"/>
    <x v="9"/>
    <x v="1"/>
    <x v="13793"/>
    <n v="130"/>
    <n v="0"/>
  </r>
  <r>
    <x v="165"/>
    <x v="630"/>
    <s v="13"/>
    <x v="9"/>
    <x v="1"/>
    <x v="54802"/>
    <n v="130"/>
    <n v="0"/>
  </r>
  <r>
    <x v="165"/>
    <x v="631"/>
    <s v="14"/>
    <x v="9"/>
    <x v="1"/>
    <x v="83345"/>
    <n v="130"/>
    <n v="0"/>
  </r>
  <r>
    <x v="165"/>
    <x v="632"/>
    <s v="15"/>
    <x v="9"/>
    <x v="1"/>
    <x v="83345"/>
    <n v="130"/>
    <n v="0"/>
  </r>
  <r>
    <x v="165"/>
    <x v="633"/>
    <s v="16"/>
    <x v="9"/>
    <x v="1"/>
    <x v="83345"/>
    <n v="130"/>
    <n v="0"/>
  </r>
  <r>
    <x v="165"/>
    <x v="634"/>
    <s v="17"/>
    <x v="9"/>
    <x v="1"/>
    <x v="83345"/>
    <n v="130"/>
    <n v="0"/>
  </r>
  <r>
    <x v="165"/>
    <x v="635"/>
    <s v="18"/>
    <x v="9"/>
    <x v="1"/>
    <x v="10046"/>
    <n v="130"/>
    <n v="0"/>
  </r>
  <r>
    <x v="165"/>
    <x v="636"/>
    <s v="19"/>
    <x v="9"/>
    <x v="1"/>
    <x v="32139"/>
    <n v="130"/>
    <n v="0"/>
  </r>
  <r>
    <x v="165"/>
    <x v="637"/>
    <s v="20"/>
    <x v="9"/>
    <x v="1"/>
    <x v="19784"/>
    <n v="133"/>
    <n v="0"/>
  </r>
  <r>
    <x v="165"/>
    <x v="638"/>
    <s v="21"/>
    <x v="9"/>
    <x v="1"/>
    <x v="67526"/>
    <n v="133"/>
    <n v="0"/>
  </r>
  <r>
    <x v="165"/>
    <x v="639"/>
    <s v="22"/>
    <x v="9"/>
    <x v="1"/>
    <x v="67526"/>
    <n v="133"/>
    <n v="0"/>
  </r>
  <r>
    <x v="165"/>
    <x v="640"/>
    <s v="23"/>
    <x v="9"/>
    <x v="1"/>
    <x v="67526"/>
    <n v="133"/>
    <n v="0"/>
  </r>
  <r>
    <x v="165"/>
    <x v="641"/>
    <s v="24"/>
    <x v="9"/>
    <x v="1"/>
    <x v="67526"/>
    <n v="133"/>
    <n v="0"/>
  </r>
  <r>
    <x v="165"/>
    <x v="642"/>
    <s v="25"/>
    <x v="9"/>
    <x v="1"/>
    <x v="13805"/>
    <n v="133"/>
    <n v="0"/>
  </r>
  <r>
    <x v="165"/>
    <x v="643"/>
    <s v="26"/>
    <x v="9"/>
    <x v="1"/>
    <x v="25951"/>
    <n v="133"/>
    <n v="0"/>
  </r>
  <r>
    <x v="165"/>
    <x v="644"/>
    <s v="27"/>
    <x v="9"/>
    <x v="1"/>
    <x v="25955"/>
    <n v="133"/>
    <n v="0"/>
  </r>
  <r>
    <x v="165"/>
    <x v="645"/>
    <s v="28"/>
    <x v="9"/>
    <x v="1"/>
    <x v="26943"/>
    <n v="133"/>
    <n v="0"/>
  </r>
  <r>
    <x v="165"/>
    <x v="646"/>
    <s v="29"/>
    <x v="9"/>
    <x v="1"/>
    <x v="28530"/>
    <n v="133"/>
    <n v="0"/>
  </r>
  <r>
    <x v="165"/>
    <x v="647"/>
    <s v="30"/>
    <x v="9"/>
    <x v="1"/>
    <x v="28530"/>
    <n v="133"/>
    <n v="0"/>
  </r>
  <r>
    <x v="165"/>
    <x v="648"/>
    <s v="31"/>
    <x v="9"/>
    <x v="1"/>
    <x v="28530"/>
    <n v="133"/>
    <n v="0"/>
  </r>
  <r>
    <x v="165"/>
    <x v="649"/>
    <s v="01"/>
    <x v="10"/>
    <x v="1"/>
    <x v="13817"/>
    <n v="133"/>
    <n v="0"/>
  </r>
  <r>
    <x v="165"/>
    <x v="650"/>
    <s v="02"/>
    <x v="10"/>
    <x v="1"/>
    <x v="25977"/>
    <n v="133"/>
    <n v="0"/>
  </r>
  <r>
    <x v="165"/>
    <x v="651"/>
    <s v="03"/>
    <x v="10"/>
    <x v="1"/>
    <x v="25979"/>
    <n v="133"/>
    <n v="0"/>
  </r>
  <r>
    <x v="165"/>
    <x v="652"/>
    <s v="04"/>
    <x v="10"/>
    <x v="1"/>
    <x v="25981"/>
    <n v="133"/>
    <n v="0"/>
  </r>
  <r>
    <x v="165"/>
    <x v="653"/>
    <s v="05"/>
    <x v="10"/>
    <x v="1"/>
    <x v="67531"/>
    <n v="133"/>
    <n v="0"/>
  </r>
  <r>
    <x v="165"/>
    <x v="654"/>
    <s v="06"/>
    <x v="10"/>
    <x v="1"/>
    <x v="67531"/>
    <n v="133"/>
    <n v="0"/>
  </r>
  <r>
    <x v="165"/>
    <x v="655"/>
    <s v="07"/>
    <x v="10"/>
    <x v="1"/>
    <x v="67531"/>
    <n v="133"/>
    <n v="0"/>
  </r>
  <r>
    <x v="165"/>
    <x v="656"/>
    <s v="08"/>
    <x v="10"/>
    <x v="1"/>
    <x v="83346"/>
    <n v="133"/>
    <n v="0"/>
  </r>
  <r>
    <x v="165"/>
    <x v="657"/>
    <s v="09"/>
    <x v="10"/>
    <x v="1"/>
    <x v="78504"/>
    <n v="133"/>
    <n v="0"/>
  </r>
  <r>
    <x v="165"/>
    <x v="658"/>
    <s v="10"/>
    <x v="10"/>
    <x v="1"/>
    <x v="60982"/>
    <n v="133"/>
    <n v="0"/>
  </r>
  <r>
    <x v="165"/>
    <x v="659"/>
    <s v="11"/>
    <x v="10"/>
    <x v="1"/>
    <x v="60982"/>
    <n v="133"/>
    <n v="0"/>
  </r>
  <r>
    <x v="165"/>
    <x v="660"/>
    <s v="12"/>
    <x v="10"/>
    <x v="1"/>
    <x v="13827"/>
    <n v="133"/>
    <n v="0"/>
  </r>
  <r>
    <x v="165"/>
    <x v="661"/>
    <s v="13"/>
    <x v="10"/>
    <x v="1"/>
    <x v="13827"/>
    <n v="133"/>
    <n v="0"/>
  </r>
  <r>
    <x v="165"/>
    <x v="662"/>
    <s v="14"/>
    <x v="10"/>
    <x v="1"/>
    <x v="13827"/>
    <n v="133"/>
    <n v="0"/>
  </r>
  <r>
    <x v="165"/>
    <x v="663"/>
    <s v="15"/>
    <x v="10"/>
    <x v="1"/>
    <x v="41767"/>
    <n v="133"/>
    <n v="0"/>
  </r>
  <r>
    <x v="165"/>
    <x v="664"/>
    <s v="16"/>
    <x v="10"/>
    <x v="1"/>
    <x v="41767"/>
    <n v="133"/>
    <n v="0"/>
  </r>
  <r>
    <x v="165"/>
    <x v="665"/>
    <s v="17"/>
    <x v="10"/>
    <x v="1"/>
    <x v="83347"/>
    <n v="133"/>
    <n v="0"/>
  </r>
  <r>
    <x v="165"/>
    <x v="666"/>
    <s v="18"/>
    <x v="10"/>
    <x v="1"/>
    <x v="83347"/>
    <n v="133"/>
    <n v="0"/>
  </r>
  <r>
    <x v="165"/>
    <x v="667"/>
    <s v="19"/>
    <x v="10"/>
    <x v="1"/>
    <x v="39131"/>
    <n v="133"/>
    <n v="0"/>
  </r>
  <r>
    <x v="165"/>
    <x v="668"/>
    <s v="20"/>
    <x v="10"/>
    <x v="1"/>
    <x v="39131"/>
    <n v="133"/>
    <n v="0"/>
  </r>
  <r>
    <x v="165"/>
    <x v="669"/>
    <s v="21"/>
    <x v="10"/>
    <x v="1"/>
    <x v="39131"/>
    <n v="133"/>
    <n v="0"/>
  </r>
  <r>
    <x v="165"/>
    <x v="670"/>
    <s v="22"/>
    <x v="10"/>
    <x v="1"/>
    <x v="2990"/>
    <n v="133"/>
    <n v="0"/>
  </r>
  <r>
    <x v="165"/>
    <x v="671"/>
    <s v="23"/>
    <x v="10"/>
    <x v="1"/>
    <x v="51096"/>
    <n v="133"/>
    <n v="0"/>
  </r>
  <r>
    <x v="165"/>
    <x v="672"/>
    <s v="24"/>
    <x v="10"/>
    <x v="1"/>
    <x v="39134"/>
    <n v="133"/>
    <n v="0"/>
  </r>
  <r>
    <x v="165"/>
    <x v="673"/>
    <s v="25"/>
    <x v="10"/>
    <x v="1"/>
    <x v="16930"/>
    <n v="133"/>
    <n v="0"/>
  </r>
  <r>
    <x v="165"/>
    <x v="674"/>
    <s v="26"/>
    <x v="10"/>
    <x v="1"/>
    <x v="16930"/>
    <n v="133"/>
    <n v="0"/>
  </r>
  <r>
    <x v="165"/>
    <x v="675"/>
    <s v="27"/>
    <x v="10"/>
    <x v="1"/>
    <x v="16930"/>
    <n v="133"/>
    <n v="0"/>
  </r>
  <r>
    <x v="165"/>
    <x v="676"/>
    <s v="28"/>
    <x v="10"/>
    <x v="1"/>
    <x v="16930"/>
    <n v="133"/>
    <n v="0"/>
  </r>
  <r>
    <x v="165"/>
    <x v="677"/>
    <s v="29"/>
    <x v="10"/>
    <x v="1"/>
    <x v="42879"/>
    <n v="133"/>
    <n v="0"/>
  </r>
  <r>
    <x v="165"/>
    <x v="678"/>
    <s v="30"/>
    <x v="10"/>
    <x v="1"/>
    <x v="44430"/>
    <n v="133"/>
    <n v="0"/>
  </r>
  <r>
    <x v="165"/>
    <x v="679"/>
    <s v="01"/>
    <x v="11"/>
    <x v="1"/>
    <x v="13851"/>
    <n v="133"/>
    <n v="0"/>
  </r>
  <r>
    <x v="165"/>
    <x v="680"/>
    <s v="02"/>
    <x v="11"/>
    <x v="1"/>
    <x v="13851"/>
    <n v="133"/>
    <n v="0"/>
  </r>
  <r>
    <x v="165"/>
    <x v="681"/>
    <s v="03"/>
    <x v="11"/>
    <x v="1"/>
    <x v="26960"/>
    <n v="133"/>
    <n v="0"/>
  </r>
  <r>
    <x v="165"/>
    <x v="682"/>
    <s v="04"/>
    <x v="11"/>
    <x v="1"/>
    <x v="26960"/>
    <n v="133"/>
    <n v="0"/>
  </r>
  <r>
    <x v="165"/>
    <x v="683"/>
    <s v="05"/>
    <x v="11"/>
    <x v="1"/>
    <x v="26960"/>
    <n v="133"/>
    <n v="0"/>
  </r>
  <r>
    <x v="165"/>
    <x v="684"/>
    <s v="06"/>
    <x v="11"/>
    <x v="1"/>
    <x v="16671"/>
    <n v="133"/>
    <n v="0"/>
  </r>
  <r>
    <x v="165"/>
    <x v="685"/>
    <s v="07"/>
    <x v="11"/>
    <x v="1"/>
    <x v="39135"/>
    <n v="133"/>
    <n v="0"/>
  </r>
  <r>
    <x v="165"/>
    <x v="686"/>
    <s v="08"/>
    <x v="11"/>
    <x v="1"/>
    <x v="83348"/>
    <n v="133"/>
    <n v="0"/>
  </r>
  <r>
    <x v="165"/>
    <x v="687"/>
    <s v="09"/>
    <x v="11"/>
    <x v="1"/>
    <x v="83348"/>
    <n v="133"/>
    <n v="0"/>
  </r>
  <r>
    <x v="165"/>
    <x v="688"/>
    <s v="10"/>
    <x v="11"/>
    <x v="1"/>
    <x v="15677"/>
    <n v="133"/>
    <n v="0"/>
  </r>
  <r>
    <x v="165"/>
    <x v="689"/>
    <s v="11"/>
    <x v="11"/>
    <x v="1"/>
    <x v="15677"/>
    <n v="133"/>
    <n v="0"/>
  </r>
  <r>
    <x v="165"/>
    <x v="690"/>
    <s v="12"/>
    <x v="11"/>
    <x v="1"/>
    <x v="15677"/>
    <n v="133"/>
    <n v="0"/>
  </r>
  <r>
    <x v="165"/>
    <x v="691"/>
    <s v="13"/>
    <x v="11"/>
    <x v="1"/>
    <x v="17740"/>
    <n v="133"/>
    <n v="0"/>
  </r>
  <r>
    <x v="165"/>
    <x v="692"/>
    <s v="14"/>
    <x v="11"/>
    <x v="1"/>
    <x v="17740"/>
    <n v="133"/>
    <n v="0"/>
  </r>
  <r>
    <x v="165"/>
    <x v="693"/>
    <s v="15"/>
    <x v="11"/>
    <x v="1"/>
    <x v="64928"/>
    <n v="133"/>
    <n v="0"/>
  </r>
  <r>
    <x v="165"/>
    <x v="694"/>
    <s v="16"/>
    <x v="11"/>
    <x v="1"/>
    <x v="51101"/>
    <n v="133"/>
    <n v="0"/>
  </r>
  <r>
    <x v="165"/>
    <x v="695"/>
    <s v="17"/>
    <x v="11"/>
    <x v="1"/>
    <x v="17751"/>
    <n v="133"/>
    <n v="0"/>
  </r>
  <r>
    <x v="165"/>
    <x v="696"/>
    <s v="18"/>
    <x v="11"/>
    <x v="1"/>
    <x v="17751"/>
    <n v="133"/>
    <n v="0"/>
  </r>
  <r>
    <x v="165"/>
    <x v="697"/>
    <s v="19"/>
    <x v="11"/>
    <x v="1"/>
    <x v="17751"/>
    <n v="133"/>
    <n v="0"/>
  </r>
  <r>
    <x v="165"/>
    <x v="698"/>
    <s v="20"/>
    <x v="11"/>
    <x v="1"/>
    <x v="67705"/>
    <n v="133"/>
    <n v="0"/>
  </r>
  <r>
    <x v="165"/>
    <x v="699"/>
    <s v="21"/>
    <x v="11"/>
    <x v="1"/>
    <x v="83349"/>
    <n v="133"/>
    <n v="0"/>
  </r>
  <r>
    <x v="165"/>
    <x v="700"/>
    <s v="22"/>
    <x v="11"/>
    <x v="1"/>
    <x v="83350"/>
    <n v="133"/>
    <n v="0"/>
  </r>
  <r>
    <x v="165"/>
    <x v="701"/>
    <s v="23"/>
    <x v="11"/>
    <x v="1"/>
    <x v="83351"/>
    <n v="135"/>
    <n v="0"/>
  </r>
  <r>
    <x v="165"/>
    <x v="702"/>
    <s v="24"/>
    <x v="11"/>
    <x v="1"/>
    <x v="2703"/>
    <n v="135"/>
    <n v="0"/>
  </r>
  <r>
    <x v="165"/>
    <x v="703"/>
    <s v="25"/>
    <x v="11"/>
    <x v="1"/>
    <x v="2703"/>
    <n v="135"/>
    <n v="0"/>
  </r>
  <r>
    <x v="165"/>
    <x v="704"/>
    <s v="26"/>
    <x v="11"/>
    <x v="1"/>
    <x v="59651"/>
    <n v="135"/>
    <n v="0"/>
  </r>
  <r>
    <x v="165"/>
    <x v="705"/>
    <s v="27"/>
    <x v="11"/>
    <x v="1"/>
    <x v="59651"/>
    <n v="135"/>
    <n v="0"/>
  </r>
  <r>
    <x v="165"/>
    <x v="706"/>
    <s v="28"/>
    <x v="11"/>
    <x v="1"/>
    <x v="43664"/>
    <n v="135"/>
    <n v="0"/>
  </r>
  <r>
    <x v="165"/>
    <x v="707"/>
    <s v="29"/>
    <x v="11"/>
    <x v="1"/>
    <x v="83352"/>
    <n v="135"/>
    <n v="0"/>
  </r>
  <r>
    <x v="165"/>
    <x v="708"/>
    <s v="30"/>
    <x v="11"/>
    <x v="1"/>
    <x v="83353"/>
    <n v="135"/>
    <n v="0"/>
  </r>
  <r>
    <x v="165"/>
    <x v="709"/>
    <s v="31"/>
    <x v="11"/>
    <x v="1"/>
    <x v="83353"/>
    <n v="135"/>
    <n v="0"/>
  </r>
  <r>
    <x v="165"/>
    <x v="710"/>
    <s v="01"/>
    <x v="0"/>
    <x v="2"/>
    <x v="83353"/>
    <n v="135"/>
    <n v="0"/>
  </r>
  <r>
    <x v="165"/>
    <x v="711"/>
    <s v="02"/>
    <x v="0"/>
    <x v="2"/>
    <x v="83353"/>
    <n v="135"/>
    <n v="0"/>
  </r>
  <r>
    <x v="165"/>
    <x v="712"/>
    <s v="03"/>
    <x v="0"/>
    <x v="2"/>
    <x v="83353"/>
    <n v="135"/>
    <n v="0"/>
  </r>
  <r>
    <x v="165"/>
    <x v="713"/>
    <s v="04"/>
    <x v="0"/>
    <x v="2"/>
    <x v="64932"/>
    <n v="136"/>
    <n v="0"/>
  </r>
  <r>
    <x v="165"/>
    <x v="714"/>
    <s v="05"/>
    <x v="0"/>
    <x v="2"/>
    <x v="83354"/>
    <n v="136"/>
    <n v="0"/>
  </r>
  <r>
    <x v="165"/>
    <x v="715"/>
    <s v="06"/>
    <x v="0"/>
    <x v="2"/>
    <x v="35609"/>
    <n v="136"/>
    <n v="0"/>
  </r>
  <r>
    <x v="165"/>
    <x v="716"/>
    <s v="07"/>
    <x v="0"/>
    <x v="2"/>
    <x v="83355"/>
    <n v="136"/>
    <n v="0"/>
  </r>
  <r>
    <x v="165"/>
    <x v="717"/>
    <s v="08"/>
    <x v="0"/>
    <x v="2"/>
    <x v="83355"/>
    <n v="136"/>
    <n v="0"/>
  </r>
  <r>
    <x v="165"/>
    <x v="718"/>
    <s v="09"/>
    <x v="0"/>
    <x v="2"/>
    <x v="83355"/>
    <n v="136"/>
    <n v="0"/>
  </r>
  <r>
    <x v="165"/>
    <x v="719"/>
    <s v="10"/>
    <x v="0"/>
    <x v="2"/>
    <x v="83356"/>
    <n v="136"/>
    <n v="0"/>
  </r>
  <r>
    <x v="165"/>
    <x v="720"/>
    <s v="11"/>
    <x v="0"/>
    <x v="2"/>
    <x v="78078"/>
    <n v="136"/>
    <n v="0"/>
  </r>
  <r>
    <x v="165"/>
    <x v="721"/>
    <s v="12"/>
    <x v="0"/>
    <x v="2"/>
    <x v="78078"/>
    <n v="136"/>
    <n v="0"/>
  </r>
  <r>
    <x v="165"/>
    <x v="722"/>
    <s v="13"/>
    <x v="0"/>
    <x v="2"/>
    <x v="3027"/>
    <n v="136"/>
    <n v="0"/>
  </r>
  <r>
    <x v="165"/>
    <x v="723"/>
    <s v="14"/>
    <x v="0"/>
    <x v="2"/>
    <x v="16949"/>
    <n v="136"/>
    <n v="0"/>
  </r>
  <r>
    <x v="165"/>
    <x v="724"/>
    <s v="15"/>
    <x v="0"/>
    <x v="2"/>
    <x v="49515"/>
    <n v="136"/>
    <n v="0"/>
  </r>
  <r>
    <x v="165"/>
    <x v="725"/>
    <s v="16"/>
    <x v="0"/>
    <x v="2"/>
    <x v="49515"/>
    <n v="136"/>
    <n v="0"/>
  </r>
  <r>
    <x v="165"/>
    <x v="726"/>
    <s v="17"/>
    <x v="0"/>
    <x v="2"/>
    <x v="39320"/>
    <n v="136"/>
    <n v="0"/>
  </r>
  <r>
    <x v="165"/>
    <x v="727"/>
    <s v="18"/>
    <x v="0"/>
    <x v="2"/>
    <x v="61021"/>
    <n v="136"/>
    <n v="0"/>
  </r>
  <r>
    <x v="165"/>
    <x v="728"/>
    <s v="19"/>
    <x v="0"/>
    <x v="2"/>
    <x v="49522"/>
    <n v="136"/>
    <n v="0"/>
  </r>
  <r>
    <x v="165"/>
    <x v="729"/>
    <s v="20"/>
    <x v="0"/>
    <x v="2"/>
    <x v="32177"/>
    <n v="137"/>
    <n v="0"/>
  </r>
  <r>
    <x v="165"/>
    <x v="730"/>
    <s v="21"/>
    <x v="0"/>
    <x v="2"/>
    <x v="83357"/>
    <n v="137"/>
    <n v="0"/>
  </r>
  <r>
    <x v="165"/>
    <x v="731"/>
    <s v="22"/>
    <x v="0"/>
    <x v="2"/>
    <x v="36404"/>
    <n v="137"/>
    <n v="0"/>
  </r>
  <r>
    <x v="165"/>
    <x v="732"/>
    <s v="23"/>
    <x v="0"/>
    <x v="2"/>
    <x v="36404"/>
    <n v="137"/>
    <n v="0"/>
  </r>
  <r>
    <x v="165"/>
    <x v="733"/>
    <s v="24"/>
    <x v="0"/>
    <x v="2"/>
    <x v="29006"/>
    <n v="137"/>
    <n v="0"/>
  </r>
  <r>
    <x v="165"/>
    <x v="734"/>
    <s v="25"/>
    <x v="0"/>
    <x v="2"/>
    <x v="83358"/>
    <n v="137"/>
    <n v="0"/>
  </r>
  <r>
    <x v="165"/>
    <x v="735"/>
    <s v="26"/>
    <x v="0"/>
    <x v="2"/>
    <x v="8411"/>
    <n v="137"/>
    <n v="0"/>
  </r>
  <r>
    <x v="165"/>
    <x v="736"/>
    <s v="27"/>
    <x v="0"/>
    <x v="2"/>
    <x v="83359"/>
    <n v="137"/>
    <n v="0"/>
  </r>
  <r>
    <x v="165"/>
    <x v="737"/>
    <s v="28"/>
    <x v="0"/>
    <x v="2"/>
    <x v="16951"/>
    <n v="137"/>
    <n v="0"/>
  </r>
  <r>
    <x v="165"/>
    <x v="738"/>
    <s v="29"/>
    <x v="0"/>
    <x v="2"/>
    <x v="32179"/>
    <n v="137"/>
    <n v="0"/>
  </r>
  <r>
    <x v="165"/>
    <x v="739"/>
    <s v="30"/>
    <x v="0"/>
    <x v="2"/>
    <x v="32179"/>
    <n v="137"/>
    <n v="0"/>
  </r>
  <r>
    <x v="165"/>
    <x v="740"/>
    <s v="31"/>
    <x v="0"/>
    <x v="2"/>
    <x v="83360"/>
    <n v="137"/>
    <n v="0"/>
  </r>
  <r>
    <x v="165"/>
    <x v="741"/>
    <s v="01"/>
    <x v="1"/>
    <x v="2"/>
    <x v="59674"/>
    <n v="137"/>
    <n v="0"/>
  </r>
  <r>
    <x v="165"/>
    <x v="742"/>
    <s v="02"/>
    <x v="1"/>
    <x v="2"/>
    <x v="59674"/>
    <n v="137"/>
    <n v="0"/>
  </r>
  <r>
    <x v="165"/>
    <x v="743"/>
    <s v="03"/>
    <x v="1"/>
    <x v="2"/>
    <x v="22615"/>
    <n v="137"/>
    <n v="0"/>
  </r>
  <r>
    <x v="165"/>
    <x v="744"/>
    <s v="04"/>
    <x v="1"/>
    <x v="2"/>
    <x v="83361"/>
    <n v="137"/>
    <n v="0"/>
  </r>
  <r>
    <x v="165"/>
    <x v="745"/>
    <s v="05"/>
    <x v="1"/>
    <x v="2"/>
    <x v="83361"/>
    <n v="137"/>
    <n v="0"/>
  </r>
  <r>
    <x v="165"/>
    <x v="746"/>
    <s v="06"/>
    <x v="1"/>
    <x v="2"/>
    <x v="83361"/>
    <n v="137"/>
    <n v="0"/>
  </r>
  <r>
    <x v="165"/>
    <x v="747"/>
    <s v="07"/>
    <x v="1"/>
    <x v="2"/>
    <x v="83362"/>
    <n v="137"/>
    <n v="0"/>
  </r>
  <r>
    <x v="165"/>
    <x v="748"/>
    <s v="08"/>
    <x v="1"/>
    <x v="2"/>
    <x v="38992"/>
    <n v="137"/>
    <n v="0"/>
  </r>
  <r>
    <x v="165"/>
    <x v="749"/>
    <s v="09"/>
    <x v="1"/>
    <x v="2"/>
    <x v="83363"/>
    <n v="137"/>
    <n v="0"/>
  </r>
  <r>
    <x v="165"/>
    <x v="750"/>
    <s v="10"/>
    <x v="1"/>
    <x v="2"/>
    <x v="60357"/>
    <n v="137"/>
    <n v="0"/>
  </r>
  <r>
    <x v="165"/>
    <x v="751"/>
    <s v="11"/>
    <x v="1"/>
    <x v="2"/>
    <x v="60357"/>
    <n v="137"/>
    <n v="0"/>
  </r>
  <r>
    <x v="165"/>
    <x v="752"/>
    <s v="12"/>
    <x v="1"/>
    <x v="2"/>
    <x v="60357"/>
    <n v="137"/>
    <n v="0"/>
  </r>
  <r>
    <x v="165"/>
    <x v="753"/>
    <s v="13"/>
    <x v="1"/>
    <x v="2"/>
    <x v="60357"/>
    <n v="137"/>
    <n v="0"/>
  </r>
  <r>
    <x v="165"/>
    <x v="754"/>
    <s v="14"/>
    <x v="1"/>
    <x v="2"/>
    <x v="36409"/>
    <n v="137"/>
    <n v="0"/>
  </r>
  <r>
    <x v="165"/>
    <x v="755"/>
    <s v="15"/>
    <x v="1"/>
    <x v="2"/>
    <x v="83364"/>
    <n v="137"/>
    <n v="0"/>
  </r>
  <r>
    <x v="165"/>
    <x v="756"/>
    <s v="16"/>
    <x v="1"/>
    <x v="2"/>
    <x v="83365"/>
    <n v="137"/>
    <n v="0"/>
  </r>
  <r>
    <x v="165"/>
    <x v="757"/>
    <s v="17"/>
    <x v="1"/>
    <x v="2"/>
    <x v="83365"/>
    <n v="137"/>
    <n v="0"/>
  </r>
  <r>
    <x v="165"/>
    <x v="758"/>
    <s v="18"/>
    <x v="1"/>
    <x v="2"/>
    <x v="83365"/>
    <n v="137"/>
    <n v="0"/>
  </r>
  <r>
    <x v="165"/>
    <x v="759"/>
    <s v="19"/>
    <x v="1"/>
    <x v="2"/>
    <x v="83365"/>
    <n v="137"/>
    <n v="0"/>
  </r>
  <r>
    <x v="165"/>
    <x v="760"/>
    <s v="20"/>
    <x v="1"/>
    <x v="2"/>
    <x v="83365"/>
    <n v="137"/>
    <n v="0"/>
  </r>
  <r>
    <x v="165"/>
    <x v="761"/>
    <s v="21"/>
    <x v="1"/>
    <x v="2"/>
    <x v="56509"/>
    <n v="137"/>
    <n v="0"/>
  </r>
  <r>
    <x v="165"/>
    <x v="762"/>
    <s v="22"/>
    <x v="1"/>
    <x v="2"/>
    <x v="83366"/>
    <n v="137"/>
    <n v="0"/>
  </r>
  <r>
    <x v="165"/>
    <x v="763"/>
    <s v="23"/>
    <x v="1"/>
    <x v="2"/>
    <x v="14164"/>
    <n v="137"/>
    <n v="0"/>
  </r>
  <r>
    <x v="165"/>
    <x v="764"/>
    <s v="24"/>
    <x v="1"/>
    <x v="2"/>
    <x v="13917"/>
    <n v="137"/>
    <n v="0"/>
  </r>
  <r>
    <x v="165"/>
    <x v="765"/>
    <s v="25"/>
    <x v="1"/>
    <x v="2"/>
    <x v="67578"/>
    <n v="137"/>
    <n v="0"/>
  </r>
  <r>
    <x v="165"/>
    <x v="766"/>
    <s v="26"/>
    <x v="1"/>
    <x v="2"/>
    <x v="67578"/>
    <n v="137"/>
    <n v="0"/>
  </r>
  <r>
    <x v="165"/>
    <x v="767"/>
    <s v="27"/>
    <x v="1"/>
    <x v="2"/>
    <x v="67578"/>
    <n v="137"/>
    <n v="0"/>
  </r>
  <r>
    <x v="165"/>
    <x v="768"/>
    <s v="28"/>
    <x v="1"/>
    <x v="2"/>
    <x v="83367"/>
    <n v="137"/>
    <n v="0"/>
  </r>
  <r>
    <x v="165"/>
    <x v="769"/>
    <s v="01"/>
    <x v="2"/>
    <x v="2"/>
    <x v="83368"/>
    <n v="137"/>
    <n v="0"/>
  </r>
  <r>
    <x v="165"/>
    <x v="770"/>
    <s v="02"/>
    <x v="2"/>
    <x v="2"/>
    <x v="83369"/>
    <n v="137"/>
    <n v="0"/>
  </r>
  <r>
    <x v="165"/>
    <x v="771"/>
    <s v="03"/>
    <x v="2"/>
    <x v="2"/>
    <x v="29009"/>
    <n v="137"/>
    <n v="0"/>
  </r>
  <r>
    <x v="165"/>
    <x v="772"/>
    <s v="04"/>
    <x v="2"/>
    <x v="2"/>
    <x v="61710"/>
    <n v="137"/>
    <n v="0"/>
  </r>
  <r>
    <x v="165"/>
    <x v="773"/>
    <s v="05"/>
    <x v="2"/>
    <x v="2"/>
    <x v="61710"/>
    <n v="137"/>
    <n v="0"/>
  </r>
  <r>
    <x v="165"/>
    <x v="774"/>
    <s v="06"/>
    <x v="2"/>
    <x v="2"/>
    <x v="61710"/>
    <n v="137"/>
    <n v="0"/>
  </r>
  <r>
    <x v="165"/>
    <x v="775"/>
    <s v="07"/>
    <x v="2"/>
    <x v="2"/>
    <x v="64937"/>
    <n v="137"/>
    <n v="0"/>
  </r>
  <r>
    <x v="165"/>
    <x v="776"/>
    <s v="08"/>
    <x v="2"/>
    <x v="2"/>
    <x v="36413"/>
    <n v="137"/>
    <n v="0"/>
  </r>
  <r>
    <x v="165"/>
    <x v="777"/>
    <s v="09"/>
    <x v="2"/>
    <x v="2"/>
    <x v="83370"/>
    <n v="137"/>
    <n v="0"/>
  </r>
  <r>
    <x v="165"/>
    <x v="778"/>
    <s v="10"/>
    <x v="2"/>
    <x v="2"/>
    <x v="83371"/>
    <n v="138"/>
    <n v="0"/>
  </r>
  <r>
    <x v="165"/>
    <x v="779"/>
    <s v="11"/>
    <x v="2"/>
    <x v="2"/>
    <x v="83372"/>
    <n v="138"/>
    <n v="0"/>
  </r>
  <r>
    <x v="165"/>
    <x v="780"/>
    <s v="12"/>
    <x v="2"/>
    <x v="2"/>
    <x v="83372"/>
    <n v="138"/>
    <n v="0"/>
  </r>
  <r>
    <x v="165"/>
    <x v="781"/>
    <s v="13"/>
    <x v="2"/>
    <x v="2"/>
    <x v="42857"/>
    <n v="138"/>
    <n v="0"/>
  </r>
  <r>
    <x v="165"/>
    <x v="782"/>
    <s v="14"/>
    <x v="2"/>
    <x v="2"/>
    <x v="4567"/>
    <n v="138"/>
    <n v="0"/>
  </r>
  <r>
    <x v="165"/>
    <x v="783"/>
    <s v="15"/>
    <x v="2"/>
    <x v="2"/>
    <x v="83373"/>
    <n v="138"/>
    <n v="0"/>
  </r>
  <r>
    <x v="165"/>
    <x v="784"/>
    <s v="16"/>
    <x v="2"/>
    <x v="2"/>
    <x v="83374"/>
    <n v="138"/>
    <n v="0"/>
  </r>
  <r>
    <x v="165"/>
    <x v="785"/>
    <s v="17"/>
    <x v="2"/>
    <x v="2"/>
    <x v="32181"/>
    <n v="138"/>
    <n v="0"/>
  </r>
  <r>
    <x v="165"/>
    <x v="786"/>
    <s v="18"/>
    <x v="2"/>
    <x v="2"/>
    <x v="83375"/>
    <n v="138"/>
    <n v="0"/>
  </r>
  <r>
    <x v="165"/>
    <x v="787"/>
    <s v="19"/>
    <x v="2"/>
    <x v="2"/>
    <x v="83375"/>
    <n v="138"/>
    <n v="0"/>
  </r>
  <r>
    <x v="165"/>
    <x v="788"/>
    <s v="20"/>
    <x v="2"/>
    <x v="2"/>
    <x v="83375"/>
    <n v="138"/>
    <n v="0"/>
  </r>
  <r>
    <x v="165"/>
    <x v="789"/>
    <s v="21"/>
    <x v="2"/>
    <x v="2"/>
    <x v="83376"/>
    <n v="138"/>
    <n v="0"/>
  </r>
  <r>
    <x v="165"/>
    <x v="790"/>
    <s v="22"/>
    <x v="2"/>
    <x v="2"/>
    <x v="61530"/>
    <n v="138"/>
    <n v="0"/>
  </r>
  <r>
    <x v="165"/>
    <x v="791"/>
    <s v="23"/>
    <x v="2"/>
    <x v="2"/>
    <x v="83377"/>
    <n v="138"/>
    <n v="0"/>
  </r>
  <r>
    <x v="165"/>
    <x v="792"/>
    <s v="24"/>
    <x v="2"/>
    <x v="2"/>
    <x v="36418"/>
    <n v="138"/>
    <n v="0"/>
  </r>
  <r>
    <x v="165"/>
    <x v="793"/>
    <s v="25"/>
    <x v="2"/>
    <x v="2"/>
    <x v="36418"/>
    <n v="138"/>
    <n v="0"/>
  </r>
  <r>
    <x v="165"/>
    <x v="794"/>
    <s v="26"/>
    <x v="2"/>
    <x v="2"/>
    <x v="36418"/>
    <n v="138"/>
    <n v="0"/>
  </r>
  <r>
    <x v="165"/>
    <x v="795"/>
    <s v="27"/>
    <x v="2"/>
    <x v="2"/>
    <x v="36418"/>
    <n v="138"/>
    <n v="0"/>
  </r>
  <r>
    <x v="165"/>
    <x v="796"/>
    <s v="28"/>
    <x v="2"/>
    <x v="2"/>
    <x v="83378"/>
    <n v="138"/>
    <n v="0"/>
  </r>
  <r>
    <x v="165"/>
    <x v="797"/>
    <s v="29"/>
    <x v="2"/>
    <x v="2"/>
    <x v="36424"/>
    <n v="138"/>
    <n v="0"/>
  </r>
  <r>
    <x v="165"/>
    <x v="798"/>
    <s v="30"/>
    <x v="2"/>
    <x v="2"/>
    <x v="36424"/>
    <n v="138"/>
    <n v="0"/>
  </r>
  <r>
    <x v="165"/>
    <x v="799"/>
    <s v="31"/>
    <x v="2"/>
    <x v="2"/>
    <x v="83379"/>
    <n v="138"/>
    <n v="0"/>
  </r>
  <r>
    <x v="165"/>
    <x v="800"/>
    <s v="01"/>
    <x v="3"/>
    <x v="2"/>
    <x v="83380"/>
    <n v="138"/>
    <n v="0"/>
  </r>
  <r>
    <x v="165"/>
    <x v="801"/>
    <s v="02"/>
    <x v="3"/>
    <x v="2"/>
    <x v="83380"/>
    <n v="138"/>
    <n v="0"/>
  </r>
  <r>
    <x v="165"/>
    <x v="802"/>
    <s v="03"/>
    <x v="3"/>
    <x v="2"/>
    <x v="83380"/>
    <n v="138"/>
    <n v="0"/>
  </r>
  <r>
    <x v="165"/>
    <x v="803"/>
    <s v="04"/>
    <x v="3"/>
    <x v="2"/>
    <x v="36431"/>
    <n v="138"/>
    <n v="0"/>
  </r>
  <r>
    <x v="165"/>
    <x v="804"/>
    <s v="05"/>
    <x v="3"/>
    <x v="2"/>
    <x v="83381"/>
    <n v="138"/>
    <n v="0"/>
  </r>
  <r>
    <x v="165"/>
    <x v="805"/>
    <s v="06"/>
    <x v="3"/>
    <x v="2"/>
    <x v="83381"/>
    <n v="138"/>
    <n v="0"/>
  </r>
  <r>
    <x v="165"/>
    <x v="806"/>
    <s v="07"/>
    <x v="3"/>
    <x v="2"/>
    <x v="36434"/>
    <n v="138"/>
    <n v="0"/>
  </r>
  <r>
    <x v="165"/>
    <x v="807"/>
    <s v="08"/>
    <x v="3"/>
    <x v="2"/>
    <x v="36435"/>
    <n v="138"/>
    <n v="0"/>
  </r>
  <r>
    <x v="165"/>
    <x v="808"/>
    <s v="09"/>
    <x v="3"/>
    <x v="2"/>
    <x v="36435"/>
    <n v="138"/>
    <n v="0"/>
  </r>
  <r>
    <x v="165"/>
    <x v="809"/>
    <s v="10"/>
    <x v="3"/>
    <x v="2"/>
    <x v="36435"/>
    <n v="138"/>
    <n v="0"/>
  </r>
  <r>
    <x v="165"/>
    <x v="810"/>
    <s v="11"/>
    <x v="3"/>
    <x v="2"/>
    <x v="74"/>
    <n v="138"/>
    <n v="0"/>
  </r>
  <r>
    <x v="165"/>
    <x v="811"/>
    <s v="12"/>
    <x v="3"/>
    <x v="2"/>
    <x v="83382"/>
    <n v="138"/>
    <n v="0"/>
  </r>
  <r>
    <x v="165"/>
    <x v="812"/>
    <s v="13"/>
    <x v="3"/>
    <x v="2"/>
    <x v="67597"/>
    <n v="138"/>
    <n v="0"/>
  </r>
  <r>
    <x v="165"/>
    <x v="813"/>
    <s v="14"/>
    <x v="3"/>
    <x v="2"/>
    <x v="8429"/>
    <n v="138"/>
    <n v="0"/>
  </r>
  <r>
    <x v="165"/>
    <x v="814"/>
    <s v="15"/>
    <x v="3"/>
    <x v="2"/>
    <x v="8429"/>
    <n v="138"/>
    <n v="0"/>
  </r>
  <r>
    <x v="165"/>
    <x v="815"/>
    <s v="16"/>
    <x v="3"/>
    <x v="2"/>
    <x v="8429"/>
    <n v="138"/>
    <n v="0"/>
  </r>
  <r>
    <x v="165"/>
    <x v="816"/>
    <s v="17"/>
    <x v="3"/>
    <x v="2"/>
    <x v="8429"/>
    <n v="138"/>
    <n v="0"/>
  </r>
  <r>
    <x v="165"/>
    <x v="817"/>
    <s v="18"/>
    <x v="3"/>
    <x v="2"/>
    <x v="83383"/>
    <n v="138"/>
    <n v="0"/>
  </r>
  <r>
    <x v="165"/>
    <x v="818"/>
    <s v="19"/>
    <x v="3"/>
    <x v="2"/>
    <x v="62189"/>
    <n v="138"/>
    <n v="0"/>
  </r>
  <r>
    <x v="165"/>
    <x v="819"/>
    <s v="20"/>
    <x v="3"/>
    <x v="2"/>
    <x v="83384"/>
    <n v="138"/>
    <n v="0"/>
  </r>
  <r>
    <x v="165"/>
    <x v="820"/>
    <s v="21"/>
    <x v="3"/>
    <x v="2"/>
    <x v="83384"/>
    <n v="138"/>
    <n v="0"/>
  </r>
  <r>
    <x v="165"/>
    <x v="821"/>
    <s v="22"/>
    <x v="3"/>
    <x v="2"/>
    <x v="54832"/>
    <n v="138"/>
    <n v="0"/>
  </r>
  <r>
    <x v="165"/>
    <x v="822"/>
    <s v="23"/>
    <x v="3"/>
    <x v="2"/>
    <x v="54832"/>
    <n v="138"/>
    <n v="0"/>
  </r>
  <r>
    <x v="165"/>
    <x v="823"/>
    <s v="24"/>
    <x v="3"/>
    <x v="2"/>
    <x v="54832"/>
    <n v="138"/>
    <n v="0"/>
  </r>
  <r>
    <x v="165"/>
    <x v="824"/>
    <s v="25"/>
    <x v="3"/>
    <x v="2"/>
    <x v="83385"/>
    <n v="138"/>
    <n v="0"/>
  </r>
  <r>
    <x v="165"/>
    <x v="825"/>
    <s v="26"/>
    <x v="3"/>
    <x v="2"/>
    <x v="63338"/>
    <n v="138"/>
    <n v="0"/>
  </r>
  <r>
    <x v="165"/>
    <x v="826"/>
    <s v="27"/>
    <x v="3"/>
    <x v="2"/>
    <x v="83386"/>
    <n v="138"/>
    <n v="0"/>
  </r>
  <r>
    <x v="165"/>
    <x v="827"/>
    <s v="28"/>
    <x v="3"/>
    <x v="2"/>
    <x v="83387"/>
    <n v="138"/>
    <n v="0"/>
  </r>
  <r>
    <x v="165"/>
    <x v="828"/>
    <s v="29"/>
    <x v="3"/>
    <x v="2"/>
    <x v="83388"/>
    <n v="138"/>
    <n v="0"/>
  </r>
  <r>
    <x v="165"/>
    <x v="829"/>
    <s v="30"/>
    <x v="3"/>
    <x v="2"/>
    <x v="83388"/>
    <n v="138"/>
    <n v="0"/>
  </r>
  <r>
    <x v="165"/>
    <x v="830"/>
    <s v="01"/>
    <x v="4"/>
    <x v="2"/>
    <x v="83388"/>
    <n v="138"/>
    <n v="0"/>
  </r>
  <r>
    <x v="165"/>
    <x v="831"/>
    <s v="02"/>
    <x v="4"/>
    <x v="2"/>
    <x v="38579"/>
    <n v="138"/>
    <n v="0"/>
  </r>
  <r>
    <x v="165"/>
    <x v="832"/>
    <s v="03"/>
    <x v="4"/>
    <x v="2"/>
    <x v="62193"/>
    <n v="138"/>
    <n v="0"/>
  </r>
  <r>
    <x v="165"/>
    <x v="833"/>
    <s v="04"/>
    <x v="4"/>
    <x v="2"/>
    <x v="83389"/>
    <n v="138"/>
    <n v="0"/>
  </r>
  <r>
    <x v="165"/>
    <x v="834"/>
    <s v="05"/>
    <x v="4"/>
    <x v="2"/>
    <x v="83390"/>
    <n v="138"/>
    <n v="0"/>
  </r>
  <r>
    <x v="165"/>
    <x v="835"/>
    <s v="06"/>
    <x v="4"/>
    <x v="2"/>
    <x v="23526"/>
    <n v="138"/>
    <n v="0"/>
  </r>
  <r>
    <x v="165"/>
    <x v="836"/>
    <s v="07"/>
    <x v="4"/>
    <x v="2"/>
    <x v="23526"/>
    <n v="138"/>
    <n v="0"/>
  </r>
  <r>
    <x v="165"/>
    <x v="837"/>
    <s v="08"/>
    <x v="4"/>
    <x v="2"/>
    <x v="23526"/>
    <n v="138"/>
    <n v="0"/>
  </r>
  <r>
    <x v="165"/>
    <x v="838"/>
    <s v="09"/>
    <x v="4"/>
    <x v="2"/>
    <x v="18667"/>
    <n v="138"/>
    <n v="0"/>
  </r>
  <r>
    <x v="165"/>
    <x v="839"/>
    <s v="10"/>
    <x v="4"/>
    <x v="2"/>
    <x v="83391"/>
    <n v="138"/>
    <n v="0"/>
  </r>
  <r>
    <x v="165"/>
    <x v="840"/>
    <s v="11"/>
    <x v="4"/>
    <x v="2"/>
    <x v="83391"/>
    <n v="138"/>
    <n v="0"/>
  </r>
  <r>
    <x v="165"/>
    <x v="841"/>
    <s v="12"/>
    <x v="4"/>
    <x v="2"/>
    <x v="83392"/>
    <n v="138"/>
    <n v="0"/>
  </r>
  <r>
    <x v="165"/>
    <x v="842"/>
    <s v="13"/>
    <x v="4"/>
    <x v="2"/>
    <x v="83392"/>
    <n v="138"/>
    <n v="0"/>
  </r>
  <r>
    <x v="165"/>
    <x v="843"/>
    <s v="14"/>
    <x v="4"/>
    <x v="2"/>
    <x v="83392"/>
    <n v="138"/>
    <n v="0"/>
  </r>
  <r>
    <x v="165"/>
    <x v="844"/>
    <s v="15"/>
    <x v="4"/>
    <x v="2"/>
    <x v="83392"/>
    <n v="138"/>
    <n v="0"/>
  </r>
  <r>
    <x v="165"/>
    <x v="845"/>
    <s v="16"/>
    <x v="4"/>
    <x v="2"/>
    <x v="80545"/>
    <n v="138"/>
    <n v="0"/>
  </r>
  <r>
    <x v="165"/>
    <x v="846"/>
    <s v="17"/>
    <x v="4"/>
    <x v="2"/>
    <x v="83393"/>
    <n v="138"/>
    <n v="0"/>
  </r>
  <r>
    <x v="165"/>
    <x v="847"/>
    <s v="18"/>
    <x v="4"/>
    <x v="2"/>
    <x v="83394"/>
    <n v="138"/>
    <n v="0"/>
  </r>
  <r>
    <x v="165"/>
    <x v="848"/>
    <s v="19"/>
    <x v="4"/>
    <x v="2"/>
    <x v="83394"/>
    <n v="138"/>
    <n v="0"/>
  </r>
  <r>
    <x v="165"/>
    <x v="849"/>
    <s v="20"/>
    <x v="4"/>
    <x v="2"/>
    <x v="83395"/>
    <n v="138"/>
    <n v="0"/>
  </r>
  <r>
    <x v="165"/>
    <x v="850"/>
    <s v="21"/>
    <x v="4"/>
    <x v="2"/>
    <x v="83395"/>
    <n v="138"/>
    <n v="0"/>
  </r>
  <r>
    <x v="165"/>
    <x v="851"/>
    <s v="22"/>
    <x v="4"/>
    <x v="2"/>
    <x v="83395"/>
    <n v="138"/>
    <n v="0"/>
  </r>
  <r>
    <x v="165"/>
    <x v="852"/>
    <s v="23"/>
    <x v="4"/>
    <x v="2"/>
    <x v="83395"/>
    <n v="138"/>
    <n v="0"/>
  </r>
  <r>
    <x v="165"/>
    <x v="853"/>
    <s v="24"/>
    <x v="4"/>
    <x v="2"/>
    <x v="83396"/>
    <n v="138"/>
    <n v="0"/>
  </r>
  <r>
    <x v="165"/>
    <x v="854"/>
    <s v="25"/>
    <x v="4"/>
    <x v="2"/>
    <x v="83396"/>
    <n v="138"/>
    <n v="0"/>
  </r>
  <r>
    <x v="165"/>
    <x v="855"/>
    <s v="26"/>
    <x v="4"/>
    <x v="2"/>
    <x v="38580"/>
    <n v="138"/>
    <n v="0"/>
  </r>
  <r>
    <x v="165"/>
    <x v="856"/>
    <s v="27"/>
    <x v="4"/>
    <x v="2"/>
    <x v="38580"/>
    <n v="138"/>
    <n v="0"/>
  </r>
  <r>
    <x v="165"/>
    <x v="857"/>
    <s v="28"/>
    <x v="4"/>
    <x v="2"/>
    <x v="38580"/>
    <n v="138"/>
    <n v="0"/>
  </r>
  <r>
    <x v="165"/>
    <x v="858"/>
    <s v="29"/>
    <x v="4"/>
    <x v="2"/>
    <x v="38580"/>
    <n v="138"/>
    <n v="0"/>
  </r>
  <r>
    <x v="165"/>
    <x v="859"/>
    <s v="30"/>
    <x v="4"/>
    <x v="2"/>
    <x v="43685"/>
    <n v="138"/>
    <n v="0"/>
  </r>
  <r>
    <x v="165"/>
    <x v="860"/>
    <s v="31"/>
    <x v="4"/>
    <x v="2"/>
    <x v="44068"/>
    <n v="138"/>
    <n v="0"/>
  </r>
  <r>
    <x v="165"/>
    <x v="861"/>
    <s v="01"/>
    <x v="5"/>
    <x v="2"/>
    <x v="44068"/>
    <n v="138"/>
    <n v="0"/>
  </r>
  <r>
    <x v="165"/>
    <x v="862"/>
    <s v="02"/>
    <x v="5"/>
    <x v="2"/>
    <x v="83397"/>
    <n v="138"/>
    <n v="0"/>
  </r>
  <r>
    <x v="165"/>
    <x v="863"/>
    <s v="03"/>
    <x v="5"/>
    <x v="2"/>
    <x v="83398"/>
    <n v="138"/>
    <n v="0"/>
  </r>
  <r>
    <x v="165"/>
    <x v="864"/>
    <s v="04"/>
    <x v="5"/>
    <x v="2"/>
    <x v="83398"/>
    <n v="138"/>
    <n v="0"/>
  </r>
  <r>
    <x v="165"/>
    <x v="865"/>
    <s v="05"/>
    <x v="5"/>
    <x v="2"/>
    <x v="83398"/>
    <n v="138"/>
    <n v="0"/>
  </r>
  <r>
    <x v="165"/>
    <x v="866"/>
    <s v="06"/>
    <x v="5"/>
    <x v="2"/>
    <x v="62198"/>
    <n v="138"/>
    <n v="0"/>
  </r>
  <r>
    <x v="165"/>
    <x v="867"/>
    <s v="07"/>
    <x v="5"/>
    <x v="2"/>
    <x v="62198"/>
    <n v="138"/>
    <n v="0"/>
  </r>
  <r>
    <x v="165"/>
    <x v="868"/>
    <s v="08"/>
    <x v="5"/>
    <x v="2"/>
    <x v="62198"/>
    <n v="138"/>
    <n v="0"/>
  </r>
  <r>
    <x v="165"/>
    <x v="869"/>
    <s v="09"/>
    <x v="5"/>
    <x v="2"/>
    <x v="62198"/>
    <n v="138"/>
    <n v="0"/>
  </r>
  <r>
    <x v="165"/>
    <x v="870"/>
    <s v="10"/>
    <x v="5"/>
    <x v="2"/>
    <x v="83399"/>
    <n v="138"/>
    <n v="0"/>
  </r>
  <r>
    <x v="165"/>
    <x v="871"/>
    <s v="11"/>
    <x v="5"/>
    <x v="2"/>
    <x v="83399"/>
    <n v="138"/>
    <n v="0"/>
  </r>
  <r>
    <x v="165"/>
    <x v="872"/>
    <s v="12"/>
    <x v="5"/>
    <x v="2"/>
    <x v="83399"/>
    <n v="138"/>
    <n v="0"/>
  </r>
  <r>
    <x v="165"/>
    <x v="873"/>
    <s v="13"/>
    <x v="5"/>
    <x v="2"/>
    <x v="83399"/>
    <n v="138"/>
    <n v="0"/>
  </r>
  <r>
    <x v="166"/>
    <x v="0"/>
    <s v="22"/>
    <x v="0"/>
    <x v="0"/>
    <x v="0"/>
    <n v="0"/>
    <n v="0"/>
  </r>
  <r>
    <x v="166"/>
    <x v="1"/>
    <s v="23"/>
    <x v="0"/>
    <x v="0"/>
    <x v="0"/>
    <n v="0"/>
    <n v="0"/>
  </r>
  <r>
    <x v="166"/>
    <x v="2"/>
    <s v="24"/>
    <x v="0"/>
    <x v="0"/>
    <x v="0"/>
    <n v="0"/>
    <n v="0"/>
  </r>
  <r>
    <x v="166"/>
    <x v="3"/>
    <s v="25"/>
    <x v="0"/>
    <x v="0"/>
    <x v="0"/>
    <n v="0"/>
    <n v="0"/>
  </r>
  <r>
    <x v="166"/>
    <x v="4"/>
    <s v="26"/>
    <x v="0"/>
    <x v="0"/>
    <x v="0"/>
    <n v="0"/>
    <n v="0"/>
  </r>
  <r>
    <x v="166"/>
    <x v="5"/>
    <s v="27"/>
    <x v="0"/>
    <x v="0"/>
    <x v="0"/>
    <n v="0"/>
    <n v="0"/>
  </r>
  <r>
    <x v="166"/>
    <x v="6"/>
    <s v="28"/>
    <x v="0"/>
    <x v="0"/>
    <x v="0"/>
    <n v="0"/>
    <n v="0"/>
  </r>
  <r>
    <x v="166"/>
    <x v="7"/>
    <s v="29"/>
    <x v="0"/>
    <x v="0"/>
    <x v="0"/>
    <n v="0"/>
    <n v="0"/>
  </r>
  <r>
    <x v="166"/>
    <x v="8"/>
    <s v="30"/>
    <x v="0"/>
    <x v="0"/>
    <x v="0"/>
    <n v="0"/>
    <n v="0"/>
  </r>
  <r>
    <x v="166"/>
    <x v="9"/>
    <s v="31"/>
    <x v="0"/>
    <x v="0"/>
    <x v="0"/>
    <n v="0"/>
    <n v="0"/>
  </r>
  <r>
    <x v="166"/>
    <x v="10"/>
    <s v="01"/>
    <x v="1"/>
    <x v="0"/>
    <x v="1568"/>
    <n v="0"/>
    <n v="0"/>
  </r>
  <r>
    <x v="166"/>
    <x v="11"/>
    <s v="02"/>
    <x v="1"/>
    <x v="0"/>
    <x v="1568"/>
    <n v="0"/>
    <n v="0"/>
  </r>
  <r>
    <x v="166"/>
    <x v="12"/>
    <s v="03"/>
    <x v="1"/>
    <x v="0"/>
    <x v="1568"/>
    <n v="0"/>
    <n v="0"/>
  </r>
  <r>
    <x v="166"/>
    <x v="13"/>
    <s v="04"/>
    <x v="1"/>
    <x v="0"/>
    <x v="1568"/>
    <n v="0"/>
    <n v="0"/>
  </r>
  <r>
    <x v="166"/>
    <x v="14"/>
    <s v="05"/>
    <x v="1"/>
    <x v="0"/>
    <x v="1568"/>
    <n v="0"/>
    <n v="0"/>
  </r>
  <r>
    <x v="166"/>
    <x v="15"/>
    <s v="06"/>
    <x v="1"/>
    <x v="0"/>
    <x v="1568"/>
    <n v="0"/>
    <n v="0"/>
  </r>
  <r>
    <x v="166"/>
    <x v="16"/>
    <s v="07"/>
    <x v="1"/>
    <x v="0"/>
    <x v="1568"/>
    <n v="0"/>
    <n v="0"/>
  </r>
  <r>
    <x v="166"/>
    <x v="17"/>
    <s v="08"/>
    <x v="1"/>
    <x v="0"/>
    <x v="1568"/>
    <n v="0"/>
    <n v="0"/>
  </r>
  <r>
    <x v="166"/>
    <x v="18"/>
    <s v="09"/>
    <x v="1"/>
    <x v="0"/>
    <x v="776"/>
    <n v="0"/>
    <n v="0"/>
  </r>
  <r>
    <x v="166"/>
    <x v="19"/>
    <s v="10"/>
    <x v="1"/>
    <x v="0"/>
    <x v="776"/>
    <n v="0"/>
    <n v="0"/>
  </r>
  <r>
    <x v="166"/>
    <x v="20"/>
    <s v="11"/>
    <x v="1"/>
    <x v="0"/>
    <x v="776"/>
    <n v="0"/>
    <n v="0"/>
  </r>
  <r>
    <x v="166"/>
    <x v="21"/>
    <s v="12"/>
    <x v="1"/>
    <x v="0"/>
    <x v="776"/>
    <n v="0"/>
    <n v="0"/>
  </r>
  <r>
    <x v="166"/>
    <x v="22"/>
    <s v="13"/>
    <x v="1"/>
    <x v="0"/>
    <x v="776"/>
    <n v="0"/>
    <n v="0"/>
  </r>
  <r>
    <x v="166"/>
    <x v="23"/>
    <s v="14"/>
    <x v="1"/>
    <x v="0"/>
    <x v="776"/>
    <n v="0"/>
    <n v="0"/>
  </r>
  <r>
    <x v="166"/>
    <x v="24"/>
    <s v="15"/>
    <x v="1"/>
    <x v="0"/>
    <x v="776"/>
    <n v="0"/>
    <n v="2"/>
  </r>
  <r>
    <x v="166"/>
    <x v="25"/>
    <s v="16"/>
    <x v="1"/>
    <x v="0"/>
    <x v="776"/>
    <n v="0"/>
    <n v="2"/>
  </r>
  <r>
    <x v="166"/>
    <x v="26"/>
    <s v="17"/>
    <x v="1"/>
    <x v="0"/>
    <x v="776"/>
    <n v="0"/>
    <n v="2"/>
  </r>
  <r>
    <x v="166"/>
    <x v="27"/>
    <s v="18"/>
    <x v="1"/>
    <x v="0"/>
    <x v="776"/>
    <n v="0"/>
    <n v="2"/>
  </r>
  <r>
    <x v="166"/>
    <x v="28"/>
    <s v="19"/>
    <x v="1"/>
    <x v="0"/>
    <x v="776"/>
    <n v="0"/>
    <n v="2"/>
  </r>
  <r>
    <x v="166"/>
    <x v="29"/>
    <s v="20"/>
    <x v="1"/>
    <x v="0"/>
    <x v="776"/>
    <n v="0"/>
    <n v="2"/>
  </r>
  <r>
    <x v="166"/>
    <x v="30"/>
    <s v="21"/>
    <x v="1"/>
    <x v="0"/>
    <x v="776"/>
    <n v="0"/>
    <n v="2"/>
  </r>
  <r>
    <x v="166"/>
    <x v="31"/>
    <s v="22"/>
    <x v="1"/>
    <x v="0"/>
    <x v="776"/>
    <n v="0"/>
    <n v="2"/>
  </r>
  <r>
    <x v="166"/>
    <x v="32"/>
    <s v="23"/>
    <x v="1"/>
    <x v="0"/>
    <x v="776"/>
    <n v="0"/>
    <n v="2"/>
  </r>
  <r>
    <x v="166"/>
    <x v="33"/>
    <s v="24"/>
    <x v="1"/>
    <x v="0"/>
    <x v="776"/>
    <n v="0"/>
    <n v="2"/>
  </r>
  <r>
    <x v="166"/>
    <x v="34"/>
    <s v="25"/>
    <x v="1"/>
    <x v="0"/>
    <x v="5254"/>
    <n v="0"/>
    <n v="2"/>
  </r>
  <r>
    <x v="166"/>
    <x v="35"/>
    <s v="26"/>
    <x v="1"/>
    <x v="0"/>
    <x v="5528"/>
    <n v="0"/>
    <n v="2"/>
  </r>
  <r>
    <x v="166"/>
    <x v="36"/>
    <s v="27"/>
    <x v="1"/>
    <x v="0"/>
    <x v="3477"/>
    <n v="0"/>
    <n v="2"/>
  </r>
  <r>
    <x v="166"/>
    <x v="37"/>
    <s v="28"/>
    <x v="1"/>
    <x v="0"/>
    <x v="5255"/>
    <n v="0"/>
    <n v="2"/>
  </r>
  <r>
    <x v="166"/>
    <x v="38"/>
    <s v="29"/>
    <x v="1"/>
    <x v="0"/>
    <x v="2856"/>
    <n v="0"/>
    <n v="2"/>
  </r>
  <r>
    <x v="166"/>
    <x v="39"/>
    <s v="01"/>
    <x v="2"/>
    <x v="0"/>
    <x v="2864"/>
    <n v="0"/>
    <n v="2"/>
  </r>
  <r>
    <x v="166"/>
    <x v="40"/>
    <s v="02"/>
    <x v="2"/>
    <x v="0"/>
    <x v="5265"/>
    <n v="0"/>
    <n v="2"/>
  </r>
  <r>
    <x v="166"/>
    <x v="41"/>
    <s v="03"/>
    <x v="2"/>
    <x v="0"/>
    <x v="6290"/>
    <n v="1"/>
    <n v="2"/>
  </r>
  <r>
    <x v="166"/>
    <x v="42"/>
    <s v="04"/>
    <x v="2"/>
    <x v="0"/>
    <x v="6310"/>
    <n v="2"/>
    <n v="2"/>
  </r>
  <r>
    <x v="166"/>
    <x v="43"/>
    <s v="05"/>
    <x v="2"/>
    <x v="0"/>
    <x v="798"/>
    <n v="3"/>
    <n v="2"/>
  </r>
  <r>
    <x v="166"/>
    <x v="44"/>
    <s v="06"/>
    <x v="2"/>
    <x v="0"/>
    <x v="805"/>
    <n v="5"/>
    <n v="2"/>
  </r>
  <r>
    <x v="166"/>
    <x v="45"/>
    <s v="07"/>
    <x v="2"/>
    <x v="0"/>
    <x v="22854"/>
    <n v="10"/>
    <n v="30"/>
  </r>
  <r>
    <x v="166"/>
    <x v="46"/>
    <s v="08"/>
    <x v="2"/>
    <x v="0"/>
    <x v="2401"/>
    <n v="17"/>
    <n v="30"/>
  </r>
  <r>
    <x v="166"/>
    <x v="47"/>
    <s v="09"/>
    <x v="2"/>
    <x v="0"/>
    <x v="6530"/>
    <n v="28"/>
    <n v="32"/>
  </r>
  <r>
    <x v="166"/>
    <x v="48"/>
    <s v="10"/>
    <x v="2"/>
    <x v="0"/>
    <x v="25565"/>
    <n v="35"/>
    <n v="32"/>
  </r>
  <r>
    <x v="166"/>
    <x v="49"/>
    <s v="11"/>
    <x v="2"/>
    <x v="0"/>
    <x v="3754"/>
    <n v="54"/>
    <n v="183"/>
  </r>
  <r>
    <x v="166"/>
    <x v="50"/>
    <s v="12"/>
    <x v="2"/>
    <x v="0"/>
    <x v="3754"/>
    <n v="55"/>
    <n v="183"/>
  </r>
  <r>
    <x v="166"/>
    <x v="51"/>
    <s v="13"/>
    <x v="2"/>
    <x v="0"/>
    <x v="58035"/>
    <n v="133"/>
    <n v="193"/>
  </r>
  <r>
    <x v="166"/>
    <x v="52"/>
    <s v="14"/>
    <x v="2"/>
    <x v="0"/>
    <x v="80675"/>
    <n v="195"/>
    <n v="517"/>
  </r>
  <r>
    <x v="166"/>
    <x v="53"/>
    <s v="15"/>
    <x v="2"/>
    <x v="0"/>
    <x v="30253"/>
    <n v="289"/>
    <n v="517"/>
  </r>
  <r>
    <x v="166"/>
    <x v="54"/>
    <s v="16"/>
    <x v="2"/>
    <x v="0"/>
    <x v="22933"/>
    <n v="342"/>
    <n v="530"/>
  </r>
  <r>
    <x v="166"/>
    <x v="55"/>
    <s v="17"/>
    <x v="2"/>
    <x v="0"/>
    <x v="25832"/>
    <n v="533"/>
    <n v="1028"/>
  </r>
  <r>
    <x v="166"/>
    <x v="56"/>
    <s v="18"/>
    <x v="2"/>
    <x v="0"/>
    <x v="54809"/>
    <n v="623"/>
    <n v="1081"/>
  </r>
  <r>
    <x v="166"/>
    <x v="57"/>
    <s v="19"/>
    <x v="2"/>
    <x v="0"/>
    <x v="44460"/>
    <n v="830"/>
    <n v="1107"/>
  </r>
  <r>
    <x v="166"/>
    <x v="58"/>
    <s v="20"/>
    <x v="2"/>
    <x v="0"/>
    <x v="7669"/>
    <n v="1043"/>
    <n v="1588"/>
  </r>
  <r>
    <x v="166"/>
    <x v="59"/>
    <s v="21"/>
    <x v="2"/>
    <x v="0"/>
    <x v="22090"/>
    <n v="1375"/>
    <n v="2125"/>
  </r>
  <r>
    <x v="166"/>
    <x v="60"/>
    <s v="22"/>
    <x v="2"/>
    <x v="0"/>
    <x v="83400"/>
    <n v="1772"/>
    <n v="2575"/>
  </r>
  <r>
    <x v="166"/>
    <x v="61"/>
    <s v="23"/>
    <x v="2"/>
    <x v="0"/>
    <x v="83401"/>
    <n v="2311"/>
    <n v="2575"/>
  </r>
  <r>
    <x v="166"/>
    <x v="62"/>
    <s v="24"/>
    <x v="2"/>
    <x v="0"/>
    <x v="196"/>
    <n v="2808"/>
    <n v="3794"/>
  </r>
  <r>
    <x v="166"/>
    <x v="63"/>
    <s v="25"/>
    <x v="2"/>
    <x v="0"/>
    <x v="38800"/>
    <n v="3647"/>
    <n v="5367"/>
  </r>
  <r>
    <x v="166"/>
    <x v="64"/>
    <s v="26"/>
    <x v="2"/>
    <x v="0"/>
    <x v="83402"/>
    <n v="4365"/>
    <n v="7015"/>
  </r>
  <r>
    <x v="166"/>
    <x v="65"/>
    <s v="27"/>
    <x v="2"/>
    <x v="0"/>
    <x v="20653"/>
    <n v="5138"/>
    <n v="9357"/>
  </r>
  <r>
    <x v="166"/>
    <x v="66"/>
    <s v="28"/>
    <x v="2"/>
    <x v="0"/>
    <x v="15846"/>
    <n v="5982"/>
    <n v="12285"/>
  </r>
  <r>
    <x v="166"/>
    <x v="67"/>
    <s v="29"/>
    <x v="2"/>
    <x v="0"/>
    <x v="83403"/>
    <n v="6803"/>
    <n v="14709"/>
  </r>
  <r>
    <x v="166"/>
    <x v="68"/>
    <s v="30"/>
    <x v="2"/>
    <x v="0"/>
    <x v="83404"/>
    <n v="7716"/>
    <n v="16780"/>
  </r>
  <r>
    <x v="166"/>
    <x v="69"/>
    <s v="31"/>
    <x v="2"/>
    <x v="0"/>
    <x v="53580"/>
    <n v="8464"/>
    <n v="19259"/>
  </r>
  <r>
    <x v="166"/>
    <x v="70"/>
    <s v="01"/>
    <x v="3"/>
    <x v="0"/>
    <x v="83405"/>
    <n v="9387"/>
    <n v="22647"/>
  </r>
  <r>
    <x v="166"/>
    <x v="71"/>
    <s v="02"/>
    <x v="3"/>
    <x v="0"/>
    <x v="83406"/>
    <n v="10348"/>
    <n v="26743"/>
  </r>
  <r>
    <x v="166"/>
    <x v="72"/>
    <s v="03"/>
    <x v="3"/>
    <x v="0"/>
    <x v="83407"/>
    <n v="11198"/>
    <n v="30513"/>
  </r>
  <r>
    <x v="166"/>
    <x v="73"/>
    <s v="04"/>
    <x v="3"/>
    <x v="0"/>
    <x v="83408"/>
    <n v="11947"/>
    <n v="34219"/>
  </r>
  <r>
    <x v="166"/>
    <x v="74"/>
    <s v="05"/>
    <x v="3"/>
    <x v="0"/>
    <x v="83409"/>
    <n v="12641"/>
    <n v="38080"/>
  </r>
  <r>
    <x v="166"/>
    <x v="75"/>
    <s v="06"/>
    <x v="3"/>
    <x v="0"/>
    <x v="83410"/>
    <n v="13341"/>
    <n v="40437"/>
  </r>
  <r>
    <x v="166"/>
    <x v="76"/>
    <s v="07"/>
    <x v="3"/>
    <x v="0"/>
    <x v="83411"/>
    <n v="14045"/>
    <n v="43208"/>
  </r>
  <r>
    <x v="166"/>
    <x v="77"/>
    <s v="08"/>
    <x v="3"/>
    <x v="0"/>
    <x v="83412"/>
    <n v="14792"/>
    <n v="48021"/>
  </r>
  <r>
    <x v="166"/>
    <x v="78"/>
    <s v="09"/>
    <x v="3"/>
    <x v="0"/>
    <x v="83413"/>
    <n v="15447"/>
    <n v="52165"/>
  </r>
  <r>
    <x v="166"/>
    <x v="79"/>
    <s v="10"/>
    <x v="3"/>
    <x v="0"/>
    <x v="83414"/>
    <n v="16081"/>
    <n v="55668"/>
  </r>
  <r>
    <x v="166"/>
    <x v="80"/>
    <s v="11"/>
    <x v="3"/>
    <x v="0"/>
    <x v="83415"/>
    <n v="16606"/>
    <n v="59109"/>
  </r>
  <r>
    <x v="166"/>
    <x v="81"/>
    <s v="12"/>
    <x v="3"/>
    <x v="0"/>
    <x v="83416"/>
    <n v="17209"/>
    <n v="62391"/>
  </r>
  <r>
    <x v="166"/>
    <x v="82"/>
    <s v="13"/>
    <x v="3"/>
    <x v="0"/>
    <x v="83417"/>
    <n v="17756"/>
    <n v="64727"/>
  </r>
  <r>
    <x v="166"/>
    <x v="83"/>
    <s v="14"/>
    <x v="3"/>
    <x v="0"/>
    <x v="83418"/>
    <n v="18056"/>
    <n v="67504"/>
  </r>
  <r>
    <x v="166"/>
    <x v="84"/>
    <s v="15"/>
    <x v="3"/>
    <x v="0"/>
    <x v="83419"/>
    <n v="18708"/>
    <n v="70853"/>
  </r>
  <r>
    <x v="166"/>
    <x v="85"/>
    <s v="16"/>
    <x v="3"/>
    <x v="0"/>
    <x v="58722"/>
    <n v="19315"/>
    <n v="74797"/>
  </r>
  <r>
    <x v="166"/>
    <x v="86"/>
    <s v="17"/>
    <x v="3"/>
    <x v="0"/>
    <x v="83420"/>
    <n v="20002"/>
    <n v="74797"/>
  </r>
  <r>
    <x v="166"/>
    <x v="87"/>
    <s v="18"/>
    <x v="3"/>
    <x v="0"/>
    <x v="83421"/>
    <n v="20043"/>
    <n v="74797"/>
  </r>
  <r>
    <x v="166"/>
    <x v="88"/>
    <s v="19"/>
    <x v="3"/>
    <x v="0"/>
    <x v="83422"/>
    <n v="20453"/>
    <n v="77357"/>
  </r>
  <r>
    <x v="166"/>
    <x v="89"/>
    <s v="20"/>
    <x v="3"/>
    <x v="0"/>
    <x v="83423"/>
    <n v="20852"/>
    <n v="80587"/>
  </r>
  <r>
    <x v="166"/>
    <x v="90"/>
    <s v="21"/>
    <x v="3"/>
    <x v="0"/>
    <x v="83424"/>
    <n v="21282"/>
    <n v="82514"/>
  </r>
  <r>
    <x v="166"/>
    <x v="91"/>
    <s v="22"/>
    <x v="3"/>
    <x v="0"/>
    <x v="83425"/>
    <n v="21717"/>
    <n v="85915"/>
  </r>
  <r>
    <x v="166"/>
    <x v="92"/>
    <s v="23"/>
    <x v="3"/>
    <x v="0"/>
    <x v="83426"/>
    <n v="22157"/>
    <n v="89250"/>
  </r>
  <r>
    <x v="166"/>
    <x v="93"/>
    <s v="24"/>
    <x v="3"/>
    <x v="0"/>
    <x v="83427"/>
    <n v="22524"/>
    <n v="92355"/>
  </r>
  <r>
    <x v="166"/>
    <x v="94"/>
    <s v="25"/>
    <x v="3"/>
    <x v="0"/>
    <x v="83428"/>
    <n v="22902"/>
    <n v="95708"/>
  </r>
  <r>
    <x v="166"/>
    <x v="95"/>
    <s v="26"/>
    <x v="3"/>
    <x v="0"/>
    <x v="83429"/>
    <n v="23190"/>
    <n v="98372"/>
  </r>
  <r>
    <x v="166"/>
    <x v="96"/>
    <s v="27"/>
    <x v="3"/>
    <x v="0"/>
    <x v="83430"/>
    <n v="23521"/>
    <n v="100875"/>
  </r>
  <r>
    <x v="166"/>
    <x v="97"/>
    <s v="28"/>
    <x v="3"/>
    <x v="0"/>
    <x v="83431"/>
    <n v="23822"/>
    <n v="102548"/>
  </r>
  <r>
    <x v="166"/>
    <x v="98"/>
    <s v="29"/>
    <x v="3"/>
    <x v="0"/>
    <x v="66677"/>
    <n v="24275"/>
    <n v="108947"/>
  </r>
  <r>
    <x v="166"/>
    <x v="99"/>
    <s v="30"/>
    <x v="3"/>
    <x v="0"/>
    <x v="83432"/>
    <n v="24543"/>
    <n v="112050"/>
  </r>
  <r>
    <x v="166"/>
    <x v="100"/>
    <s v="01"/>
    <x v="4"/>
    <x v="0"/>
    <x v="58773"/>
    <n v="24543"/>
    <n v="112050"/>
  </r>
  <r>
    <x v="166"/>
    <x v="101"/>
    <s v="02"/>
    <x v="4"/>
    <x v="0"/>
    <x v="83433"/>
    <n v="25100"/>
    <n v="117248"/>
  </r>
  <r>
    <x v="166"/>
    <x v="102"/>
    <s v="03"/>
    <x v="4"/>
    <x v="0"/>
    <x v="83434"/>
    <n v="25264"/>
    <n v="118902"/>
  </r>
  <r>
    <x v="166"/>
    <x v="103"/>
    <s v="04"/>
    <x v="4"/>
    <x v="0"/>
    <x v="83435"/>
    <n v="25428"/>
    <n v="121343"/>
  </r>
  <r>
    <x v="166"/>
    <x v="104"/>
    <s v="05"/>
    <x v="4"/>
    <x v="0"/>
    <x v="83436"/>
    <n v="25613"/>
    <n v="123486"/>
  </r>
  <r>
    <x v="166"/>
    <x v="105"/>
    <s v="06"/>
    <x v="4"/>
    <x v="0"/>
    <x v="76193"/>
    <n v="25857"/>
    <n v="126002"/>
  </r>
  <r>
    <x v="166"/>
    <x v="106"/>
    <s v="07"/>
    <x v="4"/>
    <x v="0"/>
    <x v="83437"/>
    <n v="26070"/>
    <n v="128511"/>
  </r>
  <r>
    <x v="166"/>
    <x v="107"/>
    <s v="08"/>
    <x v="4"/>
    <x v="0"/>
    <x v="83438"/>
    <n v="26299"/>
    <n v="131148"/>
  </r>
  <r>
    <x v="166"/>
    <x v="108"/>
    <s v="09"/>
    <x v="4"/>
    <x v="0"/>
    <x v="83439"/>
    <n v="26478"/>
    <n v="133952"/>
  </r>
  <r>
    <x v="166"/>
    <x v="109"/>
    <s v="10"/>
    <x v="4"/>
    <x v="0"/>
    <x v="83440"/>
    <n v="26621"/>
    <n v="136166"/>
  </r>
  <r>
    <x v="166"/>
    <x v="110"/>
    <s v="11"/>
    <x v="4"/>
    <x v="0"/>
    <x v="83441"/>
    <n v="26744"/>
    <n v="137139"/>
  </r>
  <r>
    <x v="166"/>
    <x v="111"/>
    <s v="12"/>
    <x v="4"/>
    <x v="0"/>
    <x v="83442"/>
    <n v="26920"/>
    <n v="138980"/>
  </r>
  <r>
    <x v="166"/>
    <x v="112"/>
    <s v="13"/>
    <x v="4"/>
    <x v="0"/>
    <x v="83443"/>
    <n v="27104"/>
    <n v="140823"/>
  </r>
  <r>
    <x v="166"/>
    <x v="113"/>
    <s v="14"/>
    <x v="4"/>
    <x v="0"/>
    <x v="83444"/>
    <n v="27321"/>
    <n v="143374"/>
  </r>
  <r>
    <x v="166"/>
    <x v="114"/>
    <s v="15"/>
    <x v="4"/>
    <x v="0"/>
    <x v="83445"/>
    <n v="27459"/>
    <n v="144783"/>
  </r>
  <r>
    <x v="166"/>
    <x v="115"/>
    <s v="16"/>
    <x v="4"/>
    <x v="0"/>
    <x v="83446"/>
    <n v="27563"/>
    <n v="146446"/>
  </r>
  <r>
    <x v="166"/>
    <x v="116"/>
    <s v="17"/>
    <x v="4"/>
    <x v="0"/>
    <x v="83446"/>
    <n v="27563"/>
    <n v="146446"/>
  </r>
  <r>
    <x v="166"/>
    <x v="117"/>
    <s v="18"/>
    <x v="4"/>
    <x v="0"/>
    <x v="83447"/>
    <n v="27709"/>
    <n v="150376"/>
  </r>
  <r>
    <x v="166"/>
    <x v="118"/>
    <s v="19"/>
    <x v="4"/>
    <x v="0"/>
    <x v="83448"/>
    <n v="27778"/>
    <n v="150376"/>
  </r>
  <r>
    <x v="166"/>
    <x v="119"/>
    <s v="20"/>
    <x v="4"/>
    <x v="0"/>
    <x v="83449"/>
    <n v="27888"/>
    <n v="150376"/>
  </r>
  <r>
    <x v="166"/>
    <x v="120"/>
    <s v="21"/>
    <x v="4"/>
    <x v="0"/>
    <x v="83450"/>
    <n v="27940"/>
    <n v="150376"/>
  </r>
  <r>
    <x v="166"/>
    <x v="121"/>
    <s v="22"/>
    <x v="4"/>
    <x v="0"/>
    <x v="83451"/>
    <n v="28628"/>
    <n v="150376"/>
  </r>
  <r>
    <x v="166"/>
    <x v="122"/>
    <s v="23"/>
    <x v="4"/>
    <x v="0"/>
    <x v="83452"/>
    <n v="28678"/>
    <n v="150376"/>
  </r>
  <r>
    <x v="166"/>
    <x v="123"/>
    <s v="24"/>
    <x v="4"/>
    <x v="0"/>
    <x v="83453"/>
    <n v="28752"/>
    <n v="150376"/>
  </r>
  <r>
    <x v="166"/>
    <x v="124"/>
    <s v="25"/>
    <x v="4"/>
    <x v="0"/>
    <x v="83454"/>
    <n v="26834"/>
    <n v="150376"/>
  </r>
  <r>
    <x v="166"/>
    <x v="125"/>
    <s v="26"/>
    <x v="4"/>
    <x v="0"/>
    <x v="83455"/>
    <n v="27117"/>
    <n v="150376"/>
  </r>
  <r>
    <x v="166"/>
    <x v="126"/>
    <s v="27"/>
    <x v="4"/>
    <x v="0"/>
    <x v="83455"/>
    <n v="27117"/>
    <n v="150376"/>
  </r>
  <r>
    <x v="166"/>
    <x v="127"/>
    <s v="28"/>
    <x v="4"/>
    <x v="0"/>
    <x v="83456"/>
    <n v="27119"/>
    <n v="150376"/>
  </r>
  <r>
    <x v="166"/>
    <x v="128"/>
    <s v="29"/>
    <x v="4"/>
    <x v="0"/>
    <x v="83457"/>
    <n v="27121"/>
    <n v="150376"/>
  </r>
  <r>
    <x v="166"/>
    <x v="129"/>
    <s v="30"/>
    <x v="4"/>
    <x v="0"/>
    <x v="83458"/>
    <n v="27125"/>
    <n v="150376"/>
  </r>
  <r>
    <x v="166"/>
    <x v="130"/>
    <s v="31"/>
    <x v="4"/>
    <x v="0"/>
    <x v="83459"/>
    <n v="27127"/>
    <n v="150376"/>
  </r>
  <r>
    <x v="166"/>
    <x v="131"/>
    <s v="01"/>
    <x v="5"/>
    <x v="0"/>
    <x v="83460"/>
    <n v="27127"/>
    <n v="150376"/>
  </r>
  <r>
    <x v="166"/>
    <x v="132"/>
    <s v="02"/>
    <x v="5"/>
    <x v="0"/>
    <x v="83461"/>
    <n v="27127"/>
    <n v="150376"/>
  </r>
  <r>
    <x v="166"/>
    <x v="133"/>
    <s v="03"/>
    <x v="5"/>
    <x v="0"/>
    <x v="83462"/>
    <n v="27128"/>
    <n v="150376"/>
  </r>
  <r>
    <x v="166"/>
    <x v="134"/>
    <s v="04"/>
    <x v="5"/>
    <x v="0"/>
    <x v="83463"/>
    <n v="27133"/>
    <n v="150376"/>
  </r>
  <r>
    <x v="166"/>
    <x v="135"/>
    <s v="05"/>
    <x v="5"/>
    <x v="0"/>
    <x v="83464"/>
    <n v="27134"/>
    <n v="150376"/>
  </r>
  <r>
    <x v="166"/>
    <x v="136"/>
    <s v="06"/>
    <x v="5"/>
    <x v="0"/>
    <x v="83465"/>
    <n v="27135"/>
    <n v="150376"/>
  </r>
  <r>
    <x v="166"/>
    <x v="137"/>
    <s v="07"/>
    <x v="5"/>
    <x v="0"/>
    <x v="83466"/>
    <n v="27136"/>
    <n v="150376"/>
  </r>
  <r>
    <x v="166"/>
    <x v="138"/>
    <s v="08"/>
    <x v="5"/>
    <x v="0"/>
    <x v="83467"/>
    <n v="27136"/>
    <n v="150376"/>
  </r>
  <r>
    <x v="166"/>
    <x v="139"/>
    <s v="09"/>
    <x v="5"/>
    <x v="0"/>
    <x v="83468"/>
    <n v="27136"/>
    <n v="150376"/>
  </r>
  <r>
    <x v="166"/>
    <x v="140"/>
    <s v="10"/>
    <x v="5"/>
    <x v="0"/>
    <x v="83469"/>
    <n v="27136"/>
    <n v="150376"/>
  </r>
  <r>
    <x v="166"/>
    <x v="141"/>
    <s v="11"/>
    <x v="5"/>
    <x v="0"/>
    <x v="83470"/>
    <n v="27136"/>
    <n v="150376"/>
  </r>
  <r>
    <x v="166"/>
    <x v="142"/>
    <s v="12"/>
    <x v="5"/>
    <x v="0"/>
    <x v="83471"/>
    <n v="27136"/>
    <n v="150376"/>
  </r>
  <r>
    <x v="166"/>
    <x v="143"/>
    <s v="13"/>
    <x v="5"/>
    <x v="0"/>
    <x v="83472"/>
    <n v="27136"/>
    <n v="150376"/>
  </r>
  <r>
    <x v="166"/>
    <x v="144"/>
    <s v="14"/>
    <x v="5"/>
    <x v="0"/>
    <x v="83473"/>
    <n v="27136"/>
    <n v="150376"/>
  </r>
  <r>
    <x v="166"/>
    <x v="145"/>
    <s v="15"/>
    <x v="5"/>
    <x v="0"/>
    <x v="83474"/>
    <n v="27136"/>
    <n v="150376"/>
  </r>
  <r>
    <x v="166"/>
    <x v="146"/>
    <s v="16"/>
    <x v="5"/>
    <x v="0"/>
    <x v="83475"/>
    <n v="27136"/>
    <n v="150376"/>
  </r>
  <r>
    <x v="166"/>
    <x v="147"/>
    <s v="17"/>
    <x v="5"/>
    <x v="0"/>
    <x v="83476"/>
    <n v="27136"/>
    <n v="150376"/>
  </r>
  <r>
    <x v="166"/>
    <x v="148"/>
    <s v="18"/>
    <x v="5"/>
    <x v="0"/>
    <x v="83477"/>
    <n v="27136"/>
    <n v="150376"/>
  </r>
  <r>
    <x v="166"/>
    <x v="149"/>
    <s v="19"/>
    <x v="5"/>
    <x v="0"/>
    <x v="83478"/>
    <n v="28315"/>
    <n v="150376"/>
  </r>
  <r>
    <x v="166"/>
    <x v="150"/>
    <s v="20"/>
    <x v="5"/>
    <x v="0"/>
    <x v="83479"/>
    <n v="28322"/>
    <n v="150376"/>
  </r>
  <r>
    <x v="166"/>
    <x v="151"/>
    <s v="21"/>
    <x v="5"/>
    <x v="0"/>
    <x v="83480"/>
    <n v="28323"/>
    <n v="150376"/>
  </r>
  <r>
    <x v="166"/>
    <x v="152"/>
    <s v="22"/>
    <x v="5"/>
    <x v="0"/>
    <x v="83481"/>
    <n v="28324"/>
    <n v="150376"/>
  </r>
  <r>
    <x v="166"/>
    <x v="153"/>
    <s v="23"/>
    <x v="5"/>
    <x v="0"/>
    <x v="83482"/>
    <n v="28325"/>
    <n v="150376"/>
  </r>
  <r>
    <x v="166"/>
    <x v="154"/>
    <s v="24"/>
    <x v="5"/>
    <x v="0"/>
    <x v="83483"/>
    <n v="28327"/>
    <n v="150376"/>
  </r>
  <r>
    <x v="166"/>
    <x v="155"/>
    <s v="25"/>
    <x v="5"/>
    <x v="0"/>
    <x v="83484"/>
    <n v="28330"/>
    <n v="150376"/>
  </r>
  <r>
    <x v="166"/>
    <x v="156"/>
    <s v="26"/>
    <x v="5"/>
    <x v="0"/>
    <x v="83485"/>
    <n v="28338"/>
    <n v="150376"/>
  </r>
  <r>
    <x v="166"/>
    <x v="157"/>
    <s v="27"/>
    <x v="5"/>
    <x v="0"/>
    <x v="83486"/>
    <n v="28341"/>
    <n v="150376"/>
  </r>
  <r>
    <x v="166"/>
    <x v="158"/>
    <s v="28"/>
    <x v="5"/>
    <x v="0"/>
    <x v="53842"/>
    <n v="28343"/>
    <n v="150376"/>
  </r>
  <r>
    <x v="166"/>
    <x v="159"/>
    <s v="29"/>
    <x v="5"/>
    <x v="0"/>
    <x v="83487"/>
    <n v="28346"/>
    <n v="150376"/>
  </r>
  <r>
    <x v="166"/>
    <x v="160"/>
    <s v="30"/>
    <x v="5"/>
    <x v="0"/>
    <x v="83488"/>
    <n v="28355"/>
    <n v="150376"/>
  </r>
  <r>
    <x v="166"/>
    <x v="161"/>
    <s v="01"/>
    <x v="6"/>
    <x v="0"/>
    <x v="83489"/>
    <n v="28364"/>
    <n v="150376"/>
  </r>
  <r>
    <x v="166"/>
    <x v="162"/>
    <s v="02"/>
    <x v="6"/>
    <x v="0"/>
    <x v="50380"/>
    <n v="28368"/>
    <n v="150376"/>
  </r>
  <r>
    <x v="166"/>
    <x v="163"/>
    <s v="03"/>
    <x v="6"/>
    <x v="0"/>
    <x v="83490"/>
    <n v="28385"/>
    <n v="150376"/>
  </r>
  <r>
    <x v="166"/>
    <x v="164"/>
    <s v="04"/>
    <x v="6"/>
    <x v="0"/>
    <x v="83490"/>
    <n v="28385"/>
    <n v="150376"/>
  </r>
  <r>
    <x v="166"/>
    <x v="165"/>
    <s v="05"/>
    <x v="6"/>
    <x v="0"/>
    <x v="83490"/>
    <n v="28385"/>
    <n v="150376"/>
  </r>
  <r>
    <x v="166"/>
    <x v="166"/>
    <s v="06"/>
    <x v="6"/>
    <x v="0"/>
    <x v="83491"/>
    <n v="28388"/>
    <n v="150376"/>
  </r>
  <r>
    <x v="166"/>
    <x v="167"/>
    <s v="07"/>
    <x v="6"/>
    <x v="0"/>
    <x v="83492"/>
    <n v="28392"/>
    <n v="150376"/>
  </r>
  <r>
    <x v="166"/>
    <x v="168"/>
    <s v="08"/>
    <x v="6"/>
    <x v="0"/>
    <x v="83493"/>
    <n v="28396"/>
    <n v="150376"/>
  </r>
  <r>
    <x v="166"/>
    <x v="169"/>
    <s v="09"/>
    <x v="6"/>
    <x v="0"/>
    <x v="83494"/>
    <n v="28401"/>
    <n v="150376"/>
  </r>
  <r>
    <x v="166"/>
    <x v="170"/>
    <s v="10"/>
    <x v="6"/>
    <x v="0"/>
    <x v="83495"/>
    <n v="28403"/>
    <n v="150376"/>
  </r>
  <r>
    <x v="166"/>
    <x v="171"/>
    <s v="11"/>
    <x v="6"/>
    <x v="0"/>
    <x v="83495"/>
    <n v="28403"/>
    <n v="150376"/>
  </r>
  <r>
    <x v="166"/>
    <x v="172"/>
    <s v="12"/>
    <x v="6"/>
    <x v="0"/>
    <x v="83495"/>
    <n v="28403"/>
    <n v="150376"/>
  </r>
  <r>
    <x v="166"/>
    <x v="173"/>
    <s v="13"/>
    <x v="6"/>
    <x v="0"/>
    <x v="83496"/>
    <n v="28406"/>
    <n v="150376"/>
  </r>
  <r>
    <x v="166"/>
    <x v="174"/>
    <s v="14"/>
    <x v="6"/>
    <x v="0"/>
    <x v="83497"/>
    <n v="28409"/>
    <n v="150376"/>
  </r>
  <r>
    <x v="166"/>
    <x v="175"/>
    <s v="15"/>
    <x v="6"/>
    <x v="0"/>
    <x v="83498"/>
    <n v="28413"/>
    <n v="150376"/>
  </r>
  <r>
    <x v="166"/>
    <x v="176"/>
    <s v="16"/>
    <x v="6"/>
    <x v="0"/>
    <x v="83499"/>
    <n v="28416"/>
    <n v="150376"/>
  </r>
  <r>
    <x v="166"/>
    <x v="177"/>
    <s v="17"/>
    <x v="6"/>
    <x v="0"/>
    <x v="83500"/>
    <n v="28420"/>
    <n v="150376"/>
  </r>
  <r>
    <x v="166"/>
    <x v="178"/>
    <s v="18"/>
    <x v="6"/>
    <x v="0"/>
    <x v="83500"/>
    <n v="28420"/>
    <n v="150376"/>
  </r>
  <r>
    <x v="166"/>
    <x v="179"/>
    <s v="19"/>
    <x v="6"/>
    <x v="0"/>
    <x v="83500"/>
    <n v="28420"/>
    <n v="150376"/>
  </r>
  <r>
    <x v="166"/>
    <x v="180"/>
    <s v="20"/>
    <x v="6"/>
    <x v="0"/>
    <x v="83501"/>
    <n v="28422"/>
    <n v="150376"/>
  </r>
  <r>
    <x v="166"/>
    <x v="181"/>
    <s v="21"/>
    <x v="6"/>
    <x v="0"/>
    <x v="83502"/>
    <n v="28424"/>
    <n v="150376"/>
  </r>
  <r>
    <x v="166"/>
    <x v="182"/>
    <s v="22"/>
    <x v="6"/>
    <x v="0"/>
    <x v="1460"/>
    <n v="28426"/>
    <n v="150376"/>
  </r>
  <r>
    <x v="166"/>
    <x v="183"/>
    <s v="23"/>
    <x v="6"/>
    <x v="0"/>
    <x v="83503"/>
    <n v="28429"/>
    <n v="150376"/>
  </r>
  <r>
    <x v="166"/>
    <x v="184"/>
    <s v="24"/>
    <x v="6"/>
    <x v="0"/>
    <x v="83504"/>
    <n v="28432"/>
    <n v="150376"/>
  </r>
  <r>
    <x v="166"/>
    <x v="185"/>
    <s v="25"/>
    <x v="6"/>
    <x v="0"/>
    <x v="83504"/>
    <n v="28432"/>
    <n v="150376"/>
  </r>
  <r>
    <x v="166"/>
    <x v="186"/>
    <s v="26"/>
    <x v="6"/>
    <x v="0"/>
    <x v="83504"/>
    <n v="28432"/>
    <n v="150376"/>
  </r>
  <r>
    <x v="166"/>
    <x v="187"/>
    <s v="27"/>
    <x v="6"/>
    <x v="0"/>
    <x v="83505"/>
    <n v="28434"/>
    <n v="150376"/>
  </r>
  <r>
    <x v="166"/>
    <x v="188"/>
    <s v="28"/>
    <x v="6"/>
    <x v="0"/>
    <x v="83506"/>
    <n v="28436"/>
    <n v="150376"/>
  </r>
  <r>
    <x v="166"/>
    <x v="189"/>
    <s v="29"/>
    <x v="6"/>
    <x v="0"/>
    <x v="83507"/>
    <n v="28441"/>
    <n v="150376"/>
  </r>
  <r>
    <x v="166"/>
    <x v="190"/>
    <s v="30"/>
    <x v="6"/>
    <x v="0"/>
    <x v="83508"/>
    <n v="28443"/>
    <n v="150376"/>
  </r>
  <r>
    <x v="166"/>
    <x v="191"/>
    <s v="31"/>
    <x v="6"/>
    <x v="0"/>
    <x v="83509"/>
    <n v="28445"/>
    <n v="150376"/>
  </r>
  <r>
    <x v="166"/>
    <x v="192"/>
    <s v="01"/>
    <x v="7"/>
    <x v="0"/>
    <x v="83509"/>
    <n v="28445"/>
    <n v="150376"/>
  </r>
  <r>
    <x v="166"/>
    <x v="193"/>
    <s v="02"/>
    <x v="7"/>
    <x v="0"/>
    <x v="83509"/>
    <n v="28445"/>
    <n v="150376"/>
  </r>
  <r>
    <x v="166"/>
    <x v="194"/>
    <s v="03"/>
    <x v="7"/>
    <x v="0"/>
    <x v="83510"/>
    <n v="28472"/>
    <n v="150376"/>
  </r>
  <r>
    <x v="166"/>
    <x v="195"/>
    <s v="04"/>
    <x v="7"/>
    <x v="0"/>
    <x v="83511"/>
    <n v="28498"/>
    <n v="150376"/>
  </r>
  <r>
    <x v="166"/>
    <x v="196"/>
    <s v="05"/>
    <x v="7"/>
    <x v="0"/>
    <x v="83512"/>
    <n v="28499"/>
    <n v="150376"/>
  </r>
  <r>
    <x v="166"/>
    <x v="197"/>
    <s v="06"/>
    <x v="7"/>
    <x v="0"/>
    <x v="58936"/>
    <n v="28500"/>
    <n v="150376"/>
  </r>
  <r>
    <x v="166"/>
    <x v="198"/>
    <s v="07"/>
    <x v="7"/>
    <x v="0"/>
    <x v="83513"/>
    <n v="28503"/>
    <n v="150376"/>
  </r>
  <r>
    <x v="166"/>
    <x v="199"/>
    <s v="08"/>
    <x v="7"/>
    <x v="0"/>
    <x v="83513"/>
    <n v="28503"/>
    <n v="150376"/>
  </r>
  <r>
    <x v="166"/>
    <x v="200"/>
    <s v="09"/>
    <x v="7"/>
    <x v="0"/>
    <x v="83513"/>
    <n v="28503"/>
    <n v="150376"/>
  </r>
  <r>
    <x v="166"/>
    <x v="201"/>
    <s v="10"/>
    <x v="7"/>
    <x v="0"/>
    <x v="83514"/>
    <n v="28576"/>
    <n v="150376"/>
  </r>
  <r>
    <x v="166"/>
    <x v="202"/>
    <s v="11"/>
    <x v="7"/>
    <x v="0"/>
    <x v="83515"/>
    <n v="28581"/>
    <n v="150376"/>
  </r>
  <r>
    <x v="166"/>
    <x v="203"/>
    <s v="12"/>
    <x v="7"/>
    <x v="0"/>
    <x v="83516"/>
    <n v="28579"/>
    <n v="150376"/>
  </r>
  <r>
    <x v="166"/>
    <x v="204"/>
    <s v="13"/>
    <x v="7"/>
    <x v="0"/>
    <x v="83517"/>
    <n v="28605"/>
    <n v="150376"/>
  </r>
  <r>
    <x v="166"/>
    <x v="205"/>
    <s v="14"/>
    <x v="7"/>
    <x v="0"/>
    <x v="83518"/>
    <n v="28617"/>
    <n v="150376"/>
  </r>
  <r>
    <x v="166"/>
    <x v="206"/>
    <s v="15"/>
    <x v="7"/>
    <x v="0"/>
    <x v="83518"/>
    <n v="28617"/>
    <n v="150376"/>
  </r>
  <r>
    <x v="166"/>
    <x v="207"/>
    <s v="16"/>
    <x v="7"/>
    <x v="0"/>
    <x v="83518"/>
    <n v="28617"/>
    <n v="150376"/>
  </r>
  <r>
    <x v="166"/>
    <x v="208"/>
    <s v="17"/>
    <x v="7"/>
    <x v="0"/>
    <x v="83519"/>
    <n v="28646"/>
    <n v="150376"/>
  </r>
  <r>
    <x v="166"/>
    <x v="209"/>
    <s v="18"/>
    <x v="7"/>
    <x v="0"/>
    <x v="83520"/>
    <n v="28670"/>
    <n v="150376"/>
  </r>
  <r>
    <x v="166"/>
    <x v="210"/>
    <s v="19"/>
    <x v="7"/>
    <x v="0"/>
    <x v="83521"/>
    <n v="28797"/>
    <n v="150376"/>
  </r>
  <r>
    <x v="166"/>
    <x v="211"/>
    <s v="20"/>
    <x v="7"/>
    <x v="0"/>
    <x v="83522"/>
    <n v="28813"/>
    <n v="150376"/>
  </r>
  <r>
    <x v="166"/>
    <x v="212"/>
    <s v="21"/>
    <x v="7"/>
    <x v="0"/>
    <x v="83523"/>
    <n v="28838"/>
    <n v="150376"/>
  </r>
  <r>
    <x v="166"/>
    <x v="213"/>
    <s v="22"/>
    <x v="7"/>
    <x v="0"/>
    <x v="83523"/>
    <n v="28838"/>
    <n v="150376"/>
  </r>
  <r>
    <x v="166"/>
    <x v="214"/>
    <s v="23"/>
    <x v="7"/>
    <x v="0"/>
    <x v="83523"/>
    <n v="28838"/>
    <n v="150376"/>
  </r>
  <r>
    <x v="166"/>
    <x v="215"/>
    <s v="24"/>
    <x v="7"/>
    <x v="0"/>
    <x v="83524"/>
    <n v="28872"/>
    <n v="150376"/>
  </r>
  <r>
    <x v="166"/>
    <x v="216"/>
    <s v="25"/>
    <x v="7"/>
    <x v="0"/>
    <x v="83525"/>
    <n v="28924"/>
    <n v="150376"/>
  </r>
  <r>
    <x v="166"/>
    <x v="217"/>
    <s v="26"/>
    <x v="7"/>
    <x v="0"/>
    <x v="83526"/>
    <n v="28971"/>
    <n v="150376"/>
  </r>
  <r>
    <x v="166"/>
    <x v="218"/>
    <s v="27"/>
    <x v="7"/>
    <x v="0"/>
    <x v="83527"/>
    <n v="28996"/>
    <n v="150376"/>
  </r>
  <r>
    <x v="166"/>
    <x v="219"/>
    <s v="28"/>
    <x v="7"/>
    <x v="0"/>
    <x v="83528"/>
    <n v="29011"/>
    <n v="150376"/>
  </r>
  <r>
    <x v="166"/>
    <x v="220"/>
    <s v="29"/>
    <x v="7"/>
    <x v="0"/>
    <x v="83528"/>
    <n v="29011"/>
    <n v="150376"/>
  </r>
  <r>
    <x v="166"/>
    <x v="221"/>
    <s v="30"/>
    <x v="7"/>
    <x v="0"/>
    <x v="83528"/>
    <n v="29011"/>
    <n v="150376"/>
  </r>
  <r>
    <x v="166"/>
    <x v="222"/>
    <s v="31"/>
    <x v="7"/>
    <x v="0"/>
    <x v="83529"/>
    <n v="29094"/>
    <n v="150376"/>
  </r>
  <r>
    <x v="166"/>
    <x v="223"/>
    <s v="01"/>
    <x v="8"/>
    <x v="0"/>
    <x v="83530"/>
    <n v="29152"/>
    <n v="150376"/>
  </r>
  <r>
    <x v="166"/>
    <x v="224"/>
    <s v="02"/>
    <x v="8"/>
    <x v="0"/>
    <x v="83531"/>
    <n v="29194"/>
    <n v="150376"/>
  </r>
  <r>
    <x v="166"/>
    <x v="225"/>
    <s v="03"/>
    <x v="8"/>
    <x v="0"/>
    <x v="83532"/>
    <n v="29234"/>
    <n v="150376"/>
  </r>
  <r>
    <x v="166"/>
    <x v="226"/>
    <s v="04"/>
    <x v="8"/>
    <x v="0"/>
    <x v="83533"/>
    <n v="29418"/>
    <n v="150376"/>
  </r>
  <r>
    <x v="166"/>
    <x v="227"/>
    <s v="05"/>
    <x v="8"/>
    <x v="0"/>
    <x v="83533"/>
    <n v="29418"/>
    <n v="150376"/>
  </r>
  <r>
    <x v="166"/>
    <x v="228"/>
    <s v="06"/>
    <x v="8"/>
    <x v="0"/>
    <x v="83533"/>
    <n v="29418"/>
    <n v="150376"/>
  </r>
  <r>
    <x v="166"/>
    <x v="229"/>
    <s v="07"/>
    <x v="8"/>
    <x v="0"/>
    <x v="83534"/>
    <n v="29516"/>
    <n v="150376"/>
  </r>
  <r>
    <x v="166"/>
    <x v="230"/>
    <s v="08"/>
    <x v="8"/>
    <x v="0"/>
    <x v="83535"/>
    <n v="29594"/>
    <n v="150376"/>
  </r>
  <r>
    <x v="166"/>
    <x v="231"/>
    <s v="09"/>
    <x v="8"/>
    <x v="0"/>
    <x v="83536"/>
    <n v="29628"/>
    <n v="150376"/>
  </r>
  <r>
    <x v="166"/>
    <x v="232"/>
    <s v="10"/>
    <x v="8"/>
    <x v="0"/>
    <x v="83537"/>
    <n v="29699"/>
    <n v="150376"/>
  </r>
  <r>
    <x v="166"/>
    <x v="233"/>
    <s v="11"/>
    <x v="8"/>
    <x v="0"/>
    <x v="83538"/>
    <n v="29747"/>
    <n v="150376"/>
  </r>
  <r>
    <x v="166"/>
    <x v="234"/>
    <s v="12"/>
    <x v="8"/>
    <x v="0"/>
    <x v="83538"/>
    <n v="29747"/>
    <n v="150376"/>
  </r>
  <r>
    <x v="166"/>
    <x v="235"/>
    <s v="13"/>
    <x v="8"/>
    <x v="0"/>
    <x v="83538"/>
    <n v="29747"/>
    <n v="150376"/>
  </r>
  <r>
    <x v="166"/>
    <x v="236"/>
    <s v="14"/>
    <x v="8"/>
    <x v="0"/>
    <x v="83539"/>
    <n v="29848"/>
    <n v="150376"/>
  </r>
  <r>
    <x v="166"/>
    <x v="237"/>
    <s v="15"/>
    <x v="8"/>
    <x v="0"/>
    <x v="83540"/>
    <n v="30004"/>
    <n v="150376"/>
  </r>
  <r>
    <x v="166"/>
    <x v="238"/>
    <s v="16"/>
    <x v="8"/>
    <x v="0"/>
    <x v="83541"/>
    <n v="30243"/>
    <n v="150376"/>
  </r>
  <r>
    <x v="166"/>
    <x v="239"/>
    <s v="17"/>
    <x v="8"/>
    <x v="0"/>
    <x v="83542"/>
    <n v="30405"/>
    <n v="150376"/>
  </r>
  <r>
    <x v="166"/>
    <x v="240"/>
    <s v="18"/>
    <x v="8"/>
    <x v="0"/>
    <x v="83543"/>
    <n v="30495"/>
    <n v="150376"/>
  </r>
  <r>
    <x v="166"/>
    <x v="241"/>
    <s v="19"/>
    <x v="8"/>
    <x v="0"/>
    <x v="83543"/>
    <n v="30495"/>
    <n v="150376"/>
  </r>
  <r>
    <x v="166"/>
    <x v="242"/>
    <s v="20"/>
    <x v="8"/>
    <x v="0"/>
    <x v="83543"/>
    <n v="30495"/>
    <n v="150376"/>
  </r>
  <r>
    <x v="166"/>
    <x v="243"/>
    <s v="21"/>
    <x v="8"/>
    <x v="0"/>
    <x v="83544"/>
    <n v="30663"/>
    <n v="150376"/>
  </r>
  <r>
    <x v="166"/>
    <x v="244"/>
    <s v="22"/>
    <x v="8"/>
    <x v="0"/>
    <x v="83545"/>
    <n v="30904"/>
    <n v="150376"/>
  </r>
  <r>
    <x v="166"/>
    <x v="245"/>
    <s v="23"/>
    <x v="8"/>
    <x v="0"/>
    <x v="83546"/>
    <n v="31034"/>
    <n v="150376"/>
  </r>
  <r>
    <x v="166"/>
    <x v="246"/>
    <s v="24"/>
    <x v="8"/>
    <x v="0"/>
    <x v="83547"/>
    <n v="31118"/>
    <n v="150376"/>
  </r>
  <r>
    <x v="166"/>
    <x v="247"/>
    <s v="25"/>
    <x v="8"/>
    <x v="0"/>
    <x v="83548"/>
    <n v="31232"/>
    <n v="150376"/>
  </r>
  <r>
    <x v="166"/>
    <x v="248"/>
    <s v="26"/>
    <x v="8"/>
    <x v="0"/>
    <x v="83548"/>
    <n v="31232"/>
    <n v="150376"/>
  </r>
  <r>
    <x v="166"/>
    <x v="249"/>
    <s v="27"/>
    <x v="8"/>
    <x v="0"/>
    <x v="83548"/>
    <n v="31232"/>
    <n v="150376"/>
  </r>
  <r>
    <x v="166"/>
    <x v="250"/>
    <s v="28"/>
    <x v="8"/>
    <x v="0"/>
    <x v="83549"/>
    <n v="31411"/>
    <n v="150376"/>
  </r>
  <r>
    <x v="166"/>
    <x v="251"/>
    <s v="29"/>
    <x v="8"/>
    <x v="0"/>
    <x v="83549"/>
    <n v="31411"/>
    <n v="150376"/>
  </r>
  <r>
    <x v="166"/>
    <x v="252"/>
    <s v="30"/>
    <x v="8"/>
    <x v="0"/>
    <x v="83550"/>
    <n v="31791"/>
    <n v="150376"/>
  </r>
  <r>
    <x v="166"/>
    <x v="253"/>
    <s v="01"/>
    <x v="9"/>
    <x v="0"/>
    <x v="83551"/>
    <n v="31973"/>
    <n v="150376"/>
  </r>
  <r>
    <x v="166"/>
    <x v="254"/>
    <s v="02"/>
    <x v="9"/>
    <x v="0"/>
    <x v="83552"/>
    <n v="32086"/>
    <n v="150376"/>
  </r>
  <r>
    <x v="166"/>
    <x v="255"/>
    <s v="03"/>
    <x v="9"/>
    <x v="0"/>
    <x v="83552"/>
    <n v="32086"/>
    <n v="150376"/>
  </r>
  <r>
    <x v="166"/>
    <x v="256"/>
    <s v="04"/>
    <x v="9"/>
    <x v="0"/>
    <x v="83552"/>
    <n v="32086"/>
    <n v="150376"/>
  </r>
  <r>
    <x v="166"/>
    <x v="257"/>
    <s v="05"/>
    <x v="9"/>
    <x v="0"/>
    <x v="83553"/>
    <n v="32225"/>
    <n v="150376"/>
  </r>
  <r>
    <x v="166"/>
    <x v="258"/>
    <s v="06"/>
    <x v="9"/>
    <x v="0"/>
    <x v="83554"/>
    <n v="32486"/>
    <n v="150376"/>
  </r>
  <r>
    <x v="166"/>
    <x v="259"/>
    <s v="07"/>
    <x v="9"/>
    <x v="0"/>
    <x v="83555"/>
    <n v="32562"/>
    <n v="150376"/>
  </r>
  <r>
    <x v="166"/>
    <x v="260"/>
    <s v="08"/>
    <x v="9"/>
    <x v="0"/>
    <x v="83556"/>
    <n v="32688"/>
    <n v="150376"/>
  </r>
  <r>
    <x v="166"/>
    <x v="261"/>
    <s v="09"/>
    <x v="9"/>
    <x v="0"/>
    <x v="83557"/>
    <n v="32929"/>
    <n v="150376"/>
  </r>
  <r>
    <x v="166"/>
    <x v="262"/>
    <s v="10"/>
    <x v="9"/>
    <x v="0"/>
    <x v="83557"/>
    <n v="32929"/>
    <n v="150376"/>
  </r>
  <r>
    <x v="166"/>
    <x v="263"/>
    <s v="11"/>
    <x v="9"/>
    <x v="0"/>
    <x v="83557"/>
    <n v="32929"/>
    <n v="150376"/>
  </r>
  <r>
    <x v="166"/>
    <x v="264"/>
    <s v="12"/>
    <x v="9"/>
    <x v="0"/>
    <x v="83558"/>
    <n v="33124"/>
    <n v="150376"/>
  </r>
  <r>
    <x v="166"/>
    <x v="265"/>
    <s v="13"/>
    <x v="9"/>
    <x v="0"/>
    <x v="83559"/>
    <n v="33204"/>
    <n v="150376"/>
  </r>
  <r>
    <x v="166"/>
    <x v="266"/>
    <s v="14"/>
    <x v="9"/>
    <x v="0"/>
    <x v="83560"/>
    <n v="33413"/>
    <n v="150376"/>
  </r>
  <r>
    <x v="166"/>
    <x v="267"/>
    <s v="15"/>
    <x v="9"/>
    <x v="0"/>
    <x v="83561"/>
    <n v="33553"/>
    <n v="150376"/>
  </r>
  <r>
    <x v="166"/>
    <x v="268"/>
    <s v="16"/>
    <x v="9"/>
    <x v="0"/>
    <x v="83562"/>
    <n v="33775"/>
    <n v="150376"/>
  </r>
  <r>
    <x v="166"/>
    <x v="269"/>
    <s v="17"/>
    <x v="9"/>
    <x v="0"/>
    <x v="83562"/>
    <n v="33775"/>
    <n v="150376"/>
  </r>
  <r>
    <x v="166"/>
    <x v="270"/>
    <s v="18"/>
    <x v="9"/>
    <x v="0"/>
    <x v="83562"/>
    <n v="33775"/>
    <n v="150376"/>
  </r>
  <r>
    <x v="166"/>
    <x v="271"/>
    <s v="19"/>
    <x v="9"/>
    <x v="0"/>
    <x v="83563"/>
    <n v="33992"/>
    <n v="150376"/>
  </r>
  <r>
    <x v="166"/>
    <x v="272"/>
    <s v="20"/>
    <x v="9"/>
    <x v="0"/>
    <x v="83564"/>
    <n v="34210"/>
    <n v="150376"/>
  </r>
  <r>
    <x v="166"/>
    <x v="273"/>
    <s v="21"/>
    <x v="9"/>
    <x v="0"/>
    <x v="83565"/>
    <n v="34366"/>
    <n v="150376"/>
  </r>
  <r>
    <x v="166"/>
    <x v="274"/>
    <s v="22"/>
    <x v="9"/>
    <x v="0"/>
    <x v="83566"/>
    <n v="34521"/>
    <n v="150376"/>
  </r>
  <r>
    <x v="166"/>
    <x v="275"/>
    <s v="23"/>
    <x v="9"/>
    <x v="0"/>
    <x v="83567"/>
    <n v="34752"/>
    <n v="150376"/>
  </r>
  <r>
    <x v="166"/>
    <x v="276"/>
    <s v="24"/>
    <x v="9"/>
    <x v="0"/>
    <x v="83567"/>
    <n v="34752"/>
    <n v="150376"/>
  </r>
  <r>
    <x v="166"/>
    <x v="277"/>
    <s v="25"/>
    <x v="9"/>
    <x v="0"/>
    <x v="83567"/>
    <n v="34752"/>
    <n v="150376"/>
  </r>
  <r>
    <x v="166"/>
    <x v="278"/>
    <s v="26"/>
    <x v="9"/>
    <x v="0"/>
    <x v="83568"/>
    <n v="35031"/>
    <n v="150376"/>
  </r>
  <r>
    <x v="166"/>
    <x v="279"/>
    <s v="27"/>
    <x v="9"/>
    <x v="0"/>
    <x v="83569"/>
    <n v="35298"/>
    <n v="150376"/>
  </r>
  <r>
    <x v="166"/>
    <x v="280"/>
    <s v="28"/>
    <x v="9"/>
    <x v="0"/>
    <x v="11520"/>
    <n v="35466"/>
    <n v="150376"/>
  </r>
  <r>
    <x v="166"/>
    <x v="281"/>
    <s v="29"/>
    <x v="9"/>
    <x v="0"/>
    <x v="83570"/>
    <n v="35639"/>
    <n v="150376"/>
  </r>
  <r>
    <x v="166"/>
    <x v="282"/>
    <s v="30"/>
    <x v="9"/>
    <x v="0"/>
    <x v="83571"/>
    <n v="35878"/>
    <n v="150376"/>
  </r>
  <r>
    <x v="166"/>
    <x v="283"/>
    <s v="31"/>
    <x v="9"/>
    <x v="0"/>
    <x v="83571"/>
    <n v="35878"/>
    <n v="150376"/>
  </r>
  <r>
    <x v="166"/>
    <x v="284"/>
    <s v="01"/>
    <x v="10"/>
    <x v="0"/>
    <x v="83571"/>
    <n v="35878"/>
    <n v="150376"/>
  </r>
  <r>
    <x v="166"/>
    <x v="285"/>
    <s v="02"/>
    <x v="10"/>
    <x v="0"/>
    <x v="83572"/>
    <n v="36257"/>
    <n v="150376"/>
  </r>
  <r>
    <x v="166"/>
    <x v="286"/>
    <s v="03"/>
    <x v="10"/>
    <x v="0"/>
    <x v="83573"/>
    <n v="36495"/>
    <n v="150376"/>
  </r>
  <r>
    <x v="166"/>
    <x v="287"/>
    <s v="04"/>
    <x v="10"/>
    <x v="0"/>
    <x v="83574"/>
    <n v="38118"/>
    <n v="150376"/>
  </r>
  <r>
    <x v="166"/>
    <x v="288"/>
    <s v="05"/>
    <x v="10"/>
    <x v="0"/>
    <x v="83575"/>
    <n v="38486"/>
    <n v="150376"/>
  </r>
  <r>
    <x v="166"/>
    <x v="289"/>
    <s v="06"/>
    <x v="10"/>
    <x v="0"/>
    <x v="83576"/>
    <n v="38833"/>
    <n v="150376"/>
  </r>
  <r>
    <x v="166"/>
    <x v="290"/>
    <s v="07"/>
    <x v="10"/>
    <x v="0"/>
    <x v="83576"/>
    <n v="38833"/>
    <n v="150376"/>
  </r>
  <r>
    <x v="166"/>
    <x v="291"/>
    <s v="08"/>
    <x v="10"/>
    <x v="0"/>
    <x v="83576"/>
    <n v="38833"/>
    <n v="150376"/>
  </r>
  <r>
    <x v="166"/>
    <x v="292"/>
    <s v="09"/>
    <x v="10"/>
    <x v="0"/>
    <x v="83577"/>
    <n v="39345"/>
    <n v="150376"/>
  </r>
  <r>
    <x v="166"/>
    <x v="293"/>
    <s v="10"/>
    <x v="10"/>
    <x v="0"/>
    <x v="83577"/>
    <n v="39345"/>
    <n v="150376"/>
  </r>
  <r>
    <x v="166"/>
    <x v="294"/>
    <s v="11"/>
    <x v="10"/>
    <x v="0"/>
    <x v="83578"/>
    <n v="40105"/>
    <n v="150376"/>
  </r>
  <r>
    <x v="166"/>
    <x v="295"/>
    <s v="12"/>
    <x v="10"/>
    <x v="0"/>
    <x v="83579"/>
    <n v="40461"/>
    <n v="150376"/>
  </r>
  <r>
    <x v="166"/>
    <x v="296"/>
    <s v="13"/>
    <x v="10"/>
    <x v="0"/>
    <x v="83580"/>
    <n v="40769"/>
    <n v="150376"/>
  </r>
  <r>
    <x v="166"/>
    <x v="297"/>
    <s v="14"/>
    <x v="10"/>
    <x v="0"/>
    <x v="83580"/>
    <n v="40769"/>
    <n v="150376"/>
  </r>
  <r>
    <x v="166"/>
    <x v="298"/>
    <s v="15"/>
    <x v="10"/>
    <x v="0"/>
    <x v="83580"/>
    <n v="40769"/>
    <n v="150376"/>
  </r>
  <r>
    <x v="166"/>
    <x v="299"/>
    <s v="16"/>
    <x v="10"/>
    <x v="0"/>
    <x v="83581"/>
    <n v="41253"/>
    <n v="150376"/>
  </r>
  <r>
    <x v="166"/>
    <x v="300"/>
    <s v="17"/>
    <x v="10"/>
    <x v="0"/>
    <x v="83582"/>
    <n v="41688"/>
    <n v="150376"/>
  </r>
  <r>
    <x v="166"/>
    <x v="301"/>
    <s v="18"/>
    <x v="10"/>
    <x v="0"/>
    <x v="83583"/>
    <n v="42039"/>
    <n v="150376"/>
  </r>
  <r>
    <x v="166"/>
    <x v="302"/>
    <s v="19"/>
    <x v="10"/>
    <x v="0"/>
    <x v="83584"/>
    <n v="42291"/>
    <n v="150376"/>
  </r>
  <r>
    <x v="166"/>
    <x v="303"/>
    <s v="20"/>
    <x v="10"/>
    <x v="0"/>
    <x v="83585"/>
    <n v="42619"/>
    <n v="150376"/>
  </r>
  <r>
    <x v="166"/>
    <x v="304"/>
    <s v="21"/>
    <x v="10"/>
    <x v="0"/>
    <x v="83585"/>
    <n v="42619"/>
    <n v="150376"/>
  </r>
  <r>
    <x v="166"/>
    <x v="305"/>
    <s v="22"/>
    <x v="10"/>
    <x v="0"/>
    <x v="83585"/>
    <n v="42619"/>
    <n v="150376"/>
  </r>
  <r>
    <x v="166"/>
    <x v="306"/>
    <s v="23"/>
    <x v="10"/>
    <x v="0"/>
    <x v="83586"/>
    <n v="43131"/>
    <n v="150376"/>
  </r>
  <r>
    <x v="166"/>
    <x v="307"/>
    <s v="24"/>
    <x v="10"/>
    <x v="0"/>
    <x v="83587"/>
    <n v="43668"/>
    <n v="150376"/>
  </r>
  <r>
    <x v="166"/>
    <x v="308"/>
    <s v="25"/>
    <x v="10"/>
    <x v="0"/>
    <x v="83588"/>
    <n v="44037"/>
    <n v="150376"/>
  </r>
  <r>
    <x v="166"/>
    <x v="309"/>
    <s v="26"/>
    <x v="10"/>
    <x v="0"/>
    <x v="83589"/>
    <n v="44374"/>
    <n v="150376"/>
  </r>
  <r>
    <x v="166"/>
    <x v="310"/>
    <s v="27"/>
    <x v="10"/>
    <x v="0"/>
    <x v="83590"/>
    <n v="44668"/>
    <n v="150376"/>
  </r>
  <r>
    <x v="166"/>
    <x v="311"/>
    <s v="28"/>
    <x v="10"/>
    <x v="0"/>
    <x v="83590"/>
    <n v="44668"/>
    <n v="150376"/>
  </r>
  <r>
    <x v="166"/>
    <x v="312"/>
    <s v="29"/>
    <x v="10"/>
    <x v="0"/>
    <x v="83590"/>
    <n v="44668"/>
    <n v="150376"/>
  </r>
  <r>
    <x v="166"/>
    <x v="313"/>
    <s v="30"/>
    <x v="10"/>
    <x v="0"/>
    <x v="83591"/>
    <n v="45069"/>
    <n v="150376"/>
  </r>
  <r>
    <x v="166"/>
    <x v="314"/>
    <s v="01"/>
    <x v="11"/>
    <x v="0"/>
    <x v="83592"/>
    <n v="45511"/>
    <n v="150376"/>
  </r>
  <r>
    <x v="166"/>
    <x v="315"/>
    <s v="02"/>
    <x v="11"/>
    <x v="0"/>
    <x v="83593"/>
    <n v="45784"/>
    <n v="150376"/>
  </r>
  <r>
    <x v="166"/>
    <x v="316"/>
    <s v="03"/>
    <x v="11"/>
    <x v="0"/>
    <x v="83594"/>
    <n v="46038"/>
    <n v="150376"/>
  </r>
  <r>
    <x v="166"/>
    <x v="317"/>
    <s v="04"/>
    <x v="11"/>
    <x v="0"/>
    <x v="83595"/>
    <n v="46252"/>
    <n v="150376"/>
  </r>
  <r>
    <x v="166"/>
    <x v="318"/>
    <s v="05"/>
    <x v="11"/>
    <x v="0"/>
    <x v="83595"/>
    <n v="46252"/>
    <n v="150376"/>
  </r>
  <r>
    <x v="166"/>
    <x v="319"/>
    <s v="06"/>
    <x v="11"/>
    <x v="0"/>
    <x v="83595"/>
    <n v="46252"/>
    <n v="150376"/>
  </r>
  <r>
    <x v="166"/>
    <x v="320"/>
    <s v="07"/>
    <x v="11"/>
    <x v="0"/>
    <x v="83596"/>
    <n v="46646"/>
    <n v="150376"/>
  </r>
  <r>
    <x v="166"/>
    <x v="321"/>
    <s v="08"/>
    <x v="11"/>
    <x v="0"/>
    <x v="83596"/>
    <n v="46646"/>
    <n v="150376"/>
  </r>
  <r>
    <x v="166"/>
    <x v="322"/>
    <s v="09"/>
    <x v="11"/>
    <x v="0"/>
    <x v="83597"/>
    <n v="47019"/>
    <n v="150376"/>
  </r>
  <r>
    <x v="166"/>
    <x v="323"/>
    <s v="10"/>
    <x v="11"/>
    <x v="0"/>
    <x v="83598"/>
    <n v="47344"/>
    <n v="150376"/>
  </r>
  <r>
    <x v="166"/>
    <x v="324"/>
    <s v="11"/>
    <x v="11"/>
    <x v="0"/>
    <x v="83599"/>
    <n v="47624"/>
    <n v="150376"/>
  </r>
  <r>
    <x v="166"/>
    <x v="325"/>
    <s v="12"/>
    <x v="11"/>
    <x v="0"/>
    <x v="83599"/>
    <n v="47624"/>
    <n v="150376"/>
  </r>
  <r>
    <x v="166"/>
    <x v="326"/>
    <s v="13"/>
    <x v="11"/>
    <x v="0"/>
    <x v="83599"/>
    <n v="47624"/>
    <n v="150376"/>
  </r>
  <r>
    <x v="166"/>
    <x v="327"/>
    <s v="14"/>
    <x v="11"/>
    <x v="0"/>
    <x v="83600"/>
    <n v="48013"/>
    <n v="150376"/>
  </r>
  <r>
    <x v="166"/>
    <x v="328"/>
    <s v="15"/>
    <x v="11"/>
    <x v="0"/>
    <x v="83601"/>
    <n v="48401"/>
    <n v="150376"/>
  </r>
  <r>
    <x v="166"/>
    <x v="329"/>
    <s v="16"/>
    <x v="11"/>
    <x v="0"/>
    <x v="83602"/>
    <n v="48596"/>
    <n v="150376"/>
  </r>
  <r>
    <x v="166"/>
    <x v="330"/>
    <s v="17"/>
    <x v="11"/>
    <x v="0"/>
    <x v="83603"/>
    <n v="48777"/>
    <n v="150376"/>
  </r>
  <r>
    <x v="166"/>
    <x v="331"/>
    <s v="18"/>
    <x v="11"/>
    <x v="0"/>
    <x v="83604"/>
    <n v="48926"/>
    <n v="150376"/>
  </r>
  <r>
    <x v="166"/>
    <x v="332"/>
    <s v="19"/>
    <x v="11"/>
    <x v="0"/>
    <x v="83604"/>
    <n v="48926"/>
    <n v="150376"/>
  </r>
  <r>
    <x v="166"/>
    <x v="333"/>
    <s v="20"/>
    <x v="11"/>
    <x v="0"/>
    <x v="83604"/>
    <n v="48926"/>
    <n v="150376"/>
  </r>
  <r>
    <x v="166"/>
    <x v="334"/>
    <s v="21"/>
    <x v="11"/>
    <x v="0"/>
    <x v="83605"/>
    <n v="49260"/>
    <n v="150376"/>
  </r>
  <r>
    <x v="166"/>
    <x v="335"/>
    <s v="22"/>
    <x v="11"/>
    <x v="0"/>
    <x v="83606"/>
    <n v="49520"/>
    <n v="150376"/>
  </r>
  <r>
    <x v="166"/>
    <x v="336"/>
    <s v="23"/>
    <x v="11"/>
    <x v="0"/>
    <x v="83607"/>
    <n v="49698"/>
    <n v="150376"/>
  </r>
  <r>
    <x v="166"/>
    <x v="337"/>
    <s v="24"/>
    <x v="11"/>
    <x v="0"/>
    <x v="83608"/>
    <n v="49824"/>
    <n v="150376"/>
  </r>
  <r>
    <x v="166"/>
    <x v="338"/>
    <s v="25"/>
    <x v="11"/>
    <x v="0"/>
    <x v="83608"/>
    <n v="49824"/>
    <n v="150376"/>
  </r>
  <r>
    <x v="166"/>
    <x v="339"/>
    <s v="26"/>
    <x v="11"/>
    <x v="0"/>
    <x v="83608"/>
    <n v="49824"/>
    <n v="150376"/>
  </r>
  <r>
    <x v="166"/>
    <x v="340"/>
    <s v="27"/>
    <x v="11"/>
    <x v="0"/>
    <x v="83608"/>
    <n v="49824"/>
    <n v="150376"/>
  </r>
  <r>
    <x v="166"/>
    <x v="341"/>
    <s v="28"/>
    <x v="11"/>
    <x v="0"/>
    <x v="83609"/>
    <n v="50122"/>
    <n v="150376"/>
  </r>
  <r>
    <x v="166"/>
    <x v="342"/>
    <s v="29"/>
    <x v="11"/>
    <x v="0"/>
    <x v="83610"/>
    <n v="50442"/>
    <n v="150376"/>
  </r>
  <r>
    <x v="166"/>
    <x v="343"/>
    <s v="30"/>
    <x v="11"/>
    <x v="0"/>
    <x v="83611"/>
    <n v="50689"/>
    <n v="150376"/>
  </r>
  <r>
    <x v="166"/>
    <x v="344"/>
    <s v="31"/>
    <x v="11"/>
    <x v="0"/>
    <x v="83612"/>
    <n v="50837"/>
    <n v="150376"/>
  </r>
  <r>
    <x v="166"/>
    <x v="345"/>
    <s v="01"/>
    <x v="0"/>
    <x v="1"/>
    <x v="83612"/>
    <n v="50837"/>
    <n v="150376"/>
  </r>
  <r>
    <x v="166"/>
    <x v="346"/>
    <s v="02"/>
    <x v="0"/>
    <x v="1"/>
    <x v="83612"/>
    <n v="50837"/>
    <n v="150376"/>
  </r>
  <r>
    <x v="166"/>
    <x v="347"/>
    <s v="03"/>
    <x v="0"/>
    <x v="1"/>
    <x v="83612"/>
    <n v="50837"/>
    <n v="150376"/>
  </r>
  <r>
    <x v="166"/>
    <x v="348"/>
    <s v="04"/>
    <x v="0"/>
    <x v="1"/>
    <x v="83613"/>
    <n v="51078"/>
    <n v="150376"/>
  </r>
  <r>
    <x v="166"/>
    <x v="349"/>
    <s v="05"/>
    <x v="0"/>
    <x v="1"/>
    <x v="83614"/>
    <n v="51430"/>
    <n v="150376"/>
  </r>
  <r>
    <x v="166"/>
    <x v="350"/>
    <s v="06"/>
    <x v="0"/>
    <x v="1"/>
    <x v="83614"/>
    <n v="51430"/>
    <n v="150376"/>
  </r>
  <r>
    <x v="166"/>
    <x v="351"/>
    <s v="07"/>
    <x v="0"/>
    <x v="1"/>
    <x v="83615"/>
    <n v="51675"/>
    <n v="150376"/>
  </r>
  <r>
    <x v="166"/>
    <x v="352"/>
    <s v="08"/>
    <x v="0"/>
    <x v="1"/>
    <x v="83616"/>
    <n v="51874"/>
    <n v="150376"/>
  </r>
  <r>
    <x v="166"/>
    <x v="353"/>
    <s v="09"/>
    <x v="0"/>
    <x v="1"/>
    <x v="83616"/>
    <n v="51874"/>
    <n v="150376"/>
  </r>
  <r>
    <x v="166"/>
    <x v="354"/>
    <s v="10"/>
    <x v="0"/>
    <x v="1"/>
    <x v="83616"/>
    <n v="51874"/>
    <n v="150376"/>
  </r>
  <r>
    <x v="166"/>
    <x v="355"/>
    <s v="11"/>
    <x v="0"/>
    <x v="1"/>
    <x v="83617"/>
    <n v="52275"/>
    <n v="150376"/>
  </r>
  <r>
    <x v="166"/>
    <x v="356"/>
    <s v="12"/>
    <x v="0"/>
    <x v="1"/>
    <x v="83618"/>
    <n v="52683"/>
    <n v="150376"/>
  </r>
  <r>
    <x v="166"/>
    <x v="357"/>
    <s v="13"/>
    <x v="0"/>
    <x v="1"/>
    <x v="83619"/>
    <n v="52878"/>
    <n v="150376"/>
  </r>
  <r>
    <x v="166"/>
    <x v="358"/>
    <s v="14"/>
    <x v="0"/>
    <x v="1"/>
    <x v="83620"/>
    <n v="53079"/>
    <n v="150376"/>
  </r>
  <r>
    <x v="166"/>
    <x v="359"/>
    <s v="15"/>
    <x v="0"/>
    <x v="1"/>
    <x v="83621"/>
    <n v="53314"/>
    <n v="150376"/>
  </r>
  <r>
    <x v="166"/>
    <x v="360"/>
    <s v="16"/>
    <x v="0"/>
    <x v="1"/>
    <x v="83621"/>
    <n v="53314"/>
    <n v="150376"/>
  </r>
  <r>
    <x v="166"/>
    <x v="361"/>
    <s v="17"/>
    <x v="0"/>
    <x v="1"/>
    <x v="83621"/>
    <n v="53314"/>
    <n v="150376"/>
  </r>
  <r>
    <x v="166"/>
    <x v="362"/>
    <s v="18"/>
    <x v="0"/>
    <x v="1"/>
    <x v="83622"/>
    <n v="53769"/>
    <n v="150376"/>
  </r>
  <r>
    <x v="166"/>
    <x v="363"/>
    <s v="19"/>
    <x v="0"/>
    <x v="1"/>
    <x v="83623"/>
    <n v="54173"/>
    <n v="150376"/>
  </r>
  <r>
    <x v="166"/>
    <x v="364"/>
    <s v="20"/>
    <x v="0"/>
    <x v="1"/>
    <x v="83624"/>
    <n v="54637"/>
    <n v="150376"/>
  </r>
  <r>
    <x v="166"/>
    <x v="365"/>
    <s v="21"/>
    <x v="0"/>
    <x v="1"/>
    <x v="83625"/>
    <n v="55041"/>
    <n v="150376"/>
  </r>
  <r>
    <x v="166"/>
    <x v="366"/>
    <s v="22"/>
    <x v="0"/>
    <x v="1"/>
    <x v="83626"/>
    <n v="55441"/>
    <n v="150376"/>
  </r>
  <r>
    <x v="166"/>
    <x v="367"/>
    <s v="23"/>
    <x v="0"/>
    <x v="1"/>
    <x v="83626"/>
    <n v="55441"/>
    <n v="150376"/>
  </r>
  <r>
    <x v="166"/>
    <x v="368"/>
    <s v="24"/>
    <x v="0"/>
    <x v="1"/>
    <x v="83626"/>
    <n v="55441"/>
    <n v="150376"/>
  </r>
  <r>
    <x v="166"/>
    <x v="369"/>
    <s v="25"/>
    <x v="0"/>
    <x v="1"/>
    <x v="83627"/>
    <n v="56208"/>
    <n v="150376"/>
  </r>
  <r>
    <x v="166"/>
    <x v="370"/>
    <s v="26"/>
    <x v="0"/>
    <x v="1"/>
    <x v="83628"/>
    <n v="56794"/>
    <n v="150376"/>
  </r>
  <r>
    <x v="166"/>
    <x v="371"/>
    <s v="27"/>
    <x v="0"/>
    <x v="1"/>
    <x v="83629"/>
    <n v="57291"/>
    <n v="150376"/>
  </r>
  <r>
    <x v="166"/>
    <x v="372"/>
    <s v="28"/>
    <x v="0"/>
    <x v="1"/>
    <x v="83630"/>
    <n v="57806"/>
    <n v="150376"/>
  </r>
  <r>
    <x v="166"/>
    <x v="373"/>
    <s v="29"/>
    <x v="0"/>
    <x v="1"/>
    <x v="83631"/>
    <n v="58319"/>
    <n v="150376"/>
  </r>
  <r>
    <x v="166"/>
    <x v="374"/>
    <s v="30"/>
    <x v="0"/>
    <x v="1"/>
    <x v="83631"/>
    <n v="58319"/>
    <n v="150376"/>
  </r>
  <r>
    <x v="166"/>
    <x v="375"/>
    <s v="31"/>
    <x v="0"/>
    <x v="1"/>
    <x v="83631"/>
    <n v="58319"/>
    <n v="150376"/>
  </r>
  <r>
    <x v="166"/>
    <x v="376"/>
    <s v="01"/>
    <x v="1"/>
    <x v="1"/>
    <x v="83632"/>
    <n v="59081"/>
    <n v="150376"/>
  </r>
  <r>
    <x v="166"/>
    <x v="377"/>
    <s v="02"/>
    <x v="1"/>
    <x v="1"/>
    <x v="83633"/>
    <n v="59805"/>
    <n v="150376"/>
  </r>
  <r>
    <x v="166"/>
    <x v="378"/>
    <s v="03"/>
    <x v="1"/>
    <x v="1"/>
    <x v="83634"/>
    <n v="60370"/>
    <n v="150376"/>
  </r>
  <r>
    <x v="166"/>
    <x v="379"/>
    <s v="04"/>
    <x v="1"/>
    <x v="1"/>
    <x v="83635"/>
    <n v="60802"/>
    <n v="150376"/>
  </r>
  <r>
    <x v="166"/>
    <x v="380"/>
    <s v="05"/>
    <x v="1"/>
    <x v="1"/>
    <x v="83636"/>
    <n v="61386"/>
    <n v="150376"/>
  </r>
  <r>
    <x v="166"/>
    <x v="381"/>
    <s v="06"/>
    <x v="1"/>
    <x v="1"/>
    <x v="83636"/>
    <n v="61386"/>
    <n v="150376"/>
  </r>
  <r>
    <x v="166"/>
    <x v="382"/>
    <s v="07"/>
    <x v="1"/>
    <x v="1"/>
    <x v="83636"/>
    <n v="61386"/>
    <n v="150376"/>
  </r>
  <r>
    <x v="166"/>
    <x v="383"/>
    <s v="08"/>
    <x v="1"/>
    <x v="1"/>
    <x v="83637"/>
    <n v="62295"/>
    <n v="150376"/>
  </r>
  <r>
    <x v="166"/>
    <x v="384"/>
    <s v="09"/>
    <x v="1"/>
    <x v="1"/>
    <x v="83638"/>
    <n v="63061"/>
    <n v="150376"/>
  </r>
  <r>
    <x v="166"/>
    <x v="385"/>
    <s v="10"/>
    <x v="1"/>
    <x v="1"/>
    <x v="83639"/>
    <n v="63704"/>
    <n v="150376"/>
  </r>
  <r>
    <x v="166"/>
    <x v="386"/>
    <s v="11"/>
    <x v="1"/>
    <x v="1"/>
    <x v="83640"/>
    <n v="64217"/>
    <n v="150376"/>
  </r>
  <r>
    <x v="166"/>
    <x v="387"/>
    <s v="12"/>
    <x v="1"/>
    <x v="1"/>
    <x v="83641"/>
    <n v="64747"/>
    <n v="150376"/>
  </r>
  <r>
    <x v="166"/>
    <x v="388"/>
    <s v="13"/>
    <x v="1"/>
    <x v="1"/>
    <x v="83641"/>
    <n v="64747"/>
    <n v="150376"/>
  </r>
  <r>
    <x v="166"/>
    <x v="389"/>
    <s v="14"/>
    <x v="1"/>
    <x v="1"/>
    <x v="83641"/>
    <n v="64747"/>
    <n v="150376"/>
  </r>
  <r>
    <x v="166"/>
    <x v="390"/>
    <s v="15"/>
    <x v="1"/>
    <x v="1"/>
    <x v="83642"/>
    <n v="65449"/>
    <n v="150376"/>
  </r>
  <r>
    <x v="166"/>
    <x v="391"/>
    <s v="16"/>
    <x v="1"/>
    <x v="1"/>
    <x v="83643"/>
    <n v="65979"/>
    <n v="150376"/>
  </r>
  <r>
    <x v="166"/>
    <x v="392"/>
    <s v="17"/>
    <x v="1"/>
    <x v="1"/>
    <x v="83644"/>
    <n v="66316"/>
    <n v="150376"/>
  </r>
  <r>
    <x v="166"/>
    <x v="393"/>
    <s v="18"/>
    <x v="1"/>
    <x v="1"/>
    <x v="83645"/>
    <n v="66704"/>
    <n v="150376"/>
  </r>
  <r>
    <x v="166"/>
    <x v="394"/>
    <s v="19"/>
    <x v="1"/>
    <x v="1"/>
    <x v="83646"/>
    <n v="67101"/>
    <n v="150376"/>
  </r>
  <r>
    <x v="166"/>
    <x v="395"/>
    <s v="20"/>
    <x v="1"/>
    <x v="1"/>
    <x v="83646"/>
    <n v="67101"/>
    <n v="150376"/>
  </r>
  <r>
    <x v="166"/>
    <x v="396"/>
    <s v="21"/>
    <x v="1"/>
    <x v="1"/>
    <x v="83646"/>
    <n v="67101"/>
    <n v="150376"/>
  </r>
  <r>
    <x v="166"/>
    <x v="397"/>
    <s v="22"/>
    <x v="1"/>
    <x v="1"/>
    <x v="83647"/>
    <n v="67636"/>
    <n v="150376"/>
  </r>
  <r>
    <x v="166"/>
    <x v="398"/>
    <s v="23"/>
    <x v="1"/>
    <x v="1"/>
    <x v="83648"/>
    <n v="68079"/>
    <n v="150376"/>
  </r>
  <r>
    <x v="166"/>
    <x v="399"/>
    <s v="24"/>
    <x v="1"/>
    <x v="1"/>
    <x v="83649"/>
    <n v="68468"/>
    <n v="150376"/>
  </r>
  <r>
    <x v="166"/>
    <x v="400"/>
    <s v="25"/>
    <x v="1"/>
    <x v="1"/>
    <x v="83650"/>
    <n v="68813"/>
    <n v="150376"/>
  </r>
  <r>
    <x v="166"/>
    <x v="401"/>
    <s v="26"/>
    <x v="1"/>
    <x v="1"/>
    <x v="83651"/>
    <n v="69142"/>
    <n v="150376"/>
  </r>
  <r>
    <x v="166"/>
    <x v="402"/>
    <s v="27"/>
    <x v="1"/>
    <x v="1"/>
    <x v="83651"/>
    <n v="69142"/>
    <n v="150376"/>
  </r>
  <r>
    <x v="166"/>
    <x v="403"/>
    <s v="28"/>
    <x v="1"/>
    <x v="1"/>
    <x v="83651"/>
    <n v="69142"/>
    <n v="150376"/>
  </r>
  <r>
    <x v="166"/>
    <x v="404"/>
    <s v="01"/>
    <x v="2"/>
    <x v="1"/>
    <x v="83652"/>
    <n v="69609"/>
    <n v="150376"/>
  </r>
  <r>
    <x v="166"/>
    <x v="405"/>
    <s v="02"/>
    <x v="2"/>
    <x v="1"/>
    <x v="83653"/>
    <n v="69801"/>
    <n v="150376"/>
  </r>
  <r>
    <x v="166"/>
    <x v="406"/>
    <s v="03"/>
    <x v="2"/>
    <x v="1"/>
    <x v="83654"/>
    <n v="70247"/>
    <n v="150376"/>
  </r>
  <r>
    <x v="166"/>
    <x v="407"/>
    <s v="04"/>
    <x v="2"/>
    <x v="1"/>
    <x v="83655"/>
    <n v="70501"/>
    <n v="150376"/>
  </r>
  <r>
    <x v="166"/>
    <x v="408"/>
    <s v="05"/>
    <x v="2"/>
    <x v="1"/>
    <x v="83656"/>
    <n v="71138"/>
    <n v="150376"/>
  </r>
  <r>
    <x v="166"/>
    <x v="409"/>
    <s v="06"/>
    <x v="2"/>
    <x v="1"/>
    <x v="83656"/>
    <n v="71138"/>
    <n v="150376"/>
  </r>
  <r>
    <x v="166"/>
    <x v="410"/>
    <s v="07"/>
    <x v="2"/>
    <x v="1"/>
    <x v="83656"/>
    <n v="71138"/>
    <n v="150376"/>
  </r>
  <r>
    <x v="166"/>
    <x v="411"/>
    <s v="08"/>
    <x v="2"/>
    <x v="1"/>
    <x v="83657"/>
    <n v="71436"/>
    <n v="150376"/>
  </r>
  <r>
    <x v="166"/>
    <x v="412"/>
    <s v="09"/>
    <x v="2"/>
    <x v="1"/>
    <x v="83658"/>
    <n v="71727"/>
    <n v="150376"/>
  </r>
  <r>
    <x v="166"/>
    <x v="413"/>
    <s v="10"/>
    <x v="2"/>
    <x v="1"/>
    <x v="83659"/>
    <n v="71961"/>
    <n v="150376"/>
  </r>
  <r>
    <x v="166"/>
    <x v="414"/>
    <s v="11"/>
    <x v="2"/>
    <x v="1"/>
    <x v="83660"/>
    <n v="72085"/>
    <n v="150376"/>
  </r>
  <r>
    <x v="166"/>
    <x v="415"/>
    <s v="12"/>
    <x v="2"/>
    <x v="1"/>
    <x v="83661"/>
    <n v="72258"/>
    <n v="150376"/>
  </r>
  <r>
    <x v="166"/>
    <x v="416"/>
    <s v="13"/>
    <x v="2"/>
    <x v="1"/>
    <x v="83661"/>
    <n v="72258"/>
    <n v="150376"/>
  </r>
  <r>
    <x v="166"/>
    <x v="417"/>
    <s v="14"/>
    <x v="2"/>
    <x v="1"/>
    <x v="83661"/>
    <n v="72258"/>
    <n v="150376"/>
  </r>
  <r>
    <x v="166"/>
    <x v="418"/>
    <s v="15"/>
    <x v="2"/>
    <x v="1"/>
    <x v="83662"/>
    <n v="72424"/>
    <n v="150376"/>
  </r>
  <r>
    <x v="166"/>
    <x v="419"/>
    <s v="16"/>
    <x v="2"/>
    <x v="1"/>
    <x v="83663"/>
    <n v="72565"/>
    <n v="150376"/>
  </r>
  <r>
    <x v="166"/>
    <x v="420"/>
    <s v="17"/>
    <x v="2"/>
    <x v="1"/>
    <x v="83664"/>
    <n v="72793"/>
    <n v="150376"/>
  </r>
  <r>
    <x v="166"/>
    <x v="421"/>
    <s v="18"/>
    <x v="2"/>
    <x v="1"/>
    <x v="83665"/>
    <n v="72910"/>
    <n v="150376"/>
  </r>
  <r>
    <x v="166"/>
    <x v="422"/>
    <s v="19"/>
    <x v="2"/>
    <x v="1"/>
    <x v="83665"/>
    <n v="72910"/>
    <n v="150376"/>
  </r>
  <r>
    <x v="166"/>
    <x v="423"/>
    <s v="20"/>
    <x v="2"/>
    <x v="1"/>
    <x v="83665"/>
    <n v="72910"/>
    <n v="150376"/>
  </r>
  <r>
    <x v="166"/>
    <x v="424"/>
    <s v="21"/>
    <x v="2"/>
    <x v="1"/>
    <x v="83665"/>
    <n v="72910"/>
    <n v="150376"/>
  </r>
  <r>
    <x v="166"/>
    <x v="425"/>
    <s v="22"/>
    <x v="2"/>
    <x v="1"/>
    <x v="83666"/>
    <n v="73543"/>
    <n v="150376"/>
  </r>
  <r>
    <x v="166"/>
    <x v="426"/>
    <s v="23"/>
    <x v="2"/>
    <x v="1"/>
    <x v="83667"/>
    <n v="73744"/>
    <n v="150376"/>
  </r>
  <r>
    <x v="166"/>
    <x v="427"/>
    <s v="24"/>
    <x v="2"/>
    <x v="1"/>
    <x v="83667"/>
    <n v="73744"/>
    <n v="150376"/>
  </r>
  <r>
    <x v="166"/>
    <x v="428"/>
    <s v="25"/>
    <x v="2"/>
    <x v="1"/>
    <x v="83668"/>
    <n v="74420"/>
    <n v="150376"/>
  </r>
  <r>
    <x v="166"/>
    <x v="429"/>
    <s v="26"/>
    <x v="2"/>
    <x v="1"/>
    <x v="83669"/>
    <n v="75010"/>
    <n v="150376"/>
  </r>
  <r>
    <x v="166"/>
    <x v="430"/>
    <s v="27"/>
    <x v="2"/>
    <x v="1"/>
    <x v="83669"/>
    <n v="75010"/>
    <n v="150376"/>
  </r>
  <r>
    <x v="166"/>
    <x v="431"/>
    <s v="28"/>
    <x v="2"/>
    <x v="1"/>
    <x v="83669"/>
    <n v="75010"/>
    <n v="150376"/>
  </r>
  <r>
    <x v="166"/>
    <x v="432"/>
    <s v="29"/>
    <x v="2"/>
    <x v="1"/>
    <x v="83670"/>
    <n v="75199"/>
    <n v="150376"/>
  </r>
  <r>
    <x v="166"/>
    <x v="433"/>
    <s v="30"/>
    <x v="2"/>
    <x v="1"/>
    <x v="83671"/>
    <n v="75305"/>
    <n v="150376"/>
  </r>
  <r>
    <x v="166"/>
    <x v="434"/>
    <s v="31"/>
    <x v="2"/>
    <x v="1"/>
    <x v="83672"/>
    <n v="75459"/>
    <n v="150376"/>
  </r>
  <r>
    <x v="166"/>
    <x v="435"/>
    <s v="01"/>
    <x v="3"/>
    <x v="1"/>
    <x v="83673"/>
    <n v="75541"/>
    <n v="150376"/>
  </r>
  <r>
    <x v="166"/>
    <x v="436"/>
    <s v="02"/>
    <x v="3"/>
    <x v="1"/>
    <x v="83673"/>
    <n v="75541"/>
    <n v="150376"/>
  </r>
  <r>
    <x v="166"/>
    <x v="437"/>
    <s v="03"/>
    <x v="3"/>
    <x v="1"/>
    <x v="83674"/>
    <n v="75698"/>
    <n v="150376"/>
  </r>
  <r>
    <x v="166"/>
    <x v="438"/>
    <s v="04"/>
    <x v="3"/>
    <x v="1"/>
    <x v="83674"/>
    <n v="75698"/>
    <n v="150376"/>
  </r>
  <r>
    <x v="166"/>
    <x v="439"/>
    <s v="05"/>
    <x v="3"/>
    <x v="1"/>
    <x v="83675"/>
    <n v="75783"/>
    <n v="150376"/>
  </r>
  <r>
    <x v="166"/>
    <x v="440"/>
    <s v="06"/>
    <x v="3"/>
    <x v="1"/>
    <x v="83676"/>
    <n v="75911"/>
    <n v="150376"/>
  </r>
  <r>
    <x v="166"/>
    <x v="441"/>
    <s v="07"/>
    <x v="3"/>
    <x v="1"/>
    <x v="83677"/>
    <n v="76037"/>
    <n v="150376"/>
  </r>
  <r>
    <x v="166"/>
    <x v="442"/>
    <s v="08"/>
    <x v="3"/>
    <x v="1"/>
    <x v="83678"/>
    <n v="76179"/>
    <n v="150376"/>
  </r>
  <r>
    <x v="166"/>
    <x v="443"/>
    <s v="09"/>
    <x v="3"/>
    <x v="1"/>
    <x v="83679"/>
    <n v="76328"/>
    <n v="150376"/>
  </r>
  <r>
    <x v="166"/>
    <x v="444"/>
    <s v="10"/>
    <x v="3"/>
    <x v="1"/>
    <x v="83679"/>
    <n v="76328"/>
    <n v="150376"/>
  </r>
  <r>
    <x v="166"/>
    <x v="445"/>
    <s v="11"/>
    <x v="3"/>
    <x v="1"/>
    <x v="83679"/>
    <n v="76328"/>
    <n v="150376"/>
  </r>
  <r>
    <x v="166"/>
    <x v="446"/>
    <s v="12"/>
    <x v="3"/>
    <x v="1"/>
    <x v="83680"/>
    <n v="76525"/>
    <n v="150376"/>
  </r>
  <r>
    <x v="166"/>
    <x v="447"/>
    <s v="13"/>
    <x v="3"/>
    <x v="1"/>
    <x v="83681"/>
    <n v="76625"/>
    <n v="150376"/>
  </r>
  <r>
    <x v="166"/>
    <x v="448"/>
    <s v="14"/>
    <x v="3"/>
    <x v="1"/>
    <x v="83682"/>
    <n v="76756"/>
    <n v="150376"/>
  </r>
  <r>
    <x v="166"/>
    <x v="449"/>
    <s v="15"/>
    <x v="3"/>
    <x v="1"/>
    <x v="83683"/>
    <n v="76882"/>
    <n v="150376"/>
  </r>
  <r>
    <x v="166"/>
    <x v="450"/>
    <s v="16"/>
    <x v="3"/>
    <x v="1"/>
    <x v="83684"/>
    <n v="76981"/>
    <n v="150376"/>
  </r>
  <r>
    <x v="166"/>
    <x v="451"/>
    <s v="17"/>
    <x v="3"/>
    <x v="1"/>
    <x v="83684"/>
    <n v="76981"/>
    <n v="150376"/>
  </r>
  <r>
    <x v="166"/>
    <x v="452"/>
    <s v="18"/>
    <x v="3"/>
    <x v="1"/>
    <x v="83684"/>
    <n v="76981"/>
    <n v="150376"/>
  </r>
  <r>
    <x v="166"/>
    <x v="453"/>
    <s v="19"/>
    <x v="3"/>
    <x v="1"/>
    <x v="83685"/>
    <n v="77102"/>
    <n v="150376"/>
  </r>
  <r>
    <x v="166"/>
    <x v="454"/>
    <s v="20"/>
    <x v="3"/>
    <x v="1"/>
    <x v="83685"/>
    <n v="77102"/>
    <n v="150376"/>
  </r>
  <r>
    <x v="166"/>
    <x v="455"/>
    <s v="21"/>
    <x v="3"/>
    <x v="1"/>
    <x v="83686"/>
    <n v="77364"/>
    <n v="150376"/>
  </r>
  <r>
    <x v="166"/>
    <x v="456"/>
    <s v="22"/>
    <x v="3"/>
    <x v="1"/>
    <x v="83687"/>
    <n v="77496"/>
    <n v="150376"/>
  </r>
  <r>
    <x v="166"/>
    <x v="457"/>
    <s v="23"/>
    <x v="3"/>
    <x v="1"/>
    <x v="83688"/>
    <n v="77591"/>
    <n v="150376"/>
  </r>
  <r>
    <x v="166"/>
    <x v="458"/>
    <s v="24"/>
    <x v="3"/>
    <x v="1"/>
    <x v="83688"/>
    <n v="77591"/>
    <n v="150376"/>
  </r>
  <r>
    <x v="166"/>
    <x v="459"/>
    <s v="25"/>
    <x v="3"/>
    <x v="1"/>
    <x v="83688"/>
    <n v="77591"/>
    <n v="150376"/>
  </r>
  <r>
    <x v="166"/>
    <x v="460"/>
    <s v="26"/>
    <x v="3"/>
    <x v="1"/>
    <x v="83689"/>
    <n v="77738"/>
    <n v="150376"/>
  </r>
  <r>
    <x v="166"/>
    <x v="461"/>
    <s v="27"/>
    <x v="3"/>
    <x v="1"/>
    <x v="83690"/>
    <n v="77855"/>
    <n v="150376"/>
  </r>
  <r>
    <x v="166"/>
    <x v="462"/>
    <s v="28"/>
    <x v="3"/>
    <x v="1"/>
    <x v="83691"/>
    <n v="77943"/>
    <n v="150376"/>
  </r>
  <r>
    <x v="166"/>
    <x v="463"/>
    <s v="29"/>
    <x v="3"/>
    <x v="1"/>
    <x v="83692"/>
    <n v="78080"/>
    <n v="150376"/>
  </r>
  <r>
    <x v="166"/>
    <x v="464"/>
    <s v="30"/>
    <x v="3"/>
    <x v="1"/>
    <x v="83693"/>
    <n v="78216"/>
    <n v="150376"/>
  </r>
  <r>
    <x v="166"/>
    <x v="465"/>
    <s v="01"/>
    <x v="4"/>
    <x v="1"/>
    <x v="83693"/>
    <n v="78216"/>
    <n v="150376"/>
  </r>
  <r>
    <x v="166"/>
    <x v="466"/>
    <s v="02"/>
    <x v="4"/>
    <x v="1"/>
    <x v="83693"/>
    <n v="78216"/>
    <n v="150376"/>
  </r>
  <r>
    <x v="166"/>
    <x v="467"/>
    <s v="03"/>
    <x v="4"/>
    <x v="1"/>
    <x v="83694"/>
    <n v="78293"/>
    <n v="150376"/>
  </r>
  <r>
    <x v="166"/>
    <x v="468"/>
    <s v="04"/>
    <x v="4"/>
    <x v="1"/>
    <x v="83695"/>
    <n v="78399"/>
    <n v="150376"/>
  </r>
  <r>
    <x v="166"/>
    <x v="469"/>
    <s v="05"/>
    <x v="4"/>
    <x v="1"/>
    <x v="83696"/>
    <n v="78566"/>
    <n v="150376"/>
  </r>
  <r>
    <x v="166"/>
    <x v="470"/>
    <s v="06"/>
    <x v="4"/>
    <x v="1"/>
    <x v="83697"/>
    <n v="78726"/>
    <n v="150376"/>
  </r>
  <r>
    <x v="166"/>
    <x v="471"/>
    <s v="07"/>
    <x v="4"/>
    <x v="1"/>
    <x v="83698"/>
    <n v="78792"/>
    <n v="150376"/>
  </r>
  <r>
    <x v="166"/>
    <x v="472"/>
    <s v="08"/>
    <x v="4"/>
    <x v="1"/>
    <x v="83698"/>
    <n v="78792"/>
    <n v="150376"/>
  </r>
  <r>
    <x v="166"/>
    <x v="473"/>
    <s v="09"/>
    <x v="4"/>
    <x v="1"/>
    <x v="83698"/>
    <n v="78792"/>
    <n v="150376"/>
  </r>
  <r>
    <x v="166"/>
    <x v="474"/>
    <s v="10"/>
    <x v="4"/>
    <x v="1"/>
    <x v="83699"/>
    <n v="78895"/>
    <n v="150376"/>
  </r>
  <r>
    <x v="166"/>
    <x v="475"/>
    <s v="11"/>
    <x v="4"/>
    <x v="1"/>
    <x v="83700"/>
    <n v="79100"/>
    <n v="150376"/>
  </r>
  <r>
    <x v="166"/>
    <x v="476"/>
    <s v="12"/>
    <x v="4"/>
    <x v="1"/>
    <x v="83701"/>
    <n v="79208"/>
    <n v="150376"/>
  </r>
  <r>
    <x v="166"/>
    <x v="477"/>
    <s v="13"/>
    <x v="4"/>
    <x v="1"/>
    <x v="83702"/>
    <n v="79281"/>
    <n v="150376"/>
  </r>
  <r>
    <x v="166"/>
    <x v="478"/>
    <s v="14"/>
    <x v="4"/>
    <x v="1"/>
    <x v="83703"/>
    <n v="79339"/>
    <n v="150376"/>
  </r>
  <r>
    <x v="166"/>
    <x v="479"/>
    <s v="15"/>
    <x v="4"/>
    <x v="1"/>
    <x v="83703"/>
    <n v="79339"/>
    <n v="150376"/>
  </r>
  <r>
    <x v="166"/>
    <x v="480"/>
    <s v="16"/>
    <x v="4"/>
    <x v="1"/>
    <x v="83703"/>
    <n v="79339"/>
    <n v="150376"/>
  </r>
  <r>
    <x v="166"/>
    <x v="481"/>
    <s v="17"/>
    <x v="4"/>
    <x v="1"/>
    <x v="83704"/>
    <n v="79432"/>
    <n v="150376"/>
  </r>
  <r>
    <x v="166"/>
    <x v="482"/>
    <s v="18"/>
    <x v="4"/>
    <x v="1"/>
    <x v="83705"/>
    <n v="79502"/>
    <n v="150376"/>
  </r>
  <r>
    <x v="166"/>
    <x v="483"/>
    <s v="19"/>
    <x v="4"/>
    <x v="1"/>
    <x v="83706"/>
    <n v="79568"/>
    <n v="150376"/>
  </r>
  <r>
    <x v="166"/>
    <x v="484"/>
    <s v="20"/>
    <x v="4"/>
    <x v="1"/>
    <x v="83707"/>
    <n v="79601"/>
    <n v="150376"/>
  </r>
  <r>
    <x v="166"/>
    <x v="485"/>
    <s v="21"/>
    <x v="4"/>
    <x v="1"/>
    <x v="83708"/>
    <n v="79620"/>
    <n v="150376"/>
  </r>
  <r>
    <x v="166"/>
    <x v="486"/>
    <s v="22"/>
    <x v="4"/>
    <x v="1"/>
    <x v="83708"/>
    <n v="79620"/>
    <n v="150376"/>
  </r>
  <r>
    <x v="166"/>
    <x v="487"/>
    <s v="23"/>
    <x v="4"/>
    <x v="1"/>
    <x v="83708"/>
    <n v="79620"/>
    <n v="150376"/>
  </r>
  <r>
    <x v="166"/>
    <x v="488"/>
    <s v="24"/>
    <x v="4"/>
    <x v="1"/>
    <x v="83709"/>
    <n v="79711"/>
    <n v="150376"/>
  </r>
  <r>
    <x v="166"/>
    <x v="489"/>
    <s v="25"/>
    <x v="4"/>
    <x v="1"/>
    <x v="83710"/>
    <n v="79801"/>
    <n v="150376"/>
  </r>
  <r>
    <x v="166"/>
    <x v="490"/>
    <s v="26"/>
    <x v="4"/>
    <x v="1"/>
    <x v="83711"/>
    <n v="79855"/>
    <n v="150376"/>
  </r>
  <r>
    <x v="166"/>
    <x v="491"/>
    <s v="27"/>
    <x v="4"/>
    <x v="1"/>
    <x v="83712"/>
    <n v="79888"/>
    <n v="150376"/>
  </r>
  <r>
    <x v="166"/>
    <x v="492"/>
    <s v="28"/>
    <x v="4"/>
    <x v="1"/>
    <x v="83713"/>
    <n v="79905"/>
    <n v="150376"/>
  </r>
  <r>
    <x v="166"/>
    <x v="493"/>
    <s v="29"/>
    <x v="4"/>
    <x v="1"/>
    <x v="83713"/>
    <n v="79905"/>
    <n v="150376"/>
  </r>
  <r>
    <x v="166"/>
    <x v="494"/>
    <s v="30"/>
    <x v="4"/>
    <x v="1"/>
    <x v="83713"/>
    <n v="79905"/>
    <n v="150376"/>
  </r>
  <r>
    <x v="166"/>
    <x v="495"/>
    <s v="31"/>
    <x v="4"/>
    <x v="1"/>
    <x v="83714"/>
    <n v="79953"/>
    <n v="150376"/>
  </r>
  <r>
    <x v="166"/>
    <x v="496"/>
    <s v="01"/>
    <x v="5"/>
    <x v="1"/>
    <x v="83715"/>
    <n v="79983"/>
    <n v="150376"/>
  </r>
  <r>
    <x v="166"/>
    <x v="497"/>
    <s v="02"/>
    <x v="5"/>
    <x v="1"/>
    <x v="83716"/>
    <n v="80049"/>
    <n v="150376"/>
  </r>
  <r>
    <x v="166"/>
    <x v="498"/>
    <s v="03"/>
    <x v="5"/>
    <x v="1"/>
    <x v="83717"/>
    <n v="80049"/>
    <n v="150376"/>
  </r>
  <r>
    <x v="166"/>
    <x v="499"/>
    <s v="04"/>
    <x v="5"/>
    <x v="1"/>
    <x v="83718"/>
    <n v="80195"/>
    <n v="150376"/>
  </r>
  <r>
    <x v="166"/>
    <x v="500"/>
    <s v="05"/>
    <x v="5"/>
    <x v="1"/>
    <x v="83718"/>
    <n v="80196"/>
    <n v="150376"/>
  </r>
  <r>
    <x v="166"/>
    <x v="501"/>
    <s v="06"/>
    <x v="5"/>
    <x v="1"/>
    <x v="83718"/>
    <n v="80196"/>
    <n v="150376"/>
  </r>
  <r>
    <x v="166"/>
    <x v="502"/>
    <s v="07"/>
    <x v="5"/>
    <x v="1"/>
    <x v="83719"/>
    <n v="80236"/>
    <n v="150376"/>
  </r>
  <r>
    <x v="166"/>
    <x v="503"/>
    <s v="08"/>
    <x v="5"/>
    <x v="1"/>
    <x v="83720"/>
    <n v="80309"/>
    <n v="150376"/>
  </r>
  <r>
    <x v="166"/>
    <x v="504"/>
    <s v="09"/>
    <x v="5"/>
    <x v="1"/>
    <x v="83721"/>
    <n v="80332"/>
    <n v="150376"/>
  </r>
  <r>
    <x v="166"/>
    <x v="505"/>
    <s v="10"/>
    <x v="5"/>
    <x v="1"/>
    <x v="83722"/>
    <n v="80465"/>
    <n v="150376"/>
  </r>
  <r>
    <x v="166"/>
    <x v="506"/>
    <s v="11"/>
    <x v="5"/>
    <x v="1"/>
    <x v="83723"/>
    <n v="80501"/>
    <n v="150376"/>
  </r>
  <r>
    <x v="166"/>
    <x v="507"/>
    <s v="12"/>
    <x v="5"/>
    <x v="1"/>
    <x v="83723"/>
    <n v="80501"/>
    <n v="150376"/>
  </r>
  <r>
    <x v="166"/>
    <x v="508"/>
    <s v="13"/>
    <x v="5"/>
    <x v="1"/>
    <x v="83723"/>
    <n v="80501"/>
    <n v="150376"/>
  </r>
  <r>
    <x v="166"/>
    <x v="509"/>
    <s v="14"/>
    <x v="5"/>
    <x v="1"/>
    <x v="83724"/>
    <n v="80517"/>
    <n v="150376"/>
  </r>
  <r>
    <x v="166"/>
    <x v="510"/>
    <s v="15"/>
    <x v="5"/>
    <x v="1"/>
    <x v="83725"/>
    <n v="80579"/>
    <n v="150376"/>
  </r>
  <r>
    <x v="166"/>
    <x v="511"/>
    <s v="16"/>
    <x v="5"/>
    <x v="1"/>
    <x v="83726"/>
    <n v="80615"/>
    <n v="150376"/>
  </r>
  <r>
    <x v="166"/>
    <x v="512"/>
    <s v="17"/>
    <x v="5"/>
    <x v="1"/>
    <x v="83727"/>
    <n v="80634"/>
    <n v="150376"/>
  </r>
  <r>
    <x v="166"/>
    <x v="513"/>
    <s v="18"/>
    <x v="5"/>
    <x v="1"/>
    <x v="83728"/>
    <n v="80652"/>
    <n v="150376"/>
  </r>
  <r>
    <x v="166"/>
    <x v="514"/>
    <s v="19"/>
    <x v="5"/>
    <x v="1"/>
    <x v="83728"/>
    <n v="80652"/>
    <n v="150376"/>
  </r>
  <r>
    <x v="166"/>
    <x v="515"/>
    <s v="20"/>
    <x v="5"/>
    <x v="1"/>
    <x v="83728"/>
    <n v="80652"/>
    <n v="150376"/>
  </r>
  <r>
    <x v="166"/>
    <x v="516"/>
    <s v="21"/>
    <x v="5"/>
    <x v="1"/>
    <x v="83729"/>
    <n v="80689"/>
    <n v="150376"/>
  </r>
  <r>
    <x v="166"/>
    <x v="517"/>
    <s v="22"/>
    <x v="5"/>
    <x v="1"/>
    <x v="15967"/>
    <n v="80719"/>
    <n v="150376"/>
  </r>
  <r>
    <x v="166"/>
    <x v="518"/>
    <s v="23"/>
    <x v="5"/>
    <x v="1"/>
    <x v="83730"/>
    <n v="80748"/>
    <n v="150376"/>
  </r>
  <r>
    <x v="166"/>
    <x v="519"/>
    <s v="24"/>
    <x v="5"/>
    <x v="1"/>
    <x v="83731"/>
    <n v="80766"/>
    <n v="150376"/>
  </r>
  <r>
    <x v="166"/>
    <x v="520"/>
    <s v="25"/>
    <x v="5"/>
    <x v="1"/>
    <x v="83732"/>
    <n v="80779"/>
    <n v="150376"/>
  </r>
  <r>
    <x v="166"/>
    <x v="521"/>
    <s v="26"/>
    <x v="5"/>
    <x v="1"/>
    <x v="83732"/>
    <n v="80779"/>
    <n v="150376"/>
  </r>
  <r>
    <x v="166"/>
    <x v="522"/>
    <s v="27"/>
    <x v="5"/>
    <x v="1"/>
    <x v="83732"/>
    <n v="80779"/>
    <n v="150376"/>
  </r>
  <r>
    <x v="166"/>
    <x v="523"/>
    <s v="28"/>
    <x v="5"/>
    <x v="1"/>
    <x v="83733"/>
    <n v="80789"/>
    <n v="150376"/>
  </r>
  <r>
    <x v="166"/>
    <x v="524"/>
    <s v="29"/>
    <x v="5"/>
    <x v="1"/>
    <x v="83734"/>
    <n v="80829"/>
    <n v="150376"/>
  </r>
  <r>
    <x v="166"/>
    <x v="525"/>
    <s v="30"/>
    <x v="5"/>
    <x v="1"/>
    <x v="83735"/>
    <n v="80875"/>
    <n v="150376"/>
  </r>
  <r>
    <x v="166"/>
    <x v="526"/>
    <s v="01"/>
    <x v="6"/>
    <x v="1"/>
    <x v="83736"/>
    <n v="80883"/>
    <n v="150376"/>
  </r>
  <r>
    <x v="166"/>
    <x v="527"/>
    <s v="02"/>
    <x v="6"/>
    <x v="1"/>
    <x v="83737"/>
    <n v="80911"/>
    <n v="150376"/>
  </r>
  <r>
    <x v="166"/>
    <x v="528"/>
    <s v="03"/>
    <x v="6"/>
    <x v="1"/>
    <x v="83737"/>
    <n v="80911"/>
    <n v="150376"/>
  </r>
  <r>
    <x v="166"/>
    <x v="529"/>
    <s v="04"/>
    <x v="6"/>
    <x v="1"/>
    <x v="83737"/>
    <n v="80911"/>
    <n v="150376"/>
  </r>
  <r>
    <x v="166"/>
    <x v="530"/>
    <s v="05"/>
    <x v="6"/>
    <x v="1"/>
    <x v="83738"/>
    <n v="80934"/>
    <n v="150376"/>
  </r>
  <r>
    <x v="166"/>
    <x v="531"/>
    <s v="06"/>
    <x v="6"/>
    <x v="1"/>
    <x v="83739"/>
    <n v="80952"/>
    <n v="150376"/>
  </r>
  <r>
    <x v="166"/>
    <x v="532"/>
    <s v="07"/>
    <x v="6"/>
    <x v="1"/>
    <x v="83740"/>
    <n v="80969"/>
    <n v="150376"/>
  </r>
  <r>
    <x v="166"/>
    <x v="533"/>
    <s v="08"/>
    <x v="6"/>
    <x v="1"/>
    <x v="83741"/>
    <n v="80997"/>
    <n v="150376"/>
  </r>
  <r>
    <x v="166"/>
    <x v="534"/>
    <s v="09"/>
    <x v="6"/>
    <x v="1"/>
    <x v="83742"/>
    <n v="81003"/>
    <n v="150376"/>
  </r>
  <r>
    <x v="166"/>
    <x v="535"/>
    <s v="10"/>
    <x v="6"/>
    <x v="1"/>
    <x v="83742"/>
    <n v="81003"/>
    <n v="150376"/>
  </r>
  <r>
    <x v="166"/>
    <x v="536"/>
    <s v="11"/>
    <x v="6"/>
    <x v="1"/>
    <x v="83742"/>
    <n v="81003"/>
    <n v="150376"/>
  </r>
  <r>
    <x v="166"/>
    <x v="537"/>
    <s v="12"/>
    <x v="6"/>
    <x v="1"/>
    <x v="83743"/>
    <n v="81020"/>
    <n v="150376"/>
  </r>
  <r>
    <x v="166"/>
    <x v="538"/>
    <s v="13"/>
    <x v="6"/>
    <x v="1"/>
    <x v="83744"/>
    <n v="81033"/>
    <n v="150376"/>
  </r>
  <r>
    <x v="166"/>
    <x v="539"/>
    <s v="14"/>
    <x v="6"/>
    <x v="1"/>
    <x v="83745"/>
    <n v="81043"/>
    <n v="150376"/>
  </r>
  <r>
    <x v="166"/>
    <x v="540"/>
    <s v="15"/>
    <x v="6"/>
    <x v="1"/>
    <x v="83746"/>
    <n v="81084"/>
    <n v="150376"/>
  </r>
  <r>
    <x v="166"/>
    <x v="541"/>
    <s v="16"/>
    <x v="6"/>
    <x v="1"/>
    <x v="83747"/>
    <n v="81096"/>
    <n v="150376"/>
  </r>
  <r>
    <x v="166"/>
    <x v="542"/>
    <s v="17"/>
    <x v="6"/>
    <x v="1"/>
    <x v="83747"/>
    <n v="81096"/>
    <n v="150376"/>
  </r>
  <r>
    <x v="166"/>
    <x v="543"/>
    <s v="18"/>
    <x v="6"/>
    <x v="1"/>
    <x v="83747"/>
    <n v="81096"/>
    <n v="150376"/>
  </r>
  <r>
    <x v="166"/>
    <x v="544"/>
    <s v="19"/>
    <x v="6"/>
    <x v="1"/>
    <x v="83748"/>
    <n v="81119"/>
    <n v="150376"/>
  </r>
  <r>
    <x v="166"/>
    <x v="545"/>
    <s v="20"/>
    <x v="6"/>
    <x v="1"/>
    <x v="83749"/>
    <n v="81148"/>
    <n v="150376"/>
  </r>
  <r>
    <x v="166"/>
    <x v="546"/>
    <s v="21"/>
    <x v="6"/>
    <x v="1"/>
    <x v="83750"/>
    <n v="81166"/>
    <n v="150376"/>
  </r>
  <r>
    <x v="166"/>
    <x v="547"/>
    <s v="22"/>
    <x v="6"/>
    <x v="1"/>
    <x v="83751"/>
    <n v="81194"/>
    <n v="150376"/>
  </r>
  <r>
    <x v="166"/>
    <x v="548"/>
    <s v="23"/>
    <x v="6"/>
    <x v="1"/>
    <x v="83752"/>
    <n v="81221"/>
    <n v="150376"/>
  </r>
  <r>
    <x v="166"/>
    <x v="549"/>
    <s v="24"/>
    <x v="6"/>
    <x v="1"/>
    <x v="83752"/>
    <n v="81221"/>
    <n v="150376"/>
  </r>
  <r>
    <x v="166"/>
    <x v="550"/>
    <s v="25"/>
    <x v="6"/>
    <x v="1"/>
    <x v="83752"/>
    <n v="81221"/>
    <n v="150376"/>
  </r>
  <r>
    <x v="166"/>
    <x v="551"/>
    <s v="26"/>
    <x v="6"/>
    <x v="1"/>
    <x v="83753"/>
    <n v="81268"/>
    <n v="150376"/>
  </r>
  <r>
    <x v="166"/>
    <x v="552"/>
    <s v="27"/>
    <x v="6"/>
    <x v="1"/>
    <x v="83754"/>
    <n v="81323"/>
    <n v="150376"/>
  </r>
  <r>
    <x v="166"/>
    <x v="553"/>
    <s v="28"/>
    <x v="6"/>
    <x v="1"/>
    <x v="83755"/>
    <n v="81396"/>
    <n v="150376"/>
  </r>
  <r>
    <x v="166"/>
    <x v="554"/>
    <s v="29"/>
    <x v="6"/>
    <x v="1"/>
    <x v="83756"/>
    <n v="81442"/>
    <n v="150376"/>
  </r>
  <r>
    <x v="166"/>
    <x v="555"/>
    <s v="30"/>
    <x v="6"/>
    <x v="1"/>
    <x v="83757"/>
    <n v="81486"/>
    <n v="150376"/>
  </r>
  <r>
    <x v="166"/>
    <x v="556"/>
    <s v="31"/>
    <x v="6"/>
    <x v="1"/>
    <x v="83757"/>
    <n v="81486"/>
    <n v="150376"/>
  </r>
  <r>
    <x v="166"/>
    <x v="557"/>
    <s v="01"/>
    <x v="7"/>
    <x v="1"/>
    <x v="83757"/>
    <n v="81486"/>
    <n v="150376"/>
  </r>
  <r>
    <x v="166"/>
    <x v="558"/>
    <s v="02"/>
    <x v="7"/>
    <x v="1"/>
    <x v="83758"/>
    <n v="81643"/>
    <n v="150376"/>
  </r>
  <r>
    <x v="166"/>
    <x v="559"/>
    <s v="03"/>
    <x v="7"/>
    <x v="1"/>
    <x v="83759"/>
    <n v="81773"/>
    <n v="150376"/>
  </r>
  <r>
    <x v="166"/>
    <x v="560"/>
    <s v="04"/>
    <x v="7"/>
    <x v="1"/>
    <x v="83760"/>
    <n v="81844"/>
    <n v="150376"/>
  </r>
  <r>
    <x v="166"/>
    <x v="561"/>
    <s v="05"/>
    <x v="7"/>
    <x v="1"/>
    <x v="83761"/>
    <n v="81931"/>
    <n v="0"/>
  </r>
  <r>
    <x v="166"/>
    <x v="562"/>
    <s v="06"/>
    <x v="7"/>
    <x v="1"/>
    <x v="83762"/>
    <n v="82006"/>
    <n v="0"/>
  </r>
  <r>
    <x v="166"/>
    <x v="563"/>
    <s v="07"/>
    <x v="7"/>
    <x v="1"/>
    <x v="83762"/>
    <n v="82006"/>
    <n v="0"/>
  </r>
  <r>
    <x v="166"/>
    <x v="564"/>
    <s v="08"/>
    <x v="7"/>
    <x v="1"/>
    <x v="83762"/>
    <n v="82006"/>
    <n v="0"/>
  </r>
  <r>
    <x v="166"/>
    <x v="565"/>
    <s v="09"/>
    <x v="7"/>
    <x v="1"/>
    <x v="83763"/>
    <n v="82125"/>
    <n v="0"/>
  </r>
  <r>
    <x v="166"/>
    <x v="566"/>
    <s v="10"/>
    <x v="7"/>
    <x v="1"/>
    <x v="83764"/>
    <n v="82227"/>
    <n v="0"/>
  </r>
  <r>
    <x v="166"/>
    <x v="567"/>
    <s v="11"/>
    <x v="7"/>
    <x v="1"/>
    <x v="83765"/>
    <n v="82320"/>
    <n v="0"/>
  </r>
  <r>
    <x v="166"/>
    <x v="568"/>
    <s v="12"/>
    <x v="7"/>
    <x v="1"/>
    <x v="83766"/>
    <n v="82407"/>
    <n v="0"/>
  </r>
  <r>
    <x v="166"/>
    <x v="569"/>
    <s v="13"/>
    <x v="7"/>
    <x v="1"/>
    <x v="83767"/>
    <n v="82470"/>
    <n v="0"/>
  </r>
  <r>
    <x v="166"/>
    <x v="570"/>
    <s v="14"/>
    <x v="7"/>
    <x v="1"/>
    <x v="83767"/>
    <n v="82470"/>
    <n v="0"/>
  </r>
  <r>
    <x v="166"/>
    <x v="571"/>
    <s v="15"/>
    <x v="7"/>
    <x v="1"/>
    <x v="83767"/>
    <n v="82470"/>
    <n v="0"/>
  </r>
  <r>
    <x v="166"/>
    <x v="572"/>
    <s v="16"/>
    <x v="7"/>
    <x v="1"/>
    <x v="83768"/>
    <n v="82595"/>
    <n v="0"/>
  </r>
  <r>
    <x v="166"/>
    <x v="573"/>
    <s v="17"/>
    <x v="7"/>
    <x v="1"/>
    <x v="83769"/>
    <n v="82739"/>
    <n v="0"/>
  </r>
  <r>
    <x v="166"/>
    <x v="574"/>
    <s v="18"/>
    <x v="7"/>
    <x v="1"/>
    <x v="83770"/>
    <n v="82883"/>
    <n v="0"/>
  </r>
  <r>
    <x v="166"/>
    <x v="575"/>
    <s v="19"/>
    <x v="7"/>
    <x v="1"/>
    <x v="83771"/>
    <n v="83004"/>
    <n v="0"/>
  </r>
  <r>
    <x v="166"/>
    <x v="576"/>
    <s v="20"/>
    <x v="7"/>
    <x v="1"/>
    <x v="83772"/>
    <n v="83136"/>
    <n v="0"/>
  </r>
  <r>
    <x v="166"/>
    <x v="577"/>
    <s v="21"/>
    <x v="7"/>
    <x v="1"/>
    <x v="83772"/>
    <n v="83136"/>
    <n v="0"/>
  </r>
  <r>
    <x v="166"/>
    <x v="578"/>
    <s v="22"/>
    <x v="7"/>
    <x v="1"/>
    <x v="83772"/>
    <n v="83136"/>
    <n v="0"/>
  </r>
  <r>
    <x v="166"/>
    <x v="579"/>
    <s v="23"/>
    <x v="7"/>
    <x v="1"/>
    <x v="83773"/>
    <n v="83337"/>
    <n v="0"/>
  </r>
  <r>
    <x v="166"/>
    <x v="580"/>
    <s v="24"/>
    <x v="7"/>
    <x v="1"/>
    <x v="83774"/>
    <n v="83527"/>
    <n v="0"/>
  </r>
  <r>
    <x v="166"/>
    <x v="581"/>
    <s v="25"/>
    <x v="7"/>
    <x v="1"/>
    <x v="83775"/>
    <n v="83690"/>
    <n v="0"/>
  </r>
  <r>
    <x v="166"/>
    <x v="582"/>
    <s v="26"/>
    <x v="7"/>
    <x v="1"/>
    <x v="83776"/>
    <n v="83861"/>
    <n v="0"/>
  </r>
  <r>
    <x v="166"/>
    <x v="583"/>
    <s v="27"/>
    <x v="7"/>
    <x v="1"/>
    <x v="83777"/>
    <n v="84000"/>
    <n v="0"/>
  </r>
  <r>
    <x v="166"/>
    <x v="584"/>
    <s v="28"/>
    <x v="7"/>
    <x v="1"/>
    <x v="83777"/>
    <n v="84000"/>
    <n v="0"/>
  </r>
  <r>
    <x v="166"/>
    <x v="585"/>
    <s v="29"/>
    <x v="7"/>
    <x v="1"/>
    <x v="83777"/>
    <n v="84000"/>
    <n v="0"/>
  </r>
  <r>
    <x v="166"/>
    <x v="586"/>
    <s v="30"/>
    <x v="7"/>
    <x v="1"/>
    <x v="83778"/>
    <n v="84146"/>
    <n v="0"/>
  </r>
  <r>
    <x v="166"/>
    <x v="587"/>
    <s v="31"/>
    <x v="7"/>
    <x v="1"/>
    <x v="83779"/>
    <n v="84340"/>
    <n v="0"/>
  </r>
  <r>
    <x v="166"/>
    <x v="588"/>
    <s v="01"/>
    <x v="8"/>
    <x v="1"/>
    <x v="83780"/>
    <n v="84472"/>
    <n v="0"/>
  </r>
  <r>
    <x v="166"/>
    <x v="589"/>
    <s v="02"/>
    <x v="8"/>
    <x v="1"/>
    <x v="83781"/>
    <n v="84640"/>
    <n v="0"/>
  </r>
  <r>
    <x v="166"/>
    <x v="590"/>
    <s v="03"/>
    <x v="8"/>
    <x v="1"/>
    <x v="83782"/>
    <n v="84795"/>
    <n v="0"/>
  </r>
  <r>
    <x v="166"/>
    <x v="591"/>
    <s v="04"/>
    <x v="8"/>
    <x v="1"/>
    <x v="83782"/>
    <n v="84795"/>
    <n v="0"/>
  </r>
  <r>
    <x v="166"/>
    <x v="592"/>
    <s v="05"/>
    <x v="8"/>
    <x v="1"/>
    <x v="83782"/>
    <n v="84795"/>
    <n v="0"/>
  </r>
  <r>
    <x v="166"/>
    <x v="593"/>
    <s v="06"/>
    <x v="8"/>
    <x v="1"/>
    <x v="83783"/>
    <n v="84928"/>
    <n v="0"/>
  </r>
  <r>
    <x v="166"/>
    <x v="594"/>
    <s v="07"/>
    <x v="8"/>
    <x v="1"/>
    <x v="83784"/>
    <n v="85066"/>
    <n v="0"/>
  </r>
  <r>
    <x v="166"/>
    <x v="595"/>
    <s v="08"/>
    <x v="8"/>
    <x v="1"/>
    <x v="83785"/>
    <n v="85147"/>
    <n v="0"/>
  </r>
  <r>
    <x v="166"/>
    <x v="596"/>
    <s v="09"/>
    <x v="8"/>
    <x v="1"/>
    <x v="83786"/>
    <n v="85218"/>
    <n v="0"/>
  </r>
  <r>
    <x v="166"/>
    <x v="597"/>
    <s v="10"/>
    <x v="8"/>
    <x v="1"/>
    <x v="83787"/>
    <n v="85290"/>
    <n v="0"/>
  </r>
  <r>
    <x v="166"/>
    <x v="598"/>
    <s v="11"/>
    <x v="8"/>
    <x v="1"/>
    <x v="83787"/>
    <n v="85290"/>
    <n v="0"/>
  </r>
  <r>
    <x v="166"/>
    <x v="599"/>
    <s v="12"/>
    <x v="8"/>
    <x v="1"/>
    <x v="83787"/>
    <n v="85290"/>
    <n v="0"/>
  </r>
  <r>
    <x v="166"/>
    <x v="600"/>
    <s v="13"/>
    <x v="8"/>
    <x v="1"/>
    <x v="83788"/>
    <n v="85393"/>
    <n v="0"/>
  </r>
  <r>
    <x v="166"/>
    <x v="601"/>
    <s v="14"/>
    <x v="8"/>
    <x v="1"/>
    <x v="83789"/>
    <n v="85548"/>
    <n v="0"/>
  </r>
  <r>
    <x v="166"/>
    <x v="602"/>
    <s v="15"/>
    <x v="8"/>
    <x v="1"/>
    <x v="83790"/>
    <n v="85638"/>
    <n v="0"/>
  </r>
  <r>
    <x v="166"/>
    <x v="603"/>
    <s v="16"/>
    <x v="8"/>
    <x v="1"/>
    <x v="83791"/>
    <n v="85739"/>
    <n v="0"/>
  </r>
  <r>
    <x v="166"/>
    <x v="604"/>
    <s v="17"/>
    <x v="8"/>
    <x v="1"/>
    <x v="83792"/>
    <n v="85783"/>
    <n v="0"/>
  </r>
  <r>
    <x v="166"/>
    <x v="605"/>
    <s v="18"/>
    <x v="8"/>
    <x v="1"/>
    <x v="83792"/>
    <n v="85783"/>
    <n v="0"/>
  </r>
  <r>
    <x v="166"/>
    <x v="606"/>
    <s v="19"/>
    <x v="8"/>
    <x v="1"/>
    <x v="83792"/>
    <n v="85783"/>
    <n v="0"/>
  </r>
  <r>
    <x v="166"/>
    <x v="607"/>
    <s v="20"/>
    <x v="8"/>
    <x v="1"/>
    <x v="83793"/>
    <n v="85901"/>
    <n v="0"/>
  </r>
  <r>
    <x v="166"/>
    <x v="608"/>
    <s v="21"/>
    <x v="8"/>
    <x v="1"/>
    <x v="83794"/>
    <n v="85983"/>
    <n v="0"/>
  </r>
  <r>
    <x v="166"/>
    <x v="609"/>
    <s v="22"/>
    <x v="8"/>
    <x v="1"/>
    <x v="83795"/>
    <n v="86085"/>
    <n v="0"/>
  </r>
  <r>
    <x v="166"/>
    <x v="610"/>
    <s v="23"/>
    <x v="8"/>
    <x v="1"/>
    <x v="83796"/>
    <n v="86185"/>
    <n v="0"/>
  </r>
  <r>
    <x v="166"/>
    <x v="611"/>
    <s v="24"/>
    <x v="8"/>
    <x v="1"/>
    <x v="83797"/>
    <n v="86229"/>
    <n v="0"/>
  </r>
  <r>
    <x v="166"/>
    <x v="612"/>
    <s v="25"/>
    <x v="8"/>
    <x v="1"/>
    <x v="83797"/>
    <n v="86229"/>
    <n v="0"/>
  </r>
  <r>
    <x v="166"/>
    <x v="613"/>
    <s v="26"/>
    <x v="8"/>
    <x v="1"/>
    <x v="83797"/>
    <n v="86229"/>
    <n v="0"/>
  </r>
  <r>
    <x v="166"/>
    <x v="614"/>
    <s v="27"/>
    <x v="8"/>
    <x v="1"/>
    <x v="83798"/>
    <n v="86298"/>
    <n v="0"/>
  </r>
  <r>
    <x v="166"/>
    <x v="615"/>
    <s v="28"/>
    <x v="8"/>
    <x v="1"/>
    <x v="83799"/>
    <n v="86358"/>
    <n v="0"/>
  </r>
  <r>
    <x v="166"/>
    <x v="616"/>
    <s v="29"/>
    <x v="8"/>
    <x v="1"/>
    <x v="83800"/>
    <n v="86397"/>
    <n v="0"/>
  </r>
  <r>
    <x v="166"/>
    <x v="617"/>
    <s v="30"/>
    <x v="8"/>
    <x v="1"/>
    <x v="83801"/>
    <n v="86415"/>
    <n v="0"/>
  </r>
  <r>
    <x v="166"/>
    <x v="618"/>
    <s v="01"/>
    <x v="9"/>
    <x v="1"/>
    <x v="83802"/>
    <n v="86463"/>
    <n v="0"/>
  </r>
  <r>
    <x v="166"/>
    <x v="619"/>
    <s v="02"/>
    <x v="9"/>
    <x v="1"/>
    <x v="83802"/>
    <n v="86463"/>
    <n v="0"/>
  </r>
  <r>
    <x v="166"/>
    <x v="620"/>
    <s v="03"/>
    <x v="9"/>
    <x v="1"/>
    <x v="83802"/>
    <n v="86463"/>
    <n v="0"/>
  </r>
  <r>
    <x v="166"/>
    <x v="621"/>
    <s v="04"/>
    <x v="9"/>
    <x v="1"/>
    <x v="83803"/>
    <n v="86527"/>
    <n v="0"/>
  </r>
  <r>
    <x v="166"/>
    <x v="622"/>
    <s v="05"/>
    <x v="9"/>
    <x v="1"/>
    <x v="83804"/>
    <n v="86621"/>
    <n v="0"/>
  </r>
  <r>
    <x v="166"/>
    <x v="623"/>
    <s v="06"/>
    <x v="9"/>
    <x v="1"/>
    <x v="83805"/>
    <n v="86678"/>
    <n v="0"/>
  </r>
  <r>
    <x v="166"/>
    <x v="624"/>
    <s v="07"/>
    <x v="9"/>
    <x v="1"/>
    <x v="83806"/>
    <n v="86701"/>
    <n v="0"/>
  </r>
  <r>
    <x v="166"/>
    <x v="625"/>
    <s v="08"/>
    <x v="9"/>
    <x v="1"/>
    <x v="83807"/>
    <n v="86778"/>
    <n v="0"/>
  </r>
  <r>
    <x v="166"/>
    <x v="626"/>
    <s v="09"/>
    <x v="9"/>
    <x v="1"/>
    <x v="83807"/>
    <n v="86778"/>
    <n v="0"/>
  </r>
  <r>
    <x v="166"/>
    <x v="627"/>
    <s v="10"/>
    <x v="9"/>
    <x v="1"/>
    <x v="83807"/>
    <n v="86778"/>
    <n v="0"/>
  </r>
  <r>
    <x v="166"/>
    <x v="628"/>
    <s v="11"/>
    <x v="9"/>
    <x v="1"/>
    <x v="83808"/>
    <n v="86827"/>
    <n v="0"/>
  </r>
  <r>
    <x v="166"/>
    <x v="629"/>
    <s v="12"/>
    <x v="9"/>
    <x v="1"/>
    <x v="83808"/>
    <n v="86827"/>
    <n v="0"/>
  </r>
  <r>
    <x v="166"/>
    <x v="630"/>
    <s v="13"/>
    <x v="9"/>
    <x v="1"/>
    <x v="83809"/>
    <n v="86869"/>
    <n v="0"/>
  </r>
  <r>
    <x v="166"/>
    <x v="631"/>
    <s v="14"/>
    <x v="9"/>
    <x v="1"/>
    <x v="83810"/>
    <n v="86917"/>
    <n v="0"/>
  </r>
  <r>
    <x v="166"/>
    <x v="632"/>
    <s v="15"/>
    <x v="9"/>
    <x v="1"/>
    <x v="83811"/>
    <n v="86974"/>
    <n v="0"/>
  </r>
  <r>
    <x v="166"/>
    <x v="633"/>
    <s v="16"/>
    <x v="9"/>
    <x v="1"/>
    <x v="83811"/>
    <n v="86974"/>
    <n v="0"/>
  </r>
  <r>
    <x v="166"/>
    <x v="634"/>
    <s v="17"/>
    <x v="9"/>
    <x v="1"/>
    <x v="83811"/>
    <n v="86974"/>
    <n v="0"/>
  </r>
  <r>
    <x v="166"/>
    <x v="635"/>
    <s v="18"/>
    <x v="9"/>
    <x v="1"/>
    <x v="83812"/>
    <n v="87030"/>
    <n v="0"/>
  </r>
  <r>
    <x v="166"/>
    <x v="636"/>
    <s v="19"/>
    <x v="9"/>
    <x v="1"/>
    <x v="83813"/>
    <n v="87051"/>
    <n v="0"/>
  </r>
  <r>
    <x v="166"/>
    <x v="637"/>
    <s v="20"/>
    <x v="9"/>
    <x v="1"/>
    <x v="83814"/>
    <n v="87082"/>
    <n v="0"/>
  </r>
  <r>
    <x v="166"/>
    <x v="638"/>
    <s v="21"/>
    <x v="9"/>
    <x v="1"/>
    <x v="83815"/>
    <n v="87102"/>
    <n v="0"/>
  </r>
  <r>
    <x v="166"/>
    <x v="639"/>
    <s v="22"/>
    <x v="9"/>
    <x v="1"/>
    <x v="83816"/>
    <n v="87132"/>
    <n v="0"/>
  </r>
  <r>
    <x v="166"/>
    <x v="640"/>
    <s v="23"/>
    <x v="9"/>
    <x v="1"/>
    <x v="83816"/>
    <n v="87132"/>
    <n v="0"/>
  </r>
  <r>
    <x v="166"/>
    <x v="641"/>
    <s v="24"/>
    <x v="9"/>
    <x v="1"/>
    <x v="83816"/>
    <n v="87132"/>
    <n v="0"/>
  </r>
  <r>
    <x v="166"/>
    <x v="642"/>
    <s v="25"/>
    <x v="9"/>
    <x v="1"/>
    <x v="83817"/>
    <n v="87186"/>
    <n v="0"/>
  </r>
  <r>
    <x v="166"/>
    <x v="643"/>
    <s v="26"/>
    <x v="9"/>
    <x v="1"/>
    <x v="83818"/>
    <n v="87238"/>
    <n v="0"/>
  </r>
  <r>
    <x v="166"/>
    <x v="644"/>
    <s v="27"/>
    <x v="9"/>
    <x v="1"/>
    <x v="83819"/>
    <n v="87289"/>
    <n v="0"/>
  </r>
  <r>
    <x v="166"/>
    <x v="645"/>
    <s v="28"/>
    <x v="9"/>
    <x v="1"/>
    <x v="83820"/>
    <n v="87322"/>
    <n v="0"/>
  </r>
  <r>
    <x v="166"/>
    <x v="646"/>
    <s v="29"/>
    <x v="9"/>
    <x v="1"/>
    <x v="83821"/>
    <n v="87368"/>
    <n v="0"/>
  </r>
  <r>
    <x v="166"/>
    <x v="647"/>
    <s v="30"/>
    <x v="9"/>
    <x v="1"/>
    <x v="83821"/>
    <n v="87368"/>
    <n v="0"/>
  </r>
  <r>
    <x v="166"/>
    <x v="648"/>
    <s v="31"/>
    <x v="9"/>
    <x v="1"/>
    <x v="83821"/>
    <n v="87368"/>
    <n v="0"/>
  </r>
  <r>
    <x v="166"/>
    <x v="649"/>
    <s v="01"/>
    <x v="10"/>
    <x v="1"/>
    <x v="83821"/>
    <n v="87368"/>
    <n v="0"/>
  </r>
  <r>
    <x v="166"/>
    <x v="650"/>
    <s v="02"/>
    <x v="10"/>
    <x v="1"/>
    <x v="83822"/>
    <n v="87423"/>
    <n v="0"/>
  </r>
  <r>
    <x v="166"/>
    <x v="651"/>
    <s v="03"/>
    <x v="10"/>
    <x v="1"/>
    <x v="83823"/>
    <n v="87462"/>
    <n v="0"/>
  </r>
  <r>
    <x v="166"/>
    <x v="652"/>
    <s v="04"/>
    <x v="10"/>
    <x v="1"/>
    <x v="83824"/>
    <n v="87477"/>
    <n v="0"/>
  </r>
  <r>
    <x v="166"/>
    <x v="653"/>
    <s v="05"/>
    <x v="10"/>
    <x v="1"/>
    <x v="83825"/>
    <n v="87504"/>
    <n v="0"/>
  </r>
  <r>
    <x v="166"/>
    <x v="654"/>
    <s v="06"/>
    <x v="10"/>
    <x v="1"/>
    <x v="83825"/>
    <n v="87504"/>
    <n v="0"/>
  </r>
  <r>
    <x v="166"/>
    <x v="655"/>
    <s v="07"/>
    <x v="10"/>
    <x v="1"/>
    <x v="83825"/>
    <n v="87504"/>
    <n v="0"/>
  </r>
  <r>
    <x v="166"/>
    <x v="656"/>
    <s v="08"/>
    <x v="10"/>
    <x v="1"/>
    <x v="83826"/>
    <n v="87558"/>
    <n v="0"/>
  </r>
  <r>
    <x v="166"/>
    <x v="657"/>
    <s v="09"/>
    <x v="10"/>
    <x v="1"/>
    <x v="83826"/>
    <n v="87558"/>
    <n v="0"/>
  </r>
  <r>
    <x v="166"/>
    <x v="658"/>
    <s v="10"/>
    <x v="10"/>
    <x v="1"/>
    <x v="83827"/>
    <n v="87617"/>
    <n v="0"/>
  </r>
  <r>
    <x v="166"/>
    <x v="659"/>
    <s v="11"/>
    <x v="10"/>
    <x v="1"/>
    <x v="83828"/>
    <n v="87647"/>
    <n v="0"/>
  </r>
  <r>
    <x v="166"/>
    <x v="660"/>
    <s v="12"/>
    <x v="10"/>
    <x v="1"/>
    <x v="83829"/>
    <n v="87673"/>
    <n v="0"/>
  </r>
  <r>
    <x v="166"/>
    <x v="661"/>
    <s v="13"/>
    <x v="10"/>
    <x v="1"/>
    <x v="83829"/>
    <n v="87673"/>
    <n v="0"/>
  </r>
  <r>
    <x v="166"/>
    <x v="662"/>
    <s v="14"/>
    <x v="10"/>
    <x v="1"/>
    <x v="83829"/>
    <n v="87673"/>
    <n v="0"/>
  </r>
  <r>
    <x v="166"/>
    <x v="663"/>
    <s v="15"/>
    <x v="10"/>
    <x v="1"/>
    <x v="83830"/>
    <n v="87716"/>
    <n v="0"/>
  </r>
  <r>
    <x v="166"/>
    <x v="664"/>
    <s v="16"/>
    <x v="10"/>
    <x v="1"/>
    <x v="83831"/>
    <n v="87745"/>
    <n v="0"/>
  </r>
  <r>
    <x v="166"/>
    <x v="665"/>
    <s v="17"/>
    <x v="10"/>
    <x v="1"/>
    <x v="83832"/>
    <n v="87775"/>
    <n v="0"/>
  </r>
  <r>
    <x v="166"/>
    <x v="666"/>
    <s v="18"/>
    <x v="10"/>
    <x v="1"/>
    <x v="83833"/>
    <n v="87804"/>
    <n v="0"/>
  </r>
  <r>
    <x v="166"/>
    <x v="667"/>
    <s v="19"/>
    <x v="10"/>
    <x v="1"/>
    <x v="83834"/>
    <n v="87810"/>
    <n v="0"/>
  </r>
  <r>
    <x v="166"/>
    <x v="668"/>
    <s v="20"/>
    <x v="10"/>
    <x v="1"/>
    <x v="83834"/>
    <n v="87810"/>
    <n v="0"/>
  </r>
  <r>
    <x v="166"/>
    <x v="669"/>
    <s v="21"/>
    <x v="10"/>
    <x v="1"/>
    <x v="83834"/>
    <n v="87810"/>
    <n v="0"/>
  </r>
  <r>
    <x v="166"/>
    <x v="670"/>
    <s v="22"/>
    <x v="10"/>
    <x v="1"/>
    <x v="83835"/>
    <n v="87832"/>
    <n v="0"/>
  </r>
  <r>
    <x v="166"/>
    <x v="671"/>
    <s v="23"/>
    <x v="10"/>
    <x v="1"/>
    <x v="83836"/>
    <n v="87866"/>
    <n v="0"/>
  </r>
  <r>
    <x v="166"/>
    <x v="672"/>
    <s v="24"/>
    <x v="10"/>
    <x v="1"/>
    <x v="83837"/>
    <n v="87904"/>
    <n v="0"/>
  </r>
  <r>
    <x v="166"/>
    <x v="673"/>
    <s v="25"/>
    <x v="10"/>
    <x v="1"/>
    <x v="83838"/>
    <n v="87931"/>
    <n v="0"/>
  </r>
  <r>
    <x v="166"/>
    <x v="674"/>
    <s v="26"/>
    <x v="10"/>
    <x v="1"/>
    <x v="83839"/>
    <n v="87955"/>
    <n v="0"/>
  </r>
  <r>
    <x v="166"/>
    <x v="675"/>
    <s v="27"/>
    <x v="10"/>
    <x v="1"/>
    <x v="83839"/>
    <n v="87955"/>
    <n v="0"/>
  </r>
  <r>
    <x v="166"/>
    <x v="676"/>
    <s v="28"/>
    <x v="10"/>
    <x v="1"/>
    <x v="83839"/>
    <n v="87955"/>
    <n v="0"/>
  </r>
  <r>
    <x v="166"/>
    <x v="677"/>
    <s v="29"/>
    <x v="10"/>
    <x v="1"/>
    <x v="83840"/>
    <n v="88008"/>
    <n v="0"/>
  </r>
  <r>
    <x v="166"/>
    <x v="678"/>
    <s v="30"/>
    <x v="10"/>
    <x v="1"/>
    <x v="83841"/>
    <n v="88052"/>
    <n v="0"/>
  </r>
  <r>
    <x v="166"/>
    <x v="679"/>
    <s v="01"/>
    <x v="11"/>
    <x v="1"/>
    <x v="83842"/>
    <n v="88080"/>
    <n v="0"/>
  </r>
  <r>
    <x v="166"/>
    <x v="680"/>
    <s v="02"/>
    <x v="11"/>
    <x v="1"/>
    <x v="83843"/>
    <n v="88122"/>
    <n v="0"/>
  </r>
  <r>
    <x v="166"/>
    <x v="681"/>
    <s v="03"/>
    <x v="11"/>
    <x v="1"/>
    <x v="83844"/>
    <n v="88159"/>
    <n v="0"/>
  </r>
  <r>
    <x v="166"/>
    <x v="682"/>
    <s v="04"/>
    <x v="11"/>
    <x v="1"/>
    <x v="83844"/>
    <n v="88159"/>
    <n v="0"/>
  </r>
  <r>
    <x v="166"/>
    <x v="683"/>
    <s v="05"/>
    <x v="11"/>
    <x v="1"/>
    <x v="83844"/>
    <n v="88159"/>
    <n v="0"/>
  </r>
  <r>
    <x v="166"/>
    <x v="684"/>
    <s v="06"/>
    <x v="11"/>
    <x v="1"/>
    <x v="83844"/>
    <n v="88159"/>
    <n v="0"/>
  </r>
  <r>
    <x v="166"/>
    <x v="685"/>
    <s v="07"/>
    <x v="11"/>
    <x v="1"/>
    <x v="83845"/>
    <n v="88237"/>
    <n v="0"/>
  </r>
  <r>
    <x v="166"/>
    <x v="686"/>
    <s v="08"/>
    <x v="11"/>
    <x v="1"/>
    <x v="83845"/>
    <n v="88237"/>
    <n v="0"/>
  </r>
  <r>
    <x v="166"/>
    <x v="687"/>
    <s v="09"/>
    <x v="11"/>
    <x v="1"/>
    <x v="83846"/>
    <n v="88321"/>
    <n v="0"/>
  </r>
  <r>
    <x v="166"/>
    <x v="688"/>
    <s v="10"/>
    <x v="11"/>
    <x v="1"/>
    <x v="83847"/>
    <n v="88380"/>
    <n v="0"/>
  </r>
  <r>
    <x v="166"/>
    <x v="689"/>
    <s v="11"/>
    <x v="11"/>
    <x v="1"/>
    <x v="83848"/>
    <n v="88381"/>
    <n v="0"/>
  </r>
  <r>
    <x v="166"/>
    <x v="690"/>
    <s v="12"/>
    <x v="11"/>
    <x v="1"/>
    <x v="83848"/>
    <n v="88381"/>
    <n v="0"/>
  </r>
  <r>
    <x v="166"/>
    <x v="691"/>
    <s v="13"/>
    <x v="11"/>
    <x v="1"/>
    <x v="83849"/>
    <n v="88484"/>
    <n v="0"/>
  </r>
  <r>
    <x v="166"/>
    <x v="692"/>
    <s v="14"/>
    <x v="11"/>
    <x v="1"/>
    <x v="83850"/>
    <n v="88542"/>
    <n v="0"/>
  </r>
  <r>
    <x v="166"/>
    <x v="693"/>
    <s v="15"/>
    <x v="11"/>
    <x v="1"/>
    <x v="83851"/>
    <n v="88619"/>
    <n v="0"/>
  </r>
  <r>
    <x v="166"/>
    <x v="694"/>
    <s v="16"/>
    <x v="11"/>
    <x v="1"/>
    <x v="83852"/>
    <n v="88667"/>
    <n v="0"/>
  </r>
  <r>
    <x v="166"/>
    <x v="695"/>
    <s v="17"/>
    <x v="11"/>
    <x v="1"/>
    <x v="83853"/>
    <n v="88708"/>
    <n v="0"/>
  </r>
  <r>
    <x v="166"/>
    <x v="696"/>
    <s v="18"/>
    <x v="11"/>
    <x v="1"/>
    <x v="83853"/>
    <n v="88708"/>
    <n v="0"/>
  </r>
  <r>
    <x v="166"/>
    <x v="697"/>
    <s v="19"/>
    <x v="11"/>
    <x v="1"/>
    <x v="83853"/>
    <n v="88708"/>
    <n v="0"/>
  </r>
  <r>
    <x v="166"/>
    <x v="698"/>
    <s v="20"/>
    <x v="11"/>
    <x v="1"/>
    <x v="83854"/>
    <n v="88793"/>
    <n v="0"/>
  </r>
  <r>
    <x v="166"/>
    <x v="699"/>
    <s v="21"/>
    <x v="11"/>
    <x v="1"/>
    <x v="83855"/>
    <n v="88887"/>
    <n v="0"/>
  </r>
  <r>
    <x v="166"/>
    <x v="700"/>
    <s v="22"/>
    <x v="11"/>
    <x v="1"/>
    <x v="83856"/>
    <n v="88937"/>
    <n v="0"/>
  </r>
  <r>
    <x v="166"/>
    <x v="701"/>
    <s v="23"/>
    <x v="11"/>
    <x v="1"/>
    <x v="83857"/>
    <n v="89019"/>
    <n v="0"/>
  </r>
  <r>
    <x v="166"/>
    <x v="702"/>
    <s v="24"/>
    <x v="11"/>
    <x v="1"/>
    <x v="83857"/>
    <n v="89019"/>
    <n v="0"/>
  </r>
  <r>
    <x v="166"/>
    <x v="703"/>
    <s v="25"/>
    <x v="11"/>
    <x v="1"/>
    <x v="83857"/>
    <n v="89019"/>
    <n v="0"/>
  </r>
  <r>
    <x v="166"/>
    <x v="704"/>
    <s v="26"/>
    <x v="11"/>
    <x v="1"/>
    <x v="83857"/>
    <n v="89019"/>
    <n v="0"/>
  </r>
  <r>
    <x v="166"/>
    <x v="705"/>
    <s v="27"/>
    <x v="11"/>
    <x v="1"/>
    <x v="83858"/>
    <n v="89139"/>
    <n v="0"/>
  </r>
  <r>
    <x v="166"/>
    <x v="706"/>
    <s v="28"/>
    <x v="11"/>
    <x v="1"/>
    <x v="83859"/>
    <n v="89253"/>
    <n v="0"/>
  </r>
  <r>
    <x v="166"/>
    <x v="707"/>
    <s v="29"/>
    <x v="11"/>
    <x v="1"/>
    <x v="83860"/>
    <n v="89331"/>
    <n v="0"/>
  </r>
  <r>
    <x v="166"/>
    <x v="708"/>
    <s v="30"/>
    <x v="11"/>
    <x v="1"/>
    <x v="83861"/>
    <n v="89405"/>
    <n v="0"/>
  </r>
  <r>
    <x v="166"/>
    <x v="709"/>
    <s v="31"/>
    <x v="11"/>
    <x v="1"/>
    <x v="83861"/>
    <n v="89405"/>
    <n v="0"/>
  </r>
  <r>
    <x v="166"/>
    <x v="710"/>
    <s v="01"/>
    <x v="0"/>
    <x v="2"/>
    <x v="83861"/>
    <n v="89405"/>
    <n v="0"/>
  </r>
  <r>
    <x v="166"/>
    <x v="711"/>
    <s v="02"/>
    <x v="0"/>
    <x v="2"/>
    <x v="83861"/>
    <n v="89405"/>
    <n v="0"/>
  </r>
  <r>
    <x v="166"/>
    <x v="712"/>
    <s v="03"/>
    <x v="0"/>
    <x v="2"/>
    <x v="83862"/>
    <n v="89573"/>
    <n v="0"/>
  </r>
  <r>
    <x v="166"/>
    <x v="713"/>
    <s v="04"/>
    <x v="0"/>
    <x v="2"/>
    <x v="83863"/>
    <n v="89689"/>
    <n v="0"/>
  </r>
  <r>
    <x v="166"/>
    <x v="714"/>
    <s v="05"/>
    <x v="0"/>
    <x v="2"/>
    <x v="83864"/>
    <n v="89837"/>
    <n v="0"/>
  </r>
  <r>
    <x v="166"/>
    <x v="715"/>
    <s v="06"/>
    <x v="0"/>
    <x v="2"/>
    <x v="83864"/>
    <n v="89837"/>
    <n v="0"/>
  </r>
  <r>
    <x v="166"/>
    <x v="716"/>
    <s v="07"/>
    <x v="0"/>
    <x v="2"/>
    <x v="83865"/>
    <n v="89934"/>
    <n v="0"/>
  </r>
  <r>
    <x v="166"/>
    <x v="717"/>
    <s v="08"/>
    <x v="0"/>
    <x v="2"/>
    <x v="83865"/>
    <n v="89934"/>
    <n v="0"/>
  </r>
  <r>
    <x v="166"/>
    <x v="718"/>
    <s v="09"/>
    <x v="0"/>
    <x v="2"/>
    <x v="83865"/>
    <n v="89934"/>
    <n v="0"/>
  </r>
  <r>
    <x v="166"/>
    <x v="719"/>
    <s v="10"/>
    <x v="0"/>
    <x v="2"/>
    <x v="83866"/>
    <n v="90136"/>
    <n v="0"/>
  </r>
  <r>
    <x v="166"/>
    <x v="720"/>
    <s v="11"/>
    <x v="0"/>
    <x v="2"/>
    <x v="83867"/>
    <n v="90383"/>
    <n v="0"/>
  </r>
  <r>
    <x v="166"/>
    <x v="721"/>
    <s v="12"/>
    <x v="0"/>
    <x v="2"/>
    <x v="83868"/>
    <n v="90508"/>
    <n v="0"/>
  </r>
  <r>
    <x v="166"/>
    <x v="722"/>
    <s v="13"/>
    <x v="0"/>
    <x v="2"/>
    <x v="83869"/>
    <n v="90620"/>
    <n v="0"/>
  </r>
  <r>
    <x v="166"/>
    <x v="723"/>
    <s v="14"/>
    <x v="0"/>
    <x v="2"/>
    <x v="83870"/>
    <n v="90759"/>
    <n v="0"/>
  </r>
  <r>
    <x v="166"/>
    <x v="724"/>
    <s v="15"/>
    <x v="0"/>
    <x v="2"/>
    <x v="83870"/>
    <n v="90759"/>
    <n v="0"/>
  </r>
  <r>
    <x v="166"/>
    <x v="725"/>
    <s v="16"/>
    <x v="0"/>
    <x v="2"/>
    <x v="83870"/>
    <n v="90759"/>
    <n v="0"/>
  </r>
  <r>
    <x v="166"/>
    <x v="726"/>
    <s v="17"/>
    <x v="0"/>
    <x v="2"/>
    <x v="83871"/>
    <n v="90993"/>
    <n v="0"/>
  </r>
  <r>
    <x v="166"/>
    <x v="727"/>
    <s v="18"/>
    <x v="0"/>
    <x v="2"/>
    <x v="83872"/>
    <n v="91277"/>
    <n v="0"/>
  </r>
  <r>
    <x v="166"/>
    <x v="728"/>
    <s v="19"/>
    <x v="0"/>
    <x v="2"/>
    <x v="83873"/>
    <n v="91437"/>
    <n v="0"/>
  </r>
  <r>
    <x v="166"/>
    <x v="729"/>
    <s v="20"/>
    <x v="0"/>
    <x v="2"/>
    <x v="83874"/>
    <n v="91599"/>
    <n v="0"/>
  </r>
  <r>
    <x v="166"/>
    <x v="730"/>
    <s v="21"/>
    <x v="0"/>
    <x v="2"/>
    <x v="83875"/>
    <n v="91741"/>
    <n v="0"/>
  </r>
  <r>
    <x v="166"/>
    <x v="731"/>
    <s v="22"/>
    <x v="0"/>
    <x v="2"/>
    <x v="83875"/>
    <n v="91741"/>
    <n v="0"/>
  </r>
  <r>
    <x v="166"/>
    <x v="732"/>
    <s v="23"/>
    <x v="0"/>
    <x v="2"/>
    <x v="83875"/>
    <n v="91741"/>
    <n v="0"/>
  </r>
  <r>
    <x v="166"/>
    <x v="733"/>
    <s v="24"/>
    <x v="0"/>
    <x v="2"/>
    <x v="83876"/>
    <n v="91994"/>
    <n v="0"/>
  </r>
  <r>
    <x v="166"/>
    <x v="734"/>
    <s v="25"/>
    <x v="0"/>
    <x v="2"/>
    <x v="83877"/>
    <n v="92376"/>
    <n v="0"/>
  </r>
  <r>
    <x v="166"/>
    <x v="735"/>
    <s v="26"/>
    <x v="0"/>
    <x v="2"/>
    <x v="83878"/>
    <n v="92591"/>
    <n v="0"/>
  </r>
  <r>
    <x v="166"/>
    <x v="736"/>
    <s v="27"/>
    <x v="0"/>
    <x v="2"/>
    <x v="83879"/>
    <n v="92767"/>
    <n v="0"/>
  </r>
  <r>
    <x v="166"/>
    <x v="737"/>
    <s v="28"/>
    <x v="0"/>
    <x v="2"/>
    <x v="83880"/>
    <n v="92966"/>
    <n v="0"/>
  </r>
  <r>
    <x v="166"/>
    <x v="738"/>
    <s v="29"/>
    <x v="0"/>
    <x v="2"/>
    <x v="83880"/>
    <n v="92966"/>
    <n v="0"/>
  </r>
  <r>
    <x v="166"/>
    <x v="739"/>
    <s v="30"/>
    <x v="0"/>
    <x v="2"/>
    <x v="83880"/>
    <n v="92966"/>
    <n v="0"/>
  </r>
  <r>
    <x v="166"/>
    <x v="740"/>
    <s v="31"/>
    <x v="0"/>
    <x v="2"/>
    <x v="83881"/>
    <n v="93225"/>
    <n v="0"/>
  </r>
  <r>
    <x v="166"/>
    <x v="741"/>
    <s v="01"/>
    <x v="1"/>
    <x v="2"/>
    <x v="83882"/>
    <n v="93633"/>
    <n v="0"/>
  </r>
  <r>
    <x v="166"/>
    <x v="742"/>
    <s v="02"/>
    <x v="1"/>
    <x v="2"/>
    <x v="83883"/>
    <n v="93857"/>
    <n v="0"/>
  </r>
  <r>
    <x v="166"/>
    <x v="743"/>
    <s v="03"/>
    <x v="1"/>
    <x v="2"/>
    <x v="83884"/>
    <n v="94040"/>
    <n v="0"/>
  </r>
  <r>
    <x v="166"/>
    <x v="744"/>
    <s v="04"/>
    <x v="1"/>
    <x v="2"/>
    <x v="83884"/>
    <n v="94040"/>
    <n v="0"/>
  </r>
  <r>
    <x v="166"/>
    <x v="745"/>
    <s v="05"/>
    <x v="1"/>
    <x v="2"/>
    <x v="83884"/>
    <n v="94040"/>
    <n v="0"/>
  </r>
  <r>
    <x v="166"/>
    <x v="746"/>
    <s v="06"/>
    <x v="1"/>
    <x v="2"/>
    <x v="83884"/>
    <n v="94040"/>
    <n v="0"/>
  </r>
  <r>
    <x v="166"/>
    <x v="747"/>
    <s v="07"/>
    <x v="1"/>
    <x v="2"/>
    <x v="83885"/>
    <n v="94570"/>
    <n v="0"/>
  </r>
  <r>
    <x v="166"/>
    <x v="748"/>
    <s v="08"/>
    <x v="1"/>
    <x v="2"/>
    <x v="83886"/>
    <n v="94931"/>
    <n v="0"/>
  </r>
  <r>
    <x v="166"/>
    <x v="749"/>
    <s v="09"/>
    <x v="1"/>
    <x v="2"/>
    <x v="83887"/>
    <n v="95213"/>
    <n v="0"/>
  </r>
  <r>
    <x v="166"/>
    <x v="750"/>
    <s v="10"/>
    <x v="1"/>
    <x v="2"/>
    <x v="83888"/>
    <n v="95606"/>
    <n v="0"/>
  </r>
  <r>
    <x v="166"/>
    <x v="751"/>
    <s v="11"/>
    <x v="1"/>
    <x v="2"/>
    <x v="83889"/>
    <n v="95995"/>
    <n v="0"/>
  </r>
  <r>
    <x v="166"/>
    <x v="752"/>
    <s v="12"/>
    <x v="1"/>
    <x v="2"/>
    <x v="83889"/>
    <n v="95995"/>
    <n v="0"/>
  </r>
  <r>
    <x v="166"/>
    <x v="753"/>
    <s v="13"/>
    <x v="1"/>
    <x v="2"/>
    <x v="83889"/>
    <n v="95995"/>
    <n v="0"/>
  </r>
  <r>
    <x v="166"/>
    <x v="754"/>
    <s v="14"/>
    <x v="1"/>
    <x v="2"/>
    <x v="83890"/>
    <n v="96596"/>
    <n v="0"/>
  </r>
  <r>
    <x v="166"/>
    <x v="755"/>
    <s v="15"/>
    <x v="1"/>
    <x v="2"/>
    <x v="83891"/>
    <n v="96906"/>
    <n v="0"/>
  </r>
  <r>
    <x v="166"/>
    <x v="756"/>
    <s v="16"/>
    <x v="1"/>
    <x v="2"/>
    <x v="83892"/>
    <n v="97350"/>
    <n v="0"/>
  </r>
  <r>
    <x v="166"/>
    <x v="757"/>
    <s v="17"/>
    <x v="1"/>
    <x v="2"/>
    <x v="83893"/>
    <n v="97710"/>
    <n v="0"/>
  </r>
  <r>
    <x v="166"/>
    <x v="758"/>
    <s v="18"/>
    <x v="1"/>
    <x v="2"/>
    <x v="83894"/>
    <n v="97998"/>
    <n v="0"/>
  </r>
  <r>
    <x v="166"/>
    <x v="759"/>
    <s v="19"/>
    <x v="1"/>
    <x v="2"/>
    <x v="83894"/>
    <n v="97998"/>
    <n v="0"/>
  </r>
  <r>
    <x v="166"/>
    <x v="760"/>
    <s v="20"/>
    <x v="1"/>
    <x v="2"/>
    <x v="83894"/>
    <n v="97998"/>
    <n v="0"/>
  </r>
  <r>
    <x v="166"/>
    <x v="761"/>
    <s v="21"/>
    <x v="1"/>
    <x v="2"/>
    <x v="83895"/>
    <n v="98462"/>
    <n v="0"/>
  </r>
  <r>
    <x v="166"/>
    <x v="762"/>
    <s v="22"/>
    <x v="1"/>
    <x v="2"/>
    <x v="83896"/>
    <n v="98635"/>
    <n v="0"/>
  </r>
  <r>
    <x v="166"/>
    <x v="763"/>
    <s v="23"/>
    <x v="1"/>
    <x v="2"/>
    <x v="83897"/>
    <n v="98936"/>
    <n v="0"/>
  </r>
  <r>
    <x v="166"/>
    <x v="764"/>
    <s v="24"/>
    <x v="1"/>
    <x v="2"/>
    <x v="83898"/>
    <n v="99162"/>
    <n v="0"/>
  </r>
  <r>
    <x v="166"/>
    <x v="765"/>
    <s v="25"/>
    <x v="1"/>
    <x v="2"/>
    <x v="83899"/>
    <n v="99410"/>
    <n v="0"/>
  </r>
  <r>
    <x v="166"/>
    <x v="766"/>
    <s v="26"/>
    <x v="1"/>
    <x v="2"/>
    <x v="83899"/>
    <n v="99410"/>
    <n v="0"/>
  </r>
  <r>
    <x v="166"/>
    <x v="767"/>
    <s v="27"/>
    <x v="1"/>
    <x v="2"/>
    <x v="83899"/>
    <n v="99410"/>
    <n v="0"/>
  </r>
  <r>
    <x v="166"/>
    <x v="768"/>
    <s v="28"/>
    <x v="1"/>
    <x v="2"/>
    <x v="83899"/>
    <n v="99410"/>
    <n v="0"/>
  </r>
  <r>
    <x v="166"/>
    <x v="769"/>
    <s v="01"/>
    <x v="2"/>
    <x v="2"/>
    <x v="83900"/>
    <n v="99883"/>
    <n v="0"/>
  </r>
  <r>
    <x v="166"/>
    <x v="770"/>
    <s v="02"/>
    <x v="2"/>
    <x v="2"/>
    <x v="83901"/>
    <n v="100037"/>
    <n v="0"/>
  </r>
  <r>
    <x v="166"/>
    <x v="771"/>
    <s v="03"/>
    <x v="2"/>
    <x v="2"/>
    <x v="83902"/>
    <n v="100239"/>
    <n v="0"/>
  </r>
  <r>
    <x v="166"/>
    <x v="772"/>
    <s v="04"/>
    <x v="2"/>
    <x v="2"/>
    <x v="83903"/>
    <n v="100413"/>
    <n v="0"/>
  </r>
  <r>
    <x v="166"/>
    <x v="773"/>
    <s v="05"/>
    <x v="2"/>
    <x v="2"/>
    <x v="83903"/>
    <n v="100413"/>
    <n v="0"/>
  </r>
  <r>
    <x v="166"/>
    <x v="774"/>
    <s v="06"/>
    <x v="2"/>
    <x v="2"/>
    <x v="83903"/>
    <n v="100413"/>
    <n v="0"/>
  </r>
  <r>
    <x v="166"/>
    <x v="775"/>
    <s v="07"/>
    <x v="2"/>
    <x v="2"/>
    <x v="83904"/>
    <n v="100574"/>
    <n v="0"/>
  </r>
  <r>
    <x v="166"/>
    <x v="776"/>
    <s v="08"/>
    <x v="2"/>
    <x v="2"/>
    <x v="83905"/>
    <n v="100859"/>
    <n v="0"/>
  </r>
  <r>
    <x v="166"/>
    <x v="777"/>
    <s v="09"/>
    <x v="2"/>
    <x v="2"/>
    <x v="83906"/>
    <n v="100992"/>
    <n v="0"/>
  </r>
  <r>
    <x v="166"/>
    <x v="778"/>
    <s v="10"/>
    <x v="2"/>
    <x v="2"/>
    <x v="83907"/>
    <n v="101077"/>
    <n v="0"/>
  </r>
  <r>
    <x v="166"/>
    <x v="779"/>
    <s v="11"/>
    <x v="2"/>
    <x v="2"/>
    <x v="83908"/>
    <n v="101135"/>
    <n v="0"/>
  </r>
  <r>
    <x v="166"/>
    <x v="780"/>
    <s v="12"/>
    <x v="2"/>
    <x v="2"/>
    <x v="83908"/>
    <n v="101135"/>
    <n v="0"/>
  </r>
  <r>
    <x v="166"/>
    <x v="781"/>
    <s v="13"/>
    <x v="2"/>
    <x v="2"/>
    <x v="83908"/>
    <n v="101135"/>
    <n v="0"/>
  </r>
  <r>
    <x v="166"/>
    <x v="782"/>
    <s v="14"/>
    <x v="2"/>
    <x v="2"/>
    <x v="83908"/>
    <n v="101135"/>
    <n v="0"/>
  </r>
  <r>
    <x v="166"/>
    <x v="783"/>
    <s v="15"/>
    <x v="2"/>
    <x v="2"/>
    <x v="83909"/>
    <n v="101416"/>
    <n v="0"/>
  </r>
  <r>
    <x v="166"/>
    <x v="784"/>
    <s v="16"/>
    <x v="2"/>
    <x v="2"/>
    <x v="83909"/>
    <n v="101416"/>
    <n v="0"/>
  </r>
  <r>
    <x v="166"/>
    <x v="785"/>
    <s v="17"/>
    <x v="2"/>
    <x v="2"/>
    <x v="83909"/>
    <n v="101416"/>
    <n v="0"/>
  </r>
  <r>
    <x v="166"/>
    <x v="786"/>
    <s v="18"/>
    <x v="2"/>
    <x v="2"/>
    <x v="83910"/>
    <n v="101703"/>
    <n v="0"/>
  </r>
  <r>
    <x v="166"/>
    <x v="787"/>
    <s v="19"/>
    <x v="2"/>
    <x v="2"/>
    <x v="83910"/>
    <n v="101703"/>
    <n v="0"/>
  </r>
  <r>
    <x v="166"/>
    <x v="788"/>
    <s v="20"/>
    <x v="2"/>
    <x v="2"/>
    <x v="83910"/>
    <n v="101703"/>
    <n v="0"/>
  </r>
  <r>
    <x v="166"/>
    <x v="789"/>
    <s v="21"/>
    <x v="2"/>
    <x v="2"/>
    <x v="83910"/>
    <n v="101703"/>
    <n v="0"/>
  </r>
  <r>
    <x v="166"/>
    <x v="790"/>
    <s v="22"/>
    <x v="2"/>
    <x v="2"/>
    <x v="83911"/>
    <n v="102053"/>
    <n v="0"/>
  </r>
  <r>
    <x v="166"/>
    <x v="791"/>
    <s v="23"/>
    <x v="2"/>
    <x v="2"/>
    <x v="83911"/>
    <n v="102053"/>
    <n v="0"/>
  </r>
  <r>
    <x v="166"/>
    <x v="792"/>
    <s v="24"/>
    <x v="2"/>
    <x v="2"/>
    <x v="83911"/>
    <n v="102053"/>
    <n v="0"/>
  </r>
  <r>
    <x v="166"/>
    <x v="793"/>
    <s v="25"/>
    <x v="2"/>
    <x v="2"/>
    <x v="83912"/>
    <n v="102392"/>
    <n v="0"/>
  </r>
  <r>
    <x v="166"/>
    <x v="794"/>
    <s v="26"/>
    <x v="2"/>
    <x v="2"/>
    <x v="83912"/>
    <n v="102392"/>
    <n v="0"/>
  </r>
  <r>
    <x v="166"/>
    <x v="795"/>
    <s v="27"/>
    <x v="2"/>
    <x v="2"/>
    <x v="83912"/>
    <n v="102392"/>
    <n v="0"/>
  </r>
  <r>
    <x v="166"/>
    <x v="796"/>
    <s v="28"/>
    <x v="2"/>
    <x v="2"/>
    <x v="83912"/>
    <n v="102392"/>
    <n v="0"/>
  </r>
  <r>
    <x v="166"/>
    <x v="797"/>
    <s v="29"/>
    <x v="2"/>
    <x v="2"/>
    <x v="83913"/>
    <n v="102218"/>
    <n v="0"/>
  </r>
  <r>
    <x v="166"/>
    <x v="798"/>
    <s v="30"/>
    <x v="2"/>
    <x v="2"/>
    <x v="83913"/>
    <n v="102218"/>
    <n v="0"/>
  </r>
  <r>
    <x v="166"/>
    <x v="799"/>
    <s v="31"/>
    <x v="2"/>
    <x v="2"/>
    <x v="83913"/>
    <n v="102218"/>
    <n v="0"/>
  </r>
  <r>
    <x v="166"/>
    <x v="800"/>
    <s v="01"/>
    <x v="3"/>
    <x v="2"/>
    <x v="83914"/>
    <n v="102541"/>
    <n v="0"/>
  </r>
  <r>
    <x v="166"/>
    <x v="801"/>
    <s v="02"/>
    <x v="3"/>
    <x v="2"/>
    <x v="83914"/>
    <n v="102541"/>
    <n v="0"/>
  </r>
  <r>
    <x v="166"/>
    <x v="802"/>
    <s v="03"/>
    <x v="3"/>
    <x v="2"/>
    <x v="83914"/>
    <n v="102541"/>
    <n v="0"/>
  </r>
  <r>
    <x v="166"/>
    <x v="803"/>
    <s v="04"/>
    <x v="3"/>
    <x v="2"/>
    <x v="83914"/>
    <n v="102541"/>
    <n v="0"/>
  </r>
  <r>
    <x v="166"/>
    <x v="804"/>
    <s v="05"/>
    <x v="3"/>
    <x v="2"/>
    <x v="83915"/>
    <n v="102747"/>
    <n v="0"/>
  </r>
  <r>
    <x v="166"/>
    <x v="805"/>
    <s v="06"/>
    <x v="3"/>
    <x v="2"/>
    <x v="83915"/>
    <n v="102747"/>
    <n v="0"/>
  </r>
  <r>
    <x v="166"/>
    <x v="806"/>
    <s v="07"/>
    <x v="3"/>
    <x v="2"/>
    <x v="83915"/>
    <n v="102747"/>
    <n v="0"/>
  </r>
  <r>
    <x v="166"/>
    <x v="807"/>
    <s v="08"/>
    <x v="3"/>
    <x v="2"/>
    <x v="83916"/>
    <n v="103104"/>
    <n v="0"/>
  </r>
  <r>
    <x v="166"/>
    <x v="808"/>
    <s v="09"/>
    <x v="3"/>
    <x v="2"/>
    <x v="83916"/>
    <n v="103104"/>
    <n v="0"/>
  </r>
  <r>
    <x v="166"/>
    <x v="809"/>
    <s v="10"/>
    <x v="3"/>
    <x v="2"/>
    <x v="83916"/>
    <n v="103104"/>
    <n v="0"/>
  </r>
  <r>
    <x v="166"/>
    <x v="810"/>
    <s v="11"/>
    <x v="3"/>
    <x v="2"/>
    <x v="83916"/>
    <n v="103104"/>
    <n v="0"/>
  </r>
  <r>
    <x v="166"/>
    <x v="811"/>
    <s v="12"/>
    <x v="3"/>
    <x v="2"/>
    <x v="83917"/>
    <n v="103104"/>
    <n v="0"/>
  </r>
  <r>
    <x v="166"/>
    <x v="812"/>
    <s v="13"/>
    <x v="3"/>
    <x v="2"/>
    <x v="83917"/>
    <n v="103104"/>
    <n v="0"/>
  </r>
  <r>
    <x v="166"/>
    <x v="813"/>
    <s v="14"/>
    <x v="3"/>
    <x v="2"/>
    <x v="83917"/>
    <n v="103104"/>
    <n v="0"/>
  </r>
  <r>
    <x v="166"/>
    <x v="814"/>
    <s v="15"/>
    <x v="3"/>
    <x v="2"/>
    <x v="83917"/>
    <n v="103104"/>
    <n v="0"/>
  </r>
  <r>
    <x v="166"/>
    <x v="815"/>
    <s v="16"/>
    <x v="3"/>
    <x v="2"/>
    <x v="83917"/>
    <n v="103104"/>
    <n v="0"/>
  </r>
  <r>
    <x v="166"/>
    <x v="816"/>
    <s v="17"/>
    <x v="3"/>
    <x v="2"/>
    <x v="83917"/>
    <n v="103104"/>
    <n v="0"/>
  </r>
  <r>
    <x v="166"/>
    <x v="817"/>
    <s v="18"/>
    <x v="3"/>
    <x v="2"/>
    <x v="83917"/>
    <n v="103104"/>
    <n v="0"/>
  </r>
  <r>
    <x v="166"/>
    <x v="818"/>
    <s v="19"/>
    <x v="3"/>
    <x v="2"/>
    <x v="83918"/>
    <n v="103104"/>
    <n v="0"/>
  </r>
  <r>
    <x v="166"/>
    <x v="819"/>
    <s v="20"/>
    <x v="3"/>
    <x v="2"/>
    <x v="83918"/>
    <n v="103721"/>
    <n v="0"/>
  </r>
  <r>
    <x v="166"/>
    <x v="820"/>
    <s v="21"/>
    <x v="3"/>
    <x v="2"/>
    <x v="83918"/>
    <n v="103721"/>
    <n v="0"/>
  </r>
  <r>
    <x v="166"/>
    <x v="821"/>
    <s v="22"/>
    <x v="3"/>
    <x v="2"/>
    <x v="83919"/>
    <n v="103908"/>
    <n v="0"/>
  </r>
  <r>
    <x v="166"/>
    <x v="822"/>
    <s v="23"/>
    <x v="3"/>
    <x v="2"/>
    <x v="83919"/>
    <n v="103908"/>
    <n v="0"/>
  </r>
  <r>
    <x v="166"/>
    <x v="823"/>
    <s v="24"/>
    <x v="3"/>
    <x v="2"/>
    <x v="83919"/>
    <n v="103908"/>
    <n v="0"/>
  </r>
  <r>
    <x v="166"/>
    <x v="824"/>
    <s v="25"/>
    <x v="3"/>
    <x v="2"/>
    <x v="83919"/>
    <n v="103908"/>
    <n v="0"/>
  </r>
  <r>
    <x v="166"/>
    <x v="825"/>
    <s v="26"/>
    <x v="3"/>
    <x v="2"/>
    <x v="83920"/>
    <n v="104227"/>
    <n v="0"/>
  </r>
  <r>
    <x v="166"/>
    <x v="826"/>
    <s v="27"/>
    <x v="3"/>
    <x v="2"/>
    <x v="83920"/>
    <n v="104227"/>
    <n v="0"/>
  </r>
  <r>
    <x v="166"/>
    <x v="827"/>
    <s v="28"/>
    <x v="3"/>
    <x v="2"/>
    <x v="83920"/>
    <n v="104227"/>
    <n v="0"/>
  </r>
  <r>
    <x v="166"/>
    <x v="828"/>
    <s v="29"/>
    <x v="3"/>
    <x v="2"/>
    <x v="83921"/>
    <n v="104456"/>
    <n v="0"/>
  </r>
  <r>
    <x v="166"/>
    <x v="829"/>
    <s v="30"/>
    <x v="3"/>
    <x v="2"/>
    <x v="83921"/>
    <n v="104456"/>
    <n v="0"/>
  </r>
  <r>
    <x v="166"/>
    <x v="830"/>
    <s v="01"/>
    <x v="4"/>
    <x v="2"/>
    <x v="83921"/>
    <n v="104456"/>
    <n v="0"/>
  </r>
  <r>
    <x v="166"/>
    <x v="831"/>
    <s v="02"/>
    <x v="4"/>
    <x v="2"/>
    <x v="83921"/>
    <n v="104456"/>
    <n v="0"/>
  </r>
  <r>
    <x v="166"/>
    <x v="832"/>
    <s v="03"/>
    <x v="4"/>
    <x v="2"/>
    <x v="83922"/>
    <n v="104668"/>
    <n v="0"/>
  </r>
  <r>
    <x v="166"/>
    <x v="833"/>
    <s v="04"/>
    <x v="4"/>
    <x v="2"/>
    <x v="83922"/>
    <n v="104668"/>
    <n v="0"/>
  </r>
  <r>
    <x v="166"/>
    <x v="834"/>
    <s v="05"/>
    <x v="4"/>
    <x v="2"/>
    <x v="83922"/>
    <n v="104668"/>
    <n v="0"/>
  </r>
  <r>
    <x v="166"/>
    <x v="835"/>
    <s v="06"/>
    <x v="4"/>
    <x v="2"/>
    <x v="83923"/>
    <n v="104869"/>
    <n v="0"/>
  </r>
  <r>
    <x v="166"/>
    <x v="836"/>
    <s v="07"/>
    <x v="4"/>
    <x v="2"/>
    <x v="83923"/>
    <n v="104869"/>
    <n v="0"/>
  </r>
  <r>
    <x v="166"/>
    <x v="837"/>
    <s v="08"/>
    <x v="4"/>
    <x v="2"/>
    <x v="83923"/>
    <n v="104869"/>
    <n v="0"/>
  </r>
  <r>
    <x v="166"/>
    <x v="838"/>
    <s v="09"/>
    <x v="4"/>
    <x v="2"/>
    <x v="83924"/>
    <n v="105123"/>
    <n v="0"/>
  </r>
  <r>
    <x v="166"/>
    <x v="839"/>
    <s v="10"/>
    <x v="4"/>
    <x v="2"/>
    <x v="83924"/>
    <n v="105123"/>
    <n v="0"/>
  </r>
  <r>
    <x v="166"/>
    <x v="840"/>
    <s v="11"/>
    <x v="4"/>
    <x v="2"/>
    <x v="83924"/>
    <n v="105123"/>
    <n v="0"/>
  </r>
  <r>
    <x v="166"/>
    <x v="841"/>
    <s v="12"/>
    <x v="4"/>
    <x v="2"/>
    <x v="83924"/>
    <n v="105123"/>
    <n v="0"/>
  </r>
  <r>
    <x v="166"/>
    <x v="842"/>
    <s v="13"/>
    <x v="4"/>
    <x v="2"/>
    <x v="83925"/>
    <n v="105444"/>
    <n v="0"/>
  </r>
  <r>
    <x v="166"/>
    <x v="843"/>
    <s v="14"/>
    <x v="4"/>
    <x v="2"/>
    <x v="83925"/>
    <n v="105444"/>
    <n v="0"/>
  </r>
  <r>
    <x v="166"/>
    <x v="844"/>
    <s v="15"/>
    <x v="4"/>
    <x v="2"/>
    <x v="83925"/>
    <n v="105444"/>
    <n v="0"/>
  </r>
  <r>
    <x v="166"/>
    <x v="845"/>
    <s v="16"/>
    <x v="4"/>
    <x v="2"/>
    <x v="83925"/>
    <n v="105444"/>
    <n v="0"/>
  </r>
  <r>
    <x v="166"/>
    <x v="846"/>
    <s v="17"/>
    <x v="4"/>
    <x v="2"/>
    <x v="83926"/>
    <n v="105642"/>
    <n v="0"/>
  </r>
  <r>
    <x v="166"/>
    <x v="847"/>
    <s v="18"/>
    <x v="4"/>
    <x v="2"/>
    <x v="83926"/>
    <n v="105642"/>
    <n v="0"/>
  </r>
  <r>
    <x v="166"/>
    <x v="848"/>
    <s v="19"/>
    <x v="4"/>
    <x v="2"/>
    <x v="83926"/>
    <n v="105642"/>
    <n v="0"/>
  </r>
  <r>
    <x v="166"/>
    <x v="849"/>
    <s v="20"/>
    <x v="4"/>
    <x v="2"/>
    <x v="83926"/>
    <n v="105642"/>
    <n v="0"/>
  </r>
  <r>
    <x v="166"/>
    <x v="850"/>
    <s v="21"/>
    <x v="4"/>
    <x v="2"/>
    <x v="83927"/>
    <n v="105952"/>
    <n v="0"/>
  </r>
  <r>
    <x v="166"/>
    <x v="851"/>
    <s v="22"/>
    <x v="4"/>
    <x v="2"/>
    <x v="83927"/>
    <n v="105952"/>
    <n v="0"/>
  </r>
  <r>
    <x v="166"/>
    <x v="852"/>
    <s v="23"/>
    <x v="4"/>
    <x v="2"/>
    <x v="83927"/>
    <n v="105952"/>
    <n v="0"/>
  </r>
  <r>
    <x v="166"/>
    <x v="853"/>
    <s v="24"/>
    <x v="4"/>
    <x v="2"/>
    <x v="83928"/>
    <n v="105947"/>
    <n v="0"/>
  </r>
  <r>
    <x v="166"/>
    <x v="854"/>
    <s v="25"/>
    <x v="4"/>
    <x v="2"/>
    <x v="83928"/>
    <n v="105947"/>
    <n v="0"/>
  </r>
  <r>
    <x v="166"/>
    <x v="855"/>
    <s v="26"/>
    <x v="4"/>
    <x v="2"/>
    <x v="83929"/>
    <n v="106105"/>
    <n v="0"/>
  </r>
  <r>
    <x v="166"/>
    <x v="856"/>
    <s v="27"/>
    <x v="4"/>
    <x v="2"/>
    <x v="83930"/>
    <n v="106341"/>
    <n v="0"/>
  </r>
  <r>
    <x v="166"/>
    <x v="857"/>
    <s v="28"/>
    <x v="4"/>
    <x v="2"/>
    <x v="83930"/>
    <n v="106341"/>
    <n v="0"/>
  </r>
  <r>
    <x v="166"/>
    <x v="858"/>
    <s v="29"/>
    <x v="4"/>
    <x v="2"/>
    <x v="83930"/>
    <n v="106341"/>
    <n v="0"/>
  </r>
  <r>
    <x v="166"/>
    <x v="859"/>
    <s v="30"/>
    <x v="4"/>
    <x v="2"/>
    <x v="83930"/>
    <n v="106341"/>
    <n v="0"/>
  </r>
  <r>
    <x v="166"/>
    <x v="860"/>
    <s v="31"/>
    <x v="4"/>
    <x v="2"/>
    <x v="83930"/>
    <n v="106341"/>
    <n v="0"/>
  </r>
  <r>
    <x v="166"/>
    <x v="861"/>
    <s v="01"/>
    <x v="5"/>
    <x v="2"/>
    <x v="83931"/>
    <n v="106493"/>
    <n v="0"/>
  </r>
  <r>
    <x v="166"/>
    <x v="862"/>
    <s v="02"/>
    <x v="5"/>
    <x v="2"/>
    <x v="83931"/>
    <n v="106493"/>
    <n v="0"/>
  </r>
  <r>
    <x v="166"/>
    <x v="863"/>
    <s v="03"/>
    <x v="5"/>
    <x v="2"/>
    <x v="83932"/>
    <n v="106797"/>
    <n v="0"/>
  </r>
  <r>
    <x v="166"/>
    <x v="864"/>
    <s v="04"/>
    <x v="5"/>
    <x v="2"/>
    <x v="83932"/>
    <n v="106797"/>
    <n v="0"/>
  </r>
  <r>
    <x v="166"/>
    <x v="865"/>
    <s v="05"/>
    <x v="5"/>
    <x v="2"/>
    <x v="83932"/>
    <n v="106797"/>
    <n v="0"/>
  </r>
  <r>
    <x v="166"/>
    <x v="866"/>
    <s v="06"/>
    <x v="5"/>
    <x v="2"/>
    <x v="83932"/>
    <n v="106797"/>
    <n v="0"/>
  </r>
  <r>
    <x v="166"/>
    <x v="867"/>
    <s v="07"/>
    <x v="5"/>
    <x v="2"/>
    <x v="83933"/>
    <n v="106914"/>
    <n v="0"/>
  </r>
  <r>
    <x v="166"/>
    <x v="868"/>
    <s v="08"/>
    <x v="5"/>
    <x v="2"/>
    <x v="83933"/>
    <n v="106914"/>
    <n v="0"/>
  </r>
  <r>
    <x v="166"/>
    <x v="869"/>
    <s v="09"/>
    <x v="5"/>
    <x v="2"/>
    <x v="83933"/>
    <n v="106914"/>
    <n v="0"/>
  </r>
  <r>
    <x v="166"/>
    <x v="870"/>
    <s v="10"/>
    <x v="5"/>
    <x v="2"/>
    <x v="83934"/>
    <n v="107108"/>
    <n v="0"/>
  </r>
  <r>
    <x v="166"/>
    <x v="871"/>
    <s v="11"/>
    <x v="5"/>
    <x v="2"/>
    <x v="83934"/>
    <n v="107108"/>
    <n v="0"/>
  </r>
  <r>
    <x v="166"/>
    <x v="872"/>
    <s v="12"/>
    <x v="5"/>
    <x v="2"/>
    <x v="83934"/>
    <n v="107108"/>
    <n v="0"/>
  </r>
  <r>
    <x v="166"/>
    <x v="873"/>
    <s v="13"/>
    <x v="5"/>
    <x v="2"/>
    <x v="83934"/>
    <n v="107108"/>
    <n v="0"/>
  </r>
  <r>
    <x v="167"/>
    <x v="0"/>
    <s v="22"/>
    <x v="0"/>
    <x v="0"/>
    <x v="0"/>
    <n v="0"/>
    <n v="0"/>
  </r>
  <r>
    <x v="167"/>
    <x v="1"/>
    <s v="23"/>
    <x v="0"/>
    <x v="0"/>
    <x v="0"/>
    <n v="0"/>
    <n v="0"/>
  </r>
  <r>
    <x v="167"/>
    <x v="2"/>
    <s v="24"/>
    <x v="0"/>
    <x v="0"/>
    <x v="0"/>
    <n v="0"/>
    <n v="0"/>
  </r>
  <r>
    <x v="167"/>
    <x v="3"/>
    <s v="25"/>
    <x v="0"/>
    <x v="0"/>
    <x v="0"/>
    <n v="0"/>
    <n v="0"/>
  </r>
  <r>
    <x v="167"/>
    <x v="4"/>
    <s v="26"/>
    <x v="0"/>
    <x v="0"/>
    <x v="0"/>
    <n v="0"/>
    <n v="0"/>
  </r>
  <r>
    <x v="167"/>
    <x v="5"/>
    <s v="27"/>
    <x v="0"/>
    <x v="0"/>
    <x v="1568"/>
    <n v="0"/>
    <n v="0"/>
  </r>
  <r>
    <x v="167"/>
    <x v="6"/>
    <s v="28"/>
    <x v="0"/>
    <x v="0"/>
    <x v="1568"/>
    <n v="0"/>
    <n v="0"/>
  </r>
  <r>
    <x v="167"/>
    <x v="7"/>
    <s v="29"/>
    <x v="0"/>
    <x v="0"/>
    <x v="1568"/>
    <n v="0"/>
    <n v="0"/>
  </r>
  <r>
    <x v="167"/>
    <x v="8"/>
    <s v="30"/>
    <x v="0"/>
    <x v="0"/>
    <x v="1568"/>
    <n v="0"/>
    <n v="0"/>
  </r>
  <r>
    <x v="167"/>
    <x v="9"/>
    <s v="31"/>
    <x v="0"/>
    <x v="0"/>
    <x v="1568"/>
    <n v="0"/>
    <n v="0"/>
  </r>
  <r>
    <x v="167"/>
    <x v="10"/>
    <s v="01"/>
    <x v="1"/>
    <x v="0"/>
    <x v="1568"/>
    <n v="0"/>
    <n v="0"/>
  </r>
  <r>
    <x v="167"/>
    <x v="11"/>
    <s v="02"/>
    <x v="1"/>
    <x v="0"/>
    <x v="1568"/>
    <n v="0"/>
    <n v="0"/>
  </r>
  <r>
    <x v="167"/>
    <x v="12"/>
    <s v="03"/>
    <x v="1"/>
    <x v="0"/>
    <x v="1568"/>
    <n v="0"/>
    <n v="0"/>
  </r>
  <r>
    <x v="167"/>
    <x v="13"/>
    <s v="04"/>
    <x v="1"/>
    <x v="0"/>
    <x v="1568"/>
    <n v="0"/>
    <n v="0"/>
  </r>
  <r>
    <x v="167"/>
    <x v="14"/>
    <s v="05"/>
    <x v="1"/>
    <x v="0"/>
    <x v="1568"/>
    <n v="0"/>
    <n v="0"/>
  </r>
  <r>
    <x v="167"/>
    <x v="15"/>
    <s v="06"/>
    <x v="1"/>
    <x v="0"/>
    <x v="1568"/>
    <n v="0"/>
    <n v="0"/>
  </r>
  <r>
    <x v="167"/>
    <x v="16"/>
    <s v="07"/>
    <x v="1"/>
    <x v="0"/>
    <x v="1568"/>
    <n v="0"/>
    <n v="0"/>
  </r>
  <r>
    <x v="167"/>
    <x v="17"/>
    <s v="08"/>
    <x v="1"/>
    <x v="0"/>
    <x v="1568"/>
    <n v="0"/>
    <n v="1"/>
  </r>
  <r>
    <x v="167"/>
    <x v="18"/>
    <s v="09"/>
    <x v="1"/>
    <x v="0"/>
    <x v="1568"/>
    <n v="0"/>
    <n v="1"/>
  </r>
  <r>
    <x v="167"/>
    <x v="19"/>
    <s v="10"/>
    <x v="1"/>
    <x v="0"/>
    <x v="1568"/>
    <n v="0"/>
    <n v="1"/>
  </r>
  <r>
    <x v="167"/>
    <x v="20"/>
    <s v="11"/>
    <x v="1"/>
    <x v="0"/>
    <x v="1568"/>
    <n v="0"/>
    <n v="1"/>
  </r>
  <r>
    <x v="167"/>
    <x v="21"/>
    <s v="12"/>
    <x v="1"/>
    <x v="0"/>
    <x v="1568"/>
    <n v="0"/>
    <n v="1"/>
  </r>
  <r>
    <x v="167"/>
    <x v="22"/>
    <s v="13"/>
    <x v="1"/>
    <x v="0"/>
    <x v="1568"/>
    <n v="0"/>
    <n v="1"/>
  </r>
  <r>
    <x v="167"/>
    <x v="23"/>
    <s v="14"/>
    <x v="1"/>
    <x v="0"/>
    <x v="1568"/>
    <n v="0"/>
    <n v="1"/>
  </r>
  <r>
    <x v="167"/>
    <x v="24"/>
    <s v="15"/>
    <x v="1"/>
    <x v="0"/>
    <x v="1568"/>
    <n v="0"/>
    <n v="1"/>
  </r>
  <r>
    <x v="167"/>
    <x v="25"/>
    <s v="16"/>
    <x v="1"/>
    <x v="0"/>
    <x v="1568"/>
    <n v="0"/>
    <n v="1"/>
  </r>
  <r>
    <x v="167"/>
    <x v="26"/>
    <s v="17"/>
    <x v="1"/>
    <x v="0"/>
    <x v="1568"/>
    <n v="0"/>
    <n v="1"/>
  </r>
  <r>
    <x v="167"/>
    <x v="27"/>
    <s v="18"/>
    <x v="1"/>
    <x v="0"/>
    <x v="1568"/>
    <n v="0"/>
    <n v="1"/>
  </r>
  <r>
    <x v="167"/>
    <x v="28"/>
    <s v="19"/>
    <x v="1"/>
    <x v="0"/>
    <x v="1568"/>
    <n v="0"/>
    <n v="1"/>
  </r>
  <r>
    <x v="167"/>
    <x v="29"/>
    <s v="20"/>
    <x v="1"/>
    <x v="0"/>
    <x v="1568"/>
    <n v="0"/>
    <n v="1"/>
  </r>
  <r>
    <x v="167"/>
    <x v="30"/>
    <s v="21"/>
    <x v="1"/>
    <x v="0"/>
    <x v="1568"/>
    <n v="0"/>
    <n v="1"/>
  </r>
  <r>
    <x v="167"/>
    <x v="31"/>
    <s v="22"/>
    <x v="1"/>
    <x v="0"/>
    <x v="1568"/>
    <n v="0"/>
    <n v="1"/>
  </r>
  <r>
    <x v="167"/>
    <x v="32"/>
    <s v="23"/>
    <x v="1"/>
    <x v="0"/>
    <x v="1568"/>
    <n v="0"/>
    <n v="1"/>
  </r>
  <r>
    <x v="167"/>
    <x v="33"/>
    <s v="24"/>
    <x v="1"/>
    <x v="0"/>
    <x v="1568"/>
    <n v="0"/>
    <n v="1"/>
  </r>
  <r>
    <x v="167"/>
    <x v="34"/>
    <s v="25"/>
    <x v="1"/>
    <x v="0"/>
    <x v="1568"/>
    <n v="0"/>
    <n v="1"/>
  </r>
  <r>
    <x v="167"/>
    <x v="35"/>
    <s v="26"/>
    <x v="1"/>
    <x v="0"/>
    <x v="1568"/>
    <n v="0"/>
    <n v="1"/>
  </r>
  <r>
    <x v="167"/>
    <x v="36"/>
    <s v="27"/>
    <x v="1"/>
    <x v="0"/>
    <x v="1568"/>
    <n v="0"/>
    <n v="1"/>
  </r>
  <r>
    <x v="167"/>
    <x v="37"/>
    <s v="28"/>
    <x v="1"/>
    <x v="0"/>
    <x v="1568"/>
    <n v="0"/>
    <n v="1"/>
  </r>
  <r>
    <x v="167"/>
    <x v="38"/>
    <s v="29"/>
    <x v="1"/>
    <x v="0"/>
    <x v="1568"/>
    <n v="0"/>
    <n v="1"/>
  </r>
  <r>
    <x v="167"/>
    <x v="39"/>
    <s v="01"/>
    <x v="2"/>
    <x v="0"/>
    <x v="1568"/>
    <n v="0"/>
    <n v="1"/>
  </r>
  <r>
    <x v="167"/>
    <x v="40"/>
    <s v="02"/>
    <x v="2"/>
    <x v="0"/>
    <x v="1568"/>
    <n v="0"/>
    <n v="1"/>
  </r>
  <r>
    <x v="167"/>
    <x v="41"/>
    <s v="03"/>
    <x v="2"/>
    <x v="0"/>
    <x v="1568"/>
    <n v="0"/>
    <n v="1"/>
  </r>
  <r>
    <x v="167"/>
    <x v="42"/>
    <s v="04"/>
    <x v="2"/>
    <x v="0"/>
    <x v="1568"/>
    <n v="0"/>
    <n v="1"/>
  </r>
  <r>
    <x v="167"/>
    <x v="43"/>
    <s v="05"/>
    <x v="2"/>
    <x v="0"/>
    <x v="1568"/>
    <n v="0"/>
    <n v="1"/>
  </r>
  <r>
    <x v="167"/>
    <x v="44"/>
    <s v="06"/>
    <x v="2"/>
    <x v="0"/>
    <x v="1568"/>
    <n v="0"/>
    <n v="1"/>
  </r>
  <r>
    <x v="167"/>
    <x v="45"/>
    <s v="07"/>
    <x v="2"/>
    <x v="0"/>
    <x v="1568"/>
    <n v="0"/>
    <n v="1"/>
  </r>
  <r>
    <x v="167"/>
    <x v="46"/>
    <s v="08"/>
    <x v="2"/>
    <x v="0"/>
    <x v="1568"/>
    <n v="0"/>
    <n v="1"/>
  </r>
  <r>
    <x v="167"/>
    <x v="47"/>
    <s v="09"/>
    <x v="2"/>
    <x v="0"/>
    <x v="1568"/>
    <n v="0"/>
    <n v="1"/>
  </r>
  <r>
    <x v="167"/>
    <x v="48"/>
    <s v="10"/>
    <x v="2"/>
    <x v="0"/>
    <x v="1568"/>
    <n v="0"/>
    <n v="1"/>
  </r>
  <r>
    <x v="167"/>
    <x v="49"/>
    <s v="11"/>
    <x v="2"/>
    <x v="0"/>
    <x v="776"/>
    <n v="0"/>
    <n v="1"/>
  </r>
  <r>
    <x v="167"/>
    <x v="50"/>
    <s v="12"/>
    <x v="2"/>
    <x v="0"/>
    <x v="776"/>
    <n v="0"/>
    <n v="1"/>
  </r>
  <r>
    <x v="167"/>
    <x v="51"/>
    <s v="13"/>
    <x v="2"/>
    <x v="0"/>
    <x v="5254"/>
    <n v="0"/>
    <n v="1"/>
  </r>
  <r>
    <x v="167"/>
    <x v="52"/>
    <s v="14"/>
    <x v="2"/>
    <x v="0"/>
    <x v="777"/>
    <n v="0"/>
    <n v="1"/>
  </r>
  <r>
    <x v="167"/>
    <x v="53"/>
    <s v="15"/>
    <x v="2"/>
    <x v="0"/>
    <x v="4490"/>
    <n v="0"/>
    <n v="1"/>
  </r>
  <r>
    <x v="167"/>
    <x v="54"/>
    <s v="16"/>
    <x v="2"/>
    <x v="0"/>
    <x v="5530"/>
    <n v="0"/>
    <n v="1"/>
  </r>
  <r>
    <x v="167"/>
    <x v="55"/>
    <s v="17"/>
    <x v="2"/>
    <x v="0"/>
    <x v="9136"/>
    <n v="0"/>
    <n v="1"/>
  </r>
  <r>
    <x v="167"/>
    <x v="56"/>
    <s v="18"/>
    <x v="2"/>
    <x v="0"/>
    <x v="782"/>
    <n v="0"/>
    <n v="1"/>
  </r>
  <r>
    <x v="167"/>
    <x v="57"/>
    <s v="19"/>
    <x v="2"/>
    <x v="0"/>
    <x v="1575"/>
    <n v="0"/>
    <n v="3"/>
  </r>
  <r>
    <x v="167"/>
    <x v="58"/>
    <s v="20"/>
    <x v="2"/>
    <x v="0"/>
    <x v="3481"/>
    <n v="0"/>
    <n v="3"/>
  </r>
  <r>
    <x v="167"/>
    <x v="59"/>
    <s v="21"/>
    <x v="2"/>
    <x v="0"/>
    <x v="5257"/>
    <n v="0"/>
    <n v="1"/>
  </r>
  <r>
    <x v="167"/>
    <x v="60"/>
    <s v="22"/>
    <x v="2"/>
    <x v="0"/>
    <x v="3482"/>
    <n v="0"/>
    <n v="3"/>
  </r>
  <r>
    <x v="167"/>
    <x v="61"/>
    <s v="23"/>
    <x v="2"/>
    <x v="0"/>
    <x v="3486"/>
    <n v="0"/>
    <n v="3"/>
  </r>
  <r>
    <x v="167"/>
    <x v="62"/>
    <s v="24"/>
    <x v="2"/>
    <x v="0"/>
    <x v="5261"/>
    <n v="0"/>
    <n v="2"/>
  </r>
  <r>
    <x v="167"/>
    <x v="63"/>
    <s v="25"/>
    <x v="2"/>
    <x v="0"/>
    <x v="5261"/>
    <n v="0"/>
    <n v="3"/>
  </r>
  <r>
    <x v="167"/>
    <x v="64"/>
    <s v="26"/>
    <x v="2"/>
    <x v="0"/>
    <x v="15"/>
    <n v="0"/>
    <n v="7"/>
  </r>
  <r>
    <x v="167"/>
    <x v="65"/>
    <s v="27"/>
    <x v="2"/>
    <x v="0"/>
    <x v="15"/>
    <n v="0"/>
    <n v="7"/>
  </r>
  <r>
    <x v="167"/>
    <x v="66"/>
    <s v="28"/>
    <x v="2"/>
    <x v="0"/>
    <x v="2378"/>
    <n v="1"/>
    <n v="9"/>
  </r>
  <r>
    <x v="167"/>
    <x v="67"/>
    <s v="29"/>
    <x v="2"/>
    <x v="0"/>
    <x v="5264"/>
    <n v="1"/>
    <n v="11"/>
  </r>
  <r>
    <x v="167"/>
    <x v="68"/>
    <s v="30"/>
    <x v="2"/>
    <x v="0"/>
    <x v="3494"/>
    <n v="2"/>
    <n v="15"/>
  </r>
  <r>
    <x v="167"/>
    <x v="69"/>
    <s v="31"/>
    <x v="2"/>
    <x v="0"/>
    <x v="11846"/>
    <n v="2"/>
    <n v="17"/>
  </r>
  <r>
    <x v="167"/>
    <x v="70"/>
    <s v="01"/>
    <x v="3"/>
    <x v="0"/>
    <x v="791"/>
    <n v="3"/>
    <n v="21"/>
  </r>
  <r>
    <x v="167"/>
    <x v="71"/>
    <s v="02"/>
    <x v="3"/>
    <x v="0"/>
    <x v="3503"/>
    <n v="4"/>
    <n v="21"/>
  </r>
  <r>
    <x v="167"/>
    <x v="72"/>
    <s v="03"/>
    <x v="3"/>
    <x v="0"/>
    <x v="3508"/>
    <n v="4"/>
    <n v="24"/>
  </r>
  <r>
    <x v="167"/>
    <x v="73"/>
    <s v="04"/>
    <x v="3"/>
    <x v="0"/>
    <x v="17"/>
    <n v="5"/>
    <n v="27"/>
  </r>
  <r>
    <x v="167"/>
    <x v="74"/>
    <s v="05"/>
    <x v="3"/>
    <x v="0"/>
    <x v="2876"/>
    <n v="5"/>
    <n v="33"/>
  </r>
  <r>
    <x v="167"/>
    <x v="75"/>
    <s v="06"/>
    <x v="3"/>
    <x v="0"/>
    <x v="6295"/>
    <n v="5"/>
    <n v="38"/>
  </r>
  <r>
    <x v="167"/>
    <x v="76"/>
    <s v="07"/>
    <x v="3"/>
    <x v="0"/>
    <x v="6297"/>
    <n v="6"/>
    <n v="42"/>
  </r>
  <r>
    <x v="167"/>
    <x v="77"/>
    <s v="08"/>
    <x v="3"/>
    <x v="0"/>
    <x v="2878"/>
    <n v="7"/>
    <n v="44"/>
  </r>
  <r>
    <x v="167"/>
    <x v="78"/>
    <s v="09"/>
    <x v="3"/>
    <x v="0"/>
    <x v="3515"/>
    <n v="7"/>
    <n v="49"/>
  </r>
  <r>
    <x v="167"/>
    <x v="79"/>
    <s v="10"/>
    <x v="3"/>
    <x v="0"/>
    <x v="3515"/>
    <n v="7"/>
    <n v="54"/>
  </r>
  <r>
    <x v="167"/>
    <x v="80"/>
    <s v="11"/>
    <x v="3"/>
    <x v="0"/>
    <x v="3517"/>
    <n v="7"/>
    <n v="54"/>
  </r>
  <r>
    <x v="167"/>
    <x v="81"/>
    <s v="12"/>
    <x v="3"/>
    <x v="0"/>
    <x v="5532"/>
    <n v="7"/>
    <n v="56"/>
  </r>
  <r>
    <x v="167"/>
    <x v="82"/>
    <s v="13"/>
    <x v="3"/>
    <x v="0"/>
    <x v="22006"/>
    <n v="7"/>
    <n v="56"/>
  </r>
  <r>
    <x v="167"/>
    <x v="83"/>
    <s v="14"/>
    <x v="3"/>
    <x v="0"/>
    <x v="7320"/>
    <n v="7"/>
    <n v="61"/>
  </r>
  <r>
    <x v="167"/>
    <x v="84"/>
    <s v="15"/>
    <x v="3"/>
    <x v="0"/>
    <x v="7323"/>
    <n v="7"/>
    <n v="63"/>
  </r>
  <r>
    <x v="167"/>
    <x v="85"/>
    <s v="16"/>
    <x v="3"/>
    <x v="0"/>
    <x v="7323"/>
    <n v="7"/>
    <n v="68"/>
  </r>
  <r>
    <x v="167"/>
    <x v="86"/>
    <s v="17"/>
    <x v="3"/>
    <x v="0"/>
    <x v="7327"/>
    <n v="7"/>
    <n v="77"/>
  </r>
  <r>
    <x v="167"/>
    <x v="87"/>
    <s v="18"/>
    <x v="3"/>
    <x v="0"/>
    <x v="7329"/>
    <n v="7"/>
    <n v="86"/>
  </r>
  <r>
    <x v="167"/>
    <x v="88"/>
    <s v="19"/>
    <x v="3"/>
    <x v="0"/>
    <x v="14191"/>
    <n v="7"/>
    <n v="96"/>
  </r>
  <r>
    <x v="167"/>
    <x v="89"/>
    <s v="20"/>
    <x v="3"/>
    <x v="0"/>
    <x v="800"/>
    <n v="7"/>
    <n v="98"/>
  </r>
  <r>
    <x v="167"/>
    <x v="90"/>
    <s v="21"/>
    <x v="3"/>
    <x v="0"/>
    <x v="18537"/>
    <n v="7"/>
    <n v="102"/>
  </r>
  <r>
    <x v="167"/>
    <x v="91"/>
    <s v="22"/>
    <x v="3"/>
    <x v="0"/>
    <x v="11065"/>
    <n v="7"/>
    <n v="105"/>
  </r>
  <r>
    <x v="167"/>
    <x v="92"/>
    <s v="23"/>
    <x v="3"/>
    <x v="0"/>
    <x v="15099"/>
    <n v="7"/>
    <n v="107"/>
  </r>
  <r>
    <x v="167"/>
    <x v="93"/>
    <s v="24"/>
    <x v="3"/>
    <x v="0"/>
    <x v="6991"/>
    <n v="7"/>
    <n v="109"/>
  </r>
  <r>
    <x v="167"/>
    <x v="94"/>
    <s v="25"/>
    <x v="3"/>
    <x v="0"/>
    <x v="7004"/>
    <n v="7"/>
    <n v="118"/>
  </r>
  <r>
    <x v="167"/>
    <x v="95"/>
    <s v="26"/>
    <x v="3"/>
    <x v="0"/>
    <x v="24110"/>
    <n v="7"/>
    <n v="120"/>
  </r>
  <r>
    <x v="167"/>
    <x v="96"/>
    <s v="27"/>
    <x v="3"/>
    <x v="0"/>
    <x v="7048"/>
    <n v="7"/>
    <n v="126"/>
  </r>
  <r>
    <x v="167"/>
    <x v="97"/>
    <s v="28"/>
    <x v="3"/>
    <x v="0"/>
    <x v="26573"/>
    <n v="7"/>
    <n v="134"/>
  </r>
  <r>
    <x v="167"/>
    <x v="98"/>
    <s v="29"/>
    <x v="3"/>
    <x v="0"/>
    <x v="17590"/>
    <n v="7"/>
    <n v="136"/>
  </r>
  <r>
    <x v="167"/>
    <x v="99"/>
    <s v="30"/>
    <x v="3"/>
    <x v="0"/>
    <x v="820"/>
    <n v="7"/>
    <n v="154"/>
  </r>
  <r>
    <x v="167"/>
    <x v="100"/>
    <s v="01"/>
    <x v="4"/>
    <x v="0"/>
    <x v="3744"/>
    <n v="7"/>
    <n v="162"/>
  </r>
  <r>
    <x v="167"/>
    <x v="101"/>
    <s v="02"/>
    <x v="4"/>
    <x v="0"/>
    <x v="2893"/>
    <n v="7"/>
    <n v="172"/>
  </r>
  <r>
    <x v="167"/>
    <x v="102"/>
    <s v="03"/>
    <x v="4"/>
    <x v="0"/>
    <x v="22849"/>
    <n v="7"/>
    <n v="184"/>
  </r>
  <r>
    <x v="167"/>
    <x v="103"/>
    <s v="04"/>
    <x v="4"/>
    <x v="0"/>
    <x v="2413"/>
    <n v="8"/>
    <n v="194"/>
  </r>
  <r>
    <x v="167"/>
    <x v="104"/>
    <s v="05"/>
    <x v="4"/>
    <x v="0"/>
    <x v="7099"/>
    <n v="9"/>
    <n v="213"/>
  </r>
  <r>
    <x v="167"/>
    <x v="105"/>
    <s v="06"/>
    <x v="4"/>
    <x v="0"/>
    <x v="8144"/>
    <n v="9"/>
    <n v="215"/>
  </r>
  <r>
    <x v="167"/>
    <x v="106"/>
    <s v="07"/>
    <x v="4"/>
    <x v="0"/>
    <x v="22859"/>
    <n v="9"/>
    <n v="232"/>
  </r>
  <r>
    <x v="167"/>
    <x v="107"/>
    <s v="08"/>
    <x v="4"/>
    <x v="0"/>
    <x v="6495"/>
    <n v="9"/>
    <n v="240"/>
  </r>
  <r>
    <x v="167"/>
    <x v="108"/>
    <s v="09"/>
    <x v="4"/>
    <x v="0"/>
    <x v="1586"/>
    <n v="9"/>
    <n v="260"/>
  </r>
  <r>
    <x v="167"/>
    <x v="109"/>
    <s v="10"/>
    <x v="4"/>
    <x v="0"/>
    <x v="7126"/>
    <n v="9"/>
    <n v="321"/>
  </r>
  <r>
    <x v="167"/>
    <x v="110"/>
    <s v="11"/>
    <x v="4"/>
    <x v="0"/>
    <x v="7128"/>
    <n v="9"/>
    <n v="343"/>
  </r>
  <r>
    <x v="167"/>
    <x v="111"/>
    <s v="12"/>
    <x v="4"/>
    <x v="0"/>
    <x v="2435"/>
    <n v="9"/>
    <n v="366"/>
  </r>
  <r>
    <x v="167"/>
    <x v="112"/>
    <s v="13"/>
    <x v="4"/>
    <x v="0"/>
    <x v="7148"/>
    <n v="9"/>
    <n v="382"/>
  </r>
  <r>
    <x v="167"/>
    <x v="113"/>
    <s v="14"/>
    <x v="4"/>
    <x v="0"/>
    <x v="2440"/>
    <n v="9"/>
    <n v="445"/>
  </r>
  <r>
    <x v="167"/>
    <x v="114"/>
    <s v="15"/>
    <x v="4"/>
    <x v="0"/>
    <x v="8166"/>
    <n v="9"/>
    <n v="477"/>
  </r>
  <r>
    <x v="167"/>
    <x v="115"/>
    <s v="16"/>
    <x v="4"/>
    <x v="0"/>
    <x v="25129"/>
    <n v="9"/>
    <n v="520"/>
  </r>
  <r>
    <x v="167"/>
    <x v="116"/>
    <s v="17"/>
    <x v="4"/>
    <x v="0"/>
    <x v="848"/>
    <n v="9"/>
    <n v="538"/>
  </r>
  <r>
    <x v="167"/>
    <x v="117"/>
    <s v="18"/>
    <x v="4"/>
    <x v="0"/>
    <x v="3541"/>
    <n v="9"/>
    <n v="559"/>
  </r>
  <r>
    <x v="167"/>
    <x v="118"/>
    <s v="19"/>
    <x v="4"/>
    <x v="0"/>
    <x v="8187"/>
    <n v="9"/>
    <n v="569"/>
  </r>
  <r>
    <x v="167"/>
    <x v="119"/>
    <s v="20"/>
    <x v="4"/>
    <x v="0"/>
    <x v="8188"/>
    <n v="9"/>
    <n v="584"/>
  </r>
  <r>
    <x v="167"/>
    <x v="120"/>
    <s v="21"/>
    <x v="4"/>
    <x v="0"/>
    <x v="6517"/>
    <n v="9"/>
    <n v="604"/>
  </r>
  <r>
    <x v="167"/>
    <x v="121"/>
    <s v="22"/>
    <x v="4"/>
    <x v="0"/>
    <x v="6527"/>
    <n v="9"/>
    <n v="620"/>
  </r>
  <r>
    <x v="167"/>
    <x v="122"/>
    <s v="23"/>
    <x v="4"/>
    <x v="0"/>
    <x v="6538"/>
    <n v="9"/>
    <n v="660"/>
  </r>
  <r>
    <x v="167"/>
    <x v="123"/>
    <s v="24"/>
    <x v="4"/>
    <x v="0"/>
    <x v="22562"/>
    <n v="9"/>
    <n v="674"/>
  </r>
  <r>
    <x v="167"/>
    <x v="124"/>
    <s v="25"/>
    <x v="4"/>
    <x v="0"/>
    <x v="3556"/>
    <n v="10"/>
    <n v="695"/>
  </r>
  <r>
    <x v="167"/>
    <x v="125"/>
    <s v="26"/>
    <x v="4"/>
    <x v="0"/>
    <x v="7503"/>
    <n v="10"/>
    <n v="712"/>
  </r>
  <r>
    <x v="167"/>
    <x v="126"/>
    <s v="27"/>
    <x v="4"/>
    <x v="0"/>
    <x v="22733"/>
    <n v="10"/>
    <n v="732"/>
  </r>
  <r>
    <x v="167"/>
    <x v="127"/>
    <s v="28"/>
    <x v="4"/>
    <x v="0"/>
    <x v="22911"/>
    <n v="10"/>
    <n v="745"/>
  </r>
  <r>
    <x v="167"/>
    <x v="128"/>
    <s v="29"/>
    <x v="4"/>
    <x v="0"/>
    <x v="7521"/>
    <n v="10"/>
    <n v="754"/>
  </r>
  <r>
    <x v="167"/>
    <x v="129"/>
    <s v="30"/>
    <x v="4"/>
    <x v="0"/>
    <x v="14227"/>
    <n v="10"/>
    <n v="781"/>
  </r>
  <r>
    <x v="167"/>
    <x v="130"/>
    <s v="31"/>
    <x v="4"/>
    <x v="0"/>
    <x v="6692"/>
    <n v="10"/>
    <n v="801"/>
  </r>
  <r>
    <x v="167"/>
    <x v="131"/>
    <s v="01"/>
    <x v="5"/>
    <x v="0"/>
    <x v="22927"/>
    <n v="11"/>
    <n v="811"/>
  </r>
  <r>
    <x v="167"/>
    <x v="132"/>
    <s v="02"/>
    <x v="5"/>
    <x v="0"/>
    <x v="6704"/>
    <n v="11"/>
    <n v="823"/>
  </r>
  <r>
    <x v="167"/>
    <x v="133"/>
    <s v="03"/>
    <x v="5"/>
    <x v="0"/>
    <x v="5323"/>
    <n v="11"/>
    <n v="836"/>
  </r>
  <r>
    <x v="167"/>
    <x v="134"/>
    <s v="04"/>
    <x v="5"/>
    <x v="0"/>
    <x v="17610"/>
    <n v="11"/>
    <n v="839"/>
  </r>
  <r>
    <x v="167"/>
    <x v="135"/>
    <s v="05"/>
    <x v="5"/>
    <x v="0"/>
    <x v="45583"/>
    <n v="11"/>
    <n v="858"/>
  </r>
  <r>
    <x v="167"/>
    <x v="136"/>
    <s v="06"/>
    <x v="5"/>
    <x v="0"/>
    <x v="11878"/>
    <n v="11"/>
    <n v="891"/>
  </r>
  <r>
    <x v="167"/>
    <x v="137"/>
    <s v="07"/>
    <x v="5"/>
    <x v="0"/>
    <x v="25091"/>
    <n v="11"/>
    <n v="941"/>
  </r>
  <r>
    <x v="167"/>
    <x v="138"/>
    <s v="08"/>
    <x v="5"/>
    <x v="0"/>
    <x v="11879"/>
    <n v="11"/>
    <n v="990"/>
  </r>
  <r>
    <x v="167"/>
    <x v="139"/>
    <s v="09"/>
    <x v="5"/>
    <x v="0"/>
    <x v="6732"/>
    <n v="11"/>
    <n v="1057"/>
  </r>
  <r>
    <x v="167"/>
    <x v="140"/>
    <s v="10"/>
    <x v="5"/>
    <x v="0"/>
    <x v="22740"/>
    <n v="11"/>
    <n v="1122"/>
  </r>
  <r>
    <x v="167"/>
    <x v="141"/>
    <s v="11"/>
    <x v="5"/>
    <x v="0"/>
    <x v="22741"/>
    <n v="11"/>
    <n v="1150"/>
  </r>
  <r>
    <x v="167"/>
    <x v="142"/>
    <s v="12"/>
    <x v="5"/>
    <x v="0"/>
    <x v="22017"/>
    <n v="11"/>
    <n v="1196"/>
  </r>
  <r>
    <x v="167"/>
    <x v="143"/>
    <s v="13"/>
    <x v="5"/>
    <x v="0"/>
    <x v="5333"/>
    <n v="11"/>
    <n v="1252"/>
  </r>
  <r>
    <x v="167"/>
    <x v="144"/>
    <s v="14"/>
    <x v="5"/>
    <x v="0"/>
    <x v="14238"/>
    <n v="11"/>
    <n v="1287"/>
  </r>
  <r>
    <x v="167"/>
    <x v="145"/>
    <s v="15"/>
    <x v="5"/>
    <x v="0"/>
    <x v="8218"/>
    <n v="11"/>
    <n v="1342"/>
  </r>
  <r>
    <x v="167"/>
    <x v="146"/>
    <s v="16"/>
    <x v="5"/>
    <x v="0"/>
    <x v="22478"/>
    <n v="11"/>
    <n v="1371"/>
  </r>
  <r>
    <x v="167"/>
    <x v="147"/>
    <s v="17"/>
    <x v="5"/>
    <x v="0"/>
    <x v="14240"/>
    <n v="11"/>
    <n v="1397"/>
  </r>
  <r>
    <x v="167"/>
    <x v="148"/>
    <s v="18"/>
    <x v="5"/>
    <x v="0"/>
    <x v="7538"/>
    <n v="11"/>
    <n v="1421"/>
  </r>
  <r>
    <x v="167"/>
    <x v="149"/>
    <s v="19"/>
    <x v="5"/>
    <x v="0"/>
    <x v="17612"/>
    <n v="11"/>
    <n v="1446"/>
  </r>
  <r>
    <x v="167"/>
    <x v="150"/>
    <s v="20"/>
    <x v="5"/>
    <x v="0"/>
    <x v="17612"/>
    <n v="11"/>
    <n v="1472"/>
  </r>
  <r>
    <x v="167"/>
    <x v="151"/>
    <s v="21"/>
    <x v="5"/>
    <x v="0"/>
    <x v="17612"/>
    <n v="11"/>
    <n v="1498"/>
  </r>
  <r>
    <x v="167"/>
    <x v="152"/>
    <s v="22"/>
    <x v="5"/>
    <x v="0"/>
    <x v="22872"/>
    <n v="11"/>
    <n v="1526"/>
  </r>
  <r>
    <x v="167"/>
    <x v="153"/>
    <s v="23"/>
    <x v="5"/>
    <x v="0"/>
    <x v="6755"/>
    <n v="11"/>
    <n v="1548"/>
  </r>
  <r>
    <x v="167"/>
    <x v="154"/>
    <s v="24"/>
    <x v="5"/>
    <x v="0"/>
    <x v="14097"/>
    <n v="11"/>
    <n v="1562"/>
  </r>
  <r>
    <x v="167"/>
    <x v="155"/>
    <s v="25"/>
    <x v="5"/>
    <x v="0"/>
    <x v="6761"/>
    <n v="11"/>
    <n v="1602"/>
  </r>
  <r>
    <x v="167"/>
    <x v="156"/>
    <s v="26"/>
    <x v="5"/>
    <x v="0"/>
    <x v="6762"/>
    <n v="11"/>
    <n v="1619"/>
  </r>
  <r>
    <x v="167"/>
    <x v="157"/>
    <s v="27"/>
    <x v="5"/>
    <x v="0"/>
    <x v="25470"/>
    <n v="11"/>
    <n v="1639"/>
  </r>
  <r>
    <x v="167"/>
    <x v="158"/>
    <s v="28"/>
    <x v="5"/>
    <x v="0"/>
    <x v="23260"/>
    <n v="11"/>
    <n v="1661"/>
  </r>
  <r>
    <x v="167"/>
    <x v="159"/>
    <s v="29"/>
    <x v="5"/>
    <x v="0"/>
    <x v="6771"/>
    <n v="11"/>
    <n v="1678"/>
  </r>
  <r>
    <x v="167"/>
    <x v="160"/>
    <s v="30"/>
    <x v="5"/>
    <x v="0"/>
    <x v="880"/>
    <n v="11"/>
    <n v="1711"/>
  </r>
  <r>
    <x v="167"/>
    <x v="161"/>
    <s v="01"/>
    <x v="6"/>
    <x v="0"/>
    <x v="26310"/>
    <n v="11"/>
    <n v="1748"/>
  </r>
  <r>
    <x v="167"/>
    <x v="162"/>
    <s v="02"/>
    <x v="6"/>
    <x v="0"/>
    <x v="4525"/>
    <n v="11"/>
    <n v="1827"/>
  </r>
  <r>
    <x v="167"/>
    <x v="163"/>
    <s v="03"/>
    <x v="6"/>
    <x v="0"/>
    <x v="16869"/>
    <n v="11"/>
    <n v="1863"/>
  </r>
  <r>
    <x v="167"/>
    <x v="164"/>
    <s v="04"/>
    <x v="6"/>
    <x v="0"/>
    <x v="27109"/>
    <n v="11"/>
    <n v="1885"/>
  </r>
  <r>
    <x v="167"/>
    <x v="165"/>
    <s v="05"/>
    <x v="6"/>
    <x v="0"/>
    <x v="14246"/>
    <n v="11"/>
    <n v="1903"/>
  </r>
  <r>
    <x v="167"/>
    <x v="166"/>
    <s v="06"/>
    <x v="6"/>
    <x v="0"/>
    <x v="6781"/>
    <n v="11"/>
    <n v="1917"/>
  </r>
  <r>
    <x v="167"/>
    <x v="167"/>
    <s v="07"/>
    <x v="6"/>
    <x v="0"/>
    <x v="14433"/>
    <n v="11"/>
    <n v="1955"/>
  </r>
  <r>
    <x v="167"/>
    <x v="168"/>
    <s v="08"/>
    <x v="6"/>
    <x v="0"/>
    <x v="6788"/>
    <n v="11"/>
    <n v="1967"/>
  </r>
  <r>
    <x v="167"/>
    <x v="169"/>
    <s v="09"/>
    <x v="6"/>
    <x v="0"/>
    <x v="17616"/>
    <n v="11"/>
    <n v="1979"/>
  </r>
  <r>
    <x v="167"/>
    <x v="170"/>
    <s v="10"/>
    <x v="6"/>
    <x v="0"/>
    <x v="26440"/>
    <n v="11"/>
    <n v="1980"/>
  </r>
  <r>
    <x v="167"/>
    <x v="171"/>
    <s v="11"/>
    <x v="6"/>
    <x v="0"/>
    <x v="58525"/>
    <n v="11"/>
    <n v="1980"/>
  </r>
  <r>
    <x v="167"/>
    <x v="172"/>
    <s v="12"/>
    <x v="6"/>
    <x v="0"/>
    <x v="14291"/>
    <n v="11"/>
    <n v="1981"/>
  </r>
  <r>
    <x v="167"/>
    <x v="173"/>
    <s v="13"/>
    <x v="6"/>
    <x v="0"/>
    <x v="26407"/>
    <n v="11"/>
    <n v="1981"/>
  </r>
  <r>
    <x v="167"/>
    <x v="174"/>
    <s v="14"/>
    <x v="6"/>
    <x v="0"/>
    <x v="54092"/>
    <n v="11"/>
    <n v="1988"/>
  </r>
  <r>
    <x v="167"/>
    <x v="175"/>
    <s v="15"/>
    <x v="6"/>
    <x v="0"/>
    <x v="14311"/>
    <n v="11"/>
    <n v="2001"/>
  </r>
  <r>
    <x v="167"/>
    <x v="176"/>
    <s v="16"/>
    <x v="6"/>
    <x v="0"/>
    <x v="22524"/>
    <n v="11"/>
    <n v="2007"/>
  </r>
  <r>
    <x v="167"/>
    <x v="177"/>
    <s v="17"/>
    <x v="6"/>
    <x v="0"/>
    <x v="22525"/>
    <n v="11"/>
    <n v="2012"/>
  </r>
  <r>
    <x v="167"/>
    <x v="178"/>
    <s v="18"/>
    <x v="6"/>
    <x v="0"/>
    <x v="17640"/>
    <n v="11"/>
    <n v="2023"/>
  </r>
  <r>
    <x v="167"/>
    <x v="179"/>
    <s v="19"/>
    <x v="6"/>
    <x v="0"/>
    <x v="38970"/>
    <n v="11"/>
    <n v="2035"/>
  </r>
  <r>
    <x v="167"/>
    <x v="180"/>
    <s v="20"/>
    <x v="6"/>
    <x v="0"/>
    <x v="58528"/>
    <n v="11"/>
    <n v="2041"/>
  </r>
  <r>
    <x v="167"/>
    <x v="181"/>
    <s v="21"/>
    <x v="6"/>
    <x v="0"/>
    <x v="58528"/>
    <n v="11"/>
    <n v="2048"/>
  </r>
  <r>
    <x v="167"/>
    <x v="182"/>
    <s v="22"/>
    <x v="6"/>
    <x v="0"/>
    <x v="890"/>
    <n v="11"/>
    <n v="2064"/>
  </r>
  <r>
    <x v="167"/>
    <x v="183"/>
    <s v="23"/>
    <x v="6"/>
    <x v="0"/>
    <x v="14312"/>
    <n v="11"/>
    <n v="2077"/>
  </r>
  <r>
    <x v="167"/>
    <x v="184"/>
    <s v="24"/>
    <x v="6"/>
    <x v="0"/>
    <x v="23311"/>
    <n v="11"/>
    <n v="2094"/>
  </r>
  <r>
    <x v="167"/>
    <x v="185"/>
    <s v="25"/>
    <x v="6"/>
    <x v="0"/>
    <x v="23313"/>
    <n v="11"/>
    <n v="2103"/>
  </r>
  <r>
    <x v="167"/>
    <x v="186"/>
    <s v="26"/>
    <x v="6"/>
    <x v="0"/>
    <x v="4531"/>
    <n v="11"/>
    <n v="2106"/>
  </r>
  <r>
    <x v="167"/>
    <x v="187"/>
    <s v="27"/>
    <x v="6"/>
    <x v="0"/>
    <x v="2928"/>
    <n v="11"/>
    <n v="2121"/>
  </r>
  <r>
    <x v="167"/>
    <x v="188"/>
    <s v="28"/>
    <x v="6"/>
    <x v="0"/>
    <x v="16885"/>
    <n v="11"/>
    <n v="2296"/>
  </r>
  <r>
    <x v="167"/>
    <x v="189"/>
    <s v="29"/>
    <x v="6"/>
    <x v="0"/>
    <x v="16885"/>
    <n v="11"/>
    <n v="2317"/>
  </r>
  <r>
    <x v="167"/>
    <x v="190"/>
    <s v="30"/>
    <x v="6"/>
    <x v="0"/>
    <x v="9890"/>
    <n v="11"/>
    <n v="2333"/>
  </r>
  <r>
    <x v="167"/>
    <x v="191"/>
    <s v="31"/>
    <x v="6"/>
    <x v="0"/>
    <x v="3618"/>
    <n v="11"/>
    <n v="2391"/>
  </r>
  <r>
    <x v="167"/>
    <x v="192"/>
    <s v="01"/>
    <x v="7"/>
    <x v="0"/>
    <x v="3618"/>
    <n v="11"/>
    <n v="2439"/>
  </r>
  <r>
    <x v="167"/>
    <x v="193"/>
    <s v="02"/>
    <x v="7"/>
    <x v="0"/>
    <x v="26387"/>
    <n v="11"/>
    <n v="2514"/>
  </r>
  <r>
    <x v="167"/>
    <x v="194"/>
    <s v="03"/>
    <x v="7"/>
    <x v="0"/>
    <x v="26389"/>
    <n v="11"/>
    <n v="2517"/>
  </r>
  <r>
    <x v="167"/>
    <x v="195"/>
    <s v="04"/>
    <x v="7"/>
    <x v="0"/>
    <x v="23317"/>
    <n v="11"/>
    <n v="2524"/>
  </r>
  <r>
    <x v="167"/>
    <x v="196"/>
    <s v="05"/>
    <x v="7"/>
    <x v="0"/>
    <x v="3759"/>
    <n v="11"/>
    <n v="2537"/>
  </r>
  <r>
    <x v="167"/>
    <x v="197"/>
    <s v="06"/>
    <x v="7"/>
    <x v="0"/>
    <x v="3759"/>
    <n v="11"/>
    <n v="2541"/>
  </r>
  <r>
    <x v="167"/>
    <x v="198"/>
    <s v="07"/>
    <x v="7"/>
    <x v="0"/>
    <x v="3759"/>
    <n v="11"/>
    <n v="2564"/>
  </r>
  <r>
    <x v="167"/>
    <x v="199"/>
    <s v="08"/>
    <x v="7"/>
    <x v="0"/>
    <x v="25097"/>
    <n v="11"/>
    <n v="2576"/>
  </r>
  <r>
    <x v="167"/>
    <x v="200"/>
    <s v="09"/>
    <x v="7"/>
    <x v="0"/>
    <x v="14115"/>
    <n v="11"/>
    <n v="2579"/>
  </r>
  <r>
    <x v="167"/>
    <x v="201"/>
    <s v="10"/>
    <x v="7"/>
    <x v="0"/>
    <x v="25628"/>
    <n v="11"/>
    <n v="2593"/>
  </r>
  <r>
    <x v="167"/>
    <x v="202"/>
    <s v="11"/>
    <x v="7"/>
    <x v="0"/>
    <x v="68470"/>
    <n v="11"/>
    <n v="2622"/>
  </r>
  <r>
    <x v="167"/>
    <x v="203"/>
    <s v="12"/>
    <x v="7"/>
    <x v="0"/>
    <x v="23321"/>
    <n v="11"/>
    <n v="2638"/>
  </r>
  <r>
    <x v="167"/>
    <x v="204"/>
    <s v="13"/>
    <x v="7"/>
    <x v="0"/>
    <x v="23322"/>
    <n v="11"/>
    <n v="2646"/>
  </r>
  <r>
    <x v="167"/>
    <x v="205"/>
    <s v="14"/>
    <x v="7"/>
    <x v="0"/>
    <x v="5555"/>
    <n v="11"/>
    <n v="2658"/>
  </r>
  <r>
    <x v="167"/>
    <x v="206"/>
    <s v="15"/>
    <x v="7"/>
    <x v="0"/>
    <x v="67491"/>
    <n v="11"/>
    <n v="2666"/>
  </r>
  <r>
    <x v="167"/>
    <x v="207"/>
    <s v="16"/>
    <x v="7"/>
    <x v="0"/>
    <x v="892"/>
    <n v="11"/>
    <n v="2670"/>
  </r>
  <r>
    <x v="167"/>
    <x v="208"/>
    <s v="17"/>
    <x v="7"/>
    <x v="0"/>
    <x v="25631"/>
    <n v="11"/>
    <n v="2676"/>
  </r>
  <r>
    <x v="167"/>
    <x v="209"/>
    <s v="18"/>
    <x v="7"/>
    <x v="0"/>
    <x v="3619"/>
    <n v="11"/>
    <n v="2755"/>
  </r>
  <r>
    <x v="167"/>
    <x v="210"/>
    <s v="19"/>
    <x v="7"/>
    <x v="0"/>
    <x v="3619"/>
    <n v="11"/>
    <n v="2760"/>
  </r>
  <r>
    <x v="167"/>
    <x v="211"/>
    <s v="20"/>
    <x v="7"/>
    <x v="0"/>
    <x v="26461"/>
    <n v="11"/>
    <n v="2765"/>
  </r>
  <r>
    <x v="167"/>
    <x v="212"/>
    <s v="21"/>
    <x v="7"/>
    <x v="0"/>
    <x v="3760"/>
    <n v="11"/>
    <n v="2789"/>
  </r>
  <r>
    <x v="167"/>
    <x v="213"/>
    <s v="22"/>
    <x v="7"/>
    <x v="0"/>
    <x v="20486"/>
    <n v="12"/>
    <n v="2798"/>
  </r>
  <r>
    <x v="167"/>
    <x v="214"/>
    <s v="23"/>
    <x v="7"/>
    <x v="0"/>
    <x v="30210"/>
    <n v="12"/>
    <n v="2805"/>
  </r>
  <r>
    <x v="167"/>
    <x v="215"/>
    <s v="24"/>
    <x v="7"/>
    <x v="0"/>
    <x v="25571"/>
    <n v="12"/>
    <n v="2811"/>
  </r>
  <r>
    <x v="167"/>
    <x v="216"/>
    <s v="25"/>
    <x v="7"/>
    <x v="0"/>
    <x v="5562"/>
    <n v="12"/>
    <n v="2816"/>
  </r>
  <r>
    <x v="167"/>
    <x v="217"/>
    <s v="26"/>
    <x v="7"/>
    <x v="0"/>
    <x v="22962"/>
    <n v="12"/>
    <n v="2819"/>
  </r>
  <r>
    <x v="167"/>
    <x v="218"/>
    <s v="27"/>
    <x v="7"/>
    <x v="0"/>
    <x v="22963"/>
    <n v="12"/>
    <n v="2830"/>
  </r>
  <r>
    <x v="167"/>
    <x v="219"/>
    <s v="28"/>
    <x v="7"/>
    <x v="0"/>
    <x v="53429"/>
    <n v="12"/>
    <n v="2842"/>
  </r>
  <r>
    <x v="167"/>
    <x v="220"/>
    <s v="29"/>
    <x v="7"/>
    <x v="0"/>
    <x v="2470"/>
    <n v="12"/>
    <n v="2849"/>
  </r>
  <r>
    <x v="167"/>
    <x v="221"/>
    <s v="30"/>
    <x v="7"/>
    <x v="0"/>
    <x v="21060"/>
    <n v="12"/>
    <n v="2860"/>
  </r>
  <r>
    <x v="167"/>
    <x v="222"/>
    <s v="31"/>
    <x v="7"/>
    <x v="0"/>
    <x v="42165"/>
    <n v="12"/>
    <n v="2868"/>
  </r>
  <r>
    <x v="167"/>
    <x v="223"/>
    <s v="01"/>
    <x v="8"/>
    <x v="0"/>
    <x v="2934"/>
    <n v="12"/>
    <n v="2879"/>
  </r>
  <r>
    <x v="167"/>
    <x v="224"/>
    <s v="02"/>
    <x v="8"/>
    <x v="0"/>
    <x v="27124"/>
    <n v="12"/>
    <n v="2883"/>
  </r>
  <r>
    <x v="167"/>
    <x v="225"/>
    <s v="03"/>
    <x v="8"/>
    <x v="0"/>
    <x v="23341"/>
    <n v="12"/>
    <n v="2883"/>
  </r>
  <r>
    <x v="167"/>
    <x v="226"/>
    <s v="04"/>
    <x v="8"/>
    <x v="0"/>
    <x v="5599"/>
    <n v="12"/>
    <n v="2907"/>
  </r>
  <r>
    <x v="167"/>
    <x v="227"/>
    <s v="05"/>
    <x v="8"/>
    <x v="0"/>
    <x v="22981"/>
    <n v="12"/>
    <n v="2918"/>
  </r>
  <r>
    <x v="167"/>
    <x v="228"/>
    <s v="06"/>
    <x v="8"/>
    <x v="0"/>
    <x v="58532"/>
    <n v="12"/>
    <n v="2925"/>
  </r>
  <r>
    <x v="167"/>
    <x v="229"/>
    <s v="07"/>
    <x v="8"/>
    <x v="0"/>
    <x v="58532"/>
    <n v="12"/>
    <n v="2926"/>
  </r>
  <r>
    <x v="167"/>
    <x v="230"/>
    <s v="08"/>
    <x v="8"/>
    <x v="0"/>
    <x v="11892"/>
    <n v="12"/>
    <n v="2935"/>
  </r>
  <r>
    <x v="167"/>
    <x v="231"/>
    <s v="09"/>
    <x v="8"/>
    <x v="0"/>
    <x v="22983"/>
    <n v="12"/>
    <n v="2946"/>
  </r>
  <r>
    <x v="167"/>
    <x v="232"/>
    <s v="10"/>
    <x v="8"/>
    <x v="0"/>
    <x v="25645"/>
    <n v="12"/>
    <n v="2955"/>
  </r>
  <r>
    <x v="167"/>
    <x v="233"/>
    <s v="11"/>
    <x v="8"/>
    <x v="0"/>
    <x v="26392"/>
    <n v="12"/>
    <n v="2969"/>
  </r>
  <r>
    <x v="167"/>
    <x v="234"/>
    <s v="12"/>
    <x v="8"/>
    <x v="0"/>
    <x v="17924"/>
    <n v="12"/>
    <n v="2983"/>
  </r>
  <r>
    <x v="167"/>
    <x v="235"/>
    <s v="13"/>
    <x v="8"/>
    <x v="0"/>
    <x v="23361"/>
    <n v="12"/>
    <n v="2996"/>
  </r>
  <r>
    <x v="167"/>
    <x v="236"/>
    <s v="14"/>
    <x v="8"/>
    <x v="0"/>
    <x v="18596"/>
    <n v="13"/>
    <n v="3005"/>
  </r>
  <r>
    <x v="167"/>
    <x v="237"/>
    <s v="15"/>
    <x v="8"/>
    <x v="0"/>
    <x v="22992"/>
    <n v="13"/>
    <n v="3016"/>
  </r>
  <r>
    <x v="167"/>
    <x v="238"/>
    <s v="16"/>
    <x v="8"/>
    <x v="0"/>
    <x v="22992"/>
    <n v="13"/>
    <n v="3021"/>
  </r>
  <r>
    <x v="167"/>
    <x v="239"/>
    <s v="17"/>
    <x v="8"/>
    <x v="0"/>
    <x v="26397"/>
    <n v="13"/>
    <n v="3043"/>
  </r>
  <r>
    <x v="167"/>
    <x v="240"/>
    <s v="18"/>
    <x v="8"/>
    <x v="0"/>
    <x v="12284"/>
    <n v="13"/>
    <n v="3060"/>
  </r>
  <r>
    <x v="167"/>
    <x v="241"/>
    <s v="19"/>
    <x v="8"/>
    <x v="0"/>
    <x v="26399"/>
    <n v="13"/>
    <n v="3070"/>
  </r>
  <r>
    <x v="167"/>
    <x v="242"/>
    <s v="20"/>
    <x v="8"/>
    <x v="0"/>
    <x v="22707"/>
    <n v="13"/>
    <n v="3088"/>
  </r>
  <r>
    <x v="167"/>
    <x v="243"/>
    <s v="21"/>
    <x v="8"/>
    <x v="0"/>
    <x v="26470"/>
    <n v="13"/>
    <n v="3100"/>
  </r>
  <r>
    <x v="167"/>
    <x v="244"/>
    <s v="22"/>
    <x v="8"/>
    <x v="0"/>
    <x v="4535"/>
    <n v="13"/>
    <n v="3118"/>
  </r>
  <r>
    <x v="167"/>
    <x v="245"/>
    <s v="23"/>
    <x v="8"/>
    <x v="0"/>
    <x v="23379"/>
    <n v="13"/>
    <n v="3129"/>
  </r>
  <r>
    <x v="167"/>
    <x v="246"/>
    <s v="24"/>
    <x v="8"/>
    <x v="0"/>
    <x v="11897"/>
    <n v="13"/>
    <n v="3142"/>
  </r>
  <r>
    <x v="167"/>
    <x v="247"/>
    <s v="25"/>
    <x v="8"/>
    <x v="0"/>
    <x v="36816"/>
    <n v="13"/>
    <n v="3158"/>
  </r>
  <r>
    <x v="167"/>
    <x v="248"/>
    <s v="26"/>
    <x v="8"/>
    <x v="0"/>
    <x v="25580"/>
    <n v="13"/>
    <n v="3186"/>
  </r>
  <r>
    <x v="167"/>
    <x v="249"/>
    <s v="27"/>
    <x v="8"/>
    <x v="0"/>
    <x v="37671"/>
    <n v="13"/>
    <n v="3208"/>
  </r>
  <r>
    <x v="167"/>
    <x v="250"/>
    <s v="28"/>
    <x v="8"/>
    <x v="0"/>
    <x v="14126"/>
    <n v="13"/>
    <n v="3210"/>
  </r>
  <r>
    <x v="167"/>
    <x v="251"/>
    <s v="29"/>
    <x v="8"/>
    <x v="0"/>
    <x v="23385"/>
    <n v="13"/>
    <n v="3230"/>
  </r>
  <r>
    <x v="167"/>
    <x v="252"/>
    <s v="30"/>
    <x v="8"/>
    <x v="0"/>
    <x v="43882"/>
    <n v="13"/>
    <n v="3230"/>
  </r>
  <r>
    <x v="167"/>
    <x v="253"/>
    <s v="01"/>
    <x v="9"/>
    <x v="0"/>
    <x v="1611"/>
    <n v="13"/>
    <n v="3233"/>
  </r>
  <r>
    <x v="167"/>
    <x v="254"/>
    <s v="02"/>
    <x v="9"/>
    <x v="0"/>
    <x v="2938"/>
    <n v="13"/>
    <n v="3245"/>
  </r>
  <r>
    <x v="167"/>
    <x v="255"/>
    <s v="03"/>
    <x v="9"/>
    <x v="0"/>
    <x v="65603"/>
    <n v="13"/>
    <n v="3254"/>
  </r>
  <r>
    <x v="167"/>
    <x v="256"/>
    <s v="04"/>
    <x v="9"/>
    <x v="0"/>
    <x v="52766"/>
    <n v="13"/>
    <n v="3258"/>
  </r>
  <r>
    <x v="167"/>
    <x v="257"/>
    <s v="05"/>
    <x v="9"/>
    <x v="0"/>
    <x v="47286"/>
    <n v="13"/>
    <n v="3259"/>
  </r>
  <r>
    <x v="167"/>
    <x v="258"/>
    <s v="06"/>
    <x v="9"/>
    <x v="0"/>
    <x v="64914"/>
    <n v="13"/>
    <n v="3266"/>
  </r>
  <r>
    <x v="167"/>
    <x v="259"/>
    <s v="07"/>
    <x v="9"/>
    <x v="0"/>
    <x v="5729"/>
    <n v="13"/>
    <n v="3274"/>
  </r>
  <r>
    <x v="167"/>
    <x v="260"/>
    <s v="08"/>
    <x v="9"/>
    <x v="0"/>
    <x v="67498"/>
    <n v="13"/>
    <n v="3278"/>
  </r>
  <r>
    <x v="167"/>
    <x v="261"/>
    <s v="09"/>
    <x v="9"/>
    <x v="0"/>
    <x v="21105"/>
    <n v="13"/>
    <n v="3296"/>
  </r>
  <r>
    <x v="167"/>
    <x v="262"/>
    <s v="10"/>
    <x v="9"/>
    <x v="0"/>
    <x v="12009"/>
    <n v="13"/>
    <n v="3306"/>
  </r>
  <r>
    <x v="167"/>
    <x v="263"/>
    <s v="11"/>
    <x v="9"/>
    <x v="0"/>
    <x v="21120"/>
    <n v="13"/>
    <n v="3307"/>
  </r>
  <r>
    <x v="167"/>
    <x v="264"/>
    <s v="12"/>
    <x v="9"/>
    <x v="0"/>
    <x v="3678"/>
    <n v="13"/>
    <n v="3317"/>
  </r>
  <r>
    <x v="167"/>
    <x v="265"/>
    <s v="13"/>
    <x v="9"/>
    <x v="0"/>
    <x v="21170"/>
    <n v="13"/>
    <n v="3328"/>
  </r>
  <r>
    <x v="167"/>
    <x v="266"/>
    <s v="14"/>
    <x v="9"/>
    <x v="0"/>
    <x v="45594"/>
    <n v="13"/>
    <n v="3357"/>
  </r>
  <r>
    <x v="167"/>
    <x v="267"/>
    <s v="15"/>
    <x v="9"/>
    <x v="0"/>
    <x v="78645"/>
    <n v="13"/>
    <n v="3380"/>
  </r>
  <r>
    <x v="167"/>
    <x v="268"/>
    <s v="16"/>
    <x v="9"/>
    <x v="0"/>
    <x v="83935"/>
    <n v="13"/>
    <n v="3385"/>
  </r>
  <r>
    <x v="167"/>
    <x v="269"/>
    <s v="17"/>
    <x v="9"/>
    <x v="0"/>
    <x v="68657"/>
    <n v="13"/>
    <n v="3395"/>
  </r>
  <r>
    <x v="167"/>
    <x v="270"/>
    <s v="18"/>
    <x v="9"/>
    <x v="0"/>
    <x v="5890"/>
    <n v="13"/>
    <n v="3403"/>
  </r>
  <r>
    <x v="167"/>
    <x v="271"/>
    <s v="19"/>
    <x v="9"/>
    <x v="0"/>
    <x v="83936"/>
    <n v="13"/>
    <n v="3440"/>
  </r>
  <r>
    <x v="167"/>
    <x v="272"/>
    <s v="20"/>
    <x v="9"/>
    <x v="0"/>
    <x v="43982"/>
    <n v="13"/>
    <n v="3457"/>
  </r>
  <r>
    <x v="167"/>
    <x v="273"/>
    <s v="21"/>
    <x v="9"/>
    <x v="0"/>
    <x v="30229"/>
    <n v="13"/>
    <n v="3501"/>
  </r>
  <r>
    <x v="167"/>
    <x v="274"/>
    <s v="22"/>
    <x v="9"/>
    <x v="0"/>
    <x v="78490"/>
    <n v="14"/>
    <n v="3561"/>
  </r>
  <r>
    <x v="167"/>
    <x v="275"/>
    <s v="23"/>
    <x v="9"/>
    <x v="0"/>
    <x v="26163"/>
    <n v="14"/>
    <n v="3644"/>
  </r>
  <r>
    <x v="167"/>
    <x v="276"/>
    <s v="24"/>
    <x v="9"/>
    <x v="0"/>
    <x v="83937"/>
    <n v="15"/>
    <n v="3714"/>
  </r>
  <r>
    <x v="167"/>
    <x v="277"/>
    <s v="25"/>
    <x v="9"/>
    <x v="0"/>
    <x v="81912"/>
    <n v="16"/>
    <n v="3803"/>
  </r>
  <r>
    <x v="167"/>
    <x v="278"/>
    <s v="26"/>
    <x v="9"/>
    <x v="0"/>
    <x v="54105"/>
    <n v="16"/>
    <n v="3933"/>
  </r>
  <r>
    <x v="167"/>
    <x v="279"/>
    <s v="27"/>
    <x v="9"/>
    <x v="0"/>
    <x v="83304"/>
    <n v="19"/>
    <n v="4043"/>
  </r>
  <r>
    <x v="167"/>
    <x v="280"/>
    <s v="28"/>
    <x v="9"/>
    <x v="0"/>
    <x v="12045"/>
    <n v="19"/>
    <n v="4075"/>
  </r>
  <r>
    <x v="167"/>
    <x v="281"/>
    <s v="29"/>
    <x v="9"/>
    <x v="0"/>
    <x v="10017"/>
    <n v="19"/>
    <n v="4142"/>
  </r>
  <r>
    <x v="167"/>
    <x v="282"/>
    <s v="30"/>
    <x v="9"/>
    <x v="0"/>
    <x v="83938"/>
    <n v="19"/>
    <n v="4282"/>
  </r>
  <r>
    <x v="167"/>
    <x v="283"/>
    <s v="31"/>
    <x v="9"/>
    <x v="0"/>
    <x v="66118"/>
    <n v="20"/>
    <n v="4399"/>
  </r>
  <r>
    <x v="167"/>
    <x v="284"/>
    <s v="01"/>
    <x v="10"/>
    <x v="0"/>
    <x v="83939"/>
    <n v="21"/>
    <n v="4905"/>
  </r>
  <r>
    <x v="167"/>
    <x v="285"/>
    <s v="02"/>
    <x v="10"/>
    <x v="0"/>
    <x v="32934"/>
    <n v="21"/>
    <n v="5249"/>
  </r>
  <r>
    <x v="167"/>
    <x v="286"/>
    <s v="03"/>
    <x v="10"/>
    <x v="0"/>
    <x v="62503"/>
    <n v="23"/>
    <n v="5581"/>
  </r>
  <r>
    <x v="167"/>
    <x v="287"/>
    <s v="04"/>
    <x v="10"/>
    <x v="0"/>
    <x v="17720"/>
    <n v="24"/>
    <n v="5858"/>
  </r>
  <r>
    <x v="167"/>
    <x v="288"/>
    <s v="05"/>
    <x v="10"/>
    <x v="0"/>
    <x v="83940"/>
    <n v="29"/>
    <n v="6623"/>
  </r>
  <r>
    <x v="167"/>
    <x v="289"/>
    <s v="06"/>
    <x v="10"/>
    <x v="0"/>
    <x v="69323"/>
    <n v="30"/>
    <n v="7186"/>
  </r>
  <r>
    <x v="167"/>
    <x v="290"/>
    <s v="07"/>
    <x v="10"/>
    <x v="0"/>
    <x v="17772"/>
    <n v="34"/>
    <n v="7723"/>
  </r>
  <r>
    <x v="167"/>
    <x v="291"/>
    <s v="08"/>
    <x v="10"/>
    <x v="0"/>
    <x v="17841"/>
    <n v="35"/>
    <n v="8285"/>
  </r>
  <r>
    <x v="167"/>
    <x v="292"/>
    <s v="09"/>
    <x v="10"/>
    <x v="0"/>
    <x v="66141"/>
    <n v="36"/>
    <n v="8880"/>
  </r>
  <r>
    <x v="167"/>
    <x v="293"/>
    <s v="10"/>
    <x v="10"/>
    <x v="0"/>
    <x v="26034"/>
    <n v="41"/>
    <n v="9537"/>
  </r>
  <r>
    <x v="167"/>
    <x v="294"/>
    <s v="11"/>
    <x v="10"/>
    <x v="0"/>
    <x v="83941"/>
    <n v="46"/>
    <n v="10183"/>
  </r>
  <r>
    <x v="167"/>
    <x v="295"/>
    <s v="12"/>
    <x v="10"/>
    <x v="0"/>
    <x v="33165"/>
    <n v="48"/>
    <n v="10653"/>
  </r>
  <r>
    <x v="167"/>
    <x v="296"/>
    <s v="13"/>
    <x v="10"/>
    <x v="0"/>
    <x v="42853"/>
    <n v="53"/>
    <n v="11031"/>
  </r>
  <r>
    <x v="167"/>
    <x v="297"/>
    <s v="14"/>
    <x v="10"/>
    <x v="0"/>
    <x v="83942"/>
    <n v="53"/>
    <n v="11324"/>
  </r>
  <r>
    <x v="167"/>
    <x v="298"/>
    <s v="15"/>
    <x v="10"/>
    <x v="0"/>
    <x v="83943"/>
    <n v="58"/>
    <n v="11495"/>
  </r>
  <r>
    <x v="167"/>
    <x v="299"/>
    <s v="16"/>
    <x v="10"/>
    <x v="0"/>
    <x v="69344"/>
    <n v="61"/>
    <n v="11806"/>
  </r>
  <r>
    <x v="167"/>
    <x v="300"/>
    <s v="17"/>
    <x v="10"/>
    <x v="0"/>
    <x v="83944"/>
    <n v="66"/>
    <n v="12210"/>
  </r>
  <r>
    <x v="167"/>
    <x v="301"/>
    <s v="18"/>
    <x v="10"/>
    <x v="0"/>
    <x v="36447"/>
    <n v="69"/>
    <n v="12587"/>
  </r>
  <r>
    <x v="167"/>
    <x v="302"/>
    <s v="19"/>
    <x v="10"/>
    <x v="0"/>
    <x v="38639"/>
    <n v="73"/>
    <n v="12903"/>
  </r>
  <r>
    <x v="167"/>
    <x v="303"/>
    <s v="20"/>
    <x v="10"/>
    <x v="0"/>
    <x v="83945"/>
    <n v="74"/>
    <n v="13271"/>
  </r>
  <r>
    <x v="167"/>
    <x v="304"/>
    <s v="21"/>
    <x v="10"/>
    <x v="0"/>
    <x v="66584"/>
    <n v="83"/>
    <n v="13590"/>
  </r>
  <r>
    <x v="167"/>
    <x v="305"/>
    <s v="22"/>
    <x v="10"/>
    <x v="0"/>
    <x v="83946"/>
    <n v="87"/>
    <n v="14069"/>
  </r>
  <r>
    <x v="167"/>
    <x v="306"/>
    <s v="23"/>
    <x v="10"/>
    <x v="0"/>
    <x v="7707"/>
    <n v="90"/>
    <n v="14497"/>
  </r>
  <r>
    <x v="167"/>
    <x v="307"/>
    <s v="24"/>
    <x v="10"/>
    <x v="0"/>
    <x v="7796"/>
    <n v="94"/>
    <n v="14962"/>
  </r>
  <r>
    <x v="167"/>
    <x v="308"/>
    <s v="25"/>
    <x v="10"/>
    <x v="0"/>
    <x v="83947"/>
    <n v="96"/>
    <n v="15447"/>
  </r>
  <r>
    <x v="167"/>
    <x v="309"/>
    <s v="26"/>
    <x v="10"/>
    <x v="0"/>
    <x v="83948"/>
    <n v="99"/>
    <n v="15816"/>
  </r>
  <r>
    <x v="167"/>
    <x v="310"/>
    <s v="27"/>
    <x v="10"/>
    <x v="0"/>
    <x v="42888"/>
    <n v="107"/>
    <n v="16226"/>
  </r>
  <r>
    <x v="167"/>
    <x v="311"/>
    <s v="28"/>
    <x v="10"/>
    <x v="0"/>
    <x v="43728"/>
    <n v="109"/>
    <n v="16656"/>
  </r>
  <r>
    <x v="167"/>
    <x v="312"/>
    <s v="29"/>
    <x v="10"/>
    <x v="0"/>
    <x v="83949"/>
    <n v="116"/>
    <n v="17002"/>
  </r>
  <r>
    <x v="167"/>
    <x v="313"/>
    <s v="30"/>
    <x v="10"/>
    <x v="0"/>
    <x v="83950"/>
    <n v="118"/>
    <n v="17560"/>
  </r>
  <r>
    <x v="167"/>
    <x v="314"/>
    <s v="01"/>
    <x v="11"/>
    <x v="0"/>
    <x v="83951"/>
    <n v="122"/>
    <n v="17817"/>
  </r>
  <r>
    <x v="167"/>
    <x v="315"/>
    <s v="02"/>
    <x v="11"/>
    <x v="0"/>
    <x v="74396"/>
    <n v="124"/>
    <n v="18304"/>
  </r>
  <r>
    <x v="167"/>
    <x v="316"/>
    <s v="03"/>
    <x v="11"/>
    <x v="0"/>
    <x v="83952"/>
    <n v="129"/>
    <n v="19032"/>
  </r>
  <r>
    <x v="167"/>
    <x v="317"/>
    <s v="04"/>
    <x v="11"/>
    <x v="0"/>
    <x v="83953"/>
    <n v="130"/>
    <n v="19438"/>
  </r>
  <r>
    <x v="167"/>
    <x v="318"/>
    <s v="05"/>
    <x v="11"/>
    <x v="0"/>
    <x v="69971"/>
    <n v="137"/>
    <n v="20090"/>
  </r>
  <r>
    <x v="167"/>
    <x v="319"/>
    <s v="06"/>
    <x v="11"/>
    <x v="0"/>
    <x v="83954"/>
    <n v="140"/>
    <n v="20460"/>
  </r>
  <r>
    <x v="167"/>
    <x v="320"/>
    <s v="07"/>
    <x v="11"/>
    <x v="0"/>
    <x v="83955"/>
    <n v="142"/>
    <n v="20804"/>
  </r>
  <r>
    <x v="167"/>
    <x v="321"/>
    <s v="08"/>
    <x v="11"/>
    <x v="0"/>
    <x v="23557"/>
    <n v="142"/>
    <n v="21258"/>
  </r>
  <r>
    <x v="167"/>
    <x v="322"/>
    <s v="09"/>
    <x v="11"/>
    <x v="0"/>
    <x v="83956"/>
    <n v="144"/>
    <n v="21800"/>
  </r>
  <r>
    <x v="167"/>
    <x v="323"/>
    <s v="10"/>
    <x v="11"/>
    <x v="0"/>
    <x v="83957"/>
    <n v="146"/>
    <n v="22261"/>
  </r>
  <r>
    <x v="167"/>
    <x v="324"/>
    <s v="11"/>
    <x v="11"/>
    <x v="0"/>
    <x v="83958"/>
    <n v="147"/>
    <n v="22831"/>
  </r>
  <r>
    <x v="167"/>
    <x v="325"/>
    <s v="12"/>
    <x v="11"/>
    <x v="0"/>
    <x v="40245"/>
    <n v="149"/>
    <n v="23304"/>
  </r>
  <r>
    <x v="167"/>
    <x v="326"/>
    <s v="13"/>
    <x v="11"/>
    <x v="0"/>
    <x v="83959"/>
    <n v="152"/>
    <n v="23793"/>
  </r>
  <r>
    <x v="167"/>
    <x v="327"/>
    <s v="14"/>
    <x v="11"/>
    <x v="0"/>
    <x v="63374"/>
    <n v="154"/>
    <n v="24309"/>
  </r>
  <r>
    <x v="167"/>
    <x v="328"/>
    <s v="15"/>
    <x v="11"/>
    <x v="0"/>
    <x v="83960"/>
    <n v="154"/>
    <n v="24867"/>
  </r>
  <r>
    <x v="167"/>
    <x v="329"/>
    <s v="16"/>
    <x v="11"/>
    <x v="0"/>
    <x v="83961"/>
    <n v="160"/>
    <n v="25652"/>
  </r>
  <r>
    <x v="167"/>
    <x v="330"/>
    <s v="17"/>
    <x v="11"/>
    <x v="0"/>
    <x v="83962"/>
    <n v="160"/>
    <n v="26353"/>
  </r>
  <r>
    <x v="167"/>
    <x v="331"/>
    <s v="18"/>
    <x v="11"/>
    <x v="0"/>
    <x v="83963"/>
    <n v="165"/>
    <n v="27061"/>
  </r>
  <r>
    <x v="167"/>
    <x v="332"/>
    <s v="19"/>
    <x v="11"/>
    <x v="0"/>
    <x v="83964"/>
    <n v="171"/>
    <n v="27552"/>
  </r>
  <r>
    <x v="167"/>
    <x v="333"/>
    <s v="20"/>
    <x v="11"/>
    <x v="0"/>
    <x v="36548"/>
    <n v="176"/>
    <n v="28267"/>
  </r>
  <r>
    <x v="167"/>
    <x v="334"/>
    <s v="21"/>
    <x v="11"/>
    <x v="0"/>
    <x v="83965"/>
    <n v="181"/>
    <n v="28682"/>
  </r>
  <r>
    <x v="167"/>
    <x v="335"/>
    <s v="22"/>
    <x v="11"/>
    <x v="0"/>
    <x v="12321"/>
    <n v="183"/>
    <n v="29300"/>
  </r>
  <r>
    <x v="167"/>
    <x v="336"/>
    <s v="23"/>
    <x v="11"/>
    <x v="0"/>
    <x v="83966"/>
    <n v="184"/>
    <n v="29882"/>
  </r>
  <r>
    <x v="167"/>
    <x v="337"/>
    <s v="24"/>
    <x v="11"/>
    <x v="0"/>
    <x v="178"/>
    <n v="185"/>
    <n v="30568"/>
  </r>
  <r>
    <x v="167"/>
    <x v="338"/>
    <s v="25"/>
    <x v="11"/>
    <x v="0"/>
    <x v="79536"/>
    <n v="186"/>
    <n v="31339"/>
  </r>
  <r>
    <x v="167"/>
    <x v="339"/>
    <s v="26"/>
    <x v="11"/>
    <x v="0"/>
    <x v="83967"/>
    <n v="187"/>
    <n v="32051"/>
  </r>
  <r>
    <x v="167"/>
    <x v="340"/>
    <s v="27"/>
    <x v="11"/>
    <x v="0"/>
    <x v="83968"/>
    <n v="191"/>
    <n v="32701"/>
  </r>
  <r>
    <x v="167"/>
    <x v="341"/>
    <s v="28"/>
    <x v="11"/>
    <x v="0"/>
    <x v="83969"/>
    <n v="194"/>
    <n v="33221"/>
  </r>
  <r>
    <x v="167"/>
    <x v="342"/>
    <s v="29"/>
    <x v="11"/>
    <x v="0"/>
    <x v="4630"/>
    <n v="195"/>
    <n v="33925"/>
  </r>
  <r>
    <x v="167"/>
    <x v="343"/>
    <s v="30"/>
    <x v="11"/>
    <x v="0"/>
    <x v="83970"/>
    <n v="199"/>
    <n v="34623"/>
  </r>
  <r>
    <x v="167"/>
    <x v="344"/>
    <s v="31"/>
    <x v="11"/>
    <x v="0"/>
    <x v="83971"/>
    <n v="204"/>
    <n v="35329"/>
  </r>
  <r>
    <x v="167"/>
    <x v="345"/>
    <s v="01"/>
    <x v="0"/>
    <x v="1"/>
    <x v="83972"/>
    <n v="208"/>
    <n v="36155"/>
  </r>
  <r>
    <x v="167"/>
    <x v="346"/>
    <s v="02"/>
    <x v="0"/>
    <x v="1"/>
    <x v="83973"/>
    <n v="211"/>
    <n v="36717"/>
  </r>
  <r>
    <x v="167"/>
    <x v="347"/>
    <s v="03"/>
    <x v="0"/>
    <x v="1"/>
    <x v="17959"/>
    <n v="211"/>
    <n v="37252"/>
  </r>
  <r>
    <x v="167"/>
    <x v="348"/>
    <s v="04"/>
    <x v="0"/>
    <x v="1"/>
    <x v="83974"/>
    <n v="215"/>
    <n v="37817"/>
  </r>
  <r>
    <x v="167"/>
    <x v="349"/>
    <s v="05"/>
    <x v="0"/>
    <x v="1"/>
    <x v="10399"/>
    <n v="217"/>
    <n v="38262"/>
  </r>
  <r>
    <x v="167"/>
    <x v="350"/>
    <s v="06"/>
    <x v="0"/>
    <x v="1"/>
    <x v="69998"/>
    <n v="219"/>
    <n v="39023"/>
  </r>
  <r>
    <x v="167"/>
    <x v="351"/>
    <s v="07"/>
    <x v="0"/>
    <x v="1"/>
    <x v="83975"/>
    <n v="222"/>
    <n v="39661"/>
  </r>
  <r>
    <x v="167"/>
    <x v="352"/>
    <s v="08"/>
    <x v="0"/>
    <x v="1"/>
    <x v="83976"/>
    <n v="225"/>
    <n v="40317"/>
  </r>
  <r>
    <x v="167"/>
    <x v="353"/>
    <s v="09"/>
    <x v="0"/>
    <x v="1"/>
    <x v="83977"/>
    <n v="229"/>
    <n v="40838"/>
  </r>
  <r>
    <x v="167"/>
    <x v="354"/>
    <s v="10"/>
    <x v="0"/>
    <x v="1"/>
    <x v="61950"/>
    <n v="232"/>
    <n v="41325"/>
  </r>
  <r>
    <x v="167"/>
    <x v="355"/>
    <s v="11"/>
    <x v="0"/>
    <x v="1"/>
    <x v="83978"/>
    <n v="240"/>
    <n v="42091"/>
  </r>
  <r>
    <x v="167"/>
    <x v="356"/>
    <s v="12"/>
    <x v="0"/>
    <x v="1"/>
    <x v="83979"/>
    <n v="244"/>
    <n v="42621"/>
  </r>
  <r>
    <x v="167"/>
    <x v="357"/>
    <s v="13"/>
    <x v="0"/>
    <x v="1"/>
    <x v="83980"/>
    <n v="247"/>
    <n v="43267"/>
  </r>
  <r>
    <x v="167"/>
    <x v="358"/>
    <s v="14"/>
    <x v="0"/>
    <x v="1"/>
    <x v="83981"/>
    <n v="251"/>
    <n v="43747"/>
  </r>
  <r>
    <x v="167"/>
    <x v="359"/>
    <s v="15"/>
    <x v="0"/>
    <x v="1"/>
    <x v="83982"/>
    <n v="255"/>
    <n v="44259"/>
  </r>
  <r>
    <x v="167"/>
    <x v="360"/>
    <s v="16"/>
    <x v="0"/>
    <x v="1"/>
    <x v="83983"/>
    <n v="256"/>
    <n v="44746"/>
  </r>
  <r>
    <x v="167"/>
    <x v="361"/>
    <s v="17"/>
    <x v="0"/>
    <x v="1"/>
    <x v="59312"/>
    <n v="264"/>
    <n v="45171"/>
  </r>
  <r>
    <x v="167"/>
    <x v="362"/>
    <s v="18"/>
    <x v="0"/>
    <x v="1"/>
    <x v="83984"/>
    <n v="270"/>
    <n v="45820"/>
  </r>
  <r>
    <x v="167"/>
    <x v="363"/>
    <s v="19"/>
    <x v="0"/>
    <x v="1"/>
    <x v="83985"/>
    <n v="273"/>
    <n v="46594"/>
  </r>
  <r>
    <x v="167"/>
    <x v="364"/>
    <s v="20"/>
    <x v="0"/>
    <x v="1"/>
    <x v="83986"/>
    <n v="274"/>
    <n v="47215"/>
  </r>
  <r>
    <x v="167"/>
    <x v="365"/>
    <s v="21"/>
    <x v="0"/>
    <x v="1"/>
    <x v="10424"/>
    <n v="276"/>
    <n v="47984"/>
  </r>
  <r>
    <x v="167"/>
    <x v="366"/>
    <s v="22"/>
    <x v="0"/>
    <x v="1"/>
    <x v="83987"/>
    <n v="278"/>
    <n v="48617"/>
  </r>
  <r>
    <x v="167"/>
    <x v="367"/>
    <s v="23"/>
    <x v="0"/>
    <x v="1"/>
    <x v="28443"/>
    <n v="280"/>
    <n v="49261"/>
  </r>
  <r>
    <x v="167"/>
    <x v="368"/>
    <s v="24"/>
    <x v="0"/>
    <x v="1"/>
    <x v="83988"/>
    <n v="283"/>
    <n v="49684"/>
  </r>
  <r>
    <x v="167"/>
    <x v="369"/>
    <s v="25"/>
    <x v="0"/>
    <x v="1"/>
    <x v="83989"/>
    <n v="287"/>
    <n v="50337"/>
  </r>
  <r>
    <x v="167"/>
    <x v="370"/>
    <s v="26"/>
    <x v="0"/>
    <x v="1"/>
    <x v="83990"/>
    <n v="288"/>
    <n v="51046"/>
  </r>
  <r>
    <x v="167"/>
    <x v="371"/>
    <s v="27"/>
    <x v="0"/>
    <x v="1"/>
    <x v="14085"/>
    <n v="290"/>
    <n v="52566"/>
  </r>
  <r>
    <x v="167"/>
    <x v="372"/>
    <s v="28"/>
    <x v="0"/>
    <x v="1"/>
    <x v="83991"/>
    <n v="297"/>
    <n v="54435"/>
  </r>
  <r>
    <x v="167"/>
    <x v="373"/>
    <s v="29"/>
    <x v="0"/>
    <x v="1"/>
    <x v="83992"/>
    <n v="305"/>
    <n v="55398"/>
  </r>
  <r>
    <x v="167"/>
    <x v="374"/>
    <s v="30"/>
    <x v="0"/>
    <x v="1"/>
    <x v="83993"/>
    <n v="313"/>
    <n v="56277"/>
  </r>
  <r>
    <x v="167"/>
    <x v="375"/>
    <s v="31"/>
    <x v="0"/>
    <x v="1"/>
    <x v="83994"/>
    <n v="316"/>
    <n v="57159"/>
  </r>
  <r>
    <x v="167"/>
    <x v="376"/>
    <s v="01"/>
    <x v="1"/>
    <x v="1"/>
    <x v="6450"/>
    <n v="323"/>
    <n v="58075"/>
  </r>
  <r>
    <x v="167"/>
    <x v="377"/>
    <s v="02"/>
    <x v="1"/>
    <x v="1"/>
    <x v="83995"/>
    <n v="330"/>
    <n v="59043"/>
  </r>
  <r>
    <x v="167"/>
    <x v="378"/>
    <s v="03"/>
    <x v="1"/>
    <x v="1"/>
    <x v="83996"/>
    <n v="332"/>
    <n v="59883"/>
  </r>
  <r>
    <x v="167"/>
    <x v="379"/>
    <s v="04"/>
    <x v="1"/>
    <x v="1"/>
    <x v="83997"/>
    <n v="339"/>
    <n v="60567"/>
  </r>
  <r>
    <x v="167"/>
    <x v="380"/>
    <s v="05"/>
    <x v="1"/>
    <x v="1"/>
    <x v="59361"/>
    <n v="343"/>
    <n v="61461"/>
  </r>
  <r>
    <x v="167"/>
    <x v="381"/>
    <s v="06"/>
    <x v="1"/>
    <x v="1"/>
    <x v="83998"/>
    <n v="351"/>
    <n v="62594"/>
  </r>
  <r>
    <x v="167"/>
    <x v="382"/>
    <s v="07"/>
    <x v="1"/>
    <x v="1"/>
    <x v="83999"/>
    <n v="356"/>
    <n v="63401"/>
  </r>
  <r>
    <x v="167"/>
    <x v="383"/>
    <s v="08"/>
    <x v="1"/>
    <x v="1"/>
    <x v="84000"/>
    <n v="365"/>
    <n v="64141"/>
  </r>
  <r>
    <x v="167"/>
    <x v="384"/>
    <s v="09"/>
    <x v="1"/>
    <x v="1"/>
    <x v="84001"/>
    <n v="370"/>
    <n v="65053"/>
  </r>
  <r>
    <x v="167"/>
    <x v="385"/>
    <s v="10"/>
    <x v="1"/>
    <x v="1"/>
    <x v="84002"/>
    <n v="375"/>
    <n v="65644"/>
  </r>
  <r>
    <x v="167"/>
    <x v="386"/>
    <s v="11"/>
    <x v="1"/>
    <x v="1"/>
    <x v="10452"/>
    <n v="379"/>
    <n v="66211"/>
  </r>
  <r>
    <x v="167"/>
    <x v="387"/>
    <s v="12"/>
    <x v="1"/>
    <x v="1"/>
    <x v="84003"/>
    <n v="384"/>
    <n v="66984"/>
  </r>
  <r>
    <x v="167"/>
    <x v="388"/>
    <s v="13"/>
    <x v="1"/>
    <x v="1"/>
    <x v="84004"/>
    <n v="390"/>
    <n v="67831"/>
  </r>
  <r>
    <x v="167"/>
    <x v="389"/>
    <s v="14"/>
    <x v="1"/>
    <x v="1"/>
    <x v="84005"/>
    <n v="397"/>
    <n v="68696"/>
  </r>
  <r>
    <x v="167"/>
    <x v="390"/>
    <s v="15"/>
    <x v="1"/>
    <x v="1"/>
    <x v="84006"/>
    <n v="403"/>
    <n v="69411"/>
  </r>
  <r>
    <x v="167"/>
    <x v="391"/>
    <s v="16"/>
    <x v="1"/>
    <x v="1"/>
    <x v="84007"/>
    <n v="409"/>
    <n v="70429"/>
  </r>
  <r>
    <x v="167"/>
    <x v="392"/>
    <s v="17"/>
    <x v="1"/>
    <x v="1"/>
    <x v="84008"/>
    <n v="422"/>
    <n v="71176"/>
  </r>
  <r>
    <x v="167"/>
    <x v="393"/>
    <s v="18"/>
    <x v="1"/>
    <x v="1"/>
    <x v="84009"/>
    <n v="430"/>
    <n v="71823"/>
  </r>
  <r>
    <x v="167"/>
    <x v="394"/>
    <s v="19"/>
    <x v="1"/>
    <x v="1"/>
    <x v="84010"/>
    <n v="433"/>
    <n v="72566"/>
  </r>
  <r>
    <x v="167"/>
    <x v="395"/>
    <s v="20"/>
    <x v="1"/>
    <x v="1"/>
    <x v="84011"/>
    <n v="435"/>
    <n v="73456"/>
  </r>
  <r>
    <x v="167"/>
    <x v="396"/>
    <s v="21"/>
    <x v="1"/>
    <x v="1"/>
    <x v="84012"/>
    <n v="445"/>
    <n v="74299"/>
  </r>
  <r>
    <x v="167"/>
    <x v="397"/>
    <s v="22"/>
    <x v="1"/>
    <x v="1"/>
    <x v="84013"/>
    <n v="450"/>
    <n v="75110"/>
  </r>
  <r>
    <x v="167"/>
    <x v="398"/>
    <s v="23"/>
    <x v="1"/>
    <x v="1"/>
    <x v="42946"/>
    <n v="453"/>
    <n v="75842"/>
  </r>
  <r>
    <x v="167"/>
    <x v="399"/>
    <s v="24"/>
    <x v="1"/>
    <x v="1"/>
    <x v="19874"/>
    <n v="457"/>
    <n v="76514"/>
  </r>
  <r>
    <x v="167"/>
    <x v="400"/>
    <s v="25"/>
    <x v="1"/>
    <x v="1"/>
    <x v="84014"/>
    <n v="459"/>
    <n v="76961"/>
  </r>
  <r>
    <x v="167"/>
    <x v="401"/>
    <s v="26"/>
    <x v="1"/>
    <x v="1"/>
    <x v="58115"/>
    <n v="464"/>
    <n v="77625"/>
  </r>
  <r>
    <x v="167"/>
    <x v="402"/>
    <s v="27"/>
    <x v="1"/>
    <x v="1"/>
    <x v="84015"/>
    <n v="464"/>
    <n v="78373"/>
  </r>
  <r>
    <x v="167"/>
    <x v="403"/>
    <s v="28"/>
    <x v="1"/>
    <x v="1"/>
    <x v="84016"/>
    <n v="464"/>
    <n v="78947"/>
  </r>
  <r>
    <x v="167"/>
    <x v="404"/>
    <s v="01"/>
    <x v="2"/>
    <x v="1"/>
    <x v="84017"/>
    <n v="476"/>
    <n v="79422"/>
  </r>
  <r>
    <x v="167"/>
    <x v="405"/>
    <s v="02"/>
    <x v="2"/>
    <x v="1"/>
    <x v="84018"/>
    <n v="483"/>
    <n v="80020"/>
  </r>
  <r>
    <x v="167"/>
    <x v="406"/>
    <s v="03"/>
    <x v="2"/>
    <x v="1"/>
    <x v="84019"/>
    <n v="484"/>
    <n v="80437"/>
  </r>
  <r>
    <x v="167"/>
    <x v="407"/>
    <s v="04"/>
    <x v="2"/>
    <x v="1"/>
    <x v="84020"/>
    <n v="489"/>
    <n v="80836"/>
  </r>
  <r>
    <x v="167"/>
    <x v="408"/>
    <s v="05"/>
    <x v="2"/>
    <x v="1"/>
    <x v="84021"/>
    <n v="493"/>
    <n v="81321"/>
  </r>
  <r>
    <x v="167"/>
    <x v="409"/>
    <s v="06"/>
    <x v="2"/>
    <x v="1"/>
    <x v="84022"/>
    <n v="493"/>
    <n v="81769"/>
  </r>
  <r>
    <x v="167"/>
    <x v="410"/>
    <s v="07"/>
    <x v="2"/>
    <x v="1"/>
    <x v="84023"/>
    <n v="502"/>
    <n v="82059"/>
  </r>
  <r>
    <x v="167"/>
    <x v="411"/>
    <s v="08"/>
    <x v="2"/>
    <x v="1"/>
    <x v="28494"/>
    <n v="507"/>
    <n v="82513"/>
  </r>
  <r>
    <x v="167"/>
    <x v="412"/>
    <s v="09"/>
    <x v="2"/>
    <x v="1"/>
    <x v="84024"/>
    <n v="511"/>
    <n v="82753"/>
  </r>
  <r>
    <x v="167"/>
    <x v="413"/>
    <s v="10"/>
    <x v="2"/>
    <x v="1"/>
    <x v="84025"/>
    <n v="511"/>
    <n v="83210"/>
  </r>
  <r>
    <x v="167"/>
    <x v="414"/>
    <s v="11"/>
    <x v="2"/>
    <x v="1"/>
    <x v="84026"/>
    <n v="520"/>
    <n v="83561"/>
  </r>
  <r>
    <x v="167"/>
    <x v="415"/>
    <s v="12"/>
    <x v="2"/>
    <x v="1"/>
    <x v="84027"/>
    <n v="525"/>
    <n v="83958"/>
  </r>
  <r>
    <x v="167"/>
    <x v="416"/>
    <s v="13"/>
    <x v="2"/>
    <x v="1"/>
    <x v="10511"/>
    <n v="526"/>
    <n v="84253"/>
  </r>
  <r>
    <x v="167"/>
    <x v="417"/>
    <s v="14"/>
    <x v="2"/>
    <x v="1"/>
    <x v="84028"/>
    <n v="527"/>
    <n v="84648"/>
  </r>
  <r>
    <x v="167"/>
    <x v="418"/>
    <s v="15"/>
    <x v="2"/>
    <x v="1"/>
    <x v="84029"/>
    <n v="532"/>
    <n v="84969"/>
  </r>
  <r>
    <x v="167"/>
    <x v="419"/>
    <s v="16"/>
    <x v="2"/>
    <x v="1"/>
    <x v="84030"/>
    <n v="532"/>
    <n v="84969"/>
  </r>
  <r>
    <x v="167"/>
    <x v="420"/>
    <s v="17"/>
    <x v="2"/>
    <x v="1"/>
    <x v="84031"/>
    <n v="537"/>
    <n v="85725"/>
  </r>
  <r>
    <x v="167"/>
    <x v="421"/>
    <s v="18"/>
    <x v="2"/>
    <x v="1"/>
    <x v="84032"/>
    <n v="537"/>
    <n v="85944"/>
  </r>
  <r>
    <x v="167"/>
    <x v="422"/>
    <s v="19"/>
    <x v="2"/>
    <x v="1"/>
    <x v="84033"/>
    <n v="544"/>
    <n v="86227"/>
  </r>
  <r>
    <x v="167"/>
    <x v="423"/>
    <s v="20"/>
    <x v="2"/>
    <x v="1"/>
    <x v="84034"/>
    <n v="544"/>
    <n v="86466"/>
  </r>
  <r>
    <x v="167"/>
    <x v="424"/>
    <s v="21"/>
    <x v="2"/>
    <x v="1"/>
    <x v="84035"/>
    <n v="546"/>
    <n v="86759"/>
  </r>
  <r>
    <x v="167"/>
    <x v="425"/>
    <s v="22"/>
    <x v="2"/>
    <x v="1"/>
    <x v="84036"/>
    <n v="551"/>
    <n v="87058"/>
  </r>
  <r>
    <x v="167"/>
    <x v="426"/>
    <s v="23"/>
    <x v="2"/>
    <x v="1"/>
    <x v="25497"/>
    <n v="552"/>
    <n v="87306"/>
  </r>
  <r>
    <x v="167"/>
    <x v="427"/>
    <s v="24"/>
    <x v="2"/>
    <x v="1"/>
    <x v="84037"/>
    <n v="552"/>
    <n v="87630"/>
  </r>
  <r>
    <x v="167"/>
    <x v="428"/>
    <s v="25"/>
    <x v="2"/>
    <x v="1"/>
    <x v="84038"/>
    <n v="554"/>
    <n v="87881"/>
  </r>
  <r>
    <x v="167"/>
    <x v="429"/>
    <s v="26"/>
    <x v="2"/>
    <x v="1"/>
    <x v="84039"/>
    <n v="557"/>
    <n v="88145"/>
  </r>
  <r>
    <x v="167"/>
    <x v="430"/>
    <s v="27"/>
    <x v="2"/>
    <x v="1"/>
    <x v="84040"/>
    <n v="558"/>
    <n v="88388"/>
  </r>
  <r>
    <x v="167"/>
    <x v="431"/>
    <s v="28"/>
    <x v="2"/>
    <x v="1"/>
    <x v="84041"/>
    <n v="561"/>
    <n v="88623"/>
  </r>
  <r>
    <x v="167"/>
    <x v="432"/>
    <s v="29"/>
    <x v="2"/>
    <x v="1"/>
    <x v="19882"/>
    <n v="566"/>
    <n v="88914"/>
  </r>
  <r>
    <x v="167"/>
    <x v="433"/>
    <s v="30"/>
    <x v="2"/>
    <x v="1"/>
    <x v="84042"/>
    <n v="566"/>
    <n v="89090"/>
  </r>
  <r>
    <x v="167"/>
    <x v="434"/>
    <s v="31"/>
    <x v="2"/>
    <x v="1"/>
    <x v="84043"/>
    <n v="568"/>
    <n v="89251"/>
  </r>
  <r>
    <x v="167"/>
    <x v="435"/>
    <s v="01"/>
    <x v="3"/>
    <x v="1"/>
    <x v="84044"/>
    <n v="571"/>
    <n v="89407"/>
  </r>
  <r>
    <x v="167"/>
    <x v="436"/>
    <s v="02"/>
    <x v="3"/>
    <x v="1"/>
    <x v="84045"/>
    <n v="571"/>
    <n v="89701"/>
  </r>
  <r>
    <x v="167"/>
    <x v="437"/>
    <s v="03"/>
    <x v="3"/>
    <x v="1"/>
    <x v="84046"/>
    <n v="575"/>
    <n v="90021"/>
  </r>
  <r>
    <x v="167"/>
    <x v="438"/>
    <s v="04"/>
    <x v="3"/>
    <x v="1"/>
    <x v="84047"/>
    <n v="581"/>
    <n v="90208"/>
  </r>
  <r>
    <x v="167"/>
    <x v="439"/>
    <s v="05"/>
    <x v="3"/>
    <x v="1"/>
    <x v="84048"/>
    <n v="581"/>
    <n v="90563"/>
  </r>
  <r>
    <x v="167"/>
    <x v="440"/>
    <s v="06"/>
    <x v="3"/>
    <x v="1"/>
    <x v="84049"/>
    <n v="586"/>
    <n v="90708"/>
  </r>
  <r>
    <x v="167"/>
    <x v="441"/>
    <s v="07"/>
    <x v="3"/>
    <x v="1"/>
    <x v="84050"/>
    <n v="588"/>
    <n v="90917"/>
  </r>
  <r>
    <x v="167"/>
    <x v="442"/>
    <s v="08"/>
    <x v="3"/>
    <x v="1"/>
    <x v="66638"/>
    <n v="591"/>
    <n v="91044"/>
  </r>
  <r>
    <x v="167"/>
    <x v="443"/>
    <s v="09"/>
    <x v="3"/>
    <x v="1"/>
    <x v="61279"/>
    <n v="593"/>
    <n v="91272"/>
  </r>
  <r>
    <x v="167"/>
    <x v="444"/>
    <s v="10"/>
    <x v="3"/>
    <x v="1"/>
    <x v="84051"/>
    <n v="595"/>
    <n v="91456"/>
  </r>
  <r>
    <x v="167"/>
    <x v="445"/>
    <s v="11"/>
    <x v="3"/>
    <x v="1"/>
    <x v="84052"/>
    <n v="598"/>
    <n v="91631"/>
  </r>
  <r>
    <x v="167"/>
    <x v="446"/>
    <s v="12"/>
    <x v="3"/>
    <x v="1"/>
    <x v="84053"/>
    <n v="598"/>
    <n v="91775"/>
  </r>
  <r>
    <x v="167"/>
    <x v="447"/>
    <s v="13"/>
    <x v="3"/>
    <x v="1"/>
    <x v="84054"/>
    <n v="602"/>
    <n v="91926"/>
  </r>
  <r>
    <x v="167"/>
    <x v="448"/>
    <s v="14"/>
    <x v="3"/>
    <x v="1"/>
    <x v="84055"/>
    <n v="602"/>
    <n v="92151"/>
  </r>
  <r>
    <x v="167"/>
    <x v="449"/>
    <s v="15"/>
    <x v="3"/>
    <x v="1"/>
    <x v="84056"/>
    <n v="608"/>
    <n v="92308"/>
  </r>
  <r>
    <x v="167"/>
    <x v="450"/>
    <s v="16"/>
    <x v="3"/>
    <x v="1"/>
    <x v="84057"/>
    <n v="615"/>
    <n v="92611"/>
  </r>
  <r>
    <x v="167"/>
    <x v="451"/>
    <s v="17"/>
    <x v="3"/>
    <x v="1"/>
    <x v="84058"/>
    <n v="615"/>
    <n v="92832"/>
  </r>
  <r>
    <x v="167"/>
    <x v="452"/>
    <s v="18"/>
    <x v="3"/>
    <x v="1"/>
    <x v="84059"/>
    <n v="618"/>
    <n v="93113"/>
  </r>
  <r>
    <x v="167"/>
    <x v="453"/>
    <s v="19"/>
    <x v="3"/>
    <x v="1"/>
    <x v="84060"/>
    <n v="620"/>
    <n v="93374"/>
  </r>
  <r>
    <x v="167"/>
    <x v="454"/>
    <s v="20"/>
    <x v="3"/>
    <x v="1"/>
    <x v="84061"/>
    <n v="620"/>
    <n v="93547"/>
  </r>
  <r>
    <x v="167"/>
    <x v="455"/>
    <s v="21"/>
    <x v="3"/>
    <x v="1"/>
    <x v="64080"/>
    <n v="630"/>
    <n v="93668"/>
  </r>
  <r>
    <x v="167"/>
    <x v="456"/>
    <s v="22"/>
    <x v="3"/>
    <x v="1"/>
    <x v="84062"/>
    <n v="634"/>
    <n v="93884"/>
  </r>
  <r>
    <x v="167"/>
    <x v="457"/>
    <s v="23"/>
    <x v="3"/>
    <x v="1"/>
    <x v="64557"/>
    <n v="634"/>
    <n v="94036"/>
  </r>
  <r>
    <x v="167"/>
    <x v="458"/>
    <s v="24"/>
    <x v="3"/>
    <x v="1"/>
    <x v="84063"/>
    <n v="638"/>
    <n v="94155"/>
  </r>
  <r>
    <x v="167"/>
    <x v="459"/>
    <s v="25"/>
    <x v="3"/>
    <x v="1"/>
    <x v="84064"/>
    <n v="642"/>
    <n v="94311"/>
  </r>
  <r>
    <x v="167"/>
    <x v="460"/>
    <s v="26"/>
    <x v="3"/>
    <x v="1"/>
    <x v="84065"/>
    <n v="647"/>
    <n v="94577"/>
  </r>
  <r>
    <x v="167"/>
    <x v="461"/>
    <s v="27"/>
    <x v="3"/>
    <x v="1"/>
    <x v="84066"/>
    <n v="647"/>
    <n v="94856"/>
  </r>
  <r>
    <x v="167"/>
    <x v="462"/>
    <s v="28"/>
    <x v="3"/>
    <x v="1"/>
    <x v="84067"/>
    <n v="661"/>
    <n v="95083"/>
  </r>
  <r>
    <x v="167"/>
    <x v="463"/>
    <s v="29"/>
    <x v="3"/>
    <x v="1"/>
    <x v="84068"/>
    <n v="661"/>
    <n v="95445"/>
  </r>
  <r>
    <x v="167"/>
    <x v="464"/>
    <s v="30"/>
    <x v="3"/>
    <x v="1"/>
    <x v="84069"/>
    <n v="678"/>
    <n v="95975"/>
  </r>
  <r>
    <x v="167"/>
    <x v="465"/>
    <s v="01"/>
    <x v="4"/>
    <x v="1"/>
    <x v="84070"/>
    <n v="687"/>
    <n v="96478"/>
  </r>
  <r>
    <x v="167"/>
    <x v="466"/>
    <s v="02"/>
    <x v="4"/>
    <x v="1"/>
    <x v="84071"/>
    <n v="696"/>
    <n v="97848"/>
  </r>
  <r>
    <x v="167"/>
    <x v="467"/>
    <s v="03"/>
    <x v="4"/>
    <x v="1"/>
    <x v="84072"/>
    <n v="709"/>
    <n v="98209"/>
  </r>
  <r>
    <x v="167"/>
    <x v="468"/>
    <s v="04"/>
    <x v="4"/>
    <x v="1"/>
    <x v="84073"/>
    <n v="709"/>
    <n v="99153"/>
  </r>
  <r>
    <x v="167"/>
    <x v="469"/>
    <s v="05"/>
    <x v="4"/>
    <x v="1"/>
    <x v="84074"/>
    <n v="734"/>
    <n v="100075"/>
  </r>
  <r>
    <x v="167"/>
    <x v="470"/>
    <s v="06"/>
    <x v="4"/>
    <x v="1"/>
    <x v="84075"/>
    <n v="745"/>
    <n v="100885"/>
  </r>
  <r>
    <x v="167"/>
    <x v="471"/>
    <s v="07"/>
    <x v="4"/>
    <x v="1"/>
    <x v="84076"/>
    <n v="764"/>
    <n v="101763"/>
  </r>
  <r>
    <x v="167"/>
    <x v="472"/>
    <s v="08"/>
    <x v="4"/>
    <x v="1"/>
    <x v="84077"/>
    <n v="786"/>
    <n v="103098"/>
  </r>
  <r>
    <x v="167"/>
    <x v="473"/>
    <s v="09"/>
    <x v="4"/>
    <x v="1"/>
    <x v="7436"/>
    <n v="801"/>
    <n v="104463"/>
  </r>
  <r>
    <x v="167"/>
    <x v="474"/>
    <s v="10"/>
    <x v="4"/>
    <x v="1"/>
    <x v="84078"/>
    <n v="827"/>
    <n v="105611"/>
  </r>
  <r>
    <x v="167"/>
    <x v="475"/>
    <s v="11"/>
    <x v="4"/>
    <x v="1"/>
    <x v="84079"/>
    <n v="850"/>
    <n v="106641"/>
  </r>
  <r>
    <x v="167"/>
    <x v="476"/>
    <s v="12"/>
    <x v="4"/>
    <x v="1"/>
    <x v="84080"/>
    <n v="850"/>
    <n v="107657"/>
  </r>
  <r>
    <x v="167"/>
    <x v="477"/>
    <s v="13"/>
    <x v="4"/>
    <x v="1"/>
    <x v="84081"/>
    <n v="892"/>
    <n v="108802"/>
  </r>
  <r>
    <x v="167"/>
    <x v="478"/>
    <s v="14"/>
    <x v="4"/>
    <x v="1"/>
    <x v="84082"/>
    <n v="923"/>
    <n v="110108"/>
  </r>
  <r>
    <x v="167"/>
    <x v="479"/>
    <s v="15"/>
    <x v="4"/>
    <x v="1"/>
    <x v="67851"/>
    <n v="941"/>
    <n v="117220"/>
  </r>
  <r>
    <x v="167"/>
    <x v="480"/>
    <s v="16"/>
    <x v="4"/>
    <x v="1"/>
    <x v="84083"/>
    <n v="962"/>
    <n v="118322"/>
  </r>
  <r>
    <x v="167"/>
    <x v="481"/>
    <s v="17"/>
    <x v="4"/>
    <x v="1"/>
    <x v="84084"/>
    <n v="981"/>
    <n v="119629"/>
  </r>
  <r>
    <x v="167"/>
    <x v="482"/>
    <s v="18"/>
    <x v="4"/>
    <x v="1"/>
    <x v="84085"/>
    <n v="1015"/>
    <n v="121145"/>
  </r>
  <r>
    <x v="167"/>
    <x v="483"/>
    <s v="19"/>
    <x v="4"/>
    <x v="1"/>
    <x v="55488"/>
    <n v="1051"/>
    <n v="122367"/>
  </r>
  <r>
    <x v="167"/>
    <x v="484"/>
    <s v="20"/>
    <x v="4"/>
    <x v="1"/>
    <x v="57032"/>
    <n v="1051"/>
    <n v="123532"/>
  </r>
  <r>
    <x v="167"/>
    <x v="485"/>
    <s v="21"/>
    <x v="4"/>
    <x v="1"/>
    <x v="84086"/>
    <n v="1133"/>
    <n v="125360"/>
  </r>
  <r>
    <x v="167"/>
    <x v="486"/>
    <s v="22"/>
    <x v="4"/>
    <x v="1"/>
    <x v="84087"/>
    <n v="1178"/>
    <n v="126995"/>
  </r>
  <r>
    <x v="167"/>
    <x v="487"/>
    <s v="23"/>
    <x v="4"/>
    <x v="1"/>
    <x v="84088"/>
    <n v="1210"/>
    <n v="128607"/>
  </r>
  <r>
    <x v="167"/>
    <x v="488"/>
    <s v="24"/>
    <x v="4"/>
    <x v="1"/>
    <x v="84089"/>
    <n v="1243"/>
    <n v="139947"/>
  </r>
  <r>
    <x v="167"/>
    <x v="489"/>
    <s v="25"/>
    <x v="4"/>
    <x v="1"/>
    <x v="84090"/>
    <n v="1269"/>
    <n v="141175"/>
  </r>
  <r>
    <x v="167"/>
    <x v="490"/>
    <s v="26"/>
    <x v="4"/>
    <x v="1"/>
    <x v="84091"/>
    <n v="1298"/>
    <n v="142378"/>
  </r>
  <r>
    <x v="167"/>
    <x v="491"/>
    <s v="27"/>
    <x v="4"/>
    <x v="1"/>
    <x v="84092"/>
    <n v="1298"/>
    <n v="143789"/>
  </r>
  <r>
    <x v="167"/>
    <x v="492"/>
    <s v="28"/>
    <x v="4"/>
    <x v="1"/>
    <x v="84093"/>
    <n v="1363"/>
    <n v="146362"/>
  </r>
  <r>
    <x v="167"/>
    <x v="493"/>
    <s v="29"/>
    <x v="4"/>
    <x v="1"/>
    <x v="84094"/>
    <n v="1363"/>
    <n v="148391"/>
  </r>
  <r>
    <x v="167"/>
    <x v="494"/>
    <s v="30"/>
    <x v="4"/>
    <x v="1"/>
    <x v="84095"/>
    <n v="1441"/>
    <n v="149825"/>
  </r>
  <r>
    <x v="167"/>
    <x v="495"/>
    <s v="31"/>
    <x v="4"/>
    <x v="1"/>
    <x v="84096"/>
    <n v="1441"/>
    <n v="151740"/>
  </r>
  <r>
    <x v="167"/>
    <x v="496"/>
    <s v="01"/>
    <x v="5"/>
    <x v="1"/>
    <x v="84097"/>
    <n v="1484"/>
    <n v="153371"/>
  </r>
  <r>
    <x v="167"/>
    <x v="497"/>
    <s v="02"/>
    <x v="5"/>
    <x v="1"/>
    <x v="84098"/>
    <n v="1566"/>
    <n v="160714"/>
  </r>
  <r>
    <x v="167"/>
    <x v="498"/>
    <s v="03"/>
    <x v="5"/>
    <x v="1"/>
    <x v="84099"/>
    <n v="1608"/>
    <n v="162397"/>
  </r>
  <r>
    <x v="167"/>
    <x v="499"/>
    <s v="04"/>
    <x v="5"/>
    <x v="1"/>
    <x v="84100"/>
    <n v="1656"/>
    <n v="164281"/>
  </r>
  <r>
    <x v="167"/>
    <x v="500"/>
    <s v="05"/>
    <x v="5"/>
    <x v="1"/>
    <x v="84101"/>
    <n v="1656"/>
    <n v="166132"/>
  </r>
  <r>
    <x v="167"/>
    <x v="501"/>
    <s v="06"/>
    <x v="5"/>
    <x v="1"/>
    <x v="84102"/>
    <n v="1696"/>
    <n v="167304"/>
  </r>
  <r>
    <x v="167"/>
    <x v="502"/>
    <s v="07"/>
    <x v="5"/>
    <x v="1"/>
    <x v="69144"/>
    <n v="1789"/>
    <n v="176045"/>
  </r>
  <r>
    <x v="167"/>
    <x v="503"/>
    <s v="08"/>
    <x v="5"/>
    <x v="1"/>
    <x v="51739"/>
    <n v="1844"/>
    <n v="178259"/>
  </r>
  <r>
    <x v="167"/>
    <x v="504"/>
    <s v="09"/>
    <x v="5"/>
    <x v="1"/>
    <x v="84103"/>
    <n v="1910"/>
    <n v="180427"/>
  </r>
  <r>
    <x v="167"/>
    <x v="505"/>
    <s v="10"/>
    <x v="5"/>
    <x v="1"/>
    <x v="84104"/>
    <n v="1910"/>
    <n v="182238"/>
  </r>
  <r>
    <x v="167"/>
    <x v="506"/>
    <s v="11"/>
    <x v="5"/>
    <x v="1"/>
    <x v="84105"/>
    <n v="2011"/>
    <n v="184090"/>
  </r>
  <r>
    <x v="167"/>
    <x v="507"/>
    <s v="12"/>
    <x v="5"/>
    <x v="1"/>
    <x v="84106"/>
    <n v="2073"/>
    <n v="186516"/>
  </r>
  <r>
    <x v="167"/>
    <x v="508"/>
    <s v="13"/>
    <x v="5"/>
    <x v="1"/>
    <x v="84107"/>
    <n v="2136"/>
    <n v="188547"/>
  </r>
  <r>
    <x v="167"/>
    <x v="509"/>
    <s v="14"/>
    <x v="5"/>
    <x v="1"/>
    <x v="84108"/>
    <n v="2260"/>
    <n v="190464"/>
  </r>
  <r>
    <x v="167"/>
    <x v="510"/>
    <s v="15"/>
    <x v="5"/>
    <x v="1"/>
    <x v="84109"/>
    <n v="2315"/>
    <n v="192478"/>
  </r>
  <r>
    <x v="167"/>
    <x v="511"/>
    <s v="16"/>
    <x v="5"/>
    <x v="1"/>
    <x v="84110"/>
    <n v="2374"/>
    <n v="194145"/>
  </r>
  <r>
    <x v="167"/>
    <x v="512"/>
    <s v="17"/>
    <x v="5"/>
    <x v="1"/>
    <x v="84111"/>
    <n v="2425"/>
    <n v="195434"/>
  </r>
  <r>
    <x v="167"/>
    <x v="513"/>
    <s v="18"/>
    <x v="5"/>
    <x v="1"/>
    <x v="84112"/>
    <n v="2480"/>
    <n v="197259"/>
  </r>
  <r>
    <x v="167"/>
    <x v="514"/>
    <s v="19"/>
    <x v="5"/>
    <x v="1"/>
    <x v="11167"/>
    <n v="2534"/>
    <n v="199393"/>
  </r>
  <r>
    <x v="167"/>
    <x v="515"/>
    <s v="20"/>
    <x v="5"/>
    <x v="1"/>
    <x v="84113"/>
    <n v="2581"/>
    <n v="201389"/>
  </r>
  <r>
    <x v="167"/>
    <x v="516"/>
    <s v="21"/>
    <x v="5"/>
    <x v="1"/>
    <x v="63585"/>
    <n v="2633"/>
    <n v="201389"/>
  </r>
  <r>
    <x v="167"/>
    <x v="517"/>
    <s v="22"/>
    <x v="5"/>
    <x v="1"/>
    <x v="84114"/>
    <n v="2704"/>
    <n v="209296"/>
  </r>
  <r>
    <x v="167"/>
    <x v="518"/>
    <s v="23"/>
    <x v="5"/>
    <x v="1"/>
    <x v="84115"/>
    <n v="2769"/>
    <n v="211186"/>
  </r>
  <r>
    <x v="167"/>
    <x v="519"/>
    <s v="24"/>
    <x v="5"/>
    <x v="1"/>
    <x v="84116"/>
    <n v="2814"/>
    <n v="212825"/>
  </r>
  <r>
    <x v="167"/>
    <x v="520"/>
    <s v="25"/>
    <x v="5"/>
    <x v="1"/>
    <x v="84117"/>
    <n v="2862"/>
    <n v="214668"/>
  </r>
  <r>
    <x v="167"/>
    <x v="521"/>
    <s v="26"/>
    <x v="5"/>
    <x v="1"/>
    <x v="84118"/>
    <n v="2905"/>
    <n v="214668"/>
  </r>
  <r>
    <x v="167"/>
    <x v="522"/>
    <s v="27"/>
    <x v="5"/>
    <x v="1"/>
    <x v="84119"/>
    <n v="2944"/>
    <n v="218998"/>
  </r>
  <r>
    <x v="167"/>
    <x v="523"/>
    <s v="28"/>
    <x v="5"/>
    <x v="1"/>
    <x v="84120"/>
    <n v="2985"/>
    <n v="221249"/>
  </r>
  <r>
    <x v="167"/>
    <x v="524"/>
    <s v="29"/>
    <x v="5"/>
    <x v="1"/>
    <x v="84121"/>
    <n v="3030"/>
    <n v="223471"/>
  </r>
  <r>
    <x v="167"/>
    <x v="525"/>
    <s v="30"/>
    <x v="5"/>
    <x v="1"/>
    <x v="84122"/>
    <n v="3077"/>
    <n v="225952"/>
  </r>
  <r>
    <x v="167"/>
    <x v="526"/>
    <s v="01"/>
    <x v="6"/>
    <x v="1"/>
    <x v="84123"/>
    <n v="3120"/>
    <n v="227840"/>
  </r>
  <r>
    <x v="167"/>
    <x v="527"/>
    <s v="02"/>
    <x v="6"/>
    <x v="1"/>
    <x v="84124"/>
    <n v="3157"/>
    <n v="229541"/>
  </r>
  <r>
    <x v="167"/>
    <x v="528"/>
    <s v="03"/>
    <x v="6"/>
    <x v="1"/>
    <x v="84125"/>
    <n v="3191"/>
    <n v="231394"/>
  </r>
  <r>
    <x v="167"/>
    <x v="529"/>
    <s v="04"/>
    <x v="6"/>
    <x v="1"/>
    <x v="84126"/>
    <n v="3236"/>
    <n v="233317"/>
  </r>
  <r>
    <x v="167"/>
    <x v="530"/>
    <s v="05"/>
    <x v="6"/>
    <x v="1"/>
    <x v="84127"/>
    <n v="3268"/>
    <n v="234942"/>
  </r>
  <r>
    <x v="167"/>
    <x v="531"/>
    <s v="06"/>
    <x v="6"/>
    <x v="1"/>
    <x v="84128"/>
    <n v="3313"/>
    <n v="236659"/>
  </r>
  <r>
    <x v="167"/>
    <x v="532"/>
    <s v="07"/>
    <x v="6"/>
    <x v="1"/>
    <x v="84129"/>
    <n v="3351"/>
    <n v="238131"/>
  </r>
  <r>
    <x v="167"/>
    <x v="533"/>
    <s v="08"/>
    <x v="6"/>
    <x v="1"/>
    <x v="84130"/>
    <n v="3391"/>
    <n v="239584"/>
  </r>
  <r>
    <x v="167"/>
    <x v="534"/>
    <s v="09"/>
    <x v="6"/>
    <x v="1"/>
    <x v="84131"/>
    <n v="3434"/>
    <n v="241035"/>
  </r>
  <r>
    <x v="167"/>
    <x v="535"/>
    <s v="10"/>
    <x v="6"/>
    <x v="1"/>
    <x v="84132"/>
    <n v="3467"/>
    <n v="242839"/>
  </r>
  <r>
    <x v="167"/>
    <x v="536"/>
    <s v="11"/>
    <x v="6"/>
    <x v="1"/>
    <x v="84133"/>
    <n v="3502"/>
    <n v="244437"/>
  </r>
  <r>
    <x v="167"/>
    <x v="537"/>
    <s v="12"/>
    <x v="6"/>
    <x v="1"/>
    <x v="84134"/>
    <n v="3533"/>
    <n v="246241"/>
  </r>
  <r>
    <x v="167"/>
    <x v="538"/>
    <s v="13"/>
    <x v="6"/>
    <x v="1"/>
    <x v="84135"/>
    <n v="3574"/>
    <n v="247569"/>
  </r>
  <r>
    <x v="167"/>
    <x v="539"/>
    <s v="14"/>
    <x v="6"/>
    <x v="1"/>
    <x v="84136"/>
    <n v="3611"/>
    <n v="253014"/>
  </r>
  <r>
    <x v="167"/>
    <x v="540"/>
    <s v="15"/>
    <x v="6"/>
    <x v="1"/>
    <x v="84137"/>
    <n v="3661"/>
    <n v="253953"/>
  </r>
  <r>
    <x v="167"/>
    <x v="541"/>
    <s v="16"/>
    <x v="6"/>
    <x v="1"/>
    <x v="84138"/>
    <n v="3702"/>
    <n v="254871"/>
  </r>
  <r>
    <x v="167"/>
    <x v="542"/>
    <s v="17"/>
    <x v="6"/>
    <x v="1"/>
    <x v="84139"/>
    <n v="3733"/>
    <n v="255833"/>
  </r>
  <r>
    <x v="167"/>
    <x v="543"/>
    <s v="18"/>
    <x v="6"/>
    <x v="1"/>
    <x v="84140"/>
    <n v="3779"/>
    <n v="256676"/>
  </r>
  <r>
    <x v="167"/>
    <x v="544"/>
    <s v="19"/>
    <x v="6"/>
    <x v="1"/>
    <x v="84141"/>
    <n v="3827"/>
    <n v="261848"/>
  </r>
  <r>
    <x v="167"/>
    <x v="545"/>
    <s v="20"/>
    <x v="6"/>
    <x v="1"/>
    <x v="84142"/>
    <n v="3870"/>
    <n v="262828"/>
  </r>
  <r>
    <x v="167"/>
    <x v="546"/>
    <s v="21"/>
    <x v="6"/>
    <x v="1"/>
    <x v="84143"/>
    <n v="3917"/>
    <n v="263758"/>
  </r>
  <r>
    <x v="167"/>
    <x v="547"/>
    <s v="22"/>
    <x v="6"/>
    <x v="1"/>
    <x v="84144"/>
    <n v="3959"/>
    <n v="264755"/>
  </r>
  <r>
    <x v="167"/>
    <x v="548"/>
    <s v="23"/>
    <x v="6"/>
    <x v="1"/>
    <x v="84145"/>
    <n v="4002"/>
    <n v="265708"/>
  </r>
  <r>
    <x v="167"/>
    <x v="549"/>
    <s v="24"/>
    <x v="6"/>
    <x v="1"/>
    <x v="84146"/>
    <n v="4054"/>
    <n v="266665"/>
  </r>
  <r>
    <x v="167"/>
    <x v="550"/>
    <s v="25"/>
    <x v="6"/>
    <x v="1"/>
    <x v="84147"/>
    <n v="4099"/>
    <n v="267602"/>
  </r>
  <r>
    <x v="167"/>
    <x v="551"/>
    <s v="26"/>
    <x v="6"/>
    <x v="1"/>
    <x v="84148"/>
    <n v="4147"/>
    <n v="269007"/>
  </r>
  <r>
    <x v="167"/>
    <x v="552"/>
    <s v="27"/>
    <x v="6"/>
    <x v="1"/>
    <x v="84149"/>
    <n v="4195"/>
    <n v="270356"/>
  </r>
  <r>
    <x v="167"/>
    <x v="553"/>
    <s v="28"/>
    <x v="6"/>
    <x v="1"/>
    <x v="84150"/>
    <n v="4258"/>
    <n v="271855"/>
  </r>
  <r>
    <x v="167"/>
    <x v="554"/>
    <s v="29"/>
    <x v="6"/>
    <x v="1"/>
    <x v="84151"/>
    <n v="4324"/>
    <n v="273496"/>
  </r>
  <r>
    <x v="167"/>
    <x v="555"/>
    <s v="30"/>
    <x v="6"/>
    <x v="1"/>
    <x v="84152"/>
    <n v="4380"/>
    <n v="275212"/>
  </r>
  <r>
    <x v="167"/>
    <x v="556"/>
    <s v="31"/>
    <x v="6"/>
    <x v="1"/>
    <x v="84153"/>
    <n v="4436"/>
    <n v="277118"/>
  </r>
  <r>
    <x v="167"/>
    <x v="557"/>
    <s v="01"/>
    <x v="7"/>
    <x v="1"/>
    <x v="84154"/>
    <n v="4503"/>
    <n v="278910"/>
  </r>
  <r>
    <x v="167"/>
    <x v="558"/>
    <s v="02"/>
    <x v="7"/>
    <x v="1"/>
    <x v="84155"/>
    <n v="4571"/>
    <n v="280868"/>
  </r>
  <r>
    <x v="167"/>
    <x v="559"/>
    <s v="03"/>
    <x v="7"/>
    <x v="1"/>
    <x v="84156"/>
    <n v="4645"/>
    <n v="282770"/>
  </r>
  <r>
    <x v="167"/>
    <x v="560"/>
    <s v="04"/>
    <x v="7"/>
    <x v="1"/>
    <x v="84157"/>
    <n v="4727"/>
    <n v="284524"/>
  </r>
  <r>
    <x v="167"/>
    <x v="561"/>
    <s v="05"/>
    <x v="7"/>
    <x v="1"/>
    <x v="84158"/>
    <n v="4821"/>
    <n v="0"/>
  </r>
  <r>
    <x v="167"/>
    <x v="562"/>
    <s v="06"/>
    <x v="7"/>
    <x v="1"/>
    <x v="84159"/>
    <n v="4919"/>
    <n v="0"/>
  </r>
  <r>
    <x v="167"/>
    <x v="563"/>
    <s v="07"/>
    <x v="7"/>
    <x v="1"/>
    <x v="84160"/>
    <n v="5017"/>
    <n v="0"/>
  </r>
  <r>
    <x v="167"/>
    <x v="564"/>
    <s v="08"/>
    <x v="7"/>
    <x v="1"/>
    <x v="84161"/>
    <n v="5111"/>
    <n v="0"/>
  </r>
  <r>
    <x v="167"/>
    <x v="565"/>
    <s v="09"/>
    <x v="7"/>
    <x v="1"/>
    <x v="84162"/>
    <n v="5222"/>
    <n v="0"/>
  </r>
  <r>
    <x v="167"/>
    <x v="566"/>
    <s v="10"/>
    <x v="7"/>
    <x v="1"/>
    <x v="84163"/>
    <n v="5340"/>
    <n v="0"/>
  </r>
  <r>
    <x v="167"/>
    <x v="567"/>
    <s v="11"/>
    <x v="7"/>
    <x v="1"/>
    <x v="84164"/>
    <n v="5464"/>
    <n v="0"/>
  </r>
  <r>
    <x v="167"/>
    <x v="568"/>
    <s v="12"/>
    <x v="7"/>
    <x v="1"/>
    <x v="33591"/>
    <n v="5620"/>
    <n v="0"/>
  </r>
  <r>
    <x v="167"/>
    <x v="569"/>
    <s v="13"/>
    <x v="7"/>
    <x v="1"/>
    <x v="84165"/>
    <n v="5776"/>
    <n v="0"/>
  </r>
  <r>
    <x v="167"/>
    <x v="570"/>
    <s v="14"/>
    <x v="7"/>
    <x v="1"/>
    <x v="84166"/>
    <n v="5936"/>
    <n v="0"/>
  </r>
  <r>
    <x v="167"/>
    <x v="571"/>
    <s v="15"/>
    <x v="7"/>
    <x v="1"/>
    <x v="84167"/>
    <n v="6096"/>
    <n v="0"/>
  </r>
  <r>
    <x v="167"/>
    <x v="572"/>
    <s v="16"/>
    <x v="7"/>
    <x v="1"/>
    <x v="84168"/>
    <n v="6263"/>
    <n v="0"/>
  </r>
  <r>
    <x v="167"/>
    <x v="573"/>
    <s v="17"/>
    <x v="7"/>
    <x v="1"/>
    <x v="84169"/>
    <n v="6434"/>
    <n v="0"/>
  </r>
  <r>
    <x v="167"/>
    <x v="574"/>
    <s v="18"/>
    <x v="7"/>
    <x v="1"/>
    <x v="84170"/>
    <n v="6604"/>
    <n v="0"/>
  </r>
  <r>
    <x v="167"/>
    <x v="575"/>
    <s v="19"/>
    <x v="7"/>
    <x v="1"/>
    <x v="72736"/>
    <n v="6790"/>
    <n v="0"/>
  </r>
  <r>
    <x v="167"/>
    <x v="576"/>
    <s v="20"/>
    <x v="7"/>
    <x v="1"/>
    <x v="84171"/>
    <n v="6985"/>
    <n v="0"/>
  </r>
  <r>
    <x v="167"/>
    <x v="577"/>
    <s v="21"/>
    <x v="7"/>
    <x v="1"/>
    <x v="84172"/>
    <n v="7183"/>
    <n v="0"/>
  </r>
  <r>
    <x v="167"/>
    <x v="578"/>
    <s v="22"/>
    <x v="7"/>
    <x v="1"/>
    <x v="84173"/>
    <n v="7366"/>
    <n v="0"/>
  </r>
  <r>
    <x v="167"/>
    <x v="579"/>
    <s v="23"/>
    <x v="7"/>
    <x v="1"/>
    <x v="84174"/>
    <n v="7560"/>
    <n v="0"/>
  </r>
  <r>
    <x v="167"/>
    <x v="580"/>
    <s v="24"/>
    <x v="7"/>
    <x v="1"/>
    <x v="84175"/>
    <n v="7750"/>
    <n v="0"/>
  </r>
  <r>
    <x v="167"/>
    <x v="581"/>
    <s v="25"/>
    <x v="7"/>
    <x v="1"/>
    <x v="84176"/>
    <n v="7948"/>
    <n v="0"/>
  </r>
  <r>
    <x v="167"/>
    <x v="582"/>
    <s v="26"/>
    <x v="7"/>
    <x v="1"/>
    <x v="84177"/>
    <n v="8157"/>
    <n v="0"/>
  </r>
  <r>
    <x v="167"/>
    <x v="583"/>
    <s v="27"/>
    <x v="7"/>
    <x v="1"/>
    <x v="84178"/>
    <n v="8371"/>
    <n v="0"/>
  </r>
  <r>
    <x v="167"/>
    <x v="584"/>
    <s v="28"/>
    <x v="7"/>
    <x v="1"/>
    <x v="84179"/>
    <n v="8583"/>
    <n v="0"/>
  </r>
  <r>
    <x v="167"/>
    <x v="585"/>
    <s v="29"/>
    <x v="7"/>
    <x v="1"/>
    <x v="84180"/>
    <n v="8775"/>
    <n v="0"/>
  </r>
  <r>
    <x v="167"/>
    <x v="586"/>
    <s v="30"/>
    <x v="7"/>
    <x v="1"/>
    <x v="84181"/>
    <n v="8991"/>
    <n v="0"/>
  </r>
  <r>
    <x v="167"/>
    <x v="587"/>
    <s v="31"/>
    <x v="7"/>
    <x v="1"/>
    <x v="84182"/>
    <n v="9185"/>
    <n v="0"/>
  </r>
  <r>
    <x v="167"/>
    <x v="588"/>
    <s v="01"/>
    <x v="8"/>
    <x v="1"/>
    <x v="84183"/>
    <n v="9400"/>
    <n v="0"/>
  </r>
  <r>
    <x v="167"/>
    <x v="589"/>
    <s v="02"/>
    <x v="8"/>
    <x v="1"/>
    <x v="84184"/>
    <n v="9604"/>
    <n v="0"/>
  </r>
  <r>
    <x v="167"/>
    <x v="590"/>
    <s v="03"/>
    <x v="8"/>
    <x v="1"/>
    <x v="84185"/>
    <n v="9806"/>
    <n v="0"/>
  </r>
  <r>
    <x v="167"/>
    <x v="591"/>
    <s v="04"/>
    <x v="8"/>
    <x v="1"/>
    <x v="84185"/>
    <n v="9806"/>
    <n v="0"/>
  </r>
  <r>
    <x v="167"/>
    <x v="592"/>
    <s v="05"/>
    <x v="8"/>
    <x v="1"/>
    <x v="84186"/>
    <n v="10140"/>
    <n v="0"/>
  </r>
  <r>
    <x v="167"/>
    <x v="593"/>
    <s v="06"/>
    <x v="8"/>
    <x v="1"/>
    <x v="84187"/>
    <n v="10320"/>
    <n v="0"/>
  </r>
  <r>
    <x v="167"/>
    <x v="594"/>
    <s v="07"/>
    <x v="8"/>
    <x v="1"/>
    <x v="84188"/>
    <n v="10504"/>
    <n v="0"/>
  </r>
  <r>
    <x v="167"/>
    <x v="595"/>
    <s v="08"/>
    <x v="8"/>
    <x v="1"/>
    <x v="84189"/>
    <n v="10689"/>
    <n v="0"/>
  </r>
  <r>
    <x v="167"/>
    <x v="596"/>
    <s v="09"/>
    <x v="8"/>
    <x v="1"/>
    <x v="84190"/>
    <n v="10864"/>
    <n v="0"/>
  </r>
  <r>
    <x v="167"/>
    <x v="597"/>
    <s v="10"/>
    <x v="8"/>
    <x v="1"/>
    <x v="84191"/>
    <n v="10995"/>
    <n v="0"/>
  </r>
  <r>
    <x v="167"/>
    <x v="598"/>
    <s v="11"/>
    <x v="8"/>
    <x v="1"/>
    <x v="84192"/>
    <n v="11152"/>
    <n v="0"/>
  </r>
  <r>
    <x v="167"/>
    <x v="599"/>
    <s v="12"/>
    <x v="8"/>
    <x v="1"/>
    <x v="84193"/>
    <n v="11296"/>
    <n v="0"/>
  </r>
  <r>
    <x v="167"/>
    <x v="600"/>
    <s v="13"/>
    <x v="8"/>
    <x v="1"/>
    <x v="84194"/>
    <n v="11431"/>
    <n v="0"/>
  </r>
  <r>
    <x v="167"/>
    <x v="601"/>
    <s v="14"/>
    <x v="8"/>
    <x v="1"/>
    <x v="84195"/>
    <n v="11567"/>
    <n v="0"/>
  </r>
  <r>
    <x v="167"/>
    <x v="602"/>
    <s v="15"/>
    <x v="8"/>
    <x v="1"/>
    <x v="84196"/>
    <n v="11699"/>
    <n v="0"/>
  </r>
  <r>
    <x v="167"/>
    <x v="603"/>
    <s v="16"/>
    <x v="8"/>
    <x v="1"/>
    <x v="84197"/>
    <n v="11817"/>
    <n v="0"/>
  </r>
  <r>
    <x v="167"/>
    <x v="604"/>
    <s v="17"/>
    <x v="8"/>
    <x v="1"/>
    <x v="84198"/>
    <n v="11938"/>
    <n v="0"/>
  </r>
  <r>
    <x v="167"/>
    <x v="605"/>
    <s v="18"/>
    <x v="8"/>
    <x v="1"/>
    <x v="84199"/>
    <n v="12022"/>
    <n v="0"/>
  </r>
  <r>
    <x v="167"/>
    <x v="606"/>
    <s v="19"/>
    <x v="8"/>
    <x v="1"/>
    <x v="84200"/>
    <n v="12125"/>
    <n v="0"/>
  </r>
  <r>
    <x v="167"/>
    <x v="607"/>
    <s v="20"/>
    <x v="8"/>
    <x v="1"/>
    <x v="84201"/>
    <n v="12218"/>
    <n v="0"/>
  </r>
  <r>
    <x v="167"/>
    <x v="608"/>
    <s v="21"/>
    <x v="8"/>
    <x v="1"/>
    <x v="84202"/>
    <n v="12284"/>
    <n v="0"/>
  </r>
  <r>
    <x v="167"/>
    <x v="609"/>
    <s v="22"/>
    <x v="8"/>
    <x v="1"/>
    <x v="84203"/>
    <n v="12376"/>
    <n v="0"/>
  </r>
  <r>
    <x v="167"/>
    <x v="610"/>
    <s v="23"/>
    <x v="8"/>
    <x v="1"/>
    <x v="84204"/>
    <n v="12448"/>
    <n v="0"/>
  </r>
  <r>
    <x v="167"/>
    <x v="611"/>
    <s v="24"/>
    <x v="8"/>
    <x v="1"/>
    <x v="84205"/>
    <n v="12530"/>
    <n v="0"/>
  </r>
  <r>
    <x v="167"/>
    <x v="612"/>
    <s v="25"/>
    <x v="8"/>
    <x v="1"/>
    <x v="84206"/>
    <n v="12609"/>
    <n v="0"/>
  </r>
  <r>
    <x v="167"/>
    <x v="613"/>
    <s v="26"/>
    <x v="8"/>
    <x v="1"/>
    <x v="84207"/>
    <n v="12680"/>
    <n v="0"/>
  </r>
  <r>
    <x v="167"/>
    <x v="614"/>
    <s v="27"/>
    <x v="8"/>
    <x v="1"/>
    <x v="84208"/>
    <n v="12731"/>
    <n v="0"/>
  </r>
  <r>
    <x v="167"/>
    <x v="615"/>
    <s v="28"/>
    <x v="8"/>
    <x v="1"/>
    <x v="84209"/>
    <n v="12786"/>
    <n v="0"/>
  </r>
  <r>
    <x v="167"/>
    <x v="616"/>
    <s v="29"/>
    <x v="8"/>
    <x v="1"/>
    <x v="84210"/>
    <n v="12847"/>
    <n v="0"/>
  </r>
  <r>
    <x v="167"/>
    <x v="617"/>
    <s v="30"/>
    <x v="8"/>
    <x v="1"/>
    <x v="84211"/>
    <n v="12906"/>
    <n v="0"/>
  </r>
  <r>
    <x v="167"/>
    <x v="618"/>
    <s v="01"/>
    <x v="9"/>
    <x v="1"/>
    <x v="84212"/>
    <n v="12964"/>
    <n v="0"/>
  </r>
  <r>
    <x v="167"/>
    <x v="619"/>
    <s v="02"/>
    <x v="9"/>
    <x v="1"/>
    <x v="84213"/>
    <n v="13019"/>
    <n v="0"/>
  </r>
  <r>
    <x v="167"/>
    <x v="620"/>
    <s v="03"/>
    <x v="9"/>
    <x v="1"/>
    <x v="84214"/>
    <n v="13059"/>
    <n v="0"/>
  </r>
  <r>
    <x v="167"/>
    <x v="621"/>
    <s v="04"/>
    <x v="9"/>
    <x v="1"/>
    <x v="84215"/>
    <n v="13102"/>
    <n v="0"/>
  </r>
  <r>
    <x v="167"/>
    <x v="622"/>
    <s v="05"/>
    <x v="9"/>
    <x v="1"/>
    <x v="84216"/>
    <n v="13142"/>
    <n v="0"/>
  </r>
  <r>
    <x v="167"/>
    <x v="623"/>
    <s v="06"/>
    <x v="9"/>
    <x v="1"/>
    <x v="84217"/>
    <n v="13185"/>
    <n v="0"/>
  </r>
  <r>
    <x v="167"/>
    <x v="624"/>
    <s v="07"/>
    <x v="9"/>
    <x v="1"/>
    <x v="84218"/>
    <n v="13229"/>
    <n v="0"/>
  </r>
  <r>
    <x v="167"/>
    <x v="625"/>
    <s v="08"/>
    <x v="9"/>
    <x v="1"/>
    <x v="84219"/>
    <n v="13267"/>
    <n v="0"/>
  </r>
  <r>
    <x v="167"/>
    <x v="626"/>
    <s v="09"/>
    <x v="9"/>
    <x v="1"/>
    <x v="84220"/>
    <n v="13296"/>
    <n v="0"/>
  </r>
  <r>
    <x v="167"/>
    <x v="627"/>
    <s v="10"/>
    <x v="9"/>
    <x v="1"/>
    <x v="84221"/>
    <n v="13331"/>
    <n v="0"/>
  </r>
  <r>
    <x v="167"/>
    <x v="628"/>
    <s v="11"/>
    <x v="9"/>
    <x v="1"/>
    <x v="84222"/>
    <n v="13354"/>
    <n v="0"/>
  </r>
  <r>
    <x v="167"/>
    <x v="629"/>
    <s v="12"/>
    <x v="9"/>
    <x v="1"/>
    <x v="84223"/>
    <n v="13377"/>
    <n v="0"/>
  </r>
  <r>
    <x v="167"/>
    <x v="630"/>
    <s v="13"/>
    <x v="9"/>
    <x v="1"/>
    <x v="84224"/>
    <n v="13408"/>
    <n v="0"/>
  </r>
  <r>
    <x v="167"/>
    <x v="631"/>
    <s v="14"/>
    <x v="9"/>
    <x v="1"/>
    <x v="84225"/>
    <n v="13429"/>
    <n v="0"/>
  </r>
  <r>
    <x v="167"/>
    <x v="632"/>
    <s v="15"/>
    <x v="9"/>
    <x v="1"/>
    <x v="84226"/>
    <n v="13449"/>
    <n v="0"/>
  </r>
  <r>
    <x v="167"/>
    <x v="633"/>
    <s v="16"/>
    <x v="9"/>
    <x v="1"/>
    <x v="84227"/>
    <n v="13472"/>
    <n v="0"/>
  </r>
  <r>
    <x v="167"/>
    <x v="634"/>
    <s v="17"/>
    <x v="9"/>
    <x v="1"/>
    <x v="84228"/>
    <n v="13484"/>
    <n v="0"/>
  </r>
  <r>
    <x v="167"/>
    <x v="635"/>
    <s v="18"/>
    <x v="9"/>
    <x v="1"/>
    <x v="84229"/>
    <n v="13507"/>
    <n v="0"/>
  </r>
  <r>
    <x v="167"/>
    <x v="636"/>
    <s v="19"/>
    <x v="9"/>
    <x v="1"/>
    <x v="84230"/>
    <n v="13525"/>
    <n v="0"/>
  </r>
  <r>
    <x v="167"/>
    <x v="637"/>
    <s v="20"/>
    <x v="9"/>
    <x v="1"/>
    <x v="84231"/>
    <n v="13543"/>
    <n v="0"/>
  </r>
  <r>
    <x v="167"/>
    <x v="638"/>
    <s v="21"/>
    <x v="9"/>
    <x v="1"/>
    <x v="84232"/>
    <n v="13562"/>
    <n v="0"/>
  </r>
  <r>
    <x v="167"/>
    <x v="639"/>
    <s v="22"/>
    <x v="9"/>
    <x v="1"/>
    <x v="84233"/>
    <n v="13574"/>
    <n v="0"/>
  </r>
  <r>
    <x v="167"/>
    <x v="640"/>
    <s v="23"/>
    <x v="9"/>
    <x v="1"/>
    <x v="84234"/>
    <n v="13593"/>
    <n v="0"/>
  </r>
  <r>
    <x v="167"/>
    <x v="641"/>
    <s v="24"/>
    <x v="9"/>
    <x v="1"/>
    <x v="84235"/>
    <n v="13611"/>
    <n v="0"/>
  </r>
  <r>
    <x v="167"/>
    <x v="642"/>
    <s v="25"/>
    <x v="9"/>
    <x v="1"/>
    <x v="84236"/>
    <n v="13640"/>
    <n v="0"/>
  </r>
  <r>
    <x v="167"/>
    <x v="643"/>
    <s v="26"/>
    <x v="9"/>
    <x v="1"/>
    <x v="84237"/>
    <n v="13654"/>
    <n v="0"/>
  </r>
  <r>
    <x v="167"/>
    <x v="644"/>
    <s v="27"/>
    <x v="9"/>
    <x v="1"/>
    <x v="84238"/>
    <n v="13674"/>
    <n v="0"/>
  </r>
  <r>
    <x v="167"/>
    <x v="645"/>
    <s v="28"/>
    <x v="9"/>
    <x v="1"/>
    <x v="84239"/>
    <n v="13696"/>
    <n v="0"/>
  </r>
  <r>
    <x v="167"/>
    <x v="646"/>
    <s v="29"/>
    <x v="9"/>
    <x v="1"/>
    <x v="75335"/>
    <n v="13706"/>
    <n v="0"/>
  </r>
  <r>
    <x v="167"/>
    <x v="647"/>
    <s v="30"/>
    <x v="9"/>
    <x v="1"/>
    <x v="84240"/>
    <n v="13725"/>
    <n v="0"/>
  </r>
  <r>
    <x v="167"/>
    <x v="648"/>
    <s v="31"/>
    <x v="9"/>
    <x v="1"/>
    <x v="84241"/>
    <n v="13743"/>
    <n v="0"/>
  </r>
  <r>
    <x v="167"/>
    <x v="649"/>
    <s v="01"/>
    <x v="10"/>
    <x v="1"/>
    <x v="84242"/>
    <n v="13760"/>
    <n v="0"/>
  </r>
  <r>
    <x v="167"/>
    <x v="650"/>
    <s v="02"/>
    <x v="10"/>
    <x v="1"/>
    <x v="84243"/>
    <n v="13770"/>
    <n v="0"/>
  </r>
  <r>
    <x v="167"/>
    <x v="651"/>
    <s v="03"/>
    <x v="10"/>
    <x v="1"/>
    <x v="84244"/>
    <n v="13791"/>
    <n v="0"/>
  </r>
  <r>
    <x v="167"/>
    <x v="652"/>
    <s v="04"/>
    <x v="10"/>
    <x v="1"/>
    <x v="84245"/>
    <n v="13806"/>
    <n v="0"/>
  </r>
  <r>
    <x v="167"/>
    <x v="653"/>
    <s v="05"/>
    <x v="10"/>
    <x v="1"/>
    <x v="84246"/>
    <n v="13821"/>
    <n v="0"/>
  </r>
  <r>
    <x v="167"/>
    <x v="654"/>
    <s v="06"/>
    <x v="10"/>
    <x v="1"/>
    <x v="84247"/>
    <n v="13841"/>
    <n v="0"/>
  </r>
  <r>
    <x v="167"/>
    <x v="655"/>
    <s v="07"/>
    <x v="10"/>
    <x v="1"/>
    <x v="84248"/>
    <n v="13856"/>
    <n v="0"/>
  </r>
  <r>
    <x v="167"/>
    <x v="656"/>
    <s v="08"/>
    <x v="10"/>
    <x v="1"/>
    <x v="84249"/>
    <n v="13875"/>
    <n v="0"/>
  </r>
  <r>
    <x v="167"/>
    <x v="657"/>
    <s v="09"/>
    <x v="10"/>
    <x v="1"/>
    <x v="84250"/>
    <n v="13892"/>
    <n v="0"/>
  </r>
  <r>
    <x v="167"/>
    <x v="658"/>
    <s v="10"/>
    <x v="10"/>
    <x v="1"/>
    <x v="84251"/>
    <n v="13908"/>
    <n v="0"/>
  </r>
  <r>
    <x v="167"/>
    <x v="659"/>
    <s v="11"/>
    <x v="10"/>
    <x v="1"/>
    <x v="84252"/>
    <n v="13927"/>
    <n v="0"/>
  </r>
  <r>
    <x v="167"/>
    <x v="660"/>
    <s v="12"/>
    <x v="10"/>
    <x v="1"/>
    <x v="84253"/>
    <n v="13950"/>
    <n v="0"/>
  </r>
  <r>
    <x v="167"/>
    <x v="661"/>
    <s v="13"/>
    <x v="10"/>
    <x v="1"/>
    <x v="84254"/>
    <n v="13972"/>
    <n v="0"/>
  </r>
  <r>
    <x v="167"/>
    <x v="662"/>
    <s v="14"/>
    <x v="10"/>
    <x v="1"/>
    <x v="84255"/>
    <n v="13995"/>
    <n v="0"/>
  </r>
  <r>
    <x v="167"/>
    <x v="663"/>
    <s v="15"/>
    <x v="10"/>
    <x v="1"/>
    <x v="84256"/>
    <n v="14016"/>
    <n v="0"/>
  </r>
  <r>
    <x v="167"/>
    <x v="664"/>
    <s v="16"/>
    <x v="10"/>
    <x v="1"/>
    <x v="84257"/>
    <n v="14034"/>
    <n v="0"/>
  </r>
  <r>
    <x v="167"/>
    <x v="665"/>
    <s v="17"/>
    <x v="10"/>
    <x v="1"/>
    <x v="84258"/>
    <n v="14057"/>
    <n v="0"/>
  </r>
  <r>
    <x v="167"/>
    <x v="666"/>
    <s v="18"/>
    <x v="10"/>
    <x v="1"/>
    <x v="84259"/>
    <n v="14072"/>
    <n v="0"/>
  </r>
  <r>
    <x v="167"/>
    <x v="667"/>
    <s v="19"/>
    <x v="10"/>
    <x v="1"/>
    <x v="84260"/>
    <n v="14086"/>
    <n v="0"/>
  </r>
  <r>
    <x v="167"/>
    <x v="668"/>
    <s v="20"/>
    <x v="10"/>
    <x v="1"/>
    <x v="84261"/>
    <n v="14108"/>
    <n v="0"/>
  </r>
  <r>
    <x v="167"/>
    <x v="669"/>
    <s v="21"/>
    <x v="10"/>
    <x v="1"/>
    <x v="84262"/>
    <n v="14127"/>
    <n v="0"/>
  </r>
  <r>
    <x v="167"/>
    <x v="670"/>
    <s v="22"/>
    <x v="10"/>
    <x v="1"/>
    <x v="84263"/>
    <n v="14158"/>
    <n v="0"/>
  </r>
  <r>
    <x v="167"/>
    <x v="671"/>
    <s v="23"/>
    <x v="10"/>
    <x v="1"/>
    <x v="84264"/>
    <n v="14182"/>
    <n v="0"/>
  </r>
  <r>
    <x v="167"/>
    <x v="672"/>
    <s v="24"/>
    <x v="10"/>
    <x v="1"/>
    <x v="84265"/>
    <n v="14205"/>
    <n v="0"/>
  </r>
  <r>
    <x v="167"/>
    <x v="673"/>
    <s v="25"/>
    <x v="10"/>
    <x v="1"/>
    <x v="84266"/>
    <n v="14232"/>
    <n v="0"/>
  </r>
  <r>
    <x v="167"/>
    <x v="674"/>
    <s v="26"/>
    <x v="10"/>
    <x v="1"/>
    <x v="84267"/>
    <n v="14258"/>
    <n v="0"/>
  </r>
  <r>
    <x v="167"/>
    <x v="675"/>
    <s v="27"/>
    <x v="10"/>
    <x v="1"/>
    <x v="84268"/>
    <n v="14278"/>
    <n v="0"/>
  </r>
  <r>
    <x v="167"/>
    <x v="676"/>
    <s v="28"/>
    <x v="10"/>
    <x v="1"/>
    <x v="48272"/>
    <n v="14305"/>
    <n v="0"/>
  </r>
  <r>
    <x v="167"/>
    <x v="677"/>
    <s v="29"/>
    <x v="10"/>
    <x v="1"/>
    <x v="84269"/>
    <n v="14328"/>
    <n v="0"/>
  </r>
  <r>
    <x v="167"/>
    <x v="678"/>
    <s v="30"/>
    <x v="10"/>
    <x v="1"/>
    <x v="84270"/>
    <n v="14346"/>
    <n v="0"/>
  </r>
  <r>
    <x v="167"/>
    <x v="679"/>
    <s v="01"/>
    <x v="11"/>
    <x v="1"/>
    <x v="84271"/>
    <n v="14372"/>
    <n v="0"/>
  </r>
  <r>
    <x v="167"/>
    <x v="680"/>
    <s v="02"/>
    <x v="11"/>
    <x v="1"/>
    <x v="84272"/>
    <n v="14399"/>
    <n v="0"/>
  </r>
  <r>
    <x v="167"/>
    <x v="681"/>
    <s v="03"/>
    <x v="11"/>
    <x v="1"/>
    <x v="39490"/>
    <n v="14419"/>
    <n v="0"/>
  </r>
  <r>
    <x v="167"/>
    <x v="682"/>
    <s v="04"/>
    <x v="11"/>
    <x v="1"/>
    <x v="84273"/>
    <n v="14440"/>
    <n v="0"/>
  </r>
  <r>
    <x v="167"/>
    <x v="683"/>
    <s v="05"/>
    <x v="11"/>
    <x v="1"/>
    <x v="84274"/>
    <n v="14461"/>
    <n v="0"/>
  </r>
  <r>
    <x v="167"/>
    <x v="684"/>
    <s v="06"/>
    <x v="11"/>
    <x v="1"/>
    <x v="84275"/>
    <n v="14484"/>
    <n v="0"/>
  </r>
  <r>
    <x v="167"/>
    <x v="685"/>
    <s v="07"/>
    <x v="11"/>
    <x v="1"/>
    <x v="84276"/>
    <n v="14505"/>
    <n v="0"/>
  </r>
  <r>
    <x v="167"/>
    <x v="686"/>
    <s v="08"/>
    <x v="11"/>
    <x v="1"/>
    <x v="84277"/>
    <n v="14533"/>
    <n v="0"/>
  </r>
  <r>
    <x v="167"/>
    <x v="687"/>
    <s v="09"/>
    <x v="11"/>
    <x v="1"/>
    <x v="84278"/>
    <n v="14555"/>
    <n v="0"/>
  </r>
  <r>
    <x v="167"/>
    <x v="688"/>
    <s v="10"/>
    <x v="11"/>
    <x v="1"/>
    <x v="84279"/>
    <n v="14573"/>
    <n v="0"/>
  </r>
  <r>
    <x v="167"/>
    <x v="689"/>
    <s v="11"/>
    <x v="11"/>
    <x v="1"/>
    <x v="84280"/>
    <n v="14595"/>
    <n v="0"/>
  </r>
  <r>
    <x v="167"/>
    <x v="690"/>
    <s v="12"/>
    <x v="11"/>
    <x v="1"/>
    <x v="84281"/>
    <n v="14614"/>
    <n v="0"/>
  </r>
  <r>
    <x v="167"/>
    <x v="691"/>
    <s v="13"/>
    <x v="11"/>
    <x v="1"/>
    <x v="84282"/>
    <n v="14641"/>
    <n v="0"/>
  </r>
  <r>
    <x v="167"/>
    <x v="692"/>
    <s v="14"/>
    <x v="11"/>
    <x v="1"/>
    <x v="84283"/>
    <n v="14661"/>
    <n v="0"/>
  </r>
  <r>
    <x v="167"/>
    <x v="693"/>
    <s v="15"/>
    <x v="11"/>
    <x v="1"/>
    <x v="84284"/>
    <n v="14677"/>
    <n v="0"/>
  </r>
  <r>
    <x v="167"/>
    <x v="694"/>
    <s v="16"/>
    <x v="11"/>
    <x v="1"/>
    <x v="84285"/>
    <n v="14698"/>
    <n v="0"/>
  </r>
  <r>
    <x v="167"/>
    <x v="695"/>
    <s v="17"/>
    <x v="11"/>
    <x v="1"/>
    <x v="84286"/>
    <n v="14720"/>
    <n v="0"/>
  </r>
  <r>
    <x v="167"/>
    <x v="696"/>
    <s v="18"/>
    <x v="11"/>
    <x v="1"/>
    <x v="84287"/>
    <n v="14734"/>
    <n v="0"/>
  </r>
  <r>
    <x v="167"/>
    <x v="697"/>
    <s v="19"/>
    <x v="11"/>
    <x v="1"/>
    <x v="84288"/>
    <n v="14752"/>
    <n v="0"/>
  </r>
  <r>
    <x v="167"/>
    <x v="698"/>
    <s v="20"/>
    <x v="11"/>
    <x v="1"/>
    <x v="84289"/>
    <n v="14771"/>
    <n v="0"/>
  </r>
  <r>
    <x v="167"/>
    <x v="699"/>
    <s v="21"/>
    <x v="11"/>
    <x v="1"/>
    <x v="84290"/>
    <n v="14795"/>
    <n v="0"/>
  </r>
  <r>
    <x v="167"/>
    <x v="700"/>
    <s v="22"/>
    <x v="11"/>
    <x v="1"/>
    <x v="84291"/>
    <n v="14811"/>
    <n v="0"/>
  </r>
  <r>
    <x v="167"/>
    <x v="701"/>
    <s v="23"/>
    <x v="11"/>
    <x v="1"/>
    <x v="84292"/>
    <n v="14832"/>
    <n v="0"/>
  </r>
  <r>
    <x v="167"/>
    <x v="702"/>
    <s v="24"/>
    <x v="11"/>
    <x v="1"/>
    <x v="84293"/>
    <n v="14852"/>
    <n v="0"/>
  </r>
  <r>
    <x v="167"/>
    <x v="703"/>
    <s v="25"/>
    <x v="11"/>
    <x v="1"/>
    <x v="84294"/>
    <n v="14871"/>
    <n v="0"/>
  </r>
  <r>
    <x v="167"/>
    <x v="704"/>
    <s v="26"/>
    <x v="11"/>
    <x v="1"/>
    <x v="84295"/>
    <n v="14884"/>
    <n v="0"/>
  </r>
  <r>
    <x v="167"/>
    <x v="705"/>
    <s v="27"/>
    <x v="11"/>
    <x v="1"/>
    <x v="84296"/>
    <n v="14901"/>
    <n v="0"/>
  </r>
  <r>
    <x v="167"/>
    <x v="706"/>
    <s v="28"/>
    <x v="11"/>
    <x v="1"/>
    <x v="84297"/>
    <n v="14923"/>
    <n v="0"/>
  </r>
  <r>
    <x v="167"/>
    <x v="707"/>
    <s v="29"/>
    <x v="11"/>
    <x v="1"/>
    <x v="84298"/>
    <n v="14944"/>
    <n v="0"/>
  </r>
  <r>
    <x v="167"/>
    <x v="708"/>
    <s v="30"/>
    <x v="11"/>
    <x v="1"/>
    <x v="84299"/>
    <n v="14962"/>
    <n v="0"/>
  </r>
  <r>
    <x v="167"/>
    <x v="709"/>
    <s v="31"/>
    <x v="11"/>
    <x v="1"/>
    <x v="84300"/>
    <n v="14979"/>
    <n v="0"/>
  </r>
  <r>
    <x v="167"/>
    <x v="710"/>
    <s v="01"/>
    <x v="0"/>
    <x v="2"/>
    <x v="84301"/>
    <n v="14997"/>
    <n v="0"/>
  </r>
  <r>
    <x v="167"/>
    <x v="711"/>
    <s v="02"/>
    <x v="0"/>
    <x v="2"/>
    <x v="84302"/>
    <n v="15019"/>
    <n v="0"/>
  </r>
  <r>
    <x v="167"/>
    <x v="712"/>
    <s v="03"/>
    <x v="0"/>
    <x v="2"/>
    <x v="84303"/>
    <n v="15037"/>
    <n v="0"/>
  </r>
  <r>
    <x v="167"/>
    <x v="713"/>
    <s v="04"/>
    <x v="0"/>
    <x v="2"/>
    <x v="84304"/>
    <n v="15055"/>
    <n v="0"/>
  </r>
  <r>
    <x v="167"/>
    <x v="714"/>
    <s v="05"/>
    <x v="0"/>
    <x v="2"/>
    <x v="84305"/>
    <n v="15065"/>
    <n v="0"/>
  </r>
  <r>
    <x v="167"/>
    <x v="715"/>
    <s v="06"/>
    <x v="0"/>
    <x v="2"/>
    <x v="84306"/>
    <n v="15083"/>
    <n v="0"/>
  </r>
  <r>
    <x v="167"/>
    <x v="716"/>
    <s v="07"/>
    <x v="0"/>
    <x v="2"/>
    <x v="84307"/>
    <n v="15099"/>
    <n v="0"/>
  </r>
  <r>
    <x v="167"/>
    <x v="717"/>
    <s v="08"/>
    <x v="0"/>
    <x v="2"/>
    <x v="84308"/>
    <n v="15112"/>
    <n v="0"/>
  </r>
  <r>
    <x v="167"/>
    <x v="718"/>
    <s v="09"/>
    <x v="0"/>
    <x v="2"/>
    <x v="84309"/>
    <n v="15119"/>
    <n v="0"/>
  </r>
  <r>
    <x v="167"/>
    <x v="719"/>
    <s v="10"/>
    <x v="0"/>
    <x v="2"/>
    <x v="8725"/>
    <n v="15134"/>
    <n v="0"/>
  </r>
  <r>
    <x v="167"/>
    <x v="720"/>
    <s v="11"/>
    <x v="0"/>
    <x v="2"/>
    <x v="84310"/>
    <n v="15149"/>
    <n v="0"/>
  </r>
  <r>
    <x v="167"/>
    <x v="721"/>
    <s v="12"/>
    <x v="0"/>
    <x v="2"/>
    <x v="84311"/>
    <n v="15163"/>
    <n v="0"/>
  </r>
  <r>
    <x v="167"/>
    <x v="722"/>
    <s v="13"/>
    <x v="0"/>
    <x v="2"/>
    <x v="84312"/>
    <n v="15174"/>
    <n v="0"/>
  </r>
  <r>
    <x v="167"/>
    <x v="723"/>
    <s v="14"/>
    <x v="0"/>
    <x v="2"/>
    <x v="84313"/>
    <n v="15190"/>
    <n v="0"/>
  </r>
  <r>
    <x v="167"/>
    <x v="724"/>
    <s v="15"/>
    <x v="0"/>
    <x v="2"/>
    <x v="84314"/>
    <n v="15197"/>
    <n v="0"/>
  </r>
  <r>
    <x v="167"/>
    <x v="725"/>
    <s v="16"/>
    <x v="0"/>
    <x v="2"/>
    <x v="84315"/>
    <n v="15211"/>
    <n v="0"/>
  </r>
  <r>
    <x v="167"/>
    <x v="726"/>
    <s v="17"/>
    <x v="0"/>
    <x v="2"/>
    <x v="84316"/>
    <n v="15218"/>
    <n v="0"/>
  </r>
  <r>
    <x v="167"/>
    <x v="727"/>
    <s v="18"/>
    <x v="0"/>
    <x v="2"/>
    <x v="84317"/>
    <n v="15231"/>
    <n v="0"/>
  </r>
  <r>
    <x v="167"/>
    <x v="728"/>
    <s v="19"/>
    <x v="0"/>
    <x v="2"/>
    <x v="84318"/>
    <n v="15243"/>
    <n v="0"/>
  </r>
  <r>
    <x v="167"/>
    <x v="729"/>
    <s v="20"/>
    <x v="0"/>
    <x v="2"/>
    <x v="84319"/>
    <n v="15255"/>
    <n v="0"/>
  </r>
  <r>
    <x v="167"/>
    <x v="730"/>
    <s v="21"/>
    <x v="0"/>
    <x v="2"/>
    <x v="84320"/>
    <n v="15272"/>
    <n v="0"/>
  </r>
  <r>
    <x v="167"/>
    <x v="731"/>
    <s v="22"/>
    <x v="0"/>
    <x v="2"/>
    <x v="84321"/>
    <n v="15284"/>
    <n v="0"/>
  </r>
  <r>
    <x v="167"/>
    <x v="732"/>
    <s v="23"/>
    <x v="0"/>
    <x v="2"/>
    <x v="84322"/>
    <n v="15299"/>
    <n v="0"/>
  </r>
  <r>
    <x v="167"/>
    <x v="733"/>
    <s v="24"/>
    <x v="0"/>
    <x v="2"/>
    <x v="84323"/>
    <n v="15313"/>
    <n v="0"/>
  </r>
  <r>
    <x v="167"/>
    <x v="734"/>
    <s v="25"/>
    <x v="0"/>
    <x v="2"/>
    <x v="84324"/>
    <n v="15330"/>
    <n v="0"/>
  </r>
  <r>
    <x v="167"/>
    <x v="735"/>
    <s v="26"/>
    <x v="0"/>
    <x v="2"/>
    <x v="84325"/>
    <n v="15346"/>
    <n v="0"/>
  </r>
  <r>
    <x v="167"/>
    <x v="736"/>
    <s v="27"/>
    <x v="0"/>
    <x v="2"/>
    <x v="84326"/>
    <n v="15369"/>
    <n v="0"/>
  </r>
  <r>
    <x v="167"/>
    <x v="737"/>
    <s v="28"/>
    <x v="0"/>
    <x v="2"/>
    <x v="84327"/>
    <n v="15386"/>
    <n v="0"/>
  </r>
  <r>
    <x v="167"/>
    <x v="738"/>
    <s v="29"/>
    <x v="0"/>
    <x v="2"/>
    <x v="84328"/>
    <n v="15400"/>
    <n v="0"/>
  </r>
  <r>
    <x v="167"/>
    <x v="739"/>
    <s v="30"/>
    <x v="0"/>
    <x v="2"/>
    <x v="84329"/>
    <n v="15420"/>
    <n v="0"/>
  </r>
  <r>
    <x v="167"/>
    <x v="740"/>
    <s v="31"/>
    <x v="0"/>
    <x v="2"/>
    <x v="84330"/>
    <n v="15441"/>
    <n v="0"/>
  </r>
  <r>
    <x v="167"/>
    <x v="741"/>
    <s v="01"/>
    <x v="1"/>
    <x v="2"/>
    <x v="84331"/>
    <n v="15474"/>
    <n v="0"/>
  </r>
  <r>
    <x v="167"/>
    <x v="742"/>
    <s v="02"/>
    <x v="1"/>
    <x v="2"/>
    <x v="84332"/>
    <n v="15492"/>
    <n v="0"/>
  </r>
  <r>
    <x v="167"/>
    <x v="743"/>
    <s v="03"/>
    <x v="1"/>
    <x v="2"/>
    <x v="84333"/>
    <n v="15515"/>
    <n v="0"/>
  </r>
  <r>
    <x v="167"/>
    <x v="744"/>
    <s v="04"/>
    <x v="1"/>
    <x v="2"/>
    <x v="21480"/>
    <n v="15544"/>
    <n v="0"/>
  </r>
  <r>
    <x v="167"/>
    <x v="745"/>
    <s v="05"/>
    <x v="1"/>
    <x v="2"/>
    <x v="84334"/>
    <n v="15572"/>
    <n v="0"/>
  </r>
  <r>
    <x v="167"/>
    <x v="746"/>
    <s v="06"/>
    <x v="1"/>
    <x v="2"/>
    <x v="84335"/>
    <n v="15595"/>
    <n v="0"/>
  </r>
  <r>
    <x v="167"/>
    <x v="747"/>
    <s v="07"/>
    <x v="1"/>
    <x v="2"/>
    <x v="84336"/>
    <n v="15621"/>
    <n v="0"/>
  </r>
  <r>
    <x v="167"/>
    <x v="748"/>
    <s v="08"/>
    <x v="1"/>
    <x v="2"/>
    <x v="84337"/>
    <n v="15656"/>
    <n v="0"/>
  </r>
  <r>
    <x v="167"/>
    <x v="749"/>
    <s v="09"/>
    <x v="1"/>
    <x v="2"/>
    <x v="84338"/>
    <n v="15692"/>
    <n v="0"/>
  </r>
  <r>
    <x v="167"/>
    <x v="750"/>
    <s v="10"/>
    <x v="1"/>
    <x v="2"/>
    <x v="84339"/>
    <n v="15723"/>
    <n v="0"/>
  </r>
  <r>
    <x v="167"/>
    <x v="751"/>
    <s v="11"/>
    <x v="1"/>
    <x v="2"/>
    <x v="84340"/>
    <n v="15754"/>
    <n v="0"/>
  </r>
  <r>
    <x v="167"/>
    <x v="752"/>
    <s v="12"/>
    <x v="1"/>
    <x v="2"/>
    <x v="84341"/>
    <n v="15777"/>
    <n v="0"/>
  </r>
  <r>
    <x v="167"/>
    <x v="753"/>
    <s v="13"/>
    <x v="1"/>
    <x v="2"/>
    <x v="84342"/>
    <n v="15808"/>
    <n v="0"/>
  </r>
  <r>
    <x v="167"/>
    <x v="754"/>
    <s v="14"/>
    <x v="1"/>
    <x v="2"/>
    <x v="84343"/>
    <n v="15844"/>
    <n v="0"/>
  </r>
  <r>
    <x v="167"/>
    <x v="755"/>
    <s v="15"/>
    <x v="1"/>
    <x v="2"/>
    <x v="84344"/>
    <n v="15874"/>
    <n v="0"/>
  </r>
  <r>
    <x v="167"/>
    <x v="756"/>
    <s v="16"/>
    <x v="1"/>
    <x v="2"/>
    <x v="84345"/>
    <n v="15899"/>
    <n v="0"/>
  </r>
  <r>
    <x v="167"/>
    <x v="757"/>
    <s v="17"/>
    <x v="1"/>
    <x v="2"/>
    <x v="84346"/>
    <n v="15926"/>
    <n v="0"/>
  </r>
  <r>
    <x v="167"/>
    <x v="758"/>
    <s v="18"/>
    <x v="1"/>
    <x v="2"/>
    <x v="84347"/>
    <n v="15949"/>
    <n v="0"/>
  </r>
  <r>
    <x v="167"/>
    <x v="759"/>
    <s v="19"/>
    <x v="1"/>
    <x v="2"/>
    <x v="84348"/>
    <n v="15969"/>
    <n v="0"/>
  </r>
  <r>
    <x v="167"/>
    <x v="760"/>
    <s v="20"/>
    <x v="1"/>
    <x v="2"/>
    <x v="84349"/>
    <n v="15994"/>
    <n v="0"/>
  </r>
  <r>
    <x v="167"/>
    <x v="761"/>
    <s v="21"/>
    <x v="1"/>
    <x v="2"/>
    <x v="84350"/>
    <n v="16024"/>
    <n v="0"/>
  </r>
  <r>
    <x v="167"/>
    <x v="762"/>
    <s v="22"/>
    <x v="1"/>
    <x v="2"/>
    <x v="84351"/>
    <n v="16055"/>
    <n v="0"/>
  </r>
  <r>
    <x v="167"/>
    <x v="763"/>
    <s v="23"/>
    <x v="1"/>
    <x v="2"/>
    <x v="84352"/>
    <n v="16086"/>
    <n v="0"/>
  </r>
  <r>
    <x v="167"/>
    <x v="764"/>
    <s v="24"/>
    <x v="1"/>
    <x v="2"/>
    <x v="84353"/>
    <n v="16116"/>
    <n v="0"/>
  </r>
  <r>
    <x v="167"/>
    <x v="765"/>
    <s v="25"/>
    <x v="1"/>
    <x v="2"/>
    <x v="84354"/>
    <n v="16142"/>
    <n v="0"/>
  </r>
  <r>
    <x v="167"/>
    <x v="766"/>
    <s v="26"/>
    <x v="1"/>
    <x v="2"/>
    <x v="84355"/>
    <n v="16166"/>
    <n v="0"/>
  </r>
  <r>
    <x v="167"/>
    <x v="767"/>
    <s v="27"/>
    <x v="1"/>
    <x v="2"/>
    <x v="84356"/>
    <n v="16190"/>
    <n v="0"/>
  </r>
  <r>
    <x v="167"/>
    <x v="768"/>
    <s v="28"/>
    <x v="1"/>
    <x v="2"/>
    <x v="84357"/>
    <n v="16222"/>
    <n v="0"/>
  </r>
  <r>
    <x v="167"/>
    <x v="769"/>
    <s v="01"/>
    <x v="2"/>
    <x v="2"/>
    <x v="84358"/>
    <n v="16244"/>
    <n v="0"/>
  </r>
  <r>
    <x v="167"/>
    <x v="770"/>
    <s v="02"/>
    <x v="2"/>
    <x v="2"/>
    <x v="84359"/>
    <n v="16267"/>
    <n v="0"/>
  </r>
  <r>
    <x v="167"/>
    <x v="771"/>
    <s v="03"/>
    <x v="2"/>
    <x v="2"/>
    <x v="84360"/>
    <n v="16287"/>
    <n v="0"/>
  </r>
  <r>
    <x v="167"/>
    <x v="772"/>
    <s v="04"/>
    <x v="2"/>
    <x v="2"/>
    <x v="84361"/>
    <n v="16307"/>
    <n v="0"/>
  </r>
  <r>
    <x v="167"/>
    <x v="773"/>
    <s v="05"/>
    <x v="2"/>
    <x v="2"/>
    <x v="84362"/>
    <n v="16321"/>
    <n v="0"/>
  </r>
  <r>
    <x v="167"/>
    <x v="774"/>
    <s v="06"/>
    <x v="2"/>
    <x v="2"/>
    <x v="84363"/>
    <n v="16331"/>
    <n v="0"/>
  </r>
  <r>
    <x v="167"/>
    <x v="775"/>
    <s v="07"/>
    <x v="2"/>
    <x v="2"/>
    <x v="84364"/>
    <n v="16339"/>
    <n v="0"/>
  </r>
  <r>
    <x v="167"/>
    <x v="776"/>
    <s v="08"/>
    <x v="2"/>
    <x v="2"/>
    <x v="84365"/>
    <n v="16339"/>
    <n v="0"/>
  </r>
  <r>
    <x v="167"/>
    <x v="777"/>
    <s v="09"/>
    <x v="2"/>
    <x v="2"/>
    <x v="84366"/>
    <n v="16361"/>
    <n v="0"/>
  </r>
  <r>
    <x v="167"/>
    <x v="778"/>
    <s v="10"/>
    <x v="2"/>
    <x v="2"/>
    <x v="84367"/>
    <n v="16374"/>
    <n v="0"/>
  </r>
  <r>
    <x v="167"/>
    <x v="779"/>
    <s v="11"/>
    <x v="2"/>
    <x v="2"/>
    <x v="84368"/>
    <n v="16381"/>
    <n v="0"/>
  </r>
  <r>
    <x v="167"/>
    <x v="780"/>
    <s v="12"/>
    <x v="2"/>
    <x v="2"/>
    <x v="84369"/>
    <n v="16390"/>
    <n v="0"/>
  </r>
  <r>
    <x v="167"/>
    <x v="781"/>
    <s v="13"/>
    <x v="2"/>
    <x v="2"/>
    <x v="84370"/>
    <n v="16397"/>
    <n v="0"/>
  </r>
  <r>
    <x v="167"/>
    <x v="782"/>
    <s v="14"/>
    <x v="2"/>
    <x v="2"/>
    <x v="84371"/>
    <n v="16407"/>
    <n v="0"/>
  </r>
  <r>
    <x v="167"/>
    <x v="783"/>
    <s v="15"/>
    <x v="2"/>
    <x v="2"/>
    <x v="84372"/>
    <n v="16415"/>
    <n v="0"/>
  </r>
  <r>
    <x v="167"/>
    <x v="784"/>
    <s v="16"/>
    <x v="2"/>
    <x v="2"/>
    <x v="84373"/>
    <n v="16416"/>
    <n v="0"/>
  </r>
  <r>
    <x v="167"/>
    <x v="785"/>
    <s v="17"/>
    <x v="2"/>
    <x v="2"/>
    <x v="84374"/>
    <n v="16419"/>
    <n v="0"/>
  </r>
  <r>
    <x v="167"/>
    <x v="786"/>
    <s v="18"/>
    <x v="2"/>
    <x v="2"/>
    <x v="84375"/>
    <n v="16422"/>
    <n v="0"/>
  </r>
  <r>
    <x v="167"/>
    <x v="787"/>
    <s v="19"/>
    <x v="2"/>
    <x v="2"/>
    <x v="84376"/>
    <n v="16426"/>
    <n v="0"/>
  </r>
  <r>
    <x v="167"/>
    <x v="788"/>
    <s v="20"/>
    <x v="2"/>
    <x v="2"/>
    <x v="84377"/>
    <n v="16431"/>
    <n v="0"/>
  </r>
  <r>
    <x v="167"/>
    <x v="789"/>
    <s v="21"/>
    <x v="2"/>
    <x v="2"/>
    <x v="84378"/>
    <n v="16436"/>
    <n v="0"/>
  </r>
  <r>
    <x v="167"/>
    <x v="790"/>
    <s v="22"/>
    <x v="2"/>
    <x v="2"/>
    <x v="84379"/>
    <n v="16440"/>
    <n v="0"/>
  </r>
  <r>
    <x v="167"/>
    <x v="791"/>
    <s v="23"/>
    <x v="2"/>
    <x v="2"/>
    <x v="84380"/>
    <n v="16445"/>
    <n v="0"/>
  </r>
  <r>
    <x v="167"/>
    <x v="792"/>
    <s v="24"/>
    <x v="2"/>
    <x v="2"/>
    <x v="84381"/>
    <n v="16450"/>
    <n v="0"/>
  </r>
  <r>
    <x v="167"/>
    <x v="793"/>
    <s v="25"/>
    <x v="2"/>
    <x v="2"/>
    <x v="84382"/>
    <n v="16452"/>
    <n v="0"/>
  </r>
  <r>
    <x v="167"/>
    <x v="794"/>
    <s v="26"/>
    <x v="2"/>
    <x v="2"/>
    <x v="84383"/>
    <n v="16454"/>
    <n v="0"/>
  </r>
  <r>
    <x v="167"/>
    <x v="795"/>
    <s v="27"/>
    <x v="2"/>
    <x v="2"/>
    <x v="84384"/>
    <n v="16459"/>
    <n v="0"/>
  </r>
  <r>
    <x v="167"/>
    <x v="796"/>
    <s v="28"/>
    <x v="2"/>
    <x v="2"/>
    <x v="84385"/>
    <n v="16465"/>
    <n v="0"/>
  </r>
  <r>
    <x v="167"/>
    <x v="797"/>
    <s v="29"/>
    <x v="2"/>
    <x v="2"/>
    <x v="84386"/>
    <n v="16469"/>
    <n v="0"/>
  </r>
  <r>
    <x v="167"/>
    <x v="798"/>
    <s v="30"/>
    <x v="2"/>
    <x v="2"/>
    <x v="84387"/>
    <n v="16473"/>
    <n v="0"/>
  </r>
  <r>
    <x v="167"/>
    <x v="799"/>
    <s v="31"/>
    <x v="2"/>
    <x v="2"/>
    <x v="84388"/>
    <n v="16477"/>
    <n v="0"/>
  </r>
  <r>
    <x v="167"/>
    <x v="800"/>
    <s v="01"/>
    <x v="3"/>
    <x v="2"/>
    <x v="84389"/>
    <n v="16479"/>
    <n v="0"/>
  </r>
  <r>
    <x v="167"/>
    <x v="801"/>
    <s v="02"/>
    <x v="3"/>
    <x v="2"/>
    <x v="84390"/>
    <n v="16480"/>
    <n v="0"/>
  </r>
  <r>
    <x v="167"/>
    <x v="802"/>
    <s v="03"/>
    <x v="3"/>
    <x v="2"/>
    <x v="84391"/>
    <n v="16481"/>
    <n v="0"/>
  </r>
  <r>
    <x v="167"/>
    <x v="803"/>
    <s v="04"/>
    <x v="3"/>
    <x v="2"/>
    <x v="84392"/>
    <n v="16485"/>
    <n v="0"/>
  </r>
  <r>
    <x v="167"/>
    <x v="804"/>
    <s v="05"/>
    <x v="3"/>
    <x v="2"/>
    <x v="84393"/>
    <n v="16485"/>
    <n v="0"/>
  </r>
  <r>
    <x v="167"/>
    <x v="805"/>
    <s v="06"/>
    <x v="3"/>
    <x v="2"/>
    <x v="84394"/>
    <n v="16486"/>
    <n v="0"/>
  </r>
  <r>
    <x v="167"/>
    <x v="806"/>
    <s v="07"/>
    <x v="3"/>
    <x v="2"/>
    <x v="84395"/>
    <n v="16487"/>
    <n v="0"/>
  </r>
  <r>
    <x v="167"/>
    <x v="807"/>
    <s v="08"/>
    <x v="3"/>
    <x v="2"/>
    <x v="84396"/>
    <n v="16489"/>
    <n v="0"/>
  </r>
  <r>
    <x v="167"/>
    <x v="808"/>
    <s v="09"/>
    <x v="3"/>
    <x v="2"/>
    <x v="84397"/>
    <n v="16489"/>
    <n v="0"/>
  </r>
  <r>
    <x v="167"/>
    <x v="809"/>
    <s v="10"/>
    <x v="3"/>
    <x v="2"/>
    <x v="84398"/>
    <n v="16489"/>
    <n v="0"/>
  </r>
  <r>
    <x v="167"/>
    <x v="810"/>
    <s v="11"/>
    <x v="3"/>
    <x v="2"/>
    <x v="84399"/>
    <n v="16492"/>
    <n v="0"/>
  </r>
  <r>
    <x v="167"/>
    <x v="811"/>
    <s v="12"/>
    <x v="3"/>
    <x v="2"/>
    <x v="84400"/>
    <n v="16492"/>
    <n v="0"/>
  </r>
  <r>
    <x v="167"/>
    <x v="812"/>
    <s v="13"/>
    <x v="3"/>
    <x v="2"/>
    <x v="84401"/>
    <n v="16494"/>
    <n v="0"/>
  </r>
  <r>
    <x v="167"/>
    <x v="813"/>
    <s v="14"/>
    <x v="3"/>
    <x v="2"/>
    <x v="84402"/>
    <n v="16495"/>
    <n v="0"/>
  </r>
  <r>
    <x v="167"/>
    <x v="814"/>
    <s v="15"/>
    <x v="3"/>
    <x v="2"/>
    <x v="84403"/>
    <n v="16495"/>
    <n v="0"/>
  </r>
  <r>
    <x v="167"/>
    <x v="815"/>
    <s v="16"/>
    <x v="3"/>
    <x v="2"/>
    <x v="84404"/>
    <n v="16495"/>
    <n v="0"/>
  </r>
  <r>
    <x v="167"/>
    <x v="816"/>
    <s v="17"/>
    <x v="3"/>
    <x v="2"/>
    <x v="84404"/>
    <n v="16495"/>
    <n v="0"/>
  </r>
  <r>
    <x v="167"/>
    <x v="817"/>
    <s v="18"/>
    <x v="3"/>
    <x v="2"/>
    <x v="84405"/>
    <n v="16496"/>
    <n v="0"/>
  </r>
  <r>
    <x v="167"/>
    <x v="818"/>
    <s v="19"/>
    <x v="3"/>
    <x v="2"/>
    <x v="84406"/>
    <n v="16497"/>
    <n v="0"/>
  </r>
  <r>
    <x v="167"/>
    <x v="819"/>
    <s v="20"/>
    <x v="3"/>
    <x v="2"/>
    <x v="84407"/>
    <n v="16497"/>
    <n v="0"/>
  </r>
  <r>
    <x v="167"/>
    <x v="820"/>
    <s v="21"/>
    <x v="3"/>
    <x v="2"/>
    <x v="84408"/>
    <n v="16499"/>
    <n v="0"/>
  </r>
  <r>
    <x v="167"/>
    <x v="821"/>
    <s v="22"/>
    <x v="3"/>
    <x v="2"/>
    <x v="84409"/>
    <n v="16500"/>
    <n v="0"/>
  </r>
  <r>
    <x v="167"/>
    <x v="822"/>
    <s v="23"/>
    <x v="3"/>
    <x v="2"/>
    <x v="84410"/>
    <n v="16502"/>
    <n v="0"/>
  </r>
  <r>
    <x v="167"/>
    <x v="823"/>
    <s v="24"/>
    <x v="3"/>
    <x v="2"/>
    <x v="84410"/>
    <n v="16502"/>
    <n v="0"/>
  </r>
  <r>
    <x v="167"/>
    <x v="824"/>
    <s v="25"/>
    <x v="3"/>
    <x v="2"/>
    <x v="84411"/>
    <n v="16502"/>
    <n v="0"/>
  </r>
  <r>
    <x v="167"/>
    <x v="825"/>
    <s v="26"/>
    <x v="3"/>
    <x v="2"/>
    <x v="84412"/>
    <n v="16503"/>
    <n v="0"/>
  </r>
  <r>
    <x v="167"/>
    <x v="826"/>
    <s v="27"/>
    <x v="3"/>
    <x v="2"/>
    <x v="84412"/>
    <n v="16503"/>
    <n v="0"/>
  </r>
  <r>
    <x v="167"/>
    <x v="827"/>
    <s v="28"/>
    <x v="3"/>
    <x v="2"/>
    <x v="84413"/>
    <n v="16504"/>
    <n v="0"/>
  </r>
  <r>
    <x v="167"/>
    <x v="828"/>
    <s v="29"/>
    <x v="3"/>
    <x v="2"/>
    <x v="84414"/>
    <n v="16504"/>
    <n v="0"/>
  </r>
  <r>
    <x v="167"/>
    <x v="829"/>
    <s v="30"/>
    <x v="3"/>
    <x v="2"/>
    <x v="84415"/>
    <n v="16504"/>
    <n v="0"/>
  </r>
  <r>
    <x v="167"/>
    <x v="830"/>
    <s v="01"/>
    <x v="4"/>
    <x v="2"/>
    <x v="84416"/>
    <n v="16505"/>
    <n v="0"/>
  </r>
  <r>
    <x v="167"/>
    <x v="831"/>
    <s v="02"/>
    <x v="4"/>
    <x v="2"/>
    <x v="84417"/>
    <n v="16505"/>
    <n v="0"/>
  </r>
  <r>
    <x v="167"/>
    <x v="832"/>
    <s v="03"/>
    <x v="4"/>
    <x v="2"/>
    <x v="84418"/>
    <n v="16506"/>
    <n v="0"/>
  </r>
  <r>
    <x v="167"/>
    <x v="833"/>
    <s v="04"/>
    <x v="4"/>
    <x v="2"/>
    <x v="84419"/>
    <n v="16507"/>
    <n v="0"/>
  </r>
  <r>
    <x v="167"/>
    <x v="834"/>
    <s v="05"/>
    <x v="4"/>
    <x v="2"/>
    <x v="84420"/>
    <n v="16507"/>
    <n v="0"/>
  </r>
  <r>
    <x v="167"/>
    <x v="835"/>
    <s v="06"/>
    <x v="4"/>
    <x v="2"/>
    <x v="84421"/>
    <n v="16507"/>
    <n v="0"/>
  </r>
  <r>
    <x v="167"/>
    <x v="836"/>
    <s v="07"/>
    <x v="4"/>
    <x v="2"/>
    <x v="84422"/>
    <n v="16509"/>
    <n v="0"/>
  </r>
  <r>
    <x v="167"/>
    <x v="837"/>
    <s v="08"/>
    <x v="4"/>
    <x v="2"/>
    <x v="84423"/>
    <n v="16509"/>
    <n v="0"/>
  </r>
  <r>
    <x v="167"/>
    <x v="838"/>
    <s v="09"/>
    <x v="4"/>
    <x v="2"/>
    <x v="84423"/>
    <n v="16509"/>
    <n v="0"/>
  </r>
  <r>
    <x v="167"/>
    <x v="839"/>
    <s v="10"/>
    <x v="4"/>
    <x v="2"/>
    <x v="84424"/>
    <n v="16509"/>
    <n v="0"/>
  </r>
  <r>
    <x v="167"/>
    <x v="840"/>
    <s v="11"/>
    <x v="4"/>
    <x v="2"/>
    <x v="84425"/>
    <n v="16510"/>
    <n v="0"/>
  </r>
  <r>
    <x v="167"/>
    <x v="841"/>
    <s v="12"/>
    <x v="4"/>
    <x v="2"/>
    <x v="84426"/>
    <n v="16510"/>
    <n v="0"/>
  </r>
  <r>
    <x v="167"/>
    <x v="842"/>
    <s v="13"/>
    <x v="4"/>
    <x v="2"/>
    <x v="84427"/>
    <n v="16511"/>
    <n v="0"/>
  </r>
  <r>
    <x v="167"/>
    <x v="843"/>
    <s v="14"/>
    <x v="4"/>
    <x v="2"/>
    <x v="84428"/>
    <n v="16511"/>
    <n v="0"/>
  </r>
  <r>
    <x v="167"/>
    <x v="844"/>
    <s v="15"/>
    <x v="4"/>
    <x v="2"/>
    <x v="84429"/>
    <n v="16511"/>
    <n v="0"/>
  </r>
  <r>
    <x v="167"/>
    <x v="845"/>
    <s v="16"/>
    <x v="4"/>
    <x v="2"/>
    <x v="84430"/>
    <n v="16511"/>
    <n v="0"/>
  </r>
  <r>
    <x v="167"/>
    <x v="846"/>
    <s v="17"/>
    <x v="4"/>
    <x v="2"/>
    <x v="84431"/>
    <n v="16511"/>
    <n v="0"/>
  </r>
  <r>
    <x v="167"/>
    <x v="847"/>
    <s v="18"/>
    <x v="4"/>
    <x v="2"/>
    <x v="84432"/>
    <n v="16511"/>
    <n v="0"/>
  </r>
  <r>
    <x v="167"/>
    <x v="848"/>
    <s v="19"/>
    <x v="4"/>
    <x v="2"/>
    <x v="84433"/>
    <n v="16512"/>
    <n v="0"/>
  </r>
  <r>
    <x v="167"/>
    <x v="849"/>
    <s v="20"/>
    <x v="4"/>
    <x v="2"/>
    <x v="84434"/>
    <n v="16512"/>
    <n v="0"/>
  </r>
  <r>
    <x v="167"/>
    <x v="850"/>
    <s v="21"/>
    <x v="4"/>
    <x v="2"/>
    <x v="84435"/>
    <n v="16512"/>
    <n v="0"/>
  </r>
  <r>
    <x v="167"/>
    <x v="851"/>
    <s v="22"/>
    <x v="4"/>
    <x v="2"/>
    <x v="84436"/>
    <n v="16512"/>
    <n v="0"/>
  </r>
  <r>
    <x v="167"/>
    <x v="852"/>
    <s v="23"/>
    <x v="4"/>
    <x v="2"/>
    <x v="84437"/>
    <n v="16512"/>
    <n v="0"/>
  </r>
  <r>
    <x v="167"/>
    <x v="853"/>
    <s v="24"/>
    <x v="4"/>
    <x v="2"/>
    <x v="57703"/>
    <n v="16513"/>
    <n v="0"/>
  </r>
  <r>
    <x v="167"/>
    <x v="854"/>
    <s v="25"/>
    <x v="4"/>
    <x v="2"/>
    <x v="84438"/>
    <n v="16513"/>
    <n v="0"/>
  </r>
  <r>
    <x v="167"/>
    <x v="855"/>
    <s v="26"/>
    <x v="4"/>
    <x v="2"/>
    <x v="47512"/>
    <n v="16513"/>
    <n v="0"/>
  </r>
  <r>
    <x v="167"/>
    <x v="856"/>
    <s v="27"/>
    <x v="4"/>
    <x v="2"/>
    <x v="84439"/>
    <n v="16514"/>
    <n v="0"/>
  </r>
  <r>
    <x v="167"/>
    <x v="857"/>
    <s v="28"/>
    <x v="4"/>
    <x v="2"/>
    <x v="84440"/>
    <n v="16515"/>
    <n v="0"/>
  </r>
  <r>
    <x v="167"/>
    <x v="858"/>
    <s v="29"/>
    <x v="4"/>
    <x v="2"/>
    <x v="84441"/>
    <n v="16516"/>
    <n v="0"/>
  </r>
  <r>
    <x v="167"/>
    <x v="859"/>
    <s v="30"/>
    <x v="4"/>
    <x v="2"/>
    <x v="84442"/>
    <n v="16517"/>
    <n v="0"/>
  </r>
  <r>
    <x v="167"/>
    <x v="860"/>
    <s v="31"/>
    <x v="4"/>
    <x v="2"/>
    <x v="84443"/>
    <n v="16517"/>
    <n v="0"/>
  </r>
  <r>
    <x v="167"/>
    <x v="861"/>
    <s v="01"/>
    <x v="5"/>
    <x v="2"/>
    <x v="84444"/>
    <n v="16518"/>
    <n v="0"/>
  </r>
  <r>
    <x v="167"/>
    <x v="862"/>
    <s v="02"/>
    <x v="5"/>
    <x v="2"/>
    <x v="84445"/>
    <n v="16518"/>
    <n v="0"/>
  </r>
  <r>
    <x v="167"/>
    <x v="863"/>
    <s v="03"/>
    <x v="5"/>
    <x v="2"/>
    <x v="84446"/>
    <n v="16518"/>
    <n v="0"/>
  </r>
  <r>
    <x v="167"/>
    <x v="864"/>
    <s v="04"/>
    <x v="5"/>
    <x v="2"/>
    <x v="84447"/>
    <n v="16518"/>
    <n v="0"/>
  </r>
  <r>
    <x v="167"/>
    <x v="865"/>
    <s v="05"/>
    <x v="5"/>
    <x v="2"/>
    <x v="84448"/>
    <n v="16518"/>
    <n v="0"/>
  </r>
  <r>
    <x v="167"/>
    <x v="866"/>
    <s v="06"/>
    <x v="5"/>
    <x v="2"/>
    <x v="84449"/>
    <n v="16518"/>
    <n v="0"/>
  </r>
  <r>
    <x v="167"/>
    <x v="867"/>
    <s v="07"/>
    <x v="5"/>
    <x v="2"/>
    <x v="84450"/>
    <n v="16518"/>
    <n v="0"/>
  </r>
  <r>
    <x v="167"/>
    <x v="868"/>
    <s v="08"/>
    <x v="5"/>
    <x v="2"/>
    <x v="84451"/>
    <n v="16518"/>
    <n v="0"/>
  </r>
  <r>
    <x v="167"/>
    <x v="869"/>
    <s v="09"/>
    <x v="5"/>
    <x v="2"/>
    <x v="84452"/>
    <n v="16518"/>
    <n v="0"/>
  </r>
  <r>
    <x v="167"/>
    <x v="870"/>
    <s v="10"/>
    <x v="5"/>
    <x v="2"/>
    <x v="84453"/>
    <n v="16518"/>
    <n v="0"/>
  </r>
  <r>
    <x v="167"/>
    <x v="871"/>
    <s v="11"/>
    <x v="5"/>
    <x v="2"/>
    <x v="84454"/>
    <n v="16519"/>
    <n v="0"/>
  </r>
  <r>
    <x v="167"/>
    <x v="872"/>
    <s v="12"/>
    <x v="5"/>
    <x v="2"/>
    <x v="84455"/>
    <n v="16519"/>
    <n v="0"/>
  </r>
  <r>
    <x v="167"/>
    <x v="873"/>
    <s v="13"/>
    <x v="5"/>
    <x v="2"/>
    <x v="84456"/>
    <n v="16519"/>
    <n v="0"/>
  </r>
  <r>
    <x v="168"/>
    <x v="0"/>
    <s v="22"/>
    <x v="0"/>
    <x v="0"/>
    <x v="0"/>
    <n v="0"/>
    <n v="0"/>
  </r>
  <r>
    <x v="168"/>
    <x v="1"/>
    <s v="23"/>
    <x v="0"/>
    <x v="0"/>
    <x v="0"/>
    <n v="0"/>
    <n v="0"/>
  </r>
  <r>
    <x v="168"/>
    <x v="2"/>
    <s v="24"/>
    <x v="0"/>
    <x v="0"/>
    <x v="0"/>
    <n v="0"/>
    <n v="0"/>
  </r>
  <r>
    <x v="168"/>
    <x v="3"/>
    <s v="25"/>
    <x v="0"/>
    <x v="0"/>
    <x v="0"/>
    <n v="0"/>
    <n v="0"/>
  </r>
  <r>
    <x v="168"/>
    <x v="4"/>
    <s v="26"/>
    <x v="0"/>
    <x v="0"/>
    <x v="0"/>
    <n v="0"/>
    <n v="0"/>
  </r>
  <r>
    <x v="168"/>
    <x v="5"/>
    <s v="27"/>
    <x v="0"/>
    <x v="0"/>
    <x v="0"/>
    <n v="0"/>
    <n v="0"/>
  </r>
  <r>
    <x v="168"/>
    <x v="6"/>
    <s v="28"/>
    <x v="0"/>
    <x v="0"/>
    <x v="0"/>
    <n v="0"/>
    <n v="0"/>
  </r>
  <r>
    <x v="168"/>
    <x v="7"/>
    <s v="29"/>
    <x v="0"/>
    <x v="0"/>
    <x v="0"/>
    <n v="0"/>
    <n v="0"/>
  </r>
  <r>
    <x v="168"/>
    <x v="8"/>
    <s v="30"/>
    <x v="0"/>
    <x v="0"/>
    <x v="0"/>
    <n v="0"/>
    <n v="0"/>
  </r>
  <r>
    <x v="168"/>
    <x v="9"/>
    <s v="31"/>
    <x v="0"/>
    <x v="0"/>
    <x v="0"/>
    <n v="0"/>
    <n v="0"/>
  </r>
  <r>
    <x v="168"/>
    <x v="10"/>
    <s v="01"/>
    <x v="1"/>
    <x v="0"/>
    <x v="0"/>
    <n v="0"/>
    <n v="0"/>
  </r>
  <r>
    <x v="168"/>
    <x v="11"/>
    <s v="02"/>
    <x v="1"/>
    <x v="0"/>
    <x v="0"/>
    <n v="0"/>
    <n v="0"/>
  </r>
  <r>
    <x v="168"/>
    <x v="12"/>
    <s v="03"/>
    <x v="1"/>
    <x v="0"/>
    <x v="0"/>
    <n v="0"/>
    <n v="0"/>
  </r>
  <r>
    <x v="168"/>
    <x v="13"/>
    <s v="04"/>
    <x v="1"/>
    <x v="0"/>
    <x v="0"/>
    <n v="0"/>
    <n v="0"/>
  </r>
  <r>
    <x v="168"/>
    <x v="14"/>
    <s v="05"/>
    <x v="1"/>
    <x v="0"/>
    <x v="0"/>
    <n v="0"/>
    <n v="0"/>
  </r>
  <r>
    <x v="168"/>
    <x v="15"/>
    <s v="06"/>
    <x v="1"/>
    <x v="0"/>
    <x v="0"/>
    <n v="0"/>
    <n v="0"/>
  </r>
  <r>
    <x v="168"/>
    <x v="16"/>
    <s v="07"/>
    <x v="1"/>
    <x v="0"/>
    <x v="0"/>
    <n v="0"/>
    <n v="0"/>
  </r>
  <r>
    <x v="168"/>
    <x v="17"/>
    <s v="08"/>
    <x v="1"/>
    <x v="0"/>
    <x v="0"/>
    <n v="0"/>
    <n v="0"/>
  </r>
  <r>
    <x v="168"/>
    <x v="18"/>
    <s v="09"/>
    <x v="1"/>
    <x v="0"/>
    <x v="0"/>
    <n v="0"/>
    <n v="0"/>
  </r>
  <r>
    <x v="168"/>
    <x v="19"/>
    <s v="10"/>
    <x v="1"/>
    <x v="0"/>
    <x v="0"/>
    <n v="0"/>
    <n v="0"/>
  </r>
  <r>
    <x v="168"/>
    <x v="20"/>
    <s v="11"/>
    <x v="1"/>
    <x v="0"/>
    <x v="0"/>
    <n v="0"/>
    <n v="0"/>
  </r>
  <r>
    <x v="168"/>
    <x v="21"/>
    <s v="12"/>
    <x v="1"/>
    <x v="0"/>
    <x v="0"/>
    <n v="0"/>
    <n v="0"/>
  </r>
  <r>
    <x v="168"/>
    <x v="22"/>
    <s v="13"/>
    <x v="1"/>
    <x v="0"/>
    <x v="0"/>
    <n v="0"/>
    <n v="0"/>
  </r>
  <r>
    <x v="168"/>
    <x v="23"/>
    <s v="14"/>
    <x v="1"/>
    <x v="0"/>
    <x v="0"/>
    <n v="0"/>
    <n v="0"/>
  </r>
  <r>
    <x v="168"/>
    <x v="24"/>
    <s v="15"/>
    <x v="1"/>
    <x v="0"/>
    <x v="0"/>
    <n v="0"/>
    <n v="0"/>
  </r>
  <r>
    <x v="168"/>
    <x v="25"/>
    <s v="16"/>
    <x v="1"/>
    <x v="0"/>
    <x v="0"/>
    <n v="0"/>
    <n v="0"/>
  </r>
  <r>
    <x v="168"/>
    <x v="26"/>
    <s v="17"/>
    <x v="1"/>
    <x v="0"/>
    <x v="0"/>
    <n v="0"/>
    <n v="0"/>
  </r>
  <r>
    <x v="168"/>
    <x v="27"/>
    <s v="18"/>
    <x v="1"/>
    <x v="0"/>
    <x v="0"/>
    <n v="0"/>
    <n v="0"/>
  </r>
  <r>
    <x v="168"/>
    <x v="28"/>
    <s v="19"/>
    <x v="1"/>
    <x v="0"/>
    <x v="0"/>
    <n v="0"/>
    <n v="0"/>
  </r>
  <r>
    <x v="168"/>
    <x v="29"/>
    <s v="20"/>
    <x v="1"/>
    <x v="0"/>
    <x v="0"/>
    <n v="0"/>
    <n v="0"/>
  </r>
  <r>
    <x v="168"/>
    <x v="30"/>
    <s v="21"/>
    <x v="1"/>
    <x v="0"/>
    <x v="0"/>
    <n v="0"/>
    <n v="0"/>
  </r>
  <r>
    <x v="168"/>
    <x v="31"/>
    <s v="22"/>
    <x v="1"/>
    <x v="0"/>
    <x v="0"/>
    <n v="0"/>
    <n v="0"/>
  </r>
  <r>
    <x v="168"/>
    <x v="32"/>
    <s v="23"/>
    <x v="1"/>
    <x v="0"/>
    <x v="0"/>
    <n v="0"/>
    <n v="0"/>
  </r>
  <r>
    <x v="168"/>
    <x v="33"/>
    <s v="24"/>
    <x v="1"/>
    <x v="0"/>
    <x v="0"/>
    <n v="0"/>
    <n v="0"/>
  </r>
  <r>
    <x v="168"/>
    <x v="34"/>
    <s v="25"/>
    <x v="1"/>
    <x v="0"/>
    <x v="0"/>
    <n v="0"/>
    <n v="0"/>
  </r>
  <r>
    <x v="168"/>
    <x v="35"/>
    <s v="26"/>
    <x v="1"/>
    <x v="0"/>
    <x v="0"/>
    <n v="0"/>
    <n v="0"/>
  </r>
  <r>
    <x v="168"/>
    <x v="36"/>
    <s v="27"/>
    <x v="1"/>
    <x v="0"/>
    <x v="0"/>
    <n v="0"/>
    <n v="0"/>
  </r>
  <r>
    <x v="168"/>
    <x v="37"/>
    <s v="28"/>
    <x v="1"/>
    <x v="0"/>
    <x v="0"/>
    <n v="0"/>
    <n v="0"/>
  </r>
  <r>
    <x v="168"/>
    <x v="38"/>
    <s v="29"/>
    <x v="1"/>
    <x v="0"/>
    <x v="0"/>
    <n v="0"/>
    <n v="0"/>
  </r>
  <r>
    <x v="168"/>
    <x v="39"/>
    <s v="01"/>
    <x v="2"/>
    <x v="0"/>
    <x v="0"/>
    <n v="0"/>
    <n v="0"/>
  </r>
  <r>
    <x v="168"/>
    <x v="40"/>
    <s v="02"/>
    <x v="2"/>
    <x v="0"/>
    <x v="0"/>
    <n v="0"/>
    <n v="0"/>
  </r>
  <r>
    <x v="168"/>
    <x v="41"/>
    <s v="03"/>
    <x v="2"/>
    <x v="0"/>
    <x v="0"/>
    <n v="0"/>
    <n v="0"/>
  </r>
  <r>
    <x v="168"/>
    <x v="42"/>
    <s v="04"/>
    <x v="2"/>
    <x v="0"/>
    <x v="0"/>
    <n v="0"/>
    <n v="0"/>
  </r>
  <r>
    <x v="168"/>
    <x v="43"/>
    <s v="05"/>
    <x v="2"/>
    <x v="0"/>
    <x v="0"/>
    <n v="0"/>
    <n v="0"/>
  </r>
  <r>
    <x v="168"/>
    <x v="44"/>
    <s v="06"/>
    <x v="2"/>
    <x v="0"/>
    <x v="0"/>
    <n v="0"/>
    <n v="0"/>
  </r>
  <r>
    <x v="168"/>
    <x v="45"/>
    <s v="07"/>
    <x v="2"/>
    <x v="0"/>
    <x v="0"/>
    <n v="0"/>
    <n v="0"/>
  </r>
  <r>
    <x v="168"/>
    <x v="46"/>
    <s v="08"/>
    <x v="2"/>
    <x v="0"/>
    <x v="0"/>
    <n v="0"/>
    <n v="0"/>
  </r>
  <r>
    <x v="168"/>
    <x v="47"/>
    <s v="09"/>
    <x v="2"/>
    <x v="0"/>
    <x v="0"/>
    <n v="0"/>
    <n v="0"/>
  </r>
  <r>
    <x v="168"/>
    <x v="48"/>
    <s v="10"/>
    <x v="2"/>
    <x v="0"/>
    <x v="0"/>
    <n v="0"/>
    <n v="0"/>
  </r>
  <r>
    <x v="168"/>
    <x v="49"/>
    <s v="11"/>
    <x v="2"/>
    <x v="0"/>
    <x v="0"/>
    <n v="0"/>
    <n v="0"/>
  </r>
  <r>
    <x v="168"/>
    <x v="50"/>
    <s v="12"/>
    <x v="2"/>
    <x v="0"/>
    <x v="0"/>
    <n v="0"/>
    <n v="0"/>
  </r>
  <r>
    <x v="168"/>
    <x v="51"/>
    <s v="13"/>
    <x v="2"/>
    <x v="0"/>
    <x v="0"/>
    <n v="1"/>
    <n v="0"/>
  </r>
  <r>
    <x v="168"/>
    <x v="52"/>
    <s v="14"/>
    <x v="2"/>
    <x v="0"/>
    <x v="1568"/>
    <n v="1"/>
    <n v="0"/>
  </r>
  <r>
    <x v="168"/>
    <x v="53"/>
    <s v="15"/>
    <x v="2"/>
    <x v="0"/>
    <x v="1568"/>
    <n v="1"/>
    <n v="0"/>
  </r>
  <r>
    <x v="168"/>
    <x v="54"/>
    <s v="16"/>
    <x v="2"/>
    <x v="0"/>
    <x v="1568"/>
    <n v="1"/>
    <n v="0"/>
  </r>
  <r>
    <x v="168"/>
    <x v="55"/>
    <s v="17"/>
    <x v="2"/>
    <x v="0"/>
    <x v="1568"/>
    <n v="1"/>
    <n v="0"/>
  </r>
  <r>
    <x v="168"/>
    <x v="56"/>
    <s v="18"/>
    <x v="2"/>
    <x v="0"/>
    <x v="1568"/>
    <n v="1"/>
    <n v="0"/>
  </r>
  <r>
    <x v="168"/>
    <x v="57"/>
    <s v="19"/>
    <x v="2"/>
    <x v="0"/>
    <x v="1568"/>
    <n v="1"/>
    <n v="0"/>
  </r>
  <r>
    <x v="168"/>
    <x v="58"/>
    <s v="20"/>
    <x v="2"/>
    <x v="0"/>
    <x v="1568"/>
    <n v="1"/>
    <n v="0"/>
  </r>
  <r>
    <x v="168"/>
    <x v="59"/>
    <s v="21"/>
    <x v="2"/>
    <x v="0"/>
    <x v="776"/>
    <n v="1"/>
    <n v="0"/>
  </r>
  <r>
    <x v="168"/>
    <x v="60"/>
    <s v="22"/>
    <x v="2"/>
    <x v="0"/>
    <x v="776"/>
    <n v="1"/>
    <n v="0"/>
  </r>
  <r>
    <x v="168"/>
    <x v="61"/>
    <s v="23"/>
    <x v="2"/>
    <x v="0"/>
    <x v="776"/>
    <n v="1"/>
    <n v="0"/>
  </r>
  <r>
    <x v="168"/>
    <x v="62"/>
    <s v="24"/>
    <x v="2"/>
    <x v="0"/>
    <x v="1569"/>
    <n v="1"/>
    <n v="0"/>
  </r>
  <r>
    <x v="168"/>
    <x v="63"/>
    <s v="25"/>
    <x v="2"/>
    <x v="0"/>
    <x v="1569"/>
    <n v="1"/>
    <n v="0"/>
  </r>
  <r>
    <x v="168"/>
    <x v="64"/>
    <s v="26"/>
    <x v="2"/>
    <x v="0"/>
    <x v="1569"/>
    <n v="1"/>
    <n v="0"/>
  </r>
  <r>
    <x v="168"/>
    <x v="65"/>
    <s v="27"/>
    <x v="2"/>
    <x v="0"/>
    <x v="1569"/>
    <n v="1"/>
    <n v="0"/>
  </r>
  <r>
    <x v="168"/>
    <x v="66"/>
    <s v="28"/>
    <x v="2"/>
    <x v="0"/>
    <x v="1"/>
    <n v="1"/>
    <n v="0"/>
  </r>
  <r>
    <x v="168"/>
    <x v="67"/>
    <s v="29"/>
    <x v="2"/>
    <x v="0"/>
    <x v="1"/>
    <n v="1"/>
    <n v="0"/>
  </r>
  <r>
    <x v="168"/>
    <x v="68"/>
    <s v="30"/>
    <x v="2"/>
    <x v="0"/>
    <x v="5254"/>
    <n v="2"/>
    <n v="0"/>
  </r>
  <r>
    <x v="168"/>
    <x v="69"/>
    <s v="31"/>
    <x v="2"/>
    <x v="0"/>
    <x v="2849"/>
    <n v="2"/>
    <n v="1"/>
  </r>
  <r>
    <x v="168"/>
    <x v="70"/>
    <s v="01"/>
    <x v="3"/>
    <x v="0"/>
    <x v="2849"/>
    <n v="2"/>
    <n v="2"/>
  </r>
  <r>
    <x v="168"/>
    <x v="71"/>
    <s v="02"/>
    <x v="3"/>
    <x v="0"/>
    <x v="2849"/>
    <n v="2"/>
    <n v="2"/>
  </r>
  <r>
    <x v="168"/>
    <x v="72"/>
    <s v="03"/>
    <x v="3"/>
    <x v="0"/>
    <x v="777"/>
    <n v="2"/>
    <n v="2"/>
  </r>
  <r>
    <x v="168"/>
    <x v="73"/>
    <s v="04"/>
    <x v="3"/>
    <x v="0"/>
    <x v="777"/>
    <n v="2"/>
    <n v="2"/>
  </r>
  <r>
    <x v="168"/>
    <x v="74"/>
    <s v="05"/>
    <x v="3"/>
    <x v="0"/>
    <x v="778"/>
    <n v="2"/>
    <n v="2"/>
  </r>
  <r>
    <x v="168"/>
    <x v="75"/>
    <s v="06"/>
    <x v="3"/>
    <x v="0"/>
    <x v="778"/>
    <n v="2"/>
    <n v="2"/>
  </r>
  <r>
    <x v="168"/>
    <x v="76"/>
    <s v="07"/>
    <x v="3"/>
    <x v="0"/>
    <x v="4"/>
    <n v="2"/>
    <n v="2"/>
  </r>
  <r>
    <x v="168"/>
    <x v="77"/>
    <s v="08"/>
    <x v="3"/>
    <x v="0"/>
    <x v="4"/>
    <n v="2"/>
    <n v="2"/>
  </r>
  <r>
    <x v="168"/>
    <x v="78"/>
    <s v="09"/>
    <x v="3"/>
    <x v="0"/>
    <x v="4"/>
    <n v="2"/>
    <n v="2"/>
  </r>
  <r>
    <x v="168"/>
    <x v="79"/>
    <s v="10"/>
    <x v="3"/>
    <x v="0"/>
    <x v="3477"/>
    <n v="2"/>
    <n v="2"/>
  </r>
  <r>
    <x v="168"/>
    <x v="80"/>
    <s v="11"/>
    <x v="3"/>
    <x v="0"/>
    <x v="1571"/>
    <n v="2"/>
    <n v="2"/>
  </r>
  <r>
    <x v="168"/>
    <x v="81"/>
    <s v="12"/>
    <x v="3"/>
    <x v="0"/>
    <x v="1571"/>
    <n v="2"/>
    <n v="2"/>
  </r>
  <r>
    <x v="168"/>
    <x v="82"/>
    <s v="13"/>
    <x v="3"/>
    <x v="0"/>
    <x v="1571"/>
    <n v="4"/>
    <n v="4"/>
  </r>
  <r>
    <x v="168"/>
    <x v="83"/>
    <s v="14"/>
    <x v="3"/>
    <x v="0"/>
    <x v="6280"/>
    <n v="5"/>
    <n v="4"/>
  </r>
  <r>
    <x v="168"/>
    <x v="84"/>
    <s v="15"/>
    <x v="3"/>
    <x v="0"/>
    <x v="5255"/>
    <n v="5"/>
    <n v="4"/>
  </r>
  <r>
    <x v="168"/>
    <x v="85"/>
    <s v="16"/>
    <x v="3"/>
    <x v="0"/>
    <x v="5255"/>
    <n v="5"/>
    <n v="4"/>
  </r>
  <r>
    <x v="168"/>
    <x v="86"/>
    <s v="17"/>
    <x v="3"/>
    <x v="0"/>
    <x v="5255"/>
    <n v="6"/>
    <n v="4"/>
  </r>
  <r>
    <x v="168"/>
    <x v="87"/>
    <s v="18"/>
    <x v="3"/>
    <x v="0"/>
    <x v="6286"/>
    <n v="10"/>
    <n v="6"/>
  </r>
  <r>
    <x v="168"/>
    <x v="88"/>
    <s v="19"/>
    <x v="3"/>
    <x v="0"/>
    <x v="6286"/>
    <n v="10"/>
    <n v="6"/>
  </r>
  <r>
    <x v="168"/>
    <x v="89"/>
    <s v="20"/>
    <x v="3"/>
    <x v="0"/>
    <x v="2866"/>
    <n v="12"/>
    <n v="8"/>
  </r>
  <r>
    <x v="168"/>
    <x v="90"/>
    <s v="21"/>
    <x v="3"/>
    <x v="0"/>
    <x v="3489"/>
    <n v="12"/>
    <n v="8"/>
  </r>
  <r>
    <x v="168"/>
    <x v="91"/>
    <s v="22"/>
    <x v="3"/>
    <x v="0"/>
    <x v="2871"/>
    <n v="13"/>
    <n v="12"/>
  </r>
  <r>
    <x v="168"/>
    <x v="92"/>
    <s v="23"/>
    <x v="3"/>
    <x v="0"/>
    <x v="15810"/>
    <n v="16"/>
    <n v="14"/>
  </r>
  <r>
    <x v="168"/>
    <x v="93"/>
    <s v="24"/>
    <x v="3"/>
    <x v="0"/>
    <x v="792"/>
    <n v="16"/>
    <n v="14"/>
  </r>
  <r>
    <x v="168"/>
    <x v="94"/>
    <s v="25"/>
    <x v="3"/>
    <x v="0"/>
    <x v="6307"/>
    <n v="17"/>
    <n v="19"/>
  </r>
  <r>
    <x v="168"/>
    <x v="95"/>
    <s v="26"/>
    <x v="3"/>
    <x v="0"/>
    <x v="7322"/>
    <n v="21"/>
    <n v="20"/>
  </r>
  <r>
    <x v="168"/>
    <x v="96"/>
    <s v="27"/>
    <x v="3"/>
    <x v="0"/>
    <x v="11858"/>
    <n v="22"/>
    <n v="21"/>
  </r>
  <r>
    <x v="168"/>
    <x v="97"/>
    <s v="28"/>
    <x v="3"/>
    <x v="0"/>
    <x v="17583"/>
    <n v="25"/>
    <n v="31"/>
  </r>
  <r>
    <x v="168"/>
    <x v="98"/>
    <s v="29"/>
    <x v="3"/>
    <x v="0"/>
    <x v="14203"/>
    <n v="28"/>
    <n v="32"/>
  </r>
  <r>
    <x v="168"/>
    <x v="99"/>
    <s v="30"/>
    <x v="3"/>
    <x v="0"/>
    <x v="14203"/>
    <n v="31"/>
    <n v="39"/>
  </r>
  <r>
    <x v="168"/>
    <x v="100"/>
    <s v="01"/>
    <x v="4"/>
    <x v="0"/>
    <x v="14091"/>
    <n v="36"/>
    <n v="46"/>
  </r>
  <r>
    <x v="168"/>
    <x v="101"/>
    <s v="02"/>
    <x v="4"/>
    <x v="0"/>
    <x v="15100"/>
    <n v="41"/>
    <n v="52"/>
  </r>
  <r>
    <x v="168"/>
    <x v="102"/>
    <s v="03"/>
    <x v="4"/>
    <x v="0"/>
    <x v="8119"/>
    <n v="41"/>
    <n v="52"/>
  </r>
  <r>
    <x v="168"/>
    <x v="103"/>
    <s v="04"/>
    <x v="4"/>
    <x v="0"/>
    <x v="821"/>
    <n v="41"/>
    <n v="61"/>
  </r>
  <r>
    <x v="168"/>
    <x v="104"/>
    <s v="05"/>
    <x v="4"/>
    <x v="0"/>
    <x v="21019"/>
    <n v="45"/>
    <n v="70"/>
  </r>
  <r>
    <x v="168"/>
    <x v="105"/>
    <s v="06"/>
    <x v="4"/>
    <x v="0"/>
    <x v="2426"/>
    <n v="49"/>
    <n v="80"/>
  </r>
  <r>
    <x v="168"/>
    <x v="106"/>
    <s v="07"/>
    <x v="4"/>
    <x v="0"/>
    <x v="8165"/>
    <n v="52"/>
    <n v="92"/>
  </r>
  <r>
    <x v="168"/>
    <x v="107"/>
    <s v="08"/>
    <x v="4"/>
    <x v="0"/>
    <x v="8165"/>
    <n v="59"/>
    <n v="102"/>
  </r>
  <r>
    <x v="168"/>
    <x v="108"/>
    <s v="09"/>
    <x v="4"/>
    <x v="0"/>
    <x v="4511"/>
    <n v="64"/>
    <n v="119"/>
  </r>
  <r>
    <x v="168"/>
    <x v="109"/>
    <s v="10"/>
    <x v="4"/>
    <x v="0"/>
    <x v="859"/>
    <n v="70"/>
    <n v="149"/>
  </r>
  <r>
    <x v="168"/>
    <x v="110"/>
    <s v="11"/>
    <x v="4"/>
    <x v="0"/>
    <x v="13691"/>
    <n v="74"/>
    <n v="162"/>
  </r>
  <r>
    <x v="168"/>
    <x v="111"/>
    <s v="12"/>
    <x v="4"/>
    <x v="0"/>
    <x v="22671"/>
    <n v="80"/>
    <n v="173"/>
  </r>
  <r>
    <x v="168"/>
    <x v="112"/>
    <s v="13"/>
    <x v="4"/>
    <x v="0"/>
    <x v="26419"/>
    <n v="90"/>
    <n v="198"/>
  </r>
  <r>
    <x v="168"/>
    <x v="113"/>
    <s v="14"/>
    <x v="4"/>
    <x v="0"/>
    <x v="21046"/>
    <n v="90"/>
    <n v="198"/>
  </r>
  <r>
    <x v="168"/>
    <x v="114"/>
    <s v="15"/>
    <x v="4"/>
    <x v="0"/>
    <x v="6746"/>
    <n v="91"/>
    <n v="205"/>
  </r>
  <r>
    <x v="168"/>
    <x v="115"/>
    <s v="16"/>
    <x v="4"/>
    <x v="0"/>
    <x v="6746"/>
    <n v="97"/>
    <n v="222"/>
  </r>
  <r>
    <x v="168"/>
    <x v="116"/>
    <s v="17"/>
    <x v="4"/>
    <x v="0"/>
    <x v="21052"/>
    <n v="97"/>
    <n v="222"/>
  </r>
  <r>
    <x v="168"/>
    <x v="117"/>
    <s v="18"/>
    <x v="4"/>
    <x v="0"/>
    <x v="14279"/>
    <n v="105"/>
    <n v="247"/>
  </r>
  <r>
    <x v="168"/>
    <x v="118"/>
    <s v="19"/>
    <x v="4"/>
    <x v="0"/>
    <x v="14279"/>
    <n v="111"/>
    <n v="286"/>
  </r>
  <r>
    <x v="168"/>
    <x v="119"/>
    <s v="20"/>
    <x v="4"/>
    <x v="0"/>
    <x v="13708"/>
    <n v="111"/>
    <n v="286"/>
  </r>
  <r>
    <x v="168"/>
    <x v="120"/>
    <s v="21"/>
    <x v="4"/>
    <x v="0"/>
    <x v="9157"/>
    <n v="121"/>
    <n v="309"/>
  </r>
  <r>
    <x v="168"/>
    <x v="121"/>
    <s v="22"/>
    <x v="4"/>
    <x v="0"/>
    <x v="9157"/>
    <n v="137"/>
    <n v="372"/>
  </r>
  <r>
    <x v="168"/>
    <x v="122"/>
    <s v="23"/>
    <x v="4"/>
    <x v="0"/>
    <x v="26593"/>
    <n v="146"/>
    <n v="424"/>
  </r>
  <r>
    <x v="168"/>
    <x v="123"/>
    <s v="24"/>
    <x v="4"/>
    <x v="0"/>
    <x v="11914"/>
    <n v="165"/>
    <n v="458"/>
  </r>
  <r>
    <x v="168"/>
    <x v="124"/>
    <s v="25"/>
    <x v="4"/>
    <x v="0"/>
    <x v="14438"/>
    <n v="170"/>
    <n v="503"/>
  </r>
  <r>
    <x v="168"/>
    <x v="125"/>
    <s v="26"/>
    <x v="4"/>
    <x v="0"/>
    <x v="26487"/>
    <n v="170"/>
    <n v="503"/>
  </r>
  <r>
    <x v="168"/>
    <x v="126"/>
    <s v="27"/>
    <x v="4"/>
    <x v="0"/>
    <x v="3661"/>
    <n v="195"/>
    <n v="749"/>
  </r>
  <r>
    <x v="168"/>
    <x v="127"/>
    <s v="28"/>
    <x v="4"/>
    <x v="0"/>
    <x v="60284"/>
    <n v="195"/>
    <n v="749"/>
  </r>
  <r>
    <x v="168"/>
    <x v="128"/>
    <s v="29"/>
    <x v="4"/>
    <x v="0"/>
    <x v="60284"/>
    <n v="233"/>
    <n v="816"/>
  </r>
  <r>
    <x v="168"/>
    <x v="129"/>
    <s v="30"/>
    <x v="4"/>
    <x v="0"/>
    <x v="27941"/>
    <n v="262"/>
    <n v="1272"/>
  </r>
  <r>
    <x v="168"/>
    <x v="130"/>
    <s v="31"/>
    <x v="4"/>
    <x v="0"/>
    <x v="23431"/>
    <n v="286"/>
    <n v="1423"/>
  </r>
  <r>
    <x v="168"/>
    <x v="131"/>
    <s v="01"/>
    <x v="5"/>
    <x v="0"/>
    <x v="18630"/>
    <n v="298"/>
    <n v="1522"/>
  </r>
  <r>
    <x v="168"/>
    <x v="132"/>
    <s v="02"/>
    <x v="5"/>
    <x v="0"/>
    <x v="79391"/>
    <n v="307"/>
    <n v="1625"/>
  </r>
  <r>
    <x v="168"/>
    <x v="133"/>
    <s v="03"/>
    <x v="5"/>
    <x v="0"/>
    <x v="5860"/>
    <n v="314"/>
    <n v="1711"/>
  </r>
  <r>
    <x v="168"/>
    <x v="134"/>
    <s v="04"/>
    <x v="5"/>
    <x v="0"/>
    <x v="32831"/>
    <n v="333"/>
    <n v="1825"/>
  </r>
  <r>
    <x v="168"/>
    <x v="135"/>
    <s v="05"/>
    <x v="5"/>
    <x v="0"/>
    <x v="32854"/>
    <n v="347"/>
    <n v="1924"/>
  </r>
  <r>
    <x v="168"/>
    <x v="136"/>
    <s v="06"/>
    <x v="5"/>
    <x v="0"/>
    <x v="23066"/>
    <n v="359"/>
    <n v="2014"/>
  </r>
  <r>
    <x v="168"/>
    <x v="137"/>
    <s v="07"/>
    <x v="5"/>
    <x v="0"/>
    <x v="32016"/>
    <n v="359"/>
    <n v="2014"/>
  </r>
  <r>
    <x v="168"/>
    <x v="138"/>
    <s v="08"/>
    <x v="5"/>
    <x v="0"/>
    <x v="32016"/>
    <n v="372"/>
    <n v="2059"/>
  </r>
  <r>
    <x v="168"/>
    <x v="139"/>
    <s v="09"/>
    <x v="5"/>
    <x v="0"/>
    <x v="35638"/>
    <n v="389"/>
    <n v="2127"/>
  </r>
  <r>
    <x v="168"/>
    <x v="140"/>
    <s v="10"/>
    <x v="5"/>
    <x v="0"/>
    <x v="84457"/>
    <n v="401"/>
    <n v="2202"/>
  </r>
  <r>
    <x v="168"/>
    <x v="141"/>
    <s v="11"/>
    <x v="5"/>
    <x v="0"/>
    <x v="44349"/>
    <n v="413"/>
    <n v="2278"/>
  </r>
  <r>
    <x v="168"/>
    <x v="142"/>
    <s v="12"/>
    <x v="5"/>
    <x v="0"/>
    <x v="84458"/>
    <n v="433"/>
    <n v="2416"/>
  </r>
  <r>
    <x v="168"/>
    <x v="143"/>
    <s v="13"/>
    <x v="5"/>
    <x v="0"/>
    <x v="3783"/>
    <n v="447"/>
    <n v="2556"/>
  </r>
  <r>
    <x v="168"/>
    <x v="144"/>
    <s v="14"/>
    <x v="5"/>
    <x v="0"/>
    <x v="59229"/>
    <n v="459"/>
    <n v="2610"/>
  </r>
  <r>
    <x v="168"/>
    <x v="145"/>
    <s v="15"/>
    <x v="5"/>
    <x v="0"/>
    <x v="26710"/>
    <n v="468"/>
    <n v="2720"/>
  </r>
  <r>
    <x v="168"/>
    <x v="146"/>
    <s v="16"/>
    <x v="5"/>
    <x v="0"/>
    <x v="3700"/>
    <n v="477"/>
    <n v="2820"/>
  </r>
  <r>
    <x v="168"/>
    <x v="147"/>
    <s v="17"/>
    <x v="5"/>
    <x v="0"/>
    <x v="67509"/>
    <n v="487"/>
    <n v="2966"/>
  </r>
  <r>
    <x v="168"/>
    <x v="148"/>
    <s v="18"/>
    <x v="5"/>
    <x v="0"/>
    <x v="26735"/>
    <n v="487"/>
    <n v="2966"/>
  </r>
  <r>
    <x v="168"/>
    <x v="149"/>
    <s v="19"/>
    <x v="5"/>
    <x v="0"/>
    <x v="26735"/>
    <n v="506"/>
    <n v="3086"/>
  </r>
  <r>
    <x v="168"/>
    <x v="150"/>
    <s v="20"/>
    <x v="5"/>
    <x v="0"/>
    <x v="26758"/>
    <n v="521"/>
    <n v="3325"/>
  </r>
  <r>
    <x v="168"/>
    <x v="151"/>
    <s v="21"/>
    <x v="5"/>
    <x v="0"/>
    <x v="26768"/>
    <n v="521"/>
    <n v="3325"/>
  </r>
  <r>
    <x v="168"/>
    <x v="152"/>
    <s v="22"/>
    <x v="5"/>
    <x v="0"/>
    <x v="32106"/>
    <n v="533"/>
    <n v="3460"/>
  </r>
  <r>
    <x v="168"/>
    <x v="153"/>
    <s v="23"/>
    <x v="5"/>
    <x v="0"/>
    <x v="26779"/>
    <n v="548"/>
    <n v="3699"/>
  </r>
  <r>
    <x v="168"/>
    <x v="154"/>
    <s v="24"/>
    <x v="5"/>
    <x v="0"/>
    <x v="38846"/>
    <n v="548"/>
    <n v="3699"/>
  </r>
  <r>
    <x v="168"/>
    <x v="155"/>
    <s v="25"/>
    <x v="5"/>
    <x v="0"/>
    <x v="38846"/>
    <n v="556"/>
    <n v="3806"/>
  </r>
  <r>
    <x v="168"/>
    <x v="156"/>
    <s v="26"/>
    <x v="5"/>
    <x v="0"/>
    <x v="25117"/>
    <n v="572"/>
    <n v="4014"/>
  </r>
  <r>
    <x v="168"/>
    <x v="157"/>
    <s v="27"/>
    <x v="5"/>
    <x v="0"/>
    <x v="51071"/>
    <n v="572"/>
    <n v="4014"/>
  </r>
  <r>
    <x v="168"/>
    <x v="158"/>
    <s v="28"/>
    <x v="5"/>
    <x v="0"/>
    <x v="23154"/>
    <n v="572"/>
    <n v="4014"/>
  </r>
  <r>
    <x v="168"/>
    <x v="159"/>
    <s v="29"/>
    <x v="5"/>
    <x v="0"/>
    <x v="84459"/>
    <n v="572"/>
    <n v="4014"/>
  </r>
  <r>
    <x v="168"/>
    <x v="160"/>
    <s v="30"/>
    <x v="5"/>
    <x v="0"/>
    <x v="84460"/>
    <n v="572"/>
    <n v="4014"/>
  </r>
  <r>
    <x v="168"/>
    <x v="161"/>
    <s v="01"/>
    <x v="6"/>
    <x v="0"/>
    <x v="84461"/>
    <n v="602"/>
    <n v="4606"/>
  </r>
  <r>
    <x v="168"/>
    <x v="162"/>
    <s v="02"/>
    <x v="6"/>
    <x v="0"/>
    <x v="26819"/>
    <n v="602"/>
    <n v="4606"/>
  </r>
  <r>
    <x v="168"/>
    <x v="163"/>
    <s v="03"/>
    <x v="6"/>
    <x v="0"/>
    <x v="35764"/>
    <n v="604"/>
    <n v="4624"/>
  </r>
  <r>
    <x v="168"/>
    <x v="164"/>
    <s v="04"/>
    <x v="6"/>
    <x v="0"/>
    <x v="35764"/>
    <n v="608"/>
    <n v="4673"/>
  </r>
  <r>
    <x v="168"/>
    <x v="165"/>
    <s v="05"/>
    <x v="6"/>
    <x v="0"/>
    <x v="15158"/>
    <n v="608"/>
    <n v="4673"/>
  </r>
  <r>
    <x v="168"/>
    <x v="166"/>
    <s v="06"/>
    <x v="6"/>
    <x v="0"/>
    <x v="15158"/>
    <n v="616"/>
    <n v="4899"/>
  </r>
  <r>
    <x v="168"/>
    <x v="167"/>
    <s v="07"/>
    <x v="6"/>
    <x v="0"/>
    <x v="56491"/>
    <n v="622"/>
    <n v="5034"/>
  </r>
  <r>
    <x v="168"/>
    <x v="168"/>
    <s v="08"/>
    <x v="6"/>
    <x v="0"/>
    <x v="84462"/>
    <n v="636"/>
    <n v="5074"/>
  </r>
  <r>
    <x v="168"/>
    <x v="169"/>
    <s v="09"/>
    <x v="6"/>
    <x v="0"/>
    <x v="28025"/>
    <n v="641"/>
    <n v="5200"/>
  </r>
  <r>
    <x v="168"/>
    <x v="170"/>
    <s v="10"/>
    <x v="6"/>
    <x v="0"/>
    <x v="82469"/>
    <n v="649"/>
    <n v="5277"/>
  </r>
  <r>
    <x v="168"/>
    <x v="171"/>
    <s v="11"/>
    <x v="6"/>
    <x v="0"/>
    <x v="82469"/>
    <n v="650"/>
    <n v="5341"/>
  </r>
  <r>
    <x v="168"/>
    <x v="172"/>
    <s v="12"/>
    <x v="6"/>
    <x v="0"/>
    <x v="84463"/>
    <n v="650"/>
    <n v="5341"/>
  </r>
  <r>
    <x v="168"/>
    <x v="173"/>
    <s v="13"/>
    <x v="6"/>
    <x v="0"/>
    <x v="84463"/>
    <n v="657"/>
    <n v="5403"/>
  </r>
  <r>
    <x v="168"/>
    <x v="174"/>
    <s v="14"/>
    <x v="6"/>
    <x v="0"/>
    <x v="39312"/>
    <n v="659"/>
    <n v="5579"/>
  </r>
  <r>
    <x v="168"/>
    <x v="175"/>
    <s v="15"/>
    <x v="6"/>
    <x v="0"/>
    <x v="76534"/>
    <n v="668"/>
    <n v="5601"/>
  </r>
  <r>
    <x v="168"/>
    <x v="176"/>
    <s v="16"/>
    <x v="6"/>
    <x v="0"/>
    <x v="33120"/>
    <n v="668"/>
    <n v="5601"/>
  </r>
  <r>
    <x v="168"/>
    <x v="177"/>
    <s v="17"/>
    <x v="6"/>
    <x v="0"/>
    <x v="33120"/>
    <n v="668"/>
    <n v="5601"/>
  </r>
  <r>
    <x v="168"/>
    <x v="178"/>
    <s v="18"/>
    <x v="6"/>
    <x v="0"/>
    <x v="33120"/>
    <n v="673"/>
    <n v="5637"/>
  </r>
  <r>
    <x v="168"/>
    <x v="179"/>
    <s v="19"/>
    <x v="6"/>
    <x v="0"/>
    <x v="38324"/>
    <n v="693"/>
    <n v="5707"/>
  </r>
  <r>
    <x v="168"/>
    <x v="180"/>
    <s v="20"/>
    <x v="6"/>
    <x v="0"/>
    <x v="84464"/>
    <n v="693"/>
    <n v="5707"/>
  </r>
  <r>
    <x v="168"/>
    <x v="181"/>
    <s v="21"/>
    <x v="6"/>
    <x v="0"/>
    <x v="84464"/>
    <n v="693"/>
    <n v="5707"/>
  </r>
  <r>
    <x v="168"/>
    <x v="182"/>
    <s v="22"/>
    <x v="6"/>
    <x v="0"/>
    <x v="15161"/>
    <n v="708"/>
    <n v="5835"/>
  </r>
  <r>
    <x v="168"/>
    <x v="183"/>
    <s v="23"/>
    <x v="6"/>
    <x v="0"/>
    <x v="84465"/>
    <n v="708"/>
    <n v="5835"/>
  </r>
  <r>
    <x v="168"/>
    <x v="184"/>
    <s v="24"/>
    <x v="6"/>
    <x v="0"/>
    <x v="18914"/>
    <n v="715"/>
    <n v="5855"/>
  </r>
  <r>
    <x v="168"/>
    <x v="185"/>
    <s v="25"/>
    <x v="6"/>
    <x v="0"/>
    <x v="18914"/>
    <n v="717"/>
    <n v="5890"/>
  </r>
  <r>
    <x v="168"/>
    <x v="186"/>
    <s v="26"/>
    <x v="6"/>
    <x v="0"/>
    <x v="1662"/>
    <n v="717"/>
    <n v="5890"/>
  </r>
  <r>
    <x v="168"/>
    <x v="187"/>
    <s v="27"/>
    <x v="6"/>
    <x v="0"/>
    <x v="84466"/>
    <n v="720"/>
    <n v="5939"/>
  </r>
  <r>
    <x v="168"/>
    <x v="188"/>
    <s v="28"/>
    <x v="6"/>
    <x v="0"/>
    <x v="22948"/>
    <n v="725"/>
    <n v="6001"/>
  </r>
  <r>
    <x v="168"/>
    <x v="189"/>
    <s v="29"/>
    <x v="6"/>
    <x v="0"/>
    <x v="18922"/>
    <n v="725"/>
    <n v="6001"/>
  </r>
  <r>
    <x v="168"/>
    <x v="190"/>
    <s v="30"/>
    <x v="6"/>
    <x v="0"/>
    <x v="18922"/>
    <n v="725"/>
    <n v="6001"/>
  </r>
  <r>
    <x v="168"/>
    <x v="191"/>
    <s v="31"/>
    <x v="6"/>
    <x v="0"/>
    <x v="18922"/>
    <n v="746"/>
    <n v="6119"/>
  </r>
  <r>
    <x v="168"/>
    <x v="192"/>
    <s v="01"/>
    <x v="7"/>
    <x v="0"/>
    <x v="57931"/>
    <n v="752"/>
    <n v="6137"/>
  </r>
  <r>
    <x v="168"/>
    <x v="193"/>
    <s v="02"/>
    <x v="7"/>
    <x v="0"/>
    <x v="84467"/>
    <n v="752"/>
    <n v="6137"/>
  </r>
  <r>
    <x v="168"/>
    <x v="194"/>
    <s v="03"/>
    <x v="7"/>
    <x v="0"/>
    <x v="84467"/>
    <n v="752"/>
    <n v="6137"/>
  </r>
  <r>
    <x v="168"/>
    <x v="195"/>
    <s v="04"/>
    <x v="7"/>
    <x v="0"/>
    <x v="84468"/>
    <n v="763"/>
    <n v="6194"/>
  </r>
  <r>
    <x v="168"/>
    <x v="196"/>
    <s v="05"/>
    <x v="7"/>
    <x v="0"/>
    <x v="84468"/>
    <n v="763"/>
    <n v="6194"/>
  </r>
  <r>
    <x v="168"/>
    <x v="197"/>
    <s v="06"/>
    <x v="7"/>
    <x v="0"/>
    <x v="2619"/>
    <n v="763"/>
    <n v="6194"/>
  </r>
  <r>
    <x v="168"/>
    <x v="198"/>
    <s v="07"/>
    <x v="7"/>
    <x v="0"/>
    <x v="84469"/>
    <n v="773"/>
    <n v="6243"/>
  </r>
  <r>
    <x v="168"/>
    <x v="199"/>
    <s v="08"/>
    <x v="7"/>
    <x v="0"/>
    <x v="84469"/>
    <n v="773"/>
    <n v="6243"/>
  </r>
  <r>
    <x v="168"/>
    <x v="200"/>
    <s v="09"/>
    <x v="7"/>
    <x v="0"/>
    <x v="25884"/>
    <n v="781"/>
    <n v="6266"/>
  </r>
  <r>
    <x v="168"/>
    <x v="201"/>
    <s v="10"/>
    <x v="7"/>
    <x v="0"/>
    <x v="25905"/>
    <n v="781"/>
    <n v="6266"/>
  </r>
  <r>
    <x v="168"/>
    <x v="202"/>
    <s v="11"/>
    <x v="7"/>
    <x v="0"/>
    <x v="25905"/>
    <n v="786"/>
    <n v="6282"/>
  </r>
  <r>
    <x v="168"/>
    <x v="203"/>
    <s v="12"/>
    <x v="7"/>
    <x v="0"/>
    <x v="2624"/>
    <n v="786"/>
    <n v="6282"/>
  </r>
  <r>
    <x v="168"/>
    <x v="204"/>
    <s v="13"/>
    <x v="7"/>
    <x v="0"/>
    <x v="64004"/>
    <n v="792"/>
    <n v="6305"/>
  </r>
  <r>
    <x v="168"/>
    <x v="205"/>
    <s v="14"/>
    <x v="7"/>
    <x v="0"/>
    <x v="84470"/>
    <n v="793"/>
    <n v="6325"/>
  </r>
  <r>
    <x v="168"/>
    <x v="206"/>
    <s v="15"/>
    <x v="7"/>
    <x v="0"/>
    <x v="33157"/>
    <n v="796"/>
    <n v="6340"/>
  </r>
  <r>
    <x v="168"/>
    <x v="207"/>
    <s v="16"/>
    <x v="7"/>
    <x v="0"/>
    <x v="13817"/>
    <n v="798"/>
    <n v="6350"/>
  </r>
  <r>
    <x v="168"/>
    <x v="208"/>
    <s v="17"/>
    <x v="7"/>
    <x v="0"/>
    <x v="13821"/>
    <n v="803"/>
    <n v="6385"/>
  </r>
  <r>
    <x v="168"/>
    <x v="209"/>
    <s v="18"/>
    <x v="7"/>
    <x v="0"/>
    <x v="60982"/>
    <n v="805"/>
    <n v="6398"/>
  </r>
  <r>
    <x v="168"/>
    <x v="210"/>
    <s v="19"/>
    <x v="7"/>
    <x v="0"/>
    <x v="35189"/>
    <n v="808"/>
    <n v="6429"/>
  </r>
  <r>
    <x v="168"/>
    <x v="211"/>
    <s v="20"/>
    <x v="7"/>
    <x v="0"/>
    <x v="84471"/>
    <n v="812"/>
    <n v="6456"/>
  </r>
  <r>
    <x v="168"/>
    <x v="212"/>
    <s v="21"/>
    <x v="7"/>
    <x v="0"/>
    <x v="13839"/>
    <n v="812"/>
    <n v="6476"/>
  </r>
  <r>
    <x v="168"/>
    <x v="213"/>
    <s v="22"/>
    <x v="7"/>
    <x v="0"/>
    <x v="84472"/>
    <n v="815"/>
    <n v="6492"/>
  </r>
  <r>
    <x v="168"/>
    <x v="214"/>
    <s v="23"/>
    <x v="7"/>
    <x v="0"/>
    <x v="84473"/>
    <n v="815"/>
    <n v="6497"/>
  </r>
  <r>
    <x v="168"/>
    <x v="215"/>
    <s v="24"/>
    <x v="7"/>
    <x v="0"/>
    <x v="72490"/>
    <n v="818"/>
    <n v="6538"/>
  </r>
  <r>
    <x v="168"/>
    <x v="216"/>
    <s v="25"/>
    <x v="7"/>
    <x v="0"/>
    <x v="72490"/>
    <n v="819"/>
    <n v="6557"/>
  </r>
  <r>
    <x v="168"/>
    <x v="217"/>
    <s v="26"/>
    <x v="7"/>
    <x v="0"/>
    <x v="974"/>
    <n v="819"/>
    <n v="6557"/>
  </r>
  <r>
    <x v="168"/>
    <x v="218"/>
    <s v="27"/>
    <x v="7"/>
    <x v="0"/>
    <x v="26023"/>
    <n v="823"/>
    <n v="6594"/>
  </r>
  <r>
    <x v="168"/>
    <x v="219"/>
    <s v="28"/>
    <x v="7"/>
    <x v="0"/>
    <x v="13873"/>
    <n v="823"/>
    <n v="6603"/>
  </r>
  <r>
    <x v="168"/>
    <x v="220"/>
    <s v="29"/>
    <x v="7"/>
    <x v="0"/>
    <x v="13873"/>
    <n v="823"/>
    <n v="6612"/>
  </r>
  <r>
    <x v="168"/>
    <x v="221"/>
    <s v="30"/>
    <x v="7"/>
    <x v="0"/>
    <x v="13873"/>
    <n v="823"/>
    <n v="6612"/>
  </r>
  <r>
    <x v="168"/>
    <x v="222"/>
    <s v="31"/>
    <x v="7"/>
    <x v="0"/>
    <x v="13873"/>
    <n v="823"/>
    <n v="6612"/>
  </r>
  <r>
    <x v="168"/>
    <x v="223"/>
    <s v="01"/>
    <x v="8"/>
    <x v="0"/>
    <x v="13873"/>
    <n v="823"/>
    <n v="6612"/>
  </r>
  <r>
    <x v="168"/>
    <x v="224"/>
    <s v="02"/>
    <x v="8"/>
    <x v="0"/>
    <x v="13873"/>
    <n v="823"/>
    <n v="6612"/>
  </r>
  <r>
    <x v="168"/>
    <x v="225"/>
    <s v="03"/>
    <x v="8"/>
    <x v="0"/>
    <x v="13873"/>
    <n v="823"/>
    <n v="6612"/>
  </r>
  <r>
    <x v="168"/>
    <x v="226"/>
    <s v="04"/>
    <x v="8"/>
    <x v="0"/>
    <x v="13873"/>
    <n v="823"/>
    <n v="6612"/>
  </r>
  <r>
    <x v="168"/>
    <x v="227"/>
    <s v="05"/>
    <x v="8"/>
    <x v="0"/>
    <x v="17766"/>
    <n v="832"/>
    <n v="6725"/>
  </r>
  <r>
    <x v="168"/>
    <x v="228"/>
    <s v="06"/>
    <x v="8"/>
    <x v="0"/>
    <x v="84474"/>
    <n v="833"/>
    <n v="6730"/>
  </r>
  <r>
    <x v="168"/>
    <x v="229"/>
    <s v="07"/>
    <x v="8"/>
    <x v="0"/>
    <x v="84474"/>
    <n v="833"/>
    <n v="6730"/>
  </r>
  <r>
    <x v="168"/>
    <x v="230"/>
    <s v="08"/>
    <x v="8"/>
    <x v="0"/>
    <x v="2661"/>
    <n v="833"/>
    <n v="6730"/>
  </r>
  <r>
    <x v="168"/>
    <x v="231"/>
    <s v="09"/>
    <x v="8"/>
    <x v="0"/>
    <x v="2661"/>
    <n v="833"/>
    <n v="6730"/>
  </r>
  <r>
    <x v="168"/>
    <x v="232"/>
    <s v="10"/>
    <x v="8"/>
    <x v="0"/>
    <x v="2661"/>
    <n v="833"/>
    <n v="6730"/>
  </r>
  <r>
    <x v="168"/>
    <x v="233"/>
    <s v="11"/>
    <x v="8"/>
    <x v="0"/>
    <x v="62145"/>
    <n v="834"/>
    <n v="6731"/>
  </r>
  <r>
    <x v="168"/>
    <x v="234"/>
    <s v="12"/>
    <x v="8"/>
    <x v="0"/>
    <x v="17802"/>
    <n v="834"/>
    <n v="6731"/>
  </r>
  <r>
    <x v="168"/>
    <x v="235"/>
    <s v="13"/>
    <x v="8"/>
    <x v="0"/>
    <x v="17802"/>
    <n v="835"/>
    <n v="6757"/>
  </r>
  <r>
    <x v="168"/>
    <x v="236"/>
    <s v="14"/>
    <x v="8"/>
    <x v="0"/>
    <x v="17802"/>
    <n v="836"/>
    <n v="6759"/>
  </r>
  <r>
    <x v="168"/>
    <x v="237"/>
    <s v="15"/>
    <x v="8"/>
    <x v="0"/>
    <x v="14355"/>
    <n v="836"/>
    <n v="6759"/>
  </r>
  <r>
    <x v="168"/>
    <x v="238"/>
    <s v="16"/>
    <x v="8"/>
    <x v="0"/>
    <x v="14355"/>
    <n v="836"/>
    <n v="6759"/>
  </r>
  <r>
    <x v="168"/>
    <x v="239"/>
    <s v="17"/>
    <x v="8"/>
    <x v="0"/>
    <x v="14355"/>
    <n v="836"/>
    <n v="6759"/>
  </r>
  <r>
    <x v="168"/>
    <x v="240"/>
    <s v="18"/>
    <x v="8"/>
    <x v="0"/>
    <x v="2663"/>
    <n v="836"/>
    <n v="6759"/>
  </r>
  <r>
    <x v="168"/>
    <x v="241"/>
    <s v="19"/>
    <x v="8"/>
    <x v="0"/>
    <x v="2663"/>
    <n v="836"/>
    <n v="6759"/>
  </r>
  <r>
    <x v="168"/>
    <x v="242"/>
    <s v="20"/>
    <x v="8"/>
    <x v="0"/>
    <x v="2663"/>
    <n v="836"/>
    <n v="6760"/>
  </r>
  <r>
    <x v="168"/>
    <x v="243"/>
    <s v="21"/>
    <x v="8"/>
    <x v="0"/>
    <x v="51542"/>
    <n v="836"/>
    <n v="6760"/>
  </r>
  <r>
    <x v="168"/>
    <x v="244"/>
    <s v="22"/>
    <x v="8"/>
    <x v="0"/>
    <x v="43640"/>
    <n v="836"/>
    <n v="6760"/>
  </r>
  <r>
    <x v="168"/>
    <x v="245"/>
    <s v="23"/>
    <x v="8"/>
    <x v="0"/>
    <x v="43640"/>
    <n v="836"/>
    <n v="6760"/>
  </r>
  <r>
    <x v="168"/>
    <x v="246"/>
    <s v="24"/>
    <x v="8"/>
    <x v="0"/>
    <x v="35570"/>
    <n v="836"/>
    <n v="6764"/>
  </r>
  <r>
    <x v="168"/>
    <x v="247"/>
    <s v="25"/>
    <x v="8"/>
    <x v="0"/>
    <x v="10061"/>
    <n v="836"/>
    <n v="6764"/>
  </r>
  <r>
    <x v="168"/>
    <x v="248"/>
    <s v="26"/>
    <x v="8"/>
    <x v="0"/>
    <x v="84475"/>
    <n v="836"/>
    <n v="6764"/>
  </r>
  <r>
    <x v="168"/>
    <x v="249"/>
    <s v="27"/>
    <x v="8"/>
    <x v="0"/>
    <x v="17814"/>
    <n v="836"/>
    <n v="6764"/>
  </r>
  <r>
    <x v="168"/>
    <x v="250"/>
    <s v="28"/>
    <x v="8"/>
    <x v="0"/>
    <x v="13883"/>
    <n v="836"/>
    <n v="6764"/>
  </r>
  <r>
    <x v="168"/>
    <x v="251"/>
    <s v="29"/>
    <x v="8"/>
    <x v="0"/>
    <x v="78524"/>
    <n v="836"/>
    <n v="6764"/>
  </r>
  <r>
    <x v="168"/>
    <x v="252"/>
    <s v="30"/>
    <x v="8"/>
    <x v="0"/>
    <x v="43641"/>
    <n v="836"/>
    <n v="6764"/>
  </r>
  <r>
    <x v="168"/>
    <x v="253"/>
    <s v="01"/>
    <x v="9"/>
    <x v="0"/>
    <x v="84476"/>
    <n v="836"/>
    <n v="6764"/>
  </r>
  <r>
    <x v="168"/>
    <x v="254"/>
    <s v="02"/>
    <x v="9"/>
    <x v="0"/>
    <x v="33160"/>
    <n v="836"/>
    <n v="6764"/>
  </r>
  <r>
    <x v="168"/>
    <x v="255"/>
    <s v="03"/>
    <x v="9"/>
    <x v="0"/>
    <x v="61421"/>
    <n v="836"/>
    <n v="6764"/>
  </r>
  <r>
    <x v="168"/>
    <x v="256"/>
    <s v="04"/>
    <x v="9"/>
    <x v="0"/>
    <x v="60998"/>
    <n v="836"/>
    <n v="6764"/>
  </r>
  <r>
    <x v="168"/>
    <x v="257"/>
    <s v="05"/>
    <x v="9"/>
    <x v="0"/>
    <x v="60998"/>
    <n v="836"/>
    <n v="6764"/>
  </r>
  <r>
    <x v="168"/>
    <x v="258"/>
    <s v="06"/>
    <x v="9"/>
    <x v="0"/>
    <x v="17820"/>
    <n v="836"/>
    <n v="6764"/>
  </r>
  <r>
    <x v="168"/>
    <x v="259"/>
    <s v="07"/>
    <x v="9"/>
    <x v="0"/>
    <x v="17820"/>
    <n v="836"/>
    <n v="6764"/>
  </r>
  <r>
    <x v="168"/>
    <x v="260"/>
    <s v="08"/>
    <x v="9"/>
    <x v="0"/>
    <x v="38985"/>
    <n v="836"/>
    <n v="6764"/>
  </r>
  <r>
    <x v="168"/>
    <x v="261"/>
    <s v="09"/>
    <x v="9"/>
    <x v="0"/>
    <x v="69326"/>
    <n v="836"/>
    <n v="6764"/>
  </r>
  <r>
    <x v="168"/>
    <x v="262"/>
    <s v="10"/>
    <x v="9"/>
    <x v="0"/>
    <x v="2667"/>
    <n v="836"/>
    <n v="6764"/>
  </r>
  <r>
    <x v="168"/>
    <x v="263"/>
    <s v="11"/>
    <x v="9"/>
    <x v="0"/>
    <x v="33027"/>
    <n v="836"/>
    <n v="6764"/>
  </r>
  <r>
    <x v="168"/>
    <x v="264"/>
    <s v="12"/>
    <x v="9"/>
    <x v="0"/>
    <x v="60999"/>
    <n v="836"/>
    <n v="6764"/>
  </r>
  <r>
    <x v="168"/>
    <x v="265"/>
    <s v="13"/>
    <x v="9"/>
    <x v="0"/>
    <x v="60999"/>
    <n v="836"/>
    <n v="6764"/>
  </r>
  <r>
    <x v="168"/>
    <x v="266"/>
    <s v="14"/>
    <x v="9"/>
    <x v="0"/>
    <x v="84477"/>
    <n v="836"/>
    <n v="6764"/>
  </r>
  <r>
    <x v="168"/>
    <x v="267"/>
    <s v="15"/>
    <x v="9"/>
    <x v="0"/>
    <x v="84477"/>
    <n v="836"/>
    <n v="6764"/>
  </r>
  <r>
    <x v="168"/>
    <x v="268"/>
    <s v="16"/>
    <x v="9"/>
    <x v="0"/>
    <x v="84478"/>
    <n v="836"/>
    <n v="6764"/>
  </r>
  <r>
    <x v="168"/>
    <x v="269"/>
    <s v="17"/>
    <x v="9"/>
    <x v="0"/>
    <x v="84478"/>
    <n v="836"/>
    <n v="6764"/>
  </r>
  <r>
    <x v="168"/>
    <x v="270"/>
    <s v="18"/>
    <x v="9"/>
    <x v="0"/>
    <x v="54165"/>
    <n v="836"/>
    <n v="6764"/>
  </r>
  <r>
    <x v="168"/>
    <x v="271"/>
    <s v="19"/>
    <x v="9"/>
    <x v="0"/>
    <x v="59641"/>
    <n v="836"/>
    <n v="6764"/>
  </r>
  <r>
    <x v="168"/>
    <x v="272"/>
    <s v="20"/>
    <x v="9"/>
    <x v="0"/>
    <x v="59641"/>
    <n v="836"/>
    <n v="6764"/>
  </r>
  <r>
    <x v="168"/>
    <x v="273"/>
    <s v="21"/>
    <x v="9"/>
    <x v="0"/>
    <x v="84479"/>
    <n v="836"/>
    <n v="6764"/>
  </r>
  <r>
    <x v="168"/>
    <x v="274"/>
    <s v="22"/>
    <x v="9"/>
    <x v="0"/>
    <x v="84479"/>
    <n v="836"/>
    <n v="6764"/>
  </r>
  <r>
    <x v="168"/>
    <x v="275"/>
    <s v="23"/>
    <x v="9"/>
    <x v="0"/>
    <x v="84480"/>
    <n v="836"/>
    <n v="6764"/>
  </r>
  <r>
    <x v="168"/>
    <x v="276"/>
    <s v="24"/>
    <x v="9"/>
    <x v="0"/>
    <x v="84480"/>
    <n v="837"/>
    <n v="6764"/>
  </r>
  <r>
    <x v="168"/>
    <x v="277"/>
    <s v="25"/>
    <x v="9"/>
    <x v="0"/>
    <x v="16678"/>
    <n v="837"/>
    <n v="6764"/>
  </r>
  <r>
    <x v="168"/>
    <x v="278"/>
    <s v="26"/>
    <x v="9"/>
    <x v="0"/>
    <x v="16678"/>
    <n v="837"/>
    <n v="6764"/>
  </r>
  <r>
    <x v="168"/>
    <x v="279"/>
    <s v="27"/>
    <x v="9"/>
    <x v="0"/>
    <x v="84481"/>
    <n v="837"/>
    <n v="6764"/>
  </r>
  <r>
    <x v="168"/>
    <x v="280"/>
    <s v="28"/>
    <x v="9"/>
    <x v="0"/>
    <x v="84482"/>
    <n v="837"/>
    <n v="6764"/>
  </r>
  <r>
    <x v="168"/>
    <x v="281"/>
    <s v="29"/>
    <x v="9"/>
    <x v="0"/>
    <x v="2674"/>
    <n v="837"/>
    <n v="6764"/>
  </r>
  <r>
    <x v="168"/>
    <x v="282"/>
    <s v="30"/>
    <x v="9"/>
    <x v="0"/>
    <x v="61001"/>
    <n v="837"/>
    <n v="6764"/>
  </r>
  <r>
    <x v="168"/>
    <x v="283"/>
    <s v="31"/>
    <x v="9"/>
    <x v="0"/>
    <x v="61001"/>
    <n v="837"/>
    <n v="6764"/>
  </r>
  <r>
    <x v="168"/>
    <x v="284"/>
    <s v="01"/>
    <x v="10"/>
    <x v="0"/>
    <x v="61001"/>
    <n v="837"/>
    <n v="6764"/>
  </r>
  <r>
    <x v="168"/>
    <x v="285"/>
    <s v="02"/>
    <x v="10"/>
    <x v="0"/>
    <x v="84483"/>
    <n v="837"/>
    <n v="6764"/>
  </r>
  <r>
    <x v="168"/>
    <x v="286"/>
    <s v="03"/>
    <x v="10"/>
    <x v="0"/>
    <x v="84484"/>
    <n v="837"/>
    <n v="6764"/>
  </r>
  <r>
    <x v="168"/>
    <x v="287"/>
    <s v="04"/>
    <x v="10"/>
    <x v="0"/>
    <x v="26028"/>
    <n v="837"/>
    <n v="6764"/>
  </r>
  <r>
    <x v="168"/>
    <x v="288"/>
    <s v="05"/>
    <x v="10"/>
    <x v="0"/>
    <x v="32160"/>
    <n v="837"/>
    <n v="6764"/>
  </r>
  <r>
    <x v="168"/>
    <x v="289"/>
    <s v="06"/>
    <x v="10"/>
    <x v="0"/>
    <x v="84485"/>
    <n v="837"/>
    <n v="6764"/>
  </r>
  <r>
    <x v="168"/>
    <x v="290"/>
    <s v="07"/>
    <x v="10"/>
    <x v="0"/>
    <x v="84486"/>
    <n v="837"/>
    <n v="6764"/>
  </r>
  <r>
    <x v="168"/>
    <x v="291"/>
    <s v="08"/>
    <x v="10"/>
    <x v="0"/>
    <x v="2695"/>
    <n v="1115"/>
    <n v="9484"/>
  </r>
  <r>
    <x v="168"/>
    <x v="292"/>
    <s v="09"/>
    <x v="10"/>
    <x v="0"/>
    <x v="84487"/>
    <n v="1116"/>
    <n v="9492"/>
  </r>
  <r>
    <x v="168"/>
    <x v="293"/>
    <s v="10"/>
    <x v="10"/>
    <x v="0"/>
    <x v="54811"/>
    <n v="1116"/>
    <n v="9492"/>
  </r>
  <r>
    <x v="168"/>
    <x v="294"/>
    <s v="11"/>
    <x v="10"/>
    <x v="0"/>
    <x v="84488"/>
    <n v="1116"/>
    <n v="9525"/>
  </r>
  <r>
    <x v="168"/>
    <x v="295"/>
    <s v="12"/>
    <x v="10"/>
    <x v="0"/>
    <x v="35578"/>
    <n v="1116"/>
    <n v="9535"/>
  </r>
  <r>
    <x v="168"/>
    <x v="296"/>
    <s v="13"/>
    <x v="10"/>
    <x v="0"/>
    <x v="2702"/>
    <n v="1116"/>
    <n v="9535"/>
  </r>
  <r>
    <x v="168"/>
    <x v="297"/>
    <s v="14"/>
    <x v="10"/>
    <x v="0"/>
    <x v="54175"/>
    <n v="1116"/>
    <n v="9535"/>
  </r>
  <r>
    <x v="168"/>
    <x v="298"/>
    <s v="15"/>
    <x v="10"/>
    <x v="0"/>
    <x v="84489"/>
    <n v="1116"/>
    <n v="9571"/>
  </r>
  <r>
    <x v="168"/>
    <x v="299"/>
    <s v="16"/>
    <x v="10"/>
    <x v="0"/>
    <x v="8368"/>
    <n v="1119"/>
    <n v="9581"/>
  </r>
  <r>
    <x v="168"/>
    <x v="300"/>
    <s v="17"/>
    <x v="10"/>
    <x v="0"/>
    <x v="2740"/>
    <n v="1175"/>
    <n v="9609"/>
  </r>
  <r>
    <x v="168"/>
    <x v="301"/>
    <s v="18"/>
    <x v="10"/>
    <x v="0"/>
    <x v="67551"/>
    <n v="1175"/>
    <n v="9609"/>
  </r>
  <r>
    <x v="168"/>
    <x v="302"/>
    <s v="19"/>
    <x v="10"/>
    <x v="0"/>
    <x v="33057"/>
    <n v="1179"/>
    <n v="9670"/>
  </r>
  <r>
    <x v="168"/>
    <x v="303"/>
    <s v="20"/>
    <x v="10"/>
    <x v="0"/>
    <x v="84490"/>
    <n v="1185"/>
    <n v="9682"/>
  </r>
  <r>
    <x v="168"/>
    <x v="304"/>
    <s v="21"/>
    <x v="10"/>
    <x v="0"/>
    <x v="84491"/>
    <n v="1193"/>
    <n v="9727"/>
  </r>
  <r>
    <x v="168"/>
    <x v="305"/>
    <s v="22"/>
    <x v="10"/>
    <x v="0"/>
    <x v="84492"/>
    <n v="1197"/>
    <n v="9737"/>
  </r>
  <r>
    <x v="168"/>
    <x v="306"/>
    <s v="23"/>
    <x v="10"/>
    <x v="0"/>
    <x v="41772"/>
    <n v="1197"/>
    <n v="9737"/>
  </r>
  <r>
    <x v="168"/>
    <x v="307"/>
    <s v="24"/>
    <x v="10"/>
    <x v="0"/>
    <x v="66570"/>
    <n v="1202"/>
    <n v="9854"/>
  </r>
  <r>
    <x v="168"/>
    <x v="308"/>
    <s v="25"/>
    <x v="10"/>
    <x v="0"/>
    <x v="84493"/>
    <n v="1210"/>
    <n v="9908"/>
  </r>
  <r>
    <x v="168"/>
    <x v="309"/>
    <s v="26"/>
    <x v="10"/>
    <x v="0"/>
    <x v="78081"/>
    <n v="1215"/>
    <n v="9964"/>
  </r>
  <r>
    <x v="168"/>
    <x v="310"/>
    <s v="27"/>
    <x v="10"/>
    <x v="0"/>
    <x v="8430"/>
    <n v="1215"/>
    <n v="9964"/>
  </r>
  <r>
    <x v="168"/>
    <x v="311"/>
    <s v="28"/>
    <x v="10"/>
    <x v="0"/>
    <x v="84494"/>
    <n v="1235"/>
    <n v="10175"/>
  </r>
  <r>
    <x v="168"/>
    <x v="312"/>
    <s v="29"/>
    <x v="10"/>
    <x v="0"/>
    <x v="84495"/>
    <n v="1235"/>
    <n v="10175"/>
  </r>
  <r>
    <x v="168"/>
    <x v="313"/>
    <s v="30"/>
    <x v="10"/>
    <x v="0"/>
    <x v="84496"/>
    <n v="1249"/>
    <n v="10302"/>
  </r>
  <r>
    <x v="168"/>
    <x v="314"/>
    <s v="01"/>
    <x v="11"/>
    <x v="0"/>
    <x v="3053"/>
    <n v="1255"/>
    <n v="10369"/>
  </r>
  <r>
    <x v="168"/>
    <x v="315"/>
    <s v="02"/>
    <x v="11"/>
    <x v="0"/>
    <x v="84497"/>
    <n v="1265"/>
    <n v="10493"/>
  </r>
  <r>
    <x v="168"/>
    <x v="316"/>
    <s v="03"/>
    <x v="11"/>
    <x v="0"/>
    <x v="38645"/>
    <n v="1271"/>
    <n v="10672"/>
  </r>
  <r>
    <x v="168"/>
    <x v="317"/>
    <s v="04"/>
    <x v="11"/>
    <x v="0"/>
    <x v="84498"/>
    <n v="1271"/>
    <n v="10672"/>
  </r>
  <r>
    <x v="168"/>
    <x v="318"/>
    <s v="05"/>
    <x v="11"/>
    <x v="0"/>
    <x v="78535"/>
    <n v="1290"/>
    <n v="10942"/>
  </r>
  <r>
    <x v="168"/>
    <x v="319"/>
    <s v="06"/>
    <x v="11"/>
    <x v="0"/>
    <x v="84499"/>
    <n v="1295"/>
    <n v="11021"/>
  </r>
  <r>
    <x v="168"/>
    <x v="320"/>
    <s v="07"/>
    <x v="11"/>
    <x v="0"/>
    <x v="70969"/>
    <n v="1301"/>
    <n v="11184"/>
  </r>
  <r>
    <x v="168"/>
    <x v="321"/>
    <s v="08"/>
    <x v="11"/>
    <x v="0"/>
    <x v="84500"/>
    <n v="1301"/>
    <n v="11184"/>
  </r>
  <r>
    <x v="168"/>
    <x v="322"/>
    <s v="09"/>
    <x v="11"/>
    <x v="0"/>
    <x v="61553"/>
    <n v="1307"/>
    <n v="11344"/>
  </r>
  <r>
    <x v="168"/>
    <x v="323"/>
    <s v="10"/>
    <x v="11"/>
    <x v="0"/>
    <x v="84501"/>
    <n v="1319"/>
    <n v="11673"/>
  </r>
  <r>
    <x v="168"/>
    <x v="324"/>
    <s v="11"/>
    <x v="11"/>
    <x v="0"/>
    <x v="59257"/>
    <n v="1340"/>
    <n v="11855"/>
  </r>
  <r>
    <x v="168"/>
    <x v="325"/>
    <s v="12"/>
    <x v="11"/>
    <x v="0"/>
    <x v="84502"/>
    <n v="1344"/>
    <n v="12227"/>
  </r>
  <r>
    <x v="168"/>
    <x v="326"/>
    <s v="13"/>
    <x v="11"/>
    <x v="0"/>
    <x v="84503"/>
    <n v="1347"/>
    <n v="12313"/>
  </r>
  <r>
    <x v="168"/>
    <x v="327"/>
    <s v="14"/>
    <x v="11"/>
    <x v="0"/>
    <x v="84504"/>
    <n v="1355"/>
    <n v="12452"/>
  </r>
  <r>
    <x v="168"/>
    <x v="328"/>
    <s v="15"/>
    <x v="11"/>
    <x v="0"/>
    <x v="34534"/>
    <n v="1372"/>
    <n v="12667"/>
  </r>
  <r>
    <x v="168"/>
    <x v="329"/>
    <s v="16"/>
    <x v="11"/>
    <x v="0"/>
    <x v="80582"/>
    <n v="1384"/>
    <n v="12753"/>
  </r>
  <r>
    <x v="168"/>
    <x v="330"/>
    <s v="17"/>
    <x v="11"/>
    <x v="0"/>
    <x v="84505"/>
    <n v="1408"/>
    <n v="12873"/>
  </r>
  <r>
    <x v="168"/>
    <x v="331"/>
    <s v="18"/>
    <x v="11"/>
    <x v="0"/>
    <x v="2796"/>
    <n v="1408"/>
    <n v="12873"/>
  </r>
  <r>
    <x v="168"/>
    <x v="332"/>
    <s v="19"/>
    <x v="11"/>
    <x v="0"/>
    <x v="9204"/>
    <n v="1425"/>
    <n v="13024"/>
  </r>
  <r>
    <x v="168"/>
    <x v="333"/>
    <s v="20"/>
    <x v="11"/>
    <x v="0"/>
    <x v="84506"/>
    <n v="1434"/>
    <n v="13171"/>
  </r>
  <r>
    <x v="168"/>
    <x v="334"/>
    <s v="21"/>
    <x v="11"/>
    <x v="0"/>
    <x v="84507"/>
    <n v="1450"/>
    <n v="13260"/>
  </r>
  <r>
    <x v="168"/>
    <x v="335"/>
    <s v="22"/>
    <x v="11"/>
    <x v="0"/>
    <x v="84508"/>
    <n v="1468"/>
    <n v="13524"/>
  </r>
  <r>
    <x v="168"/>
    <x v="336"/>
    <s v="23"/>
    <x v="11"/>
    <x v="0"/>
    <x v="56521"/>
    <n v="1468"/>
    <n v="13524"/>
  </r>
  <r>
    <x v="168"/>
    <x v="337"/>
    <s v="24"/>
    <x v="11"/>
    <x v="0"/>
    <x v="84509"/>
    <n v="1468"/>
    <n v="13524"/>
  </r>
  <r>
    <x v="168"/>
    <x v="338"/>
    <s v="25"/>
    <x v="11"/>
    <x v="0"/>
    <x v="84510"/>
    <n v="1468"/>
    <n v="13524"/>
  </r>
  <r>
    <x v="168"/>
    <x v="339"/>
    <s v="26"/>
    <x v="11"/>
    <x v="0"/>
    <x v="84511"/>
    <n v="1468"/>
    <n v="13524"/>
  </r>
  <r>
    <x v="168"/>
    <x v="340"/>
    <s v="27"/>
    <x v="11"/>
    <x v="0"/>
    <x v="84512"/>
    <n v="1468"/>
    <n v="13524"/>
  </r>
  <r>
    <x v="168"/>
    <x v="341"/>
    <s v="28"/>
    <x v="11"/>
    <x v="0"/>
    <x v="78131"/>
    <n v="1468"/>
    <n v="13524"/>
  </r>
  <r>
    <x v="168"/>
    <x v="342"/>
    <s v="29"/>
    <x v="11"/>
    <x v="0"/>
    <x v="84513"/>
    <n v="1468"/>
    <n v="13524"/>
  </r>
  <r>
    <x v="168"/>
    <x v="343"/>
    <s v="30"/>
    <x v="11"/>
    <x v="0"/>
    <x v="48868"/>
    <n v="1468"/>
    <n v="13524"/>
  </r>
  <r>
    <x v="168"/>
    <x v="344"/>
    <s v="31"/>
    <x v="11"/>
    <x v="0"/>
    <x v="84514"/>
    <n v="1468"/>
    <n v="13524"/>
  </r>
  <r>
    <x v="168"/>
    <x v="345"/>
    <s v="01"/>
    <x v="0"/>
    <x v="1"/>
    <x v="48898"/>
    <n v="1468"/>
    <n v="13524"/>
  </r>
  <r>
    <x v="168"/>
    <x v="346"/>
    <s v="02"/>
    <x v="0"/>
    <x v="1"/>
    <x v="79884"/>
    <n v="1468"/>
    <n v="13524"/>
  </r>
  <r>
    <x v="168"/>
    <x v="347"/>
    <s v="03"/>
    <x v="0"/>
    <x v="1"/>
    <x v="84515"/>
    <n v="1468"/>
    <n v="13524"/>
  </r>
  <r>
    <x v="168"/>
    <x v="348"/>
    <s v="04"/>
    <x v="0"/>
    <x v="1"/>
    <x v="84516"/>
    <n v="1468"/>
    <n v="13524"/>
  </r>
  <r>
    <x v="168"/>
    <x v="349"/>
    <s v="05"/>
    <x v="0"/>
    <x v="1"/>
    <x v="84516"/>
    <n v="1468"/>
    <n v="13524"/>
  </r>
  <r>
    <x v="168"/>
    <x v="350"/>
    <s v="06"/>
    <x v="0"/>
    <x v="1"/>
    <x v="84516"/>
    <n v="1468"/>
    <n v="13524"/>
  </r>
  <r>
    <x v="168"/>
    <x v="351"/>
    <s v="07"/>
    <x v="0"/>
    <x v="1"/>
    <x v="84516"/>
    <n v="1468"/>
    <n v="13524"/>
  </r>
  <r>
    <x v="168"/>
    <x v="352"/>
    <s v="08"/>
    <x v="0"/>
    <x v="1"/>
    <x v="84516"/>
    <n v="1468"/>
    <n v="13524"/>
  </r>
  <r>
    <x v="168"/>
    <x v="353"/>
    <s v="09"/>
    <x v="0"/>
    <x v="1"/>
    <x v="84516"/>
    <n v="1468"/>
    <n v="13524"/>
  </r>
  <r>
    <x v="168"/>
    <x v="354"/>
    <s v="10"/>
    <x v="0"/>
    <x v="1"/>
    <x v="84517"/>
    <n v="1468"/>
    <n v="13524"/>
  </r>
  <r>
    <x v="168"/>
    <x v="355"/>
    <s v="11"/>
    <x v="0"/>
    <x v="1"/>
    <x v="42892"/>
    <n v="1468"/>
    <n v="13524"/>
  </r>
  <r>
    <x v="168"/>
    <x v="356"/>
    <s v="12"/>
    <x v="0"/>
    <x v="1"/>
    <x v="84518"/>
    <n v="1468"/>
    <n v="13524"/>
  </r>
  <r>
    <x v="168"/>
    <x v="357"/>
    <s v="13"/>
    <x v="0"/>
    <x v="1"/>
    <x v="69363"/>
    <n v="1576"/>
    <n v="15240"/>
  </r>
  <r>
    <x v="168"/>
    <x v="358"/>
    <s v="14"/>
    <x v="0"/>
    <x v="1"/>
    <x v="48928"/>
    <n v="1576"/>
    <n v="15240"/>
  </r>
  <r>
    <x v="168"/>
    <x v="359"/>
    <s v="15"/>
    <x v="0"/>
    <x v="1"/>
    <x v="84519"/>
    <n v="1576"/>
    <n v="15240"/>
  </r>
  <r>
    <x v="168"/>
    <x v="360"/>
    <s v="16"/>
    <x v="0"/>
    <x v="1"/>
    <x v="84520"/>
    <n v="1576"/>
    <n v="15240"/>
  </r>
  <r>
    <x v="168"/>
    <x v="361"/>
    <s v="17"/>
    <x v="0"/>
    <x v="1"/>
    <x v="46572"/>
    <n v="1603"/>
    <n v="15688"/>
  </r>
  <r>
    <x v="168"/>
    <x v="362"/>
    <s v="18"/>
    <x v="0"/>
    <x v="1"/>
    <x v="84521"/>
    <n v="1603"/>
    <n v="15688"/>
  </r>
  <r>
    <x v="168"/>
    <x v="363"/>
    <s v="19"/>
    <x v="0"/>
    <x v="1"/>
    <x v="84522"/>
    <n v="1603"/>
    <n v="15688"/>
  </r>
  <r>
    <x v="168"/>
    <x v="364"/>
    <s v="20"/>
    <x v="0"/>
    <x v="1"/>
    <x v="84523"/>
    <n v="1603"/>
    <n v="15688"/>
  </r>
  <r>
    <x v="168"/>
    <x v="365"/>
    <s v="21"/>
    <x v="0"/>
    <x v="1"/>
    <x v="84523"/>
    <n v="1603"/>
    <n v="15688"/>
  </r>
  <r>
    <x v="168"/>
    <x v="366"/>
    <s v="22"/>
    <x v="0"/>
    <x v="1"/>
    <x v="84523"/>
    <n v="1603"/>
    <n v="15688"/>
  </r>
  <r>
    <x v="168"/>
    <x v="367"/>
    <s v="23"/>
    <x v="0"/>
    <x v="1"/>
    <x v="84523"/>
    <n v="1603"/>
    <n v="15688"/>
  </r>
  <r>
    <x v="168"/>
    <x v="368"/>
    <s v="24"/>
    <x v="0"/>
    <x v="1"/>
    <x v="84523"/>
    <n v="1603"/>
    <n v="15688"/>
  </r>
  <r>
    <x v="168"/>
    <x v="369"/>
    <s v="25"/>
    <x v="0"/>
    <x v="1"/>
    <x v="84523"/>
    <n v="1738"/>
    <n v="19884"/>
  </r>
  <r>
    <x v="168"/>
    <x v="370"/>
    <s v="26"/>
    <x v="0"/>
    <x v="1"/>
    <x v="84523"/>
    <n v="1750"/>
    <n v="20680"/>
  </r>
  <r>
    <x v="168"/>
    <x v="371"/>
    <s v="27"/>
    <x v="0"/>
    <x v="1"/>
    <x v="84524"/>
    <n v="1760"/>
    <n v="20936"/>
  </r>
  <r>
    <x v="168"/>
    <x v="372"/>
    <s v="28"/>
    <x v="0"/>
    <x v="1"/>
    <x v="30845"/>
    <n v="1798"/>
    <n v="21155"/>
  </r>
  <r>
    <x v="168"/>
    <x v="373"/>
    <s v="29"/>
    <x v="0"/>
    <x v="1"/>
    <x v="84525"/>
    <n v="1798"/>
    <n v="21155"/>
  </r>
  <r>
    <x v="168"/>
    <x v="374"/>
    <s v="30"/>
    <x v="0"/>
    <x v="1"/>
    <x v="84525"/>
    <n v="1804"/>
    <n v="21300"/>
  </r>
  <r>
    <x v="168"/>
    <x v="375"/>
    <s v="31"/>
    <x v="0"/>
    <x v="1"/>
    <x v="84526"/>
    <n v="1807"/>
    <n v="21410"/>
  </r>
  <r>
    <x v="168"/>
    <x v="376"/>
    <s v="01"/>
    <x v="1"/>
    <x v="1"/>
    <x v="84527"/>
    <n v="1812"/>
    <n v="21504"/>
  </r>
  <r>
    <x v="168"/>
    <x v="377"/>
    <s v="02"/>
    <x v="1"/>
    <x v="1"/>
    <x v="84528"/>
    <n v="1829"/>
    <n v="21614"/>
  </r>
  <r>
    <x v="168"/>
    <x v="378"/>
    <s v="03"/>
    <x v="1"/>
    <x v="1"/>
    <x v="84529"/>
    <n v="1830"/>
    <n v="21695"/>
  </r>
  <r>
    <x v="168"/>
    <x v="379"/>
    <s v="04"/>
    <x v="1"/>
    <x v="1"/>
    <x v="64396"/>
    <n v="1831"/>
    <n v="21794"/>
  </r>
  <r>
    <x v="168"/>
    <x v="380"/>
    <s v="05"/>
    <x v="1"/>
    <x v="1"/>
    <x v="35253"/>
    <n v="1831"/>
    <n v="21794"/>
  </r>
  <r>
    <x v="168"/>
    <x v="381"/>
    <s v="06"/>
    <x v="1"/>
    <x v="1"/>
    <x v="35253"/>
    <n v="1831"/>
    <n v="21794"/>
  </r>
  <r>
    <x v="168"/>
    <x v="382"/>
    <s v="07"/>
    <x v="1"/>
    <x v="1"/>
    <x v="35253"/>
    <n v="1835"/>
    <n v="21986"/>
  </r>
  <r>
    <x v="168"/>
    <x v="383"/>
    <s v="08"/>
    <x v="1"/>
    <x v="1"/>
    <x v="84530"/>
    <n v="1835"/>
    <n v="22052"/>
  </r>
  <r>
    <x v="168"/>
    <x v="384"/>
    <s v="09"/>
    <x v="1"/>
    <x v="1"/>
    <x v="84531"/>
    <n v="1835"/>
    <n v="22052"/>
  </r>
  <r>
    <x v="168"/>
    <x v="385"/>
    <s v="10"/>
    <x v="1"/>
    <x v="1"/>
    <x v="84531"/>
    <n v="1849"/>
    <n v="22208"/>
  </r>
  <r>
    <x v="168"/>
    <x v="386"/>
    <s v="11"/>
    <x v="1"/>
    <x v="1"/>
    <x v="84532"/>
    <n v="1849"/>
    <n v="22208"/>
  </r>
  <r>
    <x v="168"/>
    <x v="387"/>
    <s v="12"/>
    <x v="1"/>
    <x v="1"/>
    <x v="84532"/>
    <n v="1849"/>
    <n v="22208"/>
  </r>
  <r>
    <x v="168"/>
    <x v="388"/>
    <s v="13"/>
    <x v="1"/>
    <x v="1"/>
    <x v="84532"/>
    <n v="1849"/>
    <n v="22208"/>
  </r>
  <r>
    <x v="168"/>
    <x v="389"/>
    <s v="14"/>
    <x v="1"/>
    <x v="1"/>
    <x v="84532"/>
    <n v="1849"/>
    <n v="22208"/>
  </r>
  <r>
    <x v="168"/>
    <x v="390"/>
    <s v="15"/>
    <x v="1"/>
    <x v="1"/>
    <x v="84532"/>
    <n v="1858"/>
    <n v="22485"/>
  </r>
  <r>
    <x v="168"/>
    <x v="391"/>
    <s v="16"/>
    <x v="1"/>
    <x v="1"/>
    <x v="61573"/>
    <n v="1863"/>
    <n v="22523"/>
  </r>
  <r>
    <x v="168"/>
    <x v="392"/>
    <s v="17"/>
    <x v="1"/>
    <x v="1"/>
    <x v="22117"/>
    <n v="1864"/>
    <n v="22606"/>
  </r>
  <r>
    <x v="168"/>
    <x v="393"/>
    <s v="18"/>
    <x v="1"/>
    <x v="1"/>
    <x v="84533"/>
    <n v="1864"/>
    <n v="22638"/>
  </r>
  <r>
    <x v="168"/>
    <x v="394"/>
    <s v="19"/>
    <x v="1"/>
    <x v="1"/>
    <x v="84534"/>
    <n v="1864"/>
    <n v="22638"/>
  </r>
  <r>
    <x v="168"/>
    <x v="395"/>
    <s v="20"/>
    <x v="1"/>
    <x v="1"/>
    <x v="84534"/>
    <n v="1864"/>
    <n v="22638"/>
  </r>
  <r>
    <x v="168"/>
    <x v="396"/>
    <s v="21"/>
    <x v="1"/>
    <x v="1"/>
    <x v="84534"/>
    <n v="1864"/>
    <n v="22638"/>
  </r>
  <r>
    <x v="168"/>
    <x v="397"/>
    <s v="22"/>
    <x v="1"/>
    <x v="1"/>
    <x v="84534"/>
    <n v="1871"/>
    <n v="22797"/>
  </r>
  <r>
    <x v="168"/>
    <x v="398"/>
    <s v="23"/>
    <x v="1"/>
    <x v="1"/>
    <x v="11097"/>
    <n v="1876"/>
    <n v="22823"/>
  </r>
  <r>
    <x v="168"/>
    <x v="399"/>
    <s v="24"/>
    <x v="1"/>
    <x v="1"/>
    <x v="61579"/>
    <n v="1876"/>
    <n v="22823"/>
  </r>
  <r>
    <x v="168"/>
    <x v="400"/>
    <s v="25"/>
    <x v="1"/>
    <x v="1"/>
    <x v="61579"/>
    <n v="1878"/>
    <n v="22844"/>
  </r>
  <r>
    <x v="168"/>
    <x v="401"/>
    <s v="26"/>
    <x v="1"/>
    <x v="1"/>
    <x v="84535"/>
    <n v="1878"/>
    <n v="22863"/>
  </r>
  <r>
    <x v="168"/>
    <x v="402"/>
    <s v="27"/>
    <x v="1"/>
    <x v="1"/>
    <x v="84536"/>
    <n v="1880"/>
    <n v="22887"/>
  </r>
  <r>
    <x v="168"/>
    <x v="403"/>
    <s v="28"/>
    <x v="1"/>
    <x v="1"/>
    <x v="84537"/>
    <n v="1880"/>
    <n v="22907"/>
  </r>
  <r>
    <x v="168"/>
    <x v="404"/>
    <s v="01"/>
    <x v="2"/>
    <x v="1"/>
    <x v="43806"/>
    <n v="1890"/>
    <n v="22975"/>
  </r>
  <r>
    <x v="168"/>
    <x v="405"/>
    <s v="02"/>
    <x v="2"/>
    <x v="1"/>
    <x v="22122"/>
    <n v="1895"/>
    <n v="23084"/>
  </r>
  <r>
    <x v="168"/>
    <x v="406"/>
    <s v="03"/>
    <x v="2"/>
    <x v="1"/>
    <x v="43813"/>
    <n v="1895"/>
    <n v="23084"/>
  </r>
  <r>
    <x v="168"/>
    <x v="407"/>
    <s v="04"/>
    <x v="2"/>
    <x v="1"/>
    <x v="43813"/>
    <n v="1895"/>
    <n v="23084"/>
  </r>
  <r>
    <x v="168"/>
    <x v="408"/>
    <s v="05"/>
    <x v="2"/>
    <x v="1"/>
    <x v="43813"/>
    <n v="1895"/>
    <n v="23084"/>
  </r>
  <r>
    <x v="168"/>
    <x v="409"/>
    <s v="06"/>
    <x v="2"/>
    <x v="1"/>
    <x v="43813"/>
    <n v="1895"/>
    <n v="23156"/>
  </r>
  <r>
    <x v="168"/>
    <x v="410"/>
    <s v="07"/>
    <x v="2"/>
    <x v="1"/>
    <x v="84538"/>
    <n v="1895"/>
    <n v="23156"/>
  </r>
  <r>
    <x v="168"/>
    <x v="411"/>
    <s v="08"/>
    <x v="2"/>
    <x v="1"/>
    <x v="84538"/>
    <n v="1915"/>
    <n v="23268"/>
  </r>
  <r>
    <x v="168"/>
    <x v="412"/>
    <s v="09"/>
    <x v="2"/>
    <x v="1"/>
    <x v="84539"/>
    <n v="1915"/>
    <n v="23268"/>
  </r>
  <r>
    <x v="168"/>
    <x v="413"/>
    <s v="10"/>
    <x v="2"/>
    <x v="1"/>
    <x v="84539"/>
    <n v="1915"/>
    <n v="23268"/>
  </r>
  <r>
    <x v="168"/>
    <x v="414"/>
    <s v="11"/>
    <x v="2"/>
    <x v="1"/>
    <x v="84539"/>
    <n v="1940"/>
    <n v="23397"/>
  </r>
  <r>
    <x v="168"/>
    <x v="415"/>
    <s v="12"/>
    <x v="2"/>
    <x v="1"/>
    <x v="84540"/>
    <n v="1940"/>
    <n v="23397"/>
  </r>
  <r>
    <x v="168"/>
    <x v="416"/>
    <s v="13"/>
    <x v="2"/>
    <x v="1"/>
    <x v="84540"/>
    <n v="1940"/>
    <n v="23397"/>
  </r>
  <r>
    <x v="168"/>
    <x v="417"/>
    <s v="14"/>
    <x v="2"/>
    <x v="1"/>
    <x v="84540"/>
    <n v="1940"/>
    <n v="23397"/>
  </r>
  <r>
    <x v="168"/>
    <x v="418"/>
    <s v="15"/>
    <x v="2"/>
    <x v="1"/>
    <x v="84540"/>
    <n v="1959"/>
    <n v="23583"/>
  </r>
  <r>
    <x v="168"/>
    <x v="419"/>
    <s v="16"/>
    <x v="2"/>
    <x v="1"/>
    <x v="84541"/>
    <n v="1959"/>
    <n v="23583"/>
  </r>
  <r>
    <x v="168"/>
    <x v="420"/>
    <s v="17"/>
    <x v="2"/>
    <x v="1"/>
    <x v="84541"/>
    <n v="1959"/>
    <n v="23583"/>
  </r>
  <r>
    <x v="168"/>
    <x v="421"/>
    <s v="18"/>
    <x v="2"/>
    <x v="1"/>
    <x v="84541"/>
    <n v="1959"/>
    <n v="23583"/>
  </r>
  <r>
    <x v="168"/>
    <x v="422"/>
    <s v="19"/>
    <x v="2"/>
    <x v="1"/>
    <x v="84541"/>
    <n v="1959"/>
    <n v="23583"/>
  </r>
  <r>
    <x v="168"/>
    <x v="423"/>
    <s v="20"/>
    <x v="2"/>
    <x v="1"/>
    <x v="84541"/>
    <n v="1959"/>
    <n v="23583"/>
  </r>
  <r>
    <x v="168"/>
    <x v="424"/>
    <s v="21"/>
    <x v="2"/>
    <x v="1"/>
    <x v="84541"/>
    <n v="1986"/>
    <n v="23725"/>
  </r>
  <r>
    <x v="168"/>
    <x v="425"/>
    <s v="22"/>
    <x v="2"/>
    <x v="1"/>
    <x v="19069"/>
    <n v="1986"/>
    <n v="23725"/>
  </r>
  <r>
    <x v="168"/>
    <x v="426"/>
    <s v="23"/>
    <x v="2"/>
    <x v="1"/>
    <x v="19069"/>
    <n v="2003"/>
    <n v="23858"/>
  </r>
  <r>
    <x v="168"/>
    <x v="427"/>
    <s v="24"/>
    <x v="2"/>
    <x v="1"/>
    <x v="79902"/>
    <n v="2028"/>
    <n v="23990"/>
  </r>
  <r>
    <x v="168"/>
    <x v="428"/>
    <s v="25"/>
    <x v="2"/>
    <x v="1"/>
    <x v="84542"/>
    <n v="2028"/>
    <n v="23990"/>
  </r>
  <r>
    <x v="168"/>
    <x v="429"/>
    <s v="26"/>
    <x v="2"/>
    <x v="1"/>
    <x v="84542"/>
    <n v="2028"/>
    <n v="23990"/>
  </r>
  <r>
    <x v="168"/>
    <x v="430"/>
    <s v="27"/>
    <x v="2"/>
    <x v="1"/>
    <x v="84542"/>
    <n v="2028"/>
    <n v="23990"/>
  </r>
  <r>
    <x v="168"/>
    <x v="431"/>
    <s v="28"/>
    <x v="2"/>
    <x v="1"/>
    <x v="84542"/>
    <n v="2028"/>
    <n v="23990"/>
  </r>
  <r>
    <x v="168"/>
    <x v="432"/>
    <s v="29"/>
    <x v="2"/>
    <x v="1"/>
    <x v="84542"/>
    <n v="2028"/>
    <n v="23990"/>
  </r>
  <r>
    <x v="168"/>
    <x v="433"/>
    <s v="30"/>
    <x v="2"/>
    <x v="1"/>
    <x v="84542"/>
    <n v="2041"/>
    <n v="24079"/>
  </r>
  <r>
    <x v="168"/>
    <x v="434"/>
    <s v="31"/>
    <x v="2"/>
    <x v="1"/>
    <x v="27163"/>
    <n v="2063"/>
    <n v="24214"/>
  </r>
  <r>
    <x v="168"/>
    <x v="435"/>
    <s v="01"/>
    <x v="3"/>
    <x v="1"/>
    <x v="27163"/>
    <n v="2063"/>
    <n v="24214"/>
  </r>
  <r>
    <x v="168"/>
    <x v="436"/>
    <s v="02"/>
    <x v="3"/>
    <x v="1"/>
    <x v="27163"/>
    <n v="2063"/>
    <n v="24214"/>
  </r>
  <r>
    <x v="168"/>
    <x v="437"/>
    <s v="03"/>
    <x v="3"/>
    <x v="1"/>
    <x v="27163"/>
    <n v="2063"/>
    <n v="24214"/>
  </r>
  <r>
    <x v="168"/>
    <x v="438"/>
    <s v="04"/>
    <x v="3"/>
    <x v="1"/>
    <x v="27163"/>
    <n v="2063"/>
    <n v="24214"/>
  </r>
  <r>
    <x v="168"/>
    <x v="439"/>
    <s v="05"/>
    <x v="3"/>
    <x v="1"/>
    <x v="27163"/>
    <n v="2063"/>
    <n v="24214"/>
  </r>
  <r>
    <x v="168"/>
    <x v="440"/>
    <s v="06"/>
    <x v="3"/>
    <x v="1"/>
    <x v="27163"/>
    <n v="2063"/>
    <n v="24214"/>
  </r>
  <r>
    <x v="168"/>
    <x v="441"/>
    <s v="07"/>
    <x v="3"/>
    <x v="1"/>
    <x v="27163"/>
    <n v="2063"/>
    <n v="24214"/>
  </r>
  <r>
    <x v="168"/>
    <x v="442"/>
    <s v="08"/>
    <x v="3"/>
    <x v="1"/>
    <x v="27163"/>
    <n v="2063"/>
    <n v="24214"/>
  </r>
  <r>
    <x v="168"/>
    <x v="443"/>
    <s v="09"/>
    <x v="3"/>
    <x v="1"/>
    <x v="27163"/>
    <n v="2063"/>
    <n v="24214"/>
  </r>
  <r>
    <x v="168"/>
    <x v="444"/>
    <s v="10"/>
    <x v="3"/>
    <x v="1"/>
    <x v="27163"/>
    <n v="2063"/>
    <n v="24214"/>
  </r>
  <r>
    <x v="168"/>
    <x v="445"/>
    <s v="11"/>
    <x v="3"/>
    <x v="1"/>
    <x v="27163"/>
    <n v="2063"/>
    <n v="24214"/>
  </r>
  <r>
    <x v="168"/>
    <x v="446"/>
    <s v="12"/>
    <x v="3"/>
    <x v="1"/>
    <x v="27163"/>
    <n v="2063"/>
    <n v="24214"/>
  </r>
  <r>
    <x v="168"/>
    <x v="447"/>
    <s v="13"/>
    <x v="3"/>
    <x v="1"/>
    <x v="27163"/>
    <n v="2194"/>
    <n v="25451"/>
  </r>
  <r>
    <x v="168"/>
    <x v="448"/>
    <s v="14"/>
    <x v="3"/>
    <x v="1"/>
    <x v="84543"/>
    <n v="2208"/>
    <n v="25539"/>
  </r>
  <r>
    <x v="168"/>
    <x v="449"/>
    <s v="15"/>
    <x v="3"/>
    <x v="1"/>
    <x v="84543"/>
    <n v="2208"/>
    <n v="25539"/>
  </r>
  <r>
    <x v="168"/>
    <x v="450"/>
    <s v="16"/>
    <x v="3"/>
    <x v="1"/>
    <x v="84544"/>
    <n v="2208"/>
    <n v="25539"/>
  </r>
  <r>
    <x v="168"/>
    <x v="451"/>
    <s v="17"/>
    <x v="3"/>
    <x v="1"/>
    <x v="84544"/>
    <n v="2208"/>
    <n v="25539"/>
  </r>
  <r>
    <x v="168"/>
    <x v="452"/>
    <s v="18"/>
    <x v="3"/>
    <x v="1"/>
    <x v="84544"/>
    <n v="2208"/>
    <n v="25539"/>
  </r>
  <r>
    <x v="168"/>
    <x v="453"/>
    <s v="19"/>
    <x v="3"/>
    <x v="1"/>
    <x v="84544"/>
    <n v="2281"/>
    <n v="26087"/>
  </r>
  <r>
    <x v="168"/>
    <x v="454"/>
    <s v="20"/>
    <x v="3"/>
    <x v="1"/>
    <x v="23178"/>
    <n v="2287"/>
    <n v="26248"/>
  </r>
  <r>
    <x v="168"/>
    <x v="455"/>
    <s v="21"/>
    <x v="3"/>
    <x v="1"/>
    <x v="84545"/>
    <n v="2289"/>
    <n v="26324"/>
  </r>
  <r>
    <x v="168"/>
    <x v="456"/>
    <s v="22"/>
    <x v="3"/>
    <x v="1"/>
    <x v="84546"/>
    <n v="2300"/>
    <n v="26411"/>
  </r>
  <r>
    <x v="168"/>
    <x v="457"/>
    <s v="23"/>
    <x v="3"/>
    <x v="1"/>
    <x v="59940"/>
    <n v="2300"/>
    <n v="26411"/>
  </r>
  <r>
    <x v="168"/>
    <x v="458"/>
    <s v="24"/>
    <x v="3"/>
    <x v="1"/>
    <x v="59940"/>
    <n v="2300"/>
    <n v="26411"/>
  </r>
  <r>
    <x v="168"/>
    <x v="459"/>
    <s v="25"/>
    <x v="3"/>
    <x v="1"/>
    <x v="59940"/>
    <n v="2300"/>
    <n v="26411"/>
  </r>
  <r>
    <x v="168"/>
    <x v="460"/>
    <s v="26"/>
    <x v="3"/>
    <x v="1"/>
    <x v="59940"/>
    <n v="2340"/>
    <n v="26722"/>
  </r>
  <r>
    <x v="168"/>
    <x v="461"/>
    <s v="27"/>
    <x v="3"/>
    <x v="1"/>
    <x v="59947"/>
    <n v="2349"/>
    <n v="26795"/>
  </r>
  <r>
    <x v="168"/>
    <x v="462"/>
    <s v="28"/>
    <x v="3"/>
    <x v="1"/>
    <x v="3190"/>
    <n v="2349"/>
    <n v="26795"/>
  </r>
  <r>
    <x v="168"/>
    <x v="463"/>
    <s v="29"/>
    <x v="3"/>
    <x v="1"/>
    <x v="3190"/>
    <n v="2349"/>
    <n v="26795"/>
  </r>
  <r>
    <x v="168"/>
    <x v="464"/>
    <s v="30"/>
    <x v="3"/>
    <x v="1"/>
    <x v="3190"/>
    <n v="2349"/>
    <n v="26795"/>
  </r>
  <r>
    <x v="168"/>
    <x v="465"/>
    <s v="01"/>
    <x v="4"/>
    <x v="1"/>
    <x v="3190"/>
    <n v="2349"/>
    <n v="26795"/>
  </r>
  <r>
    <x v="168"/>
    <x v="466"/>
    <s v="02"/>
    <x v="4"/>
    <x v="1"/>
    <x v="3190"/>
    <n v="2349"/>
    <n v="26795"/>
  </r>
  <r>
    <x v="168"/>
    <x v="467"/>
    <s v="03"/>
    <x v="4"/>
    <x v="1"/>
    <x v="3190"/>
    <n v="2349"/>
    <n v="26795"/>
  </r>
  <r>
    <x v="168"/>
    <x v="468"/>
    <s v="04"/>
    <x v="4"/>
    <x v="1"/>
    <x v="3190"/>
    <n v="2365"/>
    <n v="27247"/>
  </r>
  <r>
    <x v="168"/>
    <x v="469"/>
    <s v="05"/>
    <x v="4"/>
    <x v="1"/>
    <x v="84547"/>
    <n v="2365"/>
    <n v="27247"/>
  </r>
  <r>
    <x v="168"/>
    <x v="470"/>
    <s v="06"/>
    <x v="4"/>
    <x v="1"/>
    <x v="84548"/>
    <n v="2365"/>
    <n v="27247"/>
  </r>
  <r>
    <x v="168"/>
    <x v="471"/>
    <s v="07"/>
    <x v="4"/>
    <x v="1"/>
    <x v="84548"/>
    <n v="2365"/>
    <n v="27247"/>
  </r>
  <r>
    <x v="168"/>
    <x v="472"/>
    <s v="08"/>
    <x v="4"/>
    <x v="1"/>
    <x v="84548"/>
    <n v="2365"/>
    <n v="27247"/>
  </r>
  <r>
    <x v="168"/>
    <x v="473"/>
    <s v="09"/>
    <x v="4"/>
    <x v="1"/>
    <x v="84548"/>
    <n v="2365"/>
    <n v="27247"/>
  </r>
  <r>
    <x v="168"/>
    <x v="474"/>
    <s v="10"/>
    <x v="4"/>
    <x v="1"/>
    <x v="84549"/>
    <n v="2446"/>
    <n v="27949"/>
  </r>
  <r>
    <x v="168"/>
    <x v="475"/>
    <s v="11"/>
    <x v="4"/>
    <x v="1"/>
    <x v="84549"/>
    <n v="2446"/>
    <n v="27949"/>
  </r>
  <r>
    <x v="168"/>
    <x v="476"/>
    <s v="12"/>
    <x v="4"/>
    <x v="1"/>
    <x v="84549"/>
    <n v="2446"/>
    <n v="27949"/>
  </r>
  <r>
    <x v="168"/>
    <x v="477"/>
    <s v="13"/>
    <x v="4"/>
    <x v="1"/>
    <x v="84549"/>
    <n v="2446"/>
    <n v="27949"/>
  </r>
  <r>
    <x v="168"/>
    <x v="478"/>
    <s v="14"/>
    <x v="4"/>
    <x v="1"/>
    <x v="84549"/>
    <n v="2446"/>
    <n v="27949"/>
  </r>
  <r>
    <x v="168"/>
    <x v="479"/>
    <s v="15"/>
    <x v="4"/>
    <x v="1"/>
    <x v="84549"/>
    <n v="2446"/>
    <n v="27949"/>
  </r>
  <r>
    <x v="168"/>
    <x v="480"/>
    <s v="16"/>
    <x v="4"/>
    <x v="1"/>
    <x v="84549"/>
    <n v="2446"/>
    <n v="27949"/>
  </r>
  <r>
    <x v="168"/>
    <x v="481"/>
    <s v="17"/>
    <x v="4"/>
    <x v="1"/>
    <x v="84549"/>
    <n v="2446"/>
    <n v="27949"/>
  </r>
  <r>
    <x v="168"/>
    <x v="482"/>
    <s v="18"/>
    <x v="4"/>
    <x v="1"/>
    <x v="84549"/>
    <n v="2446"/>
    <n v="27949"/>
  </r>
  <r>
    <x v="168"/>
    <x v="483"/>
    <s v="19"/>
    <x v="4"/>
    <x v="1"/>
    <x v="84549"/>
    <n v="2446"/>
    <n v="27949"/>
  </r>
  <r>
    <x v="168"/>
    <x v="484"/>
    <s v="20"/>
    <x v="4"/>
    <x v="1"/>
    <x v="84549"/>
    <n v="2568"/>
    <n v="27949"/>
  </r>
  <r>
    <x v="168"/>
    <x v="485"/>
    <s v="21"/>
    <x v="4"/>
    <x v="1"/>
    <x v="84549"/>
    <n v="2568"/>
    <n v="27949"/>
  </r>
  <r>
    <x v="168"/>
    <x v="486"/>
    <s v="22"/>
    <x v="4"/>
    <x v="1"/>
    <x v="84549"/>
    <n v="2568"/>
    <n v="27949"/>
  </r>
  <r>
    <x v="168"/>
    <x v="487"/>
    <s v="23"/>
    <x v="4"/>
    <x v="1"/>
    <x v="84549"/>
    <n v="2568"/>
    <n v="27949"/>
  </r>
  <r>
    <x v="168"/>
    <x v="488"/>
    <s v="24"/>
    <x v="4"/>
    <x v="1"/>
    <x v="84549"/>
    <n v="2600"/>
    <n v="27949"/>
  </r>
  <r>
    <x v="168"/>
    <x v="489"/>
    <s v="25"/>
    <x v="4"/>
    <x v="1"/>
    <x v="84549"/>
    <n v="2600"/>
    <n v="27949"/>
  </r>
  <r>
    <x v="168"/>
    <x v="490"/>
    <s v="26"/>
    <x v="4"/>
    <x v="1"/>
    <x v="84549"/>
    <n v="2600"/>
    <n v="27949"/>
  </r>
  <r>
    <x v="168"/>
    <x v="491"/>
    <s v="27"/>
    <x v="4"/>
    <x v="1"/>
    <x v="84549"/>
    <n v="2600"/>
    <n v="27949"/>
  </r>
  <r>
    <x v="168"/>
    <x v="492"/>
    <s v="28"/>
    <x v="4"/>
    <x v="1"/>
    <x v="84550"/>
    <n v="2600"/>
    <n v="27949"/>
  </r>
  <r>
    <x v="168"/>
    <x v="493"/>
    <s v="29"/>
    <x v="4"/>
    <x v="1"/>
    <x v="84550"/>
    <n v="2600"/>
    <n v="27949"/>
  </r>
  <r>
    <x v="168"/>
    <x v="494"/>
    <s v="30"/>
    <x v="4"/>
    <x v="1"/>
    <x v="84550"/>
    <n v="2630"/>
    <n v="29270"/>
  </r>
  <r>
    <x v="168"/>
    <x v="495"/>
    <s v="31"/>
    <x v="4"/>
    <x v="1"/>
    <x v="84551"/>
    <n v="2631"/>
    <n v="29307"/>
  </r>
  <r>
    <x v="168"/>
    <x v="496"/>
    <s v="01"/>
    <x v="5"/>
    <x v="1"/>
    <x v="84552"/>
    <n v="2662"/>
    <n v="29364"/>
  </r>
  <r>
    <x v="168"/>
    <x v="497"/>
    <s v="02"/>
    <x v="5"/>
    <x v="1"/>
    <x v="84553"/>
    <n v="2662"/>
    <n v="29364"/>
  </r>
  <r>
    <x v="168"/>
    <x v="498"/>
    <s v="03"/>
    <x v="5"/>
    <x v="1"/>
    <x v="84554"/>
    <n v="2662"/>
    <n v="29364"/>
  </r>
  <r>
    <x v="168"/>
    <x v="499"/>
    <s v="04"/>
    <x v="5"/>
    <x v="1"/>
    <x v="84554"/>
    <n v="2662"/>
    <n v="29364"/>
  </r>
  <r>
    <x v="168"/>
    <x v="500"/>
    <s v="05"/>
    <x v="5"/>
    <x v="1"/>
    <x v="84554"/>
    <n v="2662"/>
    <n v="29364"/>
  </r>
  <r>
    <x v="168"/>
    <x v="501"/>
    <s v="06"/>
    <x v="5"/>
    <x v="1"/>
    <x v="84554"/>
    <n v="2697"/>
    <n v="29716"/>
  </r>
  <r>
    <x v="168"/>
    <x v="502"/>
    <s v="07"/>
    <x v="5"/>
    <x v="1"/>
    <x v="3201"/>
    <n v="2697"/>
    <n v="29716"/>
  </r>
  <r>
    <x v="168"/>
    <x v="503"/>
    <s v="08"/>
    <x v="5"/>
    <x v="1"/>
    <x v="3201"/>
    <n v="2711"/>
    <n v="29812"/>
  </r>
  <r>
    <x v="168"/>
    <x v="504"/>
    <s v="09"/>
    <x v="5"/>
    <x v="1"/>
    <x v="126"/>
    <n v="2719"/>
    <n v="29841"/>
  </r>
  <r>
    <x v="168"/>
    <x v="505"/>
    <s v="10"/>
    <x v="5"/>
    <x v="1"/>
    <x v="84555"/>
    <n v="2719"/>
    <n v="29841"/>
  </r>
  <r>
    <x v="168"/>
    <x v="506"/>
    <s v="11"/>
    <x v="5"/>
    <x v="1"/>
    <x v="84555"/>
    <n v="2719"/>
    <n v="29841"/>
  </r>
  <r>
    <x v="168"/>
    <x v="507"/>
    <s v="12"/>
    <x v="5"/>
    <x v="1"/>
    <x v="84555"/>
    <n v="2719"/>
    <n v="29841"/>
  </r>
  <r>
    <x v="168"/>
    <x v="508"/>
    <s v="13"/>
    <x v="5"/>
    <x v="1"/>
    <x v="84555"/>
    <n v="2732"/>
    <n v="29994"/>
  </r>
  <r>
    <x v="168"/>
    <x v="509"/>
    <s v="14"/>
    <x v="5"/>
    <x v="1"/>
    <x v="25232"/>
    <n v="2732"/>
    <n v="29994"/>
  </r>
  <r>
    <x v="168"/>
    <x v="510"/>
    <s v="15"/>
    <x v="5"/>
    <x v="1"/>
    <x v="25232"/>
    <n v="2732"/>
    <n v="29994"/>
  </r>
  <r>
    <x v="168"/>
    <x v="511"/>
    <s v="16"/>
    <x v="5"/>
    <x v="1"/>
    <x v="25232"/>
    <n v="2737"/>
    <n v="30062"/>
  </r>
  <r>
    <x v="168"/>
    <x v="512"/>
    <s v="17"/>
    <x v="5"/>
    <x v="1"/>
    <x v="84556"/>
    <n v="2737"/>
    <n v="30062"/>
  </r>
  <r>
    <x v="168"/>
    <x v="513"/>
    <s v="18"/>
    <x v="5"/>
    <x v="1"/>
    <x v="84556"/>
    <n v="2737"/>
    <n v="30062"/>
  </r>
  <r>
    <x v="168"/>
    <x v="514"/>
    <s v="19"/>
    <x v="5"/>
    <x v="1"/>
    <x v="84556"/>
    <n v="2737"/>
    <n v="30062"/>
  </r>
  <r>
    <x v="168"/>
    <x v="515"/>
    <s v="20"/>
    <x v="5"/>
    <x v="1"/>
    <x v="84556"/>
    <n v="2737"/>
    <n v="30062"/>
  </r>
  <r>
    <x v="168"/>
    <x v="516"/>
    <s v="21"/>
    <x v="5"/>
    <x v="1"/>
    <x v="84556"/>
    <n v="2737"/>
    <n v="30062"/>
  </r>
  <r>
    <x v="168"/>
    <x v="517"/>
    <s v="22"/>
    <x v="5"/>
    <x v="1"/>
    <x v="84556"/>
    <n v="2748"/>
    <n v="30370"/>
  </r>
  <r>
    <x v="168"/>
    <x v="518"/>
    <s v="23"/>
    <x v="5"/>
    <x v="1"/>
    <x v="84557"/>
    <n v="2750"/>
    <n v="30404"/>
  </r>
  <r>
    <x v="168"/>
    <x v="519"/>
    <s v="24"/>
    <x v="5"/>
    <x v="1"/>
    <x v="84558"/>
    <n v="2750"/>
    <n v="30423"/>
  </r>
  <r>
    <x v="168"/>
    <x v="520"/>
    <s v="25"/>
    <x v="5"/>
    <x v="1"/>
    <x v="84559"/>
    <n v="2750"/>
    <n v="30423"/>
  </r>
  <r>
    <x v="168"/>
    <x v="521"/>
    <s v="26"/>
    <x v="5"/>
    <x v="1"/>
    <x v="84559"/>
    <n v="2750"/>
    <n v="30423"/>
  </r>
  <r>
    <x v="168"/>
    <x v="522"/>
    <s v="27"/>
    <x v="5"/>
    <x v="1"/>
    <x v="84559"/>
    <n v="2754"/>
    <n v="30487"/>
  </r>
  <r>
    <x v="168"/>
    <x v="523"/>
    <s v="28"/>
    <x v="5"/>
    <x v="1"/>
    <x v="84560"/>
    <n v="2754"/>
    <n v="30487"/>
  </r>
  <r>
    <x v="168"/>
    <x v="524"/>
    <s v="29"/>
    <x v="5"/>
    <x v="1"/>
    <x v="84560"/>
    <n v="2754"/>
    <n v="30516"/>
  </r>
  <r>
    <x v="168"/>
    <x v="525"/>
    <s v="30"/>
    <x v="5"/>
    <x v="1"/>
    <x v="15836"/>
    <n v="2754"/>
    <n v="30516"/>
  </r>
  <r>
    <x v="168"/>
    <x v="526"/>
    <s v="01"/>
    <x v="6"/>
    <x v="1"/>
    <x v="15836"/>
    <n v="2760"/>
    <n v="30543"/>
  </r>
  <r>
    <x v="168"/>
    <x v="527"/>
    <s v="02"/>
    <x v="6"/>
    <x v="1"/>
    <x v="15836"/>
    <n v="2760"/>
    <n v="30543"/>
  </r>
  <r>
    <x v="168"/>
    <x v="528"/>
    <s v="03"/>
    <x v="6"/>
    <x v="1"/>
    <x v="15836"/>
    <n v="2760"/>
    <n v="30543"/>
  </r>
  <r>
    <x v="168"/>
    <x v="529"/>
    <s v="04"/>
    <x v="6"/>
    <x v="1"/>
    <x v="15836"/>
    <n v="2760"/>
    <n v="30543"/>
  </r>
  <r>
    <x v="168"/>
    <x v="530"/>
    <s v="05"/>
    <x v="6"/>
    <x v="1"/>
    <x v="84561"/>
    <n v="2760"/>
    <n v="30608"/>
  </r>
  <r>
    <x v="168"/>
    <x v="531"/>
    <s v="06"/>
    <x v="6"/>
    <x v="1"/>
    <x v="84562"/>
    <n v="2760"/>
    <n v="30647"/>
  </r>
  <r>
    <x v="168"/>
    <x v="532"/>
    <s v="07"/>
    <x v="6"/>
    <x v="1"/>
    <x v="84563"/>
    <n v="2760"/>
    <n v="30647"/>
  </r>
  <r>
    <x v="168"/>
    <x v="533"/>
    <s v="08"/>
    <x v="6"/>
    <x v="1"/>
    <x v="84563"/>
    <n v="2760"/>
    <n v="30647"/>
  </r>
  <r>
    <x v="168"/>
    <x v="534"/>
    <s v="09"/>
    <x v="6"/>
    <x v="1"/>
    <x v="84563"/>
    <n v="2760"/>
    <n v="30647"/>
  </r>
  <r>
    <x v="168"/>
    <x v="535"/>
    <s v="10"/>
    <x v="6"/>
    <x v="1"/>
    <x v="84563"/>
    <n v="2760"/>
    <n v="30647"/>
  </r>
  <r>
    <x v="168"/>
    <x v="536"/>
    <s v="11"/>
    <x v="6"/>
    <x v="1"/>
    <x v="84563"/>
    <n v="2760"/>
    <n v="30647"/>
  </r>
  <r>
    <x v="168"/>
    <x v="537"/>
    <s v="12"/>
    <x v="6"/>
    <x v="1"/>
    <x v="84563"/>
    <n v="2760"/>
    <n v="30647"/>
  </r>
  <r>
    <x v="168"/>
    <x v="538"/>
    <s v="13"/>
    <x v="6"/>
    <x v="1"/>
    <x v="84563"/>
    <n v="2760"/>
    <n v="30647"/>
  </r>
  <r>
    <x v="168"/>
    <x v="539"/>
    <s v="14"/>
    <x v="6"/>
    <x v="1"/>
    <x v="84563"/>
    <n v="2774"/>
    <n v="30647"/>
  </r>
  <r>
    <x v="168"/>
    <x v="540"/>
    <s v="15"/>
    <x v="6"/>
    <x v="1"/>
    <x v="6388"/>
    <n v="2774"/>
    <n v="30647"/>
  </r>
  <r>
    <x v="168"/>
    <x v="541"/>
    <s v="16"/>
    <x v="6"/>
    <x v="1"/>
    <x v="6388"/>
    <n v="2776"/>
    <n v="30647"/>
  </r>
  <r>
    <x v="168"/>
    <x v="542"/>
    <s v="17"/>
    <x v="6"/>
    <x v="1"/>
    <x v="6388"/>
    <n v="2776"/>
    <n v="30647"/>
  </r>
  <r>
    <x v="168"/>
    <x v="543"/>
    <s v="18"/>
    <x v="6"/>
    <x v="1"/>
    <x v="6388"/>
    <n v="2776"/>
    <n v="30647"/>
  </r>
  <r>
    <x v="168"/>
    <x v="544"/>
    <s v="19"/>
    <x v="6"/>
    <x v="1"/>
    <x v="18725"/>
    <n v="2776"/>
    <n v="30647"/>
  </r>
  <r>
    <x v="168"/>
    <x v="545"/>
    <s v="20"/>
    <x v="6"/>
    <x v="1"/>
    <x v="18725"/>
    <n v="2776"/>
    <n v="30647"/>
  </r>
  <r>
    <x v="168"/>
    <x v="546"/>
    <s v="21"/>
    <x v="6"/>
    <x v="1"/>
    <x v="18725"/>
    <n v="2776"/>
    <n v="30647"/>
  </r>
  <r>
    <x v="168"/>
    <x v="547"/>
    <s v="22"/>
    <x v="6"/>
    <x v="1"/>
    <x v="18725"/>
    <n v="2776"/>
    <n v="30647"/>
  </r>
  <r>
    <x v="168"/>
    <x v="548"/>
    <s v="23"/>
    <x v="6"/>
    <x v="1"/>
    <x v="18725"/>
    <n v="2776"/>
    <n v="30647"/>
  </r>
  <r>
    <x v="168"/>
    <x v="549"/>
    <s v="24"/>
    <x v="6"/>
    <x v="1"/>
    <x v="18725"/>
    <n v="2776"/>
    <n v="30647"/>
  </r>
  <r>
    <x v="168"/>
    <x v="550"/>
    <s v="25"/>
    <x v="6"/>
    <x v="1"/>
    <x v="18725"/>
    <n v="2776"/>
    <n v="30647"/>
  </r>
  <r>
    <x v="168"/>
    <x v="551"/>
    <s v="26"/>
    <x v="6"/>
    <x v="1"/>
    <x v="18725"/>
    <n v="2776"/>
    <n v="30647"/>
  </r>
  <r>
    <x v="168"/>
    <x v="552"/>
    <s v="27"/>
    <x v="6"/>
    <x v="1"/>
    <x v="18725"/>
    <n v="2776"/>
    <n v="30647"/>
  </r>
  <r>
    <x v="168"/>
    <x v="553"/>
    <s v="28"/>
    <x v="6"/>
    <x v="1"/>
    <x v="18725"/>
    <n v="2776"/>
    <n v="30647"/>
  </r>
  <r>
    <x v="168"/>
    <x v="554"/>
    <s v="29"/>
    <x v="6"/>
    <x v="1"/>
    <x v="18725"/>
    <n v="2776"/>
    <n v="30647"/>
  </r>
  <r>
    <x v="168"/>
    <x v="555"/>
    <s v="30"/>
    <x v="6"/>
    <x v="1"/>
    <x v="18725"/>
    <n v="2776"/>
    <n v="30647"/>
  </r>
  <r>
    <x v="168"/>
    <x v="556"/>
    <s v="31"/>
    <x v="6"/>
    <x v="1"/>
    <x v="18725"/>
    <n v="2776"/>
    <n v="30647"/>
  </r>
  <r>
    <x v="168"/>
    <x v="557"/>
    <s v="01"/>
    <x v="7"/>
    <x v="1"/>
    <x v="18725"/>
    <n v="2776"/>
    <n v="30647"/>
  </r>
  <r>
    <x v="168"/>
    <x v="558"/>
    <s v="02"/>
    <x v="7"/>
    <x v="1"/>
    <x v="18725"/>
    <n v="2776"/>
    <n v="30647"/>
  </r>
  <r>
    <x v="168"/>
    <x v="559"/>
    <s v="03"/>
    <x v="7"/>
    <x v="1"/>
    <x v="18725"/>
    <n v="2776"/>
    <n v="30647"/>
  </r>
  <r>
    <x v="168"/>
    <x v="560"/>
    <s v="04"/>
    <x v="7"/>
    <x v="1"/>
    <x v="18725"/>
    <n v="2776"/>
    <n v="30647"/>
  </r>
  <r>
    <x v="168"/>
    <x v="561"/>
    <s v="05"/>
    <x v="7"/>
    <x v="1"/>
    <x v="18725"/>
    <n v="2776"/>
    <n v="0"/>
  </r>
  <r>
    <x v="168"/>
    <x v="562"/>
    <s v="06"/>
    <x v="7"/>
    <x v="1"/>
    <x v="18725"/>
    <n v="2776"/>
    <n v="0"/>
  </r>
  <r>
    <x v="168"/>
    <x v="563"/>
    <s v="07"/>
    <x v="7"/>
    <x v="1"/>
    <x v="18725"/>
    <n v="2776"/>
    <n v="0"/>
  </r>
  <r>
    <x v="168"/>
    <x v="564"/>
    <s v="08"/>
    <x v="7"/>
    <x v="1"/>
    <x v="18725"/>
    <n v="2776"/>
    <n v="0"/>
  </r>
  <r>
    <x v="168"/>
    <x v="565"/>
    <s v="09"/>
    <x v="7"/>
    <x v="1"/>
    <x v="18725"/>
    <n v="2776"/>
    <n v="0"/>
  </r>
  <r>
    <x v="168"/>
    <x v="566"/>
    <s v="10"/>
    <x v="7"/>
    <x v="1"/>
    <x v="84564"/>
    <n v="2776"/>
    <n v="0"/>
  </r>
  <r>
    <x v="168"/>
    <x v="567"/>
    <s v="11"/>
    <x v="7"/>
    <x v="1"/>
    <x v="84564"/>
    <n v="2776"/>
    <n v="0"/>
  </r>
  <r>
    <x v="168"/>
    <x v="568"/>
    <s v="12"/>
    <x v="7"/>
    <x v="1"/>
    <x v="84565"/>
    <n v="2803"/>
    <n v="0"/>
  </r>
  <r>
    <x v="168"/>
    <x v="569"/>
    <s v="13"/>
    <x v="7"/>
    <x v="1"/>
    <x v="84566"/>
    <n v="2804"/>
    <n v="0"/>
  </r>
  <r>
    <x v="168"/>
    <x v="570"/>
    <s v="14"/>
    <x v="7"/>
    <x v="1"/>
    <x v="84566"/>
    <n v="2804"/>
    <n v="0"/>
  </r>
  <r>
    <x v="168"/>
    <x v="571"/>
    <s v="15"/>
    <x v="7"/>
    <x v="1"/>
    <x v="84566"/>
    <n v="2813"/>
    <n v="0"/>
  </r>
  <r>
    <x v="168"/>
    <x v="572"/>
    <s v="16"/>
    <x v="7"/>
    <x v="1"/>
    <x v="60007"/>
    <n v="2816"/>
    <n v="0"/>
  </r>
  <r>
    <x v="168"/>
    <x v="573"/>
    <s v="17"/>
    <x v="7"/>
    <x v="1"/>
    <x v="60007"/>
    <n v="2816"/>
    <n v="0"/>
  </r>
  <r>
    <x v="168"/>
    <x v="574"/>
    <s v="18"/>
    <x v="7"/>
    <x v="1"/>
    <x v="84567"/>
    <n v="2818"/>
    <n v="0"/>
  </r>
  <r>
    <x v="168"/>
    <x v="575"/>
    <s v="19"/>
    <x v="7"/>
    <x v="1"/>
    <x v="84567"/>
    <n v="2820"/>
    <n v="0"/>
  </r>
  <r>
    <x v="168"/>
    <x v="576"/>
    <s v="20"/>
    <x v="7"/>
    <x v="1"/>
    <x v="84568"/>
    <n v="2820"/>
    <n v="0"/>
  </r>
  <r>
    <x v="168"/>
    <x v="577"/>
    <s v="21"/>
    <x v="7"/>
    <x v="1"/>
    <x v="84568"/>
    <n v="2820"/>
    <n v="0"/>
  </r>
  <r>
    <x v="168"/>
    <x v="578"/>
    <s v="22"/>
    <x v="7"/>
    <x v="1"/>
    <x v="84568"/>
    <n v="2822"/>
    <n v="0"/>
  </r>
  <r>
    <x v="168"/>
    <x v="579"/>
    <s v="23"/>
    <x v="7"/>
    <x v="1"/>
    <x v="84569"/>
    <n v="2826"/>
    <n v="0"/>
  </r>
  <r>
    <x v="168"/>
    <x v="580"/>
    <s v="24"/>
    <x v="7"/>
    <x v="1"/>
    <x v="84570"/>
    <n v="2828"/>
    <n v="0"/>
  </r>
  <r>
    <x v="168"/>
    <x v="581"/>
    <s v="25"/>
    <x v="7"/>
    <x v="1"/>
    <x v="84571"/>
    <n v="2828"/>
    <n v="0"/>
  </r>
  <r>
    <x v="168"/>
    <x v="582"/>
    <s v="26"/>
    <x v="7"/>
    <x v="1"/>
    <x v="84572"/>
    <n v="2831"/>
    <n v="0"/>
  </r>
  <r>
    <x v="168"/>
    <x v="583"/>
    <s v="27"/>
    <x v="7"/>
    <x v="1"/>
    <x v="84573"/>
    <n v="2831"/>
    <n v="0"/>
  </r>
  <r>
    <x v="168"/>
    <x v="584"/>
    <s v="28"/>
    <x v="7"/>
    <x v="1"/>
    <x v="84573"/>
    <n v="2831"/>
    <n v="0"/>
  </r>
  <r>
    <x v="168"/>
    <x v="585"/>
    <s v="29"/>
    <x v="7"/>
    <x v="1"/>
    <x v="84573"/>
    <n v="2831"/>
    <n v="0"/>
  </r>
  <r>
    <x v="168"/>
    <x v="586"/>
    <s v="30"/>
    <x v="7"/>
    <x v="1"/>
    <x v="84574"/>
    <n v="2831"/>
    <n v="0"/>
  </r>
  <r>
    <x v="168"/>
    <x v="587"/>
    <s v="31"/>
    <x v="7"/>
    <x v="1"/>
    <x v="84575"/>
    <n v="2831"/>
    <n v="0"/>
  </r>
  <r>
    <x v="168"/>
    <x v="588"/>
    <s v="01"/>
    <x v="8"/>
    <x v="1"/>
    <x v="84575"/>
    <n v="2837"/>
    <n v="0"/>
  </r>
  <r>
    <x v="168"/>
    <x v="589"/>
    <s v="02"/>
    <x v="8"/>
    <x v="1"/>
    <x v="84576"/>
    <n v="2837"/>
    <n v="0"/>
  </r>
  <r>
    <x v="168"/>
    <x v="590"/>
    <s v="03"/>
    <x v="8"/>
    <x v="1"/>
    <x v="84577"/>
    <n v="2837"/>
    <n v="0"/>
  </r>
  <r>
    <x v="168"/>
    <x v="591"/>
    <s v="04"/>
    <x v="8"/>
    <x v="1"/>
    <x v="84577"/>
    <n v="2837"/>
    <n v="0"/>
  </r>
  <r>
    <x v="168"/>
    <x v="592"/>
    <s v="05"/>
    <x v="8"/>
    <x v="1"/>
    <x v="84577"/>
    <n v="2837"/>
    <n v="0"/>
  </r>
  <r>
    <x v="168"/>
    <x v="593"/>
    <s v="06"/>
    <x v="8"/>
    <x v="1"/>
    <x v="84578"/>
    <n v="2837"/>
    <n v="0"/>
  </r>
  <r>
    <x v="168"/>
    <x v="594"/>
    <s v="07"/>
    <x v="8"/>
    <x v="1"/>
    <x v="5411"/>
    <n v="2837"/>
    <n v="0"/>
  </r>
  <r>
    <x v="168"/>
    <x v="595"/>
    <s v="08"/>
    <x v="8"/>
    <x v="1"/>
    <x v="84579"/>
    <n v="2837"/>
    <n v="0"/>
  </r>
  <r>
    <x v="168"/>
    <x v="596"/>
    <s v="09"/>
    <x v="8"/>
    <x v="1"/>
    <x v="61907"/>
    <n v="2837"/>
    <n v="0"/>
  </r>
  <r>
    <x v="168"/>
    <x v="597"/>
    <s v="10"/>
    <x v="8"/>
    <x v="1"/>
    <x v="61907"/>
    <n v="2837"/>
    <n v="0"/>
  </r>
  <r>
    <x v="168"/>
    <x v="598"/>
    <s v="11"/>
    <x v="8"/>
    <x v="1"/>
    <x v="61907"/>
    <n v="2837"/>
    <n v="0"/>
  </r>
  <r>
    <x v="168"/>
    <x v="599"/>
    <s v="12"/>
    <x v="8"/>
    <x v="1"/>
    <x v="61907"/>
    <n v="2837"/>
    <n v="0"/>
  </r>
  <r>
    <x v="168"/>
    <x v="600"/>
    <s v="13"/>
    <x v="8"/>
    <x v="1"/>
    <x v="19176"/>
    <n v="2837"/>
    <n v="0"/>
  </r>
  <r>
    <x v="168"/>
    <x v="601"/>
    <s v="14"/>
    <x v="8"/>
    <x v="1"/>
    <x v="19176"/>
    <n v="2873"/>
    <n v="0"/>
  </r>
  <r>
    <x v="168"/>
    <x v="602"/>
    <s v="15"/>
    <x v="8"/>
    <x v="1"/>
    <x v="19176"/>
    <n v="2875"/>
    <n v="0"/>
  </r>
  <r>
    <x v="168"/>
    <x v="603"/>
    <s v="16"/>
    <x v="8"/>
    <x v="1"/>
    <x v="84580"/>
    <n v="2875"/>
    <n v="0"/>
  </r>
  <r>
    <x v="168"/>
    <x v="604"/>
    <s v="17"/>
    <x v="8"/>
    <x v="1"/>
    <x v="84580"/>
    <n v="2875"/>
    <n v="0"/>
  </r>
  <r>
    <x v="168"/>
    <x v="605"/>
    <s v="18"/>
    <x v="8"/>
    <x v="1"/>
    <x v="84580"/>
    <n v="2875"/>
    <n v="0"/>
  </r>
  <r>
    <x v="168"/>
    <x v="606"/>
    <s v="19"/>
    <x v="8"/>
    <x v="1"/>
    <x v="84580"/>
    <n v="2878"/>
    <n v="0"/>
  </r>
  <r>
    <x v="168"/>
    <x v="607"/>
    <s v="20"/>
    <x v="8"/>
    <x v="1"/>
    <x v="84581"/>
    <n v="2879"/>
    <n v="0"/>
  </r>
  <r>
    <x v="168"/>
    <x v="608"/>
    <s v="21"/>
    <x v="8"/>
    <x v="1"/>
    <x v="42900"/>
    <n v="2879"/>
    <n v="0"/>
  </r>
  <r>
    <x v="168"/>
    <x v="609"/>
    <s v="22"/>
    <x v="8"/>
    <x v="1"/>
    <x v="84582"/>
    <n v="2881"/>
    <n v="0"/>
  </r>
  <r>
    <x v="168"/>
    <x v="610"/>
    <s v="23"/>
    <x v="8"/>
    <x v="1"/>
    <x v="84583"/>
    <n v="2894"/>
    <n v="0"/>
  </r>
  <r>
    <x v="168"/>
    <x v="611"/>
    <s v="24"/>
    <x v="8"/>
    <x v="1"/>
    <x v="84583"/>
    <n v="2894"/>
    <n v="0"/>
  </r>
  <r>
    <x v="168"/>
    <x v="612"/>
    <s v="25"/>
    <x v="8"/>
    <x v="1"/>
    <x v="84583"/>
    <n v="2894"/>
    <n v="0"/>
  </r>
  <r>
    <x v="168"/>
    <x v="613"/>
    <s v="26"/>
    <x v="8"/>
    <x v="1"/>
    <x v="84583"/>
    <n v="2894"/>
    <n v="0"/>
  </r>
  <r>
    <x v="168"/>
    <x v="614"/>
    <s v="27"/>
    <x v="8"/>
    <x v="1"/>
    <x v="84584"/>
    <n v="2900"/>
    <n v="0"/>
  </r>
  <r>
    <x v="168"/>
    <x v="615"/>
    <s v="28"/>
    <x v="8"/>
    <x v="1"/>
    <x v="44188"/>
    <n v="2900"/>
    <n v="0"/>
  </r>
  <r>
    <x v="168"/>
    <x v="616"/>
    <s v="29"/>
    <x v="8"/>
    <x v="1"/>
    <x v="67721"/>
    <n v="2901"/>
    <n v="0"/>
  </r>
  <r>
    <x v="168"/>
    <x v="617"/>
    <s v="30"/>
    <x v="8"/>
    <x v="1"/>
    <x v="84585"/>
    <n v="2902"/>
    <n v="0"/>
  </r>
  <r>
    <x v="168"/>
    <x v="618"/>
    <s v="01"/>
    <x v="9"/>
    <x v="1"/>
    <x v="84585"/>
    <n v="2902"/>
    <n v="0"/>
  </r>
  <r>
    <x v="168"/>
    <x v="619"/>
    <s v="02"/>
    <x v="9"/>
    <x v="1"/>
    <x v="84585"/>
    <n v="2904"/>
    <n v="0"/>
  </r>
  <r>
    <x v="168"/>
    <x v="620"/>
    <s v="03"/>
    <x v="9"/>
    <x v="1"/>
    <x v="84585"/>
    <n v="2906"/>
    <n v="0"/>
  </r>
  <r>
    <x v="168"/>
    <x v="621"/>
    <s v="04"/>
    <x v="9"/>
    <x v="1"/>
    <x v="19212"/>
    <n v="2909"/>
    <n v="0"/>
  </r>
  <r>
    <x v="168"/>
    <x v="622"/>
    <s v="05"/>
    <x v="9"/>
    <x v="1"/>
    <x v="84586"/>
    <n v="2909"/>
    <n v="0"/>
  </r>
  <r>
    <x v="168"/>
    <x v="623"/>
    <s v="06"/>
    <x v="9"/>
    <x v="1"/>
    <x v="84587"/>
    <n v="2909"/>
    <n v="0"/>
  </r>
  <r>
    <x v="168"/>
    <x v="624"/>
    <s v="07"/>
    <x v="9"/>
    <x v="1"/>
    <x v="84588"/>
    <n v="2909"/>
    <n v="0"/>
  </r>
  <r>
    <x v="168"/>
    <x v="625"/>
    <s v="08"/>
    <x v="9"/>
    <x v="1"/>
    <x v="84589"/>
    <n v="2951"/>
    <n v="0"/>
  </r>
  <r>
    <x v="168"/>
    <x v="626"/>
    <s v="09"/>
    <x v="9"/>
    <x v="1"/>
    <x v="84590"/>
    <n v="2951"/>
    <n v="0"/>
  </r>
  <r>
    <x v="168"/>
    <x v="627"/>
    <s v="10"/>
    <x v="9"/>
    <x v="1"/>
    <x v="84590"/>
    <n v="2951"/>
    <n v="0"/>
  </r>
  <r>
    <x v="168"/>
    <x v="628"/>
    <s v="11"/>
    <x v="9"/>
    <x v="1"/>
    <x v="84591"/>
    <n v="2953"/>
    <n v="0"/>
  </r>
  <r>
    <x v="168"/>
    <x v="629"/>
    <s v="12"/>
    <x v="9"/>
    <x v="1"/>
    <x v="84592"/>
    <n v="2955"/>
    <n v="0"/>
  </r>
  <r>
    <x v="168"/>
    <x v="630"/>
    <s v="13"/>
    <x v="9"/>
    <x v="1"/>
    <x v="44201"/>
    <n v="2976"/>
    <n v="0"/>
  </r>
  <r>
    <x v="168"/>
    <x v="631"/>
    <s v="14"/>
    <x v="9"/>
    <x v="1"/>
    <x v="26348"/>
    <n v="2976"/>
    <n v="0"/>
  </r>
  <r>
    <x v="168"/>
    <x v="632"/>
    <s v="15"/>
    <x v="9"/>
    <x v="1"/>
    <x v="26348"/>
    <n v="2976"/>
    <n v="0"/>
  </r>
  <r>
    <x v="168"/>
    <x v="633"/>
    <s v="16"/>
    <x v="9"/>
    <x v="1"/>
    <x v="84593"/>
    <n v="3038"/>
    <n v="0"/>
  </r>
  <r>
    <x v="168"/>
    <x v="634"/>
    <s v="17"/>
    <x v="9"/>
    <x v="1"/>
    <x v="84593"/>
    <n v="3038"/>
    <n v="0"/>
  </r>
  <r>
    <x v="168"/>
    <x v="635"/>
    <s v="18"/>
    <x v="9"/>
    <x v="1"/>
    <x v="84594"/>
    <n v="3038"/>
    <n v="0"/>
  </r>
  <r>
    <x v="168"/>
    <x v="636"/>
    <s v="19"/>
    <x v="9"/>
    <x v="1"/>
    <x v="84594"/>
    <n v="3038"/>
    <n v="0"/>
  </r>
  <r>
    <x v="168"/>
    <x v="637"/>
    <s v="20"/>
    <x v="9"/>
    <x v="1"/>
    <x v="84594"/>
    <n v="3038"/>
    <n v="0"/>
  </r>
  <r>
    <x v="168"/>
    <x v="638"/>
    <s v="21"/>
    <x v="9"/>
    <x v="1"/>
    <x v="84595"/>
    <n v="3038"/>
    <n v="0"/>
  </r>
  <r>
    <x v="168"/>
    <x v="639"/>
    <s v="22"/>
    <x v="9"/>
    <x v="1"/>
    <x v="84595"/>
    <n v="3038"/>
    <n v="0"/>
  </r>
  <r>
    <x v="168"/>
    <x v="640"/>
    <s v="23"/>
    <x v="9"/>
    <x v="1"/>
    <x v="84596"/>
    <n v="3099"/>
    <n v="0"/>
  </r>
  <r>
    <x v="168"/>
    <x v="641"/>
    <s v="24"/>
    <x v="9"/>
    <x v="1"/>
    <x v="84596"/>
    <n v="3099"/>
    <n v="0"/>
  </r>
  <r>
    <x v="168"/>
    <x v="642"/>
    <s v="25"/>
    <x v="9"/>
    <x v="1"/>
    <x v="4621"/>
    <n v="3099"/>
    <n v="0"/>
  </r>
  <r>
    <x v="168"/>
    <x v="643"/>
    <s v="26"/>
    <x v="9"/>
    <x v="1"/>
    <x v="4621"/>
    <n v="3099"/>
    <n v="0"/>
  </r>
  <r>
    <x v="168"/>
    <x v="644"/>
    <s v="27"/>
    <x v="9"/>
    <x v="1"/>
    <x v="4621"/>
    <n v="3099"/>
    <n v="0"/>
  </r>
  <r>
    <x v="168"/>
    <x v="645"/>
    <s v="28"/>
    <x v="9"/>
    <x v="1"/>
    <x v="4621"/>
    <n v="3099"/>
    <n v="0"/>
  </r>
  <r>
    <x v="168"/>
    <x v="646"/>
    <s v="29"/>
    <x v="9"/>
    <x v="1"/>
    <x v="4621"/>
    <n v="3099"/>
    <n v="0"/>
  </r>
  <r>
    <x v="168"/>
    <x v="647"/>
    <s v="30"/>
    <x v="9"/>
    <x v="1"/>
    <x v="4621"/>
    <n v="3099"/>
    <n v="0"/>
  </r>
  <r>
    <x v="168"/>
    <x v="648"/>
    <s v="31"/>
    <x v="9"/>
    <x v="1"/>
    <x v="4621"/>
    <n v="3099"/>
    <n v="0"/>
  </r>
  <r>
    <x v="168"/>
    <x v="649"/>
    <s v="01"/>
    <x v="10"/>
    <x v="1"/>
    <x v="4621"/>
    <n v="3099"/>
    <n v="0"/>
  </r>
  <r>
    <x v="168"/>
    <x v="650"/>
    <s v="02"/>
    <x v="10"/>
    <x v="1"/>
    <x v="4621"/>
    <n v="3099"/>
    <n v="0"/>
  </r>
  <r>
    <x v="168"/>
    <x v="651"/>
    <s v="03"/>
    <x v="10"/>
    <x v="1"/>
    <x v="4621"/>
    <n v="3099"/>
    <n v="0"/>
  </r>
  <r>
    <x v="168"/>
    <x v="652"/>
    <s v="04"/>
    <x v="10"/>
    <x v="1"/>
    <x v="4621"/>
    <n v="3099"/>
    <n v="0"/>
  </r>
  <r>
    <x v="168"/>
    <x v="653"/>
    <s v="05"/>
    <x v="10"/>
    <x v="1"/>
    <x v="4621"/>
    <n v="3099"/>
    <n v="0"/>
  </r>
  <r>
    <x v="168"/>
    <x v="654"/>
    <s v="06"/>
    <x v="10"/>
    <x v="1"/>
    <x v="4621"/>
    <n v="3099"/>
    <n v="0"/>
  </r>
  <r>
    <x v="168"/>
    <x v="655"/>
    <s v="07"/>
    <x v="10"/>
    <x v="1"/>
    <x v="4621"/>
    <n v="3099"/>
    <n v="0"/>
  </r>
  <r>
    <x v="168"/>
    <x v="656"/>
    <s v="08"/>
    <x v="10"/>
    <x v="1"/>
    <x v="4621"/>
    <n v="3099"/>
    <n v="0"/>
  </r>
  <r>
    <x v="168"/>
    <x v="657"/>
    <s v="09"/>
    <x v="10"/>
    <x v="1"/>
    <x v="30897"/>
    <n v="3099"/>
    <n v="0"/>
  </r>
  <r>
    <x v="168"/>
    <x v="658"/>
    <s v="10"/>
    <x v="10"/>
    <x v="1"/>
    <x v="30897"/>
    <n v="3099"/>
    <n v="0"/>
  </r>
  <r>
    <x v="168"/>
    <x v="659"/>
    <s v="11"/>
    <x v="10"/>
    <x v="1"/>
    <x v="84597"/>
    <n v="3099"/>
    <n v="0"/>
  </r>
  <r>
    <x v="168"/>
    <x v="660"/>
    <s v="12"/>
    <x v="10"/>
    <x v="1"/>
    <x v="84597"/>
    <n v="3099"/>
    <n v="0"/>
  </r>
  <r>
    <x v="168"/>
    <x v="661"/>
    <s v="13"/>
    <x v="10"/>
    <x v="1"/>
    <x v="84597"/>
    <n v="3099"/>
    <n v="0"/>
  </r>
  <r>
    <x v="168"/>
    <x v="662"/>
    <s v="14"/>
    <x v="10"/>
    <x v="1"/>
    <x v="84597"/>
    <n v="3099"/>
    <n v="0"/>
  </r>
  <r>
    <x v="168"/>
    <x v="663"/>
    <s v="15"/>
    <x v="10"/>
    <x v="1"/>
    <x v="84598"/>
    <n v="3099"/>
    <n v="0"/>
  </r>
  <r>
    <x v="168"/>
    <x v="664"/>
    <s v="16"/>
    <x v="10"/>
    <x v="1"/>
    <x v="84598"/>
    <n v="3099"/>
    <n v="0"/>
  </r>
  <r>
    <x v="168"/>
    <x v="665"/>
    <s v="17"/>
    <x v="10"/>
    <x v="1"/>
    <x v="23191"/>
    <n v="3099"/>
    <n v="0"/>
  </r>
  <r>
    <x v="168"/>
    <x v="666"/>
    <s v="18"/>
    <x v="10"/>
    <x v="1"/>
    <x v="84599"/>
    <n v="3099"/>
    <n v="0"/>
  </r>
  <r>
    <x v="168"/>
    <x v="667"/>
    <s v="19"/>
    <x v="10"/>
    <x v="1"/>
    <x v="84599"/>
    <n v="3099"/>
    <n v="0"/>
  </r>
  <r>
    <x v="168"/>
    <x v="668"/>
    <s v="20"/>
    <x v="10"/>
    <x v="1"/>
    <x v="84599"/>
    <n v="3099"/>
    <n v="0"/>
  </r>
  <r>
    <x v="168"/>
    <x v="669"/>
    <s v="21"/>
    <x v="10"/>
    <x v="1"/>
    <x v="84599"/>
    <n v="3099"/>
    <n v="0"/>
  </r>
  <r>
    <x v="168"/>
    <x v="670"/>
    <s v="22"/>
    <x v="10"/>
    <x v="1"/>
    <x v="84600"/>
    <n v="3103"/>
    <n v="0"/>
  </r>
  <r>
    <x v="168"/>
    <x v="671"/>
    <s v="23"/>
    <x v="10"/>
    <x v="1"/>
    <x v="84601"/>
    <n v="3114"/>
    <n v="0"/>
  </r>
  <r>
    <x v="168"/>
    <x v="672"/>
    <s v="24"/>
    <x v="10"/>
    <x v="1"/>
    <x v="28373"/>
    <n v="3114"/>
    <n v="0"/>
  </r>
  <r>
    <x v="168"/>
    <x v="673"/>
    <s v="25"/>
    <x v="10"/>
    <x v="1"/>
    <x v="4630"/>
    <n v="3114"/>
    <n v="0"/>
  </r>
  <r>
    <x v="168"/>
    <x v="674"/>
    <s v="26"/>
    <x v="10"/>
    <x v="1"/>
    <x v="4630"/>
    <n v="3114"/>
    <n v="0"/>
  </r>
  <r>
    <x v="168"/>
    <x v="675"/>
    <s v="27"/>
    <x v="10"/>
    <x v="1"/>
    <x v="4630"/>
    <n v="3114"/>
    <n v="0"/>
  </r>
  <r>
    <x v="168"/>
    <x v="676"/>
    <s v="28"/>
    <x v="10"/>
    <x v="1"/>
    <x v="4630"/>
    <n v="3114"/>
    <n v="0"/>
  </r>
  <r>
    <x v="168"/>
    <x v="677"/>
    <s v="29"/>
    <x v="10"/>
    <x v="1"/>
    <x v="84602"/>
    <n v="3141"/>
    <n v="0"/>
  </r>
  <r>
    <x v="168"/>
    <x v="678"/>
    <s v="30"/>
    <x v="10"/>
    <x v="1"/>
    <x v="84603"/>
    <n v="3159"/>
    <n v="0"/>
  </r>
  <r>
    <x v="168"/>
    <x v="679"/>
    <s v="01"/>
    <x v="11"/>
    <x v="1"/>
    <x v="44209"/>
    <n v="3159"/>
    <n v="0"/>
  </r>
  <r>
    <x v="168"/>
    <x v="680"/>
    <s v="02"/>
    <x v="11"/>
    <x v="1"/>
    <x v="84604"/>
    <n v="3164"/>
    <n v="0"/>
  </r>
  <r>
    <x v="168"/>
    <x v="681"/>
    <s v="03"/>
    <x v="11"/>
    <x v="1"/>
    <x v="84604"/>
    <n v="3164"/>
    <n v="0"/>
  </r>
  <r>
    <x v="168"/>
    <x v="682"/>
    <s v="04"/>
    <x v="11"/>
    <x v="1"/>
    <x v="84604"/>
    <n v="3164"/>
    <n v="0"/>
  </r>
  <r>
    <x v="168"/>
    <x v="683"/>
    <s v="05"/>
    <x v="11"/>
    <x v="1"/>
    <x v="84604"/>
    <n v="3164"/>
    <n v="0"/>
  </r>
  <r>
    <x v="168"/>
    <x v="684"/>
    <s v="06"/>
    <x v="11"/>
    <x v="1"/>
    <x v="84605"/>
    <n v="3200"/>
    <n v="0"/>
  </r>
  <r>
    <x v="168"/>
    <x v="685"/>
    <s v="07"/>
    <x v="11"/>
    <x v="1"/>
    <x v="84605"/>
    <n v="3200"/>
    <n v="0"/>
  </r>
  <r>
    <x v="168"/>
    <x v="686"/>
    <s v="08"/>
    <x v="11"/>
    <x v="1"/>
    <x v="84606"/>
    <n v="3201"/>
    <n v="0"/>
  </r>
  <r>
    <x v="168"/>
    <x v="687"/>
    <s v="09"/>
    <x v="11"/>
    <x v="1"/>
    <x v="84606"/>
    <n v="3206"/>
    <n v="0"/>
  </r>
  <r>
    <x v="168"/>
    <x v="688"/>
    <s v="10"/>
    <x v="11"/>
    <x v="1"/>
    <x v="22837"/>
    <n v="3208"/>
    <n v="0"/>
  </r>
  <r>
    <x v="168"/>
    <x v="689"/>
    <s v="11"/>
    <x v="11"/>
    <x v="1"/>
    <x v="22837"/>
    <n v="3208"/>
    <n v="0"/>
  </r>
  <r>
    <x v="168"/>
    <x v="690"/>
    <s v="12"/>
    <x v="11"/>
    <x v="1"/>
    <x v="22837"/>
    <n v="3208"/>
    <n v="0"/>
  </r>
  <r>
    <x v="168"/>
    <x v="691"/>
    <s v="13"/>
    <x v="11"/>
    <x v="1"/>
    <x v="84607"/>
    <n v="3244"/>
    <n v="0"/>
  </r>
  <r>
    <x v="168"/>
    <x v="692"/>
    <s v="14"/>
    <x v="11"/>
    <x v="1"/>
    <x v="84608"/>
    <n v="3252"/>
    <n v="0"/>
  </r>
  <r>
    <x v="168"/>
    <x v="693"/>
    <s v="15"/>
    <x v="11"/>
    <x v="1"/>
    <x v="84608"/>
    <n v="3252"/>
    <n v="0"/>
  </r>
  <r>
    <x v="168"/>
    <x v="694"/>
    <s v="16"/>
    <x v="11"/>
    <x v="1"/>
    <x v="84608"/>
    <n v="3252"/>
    <n v="0"/>
  </r>
  <r>
    <x v="168"/>
    <x v="695"/>
    <s v="17"/>
    <x v="11"/>
    <x v="1"/>
    <x v="84608"/>
    <n v="3252"/>
    <n v="0"/>
  </r>
  <r>
    <x v="168"/>
    <x v="696"/>
    <s v="18"/>
    <x v="11"/>
    <x v="1"/>
    <x v="84608"/>
    <n v="3252"/>
    <n v="0"/>
  </r>
  <r>
    <x v="168"/>
    <x v="697"/>
    <s v="19"/>
    <x v="11"/>
    <x v="1"/>
    <x v="84608"/>
    <n v="3252"/>
    <n v="0"/>
  </r>
  <r>
    <x v="168"/>
    <x v="698"/>
    <s v="20"/>
    <x v="11"/>
    <x v="1"/>
    <x v="84609"/>
    <n v="3295"/>
    <n v="0"/>
  </r>
  <r>
    <x v="168"/>
    <x v="699"/>
    <s v="21"/>
    <x v="11"/>
    <x v="1"/>
    <x v="84609"/>
    <n v="3296"/>
    <n v="0"/>
  </r>
  <r>
    <x v="168"/>
    <x v="700"/>
    <s v="22"/>
    <x v="11"/>
    <x v="1"/>
    <x v="6409"/>
    <n v="3298"/>
    <n v="0"/>
  </r>
  <r>
    <x v="168"/>
    <x v="701"/>
    <s v="23"/>
    <x v="11"/>
    <x v="1"/>
    <x v="84610"/>
    <n v="3298"/>
    <n v="0"/>
  </r>
  <r>
    <x v="168"/>
    <x v="702"/>
    <s v="24"/>
    <x v="11"/>
    <x v="1"/>
    <x v="84610"/>
    <n v="3298"/>
    <n v="0"/>
  </r>
  <r>
    <x v="168"/>
    <x v="703"/>
    <s v="25"/>
    <x v="11"/>
    <x v="1"/>
    <x v="84610"/>
    <n v="3298"/>
    <n v="0"/>
  </r>
  <r>
    <x v="168"/>
    <x v="704"/>
    <s v="26"/>
    <x v="11"/>
    <x v="1"/>
    <x v="84610"/>
    <n v="3298"/>
    <n v="0"/>
  </r>
  <r>
    <x v="168"/>
    <x v="705"/>
    <s v="27"/>
    <x v="11"/>
    <x v="1"/>
    <x v="84611"/>
    <n v="3298"/>
    <n v="0"/>
  </r>
  <r>
    <x v="168"/>
    <x v="706"/>
    <s v="28"/>
    <x v="11"/>
    <x v="1"/>
    <x v="84612"/>
    <n v="3298"/>
    <n v="0"/>
  </r>
  <r>
    <x v="168"/>
    <x v="707"/>
    <s v="29"/>
    <x v="11"/>
    <x v="1"/>
    <x v="84613"/>
    <n v="3331"/>
    <n v="0"/>
  </r>
  <r>
    <x v="168"/>
    <x v="708"/>
    <s v="30"/>
    <x v="11"/>
    <x v="1"/>
    <x v="84613"/>
    <n v="3331"/>
    <n v="0"/>
  </r>
  <r>
    <x v="168"/>
    <x v="709"/>
    <s v="31"/>
    <x v="11"/>
    <x v="1"/>
    <x v="84613"/>
    <n v="3331"/>
    <n v="0"/>
  </r>
  <r>
    <x v="168"/>
    <x v="710"/>
    <s v="01"/>
    <x v="0"/>
    <x v="2"/>
    <x v="84613"/>
    <n v="3331"/>
    <n v="0"/>
  </r>
  <r>
    <x v="168"/>
    <x v="711"/>
    <s v="02"/>
    <x v="0"/>
    <x v="2"/>
    <x v="84613"/>
    <n v="3331"/>
    <n v="0"/>
  </r>
  <r>
    <x v="168"/>
    <x v="712"/>
    <s v="03"/>
    <x v="0"/>
    <x v="2"/>
    <x v="84613"/>
    <n v="3331"/>
    <n v="0"/>
  </r>
  <r>
    <x v="168"/>
    <x v="713"/>
    <s v="04"/>
    <x v="0"/>
    <x v="2"/>
    <x v="84614"/>
    <n v="3340"/>
    <n v="0"/>
  </r>
  <r>
    <x v="168"/>
    <x v="714"/>
    <s v="05"/>
    <x v="0"/>
    <x v="2"/>
    <x v="84614"/>
    <n v="3340"/>
    <n v="0"/>
  </r>
  <r>
    <x v="168"/>
    <x v="715"/>
    <s v="06"/>
    <x v="0"/>
    <x v="2"/>
    <x v="84615"/>
    <n v="3340"/>
    <n v="0"/>
  </r>
  <r>
    <x v="168"/>
    <x v="716"/>
    <s v="07"/>
    <x v="0"/>
    <x v="2"/>
    <x v="84615"/>
    <n v="3340"/>
    <n v="0"/>
  </r>
  <r>
    <x v="168"/>
    <x v="717"/>
    <s v="08"/>
    <x v="0"/>
    <x v="2"/>
    <x v="84615"/>
    <n v="3340"/>
    <n v="0"/>
  </r>
  <r>
    <x v="168"/>
    <x v="718"/>
    <s v="09"/>
    <x v="0"/>
    <x v="2"/>
    <x v="84615"/>
    <n v="3340"/>
    <n v="0"/>
  </r>
  <r>
    <x v="168"/>
    <x v="719"/>
    <s v="10"/>
    <x v="0"/>
    <x v="2"/>
    <x v="84616"/>
    <n v="3340"/>
    <n v="0"/>
  </r>
  <r>
    <x v="168"/>
    <x v="720"/>
    <s v="11"/>
    <x v="0"/>
    <x v="2"/>
    <x v="84617"/>
    <n v="3347"/>
    <n v="0"/>
  </r>
  <r>
    <x v="168"/>
    <x v="721"/>
    <s v="12"/>
    <x v="0"/>
    <x v="2"/>
    <x v="84618"/>
    <n v="3358"/>
    <n v="0"/>
  </r>
  <r>
    <x v="168"/>
    <x v="722"/>
    <s v="13"/>
    <x v="0"/>
    <x v="2"/>
    <x v="84619"/>
    <n v="3358"/>
    <n v="0"/>
  </r>
  <r>
    <x v="168"/>
    <x v="723"/>
    <s v="14"/>
    <x v="0"/>
    <x v="2"/>
    <x v="84620"/>
    <n v="3358"/>
    <n v="0"/>
  </r>
  <r>
    <x v="168"/>
    <x v="724"/>
    <s v="15"/>
    <x v="0"/>
    <x v="2"/>
    <x v="37870"/>
    <n v="3358"/>
    <n v="0"/>
  </r>
  <r>
    <x v="168"/>
    <x v="725"/>
    <s v="16"/>
    <x v="0"/>
    <x v="2"/>
    <x v="37870"/>
    <n v="3358"/>
    <n v="0"/>
  </r>
  <r>
    <x v="168"/>
    <x v="726"/>
    <s v="17"/>
    <x v="0"/>
    <x v="2"/>
    <x v="84621"/>
    <n v="3388"/>
    <n v="0"/>
  </r>
  <r>
    <x v="168"/>
    <x v="727"/>
    <s v="18"/>
    <x v="0"/>
    <x v="2"/>
    <x v="84622"/>
    <n v="3390"/>
    <n v="0"/>
  </r>
  <r>
    <x v="168"/>
    <x v="728"/>
    <s v="19"/>
    <x v="0"/>
    <x v="2"/>
    <x v="84623"/>
    <n v="3390"/>
    <n v="0"/>
  </r>
  <r>
    <x v="168"/>
    <x v="729"/>
    <s v="20"/>
    <x v="0"/>
    <x v="2"/>
    <x v="84624"/>
    <n v="3393"/>
    <n v="0"/>
  </r>
  <r>
    <x v="168"/>
    <x v="730"/>
    <s v="21"/>
    <x v="0"/>
    <x v="2"/>
    <x v="84624"/>
    <n v="3393"/>
    <n v="0"/>
  </r>
  <r>
    <x v="168"/>
    <x v="731"/>
    <s v="22"/>
    <x v="0"/>
    <x v="2"/>
    <x v="84624"/>
    <n v="3393"/>
    <n v="0"/>
  </r>
  <r>
    <x v="168"/>
    <x v="732"/>
    <s v="23"/>
    <x v="0"/>
    <x v="2"/>
    <x v="84624"/>
    <n v="3393"/>
    <n v="0"/>
  </r>
  <r>
    <x v="168"/>
    <x v="733"/>
    <s v="24"/>
    <x v="0"/>
    <x v="2"/>
    <x v="37878"/>
    <n v="3404"/>
    <n v="0"/>
  </r>
  <r>
    <x v="168"/>
    <x v="734"/>
    <s v="25"/>
    <x v="0"/>
    <x v="2"/>
    <x v="19279"/>
    <n v="3411"/>
    <n v="0"/>
  </r>
  <r>
    <x v="168"/>
    <x v="735"/>
    <s v="26"/>
    <x v="0"/>
    <x v="2"/>
    <x v="365"/>
    <n v="3411"/>
    <n v="0"/>
  </r>
  <r>
    <x v="168"/>
    <x v="736"/>
    <s v="27"/>
    <x v="0"/>
    <x v="2"/>
    <x v="84625"/>
    <n v="3422"/>
    <n v="0"/>
  </r>
  <r>
    <x v="168"/>
    <x v="737"/>
    <s v="28"/>
    <x v="0"/>
    <x v="2"/>
    <x v="84625"/>
    <n v="3422"/>
    <n v="0"/>
  </r>
  <r>
    <x v="168"/>
    <x v="738"/>
    <s v="29"/>
    <x v="0"/>
    <x v="2"/>
    <x v="84625"/>
    <n v="3422"/>
    <n v="0"/>
  </r>
  <r>
    <x v="168"/>
    <x v="739"/>
    <s v="30"/>
    <x v="0"/>
    <x v="2"/>
    <x v="84625"/>
    <n v="3422"/>
    <n v="0"/>
  </r>
  <r>
    <x v="168"/>
    <x v="740"/>
    <s v="31"/>
    <x v="0"/>
    <x v="2"/>
    <x v="84626"/>
    <n v="3441"/>
    <n v="0"/>
  </r>
  <r>
    <x v="168"/>
    <x v="741"/>
    <s v="01"/>
    <x v="1"/>
    <x v="2"/>
    <x v="84627"/>
    <n v="3442"/>
    <n v="0"/>
  </r>
  <r>
    <x v="168"/>
    <x v="742"/>
    <s v="02"/>
    <x v="1"/>
    <x v="2"/>
    <x v="84628"/>
    <n v="3533"/>
    <n v="0"/>
  </r>
  <r>
    <x v="168"/>
    <x v="743"/>
    <s v="03"/>
    <x v="1"/>
    <x v="2"/>
    <x v="58091"/>
    <n v="3588"/>
    <n v="0"/>
  </r>
  <r>
    <x v="168"/>
    <x v="744"/>
    <s v="04"/>
    <x v="1"/>
    <x v="2"/>
    <x v="58091"/>
    <n v="3588"/>
    <n v="0"/>
  </r>
  <r>
    <x v="168"/>
    <x v="745"/>
    <s v="05"/>
    <x v="1"/>
    <x v="2"/>
    <x v="58091"/>
    <n v="3588"/>
    <n v="0"/>
  </r>
  <r>
    <x v="168"/>
    <x v="746"/>
    <s v="06"/>
    <x v="1"/>
    <x v="2"/>
    <x v="58091"/>
    <n v="3588"/>
    <n v="0"/>
  </r>
  <r>
    <x v="168"/>
    <x v="747"/>
    <s v="07"/>
    <x v="1"/>
    <x v="2"/>
    <x v="24417"/>
    <n v="3604"/>
    <n v="0"/>
  </r>
  <r>
    <x v="168"/>
    <x v="748"/>
    <s v="08"/>
    <x v="1"/>
    <x v="2"/>
    <x v="84629"/>
    <n v="3632"/>
    <n v="0"/>
  </r>
  <r>
    <x v="168"/>
    <x v="749"/>
    <s v="09"/>
    <x v="1"/>
    <x v="2"/>
    <x v="68820"/>
    <n v="3758"/>
    <n v="0"/>
  </r>
  <r>
    <x v="168"/>
    <x v="750"/>
    <s v="10"/>
    <x v="1"/>
    <x v="2"/>
    <x v="84630"/>
    <n v="3764"/>
    <n v="0"/>
  </r>
  <r>
    <x v="168"/>
    <x v="751"/>
    <s v="11"/>
    <x v="1"/>
    <x v="2"/>
    <x v="84631"/>
    <n v="3764"/>
    <n v="0"/>
  </r>
  <r>
    <x v="168"/>
    <x v="752"/>
    <s v="12"/>
    <x v="1"/>
    <x v="2"/>
    <x v="84632"/>
    <n v="3831"/>
    <n v="0"/>
  </r>
  <r>
    <x v="168"/>
    <x v="753"/>
    <s v="13"/>
    <x v="1"/>
    <x v="2"/>
    <x v="84632"/>
    <n v="3831"/>
    <n v="0"/>
  </r>
  <r>
    <x v="168"/>
    <x v="754"/>
    <s v="14"/>
    <x v="1"/>
    <x v="2"/>
    <x v="84633"/>
    <n v="3831"/>
    <n v="0"/>
  </r>
  <r>
    <x v="168"/>
    <x v="755"/>
    <s v="15"/>
    <x v="1"/>
    <x v="2"/>
    <x v="84633"/>
    <n v="3831"/>
    <n v="0"/>
  </r>
  <r>
    <x v="168"/>
    <x v="756"/>
    <s v="16"/>
    <x v="1"/>
    <x v="2"/>
    <x v="393"/>
    <n v="3831"/>
    <n v="0"/>
  </r>
  <r>
    <x v="168"/>
    <x v="757"/>
    <s v="17"/>
    <x v="1"/>
    <x v="2"/>
    <x v="393"/>
    <n v="3831"/>
    <n v="0"/>
  </r>
  <r>
    <x v="168"/>
    <x v="758"/>
    <s v="18"/>
    <x v="1"/>
    <x v="2"/>
    <x v="393"/>
    <n v="3831"/>
    <n v="0"/>
  </r>
  <r>
    <x v="168"/>
    <x v="759"/>
    <s v="19"/>
    <x v="1"/>
    <x v="2"/>
    <x v="393"/>
    <n v="3831"/>
    <n v="0"/>
  </r>
  <r>
    <x v="168"/>
    <x v="760"/>
    <s v="20"/>
    <x v="1"/>
    <x v="2"/>
    <x v="393"/>
    <n v="3831"/>
    <n v="0"/>
  </r>
  <r>
    <x v="168"/>
    <x v="761"/>
    <s v="21"/>
    <x v="1"/>
    <x v="2"/>
    <x v="84634"/>
    <n v="3892"/>
    <n v="0"/>
  </r>
  <r>
    <x v="168"/>
    <x v="762"/>
    <s v="22"/>
    <x v="1"/>
    <x v="2"/>
    <x v="35379"/>
    <n v="3894"/>
    <n v="0"/>
  </r>
  <r>
    <x v="168"/>
    <x v="763"/>
    <s v="23"/>
    <x v="1"/>
    <x v="2"/>
    <x v="84635"/>
    <n v="3895"/>
    <n v="0"/>
  </r>
  <r>
    <x v="168"/>
    <x v="764"/>
    <s v="24"/>
    <x v="1"/>
    <x v="2"/>
    <x v="84636"/>
    <n v="3901"/>
    <n v="0"/>
  </r>
  <r>
    <x v="168"/>
    <x v="765"/>
    <s v="25"/>
    <x v="1"/>
    <x v="2"/>
    <x v="84636"/>
    <n v="3901"/>
    <n v="0"/>
  </r>
  <r>
    <x v="168"/>
    <x v="766"/>
    <s v="26"/>
    <x v="1"/>
    <x v="2"/>
    <x v="84636"/>
    <n v="3901"/>
    <n v="0"/>
  </r>
  <r>
    <x v="168"/>
    <x v="767"/>
    <s v="27"/>
    <x v="1"/>
    <x v="2"/>
    <x v="84636"/>
    <n v="3901"/>
    <n v="0"/>
  </r>
  <r>
    <x v="168"/>
    <x v="768"/>
    <s v="28"/>
    <x v="1"/>
    <x v="2"/>
    <x v="29379"/>
    <n v="3908"/>
    <n v="0"/>
  </r>
  <r>
    <x v="168"/>
    <x v="769"/>
    <s v="01"/>
    <x v="2"/>
    <x v="2"/>
    <x v="84637"/>
    <n v="3909"/>
    <n v="0"/>
  </r>
  <r>
    <x v="168"/>
    <x v="770"/>
    <s v="02"/>
    <x v="2"/>
    <x v="2"/>
    <x v="84638"/>
    <n v="3910"/>
    <n v="0"/>
  </r>
  <r>
    <x v="168"/>
    <x v="771"/>
    <s v="03"/>
    <x v="2"/>
    <x v="2"/>
    <x v="84639"/>
    <n v="3911"/>
    <n v="0"/>
  </r>
  <r>
    <x v="168"/>
    <x v="772"/>
    <s v="04"/>
    <x v="2"/>
    <x v="2"/>
    <x v="84640"/>
    <n v="3912"/>
    <n v="0"/>
  </r>
  <r>
    <x v="168"/>
    <x v="773"/>
    <s v="05"/>
    <x v="2"/>
    <x v="2"/>
    <x v="84640"/>
    <n v="3912"/>
    <n v="0"/>
  </r>
  <r>
    <x v="168"/>
    <x v="774"/>
    <s v="06"/>
    <x v="2"/>
    <x v="2"/>
    <x v="84640"/>
    <n v="3912"/>
    <n v="0"/>
  </r>
  <r>
    <x v="168"/>
    <x v="775"/>
    <s v="07"/>
    <x v="2"/>
    <x v="2"/>
    <x v="84641"/>
    <n v="4865"/>
    <n v="0"/>
  </r>
  <r>
    <x v="168"/>
    <x v="776"/>
    <s v="08"/>
    <x v="2"/>
    <x v="2"/>
    <x v="84642"/>
    <n v="4865"/>
    <n v="0"/>
  </r>
  <r>
    <x v="168"/>
    <x v="777"/>
    <s v="09"/>
    <x v="2"/>
    <x v="2"/>
    <x v="10432"/>
    <n v="4865"/>
    <n v="0"/>
  </r>
  <r>
    <x v="168"/>
    <x v="778"/>
    <s v="10"/>
    <x v="2"/>
    <x v="2"/>
    <x v="10432"/>
    <n v="4865"/>
    <n v="0"/>
  </r>
  <r>
    <x v="168"/>
    <x v="779"/>
    <s v="11"/>
    <x v="2"/>
    <x v="2"/>
    <x v="84643"/>
    <n v="4865"/>
    <n v="0"/>
  </r>
  <r>
    <x v="168"/>
    <x v="780"/>
    <s v="12"/>
    <x v="2"/>
    <x v="2"/>
    <x v="84643"/>
    <n v="4865"/>
    <n v="0"/>
  </r>
  <r>
    <x v="168"/>
    <x v="781"/>
    <s v="13"/>
    <x v="2"/>
    <x v="2"/>
    <x v="84643"/>
    <n v="4865"/>
    <n v="0"/>
  </r>
  <r>
    <x v="168"/>
    <x v="782"/>
    <s v="14"/>
    <x v="2"/>
    <x v="2"/>
    <x v="84644"/>
    <n v="4872"/>
    <n v="0"/>
  </r>
  <r>
    <x v="168"/>
    <x v="783"/>
    <s v="15"/>
    <x v="2"/>
    <x v="2"/>
    <x v="84645"/>
    <n v="4874"/>
    <n v="0"/>
  </r>
  <r>
    <x v="168"/>
    <x v="784"/>
    <s v="16"/>
    <x v="2"/>
    <x v="2"/>
    <x v="84645"/>
    <n v="4874"/>
    <n v="0"/>
  </r>
  <r>
    <x v="168"/>
    <x v="785"/>
    <s v="17"/>
    <x v="2"/>
    <x v="2"/>
    <x v="29397"/>
    <n v="4888"/>
    <n v="0"/>
  </r>
  <r>
    <x v="168"/>
    <x v="786"/>
    <s v="18"/>
    <x v="2"/>
    <x v="2"/>
    <x v="29397"/>
    <n v="4888"/>
    <n v="0"/>
  </r>
  <r>
    <x v="168"/>
    <x v="787"/>
    <s v="19"/>
    <x v="2"/>
    <x v="2"/>
    <x v="29397"/>
    <n v="4888"/>
    <n v="0"/>
  </r>
  <r>
    <x v="168"/>
    <x v="788"/>
    <s v="20"/>
    <x v="2"/>
    <x v="2"/>
    <x v="29397"/>
    <n v="4888"/>
    <n v="0"/>
  </r>
  <r>
    <x v="168"/>
    <x v="789"/>
    <s v="21"/>
    <x v="2"/>
    <x v="2"/>
    <x v="401"/>
    <n v="4897"/>
    <n v="0"/>
  </r>
  <r>
    <x v="168"/>
    <x v="790"/>
    <s v="22"/>
    <x v="2"/>
    <x v="2"/>
    <x v="84646"/>
    <n v="4898"/>
    <n v="0"/>
  </r>
  <r>
    <x v="168"/>
    <x v="791"/>
    <s v="23"/>
    <x v="2"/>
    <x v="2"/>
    <x v="84647"/>
    <n v="4900"/>
    <n v="0"/>
  </r>
  <r>
    <x v="168"/>
    <x v="792"/>
    <s v="24"/>
    <x v="2"/>
    <x v="2"/>
    <x v="84647"/>
    <n v="4900"/>
    <n v="0"/>
  </r>
  <r>
    <x v="168"/>
    <x v="793"/>
    <s v="25"/>
    <x v="2"/>
    <x v="2"/>
    <x v="60119"/>
    <n v="4901"/>
    <n v="0"/>
  </r>
  <r>
    <x v="168"/>
    <x v="794"/>
    <s v="26"/>
    <x v="2"/>
    <x v="2"/>
    <x v="60119"/>
    <n v="4901"/>
    <n v="0"/>
  </r>
  <r>
    <x v="168"/>
    <x v="795"/>
    <s v="27"/>
    <x v="2"/>
    <x v="2"/>
    <x v="60119"/>
    <n v="4901"/>
    <n v="0"/>
  </r>
  <r>
    <x v="168"/>
    <x v="796"/>
    <s v="28"/>
    <x v="2"/>
    <x v="2"/>
    <x v="60121"/>
    <n v="4902"/>
    <n v="0"/>
  </r>
  <r>
    <x v="168"/>
    <x v="797"/>
    <s v="29"/>
    <x v="2"/>
    <x v="2"/>
    <x v="84648"/>
    <n v="4905"/>
    <n v="0"/>
  </r>
  <r>
    <x v="168"/>
    <x v="798"/>
    <s v="30"/>
    <x v="2"/>
    <x v="2"/>
    <x v="84648"/>
    <n v="4905"/>
    <n v="0"/>
  </r>
  <r>
    <x v="168"/>
    <x v="799"/>
    <s v="31"/>
    <x v="2"/>
    <x v="2"/>
    <x v="84649"/>
    <n v="4907"/>
    <n v="0"/>
  </r>
  <r>
    <x v="168"/>
    <x v="800"/>
    <s v="01"/>
    <x v="3"/>
    <x v="2"/>
    <x v="84649"/>
    <n v="4907"/>
    <n v="0"/>
  </r>
  <r>
    <x v="168"/>
    <x v="801"/>
    <s v="02"/>
    <x v="3"/>
    <x v="2"/>
    <x v="84649"/>
    <n v="4907"/>
    <n v="0"/>
  </r>
  <r>
    <x v="168"/>
    <x v="802"/>
    <s v="03"/>
    <x v="3"/>
    <x v="2"/>
    <x v="84649"/>
    <n v="4907"/>
    <n v="0"/>
  </r>
  <r>
    <x v="168"/>
    <x v="803"/>
    <s v="04"/>
    <x v="3"/>
    <x v="2"/>
    <x v="60123"/>
    <n v="4907"/>
    <n v="0"/>
  </r>
  <r>
    <x v="168"/>
    <x v="804"/>
    <s v="05"/>
    <x v="3"/>
    <x v="2"/>
    <x v="22322"/>
    <n v="4907"/>
    <n v="0"/>
  </r>
  <r>
    <x v="168"/>
    <x v="805"/>
    <s v="06"/>
    <x v="3"/>
    <x v="2"/>
    <x v="22322"/>
    <n v="4907"/>
    <n v="0"/>
  </r>
  <r>
    <x v="168"/>
    <x v="806"/>
    <s v="07"/>
    <x v="3"/>
    <x v="2"/>
    <x v="22322"/>
    <n v="4907"/>
    <n v="0"/>
  </r>
  <r>
    <x v="168"/>
    <x v="807"/>
    <s v="08"/>
    <x v="3"/>
    <x v="2"/>
    <x v="22322"/>
    <n v="4907"/>
    <n v="0"/>
  </r>
  <r>
    <x v="168"/>
    <x v="808"/>
    <s v="09"/>
    <x v="3"/>
    <x v="2"/>
    <x v="22322"/>
    <n v="4907"/>
    <n v="0"/>
  </r>
  <r>
    <x v="168"/>
    <x v="809"/>
    <s v="10"/>
    <x v="3"/>
    <x v="2"/>
    <x v="22322"/>
    <n v="4907"/>
    <n v="0"/>
  </r>
  <r>
    <x v="168"/>
    <x v="810"/>
    <s v="11"/>
    <x v="3"/>
    <x v="2"/>
    <x v="84650"/>
    <n v="4925"/>
    <n v="0"/>
  </r>
  <r>
    <x v="168"/>
    <x v="811"/>
    <s v="12"/>
    <x v="3"/>
    <x v="2"/>
    <x v="84650"/>
    <n v="4925"/>
    <n v="0"/>
  </r>
  <r>
    <x v="168"/>
    <x v="812"/>
    <s v="13"/>
    <x v="3"/>
    <x v="2"/>
    <x v="84651"/>
    <n v="4929"/>
    <n v="0"/>
  </r>
  <r>
    <x v="168"/>
    <x v="813"/>
    <s v="14"/>
    <x v="3"/>
    <x v="2"/>
    <x v="84651"/>
    <n v="4929"/>
    <n v="0"/>
  </r>
  <r>
    <x v="168"/>
    <x v="814"/>
    <s v="15"/>
    <x v="3"/>
    <x v="2"/>
    <x v="84651"/>
    <n v="4929"/>
    <n v="0"/>
  </r>
  <r>
    <x v="168"/>
    <x v="815"/>
    <s v="16"/>
    <x v="3"/>
    <x v="2"/>
    <x v="84651"/>
    <n v="4929"/>
    <n v="0"/>
  </r>
  <r>
    <x v="168"/>
    <x v="816"/>
    <s v="17"/>
    <x v="3"/>
    <x v="2"/>
    <x v="84651"/>
    <n v="4929"/>
    <n v="0"/>
  </r>
  <r>
    <x v="168"/>
    <x v="817"/>
    <s v="18"/>
    <x v="3"/>
    <x v="2"/>
    <x v="84651"/>
    <n v="4929"/>
    <n v="0"/>
  </r>
  <r>
    <x v="168"/>
    <x v="818"/>
    <s v="19"/>
    <x v="3"/>
    <x v="2"/>
    <x v="84652"/>
    <n v="4929"/>
    <n v="0"/>
  </r>
  <r>
    <x v="168"/>
    <x v="819"/>
    <s v="20"/>
    <x v="3"/>
    <x v="2"/>
    <x v="84652"/>
    <n v="4929"/>
    <n v="0"/>
  </r>
  <r>
    <x v="168"/>
    <x v="820"/>
    <s v="21"/>
    <x v="3"/>
    <x v="2"/>
    <x v="84653"/>
    <n v="4929"/>
    <n v="0"/>
  </r>
  <r>
    <x v="168"/>
    <x v="821"/>
    <s v="22"/>
    <x v="3"/>
    <x v="2"/>
    <x v="84654"/>
    <n v="4930"/>
    <n v="0"/>
  </r>
  <r>
    <x v="168"/>
    <x v="822"/>
    <s v="23"/>
    <x v="3"/>
    <x v="2"/>
    <x v="84654"/>
    <n v="4930"/>
    <n v="0"/>
  </r>
  <r>
    <x v="168"/>
    <x v="823"/>
    <s v="24"/>
    <x v="3"/>
    <x v="2"/>
    <x v="84654"/>
    <n v="4930"/>
    <n v="0"/>
  </r>
  <r>
    <x v="168"/>
    <x v="824"/>
    <s v="25"/>
    <x v="3"/>
    <x v="2"/>
    <x v="84654"/>
    <n v="4930"/>
    <n v="0"/>
  </r>
  <r>
    <x v="168"/>
    <x v="825"/>
    <s v="26"/>
    <x v="3"/>
    <x v="2"/>
    <x v="84655"/>
    <n v="4931"/>
    <n v="0"/>
  </r>
  <r>
    <x v="168"/>
    <x v="826"/>
    <s v="27"/>
    <x v="3"/>
    <x v="2"/>
    <x v="84655"/>
    <n v="4931"/>
    <n v="0"/>
  </r>
  <r>
    <x v="168"/>
    <x v="827"/>
    <s v="28"/>
    <x v="3"/>
    <x v="2"/>
    <x v="84655"/>
    <n v="4931"/>
    <n v="0"/>
  </r>
  <r>
    <x v="168"/>
    <x v="828"/>
    <s v="29"/>
    <x v="3"/>
    <x v="2"/>
    <x v="84655"/>
    <n v="4931"/>
    <n v="0"/>
  </r>
  <r>
    <x v="168"/>
    <x v="829"/>
    <s v="30"/>
    <x v="3"/>
    <x v="2"/>
    <x v="84655"/>
    <n v="4931"/>
    <n v="0"/>
  </r>
  <r>
    <x v="168"/>
    <x v="830"/>
    <s v="01"/>
    <x v="4"/>
    <x v="2"/>
    <x v="84655"/>
    <n v="4931"/>
    <n v="0"/>
  </r>
  <r>
    <x v="168"/>
    <x v="831"/>
    <s v="02"/>
    <x v="4"/>
    <x v="2"/>
    <x v="84655"/>
    <n v="4931"/>
    <n v="0"/>
  </r>
  <r>
    <x v="168"/>
    <x v="832"/>
    <s v="03"/>
    <x v="4"/>
    <x v="2"/>
    <x v="84655"/>
    <n v="4931"/>
    <n v="0"/>
  </r>
  <r>
    <x v="168"/>
    <x v="833"/>
    <s v="04"/>
    <x v="4"/>
    <x v="2"/>
    <x v="41907"/>
    <n v="4933"/>
    <n v="0"/>
  </r>
  <r>
    <x v="168"/>
    <x v="834"/>
    <s v="05"/>
    <x v="4"/>
    <x v="2"/>
    <x v="41907"/>
    <n v="4933"/>
    <n v="0"/>
  </r>
  <r>
    <x v="168"/>
    <x v="835"/>
    <s v="06"/>
    <x v="4"/>
    <x v="2"/>
    <x v="41907"/>
    <n v="4933"/>
    <n v="0"/>
  </r>
  <r>
    <x v="168"/>
    <x v="836"/>
    <s v="07"/>
    <x v="4"/>
    <x v="2"/>
    <x v="41907"/>
    <n v="4933"/>
    <n v="0"/>
  </r>
  <r>
    <x v="168"/>
    <x v="837"/>
    <s v="08"/>
    <x v="4"/>
    <x v="2"/>
    <x v="41907"/>
    <n v="4933"/>
    <n v="0"/>
  </r>
  <r>
    <x v="168"/>
    <x v="838"/>
    <s v="09"/>
    <x v="4"/>
    <x v="2"/>
    <x v="84656"/>
    <n v="4935"/>
    <n v="0"/>
  </r>
  <r>
    <x v="168"/>
    <x v="839"/>
    <s v="10"/>
    <x v="4"/>
    <x v="2"/>
    <x v="84657"/>
    <n v="4936"/>
    <n v="0"/>
  </r>
  <r>
    <x v="168"/>
    <x v="840"/>
    <s v="11"/>
    <x v="4"/>
    <x v="2"/>
    <x v="84657"/>
    <n v="4936"/>
    <n v="0"/>
  </r>
  <r>
    <x v="168"/>
    <x v="841"/>
    <s v="12"/>
    <x v="4"/>
    <x v="2"/>
    <x v="84657"/>
    <n v="4936"/>
    <n v="0"/>
  </r>
  <r>
    <x v="168"/>
    <x v="842"/>
    <s v="13"/>
    <x v="4"/>
    <x v="2"/>
    <x v="84657"/>
    <n v="4936"/>
    <n v="0"/>
  </r>
  <r>
    <x v="168"/>
    <x v="843"/>
    <s v="14"/>
    <x v="4"/>
    <x v="2"/>
    <x v="84657"/>
    <n v="4936"/>
    <n v="0"/>
  </r>
  <r>
    <x v="168"/>
    <x v="844"/>
    <s v="15"/>
    <x v="4"/>
    <x v="2"/>
    <x v="84657"/>
    <n v="4936"/>
    <n v="0"/>
  </r>
  <r>
    <x v="168"/>
    <x v="845"/>
    <s v="16"/>
    <x v="4"/>
    <x v="2"/>
    <x v="84658"/>
    <n v="4936"/>
    <n v="0"/>
  </r>
  <r>
    <x v="168"/>
    <x v="846"/>
    <s v="17"/>
    <x v="4"/>
    <x v="2"/>
    <x v="84658"/>
    <n v="4936"/>
    <n v="0"/>
  </r>
  <r>
    <x v="168"/>
    <x v="847"/>
    <s v="18"/>
    <x v="4"/>
    <x v="2"/>
    <x v="84659"/>
    <n v="4937"/>
    <n v="0"/>
  </r>
  <r>
    <x v="168"/>
    <x v="848"/>
    <s v="19"/>
    <x v="4"/>
    <x v="2"/>
    <x v="84659"/>
    <n v="4937"/>
    <n v="0"/>
  </r>
  <r>
    <x v="168"/>
    <x v="849"/>
    <s v="20"/>
    <x v="4"/>
    <x v="2"/>
    <x v="84659"/>
    <n v="4937"/>
    <n v="0"/>
  </r>
  <r>
    <x v="168"/>
    <x v="850"/>
    <s v="21"/>
    <x v="4"/>
    <x v="2"/>
    <x v="84659"/>
    <n v="4937"/>
    <n v="0"/>
  </r>
  <r>
    <x v="168"/>
    <x v="851"/>
    <s v="22"/>
    <x v="4"/>
    <x v="2"/>
    <x v="84659"/>
    <n v="4937"/>
    <n v="0"/>
  </r>
  <r>
    <x v="168"/>
    <x v="852"/>
    <s v="23"/>
    <x v="4"/>
    <x v="2"/>
    <x v="35386"/>
    <n v="4939"/>
    <n v="0"/>
  </r>
  <r>
    <x v="168"/>
    <x v="853"/>
    <s v="24"/>
    <x v="4"/>
    <x v="2"/>
    <x v="84660"/>
    <n v="4941"/>
    <n v="0"/>
  </r>
  <r>
    <x v="168"/>
    <x v="854"/>
    <s v="25"/>
    <x v="4"/>
    <x v="2"/>
    <x v="84661"/>
    <n v="4941"/>
    <n v="0"/>
  </r>
  <r>
    <x v="168"/>
    <x v="855"/>
    <s v="26"/>
    <x v="4"/>
    <x v="2"/>
    <x v="84661"/>
    <n v="4941"/>
    <n v="0"/>
  </r>
  <r>
    <x v="168"/>
    <x v="856"/>
    <s v="27"/>
    <x v="4"/>
    <x v="2"/>
    <x v="84661"/>
    <n v="4941"/>
    <n v="0"/>
  </r>
  <r>
    <x v="168"/>
    <x v="857"/>
    <s v="28"/>
    <x v="4"/>
    <x v="2"/>
    <x v="84661"/>
    <n v="4941"/>
    <n v="0"/>
  </r>
  <r>
    <x v="168"/>
    <x v="858"/>
    <s v="29"/>
    <x v="4"/>
    <x v="2"/>
    <x v="84661"/>
    <n v="4941"/>
    <n v="0"/>
  </r>
  <r>
    <x v="168"/>
    <x v="859"/>
    <s v="30"/>
    <x v="4"/>
    <x v="2"/>
    <x v="84662"/>
    <n v="4941"/>
    <n v="0"/>
  </r>
  <r>
    <x v="168"/>
    <x v="860"/>
    <s v="31"/>
    <x v="4"/>
    <x v="2"/>
    <x v="84663"/>
    <n v="4942"/>
    <n v="0"/>
  </r>
  <r>
    <x v="168"/>
    <x v="861"/>
    <s v="01"/>
    <x v="5"/>
    <x v="2"/>
    <x v="28580"/>
    <n v="4942"/>
    <n v="0"/>
  </r>
  <r>
    <x v="168"/>
    <x v="862"/>
    <s v="02"/>
    <x v="5"/>
    <x v="2"/>
    <x v="28580"/>
    <n v="4942"/>
    <n v="0"/>
  </r>
  <r>
    <x v="168"/>
    <x v="863"/>
    <s v="03"/>
    <x v="5"/>
    <x v="2"/>
    <x v="28580"/>
    <n v="4942"/>
    <n v="0"/>
  </r>
  <r>
    <x v="168"/>
    <x v="864"/>
    <s v="04"/>
    <x v="5"/>
    <x v="2"/>
    <x v="28580"/>
    <n v="4942"/>
    <n v="0"/>
  </r>
  <r>
    <x v="168"/>
    <x v="865"/>
    <s v="05"/>
    <x v="5"/>
    <x v="2"/>
    <x v="28580"/>
    <n v="4942"/>
    <n v="0"/>
  </r>
  <r>
    <x v="168"/>
    <x v="866"/>
    <s v="06"/>
    <x v="5"/>
    <x v="2"/>
    <x v="81010"/>
    <n v="4942"/>
    <n v="0"/>
  </r>
  <r>
    <x v="168"/>
    <x v="867"/>
    <s v="07"/>
    <x v="5"/>
    <x v="2"/>
    <x v="84664"/>
    <n v="4942"/>
    <n v="0"/>
  </r>
  <r>
    <x v="168"/>
    <x v="868"/>
    <s v="08"/>
    <x v="5"/>
    <x v="2"/>
    <x v="84665"/>
    <n v="4950"/>
    <n v="0"/>
  </r>
  <r>
    <x v="168"/>
    <x v="869"/>
    <s v="09"/>
    <x v="5"/>
    <x v="2"/>
    <x v="84665"/>
    <n v="4950"/>
    <n v="0"/>
  </r>
  <r>
    <x v="168"/>
    <x v="870"/>
    <s v="10"/>
    <x v="5"/>
    <x v="2"/>
    <x v="84665"/>
    <n v="4950"/>
    <n v="0"/>
  </r>
  <r>
    <x v="168"/>
    <x v="871"/>
    <s v="11"/>
    <x v="5"/>
    <x v="2"/>
    <x v="84665"/>
    <n v="4950"/>
    <n v="0"/>
  </r>
  <r>
    <x v="168"/>
    <x v="872"/>
    <s v="12"/>
    <x v="5"/>
    <x v="2"/>
    <x v="84665"/>
    <n v="4950"/>
    <n v="0"/>
  </r>
  <r>
    <x v="168"/>
    <x v="873"/>
    <s v="13"/>
    <x v="5"/>
    <x v="2"/>
    <x v="84666"/>
    <n v="4950"/>
    <n v="0"/>
  </r>
  <r>
    <x v="169"/>
    <x v="0"/>
    <s v="22"/>
    <x v="0"/>
    <x v="0"/>
    <x v="0"/>
    <n v="0"/>
    <n v="0"/>
  </r>
  <r>
    <x v="169"/>
    <x v="1"/>
    <s v="23"/>
    <x v="0"/>
    <x v="0"/>
    <x v="0"/>
    <n v="0"/>
    <n v="0"/>
  </r>
  <r>
    <x v="169"/>
    <x v="2"/>
    <s v="24"/>
    <x v="0"/>
    <x v="0"/>
    <x v="0"/>
    <n v="0"/>
    <n v="0"/>
  </r>
  <r>
    <x v="169"/>
    <x v="3"/>
    <s v="25"/>
    <x v="0"/>
    <x v="0"/>
    <x v="0"/>
    <n v="0"/>
    <n v="0"/>
  </r>
  <r>
    <x v="169"/>
    <x v="4"/>
    <s v="26"/>
    <x v="0"/>
    <x v="0"/>
    <x v="0"/>
    <n v="0"/>
    <n v="0"/>
  </r>
  <r>
    <x v="169"/>
    <x v="5"/>
    <s v="27"/>
    <x v="0"/>
    <x v="0"/>
    <x v="0"/>
    <n v="0"/>
    <n v="0"/>
  </r>
  <r>
    <x v="169"/>
    <x v="6"/>
    <s v="28"/>
    <x v="0"/>
    <x v="0"/>
    <x v="0"/>
    <n v="0"/>
    <n v="0"/>
  </r>
  <r>
    <x v="169"/>
    <x v="7"/>
    <s v="29"/>
    <x v="0"/>
    <x v="0"/>
    <x v="0"/>
    <n v="0"/>
    <n v="0"/>
  </r>
  <r>
    <x v="169"/>
    <x v="8"/>
    <s v="30"/>
    <x v="0"/>
    <x v="0"/>
    <x v="0"/>
    <n v="0"/>
    <n v="0"/>
  </r>
  <r>
    <x v="169"/>
    <x v="9"/>
    <s v="31"/>
    <x v="0"/>
    <x v="0"/>
    <x v="0"/>
    <n v="0"/>
    <n v="0"/>
  </r>
  <r>
    <x v="169"/>
    <x v="10"/>
    <s v="01"/>
    <x v="1"/>
    <x v="0"/>
    <x v="0"/>
    <n v="0"/>
    <n v="0"/>
  </r>
  <r>
    <x v="169"/>
    <x v="11"/>
    <s v="02"/>
    <x v="1"/>
    <x v="0"/>
    <x v="0"/>
    <n v="0"/>
    <n v="0"/>
  </r>
  <r>
    <x v="169"/>
    <x v="12"/>
    <s v="03"/>
    <x v="1"/>
    <x v="0"/>
    <x v="0"/>
    <n v="0"/>
    <n v="0"/>
  </r>
  <r>
    <x v="169"/>
    <x v="13"/>
    <s v="04"/>
    <x v="1"/>
    <x v="0"/>
    <x v="0"/>
    <n v="0"/>
    <n v="0"/>
  </r>
  <r>
    <x v="169"/>
    <x v="14"/>
    <s v="05"/>
    <x v="1"/>
    <x v="0"/>
    <x v="0"/>
    <n v="0"/>
    <n v="0"/>
  </r>
  <r>
    <x v="169"/>
    <x v="15"/>
    <s v="06"/>
    <x v="1"/>
    <x v="0"/>
    <x v="0"/>
    <n v="0"/>
    <n v="0"/>
  </r>
  <r>
    <x v="169"/>
    <x v="16"/>
    <s v="07"/>
    <x v="1"/>
    <x v="0"/>
    <x v="0"/>
    <n v="0"/>
    <n v="0"/>
  </r>
  <r>
    <x v="169"/>
    <x v="17"/>
    <s v="08"/>
    <x v="1"/>
    <x v="0"/>
    <x v="0"/>
    <n v="0"/>
    <n v="0"/>
  </r>
  <r>
    <x v="169"/>
    <x v="18"/>
    <s v="09"/>
    <x v="1"/>
    <x v="0"/>
    <x v="0"/>
    <n v="0"/>
    <n v="0"/>
  </r>
  <r>
    <x v="169"/>
    <x v="19"/>
    <s v="10"/>
    <x v="1"/>
    <x v="0"/>
    <x v="0"/>
    <n v="0"/>
    <n v="0"/>
  </r>
  <r>
    <x v="169"/>
    <x v="20"/>
    <s v="11"/>
    <x v="1"/>
    <x v="0"/>
    <x v="0"/>
    <n v="0"/>
    <n v="0"/>
  </r>
  <r>
    <x v="169"/>
    <x v="21"/>
    <s v="12"/>
    <x v="1"/>
    <x v="0"/>
    <x v="0"/>
    <n v="0"/>
    <n v="0"/>
  </r>
  <r>
    <x v="169"/>
    <x v="22"/>
    <s v="13"/>
    <x v="1"/>
    <x v="0"/>
    <x v="0"/>
    <n v="0"/>
    <n v="0"/>
  </r>
  <r>
    <x v="169"/>
    <x v="23"/>
    <s v="14"/>
    <x v="1"/>
    <x v="0"/>
    <x v="0"/>
    <n v="0"/>
    <n v="0"/>
  </r>
  <r>
    <x v="169"/>
    <x v="24"/>
    <s v="15"/>
    <x v="1"/>
    <x v="0"/>
    <x v="0"/>
    <n v="0"/>
    <n v="0"/>
  </r>
  <r>
    <x v="169"/>
    <x v="25"/>
    <s v="16"/>
    <x v="1"/>
    <x v="0"/>
    <x v="0"/>
    <n v="0"/>
    <n v="0"/>
  </r>
  <r>
    <x v="169"/>
    <x v="26"/>
    <s v="17"/>
    <x v="1"/>
    <x v="0"/>
    <x v="0"/>
    <n v="0"/>
    <n v="0"/>
  </r>
  <r>
    <x v="169"/>
    <x v="27"/>
    <s v="18"/>
    <x v="1"/>
    <x v="0"/>
    <x v="0"/>
    <n v="0"/>
    <n v="0"/>
  </r>
  <r>
    <x v="169"/>
    <x v="28"/>
    <s v="19"/>
    <x v="1"/>
    <x v="0"/>
    <x v="0"/>
    <n v="0"/>
    <n v="0"/>
  </r>
  <r>
    <x v="169"/>
    <x v="29"/>
    <s v="20"/>
    <x v="1"/>
    <x v="0"/>
    <x v="0"/>
    <n v="0"/>
    <n v="0"/>
  </r>
  <r>
    <x v="169"/>
    <x v="30"/>
    <s v="21"/>
    <x v="1"/>
    <x v="0"/>
    <x v="0"/>
    <n v="0"/>
    <n v="0"/>
  </r>
  <r>
    <x v="169"/>
    <x v="31"/>
    <s v="22"/>
    <x v="1"/>
    <x v="0"/>
    <x v="0"/>
    <n v="0"/>
    <n v="0"/>
  </r>
  <r>
    <x v="169"/>
    <x v="32"/>
    <s v="23"/>
    <x v="1"/>
    <x v="0"/>
    <x v="0"/>
    <n v="0"/>
    <n v="0"/>
  </r>
  <r>
    <x v="169"/>
    <x v="33"/>
    <s v="24"/>
    <x v="1"/>
    <x v="0"/>
    <x v="0"/>
    <n v="0"/>
    <n v="0"/>
  </r>
  <r>
    <x v="169"/>
    <x v="34"/>
    <s v="25"/>
    <x v="1"/>
    <x v="0"/>
    <x v="0"/>
    <n v="0"/>
    <n v="0"/>
  </r>
  <r>
    <x v="169"/>
    <x v="35"/>
    <s v="26"/>
    <x v="1"/>
    <x v="0"/>
    <x v="0"/>
    <n v="0"/>
    <n v="0"/>
  </r>
  <r>
    <x v="169"/>
    <x v="36"/>
    <s v="27"/>
    <x v="1"/>
    <x v="0"/>
    <x v="0"/>
    <n v="0"/>
    <n v="0"/>
  </r>
  <r>
    <x v="169"/>
    <x v="37"/>
    <s v="28"/>
    <x v="1"/>
    <x v="0"/>
    <x v="0"/>
    <n v="0"/>
    <n v="0"/>
  </r>
  <r>
    <x v="169"/>
    <x v="38"/>
    <s v="29"/>
    <x v="1"/>
    <x v="0"/>
    <x v="0"/>
    <n v="0"/>
    <n v="0"/>
  </r>
  <r>
    <x v="169"/>
    <x v="39"/>
    <s v="01"/>
    <x v="2"/>
    <x v="0"/>
    <x v="0"/>
    <n v="0"/>
    <n v="0"/>
  </r>
  <r>
    <x v="169"/>
    <x v="40"/>
    <s v="02"/>
    <x v="2"/>
    <x v="0"/>
    <x v="0"/>
    <n v="0"/>
    <n v="0"/>
  </r>
  <r>
    <x v="169"/>
    <x v="41"/>
    <s v="03"/>
    <x v="2"/>
    <x v="0"/>
    <x v="0"/>
    <n v="0"/>
    <n v="0"/>
  </r>
  <r>
    <x v="169"/>
    <x v="42"/>
    <s v="04"/>
    <x v="2"/>
    <x v="0"/>
    <x v="0"/>
    <n v="0"/>
    <n v="0"/>
  </r>
  <r>
    <x v="169"/>
    <x v="43"/>
    <s v="05"/>
    <x v="2"/>
    <x v="0"/>
    <x v="0"/>
    <n v="0"/>
    <n v="0"/>
  </r>
  <r>
    <x v="169"/>
    <x v="44"/>
    <s v="06"/>
    <x v="2"/>
    <x v="0"/>
    <x v="0"/>
    <n v="0"/>
    <n v="0"/>
  </r>
  <r>
    <x v="169"/>
    <x v="45"/>
    <s v="07"/>
    <x v="2"/>
    <x v="0"/>
    <x v="0"/>
    <n v="0"/>
    <n v="0"/>
  </r>
  <r>
    <x v="169"/>
    <x v="46"/>
    <s v="08"/>
    <x v="2"/>
    <x v="0"/>
    <x v="0"/>
    <n v="0"/>
    <n v="0"/>
  </r>
  <r>
    <x v="169"/>
    <x v="47"/>
    <s v="09"/>
    <x v="2"/>
    <x v="0"/>
    <x v="0"/>
    <n v="0"/>
    <n v="0"/>
  </r>
  <r>
    <x v="169"/>
    <x v="48"/>
    <s v="10"/>
    <x v="2"/>
    <x v="0"/>
    <x v="0"/>
    <n v="0"/>
    <n v="0"/>
  </r>
  <r>
    <x v="169"/>
    <x v="49"/>
    <s v="11"/>
    <x v="2"/>
    <x v="0"/>
    <x v="0"/>
    <n v="0"/>
    <n v="0"/>
  </r>
  <r>
    <x v="169"/>
    <x v="50"/>
    <s v="12"/>
    <x v="2"/>
    <x v="0"/>
    <x v="0"/>
    <n v="0"/>
    <n v="0"/>
  </r>
  <r>
    <x v="169"/>
    <x v="51"/>
    <s v="13"/>
    <x v="2"/>
    <x v="0"/>
    <x v="0"/>
    <n v="0"/>
    <n v="0"/>
  </r>
  <r>
    <x v="169"/>
    <x v="52"/>
    <s v="14"/>
    <x v="2"/>
    <x v="0"/>
    <x v="1568"/>
    <n v="0"/>
    <n v="0"/>
  </r>
  <r>
    <x v="169"/>
    <x v="53"/>
    <s v="15"/>
    <x v="2"/>
    <x v="0"/>
    <x v="1568"/>
    <n v="0"/>
    <n v="0"/>
  </r>
  <r>
    <x v="169"/>
    <x v="54"/>
    <s v="16"/>
    <x v="2"/>
    <x v="0"/>
    <x v="1568"/>
    <n v="0"/>
    <n v="0"/>
  </r>
  <r>
    <x v="169"/>
    <x v="55"/>
    <s v="17"/>
    <x v="2"/>
    <x v="0"/>
    <x v="1568"/>
    <n v="0"/>
    <n v="0"/>
  </r>
  <r>
    <x v="169"/>
    <x v="56"/>
    <s v="18"/>
    <x v="2"/>
    <x v="0"/>
    <x v="1568"/>
    <n v="0"/>
    <n v="0"/>
  </r>
  <r>
    <x v="169"/>
    <x v="57"/>
    <s v="19"/>
    <x v="2"/>
    <x v="0"/>
    <x v="1568"/>
    <n v="0"/>
    <n v="0"/>
  </r>
  <r>
    <x v="169"/>
    <x v="58"/>
    <s v="20"/>
    <x v="2"/>
    <x v="0"/>
    <x v="2848"/>
    <n v="0"/>
    <n v="0"/>
  </r>
  <r>
    <x v="169"/>
    <x v="59"/>
    <s v="21"/>
    <x v="2"/>
    <x v="0"/>
    <x v="2848"/>
    <n v="0"/>
    <n v="0"/>
  </r>
  <r>
    <x v="169"/>
    <x v="60"/>
    <s v="22"/>
    <x v="2"/>
    <x v="0"/>
    <x v="1"/>
    <n v="0"/>
    <n v="0"/>
  </r>
  <r>
    <x v="169"/>
    <x v="61"/>
    <s v="23"/>
    <x v="2"/>
    <x v="0"/>
    <x v="1"/>
    <n v="0"/>
    <n v="0"/>
  </r>
  <r>
    <x v="169"/>
    <x v="62"/>
    <s v="24"/>
    <x v="2"/>
    <x v="0"/>
    <x v="2849"/>
    <n v="0"/>
    <n v="0"/>
  </r>
  <r>
    <x v="169"/>
    <x v="63"/>
    <s v="25"/>
    <x v="2"/>
    <x v="0"/>
    <x v="2"/>
    <n v="0"/>
    <n v="0"/>
  </r>
  <r>
    <x v="169"/>
    <x v="64"/>
    <s v="26"/>
    <x v="2"/>
    <x v="0"/>
    <x v="2"/>
    <n v="0"/>
    <n v="0"/>
  </r>
  <r>
    <x v="169"/>
    <x v="65"/>
    <s v="27"/>
    <x v="2"/>
    <x v="0"/>
    <x v="2"/>
    <n v="0"/>
    <n v="0"/>
  </r>
  <r>
    <x v="169"/>
    <x v="66"/>
    <s v="28"/>
    <x v="2"/>
    <x v="0"/>
    <x v="2"/>
    <n v="0"/>
    <n v="0"/>
  </r>
  <r>
    <x v="169"/>
    <x v="67"/>
    <s v="29"/>
    <x v="2"/>
    <x v="0"/>
    <x v="2"/>
    <n v="0"/>
    <n v="0"/>
  </r>
  <r>
    <x v="169"/>
    <x v="68"/>
    <s v="30"/>
    <x v="2"/>
    <x v="0"/>
    <x v="2"/>
    <n v="0"/>
    <n v="0"/>
  </r>
  <r>
    <x v="169"/>
    <x v="69"/>
    <s v="31"/>
    <x v="2"/>
    <x v="0"/>
    <x v="3476"/>
    <n v="0"/>
    <n v="0"/>
  </r>
  <r>
    <x v="169"/>
    <x v="70"/>
    <s v="01"/>
    <x v="3"/>
    <x v="0"/>
    <x v="777"/>
    <n v="0"/>
    <n v="0"/>
  </r>
  <r>
    <x v="169"/>
    <x v="71"/>
    <s v="02"/>
    <x v="3"/>
    <x v="0"/>
    <x v="777"/>
    <n v="0"/>
    <n v="0"/>
  </r>
  <r>
    <x v="169"/>
    <x v="72"/>
    <s v="03"/>
    <x v="3"/>
    <x v="0"/>
    <x v="777"/>
    <n v="1"/>
    <n v="0"/>
  </r>
  <r>
    <x v="169"/>
    <x v="73"/>
    <s v="04"/>
    <x v="3"/>
    <x v="0"/>
    <x v="777"/>
    <n v="1"/>
    <n v="0"/>
  </r>
  <r>
    <x v="169"/>
    <x v="74"/>
    <s v="05"/>
    <x v="3"/>
    <x v="0"/>
    <x v="777"/>
    <n v="1"/>
    <n v="0"/>
  </r>
  <r>
    <x v="169"/>
    <x v="75"/>
    <s v="06"/>
    <x v="3"/>
    <x v="0"/>
    <x v="777"/>
    <n v="1"/>
    <n v="0"/>
  </r>
  <r>
    <x v="169"/>
    <x v="76"/>
    <s v="07"/>
    <x v="3"/>
    <x v="0"/>
    <x v="777"/>
    <n v="1"/>
    <n v="0"/>
  </r>
  <r>
    <x v="169"/>
    <x v="77"/>
    <s v="08"/>
    <x v="3"/>
    <x v="0"/>
    <x v="777"/>
    <n v="1"/>
    <n v="3"/>
  </r>
  <r>
    <x v="169"/>
    <x v="78"/>
    <s v="09"/>
    <x v="3"/>
    <x v="0"/>
    <x v="777"/>
    <n v="1"/>
    <n v="4"/>
  </r>
  <r>
    <x v="169"/>
    <x v="79"/>
    <s v="10"/>
    <x v="3"/>
    <x v="0"/>
    <x v="777"/>
    <n v="1"/>
    <n v="4"/>
  </r>
  <r>
    <x v="169"/>
    <x v="80"/>
    <s v="11"/>
    <x v="3"/>
    <x v="0"/>
    <x v="777"/>
    <n v="1"/>
    <n v="4"/>
  </r>
  <r>
    <x v="169"/>
    <x v="81"/>
    <s v="12"/>
    <x v="3"/>
    <x v="0"/>
    <x v="777"/>
    <n v="1"/>
    <n v="4"/>
  </r>
  <r>
    <x v="169"/>
    <x v="82"/>
    <s v="13"/>
    <x v="3"/>
    <x v="0"/>
    <x v="777"/>
    <n v="1"/>
    <n v="6"/>
  </r>
  <r>
    <x v="169"/>
    <x v="83"/>
    <s v="14"/>
    <x v="3"/>
    <x v="0"/>
    <x v="777"/>
    <n v="1"/>
    <n v="6"/>
  </r>
  <r>
    <x v="169"/>
    <x v="84"/>
    <s v="15"/>
    <x v="3"/>
    <x v="0"/>
    <x v="777"/>
    <n v="1"/>
    <n v="6"/>
  </r>
  <r>
    <x v="169"/>
    <x v="85"/>
    <s v="16"/>
    <x v="3"/>
    <x v="0"/>
    <x v="777"/>
    <n v="1"/>
    <n v="6"/>
  </r>
  <r>
    <x v="169"/>
    <x v="86"/>
    <s v="17"/>
    <x v="3"/>
    <x v="0"/>
    <x v="777"/>
    <n v="1"/>
    <n v="6"/>
  </r>
  <r>
    <x v="169"/>
    <x v="87"/>
    <s v="18"/>
    <x v="3"/>
    <x v="0"/>
    <x v="777"/>
    <n v="1"/>
    <n v="6"/>
  </r>
  <r>
    <x v="169"/>
    <x v="88"/>
    <s v="19"/>
    <x v="3"/>
    <x v="0"/>
    <x v="777"/>
    <n v="1"/>
    <n v="6"/>
  </r>
  <r>
    <x v="169"/>
    <x v="89"/>
    <s v="20"/>
    <x v="3"/>
    <x v="0"/>
    <x v="777"/>
    <n v="1"/>
    <n v="6"/>
  </r>
  <r>
    <x v="169"/>
    <x v="90"/>
    <s v="21"/>
    <x v="3"/>
    <x v="0"/>
    <x v="777"/>
    <n v="1"/>
    <n v="6"/>
  </r>
  <r>
    <x v="169"/>
    <x v="91"/>
    <s v="22"/>
    <x v="3"/>
    <x v="0"/>
    <x v="777"/>
    <n v="1"/>
    <n v="6"/>
  </r>
  <r>
    <x v="169"/>
    <x v="92"/>
    <s v="23"/>
    <x v="3"/>
    <x v="0"/>
    <x v="777"/>
    <n v="1"/>
    <n v="6"/>
  </r>
  <r>
    <x v="169"/>
    <x v="93"/>
    <s v="24"/>
    <x v="3"/>
    <x v="0"/>
    <x v="777"/>
    <n v="1"/>
    <n v="7"/>
  </r>
  <r>
    <x v="169"/>
    <x v="94"/>
    <s v="25"/>
    <x v="3"/>
    <x v="0"/>
    <x v="777"/>
    <n v="1"/>
    <n v="7"/>
  </r>
  <r>
    <x v="169"/>
    <x v="95"/>
    <s v="26"/>
    <x v="3"/>
    <x v="0"/>
    <x v="777"/>
    <n v="1"/>
    <n v="7"/>
  </r>
  <r>
    <x v="169"/>
    <x v="96"/>
    <s v="27"/>
    <x v="3"/>
    <x v="0"/>
    <x v="777"/>
    <n v="1"/>
    <n v="7"/>
  </r>
  <r>
    <x v="169"/>
    <x v="97"/>
    <s v="28"/>
    <x v="3"/>
    <x v="0"/>
    <x v="777"/>
    <n v="1"/>
    <n v="7"/>
  </r>
  <r>
    <x v="169"/>
    <x v="98"/>
    <s v="29"/>
    <x v="3"/>
    <x v="0"/>
    <x v="777"/>
    <n v="1"/>
    <n v="8"/>
  </r>
  <r>
    <x v="169"/>
    <x v="99"/>
    <s v="30"/>
    <x v="3"/>
    <x v="0"/>
    <x v="777"/>
    <n v="1"/>
    <n v="8"/>
  </r>
  <r>
    <x v="169"/>
    <x v="100"/>
    <s v="01"/>
    <x v="4"/>
    <x v="0"/>
    <x v="777"/>
    <n v="1"/>
    <n v="8"/>
  </r>
  <r>
    <x v="169"/>
    <x v="101"/>
    <s v="02"/>
    <x v="4"/>
    <x v="0"/>
    <x v="777"/>
    <n v="1"/>
    <n v="8"/>
  </r>
  <r>
    <x v="169"/>
    <x v="102"/>
    <s v="03"/>
    <x v="4"/>
    <x v="0"/>
    <x v="777"/>
    <n v="1"/>
    <n v="9"/>
  </r>
  <r>
    <x v="169"/>
    <x v="103"/>
    <s v="04"/>
    <x v="4"/>
    <x v="0"/>
    <x v="777"/>
    <n v="1"/>
    <n v="9"/>
  </r>
  <r>
    <x v="169"/>
    <x v="104"/>
    <s v="05"/>
    <x v="4"/>
    <x v="0"/>
    <x v="777"/>
    <n v="1"/>
    <n v="9"/>
  </r>
  <r>
    <x v="169"/>
    <x v="105"/>
    <s v="06"/>
    <x v="4"/>
    <x v="0"/>
    <x v="777"/>
    <n v="1"/>
    <n v="9"/>
  </r>
  <r>
    <x v="169"/>
    <x v="106"/>
    <s v="07"/>
    <x v="4"/>
    <x v="0"/>
    <x v="777"/>
    <n v="1"/>
    <n v="9"/>
  </r>
  <r>
    <x v="169"/>
    <x v="107"/>
    <s v="08"/>
    <x v="4"/>
    <x v="0"/>
    <x v="777"/>
    <n v="1"/>
    <n v="9"/>
  </r>
  <r>
    <x v="169"/>
    <x v="108"/>
    <s v="09"/>
    <x v="4"/>
    <x v="0"/>
    <x v="777"/>
    <n v="1"/>
    <n v="9"/>
  </r>
  <r>
    <x v="169"/>
    <x v="109"/>
    <s v="10"/>
    <x v="4"/>
    <x v="0"/>
    <x v="777"/>
    <n v="1"/>
    <n v="9"/>
  </r>
  <r>
    <x v="169"/>
    <x v="110"/>
    <s v="11"/>
    <x v="4"/>
    <x v="0"/>
    <x v="777"/>
    <n v="1"/>
    <n v="9"/>
  </r>
  <r>
    <x v="169"/>
    <x v="111"/>
    <s v="12"/>
    <x v="4"/>
    <x v="0"/>
    <x v="777"/>
    <n v="1"/>
    <n v="9"/>
  </r>
  <r>
    <x v="169"/>
    <x v="112"/>
    <s v="13"/>
    <x v="4"/>
    <x v="0"/>
    <x v="777"/>
    <n v="1"/>
    <n v="9"/>
  </r>
  <r>
    <x v="169"/>
    <x v="113"/>
    <s v="14"/>
    <x v="4"/>
    <x v="0"/>
    <x v="777"/>
    <n v="1"/>
    <n v="9"/>
  </r>
  <r>
    <x v="169"/>
    <x v="114"/>
    <s v="15"/>
    <x v="4"/>
    <x v="0"/>
    <x v="777"/>
    <n v="1"/>
    <n v="9"/>
  </r>
  <r>
    <x v="169"/>
    <x v="115"/>
    <s v="16"/>
    <x v="4"/>
    <x v="0"/>
    <x v="777"/>
    <n v="1"/>
    <n v="9"/>
  </r>
  <r>
    <x v="169"/>
    <x v="116"/>
    <s v="17"/>
    <x v="4"/>
    <x v="0"/>
    <x v="777"/>
    <n v="1"/>
    <n v="9"/>
  </r>
  <r>
    <x v="169"/>
    <x v="117"/>
    <s v="18"/>
    <x v="4"/>
    <x v="0"/>
    <x v="3"/>
    <n v="1"/>
    <n v="9"/>
  </r>
  <r>
    <x v="169"/>
    <x v="118"/>
    <s v="19"/>
    <x v="4"/>
    <x v="0"/>
    <x v="3"/>
    <n v="1"/>
    <n v="9"/>
  </r>
  <r>
    <x v="169"/>
    <x v="119"/>
    <s v="20"/>
    <x v="4"/>
    <x v="0"/>
    <x v="3"/>
    <n v="1"/>
    <n v="9"/>
  </r>
  <r>
    <x v="169"/>
    <x v="120"/>
    <s v="21"/>
    <x v="4"/>
    <x v="0"/>
    <x v="3"/>
    <n v="1"/>
    <n v="9"/>
  </r>
  <r>
    <x v="169"/>
    <x v="121"/>
    <s v="22"/>
    <x v="4"/>
    <x v="0"/>
    <x v="3"/>
    <n v="1"/>
    <n v="9"/>
  </r>
  <r>
    <x v="169"/>
    <x v="122"/>
    <s v="23"/>
    <x v="4"/>
    <x v="0"/>
    <x v="3"/>
    <n v="1"/>
    <n v="9"/>
  </r>
  <r>
    <x v="169"/>
    <x v="123"/>
    <s v="24"/>
    <x v="4"/>
    <x v="0"/>
    <x v="3"/>
    <n v="1"/>
    <n v="9"/>
  </r>
  <r>
    <x v="169"/>
    <x v="124"/>
    <s v="25"/>
    <x v="4"/>
    <x v="0"/>
    <x v="3"/>
    <n v="1"/>
    <n v="9"/>
  </r>
  <r>
    <x v="169"/>
    <x v="125"/>
    <s v="26"/>
    <x v="4"/>
    <x v="0"/>
    <x v="3"/>
    <n v="1"/>
    <n v="9"/>
  </r>
  <r>
    <x v="169"/>
    <x v="126"/>
    <s v="27"/>
    <x v="4"/>
    <x v="0"/>
    <x v="778"/>
    <n v="1"/>
    <n v="9"/>
  </r>
  <r>
    <x v="169"/>
    <x v="127"/>
    <s v="28"/>
    <x v="4"/>
    <x v="0"/>
    <x v="778"/>
    <n v="1"/>
    <n v="9"/>
  </r>
  <r>
    <x v="169"/>
    <x v="128"/>
    <s v="29"/>
    <x v="4"/>
    <x v="0"/>
    <x v="778"/>
    <n v="1"/>
    <n v="9"/>
  </r>
  <r>
    <x v="169"/>
    <x v="129"/>
    <s v="30"/>
    <x v="4"/>
    <x v="0"/>
    <x v="4"/>
    <n v="1"/>
    <n v="9"/>
  </r>
  <r>
    <x v="169"/>
    <x v="130"/>
    <s v="31"/>
    <x v="4"/>
    <x v="0"/>
    <x v="779"/>
    <n v="1"/>
    <n v="9"/>
  </r>
  <r>
    <x v="169"/>
    <x v="131"/>
    <s v="01"/>
    <x v="5"/>
    <x v="0"/>
    <x v="9136"/>
    <n v="1"/>
    <n v="9"/>
  </r>
  <r>
    <x v="169"/>
    <x v="132"/>
    <s v="02"/>
    <x v="5"/>
    <x v="0"/>
    <x v="1574"/>
    <n v="1"/>
    <n v="9"/>
  </r>
  <r>
    <x v="169"/>
    <x v="133"/>
    <s v="03"/>
    <x v="5"/>
    <x v="0"/>
    <x v="12"/>
    <n v="1"/>
    <n v="9"/>
  </r>
  <r>
    <x v="169"/>
    <x v="134"/>
    <s v="04"/>
    <x v="5"/>
    <x v="0"/>
    <x v="3482"/>
    <n v="1"/>
    <n v="9"/>
  </r>
  <r>
    <x v="169"/>
    <x v="135"/>
    <s v="05"/>
    <x v="5"/>
    <x v="0"/>
    <x v="1577"/>
    <n v="1"/>
    <n v="9"/>
  </r>
  <r>
    <x v="169"/>
    <x v="136"/>
    <s v="06"/>
    <x v="5"/>
    <x v="0"/>
    <x v="5259"/>
    <n v="1"/>
    <n v="9"/>
  </r>
  <r>
    <x v="169"/>
    <x v="137"/>
    <s v="07"/>
    <x v="5"/>
    <x v="0"/>
    <x v="3494"/>
    <n v="1"/>
    <n v="9"/>
  </r>
  <r>
    <x v="169"/>
    <x v="138"/>
    <s v="08"/>
    <x v="5"/>
    <x v="0"/>
    <x v="3497"/>
    <n v="2"/>
    <n v="9"/>
  </r>
  <r>
    <x v="169"/>
    <x v="139"/>
    <s v="09"/>
    <x v="5"/>
    <x v="0"/>
    <x v="16617"/>
    <n v="2"/>
    <n v="9"/>
  </r>
  <r>
    <x v="169"/>
    <x v="140"/>
    <s v="10"/>
    <x v="5"/>
    <x v="0"/>
    <x v="3501"/>
    <n v="2"/>
    <n v="9"/>
  </r>
  <r>
    <x v="169"/>
    <x v="141"/>
    <s v="11"/>
    <x v="5"/>
    <x v="0"/>
    <x v="22443"/>
    <n v="2"/>
    <n v="9"/>
  </r>
  <r>
    <x v="169"/>
    <x v="142"/>
    <s v="12"/>
    <x v="5"/>
    <x v="0"/>
    <x v="3514"/>
    <n v="3"/>
    <n v="9"/>
  </r>
  <r>
    <x v="169"/>
    <x v="143"/>
    <s v="13"/>
    <x v="5"/>
    <x v="0"/>
    <x v="11853"/>
    <n v="3"/>
    <n v="9"/>
  </r>
  <r>
    <x v="169"/>
    <x v="144"/>
    <s v="14"/>
    <x v="5"/>
    <x v="0"/>
    <x v="6304"/>
    <n v="3"/>
    <n v="9"/>
  </r>
  <r>
    <x v="169"/>
    <x v="145"/>
    <s v="15"/>
    <x v="5"/>
    <x v="0"/>
    <x v="6314"/>
    <n v="5"/>
    <n v="48"/>
  </r>
  <r>
    <x v="169"/>
    <x v="146"/>
    <s v="16"/>
    <x v="5"/>
    <x v="0"/>
    <x v="7321"/>
    <n v="6"/>
    <n v="48"/>
  </r>
  <r>
    <x v="169"/>
    <x v="147"/>
    <s v="17"/>
    <x v="5"/>
    <x v="0"/>
    <x v="5272"/>
    <n v="6"/>
    <n v="48"/>
  </r>
  <r>
    <x v="169"/>
    <x v="148"/>
    <s v="18"/>
    <x v="5"/>
    <x v="0"/>
    <x v="799"/>
    <n v="7"/>
    <n v="74"/>
  </r>
  <r>
    <x v="169"/>
    <x v="149"/>
    <s v="19"/>
    <x v="5"/>
    <x v="0"/>
    <x v="6328"/>
    <n v="8"/>
    <n v="74"/>
  </r>
  <r>
    <x v="169"/>
    <x v="150"/>
    <s v="20"/>
    <x v="5"/>
    <x v="0"/>
    <x v="17913"/>
    <n v="8"/>
    <n v="74"/>
  </r>
  <r>
    <x v="169"/>
    <x v="151"/>
    <s v="21"/>
    <x v="5"/>
    <x v="0"/>
    <x v="5274"/>
    <n v="8"/>
    <n v="106"/>
  </r>
  <r>
    <x v="169"/>
    <x v="152"/>
    <s v="22"/>
    <x v="5"/>
    <x v="0"/>
    <x v="6488"/>
    <n v="8"/>
    <n v="132"/>
  </r>
  <r>
    <x v="169"/>
    <x v="153"/>
    <s v="23"/>
    <x v="5"/>
    <x v="0"/>
    <x v="6488"/>
    <n v="9"/>
    <n v="132"/>
  </r>
  <r>
    <x v="169"/>
    <x v="154"/>
    <s v="24"/>
    <x v="5"/>
    <x v="0"/>
    <x v="17916"/>
    <n v="10"/>
    <n v="154"/>
  </r>
  <r>
    <x v="169"/>
    <x v="155"/>
    <s v="25"/>
    <x v="5"/>
    <x v="0"/>
    <x v="22998"/>
    <n v="10"/>
    <n v="176"/>
  </r>
  <r>
    <x v="169"/>
    <x v="156"/>
    <s v="26"/>
    <x v="5"/>
    <x v="0"/>
    <x v="14206"/>
    <n v="10"/>
    <n v="181"/>
  </r>
  <r>
    <x v="169"/>
    <x v="157"/>
    <s v="27"/>
    <x v="5"/>
    <x v="0"/>
    <x v="810"/>
    <n v="11"/>
    <n v="191"/>
  </r>
  <r>
    <x v="169"/>
    <x v="158"/>
    <s v="28"/>
    <x v="5"/>
    <x v="0"/>
    <x v="22852"/>
    <n v="11"/>
    <n v="199"/>
  </r>
  <r>
    <x v="169"/>
    <x v="159"/>
    <s v="29"/>
    <x v="5"/>
    <x v="0"/>
    <x v="2392"/>
    <n v="13"/>
    <n v="217"/>
  </r>
  <r>
    <x v="169"/>
    <x v="160"/>
    <s v="30"/>
    <x v="5"/>
    <x v="0"/>
    <x v="7026"/>
    <n v="13"/>
    <n v="227"/>
  </r>
  <r>
    <x v="169"/>
    <x v="161"/>
    <s v="01"/>
    <x v="6"/>
    <x v="0"/>
    <x v="22857"/>
    <n v="13"/>
    <n v="242"/>
  </r>
  <r>
    <x v="169"/>
    <x v="162"/>
    <s v="02"/>
    <x v="6"/>
    <x v="0"/>
    <x v="7030"/>
    <n v="13"/>
    <n v="252"/>
  </r>
  <r>
    <x v="169"/>
    <x v="163"/>
    <s v="03"/>
    <x v="6"/>
    <x v="0"/>
    <x v="7039"/>
    <n v="13"/>
    <n v="267"/>
  </r>
  <r>
    <x v="169"/>
    <x v="164"/>
    <s v="04"/>
    <x v="6"/>
    <x v="0"/>
    <x v="17586"/>
    <n v="14"/>
    <n v="276"/>
  </r>
  <r>
    <x v="169"/>
    <x v="165"/>
    <s v="05"/>
    <x v="6"/>
    <x v="0"/>
    <x v="7052"/>
    <n v="14"/>
    <n v="292"/>
  </r>
  <r>
    <x v="169"/>
    <x v="166"/>
    <s v="06"/>
    <x v="6"/>
    <x v="0"/>
    <x v="3531"/>
    <n v="14"/>
    <n v="315"/>
  </r>
  <r>
    <x v="169"/>
    <x v="167"/>
    <s v="07"/>
    <x v="6"/>
    <x v="0"/>
    <x v="819"/>
    <n v="15"/>
    <n v="405"/>
  </r>
  <r>
    <x v="169"/>
    <x v="168"/>
    <s v="08"/>
    <x v="6"/>
    <x v="0"/>
    <x v="30"/>
    <n v="17"/>
    <n v="434"/>
  </r>
  <r>
    <x v="169"/>
    <x v="169"/>
    <s v="09"/>
    <x v="6"/>
    <x v="0"/>
    <x v="8135"/>
    <n v="17"/>
    <n v="456"/>
  </r>
  <r>
    <x v="169"/>
    <x v="170"/>
    <s v="10"/>
    <x v="6"/>
    <x v="0"/>
    <x v="823"/>
    <n v="18"/>
    <n v="481"/>
  </r>
  <r>
    <x v="169"/>
    <x v="171"/>
    <s v="11"/>
    <x v="6"/>
    <x v="0"/>
    <x v="7096"/>
    <n v="18"/>
    <n v="495"/>
  </r>
  <r>
    <x v="169"/>
    <x v="172"/>
    <s v="12"/>
    <x v="6"/>
    <x v="0"/>
    <x v="7096"/>
    <n v="18"/>
    <n v="495"/>
  </r>
  <r>
    <x v="169"/>
    <x v="173"/>
    <s v="13"/>
    <x v="6"/>
    <x v="0"/>
    <x v="7103"/>
    <n v="18"/>
    <n v="526"/>
  </r>
  <r>
    <x v="169"/>
    <x v="174"/>
    <s v="14"/>
    <x v="6"/>
    <x v="0"/>
    <x v="7110"/>
    <n v="18"/>
    <n v="543"/>
  </r>
  <r>
    <x v="169"/>
    <x v="175"/>
    <s v="15"/>
    <x v="6"/>
    <x v="0"/>
    <x v="14215"/>
    <n v="18"/>
    <n v="573"/>
  </r>
  <r>
    <x v="169"/>
    <x v="176"/>
    <s v="16"/>
    <x v="6"/>
    <x v="0"/>
    <x v="7142"/>
    <n v="18"/>
    <n v="581"/>
  </r>
  <r>
    <x v="169"/>
    <x v="177"/>
    <s v="17"/>
    <x v="6"/>
    <x v="0"/>
    <x v="6499"/>
    <n v="19"/>
    <n v="600"/>
  </r>
  <r>
    <x v="169"/>
    <x v="178"/>
    <s v="18"/>
    <x v="6"/>
    <x v="0"/>
    <x v="6506"/>
    <n v="20"/>
    <n v="610"/>
  </r>
  <r>
    <x v="169"/>
    <x v="179"/>
    <s v="19"/>
    <x v="6"/>
    <x v="0"/>
    <x v="852"/>
    <n v="21"/>
    <n v="627"/>
  </r>
  <r>
    <x v="169"/>
    <x v="180"/>
    <s v="20"/>
    <x v="6"/>
    <x v="0"/>
    <x v="22504"/>
    <n v="21"/>
    <n v="656"/>
  </r>
  <r>
    <x v="169"/>
    <x v="181"/>
    <s v="21"/>
    <x v="6"/>
    <x v="0"/>
    <x v="6550"/>
    <n v="21"/>
    <n v="705"/>
  </r>
  <r>
    <x v="169"/>
    <x v="182"/>
    <s v="22"/>
    <x v="6"/>
    <x v="0"/>
    <x v="39"/>
    <n v="21"/>
    <n v="739"/>
  </r>
  <r>
    <x v="169"/>
    <x v="183"/>
    <s v="23"/>
    <x v="6"/>
    <x v="0"/>
    <x v="6585"/>
    <n v="23"/>
    <n v="774"/>
  </r>
  <r>
    <x v="169"/>
    <x v="184"/>
    <s v="24"/>
    <x v="6"/>
    <x v="0"/>
    <x v="6600"/>
    <n v="23"/>
    <n v="804"/>
  </r>
  <r>
    <x v="169"/>
    <x v="185"/>
    <s v="25"/>
    <x v="6"/>
    <x v="0"/>
    <x v="22729"/>
    <n v="23"/>
    <n v="853"/>
  </r>
  <r>
    <x v="169"/>
    <x v="186"/>
    <s v="26"/>
    <x v="6"/>
    <x v="0"/>
    <x v="23407"/>
    <n v="23"/>
    <n v="890"/>
  </r>
  <r>
    <x v="169"/>
    <x v="187"/>
    <s v="27"/>
    <x v="6"/>
    <x v="0"/>
    <x v="2459"/>
    <n v="24"/>
    <n v="925"/>
  </r>
  <r>
    <x v="169"/>
    <x v="188"/>
    <s v="28"/>
    <x v="6"/>
    <x v="0"/>
    <x v="22907"/>
    <n v="24"/>
    <n v="965"/>
  </r>
  <r>
    <x v="169"/>
    <x v="189"/>
    <s v="29"/>
    <x v="6"/>
    <x v="0"/>
    <x v="6682"/>
    <n v="26"/>
    <n v="1003"/>
  </r>
  <r>
    <x v="169"/>
    <x v="190"/>
    <s v="30"/>
    <x v="6"/>
    <x v="0"/>
    <x v="6682"/>
    <n v="26"/>
    <n v="1003"/>
  </r>
  <r>
    <x v="169"/>
    <x v="191"/>
    <s v="31"/>
    <x v="6"/>
    <x v="0"/>
    <x v="6694"/>
    <n v="26"/>
    <n v="1080"/>
  </r>
  <r>
    <x v="169"/>
    <x v="192"/>
    <s v="01"/>
    <x v="7"/>
    <x v="0"/>
    <x v="22473"/>
    <n v="26"/>
    <n v="1161"/>
  </r>
  <r>
    <x v="169"/>
    <x v="193"/>
    <s v="02"/>
    <x v="7"/>
    <x v="0"/>
    <x v="18567"/>
    <n v="27"/>
    <n v="1194"/>
  </r>
  <r>
    <x v="169"/>
    <x v="194"/>
    <s v="03"/>
    <x v="7"/>
    <x v="0"/>
    <x v="5334"/>
    <n v="27"/>
    <n v="1227"/>
  </r>
  <r>
    <x v="169"/>
    <x v="195"/>
    <s v="04"/>
    <x v="7"/>
    <x v="0"/>
    <x v="12280"/>
    <n v="27"/>
    <n v="1278"/>
  </r>
  <r>
    <x v="169"/>
    <x v="196"/>
    <s v="05"/>
    <x v="7"/>
    <x v="0"/>
    <x v="2465"/>
    <n v="27"/>
    <n v="1327"/>
  </r>
  <r>
    <x v="169"/>
    <x v="197"/>
    <s v="06"/>
    <x v="7"/>
    <x v="0"/>
    <x v="27110"/>
    <n v="29"/>
    <n v="1446"/>
  </r>
  <r>
    <x v="169"/>
    <x v="198"/>
    <s v="07"/>
    <x v="7"/>
    <x v="0"/>
    <x v="26313"/>
    <n v="29"/>
    <n v="1505"/>
  </r>
  <r>
    <x v="169"/>
    <x v="199"/>
    <s v="08"/>
    <x v="7"/>
    <x v="0"/>
    <x v="23423"/>
    <n v="29"/>
    <n v="1558"/>
  </r>
  <r>
    <x v="169"/>
    <x v="200"/>
    <s v="09"/>
    <x v="7"/>
    <x v="0"/>
    <x v="15121"/>
    <n v="29"/>
    <n v="1635"/>
  </r>
  <r>
    <x v="169"/>
    <x v="201"/>
    <s v="10"/>
    <x v="7"/>
    <x v="0"/>
    <x v="14264"/>
    <n v="30"/>
    <n v="1674"/>
  </r>
  <r>
    <x v="169"/>
    <x v="202"/>
    <s v="11"/>
    <x v="7"/>
    <x v="0"/>
    <x v="22520"/>
    <n v="39"/>
    <n v="1712"/>
  </r>
  <r>
    <x v="169"/>
    <x v="203"/>
    <s v="12"/>
    <x v="7"/>
    <x v="0"/>
    <x v="25574"/>
    <n v="39"/>
    <n v="1789"/>
  </r>
  <r>
    <x v="169"/>
    <x v="204"/>
    <s v="13"/>
    <x v="7"/>
    <x v="0"/>
    <x v="25606"/>
    <n v="40"/>
    <n v="1830"/>
  </r>
  <r>
    <x v="169"/>
    <x v="205"/>
    <s v="14"/>
    <x v="7"/>
    <x v="0"/>
    <x v="25614"/>
    <n v="41"/>
    <n v="1894"/>
  </r>
  <r>
    <x v="169"/>
    <x v="206"/>
    <s v="15"/>
    <x v="7"/>
    <x v="0"/>
    <x v="63962"/>
    <n v="42"/>
    <n v="1990"/>
  </r>
  <r>
    <x v="169"/>
    <x v="207"/>
    <s v="16"/>
    <x v="7"/>
    <x v="0"/>
    <x v="5568"/>
    <n v="47"/>
    <n v="2036"/>
  </r>
  <r>
    <x v="169"/>
    <x v="208"/>
    <s v="17"/>
    <x v="7"/>
    <x v="0"/>
    <x v="22979"/>
    <n v="48"/>
    <n v="2138"/>
  </r>
  <r>
    <x v="169"/>
    <x v="209"/>
    <s v="18"/>
    <x v="7"/>
    <x v="0"/>
    <x v="84667"/>
    <n v="54"/>
    <n v="2196"/>
  </r>
  <r>
    <x v="169"/>
    <x v="210"/>
    <s v="19"/>
    <x v="7"/>
    <x v="0"/>
    <x v="22993"/>
    <n v="54"/>
    <n v="2227"/>
  </r>
  <r>
    <x v="169"/>
    <x v="211"/>
    <s v="20"/>
    <x v="7"/>
    <x v="0"/>
    <x v="23384"/>
    <n v="55"/>
    <n v="2383"/>
  </r>
  <r>
    <x v="169"/>
    <x v="212"/>
    <s v="21"/>
    <x v="7"/>
    <x v="0"/>
    <x v="45588"/>
    <n v="56"/>
    <n v="2498"/>
  </r>
  <r>
    <x v="169"/>
    <x v="213"/>
    <s v="22"/>
    <x v="7"/>
    <x v="0"/>
    <x v="2940"/>
    <n v="57"/>
    <n v="2559"/>
  </r>
  <r>
    <x v="169"/>
    <x v="214"/>
    <s v="23"/>
    <x v="7"/>
    <x v="0"/>
    <x v="3764"/>
    <n v="58"/>
    <n v="2688"/>
  </r>
  <r>
    <x v="169"/>
    <x v="215"/>
    <s v="24"/>
    <x v="7"/>
    <x v="0"/>
    <x v="40320"/>
    <n v="60"/>
    <n v="2758"/>
  </r>
  <r>
    <x v="169"/>
    <x v="216"/>
    <s v="25"/>
    <x v="7"/>
    <x v="0"/>
    <x v="40325"/>
    <n v="61"/>
    <n v="2818"/>
  </r>
  <r>
    <x v="169"/>
    <x v="217"/>
    <s v="26"/>
    <x v="7"/>
    <x v="0"/>
    <x v="21080"/>
    <n v="62"/>
    <n v="2863"/>
  </r>
  <r>
    <x v="169"/>
    <x v="218"/>
    <s v="27"/>
    <x v="7"/>
    <x v="0"/>
    <x v="11931"/>
    <n v="66"/>
    <n v="2893"/>
  </r>
  <r>
    <x v="169"/>
    <x v="219"/>
    <s v="28"/>
    <x v="7"/>
    <x v="0"/>
    <x v="1614"/>
    <n v="66"/>
    <n v="2971"/>
  </r>
  <r>
    <x v="169"/>
    <x v="220"/>
    <s v="29"/>
    <x v="7"/>
    <x v="0"/>
    <x v="36817"/>
    <n v="67"/>
    <n v="2991"/>
  </r>
  <r>
    <x v="169"/>
    <x v="221"/>
    <s v="30"/>
    <x v="7"/>
    <x v="0"/>
    <x v="11953"/>
    <n v="67"/>
    <n v="3073"/>
  </r>
  <r>
    <x v="169"/>
    <x v="222"/>
    <s v="31"/>
    <x v="7"/>
    <x v="0"/>
    <x v="23027"/>
    <n v="71"/>
    <n v="3140"/>
  </r>
  <r>
    <x v="169"/>
    <x v="223"/>
    <s v="01"/>
    <x v="8"/>
    <x v="0"/>
    <x v="14323"/>
    <n v="72"/>
    <n v="3171"/>
  </r>
  <r>
    <x v="169"/>
    <x v="224"/>
    <s v="02"/>
    <x v="8"/>
    <x v="0"/>
    <x v="18610"/>
    <n v="72"/>
    <n v="3272"/>
  </r>
  <r>
    <x v="169"/>
    <x v="225"/>
    <s v="03"/>
    <x v="8"/>
    <x v="0"/>
    <x v="26624"/>
    <n v="73"/>
    <n v="3318"/>
  </r>
  <r>
    <x v="169"/>
    <x v="226"/>
    <s v="04"/>
    <x v="8"/>
    <x v="0"/>
    <x v="64914"/>
    <n v="75"/>
    <n v="3366"/>
  </r>
  <r>
    <x v="169"/>
    <x v="227"/>
    <s v="05"/>
    <x v="8"/>
    <x v="0"/>
    <x v="84668"/>
    <n v="76"/>
    <n v="3426"/>
  </r>
  <r>
    <x v="169"/>
    <x v="228"/>
    <s v="06"/>
    <x v="8"/>
    <x v="0"/>
    <x v="60284"/>
    <n v="85"/>
    <n v="3494"/>
  </r>
  <r>
    <x v="169"/>
    <x v="229"/>
    <s v="07"/>
    <x v="8"/>
    <x v="0"/>
    <x v="25666"/>
    <n v="91"/>
    <n v="3544"/>
  </r>
  <r>
    <x v="169"/>
    <x v="230"/>
    <s v="08"/>
    <x v="8"/>
    <x v="0"/>
    <x v="78479"/>
    <n v="91"/>
    <n v="3595"/>
  </r>
  <r>
    <x v="169"/>
    <x v="231"/>
    <s v="09"/>
    <x v="8"/>
    <x v="0"/>
    <x v="59219"/>
    <n v="92"/>
    <n v="3622"/>
  </r>
  <r>
    <x v="169"/>
    <x v="232"/>
    <s v="10"/>
    <x v="8"/>
    <x v="0"/>
    <x v="32012"/>
    <n v="93"/>
    <n v="3706"/>
  </r>
  <r>
    <x v="169"/>
    <x v="233"/>
    <s v="11"/>
    <x v="8"/>
    <x v="0"/>
    <x v="84669"/>
    <n v="93"/>
    <n v="3747"/>
  </r>
  <r>
    <x v="169"/>
    <x v="234"/>
    <s v="12"/>
    <x v="8"/>
    <x v="0"/>
    <x v="15819"/>
    <n v="93"/>
    <n v="3788"/>
  </r>
  <r>
    <x v="169"/>
    <x v="235"/>
    <s v="13"/>
    <x v="8"/>
    <x v="0"/>
    <x v="5745"/>
    <n v="93"/>
    <n v="3850"/>
  </r>
  <r>
    <x v="169"/>
    <x v="236"/>
    <s v="14"/>
    <x v="8"/>
    <x v="0"/>
    <x v="17657"/>
    <n v="95"/>
    <n v="3935"/>
  </r>
  <r>
    <x v="169"/>
    <x v="237"/>
    <s v="15"/>
    <x v="8"/>
    <x v="0"/>
    <x v="16898"/>
    <n v="95"/>
    <n v="3996"/>
  </r>
  <r>
    <x v="169"/>
    <x v="238"/>
    <s v="16"/>
    <x v="8"/>
    <x v="0"/>
    <x v="5758"/>
    <n v="95"/>
    <n v="4089"/>
  </r>
  <r>
    <x v="169"/>
    <x v="239"/>
    <s v="17"/>
    <x v="8"/>
    <x v="0"/>
    <x v="35805"/>
    <n v="95"/>
    <n v="4160"/>
  </r>
  <r>
    <x v="169"/>
    <x v="240"/>
    <s v="18"/>
    <x v="8"/>
    <x v="0"/>
    <x v="16899"/>
    <n v="96"/>
    <n v="4280"/>
  </r>
  <r>
    <x v="169"/>
    <x v="241"/>
    <s v="19"/>
    <x v="8"/>
    <x v="0"/>
    <x v="68623"/>
    <n v="97"/>
    <n v="4383"/>
  </r>
  <r>
    <x v="169"/>
    <x v="242"/>
    <s v="20"/>
    <x v="8"/>
    <x v="0"/>
    <x v="21118"/>
    <n v="97"/>
    <n v="4488"/>
  </r>
  <r>
    <x v="169"/>
    <x v="243"/>
    <s v="21"/>
    <x v="8"/>
    <x v="0"/>
    <x v="67505"/>
    <n v="97"/>
    <n v="4525"/>
  </r>
  <r>
    <x v="169"/>
    <x v="244"/>
    <s v="22"/>
    <x v="8"/>
    <x v="0"/>
    <x v="9165"/>
    <n v="100"/>
    <n v="4541"/>
  </r>
  <r>
    <x v="169"/>
    <x v="245"/>
    <s v="23"/>
    <x v="8"/>
    <x v="0"/>
    <x v="12286"/>
    <n v="101"/>
    <n v="4560"/>
  </r>
  <r>
    <x v="169"/>
    <x v="246"/>
    <s v="24"/>
    <x v="8"/>
    <x v="0"/>
    <x v="5766"/>
    <n v="102"/>
    <n v="4578"/>
  </r>
  <r>
    <x v="169"/>
    <x v="247"/>
    <s v="25"/>
    <x v="8"/>
    <x v="0"/>
    <x v="21123"/>
    <n v="102"/>
    <n v="4596"/>
  </r>
  <r>
    <x v="169"/>
    <x v="248"/>
    <s v="26"/>
    <x v="8"/>
    <x v="0"/>
    <x v="16900"/>
    <n v="102"/>
    <n v="4620"/>
  </r>
  <r>
    <x v="169"/>
    <x v="249"/>
    <s v="27"/>
    <x v="8"/>
    <x v="0"/>
    <x v="21125"/>
    <n v="102"/>
    <n v="4661"/>
  </r>
  <r>
    <x v="169"/>
    <x v="250"/>
    <s v="28"/>
    <x v="8"/>
    <x v="0"/>
    <x v="78045"/>
    <n v="102"/>
    <n v="4667"/>
  </r>
  <r>
    <x v="169"/>
    <x v="251"/>
    <s v="29"/>
    <x v="8"/>
    <x v="0"/>
    <x v="20577"/>
    <n v="104"/>
    <n v="4676"/>
  </r>
  <r>
    <x v="169"/>
    <x v="252"/>
    <s v="30"/>
    <x v="8"/>
    <x v="0"/>
    <x v="21126"/>
    <n v="104"/>
    <n v="4695"/>
  </r>
  <r>
    <x v="169"/>
    <x v="253"/>
    <s v="01"/>
    <x v="9"/>
    <x v="0"/>
    <x v="14328"/>
    <n v="105"/>
    <n v="4702"/>
  </r>
  <r>
    <x v="169"/>
    <x v="254"/>
    <s v="02"/>
    <x v="9"/>
    <x v="0"/>
    <x v="84670"/>
    <n v="105"/>
    <n v="4715"/>
  </r>
  <r>
    <x v="169"/>
    <x v="255"/>
    <s v="03"/>
    <x v="9"/>
    <x v="0"/>
    <x v="21132"/>
    <n v="106"/>
    <n v="4723"/>
  </r>
  <r>
    <x v="169"/>
    <x v="256"/>
    <s v="04"/>
    <x v="9"/>
    <x v="0"/>
    <x v="10312"/>
    <n v="106"/>
    <n v="4741"/>
  </r>
  <r>
    <x v="169"/>
    <x v="257"/>
    <s v="05"/>
    <x v="9"/>
    <x v="0"/>
    <x v="17658"/>
    <n v="106"/>
    <n v="4755"/>
  </r>
  <r>
    <x v="169"/>
    <x v="258"/>
    <s v="06"/>
    <x v="9"/>
    <x v="0"/>
    <x v="5778"/>
    <n v="106"/>
    <n v="4766"/>
  </r>
  <r>
    <x v="169"/>
    <x v="259"/>
    <s v="07"/>
    <x v="9"/>
    <x v="0"/>
    <x v="32811"/>
    <n v="106"/>
    <n v="4781"/>
  </r>
  <r>
    <x v="169"/>
    <x v="260"/>
    <s v="08"/>
    <x v="9"/>
    <x v="0"/>
    <x v="20674"/>
    <n v="106"/>
    <n v="4794"/>
  </r>
  <r>
    <x v="169"/>
    <x v="261"/>
    <s v="09"/>
    <x v="9"/>
    <x v="0"/>
    <x v="5785"/>
    <n v="106"/>
    <n v="4816"/>
  </r>
  <r>
    <x v="169"/>
    <x v="262"/>
    <s v="10"/>
    <x v="9"/>
    <x v="0"/>
    <x v="78481"/>
    <n v="107"/>
    <n v="4830"/>
  </r>
  <r>
    <x v="169"/>
    <x v="263"/>
    <s v="11"/>
    <x v="9"/>
    <x v="0"/>
    <x v="21174"/>
    <n v="107"/>
    <n v="4845"/>
  </r>
  <r>
    <x v="169"/>
    <x v="264"/>
    <s v="12"/>
    <x v="9"/>
    <x v="0"/>
    <x v="3679"/>
    <n v="107"/>
    <n v="4862"/>
  </r>
  <r>
    <x v="169"/>
    <x v="265"/>
    <s v="13"/>
    <x v="9"/>
    <x v="0"/>
    <x v="12017"/>
    <n v="107"/>
    <n v="4870"/>
  </r>
  <r>
    <x v="169"/>
    <x v="266"/>
    <s v="14"/>
    <x v="9"/>
    <x v="0"/>
    <x v="5794"/>
    <n v="108"/>
    <n v="4886"/>
  </r>
  <r>
    <x v="169"/>
    <x v="267"/>
    <s v="15"/>
    <x v="9"/>
    <x v="0"/>
    <x v="26501"/>
    <n v="109"/>
    <n v="4907"/>
  </r>
  <r>
    <x v="169"/>
    <x v="268"/>
    <s v="16"/>
    <x v="9"/>
    <x v="0"/>
    <x v="25683"/>
    <n v="109"/>
    <n v="4921"/>
  </r>
  <r>
    <x v="169"/>
    <x v="269"/>
    <s v="17"/>
    <x v="9"/>
    <x v="0"/>
    <x v="5808"/>
    <n v="109"/>
    <n v="4936"/>
  </r>
  <r>
    <x v="169"/>
    <x v="270"/>
    <s v="18"/>
    <x v="9"/>
    <x v="0"/>
    <x v="35503"/>
    <n v="109"/>
    <n v="4944"/>
  </r>
  <r>
    <x v="169"/>
    <x v="271"/>
    <s v="19"/>
    <x v="9"/>
    <x v="0"/>
    <x v="43978"/>
    <n v="109"/>
    <n v="4959"/>
  </r>
  <r>
    <x v="169"/>
    <x v="272"/>
    <s v="20"/>
    <x v="9"/>
    <x v="0"/>
    <x v="56745"/>
    <n v="109"/>
    <n v="4979"/>
  </r>
  <r>
    <x v="169"/>
    <x v="273"/>
    <s v="21"/>
    <x v="9"/>
    <x v="0"/>
    <x v="5820"/>
    <n v="109"/>
    <n v="4991"/>
  </r>
  <r>
    <x v="169"/>
    <x v="274"/>
    <s v="22"/>
    <x v="9"/>
    <x v="0"/>
    <x v="5821"/>
    <n v="109"/>
    <n v="4995"/>
  </r>
  <r>
    <x v="169"/>
    <x v="275"/>
    <s v="23"/>
    <x v="9"/>
    <x v="0"/>
    <x v="5822"/>
    <n v="109"/>
    <n v="5010"/>
  </r>
  <r>
    <x v="169"/>
    <x v="276"/>
    <s v="24"/>
    <x v="9"/>
    <x v="0"/>
    <x v="5824"/>
    <n v="109"/>
    <n v="5016"/>
  </r>
  <r>
    <x v="169"/>
    <x v="277"/>
    <s v="25"/>
    <x v="9"/>
    <x v="0"/>
    <x v="45594"/>
    <n v="109"/>
    <n v="5032"/>
  </r>
  <r>
    <x v="169"/>
    <x v="278"/>
    <s v="26"/>
    <x v="9"/>
    <x v="0"/>
    <x v="5827"/>
    <n v="110"/>
    <n v="5037"/>
  </r>
  <r>
    <x v="169"/>
    <x v="279"/>
    <s v="27"/>
    <x v="9"/>
    <x v="0"/>
    <x v="14442"/>
    <n v="111"/>
    <n v="5039"/>
  </r>
  <r>
    <x v="169"/>
    <x v="280"/>
    <s v="28"/>
    <x v="9"/>
    <x v="0"/>
    <x v="78051"/>
    <n v="111"/>
    <n v="5046"/>
  </r>
  <r>
    <x v="169"/>
    <x v="281"/>
    <s v="29"/>
    <x v="9"/>
    <x v="0"/>
    <x v="917"/>
    <n v="111"/>
    <n v="5053"/>
  </r>
  <r>
    <x v="169"/>
    <x v="282"/>
    <s v="30"/>
    <x v="9"/>
    <x v="0"/>
    <x v="25687"/>
    <n v="111"/>
    <n v="5057"/>
  </r>
  <r>
    <x v="169"/>
    <x v="283"/>
    <s v="31"/>
    <x v="9"/>
    <x v="0"/>
    <x v="14329"/>
    <n v="111"/>
    <n v="5060"/>
  </r>
  <r>
    <x v="169"/>
    <x v="284"/>
    <s v="01"/>
    <x v="10"/>
    <x v="0"/>
    <x v="5834"/>
    <n v="111"/>
    <n v="5066"/>
  </r>
  <r>
    <x v="169"/>
    <x v="285"/>
    <s v="02"/>
    <x v="10"/>
    <x v="0"/>
    <x v="84671"/>
    <n v="111"/>
    <n v="5082"/>
  </r>
  <r>
    <x v="169"/>
    <x v="286"/>
    <s v="03"/>
    <x v="10"/>
    <x v="0"/>
    <x v="19392"/>
    <n v="111"/>
    <n v="5087"/>
  </r>
  <r>
    <x v="169"/>
    <x v="287"/>
    <s v="04"/>
    <x v="10"/>
    <x v="0"/>
    <x v="5836"/>
    <n v="112"/>
    <n v="5090"/>
  </r>
  <r>
    <x v="169"/>
    <x v="288"/>
    <s v="05"/>
    <x v="10"/>
    <x v="0"/>
    <x v="84672"/>
    <n v="112"/>
    <n v="5097"/>
  </r>
  <r>
    <x v="169"/>
    <x v="289"/>
    <s v="06"/>
    <x v="10"/>
    <x v="0"/>
    <x v="66108"/>
    <n v="112"/>
    <n v="5102"/>
  </r>
  <r>
    <x v="169"/>
    <x v="290"/>
    <s v="07"/>
    <x v="10"/>
    <x v="0"/>
    <x v="5838"/>
    <n v="113"/>
    <n v="5105"/>
  </r>
  <r>
    <x v="169"/>
    <x v="291"/>
    <s v="08"/>
    <x v="10"/>
    <x v="0"/>
    <x v="84673"/>
    <n v="113"/>
    <n v="5107"/>
  </r>
  <r>
    <x v="169"/>
    <x v="292"/>
    <s v="09"/>
    <x v="10"/>
    <x v="0"/>
    <x v="25688"/>
    <n v="113"/>
    <n v="5110"/>
  </r>
  <r>
    <x v="169"/>
    <x v="293"/>
    <s v="10"/>
    <x v="10"/>
    <x v="0"/>
    <x v="20708"/>
    <n v="113"/>
    <n v="5115"/>
  </r>
  <r>
    <x v="169"/>
    <x v="294"/>
    <s v="11"/>
    <x v="10"/>
    <x v="0"/>
    <x v="40391"/>
    <n v="113"/>
    <n v="5118"/>
  </r>
  <r>
    <x v="169"/>
    <x v="295"/>
    <s v="12"/>
    <x v="10"/>
    <x v="0"/>
    <x v="5846"/>
    <n v="114"/>
    <n v="5126"/>
  </r>
  <r>
    <x v="169"/>
    <x v="296"/>
    <s v="13"/>
    <x v="10"/>
    <x v="0"/>
    <x v="34515"/>
    <n v="114"/>
    <n v="5131"/>
  </r>
  <r>
    <x v="169"/>
    <x v="297"/>
    <s v="14"/>
    <x v="10"/>
    <x v="0"/>
    <x v="84674"/>
    <n v="114"/>
    <n v="5143"/>
  </r>
  <r>
    <x v="169"/>
    <x v="298"/>
    <s v="15"/>
    <x v="10"/>
    <x v="0"/>
    <x v="84674"/>
    <n v="114"/>
    <n v="5148"/>
  </r>
  <r>
    <x v="169"/>
    <x v="299"/>
    <s v="16"/>
    <x v="10"/>
    <x v="0"/>
    <x v="62095"/>
    <n v="115"/>
    <n v="5148"/>
  </r>
  <r>
    <x v="169"/>
    <x v="300"/>
    <s v="17"/>
    <x v="10"/>
    <x v="0"/>
    <x v="5851"/>
    <n v="116"/>
    <n v="5157"/>
  </r>
  <r>
    <x v="169"/>
    <x v="301"/>
    <s v="18"/>
    <x v="10"/>
    <x v="0"/>
    <x v="36321"/>
    <n v="116"/>
    <n v="5158"/>
  </r>
  <r>
    <x v="169"/>
    <x v="302"/>
    <s v="19"/>
    <x v="10"/>
    <x v="0"/>
    <x v="25691"/>
    <n v="116"/>
    <n v="5161"/>
  </r>
  <r>
    <x v="169"/>
    <x v="303"/>
    <s v="20"/>
    <x v="10"/>
    <x v="0"/>
    <x v="25692"/>
    <n v="116"/>
    <n v="5164"/>
  </r>
  <r>
    <x v="169"/>
    <x v="304"/>
    <s v="21"/>
    <x v="10"/>
    <x v="0"/>
    <x v="25693"/>
    <n v="116"/>
    <n v="5166"/>
  </r>
  <r>
    <x v="169"/>
    <x v="305"/>
    <s v="22"/>
    <x v="10"/>
    <x v="0"/>
    <x v="5856"/>
    <n v="116"/>
    <n v="5168"/>
  </r>
  <r>
    <x v="169"/>
    <x v="306"/>
    <s v="23"/>
    <x v="10"/>
    <x v="0"/>
    <x v="12287"/>
    <n v="116"/>
    <n v="5173"/>
  </r>
  <r>
    <x v="169"/>
    <x v="307"/>
    <s v="24"/>
    <x v="10"/>
    <x v="0"/>
    <x v="5858"/>
    <n v="117"/>
    <n v="5177"/>
  </r>
  <r>
    <x v="169"/>
    <x v="308"/>
    <s v="25"/>
    <x v="10"/>
    <x v="0"/>
    <x v="60286"/>
    <n v="117"/>
    <n v="5184"/>
  </r>
  <r>
    <x v="169"/>
    <x v="309"/>
    <s v="26"/>
    <x v="10"/>
    <x v="0"/>
    <x v="36322"/>
    <n v="117"/>
    <n v="5185"/>
  </r>
  <r>
    <x v="169"/>
    <x v="310"/>
    <s v="27"/>
    <x v="10"/>
    <x v="0"/>
    <x v="45767"/>
    <n v="117"/>
    <n v="5187"/>
  </r>
  <r>
    <x v="169"/>
    <x v="311"/>
    <s v="28"/>
    <x v="10"/>
    <x v="0"/>
    <x v="31263"/>
    <n v="117"/>
    <n v="5192"/>
  </r>
  <r>
    <x v="169"/>
    <x v="312"/>
    <s v="29"/>
    <x v="10"/>
    <x v="0"/>
    <x v="31263"/>
    <n v="117"/>
    <n v="5192"/>
  </r>
  <r>
    <x v="169"/>
    <x v="313"/>
    <s v="30"/>
    <x v="10"/>
    <x v="0"/>
    <x v="31263"/>
    <n v="117"/>
    <n v="5194"/>
  </r>
  <r>
    <x v="169"/>
    <x v="314"/>
    <s v="01"/>
    <x v="11"/>
    <x v="0"/>
    <x v="2487"/>
    <n v="117"/>
    <n v="5197"/>
  </r>
  <r>
    <x v="169"/>
    <x v="315"/>
    <s v="02"/>
    <x v="11"/>
    <x v="0"/>
    <x v="5863"/>
    <n v="117"/>
    <n v="5200"/>
  </r>
  <r>
    <x v="169"/>
    <x v="316"/>
    <s v="03"/>
    <x v="11"/>
    <x v="0"/>
    <x v="59855"/>
    <n v="117"/>
    <n v="5203"/>
  </r>
  <r>
    <x v="169"/>
    <x v="317"/>
    <s v="04"/>
    <x v="11"/>
    <x v="0"/>
    <x v="59855"/>
    <n v="117"/>
    <n v="5205"/>
  </r>
  <r>
    <x v="169"/>
    <x v="318"/>
    <s v="05"/>
    <x v="11"/>
    <x v="0"/>
    <x v="5864"/>
    <n v="117"/>
    <n v="5207"/>
  </r>
  <r>
    <x v="169"/>
    <x v="319"/>
    <s v="06"/>
    <x v="11"/>
    <x v="0"/>
    <x v="5864"/>
    <n v="117"/>
    <n v="5210"/>
  </r>
  <r>
    <x v="169"/>
    <x v="320"/>
    <s v="07"/>
    <x v="11"/>
    <x v="0"/>
    <x v="67461"/>
    <n v="117"/>
    <n v="5214"/>
  </r>
  <r>
    <x v="169"/>
    <x v="321"/>
    <s v="08"/>
    <x v="11"/>
    <x v="0"/>
    <x v="68624"/>
    <n v="117"/>
    <n v="5217"/>
  </r>
  <r>
    <x v="169"/>
    <x v="322"/>
    <s v="09"/>
    <x v="11"/>
    <x v="0"/>
    <x v="30796"/>
    <n v="117"/>
    <n v="5217"/>
  </r>
  <r>
    <x v="169"/>
    <x v="323"/>
    <s v="10"/>
    <x v="11"/>
    <x v="0"/>
    <x v="18839"/>
    <n v="117"/>
    <n v="5218"/>
  </r>
  <r>
    <x v="169"/>
    <x v="324"/>
    <s v="11"/>
    <x v="11"/>
    <x v="0"/>
    <x v="54"/>
    <n v="117"/>
    <n v="5220"/>
  </r>
  <r>
    <x v="169"/>
    <x v="325"/>
    <s v="12"/>
    <x v="11"/>
    <x v="0"/>
    <x v="84675"/>
    <n v="117"/>
    <n v="5221"/>
  </r>
  <r>
    <x v="169"/>
    <x v="326"/>
    <s v="13"/>
    <x v="11"/>
    <x v="0"/>
    <x v="7552"/>
    <n v="117"/>
    <n v="5224"/>
  </r>
  <r>
    <x v="169"/>
    <x v="327"/>
    <s v="14"/>
    <x v="11"/>
    <x v="0"/>
    <x v="58631"/>
    <n v="117"/>
    <n v="5227"/>
  </r>
  <r>
    <x v="169"/>
    <x v="328"/>
    <s v="15"/>
    <x v="11"/>
    <x v="0"/>
    <x v="45595"/>
    <n v="117"/>
    <n v="5231"/>
  </r>
  <r>
    <x v="169"/>
    <x v="329"/>
    <s v="16"/>
    <x v="11"/>
    <x v="0"/>
    <x v="35513"/>
    <n v="117"/>
    <n v="5239"/>
  </r>
  <r>
    <x v="169"/>
    <x v="330"/>
    <s v="17"/>
    <x v="11"/>
    <x v="0"/>
    <x v="5877"/>
    <n v="117"/>
    <n v="5240"/>
  </r>
  <r>
    <x v="169"/>
    <x v="331"/>
    <s v="18"/>
    <x v="11"/>
    <x v="0"/>
    <x v="32829"/>
    <n v="117"/>
    <n v="5249"/>
  </r>
  <r>
    <x v="169"/>
    <x v="332"/>
    <s v="19"/>
    <x v="11"/>
    <x v="0"/>
    <x v="45095"/>
    <n v="118"/>
    <n v="5263"/>
  </r>
  <r>
    <x v="169"/>
    <x v="333"/>
    <s v="20"/>
    <x v="11"/>
    <x v="0"/>
    <x v="5894"/>
    <n v="118"/>
    <n v="5291"/>
  </r>
  <r>
    <x v="169"/>
    <x v="334"/>
    <s v="21"/>
    <x v="11"/>
    <x v="0"/>
    <x v="78470"/>
    <n v="118"/>
    <n v="5296"/>
  </r>
  <r>
    <x v="169"/>
    <x v="335"/>
    <s v="22"/>
    <x v="11"/>
    <x v="0"/>
    <x v="22553"/>
    <n v="118"/>
    <n v="5323"/>
  </r>
  <r>
    <x v="169"/>
    <x v="336"/>
    <s v="23"/>
    <x v="11"/>
    <x v="0"/>
    <x v="42803"/>
    <n v="118"/>
    <n v="5345"/>
  </r>
  <r>
    <x v="169"/>
    <x v="337"/>
    <s v="24"/>
    <x v="11"/>
    <x v="0"/>
    <x v="78612"/>
    <n v="118"/>
    <n v="5388"/>
  </r>
  <r>
    <x v="169"/>
    <x v="338"/>
    <s v="25"/>
    <x v="11"/>
    <x v="0"/>
    <x v="23069"/>
    <n v="119"/>
    <n v="5417"/>
  </r>
  <r>
    <x v="169"/>
    <x v="339"/>
    <s v="26"/>
    <x v="11"/>
    <x v="0"/>
    <x v="23080"/>
    <n v="119"/>
    <n v="5456"/>
  </r>
  <r>
    <x v="169"/>
    <x v="340"/>
    <s v="27"/>
    <x v="11"/>
    <x v="0"/>
    <x v="30229"/>
    <n v="119"/>
    <n v="5479"/>
  </r>
  <r>
    <x v="169"/>
    <x v="341"/>
    <s v="28"/>
    <x v="11"/>
    <x v="0"/>
    <x v="36341"/>
    <n v="120"/>
    <n v="5542"/>
  </r>
  <r>
    <x v="169"/>
    <x v="342"/>
    <s v="29"/>
    <x v="11"/>
    <x v="0"/>
    <x v="19924"/>
    <n v="120"/>
    <n v="5633"/>
  </r>
  <r>
    <x v="169"/>
    <x v="343"/>
    <s v="30"/>
    <x v="11"/>
    <x v="0"/>
    <x v="32893"/>
    <n v="121"/>
    <n v="5694"/>
  </r>
  <r>
    <x v="169"/>
    <x v="344"/>
    <s v="31"/>
    <x v="11"/>
    <x v="0"/>
    <x v="35521"/>
    <n v="122"/>
    <n v="5731"/>
  </r>
  <r>
    <x v="169"/>
    <x v="345"/>
    <s v="01"/>
    <x v="0"/>
    <x v="1"/>
    <x v="35640"/>
    <n v="123"/>
    <n v="5771"/>
  </r>
  <r>
    <x v="169"/>
    <x v="346"/>
    <s v="02"/>
    <x v="0"/>
    <x v="1"/>
    <x v="26683"/>
    <n v="123"/>
    <n v="5841"/>
  </r>
  <r>
    <x v="169"/>
    <x v="347"/>
    <s v="03"/>
    <x v="0"/>
    <x v="1"/>
    <x v="38268"/>
    <n v="123"/>
    <n v="5883"/>
  </r>
  <r>
    <x v="169"/>
    <x v="348"/>
    <s v="04"/>
    <x v="0"/>
    <x v="1"/>
    <x v="37682"/>
    <n v="124"/>
    <n v="5913"/>
  </r>
  <r>
    <x v="169"/>
    <x v="349"/>
    <s v="05"/>
    <x v="0"/>
    <x v="1"/>
    <x v="23456"/>
    <n v="125"/>
    <n v="5967"/>
  </r>
  <r>
    <x v="169"/>
    <x v="350"/>
    <s v="06"/>
    <x v="0"/>
    <x v="1"/>
    <x v="22574"/>
    <n v="126"/>
    <n v="6021"/>
  </r>
  <r>
    <x v="169"/>
    <x v="351"/>
    <s v="07"/>
    <x v="0"/>
    <x v="1"/>
    <x v="68677"/>
    <n v="130"/>
    <n v="6080"/>
  </r>
  <r>
    <x v="169"/>
    <x v="352"/>
    <s v="08"/>
    <x v="0"/>
    <x v="1"/>
    <x v="59238"/>
    <n v="131"/>
    <n v="6147"/>
  </r>
  <r>
    <x v="169"/>
    <x v="353"/>
    <s v="09"/>
    <x v="0"/>
    <x v="1"/>
    <x v="35703"/>
    <n v="132"/>
    <n v="6215"/>
  </r>
  <r>
    <x v="169"/>
    <x v="354"/>
    <s v="10"/>
    <x v="0"/>
    <x v="1"/>
    <x v="35531"/>
    <n v="133"/>
    <n v="6276"/>
  </r>
  <r>
    <x v="169"/>
    <x v="355"/>
    <s v="11"/>
    <x v="0"/>
    <x v="1"/>
    <x v="80684"/>
    <n v="138"/>
    <n v="6321"/>
  </r>
  <r>
    <x v="169"/>
    <x v="356"/>
    <s v="12"/>
    <x v="0"/>
    <x v="1"/>
    <x v="30801"/>
    <n v="138"/>
    <n v="6398"/>
  </r>
  <r>
    <x v="169"/>
    <x v="357"/>
    <s v="13"/>
    <x v="0"/>
    <x v="1"/>
    <x v="23484"/>
    <n v="139"/>
    <n v="6477"/>
  </r>
  <r>
    <x v="169"/>
    <x v="358"/>
    <s v="14"/>
    <x v="0"/>
    <x v="1"/>
    <x v="37702"/>
    <n v="139"/>
    <n v="6543"/>
  </r>
  <r>
    <x v="169"/>
    <x v="359"/>
    <s v="15"/>
    <x v="0"/>
    <x v="1"/>
    <x v="84676"/>
    <n v="139"/>
    <n v="6621"/>
  </r>
  <r>
    <x v="169"/>
    <x v="360"/>
    <s v="16"/>
    <x v="0"/>
    <x v="1"/>
    <x v="9943"/>
    <n v="141"/>
    <n v="6689"/>
  </r>
  <r>
    <x v="169"/>
    <x v="361"/>
    <s v="17"/>
    <x v="0"/>
    <x v="1"/>
    <x v="69891"/>
    <n v="141"/>
    <n v="6758"/>
  </r>
  <r>
    <x v="169"/>
    <x v="362"/>
    <s v="18"/>
    <x v="0"/>
    <x v="1"/>
    <x v="84677"/>
    <n v="145"/>
    <n v="6834"/>
  </r>
  <r>
    <x v="169"/>
    <x v="363"/>
    <s v="19"/>
    <x v="0"/>
    <x v="1"/>
    <x v="28017"/>
    <n v="146"/>
    <n v="6910"/>
  </r>
  <r>
    <x v="169"/>
    <x v="364"/>
    <s v="20"/>
    <x v="0"/>
    <x v="1"/>
    <x v="69894"/>
    <n v="146"/>
    <n v="6968"/>
  </r>
  <r>
    <x v="169"/>
    <x v="365"/>
    <s v="21"/>
    <x v="0"/>
    <x v="1"/>
    <x v="56748"/>
    <n v="146"/>
    <n v="7027"/>
  </r>
  <r>
    <x v="169"/>
    <x v="366"/>
    <s v="22"/>
    <x v="0"/>
    <x v="1"/>
    <x v="9973"/>
    <n v="148"/>
    <n v="7112"/>
  </r>
  <r>
    <x v="169"/>
    <x v="367"/>
    <s v="23"/>
    <x v="0"/>
    <x v="1"/>
    <x v="26732"/>
    <n v="148"/>
    <n v="7139"/>
  </r>
  <r>
    <x v="169"/>
    <x v="368"/>
    <s v="24"/>
    <x v="0"/>
    <x v="1"/>
    <x v="27983"/>
    <n v="149"/>
    <n v="7246"/>
  </r>
  <r>
    <x v="169"/>
    <x v="369"/>
    <s v="25"/>
    <x v="0"/>
    <x v="1"/>
    <x v="44365"/>
    <n v="149"/>
    <n v="7304"/>
  </r>
  <r>
    <x v="169"/>
    <x v="370"/>
    <s v="26"/>
    <x v="0"/>
    <x v="1"/>
    <x v="9986"/>
    <n v="150"/>
    <n v="7377"/>
  </r>
  <r>
    <x v="169"/>
    <x v="371"/>
    <s v="27"/>
    <x v="0"/>
    <x v="1"/>
    <x v="79398"/>
    <n v="152"/>
    <n v="7433"/>
  </r>
  <r>
    <x v="169"/>
    <x v="372"/>
    <s v="28"/>
    <x v="0"/>
    <x v="1"/>
    <x v="84678"/>
    <n v="154"/>
    <n v="7505"/>
  </r>
  <r>
    <x v="169"/>
    <x v="373"/>
    <s v="29"/>
    <x v="0"/>
    <x v="1"/>
    <x v="69902"/>
    <n v="154"/>
    <n v="7568"/>
  </r>
  <r>
    <x v="169"/>
    <x v="374"/>
    <s v="30"/>
    <x v="0"/>
    <x v="1"/>
    <x v="9994"/>
    <n v="154"/>
    <n v="7621"/>
  </r>
  <r>
    <x v="169"/>
    <x v="375"/>
    <s v="31"/>
    <x v="0"/>
    <x v="1"/>
    <x v="37736"/>
    <n v="154"/>
    <n v="7671"/>
  </r>
  <r>
    <x v="169"/>
    <x v="376"/>
    <s v="01"/>
    <x v="1"/>
    <x v="1"/>
    <x v="84679"/>
    <n v="156"/>
    <n v="7734"/>
  </r>
  <r>
    <x v="169"/>
    <x v="377"/>
    <s v="02"/>
    <x v="1"/>
    <x v="1"/>
    <x v="79854"/>
    <n v="156"/>
    <n v="7802"/>
  </r>
  <r>
    <x v="169"/>
    <x v="378"/>
    <s v="03"/>
    <x v="1"/>
    <x v="1"/>
    <x v="44375"/>
    <n v="156"/>
    <n v="7852"/>
  </r>
  <r>
    <x v="169"/>
    <x v="379"/>
    <s v="04"/>
    <x v="1"/>
    <x v="1"/>
    <x v="37738"/>
    <n v="158"/>
    <n v="7906"/>
  </r>
  <r>
    <x v="169"/>
    <x v="380"/>
    <s v="05"/>
    <x v="1"/>
    <x v="1"/>
    <x v="84680"/>
    <n v="158"/>
    <n v="7939"/>
  </r>
  <r>
    <x v="169"/>
    <x v="381"/>
    <s v="06"/>
    <x v="1"/>
    <x v="1"/>
    <x v="35539"/>
    <n v="160"/>
    <n v="7974"/>
  </r>
  <r>
    <x v="169"/>
    <x v="382"/>
    <s v="07"/>
    <x v="1"/>
    <x v="1"/>
    <x v="25729"/>
    <n v="161"/>
    <n v="8020"/>
  </r>
  <r>
    <x v="169"/>
    <x v="383"/>
    <s v="08"/>
    <x v="1"/>
    <x v="1"/>
    <x v="84681"/>
    <n v="162"/>
    <n v="8053"/>
  </r>
  <r>
    <x v="169"/>
    <x v="384"/>
    <s v="09"/>
    <x v="1"/>
    <x v="1"/>
    <x v="61400"/>
    <n v="163"/>
    <n v="8090"/>
  </r>
  <r>
    <x v="169"/>
    <x v="385"/>
    <s v="10"/>
    <x v="1"/>
    <x v="1"/>
    <x v="28973"/>
    <n v="164"/>
    <n v="8123"/>
  </r>
  <r>
    <x v="169"/>
    <x v="386"/>
    <s v="11"/>
    <x v="1"/>
    <x v="1"/>
    <x v="10003"/>
    <n v="166"/>
    <n v="8155"/>
  </r>
  <r>
    <x v="169"/>
    <x v="387"/>
    <s v="12"/>
    <x v="1"/>
    <x v="1"/>
    <x v="25731"/>
    <n v="166"/>
    <n v="8179"/>
  </r>
  <r>
    <x v="169"/>
    <x v="388"/>
    <s v="13"/>
    <x v="1"/>
    <x v="1"/>
    <x v="68706"/>
    <n v="166"/>
    <n v="8194"/>
  </r>
  <r>
    <x v="169"/>
    <x v="389"/>
    <s v="14"/>
    <x v="1"/>
    <x v="1"/>
    <x v="36824"/>
    <n v="166"/>
    <n v="8214"/>
  </r>
  <r>
    <x v="169"/>
    <x v="390"/>
    <s v="15"/>
    <x v="1"/>
    <x v="1"/>
    <x v="68707"/>
    <n v="167"/>
    <n v="8242"/>
  </r>
  <r>
    <x v="169"/>
    <x v="391"/>
    <s v="16"/>
    <x v="1"/>
    <x v="1"/>
    <x v="28020"/>
    <n v="167"/>
    <n v="8264"/>
  </r>
  <r>
    <x v="169"/>
    <x v="392"/>
    <s v="17"/>
    <x v="1"/>
    <x v="1"/>
    <x v="69911"/>
    <n v="168"/>
    <n v="8285"/>
  </r>
  <r>
    <x v="169"/>
    <x v="393"/>
    <s v="18"/>
    <x v="1"/>
    <x v="1"/>
    <x v="33114"/>
    <n v="168"/>
    <n v="8307"/>
  </r>
  <r>
    <x v="169"/>
    <x v="394"/>
    <s v="19"/>
    <x v="1"/>
    <x v="1"/>
    <x v="44379"/>
    <n v="168"/>
    <n v="8321"/>
  </r>
  <r>
    <x v="169"/>
    <x v="395"/>
    <s v="20"/>
    <x v="1"/>
    <x v="1"/>
    <x v="84682"/>
    <n v="168"/>
    <n v="8331"/>
  </r>
  <r>
    <x v="169"/>
    <x v="396"/>
    <s v="21"/>
    <x v="1"/>
    <x v="1"/>
    <x v="2549"/>
    <n v="168"/>
    <n v="8338"/>
  </r>
  <r>
    <x v="169"/>
    <x v="397"/>
    <s v="22"/>
    <x v="1"/>
    <x v="1"/>
    <x v="22596"/>
    <n v="169"/>
    <n v="8349"/>
  </r>
  <r>
    <x v="169"/>
    <x v="398"/>
    <s v="23"/>
    <x v="1"/>
    <x v="1"/>
    <x v="35549"/>
    <n v="170"/>
    <n v="8359"/>
  </r>
  <r>
    <x v="169"/>
    <x v="399"/>
    <s v="24"/>
    <x v="1"/>
    <x v="1"/>
    <x v="84683"/>
    <n v="170"/>
    <n v="8371"/>
  </r>
  <r>
    <x v="169"/>
    <x v="400"/>
    <s v="25"/>
    <x v="1"/>
    <x v="1"/>
    <x v="40128"/>
    <n v="170"/>
    <n v="8385"/>
  </r>
  <r>
    <x v="169"/>
    <x v="401"/>
    <s v="26"/>
    <x v="1"/>
    <x v="1"/>
    <x v="61402"/>
    <n v="170"/>
    <n v="8391"/>
  </r>
  <r>
    <x v="169"/>
    <x v="402"/>
    <s v="27"/>
    <x v="1"/>
    <x v="1"/>
    <x v="40129"/>
    <n v="170"/>
    <n v="8399"/>
  </r>
  <r>
    <x v="169"/>
    <x v="403"/>
    <s v="28"/>
    <x v="1"/>
    <x v="1"/>
    <x v="16916"/>
    <n v="172"/>
    <n v="8406"/>
  </r>
  <r>
    <x v="169"/>
    <x v="404"/>
    <s v="01"/>
    <x v="2"/>
    <x v="1"/>
    <x v="61403"/>
    <n v="173"/>
    <n v="8413"/>
  </r>
  <r>
    <x v="169"/>
    <x v="405"/>
    <s v="02"/>
    <x v="2"/>
    <x v="1"/>
    <x v="84684"/>
    <n v="173"/>
    <n v="8426"/>
  </r>
  <r>
    <x v="169"/>
    <x v="406"/>
    <s v="03"/>
    <x v="2"/>
    <x v="1"/>
    <x v="84685"/>
    <n v="173"/>
    <n v="8439"/>
  </r>
  <r>
    <x v="169"/>
    <x v="407"/>
    <s v="04"/>
    <x v="2"/>
    <x v="1"/>
    <x v="27141"/>
    <n v="175"/>
    <n v="8450"/>
  </r>
  <r>
    <x v="169"/>
    <x v="408"/>
    <s v="05"/>
    <x v="2"/>
    <x v="1"/>
    <x v="42816"/>
    <n v="175"/>
    <n v="8456"/>
  </r>
  <r>
    <x v="169"/>
    <x v="409"/>
    <s v="06"/>
    <x v="2"/>
    <x v="1"/>
    <x v="84686"/>
    <n v="175"/>
    <n v="8464"/>
  </r>
  <r>
    <x v="169"/>
    <x v="410"/>
    <s v="07"/>
    <x v="2"/>
    <x v="1"/>
    <x v="69919"/>
    <n v="175"/>
    <n v="8469"/>
  </r>
  <r>
    <x v="169"/>
    <x v="411"/>
    <s v="08"/>
    <x v="2"/>
    <x v="1"/>
    <x v="16656"/>
    <n v="175"/>
    <n v="8473"/>
  </r>
  <r>
    <x v="169"/>
    <x v="412"/>
    <s v="09"/>
    <x v="2"/>
    <x v="1"/>
    <x v="60324"/>
    <n v="175"/>
    <n v="8487"/>
  </r>
  <r>
    <x v="169"/>
    <x v="413"/>
    <s v="10"/>
    <x v="2"/>
    <x v="1"/>
    <x v="60956"/>
    <n v="175"/>
    <n v="8498"/>
  </r>
  <r>
    <x v="169"/>
    <x v="414"/>
    <s v="11"/>
    <x v="2"/>
    <x v="1"/>
    <x v="1642"/>
    <n v="176"/>
    <n v="8505"/>
  </r>
  <r>
    <x v="169"/>
    <x v="415"/>
    <s v="12"/>
    <x v="2"/>
    <x v="1"/>
    <x v="84687"/>
    <n v="176"/>
    <n v="8506"/>
  </r>
  <r>
    <x v="169"/>
    <x v="416"/>
    <s v="13"/>
    <x v="2"/>
    <x v="1"/>
    <x v="33854"/>
    <n v="176"/>
    <n v="8509"/>
  </r>
  <r>
    <x v="169"/>
    <x v="417"/>
    <s v="14"/>
    <x v="2"/>
    <x v="1"/>
    <x v="84688"/>
    <n v="176"/>
    <n v="8514"/>
  </r>
  <r>
    <x v="169"/>
    <x v="418"/>
    <s v="15"/>
    <x v="2"/>
    <x v="1"/>
    <x v="69922"/>
    <n v="176"/>
    <n v="8519"/>
  </r>
  <r>
    <x v="169"/>
    <x v="419"/>
    <s v="16"/>
    <x v="2"/>
    <x v="1"/>
    <x v="26793"/>
    <n v="176"/>
    <n v="8528"/>
  </r>
  <r>
    <x v="169"/>
    <x v="420"/>
    <s v="17"/>
    <x v="2"/>
    <x v="1"/>
    <x v="84689"/>
    <n v="176"/>
    <n v="8532"/>
  </r>
  <r>
    <x v="169"/>
    <x v="421"/>
    <s v="18"/>
    <x v="2"/>
    <x v="1"/>
    <x v="7561"/>
    <n v="176"/>
    <n v="8534"/>
  </r>
  <r>
    <x v="169"/>
    <x v="422"/>
    <s v="19"/>
    <x v="2"/>
    <x v="1"/>
    <x v="84690"/>
    <n v="176"/>
    <n v="8537"/>
  </r>
  <r>
    <x v="169"/>
    <x v="423"/>
    <s v="20"/>
    <x v="2"/>
    <x v="1"/>
    <x v="84691"/>
    <n v="176"/>
    <n v="8548"/>
  </r>
  <r>
    <x v="169"/>
    <x v="424"/>
    <s v="21"/>
    <x v="2"/>
    <x v="1"/>
    <x v="61405"/>
    <n v="176"/>
    <n v="8550"/>
  </r>
  <r>
    <x v="169"/>
    <x v="425"/>
    <s v="22"/>
    <x v="2"/>
    <x v="1"/>
    <x v="84692"/>
    <n v="177"/>
    <n v="8560"/>
  </r>
  <r>
    <x v="169"/>
    <x v="426"/>
    <s v="23"/>
    <x v="2"/>
    <x v="1"/>
    <x v="25736"/>
    <n v="177"/>
    <n v="8564"/>
  </r>
  <r>
    <x v="169"/>
    <x v="427"/>
    <s v="24"/>
    <x v="2"/>
    <x v="1"/>
    <x v="84693"/>
    <n v="177"/>
    <n v="8568"/>
  </r>
  <r>
    <x v="169"/>
    <x v="428"/>
    <s v="25"/>
    <x v="2"/>
    <x v="1"/>
    <x v="35742"/>
    <n v="177"/>
    <n v="8573"/>
  </r>
  <r>
    <x v="169"/>
    <x v="429"/>
    <s v="26"/>
    <x v="2"/>
    <x v="1"/>
    <x v="68475"/>
    <n v="177"/>
    <n v="8575"/>
  </r>
  <r>
    <x v="169"/>
    <x v="430"/>
    <s v="27"/>
    <x v="2"/>
    <x v="1"/>
    <x v="33151"/>
    <n v="177"/>
    <n v="8577"/>
  </r>
  <r>
    <x v="169"/>
    <x v="431"/>
    <s v="28"/>
    <x v="2"/>
    <x v="1"/>
    <x v="84694"/>
    <n v="177"/>
    <n v="8579"/>
  </r>
  <r>
    <x v="169"/>
    <x v="432"/>
    <s v="29"/>
    <x v="2"/>
    <x v="1"/>
    <x v="24284"/>
    <n v="177"/>
    <n v="8585"/>
  </r>
  <r>
    <x v="169"/>
    <x v="433"/>
    <s v="30"/>
    <x v="2"/>
    <x v="1"/>
    <x v="44387"/>
    <n v="177"/>
    <n v="8594"/>
  </r>
  <r>
    <x v="169"/>
    <x v="434"/>
    <s v="31"/>
    <x v="2"/>
    <x v="1"/>
    <x v="22920"/>
    <n v="177"/>
    <n v="8598"/>
  </r>
  <r>
    <x v="169"/>
    <x v="435"/>
    <s v="01"/>
    <x v="3"/>
    <x v="1"/>
    <x v="22920"/>
    <n v="177"/>
    <n v="8598"/>
  </r>
  <r>
    <x v="169"/>
    <x v="436"/>
    <s v="02"/>
    <x v="3"/>
    <x v="1"/>
    <x v="84695"/>
    <n v="177"/>
    <n v="8600"/>
  </r>
  <r>
    <x v="169"/>
    <x v="437"/>
    <s v="03"/>
    <x v="3"/>
    <x v="1"/>
    <x v="5963"/>
    <n v="177"/>
    <n v="8612"/>
  </r>
  <r>
    <x v="169"/>
    <x v="438"/>
    <s v="04"/>
    <x v="3"/>
    <x v="1"/>
    <x v="84696"/>
    <n v="177"/>
    <n v="8620"/>
  </r>
  <r>
    <x v="169"/>
    <x v="439"/>
    <s v="05"/>
    <x v="3"/>
    <x v="1"/>
    <x v="84697"/>
    <n v="177"/>
    <n v="8633"/>
  </r>
  <r>
    <x v="169"/>
    <x v="440"/>
    <s v="06"/>
    <x v="3"/>
    <x v="1"/>
    <x v="84698"/>
    <n v="178"/>
    <n v="8634"/>
  </r>
  <r>
    <x v="169"/>
    <x v="441"/>
    <s v="07"/>
    <x v="3"/>
    <x v="1"/>
    <x v="60329"/>
    <n v="178"/>
    <n v="8637"/>
  </r>
  <r>
    <x v="169"/>
    <x v="442"/>
    <s v="08"/>
    <x v="3"/>
    <x v="1"/>
    <x v="16917"/>
    <n v="178"/>
    <n v="8643"/>
  </r>
  <r>
    <x v="169"/>
    <x v="443"/>
    <s v="09"/>
    <x v="3"/>
    <x v="1"/>
    <x v="84699"/>
    <n v="178"/>
    <n v="8647"/>
  </r>
  <r>
    <x v="169"/>
    <x v="444"/>
    <s v="10"/>
    <x v="3"/>
    <x v="1"/>
    <x v="40143"/>
    <n v="179"/>
    <n v="8654"/>
  </r>
  <r>
    <x v="169"/>
    <x v="445"/>
    <s v="11"/>
    <x v="3"/>
    <x v="1"/>
    <x v="31306"/>
    <n v="182"/>
    <n v="8669"/>
  </r>
  <r>
    <x v="169"/>
    <x v="446"/>
    <s v="12"/>
    <x v="3"/>
    <x v="1"/>
    <x v="84700"/>
    <n v="182"/>
    <n v="8700"/>
  </r>
  <r>
    <x v="169"/>
    <x v="447"/>
    <s v="13"/>
    <x v="3"/>
    <x v="1"/>
    <x v="26811"/>
    <n v="184"/>
    <n v="8711"/>
  </r>
  <r>
    <x v="169"/>
    <x v="448"/>
    <s v="14"/>
    <x v="3"/>
    <x v="1"/>
    <x v="26813"/>
    <n v="184"/>
    <n v="8725"/>
  </r>
  <r>
    <x v="169"/>
    <x v="449"/>
    <s v="15"/>
    <x v="3"/>
    <x v="1"/>
    <x v="45644"/>
    <n v="185"/>
    <n v="8751"/>
  </r>
  <r>
    <x v="169"/>
    <x v="450"/>
    <s v="16"/>
    <x v="3"/>
    <x v="1"/>
    <x v="67687"/>
    <n v="187"/>
    <n v="8779"/>
  </r>
  <r>
    <x v="169"/>
    <x v="451"/>
    <s v="17"/>
    <x v="3"/>
    <x v="1"/>
    <x v="84701"/>
    <n v="187"/>
    <n v="8805"/>
  </r>
  <r>
    <x v="169"/>
    <x v="452"/>
    <s v="18"/>
    <x v="3"/>
    <x v="1"/>
    <x v="51075"/>
    <n v="187"/>
    <n v="8829"/>
  </r>
  <r>
    <x v="169"/>
    <x v="453"/>
    <s v="19"/>
    <x v="3"/>
    <x v="1"/>
    <x v="51075"/>
    <n v="187"/>
    <n v="8829"/>
  </r>
  <r>
    <x v="169"/>
    <x v="454"/>
    <s v="20"/>
    <x v="3"/>
    <x v="1"/>
    <x v="35763"/>
    <n v="188"/>
    <n v="8900"/>
  </r>
  <r>
    <x v="169"/>
    <x v="455"/>
    <s v="21"/>
    <x v="3"/>
    <x v="1"/>
    <x v="10017"/>
    <n v="189"/>
    <n v="8937"/>
  </r>
  <r>
    <x v="169"/>
    <x v="456"/>
    <s v="22"/>
    <x v="3"/>
    <x v="1"/>
    <x v="84702"/>
    <n v="191"/>
    <n v="8965"/>
  </r>
  <r>
    <x v="169"/>
    <x v="457"/>
    <s v="23"/>
    <x v="3"/>
    <x v="1"/>
    <x v="52773"/>
    <n v="193"/>
    <n v="9002"/>
  </r>
  <r>
    <x v="169"/>
    <x v="458"/>
    <s v="24"/>
    <x v="3"/>
    <x v="1"/>
    <x v="39222"/>
    <n v="195"/>
    <n v="9052"/>
  </r>
  <r>
    <x v="169"/>
    <x v="459"/>
    <s v="25"/>
    <x v="3"/>
    <x v="1"/>
    <x v="28144"/>
    <n v="198"/>
    <n v="9088"/>
  </r>
  <r>
    <x v="169"/>
    <x v="460"/>
    <s v="26"/>
    <x v="3"/>
    <x v="1"/>
    <x v="84703"/>
    <n v="201"/>
    <n v="9139"/>
  </r>
  <r>
    <x v="169"/>
    <x v="461"/>
    <s v="27"/>
    <x v="3"/>
    <x v="1"/>
    <x v="17684"/>
    <n v="201"/>
    <n v="9193"/>
  </r>
  <r>
    <x v="169"/>
    <x v="462"/>
    <s v="28"/>
    <x v="3"/>
    <x v="1"/>
    <x v="32113"/>
    <n v="201"/>
    <n v="9249"/>
  </r>
  <r>
    <x v="169"/>
    <x v="463"/>
    <s v="29"/>
    <x v="3"/>
    <x v="1"/>
    <x v="43605"/>
    <n v="201"/>
    <n v="9289"/>
  </r>
  <r>
    <x v="169"/>
    <x v="464"/>
    <s v="30"/>
    <x v="3"/>
    <x v="1"/>
    <x v="84704"/>
    <n v="204"/>
    <n v="9336"/>
  </r>
  <r>
    <x v="169"/>
    <x v="465"/>
    <s v="01"/>
    <x v="4"/>
    <x v="1"/>
    <x v="84705"/>
    <n v="204"/>
    <n v="9359"/>
  </r>
  <r>
    <x v="169"/>
    <x v="466"/>
    <s v="02"/>
    <x v="4"/>
    <x v="1"/>
    <x v="84706"/>
    <n v="207"/>
    <n v="9414"/>
  </r>
  <r>
    <x v="169"/>
    <x v="467"/>
    <s v="03"/>
    <x v="4"/>
    <x v="1"/>
    <x v="84707"/>
    <n v="207"/>
    <n v="9482"/>
  </r>
  <r>
    <x v="169"/>
    <x v="468"/>
    <s v="04"/>
    <x v="4"/>
    <x v="1"/>
    <x v="84708"/>
    <n v="212"/>
    <n v="9542"/>
  </r>
  <r>
    <x v="169"/>
    <x v="469"/>
    <s v="05"/>
    <x v="4"/>
    <x v="1"/>
    <x v="84709"/>
    <n v="212"/>
    <n v="9602"/>
  </r>
  <r>
    <x v="169"/>
    <x v="470"/>
    <s v="06"/>
    <x v="4"/>
    <x v="1"/>
    <x v="18904"/>
    <n v="213"/>
    <n v="9656"/>
  </r>
  <r>
    <x v="169"/>
    <x v="471"/>
    <s v="07"/>
    <x v="4"/>
    <x v="1"/>
    <x v="84710"/>
    <n v="214"/>
    <n v="9694"/>
  </r>
  <r>
    <x v="169"/>
    <x v="472"/>
    <s v="08"/>
    <x v="4"/>
    <x v="1"/>
    <x v="84711"/>
    <n v="214"/>
    <n v="9728"/>
  </r>
  <r>
    <x v="169"/>
    <x v="473"/>
    <s v="09"/>
    <x v="4"/>
    <x v="1"/>
    <x v="67304"/>
    <n v="215"/>
    <n v="9778"/>
  </r>
  <r>
    <x v="169"/>
    <x v="474"/>
    <s v="10"/>
    <x v="4"/>
    <x v="1"/>
    <x v="84712"/>
    <n v="218"/>
    <n v="9831"/>
  </r>
  <r>
    <x v="169"/>
    <x v="475"/>
    <s v="11"/>
    <x v="4"/>
    <x v="1"/>
    <x v="28187"/>
    <n v="220"/>
    <n v="9907"/>
  </r>
  <r>
    <x v="169"/>
    <x v="476"/>
    <s v="12"/>
    <x v="4"/>
    <x v="1"/>
    <x v="28189"/>
    <n v="220"/>
    <n v="9985"/>
  </r>
  <r>
    <x v="169"/>
    <x v="477"/>
    <s v="13"/>
    <x v="4"/>
    <x v="1"/>
    <x v="32953"/>
    <n v="221"/>
    <n v="10034"/>
  </r>
  <r>
    <x v="169"/>
    <x v="478"/>
    <s v="14"/>
    <x v="4"/>
    <x v="1"/>
    <x v="32977"/>
    <n v="223"/>
    <n v="10112"/>
  </r>
  <r>
    <x v="169"/>
    <x v="479"/>
    <s v="15"/>
    <x v="4"/>
    <x v="1"/>
    <x v="25851"/>
    <n v="224"/>
    <n v="10184"/>
  </r>
  <r>
    <x v="169"/>
    <x v="480"/>
    <s v="16"/>
    <x v="4"/>
    <x v="1"/>
    <x v="25881"/>
    <n v="228"/>
    <n v="10237"/>
  </r>
  <r>
    <x v="169"/>
    <x v="481"/>
    <s v="17"/>
    <x v="4"/>
    <x v="1"/>
    <x v="13791"/>
    <n v="230"/>
    <n v="10325"/>
  </r>
  <r>
    <x v="169"/>
    <x v="482"/>
    <s v="18"/>
    <x v="4"/>
    <x v="1"/>
    <x v="25942"/>
    <n v="238"/>
    <n v="10432"/>
  </r>
  <r>
    <x v="169"/>
    <x v="483"/>
    <s v="19"/>
    <x v="4"/>
    <x v="1"/>
    <x v="2630"/>
    <n v="239"/>
    <n v="10507"/>
  </r>
  <r>
    <x v="169"/>
    <x v="484"/>
    <s v="20"/>
    <x v="4"/>
    <x v="1"/>
    <x v="84713"/>
    <n v="240"/>
    <n v="10604"/>
  </r>
  <r>
    <x v="169"/>
    <x v="485"/>
    <s v="21"/>
    <x v="4"/>
    <x v="1"/>
    <x v="13846"/>
    <n v="243"/>
    <n v="10686"/>
  </r>
  <r>
    <x v="169"/>
    <x v="486"/>
    <s v="22"/>
    <x v="4"/>
    <x v="1"/>
    <x v="84714"/>
    <n v="245"/>
    <n v="10729"/>
  </r>
  <r>
    <x v="169"/>
    <x v="487"/>
    <s v="23"/>
    <x v="4"/>
    <x v="1"/>
    <x v="84715"/>
    <n v="249"/>
    <n v="10785"/>
  </r>
  <r>
    <x v="169"/>
    <x v="488"/>
    <s v="24"/>
    <x v="4"/>
    <x v="1"/>
    <x v="26972"/>
    <n v="256"/>
    <n v="10909"/>
  </r>
  <r>
    <x v="169"/>
    <x v="489"/>
    <s v="25"/>
    <x v="4"/>
    <x v="1"/>
    <x v="33014"/>
    <n v="261"/>
    <n v="11030"/>
  </r>
  <r>
    <x v="169"/>
    <x v="490"/>
    <s v="26"/>
    <x v="4"/>
    <x v="1"/>
    <x v="84716"/>
    <n v="268"/>
    <n v="11131"/>
  </r>
  <r>
    <x v="169"/>
    <x v="491"/>
    <s v="27"/>
    <x v="4"/>
    <x v="1"/>
    <x v="42843"/>
    <n v="275"/>
    <n v="11222"/>
  </r>
  <r>
    <x v="169"/>
    <x v="492"/>
    <s v="28"/>
    <x v="4"/>
    <x v="1"/>
    <x v="9190"/>
    <n v="282"/>
    <n v="11333"/>
  </r>
  <r>
    <x v="169"/>
    <x v="493"/>
    <s v="29"/>
    <x v="4"/>
    <x v="1"/>
    <x v="84717"/>
    <n v="288"/>
    <n v="11459"/>
  </r>
  <r>
    <x v="169"/>
    <x v="494"/>
    <s v="30"/>
    <x v="4"/>
    <x v="1"/>
    <x v="43662"/>
    <n v="292"/>
    <n v="11585"/>
  </r>
  <r>
    <x v="169"/>
    <x v="495"/>
    <s v="31"/>
    <x v="4"/>
    <x v="1"/>
    <x v="2716"/>
    <n v="302"/>
    <n v="11734"/>
  </r>
  <r>
    <x v="169"/>
    <x v="496"/>
    <s v="01"/>
    <x v="5"/>
    <x v="1"/>
    <x v="84718"/>
    <n v="313"/>
    <n v="11877"/>
  </r>
  <r>
    <x v="169"/>
    <x v="497"/>
    <s v="02"/>
    <x v="5"/>
    <x v="1"/>
    <x v="84719"/>
    <n v="316"/>
    <n v="12005"/>
  </r>
  <r>
    <x v="169"/>
    <x v="498"/>
    <s v="03"/>
    <x v="5"/>
    <x v="1"/>
    <x v="79442"/>
    <n v="325"/>
    <n v="12137"/>
  </r>
  <r>
    <x v="169"/>
    <x v="499"/>
    <s v="04"/>
    <x v="5"/>
    <x v="1"/>
    <x v="84720"/>
    <n v="332"/>
    <n v="12260"/>
  </r>
  <r>
    <x v="169"/>
    <x v="500"/>
    <s v="05"/>
    <x v="5"/>
    <x v="1"/>
    <x v="84721"/>
    <n v="339"/>
    <n v="12365"/>
  </r>
  <r>
    <x v="169"/>
    <x v="501"/>
    <s v="06"/>
    <x v="5"/>
    <x v="1"/>
    <x v="84722"/>
    <n v="350"/>
    <n v="12518"/>
  </r>
  <r>
    <x v="169"/>
    <x v="502"/>
    <s v="07"/>
    <x v="5"/>
    <x v="1"/>
    <x v="84723"/>
    <n v="355"/>
    <n v="12725"/>
  </r>
  <r>
    <x v="169"/>
    <x v="503"/>
    <s v="08"/>
    <x v="5"/>
    <x v="1"/>
    <x v="62172"/>
    <n v="363"/>
    <n v="12888"/>
  </r>
  <r>
    <x v="169"/>
    <x v="504"/>
    <s v="09"/>
    <x v="5"/>
    <x v="1"/>
    <x v="16956"/>
    <n v="373"/>
    <n v="13102"/>
  </r>
  <r>
    <x v="169"/>
    <x v="505"/>
    <s v="10"/>
    <x v="5"/>
    <x v="1"/>
    <x v="68509"/>
    <n v="384"/>
    <n v="13495"/>
  </r>
  <r>
    <x v="169"/>
    <x v="506"/>
    <s v="11"/>
    <x v="5"/>
    <x v="1"/>
    <x v="16959"/>
    <n v="390"/>
    <n v="13664"/>
  </r>
  <r>
    <x v="169"/>
    <x v="507"/>
    <s v="12"/>
    <x v="5"/>
    <x v="1"/>
    <x v="84724"/>
    <n v="393"/>
    <n v="13811"/>
  </r>
  <r>
    <x v="169"/>
    <x v="508"/>
    <s v="13"/>
    <x v="5"/>
    <x v="1"/>
    <x v="65649"/>
    <n v="404"/>
    <n v="13927"/>
  </r>
  <r>
    <x v="169"/>
    <x v="509"/>
    <s v="14"/>
    <x v="5"/>
    <x v="1"/>
    <x v="19800"/>
    <n v="412"/>
    <n v="14172"/>
  </r>
  <r>
    <x v="169"/>
    <x v="510"/>
    <s v="15"/>
    <x v="5"/>
    <x v="1"/>
    <x v="18672"/>
    <n v="418"/>
    <n v="14423"/>
  </r>
  <r>
    <x v="169"/>
    <x v="511"/>
    <s v="16"/>
    <x v="5"/>
    <x v="1"/>
    <x v="84725"/>
    <n v="427"/>
    <n v="14572"/>
  </r>
  <r>
    <x v="169"/>
    <x v="512"/>
    <s v="17"/>
    <x v="5"/>
    <x v="1"/>
    <x v="84726"/>
    <n v="436"/>
    <n v="14850"/>
  </r>
  <r>
    <x v="169"/>
    <x v="513"/>
    <s v="18"/>
    <x v="5"/>
    <x v="1"/>
    <x v="84727"/>
    <n v="443"/>
    <n v="14967"/>
  </r>
  <r>
    <x v="169"/>
    <x v="514"/>
    <s v="19"/>
    <x v="5"/>
    <x v="1"/>
    <x v="73654"/>
    <n v="454"/>
    <n v="15164"/>
  </r>
  <r>
    <x v="169"/>
    <x v="515"/>
    <s v="20"/>
    <x v="5"/>
    <x v="1"/>
    <x v="84728"/>
    <n v="460"/>
    <n v="15323"/>
  </r>
  <r>
    <x v="169"/>
    <x v="516"/>
    <s v="21"/>
    <x v="5"/>
    <x v="1"/>
    <x v="84729"/>
    <n v="467"/>
    <n v="15424"/>
  </r>
  <r>
    <x v="169"/>
    <x v="517"/>
    <s v="22"/>
    <x v="5"/>
    <x v="1"/>
    <x v="84730"/>
    <n v="477"/>
    <n v="15518"/>
  </r>
  <r>
    <x v="169"/>
    <x v="518"/>
    <s v="23"/>
    <x v="5"/>
    <x v="1"/>
    <x v="2789"/>
    <n v="482"/>
    <n v="15731"/>
  </r>
  <r>
    <x v="169"/>
    <x v="519"/>
    <s v="24"/>
    <x v="5"/>
    <x v="1"/>
    <x v="84731"/>
    <n v="490"/>
    <n v="15943"/>
  </r>
  <r>
    <x v="169"/>
    <x v="520"/>
    <s v="25"/>
    <x v="5"/>
    <x v="1"/>
    <x v="84732"/>
    <n v="494"/>
    <n v="16225"/>
  </r>
  <r>
    <x v="169"/>
    <x v="521"/>
    <s v="26"/>
    <x v="5"/>
    <x v="1"/>
    <x v="28243"/>
    <n v="499"/>
    <n v="16484"/>
  </r>
  <r>
    <x v="169"/>
    <x v="522"/>
    <s v="27"/>
    <x v="5"/>
    <x v="1"/>
    <x v="22622"/>
    <n v="507"/>
    <n v="16710"/>
  </r>
  <r>
    <x v="169"/>
    <x v="523"/>
    <s v="28"/>
    <x v="5"/>
    <x v="1"/>
    <x v="57943"/>
    <n v="512"/>
    <n v="16956"/>
  </r>
  <r>
    <x v="169"/>
    <x v="524"/>
    <s v="29"/>
    <x v="5"/>
    <x v="1"/>
    <x v="84733"/>
    <n v="516"/>
    <n v="17316"/>
  </r>
  <r>
    <x v="169"/>
    <x v="525"/>
    <s v="30"/>
    <x v="5"/>
    <x v="1"/>
    <x v="84734"/>
    <n v="522"/>
    <n v="17657"/>
  </r>
  <r>
    <x v="169"/>
    <x v="526"/>
    <s v="01"/>
    <x v="6"/>
    <x v="1"/>
    <x v="84735"/>
    <n v="531"/>
    <n v="17832"/>
  </r>
  <r>
    <x v="169"/>
    <x v="527"/>
    <s v="02"/>
    <x v="6"/>
    <x v="1"/>
    <x v="3129"/>
    <n v="539"/>
    <n v="18000"/>
  </r>
  <r>
    <x v="169"/>
    <x v="528"/>
    <s v="03"/>
    <x v="6"/>
    <x v="1"/>
    <x v="84736"/>
    <n v="541"/>
    <n v="18232"/>
  </r>
  <r>
    <x v="169"/>
    <x v="529"/>
    <s v="04"/>
    <x v="6"/>
    <x v="1"/>
    <x v="84737"/>
    <n v="545"/>
    <n v="18345"/>
  </r>
  <r>
    <x v="169"/>
    <x v="530"/>
    <s v="05"/>
    <x v="6"/>
    <x v="1"/>
    <x v="84738"/>
    <n v="548"/>
    <n v="18459"/>
  </r>
  <r>
    <x v="169"/>
    <x v="531"/>
    <s v="06"/>
    <x v="6"/>
    <x v="1"/>
    <x v="84739"/>
    <n v="552"/>
    <n v="18707"/>
  </r>
  <r>
    <x v="169"/>
    <x v="532"/>
    <s v="07"/>
    <x v="6"/>
    <x v="1"/>
    <x v="84740"/>
    <n v="559"/>
    <n v="18854"/>
  </r>
  <r>
    <x v="169"/>
    <x v="533"/>
    <s v="08"/>
    <x v="6"/>
    <x v="1"/>
    <x v="84741"/>
    <n v="563"/>
    <n v="19020"/>
  </r>
  <r>
    <x v="169"/>
    <x v="534"/>
    <s v="09"/>
    <x v="6"/>
    <x v="1"/>
    <x v="31369"/>
    <n v="568"/>
    <n v="19168"/>
  </r>
  <r>
    <x v="169"/>
    <x v="535"/>
    <s v="10"/>
    <x v="6"/>
    <x v="1"/>
    <x v="84742"/>
    <n v="575"/>
    <n v="19280"/>
  </r>
  <r>
    <x v="169"/>
    <x v="536"/>
    <s v="11"/>
    <x v="6"/>
    <x v="1"/>
    <x v="84743"/>
    <n v="582"/>
    <n v="19344"/>
  </r>
  <r>
    <x v="169"/>
    <x v="537"/>
    <s v="12"/>
    <x v="6"/>
    <x v="1"/>
    <x v="41781"/>
    <n v="587"/>
    <n v="19450"/>
  </r>
  <r>
    <x v="169"/>
    <x v="538"/>
    <s v="13"/>
    <x v="6"/>
    <x v="1"/>
    <x v="84744"/>
    <n v="594"/>
    <n v="19584"/>
  </r>
  <r>
    <x v="169"/>
    <x v="539"/>
    <s v="14"/>
    <x v="6"/>
    <x v="1"/>
    <x v="84745"/>
    <n v="597"/>
    <n v="19703"/>
  </r>
  <r>
    <x v="169"/>
    <x v="540"/>
    <s v="15"/>
    <x v="6"/>
    <x v="1"/>
    <x v="84746"/>
    <n v="602"/>
    <n v="19825"/>
  </r>
  <r>
    <x v="169"/>
    <x v="541"/>
    <s v="16"/>
    <x v="6"/>
    <x v="1"/>
    <x v="84747"/>
    <n v="607"/>
    <n v="20013"/>
  </r>
  <r>
    <x v="169"/>
    <x v="542"/>
    <s v="17"/>
    <x v="6"/>
    <x v="1"/>
    <x v="84748"/>
    <n v="607"/>
    <n v="20126"/>
  </r>
  <r>
    <x v="169"/>
    <x v="543"/>
    <s v="18"/>
    <x v="6"/>
    <x v="1"/>
    <x v="84749"/>
    <n v="611"/>
    <n v="20299"/>
  </r>
  <r>
    <x v="169"/>
    <x v="544"/>
    <s v="19"/>
    <x v="6"/>
    <x v="1"/>
    <x v="84750"/>
    <n v="614"/>
    <n v="20401"/>
  </r>
  <r>
    <x v="169"/>
    <x v="545"/>
    <s v="20"/>
    <x v="6"/>
    <x v="1"/>
    <x v="15694"/>
    <n v="620"/>
    <n v="20581"/>
  </r>
  <r>
    <x v="169"/>
    <x v="546"/>
    <s v="21"/>
    <x v="6"/>
    <x v="1"/>
    <x v="77259"/>
    <n v="625"/>
    <n v="20681"/>
  </r>
  <r>
    <x v="169"/>
    <x v="547"/>
    <s v="22"/>
    <x v="6"/>
    <x v="1"/>
    <x v="84751"/>
    <n v="626"/>
    <n v="20846"/>
  </r>
  <r>
    <x v="169"/>
    <x v="548"/>
    <s v="23"/>
    <x v="6"/>
    <x v="1"/>
    <x v="84752"/>
    <n v="627"/>
    <n v="20919"/>
  </r>
  <r>
    <x v="169"/>
    <x v="549"/>
    <s v="24"/>
    <x v="6"/>
    <x v="1"/>
    <x v="84753"/>
    <n v="628"/>
    <n v="21022"/>
  </r>
  <r>
    <x v="169"/>
    <x v="550"/>
    <s v="25"/>
    <x v="6"/>
    <x v="1"/>
    <x v="84754"/>
    <n v="631"/>
    <n v="21149"/>
  </r>
  <r>
    <x v="169"/>
    <x v="551"/>
    <s v="26"/>
    <x v="6"/>
    <x v="1"/>
    <x v="59894"/>
    <n v="634"/>
    <n v="21191"/>
  </r>
  <r>
    <x v="169"/>
    <x v="552"/>
    <s v="27"/>
    <x v="6"/>
    <x v="1"/>
    <x v="84755"/>
    <n v="638"/>
    <n v="21285"/>
  </r>
  <r>
    <x v="169"/>
    <x v="553"/>
    <s v="28"/>
    <x v="6"/>
    <x v="1"/>
    <x v="36842"/>
    <n v="640"/>
    <n v="21458"/>
  </r>
  <r>
    <x v="169"/>
    <x v="554"/>
    <s v="29"/>
    <x v="6"/>
    <x v="1"/>
    <x v="8487"/>
    <n v="643"/>
    <n v="21527"/>
  </r>
  <r>
    <x v="169"/>
    <x v="555"/>
    <s v="30"/>
    <x v="6"/>
    <x v="1"/>
    <x v="84756"/>
    <n v="645"/>
    <n v="21610"/>
  </r>
  <r>
    <x v="169"/>
    <x v="556"/>
    <s v="31"/>
    <x v="6"/>
    <x v="1"/>
    <x v="44517"/>
    <n v="649"/>
    <n v="21700"/>
  </r>
  <r>
    <x v="169"/>
    <x v="557"/>
    <s v="01"/>
    <x v="7"/>
    <x v="1"/>
    <x v="84757"/>
    <n v="651"/>
    <n v="21770"/>
  </r>
  <r>
    <x v="169"/>
    <x v="558"/>
    <s v="02"/>
    <x v="7"/>
    <x v="1"/>
    <x v="48882"/>
    <n v="652"/>
    <n v="21829"/>
  </r>
  <r>
    <x v="169"/>
    <x v="559"/>
    <s v="03"/>
    <x v="7"/>
    <x v="1"/>
    <x v="84758"/>
    <n v="654"/>
    <n v="21913"/>
  </r>
  <r>
    <x v="169"/>
    <x v="560"/>
    <s v="04"/>
    <x v="7"/>
    <x v="1"/>
    <x v="84759"/>
    <n v="657"/>
    <n v="21978"/>
  </r>
  <r>
    <x v="169"/>
    <x v="561"/>
    <s v="05"/>
    <x v="7"/>
    <x v="1"/>
    <x v="84760"/>
    <n v="658"/>
    <n v="0"/>
  </r>
  <r>
    <x v="169"/>
    <x v="562"/>
    <s v="06"/>
    <x v="7"/>
    <x v="1"/>
    <x v="84761"/>
    <n v="659"/>
    <n v="0"/>
  </r>
  <r>
    <x v="169"/>
    <x v="563"/>
    <s v="07"/>
    <x v="7"/>
    <x v="1"/>
    <x v="84762"/>
    <n v="662"/>
    <n v="0"/>
  </r>
  <r>
    <x v="169"/>
    <x v="564"/>
    <s v="08"/>
    <x v="7"/>
    <x v="1"/>
    <x v="84763"/>
    <n v="665"/>
    <n v="0"/>
  </r>
  <r>
    <x v="169"/>
    <x v="565"/>
    <s v="09"/>
    <x v="7"/>
    <x v="1"/>
    <x v="84764"/>
    <n v="667"/>
    <n v="0"/>
  </r>
  <r>
    <x v="169"/>
    <x v="566"/>
    <s v="10"/>
    <x v="7"/>
    <x v="1"/>
    <x v="84765"/>
    <n v="669"/>
    <n v="0"/>
  </r>
  <r>
    <x v="169"/>
    <x v="567"/>
    <s v="11"/>
    <x v="7"/>
    <x v="1"/>
    <x v="63361"/>
    <n v="671"/>
    <n v="0"/>
  </r>
  <r>
    <x v="169"/>
    <x v="568"/>
    <s v="12"/>
    <x v="7"/>
    <x v="1"/>
    <x v="84766"/>
    <n v="672"/>
    <n v="0"/>
  </r>
  <r>
    <x v="169"/>
    <x v="569"/>
    <s v="13"/>
    <x v="7"/>
    <x v="1"/>
    <x v="12105"/>
    <n v="676"/>
    <n v="0"/>
  </r>
  <r>
    <x v="169"/>
    <x v="570"/>
    <s v="14"/>
    <x v="7"/>
    <x v="1"/>
    <x v="75840"/>
    <n v="680"/>
    <n v="0"/>
  </r>
  <r>
    <x v="169"/>
    <x v="571"/>
    <s v="15"/>
    <x v="7"/>
    <x v="1"/>
    <x v="16987"/>
    <n v="683"/>
    <n v="0"/>
  </r>
  <r>
    <x v="169"/>
    <x v="572"/>
    <s v="16"/>
    <x v="7"/>
    <x v="1"/>
    <x v="84767"/>
    <n v="685"/>
    <n v="0"/>
  </r>
  <r>
    <x v="169"/>
    <x v="573"/>
    <s v="17"/>
    <x v="7"/>
    <x v="1"/>
    <x v="84768"/>
    <n v="689"/>
    <n v="0"/>
  </r>
  <r>
    <x v="169"/>
    <x v="574"/>
    <s v="18"/>
    <x v="7"/>
    <x v="1"/>
    <x v="84769"/>
    <n v="692"/>
    <n v="0"/>
  </r>
  <r>
    <x v="169"/>
    <x v="575"/>
    <s v="19"/>
    <x v="7"/>
    <x v="1"/>
    <x v="84770"/>
    <n v="696"/>
    <n v="0"/>
  </r>
  <r>
    <x v="169"/>
    <x v="576"/>
    <s v="20"/>
    <x v="7"/>
    <x v="1"/>
    <x v="84771"/>
    <n v="696"/>
    <n v="0"/>
  </r>
  <r>
    <x v="169"/>
    <x v="577"/>
    <s v="21"/>
    <x v="7"/>
    <x v="1"/>
    <x v="84772"/>
    <n v="697"/>
    <n v="0"/>
  </r>
  <r>
    <x v="169"/>
    <x v="578"/>
    <s v="22"/>
    <x v="7"/>
    <x v="1"/>
    <x v="84773"/>
    <n v="699"/>
    <n v="0"/>
  </r>
  <r>
    <x v="169"/>
    <x v="579"/>
    <s v="23"/>
    <x v="7"/>
    <x v="1"/>
    <x v="84774"/>
    <n v="700"/>
    <n v="0"/>
  </r>
  <r>
    <x v="169"/>
    <x v="580"/>
    <s v="24"/>
    <x v="7"/>
    <x v="1"/>
    <x v="84775"/>
    <n v="704"/>
    <n v="0"/>
  </r>
  <r>
    <x v="169"/>
    <x v="581"/>
    <s v="25"/>
    <x v="7"/>
    <x v="1"/>
    <x v="32206"/>
    <n v="705"/>
    <n v="0"/>
  </r>
  <r>
    <x v="169"/>
    <x v="582"/>
    <s v="26"/>
    <x v="7"/>
    <x v="1"/>
    <x v="84776"/>
    <n v="707"/>
    <n v="0"/>
  </r>
  <r>
    <x v="169"/>
    <x v="583"/>
    <s v="27"/>
    <x v="7"/>
    <x v="1"/>
    <x v="84777"/>
    <n v="709"/>
    <n v="0"/>
  </r>
  <r>
    <x v="169"/>
    <x v="584"/>
    <s v="28"/>
    <x v="7"/>
    <x v="1"/>
    <x v="7356"/>
    <n v="714"/>
    <n v="0"/>
  </r>
  <r>
    <x v="169"/>
    <x v="585"/>
    <s v="29"/>
    <x v="7"/>
    <x v="1"/>
    <x v="84778"/>
    <n v="715"/>
    <n v="0"/>
  </r>
  <r>
    <x v="169"/>
    <x v="586"/>
    <s v="30"/>
    <x v="7"/>
    <x v="1"/>
    <x v="84779"/>
    <n v="718"/>
    <n v="0"/>
  </r>
  <r>
    <x v="169"/>
    <x v="587"/>
    <s v="31"/>
    <x v="7"/>
    <x v="1"/>
    <x v="84780"/>
    <n v="721"/>
    <n v="0"/>
  </r>
  <r>
    <x v="169"/>
    <x v="588"/>
    <s v="01"/>
    <x v="8"/>
    <x v="1"/>
    <x v="84781"/>
    <n v="725"/>
    <n v="0"/>
  </r>
  <r>
    <x v="169"/>
    <x v="589"/>
    <s v="02"/>
    <x v="8"/>
    <x v="1"/>
    <x v="55302"/>
    <n v="730"/>
    <n v="0"/>
  </r>
  <r>
    <x v="169"/>
    <x v="590"/>
    <s v="03"/>
    <x v="8"/>
    <x v="1"/>
    <x v="53464"/>
    <n v="733"/>
    <n v="0"/>
  </r>
  <r>
    <x v="169"/>
    <x v="591"/>
    <s v="04"/>
    <x v="8"/>
    <x v="1"/>
    <x v="43815"/>
    <n v="735"/>
    <n v="0"/>
  </r>
  <r>
    <x v="169"/>
    <x v="592"/>
    <s v="05"/>
    <x v="8"/>
    <x v="1"/>
    <x v="84782"/>
    <n v="738"/>
    <n v="0"/>
  </r>
  <r>
    <x v="169"/>
    <x v="593"/>
    <s v="06"/>
    <x v="8"/>
    <x v="1"/>
    <x v="84783"/>
    <n v="740"/>
    <n v="0"/>
  </r>
  <r>
    <x v="169"/>
    <x v="594"/>
    <s v="07"/>
    <x v="8"/>
    <x v="1"/>
    <x v="4591"/>
    <n v="743"/>
    <n v="0"/>
  </r>
  <r>
    <x v="169"/>
    <x v="595"/>
    <s v="08"/>
    <x v="8"/>
    <x v="1"/>
    <x v="22140"/>
    <n v="746"/>
    <n v="0"/>
  </r>
  <r>
    <x v="169"/>
    <x v="596"/>
    <s v="09"/>
    <x v="8"/>
    <x v="1"/>
    <x v="19427"/>
    <n v="752"/>
    <n v="0"/>
  </r>
  <r>
    <x v="169"/>
    <x v="597"/>
    <s v="10"/>
    <x v="8"/>
    <x v="1"/>
    <x v="84784"/>
    <n v="756"/>
    <n v="0"/>
  </r>
  <r>
    <x v="169"/>
    <x v="598"/>
    <s v="11"/>
    <x v="8"/>
    <x v="1"/>
    <x v="46576"/>
    <n v="761"/>
    <n v="0"/>
  </r>
  <r>
    <x v="169"/>
    <x v="599"/>
    <s v="12"/>
    <x v="8"/>
    <x v="1"/>
    <x v="13052"/>
    <n v="764"/>
    <n v="0"/>
  </r>
  <r>
    <x v="169"/>
    <x v="600"/>
    <s v="13"/>
    <x v="8"/>
    <x v="1"/>
    <x v="84785"/>
    <n v="766"/>
    <n v="0"/>
  </r>
  <r>
    <x v="169"/>
    <x v="601"/>
    <s v="14"/>
    <x v="8"/>
    <x v="1"/>
    <x v="84786"/>
    <n v="773"/>
    <n v="0"/>
  </r>
  <r>
    <x v="169"/>
    <x v="602"/>
    <s v="15"/>
    <x v="8"/>
    <x v="1"/>
    <x v="58068"/>
    <n v="780"/>
    <n v="0"/>
  </r>
  <r>
    <x v="169"/>
    <x v="603"/>
    <s v="16"/>
    <x v="8"/>
    <x v="1"/>
    <x v="84787"/>
    <n v="788"/>
    <n v="0"/>
  </r>
  <r>
    <x v="169"/>
    <x v="604"/>
    <s v="17"/>
    <x v="8"/>
    <x v="1"/>
    <x v="84788"/>
    <n v="796"/>
    <n v="0"/>
  </r>
  <r>
    <x v="169"/>
    <x v="605"/>
    <s v="18"/>
    <x v="8"/>
    <x v="1"/>
    <x v="84789"/>
    <n v="803"/>
    <n v="0"/>
  </r>
  <r>
    <x v="169"/>
    <x v="606"/>
    <s v="19"/>
    <x v="8"/>
    <x v="1"/>
    <x v="84789"/>
    <n v="803"/>
    <n v="0"/>
  </r>
  <r>
    <x v="169"/>
    <x v="607"/>
    <s v="20"/>
    <x v="8"/>
    <x v="1"/>
    <x v="84790"/>
    <n v="814"/>
    <n v="0"/>
  </r>
  <r>
    <x v="169"/>
    <x v="608"/>
    <s v="21"/>
    <x v="8"/>
    <x v="1"/>
    <x v="84791"/>
    <n v="819"/>
    <n v="0"/>
  </r>
  <r>
    <x v="169"/>
    <x v="609"/>
    <s v="22"/>
    <x v="8"/>
    <x v="1"/>
    <x v="84792"/>
    <n v="825"/>
    <n v="0"/>
  </r>
  <r>
    <x v="169"/>
    <x v="610"/>
    <s v="23"/>
    <x v="8"/>
    <x v="1"/>
    <x v="84793"/>
    <n v="828"/>
    <n v="0"/>
  </r>
  <r>
    <x v="169"/>
    <x v="611"/>
    <s v="24"/>
    <x v="8"/>
    <x v="1"/>
    <x v="84794"/>
    <n v="841"/>
    <n v="0"/>
  </r>
  <r>
    <x v="169"/>
    <x v="612"/>
    <s v="25"/>
    <x v="8"/>
    <x v="1"/>
    <x v="84795"/>
    <n v="845"/>
    <n v="0"/>
  </r>
  <r>
    <x v="169"/>
    <x v="613"/>
    <s v="26"/>
    <x v="8"/>
    <x v="1"/>
    <x v="84795"/>
    <n v="845"/>
    <n v="0"/>
  </r>
  <r>
    <x v="169"/>
    <x v="614"/>
    <s v="27"/>
    <x v="8"/>
    <x v="1"/>
    <x v="84796"/>
    <n v="861"/>
    <n v="0"/>
  </r>
  <r>
    <x v="169"/>
    <x v="615"/>
    <s v="28"/>
    <x v="8"/>
    <x v="1"/>
    <x v="84797"/>
    <n v="870"/>
    <n v="0"/>
  </r>
  <r>
    <x v="169"/>
    <x v="616"/>
    <s v="29"/>
    <x v="8"/>
    <x v="1"/>
    <x v="59750"/>
    <n v="879"/>
    <n v="0"/>
  </r>
  <r>
    <x v="169"/>
    <x v="617"/>
    <s v="30"/>
    <x v="8"/>
    <x v="1"/>
    <x v="35308"/>
    <n v="884"/>
    <n v="0"/>
  </r>
  <r>
    <x v="169"/>
    <x v="618"/>
    <s v="01"/>
    <x v="9"/>
    <x v="1"/>
    <x v="35308"/>
    <n v="884"/>
    <n v="0"/>
  </r>
  <r>
    <x v="169"/>
    <x v="619"/>
    <s v="02"/>
    <x v="9"/>
    <x v="1"/>
    <x v="84798"/>
    <n v="901"/>
    <n v="0"/>
  </r>
  <r>
    <x v="169"/>
    <x v="620"/>
    <s v="03"/>
    <x v="9"/>
    <x v="1"/>
    <x v="84799"/>
    <n v="908"/>
    <n v="0"/>
  </r>
  <r>
    <x v="169"/>
    <x v="621"/>
    <s v="04"/>
    <x v="9"/>
    <x v="1"/>
    <x v="84800"/>
    <n v="919"/>
    <n v="0"/>
  </r>
  <r>
    <x v="169"/>
    <x v="622"/>
    <s v="05"/>
    <x v="9"/>
    <x v="1"/>
    <x v="84800"/>
    <n v="919"/>
    <n v="0"/>
  </r>
  <r>
    <x v="169"/>
    <x v="623"/>
    <s v="06"/>
    <x v="9"/>
    <x v="1"/>
    <x v="84800"/>
    <n v="919"/>
    <n v="0"/>
  </r>
  <r>
    <x v="169"/>
    <x v="624"/>
    <s v="07"/>
    <x v="9"/>
    <x v="1"/>
    <x v="29615"/>
    <n v="944"/>
    <n v="0"/>
  </r>
  <r>
    <x v="169"/>
    <x v="625"/>
    <s v="08"/>
    <x v="9"/>
    <x v="1"/>
    <x v="55983"/>
    <n v="953"/>
    <n v="0"/>
  </r>
  <r>
    <x v="169"/>
    <x v="626"/>
    <s v="09"/>
    <x v="9"/>
    <x v="1"/>
    <x v="81924"/>
    <n v="960"/>
    <n v="0"/>
  </r>
  <r>
    <x v="169"/>
    <x v="627"/>
    <s v="10"/>
    <x v="9"/>
    <x v="1"/>
    <x v="81924"/>
    <n v="960"/>
    <n v="0"/>
  </r>
  <r>
    <x v="169"/>
    <x v="628"/>
    <s v="11"/>
    <x v="9"/>
    <x v="1"/>
    <x v="84801"/>
    <n v="968"/>
    <n v="0"/>
  </r>
  <r>
    <x v="169"/>
    <x v="629"/>
    <s v="12"/>
    <x v="9"/>
    <x v="1"/>
    <x v="84802"/>
    <n v="974"/>
    <n v="0"/>
  </r>
  <r>
    <x v="169"/>
    <x v="630"/>
    <s v="13"/>
    <x v="9"/>
    <x v="1"/>
    <x v="84803"/>
    <n v="994"/>
    <n v="0"/>
  </r>
  <r>
    <x v="169"/>
    <x v="631"/>
    <s v="14"/>
    <x v="9"/>
    <x v="1"/>
    <x v="84804"/>
    <n v="1000"/>
    <n v="0"/>
  </r>
  <r>
    <x v="169"/>
    <x v="632"/>
    <s v="15"/>
    <x v="9"/>
    <x v="1"/>
    <x v="84805"/>
    <n v="1007"/>
    <n v="0"/>
  </r>
  <r>
    <x v="169"/>
    <x v="633"/>
    <s v="16"/>
    <x v="9"/>
    <x v="1"/>
    <x v="36601"/>
    <n v="1014"/>
    <n v="0"/>
  </r>
  <r>
    <x v="169"/>
    <x v="634"/>
    <s v="17"/>
    <x v="9"/>
    <x v="1"/>
    <x v="36619"/>
    <n v="1022"/>
    <n v="0"/>
  </r>
  <r>
    <x v="169"/>
    <x v="635"/>
    <s v="18"/>
    <x v="9"/>
    <x v="1"/>
    <x v="84806"/>
    <n v="1029"/>
    <n v="0"/>
  </r>
  <r>
    <x v="169"/>
    <x v="636"/>
    <s v="19"/>
    <x v="9"/>
    <x v="1"/>
    <x v="84807"/>
    <n v="1040"/>
    <n v="0"/>
  </r>
  <r>
    <x v="169"/>
    <x v="637"/>
    <s v="20"/>
    <x v="9"/>
    <x v="1"/>
    <x v="84808"/>
    <n v="1044"/>
    <n v="0"/>
  </r>
  <r>
    <x v="169"/>
    <x v="638"/>
    <s v="21"/>
    <x v="9"/>
    <x v="1"/>
    <x v="40311"/>
    <n v="1048"/>
    <n v="0"/>
  </r>
  <r>
    <x v="169"/>
    <x v="639"/>
    <s v="22"/>
    <x v="9"/>
    <x v="1"/>
    <x v="25290"/>
    <n v="1054"/>
    <n v="0"/>
  </r>
  <r>
    <x v="169"/>
    <x v="640"/>
    <s v="23"/>
    <x v="9"/>
    <x v="1"/>
    <x v="84809"/>
    <n v="1058"/>
    <n v="0"/>
  </r>
  <r>
    <x v="169"/>
    <x v="641"/>
    <s v="24"/>
    <x v="9"/>
    <x v="1"/>
    <x v="84810"/>
    <n v="1058"/>
    <n v="0"/>
  </r>
  <r>
    <x v="169"/>
    <x v="642"/>
    <s v="25"/>
    <x v="9"/>
    <x v="1"/>
    <x v="84811"/>
    <n v="1064"/>
    <n v="0"/>
  </r>
  <r>
    <x v="169"/>
    <x v="643"/>
    <s v="26"/>
    <x v="9"/>
    <x v="1"/>
    <x v="84812"/>
    <n v="1069"/>
    <n v="0"/>
  </r>
  <r>
    <x v="169"/>
    <x v="644"/>
    <s v="27"/>
    <x v="9"/>
    <x v="1"/>
    <x v="5432"/>
    <n v="1074"/>
    <n v="0"/>
  </r>
  <r>
    <x v="169"/>
    <x v="645"/>
    <s v="28"/>
    <x v="9"/>
    <x v="1"/>
    <x v="84813"/>
    <n v="1082"/>
    <n v="0"/>
  </r>
  <r>
    <x v="169"/>
    <x v="646"/>
    <s v="29"/>
    <x v="9"/>
    <x v="1"/>
    <x v="84814"/>
    <n v="1082"/>
    <n v="0"/>
  </r>
  <r>
    <x v="169"/>
    <x v="647"/>
    <s v="30"/>
    <x v="9"/>
    <x v="1"/>
    <x v="84815"/>
    <n v="1090"/>
    <n v="0"/>
  </r>
  <r>
    <x v="169"/>
    <x v="648"/>
    <s v="31"/>
    <x v="9"/>
    <x v="1"/>
    <x v="24360"/>
    <n v="1092"/>
    <n v="0"/>
  </r>
  <r>
    <x v="169"/>
    <x v="649"/>
    <s v="01"/>
    <x v="10"/>
    <x v="1"/>
    <x v="24360"/>
    <n v="1092"/>
    <n v="0"/>
  </r>
  <r>
    <x v="169"/>
    <x v="650"/>
    <s v="02"/>
    <x v="10"/>
    <x v="1"/>
    <x v="84816"/>
    <n v="1094"/>
    <n v="0"/>
  </r>
  <r>
    <x v="169"/>
    <x v="651"/>
    <s v="03"/>
    <x v="10"/>
    <x v="1"/>
    <x v="23659"/>
    <n v="1098"/>
    <n v="0"/>
  </r>
  <r>
    <x v="169"/>
    <x v="652"/>
    <s v="04"/>
    <x v="10"/>
    <x v="1"/>
    <x v="25324"/>
    <n v="1101"/>
    <n v="0"/>
  </r>
  <r>
    <x v="169"/>
    <x v="653"/>
    <s v="05"/>
    <x v="10"/>
    <x v="1"/>
    <x v="4667"/>
    <n v="1107"/>
    <n v="0"/>
  </r>
  <r>
    <x v="169"/>
    <x v="654"/>
    <s v="06"/>
    <x v="10"/>
    <x v="1"/>
    <x v="84817"/>
    <n v="1112"/>
    <n v="0"/>
  </r>
  <r>
    <x v="169"/>
    <x v="655"/>
    <s v="07"/>
    <x v="10"/>
    <x v="1"/>
    <x v="84818"/>
    <n v="1114"/>
    <n v="0"/>
  </r>
  <r>
    <x v="169"/>
    <x v="656"/>
    <s v="08"/>
    <x v="10"/>
    <x v="1"/>
    <x v="84819"/>
    <n v="1117"/>
    <n v="0"/>
  </r>
  <r>
    <x v="169"/>
    <x v="657"/>
    <s v="09"/>
    <x v="10"/>
    <x v="1"/>
    <x v="84820"/>
    <n v="1122"/>
    <n v="0"/>
  </r>
  <r>
    <x v="169"/>
    <x v="658"/>
    <s v="10"/>
    <x v="10"/>
    <x v="1"/>
    <x v="84821"/>
    <n v="1126"/>
    <n v="0"/>
  </r>
  <r>
    <x v="169"/>
    <x v="659"/>
    <s v="11"/>
    <x v="10"/>
    <x v="1"/>
    <x v="84821"/>
    <n v="1126"/>
    <n v="0"/>
  </r>
  <r>
    <x v="169"/>
    <x v="660"/>
    <s v="12"/>
    <x v="10"/>
    <x v="1"/>
    <x v="84822"/>
    <n v="1133"/>
    <n v="0"/>
  </r>
  <r>
    <x v="169"/>
    <x v="661"/>
    <s v="13"/>
    <x v="10"/>
    <x v="1"/>
    <x v="84823"/>
    <n v="1133"/>
    <n v="0"/>
  </r>
  <r>
    <x v="169"/>
    <x v="662"/>
    <s v="14"/>
    <x v="10"/>
    <x v="1"/>
    <x v="84824"/>
    <n v="1136"/>
    <n v="0"/>
  </r>
  <r>
    <x v="169"/>
    <x v="663"/>
    <s v="15"/>
    <x v="10"/>
    <x v="1"/>
    <x v="84825"/>
    <n v="1139"/>
    <n v="0"/>
  </r>
  <r>
    <x v="169"/>
    <x v="664"/>
    <s v="16"/>
    <x v="10"/>
    <x v="1"/>
    <x v="84826"/>
    <n v="1139"/>
    <n v="0"/>
  </r>
  <r>
    <x v="169"/>
    <x v="665"/>
    <s v="17"/>
    <x v="10"/>
    <x v="1"/>
    <x v="39336"/>
    <n v="1140"/>
    <n v="0"/>
  </r>
  <r>
    <x v="169"/>
    <x v="666"/>
    <s v="18"/>
    <x v="10"/>
    <x v="1"/>
    <x v="84827"/>
    <n v="1143"/>
    <n v="0"/>
  </r>
  <r>
    <x v="169"/>
    <x v="667"/>
    <s v="19"/>
    <x v="10"/>
    <x v="1"/>
    <x v="84827"/>
    <n v="1143"/>
    <n v="0"/>
  </r>
  <r>
    <x v="169"/>
    <x v="668"/>
    <s v="20"/>
    <x v="10"/>
    <x v="1"/>
    <x v="75183"/>
    <n v="1146"/>
    <n v="0"/>
  </r>
  <r>
    <x v="169"/>
    <x v="669"/>
    <s v="21"/>
    <x v="10"/>
    <x v="1"/>
    <x v="84828"/>
    <n v="1149"/>
    <n v="0"/>
  </r>
  <r>
    <x v="169"/>
    <x v="670"/>
    <s v="22"/>
    <x v="10"/>
    <x v="1"/>
    <x v="84829"/>
    <n v="1152"/>
    <n v="0"/>
  </r>
  <r>
    <x v="169"/>
    <x v="671"/>
    <s v="23"/>
    <x v="10"/>
    <x v="1"/>
    <x v="84829"/>
    <n v="1152"/>
    <n v="0"/>
  </r>
  <r>
    <x v="169"/>
    <x v="672"/>
    <s v="24"/>
    <x v="10"/>
    <x v="1"/>
    <x v="51248"/>
    <n v="1158"/>
    <n v="0"/>
  </r>
  <r>
    <x v="169"/>
    <x v="673"/>
    <s v="25"/>
    <x v="10"/>
    <x v="1"/>
    <x v="84830"/>
    <n v="1158"/>
    <n v="0"/>
  </r>
  <r>
    <x v="169"/>
    <x v="674"/>
    <s v="26"/>
    <x v="10"/>
    <x v="1"/>
    <x v="84831"/>
    <n v="1162"/>
    <n v="0"/>
  </r>
  <r>
    <x v="169"/>
    <x v="675"/>
    <s v="27"/>
    <x v="10"/>
    <x v="1"/>
    <x v="84832"/>
    <n v="1164"/>
    <n v="0"/>
  </r>
  <r>
    <x v="169"/>
    <x v="676"/>
    <s v="28"/>
    <x v="10"/>
    <x v="1"/>
    <x v="84833"/>
    <n v="1166"/>
    <n v="0"/>
  </r>
  <r>
    <x v="169"/>
    <x v="677"/>
    <s v="29"/>
    <x v="10"/>
    <x v="1"/>
    <x v="84834"/>
    <n v="1166"/>
    <n v="0"/>
  </r>
  <r>
    <x v="169"/>
    <x v="678"/>
    <s v="30"/>
    <x v="10"/>
    <x v="1"/>
    <x v="51251"/>
    <n v="1167"/>
    <n v="0"/>
  </r>
  <r>
    <x v="169"/>
    <x v="679"/>
    <s v="01"/>
    <x v="11"/>
    <x v="1"/>
    <x v="84835"/>
    <n v="1169"/>
    <n v="0"/>
  </r>
  <r>
    <x v="169"/>
    <x v="680"/>
    <s v="02"/>
    <x v="11"/>
    <x v="1"/>
    <x v="84836"/>
    <n v="1169"/>
    <n v="0"/>
  </r>
  <r>
    <x v="169"/>
    <x v="681"/>
    <s v="03"/>
    <x v="11"/>
    <x v="1"/>
    <x v="84837"/>
    <n v="1170"/>
    <n v="0"/>
  </r>
  <r>
    <x v="169"/>
    <x v="682"/>
    <s v="04"/>
    <x v="11"/>
    <x v="1"/>
    <x v="35880"/>
    <n v="1170"/>
    <n v="0"/>
  </r>
  <r>
    <x v="169"/>
    <x v="683"/>
    <s v="05"/>
    <x v="11"/>
    <x v="1"/>
    <x v="84838"/>
    <n v="1171"/>
    <n v="0"/>
  </r>
  <r>
    <x v="169"/>
    <x v="684"/>
    <s v="06"/>
    <x v="11"/>
    <x v="1"/>
    <x v="51254"/>
    <n v="1174"/>
    <n v="0"/>
  </r>
  <r>
    <x v="169"/>
    <x v="685"/>
    <s v="07"/>
    <x v="11"/>
    <x v="1"/>
    <x v="51254"/>
    <n v="1174"/>
    <n v="0"/>
  </r>
  <r>
    <x v="169"/>
    <x v="686"/>
    <s v="08"/>
    <x v="11"/>
    <x v="1"/>
    <x v="79946"/>
    <n v="1175"/>
    <n v="0"/>
  </r>
  <r>
    <x v="169"/>
    <x v="687"/>
    <s v="09"/>
    <x v="11"/>
    <x v="1"/>
    <x v="9310"/>
    <n v="1176"/>
    <n v="0"/>
  </r>
  <r>
    <x v="169"/>
    <x v="688"/>
    <s v="10"/>
    <x v="11"/>
    <x v="1"/>
    <x v="74444"/>
    <n v="1176"/>
    <n v="0"/>
  </r>
  <r>
    <x v="169"/>
    <x v="689"/>
    <s v="11"/>
    <x v="11"/>
    <x v="1"/>
    <x v="74444"/>
    <n v="1176"/>
    <n v="0"/>
  </r>
  <r>
    <x v="169"/>
    <x v="690"/>
    <s v="12"/>
    <x v="11"/>
    <x v="1"/>
    <x v="37572"/>
    <n v="1177"/>
    <n v="0"/>
  </r>
  <r>
    <x v="169"/>
    <x v="691"/>
    <s v="13"/>
    <x v="11"/>
    <x v="1"/>
    <x v="37572"/>
    <n v="1177"/>
    <n v="0"/>
  </r>
  <r>
    <x v="169"/>
    <x v="692"/>
    <s v="14"/>
    <x v="11"/>
    <x v="1"/>
    <x v="84839"/>
    <n v="1179"/>
    <n v="0"/>
  </r>
  <r>
    <x v="169"/>
    <x v="693"/>
    <s v="15"/>
    <x v="11"/>
    <x v="1"/>
    <x v="6424"/>
    <n v="1179"/>
    <n v="0"/>
  </r>
  <r>
    <x v="169"/>
    <x v="694"/>
    <s v="16"/>
    <x v="11"/>
    <x v="1"/>
    <x v="6424"/>
    <n v="1179"/>
    <n v="0"/>
  </r>
  <r>
    <x v="169"/>
    <x v="695"/>
    <s v="17"/>
    <x v="11"/>
    <x v="1"/>
    <x v="84840"/>
    <n v="1180"/>
    <n v="0"/>
  </r>
  <r>
    <x v="169"/>
    <x v="696"/>
    <s v="18"/>
    <x v="11"/>
    <x v="1"/>
    <x v="84841"/>
    <n v="1183"/>
    <n v="0"/>
  </r>
  <r>
    <x v="169"/>
    <x v="697"/>
    <s v="19"/>
    <x v="11"/>
    <x v="1"/>
    <x v="84842"/>
    <n v="1185"/>
    <n v="0"/>
  </r>
  <r>
    <x v="169"/>
    <x v="698"/>
    <s v="20"/>
    <x v="11"/>
    <x v="1"/>
    <x v="84842"/>
    <n v="1185"/>
    <n v="0"/>
  </r>
  <r>
    <x v="169"/>
    <x v="699"/>
    <s v="21"/>
    <x v="11"/>
    <x v="1"/>
    <x v="84843"/>
    <n v="1186"/>
    <n v="0"/>
  </r>
  <r>
    <x v="169"/>
    <x v="700"/>
    <s v="22"/>
    <x v="11"/>
    <x v="1"/>
    <x v="84844"/>
    <n v="1186"/>
    <n v="0"/>
  </r>
  <r>
    <x v="169"/>
    <x v="701"/>
    <s v="23"/>
    <x v="11"/>
    <x v="1"/>
    <x v="42913"/>
    <n v="1186"/>
    <n v="0"/>
  </r>
  <r>
    <x v="169"/>
    <x v="702"/>
    <s v="24"/>
    <x v="11"/>
    <x v="1"/>
    <x v="84845"/>
    <n v="1186"/>
    <n v="0"/>
  </r>
  <r>
    <x v="169"/>
    <x v="703"/>
    <s v="25"/>
    <x v="11"/>
    <x v="1"/>
    <x v="84846"/>
    <n v="1186"/>
    <n v="0"/>
  </r>
  <r>
    <x v="169"/>
    <x v="704"/>
    <s v="26"/>
    <x v="11"/>
    <x v="1"/>
    <x v="84846"/>
    <n v="1186"/>
    <n v="0"/>
  </r>
  <r>
    <x v="169"/>
    <x v="705"/>
    <s v="27"/>
    <x v="11"/>
    <x v="1"/>
    <x v="84847"/>
    <n v="1187"/>
    <n v="0"/>
  </r>
  <r>
    <x v="169"/>
    <x v="706"/>
    <s v="28"/>
    <x v="11"/>
    <x v="1"/>
    <x v="74445"/>
    <n v="1188"/>
    <n v="0"/>
  </r>
  <r>
    <x v="169"/>
    <x v="707"/>
    <s v="29"/>
    <x v="11"/>
    <x v="1"/>
    <x v="84848"/>
    <n v="1189"/>
    <n v="0"/>
  </r>
  <r>
    <x v="169"/>
    <x v="708"/>
    <s v="30"/>
    <x v="11"/>
    <x v="1"/>
    <x v="15242"/>
    <n v="1189"/>
    <n v="0"/>
  </r>
  <r>
    <x v="169"/>
    <x v="709"/>
    <s v="31"/>
    <x v="11"/>
    <x v="1"/>
    <x v="84849"/>
    <n v="1189"/>
    <n v="0"/>
  </r>
  <r>
    <x v="169"/>
    <x v="710"/>
    <s v="01"/>
    <x v="0"/>
    <x v="2"/>
    <x v="53526"/>
    <n v="1190"/>
    <n v="0"/>
  </r>
  <r>
    <x v="169"/>
    <x v="711"/>
    <s v="02"/>
    <x v="0"/>
    <x v="2"/>
    <x v="51265"/>
    <n v="1190"/>
    <n v="0"/>
  </r>
  <r>
    <x v="169"/>
    <x v="712"/>
    <s v="03"/>
    <x v="0"/>
    <x v="2"/>
    <x v="84850"/>
    <n v="1190"/>
    <n v="0"/>
  </r>
  <r>
    <x v="169"/>
    <x v="713"/>
    <s v="04"/>
    <x v="0"/>
    <x v="2"/>
    <x v="84851"/>
    <n v="1192"/>
    <n v="0"/>
  </r>
  <r>
    <x v="169"/>
    <x v="714"/>
    <s v="05"/>
    <x v="0"/>
    <x v="2"/>
    <x v="84852"/>
    <n v="1193"/>
    <n v="0"/>
  </r>
  <r>
    <x v="169"/>
    <x v="715"/>
    <s v="06"/>
    <x v="0"/>
    <x v="2"/>
    <x v="84853"/>
    <n v="1195"/>
    <n v="0"/>
  </r>
  <r>
    <x v="169"/>
    <x v="716"/>
    <s v="07"/>
    <x v="0"/>
    <x v="2"/>
    <x v="84854"/>
    <n v="1196"/>
    <n v="0"/>
  </r>
  <r>
    <x v="169"/>
    <x v="717"/>
    <s v="08"/>
    <x v="0"/>
    <x v="2"/>
    <x v="84855"/>
    <n v="1196"/>
    <n v="0"/>
  </r>
  <r>
    <x v="169"/>
    <x v="718"/>
    <s v="09"/>
    <x v="0"/>
    <x v="2"/>
    <x v="70985"/>
    <n v="1198"/>
    <n v="0"/>
  </r>
  <r>
    <x v="169"/>
    <x v="719"/>
    <s v="10"/>
    <x v="0"/>
    <x v="2"/>
    <x v="84856"/>
    <n v="1198"/>
    <n v="0"/>
  </r>
  <r>
    <x v="169"/>
    <x v="720"/>
    <s v="11"/>
    <x v="0"/>
    <x v="2"/>
    <x v="84857"/>
    <n v="1199"/>
    <n v="0"/>
  </r>
  <r>
    <x v="169"/>
    <x v="721"/>
    <s v="12"/>
    <x v="0"/>
    <x v="2"/>
    <x v="61958"/>
    <n v="1201"/>
    <n v="0"/>
  </r>
  <r>
    <x v="169"/>
    <x v="722"/>
    <s v="13"/>
    <x v="0"/>
    <x v="2"/>
    <x v="29393"/>
    <n v="1203"/>
    <n v="0"/>
  </r>
  <r>
    <x v="169"/>
    <x v="723"/>
    <s v="14"/>
    <x v="0"/>
    <x v="2"/>
    <x v="84858"/>
    <n v="1208"/>
    <n v="0"/>
  </r>
  <r>
    <x v="169"/>
    <x v="724"/>
    <s v="15"/>
    <x v="0"/>
    <x v="2"/>
    <x v="84859"/>
    <n v="1212"/>
    <n v="0"/>
  </r>
  <r>
    <x v="169"/>
    <x v="725"/>
    <s v="16"/>
    <x v="0"/>
    <x v="2"/>
    <x v="84860"/>
    <n v="1213"/>
    <n v="0"/>
  </r>
  <r>
    <x v="169"/>
    <x v="726"/>
    <s v="17"/>
    <x v="0"/>
    <x v="2"/>
    <x v="84861"/>
    <n v="1216"/>
    <n v="0"/>
  </r>
  <r>
    <x v="169"/>
    <x v="727"/>
    <s v="18"/>
    <x v="0"/>
    <x v="2"/>
    <x v="84862"/>
    <n v="1221"/>
    <n v="0"/>
  </r>
  <r>
    <x v="169"/>
    <x v="728"/>
    <s v="19"/>
    <x v="0"/>
    <x v="2"/>
    <x v="84863"/>
    <n v="1222"/>
    <n v="0"/>
  </r>
  <r>
    <x v="169"/>
    <x v="729"/>
    <s v="20"/>
    <x v="0"/>
    <x v="2"/>
    <x v="84864"/>
    <n v="1228"/>
    <n v="0"/>
  </r>
  <r>
    <x v="169"/>
    <x v="730"/>
    <s v="21"/>
    <x v="0"/>
    <x v="2"/>
    <x v="84865"/>
    <n v="1231"/>
    <n v="0"/>
  </r>
  <r>
    <x v="169"/>
    <x v="731"/>
    <s v="22"/>
    <x v="0"/>
    <x v="2"/>
    <x v="84866"/>
    <n v="1237"/>
    <n v="0"/>
  </r>
  <r>
    <x v="169"/>
    <x v="732"/>
    <s v="23"/>
    <x v="0"/>
    <x v="2"/>
    <x v="84867"/>
    <n v="1239"/>
    <n v="0"/>
  </r>
  <r>
    <x v="169"/>
    <x v="733"/>
    <s v="24"/>
    <x v="0"/>
    <x v="2"/>
    <x v="84868"/>
    <n v="1242"/>
    <n v="0"/>
  </r>
  <r>
    <x v="169"/>
    <x v="734"/>
    <s v="25"/>
    <x v="0"/>
    <x v="2"/>
    <x v="84869"/>
    <n v="1247"/>
    <n v="0"/>
  </r>
  <r>
    <x v="169"/>
    <x v="735"/>
    <s v="26"/>
    <x v="0"/>
    <x v="2"/>
    <x v="56814"/>
    <n v="1252"/>
    <n v="0"/>
  </r>
  <r>
    <x v="169"/>
    <x v="736"/>
    <s v="27"/>
    <x v="0"/>
    <x v="2"/>
    <x v="84870"/>
    <n v="1256"/>
    <n v="0"/>
  </r>
  <r>
    <x v="169"/>
    <x v="737"/>
    <s v="28"/>
    <x v="0"/>
    <x v="2"/>
    <x v="84871"/>
    <n v="1257"/>
    <n v="0"/>
  </r>
  <r>
    <x v="169"/>
    <x v="738"/>
    <s v="29"/>
    <x v="0"/>
    <x v="2"/>
    <x v="84872"/>
    <n v="1260"/>
    <n v="0"/>
  </r>
  <r>
    <x v="169"/>
    <x v="739"/>
    <s v="30"/>
    <x v="0"/>
    <x v="2"/>
    <x v="84872"/>
    <n v="1260"/>
    <n v="0"/>
  </r>
  <r>
    <x v="169"/>
    <x v="740"/>
    <s v="31"/>
    <x v="0"/>
    <x v="2"/>
    <x v="84873"/>
    <n v="1263"/>
    <n v="0"/>
  </r>
  <r>
    <x v="169"/>
    <x v="741"/>
    <s v="01"/>
    <x v="1"/>
    <x v="2"/>
    <x v="84874"/>
    <n v="1267"/>
    <n v="0"/>
  </r>
  <r>
    <x v="169"/>
    <x v="742"/>
    <s v="02"/>
    <x v="1"/>
    <x v="2"/>
    <x v="84875"/>
    <n v="1271"/>
    <n v="0"/>
  </r>
  <r>
    <x v="169"/>
    <x v="743"/>
    <s v="03"/>
    <x v="1"/>
    <x v="2"/>
    <x v="70540"/>
    <n v="1274"/>
    <n v="0"/>
  </r>
  <r>
    <x v="169"/>
    <x v="744"/>
    <s v="04"/>
    <x v="1"/>
    <x v="2"/>
    <x v="84876"/>
    <n v="1274"/>
    <n v="0"/>
  </r>
  <r>
    <x v="169"/>
    <x v="745"/>
    <s v="05"/>
    <x v="1"/>
    <x v="2"/>
    <x v="84877"/>
    <n v="1279"/>
    <n v="0"/>
  </r>
  <r>
    <x v="169"/>
    <x v="746"/>
    <s v="06"/>
    <x v="1"/>
    <x v="2"/>
    <x v="84878"/>
    <n v="1283"/>
    <n v="0"/>
  </r>
  <r>
    <x v="169"/>
    <x v="747"/>
    <s v="07"/>
    <x v="1"/>
    <x v="2"/>
    <x v="84879"/>
    <n v="1285"/>
    <n v="0"/>
  </r>
  <r>
    <x v="169"/>
    <x v="748"/>
    <s v="08"/>
    <x v="1"/>
    <x v="2"/>
    <x v="84880"/>
    <n v="1288"/>
    <n v="0"/>
  </r>
  <r>
    <x v="169"/>
    <x v="749"/>
    <s v="09"/>
    <x v="1"/>
    <x v="2"/>
    <x v="84881"/>
    <n v="1291"/>
    <n v="0"/>
  </r>
  <r>
    <x v="169"/>
    <x v="750"/>
    <s v="10"/>
    <x v="1"/>
    <x v="2"/>
    <x v="84882"/>
    <n v="1294"/>
    <n v="0"/>
  </r>
  <r>
    <x v="169"/>
    <x v="751"/>
    <s v="11"/>
    <x v="1"/>
    <x v="2"/>
    <x v="84883"/>
    <n v="1298"/>
    <n v="0"/>
  </r>
  <r>
    <x v="169"/>
    <x v="752"/>
    <s v="12"/>
    <x v="1"/>
    <x v="2"/>
    <x v="84884"/>
    <n v="1298"/>
    <n v="0"/>
  </r>
  <r>
    <x v="169"/>
    <x v="753"/>
    <s v="13"/>
    <x v="1"/>
    <x v="2"/>
    <x v="84885"/>
    <n v="1299"/>
    <n v="0"/>
  </r>
  <r>
    <x v="169"/>
    <x v="754"/>
    <s v="14"/>
    <x v="1"/>
    <x v="2"/>
    <x v="84886"/>
    <n v="1303"/>
    <n v="0"/>
  </r>
  <r>
    <x v="169"/>
    <x v="755"/>
    <s v="15"/>
    <x v="1"/>
    <x v="2"/>
    <x v="84887"/>
    <n v="1303"/>
    <n v="0"/>
  </r>
  <r>
    <x v="169"/>
    <x v="756"/>
    <s v="16"/>
    <x v="1"/>
    <x v="2"/>
    <x v="84888"/>
    <n v="1304"/>
    <n v="0"/>
  </r>
  <r>
    <x v="169"/>
    <x v="757"/>
    <s v="17"/>
    <x v="1"/>
    <x v="2"/>
    <x v="84889"/>
    <n v="1307"/>
    <n v="0"/>
  </r>
  <r>
    <x v="169"/>
    <x v="758"/>
    <s v="18"/>
    <x v="1"/>
    <x v="2"/>
    <x v="84890"/>
    <n v="1309"/>
    <n v="0"/>
  </r>
  <r>
    <x v="169"/>
    <x v="759"/>
    <s v="19"/>
    <x v="1"/>
    <x v="2"/>
    <x v="84891"/>
    <n v="1309"/>
    <n v="0"/>
  </r>
  <r>
    <x v="169"/>
    <x v="760"/>
    <s v="20"/>
    <x v="1"/>
    <x v="2"/>
    <x v="84892"/>
    <n v="1310"/>
    <n v="0"/>
  </r>
  <r>
    <x v="169"/>
    <x v="761"/>
    <s v="21"/>
    <x v="1"/>
    <x v="2"/>
    <x v="84893"/>
    <n v="1314"/>
    <n v="0"/>
  </r>
  <r>
    <x v="169"/>
    <x v="762"/>
    <s v="22"/>
    <x v="1"/>
    <x v="2"/>
    <x v="84894"/>
    <n v="1314"/>
    <n v="0"/>
  </r>
  <r>
    <x v="169"/>
    <x v="763"/>
    <s v="23"/>
    <x v="1"/>
    <x v="2"/>
    <x v="79740"/>
    <n v="1314"/>
    <n v="0"/>
  </r>
  <r>
    <x v="169"/>
    <x v="764"/>
    <s v="24"/>
    <x v="1"/>
    <x v="2"/>
    <x v="84895"/>
    <n v="1315"/>
    <n v="0"/>
  </r>
  <r>
    <x v="169"/>
    <x v="765"/>
    <s v="25"/>
    <x v="1"/>
    <x v="2"/>
    <x v="84896"/>
    <n v="1315"/>
    <n v="0"/>
  </r>
  <r>
    <x v="169"/>
    <x v="766"/>
    <s v="26"/>
    <x v="1"/>
    <x v="2"/>
    <x v="84897"/>
    <n v="1316"/>
    <n v="0"/>
  </r>
  <r>
    <x v="169"/>
    <x v="767"/>
    <s v="27"/>
    <x v="1"/>
    <x v="2"/>
    <x v="84898"/>
    <n v="1316"/>
    <n v="0"/>
  </r>
  <r>
    <x v="169"/>
    <x v="768"/>
    <s v="28"/>
    <x v="1"/>
    <x v="2"/>
    <x v="84899"/>
    <n v="1317"/>
    <n v="0"/>
  </r>
  <r>
    <x v="169"/>
    <x v="769"/>
    <s v="01"/>
    <x v="2"/>
    <x v="2"/>
    <x v="84900"/>
    <n v="1317"/>
    <n v="0"/>
  </r>
  <r>
    <x v="169"/>
    <x v="770"/>
    <s v="02"/>
    <x v="2"/>
    <x v="2"/>
    <x v="84901"/>
    <n v="1317"/>
    <n v="0"/>
  </r>
  <r>
    <x v="169"/>
    <x v="771"/>
    <s v="03"/>
    <x v="2"/>
    <x v="2"/>
    <x v="84902"/>
    <n v="1317"/>
    <n v="0"/>
  </r>
  <r>
    <x v="169"/>
    <x v="772"/>
    <s v="04"/>
    <x v="2"/>
    <x v="2"/>
    <x v="84903"/>
    <n v="1317"/>
    <n v="0"/>
  </r>
  <r>
    <x v="169"/>
    <x v="773"/>
    <s v="05"/>
    <x v="2"/>
    <x v="2"/>
    <x v="84904"/>
    <n v="1318"/>
    <n v="0"/>
  </r>
  <r>
    <x v="169"/>
    <x v="774"/>
    <s v="06"/>
    <x v="2"/>
    <x v="2"/>
    <x v="67829"/>
    <n v="1318"/>
    <n v="0"/>
  </r>
  <r>
    <x v="169"/>
    <x v="775"/>
    <s v="07"/>
    <x v="2"/>
    <x v="2"/>
    <x v="84905"/>
    <n v="1319"/>
    <n v="0"/>
  </r>
  <r>
    <x v="169"/>
    <x v="776"/>
    <s v="08"/>
    <x v="2"/>
    <x v="2"/>
    <x v="84906"/>
    <n v="1319"/>
    <n v="0"/>
  </r>
  <r>
    <x v="169"/>
    <x v="777"/>
    <s v="09"/>
    <x v="2"/>
    <x v="2"/>
    <x v="84907"/>
    <n v="1319"/>
    <n v="0"/>
  </r>
  <r>
    <x v="169"/>
    <x v="778"/>
    <s v="10"/>
    <x v="2"/>
    <x v="2"/>
    <x v="84908"/>
    <n v="1319"/>
    <n v="0"/>
  </r>
  <r>
    <x v="169"/>
    <x v="779"/>
    <s v="11"/>
    <x v="2"/>
    <x v="2"/>
    <x v="84909"/>
    <n v="1320"/>
    <n v="0"/>
  </r>
  <r>
    <x v="169"/>
    <x v="780"/>
    <s v="12"/>
    <x v="2"/>
    <x v="2"/>
    <x v="84910"/>
    <n v="1321"/>
    <n v="0"/>
  </r>
  <r>
    <x v="169"/>
    <x v="781"/>
    <s v="13"/>
    <x v="2"/>
    <x v="2"/>
    <x v="7875"/>
    <n v="1321"/>
    <n v="0"/>
  </r>
  <r>
    <x v="169"/>
    <x v="782"/>
    <s v="14"/>
    <x v="2"/>
    <x v="2"/>
    <x v="14504"/>
    <n v="1321"/>
    <n v="0"/>
  </r>
  <r>
    <x v="169"/>
    <x v="783"/>
    <s v="15"/>
    <x v="2"/>
    <x v="2"/>
    <x v="84911"/>
    <n v="1322"/>
    <n v="0"/>
  </r>
  <r>
    <x v="169"/>
    <x v="784"/>
    <s v="16"/>
    <x v="2"/>
    <x v="2"/>
    <x v="84912"/>
    <n v="1322"/>
    <n v="0"/>
  </r>
  <r>
    <x v="169"/>
    <x v="785"/>
    <s v="17"/>
    <x v="2"/>
    <x v="2"/>
    <x v="84913"/>
    <n v="1322"/>
    <n v="0"/>
  </r>
  <r>
    <x v="169"/>
    <x v="786"/>
    <s v="18"/>
    <x v="2"/>
    <x v="2"/>
    <x v="84914"/>
    <n v="1323"/>
    <n v="0"/>
  </r>
  <r>
    <x v="169"/>
    <x v="787"/>
    <s v="19"/>
    <x v="2"/>
    <x v="2"/>
    <x v="84915"/>
    <n v="1323"/>
    <n v="0"/>
  </r>
  <r>
    <x v="169"/>
    <x v="788"/>
    <s v="20"/>
    <x v="2"/>
    <x v="2"/>
    <x v="70062"/>
    <n v="1323"/>
    <n v="0"/>
  </r>
  <r>
    <x v="169"/>
    <x v="789"/>
    <s v="21"/>
    <x v="2"/>
    <x v="2"/>
    <x v="84916"/>
    <n v="1324"/>
    <n v="0"/>
  </r>
  <r>
    <x v="169"/>
    <x v="790"/>
    <s v="22"/>
    <x v="2"/>
    <x v="2"/>
    <x v="84917"/>
    <n v="1324"/>
    <n v="0"/>
  </r>
  <r>
    <x v="169"/>
    <x v="791"/>
    <s v="23"/>
    <x v="2"/>
    <x v="2"/>
    <x v="84918"/>
    <n v="1324"/>
    <n v="0"/>
  </r>
  <r>
    <x v="169"/>
    <x v="792"/>
    <s v="24"/>
    <x v="2"/>
    <x v="2"/>
    <x v="84919"/>
    <n v="1324"/>
    <n v="0"/>
  </r>
  <r>
    <x v="169"/>
    <x v="793"/>
    <s v="25"/>
    <x v="2"/>
    <x v="2"/>
    <x v="84920"/>
    <n v="1324"/>
    <n v="0"/>
  </r>
  <r>
    <x v="169"/>
    <x v="794"/>
    <s v="26"/>
    <x v="2"/>
    <x v="2"/>
    <x v="84921"/>
    <n v="1324"/>
    <n v="0"/>
  </r>
  <r>
    <x v="169"/>
    <x v="795"/>
    <s v="27"/>
    <x v="2"/>
    <x v="2"/>
    <x v="81350"/>
    <n v="1324"/>
    <n v="0"/>
  </r>
  <r>
    <x v="169"/>
    <x v="796"/>
    <s v="28"/>
    <x v="2"/>
    <x v="2"/>
    <x v="84922"/>
    <n v="1324"/>
    <n v="0"/>
  </r>
  <r>
    <x v="169"/>
    <x v="797"/>
    <s v="29"/>
    <x v="2"/>
    <x v="2"/>
    <x v="84923"/>
    <n v="1324"/>
    <n v="0"/>
  </r>
  <r>
    <x v="169"/>
    <x v="798"/>
    <s v="30"/>
    <x v="2"/>
    <x v="2"/>
    <x v="84924"/>
    <n v="1324"/>
    <n v="0"/>
  </r>
  <r>
    <x v="169"/>
    <x v="799"/>
    <s v="31"/>
    <x v="2"/>
    <x v="2"/>
    <x v="84925"/>
    <n v="1324"/>
    <n v="0"/>
  </r>
  <r>
    <x v="169"/>
    <x v="800"/>
    <s v="01"/>
    <x v="3"/>
    <x v="2"/>
    <x v="84926"/>
    <n v="1325"/>
    <n v="0"/>
  </r>
  <r>
    <x v="169"/>
    <x v="801"/>
    <s v="02"/>
    <x v="3"/>
    <x v="2"/>
    <x v="84926"/>
    <n v="1325"/>
    <n v="0"/>
  </r>
  <r>
    <x v="169"/>
    <x v="802"/>
    <s v="03"/>
    <x v="3"/>
    <x v="2"/>
    <x v="84927"/>
    <n v="1325"/>
    <n v="0"/>
  </r>
  <r>
    <x v="169"/>
    <x v="803"/>
    <s v="04"/>
    <x v="3"/>
    <x v="2"/>
    <x v="84928"/>
    <n v="1325"/>
    <n v="0"/>
  </r>
  <r>
    <x v="169"/>
    <x v="804"/>
    <s v="05"/>
    <x v="3"/>
    <x v="2"/>
    <x v="84929"/>
    <n v="1325"/>
    <n v="0"/>
  </r>
  <r>
    <x v="169"/>
    <x v="805"/>
    <s v="06"/>
    <x v="3"/>
    <x v="2"/>
    <x v="84929"/>
    <n v="1325"/>
    <n v="0"/>
  </r>
  <r>
    <x v="169"/>
    <x v="806"/>
    <s v="07"/>
    <x v="3"/>
    <x v="2"/>
    <x v="84929"/>
    <n v="1325"/>
    <n v="0"/>
  </r>
  <r>
    <x v="169"/>
    <x v="807"/>
    <s v="08"/>
    <x v="3"/>
    <x v="2"/>
    <x v="84929"/>
    <n v="1325"/>
    <n v="0"/>
  </r>
  <r>
    <x v="169"/>
    <x v="808"/>
    <s v="09"/>
    <x v="3"/>
    <x v="2"/>
    <x v="84929"/>
    <n v="1325"/>
    <n v="0"/>
  </r>
  <r>
    <x v="169"/>
    <x v="809"/>
    <s v="10"/>
    <x v="3"/>
    <x v="2"/>
    <x v="84929"/>
    <n v="1325"/>
    <n v="0"/>
  </r>
  <r>
    <x v="169"/>
    <x v="810"/>
    <s v="11"/>
    <x v="3"/>
    <x v="2"/>
    <x v="84929"/>
    <n v="1325"/>
    <n v="0"/>
  </r>
  <r>
    <x v="169"/>
    <x v="811"/>
    <s v="12"/>
    <x v="3"/>
    <x v="2"/>
    <x v="84930"/>
    <n v="1325"/>
    <n v="0"/>
  </r>
  <r>
    <x v="169"/>
    <x v="812"/>
    <s v="13"/>
    <x v="3"/>
    <x v="2"/>
    <x v="84930"/>
    <n v="1325"/>
    <n v="0"/>
  </r>
  <r>
    <x v="169"/>
    <x v="813"/>
    <s v="14"/>
    <x v="3"/>
    <x v="2"/>
    <x v="84930"/>
    <n v="1325"/>
    <n v="0"/>
  </r>
  <r>
    <x v="169"/>
    <x v="814"/>
    <s v="15"/>
    <x v="3"/>
    <x v="2"/>
    <x v="84930"/>
    <n v="1325"/>
    <n v="0"/>
  </r>
  <r>
    <x v="169"/>
    <x v="815"/>
    <s v="16"/>
    <x v="3"/>
    <x v="2"/>
    <x v="84930"/>
    <n v="1325"/>
    <n v="0"/>
  </r>
  <r>
    <x v="169"/>
    <x v="816"/>
    <s v="17"/>
    <x v="3"/>
    <x v="2"/>
    <x v="84930"/>
    <n v="1325"/>
    <n v="0"/>
  </r>
  <r>
    <x v="169"/>
    <x v="817"/>
    <s v="18"/>
    <x v="3"/>
    <x v="2"/>
    <x v="84930"/>
    <n v="1325"/>
    <n v="0"/>
  </r>
  <r>
    <x v="169"/>
    <x v="818"/>
    <s v="19"/>
    <x v="3"/>
    <x v="2"/>
    <x v="84931"/>
    <n v="1327"/>
    <n v="0"/>
  </r>
  <r>
    <x v="169"/>
    <x v="819"/>
    <s v="20"/>
    <x v="3"/>
    <x v="2"/>
    <x v="84931"/>
    <n v="1327"/>
    <n v="0"/>
  </r>
  <r>
    <x v="169"/>
    <x v="820"/>
    <s v="21"/>
    <x v="3"/>
    <x v="2"/>
    <x v="84931"/>
    <n v="1327"/>
    <n v="0"/>
  </r>
  <r>
    <x v="169"/>
    <x v="821"/>
    <s v="22"/>
    <x v="3"/>
    <x v="2"/>
    <x v="84931"/>
    <n v="1327"/>
    <n v="0"/>
  </r>
  <r>
    <x v="169"/>
    <x v="822"/>
    <s v="23"/>
    <x v="3"/>
    <x v="2"/>
    <x v="84931"/>
    <n v="1327"/>
    <n v="0"/>
  </r>
  <r>
    <x v="169"/>
    <x v="823"/>
    <s v="24"/>
    <x v="3"/>
    <x v="2"/>
    <x v="84931"/>
    <n v="1327"/>
    <n v="0"/>
  </r>
  <r>
    <x v="169"/>
    <x v="824"/>
    <s v="25"/>
    <x v="3"/>
    <x v="2"/>
    <x v="84931"/>
    <n v="1327"/>
    <n v="0"/>
  </r>
  <r>
    <x v="169"/>
    <x v="825"/>
    <s v="26"/>
    <x v="3"/>
    <x v="2"/>
    <x v="84932"/>
    <n v="1328"/>
    <n v="0"/>
  </r>
  <r>
    <x v="169"/>
    <x v="826"/>
    <s v="27"/>
    <x v="3"/>
    <x v="2"/>
    <x v="84932"/>
    <n v="1328"/>
    <n v="0"/>
  </r>
  <r>
    <x v="169"/>
    <x v="827"/>
    <s v="28"/>
    <x v="3"/>
    <x v="2"/>
    <x v="84932"/>
    <n v="1328"/>
    <n v="0"/>
  </r>
  <r>
    <x v="169"/>
    <x v="828"/>
    <s v="29"/>
    <x v="3"/>
    <x v="2"/>
    <x v="84932"/>
    <n v="1328"/>
    <n v="0"/>
  </r>
  <r>
    <x v="169"/>
    <x v="829"/>
    <s v="30"/>
    <x v="3"/>
    <x v="2"/>
    <x v="84932"/>
    <n v="1328"/>
    <n v="0"/>
  </r>
  <r>
    <x v="169"/>
    <x v="830"/>
    <s v="01"/>
    <x v="4"/>
    <x v="2"/>
    <x v="84932"/>
    <n v="1328"/>
    <n v="0"/>
  </r>
  <r>
    <x v="169"/>
    <x v="831"/>
    <s v="02"/>
    <x v="4"/>
    <x v="2"/>
    <x v="84932"/>
    <n v="1328"/>
    <n v="0"/>
  </r>
  <r>
    <x v="169"/>
    <x v="832"/>
    <s v="03"/>
    <x v="4"/>
    <x v="2"/>
    <x v="84933"/>
    <n v="1328"/>
    <n v="0"/>
  </r>
  <r>
    <x v="169"/>
    <x v="833"/>
    <s v="04"/>
    <x v="4"/>
    <x v="2"/>
    <x v="84933"/>
    <n v="1328"/>
    <n v="0"/>
  </r>
  <r>
    <x v="169"/>
    <x v="834"/>
    <s v="05"/>
    <x v="4"/>
    <x v="2"/>
    <x v="84933"/>
    <n v="1328"/>
    <n v="0"/>
  </r>
  <r>
    <x v="169"/>
    <x v="835"/>
    <s v="06"/>
    <x v="4"/>
    <x v="2"/>
    <x v="84933"/>
    <n v="1328"/>
    <n v="0"/>
  </r>
  <r>
    <x v="169"/>
    <x v="836"/>
    <s v="07"/>
    <x v="4"/>
    <x v="2"/>
    <x v="84933"/>
    <n v="1328"/>
    <n v="0"/>
  </r>
  <r>
    <x v="169"/>
    <x v="837"/>
    <s v="08"/>
    <x v="4"/>
    <x v="2"/>
    <x v="84933"/>
    <n v="1328"/>
    <n v="0"/>
  </r>
  <r>
    <x v="169"/>
    <x v="838"/>
    <s v="09"/>
    <x v="4"/>
    <x v="2"/>
    <x v="84933"/>
    <n v="1328"/>
    <n v="0"/>
  </r>
  <r>
    <x v="169"/>
    <x v="839"/>
    <s v="10"/>
    <x v="4"/>
    <x v="2"/>
    <x v="84934"/>
    <n v="1337"/>
    <n v="0"/>
  </r>
  <r>
    <x v="169"/>
    <x v="840"/>
    <s v="11"/>
    <x v="4"/>
    <x v="2"/>
    <x v="84934"/>
    <n v="1337"/>
    <n v="0"/>
  </r>
  <r>
    <x v="169"/>
    <x v="841"/>
    <s v="12"/>
    <x v="4"/>
    <x v="2"/>
    <x v="84934"/>
    <n v="1337"/>
    <n v="0"/>
  </r>
  <r>
    <x v="169"/>
    <x v="842"/>
    <s v="13"/>
    <x v="4"/>
    <x v="2"/>
    <x v="84934"/>
    <n v="1337"/>
    <n v="0"/>
  </r>
  <r>
    <x v="169"/>
    <x v="843"/>
    <s v="14"/>
    <x v="4"/>
    <x v="2"/>
    <x v="84934"/>
    <n v="1337"/>
    <n v="0"/>
  </r>
  <r>
    <x v="169"/>
    <x v="844"/>
    <s v="15"/>
    <x v="4"/>
    <x v="2"/>
    <x v="84934"/>
    <n v="1337"/>
    <n v="0"/>
  </r>
  <r>
    <x v="169"/>
    <x v="845"/>
    <s v="16"/>
    <x v="4"/>
    <x v="2"/>
    <x v="84934"/>
    <n v="1337"/>
    <n v="0"/>
  </r>
  <r>
    <x v="169"/>
    <x v="846"/>
    <s v="17"/>
    <x v="4"/>
    <x v="2"/>
    <x v="84935"/>
    <n v="1339"/>
    <n v="0"/>
  </r>
  <r>
    <x v="169"/>
    <x v="847"/>
    <s v="18"/>
    <x v="4"/>
    <x v="2"/>
    <x v="84935"/>
    <n v="1339"/>
    <n v="0"/>
  </r>
  <r>
    <x v="169"/>
    <x v="848"/>
    <s v="19"/>
    <x v="4"/>
    <x v="2"/>
    <x v="84935"/>
    <n v="1339"/>
    <n v="0"/>
  </r>
  <r>
    <x v="169"/>
    <x v="849"/>
    <s v="20"/>
    <x v="4"/>
    <x v="2"/>
    <x v="84935"/>
    <n v="1339"/>
    <n v="0"/>
  </r>
  <r>
    <x v="169"/>
    <x v="850"/>
    <s v="21"/>
    <x v="4"/>
    <x v="2"/>
    <x v="84935"/>
    <n v="1339"/>
    <n v="0"/>
  </r>
  <r>
    <x v="169"/>
    <x v="851"/>
    <s v="22"/>
    <x v="4"/>
    <x v="2"/>
    <x v="84935"/>
    <n v="1339"/>
    <n v="0"/>
  </r>
  <r>
    <x v="169"/>
    <x v="852"/>
    <s v="23"/>
    <x v="4"/>
    <x v="2"/>
    <x v="84935"/>
    <n v="1339"/>
    <n v="0"/>
  </r>
  <r>
    <x v="169"/>
    <x v="853"/>
    <s v="24"/>
    <x v="4"/>
    <x v="2"/>
    <x v="84936"/>
    <n v="1341"/>
    <n v="0"/>
  </r>
  <r>
    <x v="169"/>
    <x v="854"/>
    <s v="25"/>
    <x v="4"/>
    <x v="2"/>
    <x v="84936"/>
    <n v="1341"/>
    <n v="0"/>
  </r>
  <r>
    <x v="169"/>
    <x v="855"/>
    <s v="26"/>
    <x v="4"/>
    <x v="2"/>
    <x v="84936"/>
    <n v="1341"/>
    <n v="0"/>
  </r>
  <r>
    <x v="169"/>
    <x v="856"/>
    <s v="27"/>
    <x v="4"/>
    <x v="2"/>
    <x v="84936"/>
    <n v="1341"/>
    <n v="0"/>
  </r>
  <r>
    <x v="169"/>
    <x v="857"/>
    <s v="28"/>
    <x v="4"/>
    <x v="2"/>
    <x v="84936"/>
    <n v="1341"/>
    <n v="0"/>
  </r>
  <r>
    <x v="169"/>
    <x v="858"/>
    <s v="29"/>
    <x v="4"/>
    <x v="2"/>
    <x v="84936"/>
    <n v="1341"/>
    <n v="0"/>
  </r>
  <r>
    <x v="169"/>
    <x v="859"/>
    <s v="30"/>
    <x v="4"/>
    <x v="2"/>
    <x v="84936"/>
    <n v="1341"/>
    <n v="0"/>
  </r>
  <r>
    <x v="169"/>
    <x v="860"/>
    <s v="31"/>
    <x v="4"/>
    <x v="2"/>
    <x v="84937"/>
    <n v="1350"/>
    <n v="0"/>
  </r>
  <r>
    <x v="169"/>
    <x v="861"/>
    <s v="01"/>
    <x v="5"/>
    <x v="2"/>
    <x v="84937"/>
    <n v="1350"/>
    <n v="0"/>
  </r>
  <r>
    <x v="169"/>
    <x v="862"/>
    <s v="02"/>
    <x v="5"/>
    <x v="2"/>
    <x v="84937"/>
    <n v="1350"/>
    <n v="0"/>
  </r>
  <r>
    <x v="169"/>
    <x v="863"/>
    <s v="03"/>
    <x v="5"/>
    <x v="2"/>
    <x v="84937"/>
    <n v="1350"/>
    <n v="0"/>
  </r>
  <r>
    <x v="169"/>
    <x v="864"/>
    <s v="04"/>
    <x v="5"/>
    <x v="2"/>
    <x v="84937"/>
    <n v="1350"/>
    <n v="0"/>
  </r>
  <r>
    <x v="169"/>
    <x v="865"/>
    <s v="05"/>
    <x v="5"/>
    <x v="2"/>
    <x v="84937"/>
    <n v="1350"/>
    <n v="0"/>
  </r>
  <r>
    <x v="169"/>
    <x v="866"/>
    <s v="06"/>
    <x v="5"/>
    <x v="2"/>
    <x v="84937"/>
    <n v="1350"/>
    <n v="0"/>
  </r>
  <r>
    <x v="169"/>
    <x v="867"/>
    <s v="07"/>
    <x v="5"/>
    <x v="2"/>
    <x v="84938"/>
    <n v="1352"/>
    <n v="0"/>
  </r>
  <r>
    <x v="169"/>
    <x v="868"/>
    <s v="08"/>
    <x v="5"/>
    <x v="2"/>
    <x v="84938"/>
    <n v="1352"/>
    <n v="0"/>
  </r>
  <r>
    <x v="169"/>
    <x v="869"/>
    <s v="09"/>
    <x v="5"/>
    <x v="2"/>
    <x v="84938"/>
    <n v="1352"/>
    <n v="0"/>
  </r>
  <r>
    <x v="169"/>
    <x v="870"/>
    <s v="10"/>
    <x v="5"/>
    <x v="2"/>
    <x v="84938"/>
    <n v="1352"/>
    <n v="0"/>
  </r>
  <r>
    <x v="169"/>
    <x v="871"/>
    <s v="11"/>
    <x v="5"/>
    <x v="2"/>
    <x v="84938"/>
    <n v="1352"/>
    <n v="0"/>
  </r>
  <r>
    <x v="169"/>
    <x v="872"/>
    <s v="12"/>
    <x v="5"/>
    <x v="2"/>
    <x v="84938"/>
    <n v="1352"/>
    <n v="0"/>
  </r>
  <r>
    <x v="169"/>
    <x v="873"/>
    <s v="13"/>
    <x v="5"/>
    <x v="2"/>
    <x v="84938"/>
    <n v="1352"/>
    <n v="0"/>
  </r>
  <r>
    <x v="170"/>
    <x v="0"/>
    <s v="22"/>
    <x v="0"/>
    <x v="0"/>
    <x v="0"/>
    <n v="0"/>
    <n v="0"/>
  </r>
  <r>
    <x v="170"/>
    <x v="1"/>
    <s v="23"/>
    <x v="0"/>
    <x v="0"/>
    <x v="0"/>
    <n v="0"/>
    <n v="0"/>
  </r>
  <r>
    <x v="170"/>
    <x v="2"/>
    <s v="24"/>
    <x v="0"/>
    <x v="0"/>
    <x v="0"/>
    <n v="0"/>
    <n v="0"/>
  </r>
  <r>
    <x v="170"/>
    <x v="3"/>
    <s v="25"/>
    <x v="0"/>
    <x v="0"/>
    <x v="0"/>
    <n v="0"/>
    <n v="0"/>
  </r>
  <r>
    <x v="170"/>
    <x v="4"/>
    <s v="26"/>
    <x v="0"/>
    <x v="0"/>
    <x v="0"/>
    <n v="0"/>
    <n v="0"/>
  </r>
  <r>
    <x v="170"/>
    <x v="5"/>
    <s v="27"/>
    <x v="0"/>
    <x v="0"/>
    <x v="0"/>
    <n v="0"/>
    <n v="0"/>
  </r>
  <r>
    <x v="170"/>
    <x v="6"/>
    <s v="28"/>
    <x v="0"/>
    <x v="0"/>
    <x v="0"/>
    <n v="0"/>
    <n v="0"/>
  </r>
  <r>
    <x v="170"/>
    <x v="7"/>
    <s v="29"/>
    <x v="0"/>
    <x v="0"/>
    <x v="0"/>
    <n v="0"/>
    <n v="0"/>
  </r>
  <r>
    <x v="170"/>
    <x v="8"/>
    <s v="30"/>
    <x v="0"/>
    <x v="0"/>
    <x v="0"/>
    <n v="0"/>
    <n v="0"/>
  </r>
  <r>
    <x v="170"/>
    <x v="9"/>
    <s v="31"/>
    <x v="0"/>
    <x v="0"/>
    <x v="0"/>
    <n v="0"/>
    <n v="0"/>
  </r>
  <r>
    <x v="170"/>
    <x v="10"/>
    <s v="01"/>
    <x v="1"/>
    <x v="0"/>
    <x v="1568"/>
    <n v="0"/>
    <n v="0"/>
  </r>
  <r>
    <x v="170"/>
    <x v="11"/>
    <s v="02"/>
    <x v="1"/>
    <x v="0"/>
    <x v="1568"/>
    <n v="0"/>
    <n v="0"/>
  </r>
  <r>
    <x v="170"/>
    <x v="12"/>
    <s v="03"/>
    <x v="1"/>
    <x v="0"/>
    <x v="1568"/>
    <n v="0"/>
    <n v="0"/>
  </r>
  <r>
    <x v="170"/>
    <x v="13"/>
    <s v="04"/>
    <x v="1"/>
    <x v="0"/>
    <x v="1568"/>
    <n v="0"/>
    <n v="0"/>
  </r>
  <r>
    <x v="170"/>
    <x v="14"/>
    <s v="05"/>
    <x v="1"/>
    <x v="0"/>
    <x v="1568"/>
    <n v="0"/>
    <n v="0"/>
  </r>
  <r>
    <x v="170"/>
    <x v="15"/>
    <s v="06"/>
    <x v="1"/>
    <x v="0"/>
    <x v="1568"/>
    <n v="0"/>
    <n v="0"/>
  </r>
  <r>
    <x v="170"/>
    <x v="16"/>
    <s v="07"/>
    <x v="1"/>
    <x v="0"/>
    <x v="1568"/>
    <n v="0"/>
    <n v="0"/>
  </r>
  <r>
    <x v="170"/>
    <x v="17"/>
    <s v="08"/>
    <x v="1"/>
    <x v="0"/>
    <x v="1568"/>
    <n v="0"/>
    <n v="0"/>
  </r>
  <r>
    <x v="170"/>
    <x v="18"/>
    <s v="09"/>
    <x v="1"/>
    <x v="0"/>
    <x v="1568"/>
    <n v="0"/>
    <n v="0"/>
  </r>
  <r>
    <x v="170"/>
    <x v="19"/>
    <s v="10"/>
    <x v="1"/>
    <x v="0"/>
    <x v="1568"/>
    <n v="0"/>
    <n v="0"/>
  </r>
  <r>
    <x v="170"/>
    <x v="20"/>
    <s v="11"/>
    <x v="1"/>
    <x v="0"/>
    <x v="1568"/>
    <n v="0"/>
    <n v="0"/>
  </r>
  <r>
    <x v="170"/>
    <x v="21"/>
    <s v="12"/>
    <x v="1"/>
    <x v="0"/>
    <x v="1568"/>
    <n v="0"/>
    <n v="0"/>
  </r>
  <r>
    <x v="170"/>
    <x v="22"/>
    <s v="13"/>
    <x v="1"/>
    <x v="0"/>
    <x v="1568"/>
    <n v="0"/>
    <n v="0"/>
  </r>
  <r>
    <x v="170"/>
    <x v="23"/>
    <s v="14"/>
    <x v="1"/>
    <x v="0"/>
    <x v="1568"/>
    <n v="0"/>
    <n v="0"/>
  </r>
  <r>
    <x v="170"/>
    <x v="24"/>
    <s v="15"/>
    <x v="1"/>
    <x v="0"/>
    <x v="1568"/>
    <n v="0"/>
    <n v="0"/>
  </r>
  <r>
    <x v="170"/>
    <x v="25"/>
    <s v="16"/>
    <x v="1"/>
    <x v="0"/>
    <x v="1568"/>
    <n v="0"/>
    <n v="0"/>
  </r>
  <r>
    <x v="170"/>
    <x v="26"/>
    <s v="17"/>
    <x v="1"/>
    <x v="0"/>
    <x v="1568"/>
    <n v="0"/>
    <n v="0"/>
  </r>
  <r>
    <x v="170"/>
    <x v="27"/>
    <s v="18"/>
    <x v="1"/>
    <x v="0"/>
    <x v="1568"/>
    <n v="0"/>
    <n v="0"/>
  </r>
  <r>
    <x v="170"/>
    <x v="28"/>
    <s v="19"/>
    <x v="1"/>
    <x v="0"/>
    <x v="1568"/>
    <n v="0"/>
    <n v="0"/>
  </r>
  <r>
    <x v="170"/>
    <x v="29"/>
    <s v="20"/>
    <x v="1"/>
    <x v="0"/>
    <x v="1568"/>
    <n v="0"/>
    <n v="0"/>
  </r>
  <r>
    <x v="170"/>
    <x v="30"/>
    <s v="21"/>
    <x v="1"/>
    <x v="0"/>
    <x v="1568"/>
    <n v="0"/>
    <n v="0"/>
  </r>
  <r>
    <x v="170"/>
    <x v="31"/>
    <s v="22"/>
    <x v="1"/>
    <x v="0"/>
    <x v="1568"/>
    <n v="0"/>
    <n v="0"/>
  </r>
  <r>
    <x v="170"/>
    <x v="32"/>
    <s v="23"/>
    <x v="1"/>
    <x v="0"/>
    <x v="1568"/>
    <n v="0"/>
    <n v="0"/>
  </r>
  <r>
    <x v="170"/>
    <x v="33"/>
    <s v="24"/>
    <x v="1"/>
    <x v="0"/>
    <x v="1568"/>
    <n v="0"/>
    <n v="0"/>
  </r>
  <r>
    <x v="170"/>
    <x v="34"/>
    <s v="25"/>
    <x v="1"/>
    <x v="0"/>
    <x v="1568"/>
    <n v="0"/>
    <n v="0"/>
  </r>
  <r>
    <x v="170"/>
    <x v="35"/>
    <s v="26"/>
    <x v="1"/>
    <x v="0"/>
    <x v="776"/>
    <n v="0"/>
    <n v="0"/>
  </r>
  <r>
    <x v="170"/>
    <x v="36"/>
    <s v="27"/>
    <x v="1"/>
    <x v="0"/>
    <x v="1569"/>
    <n v="0"/>
    <n v="0"/>
  </r>
  <r>
    <x v="170"/>
    <x v="37"/>
    <s v="28"/>
    <x v="1"/>
    <x v="0"/>
    <x v="3"/>
    <n v="0"/>
    <n v="0"/>
  </r>
  <r>
    <x v="170"/>
    <x v="38"/>
    <s v="29"/>
    <x v="1"/>
    <x v="0"/>
    <x v="4"/>
    <n v="0"/>
    <n v="0"/>
  </r>
  <r>
    <x v="170"/>
    <x v="39"/>
    <s v="01"/>
    <x v="2"/>
    <x v="0"/>
    <x v="4"/>
    <n v="0"/>
    <n v="0"/>
  </r>
  <r>
    <x v="170"/>
    <x v="40"/>
    <s v="02"/>
    <x v="2"/>
    <x v="0"/>
    <x v="1571"/>
    <n v="0"/>
    <n v="0"/>
  </r>
  <r>
    <x v="170"/>
    <x v="41"/>
    <s v="03"/>
    <x v="2"/>
    <x v="0"/>
    <x v="5255"/>
    <n v="0"/>
    <n v="0"/>
  </r>
  <r>
    <x v="170"/>
    <x v="42"/>
    <s v="04"/>
    <x v="2"/>
    <x v="0"/>
    <x v="5256"/>
    <n v="0"/>
    <n v="0"/>
  </r>
  <r>
    <x v="170"/>
    <x v="43"/>
    <s v="05"/>
    <x v="2"/>
    <x v="0"/>
    <x v="1576"/>
    <n v="0"/>
    <n v="0"/>
  </r>
  <r>
    <x v="170"/>
    <x v="44"/>
    <s v="06"/>
    <x v="2"/>
    <x v="0"/>
    <x v="791"/>
    <n v="0"/>
    <n v="0"/>
  </r>
  <r>
    <x v="170"/>
    <x v="45"/>
    <s v="07"/>
    <x v="2"/>
    <x v="0"/>
    <x v="11851"/>
    <n v="0"/>
    <n v="0"/>
  </r>
  <r>
    <x v="170"/>
    <x v="46"/>
    <s v="08"/>
    <x v="2"/>
    <x v="0"/>
    <x v="6311"/>
    <n v="0"/>
    <n v="0"/>
  </r>
  <r>
    <x v="170"/>
    <x v="47"/>
    <s v="09"/>
    <x v="2"/>
    <x v="0"/>
    <x v="9869"/>
    <n v="0"/>
    <n v="0"/>
  </r>
  <r>
    <x v="170"/>
    <x v="48"/>
    <s v="10"/>
    <x v="2"/>
    <x v="0"/>
    <x v="4499"/>
    <n v="1"/>
    <n v="0"/>
  </r>
  <r>
    <x v="170"/>
    <x v="49"/>
    <s v="11"/>
    <x v="2"/>
    <x v="0"/>
    <x v="7064"/>
    <n v="1"/>
    <n v="0"/>
  </r>
  <r>
    <x v="170"/>
    <x v="50"/>
    <s v="12"/>
    <x v="2"/>
    <x v="0"/>
    <x v="7099"/>
    <n v="2"/>
    <n v="0"/>
  </r>
  <r>
    <x v="170"/>
    <x v="51"/>
    <s v="13"/>
    <x v="2"/>
    <x v="0"/>
    <x v="8161"/>
    <n v="3"/>
    <n v="0"/>
  </r>
  <r>
    <x v="170"/>
    <x v="52"/>
    <s v="14"/>
    <x v="2"/>
    <x v="0"/>
    <x v="8179"/>
    <n v="5"/>
    <n v="0"/>
  </r>
  <r>
    <x v="170"/>
    <x v="53"/>
    <s v="15"/>
    <x v="2"/>
    <x v="0"/>
    <x v="5302"/>
    <n v="7"/>
    <n v="0"/>
  </r>
  <r>
    <x v="170"/>
    <x v="54"/>
    <s v="16"/>
    <x v="2"/>
    <x v="0"/>
    <x v="23003"/>
    <n v="8"/>
    <n v="0"/>
  </r>
  <r>
    <x v="170"/>
    <x v="55"/>
    <s v="17"/>
    <x v="2"/>
    <x v="0"/>
    <x v="3579"/>
    <n v="14"/>
    <n v="0"/>
  </r>
  <r>
    <x v="170"/>
    <x v="56"/>
    <s v="18"/>
    <x v="2"/>
    <x v="0"/>
    <x v="21034"/>
    <n v="21"/>
    <n v="0"/>
  </r>
  <r>
    <x v="170"/>
    <x v="57"/>
    <s v="19"/>
    <x v="2"/>
    <x v="0"/>
    <x v="25563"/>
    <n v="30"/>
    <n v="0"/>
  </r>
  <r>
    <x v="170"/>
    <x v="58"/>
    <s v="20"/>
    <x v="2"/>
    <x v="0"/>
    <x v="17608"/>
    <n v="38"/>
    <n v="0"/>
  </r>
  <r>
    <x v="170"/>
    <x v="59"/>
    <s v="21"/>
    <x v="2"/>
    <x v="0"/>
    <x v="56740"/>
    <n v="49"/>
    <n v="0"/>
  </r>
  <r>
    <x v="170"/>
    <x v="60"/>
    <s v="22"/>
    <x v="2"/>
    <x v="0"/>
    <x v="21050"/>
    <n v="60"/>
    <n v="0"/>
  </r>
  <r>
    <x v="170"/>
    <x v="61"/>
    <s v="23"/>
    <x v="2"/>
    <x v="0"/>
    <x v="6808"/>
    <n v="81"/>
    <n v="0"/>
  </r>
  <r>
    <x v="170"/>
    <x v="62"/>
    <s v="24"/>
    <x v="2"/>
    <x v="0"/>
    <x v="8338"/>
    <n v="103"/>
    <n v="0"/>
  </r>
  <r>
    <x v="170"/>
    <x v="63"/>
    <s v="25"/>
    <x v="2"/>
    <x v="0"/>
    <x v="16627"/>
    <n v="134"/>
    <n v="0"/>
  </r>
  <r>
    <x v="170"/>
    <x v="64"/>
    <s v="26"/>
    <x v="2"/>
    <x v="0"/>
    <x v="27122"/>
    <n v="166"/>
    <n v="0"/>
  </r>
  <r>
    <x v="170"/>
    <x v="65"/>
    <s v="27"/>
    <x v="2"/>
    <x v="0"/>
    <x v="14126"/>
    <n v="201"/>
    <n v="0"/>
  </r>
  <r>
    <x v="170"/>
    <x v="66"/>
    <s v="28"/>
    <x v="2"/>
    <x v="0"/>
    <x v="3628"/>
    <n v="239"/>
    <n v="0"/>
  </r>
  <r>
    <x v="170"/>
    <x v="67"/>
    <s v="29"/>
    <x v="2"/>
    <x v="0"/>
    <x v="27900"/>
    <n v="284"/>
    <n v="0"/>
  </r>
  <r>
    <x v="170"/>
    <x v="68"/>
    <s v="30"/>
    <x v="2"/>
    <x v="0"/>
    <x v="11992"/>
    <n v="332"/>
    <n v="0"/>
  </r>
  <r>
    <x v="170"/>
    <x v="69"/>
    <s v="31"/>
    <x v="2"/>
    <x v="0"/>
    <x v="52769"/>
    <n v="385"/>
    <n v="0"/>
  </r>
  <r>
    <x v="170"/>
    <x v="70"/>
    <s v="01"/>
    <x v="3"/>
    <x v="0"/>
    <x v="5863"/>
    <n v="455"/>
    <n v="0"/>
  </r>
  <r>
    <x v="170"/>
    <x v="71"/>
    <s v="02"/>
    <x v="3"/>
    <x v="0"/>
    <x v="59869"/>
    <n v="535"/>
    <n v="0"/>
  </r>
  <r>
    <x v="170"/>
    <x v="72"/>
    <s v="03"/>
    <x v="3"/>
    <x v="0"/>
    <x v="72341"/>
    <n v="605"/>
    <n v="0"/>
  </r>
  <r>
    <x v="170"/>
    <x v="73"/>
    <s v="04"/>
    <x v="3"/>
    <x v="0"/>
    <x v="45637"/>
    <n v="373"/>
    <n v="0"/>
  </r>
  <r>
    <x v="170"/>
    <x v="74"/>
    <s v="05"/>
    <x v="3"/>
    <x v="0"/>
    <x v="84939"/>
    <n v="401"/>
    <n v="0"/>
  </r>
  <r>
    <x v="170"/>
    <x v="75"/>
    <s v="06"/>
    <x v="3"/>
    <x v="0"/>
    <x v="84940"/>
    <n v="477"/>
    <n v="0"/>
  </r>
  <r>
    <x v="170"/>
    <x v="76"/>
    <s v="07"/>
    <x v="3"/>
    <x v="0"/>
    <x v="61393"/>
    <n v="591"/>
    <n v="0"/>
  </r>
  <r>
    <x v="170"/>
    <x v="77"/>
    <s v="08"/>
    <x v="3"/>
    <x v="0"/>
    <x v="68717"/>
    <n v="687"/>
    <n v="0"/>
  </r>
  <r>
    <x v="170"/>
    <x v="78"/>
    <s v="09"/>
    <x v="3"/>
    <x v="0"/>
    <x v="67691"/>
    <n v="793"/>
    <n v="0"/>
  </r>
  <r>
    <x v="170"/>
    <x v="79"/>
    <s v="10"/>
    <x v="3"/>
    <x v="0"/>
    <x v="45649"/>
    <n v="870"/>
    <n v="0"/>
  </r>
  <r>
    <x v="170"/>
    <x v="80"/>
    <s v="11"/>
    <x v="3"/>
    <x v="0"/>
    <x v="31320"/>
    <n v="887"/>
    <n v="0"/>
  </r>
  <r>
    <x v="170"/>
    <x v="81"/>
    <s v="12"/>
    <x v="3"/>
    <x v="0"/>
    <x v="45658"/>
    <n v="899"/>
    <n v="0"/>
  </r>
  <r>
    <x v="170"/>
    <x v="82"/>
    <s v="13"/>
    <x v="3"/>
    <x v="0"/>
    <x v="84941"/>
    <n v="919"/>
    <n v="0"/>
  </r>
  <r>
    <x v="170"/>
    <x v="83"/>
    <s v="14"/>
    <x v="3"/>
    <x v="0"/>
    <x v="25851"/>
    <n v="1033"/>
    <n v="0"/>
  </r>
  <r>
    <x v="170"/>
    <x v="84"/>
    <s v="15"/>
    <x v="3"/>
    <x v="0"/>
    <x v="84942"/>
    <n v="1203"/>
    <n v="0"/>
  </r>
  <r>
    <x v="170"/>
    <x v="85"/>
    <s v="16"/>
    <x v="3"/>
    <x v="0"/>
    <x v="84943"/>
    <n v="1333"/>
    <n v="0"/>
  </r>
  <r>
    <x v="170"/>
    <x v="86"/>
    <s v="17"/>
    <x v="3"/>
    <x v="0"/>
    <x v="79412"/>
    <n v="1400"/>
    <n v="0"/>
  </r>
  <r>
    <x v="170"/>
    <x v="87"/>
    <s v="18"/>
    <x v="3"/>
    <x v="0"/>
    <x v="83351"/>
    <n v="1511"/>
    <n v="0"/>
  </r>
  <r>
    <x v="170"/>
    <x v="88"/>
    <s v="19"/>
    <x v="3"/>
    <x v="0"/>
    <x v="84944"/>
    <n v="1540"/>
    <n v="0"/>
  </r>
  <r>
    <x v="170"/>
    <x v="89"/>
    <s v="20"/>
    <x v="3"/>
    <x v="0"/>
    <x v="2738"/>
    <n v="1580"/>
    <n v="0"/>
  </r>
  <r>
    <x v="170"/>
    <x v="90"/>
    <s v="21"/>
    <x v="3"/>
    <x v="0"/>
    <x v="84945"/>
    <n v="1765"/>
    <n v="0"/>
  </r>
  <r>
    <x v="170"/>
    <x v="91"/>
    <s v="22"/>
    <x v="3"/>
    <x v="0"/>
    <x v="79456"/>
    <n v="1937"/>
    <n v="0"/>
  </r>
  <r>
    <x v="170"/>
    <x v="92"/>
    <s v="23"/>
    <x v="3"/>
    <x v="0"/>
    <x v="83381"/>
    <n v="2021"/>
    <n v="0"/>
  </r>
  <r>
    <x v="170"/>
    <x v="93"/>
    <s v="24"/>
    <x v="3"/>
    <x v="0"/>
    <x v="84946"/>
    <n v="2152"/>
    <n v="0"/>
  </r>
  <r>
    <x v="170"/>
    <x v="94"/>
    <s v="25"/>
    <x v="3"/>
    <x v="0"/>
    <x v="84947"/>
    <n v="2192"/>
    <n v="0"/>
  </r>
  <r>
    <x v="170"/>
    <x v="95"/>
    <s v="26"/>
    <x v="3"/>
    <x v="0"/>
    <x v="11089"/>
    <n v="2194"/>
    <n v="0"/>
  </r>
  <r>
    <x v="170"/>
    <x v="96"/>
    <s v="27"/>
    <x v="3"/>
    <x v="0"/>
    <x v="78095"/>
    <n v="2274"/>
    <n v="0"/>
  </r>
  <r>
    <x v="170"/>
    <x v="97"/>
    <s v="28"/>
    <x v="3"/>
    <x v="0"/>
    <x v="12303"/>
    <n v="2355"/>
    <n v="0"/>
  </r>
  <r>
    <x v="170"/>
    <x v="98"/>
    <s v="29"/>
    <x v="3"/>
    <x v="0"/>
    <x v="84948"/>
    <n v="2462"/>
    <n v="0"/>
  </r>
  <r>
    <x v="170"/>
    <x v="99"/>
    <s v="30"/>
    <x v="3"/>
    <x v="0"/>
    <x v="84949"/>
    <n v="2586"/>
    <n v="0"/>
  </r>
  <r>
    <x v="170"/>
    <x v="100"/>
    <s v="01"/>
    <x v="4"/>
    <x v="0"/>
    <x v="84950"/>
    <n v="2653"/>
    <n v="0"/>
  </r>
  <r>
    <x v="170"/>
    <x v="101"/>
    <s v="02"/>
    <x v="4"/>
    <x v="0"/>
    <x v="84951"/>
    <n v="2669"/>
    <n v="0"/>
  </r>
  <r>
    <x v="170"/>
    <x v="102"/>
    <s v="03"/>
    <x v="4"/>
    <x v="0"/>
    <x v="82547"/>
    <n v="2679"/>
    <n v="0"/>
  </r>
  <r>
    <x v="170"/>
    <x v="103"/>
    <s v="04"/>
    <x v="4"/>
    <x v="0"/>
    <x v="31369"/>
    <n v="2769"/>
    <n v="0"/>
  </r>
  <r>
    <x v="170"/>
    <x v="104"/>
    <s v="05"/>
    <x v="4"/>
    <x v="0"/>
    <x v="84952"/>
    <n v="2854"/>
    <n v="0"/>
  </r>
  <r>
    <x v="170"/>
    <x v="105"/>
    <s v="06"/>
    <x v="4"/>
    <x v="0"/>
    <x v="84953"/>
    <n v="2941"/>
    <n v="0"/>
  </r>
  <r>
    <x v="170"/>
    <x v="106"/>
    <s v="07"/>
    <x v="4"/>
    <x v="0"/>
    <x v="19842"/>
    <n v="3040"/>
    <n v="0"/>
  </r>
  <r>
    <x v="170"/>
    <x v="107"/>
    <s v="08"/>
    <x v="4"/>
    <x v="0"/>
    <x v="84954"/>
    <n v="3175"/>
    <n v="0"/>
  </r>
  <r>
    <x v="170"/>
    <x v="108"/>
    <s v="09"/>
    <x v="4"/>
    <x v="0"/>
    <x v="84955"/>
    <n v="3220"/>
    <n v="0"/>
  </r>
  <r>
    <x v="170"/>
    <x v="109"/>
    <s v="10"/>
    <x v="4"/>
    <x v="0"/>
    <x v="28283"/>
    <n v="3225"/>
    <n v="0"/>
  </r>
  <r>
    <x v="170"/>
    <x v="110"/>
    <s v="11"/>
    <x v="4"/>
    <x v="0"/>
    <x v="44124"/>
    <n v="3256"/>
    <n v="0"/>
  </r>
  <r>
    <x v="170"/>
    <x v="111"/>
    <s v="12"/>
    <x v="4"/>
    <x v="0"/>
    <x v="84956"/>
    <n v="3313"/>
    <n v="0"/>
  </r>
  <r>
    <x v="170"/>
    <x v="112"/>
    <s v="13"/>
    <x v="4"/>
    <x v="0"/>
    <x v="61564"/>
    <n v="3460"/>
    <n v="0"/>
  </r>
  <r>
    <x v="170"/>
    <x v="113"/>
    <s v="14"/>
    <x v="4"/>
    <x v="0"/>
    <x v="84957"/>
    <n v="3529"/>
    <n v="0"/>
  </r>
  <r>
    <x v="170"/>
    <x v="114"/>
    <s v="15"/>
    <x v="4"/>
    <x v="0"/>
    <x v="84958"/>
    <n v="3646"/>
    <n v="0"/>
  </r>
  <r>
    <x v="170"/>
    <x v="115"/>
    <s v="16"/>
    <x v="4"/>
    <x v="0"/>
    <x v="44570"/>
    <n v="3674"/>
    <n v="0"/>
  </r>
  <r>
    <x v="170"/>
    <x v="116"/>
    <s v="17"/>
    <x v="4"/>
    <x v="0"/>
    <x v="84959"/>
    <n v="3679"/>
    <n v="0"/>
  </r>
  <r>
    <x v="170"/>
    <x v="117"/>
    <s v="18"/>
    <x v="4"/>
    <x v="0"/>
    <x v="84960"/>
    <n v="3698"/>
    <n v="0"/>
  </r>
  <r>
    <x v="170"/>
    <x v="118"/>
    <s v="19"/>
    <x v="4"/>
    <x v="0"/>
    <x v="84961"/>
    <n v="3743"/>
    <n v="0"/>
  </r>
  <r>
    <x v="170"/>
    <x v="119"/>
    <s v="20"/>
    <x v="4"/>
    <x v="0"/>
    <x v="84962"/>
    <n v="3831"/>
    <n v="0"/>
  </r>
  <r>
    <x v="170"/>
    <x v="120"/>
    <s v="21"/>
    <x v="4"/>
    <x v="0"/>
    <x v="84963"/>
    <n v="3871"/>
    <n v="0"/>
  </r>
  <r>
    <x v="170"/>
    <x v="121"/>
    <s v="22"/>
    <x v="4"/>
    <x v="0"/>
    <x v="84964"/>
    <n v="3925"/>
    <n v="0"/>
  </r>
  <r>
    <x v="170"/>
    <x v="122"/>
    <s v="23"/>
    <x v="4"/>
    <x v="0"/>
    <x v="19122"/>
    <n v="3992"/>
    <n v="0"/>
  </r>
  <r>
    <x v="170"/>
    <x v="123"/>
    <s v="24"/>
    <x v="4"/>
    <x v="0"/>
    <x v="27021"/>
    <n v="3998"/>
    <n v="0"/>
  </r>
  <r>
    <x v="170"/>
    <x v="124"/>
    <s v="25"/>
    <x v="4"/>
    <x v="0"/>
    <x v="84965"/>
    <n v="4029"/>
    <n v="0"/>
  </r>
  <r>
    <x v="170"/>
    <x v="125"/>
    <s v="26"/>
    <x v="4"/>
    <x v="0"/>
    <x v="67622"/>
    <n v="4125"/>
    <n v="0"/>
  </r>
  <r>
    <x v="170"/>
    <x v="126"/>
    <s v="27"/>
    <x v="4"/>
    <x v="0"/>
    <x v="22664"/>
    <n v="4220"/>
    <n v="0"/>
  </r>
  <r>
    <x v="170"/>
    <x v="127"/>
    <s v="28"/>
    <x v="4"/>
    <x v="0"/>
    <x v="84966"/>
    <n v="4266"/>
    <n v="0"/>
  </r>
  <r>
    <x v="170"/>
    <x v="128"/>
    <s v="29"/>
    <x v="4"/>
    <x v="0"/>
    <x v="84967"/>
    <n v="4350"/>
    <n v="0"/>
  </r>
  <r>
    <x v="170"/>
    <x v="129"/>
    <s v="30"/>
    <x v="4"/>
    <x v="0"/>
    <x v="84968"/>
    <n v="4395"/>
    <n v="0"/>
  </r>
  <r>
    <x v="170"/>
    <x v="130"/>
    <s v="31"/>
    <x v="4"/>
    <x v="0"/>
    <x v="84969"/>
    <n v="4395"/>
    <n v="0"/>
  </r>
  <r>
    <x v="170"/>
    <x v="131"/>
    <s v="01"/>
    <x v="5"/>
    <x v="0"/>
    <x v="84970"/>
    <n v="4403"/>
    <n v="0"/>
  </r>
  <r>
    <x v="170"/>
    <x v="132"/>
    <s v="02"/>
    <x v="5"/>
    <x v="0"/>
    <x v="84971"/>
    <n v="4468"/>
    <n v="0"/>
  </r>
  <r>
    <x v="170"/>
    <x v="133"/>
    <s v="03"/>
    <x v="5"/>
    <x v="0"/>
    <x v="84972"/>
    <n v="4542"/>
    <n v="0"/>
  </r>
  <r>
    <x v="170"/>
    <x v="134"/>
    <s v="04"/>
    <x v="5"/>
    <x v="0"/>
    <x v="84973"/>
    <n v="4562"/>
    <n v="0"/>
  </r>
  <r>
    <x v="170"/>
    <x v="135"/>
    <s v="05"/>
    <x v="5"/>
    <x v="0"/>
    <x v="84974"/>
    <n v="4639"/>
    <n v="0"/>
  </r>
  <r>
    <x v="170"/>
    <x v="136"/>
    <s v="06"/>
    <x v="5"/>
    <x v="0"/>
    <x v="84975"/>
    <n v="4656"/>
    <n v="0"/>
  </r>
  <r>
    <x v="170"/>
    <x v="137"/>
    <s v="07"/>
    <x v="5"/>
    <x v="0"/>
    <x v="84976"/>
    <n v="4659"/>
    <n v="0"/>
  </r>
  <r>
    <x v="170"/>
    <x v="138"/>
    <s v="08"/>
    <x v="5"/>
    <x v="0"/>
    <x v="84977"/>
    <n v="4694"/>
    <n v="0"/>
  </r>
  <r>
    <x v="170"/>
    <x v="139"/>
    <s v="09"/>
    <x v="5"/>
    <x v="0"/>
    <x v="84978"/>
    <n v="4717"/>
    <n v="0"/>
  </r>
  <r>
    <x v="170"/>
    <x v="140"/>
    <s v="10"/>
    <x v="5"/>
    <x v="0"/>
    <x v="84979"/>
    <n v="4795"/>
    <n v="0"/>
  </r>
  <r>
    <x v="170"/>
    <x v="141"/>
    <s v="11"/>
    <x v="5"/>
    <x v="0"/>
    <x v="84980"/>
    <n v="4814"/>
    <n v="0"/>
  </r>
  <r>
    <x v="170"/>
    <x v="142"/>
    <s v="12"/>
    <x v="5"/>
    <x v="0"/>
    <x v="84981"/>
    <n v="4854"/>
    <n v="0"/>
  </r>
  <r>
    <x v="170"/>
    <x v="143"/>
    <s v="13"/>
    <x v="5"/>
    <x v="0"/>
    <x v="84982"/>
    <n v="4874"/>
    <n v="0"/>
  </r>
  <r>
    <x v="170"/>
    <x v="144"/>
    <s v="14"/>
    <x v="5"/>
    <x v="0"/>
    <x v="3300"/>
    <n v="4874"/>
    <n v="0"/>
  </r>
  <r>
    <x v="170"/>
    <x v="145"/>
    <s v="15"/>
    <x v="5"/>
    <x v="0"/>
    <x v="84983"/>
    <n v="4891"/>
    <n v="0"/>
  </r>
  <r>
    <x v="170"/>
    <x v="146"/>
    <s v="16"/>
    <x v="5"/>
    <x v="0"/>
    <x v="84984"/>
    <n v="4939"/>
    <n v="0"/>
  </r>
  <r>
    <x v="170"/>
    <x v="147"/>
    <s v="17"/>
    <x v="5"/>
    <x v="0"/>
    <x v="84985"/>
    <n v="5041"/>
    <n v="0"/>
  </r>
  <r>
    <x v="170"/>
    <x v="148"/>
    <s v="18"/>
    <x v="5"/>
    <x v="0"/>
    <x v="84986"/>
    <n v="5053"/>
    <n v="0"/>
  </r>
  <r>
    <x v="170"/>
    <x v="149"/>
    <s v="19"/>
    <x v="5"/>
    <x v="0"/>
    <x v="76595"/>
    <n v="5053"/>
    <n v="0"/>
  </r>
  <r>
    <x v="170"/>
    <x v="150"/>
    <s v="20"/>
    <x v="5"/>
    <x v="0"/>
    <x v="84987"/>
    <n v="5053"/>
    <n v="0"/>
  </r>
  <r>
    <x v="170"/>
    <x v="151"/>
    <s v="21"/>
    <x v="5"/>
    <x v="0"/>
    <x v="84988"/>
    <n v="5053"/>
    <n v="0"/>
  </r>
  <r>
    <x v="170"/>
    <x v="152"/>
    <s v="22"/>
    <x v="5"/>
    <x v="0"/>
    <x v="84989"/>
    <n v="5053"/>
    <n v="0"/>
  </r>
  <r>
    <x v="170"/>
    <x v="153"/>
    <s v="23"/>
    <x v="5"/>
    <x v="0"/>
    <x v="84990"/>
    <n v="5161"/>
    <n v="0"/>
  </r>
  <r>
    <x v="170"/>
    <x v="154"/>
    <s v="24"/>
    <x v="5"/>
    <x v="0"/>
    <x v="84991"/>
    <n v="5209"/>
    <n v="0"/>
  </r>
  <r>
    <x v="170"/>
    <x v="155"/>
    <s v="25"/>
    <x v="5"/>
    <x v="0"/>
    <x v="59838"/>
    <n v="5230"/>
    <n v="0"/>
  </r>
  <r>
    <x v="170"/>
    <x v="156"/>
    <s v="26"/>
    <x v="5"/>
    <x v="0"/>
    <x v="84992"/>
    <n v="5280"/>
    <n v="0"/>
  </r>
  <r>
    <x v="170"/>
    <x v="157"/>
    <s v="27"/>
    <x v="5"/>
    <x v="0"/>
    <x v="24459"/>
    <n v="5280"/>
    <n v="0"/>
  </r>
  <r>
    <x v="170"/>
    <x v="158"/>
    <s v="28"/>
    <x v="5"/>
    <x v="0"/>
    <x v="70040"/>
    <n v="5280"/>
    <n v="0"/>
  </r>
  <r>
    <x v="170"/>
    <x v="159"/>
    <s v="29"/>
    <x v="5"/>
    <x v="0"/>
    <x v="84993"/>
    <n v="5280"/>
    <n v="0"/>
  </r>
  <r>
    <x v="170"/>
    <x v="160"/>
    <s v="30"/>
    <x v="5"/>
    <x v="0"/>
    <x v="84994"/>
    <n v="5333"/>
    <n v="0"/>
  </r>
  <r>
    <x v="170"/>
    <x v="161"/>
    <s v="01"/>
    <x v="6"/>
    <x v="0"/>
    <x v="84995"/>
    <n v="5370"/>
    <n v="0"/>
  </r>
  <r>
    <x v="170"/>
    <x v="162"/>
    <s v="02"/>
    <x v="6"/>
    <x v="0"/>
    <x v="36725"/>
    <n v="5411"/>
    <n v="0"/>
  </r>
  <r>
    <x v="170"/>
    <x v="163"/>
    <s v="03"/>
    <x v="6"/>
    <x v="0"/>
    <x v="84996"/>
    <n v="5420"/>
    <n v="0"/>
  </r>
  <r>
    <x v="170"/>
    <x v="164"/>
    <s v="04"/>
    <x v="6"/>
    <x v="0"/>
    <x v="56048"/>
    <n v="5420"/>
    <n v="0"/>
  </r>
  <r>
    <x v="170"/>
    <x v="165"/>
    <s v="05"/>
    <x v="6"/>
    <x v="0"/>
    <x v="84997"/>
    <n v="5420"/>
    <n v="0"/>
  </r>
  <r>
    <x v="170"/>
    <x v="166"/>
    <s v="06"/>
    <x v="6"/>
    <x v="0"/>
    <x v="84998"/>
    <n v="5420"/>
    <n v="0"/>
  </r>
  <r>
    <x v="170"/>
    <x v="167"/>
    <s v="07"/>
    <x v="6"/>
    <x v="0"/>
    <x v="84999"/>
    <n v="5447"/>
    <n v="0"/>
  </r>
  <r>
    <x v="170"/>
    <x v="168"/>
    <s v="08"/>
    <x v="6"/>
    <x v="0"/>
    <x v="85000"/>
    <n v="5482"/>
    <n v="0"/>
  </r>
  <r>
    <x v="170"/>
    <x v="169"/>
    <s v="09"/>
    <x v="6"/>
    <x v="0"/>
    <x v="85001"/>
    <n v="5500"/>
    <n v="0"/>
  </r>
  <r>
    <x v="170"/>
    <x v="170"/>
    <s v="10"/>
    <x v="6"/>
    <x v="0"/>
    <x v="85002"/>
    <n v="5526"/>
    <n v="0"/>
  </r>
  <r>
    <x v="170"/>
    <x v="171"/>
    <s v="11"/>
    <x v="6"/>
    <x v="0"/>
    <x v="85003"/>
    <n v="5526"/>
    <n v="0"/>
  </r>
  <r>
    <x v="170"/>
    <x v="172"/>
    <s v="12"/>
    <x v="6"/>
    <x v="0"/>
    <x v="36812"/>
    <n v="5526"/>
    <n v="0"/>
  </r>
  <r>
    <x v="170"/>
    <x v="173"/>
    <s v="13"/>
    <x v="6"/>
    <x v="0"/>
    <x v="85004"/>
    <n v="5526"/>
    <n v="0"/>
  </r>
  <r>
    <x v="170"/>
    <x v="174"/>
    <s v="14"/>
    <x v="6"/>
    <x v="0"/>
    <x v="85005"/>
    <n v="5545"/>
    <n v="0"/>
  </r>
  <r>
    <x v="170"/>
    <x v="175"/>
    <s v="15"/>
    <x v="6"/>
    <x v="0"/>
    <x v="85006"/>
    <n v="5572"/>
    <n v="0"/>
  </r>
  <r>
    <x v="170"/>
    <x v="176"/>
    <s v="16"/>
    <x v="6"/>
    <x v="0"/>
    <x v="85007"/>
    <n v="5593"/>
    <n v="0"/>
  </r>
  <r>
    <x v="170"/>
    <x v="177"/>
    <s v="17"/>
    <x v="6"/>
    <x v="0"/>
    <x v="85008"/>
    <n v="5619"/>
    <n v="0"/>
  </r>
  <r>
    <x v="170"/>
    <x v="178"/>
    <s v="18"/>
    <x v="6"/>
    <x v="0"/>
    <x v="85009"/>
    <n v="5619"/>
    <n v="0"/>
  </r>
  <r>
    <x v="170"/>
    <x v="179"/>
    <s v="19"/>
    <x v="6"/>
    <x v="0"/>
    <x v="59422"/>
    <n v="5619"/>
    <n v="0"/>
  </r>
  <r>
    <x v="170"/>
    <x v="180"/>
    <s v="20"/>
    <x v="6"/>
    <x v="0"/>
    <x v="85010"/>
    <n v="5619"/>
    <n v="0"/>
  </r>
  <r>
    <x v="170"/>
    <x v="181"/>
    <s v="21"/>
    <x v="6"/>
    <x v="0"/>
    <x v="85011"/>
    <n v="5646"/>
    <n v="0"/>
  </r>
  <r>
    <x v="170"/>
    <x v="182"/>
    <s v="22"/>
    <x v="6"/>
    <x v="0"/>
    <x v="85012"/>
    <n v="5667"/>
    <n v="0"/>
  </r>
  <r>
    <x v="170"/>
    <x v="183"/>
    <s v="23"/>
    <x v="6"/>
    <x v="0"/>
    <x v="85013"/>
    <n v="5676"/>
    <n v="0"/>
  </r>
  <r>
    <x v="170"/>
    <x v="184"/>
    <s v="24"/>
    <x v="6"/>
    <x v="0"/>
    <x v="85014"/>
    <n v="5697"/>
    <n v="0"/>
  </r>
  <r>
    <x v="170"/>
    <x v="185"/>
    <s v="25"/>
    <x v="6"/>
    <x v="0"/>
    <x v="85015"/>
    <n v="5697"/>
    <n v="0"/>
  </r>
  <r>
    <x v="170"/>
    <x v="186"/>
    <s v="26"/>
    <x v="6"/>
    <x v="0"/>
    <x v="85016"/>
    <n v="5697"/>
    <n v="0"/>
  </r>
  <r>
    <x v="170"/>
    <x v="187"/>
    <s v="27"/>
    <x v="6"/>
    <x v="0"/>
    <x v="85017"/>
    <n v="5697"/>
    <n v="0"/>
  </r>
  <r>
    <x v="170"/>
    <x v="188"/>
    <s v="28"/>
    <x v="6"/>
    <x v="0"/>
    <x v="85018"/>
    <n v="5702"/>
    <n v="0"/>
  </r>
  <r>
    <x v="170"/>
    <x v="189"/>
    <s v="29"/>
    <x v="6"/>
    <x v="0"/>
    <x v="85019"/>
    <n v="5730"/>
    <n v="0"/>
  </r>
  <r>
    <x v="170"/>
    <x v="190"/>
    <s v="30"/>
    <x v="6"/>
    <x v="0"/>
    <x v="85020"/>
    <n v="5739"/>
    <n v="0"/>
  </r>
  <r>
    <x v="170"/>
    <x v="191"/>
    <s v="31"/>
    <x v="6"/>
    <x v="0"/>
    <x v="85021"/>
    <n v="5743"/>
    <n v="0"/>
  </r>
  <r>
    <x v="170"/>
    <x v="192"/>
    <s v="01"/>
    <x v="7"/>
    <x v="0"/>
    <x v="85022"/>
    <n v="5743"/>
    <n v="0"/>
  </r>
  <r>
    <x v="170"/>
    <x v="193"/>
    <s v="02"/>
    <x v="7"/>
    <x v="0"/>
    <x v="6063"/>
    <n v="5743"/>
    <n v="0"/>
  </r>
  <r>
    <x v="170"/>
    <x v="194"/>
    <s v="03"/>
    <x v="7"/>
    <x v="0"/>
    <x v="85023"/>
    <n v="5743"/>
    <n v="0"/>
  </r>
  <r>
    <x v="170"/>
    <x v="195"/>
    <s v="04"/>
    <x v="7"/>
    <x v="0"/>
    <x v="85024"/>
    <n v="5747"/>
    <n v="0"/>
  </r>
  <r>
    <x v="170"/>
    <x v="196"/>
    <s v="05"/>
    <x v="7"/>
    <x v="0"/>
    <x v="85025"/>
    <n v="5760"/>
    <n v="0"/>
  </r>
  <r>
    <x v="170"/>
    <x v="197"/>
    <s v="06"/>
    <x v="7"/>
    <x v="0"/>
    <x v="85026"/>
    <n v="5766"/>
    <n v="0"/>
  </r>
  <r>
    <x v="170"/>
    <x v="198"/>
    <s v="07"/>
    <x v="7"/>
    <x v="0"/>
    <x v="85027"/>
    <n v="5763"/>
    <n v="0"/>
  </r>
  <r>
    <x v="170"/>
    <x v="199"/>
    <s v="08"/>
    <x v="7"/>
    <x v="0"/>
    <x v="85028"/>
    <n v="5763"/>
    <n v="0"/>
  </r>
  <r>
    <x v="170"/>
    <x v="200"/>
    <s v="09"/>
    <x v="7"/>
    <x v="0"/>
    <x v="85029"/>
    <n v="5763"/>
    <n v="0"/>
  </r>
  <r>
    <x v="170"/>
    <x v="201"/>
    <s v="10"/>
    <x v="7"/>
    <x v="0"/>
    <x v="12261"/>
    <n v="5763"/>
    <n v="0"/>
  </r>
  <r>
    <x v="170"/>
    <x v="202"/>
    <s v="11"/>
    <x v="7"/>
    <x v="0"/>
    <x v="85030"/>
    <n v="5770"/>
    <n v="0"/>
  </r>
  <r>
    <x v="170"/>
    <x v="203"/>
    <s v="12"/>
    <x v="7"/>
    <x v="0"/>
    <x v="85031"/>
    <n v="5774"/>
    <n v="0"/>
  </r>
  <r>
    <x v="170"/>
    <x v="204"/>
    <s v="13"/>
    <x v="7"/>
    <x v="0"/>
    <x v="85032"/>
    <n v="5776"/>
    <n v="0"/>
  </r>
  <r>
    <x v="170"/>
    <x v="205"/>
    <s v="14"/>
    <x v="7"/>
    <x v="0"/>
    <x v="85033"/>
    <n v="5783"/>
    <n v="0"/>
  </r>
  <r>
    <x v="170"/>
    <x v="206"/>
    <s v="15"/>
    <x v="7"/>
    <x v="0"/>
    <x v="85034"/>
    <n v="5783"/>
    <n v="0"/>
  </r>
  <r>
    <x v="170"/>
    <x v="207"/>
    <s v="16"/>
    <x v="7"/>
    <x v="0"/>
    <x v="85035"/>
    <n v="5783"/>
    <n v="0"/>
  </r>
  <r>
    <x v="170"/>
    <x v="208"/>
    <s v="17"/>
    <x v="7"/>
    <x v="0"/>
    <x v="42947"/>
    <n v="5783"/>
    <n v="0"/>
  </r>
  <r>
    <x v="170"/>
    <x v="209"/>
    <s v="18"/>
    <x v="7"/>
    <x v="0"/>
    <x v="85036"/>
    <n v="5790"/>
    <n v="0"/>
  </r>
  <r>
    <x v="170"/>
    <x v="210"/>
    <s v="19"/>
    <x v="7"/>
    <x v="0"/>
    <x v="85037"/>
    <n v="5802"/>
    <n v="0"/>
  </r>
  <r>
    <x v="170"/>
    <x v="211"/>
    <s v="20"/>
    <x v="7"/>
    <x v="0"/>
    <x v="85038"/>
    <n v="5805"/>
    <n v="0"/>
  </r>
  <r>
    <x v="170"/>
    <x v="212"/>
    <s v="21"/>
    <x v="7"/>
    <x v="0"/>
    <x v="85039"/>
    <n v="5810"/>
    <n v="0"/>
  </r>
  <r>
    <x v="170"/>
    <x v="213"/>
    <s v="22"/>
    <x v="7"/>
    <x v="0"/>
    <x v="85040"/>
    <n v="5810"/>
    <n v="0"/>
  </r>
  <r>
    <x v="170"/>
    <x v="214"/>
    <s v="23"/>
    <x v="7"/>
    <x v="0"/>
    <x v="85041"/>
    <n v="5810"/>
    <n v="0"/>
  </r>
  <r>
    <x v="170"/>
    <x v="215"/>
    <s v="24"/>
    <x v="7"/>
    <x v="0"/>
    <x v="85042"/>
    <n v="5810"/>
    <n v="0"/>
  </r>
  <r>
    <x v="170"/>
    <x v="216"/>
    <s v="25"/>
    <x v="7"/>
    <x v="0"/>
    <x v="55370"/>
    <n v="5814"/>
    <n v="0"/>
  </r>
  <r>
    <x v="170"/>
    <x v="217"/>
    <s v="26"/>
    <x v="7"/>
    <x v="0"/>
    <x v="85043"/>
    <n v="5817"/>
    <n v="0"/>
  </r>
  <r>
    <x v="170"/>
    <x v="218"/>
    <s v="27"/>
    <x v="7"/>
    <x v="0"/>
    <x v="85044"/>
    <n v="5820"/>
    <n v="0"/>
  </r>
  <r>
    <x v="170"/>
    <x v="219"/>
    <s v="28"/>
    <x v="7"/>
    <x v="0"/>
    <x v="85044"/>
    <n v="5821"/>
    <n v="0"/>
  </r>
  <r>
    <x v="170"/>
    <x v="220"/>
    <s v="29"/>
    <x v="7"/>
    <x v="0"/>
    <x v="85044"/>
    <n v="5821"/>
    <n v="0"/>
  </r>
  <r>
    <x v="170"/>
    <x v="221"/>
    <s v="30"/>
    <x v="7"/>
    <x v="0"/>
    <x v="85044"/>
    <n v="5821"/>
    <n v="0"/>
  </r>
  <r>
    <x v="170"/>
    <x v="222"/>
    <s v="31"/>
    <x v="7"/>
    <x v="0"/>
    <x v="11119"/>
    <n v="5821"/>
    <n v="0"/>
  </r>
  <r>
    <x v="170"/>
    <x v="223"/>
    <s v="01"/>
    <x v="8"/>
    <x v="0"/>
    <x v="85045"/>
    <n v="5813"/>
    <n v="0"/>
  </r>
  <r>
    <x v="170"/>
    <x v="224"/>
    <s v="02"/>
    <x v="8"/>
    <x v="0"/>
    <x v="30365"/>
    <n v="5820"/>
    <n v="0"/>
  </r>
  <r>
    <x v="170"/>
    <x v="225"/>
    <s v="03"/>
    <x v="8"/>
    <x v="0"/>
    <x v="85046"/>
    <n v="5832"/>
    <n v="0"/>
  </r>
  <r>
    <x v="170"/>
    <x v="226"/>
    <s v="04"/>
    <x v="8"/>
    <x v="0"/>
    <x v="85047"/>
    <n v="5835"/>
    <n v="0"/>
  </r>
  <r>
    <x v="170"/>
    <x v="227"/>
    <s v="05"/>
    <x v="8"/>
    <x v="0"/>
    <x v="85047"/>
    <n v="5835"/>
    <n v="0"/>
  </r>
  <r>
    <x v="170"/>
    <x v="228"/>
    <s v="06"/>
    <x v="8"/>
    <x v="0"/>
    <x v="85047"/>
    <n v="5835"/>
    <n v="0"/>
  </r>
  <r>
    <x v="170"/>
    <x v="229"/>
    <s v="07"/>
    <x v="8"/>
    <x v="0"/>
    <x v="85048"/>
    <n v="5835"/>
    <n v="0"/>
  </r>
  <r>
    <x v="170"/>
    <x v="230"/>
    <s v="08"/>
    <x v="8"/>
    <x v="0"/>
    <x v="60238"/>
    <n v="5838"/>
    <n v="0"/>
  </r>
  <r>
    <x v="170"/>
    <x v="231"/>
    <s v="09"/>
    <x v="8"/>
    <x v="0"/>
    <x v="79801"/>
    <n v="5842"/>
    <n v="0"/>
  </r>
  <r>
    <x v="170"/>
    <x v="232"/>
    <s v="10"/>
    <x v="8"/>
    <x v="0"/>
    <x v="85049"/>
    <n v="5843"/>
    <n v="0"/>
  </r>
  <r>
    <x v="170"/>
    <x v="233"/>
    <s v="11"/>
    <x v="8"/>
    <x v="0"/>
    <x v="85050"/>
    <n v="5846"/>
    <n v="0"/>
  </r>
  <r>
    <x v="170"/>
    <x v="234"/>
    <s v="12"/>
    <x v="8"/>
    <x v="0"/>
    <x v="85050"/>
    <n v="5846"/>
    <n v="0"/>
  </r>
  <r>
    <x v="170"/>
    <x v="235"/>
    <s v="13"/>
    <x v="8"/>
    <x v="0"/>
    <x v="85050"/>
    <n v="5846"/>
    <n v="0"/>
  </r>
  <r>
    <x v="170"/>
    <x v="236"/>
    <s v="14"/>
    <x v="8"/>
    <x v="0"/>
    <x v="85050"/>
    <n v="5846"/>
    <n v="0"/>
  </r>
  <r>
    <x v="170"/>
    <x v="237"/>
    <s v="15"/>
    <x v="8"/>
    <x v="0"/>
    <x v="85051"/>
    <n v="5846"/>
    <n v="0"/>
  </r>
  <r>
    <x v="170"/>
    <x v="238"/>
    <s v="16"/>
    <x v="8"/>
    <x v="0"/>
    <x v="85052"/>
    <n v="5860"/>
    <n v="0"/>
  </r>
  <r>
    <x v="170"/>
    <x v="239"/>
    <s v="17"/>
    <x v="8"/>
    <x v="0"/>
    <x v="85053"/>
    <n v="5864"/>
    <n v="0"/>
  </r>
  <r>
    <x v="170"/>
    <x v="240"/>
    <s v="18"/>
    <x v="8"/>
    <x v="0"/>
    <x v="85054"/>
    <n v="5865"/>
    <n v="0"/>
  </r>
  <r>
    <x v="170"/>
    <x v="241"/>
    <s v="19"/>
    <x v="8"/>
    <x v="0"/>
    <x v="85054"/>
    <n v="5865"/>
    <n v="0"/>
  </r>
  <r>
    <x v="170"/>
    <x v="242"/>
    <s v="20"/>
    <x v="8"/>
    <x v="0"/>
    <x v="85054"/>
    <n v="5865"/>
    <n v="0"/>
  </r>
  <r>
    <x v="170"/>
    <x v="243"/>
    <s v="21"/>
    <x v="8"/>
    <x v="0"/>
    <x v="85054"/>
    <n v="5865"/>
    <n v="0"/>
  </r>
  <r>
    <x v="170"/>
    <x v="244"/>
    <s v="22"/>
    <x v="8"/>
    <x v="0"/>
    <x v="85055"/>
    <n v="5865"/>
    <n v="0"/>
  </r>
  <r>
    <x v="170"/>
    <x v="245"/>
    <s v="23"/>
    <x v="8"/>
    <x v="0"/>
    <x v="85056"/>
    <n v="5876"/>
    <n v="0"/>
  </r>
  <r>
    <x v="170"/>
    <x v="246"/>
    <s v="24"/>
    <x v="8"/>
    <x v="0"/>
    <x v="85057"/>
    <n v="5878"/>
    <n v="0"/>
  </r>
  <r>
    <x v="170"/>
    <x v="247"/>
    <s v="25"/>
    <x v="8"/>
    <x v="0"/>
    <x v="85058"/>
    <n v="5880"/>
    <n v="0"/>
  </r>
  <r>
    <x v="170"/>
    <x v="248"/>
    <s v="26"/>
    <x v="8"/>
    <x v="0"/>
    <x v="85058"/>
    <n v="5880"/>
    <n v="0"/>
  </r>
  <r>
    <x v="170"/>
    <x v="249"/>
    <s v="27"/>
    <x v="8"/>
    <x v="0"/>
    <x v="85058"/>
    <n v="5880"/>
    <n v="0"/>
  </r>
  <r>
    <x v="170"/>
    <x v="250"/>
    <s v="28"/>
    <x v="8"/>
    <x v="0"/>
    <x v="85058"/>
    <n v="5880"/>
    <n v="0"/>
  </r>
  <r>
    <x v="170"/>
    <x v="251"/>
    <s v="29"/>
    <x v="8"/>
    <x v="0"/>
    <x v="85059"/>
    <n v="5880"/>
    <n v="0"/>
  </r>
  <r>
    <x v="170"/>
    <x v="252"/>
    <s v="30"/>
    <x v="8"/>
    <x v="0"/>
    <x v="85060"/>
    <n v="5893"/>
    <n v="0"/>
  </r>
  <r>
    <x v="170"/>
    <x v="253"/>
    <s v="01"/>
    <x v="9"/>
    <x v="0"/>
    <x v="85061"/>
    <n v="5893"/>
    <n v="0"/>
  </r>
  <r>
    <x v="170"/>
    <x v="254"/>
    <s v="02"/>
    <x v="9"/>
    <x v="0"/>
    <x v="85062"/>
    <n v="5895"/>
    <n v="0"/>
  </r>
  <r>
    <x v="170"/>
    <x v="255"/>
    <s v="03"/>
    <x v="9"/>
    <x v="0"/>
    <x v="85062"/>
    <n v="5895"/>
    <n v="0"/>
  </r>
  <r>
    <x v="170"/>
    <x v="256"/>
    <s v="04"/>
    <x v="9"/>
    <x v="0"/>
    <x v="85062"/>
    <n v="5895"/>
    <n v="0"/>
  </r>
  <r>
    <x v="170"/>
    <x v="257"/>
    <s v="05"/>
    <x v="9"/>
    <x v="0"/>
    <x v="85062"/>
    <n v="5895"/>
    <n v="0"/>
  </r>
  <r>
    <x v="170"/>
    <x v="258"/>
    <s v="06"/>
    <x v="9"/>
    <x v="0"/>
    <x v="85063"/>
    <n v="5895"/>
    <n v="0"/>
  </r>
  <r>
    <x v="170"/>
    <x v="259"/>
    <s v="07"/>
    <x v="9"/>
    <x v="0"/>
    <x v="85064"/>
    <n v="5892"/>
    <n v="0"/>
  </r>
  <r>
    <x v="170"/>
    <x v="260"/>
    <s v="08"/>
    <x v="9"/>
    <x v="0"/>
    <x v="85065"/>
    <n v="5892"/>
    <n v="0"/>
  </r>
  <r>
    <x v="170"/>
    <x v="261"/>
    <s v="09"/>
    <x v="9"/>
    <x v="0"/>
    <x v="85066"/>
    <n v="5894"/>
    <n v="0"/>
  </r>
  <r>
    <x v="170"/>
    <x v="262"/>
    <s v="10"/>
    <x v="9"/>
    <x v="0"/>
    <x v="85066"/>
    <n v="5894"/>
    <n v="0"/>
  </r>
  <r>
    <x v="170"/>
    <x v="263"/>
    <s v="11"/>
    <x v="9"/>
    <x v="0"/>
    <x v="85066"/>
    <n v="5894"/>
    <n v="0"/>
  </r>
  <r>
    <x v="170"/>
    <x v="264"/>
    <s v="12"/>
    <x v="9"/>
    <x v="0"/>
    <x v="85066"/>
    <n v="5894"/>
    <n v="0"/>
  </r>
  <r>
    <x v="170"/>
    <x v="265"/>
    <s v="13"/>
    <x v="9"/>
    <x v="0"/>
    <x v="85067"/>
    <n v="5894"/>
    <n v="0"/>
  </r>
  <r>
    <x v="170"/>
    <x v="266"/>
    <s v="14"/>
    <x v="9"/>
    <x v="0"/>
    <x v="85068"/>
    <n v="5907"/>
    <n v="0"/>
  </r>
  <r>
    <x v="170"/>
    <x v="267"/>
    <s v="15"/>
    <x v="9"/>
    <x v="0"/>
    <x v="85069"/>
    <n v="5910"/>
    <n v="0"/>
  </r>
  <r>
    <x v="170"/>
    <x v="268"/>
    <s v="16"/>
    <x v="9"/>
    <x v="0"/>
    <x v="85070"/>
    <n v="5918"/>
    <n v="0"/>
  </r>
  <r>
    <x v="170"/>
    <x v="269"/>
    <s v="17"/>
    <x v="9"/>
    <x v="0"/>
    <x v="85070"/>
    <n v="5918"/>
    <n v="0"/>
  </r>
  <r>
    <x v="170"/>
    <x v="270"/>
    <s v="18"/>
    <x v="9"/>
    <x v="0"/>
    <x v="85070"/>
    <n v="5918"/>
    <n v="0"/>
  </r>
  <r>
    <x v="170"/>
    <x v="271"/>
    <s v="19"/>
    <x v="9"/>
    <x v="0"/>
    <x v="85070"/>
    <n v="5918"/>
    <n v="0"/>
  </r>
  <r>
    <x v="170"/>
    <x v="272"/>
    <s v="20"/>
    <x v="9"/>
    <x v="0"/>
    <x v="85071"/>
    <n v="5918"/>
    <n v="0"/>
  </r>
  <r>
    <x v="170"/>
    <x v="273"/>
    <s v="21"/>
    <x v="9"/>
    <x v="0"/>
    <x v="85072"/>
    <n v="5929"/>
    <n v="0"/>
  </r>
  <r>
    <x v="170"/>
    <x v="274"/>
    <s v="22"/>
    <x v="9"/>
    <x v="0"/>
    <x v="85073"/>
    <n v="5930"/>
    <n v="0"/>
  </r>
  <r>
    <x v="170"/>
    <x v="275"/>
    <s v="23"/>
    <x v="9"/>
    <x v="0"/>
    <x v="31039"/>
    <n v="5933"/>
    <n v="0"/>
  </r>
  <r>
    <x v="170"/>
    <x v="276"/>
    <s v="24"/>
    <x v="9"/>
    <x v="0"/>
    <x v="31039"/>
    <n v="5933"/>
    <n v="0"/>
  </r>
  <r>
    <x v="170"/>
    <x v="277"/>
    <s v="25"/>
    <x v="9"/>
    <x v="0"/>
    <x v="31039"/>
    <n v="5933"/>
    <n v="0"/>
  </r>
  <r>
    <x v="170"/>
    <x v="278"/>
    <s v="26"/>
    <x v="9"/>
    <x v="0"/>
    <x v="31039"/>
    <n v="5933"/>
    <n v="0"/>
  </r>
  <r>
    <x v="170"/>
    <x v="279"/>
    <s v="27"/>
    <x v="9"/>
    <x v="0"/>
    <x v="85074"/>
    <n v="5933"/>
    <n v="0"/>
  </r>
  <r>
    <x v="170"/>
    <x v="280"/>
    <s v="28"/>
    <x v="9"/>
    <x v="0"/>
    <x v="85075"/>
    <n v="5927"/>
    <n v="0"/>
  </r>
  <r>
    <x v="170"/>
    <x v="281"/>
    <s v="29"/>
    <x v="9"/>
    <x v="0"/>
    <x v="85076"/>
    <n v="5934"/>
    <n v="0"/>
  </r>
  <r>
    <x v="170"/>
    <x v="282"/>
    <s v="30"/>
    <x v="9"/>
    <x v="0"/>
    <x v="85077"/>
    <n v="5938"/>
    <n v="0"/>
  </r>
  <r>
    <x v="170"/>
    <x v="283"/>
    <s v="31"/>
    <x v="9"/>
    <x v="0"/>
    <x v="85077"/>
    <n v="5938"/>
    <n v="0"/>
  </r>
  <r>
    <x v="170"/>
    <x v="284"/>
    <s v="01"/>
    <x v="10"/>
    <x v="0"/>
    <x v="85077"/>
    <n v="5938"/>
    <n v="0"/>
  </r>
  <r>
    <x v="170"/>
    <x v="285"/>
    <s v="02"/>
    <x v="10"/>
    <x v="0"/>
    <x v="85077"/>
    <n v="5938"/>
    <n v="0"/>
  </r>
  <r>
    <x v="170"/>
    <x v="286"/>
    <s v="03"/>
    <x v="10"/>
    <x v="0"/>
    <x v="85078"/>
    <n v="5938"/>
    <n v="0"/>
  </r>
  <r>
    <x v="170"/>
    <x v="287"/>
    <s v="04"/>
    <x v="10"/>
    <x v="0"/>
    <x v="30410"/>
    <n v="5997"/>
    <n v="0"/>
  </r>
  <r>
    <x v="170"/>
    <x v="288"/>
    <s v="05"/>
    <x v="10"/>
    <x v="0"/>
    <x v="85079"/>
    <n v="6002"/>
    <n v="0"/>
  </r>
  <r>
    <x v="170"/>
    <x v="289"/>
    <s v="06"/>
    <x v="10"/>
    <x v="0"/>
    <x v="15746"/>
    <n v="6022"/>
    <n v="0"/>
  </r>
  <r>
    <x v="170"/>
    <x v="290"/>
    <s v="07"/>
    <x v="10"/>
    <x v="0"/>
    <x v="15746"/>
    <n v="6022"/>
    <n v="0"/>
  </r>
  <r>
    <x v="170"/>
    <x v="291"/>
    <s v="08"/>
    <x v="10"/>
    <x v="0"/>
    <x v="15746"/>
    <n v="6022"/>
    <n v="0"/>
  </r>
  <r>
    <x v="170"/>
    <x v="292"/>
    <s v="09"/>
    <x v="10"/>
    <x v="0"/>
    <x v="15746"/>
    <n v="6022"/>
    <n v="0"/>
  </r>
  <r>
    <x v="170"/>
    <x v="293"/>
    <s v="10"/>
    <x v="10"/>
    <x v="0"/>
    <x v="85080"/>
    <n v="6022"/>
    <n v="0"/>
  </r>
  <r>
    <x v="170"/>
    <x v="294"/>
    <s v="11"/>
    <x v="10"/>
    <x v="0"/>
    <x v="85081"/>
    <n v="6082"/>
    <n v="0"/>
  </r>
  <r>
    <x v="170"/>
    <x v="295"/>
    <s v="12"/>
    <x v="10"/>
    <x v="0"/>
    <x v="85082"/>
    <n v="6122"/>
    <n v="0"/>
  </r>
  <r>
    <x v="170"/>
    <x v="296"/>
    <s v="13"/>
    <x v="10"/>
    <x v="0"/>
    <x v="85083"/>
    <n v="6164"/>
    <n v="0"/>
  </r>
  <r>
    <x v="170"/>
    <x v="297"/>
    <s v="14"/>
    <x v="10"/>
    <x v="0"/>
    <x v="85083"/>
    <n v="6164"/>
    <n v="0"/>
  </r>
  <r>
    <x v="170"/>
    <x v="298"/>
    <s v="15"/>
    <x v="10"/>
    <x v="0"/>
    <x v="85083"/>
    <n v="6164"/>
    <n v="0"/>
  </r>
  <r>
    <x v="170"/>
    <x v="299"/>
    <s v="16"/>
    <x v="10"/>
    <x v="0"/>
    <x v="85083"/>
    <n v="6164"/>
    <n v="0"/>
  </r>
  <r>
    <x v="170"/>
    <x v="300"/>
    <s v="17"/>
    <x v="10"/>
    <x v="0"/>
    <x v="47373"/>
    <n v="6164"/>
    <n v="0"/>
  </r>
  <r>
    <x v="170"/>
    <x v="301"/>
    <s v="18"/>
    <x v="10"/>
    <x v="0"/>
    <x v="85084"/>
    <n v="6321"/>
    <n v="0"/>
  </r>
  <r>
    <x v="170"/>
    <x v="302"/>
    <s v="19"/>
    <x v="10"/>
    <x v="0"/>
    <x v="85085"/>
    <n v="6340"/>
    <n v="0"/>
  </r>
  <r>
    <x v="170"/>
    <x v="303"/>
    <s v="20"/>
    <x v="10"/>
    <x v="0"/>
    <x v="85086"/>
    <n v="6406"/>
    <n v="0"/>
  </r>
  <r>
    <x v="170"/>
    <x v="304"/>
    <s v="21"/>
    <x v="10"/>
    <x v="0"/>
    <x v="85086"/>
    <n v="6406"/>
    <n v="0"/>
  </r>
  <r>
    <x v="170"/>
    <x v="305"/>
    <s v="22"/>
    <x v="10"/>
    <x v="0"/>
    <x v="85086"/>
    <n v="6406"/>
    <n v="0"/>
  </r>
  <r>
    <x v="170"/>
    <x v="306"/>
    <s v="23"/>
    <x v="10"/>
    <x v="0"/>
    <x v="85086"/>
    <n v="6406"/>
    <n v="0"/>
  </r>
  <r>
    <x v="170"/>
    <x v="307"/>
    <s v="24"/>
    <x v="10"/>
    <x v="0"/>
    <x v="85087"/>
    <n v="6406"/>
    <n v="0"/>
  </r>
  <r>
    <x v="170"/>
    <x v="308"/>
    <s v="25"/>
    <x v="10"/>
    <x v="0"/>
    <x v="36168"/>
    <n v="6555"/>
    <n v="0"/>
  </r>
  <r>
    <x v="170"/>
    <x v="309"/>
    <s v="26"/>
    <x v="10"/>
    <x v="0"/>
    <x v="85088"/>
    <n v="6622"/>
    <n v="0"/>
  </r>
  <r>
    <x v="170"/>
    <x v="310"/>
    <s v="27"/>
    <x v="10"/>
    <x v="0"/>
    <x v="85089"/>
    <n v="6681"/>
    <n v="0"/>
  </r>
  <r>
    <x v="170"/>
    <x v="311"/>
    <s v="28"/>
    <x v="10"/>
    <x v="0"/>
    <x v="85089"/>
    <n v="6681"/>
    <n v="0"/>
  </r>
  <r>
    <x v="170"/>
    <x v="312"/>
    <s v="29"/>
    <x v="10"/>
    <x v="0"/>
    <x v="85089"/>
    <n v="6681"/>
    <n v="0"/>
  </r>
  <r>
    <x v="170"/>
    <x v="313"/>
    <s v="30"/>
    <x v="10"/>
    <x v="0"/>
    <x v="85089"/>
    <n v="6681"/>
    <n v="0"/>
  </r>
  <r>
    <x v="170"/>
    <x v="314"/>
    <s v="01"/>
    <x v="11"/>
    <x v="0"/>
    <x v="75284"/>
    <n v="6681"/>
    <n v="0"/>
  </r>
  <r>
    <x v="170"/>
    <x v="315"/>
    <s v="02"/>
    <x v="11"/>
    <x v="0"/>
    <x v="85090"/>
    <n v="6972"/>
    <n v="0"/>
  </r>
  <r>
    <x v="170"/>
    <x v="316"/>
    <s v="03"/>
    <x v="11"/>
    <x v="0"/>
    <x v="39456"/>
    <n v="7007"/>
    <n v="0"/>
  </r>
  <r>
    <x v="170"/>
    <x v="317"/>
    <s v="04"/>
    <x v="11"/>
    <x v="0"/>
    <x v="85091"/>
    <n v="7067"/>
    <n v="0"/>
  </r>
  <r>
    <x v="170"/>
    <x v="318"/>
    <s v="05"/>
    <x v="11"/>
    <x v="0"/>
    <x v="85091"/>
    <n v="7067"/>
    <n v="0"/>
  </r>
  <r>
    <x v="170"/>
    <x v="319"/>
    <s v="06"/>
    <x v="11"/>
    <x v="0"/>
    <x v="85091"/>
    <n v="7067"/>
    <n v="0"/>
  </r>
  <r>
    <x v="170"/>
    <x v="320"/>
    <s v="07"/>
    <x v="11"/>
    <x v="0"/>
    <x v="85091"/>
    <n v="7067"/>
    <n v="0"/>
  </r>
  <r>
    <x v="170"/>
    <x v="321"/>
    <s v="08"/>
    <x v="11"/>
    <x v="0"/>
    <x v="7256"/>
    <n v="7067"/>
    <n v="0"/>
  </r>
  <r>
    <x v="170"/>
    <x v="322"/>
    <s v="09"/>
    <x v="11"/>
    <x v="0"/>
    <x v="85092"/>
    <n v="7296"/>
    <n v="0"/>
  </r>
  <r>
    <x v="170"/>
    <x v="323"/>
    <s v="10"/>
    <x v="11"/>
    <x v="0"/>
    <x v="85093"/>
    <n v="7354"/>
    <n v="0"/>
  </r>
  <r>
    <x v="170"/>
    <x v="324"/>
    <s v="11"/>
    <x v="11"/>
    <x v="0"/>
    <x v="85094"/>
    <n v="7514"/>
    <n v="0"/>
  </r>
  <r>
    <x v="170"/>
    <x v="325"/>
    <s v="12"/>
    <x v="11"/>
    <x v="0"/>
    <x v="85094"/>
    <n v="7514"/>
    <n v="0"/>
  </r>
  <r>
    <x v="170"/>
    <x v="326"/>
    <s v="13"/>
    <x v="11"/>
    <x v="0"/>
    <x v="85094"/>
    <n v="7514"/>
    <n v="0"/>
  </r>
  <r>
    <x v="170"/>
    <x v="327"/>
    <s v="14"/>
    <x v="11"/>
    <x v="0"/>
    <x v="85094"/>
    <n v="7514"/>
    <n v="0"/>
  </r>
  <r>
    <x v="170"/>
    <x v="328"/>
    <s v="15"/>
    <x v="11"/>
    <x v="0"/>
    <x v="85095"/>
    <n v="7514"/>
    <n v="0"/>
  </r>
  <r>
    <x v="170"/>
    <x v="329"/>
    <s v="16"/>
    <x v="11"/>
    <x v="0"/>
    <x v="85096"/>
    <n v="7802"/>
    <n v="0"/>
  </r>
  <r>
    <x v="170"/>
    <x v="330"/>
    <s v="17"/>
    <x v="11"/>
    <x v="0"/>
    <x v="85097"/>
    <n v="7893"/>
    <n v="0"/>
  </r>
  <r>
    <x v="170"/>
    <x v="331"/>
    <s v="18"/>
    <x v="11"/>
    <x v="0"/>
    <x v="85098"/>
    <n v="7993"/>
    <n v="0"/>
  </r>
  <r>
    <x v="170"/>
    <x v="332"/>
    <s v="19"/>
    <x v="11"/>
    <x v="0"/>
    <x v="85098"/>
    <n v="7993"/>
    <n v="0"/>
  </r>
  <r>
    <x v="170"/>
    <x v="333"/>
    <s v="20"/>
    <x v="11"/>
    <x v="0"/>
    <x v="85098"/>
    <n v="7993"/>
    <n v="0"/>
  </r>
  <r>
    <x v="170"/>
    <x v="334"/>
    <s v="21"/>
    <x v="11"/>
    <x v="0"/>
    <x v="85098"/>
    <n v="7993"/>
    <n v="0"/>
  </r>
  <r>
    <x v="170"/>
    <x v="335"/>
    <s v="22"/>
    <x v="11"/>
    <x v="0"/>
    <x v="85099"/>
    <n v="7993"/>
    <n v="0"/>
  </r>
  <r>
    <x v="170"/>
    <x v="336"/>
    <s v="23"/>
    <x v="11"/>
    <x v="0"/>
    <x v="85100"/>
    <n v="8279"/>
    <n v="0"/>
  </r>
  <r>
    <x v="170"/>
    <x v="337"/>
    <s v="24"/>
    <x v="11"/>
    <x v="0"/>
    <x v="85100"/>
    <n v="8279"/>
    <n v="0"/>
  </r>
  <r>
    <x v="170"/>
    <x v="338"/>
    <s v="25"/>
    <x v="11"/>
    <x v="0"/>
    <x v="85100"/>
    <n v="8279"/>
    <n v="0"/>
  </r>
  <r>
    <x v="170"/>
    <x v="339"/>
    <s v="26"/>
    <x v="11"/>
    <x v="0"/>
    <x v="85100"/>
    <n v="8279"/>
    <n v="0"/>
  </r>
  <r>
    <x v="170"/>
    <x v="340"/>
    <s v="27"/>
    <x v="11"/>
    <x v="0"/>
    <x v="85100"/>
    <n v="8279"/>
    <n v="0"/>
  </r>
  <r>
    <x v="170"/>
    <x v="341"/>
    <s v="28"/>
    <x v="11"/>
    <x v="0"/>
    <x v="85100"/>
    <n v="8279"/>
    <n v="0"/>
  </r>
  <r>
    <x v="170"/>
    <x v="342"/>
    <s v="29"/>
    <x v="11"/>
    <x v="0"/>
    <x v="85101"/>
    <n v="8279"/>
    <n v="0"/>
  </r>
  <r>
    <x v="170"/>
    <x v="343"/>
    <s v="30"/>
    <x v="11"/>
    <x v="0"/>
    <x v="85102"/>
    <n v="8727"/>
    <n v="0"/>
  </r>
  <r>
    <x v="170"/>
    <x v="344"/>
    <s v="31"/>
    <x v="11"/>
    <x v="0"/>
    <x v="85102"/>
    <n v="8727"/>
    <n v="0"/>
  </r>
  <r>
    <x v="170"/>
    <x v="345"/>
    <s v="01"/>
    <x v="0"/>
    <x v="1"/>
    <x v="85102"/>
    <n v="8727"/>
    <n v="0"/>
  </r>
  <r>
    <x v="170"/>
    <x v="346"/>
    <s v="02"/>
    <x v="0"/>
    <x v="1"/>
    <x v="85102"/>
    <n v="8727"/>
    <n v="0"/>
  </r>
  <r>
    <x v="170"/>
    <x v="347"/>
    <s v="03"/>
    <x v="0"/>
    <x v="1"/>
    <x v="85102"/>
    <n v="8727"/>
    <n v="0"/>
  </r>
  <r>
    <x v="170"/>
    <x v="348"/>
    <s v="04"/>
    <x v="0"/>
    <x v="1"/>
    <x v="85102"/>
    <n v="8727"/>
    <n v="0"/>
  </r>
  <r>
    <x v="170"/>
    <x v="349"/>
    <s v="05"/>
    <x v="0"/>
    <x v="1"/>
    <x v="85103"/>
    <n v="8965"/>
    <n v="0"/>
  </r>
  <r>
    <x v="170"/>
    <x v="350"/>
    <s v="06"/>
    <x v="0"/>
    <x v="1"/>
    <x v="85103"/>
    <n v="8965"/>
    <n v="0"/>
  </r>
  <r>
    <x v="170"/>
    <x v="351"/>
    <s v="07"/>
    <x v="0"/>
    <x v="1"/>
    <x v="85104"/>
    <n v="9262"/>
    <n v="0"/>
  </r>
  <r>
    <x v="170"/>
    <x v="352"/>
    <s v="08"/>
    <x v="0"/>
    <x v="1"/>
    <x v="85105"/>
    <n v="9433"/>
    <n v="0"/>
  </r>
  <r>
    <x v="170"/>
    <x v="353"/>
    <s v="09"/>
    <x v="0"/>
    <x v="1"/>
    <x v="85105"/>
    <n v="9433"/>
    <n v="0"/>
  </r>
  <r>
    <x v="170"/>
    <x v="354"/>
    <s v="10"/>
    <x v="0"/>
    <x v="1"/>
    <x v="85105"/>
    <n v="9433"/>
    <n v="0"/>
  </r>
  <r>
    <x v="170"/>
    <x v="355"/>
    <s v="11"/>
    <x v="0"/>
    <x v="1"/>
    <x v="85105"/>
    <n v="9433"/>
    <n v="0"/>
  </r>
  <r>
    <x v="170"/>
    <x v="356"/>
    <s v="12"/>
    <x v="0"/>
    <x v="1"/>
    <x v="85106"/>
    <n v="9433"/>
    <n v="0"/>
  </r>
  <r>
    <x v="170"/>
    <x v="357"/>
    <s v="13"/>
    <x v="0"/>
    <x v="1"/>
    <x v="85107"/>
    <n v="9834"/>
    <n v="0"/>
  </r>
  <r>
    <x v="170"/>
    <x v="358"/>
    <s v="14"/>
    <x v="0"/>
    <x v="1"/>
    <x v="85108"/>
    <n v="10185"/>
    <n v="0"/>
  </r>
  <r>
    <x v="170"/>
    <x v="359"/>
    <s v="15"/>
    <x v="0"/>
    <x v="1"/>
    <x v="85109"/>
    <n v="10323"/>
    <n v="0"/>
  </r>
  <r>
    <x v="170"/>
    <x v="360"/>
    <s v="16"/>
    <x v="0"/>
    <x v="1"/>
    <x v="85109"/>
    <n v="10323"/>
    <n v="0"/>
  </r>
  <r>
    <x v="170"/>
    <x v="361"/>
    <s v="17"/>
    <x v="0"/>
    <x v="1"/>
    <x v="85109"/>
    <n v="10323"/>
    <n v="0"/>
  </r>
  <r>
    <x v="170"/>
    <x v="362"/>
    <s v="18"/>
    <x v="0"/>
    <x v="1"/>
    <x v="85109"/>
    <n v="10323"/>
    <n v="0"/>
  </r>
  <r>
    <x v="170"/>
    <x v="363"/>
    <s v="19"/>
    <x v="0"/>
    <x v="1"/>
    <x v="85110"/>
    <n v="10323"/>
    <n v="0"/>
  </r>
  <r>
    <x v="170"/>
    <x v="364"/>
    <s v="20"/>
    <x v="0"/>
    <x v="1"/>
    <x v="85111"/>
    <n v="10797"/>
    <n v="0"/>
  </r>
  <r>
    <x v="170"/>
    <x v="365"/>
    <s v="21"/>
    <x v="0"/>
    <x v="1"/>
    <x v="85112"/>
    <n v="10921"/>
    <n v="0"/>
  </r>
  <r>
    <x v="170"/>
    <x v="366"/>
    <s v="22"/>
    <x v="0"/>
    <x v="1"/>
    <x v="85113"/>
    <n v="11005"/>
    <n v="0"/>
  </r>
  <r>
    <x v="170"/>
    <x v="367"/>
    <s v="23"/>
    <x v="0"/>
    <x v="1"/>
    <x v="85113"/>
    <n v="11005"/>
    <n v="0"/>
  </r>
  <r>
    <x v="170"/>
    <x v="368"/>
    <s v="24"/>
    <x v="0"/>
    <x v="1"/>
    <x v="85113"/>
    <n v="11005"/>
    <n v="0"/>
  </r>
  <r>
    <x v="170"/>
    <x v="369"/>
    <s v="25"/>
    <x v="0"/>
    <x v="1"/>
    <x v="85113"/>
    <n v="11005"/>
    <n v="0"/>
  </r>
  <r>
    <x v="170"/>
    <x v="370"/>
    <s v="26"/>
    <x v="0"/>
    <x v="1"/>
    <x v="85114"/>
    <n v="11247"/>
    <n v="0"/>
  </r>
  <r>
    <x v="170"/>
    <x v="371"/>
    <s v="27"/>
    <x v="0"/>
    <x v="1"/>
    <x v="85115"/>
    <n v="11425"/>
    <n v="0"/>
  </r>
  <r>
    <x v="170"/>
    <x v="372"/>
    <s v="28"/>
    <x v="0"/>
    <x v="1"/>
    <x v="85116"/>
    <n v="11520"/>
    <n v="0"/>
  </r>
  <r>
    <x v="170"/>
    <x v="373"/>
    <s v="29"/>
    <x v="0"/>
    <x v="1"/>
    <x v="85117"/>
    <n v="11591"/>
    <n v="0"/>
  </r>
  <r>
    <x v="170"/>
    <x v="374"/>
    <s v="30"/>
    <x v="0"/>
    <x v="1"/>
    <x v="85117"/>
    <n v="11591"/>
    <n v="0"/>
  </r>
  <r>
    <x v="170"/>
    <x v="375"/>
    <s v="31"/>
    <x v="0"/>
    <x v="1"/>
    <x v="85117"/>
    <n v="11591"/>
    <n v="0"/>
  </r>
  <r>
    <x v="170"/>
    <x v="376"/>
    <s v="01"/>
    <x v="1"/>
    <x v="1"/>
    <x v="85117"/>
    <n v="11591"/>
    <n v="0"/>
  </r>
  <r>
    <x v="170"/>
    <x v="377"/>
    <s v="02"/>
    <x v="1"/>
    <x v="1"/>
    <x v="85118"/>
    <n v="11815"/>
    <n v="0"/>
  </r>
  <r>
    <x v="170"/>
    <x v="378"/>
    <s v="03"/>
    <x v="1"/>
    <x v="1"/>
    <x v="85119"/>
    <n v="11939"/>
    <n v="0"/>
  </r>
  <r>
    <x v="170"/>
    <x v="379"/>
    <s v="04"/>
    <x v="1"/>
    <x v="1"/>
    <x v="85120"/>
    <n v="12028"/>
    <n v="0"/>
  </r>
  <r>
    <x v="170"/>
    <x v="380"/>
    <s v="05"/>
    <x v="1"/>
    <x v="1"/>
    <x v="85121"/>
    <n v="12115"/>
    <n v="0"/>
  </r>
  <r>
    <x v="170"/>
    <x v="381"/>
    <s v="06"/>
    <x v="1"/>
    <x v="1"/>
    <x v="85121"/>
    <n v="12115"/>
    <n v="0"/>
  </r>
  <r>
    <x v="170"/>
    <x v="382"/>
    <s v="07"/>
    <x v="1"/>
    <x v="1"/>
    <x v="85121"/>
    <n v="12115"/>
    <n v="0"/>
  </r>
  <r>
    <x v="170"/>
    <x v="383"/>
    <s v="08"/>
    <x v="1"/>
    <x v="1"/>
    <x v="85121"/>
    <n v="12115"/>
    <n v="0"/>
  </r>
  <r>
    <x v="170"/>
    <x v="384"/>
    <s v="09"/>
    <x v="1"/>
    <x v="1"/>
    <x v="85122"/>
    <n v="12188"/>
    <n v="0"/>
  </r>
  <r>
    <x v="170"/>
    <x v="385"/>
    <s v="10"/>
    <x v="1"/>
    <x v="1"/>
    <x v="85123"/>
    <n v="12326"/>
    <n v="0"/>
  </r>
  <r>
    <x v="170"/>
    <x v="386"/>
    <s v="11"/>
    <x v="1"/>
    <x v="1"/>
    <x v="85124"/>
    <n v="12370"/>
    <n v="0"/>
  </r>
  <r>
    <x v="170"/>
    <x v="387"/>
    <s v="12"/>
    <x v="1"/>
    <x v="1"/>
    <x v="85125"/>
    <n v="12428"/>
    <n v="0"/>
  </r>
  <r>
    <x v="170"/>
    <x v="388"/>
    <s v="13"/>
    <x v="1"/>
    <x v="1"/>
    <x v="85125"/>
    <n v="12428"/>
    <n v="0"/>
  </r>
  <r>
    <x v="170"/>
    <x v="389"/>
    <s v="14"/>
    <x v="1"/>
    <x v="1"/>
    <x v="85125"/>
    <n v="12428"/>
    <n v="0"/>
  </r>
  <r>
    <x v="170"/>
    <x v="390"/>
    <s v="15"/>
    <x v="1"/>
    <x v="1"/>
    <x v="85125"/>
    <n v="12428"/>
    <n v="0"/>
  </r>
  <r>
    <x v="170"/>
    <x v="391"/>
    <s v="16"/>
    <x v="1"/>
    <x v="1"/>
    <x v="85126"/>
    <n v="12487"/>
    <n v="0"/>
  </r>
  <r>
    <x v="170"/>
    <x v="392"/>
    <s v="17"/>
    <x v="1"/>
    <x v="1"/>
    <x v="85127"/>
    <n v="12569"/>
    <n v="0"/>
  </r>
  <r>
    <x v="170"/>
    <x v="393"/>
    <s v="18"/>
    <x v="1"/>
    <x v="1"/>
    <x v="85128"/>
    <n v="12598"/>
    <n v="0"/>
  </r>
  <r>
    <x v="170"/>
    <x v="394"/>
    <s v="19"/>
    <x v="1"/>
    <x v="1"/>
    <x v="85129"/>
    <n v="12649"/>
    <n v="0"/>
  </r>
  <r>
    <x v="170"/>
    <x v="395"/>
    <s v="20"/>
    <x v="1"/>
    <x v="1"/>
    <x v="85129"/>
    <n v="12649"/>
    <n v="0"/>
  </r>
  <r>
    <x v="170"/>
    <x v="396"/>
    <s v="21"/>
    <x v="1"/>
    <x v="1"/>
    <x v="85129"/>
    <n v="12649"/>
    <n v="0"/>
  </r>
  <r>
    <x v="170"/>
    <x v="397"/>
    <s v="22"/>
    <x v="1"/>
    <x v="1"/>
    <x v="85129"/>
    <n v="12649"/>
    <n v="0"/>
  </r>
  <r>
    <x v="170"/>
    <x v="398"/>
    <s v="23"/>
    <x v="1"/>
    <x v="1"/>
    <x v="85130"/>
    <n v="12713"/>
    <n v="0"/>
  </r>
  <r>
    <x v="170"/>
    <x v="399"/>
    <s v="24"/>
    <x v="1"/>
    <x v="1"/>
    <x v="85131"/>
    <n v="12793"/>
    <n v="0"/>
  </r>
  <r>
    <x v="170"/>
    <x v="400"/>
    <s v="25"/>
    <x v="1"/>
    <x v="1"/>
    <x v="85132"/>
    <n v="12798"/>
    <n v="0"/>
  </r>
  <r>
    <x v="170"/>
    <x v="401"/>
    <s v="26"/>
    <x v="1"/>
    <x v="1"/>
    <x v="85133"/>
    <n v="12826"/>
    <n v="0"/>
  </r>
  <r>
    <x v="170"/>
    <x v="402"/>
    <s v="27"/>
    <x v="1"/>
    <x v="1"/>
    <x v="85133"/>
    <n v="12826"/>
    <n v="0"/>
  </r>
  <r>
    <x v="170"/>
    <x v="403"/>
    <s v="28"/>
    <x v="1"/>
    <x v="1"/>
    <x v="85133"/>
    <n v="12826"/>
    <n v="0"/>
  </r>
  <r>
    <x v="170"/>
    <x v="404"/>
    <s v="01"/>
    <x v="2"/>
    <x v="1"/>
    <x v="85133"/>
    <n v="12826"/>
    <n v="0"/>
  </r>
  <r>
    <x v="170"/>
    <x v="405"/>
    <s v="02"/>
    <x v="2"/>
    <x v="1"/>
    <x v="85134"/>
    <n v="12882"/>
    <n v="0"/>
  </r>
  <r>
    <x v="170"/>
    <x v="406"/>
    <s v="03"/>
    <x v="2"/>
    <x v="1"/>
    <x v="85135"/>
    <n v="12964"/>
    <n v="0"/>
  </r>
  <r>
    <x v="170"/>
    <x v="407"/>
    <s v="04"/>
    <x v="2"/>
    <x v="1"/>
    <x v="85136"/>
    <n v="12977"/>
    <n v="0"/>
  </r>
  <r>
    <x v="170"/>
    <x v="408"/>
    <s v="05"/>
    <x v="2"/>
    <x v="1"/>
    <x v="85137"/>
    <n v="13003"/>
    <n v="0"/>
  </r>
  <r>
    <x v="170"/>
    <x v="409"/>
    <s v="06"/>
    <x v="2"/>
    <x v="1"/>
    <x v="85137"/>
    <n v="13003"/>
    <n v="0"/>
  </r>
  <r>
    <x v="170"/>
    <x v="410"/>
    <s v="07"/>
    <x v="2"/>
    <x v="1"/>
    <x v="85137"/>
    <n v="13003"/>
    <n v="0"/>
  </r>
  <r>
    <x v="170"/>
    <x v="411"/>
    <s v="08"/>
    <x v="2"/>
    <x v="1"/>
    <x v="85137"/>
    <n v="13003"/>
    <n v="0"/>
  </r>
  <r>
    <x v="170"/>
    <x v="412"/>
    <s v="09"/>
    <x v="2"/>
    <x v="1"/>
    <x v="85138"/>
    <n v="13042"/>
    <n v="0"/>
  </r>
  <r>
    <x v="170"/>
    <x v="413"/>
    <s v="10"/>
    <x v="2"/>
    <x v="1"/>
    <x v="85139"/>
    <n v="13088"/>
    <n v="0"/>
  </r>
  <r>
    <x v="170"/>
    <x v="414"/>
    <s v="11"/>
    <x v="2"/>
    <x v="1"/>
    <x v="85140"/>
    <n v="13111"/>
    <n v="0"/>
  </r>
  <r>
    <x v="170"/>
    <x v="415"/>
    <s v="12"/>
    <x v="2"/>
    <x v="1"/>
    <x v="85141"/>
    <n v="13146"/>
    <n v="0"/>
  </r>
  <r>
    <x v="170"/>
    <x v="416"/>
    <s v="13"/>
    <x v="2"/>
    <x v="1"/>
    <x v="85141"/>
    <n v="13146"/>
    <n v="0"/>
  </r>
  <r>
    <x v="170"/>
    <x v="417"/>
    <s v="14"/>
    <x v="2"/>
    <x v="1"/>
    <x v="85141"/>
    <n v="13146"/>
    <n v="0"/>
  </r>
  <r>
    <x v="170"/>
    <x v="418"/>
    <s v="15"/>
    <x v="2"/>
    <x v="1"/>
    <x v="85141"/>
    <n v="13146"/>
    <n v="0"/>
  </r>
  <r>
    <x v="170"/>
    <x v="419"/>
    <s v="16"/>
    <x v="2"/>
    <x v="1"/>
    <x v="85142"/>
    <n v="13172"/>
    <n v="0"/>
  </r>
  <r>
    <x v="170"/>
    <x v="420"/>
    <s v="17"/>
    <x v="2"/>
    <x v="1"/>
    <x v="85143"/>
    <n v="13228"/>
    <n v="0"/>
  </r>
  <r>
    <x v="170"/>
    <x v="421"/>
    <s v="18"/>
    <x v="2"/>
    <x v="1"/>
    <x v="85144"/>
    <n v="13236"/>
    <n v="0"/>
  </r>
  <r>
    <x v="170"/>
    <x v="422"/>
    <s v="19"/>
    <x v="2"/>
    <x v="1"/>
    <x v="85145"/>
    <n v="13262"/>
    <n v="0"/>
  </r>
  <r>
    <x v="170"/>
    <x v="423"/>
    <s v="20"/>
    <x v="2"/>
    <x v="1"/>
    <x v="85145"/>
    <n v="13262"/>
    <n v="0"/>
  </r>
  <r>
    <x v="170"/>
    <x v="424"/>
    <s v="21"/>
    <x v="2"/>
    <x v="1"/>
    <x v="85145"/>
    <n v="13262"/>
    <n v="0"/>
  </r>
  <r>
    <x v="170"/>
    <x v="425"/>
    <s v="22"/>
    <x v="2"/>
    <x v="1"/>
    <x v="85145"/>
    <n v="13262"/>
    <n v="0"/>
  </r>
  <r>
    <x v="170"/>
    <x v="426"/>
    <s v="23"/>
    <x v="2"/>
    <x v="1"/>
    <x v="85146"/>
    <n v="13315"/>
    <n v="0"/>
  </r>
  <r>
    <x v="170"/>
    <x v="427"/>
    <s v="24"/>
    <x v="2"/>
    <x v="1"/>
    <x v="85147"/>
    <n v="13357"/>
    <n v="0"/>
  </r>
  <r>
    <x v="170"/>
    <x v="428"/>
    <s v="25"/>
    <x v="2"/>
    <x v="1"/>
    <x v="85148"/>
    <n v="13373"/>
    <n v="0"/>
  </r>
  <r>
    <x v="170"/>
    <x v="429"/>
    <s v="26"/>
    <x v="2"/>
    <x v="1"/>
    <x v="85149"/>
    <n v="13402"/>
    <n v="0"/>
  </r>
  <r>
    <x v="170"/>
    <x v="430"/>
    <s v="27"/>
    <x v="2"/>
    <x v="1"/>
    <x v="85149"/>
    <n v="13402"/>
    <n v="0"/>
  </r>
  <r>
    <x v="170"/>
    <x v="431"/>
    <s v="28"/>
    <x v="2"/>
    <x v="1"/>
    <x v="85149"/>
    <n v="13402"/>
    <n v="0"/>
  </r>
  <r>
    <x v="170"/>
    <x v="432"/>
    <s v="29"/>
    <x v="2"/>
    <x v="1"/>
    <x v="85149"/>
    <n v="13402"/>
    <n v="0"/>
  </r>
  <r>
    <x v="170"/>
    <x v="433"/>
    <s v="30"/>
    <x v="2"/>
    <x v="1"/>
    <x v="85150"/>
    <n v="13430"/>
    <n v="0"/>
  </r>
  <r>
    <x v="170"/>
    <x v="434"/>
    <s v="31"/>
    <x v="2"/>
    <x v="1"/>
    <x v="85151"/>
    <n v="13465"/>
    <n v="0"/>
  </r>
  <r>
    <x v="170"/>
    <x v="435"/>
    <s v="01"/>
    <x v="3"/>
    <x v="1"/>
    <x v="85152"/>
    <n v="13498"/>
    <n v="0"/>
  </r>
  <r>
    <x v="170"/>
    <x v="436"/>
    <s v="02"/>
    <x v="3"/>
    <x v="1"/>
    <x v="85152"/>
    <n v="13498"/>
    <n v="0"/>
  </r>
  <r>
    <x v="170"/>
    <x v="437"/>
    <s v="03"/>
    <x v="3"/>
    <x v="1"/>
    <x v="85152"/>
    <n v="13498"/>
    <n v="0"/>
  </r>
  <r>
    <x v="170"/>
    <x v="438"/>
    <s v="04"/>
    <x v="3"/>
    <x v="1"/>
    <x v="85152"/>
    <n v="13498"/>
    <n v="0"/>
  </r>
  <r>
    <x v="170"/>
    <x v="439"/>
    <s v="05"/>
    <x v="3"/>
    <x v="1"/>
    <x v="85152"/>
    <n v="13498"/>
    <n v="0"/>
  </r>
  <r>
    <x v="170"/>
    <x v="440"/>
    <s v="06"/>
    <x v="3"/>
    <x v="1"/>
    <x v="85153"/>
    <n v="13533"/>
    <n v="0"/>
  </r>
  <r>
    <x v="170"/>
    <x v="441"/>
    <s v="07"/>
    <x v="3"/>
    <x v="1"/>
    <x v="85154"/>
    <n v="13578"/>
    <n v="0"/>
  </r>
  <r>
    <x v="170"/>
    <x v="442"/>
    <s v="08"/>
    <x v="3"/>
    <x v="1"/>
    <x v="85155"/>
    <n v="13595"/>
    <n v="0"/>
  </r>
  <r>
    <x v="170"/>
    <x v="443"/>
    <s v="09"/>
    <x v="3"/>
    <x v="1"/>
    <x v="85156"/>
    <n v="13621"/>
    <n v="0"/>
  </r>
  <r>
    <x v="170"/>
    <x v="444"/>
    <s v="10"/>
    <x v="3"/>
    <x v="1"/>
    <x v="85156"/>
    <n v="13621"/>
    <n v="0"/>
  </r>
  <r>
    <x v="170"/>
    <x v="445"/>
    <s v="11"/>
    <x v="3"/>
    <x v="1"/>
    <x v="85156"/>
    <n v="13621"/>
    <n v="0"/>
  </r>
  <r>
    <x v="170"/>
    <x v="446"/>
    <s v="12"/>
    <x v="3"/>
    <x v="1"/>
    <x v="85156"/>
    <n v="13621"/>
    <n v="0"/>
  </r>
  <r>
    <x v="170"/>
    <x v="447"/>
    <s v="13"/>
    <x v="3"/>
    <x v="1"/>
    <x v="85157"/>
    <n v="13660"/>
    <n v="0"/>
  </r>
  <r>
    <x v="170"/>
    <x v="448"/>
    <s v="14"/>
    <x v="3"/>
    <x v="1"/>
    <x v="85158"/>
    <n v="13720"/>
    <n v="0"/>
  </r>
  <r>
    <x v="170"/>
    <x v="449"/>
    <s v="15"/>
    <x v="3"/>
    <x v="1"/>
    <x v="85159"/>
    <n v="13761"/>
    <n v="0"/>
  </r>
  <r>
    <x v="170"/>
    <x v="450"/>
    <s v="16"/>
    <x v="3"/>
    <x v="1"/>
    <x v="85160"/>
    <n v="13788"/>
    <n v="0"/>
  </r>
  <r>
    <x v="170"/>
    <x v="451"/>
    <s v="17"/>
    <x v="3"/>
    <x v="1"/>
    <x v="85160"/>
    <n v="13788"/>
    <n v="0"/>
  </r>
  <r>
    <x v="170"/>
    <x v="452"/>
    <s v="18"/>
    <x v="3"/>
    <x v="1"/>
    <x v="85160"/>
    <n v="13788"/>
    <n v="0"/>
  </r>
  <r>
    <x v="170"/>
    <x v="453"/>
    <s v="19"/>
    <x v="3"/>
    <x v="1"/>
    <x v="85160"/>
    <n v="13788"/>
    <n v="0"/>
  </r>
  <r>
    <x v="170"/>
    <x v="454"/>
    <s v="20"/>
    <x v="3"/>
    <x v="1"/>
    <x v="85161"/>
    <n v="13825"/>
    <n v="0"/>
  </r>
  <r>
    <x v="170"/>
    <x v="455"/>
    <s v="21"/>
    <x v="3"/>
    <x v="1"/>
    <x v="85162"/>
    <n v="13863"/>
    <n v="0"/>
  </r>
  <r>
    <x v="170"/>
    <x v="456"/>
    <s v="22"/>
    <x v="3"/>
    <x v="1"/>
    <x v="85163"/>
    <n v="13882"/>
    <n v="0"/>
  </r>
  <r>
    <x v="170"/>
    <x v="457"/>
    <s v="23"/>
    <x v="3"/>
    <x v="1"/>
    <x v="85164"/>
    <n v="13923"/>
    <n v="0"/>
  </r>
  <r>
    <x v="170"/>
    <x v="458"/>
    <s v="24"/>
    <x v="3"/>
    <x v="1"/>
    <x v="85164"/>
    <n v="13923"/>
    <n v="0"/>
  </r>
  <r>
    <x v="170"/>
    <x v="459"/>
    <s v="25"/>
    <x v="3"/>
    <x v="1"/>
    <x v="85164"/>
    <n v="13923"/>
    <n v="0"/>
  </r>
  <r>
    <x v="170"/>
    <x v="460"/>
    <s v="26"/>
    <x v="3"/>
    <x v="1"/>
    <x v="85164"/>
    <n v="13923"/>
    <n v="0"/>
  </r>
  <r>
    <x v="170"/>
    <x v="461"/>
    <s v="27"/>
    <x v="3"/>
    <x v="1"/>
    <x v="85165"/>
    <n v="13968"/>
    <n v="0"/>
  </r>
  <r>
    <x v="170"/>
    <x v="462"/>
    <s v="28"/>
    <x v="3"/>
    <x v="1"/>
    <x v="85166"/>
    <n v="14000"/>
    <n v="0"/>
  </r>
  <r>
    <x v="170"/>
    <x v="463"/>
    <s v="29"/>
    <x v="3"/>
    <x v="1"/>
    <x v="85167"/>
    <n v="14002"/>
    <n v="0"/>
  </r>
  <r>
    <x v="170"/>
    <x v="464"/>
    <s v="30"/>
    <x v="3"/>
    <x v="1"/>
    <x v="85168"/>
    <n v="14048"/>
    <n v="0"/>
  </r>
  <r>
    <x v="170"/>
    <x v="465"/>
    <s v="01"/>
    <x v="4"/>
    <x v="1"/>
    <x v="85168"/>
    <n v="14048"/>
    <n v="0"/>
  </r>
  <r>
    <x v="170"/>
    <x v="466"/>
    <s v="02"/>
    <x v="4"/>
    <x v="1"/>
    <x v="85168"/>
    <n v="14048"/>
    <n v="0"/>
  </r>
  <r>
    <x v="170"/>
    <x v="467"/>
    <s v="03"/>
    <x v="4"/>
    <x v="1"/>
    <x v="85168"/>
    <n v="14048"/>
    <n v="0"/>
  </r>
  <r>
    <x v="170"/>
    <x v="468"/>
    <s v="04"/>
    <x v="4"/>
    <x v="1"/>
    <x v="85169"/>
    <n v="14091"/>
    <n v="0"/>
  </r>
  <r>
    <x v="170"/>
    <x v="469"/>
    <s v="05"/>
    <x v="4"/>
    <x v="1"/>
    <x v="85170"/>
    <n v="14151"/>
    <n v="0"/>
  </r>
  <r>
    <x v="170"/>
    <x v="470"/>
    <s v="06"/>
    <x v="4"/>
    <x v="1"/>
    <x v="85171"/>
    <n v="14158"/>
    <n v="0"/>
  </r>
  <r>
    <x v="170"/>
    <x v="471"/>
    <s v="07"/>
    <x v="4"/>
    <x v="1"/>
    <x v="85172"/>
    <n v="14173"/>
    <n v="0"/>
  </r>
  <r>
    <x v="170"/>
    <x v="472"/>
    <s v="08"/>
    <x v="4"/>
    <x v="1"/>
    <x v="85172"/>
    <n v="14173"/>
    <n v="0"/>
  </r>
  <r>
    <x v="170"/>
    <x v="473"/>
    <s v="09"/>
    <x v="4"/>
    <x v="1"/>
    <x v="85172"/>
    <n v="14173"/>
    <n v="0"/>
  </r>
  <r>
    <x v="170"/>
    <x v="474"/>
    <s v="10"/>
    <x v="4"/>
    <x v="1"/>
    <x v="85172"/>
    <n v="14173"/>
    <n v="0"/>
  </r>
  <r>
    <x v="170"/>
    <x v="475"/>
    <s v="11"/>
    <x v="4"/>
    <x v="1"/>
    <x v="85173"/>
    <n v="14217"/>
    <n v="0"/>
  </r>
  <r>
    <x v="170"/>
    <x v="476"/>
    <s v="12"/>
    <x v="4"/>
    <x v="1"/>
    <x v="85174"/>
    <n v="14267"/>
    <n v="0"/>
  </r>
  <r>
    <x v="170"/>
    <x v="477"/>
    <s v="13"/>
    <x v="4"/>
    <x v="1"/>
    <x v="85174"/>
    <n v="14267"/>
    <n v="0"/>
  </r>
  <r>
    <x v="170"/>
    <x v="478"/>
    <s v="14"/>
    <x v="4"/>
    <x v="1"/>
    <x v="85175"/>
    <n v="14275"/>
    <n v="0"/>
  </r>
  <r>
    <x v="170"/>
    <x v="479"/>
    <s v="15"/>
    <x v="4"/>
    <x v="1"/>
    <x v="85175"/>
    <n v="14275"/>
    <n v="0"/>
  </r>
  <r>
    <x v="170"/>
    <x v="480"/>
    <s v="16"/>
    <x v="4"/>
    <x v="1"/>
    <x v="85175"/>
    <n v="14275"/>
    <n v="0"/>
  </r>
  <r>
    <x v="170"/>
    <x v="481"/>
    <s v="17"/>
    <x v="4"/>
    <x v="1"/>
    <x v="85175"/>
    <n v="14275"/>
    <n v="0"/>
  </r>
  <r>
    <x v="170"/>
    <x v="482"/>
    <s v="18"/>
    <x v="4"/>
    <x v="1"/>
    <x v="85176"/>
    <n v="14301"/>
    <n v="0"/>
  </r>
  <r>
    <x v="170"/>
    <x v="483"/>
    <s v="19"/>
    <x v="4"/>
    <x v="1"/>
    <x v="85177"/>
    <n v="14349"/>
    <n v="0"/>
  </r>
  <r>
    <x v="170"/>
    <x v="484"/>
    <s v="20"/>
    <x v="4"/>
    <x v="1"/>
    <x v="85178"/>
    <n v="14351"/>
    <n v="0"/>
  </r>
  <r>
    <x v="170"/>
    <x v="485"/>
    <s v="21"/>
    <x v="4"/>
    <x v="1"/>
    <x v="85179"/>
    <n v="14366"/>
    <n v="0"/>
  </r>
  <r>
    <x v="170"/>
    <x v="486"/>
    <s v="22"/>
    <x v="4"/>
    <x v="1"/>
    <x v="85179"/>
    <n v="14366"/>
    <n v="0"/>
  </r>
  <r>
    <x v="170"/>
    <x v="487"/>
    <s v="23"/>
    <x v="4"/>
    <x v="1"/>
    <x v="85179"/>
    <n v="14366"/>
    <n v="0"/>
  </r>
  <r>
    <x v="170"/>
    <x v="488"/>
    <s v="24"/>
    <x v="4"/>
    <x v="1"/>
    <x v="85179"/>
    <n v="14366"/>
    <n v="0"/>
  </r>
  <r>
    <x v="170"/>
    <x v="489"/>
    <s v="25"/>
    <x v="4"/>
    <x v="1"/>
    <x v="85180"/>
    <n v="14396"/>
    <n v="0"/>
  </r>
  <r>
    <x v="170"/>
    <x v="490"/>
    <s v="26"/>
    <x v="4"/>
    <x v="1"/>
    <x v="85181"/>
    <n v="14436"/>
    <n v="0"/>
  </r>
  <r>
    <x v="170"/>
    <x v="491"/>
    <s v="27"/>
    <x v="4"/>
    <x v="1"/>
    <x v="85182"/>
    <n v="14451"/>
    <n v="0"/>
  </r>
  <r>
    <x v="170"/>
    <x v="492"/>
    <s v="28"/>
    <x v="4"/>
    <x v="1"/>
    <x v="85182"/>
    <n v="14451"/>
    <n v="0"/>
  </r>
  <r>
    <x v="170"/>
    <x v="493"/>
    <s v="29"/>
    <x v="4"/>
    <x v="1"/>
    <x v="85182"/>
    <n v="14451"/>
    <n v="0"/>
  </r>
  <r>
    <x v="170"/>
    <x v="494"/>
    <s v="30"/>
    <x v="4"/>
    <x v="1"/>
    <x v="85182"/>
    <n v="14451"/>
    <n v="0"/>
  </r>
  <r>
    <x v="170"/>
    <x v="495"/>
    <s v="31"/>
    <x v="4"/>
    <x v="1"/>
    <x v="85182"/>
    <n v="14451"/>
    <n v="0"/>
  </r>
  <r>
    <x v="170"/>
    <x v="496"/>
    <s v="01"/>
    <x v="5"/>
    <x v="1"/>
    <x v="85182"/>
    <n v="14451"/>
    <n v="0"/>
  </r>
  <r>
    <x v="170"/>
    <x v="497"/>
    <s v="02"/>
    <x v="5"/>
    <x v="1"/>
    <x v="85182"/>
    <n v="14451"/>
    <n v="0"/>
  </r>
  <r>
    <x v="170"/>
    <x v="498"/>
    <s v="03"/>
    <x v="5"/>
    <x v="1"/>
    <x v="85183"/>
    <n v="14512"/>
    <n v="0"/>
  </r>
  <r>
    <x v="170"/>
    <x v="499"/>
    <s v="04"/>
    <x v="5"/>
    <x v="1"/>
    <x v="85184"/>
    <n v="14523"/>
    <n v="0"/>
  </r>
  <r>
    <x v="170"/>
    <x v="500"/>
    <s v="05"/>
    <x v="5"/>
    <x v="1"/>
    <x v="85184"/>
    <n v="14523"/>
    <n v="0"/>
  </r>
  <r>
    <x v="170"/>
    <x v="501"/>
    <s v="06"/>
    <x v="5"/>
    <x v="1"/>
    <x v="85184"/>
    <n v="14523"/>
    <n v="0"/>
  </r>
  <r>
    <x v="170"/>
    <x v="502"/>
    <s v="07"/>
    <x v="5"/>
    <x v="1"/>
    <x v="85184"/>
    <n v="14523"/>
    <n v="0"/>
  </r>
  <r>
    <x v="170"/>
    <x v="503"/>
    <s v="08"/>
    <x v="5"/>
    <x v="1"/>
    <x v="85185"/>
    <n v="14546"/>
    <n v="0"/>
  </r>
  <r>
    <x v="170"/>
    <x v="504"/>
    <s v="09"/>
    <x v="5"/>
    <x v="1"/>
    <x v="85186"/>
    <n v="14562"/>
    <n v="0"/>
  </r>
  <r>
    <x v="170"/>
    <x v="505"/>
    <s v="10"/>
    <x v="5"/>
    <x v="1"/>
    <x v="85187"/>
    <n v="14565"/>
    <n v="0"/>
  </r>
  <r>
    <x v="170"/>
    <x v="506"/>
    <s v="11"/>
    <x v="5"/>
    <x v="1"/>
    <x v="85188"/>
    <n v="14574"/>
    <n v="0"/>
  </r>
  <r>
    <x v="170"/>
    <x v="507"/>
    <s v="12"/>
    <x v="5"/>
    <x v="1"/>
    <x v="85188"/>
    <n v="14574"/>
    <n v="0"/>
  </r>
  <r>
    <x v="170"/>
    <x v="508"/>
    <s v="13"/>
    <x v="5"/>
    <x v="1"/>
    <x v="85188"/>
    <n v="14574"/>
    <n v="0"/>
  </r>
  <r>
    <x v="170"/>
    <x v="509"/>
    <s v="14"/>
    <x v="5"/>
    <x v="1"/>
    <x v="85188"/>
    <n v="14574"/>
    <n v="0"/>
  </r>
  <r>
    <x v="170"/>
    <x v="510"/>
    <s v="15"/>
    <x v="5"/>
    <x v="1"/>
    <x v="85189"/>
    <n v="14574"/>
    <n v="0"/>
  </r>
  <r>
    <x v="170"/>
    <x v="511"/>
    <s v="16"/>
    <x v="5"/>
    <x v="1"/>
    <x v="85189"/>
    <n v="14574"/>
    <n v="0"/>
  </r>
  <r>
    <x v="170"/>
    <x v="512"/>
    <s v="17"/>
    <x v="5"/>
    <x v="1"/>
    <x v="85189"/>
    <n v="14574"/>
    <n v="0"/>
  </r>
  <r>
    <x v="170"/>
    <x v="513"/>
    <s v="18"/>
    <x v="5"/>
    <x v="1"/>
    <x v="85189"/>
    <n v="14574"/>
    <n v="0"/>
  </r>
  <r>
    <x v="170"/>
    <x v="514"/>
    <s v="19"/>
    <x v="5"/>
    <x v="1"/>
    <x v="85189"/>
    <n v="14574"/>
    <n v="0"/>
  </r>
  <r>
    <x v="170"/>
    <x v="515"/>
    <s v="20"/>
    <x v="5"/>
    <x v="1"/>
    <x v="85189"/>
    <n v="14574"/>
    <n v="0"/>
  </r>
  <r>
    <x v="170"/>
    <x v="516"/>
    <s v="21"/>
    <x v="5"/>
    <x v="1"/>
    <x v="85189"/>
    <n v="14574"/>
    <n v="0"/>
  </r>
  <r>
    <x v="170"/>
    <x v="517"/>
    <s v="22"/>
    <x v="5"/>
    <x v="1"/>
    <x v="85190"/>
    <n v="14608"/>
    <n v="0"/>
  </r>
  <r>
    <x v="170"/>
    <x v="518"/>
    <s v="23"/>
    <x v="5"/>
    <x v="1"/>
    <x v="85191"/>
    <n v="14616"/>
    <n v="0"/>
  </r>
  <r>
    <x v="170"/>
    <x v="519"/>
    <s v="24"/>
    <x v="5"/>
    <x v="1"/>
    <x v="85192"/>
    <n v="14619"/>
    <n v="0"/>
  </r>
  <r>
    <x v="170"/>
    <x v="520"/>
    <s v="25"/>
    <x v="5"/>
    <x v="1"/>
    <x v="85192"/>
    <n v="14619"/>
    <n v="0"/>
  </r>
  <r>
    <x v="170"/>
    <x v="521"/>
    <s v="26"/>
    <x v="5"/>
    <x v="1"/>
    <x v="85192"/>
    <n v="14619"/>
    <n v="0"/>
  </r>
  <r>
    <x v="170"/>
    <x v="522"/>
    <s v="27"/>
    <x v="5"/>
    <x v="1"/>
    <x v="85192"/>
    <n v="14619"/>
    <n v="0"/>
  </r>
  <r>
    <x v="170"/>
    <x v="523"/>
    <s v="28"/>
    <x v="5"/>
    <x v="1"/>
    <x v="85192"/>
    <n v="14619"/>
    <n v="0"/>
  </r>
  <r>
    <x v="170"/>
    <x v="524"/>
    <s v="29"/>
    <x v="5"/>
    <x v="1"/>
    <x v="85193"/>
    <n v="14626"/>
    <n v="0"/>
  </r>
  <r>
    <x v="170"/>
    <x v="525"/>
    <s v="30"/>
    <x v="5"/>
    <x v="1"/>
    <x v="85194"/>
    <n v="14629"/>
    <n v="0"/>
  </r>
  <r>
    <x v="170"/>
    <x v="526"/>
    <s v="01"/>
    <x v="6"/>
    <x v="1"/>
    <x v="85195"/>
    <n v="14630"/>
    <n v="0"/>
  </r>
  <r>
    <x v="170"/>
    <x v="527"/>
    <s v="02"/>
    <x v="6"/>
    <x v="1"/>
    <x v="85196"/>
    <n v="14631"/>
    <n v="0"/>
  </r>
  <r>
    <x v="170"/>
    <x v="528"/>
    <s v="03"/>
    <x v="6"/>
    <x v="1"/>
    <x v="85196"/>
    <n v="14631"/>
    <n v="0"/>
  </r>
  <r>
    <x v="170"/>
    <x v="529"/>
    <s v="04"/>
    <x v="6"/>
    <x v="1"/>
    <x v="85196"/>
    <n v="14631"/>
    <n v="0"/>
  </r>
  <r>
    <x v="170"/>
    <x v="530"/>
    <s v="05"/>
    <x v="6"/>
    <x v="1"/>
    <x v="85196"/>
    <n v="14631"/>
    <n v="0"/>
  </r>
  <r>
    <x v="170"/>
    <x v="531"/>
    <s v="06"/>
    <x v="6"/>
    <x v="1"/>
    <x v="85197"/>
    <n v="14633"/>
    <n v="0"/>
  </r>
  <r>
    <x v="170"/>
    <x v="532"/>
    <s v="07"/>
    <x v="6"/>
    <x v="1"/>
    <x v="85198"/>
    <n v="14639"/>
    <n v="0"/>
  </r>
  <r>
    <x v="170"/>
    <x v="533"/>
    <s v="08"/>
    <x v="6"/>
    <x v="1"/>
    <x v="85199"/>
    <n v="14642"/>
    <n v="0"/>
  </r>
  <r>
    <x v="170"/>
    <x v="534"/>
    <s v="09"/>
    <x v="6"/>
    <x v="1"/>
    <x v="85200"/>
    <n v="14643"/>
    <n v="0"/>
  </r>
  <r>
    <x v="170"/>
    <x v="535"/>
    <s v="10"/>
    <x v="6"/>
    <x v="1"/>
    <x v="85200"/>
    <n v="14643"/>
    <n v="0"/>
  </r>
  <r>
    <x v="170"/>
    <x v="536"/>
    <s v="11"/>
    <x v="6"/>
    <x v="1"/>
    <x v="85200"/>
    <n v="14643"/>
    <n v="0"/>
  </r>
  <r>
    <x v="170"/>
    <x v="537"/>
    <s v="12"/>
    <x v="6"/>
    <x v="1"/>
    <x v="85200"/>
    <n v="14643"/>
    <n v="0"/>
  </r>
  <r>
    <x v="170"/>
    <x v="538"/>
    <s v="13"/>
    <x v="6"/>
    <x v="1"/>
    <x v="85201"/>
    <n v="14645"/>
    <n v="0"/>
  </r>
  <r>
    <x v="170"/>
    <x v="539"/>
    <s v="14"/>
    <x v="6"/>
    <x v="1"/>
    <x v="85202"/>
    <n v="14642"/>
    <n v="0"/>
  </r>
  <r>
    <x v="170"/>
    <x v="540"/>
    <s v="15"/>
    <x v="6"/>
    <x v="1"/>
    <x v="85203"/>
    <n v="14643"/>
    <n v="0"/>
  </r>
  <r>
    <x v="170"/>
    <x v="541"/>
    <s v="16"/>
    <x v="6"/>
    <x v="1"/>
    <x v="85204"/>
    <n v="14646"/>
    <n v="0"/>
  </r>
  <r>
    <x v="170"/>
    <x v="542"/>
    <s v="17"/>
    <x v="6"/>
    <x v="1"/>
    <x v="85204"/>
    <n v="14646"/>
    <n v="0"/>
  </r>
  <r>
    <x v="170"/>
    <x v="543"/>
    <s v="18"/>
    <x v="6"/>
    <x v="1"/>
    <x v="85204"/>
    <n v="14646"/>
    <n v="0"/>
  </r>
  <r>
    <x v="170"/>
    <x v="544"/>
    <s v="19"/>
    <x v="6"/>
    <x v="1"/>
    <x v="85204"/>
    <n v="14646"/>
    <n v="0"/>
  </r>
  <r>
    <x v="170"/>
    <x v="545"/>
    <s v="20"/>
    <x v="6"/>
    <x v="1"/>
    <x v="85205"/>
    <n v="14650"/>
    <n v="0"/>
  </r>
  <r>
    <x v="170"/>
    <x v="546"/>
    <s v="21"/>
    <x v="6"/>
    <x v="1"/>
    <x v="85206"/>
    <n v="14651"/>
    <n v="0"/>
  </r>
  <r>
    <x v="170"/>
    <x v="547"/>
    <s v="22"/>
    <x v="6"/>
    <x v="1"/>
    <x v="85207"/>
    <n v="14651"/>
    <n v="0"/>
  </r>
  <r>
    <x v="170"/>
    <x v="548"/>
    <s v="23"/>
    <x v="6"/>
    <x v="1"/>
    <x v="85208"/>
    <n v="14651"/>
    <n v="0"/>
  </r>
  <r>
    <x v="170"/>
    <x v="549"/>
    <s v="24"/>
    <x v="6"/>
    <x v="1"/>
    <x v="85208"/>
    <n v="14651"/>
    <n v="0"/>
  </r>
  <r>
    <x v="170"/>
    <x v="550"/>
    <s v="25"/>
    <x v="6"/>
    <x v="1"/>
    <x v="85208"/>
    <n v="14651"/>
    <n v="0"/>
  </r>
  <r>
    <x v="170"/>
    <x v="551"/>
    <s v="26"/>
    <x v="6"/>
    <x v="1"/>
    <x v="85208"/>
    <n v="14651"/>
    <n v="0"/>
  </r>
  <r>
    <x v="170"/>
    <x v="552"/>
    <s v="27"/>
    <x v="6"/>
    <x v="1"/>
    <x v="85209"/>
    <n v="14655"/>
    <n v="0"/>
  </r>
  <r>
    <x v="170"/>
    <x v="553"/>
    <s v="28"/>
    <x v="6"/>
    <x v="1"/>
    <x v="85210"/>
    <n v="14655"/>
    <n v="0"/>
  </r>
  <r>
    <x v="170"/>
    <x v="554"/>
    <s v="29"/>
    <x v="6"/>
    <x v="1"/>
    <x v="85211"/>
    <n v="14656"/>
    <n v="0"/>
  </r>
  <r>
    <x v="170"/>
    <x v="555"/>
    <s v="30"/>
    <x v="6"/>
    <x v="1"/>
    <x v="85212"/>
    <n v="14655"/>
    <n v="0"/>
  </r>
  <r>
    <x v="170"/>
    <x v="556"/>
    <s v="31"/>
    <x v="6"/>
    <x v="1"/>
    <x v="85212"/>
    <n v="14655"/>
    <n v="0"/>
  </r>
  <r>
    <x v="170"/>
    <x v="557"/>
    <s v="01"/>
    <x v="7"/>
    <x v="1"/>
    <x v="85212"/>
    <n v="14655"/>
    <n v="0"/>
  </r>
  <r>
    <x v="170"/>
    <x v="558"/>
    <s v="02"/>
    <x v="7"/>
    <x v="1"/>
    <x v="85212"/>
    <n v="14655"/>
    <n v="0"/>
  </r>
  <r>
    <x v="170"/>
    <x v="559"/>
    <s v="03"/>
    <x v="7"/>
    <x v="1"/>
    <x v="85213"/>
    <n v="14657"/>
    <n v="0"/>
  </r>
  <r>
    <x v="170"/>
    <x v="560"/>
    <s v="04"/>
    <x v="7"/>
    <x v="1"/>
    <x v="85214"/>
    <n v="14657"/>
    <n v="0"/>
  </r>
  <r>
    <x v="170"/>
    <x v="561"/>
    <s v="05"/>
    <x v="7"/>
    <x v="1"/>
    <x v="85215"/>
    <n v="14657"/>
    <n v="0"/>
  </r>
  <r>
    <x v="170"/>
    <x v="562"/>
    <s v="06"/>
    <x v="7"/>
    <x v="1"/>
    <x v="85216"/>
    <n v="14657"/>
    <n v="0"/>
  </r>
  <r>
    <x v="170"/>
    <x v="563"/>
    <s v="07"/>
    <x v="7"/>
    <x v="1"/>
    <x v="85216"/>
    <n v="14657"/>
    <n v="0"/>
  </r>
  <r>
    <x v="170"/>
    <x v="564"/>
    <s v="08"/>
    <x v="7"/>
    <x v="1"/>
    <x v="85216"/>
    <n v="14657"/>
    <n v="0"/>
  </r>
  <r>
    <x v="170"/>
    <x v="565"/>
    <s v="09"/>
    <x v="7"/>
    <x v="1"/>
    <x v="85216"/>
    <n v="14657"/>
    <n v="0"/>
  </r>
  <r>
    <x v="170"/>
    <x v="566"/>
    <s v="10"/>
    <x v="7"/>
    <x v="1"/>
    <x v="85217"/>
    <n v="14658"/>
    <n v="0"/>
  </r>
  <r>
    <x v="170"/>
    <x v="567"/>
    <s v="11"/>
    <x v="7"/>
    <x v="1"/>
    <x v="85218"/>
    <n v="14658"/>
    <n v="0"/>
  </r>
  <r>
    <x v="170"/>
    <x v="568"/>
    <s v="12"/>
    <x v="7"/>
    <x v="1"/>
    <x v="85219"/>
    <n v="14658"/>
    <n v="0"/>
  </r>
  <r>
    <x v="170"/>
    <x v="569"/>
    <s v="13"/>
    <x v="7"/>
    <x v="1"/>
    <x v="85220"/>
    <n v="14658"/>
    <n v="0"/>
  </r>
  <r>
    <x v="170"/>
    <x v="570"/>
    <s v="14"/>
    <x v="7"/>
    <x v="1"/>
    <x v="85220"/>
    <n v="14658"/>
    <n v="0"/>
  </r>
  <r>
    <x v="170"/>
    <x v="571"/>
    <s v="15"/>
    <x v="7"/>
    <x v="1"/>
    <x v="85220"/>
    <n v="14658"/>
    <n v="0"/>
  </r>
  <r>
    <x v="170"/>
    <x v="572"/>
    <s v="16"/>
    <x v="7"/>
    <x v="1"/>
    <x v="85220"/>
    <n v="14658"/>
    <n v="0"/>
  </r>
  <r>
    <x v="170"/>
    <x v="573"/>
    <s v="17"/>
    <x v="7"/>
    <x v="1"/>
    <x v="85221"/>
    <n v="14659"/>
    <n v="0"/>
  </r>
  <r>
    <x v="170"/>
    <x v="574"/>
    <s v="18"/>
    <x v="7"/>
    <x v="1"/>
    <x v="85222"/>
    <n v="14662"/>
    <n v="0"/>
  </r>
  <r>
    <x v="170"/>
    <x v="575"/>
    <s v="19"/>
    <x v="7"/>
    <x v="1"/>
    <x v="85223"/>
    <n v="14664"/>
    <n v="0"/>
  </r>
  <r>
    <x v="170"/>
    <x v="576"/>
    <s v="20"/>
    <x v="7"/>
    <x v="1"/>
    <x v="85224"/>
    <n v="14668"/>
    <n v="0"/>
  </r>
  <r>
    <x v="170"/>
    <x v="577"/>
    <s v="21"/>
    <x v="7"/>
    <x v="1"/>
    <x v="85224"/>
    <n v="14668"/>
    <n v="0"/>
  </r>
  <r>
    <x v="170"/>
    <x v="578"/>
    <s v="22"/>
    <x v="7"/>
    <x v="1"/>
    <x v="85224"/>
    <n v="14668"/>
    <n v="0"/>
  </r>
  <r>
    <x v="170"/>
    <x v="579"/>
    <s v="23"/>
    <x v="7"/>
    <x v="1"/>
    <x v="85224"/>
    <n v="14668"/>
    <n v="0"/>
  </r>
  <r>
    <x v="170"/>
    <x v="580"/>
    <s v="24"/>
    <x v="7"/>
    <x v="1"/>
    <x v="85225"/>
    <n v="14670"/>
    <n v="0"/>
  </r>
  <r>
    <x v="170"/>
    <x v="581"/>
    <s v="25"/>
    <x v="7"/>
    <x v="1"/>
    <x v="85226"/>
    <n v="14674"/>
    <n v="0"/>
  </r>
  <r>
    <x v="170"/>
    <x v="582"/>
    <s v="26"/>
    <x v="7"/>
    <x v="1"/>
    <x v="85227"/>
    <n v="14682"/>
    <n v="0"/>
  </r>
  <r>
    <x v="170"/>
    <x v="583"/>
    <s v="27"/>
    <x v="7"/>
    <x v="1"/>
    <x v="8013"/>
    <n v="14685"/>
    <n v="0"/>
  </r>
  <r>
    <x v="170"/>
    <x v="584"/>
    <s v="28"/>
    <x v="7"/>
    <x v="1"/>
    <x v="8013"/>
    <n v="14685"/>
    <n v="0"/>
  </r>
  <r>
    <x v="170"/>
    <x v="585"/>
    <s v="29"/>
    <x v="7"/>
    <x v="1"/>
    <x v="8013"/>
    <n v="14685"/>
    <n v="0"/>
  </r>
  <r>
    <x v="170"/>
    <x v="586"/>
    <s v="30"/>
    <x v="7"/>
    <x v="1"/>
    <x v="8013"/>
    <n v="14685"/>
    <n v="0"/>
  </r>
  <r>
    <x v="170"/>
    <x v="587"/>
    <s v="31"/>
    <x v="7"/>
    <x v="1"/>
    <x v="85228"/>
    <n v="14692"/>
    <n v="0"/>
  </r>
  <r>
    <x v="170"/>
    <x v="588"/>
    <s v="01"/>
    <x v="8"/>
    <x v="1"/>
    <x v="85229"/>
    <n v="14692"/>
    <n v="0"/>
  </r>
  <r>
    <x v="170"/>
    <x v="589"/>
    <s v="02"/>
    <x v="8"/>
    <x v="1"/>
    <x v="85230"/>
    <n v="14692"/>
    <n v="0"/>
  </r>
  <r>
    <x v="170"/>
    <x v="590"/>
    <s v="03"/>
    <x v="8"/>
    <x v="1"/>
    <x v="85231"/>
    <n v="14692"/>
    <n v="0"/>
  </r>
  <r>
    <x v="170"/>
    <x v="591"/>
    <s v="04"/>
    <x v="8"/>
    <x v="1"/>
    <x v="85231"/>
    <n v="14692"/>
    <n v="0"/>
  </r>
  <r>
    <x v="170"/>
    <x v="592"/>
    <s v="05"/>
    <x v="8"/>
    <x v="1"/>
    <x v="85231"/>
    <n v="14692"/>
    <n v="0"/>
  </r>
  <r>
    <x v="170"/>
    <x v="593"/>
    <s v="06"/>
    <x v="8"/>
    <x v="1"/>
    <x v="85231"/>
    <n v="14692"/>
    <n v="0"/>
  </r>
  <r>
    <x v="170"/>
    <x v="594"/>
    <s v="07"/>
    <x v="8"/>
    <x v="1"/>
    <x v="85232"/>
    <n v="14699"/>
    <n v="0"/>
  </r>
  <r>
    <x v="170"/>
    <x v="595"/>
    <s v="08"/>
    <x v="8"/>
    <x v="1"/>
    <x v="85233"/>
    <n v="14700"/>
    <n v="0"/>
  </r>
  <r>
    <x v="170"/>
    <x v="596"/>
    <s v="09"/>
    <x v="8"/>
    <x v="1"/>
    <x v="85234"/>
    <n v="14702"/>
    <n v="0"/>
  </r>
  <r>
    <x v="170"/>
    <x v="597"/>
    <s v="10"/>
    <x v="8"/>
    <x v="1"/>
    <x v="85235"/>
    <n v="14703"/>
    <n v="0"/>
  </r>
  <r>
    <x v="170"/>
    <x v="598"/>
    <s v="11"/>
    <x v="8"/>
    <x v="1"/>
    <x v="85235"/>
    <n v="14703"/>
    <n v="0"/>
  </r>
  <r>
    <x v="170"/>
    <x v="599"/>
    <s v="12"/>
    <x v="8"/>
    <x v="1"/>
    <x v="85235"/>
    <n v="14703"/>
    <n v="0"/>
  </r>
  <r>
    <x v="170"/>
    <x v="600"/>
    <s v="13"/>
    <x v="8"/>
    <x v="1"/>
    <x v="85235"/>
    <n v="14703"/>
    <n v="0"/>
  </r>
  <r>
    <x v="170"/>
    <x v="601"/>
    <s v="14"/>
    <x v="8"/>
    <x v="1"/>
    <x v="85236"/>
    <n v="14729"/>
    <n v="0"/>
  </r>
  <r>
    <x v="170"/>
    <x v="602"/>
    <s v="15"/>
    <x v="8"/>
    <x v="1"/>
    <x v="85237"/>
    <n v="14740"/>
    <n v="0"/>
  </r>
  <r>
    <x v="170"/>
    <x v="603"/>
    <s v="16"/>
    <x v="8"/>
    <x v="1"/>
    <x v="85238"/>
    <n v="14753"/>
    <n v="0"/>
  </r>
  <r>
    <x v="170"/>
    <x v="604"/>
    <s v="17"/>
    <x v="8"/>
    <x v="1"/>
    <x v="85239"/>
    <n v="14775"/>
    <n v="0"/>
  </r>
  <r>
    <x v="170"/>
    <x v="605"/>
    <s v="18"/>
    <x v="8"/>
    <x v="1"/>
    <x v="85239"/>
    <n v="14775"/>
    <n v="0"/>
  </r>
  <r>
    <x v="170"/>
    <x v="606"/>
    <s v="19"/>
    <x v="8"/>
    <x v="1"/>
    <x v="85239"/>
    <n v="14775"/>
    <n v="0"/>
  </r>
  <r>
    <x v="170"/>
    <x v="607"/>
    <s v="20"/>
    <x v="8"/>
    <x v="1"/>
    <x v="85239"/>
    <n v="14775"/>
    <n v="0"/>
  </r>
  <r>
    <x v="170"/>
    <x v="608"/>
    <s v="21"/>
    <x v="8"/>
    <x v="1"/>
    <x v="85240"/>
    <n v="14790"/>
    <n v="0"/>
  </r>
  <r>
    <x v="170"/>
    <x v="609"/>
    <s v="22"/>
    <x v="8"/>
    <x v="1"/>
    <x v="85241"/>
    <n v="14809"/>
    <n v="0"/>
  </r>
  <r>
    <x v="170"/>
    <x v="610"/>
    <s v="23"/>
    <x v="8"/>
    <x v="1"/>
    <x v="85242"/>
    <n v="14813"/>
    <n v="0"/>
  </r>
  <r>
    <x v="170"/>
    <x v="611"/>
    <s v="24"/>
    <x v="8"/>
    <x v="1"/>
    <x v="85243"/>
    <n v="14821"/>
    <n v="0"/>
  </r>
  <r>
    <x v="170"/>
    <x v="612"/>
    <s v="25"/>
    <x v="8"/>
    <x v="1"/>
    <x v="85243"/>
    <n v="14821"/>
    <n v="0"/>
  </r>
  <r>
    <x v="170"/>
    <x v="613"/>
    <s v="26"/>
    <x v="8"/>
    <x v="1"/>
    <x v="85243"/>
    <n v="14821"/>
    <n v="0"/>
  </r>
  <r>
    <x v="170"/>
    <x v="614"/>
    <s v="27"/>
    <x v="8"/>
    <x v="1"/>
    <x v="85243"/>
    <n v="14821"/>
    <n v="0"/>
  </r>
  <r>
    <x v="170"/>
    <x v="615"/>
    <s v="28"/>
    <x v="8"/>
    <x v="1"/>
    <x v="85244"/>
    <n v="14850"/>
    <n v="0"/>
  </r>
  <r>
    <x v="170"/>
    <x v="616"/>
    <s v="29"/>
    <x v="8"/>
    <x v="1"/>
    <x v="85245"/>
    <n v="14856"/>
    <n v="0"/>
  </r>
  <r>
    <x v="170"/>
    <x v="617"/>
    <s v="30"/>
    <x v="8"/>
    <x v="1"/>
    <x v="85246"/>
    <n v="14864"/>
    <n v="0"/>
  </r>
  <r>
    <x v="170"/>
    <x v="618"/>
    <s v="01"/>
    <x v="9"/>
    <x v="1"/>
    <x v="85247"/>
    <n v="14868"/>
    <n v="0"/>
  </r>
  <r>
    <x v="170"/>
    <x v="619"/>
    <s v="02"/>
    <x v="9"/>
    <x v="1"/>
    <x v="85247"/>
    <n v="14868"/>
    <n v="0"/>
  </r>
  <r>
    <x v="170"/>
    <x v="620"/>
    <s v="03"/>
    <x v="9"/>
    <x v="1"/>
    <x v="85247"/>
    <n v="14868"/>
    <n v="0"/>
  </r>
  <r>
    <x v="170"/>
    <x v="621"/>
    <s v="04"/>
    <x v="9"/>
    <x v="1"/>
    <x v="85247"/>
    <n v="14868"/>
    <n v="0"/>
  </r>
  <r>
    <x v="170"/>
    <x v="622"/>
    <s v="05"/>
    <x v="9"/>
    <x v="1"/>
    <x v="65485"/>
    <n v="14876"/>
    <n v="0"/>
  </r>
  <r>
    <x v="170"/>
    <x v="623"/>
    <s v="06"/>
    <x v="9"/>
    <x v="1"/>
    <x v="85248"/>
    <n v="14889"/>
    <n v="0"/>
  </r>
  <r>
    <x v="170"/>
    <x v="624"/>
    <s v="07"/>
    <x v="9"/>
    <x v="1"/>
    <x v="85249"/>
    <n v="14904"/>
    <n v="0"/>
  </r>
  <r>
    <x v="170"/>
    <x v="625"/>
    <s v="08"/>
    <x v="9"/>
    <x v="1"/>
    <x v="85250"/>
    <n v="14905"/>
    <n v="0"/>
  </r>
  <r>
    <x v="170"/>
    <x v="626"/>
    <s v="09"/>
    <x v="9"/>
    <x v="1"/>
    <x v="85250"/>
    <n v="14905"/>
    <n v="0"/>
  </r>
  <r>
    <x v="170"/>
    <x v="627"/>
    <s v="10"/>
    <x v="9"/>
    <x v="1"/>
    <x v="85250"/>
    <n v="14905"/>
    <n v="0"/>
  </r>
  <r>
    <x v="170"/>
    <x v="628"/>
    <s v="11"/>
    <x v="9"/>
    <x v="1"/>
    <x v="85250"/>
    <n v="14905"/>
    <n v="0"/>
  </r>
  <r>
    <x v="170"/>
    <x v="629"/>
    <s v="12"/>
    <x v="9"/>
    <x v="1"/>
    <x v="85251"/>
    <n v="14920"/>
    <n v="0"/>
  </r>
  <r>
    <x v="170"/>
    <x v="630"/>
    <s v="13"/>
    <x v="9"/>
    <x v="1"/>
    <x v="85252"/>
    <n v="14922"/>
    <n v="0"/>
  </r>
  <r>
    <x v="170"/>
    <x v="631"/>
    <s v="14"/>
    <x v="9"/>
    <x v="1"/>
    <x v="85253"/>
    <n v="14926"/>
    <n v="0"/>
  </r>
  <r>
    <x v="170"/>
    <x v="632"/>
    <s v="15"/>
    <x v="9"/>
    <x v="1"/>
    <x v="85254"/>
    <n v="14956"/>
    <n v="0"/>
  </r>
  <r>
    <x v="170"/>
    <x v="633"/>
    <s v="16"/>
    <x v="9"/>
    <x v="1"/>
    <x v="85254"/>
    <n v="14956"/>
    <n v="0"/>
  </r>
  <r>
    <x v="170"/>
    <x v="634"/>
    <s v="17"/>
    <x v="9"/>
    <x v="1"/>
    <x v="85254"/>
    <n v="14956"/>
    <n v="0"/>
  </r>
  <r>
    <x v="170"/>
    <x v="635"/>
    <s v="18"/>
    <x v="9"/>
    <x v="1"/>
    <x v="85254"/>
    <n v="14956"/>
    <n v="0"/>
  </r>
  <r>
    <x v="170"/>
    <x v="636"/>
    <s v="19"/>
    <x v="9"/>
    <x v="1"/>
    <x v="85255"/>
    <n v="14963"/>
    <n v="0"/>
  </r>
  <r>
    <x v="170"/>
    <x v="637"/>
    <s v="20"/>
    <x v="9"/>
    <x v="1"/>
    <x v="85256"/>
    <n v="14985"/>
    <n v="0"/>
  </r>
  <r>
    <x v="170"/>
    <x v="638"/>
    <s v="21"/>
    <x v="9"/>
    <x v="1"/>
    <x v="85257"/>
    <n v="14986"/>
    <n v="0"/>
  </r>
  <r>
    <x v="170"/>
    <x v="639"/>
    <s v="22"/>
    <x v="9"/>
    <x v="1"/>
    <x v="85258"/>
    <n v="14993"/>
    <n v="0"/>
  </r>
  <r>
    <x v="170"/>
    <x v="640"/>
    <s v="23"/>
    <x v="9"/>
    <x v="1"/>
    <x v="85258"/>
    <n v="14993"/>
    <n v="0"/>
  </r>
  <r>
    <x v="170"/>
    <x v="641"/>
    <s v="24"/>
    <x v="9"/>
    <x v="1"/>
    <x v="85258"/>
    <n v="14993"/>
    <n v="0"/>
  </r>
  <r>
    <x v="170"/>
    <x v="642"/>
    <s v="25"/>
    <x v="9"/>
    <x v="1"/>
    <x v="85258"/>
    <n v="14993"/>
    <n v="0"/>
  </r>
  <r>
    <x v="170"/>
    <x v="643"/>
    <s v="26"/>
    <x v="9"/>
    <x v="1"/>
    <x v="85259"/>
    <n v="15002"/>
    <n v="0"/>
  </r>
  <r>
    <x v="170"/>
    <x v="644"/>
    <s v="27"/>
    <x v="9"/>
    <x v="1"/>
    <x v="85260"/>
    <n v="15016"/>
    <n v="0"/>
  </r>
  <r>
    <x v="170"/>
    <x v="645"/>
    <s v="28"/>
    <x v="9"/>
    <x v="1"/>
    <x v="85261"/>
    <n v="15018"/>
    <n v="0"/>
  </r>
  <r>
    <x v="170"/>
    <x v="646"/>
    <s v="29"/>
    <x v="9"/>
    <x v="1"/>
    <x v="85262"/>
    <n v="15025"/>
    <n v="0"/>
  </r>
  <r>
    <x v="170"/>
    <x v="647"/>
    <s v="30"/>
    <x v="9"/>
    <x v="1"/>
    <x v="85262"/>
    <n v="15025"/>
    <n v="0"/>
  </r>
  <r>
    <x v="170"/>
    <x v="648"/>
    <s v="31"/>
    <x v="9"/>
    <x v="1"/>
    <x v="85262"/>
    <n v="15025"/>
    <n v="0"/>
  </r>
  <r>
    <x v="170"/>
    <x v="649"/>
    <s v="01"/>
    <x v="10"/>
    <x v="1"/>
    <x v="85262"/>
    <n v="15025"/>
    <n v="0"/>
  </r>
  <r>
    <x v="170"/>
    <x v="650"/>
    <s v="02"/>
    <x v="10"/>
    <x v="1"/>
    <x v="85263"/>
    <n v="15040"/>
    <n v="0"/>
  </r>
  <r>
    <x v="170"/>
    <x v="651"/>
    <s v="03"/>
    <x v="10"/>
    <x v="1"/>
    <x v="85264"/>
    <n v="15043"/>
    <n v="0"/>
  </r>
  <r>
    <x v="170"/>
    <x v="652"/>
    <s v="04"/>
    <x v="10"/>
    <x v="1"/>
    <x v="85265"/>
    <n v="15050"/>
    <n v="0"/>
  </r>
  <r>
    <x v="170"/>
    <x v="653"/>
    <s v="05"/>
    <x v="10"/>
    <x v="1"/>
    <x v="85266"/>
    <n v="15057"/>
    <n v="0"/>
  </r>
  <r>
    <x v="170"/>
    <x v="654"/>
    <s v="06"/>
    <x v="10"/>
    <x v="1"/>
    <x v="85266"/>
    <n v="15057"/>
    <n v="0"/>
  </r>
  <r>
    <x v="170"/>
    <x v="655"/>
    <s v="07"/>
    <x v="10"/>
    <x v="1"/>
    <x v="85266"/>
    <n v="15057"/>
    <n v="0"/>
  </r>
  <r>
    <x v="170"/>
    <x v="656"/>
    <s v="08"/>
    <x v="10"/>
    <x v="1"/>
    <x v="85266"/>
    <n v="15057"/>
    <n v="0"/>
  </r>
  <r>
    <x v="170"/>
    <x v="657"/>
    <s v="09"/>
    <x v="10"/>
    <x v="1"/>
    <x v="85267"/>
    <n v="15065"/>
    <n v="0"/>
  </r>
  <r>
    <x v="170"/>
    <x v="658"/>
    <s v="10"/>
    <x v="10"/>
    <x v="1"/>
    <x v="85268"/>
    <n v="15076"/>
    <n v="0"/>
  </r>
  <r>
    <x v="170"/>
    <x v="659"/>
    <s v="11"/>
    <x v="10"/>
    <x v="1"/>
    <x v="85269"/>
    <n v="15078"/>
    <n v="0"/>
  </r>
  <r>
    <x v="170"/>
    <x v="660"/>
    <s v="12"/>
    <x v="10"/>
    <x v="1"/>
    <x v="85270"/>
    <n v="15082"/>
    <n v="0"/>
  </r>
  <r>
    <x v="170"/>
    <x v="661"/>
    <s v="13"/>
    <x v="10"/>
    <x v="1"/>
    <x v="85270"/>
    <n v="15082"/>
    <n v="0"/>
  </r>
  <r>
    <x v="170"/>
    <x v="662"/>
    <s v="14"/>
    <x v="10"/>
    <x v="1"/>
    <x v="85270"/>
    <n v="15082"/>
    <n v="0"/>
  </r>
  <r>
    <x v="170"/>
    <x v="663"/>
    <s v="15"/>
    <x v="10"/>
    <x v="1"/>
    <x v="85270"/>
    <n v="15082"/>
    <n v="0"/>
  </r>
  <r>
    <x v="170"/>
    <x v="664"/>
    <s v="16"/>
    <x v="10"/>
    <x v="1"/>
    <x v="85271"/>
    <n v="15094"/>
    <n v="0"/>
  </r>
  <r>
    <x v="170"/>
    <x v="665"/>
    <s v="17"/>
    <x v="10"/>
    <x v="1"/>
    <x v="85272"/>
    <n v="15107"/>
    <n v="0"/>
  </r>
  <r>
    <x v="170"/>
    <x v="666"/>
    <s v="18"/>
    <x v="10"/>
    <x v="1"/>
    <x v="85273"/>
    <n v="15109"/>
    <n v="0"/>
  </r>
  <r>
    <x v="170"/>
    <x v="667"/>
    <s v="19"/>
    <x v="10"/>
    <x v="1"/>
    <x v="85274"/>
    <n v="15110"/>
    <n v="0"/>
  </r>
  <r>
    <x v="170"/>
    <x v="668"/>
    <s v="20"/>
    <x v="10"/>
    <x v="1"/>
    <x v="85274"/>
    <n v="15110"/>
    <n v="0"/>
  </r>
  <r>
    <x v="170"/>
    <x v="669"/>
    <s v="21"/>
    <x v="10"/>
    <x v="1"/>
    <x v="85274"/>
    <n v="15110"/>
    <n v="0"/>
  </r>
  <r>
    <x v="170"/>
    <x v="670"/>
    <s v="22"/>
    <x v="10"/>
    <x v="1"/>
    <x v="85274"/>
    <n v="15110"/>
    <n v="0"/>
  </r>
  <r>
    <x v="170"/>
    <x v="671"/>
    <s v="23"/>
    <x v="10"/>
    <x v="1"/>
    <x v="85275"/>
    <n v="15126"/>
    <n v="0"/>
  </r>
  <r>
    <x v="170"/>
    <x v="672"/>
    <s v="24"/>
    <x v="10"/>
    <x v="1"/>
    <x v="85276"/>
    <n v="15142"/>
    <n v="0"/>
  </r>
  <r>
    <x v="170"/>
    <x v="673"/>
    <s v="25"/>
    <x v="10"/>
    <x v="1"/>
    <x v="85277"/>
    <n v="15142"/>
    <n v="0"/>
  </r>
  <r>
    <x v="170"/>
    <x v="674"/>
    <s v="26"/>
    <x v="10"/>
    <x v="1"/>
    <x v="85278"/>
    <n v="15145"/>
    <n v="0"/>
  </r>
  <r>
    <x v="170"/>
    <x v="675"/>
    <s v="27"/>
    <x v="10"/>
    <x v="1"/>
    <x v="85278"/>
    <n v="15145"/>
    <n v="0"/>
  </r>
  <r>
    <x v="170"/>
    <x v="676"/>
    <s v="28"/>
    <x v="10"/>
    <x v="1"/>
    <x v="85278"/>
    <n v="15145"/>
    <n v="0"/>
  </r>
  <r>
    <x v="170"/>
    <x v="677"/>
    <s v="29"/>
    <x v="10"/>
    <x v="1"/>
    <x v="85278"/>
    <n v="15145"/>
    <n v="0"/>
  </r>
  <r>
    <x v="170"/>
    <x v="678"/>
    <s v="30"/>
    <x v="10"/>
    <x v="1"/>
    <x v="85279"/>
    <n v="15151"/>
    <n v="0"/>
  </r>
  <r>
    <x v="170"/>
    <x v="679"/>
    <s v="01"/>
    <x v="11"/>
    <x v="1"/>
    <x v="85280"/>
    <n v="15161"/>
    <n v="0"/>
  </r>
  <r>
    <x v="170"/>
    <x v="680"/>
    <s v="02"/>
    <x v="11"/>
    <x v="1"/>
    <x v="85281"/>
    <n v="15164"/>
    <n v="0"/>
  </r>
  <r>
    <x v="170"/>
    <x v="681"/>
    <s v="03"/>
    <x v="11"/>
    <x v="1"/>
    <x v="85282"/>
    <n v="15170"/>
    <n v="0"/>
  </r>
  <r>
    <x v="170"/>
    <x v="682"/>
    <s v="04"/>
    <x v="11"/>
    <x v="1"/>
    <x v="85282"/>
    <n v="15170"/>
    <n v="0"/>
  </r>
  <r>
    <x v="170"/>
    <x v="683"/>
    <s v="05"/>
    <x v="11"/>
    <x v="1"/>
    <x v="85282"/>
    <n v="15170"/>
    <n v="0"/>
  </r>
  <r>
    <x v="170"/>
    <x v="684"/>
    <s v="06"/>
    <x v="11"/>
    <x v="1"/>
    <x v="85282"/>
    <n v="15170"/>
    <n v="0"/>
  </r>
  <r>
    <x v="170"/>
    <x v="685"/>
    <s v="07"/>
    <x v="11"/>
    <x v="1"/>
    <x v="85283"/>
    <n v="15177"/>
    <n v="0"/>
  </r>
  <r>
    <x v="170"/>
    <x v="686"/>
    <s v="08"/>
    <x v="11"/>
    <x v="1"/>
    <x v="85284"/>
    <n v="15184"/>
    <n v="0"/>
  </r>
  <r>
    <x v="170"/>
    <x v="687"/>
    <s v="09"/>
    <x v="11"/>
    <x v="1"/>
    <x v="85285"/>
    <n v="15185"/>
    <n v="0"/>
  </r>
  <r>
    <x v="170"/>
    <x v="688"/>
    <s v="10"/>
    <x v="11"/>
    <x v="1"/>
    <x v="85286"/>
    <n v="15191"/>
    <n v="0"/>
  </r>
  <r>
    <x v="170"/>
    <x v="689"/>
    <s v="11"/>
    <x v="11"/>
    <x v="1"/>
    <x v="85286"/>
    <n v="15191"/>
    <n v="0"/>
  </r>
  <r>
    <x v="170"/>
    <x v="690"/>
    <s v="12"/>
    <x v="11"/>
    <x v="1"/>
    <x v="85286"/>
    <n v="15191"/>
    <n v="0"/>
  </r>
  <r>
    <x v="170"/>
    <x v="691"/>
    <s v="13"/>
    <x v="11"/>
    <x v="1"/>
    <x v="85286"/>
    <n v="15191"/>
    <n v="0"/>
  </r>
  <r>
    <x v="170"/>
    <x v="692"/>
    <s v="14"/>
    <x v="11"/>
    <x v="1"/>
    <x v="85287"/>
    <n v="15204"/>
    <n v="0"/>
  </r>
  <r>
    <x v="170"/>
    <x v="693"/>
    <s v="15"/>
    <x v="11"/>
    <x v="1"/>
    <x v="85288"/>
    <n v="15221"/>
    <n v="0"/>
  </r>
  <r>
    <x v="170"/>
    <x v="694"/>
    <s v="16"/>
    <x v="11"/>
    <x v="1"/>
    <x v="85289"/>
    <n v="15226"/>
    <n v="0"/>
  </r>
  <r>
    <x v="170"/>
    <x v="695"/>
    <s v="17"/>
    <x v="11"/>
    <x v="1"/>
    <x v="85290"/>
    <n v="15231"/>
    <n v="0"/>
  </r>
  <r>
    <x v="170"/>
    <x v="696"/>
    <s v="18"/>
    <x v="11"/>
    <x v="1"/>
    <x v="85290"/>
    <n v="15231"/>
    <n v="0"/>
  </r>
  <r>
    <x v="170"/>
    <x v="697"/>
    <s v="19"/>
    <x v="11"/>
    <x v="1"/>
    <x v="85290"/>
    <n v="15231"/>
    <n v="0"/>
  </r>
  <r>
    <x v="170"/>
    <x v="698"/>
    <s v="20"/>
    <x v="11"/>
    <x v="1"/>
    <x v="85290"/>
    <n v="15231"/>
    <n v="0"/>
  </r>
  <r>
    <x v="170"/>
    <x v="699"/>
    <s v="21"/>
    <x v="11"/>
    <x v="1"/>
    <x v="85291"/>
    <n v="15242"/>
    <n v="0"/>
  </r>
  <r>
    <x v="170"/>
    <x v="700"/>
    <s v="22"/>
    <x v="11"/>
    <x v="1"/>
    <x v="85292"/>
    <n v="15259"/>
    <n v="0"/>
  </r>
  <r>
    <x v="170"/>
    <x v="701"/>
    <s v="23"/>
    <x v="11"/>
    <x v="1"/>
    <x v="85293"/>
    <n v="15265"/>
    <n v="0"/>
  </r>
  <r>
    <x v="170"/>
    <x v="702"/>
    <s v="24"/>
    <x v="11"/>
    <x v="1"/>
    <x v="85293"/>
    <n v="15265"/>
    <n v="0"/>
  </r>
  <r>
    <x v="170"/>
    <x v="703"/>
    <s v="25"/>
    <x v="11"/>
    <x v="1"/>
    <x v="85293"/>
    <n v="15265"/>
    <n v="0"/>
  </r>
  <r>
    <x v="170"/>
    <x v="704"/>
    <s v="26"/>
    <x v="11"/>
    <x v="1"/>
    <x v="85293"/>
    <n v="15265"/>
    <n v="0"/>
  </r>
  <r>
    <x v="170"/>
    <x v="705"/>
    <s v="27"/>
    <x v="11"/>
    <x v="1"/>
    <x v="85293"/>
    <n v="15265"/>
    <n v="0"/>
  </r>
  <r>
    <x v="170"/>
    <x v="706"/>
    <s v="28"/>
    <x v="11"/>
    <x v="1"/>
    <x v="85294"/>
    <n v="15286"/>
    <n v="0"/>
  </r>
  <r>
    <x v="170"/>
    <x v="707"/>
    <s v="29"/>
    <x v="11"/>
    <x v="1"/>
    <x v="85295"/>
    <n v="15297"/>
    <n v="0"/>
  </r>
  <r>
    <x v="170"/>
    <x v="708"/>
    <s v="30"/>
    <x v="11"/>
    <x v="1"/>
    <x v="85296"/>
    <n v="15310"/>
    <n v="0"/>
  </r>
  <r>
    <x v="170"/>
    <x v="709"/>
    <s v="31"/>
    <x v="11"/>
    <x v="1"/>
    <x v="85296"/>
    <n v="15310"/>
    <n v="0"/>
  </r>
  <r>
    <x v="170"/>
    <x v="710"/>
    <s v="01"/>
    <x v="0"/>
    <x v="2"/>
    <x v="85296"/>
    <n v="15310"/>
    <n v="0"/>
  </r>
  <r>
    <x v="170"/>
    <x v="711"/>
    <s v="02"/>
    <x v="0"/>
    <x v="2"/>
    <x v="85296"/>
    <n v="15310"/>
    <n v="0"/>
  </r>
  <r>
    <x v="170"/>
    <x v="712"/>
    <s v="03"/>
    <x v="0"/>
    <x v="2"/>
    <x v="85296"/>
    <n v="15310"/>
    <n v="0"/>
  </r>
  <r>
    <x v="170"/>
    <x v="713"/>
    <s v="04"/>
    <x v="0"/>
    <x v="2"/>
    <x v="85297"/>
    <n v="15330"/>
    <n v="0"/>
  </r>
  <r>
    <x v="170"/>
    <x v="714"/>
    <s v="05"/>
    <x v="0"/>
    <x v="2"/>
    <x v="85298"/>
    <n v="15369"/>
    <n v="0"/>
  </r>
  <r>
    <x v="170"/>
    <x v="715"/>
    <s v="06"/>
    <x v="0"/>
    <x v="2"/>
    <x v="85298"/>
    <n v="15369"/>
    <n v="0"/>
  </r>
  <r>
    <x v="170"/>
    <x v="716"/>
    <s v="07"/>
    <x v="0"/>
    <x v="2"/>
    <x v="85299"/>
    <n v="15377"/>
    <n v="0"/>
  </r>
  <r>
    <x v="170"/>
    <x v="717"/>
    <s v="08"/>
    <x v="0"/>
    <x v="2"/>
    <x v="85299"/>
    <n v="15377"/>
    <n v="0"/>
  </r>
  <r>
    <x v="170"/>
    <x v="718"/>
    <s v="09"/>
    <x v="0"/>
    <x v="2"/>
    <x v="85299"/>
    <n v="15377"/>
    <n v="0"/>
  </r>
  <r>
    <x v="170"/>
    <x v="719"/>
    <s v="10"/>
    <x v="0"/>
    <x v="2"/>
    <x v="85299"/>
    <n v="15377"/>
    <n v="0"/>
  </r>
  <r>
    <x v="170"/>
    <x v="720"/>
    <s v="11"/>
    <x v="0"/>
    <x v="2"/>
    <x v="85300"/>
    <n v="15431"/>
    <n v="0"/>
  </r>
  <r>
    <x v="170"/>
    <x v="721"/>
    <s v="12"/>
    <x v="0"/>
    <x v="2"/>
    <x v="85301"/>
    <n v="15462"/>
    <n v="0"/>
  </r>
  <r>
    <x v="170"/>
    <x v="722"/>
    <s v="13"/>
    <x v="0"/>
    <x v="2"/>
    <x v="85302"/>
    <n v="15482"/>
    <n v="0"/>
  </r>
  <r>
    <x v="170"/>
    <x v="723"/>
    <s v="14"/>
    <x v="0"/>
    <x v="2"/>
    <x v="85303"/>
    <n v="15513"/>
    <n v="0"/>
  </r>
  <r>
    <x v="170"/>
    <x v="724"/>
    <s v="15"/>
    <x v="0"/>
    <x v="2"/>
    <x v="85303"/>
    <n v="15513"/>
    <n v="0"/>
  </r>
  <r>
    <x v="170"/>
    <x v="725"/>
    <s v="16"/>
    <x v="0"/>
    <x v="2"/>
    <x v="85303"/>
    <n v="15513"/>
    <n v="0"/>
  </r>
  <r>
    <x v="170"/>
    <x v="726"/>
    <s v="17"/>
    <x v="0"/>
    <x v="2"/>
    <x v="85303"/>
    <n v="15513"/>
    <n v="0"/>
  </r>
  <r>
    <x v="170"/>
    <x v="727"/>
    <s v="18"/>
    <x v="0"/>
    <x v="2"/>
    <x v="85304"/>
    <n v="15558"/>
    <n v="0"/>
  </r>
  <r>
    <x v="170"/>
    <x v="728"/>
    <s v="19"/>
    <x v="0"/>
    <x v="2"/>
    <x v="85305"/>
    <n v="15625"/>
    <n v="0"/>
  </r>
  <r>
    <x v="170"/>
    <x v="729"/>
    <s v="20"/>
    <x v="0"/>
    <x v="2"/>
    <x v="85306"/>
    <n v="15631"/>
    <n v="0"/>
  </r>
  <r>
    <x v="170"/>
    <x v="730"/>
    <s v="21"/>
    <x v="0"/>
    <x v="2"/>
    <x v="85307"/>
    <n v="15674"/>
    <n v="0"/>
  </r>
  <r>
    <x v="170"/>
    <x v="731"/>
    <s v="22"/>
    <x v="0"/>
    <x v="2"/>
    <x v="85307"/>
    <n v="15674"/>
    <n v="0"/>
  </r>
  <r>
    <x v="170"/>
    <x v="732"/>
    <s v="23"/>
    <x v="0"/>
    <x v="2"/>
    <x v="85307"/>
    <n v="15674"/>
    <n v="0"/>
  </r>
  <r>
    <x v="170"/>
    <x v="733"/>
    <s v="24"/>
    <x v="0"/>
    <x v="2"/>
    <x v="85307"/>
    <n v="15674"/>
    <n v="0"/>
  </r>
  <r>
    <x v="170"/>
    <x v="734"/>
    <s v="25"/>
    <x v="0"/>
    <x v="2"/>
    <x v="85308"/>
    <n v="15693"/>
    <n v="0"/>
  </r>
  <r>
    <x v="170"/>
    <x v="735"/>
    <s v="26"/>
    <x v="0"/>
    <x v="2"/>
    <x v="85309"/>
    <n v="15768"/>
    <n v="0"/>
  </r>
  <r>
    <x v="170"/>
    <x v="736"/>
    <s v="27"/>
    <x v="0"/>
    <x v="2"/>
    <x v="85310"/>
    <n v="15778"/>
    <n v="0"/>
  </r>
  <r>
    <x v="170"/>
    <x v="737"/>
    <s v="28"/>
    <x v="0"/>
    <x v="2"/>
    <x v="85311"/>
    <n v="15855"/>
    <n v="0"/>
  </r>
  <r>
    <x v="170"/>
    <x v="738"/>
    <s v="29"/>
    <x v="0"/>
    <x v="2"/>
    <x v="85311"/>
    <n v="15855"/>
    <n v="0"/>
  </r>
  <r>
    <x v="170"/>
    <x v="739"/>
    <s v="30"/>
    <x v="0"/>
    <x v="2"/>
    <x v="85311"/>
    <n v="15855"/>
    <n v="0"/>
  </r>
  <r>
    <x v="170"/>
    <x v="740"/>
    <s v="31"/>
    <x v="0"/>
    <x v="2"/>
    <x v="85311"/>
    <n v="15855"/>
    <n v="0"/>
  </r>
  <r>
    <x v="170"/>
    <x v="741"/>
    <s v="01"/>
    <x v="1"/>
    <x v="2"/>
    <x v="85312"/>
    <n v="15961"/>
    <n v="0"/>
  </r>
  <r>
    <x v="170"/>
    <x v="742"/>
    <s v="02"/>
    <x v="1"/>
    <x v="2"/>
    <x v="85313"/>
    <n v="16028"/>
    <n v="0"/>
  </r>
  <r>
    <x v="170"/>
    <x v="743"/>
    <s v="03"/>
    <x v="1"/>
    <x v="2"/>
    <x v="85314"/>
    <n v="16100"/>
    <n v="0"/>
  </r>
  <r>
    <x v="170"/>
    <x v="744"/>
    <s v="04"/>
    <x v="1"/>
    <x v="2"/>
    <x v="85315"/>
    <n v="16180"/>
    <n v="0"/>
  </r>
  <r>
    <x v="170"/>
    <x v="745"/>
    <s v="05"/>
    <x v="1"/>
    <x v="2"/>
    <x v="85315"/>
    <n v="16180"/>
    <n v="0"/>
  </r>
  <r>
    <x v="170"/>
    <x v="746"/>
    <s v="06"/>
    <x v="1"/>
    <x v="2"/>
    <x v="85315"/>
    <n v="16180"/>
    <n v="0"/>
  </r>
  <r>
    <x v="170"/>
    <x v="747"/>
    <s v="07"/>
    <x v="1"/>
    <x v="2"/>
    <x v="85315"/>
    <n v="16180"/>
    <n v="0"/>
  </r>
  <r>
    <x v="170"/>
    <x v="748"/>
    <s v="08"/>
    <x v="1"/>
    <x v="2"/>
    <x v="85316"/>
    <n v="16244"/>
    <n v="0"/>
  </r>
  <r>
    <x v="170"/>
    <x v="749"/>
    <s v="09"/>
    <x v="1"/>
    <x v="2"/>
    <x v="85317"/>
    <n v="16358"/>
    <n v="0"/>
  </r>
  <r>
    <x v="170"/>
    <x v="750"/>
    <s v="10"/>
    <x v="1"/>
    <x v="2"/>
    <x v="85318"/>
    <n v="16395"/>
    <n v="0"/>
  </r>
  <r>
    <x v="170"/>
    <x v="751"/>
    <s v="11"/>
    <x v="1"/>
    <x v="2"/>
    <x v="85319"/>
    <n v="16501"/>
    <n v="0"/>
  </r>
  <r>
    <x v="170"/>
    <x v="752"/>
    <s v="12"/>
    <x v="1"/>
    <x v="2"/>
    <x v="85319"/>
    <n v="16501"/>
    <n v="0"/>
  </r>
  <r>
    <x v="170"/>
    <x v="753"/>
    <s v="13"/>
    <x v="1"/>
    <x v="2"/>
    <x v="85319"/>
    <n v="16501"/>
    <n v="0"/>
  </r>
  <r>
    <x v="170"/>
    <x v="754"/>
    <s v="14"/>
    <x v="1"/>
    <x v="2"/>
    <x v="85319"/>
    <n v="16501"/>
    <n v="0"/>
  </r>
  <r>
    <x v="170"/>
    <x v="755"/>
    <s v="15"/>
    <x v="1"/>
    <x v="2"/>
    <x v="85320"/>
    <n v="16579"/>
    <n v="0"/>
  </r>
  <r>
    <x v="170"/>
    <x v="756"/>
    <s v="16"/>
    <x v="1"/>
    <x v="2"/>
    <x v="85321"/>
    <n v="16716"/>
    <n v="0"/>
  </r>
  <r>
    <x v="170"/>
    <x v="757"/>
    <s v="17"/>
    <x v="1"/>
    <x v="2"/>
    <x v="85322"/>
    <n v="16768"/>
    <n v="0"/>
  </r>
  <r>
    <x v="170"/>
    <x v="758"/>
    <s v="18"/>
    <x v="1"/>
    <x v="2"/>
    <x v="85323"/>
    <n v="16852"/>
    <n v="0"/>
  </r>
  <r>
    <x v="170"/>
    <x v="759"/>
    <s v="19"/>
    <x v="1"/>
    <x v="2"/>
    <x v="85323"/>
    <n v="16852"/>
    <n v="0"/>
  </r>
  <r>
    <x v="170"/>
    <x v="760"/>
    <s v="20"/>
    <x v="1"/>
    <x v="2"/>
    <x v="85323"/>
    <n v="16852"/>
    <n v="0"/>
  </r>
  <r>
    <x v="170"/>
    <x v="761"/>
    <s v="21"/>
    <x v="1"/>
    <x v="2"/>
    <x v="85323"/>
    <n v="16852"/>
    <n v="0"/>
  </r>
  <r>
    <x v="170"/>
    <x v="762"/>
    <s v="22"/>
    <x v="1"/>
    <x v="2"/>
    <x v="85324"/>
    <n v="16933"/>
    <n v="0"/>
  </r>
  <r>
    <x v="170"/>
    <x v="763"/>
    <s v="23"/>
    <x v="1"/>
    <x v="2"/>
    <x v="85325"/>
    <n v="17064"/>
    <n v="0"/>
  </r>
  <r>
    <x v="170"/>
    <x v="764"/>
    <s v="24"/>
    <x v="1"/>
    <x v="2"/>
    <x v="85326"/>
    <n v="17083"/>
    <n v="0"/>
  </r>
  <r>
    <x v="170"/>
    <x v="765"/>
    <s v="25"/>
    <x v="1"/>
    <x v="2"/>
    <x v="85327"/>
    <n v="17142"/>
    <n v="0"/>
  </r>
  <r>
    <x v="170"/>
    <x v="766"/>
    <s v="26"/>
    <x v="1"/>
    <x v="2"/>
    <x v="85327"/>
    <n v="17142"/>
    <n v="0"/>
  </r>
  <r>
    <x v="170"/>
    <x v="767"/>
    <s v="27"/>
    <x v="1"/>
    <x v="2"/>
    <x v="85327"/>
    <n v="17142"/>
    <n v="0"/>
  </r>
  <r>
    <x v="170"/>
    <x v="768"/>
    <s v="28"/>
    <x v="1"/>
    <x v="2"/>
    <x v="85327"/>
    <n v="17142"/>
    <n v="0"/>
  </r>
  <r>
    <x v="170"/>
    <x v="769"/>
    <s v="01"/>
    <x v="2"/>
    <x v="2"/>
    <x v="85328"/>
    <n v="17242"/>
    <n v="0"/>
  </r>
  <r>
    <x v="170"/>
    <x v="770"/>
    <s v="02"/>
    <x v="2"/>
    <x v="2"/>
    <x v="85329"/>
    <n v="17355"/>
    <n v="0"/>
  </r>
  <r>
    <x v="170"/>
    <x v="771"/>
    <s v="03"/>
    <x v="2"/>
    <x v="2"/>
    <x v="85330"/>
    <n v="17425"/>
    <n v="0"/>
  </r>
  <r>
    <x v="170"/>
    <x v="772"/>
    <s v="04"/>
    <x v="2"/>
    <x v="2"/>
    <x v="85331"/>
    <n v="17512"/>
    <n v="0"/>
  </r>
  <r>
    <x v="170"/>
    <x v="773"/>
    <s v="05"/>
    <x v="2"/>
    <x v="2"/>
    <x v="85331"/>
    <n v="17512"/>
    <n v="0"/>
  </r>
  <r>
    <x v="170"/>
    <x v="774"/>
    <s v="06"/>
    <x v="2"/>
    <x v="2"/>
    <x v="85331"/>
    <n v="17512"/>
    <n v="0"/>
  </r>
  <r>
    <x v="170"/>
    <x v="775"/>
    <s v="07"/>
    <x v="2"/>
    <x v="2"/>
    <x v="85331"/>
    <n v="17512"/>
    <n v="0"/>
  </r>
  <r>
    <x v="170"/>
    <x v="776"/>
    <s v="08"/>
    <x v="2"/>
    <x v="2"/>
    <x v="85332"/>
    <n v="17549"/>
    <n v="0"/>
  </r>
  <r>
    <x v="170"/>
    <x v="777"/>
    <s v="09"/>
    <x v="2"/>
    <x v="2"/>
    <x v="85333"/>
    <n v="17693"/>
    <n v="0"/>
  </r>
  <r>
    <x v="170"/>
    <x v="778"/>
    <s v="10"/>
    <x v="2"/>
    <x v="2"/>
    <x v="85334"/>
    <n v="17749"/>
    <n v="0"/>
  </r>
  <r>
    <x v="170"/>
    <x v="779"/>
    <s v="11"/>
    <x v="2"/>
    <x v="2"/>
    <x v="85335"/>
    <n v="17798"/>
    <n v="0"/>
  </r>
  <r>
    <x v="170"/>
    <x v="780"/>
    <s v="12"/>
    <x v="2"/>
    <x v="2"/>
    <x v="85335"/>
    <n v="17798"/>
    <n v="0"/>
  </r>
  <r>
    <x v="170"/>
    <x v="781"/>
    <s v="13"/>
    <x v="2"/>
    <x v="2"/>
    <x v="85335"/>
    <n v="17798"/>
    <n v="0"/>
  </r>
  <r>
    <x v="170"/>
    <x v="782"/>
    <s v="14"/>
    <x v="2"/>
    <x v="2"/>
    <x v="85335"/>
    <n v="17798"/>
    <n v="0"/>
  </r>
  <r>
    <x v="170"/>
    <x v="783"/>
    <s v="15"/>
    <x v="2"/>
    <x v="2"/>
    <x v="85336"/>
    <n v="17874"/>
    <n v="0"/>
  </r>
  <r>
    <x v="170"/>
    <x v="784"/>
    <s v="16"/>
    <x v="2"/>
    <x v="2"/>
    <x v="85337"/>
    <n v="17937"/>
    <n v="0"/>
  </r>
  <r>
    <x v="170"/>
    <x v="785"/>
    <s v="17"/>
    <x v="2"/>
    <x v="2"/>
    <x v="85338"/>
    <n v="17994"/>
    <n v="0"/>
  </r>
  <r>
    <x v="170"/>
    <x v="786"/>
    <s v="18"/>
    <x v="2"/>
    <x v="2"/>
    <x v="85339"/>
    <n v="18053"/>
    <n v="0"/>
  </r>
  <r>
    <x v="170"/>
    <x v="787"/>
    <s v="19"/>
    <x v="2"/>
    <x v="2"/>
    <x v="85339"/>
    <n v="18053"/>
    <n v="0"/>
  </r>
  <r>
    <x v="170"/>
    <x v="788"/>
    <s v="20"/>
    <x v="2"/>
    <x v="2"/>
    <x v="85339"/>
    <n v="18053"/>
    <n v="0"/>
  </r>
  <r>
    <x v="170"/>
    <x v="789"/>
    <s v="21"/>
    <x v="2"/>
    <x v="2"/>
    <x v="85339"/>
    <n v="18053"/>
    <n v="0"/>
  </r>
  <r>
    <x v="170"/>
    <x v="790"/>
    <s v="22"/>
    <x v="2"/>
    <x v="2"/>
    <x v="85339"/>
    <n v="18053"/>
    <n v="0"/>
  </r>
  <r>
    <x v="170"/>
    <x v="791"/>
    <s v="23"/>
    <x v="2"/>
    <x v="2"/>
    <x v="85339"/>
    <n v="18053"/>
    <n v="0"/>
  </r>
  <r>
    <x v="170"/>
    <x v="792"/>
    <s v="24"/>
    <x v="2"/>
    <x v="2"/>
    <x v="85340"/>
    <n v="18189"/>
    <n v="0"/>
  </r>
  <r>
    <x v="170"/>
    <x v="793"/>
    <s v="25"/>
    <x v="2"/>
    <x v="2"/>
    <x v="85340"/>
    <n v="18189"/>
    <n v="0"/>
  </r>
  <r>
    <x v="170"/>
    <x v="794"/>
    <s v="26"/>
    <x v="2"/>
    <x v="2"/>
    <x v="85340"/>
    <n v="18189"/>
    <n v="0"/>
  </r>
  <r>
    <x v="170"/>
    <x v="795"/>
    <s v="27"/>
    <x v="2"/>
    <x v="2"/>
    <x v="85340"/>
    <n v="18189"/>
    <n v="0"/>
  </r>
  <r>
    <x v="170"/>
    <x v="796"/>
    <s v="28"/>
    <x v="2"/>
    <x v="2"/>
    <x v="85340"/>
    <n v="18189"/>
    <n v="0"/>
  </r>
  <r>
    <x v="170"/>
    <x v="797"/>
    <s v="29"/>
    <x v="2"/>
    <x v="2"/>
    <x v="85340"/>
    <n v="18189"/>
    <n v="0"/>
  </r>
  <r>
    <x v="170"/>
    <x v="798"/>
    <s v="30"/>
    <x v="2"/>
    <x v="2"/>
    <x v="85340"/>
    <n v="18189"/>
    <n v="0"/>
  </r>
  <r>
    <x v="170"/>
    <x v="799"/>
    <s v="31"/>
    <x v="2"/>
    <x v="2"/>
    <x v="85341"/>
    <n v="18365"/>
    <n v="0"/>
  </r>
  <r>
    <x v="170"/>
    <x v="800"/>
    <s v="01"/>
    <x v="3"/>
    <x v="2"/>
    <x v="85341"/>
    <n v="18365"/>
    <n v="0"/>
  </r>
  <r>
    <x v="170"/>
    <x v="801"/>
    <s v="02"/>
    <x v="3"/>
    <x v="2"/>
    <x v="85341"/>
    <n v="18365"/>
    <n v="0"/>
  </r>
  <r>
    <x v="170"/>
    <x v="802"/>
    <s v="03"/>
    <x v="3"/>
    <x v="2"/>
    <x v="85341"/>
    <n v="18365"/>
    <n v="0"/>
  </r>
  <r>
    <x v="170"/>
    <x v="803"/>
    <s v="04"/>
    <x v="3"/>
    <x v="2"/>
    <x v="85341"/>
    <n v="18365"/>
    <n v="0"/>
  </r>
  <r>
    <x v="170"/>
    <x v="804"/>
    <s v="05"/>
    <x v="3"/>
    <x v="2"/>
    <x v="85341"/>
    <n v="18365"/>
    <n v="0"/>
  </r>
  <r>
    <x v="170"/>
    <x v="805"/>
    <s v="06"/>
    <x v="3"/>
    <x v="2"/>
    <x v="85341"/>
    <n v="18365"/>
    <n v="0"/>
  </r>
  <r>
    <x v="170"/>
    <x v="806"/>
    <s v="07"/>
    <x v="3"/>
    <x v="2"/>
    <x v="85342"/>
    <n v="18506"/>
    <n v="0"/>
  </r>
  <r>
    <x v="170"/>
    <x v="807"/>
    <s v="08"/>
    <x v="3"/>
    <x v="2"/>
    <x v="85342"/>
    <n v="18506"/>
    <n v="0"/>
  </r>
  <r>
    <x v="170"/>
    <x v="808"/>
    <s v="09"/>
    <x v="3"/>
    <x v="2"/>
    <x v="85342"/>
    <n v="18506"/>
    <n v="0"/>
  </r>
  <r>
    <x v="170"/>
    <x v="809"/>
    <s v="10"/>
    <x v="3"/>
    <x v="2"/>
    <x v="85342"/>
    <n v="18506"/>
    <n v="0"/>
  </r>
  <r>
    <x v="170"/>
    <x v="810"/>
    <s v="11"/>
    <x v="3"/>
    <x v="2"/>
    <x v="85342"/>
    <n v="18506"/>
    <n v="0"/>
  </r>
  <r>
    <x v="170"/>
    <x v="811"/>
    <s v="12"/>
    <x v="3"/>
    <x v="2"/>
    <x v="85342"/>
    <n v="18506"/>
    <n v="0"/>
  </r>
  <r>
    <x v="170"/>
    <x v="812"/>
    <s v="13"/>
    <x v="3"/>
    <x v="2"/>
    <x v="85342"/>
    <n v="18506"/>
    <n v="0"/>
  </r>
  <r>
    <x v="170"/>
    <x v="813"/>
    <s v="14"/>
    <x v="3"/>
    <x v="2"/>
    <x v="85343"/>
    <n v="18605"/>
    <n v="0"/>
  </r>
  <r>
    <x v="170"/>
    <x v="814"/>
    <s v="15"/>
    <x v="3"/>
    <x v="2"/>
    <x v="85343"/>
    <n v="18605"/>
    <n v="0"/>
  </r>
  <r>
    <x v="170"/>
    <x v="815"/>
    <s v="16"/>
    <x v="3"/>
    <x v="2"/>
    <x v="85343"/>
    <n v="18605"/>
    <n v="0"/>
  </r>
  <r>
    <x v="170"/>
    <x v="816"/>
    <s v="17"/>
    <x v="3"/>
    <x v="2"/>
    <x v="85343"/>
    <n v="18605"/>
    <n v="0"/>
  </r>
  <r>
    <x v="170"/>
    <x v="817"/>
    <s v="18"/>
    <x v="3"/>
    <x v="2"/>
    <x v="85343"/>
    <n v="18605"/>
    <n v="0"/>
  </r>
  <r>
    <x v="170"/>
    <x v="818"/>
    <s v="19"/>
    <x v="3"/>
    <x v="2"/>
    <x v="85343"/>
    <n v="18605"/>
    <n v="0"/>
  </r>
  <r>
    <x v="170"/>
    <x v="819"/>
    <s v="20"/>
    <x v="3"/>
    <x v="2"/>
    <x v="85343"/>
    <n v="18605"/>
    <n v="0"/>
  </r>
  <r>
    <x v="170"/>
    <x v="820"/>
    <s v="21"/>
    <x v="3"/>
    <x v="2"/>
    <x v="85344"/>
    <n v="18689"/>
    <n v="0"/>
  </r>
  <r>
    <x v="170"/>
    <x v="821"/>
    <s v="22"/>
    <x v="3"/>
    <x v="2"/>
    <x v="85344"/>
    <n v="18689"/>
    <n v="0"/>
  </r>
  <r>
    <x v="170"/>
    <x v="822"/>
    <s v="23"/>
    <x v="3"/>
    <x v="2"/>
    <x v="85344"/>
    <n v="18689"/>
    <n v="0"/>
  </r>
  <r>
    <x v="170"/>
    <x v="823"/>
    <s v="24"/>
    <x v="3"/>
    <x v="2"/>
    <x v="85344"/>
    <n v="18689"/>
    <n v="0"/>
  </r>
  <r>
    <x v="170"/>
    <x v="824"/>
    <s v="25"/>
    <x v="3"/>
    <x v="2"/>
    <x v="85344"/>
    <n v="18689"/>
    <n v="0"/>
  </r>
  <r>
    <x v="170"/>
    <x v="825"/>
    <s v="26"/>
    <x v="3"/>
    <x v="2"/>
    <x v="85344"/>
    <n v="18689"/>
    <n v="0"/>
  </r>
  <r>
    <x v="170"/>
    <x v="826"/>
    <s v="27"/>
    <x v="3"/>
    <x v="2"/>
    <x v="85344"/>
    <n v="18689"/>
    <n v="0"/>
  </r>
  <r>
    <x v="170"/>
    <x v="827"/>
    <s v="28"/>
    <x v="3"/>
    <x v="2"/>
    <x v="85345"/>
    <n v="18772"/>
    <n v="0"/>
  </r>
  <r>
    <x v="170"/>
    <x v="828"/>
    <s v="29"/>
    <x v="3"/>
    <x v="2"/>
    <x v="85345"/>
    <n v="18772"/>
    <n v="0"/>
  </r>
  <r>
    <x v="170"/>
    <x v="829"/>
    <s v="30"/>
    <x v="3"/>
    <x v="2"/>
    <x v="85345"/>
    <n v="18772"/>
    <n v="0"/>
  </r>
  <r>
    <x v="170"/>
    <x v="830"/>
    <s v="01"/>
    <x v="4"/>
    <x v="2"/>
    <x v="85345"/>
    <n v="18772"/>
    <n v="0"/>
  </r>
  <r>
    <x v="170"/>
    <x v="831"/>
    <s v="02"/>
    <x v="4"/>
    <x v="2"/>
    <x v="85345"/>
    <n v="18772"/>
    <n v="0"/>
  </r>
  <r>
    <x v="170"/>
    <x v="832"/>
    <s v="03"/>
    <x v="4"/>
    <x v="2"/>
    <x v="85345"/>
    <n v="18772"/>
    <n v="0"/>
  </r>
  <r>
    <x v="170"/>
    <x v="833"/>
    <s v="04"/>
    <x v="4"/>
    <x v="2"/>
    <x v="85345"/>
    <n v="18772"/>
    <n v="0"/>
  </r>
  <r>
    <x v="170"/>
    <x v="834"/>
    <s v="05"/>
    <x v="4"/>
    <x v="2"/>
    <x v="85346"/>
    <n v="18824"/>
    <n v="0"/>
  </r>
  <r>
    <x v="170"/>
    <x v="835"/>
    <s v="06"/>
    <x v="4"/>
    <x v="2"/>
    <x v="85346"/>
    <n v="18824"/>
    <n v="0"/>
  </r>
  <r>
    <x v="170"/>
    <x v="836"/>
    <s v="07"/>
    <x v="4"/>
    <x v="2"/>
    <x v="85346"/>
    <n v="18824"/>
    <n v="0"/>
  </r>
  <r>
    <x v="170"/>
    <x v="837"/>
    <s v="08"/>
    <x v="4"/>
    <x v="2"/>
    <x v="85346"/>
    <n v="18824"/>
    <n v="0"/>
  </r>
  <r>
    <x v="170"/>
    <x v="838"/>
    <s v="09"/>
    <x v="4"/>
    <x v="2"/>
    <x v="85346"/>
    <n v="18824"/>
    <n v="0"/>
  </r>
  <r>
    <x v="170"/>
    <x v="839"/>
    <s v="10"/>
    <x v="4"/>
    <x v="2"/>
    <x v="85346"/>
    <n v="18824"/>
    <n v="0"/>
  </r>
  <r>
    <x v="170"/>
    <x v="840"/>
    <s v="11"/>
    <x v="4"/>
    <x v="2"/>
    <x v="85346"/>
    <n v="18824"/>
    <n v="0"/>
  </r>
  <r>
    <x v="170"/>
    <x v="841"/>
    <s v="12"/>
    <x v="4"/>
    <x v="2"/>
    <x v="85347"/>
    <n v="18897"/>
    <n v="0"/>
  </r>
  <r>
    <x v="170"/>
    <x v="842"/>
    <s v="13"/>
    <x v="4"/>
    <x v="2"/>
    <x v="85347"/>
    <n v="18897"/>
    <n v="0"/>
  </r>
  <r>
    <x v="170"/>
    <x v="843"/>
    <s v="14"/>
    <x v="4"/>
    <x v="2"/>
    <x v="85347"/>
    <n v="18897"/>
    <n v="0"/>
  </r>
  <r>
    <x v="170"/>
    <x v="844"/>
    <s v="15"/>
    <x v="4"/>
    <x v="2"/>
    <x v="85347"/>
    <n v="18897"/>
    <n v="0"/>
  </r>
  <r>
    <x v="170"/>
    <x v="845"/>
    <s v="16"/>
    <x v="4"/>
    <x v="2"/>
    <x v="85347"/>
    <n v="18897"/>
    <n v="0"/>
  </r>
  <r>
    <x v="170"/>
    <x v="846"/>
    <s v="17"/>
    <x v="4"/>
    <x v="2"/>
    <x v="85347"/>
    <n v="18897"/>
    <n v="0"/>
  </r>
  <r>
    <x v="170"/>
    <x v="847"/>
    <s v="18"/>
    <x v="4"/>
    <x v="2"/>
    <x v="85347"/>
    <n v="18897"/>
    <n v="0"/>
  </r>
  <r>
    <x v="170"/>
    <x v="848"/>
    <s v="19"/>
    <x v="4"/>
    <x v="2"/>
    <x v="85348"/>
    <n v="18941"/>
    <n v="0"/>
  </r>
  <r>
    <x v="170"/>
    <x v="849"/>
    <s v="20"/>
    <x v="4"/>
    <x v="2"/>
    <x v="85348"/>
    <n v="18941"/>
    <n v="0"/>
  </r>
  <r>
    <x v="170"/>
    <x v="850"/>
    <s v="21"/>
    <x v="4"/>
    <x v="2"/>
    <x v="85348"/>
    <n v="18941"/>
    <n v="0"/>
  </r>
  <r>
    <x v="170"/>
    <x v="851"/>
    <s v="22"/>
    <x v="4"/>
    <x v="2"/>
    <x v="85348"/>
    <n v="18941"/>
    <n v="0"/>
  </r>
  <r>
    <x v="170"/>
    <x v="852"/>
    <s v="23"/>
    <x v="4"/>
    <x v="2"/>
    <x v="85348"/>
    <n v="18941"/>
    <n v="0"/>
  </r>
  <r>
    <x v="170"/>
    <x v="853"/>
    <s v="24"/>
    <x v="4"/>
    <x v="2"/>
    <x v="85348"/>
    <n v="18941"/>
    <n v="0"/>
  </r>
  <r>
    <x v="170"/>
    <x v="854"/>
    <s v="25"/>
    <x v="4"/>
    <x v="2"/>
    <x v="85349"/>
    <n v="18977"/>
    <n v="0"/>
  </r>
  <r>
    <x v="170"/>
    <x v="855"/>
    <s v="26"/>
    <x v="4"/>
    <x v="2"/>
    <x v="85349"/>
    <n v="18977"/>
    <n v="0"/>
  </r>
  <r>
    <x v="170"/>
    <x v="856"/>
    <s v="27"/>
    <x v="4"/>
    <x v="2"/>
    <x v="85349"/>
    <n v="18977"/>
    <n v="0"/>
  </r>
  <r>
    <x v="170"/>
    <x v="857"/>
    <s v="28"/>
    <x v="4"/>
    <x v="2"/>
    <x v="85349"/>
    <n v="18977"/>
    <n v="0"/>
  </r>
  <r>
    <x v="170"/>
    <x v="858"/>
    <s v="29"/>
    <x v="4"/>
    <x v="2"/>
    <x v="85349"/>
    <n v="18977"/>
    <n v="0"/>
  </r>
  <r>
    <x v="170"/>
    <x v="859"/>
    <s v="30"/>
    <x v="4"/>
    <x v="2"/>
    <x v="85349"/>
    <n v="18977"/>
    <n v="0"/>
  </r>
  <r>
    <x v="170"/>
    <x v="860"/>
    <s v="31"/>
    <x v="4"/>
    <x v="2"/>
    <x v="85349"/>
    <n v="18977"/>
    <n v="0"/>
  </r>
  <r>
    <x v="170"/>
    <x v="861"/>
    <s v="01"/>
    <x v="5"/>
    <x v="2"/>
    <x v="85349"/>
    <n v="18977"/>
    <n v="0"/>
  </r>
  <r>
    <x v="170"/>
    <x v="862"/>
    <s v="02"/>
    <x v="5"/>
    <x v="2"/>
    <x v="85350"/>
    <n v="19014"/>
    <n v="0"/>
  </r>
  <r>
    <x v="170"/>
    <x v="863"/>
    <s v="03"/>
    <x v="5"/>
    <x v="2"/>
    <x v="85350"/>
    <n v="19014"/>
    <n v="0"/>
  </r>
  <r>
    <x v="170"/>
    <x v="864"/>
    <s v="04"/>
    <x v="5"/>
    <x v="2"/>
    <x v="85350"/>
    <n v="19014"/>
    <n v="0"/>
  </r>
  <r>
    <x v="170"/>
    <x v="865"/>
    <s v="05"/>
    <x v="5"/>
    <x v="2"/>
    <x v="85350"/>
    <n v="19014"/>
    <n v="0"/>
  </r>
  <r>
    <x v="170"/>
    <x v="866"/>
    <s v="06"/>
    <x v="5"/>
    <x v="2"/>
    <x v="85350"/>
    <n v="19014"/>
    <n v="0"/>
  </r>
  <r>
    <x v="170"/>
    <x v="867"/>
    <s v="07"/>
    <x v="5"/>
    <x v="2"/>
    <x v="85350"/>
    <n v="19014"/>
    <n v="0"/>
  </r>
  <r>
    <x v="170"/>
    <x v="868"/>
    <s v="08"/>
    <x v="5"/>
    <x v="2"/>
    <x v="85350"/>
    <n v="19014"/>
    <n v="0"/>
  </r>
  <r>
    <x v="170"/>
    <x v="869"/>
    <s v="09"/>
    <x v="5"/>
    <x v="2"/>
    <x v="85351"/>
    <n v="19049"/>
    <n v="0"/>
  </r>
  <r>
    <x v="170"/>
    <x v="870"/>
    <s v="10"/>
    <x v="5"/>
    <x v="2"/>
    <x v="85351"/>
    <n v="19049"/>
    <n v="0"/>
  </r>
  <r>
    <x v="170"/>
    <x v="871"/>
    <s v="11"/>
    <x v="5"/>
    <x v="2"/>
    <x v="85351"/>
    <n v="19049"/>
    <n v="0"/>
  </r>
  <r>
    <x v="170"/>
    <x v="872"/>
    <s v="12"/>
    <x v="5"/>
    <x v="2"/>
    <x v="85351"/>
    <n v="19049"/>
    <n v="0"/>
  </r>
  <r>
    <x v="170"/>
    <x v="873"/>
    <s v="13"/>
    <x v="5"/>
    <x v="2"/>
    <x v="85351"/>
    <n v="19049"/>
    <n v="0"/>
  </r>
  <r>
    <x v="171"/>
    <x v="0"/>
    <s v="22"/>
    <x v="0"/>
    <x v="0"/>
    <x v="0"/>
    <n v="0"/>
    <n v="0"/>
  </r>
  <r>
    <x v="171"/>
    <x v="1"/>
    <s v="23"/>
    <x v="0"/>
    <x v="0"/>
    <x v="0"/>
    <n v="0"/>
    <n v="0"/>
  </r>
  <r>
    <x v="171"/>
    <x v="2"/>
    <s v="24"/>
    <x v="0"/>
    <x v="0"/>
    <x v="0"/>
    <n v="0"/>
    <n v="0"/>
  </r>
  <r>
    <x v="171"/>
    <x v="3"/>
    <s v="25"/>
    <x v="0"/>
    <x v="0"/>
    <x v="0"/>
    <n v="0"/>
    <n v="0"/>
  </r>
  <r>
    <x v="171"/>
    <x v="4"/>
    <s v="26"/>
    <x v="0"/>
    <x v="0"/>
    <x v="0"/>
    <n v="0"/>
    <n v="0"/>
  </r>
  <r>
    <x v="171"/>
    <x v="5"/>
    <s v="27"/>
    <x v="0"/>
    <x v="0"/>
    <x v="0"/>
    <n v="0"/>
    <n v="0"/>
  </r>
  <r>
    <x v="171"/>
    <x v="6"/>
    <s v="28"/>
    <x v="0"/>
    <x v="0"/>
    <x v="0"/>
    <n v="0"/>
    <n v="0"/>
  </r>
  <r>
    <x v="171"/>
    <x v="7"/>
    <s v="29"/>
    <x v="0"/>
    <x v="0"/>
    <x v="0"/>
    <n v="0"/>
    <n v="0"/>
  </r>
  <r>
    <x v="171"/>
    <x v="8"/>
    <s v="30"/>
    <x v="0"/>
    <x v="0"/>
    <x v="0"/>
    <n v="0"/>
    <n v="0"/>
  </r>
  <r>
    <x v="171"/>
    <x v="9"/>
    <s v="31"/>
    <x v="0"/>
    <x v="0"/>
    <x v="0"/>
    <n v="0"/>
    <n v="0"/>
  </r>
  <r>
    <x v="171"/>
    <x v="10"/>
    <s v="01"/>
    <x v="1"/>
    <x v="0"/>
    <x v="0"/>
    <n v="0"/>
    <n v="0"/>
  </r>
  <r>
    <x v="171"/>
    <x v="11"/>
    <s v="02"/>
    <x v="1"/>
    <x v="0"/>
    <x v="0"/>
    <n v="0"/>
    <n v="0"/>
  </r>
  <r>
    <x v="171"/>
    <x v="12"/>
    <s v="03"/>
    <x v="1"/>
    <x v="0"/>
    <x v="0"/>
    <n v="0"/>
    <n v="0"/>
  </r>
  <r>
    <x v="171"/>
    <x v="13"/>
    <s v="04"/>
    <x v="1"/>
    <x v="0"/>
    <x v="0"/>
    <n v="0"/>
    <n v="0"/>
  </r>
  <r>
    <x v="171"/>
    <x v="14"/>
    <s v="05"/>
    <x v="1"/>
    <x v="0"/>
    <x v="0"/>
    <n v="0"/>
    <n v="0"/>
  </r>
  <r>
    <x v="171"/>
    <x v="15"/>
    <s v="06"/>
    <x v="1"/>
    <x v="0"/>
    <x v="0"/>
    <n v="0"/>
    <n v="0"/>
  </r>
  <r>
    <x v="171"/>
    <x v="16"/>
    <s v="07"/>
    <x v="1"/>
    <x v="0"/>
    <x v="0"/>
    <n v="0"/>
    <n v="0"/>
  </r>
  <r>
    <x v="171"/>
    <x v="17"/>
    <s v="08"/>
    <x v="1"/>
    <x v="0"/>
    <x v="0"/>
    <n v="0"/>
    <n v="0"/>
  </r>
  <r>
    <x v="171"/>
    <x v="18"/>
    <s v="09"/>
    <x v="1"/>
    <x v="0"/>
    <x v="0"/>
    <n v="0"/>
    <n v="0"/>
  </r>
  <r>
    <x v="171"/>
    <x v="19"/>
    <s v="10"/>
    <x v="1"/>
    <x v="0"/>
    <x v="0"/>
    <n v="0"/>
    <n v="0"/>
  </r>
  <r>
    <x v="171"/>
    <x v="20"/>
    <s v="11"/>
    <x v="1"/>
    <x v="0"/>
    <x v="0"/>
    <n v="0"/>
    <n v="0"/>
  </r>
  <r>
    <x v="171"/>
    <x v="21"/>
    <s v="12"/>
    <x v="1"/>
    <x v="0"/>
    <x v="0"/>
    <n v="0"/>
    <n v="0"/>
  </r>
  <r>
    <x v="171"/>
    <x v="22"/>
    <s v="13"/>
    <x v="1"/>
    <x v="0"/>
    <x v="0"/>
    <n v="0"/>
    <n v="0"/>
  </r>
  <r>
    <x v="171"/>
    <x v="23"/>
    <s v="14"/>
    <x v="1"/>
    <x v="0"/>
    <x v="0"/>
    <n v="0"/>
    <n v="0"/>
  </r>
  <r>
    <x v="171"/>
    <x v="24"/>
    <s v="15"/>
    <x v="1"/>
    <x v="0"/>
    <x v="0"/>
    <n v="0"/>
    <n v="0"/>
  </r>
  <r>
    <x v="171"/>
    <x v="25"/>
    <s v="16"/>
    <x v="1"/>
    <x v="0"/>
    <x v="0"/>
    <n v="0"/>
    <n v="0"/>
  </r>
  <r>
    <x v="171"/>
    <x v="26"/>
    <s v="17"/>
    <x v="1"/>
    <x v="0"/>
    <x v="0"/>
    <n v="0"/>
    <n v="0"/>
  </r>
  <r>
    <x v="171"/>
    <x v="27"/>
    <s v="18"/>
    <x v="1"/>
    <x v="0"/>
    <x v="0"/>
    <n v="0"/>
    <n v="0"/>
  </r>
  <r>
    <x v="171"/>
    <x v="28"/>
    <s v="19"/>
    <x v="1"/>
    <x v="0"/>
    <x v="0"/>
    <n v="0"/>
    <n v="0"/>
  </r>
  <r>
    <x v="171"/>
    <x v="29"/>
    <s v="20"/>
    <x v="1"/>
    <x v="0"/>
    <x v="0"/>
    <n v="0"/>
    <n v="0"/>
  </r>
  <r>
    <x v="171"/>
    <x v="30"/>
    <s v="21"/>
    <x v="1"/>
    <x v="0"/>
    <x v="0"/>
    <n v="0"/>
    <n v="0"/>
  </r>
  <r>
    <x v="171"/>
    <x v="31"/>
    <s v="22"/>
    <x v="1"/>
    <x v="0"/>
    <x v="0"/>
    <n v="0"/>
    <n v="0"/>
  </r>
  <r>
    <x v="171"/>
    <x v="32"/>
    <s v="23"/>
    <x v="1"/>
    <x v="0"/>
    <x v="0"/>
    <n v="0"/>
    <n v="0"/>
  </r>
  <r>
    <x v="171"/>
    <x v="33"/>
    <s v="24"/>
    <x v="1"/>
    <x v="0"/>
    <x v="0"/>
    <n v="0"/>
    <n v="0"/>
  </r>
  <r>
    <x v="171"/>
    <x v="34"/>
    <s v="25"/>
    <x v="1"/>
    <x v="0"/>
    <x v="1568"/>
    <n v="0"/>
    <n v="0"/>
  </r>
  <r>
    <x v="171"/>
    <x v="35"/>
    <s v="26"/>
    <x v="1"/>
    <x v="0"/>
    <x v="1568"/>
    <n v="0"/>
    <n v="0"/>
  </r>
  <r>
    <x v="171"/>
    <x v="36"/>
    <s v="27"/>
    <x v="1"/>
    <x v="0"/>
    <x v="2"/>
    <n v="0"/>
    <n v="0"/>
  </r>
  <r>
    <x v="171"/>
    <x v="37"/>
    <s v="28"/>
    <x v="1"/>
    <x v="0"/>
    <x v="2"/>
    <n v="0"/>
    <n v="0"/>
  </r>
  <r>
    <x v="171"/>
    <x v="38"/>
    <s v="29"/>
    <x v="1"/>
    <x v="0"/>
    <x v="4490"/>
    <n v="0"/>
    <n v="0"/>
  </r>
  <r>
    <x v="171"/>
    <x v="39"/>
    <s v="01"/>
    <x v="2"/>
    <x v="0"/>
    <x v="2851"/>
    <n v="0"/>
    <n v="0"/>
  </r>
  <r>
    <x v="171"/>
    <x v="40"/>
    <s v="02"/>
    <x v="2"/>
    <x v="0"/>
    <x v="11"/>
    <n v="0"/>
    <n v="0"/>
  </r>
  <r>
    <x v="171"/>
    <x v="41"/>
    <s v="03"/>
    <x v="2"/>
    <x v="0"/>
    <x v="3737"/>
    <n v="0"/>
    <n v="2"/>
  </r>
  <r>
    <x v="171"/>
    <x v="42"/>
    <s v="04"/>
    <x v="2"/>
    <x v="0"/>
    <x v="1577"/>
    <n v="0"/>
    <n v="3"/>
  </r>
  <r>
    <x v="171"/>
    <x v="43"/>
    <s v="05"/>
    <x v="2"/>
    <x v="0"/>
    <x v="16"/>
    <n v="0"/>
    <n v="3"/>
  </r>
  <r>
    <x v="171"/>
    <x v="44"/>
    <s v="06"/>
    <x v="2"/>
    <x v="0"/>
    <x v="6308"/>
    <n v="1"/>
    <n v="3"/>
  </r>
  <r>
    <x v="171"/>
    <x v="45"/>
    <s v="07"/>
    <x v="2"/>
    <x v="0"/>
    <x v="3522"/>
    <n v="1"/>
    <n v="3"/>
  </r>
  <r>
    <x v="171"/>
    <x v="46"/>
    <s v="08"/>
    <x v="2"/>
    <x v="0"/>
    <x v="23"/>
    <n v="2"/>
    <n v="3"/>
  </r>
  <r>
    <x v="171"/>
    <x v="47"/>
    <s v="09"/>
    <x v="2"/>
    <x v="0"/>
    <x v="5276"/>
    <n v="2"/>
    <n v="3"/>
  </r>
  <r>
    <x v="171"/>
    <x v="48"/>
    <s v="10"/>
    <x v="2"/>
    <x v="0"/>
    <x v="7019"/>
    <n v="5"/>
    <n v="3"/>
  </r>
  <r>
    <x v="171"/>
    <x v="49"/>
    <s v="11"/>
    <x v="2"/>
    <x v="0"/>
    <x v="5289"/>
    <n v="7"/>
    <n v="4"/>
  </r>
  <r>
    <x v="171"/>
    <x v="50"/>
    <s v="12"/>
    <x v="2"/>
    <x v="0"/>
    <x v="5289"/>
    <n v="10"/>
    <n v="4"/>
  </r>
  <r>
    <x v="171"/>
    <x v="51"/>
    <s v="13"/>
    <x v="2"/>
    <x v="0"/>
    <x v="26417"/>
    <n v="11"/>
    <n v="4"/>
  </r>
  <r>
    <x v="171"/>
    <x v="52"/>
    <s v="14"/>
    <x v="2"/>
    <x v="0"/>
    <x v="8210"/>
    <n v="14"/>
    <n v="4"/>
  </r>
  <r>
    <x v="171"/>
    <x v="53"/>
    <s v="15"/>
    <x v="2"/>
    <x v="0"/>
    <x v="5363"/>
    <n v="22"/>
    <n v="4"/>
  </r>
  <r>
    <x v="171"/>
    <x v="54"/>
    <s v="16"/>
    <x v="2"/>
    <x v="0"/>
    <x v="5363"/>
    <n v="33"/>
    <n v="4"/>
  </r>
  <r>
    <x v="171"/>
    <x v="55"/>
    <s v="17"/>
    <x v="2"/>
    <x v="0"/>
    <x v="26452"/>
    <n v="40"/>
    <n v="4"/>
  </r>
  <r>
    <x v="171"/>
    <x v="56"/>
    <s v="18"/>
    <x v="2"/>
    <x v="0"/>
    <x v="19388"/>
    <n v="48"/>
    <n v="15"/>
  </r>
  <r>
    <x v="171"/>
    <x v="57"/>
    <s v="19"/>
    <x v="2"/>
    <x v="0"/>
    <x v="11970"/>
    <n v="58"/>
    <n v="15"/>
  </r>
  <r>
    <x v="171"/>
    <x v="58"/>
    <s v="20"/>
    <x v="2"/>
    <x v="0"/>
    <x v="29558"/>
    <n v="78"/>
    <n v="15"/>
  </r>
  <r>
    <x v="171"/>
    <x v="59"/>
    <s v="21"/>
    <x v="2"/>
    <x v="0"/>
    <x v="26700"/>
    <n v="98"/>
    <n v="15"/>
  </r>
  <r>
    <x v="171"/>
    <x v="60"/>
    <s v="22"/>
    <x v="2"/>
    <x v="0"/>
    <x v="38770"/>
    <n v="113"/>
    <n v="131"/>
  </r>
  <r>
    <x v="171"/>
    <x v="61"/>
    <s v="23"/>
    <x v="2"/>
    <x v="0"/>
    <x v="63326"/>
    <n v="141"/>
    <n v="131"/>
  </r>
  <r>
    <x v="171"/>
    <x v="62"/>
    <s v="24"/>
    <x v="2"/>
    <x v="0"/>
    <x v="39307"/>
    <n v="161"/>
    <n v="131"/>
  </r>
  <r>
    <x v="171"/>
    <x v="63"/>
    <s v="25"/>
    <x v="2"/>
    <x v="0"/>
    <x v="23158"/>
    <n v="196"/>
    <n v="131"/>
  </r>
  <r>
    <x v="171"/>
    <x v="64"/>
    <s v="26"/>
    <x v="2"/>
    <x v="0"/>
    <x v="25843"/>
    <n v="238"/>
    <n v="131"/>
  </r>
  <r>
    <x v="171"/>
    <x v="65"/>
    <s v="27"/>
    <x v="2"/>
    <x v="0"/>
    <x v="84714"/>
    <n v="273"/>
    <n v="1530"/>
  </r>
  <r>
    <x v="171"/>
    <x v="66"/>
    <s v="28"/>
    <x v="2"/>
    <x v="0"/>
    <x v="17850"/>
    <n v="329"/>
    <n v="1530"/>
  </r>
  <r>
    <x v="171"/>
    <x v="67"/>
    <s v="29"/>
    <x v="2"/>
    <x v="0"/>
    <x v="85352"/>
    <n v="376"/>
    <n v="1595"/>
  </r>
  <r>
    <x v="171"/>
    <x v="68"/>
    <s v="30"/>
    <x v="2"/>
    <x v="0"/>
    <x v="85353"/>
    <n v="434"/>
    <n v="1823"/>
  </r>
  <r>
    <x v="171"/>
    <x v="69"/>
    <s v="31"/>
    <x v="2"/>
    <x v="0"/>
    <x v="61524"/>
    <n v="485"/>
    <n v="1823"/>
  </r>
  <r>
    <x v="171"/>
    <x v="70"/>
    <s v="01"/>
    <x v="3"/>
    <x v="0"/>
    <x v="85354"/>
    <n v="546"/>
    <n v="2967"/>
  </r>
  <r>
    <x v="171"/>
    <x v="71"/>
    <s v="02"/>
    <x v="3"/>
    <x v="0"/>
    <x v="85355"/>
    <n v="605"/>
    <n v="4013"/>
  </r>
  <r>
    <x v="171"/>
    <x v="72"/>
    <s v="03"/>
    <x v="3"/>
    <x v="0"/>
    <x v="85356"/>
    <n v="660"/>
    <n v="4846"/>
  </r>
  <r>
    <x v="171"/>
    <x v="73"/>
    <s v="04"/>
    <x v="3"/>
    <x v="0"/>
    <x v="85357"/>
    <n v="719"/>
    <n v="6415"/>
  </r>
  <r>
    <x v="171"/>
    <x v="74"/>
    <s v="05"/>
    <x v="3"/>
    <x v="0"/>
    <x v="85358"/>
    <n v="771"/>
    <n v="6415"/>
  </r>
  <r>
    <x v="171"/>
    <x v="75"/>
    <s v="06"/>
    <x v="3"/>
    <x v="0"/>
    <x v="85359"/>
    <n v="823"/>
    <n v="8056"/>
  </r>
  <r>
    <x v="171"/>
    <x v="76"/>
    <s v="07"/>
    <x v="3"/>
    <x v="0"/>
    <x v="36838"/>
    <n v="882"/>
    <n v="8704"/>
  </r>
  <r>
    <x v="171"/>
    <x v="77"/>
    <s v="08"/>
    <x v="3"/>
    <x v="0"/>
    <x v="85360"/>
    <n v="946"/>
    <n v="9800"/>
  </r>
  <r>
    <x v="171"/>
    <x v="78"/>
    <s v="09"/>
    <x v="3"/>
    <x v="0"/>
    <x v="85361"/>
    <n v="991"/>
    <n v="10600"/>
  </r>
  <r>
    <x v="171"/>
    <x v="79"/>
    <s v="10"/>
    <x v="3"/>
    <x v="0"/>
    <x v="85362"/>
    <n v="1046"/>
    <n v="11100"/>
  </r>
  <r>
    <x v="171"/>
    <x v="80"/>
    <s v="11"/>
    <x v="3"/>
    <x v="0"/>
    <x v="85363"/>
    <n v="1087"/>
    <n v="12100"/>
  </r>
  <r>
    <x v="171"/>
    <x v="81"/>
    <s v="12"/>
    <x v="3"/>
    <x v="0"/>
    <x v="35220"/>
    <n v="1141"/>
    <n v="12700"/>
  </r>
  <r>
    <x v="171"/>
    <x v="82"/>
    <s v="13"/>
    <x v="3"/>
    <x v="0"/>
    <x v="43771"/>
    <n v="1173"/>
    <n v="13700"/>
  </r>
  <r>
    <x v="171"/>
    <x v="83"/>
    <s v="14"/>
    <x v="3"/>
    <x v="0"/>
    <x v="85364"/>
    <n v="1209"/>
    <n v="13700"/>
  </r>
  <r>
    <x v="171"/>
    <x v="84"/>
    <s v="15"/>
    <x v="3"/>
    <x v="0"/>
    <x v="33864"/>
    <n v="1256"/>
    <n v="15400"/>
  </r>
  <r>
    <x v="171"/>
    <x v="85"/>
    <s v="16"/>
    <x v="3"/>
    <x v="0"/>
    <x v="54236"/>
    <n v="1298"/>
    <n v="15900"/>
  </r>
  <r>
    <x v="171"/>
    <x v="86"/>
    <s v="17"/>
    <x v="3"/>
    <x v="0"/>
    <x v="85365"/>
    <n v="1330"/>
    <n v="16400"/>
  </r>
  <r>
    <x v="171"/>
    <x v="87"/>
    <s v="18"/>
    <x v="3"/>
    <x v="0"/>
    <x v="85366"/>
    <n v="1366"/>
    <n v="17100"/>
  </r>
  <r>
    <x v="171"/>
    <x v="88"/>
    <s v="19"/>
    <x v="3"/>
    <x v="0"/>
    <x v="22101"/>
    <n v="1391"/>
    <n v="17800"/>
  </r>
  <r>
    <x v="171"/>
    <x v="89"/>
    <s v="20"/>
    <x v="3"/>
    <x v="0"/>
    <x v="85367"/>
    <n v="1432"/>
    <n v="18600"/>
  </r>
  <r>
    <x v="171"/>
    <x v="90"/>
    <s v="21"/>
    <x v="3"/>
    <x v="0"/>
    <x v="12122"/>
    <n v="1469"/>
    <n v="19400"/>
  </r>
  <r>
    <x v="171"/>
    <x v="91"/>
    <s v="22"/>
    <x v="3"/>
    <x v="0"/>
    <x v="85368"/>
    <n v="1497"/>
    <n v="19900"/>
  </r>
  <r>
    <x v="171"/>
    <x v="92"/>
    <s v="23"/>
    <x v="3"/>
    <x v="0"/>
    <x v="85369"/>
    <n v="1531"/>
    <n v="20600"/>
  </r>
  <r>
    <x v="171"/>
    <x v="93"/>
    <s v="24"/>
    <x v="3"/>
    <x v="0"/>
    <x v="85370"/>
    <n v="1554"/>
    <n v="21000"/>
  </r>
  <r>
    <x v="171"/>
    <x v="94"/>
    <s v="25"/>
    <x v="3"/>
    <x v="0"/>
    <x v="28311"/>
    <n v="1581"/>
    <n v="21300"/>
  </r>
  <r>
    <x v="171"/>
    <x v="95"/>
    <s v="26"/>
    <x v="3"/>
    <x v="0"/>
    <x v="85371"/>
    <n v="1594"/>
    <n v="21800"/>
  </r>
  <r>
    <x v="171"/>
    <x v="96"/>
    <s v="27"/>
    <x v="3"/>
    <x v="0"/>
    <x v="85372"/>
    <n v="1614"/>
    <n v="22200"/>
  </r>
  <r>
    <x v="171"/>
    <x v="97"/>
    <s v="28"/>
    <x v="3"/>
    <x v="0"/>
    <x v="85373"/>
    <n v="1637"/>
    <n v="22600"/>
  </r>
  <r>
    <x v="171"/>
    <x v="98"/>
    <s v="29"/>
    <x v="3"/>
    <x v="0"/>
    <x v="85374"/>
    <n v="1649"/>
    <n v="22600"/>
  </r>
  <r>
    <x v="171"/>
    <x v="99"/>
    <s v="30"/>
    <x v="3"/>
    <x v="0"/>
    <x v="85375"/>
    <n v="1665"/>
    <n v="23400"/>
  </r>
  <r>
    <x v="171"/>
    <x v="100"/>
    <s v="01"/>
    <x v="4"/>
    <x v="0"/>
    <x v="85376"/>
    <n v="1679"/>
    <n v="23900"/>
  </r>
  <r>
    <x v="171"/>
    <x v="101"/>
    <s v="02"/>
    <x v="4"/>
    <x v="0"/>
    <x v="85377"/>
    <n v="1688"/>
    <n v="24200"/>
  </r>
  <r>
    <x v="171"/>
    <x v="102"/>
    <s v="03"/>
    <x v="4"/>
    <x v="0"/>
    <x v="22645"/>
    <n v="1695"/>
    <n v="24500"/>
  </r>
  <r>
    <x v="171"/>
    <x v="103"/>
    <s v="04"/>
    <x v="4"/>
    <x v="0"/>
    <x v="85378"/>
    <n v="1702"/>
    <n v="25200"/>
  </r>
  <r>
    <x v="171"/>
    <x v="104"/>
    <s v="05"/>
    <x v="4"/>
    <x v="0"/>
    <x v="85379"/>
    <n v="1714"/>
    <n v="25400"/>
  </r>
  <r>
    <x v="171"/>
    <x v="105"/>
    <s v="06"/>
    <x v="4"/>
    <x v="0"/>
    <x v="13962"/>
    <n v="1719"/>
    <n v="25700"/>
  </r>
  <r>
    <x v="171"/>
    <x v="106"/>
    <s v="07"/>
    <x v="4"/>
    <x v="0"/>
    <x v="85380"/>
    <n v="1730"/>
    <n v="25900"/>
  </r>
  <r>
    <x v="171"/>
    <x v="107"/>
    <s v="08"/>
    <x v="4"/>
    <x v="0"/>
    <x v="59711"/>
    <n v="1738"/>
    <n v="26100"/>
  </r>
  <r>
    <x v="171"/>
    <x v="108"/>
    <s v="09"/>
    <x v="4"/>
    <x v="0"/>
    <x v="61580"/>
    <n v="1745"/>
    <n v="26400"/>
  </r>
  <r>
    <x v="171"/>
    <x v="109"/>
    <s v="10"/>
    <x v="4"/>
    <x v="0"/>
    <x v="85381"/>
    <n v="1754"/>
    <n v="26600"/>
  </r>
  <r>
    <x v="171"/>
    <x v="110"/>
    <s v="11"/>
    <x v="4"/>
    <x v="0"/>
    <x v="30853"/>
    <n v="1757"/>
    <n v="26800"/>
  </r>
  <r>
    <x v="171"/>
    <x v="111"/>
    <s v="12"/>
    <x v="4"/>
    <x v="0"/>
    <x v="85382"/>
    <n v="1758"/>
    <n v="26800"/>
  </r>
  <r>
    <x v="171"/>
    <x v="112"/>
    <s v="13"/>
    <x v="4"/>
    <x v="0"/>
    <x v="37517"/>
    <n v="1761"/>
    <n v="27100"/>
  </r>
  <r>
    <x v="171"/>
    <x v="113"/>
    <s v="14"/>
    <x v="4"/>
    <x v="0"/>
    <x v="61607"/>
    <n v="1763"/>
    <n v="27100"/>
  </r>
  <r>
    <x v="171"/>
    <x v="114"/>
    <s v="15"/>
    <x v="4"/>
    <x v="0"/>
    <x v="46573"/>
    <n v="1767"/>
    <n v="27100"/>
  </r>
  <r>
    <x v="171"/>
    <x v="115"/>
    <s v="16"/>
    <x v="4"/>
    <x v="0"/>
    <x v="12314"/>
    <n v="1768"/>
    <n v="27400"/>
  </r>
  <r>
    <x v="171"/>
    <x v="116"/>
    <s v="17"/>
    <x v="4"/>
    <x v="0"/>
    <x v="85383"/>
    <n v="1772"/>
    <n v="27500"/>
  </r>
  <r>
    <x v="171"/>
    <x v="117"/>
    <s v="18"/>
    <x v="4"/>
    <x v="0"/>
    <x v="12130"/>
    <n v="1778"/>
    <n v="27600"/>
  </r>
  <r>
    <x v="171"/>
    <x v="118"/>
    <s v="19"/>
    <x v="4"/>
    <x v="0"/>
    <x v="13967"/>
    <n v="1781"/>
    <n v="27700"/>
  </r>
  <r>
    <x v="171"/>
    <x v="119"/>
    <s v="20"/>
    <x v="4"/>
    <x v="0"/>
    <x v="61620"/>
    <n v="1781"/>
    <n v="27800"/>
  </r>
  <r>
    <x v="171"/>
    <x v="120"/>
    <s v="21"/>
    <x v="4"/>
    <x v="0"/>
    <x v="19064"/>
    <n v="1786"/>
    <n v="27900"/>
  </r>
  <r>
    <x v="171"/>
    <x v="121"/>
    <s v="22"/>
    <x v="4"/>
    <x v="0"/>
    <x v="44588"/>
    <n v="1788"/>
    <n v="27900"/>
  </r>
  <r>
    <x v="171"/>
    <x v="122"/>
    <s v="23"/>
    <x v="4"/>
    <x v="0"/>
    <x v="44590"/>
    <n v="1789"/>
    <n v="28000"/>
  </r>
  <r>
    <x v="171"/>
    <x v="123"/>
    <s v="24"/>
    <x v="4"/>
    <x v="0"/>
    <x v="85384"/>
    <n v="1790"/>
    <n v="28100"/>
  </r>
  <r>
    <x v="171"/>
    <x v="124"/>
    <s v="25"/>
    <x v="4"/>
    <x v="0"/>
    <x v="44592"/>
    <n v="1793"/>
    <n v="28200"/>
  </r>
  <r>
    <x v="171"/>
    <x v="125"/>
    <s v="26"/>
    <x v="4"/>
    <x v="0"/>
    <x v="85385"/>
    <n v="1795"/>
    <n v="28200"/>
  </r>
  <r>
    <x v="171"/>
    <x v="126"/>
    <s v="27"/>
    <x v="4"/>
    <x v="0"/>
    <x v="85386"/>
    <n v="1796"/>
    <n v="28300"/>
  </r>
  <r>
    <x v="171"/>
    <x v="127"/>
    <s v="28"/>
    <x v="4"/>
    <x v="0"/>
    <x v="85387"/>
    <n v="1796"/>
    <n v="28300"/>
  </r>
  <r>
    <x v="171"/>
    <x v="128"/>
    <s v="29"/>
    <x v="4"/>
    <x v="0"/>
    <x v="85388"/>
    <n v="1796"/>
    <n v="28300"/>
  </r>
  <r>
    <x v="171"/>
    <x v="129"/>
    <s v="30"/>
    <x v="4"/>
    <x v="0"/>
    <x v="85389"/>
    <n v="1796"/>
    <n v="28400"/>
  </r>
  <r>
    <x v="171"/>
    <x v="130"/>
    <s v="31"/>
    <x v="4"/>
    <x v="0"/>
    <x v="24337"/>
    <n v="1796"/>
    <n v="28500"/>
  </r>
  <r>
    <x v="171"/>
    <x v="131"/>
    <s v="01"/>
    <x v="5"/>
    <x v="0"/>
    <x v="85390"/>
    <n v="1796"/>
    <n v="28500"/>
  </r>
  <r>
    <x v="171"/>
    <x v="132"/>
    <s v="02"/>
    <x v="5"/>
    <x v="0"/>
    <x v="44597"/>
    <n v="1796"/>
    <n v="28500"/>
  </r>
  <r>
    <x v="171"/>
    <x v="133"/>
    <s v="03"/>
    <x v="5"/>
    <x v="0"/>
    <x v="85391"/>
    <n v="1796"/>
    <n v="28600"/>
  </r>
  <r>
    <x v="171"/>
    <x v="134"/>
    <s v="04"/>
    <x v="5"/>
    <x v="0"/>
    <x v="81335"/>
    <n v="1796"/>
    <n v="28600"/>
  </r>
  <r>
    <x v="171"/>
    <x v="135"/>
    <s v="05"/>
    <x v="5"/>
    <x v="0"/>
    <x v="85392"/>
    <n v="1796"/>
    <n v="28600"/>
  </r>
  <r>
    <x v="171"/>
    <x v="136"/>
    <s v="06"/>
    <x v="5"/>
    <x v="0"/>
    <x v="85393"/>
    <n v="1796"/>
    <n v="28700"/>
  </r>
  <r>
    <x v="171"/>
    <x v="137"/>
    <s v="07"/>
    <x v="5"/>
    <x v="0"/>
    <x v="85394"/>
    <n v="1798"/>
    <n v="28700"/>
  </r>
  <r>
    <x v="171"/>
    <x v="138"/>
    <s v="08"/>
    <x v="5"/>
    <x v="0"/>
    <x v="75842"/>
    <n v="1799"/>
    <n v="28700"/>
  </r>
  <r>
    <x v="171"/>
    <x v="139"/>
    <s v="09"/>
    <x v="5"/>
    <x v="0"/>
    <x v="85395"/>
    <n v="1799"/>
    <n v="28700"/>
  </r>
  <r>
    <x v="171"/>
    <x v="140"/>
    <s v="10"/>
    <x v="5"/>
    <x v="0"/>
    <x v="85396"/>
    <n v="1800"/>
    <n v="28700"/>
  </r>
  <r>
    <x v="171"/>
    <x v="141"/>
    <s v="11"/>
    <x v="5"/>
    <x v="0"/>
    <x v="85397"/>
    <n v="1800"/>
    <n v="28800"/>
  </r>
  <r>
    <x v="171"/>
    <x v="142"/>
    <s v="12"/>
    <x v="5"/>
    <x v="0"/>
    <x v="85398"/>
    <n v="1802"/>
    <n v="28800"/>
  </r>
  <r>
    <x v="171"/>
    <x v="143"/>
    <s v="13"/>
    <x v="5"/>
    <x v="0"/>
    <x v="85399"/>
    <n v="1802"/>
    <n v="28800"/>
  </r>
  <r>
    <x v="171"/>
    <x v="144"/>
    <s v="14"/>
    <x v="5"/>
    <x v="0"/>
    <x v="43834"/>
    <n v="1802"/>
    <n v="28800"/>
  </r>
  <r>
    <x v="171"/>
    <x v="145"/>
    <s v="15"/>
    <x v="5"/>
    <x v="0"/>
    <x v="55304"/>
    <n v="1802"/>
    <n v="28900"/>
  </r>
  <r>
    <x v="171"/>
    <x v="146"/>
    <s v="16"/>
    <x v="5"/>
    <x v="0"/>
    <x v="85400"/>
    <n v="1803"/>
    <n v="28900"/>
  </r>
  <r>
    <x v="171"/>
    <x v="147"/>
    <s v="17"/>
    <x v="5"/>
    <x v="0"/>
    <x v="13975"/>
    <n v="1805"/>
    <n v="28900"/>
  </r>
  <r>
    <x v="171"/>
    <x v="148"/>
    <s v="18"/>
    <x v="5"/>
    <x v="0"/>
    <x v="85401"/>
    <n v="1805"/>
    <n v="28900"/>
  </r>
  <r>
    <x v="171"/>
    <x v="149"/>
    <s v="19"/>
    <x v="5"/>
    <x v="0"/>
    <x v="22130"/>
    <n v="1805"/>
    <n v="28900"/>
  </r>
  <r>
    <x v="171"/>
    <x v="150"/>
    <s v="20"/>
    <x v="5"/>
    <x v="0"/>
    <x v="85402"/>
    <n v="1805"/>
    <n v="28900"/>
  </r>
  <r>
    <x v="171"/>
    <x v="151"/>
    <s v="21"/>
    <x v="5"/>
    <x v="0"/>
    <x v="75136"/>
    <n v="1806"/>
    <n v="29000"/>
  </r>
  <r>
    <x v="171"/>
    <x v="152"/>
    <s v="22"/>
    <x v="5"/>
    <x v="0"/>
    <x v="85403"/>
    <n v="1808"/>
    <n v="29000"/>
  </r>
  <r>
    <x v="171"/>
    <x v="153"/>
    <s v="23"/>
    <x v="5"/>
    <x v="0"/>
    <x v="85404"/>
    <n v="1808"/>
    <n v="29000"/>
  </r>
  <r>
    <x v="171"/>
    <x v="154"/>
    <s v="24"/>
    <x v="5"/>
    <x v="0"/>
    <x v="85405"/>
    <n v="1808"/>
    <n v="29000"/>
  </r>
  <r>
    <x v="171"/>
    <x v="155"/>
    <s v="25"/>
    <x v="5"/>
    <x v="0"/>
    <x v="85406"/>
    <n v="1808"/>
    <n v="29000"/>
  </r>
  <r>
    <x v="171"/>
    <x v="156"/>
    <s v="26"/>
    <x v="5"/>
    <x v="0"/>
    <x v="85407"/>
    <n v="1808"/>
    <n v="29000"/>
  </r>
  <r>
    <x v="171"/>
    <x v="157"/>
    <s v="27"/>
    <x v="5"/>
    <x v="0"/>
    <x v="85408"/>
    <n v="1808"/>
    <n v="29100"/>
  </r>
  <r>
    <x v="171"/>
    <x v="158"/>
    <s v="28"/>
    <x v="5"/>
    <x v="0"/>
    <x v="59713"/>
    <n v="1808"/>
    <n v="29100"/>
  </r>
  <r>
    <x v="171"/>
    <x v="159"/>
    <s v="29"/>
    <x v="5"/>
    <x v="0"/>
    <x v="85409"/>
    <n v="1809"/>
    <n v="29100"/>
  </r>
  <r>
    <x v="171"/>
    <x v="160"/>
    <s v="30"/>
    <x v="5"/>
    <x v="0"/>
    <x v="85410"/>
    <n v="1809"/>
    <n v="29200"/>
  </r>
  <r>
    <x v="171"/>
    <x v="161"/>
    <s v="01"/>
    <x v="6"/>
    <x v="0"/>
    <x v="41794"/>
    <n v="1810"/>
    <n v="29200"/>
  </r>
  <r>
    <x v="171"/>
    <x v="162"/>
    <s v="02"/>
    <x v="6"/>
    <x v="0"/>
    <x v="7361"/>
    <n v="1810"/>
    <n v="29200"/>
  </r>
  <r>
    <x v="171"/>
    <x v="163"/>
    <s v="03"/>
    <x v="6"/>
    <x v="0"/>
    <x v="85411"/>
    <n v="1810"/>
    <n v="29200"/>
  </r>
  <r>
    <x v="171"/>
    <x v="164"/>
    <s v="04"/>
    <x v="6"/>
    <x v="0"/>
    <x v="85412"/>
    <n v="1810"/>
    <n v="29200"/>
  </r>
  <r>
    <x v="171"/>
    <x v="165"/>
    <s v="05"/>
    <x v="6"/>
    <x v="0"/>
    <x v="85413"/>
    <n v="1810"/>
    <n v="29300"/>
  </r>
  <r>
    <x v="171"/>
    <x v="166"/>
    <s v="06"/>
    <x v="6"/>
    <x v="0"/>
    <x v="85414"/>
    <n v="1811"/>
    <n v="29300"/>
  </r>
  <r>
    <x v="171"/>
    <x v="167"/>
    <s v="07"/>
    <x v="6"/>
    <x v="0"/>
    <x v="85415"/>
    <n v="1811"/>
    <n v="29300"/>
  </r>
  <r>
    <x v="171"/>
    <x v="168"/>
    <s v="08"/>
    <x v="6"/>
    <x v="0"/>
    <x v="85416"/>
    <n v="1813"/>
    <n v="29400"/>
  </r>
  <r>
    <x v="171"/>
    <x v="169"/>
    <s v="09"/>
    <x v="6"/>
    <x v="0"/>
    <x v="85417"/>
    <n v="1813"/>
    <n v="29400"/>
  </r>
  <r>
    <x v="171"/>
    <x v="170"/>
    <s v="10"/>
    <x v="6"/>
    <x v="0"/>
    <x v="85418"/>
    <n v="1813"/>
    <n v="29400"/>
  </r>
  <r>
    <x v="171"/>
    <x v="171"/>
    <s v="11"/>
    <x v="6"/>
    <x v="0"/>
    <x v="85419"/>
    <n v="1813"/>
    <n v="29500"/>
  </r>
  <r>
    <x v="171"/>
    <x v="172"/>
    <s v="12"/>
    <x v="6"/>
    <x v="0"/>
    <x v="19097"/>
    <n v="1813"/>
    <n v="29600"/>
  </r>
  <r>
    <x v="171"/>
    <x v="173"/>
    <s v="13"/>
    <x v="6"/>
    <x v="0"/>
    <x v="85420"/>
    <n v="1813"/>
    <n v="29600"/>
  </r>
  <r>
    <x v="171"/>
    <x v="174"/>
    <s v="14"/>
    <x v="6"/>
    <x v="0"/>
    <x v="53474"/>
    <n v="1813"/>
    <n v="29800"/>
  </r>
  <r>
    <x v="171"/>
    <x v="175"/>
    <s v="15"/>
    <x v="6"/>
    <x v="0"/>
    <x v="85421"/>
    <n v="1814"/>
    <n v="29800"/>
  </r>
  <r>
    <x v="171"/>
    <x v="176"/>
    <s v="16"/>
    <x v="6"/>
    <x v="0"/>
    <x v="85422"/>
    <n v="1815"/>
    <n v="29900"/>
  </r>
  <r>
    <x v="171"/>
    <x v="177"/>
    <s v="17"/>
    <x v="6"/>
    <x v="0"/>
    <x v="23572"/>
    <n v="1815"/>
    <n v="29900"/>
  </r>
  <r>
    <x v="171"/>
    <x v="178"/>
    <s v="18"/>
    <x v="6"/>
    <x v="0"/>
    <x v="85423"/>
    <n v="1815"/>
    <n v="29900"/>
  </r>
  <r>
    <x v="171"/>
    <x v="179"/>
    <s v="19"/>
    <x v="6"/>
    <x v="0"/>
    <x v="22160"/>
    <n v="1815"/>
    <n v="30300"/>
  </r>
  <r>
    <x v="171"/>
    <x v="180"/>
    <s v="20"/>
    <x v="6"/>
    <x v="0"/>
    <x v="85424"/>
    <n v="1818"/>
    <n v="30300"/>
  </r>
  <r>
    <x v="171"/>
    <x v="181"/>
    <s v="21"/>
    <x v="6"/>
    <x v="0"/>
    <x v="85425"/>
    <n v="1819"/>
    <n v="30300"/>
  </r>
  <r>
    <x v="171"/>
    <x v="182"/>
    <s v="22"/>
    <x v="6"/>
    <x v="0"/>
    <x v="85426"/>
    <n v="1819"/>
    <n v="30500"/>
  </r>
  <r>
    <x v="171"/>
    <x v="183"/>
    <s v="23"/>
    <x v="6"/>
    <x v="0"/>
    <x v="85427"/>
    <n v="1821"/>
    <n v="30500"/>
  </r>
  <r>
    <x v="171"/>
    <x v="184"/>
    <s v="24"/>
    <x v="6"/>
    <x v="0"/>
    <x v="74416"/>
    <n v="1822"/>
    <n v="30500"/>
  </r>
  <r>
    <x v="171"/>
    <x v="185"/>
    <s v="25"/>
    <x v="6"/>
    <x v="0"/>
    <x v="85428"/>
    <n v="1822"/>
    <n v="30500"/>
  </r>
  <r>
    <x v="171"/>
    <x v="186"/>
    <s v="26"/>
    <x v="6"/>
    <x v="0"/>
    <x v="29160"/>
    <n v="1823"/>
    <n v="30700"/>
  </r>
  <r>
    <x v="171"/>
    <x v="187"/>
    <s v="27"/>
    <x v="6"/>
    <x v="0"/>
    <x v="85429"/>
    <n v="1824"/>
    <n v="30900"/>
  </r>
  <r>
    <x v="171"/>
    <x v="188"/>
    <s v="28"/>
    <x v="6"/>
    <x v="0"/>
    <x v="85430"/>
    <n v="1825"/>
    <n v="31000"/>
  </r>
  <r>
    <x v="171"/>
    <x v="189"/>
    <s v="29"/>
    <x v="6"/>
    <x v="0"/>
    <x v="85431"/>
    <n v="1825"/>
    <n v="31100"/>
  </r>
  <r>
    <x v="171"/>
    <x v="190"/>
    <s v="30"/>
    <x v="6"/>
    <x v="0"/>
    <x v="62643"/>
    <n v="1825"/>
    <n v="31100"/>
  </r>
  <r>
    <x v="171"/>
    <x v="191"/>
    <s v="31"/>
    <x v="6"/>
    <x v="0"/>
    <x v="85432"/>
    <n v="1827"/>
    <n v="31100"/>
  </r>
  <r>
    <x v="171"/>
    <x v="192"/>
    <s v="01"/>
    <x v="7"/>
    <x v="0"/>
    <x v="85433"/>
    <n v="1828"/>
    <n v="31300"/>
  </r>
  <r>
    <x v="171"/>
    <x v="193"/>
    <s v="02"/>
    <x v="7"/>
    <x v="0"/>
    <x v="85434"/>
    <n v="1828"/>
    <n v="31500"/>
  </r>
  <r>
    <x v="171"/>
    <x v="194"/>
    <s v="03"/>
    <x v="7"/>
    <x v="0"/>
    <x v="85435"/>
    <n v="1828"/>
    <n v="31500"/>
  </r>
  <r>
    <x v="171"/>
    <x v="195"/>
    <s v="04"/>
    <x v="7"/>
    <x v="0"/>
    <x v="59718"/>
    <n v="1829"/>
    <n v="31600"/>
  </r>
  <r>
    <x v="171"/>
    <x v="196"/>
    <s v="05"/>
    <x v="7"/>
    <x v="0"/>
    <x v="72419"/>
    <n v="1830"/>
    <n v="31600"/>
  </r>
  <r>
    <x v="171"/>
    <x v="197"/>
    <s v="06"/>
    <x v="7"/>
    <x v="0"/>
    <x v="85436"/>
    <n v="1831"/>
    <n v="31600"/>
  </r>
  <r>
    <x v="171"/>
    <x v="198"/>
    <s v="07"/>
    <x v="7"/>
    <x v="0"/>
    <x v="85437"/>
    <n v="1832"/>
    <n v="31600"/>
  </r>
  <r>
    <x v="171"/>
    <x v="199"/>
    <s v="08"/>
    <x v="7"/>
    <x v="0"/>
    <x v="85438"/>
    <n v="1833"/>
    <n v="31900"/>
  </r>
  <r>
    <x v="171"/>
    <x v="200"/>
    <s v="09"/>
    <x v="7"/>
    <x v="0"/>
    <x v="26337"/>
    <n v="1833"/>
    <n v="32300"/>
  </r>
  <r>
    <x v="171"/>
    <x v="201"/>
    <s v="10"/>
    <x v="7"/>
    <x v="0"/>
    <x v="61862"/>
    <n v="1834"/>
    <n v="32400"/>
  </r>
  <r>
    <x v="171"/>
    <x v="202"/>
    <s v="11"/>
    <x v="7"/>
    <x v="0"/>
    <x v="85439"/>
    <n v="1835"/>
    <n v="32400"/>
  </r>
  <r>
    <x v="171"/>
    <x v="203"/>
    <s v="12"/>
    <x v="7"/>
    <x v="0"/>
    <x v="85440"/>
    <n v="1835"/>
    <n v="32700"/>
  </r>
  <r>
    <x v="171"/>
    <x v="204"/>
    <s v="13"/>
    <x v="7"/>
    <x v="0"/>
    <x v="85441"/>
    <n v="1836"/>
    <n v="32700"/>
  </r>
  <r>
    <x v="171"/>
    <x v="205"/>
    <s v="14"/>
    <x v="7"/>
    <x v="0"/>
    <x v="85442"/>
    <n v="1836"/>
    <n v="32900"/>
  </r>
  <r>
    <x v="171"/>
    <x v="206"/>
    <s v="15"/>
    <x v="7"/>
    <x v="0"/>
    <x v="85443"/>
    <n v="1838"/>
    <n v="33200"/>
  </r>
  <r>
    <x v="171"/>
    <x v="207"/>
    <s v="16"/>
    <x v="7"/>
    <x v="0"/>
    <x v="80619"/>
    <n v="1838"/>
    <n v="33300"/>
  </r>
  <r>
    <x v="171"/>
    <x v="208"/>
    <s v="17"/>
    <x v="7"/>
    <x v="0"/>
    <x v="85444"/>
    <n v="1840"/>
    <n v="33300"/>
  </r>
  <r>
    <x v="171"/>
    <x v="209"/>
    <s v="18"/>
    <x v="7"/>
    <x v="0"/>
    <x v="61916"/>
    <n v="1840"/>
    <n v="33500"/>
  </r>
  <r>
    <x v="171"/>
    <x v="210"/>
    <s v="19"/>
    <x v="7"/>
    <x v="0"/>
    <x v="85445"/>
    <n v="1840"/>
    <n v="33500"/>
  </r>
  <r>
    <x v="171"/>
    <x v="211"/>
    <s v="20"/>
    <x v="7"/>
    <x v="0"/>
    <x v="85446"/>
    <n v="1840"/>
    <n v="33900"/>
  </r>
  <r>
    <x v="171"/>
    <x v="212"/>
    <s v="21"/>
    <x v="7"/>
    <x v="0"/>
    <x v="85447"/>
    <n v="1841"/>
    <n v="33900"/>
  </r>
  <r>
    <x v="171"/>
    <x v="213"/>
    <s v="22"/>
    <x v="7"/>
    <x v="0"/>
    <x v="85448"/>
    <n v="1842"/>
    <n v="34100"/>
  </r>
  <r>
    <x v="171"/>
    <x v="214"/>
    <s v="23"/>
    <x v="7"/>
    <x v="0"/>
    <x v="6393"/>
    <n v="1843"/>
    <n v="34400"/>
  </r>
  <r>
    <x v="171"/>
    <x v="215"/>
    <s v="24"/>
    <x v="7"/>
    <x v="0"/>
    <x v="20617"/>
    <n v="1844"/>
    <n v="34400"/>
  </r>
  <r>
    <x v="171"/>
    <x v="216"/>
    <s v="25"/>
    <x v="7"/>
    <x v="0"/>
    <x v="26368"/>
    <n v="1844"/>
    <n v="34400"/>
  </r>
  <r>
    <x v="171"/>
    <x v="217"/>
    <s v="26"/>
    <x v="7"/>
    <x v="0"/>
    <x v="85449"/>
    <n v="1844"/>
    <n v="34800"/>
  </r>
  <r>
    <x v="171"/>
    <x v="218"/>
    <s v="27"/>
    <x v="7"/>
    <x v="0"/>
    <x v="85450"/>
    <n v="1845"/>
    <n v="34800"/>
  </r>
  <r>
    <x v="171"/>
    <x v="219"/>
    <s v="28"/>
    <x v="7"/>
    <x v="0"/>
    <x v="85451"/>
    <n v="1845"/>
    <n v="34800"/>
  </r>
  <r>
    <x v="171"/>
    <x v="220"/>
    <s v="29"/>
    <x v="7"/>
    <x v="0"/>
    <x v="85452"/>
    <n v="1846"/>
    <n v="35200"/>
  </r>
  <r>
    <x v="171"/>
    <x v="221"/>
    <s v="30"/>
    <x v="7"/>
    <x v="0"/>
    <x v="44644"/>
    <n v="1847"/>
    <n v="35800"/>
  </r>
  <r>
    <x v="171"/>
    <x v="222"/>
    <s v="31"/>
    <x v="7"/>
    <x v="0"/>
    <x v="85453"/>
    <n v="1848"/>
    <n v="36100"/>
  </r>
  <r>
    <x v="171"/>
    <x v="223"/>
    <s v="01"/>
    <x v="8"/>
    <x v="0"/>
    <x v="85454"/>
    <n v="1848"/>
    <n v="36300"/>
  </r>
  <r>
    <x v="171"/>
    <x v="224"/>
    <s v="02"/>
    <x v="8"/>
    <x v="0"/>
    <x v="51175"/>
    <n v="1851"/>
    <n v="36500"/>
  </r>
  <r>
    <x v="171"/>
    <x v="225"/>
    <s v="03"/>
    <x v="8"/>
    <x v="0"/>
    <x v="85455"/>
    <n v="1851"/>
    <n v="36500"/>
  </r>
  <r>
    <x v="171"/>
    <x v="226"/>
    <s v="04"/>
    <x v="8"/>
    <x v="0"/>
    <x v="85456"/>
    <n v="1852"/>
    <n v="36500"/>
  </r>
  <r>
    <x v="171"/>
    <x v="227"/>
    <s v="05"/>
    <x v="8"/>
    <x v="0"/>
    <x v="85457"/>
    <n v="1853"/>
    <n v="37100"/>
  </r>
  <r>
    <x v="171"/>
    <x v="228"/>
    <s v="06"/>
    <x v="8"/>
    <x v="0"/>
    <x v="85458"/>
    <n v="1857"/>
    <n v="37100"/>
  </r>
  <r>
    <x v="171"/>
    <x v="229"/>
    <s v="07"/>
    <x v="8"/>
    <x v="0"/>
    <x v="19248"/>
    <n v="1857"/>
    <n v="37700"/>
  </r>
  <r>
    <x v="171"/>
    <x v="230"/>
    <s v="08"/>
    <x v="8"/>
    <x v="0"/>
    <x v="85459"/>
    <n v="1859"/>
    <n v="37700"/>
  </r>
  <r>
    <x v="171"/>
    <x v="231"/>
    <s v="09"/>
    <x v="8"/>
    <x v="0"/>
    <x v="30909"/>
    <n v="1862"/>
    <n v="38100"/>
  </r>
  <r>
    <x v="171"/>
    <x v="232"/>
    <s v="10"/>
    <x v="8"/>
    <x v="0"/>
    <x v="85460"/>
    <n v="1862"/>
    <n v="38100"/>
  </r>
  <r>
    <x v="171"/>
    <x v="233"/>
    <s v="11"/>
    <x v="8"/>
    <x v="0"/>
    <x v="85461"/>
    <n v="1866"/>
    <n v="38100"/>
  </r>
  <r>
    <x v="171"/>
    <x v="234"/>
    <s v="12"/>
    <x v="8"/>
    <x v="0"/>
    <x v="85462"/>
    <n v="1870"/>
    <n v="38500"/>
  </r>
  <r>
    <x v="171"/>
    <x v="235"/>
    <s v="13"/>
    <x v="8"/>
    <x v="0"/>
    <x v="85463"/>
    <n v="1870"/>
    <n v="38900"/>
  </r>
  <r>
    <x v="171"/>
    <x v="236"/>
    <s v="14"/>
    <x v="8"/>
    <x v="0"/>
    <x v="85464"/>
    <n v="1870"/>
    <n v="39600"/>
  </r>
  <r>
    <x v="171"/>
    <x v="237"/>
    <s v="15"/>
    <x v="8"/>
    <x v="0"/>
    <x v="12331"/>
    <n v="1871"/>
    <n v="39900"/>
  </r>
  <r>
    <x v="171"/>
    <x v="238"/>
    <s v="16"/>
    <x v="8"/>
    <x v="0"/>
    <x v="85465"/>
    <n v="1878"/>
    <n v="39900"/>
  </r>
  <r>
    <x v="171"/>
    <x v="239"/>
    <s v="17"/>
    <x v="8"/>
    <x v="0"/>
    <x v="85466"/>
    <n v="1883"/>
    <n v="39900"/>
  </r>
  <r>
    <x v="171"/>
    <x v="240"/>
    <s v="18"/>
    <x v="8"/>
    <x v="0"/>
    <x v="85467"/>
    <n v="1886"/>
    <n v="40500"/>
  </r>
  <r>
    <x v="171"/>
    <x v="241"/>
    <s v="19"/>
    <x v="8"/>
    <x v="0"/>
    <x v="85467"/>
    <n v="1890"/>
    <n v="40500"/>
  </r>
  <r>
    <x v="171"/>
    <x v="242"/>
    <s v="20"/>
    <x v="8"/>
    <x v="0"/>
    <x v="85467"/>
    <n v="1890"/>
    <n v="40500"/>
  </r>
  <r>
    <x v="171"/>
    <x v="243"/>
    <s v="21"/>
    <x v="8"/>
    <x v="0"/>
    <x v="6421"/>
    <n v="1893"/>
    <n v="40500"/>
  </r>
  <r>
    <x v="171"/>
    <x v="244"/>
    <s v="22"/>
    <x v="8"/>
    <x v="0"/>
    <x v="85468"/>
    <n v="1894"/>
    <n v="42100"/>
  </r>
  <r>
    <x v="171"/>
    <x v="245"/>
    <s v="23"/>
    <x v="8"/>
    <x v="0"/>
    <x v="85469"/>
    <n v="1897"/>
    <n v="42100"/>
  </r>
  <r>
    <x v="171"/>
    <x v="246"/>
    <s v="24"/>
    <x v="8"/>
    <x v="0"/>
    <x v="85470"/>
    <n v="1901"/>
    <n v="42600"/>
  </r>
  <r>
    <x v="171"/>
    <x v="247"/>
    <s v="25"/>
    <x v="8"/>
    <x v="0"/>
    <x v="85471"/>
    <n v="1902"/>
    <n v="42600"/>
  </r>
  <r>
    <x v="171"/>
    <x v="248"/>
    <s v="26"/>
    <x v="8"/>
    <x v="0"/>
    <x v="85471"/>
    <n v="1903"/>
    <n v="42600"/>
  </r>
  <r>
    <x v="171"/>
    <x v="249"/>
    <s v="27"/>
    <x v="8"/>
    <x v="0"/>
    <x v="85471"/>
    <n v="1904"/>
    <n v="42700"/>
  </r>
  <r>
    <x v="171"/>
    <x v="250"/>
    <s v="28"/>
    <x v="8"/>
    <x v="0"/>
    <x v="24370"/>
    <n v="1908"/>
    <n v="42700"/>
  </r>
  <r>
    <x v="171"/>
    <x v="251"/>
    <s v="29"/>
    <x v="8"/>
    <x v="0"/>
    <x v="85472"/>
    <n v="1908"/>
    <n v="42700"/>
  </r>
  <r>
    <x v="171"/>
    <x v="252"/>
    <s v="30"/>
    <x v="8"/>
    <x v="0"/>
    <x v="85473"/>
    <n v="1908"/>
    <n v="42700"/>
  </r>
  <r>
    <x v="171"/>
    <x v="253"/>
    <s v="01"/>
    <x v="9"/>
    <x v="0"/>
    <x v="85474"/>
    <n v="1912"/>
    <n v="45300"/>
  </r>
  <r>
    <x v="171"/>
    <x v="254"/>
    <s v="02"/>
    <x v="9"/>
    <x v="0"/>
    <x v="85475"/>
    <n v="1913"/>
    <n v="45800"/>
  </r>
  <r>
    <x v="171"/>
    <x v="255"/>
    <s v="03"/>
    <x v="9"/>
    <x v="0"/>
    <x v="85475"/>
    <n v="1913"/>
    <n v="45800"/>
  </r>
  <r>
    <x v="171"/>
    <x v="256"/>
    <s v="04"/>
    <x v="9"/>
    <x v="0"/>
    <x v="85475"/>
    <n v="1914"/>
    <n v="45800"/>
  </r>
  <r>
    <x v="171"/>
    <x v="257"/>
    <s v="05"/>
    <x v="9"/>
    <x v="0"/>
    <x v="85476"/>
    <n v="1916"/>
    <n v="45800"/>
  </r>
  <r>
    <x v="171"/>
    <x v="258"/>
    <s v="06"/>
    <x v="9"/>
    <x v="0"/>
    <x v="20640"/>
    <n v="1918"/>
    <n v="47300"/>
  </r>
  <r>
    <x v="171"/>
    <x v="259"/>
    <s v="07"/>
    <x v="9"/>
    <x v="0"/>
    <x v="85477"/>
    <n v="1919"/>
    <n v="47300"/>
  </r>
  <r>
    <x v="171"/>
    <x v="260"/>
    <s v="08"/>
    <x v="9"/>
    <x v="0"/>
    <x v="85478"/>
    <n v="1923"/>
    <n v="48400"/>
  </r>
  <r>
    <x v="171"/>
    <x v="261"/>
    <s v="09"/>
    <x v="9"/>
    <x v="0"/>
    <x v="26536"/>
    <n v="1925"/>
    <n v="48400"/>
  </r>
  <r>
    <x v="171"/>
    <x v="262"/>
    <s v="10"/>
    <x v="9"/>
    <x v="0"/>
    <x v="26536"/>
    <n v="1927"/>
    <n v="48400"/>
  </r>
  <r>
    <x v="171"/>
    <x v="263"/>
    <s v="11"/>
    <x v="9"/>
    <x v="0"/>
    <x v="26536"/>
    <n v="1930"/>
    <n v="48400"/>
  </r>
  <r>
    <x v="171"/>
    <x v="264"/>
    <s v="12"/>
    <x v="9"/>
    <x v="0"/>
    <x v="85479"/>
    <n v="1936"/>
    <n v="49500"/>
  </r>
  <r>
    <x v="171"/>
    <x v="265"/>
    <s v="13"/>
    <x v="9"/>
    <x v="0"/>
    <x v="6452"/>
    <n v="1944"/>
    <n v="49800"/>
  </r>
  <r>
    <x v="171"/>
    <x v="266"/>
    <s v="14"/>
    <x v="9"/>
    <x v="0"/>
    <x v="85480"/>
    <n v="1950"/>
    <n v="49800"/>
  </r>
  <r>
    <x v="171"/>
    <x v="267"/>
    <s v="15"/>
    <x v="9"/>
    <x v="0"/>
    <x v="85481"/>
    <n v="1956"/>
    <n v="50500"/>
  </r>
  <r>
    <x v="171"/>
    <x v="268"/>
    <s v="16"/>
    <x v="9"/>
    <x v="0"/>
    <x v="10455"/>
    <n v="1966"/>
    <n v="50500"/>
  </r>
  <r>
    <x v="171"/>
    <x v="269"/>
    <s v="17"/>
    <x v="9"/>
    <x v="0"/>
    <x v="10455"/>
    <n v="1973"/>
    <n v="50600"/>
  </r>
  <r>
    <x v="171"/>
    <x v="270"/>
    <s v="18"/>
    <x v="9"/>
    <x v="0"/>
    <x v="10455"/>
    <n v="1981"/>
    <n v="50600"/>
  </r>
  <r>
    <x v="171"/>
    <x v="271"/>
    <s v="19"/>
    <x v="9"/>
    <x v="0"/>
    <x v="85482"/>
    <n v="1993"/>
    <n v="53400"/>
  </r>
  <r>
    <x v="171"/>
    <x v="272"/>
    <s v="20"/>
    <x v="9"/>
    <x v="0"/>
    <x v="85483"/>
    <n v="2007"/>
    <n v="54600"/>
  </r>
  <r>
    <x v="171"/>
    <x v="273"/>
    <s v="21"/>
    <x v="9"/>
    <x v="0"/>
    <x v="85484"/>
    <n v="2023"/>
    <n v="54600"/>
  </r>
  <r>
    <x v="171"/>
    <x v="274"/>
    <s v="22"/>
    <x v="9"/>
    <x v="0"/>
    <x v="85485"/>
    <n v="2044"/>
    <n v="55700"/>
  </r>
  <r>
    <x v="171"/>
    <x v="275"/>
    <s v="23"/>
    <x v="9"/>
    <x v="0"/>
    <x v="85486"/>
    <n v="2066"/>
    <n v="55800"/>
  </r>
  <r>
    <x v="171"/>
    <x v="276"/>
    <s v="24"/>
    <x v="9"/>
    <x v="0"/>
    <x v="85486"/>
    <n v="2096"/>
    <n v="55800"/>
  </r>
  <r>
    <x v="171"/>
    <x v="277"/>
    <s v="25"/>
    <x v="9"/>
    <x v="0"/>
    <x v="85486"/>
    <n v="2121"/>
    <n v="55800"/>
  </r>
  <r>
    <x v="171"/>
    <x v="278"/>
    <s v="26"/>
    <x v="9"/>
    <x v="0"/>
    <x v="85487"/>
    <n v="2143"/>
    <n v="61700"/>
  </r>
  <r>
    <x v="171"/>
    <x v="279"/>
    <s v="27"/>
    <x v="9"/>
    <x v="0"/>
    <x v="85488"/>
    <n v="2179"/>
    <n v="62700"/>
  </r>
  <r>
    <x v="171"/>
    <x v="280"/>
    <s v="28"/>
    <x v="9"/>
    <x v="0"/>
    <x v="85489"/>
    <n v="2220"/>
    <n v="65100"/>
  </r>
  <r>
    <x v="171"/>
    <x v="281"/>
    <s v="29"/>
    <x v="9"/>
    <x v="0"/>
    <x v="85490"/>
    <n v="2280"/>
    <n v="65100"/>
  </r>
  <r>
    <x v="171"/>
    <x v="282"/>
    <s v="30"/>
    <x v="9"/>
    <x v="0"/>
    <x v="85491"/>
    <n v="2324"/>
    <n v="65200"/>
  </r>
  <r>
    <x v="171"/>
    <x v="283"/>
    <s v="31"/>
    <x v="9"/>
    <x v="0"/>
    <x v="85491"/>
    <n v="2378"/>
    <n v="65200"/>
  </r>
  <r>
    <x v="171"/>
    <x v="284"/>
    <s v="01"/>
    <x v="10"/>
    <x v="0"/>
    <x v="85491"/>
    <n v="2437"/>
    <n v="65200"/>
  </r>
  <r>
    <x v="171"/>
    <x v="285"/>
    <s v="02"/>
    <x v="10"/>
    <x v="0"/>
    <x v="59541"/>
    <n v="2504"/>
    <n v="80400"/>
  </r>
  <r>
    <x v="171"/>
    <x v="286"/>
    <s v="03"/>
    <x v="10"/>
    <x v="0"/>
    <x v="85492"/>
    <n v="2582"/>
    <n v="83400"/>
  </r>
  <r>
    <x v="171"/>
    <x v="287"/>
    <s v="04"/>
    <x v="10"/>
    <x v="0"/>
    <x v="85493"/>
    <n v="2670"/>
    <n v="87100"/>
  </r>
  <r>
    <x v="171"/>
    <x v="288"/>
    <s v="05"/>
    <x v="10"/>
    <x v="0"/>
    <x v="85494"/>
    <n v="2755"/>
    <n v="87100"/>
  </r>
  <r>
    <x v="171"/>
    <x v="289"/>
    <s v="06"/>
    <x v="10"/>
    <x v="0"/>
    <x v="85495"/>
    <n v="2839"/>
    <n v="87300"/>
  </r>
  <r>
    <x v="171"/>
    <x v="290"/>
    <s v="07"/>
    <x v="10"/>
    <x v="0"/>
    <x v="85495"/>
    <n v="2908"/>
    <n v="87300"/>
  </r>
  <r>
    <x v="171"/>
    <x v="291"/>
    <s v="08"/>
    <x v="10"/>
    <x v="0"/>
    <x v="85495"/>
    <n v="2994"/>
    <n v="87300"/>
  </r>
  <r>
    <x v="171"/>
    <x v="292"/>
    <s v="09"/>
    <x v="10"/>
    <x v="0"/>
    <x v="64806"/>
    <n v="3100"/>
    <n v="87300"/>
  </r>
  <r>
    <x v="171"/>
    <x v="293"/>
    <s v="10"/>
    <x v="10"/>
    <x v="0"/>
    <x v="85496"/>
    <n v="3196"/>
    <n v="122600"/>
  </r>
  <r>
    <x v="171"/>
    <x v="294"/>
    <s v="11"/>
    <x v="10"/>
    <x v="0"/>
    <x v="85497"/>
    <n v="3295"/>
    <n v="130000"/>
  </r>
  <r>
    <x v="171"/>
    <x v="295"/>
    <s v="12"/>
    <x v="10"/>
    <x v="0"/>
    <x v="85498"/>
    <n v="3392"/>
    <n v="141000"/>
  </r>
  <r>
    <x v="171"/>
    <x v="296"/>
    <s v="13"/>
    <x v="10"/>
    <x v="0"/>
    <x v="85499"/>
    <n v="3482"/>
    <n v="141000"/>
  </r>
  <r>
    <x v="171"/>
    <x v="297"/>
    <s v="14"/>
    <x v="10"/>
    <x v="0"/>
    <x v="85499"/>
    <n v="3567"/>
    <n v="141000"/>
  </r>
  <r>
    <x v="171"/>
    <x v="298"/>
    <s v="15"/>
    <x v="10"/>
    <x v="0"/>
    <x v="85499"/>
    <n v="3658"/>
    <n v="141000"/>
  </r>
  <r>
    <x v="171"/>
    <x v="299"/>
    <s v="16"/>
    <x v="10"/>
    <x v="0"/>
    <x v="85500"/>
    <n v="3769"/>
    <n v="141000"/>
  </r>
  <r>
    <x v="171"/>
    <x v="300"/>
    <s v="17"/>
    <x v="10"/>
    <x v="0"/>
    <x v="85501"/>
    <n v="3870"/>
    <n v="169100"/>
  </r>
  <r>
    <x v="171"/>
    <x v="301"/>
    <s v="18"/>
    <x v="10"/>
    <x v="0"/>
    <x v="85502"/>
    <n v="3967"/>
    <n v="169100"/>
  </r>
  <r>
    <x v="171"/>
    <x v="302"/>
    <s v="19"/>
    <x v="10"/>
    <x v="0"/>
    <x v="85503"/>
    <n v="4070"/>
    <n v="180700"/>
  </r>
  <r>
    <x v="171"/>
    <x v="303"/>
    <s v="20"/>
    <x v="10"/>
    <x v="0"/>
    <x v="85504"/>
    <n v="4158"/>
    <n v="180700"/>
  </r>
  <r>
    <x v="171"/>
    <x v="304"/>
    <s v="21"/>
    <x v="10"/>
    <x v="0"/>
    <x v="85504"/>
    <n v="4235"/>
    <n v="180700"/>
  </r>
  <r>
    <x v="171"/>
    <x v="305"/>
    <s v="22"/>
    <x v="10"/>
    <x v="0"/>
    <x v="85504"/>
    <n v="4321"/>
    <n v="180700"/>
  </r>
  <r>
    <x v="171"/>
    <x v="306"/>
    <s v="23"/>
    <x v="10"/>
    <x v="0"/>
    <x v="85505"/>
    <n v="4423"/>
    <n v="206700"/>
  </r>
  <r>
    <x v="171"/>
    <x v="307"/>
    <s v="24"/>
    <x v="10"/>
    <x v="0"/>
    <x v="85506"/>
    <n v="4517"/>
    <n v="211500"/>
  </r>
  <r>
    <x v="171"/>
    <x v="308"/>
    <s v="25"/>
    <x v="10"/>
    <x v="0"/>
    <x v="85507"/>
    <n v="4611"/>
    <n v="211500"/>
  </r>
  <r>
    <x v="171"/>
    <x v="309"/>
    <s v="26"/>
    <x v="10"/>
    <x v="0"/>
    <x v="85508"/>
    <n v="4704"/>
    <n v="218900"/>
  </r>
  <r>
    <x v="171"/>
    <x v="310"/>
    <s v="27"/>
    <x v="10"/>
    <x v="0"/>
    <x v="85509"/>
    <n v="4779"/>
    <n v="222100"/>
  </r>
  <r>
    <x v="171"/>
    <x v="311"/>
    <s v="28"/>
    <x v="10"/>
    <x v="0"/>
    <x v="85509"/>
    <n v="4857"/>
    <n v="222100"/>
  </r>
  <r>
    <x v="171"/>
    <x v="312"/>
    <s v="29"/>
    <x v="10"/>
    <x v="0"/>
    <x v="85509"/>
    <n v="4946"/>
    <n v="222100"/>
  </r>
  <r>
    <x v="171"/>
    <x v="313"/>
    <s v="30"/>
    <x v="10"/>
    <x v="0"/>
    <x v="85510"/>
    <n v="5053"/>
    <n v="250200"/>
  </r>
  <r>
    <x v="171"/>
    <x v="314"/>
    <s v="01"/>
    <x v="11"/>
    <x v="0"/>
    <x v="85511"/>
    <n v="5160"/>
    <n v="250200"/>
  </r>
  <r>
    <x v="171"/>
    <x v="315"/>
    <s v="02"/>
    <x v="11"/>
    <x v="0"/>
    <x v="85512"/>
    <n v="5245"/>
    <n v="257600"/>
  </r>
  <r>
    <x v="171"/>
    <x v="316"/>
    <s v="03"/>
    <x v="11"/>
    <x v="0"/>
    <x v="85513"/>
    <n v="5341"/>
    <n v="257600"/>
  </r>
  <r>
    <x v="171"/>
    <x v="317"/>
    <s v="04"/>
    <x v="11"/>
    <x v="0"/>
    <x v="85514"/>
    <n v="5418"/>
    <n v="260600"/>
  </r>
  <r>
    <x v="171"/>
    <x v="318"/>
    <s v="05"/>
    <x v="11"/>
    <x v="0"/>
    <x v="85514"/>
    <n v="5494"/>
    <n v="260600"/>
  </r>
  <r>
    <x v="171"/>
    <x v="319"/>
    <s v="06"/>
    <x v="11"/>
    <x v="0"/>
    <x v="85514"/>
    <n v="5584"/>
    <n v="260600"/>
  </r>
  <r>
    <x v="171"/>
    <x v="320"/>
    <s v="07"/>
    <x v="11"/>
    <x v="0"/>
    <x v="85515"/>
    <n v="5683"/>
    <n v="279900"/>
  </r>
  <r>
    <x v="171"/>
    <x v="321"/>
    <s v="08"/>
    <x v="11"/>
    <x v="0"/>
    <x v="85516"/>
    <n v="5780"/>
    <n v="279900"/>
  </r>
  <r>
    <x v="171"/>
    <x v="322"/>
    <s v="09"/>
    <x v="11"/>
    <x v="0"/>
    <x v="76480"/>
    <n v="5882"/>
    <n v="283000"/>
  </r>
  <r>
    <x v="171"/>
    <x v="323"/>
    <s v="10"/>
    <x v="11"/>
    <x v="0"/>
    <x v="85517"/>
    <n v="5970"/>
    <n v="288400"/>
  </r>
  <r>
    <x v="171"/>
    <x v="324"/>
    <s v="11"/>
    <x v="11"/>
    <x v="0"/>
    <x v="85518"/>
    <n v="6058"/>
    <n v="291500"/>
  </r>
  <r>
    <x v="171"/>
    <x v="325"/>
    <s v="12"/>
    <x v="11"/>
    <x v="0"/>
    <x v="85518"/>
    <n v="6137"/>
    <n v="291500"/>
  </r>
  <r>
    <x v="171"/>
    <x v="326"/>
    <s v="13"/>
    <x v="11"/>
    <x v="0"/>
    <x v="85518"/>
    <n v="6235"/>
    <n v="291500"/>
  </r>
  <r>
    <x v="171"/>
    <x v="327"/>
    <s v="14"/>
    <x v="11"/>
    <x v="0"/>
    <x v="85519"/>
    <n v="6345"/>
    <n v="308300"/>
  </r>
  <r>
    <x v="171"/>
    <x v="328"/>
    <s v="15"/>
    <x v="11"/>
    <x v="0"/>
    <x v="85520"/>
    <n v="6439"/>
    <n v="311500"/>
  </r>
  <r>
    <x v="171"/>
    <x v="329"/>
    <s v="16"/>
    <x v="11"/>
    <x v="0"/>
    <x v="85521"/>
    <n v="6560"/>
    <n v="311500"/>
  </r>
  <r>
    <x v="171"/>
    <x v="330"/>
    <s v="17"/>
    <x v="11"/>
    <x v="0"/>
    <x v="85522"/>
    <n v="6654"/>
    <n v="311500"/>
  </r>
  <r>
    <x v="171"/>
    <x v="331"/>
    <s v="18"/>
    <x v="11"/>
    <x v="0"/>
    <x v="85523"/>
    <n v="6736"/>
    <n v="311500"/>
  </r>
  <r>
    <x v="171"/>
    <x v="332"/>
    <s v="19"/>
    <x v="11"/>
    <x v="0"/>
    <x v="85523"/>
    <n v="6803"/>
    <n v="311500"/>
  </r>
  <r>
    <x v="171"/>
    <x v="333"/>
    <s v="20"/>
    <x v="11"/>
    <x v="0"/>
    <x v="85523"/>
    <n v="6912"/>
    <n v="311500"/>
  </r>
  <r>
    <x v="171"/>
    <x v="334"/>
    <s v="21"/>
    <x v="11"/>
    <x v="0"/>
    <x v="85524"/>
    <n v="7010"/>
    <n v="311500"/>
  </r>
  <r>
    <x v="171"/>
    <x v="335"/>
    <s v="22"/>
    <x v="11"/>
    <x v="0"/>
    <x v="85525"/>
    <n v="7110"/>
    <n v="311500"/>
  </r>
  <r>
    <x v="171"/>
    <x v="336"/>
    <s v="23"/>
    <x v="11"/>
    <x v="0"/>
    <x v="85526"/>
    <n v="7203"/>
    <n v="311500"/>
  </r>
  <r>
    <x v="171"/>
    <x v="337"/>
    <s v="24"/>
    <x v="11"/>
    <x v="0"/>
    <x v="85527"/>
    <n v="7287"/>
    <n v="311500"/>
  </r>
  <r>
    <x v="171"/>
    <x v="338"/>
    <s v="25"/>
    <x v="11"/>
    <x v="0"/>
    <x v="85527"/>
    <n v="7352"/>
    <n v="311500"/>
  </r>
  <r>
    <x v="171"/>
    <x v="339"/>
    <s v="26"/>
    <x v="11"/>
    <x v="0"/>
    <x v="85527"/>
    <n v="7432"/>
    <n v="311500"/>
  </r>
  <r>
    <x v="171"/>
    <x v="340"/>
    <s v="27"/>
    <x v="11"/>
    <x v="0"/>
    <x v="85527"/>
    <n v="7536"/>
    <n v="317600"/>
  </r>
  <r>
    <x v="171"/>
    <x v="341"/>
    <s v="28"/>
    <x v="11"/>
    <x v="0"/>
    <x v="85528"/>
    <n v="7609"/>
    <n v="317600"/>
  </r>
  <r>
    <x v="171"/>
    <x v="342"/>
    <s v="29"/>
    <x v="11"/>
    <x v="0"/>
    <x v="8297"/>
    <n v="7703"/>
    <n v="317600"/>
  </r>
  <r>
    <x v="171"/>
    <x v="343"/>
    <s v="30"/>
    <x v="11"/>
    <x v="0"/>
    <x v="85529"/>
    <n v="7796"/>
    <n v="317600"/>
  </r>
  <r>
    <x v="171"/>
    <x v="344"/>
    <s v="31"/>
    <x v="11"/>
    <x v="0"/>
    <x v="85530"/>
    <n v="7873"/>
    <n v="317600"/>
  </r>
  <r>
    <x v="171"/>
    <x v="345"/>
    <s v="01"/>
    <x v="0"/>
    <x v="1"/>
    <x v="85530"/>
    <n v="7948"/>
    <n v="317600"/>
  </r>
  <r>
    <x v="171"/>
    <x v="346"/>
    <s v="02"/>
    <x v="0"/>
    <x v="1"/>
    <x v="85530"/>
    <n v="8009"/>
    <n v="317600"/>
  </r>
  <r>
    <x v="171"/>
    <x v="347"/>
    <s v="03"/>
    <x v="0"/>
    <x v="1"/>
    <x v="85530"/>
    <n v="8085"/>
    <n v="317600"/>
  </r>
  <r>
    <x v="171"/>
    <x v="348"/>
    <s v="04"/>
    <x v="0"/>
    <x v="1"/>
    <x v="85531"/>
    <n v="8153"/>
    <n v="317600"/>
  </r>
  <r>
    <x v="171"/>
    <x v="349"/>
    <s v="05"/>
    <x v="0"/>
    <x v="1"/>
    <x v="85532"/>
    <n v="8221"/>
    <n v="317600"/>
  </r>
  <r>
    <x v="171"/>
    <x v="350"/>
    <s v="06"/>
    <x v="0"/>
    <x v="1"/>
    <x v="85533"/>
    <n v="8287"/>
    <n v="317600"/>
  </r>
  <r>
    <x v="171"/>
    <x v="351"/>
    <s v="07"/>
    <x v="0"/>
    <x v="1"/>
    <x v="85534"/>
    <n v="8353"/>
    <n v="317600"/>
  </r>
  <r>
    <x v="171"/>
    <x v="352"/>
    <s v="08"/>
    <x v="0"/>
    <x v="1"/>
    <x v="85535"/>
    <n v="8395"/>
    <n v="317600"/>
  </r>
  <r>
    <x v="171"/>
    <x v="353"/>
    <s v="09"/>
    <x v="0"/>
    <x v="1"/>
    <x v="85535"/>
    <n v="8459"/>
    <n v="317600"/>
  </r>
  <r>
    <x v="171"/>
    <x v="354"/>
    <s v="10"/>
    <x v="0"/>
    <x v="1"/>
    <x v="85535"/>
    <n v="8524"/>
    <n v="317600"/>
  </r>
  <r>
    <x v="171"/>
    <x v="355"/>
    <s v="11"/>
    <x v="0"/>
    <x v="1"/>
    <x v="85536"/>
    <n v="8587"/>
    <n v="317600"/>
  </r>
  <r>
    <x v="171"/>
    <x v="356"/>
    <s v="12"/>
    <x v="0"/>
    <x v="1"/>
    <x v="85537"/>
    <n v="8646"/>
    <n v="317600"/>
  </r>
  <r>
    <x v="171"/>
    <x v="357"/>
    <s v="13"/>
    <x v="0"/>
    <x v="1"/>
    <x v="85538"/>
    <n v="8709"/>
    <n v="317600"/>
  </r>
  <r>
    <x v="171"/>
    <x v="358"/>
    <s v="14"/>
    <x v="0"/>
    <x v="1"/>
    <x v="85539"/>
    <n v="8758"/>
    <n v="317600"/>
  </r>
  <r>
    <x v="171"/>
    <x v="359"/>
    <s v="15"/>
    <x v="0"/>
    <x v="1"/>
    <x v="85540"/>
    <n v="8831"/>
    <n v="317600"/>
  </r>
  <r>
    <x v="171"/>
    <x v="360"/>
    <s v="16"/>
    <x v="0"/>
    <x v="1"/>
    <x v="85540"/>
    <n v="8871"/>
    <n v="317600"/>
  </r>
  <r>
    <x v="171"/>
    <x v="361"/>
    <s v="17"/>
    <x v="0"/>
    <x v="1"/>
    <x v="85540"/>
    <n v="8920"/>
    <n v="317600"/>
  </r>
  <r>
    <x v="171"/>
    <x v="362"/>
    <s v="18"/>
    <x v="0"/>
    <x v="1"/>
    <x v="85541"/>
    <n v="8972"/>
    <n v="317600"/>
  </r>
  <r>
    <x v="171"/>
    <x v="363"/>
    <s v="19"/>
    <x v="0"/>
    <x v="1"/>
    <x v="85542"/>
    <n v="9038"/>
    <n v="317600"/>
  </r>
  <r>
    <x v="171"/>
    <x v="364"/>
    <s v="20"/>
    <x v="0"/>
    <x v="1"/>
    <x v="85543"/>
    <n v="9078"/>
    <n v="317600"/>
  </r>
  <r>
    <x v="171"/>
    <x v="365"/>
    <s v="21"/>
    <x v="0"/>
    <x v="1"/>
    <x v="85544"/>
    <n v="9128"/>
    <n v="317600"/>
  </r>
  <r>
    <x v="171"/>
    <x v="366"/>
    <s v="22"/>
    <x v="0"/>
    <x v="1"/>
    <x v="85545"/>
    <n v="9177"/>
    <n v="317600"/>
  </r>
  <r>
    <x v="171"/>
    <x v="367"/>
    <s v="23"/>
    <x v="0"/>
    <x v="1"/>
    <x v="85545"/>
    <n v="9224"/>
    <n v="317600"/>
  </r>
  <r>
    <x v="171"/>
    <x v="368"/>
    <s v="24"/>
    <x v="0"/>
    <x v="1"/>
    <x v="85545"/>
    <n v="9272"/>
    <n v="317600"/>
  </r>
  <r>
    <x v="171"/>
    <x v="369"/>
    <s v="25"/>
    <x v="0"/>
    <x v="1"/>
    <x v="85546"/>
    <n v="9309"/>
    <n v="317600"/>
  </r>
  <r>
    <x v="171"/>
    <x v="370"/>
    <s v="26"/>
    <x v="0"/>
    <x v="1"/>
    <x v="85547"/>
    <n v="9355"/>
    <n v="317600"/>
  </r>
  <r>
    <x v="171"/>
    <x v="371"/>
    <s v="27"/>
    <x v="0"/>
    <x v="1"/>
    <x v="85548"/>
    <n v="9392"/>
    <n v="317600"/>
  </r>
  <r>
    <x v="171"/>
    <x v="372"/>
    <s v="28"/>
    <x v="0"/>
    <x v="1"/>
    <x v="85549"/>
    <n v="9439"/>
    <n v="317600"/>
  </r>
  <r>
    <x v="171"/>
    <x v="373"/>
    <s v="29"/>
    <x v="0"/>
    <x v="1"/>
    <x v="85550"/>
    <n v="9480"/>
    <n v="317600"/>
  </r>
  <r>
    <x v="171"/>
    <x v="374"/>
    <s v="30"/>
    <x v="0"/>
    <x v="1"/>
    <x v="85550"/>
    <n v="9487"/>
    <n v="317600"/>
  </r>
  <r>
    <x v="171"/>
    <x v="375"/>
    <s v="31"/>
    <x v="0"/>
    <x v="1"/>
    <x v="85550"/>
    <n v="9523"/>
    <n v="317600"/>
  </r>
  <r>
    <x v="171"/>
    <x v="376"/>
    <s v="01"/>
    <x v="1"/>
    <x v="1"/>
    <x v="85551"/>
    <n v="9558"/>
    <n v="317600"/>
  </r>
  <r>
    <x v="171"/>
    <x v="377"/>
    <s v="02"/>
    <x v="1"/>
    <x v="1"/>
    <x v="85552"/>
    <n v="9584"/>
    <n v="317600"/>
  </r>
  <r>
    <x v="171"/>
    <x v="378"/>
    <s v="03"/>
    <x v="1"/>
    <x v="1"/>
    <x v="85553"/>
    <n v="9605"/>
    <n v="317600"/>
  </r>
  <r>
    <x v="171"/>
    <x v="379"/>
    <s v="04"/>
    <x v="1"/>
    <x v="1"/>
    <x v="85554"/>
    <n v="9635"/>
    <n v="317600"/>
  </r>
  <r>
    <x v="171"/>
    <x v="380"/>
    <s v="05"/>
    <x v="1"/>
    <x v="1"/>
    <x v="85555"/>
    <n v="9658"/>
    <n v="317600"/>
  </r>
  <r>
    <x v="171"/>
    <x v="381"/>
    <s v="06"/>
    <x v="1"/>
    <x v="1"/>
    <x v="85555"/>
    <n v="9688"/>
    <n v="317600"/>
  </r>
  <r>
    <x v="171"/>
    <x v="382"/>
    <s v="07"/>
    <x v="1"/>
    <x v="1"/>
    <x v="85555"/>
    <n v="9716"/>
    <n v="317600"/>
  </r>
  <r>
    <x v="171"/>
    <x v="383"/>
    <s v="08"/>
    <x v="1"/>
    <x v="1"/>
    <x v="85556"/>
    <n v="9629"/>
    <n v="317600"/>
  </r>
  <r>
    <x v="171"/>
    <x v="384"/>
    <s v="09"/>
    <x v="1"/>
    <x v="1"/>
    <x v="85557"/>
    <n v="9760"/>
    <n v="317600"/>
  </r>
  <r>
    <x v="171"/>
    <x v="385"/>
    <s v="10"/>
    <x v="1"/>
    <x v="1"/>
    <x v="85558"/>
    <n v="9785"/>
    <n v="317600"/>
  </r>
  <r>
    <x v="171"/>
    <x v="386"/>
    <s v="11"/>
    <x v="1"/>
    <x v="1"/>
    <x v="85559"/>
    <n v="9799"/>
    <n v="317600"/>
  </r>
  <r>
    <x v="171"/>
    <x v="387"/>
    <s v="12"/>
    <x v="1"/>
    <x v="1"/>
    <x v="85560"/>
    <n v="9815"/>
    <n v="317600"/>
  </r>
  <r>
    <x v="171"/>
    <x v="388"/>
    <s v="13"/>
    <x v="1"/>
    <x v="1"/>
    <x v="85560"/>
    <n v="9835"/>
    <n v="317600"/>
  </r>
  <r>
    <x v="171"/>
    <x v="389"/>
    <s v="14"/>
    <x v="1"/>
    <x v="1"/>
    <x v="85560"/>
    <n v="9853"/>
    <n v="317600"/>
  </r>
  <r>
    <x v="171"/>
    <x v="390"/>
    <s v="15"/>
    <x v="1"/>
    <x v="1"/>
    <x v="85561"/>
    <n v="9872"/>
    <n v="317600"/>
  </r>
  <r>
    <x v="171"/>
    <x v="391"/>
    <s v="16"/>
    <x v="1"/>
    <x v="1"/>
    <x v="85562"/>
    <n v="9881"/>
    <n v="317600"/>
  </r>
  <r>
    <x v="171"/>
    <x v="392"/>
    <s v="17"/>
    <x v="1"/>
    <x v="1"/>
    <x v="85563"/>
    <n v="9903"/>
    <n v="317600"/>
  </r>
  <r>
    <x v="171"/>
    <x v="393"/>
    <s v="18"/>
    <x v="1"/>
    <x v="1"/>
    <x v="85564"/>
    <n v="9913"/>
    <n v="317600"/>
  </r>
  <r>
    <x v="171"/>
    <x v="394"/>
    <s v="19"/>
    <x v="1"/>
    <x v="1"/>
    <x v="85565"/>
    <n v="9925"/>
    <n v="317600"/>
  </r>
  <r>
    <x v="171"/>
    <x v="395"/>
    <s v="20"/>
    <x v="1"/>
    <x v="1"/>
    <x v="85565"/>
    <n v="9935"/>
    <n v="317600"/>
  </r>
  <r>
    <x v="171"/>
    <x v="396"/>
    <s v="21"/>
    <x v="1"/>
    <x v="1"/>
    <x v="85565"/>
    <n v="9946"/>
    <n v="317600"/>
  </r>
  <r>
    <x v="171"/>
    <x v="397"/>
    <s v="22"/>
    <x v="1"/>
    <x v="1"/>
    <x v="85566"/>
    <n v="9958"/>
    <n v="317600"/>
  </r>
  <r>
    <x v="171"/>
    <x v="398"/>
    <s v="23"/>
    <x v="1"/>
    <x v="1"/>
    <x v="85567"/>
    <n v="9969"/>
    <n v="317600"/>
  </r>
  <r>
    <x v="171"/>
    <x v="399"/>
    <s v="24"/>
    <x v="1"/>
    <x v="1"/>
    <x v="85568"/>
    <n v="9980"/>
    <n v="317600"/>
  </r>
  <r>
    <x v="171"/>
    <x v="400"/>
    <s v="25"/>
    <x v="1"/>
    <x v="1"/>
    <x v="85569"/>
    <n v="9994"/>
    <n v="317600"/>
  </r>
  <r>
    <x v="171"/>
    <x v="401"/>
    <s v="26"/>
    <x v="1"/>
    <x v="1"/>
    <x v="85570"/>
    <n v="10002"/>
    <n v="317600"/>
  </r>
  <r>
    <x v="171"/>
    <x v="402"/>
    <s v="27"/>
    <x v="1"/>
    <x v="1"/>
    <x v="85570"/>
    <n v="10009"/>
    <n v="317600"/>
  </r>
  <r>
    <x v="171"/>
    <x v="403"/>
    <s v="28"/>
    <x v="1"/>
    <x v="1"/>
    <x v="85570"/>
    <n v="10016"/>
    <n v="317600"/>
  </r>
  <r>
    <x v="171"/>
    <x v="404"/>
    <s v="01"/>
    <x v="2"/>
    <x v="1"/>
    <x v="85571"/>
    <n v="10027"/>
    <n v="317600"/>
  </r>
  <r>
    <x v="171"/>
    <x v="405"/>
    <s v="02"/>
    <x v="2"/>
    <x v="1"/>
    <x v="85572"/>
    <n v="10035"/>
    <n v="317600"/>
  </r>
  <r>
    <x v="171"/>
    <x v="406"/>
    <s v="03"/>
    <x v="2"/>
    <x v="1"/>
    <x v="85573"/>
    <n v="10043"/>
    <n v="317600"/>
  </r>
  <r>
    <x v="171"/>
    <x v="407"/>
    <s v="04"/>
    <x v="2"/>
    <x v="1"/>
    <x v="85574"/>
    <n v="10049"/>
    <n v="317600"/>
  </r>
  <r>
    <x v="171"/>
    <x v="408"/>
    <s v="05"/>
    <x v="2"/>
    <x v="1"/>
    <x v="85575"/>
    <n v="10059"/>
    <n v="317600"/>
  </r>
  <r>
    <x v="171"/>
    <x v="409"/>
    <s v="06"/>
    <x v="2"/>
    <x v="1"/>
    <x v="85575"/>
    <n v="10067"/>
    <n v="317600"/>
  </r>
  <r>
    <x v="171"/>
    <x v="410"/>
    <s v="07"/>
    <x v="2"/>
    <x v="1"/>
    <x v="85575"/>
    <n v="10074"/>
    <n v="317600"/>
  </r>
  <r>
    <x v="171"/>
    <x v="411"/>
    <s v="08"/>
    <x v="2"/>
    <x v="1"/>
    <x v="85576"/>
    <n v="10083"/>
    <n v="317600"/>
  </r>
  <r>
    <x v="171"/>
    <x v="412"/>
    <s v="09"/>
    <x v="2"/>
    <x v="1"/>
    <x v="85577"/>
    <n v="10093"/>
    <n v="317600"/>
  </r>
  <r>
    <x v="171"/>
    <x v="413"/>
    <s v="10"/>
    <x v="2"/>
    <x v="1"/>
    <x v="85578"/>
    <n v="10105"/>
    <n v="317600"/>
  </r>
  <r>
    <x v="171"/>
    <x v="414"/>
    <s v="11"/>
    <x v="2"/>
    <x v="1"/>
    <x v="85579"/>
    <n v="10113"/>
    <n v="317600"/>
  </r>
  <r>
    <x v="171"/>
    <x v="415"/>
    <s v="12"/>
    <x v="2"/>
    <x v="1"/>
    <x v="85580"/>
    <n v="10120"/>
    <n v="317600"/>
  </r>
  <r>
    <x v="171"/>
    <x v="416"/>
    <s v="13"/>
    <x v="2"/>
    <x v="1"/>
    <x v="85580"/>
    <n v="10132"/>
    <n v="317600"/>
  </r>
  <r>
    <x v="171"/>
    <x v="417"/>
    <s v="14"/>
    <x v="2"/>
    <x v="1"/>
    <x v="85580"/>
    <n v="10143"/>
    <n v="317600"/>
  </r>
  <r>
    <x v="171"/>
    <x v="418"/>
    <s v="15"/>
    <x v="2"/>
    <x v="1"/>
    <x v="85581"/>
    <n v="10152"/>
    <n v="317600"/>
  </r>
  <r>
    <x v="171"/>
    <x v="419"/>
    <s v="16"/>
    <x v="2"/>
    <x v="1"/>
    <x v="85582"/>
    <n v="10164"/>
    <n v="317600"/>
  </r>
  <r>
    <x v="171"/>
    <x v="420"/>
    <s v="17"/>
    <x v="2"/>
    <x v="1"/>
    <x v="85583"/>
    <n v="10175"/>
    <n v="317600"/>
  </r>
  <r>
    <x v="171"/>
    <x v="421"/>
    <s v="18"/>
    <x v="2"/>
    <x v="1"/>
    <x v="85584"/>
    <n v="10181"/>
    <n v="317600"/>
  </r>
  <r>
    <x v="171"/>
    <x v="422"/>
    <s v="19"/>
    <x v="2"/>
    <x v="1"/>
    <x v="85585"/>
    <n v="10189"/>
    <n v="317600"/>
  </r>
  <r>
    <x v="171"/>
    <x v="423"/>
    <s v="20"/>
    <x v="2"/>
    <x v="1"/>
    <x v="85585"/>
    <n v="10195"/>
    <n v="317600"/>
  </r>
  <r>
    <x v="171"/>
    <x v="424"/>
    <s v="21"/>
    <x v="2"/>
    <x v="1"/>
    <x v="85585"/>
    <n v="10202"/>
    <n v="317600"/>
  </r>
  <r>
    <x v="171"/>
    <x v="425"/>
    <s v="22"/>
    <x v="2"/>
    <x v="1"/>
    <x v="85586"/>
    <n v="10207"/>
    <n v="317600"/>
  </r>
  <r>
    <x v="171"/>
    <x v="426"/>
    <s v="23"/>
    <x v="2"/>
    <x v="1"/>
    <x v="85587"/>
    <n v="10219"/>
    <n v="317600"/>
  </r>
  <r>
    <x v="171"/>
    <x v="427"/>
    <s v="24"/>
    <x v="2"/>
    <x v="1"/>
    <x v="85588"/>
    <n v="10229"/>
    <n v="317600"/>
  </r>
  <r>
    <x v="171"/>
    <x v="428"/>
    <s v="25"/>
    <x v="2"/>
    <x v="1"/>
    <x v="85589"/>
    <n v="10241"/>
    <n v="317600"/>
  </r>
  <r>
    <x v="171"/>
    <x v="429"/>
    <s v="26"/>
    <x v="2"/>
    <x v="1"/>
    <x v="85590"/>
    <n v="10245"/>
    <n v="317600"/>
  </r>
  <r>
    <x v="171"/>
    <x v="430"/>
    <s v="27"/>
    <x v="2"/>
    <x v="1"/>
    <x v="85590"/>
    <n v="10255"/>
    <n v="317600"/>
  </r>
  <r>
    <x v="171"/>
    <x v="431"/>
    <s v="28"/>
    <x v="2"/>
    <x v="1"/>
    <x v="85590"/>
    <n v="10264"/>
    <n v="317600"/>
  </r>
  <r>
    <x v="171"/>
    <x v="432"/>
    <s v="29"/>
    <x v="2"/>
    <x v="1"/>
    <x v="85591"/>
    <n v="10271"/>
    <n v="317600"/>
  </r>
  <r>
    <x v="171"/>
    <x v="433"/>
    <s v="30"/>
    <x v="2"/>
    <x v="1"/>
    <x v="85592"/>
    <n v="10285"/>
    <n v="317600"/>
  </r>
  <r>
    <x v="171"/>
    <x v="434"/>
    <s v="31"/>
    <x v="2"/>
    <x v="1"/>
    <x v="85593"/>
    <n v="10297"/>
    <n v="317600"/>
  </r>
  <r>
    <x v="171"/>
    <x v="435"/>
    <s v="01"/>
    <x v="3"/>
    <x v="1"/>
    <x v="85594"/>
    <n v="10308"/>
    <n v="317600"/>
  </r>
  <r>
    <x v="171"/>
    <x v="436"/>
    <s v="02"/>
    <x v="3"/>
    <x v="1"/>
    <x v="85595"/>
    <n v="10313"/>
    <n v="317600"/>
  </r>
  <r>
    <x v="171"/>
    <x v="437"/>
    <s v="03"/>
    <x v="3"/>
    <x v="1"/>
    <x v="85595"/>
    <n v="10323"/>
    <n v="317600"/>
  </r>
  <r>
    <x v="171"/>
    <x v="438"/>
    <s v="04"/>
    <x v="3"/>
    <x v="1"/>
    <x v="85595"/>
    <n v="10331"/>
    <n v="317600"/>
  </r>
  <r>
    <x v="171"/>
    <x v="439"/>
    <s v="05"/>
    <x v="3"/>
    <x v="1"/>
    <x v="85595"/>
    <n v="10351"/>
    <n v="317600"/>
  </r>
  <r>
    <x v="171"/>
    <x v="440"/>
    <s v="06"/>
    <x v="3"/>
    <x v="1"/>
    <x v="85596"/>
    <n v="10365"/>
    <n v="317600"/>
  </r>
  <r>
    <x v="171"/>
    <x v="441"/>
    <s v="07"/>
    <x v="3"/>
    <x v="1"/>
    <x v="85597"/>
    <n v="10378"/>
    <n v="317600"/>
  </r>
  <r>
    <x v="171"/>
    <x v="442"/>
    <s v="08"/>
    <x v="3"/>
    <x v="1"/>
    <x v="85598"/>
    <n v="10383"/>
    <n v="317600"/>
  </r>
  <r>
    <x v="171"/>
    <x v="443"/>
    <s v="09"/>
    <x v="3"/>
    <x v="1"/>
    <x v="85599"/>
    <n v="10388"/>
    <n v="317600"/>
  </r>
  <r>
    <x v="171"/>
    <x v="444"/>
    <s v="10"/>
    <x v="3"/>
    <x v="1"/>
    <x v="85599"/>
    <n v="10392"/>
    <n v="317600"/>
  </r>
  <r>
    <x v="171"/>
    <x v="445"/>
    <s v="11"/>
    <x v="3"/>
    <x v="1"/>
    <x v="85599"/>
    <n v="10401"/>
    <n v="317600"/>
  </r>
  <r>
    <x v="171"/>
    <x v="446"/>
    <s v="12"/>
    <x v="3"/>
    <x v="1"/>
    <x v="85600"/>
    <n v="10406"/>
    <n v="317600"/>
  </r>
  <r>
    <x v="171"/>
    <x v="447"/>
    <s v="13"/>
    <x v="3"/>
    <x v="1"/>
    <x v="85601"/>
    <n v="10412"/>
    <n v="317600"/>
  </r>
  <r>
    <x v="171"/>
    <x v="448"/>
    <s v="14"/>
    <x v="3"/>
    <x v="1"/>
    <x v="85602"/>
    <n v="10422"/>
    <n v="317600"/>
  </r>
  <r>
    <x v="171"/>
    <x v="449"/>
    <s v="15"/>
    <x v="3"/>
    <x v="1"/>
    <x v="85603"/>
    <n v="10425"/>
    <n v="317600"/>
  </r>
  <r>
    <x v="171"/>
    <x v="450"/>
    <s v="16"/>
    <x v="3"/>
    <x v="1"/>
    <x v="85604"/>
    <n v="10431"/>
    <n v="317600"/>
  </r>
  <r>
    <x v="171"/>
    <x v="451"/>
    <s v="17"/>
    <x v="3"/>
    <x v="1"/>
    <x v="85604"/>
    <n v="10441"/>
    <n v="317600"/>
  </r>
  <r>
    <x v="171"/>
    <x v="452"/>
    <s v="18"/>
    <x v="3"/>
    <x v="1"/>
    <x v="85604"/>
    <n v="10446"/>
    <n v="317600"/>
  </r>
  <r>
    <x v="171"/>
    <x v="453"/>
    <s v="19"/>
    <x v="3"/>
    <x v="1"/>
    <x v="85605"/>
    <n v="10458"/>
    <n v="317600"/>
  </r>
  <r>
    <x v="171"/>
    <x v="454"/>
    <s v="20"/>
    <x v="3"/>
    <x v="1"/>
    <x v="85606"/>
    <n v="10465"/>
    <n v="317600"/>
  </r>
  <r>
    <x v="171"/>
    <x v="455"/>
    <s v="21"/>
    <x v="3"/>
    <x v="1"/>
    <x v="85607"/>
    <n v="10472"/>
    <n v="317600"/>
  </r>
  <r>
    <x v="171"/>
    <x v="456"/>
    <s v="22"/>
    <x v="3"/>
    <x v="1"/>
    <x v="85608"/>
    <n v="10476"/>
    <n v="317600"/>
  </r>
  <r>
    <x v="171"/>
    <x v="457"/>
    <s v="23"/>
    <x v="3"/>
    <x v="1"/>
    <x v="85609"/>
    <n v="10490"/>
    <n v="317600"/>
  </r>
  <r>
    <x v="171"/>
    <x v="458"/>
    <s v="24"/>
    <x v="3"/>
    <x v="1"/>
    <x v="85609"/>
    <n v="10495"/>
    <n v="317600"/>
  </r>
  <r>
    <x v="171"/>
    <x v="459"/>
    <s v="25"/>
    <x v="3"/>
    <x v="1"/>
    <x v="85609"/>
    <n v="10504"/>
    <n v="317600"/>
  </r>
  <r>
    <x v="171"/>
    <x v="460"/>
    <s v="26"/>
    <x v="3"/>
    <x v="1"/>
    <x v="85610"/>
    <n v="10513"/>
    <n v="317600"/>
  </r>
  <r>
    <x v="171"/>
    <x v="461"/>
    <s v="27"/>
    <x v="3"/>
    <x v="1"/>
    <x v="85611"/>
    <n v="10529"/>
    <n v="317600"/>
  </r>
  <r>
    <x v="171"/>
    <x v="462"/>
    <s v="28"/>
    <x v="3"/>
    <x v="1"/>
    <x v="85612"/>
    <n v="10537"/>
    <n v="317600"/>
  </r>
  <r>
    <x v="171"/>
    <x v="463"/>
    <s v="29"/>
    <x v="3"/>
    <x v="1"/>
    <x v="85613"/>
    <n v="10544"/>
    <n v="317600"/>
  </r>
  <r>
    <x v="171"/>
    <x v="464"/>
    <s v="30"/>
    <x v="3"/>
    <x v="1"/>
    <x v="85614"/>
    <n v="10555"/>
    <n v="317600"/>
  </r>
  <r>
    <x v="171"/>
    <x v="465"/>
    <s v="01"/>
    <x v="4"/>
    <x v="1"/>
    <x v="85614"/>
    <n v="10565"/>
    <n v="317600"/>
  </r>
  <r>
    <x v="171"/>
    <x v="466"/>
    <s v="02"/>
    <x v="4"/>
    <x v="1"/>
    <x v="85614"/>
    <n v="10571"/>
    <n v="317600"/>
  </r>
  <r>
    <x v="171"/>
    <x v="467"/>
    <s v="03"/>
    <x v="4"/>
    <x v="1"/>
    <x v="85615"/>
    <n v="10578"/>
    <n v="317600"/>
  </r>
  <r>
    <x v="171"/>
    <x v="468"/>
    <s v="04"/>
    <x v="4"/>
    <x v="1"/>
    <x v="85616"/>
    <n v="10582"/>
    <n v="317600"/>
  </r>
  <r>
    <x v="171"/>
    <x v="469"/>
    <s v="05"/>
    <x v="4"/>
    <x v="1"/>
    <x v="85617"/>
    <n v="10593"/>
    <n v="317600"/>
  </r>
  <r>
    <x v="171"/>
    <x v="470"/>
    <s v="06"/>
    <x v="4"/>
    <x v="1"/>
    <x v="85618"/>
    <n v="10598"/>
    <n v="317600"/>
  </r>
  <r>
    <x v="171"/>
    <x v="471"/>
    <s v="07"/>
    <x v="4"/>
    <x v="1"/>
    <x v="85619"/>
    <n v="10608"/>
    <n v="317600"/>
  </r>
  <r>
    <x v="171"/>
    <x v="472"/>
    <s v="08"/>
    <x v="4"/>
    <x v="1"/>
    <x v="85619"/>
    <n v="10612"/>
    <n v="317600"/>
  </r>
  <r>
    <x v="171"/>
    <x v="473"/>
    <s v="09"/>
    <x v="4"/>
    <x v="1"/>
    <x v="85619"/>
    <n v="10618"/>
    <n v="317600"/>
  </r>
  <r>
    <x v="171"/>
    <x v="474"/>
    <s v="10"/>
    <x v="4"/>
    <x v="1"/>
    <x v="85620"/>
    <n v="10621"/>
    <n v="317600"/>
  </r>
  <r>
    <x v="171"/>
    <x v="475"/>
    <s v="11"/>
    <x v="4"/>
    <x v="1"/>
    <x v="85621"/>
    <n v="10625"/>
    <n v="317600"/>
  </r>
  <r>
    <x v="171"/>
    <x v="476"/>
    <s v="12"/>
    <x v="4"/>
    <x v="1"/>
    <x v="85622"/>
    <n v="10628"/>
    <n v="317600"/>
  </r>
  <r>
    <x v="171"/>
    <x v="477"/>
    <s v="13"/>
    <x v="4"/>
    <x v="1"/>
    <x v="85622"/>
    <n v="10632"/>
    <n v="317600"/>
  </r>
  <r>
    <x v="171"/>
    <x v="478"/>
    <s v="14"/>
    <x v="4"/>
    <x v="1"/>
    <x v="85623"/>
    <n v="10637"/>
    <n v="317600"/>
  </r>
  <r>
    <x v="171"/>
    <x v="479"/>
    <s v="15"/>
    <x v="4"/>
    <x v="1"/>
    <x v="85623"/>
    <n v="10639"/>
    <n v="317600"/>
  </r>
  <r>
    <x v="171"/>
    <x v="480"/>
    <s v="16"/>
    <x v="4"/>
    <x v="1"/>
    <x v="85623"/>
    <n v="10647"/>
    <n v="317600"/>
  </r>
  <r>
    <x v="171"/>
    <x v="481"/>
    <s v="17"/>
    <x v="4"/>
    <x v="1"/>
    <x v="85624"/>
    <n v="10650"/>
    <n v="317600"/>
  </r>
  <r>
    <x v="171"/>
    <x v="482"/>
    <s v="18"/>
    <x v="4"/>
    <x v="1"/>
    <x v="85625"/>
    <n v="10654"/>
    <n v="317600"/>
  </r>
  <r>
    <x v="171"/>
    <x v="483"/>
    <s v="19"/>
    <x v="4"/>
    <x v="1"/>
    <x v="85626"/>
    <n v="10660"/>
    <n v="317600"/>
  </r>
  <r>
    <x v="171"/>
    <x v="484"/>
    <s v="20"/>
    <x v="4"/>
    <x v="1"/>
    <x v="85627"/>
    <n v="10663"/>
    <n v="317600"/>
  </r>
  <r>
    <x v="171"/>
    <x v="485"/>
    <s v="21"/>
    <x v="4"/>
    <x v="1"/>
    <x v="85627"/>
    <n v="10671"/>
    <n v="317600"/>
  </r>
  <r>
    <x v="171"/>
    <x v="486"/>
    <s v="22"/>
    <x v="4"/>
    <x v="1"/>
    <x v="85628"/>
    <n v="10681"/>
    <n v="317600"/>
  </r>
  <r>
    <x v="171"/>
    <x v="487"/>
    <s v="23"/>
    <x v="4"/>
    <x v="1"/>
    <x v="85628"/>
    <n v="10684"/>
    <n v="317600"/>
  </r>
  <r>
    <x v="171"/>
    <x v="488"/>
    <s v="24"/>
    <x v="4"/>
    <x v="1"/>
    <x v="85628"/>
    <n v="10688"/>
    <n v="317600"/>
  </r>
  <r>
    <x v="171"/>
    <x v="489"/>
    <s v="25"/>
    <x v="4"/>
    <x v="1"/>
    <x v="85629"/>
    <n v="10692"/>
    <n v="317600"/>
  </r>
  <r>
    <x v="171"/>
    <x v="490"/>
    <s v="26"/>
    <x v="4"/>
    <x v="1"/>
    <x v="85630"/>
    <n v="10693"/>
    <n v="317600"/>
  </r>
  <r>
    <x v="171"/>
    <x v="491"/>
    <s v="27"/>
    <x v="4"/>
    <x v="1"/>
    <x v="85631"/>
    <n v="10700"/>
    <n v="317600"/>
  </r>
  <r>
    <x v="171"/>
    <x v="492"/>
    <s v="28"/>
    <x v="4"/>
    <x v="1"/>
    <x v="85632"/>
    <n v="10705"/>
    <n v="317600"/>
  </r>
  <r>
    <x v="171"/>
    <x v="493"/>
    <s v="29"/>
    <x v="4"/>
    <x v="1"/>
    <x v="85632"/>
    <n v="10710"/>
    <n v="317600"/>
  </r>
  <r>
    <x v="171"/>
    <x v="494"/>
    <s v="30"/>
    <x v="4"/>
    <x v="1"/>
    <x v="85632"/>
    <n v="10710"/>
    <n v="317600"/>
  </r>
  <r>
    <x v="171"/>
    <x v="495"/>
    <s v="31"/>
    <x v="4"/>
    <x v="1"/>
    <x v="85633"/>
    <n v="10712"/>
    <n v="317600"/>
  </r>
  <r>
    <x v="171"/>
    <x v="496"/>
    <s v="01"/>
    <x v="5"/>
    <x v="1"/>
    <x v="85634"/>
    <n v="10712"/>
    <n v="317600"/>
  </r>
  <r>
    <x v="171"/>
    <x v="497"/>
    <s v="02"/>
    <x v="5"/>
    <x v="1"/>
    <x v="85635"/>
    <n v="10715"/>
    <n v="317600"/>
  </r>
  <r>
    <x v="171"/>
    <x v="498"/>
    <s v="03"/>
    <x v="5"/>
    <x v="1"/>
    <x v="85636"/>
    <n v="10721"/>
    <n v="317600"/>
  </r>
  <r>
    <x v="171"/>
    <x v="499"/>
    <s v="04"/>
    <x v="5"/>
    <x v="1"/>
    <x v="85637"/>
    <n v="10726"/>
    <n v="317600"/>
  </r>
  <r>
    <x v="171"/>
    <x v="500"/>
    <s v="05"/>
    <x v="5"/>
    <x v="1"/>
    <x v="85637"/>
    <n v="10728"/>
    <n v="317600"/>
  </r>
  <r>
    <x v="171"/>
    <x v="501"/>
    <s v="06"/>
    <x v="5"/>
    <x v="1"/>
    <x v="85637"/>
    <n v="10732"/>
    <n v="317600"/>
  </r>
  <r>
    <x v="171"/>
    <x v="502"/>
    <s v="07"/>
    <x v="5"/>
    <x v="1"/>
    <x v="85638"/>
    <n v="10734"/>
    <n v="317600"/>
  </r>
  <r>
    <x v="171"/>
    <x v="503"/>
    <s v="08"/>
    <x v="5"/>
    <x v="1"/>
    <x v="85639"/>
    <n v="10738"/>
    <n v="317600"/>
  </r>
  <r>
    <x v="171"/>
    <x v="504"/>
    <s v="09"/>
    <x v="5"/>
    <x v="1"/>
    <x v="85639"/>
    <n v="10741"/>
    <n v="317600"/>
  </r>
  <r>
    <x v="171"/>
    <x v="505"/>
    <s v="10"/>
    <x v="5"/>
    <x v="1"/>
    <x v="85640"/>
    <n v="10745"/>
    <n v="317600"/>
  </r>
  <r>
    <x v="171"/>
    <x v="506"/>
    <s v="11"/>
    <x v="5"/>
    <x v="1"/>
    <x v="85641"/>
    <n v="10747"/>
    <n v="317600"/>
  </r>
  <r>
    <x v="171"/>
    <x v="507"/>
    <s v="12"/>
    <x v="5"/>
    <x v="1"/>
    <x v="85641"/>
    <n v="10748"/>
    <n v="317600"/>
  </r>
  <r>
    <x v="171"/>
    <x v="508"/>
    <s v="13"/>
    <x v="5"/>
    <x v="1"/>
    <x v="85641"/>
    <n v="10749"/>
    <n v="317600"/>
  </r>
  <r>
    <x v="171"/>
    <x v="509"/>
    <s v="14"/>
    <x v="5"/>
    <x v="1"/>
    <x v="85642"/>
    <n v="10749"/>
    <n v="317600"/>
  </r>
  <r>
    <x v="171"/>
    <x v="510"/>
    <s v="15"/>
    <x v="5"/>
    <x v="1"/>
    <x v="85643"/>
    <n v="10752"/>
    <n v="317600"/>
  </r>
  <r>
    <x v="171"/>
    <x v="511"/>
    <s v="16"/>
    <x v="5"/>
    <x v="1"/>
    <x v="85644"/>
    <n v="10757"/>
    <n v="317600"/>
  </r>
  <r>
    <x v="171"/>
    <x v="512"/>
    <s v="17"/>
    <x v="5"/>
    <x v="1"/>
    <x v="85645"/>
    <n v="10759"/>
    <n v="317600"/>
  </r>
  <r>
    <x v="171"/>
    <x v="513"/>
    <s v="18"/>
    <x v="5"/>
    <x v="1"/>
    <x v="85646"/>
    <n v="10761"/>
    <n v="317600"/>
  </r>
  <r>
    <x v="171"/>
    <x v="514"/>
    <s v="19"/>
    <x v="5"/>
    <x v="1"/>
    <x v="85646"/>
    <n v="10762"/>
    <n v="317600"/>
  </r>
  <r>
    <x v="171"/>
    <x v="515"/>
    <s v="20"/>
    <x v="5"/>
    <x v="1"/>
    <x v="85646"/>
    <n v="10764"/>
    <n v="317600"/>
  </r>
  <r>
    <x v="171"/>
    <x v="516"/>
    <s v="21"/>
    <x v="5"/>
    <x v="1"/>
    <x v="85647"/>
    <n v="10764"/>
    <n v="317600"/>
  </r>
  <r>
    <x v="171"/>
    <x v="517"/>
    <s v="22"/>
    <x v="5"/>
    <x v="1"/>
    <x v="85648"/>
    <n v="10765"/>
    <n v="317600"/>
  </r>
  <r>
    <x v="171"/>
    <x v="518"/>
    <s v="23"/>
    <x v="5"/>
    <x v="1"/>
    <x v="85649"/>
    <n v="10766"/>
    <n v="317600"/>
  </r>
  <r>
    <x v="171"/>
    <x v="519"/>
    <s v="24"/>
    <x v="5"/>
    <x v="1"/>
    <x v="85650"/>
    <n v="10769"/>
    <n v="317600"/>
  </r>
  <r>
    <x v="171"/>
    <x v="520"/>
    <s v="25"/>
    <x v="5"/>
    <x v="1"/>
    <x v="85651"/>
    <n v="10771"/>
    <n v="317600"/>
  </r>
  <r>
    <x v="171"/>
    <x v="521"/>
    <s v="26"/>
    <x v="5"/>
    <x v="1"/>
    <x v="85651"/>
    <n v="10771"/>
    <n v="317600"/>
  </r>
  <r>
    <x v="171"/>
    <x v="522"/>
    <s v="27"/>
    <x v="5"/>
    <x v="1"/>
    <x v="85651"/>
    <n v="10773"/>
    <n v="317600"/>
  </r>
  <r>
    <x v="171"/>
    <x v="523"/>
    <s v="28"/>
    <x v="5"/>
    <x v="1"/>
    <x v="85652"/>
    <n v="10773"/>
    <n v="317600"/>
  </r>
  <r>
    <x v="171"/>
    <x v="524"/>
    <s v="29"/>
    <x v="5"/>
    <x v="1"/>
    <x v="85653"/>
    <n v="10775"/>
    <n v="317600"/>
  </r>
  <r>
    <x v="171"/>
    <x v="525"/>
    <s v="30"/>
    <x v="5"/>
    <x v="1"/>
    <x v="85654"/>
    <n v="10773"/>
    <n v="317600"/>
  </r>
  <r>
    <x v="171"/>
    <x v="526"/>
    <s v="01"/>
    <x v="6"/>
    <x v="1"/>
    <x v="85655"/>
    <n v="10773"/>
    <n v="317600"/>
  </r>
  <r>
    <x v="171"/>
    <x v="527"/>
    <s v="02"/>
    <x v="6"/>
    <x v="1"/>
    <x v="9766"/>
    <n v="10773"/>
    <n v="317600"/>
  </r>
  <r>
    <x v="171"/>
    <x v="528"/>
    <s v="03"/>
    <x v="6"/>
    <x v="1"/>
    <x v="9766"/>
    <n v="10773"/>
    <n v="317600"/>
  </r>
  <r>
    <x v="171"/>
    <x v="529"/>
    <s v="04"/>
    <x v="6"/>
    <x v="1"/>
    <x v="9766"/>
    <n v="10774"/>
    <n v="317600"/>
  </r>
  <r>
    <x v="171"/>
    <x v="530"/>
    <s v="05"/>
    <x v="6"/>
    <x v="1"/>
    <x v="85656"/>
    <n v="10774"/>
    <n v="317600"/>
  </r>
  <r>
    <x v="171"/>
    <x v="531"/>
    <s v="06"/>
    <x v="6"/>
    <x v="1"/>
    <x v="85657"/>
    <n v="10774"/>
    <n v="317600"/>
  </r>
  <r>
    <x v="171"/>
    <x v="532"/>
    <s v="07"/>
    <x v="6"/>
    <x v="1"/>
    <x v="85658"/>
    <n v="10774"/>
    <n v="317600"/>
  </r>
  <r>
    <x v="171"/>
    <x v="533"/>
    <s v="08"/>
    <x v="6"/>
    <x v="1"/>
    <x v="85659"/>
    <n v="10774"/>
    <n v="317600"/>
  </r>
  <r>
    <x v="171"/>
    <x v="534"/>
    <s v="09"/>
    <x v="6"/>
    <x v="1"/>
    <x v="85660"/>
    <n v="10774"/>
    <n v="317600"/>
  </r>
  <r>
    <x v="171"/>
    <x v="535"/>
    <s v="10"/>
    <x v="6"/>
    <x v="1"/>
    <x v="85660"/>
    <n v="10774"/>
    <n v="317600"/>
  </r>
  <r>
    <x v="171"/>
    <x v="536"/>
    <s v="11"/>
    <x v="6"/>
    <x v="1"/>
    <x v="85660"/>
    <n v="10776"/>
    <n v="317600"/>
  </r>
  <r>
    <x v="171"/>
    <x v="537"/>
    <s v="12"/>
    <x v="6"/>
    <x v="1"/>
    <x v="85661"/>
    <n v="10776"/>
    <n v="317600"/>
  </r>
  <r>
    <x v="171"/>
    <x v="538"/>
    <s v="13"/>
    <x v="6"/>
    <x v="1"/>
    <x v="85662"/>
    <n v="10777"/>
    <n v="317600"/>
  </r>
  <r>
    <x v="171"/>
    <x v="539"/>
    <s v="14"/>
    <x v="6"/>
    <x v="1"/>
    <x v="85663"/>
    <n v="10777"/>
    <n v="317600"/>
  </r>
  <r>
    <x v="171"/>
    <x v="540"/>
    <s v="15"/>
    <x v="6"/>
    <x v="1"/>
    <x v="85664"/>
    <n v="10777"/>
    <n v="317600"/>
  </r>
  <r>
    <x v="171"/>
    <x v="541"/>
    <s v="16"/>
    <x v="6"/>
    <x v="1"/>
    <x v="85664"/>
    <n v="10777"/>
    <n v="317600"/>
  </r>
  <r>
    <x v="171"/>
    <x v="542"/>
    <s v="17"/>
    <x v="6"/>
    <x v="1"/>
    <x v="85665"/>
    <n v="10778"/>
    <n v="317600"/>
  </r>
  <r>
    <x v="171"/>
    <x v="543"/>
    <s v="18"/>
    <x v="6"/>
    <x v="1"/>
    <x v="85665"/>
    <n v="10778"/>
    <n v="317600"/>
  </r>
  <r>
    <x v="171"/>
    <x v="544"/>
    <s v="19"/>
    <x v="6"/>
    <x v="1"/>
    <x v="85666"/>
    <n v="10778"/>
    <n v="317600"/>
  </r>
  <r>
    <x v="171"/>
    <x v="545"/>
    <s v="20"/>
    <x v="6"/>
    <x v="1"/>
    <x v="85667"/>
    <n v="10778"/>
    <n v="317600"/>
  </r>
  <r>
    <x v="171"/>
    <x v="546"/>
    <s v="21"/>
    <x v="6"/>
    <x v="1"/>
    <x v="85668"/>
    <n v="10780"/>
    <n v="317600"/>
  </r>
  <r>
    <x v="171"/>
    <x v="547"/>
    <s v="22"/>
    <x v="6"/>
    <x v="1"/>
    <x v="85669"/>
    <n v="10780"/>
    <n v="317600"/>
  </r>
  <r>
    <x v="171"/>
    <x v="548"/>
    <s v="23"/>
    <x v="6"/>
    <x v="1"/>
    <x v="85670"/>
    <n v="10780"/>
    <n v="317600"/>
  </r>
  <r>
    <x v="171"/>
    <x v="549"/>
    <s v="24"/>
    <x v="6"/>
    <x v="1"/>
    <x v="85670"/>
    <n v="10781"/>
    <n v="317600"/>
  </r>
  <r>
    <x v="171"/>
    <x v="550"/>
    <s v="25"/>
    <x v="6"/>
    <x v="1"/>
    <x v="85670"/>
    <n v="10782"/>
    <n v="317600"/>
  </r>
  <r>
    <x v="171"/>
    <x v="551"/>
    <s v="26"/>
    <x v="6"/>
    <x v="1"/>
    <x v="85671"/>
    <n v="10784"/>
    <n v="317600"/>
  </r>
  <r>
    <x v="171"/>
    <x v="552"/>
    <s v="27"/>
    <x v="6"/>
    <x v="1"/>
    <x v="85672"/>
    <n v="10787"/>
    <n v="317600"/>
  </r>
  <r>
    <x v="171"/>
    <x v="553"/>
    <s v="28"/>
    <x v="6"/>
    <x v="1"/>
    <x v="85673"/>
    <n v="10791"/>
    <n v="317600"/>
  </r>
  <r>
    <x v="171"/>
    <x v="554"/>
    <s v="29"/>
    <x v="6"/>
    <x v="1"/>
    <x v="85674"/>
    <n v="10793"/>
    <n v="317600"/>
  </r>
  <r>
    <x v="171"/>
    <x v="555"/>
    <s v="30"/>
    <x v="6"/>
    <x v="1"/>
    <x v="85675"/>
    <n v="10793"/>
    <n v="317600"/>
  </r>
  <r>
    <x v="171"/>
    <x v="556"/>
    <s v="31"/>
    <x v="6"/>
    <x v="1"/>
    <x v="85675"/>
    <n v="10793"/>
    <n v="317600"/>
  </r>
  <r>
    <x v="171"/>
    <x v="557"/>
    <s v="01"/>
    <x v="7"/>
    <x v="1"/>
    <x v="85675"/>
    <n v="10794"/>
    <n v="317600"/>
  </r>
  <r>
    <x v="171"/>
    <x v="558"/>
    <s v="02"/>
    <x v="7"/>
    <x v="1"/>
    <x v="85676"/>
    <n v="10794"/>
    <n v="317600"/>
  </r>
  <r>
    <x v="171"/>
    <x v="559"/>
    <s v="03"/>
    <x v="7"/>
    <x v="1"/>
    <x v="85677"/>
    <n v="10796"/>
    <n v="317600"/>
  </r>
  <r>
    <x v="171"/>
    <x v="560"/>
    <s v="04"/>
    <x v="7"/>
    <x v="1"/>
    <x v="85678"/>
    <n v="10796"/>
    <n v="317600"/>
  </r>
  <r>
    <x v="171"/>
    <x v="561"/>
    <s v="05"/>
    <x v="7"/>
    <x v="1"/>
    <x v="85679"/>
    <n v="10796"/>
    <n v="0"/>
  </r>
  <r>
    <x v="171"/>
    <x v="562"/>
    <s v="06"/>
    <x v="7"/>
    <x v="1"/>
    <x v="85680"/>
    <n v="10797"/>
    <n v="0"/>
  </r>
  <r>
    <x v="171"/>
    <x v="563"/>
    <s v="07"/>
    <x v="7"/>
    <x v="1"/>
    <x v="85680"/>
    <n v="10797"/>
    <n v="0"/>
  </r>
  <r>
    <x v="171"/>
    <x v="564"/>
    <s v="08"/>
    <x v="7"/>
    <x v="1"/>
    <x v="85680"/>
    <n v="10798"/>
    <n v="0"/>
  </r>
  <r>
    <x v="171"/>
    <x v="565"/>
    <s v="09"/>
    <x v="7"/>
    <x v="1"/>
    <x v="85681"/>
    <n v="10800"/>
    <n v="0"/>
  </r>
  <r>
    <x v="171"/>
    <x v="566"/>
    <s v="10"/>
    <x v="7"/>
    <x v="1"/>
    <x v="85682"/>
    <n v="10802"/>
    <n v="0"/>
  </r>
  <r>
    <x v="171"/>
    <x v="567"/>
    <s v="11"/>
    <x v="7"/>
    <x v="1"/>
    <x v="85683"/>
    <n v="10805"/>
    <n v="0"/>
  </r>
  <r>
    <x v="171"/>
    <x v="568"/>
    <s v="12"/>
    <x v="7"/>
    <x v="1"/>
    <x v="85684"/>
    <n v="10807"/>
    <n v="0"/>
  </r>
  <r>
    <x v="171"/>
    <x v="569"/>
    <s v="13"/>
    <x v="7"/>
    <x v="1"/>
    <x v="85685"/>
    <n v="10808"/>
    <n v="0"/>
  </r>
  <r>
    <x v="171"/>
    <x v="570"/>
    <s v="14"/>
    <x v="7"/>
    <x v="1"/>
    <x v="85685"/>
    <n v="10810"/>
    <n v="0"/>
  </r>
  <r>
    <x v="171"/>
    <x v="571"/>
    <s v="15"/>
    <x v="7"/>
    <x v="1"/>
    <x v="85685"/>
    <n v="10813"/>
    <n v="0"/>
  </r>
  <r>
    <x v="171"/>
    <x v="572"/>
    <s v="16"/>
    <x v="7"/>
    <x v="1"/>
    <x v="85686"/>
    <n v="10817"/>
    <n v="0"/>
  </r>
  <r>
    <x v="171"/>
    <x v="573"/>
    <s v="17"/>
    <x v="7"/>
    <x v="1"/>
    <x v="85687"/>
    <n v="10819"/>
    <n v="0"/>
  </r>
  <r>
    <x v="171"/>
    <x v="574"/>
    <s v="18"/>
    <x v="7"/>
    <x v="1"/>
    <x v="85688"/>
    <n v="10821"/>
    <n v="0"/>
  </r>
  <r>
    <x v="171"/>
    <x v="575"/>
    <s v="19"/>
    <x v="7"/>
    <x v="1"/>
    <x v="85689"/>
    <n v="10828"/>
    <n v="0"/>
  </r>
  <r>
    <x v="171"/>
    <x v="576"/>
    <s v="20"/>
    <x v="7"/>
    <x v="1"/>
    <x v="85690"/>
    <n v="10834"/>
    <n v="0"/>
  </r>
  <r>
    <x v="171"/>
    <x v="577"/>
    <s v="21"/>
    <x v="7"/>
    <x v="1"/>
    <x v="85690"/>
    <n v="10838"/>
    <n v="0"/>
  </r>
  <r>
    <x v="171"/>
    <x v="578"/>
    <s v="22"/>
    <x v="7"/>
    <x v="1"/>
    <x v="85690"/>
    <n v="10841"/>
    <n v="0"/>
  </r>
  <r>
    <x v="171"/>
    <x v="579"/>
    <s v="23"/>
    <x v="7"/>
    <x v="1"/>
    <x v="85691"/>
    <n v="10845"/>
    <n v="0"/>
  </r>
  <r>
    <x v="171"/>
    <x v="580"/>
    <s v="24"/>
    <x v="7"/>
    <x v="1"/>
    <x v="85692"/>
    <n v="10853"/>
    <n v="0"/>
  </r>
  <r>
    <x v="171"/>
    <x v="581"/>
    <s v="25"/>
    <x v="7"/>
    <x v="1"/>
    <x v="85693"/>
    <n v="10857"/>
    <n v="0"/>
  </r>
  <r>
    <x v="171"/>
    <x v="582"/>
    <s v="26"/>
    <x v="7"/>
    <x v="1"/>
    <x v="85694"/>
    <n v="10863"/>
    <n v="0"/>
  </r>
  <r>
    <x v="171"/>
    <x v="583"/>
    <s v="27"/>
    <x v="7"/>
    <x v="1"/>
    <x v="85695"/>
    <n v="10870"/>
    <n v="0"/>
  </r>
  <r>
    <x v="171"/>
    <x v="584"/>
    <s v="28"/>
    <x v="7"/>
    <x v="1"/>
    <x v="85695"/>
    <n v="10878"/>
    <n v="0"/>
  </r>
  <r>
    <x v="171"/>
    <x v="585"/>
    <s v="29"/>
    <x v="7"/>
    <x v="1"/>
    <x v="85695"/>
    <n v="10883"/>
    <n v="0"/>
  </r>
  <r>
    <x v="171"/>
    <x v="586"/>
    <s v="30"/>
    <x v="7"/>
    <x v="1"/>
    <x v="85696"/>
    <n v="10895"/>
    <n v="0"/>
  </r>
  <r>
    <x v="171"/>
    <x v="587"/>
    <s v="31"/>
    <x v="7"/>
    <x v="1"/>
    <x v="85697"/>
    <n v="10899"/>
    <n v="0"/>
  </r>
  <r>
    <x v="171"/>
    <x v="588"/>
    <s v="01"/>
    <x v="8"/>
    <x v="1"/>
    <x v="85698"/>
    <n v="10907"/>
    <n v="0"/>
  </r>
  <r>
    <x v="171"/>
    <x v="589"/>
    <s v="02"/>
    <x v="8"/>
    <x v="1"/>
    <x v="85699"/>
    <n v="10911"/>
    <n v="0"/>
  </r>
  <r>
    <x v="171"/>
    <x v="590"/>
    <s v="03"/>
    <x v="8"/>
    <x v="1"/>
    <x v="85699"/>
    <n v="10918"/>
    <n v="0"/>
  </r>
  <r>
    <x v="171"/>
    <x v="591"/>
    <s v="04"/>
    <x v="8"/>
    <x v="1"/>
    <x v="85699"/>
    <n v="10920"/>
    <n v="0"/>
  </r>
  <r>
    <x v="171"/>
    <x v="592"/>
    <s v="05"/>
    <x v="8"/>
    <x v="1"/>
    <x v="85699"/>
    <n v="10927"/>
    <n v="0"/>
  </r>
  <r>
    <x v="171"/>
    <x v="593"/>
    <s v="06"/>
    <x v="8"/>
    <x v="1"/>
    <x v="85699"/>
    <n v="10930"/>
    <n v="0"/>
  </r>
  <r>
    <x v="171"/>
    <x v="594"/>
    <s v="07"/>
    <x v="8"/>
    <x v="1"/>
    <x v="85700"/>
    <n v="10927"/>
    <n v="0"/>
  </r>
  <r>
    <x v="171"/>
    <x v="595"/>
    <s v="08"/>
    <x v="8"/>
    <x v="1"/>
    <x v="85701"/>
    <n v="10940"/>
    <n v="0"/>
  </r>
  <r>
    <x v="171"/>
    <x v="596"/>
    <s v="09"/>
    <x v="8"/>
    <x v="1"/>
    <x v="67932"/>
    <n v="10945"/>
    <n v="0"/>
  </r>
  <r>
    <x v="171"/>
    <x v="597"/>
    <s v="10"/>
    <x v="8"/>
    <x v="1"/>
    <x v="85702"/>
    <n v="10952"/>
    <n v="0"/>
  </r>
  <r>
    <x v="171"/>
    <x v="598"/>
    <s v="11"/>
    <x v="8"/>
    <x v="1"/>
    <x v="85702"/>
    <n v="10951"/>
    <n v="0"/>
  </r>
  <r>
    <x v="171"/>
    <x v="599"/>
    <s v="12"/>
    <x v="8"/>
    <x v="1"/>
    <x v="85702"/>
    <n v="10952"/>
    <n v="0"/>
  </r>
  <r>
    <x v="171"/>
    <x v="600"/>
    <s v="13"/>
    <x v="8"/>
    <x v="1"/>
    <x v="85703"/>
    <n v="10967"/>
    <n v="0"/>
  </r>
  <r>
    <x v="171"/>
    <x v="601"/>
    <s v="14"/>
    <x v="8"/>
    <x v="1"/>
    <x v="85704"/>
    <n v="10974"/>
    <n v="0"/>
  </r>
  <r>
    <x v="171"/>
    <x v="602"/>
    <s v="15"/>
    <x v="8"/>
    <x v="1"/>
    <x v="85705"/>
    <n v="10980"/>
    <n v="0"/>
  </r>
  <r>
    <x v="171"/>
    <x v="603"/>
    <s v="16"/>
    <x v="8"/>
    <x v="1"/>
    <x v="85706"/>
    <n v="10991"/>
    <n v="0"/>
  </r>
  <r>
    <x v="171"/>
    <x v="604"/>
    <s v="17"/>
    <x v="8"/>
    <x v="1"/>
    <x v="85707"/>
    <n v="10999"/>
    <n v="0"/>
  </r>
  <r>
    <x v="171"/>
    <x v="605"/>
    <s v="18"/>
    <x v="8"/>
    <x v="1"/>
    <x v="85707"/>
    <n v="10999"/>
    <n v="0"/>
  </r>
  <r>
    <x v="171"/>
    <x v="606"/>
    <s v="19"/>
    <x v="8"/>
    <x v="1"/>
    <x v="85707"/>
    <n v="11000"/>
    <n v="0"/>
  </r>
  <r>
    <x v="171"/>
    <x v="607"/>
    <s v="20"/>
    <x v="8"/>
    <x v="1"/>
    <x v="85708"/>
    <n v="11015"/>
    <n v="0"/>
  </r>
  <r>
    <x v="171"/>
    <x v="608"/>
    <s v="21"/>
    <x v="8"/>
    <x v="1"/>
    <x v="85709"/>
    <n v="11021"/>
    <n v="0"/>
  </r>
  <r>
    <x v="171"/>
    <x v="609"/>
    <s v="22"/>
    <x v="8"/>
    <x v="1"/>
    <x v="85710"/>
    <n v="11027"/>
    <n v="0"/>
  </r>
  <r>
    <x v="171"/>
    <x v="610"/>
    <s v="23"/>
    <x v="8"/>
    <x v="1"/>
    <x v="85711"/>
    <n v="11034"/>
    <n v="0"/>
  </r>
  <r>
    <x v="171"/>
    <x v="611"/>
    <s v="24"/>
    <x v="8"/>
    <x v="1"/>
    <x v="85712"/>
    <n v="11042"/>
    <n v="0"/>
  </r>
  <r>
    <x v="171"/>
    <x v="612"/>
    <s v="25"/>
    <x v="8"/>
    <x v="1"/>
    <x v="85712"/>
    <n v="11043"/>
    <n v="0"/>
  </r>
  <r>
    <x v="171"/>
    <x v="613"/>
    <s v="26"/>
    <x v="8"/>
    <x v="1"/>
    <x v="85712"/>
    <n v="11043"/>
    <n v="0"/>
  </r>
  <r>
    <x v="171"/>
    <x v="614"/>
    <s v="27"/>
    <x v="8"/>
    <x v="1"/>
    <x v="85713"/>
    <n v="11060"/>
    <n v="0"/>
  </r>
  <r>
    <x v="171"/>
    <x v="615"/>
    <s v="28"/>
    <x v="8"/>
    <x v="1"/>
    <x v="85714"/>
    <n v="11073"/>
    <n v="0"/>
  </r>
  <r>
    <x v="171"/>
    <x v="616"/>
    <s v="29"/>
    <x v="8"/>
    <x v="1"/>
    <x v="85715"/>
    <n v="11079"/>
    <n v="0"/>
  </r>
  <r>
    <x v="171"/>
    <x v="617"/>
    <s v="30"/>
    <x v="8"/>
    <x v="1"/>
    <x v="85716"/>
    <n v="11087"/>
    <n v="0"/>
  </r>
  <r>
    <x v="171"/>
    <x v="618"/>
    <s v="01"/>
    <x v="9"/>
    <x v="1"/>
    <x v="85717"/>
    <n v="11093"/>
    <n v="0"/>
  </r>
  <r>
    <x v="171"/>
    <x v="619"/>
    <s v="02"/>
    <x v="9"/>
    <x v="1"/>
    <x v="85717"/>
    <n v="11093"/>
    <n v="0"/>
  </r>
  <r>
    <x v="171"/>
    <x v="620"/>
    <s v="03"/>
    <x v="9"/>
    <x v="1"/>
    <x v="85717"/>
    <n v="11093"/>
    <n v="0"/>
  </r>
  <r>
    <x v="171"/>
    <x v="621"/>
    <s v="04"/>
    <x v="9"/>
    <x v="1"/>
    <x v="85718"/>
    <n v="11103"/>
    <n v="0"/>
  </r>
  <r>
    <x v="171"/>
    <x v="622"/>
    <s v="05"/>
    <x v="9"/>
    <x v="1"/>
    <x v="85719"/>
    <n v="11107"/>
    <n v="0"/>
  </r>
  <r>
    <x v="171"/>
    <x v="623"/>
    <s v="06"/>
    <x v="9"/>
    <x v="1"/>
    <x v="49911"/>
    <n v="11125"/>
    <n v="0"/>
  </r>
  <r>
    <x v="171"/>
    <x v="624"/>
    <s v="07"/>
    <x v="9"/>
    <x v="1"/>
    <x v="85720"/>
    <n v="11118"/>
    <n v="0"/>
  </r>
  <r>
    <x v="171"/>
    <x v="625"/>
    <s v="08"/>
    <x v="9"/>
    <x v="1"/>
    <x v="85721"/>
    <n v="11120"/>
    <n v="0"/>
  </r>
  <r>
    <x v="171"/>
    <x v="626"/>
    <s v="09"/>
    <x v="9"/>
    <x v="1"/>
    <x v="85721"/>
    <n v="11120"/>
    <n v="0"/>
  </r>
  <r>
    <x v="171"/>
    <x v="627"/>
    <s v="10"/>
    <x v="9"/>
    <x v="1"/>
    <x v="85721"/>
    <n v="11120"/>
    <n v="0"/>
  </r>
  <r>
    <x v="171"/>
    <x v="628"/>
    <s v="11"/>
    <x v="9"/>
    <x v="1"/>
    <x v="85722"/>
    <n v="11133"/>
    <n v="0"/>
  </r>
  <r>
    <x v="171"/>
    <x v="629"/>
    <s v="12"/>
    <x v="9"/>
    <x v="1"/>
    <x v="85723"/>
    <n v="11140"/>
    <n v="0"/>
  </r>
  <r>
    <x v="171"/>
    <x v="630"/>
    <s v="13"/>
    <x v="9"/>
    <x v="1"/>
    <x v="85724"/>
    <n v="11146"/>
    <n v="0"/>
  </r>
  <r>
    <x v="171"/>
    <x v="631"/>
    <s v="14"/>
    <x v="9"/>
    <x v="1"/>
    <x v="85725"/>
    <n v="11152"/>
    <n v="0"/>
  </r>
  <r>
    <x v="171"/>
    <x v="632"/>
    <s v="15"/>
    <x v="9"/>
    <x v="1"/>
    <x v="85726"/>
    <n v="11158"/>
    <n v="0"/>
  </r>
  <r>
    <x v="171"/>
    <x v="633"/>
    <s v="16"/>
    <x v="9"/>
    <x v="1"/>
    <x v="85726"/>
    <n v="11157"/>
    <n v="0"/>
  </r>
  <r>
    <x v="171"/>
    <x v="634"/>
    <s v="17"/>
    <x v="9"/>
    <x v="1"/>
    <x v="85726"/>
    <n v="11156"/>
    <n v="0"/>
  </r>
  <r>
    <x v="171"/>
    <x v="635"/>
    <s v="18"/>
    <x v="9"/>
    <x v="1"/>
    <x v="85727"/>
    <n v="11162"/>
    <n v="0"/>
  </r>
  <r>
    <x v="171"/>
    <x v="636"/>
    <s v="19"/>
    <x v="9"/>
    <x v="1"/>
    <x v="85728"/>
    <n v="11168"/>
    <n v="0"/>
  </r>
  <r>
    <x v="171"/>
    <x v="637"/>
    <s v="20"/>
    <x v="9"/>
    <x v="1"/>
    <x v="85729"/>
    <n v="11173"/>
    <n v="0"/>
  </r>
  <r>
    <x v="171"/>
    <x v="638"/>
    <s v="21"/>
    <x v="9"/>
    <x v="1"/>
    <x v="85730"/>
    <n v="11178"/>
    <n v="0"/>
  </r>
  <r>
    <x v="171"/>
    <x v="639"/>
    <s v="22"/>
    <x v="9"/>
    <x v="1"/>
    <x v="85731"/>
    <n v="11182"/>
    <n v="0"/>
  </r>
  <r>
    <x v="171"/>
    <x v="640"/>
    <s v="23"/>
    <x v="9"/>
    <x v="1"/>
    <x v="85731"/>
    <n v="11181"/>
    <n v="0"/>
  </r>
  <r>
    <x v="171"/>
    <x v="641"/>
    <s v="24"/>
    <x v="9"/>
    <x v="1"/>
    <x v="85731"/>
    <n v="11182"/>
    <n v="0"/>
  </r>
  <r>
    <x v="171"/>
    <x v="642"/>
    <s v="25"/>
    <x v="9"/>
    <x v="1"/>
    <x v="85732"/>
    <n v="11193"/>
    <n v="0"/>
  </r>
  <r>
    <x v="171"/>
    <x v="643"/>
    <s v="26"/>
    <x v="9"/>
    <x v="1"/>
    <x v="85732"/>
    <n v="11204"/>
    <n v="0"/>
  </r>
  <r>
    <x v="171"/>
    <x v="644"/>
    <s v="27"/>
    <x v="9"/>
    <x v="1"/>
    <x v="85733"/>
    <n v="11207"/>
    <n v="0"/>
  </r>
  <r>
    <x v="171"/>
    <x v="645"/>
    <s v="28"/>
    <x v="9"/>
    <x v="1"/>
    <x v="85734"/>
    <n v="11219"/>
    <n v="0"/>
  </r>
  <r>
    <x v="171"/>
    <x v="646"/>
    <s v="29"/>
    <x v="9"/>
    <x v="1"/>
    <x v="85735"/>
    <n v="11233"/>
    <n v="0"/>
  </r>
  <r>
    <x v="171"/>
    <x v="647"/>
    <s v="30"/>
    <x v="9"/>
    <x v="1"/>
    <x v="85735"/>
    <n v="11233"/>
    <n v="0"/>
  </r>
  <r>
    <x v="171"/>
    <x v="648"/>
    <s v="31"/>
    <x v="9"/>
    <x v="1"/>
    <x v="85735"/>
    <n v="11234"/>
    <n v="0"/>
  </r>
  <r>
    <x v="171"/>
    <x v="649"/>
    <s v="01"/>
    <x v="10"/>
    <x v="1"/>
    <x v="85736"/>
    <n v="11242"/>
    <n v="0"/>
  </r>
  <r>
    <x v="171"/>
    <x v="650"/>
    <s v="02"/>
    <x v="10"/>
    <x v="1"/>
    <x v="85737"/>
    <n v="11259"/>
    <n v="0"/>
  </r>
  <r>
    <x v="171"/>
    <x v="651"/>
    <s v="03"/>
    <x v="10"/>
    <x v="1"/>
    <x v="85738"/>
    <n v="11261"/>
    <n v="0"/>
  </r>
  <r>
    <x v="171"/>
    <x v="652"/>
    <s v="04"/>
    <x v="10"/>
    <x v="1"/>
    <x v="85739"/>
    <n v="11265"/>
    <n v="0"/>
  </r>
  <r>
    <x v="171"/>
    <x v="653"/>
    <s v="05"/>
    <x v="10"/>
    <x v="1"/>
    <x v="85740"/>
    <n v="11273"/>
    <n v="0"/>
  </r>
  <r>
    <x v="171"/>
    <x v="654"/>
    <s v="06"/>
    <x v="10"/>
    <x v="1"/>
    <x v="85740"/>
    <n v="11274"/>
    <n v="0"/>
  </r>
  <r>
    <x v="171"/>
    <x v="655"/>
    <s v="07"/>
    <x v="10"/>
    <x v="1"/>
    <x v="85740"/>
    <n v="11274"/>
    <n v="0"/>
  </r>
  <r>
    <x v="171"/>
    <x v="656"/>
    <s v="08"/>
    <x v="10"/>
    <x v="1"/>
    <x v="85741"/>
    <n v="11282"/>
    <n v="0"/>
  </r>
  <r>
    <x v="171"/>
    <x v="657"/>
    <s v="09"/>
    <x v="10"/>
    <x v="1"/>
    <x v="85742"/>
    <n v="11295"/>
    <n v="0"/>
  </r>
  <r>
    <x v="171"/>
    <x v="658"/>
    <s v="10"/>
    <x v="10"/>
    <x v="1"/>
    <x v="85743"/>
    <n v="11306"/>
    <n v="0"/>
  </r>
  <r>
    <x v="171"/>
    <x v="659"/>
    <s v="11"/>
    <x v="10"/>
    <x v="1"/>
    <x v="85744"/>
    <n v="11309"/>
    <n v="0"/>
  </r>
  <r>
    <x v="171"/>
    <x v="660"/>
    <s v="12"/>
    <x v="10"/>
    <x v="1"/>
    <x v="85745"/>
    <n v="11325"/>
    <n v="0"/>
  </r>
  <r>
    <x v="171"/>
    <x v="661"/>
    <s v="13"/>
    <x v="10"/>
    <x v="1"/>
    <x v="85745"/>
    <n v="11325"/>
    <n v="0"/>
  </r>
  <r>
    <x v="171"/>
    <x v="662"/>
    <s v="14"/>
    <x v="10"/>
    <x v="1"/>
    <x v="85745"/>
    <n v="11326"/>
    <n v="0"/>
  </r>
  <r>
    <x v="171"/>
    <x v="663"/>
    <s v="15"/>
    <x v="10"/>
    <x v="1"/>
    <x v="85746"/>
    <n v="11347"/>
    <n v="0"/>
  </r>
  <r>
    <x v="171"/>
    <x v="664"/>
    <s v="16"/>
    <x v="10"/>
    <x v="1"/>
    <x v="85747"/>
    <n v="11353"/>
    <n v="0"/>
  </r>
  <r>
    <x v="171"/>
    <x v="665"/>
    <s v="17"/>
    <x v="10"/>
    <x v="1"/>
    <x v="85748"/>
    <n v="11356"/>
    <n v="0"/>
  </r>
  <r>
    <x v="171"/>
    <x v="666"/>
    <s v="18"/>
    <x v="10"/>
    <x v="1"/>
    <x v="85749"/>
    <n v="11364"/>
    <n v="0"/>
  </r>
  <r>
    <x v="171"/>
    <x v="667"/>
    <s v="19"/>
    <x v="10"/>
    <x v="1"/>
    <x v="85750"/>
    <n v="11377"/>
    <n v="0"/>
  </r>
  <r>
    <x v="171"/>
    <x v="668"/>
    <s v="20"/>
    <x v="10"/>
    <x v="1"/>
    <x v="85750"/>
    <n v="11382"/>
    <n v="0"/>
  </r>
  <r>
    <x v="171"/>
    <x v="669"/>
    <s v="21"/>
    <x v="10"/>
    <x v="1"/>
    <x v="85750"/>
    <n v="11382"/>
    <n v="0"/>
  </r>
  <r>
    <x v="171"/>
    <x v="670"/>
    <s v="22"/>
    <x v="10"/>
    <x v="1"/>
    <x v="85751"/>
    <n v="11407"/>
    <n v="0"/>
  </r>
  <r>
    <x v="171"/>
    <x v="671"/>
    <s v="23"/>
    <x v="10"/>
    <x v="1"/>
    <x v="85752"/>
    <n v="11416"/>
    <n v="0"/>
  </r>
  <r>
    <x v="171"/>
    <x v="672"/>
    <s v="24"/>
    <x v="10"/>
    <x v="1"/>
    <x v="85753"/>
    <n v="11435"/>
    <n v="0"/>
  </r>
  <r>
    <x v="171"/>
    <x v="673"/>
    <s v="25"/>
    <x v="10"/>
    <x v="1"/>
    <x v="85754"/>
    <n v="11455"/>
    <n v="0"/>
  </r>
  <r>
    <x v="171"/>
    <x v="674"/>
    <s v="26"/>
    <x v="10"/>
    <x v="1"/>
    <x v="85755"/>
    <n v="11470"/>
    <n v="0"/>
  </r>
  <r>
    <x v="171"/>
    <x v="675"/>
    <s v="27"/>
    <x v="10"/>
    <x v="1"/>
    <x v="85755"/>
    <n v="11470"/>
    <n v="0"/>
  </r>
  <r>
    <x v="171"/>
    <x v="676"/>
    <s v="28"/>
    <x v="10"/>
    <x v="1"/>
    <x v="85755"/>
    <n v="11471"/>
    <n v="0"/>
  </r>
  <r>
    <x v="171"/>
    <x v="677"/>
    <s v="29"/>
    <x v="10"/>
    <x v="1"/>
    <x v="85756"/>
    <n v="11500"/>
    <n v="0"/>
  </r>
  <r>
    <x v="171"/>
    <x v="678"/>
    <s v="30"/>
    <x v="10"/>
    <x v="1"/>
    <x v="85757"/>
    <n v="11522"/>
    <n v="0"/>
  </r>
  <r>
    <x v="171"/>
    <x v="679"/>
    <s v="01"/>
    <x v="11"/>
    <x v="1"/>
    <x v="17459"/>
    <n v="11548"/>
    <n v="0"/>
  </r>
  <r>
    <x v="171"/>
    <x v="680"/>
    <s v="02"/>
    <x v="11"/>
    <x v="1"/>
    <x v="85758"/>
    <n v="11566"/>
    <n v="0"/>
  </r>
  <r>
    <x v="171"/>
    <x v="681"/>
    <s v="03"/>
    <x v="11"/>
    <x v="1"/>
    <x v="85759"/>
    <n v="11591"/>
    <n v="0"/>
  </r>
  <r>
    <x v="171"/>
    <x v="682"/>
    <s v="04"/>
    <x v="11"/>
    <x v="1"/>
    <x v="85759"/>
    <n v="11589"/>
    <n v="0"/>
  </r>
  <r>
    <x v="171"/>
    <x v="683"/>
    <s v="05"/>
    <x v="11"/>
    <x v="1"/>
    <x v="85759"/>
    <n v="11591"/>
    <n v="0"/>
  </r>
  <r>
    <x v="171"/>
    <x v="684"/>
    <s v="06"/>
    <x v="11"/>
    <x v="1"/>
    <x v="85760"/>
    <n v="11625"/>
    <n v="0"/>
  </r>
  <r>
    <x v="171"/>
    <x v="685"/>
    <s v="07"/>
    <x v="11"/>
    <x v="1"/>
    <x v="85761"/>
    <n v="11661"/>
    <n v="0"/>
  </r>
  <r>
    <x v="171"/>
    <x v="686"/>
    <s v="08"/>
    <x v="11"/>
    <x v="1"/>
    <x v="85762"/>
    <n v="11684"/>
    <n v="0"/>
  </r>
  <r>
    <x v="171"/>
    <x v="687"/>
    <s v="09"/>
    <x v="11"/>
    <x v="1"/>
    <x v="85763"/>
    <n v="11716"/>
    <n v="0"/>
  </r>
  <r>
    <x v="171"/>
    <x v="688"/>
    <s v="10"/>
    <x v="11"/>
    <x v="1"/>
    <x v="85764"/>
    <n v="11746"/>
    <n v="0"/>
  </r>
  <r>
    <x v="171"/>
    <x v="689"/>
    <s v="11"/>
    <x v="11"/>
    <x v="1"/>
    <x v="85764"/>
    <n v="11748"/>
    <n v="0"/>
  </r>
  <r>
    <x v="171"/>
    <x v="690"/>
    <s v="12"/>
    <x v="11"/>
    <x v="1"/>
    <x v="85764"/>
    <n v="11749"/>
    <n v="0"/>
  </r>
  <r>
    <x v="171"/>
    <x v="691"/>
    <s v="13"/>
    <x v="11"/>
    <x v="1"/>
    <x v="85765"/>
    <n v="11793"/>
    <n v="0"/>
  </r>
  <r>
    <x v="171"/>
    <x v="692"/>
    <s v="14"/>
    <x v="11"/>
    <x v="1"/>
    <x v="85766"/>
    <n v="11824"/>
    <n v="0"/>
  </r>
  <r>
    <x v="171"/>
    <x v="693"/>
    <s v="15"/>
    <x v="11"/>
    <x v="1"/>
    <x v="85767"/>
    <n v="11854"/>
    <n v="0"/>
  </r>
  <r>
    <x v="171"/>
    <x v="694"/>
    <s v="16"/>
    <x v="11"/>
    <x v="1"/>
    <x v="85768"/>
    <n v="11879"/>
    <n v="0"/>
  </r>
  <r>
    <x v="171"/>
    <x v="695"/>
    <s v="17"/>
    <x v="11"/>
    <x v="1"/>
    <x v="85769"/>
    <n v="11910"/>
    <n v="0"/>
  </r>
  <r>
    <x v="171"/>
    <x v="696"/>
    <s v="18"/>
    <x v="11"/>
    <x v="1"/>
    <x v="85769"/>
    <n v="11909"/>
    <n v="0"/>
  </r>
  <r>
    <x v="171"/>
    <x v="697"/>
    <s v="19"/>
    <x v="11"/>
    <x v="1"/>
    <x v="85769"/>
    <n v="11913"/>
    <n v="0"/>
  </r>
  <r>
    <x v="171"/>
    <x v="698"/>
    <s v="20"/>
    <x v="11"/>
    <x v="1"/>
    <x v="85770"/>
    <n v="11953"/>
    <n v="0"/>
  </r>
  <r>
    <x v="171"/>
    <x v="699"/>
    <s v="21"/>
    <x v="11"/>
    <x v="1"/>
    <x v="85771"/>
    <n v="11981"/>
    <n v="0"/>
  </r>
  <r>
    <x v="171"/>
    <x v="700"/>
    <s v="22"/>
    <x v="11"/>
    <x v="1"/>
    <x v="85772"/>
    <n v="12002"/>
    <n v="0"/>
  </r>
  <r>
    <x v="171"/>
    <x v="701"/>
    <s v="23"/>
    <x v="11"/>
    <x v="1"/>
    <x v="85773"/>
    <n v="12057"/>
    <n v="0"/>
  </r>
  <r>
    <x v="171"/>
    <x v="702"/>
    <s v="24"/>
    <x v="11"/>
    <x v="1"/>
    <x v="85773"/>
    <n v="12065"/>
    <n v="0"/>
  </r>
  <r>
    <x v="171"/>
    <x v="703"/>
    <s v="25"/>
    <x v="11"/>
    <x v="1"/>
    <x v="85773"/>
    <n v="12064"/>
    <n v="0"/>
  </r>
  <r>
    <x v="171"/>
    <x v="704"/>
    <s v="26"/>
    <x v="11"/>
    <x v="1"/>
    <x v="85773"/>
    <n v="12065"/>
    <n v="0"/>
  </r>
  <r>
    <x v="171"/>
    <x v="705"/>
    <s v="27"/>
    <x v="11"/>
    <x v="1"/>
    <x v="85774"/>
    <n v="12114"/>
    <n v="0"/>
  </r>
  <r>
    <x v="171"/>
    <x v="706"/>
    <s v="28"/>
    <x v="11"/>
    <x v="1"/>
    <x v="85775"/>
    <n v="12152"/>
    <n v="0"/>
  </r>
  <r>
    <x v="171"/>
    <x v="707"/>
    <s v="29"/>
    <x v="11"/>
    <x v="1"/>
    <x v="85776"/>
    <n v="12172"/>
    <n v="0"/>
  </r>
  <r>
    <x v="171"/>
    <x v="708"/>
    <s v="30"/>
    <x v="11"/>
    <x v="1"/>
    <x v="24256"/>
    <n v="12206"/>
    <n v="0"/>
  </r>
  <r>
    <x v="171"/>
    <x v="709"/>
    <s v="31"/>
    <x v="11"/>
    <x v="1"/>
    <x v="85777"/>
    <n v="12217"/>
    <n v="0"/>
  </r>
  <r>
    <x v="171"/>
    <x v="710"/>
    <s v="01"/>
    <x v="0"/>
    <x v="2"/>
    <x v="85777"/>
    <n v="12220"/>
    <n v="0"/>
  </r>
  <r>
    <x v="171"/>
    <x v="711"/>
    <s v="02"/>
    <x v="0"/>
    <x v="2"/>
    <x v="85777"/>
    <n v="12227"/>
    <n v="0"/>
  </r>
  <r>
    <x v="171"/>
    <x v="712"/>
    <s v="03"/>
    <x v="0"/>
    <x v="2"/>
    <x v="85778"/>
    <n v="12268"/>
    <n v="0"/>
  </r>
  <r>
    <x v="171"/>
    <x v="713"/>
    <s v="04"/>
    <x v="0"/>
    <x v="2"/>
    <x v="85779"/>
    <n v="12229"/>
    <n v="0"/>
  </r>
  <r>
    <x v="171"/>
    <x v="714"/>
    <s v="05"/>
    <x v="0"/>
    <x v="2"/>
    <x v="85780"/>
    <n v="12303"/>
    <n v="0"/>
  </r>
  <r>
    <x v="171"/>
    <x v="715"/>
    <s v="06"/>
    <x v="0"/>
    <x v="2"/>
    <x v="85781"/>
    <n v="12325"/>
    <n v="0"/>
  </r>
  <r>
    <x v="171"/>
    <x v="716"/>
    <s v="07"/>
    <x v="0"/>
    <x v="2"/>
    <x v="85782"/>
    <n v="12339"/>
    <n v="0"/>
  </r>
  <r>
    <x v="171"/>
    <x v="717"/>
    <s v="08"/>
    <x v="0"/>
    <x v="2"/>
    <x v="85782"/>
    <n v="12337"/>
    <n v="0"/>
  </r>
  <r>
    <x v="171"/>
    <x v="718"/>
    <s v="09"/>
    <x v="0"/>
    <x v="2"/>
    <x v="85782"/>
    <n v="12349"/>
    <n v="0"/>
  </r>
  <r>
    <x v="171"/>
    <x v="719"/>
    <s v="10"/>
    <x v="0"/>
    <x v="2"/>
    <x v="85783"/>
    <n v="12387"/>
    <n v="0"/>
  </r>
  <r>
    <x v="171"/>
    <x v="720"/>
    <s v="11"/>
    <x v="0"/>
    <x v="2"/>
    <x v="85784"/>
    <n v="12409"/>
    <n v="0"/>
  </r>
  <r>
    <x v="171"/>
    <x v="721"/>
    <s v="12"/>
    <x v="0"/>
    <x v="2"/>
    <x v="85785"/>
    <n v="12427"/>
    <n v="0"/>
  </r>
  <r>
    <x v="171"/>
    <x v="722"/>
    <s v="13"/>
    <x v="0"/>
    <x v="2"/>
    <x v="85786"/>
    <n v="12447"/>
    <n v="0"/>
  </r>
  <r>
    <x v="171"/>
    <x v="723"/>
    <s v="14"/>
    <x v="0"/>
    <x v="2"/>
    <x v="85787"/>
    <n v="12464"/>
    <n v="0"/>
  </r>
  <r>
    <x v="171"/>
    <x v="724"/>
    <s v="15"/>
    <x v="0"/>
    <x v="2"/>
    <x v="85787"/>
    <n v="12469"/>
    <n v="0"/>
  </r>
  <r>
    <x v="171"/>
    <x v="725"/>
    <s v="16"/>
    <x v="0"/>
    <x v="2"/>
    <x v="85787"/>
    <n v="12469"/>
    <n v="0"/>
  </r>
  <r>
    <x v="171"/>
    <x v="726"/>
    <s v="17"/>
    <x v="0"/>
    <x v="2"/>
    <x v="85788"/>
    <n v="12515"/>
    <n v="0"/>
  </r>
  <r>
    <x v="171"/>
    <x v="727"/>
    <s v="18"/>
    <x v="0"/>
    <x v="2"/>
    <x v="85789"/>
    <n v="12529"/>
    <n v="0"/>
  </r>
  <r>
    <x v="171"/>
    <x v="728"/>
    <s v="19"/>
    <x v="0"/>
    <x v="2"/>
    <x v="85790"/>
    <n v="12544"/>
    <n v="0"/>
  </r>
  <r>
    <x v="171"/>
    <x v="729"/>
    <s v="20"/>
    <x v="0"/>
    <x v="2"/>
    <x v="85791"/>
    <n v="12569"/>
    <n v="0"/>
  </r>
  <r>
    <x v="171"/>
    <x v="730"/>
    <s v="21"/>
    <x v="0"/>
    <x v="2"/>
    <x v="85792"/>
    <n v="12579"/>
    <n v="0"/>
  </r>
  <r>
    <x v="171"/>
    <x v="731"/>
    <s v="22"/>
    <x v="0"/>
    <x v="2"/>
    <x v="85792"/>
    <n v="12582"/>
    <n v="0"/>
  </r>
  <r>
    <x v="171"/>
    <x v="732"/>
    <s v="23"/>
    <x v="0"/>
    <x v="2"/>
    <x v="85792"/>
    <n v="12586"/>
    <n v="0"/>
  </r>
  <r>
    <x v="171"/>
    <x v="733"/>
    <s v="24"/>
    <x v="0"/>
    <x v="2"/>
    <x v="85793"/>
    <n v="12621"/>
    <n v="0"/>
  </r>
  <r>
    <x v="171"/>
    <x v="734"/>
    <s v="25"/>
    <x v="0"/>
    <x v="2"/>
    <x v="85794"/>
    <n v="12635"/>
    <n v="0"/>
  </r>
  <r>
    <x v="171"/>
    <x v="735"/>
    <s v="26"/>
    <x v="0"/>
    <x v="2"/>
    <x v="85795"/>
    <n v="12649"/>
    <n v="0"/>
  </r>
  <r>
    <x v="171"/>
    <x v="736"/>
    <s v="27"/>
    <x v="0"/>
    <x v="2"/>
    <x v="85796"/>
    <n v="12666"/>
    <n v="0"/>
  </r>
  <r>
    <x v="171"/>
    <x v="737"/>
    <s v="28"/>
    <x v="0"/>
    <x v="2"/>
    <x v="85797"/>
    <n v="12679"/>
    <n v="0"/>
  </r>
  <r>
    <x v="171"/>
    <x v="738"/>
    <s v="29"/>
    <x v="0"/>
    <x v="2"/>
    <x v="85797"/>
    <n v="12680"/>
    <n v="0"/>
  </r>
  <r>
    <x v="171"/>
    <x v="739"/>
    <s v="30"/>
    <x v="0"/>
    <x v="2"/>
    <x v="85797"/>
    <n v="12684"/>
    <n v="0"/>
  </r>
  <r>
    <x v="171"/>
    <x v="740"/>
    <s v="31"/>
    <x v="0"/>
    <x v="2"/>
    <x v="85798"/>
    <n v="12708"/>
    <n v="0"/>
  </r>
  <r>
    <x v="171"/>
    <x v="741"/>
    <s v="01"/>
    <x v="1"/>
    <x v="2"/>
    <x v="85799"/>
    <n v="12723"/>
    <n v="0"/>
  </r>
  <r>
    <x v="171"/>
    <x v="742"/>
    <s v="02"/>
    <x v="1"/>
    <x v="2"/>
    <x v="85800"/>
    <n v="12749"/>
    <n v="0"/>
  </r>
  <r>
    <x v="171"/>
    <x v="743"/>
    <s v="03"/>
    <x v="1"/>
    <x v="2"/>
    <x v="85801"/>
    <n v="12768"/>
    <n v="0"/>
  </r>
  <r>
    <x v="171"/>
    <x v="744"/>
    <s v="04"/>
    <x v="1"/>
    <x v="2"/>
    <x v="85802"/>
    <n v="12779"/>
    <n v="0"/>
  </r>
  <r>
    <x v="171"/>
    <x v="745"/>
    <s v="05"/>
    <x v="1"/>
    <x v="2"/>
    <x v="85802"/>
    <n v="12782"/>
    <n v="0"/>
  </r>
  <r>
    <x v="171"/>
    <x v="746"/>
    <s v="06"/>
    <x v="1"/>
    <x v="2"/>
    <x v="85802"/>
    <n v="12786"/>
    <n v="0"/>
  </r>
  <r>
    <x v="171"/>
    <x v="747"/>
    <s v="07"/>
    <x v="1"/>
    <x v="2"/>
    <x v="85803"/>
    <n v="12808"/>
    <n v="0"/>
  </r>
  <r>
    <x v="171"/>
    <x v="748"/>
    <s v="08"/>
    <x v="1"/>
    <x v="2"/>
    <x v="85804"/>
    <n v="12865"/>
    <n v="0"/>
  </r>
  <r>
    <x v="171"/>
    <x v="749"/>
    <s v="09"/>
    <x v="1"/>
    <x v="2"/>
    <x v="85805"/>
    <n v="12890"/>
    <n v="0"/>
  </r>
  <r>
    <x v="171"/>
    <x v="750"/>
    <s v="10"/>
    <x v="1"/>
    <x v="2"/>
    <x v="85806"/>
    <n v="12915"/>
    <n v="0"/>
  </r>
  <r>
    <x v="171"/>
    <x v="751"/>
    <s v="11"/>
    <x v="1"/>
    <x v="2"/>
    <x v="85807"/>
    <n v="12932"/>
    <n v="0"/>
  </r>
  <r>
    <x v="171"/>
    <x v="752"/>
    <s v="12"/>
    <x v="1"/>
    <x v="2"/>
    <x v="85807"/>
    <n v="12933"/>
    <n v="0"/>
  </r>
  <r>
    <x v="171"/>
    <x v="753"/>
    <s v="13"/>
    <x v="1"/>
    <x v="2"/>
    <x v="85807"/>
    <n v="12936"/>
    <n v="0"/>
  </r>
  <r>
    <x v="171"/>
    <x v="754"/>
    <s v="14"/>
    <x v="1"/>
    <x v="2"/>
    <x v="85808"/>
    <n v="12963"/>
    <n v="0"/>
  </r>
  <r>
    <x v="171"/>
    <x v="755"/>
    <s v="15"/>
    <x v="1"/>
    <x v="2"/>
    <x v="85809"/>
    <n v="12975"/>
    <n v="0"/>
  </r>
  <r>
    <x v="171"/>
    <x v="756"/>
    <s v="16"/>
    <x v="1"/>
    <x v="2"/>
    <x v="85810"/>
    <n v="12979"/>
    <n v="0"/>
  </r>
  <r>
    <x v="171"/>
    <x v="757"/>
    <s v="17"/>
    <x v="1"/>
    <x v="2"/>
    <x v="85810"/>
    <n v="13003"/>
    <n v="0"/>
  </r>
  <r>
    <x v="171"/>
    <x v="758"/>
    <s v="18"/>
    <x v="1"/>
    <x v="2"/>
    <x v="85811"/>
    <n v="13012"/>
    <n v="0"/>
  </r>
  <r>
    <x v="171"/>
    <x v="759"/>
    <s v="19"/>
    <x v="1"/>
    <x v="2"/>
    <x v="85811"/>
    <n v="13016"/>
    <n v="0"/>
  </r>
  <r>
    <x v="171"/>
    <x v="760"/>
    <s v="20"/>
    <x v="1"/>
    <x v="2"/>
    <x v="85811"/>
    <n v="13016"/>
    <n v="0"/>
  </r>
  <r>
    <x v="171"/>
    <x v="761"/>
    <s v="21"/>
    <x v="1"/>
    <x v="2"/>
    <x v="85812"/>
    <n v="13032"/>
    <n v="0"/>
  </r>
  <r>
    <x v="171"/>
    <x v="762"/>
    <s v="22"/>
    <x v="1"/>
    <x v="2"/>
    <x v="85813"/>
    <n v="13044"/>
    <n v="0"/>
  </r>
  <r>
    <x v="171"/>
    <x v="763"/>
    <s v="23"/>
    <x v="1"/>
    <x v="2"/>
    <x v="85814"/>
    <n v="13062"/>
    <n v="0"/>
  </r>
  <r>
    <x v="171"/>
    <x v="764"/>
    <s v="24"/>
    <x v="1"/>
    <x v="2"/>
    <x v="85815"/>
    <n v="13073"/>
    <n v="0"/>
  </r>
  <r>
    <x v="171"/>
    <x v="765"/>
    <s v="25"/>
    <x v="1"/>
    <x v="2"/>
    <x v="85816"/>
    <n v="13082"/>
    <n v="0"/>
  </r>
  <r>
    <x v="171"/>
    <x v="766"/>
    <s v="26"/>
    <x v="1"/>
    <x v="2"/>
    <x v="85816"/>
    <n v="13082"/>
    <n v="0"/>
  </r>
  <r>
    <x v="171"/>
    <x v="767"/>
    <s v="27"/>
    <x v="1"/>
    <x v="2"/>
    <x v="85816"/>
    <n v="13080"/>
    <n v="0"/>
  </r>
  <r>
    <x v="171"/>
    <x v="768"/>
    <s v="28"/>
    <x v="1"/>
    <x v="2"/>
    <x v="85817"/>
    <n v="13101"/>
    <n v="0"/>
  </r>
  <r>
    <x v="171"/>
    <x v="769"/>
    <s v="01"/>
    <x v="2"/>
    <x v="2"/>
    <x v="85818"/>
    <n v="13110"/>
    <n v="0"/>
  </r>
  <r>
    <x v="171"/>
    <x v="770"/>
    <s v="02"/>
    <x v="2"/>
    <x v="2"/>
    <x v="85819"/>
    <n v="13119"/>
    <n v="0"/>
  </r>
  <r>
    <x v="171"/>
    <x v="771"/>
    <s v="03"/>
    <x v="2"/>
    <x v="2"/>
    <x v="85820"/>
    <n v="13131"/>
    <n v="0"/>
  </r>
  <r>
    <x v="171"/>
    <x v="772"/>
    <s v="04"/>
    <x v="2"/>
    <x v="2"/>
    <x v="85821"/>
    <n v="13173"/>
    <n v="0"/>
  </r>
  <r>
    <x v="171"/>
    <x v="773"/>
    <s v="05"/>
    <x v="2"/>
    <x v="2"/>
    <x v="85821"/>
    <n v="13174"/>
    <n v="0"/>
  </r>
  <r>
    <x v="171"/>
    <x v="774"/>
    <s v="06"/>
    <x v="2"/>
    <x v="2"/>
    <x v="85821"/>
    <n v="13173"/>
    <n v="0"/>
  </r>
  <r>
    <x v="171"/>
    <x v="775"/>
    <s v="07"/>
    <x v="2"/>
    <x v="2"/>
    <x v="85822"/>
    <n v="13193"/>
    <n v="0"/>
  </r>
  <r>
    <x v="171"/>
    <x v="776"/>
    <s v="08"/>
    <x v="2"/>
    <x v="2"/>
    <x v="85823"/>
    <n v="13203"/>
    <n v="0"/>
  </r>
  <r>
    <x v="171"/>
    <x v="777"/>
    <s v="09"/>
    <x v="2"/>
    <x v="2"/>
    <x v="85824"/>
    <n v="13213"/>
    <n v="0"/>
  </r>
  <r>
    <x v="171"/>
    <x v="778"/>
    <s v="10"/>
    <x v="2"/>
    <x v="2"/>
    <x v="85825"/>
    <n v="13231"/>
    <n v="0"/>
  </r>
  <r>
    <x v="171"/>
    <x v="779"/>
    <s v="11"/>
    <x v="2"/>
    <x v="2"/>
    <x v="85826"/>
    <n v="13265"/>
    <n v="0"/>
  </r>
  <r>
    <x v="171"/>
    <x v="780"/>
    <s v="12"/>
    <x v="2"/>
    <x v="2"/>
    <x v="85826"/>
    <n v="13266"/>
    <n v="0"/>
  </r>
  <r>
    <x v="171"/>
    <x v="781"/>
    <s v="13"/>
    <x v="2"/>
    <x v="2"/>
    <x v="85826"/>
    <n v="13266"/>
    <n v="0"/>
  </r>
  <r>
    <x v="171"/>
    <x v="782"/>
    <s v="14"/>
    <x v="2"/>
    <x v="2"/>
    <x v="85827"/>
    <n v="13286"/>
    <n v="0"/>
  </r>
  <r>
    <x v="171"/>
    <x v="783"/>
    <s v="15"/>
    <x v="2"/>
    <x v="2"/>
    <x v="85828"/>
    <n v="13294"/>
    <n v="0"/>
  </r>
  <r>
    <x v="171"/>
    <x v="784"/>
    <s v="16"/>
    <x v="2"/>
    <x v="2"/>
    <x v="85829"/>
    <n v="13312"/>
    <n v="0"/>
  </r>
  <r>
    <x v="171"/>
    <x v="785"/>
    <s v="17"/>
    <x v="2"/>
    <x v="2"/>
    <x v="85830"/>
    <n v="13322"/>
    <n v="0"/>
  </r>
  <r>
    <x v="171"/>
    <x v="786"/>
    <s v="18"/>
    <x v="2"/>
    <x v="2"/>
    <x v="85831"/>
    <n v="13328"/>
    <n v="0"/>
  </r>
  <r>
    <x v="171"/>
    <x v="787"/>
    <s v="19"/>
    <x v="2"/>
    <x v="2"/>
    <x v="85831"/>
    <n v="13328"/>
    <n v="0"/>
  </r>
  <r>
    <x v="171"/>
    <x v="788"/>
    <s v="20"/>
    <x v="2"/>
    <x v="2"/>
    <x v="85831"/>
    <n v="13423"/>
    <n v="0"/>
  </r>
  <r>
    <x v="171"/>
    <x v="789"/>
    <s v="21"/>
    <x v="2"/>
    <x v="2"/>
    <x v="85832"/>
    <n v="13445"/>
    <n v="0"/>
  </r>
  <r>
    <x v="171"/>
    <x v="790"/>
    <s v="22"/>
    <x v="2"/>
    <x v="2"/>
    <x v="85833"/>
    <n v="13456"/>
    <n v="0"/>
  </r>
  <r>
    <x v="171"/>
    <x v="791"/>
    <s v="23"/>
    <x v="2"/>
    <x v="2"/>
    <x v="85834"/>
    <n v="13483"/>
    <n v="0"/>
  </r>
  <r>
    <x v="171"/>
    <x v="792"/>
    <s v="24"/>
    <x v="2"/>
    <x v="2"/>
    <x v="85835"/>
    <n v="13498"/>
    <n v="0"/>
  </r>
  <r>
    <x v="171"/>
    <x v="793"/>
    <s v="25"/>
    <x v="2"/>
    <x v="2"/>
    <x v="85836"/>
    <n v="13507"/>
    <n v="0"/>
  </r>
  <r>
    <x v="171"/>
    <x v="794"/>
    <s v="26"/>
    <x v="2"/>
    <x v="2"/>
    <x v="85836"/>
    <n v="13507"/>
    <n v="0"/>
  </r>
  <r>
    <x v="171"/>
    <x v="795"/>
    <s v="27"/>
    <x v="2"/>
    <x v="2"/>
    <x v="85836"/>
    <n v="13507"/>
    <n v="0"/>
  </r>
  <r>
    <x v="171"/>
    <x v="796"/>
    <s v="28"/>
    <x v="2"/>
    <x v="2"/>
    <x v="85837"/>
    <n v="13524"/>
    <n v="0"/>
  </r>
  <r>
    <x v="171"/>
    <x v="797"/>
    <s v="29"/>
    <x v="2"/>
    <x v="2"/>
    <x v="85838"/>
    <n v="13534"/>
    <n v="0"/>
  </r>
  <r>
    <x v="171"/>
    <x v="798"/>
    <s v="30"/>
    <x v="2"/>
    <x v="2"/>
    <x v="85839"/>
    <n v="13558"/>
    <n v="0"/>
  </r>
  <r>
    <x v="171"/>
    <x v="799"/>
    <s v="31"/>
    <x v="2"/>
    <x v="2"/>
    <x v="85840"/>
    <n v="13564"/>
    <n v="0"/>
  </r>
  <r>
    <x v="171"/>
    <x v="800"/>
    <s v="01"/>
    <x v="3"/>
    <x v="2"/>
    <x v="85841"/>
    <n v="13570"/>
    <n v="0"/>
  </r>
  <r>
    <x v="171"/>
    <x v="801"/>
    <s v="02"/>
    <x v="3"/>
    <x v="2"/>
    <x v="85841"/>
    <n v="13572"/>
    <n v="0"/>
  </r>
  <r>
    <x v="171"/>
    <x v="802"/>
    <s v="03"/>
    <x v="3"/>
    <x v="2"/>
    <x v="85841"/>
    <n v="13573"/>
    <n v="0"/>
  </r>
  <r>
    <x v="171"/>
    <x v="803"/>
    <s v="04"/>
    <x v="3"/>
    <x v="2"/>
    <x v="85841"/>
    <n v="13582"/>
    <n v="0"/>
  </r>
  <r>
    <x v="171"/>
    <x v="804"/>
    <s v="05"/>
    <x v="3"/>
    <x v="2"/>
    <x v="85842"/>
    <n v="13588"/>
    <n v="0"/>
  </r>
  <r>
    <x v="171"/>
    <x v="805"/>
    <s v="06"/>
    <x v="3"/>
    <x v="2"/>
    <x v="85842"/>
    <n v="13600"/>
    <n v="0"/>
  </r>
  <r>
    <x v="171"/>
    <x v="806"/>
    <s v="07"/>
    <x v="3"/>
    <x v="2"/>
    <x v="85842"/>
    <n v="13604"/>
    <n v="0"/>
  </r>
  <r>
    <x v="171"/>
    <x v="807"/>
    <s v="08"/>
    <x v="3"/>
    <x v="2"/>
    <x v="85842"/>
    <n v="13607"/>
    <n v="0"/>
  </r>
  <r>
    <x v="171"/>
    <x v="808"/>
    <s v="09"/>
    <x v="3"/>
    <x v="2"/>
    <x v="85842"/>
    <n v="13607"/>
    <n v="0"/>
  </r>
  <r>
    <x v="171"/>
    <x v="809"/>
    <s v="10"/>
    <x v="3"/>
    <x v="2"/>
    <x v="85842"/>
    <n v="13607"/>
    <n v="0"/>
  </r>
  <r>
    <x v="171"/>
    <x v="810"/>
    <s v="11"/>
    <x v="3"/>
    <x v="2"/>
    <x v="85842"/>
    <n v="13616"/>
    <n v="0"/>
  </r>
  <r>
    <x v="171"/>
    <x v="811"/>
    <s v="12"/>
    <x v="3"/>
    <x v="2"/>
    <x v="85843"/>
    <n v="13620"/>
    <n v="0"/>
  </r>
  <r>
    <x v="171"/>
    <x v="812"/>
    <s v="13"/>
    <x v="3"/>
    <x v="2"/>
    <x v="85843"/>
    <n v="13620"/>
    <n v="0"/>
  </r>
  <r>
    <x v="171"/>
    <x v="813"/>
    <s v="14"/>
    <x v="3"/>
    <x v="2"/>
    <x v="85843"/>
    <n v="13645"/>
    <n v="0"/>
  </r>
  <r>
    <x v="171"/>
    <x v="814"/>
    <s v="15"/>
    <x v="3"/>
    <x v="2"/>
    <x v="85843"/>
    <n v="13647"/>
    <n v="0"/>
  </r>
  <r>
    <x v="171"/>
    <x v="815"/>
    <s v="16"/>
    <x v="3"/>
    <x v="2"/>
    <x v="85843"/>
    <n v="13647"/>
    <n v="0"/>
  </r>
  <r>
    <x v="171"/>
    <x v="816"/>
    <s v="17"/>
    <x v="3"/>
    <x v="2"/>
    <x v="85843"/>
    <n v="13647"/>
    <n v="0"/>
  </r>
  <r>
    <x v="171"/>
    <x v="817"/>
    <s v="18"/>
    <x v="3"/>
    <x v="2"/>
    <x v="85843"/>
    <n v="13647"/>
    <n v="0"/>
  </r>
  <r>
    <x v="171"/>
    <x v="818"/>
    <s v="19"/>
    <x v="3"/>
    <x v="2"/>
    <x v="85844"/>
    <n v="13664"/>
    <n v="0"/>
  </r>
  <r>
    <x v="171"/>
    <x v="819"/>
    <s v="20"/>
    <x v="3"/>
    <x v="2"/>
    <x v="85844"/>
    <n v="13669"/>
    <n v="0"/>
  </r>
  <r>
    <x v="171"/>
    <x v="820"/>
    <s v="21"/>
    <x v="3"/>
    <x v="2"/>
    <x v="85844"/>
    <n v="13672"/>
    <n v="0"/>
  </r>
  <r>
    <x v="171"/>
    <x v="821"/>
    <s v="22"/>
    <x v="3"/>
    <x v="2"/>
    <x v="85844"/>
    <n v="13676"/>
    <n v="0"/>
  </r>
  <r>
    <x v="171"/>
    <x v="822"/>
    <s v="23"/>
    <x v="3"/>
    <x v="2"/>
    <x v="85844"/>
    <n v="13676"/>
    <n v="0"/>
  </r>
  <r>
    <x v="171"/>
    <x v="823"/>
    <s v="24"/>
    <x v="3"/>
    <x v="2"/>
    <x v="85844"/>
    <n v="13676"/>
    <n v="0"/>
  </r>
  <r>
    <x v="171"/>
    <x v="824"/>
    <s v="25"/>
    <x v="3"/>
    <x v="2"/>
    <x v="85844"/>
    <n v="13684"/>
    <n v="0"/>
  </r>
  <r>
    <x v="171"/>
    <x v="825"/>
    <s v="26"/>
    <x v="3"/>
    <x v="2"/>
    <x v="85845"/>
    <n v="13690"/>
    <n v="0"/>
  </r>
  <r>
    <x v="171"/>
    <x v="826"/>
    <s v="27"/>
    <x v="3"/>
    <x v="2"/>
    <x v="85845"/>
    <n v="13701"/>
    <n v="0"/>
  </r>
  <r>
    <x v="171"/>
    <x v="827"/>
    <s v="28"/>
    <x v="3"/>
    <x v="2"/>
    <x v="85845"/>
    <n v="13710"/>
    <n v="0"/>
  </r>
  <r>
    <x v="171"/>
    <x v="828"/>
    <s v="29"/>
    <x v="3"/>
    <x v="2"/>
    <x v="85845"/>
    <n v="13712"/>
    <n v="0"/>
  </r>
  <r>
    <x v="171"/>
    <x v="829"/>
    <s v="30"/>
    <x v="3"/>
    <x v="2"/>
    <x v="85845"/>
    <n v="13712"/>
    <n v="0"/>
  </r>
  <r>
    <x v="171"/>
    <x v="830"/>
    <s v="01"/>
    <x v="4"/>
    <x v="2"/>
    <x v="85845"/>
    <n v="13712"/>
    <n v="0"/>
  </r>
  <r>
    <x v="171"/>
    <x v="831"/>
    <s v="02"/>
    <x v="4"/>
    <x v="2"/>
    <x v="85845"/>
    <n v="13714"/>
    <n v="0"/>
  </r>
  <r>
    <x v="171"/>
    <x v="832"/>
    <s v="03"/>
    <x v="4"/>
    <x v="2"/>
    <x v="85846"/>
    <n v="13718"/>
    <n v="0"/>
  </r>
  <r>
    <x v="171"/>
    <x v="833"/>
    <s v="04"/>
    <x v="4"/>
    <x v="2"/>
    <x v="85846"/>
    <n v="13719"/>
    <n v="0"/>
  </r>
  <r>
    <x v="171"/>
    <x v="834"/>
    <s v="05"/>
    <x v="4"/>
    <x v="2"/>
    <x v="85846"/>
    <n v="13725"/>
    <n v="0"/>
  </r>
  <r>
    <x v="171"/>
    <x v="835"/>
    <s v="06"/>
    <x v="4"/>
    <x v="2"/>
    <x v="85846"/>
    <n v="13726"/>
    <n v="0"/>
  </r>
  <r>
    <x v="171"/>
    <x v="836"/>
    <s v="07"/>
    <x v="4"/>
    <x v="2"/>
    <x v="85846"/>
    <n v="13726"/>
    <n v="0"/>
  </r>
  <r>
    <x v="171"/>
    <x v="837"/>
    <s v="08"/>
    <x v="4"/>
    <x v="2"/>
    <x v="85846"/>
    <n v="13726"/>
    <n v="0"/>
  </r>
  <r>
    <x v="171"/>
    <x v="838"/>
    <s v="09"/>
    <x v="4"/>
    <x v="2"/>
    <x v="85846"/>
    <n v="13729"/>
    <n v="0"/>
  </r>
  <r>
    <x v="171"/>
    <x v="839"/>
    <s v="10"/>
    <x v="4"/>
    <x v="2"/>
    <x v="85847"/>
    <n v="13773"/>
    <n v="0"/>
  </r>
  <r>
    <x v="171"/>
    <x v="840"/>
    <s v="11"/>
    <x v="4"/>
    <x v="2"/>
    <x v="85847"/>
    <n v="13778"/>
    <n v="0"/>
  </r>
  <r>
    <x v="171"/>
    <x v="841"/>
    <s v="12"/>
    <x v="4"/>
    <x v="2"/>
    <x v="85847"/>
    <n v="13779"/>
    <n v="0"/>
  </r>
  <r>
    <x v="171"/>
    <x v="842"/>
    <s v="13"/>
    <x v="4"/>
    <x v="2"/>
    <x v="85847"/>
    <n v="13781"/>
    <n v="0"/>
  </r>
  <r>
    <x v="171"/>
    <x v="843"/>
    <s v="14"/>
    <x v="4"/>
    <x v="2"/>
    <x v="85847"/>
    <n v="13781"/>
    <n v="0"/>
  </r>
  <r>
    <x v="171"/>
    <x v="844"/>
    <s v="15"/>
    <x v="4"/>
    <x v="2"/>
    <x v="85847"/>
    <n v="13781"/>
    <n v="0"/>
  </r>
  <r>
    <x v="171"/>
    <x v="845"/>
    <s v="16"/>
    <x v="4"/>
    <x v="2"/>
    <x v="85847"/>
    <n v="13784"/>
    <n v="0"/>
  </r>
  <r>
    <x v="171"/>
    <x v="846"/>
    <s v="17"/>
    <x v="4"/>
    <x v="2"/>
    <x v="85848"/>
    <n v="13790"/>
    <n v="0"/>
  </r>
  <r>
    <x v="171"/>
    <x v="847"/>
    <s v="18"/>
    <x v="4"/>
    <x v="2"/>
    <x v="85848"/>
    <n v="13791"/>
    <n v="0"/>
  </r>
  <r>
    <x v="171"/>
    <x v="848"/>
    <s v="19"/>
    <x v="4"/>
    <x v="2"/>
    <x v="85848"/>
    <n v="13791"/>
    <n v="0"/>
  </r>
  <r>
    <x v="171"/>
    <x v="849"/>
    <s v="20"/>
    <x v="4"/>
    <x v="2"/>
    <x v="85848"/>
    <n v="13791"/>
    <n v="0"/>
  </r>
  <r>
    <x v="171"/>
    <x v="850"/>
    <s v="21"/>
    <x v="4"/>
    <x v="2"/>
    <x v="85848"/>
    <n v="13791"/>
    <n v="0"/>
  </r>
  <r>
    <x v="171"/>
    <x v="851"/>
    <s v="22"/>
    <x v="4"/>
    <x v="2"/>
    <x v="85848"/>
    <n v="13791"/>
    <n v="0"/>
  </r>
  <r>
    <x v="171"/>
    <x v="852"/>
    <s v="23"/>
    <x v="4"/>
    <x v="2"/>
    <x v="85848"/>
    <n v="13790"/>
    <n v="0"/>
  </r>
  <r>
    <x v="171"/>
    <x v="853"/>
    <s v="24"/>
    <x v="4"/>
    <x v="2"/>
    <x v="85849"/>
    <n v="13791"/>
    <n v="0"/>
  </r>
  <r>
    <x v="171"/>
    <x v="854"/>
    <s v="25"/>
    <x v="4"/>
    <x v="2"/>
    <x v="85849"/>
    <n v="13794"/>
    <n v="0"/>
  </r>
  <r>
    <x v="171"/>
    <x v="855"/>
    <s v="26"/>
    <x v="4"/>
    <x v="2"/>
    <x v="85849"/>
    <n v="13794"/>
    <n v="0"/>
  </r>
  <r>
    <x v="171"/>
    <x v="856"/>
    <s v="27"/>
    <x v="4"/>
    <x v="2"/>
    <x v="85849"/>
    <n v="13794"/>
    <n v="0"/>
  </r>
  <r>
    <x v="171"/>
    <x v="857"/>
    <s v="28"/>
    <x v="4"/>
    <x v="2"/>
    <x v="85849"/>
    <n v="13794"/>
    <n v="0"/>
  </r>
  <r>
    <x v="171"/>
    <x v="858"/>
    <s v="29"/>
    <x v="4"/>
    <x v="2"/>
    <x v="85849"/>
    <n v="13794"/>
    <n v="0"/>
  </r>
  <r>
    <x v="171"/>
    <x v="859"/>
    <s v="30"/>
    <x v="4"/>
    <x v="2"/>
    <x v="85849"/>
    <n v="13799"/>
    <n v="0"/>
  </r>
  <r>
    <x v="171"/>
    <x v="860"/>
    <s v="31"/>
    <x v="4"/>
    <x v="2"/>
    <x v="85850"/>
    <n v="13800"/>
    <n v="0"/>
  </r>
  <r>
    <x v="171"/>
    <x v="861"/>
    <s v="01"/>
    <x v="5"/>
    <x v="2"/>
    <x v="85850"/>
    <n v="13801"/>
    <n v="0"/>
  </r>
  <r>
    <x v="171"/>
    <x v="862"/>
    <s v="02"/>
    <x v="5"/>
    <x v="2"/>
    <x v="85850"/>
    <n v="13804"/>
    <n v="0"/>
  </r>
  <r>
    <x v="171"/>
    <x v="863"/>
    <s v="03"/>
    <x v="5"/>
    <x v="2"/>
    <x v="85850"/>
    <n v="13804"/>
    <n v="0"/>
  </r>
  <r>
    <x v="171"/>
    <x v="864"/>
    <s v="04"/>
    <x v="5"/>
    <x v="2"/>
    <x v="85850"/>
    <n v="13804"/>
    <n v="0"/>
  </r>
  <r>
    <x v="171"/>
    <x v="865"/>
    <s v="05"/>
    <x v="5"/>
    <x v="2"/>
    <x v="85850"/>
    <n v="13804"/>
    <n v="0"/>
  </r>
  <r>
    <x v="171"/>
    <x v="866"/>
    <s v="06"/>
    <x v="5"/>
    <x v="2"/>
    <x v="85850"/>
    <n v="13804"/>
    <n v="0"/>
  </r>
  <r>
    <x v="171"/>
    <x v="867"/>
    <s v="07"/>
    <x v="5"/>
    <x v="2"/>
    <x v="85851"/>
    <n v="13809"/>
    <n v="0"/>
  </r>
  <r>
    <x v="171"/>
    <x v="868"/>
    <s v="08"/>
    <x v="5"/>
    <x v="2"/>
    <x v="85851"/>
    <n v="13813"/>
    <n v="0"/>
  </r>
  <r>
    <x v="171"/>
    <x v="869"/>
    <s v="09"/>
    <x v="5"/>
    <x v="2"/>
    <x v="85851"/>
    <n v="13814"/>
    <n v="0"/>
  </r>
  <r>
    <x v="171"/>
    <x v="870"/>
    <s v="10"/>
    <x v="5"/>
    <x v="2"/>
    <x v="85851"/>
    <n v="13814"/>
    <n v="0"/>
  </r>
  <r>
    <x v="171"/>
    <x v="871"/>
    <s v="11"/>
    <x v="5"/>
    <x v="2"/>
    <x v="85851"/>
    <n v="13814"/>
    <n v="0"/>
  </r>
  <r>
    <x v="171"/>
    <x v="872"/>
    <s v="12"/>
    <x v="5"/>
    <x v="2"/>
    <x v="85851"/>
    <n v="13814"/>
    <n v="0"/>
  </r>
  <r>
    <x v="171"/>
    <x v="873"/>
    <s v="13"/>
    <x v="5"/>
    <x v="2"/>
    <x v="85851"/>
    <n v="13815"/>
    <n v="0"/>
  </r>
  <r>
    <x v="172"/>
    <x v="0"/>
    <s v="22"/>
    <x v="0"/>
    <x v="0"/>
    <x v="0"/>
    <n v="0"/>
    <n v="0"/>
  </r>
  <r>
    <x v="172"/>
    <x v="1"/>
    <s v="23"/>
    <x v="0"/>
    <x v="0"/>
    <x v="0"/>
    <n v="0"/>
    <n v="0"/>
  </r>
  <r>
    <x v="172"/>
    <x v="2"/>
    <s v="24"/>
    <x v="0"/>
    <x v="0"/>
    <x v="0"/>
    <n v="0"/>
    <n v="0"/>
  </r>
  <r>
    <x v="172"/>
    <x v="3"/>
    <s v="25"/>
    <x v="0"/>
    <x v="0"/>
    <x v="0"/>
    <n v="0"/>
    <n v="0"/>
  </r>
  <r>
    <x v="172"/>
    <x v="4"/>
    <s v="26"/>
    <x v="0"/>
    <x v="0"/>
    <x v="0"/>
    <n v="0"/>
    <n v="0"/>
  </r>
  <r>
    <x v="172"/>
    <x v="5"/>
    <s v="27"/>
    <x v="0"/>
    <x v="0"/>
    <x v="0"/>
    <n v="0"/>
    <n v="0"/>
  </r>
  <r>
    <x v="172"/>
    <x v="6"/>
    <s v="28"/>
    <x v="0"/>
    <x v="0"/>
    <x v="0"/>
    <n v="0"/>
    <n v="0"/>
  </r>
  <r>
    <x v="172"/>
    <x v="7"/>
    <s v="29"/>
    <x v="0"/>
    <x v="0"/>
    <x v="0"/>
    <n v="0"/>
    <n v="0"/>
  </r>
  <r>
    <x v="172"/>
    <x v="8"/>
    <s v="30"/>
    <x v="0"/>
    <x v="0"/>
    <x v="0"/>
    <n v="0"/>
    <n v="0"/>
  </r>
  <r>
    <x v="172"/>
    <x v="9"/>
    <s v="31"/>
    <x v="0"/>
    <x v="0"/>
    <x v="0"/>
    <n v="0"/>
    <n v="0"/>
  </r>
  <r>
    <x v="172"/>
    <x v="10"/>
    <s v="01"/>
    <x v="1"/>
    <x v="0"/>
    <x v="0"/>
    <n v="0"/>
    <n v="0"/>
  </r>
  <r>
    <x v="172"/>
    <x v="11"/>
    <s v="02"/>
    <x v="1"/>
    <x v="0"/>
    <x v="0"/>
    <n v="0"/>
    <n v="0"/>
  </r>
  <r>
    <x v="172"/>
    <x v="12"/>
    <s v="03"/>
    <x v="1"/>
    <x v="0"/>
    <x v="0"/>
    <n v="0"/>
    <n v="0"/>
  </r>
  <r>
    <x v="172"/>
    <x v="13"/>
    <s v="04"/>
    <x v="1"/>
    <x v="0"/>
    <x v="0"/>
    <n v="0"/>
    <n v="0"/>
  </r>
  <r>
    <x v="172"/>
    <x v="14"/>
    <s v="05"/>
    <x v="1"/>
    <x v="0"/>
    <x v="0"/>
    <n v="0"/>
    <n v="0"/>
  </r>
  <r>
    <x v="172"/>
    <x v="15"/>
    <s v="06"/>
    <x v="1"/>
    <x v="0"/>
    <x v="0"/>
    <n v="0"/>
    <n v="0"/>
  </r>
  <r>
    <x v="172"/>
    <x v="16"/>
    <s v="07"/>
    <x v="1"/>
    <x v="0"/>
    <x v="0"/>
    <n v="0"/>
    <n v="0"/>
  </r>
  <r>
    <x v="172"/>
    <x v="17"/>
    <s v="08"/>
    <x v="1"/>
    <x v="0"/>
    <x v="0"/>
    <n v="0"/>
    <n v="0"/>
  </r>
  <r>
    <x v="172"/>
    <x v="18"/>
    <s v="09"/>
    <x v="1"/>
    <x v="0"/>
    <x v="0"/>
    <n v="0"/>
    <n v="0"/>
  </r>
  <r>
    <x v="172"/>
    <x v="19"/>
    <s v="10"/>
    <x v="1"/>
    <x v="0"/>
    <x v="0"/>
    <n v="0"/>
    <n v="0"/>
  </r>
  <r>
    <x v="172"/>
    <x v="20"/>
    <s v="11"/>
    <x v="1"/>
    <x v="0"/>
    <x v="0"/>
    <n v="0"/>
    <n v="0"/>
  </r>
  <r>
    <x v="172"/>
    <x v="21"/>
    <s v="12"/>
    <x v="1"/>
    <x v="0"/>
    <x v="0"/>
    <n v="0"/>
    <n v="0"/>
  </r>
  <r>
    <x v="172"/>
    <x v="22"/>
    <s v="13"/>
    <x v="1"/>
    <x v="0"/>
    <x v="0"/>
    <n v="0"/>
    <n v="0"/>
  </r>
  <r>
    <x v="172"/>
    <x v="23"/>
    <s v="14"/>
    <x v="1"/>
    <x v="0"/>
    <x v="0"/>
    <n v="0"/>
    <n v="0"/>
  </r>
  <r>
    <x v="172"/>
    <x v="24"/>
    <s v="15"/>
    <x v="1"/>
    <x v="0"/>
    <x v="0"/>
    <n v="0"/>
    <n v="0"/>
  </r>
  <r>
    <x v="172"/>
    <x v="25"/>
    <s v="16"/>
    <x v="1"/>
    <x v="0"/>
    <x v="0"/>
    <n v="0"/>
    <n v="0"/>
  </r>
  <r>
    <x v="172"/>
    <x v="26"/>
    <s v="17"/>
    <x v="1"/>
    <x v="0"/>
    <x v="0"/>
    <n v="0"/>
    <n v="0"/>
  </r>
  <r>
    <x v="172"/>
    <x v="27"/>
    <s v="18"/>
    <x v="1"/>
    <x v="0"/>
    <x v="0"/>
    <n v="0"/>
    <n v="0"/>
  </r>
  <r>
    <x v="172"/>
    <x v="28"/>
    <s v="19"/>
    <x v="1"/>
    <x v="0"/>
    <x v="0"/>
    <n v="0"/>
    <n v="0"/>
  </r>
  <r>
    <x v="172"/>
    <x v="29"/>
    <s v="20"/>
    <x v="1"/>
    <x v="0"/>
    <x v="0"/>
    <n v="0"/>
    <n v="0"/>
  </r>
  <r>
    <x v="172"/>
    <x v="30"/>
    <s v="21"/>
    <x v="1"/>
    <x v="0"/>
    <x v="0"/>
    <n v="0"/>
    <n v="0"/>
  </r>
  <r>
    <x v="172"/>
    <x v="31"/>
    <s v="22"/>
    <x v="1"/>
    <x v="0"/>
    <x v="0"/>
    <n v="0"/>
    <n v="0"/>
  </r>
  <r>
    <x v="172"/>
    <x v="32"/>
    <s v="23"/>
    <x v="1"/>
    <x v="0"/>
    <x v="0"/>
    <n v="0"/>
    <n v="0"/>
  </r>
  <r>
    <x v="172"/>
    <x v="33"/>
    <s v="24"/>
    <x v="1"/>
    <x v="0"/>
    <x v="0"/>
    <n v="0"/>
    <n v="0"/>
  </r>
  <r>
    <x v="172"/>
    <x v="34"/>
    <s v="25"/>
    <x v="1"/>
    <x v="0"/>
    <x v="0"/>
    <n v="0"/>
    <n v="0"/>
  </r>
  <r>
    <x v="172"/>
    <x v="35"/>
    <s v="26"/>
    <x v="1"/>
    <x v="0"/>
    <x v="0"/>
    <n v="0"/>
    <n v="0"/>
  </r>
  <r>
    <x v="172"/>
    <x v="36"/>
    <s v="27"/>
    <x v="1"/>
    <x v="0"/>
    <x v="0"/>
    <n v="0"/>
    <n v="0"/>
  </r>
  <r>
    <x v="172"/>
    <x v="37"/>
    <s v="28"/>
    <x v="1"/>
    <x v="0"/>
    <x v="0"/>
    <n v="0"/>
    <n v="0"/>
  </r>
  <r>
    <x v="172"/>
    <x v="38"/>
    <s v="29"/>
    <x v="1"/>
    <x v="0"/>
    <x v="0"/>
    <n v="0"/>
    <n v="0"/>
  </r>
  <r>
    <x v="172"/>
    <x v="39"/>
    <s v="01"/>
    <x v="2"/>
    <x v="0"/>
    <x v="0"/>
    <n v="0"/>
    <n v="0"/>
  </r>
  <r>
    <x v="172"/>
    <x v="40"/>
    <s v="02"/>
    <x v="2"/>
    <x v="0"/>
    <x v="0"/>
    <n v="0"/>
    <n v="0"/>
  </r>
  <r>
    <x v="172"/>
    <x v="41"/>
    <s v="03"/>
    <x v="2"/>
    <x v="0"/>
    <x v="0"/>
    <n v="0"/>
    <n v="0"/>
  </r>
  <r>
    <x v="172"/>
    <x v="42"/>
    <s v="04"/>
    <x v="2"/>
    <x v="0"/>
    <x v="0"/>
    <n v="0"/>
    <n v="0"/>
  </r>
  <r>
    <x v="172"/>
    <x v="43"/>
    <s v="05"/>
    <x v="2"/>
    <x v="0"/>
    <x v="0"/>
    <n v="0"/>
    <n v="0"/>
  </r>
  <r>
    <x v="172"/>
    <x v="44"/>
    <s v="06"/>
    <x v="2"/>
    <x v="0"/>
    <x v="0"/>
    <n v="0"/>
    <n v="0"/>
  </r>
  <r>
    <x v="172"/>
    <x v="45"/>
    <s v="07"/>
    <x v="2"/>
    <x v="0"/>
    <x v="0"/>
    <n v="0"/>
    <n v="0"/>
  </r>
  <r>
    <x v="172"/>
    <x v="46"/>
    <s v="08"/>
    <x v="2"/>
    <x v="0"/>
    <x v="0"/>
    <n v="0"/>
    <n v="0"/>
  </r>
  <r>
    <x v="172"/>
    <x v="47"/>
    <s v="09"/>
    <x v="2"/>
    <x v="0"/>
    <x v="0"/>
    <n v="0"/>
    <n v="0"/>
  </r>
  <r>
    <x v="172"/>
    <x v="48"/>
    <s v="10"/>
    <x v="2"/>
    <x v="0"/>
    <x v="0"/>
    <n v="0"/>
    <n v="0"/>
  </r>
  <r>
    <x v="172"/>
    <x v="49"/>
    <s v="11"/>
    <x v="2"/>
    <x v="0"/>
    <x v="0"/>
    <n v="0"/>
    <n v="0"/>
  </r>
  <r>
    <x v="172"/>
    <x v="50"/>
    <s v="12"/>
    <x v="2"/>
    <x v="0"/>
    <x v="0"/>
    <n v="0"/>
    <n v="0"/>
  </r>
  <r>
    <x v="172"/>
    <x v="51"/>
    <s v="13"/>
    <x v="2"/>
    <x v="0"/>
    <x v="0"/>
    <n v="0"/>
    <n v="0"/>
  </r>
  <r>
    <x v="172"/>
    <x v="52"/>
    <s v="14"/>
    <x v="2"/>
    <x v="0"/>
    <x v="0"/>
    <n v="0"/>
    <n v="0"/>
  </r>
  <r>
    <x v="172"/>
    <x v="53"/>
    <s v="15"/>
    <x v="2"/>
    <x v="0"/>
    <x v="0"/>
    <n v="0"/>
    <n v="0"/>
  </r>
  <r>
    <x v="172"/>
    <x v="54"/>
    <s v="16"/>
    <x v="2"/>
    <x v="0"/>
    <x v="0"/>
    <n v="0"/>
    <n v="0"/>
  </r>
  <r>
    <x v="172"/>
    <x v="55"/>
    <s v="17"/>
    <x v="2"/>
    <x v="0"/>
    <x v="0"/>
    <n v="0"/>
    <n v="0"/>
  </r>
  <r>
    <x v="172"/>
    <x v="56"/>
    <s v="18"/>
    <x v="2"/>
    <x v="0"/>
    <x v="0"/>
    <n v="0"/>
    <n v="0"/>
  </r>
  <r>
    <x v="172"/>
    <x v="57"/>
    <s v="19"/>
    <x v="2"/>
    <x v="0"/>
    <x v="0"/>
    <n v="0"/>
    <n v="0"/>
  </r>
  <r>
    <x v="172"/>
    <x v="58"/>
    <s v="20"/>
    <x v="2"/>
    <x v="0"/>
    <x v="0"/>
    <n v="0"/>
    <n v="0"/>
  </r>
  <r>
    <x v="172"/>
    <x v="59"/>
    <s v="21"/>
    <x v="2"/>
    <x v="0"/>
    <x v="0"/>
    <n v="0"/>
    <n v="0"/>
  </r>
  <r>
    <x v="172"/>
    <x v="60"/>
    <s v="22"/>
    <x v="2"/>
    <x v="0"/>
    <x v="1568"/>
    <n v="0"/>
    <n v="0"/>
  </r>
  <r>
    <x v="172"/>
    <x v="61"/>
    <s v="23"/>
    <x v="2"/>
    <x v="0"/>
    <x v="1568"/>
    <n v="0"/>
    <n v="0"/>
  </r>
  <r>
    <x v="172"/>
    <x v="62"/>
    <s v="24"/>
    <x v="2"/>
    <x v="0"/>
    <x v="1568"/>
    <n v="0"/>
    <n v="0"/>
  </r>
  <r>
    <x v="172"/>
    <x v="63"/>
    <s v="25"/>
    <x v="2"/>
    <x v="0"/>
    <x v="1"/>
    <n v="0"/>
    <n v="0"/>
  </r>
  <r>
    <x v="172"/>
    <x v="64"/>
    <s v="26"/>
    <x v="2"/>
    <x v="0"/>
    <x v="1"/>
    <n v="0"/>
    <n v="0"/>
  </r>
  <r>
    <x v="172"/>
    <x v="65"/>
    <s v="27"/>
    <x v="2"/>
    <x v="0"/>
    <x v="1"/>
    <n v="0"/>
    <n v="0"/>
  </r>
  <r>
    <x v="172"/>
    <x v="66"/>
    <s v="28"/>
    <x v="2"/>
    <x v="0"/>
    <x v="1"/>
    <n v="0"/>
    <n v="0"/>
  </r>
  <r>
    <x v="172"/>
    <x v="67"/>
    <s v="29"/>
    <x v="2"/>
    <x v="0"/>
    <x v="3476"/>
    <n v="1"/>
    <n v="0"/>
  </r>
  <r>
    <x v="172"/>
    <x v="68"/>
    <s v="30"/>
    <x v="2"/>
    <x v="0"/>
    <x v="777"/>
    <n v="2"/>
    <n v="0"/>
  </r>
  <r>
    <x v="172"/>
    <x v="69"/>
    <s v="31"/>
    <x v="2"/>
    <x v="0"/>
    <x v="777"/>
    <n v="2"/>
    <n v="0"/>
  </r>
  <r>
    <x v="172"/>
    <x v="70"/>
    <s v="01"/>
    <x v="3"/>
    <x v="0"/>
    <x v="777"/>
    <n v="2"/>
    <n v="0"/>
  </r>
  <r>
    <x v="172"/>
    <x v="71"/>
    <s v="02"/>
    <x v="3"/>
    <x v="0"/>
    <x v="2850"/>
    <n v="2"/>
    <n v="0"/>
  </r>
  <r>
    <x v="172"/>
    <x v="72"/>
    <s v="03"/>
    <x v="3"/>
    <x v="0"/>
    <x v="2850"/>
    <n v="2"/>
    <n v="0"/>
  </r>
  <r>
    <x v="172"/>
    <x v="73"/>
    <s v="04"/>
    <x v="3"/>
    <x v="0"/>
    <x v="2850"/>
    <n v="2"/>
    <n v="2"/>
  </r>
  <r>
    <x v="172"/>
    <x v="74"/>
    <s v="05"/>
    <x v="3"/>
    <x v="0"/>
    <x v="1571"/>
    <n v="2"/>
    <n v="2"/>
  </r>
  <r>
    <x v="172"/>
    <x v="75"/>
    <s v="06"/>
    <x v="3"/>
    <x v="0"/>
    <x v="1571"/>
    <n v="2"/>
    <n v="2"/>
  </r>
  <r>
    <x v="172"/>
    <x v="76"/>
    <s v="07"/>
    <x v="3"/>
    <x v="0"/>
    <x v="1571"/>
    <n v="2"/>
    <n v="3"/>
  </r>
  <r>
    <x v="172"/>
    <x v="77"/>
    <s v="08"/>
    <x v="3"/>
    <x v="0"/>
    <x v="1571"/>
    <n v="2"/>
    <n v="4"/>
  </r>
  <r>
    <x v="172"/>
    <x v="78"/>
    <s v="09"/>
    <x v="3"/>
    <x v="0"/>
    <x v="1571"/>
    <n v="2"/>
    <n v="4"/>
  </r>
  <r>
    <x v="172"/>
    <x v="79"/>
    <s v="10"/>
    <x v="3"/>
    <x v="0"/>
    <x v="1571"/>
    <n v="2"/>
    <n v="4"/>
  </r>
  <r>
    <x v="172"/>
    <x v="80"/>
    <s v="11"/>
    <x v="3"/>
    <x v="0"/>
    <x v="6"/>
    <n v="2"/>
    <n v="5"/>
  </r>
  <r>
    <x v="172"/>
    <x v="81"/>
    <s v="12"/>
    <x v="3"/>
    <x v="0"/>
    <x v="6"/>
    <n v="2"/>
    <n v="5"/>
  </r>
  <r>
    <x v="172"/>
    <x v="82"/>
    <s v="13"/>
    <x v="3"/>
    <x v="0"/>
    <x v="6"/>
    <n v="2"/>
    <n v="5"/>
  </r>
  <r>
    <x v="172"/>
    <x v="83"/>
    <s v="14"/>
    <x v="3"/>
    <x v="0"/>
    <x v="6280"/>
    <n v="2"/>
    <n v="5"/>
  </r>
  <r>
    <x v="172"/>
    <x v="84"/>
    <s v="15"/>
    <x v="3"/>
    <x v="0"/>
    <x v="780"/>
    <n v="2"/>
    <n v="5"/>
  </r>
  <r>
    <x v="172"/>
    <x v="85"/>
    <s v="16"/>
    <x v="3"/>
    <x v="0"/>
    <x v="780"/>
    <n v="2"/>
    <n v="5"/>
  </r>
  <r>
    <x v="172"/>
    <x v="86"/>
    <s v="17"/>
    <x v="3"/>
    <x v="0"/>
    <x v="781"/>
    <n v="2"/>
    <n v="5"/>
  </r>
  <r>
    <x v="172"/>
    <x v="87"/>
    <s v="18"/>
    <x v="3"/>
    <x v="0"/>
    <x v="781"/>
    <n v="2"/>
    <n v="5"/>
  </r>
  <r>
    <x v="172"/>
    <x v="88"/>
    <s v="19"/>
    <x v="3"/>
    <x v="0"/>
    <x v="2374"/>
    <n v="3"/>
    <n v="5"/>
  </r>
  <r>
    <x v="172"/>
    <x v="89"/>
    <s v="20"/>
    <x v="3"/>
    <x v="0"/>
    <x v="2374"/>
    <n v="3"/>
    <n v="5"/>
  </r>
  <r>
    <x v="172"/>
    <x v="90"/>
    <s v="21"/>
    <x v="3"/>
    <x v="0"/>
    <x v="11"/>
    <n v="3"/>
    <n v="6"/>
  </r>
  <r>
    <x v="172"/>
    <x v="91"/>
    <s v="22"/>
    <x v="3"/>
    <x v="0"/>
    <x v="11"/>
    <n v="3"/>
    <n v="6"/>
  </r>
  <r>
    <x v="172"/>
    <x v="92"/>
    <s v="23"/>
    <x v="3"/>
    <x v="0"/>
    <x v="11"/>
    <n v="3"/>
    <n v="6"/>
  </r>
  <r>
    <x v="172"/>
    <x v="93"/>
    <s v="24"/>
    <x v="3"/>
    <x v="0"/>
    <x v="11"/>
    <n v="3"/>
    <n v="6"/>
  </r>
  <r>
    <x v="172"/>
    <x v="94"/>
    <s v="25"/>
    <x v="3"/>
    <x v="0"/>
    <x v="11"/>
    <n v="3"/>
    <n v="11"/>
  </r>
  <r>
    <x v="172"/>
    <x v="95"/>
    <s v="26"/>
    <x v="3"/>
    <x v="0"/>
    <x v="2855"/>
    <n v="3"/>
    <n v="14"/>
  </r>
  <r>
    <x v="172"/>
    <x v="96"/>
    <s v="27"/>
    <x v="3"/>
    <x v="0"/>
    <x v="2855"/>
    <n v="3"/>
    <n v="19"/>
  </r>
  <r>
    <x v="172"/>
    <x v="97"/>
    <s v="28"/>
    <x v="3"/>
    <x v="0"/>
    <x v="2855"/>
    <n v="3"/>
    <n v="21"/>
  </r>
  <r>
    <x v="172"/>
    <x v="98"/>
    <s v="29"/>
    <x v="3"/>
    <x v="0"/>
    <x v="2855"/>
    <n v="3"/>
    <n v="21"/>
  </r>
  <r>
    <x v="172"/>
    <x v="99"/>
    <s v="30"/>
    <x v="3"/>
    <x v="0"/>
    <x v="2855"/>
    <n v="3"/>
    <n v="21"/>
  </r>
  <r>
    <x v="172"/>
    <x v="100"/>
    <s v="01"/>
    <x v="4"/>
    <x v="0"/>
    <x v="9136"/>
    <n v="3"/>
    <n v="27"/>
  </r>
  <r>
    <x v="172"/>
    <x v="101"/>
    <s v="02"/>
    <x v="4"/>
    <x v="0"/>
    <x v="9136"/>
    <n v="3"/>
    <n v="27"/>
  </r>
  <r>
    <x v="172"/>
    <x v="102"/>
    <s v="03"/>
    <x v="4"/>
    <x v="0"/>
    <x v="9136"/>
    <n v="3"/>
    <n v="27"/>
  </r>
  <r>
    <x v="172"/>
    <x v="103"/>
    <s v="04"/>
    <x v="4"/>
    <x v="0"/>
    <x v="9136"/>
    <n v="3"/>
    <n v="27"/>
  </r>
  <r>
    <x v="172"/>
    <x v="104"/>
    <s v="05"/>
    <x v="4"/>
    <x v="0"/>
    <x v="9136"/>
    <n v="3"/>
    <n v="27"/>
  </r>
  <r>
    <x v="172"/>
    <x v="105"/>
    <s v="06"/>
    <x v="4"/>
    <x v="0"/>
    <x v="2856"/>
    <n v="3"/>
    <n v="27"/>
  </r>
  <r>
    <x v="172"/>
    <x v="106"/>
    <s v="07"/>
    <x v="4"/>
    <x v="0"/>
    <x v="2856"/>
    <n v="3"/>
    <n v="27"/>
  </r>
  <r>
    <x v="172"/>
    <x v="107"/>
    <s v="08"/>
    <x v="4"/>
    <x v="0"/>
    <x v="6283"/>
    <n v="3"/>
    <n v="29"/>
  </r>
  <r>
    <x v="172"/>
    <x v="108"/>
    <s v="09"/>
    <x v="4"/>
    <x v="0"/>
    <x v="6283"/>
    <n v="3"/>
    <n v="29"/>
  </r>
  <r>
    <x v="172"/>
    <x v="109"/>
    <s v="10"/>
    <x v="4"/>
    <x v="0"/>
    <x v="6283"/>
    <n v="3"/>
    <n v="29"/>
  </r>
  <r>
    <x v="172"/>
    <x v="110"/>
    <s v="11"/>
    <x v="4"/>
    <x v="0"/>
    <x v="6283"/>
    <n v="3"/>
    <n v="29"/>
  </r>
  <r>
    <x v="172"/>
    <x v="111"/>
    <s v="12"/>
    <x v="4"/>
    <x v="0"/>
    <x v="6283"/>
    <n v="3"/>
    <n v="29"/>
  </r>
  <r>
    <x v="172"/>
    <x v="112"/>
    <s v="13"/>
    <x v="4"/>
    <x v="0"/>
    <x v="1573"/>
    <n v="3"/>
    <n v="29"/>
  </r>
  <r>
    <x v="172"/>
    <x v="113"/>
    <s v="14"/>
    <x v="4"/>
    <x v="0"/>
    <x v="1573"/>
    <n v="3"/>
    <n v="29"/>
  </r>
  <r>
    <x v="172"/>
    <x v="114"/>
    <s v="15"/>
    <x v="4"/>
    <x v="0"/>
    <x v="2857"/>
    <n v="3"/>
    <n v="36"/>
  </r>
  <r>
    <x v="172"/>
    <x v="115"/>
    <s v="16"/>
    <x v="4"/>
    <x v="0"/>
    <x v="782"/>
    <n v="3"/>
    <n v="36"/>
  </r>
  <r>
    <x v="172"/>
    <x v="116"/>
    <s v="17"/>
    <x v="4"/>
    <x v="0"/>
    <x v="2859"/>
    <n v="3"/>
    <n v="36"/>
  </r>
  <r>
    <x v="172"/>
    <x v="117"/>
    <s v="18"/>
    <x v="4"/>
    <x v="0"/>
    <x v="2859"/>
    <n v="3"/>
    <n v="36"/>
  </r>
  <r>
    <x v="172"/>
    <x v="118"/>
    <s v="19"/>
    <x v="4"/>
    <x v="0"/>
    <x v="2859"/>
    <n v="3"/>
    <n v="36"/>
  </r>
  <r>
    <x v="172"/>
    <x v="119"/>
    <s v="20"/>
    <x v="4"/>
    <x v="0"/>
    <x v="2859"/>
    <n v="3"/>
    <n v="36"/>
  </r>
  <r>
    <x v="172"/>
    <x v="120"/>
    <s v="21"/>
    <x v="4"/>
    <x v="0"/>
    <x v="2859"/>
    <n v="3"/>
    <n v="36"/>
  </r>
  <r>
    <x v="172"/>
    <x v="121"/>
    <s v="22"/>
    <x v="4"/>
    <x v="0"/>
    <x v="784"/>
    <n v="4"/>
    <n v="37"/>
  </r>
  <r>
    <x v="172"/>
    <x v="122"/>
    <s v="23"/>
    <x v="4"/>
    <x v="0"/>
    <x v="786"/>
    <n v="4"/>
    <n v="37"/>
  </r>
  <r>
    <x v="172"/>
    <x v="123"/>
    <s v="24"/>
    <x v="4"/>
    <x v="0"/>
    <x v="2865"/>
    <n v="4"/>
    <n v="41"/>
  </r>
  <r>
    <x v="172"/>
    <x v="124"/>
    <s v="25"/>
    <x v="4"/>
    <x v="0"/>
    <x v="15"/>
    <n v="4"/>
    <n v="41"/>
  </r>
  <r>
    <x v="172"/>
    <x v="125"/>
    <s v="26"/>
    <x v="4"/>
    <x v="0"/>
    <x v="7491"/>
    <n v="4"/>
    <n v="41"/>
  </r>
  <r>
    <x v="172"/>
    <x v="126"/>
    <s v="27"/>
    <x v="4"/>
    <x v="0"/>
    <x v="7491"/>
    <n v="4"/>
    <n v="43"/>
  </r>
  <r>
    <x v="172"/>
    <x v="127"/>
    <s v="28"/>
    <x v="4"/>
    <x v="0"/>
    <x v="3494"/>
    <n v="4"/>
    <n v="43"/>
  </r>
  <r>
    <x v="172"/>
    <x v="128"/>
    <s v="29"/>
    <x v="4"/>
    <x v="0"/>
    <x v="3494"/>
    <n v="4"/>
    <n v="43"/>
  </r>
  <r>
    <x v="172"/>
    <x v="129"/>
    <s v="30"/>
    <x v="4"/>
    <x v="0"/>
    <x v="3494"/>
    <n v="4"/>
    <n v="43"/>
  </r>
  <r>
    <x v="172"/>
    <x v="130"/>
    <s v="31"/>
    <x v="4"/>
    <x v="0"/>
    <x v="3494"/>
    <n v="5"/>
    <n v="46"/>
  </r>
  <r>
    <x v="172"/>
    <x v="131"/>
    <s v="01"/>
    <x v="5"/>
    <x v="0"/>
    <x v="790"/>
    <n v="5"/>
    <n v="46"/>
  </r>
  <r>
    <x v="172"/>
    <x v="132"/>
    <s v="02"/>
    <x v="5"/>
    <x v="0"/>
    <x v="790"/>
    <n v="6"/>
    <n v="50"/>
  </r>
  <r>
    <x v="172"/>
    <x v="133"/>
    <s v="03"/>
    <x v="5"/>
    <x v="0"/>
    <x v="790"/>
    <n v="6"/>
    <n v="53"/>
  </r>
  <r>
    <x v="172"/>
    <x v="134"/>
    <s v="04"/>
    <x v="5"/>
    <x v="0"/>
    <x v="3495"/>
    <n v="6"/>
    <n v="53"/>
  </r>
  <r>
    <x v="172"/>
    <x v="135"/>
    <s v="05"/>
    <x v="5"/>
    <x v="0"/>
    <x v="3495"/>
    <n v="6"/>
    <n v="53"/>
  </r>
  <r>
    <x v="172"/>
    <x v="136"/>
    <s v="06"/>
    <x v="5"/>
    <x v="0"/>
    <x v="19367"/>
    <n v="6"/>
    <n v="58"/>
  </r>
  <r>
    <x v="172"/>
    <x v="137"/>
    <s v="07"/>
    <x v="5"/>
    <x v="0"/>
    <x v="3500"/>
    <n v="6"/>
    <n v="58"/>
  </r>
  <r>
    <x v="172"/>
    <x v="138"/>
    <s v="08"/>
    <x v="5"/>
    <x v="0"/>
    <x v="3501"/>
    <n v="6"/>
    <n v="62"/>
  </r>
  <r>
    <x v="172"/>
    <x v="139"/>
    <s v="09"/>
    <x v="5"/>
    <x v="0"/>
    <x v="791"/>
    <n v="6"/>
    <n v="62"/>
  </r>
  <r>
    <x v="172"/>
    <x v="140"/>
    <s v="10"/>
    <x v="5"/>
    <x v="0"/>
    <x v="3504"/>
    <n v="6"/>
    <n v="68"/>
  </r>
  <r>
    <x v="172"/>
    <x v="141"/>
    <s v="11"/>
    <x v="5"/>
    <x v="0"/>
    <x v="2380"/>
    <n v="6"/>
    <n v="68"/>
  </r>
  <r>
    <x v="172"/>
    <x v="142"/>
    <s v="12"/>
    <x v="5"/>
    <x v="0"/>
    <x v="2380"/>
    <n v="6"/>
    <n v="68"/>
  </r>
  <r>
    <x v="172"/>
    <x v="143"/>
    <s v="13"/>
    <x v="5"/>
    <x v="0"/>
    <x v="6291"/>
    <n v="6"/>
    <n v="71"/>
  </r>
  <r>
    <x v="172"/>
    <x v="144"/>
    <s v="14"/>
    <x v="5"/>
    <x v="0"/>
    <x v="6294"/>
    <n v="6"/>
    <n v="74"/>
  </r>
  <r>
    <x v="172"/>
    <x v="145"/>
    <s v="15"/>
    <x v="5"/>
    <x v="0"/>
    <x v="6294"/>
    <n v="6"/>
    <n v="78"/>
  </r>
  <r>
    <x v="172"/>
    <x v="146"/>
    <s v="16"/>
    <x v="5"/>
    <x v="0"/>
    <x v="6294"/>
    <n v="6"/>
    <n v="78"/>
  </r>
  <r>
    <x v="172"/>
    <x v="147"/>
    <s v="17"/>
    <x v="5"/>
    <x v="0"/>
    <x v="6295"/>
    <n v="7"/>
    <n v="78"/>
  </r>
  <r>
    <x v="172"/>
    <x v="148"/>
    <s v="18"/>
    <x v="5"/>
    <x v="0"/>
    <x v="3514"/>
    <n v="7"/>
    <n v="78"/>
  </r>
  <r>
    <x v="172"/>
    <x v="149"/>
    <s v="19"/>
    <x v="5"/>
    <x v="0"/>
    <x v="3514"/>
    <n v="7"/>
    <n v="78"/>
  </r>
  <r>
    <x v="172"/>
    <x v="150"/>
    <s v="20"/>
    <x v="5"/>
    <x v="0"/>
    <x v="3517"/>
    <n v="7"/>
    <n v="83"/>
  </r>
  <r>
    <x v="172"/>
    <x v="151"/>
    <s v="21"/>
    <x v="5"/>
    <x v="0"/>
    <x v="6302"/>
    <n v="7"/>
    <n v="83"/>
  </r>
  <r>
    <x v="172"/>
    <x v="152"/>
    <s v="22"/>
    <x v="5"/>
    <x v="0"/>
    <x v="5269"/>
    <n v="7"/>
    <n v="83"/>
  </r>
  <r>
    <x v="172"/>
    <x v="153"/>
    <s v="23"/>
    <x v="5"/>
    <x v="0"/>
    <x v="6315"/>
    <n v="7"/>
    <n v="94"/>
  </r>
  <r>
    <x v="172"/>
    <x v="154"/>
    <s v="24"/>
    <x v="5"/>
    <x v="0"/>
    <x v="6315"/>
    <n v="7"/>
    <n v="94"/>
  </r>
  <r>
    <x v="172"/>
    <x v="155"/>
    <s v="25"/>
    <x v="5"/>
    <x v="0"/>
    <x v="11854"/>
    <n v="7"/>
    <n v="96"/>
  </r>
  <r>
    <x v="172"/>
    <x v="156"/>
    <s v="26"/>
    <x v="5"/>
    <x v="0"/>
    <x v="11855"/>
    <n v="8"/>
    <n v="102"/>
  </r>
  <r>
    <x v="172"/>
    <x v="157"/>
    <s v="27"/>
    <x v="5"/>
    <x v="0"/>
    <x v="10282"/>
    <n v="9"/>
    <n v="102"/>
  </r>
  <r>
    <x v="172"/>
    <x v="158"/>
    <s v="28"/>
    <x v="5"/>
    <x v="0"/>
    <x v="10282"/>
    <n v="9"/>
    <n v="102"/>
  </r>
  <r>
    <x v="172"/>
    <x v="159"/>
    <s v="29"/>
    <x v="5"/>
    <x v="0"/>
    <x v="20"/>
    <n v="9"/>
    <n v="102"/>
  </r>
  <r>
    <x v="172"/>
    <x v="160"/>
    <s v="30"/>
    <x v="5"/>
    <x v="0"/>
    <x v="11859"/>
    <n v="9"/>
    <n v="105"/>
  </r>
  <r>
    <x v="172"/>
    <x v="161"/>
    <s v="01"/>
    <x v="6"/>
    <x v="0"/>
    <x v="6328"/>
    <n v="9"/>
    <n v="110"/>
  </r>
  <r>
    <x v="172"/>
    <x v="162"/>
    <s v="02"/>
    <x v="6"/>
    <x v="0"/>
    <x v="8337"/>
    <n v="9"/>
    <n v="113"/>
  </r>
  <r>
    <x v="172"/>
    <x v="163"/>
    <s v="03"/>
    <x v="6"/>
    <x v="0"/>
    <x v="2883"/>
    <n v="10"/>
    <n v="123"/>
  </r>
  <r>
    <x v="172"/>
    <x v="164"/>
    <s v="04"/>
    <x v="6"/>
    <x v="0"/>
    <x v="16621"/>
    <n v="10"/>
    <n v="123"/>
  </r>
  <r>
    <x v="172"/>
    <x v="165"/>
    <s v="05"/>
    <x v="6"/>
    <x v="0"/>
    <x v="14201"/>
    <n v="13"/>
    <n v="126"/>
  </r>
  <r>
    <x v="172"/>
    <x v="166"/>
    <s v="06"/>
    <x v="6"/>
    <x v="0"/>
    <x v="11869"/>
    <n v="14"/>
    <n v="126"/>
  </r>
  <r>
    <x v="172"/>
    <x v="167"/>
    <s v="07"/>
    <x v="6"/>
    <x v="0"/>
    <x v="11869"/>
    <n v="14"/>
    <n v="126"/>
  </r>
  <r>
    <x v="172"/>
    <x v="168"/>
    <s v="08"/>
    <x v="6"/>
    <x v="0"/>
    <x v="11869"/>
    <n v="14"/>
    <n v="126"/>
  </r>
  <r>
    <x v="172"/>
    <x v="169"/>
    <s v="09"/>
    <x v="6"/>
    <x v="0"/>
    <x v="11869"/>
    <n v="14"/>
    <n v="126"/>
  </r>
  <r>
    <x v="172"/>
    <x v="170"/>
    <s v="10"/>
    <x v="6"/>
    <x v="0"/>
    <x v="17917"/>
    <n v="16"/>
    <n v="126"/>
  </r>
  <r>
    <x v="172"/>
    <x v="171"/>
    <s v="11"/>
    <x v="6"/>
    <x v="0"/>
    <x v="17917"/>
    <n v="16"/>
    <n v="126"/>
  </r>
  <r>
    <x v="172"/>
    <x v="172"/>
    <s v="12"/>
    <x v="6"/>
    <x v="0"/>
    <x v="17917"/>
    <n v="16"/>
    <n v="126"/>
  </r>
  <r>
    <x v="172"/>
    <x v="173"/>
    <s v="13"/>
    <x v="6"/>
    <x v="0"/>
    <x v="22008"/>
    <n v="19"/>
    <n v="136"/>
  </r>
  <r>
    <x v="172"/>
    <x v="174"/>
    <s v="14"/>
    <x v="6"/>
    <x v="0"/>
    <x v="2390"/>
    <n v="21"/>
    <n v="138"/>
  </r>
  <r>
    <x v="172"/>
    <x v="175"/>
    <s v="15"/>
    <x v="6"/>
    <x v="0"/>
    <x v="2887"/>
    <n v="22"/>
    <n v="140"/>
  </r>
  <r>
    <x v="172"/>
    <x v="176"/>
    <s v="16"/>
    <x v="6"/>
    <x v="0"/>
    <x v="18545"/>
    <n v="22"/>
    <n v="140"/>
  </r>
  <r>
    <x v="172"/>
    <x v="177"/>
    <s v="17"/>
    <x v="6"/>
    <x v="0"/>
    <x v="6342"/>
    <n v="25"/>
    <n v="144"/>
  </r>
  <r>
    <x v="172"/>
    <x v="178"/>
    <s v="18"/>
    <x v="6"/>
    <x v="0"/>
    <x v="6342"/>
    <n v="25"/>
    <n v="144"/>
  </r>
  <r>
    <x v="172"/>
    <x v="179"/>
    <s v="19"/>
    <x v="6"/>
    <x v="0"/>
    <x v="6342"/>
    <n v="25"/>
    <n v="144"/>
  </r>
  <r>
    <x v="172"/>
    <x v="180"/>
    <s v="20"/>
    <x v="6"/>
    <x v="0"/>
    <x v="7028"/>
    <n v="29"/>
    <n v="154"/>
  </r>
  <r>
    <x v="172"/>
    <x v="181"/>
    <s v="21"/>
    <x v="6"/>
    <x v="0"/>
    <x v="7331"/>
    <n v="31"/>
    <n v="160"/>
  </r>
  <r>
    <x v="172"/>
    <x v="182"/>
    <s v="22"/>
    <x v="6"/>
    <x v="0"/>
    <x v="7039"/>
    <n v="32"/>
    <n v="165"/>
  </r>
  <r>
    <x v="172"/>
    <x v="183"/>
    <s v="23"/>
    <x v="6"/>
    <x v="0"/>
    <x v="817"/>
    <n v="35"/>
    <n v="174"/>
  </r>
  <r>
    <x v="172"/>
    <x v="184"/>
    <s v="24"/>
    <x v="6"/>
    <x v="0"/>
    <x v="7058"/>
    <n v="35"/>
    <n v="184"/>
  </r>
  <r>
    <x v="172"/>
    <x v="185"/>
    <s v="25"/>
    <x v="6"/>
    <x v="0"/>
    <x v="8123"/>
    <n v="36"/>
    <n v="191"/>
  </r>
  <r>
    <x v="172"/>
    <x v="186"/>
    <s v="26"/>
    <x v="6"/>
    <x v="0"/>
    <x v="7074"/>
    <n v="38"/>
    <n v="200"/>
  </r>
  <r>
    <x v="172"/>
    <x v="187"/>
    <s v="27"/>
    <x v="6"/>
    <x v="0"/>
    <x v="15102"/>
    <n v="40"/>
    <n v="210"/>
  </r>
  <r>
    <x v="172"/>
    <x v="188"/>
    <s v="28"/>
    <x v="6"/>
    <x v="0"/>
    <x v="8135"/>
    <n v="40"/>
    <n v="220"/>
  </r>
  <r>
    <x v="172"/>
    <x v="189"/>
    <s v="29"/>
    <x v="6"/>
    <x v="0"/>
    <x v="2405"/>
    <n v="40"/>
    <n v="229"/>
  </r>
  <r>
    <x v="172"/>
    <x v="190"/>
    <s v="30"/>
    <x v="6"/>
    <x v="0"/>
    <x v="2408"/>
    <n v="41"/>
    <n v="229"/>
  </r>
  <r>
    <x v="172"/>
    <x v="191"/>
    <s v="31"/>
    <x v="6"/>
    <x v="0"/>
    <x v="8141"/>
    <n v="43"/>
    <n v="237"/>
  </r>
  <r>
    <x v="172"/>
    <x v="192"/>
    <s v="01"/>
    <x v="7"/>
    <x v="0"/>
    <x v="7103"/>
    <n v="43"/>
    <n v="237"/>
  </r>
  <r>
    <x v="172"/>
    <x v="193"/>
    <s v="02"/>
    <x v="7"/>
    <x v="0"/>
    <x v="7112"/>
    <n v="44"/>
    <n v="256"/>
  </r>
  <r>
    <x v="172"/>
    <x v="194"/>
    <s v="03"/>
    <x v="7"/>
    <x v="0"/>
    <x v="1586"/>
    <n v="46"/>
    <n v="268"/>
  </r>
  <r>
    <x v="172"/>
    <x v="195"/>
    <s v="04"/>
    <x v="7"/>
    <x v="0"/>
    <x v="7135"/>
    <n v="46"/>
    <n v="283"/>
  </r>
  <r>
    <x v="172"/>
    <x v="196"/>
    <s v="05"/>
    <x v="7"/>
    <x v="0"/>
    <x v="2443"/>
    <n v="48"/>
    <n v="296"/>
  </r>
  <r>
    <x v="172"/>
    <x v="197"/>
    <s v="06"/>
    <x v="7"/>
    <x v="0"/>
    <x v="6505"/>
    <n v="48"/>
    <n v="311"/>
  </r>
  <r>
    <x v="172"/>
    <x v="198"/>
    <s v="07"/>
    <x v="7"/>
    <x v="0"/>
    <x v="2450"/>
    <n v="48"/>
    <n v="311"/>
  </r>
  <r>
    <x v="172"/>
    <x v="199"/>
    <s v="08"/>
    <x v="7"/>
    <x v="0"/>
    <x v="8202"/>
    <n v="50"/>
    <n v="331"/>
  </r>
  <r>
    <x v="172"/>
    <x v="200"/>
    <s v="09"/>
    <x v="7"/>
    <x v="0"/>
    <x v="26574"/>
    <n v="52"/>
    <n v="346"/>
  </r>
  <r>
    <x v="172"/>
    <x v="201"/>
    <s v="10"/>
    <x v="7"/>
    <x v="0"/>
    <x v="3572"/>
    <n v="52"/>
    <n v="364"/>
  </r>
  <r>
    <x v="172"/>
    <x v="202"/>
    <s v="11"/>
    <x v="7"/>
    <x v="0"/>
    <x v="22875"/>
    <n v="53"/>
    <n v="385"/>
  </r>
  <r>
    <x v="172"/>
    <x v="203"/>
    <s v="12"/>
    <x v="7"/>
    <x v="0"/>
    <x v="22875"/>
    <n v="53"/>
    <n v="385"/>
  </r>
  <r>
    <x v="172"/>
    <x v="204"/>
    <s v="13"/>
    <x v="7"/>
    <x v="0"/>
    <x v="22663"/>
    <n v="55"/>
    <n v="395"/>
  </r>
  <r>
    <x v="172"/>
    <x v="205"/>
    <s v="14"/>
    <x v="7"/>
    <x v="0"/>
    <x v="6657"/>
    <n v="58"/>
    <n v="403"/>
  </r>
  <r>
    <x v="172"/>
    <x v="206"/>
    <s v="15"/>
    <x v="7"/>
    <x v="0"/>
    <x v="7523"/>
    <n v="60"/>
    <n v="408"/>
  </r>
  <r>
    <x v="172"/>
    <x v="207"/>
    <s v="16"/>
    <x v="7"/>
    <x v="0"/>
    <x v="4520"/>
    <n v="64"/>
    <n v="417"/>
  </r>
  <r>
    <x v="172"/>
    <x v="208"/>
    <s v="17"/>
    <x v="7"/>
    <x v="0"/>
    <x v="6723"/>
    <n v="68"/>
    <n v="425"/>
  </r>
  <r>
    <x v="172"/>
    <x v="209"/>
    <s v="18"/>
    <x v="7"/>
    <x v="0"/>
    <x v="22690"/>
    <n v="73"/>
    <n v="425"/>
  </r>
  <r>
    <x v="172"/>
    <x v="210"/>
    <s v="19"/>
    <x v="7"/>
    <x v="0"/>
    <x v="23249"/>
    <n v="78"/>
    <n v="445"/>
  </r>
  <r>
    <x v="172"/>
    <x v="211"/>
    <s v="20"/>
    <x v="7"/>
    <x v="0"/>
    <x v="17613"/>
    <n v="82"/>
    <n v="460"/>
  </r>
  <r>
    <x v="172"/>
    <x v="212"/>
    <s v="21"/>
    <x v="7"/>
    <x v="0"/>
    <x v="22485"/>
    <n v="83"/>
    <n v="475"/>
  </r>
  <r>
    <x v="172"/>
    <x v="213"/>
    <s v="22"/>
    <x v="7"/>
    <x v="0"/>
    <x v="18573"/>
    <n v="85"/>
    <n v="490"/>
  </r>
  <r>
    <x v="172"/>
    <x v="214"/>
    <s v="23"/>
    <x v="7"/>
    <x v="0"/>
    <x v="9882"/>
    <n v="89"/>
    <n v="505"/>
  </r>
  <r>
    <x v="172"/>
    <x v="215"/>
    <s v="24"/>
    <x v="7"/>
    <x v="0"/>
    <x v="27115"/>
    <n v="92"/>
    <n v="519"/>
  </r>
  <r>
    <x v="172"/>
    <x v="216"/>
    <s v="25"/>
    <x v="7"/>
    <x v="0"/>
    <x v="5371"/>
    <n v="95"/>
    <n v="533"/>
  </r>
  <r>
    <x v="172"/>
    <x v="217"/>
    <s v="26"/>
    <x v="7"/>
    <x v="0"/>
    <x v="19386"/>
    <n v="98"/>
    <n v="550"/>
  </r>
  <r>
    <x v="172"/>
    <x v="218"/>
    <s v="27"/>
    <x v="7"/>
    <x v="0"/>
    <x v="25539"/>
    <n v="100"/>
    <n v="569"/>
  </r>
  <r>
    <x v="172"/>
    <x v="219"/>
    <s v="28"/>
    <x v="7"/>
    <x v="0"/>
    <x v="18587"/>
    <n v="103"/>
    <n v="584"/>
  </r>
  <r>
    <x v="172"/>
    <x v="220"/>
    <s v="29"/>
    <x v="7"/>
    <x v="0"/>
    <x v="18589"/>
    <n v="106"/>
    <n v="599"/>
  </r>
  <r>
    <x v="172"/>
    <x v="221"/>
    <s v="30"/>
    <x v="7"/>
    <x v="0"/>
    <x v="17640"/>
    <n v="109"/>
    <n v="614"/>
  </r>
  <r>
    <x v="172"/>
    <x v="222"/>
    <s v="31"/>
    <x v="7"/>
    <x v="0"/>
    <x v="5375"/>
    <n v="112"/>
    <n v="629"/>
  </r>
  <r>
    <x v="172"/>
    <x v="223"/>
    <s v="01"/>
    <x v="8"/>
    <x v="0"/>
    <x v="14315"/>
    <n v="116"/>
    <n v="646"/>
  </r>
  <r>
    <x v="172"/>
    <x v="224"/>
    <s v="02"/>
    <x v="8"/>
    <x v="0"/>
    <x v="25630"/>
    <n v="120"/>
    <n v="661"/>
  </r>
  <r>
    <x v="172"/>
    <x v="225"/>
    <s v="03"/>
    <x v="8"/>
    <x v="0"/>
    <x v="63963"/>
    <n v="124"/>
    <n v="681"/>
  </r>
  <r>
    <x v="172"/>
    <x v="226"/>
    <s v="04"/>
    <x v="8"/>
    <x v="0"/>
    <x v="54095"/>
    <n v="127"/>
    <n v="698"/>
  </r>
  <r>
    <x v="172"/>
    <x v="227"/>
    <s v="05"/>
    <x v="8"/>
    <x v="0"/>
    <x v="5593"/>
    <n v="130"/>
    <n v="715"/>
  </r>
  <r>
    <x v="172"/>
    <x v="228"/>
    <s v="06"/>
    <x v="8"/>
    <x v="0"/>
    <x v="23346"/>
    <n v="134"/>
    <n v="730"/>
  </r>
  <r>
    <x v="172"/>
    <x v="229"/>
    <s v="07"/>
    <x v="8"/>
    <x v="0"/>
    <x v="14320"/>
    <n v="137"/>
    <n v="744"/>
  </r>
  <r>
    <x v="172"/>
    <x v="230"/>
    <s v="08"/>
    <x v="8"/>
    <x v="0"/>
    <x v="26400"/>
    <n v="140"/>
    <n v="760"/>
  </r>
  <r>
    <x v="172"/>
    <x v="231"/>
    <s v="09"/>
    <x v="8"/>
    <x v="0"/>
    <x v="85852"/>
    <n v="143"/>
    <n v="780"/>
  </r>
  <r>
    <x v="172"/>
    <x v="232"/>
    <s v="10"/>
    <x v="8"/>
    <x v="0"/>
    <x v="29546"/>
    <n v="147"/>
    <n v="797"/>
  </r>
  <r>
    <x v="172"/>
    <x v="233"/>
    <s v="11"/>
    <x v="8"/>
    <x v="0"/>
    <x v="85853"/>
    <n v="150"/>
    <n v="812"/>
  </r>
  <r>
    <x v="172"/>
    <x v="234"/>
    <s v="12"/>
    <x v="8"/>
    <x v="0"/>
    <x v="60942"/>
    <n v="152"/>
    <n v="827"/>
  </r>
  <r>
    <x v="172"/>
    <x v="235"/>
    <s v="13"/>
    <x v="8"/>
    <x v="0"/>
    <x v="40316"/>
    <n v="155"/>
    <n v="842"/>
  </r>
  <r>
    <x v="172"/>
    <x v="236"/>
    <s v="14"/>
    <x v="8"/>
    <x v="0"/>
    <x v="25593"/>
    <n v="157"/>
    <n v="858"/>
  </r>
  <r>
    <x v="172"/>
    <x v="237"/>
    <s v="15"/>
    <x v="8"/>
    <x v="0"/>
    <x v="5636"/>
    <n v="160"/>
    <n v="871"/>
  </r>
  <r>
    <x v="172"/>
    <x v="238"/>
    <s v="16"/>
    <x v="8"/>
    <x v="0"/>
    <x v="5639"/>
    <n v="163"/>
    <n v="889"/>
  </r>
  <r>
    <x v="172"/>
    <x v="239"/>
    <s v="17"/>
    <x v="8"/>
    <x v="0"/>
    <x v="11920"/>
    <n v="165"/>
    <n v="903"/>
  </r>
  <r>
    <x v="172"/>
    <x v="240"/>
    <s v="18"/>
    <x v="8"/>
    <x v="0"/>
    <x v="40327"/>
    <n v="168"/>
    <n v="918"/>
  </r>
  <r>
    <x v="172"/>
    <x v="241"/>
    <s v="19"/>
    <x v="8"/>
    <x v="0"/>
    <x v="11929"/>
    <n v="170"/>
    <n v="932"/>
  </r>
  <r>
    <x v="172"/>
    <x v="242"/>
    <s v="20"/>
    <x v="8"/>
    <x v="0"/>
    <x v="40332"/>
    <n v="172"/>
    <n v="946"/>
  </r>
  <r>
    <x v="172"/>
    <x v="243"/>
    <s v="21"/>
    <x v="8"/>
    <x v="0"/>
    <x v="27890"/>
    <n v="175"/>
    <n v="963"/>
  </r>
  <r>
    <x v="172"/>
    <x v="244"/>
    <s v="22"/>
    <x v="8"/>
    <x v="0"/>
    <x v="23419"/>
    <n v="178"/>
    <n v="983"/>
  </r>
  <r>
    <x v="172"/>
    <x v="245"/>
    <s v="23"/>
    <x v="8"/>
    <x v="0"/>
    <x v="68643"/>
    <n v="181"/>
    <n v="998"/>
  </r>
  <r>
    <x v="172"/>
    <x v="246"/>
    <s v="24"/>
    <x v="8"/>
    <x v="0"/>
    <x v="5662"/>
    <n v="183"/>
    <n v="1013"/>
  </r>
  <r>
    <x v="172"/>
    <x v="247"/>
    <s v="25"/>
    <x v="8"/>
    <x v="0"/>
    <x v="59214"/>
    <n v="185"/>
    <n v="1028"/>
  </r>
  <r>
    <x v="172"/>
    <x v="248"/>
    <s v="26"/>
    <x v="8"/>
    <x v="0"/>
    <x v="2475"/>
    <n v="188"/>
    <n v="1048"/>
  </r>
  <r>
    <x v="172"/>
    <x v="249"/>
    <s v="27"/>
    <x v="8"/>
    <x v="0"/>
    <x v="3648"/>
    <n v="192"/>
    <n v="1062"/>
  </r>
  <r>
    <x v="172"/>
    <x v="250"/>
    <s v="28"/>
    <x v="8"/>
    <x v="0"/>
    <x v="3651"/>
    <n v="194"/>
    <n v="1074"/>
  </r>
  <r>
    <x v="172"/>
    <x v="251"/>
    <s v="29"/>
    <x v="8"/>
    <x v="0"/>
    <x v="3663"/>
    <n v="197"/>
    <n v="1088"/>
  </r>
  <r>
    <x v="172"/>
    <x v="252"/>
    <s v="30"/>
    <x v="8"/>
    <x v="0"/>
    <x v="5685"/>
    <n v="200"/>
    <n v="1103"/>
  </r>
  <r>
    <x v="172"/>
    <x v="253"/>
    <s v="01"/>
    <x v="9"/>
    <x v="0"/>
    <x v="35803"/>
    <n v="202"/>
    <n v="1117"/>
  </r>
  <r>
    <x v="172"/>
    <x v="254"/>
    <s v="02"/>
    <x v="9"/>
    <x v="0"/>
    <x v="67240"/>
    <n v="203"/>
    <n v="1130"/>
  </r>
  <r>
    <x v="172"/>
    <x v="255"/>
    <s v="03"/>
    <x v="9"/>
    <x v="0"/>
    <x v="18614"/>
    <n v="204"/>
    <n v="1143"/>
  </r>
  <r>
    <x v="172"/>
    <x v="256"/>
    <s v="04"/>
    <x v="9"/>
    <x v="0"/>
    <x v="25647"/>
    <n v="205"/>
    <n v="1155"/>
  </r>
  <r>
    <x v="172"/>
    <x v="257"/>
    <s v="05"/>
    <x v="9"/>
    <x v="0"/>
    <x v="5720"/>
    <n v="207"/>
    <n v="1168"/>
  </r>
  <r>
    <x v="172"/>
    <x v="258"/>
    <s v="06"/>
    <x v="9"/>
    <x v="0"/>
    <x v="27937"/>
    <n v="209"/>
    <n v="1183"/>
  </r>
  <r>
    <x v="172"/>
    <x v="259"/>
    <s v="07"/>
    <x v="9"/>
    <x v="0"/>
    <x v="45592"/>
    <n v="212"/>
    <n v="1198"/>
  </r>
  <r>
    <x v="172"/>
    <x v="260"/>
    <s v="08"/>
    <x v="9"/>
    <x v="0"/>
    <x v="14326"/>
    <n v="215"/>
    <n v="1212"/>
  </r>
  <r>
    <x v="172"/>
    <x v="261"/>
    <s v="09"/>
    <x v="9"/>
    <x v="0"/>
    <x v="21110"/>
    <n v="218"/>
    <n v="1235"/>
  </r>
  <r>
    <x v="172"/>
    <x v="262"/>
    <s v="10"/>
    <x v="9"/>
    <x v="0"/>
    <x v="21114"/>
    <n v="221"/>
    <n v="1271"/>
  </r>
  <r>
    <x v="172"/>
    <x v="263"/>
    <s v="11"/>
    <x v="9"/>
    <x v="0"/>
    <x v="2951"/>
    <n v="224"/>
    <n v="1296"/>
  </r>
  <r>
    <x v="172"/>
    <x v="264"/>
    <s v="12"/>
    <x v="9"/>
    <x v="0"/>
    <x v="10311"/>
    <n v="228"/>
    <n v="1331"/>
  </r>
  <r>
    <x v="172"/>
    <x v="265"/>
    <s v="13"/>
    <x v="9"/>
    <x v="0"/>
    <x v="85854"/>
    <n v="231"/>
    <n v="1364"/>
  </r>
  <r>
    <x v="172"/>
    <x v="266"/>
    <s v="14"/>
    <x v="9"/>
    <x v="0"/>
    <x v="13729"/>
    <n v="234"/>
    <n v="1389"/>
  </r>
  <r>
    <x v="172"/>
    <x v="267"/>
    <s v="15"/>
    <x v="9"/>
    <x v="0"/>
    <x v="12015"/>
    <n v="238"/>
    <n v="1425"/>
  </r>
  <r>
    <x v="172"/>
    <x v="268"/>
    <s v="16"/>
    <x v="9"/>
    <x v="0"/>
    <x v="21155"/>
    <n v="241"/>
    <n v="1456"/>
  </r>
  <r>
    <x v="172"/>
    <x v="269"/>
    <s v="17"/>
    <x v="9"/>
    <x v="0"/>
    <x v="6819"/>
    <n v="245"/>
    <n v="1494"/>
  </r>
  <r>
    <x v="172"/>
    <x v="270"/>
    <s v="18"/>
    <x v="9"/>
    <x v="0"/>
    <x v="44341"/>
    <n v="248"/>
    <n v="1528"/>
  </r>
  <r>
    <x v="172"/>
    <x v="271"/>
    <s v="19"/>
    <x v="9"/>
    <x v="0"/>
    <x v="5812"/>
    <n v="251"/>
    <n v="1565"/>
  </r>
  <r>
    <x v="172"/>
    <x v="272"/>
    <s v="20"/>
    <x v="9"/>
    <x v="0"/>
    <x v="5827"/>
    <n v="254"/>
    <n v="1596"/>
  </r>
  <r>
    <x v="172"/>
    <x v="273"/>
    <s v="21"/>
    <x v="9"/>
    <x v="0"/>
    <x v="29556"/>
    <n v="257"/>
    <n v="1629"/>
  </r>
  <r>
    <x v="172"/>
    <x v="274"/>
    <s v="22"/>
    <x v="9"/>
    <x v="0"/>
    <x v="68458"/>
    <n v="260"/>
    <n v="1655"/>
  </r>
  <r>
    <x v="172"/>
    <x v="275"/>
    <s v="23"/>
    <x v="9"/>
    <x v="0"/>
    <x v="2487"/>
    <n v="264"/>
    <n v="1692"/>
  </r>
  <r>
    <x v="172"/>
    <x v="276"/>
    <s v="24"/>
    <x v="9"/>
    <x v="0"/>
    <x v="58631"/>
    <n v="267"/>
    <n v="1722"/>
  </r>
  <r>
    <x v="172"/>
    <x v="277"/>
    <s v="25"/>
    <x v="9"/>
    <x v="0"/>
    <x v="41756"/>
    <n v="269"/>
    <n v="1753"/>
  </r>
  <r>
    <x v="172"/>
    <x v="278"/>
    <s v="26"/>
    <x v="9"/>
    <x v="0"/>
    <x v="17661"/>
    <n v="272"/>
    <n v="1788"/>
  </r>
  <r>
    <x v="172"/>
    <x v="279"/>
    <s v="27"/>
    <x v="9"/>
    <x v="0"/>
    <x v="32834"/>
    <n v="275"/>
    <n v="1821"/>
  </r>
  <r>
    <x v="172"/>
    <x v="280"/>
    <s v="28"/>
    <x v="9"/>
    <x v="0"/>
    <x v="5905"/>
    <n v="278"/>
    <n v="1861"/>
  </r>
  <r>
    <x v="172"/>
    <x v="281"/>
    <s v="29"/>
    <x v="9"/>
    <x v="0"/>
    <x v="23040"/>
    <n v="281"/>
    <n v="1898"/>
  </r>
  <r>
    <x v="172"/>
    <x v="282"/>
    <s v="30"/>
    <x v="9"/>
    <x v="0"/>
    <x v="23437"/>
    <n v="285"/>
    <n v="1937"/>
  </r>
  <r>
    <x v="172"/>
    <x v="283"/>
    <s v="31"/>
    <x v="9"/>
    <x v="0"/>
    <x v="20721"/>
    <n v="288"/>
    <n v="1976"/>
  </r>
  <r>
    <x v="172"/>
    <x v="284"/>
    <s v="01"/>
    <x v="10"/>
    <x v="0"/>
    <x v="23052"/>
    <n v="292"/>
    <n v="2021"/>
  </r>
  <r>
    <x v="172"/>
    <x v="285"/>
    <s v="02"/>
    <x v="10"/>
    <x v="0"/>
    <x v="68666"/>
    <n v="295"/>
    <n v="2061"/>
  </r>
  <r>
    <x v="172"/>
    <x v="286"/>
    <s v="03"/>
    <x v="10"/>
    <x v="0"/>
    <x v="42811"/>
    <n v="298"/>
    <n v="2100"/>
  </r>
  <r>
    <x v="172"/>
    <x v="287"/>
    <s v="04"/>
    <x v="10"/>
    <x v="0"/>
    <x v="59870"/>
    <n v="301"/>
    <n v="2143"/>
  </r>
  <r>
    <x v="172"/>
    <x v="288"/>
    <s v="05"/>
    <x v="10"/>
    <x v="0"/>
    <x v="44345"/>
    <n v="305"/>
    <n v="2195"/>
  </r>
  <r>
    <x v="172"/>
    <x v="289"/>
    <s v="06"/>
    <x v="10"/>
    <x v="0"/>
    <x v="16905"/>
    <n v="309"/>
    <n v="2254"/>
  </r>
  <r>
    <x v="172"/>
    <x v="290"/>
    <s v="07"/>
    <x v="10"/>
    <x v="0"/>
    <x v="85855"/>
    <n v="313"/>
    <n v="2302"/>
  </r>
  <r>
    <x v="172"/>
    <x v="291"/>
    <s v="08"/>
    <x v="10"/>
    <x v="0"/>
    <x v="85856"/>
    <n v="317"/>
    <n v="2357"/>
  </r>
  <r>
    <x v="172"/>
    <x v="292"/>
    <s v="09"/>
    <x v="10"/>
    <x v="0"/>
    <x v="27953"/>
    <n v="321"/>
    <n v="2405"/>
  </r>
  <r>
    <x v="172"/>
    <x v="293"/>
    <s v="10"/>
    <x v="10"/>
    <x v="0"/>
    <x v="80518"/>
    <n v="325"/>
    <n v="2454"/>
  </r>
  <r>
    <x v="172"/>
    <x v="294"/>
    <s v="11"/>
    <x v="10"/>
    <x v="0"/>
    <x v="30235"/>
    <n v="329"/>
    <n v="2504"/>
  </r>
  <r>
    <x v="172"/>
    <x v="295"/>
    <s v="12"/>
    <x v="10"/>
    <x v="0"/>
    <x v="23106"/>
    <n v="333"/>
    <n v="2558"/>
  </r>
  <r>
    <x v="172"/>
    <x v="296"/>
    <s v="13"/>
    <x v="10"/>
    <x v="0"/>
    <x v="28099"/>
    <n v="337"/>
    <n v="2609"/>
  </r>
  <r>
    <x v="172"/>
    <x v="297"/>
    <s v="14"/>
    <x v="10"/>
    <x v="0"/>
    <x v="85857"/>
    <n v="341"/>
    <n v="2665"/>
  </r>
  <r>
    <x v="172"/>
    <x v="298"/>
    <s v="15"/>
    <x v="10"/>
    <x v="0"/>
    <x v="26704"/>
    <n v="345"/>
    <n v="2714"/>
  </r>
  <r>
    <x v="172"/>
    <x v="299"/>
    <s v="16"/>
    <x v="10"/>
    <x v="0"/>
    <x v="85858"/>
    <n v="350"/>
    <n v="2759"/>
  </r>
  <r>
    <x v="172"/>
    <x v="300"/>
    <s v="17"/>
    <x v="10"/>
    <x v="0"/>
    <x v="15821"/>
    <n v="354"/>
    <n v="2817"/>
  </r>
  <r>
    <x v="172"/>
    <x v="301"/>
    <s v="18"/>
    <x v="10"/>
    <x v="0"/>
    <x v="22898"/>
    <n v="358"/>
    <n v="2868"/>
  </r>
  <r>
    <x v="172"/>
    <x v="302"/>
    <s v="19"/>
    <x v="10"/>
    <x v="0"/>
    <x v="82485"/>
    <n v="363"/>
    <n v="2924"/>
  </r>
  <r>
    <x v="172"/>
    <x v="303"/>
    <s v="20"/>
    <x v="10"/>
    <x v="0"/>
    <x v="20753"/>
    <n v="368"/>
    <n v="2986"/>
  </r>
  <r>
    <x v="172"/>
    <x v="304"/>
    <s v="21"/>
    <x v="10"/>
    <x v="0"/>
    <x v="68684"/>
    <n v="372"/>
    <n v="3043"/>
  </r>
  <r>
    <x v="172"/>
    <x v="305"/>
    <s v="22"/>
    <x v="10"/>
    <x v="0"/>
    <x v="60948"/>
    <n v="376"/>
    <n v="3097"/>
  </r>
  <r>
    <x v="172"/>
    <x v="306"/>
    <s v="23"/>
    <x v="10"/>
    <x v="0"/>
    <x v="62118"/>
    <n v="380"/>
    <n v="3155"/>
  </r>
  <r>
    <x v="172"/>
    <x v="307"/>
    <s v="24"/>
    <x v="10"/>
    <x v="0"/>
    <x v="85859"/>
    <n v="385"/>
    <n v="3213"/>
  </r>
  <r>
    <x v="172"/>
    <x v="308"/>
    <s v="25"/>
    <x v="10"/>
    <x v="0"/>
    <x v="37711"/>
    <n v="391"/>
    <n v="3271"/>
  </r>
  <r>
    <x v="172"/>
    <x v="309"/>
    <s v="26"/>
    <x v="10"/>
    <x v="0"/>
    <x v="1634"/>
    <n v="399"/>
    <n v="3330"/>
  </r>
  <r>
    <x v="172"/>
    <x v="310"/>
    <s v="27"/>
    <x v="10"/>
    <x v="0"/>
    <x v="37717"/>
    <n v="404"/>
    <n v="3389"/>
  </r>
  <r>
    <x v="172"/>
    <x v="311"/>
    <s v="28"/>
    <x v="10"/>
    <x v="0"/>
    <x v="27961"/>
    <n v="409"/>
    <n v="3444"/>
  </r>
  <r>
    <x v="172"/>
    <x v="312"/>
    <s v="29"/>
    <x v="10"/>
    <x v="0"/>
    <x v="37723"/>
    <n v="413"/>
    <n v="3500"/>
  </r>
  <r>
    <x v="172"/>
    <x v="313"/>
    <s v="30"/>
    <x v="10"/>
    <x v="0"/>
    <x v="9969"/>
    <n v="417"/>
    <n v="3560"/>
  </r>
  <r>
    <x v="172"/>
    <x v="314"/>
    <s v="01"/>
    <x v="11"/>
    <x v="0"/>
    <x v="27139"/>
    <n v="422"/>
    <n v="3624"/>
  </r>
  <r>
    <x v="172"/>
    <x v="315"/>
    <s v="02"/>
    <x v="11"/>
    <x v="0"/>
    <x v="85860"/>
    <n v="426"/>
    <n v="3689"/>
  </r>
  <r>
    <x v="172"/>
    <x v="316"/>
    <s v="03"/>
    <x v="11"/>
    <x v="0"/>
    <x v="85861"/>
    <n v="432"/>
    <n v="3748"/>
  </r>
  <r>
    <x v="172"/>
    <x v="317"/>
    <s v="04"/>
    <x v="11"/>
    <x v="0"/>
    <x v="30257"/>
    <n v="437"/>
    <n v="3811"/>
  </r>
  <r>
    <x v="172"/>
    <x v="318"/>
    <s v="05"/>
    <x v="11"/>
    <x v="0"/>
    <x v="54104"/>
    <n v="442"/>
    <n v="3879"/>
  </r>
  <r>
    <x v="172"/>
    <x v="319"/>
    <s v="06"/>
    <x v="11"/>
    <x v="0"/>
    <x v="9994"/>
    <n v="447"/>
    <n v="3943"/>
  </r>
  <r>
    <x v="172"/>
    <x v="320"/>
    <s v="07"/>
    <x v="11"/>
    <x v="0"/>
    <x v="26762"/>
    <n v="452"/>
    <n v="4000"/>
  </r>
  <r>
    <x v="172"/>
    <x v="321"/>
    <s v="08"/>
    <x v="11"/>
    <x v="0"/>
    <x v="26768"/>
    <n v="458"/>
    <n v="4059"/>
  </r>
  <r>
    <x v="172"/>
    <x v="322"/>
    <s v="09"/>
    <x v="11"/>
    <x v="0"/>
    <x v="85862"/>
    <n v="465"/>
    <n v="4114"/>
  </r>
  <r>
    <x v="172"/>
    <x v="323"/>
    <s v="10"/>
    <x v="11"/>
    <x v="0"/>
    <x v="15155"/>
    <n v="476"/>
    <n v="4174"/>
  </r>
  <r>
    <x v="172"/>
    <x v="324"/>
    <s v="11"/>
    <x v="11"/>
    <x v="0"/>
    <x v="35550"/>
    <n v="491"/>
    <n v="4243"/>
  </r>
  <r>
    <x v="172"/>
    <x v="325"/>
    <s v="12"/>
    <x v="11"/>
    <x v="0"/>
    <x v="85863"/>
    <n v="506"/>
    <n v="4319"/>
  </r>
  <r>
    <x v="172"/>
    <x v="326"/>
    <s v="13"/>
    <x v="11"/>
    <x v="0"/>
    <x v="39103"/>
    <n v="518"/>
    <n v="4376"/>
  </r>
  <r>
    <x v="172"/>
    <x v="327"/>
    <s v="14"/>
    <x v="11"/>
    <x v="0"/>
    <x v="31306"/>
    <n v="530"/>
    <n v="4432"/>
  </r>
  <r>
    <x v="172"/>
    <x v="328"/>
    <s v="15"/>
    <x v="11"/>
    <x v="0"/>
    <x v="25744"/>
    <n v="543"/>
    <n v="4494"/>
  </r>
  <r>
    <x v="172"/>
    <x v="329"/>
    <s v="16"/>
    <x v="11"/>
    <x v="0"/>
    <x v="85864"/>
    <n v="554"/>
    <n v="4548"/>
  </r>
  <r>
    <x v="172"/>
    <x v="330"/>
    <s v="17"/>
    <x v="11"/>
    <x v="0"/>
    <x v="35786"/>
    <n v="571"/>
    <n v="4616"/>
  </r>
  <r>
    <x v="172"/>
    <x v="331"/>
    <s v="18"/>
    <x v="11"/>
    <x v="0"/>
    <x v="25750"/>
    <n v="591"/>
    <n v="4686"/>
  </r>
  <r>
    <x v="172"/>
    <x v="332"/>
    <s v="19"/>
    <x v="11"/>
    <x v="0"/>
    <x v="1650"/>
    <n v="601"/>
    <n v="4737"/>
  </r>
  <r>
    <x v="172"/>
    <x v="333"/>
    <s v="20"/>
    <x v="11"/>
    <x v="0"/>
    <x v="85865"/>
    <n v="610"/>
    <n v="4786"/>
  </r>
  <r>
    <x v="172"/>
    <x v="334"/>
    <s v="21"/>
    <x v="11"/>
    <x v="0"/>
    <x v="85866"/>
    <n v="621"/>
    <n v="4835"/>
  </r>
  <r>
    <x v="172"/>
    <x v="335"/>
    <s v="22"/>
    <x v="11"/>
    <x v="0"/>
    <x v="28157"/>
    <n v="630"/>
    <n v="4885"/>
  </r>
  <r>
    <x v="172"/>
    <x v="336"/>
    <s v="23"/>
    <x v="11"/>
    <x v="0"/>
    <x v="85867"/>
    <n v="641"/>
    <n v="4927"/>
  </r>
  <r>
    <x v="172"/>
    <x v="337"/>
    <s v="24"/>
    <x v="11"/>
    <x v="0"/>
    <x v="85868"/>
    <n v="652"/>
    <n v="4997"/>
  </r>
  <r>
    <x v="172"/>
    <x v="338"/>
    <s v="25"/>
    <x v="11"/>
    <x v="0"/>
    <x v="32067"/>
    <n v="660"/>
    <n v="5048"/>
  </r>
  <r>
    <x v="172"/>
    <x v="339"/>
    <s v="26"/>
    <x v="11"/>
    <x v="0"/>
    <x v="85869"/>
    <n v="669"/>
    <n v="5093"/>
  </r>
  <r>
    <x v="172"/>
    <x v="340"/>
    <s v="27"/>
    <x v="11"/>
    <x v="0"/>
    <x v="26881"/>
    <n v="678"/>
    <n v="5141"/>
  </r>
  <r>
    <x v="172"/>
    <x v="341"/>
    <s v="28"/>
    <x v="11"/>
    <x v="0"/>
    <x v="38335"/>
    <n v="686"/>
    <n v="5192"/>
  </r>
  <r>
    <x v="172"/>
    <x v="342"/>
    <s v="29"/>
    <x v="11"/>
    <x v="0"/>
    <x v="83333"/>
    <n v="696"/>
    <n v="5248"/>
  </r>
  <r>
    <x v="172"/>
    <x v="343"/>
    <s v="30"/>
    <x v="11"/>
    <x v="0"/>
    <x v="42820"/>
    <n v="704"/>
    <n v="5296"/>
  </r>
  <r>
    <x v="172"/>
    <x v="344"/>
    <s v="31"/>
    <x v="11"/>
    <x v="0"/>
    <x v="30277"/>
    <n v="711"/>
    <n v="5350"/>
  </r>
  <r>
    <x v="172"/>
    <x v="345"/>
    <s v="01"/>
    <x v="0"/>
    <x v="1"/>
    <x v="18920"/>
    <n v="717"/>
    <n v="5420"/>
  </r>
  <r>
    <x v="172"/>
    <x v="346"/>
    <s v="02"/>
    <x v="0"/>
    <x v="1"/>
    <x v="60975"/>
    <n v="723"/>
    <n v="5485"/>
  </r>
  <r>
    <x v="172"/>
    <x v="347"/>
    <s v="03"/>
    <x v="0"/>
    <x v="1"/>
    <x v="51087"/>
    <n v="729"/>
    <n v="5546"/>
  </r>
  <r>
    <x v="172"/>
    <x v="348"/>
    <s v="04"/>
    <x v="0"/>
    <x v="1"/>
    <x v="39123"/>
    <n v="734"/>
    <n v="5615"/>
  </r>
  <r>
    <x v="172"/>
    <x v="349"/>
    <s v="05"/>
    <x v="0"/>
    <x v="1"/>
    <x v="38784"/>
    <n v="741"/>
    <n v="5686"/>
  </r>
  <r>
    <x v="172"/>
    <x v="350"/>
    <s v="06"/>
    <x v="0"/>
    <x v="1"/>
    <x v="22977"/>
    <n v="747"/>
    <n v="5753"/>
  </r>
  <r>
    <x v="172"/>
    <x v="351"/>
    <s v="07"/>
    <x v="0"/>
    <x v="1"/>
    <x v="85870"/>
    <n v="755"/>
    <n v="5824"/>
  </r>
  <r>
    <x v="172"/>
    <x v="352"/>
    <s v="08"/>
    <x v="0"/>
    <x v="1"/>
    <x v="26936"/>
    <n v="763"/>
    <n v="5889"/>
  </r>
  <r>
    <x v="172"/>
    <x v="353"/>
    <s v="09"/>
    <x v="0"/>
    <x v="1"/>
    <x v="44422"/>
    <n v="768"/>
    <n v="5953"/>
  </r>
  <r>
    <x v="172"/>
    <x v="354"/>
    <s v="10"/>
    <x v="0"/>
    <x v="1"/>
    <x v="4558"/>
    <n v="774"/>
    <n v="6029"/>
  </r>
  <r>
    <x v="172"/>
    <x v="355"/>
    <s v="11"/>
    <x v="0"/>
    <x v="1"/>
    <x v="15165"/>
    <n v="781"/>
    <n v="6098"/>
  </r>
  <r>
    <x v="172"/>
    <x v="356"/>
    <s v="12"/>
    <x v="0"/>
    <x v="1"/>
    <x v="13827"/>
    <n v="790"/>
    <n v="6185"/>
  </r>
  <r>
    <x v="172"/>
    <x v="357"/>
    <s v="13"/>
    <x v="0"/>
    <x v="1"/>
    <x v="66127"/>
    <n v="799"/>
    <n v="6259"/>
  </r>
  <r>
    <x v="172"/>
    <x v="358"/>
    <s v="14"/>
    <x v="0"/>
    <x v="1"/>
    <x v="85871"/>
    <n v="809"/>
    <n v="6329"/>
  </r>
  <r>
    <x v="172"/>
    <x v="359"/>
    <s v="15"/>
    <x v="0"/>
    <x v="1"/>
    <x v="54158"/>
    <n v="817"/>
    <n v="6405"/>
  </r>
  <r>
    <x v="172"/>
    <x v="360"/>
    <s v="16"/>
    <x v="0"/>
    <x v="1"/>
    <x v="2642"/>
    <n v="824"/>
    <n v="6474"/>
  </r>
  <r>
    <x v="172"/>
    <x v="361"/>
    <s v="17"/>
    <x v="0"/>
    <x v="1"/>
    <x v="42189"/>
    <n v="832"/>
    <n v="6548"/>
  </r>
  <r>
    <x v="172"/>
    <x v="362"/>
    <s v="18"/>
    <x v="0"/>
    <x v="1"/>
    <x v="28206"/>
    <n v="841"/>
    <n v="6624"/>
  </r>
  <r>
    <x v="172"/>
    <x v="363"/>
    <s v="19"/>
    <x v="0"/>
    <x v="1"/>
    <x v="18950"/>
    <n v="850"/>
    <n v="6696"/>
  </r>
  <r>
    <x v="172"/>
    <x v="364"/>
    <s v="20"/>
    <x v="0"/>
    <x v="1"/>
    <x v="45671"/>
    <n v="858"/>
    <n v="6773"/>
  </r>
  <r>
    <x v="172"/>
    <x v="365"/>
    <s v="21"/>
    <x v="0"/>
    <x v="1"/>
    <x v="28039"/>
    <n v="866"/>
    <n v="6842"/>
  </r>
  <r>
    <x v="172"/>
    <x v="366"/>
    <s v="22"/>
    <x v="0"/>
    <x v="1"/>
    <x v="17790"/>
    <n v="873"/>
    <n v="6918"/>
  </r>
  <r>
    <x v="172"/>
    <x v="367"/>
    <s v="23"/>
    <x v="0"/>
    <x v="1"/>
    <x v="18954"/>
    <n v="879"/>
    <n v="6989"/>
  </r>
  <r>
    <x v="172"/>
    <x v="368"/>
    <s v="24"/>
    <x v="0"/>
    <x v="1"/>
    <x v="85872"/>
    <n v="885"/>
    <n v="7056"/>
  </r>
  <r>
    <x v="172"/>
    <x v="369"/>
    <s v="25"/>
    <x v="0"/>
    <x v="1"/>
    <x v="84477"/>
    <n v="890"/>
    <n v="7121"/>
  </r>
  <r>
    <x v="172"/>
    <x v="370"/>
    <s v="26"/>
    <x v="0"/>
    <x v="1"/>
    <x v="17832"/>
    <n v="895"/>
    <n v="7185"/>
  </r>
  <r>
    <x v="172"/>
    <x v="371"/>
    <s v="27"/>
    <x v="0"/>
    <x v="1"/>
    <x v="30284"/>
    <n v="900"/>
    <n v="7260"/>
  </r>
  <r>
    <x v="172"/>
    <x v="372"/>
    <s v="28"/>
    <x v="0"/>
    <x v="1"/>
    <x v="78073"/>
    <n v="906"/>
    <n v="7329"/>
  </r>
  <r>
    <x v="172"/>
    <x v="373"/>
    <s v="29"/>
    <x v="0"/>
    <x v="1"/>
    <x v="85873"/>
    <n v="911"/>
    <n v="7406"/>
  </r>
  <r>
    <x v="172"/>
    <x v="374"/>
    <s v="30"/>
    <x v="0"/>
    <x v="1"/>
    <x v="42842"/>
    <n v="916"/>
    <n v="7481"/>
  </r>
  <r>
    <x v="172"/>
    <x v="375"/>
    <s v="31"/>
    <x v="0"/>
    <x v="1"/>
    <x v="85874"/>
    <n v="921"/>
    <n v="7562"/>
  </r>
  <r>
    <x v="172"/>
    <x v="376"/>
    <s v="01"/>
    <x v="1"/>
    <x v="1"/>
    <x v="38561"/>
    <n v="926"/>
    <n v="7644"/>
  </r>
  <r>
    <x v="172"/>
    <x v="377"/>
    <s v="02"/>
    <x v="1"/>
    <x v="1"/>
    <x v="85875"/>
    <n v="929"/>
    <n v="7725"/>
  </r>
  <r>
    <x v="172"/>
    <x v="378"/>
    <s v="03"/>
    <x v="1"/>
    <x v="1"/>
    <x v="85876"/>
    <n v="933"/>
    <n v="7807"/>
  </r>
  <r>
    <x v="172"/>
    <x v="379"/>
    <s v="04"/>
    <x v="1"/>
    <x v="1"/>
    <x v="3001"/>
    <n v="938"/>
    <n v="7892"/>
  </r>
  <r>
    <x v="172"/>
    <x v="380"/>
    <s v="05"/>
    <x v="1"/>
    <x v="1"/>
    <x v="85877"/>
    <n v="943"/>
    <n v="7974"/>
  </r>
  <r>
    <x v="172"/>
    <x v="381"/>
    <s v="06"/>
    <x v="1"/>
    <x v="1"/>
    <x v="85878"/>
    <n v="947"/>
    <n v="8053"/>
  </r>
  <r>
    <x v="172"/>
    <x v="382"/>
    <s v="07"/>
    <x v="1"/>
    <x v="1"/>
    <x v="66143"/>
    <n v="952"/>
    <n v="8134"/>
  </r>
  <r>
    <x v="172"/>
    <x v="383"/>
    <s v="08"/>
    <x v="1"/>
    <x v="1"/>
    <x v="61464"/>
    <n v="958"/>
    <n v="8213"/>
  </r>
  <r>
    <x v="172"/>
    <x v="384"/>
    <s v="09"/>
    <x v="1"/>
    <x v="1"/>
    <x v="37767"/>
    <n v="961"/>
    <n v="8288"/>
  </r>
  <r>
    <x v="172"/>
    <x v="385"/>
    <s v="10"/>
    <x v="1"/>
    <x v="1"/>
    <x v="85879"/>
    <n v="965"/>
    <n v="8366"/>
  </r>
  <r>
    <x v="172"/>
    <x v="386"/>
    <s v="11"/>
    <x v="1"/>
    <x v="1"/>
    <x v="85880"/>
    <n v="968"/>
    <n v="8438"/>
  </r>
  <r>
    <x v="172"/>
    <x v="387"/>
    <s v="12"/>
    <x v="1"/>
    <x v="1"/>
    <x v="61011"/>
    <n v="971"/>
    <n v="8520"/>
  </r>
  <r>
    <x v="172"/>
    <x v="388"/>
    <s v="13"/>
    <x v="1"/>
    <x v="1"/>
    <x v="16938"/>
    <n v="975"/>
    <n v="8600"/>
  </r>
  <r>
    <x v="172"/>
    <x v="389"/>
    <s v="14"/>
    <x v="1"/>
    <x v="1"/>
    <x v="59652"/>
    <n v="978"/>
    <n v="8679"/>
  </r>
  <r>
    <x v="172"/>
    <x v="390"/>
    <s v="15"/>
    <x v="1"/>
    <x v="1"/>
    <x v="85881"/>
    <n v="981"/>
    <n v="8754"/>
  </r>
  <r>
    <x v="172"/>
    <x v="391"/>
    <s v="16"/>
    <x v="1"/>
    <x v="1"/>
    <x v="80697"/>
    <n v="984"/>
    <n v="8826"/>
  </r>
  <r>
    <x v="172"/>
    <x v="392"/>
    <s v="17"/>
    <x v="1"/>
    <x v="1"/>
    <x v="28992"/>
    <n v="987"/>
    <n v="8903"/>
  </r>
  <r>
    <x v="172"/>
    <x v="393"/>
    <s v="18"/>
    <x v="1"/>
    <x v="1"/>
    <x v="67548"/>
    <n v="990"/>
    <n v="8982"/>
  </r>
  <r>
    <x v="172"/>
    <x v="394"/>
    <s v="19"/>
    <x v="1"/>
    <x v="1"/>
    <x v="79424"/>
    <n v="994"/>
    <n v="9064"/>
  </r>
  <r>
    <x v="172"/>
    <x v="395"/>
    <s v="20"/>
    <x v="1"/>
    <x v="1"/>
    <x v="49500"/>
    <n v="996"/>
    <n v="9144"/>
  </r>
  <r>
    <x v="172"/>
    <x v="396"/>
    <s v="21"/>
    <x v="1"/>
    <x v="1"/>
    <x v="85882"/>
    <n v="998"/>
    <n v="9221"/>
  </r>
  <r>
    <x v="172"/>
    <x v="397"/>
    <s v="22"/>
    <x v="1"/>
    <x v="1"/>
    <x v="82521"/>
    <n v="1001"/>
    <n v="9307"/>
  </r>
  <r>
    <x v="172"/>
    <x v="398"/>
    <s v="23"/>
    <x v="1"/>
    <x v="1"/>
    <x v="44456"/>
    <n v="1004"/>
    <n v="9389"/>
  </r>
  <r>
    <x v="172"/>
    <x v="399"/>
    <s v="24"/>
    <x v="1"/>
    <x v="1"/>
    <x v="16703"/>
    <n v="1008"/>
    <n v="9468"/>
  </r>
  <r>
    <x v="172"/>
    <x v="400"/>
    <s v="25"/>
    <x v="1"/>
    <x v="1"/>
    <x v="67347"/>
    <n v="1014"/>
    <n v="9553"/>
  </r>
  <r>
    <x v="172"/>
    <x v="401"/>
    <s v="26"/>
    <x v="1"/>
    <x v="1"/>
    <x v="65628"/>
    <n v="1018"/>
    <n v="9637"/>
  </r>
  <r>
    <x v="172"/>
    <x v="402"/>
    <s v="27"/>
    <x v="1"/>
    <x v="1"/>
    <x v="67350"/>
    <n v="1023"/>
    <n v="9717"/>
  </r>
  <r>
    <x v="172"/>
    <x v="403"/>
    <s v="28"/>
    <x v="1"/>
    <x v="1"/>
    <x v="12065"/>
    <n v="1027"/>
    <n v="9801"/>
  </r>
  <r>
    <x v="172"/>
    <x v="404"/>
    <s v="01"/>
    <x v="2"/>
    <x v="1"/>
    <x v="67554"/>
    <n v="1032"/>
    <n v="9880"/>
  </r>
  <r>
    <x v="172"/>
    <x v="405"/>
    <s v="02"/>
    <x v="2"/>
    <x v="1"/>
    <x v="67555"/>
    <n v="1039"/>
    <n v="9961"/>
  </r>
  <r>
    <x v="172"/>
    <x v="406"/>
    <s v="03"/>
    <x v="2"/>
    <x v="1"/>
    <x v="85883"/>
    <n v="1045"/>
    <n v="10039"/>
  </r>
  <r>
    <x v="172"/>
    <x v="407"/>
    <s v="04"/>
    <x v="2"/>
    <x v="1"/>
    <x v="67361"/>
    <n v="1050"/>
    <n v="10123"/>
  </r>
  <r>
    <x v="172"/>
    <x v="408"/>
    <s v="05"/>
    <x v="2"/>
    <x v="1"/>
    <x v="35588"/>
    <n v="1054"/>
    <n v="10209"/>
  </r>
  <r>
    <x v="172"/>
    <x v="409"/>
    <s v="06"/>
    <x v="2"/>
    <x v="1"/>
    <x v="3021"/>
    <n v="1058"/>
    <n v="10293"/>
  </r>
  <r>
    <x v="172"/>
    <x v="410"/>
    <s v="07"/>
    <x v="2"/>
    <x v="1"/>
    <x v="67367"/>
    <n v="1063"/>
    <n v="10374"/>
  </r>
  <r>
    <x v="172"/>
    <x v="411"/>
    <s v="08"/>
    <x v="2"/>
    <x v="1"/>
    <x v="83355"/>
    <n v="1068"/>
    <n v="10454"/>
  </r>
  <r>
    <x v="172"/>
    <x v="412"/>
    <s v="09"/>
    <x v="2"/>
    <x v="1"/>
    <x v="85884"/>
    <n v="1074"/>
    <n v="10541"/>
  </r>
  <r>
    <x v="172"/>
    <x v="413"/>
    <s v="10"/>
    <x v="2"/>
    <x v="1"/>
    <x v="84492"/>
    <n v="1079"/>
    <n v="10625"/>
  </r>
  <r>
    <x v="172"/>
    <x v="414"/>
    <s v="11"/>
    <x v="2"/>
    <x v="1"/>
    <x v="59666"/>
    <n v="1085"/>
    <n v="10711"/>
  </r>
  <r>
    <x v="172"/>
    <x v="415"/>
    <s v="12"/>
    <x v="2"/>
    <x v="1"/>
    <x v="85885"/>
    <n v="1090"/>
    <n v="10799"/>
  </r>
  <r>
    <x v="172"/>
    <x v="416"/>
    <s v="13"/>
    <x v="2"/>
    <x v="1"/>
    <x v="85886"/>
    <n v="1094"/>
    <n v="10885"/>
  </r>
  <r>
    <x v="172"/>
    <x v="417"/>
    <s v="14"/>
    <x v="2"/>
    <x v="1"/>
    <x v="85887"/>
    <n v="1099"/>
    <n v="10970"/>
  </r>
  <r>
    <x v="172"/>
    <x v="418"/>
    <s v="15"/>
    <x v="2"/>
    <x v="1"/>
    <x v="44060"/>
    <n v="1104"/>
    <n v="11058"/>
  </r>
  <r>
    <x v="172"/>
    <x v="419"/>
    <s v="16"/>
    <x v="2"/>
    <x v="1"/>
    <x v="61022"/>
    <n v="1110"/>
    <n v="11141"/>
  </r>
  <r>
    <x v="172"/>
    <x v="420"/>
    <s v="17"/>
    <x v="2"/>
    <x v="1"/>
    <x v="85888"/>
    <n v="1120"/>
    <n v="11231"/>
  </r>
  <r>
    <x v="172"/>
    <x v="421"/>
    <s v="18"/>
    <x v="2"/>
    <x v="1"/>
    <x v="62167"/>
    <n v="1130"/>
    <n v="11322"/>
  </r>
  <r>
    <x v="172"/>
    <x v="422"/>
    <s v="19"/>
    <x v="2"/>
    <x v="1"/>
    <x v="85889"/>
    <n v="1141"/>
    <n v="11410"/>
  </r>
  <r>
    <x v="172"/>
    <x v="423"/>
    <s v="20"/>
    <x v="2"/>
    <x v="1"/>
    <x v="3038"/>
    <n v="1153"/>
    <n v="11503"/>
  </r>
  <r>
    <x v="172"/>
    <x v="424"/>
    <s v="21"/>
    <x v="2"/>
    <x v="1"/>
    <x v="85890"/>
    <n v="1163"/>
    <n v="11599"/>
  </r>
  <r>
    <x v="172"/>
    <x v="425"/>
    <s v="22"/>
    <x v="2"/>
    <x v="1"/>
    <x v="58621"/>
    <n v="1175"/>
    <n v="11693"/>
  </r>
  <r>
    <x v="172"/>
    <x v="426"/>
    <s v="23"/>
    <x v="2"/>
    <x v="1"/>
    <x v="85891"/>
    <n v="1183"/>
    <n v="11794"/>
  </r>
  <r>
    <x v="172"/>
    <x v="427"/>
    <s v="24"/>
    <x v="2"/>
    <x v="1"/>
    <x v="67393"/>
    <n v="1195"/>
    <n v="11907"/>
  </r>
  <r>
    <x v="172"/>
    <x v="428"/>
    <s v="25"/>
    <x v="2"/>
    <x v="1"/>
    <x v="85892"/>
    <n v="1206"/>
    <n v="12022"/>
  </r>
  <r>
    <x v="172"/>
    <x v="429"/>
    <s v="26"/>
    <x v="2"/>
    <x v="1"/>
    <x v="85893"/>
    <n v="1216"/>
    <n v="12142"/>
  </r>
  <r>
    <x v="172"/>
    <x v="430"/>
    <s v="27"/>
    <x v="2"/>
    <x v="1"/>
    <x v="23528"/>
    <n v="1227"/>
    <n v="12257"/>
  </r>
  <r>
    <x v="172"/>
    <x v="431"/>
    <s v="28"/>
    <x v="2"/>
    <x v="1"/>
    <x v="85894"/>
    <n v="1239"/>
    <n v="12377"/>
  </r>
  <r>
    <x v="172"/>
    <x v="432"/>
    <s v="29"/>
    <x v="2"/>
    <x v="1"/>
    <x v="27011"/>
    <n v="1247"/>
    <n v="12492"/>
  </r>
  <r>
    <x v="172"/>
    <x v="433"/>
    <s v="30"/>
    <x v="2"/>
    <x v="1"/>
    <x v="38632"/>
    <n v="1254"/>
    <n v="12610"/>
  </r>
  <r>
    <x v="172"/>
    <x v="434"/>
    <s v="31"/>
    <x v="2"/>
    <x v="1"/>
    <x v="85895"/>
    <n v="1265"/>
    <n v="12731"/>
  </r>
  <r>
    <x v="172"/>
    <x v="435"/>
    <s v="01"/>
    <x v="3"/>
    <x v="1"/>
    <x v="85896"/>
    <n v="1274"/>
    <n v="12855"/>
  </r>
  <r>
    <x v="172"/>
    <x v="436"/>
    <s v="02"/>
    <x v="3"/>
    <x v="1"/>
    <x v="85897"/>
    <n v="1288"/>
    <n v="12977"/>
  </r>
  <r>
    <x v="172"/>
    <x v="437"/>
    <s v="03"/>
    <x v="3"/>
    <x v="1"/>
    <x v="85898"/>
    <n v="1299"/>
    <n v="13090"/>
  </r>
  <r>
    <x v="172"/>
    <x v="438"/>
    <s v="04"/>
    <x v="3"/>
    <x v="1"/>
    <x v="38385"/>
    <n v="1313"/>
    <n v="13205"/>
  </r>
  <r>
    <x v="172"/>
    <x v="439"/>
    <s v="05"/>
    <x v="3"/>
    <x v="1"/>
    <x v="85899"/>
    <n v="1323"/>
    <n v="13316"/>
  </r>
  <r>
    <x v="172"/>
    <x v="440"/>
    <s v="06"/>
    <x v="3"/>
    <x v="1"/>
    <x v="29040"/>
    <n v="1332"/>
    <n v="13434"/>
  </r>
  <r>
    <x v="172"/>
    <x v="441"/>
    <s v="07"/>
    <x v="3"/>
    <x v="1"/>
    <x v="85900"/>
    <n v="1342"/>
    <n v="13549"/>
  </r>
  <r>
    <x v="172"/>
    <x v="442"/>
    <s v="08"/>
    <x v="3"/>
    <x v="1"/>
    <x v="14462"/>
    <n v="1352"/>
    <n v="13666"/>
  </r>
  <r>
    <x v="172"/>
    <x v="443"/>
    <s v="09"/>
    <x v="3"/>
    <x v="1"/>
    <x v="85901"/>
    <n v="1360"/>
    <n v="13780"/>
  </r>
  <r>
    <x v="172"/>
    <x v="444"/>
    <s v="10"/>
    <x v="3"/>
    <x v="1"/>
    <x v="7618"/>
    <n v="1368"/>
    <n v="13895"/>
  </r>
  <r>
    <x v="172"/>
    <x v="445"/>
    <s v="11"/>
    <x v="3"/>
    <x v="1"/>
    <x v="38388"/>
    <n v="1378"/>
    <n v="14012"/>
  </r>
  <r>
    <x v="172"/>
    <x v="446"/>
    <s v="12"/>
    <x v="3"/>
    <x v="1"/>
    <x v="69963"/>
    <n v="1385"/>
    <n v="14122"/>
  </r>
  <r>
    <x v="172"/>
    <x v="447"/>
    <s v="13"/>
    <x v="3"/>
    <x v="1"/>
    <x v="17892"/>
    <n v="1392"/>
    <n v="14230"/>
  </r>
  <r>
    <x v="172"/>
    <x v="448"/>
    <s v="14"/>
    <x v="3"/>
    <x v="1"/>
    <x v="29064"/>
    <n v="1402"/>
    <n v="14335"/>
  </r>
  <r>
    <x v="172"/>
    <x v="449"/>
    <s v="15"/>
    <x v="3"/>
    <x v="1"/>
    <x v="7767"/>
    <n v="1414"/>
    <n v="14469"/>
  </r>
  <r>
    <x v="172"/>
    <x v="450"/>
    <s v="16"/>
    <x v="3"/>
    <x v="1"/>
    <x v="85902"/>
    <n v="1423"/>
    <n v="14594"/>
  </r>
  <r>
    <x v="172"/>
    <x v="451"/>
    <s v="17"/>
    <x v="3"/>
    <x v="1"/>
    <x v="29078"/>
    <n v="1437"/>
    <n v="14721"/>
  </r>
  <r>
    <x v="172"/>
    <x v="452"/>
    <s v="18"/>
    <x v="3"/>
    <x v="1"/>
    <x v="15190"/>
    <n v="1446"/>
    <n v="14841"/>
  </r>
  <r>
    <x v="172"/>
    <x v="453"/>
    <s v="19"/>
    <x v="3"/>
    <x v="1"/>
    <x v="85903"/>
    <n v="1456"/>
    <n v="14958"/>
  </r>
  <r>
    <x v="172"/>
    <x v="454"/>
    <s v="20"/>
    <x v="3"/>
    <x v="1"/>
    <x v="17943"/>
    <n v="1468"/>
    <n v="15088"/>
  </r>
  <r>
    <x v="172"/>
    <x v="455"/>
    <s v="21"/>
    <x v="3"/>
    <x v="1"/>
    <x v="57950"/>
    <n v="1483"/>
    <n v="15216"/>
  </r>
  <r>
    <x v="172"/>
    <x v="456"/>
    <s v="22"/>
    <x v="3"/>
    <x v="1"/>
    <x v="85904"/>
    <n v="1496"/>
    <n v="15376"/>
  </r>
  <r>
    <x v="172"/>
    <x v="457"/>
    <s v="23"/>
    <x v="3"/>
    <x v="1"/>
    <x v="84504"/>
    <n v="1510"/>
    <n v="15551"/>
  </r>
  <r>
    <x v="172"/>
    <x v="458"/>
    <s v="24"/>
    <x v="3"/>
    <x v="1"/>
    <x v="59686"/>
    <n v="1526"/>
    <n v="15731"/>
  </r>
  <r>
    <x v="172"/>
    <x v="459"/>
    <s v="25"/>
    <x v="3"/>
    <x v="1"/>
    <x v="80580"/>
    <n v="1537"/>
    <n v="15913"/>
  </r>
  <r>
    <x v="172"/>
    <x v="460"/>
    <s v="26"/>
    <x v="3"/>
    <x v="1"/>
    <x v="80582"/>
    <n v="1548"/>
    <n v="16097"/>
  </r>
  <r>
    <x v="172"/>
    <x v="461"/>
    <s v="27"/>
    <x v="3"/>
    <x v="1"/>
    <x v="85905"/>
    <n v="1559"/>
    <n v="16283"/>
  </r>
  <r>
    <x v="172"/>
    <x v="462"/>
    <s v="28"/>
    <x v="3"/>
    <x v="1"/>
    <x v="37509"/>
    <n v="1572"/>
    <n v="16471"/>
  </r>
  <r>
    <x v="172"/>
    <x v="463"/>
    <s v="29"/>
    <x v="3"/>
    <x v="1"/>
    <x v="3136"/>
    <n v="1583"/>
    <n v="16661"/>
  </r>
  <r>
    <x v="172"/>
    <x v="464"/>
    <s v="30"/>
    <x v="3"/>
    <x v="1"/>
    <x v="78555"/>
    <n v="1592"/>
    <n v="16821"/>
  </r>
  <r>
    <x v="172"/>
    <x v="465"/>
    <s v="01"/>
    <x v="4"/>
    <x v="1"/>
    <x v="36839"/>
    <n v="1598"/>
    <n v="16992"/>
  </r>
  <r>
    <x v="172"/>
    <x v="466"/>
    <s v="02"/>
    <x v="4"/>
    <x v="1"/>
    <x v="23541"/>
    <n v="1603"/>
    <n v="17171"/>
  </r>
  <r>
    <x v="172"/>
    <x v="467"/>
    <s v="03"/>
    <x v="4"/>
    <x v="1"/>
    <x v="78572"/>
    <n v="1610"/>
    <n v="17339"/>
  </r>
  <r>
    <x v="172"/>
    <x v="468"/>
    <s v="04"/>
    <x v="4"/>
    <x v="1"/>
    <x v="82550"/>
    <n v="1617"/>
    <n v="17529"/>
  </r>
  <r>
    <x v="172"/>
    <x v="469"/>
    <s v="05"/>
    <x v="4"/>
    <x v="1"/>
    <x v="85906"/>
    <n v="1625"/>
    <n v="17725"/>
  </r>
  <r>
    <x v="172"/>
    <x v="470"/>
    <s v="06"/>
    <x v="4"/>
    <x v="1"/>
    <x v="85907"/>
    <n v="1631"/>
    <n v="17932"/>
  </r>
  <r>
    <x v="172"/>
    <x v="471"/>
    <s v="07"/>
    <x v="4"/>
    <x v="1"/>
    <x v="85908"/>
    <n v="1639"/>
    <n v="18166"/>
  </r>
  <r>
    <x v="172"/>
    <x v="472"/>
    <s v="08"/>
    <x v="4"/>
    <x v="1"/>
    <x v="85909"/>
    <n v="1648"/>
    <n v="18457"/>
  </r>
  <r>
    <x v="172"/>
    <x v="473"/>
    <s v="09"/>
    <x v="4"/>
    <x v="1"/>
    <x v="85910"/>
    <n v="1657"/>
    <n v="18737"/>
  </r>
  <r>
    <x v="172"/>
    <x v="474"/>
    <s v="10"/>
    <x v="4"/>
    <x v="1"/>
    <x v="30298"/>
    <n v="1664"/>
    <n v="19024"/>
  </r>
  <r>
    <x v="172"/>
    <x v="475"/>
    <s v="11"/>
    <x v="4"/>
    <x v="1"/>
    <x v="85911"/>
    <n v="1670"/>
    <n v="19316"/>
  </r>
  <r>
    <x v="172"/>
    <x v="476"/>
    <s v="12"/>
    <x v="4"/>
    <x v="1"/>
    <x v="43745"/>
    <n v="1676"/>
    <n v="19610"/>
  </r>
  <r>
    <x v="172"/>
    <x v="477"/>
    <s v="13"/>
    <x v="4"/>
    <x v="1"/>
    <x v="85912"/>
    <n v="1682"/>
    <n v="19908"/>
  </r>
  <r>
    <x v="172"/>
    <x v="478"/>
    <s v="14"/>
    <x v="4"/>
    <x v="1"/>
    <x v="85913"/>
    <n v="1688"/>
    <n v="20197"/>
  </r>
  <r>
    <x v="172"/>
    <x v="479"/>
    <s v="15"/>
    <x v="4"/>
    <x v="1"/>
    <x v="85914"/>
    <n v="1693"/>
    <n v="20483"/>
  </r>
  <r>
    <x v="172"/>
    <x v="480"/>
    <s v="16"/>
    <x v="4"/>
    <x v="1"/>
    <x v="85915"/>
    <n v="1698"/>
    <n v="20780"/>
  </r>
  <r>
    <x v="172"/>
    <x v="481"/>
    <s v="17"/>
    <x v="4"/>
    <x v="1"/>
    <x v="69357"/>
    <n v="1705"/>
    <n v="21073"/>
  </r>
  <r>
    <x v="172"/>
    <x v="482"/>
    <s v="18"/>
    <x v="4"/>
    <x v="1"/>
    <x v="85916"/>
    <n v="1710"/>
    <n v="21360"/>
  </r>
  <r>
    <x v="172"/>
    <x v="483"/>
    <s v="19"/>
    <x v="4"/>
    <x v="1"/>
    <x v="85917"/>
    <n v="1714"/>
    <n v="21460"/>
  </r>
  <r>
    <x v="172"/>
    <x v="484"/>
    <s v="20"/>
    <x v="4"/>
    <x v="1"/>
    <x v="85918"/>
    <n v="1720"/>
    <n v="21489"/>
  </r>
  <r>
    <x v="172"/>
    <x v="485"/>
    <s v="21"/>
    <x v="4"/>
    <x v="1"/>
    <x v="85919"/>
    <n v="1724"/>
    <n v="21514"/>
  </r>
  <r>
    <x v="172"/>
    <x v="486"/>
    <s v="22"/>
    <x v="4"/>
    <x v="1"/>
    <x v="85920"/>
    <n v="1729"/>
    <n v="21534"/>
  </r>
  <r>
    <x v="172"/>
    <x v="487"/>
    <s v="23"/>
    <x v="4"/>
    <x v="1"/>
    <x v="19834"/>
    <n v="1734"/>
    <n v="21549"/>
  </r>
  <r>
    <x v="172"/>
    <x v="488"/>
    <s v="24"/>
    <x v="4"/>
    <x v="1"/>
    <x v="85921"/>
    <n v="1740"/>
    <n v="21560"/>
  </r>
  <r>
    <x v="172"/>
    <x v="489"/>
    <s v="25"/>
    <x v="4"/>
    <x v="1"/>
    <x v="22084"/>
    <n v="1745"/>
    <n v="21569"/>
  </r>
  <r>
    <x v="172"/>
    <x v="490"/>
    <s v="26"/>
    <x v="4"/>
    <x v="1"/>
    <x v="48848"/>
    <n v="1750"/>
    <n v="21577"/>
  </r>
  <r>
    <x v="172"/>
    <x v="491"/>
    <s v="27"/>
    <x v="4"/>
    <x v="1"/>
    <x v="38402"/>
    <n v="1754"/>
    <n v="21583"/>
  </r>
  <r>
    <x v="172"/>
    <x v="492"/>
    <s v="28"/>
    <x v="4"/>
    <x v="1"/>
    <x v="85922"/>
    <n v="1758"/>
    <n v="21588"/>
  </r>
  <r>
    <x v="172"/>
    <x v="493"/>
    <s v="29"/>
    <x v="4"/>
    <x v="1"/>
    <x v="85923"/>
    <n v="1763"/>
    <n v="21593"/>
  </r>
  <r>
    <x v="172"/>
    <x v="494"/>
    <s v="30"/>
    <x v="4"/>
    <x v="1"/>
    <x v="85924"/>
    <n v="1766"/>
    <n v="21598"/>
  </r>
  <r>
    <x v="172"/>
    <x v="495"/>
    <s v="31"/>
    <x v="4"/>
    <x v="1"/>
    <x v="85925"/>
    <n v="1770"/>
    <n v="21604"/>
  </r>
  <r>
    <x v="172"/>
    <x v="496"/>
    <s v="01"/>
    <x v="5"/>
    <x v="1"/>
    <x v="85926"/>
    <n v="1774"/>
    <n v="21609"/>
  </r>
  <r>
    <x v="172"/>
    <x v="497"/>
    <s v="02"/>
    <x v="5"/>
    <x v="1"/>
    <x v="85927"/>
    <n v="1778"/>
    <n v="21614"/>
  </r>
  <r>
    <x v="172"/>
    <x v="498"/>
    <s v="03"/>
    <x v="5"/>
    <x v="1"/>
    <x v="40194"/>
    <n v="1782"/>
    <n v="21620"/>
  </r>
  <r>
    <x v="172"/>
    <x v="499"/>
    <s v="04"/>
    <x v="5"/>
    <x v="1"/>
    <x v="85928"/>
    <n v="1787"/>
    <n v="21625"/>
  </r>
  <r>
    <x v="172"/>
    <x v="500"/>
    <s v="05"/>
    <x v="5"/>
    <x v="1"/>
    <x v="48850"/>
    <n v="1790"/>
    <n v="21630"/>
  </r>
  <r>
    <x v="172"/>
    <x v="501"/>
    <s v="06"/>
    <x v="5"/>
    <x v="1"/>
    <x v="16743"/>
    <n v="1793"/>
    <n v="21635"/>
  </r>
  <r>
    <x v="172"/>
    <x v="502"/>
    <s v="07"/>
    <x v="5"/>
    <x v="1"/>
    <x v="25174"/>
    <n v="1796"/>
    <n v="21640"/>
  </r>
  <r>
    <x v="172"/>
    <x v="503"/>
    <s v="08"/>
    <x v="5"/>
    <x v="1"/>
    <x v="22087"/>
    <n v="1799"/>
    <n v="21646"/>
  </r>
  <r>
    <x v="172"/>
    <x v="504"/>
    <s v="09"/>
    <x v="5"/>
    <x v="1"/>
    <x v="85929"/>
    <n v="1801"/>
    <n v="21653"/>
  </r>
  <r>
    <x v="172"/>
    <x v="505"/>
    <s v="10"/>
    <x v="5"/>
    <x v="1"/>
    <x v="85930"/>
    <n v="1804"/>
    <n v="21658"/>
  </r>
  <r>
    <x v="172"/>
    <x v="506"/>
    <s v="11"/>
    <x v="5"/>
    <x v="1"/>
    <x v="85931"/>
    <n v="1806"/>
    <n v="21663"/>
  </r>
  <r>
    <x v="172"/>
    <x v="507"/>
    <s v="12"/>
    <x v="5"/>
    <x v="1"/>
    <x v="85932"/>
    <n v="1808"/>
    <n v="21668"/>
  </r>
  <r>
    <x v="172"/>
    <x v="508"/>
    <s v="13"/>
    <x v="5"/>
    <x v="1"/>
    <x v="78130"/>
    <n v="1810"/>
    <n v="21675"/>
  </r>
  <r>
    <x v="172"/>
    <x v="509"/>
    <s v="14"/>
    <x v="5"/>
    <x v="1"/>
    <x v="85933"/>
    <n v="1815"/>
    <n v="21682"/>
  </r>
  <r>
    <x v="172"/>
    <x v="510"/>
    <s v="15"/>
    <x v="5"/>
    <x v="1"/>
    <x v="85934"/>
    <n v="1821"/>
    <n v="21690"/>
  </r>
  <r>
    <x v="172"/>
    <x v="511"/>
    <s v="16"/>
    <x v="5"/>
    <x v="1"/>
    <x v="25175"/>
    <n v="1826"/>
    <n v="21699"/>
  </r>
  <r>
    <x v="172"/>
    <x v="512"/>
    <s v="17"/>
    <x v="5"/>
    <x v="1"/>
    <x v="85935"/>
    <n v="1832"/>
    <n v="21709"/>
  </r>
  <r>
    <x v="172"/>
    <x v="513"/>
    <s v="18"/>
    <x v="5"/>
    <x v="1"/>
    <x v="54222"/>
    <n v="1837"/>
    <n v="21717"/>
  </r>
  <r>
    <x v="172"/>
    <x v="514"/>
    <s v="19"/>
    <x v="5"/>
    <x v="1"/>
    <x v="40205"/>
    <n v="1841"/>
    <n v="21727"/>
  </r>
  <r>
    <x v="172"/>
    <x v="515"/>
    <s v="20"/>
    <x v="5"/>
    <x v="1"/>
    <x v="36842"/>
    <n v="1845"/>
    <n v="21738"/>
  </r>
  <r>
    <x v="172"/>
    <x v="516"/>
    <s v="21"/>
    <x v="5"/>
    <x v="1"/>
    <x v="85936"/>
    <n v="1848"/>
    <n v="21747"/>
  </r>
  <r>
    <x v="172"/>
    <x v="517"/>
    <s v="22"/>
    <x v="5"/>
    <x v="1"/>
    <x v="19417"/>
    <n v="1851"/>
    <n v="21756"/>
  </r>
  <r>
    <x v="172"/>
    <x v="518"/>
    <s v="23"/>
    <x v="5"/>
    <x v="1"/>
    <x v="85937"/>
    <n v="1855"/>
    <n v="21766"/>
  </r>
  <r>
    <x v="172"/>
    <x v="519"/>
    <s v="24"/>
    <x v="5"/>
    <x v="1"/>
    <x v="84756"/>
    <n v="1859"/>
    <n v="21774"/>
  </r>
  <r>
    <x v="172"/>
    <x v="520"/>
    <s v="25"/>
    <x v="5"/>
    <x v="1"/>
    <x v="85938"/>
    <n v="1862"/>
    <n v="21783"/>
  </r>
  <r>
    <x v="172"/>
    <x v="521"/>
    <s v="26"/>
    <x v="5"/>
    <x v="1"/>
    <x v="85939"/>
    <n v="1864"/>
    <n v="21791"/>
  </r>
  <r>
    <x v="172"/>
    <x v="522"/>
    <s v="27"/>
    <x v="5"/>
    <x v="1"/>
    <x v="85940"/>
    <n v="1867"/>
    <n v="21799"/>
  </r>
  <r>
    <x v="172"/>
    <x v="523"/>
    <s v="28"/>
    <x v="5"/>
    <x v="1"/>
    <x v="85941"/>
    <n v="1870"/>
    <n v="21808"/>
  </r>
  <r>
    <x v="172"/>
    <x v="524"/>
    <s v="29"/>
    <x v="5"/>
    <x v="1"/>
    <x v="85942"/>
    <n v="1873"/>
    <n v="21817"/>
  </r>
  <r>
    <x v="172"/>
    <x v="525"/>
    <s v="30"/>
    <x v="5"/>
    <x v="1"/>
    <x v="36531"/>
    <n v="1876"/>
    <n v="21825"/>
  </r>
  <r>
    <x v="172"/>
    <x v="526"/>
    <s v="01"/>
    <x v="6"/>
    <x v="1"/>
    <x v="66593"/>
    <n v="1879"/>
    <n v="21831"/>
  </r>
  <r>
    <x v="172"/>
    <x v="527"/>
    <s v="02"/>
    <x v="6"/>
    <x v="1"/>
    <x v="78139"/>
    <n v="1882"/>
    <n v="21838"/>
  </r>
  <r>
    <x v="172"/>
    <x v="528"/>
    <s v="03"/>
    <x v="6"/>
    <x v="1"/>
    <x v="85943"/>
    <n v="1885"/>
    <n v="21845"/>
  </r>
  <r>
    <x v="172"/>
    <x v="529"/>
    <s v="04"/>
    <x v="6"/>
    <x v="1"/>
    <x v="85944"/>
    <n v="1887"/>
    <n v="21850"/>
  </r>
  <r>
    <x v="172"/>
    <x v="530"/>
    <s v="05"/>
    <x v="6"/>
    <x v="1"/>
    <x v="85945"/>
    <n v="1889"/>
    <n v="21856"/>
  </r>
  <r>
    <x v="172"/>
    <x v="531"/>
    <s v="06"/>
    <x v="6"/>
    <x v="1"/>
    <x v="85946"/>
    <n v="1891"/>
    <n v="21862"/>
  </r>
  <r>
    <x v="172"/>
    <x v="532"/>
    <s v="07"/>
    <x v="6"/>
    <x v="1"/>
    <x v="85947"/>
    <n v="1893"/>
    <n v="21867"/>
  </r>
  <r>
    <x v="172"/>
    <x v="533"/>
    <s v="08"/>
    <x v="6"/>
    <x v="1"/>
    <x v="85948"/>
    <n v="1895"/>
    <n v="21872"/>
  </r>
  <r>
    <x v="172"/>
    <x v="534"/>
    <s v="09"/>
    <x v="6"/>
    <x v="1"/>
    <x v="48901"/>
    <n v="1896"/>
    <n v="21876"/>
  </r>
  <r>
    <x v="172"/>
    <x v="535"/>
    <s v="10"/>
    <x v="6"/>
    <x v="1"/>
    <x v="48901"/>
    <n v="1896"/>
    <n v="21876"/>
  </r>
  <r>
    <x v="172"/>
    <x v="536"/>
    <s v="11"/>
    <x v="6"/>
    <x v="1"/>
    <x v="85949"/>
    <n v="1898"/>
    <n v="21884"/>
  </r>
  <r>
    <x v="172"/>
    <x v="537"/>
    <s v="12"/>
    <x v="6"/>
    <x v="1"/>
    <x v="85950"/>
    <n v="1899"/>
    <n v="21889"/>
  </r>
  <r>
    <x v="172"/>
    <x v="538"/>
    <s v="13"/>
    <x v="6"/>
    <x v="1"/>
    <x v="1021"/>
    <n v="1900"/>
    <n v="21893"/>
  </r>
  <r>
    <x v="172"/>
    <x v="539"/>
    <s v="14"/>
    <x v="6"/>
    <x v="1"/>
    <x v="85951"/>
    <n v="1901"/>
    <n v="21896"/>
  </r>
  <r>
    <x v="172"/>
    <x v="540"/>
    <s v="15"/>
    <x v="6"/>
    <x v="1"/>
    <x v="63360"/>
    <n v="1902"/>
    <n v="21901"/>
  </r>
  <r>
    <x v="172"/>
    <x v="541"/>
    <s v="16"/>
    <x v="6"/>
    <x v="1"/>
    <x v="85952"/>
    <n v="1903"/>
    <n v="21906"/>
  </r>
  <r>
    <x v="172"/>
    <x v="542"/>
    <s v="17"/>
    <x v="6"/>
    <x v="1"/>
    <x v="85953"/>
    <n v="1904"/>
    <n v="21911"/>
  </r>
  <r>
    <x v="172"/>
    <x v="543"/>
    <s v="18"/>
    <x v="6"/>
    <x v="1"/>
    <x v="85954"/>
    <n v="1905"/>
    <n v="21915"/>
  </r>
  <r>
    <x v="172"/>
    <x v="544"/>
    <s v="19"/>
    <x v="6"/>
    <x v="1"/>
    <x v="85955"/>
    <n v="1905"/>
    <n v="21920"/>
  </r>
  <r>
    <x v="172"/>
    <x v="545"/>
    <s v="20"/>
    <x v="6"/>
    <x v="1"/>
    <x v="48902"/>
    <n v="1905"/>
    <n v="21924"/>
  </r>
  <r>
    <x v="172"/>
    <x v="546"/>
    <s v="21"/>
    <x v="6"/>
    <x v="1"/>
    <x v="19845"/>
    <n v="1905"/>
    <n v="21928"/>
  </r>
  <r>
    <x v="172"/>
    <x v="547"/>
    <s v="22"/>
    <x v="6"/>
    <x v="1"/>
    <x v="84761"/>
    <n v="1905"/>
    <n v="21933"/>
  </r>
  <r>
    <x v="172"/>
    <x v="548"/>
    <s v="23"/>
    <x v="6"/>
    <x v="1"/>
    <x v="85956"/>
    <n v="1905"/>
    <n v="21937"/>
  </r>
  <r>
    <x v="172"/>
    <x v="549"/>
    <s v="24"/>
    <x v="6"/>
    <x v="1"/>
    <x v="44523"/>
    <n v="1905"/>
    <n v="21942"/>
  </r>
  <r>
    <x v="172"/>
    <x v="550"/>
    <s v="25"/>
    <x v="6"/>
    <x v="1"/>
    <x v="78599"/>
    <n v="1906"/>
    <n v="21948"/>
  </r>
  <r>
    <x v="172"/>
    <x v="551"/>
    <s v="26"/>
    <x v="6"/>
    <x v="1"/>
    <x v="48904"/>
    <n v="1908"/>
    <n v="21955"/>
  </r>
  <r>
    <x v="172"/>
    <x v="552"/>
    <s v="27"/>
    <x v="6"/>
    <x v="1"/>
    <x v="85957"/>
    <n v="1909"/>
    <n v="21961"/>
  </r>
  <r>
    <x v="172"/>
    <x v="553"/>
    <s v="28"/>
    <x v="6"/>
    <x v="1"/>
    <x v="62522"/>
    <n v="1911"/>
    <n v="21969"/>
  </r>
  <r>
    <x v="172"/>
    <x v="554"/>
    <s v="29"/>
    <x v="6"/>
    <x v="1"/>
    <x v="3159"/>
    <n v="1912"/>
    <n v="21974"/>
  </r>
  <r>
    <x v="172"/>
    <x v="555"/>
    <s v="30"/>
    <x v="6"/>
    <x v="1"/>
    <x v="85958"/>
    <n v="1913"/>
    <n v="21980"/>
  </r>
  <r>
    <x v="172"/>
    <x v="556"/>
    <s v="31"/>
    <x v="6"/>
    <x v="1"/>
    <x v="22093"/>
    <n v="1914"/>
    <n v="21987"/>
  </r>
  <r>
    <x v="172"/>
    <x v="557"/>
    <s v="01"/>
    <x v="7"/>
    <x v="1"/>
    <x v="85959"/>
    <n v="1916"/>
    <n v="21995"/>
  </r>
  <r>
    <x v="172"/>
    <x v="558"/>
    <s v="02"/>
    <x v="7"/>
    <x v="1"/>
    <x v="85960"/>
    <n v="1917"/>
    <n v="22002"/>
  </r>
  <r>
    <x v="172"/>
    <x v="559"/>
    <s v="03"/>
    <x v="7"/>
    <x v="1"/>
    <x v="51142"/>
    <n v="1918"/>
    <n v="22011"/>
  </r>
  <r>
    <x v="172"/>
    <x v="560"/>
    <s v="04"/>
    <x v="7"/>
    <x v="1"/>
    <x v="85961"/>
    <n v="1919"/>
    <n v="22019"/>
  </r>
  <r>
    <x v="172"/>
    <x v="561"/>
    <s v="05"/>
    <x v="7"/>
    <x v="1"/>
    <x v="84954"/>
    <n v="1919"/>
    <n v="0"/>
  </r>
  <r>
    <x v="172"/>
    <x v="562"/>
    <s v="06"/>
    <x v="7"/>
    <x v="1"/>
    <x v="85962"/>
    <n v="1919"/>
    <n v="0"/>
  </r>
  <r>
    <x v="172"/>
    <x v="563"/>
    <s v="07"/>
    <x v="7"/>
    <x v="1"/>
    <x v="15204"/>
    <n v="1919"/>
    <n v="0"/>
  </r>
  <r>
    <x v="172"/>
    <x v="564"/>
    <s v="08"/>
    <x v="7"/>
    <x v="1"/>
    <x v="85963"/>
    <n v="1920"/>
    <n v="0"/>
  </r>
  <r>
    <x v="172"/>
    <x v="565"/>
    <s v="09"/>
    <x v="7"/>
    <x v="1"/>
    <x v="85964"/>
    <n v="1922"/>
    <n v="0"/>
  </r>
  <r>
    <x v="172"/>
    <x v="566"/>
    <s v="10"/>
    <x v="7"/>
    <x v="1"/>
    <x v="85965"/>
    <n v="1924"/>
    <n v="0"/>
  </r>
  <r>
    <x v="172"/>
    <x v="567"/>
    <s v="11"/>
    <x v="7"/>
    <x v="1"/>
    <x v="9210"/>
    <n v="1927"/>
    <n v="0"/>
  </r>
  <r>
    <x v="172"/>
    <x v="568"/>
    <s v="12"/>
    <x v="7"/>
    <x v="1"/>
    <x v="85966"/>
    <n v="1930"/>
    <n v="0"/>
  </r>
  <r>
    <x v="172"/>
    <x v="569"/>
    <s v="13"/>
    <x v="7"/>
    <x v="1"/>
    <x v="28276"/>
    <n v="1933"/>
    <n v="0"/>
  </r>
  <r>
    <x v="172"/>
    <x v="570"/>
    <s v="14"/>
    <x v="7"/>
    <x v="1"/>
    <x v="85967"/>
    <n v="1935"/>
    <n v="0"/>
  </r>
  <r>
    <x v="172"/>
    <x v="571"/>
    <s v="15"/>
    <x v="7"/>
    <x v="1"/>
    <x v="85968"/>
    <n v="1937"/>
    <n v="0"/>
  </r>
  <r>
    <x v="172"/>
    <x v="572"/>
    <s v="16"/>
    <x v="7"/>
    <x v="1"/>
    <x v="85969"/>
    <n v="1940"/>
    <n v="0"/>
  </r>
  <r>
    <x v="172"/>
    <x v="573"/>
    <s v="17"/>
    <x v="7"/>
    <x v="1"/>
    <x v="85970"/>
    <n v="1942"/>
    <n v="0"/>
  </r>
  <r>
    <x v="172"/>
    <x v="574"/>
    <s v="18"/>
    <x v="7"/>
    <x v="1"/>
    <x v="85971"/>
    <n v="1947"/>
    <n v="0"/>
  </r>
  <r>
    <x v="172"/>
    <x v="575"/>
    <s v="19"/>
    <x v="7"/>
    <x v="1"/>
    <x v="85972"/>
    <n v="1953"/>
    <n v="0"/>
  </r>
  <r>
    <x v="172"/>
    <x v="576"/>
    <s v="20"/>
    <x v="7"/>
    <x v="1"/>
    <x v="85973"/>
    <n v="1959"/>
    <n v="0"/>
  </r>
  <r>
    <x v="172"/>
    <x v="577"/>
    <s v="21"/>
    <x v="7"/>
    <x v="1"/>
    <x v="38412"/>
    <n v="1964"/>
    <n v="0"/>
  </r>
  <r>
    <x v="172"/>
    <x v="578"/>
    <s v="22"/>
    <x v="7"/>
    <x v="1"/>
    <x v="85974"/>
    <n v="1971"/>
    <n v="0"/>
  </r>
  <r>
    <x v="172"/>
    <x v="579"/>
    <s v="23"/>
    <x v="7"/>
    <x v="1"/>
    <x v="85975"/>
    <n v="1977"/>
    <n v="0"/>
  </r>
  <r>
    <x v="172"/>
    <x v="580"/>
    <s v="24"/>
    <x v="7"/>
    <x v="1"/>
    <x v="85976"/>
    <n v="1981"/>
    <n v="0"/>
  </r>
  <r>
    <x v="172"/>
    <x v="581"/>
    <s v="25"/>
    <x v="7"/>
    <x v="1"/>
    <x v="85977"/>
    <n v="1985"/>
    <n v="0"/>
  </r>
  <r>
    <x v="172"/>
    <x v="582"/>
    <s v="26"/>
    <x v="7"/>
    <x v="1"/>
    <x v="72503"/>
    <n v="1989"/>
    <n v="0"/>
  </r>
  <r>
    <x v="172"/>
    <x v="583"/>
    <s v="27"/>
    <x v="7"/>
    <x v="1"/>
    <x v="40958"/>
    <n v="1993"/>
    <n v="0"/>
  </r>
  <r>
    <x v="172"/>
    <x v="584"/>
    <s v="28"/>
    <x v="7"/>
    <x v="1"/>
    <x v="85978"/>
    <n v="1998"/>
    <n v="0"/>
  </r>
  <r>
    <x v="172"/>
    <x v="585"/>
    <s v="29"/>
    <x v="7"/>
    <x v="1"/>
    <x v="85979"/>
    <n v="2003"/>
    <n v="0"/>
  </r>
  <r>
    <x v="172"/>
    <x v="586"/>
    <s v="30"/>
    <x v="7"/>
    <x v="1"/>
    <x v="85980"/>
    <n v="2007"/>
    <n v="0"/>
  </r>
  <r>
    <x v="172"/>
    <x v="587"/>
    <s v="31"/>
    <x v="7"/>
    <x v="1"/>
    <x v="67615"/>
    <n v="2013"/>
    <n v="0"/>
  </r>
  <r>
    <x v="172"/>
    <x v="588"/>
    <s v="01"/>
    <x v="8"/>
    <x v="1"/>
    <x v="22637"/>
    <n v="2018"/>
    <n v="0"/>
  </r>
  <r>
    <x v="172"/>
    <x v="589"/>
    <s v="02"/>
    <x v="8"/>
    <x v="1"/>
    <x v="85981"/>
    <n v="2023"/>
    <n v="0"/>
  </r>
  <r>
    <x v="172"/>
    <x v="590"/>
    <s v="03"/>
    <x v="8"/>
    <x v="1"/>
    <x v="85982"/>
    <n v="2029"/>
    <n v="0"/>
  </r>
  <r>
    <x v="172"/>
    <x v="591"/>
    <s v="04"/>
    <x v="8"/>
    <x v="1"/>
    <x v="85983"/>
    <n v="2033"/>
    <n v="0"/>
  </r>
  <r>
    <x v="172"/>
    <x v="592"/>
    <s v="05"/>
    <x v="8"/>
    <x v="1"/>
    <x v="85984"/>
    <n v="2039"/>
    <n v="0"/>
  </r>
  <r>
    <x v="172"/>
    <x v="593"/>
    <s v="06"/>
    <x v="8"/>
    <x v="1"/>
    <x v="85985"/>
    <n v="2044"/>
    <n v="0"/>
  </r>
  <r>
    <x v="172"/>
    <x v="594"/>
    <s v="07"/>
    <x v="8"/>
    <x v="1"/>
    <x v="85986"/>
    <n v="2049"/>
    <n v="0"/>
  </r>
  <r>
    <x v="172"/>
    <x v="595"/>
    <s v="08"/>
    <x v="8"/>
    <x v="1"/>
    <x v="85987"/>
    <n v="2055"/>
    <n v="0"/>
  </r>
  <r>
    <x v="172"/>
    <x v="596"/>
    <s v="09"/>
    <x v="8"/>
    <x v="1"/>
    <x v="20603"/>
    <n v="2060"/>
    <n v="0"/>
  </r>
  <r>
    <x v="172"/>
    <x v="597"/>
    <s v="10"/>
    <x v="8"/>
    <x v="1"/>
    <x v="85988"/>
    <n v="2066"/>
    <n v="0"/>
  </r>
  <r>
    <x v="172"/>
    <x v="598"/>
    <s v="11"/>
    <x v="8"/>
    <x v="1"/>
    <x v="35250"/>
    <n v="2071"/>
    <n v="0"/>
  </r>
  <r>
    <x v="172"/>
    <x v="599"/>
    <s v="12"/>
    <x v="8"/>
    <x v="1"/>
    <x v="28316"/>
    <n v="2077"/>
    <n v="0"/>
  </r>
  <r>
    <x v="172"/>
    <x v="600"/>
    <s v="13"/>
    <x v="8"/>
    <x v="1"/>
    <x v="85989"/>
    <n v="2083"/>
    <n v="0"/>
  </r>
  <r>
    <x v="172"/>
    <x v="601"/>
    <s v="14"/>
    <x v="8"/>
    <x v="1"/>
    <x v="25204"/>
    <n v="2090"/>
    <n v="0"/>
  </r>
  <r>
    <x v="172"/>
    <x v="602"/>
    <s v="15"/>
    <x v="8"/>
    <x v="1"/>
    <x v="85990"/>
    <n v="2097"/>
    <n v="0"/>
  </r>
  <r>
    <x v="172"/>
    <x v="603"/>
    <s v="16"/>
    <x v="8"/>
    <x v="1"/>
    <x v="85991"/>
    <n v="2104"/>
    <n v="0"/>
  </r>
  <r>
    <x v="172"/>
    <x v="604"/>
    <s v="17"/>
    <x v="8"/>
    <x v="1"/>
    <x v="85992"/>
    <n v="2112"/>
    <n v="0"/>
  </r>
  <r>
    <x v="172"/>
    <x v="605"/>
    <s v="18"/>
    <x v="8"/>
    <x v="1"/>
    <x v="61617"/>
    <n v="2120"/>
    <n v="0"/>
  </r>
  <r>
    <x v="172"/>
    <x v="606"/>
    <s v="19"/>
    <x v="8"/>
    <x v="1"/>
    <x v="30856"/>
    <n v="2127"/>
    <n v="0"/>
  </r>
  <r>
    <x v="172"/>
    <x v="607"/>
    <s v="20"/>
    <x v="8"/>
    <x v="1"/>
    <x v="81335"/>
    <n v="2136"/>
    <n v="0"/>
  </r>
  <r>
    <x v="172"/>
    <x v="608"/>
    <s v="21"/>
    <x v="8"/>
    <x v="1"/>
    <x v="44139"/>
    <n v="2146"/>
    <n v="0"/>
  </r>
  <r>
    <x v="172"/>
    <x v="609"/>
    <s v="22"/>
    <x v="8"/>
    <x v="1"/>
    <x v="85993"/>
    <n v="2158"/>
    <n v="0"/>
  </r>
  <r>
    <x v="172"/>
    <x v="610"/>
    <s v="23"/>
    <x v="8"/>
    <x v="1"/>
    <x v="85994"/>
    <n v="2172"/>
    <n v="0"/>
  </r>
  <r>
    <x v="172"/>
    <x v="611"/>
    <s v="24"/>
    <x v="8"/>
    <x v="1"/>
    <x v="85995"/>
    <n v="2187"/>
    <n v="0"/>
  </r>
  <r>
    <x v="172"/>
    <x v="612"/>
    <s v="25"/>
    <x v="8"/>
    <x v="1"/>
    <x v="85996"/>
    <n v="2198"/>
    <n v="0"/>
  </r>
  <r>
    <x v="172"/>
    <x v="613"/>
    <s v="26"/>
    <x v="8"/>
    <x v="1"/>
    <x v="85997"/>
    <n v="2207"/>
    <n v="0"/>
  </r>
  <r>
    <x v="172"/>
    <x v="614"/>
    <s v="27"/>
    <x v="8"/>
    <x v="1"/>
    <x v="59932"/>
    <n v="2215"/>
    <n v="0"/>
  </r>
  <r>
    <x v="172"/>
    <x v="615"/>
    <s v="28"/>
    <x v="8"/>
    <x v="1"/>
    <x v="85998"/>
    <n v="2227"/>
    <n v="0"/>
  </r>
  <r>
    <x v="172"/>
    <x v="616"/>
    <s v="29"/>
    <x v="8"/>
    <x v="1"/>
    <x v="5404"/>
    <n v="2238"/>
    <n v="0"/>
  </r>
  <r>
    <x v="172"/>
    <x v="617"/>
    <s v="30"/>
    <x v="8"/>
    <x v="1"/>
    <x v="85999"/>
    <n v="2247"/>
    <n v="0"/>
  </r>
  <r>
    <x v="172"/>
    <x v="618"/>
    <s v="01"/>
    <x v="9"/>
    <x v="1"/>
    <x v="86000"/>
    <n v="2257"/>
    <n v="0"/>
  </r>
  <r>
    <x v="172"/>
    <x v="619"/>
    <s v="02"/>
    <x v="9"/>
    <x v="1"/>
    <x v="86001"/>
    <n v="2265"/>
    <n v="0"/>
  </r>
  <r>
    <x v="172"/>
    <x v="620"/>
    <s v="03"/>
    <x v="9"/>
    <x v="1"/>
    <x v="86002"/>
    <n v="2265"/>
    <n v="0"/>
  </r>
  <r>
    <x v="172"/>
    <x v="621"/>
    <s v="04"/>
    <x v="9"/>
    <x v="1"/>
    <x v="86003"/>
    <n v="2287"/>
    <n v="0"/>
  </r>
  <r>
    <x v="172"/>
    <x v="622"/>
    <s v="05"/>
    <x v="9"/>
    <x v="1"/>
    <x v="86004"/>
    <n v="2297"/>
    <n v="0"/>
  </r>
  <r>
    <x v="172"/>
    <x v="623"/>
    <s v="06"/>
    <x v="9"/>
    <x v="1"/>
    <x v="86005"/>
    <n v="2306"/>
    <n v="0"/>
  </r>
  <r>
    <x v="172"/>
    <x v="624"/>
    <s v="07"/>
    <x v="9"/>
    <x v="1"/>
    <x v="79936"/>
    <n v="2314"/>
    <n v="0"/>
  </r>
  <r>
    <x v="172"/>
    <x v="625"/>
    <s v="08"/>
    <x v="9"/>
    <x v="1"/>
    <x v="86006"/>
    <n v="2322"/>
    <n v="0"/>
  </r>
  <r>
    <x v="172"/>
    <x v="626"/>
    <s v="09"/>
    <x v="9"/>
    <x v="1"/>
    <x v="86007"/>
    <n v="2332"/>
    <n v="0"/>
  </r>
  <r>
    <x v="172"/>
    <x v="627"/>
    <s v="10"/>
    <x v="9"/>
    <x v="1"/>
    <x v="70517"/>
    <n v="2341"/>
    <n v="0"/>
  </r>
  <r>
    <x v="172"/>
    <x v="628"/>
    <s v="11"/>
    <x v="9"/>
    <x v="1"/>
    <x v="86008"/>
    <n v="2348"/>
    <n v="0"/>
  </r>
  <r>
    <x v="172"/>
    <x v="629"/>
    <s v="12"/>
    <x v="9"/>
    <x v="1"/>
    <x v="86009"/>
    <n v="2358"/>
    <n v="0"/>
  </r>
  <r>
    <x v="172"/>
    <x v="630"/>
    <s v="13"/>
    <x v="9"/>
    <x v="1"/>
    <x v="86010"/>
    <n v="2366"/>
    <n v="0"/>
  </r>
  <r>
    <x v="172"/>
    <x v="631"/>
    <s v="14"/>
    <x v="9"/>
    <x v="1"/>
    <x v="61910"/>
    <n v="2375"/>
    <n v="0"/>
  </r>
  <r>
    <x v="172"/>
    <x v="632"/>
    <s v="15"/>
    <x v="9"/>
    <x v="1"/>
    <x v="86011"/>
    <n v="2382"/>
    <n v="0"/>
  </r>
  <r>
    <x v="172"/>
    <x v="633"/>
    <s v="16"/>
    <x v="9"/>
    <x v="1"/>
    <x v="79521"/>
    <n v="2391"/>
    <n v="0"/>
  </r>
  <r>
    <x v="172"/>
    <x v="634"/>
    <s v="17"/>
    <x v="9"/>
    <x v="1"/>
    <x v="44199"/>
    <n v="2408"/>
    <n v="0"/>
  </r>
  <r>
    <x v="172"/>
    <x v="635"/>
    <s v="18"/>
    <x v="9"/>
    <x v="1"/>
    <x v="86012"/>
    <n v="2429"/>
    <n v="0"/>
  </r>
  <r>
    <x v="172"/>
    <x v="636"/>
    <s v="19"/>
    <x v="9"/>
    <x v="1"/>
    <x v="86013"/>
    <n v="2446"/>
    <n v="0"/>
  </r>
  <r>
    <x v="172"/>
    <x v="637"/>
    <s v="20"/>
    <x v="9"/>
    <x v="1"/>
    <x v="86014"/>
    <n v="2457"/>
    <n v="0"/>
  </r>
  <r>
    <x v="172"/>
    <x v="638"/>
    <s v="21"/>
    <x v="9"/>
    <x v="1"/>
    <x v="86015"/>
    <n v="2467"/>
    <n v="0"/>
  </r>
  <r>
    <x v="172"/>
    <x v="639"/>
    <s v="22"/>
    <x v="9"/>
    <x v="1"/>
    <x v="86016"/>
    <n v="2478"/>
    <n v="0"/>
  </r>
  <r>
    <x v="172"/>
    <x v="640"/>
    <s v="23"/>
    <x v="9"/>
    <x v="1"/>
    <x v="69374"/>
    <n v="2492"/>
    <n v="0"/>
  </r>
  <r>
    <x v="172"/>
    <x v="641"/>
    <s v="24"/>
    <x v="9"/>
    <x v="1"/>
    <x v="86017"/>
    <n v="2504"/>
    <n v="0"/>
  </r>
  <r>
    <x v="172"/>
    <x v="642"/>
    <s v="25"/>
    <x v="9"/>
    <x v="1"/>
    <x v="72514"/>
    <n v="2517"/>
    <n v="0"/>
  </r>
  <r>
    <x v="172"/>
    <x v="643"/>
    <s v="26"/>
    <x v="9"/>
    <x v="1"/>
    <x v="59762"/>
    <n v="2526"/>
    <n v="0"/>
  </r>
  <r>
    <x v="172"/>
    <x v="644"/>
    <s v="27"/>
    <x v="9"/>
    <x v="1"/>
    <x v="86018"/>
    <n v="2534"/>
    <n v="0"/>
  </r>
  <r>
    <x v="172"/>
    <x v="645"/>
    <s v="28"/>
    <x v="9"/>
    <x v="1"/>
    <x v="86019"/>
    <n v="2542"/>
    <n v="0"/>
  </r>
  <r>
    <x v="172"/>
    <x v="646"/>
    <s v="29"/>
    <x v="9"/>
    <x v="1"/>
    <x v="86020"/>
    <n v="2550"/>
    <n v="0"/>
  </r>
  <r>
    <x v="172"/>
    <x v="647"/>
    <s v="30"/>
    <x v="9"/>
    <x v="1"/>
    <x v="86021"/>
    <n v="2558"/>
    <n v="0"/>
  </r>
  <r>
    <x v="172"/>
    <x v="648"/>
    <s v="31"/>
    <x v="9"/>
    <x v="1"/>
    <x v="86021"/>
    <n v="2558"/>
    <n v="0"/>
  </r>
  <r>
    <x v="172"/>
    <x v="649"/>
    <s v="01"/>
    <x v="10"/>
    <x v="1"/>
    <x v="86022"/>
    <n v="2574"/>
    <n v="0"/>
  </r>
  <r>
    <x v="172"/>
    <x v="650"/>
    <s v="02"/>
    <x v="10"/>
    <x v="1"/>
    <x v="86022"/>
    <n v="2576"/>
    <n v="0"/>
  </r>
  <r>
    <x v="172"/>
    <x v="651"/>
    <s v="03"/>
    <x v="10"/>
    <x v="1"/>
    <x v="86023"/>
    <n v="2590"/>
    <n v="0"/>
  </r>
  <r>
    <x v="172"/>
    <x v="652"/>
    <s v="04"/>
    <x v="10"/>
    <x v="1"/>
    <x v="86023"/>
    <n v="2593"/>
    <n v="0"/>
  </r>
  <r>
    <x v="172"/>
    <x v="653"/>
    <s v="05"/>
    <x v="10"/>
    <x v="1"/>
    <x v="86023"/>
    <n v="2593"/>
    <n v="0"/>
  </r>
  <r>
    <x v="172"/>
    <x v="654"/>
    <s v="06"/>
    <x v="10"/>
    <x v="1"/>
    <x v="86023"/>
    <n v="2593"/>
    <n v="0"/>
  </r>
  <r>
    <x v="172"/>
    <x v="655"/>
    <s v="07"/>
    <x v="10"/>
    <x v="1"/>
    <x v="86023"/>
    <n v="2593"/>
    <n v="0"/>
  </r>
  <r>
    <x v="172"/>
    <x v="656"/>
    <s v="08"/>
    <x v="10"/>
    <x v="1"/>
    <x v="86024"/>
    <n v="2620"/>
    <n v="0"/>
  </r>
  <r>
    <x v="172"/>
    <x v="657"/>
    <s v="09"/>
    <x v="10"/>
    <x v="1"/>
    <x v="86025"/>
    <n v="2637"/>
    <n v="0"/>
  </r>
  <r>
    <x v="172"/>
    <x v="658"/>
    <s v="10"/>
    <x v="10"/>
    <x v="1"/>
    <x v="86025"/>
    <n v="2637"/>
    <n v="0"/>
  </r>
  <r>
    <x v="172"/>
    <x v="659"/>
    <s v="11"/>
    <x v="10"/>
    <x v="1"/>
    <x v="25272"/>
    <n v="2650"/>
    <n v="0"/>
  </r>
  <r>
    <x v="172"/>
    <x v="660"/>
    <s v="12"/>
    <x v="10"/>
    <x v="1"/>
    <x v="25272"/>
    <n v="2650"/>
    <n v="0"/>
  </r>
  <r>
    <x v="172"/>
    <x v="661"/>
    <s v="13"/>
    <x v="10"/>
    <x v="1"/>
    <x v="86026"/>
    <n v="2661"/>
    <n v="0"/>
  </r>
  <r>
    <x v="172"/>
    <x v="662"/>
    <s v="14"/>
    <x v="10"/>
    <x v="1"/>
    <x v="86027"/>
    <n v="2666"/>
    <n v="0"/>
  </r>
  <r>
    <x v="172"/>
    <x v="663"/>
    <s v="15"/>
    <x v="10"/>
    <x v="1"/>
    <x v="36617"/>
    <n v="2672"/>
    <n v="0"/>
  </r>
  <r>
    <x v="172"/>
    <x v="664"/>
    <s v="16"/>
    <x v="10"/>
    <x v="1"/>
    <x v="86028"/>
    <n v="2677"/>
    <n v="0"/>
  </r>
  <r>
    <x v="172"/>
    <x v="665"/>
    <s v="17"/>
    <x v="10"/>
    <x v="1"/>
    <x v="86029"/>
    <n v="2682"/>
    <n v="0"/>
  </r>
  <r>
    <x v="172"/>
    <x v="666"/>
    <s v="18"/>
    <x v="10"/>
    <x v="1"/>
    <x v="86030"/>
    <n v="2689"/>
    <n v="0"/>
  </r>
  <r>
    <x v="172"/>
    <x v="667"/>
    <s v="19"/>
    <x v="10"/>
    <x v="1"/>
    <x v="25280"/>
    <n v="2693"/>
    <n v="0"/>
  </r>
  <r>
    <x v="172"/>
    <x v="668"/>
    <s v="20"/>
    <x v="10"/>
    <x v="1"/>
    <x v="86031"/>
    <n v="2699"/>
    <n v="0"/>
  </r>
  <r>
    <x v="172"/>
    <x v="669"/>
    <s v="21"/>
    <x v="10"/>
    <x v="1"/>
    <x v="53520"/>
    <n v="2704"/>
    <n v="0"/>
  </r>
  <r>
    <x v="172"/>
    <x v="670"/>
    <s v="22"/>
    <x v="10"/>
    <x v="1"/>
    <x v="3283"/>
    <n v="2709"/>
    <n v="0"/>
  </r>
  <r>
    <x v="172"/>
    <x v="671"/>
    <s v="23"/>
    <x v="10"/>
    <x v="1"/>
    <x v="86032"/>
    <n v="2714"/>
    <n v="0"/>
  </r>
  <r>
    <x v="172"/>
    <x v="672"/>
    <s v="24"/>
    <x v="10"/>
    <x v="1"/>
    <x v="86033"/>
    <n v="2719"/>
    <n v="0"/>
  </r>
  <r>
    <x v="172"/>
    <x v="673"/>
    <s v="25"/>
    <x v="10"/>
    <x v="1"/>
    <x v="86034"/>
    <n v="2724"/>
    <n v="0"/>
  </r>
  <r>
    <x v="172"/>
    <x v="674"/>
    <s v="26"/>
    <x v="10"/>
    <x v="1"/>
    <x v="86035"/>
    <n v="2729"/>
    <n v="0"/>
  </r>
  <r>
    <x v="172"/>
    <x v="675"/>
    <s v="27"/>
    <x v="10"/>
    <x v="1"/>
    <x v="86035"/>
    <n v="2729"/>
    <n v="0"/>
  </r>
  <r>
    <x v="172"/>
    <x v="676"/>
    <s v="28"/>
    <x v="10"/>
    <x v="1"/>
    <x v="86036"/>
    <n v="2739"/>
    <n v="0"/>
  </r>
  <r>
    <x v="172"/>
    <x v="677"/>
    <s v="29"/>
    <x v="10"/>
    <x v="1"/>
    <x v="86037"/>
    <n v="2744"/>
    <n v="0"/>
  </r>
  <r>
    <x v="172"/>
    <x v="678"/>
    <s v="30"/>
    <x v="10"/>
    <x v="1"/>
    <x v="86038"/>
    <n v="2749"/>
    <n v="0"/>
  </r>
  <r>
    <x v="172"/>
    <x v="679"/>
    <s v="01"/>
    <x v="11"/>
    <x v="1"/>
    <x v="35876"/>
    <n v="2755"/>
    <n v="0"/>
  </r>
  <r>
    <x v="172"/>
    <x v="680"/>
    <s v="02"/>
    <x v="11"/>
    <x v="1"/>
    <x v="86039"/>
    <n v="2760"/>
    <n v="0"/>
  </r>
  <r>
    <x v="172"/>
    <x v="681"/>
    <s v="03"/>
    <x v="11"/>
    <x v="1"/>
    <x v="86040"/>
    <n v="2767"/>
    <n v="0"/>
  </r>
  <r>
    <x v="172"/>
    <x v="682"/>
    <s v="04"/>
    <x v="11"/>
    <x v="1"/>
    <x v="86041"/>
    <n v="2772"/>
    <n v="0"/>
  </r>
  <r>
    <x v="172"/>
    <x v="683"/>
    <s v="05"/>
    <x v="11"/>
    <x v="1"/>
    <x v="86042"/>
    <n v="2777"/>
    <n v="0"/>
  </r>
  <r>
    <x v="172"/>
    <x v="684"/>
    <s v="06"/>
    <x v="11"/>
    <x v="1"/>
    <x v="86043"/>
    <n v="2782"/>
    <n v="0"/>
  </r>
  <r>
    <x v="172"/>
    <x v="685"/>
    <s v="07"/>
    <x v="11"/>
    <x v="1"/>
    <x v="86044"/>
    <n v="2788"/>
    <n v="0"/>
  </r>
  <r>
    <x v="172"/>
    <x v="686"/>
    <s v="08"/>
    <x v="11"/>
    <x v="1"/>
    <x v="51220"/>
    <n v="2793"/>
    <n v="0"/>
  </r>
  <r>
    <x v="172"/>
    <x v="687"/>
    <s v="09"/>
    <x v="11"/>
    <x v="1"/>
    <x v="79597"/>
    <n v="2798"/>
    <n v="0"/>
  </r>
  <r>
    <x v="172"/>
    <x v="688"/>
    <s v="10"/>
    <x v="11"/>
    <x v="1"/>
    <x v="86045"/>
    <n v="2804"/>
    <n v="0"/>
  </r>
  <r>
    <x v="172"/>
    <x v="689"/>
    <s v="11"/>
    <x v="11"/>
    <x v="1"/>
    <x v="86046"/>
    <n v="2809"/>
    <n v="0"/>
  </r>
  <r>
    <x v="172"/>
    <x v="690"/>
    <s v="12"/>
    <x v="11"/>
    <x v="1"/>
    <x v="86047"/>
    <n v="2814"/>
    <n v="0"/>
  </r>
  <r>
    <x v="172"/>
    <x v="691"/>
    <s v="13"/>
    <x v="11"/>
    <x v="1"/>
    <x v="86047"/>
    <n v="2814"/>
    <n v="0"/>
  </r>
  <r>
    <x v="172"/>
    <x v="692"/>
    <s v="14"/>
    <x v="11"/>
    <x v="1"/>
    <x v="86048"/>
    <n v="2823"/>
    <n v="0"/>
  </r>
  <r>
    <x v="172"/>
    <x v="693"/>
    <s v="15"/>
    <x v="11"/>
    <x v="1"/>
    <x v="86049"/>
    <n v="2828"/>
    <n v="0"/>
  </r>
  <r>
    <x v="172"/>
    <x v="694"/>
    <s v="16"/>
    <x v="11"/>
    <x v="1"/>
    <x v="86050"/>
    <n v="2833"/>
    <n v="0"/>
  </r>
  <r>
    <x v="172"/>
    <x v="695"/>
    <s v="17"/>
    <x v="11"/>
    <x v="1"/>
    <x v="86051"/>
    <n v="2837"/>
    <n v="0"/>
  </r>
  <r>
    <x v="172"/>
    <x v="696"/>
    <s v="18"/>
    <x v="11"/>
    <x v="1"/>
    <x v="86052"/>
    <n v="2841"/>
    <n v="0"/>
  </r>
  <r>
    <x v="172"/>
    <x v="697"/>
    <s v="19"/>
    <x v="11"/>
    <x v="1"/>
    <x v="86053"/>
    <n v="2846"/>
    <n v="0"/>
  </r>
  <r>
    <x v="172"/>
    <x v="698"/>
    <s v="20"/>
    <x v="11"/>
    <x v="1"/>
    <x v="30916"/>
    <n v="2850"/>
    <n v="0"/>
  </r>
  <r>
    <x v="172"/>
    <x v="699"/>
    <s v="21"/>
    <x v="11"/>
    <x v="1"/>
    <x v="86054"/>
    <n v="2855"/>
    <n v="0"/>
  </r>
  <r>
    <x v="172"/>
    <x v="700"/>
    <s v="22"/>
    <x v="11"/>
    <x v="1"/>
    <x v="29285"/>
    <n v="2859"/>
    <n v="0"/>
  </r>
  <r>
    <x v="172"/>
    <x v="701"/>
    <s v="23"/>
    <x v="11"/>
    <x v="1"/>
    <x v="86055"/>
    <n v="2863"/>
    <n v="0"/>
  </r>
  <r>
    <x v="172"/>
    <x v="702"/>
    <s v="24"/>
    <x v="11"/>
    <x v="1"/>
    <x v="37867"/>
    <n v="2867"/>
    <n v="0"/>
  </r>
  <r>
    <x v="172"/>
    <x v="703"/>
    <s v="25"/>
    <x v="11"/>
    <x v="1"/>
    <x v="86056"/>
    <n v="2871"/>
    <n v="0"/>
  </r>
  <r>
    <x v="172"/>
    <x v="704"/>
    <s v="26"/>
    <x v="11"/>
    <x v="1"/>
    <x v="59299"/>
    <n v="2875"/>
    <n v="0"/>
  </r>
  <r>
    <x v="172"/>
    <x v="705"/>
    <s v="27"/>
    <x v="11"/>
    <x v="1"/>
    <x v="86057"/>
    <n v="2879"/>
    <n v="0"/>
  </r>
  <r>
    <x v="172"/>
    <x v="706"/>
    <s v="28"/>
    <x v="11"/>
    <x v="1"/>
    <x v="86058"/>
    <n v="2884"/>
    <n v="0"/>
  </r>
  <r>
    <x v="172"/>
    <x v="707"/>
    <s v="29"/>
    <x v="11"/>
    <x v="1"/>
    <x v="86059"/>
    <n v="2889"/>
    <n v="0"/>
  </r>
  <r>
    <x v="172"/>
    <x v="708"/>
    <s v="30"/>
    <x v="11"/>
    <x v="1"/>
    <x v="86060"/>
    <n v="2893"/>
    <n v="0"/>
  </r>
  <r>
    <x v="172"/>
    <x v="709"/>
    <s v="31"/>
    <x v="11"/>
    <x v="1"/>
    <x v="29288"/>
    <n v="2897"/>
    <n v="0"/>
  </r>
  <r>
    <x v="172"/>
    <x v="710"/>
    <s v="01"/>
    <x v="0"/>
    <x v="2"/>
    <x v="86061"/>
    <n v="2901"/>
    <n v="0"/>
  </r>
  <r>
    <x v="172"/>
    <x v="711"/>
    <s v="02"/>
    <x v="0"/>
    <x v="2"/>
    <x v="36644"/>
    <n v="2905"/>
    <n v="0"/>
  </r>
  <r>
    <x v="172"/>
    <x v="712"/>
    <s v="03"/>
    <x v="0"/>
    <x v="2"/>
    <x v="86062"/>
    <n v="2908"/>
    <n v="0"/>
  </r>
  <r>
    <x v="172"/>
    <x v="713"/>
    <s v="04"/>
    <x v="0"/>
    <x v="2"/>
    <x v="60385"/>
    <n v="2912"/>
    <n v="0"/>
  </r>
  <r>
    <x v="172"/>
    <x v="714"/>
    <s v="05"/>
    <x v="0"/>
    <x v="2"/>
    <x v="86063"/>
    <n v="2915"/>
    <n v="0"/>
  </r>
  <r>
    <x v="172"/>
    <x v="715"/>
    <s v="06"/>
    <x v="0"/>
    <x v="2"/>
    <x v="86064"/>
    <n v="2918"/>
    <n v="0"/>
  </r>
  <r>
    <x v="172"/>
    <x v="716"/>
    <s v="07"/>
    <x v="0"/>
    <x v="2"/>
    <x v="86065"/>
    <n v="2921"/>
    <n v="0"/>
  </r>
  <r>
    <x v="172"/>
    <x v="717"/>
    <s v="08"/>
    <x v="0"/>
    <x v="2"/>
    <x v="86066"/>
    <n v="2924"/>
    <n v="0"/>
  </r>
  <r>
    <x v="172"/>
    <x v="718"/>
    <s v="09"/>
    <x v="0"/>
    <x v="2"/>
    <x v="44660"/>
    <n v="2926"/>
    <n v="0"/>
  </r>
  <r>
    <x v="172"/>
    <x v="719"/>
    <s v="10"/>
    <x v="0"/>
    <x v="2"/>
    <x v="86067"/>
    <n v="2930"/>
    <n v="0"/>
  </r>
  <r>
    <x v="172"/>
    <x v="720"/>
    <s v="11"/>
    <x v="0"/>
    <x v="2"/>
    <x v="86068"/>
    <n v="2933"/>
    <n v="0"/>
  </r>
  <r>
    <x v="172"/>
    <x v="721"/>
    <s v="12"/>
    <x v="0"/>
    <x v="2"/>
    <x v="86069"/>
    <n v="2936"/>
    <n v="0"/>
  </r>
  <r>
    <x v="172"/>
    <x v="722"/>
    <s v="13"/>
    <x v="0"/>
    <x v="2"/>
    <x v="86069"/>
    <n v="2936"/>
    <n v="0"/>
  </r>
  <r>
    <x v="172"/>
    <x v="723"/>
    <s v="14"/>
    <x v="0"/>
    <x v="2"/>
    <x v="86070"/>
    <n v="2941"/>
    <n v="0"/>
  </r>
  <r>
    <x v="172"/>
    <x v="724"/>
    <s v="15"/>
    <x v="0"/>
    <x v="2"/>
    <x v="86071"/>
    <n v="2944"/>
    <n v="0"/>
  </r>
  <r>
    <x v="172"/>
    <x v="725"/>
    <s v="16"/>
    <x v="0"/>
    <x v="2"/>
    <x v="84831"/>
    <n v="2947"/>
    <n v="0"/>
  </r>
  <r>
    <x v="172"/>
    <x v="726"/>
    <s v="17"/>
    <x v="0"/>
    <x v="2"/>
    <x v="86072"/>
    <n v="2950"/>
    <n v="0"/>
  </r>
  <r>
    <x v="172"/>
    <x v="727"/>
    <s v="18"/>
    <x v="0"/>
    <x v="2"/>
    <x v="35336"/>
    <n v="2953"/>
    <n v="0"/>
  </r>
  <r>
    <x v="172"/>
    <x v="728"/>
    <s v="19"/>
    <x v="0"/>
    <x v="2"/>
    <x v="86073"/>
    <n v="2956"/>
    <n v="0"/>
  </r>
  <r>
    <x v="172"/>
    <x v="729"/>
    <s v="20"/>
    <x v="0"/>
    <x v="2"/>
    <x v="86074"/>
    <n v="2959"/>
    <n v="0"/>
  </r>
  <r>
    <x v="172"/>
    <x v="730"/>
    <s v="21"/>
    <x v="0"/>
    <x v="2"/>
    <x v="86075"/>
    <n v="2962"/>
    <n v="0"/>
  </r>
  <r>
    <x v="172"/>
    <x v="731"/>
    <s v="22"/>
    <x v="0"/>
    <x v="2"/>
    <x v="86076"/>
    <n v="2965"/>
    <n v="0"/>
  </r>
  <r>
    <x v="172"/>
    <x v="732"/>
    <s v="23"/>
    <x v="0"/>
    <x v="2"/>
    <x v="86077"/>
    <n v="2968"/>
    <n v="0"/>
  </r>
  <r>
    <x v="172"/>
    <x v="733"/>
    <s v="24"/>
    <x v="0"/>
    <x v="2"/>
    <x v="86078"/>
    <n v="2971"/>
    <n v="0"/>
  </r>
  <r>
    <x v="172"/>
    <x v="734"/>
    <s v="25"/>
    <x v="0"/>
    <x v="2"/>
    <x v="86079"/>
    <n v="2974"/>
    <n v="0"/>
  </r>
  <r>
    <x v="172"/>
    <x v="735"/>
    <s v="26"/>
    <x v="0"/>
    <x v="2"/>
    <x v="86080"/>
    <n v="2977"/>
    <n v="0"/>
  </r>
  <r>
    <x v="172"/>
    <x v="736"/>
    <s v="27"/>
    <x v="0"/>
    <x v="2"/>
    <x v="86081"/>
    <n v="2979"/>
    <n v="0"/>
  </r>
  <r>
    <x v="172"/>
    <x v="737"/>
    <s v="28"/>
    <x v="0"/>
    <x v="2"/>
    <x v="86082"/>
    <n v="2982"/>
    <n v="0"/>
  </r>
  <r>
    <x v="172"/>
    <x v="738"/>
    <s v="29"/>
    <x v="0"/>
    <x v="2"/>
    <x v="86083"/>
    <n v="2984"/>
    <n v="0"/>
  </r>
  <r>
    <x v="172"/>
    <x v="739"/>
    <s v="30"/>
    <x v="0"/>
    <x v="2"/>
    <x v="86084"/>
    <n v="2986"/>
    <n v="0"/>
  </r>
  <r>
    <x v="172"/>
    <x v="740"/>
    <s v="31"/>
    <x v="0"/>
    <x v="2"/>
    <x v="86085"/>
    <n v="2989"/>
    <n v="0"/>
  </r>
  <r>
    <x v="172"/>
    <x v="741"/>
    <s v="01"/>
    <x v="1"/>
    <x v="2"/>
    <x v="37577"/>
    <n v="2992"/>
    <n v="0"/>
  </r>
  <r>
    <x v="172"/>
    <x v="742"/>
    <s v="02"/>
    <x v="1"/>
    <x v="2"/>
    <x v="41878"/>
    <n v="2995"/>
    <n v="0"/>
  </r>
  <r>
    <x v="172"/>
    <x v="743"/>
    <s v="03"/>
    <x v="1"/>
    <x v="2"/>
    <x v="58661"/>
    <n v="2998"/>
    <n v="0"/>
  </r>
  <r>
    <x v="172"/>
    <x v="744"/>
    <s v="04"/>
    <x v="1"/>
    <x v="2"/>
    <x v="86086"/>
    <n v="3001"/>
    <n v="0"/>
  </r>
  <r>
    <x v="172"/>
    <x v="745"/>
    <s v="05"/>
    <x v="1"/>
    <x v="2"/>
    <x v="86087"/>
    <n v="3004"/>
    <n v="0"/>
  </r>
  <r>
    <x v="172"/>
    <x v="746"/>
    <s v="06"/>
    <x v="1"/>
    <x v="2"/>
    <x v="86088"/>
    <n v="3008"/>
    <n v="0"/>
  </r>
  <r>
    <x v="172"/>
    <x v="747"/>
    <s v="07"/>
    <x v="1"/>
    <x v="2"/>
    <x v="86088"/>
    <n v="3008"/>
    <n v="0"/>
  </r>
  <r>
    <x v="172"/>
    <x v="748"/>
    <s v="08"/>
    <x v="1"/>
    <x v="2"/>
    <x v="86089"/>
    <n v="3014"/>
    <n v="0"/>
  </r>
  <r>
    <x v="172"/>
    <x v="749"/>
    <s v="09"/>
    <x v="1"/>
    <x v="2"/>
    <x v="86090"/>
    <n v="3017"/>
    <n v="0"/>
  </r>
  <r>
    <x v="172"/>
    <x v="750"/>
    <s v="10"/>
    <x v="1"/>
    <x v="2"/>
    <x v="86091"/>
    <n v="3020"/>
    <n v="0"/>
  </r>
  <r>
    <x v="172"/>
    <x v="751"/>
    <s v="11"/>
    <x v="1"/>
    <x v="2"/>
    <x v="51263"/>
    <n v="3023"/>
    <n v="0"/>
  </r>
  <r>
    <x v="172"/>
    <x v="752"/>
    <s v="12"/>
    <x v="1"/>
    <x v="2"/>
    <x v="86092"/>
    <n v="3026"/>
    <n v="0"/>
  </r>
  <r>
    <x v="172"/>
    <x v="753"/>
    <s v="13"/>
    <x v="1"/>
    <x v="2"/>
    <x v="22225"/>
    <n v="3029"/>
    <n v="0"/>
  </r>
  <r>
    <x v="172"/>
    <x v="754"/>
    <s v="14"/>
    <x v="1"/>
    <x v="2"/>
    <x v="86093"/>
    <n v="3032"/>
    <n v="0"/>
  </r>
  <r>
    <x v="172"/>
    <x v="755"/>
    <s v="15"/>
    <x v="1"/>
    <x v="2"/>
    <x v="280"/>
    <n v="3035"/>
    <n v="0"/>
  </r>
  <r>
    <x v="172"/>
    <x v="756"/>
    <s v="16"/>
    <x v="1"/>
    <x v="2"/>
    <x v="86094"/>
    <n v="3038"/>
    <n v="0"/>
  </r>
  <r>
    <x v="172"/>
    <x v="757"/>
    <s v="17"/>
    <x v="1"/>
    <x v="2"/>
    <x v="86095"/>
    <n v="3041"/>
    <n v="0"/>
  </r>
  <r>
    <x v="172"/>
    <x v="758"/>
    <s v="18"/>
    <x v="1"/>
    <x v="2"/>
    <x v="22228"/>
    <n v="3044"/>
    <n v="0"/>
  </r>
  <r>
    <x v="172"/>
    <x v="759"/>
    <s v="19"/>
    <x v="1"/>
    <x v="2"/>
    <x v="65684"/>
    <n v="3047"/>
    <n v="0"/>
  </r>
  <r>
    <x v="172"/>
    <x v="760"/>
    <s v="20"/>
    <x v="1"/>
    <x v="2"/>
    <x v="86096"/>
    <n v="3050"/>
    <n v="0"/>
  </r>
  <r>
    <x v="172"/>
    <x v="761"/>
    <s v="21"/>
    <x v="1"/>
    <x v="2"/>
    <x v="19256"/>
    <n v="3053"/>
    <n v="0"/>
  </r>
  <r>
    <x v="172"/>
    <x v="762"/>
    <s v="22"/>
    <x v="1"/>
    <x v="2"/>
    <x v="86097"/>
    <n v="3056"/>
    <n v="0"/>
  </r>
  <r>
    <x v="172"/>
    <x v="763"/>
    <s v="23"/>
    <x v="1"/>
    <x v="2"/>
    <x v="86098"/>
    <n v="3059"/>
    <n v="0"/>
  </r>
  <r>
    <x v="172"/>
    <x v="764"/>
    <s v="24"/>
    <x v="1"/>
    <x v="2"/>
    <x v="86099"/>
    <n v="3062"/>
    <n v="0"/>
  </r>
  <r>
    <x v="172"/>
    <x v="765"/>
    <s v="25"/>
    <x v="1"/>
    <x v="2"/>
    <x v="86100"/>
    <n v="3065"/>
    <n v="0"/>
  </r>
  <r>
    <x v="172"/>
    <x v="766"/>
    <s v="26"/>
    <x v="1"/>
    <x v="2"/>
    <x v="86101"/>
    <n v="3068"/>
    <n v="0"/>
  </r>
  <r>
    <x v="172"/>
    <x v="767"/>
    <s v="27"/>
    <x v="1"/>
    <x v="2"/>
    <x v="51271"/>
    <n v="3071"/>
    <n v="0"/>
  </r>
  <r>
    <x v="172"/>
    <x v="768"/>
    <s v="28"/>
    <x v="1"/>
    <x v="2"/>
    <x v="86102"/>
    <n v="3075"/>
    <n v="0"/>
  </r>
  <r>
    <x v="172"/>
    <x v="769"/>
    <s v="01"/>
    <x v="2"/>
    <x v="2"/>
    <x v="86103"/>
    <n v="3079"/>
    <n v="0"/>
  </r>
  <r>
    <x v="172"/>
    <x v="770"/>
    <s v="02"/>
    <x v="2"/>
    <x v="2"/>
    <x v="86104"/>
    <n v="3082"/>
    <n v="0"/>
  </r>
  <r>
    <x v="172"/>
    <x v="771"/>
    <s v="03"/>
    <x v="2"/>
    <x v="2"/>
    <x v="86105"/>
    <n v="3085"/>
    <n v="0"/>
  </r>
  <r>
    <x v="172"/>
    <x v="772"/>
    <s v="04"/>
    <x v="2"/>
    <x v="2"/>
    <x v="55331"/>
    <n v="3089"/>
    <n v="0"/>
  </r>
  <r>
    <x v="172"/>
    <x v="773"/>
    <s v="05"/>
    <x v="2"/>
    <x v="2"/>
    <x v="86106"/>
    <n v="3092"/>
    <n v="0"/>
  </r>
  <r>
    <x v="172"/>
    <x v="774"/>
    <s v="06"/>
    <x v="2"/>
    <x v="2"/>
    <x v="86107"/>
    <n v="3095"/>
    <n v="0"/>
  </r>
  <r>
    <x v="172"/>
    <x v="775"/>
    <s v="07"/>
    <x v="2"/>
    <x v="2"/>
    <x v="86108"/>
    <n v="3099"/>
    <n v="0"/>
  </r>
  <r>
    <x v="172"/>
    <x v="776"/>
    <s v="08"/>
    <x v="2"/>
    <x v="2"/>
    <x v="11109"/>
    <n v="3102"/>
    <n v="0"/>
  </r>
  <r>
    <x v="172"/>
    <x v="777"/>
    <s v="09"/>
    <x v="2"/>
    <x v="2"/>
    <x v="86109"/>
    <n v="3105"/>
    <n v="0"/>
  </r>
  <r>
    <x v="172"/>
    <x v="778"/>
    <s v="10"/>
    <x v="2"/>
    <x v="2"/>
    <x v="86110"/>
    <n v="3107"/>
    <n v="0"/>
  </r>
  <r>
    <x v="172"/>
    <x v="779"/>
    <s v="11"/>
    <x v="2"/>
    <x v="2"/>
    <x v="62539"/>
    <n v="3110"/>
    <n v="0"/>
  </r>
  <r>
    <x v="172"/>
    <x v="780"/>
    <s v="12"/>
    <x v="2"/>
    <x v="2"/>
    <x v="66618"/>
    <n v="3114"/>
    <n v="0"/>
  </r>
  <r>
    <x v="172"/>
    <x v="781"/>
    <s v="13"/>
    <x v="2"/>
    <x v="2"/>
    <x v="86111"/>
    <n v="3117"/>
    <n v="0"/>
  </r>
  <r>
    <x v="172"/>
    <x v="782"/>
    <s v="14"/>
    <x v="2"/>
    <x v="2"/>
    <x v="86112"/>
    <n v="3117"/>
    <n v="0"/>
  </r>
  <r>
    <x v="172"/>
    <x v="783"/>
    <s v="15"/>
    <x v="2"/>
    <x v="2"/>
    <x v="86113"/>
    <n v="3118"/>
    <n v="0"/>
  </r>
  <r>
    <x v="172"/>
    <x v="784"/>
    <s v="16"/>
    <x v="2"/>
    <x v="2"/>
    <x v="86114"/>
    <n v="3120"/>
    <n v="0"/>
  </r>
  <r>
    <x v="172"/>
    <x v="785"/>
    <s v="17"/>
    <x v="2"/>
    <x v="2"/>
    <x v="86115"/>
    <n v="3122"/>
    <n v="0"/>
  </r>
  <r>
    <x v="172"/>
    <x v="786"/>
    <s v="18"/>
    <x v="2"/>
    <x v="2"/>
    <x v="86115"/>
    <n v="3122"/>
    <n v="0"/>
  </r>
  <r>
    <x v="172"/>
    <x v="787"/>
    <s v="19"/>
    <x v="2"/>
    <x v="2"/>
    <x v="39338"/>
    <n v="3125"/>
    <n v="0"/>
  </r>
  <r>
    <x v="172"/>
    <x v="788"/>
    <s v="20"/>
    <x v="2"/>
    <x v="2"/>
    <x v="86116"/>
    <n v="3127"/>
    <n v="0"/>
  </r>
  <r>
    <x v="172"/>
    <x v="789"/>
    <s v="21"/>
    <x v="2"/>
    <x v="2"/>
    <x v="86117"/>
    <n v="3127"/>
    <n v="0"/>
  </r>
  <r>
    <x v="172"/>
    <x v="790"/>
    <s v="22"/>
    <x v="2"/>
    <x v="2"/>
    <x v="86117"/>
    <n v="3127"/>
    <n v="0"/>
  </r>
  <r>
    <x v="172"/>
    <x v="791"/>
    <s v="23"/>
    <x v="2"/>
    <x v="2"/>
    <x v="19265"/>
    <n v="3128"/>
    <n v="0"/>
  </r>
  <r>
    <x v="172"/>
    <x v="792"/>
    <s v="24"/>
    <x v="2"/>
    <x v="2"/>
    <x v="24396"/>
    <n v="3130"/>
    <n v="0"/>
  </r>
  <r>
    <x v="172"/>
    <x v="793"/>
    <s v="25"/>
    <x v="2"/>
    <x v="2"/>
    <x v="24396"/>
    <n v="3130"/>
    <n v="0"/>
  </r>
  <r>
    <x v="172"/>
    <x v="794"/>
    <s v="26"/>
    <x v="2"/>
    <x v="2"/>
    <x v="62542"/>
    <n v="3131"/>
    <n v="0"/>
  </r>
  <r>
    <x v="172"/>
    <x v="795"/>
    <s v="27"/>
    <x v="2"/>
    <x v="2"/>
    <x v="86118"/>
    <n v="3135"/>
    <n v="0"/>
  </r>
  <r>
    <x v="172"/>
    <x v="796"/>
    <s v="28"/>
    <x v="2"/>
    <x v="2"/>
    <x v="86119"/>
    <n v="3137"/>
    <n v="0"/>
  </r>
  <r>
    <x v="172"/>
    <x v="797"/>
    <s v="29"/>
    <x v="2"/>
    <x v="2"/>
    <x v="331"/>
    <n v="3138"/>
    <n v="0"/>
  </r>
  <r>
    <x v="172"/>
    <x v="798"/>
    <s v="30"/>
    <x v="2"/>
    <x v="2"/>
    <x v="86120"/>
    <n v="3140"/>
    <n v="0"/>
  </r>
  <r>
    <x v="172"/>
    <x v="799"/>
    <s v="31"/>
    <x v="2"/>
    <x v="2"/>
    <x v="19269"/>
    <n v="3141"/>
    <n v="0"/>
  </r>
  <r>
    <x v="172"/>
    <x v="800"/>
    <s v="01"/>
    <x v="3"/>
    <x v="2"/>
    <x v="38497"/>
    <n v="3142"/>
    <n v="0"/>
  </r>
  <r>
    <x v="172"/>
    <x v="801"/>
    <s v="02"/>
    <x v="3"/>
    <x v="2"/>
    <x v="86121"/>
    <n v="3144"/>
    <n v="0"/>
  </r>
  <r>
    <x v="172"/>
    <x v="802"/>
    <s v="03"/>
    <x v="3"/>
    <x v="2"/>
    <x v="86122"/>
    <n v="3144"/>
    <n v="0"/>
  </r>
  <r>
    <x v="172"/>
    <x v="803"/>
    <s v="04"/>
    <x v="3"/>
    <x v="2"/>
    <x v="86123"/>
    <n v="3145"/>
    <n v="0"/>
  </r>
  <r>
    <x v="172"/>
    <x v="804"/>
    <s v="05"/>
    <x v="3"/>
    <x v="2"/>
    <x v="86124"/>
    <n v="3145"/>
    <n v="0"/>
  </r>
  <r>
    <x v="172"/>
    <x v="805"/>
    <s v="06"/>
    <x v="3"/>
    <x v="2"/>
    <x v="86125"/>
    <n v="3145"/>
    <n v="0"/>
  </r>
  <r>
    <x v="172"/>
    <x v="806"/>
    <s v="07"/>
    <x v="3"/>
    <x v="2"/>
    <x v="86126"/>
    <n v="3146"/>
    <n v="0"/>
  </r>
  <r>
    <x v="172"/>
    <x v="807"/>
    <s v="08"/>
    <x v="3"/>
    <x v="2"/>
    <x v="86127"/>
    <n v="3146"/>
    <n v="0"/>
  </r>
  <r>
    <x v="172"/>
    <x v="808"/>
    <s v="09"/>
    <x v="3"/>
    <x v="2"/>
    <x v="19271"/>
    <n v="3146"/>
    <n v="0"/>
  </r>
  <r>
    <x v="172"/>
    <x v="809"/>
    <s v="10"/>
    <x v="3"/>
    <x v="2"/>
    <x v="86128"/>
    <n v="3146"/>
    <n v="0"/>
  </r>
  <r>
    <x v="172"/>
    <x v="810"/>
    <s v="11"/>
    <x v="3"/>
    <x v="2"/>
    <x v="86129"/>
    <n v="3146"/>
    <n v="0"/>
  </r>
  <r>
    <x v="172"/>
    <x v="811"/>
    <s v="12"/>
    <x v="3"/>
    <x v="2"/>
    <x v="25372"/>
    <n v="3147"/>
    <n v="0"/>
  </r>
  <r>
    <x v="172"/>
    <x v="812"/>
    <s v="13"/>
    <x v="3"/>
    <x v="2"/>
    <x v="86130"/>
    <n v="3148"/>
    <n v="0"/>
  </r>
  <r>
    <x v="172"/>
    <x v="813"/>
    <s v="14"/>
    <x v="3"/>
    <x v="2"/>
    <x v="86131"/>
    <n v="3148"/>
    <n v="0"/>
  </r>
  <r>
    <x v="172"/>
    <x v="814"/>
    <s v="15"/>
    <x v="3"/>
    <x v="2"/>
    <x v="86132"/>
    <n v="3148"/>
    <n v="0"/>
  </r>
  <r>
    <x v="172"/>
    <x v="815"/>
    <s v="16"/>
    <x v="3"/>
    <x v="2"/>
    <x v="19273"/>
    <n v="3149"/>
    <n v="0"/>
  </r>
  <r>
    <x v="172"/>
    <x v="816"/>
    <s v="17"/>
    <x v="3"/>
    <x v="2"/>
    <x v="86133"/>
    <n v="3150"/>
    <n v="0"/>
  </r>
  <r>
    <x v="172"/>
    <x v="817"/>
    <s v="18"/>
    <x v="3"/>
    <x v="2"/>
    <x v="86134"/>
    <n v="3150"/>
    <n v="0"/>
  </r>
  <r>
    <x v="172"/>
    <x v="818"/>
    <s v="19"/>
    <x v="3"/>
    <x v="2"/>
    <x v="86135"/>
    <n v="3150"/>
    <n v="0"/>
  </r>
  <r>
    <x v="172"/>
    <x v="819"/>
    <s v="20"/>
    <x v="3"/>
    <x v="2"/>
    <x v="19275"/>
    <n v="3150"/>
    <n v="0"/>
  </r>
  <r>
    <x v="172"/>
    <x v="820"/>
    <s v="21"/>
    <x v="3"/>
    <x v="2"/>
    <x v="51274"/>
    <n v="3150"/>
    <n v="0"/>
  </r>
  <r>
    <x v="172"/>
    <x v="821"/>
    <s v="22"/>
    <x v="3"/>
    <x v="2"/>
    <x v="86136"/>
    <n v="3150"/>
    <n v="0"/>
  </r>
  <r>
    <x v="172"/>
    <x v="822"/>
    <s v="23"/>
    <x v="3"/>
    <x v="2"/>
    <x v="38811"/>
    <n v="3150"/>
    <n v="0"/>
  </r>
  <r>
    <x v="172"/>
    <x v="823"/>
    <s v="24"/>
    <x v="3"/>
    <x v="2"/>
    <x v="86137"/>
    <n v="3150"/>
    <n v="0"/>
  </r>
  <r>
    <x v="172"/>
    <x v="824"/>
    <s v="25"/>
    <x v="3"/>
    <x v="2"/>
    <x v="86138"/>
    <n v="3150"/>
    <n v="0"/>
  </r>
  <r>
    <x v="172"/>
    <x v="825"/>
    <s v="26"/>
    <x v="3"/>
    <x v="2"/>
    <x v="14016"/>
    <n v="3150"/>
    <n v="0"/>
  </r>
  <r>
    <x v="172"/>
    <x v="826"/>
    <s v="27"/>
    <x v="3"/>
    <x v="2"/>
    <x v="86139"/>
    <n v="3150"/>
    <n v="0"/>
  </r>
  <r>
    <x v="172"/>
    <x v="827"/>
    <s v="28"/>
    <x v="3"/>
    <x v="2"/>
    <x v="86140"/>
    <n v="3150"/>
    <n v="0"/>
  </r>
  <r>
    <x v="172"/>
    <x v="828"/>
    <s v="29"/>
    <x v="3"/>
    <x v="2"/>
    <x v="86141"/>
    <n v="3150"/>
    <n v="0"/>
  </r>
  <r>
    <x v="172"/>
    <x v="829"/>
    <s v="30"/>
    <x v="3"/>
    <x v="2"/>
    <x v="86141"/>
    <n v="3150"/>
    <n v="0"/>
  </r>
  <r>
    <x v="172"/>
    <x v="830"/>
    <s v="01"/>
    <x v="4"/>
    <x v="2"/>
    <x v="86141"/>
    <n v="3150"/>
    <n v="0"/>
  </r>
  <r>
    <x v="172"/>
    <x v="831"/>
    <s v="02"/>
    <x v="4"/>
    <x v="2"/>
    <x v="86142"/>
    <n v="3150"/>
    <n v="0"/>
  </r>
  <r>
    <x v="172"/>
    <x v="832"/>
    <s v="03"/>
    <x v="4"/>
    <x v="2"/>
    <x v="68803"/>
    <n v="3150"/>
    <n v="0"/>
  </r>
  <r>
    <x v="172"/>
    <x v="833"/>
    <s v="04"/>
    <x v="4"/>
    <x v="2"/>
    <x v="19279"/>
    <n v="3150"/>
    <n v="0"/>
  </r>
  <r>
    <x v="172"/>
    <x v="834"/>
    <s v="05"/>
    <x v="4"/>
    <x v="2"/>
    <x v="86143"/>
    <n v="3150"/>
    <n v="0"/>
  </r>
  <r>
    <x v="172"/>
    <x v="835"/>
    <s v="06"/>
    <x v="4"/>
    <x v="2"/>
    <x v="19280"/>
    <n v="3150"/>
    <n v="0"/>
  </r>
  <r>
    <x v="172"/>
    <x v="836"/>
    <s v="07"/>
    <x v="4"/>
    <x v="2"/>
    <x v="341"/>
    <n v="3150"/>
    <n v="0"/>
  </r>
  <r>
    <x v="172"/>
    <x v="837"/>
    <s v="08"/>
    <x v="4"/>
    <x v="2"/>
    <x v="86144"/>
    <n v="3150"/>
    <n v="0"/>
  </r>
  <r>
    <x v="172"/>
    <x v="838"/>
    <s v="09"/>
    <x v="4"/>
    <x v="2"/>
    <x v="19284"/>
    <n v="3150"/>
    <n v="0"/>
  </r>
  <r>
    <x v="172"/>
    <x v="839"/>
    <s v="10"/>
    <x v="4"/>
    <x v="2"/>
    <x v="12185"/>
    <n v="3150"/>
    <n v="0"/>
  </r>
  <r>
    <x v="172"/>
    <x v="840"/>
    <s v="11"/>
    <x v="4"/>
    <x v="2"/>
    <x v="39255"/>
    <n v="3150"/>
    <n v="0"/>
  </r>
  <r>
    <x v="172"/>
    <x v="841"/>
    <s v="12"/>
    <x v="4"/>
    <x v="2"/>
    <x v="86145"/>
    <n v="3150"/>
    <n v="0"/>
  </r>
  <r>
    <x v="172"/>
    <x v="842"/>
    <s v="13"/>
    <x v="4"/>
    <x v="2"/>
    <x v="86146"/>
    <n v="3150"/>
    <n v="0"/>
  </r>
  <r>
    <x v="172"/>
    <x v="843"/>
    <s v="14"/>
    <x v="4"/>
    <x v="2"/>
    <x v="57322"/>
    <n v="3150"/>
    <n v="0"/>
  </r>
  <r>
    <x v="172"/>
    <x v="844"/>
    <s v="15"/>
    <x v="4"/>
    <x v="2"/>
    <x v="19287"/>
    <n v="3150"/>
    <n v="0"/>
  </r>
  <r>
    <x v="172"/>
    <x v="845"/>
    <s v="16"/>
    <x v="4"/>
    <x v="2"/>
    <x v="86147"/>
    <n v="3150"/>
    <n v="0"/>
  </r>
  <r>
    <x v="172"/>
    <x v="846"/>
    <s v="17"/>
    <x v="4"/>
    <x v="2"/>
    <x v="86148"/>
    <n v="3150"/>
    <n v="0"/>
  </r>
  <r>
    <x v="172"/>
    <x v="847"/>
    <s v="18"/>
    <x v="4"/>
    <x v="2"/>
    <x v="86149"/>
    <n v="3150"/>
    <n v="0"/>
  </r>
  <r>
    <x v="172"/>
    <x v="848"/>
    <s v="19"/>
    <x v="4"/>
    <x v="2"/>
    <x v="86150"/>
    <n v="3150"/>
    <n v="0"/>
  </r>
  <r>
    <x v="172"/>
    <x v="849"/>
    <s v="20"/>
    <x v="4"/>
    <x v="2"/>
    <x v="28423"/>
    <n v="3150"/>
    <n v="0"/>
  </r>
  <r>
    <x v="172"/>
    <x v="850"/>
    <s v="21"/>
    <x v="4"/>
    <x v="2"/>
    <x v="86151"/>
    <n v="3150"/>
    <n v="0"/>
  </r>
  <r>
    <x v="172"/>
    <x v="851"/>
    <s v="22"/>
    <x v="4"/>
    <x v="2"/>
    <x v="22245"/>
    <n v="3150"/>
    <n v="0"/>
  </r>
  <r>
    <x v="172"/>
    <x v="852"/>
    <s v="23"/>
    <x v="4"/>
    <x v="2"/>
    <x v="1787"/>
    <n v="3150"/>
    <n v="0"/>
  </r>
  <r>
    <x v="172"/>
    <x v="853"/>
    <s v="24"/>
    <x v="4"/>
    <x v="2"/>
    <x v="1787"/>
    <n v="3150"/>
    <n v="0"/>
  </r>
  <r>
    <x v="172"/>
    <x v="854"/>
    <s v="25"/>
    <x v="4"/>
    <x v="2"/>
    <x v="86152"/>
    <n v="3150"/>
    <n v="0"/>
  </r>
  <r>
    <x v="172"/>
    <x v="855"/>
    <s v="26"/>
    <x v="4"/>
    <x v="2"/>
    <x v="86153"/>
    <n v="3150"/>
    <n v="0"/>
  </r>
  <r>
    <x v="172"/>
    <x v="856"/>
    <s v="27"/>
    <x v="4"/>
    <x v="2"/>
    <x v="86153"/>
    <n v="3150"/>
    <n v="0"/>
  </r>
  <r>
    <x v="172"/>
    <x v="857"/>
    <s v="28"/>
    <x v="4"/>
    <x v="2"/>
    <x v="86153"/>
    <n v="3150"/>
    <n v="0"/>
  </r>
  <r>
    <x v="172"/>
    <x v="858"/>
    <s v="29"/>
    <x v="4"/>
    <x v="2"/>
    <x v="86153"/>
    <n v="3150"/>
    <n v="0"/>
  </r>
  <r>
    <x v="172"/>
    <x v="859"/>
    <s v="30"/>
    <x v="4"/>
    <x v="2"/>
    <x v="86154"/>
    <n v="3150"/>
    <n v="0"/>
  </r>
  <r>
    <x v="172"/>
    <x v="860"/>
    <s v="31"/>
    <x v="4"/>
    <x v="2"/>
    <x v="19294"/>
    <n v="3150"/>
    <n v="0"/>
  </r>
  <r>
    <x v="172"/>
    <x v="861"/>
    <s v="01"/>
    <x v="5"/>
    <x v="2"/>
    <x v="86155"/>
    <n v="3150"/>
    <n v="0"/>
  </r>
  <r>
    <x v="172"/>
    <x v="862"/>
    <s v="02"/>
    <x v="5"/>
    <x v="2"/>
    <x v="343"/>
    <n v="3150"/>
    <n v="0"/>
  </r>
  <r>
    <x v="172"/>
    <x v="863"/>
    <s v="03"/>
    <x v="5"/>
    <x v="2"/>
    <x v="343"/>
    <n v="3150"/>
    <n v="0"/>
  </r>
  <r>
    <x v="172"/>
    <x v="864"/>
    <s v="04"/>
    <x v="5"/>
    <x v="2"/>
    <x v="343"/>
    <n v="3150"/>
    <n v="0"/>
  </r>
  <r>
    <x v="172"/>
    <x v="865"/>
    <s v="05"/>
    <x v="5"/>
    <x v="2"/>
    <x v="343"/>
    <n v="3150"/>
    <n v="0"/>
  </r>
  <r>
    <x v="172"/>
    <x v="866"/>
    <s v="06"/>
    <x v="5"/>
    <x v="2"/>
    <x v="19296"/>
    <n v="3150"/>
    <n v="0"/>
  </r>
  <r>
    <x v="172"/>
    <x v="867"/>
    <s v="07"/>
    <x v="5"/>
    <x v="2"/>
    <x v="86156"/>
    <n v="3150"/>
    <n v="0"/>
  </r>
  <r>
    <x v="172"/>
    <x v="868"/>
    <s v="08"/>
    <x v="5"/>
    <x v="2"/>
    <x v="86157"/>
    <n v="3150"/>
    <n v="0"/>
  </r>
  <r>
    <x v="172"/>
    <x v="869"/>
    <s v="09"/>
    <x v="5"/>
    <x v="2"/>
    <x v="86158"/>
    <n v="3150"/>
    <n v="0"/>
  </r>
  <r>
    <x v="172"/>
    <x v="870"/>
    <s v="10"/>
    <x v="5"/>
    <x v="2"/>
    <x v="19298"/>
    <n v="3150"/>
    <n v="0"/>
  </r>
  <r>
    <x v="172"/>
    <x v="871"/>
    <s v="11"/>
    <x v="5"/>
    <x v="2"/>
    <x v="19298"/>
    <n v="3150"/>
    <n v="0"/>
  </r>
  <r>
    <x v="172"/>
    <x v="872"/>
    <s v="12"/>
    <x v="5"/>
    <x v="2"/>
    <x v="19298"/>
    <n v="3150"/>
    <n v="0"/>
  </r>
  <r>
    <x v="172"/>
    <x v="873"/>
    <s v="13"/>
    <x v="5"/>
    <x v="2"/>
    <x v="19300"/>
    <n v="3150"/>
    <n v="0"/>
  </r>
  <r>
    <x v="173"/>
    <x v="0"/>
    <s v="22"/>
    <x v="0"/>
    <x v="0"/>
    <x v="1568"/>
    <n v="0"/>
    <n v="0"/>
  </r>
  <r>
    <x v="173"/>
    <x v="1"/>
    <s v="23"/>
    <x v="0"/>
    <x v="0"/>
    <x v="1568"/>
    <n v="0"/>
    <n v="0"/>
  </r>
  <r>
    <x v="173"/>
    <x v="2"/>
    <s v="24"/>
    <x v="0"/>
    <x v="0"/>
    <x v="1569"/>
    <n v="0"/>
    <n v="0"/>
  </r>
  <r>
    <x v="173"/>
    <x v="3"/>
    <s v="25"/>
    <x v="0"/>
    <x v="0"/>
    <x v="1569"/>
    <n v="0"/>
    <n v="0"/>
  </r>
  <r>
    <x v="173"/>
    <x v="4"/>
    <s v="26"/>
    <x v="0"/>
    <x v="0"/>
    <x v="2848"/>
    <n v="0"/>
    <n v="0"/>
  </r>
  <r>
    <x v="173"/>
    <x v="5"/>
    <s v="27"/>
    <x v="0"/>
    <x v="0"/>
    <x v="1"/>
    <n v="0"/>
    <n v="0"/>
  </r>
  <r>
    <x v="173"/>
    <x v="6"/>
    <s v="28"/>
    <x v="0"/>
    <x v="0"/>
    <x v="2"/>
    <n v="0"/>
    <n v="0"/>
  </r>
  <r>
    <x v="173"/>
    <x v="7"/>
    <s v="29"/>
    <x v="0"/>
    <x v="0"/>
    <x v="2"/>
    <n v="0"/>
    <n v="0"/>
  </r>
  <r>
    <x v="173"/>
    <x v="8"/>
    <s v="30"/>
    <x v="0"/>
    <x v="0"/>
    <x v="3476"/>
    <n v="0"/>
    <n v="0"/>
  </r>
  <r>
    <x v="173"/>
    <x v="9"/>
    <s v="31"/>
    <x v="0"/>
    <x v="0"/>
    <x v="777"/>
    <n v="0"/>
    <n v="0"/>
  </r>
  <r>
    <x v="173"/>
    <x v="10"/>
    <s v="01"/>
    <x v="1"/>
    <x v="0"/>
    <x v="777"/>
    <n v="0"/>
    <n v="0"/>
  </r>
  <r>
    <x v="173"/>
    <x v="11"/>
    <s v="02"/>
    <x v="1"/>
    <x v="0"/>
    <x v="777"/>
    <n v="0"/>
    <n v="0"/>
  </r>
  <r>
    <x v="173"/>
    <x v="12"/>
    <s v="03"/>
    <x v="1"/>
    <x v="0"/>
    <x v="777"/>
    <n v="0"/>
    <n v="0"/>
  </r>
  <r>
    <x v="173"/>
    <x v="13"/>
    <s v="04"/>
    <x v="1"/>
    <x v="0"/>
    <x v="3"/>
    <n v="0"/>
    <n v="0"/>
  </r>
  <r>
    <x v="173"/>
    <x v="14"/>
    <s v="05"/>
    <x v="1"/>
    <x v="0"/>
    <x v="3"/>
    <n v="0"/>
    <n v="0"/>
  </r>
  <r>
    <x v="173"/>
    <x v="15"/>
    <s v="06"/>
    <x v="1"/>
    <x v="0"/>
    <x v="2850"/>
    <n v="0"/>
    <n v="1"/>
  </r>
  <r>
    <x v="173"/>
    <x v="16"/>
    <s v="07"/>
    <x v="1"/>
    <x v="0"/>
    <x v="2850"/>
    <n v="0"/>
    <n v="1"/>
  </r>
  <r>
    <x v="173"/>
    <x v="17"/>
    <s v="08"/>
    <x v="1"/>
    <x v="0"/>
    <x v="1570"/>
    <n v="0"/>
    <n v="1"/>
  </r>
  <r>
    <x v="173"/>
    <x v="18"/>
    <s v="09"/>
    <x v="1"/>
    <x v="0"/>
    <x v="4490"/>
    <n v="0"/>
    <n v="1"/>
  </r>
  <r>
    <x v="173"/>
    <x v="19"/>
    <s v="10"/>
    <x v="1"/>
    <x v="0"/>
    <x v="4490"/>
    <n v="0"/>
    <n v="1"/>
  </r>
  <r>
    <x v="173"/>
    <x v="20"/>
    <s v="11"/>
    <x v="1"/>
    <x v="0"/>
    <x v="4490"/>
    <n v="0"/>
    <n v="1"/>
  </r>
  <r>
    <x v="173"/>
    <x v="21"/>
    <s v="12"/>
    <x v="1"/>
    <x v="0"/>
    <x v="4490"/>
    <n v="0"/>
    <n v="1"/>
  </r>
  <r>
    <x v="173"/>
    <x v="22"/>
    <s v="13"/>
    <x v="1"/>
    <x v="0"/>
    <x v="4490"/>
    <n v="0"/>
    <n v="1"/>
  </r>
  <r>
    <x v="173"/>
    <x v="23"/>
    <s v="14"/>
    <x v="1"/>
    <x v="0"/>
    <x v="4490"/>
    <n v="0"/>
    <n v="2"/>
  </r>
  <r>
    <x v="173"/>
    <x v="24"/>
    <s v="15"/>
    <x v="1"/>
    <x v="0"/>
    <x v="4490"/>
    <n v="0"/>
    <n v="2"/>
  </r>
  <r>
    <x v="173"/>
    <x v="25"/>
    <s v="16"/>
    <x v="1"/>
    <x v="0"/>
    <x v="5"/>
    <n v="1"/>
    <n v="2"/>
  </r>
  <r>
    <x v="173"/>
    <x v="26"/>
    <s v="17"/>
    <x v="1"/>
    <x v="0"/>
    <x v="5529"/>
    <n v="1"/>
    <n v="2"/>
  </r>
  <r>
    <x v="173"/>
    <x v="27"/>
    <s v="18"/>
    <x v="1"/>
    <x v="0"/>
    <x v="5529"/>
    <n v="1"/>
    <n v="2"/>
  </r>
  <r>
    <x v="173"/>
    <x v="28"/>
    <s v="19"/>
    <x v="1"/>
    <x v="0"/>
    <x v="779"/>
    <n v="1"/>
    <n v="2"/>
  </r>
  <r>
    <x v="173"/>
    <x v="29"/>
    <s v="20"/>
    <x v="1"/>
    <x v="0"/>
    <x v="8"/>
    <n v="1"/>
    <n v="2"/>
  </r>
  <r>
    <x v="173"/>
    <x v="30"/>
    <s v="21"/>
    <x v="1"/>
    <x v="0"/>
    <x v="7"/>
    <n v="1"/>
    <n v="2"/>
  </r>
  <r>
    <x v="173"/>
    <x v="31"/>
    <s v="22"/>
    <x v="1"/>
    <x v="0"/>
    <x v="7"/>
    <n v="1"/>
    <n v="2"/>
  </r>
  <r>
    <x v="173"/>
    <x v="32"/>
    <s v="23"/>
    <x v="1"/>
    <x v="0"/>
    <x v="5530"/>
    <n v="1"/>
    <n v="2"/>
  </r>
  <r>
    <x v="173"/>
    <x v="33"/>
    <s v="24"/>
    <x v="1"/>
    <x v="0"/>
    <x v="2852"/>
    <n v="1"/>
    <n v="5"/>
  </r>
  <r>
    <x v="173"/>
    <x v="34"/>
    <s v="25"/>
    <x v="1"/>
    <x v="0"/>
    <x v="3736"/>
    <n v="1"/>
    <n v="5"/>
  </r>
  <r>
    <x v="173"/>
    <x v="35"/>
    <s v="26"/>
    <x v="1"/>
    <x v="0"/>
    <x v="5255"/>
    <n v="1"/>
    <n v="5"/>
  </r>
  <r>
    <x v="173"/>
    <x v="36"/>
    <s v="27"/>
    <x v="1"/>
    <x v="0"/>
    <x v="5255"/>
    <n v="1"/>
    <n v="5"/>
  </r>
  <r>
    <x v="173"/>
    <x v="37"/>
    <s v="28"/>
    <x v="1"/>
    <x v="0"/>
    <x v="9"/>
    <n v="1"/>
    <n v="6"/>
  </r>
  <r>
    <x v="173"/>
    <x v="38"/>
    <s v="29"/>
    <x v="1"/>
    <x v="0"/>
    <x v="2374"/>
    <n v="1"/>
    <n v="9"/>
  </r>
  <r>
    <x v="173"/>
    <x v="39"/>
    <s v="01"/>
    <x v="2"/>
    <x v="0"/>
    <x v="10"/>
    <n v="1"/>
    <n v="9"/>
  </r>
  <r>
    <x v="173"/>
    <x v="40"/>
    <s v="02"/>
    <x v="2"/>
    <x v="0"/>
    <x v="6281"/>
    <n v="1"/>
    <n v="12"/>
  </r>
  <r>
    <x v="173"/>
    <x v="41"/>
    <s v="03"/>
    <x v="2"/>
    <x v="0"/>
    <x v="11"/>
    <n v="1"/>
    <n v="12"/>
  </r>
  <r>
    <x v="173"/>
    <x v="42"/>
    <s v="04"/>
    <x v="2"/>
    <x v="0"/>
    <x v="11"/>
    <n v="1"/>
    <n v="12"/>
  </r>
  <r>
    <x v="173"/>
    <x v="43"/>
    <s v="05"/>
    <x v="2"/>
    <x v="0"/>
    <x v="9136"/>
    <n v="1"/>
    <n v="12"/>
  </r>
  <r>
    <x v="173"/>
    <x v="44"/>
    <s v="06"/>
    <x v="2"/>
    <x v="0"/>
    <x v="2856"/>
    <n v="1"/>
    <n v="12"/>
  </r>
  <r>
    <x v="173"/>
    <x v="45"/>
    <s v="07"/>
    <x v="2"/>
    <x v="0"/>
    <x v="2856"/>
    <n v="1"/>
    <n v="12"/>
  </r>
  <r>
    <x v="173"/>
    <x v="46"/>
    <s v="08"/>
    <x v="2"/>
    <x v="0"/>
    <x v="2856"/>
    <n v="1"/>
    <n v="13"/>
  </r>
  <r>
    <x v="173"/>
    <x v="47"/>
    <s v="09"/>
    <x v="2"/>
    <x v="0"/>
    <x v="2856"/>
    <n v="1"/>
    <n v="15"/>
  </r>
  <r>
    <x v="173"/>
    <x v="48"/>
    <s v="10"/>
    <x v="2"/>
    <x v="0"/>
    <x v="6283"/>
    <n v="1"/>
    <n v="17"/>
  </r>
  <r>
    <x v="173"/>
    <x v="49"/>
    <s v="11"/>
    <x v="2"/>
    <x v="0"/>
    <x v="1573"/>
    <n v="1"/>
    <n v="17"/>
  </r>
  <r>
    <x v="173"/>
    <x v="50"/>
    <s v="12"/>
    <x v="2"/>
    <x v="0"/>
    <x v="6284"/>
    <n v="1"/>
    <n v="20"/>
  </r>
  <r>
    <x v="173"/>
    <x v="51"/>
    <s v="13"/>
    <x v="2"/>
    <x v="0"/>
    <x v="2857"/>
    <n v="1"/>
    <n v="20"/>
  </r>
  <r>
    <x v="173"/>
    <x v="52"/>
    <s v="14"/>
    <x v="2"/>
    <x v="0"/>
    <x v="2375"/>
    <n v="1"/>
    <n v="20"/>
  </r>
  <r>
    <x v="173"/>
    <x v="53"/>
    <s v="15"/>
    <x v="2"/>
    <x v="0"/>
    <x v="784"/>
    <n v="1"/>
    <n v="20"/>
  </r>
  <r>
    <x v="173"/>
    <x v="54"/>
    <s v="16"/>
    <x v="2"/>
    <x v="0"/>
    <x v="6985"/>
    <n v="1"/>
    <n v="20"/>
  </r>
  <r>
    <x v="173"/>
    <x v="55"/>
    <s v="17"/>
    <x v="2"/>
    <x v="0"/>
    <x v="5257"/>
    <n v="1"/>
    <n v="22"/>
  </r>
  <r>
    <x v="173"/>
    <x v="56"/>
    <s v="18"/>
    <x v="2"/>
    <x v="0"/>
    <x v="5259"/>
    <n v="1"/>
    <n v="22"/>
  </r>
  <r>
    <x v="173"/>
    <x v="57"/>
    <s v="19"/>
    <x v="2"/>
    <x v="0"/>
    <x v="3490"/>
    <n v="1"/>
    <n v="26"/>
  </r>
  <r>
    <x v="173"/>
    <x v="58"/>
    <s v="20"/>
    <x v="2"/>
    <x v="0"/>
    <x v="14089"/>
    <n v="2"/>
    <n v="26"/>
  </r>
  <r>
    <x v="173"/>
    <x v="59"/>
    <s v="21"/>
    <x v="2"/>
    <x v="0"/>
    <x v="3505"/>
    <n v="2"/>
    <n v="28"/>
  </r>
  <r>
    <x v="173"/>
    <x v="60"/>
    <s v="22"/>
    <x v="2"/>
    <x v="0"/>
    <x v="3512"/>
    <n v="2"/>
    <n v="28"/>
  </r>
  <r>
    <x v="173"/>
    <x v="61"/>
    <s v="23"/>
    <x v="2"/>
    <x v="0"/>
    <x v="3516"/>
    <n v="2"/>
    <n v="28"/>
  </r>
  <r>
    <x v="173"/>
    <x v="62"/>
    <s v="24"/>
    <x v="2"/>
    <x v="0"/>
    <x v="3518"/>
    <n v="2"/>
    <n v="29"/>
  </r>
  <r>
    <x v="173"/>
    <x v="63"/>
    <s v="25"/>
    <x v="2"/>
    <x v="0"/>
    <x v="19"/>
    <n v="2"/>
    <n v="29"/>
  </r>
  <r>
    <x v="173"/>
    <x v="64"/>
    <s v="26"/>
    <x v="2"/>
    <x v="0"/>
    <x v="6319"/>
    <n v="2"/>
    <n v="29"/>
  </r>
  <r>
    <x v="173"/>
    <x v="65"/>
    <s v="27"/>
    <x v="2"/>
    <x v="0"/>
    <x v="2383"/>
    <n v="2"/>
    <n v="29"/>
  </r>
  <r>
    <x v="173"/>
    <x v="66"/>
    <s v="28"/>
    <x v="2"/>
    <x v="0"/>
    <x v="6324"/>
    <n v="2"/>
    <n v="30"/>
  </r>
  <r>
    <x v="173"/>
    <x v="67"/>
    <s v="29"/>
    <x v="2"/>
    <x v="0"/>
    <x v="9139"/>
    <n v="2"/>
    <n v="30"/>
  </r>
  <r>
    <x v="173"/>
    <x v="68"/>
    <s v="30"/>
    <x v="2"/>
    <x v="0"/>
    <x v="6331"/>
    <n v="5"/>
    <n v="39"/>
  </r>
  <r>
    <x v="173"/>
    <x v="69"/>
    <s v="31"/>
    <x v="2"/>
    <x v="0"/>
    <x v="18538"/>
    <n v="5"/>
    <n v="39"/>
  </r>
  <r>
    <x v="173"/>
    <x v="70"/>
    <s v="01"/>
    <x v="3"/>
    <x v="0"/>
    <x v="4497"/>
    <n v="5"/>
    <n v="39"/>
  </r>
  <r>
    <x v="173"/>
    <x v="71"/>
    <s v="02"/>
    <x v="3"/>
    <x v="0"/>
    <x v="14088"/>
    <n v="5"/>
    <n v="45"/>
  </r>
  <r>
    <x v="173"/>
    <x v="72"/>
    <s v="03"/>
    <x v="3"/>
    <x v="0"/>
    <x v="6335"/>
    <n v="5"/>
    <n v="50"/>
  </r>
  <r>
    <x v="173"/>
    <x v="73"/>
    <s v="04"/>
    <x v="3"/>
    <x v="0"/>
    <x v="7492"/>
    <n v="5"/>
    <n v="50"/>
  </r>
  <r>
    <x v="173"/>
    <x v="74"/>
    <s v="05"/>
    <x v="3"/>
    <x v="0"/>
    <x v="19370"/>
    <n v="5"/>
    <n v="50"/>
  </r>
  <r>
    <x v="173"/>
    <x v="75"/>
    <s v="06"/>
    <x v="3"/>
    <x v="0"/>
    <x v="22998"/>
    <n v="5"/>
    <n v="57"/>
  </r>
  <r>
    <x v="173"/>
    <x v="76"/>
    <s v="07"/>
    <x v="3"/>
    <x v="0"/>
    <x v="2387"/>
    <n v="5"/>
    <n v="57"/>
  </r>
  <r>
    <x v="173"/>
    <x v="77"/>
    <s v="08"/>
    <x v="3"/>
    <x v="0"/>
    <x v="14205"/>
    <n v="5"/>
    <n v="61"/>
  </r>
  <r>
    <x v="173"/>
    <x v="78"/>
    <s v="09"/>
    <x v="3"/>
    <x v="0"/>
    <x v="18789"/>
    <n v="5"/>
    <n v="67"/>
  </r>
  <r>
    <x v="173"/>
    <x v="79"/>
    <s v="10"/>
    <x v="3"/>
    <x v="0"/>
    <x v="9871"/>
    <n v="6"/>
    <n v="91"/>
  </r>
  <r>
    <x v="173"/>
    <x v="80"/>
    <s v="11"/>
    <x v="3"/>
    <x v="0"/>
    <x v="19372"/>
    <n v="6"/>
    <n v="99"/>
  </r>
  <r>
    <x v="173"/>
    <x v="81"/>
    <s v="12"/>
    <x v="3"/>
    <x v="0"/>
    <x v="13687"/>
    <n v="6"/>
    <n v="109"/>
  </r>
  <r>
    <x v="173"/>
    <x v="82"/>
    <s v="13"/>
    <x v="3"/>
    <x v="0"/>
    <x v="6338"/>
    <n v="6"/>
    <n v="109"/>
  </r>
  <r>
    <x v="173"/>
    <x v="83"/>
    <s v="14"/>
    <x v="3"/>
    <x v="0"/>
    <x v="6338"/>
    <n v="6"/>
    <n v="124"/>
  </r>
  <r>
    <x v="173"/>
    <x v="84"/>
    <s v="15"/>
    <x v="3"/>
    <x v="0"/>
    <x v="11870"/>
    <n v="6"/>
    <n v="124"/>
  </r>
  <r>
    <x v="173"/>
    <x v="85"/>
    <s v="16"/>
    <x v="3"/>
    <x v="0"/>
    <x v="11870"/>
    <n v="6"/>
    <n v="155"/>
  </r>
  <r>
    <x v="173"/>
    <x v="86"/>
    <s v="17"/>
    <x v="3"/>
    <x v="0"/>
    <x v="11870"/>
    <n v="6"/>
    <n v="166"/>
  </r>
  <r>
    <x v="173"/>
    <x v="87"/>
    <s v="18"/>
    <x v="3"/>
    <x v="0"/>
    <x v="5277"/>
    <n v="6"/>
    <n v="178"/>
  </r>
  <r>
    <x v="173"/>
    <x v="88"/>
    <s v="19"/>
    <x v="3"/>
    <x v="0"/>
    <x v="6991"/>
    <n v="6"/>
    <n v="189"/>
  </r>
  <r>
    <x v="173"/>
    <x v="89"/>
    <s v="20"/>
    <x v="3"/>
    <x v="0"/>
    <x v="16855"/>
    <n v="6"/>
    <n v="203"/>
  </r>
  <r>
    <x v="173"/>
    <x v="90"/>
    <s v="21"/>
    <x v="3"/>
    <x v="0"/>
    <x v="25084"/>
    <n v="6"/>
    <n v="217"/>
  </r>
  <r>
    <x v="173"/>
    <x v="91"/>
    <s v="22"/>
    <x v="3"/>
    <x v="0"/>
    <x v="14209"/>
    <n v="6"/>
    <n v="236"/>
  </r>
  <r>
    <x v="173"/>
    <x v="92"/>
    <s v="23"/>
    <x v="3"/>
    <x v="0"/>
    <x v="3528"/>
    <n v="6"/>
    <n v="253"/>
  </r>
  <r>
    <x v="173"/>
    <x v="93"/>
    <s v="24"/>
    <x v="3"/>
    <x v="0"/>
    <x v="2389"/>
    <n v="6"/>
    <n v="264"/>
  </r>
  <r>
    <x v="173"/>
    <x v="94"/>
    <s v="25"/>
    <x v="3"/>
    <x v="0"/>
    <x v="6992"/>
    <n v="6"/>
    <n v="275"/>
  </r>
  <r>
    <x v="173"/>
    <x v="95"/>
    <s v="26"/>
    <x v="3"/>
    <x v="0"/>
    <x v="6992"/>
    <n v="6"/>
    <n v="281"/>
  </r>
  <r>
    <x v="173"/>
    <x v="96"/>
    <s v="27"/>
    <x v="3"/>
    <x v="0"/>
    <x v="6992"/>
    <n v="6"/>
    <n v="290"/>
  </r>
  <r>
    <x v="173"/>
    <x v="97"/>
    <s v="28"/>
    <x v="3"/>
    <x v="0"/>
    <x v="6992"/>
    <n v="6"/>
    <n v="307"/>
  </r>
  <r>
    <x v="173"/>
    <x v="98"/>
    <s v="29"/>
    <x v="3"/>
    <x v="0"/>
    <x v="6992"/>
    <n v="6"/>
    <n v="311"/>
  </r>
  <r>
    <x v="173"/>
    <x v="99"/>
    <s v="30"/>
    <x v="3"/>
    <x v="0"/>
    <x v="6992"/>
    <n v="6"/>
    <n v="322"/>
  </r>
  <r>
    <x v="173"/>
    <x v="100"/>
    <s v="01"/>
    <x v="4"/>
    <x v="0"/>
    <x v="6992"/>
    <n v="6"/>
    <n v="324"/>
  </r>
  <r>
    <x v="173"/>
    <x v="101"/>
    <s v="02"/>
    <x v="4"/>
    <x v="0"/>
    <x v="14211"/>
    <n v="6"/>
    <n v="324"/>
  </r>
  <r>
    <x v="173"/>
    <x v="102"/>
    <s v="03"/>
    <x v="4"/>
    <x v="0"/>
    <x v="5535"/>
    <n v="6"/>
    <n v="332"/>
  </r>
  <r>
    <x v="173"/>
    <x v="103"/>
    <s v="04"/>
    <x v="4"/>
    <x v="0"/>
    <x v="6995"/>
    <n v="6"/>
    <n v="334"/>
  </r>
  <r>
    <x v="173"/>
    <x v="104"/>
    <s v="05"/>
    <x v="4"/>
    <x v="0"/>
    <x v="6995"/>
    <n v="6"/>
    <n v="334"/>
  </r>
  <r>
    <x v="173"/>
    <x v="105"/>
    <s v="06"/>
    <x v="4"/>
    <x v="0"/>
    <x v="2390"/>
    <n v="6"/>
    <n v="339"/>
  </r>
  <r>
    <x v="173"/>
    <x v="106"/>
    <s v="07"/>
    <x v="4"/>
    <x v="0"/>
    <x v="6996"/>
    <n v="6"/>
    <n v="347"/>
  </r>
  <r>
    <x v="173"/>
    <x v="107"/>
    <s v="08"/>
    <x v="4"/>
    <x v="0"/>
    <x v="6996"/>
    <n v="6"/>
    <n v="355"/>
  </r>
  <r>
    <x v="173"/>
    <x v="108"/>
    <s v="09"/>
    <x v="4"/>
    <x v="0"/>
    <x v="6996"/>
    <n v="6"/>
    <n v="361"/>
  </r>
  <r>
    <x v="173"/>
    <x v="109"/>
    <s v="10"/>
    <x v="4"/>
    <x v="0"/>
    <x v="6996"/>
    <n v="6"/>
    <n v="366"/>
  </r>
  <r>
    <x v="173"/>
    <x v="110"/>
    <s v="11"/>
    <x v="4"/>
    <x v="0"/>
    <x v="6996"/>
    <n v="7"/>
    <n v="368"/>
  </r>
  <r>
    <x v="173"/>
    <x v="111"/>
    <s v="12"/>
    <x v="4"/>
    <x v="0"/>
    <x v="6996"/>
    <n v="7"/>
    <n v="372"/>
  </r>
  <r>
    <x v="173"/>
    <x v="112"/>
    <s v="13"/>
    <x v="4"/>
    <x v="0"/>
    <x v="6996"/>
    <n v="7"/>
    <n v="375"/>
  </r>
  <r>
    <x v="173"/>
    <x v="113"/>
    <s v="14"/>
    <x v="4"/>
    <x v="0"/>
    <x v="6996"/>
    <n v="7"/>
    <n v="383"/>
  </r>
  <r>
    <x v="173"/>
    <x v="114"/>
    <s v="15"/>
    <x v="4"/>
    <x v="0"/>
    <x v="6996"/>
    <n v="7"/>
    <n v="387"/>
  </r>
  <r>
    <x v="173"/>
    <x v="115"/>
    <s v="16"/>
    <x v="4"/>
    <x v="0"/>
    <x v="6996"/>
    <n v="7"/>
    <n v="389"/>
  </r>
  <r>
    <x v="173"/>
    <x v="116"/>
    <s v="17"/>
    <x v="4"/>
    <x v="0"/>
    <x v="6996"/>
    <n v="7"/>
    <n v="395"/>
  </r>
  <r>
    <x v="173"/>
    <x v="117"/>
    <s v="18"/>
    <x v="4"/>
    <x v="0"/>
    <x v="6996"/>
    <n v="7"/>
    <n v="398"/>
  </r>
  <r>
    <x v="173"/>
    <x v="118"/>
    <s v="19"/>
    <x v="4"/>
    <x v="0"/>
    <x v="6996"/>
    <n v="7"/>
    <n v="398"/>
  </r>
  <r>
    <x v="173"/>
    <x v="119"/>
    <s v="20"/>
    <x v="4"/>
    <x v="0"/>
    <x v="6996"/>
    <n v="7"/>
    <n v="398"/>
  </r>
  <r>
    <x v="173"/>
    <x v="120"/>
    <s v="21"/>
    <x v="4"/>
    <x v="0"/>
    <x v="6996"/>
    <n v="7"/>
    <n v="398"/>
  </r>
  <r>
    <x v="173"/>
    <x v="121"/>
    <s v="22"/>
    <x v="4"/>
    <x v="0"/>
    <x v="14428"/>
    <n v="7"/>
    <n v="408"/>
  </r>
  <r>
    <x v="173"/>
    <x v="122"/>
    <s v="23"/>
    <x v="4"/>
    <x v="0"/>
    <x v="14428"/>
    <n v="7"/>
    <n v="411"/>
  </r>
  <r>
    <x v="173"/>
    <x v="123"/>
    <s v="24"/>
    <x v="4"/>
    <x v="0"/>
    <x v="14428"/>
    <n v="7"/>
    <n v="414"/>
  </r>
  <r>
    <x v="173"/>
    <x v="124"/>
    <s v="25"/>
    <x v="4"/>
    <x v="0"/>
    <x v="14428"/>
    <n v="7"/>
    <n v="415"/>
  </r>
  <r>
    <x v="173"/>
    <x v="125"/>
    <s v="26"/>
    <x v="4"/>
    <x v="0"/>
    <x v="14428"/>
    <n v="7"/>
    <n v="416"/>
  </r>
  <r>
    <x v="173"/>
    <x v="126"/>
    <s v="27"/>
    <x v="4"/>
    <x v="0"/>
    <x v="14428"/>
    <n v="7"/>
    <n v="419"/>
  </r>
  <r>
    <x v="173"/>
    <x v="127"/>
    <s v="28"/>
    <x v="4"/>
    <x v="0"/>
    <x v="14428"/>
    <n v="7"/>
    <n v="420"/>
  </r>
  <r>
    <x v="173"/>
    <x v="128"/>
    <s v="29"/>
    <x v="4"/>
    <x v="0"/>
    <x v="14091"/>
    <n v="7"/>
    <n v="420"/>
  </r>
  <r>
    <x v="173"/>
    <x v="129"/>
    <s v="30"/>
    <x v="4"/>
    <x v="0"/>
    <x v="14091"/>
    <n v="7"/>
    <n v="421"/>
  </r>
  <r>
    <x v="173"/>
    <x v="130"/>
    <s v="31"/>
    <x v="4"/>
    <x v="0"/>
    <x v="14091"/>
    <n v="7"/>
    <n v="423"/>
  </r>
  <r>
    <x v="173"/>
    <x v="131"/>
    <s v="01"/>
    <x v="5"/>
    <x v="0"/>
    <x v="3529"/>
    <n v="7"/>
    <n v="427"/>
  </r>
  <r>
    <x v="173"/>
    <x v="132"/>
    <s v="02"/>
    <x v="5"/>
    <x v="0"/>
    <x v="3529"/>
    <n v="7"/>
    <n v="427"/>
  </r>
  <r>
    <x v="173"/>
    <x v="133"/>
    <s v="03"/>
    <x v="5"/>
    <x v="0"/>
    <x v="3529"/>
    <n v="7"/>
    <n v="428"/>
  </r>
  <r>
    <x v="173"/>
    <x v="134"/>
    <s v="04"/>
    <x v="5"/>
    <x v="0"/>
    <x v="3529"/>
    <n v="7"/>
    <n v="428"/>
  </r>
  <r>
    <x v="173"/>
    <x v="135"/>
    <s v="05"/>
    <x v="5"/>
    <x v="0"/>
    <x v="3529"/>
    <n v="7"/>
    <n v="429"/>
  </r>
  <r>
    <x v="173"/>
    <x v="136"/>
    <s v="06"/>
    <x v="5"/>
    <x v="0"/>
    <x v="3529"/>
    <n v="7"/>
    <n v="429"/>
  </r>
  <r>
    <x v="173"/>
    <x v="137"/>
    <s v="07"/>
    <x v="5"/>
    <x v="0"/>
    <x v="3529"/>
    <n v="7"/>
    <n v="430"/>
  </r>
  <r>
    <x v="173"/>
    <x v="138"/>
    <s v="08"/>
    <x v="5"/>
    <x v="0"/>
    <x v="3529"/>
    <n v="7"/>
    <n v="430"/>
  </r>
  <r>
    <x v="173"/>
    <x v="139"/>
    <s v="09"/>
    <x v="5"/>
    <x v="0"/>
    <x v="3529"/>
    <n v="7"/>
    <n v="431"/>
  </r>
  <r>
    <x v="173"/>
    <x v="140"/>
    <s v="10"/>
    <x v="5"/>
    <x v="0"/>
    <x v="3529"/>
    <n v="7"/>
    <n v="431"/>
  </r>
  <r>
    <x v="173"/>
    <x v="141"/>
    <s v="11"/>
    <x v="5"/>
    <x v="0"/>
    <x v="3529"/>
    <n v="7"/>
    <n v="431"/>
  </r>
  <r>
    <x v="173"/>
    <x v="142"/>
    <s v="12"/>
    <x v="5"/>
    <x v="0"/>
    <x v="3529"/>
    <n v="7"/>
    <n v="431"/>
  </r>
  <r>
    <x v="173"/>
    <x v="143"/>
    <s v="13"/>
    <x v="5"/>
    <x v="0"/>
    <x v="3529"/>
    <n v="7"/>
    <n v="431"/>
  </r>
  <r>
    <x v="173"/>
    <x v="144"/>
    <s v="14"/>
    <x v="5"/>
    <x v="0"/>
    <x v="3529"/>
    <n v="7"/>
    <n v="431"/>
  </r>
  <r>
    <x v="173"/>
    <x v="145"/>
    <s v="15"/>
    <x v="5"/>
    <x v="0"/>
    <x v="18543"/>
    <n v="7"/>
    <n v="433"/>
  </r>
  <r>
    <x v="173"/>
    <x v="146"/>
    <s v="16"/>
    <x v="5"/>
    <x v="0"/>
    <x v="18543"/>
    <n v="7"/>
    <n v="433"/>
  </r>
  <r>
    <x v="173"/>
    <x v="147"/>
    <s v="17"/>
    <x v="5"/>
    <x v="0"/>
    <x v="18543"/>
    <n v="7"/>
    <n v="434"/>
  </r>
  <r>
    <x v="173"/>
    <x v="148"/>
    <s v="18"/>
    <x v="5"/>
    <x v="0"/>
    <x v="809"/>
    <n v="7"/>
    <n v="434"/>
  </r>
  <r>
    <x v="173"/>
    <x v="149"/>
    <s v="19"/>
    <x v="5"/>
    <x v="0"/>
    <x v="809"/>
    <n v="7"/>
    <n v="434"/>
  </r>
  <r>
    <x v="173"/>
    <x v="150"/>
    <s v="20"/>
    <x v="5"/>
    <x v="0"/>
    <x v="809"/>
    <n v="7"/>
    <n v="434"/>
  </r>
  <r>
    <x v="173"/>
    <x v="151"/>
    <s v="21"/>
    <x v="5"/>
    <x v="0"/>
    <x v="809"/>
    <n v="7"/>
    <n v="434"/>
  </r>
  <r>
    <x v="173"/>
    <x v="152"/>
    <s v="22"/>
    <x v="5"/>
    <x v="0"/>
    <x v="809"/>
    <n v="7"/>
    <n v="435"/>
  </r>
  <r>
    <x v="173"/>
    <x v="153"/>
    <s v="23"/>
    <x v="5"/>
    <x v="0"/>
    <x v="809"/>
    <n v="7"/>
    <n v="435"/>
  </r>
  <r>
    <x v="173"/>
    <x v="154"/>
    <s v="24"/>
    <x v="5"/>
    <x v="0"/>
    <x v="809"/>
    <n v="7"/>
    <n v="435"/>
  </r>
  <r>
    <x v="173"/>
    <x v="155"/>
    <s v="25"/>
    <x v="5"/>
    <x v="0"/>
    <x v="6997"/>
    <n v="7"/>
    <n v="435"/>
  </r>
  <r>
    <x v="173"/>
    <x v="156"/>
    <s v="26"/>
    <x v="5"/>
    <x v="0"/>
    <x v="6997"/>
    <n v="7"/>
    <n v="435"/>
  </r>
  <r>
    <x v="173"/>
    <x v="157"/>
    <s v="27"/>
    <x v="5"/>
    <x v="0"/>
    <x v="6997"/>
    <n v="7"/>
    <n v="435"/>
  </r>
  <r>
    <x v="173"/>
    <x v="158"/>
    <s v="28"/>
    <x v="5"/>
    <x v="0"/>
    <x v="6997"/>
    <n v="7"/>
    <n v="435"/>
  </r>
  <r>
    <x v="173"/>
    <x v="159"/>
    <s v="29"/>
    <x v="5"/>
    <x v="0"/>
    <x v="6997"/>
    <n v="7"/>
    <n v="435"/>
  </r>
  <r>
    <x v="173"/>
    <x v="160"/>
    <s v="30"/>
    <x v="5"/>
    <x v="0"/>
    <x v="6997"/>
    <n v="7"/>
    <n v="437"/>
  </r>
  <r>
    <x v="173"/>
    <x v="161"/>
    <s v="01"/>
    <x v="6"/>
    <x v="0"/>
    <x v="6997"/>
    <n v="7"/>
    <n v="438"/>
  </r>
  <r>
    <x v="173"/>
    <x v="162"/>
    <s v="02"/>
    <x v="6"/>
    <x v="0"/>
    <x v="6340"/>
    <n v="7"/>
    <n v="438"/>
  </r>
  <r>
    <x v="173"/>
    <x v="163"/>
    <s v="03"/>
    <x v="6"/>
    <x v="0"/>
    <x v="6998"/>
    <n v="7"/>
    <n v="438"/>
  </r>
  <r>
    <x v="173"/>
    <x v="164"/>
    <s v="04"/>
    <x v="6"/>
    <x v="0"/>
    <x v="6998"/>
    <n v="7"/>
    <n v="438"/>
  </r>
  <r>
    <x v="173"/>
    <x v="165"/>
    <s v="05"/>
    <x v="6"/>
    <x v="0"/>
    <x v="6998"/>
    <n v="7"/>
    <n v="438"/>
  </r>
  <r>
    <x v="173"/>
    <x v="166"/>
    <s v="06"/>
    <x v="6"/>
    <x v="0"/>
    <x v="6998"/>
    <n v="7"/>
    <n v="438"/>
  </r>
  <r>
    <x v="173"/>
    <x v="167"/>
    <s v="07"/>
    <x v="6"/>
    <x v="0"/>
    <x v="6998"/>
    <n v="7"/>
    <n v="438"/>
  </r>
  <r>
    <x v="173"/>
    <x v="168"/>
    <s v="08"/>
    <x v="6"/>
    <x v="0"/>
    <x v="6998"/>
    <n v="7"/>
    <n v="438"/>
  </r>
  <r>
    <x v="173"/>
    <x v="169"/>
    <s v="09"/>
    <x v="6"/>
    <x v="0"/>
    <x v="6998"/>
    <n v="7"/>
    <n v="438"/>
  </r>
  <r>
    <x v="173"/>
    <x v="170"/>
    <s v="10"/>
    <x v="6"/>
    <x v="0"/>
    <x v="6998"/>
    <n v="7"/>
    <n v="438"/>
  </r>
  <r>
    <x v="173"/>
    <x v="171"/>
    <s v="11"/>
    <x v="6"/>
    <x v="0"/>
    <x v="5279"/>
    <n v="7"/>
    <n v="438"/>
  </r>
  <r>
    <x v="173"/>
    <x v="172"/>
    <s v="12"/>
    <x v="6"/>
    <x v="0"/>
    <x v="5279"/>
    <n v="7"/>
    <n v="438"/>
  </r>
  <r>
    <x v="173"/>
    <x v="173"/>
    <s v="13"/>
    <x v="6"/>
    <x v="0"/>
    <x v="5279"/>
    <n v="7"/>
    <n v="438"/>
  </r>
  <r>
    <x v="173"/>
    <x v="174"/>
    <s v="14"/>
    <x v="6"/>
    <x v="0"/>
    <x v="5279"/>
    <n v="7"/>
    <n v="440"/>
  </r>
  <r>
    <x v="173"/>
    <x v="175"/>
    <s v="15"/>
    <x v="6"/>
    <x v="0"/>
    <x v="5279"/>
    <n v="7"/>
    <n v="440"/>
  </r>
  <r>
    <x v="173"/>
    <x v="176"/>
    <s v="16"/>
    <x v="6"/>
    <x v="0"/>
    <x v="5279"/>
    <n v="7"/>
    <n v="440"/>
  </r>
  <r>
    <x v="173"/>
    <x v="177"/>
    <s v="17"/>
    <x v="6"/>
    <x v="0"/>
    <x v="5279"/>
    <n v="7"/>
    <n v="440"/>
  </r>
  <r>
    <x v="173"/>
    <x v="178"/>
    <s v="18"/>
    <x v="6"/>
    <x v="0"/>
    <x v="5279"/>
    <n v="7"/>
    <n v="440"/>
  </r>
  <r>
    <x v="173"/>
    <x v="179"/>
    <s v="19"/>
    <x v="6"/>
    <x v="0"/>
    <x v="5279"/>
    <n v="7"/>
    <n v="440"/>
  </r>
  <r>
    <x v="173"/>
    <x v="180"/>
    <s v="20"/>
    <x v="6"/>
    <x v="0"/>
    <x v="5279"/>
    <n v="7"/>
    <n v="440"/>
  </r>
  <r>
    <x v="173"/>
    <x v="181"/>
    <s v="21"/>
    <x v="6"/>
    <x v="0"/>
    <x v="5279"/>
    <n v="7"/>
    <n v="440"/>
  </r>
  <r>
    <x v="173"/>
    <x v="182"/>
    <s v="22"/>
    <x v="6"/>
    <x v="0"/>
    <x v="7000"/>
    <n v="7"/>
    <n v="440"/>
  </r>
  <r>
    <x v="173"/>
    <x v="183"/>
    <s v="23"/>
    <x v="6"/>
    <x v="0"/>
    <x v="7000"/>
    <n v="7"/>
    <n v="440"/>
  </r>
  <r>
    <x v="173"/>
    <x v="184"/>
    <s v="24"/>
    <x v="6"/>
    <x v="0"/>
    <x v="2887"/>
    <n v="7"/>
    <n v="440"/>
  </r>
  <r>
    <x v="173"/>
    <x v="185"/>
    <s v="25"/>
    <x v="6"/>
    <x v="0"/>
    <x v="2887"/>
    <n v="7"/>
    <n v="440"/>
  </r>
  <r>
    <x v="173"/>
    <x v="186"/>
    <s v="26"/>
    <x v="6"/>
    <x v="0"/>
    <x v="2887"/>
    <n v="7"/>
    <n v="440"/>
  </r>
  <r>
    <x v="173"/>
    <x v="187"/>
    <s v="27"/>
    <x v="6"/>
    <x v="0"/>
    <x v="2888"/>
    <n v="7"/>
    <n v="440"/>
  </r>
  <r>
    <x v="173"/>
    <x v="188"/>
    <s v="28"/>
    <x v="6"/>
    <x v="0"/>
    <x v="810"/>
    <n v="7"/>
    <n v="440"/>
  </r>
  <r>
    <x v="173"/>
    <x v="189"/>
    <s v="29"/>
    <x v="6"/>
    <x v="0"/>
    <x v="810"/>
    <n v="7"/>
    <n v="440"/>
  </r>
  <r>
    <x v="173"/>
    <x v="190"/>
    <s v="30"/>
    <x v="6"/>
    <x v="0"/>
    <x v="810"/>
    <n v="7"/>
    <n v="440"/>
  </r>
  <r>
    <x v="173"/>
    <x v="191"/>
    <s v="31"/>
    <x v="6"/>
    <x v="0"/>
    <x v="810"/>
    <n v="7"/>
    <n v="440"/>
  </r>
  <r>
    <x v="173"/>
    <x v="192"/>
    <s v="01"/>
    <x v="7"/>
    <x v="0"/>
    <x v="6341"/>
    <n v="7"/>
    <n v="441"/>
  </r>
  <r>
    <x v="173"/>
    <x v="193"/>
    <s v="02"/>
    <x v="7"/>
    <x v="0"/>
    <x v="811"/>
    <n v="7"/>
    <n v="441"/>
  </r>
  <r>
    <x v="173"/>
    <x v="194"/>
    <s v="03"/>
    <x v="7"/>
    <x v="0"/>
    <x v="6341"/>
    <n v="7"/>
    <n v="441"/>
  </r>
  <r>
    <x v="173"/>
    <x v="195"/>
    <s v="04"/>
    <x v="7"/>
    <x v="0"/>
    <x v="7014"/>
    <n v="7"/>
    <n v="441"/>
  </r>
  <r>
    <x v="173"/>
    <x v="196"/>
    <s v="05"/>
    <x v="7"/>
    <x v="0"/>
    <x v="7014"/>
    <n v="7"/>
    <n v="441"/>
  </r>
  <r>
    <x v="173"/>
    <x v="197"/>
    <s v="06"/>
    <x v="7"/>
    <x v="0"/>
    <x v="18545"/>
    <n v="7"/>
    <n v="441"/>
  </r>
  <r>
    <x v="173"/>
    <x v="198"/>
    <s v="07"/>
    <x v="7"/>
    <x v="0"/>
    <x v="18545"/>
    <n v="7"/>
    <n v="441"/>
  </r>
  <r>
    <x v="173"/>
    <x v="199"/>
    <s v="08"/>
    <x v="7"/>
    <x v="0"/>
    <x v="7015"/>
    <n v="7"/>
    <n v="441"/>
  </r>
  <r>
    <x v="173"/>
    <x v="200"/>
    <s v="09"/>
    <x v="7"/>
    <x v="0"/>
    <x v="18545"/>
    <n v="7"/>
    <n v="441"/>
  </r>
  <r>
    <x v="173"/>
    <x v="201"/>
    <s v="10"/>
    <x v="7"/>
    <x v="0"/>
    <x v="18545"/>
    <n v="7"/>
    <n v="441"/>
  </r>
  <r>
    <x v="173"/>
    <x v="202"/>
    <s v="11"/>
    <x v="7"/>
    <x v="0"/>
    <x v="22003"/>
    <n v="7"/>
    <n v="443"/>
  </r>
  <r>
    <x v="173"/>
    <x v="203"/>
    <s v="12"/>
    <x v="7"/>
    <x v="0"/>
    <x v="8109"/>
    <n v="7"/>
    <n v="450"/>
  </r>
  <r>
    <x v="173"/>
    <x v="204"/>
    <s v="13"/>
    <x v="7"/>
    <x v="0"/>
    <x v="8109"/>
    <n v="7"/>
    <n v="450"/>
  </r>
  <r>
    <x v="173"/>
    <x v="205"/>
    <s v="14"/>
    <x v="7"/>
    <x v="0"/>
    <x v="8109"/>
    <n v="7"/>
    <n v="450"/>
  </r>
  <r>
    <x v="173"/>
    <x v="206"/>
    <s v="15"/>
    <x v="7"/>
    <x v="0"/>
    <x v="4500"/>
    <n v="7"/>
    <n v="450"/>
  </r>
  <r>
    <x v="173"/>
    <x v="207"/>
    <s v="16"/>
    <x v="7"/>
    <x v="0"/>
    <x v="7016"/>
    <n v="7"/>
    <n v="450"/>
  </r>
  <r>
    <x v="173"/>
    <x v="208"/>
    <s v="17"/>
    <x v="7"/>
    <x v="0"/>
    <x v="7017"/>
    <n v="7"/>
    <n v="450"/>
  </r>
  <r>
    <x v="173"/>
    <x v="209"/>
    <s v="18"/>
    <x v="7"/>
    <x v="0"/>
    <x v="19911"/>
    <n v="7"/>
    <n v="450"/>
  </r>
  <r>
    <x v="173"/>
    <x v="210"/>
    <s v="19"/>
    <x v="7"/>
    <x v="0"/>
    <x v="19911"/>
    <n v="7"/>
    <n v="457"/>
  </r>
  <r>
    <x v="173"/>
    <x v="211"/>
    <s v="20"/>
    <x v="7"/>
    <x v="0"/>
    <x v="19911"/>
    <n v="7"/>
    <n v="457"/>
  </r>
  <r>
    <x v="173"/>
    <x v="212"/>
    <s v="21"/>
    <x v="7"/>
    <x v="0"/>
    <x v="7018"/>
    <n v="7"/>
    <n v="457"/>
  </r>
  <r>
    <x v="173"/>
    <x v="213"/>
    <s v="22"/>
    <x v="7"/>
    <x v="0"/>
    <x v="7018"/>
    <n v="7"/>
    <n v="457"/>
  </r>
  <r>
    <x v="173"/>
    <x v="214"/>
    <s v="23"/>
    <x v="7"/>
    <x v="0"/>
    <x v="7018"/>
    <n v="7"/>
    <n v="457"/>
  </r>
  <r>
    <x v="173"/>
    <x v="215"/>
    <s v="24"/>
    <x v="7"/>
    <x v="0"/>
    <x v="7018"/>
    <n v="7"/>
    <n v="457"/>
  </r>
  <r>
    <x v="173"/>
    <x v="216"/>
    <s v="25"/>
    <x v="7"/>
    <x v="0"/>
    <x v="7018"/>
    <n v="7"/>
    <n v="457"/>
  </r>
  <r>
    <x v="173"/>
    <x v="217"/>
    <s v="26"/>
    <x v="7"/>
    <x v="0"/>
    <x v="7018"/>
    <n v="7"/>
    <n v="462"/>
  </r>
  <r>
    <x v="173"/>
    <x v="218"/>
    <s v="27"/>
    <x v="7"/>
    <x v="0"/>
    <x v="7018"/>
    <n v="7"/>
    <n v="462"/>
  </r>
  <r>
    <x v="173"/>
    <x v="219"/>
    <s v="28"/>
    <x v="7"/>
    <x v="0"/>
    <x v="7018"/>
    <n v="7"/>
    <n v="462"/>
  </r>
  <r>
    <x v="173"/>
    <x v="220"/>
    <s v="29"/>
    <x v="7"/>
    <x v="0"/>
    <x v="25085"/>
    <n v="7"/>
    <n v="462"/>
  </r>
  <r>
    <x v="173"/>
    <x v="221"/>
    <s v="30"/>
    <x v="7"/>
    <x v="0"/>
    <x v="25085"/>
    <n v="7"/>
    <n v="462"/>
  </r>
  <r>
    <x v="173"/>
    <x v="222"/>
    <s v="31"/>
    <x v="7"/>
    <x v="0"/>
    <x v="25085"/>
    <n v="7"/>
    <n v="462"/>
  </r>
  <r>
    <x v="173"/>
    <x v="223"/>
    <s v="01"/>
    <x v="8"/>
    <x v="0"/>
    <x v="25085"/>
    <n v="7"/>
    <n v="462"/>
  </r>
  <r>
    <x v="173"/>
    <x v="224"/>
    <s v="02"/>
    <x v="8"/>
    <x v="0"/>
    <x v="22851"/>
    <n v="7"/>
    <n v="471"/>
  </r>
  <r>
    <x v="173"/>
    <x v="225"/>
    <s v="03"/>
    <x v="8"/>
    <x v="0"/>
    <x v="22851"/>
    <n v="7"/>
    <n v="471"/>
  </r>
  <r>
    <x v="173"/>
    <x v="226"/>
    <s v="04"/>
    <x v="8"/>
    <x v="0"/>
    <x v="22852"/>
    <n v="7"/>
    <n v="471"/>
  </r>
  <r>
    <x v="173"/>
    <x v="227"/>
    <s v="05"/>
    <x v="8"/>
    <x v="0"/>
    <x v="22853"/>
    <n v="7"/>
    <n v="473"/>
  </r>
  <r>
    <x v="173"/>
    <x v="228"/>
    <s v="06"/>
    <x v="8"/>
    <x v="0"/>
    <x v="6490"/>
    <n v="7"/>
    <n v="473"/>
  </r>
  <r>
    <x v="173"/>
    <x v="229"/>
    <s v="07"/>
    <x v="8"/>
    <x v="0"/>
    <x v="812"/>
    <n v="7"/>
    <n v="475"/>
  </r>
  <r>
    <x v="173"/>
    <x v="230"/>
    <s v="08"/>
    <x v="8"/>
    <x v="0"/>
    <x v="7020"/>
    <n v="7"/>
    <n v="475"/>
  </r>
  <r>
    <x v="173"/>
    <x v="231"/>
    <s v="09"/>
    <x v="8"/>
    <x v="0"/>
    <x v="7020"/>
    <n v="7"/>
    <n v="475"/>
  </r>
  <r>
    <x v="173"/>
    <x v="232"/>
    <s v="10"/>
    <x v="8"/>
    <x v="0"/>
    <x v="6342"/>
    <n v="7"/>
    <n v="475"/>
  </r>
  <r>
    <x v="173"/>
    <x v="233"/>
    <s v="11"/>
    <x v="8"/>
    <x v="0"/>
    <x v="5281"/>
    <n v="7"/>
    <n v="475"/>
  </r>
  <r>
    <x v="173"/>
    <x v="234"/>
    <s v="12"/>
    <x v="8"/>
    <x v="0"/>
    <x v="5281"/>
    <n v="7"/>
    <n v="475"/>
  </r>
  <r>
    <x v="173"/>
    <x v="235"/>
    <s v="13"/>
    <x v="8"/>
    <x v="0"/>
    <x v="5281"/>
    <n v="7"/>
    <n v="475"/>
  </r>
  <r>
    <x v="173"/>
    <x v="236"/>
    <s v="14"/>
    <x v="8"/>
    <x v="0"/>
    <x v="10283"/>
    <n v="7"/>
    <n v="476"/>
  </r>
  <r>
    <x v="173"/>
    <x v="237"/>
    <s v="15"/>
    <x v="8"/>
    <x v="0"/>
    <x v="10283"/>
    <n v="7"/>
    <n v="476"/>
  </r>
  <r>
    <x v="173"/>
    <x v="238"/>
    <s v="16"/>
    <x v="8"/>
    <x v="0"/>
    <x v="22854"/>
    <n v="7"/>
    <n v="477"/>
  </r>
  <r>
    <x v="173"/>
    <x v="239"/>
    <s v="17"/>
    <x v="8"/>
    <x v="0"/>
    <x v="7022"/>
    <n v="7"/>
    <n v="478"/>
  </r>
  <r>
    <x v="173"/>
    <x v="240"/>
    <s v="18"/>
    <x v="8"/>
    <x v="0"/>
    <x v="7022"/>
    <n v="7"/>
    <n v="478"/>
  </r>
  <r>
    <x v="173"/>
    <x v="241"/>
    <s v="19"/>
    <x v="8"/>
    <x v="0"/>
    <x v="2889"/>
    <n v="7"/>
    <n v="479"/>
  </r>
  <r>
    <x v="173"/>
    <x v="242"/>
    <s v="20"/>
    <x v="8"/>
    <x v="0"/>
    <x v="22009"/>
    <n v="7"/>
    <n v="479"/>
  </r>
  <r>
    <x v="173"/>
    <x v="243"/>
    <s v="21"/>
    <x v="8"/>
    <x v="0"/>
    <x v="5282"/>
    <n v="7"/>
    <n v="479"/>
  </r>
  <r>
    <x v="173"/>
    <x v="244"/>
    <s v="22"/>
    <x v="8"/>
    <x v="0"/>
    <x v="5282"/>
    <n v="7"/>
    <n v="479"/>
  </r>
  <r>
    <x v="173"/>
    <x v="245"/>
    <s v="23"/>
    <x v="8"/>
    <x v="0"/>
    <x v="5282"/>
    <n v="7"/>
    <n v="480"/>
  </r>
  <r>
    <x v="173"/>
    <x v="246"/>
    <s v="24"/>
    <x v="8"/>
    <x v="0"/>
    <x v="5282"/>
    <n v="7"/>
    <n v="480"/>
  </r>
  <r>
    <x v="173"/>
    <x v="247"/>
    <s v="25"/>
    <x v="8"/>
    <x v="0"/>
    <x v="7024"/>
    <n v="7"/>
    <n v="480"/>
  </r>
  <r>
    <x v="173"/>
    <x v="248"/>
    <s v="26"/>
    <x v="8"/>
    <x v="0"/>
    <x v="7024"/>
    <n v="7"/>
    <n v="480"/>
  </r>
  <r>
    <x v="173"/>
    <x v="249"/>
    <s v="27"/>
    <x v="8"/>
    <x v="0"/>
    <x v="7024"/>
    <n v="7"/>
    <n v="480"/>
  </r>
  <r>
    <x v="173"/>
    <x v="250"/>
    <s v="28"/>
    <x v="8"/>
    <x v="0"/>
    <x v="18546"/>
    <n v="7"/>
    <n v="482"/>
  </r>
  <r>
    <x v="173"/>
    <x v="251"/>
    <s v="29"/>
    <x v="8"/>
    <x v="0"/>
    <x v="18546"/>
    <n v="7"/>
    <n v="482"/>
  </r>
  <r>
    <x v="173"/>
    <x v="252"/>
    <s v="30"/>
    <x v="8"/>
    <x v="0"/>
    <x v="8110"/>
    <n v="7"/>
    <n v="483"/>
  </r>
  <r>
    <x v="173"/>
    <x v="253"/>
    <s v="01"/>
    <x v="9"/>
    <x v="0"/>
    <x v="7026"/>
    <n v="7"/>
    <n v="484"/>
  </r>
  <r>
    <x v="173"/>
    <x v="254"/>
    <s v="02"/>
    <x v="9"/>
    <x v="0"/>
    <x v="7027"/>
    <n v="7"/>
    <n v="484"/>
  </r>
  <r>
    <x v="173"/>
    <x v="255"/>
    <s v="03"/>
    <x v="9"/>
    <x v="0"/>
    <x v="7027"/>
    <n v="7"/>
    <n v="484"/>
  </r>
  <r>
    <x v="173"/>
    <x v="256"/>
    <s v="04"/>
    <x v="9"/>
    <x v="0"/>
    <x v="7027"/>
    <n v="7"/>
    <n v="484"/>
  </r>
  <r>
    <x v="173"/>
    <x v="257"/>
    <s v="05"/>
    <x v="9"/>
    <x v="0"/>
    <x v="813"/>
    <n v="7"/>
    <n v="485"/>
  </r>
  <r>
    <x v="173"/>
    <x v="258"/>
    <s v="06"/>
    <x v="9"/>
    <x v="0"/>
    <x v="27"/>
    <n v="7"/>
    <n v="485"/>
  </r>
  <r>
    <x v="173"/>
    <x v="259"/>
    <s v="07"/>
    <x v="9"/>
    <x v="0"/>
    <x v="24110"/>
    <n v="7"/>
    <n v="486"/>
  </r>
  <r>
    <x v="173"/>
    <x v="260"/>
    <s v="08"/>
    <x v="9"/>
    <x v="0"/>
    <x v="18547"/>
    <n v="7"/>
    <n v="487"/>
  </r>
  <r>
    <x v="173"/>
    <x v="261"/>
    <s v="09"/>
    <x v="9"/>
    <x v="0"/>
    <x v="8111"/>
    <n v="7"/>
    <n v="488"/>
  </r>
  <r>
    <x v="173"/>
    <x v="262"/>
    <s v="10"/>
    <x v="9"/>
    <x v="0"/>
    <x v="8111"/>
    <n v="7"/>
    <n v="488"/>
  </r>
  <r>
    <x v="173"/>
    <x v="263"/>
    <s v="11"/>
    <x v="9"/>
    <x v="0"/>
    <x v="8111"/>
    <n v="7"/>
    <n v="488"/>
  </r>
  <r>
    <x v="173"/>
    <x v="264"/>
    <s v="12"/>
    <x v="9"/>
    <x v="0"/>
    <x v="18548"/>
    <n v="7"/>
    <n v="489"/>
  </r>
  <r>
    <x v="173"/>
    <x v="265"/>
    <s v="13"/>
    <x v="9"/>
    <x v="0"/>
    <x v="22004"/>
    <n v="7"/>
    <n v="489"/>
  </r>
  <r>
    <x v="173"/>
    <x v="266"/>
    <s v="14"/>
    <x v="9"/>
    <x v="0"/>
    <x v="22004"/>
    <n v="7"/>
    <n v="491"/>
  </r>
  <r>
    <x v="173"/>
    <x v="267"/>
    <s v="15"/>
    <x v="9"/>
    <x v="0"/>
    <x v="16856"/>
    <n v="7"/>
    <n v="491"/>
  </r>
  <r>
    <x v="173"/>
    <x v="268"/>
    <s v="16"/>
    <x v="9"/>
    <x v="0"/>
    <x v="22857"/>
    <n v="7"/>
    <n v="491"/>
  </r>
  <r>
    <x v="173"/>
    <x v="269"/>
    <s v="17"/>
    <x v="9"/>
    <x v="0"/>
    <x v="22857"/>
    <n v="7"/>
    <n v="491"/>
  </r>
  <r>
    <x v="173"/>
    <x v="270"/>
    <s v="18"/>
    <x v="9"/>
    <x v="0"/>
    <x v="22857"/>
    <n v="7"/>
    <n v="491"/>
  </r>
  <r>
    <x v="173"/>
    <x v="271"/>
    <s v="19"/>
    <x v="9"/>
    <x v="0"/>
    <x v="7331"/>
    <n v="7"/>
    <n v="493"/>
  </r>
  <r>
    <x v="173"/>
    <x v="272"/>
    <s v="20"/>
    <x v="9"/>
    <x v="0"/>
    <x v="16623"/>
    <n v="7"/>
    <n v="495"/>
  </r>
  <r>
    <x v="173"/>
    <x v="273"/>
    <s v="21"/>
    <x v="9"/>
    <x v="0"/>
    <x v="7029"/>
    <n v="7"/>
    <n v="495"/>
  </r>
  <r>
    <x v="173"/>
    <x v="274"/>
    <s v="22"/>
    <x v="9"/>
    <x v="0"/>
    <x v="815"/>
    <n v="7"/>
    <n v="497"/>
  </r>
  <r>
    <x v="173"/>
    <x v="275"/>
    <s v="23"/>
    <x v="9"/>
    <x v="0"/>
    <x v="815"/>
    <n v="7"/>
    <n v="497"/>
  </r>
  <r>
    <x v="173"/>
    <x v="276"/>
    <s v="24"/>
    <x v="9"/>
    <x v="0"/>
    <x v="8114"/>
    <n v="7"/>
    <n v="502"/>
  </r>
  <r>
    <x v="173"/>
    <x v="277"/>
    <s v="25"/>
    <x v="9"/>
    <x v="0"/>
    <x v="8114"/>
    <n v="7"/>
    <n v="502"/>
  </r>
  <r>
    <x v="173"/>
    <x v="278"/>
    <s v="26"/>
    <x v="9"/>
    <x v="0"/>
    <x v="8114"/>
    <n v="7"/>
    <n v="502"/>
  </r>
  <r>
    <x v="173"/>
    <x v="279"/>
    <s v="27"/>
    <x v="9"/>
    <x v="0"/>
    <x v="8114"/>
    <n v="7"/>
    <n v="502"/>
  </r>
  <r>
    <x v="173"/>
    <x v="280"/>
    <s v="28"/>
    <x v="9"/>
    <x v="0"/>
    <x v="8114"/>
    <n v="7"/>
    <n v="508"/>
  </r>
  <r>
    <x v="173"/>
    <x v="281"/>
    <s v="29"/>
    <x v="9"/>
    <x v="0"/>
    <x v="7032"/>
    <n v="7"/>
    <n v="513"/>
  </r>
  <r>
    <x v="173"/>
    <x v="282"/>
    <s v="30"/>
    <x v="9"/>
    <x v="0"/>
    <x v="7033"/>
    <n v="7"/>
    <n v="514"/>
  </r>
  <r>
    <x v="173"/>
    <x v="283"/>
    <s v="31"/>
    <x v="9"/>
    <x v="0"/>
    <x v="28"/>
    <n v="7"/>
    <n v="515"/>
  </r>
  <r>
    <x v="173"/>
    <x v="284"/>
    <s v="01"/>
    <x v="10"/>
    <x v="0"/>
    <x v="7036"/>
    <n v="7"/>
    <n v="518"/>
  </r>
  <r>
    <x v="173"/>
    <x v="285"/>
    <s v="02"/>
    <x v="10"/>
    <x v="0"/>
    <x v="5284"/>
    <n v="7"/>
    <n v="519"/>
  </r>
  <r>
    <x v="173"/>
    <x v="286"/>
    <s v="03"/>
    <x v="10"/>
    <x v="0"/>
    <x v="10284"/>
    <n v="7"/>
    <n v="521"/>
  </r>
  <r>
    <x v="173"/>
    <x v="287"/>
    <s v="04"/>
    <x v="10"/>
    <x v="0"/>
    <x v="7041"/>
    <n v="7"/>
    <n v="521"/>
  </r>
  <r>
    <x v="173"/>
    <x v="288"/>
    <s v="05"/>
    <x v="10"/>
    <x v="0"/>
    <x v="7042"/>
    <n v="7"/>
    <n v="523"/>
  </r>
  <r>
    <x v="173"/>
    <x v="289"/>
    <s v="06"/>
    <x v="10"/>
    <x v="0"/>
    <x v="22445"/>
    <n v="7"/>
    <n v="523"/>
  </r>
  <r>
    <x v="173"/>
    <x v="290"/>
    <s v="07"/>
    <x v="10"/>
    <x v="0"/>
    <x v="22445"/>
    <n v="7"/>
    <n v="523"/>
  </r>
  <r>
    <x v="173"/>
    <x v="291"/>
    <s v="08"/>
    <x v="10"/>
    <x v="0"/>
    <x v="8117"/>
    <n v="7"/>
    <n v="524"/>
  </r>
  <r>
    <x v="173"/>
    <x v="292"/>
    <s v="09"/>
    <x v="10"/>
    <x v="0"/>
    <x v="22010"/>
    <n v="7"/>
    <n v="526"/>
  </r>
  <r>
    <x v="173"/>
    <x v="293"/>
    <s v="10"/>
    <x v="10"/>
    <x v="0"/>
    <x v="7044"/>
    <n v="7"/>
    <n v="528"/>
  </r>
  <r>
    <x v="173"/>
    <x v="294"/>
    <s v="11"/>
    <x v="10"/>
    <x v="0"/>
    <x v="817"/>
    <n v="7"/>
    <n v="528"/>
  </r>
  <r>
    <x v="173"/>
    <x v="295"/>
    <s v="12"/>
    <x v="10"/>
    <x v="0"/>
    <x v="3743"/>
    <n v="7"/>
    <n v="532"/>
  </r>
  <r>
    <x v="173"/>
    <x v="296"/>
    <s v="13"/>
    <x v="10"/>
    <x v="0"/>
    <x v="7054"/>
    <n v="7"/>
    <n v="533"/>
  </r>
  <r>
    <x v="173"/>
    <x v="297"/>
    <s v="14"/>
    <x v="10"/>
    <x v="0"/>
    <x v="17587"/>
    <n v="7"/>
    <n v="535"/>
  </r>
  <r>
    <x v="173"/>
    <x v="298"/>
    <s v="15"/>
    <x v="10"/>
    <x v="0"/>
    <x v="5286"/>
    <n v="7"/>
    <n v="536"/>
  </r>
  <r>
    <x v="173"/>
    <x v="299"/>
    <s v="16"/>
    <x v="10"/>
    <x v="0"/>
    <x v="7055"/>
    <n v="7"/>
    <n v="536"/>
  </r>
  <r>
    <x v="173"/>
    <x v="300"/>
    <s v="17"/>
    <x v="10"/>
    <x v="0"/>
    <x v="7056"/>
    <n v="7"/>
    <n v="539"/>
  </r>
  <r>
    <x v="173"/>
    <x v="301"/>
    <s v="18"/>
    <x v="10"/>
    <x v="0"/>
    <x v="29"/>
    <n v="7"/>
    <n v="541"/>
  </r>
  <r>
    <x v="173"/>
    <x v="302"/>
    <s v="19"/>
    <x v="10"/>
    <x v="0"/>
    <x v="818"/>
    <n v="7"/>
    <n v="545"/>
  </r>
  <r>
    <x v="173"/>
    <x v="303"/>
    <s v="20"/>
    <x v="10"/>
    <x v="0"/>
    <x v="8122"/>
    <n v="7"/>
    <n v="546"/>
  </r>
  <r>
    <x v="173"/>
    <x v="304"/>
    <s v="21"/>
    <x v="10"/>
    <x v="0"/>
    <x v="8122"/>
    <n v="7"/>
    <n v="546"/>
  </r>
  <r>
    <x v="173"/>
    <x v="305"/>
    <s v="22"/>
    <x v="10"/>
    <x v="0"/>
    <x v="5287"/>
    <n v="7"/>
    <n v="548"/>
  </r>
  <r>
    <x v="173"/>
    <x v="306"/>
    <s v="23"/>
    <x v="10"/>
    <x v="0"/>
    <x v="7063"/>
    <n v="7"/>
    <n v="549"/>
  </r>
  <r>
    <x v="173"/>
    <x v="307"/>
    <s v="24"/>
    <x v="10"/>
    <x v="0"/>
    <x v="7063"/>
    <n v="7"/>
    <n v="549"/>
  </r>
  <r>
    <x v="173"/>
    <x v="308"/>
    <s v="25"/>
    <x v="10"/>
    <x v="0"/>
    <x v="14213"/>
    <n v="7"/>
    <n v="553"/>
  </r>
  <r>
    <x v="173"/>
    <x v="309"/>
    <s v="26"/>
    <x v="10"/>
    <x v="0"/>
    <x v="6491"/>
    <n v="7"/>
    <n v="555"/>
  </r>
  <r>
    <x v="173"/>
    <x v="310"/>
    <s v="27"/>
    <x v="10"/>
    <x v="0"/>
    <x v="23292"/>
    <n v="7"/>
    <n v="555"/>
  </r>
  <r>
    <x v="173"/>
    <x v="311"/>
    <s v="28"/>
    <x v="10"/>
    <x v="0"/>
    <x v="7073"/>
    <n v="7"/>
    <n v="556"/>
  </r>
  <r>
    <x v="173"/>
    <x v="312"/>
    <s v="29"/>
    <x v="10"/>
    <x v="0"/>
    <x v="8125"/>
    <n v="7"/>
    <n v="565"/>
  </r>
  <r>
    <x v="173"/>
    <x v="313"/>
    <s v="30"/>
    <x v="10"/>
    <x v="0"/>
    <x v="7080"/>
    <n v="7"/>
    <n v="565"/>
  </r>
  <r>
    <x v="173"/>
    <x v="314"/>
    <s v="01"/>
    <x v="11"/>
    <x v="0"/>
    <x v="9873"/>
    <n v="7"/>
    <n v="568"/>
  </r>
  <r>
    <x v="173"/>
    <x v="315"/>
    <s v="02"/>
    <x v="11"/>
    <x v="0"/>
    <x v="7495"/>
    <n v="7"/>
    <n v="570"/>
  </r>
  <r>
    <x v="173"/>
    <x v="316"/>
    <s v="03"/>
    <x v="11"/>
    <x v="0"/>
    <x v="8133"/>
    <n v="7"/>
    <n v="572"/>
  </r>
  <r>
    <x v="173"/>
    <x v="317"/>
    <s v="04"/>
    <x v="11"/>
    <x v="0"/>
    <x v="3744"/>
    <n v="7"/>
    <n v="572"/>
  </r>
  <r>
    <x v="173"/>
    <x v="318"/>
    <s v="05"/>
    <x v="11"/>
    <x v="0"/>
    <x v="8135"/>
    <n v="7"/>
    <n v="574"/>
  </r>
  <r>
    <x v="173"/>
    <x v="319"/>
    <s v="06"/>
    <x v="11"/>
    <x v="0"/>
    <x v="1585"/>
    <n v="7"/>
    <n v="574"/>
  </r>
  <r>
    <x v="173"/>
    <x v="320"/>
    <s v="07"/>
    <x v="11"/>
    <x v="0"/>
    <x v="1585"/>
    <n v="7"/>
    <n v="574"/>
  </r>
  <r>
    <x v="173"/>
    <x v="321"/>
    <s v="08"/>
    <x v="11"/>
    <x v="0"/>
    <x v="22849"/>
    <n v="7"/>
    <n v="582"/>
  </r>
  <r>
    <x v="173"/>
    <x v="322"/>
    <s v="09"/>
    <x v="11"/>
    <x v="0"/>
    <x v="7089"/>
    <n v="7"/>
    <n v="585"/>
  </r>
  <r>
    <x v="173"/>
    <x v="323"/>
    <s v="10"/>
    <x v="11"/>
    <x v="0"/>
    <x v="7091"/>
    <n v="7"/>
    <n v="590"/>
  </r>
  <r>
    <x v="173"/>
    <x v="324"/>
    <s v="11"/>
    <x v="11"/>
    <x v="0"/>
    <x v="5292"/>
    <n v="7"/>
    <n v="595"/>
  </r>
  <r>
    <x v="173"/>
    <x v="325"/>
    <s v="12"/>
    <x v="11"/>
    <x v="0"/>
    <x v="7093"/>
    <n v="7"/>
    <n v="601"/>
  </r>
  <r>
    <x v="173"/>
    <x v="326"/>
    <s v="13"/>
    <x v="11"/>
    <x v="0"/>
    <x v="824"/>
    <n v="7"/>
    <n v="606"/>
  </r>
  <r>
    <x v="173"/>
    <x v="327"/>
    <s v="14"/>
    <x v="11"/>
    <x v="0"/>
    <x v="7095"/>
    <n v="7"/>
    <n v="606"/>
  </r>
  <r>
    <x v="173"/>
    <x v="328"/>
    <s v="15"/>
    <x v="11"/>
    <x v="0"/>
    <x v="5293"/>
    <n v="7"/>
    <n v="611"/>
  </r>
  <r>
    <x v="173"/>
    <x v="329"/>
    <s v="16"/>
    <x v="11"/>
    <x v="0"/>
    <x v="2894"/>
    <n v="7"/>
    <n v="612"/>
  </r>
  <r>
    <x v="173"/>
    <x v="330"/>
    <s v="17"/>
    <x v="11"/>
    <x v="0"/>
    <x v="8141"/>
    <n v="7"/>
    <n v="616"/>
  </r>
  <r>
    <x v="173"/>
    <x v="331"/>
    <s v="18"/>
    <x v="11"/>
    <x v="0"/>
    <x v="21018"/>
    <n v="7"/>
    <n v="619"/>
  </r>
  <r>
    <x v="173"/>
    <x v="332"/>
    <s v="19"/>
    <x v="11"/>
    <x v="0"/>
    <x v="2421"/>
    <n v="7"/>
    <n v="625"/>
  </r>
  <r>
    <x v="173"/>
    <x v="333"/>
    <s v="20"/>
    <x v="11"/>
    <x v="0"/>
    <x v="826"/>
    <n v="7"/>
    <n v="627"/>
  </r>
  <r>
    <x v="173"/>
    <x v="334"/>
    <s v="21"/>
    <x v="11"/>
    <x v="0"/>
    <x v="826"/>
    <n v="7"/>
    <n v="627"/>
  </r>
  <r>
    <x v="173"/>
    <x v="335"/>
    <s v="22"/>
    <x v="11"/>
    <x v="0"/>
    <x v="31"/>
    <n v="7"/>
    <n v="632"/>
  </r>
  <r>
    <x v="173"/>
    <x v="336"/>
    <s v="23"/>
    <x v="11"/>
    <x v="0"/>
    <x v="7102"/>
    <n v="7"/>
    <n v="635"/>
  </r>
  <r>
    <x v="173"/>
    <x v="337"/>
    <s v="24"/>
    <x v="11"/>
    <x v="0"/>
    <x v="7102"/>
    <n v="7"/>
    <n v="635"/>
  </r>
  <r>
    <x v="173"/>
    <x v="338"/>
    <s v="25"/>
    <x v="11"/>
    <x v="0"/>
    <x v="7103"/>
    <n v="7"/>
    <n v="640"/>
  </r>
  <r>
    <x v="173"/>
    <x v="339"/>
    <s v="26"/>
    <x v="11"/>
    <x v="0"/>
    <x v="8142"/>
    <n v="7"/>
    <n v="647"/>
  </r>
  <r>
    <x v="173"/>
    <x v="340"/>
    <s v="27"/>
    <x v="11"/>
    <x v="0"/>
    <x v="7105"/>
    <n v="7"/>
    <n v="653"/>
  </r>
  <r>
    <x v="173"/>
    <x v="341"/>
    <s v="28"/>
    <x v="11"/>
    <x v="0"/>
    <x v="15811"/>
    <n v="7"/>
    <n v="654"/>
  </r>
  <r>
    <x v="173"/>
    <x v="342"/>
    <s v="29"/>
    <x v="11"/>
    <x v="0"/>
    <x v="830"/>
    <n v="7"/>
    <n v="661"/>
  </r>
  <r>
    <x v="173"/>
    <x v="343"/>
    <s v="30"/>
    <x v="11"/>
    <x v="0"/>
    <x v="8144"/>
    <n v="7"/>
    <n v="666"/>
  </r>
  <r>
    <x v="173"/>
    <x v="344"/>
    <s v="31"/>
    <x v="11"/>
    <x v="0"/>
    <x v="8145"/>
    <n v="7"/>
    <n v="671"/>
  </r>
  <r>
    <x v="173"/>
    <x v="345"/>
    <s v="01"/>
    <x v="0"/>
    <x v="1"/>
    <x v="26380"/>
    <n v="7"/>
    <n v="682"/>
  </r>
  <r>
    <x v="173"/>
    <x v="346"/>
    <s v="02"/>
    <x v="0"/>
    <x v="1"/>
    <x v="8147"/>
    <n v="7"/>
    <n v="686"/>
  </r>
  <r>
    <x v="173"/>
    <x v="347"/>
    <s v="03"/>
    <x v="0"/>
    <x v="1"/>
    <x v="2896"/>
    <n v="7"/>
    <n v="689"/>
  </r>
  <r>
    <x v="173"/>
    <x v="348"/>
    <s v="04"/>
    <x v="0"/>
    <x v="1"/>
    <x v="25088"/>
    <n v="7"/>
    <n v="696"/>
  </r>
  <r>
    <x v="173"/>
    <x v="349"/>
    <s v="05"/>
    <x v="0"/>
    <x v="1"/>
    <x v="5295"/>
    <n v="7"/>
    <n v="697"/>
  </r>
  <r>
    <x v="173"/>
    <x v="350"/>
    <s v="06"/>
    <x v="0"/>
    <x v="1"/>
    <x v="7116"/>
    <n v="7"/>
    <n v="700"/>
  </r>
  <r>
    <x v="173"/>
    <x v="351"/>
    <s v="07"/>
    <x v="0"/>
    <x v="1"/>
    <x v="4503"/>
    <n v="7"/>
    <n v="708"/>
  </r>
  <r>
    <x v="173"/>
    <x v="352"/>
    <s v="08"/>
    <x v="0"/>
    <x v="1"/>
    <x v="7119"/>
    <n v="7"/>
    <n v="714"/>
  </r>
  <r>
    <x v="173"/>
    <x v="353"/>
    <s v="09"/>
    <x v="0"/>
    <x v="1"/>
    <x v="8148"/>
    <n v="7"/>
    <n v="720"/>
  </r>
  <r>
    <x v="173"/>
    <x v="354"/>
    <s v="10"/>
    <x v="0"/>
    <x v="1"/>
    <x v="8148"/>
    <n v="7"/>
    <n v="720"/>
  </r>
  <r>
    <x v="173"/>
    <x v="355"/>
    <s v="11"/>
    <x v="0"/>
    <x v="1"/>
    <x v="8150"/>
    <n v="7"/>
    <n v="726"/>
  </r>
  <r>
    <x v="173"/>
    <x v="356"/>
    <s v="12"/>
    <x v="0"/>
    <x v="1"/>
    <x v="7121"/>
    <n v="7"/>
    <n v="730"/>
  </r>
  <r>
    <x v="173"/>
    <x v="357"/>
    <s v="13"/>
    <x v="0"/>
    <x v="1"/>
    <x v="834"/>
    <n v="7"/>
    <n v="731"/>
  </r>
  <r>
    <x v="173"/>
    <x v="358"/>
    <s v="14"/>
    <x v="0"/>
    <x v="1"/>
    <x v="834"/>
    <n v="7"/>
    <n v="731"/>
  </r>
  <r>
    <x v="173"/>
    <x v="359"/>
    <s v="15"/>
    <x v="0"/>
    <x v="1"/>
    <x v="8152"/>
    <n v="7"/>
    <n v="741"/>
  </r>
  <r>
    <x v="173"/>
    <x v="360"/>
    <s v="16"/>
    <x v="0"/>
    <x v="1"/>
    <x v="2425"/>
    <n v="7"/>
    <n v="751"/>
  </r>
  <r>
    <x v="173"/>
    <x v="361"/>
    <s v="17"/>
    <x v="0"/>
    <x v="1"/>
    <x v="2429"/>
    <n v="7"/>
    <n v="755"/>
  </r>
  <r>
    <x v="173"/>
    <x v="362"/>
    <s v="18"/>
    <x v="0"/>
    <x v="1"/>
    <x v="2432"/>
    <n v="7"/>
    <n v="756"/>
  </r>
  <r>
    <x v="173"/>
    <x v="363"/>
    <s v="19"/>
    <x v="0"/>
    <x v="1"/>
    <x v="837"/>
    <n v="7"/>
    <n v="766"/>
  </r>
  <r>
    <x v="173"/>
    <x v="364"/>
    <s v="20"/>
    <x v="0"/>
    <x v="1"/>
    <x v="7129"/>
    <n v="7"/>
    <n v="769"/>
  </r>
  <r>
    <x v="173"/>
    <x v="365"/>
    <s v="21"/>
    <x v="0"/>
    <x v="1"/>
    <x v="4505"/>
    <n v="7"/>
    <n v="777"/>
  </r>
  <r>
    <x v="173"/>
    <x v="366"/>
    <s v="22"/>
    <x v="0"/>
    <x v="1"/>
    <x v="4505"/>
    <n v="7"/>
    <n v="777"/>
  </r>
  <r>
    <x v="173"/>
    <x v="367"/>
    <s v="23"/>
    <x v="0"/>
    <x v="1"/>
    <x v="2434"/>
    <n v="7"/>
    <n v="783"/>
  </r>
  <r>
    <x v="173"/>
    <x v="368"/>
    <s v="24"/>
    <x v="0"/>
    <x v="1"/>
    <x v="2435"/>
    <n v="7"/>
    <n v="787"/>
  </r>
  <r>
    <x v="173"/>
    <x v="369"/>
    <s v="25"/>
    <x v="0"/>
    <x v="1"/>
    <x v="2435"/>
    <n v="7"/>
    <n v="787"/>
  </r>
  <r>
    <x v="173"/>
    <x v="370"/>
    <s v="26"/>
    <x v="0"/>
    <x v="1"/>
    <x v="8157"/>
    <n v="7"/>
    <n v="797"/>
  </r>
  <r>
    <x v="173"/>
    <x v="371"/>
    <s v="27"/>
    <x v="0"/>
    <x v="1"/>
    <x v="5298"/>
    <n v="7"/>
    <n v="803"/>
  </r>
  <r>
    <x v="173"/>
    <x v="372"/>
    <s v="28"/>
    <x v="0"/>
    <x v="1"/>
    <x v="7137"/>
    <n v="7"/>
    <n v="809"/>
  </r>
  <r>
    <x v="173"/>
    <x v="373"/>
    <s v="29"/>
    <x v="0"/>
    <x v="1"/>
    <x v="7139"/>
    <n v="7"/>
    <n v="813"/>
  </r>
  <r>
    <x v="173"/>
    <x v="374"/>
    <s v="30"/>
    <x v="0"/>
    <x v="1"/>
    <x v="7144"/>
    <n v="8"/>
    <n v="823"/>
  </r>
  <r>
    <x v="173"/>
    <x v="375"/>
    <s v="31"/>
    <x v="0"/>
    <x v="1"/>
    <x v="8159"/>
    <n v="8"/>
    <n v="830"/>
  </r>
  <r>
    <x v="173"/>
    <x v="376"/>
    <s v="01"/>
    <x v="1"/>
    <x v="1"/>
    <x v="8160"/>
    <n v="8"/>
    <n v="830"/>
  </r>
  <r>
    <x v="173"/>
    <x v="377"/>
    <s v="02"/>
    <x v="1"/>
    <x v="1"/>
    <x v="7148"/>
    <n v="8"/>
    <n v="832"/>
  </r>
  <r>
    <x v="173"/>
    <x v="378"/>
    <s v="03"/>
    <x v="1"/>
    <x v="1"/>
    <x v="7149"/>
    <n v="8"/>
    <n v="834"/>
  </r>
  <r>
    <x v="173"/>
    <x v="379"/>
    <s v="04"/>
    <x v="1"/>
    <x v="1"/>
    <x v="7150"/>
    <n v="9"/>
    <n v="839"/>
  </r>
  <r>
    <x v="173"/>
    <x v="380"/>
    <s v="05"/>
    <x v="1"/>
    <x v="1"/>
    <x v="8161"/>
    <n v="9"/>
    <n v="841"/>
  </r>
  <r>
    <x v="173"/>
    <x v="381"/>
    <s v="06"/>
    <x v="1"/>
    <x v="1"/>
    <x v="8162"/>
    <n v="9"/>
    <n v="843"/>
  </r>
  <r>
    <x v="173"/>
    <x v="382"/>
    <s v="07"/>
    <x v="1"/>
    <x v="1"/>
    <x v="8163"/>
    <n v="9"/>
    <n v="844"/>
  </r>
  <r>
    <x v="173"/>
    <x v="383"/>
    <s v="08"/>
    <x v="1"/>
    <x v="1"/>
    <x v="5300"/>
    <n v="9"/>
    <n v="848"/>
  </r>
  <r>
    <x v="173"/>
    <x v="384"/>
    <s v="09"/>
    <x v="1"/>
    <x v="1"/>
    <x v="35"/>
    <n v="9"/>
    <n v="850"/>
  </r>
  <r>
    <x v="173"/>
    <x v="385"/>
    <s v="10"/>
    <x v="1"/>
    <x v="1"/>
    <x v="8166"/>
    <n v="9"/>
    <n v="853"/>
  </r>
  <r>
    <x v="173"/>
    <x v="386"/>
    <s v="11"/>
    <x v="1"/>
    <x v="1"/>
    <x v="21024"/>
    <n v="9"/>
    <n v="859"/>
  </r>
  <r>
    <x v="173"/>
    <x v="387"/>
    <s v="12"/>
    <x v="1"/>
    <x v="1"/>
    <x v="2441"/>
    <n v="9"/>
    <n v="859"/>
  </r>
  <r>
    <x v="173"/>
    <x v="388"/>
    <s v="13"/>
    <x v="1"/>
    <x v="1"/>
    <x v="2441"/>
    <n v="9"/>
    <n v="859"/>
  </r>
  <r>
    <x v="173"/>
    <x v="389"/>
    <s v="14"/>
    <x v="1"/>
    <x v="1"/>
    <x v="2441"/>
    <n v="9"/>
    <n v="859"/>
  </r>
  <r>
    <x v="173"/>
    <x v="390"/>
    <s v="15"/>
    <x v="1"/>
    <x v="1"/>
    <x v="2441"/>
    <n v="9"/>
    <n v="859"/>
  </r>
  <r>
    <x v="173"/>
    <x v="391"/>
    <s v="16"/>
    <x v="1"/>
    <x v="1"/>
    <x v="2441"/>
    <n v="9"/>
    <n v="859"/>
  </r>
  <r>
    <x v="173"/>
    <x v="392"/>
    <s v="17"/>
    <x v="1"/>
    <x v="1"/>
    <x v="8167"/>
    <n v="9"/>
    <n v="879"/>
  </r>
  <r>
    <x v="173"/>
    <x v="393"/>
    <s v="18"/>
    <x v="1"/>
    <x v="1"/>
    <x v="22448"/>
    <n v="9"/>
    <n v="886"/>
  </r>
  <r>
    <x v="173"/>
    <x v="394"/>
    <s v="19"/>
    <x v="1"/>
    <x v="1"/>
    <x v="14217"/>
    <n v="9"/>
    <n v="888"/>
  </r>
  <r>
    <x v="173"/>
    <x v="395"/>
    <s v="20"/>
    <x v="1"/>
    <x v="1"/>
    <x v="8168"/>
    <n v="9"/>
    <n v="893"/>
  </r>
  <r>
    <x v="173"/>
    <x v="396"/>
    <s v="21"/>
    <x v="1"/>
    <x v="1"/>
    <x v="8168"/>
    <n v="9"/>
    <n v="893"/>
  </r>
  <r>
    <x v="173"/>
    <x v="397"/>
    <s v="22"/>
    <x v="1"/>
    <x v="1"/>
    <x v="8168"/>
    <n v="9"/>
    <n v="893"/>
  </r>
  <r>
    <x v="173"/>
    <x v="398"/>
    <s v="23"/>
    <x v="1"/>
    <x v="1"/>
    <x v="8168"/>
    <n v="9"/>
    <n v="893"/>
  </r>
  <r>
    <x v="173"/>
    <x v="399"/>
    <s v="24"/>
    <x v="1"/>
    <x v="1"/>
    <x v="843"/>
    <n v="9"/>
    <n v="899"/>
  </r>
  <r>
    <x v="173"/>
    <x v="400"/>
    <s v="25"/>
    <x v="1"/>
    <x v="1"/>
    <x v="8170"/>
    <n v="9"/>
    <n v="906"/>
  </r>
  <r>
    <x v="173"/>
    <x v="401"/>
    <s v="26"/>
    <x v="1"/>
    <x v="1"/>
    <x v="8170"/>
    <n v="9"/>
    <n v="906"/>
  </r>
  <r>
    <x v="173"/>
    <x v="402"/>
    <s v="27"/>
    <x v="1"/>
    <x v="1"/>
    <x v="8171"/>
    <n v="9"/>
    <n v="917"/>
  </r>
  <r>
    <x v="173"/>
    <x v="403"/>
    <s v="28"/>
    <x v="1"/>
    <x v="1"/>
    <x v="2444"/>
    <n v="9"/>
    <n v="919"/>
  </r>
  <r>
    <x v="173"/>
    <x v="404"/>
    <s v="01"/>
    <x v="2"/>
    <x v="1"/>
    <x v="2444"/>
    <n v="9"/>
    <n v="919"/>
  </r>
  <r>
    <x v="173"/>
    <x v="405"/>
    <s v="02"/>
    <x v="2"/>
    <x v="1"/>
    <x v="2444"/>
    <n v="9"/>
    <n v="919"/>
  </r>
  <r>
    <x v="173"/>
    <x v="406"/>
    <s v="03"/>
    <x v="2"/>
    <x v="1"/>
    <x v="25127"/>
    <n v="9"/>
    <n v="926"/>
  </r>
  <r>
    <x v="173"/>
    <x v="407"/>
    <s v="04"/>
    <x v="2"/>
    <x v="1"/>
    <x v="25129"/>
    <n v="9"/>
    <n v="928"/>
  </r>
  <r>
    <x v="173"/>
    <x v="408"/>
    <s v="05"/>
    <x v="2"/>
    <x v="1"/>
    <x v="25129"/>
    <n v="9"/>
    <n v="928"/>
  </r>
  <r>
    <x v="173"/>
    <x v="409"/>
    <s v="06"/>
    <x v="2"/>
    <x v="1"/>
    <x v="4507"/>
    <n v="10"/>
    <n v="932"/>
  </r>
  <r>
    <x v="173"/>
    <x v="410"/>
    <s v="07"/>
    <x v="2"/>
    <x v="1"/>
    <x v="847"/>
    <n v="10"/>
    <n v="932"/>
  </r>
  <r>
    <x v="173"/>
    <x v="411"/>
    <s v="08"/>
    <x v="2"/>
    <x v="1"/>
    <x v="7159"/>
    <n v="10"/>
    <n v="932"/>
  </r>
  <r>
    <x v="173"/>
    <x v="412"/>
    <s v="09"/>
    <x v="2"/>
    <x v="1"/>
    <x v="2446"/>
    <n v="10"/>
    <n v="932"/>
  </r>
  <r>
    <x v="173"/>
    <x v="413"/>
    <s v="10"/>
    <x v="2"/>
    <x v="1"/>
    <x v="8174"/>
    <n v="10"/>
    <n v="936"/>
  </r>
  <r>
    <x v="173"/>
    <x v="414"/>
    <s v="11"/>
    <x v="2"/>
    <x v="1"/>
    <x v="8174"/>
    <n v="10"/>
    <n v="936"/>
  </r>
  <r>
    <x v="173"/>
    <x v="415"/>
    <s v="12"/>
    <x v="2"/>
    <x v="1"/>
    <x v="8177"/>
    <n v="10"/>
    <n v="942"/>
  </r>
  <r>
    <x v="173"/>
    <x v="416"/>
    <s v="13"/>
    <x v="2"/>
    <x v="1"/>
    <x v="8177"/>
    <n v="10"/>
    <n v="942"/>
  </r>
  <r>
    <x v="173"/>
    <x v="417"/>
    <s v="14"/>
    <x v="2"/>
    <x v="1"/>
    <x v="6346"/>
    <n v="10"/>
    <n v="950"/>
  </r>
  <r>
    <x v="173"/>
    <x v="418"/>
    <s v="15"/>
    <x v="2"/>
    <x v="1"/>
    <x v="8178"/>
    <n v="10"/>
    <n v="951"/>
  </r>
  <r>
    <x v="173"/>
    <x v="419"/>
    <s v="16"/>
    <x v="2"/>
    <x v="1"/>
    <x v="8178"/>
    <n v="10"/>
    <n v="951"/>
  </r>
  <r>
    <x v="173"/>
    <x v="420"/>
    <s v="17"/>
    <x v="2"/>
    <x v="1"/>
    <x v="8178"/>
    <n v="10"/>
    <n v="956"/>
  </r>
  <r>
    <x v="173"/>
    <x v="421"/>
    <s v="18"/>
    <x v="2"/>
    <x v="1"/>
    <x v="850"/>
    <n v="10"/>
    <n v="958"/>
  </r>
  <r>
    <x v="173"/>
    <x v="422"/>
    <s v="19"/>
    <x v="2"/>
    <x v="1"/>
    <x v="851"/>
    <n v="10"/>
    <n v="959"/>
  </r>
  <r>
    <x v="173"/>
    <x v="423"/>
    <s v="20"/>
    <x v="2"/>
    <x v="1"/>
    <x v="2447"/>
    <n v="10"/>
    <n v="961"/>
  </r>
  <r>
    <x v="173"/>
    <x v="424"/>
    <s v="21"/>
    <x v="2"/>
    <x v="1"/>
    <x v="22246"/>
    <n v="10"/>
    <n v="963"/>
  </r>
  <r>
    <x v="173"/>
    <x v="425"/>
    <s v="22"/>
    <x v="2"/>
    <x v="1"/>
    <x v="22246"/>
    <n v="10"/>
    <n v="963"/>
  </r>
  <r>
    <x v="173"/>
    <x v="426"/>
    <s v="23"/>
    <x v="2"/>
    <x v="1"/>
    <x v="6507"/>
    <n v="10"/>
    <n v="969"/>
  </r>
  <r>
    <x v="173"/>
    <x v="427"/>
    <s v="24"/>
    <x v="2"/>
    <x v="1"/>
    <x v="15103"/>
    <n v="10"/>
    <n v="969"/>
  </r>
  <r>
    <x v="173"/>
    <x v="428"/>
    <s v="25"/>
    <x v="2"/>
    <x v="1"/>
    <x v="11066"/>
    <n v="10"/>
    <n v="971"/>
  </r>
  <r>
    <x v="173"/>
    <x v="429"/>
    <s v="26"/>
    <x v="2"/>
    <x v="1"/>
    <x v="4508"/>
    <n v="10"/>
    <n v="973"/>
  </r>
  <r>
    <x v="173"/>
    <x v="430"/>
    <s v="27"/>
    <x v="2"/>
    <x v="1"/>
    <x v="7162"/>
    <n v="10"/>
    <n v="978"/>
  </r>
  <r>
    <x v="173"/>
    <x v="431"/>
    <s v="28"/>
    <x v="2"/>
    <x v="1"/>
    <x v="8184"/>
    <n v="10"/>
    <n v="979"/>
  </r>
  <r>
    <x v="173"/>
    <x v="432"/>
    <s v="29"/>
    <x v="2"/>
    <x v="1"/>
    <x v="8185"/>
    <n v="10"/>
    <n v="979"/>
  </r>
  <r>
    <x v="173"/>
    <x v="433"/>
    <s v="30"/>
    <x v="2"/>
    <x v="1"/>
    <x v="2448"/>
    <n v="10"/>
    <n v="981"/>
  </r>
  <r>
    <x v="173"/>
    <x v="434"/>
    <s v="31"/>
    <x v="2"/>
    <x v="1"/>
    <x v="6510"/>
    <n v="10"/>
    <n v="981"/>
  </r>
  <r>
    <x v="173"/>
    <x v="435"/>
    <s v="01"/>
    <x v="3"/>
    <x v="1"/>
    <x v="7497"/>
    <n v="10"/>
    <n v="983"/>
  </r>
  <r>
    <x v="173"/>
    <x v="436"/>
    <s v="02"/>
    <x v="3"/>
    <x v="1"/>
    <x v="4509"/>
    <n v="10"/>
    <n v="987"/>
  </r>
  <r>
    <x v="173"/>
    <x v="437"/>
    <s v="03"/>
    <x v="3"/>
    <x v="1"/>
    <x v="2449"/>
    <n v="10"/>
    <n v="992"/>
  </r>
  <r>
    <x v="173"/>
    <x v="438"/>
    <s v="04"/>
    <x v="3"/>
    <x v="1"/>
    <x v="17595"/>
    <n v="10"/>
    <n v="997"/>
  </r>
  <r>
    <x v="173"/>
    <x v="439"/>
    <s v="05"/>
    <x v="3"/>
    <x v="1"/>
    <x v="8192"/>
    <n v="10"/>
    <n v="1004"/>
  </r>
  <r>
    <x v="173"/>
    <x v="440"/>
    <s v="06"/>
    <x v="3"/>
    <x v="1"/>
    <x v="853"/>
    <n v="10"/>
    <n v="1004"/>
  </r>
  <r>
    <x v="173"/>
    <x v="441"/>
    <s v="07"/>
    <x v="3"/>
    <x v="1"/>
    <x v="853"/>
    <n v="10"/>
    <n v="1007"/>
  </r>
  <r>
    <x v="173"/>
    <x v="442"/>
    <s v="08"/>
    <x v="3"/>
    <x v="1"/>
    <x v="853"/>
    <n v="10"/>
    <n v="1007"/>
  </r>
  <r>
    <x v="173"/>
    <x v="443"/>
    <s v="09"/>
    <x v="3"/>
    <x v="1"/>
    <x v="3745"/>
    <n v="10"/>
    <n v="1018"/>
  </r>
  <r>
    <x v="173"/>
    <x v="444"/>
    <s v="10"/>
    <x v="3"/>
    <x v="1"/>
    <x v="6521"/>
    <n v="10"/>
    <n v="1020"/>
  </r>
  <r>
    <x v="173"/>
    <x v="445"/>
    <s v="11"/>
    <x v="3"/>
    <x v="1"/>
    <x v="6518"/>
    <n v="11"/>
    <n v="1022"/>
  </r>
  <r>
    <x v="173"/>
    <x v="446"/>
    <s v="12"/>
    <x v="3"/>
    <x v="1"/>
    <x v="6519"/>
    <n v="11"/>
    <n v="1026"/>
  </r>
  <r>
    <x v="173"/>
    <x v="447"/>
    <s v="13"/>
    <x v="3"/>
    <x v="1"/>
    <x v="6523"/>
    <n v="11"/>
    <n v="1027"/>
  </r>
  <r>
    <x v="173"/>
    <x v="448"/>
    <s v="14"/>
    <x v="3"/>
    <x v="1"/>
    <x v="4510"/>
    <n v="11"/>
    <n v="1029"/>
  </r>
  <r>
    <x v="173"/>
    <x v="449"/>
    <s v="15"/>
    <x v="3"/>
    <x v="1"/>
    <x v="6527"/>
    <n v="11"/>
    <n v="1031"/>
  </r>
  <r>
    <x v="173"/>
    <x v="450"/>
    <s v="16"/>
    <x v="3"/>
    <x v="1"/>
    <x v="6528"/>
    <n v="11"/>
    <n v="1032"/>
  </r>
  <r>
    <x v="173"/>
    <x v="451"/>
    <s v="17"/>
    <x v="3"/>
    <x v="1"/>
    <x v="3545"/>
    <n v="11"/>
    <n v="1033"/>
  </r>
  <r>
    <x v="173"/>
    <x v="452"/>
    <s v="18"/>
    <x v="3"/>
    <x v="1"/>
    <x v="6530"/>
    <n v="11"/>
    <n v="1033"/>
  </r>
  <r>
    <x v="173"/>
    <x v="453"/>
    <s v="19"/>
    <x v="3"/>
    <x v="1"/>
    <x v="854"/>
    <n v="11"/>
    <n v="1034"/>
  </r>
  <r>
    <x v="173"/>
    <x v="454"/>
    <s v="20"/>
    <x v="3"/>
    <x v="1"/>
    <x v="2900"/>
    <n v="11"/>
    <n v="1038"/>
  </r>
  <r>
    <x v="173"/>
    <x v="455"/>
    <s v="21"/>
    <x v="3"/>
    <x v="1"/>
    <x v="6532"/>
    <n v="11"/>
    <n v="1038"/>
  </r>
  <r>
    <x v="173"/>
    <x v="456"/>
    <s v="22"/>
    <x v="3"/>
    <x v="1"/>
    <x v="8193"/>
    <n v="11"/>
    <n v="1041"/>
  </r>
  <r>
    <x v="173"/>
    <x v="457"/>
    <s v="23"/>
    <x v="3"/>
    <x v="1"/>
    <x v="21026"/>
    <n v="11"/>
    <n v="1044"/>
  </r>
  <r>
    <x v="173"/>
    <x v="458"/>
    <s v="24"/>
    <x v="3"/>
    <x v="1"/>
    <x v="16858"/>
    <n v="12"/>
    <n v="1045"/>
  </r>
  <r>
    <x v="173"/>
    <x v="459"/>
    <s v="25"/>
    <x v="3"/>
    <x v="1"/>
    <x v="17597"/>
    <n v="12"/>
    <n v="1045"/>
  </r>
  <r>
    <x v="173"/>
    <x v="460"/>
    <s v="26"/>
    <x v="3"/>
    <x v="1"/>
    <x v="22454"/>
    <n v="12"/>
    <n v="1046"/>
  </r>
  <r>
    <x v="173"/>
    <x v="461"/>
    <s v="27"/>
    <x v="3"/>
    <x v="1"/>
    <x v="6545"/>
    <n v="12"/>
    <n v="1050"/>
  </r>
  <r>
    <x v="173"/>
    <x v="462"/>
    <s v="28"/>
    <x v="3"/>
    <x v="1"/>
    <x v="8197"/>
    <n v="12"/>
    <n v="1050"/>
  </r>
  <r>
    <x v="173"/>
    <x v="463"/>
    <s v="29"/>
    <x v="3"/>
    <x v="1"/>
    <x v="6548"/>
    <n v="12"/>
    <n v="1051"/>
  </r>
  <r>
    <x v="173"/>
    <x v="464"/>
    <s v="30"/>
    <x v="3"/>
    <x v="1"/>
    <x v="3548"/>
    <n v="12"/>
    <n v="1053"/>
  </r>
  <r>
    <x v="173"/>
    <x v="465"/>
    <s v="01"/>
    <x v="4"/>
    <x v="1"/>
    <x v="23002"/>
    <n v="12"/>
    <n v="1053"/>
  </r>
  <r>
    <x v="173"/>
    <x v="466"/>
    <s v="02"/>
    <x v="4"/>
    <x v="1"/>
    <x v="857"/>
    <n v="12"/>
    <n v="1055"/>
  </r>
  <r>
    <x v="173"/>
    <x v="467"/>
    <s v="03"/>
    <x v="4"/>
    <x v="1"/>
    <x v="6552"/>
    <n v="12"/>
    <n v="1058"/>
  </r>
  <r>
    <x v="173"/>
    <x v="468"/>
    <s v="04"/>
    <x v="4"/>
    <x v="1"/>
    <x v="6555"/>
    <n v="12"/>
    <n v="1067"/>
  </r>
  <r>
    <x v="173"/>
    <x v="469"/>
    <s v="05"/>
    <x v="4"/>
    <x v="1"/>
    <x v="6558"/>
    <n v="12"/>
    <n v="1074"/>
  </r>
  <r>
    <x v="173"/>
    <x v="470"/>
    <s v="06"/>
    <x v="4"/>
    <x v="1"/>
    <x v="3553"/>
    <n v="12"/>
    <n v="1075"/>
  </r>
  <r>
    <x v="173"/>
    <x v="471"/>
    <s v="07"/>
    <x v="4"/>
    <x v="1"/>
    <x v="6565"/>
    <n v="12"/>
    <n v="1077"/>
  </r>
  <r>
    <x v="173"/>
    <x v="472"/>
    <s v="08"/>
    <x v="4"/>
    <x v="1"/>
    <x v="6567"/>
    <n v="12"/>
    <n v="1082"/>
  </r>
  <r>
    <x v="173"/>
    <x v="473"/>
    <s v="09"/>
    <x v="4"/>
    <x v="1"/>
    <x v="860"/>
    <n v="12"/>
    <n v="1089"/>
  </r>
  <r>
    <x v="173"/>
    <x v="474"/>
    <s v="10"/>
    <x v="4"/>
    <x v="1"/>
    <x v="2453"/>
    <n v="12"/>
    <n v="1089"/>
  </r>
  <r>
    <x v="173"/>
    <x v="475"/>
    <s v="11"/>
    <x v="4"/>
    <x v="1"/>
    <x v="6578"/>
    <n v="12"/>
    <n v="1093"/>
  </r>
  <r>
    <x v="173"/>
    <x v="476"/>
    <s v="12"/>
    <x v="4"/>
    <x v="1"/>
    <x v="3566"/>
    <n v="12"/>
    <n v="1097"/>
  </r>
  <r>
    <x v="173"/>
    <x v="477"/>
    <s v="13"/>
    <x v="4"/>
    <x v="1"/>
    <x v="22456"/>
    <n v="12"/>
    <n v="1102"/>
  </r>
  <r>
    <x v="173"/>
    <x v="478"/>
    <s v="14"/>
    <x v="4"/>
    <x v="1"/>
    <x v="6595"/>
    <n v="12"/>
    <n v="1107"/>
  </r>
  <r>
    <x v="173"/>
    <x v="479"/>
    <s v="15"/>
    <x v="4"/>
    <x v="1"/>
    <x v="23222"/>
    <n v="12"/>
    <n v="1116"/>
  </r>
  <r>
    <x v="173"/>
    <x v="480"/>
    <s v="16"/>
    <x v="4"/>
    <x v="1"/>
    <x v="14231"/>
    <n v="12"/>
    <n v="1116"/>
  </r>
  <r>
    <x v="173"/>
    <x v="481"/>
    <s v="17"/>
    <x v="4"/>
    <x v="1"/>
    <x v="6763"/>
    <n v="12"/>
    <n v="1123"/>
  </r>
  <r>
    <x v="173"/>
    <x v="482"/>
    <s v="18"/>
    <x v="4"/>
    <x v="1"/>
    <x v="5367"/>
    <n v="14"/>
    <n v="1127"/>
  </r>
  <r>
    <x v="173"/>
    <x v="483"/>
    <s v="19"/>
    <x v="4"/>
    <x v="1"/>
    <x v="83300"/>
    <n v="14"/>
    <n v="1133"/>
  </r>
  <r>
    <x v="173"/>
    <x v="484"/>
    <s v="20"/>
    <x v="4"/>
    <x v="1"/>
    <x v="25546"/>
    <n v="15"/>
    <n v="1133"/>
  </r>
  <r>
    <x v="173"/>
    <x v="485"/>
    <s v="21"/>
    <x v="4"/>
    <x v="1"/>
    <x v="27128"/>
    <n v="15"/>
    <n v="1133"/>
  </r>
  <r>
    <x v="173"/>
    <x v="486"/>
    <s v="22"/>
    <x v="4"/>
    <x v="1"/>
    <x v="26613"/>
    <n v="17"/>
    <n v="1133"/>
  </r>
  <r>
    <x v="173"/>
    <x v="487"/>
    <s v="23"/>
    <x v="4"/>
    <x v="1"/>
    <x v="6818"/>
    <n v="23"/>
    <n v="1133"/>
  </r>
  <r>
    <x v="173"/>
    <x v="488"/>
    <s v="24"/>
    <x v="4"/>
    <x v="1"/>
    <x v="23031"/>
    <n v="29"/>
    <n v="1133"/>
  </r>
  <r>
    <x v="173"/>
    <x v="489"/>
    <s v="25"/>
    <x v="4"/>
    <x v="1"/>
    <x v="78648"/>
    <n v="35"/>
    <n v="1133"/>
  </r>
  <r>
    <x v="173"/>
    <x v="490"/>
    <s v="26"/>
    <x v="4"/>
    <x v="1"/>
    <x v="38841"/>
    <n v="46"/>
    <n v="1133"/>
  </r>
  <r>
    <x v="173"/>
    <x v="491"/>
    <s v="27"/>
    <x v="4"/>
    <x v="1"/>
    <x v="86159"/>
    <n v="59"/>
    <n v="1133"/>
  </r>
  <r>
    <x v="173"/>
    <x v="492"/>
    <s v="28"/>
    <x v="4"/>
    <x v="1"/>
    <x v="44353"/>
    <n v="78"/>
    <n v="1133"/>
  </r>
  <r>
    <x v="173"/>
    <x v="493"/>
    <s v="29"/>
    <x v="4"/>
    <x v="1"/>
    <x v="2533"/>
    <n v="99"/>
    <n v="1133"/>
  </r>
  <r>
    <x v="173"/>
    <x v="494"/>
    <s v="30"/>
    <x v="4"/>
    <x v="1"/>
    <x v="61387"/>
    <n v="109"/>
    <n v="1133"/>
  </r>
  <r>
    <x v="173"/>
    <x v="495"/>
    <s v="31"/>
    <x v="4"/>
    <x v="1"/>
    <x v="86160"/>
    <n v="124"/>
    <n v="1133"/>
  </r>
  <r>
    <x v="173"/>
    <x v="496"/>
    <s v="01"/>
    <x v="5"/>
    <x v="1"/>
    <x v="64366"/>
    <n v="137"/>
    <n v="1133"/>
  </r>
  <r>
    <x v="173"/>
    <x v="497"/>
    <s v="02"/>
    <x v="5"/>
    <x v="1"/>
    <x v="86161"/>
    <n v="149"/>
    <n v="1133"/>
  </r>
  <r>
    <x v="173"/>
    <x v="498"/>
    <s v="03"/>
    <x v="5"/>
    <x v="1"/>
    <x v="86162"/>
    <n v="166"/>
    <n v="1133"/>
  </r>
  <r>
    <x v="173"/>
    <x v="499"/>
    <s v="04"/>
    <x v="5"/>
    <x v="1"/>
    <x v="22606"/>
    <n v="187"/>
    <n v="1133"/>
  </r>
  <r>
    <x v="173"/>
    <x v="500"/>
    <s v="05"/>
    <x v="5"/>
    <x v="1"/>
    <x v="21227"/>
    <n v="224"/>
    <n v="1133"/>
  </r>
  <r>
    <x v="173"/>
    <x v="501"/>
    <s v="06"/>
    <x v="5"/>
    <x v="1"/>
    <x v="31324"/>
    <n v="260"/>
    <n v="1133"/>
  </r>
  <r>
    <x v="173"/>
    <x v="502"/>
    <s v="07"/>
    <x v="5"/>
    <x v="1"/>
    <x v="32941"/>
    <n v="286"/>
    <n v="1133"/>
  </r>
  <r>
    <x v="173"/>
    <x v="503"/>
    <s v="08"/>
    <x v="5"/>
    <x v="1"/>
    <x v="86163"/>
    <n v="308"/>
    <n v="1133"/>
  </r>
  <r>
    <x v="173"/>
    <x v="504"/>
    <s v="09"/>
    <x v="5"/>
    <x v="1"/>
    <x v="51089"/>
    <n v="333"/>
    <n v="1133"/>
  </r>
  <r>
    <x v="173"/>
    <x v="505"/>
    <s v="10"/>
    <x v="5"/>
    <x v="1"/>
    <x v="59636"/>
    <n v="361"/>
    <n v="1133"/>
  </r>
  <r>
    <x v="173"/>
    <x v="506"/>
    <s v="11"/>
    <x v="5"/>
    <x v="1"/>
    <x v="86164"/>
    <n v="385"/>
    <n v="1133"/>
  </r>
  <r>
    <x v="173"/>
    <x v="507"/>
    <s v="12"/>
    <x v="5"/>
    <x v="1"/>
    <x v="86165"/>
    <n v="411"/>
    <n v="1133"/>
  </r>
  <r>
    <x v="173"/>
    <x v="508"/>
    <s v="13"/>
    <x v="5"/>
    <x v="1"/>
    <x v="973"/>
    <n v="437"/>
    <n v="1133"/>
  </r>
  <r>
    <x v="173"/>
    <x v="509"/>
    <s v="14"/>
    <x v="5"/>
    <x v="1"/>
    <x v="44048"/>
    <n v="452"/>
    <n v="1133"/>
  </r>
  <r>
    <x v="173"/>
    <x v="510"/>
    <s v="15"/>
    <x v="5"/>
    <x v="1"/>
    <x v="86166"/>
    <n v="460"/>
    <n v="1133"/>
  </r>
  <r>
    <x v="173"/>
    <x v="511"/>
    <s v="16"/>
    <x v="5"/>
    <x v="1"/>
    <x v="13878"/>
    <n v="478"/>
    <n v="1133"/>
  </r>
  <r>
    <x v="173"/>
    <x v="512"/>
    <s v="17"/>
    <x v="5"/>
    <x v="1"/>
    <x v="77256"/>
    <n v="497"/>
    <n v="1133"/>
  </r>
  <r>
    <x v="173"/>
    <x v="513"/>
    <s v="18"/>
    <x v="5"/>
    <x v="1"/>
    <x v="53444"/>
    <n v="518"/>
    <n v="1133"/>
  </r>
  <r>
    <x v="173"/>
    <x v="514"/>
    <s v="19"/>
    <x v="5"/>
    <x v="1"/>
    <x v="61423"/>
    <n v="538"/>
    <n v="1133"/>
  </r>
  <r>
    <x v="173"/>
    <x v="515"/>
    <s v="20"/>
    <x v="5"/>
    <x v="1"/>
    <x v="86167"/>
    <n v="549"/>
    <n v="1133"/>
  </r>
  <r>
    <x v="173"/>
    <x v="516"/>
    <s v="21"/>
    <x v="5"/>
    <x v="1"/>
    <x v="86168"/>
    <n v="569"/>
    <n v="7534"/>
  </r>
  <r>
    <x v="173"/>
    <x v="517"/>
    <s v="22"/>
    <x v="5"/>
    <x v="1"/>
    <x v="39143"/>
    <n v="575"/>
    <n v="8087"/>
  </r>
  <r>
    <x v="173"/>
    <x v="518"/>
    <s v="23"/>
    <x v="5"/>
    <x v="1"/>
    <x v="86169"/>
    <n v="599"/>
    <n v="9041"/>
  </r>
  <r>
    <x v="173"/>
    <x v="519"/>
    <s v="24"/>
    <x v="5"/>
    <x v="1"/>
    <x v="8361"/>
    <n v="605"/>
    <n v="9288"/>
  </r>
  <r>
    <x v="173"/>
    <x v="520"/>
    <s v="25"/>
    <x v="5"/>
    <x v="1"/>
    <x v="67328"/>
    <n v="610"/>
    <n v="9650"/>
  </r>
  <r>
    <x v="173"/>
    <x v="521"/>
    <s v="26"/>
    <x v="5"/>
    <x v="1"/>
    <x v="10064"/>
    <n v="623"/>
    <n v="9916"/>
  </r>
  <r>
    <x v="173"/>
    <x v="522"/>
    <s v="27"/>
    <x v="5"/>
    <x v="1"/>
    <x v="3004"/>
    <n v="632"/>
    <n v="9650"/>
  </r>
  <r>
    <x v="173"/>
    <x v="523"/>
    <s v="28"/>
    <x v="5"/>
    <x v="1"/>
    <x v="86170"/>
    <n v="635"/>
    <n v="9916"/>
  </r>
  <r>
    <x v="173"/>
    <x v="524"/>
    <s v="29"/>
    <x v="5"/>
    <x v="1"/>
    <x v="82505"/>
    <n v="643"/>
    <n v="10086"/>
  </r>
  <r>
    <x v="173"/>
    <x v="525"/>
    <s v="30"/>
    <x v="5"/>
    <x v="1"/>
    <x v="66145"/>
    <n v="648"/>
    <n v="10196"/>
  </r>
  <r>
    <x v="173"/>
    <x v="526"/>
    <s v="01"/>
    <x v="6"/>
    <x v="1"/>
    <x v="86171"/>
    <n v="661"/>
    <n v="10306"/>
  </r>
  <r>
    <x v="173"/>
    <x v="527"/>
    <s v="02"/>
    <x v="6"/>
    <x v="1"/>
    <x v="86172"/>
    <n v="676"/>
    <n v="10347"/>
  </r>
  <r>
    <x v="173"/>
    <x v="528"/>
    <s v="03"/>
    <x v="6"/>
    <x v="1"/>
    <x v="47292"/>
    <n v="686"/>
    <n v="10551"/>
  </r>
  <r>
    <x v="173"/>
    <x v="529"/>
    <s v="04"/>
    <x v="6"/>
    <x v="1"/>
    <x v="27001"/>
    <n v="688"/>
    <n v="10868"/>
  </r>
  <r>
    <x v="173"/>
    <x v="530"/>
    <s v="05"/>
    <x v="6"/>
    <x v="1"/>
    <x v="51545"/>
    <n v="689"/>
    <n v="11008"/>
  </r>
  <r>
    <x v="173"/>
    <x v="531"/>
    <s v="06"/>
    <x v="6"/>
    <x v="1"/>
    <x v="43668"/>
    <n v="706"/>
    <n v="11180"/>
  </r>
  <r>
    <x v="173"/>
    <x v="532"/>
    <s v="07"/>
    <x v="6"/>
    <x v="1"/>
    <x v="84718"/>
    <n v="715"/>
    <n v="11277"/>
  </r>
  <r>
    <x v="173"/>
    <x v="533"/>
    <s v="08"/>
    <x v="6"/>
    <x v="1"/>
    <x v="86173"/>
    <n v="718"/>
    <n v="11456"/>
  </r>
  <r>
    <x v="173"/>
    <x v="534"/>
    <s v="09"/>
    <x v="6"/>
    <x v="1"/>
    <x v="86174"/>
    <n v="730"/>
    <n v="11536"/>
  </r>
  <r>
    <x v="173"/>
    <x v="535"/>
    <s v="10"/>
    <x v="6"/>
    <x v="1"/>
    <x v="27003"/>
    <n v="736"/>
    <n v="11698"/>
  </r>
  <r>
    <x v="173"/>
    <x v="536"/>
    <s v="11"/>
    <x v="6"/>
    <x v="1"/>
    <x v="67342"/>
    <n v="740"/>
    <n v="11802"/>
  </r>
  <r>
    <x v="173"/>
    <x v="537"/>
    <s v="12"/>
    <x v="6"/>
    <x v="1"/>
    <x v="86175"/>
    <n v="741"/>
    <n v="11850"/>
  </r>
  <r>
    <x v="173"/>
    <x v="538"/>
    <s v="13"/>
    <x v="6"/>
    <x v="1"/>
    <x v="49501"/>
    <n v="747"/>
    <n v="11901"/>
  </r>
  <r>
    <x v="173"/>
    <x v="539"/>
    <s v="14"/>
    <x v="6"/>
    <x v="1"/>
    <x v="64931"/>
    <n v="753"/>
    <n v="11964"/>
  </r>
  <r>
    <x v="173"/>
    <x v="540"/>
    <s v="15"/>
    <x v="6"/>
    <x v="1"/>
    <x v="86176"/>
    <n v="759"/>
    <n v="12083"/>
  </r>
  <r>
    <x v="173"/>
    <x v="541"/>
    <s v="16"/>
    <x v="6"/>
    <x v="1"/>
    <x v="86177"/>
    <n v="763"/>
    <n v="12131"/>
  </r>
  <r>
    <x v="173"/>
    <x v="542"/>
    <s v="17"/>
    <x v="6"/>
    <x v="1"/>
    <x v="61015"/>
    <n v="764"/>
    <n v="12207"/>
  </r>
  <r>
    <x v="173"/>
    <x v="543"/>
    <s v="18"/>
    <x v="6"/>
    <x v="1"/>
    <x v="26035"/>
    <n v="768"/>
    <n v="12243"/>
  </r>
  <r>
    <x v="173"/>
    <x v="544"/>
    <s v="19"/>
    <x v="6"/>
    <x v="1"/>
    <x v="16713"/>
    <n v="769"/>
    <n v="12268"/>
  </r>
  <r>
    <x v="173"/>
    <x v="545"/>
    <s v="20"/>
    <x v="6"/>
    <x v="1"/>
    <x v="63335"/>
    <n v="773"/>
    <n v="12348"/>
  </r>
  <r>
    <x v="173"/>
    <x v="546"/>
    <s v="21"/>
    <x v="6"/>
    <x v="1"/>
    <x v="86178"/>
    <n v="778"/>
    <n v="12382"/>
  </r>
  <r>
    <x v="173"/>
    <x v="547"/>
    <s v="22"/>
    <x v="6"/>
    <x v="1"/>
    <x v="61506"/>
    <n v="782"/>
    <n v="12456"/>
  </r>
  <r>
    <x v="173"/>
    <x v="548"/>
    <s v="23"/>
    <x v="6"/>
    <x v="1"/>
    <x v="15173"/>
    <n v="784"/>
    <n v="12501"/>
  </r>
  <r>
    <x v="173"/>
    <x v="549"/>
    <s v="24"/>
    <x v="6"/>
    <x v="1"/>
    <x v="18986"/>
    <n v="786"/>
    <n v="12543"/>
  </r>
  <r>
    <x v="173"/>
    <x v="550"/>
    <s v="25"/>
    <x v="6"/>
    <x v="1"/>
    <x v="79436"/>
    <n v="786"/>
    <n v="12555"/>
  </r>
  <r>
    <x v="173"/>
    <x v="551"/>
    <s v="26"/>
    <x v="6"/>
    <x v="1"/>
    <x v="8378"/>
    <n v="786"/>
    <n v="12603"/>
  </r>
  <r>
    <x v="173"/>
    <x v="552"/>
    <s v="27"/>
    <x v="6"/>
    <x v="1"/>
    <x v="86179"/>
    <n v="787"/>
    <n v="12664"/>
  </r>
  <r>
    <x v="173"/>
    <x v="553"/>
    <s v="28"/>
    <x v="6"/>
    <x v="1"/>
    <x v="42883"/>
    <n v="787"/>
    <n v="12686"/>
  </r>
  <r>
    <x v="173"/>
    <x v="554"/>
    <s v="29"/>
    <x v="6"/>
    <x v="1"/>
    <x v="79439"/>
    <n v="787"/>
    <n v="12801"/>
  </r>
  <r>
    <x v="173"/>
    <x v="555"/>
    <s v="30"/>
    <x v="6"/>
    <x v="1"/>
    <x v="86180"/>
    <n v="787"/>
    <n v="12817"/>
  </r>
  <r>
    <x v="173"/>
    <x v="556"/>
    <s v="31"/>
    <x v="6"/>
    <x v="1"/>
    <x v="61510"/>
    <n v="787"/>
    <n v="12856"/>
  </r>
  <r>
    <x v="173"/>
    <x v="557"/>
    <s v="01"/>
    <x v="7"/>
    <x v="1"/>
    <x v="78076"/>
    <n v="789"/>
    <n v="12879"/>
  </r>
  <r>
    <x v="173"/>
    <x v="558"/>
    <s v="02"/>
    <x v="7"/>
    <x v="1"/>
    <x v="38361"/>
    <n v="789"/>
    <n v="12884"/>
  </r>
  <r>
    <x v="173"/>
    <x v="559"/>
    <s v="03"/>
    <x v="7"/>
    <x v="1"/>
    <x v="86181"/>
    <n v="791"/>
    <n v="12929"/>
  </r>
  <r>
    <x v="173"/>
    <x v="560"/>
    <s v="04"/>
    <x v="7"/>
    <x v="1"/>
    <x v="61703"/>
    <n v="791"/>
    <n v="12957"/>
  </r>
  <r>
    <x v="173"/>
    <x v="561"/>
    <s v="05"/>
    <x v="7"/>
    <x v="1"/>
    <x v="85883"/>
    <n v="791"/>
    <n v="0"/>
  </r>
  <r>
    <x v="173"/>
    <x v="562"/>
    <s v="06"/>
    <x v="7"/>
    <x v="1"/>
    <x v="67357"/>
    <n v="794"/>
    <n v="0"/>
  </r>
  <r>
    <x v="173"/>
    <x v="563"/>
    <s v="07"/>
    <x v="7"/>
    <x v="1"/>
    <x v="86182"/>
    <n v="806"/>
    <n v="0"/>
  </r>
  <r>
    <x v="173"/>
    <x v="564"/>
    <s v="08"/>
    <x v="7"/>
    <x v="1"/>
    <x v="18988"/>
    <n v="809"/>
    <n v="0"/>
  </r>
  <r>
    <x v="173"/>
    <x v="565"/>
    <s v="09"/>
    <x v="7"/>
    <x v="1"/>
    <x v="67359"/>
    <n v="813"/>
    <n v="0"/>
  </r>
  <r>
    <x v="173"/>
    <x v="566"/>
    <s v="10"/>
    <x v="7"/>
    <x v="1"/>
    <x v="86183"/>
    <n v="814"/>
    <n v="0"/>
  </r>
  <r>
    <x v="173"/>
    <x v="567"/>
    <s v="11"/>
    <x v="7"/>
    <x v="1"/>
    <x v="54826"/>
    <n v="816"/>
    <n v="0"/>
  </r>
  <r>
    <x v="173"/>
    <x v="568"/>
    <s v="12"/>
    <x v="7"/>
    <x v="1"/>
    <x v="86184"/>
    <n v="817"/>
    <n v="0"/>
  </r>
  <r>
    <x v="173"/>
    <x v="569"/>
    <s v="13"/>
    <x v="7"/>
    <x v="1"/>
    <x v="72"/>
    <n v="819"/>
    <n v="0"/>
  </r>
  <r>
    <x v="173"/>
    <x v="570"/>
    <s v="14"/>
    <x v="7"/>
    <x v="1"/>
    <x v="86185"/>
    <n v="821"/>
    <n v="0"/>
  </r>
  <r>
    <x v="173"/>
    <x v="571"/>
    <s v="15"/>
    <x v="7"/>
    <x v="1"/>
    <x v="86186"/>
    <n v="821"/>
    <n v="0"/>
  </r>
  <r>
    <x v="173"/>
    <x v="572"/>
    <s v="16"/>
    <x v="7"/>
    <x v="1"/>
    <x v="86187"/>
    <n v="821"/>
    <n v="0"/>
  </r>
  <r>
    <x v="173"/>
    <x v="573"/>
    <s v="17"/>
    <x v="7"/>
    <x v="1"/>
    <x v="86188"/>
    <n v="821"/>
    <n v="0"/>
  </r>
  <r>
    <x v="173"/>
    <x v="574"/>
    <s v="18"/>
    <x v="7"/>
    <x v="1"/>
    <x v="86189"/>
    <n v="821"/>
    <n v="0"/>
  </r>
  <r>
    <x v="173"/>
    <x v="575"/>
    <s v="19"/>
    <x v="7"/>
    <x v="1"/>
    <x v="79448"/>
    <n v="826"/>
    <n v="0"/>
  </r>
  <r>
    <x v="173"/>
    <x v="576"/>
    <s v="20"/>
    <x v="7"/>
    <x v="1"/>
    <x v="35601"/>
    <n v="827"/>
    <n v="0"/>
  </r>
  <r>
    <x v="173"/>
    <x v="577"/>
    <s v="21"/>
    <x v="7"/>
    <x v="1"/>
    <x v="67364"/>
    <n v="828"/>
    <n v="0"/>
  </r>
  <r>
    <x v="173"/>
    <x v="578"/>
    <s v="22"/>
    <x v="7"/>
    <x v="1"/>
    <x v="86190"/>
    <n v="828"/>
    <n v="0"/>
  </r>
  <r>
    <x v="173"/>
    <x v="579"/>
    <s v="23"/>
    <x v="7"/>
    <x v="1"/>
    <x v="14163"/>
    <n v="828"/>
    <n v="0"/>
  </r>
  <r>
    <x v="173"/>
    <x v="580"/>
    <s v="24"/>
    <x v="7"/>
    <x v="1"/>
    <x v="7342"/>
    <n v="829"/>
    <n v="0"/>
  </r>
  <r>
    <x v="173"/>
    <x v="581"/>
    <s v="25"/>
    <x v="7"/>
    <x v="1"/>
    <x v="86191"/>
    <n v="830"/>
    <n v="0"/>
  </r>
  <r>
    <x v="173"/>
    <x v="582"/>
    <s v="26"/>
    <x v="7"/>
    <x v="1"/>
    <x v="61516"/>
    <n v="832"/>
    <n v="0"/>
  </r>
  <r>
    <x v="173"/>
    <x v="583"/>
    <s v="27"/>
    <x v="7"/>
    <x v="1"/>
    <x v="86192"/>
    <n v="833"/>
    <n v="0"/>
  </r>
  <r>
    <x v="173"/>
    <x v="584"/>
    <s v="28"/>
    <x v="7"/>
    <x v="1"/>
    <x v="79449"/>
    <n v="833"/>
    <n v="0"/>
  </r>
  <r>
    <x v="173"/>
    <x v="585"/>
    <s v="29"/>
    <x v="7"/>
    <x v="1"/>
    <x v="86193"/>
    <n v="834"/>
    <n v="0"/>
  </r>
  <r>
    <x v="173"/>
    <x v="586"/>
    <s v="30"/>
    <x v="7"/>
    <x v="1"/>
    <x v="68504"/>
    <n v="834"/>
    <n v="0"/>
  </r>
  <r>
    <x v="173"/>
    <x v="587"/>
    <s v="31"/>
    <x v="7"/>
    <x v="1"/>
    <x v="86194"/>
    <n v="835"/>
    <n v="0"/>
  </r>
  <r>
    <x v="173"/>
    <x v="588"/>
    <s v="01"/>
    <x v="8"/>
    <x v="1"/>
    <x v="35599"/>
    <n v="836"/>
    <n v="0"/>
  </r>
  <r>
    <x v="173"/>
    <x v="589"/>
    <s v="02"/>
    <x v="8"/>
    <x v="1"/>
    <x v="46558"/>
    <n v="837"/>
    <n v="0"/>
  </r>
  <r>
    <x v="173"/>
    <x v="590"/>
    <s v="03"/>
    <x v="8"/>
    <x v="1"/>
    <x v="13912"/>
    <n v="837"/>
    <n v="0"/>
  </r>
  <r>
    <x v="173"/>
    <x v="591"/>
    <s v="04"/>
    <x v="8"/>
    <x v="1"/>
    <x v="8389"/>
    <n v="837"/>
    <n v="0"/>
  </r>
  <r>
    <x v="173"/>
    <x v="592"/>
    <s v="05"/>
    <x v="8"/>
    <x v="1"/>
    <x v="86195"/>
    <n v="837"/>
    <n v="0"/>
  </r>
  <r>
    <x v="173"/>
    <x v="593"/>
    <s v="06"/>
    <x v="8"/>
    <x v="1"/>
    <x v="2773"/>
    <n v="837"/>
    <n v="0"/>
  </r>
  <r>
    <x v="173"/>
    <x v="594"/>
    <s v="07"/>
    <x v="8"/>
    <x v="1"/>
    <x v="28999"/>
    <n v="837"/>
    <n v="0"/>
  </r>
  <r>
    <x v="173"/>
    <x v="595"/>
    <s v="08"/>
    <x v="8"/>
    <x v="1"/>
    <x v="32171"/>
    <n v="837"/>
    <n v="0"/>
  </r>
  <r>
    <x v="173"/>
    <x v="596"/>
    <s v="09"/>
    <x v="8"/>
    <x v="1"/>
    <x v="86196"/>
    <n v="838"/>
    <n v="0"/>
  </r>
  <r>
    <x v="173"/>
    <x v="597"/>
    <s v="10"/>
    <x v="8"/>
    <x v="1"/>
    <x v="49505"/>
    <n v="839"/>
    <n v="0"/>
  </r>
  <r>
    <x v="173"/>
    <x v="598"/>
    <s v="11"/>
    <x v="8"/>
    <x v="1"/>
    <x v="86197"/>
    <n v="839"/>
    <n v="0"/>
  </r>
  <r>
    <x v="173"/>
    <x v="599"/>
    <s v="12"/>
    <x v="8"/>
    <x v="1"/>
    <x v="69338"/>
    <n v="839"/>
    <n v="0"/>
  </r>
  <r>
    <x v="173"/>
    <x v="600"/>
    <s v="13"/>
    <x v="8"/>
    <x v="1"/>
    <x v="31345"/>
    <n v="839"/>
    <n v="0"/>
  </r>
  <r>
    <x v="173"/>
    <x v="601"/>
    <s v="14"/>
    <x v="8"/>
    <x v="1"/>
    <x v="58583"/>
    <n v="839"/>
    <n v="0"/>
  </r>
  <r>
    <x v="173"/>
    <x v="602"/>
    <s v="15"/>
    <x v="8"/>
    <x v="1"/>
    <x v="82529"/>
    <n v="839"/>
    <n v="0"/>
  </r>
  <r>
    <x v="173"/>
    <x v="603"/>
    <s v="16"/>
    <x v="8"/>
    <x v="1"/>
    <x v="22771"/>
    <n v="839"/>
    <n v="0"/>
  </r>
  <r>
    <x v="173"/>
    <x v="604"/>
    <s v="17"/>
    <x v="8"/>
    <x v="1"/>
    <x v="86198"/>
    <n v="839"/>
    <n v="0"/>
  </r>
  <r>
    <x v="173"/>
    <x v="605"/>
    <s v="18"/>
    <x v="8"/>
    <x v="1"/>
    <x v="61705"/>
    <n v="839"/>
    <n v="0"/>
  </r>
  <r>
    <x v="173"/>
    <x v="606"/>
    <s v="19"/>
    <x v="8"/>
    <x v="1"/>
    <x v="10072"/>
    <n v="840"/>
    <n v="0"/>
  </r>
  <r>
    <x v="173"/>
    <x v="607"/>
    <s v="20"/>
    <x v="8"/>
    <x v="1"/>
    <x v="62155"/>
    <n v="840"/>
    <n v="0"/>
  </r>
  <r>
    <x v="173"/>
    <x v="608"/>
    <s v="21"/>
    <x v="8"/>
    <x v="1"/>
    <x v="86199"/>
    <n v="840"/>
    <n v="0"/>
  </r>
  <r>
    <x v="173"/>
    <x v="609"/>
    <s v="22"/>
    <x v="8"/>
    <x v="1"/>
    <x v="86200"/>
    <n v="841"/>
    <n v="0"/>
  </r>
  <r>
    <x v="173"/>
    <x v="610"/>
    <s v="23"/>
    <x v="8"/>
    <x v="1"/>
    <x v="66569"/>
    <n v="841"/>
    <n v="0"/>
  </r>
  <r>
    <x v="173"/>
    <x v="611"/>
    <s v="24"/>
    <x v="8"/>
    <x v="1"/>
    <x v="58585"/>
    <n v="841"/>
    <n v="0"/>
  </r>
  <r>
    <x v="173"/>
    <x v="612"/>
    <s v="25"/>
    <x v="8"/>
    <x v="1"/>
    <x v="36394"/>
    <n v="841"/>
    <n v="0"/>
  </r>
  <r>
    <x v="173"/>
    <x v="613"/>
    <s v="26"/>
    <x v="8"/>
    <x v="1"/>
    <x v="8393"/>
    <n v="841"/>
    <n v="0"/>
  </r>
  <r>
    <x v="173"/>
    <x v="614"/>
    <s v="27"/>
    <x v="8"/>
    <x v="1"/>
    <x v="86201"/>
    <n v="842"/>
    <n v="0"/>
  </r>
  <r>
    <x v="173"/>
    <x v="615"/>
    <s v="28"/>
    <x v="8"/>
    <x v="1"/>
    <x v="86202"/>
    <n v="842"/>
    <n v="0"/>
  </r>
  <r>
    <x v="173"/>
    <x v="616"/>
    <s v="29"/>
    <x v="8"/>
    <x v="1"/>
    <x v="67560"/>
    <n v="842"/>
    <n v="0"/>
  </r>
  <r>
    <x v="173"/>
    <x v="617"/>
    <s v="30"/>
    <x v="8"/>
    <x v="1"/>
    <x v="86203"/>
    <n v="842"/>
    <n v="0"/>
  </r>
  <r>
    <x v="173"/>
    <x v="618"/>
    <s v="01"/>
    <x v="9"/>
    <x v="1"/>
    <x v="7576"/>
    <n v="843"/>
    <n v="0"/>
  </r>
  <r>
    <x v="173"/>
    <x v="619"/>
    <s v="02"/>
    <x v="9"/>
    <x v="1"/>
    <x v="65634"/>
    <n v="843"/>
    <n v="0"/>
  </r>
  <r>
    <x v="173"/>
    <x v="620"/>
    <s v="03"/>
    <x v="9"/>
    <x v="1"/>
    <x v="18995"/>
    <n v="843"/>
    <n v="0"/>
  </r>
  <r>
    <x v="173"/>
    <x v="621"/>
    <s v="04"/>
    <x v="9"/>
    <x v="1"/>
    <x v="86204"/>
    <n v="844"/>
    <n v="0"/>
  </r>
  <r>
    <x v="173"/>
    <x v="622"/>
    <s v="05"/>
    <x v="9"/>
    <x v="1"/>
    <x v="64935"/>
    <n v="844"/>
    <n v="0"/>
  </r>
  <r>
    <x v="173"/>
    <x v="623"/>
    <s v="06"/>
    <x v="9"/>
    <x v="1"/>
    <x v="86205"/>
    <n v="844"/>
    <n v="0"/>
  </r>
  <r>
    <x v="173"/>
    <x v="624"/>
    <s v="07"/>
    <x v="9"/>
    <x v="1"/>
    <x v="86206"/>
    <n v="844"/>
    <n v="0"/>
  </r>
  <r>
    <x v="173"/>
    <x v="625"/>
    <s v="08"/>
    <x v="9"/>
    <x v="1"/>
    <x v="86207"/>
    <n v="845"/>
    <n v="0"/>
  </r>
  <r>
    <x v="173"/>
    <x v="626"/>
    <s v="09"/>
    <x v="9"/>
    <x v="1"/>
    <x v="51558"/>
    <n v="846"/>
    <n v="0"/>
  </r>
  <r>
    <x v="173"/>
    <x v="627"/>
    <s v="10"/>
    <x v="9"/>
    <x v="1"/>
    <x v="61520"/>
    <n v="846"/>
    <n v="0"/>
  </r>
  <r>
    <x v="173"/>
    <x v="628"/>
    <s v="11"/>
    <x v="9"/>
    <x v="1"/>
    <x v="86208"/>
    <n v="846"/>
    <n v="0"/>
  </r>
  <r>
    <x v="173"/>
    <x v="629"/>
    <s v="12"/>
    <x v="9"/>
    <x v="1"/>
    <x v="86209"/>
    <n v="846"/>
    <n v="0"/>
  </r>
  <r>
    <x v="173"/>
    <x v="630"/>
    <s v="13"/>
    <x v="9"/>
    <x v="1"/>
    <x v="40169"/>
    <n v="846"/>
    <n v="0"/>
  </r>
  <r>
    <x v="173"/>
    <x v="631"/>
    <s v="14"/>
    <x v="9"/>
    <x v="1"/>
    <x v="51559"/>
    <n v="846"/>
    <n v="0"/>
  </r>
  <r>
    <x v="173"/>
    <x v="632"/>
    <s v="15"/>
    <x v="9"/>
    <x v="1"/>
    <x v="72988"/>
    <n v="846"/>
    <n v="0"/>
  </r>
  <r>
    <x v="173"/>
    <x v="633"/>
    <s v="16"/>
    <x v="9"/>
    <x v="1"/>
    <x v="86210"/>
    <n v="846"/>
    <n v="0"/>
  </r>
  <r>
    <x v="173"/>
    <x v="634"/>
    <s v="17"/>
    <x v="9"/>
    <x v="1"/>
    <x v="78078"/>
    <n v="846"/>
    <n v="0"/>
  </r>
  <r>
    <x v="173"/>
    <x v="635"/>
    <s v="18"/>
    <x v="9"/>
    <x v="1"/>
    <x v="78078"/>
    <n v="846"/>
    <n v="0"/>
  </r>
  <r>
    <x v="173"/>
    <x v="636"/>
    <s v="19"/>
    <x v="9"/>
    <x v="1"/>
    <x v="86211"/>
    <n v="846"/>
    <n v="0"/>
  </r>
  <r>
    <x v="173"/>
    <x v="637"/>
    <s v="20"/>
    <x v="9"/>
    <x v="1"/>
    <x v="86212"/>
    <n v="846"/>
    <n v="0"/>
  </r>
  <r>
    <x v="173"/>
    <x v="638"/>
    <s v="21"/>
    <x v="9"/>
    <x v="1"/>
    <x v="29002"/>
    <n v="846"/>
    <n v="0"/>
  </r>
  <r>
    <x v="173"/>
    <x v="639"/>
    <s v="22"/>
    <x v="9"/>
    <x v="1"/>
    <x v="62157"/>
    <n v="846"/>
    <n v="0"/>
  </r>
  <r>
    <x v="173"/>
    <x v="640"/>
    <s v="23"/>
    <x v="9"/>
    <x v="1"/>
    <x v="86213"/>
    <n v="846"/>
    <n v="0"/>
  </r>
  <r>
    <x v="173"/>
    <x v="641"/>
    <s v="24"/>
    <x v="9"/>
    <x v="1"/>
    <x v="86214"/>
    <n v="846"/>
    <n v="0"/>
  </r>
  <r>
    <x v="173"/>
    <x v="642"/>
    <s v="25"/>
    <x v="9"/>
    <x v="1"/>
    <x v="86215"/>
    <n v="847"/>
    <n v="0"/>
  </r>
  <r>
    <x v="173"/>
    <x v="643"/>
    <s v="26"/>
    <x v="9"/>
    <x v="1"/>
    <x v="29589"/>
    <n v="847"/>
    <n v="0"/>
  </r>
  <r>
    <x v="173"/>
    <x v="644"/>
    <s v="27"/>
    <x v="9"/>
    <x v="1"/>
    <x v="49512"/>
    <n v="847"/>
    <n v="0"/>
  </r>
  <r>
    <x v="173"/>
    <x v="645"/>
    <s v="28"/>
    <x v="9"/>
    <x v="1"/>
    <x v="86216"/>
    <n v="847"/>
    <n v="0"/>
  </r>
  <r>
    <x v="173"/>
    <x v="646"/>
    <s v="29"/>
    <x v="9"/>
    <x v="1"/>
    <x v="82532"/>
    <n v="847"/>
    <n v="0"/>
  </r>
  <r>
    <x v="173"/>
    <x v="647"/>
    <s v="30"/>
    <x v="9"/>
    <x v="1"/>
    <x v="61521"/>
    <n v="847"/>
    <n v="0"/>
  </r>
  <r>
    <x v="173"/>
    <x v="648"/>
    <s v="31"/>
    <x v="9"/>
    <x v="1"/>
    <x v="86217"/>
    <n v="847"/>
    <n v="0"/>
  </r>
  <r>
    <x v="173"/>
    <x v="649"/>
    <s v="01"/>
    <x v="10"/>
    <x v="1"/>
    <x v="69339"/>
    <n v="847"/>
    <n v="0"/>
  </r>
  <r>
    <x v="173"/>
    <x v="650"/>
    <s v="02"/>
    <x v="10"/>
    <x v="1"/>
    <x v="8399"/>
    <n v="847"/>
    <n v="0"/>
  </r>
  <r>
    <x v="173"/>
    <x v="651"/>
    <s v="03"/>
    <x v="10"/>
    <x v="1"/>
    <x v="67565"/>
    <n v="847"/>
    <n v="0"/>
  </r>
  <r>
    <x v="173"/>
    <x v="652"/>
    <s v="04"/>
    <x v="10"/>
    <x v="1"/>
    <x v="86218"/>
    <n v="847"/>
    <n v="0"/>
  </r>
  <r>
    <x v="173"/>
    <x v="653"/>
    <s v="05"/>
    <x v="10"/>
    <x v="1"/>
    <x v="62511"/>
    <n v="847"/>
    <n v="0"/>
  </r>
  <r>
    <x v="173"/>
    <x v="654"/>
    <s v="06"/>
    <x v="10"/>
    <x v="1"/>
    <x v="86219"/>
    <n v="847"/>
    <n v="0"/>
  </r>
  <r>
    <x v="173"/>
    <x v="655"/>
    <s v="07"/>
    <x v="10"/>
    <x v="1"/>
    <x v="86220"/>
    <n v="847"/>
    <n v="0"/>
  </r>
  <r>
    <x v="173"/>
    <x v="656"/>
    <s v="08"/>
    <x v="10"/>
    <x v="1"/>
    <x v="58046"/>
    <n v="847"/>
    <n v="0"/>
  </r>
  <r>
    <x v="173"/>
    <x v="657"/>
    <s v="09"/>
    <x v="10"/>
    <x v="1"/>
    <x v="51561"/>
    <n v="848"/>
    <n v="0"/>
  </r>
  <r>
    <x v="173"/>
    <x v="658"/>
    <s v="10"/>
    <x v="10"/>
    <x v="1"/>
    <x v="38368"/>
    <n v="848"/>
    <n v="0"/>
  </r>
  <r>
    <x v="173"/>
    <x v="659"/>
    <s v="11"/>
    <x v="10"/>
    <x v="1"/>
    <x v="67566"/>
    <n v="848"/>
    <n v="0"/>
  </r>
  <r>
    <x v="173"/>
    <x v="660"/>
    <s v="12"/>
    <x v="10"/>
    <x v="1"/>
    <x v="86221"/>
    <n v="848"/>
    <n v="0"/>
  </r>
  <r>
    <x v="173"/>
    <x v="661"/>
    <s v="13"/>
    <x v="10"/>
    <x v="1"/>
    <x v="86222"/>
    <n v="848"/>
    <n v="0"/>
  </r>
  <r>
    <x v="173"/>
    <x v="662"/>
    <s v="14"/>
    <x v="10"/>
    <x v="1"/>
    <x v="86223"/>
    <n v="848"/>
    <n v="0"/>
  </r>
  <r>
    <x v="173"/>
    <x v="663"/>
    <s v="15"/>
    <x v="10"/>
    <x v="1"/>
    <x v="46559"/>
    <n v="848"/>
    <n v="0"/>
  </r>
  <r>
    <x v="173"/>
    <x v="664"/>
    <s v="16"/>
    <x v="10"/>
    <x v="1"/>
    <x v="86224"/>
    <n v="848"/>
    <n v="0"/>
  </r>
  <r>
    <x v="173"/>
    <x v="665"/>
    <s v="17"/>
    <x v="10"/>
    <x v="1"/>
    <x v="17939"/>
    <n v="848"/>
    <n v="0"/>
  </r>
  <r>
    <x v="173"/>
    <x v="666"/>
    <s v="18"/>
    <x v="10"/>
    <x v="1"/>
    <x v="62159"/>
    <n v="848"/>
    <n v="0"/>
  </r>
  <r>
    <x v="173"/>
    <x v="667"/>
    <s v="19"/>
    <x v="10"/>
    <x v="1"/>
    <x v="86225"/>
    <n v="848"/>
    <n v="0"/>
  </r>
  <r>
    <x v="173"/>
    <x v="668"/>
    <s v="20"/>
    <x v="10"/>
    <x v="1"/>
    <x v="25145"/>
    <n v="848"/>
    <n v="0"/>
  </r>
  <r>
    <x v="173"/>
    <x v="669"/>
    <s v="21"/>
    <x v="10"/>
    <x v="1"/>
    <x v="38369"/>
    <n v="848"/>
    <n v="0"/>
  </r>
  <r>
    <x v="173"/>
    <x v="670"/>
    <s v="22"/>
    <x v="10"/>
    <x v="1"/>
    <x v="58643"/>
    <n v="848"/>
    <n v="0"/>
  </r>
  <r>
    <x v="173"/>
    <x v="671"/>
    <s v="23"/>
    <x v="10"/>
    <x v="1"/>
    <x v="86226"/>
    <n v="848"/>
    <n v="0"/>
  </r>
  <r>
    <x v="173"/>
    <x v="672"/>
    <s v="24"/>
    <x v="10"/>
    <x v="1"/>
    <x v="86227"/>
    <n v="848"/>
    <n v="0"/>
  </r>
  <r>
    <x v="173"/>
    <x v="673"/>
    <s v="25"/>
    <x v="10"/>
    <x v="1"/>
    <x v="86228"/>
    <n v="848"/>
    <n v="0"/>
  </r>
  <r>
    <x v="173"/>
    <x v="674"/>
    <s v="26"/>
    <x v="10"/>
    <x v="1"/>
    <x v="2778"/>
    <n v="848"/>
    <n v="0"/>
  </r>
  <r>
    <x v="173"/>
    <x v="675"/>
    <s v="27"/>
    <x v="10"/>
    <x v="1"/>
    <x v="73"/>
    <n v="848"/>
    <n v="0"/>
  </r>
  <r>
    <x v="173"/>
    <x v="676"/>
    <s v="28"/>
    <x v="10"/>
    <x v="1"/>
    <x v="51563"/>
    <n v="848"/>
    <n v="0"/>
  </r>
  <r>
    <x v="173"/>
    <x v="677"/>
    <s v="29"/>
    <x v="10"/>
    <x v="1"/>
    <x v="79457"/>
    <n v="848"/>
    <n v="0"/>
  </r>
  <r>
    <x v="173"/>
    <x v="678"/>
    <s v="30"/>
    <x v="10"/>
    <x v="1"/>
    <x v="86229"/>
    <n v="848"/>
    <n v="0"/>
  </r>
  <r>
    <x v="173"/>
    <x v="679"/>
    <s v="01"/>
    <x v="11"/>
    <x v="1"/>
    <x v="67568"/>
    <n v="848"/>
    <n v="0"/>
  </r>
  <r>
    <x v="173"/>
    <x v="680"/>
    <s v="02"/>
    <x v="11"/>
    <x v="1"/>
    <x v="3030"/>
    <n v="848"/>
    <n v="0"/>
  </r>
  <r>
    <x v="173"/>
    <x v="681"/>
    <s v="03"/>
    <x v="11"/>
    <x v="1"/>
    <x v="32029"/>
    <n v="848"/>
    <n v="0"/>
  </r>
  <r>
    <x v="173"/>
    <x v="682"/>
    <s v="04"/>
    <x v="11"/>
    <x v="1"/>
    <x v="49525"/>
    <n v="848"/>
    <n v="0"/>
  </r>
  <r>
    <x v="173"/>
    <x v="683"/>
    <s v="05"/>
    <x v="11"/>
    <x v="1"/>
    <x v="86230"/>
    <n v="848"/>
    <n v="0"/>
  </r>
  <r>
    <x v="173"/>
    <x v="684"/>
    <s v="06"/>
    <x v="11"/>
    <x v="1"/>
    <x v="40955"/>
    <n v="848"/>
    <n v="0"/>
  </r>
  <r>
    <x v="173"/>
    <x v="685"/>
    <s v="07"/>
    <x v="11"/>
    <x v="1"/>
    <x v="49526"/>
    <n v="848"/>
    <n v="0"/>
  </r>
  <r>
    <x v="173"/>
    <x v="686"/>
    <s v="08"/>
    <x v="11"/>
    <x v="1"/>
    <x v="86231"/>
    <n v="848"/>
    <n v="0"/>
  </r>
  <r>
    <x v="173"/>
    <x v="687"/>
    <s v="09"/>
    <x v="11"/>
    <x v="1"/>
    <x v="67572"/>
    <n v="848"/>
    <n v="0"/>
  </r>
  <r>
    <x v="173"/>
    <x v="688"/>
    <s v="10"/>
    <x v="11"/>
    <x v="1"/>
    <x v="86232"/>
    <n v="848"/>
    <n v="0"/>
  </r>
  <r>
    <x v="173"/>
    <x v="689"/>
    <s v="11"/>
    <x v="11"/>
    <x v="1"/>
    <x v="86233"/>
    <n v="848"/>
    <n v="0"/>
  </r>
  <r>
    <x v="173"/>
    <x v="690"/>
    <s v="12"/>
    <x v="11"/>
    <x v="1"/>
    <x v="86234"/>
    <n v="848"/>
    <n v="0"/>
  </r>
  <r>
    <x v="173"/>
    <x v="691"/>
    <s v="13"/>
    <x v="11"/>
    <x v="1"/>
    <x v="36406"/>
    <n v="848"/>
    <n v="0"/>
  </r>
  <r>
    <x v="173"/>
    <x v="692"/>
    <s v="14"/>
    <x v="11"/>
    <x v="1"/>
    <x v="8411"/>
    <n v="848"/>
    <n v="0"/>
  </r>
  <r>
    <x v="173"/>
    <x v="693"/>
    <s v="15"/>
    <x v="11"/>
    <x v="1"/>
    <x v="86235"/>
    <n v="849"/>
    <n v="0"/>
  </r>
  <r>
    <x v="173"/>
    <x v="694"/>
    <s v="16"/>
    <x v="11"/>
    <x v="1"/>
    <x v="86236"/>
    <n v="849"/>
    <n v="0"/>
  </r>
  <r>
    <x v="173"/>
    <x v="695"/>
    <s v="17"/>
    <x v="11"/>
    <x v="1"/>
    <x v="84723"/>
    <n v="849"/>
    <n v="0"/>
  </r>
  <r>
    <x v="173"/>
    <x v="696"/>
    <s v="18"/>
    <x v="11"/>
    <x v="1"/>
    <x v="72358"/>
    <n v="849"/>
    <n v="0"/>
  </r>
  <r>
    <x v="173"/>
    <x v="697"/>
    <s v="19"/>
    <x v="11"/>
    <x v="1"/>
    <x v="62514"/>
    <n v="850"/>
    <n v="0"/>
  </r>
  <r>
    <x v="173"/>
    <x v="698"/>
    <s v="20"/>
    <x v="11"/>
    <x v="1"/>
    <x v="86237"/>
    <n v="850"/>
    <n v="0"/>
  </r>
  <r>
    <x v="173"/>
    <x v="699"/>
    <s v="21"/>
    <x v="11"/>
    <x v="1"/>
    <x v="86238"/>
    <n v="850"/>
    <n v="0"/>
  </r>
  <r>
    <x v="173"/>
    <x v="700"/>
    <s v="22"/>
    <x v="11"/>
    <x v="1"/>
    <x v="86239"/>
    <n v="850"/>
    <n v="0"/>
  </r>
  <r>
    <x v="173"/>
    <x v="701"/>
    <s v="23"/>
    <x v="11"/>
    <x v="1"/>
    <x v="86240"/>
    <n v="850"/>
    <n v="0"/>
  </r>
  <r>
    <x v="173"/>
    <x v="702"/>
    <s v="24"/>
    <x v="11"/>
    <x v="1"/>
    <x v="83363"/>
    <n v="850"/>
    <n v="0"/>
  </r>
  <r>
    <x v="173"/>
    <x v="703"/>
    <s v="25"/>
    <x v="11"/>
    <x v="1"/>
    <x v="16734"/>
    <n v="850"/>
    <n v="0"/>
  </r>
  <r>
    <x v="173"/>
    <x v="704"/>
    <s v="26"/>
    <x v="11"/>
    <x v="1"/>
    <x v="86241"/>
    <n v="850"/>
    <n v="0"/>
  </r>
  <r>
    <x v="173"/>
    <x v="705"/>
    <s v="27"/>
    <x v="11"/>
    <x v="1"/>
    <x v="3034"/>
    <n v="850"/>
    <n v="0"/>
  </r>
  <r>
    <x v="173"/>
    <x v="706"/>
    <s v="28"/>
    <x v="11"/>
    <x v="1"/>
    <x v="13917"/>
    <n v="850"/>
    <n v="0"/>
  </r>
  <r>
    <x v="173"/>
    <x v="707"/>
    <s v="29"/>
    <x v="11"/>
    <x v="1"/>
    <x v="69960"/>
    <n v="850"/>
    <n v="0"/>
  </r>
  <r>
    <x v="173"/>
    <x v="708"/>
    <s v="30"/>
    <x v="11"/>
    <x v="1"/>
    <x v="38574"/>
    <n v="850"/>
    <n v="0"/>
  </r>
  <r>
    <x v="173"/>
    <x v="709"/>
    <s v="31"/>
    <x v="11"/>
    <x v="1"/>
    <x v="3035"/>
    <n v="850"/>
    <n v="0"/>
  </r>
  <r>
    <x v="173"/>
    <x v="710"/>
    <s v="01"/>
    <x v="0"/>
    <x v="2"/>
    <x v="16953"/>
    <n v="850"/>
    <n v="0"/>
  </r>
  <r>
    <x v="173"/>
    <x v="711"/>
    <s v="02"/>
    <x v="0"/>
    <x v="2"/>
    <x v="86242"/>
    <n v="850"/>
    <n v="0"/>
  </r>
  <r>
    <x v="173"/>
    <x v="712"/>
    <s v="03"/>
    <x v="0"/>
    <x v="2"/>
    <x v="62176"/>
    <n v="850"/>
    <n v="0"/>
  </r>
  <r>
    <x v="173"/>
    <x v="713"/>
    <s v="04"/>
    <x v="0"/>
    <x v="2"/>
    <x v="36416"/>
    <n v="850"/>
    <n v="0"/>
  </r>
  <r>
    <x v="173"/>
    <x v="714"/>
    <s v="05"/>
    <x v="0"/>
    <x v="2"/>
    <x v="36417"/>
    <n v="850"/>
    <n v="0"/>
  </r>
  <r>
    <x v="173"/>
    <x v="715"/>
    <s v="06"/>
    <x v="0"/>
    <x v="2"/>
    <x v="86243"/>
    <n v="850"/>
    <n v="0"/>
  </r>
  <r>
    <x v="173"/>
    <x v="716"/>
    <s v="07"/>
    <x v="0"/>
    <x v="2"/>
    <x v="86244"/>
    <n v="850"/>
    <n v="0"/>
  </r>
  <r>
    <x v="173"/>
    <x v="717"/>
    <s v="08"/>
    <x v="0"/>
    <x v="2"/>
    <x v="82535"/>
    <n v="850"/>
    <n v="0"/>
  </r>
  <r>
    <x v="173"/>
    <x v="718"/>
    <s v="09"/>
    <x v="0"/>
    <x v="2"/>
    <x v="67597"/>
    <n v="850"/>
    <n v="0"/>
  </r>
  <r>
    <x v="173"/>
    <x v="719"/>
    <s v="10"/>
    <x v="0"/>
    <x v="2"/>
    <x v="62188"/>
    <n v="850"/>
    <n v="0"/>
  </r>
  <r>
    <x v="173"/>
    <x v="720"/>
    <s v="11"/>
    <x v="0"/>
    <x v="2"/>
    <x v="58616"/>
    <n v="850"/>
    <n v="0"/>
  </r>
  <r>
    <x v="173"/>
    <x v="721"/>
    <s v="12"/>
    <x v="0"/>
    <x v="2"/>
    <x v="79463"/>
    <n v="850"/>
    <n v="0"/>
  </r>
  <r>
    <x v="173"/>
    <x v="722"/>
    <s v="13"/>
    <x v="0"/>
    <x v="2"/>
    <x v="86245"/>
    <n v="851"/>
    <n v="0"/>
  </r>
  <r>
    <x v="173"/>
    <x v="723"/>
    <s v="14"/>
    <x v="0"/>
    <x v="2"/>
    <x v="86246"/>
    <n v="851"/>
    <n v="0"/>
  </r>
  <r>
    <x v="173"/>
    <x v="724"/>
    <s v="15"/>
    <x v="0"/>
    <x v="2"/>
    <x v="51582"/>
    <n v="851"/>
    <n v="0"/>
  </r>
  <r>
    <x v="173"/>
    <x v="725"/>
    <s v="16"/>
    <x v="0"/>
    <x v="2"/>
    <x v="28537"/>
    <n v="851"/>
    <n v="0"/>
  </r>
  <r>
    <x v="173"/>
    <x v="726"/>
    <s v="17"/>
    <x v="0"/>
    <x v="2"/>
    <x v="86247"/>
    <n v="851"/>
    <n v="0"/>
  </r>
  <r>
    <x v="173"/>
    <x v="727"/>
    <s v="18"/>
    <x v="0"/>
    <x v="2"/>
    <x v="86248"/>
    <n v="851"/>
    <n v="0"/>
  </r>
  <r>
    <x v="173"/>
    <x v="728"/>
    <s v="19"/>
    <x v="0"/>
    <x v="2"/>
    <x v="62210"/>
    <n v="851"/>
    <n v="0"/>
  </r>
  <r>
    <x v="173"/>
    <x v="729"/>
    <s v="20"/>
    <x v="0"/>
    <x v="2"/>
    <x v="66151"/>
    <n v="851"/>
    <n v="0"/>
  </r>
  <r>
    <x v="173"/>
    <x v="730"/>
    <s v="21"/>
    <x v="0"/>
    <x v="2"/>
    <x v="86249"/>
    <n v="851"/>
    <n v="0"/>
  </r>
  <r>
    <x v="173"/>
    <x v="731"/>
    <s v="22"/>
    <x v="0"/>
    <x v="2"/>
    <x v="86250"/>
    <n v="851"/>
    <n v="0"/>
  </r>
  <r>
    <x v="173"/>
    <x v="732"/>
    <s v="23"/>
    <x v="0"/>
    <x v="2"/>
    <x v="78088"/>
    <n v="851"/>
    <n v="0"/>
  </r>
  <r>
    <x v="173"/>
    <x v="733"/>
    <s v="24"/>
    <x v="0"/>
    <x v="2"/>
    <x v="86251"/>
    <n v="851"/>
    <n v="0"/>
  </r>
  <r>
    <x v="173"/>
    <x v="734"/>
    <s v="25"/>
    <x v="0"/>
    <x v="2"/>
    <x v="80554"/>
    <n v="851"/>
    <n v="0"/>
  </r>
  <r>
    <x v="173"/>
    <x v="735"/>
    <s v="26"/>
    <x v="0"/>
    <x v="2"/>
    <x v="62223"/>
    <n v="851"/>
    <n v="0"/>
  </r>
  <r>
    <x v="173"/>
    <x v="736"/>
    <s v="27"/>
    <x v="0"/>
    <x v="2"/>
    <x v="38609"/>
    <n v="851"/>
    <n v="0"/>
  </r>
  <r>
    <x v="173"/>
    <x v="737"/>
    <s v="28"/>
    <x v="0"/>
    <x v="2"/>
    <x v="86252"/>
    <n v="851"/>
    <n v="0"/>
  </r>
  <r>
    <x v="173"/>
    <x v="738"/>
    <s v="29"/>
    <x v="0"/>
    <x v="2"/>
    <x v="86253"/>
    <n v="851"/>
    <n v="0"/>
  </r>
  <r>
    <x v="173"/>
    <x v="739"/>
    <s v="30"/>
    <x v="0"/>
    <x v="2"/>
    <x v="86254"/>
    <n v="851"/>
    <n v="0"/>
  </r>
  <r>
    <x v="173"/>
    <x v="740"/>
    <s v="31"/>
    <x v="0"/>
    <x v="2"/>
    <x v="38634"/>
    <n v="851"/>
    <n v="0"/>
  </r>
  <r>
    <x v="173"/>
    <x v="741"/>
    <s v="01"/>
    <x v="1"/>
    <x v="2"/>
    <x v="78091"/>
    <n v="851"/>
    <n v="0"/>
  </r>
  <r>
    <x v="173"/>
    <x v="742"/>
    <s v="02"/>
    <x v="1"/>
    <x v="2"/>
    <x v="7591"/>
    <n v="851"/>
    <n v="0"/>
  </r>
  <r>
    <x v="173"/>
    <x v="743"/>
    <s v="03"/>
    <x v="1"/>
    <x v="2"/>
    <x v="86255"/>
    <n v="851"/>
    <n v="0"/>
  </r>
  <r>
    <x v="173"/>
    <x v="744"/>
    <s v="04"/>
    <x v="1"/>
    <x v="2"/>
    <x v="86256"/>
    <n v="851"/>
    <n v="0"/>
  </r>
  <r>
    <x v="173"/>
    <x v="745"/>
    <s v="05"/>
    <x v="1"/>
    <x v="2"/>
    <x v="59256"/>
    <n v="851"/>
    <n v="0"/>
  </r>
  <r>
    <x v="173"/>
    <x v="746"/>
    <s v="06"/>
    <x v="1"/>
    <x v="2"/>
    <x v="44077"/>
    <n v="851"/>
    <n v="0"/>
  </r>
  <r>
    <x v="173"/>
    <x v="747"/>
    <s v="07"/>
    <x v="1"/>
    <x v="2"/>
    <x v="61545"/>
    <n v="851"/>
    <n v="0"/>
  </r>
  <r>
    <x v="173"/>
    <x v="748"/>
    <s v="08"/>
    <x v="1"/>
    <x v="2"/>
    <x v="20588"/>
    <n v="851"/>
    <n v="0"/>
  </r>
  <r>
    <x v="173"/>
    <x v="749"/>
    <s v="09"/>
    <x v="1"/>
    <x v="2"/>
    <x v="86257"/>
    <n v="851"/>
    <n v="0"/>
  </r>
  <r>
    <x v="173"/>
    <x v="750"/>
    <s v="10"/>
    <x v="1"/>
    <x v="2"/>
    <x v="22067"/>
    <n v="851"/>
    <n v="0"/>
  </r>
  <r>
    <x v="173"/>
    <x v="751"/>
    <s v="11"/>
    <x v="1"/>
    <x v="2"/>
    <x v="86258"/>
    <n v="851"/>
    <n v="0"/>
  </r>
  <r>
    <x v="173"/>
    <x v="752"/>
    <s v="12"/>
    <x v="1"/>
    <x v="2"/>
    <x v="86259"/>
    <n v="851"/>
    <n v="0"/>
  </r>
  <r>
    <x v="173"/>
    <x v="753"/>
    <s v="13"/>
    <x v="1"/>
    <x v="2"/>
    <x v="39025"/>
    <n v="851"/>
    <n v="0"/>
  </r>
  <r>
    <x v="173"/>
    <x v="754"/>
    <s v="14"/>
    <x v="1"/>
    <x v="2"/>
    <x v="86260"/>
    <n v="851"/>
    <n v="0"/>
  </r>
  <r>
    <x v="173"/>
    <x v="755"/>
    <s v="15"/>
    <x v="1"/>
    <x v="2"/>
    <x v="34532"/>
    <n v="852"/>
    <n v="0"/>
  </r>
  <r>
    <x v="173"/>
    <x v="756"/>
    <s v="16"/>
    <x v="1"/>
    <x v="2"/>
    <x v="86261"/>
    <n v="852"/>
    <n v="0"/>
  </r>
  <r>
    <x v="173"/>
    <x v="757"/>
    <s v="17"/>
    <x v="1"/>
    <x v="2"/>
    <x v="86262"/>
    <n v="852"/>
    <n v="0"/>
  </r>
  <r>
    <x v="173"/>
    <x v="758"/>
    <s v="18"/>
    <x v="1"/>
    <x v="2"/>
    <x v="86263"/>
    <n v="852"/>
    <n v="0"/>
  </r>
  <r>
    <x v="173"/>
    <x v="759"/>
    <s v="19"/>
    <x v="1"/>
    <x v="2"/>
    <x v="3076"/>
    <n v="852"/>
    <n v="0"/>
  </r>
  <r>
    <x v="173"/>
    <x v="760"/>
    <s v="20"/>
    <x v="1"/>
    <x v="2"/>
    <x v="86264"/>
    <n v="852"/>
    <n v="0"/>
  </r>
  <r>
    <x v="173"/>
    <x v="761"/>
    <s v="21"/>
    <x v="1"/>
    <x v="2"/>
    <x v="86265"/>
    <n v="852"/>
    <n v="0"/>
  </r>
  <r>
    <x v="173"/>
    <x v="762"/>
    <s v="22"/>
    <x v="1"/>
    <x v="2"/>
    <x v="7616"/>
    <n v="852"/>
    <n v="0"/>
  </r>
  <r>
    <x v="173"/>
    <x v="763"/>
    <s v="23"/>
    <x v="1"/>
    <x v="2"/>
    <x v="8459"/>
    <n v="852"/>
    <n v="0"/>
  </r>
  <r>
    <x v="173"/>
    <x v="764"/>
    <s v="24"/>
    <x v="1"/>
    <x v="2"/>
    <x v="86266"/>
    <n v="852"/>
    <n v="0"/>
  </r>
  <r>
    <x v="173"/>
    <x v="765"/>
    <s v="25"/>
    <x v="1"/>
    <x v="2"/>
    <x v="86267"/>
    <n v="853"/>
    <n v="0"/>
  </r>
  <r>
    <x v="173"/>
    <x v="766"/>
    <s v="26"/>
    <x v="1"/>
    <x v="2"/>
    <x v="39046"/>
    <n v="853"/>
    <n v="0"/>
  </r>
  <r>
    <x v="173"/>
    <x v="767"/>
    <s v="27"/>
    <x v="1"/>
    <x v="2"/>
    <x v="7675"/>
    <n v="853"/>
    <n v="0"/>
  </r>
  <r>
    <x v="173"/>
    <x v="768"/>
    <s v="28"/>
    <x v="1"/>
    <x v="2"/>
    <x v="36517"/>
    <n v="853"/>
    <n v="0"/>
  </r>
  <r>
    <x v="173"/>
    <x v="769"/>
    <s v="01"/>
    <x v="2"/>
    <x v="2"/>
    <x v="7719"/>
    <n v="853"/>
    <n v="0"/>
  </r>
  <r>
    <x v="173"/>
    <x v="770"/>
    <s v="02"/>
    <x v="2"/>
    <x v="2"/>
    <x v="86268"/>
    <n v="853"/>
    <n v="0"/>
  </r>
  <r>
    <x v="173"/>
    <x v="771"/>
    <s v="03"/>
    <x v="2"/>
    <x v="2"/>
    <x v="86269"/>
    <n v="853"/>
    <n v="0"/>
  </r>
  <r>
    <x v="173"/>
    <x v="772"/>
    <s v="04"/>
    <x v="2"/>
    <x v="2"/>
    <x v="86270"/>
    <n v="853"/>
    <n v="0"/>
  </r>
  <r>
    <x v="173"/>
    <x v="773"/>
    <s v="05"/>
    <x v="2"/>
    <x v="2"/>
    <x v="86271"/>
    <n v="853"/>
    <n v="0"/>
  </r>
  <r>
    <x v="173"/>
    <x v="774"/>
    <s v="06"/>
    <x v="2"/>
    <x v="2"/>
    <x v="86272"/>
    <n v="853"/>
    <n v="0"/>
  </r>
  <r>
    <x v="173"/>
    <x v="775"/>
    <s v="07"/>
    <x v="2"/>
    <x v="2"/>
    <x v="86273"/>
    <n v="853"/>
    <n v="0"/>
  </r>
  <r>
    <x v="173"/>
    <x v="776"/>
    <s v="08"/>
    <x v="2"/>
    <x v="2"/>
    <x v="86274"/>
    <n v="853"/>
    <n v="0"/>
  </r>
  <r>
    <x v="173"/>
    <x v="777"/>
    <s v="09"/>
    <x v="2"/>
    <x v="2"/>
    <x v="54838"/>
    <n v="853"/>
    <n v="0"/>
  </r>
  <r>
    <x v="173"/>
    <x v="778"/>
    <s v="10"/>
    <x v="2"/>
    <x v="2"/>
    <x v="78540"/>
    <n v="853"/>
    <n v="0"/>
  </r>
  <r>
    <x v="173"/>
    <x v="779"/>
    <s v="11"/>
    <x v="2"/>
    <x v="2"/>
    <x v="86275"/>
    <n v="853"/>
    <n v="0"/>
  </r>
  <r>
    <x v="173"/>
    <x v="780"/>
    <s v="12"/>
    <x v="2"/>
    <x v="2"/>
    <x v="86276"/>
    <n v="853"/>
    <n v="0"/>
  </r>
  <r>
    <x v="173"/>
    <x v="781"/>
    <s v="13"/>
    <x v="2"/>
    <x v="2"/>
    <x v="39065"/>
    <n v="853"/>
    <n v="0"/>
  </r>
  <r>
    <x v="173"/>
    <x v="782"/>
    <s v="14"/>
    <x v="2"/>
    <x v="2"/>
    <x v="53452"/>
    <n v="853"/>
    <n v="0"/>
  </r>
  <r>
    <x v="173"/>
    <x v="783"/>
    <s v="15"/>
    <x v="2"/>
    <x v="2"/>
    <x v="78697"/>
    <n v="853"/>
    <n v="0"/>
  </r>
  <r>
    <x v="173"/>
    <x v="784"/>
    <s v="16"/>
    <x v="2"/>
    <x v="2"/>
    <x v="86277"/>
    <n v="853"/>
    <n v="0"/>
  </r>
  <r>
    <x v="173"/>
    <x v="785"/>
    <s v="17"/>
    <x v="2"/>
    <x v="2"/>
    <x v="86278"/>
    <n v="853"/>
    <n v="0"/>
  </r>
  <r>
    <x v="173"/>
    <x v="786"/>
    <s v="18"/>
    <x v="2"/>
    <x v="2"/>
    <x v="86279"/>
    <n v="853"/>
    <n v="0"/>
  </r>
  <r>
    <x v="173"/>
    <x v="787"/>
    <s v="19"/>
    <x v="2"/>
    <x v="2"/>
    <x v="19025"/>
    <n v="853"/>
    <n v="0"/>
  </r>
  <r>
    <x v="173"/>
    <x v="788"/>
    <s v="20"/>
    <x v="2"/>
    <x v="2"/>
    <x v="86280"/>
    <n v="853"/>
    <n v="0"/>
  </r>
  <r>
    <x v="173"/>
    <x v="789"/>
    <s v="21"/>
    <x v="2"/>
    <x v="2"/>
    <x v="86281"/>
    <n v="853"/>
    <n v="0"/>
  </r>
  <r>
    <x v="173"/>
    <x v="790"/>
    <s v="22"/>
    <x v="2"/>
    <x v="2"/>
    <x v="86282"/>
    <n v="853"/>
    <n v="0"/>
  </r>
  <r>
    <x v="173"/>
    <x v="791"/>
    <s v="23"/>
    <x v="2"/>
    <x v="2"/>
    <x v="86283"/>
    <n v="853"/>
    <n v="0"/>
  </r>
  <r>
    <x v="173"/>
    <x v="792"/>
    <s v="24"/>
    <x v="2"/>
    <x v="2"/>
    <x v="86284"/>
    <n v="853"/>
    <n v="0"/>
  </r>
  <r>
    <x v="173"/>
    <x v="793"/>
    <s v="25"/>
    <x v="2"/>
    <x v="2"/>
    <x v="86285"/>
    <n v="853"/>
    <n v="0"/>
  </r>
  <r>
    <x v="173"/>
    <x v="794"/>
    <s v="26"/>
    <x v="2"/>
    <x v="2"/>
    <x v="86286"/>
    <n v="853"/>
    <n v="0"/>
  </r>
  <r>
    <x v="173"/>
    <x v="795"/>
    <s v="27"/>
    <x v="2"/>
    <x v="2"/>
    <x v="86287"/>
    <n v="853"/>
    <n v="0"/>
  </r>
  <r>
    <x v="173"/>
    <x v="796"/>
    <s v="28"/>
    <x v="2"/>
    <x v="2"/>
    <x v="19828"/>
    <n v="853"/>
    <n v="0"/>
  </r>
  <r>
    <x v="173"/>
    <x v="797"/>
    <s v="29"/>
    <x v="2"/>
    <x v="2"/>
    <x v="44105"/>
    <n v="853"/>
    <n v="0"/>
  </r>
  <r>
    <x v="173"/>
    <x v="798"/>
    <s v="30"/>
    <x v="2"/>
    <x v="2"/>
    <x v="14372"/>
    <n v="853"/>
    <n v="0"/>
  </r>
  <r>
    <x v="173"/>
    <x v="799"/>
    <s v="31"/>
    <x v="2"/>
    <x v="2"/>
    <x v="78584"/>
    <n v="853"/>
    <n v="0"/>
  </r>
  <r>
    <x v="173"/>
    <x v="800"/>
    <s v="01"/>
    <x v="3"/>
    <x v="2"/>
    <x v="72380"/>
    <n v="853"/>
    <n v="0"/>
  </r>
  <r>
    <x v="173"/>
    <x v="801"/>
    <s v="02"/>
    <x v="3"/>
    <x v="2"/>
    <x v="23544"/>
    <n v="853"/>
    <n v="0"/>
  </r>
  <r>
    <x v="173"/>
    <x v="802"/>
    <s v="03"/>
    <x v="3"/>
    <x v="2"/>
    <x v="86288"/>
    <n v="853"/>
    <n v="0"/>
  </r>
  <r>
    <x v="173"/>
    <x v="803"/>
    <s v="04"/>
    <x v="3"/>
    <x v="2"/>
    <x v="84511"/>
    <n v="853"/>
    <n v="0"/>
  </r>
  <r>
    <x v="173"/>
    <x v="804"/>
    <s v="05"/>
    <x v="3"/>
    <x v="2"/>
    <x v="86289"/>
    <n v="853"/>
    <n v="0"/>
  </r>
  <r>
    <x v="173"/>
    <x v="805"/>
    <s v="06"/>
    <x v="3"/>
    <x v="2"/>
    <x v="78133"/>
    <n v="853"/>
    <n v="0"/>
  </r>
  <r>
    <x v="173"/>
    <x v="806"/>
    <s v="07"/>
    <x v="3"/>
    <x v="2"/>
    <x v="86290"/>
    <n v="853"/>
    <n v="0"/>
  </r>
  <r>
    <x v="173"/>
    <x v="807"/>
    <s v="08"/>
    <x v="3"/>
    <x v="2"/>
    <x v="86291"/>
    <n v="853"/>
    <n v="0"/>
  </r>
  <r>
    <x v="173"/>
    <x v="808"/>
    <s v="09"/>
    <x v="3"/>
    <x v="2"/>
    <x v="86292"/>
    <n v="854"/>
    <n v="0"/>
  </r>
  <r>
    <x v="173"/>
    <x v="809"/>
    <s v="10"/>
    <x v="3"/>
    <x v="2"/>
    <x v="86293"/>
    <n v="854"/>
    <n v="0"/>
  </r>
  <r>
    <x v="173"/>
    <x v="810"/>
    <s v="11"/>
    <x v="3"/>
    <x v="2"/>
    <x v="86294"/>
    <n v="854"/>
    <n v="0"/>
  </r>
  <r>
    <x v="173"/>
    <x v="811"/>
    <s v="12"/>
    <x v="3"/>
    <x v="2"/>
    <x v="86295"/>
    <n v="854"/>
    <n v="0"/>
  </r>
  <r>
    <x v="173"/>
    <x v="812"/>
    <s v="13"/>
    <x v="3"/>
    <x v="2"/>
    <x v="25202"/>
    <n v="854"/>
    <n v="0"/>
  </r>
  <r>
    <x v="173"/>
    <x v="813"/>
    <s v="14"/>
    <x v="3"/>
    <x v="2"/>
    <x v="86296"/>
    <n v="854"/>
    <n v="0"/>
  </r>
  <r>
    <x v="173"/>
    <x v="814"/>
    <s v="15"/>
    <x v="3"/>
    <x v="2"/>
    <x v="8505"/>
    <n v="854"/>
    <n v="0"/>
  </r>
  <r>
    <x v="173"/>
    <x v="815"/>
    <s v="16"/>
    <x v="3"/>
    <x v="2"/>
    <x v="86297"/>
    <n v="854"/>
    <n v="0"/>
  </r>
  <r>
    <x v="173"/>
    <x v="816"/>
    <s v="17"/>
    <x v="3"/>
    <x v="2"/>
    <x v="86298"/>
    <n v="854"/>
    <n v="0"/>
  </r>
  <r>
    <x v="173"/>
    <x v="817"/>
    <s v="18"/>
    <x v="3"/>
    <x v="2"/>
    <x v="86299"/>
    <n v="854"/>
    <n v="0"/>
  </r>
  <r>
    <x v="173"/>
    <x v="818"/>
    <s v="19"/>
    <x v="3"/>
    <x v="2"/>
    <x v="26340"/>
    <n v="854"/>
    <n v="0"/>
  </r>
  <r>
    <x v="173"/>
    <x v="819"/>
    <s v="20"/>
    <x v="3"/>
    <x v="2"/>
    <x v="62644"/>
    <n v="856"/>
    <n v="0"/>
  </r>
  <r>
    <x v="173"/>
    <x v="820"/>
    <s v="21"/>
    <x v="3"/>
    <x v="2"/>
    <x v="86300"/>
    <n v="856"/>
    <n v="0"/>
  </r>
  <r>
    <x v="173"/>
    <x v="821"/>
    <s v="22"/>
    <x v="3"/>
    <x v="2"/>
    <x v="86301"/>
    <n v="856"/>
    <n v="0"/>
  </r>
  <r>
    <x v="173"/>
    <x v="822"/>
    <s v="23"/>
    <x v="3"/>
    <x v="2"/>
    <x v="86302"/>
    <n v="856"/>
    <n v="0"/>
  </r>
  <r>
    <x v="173"/>
    <x v="823"/>
    <s v="24"/>
    <x v="3"/>
    <x v="2"/>
    <x v="86303"/>
    <n v="856"/>
    <n v="0"/>
  </r>
  <r>
    <x v="173"/>
    <x v="824"/>
    <s v="25"/>
    <x v="3"/>
    <x v="2"/>
    <x v="29391"/>
    <n v="856"/>
    <n v="0"/>
  </r>
  <r>
    <x v="173"/>
    <x v="825"/>
    <s v="26"/>
    <x v="3"/>
    <x v="2"/>
    <x v="86304"/>
    <n v="856"/>
    <n v="0"/>
  </r>
  <r>
    <x v="173"/>
    <x v="826"/>
    <s v="27"/>
    <x v="3"/>
    <x v="2"/>
    <x v="86305"/>
    <n v="858"/>
    <n v="0"/>
  </r>
  <r>
    <x v="173"/>
    <x v="827"/>
    <s v="28"/>
    <x v="3"/>
    <x v="2"/>
    <x v="86306"/>
    <n v="860"/>
    <n v="0"/>
  </r>
  <r>
    <x v="173"/>
    <x v="828"/>
    <s v="29"/>
    <x v="3"/>
    <x v="2"/>
    <x v="86307"/>
    <n v="862"/>
    <n v="0"/>
  </r>
  <r>
    <x v="173"/>
    <x v="829"/>
    <s v="30"/>
    <x v="3"/>
    <x v="2"/>
    <x v="86308"/>
    <n v="865"/>
    <n v="0"/>
  </r>
  <r>
    <x v="173"/>
    <x v="830"/>
    <s v="01"/>
    <x v="4"/>
    <x v="2"/>
    <x v="86309"/>
    <n v="868"/>
    <n v="0"/>
  </r>
  <r>
    <x v="173"/>
    <x v="831"/>
    <s v="02"/>
    <x v="4"/>
    <x v="2"/>
    <x v="86309"/>
    <n v="868"/>
    <n v="0"/>
  </r>
  <r>
    <x v="173"/>
    <x v="832"/>
    <s v="03"/>
    <x v="4"/>
    <x v="2"/>
    <x v="86310"/>
    <n v="876"/>
    <n v="0"/>
  </r>
  <r>
    <x v="173"/>
    <x v="833"/>
    <s v="04"/>
    <x v="4"/>
    <x v="2"/>
    <x v="86311"/>
    <n v="881"/>
    <n v="0"/>
  </r>
  <r>
    <x v="173"/>
    <x v="834"/>
    <s v="05"/>
    <x v="4"/>
    <x v="2"/>
    <x v="86312"/>
    <n v="886"/>
    <n v="0"/>
  </r>
  <r>
    <x v="173"/>
    <x v="835"/>
    <s v="06"/>
    <x v="4"/>
    <x v="2"/>
    <x v="86313"/>
    <n v="896"/>
    <n v="0"/>
  </r>
  <r>
    <x v="173"/>
    <x v="836"/>
    <s v="07"/>
    <x v="4"/>
    <x v="2"/>
    <x v="86313"/>
    <n v="896"/>
    <n v="0"/>
  </r>
  <r>
    <x v="173"/>
    <x v="837"/>
    <s v="08"/>
    <x v="4"/>
    <x v="2"/>
    <x v="86313"/>
    <n v="896"/>
    <n v="0"/>
  </r>
  <r>
    <x v="173"/>
    <x v="838"/>
    <s v="09"/>
    <x v="4"/>
    <x v="2"/>
    <x v="86314"/>
    <n v="931"/>
    <n v="0"/>
  </r>
  <r>
    <x v="173"/>
    <x v="839"/>
    <s v="10"/>
    <x v="4"/>
    <x v="2"/>
    <x v="86315"/>
    <n v="943"/>
    <n v="0"/>
  </r>
  <r>
    <x v="173"/>
    <x v="840"/>
    <s v="11"/>
    <x v="4"/>
    <x v="2"/>
    <x v="86316"/>
    <n v="951"/>
    <n v="0"/>
  </r>
  <r>
    <x v="173"/>
    <x v="841"/>
    <s v="12"/>
    <x v="4"/>
    <x v="2"/>
    <x v="86317"/>
    <n v="968"/>
    <n v="0"/>
  </r>
  <r>
    <x v="173"/>
    <x v="842"/>
    <s v="13"/>
    <x v="4"/>
    <x v="2"/>
    <x v="86317"/>
    <n v="968"/>
    <n v="0"/>
  </r>
  <r>
    <x v="173"/>
    <x v="843"/>
    <s v="14"/>
    <x v="4"/>
    <x v="2"/>
    <x v="86318"/>
    <n v="1049"/>
    <n v="0"/>
  </r>
  <r>
    <x v="173"/>
    <x v="844"/>
    <s v="15"/>
    <x v="4"/>
    <x v="2"/>
    <x v="86319"/>
    <n v="1068"/>
    <n v="0"/>
  </r>
  <r>
    <x v="173"/>
    <x v="845"/>
    <s v="16"/>
    <x v="4"/>
    <x v="2"/>
    <x v="86320"/>
    <n v="1097"/>
    <n v="0"/>
  </r>
  <r>
    <x v="173"/>
    <x v="846"/>
    <s v="17"/>
    <x v="4"/>
    <x v="2"/>
    <x v="86321"/>
    <n v="1135"/>
    <n v="0"/>
  </r>
  <r>
    <x v="173"/>
    <x v="847"/>
    <s v="18"/>
    <x v="4"/>
    <x v="2"/>
    <x v="86322"/>
    <n v="1176"/>
    <n v="0"/>
  </r>
  <r>
    <x v="173"/>
    <x v="848"/>
    <s v="19"/>
    <x v="4"/>
    <x v="2"/>
    <x v="86323"/>
    <n v="1235"/>
    <n v="0"/>
  </r>
  <r>
    <x v="173"/>
    <x v="849"/>
    <s v="20"/>
    <x v="4"/>
    <x v="2"/>
    <x v="86324"/>
    <n v="1284"/>
    <n v="0"/>
  </r>
  <r>
    <x v="173"/>
    <x v="850"/>
    <s v="21"/>
    <x v="4"/>
    <x v="2"/>
    <x v="86325"/>
    <n v="1343"/>
    <n v="0"/>
  </r>
  <r>
    <x v="173"/>
    <x v="851"/>
    <s v="22"/>
    <x v="4"/>
    <x v="2"/>
    <x v="86326"/>
    <n v="1396"/>
    <n v="0"/>
  </r>
  <r>
    <x v="173"/>
    <x v="852"/>
    <s v="23"/>
    <x v="4"/>
    <x v="2"/>
    <x v="86327"/>
    <n v="1436"/>
    <n v="0"/>
  </r>
  <r>
    <x v="173"/>
    <x v="853"/>
    <s v="24"/>
    <x v="4"/>
    <x v="2"/>
    <x v="86328"/>
    <n v="1478"/>
    <n v="0"/>
  </r>
  <r>
    <x v="173"/>
    <x v="854"/>
    <s v="25"/>
    <x v="4"/>
    <x v="2"/>
    <x v="86329"/>
    <n v="1554"/>
    <n v="0"/>
  </r>
  <r>
    <x v="173"/>
    <x v="855"/>
    <s v="26"/>
    <x v="4"/>
    <x v="2"/>
    <x v="86330"/>
    <n v="1658"/>
    <n v="0"/>
  </r>
  <r>
    <x v="173"/>
    <x v="856"/>
    <s v="27"/>
    <x v="4"/>
    <x v="2"/>
    <x v="86331"/>
    <n v="1784"/>
    <n v="0"/>
  </r>
  <r>
    <x v="173"/>
    <x v="857"/>
    <s v="28"/>
    <x v="4"/>
    <x v="2"/>
    <x v="86332"/>
    <n v="1947"/>
    <n v="0"/>
  </r>
  <r>
    <x v="173"/>
    <x v="858"/>
    <s v="29"/>
    <x v="4"/>
    <x v="2"/>
    <x v="86333"/>
    <n v="2056"/>
    <n v="0"/>
  </r>
  <r>
    <x v="173"/>
    <x v="859"/>
    <s v="30"/>
    <x v="4"/>
    <x v="2"/>
    <x v="86334"/>
    <n v="2165"/>
    <n v="0"/>
  </r>
  <r>
    <x v="173"/>
    <x v="860"/>
    <s v="31"/>
    <x v="4"/>
    <x v="2"/>
    <x v="86335"/>
    <n v="2255"/>
    <n v="0"/>
  </r>
  <r>
    <x v="173"/>
    <x v="861"/>
    <s v="01"/>
    <x v="5"/>
    <x v="2"/>
    <x v="86336"/>
    <n v="2377"/>
    <n v="0"/>
  </r>
  <r>
    <x v="173"/>
    <x v="862"/>
    <s v="02"/>
    <x v="5"/>
    <x v="2"/>
    <x v="86337"/>
    <n v="2521"/>
    <n v="0"/>
  </r>
  <r>
    <x v="173"/>
    <x v="863"/>
    <s v="03"/>
    <x v="5"/>
    <x v="2"/>
    <x v="86338"/>
    <n v="2663"/>
    <n v="0"/>
  </r>
  <r>
    <x v="173"/>
    <x v="864"/>
    <s v="04"/>
    <x v="5"/>
    <x v="2"/>
    <x v="86339"/>
    <n v="2663"/>
    <n v="0"/>
  </r>
  <r>
    <x v="173"/>
    <x v="865"/>
    <s v="05"/>
    <x v="5"/>
    <x v="2"/>
    <x v="86340"/>
    <n v="2939"/>
    <n v="0"/>
  </r>
  <r>
    <x v="173"/>
    <x v="866"/>
    <s v="06"/>
    <x v="5"/>
    <x v="2"/>
    <x v="86341"/>
    <n v="3090"/>
    <n v="0"/>
  </r>
  <r>
    <x v="173"/>
    <x v="867"/>
    <s v="07"/>
    <x v="5"/>
    <x v="2"/>
    <x v="86342"/>
    <n v="3214"/>
    <n v="0"/>
  </r>
  <r>
    <x v="173"/>
    <x v="868"/>
    <s v="08"/>
    <x v="5"/>
    <x v="2"/>
    <x v="86343"/>
    <n v="3373"/>
    <n v="0"/>
  </r>
  <r>
    <x v="173"/>
    <x v="869"/>
    <s v="09"/>
    <x v="5"/>
    <x v="2"/>
    <x v="86344"/>
    <n v="3584"/>
    <n v="0"/>
  </r>
  <r>
    <x v="173"/>
    <x v="870"/>
    <s v="10"/>
    <x v="5"/>
    <x v="2"/>
    <x v="86345"/>
    <n v="3797"/>
    <n v="0"/>
  </r>
  <r>
    <x v="173"/>
    <x v="871"/>
    <s v="11"/>
    <x v="5"/>
    <x v="2"/>
    <x v="86346"/>
    <n v="4008"/>
    <n v="0"/>
  </r>
  <r>
    <x v="173"/>
    <x v="872"/>
    <s v="12"/>
    <x v="5"/>
    <x v="2"/>
    <x v="86347"/>
    <n v="4171"/>
    <n v="0"/>
  </r>
  <r>
    <x v="173"/>
    <x v="873"/>
    <s v="13"/>
    <x v="5"/>
    <x v="2"/>
    <x v="86348"/>
    <n v="4280"/>
    <n v="0"/>
  </r>
  <r>
    <x v="174"/>
    <x v="0"/>
    <s v="22"/>
    <x v="0"/>
    <x v="0"/>
    <x v="0"/>
    <n v="0"/>
    <n v="0"/>
  </r>
  <r>
    <x v="174"/>
    <x v="1"/>
    <s v="23"/>
    <x v="0"/>
    <x v="0"/>
    <x v="0"/>
    <n v="0"/>
    <n v="0"/>
  </r>
  <r>
    <x v="174"/>
    <x v="2"/>
    <s v="24"/>
    <x v="0"/>
    <x v="0"/>
    <x v="0"/>
    <n v="0"/>
    <n v="0"/>
  </r>
  <r>
    <x v="174"/>
    <x v="3"/>
    <s v="25"/>
    <x v="0"/>
    <x v="0"/>
    <x v="0"/>
    <n v="0"/>
    <n v="0"/>
  </r>
  <r>
    <x v="174"/>
    <x v="4"/>
    <s v="26"/>
    <x v="0"/>
    <x v="0"/>
    <x v="0"/>
    <n v="0"/>
    <n v="0"/>
  </r>
  <r>
    <x v="174"/>
    <x v="5"/>
    <s v="27"/>
    <x v="0"/>
    <x v="0"/>
    <x v="0"/>
    <n v="0"/>
    <n v="0"/>
  </r>
  <r>
    <x v="174"/>
    <x v="6"/>
    <s v="28"/>
    <x v="0"/>
    <x v="0"/>
    <x v="0"/>
    <n v="0"/>
    <n v="0"/>
  </r>
  <r>
    <x v="174"/>
    <x v="7"/>
    <s v="29"/>
    <x v="0"/>
    <x v="0"/>
    <x v="0"/>
    <n v="0"/>
    <n v="0"/>
  </r>
  <r>
    <x v="174"/>
    <x v="8"/>
    <s v="30"/>
    <x v="0"/>
    <x v="0"/>
    <x v="0"/>
    <n v="0"/>
    <n v="0"/>
  </r>
  <r>
    <x v="174"/>
    <x v="9"/>
    <s v="31"/>
    <x v="0"/>
    <x v="0"/>
    <x v="0"/>
    <n v="0"/>
    <n v="0"/>
  </r>
  <r>
    <x v="174"/>
    <x v="10"/>
    <s v="01"/>
    <x v="1"/>
    <x v="0"/>
    <x v="0"/>
    <n v="0"/>
    <n v="0"/>
  </r>
  <r>
    <x v="174"/>
    <x v="11"/>
    <s v="02"/>
    <x v="1"/>
    <x v="0"/>
    <x v="0"/>
    <n v="0"/>
    <n v="0"/>
  </r>
  <r>
    <x v="174"/>
    <x v="12"/>
    <s v="03"/>
    <x v="1"/>
    <x v="0"/>
    <x v="0"/>
    <n v="0"/>
    <n v="0"/>
  </r>
  <r>
    <x v="174"/>
    <x v="13"/>
    <s v="04"/>
    <x v="1"/>
    <x v="0"/>
    <x v="0"/>
    <n v="0"/>
    <n v="0"/>
  </r>
  <r>
    <x v="174"/>
    <x v="14"/>
    <s v="05"/>
    <x v="1"/>
    <x v="0"/>
    <x v="0"/>
    <n v="0"/>
    <n v="0"/>
  </r>
  <r>
    <x v="174"/>
    <x v="15"/>
    <s v="06"/>
    <x v="1"/>
    <x v="0"/>
    <x v="0"/>
    <n v="0"/>
    <n v="0"/>
  </r>
  <r>
    <x v="174"/>
    <x v="16"/>
    <s v="07"/>
    <x v="1"/>
    <x v="0"/>
    <x v="0"/>
    <n v="0"/>
    <n v="0"/>
  </r>
  <r>
    <x v="174"/>
    <x v="17"/>
    <s v="08"/>
    <x v="1"/>
    <x v="0"/>
    <x v="0"/>
    <n v="0"/>
    <n v="0"/>
  </r>
  <r>
    <x v="174"/>
    <x v="18"/>
    <s v="09"/>
    <x v="1"/>
    <x v="0"/>
    <x v="0"/>
    <n v="0"/>
    <n v="0"/>
  </r>
  <r>
    <x v="174"/>
    <x v="19"/>
    <s v="10"/>
    <x v="1"/>
    <x v="0"/>
    <x v="0"/>
    <n v="0"/>
    <n v="0"/>
  </r>
  <r>
    <x v="174"/>
    <x v="20"/>
    <s v="11"/>
    <x v="1"/>
    <x v="0"/>
    <x v="0"/>
    <n v="0"/>
    <n v="0"/>
  </r>
  <r>
    <x v="174"/>
    <x v="21"/>
    <s v="12"/>
    <x v="1"/>
    <x v="0"/>
    <x v="0"/>
    <n v="0"/>
    <n v="0"/>
  </r>
  <r>
    <x v="174"/>
    <x v="22"/>
    <s v="13"/>
    <x v="1"/>
    <x v="0"/>
    <x v="0"/>
    <n v="0"/>
    <n v="0"/>
  </r>
  <r>
    <x v="174"/>
    <x v="23"/>
    <s v="14"/>
    <x v="1"/>
    <x v="0"/>
    <x v="0"/>
    <n v="0"/>
    <n v="0"/>
  </r>
  <r>
    <x v="174"/>
    <x v="24"/>
    <s v="15"/>
    <x v="1"/>
    <x v="0"/>
    <x v="0"/>
    <n v="0"/>
    <n v="0"/>
  </r>
  <r>
    <x v="174"/>
    <x v="25"/>
    <s v="16"/>
    <x v="1"/>
    <x v="0"/>
    <x v="0"/>
    <n v="0"/>
    <n v="0"/>
  </r>
  <r>
    <x v="174"/>
    <x v="26"/>
    <s v="17"/>
    <x v="1"/>
    <x v="0"/>
    <x v="0"/>
    <n v="0"/>
    <n v="0"/>
  </r>
  <r>
    <x v="174"/>
    <x v="27"/>
    <s v="18"/>
    <x v="1"/>
    <x v="0"/>
    <x v="0"/>
    <n v="0"/>
    <n v="0"/>
  </r>
  <r>
    <x v="174"/>
    <x v="28"/>
    <s v="19"/>
    <x v="1"/>
    <x v="0"/>
    <x v="0"/>
    <n v="0"/>
    <n v="0"/>
  </r>
  <r>
    <x v="174"/>
    <x v="29"/>
    <s v="20"/>
    <x v="1"/>
    <x v="0"/>
    <x v="0"/>
    <n v="0"/>
    <n v="0"/>
  </r>
  <r>
    <x v="174"/>
    <x v="30"/>
    <s v="21"/>
    <x v="1"/>
    <x v="0"/>
    <x v="0"/>
    <n v="0"/>
    <n v="0"/>
  </r>
  <r>
    <x v="174"/>
    <x v="31"/>
    <s v="22"/>
    <x v="1"/>
    <x v="0"/>
    <x v="0"/>
    <n v="0"/>
    <n v="0"/>
  </r>
  <r>
    <x v="174"/>
    <x v="32"/>
    <s v="23"/>
    <x v="1"/>
    <x v="0"/>
    <x v="0"/>
    <n v="0"/>
    <n v="0"/>
  </r>
  <r>
    <x v="174"/>
    <x v="33"/>
    <s v="24"/>
    <x v="1"/>
    <x v="0"/>
    <x v="0"/>
    <n v="0"/>
    <n v="0"/>
  </r>
  <r>
    <x v="174"/>
    <x v="34"/>
    <s v="25"/>
    <x v="1"/>
    <x v="0"/>
    <x v="0"/>
    <n v="0"/>
    <n v="0"/>
  </r>
  <r>
    <x v="174"/>
    <x v="35"/>
    <s v="26"/>
    <x v="1"/>
    <x v="0"/>
    <x v="0"/>
    <n v="0"/>
    <n v="0"/>
  </r>
  <r>
    <x v="174"/>
    <x v="36"/>
    <s v="27"/>
    <x v="1"/>
    <x v="0"/>
    <x v="0"/>
    <n v="0"/>
    <n v="0"/>
  </r>
  <r>
    <x v="174"/>
    <x v="37"/>
    <s v="28"/>
    <x v="1"/>
    <x v="0"/>
    <x v="0"/>
    <n v="0"/>
    <n v="0"/>
  </r>
  <r>
    <x v="174"/>
    <x v="38"/>
    <s v="29"/>
    <x v="1"/>
    <x v="0"/>
    <x v="0"/>
    <n v="0"/>
    <n v="0"/>
  </r>
  <r>
    <x v="174"/>
    <x v="39"/>
    <s v="01"/>
    <x v="2"/>
    <x v="0"/>
    <x v="0"/>
    <n v="0"/>
    <n v="0"/>
  </r>
  <r>
    <x v="174"/>
    <x v="40"/>
    <s v="02"/>
    <x v="2"/>
    <x v="0"/>
    <x v="0"/>
    <n v="0"/>
    <n v="0"/>
  </r>
  <r>
    <x v="174"/>
    <x v="41"/>
    <s v="03"/>
    <x v="2"/>
    <x v="0"/>
    <x v="0"/>
    <n v="0"/>
    <n v="0"/>
  </r>
  <r>
    <x v="174"/>
    <x v="42"/>
    <s v="04"/>
    <x v="2"/>
    <x v="0"/>
    <x v="0"/>
    <n v="0"/>
    <n v="0"/>
  </r>
  <r>
    <x v="174"/>
    <x v="43"/>
    <s v="05"/>
    <x v="2"/>
    <x v="0"/>
    <x v="0"/>
    <n v="0"/>
    <n v="0"/>
  </r>
  <r>
    <x v="174"/>
    <x v="44"/>
    <s v="06"/>
    <x v="2"/>
    <x v="0"/>
    <x v="0"/>
    <n v="0"/>
    <n v="0"/>
  </r>
  <r>
    <x v="174"/>
    <x v="45"/>
    <s v="07"/>
    <x v="2"/>
    <x v="0"/>
    <x v="0"/>
    <n v="0"/>
    <n v="0"/>
  </r>
  <r>
    <x v="174"/>
    <x v="46"/>
    <s v="08"/>
    <x v="2"/>
    <x v="0"/>
    <x v="0"/>
    <n v="0"/>
    <n v="0"/>
  </r>
  <r>
    <x v="174"/>
    <x v="47"/>
    <s v="09"/>
    <x v="2"/>
    <x v="0"/>
    <x v="0"/>
    <n v="0"/>
    <n v="0"/>
  </r>
  <r>
    <x v="174"/>
    <x v="48"/>
    <s v="10"/>
    <x v="2"/>
    <x v="0"/>
    <x v="0"/>
    <n v="0"/>
    <n v="0"/>
  </r>
  <r>
    <x v="174"/>
    <x v="49"/>
    <s v="11"/>
    <x v="2"/>
    <x v="0"/>
    <x v="0"/>
    <n v="0"/>
    <n v="0"/>
  </r>
  <r>
    <x v="174"/>
    <x v="50"/>
    <s v="12"/>
    <x v="2"/>
    <x v="0"/>
    <x v="0"/>
    <n v="0"/>
    <n v="0"/>
  </r>
  <r>
    <x v="174"/>
    <x v="51"/>
    <s v="13"/>
    <x v="2"/>
    <x v="0"/>
    <x v="0"/>
    <n v="0"/>
    <n v="0"/>
  </r>
  <r>
    <x v="174"/>
    <x v="52"/>
    <s v="14"/>
    <x v="2"/>
    <x v="0"/>
    <x v="0"/>
    <n v="0"/>
    <n v="0"/>
  </r>
  <r>
    <x v="174"/>
    <x v="53"/>
    <s v="15"/>
    <x v="2"/>
    <x v="0"/>
    <x v="0"/>
    <n v="0"/>
    <n v="0"/>
  </r>
  <r>
    <x v="174"/>
    <x v="54"/>
    <s v="16"/>
    <x v="2"/>
    <x v="0"/>
    <x v="0"/>
    <n v="0"/>
    <n v="0"/>
  </r>
  <r>
    <x v="174"/>
    <x v="55"/>
    <s v="17"/>
    <x v="2"/>
    <x v="0"/>
    <x v="0"/>
    <n v="0"/>
    <n v="0"/>
  </r>
  <r>
    <x v="174"/>
    <x v="56"/>
    <s v="18"/>
    <x v="2"/>
    <x v="0"/>
    <x v="0"/>
    <n v="0"/>
    <n v="0"/>
  </r>
  <r>
    <x v="174"/>
    <x v="57"/>
    <s v="19"/>
    <x v="2"/>
    <x v="0"/>
    <x v="0"/>
    <n v="0"/>
    <n v="0"/>
  </r>
  <r>
    <x v="174"/>
    <x v="58"/>
    <s v="20"/>
    <x v="2"/>
    <x v="0"/>
    <x v="0"/>
    <n v="0"/>
    <n v="0"/>
  </r>
  <r>
    <x v="174"/>
    <x v="59"/>
    <s v="21"/>
    <x v="2"/>
    <x v="0"/>
    <x v="0"/>
    <n v="0"/>
    <n v="0"/>
  </r>
  <r>
    <x v="174"/>
    <x v="60"/>
    <s v="22"/>
    <x v="2"/>
    <x v="0"/>
    <x v="0"/>
    <n v="0"/>
    <n v="0"/>
  </r>
  <r>
    <x v="174"/>
    <x v="61"/>
    <s v="23"/>
    <x v="2"/>
    <x v="0"/>
    <x v="0"/>
    <n v="0"/>
    <n v="0"/>
  </r>
  <r>
    <x v="174"/>
    <x v="62"/>
    <s v="24"/>
    <x v="2"/>
    <x v="0"/>
    <x v="0"/>
    <n v="0"/>
    <n v="0"/>
  </r>
  <r>
    <x v="174"/>
    <x v="63"/>
    <s v="25"/>
    <x v="2"/>
    <x v="0"/>
    <x v="0"/>
    <n v="0"/>
    <n v="0"/>
  </r>
  <r>
    <x v="174"/>
    <x v="64"/>
    <s v="26"/>
    <x v="2"/>
    <x v="0"/>
    <x v="0"/>
    <n v="0"/>
    <n v="0"/>
  </r>
  <r>
    <x v="174"/>
    <x v="65"/>
    <s v="27"/>
    <x v="2"/>
    <x v="0"/>
    <x v="0"/>
    <n v="0"/>
    <n v="0"/>
  </r>
  <r>
    <x v="174"/>
    <x v="66"/>
    <s v="28"/>
    <x v="2"/>
    <x v="0"/>
    <x v="0"/>
    <n v="0"/>
    <n v="0"/>
  </r>
  <r>
    <x v="174"/>
    <x v="67"/>
    <s v="29"/>
    <x v="2"/>
    <x v="0"/>
    <x v="0"/>
    <n v="0"/>
    <n v="0"/>
  </r>
  <r>
    <x v="174"/>
    <x v="68"/>
    <s v="30"/>
    <x v="2"/>
    <x v="0"/>
    <x v="0"/>
    <n v="0"/>
    <n v="0"/>
  </r>
  <r>
    <x v="174"/>
    <x v="69"/>
    <s v="31"/>
    <x v="2"/>
    <x v="0"/>
    <x v="0"/>
    <n v="0"/>
    <n v="0"/>
  </r>
  <r>
    <x v="174"/>
    <x v="70"/>
    <s v="01"/>
    <x v="3"/>
    <x v="0"/>
    <x v="0"/>
    <n v="0"/>
    <n v="0"/>
  </r>
  <r>
    <x v="174"/>
    <x v="71"/>
    <s v="02"/>
    <x v="3"/>
    <x v="0"/>
    <x v="0"/>
    <n v="0"/>
    <n v="0"/>
  </r>
  <r>
    <x v="174"/>
    <x v="72"/>
    <s v="03"/>
    <x v="3"/>
    <x v="0"/>
    <x v="0"/>
    <n v="0"/>
    <n v="0"/>
  </r>
  <r>
    <x v="174"/>
    <x v="73"/>
    <s v="04"/>
    <x v="3"/>
    <x v="0"/>
    <x v="0"/>
    <n v="0"/>
    <n v="0"/>
  </r>
  <r>
    <x v="174"/>
    <x v="74"/>
    <s v="05"/>
    <x v="3"/>
    <x v="0"/>
    <x v="0"/>
    <n v="0"/>
    <n v="0"/>
  </r>
  <r>
    <x v="174"/>
    <x v="75"/>
    <s v="06"/>
    <x v="3"/>
    <x v="0"/>
    <x v="0"/>
    <n v="0"/>
    <n v="0"/>
  </r>
  <r>
    <x v="174"/>
    <x v="76"/>
    <s v="07"/>
    <x v="3"/>
    <x v="0"/>
    <x v="0"/>
    <n v="0"/>
    <n v="0"/>
  </r>
  <r>
    <x v="174"/>
    <x v="77"/>
    <s v="08"/>
    <x v="3"/>
    <x v="0"/>
    <x v="0"/>
    <n v="0"/>
    <n v="0"/>
  </r>
  <r>
    <x v="174"/>
    <x v="78"/>
    <s v="09"/>
    <x v="3"/>
    <x v="0"/>
    <x v="0"/>
    <n v="0"/>
    <n v="0"/>
  </r>
  <r>
    <x v="174"/>
    <x v="79"/>
    <s v="10"/>
    <x v="3"/>
    <x v="0"/>
    <x v="0"/>
    <n v="0"/>
    <n v="0"/>
  </r>
  <r>
    <x v="174"/>
    <x v="80"/>
    <s v="11"/>
    <x v="3"/>
    <x v="0"/>
    <x v="0"/>
    <n v="0"/>
    <n v="0"/>
  </r>
  <r>
    <x v="174"/>
    <x v="81"/>
    <s v="12"/>
    <x v="3"/>
    <x v="0"/>
    <x v="0"/>
    <n v="0"/>
    <n v="0"/>
  </r>
  <r>
    <x v="174"/>
    <x v="82"/>
    <s v="13"/>
    <x v="3"/>
    <x v="0"/>
    <x v="0"/>
    <n v="0"/>
    <n v="0"/>
  </r>
  <r>
    <x v="174"/>
    <x v="83"/>
    <s v="14"/>
    <x v="3"/>
    <x v="0"/>
    <x v="0"/>
    <n v="0"/>
    <n v="0"/>
  </r>
  <r>
    <x v="174"/>
    <x v="84"/>
    <s v="15"/>
    <x v="3"/>
    <x v="0"/>
    <x v="0"/>
    <n v="0"/>
    <n v="0"/>
  </r>
  <r>
    <x v="174"/>
    <x v="85"/>
    <s v="16"/>
    <x v="3"/>
    <x v="0"/>
    <x v="0"/>
    <n v="0"/>
    <n v="0"/>
  </r>
  <r>
    <x v="174"/>
    <x v="86"/>
    <s v="17"/>
    <x v="3"/>
    <x v="0"/>
    <x v="0"/>
    <n v="0"/>
    <n v="0"/>
  </r>
  <r>
    <x v="174"/>
    <x v="87"/>
    <s v="18"/>
    <x v="3"/>
    <x v="0"/>
    <x v="0"/>
    <n v="0"/>
    <n v="0"/>
  </r>
  <r>
    <x v="174"/>
    <x v="88"/>
    <s v="19"/>
    <x v="3"/>
    <x v="0"/>
    <x v="0"/>
    <n v="0"/>
    <n v="0"/>
  </r>
  <r>
    <x v="174"/>
    <x v="89"/>
    <s v="20"/>
    <x v="3"/>
    <x v="0"/>
    <x v="0"/>
    <n v="0"/>
    <n v="0"/>
  </r>
  <r>
    <x v="174"/>
    <x v="90"/>
    <s v="21"/>
    <x v="3"/>
    <x v="0"/>
    <x v="0"/>
    <n v="0"/>
    <n v="0"/>
  </r>
  <r>
    <x v="174"/>
    <x v="91"/>
    <s v="22"/>
    <x v="3"/>
    <x v="0"/>
    <x v="0"/>
    <n v="0"/>
    <n v="0"/>
  </r>
  <r>
    <x v="174"/>
    <x v="92"/>
    <s v="23"/>
    <x v="3"/>
    <x v="0"/>
    <x v="0"/>
    <n v="0"/>
    <n v="0"/>
  </r>
  <r>
    <x v="174"/>
    <x v="93"/>
    <s v="24"/>
    <x v="3"/>
    <x v="0"/>
    <x v="0"/>
    <n v="0"/>
    <n v="0"/>
  </r>
  <r>
    <x v="174"/>
    <x v="94"/>
    <s v="25"/>
    <x v="3"/>
    <x v="0"/>
    <x v="0"/>
    <n v="0"/>
    <n v="0"/>
  </r>
  <r>
    <x v="174"/>
    <x v="95"/>
    <s v="26"/>
    <x v="3"/>
    <x v="0"/>
    <x v="0"/>
    <n v="0"/>
    <n v="0"/>
  </r>
  <r>
    <x v="174"/>
    <x v="96"/>
    <s v="27"/>
    <x v="3"/>
    <x v="0"/>
    <x v="0"/>
    <n v="0"/>
    <n v="0"/>
  </r>
  <r>
    <x v="174"/>
    <x v="97"/>
    <s v="28"/>
    <x v="3"/>
    <x v="0"/>
    <x v="0"/>
    <n v="0"/>
    <n v="0"/>
  </r>
  <r>
    <x v="174"/>
    <x v="98"/>
    <s v="29"/>
    <x v="3"/>
    <x v="0"/>
    <x v="0"/>
    <n v="0"/>
    <n v="0"/>
  </r>
  <r>
    <x v="174"/>
    <x v="99"/>
    <s v="30"/>
    <x v="3"/>
    <x v="0"/>
    <x v="0"/>
    <n v="0"/>
    <n v="0"/>
  </r>
  <r>
    <x v="174"/>
    <x v="100"/>
    <s v="01"/>
    <x v="4"/>
    <x v="0"/>
    <x v="3477"/>
    <n v="0"/>
    <n v="0"/>
  </r>
  <r>
    <x v="174"/>
    <x v="101"/>
    <s v="02"/>
    <x v="4"/>
    <x v="0"/>
    <x v="5255"/>
    <n v="0"/>
    <n v="0"/>
  </r>
  <r>
    <x v="174"/>
    <x v="102"/>
    <s v="03"/>
    <x v="4"/>
    <x v="0"/>
    <x v="787"/>
    <n v="2"/>
    <n v="0"/>
  </r>
  <r>
    <x v="174"/>
    <x v="103"/>
    <s v="04"/>
    <x v="4"/>
    <x v="0"/>
    <x v="3497"/>
    <n v="4"/>
    <n v="0"/>
  </r>
  <r>
    <x v="174"/>
    <x v="104"/>
    <s v="05"/>
    <x v="4"/>
    <x v="0"/>
    <x v="1580"/>
    <n v="7"/>
    <n v="0"/>
  </r>
  <r>
    <x v="174"/>
    <x v="105"/>
    <s v="06"/>
    <x v="4"/>
    <x v="0"/>
    <x v="6328"/>
    <n v="7"/>
    <n v="0"/>
  </r>
  <r>
    <x v="174"/>
    <x v="106"/>
    <s v="07"/>
    <x v="4"/>
    <x v="0"/>
    <x v="14205"/>
    <n v="9"/>
    <n v="0"/>
  </r>
  <r>
    <x v="174"/>
    <x v="107"/>
    <s v="08"/>
    <x v="4"/>
    <x v="0"/>
    <x v="7005"/>
    <n v="16"/>
    <n v="0"/>
  </r>
  <r>
    <x v="174"/>
    <x v="108"/>
    <s v="09"/>
    <x v="4"/>
    <x v="0"/>
    <x v="7028"/>
    <n v="18"/>
    <n v="0"/>
  </r>
  <r>
    <x v="174"/>
    <x v="109"/>
    <s v="10"/>
    <x v="4"/>
    <x v="0"/>
    <x v="7039"/>
    <n v="19"/>
    <n v="0"/>
  </r>
  <r>
    <x v="174"/>
    <x v="110"/>
    <s v="11"/>
    <x v="4"/>
    <x v="0"/>
    <x v="7060"/>
    <n v="20"/>
    <n v="0"/>
  </r>
  <r>
    <x v="174"/>
    <x v="111"/>
    <s v="12"/>
    <x v="4"/>
    <x v="0"/>
    <x v="7077"/>
    <n v="21"/>
    <n v="0"/>
  </r>
  <r>
    <x v="174"/>
    <x v="112"/>
    <s v="13"/>
    <x v="4"/>
    <x v="0"/>
    <x v="17591"/>
    <n v="23"/>
    <n v="0"/>
  </r>
  <r>
    <x v="174"/>
    <x v="113"/>
    <s v="14"/>
    <x v="4"/>
    <x v="0"/>
    <x v="2437"/>
    <n v="32"/>
    <n v="0"/>
  </r>
  <r>
    <x v="174"/>
    <x v="114"/>
    <s v="15"/>
    <x v="4"/>
    <x v="0"/>
    <x v="6535"/>
    <n v="36"/>
    <n v="0"/>
  </r>
  <r>
    <x v="174"/>
    <x v="115"/>
    <s v="16"/>
    <x v="4"/>
    <x v="0"/>
    <x v="8198"/>
    <n v="36"/>
    <n v="0"/>
  </r>
  <r>
    <x v="174"/>
    <x v="116"/>
    <s v="17"/>
    <x v="4"/>
    <x v="0"/>
    <x v="14223"/>
    <n v="39"/>
    <n v="0"/>
  </r>
  <r>
    <x v="174"/>
    <x v="117"/>
    <s v="18"/>
    <x v="4"/>
    <x v="0"/>
    <x v="14223"/>
    <n v="39"/>
    <n v="0"/>
  </r>
  <r>
    <x v="174"/>
    <x v="118"/>
    <s v="19"/>
    <x v="4"/>
    <x v="0"/>
    <x v="6713"/>
    <n v="44"/>
    <n v="641"/>
  </r>
  <r>
    <x v="174"/>
    <x v="119"/>
    <s v="20"/>
    <x v="4"/>
    <x v="0"/>
    <x v="14096"/>
    <n v="44"/>
    <n v="470"/>
  </r>
  <r>
    <x v="174"/>
    <x v="120"/>
    <s v="21"/>
    <x v="4"/>
    <x v="0"/>
    <x v="8219"/>
    <n v="44"/>
    <n v="470"/>
  </r>
  <r>
    <x v="174"/>
    <x v="121"/>
    <s v="22"/>
    <x v="4"/>
    <x v="0"/>
    <x v="15119"/>
    <n v="44"/>
    <n v="1089"/>
  </r>
  <r>
    <x v="174"/>
    <x v="122"/>
    <s v="23"/>
    <x v="4"/>
    <x v="0"/>
    <x v="2923"/>
    <n v="44"/>
    <n v="1223"/>
  </r>
  <r>
    <x v="174"/>
    <x v="123"/>
    <s v="24"/>
    <x v="4"/>
    <x v="0"/>
    <x v="25602"/>
    <n v="44"/>
    <n v="1301"/>
  </r>
  <r>
    <x v="174"/>
    <x v="124"/>
    <s v="25"/>
    <x v="4"/>
    <x v="0"/>
    <x v="22957"/>
    <n v="46"/>
    <n v="1395"/>
  </r>
  <r>
    <x v="174"/>
    <x v="125"/>
    <s v="26"/>
    <x v="4"/>
    <x v="0"/>
    <x v="23340"/>
    <n v="46"/>
    <n v="1417"/>
  </r>
  <r>
    <x v="174"/>
    <x v="126"/>
    <s v="27"/>
    <x v="4"/>
    <x v="0"/>
    <x v="16889"/>
    <n v="47"/>
    <n v="1575"/>
  </r>
  <r>
    <x v="174"/>
    <x v="127"/>
    <s v="28"/>
    <x v="4"/>
    <x v="0"/>
    <x v="18597"/>
    <n v="47"/>
    <n v="1674"/>
  </r>
  <r>
    <x v="174"/>
    <x v="128"/>
    <s v="29"/>
    <x v="4"/>
    <x v="0"/>
    <x v="50"/>
    <n v="47"/>
    <n v="1769"/>
  </r>
  <r>
    <x v="174"/>
    <x v="129"/>
    <s v="30"/>
    <x v="4"/>
    <x v="0"/>
    <x v="26611"/>
    <n v="47"/>
    <n v="1865"/>
  </r>
  <r>
    <x v="174"/>
    <x v="130"/>
    <s v="31"/>
    <x v="4"/>
    <x v="0"/>
    <x v="86349"/>
    <n v="47"/>
    <n v="2004"/>
  </r>
  <r>
    <x v="174"/>
    <x v="131"/>
    <s v="01"/>
    <x v="5"/>
    <x v="0"/>
    <x v="59212"/>
    <n v="47"/>
    <n v="2089"/>
  </r>
  <r>
    <x v="174"/>
    <x v="132"/>
    <s v="02"/>
    <x v="5"/>
    <x v="0"/>
    <x v="26619"/>
    <n v="47"/>
    <n v="2217"/>
  </r>
  <r>
    <x v="174"/>
    <x v="133"/>
    <s v="03"/>
    <x v="5"/>
    <x v="0"/>
    <x v="27915"/>
    <n v="47"/>
    <n v="2347"/>
  </r>
  <r>
    <x v="174"/>
    <x v="134"/>
    <s v="04"/>
    <x v="5"/>
    <x v="0"/>
    <x v="27925"/>
    <n v="48"/>
    <n v="2401"/>
  </r>
  <r>
    <x v="174"/>
    <x v="135"/>
    <s v="05"/>
    <x v="5"/>
    <x v="0"/>
    <x v="67240"/>
    <n v="48"/>
    <n v="2491"/>
  </r>
  <r>
    <x v="174"/>
    <x v="136"/>
    <s v="06"/>
    <x v="5"/>
    <x v="0"/>
    <x v="5714"/>
    <n v="48"/>
    <n v="2583"/>
  </r>
  <r>
    <x v="174"/>
    <x v="137"/>
    <s v="07"/>
    <x v="5"/>
    <x v="0"/>
    <x v="15140"/>
    <n v="48"/>
    <n v="2673"/>
  </r>
  <r>
    <x v="174"/>
    <x v="138"/>
    <s v="08"/>
    <x v="5"/>
    <x v="0"/>
    <x v="84669"/>
    <n v="48"/>
    <n v="2763"/>
  </r>
  <r>
    <x v="174"/>
    <x v="139"/>
    <s v="09"/>
    <x v="5"/>
    <x v="0"/>
    <x v="12008"/>
    <n v="48"/>
    <n v="2815"/>
  </r>
  <r>
    <x v="174"/>
    <x v="140"/>
    <s v="10"/>
    <x v="5"/>
    <x v="0"/>
    <x v="35627"/>
    <n v="48"/>
    <n v="2947"/>
  </r>
  <r>
    <x v="174"/>
    <x v="141"/>
    <s v="11"/>
    <x v="5"/>
    <x v="0"/>
    <x v="913"/>
    <n v="48"/>
    <n v="3062"/>
  </r>
  <r>
    <x v="174"/>
    <x v="142"/>
    <s v="12"/>
    <x v="5"/>
    <x v="0"/>
    <x v="52769"/>
    <n v="49"/>
    <n v="3158"/>
  </r>
  <r>
    <x v="174"/>
    <x v="143"/>
    <s v="13"/>
    <x v="5"/>
    <x v="0"/>
    <x v="67248"/>
    <n v="49"/>
    <n v="3288"/>
  </r>
  <r>
    <x v="174"/>
    <x v="144"/>
    <s v="14"/>
    <x v="5"/>
    <x v="0"/>
    <x v="21150"/>
    <n v="50"/>
    <n v="3409"/>
  </r>
  <r>
    <x v="174"/>
    <x v="145"/>
    <s v="15"/>
    <x v="5"/>
    <x v="0"/>
    <x v="78481"/>
    <n v="50"/>
    <n v="3503"/>
  </r>
  <r>
    <x v="174"/>
    <x v="146"/>
    <s v="16"/>
    <x v="5"/>
    <x v="0"/>
    <x v="25681"/>
    <n v="50"/>
    <n v="3624"/>
  </r>
  <r>
    <x v="174"/>
    <x v="147"/>
    <s v="17"/>
    <x v="5"/>
    <x v="0"/>
    <x v="17659"/>
    <n v="50"/>
    <n v="3700"/>
  </r>
  <r>
    <x v="174"/>
    <x v="148"/>
    <s v="18"/>
    <x v="5"/>
    <x v="0"/>
    <x v="86350"/>
    <n v="51"/>
    <n v="3762"/>
  </r>
  <r>
    <x v="174"/>
    <x v="149"/>
    <s v="19"/>
    <x v="5"/>
    <x v="0"/>
    <x v="35511"/>
    <n v="51"/>
    <n v="3830"/>
  </r>
  <r>
    <x v="174"/>
    <x v="150"/>
    <s v="20"/>
    <x v="5"/>
    <x v="0"/>
    <x v="32816"/>
    <n v="51"/>
    <n v="3894"/>
  </r>
  <r>
    <x v="174"/>
    <x v="151"/>
    <s v="21"/>
    <x v="5"/>
    <x v="0"/>
    <x v="32822"/>
    <n v="52"/>
    <n v="3995"/>
  </r>
  <r>
    <x v="174"/>
    <x v="152"/>
    <s v="22"/>
    <x v="5"/>
    <x v="0"/>
    <x v="23036"/>
    <n v="52"/>
    <n v="4039"/>
  </r>
  <r>
    <x v="174"/>
    <x v="153"/>
    <s v="23"/>
    <x v="5"/>
    <x v="0"/>
    <x v="40101"/>
    <n v="52"/>
    <n v="4109"/>
  </r>
  <r>
    <x v="174"/>
    <x v="154"/>
    <s v="24"/>
    <x v="5"/>
    <x v="0"/>
    <x v="2491"/>
    <n v="52"/>
    <n v="4194"/>
  </r>
  <r>
    <x v="174"/>
    <x v="155"/>
    <s v="25"/>
    <x v="5"/>
    <x v="0"/>
    <x v="59859"/>
    <n v="52"/>
    <n v="4267"/>
  </r>
  <r>
    <x v="174"/>
    <x v="156"/>
    <s v="26"/>
    <x v="5"/>
    <x v="0"/>
    <x v="60287"/>
    <n v="52"/>
    <n v="4331"/>
  </r>
  <r>
    <x v="174"/>
    <x v="157"/>
    <s v="27"/>
    <x v="5"/>
    <x v="0"/>
    <x v="35516"/>
    <n v="52"/>
    <n v="4391"/>
  </r>
  <r>
    <x v="174"/>
    <x v="158"/>
    <s v="28"/>
    <x v="5"/>
    <x v="0"/>
    <x v="43907"/>
    <n v="52"/>
    <n v="4448"/>
  </r>
  <r>
    <x v="174"/>
    <x v="159"/>
    <s v="29"/>
    <x v="5"/>
    <x v="0"/>
    <x v="68667"/>
    <n v="52"/>
    <n v="4506"/>
  </r>
  <r>
    <x v="174"/>
    <x v="160"/>
    <s v="30"/>
    <x v="5"/>
    <x v="0"/>
    <x v="18845"/>
    <n v="52"/>
    <n v="4506"/>
  </r>
  <r>
    <x v="174"/>
    <x v="161"/>
    <s v="01"/>
    <x v="6"/>
    <x v="0"/>
    <x v="58549"/>
    <n v="52"/>
    <n v="4627"/>
  </r>
  <r>
    <x v="174"/>
    <x v="162"/>
    <s v="02"/>
    <x v="6"/>
    <x v="0"/>
    <x v="35519"/>
    <n v="52"/>
    <n v="4690"/>
  </r>
  <r>
    <x v="174"/>
    <x v="163"/>
    <s v="03"/>
    <x v="6"/>
    <x v="0"/>
    <x v="35519"/>
    <n v="52"/>
    <n v="4690"/>
  </r>
  <r>
    <x v="174"/>
    <x v="164"/>
    <s v="04"/>
    <x v="6"/>
    <x v="0"/>
    <x v="45612"/>
    <n v="52"/>
    <n v="4809"/>
  </r>
  <r>
    <x v="174"/>
    <x v="165"/>
    <s v="05"/>
    <x v="6"/>
    <x v="0"/>
    <x v="26667"/>
    <n v="52"/>
    <n v="4858"/>
  </r>
  <r>
    <x v="174"/>
    <x v="166"/>
    <s v="06"/>
    <x v="6"/>
    <x v="0"/>
    <x v="28098"/>
    <n v="53"/>
    <n v="4914"/>
  </r>
  <r>
    <x v="174"/>
    <x v="167"/>
    <s v="07"/>
    <x v="6"/>
    <x v="0"/>
    <x v="86351"/>
    <n v="53"/>
    <n v="4965"/>
  </r>
  <r>
    <x v="174"/>
    <x v="168"/>
    <s v="08"/>
    <x v="6"/>
    <x v="0"/>
    <x v="40103"/>
    <n v="53"/>
    <n v="5011"/>
  </r>
  <r>
    <x v="174"/>
    <x v="169"/>
    <s v="09"/>
    <x v="6"/>
    <x v="0"/>
    <x v="22895"/>
    <n v="54"/>
    <n v="5067"/>
  </r>
  <r>
    <x v="174"/>
    <x v="170"/>
    <s v="10"/>
    <x v="6"/>
    <x v="0"/>
    <x v="6355"/>
    <n v="54"/>
    <n v="5115"/>
  </r>
  <r>
    <x v="174"/>
    <x v="171"/>
    <s v="11"/>
    <x v="6"/>
    <x v="0"/>
    <x v="35524"/>
    <n v="55"/>
    <n v="5176"/>
  </r>
  <r>
    <x v="174"/>
    <x v="172"/>
    <s v="12"/>
    <x v="6"/>
    <x v="0"/>
    <x v="80679"/>
    <n v="55"/>
    <n v="5228"/>
  </r>
  <r>
    <x v="174"/>
    <x v="173"/>
    <s v="13"/>
    <x v="6"/>
    <x v="0"/>
    <x v="5946"/>
    <n v="55"/>
    <n v="5278"/>
  </r>
  <r>
    <x v="174"/>
    <x v="174"/>
    <s v="14"/>
    <x v="6"/>
    <x v="0"/>
    <x v="30238"/>
    <n v="55"/>
    <n v="5332"/>
  </r>
  <r>
    <x v="174"/>
    <x v="175"/>
    <s v="15"/>
    <x v="6"/>
    <x v="0"/>
    <x v="23463"/>
    <n v="56"/>
    <n v="5383"/>
  </r>
  <r>
    <x v="174"/>
    <x v="176"/>
    <s v="16"/>
    <x v="6"/>
    <x v="0"/>
    <x v="21218"/>
    <n v="56"/>
    <n v="5431"/>
  </r>
  <r>
    <x v="174"/>
    <x v="177"/>
    <s v="17"/>
    <x v="6"/>
    <x v="0"/>
    <x v="35684"/>
    <n v="56"/>
    <n v="5483"/>
  </r>
  <r>
    <x v="174"/>
    <x v="178"/>
    <s v="18"/>
    <x v="6"/>
    <x v="0"/>
    <x v="86352"/>
    <n v="56"/>
    <n v="5529"/>
  </r>
  <r>
    <x v="174"/>
    <x v="179"/>
    <s v="19"/>
    <x v="6"/>
    <x v="0"/>
    <x v="35699"/>
    <n v="57"/>
    <n v="5578"/>
  </r>
  <r>
    <x v="174"/>
    <x v="180"/>
    <s v="20"/>
    <x v="6"/>
    <x v="0"/>
    <x v="55942"/>
    <n v="57"/>
    <n v="5629"/>
  </r>
  <r>
    <x v="174"/>
    <x v="181"/>
    <s v="21"/>
    <x v="6"/>
    <x v="0"/>
    <x v="68678"/>
    <n v="57"/>
    <n v="5683"/>
  </r>
  <r>
    <x v="174"/>
    <x v="182"/>
    <s v="22"/>
    <x v="6"/>
    <x v="0"/>
    <x v="45638"/>
    <n v="57"/>
    <n v="5741"/>
  </r>
  <r>
    <x v="174"/>
    <x v="183"/>
    <s v="23"/>
    <x v="6"/>
    <x v="0"/>
    <x v="43992"/>
    <n v="58"/>
    <n v="5793"/>
  </r>
  <r>
    <x v="174"/>
    <x v="184"/>
    <s v="24"/>
    <x v="6"/>
    <x v="0"/>
    <x v="9931"/>
    <n v="58"/>
    <n v="5851"/>
  </r>
  <r>
    <x v="174"/>
    <x v="185"/>
    <s v="25"/>
    <x v="6"/>
    <x v="0"/>
    <x v="86353"/>
    <n v="58"/>
    <n v="5906"/>
  </r>
  <r>
    <x v="174"/>
    <x v="186"/>
    <s v="26"/>
    <x v="6"/>
    <x v="0"/>
    <x v="86354"/>
    <n v="59"/>
    <n v="5970"/>
  </r>
  <r>
    <x v="174"/>
    <x v="187"/>
    <s v="27"/>
    <x v="6"/>
    <x v="0"/>
    <x v="73638"/>
    <n v="59"/>
    <n v="6028"/>
  </r>
  <r>
    <x v="174"/>
    <x v="188"/>
    <s v="28"/>
    <x v="6"/>
    <x v="0"/>
    <x v="23483"/>
    <n v="60"/>
    <n v="6065"/>
  </r>
  <r>
    <x v="174"/>
    <x v="189"/>
    <s v="29"/>
    <x v="6"/>
    <x v="0"/>
    <x v="19947"/>
    <n v="60"/>
    <n v="6103"/>
  </r>
  <r>
    <x v="174"/>
    <x v="190"/>
    <s v="30"/>
    <x v="6"/>
    <x v="0"/>
    <x v="23501"/>
    <n v="60"/>
    <n v="6151"/>
  </r>
  <r>
    <x v="174"/>
    <x v="191"/>
    <s v="31"/>
    <x v="6"/>
    <x v="0"/>
    <x v="21219"/>
    <n v="60"/>
    <n v="6193"/>
  </r>
  <r>
    <x v="174"/>
    <x v="192"/>
    <s v="01"/>
    <x v="7"/>
    <x v="0"/>
    <x v="84676"/>
    <n v="60"/>
    <n v="6233"/>
  </r>
  <r>
    <x v="174"/>
    <x v="193"/>
    <s v="02"/>
    <x v="7"/>
    <x v="0"/>
    <x v="58030"/>
    <n v="60"/>
    <n v="6276"/>
  </r>
  <r>
    <x v="174"/>
    <x v="194"/>
    <s v="03"/>
    <x v="7"/>
    <x v="0"/>
    <x v="86355"/>
    <n v="61"/>
    <n v="6317"/>
  </r>
  <r>
    <x v="174"/>
    <x v="195"/>
    <s v="04"/>
    <x v="7"/>
    <x v="0"/>
    <x v="86356"/>
    <n v="61"/>
    <n v="6356"/>
  </r>
  <r>
    <x v="174"/>
    <x v="196"/>
    <s v="05"/>
    <x v="7"/>
    <x v="0"/>
    <x v="35719"/>
    <n v="61"/>
    <n v="6399"/>
  </r>
  <r>
    <x v="174"/>
    <x v="197"/>
    <s v="06"/>
    <x v="7"/>
    <x v="0"/>
    <x v="7169"/>
    <n v="61"/>
    <n v="6443"/>
  </r>
  <r>
    <x v="174"/>
    <x v="198"/>
    <s v="07"/>
    <x v="7"/>
    <x v="0"/>
    <x v="80692"/>
    <n v="62"/>
    <n v="6484"/>
  </r>
  <r>
    <x v="174"/>
    <x v="199"/>
    <s v="08"/>
    <x v="7"/>
    <x v="0"/>
    <x v="86357"/>
    <n v="62"/>
    <n v="6484"/>
  </r>
  <r>
    <x v="174"/>
    <x v="200"/>
    <s v="09"/>
    <x v="7"/>
    <x v="0"/>
    <x v="27962"/>
    <n v="62"/>
    <n v="6484"/>
  </r>
  <r>
    <x v="174"/>
    <x v="201"/>
    <s v="10"/>
    <x v="7"/>
    <x v="0"/>
    <x v="86358"/>
    <n v="62"/>
    <n v="6614"/>
  </r>
  <r>
    <x v="174"/>
    <x v="202"/>
    <s v="11"/>
    <x v="7"/>
    <x v="0"/>
    <x v="17932"/>
    <n v="62"/>
    <n v="6653"/>
  </r>
  <r>
    <x v="174"/>
    <x v="203"/>
    <s v="12"/>
    <x v="7"/>
    <x v="0"/>
    <x v="9968"/>
    <n v="63"/>
    <n v="6696"/>
  </r>
  <r>
    <x v="174"/>
    <x v="204"/>
    <s v="13"/>
    <x v="7"/>
    <x v="0"/>
    <x v="32101"/>
    <n v="63"/>
    <n v="6741"/>
  </r>
  <r>
    <x v="174"/>
    <x v="205"/>
    <s v="14"/>
    <x v="7"/>
    <x v="0"/>
    <x v="30255"/>
    <n v="63"/>
    <n v="6777"/>
  </r>
  <r>
    <x v="174"/>
    <x v="206"/>
    <s v="15"/>
    <x v="7"/>
    <x v="0"/>
    <x v="27974"/>
    <n v="63"/>
    <n v="6815"/>
  </r>
  <r>
    <x v="174"/>
    <x v="207"/>
    <s v="16"/>
    <x v="7"/>
    <x v="0"/>
    <x v="24312"/>
    <n v="64"/>
    <n v="6855"/>
  </r>
  <r>
    <x v="174"/>
    <x v="208"/>
    <s v="17"/>
    <x v="7"/>
    <x v="0"/>
    <x v="86359"/>
    <n v="64"/>
    <n v="6897"/>
  </r>
  <r>
    <x v="174"/>
    <x v="209"/>
    <s v="18"/>
    <x v="7"/>
    <x v="0"/>
    <x v="27994"/>
    <n v="64"/>
    <n v="6935"/>
  </r>
  <r>
    <x v="174"/>
    <x v="210"/>
    <s v="19"/>
    <x v="7"/>
    <x v="0"/>
    <x v="26742"/>
    <n v="65"/>
    <n v="6971"/>
  </r>
  <r>
    <x v="174"/>
    <x v="211"/>
    <s v="20"/>
    <x v="7"/>
    <x v="0"/>
    <x v="2540"/>
    <n v="65"/>
    <n v="7006"/>
  </r>
  <r>
    <x v="174"/>
    <x v="212"/>
    <s v="21"/>
    <x v="7"/>
    <x v="0"/>
    <x v="61388"/>
    <n v="66"/>
    <n v="7040"/>
  </r>
  <r>
    <x v="174"/>
    <x v="213"/>
    <s v="22"/>
    <x v="7"/>
    <x v="0"/>
    <x v="61391"/>
    <n v="66"/>
    <n v="7072"/>
  </r>
  <r>
    <x v="174"/>
    <x v="214"/>
    <s v="23"/>
    <x v="7"/>
    <x v="0"/>
    <x v="51536"/>
    <n v="66"/>
    <n v="7108"/>
  </r>
  <r>
    <x v="174"/>
    <x v="215"/>
    <s v="24"/>
    <x v="7"/>
    <x v="0"/>
    <x v="9992"/>
    <n v="66"/>
    <n v="7142"/>
  </r>
  <r>
    <x v="174"/>
    <x v="216"/>
    <s v="25"/>
    <x v="7"/>
    <x v="0"/>
    <x v="58558"/>
    <n v="67"/>
    <n v="7179"/>
  </r>
  <r>
    <x v="174"/>
    <x v="217"/>
    <s v="26"/>
    <x v="7"/>
    <x v="0"/>
    <x v="24282"/>
    <n v="67"/>
    <n v="7214"/>
  </r>
  <r>
    <x v="174"/>
    <x v="218"/>
    <s v="27"/>
    <x v="7"/>
    <x v="0"/>
    <x v="54105"/>
    <n v="67"/>
    <n v="7246"/>
  </r>
  <r>
    <x v="174"/>
    <x v="219"/>
    <s v="28"/>
    <x v="7"/>
    <x v="0"/>
    <x v="84679"/>
    <n v="68"/>
    <n v="7276"/>
  </r>
  <r>
    <x v="174"/>
    <x v="220"/>
    <s v="29"/>
    <x v="7"/>
    <x v="0"/>
    <x v="23147"/>
    <n v="68"/>
    <n v="7309"/>
  </r>
  <r>
    <x v="174"/>
    <x v="221"/>
    <s v="30"/>
    <x v="7"/>
    <x v="0"/>
    <x v="86360"/>
    <n v="68"/>
    <n v="7309"/>
  </r>
  <r>
    <x v="174"/>
    <x v="222"/>
    <s v="31"/>
    <x v="7"/>
    <x v="0"/>
    <x v="44009"/>
    <n v="68"/>
    <n v="7376"/>
  </r>
  <r>
    <x v="174"/>
    <x v="223"/>
    <s v="01"/>
    <x v="8"/>
    <x v="0"/>
    <x v="86361"/>
    <n v="68"/>
    <n v="7413"/>
  </r>
  <r>
    <x v="174"/>
    <x v="224"/>
    <s v="02"/>
    <x v="8"/>
    <x v="0"/>
    <x v="84680"/>
    <n v="69"/>
    <n v="7447"/>
  </r>
  <r>
    <x v="174"/>
    <x v="225"/>
    <s v="03"/>
    <x v="8"/>
    <x v="0"/>
    <x v="40119"/>
    <n v="69"/>
    <n v="7482"/>
  </r>
  <r>
    <x v="174"/>
    <x v="226"/>
    <s v="04"/>
    <x v="8"/>
    <x v="0"/>
    <x v="84681"/>
    <n v="69"/>
    <n v="7515"/>
  </r>
  <r>
    <x v="174"/>
    <x v="227"/>
    <s v="05"/>
    <x v="8"/>
    <x v="0"/>
    <x v="25730"/>
    <n v="69"/>
    <n v="7549"/>
  </r>
  <r>
    <x v="174"/>
    <x v="228"/>
    <s v="06"/>
    <x v="8"/>
    <x v="0"/>
    <x v="86362"/>
    <n v="70"/>
    <n v="7581"/>
  </r>
  <r>
    <x v="174"/>
    <x v="229"/>
    <s v="07"/>
    <x v="8"/>
    <x v="0"/>
    <x v="12044"/>
    <n v="70"/>
    <n v="7616"/>
  </r>
  <r>
    <x v="174"/>
    <x v="230"/>
    <s v="08"/>
    <x v="8"/>
    <x v="0"/>
    <x v="26781"/>
    <n v="70"/>
    <n v="7650"/>
  </r>
  <r>
    <x v="174"/>
    <x v="231"/>
    <s v="09"/>
    <x v="8"/>
    <x v="0"/>
    <x v="26784"/>
    <n v="70"/>
    <n v="7683"/>
  </r>
  <r>
    <x v="174"/>
    <x v="232"/>
    <s v="10"/>
    <x v="8"/>
    <x v="0"/>
    <x v="86363"/>
    <n v="71"/>
    <n v="7714"/>
  </r>
  <r>
    <x v="174"/>
    <x v="233"/>
    <s v="11"/>
    <x v="8"/>
    <x v="0"/>
    <x v="84684"/>
    <n v="72"/>
    <n v="7747"/>
  </r>
  <r>
    <x v="174"/>
    <x v="234"/>
    <s v="12"/>
    <x v="8"/>
    <x v="0"/>
    <x v="69919"/>
    <n v="72"/>
    <n v="7782"/>
  </r>
  <r>
    <x v="174"/>
    <x v="235"/>
    <s v="13"/>
    <x v="8"/>
    <x v="0"/>
    <x v="32058"/>
    <n v="72"/>
    <n v="7816"/>
  </r>
  <r>
    <x v="174"/>
    <x v="236"/>
    <s v="14"/>
    <x v="8"/>
    <x v="0"/>
    <x v="7561"/>
    <n v="72"/>
    <n v="7853"/>
  </r>
  <r>
    <x v="174"/>
    <x v="237"/>
    <s v="15"/>
    <x v="8"/>
    <x v="0"/>
    <x v="68475"/>
    <n v="72"/>
    <n v="7896"/>
  </r>
  <r>
    <x v="174"/>
    <x v="238"/>
    <s v="16"/>
    <x v="8"/>
    <x v="0"/>
    <x v="60328"/>
    <n v="73"/>
    <n v="7941"/>
  </r>
  <r>
    <x v="174"/>
    <x v="239"/>
    <s v="17"/>
    <x v="8"/>
    <x v="0"/>
    <x v="10010"/>
    <n v="73"/>
    <n v="7988"/>
  </r>
  <r>
    <x v="174"/>
    <x v="240"/>
    <s v="18"/>
    <x v="8"/>
    <x v="0"/>
    <x v="28975"/>
    <n v="73"/>
    <n v="8026"/>
  </r>
  <r>
    <x v="174"/>
    <x v="241"/>
    <s v="19"/>
    <x v="8"/>
    <x v="0"/>
    <x v="42817"/>
    <n v="73"/>
    <n v="8066"/>
  </r>
  <r>
    <x v="174"/>
    <x v="242"/>
    <s v="20"/>
    <x v="8"/>
    <x v="0"/>
    <x v="44394"/>
    <n v="73"/>
    <n v="8108"/>
  </r>
  <r>
    <x v="174"/>
    <x v="243"/>
    <s v="21"/>
    <x v="8"/>
    <x v="0"/>
    <x v="67481"/>
    <n v="73"/>
    <n v="8152"/>
  </r>
  <r>
    <x v="174"/>
    <x v="244"/>
    <s v="22"/>
    <x v="8"/>
    <x v="0"/>
    <x v="86364"/>
    <n v="73"/>
    <n v="8199"/>
  </r>
  <r>
    <x v="174"/>
    <x v="245"/>
    <s v="23"/>
    <x v="8"/>
    <x v="0"/>
    <x v="86365"/>
    <n v="73"/>
    <n v="8244"/>
  </r>
  <r>
    <x v="174"/>
    <x v="246"/>
    <s v="24"/>
    <x v="8"/>
    <x v="0"/>
    <x v="67685"/>
    <n v="74"/>
    <n v="8296"/>
  </r>
  <r>
    <x v="174"/>
    <x v="247"/>
    <s v="25"/>
    <x v="8"/>
    <x v="0"/>
    <x v="86366"/>
    <n v="74"/>
    <n v="8341"/>
  </r>
  <r>
    <x v="174"/>
    <x v="248"/>
    <s v="26"/>
    <x v="8"/>
    <x v="0"/>
    <x v="5965"/>
    <n v="74"/>
    <n v="8385"/>
  </r>
  <r>
    <x v="174"/>
    <x v="249"/>
    <s v="27"/>
    <x v="8"/>
    <x v="0"/>
    <x v="28132"/>
    <n v="75"/>
    <n v="8430"/>
  </r>
  <r>
    <x v="174"/>
    <x v="250"/>
    <s v="28"/>
    <x v="8"/>
    <x v="0"/>
    <x v="86367"/>
    <n v="75"/>
    <n v="8483"/>
  </r>
  <r>
    <x v="174"/>
    <x v="251"/>
    <s v="29"/>
    <x v="8"/>
    <x v="0"/>
    <x v="26825"/>
    <n v="75"/>
    <n v="8531"/>
  </r>
  <r>
    <x v="174"/>
    <x v="252"/>
    <s v="30"/>
    <x v="8"/>
    <x v="0"/>
    <x v="53439"/>
    <n v="75"/>
    <n v="8572"/>
  </r>
  <r>
    <x v="174"/>
    <x v="253"/>
    <s v="01"/>
    <x v="9"/>
    <x v="0"/>
    <x v="35790"/>
    <n v="76"/>
    <n v="8617"/>
  </r>
  <r>
    <x v="174"/>
    <x v="254"/>
    <s v="02"/>
    <x v="9"/>
    <x v="0"/>
    <x v="28137"/>
    <n v="77"/>
    <n v="8661"/>
  </r>
  <r>
    <x v="174"/>
    <x v="255"/>
    <s v="03"/>
    <x v="9"/>
    <x v="0"/>
    <x v="57900"/>
    <n v="77"/>
    <n v="8707"/>
  </r>
  <r>
    <x v="174"/>
    <x v="256"/>
    <s v="04"/>
    <x v="9"/>
    <x v="0"/>
    <x v="38299"/>
    <n v="77"/>
    <n v="8749"/>
  </r>
  <r>
    <x v="174"/>
    <x v="257"/>
    <s v="05"/>
    <x v="9"/>
    <x v="0"/>
    <x v="1649"/>
    <n v="78"/>
    <n v="8794"/>
  </r>
  <r>
    <x v="174"/>
    <x v="258"/>
    <s v="06"/>
    <x v="9"/>
    <x v="0"/>
    <x v="86162"/>
    <n v="78"/>
    <n v="8837"/>
  </r>
  <r>
    <x v="174"/>
    <x v="259"/>
    <s v="07"/>
    <x v="9"/>
    <x v="0"/>
    <x v="60962"/>
    <n v="78"/>
    <n v="8876"/>
  </r>
  <r>
    <x v="174"/>
    <x v="260"/>
    <s v="08"/>
    <x v="9"/>
    <x v="0"/>
    <x v="86368"/>
    <n v="78"/>
    <n v="8914"/>
  </r>
  <r>
    <x v="174"/>
    <x v="261"/>
    <s v="09"/>
    <x v="9"/>
    <x v="0"/>
    <x v="28145"/>
    <n v="78"/>
    <n v="8959"/>
  </r>
  <r>
    <x v="174"/>
    <x v="262"/>
    <s v="10"/>
    <x v="9"/>
    <x v="0"/>
    <x v="2568"/>
    <n v="79"/>
    <n v="9006"/>
  </r>
  <r>
    <x v="174"/>
    <x v="263"/>
    <s v="11"/>
    <x v="9"/>
    <x v="0"/>
    <x v="38307"/>
    <n v="79"/>
    <n v="9058"/>
  </r>
  <r>
    <x v="174"/>
    <x v="264"/>
    <s v="12"/>
    <x v="9"/>
    <x v="0"/>
    <x v="25753"/>
    <n v="79"/>
    <n v="9103"/>
  </r>
  <r>
    <x v="174"/>
    <x v="265"/>
    <s v="13"/>
    <x v="9"/>
    <x v="0"/>
    <x v="86369"/>
    <n v="79"/>
    <n v="9177"/>
  </r>
  <r>
    <x v="174"/>
    <x v="266"/>
    <s v="14"/>
    <x v="9"/>
    <x v="0"/>
    <x v="80523"/>
    <n v="79"/>
    <n v="9245"/>
  </r>
  <r>
    <x v="174"/>
    <x v="267"/>
    <s v="15"/>
    <x v="9"/>
    <x v="0"/>
    <x v="86370"/>
    <n v="79"/>
    <n v="9317"/>
  </r>
  <r>
    <x v="174"/>
    <x v="268"/>
    <s v="16"/>
    <x v="9"/>
    <x v="0"/>
    <x v="79857"/>
    <n v="80"/>
    <n v="9393"/>
  </r>
  <r>
    <x v="174"/>
    <x v="269"/>
    <s v="17"/>
    <x v="9"/>
    <x v="0"/>
    <x v="26857"/>
    <n v="80"/>
    <n v="9457"/>
  </r>
  <r>
    <x v="174"/>
    <x v="270"/>
    <s v="18"/>
    <x v="9"/>
    <x v="0"/>
    <x v="57902"/>
    <n v="80"/>
    <n v="9511"/>
  </r>
  <r>
    <x v="174"/>
    <x v="271"/>
    <s v="19"/>
    <x v="9"/>
    <x v="0"/>
    <x v="86371"/>
    <n v="80"/>
    <n v="9563"/>
  </r>
  <r>
    <x v="174"/>
    <x v="272"/>
    <s v="20"/>
    <x v="9"/>
    <x v="0"/>
    <x v="32064"/>
    <n v="80"/>
    <n v="9617"/>
  </r>
  <r>
    <x v="174"/>
    <x v="273"/>
    <s v="21"/>
    <x v="9"/>
    <x v="0"/>
    <x v="86372"/>
    <n v="80"/>
    <n v="9668"/>
  </r>
  <r>
    <x v="174"/>
    <x v="274"/>
    <s v="22"/>
    <x v="9"/>
    <x v="0"/>
    <x v="54120"/>
    <n v="80"/>
    <n v="9724"/>
  </r>
  <r>
    <x v="174"/>
    <x v="275"/>
    <s v="23"/>
    <x v="9"/>
    <x v="0"/>
    <x v="54121"/>
    <n v="81"/>
    <n v="9782"/>
  </r>
  <r>
    <x v="174"/>
    <x v="276"/>
    <s v="24"/>
    <x v="9"/>
    <x v="0"/>
    <x v="86373"/>
    <n v="81"/>
    <n v="9836"/>
  </r>
  <r>
    <x v="174"/>
    <x v="277"/>
    <s v="25"/>
    <x v="9"/>
    <x v="0"/>
    <x v="67282"/>
    <n v="81"/>
    <n v="9889"/>
  </r>
  <r>
    <x v="174"/>
    <x v="278"/>
    <s v="26"/>
    <x v="9"/>
    <x v="0"/>
    <x v="13756"/>
    <n v="81"/>
    <n v="9951"/>
  </r>
  <r>
    <x v="174"/>
    <x v="279"/>
    <s v="27"/>
    <x v="9"/>
    <x v="0"/>
    <x v="68723"/>
    <n v="81"/>
    <n v="10009"/>
  </r>
  <r>
    <x v="174"/>
    <x v="280"/>
    <s v="28"/>
    <x v="9"/>
    <x v="0"/>
    <x v="959"/>
    <n v="81"/>
    <n v="10070"/>
  </r>
  <r>
    <x v="174"/>
    <x v="281"/>
    <s v="29"/>
    <x v="9"/>
    <x v="0"/>
    <x v="30275"/>
    <n v="82"/>
    <n v="10128"/>
  </r>
  <r>
    <x v="174"/>
    <x v="282"/>
    <s v="30"/>
    <x v="9"/>
    <x v="0"/>
    <x v="86374"/>
    <n v="82"/>
    <n v="10182"/>
  </r>
  <r>
    <x v="174"/>
    <x v="283"/>
    <s v="31"/>
    <x v="9"/>
    <x v="0"/>
    <x v="82495"/>
    <n v="82"/>
    <n v="10233"/>
  </r>
  <r>
    <x v="174"/>
    <x v="284"/>
    <s v="01"/>
    <x v="10"/>
    <x v="0"/>
    <x v="26880"/>
    <n v="82"/>
    <n v="10283"/>
  </r>
  <r>
    <x v="174"/>
    <x v="285"/>
    <s v="02"/>
    <x v="10"/>
    <x v="0"/>
    <x v="69317"/>
    <n v="82"/>
    <n v="10337"/>
  </r>
  <r>
    <x v="174"/>
    <x v="286"/>
    <s v="03"/>
    <x v="10"/>
    <x v="0"/>
    <x v="86375"/>
    <n v="82"/>
    <n v="10389"/>
  </r>
  <r>
    <x v="174"/>
    <x v="287"/>
    <s v="04"/>
    <x v="10"/>
    <x v="0"/>
    <x v="38849"/>
    <n v="83"/>
    <n v="10438"/>
  </r>
  <r>
    <x v="174"/>
    <x v="288"/>
    <s v="05"/>
    <x v="10"/>
    <x v="0"/>
    <x v="65"/>
    <n v="83"/>
    <n v="10494"/>
  </r>
  <r>
    <x v="174"/>
    <x v="289"/>
    <s v="06"/>
    <x v="10"/>
    <x v="0"/>
    <x v="86376"/>
    <n v="83"/>
    <n v="10546"/>
  </r>
  <r>
    <x v="174"/>
    <x v="290"/>
    <s v="07"/>
    <x v="10"/>
    <x v="0"/>
    <x v="86377"/>
    <n v="83"/>
    <n v="10594"/>
  </r>
  <r>
    <x v="174"/>
    <x v="291"/>
    <s v="08"/>
    <x v="10"/>
    <x v="0"/>
    <x v="39117"/>
    <n v="83"/>
    <n v="10653"/>
  </r>
  <r>
    <x v="174"/>
    <x v="292"/>
    <s v="09"/>
    <x v="10"/>
    <x v="0"/>
    <x v="86378"/>
    <n v="83"/>
    <n v="10711"/>
  </r>
  <r>
    <x v="174"/>
    <x v="293"/>
    <s v="10"/>
    <x v="10"/>
    <x v="0"/>
    <x v="86379"/>
    <n v="83"/>
    <n v="10763"/>
  </r>
  <r>
    <x v="174"/>
    <x v="294"/>
    <s v="11"/>
    <x v="10"/>
    <x v="0"/>
    <x v="86380"/>
    <n v="84"/>
    <n v="10811"/>
  </r>
  <r>
    <x v="174"/>
    <x v="295"/>
    <s v="12"/>
    <x v="10"/>
    <x v="0"/>
    <x v="13768"/>
    <n v="84"/>
    <n v="10853"/>
  </r>
  <r>
    <x v="174"/>
    <x v="296"/>
    <s v="13"/>
    <x v="10"/>
    <x v="0"/>
    <x v="22948"/>
    <n v="84"/>
    <n v="10894"/>
  </r>
  <r>
    <x v="174"/>
    <x v="297"/>
    <s v="14"/>
    <x v="10"/>
    <x v="0"/>
    <x v="28529"/>
    <n v="85"/>
    <n v="10934"/>
  </r>
  <r>
    <x v="174"/>
    <x v="298"/>
    <s v="15"/>
    <x v="10"/>
    <x v="0"/>
    <x v="39121"/>
    <n v="85"/>
    <n v="10973"/>
  </r>
  <r>
    <x v="174"/>
    <x v="299"/>
    <s v="16"/>
    <x v="10"/>
    <x v="0"/>
    <x v="19781"/>
    <n v="85"/>
    <n v="11019"/>
  </r>
  <r>
    <x v="174"/>
    <x v="300"/>
    <s v="17"/>
    <x v="10"/>
    <x v="0"/>
    <x v="32970"/>
    <n v="85"/>
    <n v="11061"/>
  </r>
  <r>
    <x v="174"/>
    <x v="301"/>
    <s v="18"/>
    <x v="10"/>
    <x v="0"/>
    <x v="32076"/>
    <n v="85"/>
    <n v="11105"/>
  </r>
  <r>
    <x v="174"/>
    <x v="302"/>
    <s v="19"/>
    <x v="10"/>
    <x v="0"/>
    <x v="86381"/>
    <n v="86"/>
    <n v="11148"/>
  </r>
  <r>
    <x v="174"/>
    <x v="303"/>
    <s v="20"/>
    <x v="10"/>
    <x v="0"/>
    <x v="19984"/>
    <n v="86"/>
    <n v="11188"/>
  </r>
  <r>
    <x v="174"/>
    <x v="304"/>
    <s v="21"/>
    <x v="10"/>
    <x v="0"/>
    <x v="86382"/>
    <n v="86"/>
    <n v="11229"/>
  </r>
  <r>
    <x v="174"/>
    <x v="305"/>
    <s v="22"/>
    <x v="10"/>
    <x v="0"/>
    <x v="20572"/>
    <n v="86"/>
    <n v="11271"/>
  </r>
  <r>
    <x v="174"/>
    <x v="306"/>
    <s v="23"/>
    <x v="10"/>
    <x v="0"/>
    <x v="84469"/>
    <n v="86"/>
    <n v="11312"/>
  </r>
  <r>
    <x v="174"/>
    <x v="307"/>
    <s v="24"/>
    <x v="10"/>
    <x v="0"/>
    <x v="60978"/>
    <n v="86"/>
    <n v="11355"/>
  </r>
  <r>
    <x v="174"/>
    <x v="308"/>
    <s v="25"/>
    <x v="10"/>
    <x v="0"/>
    <x v="25888"/>
    <n v="86"/>
    <n v="11395"/>
  </r>
  <r>
    <x v="174"/>
    <x v="309"/>
    <s v="26"/>
    <x v="10"/>
    <x v="0"/>
    <x v="13786"/>
    <n v="86"/>
    <n v="11437"/>
  </r>
  <r>
    <x v="174"/>
    <x v="310"/>
    <s v="27"/>
    <x v="10"/>
    <x v="0"/>
    <x v="86383"/>
    <n v="86"/>
    <n v="11478"/>
  </r>
  <r>
    <x v="174"/>
    <x v="311"/>
    <s v="28"/>
    <x v="10"/>
    <x v="0"/>
    <x v="86384"/>
    <n v="86"/>
    <n v="11518"/>
  </r>
  <r>
    <x v="174"/>
    <x v="312"/>
    <s v="29"/>
    <x v="10"/>
    <x v="0"/>
    <x v="26934"/>
    <n v="86"/>
    <n v="11559"/>
  </r>
  <r>
    <x v="174"/>
    <x v="313"/>
    <s v="30"/>
    <x v="10"/>
    <x v="0"/>
    <x v="54148"/>
    <n v="86"/>
    <n v="11599"/>
  </r>
  <r>
    <x v="174"/>
    <x v="314"/>
    <s v="01"/>
    <x v="11"/>
    <x v="0"/>
    <x v="14353"/>
    <n v="86"/>
    <n v="11640"/>
  </r>
  <r>
    <x v="174"/>
    <x v="315"/>
    <s v="02"/>
    <x v="11"/>
    <x v="0"/>
    <x v="2626"/>
    <n v="86"/>
    <n v="11677"/>
  </r>
  <r>
    <x v="174"/>
    <x v="316"/>
    <s v="03"/>
    <x v="11"/>
    <x v="0"/>
    <x v="86385"/>
    <n v="87"/>
    <n v="11718"/>
  </r>
  <r>
    <x v="174"/>
    <x v="317"/>
    <s v="04"/>
    <x v="11"/>
    <x v="0"/>
    <x v="35817"/>
    <n v="87"/>
    <n v="11758"/>
  </r>
  <r>
    <x v="174"/>
    <x v="318"/>
    <s v="05"/>
    <x v="11"/>
    <x v="0"/>
    <x v="25961"/>
    <n v="87"/>
    <n v="11796"/>
  </r>
  <r>
    <x v="174"/>
    <x v="319"/>
    <s v="06"/>
    <x v="11"/>
    <x v="0"/>
    <x v="13813"/>
    <n v="87"/>
    <n v="11833"/>
  </r>
  <r>
    <x v="174"/>
    <x v="320"/>
    <s v="07"/>
    <x v="11"/>
    <x v="0"/>
    <x v="2631"/>
    <n v="87"/>
    <n v="11881"/>
  </r>
  <r>
    <x v="174"/>
    <x v="321"/>
    <s v="08"/>
    <x v="11"/>
    <x v="0"/>
    <x v="83346"/>
    <n v="87"/>
    <n v="11926"/>
  </r>
  <r>
    <x v="174"/>
    <x v="322"/>
    <s v="09"/>
    <x v="11"/>
    <x v="0"/>
    <x v="18943"/>
    <n v="87"/>
    <n v="11968"/>
  </r>
  <r>
    <x v="174"/>
    <x v="323"/>
    <s v="10"/>
    <x v="11"/>
    <x v="0"/>
    <x v="86386"/>
    <n v="87"/>
    <n v="12009"/>
  </r>
  <r>
    <x v="174"/>
    <x v="324"/>
    <s v="11"/>
    <x v="11"/>
    <x v="0"/>
    <x v="26008"/>
    <n v="87"/>
    <n v="12009"/>
  </r>
  <r>
    <x v="174"/>
    <x v="325"/>
    <s v="12"/>
    <x v="11"/>
    <x v="0"/>
    <x v="43633"/>
    <n v="87"/>
    <n v="12050"/>
  </r>
  <r>
    <x v="174"/>
    <x v="326"/>
    <s v="13"/>
    <x v="11"/>
    <x v="0"/>
    <x v="44434"/>
    <n v="87"/>
    <n v="12133"/>
  </r>
  <r>
    <x v="174"/>
    <x v="327"/>
    <s v="14"/>
    <x v="11"/>
    <x v="0"/>
    <x v="86387"/>
    <n v="87"/>
    <n v="12172"/>
  </r>
  <r>
    <x v="174"/>
    <x v="328"/>
    <s v="15"/>
    <x v="11"/>
    <x v="0"/>
    <x v="86388"/>
    <n v="87"/>
    <n v="12212"/>
  </r>
  <r>
    <x v="174"/>
    <x v="329"/>
    <s v="16"/>
    <x v="11"/>
    <x v="0"/>
    <x v="44439"/>
    <n v="89"/>
    <n v="12253"/>
  </r>
  <r>
    <x v="174"/>
    <x v="330"/>
    <s v="17"/>
    <x v="11"/>
    <x v="0"/>
    <x v="86389"/>
    <n v="89"/>
    <n v="12295"/>
  </r>
  <r>
    <x v="174"/>
    <x v="331"/>
    <s v="18"/>
    <x v="11"/>
    <x v="0"/>
    <x v="78518"/>
    <n v="89"/>
    <n v="12333"/>
  </r>
  <r>
    <x v="174"/>
    <x v="332"/>
    <s v="19"/>
    <x v="11"/>
    <x v="0"/>
    <x v="86390"/>
    <n v="89"/>
    <n v="12374"/>
  </r>
  <r>
    <x v="174"/>
    <x v="333"/>
    <s v="20"/>
    <x v="11"/>
    <x v="0"/>
    <x v="86391"/>
    <n v="89"/>
    <n v="12413"/>
  </r>
  <r>
    <x v="174"/>
    <x v="334"/>
    <s v="21"/>
    <x v="11"/>
    <x v="0"/>
    <x v="86392"/>
    <n v="89"/>
    <n v="12455"/>
  </r>
  <r>
    <x v="174"/>
    <x v="335"/>
    <s v="22"/>
    <x v="11"/>
    <x v="0"/>
    <x v="61419"/>
    <n v="89"/>
    <n v="12496"/>
  </r>
  <r>
    <x v="174"/>
    <x v="336"/>
    <s v="23"/>
    <x v="11"/>
    <x v="0"/>
    <x v="61695"/>
    <n v="89"/>
    <n v="12536"/>
  </r>
  <r>
    <x v="174"/>
    <x v="337"/>
    <s v="24"/>
    <x v="11"/>
    <x v="0"/>
    <x v="86393"/>
    <n v="89"/>
    <n v="12578"/>
  </r>
  <r>
    <x v="174"/>
    <x v="338"/>
    <s v="25"/>
    <x v="11"/>
    <x v="0"/>
    <x v="31336"/>
    <n v="89"/>
    <n v="12618"/>
  </r>
  <r>
    <x v="174"/>
    <x v="339"/>
    <s v="26"/>
    <x v="11"/>
    <x v="0"/>
    <x v="978"/>
    <n v="90"/>
    <n v="12657"/>
  </r>
  <r>
    <x v="174"/>
    <x v="340"/>
    <s v="27"/>
    <x v="11"/>
    <x v="0"/>
    <x v="2663"/>
    <n v="90"/>
    <n v="12692"/>
  </r>
  <r>
    <x v="174"/>
    <x v="341"/>
    <s v="28"/>
    <x v="11"/>
    <x v="0"/>
    <x v="17811"/>
    <n v="90"/>
    <n v="12726"/>
  </r>
  <r>
    <x v="174"/>
    <x v="342"/>
    <s v="29"/>
    <x v="11"/>
    <x v="0"/>
    <x v="17816"/>
    <n v="90"/>
    <n v="12763"/>
  </r>
  <r>
    <x v="174"/>
    <x v="343"/>
    <s v="30"/>
    <x v="11"/>
    <x v="0"/>
    <x v="66137"/>
    <n v="90"/>
    <n v="12799"/>
  </r>
  <r>
    <x v="174"/>
    <x v="344"/>
    <s v="31"/>
    <x v="11"/>
    <x v="0"/>
    <x v="86394"/>
    <n v="90"/>
    <n v="12851"/>
  </r>
  <r>
    <x v="174"/>
    <x v="345"/>
    <s v="01"/>
    <x v="0"/>
    <x v="1"/>
    <x v="86394"/>
    <n v="90"/>
    <n v="12894"/>
  </r>
  <r>
    <x v="174"/>
    <x v="346"/>
    <s v="02"/>
    <x v="0"/>
    <x v="1"/>
    <x v="2666"/>
    <n v="91"/>
    <n v="12939"/>
  </r>
  <r>
    <x v="174"/>
    <x v="347"/>
    <s v="03"/>
    <x v="0"/>
    <x v="1"/>
    <x v="43642"/>
    <n v="91"/>
    <n v="12980"/>
  </r>
  <r>
    <x v="174"/>
    <x v="348"/>
    <s v="04"/>
    <x v="0"/>
    <x v="1"/>
    <x v="86395"/>
    <n v="91"/>
    <n v="13018"/>
  </r>
  <r>
    <x v="174"/>
    <x v="349"/>
    <s v="05"/>
    <x v="0"/>
    <x v="1"/>
    <x v="86396"/>
    <n v="91"/>
    <n v="13060"/>
  </r>
  <r>
    <x v="174"/>
    <x v="350"/>
    <s v="06"/>
    <x v="0"/>
    <x v="1"/>
    <x v="17824"/>
    <n v="91"/>
    <n v="13111"/>
  </r>
  <r>
    <x v="174"/>
    <x v="351"/>
    <s v="07"/>
    <x v="0"/>
    <x v="1"/>
    <x v="28042"/>
    <n v="91"/>
    <n v="13153"/>
  </r>
  <r>
    <x v="174"/>
    <x v="352"/>
    <s v="08"/>
    <x v="0"/>
    <x v="1"/>
    <x v="86397"/>
    <n v="91"/>
    <n v="13191"/>
  </r>
  <r>
    <x v="174"/>
    <x v="353"/>
    <s v="09"/>
    <x v="0"/>
    <x v="1"/>
    <x v="86398"/>
    <n v="91"/>
    <n v="13215"/>
  </r>
  <r>
    <x v="174"/>
    <x v="354"/>
    <s v="10"/>
    <x v="0"/>
    <x v="1"/>
    <x v="43644"/>
    <n v="91"/>
    <n v="13215"/>
  </r>
  <r>
    <x v="174"/>
    <x v="355"/>
    <s v="11"/>
    <x v="0"/>
    <x v="1"/>
    <x v="86399"/>
    <n v="91"/>
    <n v="13215"/>
  </r>
  <r>
    <x v="174"/>
    <x v="356"/>
    <s v="12"/>
    <x v="0"/>
    <x v="1"/>
    <x v="86400"/>
    <n v="91"/>
    <n v="13215"/>
  </r>
  <r>
    <x v="174"/>
    <x v="357"/>
    <s v="13"/>
    <x v="0"/>
    <x v="1"/>
    <x v="35576"/>
    <n v="91"/>
    <n v="13218"/>
  </r>
  <r>
    <x v="174"/>
    <x v="358"/>
    <s v="14"/>
    <x v="0"/>
    <x v="1"/>
    <x v="54165"/>
    <n v="91"/>
    <n v="13218"/>
  </r>
  <r>
    <x v="174"/>
    <x v="359"/>
    <s v="15"/>
    <x v="0"/>
    <x v="1"/>
    <x v="54165"/>
    <n v="91"/>
    <n v="13218"/>
  </r>
  <r>
    <x v="174"/>
    <x v="360"/>
    <s v="16"/>
    <x v="0"/>
    <x v="1"/>
    <x v="54165"/>
    <n v="91"/>
    <n v="13218"/>
  </r>
  <r>
    <x v="174"/>
    <x v="361"/>
    <s v="17"/>
    <x v="0"/>
    <x v="1"/>
    <x v="86401"/>
    <n v="91"/>
    <n v="13218"/>
  </r>
  <r>
    <x v="174"/>
    <x v="362"/>
    <s v="18"/>
    <x v="0"/>
    <x v="1"/>
    <x v="86401"/>
    <n v="91"/>
    <n v="13218"/>
  </r>
  <r>
    <x v="174"/>
    <x v="363"/>
    <s v="19"/>
    <x v="0"/>
    <x v="1"/>
    <x v="86401"/>
    <n v="91"/>
    <n v="13218"/>
  </r>
  <r>
    <x v="174"/>
    <x v="364"/>
    <s v="20"/>
    <x v="0"/>
    <x v="1"/>
    <x v="86401"/>
    <n v="91"/>
    <n v="13218"/>
  </r>
  <r>
    <x v="174"/>
    <x v="365"/>
    <s v="21"/>
    <x v="0"/>
    <x v="1"/>
    <x v="86401"/>
    <n v="91"/>
    <n v="13218"/>
  </r>
  <r>
    <x v="174"/>
    <x v="366"/>
    <s v="22"/>
    <x v="0"/>
    <x v="1"/>
    <x v="86401"/>
    <n v="91"/>
    <n v="13218"/>
  </r>
  <r>
    <x v="174"/>
    <x v="367"/>
    <s v="23"/>
    <x v="0"/>
    <x v="1"/>
    <x v="86401"/>
    <n v="91"/>
    <n v="13218"/>
  </r>
  <r>
    <x v="174"/>
    <x v="368"/>
    <s v="24"/>
    <x v="0"/>
    <x v="1"/>
    <x v="86401"/>
    <n v="91"/>
    <n v="13218"/>
  </r>
  <r>
    <x v="174"/>
    <x v="369"/>
    <s v="25"/>
    <x v="0"/>
    <x v="1"/>
    <x v="86401"/>
    <n v="91"/>
    <n v="13218"/>
  </r>
  <r>
    <x v="174"/>
    <x v="370"/>
    <s v="26"/>
    <x v="0"/>
    <x v="1"/>
    <x v="86401"/>
    <n v="91"/>
    <n v="13218"/>
  </r>
  <r>
    <x v="174"/>
    <x v="371"/>
    <s v="27"/>
    <x v="0"/>
    <x v="1"/>
    <x v="86401"/>
    <n v="91"/>
    <n v="13218"/>
  </r>
  <r>
    <x v="174"/>
    <x v="372"/>
    <s v="28"/>
    <x v="0"/>
    <x v="1"/>
    <x v="86401"/>
    <n v="91"/>
    <n v="13218"/>
  </r>
  <r>
    <x v="174"/>
    <x v="373"/>
    <s v="29"/>
    <x v="0"/>
    <x v="1"/>
    <x v="86401"/>
    <n v="91"/>
    <n v="13218"/>
  </r>
  <r>
    <x v="174"/>
    <x v="374"/>
    <s v="30"/>
    <x v="0"/>
    <x v="1"/>
    <x v="86401"/>
    <n v="91"/>
    <n v="13218"/>
  </r>
  <r>
    <x v="174"/>
    <x v="375"/>
    <s v="31"/>
    <x v="0"/>
    <x v="1"/>
    <x v="86401"/>
    <n v="91"/>
    <n v="13218"/>
  </r>
  <r>
    <x v="174"/>
    <x v="376"/>
    <s v="01"/>
    <x v="1"/>
    <x v="1"/>
    <x v="86401"/>
    <n v="91"/>
    <n v="13218"/>
  </r>
  <r>
    <x v="174"/>
    <x v="377"/>
    <s v="02"/>
    <x v="1"/>
    <x v="1"/>
    <x v="86401"/>
    <n v="91"/>
    <n v="13218"/>
  </r>
  <r>
    <x v="174"/>
    <x v="378"/>
    <s v="03"/>
    <x v="1"/>
    <x v="1"/>
    <x v="86401"/>
    <n v="91"/>
    <n v="13218"/>
  </r>
  <r>
    <x v="174"/>
    <x v="379"/>
    <s v="04"/>
    <x v="1"/>
    <x v="1"/>
    <x v="86401"/>
    <n v="91"/>
    <n v="13218"/>
  </r>
  <r>
    <x v="174"/>
    <x v="380"/>
    <s v="05"/>
    <x v="1"/>
    <x v="1"/>
    <x v="86401"/>
    <n v="91"/>
    <n v="13218"/>
  </r>
  <r>
    <x v="174"/>
    <x v="381"/>
    <s v="06"/>
    <x v="1"/>
    <x v="1"/>
    <x v="86401"/>
    <n v="91"/>
    <n v="13218"/>
  </r>
  <r>
    <x v="174"/>
    <x v="382"/>
    <s v="07"/>
    <x v="1"/>
    <x v="1"/>
    <x v="86401"/>
    <n v="91"/>
    <n v="13218"/>
  </r>
  <r>
    <x v="174"/>
    <x v="383"/>
    <s v="08"/>
    <x v="1"/>
    <x v="1"/>
    <x v="86401"/>
    <n v="91"/>
    <n v="13218"/>
  </r>
  <r>
    <x v="174"/>
    <x v="384"/>
    <s v="09"/>
    <x v="1"/>
    <x v="1"/>
    <x v="86401"/>
    <n v="91"/>
    <n v="13218"/>
  </r>
  <r>
    <x v="174"/>
    <x v="385"/>
    <s v="10"/>
    <x v="1"/>
    <x v="1"/>
    <x v="86401"/>
    <n v="91"/>
    <n v="13218"/>
  </r>
  <r>
    <x v="174"/>
    <x v="386"/>
    <s v="11"/>
    <x v="1"/>
    <x v="1"/>
    <x v="86401"/>
    <n v="91"/>
    <n v="13218"/>
  </r>
  <r>
    <x v="174"/>
    <x v="387"/>
    <s v="12"/>
    <x v="1"/>
    <x v="1"/>
    <x v="86401"/>
    <n v="91"/>
    <n v="13218"/>
  </r>
  <r>
    <x v="174"/>
    <x v="388"/>
    <s v="13"/>
    <x v="1"/>
    <x v="1"/>
    <x v="86401"/>
    <n v="91"/>
    <n v="13218"/>
  </r>
  <r>
    <x v="174"/>
    <x v="389"/>
    <s v="14"/>
    <x v="1"/>
    <x v="1"/>
    <x v="86401"/>
    <n v="91"/>
    <n v="13218"/>
  </r>
  <r>
    <x v="174"/>
    <x v="390"/>
    <s v="15"/>
    <x v="1"/>
    <x v="1"/>
    <x v="86401"/>
    <n v="91"/>
    <n v="13218"/>
  </r>
  <r>
    <x v="174"/>
    <x v="391"/>
    <s v="16"/>
    <x v="1"/>
    <x v="1"/>
    <x v="86401"/>
    <n v="91"/>
    <n v="13218"/>
  </r>
  <r>
    <x v="174"/>
    <x v="392"/>
    <s v="17"/>
    <x v="1"/>
    <x v="1"/>
    <x v="86401"/>
    <n v="91"/>
    <n v="13218"/>
  </r>
  <r>
    <x v="174"/>
    <x v="393"/>
    <s v="18"/>
    <x v="1"/>
    <x v="1"/>
    <x v="86401"/>
    <n v="91"/>
    <n v="13218"/>
  </r>
  <r>
    <x v="174"/>
    <x v="394"/>
    <s v="19"/>
    <x v="1"/>
    <x v="1"/>
    <x v="86401"/>
    <n v="91"/>
    <n v="13218"/>
  </r>
  <r>
    <x v="174"/>
    <x v="395"/>
    <s v="20"/>
    <x v="1"/>
    <x v="1"/>
    <x v="86401"/>
    <n v="91"/>
    <n v="13218"/>
  </r>
  <r>
    <x v="174"/>
    <x v="396"/>
    <s v="21"/>
    <x v="1"/>
    <x v="1"/>
    <x v="86401"/>
    <n v="91"/>
    <n v="13218"/>
  </r>
  <r>
    <x v="174"/>
    <x v="397"/>
    <s v="22"/>
    <x v="1"/>
    <x v="1"/>
    <x v="86401"/>
    <n v="91"/>
    <n v="13218"/>
  </r>
  <r>
    <x v="174"/>
    <x v="398"/>
    <s v="23"/>
    <x v="1"/>
    <x v="1"/>
    <x v="86401"/>
    <n v="91"/>
    <n v="13218"/>
  </r>
  <r>
    <x v="174"/>
    <x v="399"/>
    <s v="24"/>
    <x v="1"/>
    <x v="1"/>
    <x v="86401"/>
    <n v="91"/>
    <n v="13218"/>
  </r>
  <r>
    <x v="174"/>
    <x v="400"/>
    <s v="25"/>
    <x v="1"/>
    <x v="1"/>
    <x v="86401"/>
    <n v="91"/>
    <n v="13218"/>
  </r>
  <r>
    <x v="174"/>
    <x v="401"/>
    <s v="26"/>
    <x v="1"/>
    <x v="1"/>
    <x v="86401"/>
    <n v="91"/>
    <n v="13218"/>
  </r>
  <r>
    <x v="174"/>
    <x v="402"/>
    <s v="27"/>
    <x v="1"/>
    <x v="1"/>
    <x v="86401"/>
    <n v="91"/>
    <n v="13218"/>
  </r>
  <r>
    <x v="174"/>
    <x v="403"/>
    <s v="28"/>
    <x v="1"/>
    <x v="1"/>
    <x v="86401"/>
    <n v="91"/>
    <n v="13218"/>
  </r>
  <r>
    <x v="174"/>
    <x v="404"/>
    <s v="01"/>
    <x v="2"/>
    <x v="1"/>
    <x v="86401"/>
    <n v="91"/>
    <n v="13218"/>
  </r>
  <r>
    <x v="174"/>
    <x v="405"/>
    <s v="02"/>
    <x v="2"/>
    <x v="1"/>
    <x v="86401"/>
    <n v="91"/>
    <n v="13218"/>
  </r>
  <r>
    <x v="174"/>
    <x v="406"/>
    <s v="03"/>
    <x v="2"/>
    <x v="1"/>
    <x v="86401"/>
    <n v="91"/>
    <n v="13218"/>
  </r>
  <r>
    <x v="174"/>
    <x v="407"/>
    <s v="04"/>
    <x v="2"/>
    <x v="1"/>
    <x v="86401"/>
    <n v="91"/>
    <n v="13218"/>
  </r>
  <r>
    <x v="174"/>
    <x v="408"/>
    <s v="05"/>
    <x v="2"/>
    <x v="1"/>
    <x v="86401"/>
    <n v="91"/>
    <n v="13218"/>
  </r>
  <r>
    <x v="174"/>
    <x v="409"/>
    <s v="06"/>
    <x v="2"/>
    <x v="1"/>
    <x v="86401"/>
    <n v="91"/>
    <n v="13218"/>
  </r>
  <r>
    <x v="174"/>
    <x v="410"/>
    <s v="07"/>
    <x v="2"/>
    <x v="1"/>
    <x v="86401"/>
    <n v="91"/>
    <n v="13218"/>
  </r>
  <r>
    <x v="174"/>
    <x v="411"/>
    <s v="08"/>
    <x v="2"/>
    <x v="1"/>
    <x v="86401"/>
    <n v="91"/>
    <n v="13218"/>
  </r>
  <r>
    <x v="174"/>
    <x v="412"/>
    <s v="09"/>
    <x v="2"/>
    <x v="1"/>
    <x v="86401"/>
    <n v="91"/>
    <n v="13218"/>
  </r>
  <r>
    <x v="174"/>
    <x v="413"/>
    <s v="10"/>
    <x v="2"/>
    <x v="1"/>
    <x v="86401"/>
    <n v="91"/>
    <n v="13218"/>
  </r>
  <r>
    <x v="174"/>
    <x v="414"/>
    <s v="11"/>
    <x v="2"/>
    <x v="1"/>
    <x v="86401"/>
    <n v="91"/>
    <n v="13218"/>
  </r>
  <r>
    <x v="174"/>
    <x v="415"/>
    <s v="12"/>
    <x v="2"/>
    <x v="1"/>
    <x v="86401"/>
    <n v="91"/>
    <n v="13218"/>
  </r>
  <r>
    <x v="174"/>
    <x v="416"/>
    <s v="13"/>
    <x v="2"/>
    <x v="1"/>
    <x v="86401"/>
    <n v="91"/>
    <n v="13218"/>
  </r>
  <r>
    <x v="174"/>
    <x v="417"/>
    <s v="14"/>
    <x v="2"/>
    <x v="1"/>
    <x v="86401"/>
    <n v="91"/>
    <n v="13218"/>
  </r>
  <r>
    <x v="174"/>
    <x v="418"/>
    <s v="15"/>
    <x v="2"/>
    <x v="1"/>
    <x v="86401"/>
    <n v="91"/>
    <n v="13218"/>
  </r>
  <r>
    <x v="174"/>
    <x v="419"/>
    <s v="16"/>
    <x v="2"/>
    <x v="1"/>
    <x v="86401"/>
    <n v="91"/>
    <n v="13218"/>
  </r>
  <r>
    <x v="174"/>
    <x v="420"/>
    <s v="17"/>
    <x v="2"/>
    <x v="1"/>
    <x v="86401"/>
    <n v="91"/>
    <n v="13218"/>
  </r>
  <r>
    <x v="174"/>
    <x v="421"/>
    <s v="18"/>
    <x v="2"/>
    <x v="1"/>
    <x v="86401"/>
    <n v="91"/>
    <n v="13218"/>
  </r>
  <r>
    <x v="174"/>
    <x v="422"/>
    <s v="19"/>
    <x v="2"/>
    <x v="1"/>
    <x v="86401"/>
    <n v="91"/>
    <n v="13218"/>
  </r>
  <r>
    <x v="174"/>
    <x v="423"/>
    <s v="20"/>
    <x v="2"/>
    <x v="1"/>
    <x v="86401"/>
    <n v="91"/>
    <n v="13218"/>
  </r>
  <r>
    <x v="174"/>
    <x v="424"/>
    <s v="21"/>
    <x v="2"/>
    <x v="1"/>
    <x v="86401"/>
    <n v="91"/>
    <n v="13218"/>
  </r>
  <r>
    <x v="174"/>
    <x v="425"/>
    <s v="22"/>
    <x v="2"/>
    <x v="1"/>
    <x v="86401"/>
    <n v="91"/>
    <n v="13218"/>
  </r>
  <r>
    <x v="174"/>
    <x v="426"/>
    <s v="23"/>
    <x v="2"/>
    <x v="1"/>
    <x v="86401"/>
    <n v="91"/>
    <n v="13218"/>
  </r>
  <r>
    <x v="174"/>
    <x v="427"/>
    <s v="24"/>
    <x v="2"/>
    <x v="1"/>
    <x v="86401"/>
    <n v="91"/>
    <n v="13218"/>
  </r>
  <r>
    <x v="174"/>
    <x v="428"/>
    <s v="25"/>
    <x v="2"/>
    <x v="1"/>
    <x v="86401"/>
    <n v="91"/>
    <n v="13218"/>
  </r>
  <r>
    <x v="174"/>
    <x v="429"/>
    <s v="26"/>
    <x v="2"/>
    <x v="1"/>
    <x v="86401"/>
    <n v="91"/>
    <n v="13218"/>
  </r>
  <r>
    <x v="174"/>
    <x v="430"/>
    <s v="27"/>
    <x v="2"/>
    <x v="1"/>
    <x v="86401"/>
    <n v="91"/>
    <n v="13218"/>
  </r>
  <r>
    <x v="174"/>
    <x v="431"/>
    <s v="28"/>
    <x v="2"/>
    <x v="1"/>
    <x v="86401"/>
    <n v="91"/>
    <n v="13218"/>
  </r>
  <r>
    <x v="174"/>
    <x v="432"/>
    <s v="29"/>
    <x v="2"/>
    <x v="1"/>
    <x v="86401"/>
    <n v="91"/>
    <n v="13218"/>
  </r>
  <r>
    <x v="174"/>
    <x v="433"/>
    <s v="30"/>
    <x v="2"/>
    <x v="1"/>
    <x v="86401"/>
    <n v="91"/>
    <n v="13218"/>
  </r>
  <r>
    <x v="174"/>
    <x v="434"/>
    <s v="31"/>
    <x v="2"/>
    <x v="1"/>
    <x v="86401"/>
    <n v="91"/>
    <n v="13218"/>
  </r>
  <r>
    <x v="174"/>
    <x v="435"/>
    <s v="01"/>
    <x v="3"/>
    <x v="1"/>
    <x v="86401"/>
    <n v="91"/>
    <n v="13218"/>
  </r>
  <r>
    <x v="174"/>
    <x v="436"/>
    <s v="02"/>
    <x v="3"/>
    <x v="1"/>
    <x v="86401"/>
    <n v="91"/>
    <n v="13218"/>
  </r>
  <r>
    <x v="174"/>
    <x v="437"/>
    <s v="03"/>
    <x v="3"/>
    <x v="1"/>
    <x v="86401"/>
    <n v="91"/>
    <n v="13218"/>
  </r>
  <r>
    <x v="174"/>
    <x v="438"/>
    <s v="04"/>
    <x v="3"/>
    <x v="1"/>
    <x v="86401"/>
    <n v="91"/>
    <n v="13218"/>
  </r>
  <r>
    <x v="174"/>
    <x v="439"/>
    <s v="05"/>
    <x v="3"/>
    <x v="1"/>
    <x v="86401"/>
    <n v="91"/>
    <n v="13218"/>
  </r>
  <r>
    <x v="174"/>
    <x v="440"/>
    <s v="06"/>
    <x v="3"/>
    <x v="1"/>
    <x v="86401"/>
    <n v="91"/>
    <n v="13218"/>
  </r>
  <r>
    <x v="174"/>
    <x v="441"/>
    <s v="07"/>
    <x v="3"/>
    <x v="1"/>
    <x v="86401"/>
    <n v="91"/>
    <n v="13218"/>
  </r>
  <r>
    <x v="174"/>
    <x v="442"/>
    <s v="08"/>
    <x v="3"/>
    <x v="1"/>
    <x v="86401"/>
    <n v="91"/>
    <n v="13218"/>
  </r>
  <r>
    <x v="174"/>
    <x v="443"/>
    <s v="09"/>
    <x v="3"/>
    <x v="1"/>
    <x v="86401"/>
    <n v="91"/>
    <n v="13218"/>
  </r>
  <r>
    <x v="174"/>
    <x v="444"/>
    <s v="10"/>
    <x v="3"/>
    <x v="1"/>
    <x v="86401"/>
    <n v="91"/>
    <n v="13218"/>
  </r>
  <r>
    <x v="174"/>
    <x v="445"/>
    <s v="11"/>
    <x v="3"/>
    <x v="1"/>
    <x v="86401"/>
    <n v="91"/>
    <n v="13218"/>
  </r>
  <r>
    <x v="174"/>
    <x v="446"/>
    <s v="12"/>
    <x v="3"/>
    <x v="1"/>
    <x v="86401"/>
    <n v="91"/>
    <n v="13218"/>
  </r>
  <r>
    <x v="174"/>
    <x v="447"/>
    <s v="13"/>
    <x v="3"/>
    <x v="1"/>
    <x v="86401"/>
    <n v="91"/>
    <n v="13218"/>
  </r>
  <r>
    <x v="174"/>
    <x v="448"/>
    <s v="14"/>
    <x v="3"/>
    <x v="1"/>
    <x v="86401"/>
    <n v="91"/>
    <n v="13218"/>
  </r>
  <r>
    <x v="174"/>
    <x v="449"/>
    <s v="15"/>
    <x v="3"/>
    <x v="1"/>
    <x v="86401"/>
    <n v="91"/>
    <n v="13218"/>
  </r>
  <r>
    <x v="174"/>
    <x v="450"/>
    <s v="16"/>
    <x v="3"/>
    <x v="1"/>
    <x v="86401"/>
    <n v="91"/>
    <n v="13218"/>
  </r>
  <r>
    <x v="174"/>
    <x v="451"/>
    <s v="17"/>
    <x v="3"/>
    <x v="1"/>
    <x v="86401"/>
    <n v="91"/>
    <n v="13218"/>
  </r>
  <r>
    <x v="174"/>
    <x v="452"/>
    <s v="18"/>
    <x v="3"/>
    <x v="1"/>
    <x v="86401"/>
    <n v="91"/>
    <n v="13218"/>
  </r>
  <r>
    <x v="174"/>
    <x v="453"/>
    <s v="19"/>
    <x v="3"/>
    <x v="1"/>
    <x v="86401"/>
    <n v="91"/>
    <n v="13218"/>
  </r>
  <r>
    <x v="174"/>
    <x v="454"/>
    <s v="20"/>
    <x v="3"/>
    <x v="1"/>
    <x v="86401"/>
    <n v="91"/>
    <n v="13218"/>
  </r>
  <r>
    <x v="174"/>
    <x v="455"/>
    <s v="21"/>
    <x v="3"/>
    <x v="1"/>
    <x v="86401"/>
    <n v="91"/>
    <n v="13218"/>
  </r>
  <r>
    <x v="174"/>
    <x v="456"/>
    <s v="22"/>
    <x v="3"/>
    <x v="1"/>
    <x v="86401"/>
    <n v="91"/>
    <n v="13218"/>
  </r>
  <r>
    <x v="174"/>
    <x v="457"/>
    <s v="23"/>
    <x v="3"/>
    <x v="1"/>
    <x v="86401"/>
    <n v="91"/>
    <n v="13218"/>
  </r>
  <r>
    <x v="174"/>
    <x v="458"/>
    <s v="24"/>
    <x v="3"/>
    <x v="1"/>
    <x v="86401"/>
    <n v="91"/>
    <n v="13218"/>
  </r>
  <r>
    <x v="174"/>
    <x v="459"/>
    <s v="25"/>
    <x v="3"/>
    <x v="1"/>
    <x v="86401"/>
    <n v="91"/>
    <n v="13218"/>
  </r>
  <r>
    <x v="174"/>
    <x v="460"/>
    <s v="26"/>
    <x v="3"/>
    <x v="1"/>
    <x v="86401"/>
    <n v="91"/>
    <n v="13218"/>
  </r>
  <r>
    <x v="174"/>
    <x v="461"/>
    <s v="27"/>
    <x v="3"/>
    <x v="1"/>
    <x v="86401"/>
    <n v="91"/>
    <n v="13218"/>
  </r>
  <r>
    <x v="174"/>
    <x v="462"/>
    <s v="28"/>
    <x v="3"/>
    <x v="1"/>
    <x v="86401"/>
    <n v="91"/>
    <n v="13218"/>
  </r>
  <r>
    <x v="174"/>
    <x v="463"/>
    <s v="29"/>
    <x v="3"/>
    <x v="1"/>
    <x v="86401"/>
    <n v="91"/>
    <n v="13218"/>
  </r>
  <r>
    <x v="174"/>
    <x v="464"/>
    <s v="30"/>
    <x v="3"/>
    <x v="1"/>
    <x v="86401"/>
    <n v="91"/>
    <n v="13218"/>
  </r>
  <r>
    <x v="174"/>
    <x v="465"/>
    <s v="01"/>
    <x v="4"/>
    <x v="1"/>
    <x v="86401"/>
    <n v="91"/>
    <n v="13218"/>
  </r>
  <r>
    <x v="174"/>
    <x v="466"/>
    <s v="02"/>
    <x v="4"/>
    <x v="1"/>
    <x v="86401"/>
    <n v="91"/>
    <n v="13218"/>
  </r>
  <r>
    <x v="174"/>
    <x v="467"/>
    <s v="03"/>
    <x v="4"/>
    <x v="1"/>
    <x v="86401"/>
    <n v="91"/>
    <n v="13218"/>
  </r>
  <r>
    <x v="174"/>
    <x v="468"/>
    <s v="04"/>
    <x v="4"/>
    <x v="1"/>
    <x v="86401"/>
    <n v="91"/>
    <n v="13218"/>
  </r>
  <r>
    <x v="174"/>
    <x v="469"/>
    <s v="05"/>
    <x v="4"/>
    <x v="1"/>
    <x v="86401"/>
    <n v="91"/>
    <n v="13218"/>
  </r>
  <r>
    <x v="174"/>
    <x v="470"/>
    <s v="06"/>
    <x v="4"/>
    <x v="1"/>
    <x v="86401"/>
    <n v="91"/>
    <n v="13218"/>
  </r>
  <r>
    <x v="174"/>
    <x v="471"/>
    <s v="07"/>
    <x v="4"/>
    <x v="1"/>
    <x v="86401"/>
    <n v="91"/>
    <n v="13218"/>
  </r>
  <r>
    <x v="174"/>
    <x v="472"/>
    <s v="08"/>
    <x v="4"/>
    <x v="1"/>
    <x v="86401"/>
    <n v="91"/>
    <n v="13218"/>
  </r>
  <r>
    <x v="174"/>
    <x v="473"/>
    <s v="09"/>
    <x v="4"/>
    <x v="1"/>
    <x v="86401"/>
    <n v="91"/>
    <n v="13218"/>
  </r>
  <r>
    <x v="174"/>
    <x v="474"/>
    <s v="10"/>
    <x v="4"/>
    <x v="1"/>
    <x v="86401"/>
    <n v="91"/>
    <n v="13218"/>
  </r>
  <r>
    <x v="174"/>
    <x v="475"/>
    <s v="11"/>
    <x v="4"/>
    <x v="1"/>
    <x v="86401"/>
    <n v="91"/>
    <n v="13218"/>
  </r>
  <r>
    <x v="174"/>
    <x v="476"/>
    <s v="12"/>
    <x v="4"/>
    <x v="1"/>
    <x v="86401"/>
    <n v="91"/>
    <n v="13218"/>
  </r>
  <r>
    <x v="174"/>
    <x v="477"/>
    <s v="13"/>
    <x v="4"/>
    <x v="1"/>
    <x v="86401"/>
    <n v="91"/>
    <n v="13218"/>
  </r>
  <r>
    <x v="174"/>
    <x v="478"/>
    <s v="14"/>
    <x v="4"/>
    <x v="1"/>
    <x v="86401"/>
    <n v="91"/>
    <n v="13218"/>
  </r>
  <r>
    <x v="174"/>
    <x v="479"/>
    <s v="15"/>
    <x v="4"/>
    <x v="1"/>
    <x v="86401"/>
    <n v="91"/>
    <n v="13218"/>
  </r>
  <r>
    <x v="174"/>
    <x v="480"/>
    <s v="16"/>
    <x v="4"/>
    <x v="1"/>
    <x v="86401"/>
    <n v="91"/>
    <n v="13218"/>
  </r>
  <r>
    <x v="174"/>
    <x v="481"/>
    <s v="17"/>
    <x v="4"/>
    <x v="1"/>
    <x v="86401"/>
    <n v="91"/>
    <n v="13218"/>
  </r>
  <r>
    <x v="174"/>
    <x v="482"/>
    <s v="18"/>
    <x v="4"/>
    <x v="1"/>
    <x v="86401"/>
    <n v="91"/>
    <n v="13218"/>
  </r>
  <r>
    <x v="174"/>
    <x v="483"/>
    <s v="19"/>
    <x v="4"/>
    <x v="1"/>
    <x v="86401"/>
    <n v="91"/>
    <n v="13218"/>
  </r>
  <r>
    <x v="174"/>
    <x v="484"/>
    <s v="20"/>
    <x v="4"/>
    <x v="1"/>
    <x v="86401"/>
    <n v="91"/>
    <n v="13218"/>
  </r>
  <r>
    <x v="174"/>
    <x v="485"/>
    <s v="21"/>
    <x v="4"/>
    <x v="1"/>
    <x v="86401"/>
    <n v="91"/>
    <n v="13218"/>
  </r>
  <r>
    <x v="174"/>
    <x v="486"/>
    <s v="22"/>
    <x v="4"/>
    <x v="1"/>
    <x v="86401"/>
    <n v="91"/>
    <n v="13218"/>
  </r>
  <r>
    <x v="174"/>
    <x v="487"/>
    <s v="23"/>
    <x v="4"/>
    <x v="1"/>
    <x v="86401"/>
    <n v="91"/>
    <n v="13218"/>
  </r>
  <r>
    <x v="174"/>
    <x v="488"/>
    <s v="24"/>
    <x v="4"/>
    <x v="1"/>
    <x v="86401"/>
    <n v="91"/>
    <n v="13218"/>
  </r>
  <r>
    <x v="174"/>
    <x v="489"/>
    <s v="25"/>
    <x v="4"/>
    <x v="1"/>
    <x v="86401"/>
    <n v="91"/>
    <n v="13218"/>
  </r>
  <r>
    <x v="174"/>
    <x v="490"/>
    <s v="26"/>
    <x v="4"/>
    <x v="1"/>
    <x v="86401"/>
    <n v="91"/>
    <n v="13218"/>
  </r>
  <r>
    <x v="174"/>
    <x v="491"/>
    <s v="27"/>
    <x v="4"/>
    <x v="1"/>
    <x v="86401"/>
    <n v="91"/>
    <n v="13218"/>
  </r>
  <r>
    <x v="174"/>
    <x v="492"/>
    <s v="28"/>
    <x v="4"/>
    <x v="1"/>
    <x v="86401"/>
    <n v="91"/>
    <n v="13218"/>
  </r>
  <r>
    <x v="174"/>
    <x v="493"/>
    <s v="29"/>
    <x v="4"/>
    <x v="1"/>
    <x v="86401"/>
    <n v="91"/>
    <n v="13218"/>
  </r>
  <r>
    <x v="174"/>
    <x v="494"/>
    <s v="30"/>
    <x v="4"/>
    <x v="1"/>
    <x v="86401"/>
    <n v="91"/>
    <n v="13218"/>
  </r>
  <r>
    <x v="174"/>
    <x v="495"/>
    <s v="31"/>
    <x v="4"/>
    <x v="1"/>
    <x v="86401"/>
    <n v="91"/>
    <n v="13218"/>
  </r>
  <r>
    <x v="174"/>
    <x v="496"/>
    <s v="01"/>
    <x v="5"/>
    <x v="1"/>
    <x v="86401"/>
    <n v="91"/>
    <n v="13218"/>
  </r>
  <r>
    <x v="174"/>
    <x v="497"/>
    <s v="02"/>
    <x v="5"/>
    <x v="1"/>
    <x v="86401"/>
    <n v="91"/>
    <n v="13218"/>
  </r>
  <r>
    <x v="174"/>
    <x v="498"/>
    <s v="03"/>
    <x v="5"/>
    <x v="1"/>
    <x v="86401"/>
    <n v="91"/>
    <n v="13218"/>
  </r>
  <r>
    <x v="174"/>
    <x v="499"/>
    <s v="04"/>
    <x v="5"/>
    <x v="1"/>
    <x v="86401"/>
    <n v="91"/>
    <n v="13218"/>
  </r>
  <r>
    <x v="174"/>
    <x v="500"/>
    <s v="05"/>
    <x v="5"/>
    <x v="1"/>
    <x v="86401"/>
    <n v="91"/>
    <n v="13218"/>
  </r>
  <r>
    <x v="174"/>
    <x v="501"/>
    <s v="06"/>
    <x v="5"/>
    <x v="1"/>
    <x v="86401"/>
    <n v="91"/>
    <n v="13218"/>
  </r>
  <r>
    <x v="174"/>
    <x v="502"/>
    <s v="07"/>
    <x v="5"/>
    <x v="1"/>
    <x v="86401"/>
    <n v="91"/>
    <n v="13218"/>
  </r>
  <r>
    <x v="174"/>
    <x v="503"/>
    <s v="08"/>
    <x v="5"/>
    <x v="1"/>
    <x v="86401"/>
    <n v="91"/>
    <n v="13218"/>
  </r>
  <r>
    <x v="174"/>
    <x v="504"/>
    <s v="09"/>
    <x v="5"/>
    <x v="1"/>
    <x v="86401"/>
    <n v="91"/>
    <n v="13218"/>
  </r>
  <r>
    <x v="174"/>
    <x v="505"/>
    <s v="10"/>
    <x v="5"/>
    <x v="1"/>
    <x v="86401"/>
    <n v="91"/>
    <n v="13218"/>
  </r>
  <r>
    <x v="174"/>
    <x v="506"/>
    <s v="11"/>
    <x v="5"/>
    <x v="1"/>
    <x v="86401"/>
    <n v="91"/>
    <n v="13218"/>
  </r>
  <r>
    <x v="174"/>
    <x v="507"/>
    <s v="12"/>
    <x v="5"/>
    <x v="1"/>
    <x v="86401"/>
    <n v="91"/>
    <n v="13218"/>
  </r>
  <r>
    <x v="174"/>
    <x v="508"/>
    <s v="13"/>
    <x v="5"/>
    <x v="1"/>
    <x v="86401"/>
    <n v="91"/>
    <n v="13218"/>
  </r>
  <r>
    <x v="174"/>
    <x v="509"/>
    <s v="14"/>
    <x v="5"/>
    <x v="1"/>
    <x v="86401"/>
    <n v="91"/>
    <n v="13218"/>
  </r>
  <r>
    <x v="174"/>
    <x v="510"/>
    <s v="15"/>
    <x v="5"/>
    <x v="1"/>
    <x v="86401"/>
    <n v="91"/>
    <n v="13218"/>
  </r>
  <r>
    <x v="174"/>
    <x v="511"/>
    <s v="16"/>
    <x v="5"/>
    <x v="1"/>
    <x v="86401"/>
    <n v="91"/>
    <n v="13218"/>
  </r>
  <r>
    <x v="174"/>
    <x v="512"/>
    <s v="17"/>
    <x v="5"/>
    <x v="1"/>
    <x v="86401"/>
    <n v="91"/>
    <n v="13218"/>
  </r>
  <r>
    <x v="174"/>
    <x v="513"/>
    <s v="18"/>
    <x v="5"/>
    <x v="1"/>
    <x v="86401"/>
    <n v="91"/>
    <n v="13218"/>
  </r>
  <r>
    <x v="174"/>
    <x v="514"/>
    <s v="19"/>
    <x v="5"/>
    <x v="1"/>
    <x v="86401"/>
    <n v="91"/>
    <n v="13218"/>
  </r>
  <r>
    <x v="174"/>
    <x v="515"/>
    <s v="20"/>
    <x v="5"/>
    <x v="1"/>
    <x v="86401"/>
    <n v="91"/>
    <n v="13218"/>
  </r>
  <r>
    <x v="174"/>
    <x v="516"/>
    <s v="21"/>
    <x v="5"/>
    <x v="1"/>
    <x v="80530"/>
    <n v="91"/>
    <n v="13218"/>
  </r>
  <r>
    <x v="174"/>
    <x v="517"/>
    <s v="22"/>
    <x v="5"/>
    <x v="1"/>
    <x v="86402"/>
    <n v="91"/>
    <n v="13218"/>
  </r>
  <r>
    <x v="174"/>
    <x v="518"/>
    <s v="23"/>
    <x v="5"/>
    <x v="1"/>
    <x v="86403"/>
    <n v="91"/>
    <n v="13218"/>
  </r>
  <r>
    <x v="174"/>
    <x v="519"/>
    <s v="24"/>
    <x v="5"/>
    <x v="1"/>
    <x v="2674"/>
    <n v="91"/>
    <n v="13218"/>
  </r>
  <r>
    <x v="174"/>
    <x v="520"/>
    <s v="25"/>
    <x v="5"/>
    <x v="1"/>
    <x v="17834"/>
    <n v="91"/>
    <n v="13243"/>
  </r>
  <r>
    <x v="174"/>
    <x v="521"/>
    <s v="26"/>
    <x v="5"/>
    <x v="1"/>
    <x v="26982"/>
    <n v="91"/>
    <n v="13252"/>
  </r>
  <r>
    <x v="174"/>
    <x v="522"/>
    <s v="27"/>
    <x v="5"/>
    <x v="1"/>
    <x v="43647"/>
    <n v="91"/>
    <n v="13263"/>
  </r>
  <r>
    <x v="174"/>
    <x v="523"/>
    <s v="28"/>
    <x v="5"/>
    <x v="1"/>
    <x v="84484"/>
    <n v="91"/>
    <n v="13271"/>
  </r>
  <r>
    <x v="174"/>
    <x v="524"/>
    <s v="29"/>
    <x v="5"/>
    <x v="1"/>
    <x v="37764"/>
    <n v="91"/>
    <n v="13284"/>
  </r>
  <r>
    <x v="174"/>
    <x v="525"/>
    <s v="30"/>
    <x v="5"/>
    <x v="1"/>
    <x v="26028"/>
    <n v="91"/>
    <n v="13302"/>
  </r>
  <r>
    <x v="174"/>
    <x v="526"/>
    <s v="01"/>
    <x v="6"/>
    <x v="1"/>
    <x v="17841"/>
    <n v="91"/>
    <n v="13318"/>
  </r>
  <r>
    <x v="174"/>
    <x v="527"/>
    <s v="02"/>
    <x v="6"/>
    <x v="1"/>
    <x v="42839"/>
    <n v="93"/>
    <n v="13318"/>
  </r>
  <r>
    <x v="174"/>
    <x v="528"/>
    <s v="03"/>
    <x v="6"/>
    <x v="1"/>
    <x v="86404"/>
    <n v="93"/>
    <n v="13346"/>
  </r>
  <r>
    <x v="174"/>
    <x v="529"/>
    <s v="04"/>
    <x v="6"/>
    <x v="1"/>
    <x v="17847"/>
    <n v="94"/>
    <n v="13365"/>
  </r>
  <r>
    <x v="174"/>
    <x v="530"/>
    <s v="05"/>
    <x v="6"/>
    <x v="1"/>
    <x v="29579"/>
    <n v="96"/>
    <n v="13382"/>
  </r>
  <r>
    <x v="174"/>
    <x v="531"/>
    <s v="06"/>
    <x v="6"/>
    <x v="1"/>
    <x v="86405"/>
    <n v="96"/>
    <n v="13382"/>
  </r>
  <r>
    <x v="174"/>
    <x v="532"/>
    <s v="07"/>
    <x v="6"/>
    <x v="1"/>
    <x v="38561"/>
    <n v="98"/>
    <n v="13437"/>
  </r>
  <r>
    <x v="174"/>
    <x v="533"/>
    <s v="08"/>
    <x v="6"/>
    <x v="1"/>
    <x v="26985"/>
    <n v="98"/>
    <n v="13461"/>
  </r>
  <r>
    <x v="174"/>
    <x v="534"/>
    <s v="09"/>
    <x v="6"/>
    <x v="1"/>
    <x v="61005"/>
    <n v="101"/>
    <n v="13483"/>
  </r>
  <r>
    <x v="174"/>
    <x v="535"/>
    <s v="10"/>
    <x v="6"/>
    <x v="1"/>
    <x v="85876"/>
    <n v="103"/>
    <n v="13514"/>
  </r>
  <r>
    <x v="174"/>
    <x v="536"/>
    <s v="11"/>
    <x v="6"/>
    <x v="1"/>
    <x v="61436"/>
    <n v="104"/>
    <n v="13535"/>
  </r>
  <r>
    <x v="174"/>
    <x v="537"/>
    <s v="12"/>
    <x v="6"/>
    <x v="1"/>
    <x v="51110"/>
    <n v="105"/>
    <n v="13553"/>
  </r>
  <r>
    <x v="174"/>
    <x v="538"/>
    <s v="13"/>
    <x v="6"/>
    <x v="1"/>
    <x v="43655"/>
    <n v="108"/>
    <n v="13581"/>
  </r>
  <r>
    <x v="174"/>
    <x v="539"/>
    <s v="14"/>
    <x v="6"/>
    <x v="1"/>
    <x v="54172"/>
    <n v="110"/>
    <n v="13600"/>
  </r>
  <r>
    <x v="174"/>
    <x v="540"/>
    <s v="15"/>
    <x v="6"/>
    <x v="1"/>
    <x v="85878"/>
    <n v="111"/>
    <n v="13631"/>
  </r>
  <r>
    <x v="174"/>
    <x v="541"/>
    <s v="16"/>
    <x v="6"/>
    <x v="1"/>
    <x v="86406"/>
    <n v="111"/>
    <n v="13631"/>
  </r>
  <r>
    <x v="174"/>
    <x v="542"/>
    <s v="17"/>
    <x v="6"/>
    <x v="1"/>
    <x v="61459"/>
    <n v="111"/>
    <n v="13659"/>
  </r>
  <r>
    <x v="174"/>
    <x v="543"/>
    <s v="18"/>
    <x v="6"/>
    <x v="1"/>
    <x v="39144"/>
    <n v="112"/>
    <n v="13685"/>
  </r>
  <r>
    <x v="174"/>
    <x v="544"/>
    <s v="19"/>
    <x v="6"/>
    <x v="1"/>
    <x v="86407"/>
    <n v="113"/>
    <n v="13758"/>
  </r>
  <r>
    <x v="174"/>
    <x v="545"/>
    <s v="20"/>
    <x v="6"/>
    <x v="1"/>
    <x v="16690"/>
    <n v="115"/>
    <n v="13801"/>
  </r>
  <r>
    <x v="174"/>
    <x v="546"/>
    <s v="21"/>
    <x v="6"/>
    <x v="1"/>
    <x v="86408"/>
    <n v="116"/>
    <n v="13846"/>
  </r>
  <r>
    <x v="174"/>
    <x v="547"/>
    <s v="22"/>
    <x v="6"/>
    <x v="1"/>
    <x v="18970"/>
    <n v="117"/>
    <n v="13902"/>
  </r>
  <r>
    <x v="174"/>
    <x v="548"/>
    <s v="23"/>
    <x v="6"/>
    <x v="1"/>
    <x v="44052"/>
    <n v="117"/>
    <n v="13964"/>
  </r>
  <r>
    <x v="174"/>
    <x v="549"/>
    <s v="24"/>
    <x v="6"/>
    <x v="1"/>
    <x v="86409"/>
    <n v="117"/>
    <n v="14022"/>
  </r>
  <r>
    <x v="174"/>
    <x v="550"/>
    <s v="25"/>
    <x v="6"/>
    <x v="1"/>
    <x v="86410"/>
    <n v="118"/>
    <n v="14096"/>
  </r>
  <r>
    <x v="174"/>
    <x v="551"/>
    <s v="26"/>
    <x v="6"/>
    <x v="1"/>
    <x v="86411"/>
    <n v="119"/>
    <n v="14167"/>
  </r>
  <r>
    <x v="174"/>
    <x v="552"/>
    <s v="27"/>
    <x v="6"/>
    <x v="1"/>
    <x v="16698"/>
    <n v="120"/>
    <n v="14245"/>
  </r>
  <r>
    <x v="174"/>
    <x v="553"/>
    <s v="28"/>
    <x v="6"/>
    <x v="1"/>
    <x v="86412"/>
    <n v="121"/>
    <n v="14313"/>
  </r>
  <r>
    <x v="174"/>
    <x v="554"/>
    <s v="29"/>
    <x v="6"/>
    <x v="1"/>
    <x v="86413"/>
    <n v="122"/>
    <n v="14389"/>
  </r>
  <r>
    <x v="174"/>
    <x v="555"/>
    <s v="30"/>
    <x v="6"/>
    <x v="1"/>
    <x v="2759"/>
    <n v="122"/>
    <n v="14470"/>
  </r>
  <r>
    <x v="174"/>
    <x v="556"/>
    <s v="31"/>
    <x v="6"/>
    <x v="1"/>
    <x v="86414"/>
    <n v="122"/>
    <n v="14556"/>
  </r>
  <r>
    <x v="174"/>
    <x v="557"/>
    <s v="01"/>
    <x v="7"/>
    <x v="1"/>
    <x v="33067"/>
    <n v="122"/>
    <n v="14556"/>
  </r>
  <r>
    <x v="174"/>
    <x v="558"/>
    <s v="02"/>
    <x v="7"/>
    <x v="1"/>
    <x v="42883"/>
    <n v="122"/>
    <n v="14705"/>
  </r>
  <r>
    <x v="174"/>
    <x v="559"/>
    <s v="03"/>
    <x v="7"/>
    <x v="1"/>
    <x v="79443"/>
    <n v="122"/>
    <n v="14788"/>
  </r>
  <r>
    <x v="174"/>
    <x v="560"/>
    <s v="04"/>
    <x v="7"/>
    <x v="1"/>
    <x v="86415"/>
    <n v="122"/>
    <n v="14867"/>
  </r>
  <r>
    <x v="174"/>
    <x v="561"/>
    <s v="05"/>
    <x v="7"/>
    <x v="1"/>
    <x v="86416"/>
    <n v="123"/>
    <n v="0"/>
  </r>
  <r>
    <x v="174"/>
    <x v="562"/>
    <s v="06"/>
    <x v="7"/>
    <x v="1"/>
    <x v="86417"/>
    <n v="123"/>
    <n v="0"/>
  </r>
  <r>
    <x v="174"/>
    <x v="563"/>
    <s v="07"/>
    <x v="7"/>
    <x v="1"/>
    <x v="86193"/>
    <n v="123"/>
    <n v="0"/>
  </r>
  <r>
    <x v="174"/>
    <x v="564"/>
    <s v="08"/>
    <x v="7"/>
    <x v="1"/>
    <x v="86418"/>
    <n v="123"/>
    <n v="0"/>
  </r>
  <r>
    <x v="174"/>
    <x v="565"/>
    <s v="09"/>
    <x v="7"/>
    <x v="1"/>
    <x v="18993"/>
    <n v="123"/>
    <n v="0"/>
  </r>
  <r>
    <x v="174"/>
    <x v="566"/>
    <s v="10"/>
    <x v="7"/>
    <x v="1"/>
    <x v="86419"/>
    <n v="124"/>
    <n v="0"/>
  </r>
  <r>
    <x v="174"/>
    <x v="567"/>
    <s v="11"/>
    <x v="7"/>
    <x v="1"/>
    <x v="64935"/>
    <n v="124"/>
    <n v="0"/>
  </r>
  <r>
    <x v="174"/>
    <x v="568"/>
    <s v="12"/>
    <x v="7"/>
    <x v="1"/>
    <x v="86420"/>
    <n v="124"/>
    <n v="0"/>
  </r>
  <r>
    <x v="174"/>
    <x v="569"/>
    <s v="13"/>
    <x v="7"/>
    <x v="1"/>
    <x v="8398"/>
    <n v="124"/>
    <n v="0"/>
  </r>
  <r>
    <x v="174"/>
    <x v="570"/>
    <s v="14"/>
    <x v="7"/>
    <x v="1"/>
    <x v="86421"/>
    <n v="124"/>
    <n v="0"/>
  </r>
  <r>
    <x v="174"/>
    <x v="571"/>
    <s v="15"/>
    <x v="7"/>
    <x v="1"/>
    <x v="65637"/>
    <n v="125"/>
    <n v="0"/>
  </r>
  <r>
    <x v="174"/>
    <x v="572"/>
    <s v="16"/>
    <x v="7"/>
    <x v="1"/>
    <x v="67387"/>
    <n v="125"/>
    <n v="0"/>
  </r>
  <r>
    <x v="174"/>
    <x v="573"/>
    <s v="17"/>
    <x v="7"/>
    <x v="1"/>
    <x v="86422"/>
    <n v="125"/>
    <n v="0"/>
  </r>
  <r>
    <x v="174"/>
    <x v="574"/>
    <s v="18"/>
    <x v="7"/>
    <x v="1"/>
    <x v="48106"/>
    <n v="125"/>
    <n v="0"/>
  </r>
  <r>
    <x v="174"/>
    <x v="575"/>
    <s v="19"/>
    <x v="7"/>
    <x v="1"/>
    <x v="8237"/>
    <n v="125"/>
    <n v="0"/>
  </r>
  <r>
    <x v="174"/>
    <x v="576"/>
    <s v="20"/>
    <x v="7"/>
    <x v="1"/>
    <x v="996"/>
    <n v="125"/>
    <n v="0"/>
  </r>
  <r>
    <x v="174"/>
    <x v="577"/>
    <s v="21"/>
    <x v="7"/>
    <x v="1"/>
    <x v="78683"/>
    <n v="125"/>
    <n v="0"/>
  </r>
  <r>
    <x v="174"/>
    <x v="578"/>
    <s v="22"/>
    <x v="7"/>
    <x v="1"/>
    <x v="28051"/>
    <n v="125"/>
    <n v="0"/>
  </r>
  <r>
    <x v="174"/>
    <x v="579"/>
    <s v="23"/>
    <x v="7"/>
    <x v="1"/>
    <x v="8416"/>
    <n v="125"/>
    <n v="0"/>
  </r>
  <r>
    <x v="174"/>
    <x v="580"/>
    <s v="24"/>
    <x v="7"/>
    <x v="1"/>
    <x v="10075"/>
    <n v="125"/>
    <n v="0"/>
  </r>
  <r>
    <x v="174"/>
    <x v="581"/>
    <s v="25"/>
    <x v="7"/>
    <x v="1"/>
    <x v="8419"/>
    <n v="125"/>
    <n v="0"/>
  </r>
  <r>
    <x v="174"/>
    <x v="582"/>
    <s v="26"/>
    <x v="7"/>
    <x v="1"/>
    <x v="67583"/>
    <n v="125"/>
    <n v="0"/>
  </r>
  <r>
    <x v="174"/>
    <x v="583"/>
    <s v="27"/>
    <x v="7"/>
    <x v="1"/>
    <x v="30288"/>
    <n v="125"/>
    <n v="0"/>
  </r>
  <r>
    <x v="174"/>
    <x v="584"/>
    <s v="28"/>
    <x v="7"/>
    <x v="1"/>
    <x v="86423"/>
    <n v="125"/>
    <n v="0"/>
  </r>
  <r>
    <x v="174"/>
    <x v="585"/>
    <s v="29"/>
    <x v="7"/>
    <x v="1"/>
    <x v="86424"/>
    <n v="125"/>
    <n v="0"/>
  </r>
  <r>
    <x v="174"/>
    <x v="586"/>
    <s v="30"/>
    <x v="7"/>
    <x v="1"/>
    <x v="62182"/>
    <n v="125"/>
    <n v="0"/>
  </r>
  <r>
    <x v="174"/>
    <x v="587"/>
    <s v="31"/>
    <x v="7"/>
    <x v="1"/>
    <x v="62184"/>
    <n v="125"/>
    <n v="0"/>
  </r>
  <r>
    <x v="174"/>
    <x v="588"/>
    <s v="01"/>
    <x v="8"/>
    <x v="1"/>
    <x v="62184"/>
    <n v="125"/>
    <n v="0"/>
  </r>
  <r>
    <x v="174"/>
    <x v="589"/>
    <s v="02"/>
    <x v="8"/>
    <x v="1"/>
    <x v="86425"/>
    <n v="125"/>
    <n v="0"/>
  </r>
  <r>
    <x v="174"/>
    <x v="590"/>
    <s v="03"/>
    <x v="8"/>
    <x v="1"/>
    <x v="16956"/>
    <n v="125"/>
    <n v="0"/>
  </r>
  <r>
    <x v="174"/>
    <x v="591"/>
    <s v="04"/>
    <x v="8"/>
    <x v="1"/>
    <x v="16956"/>
    <n v="125"/>
    <n v="0"/>
  </r>
  <r>
    <x v="174"/>
    <x v="592"/>
    <s v="05"/>
    <x v="8"/>
    <x v="1"/>
    <x v="16956"/>
    <n v="125"/>
    <n v="0"/>
  </r>
  <r>
    <x v="174"/>
    <x v="593"/>
    <s v="06"/>
    <x v="8"/>
    <x v="1"/>
    <x v="22061"/>
    <n v="125"/>
    <n v="0"/>
  </r>
  <r>
    <x v="174"/>
    <x v="594"/>
    <s v="07"/>
    <x v="8"/>
    <x v="1"/>
    <x v="13919"/>
    <n v="125"/>
    <n v="0"/>
  </r>
  <r>
    <x v="174"/>
    <x v="595"/>
    <s v="08"/>
    <x v="8"/>
    <x v="1"/>
    <x v="62190"/>
    <n v="125"/>
    <n v="0"/>
  </r>
  <r>
    <x v="174"/>
    <x v="596"/>
    <s v="09"/>
    <x v="8"/>
    <x v="1"/>
    <x v="86426"/>
    <n v="125"/>
    <n v="0"/>
  </r>
  <r>
    <x v="174"/>
    <x v="597"/>
    <s v="10"/>
    <x v="8"/>
    <x v="1"/>
    <x v="86426"/>
    <n v="125"/>
    <n v="0"/>
  </r>
  <r>
    <x v="174"/>
    <x v="598"/>
    <s v="11"/>
    <x v="8"/>
    <x v="1"/>
    <x v="86426"/>
    <n v="125"/>
    <n v="0"/>
  </r>
  <r>
    <x v="174"/>
    <x v="599"/>
    <s v="12"/>
    <x v="8"/>
    <x v="1"/>
    <x v="86426"/>
    <n v="125"/>
    <n v="0"/>
  </r>
  <r>
    <x v="174"/>
    <x v="600"/>
    <s v="13"/>
    <x v="8"/>
    <x v="1"/>
    <x v="78082"/>
    <n v="125"/>
    <n v="0"/>
  </r>
  <r>
    <x v="174"/>
    <x v="601"/>
    <s v="14"/>
    <x v="8"/>
    <x v="1"/>
    <x v="78082"/>
    <n v="125"/>
    <n v="0"/>
  </r>
  <r>
    <x v="174"/>
    <x v="602"/>
    <s v="15"/>
    <x v="8"/>
    <x v="1"/>
    <x v="78082"/>
    <n v="125"/>
    <n v="0"/>
  </r>
  <r>
    <x v="174"/>
    <x v="603"/>
    <s v="16"/>
    <x v="8"/>
    <x v="1"/>
    <x v="78082"/>
    <n v="125"/>
    <n v="0"/>
  </r>
  <r>
    <x v="174"/>
    <x v="604"/>
    <s v="17"/>
    <x v="8"/>
    <x v="1"/>
    <x v="78082"/>
    <n v="125"/>
    <n v="0"/>
  </r>
  <r>
    <x v="174"/>
    <x v="605"/>
    <s v="18"/>
    <x v="8"/>
    <x v="1"/>
    <x v="78082"/>
    <n v="125"/>
    <n v="0"/>
  </r>
  <r>
    <x v="174"/>
    <x v="606"/>
    <s v="19"/>
    <x v="8"/>
    <x v="1"/>
    <x v="78082"/>
    <n v="125"/>
    <n v="0"/>
  </r>
  <r>
    <x v="174"/>
    <x v="607"/>
    <s v="20"/>
    <x v="8"/>
    <x v="1"/>
    <x v="78082"/>
    <n v="125"/>
    <n v="0"/>
  </r>
  <r>
    <x v="174"/>
    <x v="608"/>
    <s v="21"/>
    <x v="8"/>
    <x v="1"/>
    <x v="78082"/>
    <n v="125"/>
    <n v="0"/>
  </r>
  <r>
    <x v="174"/>
    <x v="609"/>
    <s v="22"/>
    <x v="8"/>
    <x v="1"/>
    <x v="78082"/>
    <n v="125"/>
    <n v="0"/>
  </r>
  <r>
    <x v="174"/>
    <x v="610"/>
    <s v="23"/>
    <x v="8"/>
    <x v="1"/>
    <x v="78082"/>
    <n v="125"/>
    <n v="0"/>
  </r>
  <r>
    <x v="174"/>
    <x v="611"/>
    <s v="24"/>
    <x v="8"/>
    <x v="1"/>
    <x v="78082"/>
    <n v="125"/>
    <n v="0"/>
  </r>
  <r>
    <x v="174"/>
    <x v="612"/>
    <s v="25"/>
    <x v="8"/>
    <x v="1"/>
    <x v="78082"/>
    <n v="125"/>
    <n v="0"/>
  </r>
  <r>
    <x v="174"/>
    <x v="613"/>
    <s v="26"/>
    <x v="8"/>
    <x v="1"/>
    <x v="78082"/>
    <n v="125"/>
    <n v="0"/>
  </r>
  <r>
    <x v="174"/>
    <x v="614"/>
    <s v="27"/>
    <x v="8"/>
    <x v="1"/>
    <x v="78082"/>
    <n v="125"/>
    <n v="0"/>
  </r>
  <r>
    <x v="174"/>
    <x v="615"/>
    <s v="28"/>
    <x v="8"/>
    <x v="1"/>
    <x v="78082"/>
    <n v="125"/>
    <n v="0"/>
  </r>
  <r>
    <x v="174"/>
    <x v="616"/>
    <s v="29"/>
    <x v="8"/>
    <x v="1"/>
    <x v="78082"/>
    <n v="125"/>
    <n v="0"/>
  </r>
  <r>
    <x v="174"/>
    <x v="617"/>
    <s v="30"/>
    <x v="8"/>
    <x v="1"/>
    <x v="78082"/>
    <n v="125"/>
    <n v="0"/>
  </r>
  <r>
    <x v="174"/>
    <x v="618"/>
    <s v="01"/>
    <x v="9"/>
    <x v="1"/>
    <x v="78082"/>
    <n v="125"/>
    <n v="0"/>
  </r>
  <r>
    <x v="174"/>
    <x v="619"/>
    <s v="02"/>
    <x v="9"/>
    <x v="1"/>
    <x v="78082"/>
    <n v="125"/>
    <n v="0"/>
  </r>
  <r>
    <x v="174"/>
    <x v="620"/>
    <s v="03"/>
    <x v="9"/>
    <x v="1"/>
    <x v="78082"/>
    <n v="125"/>
    <n v="0"/>
  </r>
  <r>
    <x v="174"/>
    <x v="621"/>
    <s v="04"/>
    <x v="9"/>
    <x v="1"/>
    <x v="78082"/>
    <n v="125"/>
    <n v="0"/>
  </r>
  <r>
    <x v="174"/>
    <x v="622"/>
    <s v="05"/>
    <x v="9"/>
    <x v="1"/>
    <x v="78082"/>
    <n v="125"/>
    <n v="0"/>
  </r>
  <r>
    <x v="174"/>
    <x v="623"/>
    <s v="06"/>
    <x v="9"/>
    <x v="1"/>
    <x v="78082"/>
    <n v="125"/>
    <n v="0"/>
  </r>
  <r>
    <x v="174"/>
    <x v="624"/>
    <s v="07"/>
    <x v="9"/>
    <x v="1"/>
    <x v="78082"/>
    <n v="125"/>
    <n v="0"/>
  </r>
  <r>
    <x v="174"/>
    <x v="625"/>
    <s v="08"/>
    <x v="9"/>
    <x v="1"/>
    <x v="78082"/>
    <n v="125"/>
    <n v="0"/>
  </r>
  <r>
    <x v="174"/>
    <x v="626"/>
    <s v="09"/>
    <x v="9"/>
    <x v="1"/>
    <x v="78082"/>
    <n v="125"/>
    <n v="0"/>
  </r>
  <r>
    <x v="174"/>
    <x v="627"/>
    <s v="10"/>
    <x v="9"/>
    <x v="1"/>
    <x v="78082"/>
    <n v="125"/>
    <n v="0"/>
  </r>
  <r>
    <x v="174"/>
    <x v="628"/>
    <s v="11"/>
    <x v="9"/>
    <x v="1"/>
    <x v="78082"/>
    <n v="125"/>
    <n v="0"/>
  </r>
  <r>
    <x v="174"/>
    <x v="629"/>
    <s v="12"/>
    <x v="9"/>
    <x v="1"/>
    <x v="78082"/>
    <n v="125"/>
    <n v="0"/>
  </r>
  <r>
    <x v="174"/>
    <x v="630"/>
    <s v="13"/>
    <x v="9"/>
    <x v="1"/>
    <x v="78082"/>
    <n v="125"/>
    <n v="0"/>
  </r>
  <r>
    <x v="174"/>
    <x v="631"/>
    <s v="14"/>
    <x v="9"/>
    <x v="1"/>
    <x v="78082"/>
    <n v="125"/>
    <n v="0"/>
  </r>
  <r>
    <x v="174"/>
    <x v="632"/>
    <s v="15"/>
    <x v="9"/>
    <x v="1"/>
    <x v="78082"/>
    <n v="125"/>
    <n v="0"/>
  </r>
  <r>
    <x v="174"/>
    <x v="633"/>
    <s v="16"/>
    <x v="9"/>
    <x v="1"/>
    <x v="78082"/>
    <n v="125"/>
    <n v="0"/>
  </r>
  <r>
    <x v="174"/>
    <x v="634"/>
    <s v="17"/>
    <x v="9"/>
    <x v="1"/>
    <x v="78082"/>
    <n v="125"/>
    <n v="0"/>
  </r>
  <r>
    <x v="174"/>
    <x v="635"/>
    <s v="18"/>
    <x v="9"/>
    <x v="1"/>
    <x v="78082"/>
    <n v="125"/>
    <n v="0"/>
  </r>
  <r>
    <x v="174"/>
    <x v="636"/>
    <s v="19"/>
    <x v="9"/>
    <x v="1"/>
    <x v="78082"/>
    <n v="125"/>
    <n v="0"/>
  </r>
  <r>
    <x v="174"/>
    <x v="637"/>
    <s v="20"/>
    <x v="9"/>
    <x v="1"/>
    <x v="78082"/>
    <n v="125"/>
    <n v="0"/>
  </r>
  <r>
    <x v="174"/>
    <x v="638"/>
    <s v="21"/>
    <x v="9"/>
    <x v="1"/>
    <x v="78082"/>
    <n v="125"/>
    <n v="0"/>
  </r>
  <r>
    <x v="174"/>
    <x v="639"/>
    <s v="22"/>
    <x v="9"/>
    <x v="1"/>
    <x v="70502"/>
    <n v="125"/>
    <n v="0"/>
  </r>
  <r>
    <x v="174"/>
    <x v="640"/>
    <s v="23"/>
    <x v="9"/>
    <x v="1"/>
    <x v="70502"/>
    <n v="125"/>
    <n v="0"/>
  </r>
  <r>
    <x v="174"/>
    <x v="641"/>
    <s v="24"/>
    <x v="9"/>
    <x v="1"/>
    <x v="70502"/>
    <n v="125"/>
    <n v="0"/>
  </r>
  <r>
    <x v="174"/>
    <x v="642"/>
    <s v="25"/>
    <x v="9"/>
    <x v="1"/>
    <x v="70502"/>
    <n v="125"/>
    <n v="0"/>
  </r>
  <r>
    <x v="174"/>
    <x v="643"/>
    <s v="26"/>
    <x v="9"/>
    <x v="1"/>
    <x v="70502"/>
    <n v="125"/>
    <n v="0"/>
  </r>
  <r>
    <x v="174"/>
    <x v="644"/>
    <s v="27"/>
    <x v="9"/>
    <x v="1"/>
    <x v="70502"/>
    <n v="125"/>
    <n v="0"/>
  </r>
  <r>
    <x v="174"/>
    <x v="645"/>
    <s v="28"/>
    <x v="9"/>
    <x v="1"/>
    <x v="70502"/>
    <n v="125"/>
    <n v="0"/>
  </r>
  <r>
    <x v="174"/>
    <x v="646"/>
    <s v="29"/>
    <x v="9"/>
    <x v="1"/>
    <x v="70502"/>
    <n v="125"/>
    <n v="0"/>
  </r>
  <r>
    <x v="174"/>
    <x v="647"/>
    <s v="30"/>
    <x v="9"/>
    <x v="1"/>
    <x v="70502"/>
    <n v="125"/>
    <n v="0"/>
  </r>
  <r>
    <x v="174"/>
    <x v="648"/>
    <s v="31"/>
    <x v="9"/>
    <x v="1"/>
    <x v="70502"/>
    <n v="125"/>
    <n v="0"/>
  </r>
  <r>
    <x v="174"/>
    <x v="649"/>
    <s v="01"/>
    <x v="10"/>
    <x v="1"/>
    <x v="70502"/>
    <n v="125"/>
    <n v="0"/>
  </r>
  <r>
    <x v="174"/>
    <x v="650"/>
    <s v="02"/>
    <x v="10"/>
    <x v="1"/>
    <x v="70502"/>
    <n v="125"/>
    <n v="0"/>
  </r>
  <r>
    <x v="174"/>
    <x v="651"/>
    <s v="03"/>
    <x v="10"/>
    <x v="1"/>
    <x v="70502"/>
    <n v="125"/>
    <n v="0"/>
  </r>
  <r>
    <x v="174"/>
    <x v="652"/>
    <s v="04"/>
    <x v="10"/>
    <x v="1"/>
    <x v="70502"/>
    <n v="125"/>
    <n v="0"/>
  </r>
  <r>
    <x v="174"/>
    <x v="653"/>
    <s v="05"/>
    <x v="10"/>
    <x v="1"/>
    <x v="70502"/>
    <n v="125"/>
    <n v="0"/>
  </r>
  <r>
    <x v="174"/>
    <x v="654"/>
    <s v="06"/>
    <x v="10"/>
    <x v="1"/>
    <x v="70502"/>
    <n v="125"/>
    <n v="0"/>
  </r>
  <r>
    <x v="174"/>
    <x v="655"/>
    <s v="07"/>
    <x v="10"/>
    <x v="1"/>
    <x v="70502"/>
    <n v="125"/>
    <n v="0"/>
  </r>
  <r>
    <x v="174"/>
    <x v="656"/>
    <s v="08"/>
    <x v="10"/>
    <x v="1"/>
    <x v="70502"/>
    <n v="125"/>
    <n v="0"/>
  </r>
  <r>
    <x v="174"/>
    <x v="657"/>
    <s v="09"/>
    <x v="10"/>
    <x v="1"/>
    <x v="70502"/>
    <n v="125"/>
    <n v="0"/>
  </r>
  <r>
    <x v="174"/>
    <x v="658"/>
    <s v="10"/>
    <x v="10"/>
    <x v="1"/>
    <x v="86427"/>
    <n v="125"/>
    <n v="0"/>
  </r>
  <r>
    <x v="174"/>
    <x v="659"/>
    <s v="11"/>
    <x v="10"/>
    <x v="1"/>
    <x v="86427"/>
    <n v="125"/>
    <n v="0"/>
  </r>
  <r>
    <x v="174"/>
    <x v="660"/>
    <s v="12"/>
    <x v="10"/>
    <x v="1"/>
    <x v="86427"/>
    <n v="125"/>
    <n v="0"/>
  </r>
  <r>
    <x v="174"/>
    <x v="661"/>
    <s v="13"/>
    <x v="10"/>
    <x v="1"/>
    <x v="86427"/>
    <n v="125"/>
    <n v="0"/>
  </r>
  <r>
    <x v="174"/>
    <x v="662"/>
    <s v="14"/>
    <x v="10"/>
    <x v="1"/>
    <x v="86427"/>
    <n v="125"/>
    <n v="0"/>
  </r>
  <r>
    <x v="174"/>
    <x v="663"/>
    <s v="15"/>
    <x v="10"/>
    <x v="1"/>
    <x v="86427"/>
    <n v="125"/>
    <n v="0"/>
  </r>
  <r>
    <x v="174"/>
    <x v="664"/>
    <s v="16"/>
    <x v="10"/>
    <x v="1"/>
    <x v="4568"/>
    <n v="125"/>
    <n v="0"/>
  </r>
  <r>
    <x v="174"/>
    <x v="665"/>
    <s v="17"/>
    <x v="10"/>
    <x v="1"/>
    <x v="4568"/>
    <n v="125"/>
    <n v="0"/>
  </r>
  <r>
    <x v="174"/>
    <x v="666"/>
    <s v="18"/>
    <x v="10"/>
    <x v="1"/>
    <x v="4568"/>
    <n v="125"/>
    <n v="0"/>
  </r>
  <r>
    <x v="174"/>
    <x v="667"/>
    <s v="19"/>
    <x v="10"/>
    <x v="1"/>
    <x v="4568"/>
    <n v="125"/>
    <n v="0"/>
  </r>
  <r>
    <x v="174"/>
    <x v="668"/>
    <s v="20"/>
    <x v="10"/>
    <x v="1"/>
    <x v="4568"/>
    <n v="125"/>
    <n v="0"/>
  </r>
  <r>
    <x v="174"/>
    <x v="669"/>
    <s v="21"/>
    <x v="10"/>
    <x v="1"/>
    <x v="4568"/>
    <n v="125"/>
    <n v="0"/>
  </r>
  <r>
    <x v="174"/>
    <x v="670"/>
    <s v="22"/>
    <x v="10"/>
    <x v="1"/>
    <x v="86428"/>
    <n v="125"/>
    <n v="0"/>
  </r>
  <r>
    <x v="174"/>
    <x v="671"/>
    <s v="23"/>
    <x v="10"/>
    <x v="1"/>
    <x v="86428"/>
    <n v="125"/>
    <n v="0"/>
  </r>
  <r>
    <x v="174"/>
    <x v="672"/>
    <s v="24"/>
    <x v="10"/>
    <x v="1"/>
    <x v="86428"/>
    <n v="125"/>
    <n v="0"/>
  </r>
  <r>
    <x v="174"/>
    <x v="673"/>
    <s v="25"/>
    <x v="10"/>
    <x v="1"/>
    <x v="86428"/>
    <n v="125"/>
    <n v="0"/>
  </r>
  <r>
    <x v="174"/>
    <x v="674"/>
    <s v="26"/>
    <x v="10"/>
    <x v="1"/>
    <x v="86428"/>
    <n v="125"/>
    <n v="0"/>
  </r>
  <r>
    <x v="174"/>
    <x v="675"/>
    <s v="27"/>
    <x v="10"/>
    <x v="1"/>
    <x v="86428"/>
    <n v="125"/>
    <n v="0"/>
  </r>
  <r>
    <x v="174"/>
    <x v="676"/>
    <s v="28"/>
    <x v="10"/>
    <x v="1"/>
    <x v="86428"/>
    <n v="125"/>
    <n v="0"/>
  </r>
  <r>
    <x v="174"/>
    <x v="677"/>
    <s v="29"/>
    <x v="10"/>
    <x v="1"/>
    <x v="86428"/>
    <n v="125"/>
    <n v="0"/>
  </r>
  <r>
    <x v="174"/>
    <x v="678"/>
    <s v="30"/>
    <x v="10"/>
    <x v="1"/>
    <x v="86428"/>
    <n v="125"/>
    <n v="0"/>
  </r>
  <r>
    <x v="174"/>
    <x v="679"/>
    <s v="01"/>
    <x v="11"/>
    <x v="1"/>
    <x v="86428"/>
    <n v="125"/>
    <n v="0"/>
  </r>
  <r>
    <x v="174"/>
    <x v="680"/>
    <s v="02"/>
    <x v="11"/>
    <x v="1"/>
    <x v="86428"/>
    <n v="125"/>
    <n v="0"/>
  </r>
  <r>
    <x v="174"/>
    <x v="681"/>
    <s v="03"/>
    <x v="11"/>
    <x v="1"/>
    <x v="86428"/>
    <n v="125"/>
    <n v="0"/>
  </r>
  <r>
    <x v="174"/>
    <x v="682"/>
    <s v="04"/>
    <x v="11"/>
    <x v="1"/>
    <x v="86428"/>
    <n v="125"/>
    <n v="0"/>
  </r>
  <r>
    <x v="174"/>
    <x v="683"/>
    <s v="05"/>
    <x v="11"/>
    <x v="1"/>
    <x v="86428"/>
    <n v="125"/>
    <n v="0"/>
  </r>
  <r>
    <x v="174"/>
    <x v="684"/>
    <s v="06"/>
    <x v="11"/>
    <x v="1"/>
    <x v="86428"/>
    <n v="125"/>
    <n v="0"/>
  </r>
  <r>
    <x v="174"/>
    <x v="685"/>
    <s v="07"/>
    <x v="11"/>
    <x v="1"/>
    <x v="86428"/>
    <n v="125"/>
    <n v="0"/>
  </r>
  <r>
    <x v="174"/>
    <x v="686"/>
    <s v="08"/>
    <x v="11"/>
    <x v="1"/>
    <x v="86428"/>
    <n v="125"/>
    <n v="0"/>
  </r>
  <r>
    <x v="174"/>
    <x v="687"/>
    <s v="09"/>
    <x v="11"/>
    <x v="1"/>
    <x v="86428"/>
    <n v="125"/>
    <n v="0"/>
  </r>
  <r>
    <x v="174"/>
    <x v="688"/>
    <s v="10"/>
    <x v="11"/>
    <x v="1"/>
    <x v="86428"/>
    <n v="125"/>
    <n v="0"/>
  </r>
  <r>
    <x v="174"/>
    <x v="689"/>
    <s v="11"/>
    <x v="11"/>
    <x v="1"/>
    <x v="86428"/>
    <n v="125"/>
    <n v="0"/>
  </r>
  <r>
    <x v="174"/>
    <x v="690"/>
    <s v="12"/>
    <x v="11"/>
    <x v="1"/>
    <x v="86428"/>
    <n v="125"/>
    <n v="0"/>
  </r>
  <r>
    <x v="174"/>
    <x v="691"/>
    <s v="13"/>
    <x v="11"/>
    <x v="1"/>
    <x v="86428"/>
    <n v="125"/>
    <n v="0"/>
  </r>
  <r>
    <x v="174"/>
    <x v="692"/>
    <s v="14"/>
    <x v="11"/>
    <x v="1"/>
    <x v="86428"/>
    <n v="125"/>
    <n v="0"/>
  </r>
  <r>
    <x v="174"/>
    <x v="693"/>
    <s v="15"/>
    <x v="11"/>
    <x v="1"/>
    <x v="86428"/>
    <n v="125"/>
    <n v="0"/>
  </r>
  <r>
    <x v="174"/>
    <x v="694"/>
    <s v="16"/>
    <x v="11"/>
    <x v="1"/>
    <x v="86428"/>
    <n v="125"/>
    <n v="0"/>
  </r>
  <r>
    <x v="174"/>
    <x v="695"/>
    <s v="17"/>
    <x v="11"/>
    <x v="1"/>
    <x v="86428"/>
    <n v="125"/>
    <n v="0"/>
  </r>
  <r>
    <x v="174"/>
    <x v="696"/>
    <s v="18"/>
    <x v="11"/>
    <x v="1"/>
    <x v="86428"/>
    <n v="125"/>
    <n v="0"/>
  </r>
  <r>
    <x v="174"/>
    <x v="697"/>
    <s v="19"/>
    <x v="11"/>
    <x v="1"/>
    <x v="86428"/>
    <n v="125"/>
    <n v="0"/>
  </r>
  <r>
    <x v="174"/>
    <x v="698"/>
    <s v="20"/>
    <x v="11"/>
    <x v="1"/>
    <x v="86428"/>
    <n v="125"/>
    <n v="0"/>
  </r>
  <r>
    <x v="174"/>
    <x v="699"/>
    <s v="21"/>
    <x v="11"/>
    <x v="1"/>
    <x v="86428"/>
    <n v="125"/>
    <n v="0"/>
  </r>
  <r>
    <x v="174"/>
    <x v="700"/>
    <s v="22"/>
    <x v="11"/>
    <x v="1"/>
    <x v="86428"/>
    <n v="125"/>
    <n v="0"/>
  </r>
  <r>
    <x v="174"/>
    <x v="701"/>
    <s v="23"/>
    <x v="11"/>
    <x v="1"/>
    <x v="86428"/>
    <n v="125"/>
    <n v="0"/>
  </r>
  <r>
    <x v="174"/>
    <x v="702"/>
    <s v="24"/>
    <x v="11"/>
    <x v="1"/>
    <x v="86428"/>
    <n v="125"/>
    <n v="0"/>
  </r>
  <r>
    <x v="174"/>
    <x v="703"/>
    <s v="25"/>
    <x v="11"/>
    <x v="1"/>
    <x v="86428"/>
    <n v="125"/>
    <n v="0"/>
  </r>
  <r>
    <x v="174"/>
    <x v="704"/>
    <s v="26"/>
    <x v="11"/>
    <x v="1"/>
    <x v="86428"/>
    <n v="125"/>
    <n v="0"/>
  </r>
  <r>
    <x v="174"/>
    <x v="705"/>
    <s v="27"/>
    <x v="11"/>
    <x v="1"/>
    <x v="86428"/>
    <n v="125"/>
    <n v="0"/>
  </r>
  <r>
    <x v="174"/>
    <x v="706"/>
    <s v="28"/>
    <x v="11"/>
    <x v="1"/>
    <x v="86428"/>
    <n v="125"/>
    <n v="0"/>
  </r>
  <r>
    <x v="174"/>
    <x v="707"/>
    <s v="29"/>
    <x v="11"/>
    <x v="1"/>
    <x v="86428"/>
    <n v="125"/>
    <n v="0"/>
  </r>
  <r>
    <x v="174"/>
    <x v="708"/>
    <s v="30"/>
    <x v="11"/>
    <x v="1"/>
    <x v="86428"/>
    <n v="125"/>
    <n v="0"/>
  </r>
  <r>
    <x v="174"/>
    <x v="709"/>
    <s v="31"/>
    <x v="11"/>
    <x v="1"/>
    <x v="86428"/>
    <n v="125"/>
    <n v="0"/>
  </r>
  <r>
    <x v="174"/>
    <x v="710"/>
    <s v="01"/>
    <x v="0"/>
    <x v="2"/>
    <x v="86428"/>
    <n v="125"/>
    <n v="0"/>
  </r>
  <r>
    <x v="174"/>
    <x v="711"/>
    <s v="02"/>
    <x v="0"/>
    <x v="2"/>
    <x v="86428"/>
    <n v="125"/>
    <n v="0"/>
  </r>
  <r>
    <x v="174"/>
    <x v="712"/>
    <s v="03"/>
    <x v="0"/>
    <x v="2"/>
    <x v="86428"/>
    <n v="125"/>
    <n v="0"/>
  </r>
  <r>
    <x v="174"/>
    <x v="713"/>
    <s v="04"/>
    <x v="0"/>
    <x v="2"/>
    <x v="86428"/>
    <n v="125"/>
    <n v="0"/>
  </r>
  <r>
    <x v="174"/>
    <x v="714"/>
    <s v="05"/>
    <x v="0"/>
    <x v="2"/>
    <x v="86428"/>
    <n v="125"/>
    <n v="0"/>
  </r>
  <r>
    <x v="174"/>
    <x v="715"/>
    <s v="06"/>
    <x v="0"/>
    <x v="2"/>
    <x v="86428"/>
    <n v="125"/>
    <n v="0"/>
  </r>
  <r>
    <x v="174"/>
    <x v="716"/>
    <s v="07"/>
    <x v="0"/>
    <x v="2"/>
    <x v="86428"/>
    <n v="125"/>
    <n v="0"/>
  </r>
  <r>
    <x v="174"/>
    <x v="717"/>
    <s v="08"/>
    <x v="0"/>
    <x v="2"/>
    <x v="86428"/>
    <n v="125"/>
    <n v="0"/>
  </r>
  <r>
    <x v="174"/>
    <x v="718"/>
    <s v="09"/>
    <x v="0"/>
    <x v="2"/>
    <x v="86428"/>
    <n v="125"/>
    <n v="0"/>
  </r>
  <r>
    <x v="174"/>
    <x v="719"/>
    <s v="10"/>
    <x v="0"/>
    <x v="2"/>
    <x v="86428"/>
    <n v="125"/>
    <n v="0"/>
  </r>
  <r>
    <x v="174"/>
    <x v="720"/>
    <s v="11"/>
    <x v="0"/>
    <x v="2"/>
    <x v="86428"/>
    <n v="125"/>
    <n v="0"/>
  </r>
  <r>
    <x v="174"/>
    <x v="721"/>
    <s v="12"/>
    <x v="0"/>
    <x v="2"/>
    <x v="86428"/>
    <n v="125"/>
    <n v="0"/>
  </r>
  <r>
    <x v="174"/>
    <x v="722"/>
    <s v="13"/>
    <x v="0"/>
    <x v="2"/>
    <x v="86428"/>
    <n v="125"/>
    <n v="0"/>
  </r>
  <r>
    <x v="174"/>
    <x v="723"/>
    <s v="14"/>
    <x v="0"/>
    <x v="2"/>
    <x v="86428"/>
    <n v="125"/>
    <n v="0"/>
  </r>
  <r>
    <x v="174"/>
    <x v="724"/>
    <s v="15"/>
    <x v="0"/>
    <x v="2"/>
    <x v="86428"/>
    <n v="125"/>
    <n v="0"/>
  </r>
  <r>
    <x v="174"/>
    <x v="725"/>
    <s v="16"/>
    <x v="0"/>
    <x v="2"/>
    <x v="86428"/>
    <n v="125"/>
    <n v="0"/>
  </r>
  <r>
    <x v="174"/>
    <x v="726"/>
    <s v="17"/>
    <x v="0"/>
    <x v="2"/>
    <x v="86428"/>
    <n v="125"/>
    <n v="0"/>
  </r>
  <r>
    <x v="174"/>
    <x v="727"/>
    <s v="18"/>
    <x v="0"/>
    <x v="2"/>
    <x v="86428"/>
    <n v="125"/>
    <n v="0"/>
  </r>
  <r>
    <x v="174"/>
    <x v="728"/>
    <s v="19"/>
    <x v="0"/>
    <x v="2"/>
    <x v="86428"/>
    <n v="125"/>
    <n v="0"/>
  </r>
  <r>
    <x v="174"/>
    <x v="729"/>
    <s v="20"/>
    <x v="0"/>
    <x v="2"/>
    <x v="86428"/>
    <n v="125"/>
    <n v="0"/>
  </r>
  <r>
    <x v="174"/>
    <x v="730"/>
    <s v="21"/>
    <x v="0"/>
    <x v="2"/>
    <x v="86428"/>
    <n v="125"/>
    <n v="0"/>
  </r>
  <r>
    <x v="174"/>
    <x v="731"/>
    <s v="22"/>
    <x v="0"/>
    <x v="2"/>
    <x v="86428"/>
    <n v="125"/>
    <n v="0"/>
  </r>
  <r>
    <x v="174"/>
    <x v="732"/>
    <s v="23"/>
    <x v="0"/>
    <x v="2"/>
    <x v="86428"/>
    <n v="125"/>
    <n v="0"/>
  </r>
  <r>
    <x v="174"/>
    <x v="733"/>
    <s v="24"/>
    <x v="0"/>
    <x v="2"/>
    <x v="86429"/>
    <n v="125"/>
    <n v="0"/>
  </r>
  <r>
    <x v="174"/>
    <x v="734"/>
    <s v="25"/>
    <x v="0"/>
    <x v="2"/>
    <x v="86430"/>
    <n v="125"/>
    <n v="0"/>
  </r>
  <r>
    <x v="174"/>
    <x v="735"/>
    <s v="26"/>
    <x v="0"/>
    <x v="2"/>
    <x v="84494"/>
    <n v="125"/>
    <n v="0"/>
  </r>
  <r>
    <x v="174"/>
    <x v="736"/>
    <s v="27"/>
    <x v="0"/>
    <x v="2"/>
    <x v="86431"/>
    <n v="125"/>
    <n v="0"/>
  </r>
  <r>
    <x v="174"/>
    <x v="737"/>
    <s v="28"/>
    <x v="0"/>
    <x v="2"/>
    <x v="86432"/>
    <n v="125"/>
    <n v="0"/>
  </r>
  <r>
    <x v="174"/>
    <x v="738"/>
    <s v="29"/>
    <x v="0"/>
    <x v="2"/>
    <x v="86432"/>
    <n v="125"/>
    <n v="0"/>
  </r>
  <r>
    <x v="174"/>
    <x v="739"/>
    <s v="30"/>
    <x v="0"/>
    <x v="2"/>
    <x v="86432"/>
    <n v="125"/>
    <n v="0"/>
  </r>
  <r>
    <x v="174"/>
    <x v="740"/>
    <s v="31"/>
    <x v="0"/>
    <x v="2"/>
    <x v="38375"/>
    <n v="125"/>
    <n v="0"/>
  </r>
  <r>
    <x v="174"/>
    <x v="741"/>
    <s v="01"/>
    <x v="1"/>
    <x v="2"/>
    <x v="20586"/>
    <n v="125"/>
    <n v="0"/>
  </r>
  <r>
    <x v="174"/>
    <x v="742"/>
    <s v="02"/>
    <x v="1"/>
    <x v="2"/>
    <x v="86433"/>
    <n v="125"/>
    <n v="0"/>
  </r>
  <r>
    <x v="174"/>
    <x v="743"/>
    <s v="03"/>
    <x v="1"/>
    <x v="2"/>
    <x v="86434"/>
    <n v="125"/>
    <n v="0"/>
  </r>
  <r>
    <x v="174"/>
    <x v="744"/>
    <s v="04"/>
    <x v="1"/>
    <x v="2"/>
    <x v="86435"/>
    <n v="125"/>
    <n v="0"/>
  </r>
  <r>
    <x v="174"/>
    <x v="745"/>
    <s v="05"/>
    <x v="1"/>
    <x v="2"/>
    <x v="86435"/>
    <n v="125"/>
    <n v="0"/>
  </r>
  <r>
    <x v="174"/>
    <x v="746"/>
    <s v="06"/>
    <x v="1"/>
    <x v="2"/>
    <x v="86435"/>
    <n v="125"/>
    <n v="0"/>
  </r>
  <r>
    <x v="174"/>
    <x v="747"/>
    <s v="07"/>
    <x v="1"/>
    <x v="2"/>
    <x v="23168"/>
    <n v="125"/>
    <n v="0"/>
  </r>
  <r>
    <x v="174"/>
    <x v="748"/>
    <s v="08"/>
    <x v="1"/>
    <x v="2"/>
    <x v="20008"/>
    <n v="125"/>
    <n v="0"/>
  </r>
  <r>
    <x v="174"/>
    <x v="749"/>
    <s v="09"/>
    <x v="1"/>
    <x v="2"/>
    <x v="86436"/>
    <n v="125"/>
    <n v="0"/>
  </r>
  <r>
    <x v="174"/>
    <x v="750"/>
    <s v="10"/>
    <x v="1"/>
    <x v="2"/>
    <x v="86437"/>
    <n v="125"/>
    <n v="0"/>
  </r>
  <r>
    <x v="174"/>
    <x v="751"/>
    <s v="11"/>
    <x v="1"/>
    <x v="2"/>
    <x v="86438"/>
    <n v="125"/>
    <n v="0"/>
  </r>
  <r>
    <x v="174"/>
    <x v="752"/>
    <s v="12"/>
    <x v="1"/>
    <x v="2"/>
    <x v="86438"/>
    <n v="125"/>
    <n v="0"/>
  </r>
  <r>
    <x v="174"/>
    <x v="753"/>
    <s v="13"/>
    <x v="1"/>
    <x v="2"/>
    <x v="86438"/>
    <n v="125"/>
    <n v="0"/>
  </r>
  <r>
    <x v="174"/>
    <x v="754"/>
    <s v="14"/>
    <x v="1"/>
    <x v="2"/>
    <x v="68510"/>
    <n v="125"/>
    <n v="0"/>
  </r>
  <r>
    <x v="174"/>
    <x v="755"/>
    <s v="15"/>
    <x v="1"/>
    <x v="2"/>
    <x v="72367"/>
    <n v="125"/>
    <n v="0"/>
  </r>
  <r>
    <x v="174"/>
    <x v="756"/>
    <s v="16"/>
    <x v="1"/>
    <x v="2"/>
    <x v="86439"/>
    <n v="125"/>
    <n v="0"/>
  </r>
  <r>
    <x v="174"/>
    <x v="757"/>
    <s v="17"/>
    <x v="1"/>
    <x v="2"/>
    <x v="86439"/>
    <n v="125"/>
    <n v="0"/>
  </r>
  <r>
    <x v="174"/>
    <x v="758"/>
    <s v="18"/>
    <x v="1"/>
    <x v="2"/>
    <x v="86439"/>
    <n v="125"/>
    <n v="0"/>
  </r>
  <r>
    <x v="174"/>
    <x v="759"/>
    <s v="19"/>
    <x v="1"/>
    <x v="2"/>
    <x v="86439"/>
    <n v="125"/>
    <n v="0"/>
  </r>
  <r>
    <x v="174"/>
    <x v="760"/>
    <s v="20"/>
    <x v="1"/>
    <x v="2"/>
    <x v="86439"/>
    <n v="125"/>
    <n v="0"/>
  </r>
  <r>
    <x v="174"/>
    <x v="761"/>
    <s v="21"/>
    <x v="1"/>
    <x v="2"/>
    <x v="22777"/>
    <n v="125"/>
    <n v="0"/>
  </r>
  <r>
    <x v="174"/>
    <x v="762"/>
    <s v="22"/>
    <x v="1"/>
    <x v="2"/>
    <x v="22777"/>
    <n v="125"/>
    <n v="0"/>
  </r>
  <r>
    <x v="174"/>
    <x v="763"/>
    <s v="23"/>
    <x v="1"/>
    <x v="2"/>
    <x v="22777"/>
    <n v="125"/>
    <n v="0"/>
  </r>
  <r>
    <x v="174"/>
    <x v="764"/>
    <s v="24"/>
    <x v="1"/>
    <x v="2"/>
    <x v="22777"/>
    <n v="125"/>
    <n v="0"/>
  </r>
  <r>
    <x v="174"/>
    <x v="765"/>
    <s v="25"/>
    <x v="1"/>
    <x v="2"/>
    <x v="22777"/>
    <n v="125"/>
    <n v="0"/>
  </r>
  <r>
    <x v="174"/>
    <x v="766"/>
    <s v="26"/>
    <x v="1"/>
    <x v="2"/>
    <x v="22777"/>
    <n v="125"/>
    <n v="0"/>
  </r>
  <r>
    <x v="174"/>
    <x v="767"/>
    <s v="27"/>
    <x v="1"/>
    <x v="2"/>
    <x v="22777"/>
    <n v="125"/>
    <n v="0"/>
  </r>
  <r>
    <x v="174"/>
    <x v="768"/>
    <s v="28"/>
    <x v="1"/>
    <x v="2"/>
    <x v="22777"/>
    <n v="125"/>
    <n v="0"/>
  </r>
  <r>
    <x v="174"/>
    <x v="769"/>
    <s v="01"/>
    <x v="2"/>
    <x v="2"/>
    <x v="22777"/>
    <n v="125"/>
    <n v="0"/>
  </r>
  <r>
    <x v="174"/>
    <x v="770"/>
    <s v="02"/>
    <x v="2"/>
    <x v="2"/>
    <x v="22777"/>
    <n v="125"/>
    <n v="0"/>
  </r>
  <r>
    <x v="174"/>
    <x v="771"/>
    <s v="03"/>
    <x v="2"/>
    <x v="2"/>
    <x v="22777"/>
    <n v="125"/>
    <n v="0"/>
  </r>
  <r>
    <x v="174"/>
    <x v="772"/>
    <s v="04"/>
    <x v="2"/>
    <x v="2"/>
    <x v="22777"/>
    <n v="125"/>
    <n v="0"/>
  </r>
  <r>
    <x v="174"/>
    <x v="773"/>
    <s v="05"/>
    <x v="2"/>
    <x v="2"/>
    <x v="22777"/>
    <n v="125"/>
    <n v="0"/>
  </r>
  <r>
    <x v="174"/>
    <x v="774"/>
    <s v="06"/>
    <x v="2"/>
    <x v="2"/>
    <x v="22777"/>
    <n v="125"/>
    <n v="0"/>
  </r>
  <r>
    <x v="174"/>
    <x v="775"/>
    <s v="07"/>
    <x v="2"/>
    <x v="2"/>
    <x v="22777"/>
    <n v="125"/>
    <n v="0"/>
  </r>
  <r>
    <x v="174"/>
    <x v="776"/>
    <s v="08"/>
    <x v="2"/>
    <x v="2"/>
    <x v="22777"/>
    <n v="125"/>
    <n v="0"/>
  </r>
  <r>
    <x v="174"/>
    <x v="777"/>
    <s v="09"/>
    <x v="2"/>
    <x v="2"/>
    <x v="22777"/>
    <n v="125"/>
    <n v="0"/>
  </r>
  <r>
    <x v="174"/>
    <x v="778"/>
    <s v="10"/>
    <x v="2"/>
    <x v="2"/>
    <x v="22777"/>
    <n v="125"/>
    <n v="0"/>
  </r>
  <r>
    <x v="174"/>
    <x v="779"/>
    <s v="11"/>
    <x v="2"/>
    <x v="2"/>
    <x v="22777"/>
    <n v="125"/>
    <n v="0"/>
  </r>
  <r>
    <x v="174"/>
    <x v="780"/>
    <s v="12"/>
    <x v="2"/>
    <x v="2"/>
    <x v="22777"/>
    <n v="125"/>
    <n v="0"/>
  </r>
  <r>
    <x v="174"/>
    <x v="781"/>
    <s v="13"/>
    <x v="2"/>
    <x v="2"/>
    <x v="22777"/>
    <n v="125"/>
    <n v="0"/>
  </r>
  <r>
    <x v="174"/>
    <x v="782"/>
    <s v="14"/>
    <x v="2"/>
    <x v="2"/>
    <x v="22777"/>
    <n v="125"/>
    <n v="0"/>
  </r>
  <r>
    <x v="174"/>
    <x v="783"/>
    <s v="15"/>
    <x v="2"/>
    <x v="2"/>
    <x v="22777"/>
    <n v="125"/>
    <n v="0"/>
  </r>
  <r>
    <x v="174"/>
    <x v="784"/>
    <s v="16"/>
    <x v="2"/>
    <x v="2"/>
    <x v="22777"/>
    <n v="125"/>
    <n v="0"/>
  </r>
  <r>
    <x v="174"/>
    <x v="785"/>
    <s v="17"/>
    <x v="2"/>
    <x v="2"/>
    <x v="22777"/>
    <n v="125"/>
    <n v="0"/>
  </r>
  <r>
    <x v="174"/>
    <x v="786"/>
    <s v="18"/>
    <x v="2"/>
    <x v="2"/>
    <x v="22777"/>
    <n v="125"/>
    <n v="0"/>
  </r>
  <r>
    <x v="174"/>
    <x v="787"/>
    <s v="19"/>
    <x v="2"/>
    <x v="2"/>
    <x v="22777"/>
    <n v="125"/>
    <n v="0"/>
  </r>
  <r>
    <x v="174"/>
    <x v="788"/>
    <s v="20"/>
    <x v="2"/>
    <x v="2"/>
    <x v="22777"/>
    <n v="125"/>
    <n v="0"/>
  </r>
  <r>
    <x v="174"/>
    <x v="789"/>
    <s v="21"/>
    <x v="2"/>
    <x v="2"/>
    <x v="22777"/>
    <n v="125"/>
    <n v="0"/>
  </r>
  <r>
    <x v="174"/>
    <x v="790"/>
    <s v="22"/>
    <x v="2"/>
    <x v="2"/>
    <x v="22777"/>
    <n v="125"/>
    <n v="0"/>
  </r>
  <r>
    <x v="174"/>
    <x v="791"/>
    <s v="23"/>
    <x v="2"/>
    <x v="2"/>
    <x v="22777"/>
    <n v="125"/>
    <n v="0"/>
  </r>
  <r>
    <x v="174"/>
    <x v="792"/>
    <s v="24"/>
    <x v="2"/>
    <x v="2"/>
    <x v="22777"/>
    <n v="125"/>
    <n v="0"/>
  </r>
  <r>
    <x v="174"/>
    <x v="793"/>
    <s v="25"/>
    <x v="2"/>
    <x v="2"/>
    <x v="22777"/>
    <n v="125"/>
    <n v="0"/>
  </r>
  <r>
    <x v="174"/>
    <x v="794"/>
    <s v="26"/>
    <x v="2"/>
    <x v="2"/>
    <x v="22777"/>
    <n v="125"/>
    <n v="0"/>
  </r>
  <r>
    <x v="174"/>
    <x v="795"/>
    <s v="27"/>
    <x v="2"/>
    <x v="2"/>
    <x v="22777"/>
    <n v="125"/>
    <n v="0"/>
  </r>
  <r>
    <x v="174"/>
    <x v="796"/>
    <s v="28"/>
    <x v="2"/>
    <x v="2"/>
    <x v="22777"/>
    <n v="125"/>
    <n v="0"/>
  </r>
  <r>
    <x v="174"/>
    <x v="797"/>
    <s v="29"/>
    <x v="2"/>
    <x v="2"/>
    <x v="22777"/>
    <n v="125"/>
    <n v="0"/>
  </r>
  <r>
    <x v="174"/>
    <x v="798"/>
    <s v="30"/>
    <x v="2"/>
    <x v="2"/>
    <x v="22777"/>
    <n v="125"/>
    <n v="0"/>
  </r>
  <r>
    <x v="174"/>
    <x v="799"/>
    <s v="31"/>
    <x v="2"/>
    <x v="2"/>
    <x v="22777"/>
    <n v="125"/>
    <n v="0"/>
  </r>
  <r>
    <x v="174"/>
    <x v="800"/>
    <s v="01"/>
    <x v="3"/>
    <x v="2"/>
    <x v="22777"/>
    <n v="125"/>
    <n v="0"/>
  </r>
  <r>
    <x v="174"/>
    <x v="801"/>
    <s v="02"/>
    <x v="3"/>
    <x v="2"/>
    <x v="22777"/>
    <n v="125"/>
    <n v="0"/>
  </r>
  <r>
    <x v="174"/>
    <x v="802"/>
    <s v="03"/>
    <x v="3"/>
    <x v="2"/>
    <x v="22777"/>
    <n v="125"/>
    <n v="0"/>
  </r>
  <r>
    <x v="174"/>
    <x v="803"/>
    <s v="04"/>
    <x v="3"/>
    <x v="2"/>
    <x v="22777"/>
    <n v="125"/>
    <n v="0"/>
  </r>
  <r>
    <x v="174"/>
    <x v="804"/>
    <s v="05"/>
    <x v="3"/>
    <x v="2"/>
    <x v="22777"/>
    <n v="125"/>
    <n v="0"/>
  </r>
  <r>
    <x v="174"/>
    <x v="805"/>
    <s v="06"/>
    <x v="3"/>
    <x v="2"/>
    <x v="22777"/>
    <n v="125"/>
    <n v="0"/>
  </r>
  <r>
    <x v="174"/>
    <x v="806"/>
    <s v="07"/>
    <x v="3"/>
    <x v="2"/>
    <x v="22777"/>
    <n v="125"/>
    <n v="0"/>
  </r>
  <r>
    <x v="174"/>
    <x v="807"/>
    <s v="08"/>
    <x v="3"/>
    <x v="2"/>
    <x v="22777"/>
    <n v="125"/>
    <n v="0"/>
  </r>
  <r>
    <x v="174"/>
    <x v="808"/>
    <s v="09"/>
    <x v="3"/>
    <x v="2"/>
    <x v="22777"/>
    <n v="125"/>
    <n v="0"/>
  </r>
  <r>
    <x v="174"/>
    <x v="809"/>
    <s v="10"/>
    <x v="3"/>
    <x v="2"/>
    <x v="22777"/>
    <n v="125"/>
    <n v="0"/>
  </r>
  <r>
    <x v="174"/>
    <x v="810"/>
    <s v="11"/>
    <x v="3"/>
    <x v="2"/>
    <x v="22777"/>
    <n v="125"/>
    <n v="0"/>
  </r>
  <r>
    <x v="174"/>
    <x v="811"/>
    <s v="12"/>
    <x v="3"/>
    <x v="2"/>
    <x v="22777"/>
    <n v="125"/>
    <n v="0"/>
  </r>
  <r>
    <x v="174"/>
    <x v="812"/>
    <s v="13"/>
    <x v="3"/>
    <x v="2"/>
    <x v="22777"/>
    <n v="125"/>
    <n v="0"/>
  </r>
  <r>
    <x v="174"/>
    <x v="813"/>
    <s v="14"/>
    <x v="3"/>
    <x v="2"/>
    <x v="22777"/>
    <n v="125"/>
    <n v="0"/>
  </r>
  <r>
    <x v="174"/>
    <x v="814"/>
    <s v="15"/>
    <x v="3"/>
    <x v="2"/>
    <x v="22777"/>
    <n v="125"/>
    <n v="0"/>
  </r>
  <r>
    <x v="174"/>
    <x v="815"/>
    <s v="16"/>
    <x v="3"/>
    <x v="2"/>
    <x v="22777"/>
    <n v="125"/>
    <n v="0"/>
  </r>
  <r>
    <x v="174"/>
    <x v="816"/>
    <s v="17"/>
    <x v="3"/>
    <x v="2"/>
    <x v="22777"/>
    <n v="125"/>
    <n v="0"/>
  </r>
  <r>
    <x v="174"/>
    <x v="817"/>
    <s v="18"/>
    <x v="3"/>
    <x v="2"/>
    <x v="22777"/>
    <n v="125"/>
    <n v="0"/>
  </r>
  <r>
    <x v="174"/>
    <x v="818"/>
    <s v="19"/>
    <x v="3"/>
    <x v="2"/>
    <x v="22777"/>
    <n v="125"/>
    <n v="0"/>
  </r>
  <r>
    <x v="174"/>
    <x v="819"/>
    <s v="20"/>
    <x v="3"/>
    <x v="2"/>
    <x v="22777"/>
    <n v="125"/>
    <n v="0"/>
  </r>
  <r>
    <x v="174"/>
    <x v="820"/>
    <s v="21"/>
    <x v="3"/>
    <x v="2"/>
    <x v="22777"/>
    <n v="125"/>
    <n v="0"/>
  </r>
  <r>
    <x v="174"/>
    <x v="821"/>
    <s v="22"/>
    <x v="3"/>
    <x v="2"/>
    <x v="22777"/>
    <n v="125"/>
    <n v="0"/>
  </r>
  <r>
    <x v="174"/>
    <x v="822"/>
    <s v="23"/>
    <x v="3"/>
    <x v="2"/>
    <x v="22777"/>
    <n v="125"/>
    <n v="0"/>
  </r>
  <r>
    <x v="174"/>
    <x v="823"/>
    <s v="24"/>
    <x v="3"/>
    <x v="2"/>
    <x v="22777"/>
    <n v="125"/>
    <n v="0"/>
  </r>
  <r>
    <x v="174"/>
    <x v="824"/>
    <s v="25"/>
    <x v="3"/>
    <x v="2"/>
    <x v="22777"/>
    <n v="125"/>
    <n v="0"/>
  </r>
  <r>
    <x v="174"/>
    <x v="825"/>
    <s v="26"/>
    <x v="3"/>
    <x v="2"/>
    <x v="22777"/>
    <n v="125"/>
    <n v="0"/>
  </r>
  <r>
    <x v="174"/>
    <x v="826"/>
    <s v="27"/>
    <x v="3"/>
    <x v="2"/>
    <x v="22777"/>
    <n v="125"/>
    <n v="0"/>
  </r>
  <r>
    <x v="174"/>
    <x v="827"/>
    <s v="28"/>
    <x v="3"/>
    <x v="2"/>
    <x v="22777"/>
    <n v="125"/>
    <n v="0"/>
  </r>
  <r>
    <x v="174"/>
    <x v="828"/>
    <s v="29"/>
    <x v="3"/>
    <x v="2"/>
    <x v="22777"/>
    <n v="125"/>
    <n v="0"/>
  </r>
  <r>
    <x v="174"/>
    <x v="829"/>
    <s v="30"/>
    <x v="3"/>
    <x v="2"/>
    <x v="22777"/>
    <n v="125"/>
    <n v="0"/>
  </r>
  <r>
    <x v="174"/>
    <x v="830"/>
    <s v="01"/>
    <x v="4"/>
    <x v="2"/>
    <x v="22777"/>
    <n v="125"/>
    <n v="0"/>
  </r>
  <r>
    <x v="174"/>
    <x v="831"/>
    <s v="02"/>
    <x v="4"/>
    <x v="2"/>
    <x v="22777"/>
    <n v="125"/>
    <n v="0"/>
  </r>
  <r>
    <x v="174"/>
    <x v="832"/>
    <s v="03"/>
    <x v="4"/>
    <x v="2"/>
    <x v="22777"/>
    <n v="125"/>
    <n v="0"/>
  </r>
  <r>
    <x v="174"/>
    <x v="833"/>
    <s v="04"/>
    <x v="4"/>
    <x v="2"/>
    <x v="22777"/>
    <n v="125"/>
    <n v="0"/>
  </r>
  <r>
    <x v="174"/>
    <x v="834"/>
    <s v="05"/>
    <x v="4"/>
    <x v="2"/>
    <x v="22777"/>
    <n v="125"/>
    <n v="0"/>
  </r>
  <r>
    <x v="174"/>
    <x v="835"/>
    <s v="06"/>
    <x v="4"/>
    <x v="2"/>
    <x v="22777"/>
    <n v="125"/>
    <n v="0"/>
  </r>
  <r>
    <x v="174"/>
    <x v="836"/>
    <s v="07"/>
    <x v="4"/>
    <x v="2"/>
    <x v="22777"/>
    <n v="125"/>
    <n v="0"/>
  </r>
  <r>
    <x v="174"/>
    <x v="837"/>
    <s v="08"/>
    <x v="4"/>
    <x v="2"/>
    <x v="22777"/>
    <n v="125"/>
    <n v="0"/>
  </r>
  <r>
    <x v="174"/>
    <x v="838"/>
    <s v="09"/>
    <x v="4"/>
    <x v="2"/>
    <x v="22777"/>
    <n v="125"/>
    <n v="0"/>
  </r>
  <r>
    <x v="174"/>
    <x v="839"/>
    <s v="10"/>
    <x v="4"/>
    <x v="2"/>
    <x v="22777"/>
    <n v="125"/>
    <n v="0"/>
  </r>
  <r>
    <x v="174"/>
    <x v="840"/>
    <s v="11"/>
    <x v="4"/>
    <x v="2"/>
    <x v="22777"/>
    <n v="125"/>
    <n v="0"/>
  </r>
  <r>
    <x v="174"/>
    <x v="841"/>
    <s v="12"/>
    <x v="4"/>
    <x v="2"/>
    <x v="22777"/>
    <n v="125"/>
    <n v="0"/>
  </r>
  <r>
    <x v="174"/>
    <x v="842"/>
    <s v="13"/>
    <x v="4"/>
    <x v="2"/>
    <x v="22777"/>
    <n v="125"/>
    <n v="0"/>
  </r>
  <r>
    <x v="174"/>
    <x v="843"/>
    <s v="14"/>
    <x v="4"/>
    <x v="2"/>
    <x v="22777"/>
    <n v="125"/>
    <n v="0"/>
  </r>
  <r>
    <x v="174"/>
    <x v="844"/>
    <s v="15"/>
    <x v="4"/>
    <x v="2"/>
    <x v="22777"/>
    <n v="125"/>
    <n v="0"/>
  </r>
  <r>
    <x v="174"/>
    <x v="845"/>
    <s v="16"/>
    <x v="4"/>
    <x v="2"/>
    <x v="22777"/>
    <n v="125"/>
    <n v="0"/>
  </r>
  <r>
    <x v="174"/>
    <x v="846"/>
    <s v="17"/>
    <x v="4"/>
    <x v="2"/>
    <x v="22777"/>
    <n v="125"/>
    <n v="0"/>
  </r>
  <r>
    <x v="174"/>
    <x v="847"/>
    <s v="18"/>
    <x v="4"/>
    <x v="2"/>
    <x v="22777"/>
    <n v="125"/>
    <n v="0"/>
  </r>
  <r>
    <x v="174"/>
    <x v="848"/>
    <s v="19"/>
    <x v="4"/>
    <x v="2"/>
    <x v="22777"/>
    <n v="125"/>
    <n v="0"/>
  </r>
  <r>
    <x v="174"/>
    <x v="849"/>
    <s v="20"/>
    <x v="4"/>
    <x v="2"/>
    <x v="22777"/>
    <n v="125"/>
    <n v="0"/>
  </r>
  <r>
    <x v="174"/>
    <x v="850"/>
    <s v="21"/>
    <x v="4"/>
    <x v="2"/>
    <x v="22777"/>
    <n v="125"/>
    <n v="0"/>
  </r>
  <r>
    <x v="174"/>
    <x v="851"/>
    <s v="22"/>
    <x v="4"/>
    <x v="2"/>
    <x v="22777"/>
    <n v="125"/>
    <n v="0"/>
  </r>
  <r>
    <x v="174"/>
    <x v="852"/>
    <s v="23"/>
    <x v="4"/>
    <x v="2"/>
    <x v="22777"/>
    <n v="125"/>
    <n v="0"/>
  </r>
  <r>
    <x v="174"/>
    <x v="853"/>
    <s v="24"/>
    <x v="4"/>
    <x v="2"/>
    <x v="22777"/>
    <n v="125"/>
    <n v="0"/>
  </r>
  <r>
    <x v="174"/>
    <x v="854"/>
    <s v="25"/>
    <x v="4"/>
    <x v="2"/>
    <x v="22777"/>
    <n v="125"/>
    <n v="0"/>
  </r>
  <r>
    <x v="174"/>
    <x v="855"/>
    <s v="26"/>
    <x v="4"/>
    <x v="2"/>
    <x v="22777"/>
    <n v="125"/>
    <n v="0"/>
  </r>
  <r>
    <x v="174"/>
    <x v="856"/>
    <s v="27"/>
    <x v="4"/>
    <x v="2"/>
    <x v="22777"/>
    <n v="125"/>
    <n v="0"/>
  </r>
  <r>
    <x v="174"/>
    <x v="857"/>
    <s v="28"/>
    <x v="4"/>
    <x v="2"/>
    <x v="22777"/>
    <n v="125"/>
    <n v="0"/>
  </r>
  <r>
    <x v="174"/>
    <x v="858"/>
    <s v="29"/>
    <x v="4"/>
    <x v="2"/>
    <x v="22777"/>
    <n v="125"/>
    <n v="0"/>
  </r>
  <r>
    <x v="174"/>
    <x v="859"/>
    <s v="30"/>
    <x v="4"/>
    <x v="2"/>
    <x v="22777"/>
    <n v="125"/>
    <n v="0"/>
  </r>
  <r>
    <x v="174"/>
    <x v="860"/>
    <s v="31"/>
    <x v="4"/>
    <x v="2"/>
    <x v="22777"/>
    <n v="125"/>
    <n v="0"/>
  </r>
  <r>
    <x v="174"/>
    <x v="861"/>
    <s v="01"/>
    <x v="5"/>
    <x v="2"/>
    <x v="22777"/>
    <n v="125"/>
    <n v="0"/>
  </r>
  <r>
    <x v="174"/>
    <x v="862"/>
    <s v="02"/>
    <x v="5"/>
    <x v="2"/>
    <x v="22777"/>
    <n v="125"/>
    <n v="0"/>
  </r>
  <r>
    <x v="174"/>
    <x v="863"/>
    <s v="03"/>
    <x v="5"/>
    <x v="2"/>
    <x v="22777"/>
    <n v="125"/>
    <n v="0"/>
  </r>
  <r>
    <x v="174"/>
    <x v="864"/>
    <s v="04"/>
    <x v="5"/>
    <x v="2"/>
    <x v="22777"/>
    <n v="125"/>
    <n v="0"/>
  </r>
  <r>
    <x v="174"/>
    <x v="865"/>
    <s v="05"/>
    <x v="5"/>
    <x v="2"/>
    <x v="22777"/>
    <n v="125"/>
    <n v="0"/>
  </r>
  <r>
    <x v="174"/>
    <x v="866"/>
    <s v="06"/>
    <x v="5"/>
    <x v="2"/>
    <x v="22777"/>
    <n v="125"/>
    <n v="0"/>
  </r>
  <r>
    <x v="174"/>
    <x v="867"/>
    <s v="07"/>
    <x v="5"/>
    <x v="2"/>
    <x v="22777"/>
    <n v="125"/>
    <n v="0"/>
  </r>
  <r>
    <x v="174"/>
    <x v="868"/>
    <s v="08"/>
    <x v="5"/>
    <x v="2"/>
    <x v="22777"/>
    <n v="125"/>
    <n v="0"/>
  </r>
  <r>
    <x v="174"/>
    <x v="869"/>
    <s v="09"/>
    <x v="5"/>
    <x v="2"/>
    <x v="22777"/>
    <n v="125"/>
    <n v="0"/>
  </r>
  <r>
    <x v="174"/>
    <x v="870"/>
    <s v="10"/>
    <x v="5"/>
    <x v="2"/>
    <x v="22777"/>
    <n v="125"/>
    <n v="0"/>
  </r>
  <r>
    <x v="174"/>
    <x v="871"/>
    <s v="11"/>
    <x v="5"/>
    <x v="2"/>
    <x v="22777"/>
    <n v="125"/>
    <n v="0"/>
  </r>
  <r>
    <x v="174"/>
    <x v="872"/>
    <s v="12"/>
    <x v="5"/>
    <x v="2"/>
    <x v="22777"/>
    <n v="125"/>
    <n v="0"/>
  </r>
  <r>
    <x v="174"/>
    <x v="873"/>
    <s v="13"/>
    <x v="5"/>
    <x v="2"/>
    <x v="22777"/>
    <n v="125"/>
    <n v="0"/>
  </r>
  <r>
    <x v="175"/>
    <x v="0"/>
    <s v="22"/>
    <x v="0"/>
    <x v="0"/>
    <x v="0"/>
    <n v="0"/>
    <n v="0"/>
  </r>
  <r>
    <x v="175"/>
    <x v="1"/>
    <s v="23"/>
    <x v="0"/>
    <x v="0"/>
    <x v="0"/>
    <n v="0"/>
    <n v="0"/>
  </r>
  <r>
    <x v="175"/>
    <x v="2"/>
    <s v="24"/>
    <x v="0"/>
    <x v="0"/>
    <x v="0"/>
    <n v="0"/>
    <n v="0"/>
  </r>
  <r>
    <x v="175"/>
    <x v="3"/>
    <s v="25"/>
    <x v="0"/>
    <x v="0"/>
    <x v="0"/>
    <n v="0"/>
    <n v="0"/>
  </r>
  <r>
    <x v="175"/>
    <x v="4"/>
    <s v="26"/>
    <x v="0"/>
    <x v="0"/>
    <x v="0"/>
    <n v="0"/>
    <n v="0"/>
  </r>
  <r>
    <x v="175"/>
    <x v="5"/>
    <s v="27"/>
    <x v="0"/>
    <x v="0"/>
    <x v="0"/>
    <n v="0"/>
    <n v="0"/>
  </r>
  <r>
    <x v="175"/>
    <x v="6"/>
    <s v="28"/>
    <x v="0"/>
    <x v="0"/>
    <x v="0"/>
    <n v="0"/>
    <n v="0"/>
  </r>
  <r>
    <x v="175"/>
    <x v="7"/>
    <s v="29"/>
    <x v="0"/>
    <x v="0"/>
    <x v="0"/>
    <n v="0"/>
    <n v="0"/>
  </r>
  <r>
    <x v="175"/>
    <x v="8"/>
    <s v="30"/>
    <x v="0"/>
    <x v="0"/>
    <x v="0"/>
    <n v="0"/>
    <n v="0"/>
  </r>
  <r>
    <x v="175"/>
    <x v="9"/>
    <s v="31"/>
    <x v="0"/>
    <x v="0"/>
    <x v="0"/>
    <n v="0"/>
    <n v="0"/>
  </r>
  <r>
    <x v="175"/>
    <x v="10"/>
    <s v="01"/>
    <x v="1"/>
    <x v="0"/>
    <x v="0"/>
    <n v="0"/>
    <n v="0"/>
  </r>
  <r>
    <x v="175"/>
    <x v="11"/>
    <s v="02"/>
    <x v="1"/>
    <x v="0"/>
    <x v="0"/>
    <n v="0"/>
    <n v="0"/>
  </r>
  <r>
    <x v="175"/>
    <x v="12"/>
    <s v="03"/>
    <x v="1"/>
    <x v="0"/>
    <x v="0"/>
    <n v="0"/>
    <n v="0"/>
  </r>
  <r>
    <x v="175"/>
    <x v="13"/>
    <s v="04"/>
    <x v="1"/>
    <x v="0"/>
    <x v="0"/>
    <n v="0"/>
    <n v="0"/>
  </r>
  <r>
    <x v="175"/>
    <x v="14"/>
    <s v="05"/>
    <x v="1"/>
    <x v="0"/>
    <x v="0"/>
    <n v="0"/>
    <n v="0"/>
  </r>
  <r>
    <x v="175"/>
    <x v="15"/>
    <s v="06"/>
    <x v="1"/>
    <x v="0"/>
    <x v="0"/>
    <n v="0"/>
    <n v="0"/>
  </r>
  <r>
    <x v="175"/>
    <x v="16"/>
    <s v="07"/>
    <x v="1"/>
    <x v="0"/>
    <x v="0"/>
    <n v="0"/>
    <n v="0"/>
  </r>
  <r>
    <x v="175"/>
    <x v="17"/>
    <s v="08"/>
    <x v="1"/>
    <x v="0"/>
    <x v="0"/>
    <n v="0"/>
    <n v="0"/>
  </r>
  <r>
    <x v="175"/>
    <x v="18"/>
    <s v="09"/>
    <x v="1"/>
    <x v="0"/>
    <x v="0"/>
    <n v="0"/>
    <n v="0"/>
  </r>
  <r>
    <x v="175"/>
    <x v="19"/>
    <s v="10"/>
    <x v="1"/>
    <x v="0"/>
    <x v="0"/>
    <n v="0"/>
    <n v="0"/>
  </r>
  <r>
    <x v="175"/>
    <x v="20"/>
    <s v="11"/>
    <x v="1"/>
    <x v="0"/>
    <x v="0"/>
    <n v="0"/>
    <n v="0"/>
  </r>
  <r>
    <x v="175"/>
    <x v="21"/>
    <s v="12"/>
    <x v="1"/>
    <x v="0"/>
    <x v="0"/>
    <n v="0"/>
    <n v="0"/>
  </r>
  <r>
    <x v="175"/>
    <x v="22"/>
    <s v="13"/>
    <x v="1"/>
    <x v="0"/>
    <x v="0"/>
    <n v="0"/>
    <n v="0"/>
  </r>
  <r>
    <x v="175"/>
    <x v="23"/>
    <s v="14"/>
    <x v="1"/>
    <x v="0"/>
    <x v="0"/>
    <n v="0"/>
    <n v="0"/>
  </r>
  <r>
    <x v="175"/>
    <x v="24"/>
    <s v="15"/>
    <x v="1"/>
    <x v="0"/>
    <x v="0"/>
    <n v="0"/>
    <n v="0"/>
  </r>
  <r>
    <x v="175"/>
    <x v="25"/>
    <s v="16"/>
    <x v="1"/>
    <x v="0"/>
    <x v="0"/>
    <n v="0"/>
    <n v="0"/>
  </r>
  <r>
    <x v="175"/>
    <x v="26"/>
    <s v="17"/>
    <x v="1"/>
    <x v="0"/>
    <x v="0"/>
    <n v="0"/>
    <n v="0"/>
  </r>
  <r>
    <x v="175"/>
    <x v="27"/>
    <s v="18"/>
    <x v="1"/>
    <x v="0"/>
    <x v="0"/>
    <n v="0"/>
    <n v="0"/>
  </r>
  <r>
    <x v="175"/>
    <x v="28"/>
    <s v="19"/>
    <x v="1"/>
    <x v="0"/>
    <x v="0"/>
    <n v="0"/>
    <n v="0"/>
  </r>
  <r>
    <x v="175"/>
    <x v="29"/>
    <s v="20"/>
    <x v="1"/>
    <x v="0"/>
    <x v="0"/>
    <n v="0"/>
    <n v="0"/>
  </r>
  <r>
    <x v="175"/>
    <x v="30"/>
    <s v="21"/>
    <x v="1"/>
    <x v="0"/>
    <x v="0"/>
    <n v="0"/>
    <n v="0"/>
  </r>
  <r>
    <x v="175"/>
    <x v="31"/>
    <s v="22"/>
    <x v="1"/>
    <x v="0"/>
    <x v="0"/>
    <n v="0"/>
    <n v="0"/>
  </r>
  <r>
    <x v="175"/>
    <x v="32"/>
    <s v="23"/>
    <x v="1"/>
    <x v="0"/>
    <x v="0"/>
    <n v="0"/>
    <n v="0"/>
  </r>
  <r>
    <x v="175"/>
    <x v="33"/>
    <s v="24"/>
    <x v="1"/>
    <x v="0"/>
    <x v="0"/>
    <n v="0"/>
    <n v="0"/>
  </r>
  <r>
    <x v="175"/>
    <x v="34"/>
    <s v="25"/>
    <x v="1"/>
    <x v="0"/>
    <x v="0"/>
    <n v="0"/>
    <n v="0"/>
  </r>
  <r>
    <x v="175"/>
    <x v="35"/>
    <s v="26"/>
    <x v="1"/>
    <x v="0"/>
    <x v="0"/>
    <n v="0"/>
    <n v="0"/>
  </r>
  <r>
    <x v="175"/>
    <x v="36"/>
    <s v="27"/>
    <x v="1"/>
    <x v="0"/>
    <x v="0"/>
    <n v="0"/>
    <n v="0"/>
  </r>
  <r>
    <x v="175"/>
    <x v="37"/>
    <s v="28"/>
    <x v="1"/>
    <x v="0"/>
    <x v="0"/>
    <n v="0"/>
    <n v="0"/>
  </r>
  <r>
    <x v="175"/>
    <x v="38"/>
    <s v="29"/>
    <x v="1"/>
    <x v="0"/>
    <x v="0"/>
    <n v="0"/>
    <n v="0"/>
  </r>
  <r>
    <x v="175"/>
    <x v="39"/>
    <s v="01"/>
    <x v="2"/>
    <x v="0"/>
    <x v="0"/>
    <n v="0"/>
    <n v="0"/>
  </r>
  <r>
    <x v="175"/>
    <x v="40"/>
    <s v="02"/>
    <x v="2"/>
    <x v="0"/>
    <x v="0"/>
    <n v="0"/>
    <n v="0"/>
  </r>
  <r>
    <x v="175"/>
    <x v="41"/>
    <s v="03"/>
    <x v="2"/>
    <x v="0"/>
    <x v="0"/>
    <n v="0"/>
    <n v="0"/>
  </r>
  <r>
    <x v="175"/>
    <x v="42"/>
    <s v="04"/>
    <x v="2"/>
    <x v="0"/>
    <x v="0"/>
    <n v="0"/>
    <n v="0"/>
  </r>
  <r>
    <x v="175"/>
    <x v="43"/>
    <s v="05"/>
    <x v="2"/>
    <x v="0"/>
    <x v="0"/>
    <n v="0"/>
    <n v="0"/>
  </r>
  <r>
    <x v="175"/>
    <x v="44"/>
    <s v="06"/>
    <x v="2"/>
    <x v="0"/>
    <x v="0"/>
    <n v="0"/>
    <n v="0"/>
  </r>
  <r>
    <x v="175"/>
    <x v="45"/>
    <s v="07"/>
    <x v="2"/>
    <x v="0"/>
    <x v="0"/>
    <n v="0"/>
    <n v="0"/>
  </r>
  <r>
    <x v="175"/>
    <x v="46"/>
    <s v="08"/>
    <x v="2"/>
    <x v="0"/>
    <x v="0"/>
    <n v="0"/>
    <n v="0"/>
  </r>
  <r>
    <x v="175"/>
    <x v="47"/>
    <s v="09"/>
    <x v="2"/>
    <x v="0"/>
    <x v="0"/>
    <n v="0"/>
    <n v="0"/>
  </r>
  <r>
    <x v="175"/>
    <x v="48"/>
    <s v="10"/>
    <x v="2"/>
    <x v="0"/>
    <x v="0"/>
    <n v="0"/>
    <n v="0"/>
  </r>
  <r>
    <x v="175"/>
    <x v="49"/>
    <s v="11"/>
    <x v="2"/>
    <x v="0"/>
    <x v="0"/>
    <n v="0"/>
    <n v="0"/>
  </r>
  <r>
    <x v="175"/>
    <x v="50"/>
    <s v="12"/>
    <x v="2"/>
    <x v="0"/>
    <x v="0"/>
    <n v="0"/>
    <n v="0"/>
  </r>
  <r>
    <x v="175"/>
    <x v="51"/>
    <s v="13"/>
    <x v="2"/>
    <x v="0"/>
    <x v="0"/>
    <n v="0"/>
    <n v="0"/>
  </r>
  <r>
    <x v="175"/>
    <x v="52"/>
    <s v="14"/>
    <x v="2"/>
    <x v="0"/>
    <x v="0"/>
    <n v="0"/>
    <n v="0"/>
  </r>
  <r>
    <x v="175"/>
    <x v="53"/>
    <s v="15"/>
    <x v="2"/>
    <x v="0"/>
    <x v="0"/>
    <n v="0"/>
    <n v="0"/>
  </r>
  <r>
    <x v="175"/>
    <x v="54"/>
    <s v="16"/>
    <x v="2"/>
    <x v="0"/>
    <x v="1568"/>
    <n v="0"/>
    <n v="0"/>
  </r>
  <r>
    <x v="175"/>
    <x v="55"/>
    <s v="17"/>
    <x v="2"/>
    <x v="0"/>
    <x v="1568"/>
    <n v="0"/>
    <n v="0"/>
  </r>
  <r>
    <x v="175"/>
    <x v="56"/>
    <s v="18"/>
    <x v="2"/>
    <x v="0"/>
    <x v="1569"/>
    <n v="0"/>
    <n v="0"/>
  </r>
  <r>
    <x v="175"/>
    <x v="57"/>
    <s v="19"/>
    <x v="2"/>
    <x v="0"/>
    <x v="5254"/>
    <n v="0"/>
    <n v="0"/>
  </r>
  <r>
    <x v="175"/>
    <x v="58"/>
    <s v="20"/>
    <x v="2"/>
    <x v="0"/>
    <x v="5254"/>
    <n v="0"/>
    <n v="0"/>
  </r>
  <r>
    <x v="175"/>
    <x v="59"/>
    <s v="21"/>
    <x v="2"/>
    <x v="0"/>
    <x v="5254"/>
    <n v="0"/>
    <n v="0"/>
  </r>
  <r>
    <x v="175"/>
    <x v="60"/>
    <s v="22"/>
    <x v="2"/>
    <x v="0"/>
    <x v="778"/>
    <n v="0"/>
    <n v="0"/>
  </r>
  <r>
    <x v="175"/>
    <x v="61"/>
    <s v="23"/>
    <x v="2"/>
    <x v="0"/>
    <x v="778"/>
    <n v="0"/>
    <n v="0"/>
  </r>
  <r>
    <x v="175"/>
    <x v="62"/>
    <s v="24"/>
    <x v="2"/>
    <x v="0"/>
    <x v="778"/>
    <n v="0"/>
    <n v="0"/>
  </r>
  <r>
    <x v="175"/>
    <x v="63"/>
    <s v="25"/>
    <x v="2"/>
    <x v="0"/>
    <x v="778"/>
    <n v="0"/>
    <n v="0"/>
  </r>
  <r>
    <x v="175"/>
    <x v="64"/>
    <s v="26"/>
    <x v="2"/>
    <x v="0"/>
    <x v="5528"/>
    <n v="0"/>
    <n v="0"/>
  </r>
  <r>
    <x v="175"/>
    <x v="65"/>
    <s v="27"/>
    <x v="2"/>
    <x v="0"/>
    <x v="5528"/>
    <n v="0"/>
    <n v="1"/>
  </r>
  <r>
    <x v="175"/>
    <x v="66"/>
    <s v="28"/>
    <x v="2"/>
    <x v="0"/>
    <x v="4"/>
    <n v="0"/>
    <n v="1"/>
  </r>
  <r>
    <x v="175"/>
    <x v="67"/>
    <s v="29"/>
    <x v="2"/>
    <x v="0"/>
    <x v="4"/>
    <n v="0"/>
    <n v="1"/>
  </r>
  <r>
    <x v="175"/>
    <x v="68"/>
    <s v="30"/>
    <x v="2"/>
    <x v="0"/>
    <x v="1571"/>
    <n v="0"/>
    <n v="1"/>
  </r>
  <r>
    <x v="175"/>
    <x v="69"/>
    <s v="31"/>
    <x v="2"/>
    <x v="0"/>
    <x v="1571"/>
    <n v="1"/>
    <n v="1"/>
  </r>
  <r>
    <x v="175"/>
    <x v="70"/>
    <s v="01"/>
    <x v="3"/>
    <x v="0"/>
    <x v="5"/>
    <n v="1"/>
    <n v="1"/>
  </r>
  <r>
    <x v="175"/>
    <x v="71"/>
    <s v="02"/>
    <x v="3"/>
    <x v="0"/>
    <x v="5"/>
    <n v="1"/>
    <n v="2"/>
  </r>
  <r>
    <x v="175"/>
    <x v="72"/>
    <s v="03"/>
    <x v="3"/>
    <x v="0"/>
    <x v="5"/>
    <n v="1"/>
    <n v="3"/>
  </r>
  <r>
    <x v="175"/>
    <x v="73"/>
    <s v="04"/>
    <x v="3"/>
    <x v="0"/>
    <x v="5"/>
    <n v="1"/>
    <n v="3"/>
  </r>
  <r>
    <x v="175"/>
    <x v="74"/>
    <s v="05"/>
    <x v="3"/>
    <x v="0"/>
    <x v="5529"/>
    <n v="1"/>
    <n v="3"/>
  </r>
  <r>
    <x v="175"/>
    <x v="75"/>
    <s v="06"/>
    <x v="3"/>
    <x v="0"/>
    <x v="8"/>
    <n v="1"/>
    <n v="3"/>
  </r>
  <r>
    <x v="175"/>
    <x v="76"/>
    <s v="07"/>
    <x v="3"/>
    <x v="0"/>
    <x v="8"/>
    <n v="1"/>
    <n v="5"/>
  </r>
  <r>
    <x v="175"/>
    <x v="77"/>
    <s v="08"/>
    <x v="3"/>
    <x v="0"/>
    <x v="6"/>
    <n v="1"/>
    <n v="5"/>
  </r>
  <r>
    <x v="175"/>
    <x v="78"/>
    <s v="09"/>
    <x v="3"/>
    <x v="0"/>
    <x v="6"/>
    <n v="1"/>
    <n v="5"/>
  </r>
  <r>
    <x v="175"/>
    <x v="79"/>
    <s v="10"/>
    <x v="3"/>
    <x v="0"/>
    <x v="5255"/>
    <n v="3"/>
    <n v="5"/>
  </r>
  <r>
    <x v="175"/>
    <x v="80"/>
    <s v="11"/>
    <x v="3"/>
    <x v="0"/>
    <x v="5255"/>
    <n v="3"/>
    <n v="5"/>
  </r>
  <r>
    <x v="175"/>
    <x v="81"/>
    <s v="12"/>
    <x v="3"/>
    <x v="0"/>
    <x v="5255"/>
    <n v="3"/>
    <n v="5"/>
  </r>
  <r>
    <x v="175"/>
    <x v="82"/>
    <s v="13"/>
    <x v="3"/>
    <x v="0"/>
    <x v="6284"/>
    <n v="3"/>
    <n v="7"/>
  </r>
  <r>
    <x v="175"/>
    <x v="83"/>
    <s v="14"/>
    <x v="3"/>
    <x v="0"/>
    <x v="2375"/>
    <n v="3"/>
    <n v="7"/>
  </r>
  <r>
    <x v="175"/>
    <x v="84"/>
    <s v="15"/>
    <x v="3"/>
    <x v="0"/>
    <x v="2377"/>
    <n v="4"/>
    <n v="11"/>
  </r>
  <r>
    <x v="175"/>
    <x v="85"/>
    <s v="16"/>
    <x v="3"/>
    <x v="0"/>
    <x v="3484"/>
    <n v="4"/>
    <n v="11"/>
  </r>
  <r>
    <x v="175"/>
    <x v="86"/>
    <s v="17"/>
    <x v="3"/>
    <x v="0"/>
    <x v="3502"/>
    <n v="5"/>
    <n v="11"/>
  </r>
  <r>
    <x v="175"/>
    <x v="87"/>
    <s v="18"/>
    <x v="3"/>
    <x v="0"/>
    <x v="3502"/>
    <n v="5"/>
    <n v="11"/>
  </r>
  <r>
    <x v="175"/>
    <x v="88"/>
    <s v="19"/>
    <x v="3"/>
    <x v="0"/>
    <x v="6291"/>
    <n v="7"/>
    <n v="11"/>
  </r>
  <r>
    <x v="175"/>
    <x v="89"/>
    <s v="20"/>
    <x v="3"/>
    <x v="0"/>
    <x v="7329"/>
    <n v="10"/>
    <n v="11"/>
  </r>
  <r>
    <x v="175"/>
    <x v="90"/>
    <s v="21"/>
    <x v="3"/>
    <x v="0"/>
    <x v="7329"/>
    <n v="10"/>
    <n v="11"/>
  </r>
  <r>
    <x v="175"/>
    <x v="91"/>
    <s v="22"/>
    <x v="3"/>
    <x v="0"/>
    <x v="2880"/>
    <n v="10"/>
    <n v="11"/>
  </r>
  <r>
    <x v="175"/>
    <x v="92"/>
    <s v="23"/>
    <x v="3"/>
    <x v="0"/>
    <x v="2880"/>
    <n v="10"/>
    <n v="11"/>
  </r>
  <r>
    <x v="175"/>
    <x v="93"/>
    <s v="24"/>
    <x v="3"/>
    <x v="0"/>
    <x v="22"/>
    <n v="10"/>
    <n v="48"/>
  </r>
  <r>
    <x v="175"/>
    <x v="94"/>
    <s v="25"/>
    <x v="3"/>
    <x v="0"/>
    <x v="22"/>
    <n v="10"/>
    <n v="48"/>
  </r>
  <r>
    <x v="175"/>
    <x v="95"/>
    <s v="26"/>
    <x v="3"/>
    <x v="0"/>
    <x v="22"/>
    <n v="10"/>
    <n v="48"/>
  </r>
  <r>
    <x v="175"/>
    <x v="96"/>
    <s v="27"/>
    <x v="3"/>
    <x v="0"/>
    <x v="22"/>
    <n v="10"/>
    <n v="48"/>
  </r>
  <r>
    <x v="175"/>
    <x v="97"/>
    <s v="28"/>
    <x v="3"/>
    <x v="0"/>
    <x v="22"/>
    <n v="10"/>
    <n v="48"/>
  </r>
  <r>
    <x v="175"/>
    <x v="98"/>
    <s v="29"/>
    <x v="3"/>
    <x v="0"/>
    <x v="22003"/>
    <n v="16"/>
    <n v="167"/>
  </r>
  <r>
    <x v="175"/>
    <x v="99"/>
    <s v="30"/>
    <x v="3"/>
    <x v="0"/>
    <x v="22003"/>
    <n v="16"/>
    <n v="167"/>
  </r>
  <r>
    <x v="175"/>
    <x v="100"/>
    <s v="01"/>
    <x v="4"/>
    <x v="0"/>
    <x v="22003"/>
    <n v="16"/>
    <n v="167"/>
  </r>
  <r>
    <x v="175"/>
    <x v="101"/>
    <s v="02"/>
    <x v="4"/>
    <x v="0"/>
    <x v="22003"/>
    <n v="16"/>
    <n v="167"/>
  </r>
  <r>
    <x v="175"/>
    <x v="102"/>
    <s v="03"/>
    <x v="4"/>
    <x v="0"/>
    <x v="22003"/>
    <n v="16"/>
    <n v="167"/>
  </r>
  <r>
    <x v="175"/>
    <x v="103"/>
    <s v="04"/>
    <x v="4"/>
    <x v="0"/>
    <x v="22003"/>
    <n v="16"/>
    <n v="167"/>
  </r>
  <r>
    <x v="175"/>
    <x v="104"/>
    <s v="05"/>
    <x v="4"/>
    <x v="0"/>
    <x v="22003"/>
    <n v="16"/>
    <n v="167"/>
  </r>
  <r>
    <x v="175"/>
    <x v="105"/>
    <s v="06"/>
    <x v="4"/>
    <x v="0"/>
    <x v="22003"/>
    <n v="16"/>
    <n v="167"/>
  </r>
  <r>
    <x v="175"/>
    <x v="106"/>
    <s v="07"/>
    <x v="4"/>
    <x v="0"/>
    <x v="22003"/>
    <n v="16"/>
    <n v="167"/>
  </r>
  <r>
    <x v="175"/>
    <x v="107"/>
    <s v="08"/>
    <x v="4"/>
    <x v="0"/>
    <x v="5282"/>
    <n v="21"/>
    <n v="183"/>
  </r>
  <r>
    <x v="175"/>
    <x v="108"/>
    <s v="09"/>
    <x v="4"/>
    <x v="0"/>
    <x v="5282"/>
    <n v="21"/>
    <n v="183"/>
  </r>
  <r>
    <x v="175"/>
    <x v="109"/>
    <s v="10"/>
    <x v="4"/>
    <x v="0"/>
    <x v="5282"/>
    <n v="21"/>
    <n v="183"/>
  </r>
  <r>
    <x v="175"/>
    <x v="110"/>
    <s v="11"/>
    <x v="4"/>
    <x v="0"/>
    <x v="5282"/>
    <n v="21"/>
    <n v="183"/>
  </r>
  <r>
    <x v="175"/>
    <x v="111"/>
    <s v="12"/>
    <x v="4"/>
    <x v="0"/>
    <x v="5282"/>
    <n v="21"/>
    <n v="183"/>
  </r>
  <r>
    <x v="175"/>
    <x v="112"/>
    <s v="13"/>
    <x v="4"/>
    <x v="0"/>
    <x v="5282"/>
    <n v="21"/>
    <n v="183"/>
  </r>
  <r>
    <x v="175"/>
    <x v="113"/>
    <s v="14"/>
    <x v="4"/>
    <x v="0"/>
    <x v="5282"/>
    <n v="21"/>
    <n v="183"/>
  </r>
  <r>
    <x v="175"/>
    <x v="114"/>
    <s v="15"/>
    <x v="4"/>
    <x v="0"/>
    <x v="5282"/>
    <n v="21"/>
    <n v="183"/>
  </r>
  <r>
    <x v="175"/>
    <x v="115"/>
    <s v="16"/>
    <x v="4"/>
    <x v="0"/>
    <x v="5282"/>
    <n v="21"/>
    <n v="183"/>
  </r>
  <r>
    <x v="175"/>
    <x v="116"/>
    <s v="17"/>
    <x v="4"/>
    <x v="0"/>
    <x v="5282"/>
    <n v="21"/>
    <n v="183"/>
  </r>
  <r>
    <x v="175"/>
    <x v="117"/>
    <s v="18"/>
    <x v="4"/>
    <x v="0"/>
    <x v="5282"/>
    <n v="21"/>
    <n v="183"/>
  </r>
  <r>
    <x v="175"/>
    <x v="118"/>
    <s v="19"/>
    <x v="4"/>
    <x v="0"/>
    <x v="5282"/>
    <n v="21"/>
    <n v="183"/>
  </r>
  <r>
    <x v="175"/>
    <x v="119"/>
    <s v="20"/>
    <x v="4"/>
    <x v="0"/>
    <x v="5282"/>
    <n v="21"/>
    <n v="183"/>
  </r>
  <r>
    <x v="175"/>
    <x v="120"/>
    <s v="21"/>
    <x v="4"/>
    <x v="0"/>
    <x v="5282"/>
    <n v="21"/>
    <n v="183"/>
  </r>
  <r>
    <x v="175"/>
    <x v="121"/>
    <s v="22"/>
    <x v="4"/>
    <x v="0"/>
    <x v="5282"/>
    <n v="21"/>
    <n v="183"/>
  </r>
  <r>
    <x v="175"/>
    <x v="122"/>
    <s v="23"/>
    <x v="4"/>
    <x v="0"/>
    <x v="5282"/>
    <n v="21"/>
    <n v="183"/>
  </r>
  <r>
    <x v="175"/>
    <x v="123"/>
    <s v="24"/>
    <x v="4"/>
    <x v="0"/>
    <x v="5282"/>
    <n v="21"/>
    <n v="183"/>
  </r>
  <r>
    <x v="175"/>
    <x v="124"/>
    <s v="25"/>
    <x v="4"/>
    <x v="0"/>
    <x v="5282"/>
    <n v="21"/>
    <n v="183"/>
  </r>
  <r>
    <x v="175"/>
    <x v="125"/>
    <s v="26"/>
    <x v="4"/>
    <x v="0"/>
    <x v="5282"/>
    <n v="21"/>
    <n v="183"/>
  </r>
  <r>
    <x v="175"/>
    <x v="126"/>
    <s v="27"/>
    <x v="4"/>
    <x v="0"/>
    <x v="5282"/>
    <n v="21"/>
    <n v="183"/>
  </r>
  <r>
    <x v="175"/>
    <x v="127"/>
    <s v="28"/>
    <x v="4"/>
    <x v="0"/>
    <x v="5282"/>
    <n v="21"/>
    <n v="183"/>
  </r>
  <r>
    <x v="175"/>
    <x v="128"/>
    <s v="29"/>
    <x v="4"/>
    <x v="0"/>
    <x v="5282"/>
    <n v="21"/>
    <n v="183"/>
  </r>
  <r>
    <x v="175"/>
    <x v="129"/>
    <s v="30"/>
    <x v="4"/>
    <x v="0"/>
    <x v="5282"/>
    <n v="21"/>
    <n v="183"/>
  </r>
  <r>
    <x v="175"/>
    <x v="130"/>
    <s v="31"/>
    <x v="4"/>
    <x v="0"/>
    <x v="5282"/>
    <n v="21"/>
    <n v="183"/>
  </r>
  <r>
    <x v="175"/>
    <x v="131"/>
    <s v="01"/>
    <x v="5"/>
    <x v="0"/>
    <x v="5282"/>
    <n v="21"/>
    <n v="183"/>
  </r>
  <r>
    <x v="175"/>
    <x v="132"/>
    <s v="02"/>
    <x v="5"/>
    <x v="0"/>
    <x v="5282"/>
    <n v="21"/>
    <n v="183"/>
  </r>
  <r>
    <x v="175"/>
    <x v="133"/>
    <s v="03"/>
    <x v="5"/>
    <x v="0"/>
    <x v="5282"/>
    <n v="21"/>
    <n v="183"/>
  </r>
  <r>
    <x v="175"/>
    <x v="134"/>
    <s v="04"/>
    <x v="5"/>
    <x v="0"/>
    <x v="5282"/>
    <n v="21"/>
    <n v="183"/>
  </r>
  <r>
    <x v="175"/>
    <x v="135"/>
    <s v="05"/>
    <x v="5"/>
    <x v="0"/>
    <x v="5282"/>
    <n v="21"/>
    <n v="183"/>
  </r>
  <r>
    <x v="175"/>
    <x v="136"/>
    <s v="06"/>
    <x v="5"/>
    <x v="0"/>
    <x v="5282"/>
    <n v="21"/>
    <n v="183"/>
  </r>
  <r>
    <x v="175"/>
    <x v="137"/>
    <s v="07"/>
    <x v="5"/>
    <x v="0"/>
    <x v="5282"/>
    <n v="21"/>
    <n v="183"/>
  </r>
  <r>
    <x v="175"/>
    <x v="138"/>
    <s v="08"/>
    <x v="5"/>
    <x v="0"/>
    <x v="5282"/>
    <n v="21"/>
    <n v="183"/>
  </r>
  <r>
    <x v="175"/>
    <x v="139"/>
    <s v="09"/>
    <x v="5"/>
    <x v="0"/>
    <x v="5282"/>
    <n v="21"/>
    <n v="183"/>
  </r>
  <r>
    <x v="175"/>
    <x v="140"/>
    <s v="10"/>
    <x v="5"/>
    <x v="0"/>
    <x v="5282"/>
    <n v="21"/>
    <n v="183"/>
  </r>
  <r>
    <x v="175"/>
    <x v="141"/>
    <s v="11"/>
    <x v="5"/>
    <x v="0"/>
    <x v="5282"/>
    <n v="21"/>
    <n v="183"/>
  </r>
  <r>
    <x v="175"/>
    <x v="142"/>
    <s v="12"/>
    <x v="5"/>
    <x v="0"/>
    <x v="5282"/>
    <n v="21"/>
    <n v="183"/>
  </r>
  <r>
    <x v="175"/>
    <x v="143"/>
    <s v="13"/>
    <x v="5"/>
    <x v="0"/>
    <x v="5282"/>
    <n v="21"/>
    <n v="183"/>
  </r>
  <r>
    <x v="175"/>
    <x v="144"/>
    <s v="14"/>
    <x v="5"/>
    <x v="0"/>
    <x v="5282"/>
    <n v="21"/>
    <n v="183"/>
  </r>
  <r>
    <x v="175"/>
    <x v="145"/>
    <s v="15"/>
    <x v="5"/>
    <x v="0"/>
    <x v="5282"/>
    <n v="21"/>
    <n v="183"/>
  </r>
  <r>
    <x v="175"/>
    <x v="146"/>
    <s v="16"/>
    <x v="5"/>
    <x v="0"/>
    <x v="5282"/>
    <n v="21"/>
    <n v="183"/>
  </r>
  <r>
    <x v="175"/>
    <x v="147"/>
    <s v="17"/>
    <x v="5"/>
    <x v="0"/>
    <x v="5282"/>
    <n v="21"/>
    <n v="183"/>
  </r>
  <r>
    <x v="175"/>
    <x v="148"/>
    <s v="18"/>
    <x v="5"/>
    <x v="0"/>
    <x v="5282"/>
    <n v="21"/>
    <n v="183"/>
  </r>
  <r>
    <x v="175"/>
    <x v="149"/>
    <s v="19"/>
    <x v="5"/>
    <x v="0"/>
    <x v="5282"/>
    <n v="21"/>
    <n v="183"/>
  </r>
  <r>
    <x v="175"/>
    <x v="150"/>
    <s v="20"/>
    <x v="5"/>
    <x v="0"/>
    <x v="5282"/>
    <n v="21"/>
    <n v="183"/>
  </r>
  <r>
    <x v="175"/>
    <x v="151"/>
    <s v="21"/>
    <x v="5"/>
    <x v="0"/>
    <x v="5282"/>
    <n v="21"/>
    <n v="183"/>
  </r>
  <r>
    <x v="175"/>
    <x v="152"/>
    <s v="22"/>
    <x v="5"/>
    <x v="0"/>
    <x v="5282"/>
    <n v="21"/>
    <n v="183"/>
  </r>
  <r>
    <x v="175"/>
    <x v="153"/>
    <s v="23"/>
    <x v="5"/>
    <x v="0"/>
    <x v="5282"/>
    <n v="21"/>
    <n v="183"/>
  </r>
  <r>
    <x v="175"/>
    <x v="154"/>
    <s v="24"/>
    <x v="5"/>
    <x v="0"/>
    <x v="5282"/>
    <n v="21"/>
    <n v="183"/>
  </r>
  <r>
    <x v="175"/>
    <x v="155"/>
    <s v="25"/>
    <x v="5"/>
    <x v="0"/>
    <x v="5282"/>
    <n v="21"/>
    <n v="183"/>
  </r>
  <r>
    <x v="175"/>
    <x v="156"/>
    <s v="26"/>
    <x v="5"/>
    <x v="0"/>
    <x v="5282"/>
    <n v="21"/>
    <n v="183"/>
  </r>
  <r>
    <x v="175"/>
    <x v="157"/>
    <s v="27"/>
    <x v="5"/>
    <x v="0"/>
    <x v="5282"/>
    <n v="21"/>
    <n v="183"/>
  </r>
  <r>
    <x v="175"/>
    <x v="158"/>
    <s v="28"/>
    <x v="5"/>
    <x v="0"/>
    <x v="5282"/>
    <n v="21"/>
    <n v="183"/>
  </r>
  <r>
    <x v="175"/>
    <x v="159"/>
    <s v="29"/>
    <x v="5"/>
    <x v="0"/>
    <x v="5282"/>
    <n v="21"/>
    <n v="183"/>
  </r>
  <r>
    <x v="175"/>
    <x v="160"/>
    <s v="30"/>
    <x v="5"/>
    <x v="0"/>
    <x v="5282"/>
    <n v="21"/>
    <n v="183"/>
  </r>
  <r>
    <x v="175"/>
    <x v="161"/>
    <s v="01"/>
    <x v="6"/>
    <x v="0"/>
    <x v="5282"/>
    <n v="21"/>
    <n v="183"/>
  </r>
  <r>
    <x v="175"/>
    <x v="162"/>
    <s v="02"/>
    <x v="6"/>
    <x v="0"/>
    <x v="5282"/>
    <n v="21"/>
    <n v="183"/>
  </r>
  <r>
    <x v="175"/>
    <x v="163"/>
    <s v="03"/>
    <x v="6"/>
    <x v="0"/>
    <x v="5282"/>
    <n v="21"/>
    <n v="183"/>
  </r>
  <r>
    <x v="175"/>
    <x v="164"/>
    <s v="04"/>
    <x v="6"/>
    <x v="0"/>
    <x v="5282"/>
    <n v="21"/>
    <n v="183"/>
  </r>
  <r>
    <x v="175"/>
    <x v="165"/>
    <s v="05"/>
    <x v="6"/>
    <x v="0"/>
    <x v="5282"/>
    <n v="21"/>
    <n v="183"/>
  </r>
  <r>
    <x v="175"/>
    <x v="166"/>
    <s v="06"/>
    <x v="6"/>
    <x v="0"/>
    <x v="5282"/>
    <n v="21"/>
    <n v="183"/>
  </r>
  <r>
    <x v="175"/>
    <x v="167"/>
    <s v="07"/>
    <x v="6"/>
    <x v="0"/>
    <x v="5282"/>
    <n v="21"/>
    <n v="183"/>
  </r>
  <r>
    <x v="175"/>
    <x v="168"/>
    <s v="08"/>
    <x v="6"/>
    <x v="0"/>
    <x v="5282"/>
    <n v="21"/>
    <n v="183"/>
  </r>
  <r>
    <x v="175"/>
    <x v="169"/>
    <s v="09"/>
    <x v="6"/>
    <x v="0"/>
    <x v="5282"/>
    <n v="21"/>
    <n v="183"/>
  </r>
  <r>
    <x v="175"/>
    <x v="170"/>
    <s v="10"/>
    <x v="6"/>
    <x v="0"/>
    <x v="5282"/>
    <n v="21"/>
    <n v="183"/>
  </r>
  <r>
    <x v="175"/>
    <x v="171"/>
    <s v="11"/>
    <x v="6"/>
    <x v="0"/>
    <x v="5282"/>
    <n v="21"/>
    <n v="183"/>
  </r>
  <r>
    <x v="175"/>
    <x v="172"/>
    <s v="12"/>
    <x v="6"/>
    <x v="0"/>
    <x v="5282"/>
    <n v="21"/>
    <n v="183"/>
  </r>
  <r>
    <x v="175"/>
    <x v="173"/>
    <s v="13"/>
    <x v="6"/>
    <x v="0"/>
    <x v="5282"/>
    <n v="21"/>
    <n v="183"/>
  </r>
  <r>
    <x v="175"/>
    <x v="174"/>
    <s v="14"/>
    <x v="6"/>
    <x v="0"/>
    <x v="5282"/>
    <n v="21"/>
    <n v="183"/>
  </r>
  <r>
    <x v="175"/>
    <x v="175"/>
    <s v="15"/>
    <x v="6"/>
    <x v="0"/>
    <x v="5282"/>
    <n v="21"/>
    <n v="183"/>
  </r>
  <r>
    <x v="175"/>
    <x v="176"/>
    <s v="16"/>
    <x v="6"/>
    <x v="0"/>
    <x v="5282"/>
    <n v="21"/>
    <n v="183"/>
  </r>
  <r>
    <x v="175"/>
    <x v="177"/>
    <s v="17"/>
    <x v="6"/>
    <x v="0"/>
    <x v="5282"/>
    <n v="21"/>
    <n v="183"/>
  </r>
  <r>
    <x v="175"/>
    <x v="178"/>
    <s v="18"/>
    <x v="6"/>
    <x v="0"/>
    <x v="5282"/>
    <n v="21"/>
    <n v="183"/>
  </r>
  <r>
    <x v="175"/>
    <x v="179"/>
    <s v="19"/>
    <x v="6"/>
    <x v="0"/>
    <x v="5282"/>
    <n v="21"/>
    <n v="183"/>
  </r>
  <r>
    <x v="175"/>
    <x v="180"/>
    <s v="20"/>
    <x v="6"/>
    <x v="0"/>
    <x v="5282"/>
    <n v="21"/>
    <n v="183"/>
  </r>
  <r>
    <x v="175"/>
    <x v="181"/>
    <s v="21"/>
    <x v="6"/>
    <x v="0"/>
    <x v="5282"/>
    <n v="21"/>
    <n v="183"/>
  </r>
  <r>
    <x v="175"/>
    <x v="182"/>
    <s v="22"/>
    <x v="6"/>
    <x v="0"/>
    <x v="5282"/>
    <n v="21"/>
    <n v="183"/>
  </r>
  <r>
    <x v="175"/>
    <x v="183"/>
    <s v="23"/>
    <x v="6"/>
    <x v="0"/>
    <x v="5282"/>
    <n v="21"/>
    <n v="183"/>
  </r>
  <r>
    <x v="175"/>
    <x v="184"/>
    <s v="24"/>
    <x v="6"/>
    <x v="0"/>
    <x v="5282"/>
    <n v="21"/>
    <n v="183"/>
  </r>
  <r>
    <x v="175"/>
    <x v="185"/>
    <s v="25"/>
    <x v="6"/>
    <x v="0"/>
    <x v="5282"/>
    <n v="21"/>
    <n v="183"/>
  </r>
  <r>
    <x v="175"/>
    <x v="186"/>
    <s v="26"/>
    <x v="6"/>
    <x v="0"/>
    <x v="5282"/>
    <n v="21"/>
    <n v="183"/>
  </r>
  <r>
    <x v="175"/>
    <x v="187"/>
    <s v="27"/>
    <x v="6"/>
    <x v="0"/>
    <x v="5282"/>
    <n v="21"/>
    <n v="183"/>
  </r>
  <r>
    <x v="175"/>
    <x v="188"/>
    <s v="28"/>
    <x v="6"/>
    <x v="0"/>
    <x v="5282"/>
    <n v="21"/>
    <n v="183"/>
  </r>
  <r>
    <x v="175"/>
    <x v="189"/>
    <s v="29"/>
    <x v="6"/>
    <x v="0"/>
    <x v="5282"/>
    <n v="21"/>
    <n v="183"/>
  </r>
  <r>
    <x v="175"/>
    <x v="190"/>
    <s v="30"/>
    <x v="6"/>
    <x v="0"/>
    <x v="5282"/>
    <n v="21"/>
    <n v="183"/>
  </r>
  <r>
    <x v="175"/>
    <x v="191"/>
    <s v="31"/>
    <x v="6"/>
    <x v="0"/>
    <x v="5282"/>
    <n v="21"/>
    <n v="183"/>
  </r>
  <r>
    <x v="175"/>
    <x v="192"/>
    <s v="01"/>
    <x v="7"/>
    <x v="0"/>
    <x v="5282"/>
    <n v="21"/>
    <n v="183"/>
  </r>
  <r>
    <x v="175"/>
    <x v="193"/>
    <s v="02"/>
    <x v="7"/>
    <x v="0"/>
    <x v="5282"/>
    <n v="21"/>
    <n v="183"/>
  </r>
  <r>
    <x v="175"/>
    <x v="194"/>
    <s v="03"/>
    <x v="7"/>
    <x v="0"/>
    <x v="5282"/>
    <n v="21"/>
    <n v="183"/>
  </r>
  <r>
    <x v="175"/>
    <x v="195"/>
    <s v="04"/>
    <x v="7"/>
    <x v="0"/>
    <x v="5282"/>
    <n v="21"/>
    <n v="183"/>
  </r>
  <r>
    <x v="175"/>
    <x v="196"/>
    <s v="05"/>
    <x v="7"/>
    <x v="0"/>
    <x v="5282"/>
    <n v="21"/>
    <n v="183"/>
  </r>
  <r>
    <x v="175"/>
    <x v="197"/>
    <s v="06"/>
    <x v="7"/>
    <x v="0"/>
    <x v="5282"/>
    <n v="21"/>
    <n v="183"/>
  </r>
  <r>
    <x v="175"/>
    <x v="198"/>
    <s v="07"/>
    <x v="7"/>
    <x v="0"/>
    <x v="5282"/>
    <n v="21"/>
    <n v="183"/>
  </r>
  <r>
    <x v="175"/>
    <x v="199"/>
    <s v="08"/>
    <x v="7"/>
    <x v="0"/>
    <x v="5282"/>
    <n v="21"/>
    <n v="183"/>
  </r>
  <r>
    <x v="175"/>
    <x v="200"/>
    <s v="09"/>
    <x v="7"/>
    <x v="0"/>
    <x v="5282"/>
    <n v="21"/>
    <n v="183"/>
  </r>
  <r>
    <x v="175"/>
    <x v="201"/>
    <s v="10"/>
    <x v="7"/>
    <x v="0"/>
    <x v="5282"/>
    <n v="21"/>
    <n v="183"/>
  </r>
  <r>
    <x v="175"/>
    <x v="202"/>
    <s v="11"/>
    <x v="7"/>
    <x v="0"/>
    <x v="5282"/>
    <n v="21"/>
    <n v="183"/>
  </r>
  <r>
    <x v="175"/>
    <x v="203"/>
    <s v="12"/>
    <x v="7"/>
    <x v="0"/>
    <x v="5282"/>
    <n v="21"/>
    <n v="183"/>
  </r>
  <r>
    <x v="175"/>
    <x v="204"/>
    <s v="13"/>
    <x v="7"/>
    <x v="0"/>
    <x v="5282"/>
    <n v="21"/>
    <n v="183"/>
  </r>
  <r>
    <x v="175"/>
    <x v="205"/>
    <s v="14"/>
    <x v="7"/>
    <x v="0"/>
    <x v="5282"/>
    <n v="21"/>
    <n v="183"/>
  </r>
  <r>
    <x v="175"/>
    <x v="206"/>
    <s v="15"/>
    <x v="7"/>
    <x v="0"/>
    <x v="5282"/>
    <n v="21"/>
    <n v="183"/>
  </r>
  <r>
    <x v="175"/>
    <x v="207"/>
    <s v="16"/>
    <x v="7"/>
    <x v="0"/>
    <x v="5282"/>
    <n v="21"/>
    <n v="183"/>
  </r>
  <r>
    <x v="175"/>
    <x v="208"/>
    <s v="17"/>
    <x v="7"/>
    <x v="0"/>
    <x v="5282"/>
    <n v="21"/>
    <n v="183"/>
  </r>
  <r>
    <x v="175"/>
    <x v="209"/>
    <s v="18"/>
    <x v="7"/>
    <x v="0"/>
    <x v="5282"/>
    <n v="21"/>
    <n v="183"/>
  </r>
  <r>
    <x v="175"/>
    <x v="210"/>
    <s v="19"/>
    <x v="7"/>
    <x v="0"/>
    <x v="5282"/>
    <n v="21"/>
    <n v="183"/>
  </r>
  <r>
    <x v="175"/>
    <x v="211"/>
    <s v="20"/>
    <x v="7"/>
    <x v="0"/>
    <x v="5282"/>
    <n v="21"/>
    <n v="183"/>
  </r>
  <r>
    <x v="175"/>
    <x v="212"/>
    <s v="21"/>
    <x v="7"/>
    <x v="0"/>
    <x v="5282"/>
    <n v="21"/>
    <n v="183"/>
  </r>
  <r>
    <x v="175"/>
    <x v="213"/>
    <s v="22"/>
    <x v="7"/>
    <x v="0"/>
    <x v="5282"/>
    <n v="21"/>
    <n v="183"/>
  </r>
  <r>
    <x v="175"/>
    <x v="214"/>
    <s v="23"/>
    <x v="7"/>
    <x v="0"/>
    <x v="5282"/>
    <n v="21"/>
    <n v="183"/>
  </r>
  <r>
    <x v="175"/>
    <x v="215"/>
    <s v="24"/>
    <x v="7"/>
    <x v="0"/>
    <x v="5282"/>
    <n v="21"/>
    <n v="183"/>
  </r>
  <r>
    <x v="175"/>
    <x v="216"/>
    <s v="25"/>
    <x v="7"/>
    <x v="0"/>
    <x v="5282"/>
    <n v="21"/>
    <n v="183"/>
  </r>
  <r>
    <x v="175"/>
    <x v="217"/>
    <s v="26"/>
    <x v="7"/>
    <x v="0"/>
    <x v="5282"/>
    <n v="21"/>
    <n v="183"/>
  </r>
  <r>
    <x v="175"/>
    <x v="218"/>
    <s v="27"/>
    <x v="7"/>
    <x v="0"/>
    <x v="5282"/>
    <n v="21"/>
    <n v="183"/>
  </r>
  <r>
    <x v="175"/>
    <x v="219"/>
    <s v="28"/>
    <x v="7"/>
    <x v="0"/>
    <x v="5282"/>
    <n v="21"/>
    <n v="183"/>
  </r>
  <r>
    <x v="175"/>
    <x v="220"/>
    <s v="29"/>
    <x v="7"/>
    <x v="0"/>
    <x v="5282"/>
    <n v="21"/>
    <n v="183"/>
  </r>
  <r>
    <x v="175"/>
    <x v="221"/>
    <s v="30"/>
    <x v="7"/>
    <x v="0"/>
    <x v="5282"/>
    <n v="21"/>
    <n v="183"/>
  </r>
  <r>
    <x v="175"/>
    <x v="222"/>
    <s v="31"/>
    <x v="7"/>
    <x v="0"/>
    <x v="5282"/>
    <n v="21"/>
    <n v="183"/>
  </r>
  <r>
    <x v="175"/>
    <x v="223"/>
    <s v="01"/>
    <x v="8"/>
    <x v="0"/>
    <x v="5282"/>
    <n v="21"/>
    <n v="183"/>
  </r>
  <r>
    <x v="175"/>
    <x v="224"/>
    <s v="02"/>
    <x v="8"/>
    <x v="0"/>
    <x v="5282"/>
    <n v="21"/>
    <n v="183"/>
  </r>
  <r>
    <x v="175"/>
    <x v="225"/>
    <s v="03"/>
    <x v="8"/>
    <x v="0"/>
    <x v="5282"/>
    <n v="21"/>
    <n v="183"/>
  </r>
  <r>
    <x v="175"/>
    <x v="226"/>
    <s v="04"/>
    <x v="8"/>
    <x v="0"/>
    <x v="5282"/>
    <n v="21"/>
    <n v="183"/>
  </r>
  <r>
    <x v="175"/>
    <x v="227"/>
    <s v="05"/>
    <x v="8"/>
    <x v="0"/>
    <x v="5282"/>
    <n v="21"/>
    <n v="183"/>
  </r>
  <r>
    <x v="175"/>
    <x v="228"/>
    <s v="06"/>
    <x v="8"/>
    <x v="0"/>
    <x v="5282"/>
    <n v="21"/>
    <n v="183"/>
  </r>
  <r>
    <x v="175"/>
    <x v="229"/>
    <s v="07"/>
    <x v="8"/>
    <x v="0"/>
    <x v="5282"/>
    <n v="21"/>
    <n v="183"/>
  </r>
  <r>
    <x v="175"/>
    <x v="230"/>
    <s v="08"/>
    <x v="8"/>
    <x v="0"/>
    <x v="5282"/>
    <n v="21"/>
    <n v="183"/>
  </r>
  <r>
    <x v="175"/>
    <x v="231"/>
    <s v="09"/>
    <x v="8"/>
    <x v="0"/>
    <x v="5282"/>
    <n v="21"/>
    <n v="183"/>
  </r>
  <r>
    <x v="175"/>
    <x v="232"/>
    <s v="10"/>
    <x v="8"/>
    <x v="0"/>
    <x v="5282"/>
    <n v="21"/>
    <n v="183"/>
  </r>
  <r>
    <x v="175"/>
    <x v="233"/>
    <s v="11"/>
    <x v="8"/>
    <x v="0"/>
    <x v="5282"/>
    <n v="21"/>
    <n v="183"/>
  </r>
  <r>
    <x v="175"/>
    <x v="234"/>
    <s v="12"/>
    <x v="8"/>
    <x v="0"/>
    <x v="5282"/>
    <n v="21"/>
    <n v="183"/>
  </r>
  <r>
    <x v="175"/>
    <x v="235"/>
    <s v="13"/>
    <x v="8"/>
    <x v="0"/>
    <x v="5282"/>
    <n v="21"/>
    <n v="183"/>
  </r>
  <r>
    <x v="175"/>
    <x v="236"/>
    <s v="14"/>
    <x v="8"/>
    <x v="0"/>
    <x v="5282"/>
    <n v="21"/>
    <n v="183"/>
  </r>
  <r>
    <x v="175"/>
    <x v="237"/>
    <s v="15"/>
    <x v="8"/>
    <x v="0"/>
    <x v="5282"/>
    <n v="21"/>
    <n v="183"/>
  </r>
  <r>
    <x v="175"/>
    <x v="238"/>
    <s v="16"/>
    <x v="8"/>
    <x v="0"/>
    <x v="5282"/>
    <n v="21"/>
    <n v="183"/>
  </r>
  <r>
    <x v="175"/>
    <x v="239"/>
    <s v="17"/>
    <x v="8"/>
    <x v="0"/>
    <x v="5282"/>
    <n v="21"/>
    <n v="183"/>
  </r>
  <r>
    <x v="175"/>
    <x v="240"/>
    <s v="18"/>
    <x v="8"/>
    <x v="0"/>
    <x v="5282"/>
    <n v="21"/>
    <n v="183"/>
  </r>
  <r>
    <x v="175"/>
    <x v="241"/>
    <s v="19"/>
    <x v="8"/>
    <x v="0"/>
    <x v="5282"/>
    <n v="21"/>
    <n v="183"/>
  </r>
  <r>
    <x v="175"/>
    <x v="242"/>
    <s v="20"/>
    <x v="8"/>
    <x v="0"/>
    <x v="5282"/>
    <n v="21"/>
    <n v="183"/>
  </r>
  <r>
    <x v="175"/>
    <x v="243"/>
    <s v="21"/>
    <x v="8"/>
    <x v="0"/>
    <x v="5282"/>
    <n v="21"/>
    <n v="183"/>
  </r>
  <r>
    <x v="175"/>
    <x v="244"/>
    <s v="22"/>
    <x v="8"/>
    <x v="0"/>
    <x v="5282"/>
    <n v="21"/>
    <n v="183"/>
  </r>
  <r>
    <x v="175"/>
    <x v="245"/>
    <s v="23"/>
    <x v="8"/>
    <x v="0"/>
    <x v="5282"/>
    <n v="21"/>
    <n v="183"/>
  </r>
  <r>
    <x v="175"/>
    <x v="246"/>
    <s v="24"/>
    <x v="8"/>
    <x v="0"/>
    <x v="5282"/>
    <n v="21"/>
    <n v="183"/>
  </r>
  <r>
    <x v="175"/>
    <x v="247"/>
    <s v="25"/>
    <x v="8"/>
    <x v="0"/>
    <x v="5282"/>
    <n v="21"/>
    <n v="183"/>
  </r>
  <r>
    <x v="175"/>
    <x v="248"/>
    <s v="26"/>
    <x v="8"/>
    <x v="0"/>
    <x v="5282"/>
    <n v="21"/>
    <n v="183"/>
  </r>
  <r>
    <x v="175"/>
    <x v="249"/>
    <s v="27"/>
    <x v="8"/>
    <x v="0"/>
    <x v="5282"/>
    <n v="21"/>
    <n v="183"/>
  </r>
  <r>
    <x v="175"/>
    <x v="250"/>
    <s v="28"/>
    <x v="8"/>
    <x v="0"/>
    <x v="5282"/>
    <n v="21"/>
    <n v="183"/>
  </r>
  <r>
    <x v="175"/>
    <x v="251"/>
    <s v="29"/>
    <x v="8"/>
    <x v="0"/>
    <x v="5282"/>
    <n v="21"/>
    <n v="183"/>
  </r>
  <r>
    <x v="175"/>
    <x v="252"/>
    <s v="30"/>
    <x v="8"/>
    <x v="0"/>
    <x v="5282"/>
    <n v="21"/>
    <n v="183"/>
  </r>
  <r>
    <x v="175"/>
    <x v="253"/>
    <s v="01"/>
    <x v="9"/>
    <x v="0"/>
    <x v="5282"/>
    <n v="21"/>
    <n v="183"/>
  </r>
  <r>
    <x v="175"/>
    <x v="254"/>
    <s v="02"/>
    <x v="9"/>
    <x v="0"/>
    <x v="5282"/>
    <n v="21"/>
    <n v="183"/>
  </r>
  <r>
    <x v="175"/>
    <x v="255"/>
    <s v="03"/>
    <x v="9"/>
    <x v="0"/>
    <x v="5282"/>
    <n v="21"/>
    <n v="183"/>
  </r>
  <r>
    <x v="175"/>
    <x v="256"/>
    <s v="04"/>
    <x v="9"/>
    <x v="0"/>
    <x v="5282"/>
    <n v="21"/>
    <n v="183"/>
  </r>
  <r>
    <x v="175"/>
    <x v="257"/>
    <s v="05"/>
    <x v="9"/>
    <x v="0"/>
    <x v="5282"/>
    <n v="21"/>
    <n v="183"/>
  </r>
  <r>
    <x v="175"/>
    <x v="258"/>
    <s v="06"/>
    <x v="9"/>
    <x v="0"/>
    <x v="5282"/>
    <n v="21"/>
    <n v="183"/>
  </r>
  <r>
    <x v="175"/>
    <x v="259"/>
    <s v="07"/>
    <x v="9"/>
    <x v="0"/>
    <x v="5282"/>
    <n v="21"/>
    <n v="183"/>
  </r>
  <r>
    <x v="175"/>
    <x v="260"/>
    <s v="08"/>
    <x v="9"/>
    <x v="0"/>
    <x v="5282"/>
    <n v="21"/>
    <n v="183"/>
  </r>
  <r>
    <x v="175"/>
    <x v="261"/>
    <s v="09"/>
    <x v="9"/>
    <x v="0"/>
    <x v="5282"/>
    <n v="21"/>
    <n v="183"/>
  </r>
  <r>
    <x v="175"/>
    <x v="262"/>
    <s v="10"/>
    <x v="9"/>
    <x v="0"/>
    <x v="5282"/>
    <n v="21"/>
    <n v="183"/>
  </r>
  <r>
    <x v="175"/>
    <x v="263"/>
    <s v="11"/>
    <x v="9"/>
    <x v="0"/>
    <x v="5282"/>
    <n v="21"/>
    <n v="183"/>
  </r>
  <r>
    <x v="175"/>
    <x v="264"/>
    <s v="12"/>
    <x v="9"/>
    <x v="0"/>
    <x v="5282"/>
    <n v="21"/>
    <n v="183"/>
  </r>
  <r>
    <x v="175"/>
    <x v="265"/>
    <s v="13"/>
    <x v="9"/>
    <x v="0"/>
    <x v="5282"/>
    <n v="21"/>
    <n v="183"/>
  </r>
  <r>
    <x v="175"/>
    <x v="266"/>
    <s v="14"/>
    <x v="9"/>
    <x v="0"/>
    <x v="5282"/>
    <n v="21"/>
    <n v="183"/>
  </r>
  <r>
    <x v="175"/>
    <x v="267"/>
    <s v="15"/>
    <x v="9"/>
    <x v="0"/>
    <x v="5282"/>
    <n v="21"/>
    <n v="183"/>
  </r>
  <r>
    <x v="175"/>
    <x v="268"/>
    <s v="16"/>
    <x v="9"/>
    <x v="0"/>
    <x v="5282"/>
    <n v="21"/>
    <n v="183"/>
  </r>
  <r>
    <x v="175"/>
    <x v="269"/>
    <s v="17"/>
    <x v="9"/>
    <x v="0"/>
    <x v="5282"/>
    <n v="21"/>
    <n v="183"/>
  </r>
  <r>
    <x v="175"/>
    <x v="270"/>
    <s v="18"/>
    <x v="9"/>
    <x v="0"/>
    <x v="5282"/>
    <n v="21"/>
    <n v="183"/>
  </r>
  <r>
    <x v="175"/>
    <x v="271"/>
    <s v="19"/>
    <x v="9"/>
    <x v="0"/>
    <x v="5282"/>
    <n v="21"/>
    <n v="183"/>
  </r>
  <r>
    <x v="175"/>
    <x v="272"/>
    <s v="20"/>
    <x v="9"/>
    <x v="0"/>
    <x v="5282"/>
    <n v="21"/>
    <n v="183"/>
  </r>
  <r>
    <x v="175"/>
    <x v="273"/>
    <s v="21"/>
    <x v="9"/>
    <x v="0"/>
    <x v="5282"/>
    <n v="21"/>
    <n v="183"/>
  </r>
  <r>
    <x v="175"/>
    <x v="274"/>
    <s v="22"/>
    <x v="9"/>
    <x v="0"/>
    <x v="5282"/>
    <n v="21"/>
    <n v="183"/>
  </r>
  <r>
    <x v="175"/>
    <x v="275"/>
    <s v="23"/>
    <x v="9"/>
    <x v="0"/>
    <x v="5282"/>
    <n v="21"/>
    <n v="183"/>
  </r>
  <r>
    <x v="175"/>
    <x v="276"/>
    <s v="24"/>
    <x v="9"/>
    <x v="0"/>
    <x v="5282"/>
    <n v="21"/>
    <n v="183"/>
  </r>
  <r>
    <x v="175"/>
    <x v="277"/>
    <s v="25"/>
    <x v="9"/>
    <x v="0"/>
    <x v="5282"/>
    <n v="21"/>
    <n v="183"/>
  </r>
  <r>
    <x v="175"/>
    <x v="278"/>
    <s v="26"/>
    <x v="9"/>
    <x v="0"/>
    <x v="5282"/>
    <n v="21"/>
    <n v="183"/>
  </r>
  <r>
    <x v="175"/>
    <x v="279"/>
    <s v="27"/>
    <x v="9"/>
    <x v="0"/>
    <x v="5282"/>
    <n v="21"/>
    <n v="183"/>
  </r>
  <r>
    <x v="175"/>
    <x v="280"/>
    <s v="28"/>
    <x v="9"/>
    <x v="0"/>
    <x v="5282"/>
    <n v="21"/>
    <n v="183"/>
  </r>
  <r>
    <x v="175"/>
    <x v="281"/>
    <s v="29"/>
    <x v="9"/>
    <x v="0"/>
    <x v="5282"/>
    <n v="21"/>
    <n v="183"/>
  </r>
  <r>
    <x v="175"/>
    <x v="282"/>
    <s v="30"/>
    <x v="9"/>
    <x v="0"/>
    <x v="5282"/>
    <n v="21"/>
    <n v="183"/>
  </r>
  <r>
    <x v="175"/>
    <x v="283"/>
    <s v="31"/>
    <x v="9"/>
    <x v="0"/>
    <x v="5282"/>
    <n v="21"/>
    <n v="183"/>
  </r>
  <r>
    <x v="175"/>
    <x v="284"/>
    <s v="01"/>
    <x v="10"/>
    <x v="0"/>
    <x v="5282"/>
    <n v="21"/>
    <n v="183"/>
  </r>
  <r>
    <x v="175"/>
    <x v="285"/>
    <s v="02"/>
    <x v="10"/>
    <x v="0"/>
    <x v="5282"/>
    <n v="21"/>
    <n v="183"/>
  </r>
  <r>
    <x v="175"/>
    <x v="286"/>
    <s v="03"/>
    <x v="10"/>
    <x v="0"/>
    <x v="5282"/>
    <n v="21"/>
    <n v="183"/>
  </r>
  <r>
    <x v="175"/>
    <x v="287"/>
    <s v="04"/>
    <x v="10"/>
    <x v="0"/>
    <x v="5282"/>
    <n v="21"/>
    <n v="183"/>
  </r>
  <r>
    <x v="175"/>
    <x v="288"/>
    <s v="05"/>
    <x v="10"/>
    <x v="0"/>
    <x v="5282"/>
    <n v="21"/>
    <n v="183"/>
  </r>
  <r>
    <x v="175"/>
    <x v="289"/>
    <s v="06"/>
    <x v="10"/>
    <x v="0"/>
    <x v="5282"/>
    <n v="21"/>
    <n v="183"/>
  </r>
  <r>
    <x v="175"/>
    <x v="290"/>
    <s v="07"/>
    <x v="10"/>
    <x v="0"/>
    <x v="5282"/>
    <n v="21"/>
    <n v="183"/>
  </r>
  <r>
    <x v="175"/>
    <x v="291"/>
    <s v="08"/>
    <x v="10"/>
    <x v="0"/>
    <x v="5282"/>
    <n v="21"/>
    <n v="183"/>
  </r>
  <r>
    <x v="175"/>
    <x v="292"/>
    <s v="09"/>
    <x v="10"/>
    <x v="0"/>
    <x v="5282"/>
    <n v="21"/>
    <n v="183"/>
  </r>
  <r>
    <x v="175"/>
    <x v="293"/>
    <s v="10"/>
    <x v="10"/>
    <x v="0"/>
    <x v="5282"/>
    <n v="21"/>
    <n v="183"/>
  </r>
  <r>
    <x v="175"/>
    <x v="294"/>
    <s v="11"/>
    <x v="10"/>
    <x v="0"/>
    <x v="5282"/>
    <n v="21"/>
    <n v="183"/>
  </r>
  <r>
    <x v="175"/>
    <x v="295"/>
    <s v="12"/>
    <x v="10"/>
    <x v="0"/>
    <x v="5282"/>
    <n v="21"/>
    <n v="183"/>
  </r>
  <r>
    <x v="175"/>
    <x v="296"/>
    <s v="13"/>
    <x v="10"/>
    <x v="0"/>
    <x v="5282"/>
    <n v="21"/>
    <n v="183"/>
  </r>
  <r>
    <x v="175"/>
    <x v="297"/>
    <s v="14"/>
    <x v="10"/>
    <x v="0"/>
    <x v="5282"/>
    <n v="21"/>
    <n v="183"/>
  </r>
  <r>
    <x v="175"/>
    <x v="298"/>
    <s v="15"/>
    <x v="10"/>
    <x v="0"/>
    <x v="5282"/>
    <n v="21"/>
    <n v="183"/>
  </r>
  <r>
    <x v="175"/>
    <x v="299"/>
    <s v="16"/>
    <x v="10"/>
    <x v="0"/>
    <x v="5282"/>
    <n v="21"/>
    <n v="183"/>
  </r>
  <r>
    <x v="175"/>
    <x v="300"/>
    <s v="17"/>
    <x v="10"/>
    <x v="0"/>
    <x v="5282"/>
    <n v="21"/>
    <n v="183"/>
  </r>
  <r>
    <x v="175"/>
    <x v="301"/>
    <s v="18"/>
    <x v="10"/>
    <x v="0"/>
    <x v="5282"/>
    <n v="21"/>
    <n v="183"/>
  </r>
  <r>
    <x v="175"/>
    <x v="302"/>
    <s v="19"/>
    <x v="10"/>
    <x v="0"/>
    <x v="5282"/>
    <n v="21"/>
    <n v="183"/>
  </r>
  <r>
    <x v="175"/>
    <x v="303"/>
    <s v="20"/>
    <x v="10"/>
    <x v="0"/>
    <x v="5282"/>
    <n v="21"/>
    <n v="183"/>
  </r>
  <r>
    <x v="175"/>
    <x v="304"/>
    <s v="21"/>
    <x v="10"/>
    <x v="0"/>
    <x v="5282"/>
    <n v="21"/>
    <n v="183"/>
  </r>
  <r>
    <x v="175"/>
    <x v="305"/>
    <s v="22"/>
    <x v="10"/>
    <x v="0"/>
    <x v="5282"/>
    <n v="21"/>
    <n v="183"/>
  </r>
  <r>
    <x v="175"/>
    <x v="306"/>
    <s v="23"/>
    <x v="10"/>
    <x v="0"/>
    <x v="5282"/>
    <n v="21"/>
    <n v="183"/>
  </r>
  <r>
    <x v="175"/>
    <x v="307"/>
    <s v="24"/>
    <x v="10"/>
    <x v="0"/>
    <x v="5282"/>
    <n v="21"/>
    <n v="183"/>
  </r>
  <r>
    <x v="175"/>
    <x v="308"/>
    <s v="25"/>
    <x v="10"/>
    <x v="0"/>
    <x v="5282"/>
    <n v="21"/>
    <n v="183"/>
  </r>
  <r>
    <x v="175"/>
    <x v="309"/>
    <s v="26"/>
    <x v="10"/>
    <x v="0"/>
    <x v="5282"/>
    <n v="21"/>
    <n v="183"/>
  </r>
  <r>
    <x v="175"/>
    <x v="310"/>
    <s v="27"/>
    <x v="10"/>
    <x v="0"/>
    <x v="5282"/>
    <n v="21"/>
    <n v="183"/>
  </r>
  <r>
    <x v="175"/>
    <x v="311"/>
    <s v="28"/>
    <x v="10"/>
    <x v="0"/>
    <x v="5282"/>
    <n v="21"/>
    <n v="183"/>
  </r>
  <r>
    <x v="175"/>
    <x v="312"/>
    <s v="29"/>
    <x v="10"/>
    <x v="0"/>
    <x v="5282"/>
    <n v="21"/>
    <n v="183"/>
  </r>
  <r>
    <x v="175"/>
    <x v="313"/>
    <s v="30"/>
    <x v="10"/>
    <x v="0"/>
    <x v="5282"/>
    <n v="21"/>
    <n v="183"/>
  </r>
  <r>
    <x v="175"/>
    <x v="314"/>
    <s v="01"/>
    <x v="11"/>
    <x v="0"/>
    <x v="5282"/>
    <n v="21"/>
    <n v="183"/>
  </r>
  <r>
    <x v="175"/>
    <x v="315"/>
    <s v="02"/>
    <x v="11"/>
    <x v="0"/>
    <x v="5282"/>
    <n v="21"/>
    <n v="183"/>
  </r>
  <r>
    <x v="175"/>
    <x v="316"/>
    <s v="03"/>
    <x v="11"/>
    <x v="0"/>
    <x v="5282"/>
    <n v="21"/>
    <n v="183"/>
  </r>
  <r>
    <x v="175"/>
    <x v="317"/>
    <s v="04"/>
    <x v="11"/>
    <x v="0"/>
    <x v="5282"/>
    <n v="21"/>
    <n v="183"/>
  </r>
  <r>
    <x v="175"/>
    <x v="318"/>
    <s v="05"/>
    <x v="11"/>
    <x v="0"/>
    <x v="5282"/>
    <n v="21"/>
    <n v="183"/>
  </r>
  <r>
    <x v="175"/>
    <x v="319"/>
    <s v="06"/>
    <x v="11"/>
    <x v="0"/>
    <x v="5282"/>
    <n v="21"/>
    <n v="183"/>
  </r>
  <r>
    <x v="175"/>
    <x v="320"/>
    <s v="07"/>
    <x v="11"/>
    <x v="0"/>
    <x v="5282"/>
    <n v="21"/>
    <n v="183"/>
  </r>
  <r>
    <x v="175"/>
    <x v="321"/>
    <s v="08"/>
    <x v="11"/>
    <x v="0"/>
    <x v="5282"/>
    <n v="21"/>
    <n v="183"/>
  </r>
  <r>
    <x v="175"/>
    <x v="322"/>
    <s v="09"/>
    <x v="11"/>
    <x v="0"/>
    <x v="5282"/>
    <n v="21"/>
    <n v="183"/>
  </r>
  <r>
    <x v="175"/>
    <x v="323"/>
    <s v="10"/>
    <x v="11"/>
    <x v="0"/>
    <x v="5282"/>
    <n v="21"/>
    <n v="183"/>
  </r>
  <r>
    <x v="175"/>
    <x v="324"/>
    <s v="11"/>
    <x v="11"/>
    <x v="0"/>
    <x v="5282"/>
    <n v="21"/>
    <n v="183"/>
  </r>
  <r>
    <x v="175"/>
    <x v="325"/>
    <s v="12"/>
    <x v="11"/>
    <x v="0"/>
    <x v="5282"/>
    <n v="21"/>
    <n v="183"/>
  </r>
  <r>
    <x v="175"/>
    <x v="326"/>
    <s v="13"/>
    <x v="11"/>
    <x v="0"/>
    <x v="5282"/>
    <n v="21"/>
    <n v="183"/>
  </r>
  <r>
    <x v="175"/>
    <x v="327"/>
    <s v="14"/>
    <x v="11"/>
    <x v="0"/>
    <x v="5282"/>
    <n v="21"/>
    <n v="183"/>
  </r>
  <r>
    <x v="175"/>
    <x v="328"/>
    <s v="15"/>
    <x v="11"/>
    <x v="0"/>
    <x v="5282"/>
    <n v="21"/>
    <n v="183"/>
  </r>
  <r>
    <x v="175"/>
    <x v="329"/>
    <s v="16"/>
    <x v="11"/>
    <x v="0"/>
    <x v="5282"/>
    <n v="21"/>
    <n v="183"/>
  </r>
  <r>
    <x v="175"/>
    <x v="330"/>
    <s v="17"/>
    <x v="11"/>
    <x v="0"/>
    <x v="5282"/>
    <n v="21"/>
    <n v="183"/>
  </r>
  <r>
    <x v="175"/>
    <x v="331"/>
    <s v="18"/>
    <x v="11"/>
    <x v="0"/>
    <x v="5282"/>
    <n v="21"/>
    <n v="183"/>
  </r>
  <r>
    <x v="175"/>
    <x v="332"/>
    <s v="19"/>
    <x v="11"/>
    <x v="0"/>
    <x v="5282"/>
    <n v="21"/>
    <n v="183"/>
  </r>
  <r>
    <x v="175"/>
    <x v="333"/>
    <s v="20"/>
    <x v="11"/>
    <x v="0"/>
    <x v="5282"/>
    <n v="21"/>
    <n v="183"/>
  </r>
  <r>
    <x v="175"/>
    <x v="334"/>
    <s v="21"/>
    <x v="11"/>
    <x v="0"/>
    <x v="5282"/>
    <n v="21"/>
    <n v="183"/>
  </r>
  <r>
    <x v="175"/>
    <x v="335"/>
    <s v="22"/>
    <x v="11"/>
    <x v="0"/>
    <x v="5282"/>
    <n v="21"/>
    <n v="183"/>
  </r>
  <r>
    <x v="175"/>
    <x v="336"/>
    <s v="23"/>
    <x v="11"/>
    <x v="0"/>
    <x v="5282"/>
    <n v="21"/>
    <n v="183"/>
  </r>
  <r>
    <x v="175"/>
    <x v="337"/>
    <s v="24"/>
    <x v="11"/>
    <x v="0"/>
    <x v="5282"/>
    <n v="21"/>
    <n v="183"/>
  </r>
  <r>
    <x v="175"/>
    <x v="338"/>
    <s v="25"/>
    <x v="11"/>
    <x v="0"/>
    <x v="5282"/>
    <n v="21"/>
    <n v="183"/>
  </r>
  <r>
    <x v="175"/>
    <x v="339"/>
    <s v="26"/>
    <x v="11"/>
    <x v="0"/>
    <x v="5282"/>
    <n v="21"/>
    <n v="183"/>
  </r>
  <r>
    <x v="175"/>
    <x v="340"/>
    <s v="27"/>
    <x v="11"/>
    <x v="0"/>
    <x v="5282"/>
    <n v="21"/>
    <n v="183"/>
  </r>
  <r>
    <x v="175"/>
    <x v="341"/>
    <s v="28"/>
    <x v="11"/>
    <x v="0"/>
    <x v="5282"/>
    <n v="21"/>
    <n v="183"/>
  </r>
  <r>
    <x v="175"/>
    <x v="342"/>
    <s v="29"/>
    <x v="11"/>
    <x v="0"/>
    <x v="5282"/>
    <n v="21"/>
    <n v="183"/>
  </r>
  <r>
    <x v="175"/>
    <x v="343"/>
    <s v="30"/>
    <x v="11"/>
    <x v="0"/>
    <x v="5282"/>
    <n v="21"/>
    <n v="183"/>
  </r>
  <r>
    <x v="175"/>
    <x v="344"/>
    <s v="31"/>
    <x v="11"/>
    <x v="0"/>
    <x v="5282"/>
    <n v="21"/>
    <n v="183"/>
  </r>
  <r>
    <x v="175"/>
    <x v="345"/>
    <s v="01"/>
    <x v="0"/>
    <x v="1"/>
    <x v="5282"/>
    <n v="21"/>
    <n v="183"/>
  </r>
  <r>
    <x v="175"/>
    <x v="346"/>
    <s v="02"/>
    <x v="0"/>
    <x v="1"/>
    <x v="5282"/>
    <n v="21"/>
    <n v="183"/>
  </r>
  <r>
    <x v="175"/>
    <x v="347"/>
    <s v="03"/>
    <x v="0"/>
    <x v="1"/>
    <x v="5282"/>
    <n v="21"/>
    <n v="183"/>
  </r>
  <r>
    <x v="175"/>
    <x v="348"/>
    <s v="04"/>
    <x v="0"/>
    <x v="1"/>
    <x v="5282"/>
    <n v="21"/>
    <n v="183"/>
  </r>
  <r>
    <x v="175"/>
    <x v="349"/>
    <s v="05"/>
    <x v="0"/>
    <x v="1"/>
    <x v="5282"/>
    <n v="21"/>
    <n v="183"/>
  </r>
  <r>
    <x v="175"/>
    <x v="350"/>
    <s v="06"/>
    <x v="0"/>
    <x v="1"/>
    <x v="5282"/>
    <n v="21"/>
    <n v="183"/>
  </r>
  <r>
    <x v="175"/>
    <x v="351"/>
    <s v="07"/>
    <x v="0"/>
    <x v="1"/>
    <x v="5282"/>
    <n v="21"/>
    <n v="183"/>
  </r>
  <r>
    <x v="175"/>
    <x v="352"/>
    <s v="08"/>
    <x v="0"/>
    <x v="1"/>
    <x v="5282"/>
    <n v="21"/>
    <n v="183"/>
  </r>
  <r>
    <x v="175"/>
    <x v="353"/>
    <s v="09"/>
    <x v="0"/>
    <x v="1"/>
    <x v="5282"/>
    <n v="21"/>
    <n v="183"/>
  </r>
  <r>
    <x v="175"/>
    <x v="354"/>
    <s v="10"/>
    <x v="0"/>
    <x v="1"/>
    <x v="5282"/>
    <n v="21"/>
    <n v="183"/>
  </r>
  <r>
    <x v="175"/>
    <x v="355"/>
    <s v="11"/>
    <x v="0"/>
    <x v="1"/>
    <x v="5282"/>
    <n v="21"/>
    <n v="183"/>
  </r>
  <r>
    <x v="175"/>
    <x v="356"/>
    <s v="12"/>
    <x v="0"/>
    <x v="1"/>
    <x v="5282"/>
    <n v="21"/>
    <n v="183"/>
  </r>
  <r>
    <x v="175"/>
    <x v="357"/>
    <s v="13"/>
    <x v="0"/>
    <x v="1"/>
    <x v="5282"/>
    <n v="21"/>
    <n v="183"/>
  </r>
  <r>
    <x v="175"/>
    <x v="358"/>
    <s v="14"/>
    <x v="0"/>
    <x v="1"/>
    <x v="5282"/>
    <n v="21"/>
    <n v="183"/>
  </r>
  <r>
    <x v="175"/>
    <x v="359"/>
    <s v="15"/>
    <x v="0"/>
    <x v="1"/>
    <x v="5282"/>
    <n v="21"/>
    <n v="183"/>
  </r>
  <r>
    <x v="175"/>
    <x v="360"/>
    <s v="16"/>
    <x v="0"/>
    <x v="1"/>
    <x v="5282"/>
    <n v="21"/>
    <n v="183"/>
  </r>
  <r>
    <x v="175"/>
    <x v="361"/>
    <s v="17"/>
    <x v="0"/>
    <x v="1"/>
    <x v="5282"/>
    <n v="21"/>
    <n v="183"/>
  </r>
  <r>
    <x v="175"/>
    <x v="362"/>
    <s v="18"/>
    <x v="0"/>
    <x v="1"/>
    <x v="5282"/>
    <n v="21"/>
    <n v="183"/>
  </r>
  <r>
    <x v="175"/>
    <x v="363"/>
    <s v="19"/>
    <x v="0"/>
    <x v="1"/>
    <x v="5282"/>
    <n v="21"/>
    <n v="183"/>
  </r>
  <r>
    <x v="175"/>
    <x v="364"/>
    <s v="20"/>
    <x v="0"/>
    <x v="1"/>
    <x v="5282"/>
    <n v="21"/>
    <n v="183"/>
  </r>
  <r>
    <x v="175"/>
    <x v="365"/>
    <s v="21"/>
    <x v="0"/>
    <x v="1"/>
    <x v="5282"/>
    <n v="21"/>
    <n v="183"/>
  </r>
  <r>
    <x v="175"/>
    <x v="366"/>
    <s v="22"/>
    <x v="0"/>
    <x v="1"/>
    <x v="5282"/>
    <n v="21"/>
    <n v="183"/>
  </r>
  <r>
    <x v="175"/>
    <x v="367"/>
    <s v="23"/>
    <x v="0"/>
    <x v="1"/>
    <x v="5282"/>
    <n v="21"/>
    <n v="183"/>
  </r>
  <r>
    <x v="175"/>
    <x v="368"/>
    <s v="24"/>
    <x v="0"/>
    <x v="1"/>
    <x v="5282"/>
    <n v="21"/>
    <n v="183"/>
  </r>
  <r>
    <x v="175"/>
    <x v="369"/>
    <s v="25"/>
    <x v="0"/>
    <x v="1"/>
    <x v="5282"/>
    <n v="21"/>
    <n v="183"/>
  </r>
  <r>
    <x v="175"/>
    <x v="370"/>
    <s v="26"/>
    <x v="0"/>
    <x v="1"/>
    <x v="5282"/>
    <n v="21"/>
    <n v="183"/>
  </r>
  <r>
    <x v="175"/>
    <x v="371"/>
    <s v="27"/>
    <x v="0"/>
    <x v="1"/>
    <x v="5282"/>
    <n v="21"/>
    <n v="183"/>
  </r>
  <r>
    <x v="175"/>
    <x v="372"/>
    <s v="28"/>
    <x v="0"/>
    <x v="1"/>
    <x v="5282"/>
    <n v="21"/>
    <n v="183"/>
  </r>
  <r>
    <x v="175"/>
    <x v="373"/>
    <s v="29"/>
    <x v="0"/>
    <x v="1"/>
    <x v="5282"/>
    <n v="21"/>
    <n v="183"/>
  </r>
  <r>
    <x v="175"/>
    <x v="374"/>
    <s v="30"/>
    <x v="0"/>
    <x v="1"/>
    <x v="5282"/>
    <n v="21"/>
    <n v="183"/>
  </r>
  <r>
    <x v="175"/>
    <x v="375"/>
    <s v="31"/>
    <x v="0"/>
    <x v="1"/>
    <x v="5282"/>
    <n v="21"/>
    <n v="183"/>
  </r>
  <r>
    <x v="175"/>
    <x v="376"/>
    <s v="01"/>
    <x v="1"/>
    <x v="1"/>
    <x v="5282"/>
    <n v="21"/>
    <n v="183"/>
  </r>
  <r>
    <x v="175"/>
    <x v="377"/>
    <s v="02"/>
    <x v="1"/>
    <x v="1"/>
    <x v="5282"/>
    <n v="21"/>
    <n v="183"/>
  </r>
  <r>
    <x v="175"/>
    <x v="378"/>
    <s v="03"/>
    <x v="1"/>
    <x v="1"/>
    <x v="5282"/>
    <n v="21"/>
    <n v="183"/>
  </r>
  <r>
    <x v="175"/>
    <x v="379"/>
    <s v="04"/>
    <x v="1"/>
    <x v="1"/>
    <x v="5282"/>
    <n v="21"/>
    <n v="183"/>
  </r>
  <r>
    <x v="175"/>
    <x v="380"/>
    <s v="05"/>
    <x v="1"/>
    <x v="1"/>
    <x v="5282"/>
    <n v="21"/>
    <n v="183"/>
  </r>
  <r>
    <x v="175"/>
    <x v="381"/>
    <s v="06"/>
    <x v="1"/>
    <x v="1"/>
    <x v="5282"/>
    <n v="21"/>
    <n v="183"/>
  </r>
  <r>
    <x v="175"/>
    <x v="382"/>
    <s v="07"/>
    <x v="1"/>
    <x v="1"/>
    <x v="5282"/>
    <n v="21"/>
    <n v="183"/>
  </r>
  <r>
    <x v="175"/>
    <x v="383"/>
    <s v="08"/>
    <x v="1"/>
    <x v="1"/>
    <x v="5282"/>
    <n v="21"/>
    <n v="183"/>
  </r>
  <r>
    <x v="175"/>
    <x v="384"/>
    <s v="09"/>
    <x v="1"/>
    <x v="1"/>
    <x v="5282"/>
    <n v="21"/>
    <n v="183"/>
  </r>
  <r>
    <x v="175"/>
    <x v="385"/>
    <s v="10"/>
    <x v="1"/>
    <x v="1"/>
    <x v="5282"/>
    <n v="21"/>
    <n v="183"/>
  </r>
  <r>
    <x v="175"/>
    <x v="386"/>
    <s v="11"/>
    <x v="1"/>
    <x v="1"/>
    <x v="5282"/>
    <n v="21"/>
    <n v="183"/>
  </r>
  <r>
    <x v="175"/>
    <x v="387"/>
    <s v="12"/>
    <x v="1"/>
    <x v="1"/>
    <x v="5282"/>
    <n v="21"/>
    <n v="183"/>
  </r>
  <r>
    <x v="175"/>
    <x v="388"/>
    <s v="13"/>
    <x v="1"/>
    <x v="1"/>
    <x v="5282"/>
    <n v="21"/>
    <n v="183"/>
  </r>
  <r>
    <x v="175"/>
    <x v="389"/>
    <s v="14"/>
    <x v="1"/>
    <x v="1"/>
    <x v="5282"/>
    <n v="21"/>
    <n v="183"/>
  </r>
  <r>
    <x v="175"/>
    <x v="390"/>
    <s v="15"/>
    <x v="1"/>
    <x v="1"/>
    <x v="5282"/>
    <n v="21"/>
    <n v="183"/>
  </r>
  <r>
    <x v="175"/>
    <x v="391"/>
    <s v="16"/>
    <x v="1"/>
    <x v="1"/>
    <x v="5282"/>
    <n v="21"/>
    <n v="183"/>
  </r>
  <r>
    <x v="175"/>
    <x v="392"/>
    <s v="17"/>
    <x v="1"/>
    <x v="1"/>
    <x v="5282"/>
    <n v="21"/>
    <n v="183"/>
  </r>
  <r>
    <x v="175"/>
    <x v="393"/>
    <s v="18"/>
    <x v="1"/>
    <x v="1"/>
    <x v="5282"/>
    <n v="21"/>
    <n v="183"/>
  </r>
  <r>
    <x v="175"/>
    <x v="394"/>
    <s v="19"/>
    <x v="1"/>
    <x v="1"/>
    <x v="5282"/>
    <n v="21"/>
    <n v="183"/>
  </r>
  <r>
    <x v="175"/>
    <x v="395"/>
    <s v="20"/>
    <x v="1"/>
    <x v="1"/>
    <x v="5282"/>
    <n v="21"/>
    <n v="183"/>
  </r>
  <r>
    <x v="175"/>
    <x v="396"/>
    <s v="21"/>
    <x v="1"/>
    <x v="1"/>
    <x v="5282"/>
    <n v="21"/>
    <n v="183"/>
  </r>
  <r>
    <x v="175"/>
    <x v="397"/>
    <s v="22"/>
    <x v="1"/>
    <x v="1"/>
    <x v="5282"/>
    <n v="21"/>
    <n v="183"/>
  </r>
  <r>
    <x v="175"/>
    <x v="398"/>
    <s v="23"/>
    <x v="1"/>
    <x v="1"/>
    <x v="5282"/>
    <n v="21"/>
    <n v="183"/>
  </r>
  <r>
    <x v="175"/>
    <x v="399"/>
    <s v="24"/>
    <x v="1"/>
    <x v="1"/>
    <x v="5282"/>
    <n v="21"/>
    <n v="183"/>
  </r>
  <r>
    <x v="175"/>
    <x v="400"/>
    <s v="25"/>
    <x v="1"/>
    <x v="1"/>
    <x v="5282"/>
    <n v="21"/>
    <n v="183"/>
  </r>
  <r>
    <x v="175"/>
    <x v="401"/>
    <s v="26"/>
    <x v="1"/>
    <x v="1"/>
    <x v="5282"/>
    <n v="21"/>
    <n v="183"/>
  </r>
  <r>
    <x v="175"/>
    <x v="402"/>
    <s v="27"/>
    <x v="1"/>
    <x v="1"/>
    <x v="5282"/>
    <n v="21"/>
    <n v="183"/>
  </r>
  <r>
    <x v="175"/>
    <x v="403"/>
    <s v="28"/>
    <x v="1"/>
    <x v="1"/>
    <x v="5282"/>
    <n v="21"/>
    <n v="183"/>
  </r>
  <r>
    <x v="175"/>
    <x v="404"/>
    <s v="01"/>
    <x v="2"/>
    <x v="1"/>
    <x v="5282"/>
    <n v="21"/>
    <n v="183"/>
  </r>
  <r>
    <x v="175"/>
    <x v="405"/>
    <s v="02"/>
    <x v="2"/>
    <x v="1"/>
    <x v="5282"/>
    <n v="21"/>
    <n v="183"/>
  </r>
  <r>
    <x v="175"/>
    <x v="406"/>
    <s v="03"/>
    <x v="2"/>
    <x v="1"/>
    <x v="5282"/>
    <n v="21"/>
    <n v="183"/>
  </r>
  <r>
    <x v="175"/>
    <x v="407"/>
    <s v="04"/>
    <x v="2"/>
    <x v="1"/>
    <x v="5282"/>
    <n v="21"/>
    <n v="183"/>
  </r>
  <r>
    <x v="175"/>
    <x v="408"/>
    <s v="05"/>
    <x v="2"/>
    <x v="1"/>
    <x v="5282"/>
    <n v="21"/>
    <n v="183"/>
  </r>
  <r>
    <x v="175"/>
    <x v="409"/>
    <s v="06"/>
    <x v="2"/>
    <x v="1"/>
    <x v="5282"/>
    <n v="21"/>
    <n v="183"/>
  </r>
  <r>
    <x v="175"/>
    <x v="410"/>
    <s v="07"/>
    <x v="2"/>
    <x v="1"/>
    <x v="5282"/>
    <n v="21"/>
    <n v="183"/>
  </r>
  <r>
    <x v="175"/>
    <x v="411"/>
    <s v="08"/>
    <x v="2"/>
    <x v="1"/>
    <x v="5282"/>
    <n v="21"/>
    <n v="183"/>
  </r>
  <r>
    <x v="175"/>
    <x v="412"/>
    <s v="09"/>
    <x v="2"/>
    <x v="1"/>
    <x v="5282"/>
    <n v="21"/>
    <n v="183"/>
  </r>
  <r>
    <x v="175"/>
    <x v="413"/>
    <s v="10"/>
    <x v="2"/>
    <x v="1"/>
    <x v="5282"/>
    <n v="21"/>
    <n v="183"/>
  </r>
  <r>
    <x v="175"/>
    <x v="414"/>
    <s v="11"/>
    <x v="2"/>
    <x v="1"/>
    <x v="5282"/>
    <n v="21"/>
    <n v="183"/>
  </r>
  <r>
    <x v="175"/>
    <x v="415"/>
    <s v="12"/>
    <x v="2"/>
    <x v="1"/>
    <x v="5282"/>
    <n v="21"/>
    <n v="183"/>
  </r>
  <r>
    <x v="175"/>
    <x v="416"/>
    <s v="13"/>
    <x v="2"/>
    <x v="1"/>
    <x v="5282"/>
    <n v="21"/>
    <n v="183"/>
  </r>
  <r>
    <x v="175"/>
    <x v="417"/>
    <s v="14"/>
    <x v="2"/>
    <x v="1"/>
    <x v="5282"/>
    <n v="21"/>
    <n v="183"/>
  </r>
  <r>
    <x v="175"/>
    <x v="418"/>
    <s v="15"/>
    <x v="2"/>
    <x v="1"/>
    <x v="5282"/>
    <n v="21"/>
    <n v="183"/>
  </r>
  <r>
    <x v="175"/>
    <x v="419"/>
    <s v="16"/>
    <x v="2"/>
    <x v="1"/>
    <x v="5282"/>
    <n v="21"/>
    <n v="183"/>
  </r>
  <r>
    <x v="175"/>
    <x v="420"/>
    <s v="17"/>
    <x v="2"/>
    <x v="1"/>
    <x v="5282"/>
    <n v="21"/>
    <n v="183"/>
  </r>
  <r>
    <x v="175"/>
    <x v="421"/>
    <s v="18"/>
    <x v="2"/>
    <x v="1"/>
    <x v="5282"/>
    <n v="21"/>
    <n v="183"/>
  </r>
  <r>
    <x v="175"/>
    <x v="422"/>
    <s v="19"/>
    <x v="2"/>
    <x v="1"/>
    <x v="5282"/>
    <n v="21"/>
    <n v="183"/>
  </r>
  <r>
    <x v="175"/>
    <x v="423"/>
    <s v="20"/>
    <x v="2"/>
    <x v="1"/>
    <x v="5282"/>
    <n v="21"/>
    <n v="183"/>
  </r>
  <r>
    <x v="175"/>
    <x v="424"/>
    <s v="21"/>
    <x v="2"/>
    <x v="1"/>
    <x v="5282"/>
    <n v="21"/>
    <n v="183"/>
  </r>
  <r>
    <x v="175"/>
    <x v="425"/>
    <s v="22"/>
    <x v="2"/>
    <x v="1"/>
    <x v="5282"/>
    <n v="21"/>
    <n v="183"/>
  </r>
  <r>
    <x v="175"/>
    <x v="426"/>
    <s v="23"/>
    <x v="2"/>
    <x v="1"/>
    <x v="5282"/>
    <n v="21"/>
    <n v="183"/>
  </r>
  <r>
    <x v="175"/>
    <x v="427"/>
    <s v="24"/>
    <x v="2"/>
    <x v="1"/>
    <x v="5282"/>
    <n v="21"/>
    <n v="183"/>
  </r>
  <r>
    <x v="175"/>
    <x v="428"/>
    <s v="25"/>
    <x v="2"/>
    <x v="1"/>
    <x v="5282"/>
    <n v="21"/>
    <n v="183"/>
  </r>
  <r>
    <x v="175"/>
    <x v="429"/>
    <s v="26"/>
    <x v="2"/>
    <x v="1"/>
    <x v="5282"/>
    <n v="21"/>
    <n v="183"/>
  </r>
  <r>
    <x v="175"/>
    <x v="430"/>
    <s v="27"/>
    <x v="2"/>
    <x v="1"/>
    <x v="5282"/>
    <n v="21"/>
    <n v="183"/>
  </r>
  <r>
    <x v="175"/>
    <x v="431"/>
    <s v="28"/>
    <x v="2"/>
    <x v="1"/>
    <x v="5282"/>
    <n v="21"/>
    <n v="183"/>
  </r>
  <r>
    <x v="175"/>
    <x v="432"/>
    <s v="29"/>
    <x v="2"/>
    <x v="1"/>
    <x v="5282"/>
    <n v="21"/>
    <n v="183"/>
  </r>
  <r>
    <x v="175"/>
    <x v="433"/>
    <s v="30"/>
    <x v="2"/>
    <x v="1"/>
    <x v="5282"/>
    <n v="21"/>
    <n v="183"/>
  </r>
  <r>
    <x v="175"/>
    <x v="434"/>
    <s v="31"/>
    <x v="2"/>
    <x v="1"/>
    <x v="5282"/>
    <n v="21"/>
    <n v="183"/>
  </r>
  <r>
    <x v="175"/>
    <x v="435"/>
    <s v="01"/>
    <x v="3"/>
    <x v="1"/>
    <x v="5282"/>
    <n v="21"/>
    <n v="183"/>
  </r>
  <r>
    <x v="175"/>
    <x v="436"/>
    <s v="02"/>
    <x v="3"/>
    <x v="1"/>
    <x v="5282"/>
    <n v="21"/>
    <n v="183"/>
  </r>
  <r>
    <x v="175"/>
    <x v="437"/>
    <s v="03"/>
    <x v="3"/>
    <x v="1"/>
    <x v="5282"/>
    <n v="21"/>
    <n v="183"/>
  </r>
  <r>
    <x v="175"/>
    <x v="438"/>
    <s v="04"/>
    <x v="3"/>
    <x v="1"/>
    <x v="5282"/>
    <n v="21"/>
    <n v="183"/>
  </r>
  <r>
    <x v="175"/>
    <x v="439"/>
    <s v="05"/>
    <x v="3"/>
    <x v="1"/>
    <x v="5282"/>
    <n v="21"/>
    <n v="183"/>
  </r>
  <r>
    <x v="175"/>
    <x v="440"/>
    <s v="06"/>
    <x v="3"/>
    <x v="1"/>
    <x v="5282"/>
    <n v="21"/>
    <n v="183"/>
  </r>
  <r>
    <x v="175"/>
    <x v="441"/>
    <s v="07"/>
    <x v="3"/>
    <x v="1"/>
    <x v="5282"/>
    <n v="21"/>
    <n v="183"/>
  </r>
  <r>
    <x v="175"/>
    <x v="442"/>
    <s v="08"/>
    <x v="3"/>
    <x v="1"/>
    <x v="5282"/>
    <n v="21"/>
    <n v="183"/>
  </r>
  <r>
    <x v="175"/>
    <x v="443"/>
    <s v="09"/>
    <x v="3"/>
    <x v="1"/>
    <x v="5282"/>
    <n v="21"/>
    <n v="183"/>
  </r>
  <r>
    <x v="175"/>
    <x v="444"/>
    <s v="10"/>
    <x v="3"/>
    <x v="1"/>
    <x v="5282"/>
    <n v="21"/>
    <n v="183"/>
  </r>
  <r>
    <x v="175"/>
    <x v="445"/>
    <s v="11"/>
    <x v="3"/>
    <x v="1"/>
    <x v="5282"/>
    <n v="21"/>
    <n v="183"/>
  </r>
  <r>
    <x v="175"/>
    <x v="446"/>
    <s v="12"/>
    <x v="3"/>
    <x v="1"/>
    <x v="5282"/>
    <n v="21"/>
    <n v="183"/>
  </r>
  <r>
    <x v="175"/>
    <x v="447"/>
    <s v="13"/>
    <x v="3"/>
    <x v="1"/>
    <x v="5282"/>
    <n v="21"/>
    <n v="183"/>
  </r>
  <r>
    <x v="175"/>
    <x v="448"/>
    <s v="14"/>
    <x v="3"/>
    <x v="1"/>
    <x v="5282"/>
    <n v="21"/>
    <n v="183"/>
  </r>
  <r>
    <x v="175"/>
    <x v="449"/>
    <s v="15"/>
    <x v="3"/>
    <x v="1"/>
    <x v="5282"/>
    <n v="21"/>
    <n v="183"/>
  </r>
  <r>
    <x v="175"/>
    <x v="450"/>
    <s v="16"/>
    <x v="3"/>
    <x v="1"/>
    <x v="5282"/>
    <n v="21"/>
    <n v="183"/>
  </r>
  <r>
    <x v="175"/>
    <x v="451"/>
    <s v="17"/>
    <x v="3"/>
    <x v="1"/>
    <x v="5282"/>
    <n v="21"/>
    <n v="183"/>
  </r>
  <r>
    <x v="175"/>
    <x v="452"/>
    <s v="18"/>
    <x v="3"/>
    <x v="1"/>
    <x v="5282"/>
    <n v="21"/>
    <n v="183"/>
  </r>
  <r>
    <x v="175"/>
    <x v="453"/>
    <s v="19"/>
    <x v="3"/>
    <x v="1"/>
    <x v="5282"/>
    <n v="21"/>
    <n v="183"/>
  </r>
  <r>
    <x v="175"/>
    <x v="454"/>
    <s v="20"/>
    <x v="3"/>
    <x v="1"/>
    <x v="5282"/>
    <n v="21"/>
    <n v="183"/>
  </r>
  <r>
    <x v="175"/>
    <x v="455"/>
    <s v="21"/>
    <x v="3"/>
    <x v="1"/>
    <x v="5282"/>
    <n v="21"/>
    <n v="183"/>
  </r>
  <r>
    <x v="175"/>
    <x v="456"/>
    <s v="22"/>
    <x v="3"/>
    <x v="1"/>
    <x v="5282"/>
    <n v="21"/>
    <n v="183"/>
  </r>
  <r>
    <x v="175"/>
    <x v="457"/>
    <s v="23"/>
    <x v="3"/>
    <x v="1"/>
    <x v="5282"/>
    <n v="21"/>
    <n v="183"/>
  </r>
  <r>
    <x v="175"/>
    <x v="458"/>
    <s v="24"/>
    <x v="3"/>
    <x v="1"/>
    <x v="5282"/>
    <n v="21"/>
    <n v="183"/>
  </r>
  <r>
    <x v="175"/>
    <x v="459"/>
    <s v="25"/>
    <x v="3"/>
    <x v="1"/>
    <x v="5282"/>
    <n v="21"/>
    <n v="183"/>
  </r>
  <r>
    <x v="175"/>
    <x v="460"/>
    <s v="26"/>
    <x v="3"/>
    <x v="1"/>
    <x v="5282"/>
    <n v="21"/>
    <n v="183"/>
  </r>
  <r>
    <x v="175"/>
    <x v="461"/>
    <s v="27"/>
    <x v="3"/>
    <x v="1"/>
    <x v="5282"/>
    <n v="21"/>
    <n v="183"/>
  </r>
  <r>
    <x v="175"/>
    <x v="462"/>
    <s v="28"/>
    <x v="3"/>
    <x v="1"/>
    <x v="5282"/>
    <n v="21"/>
    <n v="183"/>
  </r>
  <r>
    <x v="175"/>
    <x v="463"/>
    <s v="29"/>
    <x v="3"/>
    <x v="1"/>
    <x v="5282"/>
    <n v="21"/>
    <n v="183"/>
  </r>
  <r>
    <x v="175"/>
    <x v="464"/>
    <s v="30"/>
    <x v="3"/>
    <x v="1"/>
    <x v="5282"/>
    <n v="21"/>
    <n v="183"/>
  </r>
  <r>
    <x v="175"/>
    <x v="465"/>
    <s v="01"/>
    <x v="4"/>
    <x v="1"/>
    <x v="5282"/>
    <n v="21"/>
    <n v="183"/>
  </r>
  <r>
    <x v="175"/>
    <x v="466"/>
    <s v="02"/>
    <x v="4"/>
    <x v="1"/>
    <x v="5282"/>
    <n v="21"/>
    <n v="183"/>
  </r>
  <r>
    <x v="175"/>
    <x v="467"/>
    <s v="03"/>
    <x v="4"/>
    <x v="1"/>
    <x v="5282"/>
    <n v="21"/>
    <n v="183"/>
  </r>
  <r>
    <x v="175"/>
    <x v="468"/>
    <s v="04"/>
    <x v="4"/>
    <x v="1"/>
    <x v="5282"/>
    <n v="21"/>
    <n v="183"/>
  </r>
  <r>
    <x v="175"/>
    <x v="469"/>
    <s v="05"/>
    <x v="4"/>
    <x v="1"/>
    <x v="5282"/>
    <n v="21"/>
    <n v="183"/>
  </r>
  <r>
    <x v="175"/>
    <x v="470"/>
    <s v="06"/>
    <x v="4"/>
    <x v="1"/>
    <x v="5282"/>
    <n v="21"/>
    <n v="183"/>
  </r>
  <r>
    <x v="175"/>
    <x v="471"/>
    <s v="07"/>
    <x v="4"/>
    <x v="1"/>
    <x v="5282"/>
    <n v="21"/>
    <n v="183"/>
  </r>
  <r>
    <x v="175"/>
    <x v="472"/>
    <s v="08"/>
    <x v="4"/>
    <x v="1"/>
    <x v="5282"/>
    <n v="21"/>
    <n v="183"/>
  </r>
  <r>
    <x v="175"/>
    <x v="473"/>
    <s v="09"/>
    <x v="4"/>
    <x v="1"/>
    <x v="5282"/>
    <n v="21"/>
    <n v="183"/>
  </r>
  <r>
    <x v="175"/>
    <x v="474"/>
    <s v="10"/>
    <x v="4"/>
    <x v="1"/>
    <x v="5282"/>
    <n v="21"/>
    <n v="183"/>
  </r>
  <r>
    <x v="175"/>
    <x v="475"/>
    <s v="11"/>
    <x v="4"/>
    <x v="1"/>
    <x v="5282"/>
    <n v="21"/>
    <n v="183"/>
  </r>
  <r>
    <x v="175"/>
    <x v="476"/>
    <s v="12"/>
    <x v="4"/>
    <x v="1"/>
    <x v="5282"/>
    <n v="21"/>
    <n v="183"/>
  </r>
  <r>
    <x v="175"/>
    <x v="477"/>
    <s v="13"/>
    <x v="4"/>
    <x v="1"/>
    <x v="5282"/>
    <n v="21"/>
    <n v="183"/>
  </r>
  <r>
    <x v="175"/>
    <x v="478"/>
    <s v="14"/>
    <x v="4"/>
    <x v="1"/>
    <x v="5282"/>
    <n v="21"/>
    <n v="183"/>
  </r>
  <r>
    <x v="175"/>
    <x v="479"/>
    <s v="15"/>
    <x v="4"/>
    <x v="1"/>
    <x v="5282"/>
    <n v="21"/>
    <n v="183"/>
  </r>
  <r>
    <x v="175"/>
    <x v="480"/>
    <s v="16"/>
    <x v="4"/>
    <x v="1"/>
    <x v="5282"/>
    <n v="21"/>
    <n v="183"/>
  </r>
  <r>
    <x v="175"/>
    <x v="481"/>
    <s v="17"/>
    <x v="4"/>
    <x v="1"/>
    <x v="5282"/>
    <n v="21"/>
    <n v="183"/>
  </r>
  <r>
    <x v="175"/>
    <x v="482"/>
    <s v="18"/>
    <x v="4"/>
    <x v="1"/>
    <x v="5282"/>
    <n v="21"/>
    <n v="183"/>
  </r>
  <r>
    <x v="175"/>
    <x v="483"/>
    <s v="19"/>
    <x v="4"/>
    <x v="1"/>
    <x v="5282"/>
    <n v="21"/>
    <n v="183"/>
  </r>
  <r>
    <x v="175"/>
    <x v="484"/>
    <s v="20"/>
    <x v="4"/>
    <x v="1"/>
    <x v="5282"/>
    <n v="21"/>
    <n v="183"/>
  </r>
  <r>
    <x v="175"/>
    <x v="485"/>
    <s v="21"/>
    <x v="4"/>
    <x v="1"/>
    <x v="5282"/>
    <n v="21"/>
    <n v="183"/>
  </r>
  <r>
    <x v="175"/>
    <x v="486"/>
    <s v="22"/>
    <x v="4"/>
    <x v="1"/>
    <x v="5282"/>
    <n v="21"/>
    <n v="183"/>
  </r>
  <r>
    <x v="175"/>
    <x v="487"/>
    <s v="23"/>
    <x v="4"/>
    <x v="1"/>
    <x v="5282"/>
    <n v="21"/>
    <n v="183"/>
  </r>
  <r>
    <x v="175"/>
    <x v="488"/>
    <s v="24"/>
    <x v="4"/>
    <x v="1"/>
    <x v="5282"/>
    <n v="21"/>
    <n v="183"/>
  </r>
  <r>
    <x v="175"/>
    <x v="489"/>
    <s v="25"/>
    <x v="4"/>
    <x v="1"/>
    <x v="5282"/>
    <n v="21"/>
    <n v="183"/>
  </r>
  <r>
    <x v="175"/>
    <x v="490"/>
    <s v="26"/>
    <x v="4"/>
    <x v="1"/>
    <x v="5282"/>
    <n v="21"/>
    <n v="183"/>
  </r>
  <r>
    <x v="175"/>
    <x v="491"/>
    <s v="27"/>
    <x v="4"/>
    <x v="1"/>
    <x v="5282"/>
    <n v="21"/>
    <n v="183"/>
  </r>
  <r>
    <x v="175"/>
    <x v="492"/>
    <s v="28"/>
    <x v="4"/>
    <x v="1"/>
    <x v="5282"/>
    <n v="21"/>
    <n v="183"/>
  </r>
  <r>
    <x v="175"/>
    <x v="493"/>
    <s v="29"/>
    <x v="4"/>
    <x v="1"/>
    <x v="5282"/>
    <n v="21"/>
    <n v="183"/>
  </r>
  <r>
    <x v="175"/>
    <x v="494"/>
    <s v="30"/>
    <x v="4"/>
    <x v="1"/>
    <x v="5282"/>
    <n v="21"/>
    <n v="183"/>
  </r>
  <r>
    <x v="175"/>
    <x v="495"/>
    <s v="31"/>
    <x v="4"/>
    <x v="1"/>
    <x v="5282"/>
    <n v="21"/>
    <n v="183"/>
  </r>
  <r>
    <x v="175"/>
    <x v="496"/>
    <s v="01"/>
    <x v="5"/>
    <x v="1"/>
    <x v="5282"/>
    <n v="21"/>
    <n v="183"/>
  </r>
  <r>
    <x v="175"/>
    <x v="497"/>
    <s v="02"/>
    <x v="5"/>
    <x v="1"/>
    <x v="5282"/>
    <n v="21"/>
    <n v="183"/>
  </r>
  <r>
    <x v="175"/>
    <x v="498"/>
    <s v="03"/>
    <x v="5"/>
    <x v="1"/>
    <x v="5282"/>
    <n v="21"/>
    <n v="183"/>
  </r>
  <r>
    <x v="175"/>
    <x v="499"/>
    <s v="04"/>
    <x v="5"/>
    <x v="1"/>
    <x v="5282"/>
    <n v="21"/>
    <n v="183"/>
  </r>
  <r>
    <x v="175"/>
    <x v="500"/>
    <s v="05"/>
    <x v="5"/>
    <x v="1"/>
    <x v="5282"/>
    <n v="21"/>
    <n v="183"/>
  </r>
  <r>
    <x v="175"/>
    <x v="501"/>
    <s v="06"/>
    <x v="5"/>
    <x v="1"/>
    <x v="5282"/>
    <n v="21"/>
    <n v="183"/>
  </r>
  <r>
    <x v="175"/>
    <x v="502"/>
    <s v="07"/>
    <x v="5"/>
    <x v="1"/>
    <x v="5282"/>
    <n v="21"/>
    <n v="183"/>
  </r>
  <r>
    <x v="175"/>
    <x v="503"/>
    <s v="08"/>
    <x v="5"/>
    <x v="1"/>
    <x v="5282"/>
    <n v="21"/>
    <n v="183"/>
  </r>
  <r>
    <x v="175"/>
    <x v="504"/>
    <s v="09"/>
    <x v="5"/>
    <x v="1"/>
    <x v="5282"/>
    <n v="21"/>
    <n v="183"/>
  </r>
  <r>
    <x v="175"/>
    <x v="505"/>
    <s v="10"/>
    <x v="5"/>
    <x v="1"/>
    <x v="5282"/>
    <n v="21"/>
    <n v="183"/>
  </r>
  <r>
    <x v="175"/>
    <x v="506"/>
    <s v="11"/>
    <x v="5"/>
    <x v="1"/>
    <x v="5282"/>
    <n v="21"/>
    <n v="183"/>
  </r>
  <r>
    <x v="175"/>
    <x v="507"/>
    <s v="12"/>
    <x v="5"/>
    <x v="1"/>
    <x v="5282"/>
    <n v="21"/>
    <n v="183"/>
  </r>
  <r>
    <x v="175"/>
    <x v="508"/>
    <s v="13"/>
    <x v="5"/>
    <x v="1"/>
    <x v="5282"/>
    <n v="21"/>
    <n v="183"/>
  </r>
  <r>
    <x v="175"/>
    <x v="509"/>
    <s v="14"/>
    <x v="5"/>
    <x v="1"/>
    <x v="5282"/>
    <n v="21"/>
    <n v="183"/>
  </r>
  <r>
    <x v="175"/>
    <x v="510"/>
    <s v="15"/>
    <x v="5"/>
    <x v="1"/>
    <x v="5282"/>
    <n v="21"/>
    <n v="183"/>
  </r>
  <r>
    <x v="175"/>
    <x v="511"/>
    <s v="16"/>
    <x v="5"/>
    <x v="1"/>
    <x v="5282"/>
    <n v="21"/>
    <n v="183"/>
  </r>
  <r>
    <x v="175"/>
    <x v="512"/>
    <s v="17"/>
    <x v="5"/>
    <x v="1"/>
    <x v="5282"/>
    <n v="21"/>
    <n v="183"/>
  </r>
  <r>
    <x v="175"/>
    <x v="513"/>
    <s v="18"/>
    <x v="5"/>
    <x v="1"/>
    <x v="5282"/>
    <n v="21"/>
    <n v="183"/>
  </r>
  <r>
    <x v="175"/>
    <x v="514"/>
    <s v="19"/>
    <x v="5"/>
    <x v="1"/>
    <x v="5282"/>
    <n v="21"/>
    <n v="183"/>
  </r>
  <r>
    <x v="175"/>
    <x v="515"/>
    <s v="20"/>
    <x v="5"/>
    <x v="1"/>
    <x v="5282"/>
    <n v="21"/>
    <n v="183"/>
  </r>
  <r>
    <x v="175"/>
    <x v="516"/>
    <s v="21"/>
    <x v="5"/>
    <x v="1"/>
    <x v="5282"/>
    <n v="21"/>
    <n v="183"/>
  </r>
  <r>
    <x v="175"/>
    <x v="517"/>
    <s v="22"/>
    <x v="5"/>
    <x v="1"/>
    <x v="5282"/>
    <n v="21"/>
    <n v="183"/>
  </r>
  <r>
    <x v="175"/>
    <x v="518"/>
    <s v="23"/>
    <x v="5"/>
    <x v="1"/>
    <x v="5282"/>
    <n v="21"/>
    <n v="183"/>
  </r>
  <r>
    <x v="175"/>
    <x v="519"/>
    <s v="24"/>
    <x v="5"/>
    <x v="1"/>
    <x v="5282"/>
    <n v="21"/>
    <n v="183"/>
  </r>
  <r>
    <x v="175"/>
    <x v="520"/>
    <s v="25"/>
    <x v="5"/>
    <x v="1"/>
    <x v="5282"/>
    <n v="21"/>
    <n v="183"/>
  </r>
  <r>
    <x v="175"/>
    <x v="521"/>
    <s v="26"/>
    <x v="5"/>
    <x v="1"/>
    <x v="5282"/>
    <n v="21"/>
    <n v="183"/>
  </r>
  <r>
    <x v="175"/>
    <x v="522"/>
    <s v="27"/>
    <x v="5"/>
    <x v="1"/>
    <x v="5282"/>
    <n v="21"/>
    <n v="183"/>
  </r>
  <r>
    <x v="175"/>
    <x v="523"/>
    <s v="28"/>
    <x v="5"/>
    <x v="1"/>
    <x v="5282"/>
    <n v="21"/>
    <n v="183"/>
  </r>
  <r>
    <x v="175"/>
    <x v="524"/>
    <s v="29"/>
    <x v="5"/>
    <x v="1"/>
    <x v="5282"/>
    <n v="21"/>
    <n v="183"/>
  </r>
  <r>
    <x v="175"/>
    <x v="525"/>
    <s v="30"/>
    <x v="5"/>
    <x v="1"/>
    <x v="5282"/>
    <n v="21"/>
    <n v="183"/>
  </r>
  <r>
    <x v="175"/>
    <x v="526"/>
    <s v="01"/>
    <x v="6"/>
    <x v="1"/>
    <x v="5282"/>
    <n v="21"/>
    <n v="183"/>
  </r>
  <r>
    <x v="175"/>
    <x v="527"/>
    <s v="02"/>
    <x v="6"/>
    <x v="1"/>
    <x v="5282"/>
    <n v="21"/>
    <n v="183"/>
  </r>
  <r>
    <x v="175"/>
    <x v="528"/>
    <s v="03"/>
    <x v="6"/>
    <x v="1"/>
    <x v="5282"/>
    <n v="21"/>
    <n v="183"/>
  </r>
  <r>
    <x v="175"/>
    <x v="529"/>
    <s v="04"/>
    <x v="6"/>
    <x v="1"/>
    <x v="5282"/>
    <n v="21"/>
    <n v="183"/>
  </r>
  <r>
    <x v="175"/>
    <x v="530"/>
    <s v="05"/>
    <x v="6"/>
    <x v="1"/>
    <x v="5282"/>
    <n v="21"/>
    <n v="183"/>
  </r>
  <r>
    <x v="175"/>
    <x v="531"/>
    <s v="06"/>
    <x v="6"/>
    <x v="1"/>
    <x v="5282"/>
    <n v="21"/>
    <n v="183"/>
  </r>
  <r>
    <x v="175"/>
    <x v="532"/>
    <s v="07"/>
    <x v="6"/>
    <x v="1"/>
    <x v="5282"/>
    <n v="21"/>
    <n v="183"/>
  </r>
  <r>
    <x v="175"/>
    <x v="533"/>
    <s v="08"/>
    <x v="6"/>
    <x v="1"/>
    <x v="5282"/>
    <n v="21"/>
    <n v="183"/>
  </r>
  <r>
    <x v="175"/>
    <x v="534"/>
    <s v="09"/>
    <x v="6"/>
    <x v="1"/>
    <x v="5282"/>
    <n v="21"/>
    <n v="183"/>
  </r>
  <r>
    <x v="175"/>
    <x v="535"/>
    <s v="10"/>
    <x v="6"/>
    <x v="1"/>
    <x v="5282"/>
    <n v="21"/>
    <n v="183"/>
  </r>
  <r>
    <x v="175"/>
    <x v="536"/>
    <s v="11"/>
    <x v="6"/>
    <x v="1"/>
    <x v="5282"/>
    <n v="21"/>
    <n v="183"/>
  </r>
  <r>
    <x v="175"/>
    <x v="537"/>
    <s v="12"/>
    <x v="6"/>
    <x v="1"/>
    <x v="5282"/>
    <n v="21"/>
    <n v="183"/>
  </r>
  <r>
    <x v="175"/>
    <x v="538"/>
    <s v="13"/>
    <x v="6"/>
    <x v="1"/>
    <x v="5282"/>
    <n v="21"/>
    <n v="183"/>
  </r>
  <r>
    <x v="175"/>
    <x v="539"/>
    <s v="14"/>
    <x v="6"/>
    <x v="1"/>
    <x v="5282"/>
    <n v="21"/>
    <n v="183"/>
  </r>
  <r>
    <x v="175"/>
    <x v="540"/>
    <s v="15"/>
    <x v="6"/>
    <x v="1"/>
    <x v="5282"/>
    <n v="21"/>
    <n v="183"/>
  </r>
  <r>
    <x v="175"/>
    <x v="541"/>
    <s v="16"/>
    <x v="6"/>
    <x v="1"/>
    <x v="5282"/>
    <n v="21"/>
    <n v="183"/>
  </r>
  <r>
    <x v="175"/>
    <x v="542"/>
    <s v="17"/>
    <x v="6"/>
    <x v="1"/>
    <x v="5282"/>
    <n v="21"/>
    <n v="183"/>
  </r>
  <r>
    <x v="175"/>
    <x v="543"/>
    <s v="18"/>
    <x v="6"/>
    <x v="1"/>
    <x v="5282"/>
    <n v="21"/>
    <n v="183"/>
  </r>
  <r>
    <x v="175"/>
    <x v="544"/>
    <s v="19"/>
    <x v="6"/>
    <x v="1"/>
    <x v="5282"/>
    <n v="21"/>
    <n v="183"/>
  </r>
  <r>
    <x v="175"/>
    <x v="545"/>
    <s v="20"/>
    <x v="6"/>
    <x v="1"/>
    <x v="5282"/>
    <n v="21"/>
    <n v="183"/>
  </r>
  <r>
    <x v="175"/>
    <x v="546"/>
    <s v="21"/>
    <x v="6"/>
    <x v="1"/>
    <x v="5282"/>
    <n v="21"/>
    <n v="183"/>
  </r>
  <r>
    <x v="175"/>
    <x v="547"/>
    <s v="22"/>
    <x v="6"/>
    <x v="1"/>
    <x v="5282"/>
    <n v="21"/>
    <n v="183"/>
  </r>
  <r>
    <x v="175"/>
    <x v="548"/>
    <s v="23"/>
    <x v="6"/>
    <x v="1"/>
    <x v="818"/>
    <n v="21"/>
    <n v="183"/>
  </r>
  <r>
    <x v="175"/>
    <x v="549"/>
    <s v="24"/>
    <x v="6"/>
    <x v="1"/>
    <x v="818"/>
    <n v="21"/>
    <n v="183"/>
  </r>
  <r>
    <x v="175"/>
    <x v="550"/>
    <s v="25"/>
    <x v="6"/>
    <x v="1"/>
    <x v="818"/>
    <n v="21"/>
    <n v="183"/>
  </r>
  <r>
    <x v="175"/>
    <x v="551"/>
    <s v="26"/>
    <x v="6"/>
    <x v="1"/>
    <x v="818"/>
    <n v="21"/>
    <n v="183"/>
  </r>
  <r>
    <x v="175"/>
    <x v="552"/>
    <s v="27"/>
    <x v="6"/>
    <x v="1"/>
    <x v="818"/>
    <n v="21"/>
    <n v="183"/>
  </r>
  <r>
    <x v="175"/>
    <x v="553"/>
    <s v="28"/>
    <x v="6"/>
    <x v="1"/>
    <x v="818"/>
    <n v="21"/>
    <n v="183"/>
  </r>
  <r>
    <x v="175"/>
    <x v="554"/>
    <s v="29"/>
    <x v="6"/>
    <x v="1"/>
    <x v="8182"/>
    <n v="21"/>
    <n v="183"/>
  </r>
  <r>
    <x v="175"/>
    <x v="555"/>
    <s v="30"/>
    <x v="6"/>
    <x v="1"/>
    <x v="8182"/>
    <n v="21"/>
    <n v="183"/>
  </r>
  <r>
    <x v="175"/>
    <x v="556"/>
    <s v="31"/>
    <x v="6"/>
    <x v="1"/>
    <x v="8182"/>
    <n v="21"/>
    <n v="183"/>
  </r>
  <r>
    <x v="175"/>
    <x v="557"/>
    <s v="01"/>
    <x v="7"/>
    <x v="1"/>
    <x v="8182"/>
    <n v="21"/>
    <n v="183"/>
  </r>
  <r>
    <x v="175"/>
    <x v="558"/>
    <s v="02"/>
    <x v="7"/>
    <x v="1"/>
    <x v="8182"/>
    <n v="21"/>
    <n v="183"/>
  </r>
  <r>
    <x v="175"/>
    <x v="559"/>
    <s v="03"/>
    <x v="7"/>
    <x v="1"/>
    <x v="8182"/>
    <n v="21"/>
    <n v="183"/>
  </r>
  <r>
    <x v="175"/>
    <x v="560"/>
    <s v="04"/>
    <x v="7"/>
    <x v="1"/>
    <x v="8182"/>
    <n v="21"/>
    <n v="183"/>
  </r>
  <r>
    <x v="175"/>
    <x v="561"/>
    <s v="05"/>
    <x v="7"/>
    <x v="1"/>
    <x v="8182"/>
    <n v="21"/>
    <n v="0"/>
  </r>
  <r>
    <x v="175"/>
    <x v="562"/>
    <s v="06"/>
    <x v="7"/>
    <x v="1"/>
    <x v="8182"/>
    <n v="21"/>
    <n v="0"/>
  </r>
  <r>
    <x v="175"/>
    <x v="563"/>
    <s v="07"/>
    <x v="7"/>
    <x v="1"/>
    <x v="8182"/>
    <n v="21"/>
    <n v="0"/>
  </r>
  <r>
    <x v="175"/>
    <x v="564"/>
    <s v="08"/>
    <x v="7"/>
    <x v="1"/>
    <x v="8182"/>
    <n v="21"/>
    <n v="0"/>
  </r>
  <r>
    <x v="175"/>
    <x v="565"/>
    <s v="09"/>
    <x v="7"/>
    <x v="1"/>
    <x v="8182"/>
    <n v="21"/>
    <n v="0"/>
  </r>
  <r>
    <x v="175"/>
    <x v="566"/>
    <s v="10"/>
    <x v="7"/>
    <x v="1"/>
    <x v="6623"/>
    <n v="50"/>
    <n v="0"/>
  </r>
  <r>
    <x v="175"/>
    <x v="567"/>
    <s v="11"/>
    <x v="7"/>
    <x v="1"/>
    <x v="6623"/>
    <n v="50"/>
    <n v="0"/>
  </r>
  <r>
    <x v="175"/>
    <x v="568"/>
    <s v="12"/>
    <x v="7"/>
    <x v="1"/>
    <x v="6623"/>
    <n v="50"/>
    <n v="0"/>
  </r>
  <r>
    <x v="175"/>
    <x v="569"/>
    <s v="13"/>
    <x v="7"/>
    <x v="1"/>
    <x v="6623"/>
    <n v="50"/>
    <n v="0"/>
  </r>
  <r>
    <x v="175"/>
    <x v="570"/>
    <s v="14"/>
    <x v="7"/>
    <x v="1"/>
    <x v="6623"/>
    <n v="50"/>
    <n v="0"/>
  </r>
  <r>
    <x v="175"/>
    <x v="571"/>
    <s v="15"/>
    <x v="7"/>
    <x v="1"/>
    <x v="6623"/>
    <n v="50"/>
    <n v="0"/>
  </r>
  <r>
    <x v="175"/>
    <x v="572"/>
    <s v="16"/>
    <x v="7"/>
    <x v="1"/>
    <x v="6623"/>
    <n v="50"/>
    <n v="0"/>
  </r>
  <r>
    <x v="175"/>
    <x v="573"/>
    <s v="17"/>
    <x v="7"/>
    <x v="1"/>
    <x v="6623"/>
    <n v="50"/>
    <n v="0"/>
  </r>
  <r>
    <x v="175"/>
    <x v="574"/>
    <s v="18"/>
    <x v="7"/>
    <x v="1"/>
    <x v="6623"/>
    <n v="50"/>
    <n v="0"/>
  </r>
  <r>
    <x v="175"/>
    <x v="575"/>
    <s v="19"/>
    <x v="7"/>
    <x v="1"/>
    <x v="6623"/>
    <n v="50"/>
    <n v="0"/>
  </r>
  <r>
    <x v="175"/>
    <x v="576"/>
    <s v="20"/>
    <x v="7"/>
    <x v="1"/>
    <x v="6623"/>
    <n v="50"/>
    <n v="0"/>
  </r>
  <r>
    <x v="175"/>
    <x v="577"/>
    <s v="21"/>
    <x v="7"/>
    <x v="1"/>
    <x v="6623"/>
    <n v="50"/>
    <n v="0"/>
  </r>
  <r>
    <x v="175"/>
    <x v="578"/>
    <s v="22"/>
    <x v="7"/>
    <x v="1"/>
    <x v="6623"/>
    <n v="50"/>
    <n v="0"/>
  </r>
  <r>
    <x v="175"/>
    <x v="579"/>
    <s v="23"/>
    <x v="7"/>
    <x v="1"/>
    <x v="6623"/>
    <n v="50"/>
    <n v="0"/>
  </r>
  <r>
    <x v="175"/>
    <x v="580"/>
    <s v="24"/>
    <x v="7"/>
    <x v="1"/>
    <x v="6623"/>
    <n v="50"/>
    <n v="0"/>
  </r>
  <r>
    <x v="175"/>
    <x v="581"/>
    <s v="25"/>
    <x v="7"/>
    <x v="1"/>
    <x v="6623"/>
    <n v="50"/>
    <n v="0"/>
  </r>
  <r>
    <x v="175"/>
    <x v="582"/>
    <s v="26"/>
    <x v="7"/>
    <x v="1"/>
    <x v="6623"/>
    <n v="50"/>
    <n v="0"/>
  </r>
  <r>
    <x v="175"/>
    <x v="583"/>
    <s v="27"/>
    <x v="7"/>
    <x v="1"/>
    <x v="6623"/>
    <n v="50"/>
    <n v="0"/>
  </r>
  <r>
    <x v="175"/>
    <x v="584"/>
    <s v="28"/>
    <x v="7"/>
    <x v="1"/>
    <x v="6623"/>
    <n v="50"/>
    <n v="0"/>
  </r>
  <r>
    <x v="175"/>
    <x v="585"/>
    <s v="29"/>
    <x v="7"/>
    <x v="1"/>
    <x v="6623"/>
    <n v="50"/>
    <n v="0"/>
  </r>
  <r>
    <x v="175"/>
    <x v="586"/>
    <s v="30"/>
    <x v="7"/>
    <x v="1"/>
    <x v="6623"/>
    <n v="50"/>
    <n v="0"/>
  </r>
  <r>
    <x v="175"/>
    <x v="587"/>
    <s v="31"/>
    <x v="7"/>
    <x v="1"/>
    <x v="6623"/>
    <n v="50"/>
    <n v="0"/>
  </r>
  <r>
    <x v="175"/>
    <x v="588"/>
    <s v="01"/>
    <x v="8"/>
    <x v="1"/>
    <x v="6623"/>
    <n v="50"/>
    <n v="0"/>
  </r>
  <r>
    <x v="175"/>
    <x v="589"/>
    <s v="02"/>
    <x v="8"/>
    <x v="1"/>
    <x v="6623"/>
    <n v="50"/>
    <n v="0"/>
  </r>
  <r>
    <x v="175"/>
    <x v="590"/>
    <s v="03"/>
    <x v="8"/>
    <x v="1"/>
    <x v="6623"/>
    <n v="50"/>
    <n v="0"/>
  </r>
  <r>
    <x v="175"/>
    <x v="591"/>
    <s v="04"/>
    <x v="8"/>
    <x v="1"/>
    <x v="6623"/>
    <n v="50"/>
    <n v="0"/>
  </r>
  <r>
    <x v="175"/>
    <x v="592"/>
    <s v="05"/>
    <x v="8"/>
    <x v="1"/>
    <x v="6623"/>
    <n v="50"/>
    <n v="0"/>
  </r>
  <r>
    <x v="175"/>
    <x v="593"/>
    <s v="06"/>
    <x v="8"/>
    <x v="1"/>
    <x v="6623"/>
    <n v="50"/>
    <n v="0"/>
  </r>
  <r>
    <x v="175"/>
    <x v="594"/>
    <s v="07"/>
    <x v="8"/>
    <x v="1"/>
    <x v="6623"/>
    <n v="50"/>
    <n v="0"/>
  </r>
  <r>
    <x v="175"/>
    <x v="595"/>
    <s v="08"/>
    <x v="8"/>
    <x v="1"/>
    <x v="6623"/>
    <n v="50"/>
    <n v="0"/>
  </r>
  <r>
    <x v="175"/>
    <x v="596"/>
    <s v="09"/>
    <x v="8"/>
    <x v="1"/>
    <x v="6623"/>
    <n v="50"/>
    <n v="0"/>
  </r>
  <r>
    <x v="175"/>
    <x v="597"/>
    <s v="10"/>
    <x v="8"/>
    <x v="1"/>
    <x v="6623"/>
    <n v="50"/>
    <n v="0"/>
  </r>
  <r>
    <x v="175"/>
    <x v="598"/>
    <s v="11"/>
    <x v="8"/>
    <x v="1"/>
    <x v="6623"/>
    <n v="50"/>
    <n v="0"/>
  </r>
  <r>
    <x v="175"/>
    <x v="599"/>
    <s v="12"/>
    <x v="8"/>
    <x v="1"/>
    <x v="6623"/>
    <n v="50"/>
    <n v="0"/>
  </r>
  <r>
    <x v="175"/>
    <x v="600"/>
    <s v="13"/>
    <x v="8"/>
    <x v="1"/>
    <x v="6623"/>
    <n v="50"/>
    <n v="0"/>
  </r>
  <r>
    <x v="175"/>
    <x v="601"/>
    <s v="14"/>
    <x v="8"/>
    <x v="1"/>
    <x v="6623"/>
    <n v="50"/>
    <n v="0"/>
  </r>
  <r>
    <x v="175"/>
    <x v="602"/>
    <s v="15"/>
    <x v="8"/>
    <x v="1"/>
    <x v="6623"/>
    <n v="50"/>
    <n v="0"/>
  </r>
  <r>
    <x v="175"/>
    <x v="603"/>
    <s v="16"/>
    <x v="8"/>
    <x v="1"/>
    <x v="6623"/>
    <n v="50"/>
    <n v="0"/>
  </r>
  <r>
    <x v="175"/>
    <x v="604"/>
    <s v="17"/>
    <x v="8"/>
    <x v="1"/>
    <x v="6623"/>
    <n v="50"/>
    <n v="0"/>
  </r>
  <r>
    <x v="175"/>
    <x v="605"/>
    <s v="18"/>
    <x v="8"/>
    <x v="1"/>
    <x v="6623"/>
    <n v="50"/>
    <n v="0"/>
  </r>
  <r>
    <x v="175"/>
    <x v="606"/>
    <s v="19"/>
    <x v="8"/>
    <x v="1"/>
    <x v="6623"/>
    <n v="50"/>
    <n v="0"/>
  </r>
  <r>
    <x v="175"/>
    <x v="607"/>
    <s v="20"/>
    <x v="8"/>
    <x v="1"/>
    <x v="6623"/>
    <n v="50"/>
    <n v="0"/>
  </r>
  <r>
    <x v="175"/>
    <x v="608"/>
    <s v="21"/>
    <x v="8"/>
    <x v="1"/>
    <x v="6623"/>
    <n v="50"/>
    <n v="0"/>
  </r>
  <r>
    <x v="175"/>
    <x v="609"/>
    <s v="22"/>
    <x v="8"/>
    <x v="1"/>
    <x v="6623"/>
    <n v="50"/>
    <n v="0"/>
  </r>
  <r>
    <x v="175"/>
    <x v="610"/>
    <s v="23"/>
    <x v="8"/>
    <x v="1"/>
    <x v="30301"/>
    <n v="50"/>
    <n v="0"/>
  </r>
  <r>
    <x v="175"/>
    <x v="611"/>
    <s v="24"/>
    <x v="8"/>
    <x v="1"/>
    <x v="30301"/>
    <n v="50"/>
    <n v="0"/>
  </r>
  <r>
    <x v="175"/>
    <x v="612"/>
    <s v="25"/>
    <x v="8"/>
    <x v="1"/>
    <x v="30301"/>
    <n v="50"/>
    <n v="0"/>
  </r>
  <r>
    <x v="175"/>
    <x v="613"/>
    <s v="26"/>
    <x v="8"/>
    <x v="1"/>
    <x v="30301"/>
    <n v="50"/>
    <n v="0"/>
  </r>
  <r>
    <x v="175"/>
    <x v="614"/>
    <s v="27"/>
    <x v="8"/>
    <x v="1"/>
    <x v="30301"/>
    <n v="50"/>
    <n v="0"/>
  </r>
  <r>
    <x v="175"/>
    <x v="615"/>
    <s v="28"/>
    <x v="8"/>
    <x v="1"/>
    <x v="30301"/>
    <n v="50"/>
    <n v="0"/>
  </r>
  <r>
    <x v="175"/>
    <x v="616"/>
    <s v="29"/>
    <x v="8"/>
    <x v="1"/>
    <x v="78142"/>
    <n v="50"/>
    <n v="0"/>
  </r>
  <r>
    <x v="175"/>
    <x v="617"/>
    <s v="30"/>
    <x v="8"/>
    <x v="1"/>
    <x v="78142"/>
    <n v="50"/>
    <n v="0"/>
  </r>
  <r>
    <x v="175"/>
    <x v="618"/>
    <s v="01"/>
    <x v="9"/>
    <x v="1"/>
    <x v="78142"/>
    <n v="719"/>
    <n v="0"/>
  </r>
  <r>
    <x v="175"/>
    <x v="619"/>
    <s v="02"/>
    <x v="9"/>
    <x v="1"/>
    <x v="78142"/>
    <n v="719"/>
    <n v="0"/>
  </r>
  <r>
    <x v="175"/>
    <x v="620"/>
    <s v="03"/>
    <x v="9"/>
    <x v="1"/>
    <x v="78142"/>
    <n v="719"/>
    <n v="0"/>
  </r>
  <r>
    <x v="175"/>
    <x v="621"/>
    <s v="04"/>
    <x v="9"/>
    <x v="1"/>
    <x v="78142"/>
    <n v="719"/>
    <n v="0"/>
  </r>
  <r>
    <x v="175"/>
    <x v="622"/>
    <s v="05"/>
    <x v="9"/>
    <x v="1"/>
    <x v="25180"/>
    <n v="723"/>
    <n v="0"/>
  </r>
  <r>
    <x v="175"/>
    <x v="623"/>
    <s v="06"/>
    <x v="9"/>
    <x v="1"/>
    <x v="25180"/>
    <n v="723"/>
    <n v="0"/>
  </r>
  <r>
    <x v="175"/>
    <x v="624"/>
    <s v="07"/>
    <x v="9"/>
    <x v="1"/>
    <x v="25180"/>
    <n v="723"/>
    <n v="0"/>
  </r>
  <r>
    <x v="175"/>
    <x v="625"/>
    <s v="08"/>
    <x v="9"/>
    <x v="1"/>
    <x v="25180"/>
    <n v="723"/>
    <n v="0"/>
  </r>
  <r>
    <x v="175"/>
    <x v="626"/>
    <s v="09"/>
    <x v="9"/>
    <x v="1"/>
    <x v="25180"/>
    <n v="723"/>
    <n v="0"/>
  </r>
  <r>
    <x v="175"/>
    <x v="627"/>
    <s v="10"/>
    <x v="9"/>
    <x v="1"/>
    <x v="25180"/>
    <n v="723"/>
    <n v="0"/>
  </r>
  <r>
    <x v="175"/>
    <x v="628"/>
    <s v="11"/>
    <x v="9"/>
    <x v="1"/>
    <x v="25180"/>
    <n v="723"/>
    <n v="0"/>
  </r>
  <r>
    <x v="175"/>
    <x v="629"/>
    <s v="12"/>
    <x v="9"/>
    <x v="1"/>
    <x v="86440"/>
    <n v="724"/>
    <n v="0"/>
  </r>
  <r>
    <x v="175"/>
    <x v="630"/>
    <s v="13"/>
    <x v="9"/>
    <x v="1"/>
    <x v="86440"/>
    <n v="724"/>
    <n v="0"/>
  </r>
  <r>
    <x v="175"/>
    <x v="631"/>
    <s v="14"/>
    <x v="9"/>
    <x v="1"/>
    <x v="86440"/>
    <n v="724"/>
    <n v="0"/>
  </r>
  <r>
    <x v="175"/>
    <x v="632"/>
    <s v="15"/>
    <x v="9"/>
    <x v="1"/>
    <x v="86440"/>
    <n v="724"/>
    <n v="0"/>
  </r>
  <r>
    <x v="175"/>
    <x v="633"/>
    <s v="16"/>
    <x v="9"/>
    <x v="1"/>
    <x v="86440"/>
    <n v="724"/>
    <n v="0"/>
  </r>
  <r>
    <x v="175"/>
    <x v="634"/>
    <s v="17"/>
    <x v="9"/>
    <x v="1"/>
    <x v="86440"/>
    <n v="724"/>
    <n v="0"/>
  </r>
  <r>
    <x v="175"/>
    <x v="635"/>
    <s v="18"/>
    <x v="9"/>
    <x v="1"/>
    <x v="86440"/>
    <n v="724"/>
    <n v="0"/>
  </r>
  <r>
    <x v="175"/>
    <x v="636"/>
    <s v="19"/>
    <x v="9"/>
    <x v="1"/>
    <x v="86440"/>
    <n v="724"/>
    <n v="0"/>
  </r>
  <r>
    <x v="175"/>
    <x v="637"/>
    <s v="20"/>
    <x v="9"/>
    <x v="1"/>
    <x v="86440"/>
    <n v="724"/>
    <n v="0"/>
  </r>
  <r>
    <x v="175"/>
    <x v="638"/>
    <s v="21"/>
    <x v="9"/>
    <x v="1"/>
    <x v="86440"/>
    <n v="724"/>
    <n v="0"/>
  </r>
  <r>
    <x v="175"/>
    <x v="639"/>
    <s v="22"/>
    <x v="9"/>
    <x v="1"/>
    <x v="86440"/>
    <n v="724"/>
    <n v="0"/>
  </r>
  <r>
    <x v="175"/>
    <x v="640"/>
    <s v="23"/>
    <x v="9"/>
    <x v="1"/>
    <x v="86440"/>
    <n v="724"/>
    <n v="0"/>
  </r>
  <r>
    <x v="175"/>
    <x v="641"/>
    <s v="24"/>
    <x v="9"/>
    <x v="1"/>
    <x v="86440"/>
    <n v="724"/>
    <n v="0"/>
  </r>
  <r>
    <x v="175"/>
    <x v="642"/>
    <s v="25"/>
    <x v="9"/>
    <x v="1"/>
    <x v="86441"/>
    <n v="725"/>
    <n v="0"/>
  </r>
  <r>
    <x v="175"/>
    <x v="643"/>
    <s v="26"/>
    <x v="9"/>
    <x v="1"/>
    <x v="86441"/>
    <n v="725"/>
    <n v="0"/>
  </r>
  <r>
    <x v="175"/>
    <x v="644"/>
    <s v="27"/>
    <x v="9"/>
    <x v="1"/>
    <x v="72384"/>
    <n v="725"/>
    <n v="0"/>
  </r>
  <r>
    <x v="175"/>
    <x v="645"/>
    <s v="28"/>
    <x v="9"/>
    <x v="1"/>
    <x v="72384"/>
    <n v="725"/>
    <n v="0"/>
  </r>
  <r>
    <x v="175"/>
    <x v="646"/>
    <s v="29"/>
    <x v="9"/>
    <x v="1"/>
    <x v="72384"/>
    <n v="725"/>
    <n v="0"/>
  </r>
  <r>
    <x v="175"/>
    <x v="647"/>
    <s v="30"/>
    <x v="9"/>
    <x v="1"/>
    <x v="72384"/>
    <n v="725"/>
    <n v="0"/>
  </r>
  <r>
    <x v="175"/>
    <x v="648"/>
    <s v="31"/>
    <x v="9"/>
    <x v="1"/>
    <x v="72384"/>
    <n v="725"/>
    <n v="0"/>
  </r>
  <r>
    <x v="175"/>
    <x v="649"/>
    <s v="01"/>
    <x v="10"/>
    <x v="1"/>
    <x v="72384"/>
    <n v="725"/>
    <n v="0"/>
  </r>
  <r>
    <x v="175"/>
    <x v="650"/>
    <s v="02"/>
    <x v="10"/>
    <x v="1"/>
    <x v="72384"/>
    <n v="725"/>
    <n v="0"/>
  </r>
  <r>
    <x v="175"/>
    <x v="651"/>
    <s v="03"/>
    <x v="10"/>
    <x v="1"/>
    <x v="72384"/>
    <n v="725"/>
    <n v="0"/>
  </r>
  <r>
    <x v="175"/>
    <x v="652"/>
    <s v="04"/>
    <x v="10"/>
    <x v="1"/>
    <x v="37513"/>
    <n v="725"/>
    <n v="0"/>
  </r>
  <r>
    <x v="175"/>
    <x v="653"/>
    <s v="05"/>
    <x v="10"/>
    <x v="1"/>
    <x v="37513"/>
    <n v="725"/>
    <n v="0"/>
  </r>
  <r>
    <x v="175"/>
    <x v="654"/>
    <s v="06"/>
    <x v="10"/>
    <x v="1"/>
    <x v="37513"/>
    <n v="725"/>
    <n v="0"/>
  </r>
  <r>
    <x v="175"/>
    <x v="655"/>
    <s v="07"/>
    <x v="10"/>
    <x v="1"/>
    <x v="37513"/>
    <n v="725"/>
    <n v="0"/>
  </r>
  <r>
    <x v="175"/>
    <x v="656"/>
    <s v="08"/>
    <x v="10"/>
    <x v="1"/>
    <x v="37513"/>
    <n v="725"/>
    <n v="0"/>
  </r>
  <r>
    <x v="175"/>
    <x v="657"/>
    <s v="09"/>
    <x v="10"/>
    <x v="1"/>
    <x v="37513"/>
    <n v="725"/>
    <n v="0"/>
  </r>
  <r>
    <x v="175"/>
    <x v="658"/>
    <s v="10"/>
    <x v="10"/>
    <x v="1"/>
    <x v="37513"/>
    <n v="725"/>
    <n v="0"/>
  </r>
  <r>
    <x v="175"/>
    <x v="659"/>
    <s v="11"/>
    <x v="10"/>
    <x v="1"/>
    <x v="37513"/>
    <n v="725"/>
    <n v="0"/>
  </r>
  <r>
    <x v="175"/>
    <x v="660"/>
    <s v="12"/>
    <x v="10"/>
    <x v="1"/>
    <x v="37513"/>
    <n v="725"/>
    <n v="0"/>
  </r>
  <r>
    <x v="175"/>
    <x v="661"/>
    <s v="13"/>
    <x v="10"/>
    <x v="1"/>
    <x v="37513"/>
    <n v="725"/>
    <n v="0"/>
  </r>
  <r>
    <x v="175"/>
    <x v="662"/>
    <s v="14"/>
    <x v="10"/>
    <x v="1"/>
    <x v="48909"/>
    <n v="725"/>
    <n v="0"/>
  </r>
  <r>
    <x v="175"/>
    <x v="663"/>
    <s v="15"/>
    <x v="10"/>
    <x v="1"/>
    <x v="48909"/>
    <n v="725"/>
    <n v="0"/>
  </r>
  <r>
    <x v="175"/>
    <x v="664"/>
    <s v="16"/>
    <x v="10"/>
    <x v="1"/>
    <x v="48909"/>
    <n v="725"/>
    <n v="0"/>
  </r>
  <r>
    <x v="175"/>
    <x v="665"/>
    <s v="17"/>
    <x v="10"/>
    <x v="1"/>
    <x v="86442"/>
    <n v="727"/>
    <n v="0"/>
  </r>
  <r>
    <x v="175"/>
    <x v="666"/>
    <s v="18"/>
    <x v="10"/>
    <x v="1"/>
    <x v="86442"/>
    <n v="727"/>
    <n v="0"/>
  </r>
  <r>
    <x v="175"/>
    <x v="667"/>
    <s v="19"/>
    <x v="10"/>
    <x v="1"/>
    <x v="86442"/>
    <n v="727"/>
    <n v="0"/>
  </r>
  <r>
    <x v="175"/>
    <x v="668"/>
    <s v="20"/>
    <x v="10"/>
    <x v="1"/>
    <x v="86442"/>
    <n v="727"/>
    <n v="0"/>
  </r>
  <r>
    <x v="175"/>
    <x v="669"/>
    <s v="21"/>
    <x v="10"/>
    <x v="1"/>
    <x v="86442"/>
    <n v="727"/>
    <n v="0"/>
  </r>
  <r>
    <x v="175"/>
    <x v="670"/>
    <s v="22"/>
    <x v="10"/>
    <x v="1"/>
    <x v="86442"/>
    <n v="727"/>
    <n v="0"/>
  </r>
  <r>
    <x v="175"/>
    <x v="671"/>
    <s v="23"/>
    <x v="10"/>
    <x v="1"/>
    <x v="86443"/>
    <n v="730"/>
    <n v="0"/>
  </r>
  <r>
    <x v="175"/>
    <x v="672"/>
    <s v="24"/>
    <x v="10"/>
    <x v="1"/>
    <x v="86443"/>
    <n v="730"/>
    <n v="0"/>
  </r>
  <r>
    <x v="175"/>
    <x v="673"/>
    <s v="25"/>
    <x v="10"/>
    <x v="1"/>
    <x v="86443"/>
    <n v="730"/>
    <n v="0"/>
  </r>
  <r>
    <x v="175"/>
    <x v="674"/>
    <s v="26"/>
    <x v="10"/>
    <x v="1"/>
    <x v="86443"/>
    <n v="730"/>
    <n v="0"/>
  </r>
  <r>
    <x v="175"/>
    <x v="675"/>
    <s v="27"/>
    <x v="10"/>
    <x v="1"/>
    <x v="86443"/>
    <n v="730"/>
    <n v="0"/>
  </r>
  <r>
    <x v="175"/>
    <x v="676"/>
    <s v="28"/>
    <x v="10"/>
    <x v="1"/>
    <x v="86443"/>
    <n v="730"/>
    <n v="0"/>
  </r>
  <r>
    <x v="175"/>
    <x v="677"/>
    <s v="29"/>
    <x v="10"/>
    <x v="1"/>
    <x v="86443"/>
    <n v="730"/>
    <n v="0"/>
  </r>
  <r>
    <x v="175"/>
    <x v="678"/>
    <s v="30"/>
    <x v="10"/>
    <x v="1"/>
    <x v="86444"/>
    <n v="730"/>
    <n v="0"/>
  </r>
  <r>
    <x v="175"/>
    <x v="679"/>
    <s v="01"/>
    <x v="11"/>
    <x v="1"/>
    <x v="86444"/>
    <n v="730"/>
    <n v="0"/>
  </r>
  <r>
    <x v="175"/>
    <x v="680"/>
    <s v="02"/>
    <x v="11"/>
    <x v="1"/>
    <x v="86444"/>
    <n v="730"/>
    <n v="0"/>
  </r>
  <r>
    <x v="175"/>
    <x v="681"/>
    <s v="03"/>
    <x v="11"/>
    <x v="1"/>
    <x v="86444"/>
    <n v="730"/>
    <n v="0"/>
  </r>
  <r>
    <x v="175"/>
    <x v="682"/>
    <s v="04"/>
    <x v="11"/>
    <x v="1"/>
    <x v="86444"/>
    <n v="730"/>
    <n v="0"/>
  </r>
  <r>
    <x v="175"/>
    <x v="683"/>
    <s v="05"/>
    <x v="11"/>
    <x v="1"/>
    <x v="86444"/>
    <n v="730"/>
    <n v="0"/>
  </r>
  <r>
    <x v="175"/>
    <x v="684"/>
    <s v="06"/>
    <x v="11"/>
    <x v="1"/>
    <x v="86444"/>
    <n v="730"/>
    <n v="0"/>
  </r>
  <r>
    <x v="175"/>
    <x v="685"/>
    <s v="07"/>
    <x v="11"/>
    <x v="1"/>
    <x v="86444"/>
    <n v="730"/>
    <n v="0"/>
  </r>
  <r>
    <x v="175"/>
    <x v="686"/>
    <s v="08"/>
    <x v="11"/>
    <x v="1"/>
    <x v="14183"/>
    <n v="734"/>
    <n v="0"/>
  </r>
  <r>
    <x v="175"/>
    <x v="687"/>
    <s v="09"/>
    <x v="11"/>
    <x v="1"/>
    <x v="14183"/>
    <n v="734"/>
    <n v="0"/>
  </r>
  <r>
    <x v="175"/>
    <x v="688"/>
    <s v="10"/>
    <x v="11"/>
    <x v="1"/>
    <x v="14183"/>
    <n v="734"/>
    <n v="0"/>
  </r>
  <r>
    <x v="175"/>
    <x v="689"/>
    <s v="11"/>
    <x v="11"/>
    <x v="1"/>
    <x v="14183"/>
    <n v="734"/>
    <n v="0"/>
  </r>
  <r>
    <x v="175"/>
    <x v="690"/>
    <s v="12"/>
    <x v="11"/>
    <x v="1"/>
    <x v="14183"/>
    <n v="734"/>
    <n v="0"/>
  </r>
  <r>
    <x v="175"/>
    <x v="691"/>
    <s v="13"/>
    <x v="11"/>
    <x v="1"/>
    <x v="14183"/>
    <n v="734"/>
    <n v="0"/>
  </r>
  <r>
    <x v="175"/>
    <x v="692"/>
    <s v="14"/>
    <x v="11"/>
    <x v="1"/>
    <x v="14183"/>
    <n v="734"/>
    <n v="0"/>
  </r>
  <r>
    <x v="175"/>
    <x v="693"/>
    <s v="15"/>
    <x v="11"/>
    <x v="1"/>
    <x v="86445"/>
    <n v="734"/>
    <n v="0"/>
  </r>
  <r>
    <x v="175"/>
    <x v="694"/>
    <s v="16"/>
    <x v="11"/>
    <x v="1"/>
    <x v="86445"/>
    <n v="734"/>
    <n v="0"/>
  </r>
  <r>
    <x v="175"/>
    <x v="695"/>
    <s v="17"/>
    <x v="11"/>
    <x v="1"/>
    <x v="86445"/>
    <n v="734"/>
    <n v="0"/>
  </r>
  <r>
    <x v="175"/>
    <x v="696"/>
    <s v="18"/>
    <x v="11"/>
    <x v="1"/>
    <x v="86445"/>
    <n v="734"/>
    <n v="0"/>
  </r>
  <r>
    <x v="175"/>
    <x v="697"/>
    <s v="19"/>
    <x v="11"/>
    <x v="1"/>
    <x v="86445"/>
    <n v="734"/>
    <n v="0"/>
  </r>
  <r>
    <x v="175"/>
    <x v="698"/>
    <s v="20"/>
    <x v="11"/>
    <x v="1"/>
    <x v="86445"/>
    <n v="734"/>
    <n v="0"/>
  </r>
  <r>
    <x v="175"/>
    <x v="699"/>
    <s v="21"/>
    <x v="11"/>
    <x v="1"/>
    <x v="86445"/>
    <n v="734"/>
    <n v="0"/>
  </r>
  <r>
    <x v="175"/>
    <x v="700"/>
    <s v="22"/>
    <x v="11"/>
    <x v="1"/>
    <x v="86445"/>
    <n v="734"/>
    <n v="0"/>
  </r>
  <r>
    <x v="175"/>
    <x v="701"/>
    <s v="23"/>
    <x v="11"/>
    <x v="1"/>
    <x v="86445"/>
    <n v="734"/>
    <n v="0"/>
  </r>
  <r>
    <x v="175"/>
    <x v="702"/>
    <s v="24"/>
    <x v="11"/>
    <x v="1"/>
    <x v="86445"/>
    <n v="734"/>
    <n v="0"/>
  </r>
  <r>
    <x v="175"/>
    <x v="703"/>
    <s v="25"/>
    <x v="11"/>
    <x v="1"/>
    <x v="86445"/>
    <n v="734"/>
    <n v="0"/>
  </r>
  <r>
    <x v="175"/>
    <x v="704"/>
    <s v="26"/>
    <x v="11"/>
    <x v="1"/>
    <x v="86445"/>
    <n v="734"/>
    <n v="0"/>
  </r>
  <r>
    <x v="175"/>
    <x v="705"/>
    <s v="27"/>
    <x v="11"/>
    <x v="1"/>
    <x v="86445"/>
    <n v="734"/>
    <n v="0"/>
  </r>
  <r>
    <x v="175"/>
    <x v="706"/>
    <s v="28"/>
    <x v="11"/>
    <x v="1"/>
    <x v="86445"/>
    <n v="734"/>
    <n v="0"/>
  </r>
  <r>
    <x v="175"/>
    <x v="707"/>
    <s v="29"/>
    <x v="11"/>
    <x v="1"/>
    <x v="86446"/>
    <n v="737"/>
    <n v="0"/>
  </r>
  <r>
    <x v="175"/>
    <x v="708"/>
    <s v="30"/>
    <x v="11"/>
    <x v="1"/>
    <x v="86446"/>
    <n v="737"/>
    <n v="0"/>
  </r>
  <r>
    <x v="175"/>
    <x v="709"/>
    <s v="31"/>
    <x v="11"/>
    <x v="1"/>
    <x v="86446"/>
    <n v="737"/>
    <n v="0"/>
  </r>
  <r>
    <x v="175"/>
    <x v="710"/>
    <s v="01"/>
    <x v="0"/>
    <x v="2"/>
    <x v="86446"/>
    <n v="737"/>
    <n v="0"/>
  </r>
  <r>
    <x v="175"/>
    <x v="711"/>
    <s v="02"/>
    <x v="0"/>
    <x v="2"/>
    <x v="86446"/>
    <n v="737"/>
    <n v="0"/>
  </r>
  <r>
    <x v="175"/>
    <x v="712"/>
    <s v="03"/>
    <x v="0"/>
    <x v="2"/>
    <x v="86446"/>
    <n v="737"/>
    <n v="0"/>
  </r>
  <r>
    <x v="175"/>
    <x v="713"/>
    <s v="04"/>
    <x v="0"/>
    <x v="2"/>
    <x v="86446"/>
    <n v="737"/>
    <n v="0"/>
  </r>
  <r>
    <x v="175"/>
    <x v="714"/>
    <s v="05"/>
    <x v="0"/>
    <x v="2"/>
    <x v="86447"/>
    <n v="740"/>
    <n v="0"/>
  </r>
  <r>
    <x v="175"/>
    <x v="715"/>
    <s v="06"/>
    <x v="0"/>
    <x v="2"/>
    <x v="86447"/>
    <n v="740"/>
    <n v="0"/>
  </r>
  <r>
    <x v="175"/>
    <x v="716"/>
    <s v="07"/>
    <x v="0"/>
    <x v="2"/>
    <x v="86447"/>
    <n v="740"/>
    <n v="0"/>
  </r>
  <r>
    <x v="175"/>
    <x v="717"/>
    <s v="08"/>
    <x v="0"/>
    <x v="2"/>
    <x v="86447"/>
    <n v="740"/>
    <n v="0"/>
  </r>
  <r>
    <x v="175"/>
    <x v="718"/>
    <s v="09"/>
    <x v="0"/>
    <x v="2"/>
    <x v="86447"/>
    <n v="740"/>
    <n v="0"/>
  </r>
  <r>
    <x v="175"/>
    <x v="719"/>
    <s v="10"/>
    <x v="0"/>
    <x v="2"/>
    <x v="86447"/>
    <n v="740"/>
    <n v="0"/>
  </r>
  <r>
    <x v="175"/>
    <x v="720"/>
    <s v="11"/>
    <x v="0"/>
    <x v="2"/>
    <x v="86447"/>
    <n v="740"/>
    <n v="0"/>
  </r>
  <r>
    <x v="175"/>
    <x v="721"/>
    <s v="12"/>
    <x v="0"/>
    <x v="2"/>
    <x v="86447"/>
    <n v="740"/>
    <n v="0"/>
  </r>
  <r>
    <x v="175"/>
    <x v="722"/>
    <s v="13"/>
    <x v="0"/>
    <x v="2"/>
    <x v="86447"/>
    <n v="740"/>
    <n v="0"/>
  </r>
  <r>
    <x v="175"/>
    <x v="723"/>
    <s v="14"/>
    <x v="0"/>
    <x v="2"/>
    <x v="86447"/>
    <n v="740"/>
    <n v="0"/>
  </r>
  <r>
    <x v="175"/>
    <x v="724"/>
    <s v="15"/>
    <x v="0"/>
    <x v="2"/>
    <x v="86447"/>
    <n v="740"/>
    <n v="0"/>
  </r>
  <r>
    <x v="175"/>
    <x v="725"/>
    <s v="16"/>
    <x v="0"/>
    <x v="2"/>
    <x v="86447"/>
    <n v="740"/>
    <n v="0"/>
  </r>
  <r>
    <x v="175"/>
    <x v="726"/>
    <s v="17"/>
    <x v="0"/>
    <x v="2"/>
    <x v="86448"/>
    <n v="745"/>
    <n v="0"/>
  </r>
  <r>
    <x v="175"/>
    <x v="727"/>
    <s v="18"/>
    <x v="0"/>
    <x v="2"/>
    <x v="86448"/>
    <n v="745"/>
    <n v="0"/>
  </r>
  <r>
    <x v="175"/>
    <x v="728"/>
    <s v="19"/>
    <x v="0"/>
    <x v="2"/>
    <x v="86449"/>
    <n v="753"/>
    <n v="0"/>
  </r>
  <r>
    <x v="175"/>
    <x v="729"/>
    <s v="20"/>
    <x v="0"/>
    <x v="2"/>
    <x v="86449"/>
    <n v="753"/>
    <n v="0"/>
  </r>
  <r>
    <x v="175"/>
    <x v="730"/>
    <s v="21"/>
    <x v="0"/>
    <x v="2"/>
    <x v="86449"/>
    <n v="753"/>
    <n v="0"/>
  </r>
  <r>
    <x v="175"/>
    <x v="731"/>
    <s v="22"/>
    <x v="0"/>
    <x v="2"/>
    <x v="86449"/>
    <n v="753"/>
    <n v="0"/>
  </r>
  <r>
    <x v="175"/>
    <x v="732"/>
    <s v="23"/>
    <x v="0"/>
    <x v="2"/>
    <x v="86449"/>
    <n v="753"/>
    <n v="0"/>
  </r>
  <r>
    <x v="175"/>
    <x v="733"/>
    <s v="24"/>
    <x v="0"/>
    <x v="2"/>
    <x v="86449"/>
    <n v="753"/>
    <n v="0"/>
  </r>
  <r>
    <x v="175"/>
    <x v="734"/>
    <s v="25"/>
    <x v="0"/>
    <x v="2"/>
    <x v="86450"/>
    <n v="778"/>
    <n v="0"/>
  </r>
  <r>
    <x v="175"/>
    <x v="735"/>
    <s v="26"/>
    <x v="0"/>
    <x v="2"/>
    <x v="86450"/>
    <n v="778"/>
    <n v="0"/>
  </r>
  <r>
    <x v="175"/>
    <x v="736"/>
    <s v="27"/>
    <x v="0"/>
    <x v="2"/>
    <x v="86450"/>
    <n v="778"/>
    <n v="0"/>
  </r>
  <r>
    <x v="175"/>
    <x v="737"/>
    <s v="28"/>
    <x v="0"/>
    <x v="2"/>
    <x v="86450"/>
    <n v="778"/>
    <n v="0"/>
  </r>
  <r>
    <x v="175"/>
    <x v="738"/>
    <s v="29"/>
    <x v="0"/>
    <x v="2"/>
    <x v="86450"/>
    <n v="778"/>
    <n v="0"/>
  </r>
  <r>
    <x v="175"/>
    <x v="739"/>
    <s v="30"/>
    <x v="0"/>
    <x v="2"/>
    <x v="86450"/>
    <n v="778"/>
    <n v="0"/>
  </r>
  <r>
    <x v="175"/>
    <x v="740"/>
    <s v="31"/>
    <x v="0"/>
    <x v="2"/>
    <x v="10207"/>
    <n v="789"/>
    <n v="0"/>
  </r>
  <r>
    <x v="175"/>
    <x v="741"/>
    <s v="01"/>
    <x v="1"/>
    <x v="2"/>
    <x v="10207"/>
    <n v="789"/>
    <n v="0"/>
  </r>
  <r>
    <x v="175"/>
    <x v="742"/>
    <s v="02"/>
    <x v="1"/>
    <x v="2"/>
    <x v="10207"/>
    <n v="789"/>
    <n v="0"/>
  </r>
  <r>
    <x v="175"/>
    <x v="743"/>
    <s v="03"/>
    <x v="1"/>
    <x v="2"/>
    <x v="10207"/>
    <n v="789"/>
    <n v="0"/>
  </r>
  <r>
    <x v="175"/>
    <x v="744"/>
    <s v="04"/>
    <x v="1"/>
    <x v="2"/>
    <x v="10207"/>
    <n v="789"/>
    <n v="0"/>
  </r>
  <r>
    <x v="175"/>
    <x v="745"/>
    <s v="05"/>
    <x v="1"/>
    <x v="2"/>
    <x v="10207"/>
    <n v="789"/>
    <n v="0"/>
  </r>
  <r>
    <x v="175"/>
    <x v="746"/>
    <s v="06"/>
    <x v="1"/>
    <x v="2"/>
    <x v="10207"/>
    <n v="789"/>
    <n v="0"/>
  </r>
  <r>
    <x v="175"/>
    <x v="747"/>
    <s v="07"/>
    <x v="1"/>
    <x v="2"/>
    <x v="10207"/>
    <n v="789"/>
    <n v="0"/>
  </r>
  <r>
    <x v="175"/>
    <x v="748"/>
    <s v="08"/>
    <x v="1"/>
    <x v="2"/>
    <x v="10207"/>
    <n v="789"/>
    <n v="0"/>
  </r>
  <r>
    <x v="175"/>
    <x v="749"/>
    <s v="09"/>
    <x v="1"/>
    <x v="2"/>
    <x v="67424"/>
    <n v="792"/>
    <n v="0"/>
  </r>
  <r>
    <x v="175"/>
    <x v="750"/>
    <s v="10"/>
    <x v="1"/>
    <x v="2"/>
    <x v="67424"/>
    <n v="792"/>
    <n v="0"/>
  </r>
  <r>
    <x v="175"/>
    <x v="751"/>
    <s v="11"/>
    <x v="1"/>
    <x v="2"/>
    <x v="67424"/>
    <n v="792"/>
    <n v="0"/>
  </r>
  <r>
    <x v="175"/>
    <x v="752"/>
    <s v="12"/>
    <x v="1"/>
    <x v="2"/>
    <x v="67424"/>
    <n v="792"/>
    <n v="0"/>
  </r>
  <r>
    <x v="175"/>
    <x v="753"/>
    <s v="13"/>
    <x v="1"/>
    <x v="2"/>
    <x v="67424"/>
    <n v="792"/>
    <n v="0"/>
  </r>
  <r>
    <x v="175"/>
    <x v="754"/>
    <s v="14"/>
    <x v="1"/>
    <x v="2"/>
    <x v="67424"/>
    <n v="792"/>
    <n v="0"/>
  </r>
  <r>
    <x v="175"/>
    <x v="755"/>
    <s v="15"/>
    <x v="1"/>
    <x v="2"/>
    <x v="86451"/>
    <n v="796"/>
    <n v="0"/>
  </r>
  <r>
    <x v="175"/>
    <x v="756"/>
    <s v="16"/>
    <x v="1"/>
    <x v="2"/>
    <x v="86451"/>
    <n v="796"/>
    <n v="0"/>
  </r>
  <r>
    <x v="175"/>
    <x v="757"/>
    <s v="17"/>
    <x v="1"/>
    <x v="2"/>
    <x v="86451"/>
    <n v="796"/>
    <n v="0"/>
  </r>
  <r>
    <x v="175"/>
    <x v="758"/>
    <s v="18"/>
    <x v="1"/>
    <x v="2"/>
    <x v="86451"/>
    <n v="796"/>
    <n v="0"/>
  </r>
  <r>
    <x v="175"/>
    <x v="759"/>
    <s v="19"/>
    <x v="1"/>
    <x v="2"/>
    <x v="86451"/>
    <n v="796"/>
    <n v="0"/>
  </r>
  <r>
    <x v="175"/>
    <x v="760"/>
    <s v="20"/>
    <x v="1"/>
    <x v="2"/>
    <x v="86451"/>
    <n v="796"/>
    <n v="0"/>
  </r>
  <r>
    <x v="175"/>
    <x v="761"/>
    <s v="21"/>
    <x v="1"/>
    <x v="2"/>
    <x v="86451"/>
    <n v="796"/>
    <n v="0"/>
  </r>
  <r>
    <x v="175"/>
    <x v="762"/>
    <s v="22"/>
    <x v="1"/>
    <x v="2"/>
    <x v="86452"/>
    <n v="798"/>
    <n v="0"/>
  </r>
  <r>
    <x v="175"/>
    <x v="763"/>
    <s v="23"/>
    <x v="1"/>
    <x v="2"/>
    <x v="86452"/>
    <n v="798"/>
    <n v="0"/>
  </r>
  <r>
    <x v="175"/>
    <x v="764"/>
    <s v="24"/>
    <x v="1"/>
    <x v="2"/>
    <x v="86452"/>
    <n v="798"/>
    <n v="0"/>
  </r>
  <r>
    <x v="175"/>
    <x v="765"/>
    <s v="25"/>
    <x v="1"/>
    <x v="2"/>
    <x v="86452"/>
    <n v="798"/>
    <n v="0"/>
  </r>
  <r>
    <x v="175"/>
    <x v="766"/>
    <s v="26"/>
    <x v="1"/>
    <x v="2"/>
    <x v="86452"/>
    <n v="798"/>
    <n v="0"/>
  </r>
  <r>
    <x v="175"/>
    <x v="767"/>
    <s v="27"/>
    <x v="1"/>
    <x v="2"/>
    <x v="86452"/>
    <n v="798"/>
    <n v="0"/>
  </r>
  <r>
    <x v="175"/>
    <x v="768"/>
    <s v="28"/>
    <x v="1"/>
    <x v="2"/>
    <x v="86452"/>
    <n v="798"/>
    <n v="0"/>
  </r>
  <r>
    <x v="175"/>
    <x v="769"/>
    <s v="01"/>
    <x v="2"/>
    <x v="2"/>
    <x v="86452"/>
    <n v="798"/>
    <n v="0"/>
  </r>
  <r>
    <x v="175"/>
    <x v="770"/>
    <s v="02"/>
    <x v="2"/>
    <x v="2"/>
    <x v="86452"/>
    <n v="798"/>
    <n v="0"/>
  </r>
  <r>
    <x v="175"/>
    <x v="771"/>
    <s v="03"/>
    <x v="2"/>
    <x v="2"/>
    <x v="86452"/>
    <n v="798"/>
    <n v="0"/>
  </r>
  <r>
    <x v="175"/>
    <x v="772"/>
    <s v="04"/>
    <x v="2"/>
    <x v="2"/>
    <x v="86452"/>
    <n v="798"/>
    <n v="0"/>
  </r>
  <r>
    <x v="175"/>
    <x v="773"/>
    <s v="05"/>
    <x v="2"/>
    <x v="2"/>
    <x v="86452"/>
    <n v="798"/>
    <n v="0"/>
  </r>
  <r>
    <x v="175"/>
    <x v="774"/>
    <s v="06"/>
    <x v="2"/>
    <x v="2"/>
    <x v="86452"/>
    <n v="798"/>
    <n v="0"/>
  </r>
  <r>
    <x v="175"/>
    <x v="775"/>
    <s v="07"/>
    <x v="2"/>
    <x v="2"/>
    <x v="86452"/>
    <n v="798"/>
    <n v="0"/>
  </r>
  <r>
    <x v="175"/>
    <x v="776"/>
    <s v="08"/>
    <x v="2"/>
    <x v="2"/>
    <x v="86452"/>
    <n v="798"/>
    <n v="0"/>
  </r>
  <r>
    <x v="175"/>
    <x v="777"/>
    <s v="09"/>
    <x v="2"/>
    <x v="2"/>
    <x v="86453"/>
    <n v="800"/>
    <n v="0"/>
  </r>
  <r>
    <x v="175"/>
    <x v="778"/>
    <s v="10"/>
    <x v="2"/>
    <x v="2"/>
    <x v="86453"/>
    <n v="800"/>
    <n v="0"/>
  </r>
  <r>
    <x v="175"/>
    <x v="779"/>
    <s v="11"/>
    <x v="2"/>
    <x v="2"/>
    <x v="86453"/>
    <n v="800"/>
    <n v="0"/>
  </r>
  <r>
    <x v="175"/>
    <x v="780"/>
    <s v="12"/>
    <x v="2"/>
    <x v="2"/>
    <x v="86453"/>
    <n v="800"/>
    <n v="0"/>
  </r>
  <r>
    <x v="175"/>
    <x v="781"/>
    <s v="13"/>
    <x v="2"/>
    <x v="2"/>
    <x v="86453"/>
    <n v="800"/>
    <n v="0"/>
  </r>
  <r>
    <x v="175"/>
    <x v="782"/>
    <s v="14"/>
    <x v="2"/>
    <x v="2"/>
    <x v="86453"/>
    <n v="800"/>
    <n v="0"/>
  </r>
  <r>
    <x v="175"/>
    <x v="783"/>
    <s v="15"/>
    <x v="2"/>
    <x v="2"/>
    <x v="86453"/>
    <n v="800"/>
    <n v="0"/>
  </r>
  <r>
    <x v="175"/>
    <x v="784"/>
    <s v="16"/>
    <x v="2"/>
    <x v="2"/>
    <x v="86454"/>
    <n v="800"/>
    <n v="0"/>
  </r>
  <r>
    <x v="175"/>
    <x v="785"/>
    <s v="17"/>
    <x v="2"/>
    <x v="2"/>
    <x v="86454"/>
    <n v="800"/>
    <n v="0"/>
  </r>
  <r>
    <x v="175"/>
    <x v="786"/>
    <s v="18"/>
    <x v="2"/>
    <x v="2"/>
    <x v="86454"/>
    <n v="800"/>
    <n v="0"/>
  </r>
  <r>
    <x v="175"/>
    <x v="787"/>
    <s v="19"/>
    <x v="2"/>
    <x v="2"/>
    <x v="86454"/>
    <n v="800"/>
    <n v="0"/>
  </r>
  <r>
    <x v="175"/>
    <x v="788"/>
    <s v="20"/>
    <x v="2"/>
    <x v="2"/>
    <x v="86454"/>
    <n v="800"/>
    <n v="0"/>
  </r>
  <r>
    <x v="175"/>
    <x v="789"/>
    <s v="21"/>
    <x v="2"/>
    <x v="2"/>
    <x v="86454"/>
    <n v="800"/>
    <n v="0"/>
  </r>
  <r>
    <x v="175"/>
    <x v="790"/>
    <s v="22"/>
    <x v="2"/>
    <x v="2"/>
    <x v="86455"/>
    <n v="800"/>
    <n v="0"/>
  </r>
  <r>
    <x v="175"/>
    <x v="791"/>
    <s v="23"/>
    <x v="2"/>
    <x v="2"/>
    <x v="86455"/>
    <n v="800"/>
    <n v="0"/>
  </r>
  <r>
    <x v="175"/>
    <x v="792"/>
    <s v="24"/>
    <x v="2"/>
    <x v="2"/>
    <x v="86455"/>
    <n v="800"/>
    <n v="0"/>
  </r>
  <r>
    <x v="175"/>
    <x v="793"/>
    <s v="25"/>
    <x v="2"/>
    <x v="2"/>
    <x v="86455"/>
    <n v="800"/>
    <n v="0"/>
  </r>
  <r>
    <x v="175"/>
    <x v="794"/>
    <s v="26"/>
    <x v="2"/>
    <x v="2"/>
    <x v="86455"/>
    <n v="800"/>
    <n v="0"/>
  </r>
  <r>
    <x v="175"/>
    <x v="795"/>
    <s v="27"/>
    <x v="2"/>
    <x v="2"/>
    <x v="86455"/>
    <n v="800"/>
    <n v="0"/>
  </r>
  <r>
    <x v="175"/>
    <x v="796"/>
    <s v="28"/>
    <x v="2"/>
    <x v="2"/>
    <x v="86455"/>
    <n v="800"/>
    <n v="0"/>
  </r>
  <r>
    <x v="175"/>
    <x v="797"/>
    <s v="29"/>
    <x v="2"/>
    <x v="2"/>
    <x v="86455"/>
    <n v="800"/>
    <n v="0"/>
  </r>
  <r>
    <x v="175"/>
    <x v="798"/>
    <s v="30"/>
    <x v="2"/>
    <x v="2"/>
    <x v="86456"/>
    <n v="800"/>
    <n v="0"/>
  </r>
  <r>
    <x v="175"/>
    <x v="799"/>
    <s v="31"/>
    <x v="2"/>
    <x v="2"/>
    <x v="86456"/>
    <n v="800"/>
    <n v="0"/>
  </r>
  <r>
    <x v="175"/>
    <x v="800"/>
    <s v="01"/>
    <x v="3"/>
    <x v="2"/>
    <x v="86456"/>
    <n v="800"/>
    <n v="0"/>
  </r>
  <r>
    <x v="175"/>
    <x v="801"/>
    <s v="02"/>
    <x v="3"/>
    <x v="2"/>
    <x v="86456"/>
    <n v="800"/>
    <n v="0"/>
  </r>
  <r>
    <x v="175"/>
    <x v="802"/>
    <s v="03"/>
    <x v="3"/>
    <x v="2"/>
    <x v="86456"/>
    <n v="800"/>
    <n v="0"/>
  </r>
  <r>
    <x v="175"/>
    <x v="803"/>
    <s v="04"/>
    <x v="3"/>
    <x v="2"/>
    <x v="86456"/>
    <n v="800"/>
    <n v="0"/>
  </r>
  <r>
    <x v="175"/>
    <x v="804"/>
    <s v="05"/>
    <x v="3"/>
    <x v="2"/>
    <x v="86456"/>
    <n v="800"/>
    <n v="0"/>
  </r>
  <r>
    <x v="175"/>
    <x v="805"/>
    <s v="06"/>
    <x v="3"/>
    <x v="2"/>
    <x v="86456"/>
    <n v="800"/>
    <n v="0"/>
  </r>
  <r>
    <x v="175"/>
    <x v="806"/>
    <s v="07"/>
    <x v="3"/>
    <x v="2"/>
    <x v="86456"/>
    <n v="800"/>
    <n v="0"/>
  </r>
  <r>
    <x v="175"/>
    <x v="807"/>
    <s v="08"/>
    <x v="3"/>
    <x v="2"/>
    <x v="86456"/>
    <n v="800"/>
    <n v="0"/>
  </r>
  <r>
    <x v="175"/>
    <x v="808"/>
    <s v="09"/>
    <x v="3"/>
    <x v="2"/>
    <x v="86456"/>
    <n v="800"/>
    <n v="0"/>
  </r>
  <r>
    <x v="175"/>
    <x v="809"/>
    <s v="10"/>
    <x v="3"/>
    <x v="2"/>
    <x v="86456"/>
    <n v="800"/>
    <n v="0"/>
  </r>
  <r>
    <x v="175"/>
    <x v="810"/>
    <s v="11"/>
    <x v="3"/>
    <x v="2"/>
    <x v="86456"/>
    <n v="800"/>
    <n v="0"/>
  </r>
  <r>
    <x v="175"/>
    <x v="811"/>
    <s v="12"/>
    <x v="3"/>
    <x v="2"/>
    <x v="86457"/>
    <n v="803"/>
    <n v="0"/>
  </r>
  <r>
    <x v="175"/>
    <x v="812"/>
    <s v="13"/>
    <x v="3"/>
    <x v="2"/>
    <x v="86457"/>
    <n v="803"/>
    <n v="0"/>
  </r>
  <r>
    <x v="175"/>
    <x v="813"/>
    <s v="14"/>
    <x v="3"/>
    <x v="2"/>
    <x v="86457"/>
    <n v="803"/>
    <n v="0"/>
  </r>
  <r>
    <x v="175"/>
    <x v="814"/>
    <s v="15"/>
    <x v="3"/>
    <x v="2"/>
    <x v="86457"/>
    <n v="803"/>
    <n v="0"/>
  </r>
  <r>
    <x v="175"/>
    <x v="815"/>
    <s v="16"/>
    <x v="3"/>
    <x v="2"/>
    <x v="86457"/>
    <n v="803"/>
    <n v="0"/>
  </r>
  <r>
    <x v="175"/>
    <x v="816"/>
    <s v="17"/>
    <x v="3"/>
    <x v="2"/>
    <x v="86457"/>
    <n v="803"/>
    <n v="0"/>
  </r>
  <r>
    <x v="175"/>
    <x v="817"/>
    <s v="18"/>
    <x v="3"/>
    <x v="2"/>
    <x v="86457"/>
    <n v="803"/>
    <n v="0"/>
  </r>
  <r>
    <x v="175"/>
    <x v="818"/>
    <s v="19"/>
    <x v="3"/>
    <x v="2"/>
    <x v="86458"/>
    <n v="803"/>
    <n v="0"/>
  </r>
  <r>
    <x v="175"/>
    <x v="819"/>
    <s v="20"/>
    <x v="3"/>
    <x v="2"/>
    <x v="86458"/>
    <n v="803"/>
    <n v="0"/>
  </r>
  <r>
    <x v="175"/>
    <x v="820"/>
    <s v="21"/>
    <x v="3"/>
    <x v="2"/>
    <x v="86458"/>
    <n v="803"/>
    <n v="0"/>
  </r>
  <r>
    <x v="175"/>
    <x v="821"/>
    <s v="22"/>
    <x v="3"/>
    <x v="2"/>
    <x v="86458"/>
    <n v="803"/>
    <n v="0"/>
  </r>
  <r>
    <x v="175"/>
    <x v="822"/>
    <s v="23"/>
    <x v="3"/>
    <x v="2"/>
    <x v="86458"/>
    <n v="803"/>
    <n v="0"/>
  </r>
  <r>
    <x v="175"/>
    <x v="823"/>
    <s v="24"/>
    <x v="3"/>
    <x v="2"/>
    <x v="86458"/>
    <n v="803"/>
    <n v="0"/>
  </r>
  <r>
    <x v="175"/>
    <x v="824"/>
    <s v="25"/>
    <x v="3"/>
    <x v="2"/>
    <x v="86458"/>
    <n v="803"/>
    <n v="0"/>
  </r>
  <r>
    <x v="175"/>
    <x v="825"/>
    <s v="26"/>
    <x v="3"/>
    <x v="2"/>
    <x v="59946"/>
    <n v="803"/>
    <n v="0"/>
  </r>
  <r>
    <x v="175"/>
    <x v="826"/>
    <s v="27"/>
    <x v="3"/>
    <x v="2"/>
    <x v="59946"/>
    <n v="803"/>
    <n v="0"/>
  </r>
  <r>
    <x v="175"/>
    <x v="827"/>
    <s v="28"/>
    <x v="3"/>
    <x v="2"/>
    <x v="59946"/>
    <n v="803"/>
    <n v="0"/>
  </r>
  <r>
    <x v="175"/>
    <x v="828"/>
    <s v="29"/>
    <x v="3"/>
    <x v="2"/>
    <x v="59946"/>
    <n v="803"/>
    <n v="0"/>
  </r>
  <r>
    <x v="175"/>
    <x v="829"/>
    <s v="30"/>
    <x v="3"/>
    <x v="2"/>
    <x v="59946"/>
    <n v="803"/>
    <n v="0"/>
  </r>
  <r>
    <x v="175"/>
    <x v="830"/>
    <s v="01"/>
    <x v="4"/>
    <x v="2"/>
    <x v="59946"/>
    <n v="803"/>
    <n v="0"/>
  </r>
  <r>
    <x v="175"/>
    <x v="831"/>
    <s v="02"/>
    <x v="4"/>
    <x v="2"/>
    <x v="59946"/>
    <n v="803"/>
    <n v="0"/>
  </r>
  <r>
    <x v="175"/>
    <x v="832"/>
    <s v="03"/>
    <x v="4"/>
    <x v="2"/>
    <x v="59946"/>
    <n v="803"/>
    <n v="0"/>
  </r>
  <r>
    <x v="175"/>
    <x v="833"/>
    <s v="04"/>
    <x v="4"/>
    <x v="2"/>
    <x v="59946"/>
    <n v="803"/>
    <n v="0"/>
  </r>
  <r>
    <x v="175"/>
    <x v="834"/>
    <s v="05"/>
    <x v="4"/>
    <x v="2"/>
    <x v="59946"/>
    <n v="803"/>
    <n v="0"/>
  </r>
  <r>
    <x v="175"/>
    <x v="835"/>
    <s v="06"/>
    <x v="4"/>
    <x v="2"/>
    <x v="59946"/>
    <n v="803"/>
    <n v="0"/>
  </r>
  <r>
    <x v="175"/>
    <x v="836"/>
    <s v="07"/>
    <x v="4"/>
    <x v="2"/>
    <x v="59946"/>
    <n v="803"/>
    <n v="0"/>
  </r>
  <r>
    <x v="175"/>
    <x v="837"/>
    <s v="08"/>
    <x v="4"/>
    <x v="2"/>
    <x v="59946"/>
    <n v="803"/>
    <n v="0"/>
  </r>
  <r>
    <x v="175"/>
    <x v="838"/>
    <s v="09"/>
    <x v="4"/>
    <x v="2"/>
    <x v="59946"/>
    <n v="803"/>
    <n v="0"/>
  </r>
  <r>
    <x v="175"/>
    <x v="839"/>
    <s v="10"/>
    <x v="4"/>
    <x v="2"/>
    <x v="19141"/>
    <n v="840"/>
    <n v="0"/>
  </r>
  <r>
    <x v="175"/>
    <x v="840"/>
    <s v="11"/>
    <x v="4"/>
    <x v="2"/>
    <x v="19141"/>
    <n v="840"/>
    <n v="0"/>
  </r>
  <r>
    <x v="175"/>
    <x v="841"/>
    <s v="12"/>
    <x v="4"/>
    <x v="2"/>
    <x v="19141"/>
    <n v="840"/>
    <n v="0"/>
  </r>
  <r>
    <x v="175"/>
    <x v="842"/>
    <s v="13"/>
    <x v="4"/>
    <x v="2"/>
    <x v="19141"/>
    <n v="840"/>
    <n v="0"/>
  </r>
  <r>
    <x v="175"/>
    <x v="843"/>
    <s v="14"/>
    <x v="4"/>
    <x v="2"/>
    <x v="19141"/>
    <n v="840"/>
    <n v="0"/>
  </r>
  <r>
    <x v="175"/>
    <x v="844"/>
    <s v="15"/>
    <x v="4"/>
    <x v="2"/>
    <x v="19141"/>
    <n v="840"/>
    <n v="0"/>
  </r>
  <r>
    <x v="175"/>
    <x v="845"/>
    <s v="16"/>
    <x v="4"/>
    <x v="2"/>
    <x v="19141"/>
    <n v="840"/>
    <n v="0"/>
  </r>
  <r>
    <x v="175"/>
    <x v="846"/>
    <s v="17"/>
    <x v="4"/>
    <x v="2"/>
    <x v="19141"/>
    <n v="840"/>
    <n v="0"/>
  </r>
  <r>
    <x v="175"/>
    <x v="847"/>
    <s v="18"/>
    <x v="4"/>
    <x v="2"/>
    <x v="19141"/>
    <n v="840"/>
    <n v="0"/>
  </r>
  <r>
    <x v="175"/>
    <x v="848"/>
    <s v="19"/>
    <x v="4"/>
    <x v="2"/>
    <x v="19141"/>
    <n v="840"/>
    <n v="0"/>
  </r>
  <r>
    <x v="175"/>
    <x v="849"/>
    <s v="20"/>
    <x v="4"/>
    <x v="2"/>
    <x v="19141"/>
    <n v="840"/>
    <n v="0"/>
  </r>
  <r>
    <x v="175"/>
    <x v="850"/>
    <s v="21"/>
    <x v="4"/>
    <x v="2"/>
    <x v="19141"/>
    <n v="840"/>
    <n v="0"/>
  </r>
  <r>
    <x v="175"/>
    <x v="851"/>
    <s v="22"/>
    <x v="4"/>
    <x v="2"/>
    <x v="19141"/>
    <n v="840"/>
    <n v="0"/>
  </r>
  <r>
    <x v="175"/>
    <x v="852"/>
    <s v="23"/>
    <x v="4"/>
    <x v="2"/>
    <x v="19141"/>
    <n v="840"/>
    <n v="0"/>
  </r>
  <r>
    <x v="175"/>
    <x v="853"/>
    <s v="24"/>
    <x v="4"/>
    <x v="2"/>
    <x v="19141"/>
    <n v="840"/>
    <n v="0"/>
  </r>
  <r>
    <x v="175"/>
    <x v="854"/>
    <s v="25"/>
    <x v="4"/>
    <x v="2"/>
    <x v="19141"/>
    <n v="840"/>
    <n v="0"/>
  </r>
  <r>
    <x v="175"/>
    <x v="855"/>
    <s v="26"/>
    <x v="4"/>
    <x v="2"/>
    <x v="19141"/>
    <n v="840"/>
    <n v="0"/>
  </r>
  <r>
    <x v="175"/>
    <x v="856"/>
    <s v="27"/>
    <x v="4"/>
    <x v="2"/>
    <x v="19141"/>
    <n v="840"/>
    <n v="0"/>
  </r>
  <r>
    <x v="175"/>
    <x v="857"/>
    <s v="28"/>
    <x v="4"/>
    <x v="2"/>
    <x v="19141"/>
    <n v="840"/>
    <n v="0"/>
  </r>
  <r>
    <x v="175"/>
    <x v="858"/>
    <s v="29"/>
    <x v="4"/>
    <x v="2"/>
    <x v="19141"/>
    <n v="840"/>
    <n v="0"/>
  </r>
  <r>
    <x v="175"/>
    <x v="859"/>
    <s v="30"/>
    <x v="4"/>
    <x v="2"/>
    <x v="19141"/>
    <n v="840"/>
    <n v="0"/>
  </r>
  <r>
    <x v="175"/>
    <x v="860"/>
    <s v="31"/>
    <x v="4"/>
    <x v="2"/>
    <x v="19141"/>
    <n v="840"/>
    <n v="0"/>
  </r>
  <r>
    <x v="175"/>
    <x v="861"/>
    <s v="01"/>
    <x v="5"/>
    <x v="2"/>
    <x v="19141"/>
    <n v="840"/>
    <n v="0"/>
  </r>
  <r>
    <x v="175"/>
    <x v="862"/>
    <s v="02"/>
    <x v="5"/>
    <x v="2"/>
    <x v="19141"/>
    <n v="840"/>
    <n v="0"/>
  </r>
  <r>
    <x v="175"/>
    <x v="863"/>
    <s v="03"/>
    <x v="5"/>
    <x v="2"/>
    <x v="19141"/>
    <n v="840"/>
    <n v="0"/>
  </r>
  <r>
    <x v="175"/>
    <x v="864"/>
    <s v="04"/>
    <x v="5"/>
    <x v="2"/>
    <x v="19141"/>
    <n v="840"/>
    <n v="0"/>
  </r>
  <r>
    <x v="175"/>
    <x v="865"/>
    <s v="05"/>
    <x v="5"/>
    <x v="2"/>
    <x v="19141"/>
    <n v="840"/>
    <n v="0"/>
  </r>
  <r>
    <x v="175"/>
    <x v="866"/>
    <s v="06"/>
    <x v="5"/>
    <x v="2"/>
    <x v="19141"/>
    <n v="840"/>
    <n v="0"/>
  </r>
  <r>
    <x v="175"/>
    <x v="867"/>
    <s v="07"/>
    <x v="5"/>
    <x v="2"/>
    <x v="19141"/>
    <n v="840"/>
    <n v="0"/>
  </r>
  <r>
    <x v="175"/>
    <x v="868"/>
    <s v="08"/>
    <x v="5"/>
    <x v="2"/>
    <x v="19141"/>
    <n v="840"/>
    <n v="0"/>
  </r>
  <r>
    <x v="175"/>
    <x v="869"/>
    <s v="09"/>
    <x v="5"/>
    <x v="2"/>
    <x v="19141"/>
    <n v="840"/>
    <n v="0"/>
  </r>
  <r>
    <x v="175"/>
    <x v="870"/>
    <s v="10"/>
    <x v="5"/>
    <x v="2"/>
    <x v="19141"/>
    <n v="840"/>
    <n v="0"/>
  </r>
  <r>
    <x v="175"/>
    <x v="871"/>
    <s v="11"/>
    <x v="5"/>
    <x v="2"/>
    <x v="19141"/>
    <n v="840"/>
    <n v="0"/>
  </r>
  <r>
    <x v="175"/>
    <x v="872"/>
    <s v="12"/>
    <x v="5"/>
    <x v="2"/>
    <x v="19141"/>
    <n v="840"/>
    <n v="0"/>
  </r>
  <r>
    <x v="175"/>
    <x v="873"/>
    <s v="13"/>
    <x v="5"/>
    <x v="2"/>
    <x v="19141"/>
    <n v="840"/>
    <n v="0"/>
  </r>
  <r>
    <x v="176"/>
    <x v="0"/>
    <s v="22"/>
    <x v="0"/>
    <x v="0"/>
    <x v="2848"/>
    <n v="0"/>
    <n v="2"/>
  </r>
  <r>
    <x v="176"/>
    <x v="1"/>
    <s v="23"/>
    <x v="0"/>
    <x v="0"/>
    <x v="2848"/>
    <n v="0"/>
    <n v="2"/>
  </r>
  <r>
    <x v="176"/>
    <x v="2"/>
    <s v="24"/>
    <x v="0"/>
    <x v="0"/>
    <x v="1"/>
    <n v="0"/>
    <n v="3"/>
  </r>
  <r>
    <x v="176"/>
    <x v="3"/>
    <s v="25"/>
    <x v="0"/>
    <x v="0"/>
    <x v="5254"/>
    <n v="0"/>
    <n v="3"/>
  </r>
  <r>
    <x v="176"/>
    <x v="4"/>
    <s v="26"/>
    <x v="0"/>
    <x v="0"/>
    <x v="2"/>
    <n v="0"/>
    <n v="6"/>
  </r>
  <r>
    <x v="176"/>
    <x v="5"/>
    <s v="27"/>
    <x v="0"/>
    <x v="0"/>
    <x v="2"/>
    <n v="0"/>
    <n v="6"/>
  </r>
  <r>
    <x v="176"/>
    <x v="6"/>
    <s v="28"/>
    <x v="0"/>
    <x v="0"/>
    <x v="4"/>
    <n v="0"/>
    <n v="6"/>
  </r>
  <r>
    <x v="176"/>
    <x v="7"/>
    <s v="29"/>
    <x v="0"/>
    <x v="0"/>
    <x v="4"/>
    <n v="0"/>
    <n v="6"/>
  </r>
  <r>
    <x v="176"/>
    <x v="8"/>
    <s v="30"/>
    <x v="0"/>
    <x v="0"/>
    <x v="4"/>
    <n v="0"/>
    <n v="7"/>
  </r>
  <r>
    <x v="176"/>
    <x v="9"/>
    <s v="31"/>
    <x v="0"/>
    <x v="0"/>
    <x v="1571"/>
    <n v="0"/>
    <n v="8"/>
  </r>
  <r>
    <x v="176"/>
    <x v="10"/>
    <s v="01"/>
    <x v="1"/>
    <x v="0"/>
    <x v="1571"/>
    <n v="0"/>
    <n v="8"/>
  </r>
  <r>
    <x v="176"/>
    <x v="11"/>
    <s v="02"/>
    <x v="1"/>
    <x v="0"/>
    <x v="1571"/>
    <n v="0"/>
    <n v="9"/>
  </r>
  <r>
    <x v="176"/>
    <x v="12"/>
    <s v="03"/>
    <x v="1"/>
    <x v="0"/>
    <x v="1571"/>
    <n v="0"/>
    <n v="9"/>
  </r>
  <r>
    <x v="176"/>
    <x v="13"/>
    <s v="04"/>
    <x v="1"/>
    <x v="0"/>
    <x v="6"/>
    <n v="0"/>
    <n v="10"/>
  </r>
  <r>
    <x v="176"/>
    <x v="14"/>
    <s v="05"/>
    <x v="1"/>
    <x v="0"/>
    <x v="6"/>
    <n v="0"/>
    <n v="10"/>
  </r>
  <r>
    <x v="176"/>
    <x v="15"/>
    <s v="06"/>
    <x v="1"/>
    <x v="0"/>
    <x v="6"/>
    <n v="0"/>
    <n v="10"/>
  </r>
  <r>
    <x v="176"/>
    <x v="16"/>
    <s v="07"/>
    <x v="1"/>
    <x v="0"/>
    <x v="6"/>
    <n v="0"/>
    <n v="10"/>
  </r>
  <r>
    <x v="176"/>
    <x v="17"/>
    <s v="08"/>
    <x v="1"/>
    <x v="0"/>
    <x v="5255"/>
    <n v="0"/>
    <n v="10"/>
  </r>
  <r>
    <x v="176"/>
    <x v="18"/>
    <s v="09"/>
    <x v="1"/>
    <x v="0"/>
    <x v="5255"/>
    <n v="0"/>
    <n v="11"/>
  </r>
  <r>
    <x v="176"/>
    <x v="19"/>
    <s v="10"/>
    <x v="1"/>
    <x v="0"/>
    <x v="5255"/>
    <n v="0"/>
    <n v="11"/>
  </r>
  <r>
    <x v="176"/>
    <x v="20"/>
    <s v="11"/>
    <x v="1"/>
    <x v="0"/>
    <x v="780"/>
    <n v="0"/>
    <n v="11"/>
  </r>
  <r>
    <x v="176"/>
    <x v="21"/>
    <s v="12"/>
    <x v="1"/>
    <x v="0"/>
    <x v="780"/>
    <n v="0"/>
    <n v="11"/>
  </r>
  <r>
    <x v="176"/>
    <x v="22"/>
    <s v="13"/>
    <x v="1"/>
    <x v="0"/>
    <x v="780"/>
    <n v="0"/>
    <n v="11"/>
  </r>
  <r>
    <x v="176"/>
    <x v="23"/>
    <s v="14"/>
    <x v="1"/>
    <x v="0"/>
    <x v="780"/>
    <n v="0"/>
    <n v="11"/>
  </r>
  <r>
    <x v="176"/>
    <x v="24"/>
    <s v="15"/>
    <x v="1"/>
    <x v="0"/>
    <x v="9"/>
    <n v="0"/>
    <n v="13"/>
  </r>
  <r>
    <x v="176"/>
    <x v="25"/>
    <s v="16"/>
    <x v="1"/>
    <x v="0"/>
    <x v="9"/>
    <n v="0"/>
    <n v="15"/>
  </r>
  <r>
    <x v="176"/>
    <x v="26"/>
    <s v="17"/>
    <x v="1"/>
    <x v="0"/>
    <x v="2853"/>
    <n v="0"/>
    <n v="15"/>
  </r>
  <r>
    <x v="176"/>
    <x v="27"/>
    <s v="18"/>
    <x v="1"/>
    <x v="0"/>
    <x v="2853"/>
    <n v="0"/>
    <n v="15"/>
  </r>
  <r>
    <x v="176"/>
    <x v="28"/>
    <s v="19"/>
    <x v="1"/>
    <x v="0"/>
    <x v="2853"/>
    <n v="0"/>
    <n v="15"/>
  </r>
  <r>
    <x v="176"/>
    <x v="29"/>
    <s v="20"/>
    <x v="1"/>
    <x v="0"/>
    <x v="2853"/>
    <n v="0"/>
    <n v="17"/>
  </r>
  <r>
    <x v="176"/>
    <x v="30"/>
    <s v="21"/>
    <x v="1"/>
    <x v="0"/>
    <x v="2853"/>
    <n v="0"/>
    <n v="19"/>
  </r>
  <r>
    <x v="176"/>
    <x v="31"/>
    <s v="22"/>
    <x v="1"/>
    <x v="0"/>
    <x v="2853"/>
    <n v="0"/>
    <n v="20"/>
  </r>
  <r>
    <x v="176"/>
    <x v="32"/>
    <s v="23"/>
    <x v="1"/>
    <x v="0"/>
    <x v="2853"/>
    <n v="0"/>
    <n v="21"/>
  </r>
  <r>
    <x v="176"/>
    <x v="33"/>
    <s v="24"/>
    <x v="1"/>
    <x v="0"/>
    <x v="2853"/>
    <n v="0"/>
    <n v="21"/>
  </r>
  <r>
    <x v="176"/>
    <x v="34"/>
    <s v="25"/>
    <x v="1"/>
    <x v="0"/>
    <x v="1572"/>
    <n v="0"/>
    <n v="22"/>
  </r>
  <r>
    <x v="176"/>
    <x v="35"/>
    <s v="26"/>
    <x v="1"/>
    <x v="0"/>
    <x v="10"/>
    <n v="0"/>
    <n v="24"/>
  </r>
  <r>
    <x v="176"/>
    <x v="36"/>
    <s v="27"/>
    <x v="1"/>
    <x v="0"/>
    <x v="10"/>
    <n v="0"/>
    <n v="24"/>
  </r>
  <r>
    <x v="176"/>
    <x v="37"/>
    <s v="28"/>
    <x v="1"/>
    <x v="0"/>
    <x v="6281"/>
    <n v="0"/>
    <n v="28"/>
  </r>
  <r>
    <x v="176"/>
    <x v="38"/>
    <s v="29"/>
    <x v="1"/>
    <x v="0"/>
    <x v="11"/>
    <n v="0"/>
    <n v="28"/>
  </r>
  <r>
    <x v="176"/>
    <x v="39"/>
    <s v="01"/>
    <x v="2"/>
    <x v="0"/>
    <x v="11"/>
    <n v="1"/>
    <n v="30"/>
  </r>
  <r>
    <x v="176"/>
    <x v="40"/>
    <s v="02"/>
    <x v="2"/>
    <x v="0"/>
    <x v="2855"/>
    <n v="1"/>
    <n v="31"/>
  </r>
  <r>
    <x v="176"/>
    <x v="41"/>
    <s v="03"/>
    <x v="2"/>
    <x v="0"/>
    <x v="2855"/>
    <n v="1"/>
    <n v="31"/>
  </r>
  <r>
    <x v="176"/>
    <x v="42"/>
    <s v="04"/>
    <x v="2"/>
    <x v="0"/>
    <x v="2855"/>
    <n v="1"/>
    <n v="31"/>
  </r>
  <r>
    <x v="176"/>
    <x v="43"/>
    <s v="05"/>
    <x v="2"/>
    <x v="0"/>
    <x v="6283"/>
    <n v="1"/>
    <n v="31"/>
  </r>
  <r>
    <x v="176"/>
    <x v="44"/>
    <s v="06"/>
    <x v="2"/>
    <x v="0"/>
    <x v="1573"/>
    <n v="1"/>
    <n v="31"/>
  </r>
  <r>
    <x v="176"/>
    <x v="45"/>
    <s v="07"/>
    <x v="2"/>
    <x v="0"/>
    <x v="2857"/>
    <n v="1"/>
    <n v="31"/>
  </r>
  <r>
    <x v="176"/>
    <x v="46"/>
    <s v="08"/>
    <x v="2"/>
    <x v="0"/>
    <x v="2857"/>
    <n v="1"/>
    <n v="33"/>
  </r>
  <r>
    <x v="176"/>
    <x v="47"/>
    <s v="09"/>
    <x v="2"/>
    <x v="0"/>
    <x v="2857"/>
    <n v="1"/>
    <n v="33"/>
  </r>
  <r>
    <x v="176"/>
    <x v="48"/>
    <s v="10"/>
    <x v="2"/>
    <x v="0"/>
    <x v="2375"/>
    <n v="1"/>
    <n v="33"/>
  </r>
  <r>
    <x v="176"/>
    <x v="49"/>
    <s v="11"/>
    <x v="2"/>
    <x v="0"/>
    <x v="784"/>
    <n v="1"/>
    <n v="34"/>
  </r>
  <r>
    <x v="176"/>
    <x v="50"/>
    <s v="12"/>
    <x v="2"/>
    <x v="0"/>
    <x v="786"/>
    <n v="1"/>
    <n v="35"/>
  </r>
  <r>
    <x v="176"/>
    <x v="51"/>
    <s v="13"/>
    <x v="2"/>
    <x v="0"/>
    <x v="2376"/>
    <n v="1"/>
    <n v="35"/>
  </r>
  <r>
    <x v="176"/>
    <x v="52"/>
    <s v="14"/>
    <x v="2"/>
    <x v="0"/>
    <x v="3482"/>
    <n v="1"/>
    <n v="35"/>
  </r>
  <r>
    <x v="176"/>
    <x v="53"/>
    <s v="15"/>
    <x v="2"/>
    <x v="0"/>
    <x v="16"/>
    <n v="1"/>
    <n v="37"/>
  </r>
  <r>
    <x v="176"/>
    <x v="54"/>
    <s v="16"/>
    <x v="2"/>
    <x v="0"/>
    <x v="3502"/>
    <n v="1"/>
    <n v="38"/>
  </r>
  <r>
    <x v="176"/>
    <x v="55"/>
    <s v="17"/>
    <x v="2"/>
    <x v="0"/>
    <x v="6294"/>
    <n v="1"/>
    <n v="41"/>
  </r>
  <r>
    <x v="176"/>
    <x v="56"/>
    <s v="18"/>
    <x v="2"/>
    <x v="0"/>
    <x v="795"/>
    <n v="1"/>
    <n v="42"/>
  </r>
  <r>
    <x v="176"/>
    <x v="57"/>
    <s v="19"/>
    <x v="2"/>
    <x v="0"/>
    <x v="19368"/>
    <n v="1"/>
    <n v="42"/>
  </r>
  <r>
    <x v="176"/>
    <x v="58"/>
    <s v="20"/>
    <x v="2"/>
    <x v="0"/>
    <x v="18538"/>
    <n v="1"/>
    <n v="43"/>
  </r>
  <r>
    <x v="176"/>
    <x v="59"/>
    <s v="21"/>
    <x v="2"/>
    <x v="0"/>
    <x v="6989"/>
    <n v="1"/>
    <n v="44"/>
  </r>
  <r>
    <x v="176"/>
    <x v="60"/>
    <s v="22"/>
    <x v="2"/>
    <x v="0"/>
    <x v="8120"/>
    <n v="1"/>
    <n v="45"/>
  </r>
  <r>
    <x v="176"/>
    <x v="61"/>
    <s v="23"/>
    <x v="2"/>
    <x v="0"/>
    <x v="22999"/>
    <n v="1"/>
    <n v="44"/>
  </r>
  <r>
    <x v="176"/>
    <x v="62"/>
    <s v="24"/>
    <x v="2"/>
    <x v="0"/>
    <x v="23001"/>
    <n v="4"/>
    <n v="57"/>
  </r>
  <r>
    <x v="176"/>
    <x v="63"/>
    <s v="25"/>
    <x v="2"/>
    <x v="0"/>
    <x v="6498"/>
    <n v="4"/>
    <n v="70"/>
  </r>
  <r>
    <x v="176"/>
    <x v="64"/>
    <s v="26"/>
    <x v="2"/>
    <x v="0"/>
    <x v="2449"/>
    <n v="4"/>
    <n v="88"/>
  </r>
  <r>
    <x v="176"/>
    <x v="65"/>
    <s v="27"/>
    <x v="2"/>
    <x v="0"/>
    <x v="3549"/>
    <n v="5"/>
    <n v="97"/>
  </r>
  <r>
    <x v="176"/>
    <x v="66"/>
    <s v="28"/>
    <x v="2"/>
    <x v="0"/>
    <x v="18557"/>
    <n v="6"/>
    <n v="100"/>
  </r>
  <r>
    <x v="176"/>
    <x v="67"/>
    <s v="29"/>
    <x v="2"/>
    <x v="0"/>
    <x v="6628"/>
    <n v="7"/>
    <n v="111"/>
  </r>
  <r>
    <x v="176"/>
    <x v="68"/>
    <s v="30"/>
    <x v="2"/>
    <x v="0"/>
    <x v="6661"/>
    <n v="9"/>
    <n v="127"/>
  </r>
  <r>
    <x v="176"/>
    <x v="69"/>
    <s v="31"/>
    <x v="2"/>
    <x v="0"/>
    <x v="3601"/>
    <n v="10"/>
    <n v="342"/>
  </r>
  <r>
    <x v="176"/>
    <x v="70"/>
    <s v="01"/>
    <x v="3"/>
    <x v="0"/>
    <x v="6726"/>
    <n v="12"/>
    <n v="416"/>
  </r>
  <r>
    <x v="176"/>
    <x v="71"/>
    <s v="02"/>
    <x v="3"/>
    <x v="0"/>
    <x v="23244"/>
    <n v="15"/>
    <n v="505"/>
  </r>
  <r>
    <x v="176"/>
    <x v="72"/>
    <s v="03"/>
    <x v="3"/>
    <x v="0"/>
    <x v="25083"/>
    <n v="19"/>
    <n v="581"/>
  </r>
  <r>
    <x v="176"/>
    <x v="73"/>
    <s v="04"/>
    <x v="3"/>
    <x v="0"/>
    <x v="6779"/>
    <n v="20"/>
    <n v="612"/>
  </r>
  <r>
    <x v="176"/>
    <x v="74"/>
    <s v="05"/>
    <x v="3"/>
    <x v="0"/>
    <x v="14250"/>
    <n v="23"/>
    <n v="674"/>
  </r>
  <r>
    <x v="176"/>
    <x v="75"/>
    <s v="06"/>
    <x v="3"/>
    <x v="0"/>
    <x v="18799"/>
    <n v="26"/>
    <n v="793"/>
  </r>
  <r>
    <x v="176"/>
    <x v="76"/>
    <s v="07"/>
    <x v="3"/>
    <x v="0"/>
    <x v="6813"/>
    <n v="27"/>
    <n v="824"/>
  </r>
  <r>
    <x v="176"/>
    <x v="77"/>
    <s v="08"/>
    <x v="3"/>
    <x v="0"/>
    <x v="18581"/>
    <n v="30"/>
    <n v="888"/>
  </r>
  <r>
    <x v="176"/>
    <x v="78"/>
    <s v="09"/>
    <x v="3"/>
    <x v="0"/>
    <x v="28957"/>
    <n v="32"/>
    <n v="940"/>
  </r>
  <r>
    <x v="176"/>
    <x v="79"/>
    <s v="10"/>
    <x v="3"/>
    <x v="0"/>
    <x v="27129"/>
    <n v="33"/>
    <n v="1013"/>
  </r>
  <r>
    <x v="176"/>
    <x v="80"/>
    <s v="11"/>
    <x v="3"/>
    <x v="0"/>
    <x v="10297"/>
    <n v="35"/>
    <n v="1135"/>
  </r>
  <r>
    <x v="176"/>
    <x v="81"/>
    <s v="12"/>
    <x v="3"/>
    <x v="0"/>
    <x v="2923"/>
    <n v="38"/>
    <n v="1218"/>
  </r>
  <r>
    <x v="176"/>
    <x v="82"/>
    <s v="13"/>
    <x v="3"/>
    <x v="0"/>
    <x v="19761"/>
    <n v="40"/>
    <n v="1288"/>
  </r>
  <r>
    <x v="176"/>
    <x v="83"/>
    <s v="14"/>
    <x v="3"/>
    <x v="0"/>
    <x v="6816"/>
    <n v="41"/>
    <n v="1405"/>
  </r>
  <r>
    <x v="176"/>
    <x v="84"/>
    <s v="15"/>
    <x v="3"/>
    <x v="0"/>
    <x v="14111"/>
    <n v="43"/>
    <n v="1497"/>
  </r>
  <r>
    <x v="176"/>
    <x v="85"/>
    <s v="16"/>
    <x v="3"/>
    <x v="0"/>
    <x v="22523"/>
    <n v="46"/>
    <n v="1593"/>
  </r>
  <r>
    <x v="176"/>
    <x v="86"/>
    <s v="17"/>
    <x v="3"/>
    <x v="0"/>
    <x v="26452"/>
    <n v="47"/>
    <n v="1689"/>
  </r>
  <r>
    <x v="176"/>
    <x v="87"/>
    <s v="18"/>
    <x v="3"/>
    <x v="0"/>
    <x v="22941"/>
    <n v="47"/>
    <n v="1787"/>
  </r>
  <r>
    <x v="176"/>
    <x v="88"/>
    <s v="19"/>
    <x v="3"/>
    <x v="0"/>
    <x v="5375"/>
    <n v="47"/>
    <n v="1928"/>
  </r>
  <r>
    <x v="176"/>
    <x v="89"/>
    <s v="20"/>
    <x v="3"/>
    <x v="0"/>
    <x v="26455"/>
    <n v="47"/>
    <n v="1999"/>
  </r>
  <r>
    <x v="176"/>
    <x v="90"/>
    <s v="21"/>
    <x v="3"/>
    <x v="0"/>
    <x v="1606"/>
    <n v="48"/>
    <n v="2108"/>
  </r>
  <r>
    <x v="176"/>
    <x v="91"/>
    <s v="22"/>
    <x v="3"/>
    <x v="0"/>
    <x v="26388"/>
    <n v="49"/>
    <n v="2352"/>
  </r>
  <r>
    <x v="176"/>
    <x v="92"/>
    <s v="23"/>
    <x v="3"/>
    <x v="0"/>
    <x v="3759"/>
    <n v="50"/>
    <n v="2430"/>
  </r>
  <r>
    <x v="176"/>
    <x v="93"/>
    <s v="24"/>
    <x v="3"/>
    <x v="0"/>
    <x v="23023"/>
    <n v="50"/>
    <n v="2490"/>
  </r>
  <r>
    <x v="176"/>
    <x v="94"/>
    <s v="25"/>
    <x v="3"/>
    <x v="0"/>
    <x v="11889"/>
    <n v="51"/>
    <n v="2547"/>
  </r>
  <r>
    <x v="176"/>
    <x v="95"/>
    <s v="26"/>
    <x v="3"/>
    <x v="0"/>
    <x v="35613"/>
    <n v="51"/>
    <n v="2594"/>
  </r>
  <r>
    <x v="176"/>
    <x v="96"/>
    <s v="27"/>
    <x v="3"/>
    <x v="0"/>
    <x v="17646"/>
    <n v="52"/>
    <n v="2609"/>
  </r>
  <r>
    <x v="176"/>
    <x v="97"/>
    <s v="28"/>
    <x v="3"/>
    <x v="0"/>
    <x v="23328"/>
    <n v="54"/>
    <n v="2652"/>
  </r>
  <r>
    <x v="176"/>
    <x v="98"/>
    <s v="29"/>
    <x v="3"/>
    <x v="0"/>
    <x v="20486"/>
    <n v="54"/>
    <n v="2665"/>
  </r>
  <r>
    <x v="176"/>
    <x v="99"/>
    <s v="30"/>
    <x v="3"/>
    <x v="0"/>
    <x v="19763"/>
    <n v="54"/>
    <n v="2687"/>
  </r>
  <r>
    <x v="176"/>
    <x v="100"/>
    <s v="01"/>
    <x v="4"/>
    <x v="0"/>
    <x v="16629"/>
    <n v="54"/>
    <n v="2719"/>
  </r>
  <r>
    <x v="176"/>
    <x v="101"/>
    <s v="02"/>
    <x v="4"/>
    <x v="0"/>
    <x v="28084"/>
    <n v="54"/>
    <n v="2732"/>
  </r>
  <r>
    <x v="176"/>
    <x v="102"/>
    <s v="03"/>
    <x v="4"/>
    <x v="0"/>
    <x v="5561"/>
    <n v="54"/>
    <n v="2739"/>
  </r>
  <r>
    <x v="176"/>
    <x v="103"/>
    <s v="04"/>
    <x v="4"/>
    <x v="0"/>
    <x v="86459"/>
    <n v="54"/>
    <n v="2740"/>
  </r>
  <r>
    <x v="176"/>
    <x v="104"/>
    <s v="05"/>
    <x v="4"/>
    <x v="0"/>
    <x v="23331"/>
    <n v="54"/>
    <n v="2747"/>
  </r>
  <r>
    <x v="176"/>
    <x v="105"/>
    <s v="06"/>
    <x v="4"/>
    <x v="0"/>
    <x v="53429"/>
    <n v="55"/>
    <n v="2761"/>
  </r>
  <r>
    <x v="176"/>
    <x v="106"/>
    <s v="07"/>
    <x v="4"/>
    <x v="0"/>
    <x v="26586"/>
    <n v="55"/>
    <n v="2772"/>
  </r>
  <r>
    <x v="176"/>
    <x v="107"/>
    <s v="08"/>
    <x v="4"/>
    <x v="0"/>
    <x v="18811"/>
    <n v="55"/>
    <n v="2784"/>
  </r>
  <r>
    <x v="176"/>
    <x v="108"/>
    <s v="09"/>
    <x v="4"/>
    <x v="0"/>
    <x v="5567"/>
    <n v="56"/>
    <n v="2787"/>
  </r>
  <r>
    <x v="176"/>
    <x v="109"/>
    <s v="10"/>
    <x v="4"/>
    <x v="0"/>
    <x v="22968"/>
    <n v="56"/>
    <n v="2794"/>
  </r>
  <r>
    <x v="176"/>
    <x v="110"/>
    <s v="11"/>
    <x v="4"/>
    <x v="0"/>
    <x v="14118"/>
    <n v="56"/>
    <n v="2796"/>
  </r>
  <r>
    <x v="176"/>
    <x v="111"/>
    <s v="12"/>
    <x v="4"/>
    <x v="0"/>
    <x v="18593"/>
    <n v="56"/>
    <n v="2798"/>
  </r>
  <r>
    <x v="176"/>
    <x v="112"/>
    <s v="13"/>
    <x v="4"/>
    <x v="0"/>
    <x v="18593"/>
    <n v="56"/>
    <n v="2844"/>
  </r>
  <r>
    <x v="176"/>
    <x v="113"/>
    <s v="14"/>
    <x v="4"/>
    <x v="0"/>
    <x v="22971"/>
    <n v="56"/>
    <n v="2850"/>
  </r>
  <r>
    <x v="176"/>
    <x v="114"/>
    <s v="15"/>
    <x v="4"/>
    <x v="0"/>
    <x v="5569"/>
    <n v="56"/>
    <n v="2854"/>
  </r>
  <r>
    <x v="176"/>
    <x v="115"/>
    <s v="16"/>
    <x v="4"/>
    <x v="0"/>
    <x v="5569"/>
    <n v="56"/>
    <n v="2855"/>
  </r>
  <r>
    <x v="176"/>
    <x v="116"/>
    <s v="17"/>
    <x v="4"/>
    <x v="0"/>
    <x v="19388"/>
    <n v="56"/>
    <n v="2856"/>
  </r>
  <r>
    <x v="176"/>
    <x v="117"/>
    <s v="18"/>
    <x v="4"/>
    <x v="0"/>
    <x v="3761"/>
    <n v="56"/>
    <n v="2857"/>
  </r>
  <r>
    <x v="176"/>
    <x v="118"/>
    <s v="19"/>
    <x v="4"/>
    <x v="0"/>
    <x v="2933"/>
    <n v="56"/>
    <n v="2857"/>
  </r>
  <r>
    <x v="176"/>
    <x v="119"/>
    <s v="20"/>
    <x v="4"/>
    <x v="0"/>
    <x v="58530"/>
    <n v="56"/>
    <n v="2888"/>
  </r>
  <r>
    <x v="176"/>
    <x v="120"/>
    <s v="21"/>
    <x v="4"/>
    <x v="0"/>
    <x v="22975"/>
    <n v="56"/>
    <n v="2897"/>
  </r>
  <r>
    <x v="176"/>
    <x v="121"/>
    <s v="22"/>
    <x v="4"/>
    <x v="0"/>
    <x v="22975"/>
    <n v="56"/>
    <n v="2910"/>
  </r>
  <r>
    <x v="176"/>
    <x v="122"/>
    <s v="23"/>
    <x v="4"/>
    <x v="0"/>
    <x v="10302"/>
    <n v="56"/>
    <n v="2916"/>
  </r>
  <r>
    <x v="176"/>
    <x v="123"/>
    <s v="24"/>
    <x v="4"/>
    <x v="0"/>
    <x v="10302"/>
    <n v="56"/>
    <n v="2921"/>
  </r>
  <r>
    <x v="176"/>
    <x v="124"/>
    <s v="25"/>
    <x v="4"/>
    <x v="0"/>
    <x v="5572"/>
    <n v="57"/>
    <n v="2928"/>
  </r>
  <r>
    <x v="176"/>
    <x v="125"/>
    <s v="26"/>
    <x v="4"/>
    <x v="0"/>
    <x v="32005"/>
    <n v="57"/>
    <n v="2929"/>
  </r>
  <r>
    <x v="176"/>
    <x v="126"/>
    <s v="27"/>
    <x v="4"/>
    <x v="0"/>
    <x v="42867"/>
    <n v="57"/>
    <n v="2931"/>
  </r>
  <r>
    <x v="176"/>
    <x v="127"/>
    <s v="28"/>
    <x v="4"/>
    <x v="0"/>
    <x v="21061"/>
    <n v="57"/>
    <n v="2945"/>
  </r>
  <r>
    <x v="176"/>
    <x v="128"/>
    <s v="29"/>
    <x v="4"/>
    <x v="0"/>
    <x v="5582"/>
    <n v="57"/>
    <n v="2945"/>
  </r>
  <r>
    <x v="176"/>
    <x v="129"/>
    <s v="30"/>
    <x v="4"/>
    <x v="0"/>
    <x v="22979"/>
    <n v="57"/>
    <n v="2961"/>
  </r>
  <r>
    <x v="176"/>
    <x v="130"/>
    <s v="31"/>
    <x v="4"/>
    <x v="0"/>
    <x v="5584"/>
    <n v="57"/>
    <n v="2963"/>
  </r>
  <r>
    <x v="176"/>
    <x v="131"/>
    <s v="01"/>
    <x v="5"/>
    <x v="0"/>
    <x v="5585"/>
    <n v="57"/>
    <n v="2965"/>
  </r>
  <r>
    <x v="176"/>
    <x v="132"/>
    <s v="02"/>
    <x v="5"/>
    <x v="0"/>
    <x v="23338"/>
    <n v="58"/>
    <n v="2966"/>
  </r>
  <r>
    <x v="176"/>
    <x v="133"/>
    <s v="03"/>
    <x v="5"/>
    <x v="0"/>
    <x v="5586"/>
    <n v="58"/>
    <n v="2968"/>
  </r>
  <r>
    <x v="176"/>
    <x v="134"/>
    <s v="04"/>
    <x v="5"/>
    <x v="0"/>
    <x v="27124"/>
    <n v="58"/>
    <n v="2968"/>
  </r>
  <r>
    <x v="176"/>
    <x v="135"/>
    <s v="05"/>
    <x v="5"/>
    <x v="0"/>
    <x v="81321"/>
    <n v="58"/>
    <n v="2971"/>
  </r>
  <r>
    <x v="176"/>
    <x v="136"/>
    <s v="06"/>
    <x v="5"/>
    <x v="0"/>
    <x v="5593"/>
    <n v="58"/>
    <n v="2971"/>
  </r>
  <r>
    <x v="176"/>
    <x v="137"/>
    <s v="07"/>
    <x v="5"/>
    <x v="0"/>
    <x v="5596"/>
    <n v="58"/>
    <n v="2972"/>
  </r>
  <r>
    <x v="176"/>
    <x v="138"/>
    <s v="08"/>
    <x v="5"/>
    <x v="0"/>
    <x v="5600"/>
    <n v="58"/>
    <n v="2973"/>
  </r>
  <r>
    <x v="176"/>
    <x v="139"/>
    <s v="09"/>
    <x v="5"/>
    <x v="0"/>
    <x v="22981"/>
    <n v="58"/>
    <n v="2973"/>
  </r>
  <r>
    <x v="176"/>
    <x v="140"/>
    <s v="10"/>
    <x v="5"/>
    <x v="0"/>
    <x v="26390"/>
    <n v="58"/>
    <n v="2981"/>
  </r>
  <r>
    <x v="176"/>
    <x v="141"/>
    <s v="11"/>
    <x v="5"/>
    <x v="0"/>
    <x v="26390"/>
    <n v="58"/>
    <n v="2987"/>
  </r>
  <r>
    <x v="176"/>
    <x v="142"/>
    <s v="12"/>
    <x v="5"/>
    <x v="0"/>
    <x v="22534"/>
    <n v="58"/>
    <n v="2987"/>
  </r>
  <r>
    <x v="176"/>
    <x v="143"/>
    <s v="13"/>
    <x v="5"/>
    <x v="0"/>
    <x v="5603"/>
    <n v="58"/>
    <n v="2987"/>
  </r>
  <r>
    <x v="176"/>
    <x v="144"/>
    <s v="14"/>
    <x v="5"/>
    <x v="0"/>
    <x v="5604"/>
    <n v="58"/>
    <n v="2987"/>
  </r>
  <r>
    <x v="176"/>
    <x v="145"/>
    <s v="15"/>
    <x v="5"/>
    <x v="0"/>
    <x v="5604"/>
    <n v="58"/>
    <n v="2987"/>
  </r>
  <r>
    <x v="176"/>
    <x v="146"/>
    <s v="16"/>
    <x v="5"/>
    <x v="0"/>
    <x v="5604"/>
    <n v="58"/>
    <n v="2993"/>
  </r>
  <r>
    <x v="176"/>
    <x v="147"/>
    <s v="17"/>
    <x v="5"/>
    <x v="0"/>
    <x v="5604"/>
    <n v="58"/>
    <n v="2996"/>
  </r>
  <r>
    <x v="176"/>
    <x v="148"/>
    <s v="18"/>
    <x v="5"/>
    <x v="0"/>
    <x v="15134"/>
    <n v="58"/>
    <n v="2997"/>
  </r>
  <r>
    <x v="176"/>
    <x v="149"/>
    <s v="19"/>
    <x v="5"/>
    <x v="0"/>
    <x v="25575"/>
    <n v="58"/>
    <n v="3008"/>
  </r>
  <r>
    <x v="176"/>
    <x v="150"/>
    <s v="20"/>
    <x v="5"/>
    <x v="0"/>
    <x v="22983"/>
    <n v="58"/>
    <n v="3018"/>
  </r>
  <r>
    <x v="176"/>
    <x v="151"/>
    <s v="21"/>
    <x v="5"/>
    <x v="0"/>
    <x v="14437"/>
    <n v="58"/>
    <n v="3018"/>
  </r>
  <r>
    <x v="176"/>
    <x v="152"/>
    <s v="22"/>
    <x v="5"/>
    <x v="0"/>
    <x v="5608"/>
    <n v="58"/>
    <n v="3022"/>
  </r>
  <r>
    <x v="176"/>
    <x v="153"/>
    <s v="23"/>
    <x v="5"/>
    <x v="0"/>
    <x v="17650"/>
    <n v="58"/>
    <n v="3023"/>
  </r>
  <r>
    <x v="176"/>
    <x v="154"/>
    <s v="24"/>
    <x v="5"/>
    <x v="0"/>
    <x v="70960"/>
    <n v="58"/>
    <n v="3026"/>
  </r>
  <r>
    <x v="176"/>
    <x v="155"/>
    <s v="25"/>
    <x v="5"/>
    <x v="0"/>
    <x v="26391"/>
    <n v="58"/>
    <n v="3038"/>
  </r>
  <r>
    <x v="176"/>
    <x v="156"/>
    <s v="26"/>
    <x v="5"/>
    <x v="0"/>
    <x v="5611"/>
    <n v="58"/>
    <n v="3040"/>
  </r>
  <r>
    <x v="176"/>
    <x v="157"/>
    <s v="27"/>
    <x v="5"/>
    <x v="0"/>
    <x v="5611"/>
    <n v="58"/>
    <n v="3053"/>
  </r>
  <r>
    <x v="176"/>
    <x v="158"/>
    <s v="28"/>
    <x v="5"/>
    <x v="0"/>
    <x v="5611"/>
    <n v="58"/>
    <n v="3053"/>
  </r>
  <r>
    <x v="176"/>
    <x v="159"/>
    <s v="29"/>
    <x v="5"/>
    <x v="0"/>
    <x v="26392"/>
    <n v="58"/>
    <n v="3053"/>
  </r>
  <r>
    <x v="176"/>
    <x v="160"/>
    <s v="30"/>
    <x v="5"/>
    <x v="0"/>
    <x v="23346"/>
    <n v="58"/>
    <n v="3056"/>
  </r>
  <r>
    <x v="176"/>
    <x v="161"/>
    <s v="01"/>
    <x v="6"/>
    <x v="0"/>
    <x v="22027"/>
    <n v="58"/>
    <n v="3059"/>
  </r>
  <r>
    <x v="176"/>
    <x v="162"/>
    <s v="02"/>
    <x v="6"/>
    <x v="0"/>
    <x v="18812"/>
    <n v="58"/>
    <n v="3059"/>
  </r>
  <r>
    <x v="176"/>
    <x v="163"/>
    <s v="03"/>
    <x v="6"/>
    <x v="0"/>
    <x v="22535"/>
    <n v="58"/>
    <n v="3066"/>
  </r>
  <r>
    <x v="176"/>
    <x v="164"/>
    <s v="04"/>
    <x v="6"/>
    <x v="0"/>
    <x v="58534"/>
    <n v="58"/>
    <n v="3066"/>
  </r>
  <r>
    <x v="176"/>
    <x v="165"/>
    <s v="05"/>
    <x v="6"/>
    <x v="0"/>
    <x v="2471"/>
    <n v="58"/>
    <n v="3071"/>
  </r>
  <r>
    <x v="176"/>
    <x v="166"/>
    <s v="06"/>
    <x v="6"/>
    <x v="0"/>
    <x v="17924"/>
    <n v="58"/>
    <n v="3072"/>
  </r>
  <r>
    <x v="176"/>
    <x v="167"/>
    <s v="07"/>
    <x v="6"/>
    <x v="0"/>
    <x v="17924"/>
    <n v="58"/>
    <n v="3072"/>
  </r>
  <r>
    <x v="176"/>
    <x v="168"/>
    <s v="08"/>
    <x v="6"/>
    <x v="0"/>
    <x v="23349"/>
    <n v="58"/>
    <n v="3074"/>
  </r>
  <r>
    <x v="176"/>
    <x v="169"/>
    <s v="09"/>
    <x v="6"/>
    <x v="0"/>
    <x v="86460"/>
    <n v="58"/>
    <n v="3085"/>
  </r>
  <r>
    <x v="176"/>
    <x v="170"/>
    <s v="10"/>
    <x v="6"/>
    <x v="0"/>
    <x v="86460"/>
    <n v="58"/>
    <n v="3087"/>
  </r>
  <r>
    <x v="176"/>
    <x v="171"/>
    <s v="11"/>
    <x v="6"/>
    <x v="0"/>
    <x v="84667"/>
    <n v="58"/>
    <n v="3088"/>
  </r>
  <r>
    <x v="176"/>
    <x v="172"/>
    <s v="12"/>
    <x v="6"/>
    <x v="0"/>
    <x v="2935"/>
    <n v="58"/>
    <n v="3088"/>
  </r>
  <r>
    <x v="176"/>
    <x v="173"/>
    <s v="13"/>
    <x v="6"/>
    <x v="0"/>
    <x v="22987"/>
    <n v="58"/>
    <n v="3090"/>
  </r>
  <r>
    <x v="176"/>
    <x v="174"/>
    <s v="14"/>
    <x v="6"/>
    <x v="0"/>
    <x v="42167"/>
    <n v="58"/>
    <n v="3091"/>
  </r>
  <r>
    <x v="176"/>
    <x v="175"/>
    <s v="15"/>
    <x v="6"/>
    <x v="0"/>
    <x v="22988"/>
    <n v="58"/>
    <n v="3092"/>
  </r>
  <r>
    <x v="176"/>
    <x v="176"/>
    <s v="16"/>
    <x v="6"/>
    <x v="0"/>
    <x v="36310"/>
    <n v="58"/>
    <n v="3095"/>
  </r>
  <r>
    <x v="176"/>
    <x v="177"/>
    <s v="17"/>
    <x v="6"/>
    <x v="0"/>
    <x v="69299"/>
    <n v="58"/>
    <n v="3096"/>
  </r>
  <r>
    <x v="176"/>
    <x v="178"/>
    <s v="18"/>
    <x v="6"/>
    <x v="0"/>
    <x v="67492"/>
    <n v="58"/>
    <n v="3096"/>
  </r>
  <r>
    <x v="176"/>
    <x v="179"/>
    <s v="19"/>
    <x v="6"/>
    <x v="0"/>
    <x v="23365"/>
    <n v="58"/>
    <n v="3096"/>
  </r>
  <r>
    <x v="176"/>
    <x v="180"/>
    <s v="20"/>
    <x v="6"/>
    <x v="0"/>
    <x v="22705"/>
    <n v="58"/>
    <n v="3096"/>
  </r>
  <r>
    <x v="176"/>
    <x v="181"/>
    <s v="21"/>
    <x v="6"/>
    <x v="0"/>
    <x v="86461"/>
    <n v="58"/>
    <n v="3105"/>
  </r>
  <r>
    <x v="176"/>
    <x v="182"/>
    <s v="22"/>
    <x v="6"/>
    <x v="0"/>
    <x v="22536"/>
    <n v="58"/>
    <n v="3105"/>
  </r>
  <r>
    <x v="176"/>
    <x v="183"/>
    <s v="23"/>
    <x v="6"/>
    <x v="0"/>
    <x v="21065"/>
    <n v="58"/>
    <n v="3105"/>
  </r>
  <r>
    <x v="176"/>
    <x v="184"/>
    <s v="24"/>
    <x v="6"/>
    <x v="0"/>
    <x v="2936"/>
    <n v="58"/>
    <n v="3107"/>
  </r>
  <r>
    <x v="176"/>
    <x v="185"/>
    <s v="25"/>
    <x v="6"/>
    <x v="0"/>
    <x v="39287"/>
    <n v="58"/>
    <n v="3109"/>
  </r>
  <r>
    <x v="176"/>
    <x v="186"/>
    <s v="26"/>
    <x v="6"/>
    <x v="0"/>
    <x v="23372"/>
    <n v="58"/>
    <n v="3109"/>
  </r>
  <r>
    <x v="176"/>
    <x v="187"/>
    <s v="27"/>
    <x v="6"/>
    <x v="0"/>
    <x v="22993"/>
    <n v="58"/>
    <n v="3111"/>
  </r>
  <r>
    <x v="176"/>
    <x v="188"/>
    <s v="28"/>
    <x v="6"/>
    <x v="0"/>
    <x v="23374"/>
    <n v="58"/>
    <n v="3111"/>
  </r>
  <r>
    <x v="176"/>
    <x v="189"/>
    <s v="29"/>
    <x v="6"/>
    <x v="0"/>
    <x v="86462"/>
    <n v="58"/>
    <n v="3111"/>
  </r>
  <r>
    <x v="176"/>
    <x v="190"/>
    <s v="30"/>
    <x v="6"/>
    <x v="0"/>
    <x v="14125"/>
    <n v="58"/>
    <n v="3111"/>
  </r>
  <r>
    <x v="176"/>
    <x v="191"/>
    <s v="31"/>
    <x v="6"/>
    <x v="0"/>
    <x v="22708"/>
    <n v="58"/>
    <n v="3125"/>
  </r>
  <r>
    <x v="176"/>
    <x v="192"/>
    <s v="01"/>
    <x v="7"/>
    <x v="0"/>
    <x v="43880"/>
    <n v="58"/>
    <n v="3135"/>
  </r>
  <r>
    <x v="176"/>
    <x v="193"/>
    <s v="02"/>
    <x v="7"/>
    <x v="0"/>
    <x v="14321"/>
    <n v="58"/>
    <n v="3142"/>
  </r>
  <r>
    <x v="176"/>
    <x v="194"/>
    <s v="03"/>
    <x v="7"/>
    <x v="0"/>
    <x v="78630"/>
    <n v="58"/>
    <n v="3142"/>
  </r>
  <r>
    <x v="176"/>
    <x v="195"/>
    <s v="04"/>
    <x v="7"/>
    <x v="0"/>
    <x v="18814"/>
    <n v="58"/>
    <n v="3142"/>
  </r>
  <r>
    <x v="176"/>
    <x v="196"/>
    <s v="05"/>
    <x v="7"/>
    <x v="0"/>
    <x v="20498"/>
    <n v="58"/>
    <n v="3144"/>
  </r>
  <r>
    <x v="176"/>
    <x v="197"/>
    <s v="06"/>
    <x v="7"/>
    <x v="0"/>
    <x v="22709"/>
    <n v="58"/>
    <n v="3148"/>
  </r>
  <r>
    <x v="176"/>
    <x v="198"/>
    <s v="07"/>
    <x v="7"/>
    <x v="0"/>
    <x v="36816"/>
    <n v="58"/>
    <n v="3148"/>
  </r>
  <r>
    <x v="176"/>
    <x v="199"/>
    <s v="08"/>
    <x v="7"/>
    <x v="0"/>
    <x v="79388"/>
    <n v="58"/>
    <n v="3150"/>
  </r>
  <r>
    <x v="176"/>
    <x v="200"/>
    <s v="09"/>
    <x v="7"/>
    <x v="0"/>
    <x v="85852"/>
    <n v="58"/>
    <n v="3151"/>
  </r>
  <r>
    <x v="176"/>
    <x v="201"/>
    <s v="10"/>
    <x v="7"/>
    <x v="0"/>
    <x v="85852"/>
    <n v="58"/>
    <n v="3160"/>
  </r>
  <r>
    <x v="176"/>
    <x v="202"/>
    <s v="11"/>
    <x v="7"/>
    <x v="0"/>
    <x v="85852"/>
    <n v="58"/>
    <n v="3163"/>
  </r>
  <r>
    <x v="176"/>
    <x v="203"/>
    <s v="12"/>
    <x v="7"/>
    <x v="0"/>
    <x v="39297"/>
    <n v="58"/>
    <n v="3169"/>
  </r>
  <r>
    <x v="176"/>
    <x v="204"/>
    <s v="13"/>
    <x v="7"/>
    <x v="0"/>
    <x v="23383"/>
    <n v="58"/>
    <n v="3169"/>
  </r>
  <r>
    <x v="176"/>
    <x v="205"/>
    <s v="14"/>
    <x v="7"/>
    <x v="0"/>
    <x v="21068"/>
    <n v="58"/>
    <n v="3173"/>
  </r>
  <r>
    <x v="176"/>
    <x v="206"/>
    <s v="15"/>
    <x v="7"/>
    <x v="0"/>
    <x v="21068"/>
    <n v="58"/>
    <n v="3193"/>
  </r>
  <r>
    <x v="176"/>
    <x v="207"/>
    <s v="16"/>
    <x v="7"/>
    <x v="0"/>
    <x v="2472"/>
    <n v="58"/>
    <n v="3194"/>
  </r>
  <r>
    <x v="176"/>
    <x v="208"/>
    <s v="17"/>
    <x v="7"/>
    <x v="0"/>
    <x v="26593"/>
    <n v="58"/>
    <n v="3194"/>
  </r>
  <r>
    <x v="176"/>
    <x v="209"/>
    <s v="18"/>
    <x v="7"/>
    <x v="0"/>
    <x v="58627"/>
    <n v="58"/>
    <n v="3198"/>
  </r>
  <r>
    <x v="176"/>
    <x v="210"/>
    <s v="19"/>
    <x v="7"/>
    <x v="0"/>
    <x v="1611"/>
    <n v="58"/>
    <n v="3199"/>
  </r>
  <r>
    <x v="176"/>
    <x v="211"/>
    <s v="20"/>
    <x v="7"/>
    <x v="0"/>
    <x v="63965"/>
    <n v="58"/>
    <n v="3218"/>
  </r>
  <r>
    <x v="176"/>
    <x v="212"/>
    <s v="21"/>
    <x v="7"/>
    <x v="0"/>
    <x v="26595"/>
    <n v="58"/>
    <n v="3219"/>
  </r>
  <r>
    <x v="176"/>
    <x v="213"/>
    <s v="22"/>
    <x v="7"/>
    <x v="0"/>
    <x v="26595"/>
    <n v="58"/>
    <n v="3220"/>
  </r>
  <r>
    <x v="176"/>
    <x v="214"/>
    <s v="23"/>
    <x v="7"/>
    <x v="0"/>
    <x v="65603"/>
    <n v="58"/>
    <n v="3221"/>
  </r>
  <r>
    <x v="176"/>
    <x v="215"/>
    <s v="24"/>
    <x v="7"/>
    <x v="0"/>
    <x v="7545"/>
    <n v="58"/>
    <n v="3222"/>
  </r>
  <r>
    <x v="176"/>
    <x v="216"/>
    <s v="25"/>
    <x v="7"/>
    <x v="0"/>
    <x v="52766"/>
    <n v="58"/>
    <n v="3229"/>
  </r>
  <r>
    <x v="176"/>
    <x v="217"/>
    <s v="26"/>
    <x v="7"/>
    <x v="0"/>
    <x v="3624"/>
    <n v="58"/>
    <n v="3237"/>
  </r>
  <r>
    <x v="176"/>
    <x v="218"/>
    <s v="27"/>
    <x v="7"/>
    <x v="0"/>
    <x v="11901"/>
    <n v="58"/>
    <n v="3237"/>
  </r>
  <r>
    <x v="176"/>
    <x v="219"/>
    <s v="28"/>
    <x v="7"/>
    <x v="0"/>
    <x v="22713"/>
    <n v="58"/>
    <n v="3237"/>
  </r>
  <r>
    <x v="176"/>
    <x v="220"/>
    <s v="29"/>
    <x v="7"/>
    <x v="0"/>
    <x v="61365"/>
    <n v="58"/>
    <n v="3242"/>
  </r>
  <r>
    <x v="176"/>
    <x v="221"/>
    <s v="30"/>
    <x v="7"/>
    <x v="0"/>
    <x v="61365"/>
    <n v="58"/>
    <n v="3252"/>
  </r>
  <r>
    <x v="176"/>
    <x v="222"/>
    <s v="31"/>
    <x v="7"/>
    <x v="0"/>
    <x v="18816"/>
    <n v="58"/>
    <n v="3252"/>
  </r>
  <r>
    <x v="176"/>
    <x v="223"/>
    <s v="01"/>
    <x v="8"/>
    <x v="0"/>
    <x v="15816"/>
    <n v="58"/>
    <n v="3274"/>
  </r>
  <r>
    <x v="176"/>
    <x v="224"/>
    <s v="02"/>
    <x v="8"/>
    <x v="0"/>
    <x v="71678"/>
    <n v="58"/>
    <n v="3274"/>
  </r>
  <r>
    <x v="176"/>
    <x v="225"/>
    <s v="03"/>
    <x v="8"/>
    <x v="0"/>
    <x v="23390"/>
    <n v="58"/>
    <n v="3277"/>
  </r>
  <r>
    <x v="176"/>
    <x v="226"/>
    <s v="04"/>
    <x v="8"/>
    <x v="0"/>
    <x v="23508"/>
    <n v="58"/>
    <n v="3277"/>
  </r>
  <r>
    <x v="176"/>
    <x v="227"/>
    <s v="05"/>
    <x v="8"/>
    <x v="0"/>
    <x v="22716"/>
    <n v="58"/>
    <n v="3279"/>
  </r>
  <r>
    <x v="176"/>
    <x v="228"/>
    <s v="06"/>
    <x v="8"/>
    <x v="0"/>
    <x v="30793"/>
    <n v="58"/>
    <n v="3281"/>
  </r>
  <r>
    <x v="176"/>
    <x v="229"/>
    <s v="07"/>
    <x v="8"/>
    <x v="0"/>
    <x v="86463"/>
    <n v="58"/>
    <n v="3281"/>
  </r>
  <r>
    <x v="176"/>
    <x v="230"/>
    <s v="08"/>
    <x v="8"/>
    <x v="0"/>
    <x v="23392"/>
    <n v="58"/>
    <n v="3284"/>
  </r>
  <r>
    <x v="176"/>
    <x v="231"/>
    <s v="09"/>
    <x v="8"/>
    <x v="0"/>
    <x v="22717"/>
    <n v="58"/>
    <n v="3286"/>
  </r>
  <r>
    <x v="176"/>
    <x v="232"/>
    <s v="10"/>
    <x v="8"/>
    <x v="0"/>
    <x v="899"/>
    <n v="58"/>
    <n v="3310"/>
  </r>
  <r>
    <x v="176"/>
    <x v="233"/>
    <s v="11"/>
    <x v="8"/>
    <x v="0"/>
    <x v="38260"/>
    <n v="58"/>
    <n v="3312"/>
  </r>
  <r>
    <x v="176"/>
    <x v="234"/>
    <s v="12"/>
    <x v="8"/>
    <x v="0"/>
    <x v="35616"/>
    <n v="58"/>
    <n v="3312"/>
  </r>
  <r>
    <x v="176"/>
    <x v="235"/>
    <s v="13"/>
    <x v="8"/>
    <x v="0"/>
    <x v="21071"/>
    <n v="58"/>
    <n v="3312"/>
  </r>
  <r>
    <x v="176"/>
    <x v="236"/>
    <s v="14"/>
    <x v="8"/>
    <x v="0"/>
    <x v="25586"/>
    <n v="58"/>
    <n v="3312"/>
  </r>
  <r>
    <x v="176"/>
    <x v="237"/>
    <s v="15"/>
    <x v="8"/>
    <x v="0"/>
    <x v="59205"/>
    <n v="58"/>
    <n v="3315"/>
  </r>
  <r>
    <x v="176"/>
    <x v="238"/>
    <s v="16"/>
    <x v="8"/>
    <x v="0"/>
    <x v="27868"/>
    <n v="58"/>
    <n v="3316"/>
  </r>
  <r>
    <x v="176"/>
    <x v="239"/>
    <s v="17"/>
    <x v="8"/>
    <x v="0"/>
    <x v="27868"/>
    <n v="58"/>
    <n v="3325"/>
  </r>
  <r>
    <x v="176"/>
    <x v="240"/>
    <s v="18"/>
    <x v="8"/>
    <x v="0"/>
    <x v="21072"/>
    <n v="58"/>
    <n v="3328"/>
  </r>
  <r>
    <x v="176"/>
    <x v="241"/>
    <s v="19"/>
    <x v="8"/>
    <x v="0"/>
    <x v="20504"/>
    <n v="59"/>
    <n v="3338"/>
  </r>
  <r>
    <x v="176"/>
    <x v="242"/>
    <s v="20"/>
    <x v="8"/>
    <x v="0"/>
    <x v="60942"/>
    <n v="59"/>
    <n v="3342"/>
  </r>
  <r>
    <x v="176"/>
    <x v="243"/>
    <s v="21"/>
    <x v="8"/>
    <x v="0"/>
    <x v="60942"/>
    <n v="59"/>
    <n v="3343"/>
  </r>
  <r>
    <x v="176"/>
    <x v="244"/>
    <s v="22"/>
    <x v="8"/>
    <x v="0"/>
    <x v="25658"/>
    <n v="59"/>
    <n v="3345"/>
  </r>
  <r>
    <x v="176"/>
    <x v="245"/>
    <s v="23"/>
    <x v="8"/>
    <x v="0"/>
    <x v="86464"/>
    <n v="59"/>
    <n v="3353"/>
  </r>
  <r>
    <x v="176"/>
    <x v="246"/>
    <s v="24"/>
    <x v="8"/>
    <x v="0"/>
    <x v="63968"/>
    <n v="59"/>
    <n v="3360"/>
  </r>
  <r>
    <x v="176"/>
    <x v="247"/>
    <s v="25"/>
    <x v="8"/>
    <x v="0"/>
    <x v="42169"/>
    <n v="59"/>
    <n v="3362"/>
  </r>
  <r>
    <x v="176"/>
    <x v="248"/>
    <s v="26"/>
    <x v="8"/>
    <x v="0"/>
    <x v="27869"/>
    <n v="59"/>
    <n v="3367"/>
  </r>
  <r>
    <x v="176"/>
    <x v="249"/>
    <s v="27"/>
    <x v="8"/>
    <x v="0"/>
    <x v="20505"/>
    <n v="59"/>
    <n v="3369"/>
  </r>
  <r>
    <x v="176"/>
    <x v="250"/>
    <s v="28"/>
    <x v="8"/>
    <x v="0"/>
    <x v="30794"/>
    <n v="59"/>
    <n v="3370"/>
  </r>
  <r>
    <x v="176"/>
    <x v="251"/>
    <s v="29"/>
    <x v="8"/>
    <x v="0"/>
    <x v="5379"/>
    <n v="59"/>
    <n v="3374"/>
  </r>
  <r>
    <x v="176"/>
    <x v="252"/>
    <s v="30"/>
    <x v="8"/>
    <x v="0"/>
    <x v="5380"/>
    <n v="59"/>
    <n v="3379"/>
  </r>
  <r>
    <x v="176"/>
    <x v="253"/>
    <s v="01"/>
    <x v="9"/>
    <x v="0"/>
    <x v="2940"/>
    <n v="59"/>
    <n v="3384"/>
  </r>
  <r>
    <x v="176"/>
    <x v="254"/>
    <s v="02"/>
    <x v="9"/>
    <x v="0"/>
    <x v="24307"/>
    <n v="59"/>
    <n v="3386"/>
  </r>
  <r>
    <x v="176"/>
    <x v="255"/>
    <s v="03"/>
    <x v="9"/>
    <x v="0"/>
    <x v="26474"/>
    <n v="59"/>
    <n v="3388"/>
  </r>
  <r>
    <x v="176"/>
    <x v="256"/>
    <s v="04"/>
    <x v="9"/>
    <x v="0"/>
    <x v="40317"/>
    <n v="59"/>
    <n v="3390"/>
  </r>
  <r>
    <x v="176"/>
    <x v="257"/>
    <s v="05"/>
    <x v="9"/>
    <x v="0"/>
    <x v="40318"/>
    <n v="59"/>
    <n v="3390"/>
  </r>
  <r>
    <x v="176"/>
    <x v="258"/>
    <s v="06"/>
    <x v="9"/>
    <x v="0"/>
    <x v="25594"/>
    <n v="59"/>
    <n v="3391"/>
  </r>
  <r>
    <x v="176"/>
    <x v="259"/>
    <s v="07"/>
    <x v="9"/>
    <x v="0"/>
    <x v="27874"/>
    <n v="59"/>
    <n v="3439"/>
  </r>
  <r>
    <x v="176"/>
    <x v="260"/>
    <s v="08"/>
    <x v="9"/>
    <x v="0"/>
    <x v="21076"/>
    <n v="59"/>
    <n v="3441"/>
  </r>
  <r>
    <x v="176"/>
    <x v="261"/>
    <s v="09"/>
    <x v="9"/>
    <x v="0"/>
    <x v="25598"/>
    <n v="59"/>
    <n v="3445"/>
  </r>
  <r>
    <x v="176"/>
    <x v="262"/>
    <s v="10"/>
    <x v="9"/>
    <x v="0"/>
    <x v="11914"/>
    <n v="59"/>
    <n v="3445"/>
  </r>
  <r>
    <x v="176"/>
    <x v="263"/>
    <s v="11"/>
    <x v="9"/>
    <x v="0"/>
    <x v="17925"/>
    <n v="59"/>
    <n v="3454"/>
  </r>
  <r>
    <x v="176"/>
    <x v="264"/>
    <s v="12"/>
    <x v="9"/>
    <x v="0"/>
    <x v="20508"/>
    <n v="59"/>
    <n v="3457"/>
  </r>
  <r>
    <x v="176"/>
    <x v="265"/>
    <s v="13"/>
    <x v="9"/>
    <x v="0"/>
    <x v="14129"/>
    <n v="59"/>
    <n v="3457"/>
  </r>
  <r>
    <x v="176"/>
    <x v="266"/>
    <s v="14"/>
    <x v="9"/>
    <x v="0"/>
    <x v="11916"/>
    <n v="59"/>
    <n v="3463"/>
  </r>
  <r>
    <x v="176"/>
    <x v="267"/>
    <s v="15"/>
    <x v="9"/>
    <x v="0"/>
    <x v="11918"/>
    <n v="59"/>
    <n v="3474"/>
  </r>
  <r>
    <x v="176"/>
    <x v="268"/>
    <s v="16"/>
    <x v="9"/>
    <x v="0"/>
    <x v="25660"/>
    <n v="59"/>
    <n v="3481"/>
  </r>
  <r>
    <x v="176"/>
    <x v="269"/>
    <s v="17"/>
    <x v="9"/>
    <x v="0"/>
    <x v="11919"/>
    <n v="59"/>
    <n v="3478"/>
  </r>
  <r>
    <x v="176"/>
    <x v="270"/>
    <s v="18"/>
    <x v="9"/>
    <x v="0"/>
    <x v="26611"/>
    <n v="59"/>
    <n v="3488"/>
  </r>
  <r>
    <x v="176"/>
    <x v="271"/>
    <s v="19"/>
    <x v="9"/>
    <x v="0"/>
    <x v="11920"/>
    <n v="59"/>
    <n v="3491"/>
  </r>
  <r>
    <x v="176"/>
    <x v="272"/>
    <s v="20"/>
    <x v="9"/>
    <x v="0"/>
    <x v="86465"/>
    <n v="59"/>
    <n v="3495"/>
  </r>
  <r>
    <x v="176"/>
    <x v="273"/>
    <s v="21"/>
    <x v="9"/>
    <x v="0"/>
    <x v="59850"/>
    <n v="59"/>
    <n v="3514"/>
  </r>
  <r>
    <x v="176"/>
    <x v="274"/>
    <s v="22"/>
    <x v="9"/>
    <x v="0"/>
    <x v="11923"/>
    <n v="59"/>
    <n v="3518"/>
  </r>
  <r>
    <x v="176"/>
    <x v="275"/>
    <s v="23"/>
    <x v="9"/>
    <x v="0"/>
    <x v="23408"/>
    <n v="59"/>
    <n v="3529"/>
  </r>
  <r>
    <x v="176"/>
    <x v="276"/>
    <s v="24"/>
    <x v="9"/>
    <x v="0"/>
    <x v="40327"/>
    <n v="59"/>
    <n v="3530"/>
  </r>
  <r>
    <x v="176"/>
    <x v="277"/>
    <s v="25"/>
    <x v="9"/>
    <x v="0"/>
    <x v="5643"/>
    <n v="59"/>
    <n v="3543"/>
  </r>
  <r>
    <x v="176"/>
    <x v="278"/>
    <s v="26"/>
    <x v="9"/>
    <x v="0"/>
    <x v="13031"/>
    <n v="59"/>
    <n v="3551"/>
  </r>
  <r>
    <x v="176"/>
    <x v="279"/>
    <s v="27"/>
    <x v="9"/>
    <x v="0"/>
    <x v="43890"/>
    <n v="59"/>
    <n v="3561"/>
  </r>
  <r>
    <x v="176"/>
    <x v="280"/>
    <s v="28"/>
    <x v="9"/>
    <x v="0"/>
    <x v="27884"/>
    <n v="59"/>
    <n v="3570"/>
  </r>
  <r>
    <x v="176"/>
    <x v="281"/>
    <s v="29"/>
    <x v="9"/>
    <x v="0"/>
    <x v="86466"/>
    <n v="59"/>
    <n v="3585"/>
  </r>
  <r>
    <x v="176"/>
    <x v="282"/>
    <s v="30"/>
    <x v="9"/>
    <x v="0"/>
    <x v="29549"/>
    <n v="59"/>
    <n v="3590"/>
  </r>
  <r>
    <x v="176"/>
    <x v="283"/>
    <s v="31"/>
    <x v="9"/>
    <x v="0"/>
    <x v="3765"/>
    <n v="59"/>
    <n v="3592"/>
  </r>
  <r>
    <x v="176"/>
    <x v="284"/>
    <s v="01"/>
    <x v="10"/>
    <x v="0"/>
    <x v="5646"/>
    <n v="59"/>
    <n v="3595"/>
  </r>
  <r>
    <x v="176"/>
    <x v="285"/>
    <s v="02"/>
    <x v="10"/>
    <x v="0"/>
    <x v="20510"/>
    <n v="59"/>
    <n v="3605"/>
  </r>
  <r>
    <x v="176"/>
    <x v="286"/>
    <s v="03"/>
    <x v="10"/>
    <x v="0"/>
    <x v="5647"/>
    <n v="59"/>
    <n v="3612"/>
  </r>
  <r>
    <x v="176"/>
    <x v="287"/>
    <s v="04"/>
    <x v="10"/>
    <x v="0"/>
    <x v="86467"/>
    <n v="59"/>
    <n v="3623"/>
  </r>
  <r>
    <x v="176"/>
    <x v="288"/>
    <s v="05"/>
    <x v="10"/>
    <x v="0"/>
    <x v="43893"/>
    <n v="59"/>
    <n v="3639"/>
  </r>
  <r>
    <x v="176"/>
    <x v="289"/>
    <s v="06"/>
    <x v="10"/>
    <x v="0"/>
    <x v="26481"/>
    <n v="60"/>
    <n v="3644"/>
  </r>
  <r>
    <x v="176"/>
    <x v="290"/>
    <s v="07"/>
    <x v="10"/>
    <x v="0"/>
    <x v="3634"/>
    <n v="60"/>
    <n v="3654"/>
  </r>
  <r>
    <x v="176"/>
    <x v="291"/>
    <s v="08"/>
    <x v="10"/>
    <x v="0"/>
    <x v="45589"/>
    <n v="60"/>
    <n v="3661"/>
  </r>
  <r>
    <x v="176"/>
    <x v="292"/>
    <s v="09"/>
    <x v="10"/>
    <x v="0"/>
    <x v="59209"/>
    <n v="60"/>
    <n v="3670"/>
  </r>
  <r>
    <x v="176"/>
    <x v="293"/>
    <s v="10"/>
    <x v="10"/>
    <x v="0"/>
    <x v="25612"/>
    <n v="60"/>
    <n v="3685"/>
  </r>
  <r>
    <x v="176"/>
    <x v="294"/>
    <s v="11"/>
    <x v="10"/>
    <x v="0"/>
    <x v="27893"/>
    <n v="60"/>
    <n v="3693"/>
  </r>
  <r>
    <x v="176"/>
    <x v="295"/>
    <s v="12"/>
    <x v="10"/>
    <x v="0"/>
    <x v="18822"/>
    <n v="60"/>
    <n v="3697"/>
  </r>
  <r>
    <x v="176"/>
    <x v="296"/>
    <s v="13"/>
    <x v="10"/>
    <x v="0"/>
    <x v="5652"/>
    <n v="60"/>
    <n v="3707"/>
  </r>
  <r>
    <x v="176"/>
    <x v="297"/>
    <s v="14"/>
    <x v="10"/>
    <x v="0"/>
    <x v="11938"/>
    <n v="60"/>
    <n v="3715"/>
  </r>
  <r>
    <x v="176"/>
    <x v="298"/>
    <s v="15"/>
    <x v="10"/>
    <x v="0"/>
    <x v="18604"/>
    <n v="60"/>
    <n v="3721"/>
  </r>
  <r>
    <x v="176"/>
    <x v="299"/>
    <s v="16"/>
    <x v="10"/>
    <x v="0"/>
    <x v="5653"/>
    <n v="60"/>
    <n v="3724"/>
  </r>
  <r>
    <x v="176"/>
    <x v="300"/>
    <s v="17"/>
    <x v="10"/>
    <x v="0"/>
    <x v="28090"/>
    <n v="60"/>
    <n v="3729"/>
  </r>
  <r>
    <x v="176"/>
    <x v="301"/>
    <s v="18"/>
    <x v="10"/>
    <x v="0"/>
    <x v="43895"/>
    <n v="60"/>
    <n v="3742"/>
  </r>
  <r>
    <x v="176"/>
    <x v="302"/>
    <s v="19"/>
    <x v="10"/>
    <x v="0"/>
    <x v="3636"/>
    <n v="60"/>
    <n v="3745"/>
  </r>
  <r>
    <x v="176"/>
    <x v="303"/>
    <s v="20"/>
    <x v="10"/>
    <x v="0"/>
    <x v="3766"/>
    <n v="60"/>
    <n v="3750"/>
  </r>
  <r>
    <x v="176"/>
    <x v="304"/>
    <s v="21"/>
    <x v="10"/>
    <x v="0"/>
    <x v="25616"/>
    <n v="60"/>
    <n v="3772"/>
  </r>
  <r>
    <x v="176"/>
    <x v="305"/>
    <s v="22"/>
    <x v="10"/>
    <x v="0"/>
    <x v="26484"/>
    <n v="60"/>
    <n v="3766"/>
  </r>
  <r>
    <x v="176"/>
    <x v="306"/>
    <s v="23"/>
    <x v="10"/>
    <x v="0"/>
    <x v="39299"/>
    <n v="60"/>
    <n v="3755"/>
  </r>
  <r>
    <x v="176"/>
    <x v="307"/>
    <s v="24"/>
    <x v="10"/>
    <x v="0"/>
    <x v="26485"/>
    <n v="60"/>
    <n v="3780"/>
  </r>
  <r>
    <x v="176"/>
    <x v="308"/>
    <s v="25"/>
    <x v="10"/>
    <x v="0"/>
    <x v="25617"/>
    <n v="60"/>
    <n v="3788"/>
  </r>
  <r>
    <x v="176"/>
    <x v="309"/>
    <s v="26"/>
    <x v="10"/>
    <x v="0"/>
    <x v="11944"/>
    <n v="60"/>
    <n v="3790"/>
  </r>
  <r>
    <x v="176"/>
    <x v="310"/>
    <s v="27"/>
    <x v="10"/>
    <x v="0"/>
    <x v="11946"/>
    <n v="60"/>
    <n v="3798"/>
  </r>
  <r>
    <x v="176"/>
    <x v="311"/>
    <s v="28"/>
    <x v="10"/>
    <x v="0"/>
    <x v="5662"/>
    <n v="60"/>
    <n v="3800"/>
  </r>
  <r>
    <x v="176"/>
    <x v="312"/>
    <s v="29"/>
    <x v="10"/>
    <x v="0"/>
    <x v="13722"/>
    <n v="60"/>
    <n v="3803"/>
  </r>
  <r>
    <x v="176"/>
    <x v="313"/>
    <s v="30"/>
    <x v="10"/>
    <x v="0"/>
    <x v="43896"/>
    <n v="60"/>
    <n v="3811"/>
  </r>
  <r>
    <x v="176"/>
    <x v="314"/>
    <s v="01"/>
    <x v="11"/>
    <x v="0"/>
    <x v="905"/>
    <n v="60"/>
    <n v="3822"/>
  </r>
  <r>
    <x v="176"/>
    <x v="315"/>
    <s v="02"/>
    <x v="11"/>
    <x v="0"/>
    <x v="11957"/>
    <n v="60"/>
    <n v="3832"/>
  </r>
  <r>
    <x v="176"/>
    <x v="316"/>
    <s v="03"/>
    <x v="11"/>
    <x v="0"/>
    <x v="11962"/>
    <n v="60"/>
    <n v="3839"/>
  </r>
  <r>
    <x v="176"/>
    <x v="317"/>
    <s v="04"/>
    <x v="11"/>
    <x v="0"/>
    <x v="32009"/>
    <n v="60"/>
    <n v="3848"/>
  </r>
  <r>
    <x v="176"/>
    <x v="318"/>
    <s v="05"/>
    <x v="11"/>
    <x v="0"/>
    <x v="3648"/>
    <n v="60"/>
    <n v="3853"/>
  </r>
  <r>
    <x v="176"/>
    <x v="319"/>
    <s v="06"/>
    <x v="11"/>
    <x v="0"/>
    <x v="11974"/>
    <n v="60"/>
    <n v="3868"/>
  </r>
  <r>
    <x v="176"/>
    <x v="320"/>
    <s v="07"/>
    <x v="11"/>
    <x v="0"/>
    <x v="37672"/>
    <n v="60"/>
    <n v="3874"/>
  </r>
  <r>
    <x v="176"/>
    <x v="321"/>
    <s v="08"/>
    <x v="11"/>
    <x v="0"/>
    <x v="5676"/>
    <n v="60"/>
    <n v="3880"/>
  </r>
  <r>
    <x v="176"/>
    <x v="322"/>
    <s v="09"/>
    <x v="11"/>
    <x v="0"/>
    <x v="3664"/>
    <n v="60"/>
    <n v="3888"/>
  </r>
  <r>
    <x v="176"/>
    <x v="323"/>
    <s v="10"/>
    <x v="11"/>
    <x v="0"/>
    <x v="27922"/>
    <n v="60"/>
    <n v="3903"/>
  </r>
  <r>
    <x v="176"/>
    <x v="324"/>
    <s v="11"/>
    <x v="11"/>
    <x v="0"/>
    <x v="86468"/>
    <n v="60"/>
    <n v="3915"/>
  </r>
  <r>
    <x v="176"/>
    <x v="325"/>
    <s v="12"/>
    <x v="11"/>
    <x v="0"/>
    <x v="86469"/>
    <n v="60"/>
    <n v="3923"/>
  </r>
  <r>
    <x v="176"/>
    <x v="326"/>
    <s v="13"/>
    <x v="11"/>
    <x v="0"/>
    <x v="17654"/>
    <n v="60"/>
    <n v="3940"/>
  </r>
  <r>
    <x v="176"/>
    <x v="327"/>
    <s v="14"/>
    <x v="11"/>
    <x v="0"/>
    <x v="25634"/>
    <n v="60"/>
    <n v="3949"/>
  </r>
  <r>
    <x v="176"/>
    <x v="328"/>
    <s v="15"/>
    <x v="11"/>
    <x v="0"/>
    <x v="5699"/>
    <n v="60"/>
    <n v="3977"/>
  </r>
  <r>
    <x v="176"/>
    <x v="329"/>
    <s v="16"/>
    <x v="11"/>
    <x v="0"/>
    <x v="5701"/>
    <n v="60"/>
    <n v="3989"/>
  </r>
  <r>
    <x v="176"/>
    <x v="330"/>
    <s v="17"/>
    <x v="11"/>
    <x v="0"/>
    <x v="27931"/>
    <n v="60"/>
    <n v="4005"/>
  </r>
  <r>
    <x v="176"/>
    <x v="331"/>
    <s v="18"/>
    <x v="11"/>
    <x v="0"/>
    <x v="23028"/>
    <n v="60"/>
    <n v="4024"/>
  </r>
  <r>
    <x v="176"/>
    <x v="332"/>
    <s v="19"/>
    <x v="11"/>
    <x v="0"/>
    <x v="32799"/>
    <n v="60"/>
    <n v="4041"/>
  </r>
  <r>
    <x v="176"/>
    <x v="333"/>
    <s v="20"/>
    <x v="11"/>
    <x v="0"/>
    <x v="20598"/>
    <n v="60"/>
    <n v="4053"/>
  </r>
  <r>
    <x v="176"/>
    <x v="334"/>
    <s v="21"/>
    <x v="11"/>
    <x v="0"/>
    <x v="25692"/>
    <n v="60"/>
    <n v="4078"/>
  </r>
  <r>
    <x v="176"/>
    <x v="335"/>
    <s v="22"/>
    <x v="11"/>
    <x v="0"/>
    <x v="59862"/>
    <n v="60"/>
    <n v="4095"/>
  </r>
  <r>
    <x v="176"/>
    <x v="336"/>
    <s v="23"/>
    <x v="11"/>
    <x v="0"/>
    <x v="86470"/>
    <n v="60"/>
    <n v="4116"/>
  </r>
  <r>
    <x v="176"/>
    <x v="337"/>
    <s v="24"/>
    <x v="11"/>
    <x v="0"/>
    <x v="43908"/>
    <n v="60"/>
    <n v="4137"/>
  </r>
  <r>
    <x v="176"/>
    <x v="338"/>
    <s v="25"/>
    <x v="11"/>
    <x v="0"/>
    <x v="32869"/>
    <n v="60"/>
    <n v="4152"/>
  </r>
  <r>
    <x v="176"/>
    <x v="339"/>
    <s v="26"/>
    <x v="11"/>
    <x v="0"/>
    <x v="45609"/>
    <n v="60"/>
    <n v="4161"/>
  </r>
  <r>
    <x v="176"/>
    <x v="340"/>
    <s v="27"/>
    <x v="11"/>
    <x v="0"/>
    <x v="43580"/>
    <n v="60"/>
    <n v="4180"/>
  </r>
  <r>
    <x v="176"/>
    <x v="341"/>
    <s v="28"/>
    <x v="11"/>
    <x v="0"/>
    <x v="68473"/>
    <n v="60"/>
    <n v="4184"/>
  </r>
  <r>
    <x v="176"/>
    <x v="342"/>
    <s v="29"/>
    <x v="11"/>
    <x v="0"/>
    <x v="43927"/>
    <n v="61"/>
    <n v="4212"/>
  </r>
  <r>
    <x v="176"/>
    <x v="343"/>
    <s v="30"/>
    <x v="11"/>
    <x v="0"/>
    <x v="28100"/>
    <n v="61"/>
    <n v="4240"/>
  </r>
  <r>
    <x v="176"/>
    <x v="344"/>
    <s v="31"/>
    <x v="11"/>
    <x v="0"/>
    <x v="86471"/>
    <n v="61"/>
    <n v="4273"/>
  </r>
  <r>
    <x v="176"/>
    <x v="345"/>
    <s v="01"/>
    <x v="0"/>
    <x v="1"/>
    <x v="9933"/>
    <n v="63"/>
    <n v="4299"/>
  </r>
  <r>
    <x v="176"/>
    <x v="346"/>
    <s v="02"/>
    <x v="0"/>
    <x v="1"/>
    <x v="28106"/>
    <n v="64"/>
    <n v="4337"/>
  </r>
  <r>
    <x v="176"/>
    <x v="347"/>
    <s v="03"/>
    <x v="0"/>
    <x v="1"/>
    <x v="35535"/>
    <n v="64"/>
    <n v="4352"/>
  </r>
  <r>
    <x v="176"/>
    <x v="348"/>
    <s v="04"/>
    <x v="0"/>
    <x v="1"/>
    <x v="78624"/>
    <n v="65"/>
    <n v="4397"/>
  </r>
  <r>
    <x v="176"/>
    <x v="349"/>
    <s v="05"/>
    <x v="0"/>
    <x v="1"/>
    <x v="42816"/>
    <n v="66"/>
    <n v="4418"/>
  </r>
  <r>
    <x v="176"/>
    <x v="350"/>
    <s v="06"/>
    <x v="0"/>
    <x v="1"/>
    <x v="26809"/>
    <n v="67"/>
    <n v="4521"/>
  </r>
  <r>
    <x v="176"/>
    <x v="351"/>
    <s v="07"/>
    <x v="0"/>
    <x v="1"/>
    <x v="86472"/>
    <n v="67"/>
    <n v="5255"/>
  </r>
  <r>
    <x v="176"/>
    <x v="352"/>
    <s v="08"/>
    <x v="0"/>
    <x v="1"/>
    <x v="20560"/>
    <n v="67"/>
    <n v="5546"/>
  </r>
  <r>
    <x v="176"/>
    <x v="353"/>
    <s v="09"/>
    <x v="0"/>
    <x v="1"/>
    <x v="45649"/>
    <n v="67"/>
    <n v="6428"/>
  </r>
  <r>
    <x v="176"/>
    <x v="354"/>
    <s v="10"/>
    <x v="0"/>
    <x v="1"/>
    <x v="86473"/>
    <n v="67"/>
    <n v="6566"/>
  </r>
  <r>
    <x v="176"/>
    <x v="355"/>
    <s v="11"/>
    <x v="0"/>
    <x v="1"/>
    <x v="22943"/>
    <n v="67"/>
    <n v="6732"/>
  </r>
  <r>
    <x v="176"/>
    <x v="356"/>
    <s v="12"/>
    <x v="0"/>
    <x v="1"/>
    <x v="83328"/>
    <n v="67"/>
    <n v="6943"/>
  </r>
  <r>
    <x v="176"/>
    <x v="357"/>
    <s v="13"/>
    <x v="0"/>
    <x v="1"/>
    <x v="9183"/>
    <n v="67"/>
    <n v="6943"/>
  </r>
  <r>
    <x v="176"/>
    <x v="358"/>
    <s v="14"/>
    <x v="0"/>
    <x v="1"/>
    <x v="18913"/>
    <n v="69"/>
    <n v="8288"/>
  </r>
  <r>
    <x v="176"/>
    <x v="359"/>
    <s v="15"/>
    <x v="0"/>
    <x v="1"/>
    <x v="28190"/>
    <n v="70"/>
    <n v="8906"/>
  </r>
  <r>
    <x v="176"/>
    <x v="360"/>
    <s v="16"/>
    <x v="0"/>
    <x v="1"/>
    <x v="86474"/>
    <n v="70"/>
    <n v="9015"/>
  </r>
  <r>
    <x v="176"/>
    <x v="361"/>
    <s v="17"/>
    <x v="0"/>
    <x v="1"/>
    <x v="26931"/>
    <n v="70"/>
    <n v="9206"/>
  </r>
  <r>
    <x v="176"/>
    <x v="362"/>
    <s v="18"/>
    <x v="0"/>
    <x v="1"/>
    <x v="51093"/>
    <n v="70"/>
    <n v="9356"/>
  </r>
  <r>
    <x v="176"/>
    <x v="363"/>
    <s v="19"/>
    <x v="0"/>
    <x v="1"/>
    <x v="44425"/>
    <n v="72"/>
    <n v="9621"/>
  </r>
  <r>
    <x v="176"/>
    <x v="364"/>
    <s v="20"/>
    <x v="0"/>
    <x v="1"/>
    <x v="54154"/>
    <n v="71"/>
    <n v="9842"/>
  </r>
  <r>
    <x v="176"/>
    <x v="365"/>
    <s v="21"/>
    <x v="0"/>
    <x v="1"/>
    <x v="86475"/>
    <n v="71"/>
    <n v="10224"/>
  </r>
  <r>
    <x v="176"/>
    <x v="366"/>
    <s v="22"/>
    <x v="0"/>
    <x v="1"/>
    <x v="13871"/>
    <n v="71"/>
    <n v="10224"/>
  </r>
  <r>
    <x v="176"/>
    <x v="367"/>
    <s v="23"/>
    <x v="0"/>
    <x v="1"/>
    <x v="26972"/>
    <n v="72"/>
    <n v="10448"/>
  </r>
  <r>
    <x v="176"/>
    <x v="368"/>
    <s v="24"/>
    <x v="0"/>
    <x v="1"/>
    <x v="33017"/>
    <n v="73"/>
    <n v="10567"/>
  </r>
  <r>
    <x v="176"/>
    <x v="369"/>
    <s v="25"/>
    <x v="0"/>
    <x v="1"/>
    <x v="15169"/>
    <n v="75"/>
    <n v="10892"/>
  </r>
  <r>
    <x v="176"/>
    <x v="370"/>
    <s v="26"/>
    <x v="0"/>
    <x v="1"/>
    <x v="86476"/>
    <n v="75"/>
    <n v="10892"/>
  </r>
  <r>
    <x v="176"/>
    <x v="371"/>
    <s v="27"/>
    <x v="0"/>
    <x v="1"/>
    <x v="16716"/>
    <n v="76"/>
    <n v="11054"/>
  </r>
  <r>
    <x v="176"/>
    <x v="372"/>
    <s v="28"/>
    <x v="0"/>
    <x v="1"/>
    <x v="59665"/>
    <n v="76"/>
    <n v="11287"/>
  </r>
  <r>
    <x v="176"/>
    <x v="373"/>
    <s v="29"/>
    <x v="0"/>
    <x v="1"/>
    <x v="78685"/>
    <n v="77"/>
    <n v="11505"/>
  </r>
  <r>
    <x v="176"/>
    <x v="374"/>
    <s v="30"/>
    <x v="0"/>
    <x v="1"/>
    <x v="61029"/>
    <n v="77"/>
    <n v="11615"/>
  </r>
  <r>
    <x v="176"/>
    <x v="375"/>
    <s v="31"/>
    <x v="0"/>
    <x v="1"/>
    <x v="86477"/>
    <n v="77"/>
    <n v="12514"/>
  </r>
  <r>
    <x v="176"/>
    <x v="376"/>
    <s v="01"/>
    <x v="1"/>
    <x v="1"/>
    <x v="86478"/>
    <n v="78"/>
    <n v="13217"/>
  </r>
  <r>
    <x v="176"/>
    <x v="377"/>
    <s v="02"/>
    <x v="1"/>
    <x v="1"/>
    <x v="16739"/>
    <n v="79"/>
    <n v="14001"/>
  </r>
  <r>
    <x v="176"/>
    <x v="378"/>
    <s v="03"/>
    <x v="1"/>
    <x v="1"/>
    <x v="22622"/>
    <n v="79"/>
    <n v="14001"/>
  </r>
  <r>
    <x v="176"/>
    <x v="379"/>
    <s v="04"/>
    <x v="1"/>
    <x v="1"/>
    <x v="24327"/>
    <n v="79"/>
    <n v="14798"/>
  </r>
  <r>
    <x v="176"/>
    <x v="380"/>
    <s v="05"/>
    <x v="1"/>
    <x v="1"/>
    <x v="39234"/>
    <n v="79"/>
    <n v="16274"/>
  </r>
  <r>
    <x v="176"/>
    <x v="381"/>
    <s v="06"/>
    <x v="1"/>
    <x v="1"/>
    <x v="86479"/>
    <n v="79"/>
    <n v="16942"/>
  </r>
  <r>
    <x v="176"/>
    <x v="382"/>
    <s v="07"/>
    <x v="1"/>
    <x v="1"/>
    <x v="28260"/>
    <n v="79"/>
    <n v="17410"/>
  </r>
  <r>
    <x v="176"/>
    <x v="383"/>
    <s v="08"/>
    <x v="1"/>
    <x v="1"/>
    <x v="86480"/>
    <n v="79"/>
    <n v="17410"/>
  </r>
  <r>
    <x v="176"/>
    <x v="384"/>
    <s v="09"/>
    <x v="1"/>
    <x v="1"/>
    <x v="86481"/>
    <n v="79"/>
    <n v="18366"/>
  </r>
  <r>
    <x v="176"/>
    <x v="385"/>
    <s v="10"/>
    <x v="1"/>
    <x v="1"/>
    <x v="57978"/>
    <n v="80"/>
    <n v="19799"/>
  </r>
  <r>
    <x v="176"/>
    <x v="386"/>
    <s v="11"/>
    <x v="1"/>
    <x v="1"/>
    <x v="27157"/>
    <n v="80"/>
    <n v="20210"/>
  </r>
  <r>
    <x v="176"/>
    <x v="387"/>
    <s v="12"/>
    <x v="1"/>
    <x v="1"/>
    <x v="86482"/>
    <n v="80"/>
    <n v="20210"/>
  </r>
  <r>
    <x v="176"/>
    <x v="388"/>
    <s v="13"/>
    <x v="1"/>
    <x v="1"/>
    <x v="86483"/>
    <n v="80"/>
    <n v="21180"/>
  </r>
  <r>
    <x v="176"/>
    <x v="389"/>
    <s v="14"/>
    <x v="1"/>
    <x v="1"/>
    <x v="86484"/>
    <n v="80"/>
    <n v="22111"/>
  </r>
  <r>
    <x v="176"/>
    <x v="390"/>
    <s v="15"/>
    <x v="1"/>
    <x v="1"/>
    <x v="86485"/>
    <n v="82"/>
    <n v="22883"/>
  </r>
  <r>
    <x v="176"/>
    <x v="391"/>
    <s v="16"/>
    <x v="1"/>
    <x v="1"/>
    <x v="86486"/>
    <n v="82"/>
    <n v="23563"/>
  </r>
  <r>
    <x v="176"/>
    <x v="392"/>
    <s v="17"/>
    <x v="1"/>
    <x v="1"/>
    <x v="86487"/>
    <n v="82"/>
    <n v="23946"/>
  </r>
  <r>
    <x v="176"/>
    <x v="393"/>
    <s v="18"/>
    <x v="1"/>
    <x v="1"/>
    <x v="48860"/>
    <n v="82"/>
    <n v="24070"/>
  </r>
  <r>
    <x v="176"/>
    <x v="394"/>
    <s v="19"/>
    <x v="1"/>
    <x v="1"/>
    <x v="29123"/>
    <n v="83"/>
    <n v="24129"/>
  </r>
  <r>
    <x v="176"/>
    <x v="395"/>
    <s v="20"/>
    <x v="1"/>
    <x v="1"/>
    <x v="44117"/>
    <n v="83"/>
    <n v="24129"/>
  </r>
  <r>
    <x v="176"/>
    <x v="396"/>
    <s v="21"/>
    <x v="1"/>
    <x v="1"/>
    <x v="35220"/>
    <n v="83"/>
    <n v="24361"/>
  </r>
  <r>
    <x v="176"/>
    <x v="397"/>
    <s v="22"/>
    <x v="1"/>
    <x v="1"/>
    <x v="86488"/>
    <n v="83"/>
    <n v="24361"/>
  </r>
  <r>
    <x v="176"/>
    <x v="398"/>
    <s v="23"/>
    <x v="1"/>
    <x v="1"/>
    <x v="86489"/>
    <n v="83"/>
    <n v="24542"/>
  </r>
  <r>
    <x v="176"/>
    <x v="399"/>
    <s v="24"/>
    <x v="1"/>
    <x v="1"/>
    <x v="86490"/>
    <n v="83"/>
    <n v="24542"/>
  </r>
  <r>
    <x v="176"/>
    <x v="400"/>
    <s v="25"/>
    <x v="1"/>
    <x v="1"/>
    <x v="86491"/>
    <n v="83"/>
    <n v="24734"/>
  </r>
  <r>
    <x v="176"/>
    <x v="401"/>
    <s v="26"/>
    <x v="1"/>
    <x v="1"/>
    <x v="86492"/>
    <n v="83"/>
    <n v="24952"/>
  </r>
  <r>
    <x v="176"/>
    <x v="402"/>
    <s v="27"/>
    <x v="1"/>
    <x v="1"/>
    <x v="13943"/>
    <n v="83"/>
    <n v="25128"/>
  </r>
  <r>
    <x v="176"/>
    <x v="403"/>
    <s v="28"/>
    <x v="1"/>
    <x v="1"/>
    <x v="44120"/>
    <n v="83"/>
    <n v="25324"/>
  </r>
  <r>
    <x v="176"/>
    <x v="404"/>
    <s v="01"/>
    <x v="2"/>
    <x v="1"/>
    <x v="86493"/>
    <n v="83"/>
    <n v="25324"/>
  </r>
  <r>
    <x v="176"/>
    <x v="405"/>
    <s v="02"/>
    <x v="2"/>
    <x v="1"/>
    <x v="52282"/>
    <n v="84"/>
    <n v="25420"/>
  </r>
  <r>
    <x v="176"/>
    <x v="406"/>
    <s v="03"/>
    <x v="2"/>
    <x v="1"/>
    <x v="86494"/>
    <n v="85"/>
    <n v="25562"/>
  </r>
  <r>
    <x v="176"/>
    <x v="407"/>
    <s v="04"/>
    <x v="2"/>
    <x v="1"/>
    <x v="48908"/>
    <n v="85"/>
    <n v="25562"/>
  </r>
  <r>
    <x v="176"/>
    <x v="408"/>
    <s v="05"/>
    <x v="2"/>
    <x v="1"/>
    <x v="86495"/>
    <n v="85"/>
    <n v="25641"/>
  </r>
  <r>
    <x v="176"/>
    <x v="409"/>
    <s v="06"/>
    <x v="2"/>
    <x v="1"/>
    <x v="86496"/>
    <n v="85"/>
    <n v="25686"/>
  </r>
  <r>
    <x v="176"/>
    <x v="410"/>
    <s v="07"/>
    <x v="2"/>
    <x v="1"/>
    <x v="86497"/>
    <n v="85"/>
    <n v="25777"/>
  </r>
  <r>
    <x v="176"/>
    <x v="411"/>
    <s v="08"/>
    <x v="2"/>
    <x v="1"/>
    <x v="19041"/>
    <n v="85"/>
    <n v="25777"/>
  </r>
  <r>
    <x v="176"/>
    <x v="412"/>
    <s v="09"/>
    <x v="2"/>
    <x v="1"/>
    <x v="86498"/>
    <n v="85"/>
    <n v="25851"/>
  </r>
  <r>
    <x v="176"/>
    <x v="413"/>
    <s v="10"/>
    <x v="2"/>
    <x v="1"/>
    <x v="22095"/>
    <n v="85"/>
    <n v="25946"/>
  </r>
  <r>
    <x v="176"/>
    <x v="414"/>
    <s v="11"/>
    <x v="2"/>
    <x v="1"/>
    <x v="86499"/>
    <n v="85"/>
    <n v="26000"/>
  </r>
  <r>
    <x v="176"/>
    <x v="415"/>
    <s v="12"/>
    <x v="2"/>
    <x v="1"/>
    <x v="86500"/>
    <n v="85"/>
    <n v="26056"/>
  </r>
  <r>
    <x v="176"/>
    <x v="416"/>
    <s v="13"/>
    <x v="2"/>
    <x v="1"/>
    <x v="86501"/>
    <n v="86"/>
    <n v="26086"/>
  </r>
  <r>
    <x v="176"/>
    <x v="417"/>
    <s v="14"/>
    <x v="2"/>
    <x v="1"/>
    <x v="79485"/>
    <n v="87"/>
    <n v="26154"/>
  </r>
  <r>
    <x v="176"/>
    <x v="418"/>
    <s v="15"/>
    <x v="2"/>
    <x v="1"/>
    <x v="86502"/>
    <n v="87"/>
    <n v="26234"/>
  </r>
  <r>
    <x v="176"/>
    <x v="419"/>
    <s v="16"/>
    <x v="2"/>
    <x v="1"/>
    <x v="86503"/>
    <n v="88"/>
    <n v="26299"/>
  </r>
  <r>
    <x v="176"/>
    <x v="420"/>
    <s v="17"/>
    <x v="2"/>
    <x v="1"/>
    <x v="86504"/>
    <n v="90"/>
    <n v="26339"/>
  </r>
  <r>
    <x v="176"/>
    <x v="421"/>
    <s v="18"/>
    <x v="2"/>
    <x v="1"/>
    <x v="84517"/>
    <n v="89"/>
    <n v="26377"/>
  </r>
  <r>
    <x v="176"/>
    <x v="422"/>
    <s v="19"/>
    <x v="2"/>
    <x v="1"/>
    <x v="86505"/>
    <n v="90"/>
    <n v="26450"/>
  </r>
  <r>
    <x v="176"/>
    <x v="423"/>
    <s v="20"/>
    <x v="2"/>
    <x v="1"/>
    <x v="86506"/>
    <n v="90"/>
    <n v="26512"/>
  </r>
  <r>
    <x v="176"/>
    <x v="424"/>
    <s v="21"/>
    <x v="2"/>
    <x v="1"/>
    <x v="86507"/>
    <n v="90"/>
    <n v="26598"/>
  </r>
  <r>
    <x v="176"/>
    <x v="425"/>
    <s v="22"/>
    <x v="2"/>
    <x v="1"/>
    <x v="86508"/>
    <n v="91"/>
    <n v="26663"/>
  </r>
  <r>
    <x v="176"/>
    <x v="426"/>
    <s v="23"/>
    <x v="2"/>
    <x v="1"/>
    <x v="86509"/>
    <n v="92"/>
    <n v="26873"/>
  </r>
  <r>
    <x v="176"/>
    <x v="427"/>
    <s v="24"/>
    <x v="2"/>
    <x v="1"/>
    <x v="86510"/>
    <n v="92"/>
    <n v="26873"/>
  </r>
  <r>
    <x v="176"/>
    <x v="428"/>
    <s v="25"/>
    <x v="2"/>
    <x v="1"/>
    <x v="86511"/>
    <n v="92"/>
    <n v="26873"/>
  </r>
  <r>
    <x v="176"/>
    <x v="429"/>
    <s v="26"/>
    <x v="2"/>
    <x v="1"/>
    <x v="74402"/>
    <n v="92"/>
    <n v="26873"/>
  </r>
  <r>
    <x v="176"/>
    <x v="430"/>
    <s v="27"/>
    <x v="2"/>
    <x v="1"/>
    <x v="86512"/>
    <n v="93"/>
    <n v="26873"/>
  </r>
  <r>
    <x v="176"/>
    <x v="431"/>
    <s v="28"/>
    <x v="2"/>
    <x v="1"/>
    <x v="86513"/>
    <n v="94"/>
    <n v="26873"/>
  </r>
  <r>
    <x v="176"/>
    <x v="432"/>
    <s v="29"/>
    <x v="2"/>
    <x v="1"/>
    <x v="86514"/>
    <n v="94"/>
    <n v="26873"/>
  </r>
  <r>
    <x v="176"/>
    <x v="433"/>
    <s v="30"/>
    <x v="2"/>
    <x v="1"/>
    <x v="86515"/>
    <n v="94"/>
    <n v="26873"/>
  </r>
  <r>
    <x v="176"/>
    <x v="434"/>
    <s v="31"/>
    <x v="2"/>
    <x v="1"/>
    <x v="86516"/>
    <n v="94"/>
    <n v="26873"/>
  </r>
  <r>
    <x v="176"/>
    <x v="435"/>
    <s v="01"/>
    <x v="3"/>
    <x v="1"/>
    <x v="86517"/>
    <n v="94"/>
    <n v="26873"/>
  </r>
  <r>
    <x v="176"/>
    <x v="436"/>
    <s v="02"/>
    <x v="3"/>
    <x v="1"/>
    <x v="86518"/>
    <n v="94"/>
    <n v="26873"/>
  </r>
  <r>
    <x v="176"/>
    <x v="437"/>
    <s v="03"/>
    <x v="3"/>
    <x v="1"/>
    <x v="64395"/>
    <n v="95"/>
    <n v="26873"/>
  </r>
  <r>
    <x v="176"/>
    <x v="438"/>
    <s v="04"/>
    <x v="3"/>
    <x v="1"/>
    <x v="61758"/>
    <n v="95"/>
    <n v="26873"/>
  </r>
  <r>
    <x v="176"/>
    <x v="439"/>
    <s v="05"/>
    <x v="3"/>
    <x v="1"/>
    <x v="86519"/>
    <n v="95"/>
    <n v="26873"/>
  </r>
  <r>
    <x v="176"/>
    <x v="440"/>
    <s v="06"/>
    <x v="3"/>
    <x v="1"/>
    <x v="86520"/>
    <n v="95"/>
    <n v="26873"/>
  </r>
  <r>
    <x v="176"/>
    <x v="441"/>
    <s v="07"/>
    <x v="3"/>
    <x v="1"/>
    <x v="22645"/>
    <n v="95"/>
    <n v="26873"/>
  </r>
  <r>
    <x v="176"/>
    <x v="442"/>
    <s v="08"/>
    <x v="3"/>
    <x v="1"/>
    <x v="86521"/>
    <n v="95"/>
    <n v="26873"/>
  </r>
  <r>
    <x v="176"/>
    <x v="443"/>
    <s v="09"/>
    <x v="3"/>
    <x v="1"/>
    <x v="86522"/>
    <n v="96"/>
    <n v="26873"/>
  </r>
  <r>
    <x v="176"/>
    <x v="444"/>
    <s v="10"/>
    <x v="3"/>
    <x v="1"/>
    <x v="86523"/>
    <n v="97"/>
    <n v="26873"/>
  </r>
  <r>
    <x v="176"/>
    <x v="445"/>
    <s v="11"/>
    <x v="3"/>
    <x v="1"/>
    <x v="86524"/>
    <n v="97"/>
    <n v="26873"/>
  </r>
  <r>
    <x v="176"/>
    <x v="446"/>
    <s v="12"/>
    <x v="3"/>
    <x v="1"/>
    <x v="11099"/>
    <n v="97"/>
    <n v="26873"/>
  </r>
  <r>
    <x v="176"/>
    <x v="447"/>
    <s v="13"/>
    <x v="3"/>
    <x v="1"/>
    <x v="86525"/>
    <n v="97"/>
    <n v="26873"/>
  </r>
  <r>
    <x v="176"/>
    <x v="448"/>
    <s v="14"/>
    <x v="3"/>
    <x v="1"/>
    <x v="75146"/>
    <n v="97"/>
    <n v="26873"/>
  </r>
  <r>
    <x v="176"/>
    <x v="449"/>
    <s v="15"/>
    <x v="3"/>
    <x v="1"/>
    <x v="61891"/>
    <n v="97"/>
    <n v="26873"/>
  </r>
  <r>
    <x v="176"/>
    <x v="450"/>
    <s v="16"/>
    <x v="3"/>
    <x v="1"/>
    <x v="86526"/>
    <n v="100"/>
    <n v="26873"/>
  </r>
  <r>
    <x v="176"/>
    <x v="451"/>
    <s v="17"/>
    <x v="3"/>
    <x v="1"/>
    <x v="86527"/>
    <n v="100"/>
    <n v="26873"/>
  </r>
  <r>
    <x v="176"/>
    <x v="452"/>
    <s v="18"/>
    <x v="3"/>
    <x v="1"/>
    <x v="86528"/>
    <n v="101"/>
    <n v="26873"/>
  </r>
  <r>
    <x v="176"/>
    <x v="453"/>
    <s v="19"/>
    <x v="3"/>
    <x v="1"/>
    <x v="86529"/>
    <n v="104"/>
    <n v="26873"/>
  </r>
  <r>
    <x v="176"/>
    <x v="454"/>
    <s v="20"/>
    <x v="3"/>
    <x v="1"/>
    <x v="86530"/>
    <n v="108"/>
    <n v="26873"/>
  </r>
  <r>
    <x v="176"/>
    <x v="455"/>
    <s v="21"/>
    <x v="3"/>
    <x v="1"/>
    <x v="86531"/>
    <n v="110"/>
    <n v="26873"/>
  </r>
  <r>
    <x v="176"/>
    <x v="456"/>
    <s v="22"/>
    <x v="3"/>
    <x v="1"/>
    <x v="86532"/>
    <n v="117"/>
    <n v="26873"/>
  </r>
  <r>
    <x v="176"/>
    <x v="457"/>
    <s v="23"/>
    <x v="3"/>
    <x v="1"/>
    <x v="86533"/>
    <n v="121"/>
    <n v="26873"/>
  </r>
  <r>
    <x v="176"/>
    <x v="458"/>
    <s v="24"/>
    <x v="3"/>
    <x v="1"/>
    <x v="86534"/>
    <n v="129"/>
    <n v="26873"/>
  </r>
  <r>
    <x v="176"/>
    <x v="459"/>
    <s v="25"/>
    <x v="3"/>
    <x v="1"/>
    <x v="86114"/>
    <n v="140"/>
    <n v="26873"/>
  </r>
  <r>
    <x v="176"/>
    <x v="460"/>
    <s v="26"/>
    <x v="3"/>
    <x v="1"/>
    <x v="86535"/>
    <n v="148"/>
    <n v="26873"/>
  </r>
  <r>
    <x v="176"/>
    <x v="461"/>
    <s v="27"/>
    <x v="3"/>
    <x v="1"/>
    <x v="86536"/>
    <n v="163"/>
    <n v="26873"/>
  </r>
  <r>
    <x v="176"/>
    <x v="462"/>
    <s v="28"/>
    <x v="3"/>
    <x v="1"/>
    <x v="60086"/>
    <n v="178"/>
    <n v="26873"/>
  </r>
  <r>
    <x v="176"/>
    <x v="463"/>
    <s v="29"/>
    <x v="3"/>
    <x v="1"/>
    <x v="44306"/>
    <n v="188"/>
    <n v="26873"/>
  </r>
  <r>
    <x v="176"/>
    <x v="464"/>
    <s v="30"/>
    <x v="3"/>
    <x v="1"/>
    <x v="86537"/>
    <n v="203"/>
    <n v="26873"/>
  </r>
  <r>
    <x v="176"/>
    <x v="465"/>
    <s v="01"/>
    <x v="4"/>
    <x v="1"/>
    <x v="86538"/>
    <n v="224"/>
    <n v="26873"/>
  </r>
  <r>
    <x v="176"/>
    <x v="466"/>
    <s v="02"/>
    <x v="4"/>
    <x v="1"/>
    <x v="86539"/>
    <n v="245"/>
    <n v="26873"/>
  </r>
  <r>
    <x v="176"/>
    <x v="467"/>
    <s v="03"/>
    <x v="4"/>
    <x v="1"/>
    <x v="86540"/>
    <n v="276"/>
    <n v="26873"/>
  </r>
  <r>
    <x v="176"/>
    <x v="468"/>
    <s v="04"/>
    <x v="4"/>
    <x v="1"/>
    <x v="86541"/>
    <n v="303"/>
    <n v="26873"/>
  </r>
  <r>
    <x v="176"/>
    <x v="469"/>
    <s v="05"/>
    <x v="4"/>
    <x v="1"/>
    <x v="24470"/>
    <n v="318"/>
    <n v="26873"/>
  </r>
  <r>
    <x v="176"/>
    <x v="470"/>
    <s v="06"/>
    <x v="4"/>
    <x v="1"/>
    <x v="86542"/>
    <n v="336"/>
    <n v="26873"/>
  </r>
  <r>
    <x v="176"/>
    <x v="471"/>
    <s v="07"/>
    <x v="4"/>
    <x v="1"/>
    <x v="86543"/>
    <n v="363"/>
    <n v="26873"/>
  </r>
  <r>
    <x v="176"/>
    <x v="472"/>
    <s v="08"/>
    <x v="4"/>
    <x v="1"/>
    <x v="86544"/>
    <n v="382"/>
    <n v="26873"/>
  </r>
  <r>
    <x v="176"/>
    <x v="473"/>
    <s v="09"/>
    <x v="4"/>
    <x v="1"/>
    <x v="86545"/>
    <n v="399"/>
    <n v="26873"/>
  </r>
  <r>
    <x v="176"/>
    <x v="474"/>
    <s v="10"/>
    <x v="4"/>
    <x v="1"/>
    <x v="70562"/>
    <n v="421"/>
    <n v="26873"/>
  </r>
  <r>
    <x v="176"/>
    <x v="475"/>
    <s v="11"/>
    <x v="4"/>
    <x v="1"/>
    <x v="86546"/>
    <n v="452"/>
    <n v="26873"/>
  </r>
  <r>
    <x v="176"/>
    <x v="476"/>
    <s v="12"/>
    <x v="4"/>
    <x v="1"/>
    <x v="51342"/>
    <n v="486"/>
    <n v="26873"/>
  </r>
  <r>
    <x v="176"/>
    <x v="477"/>
    <s v="13"/>
    <x v="4"/>
    <x v="1"/>
    <x v="86547"/>
    <n v="518"/>
    <n v="26873"/>
  </r>
  <r>
    <x v="176"/>
    <x v="478"/>
    <s v="14"/>
    <x v="4"/>
    <x v="1"/>
    <x v="86548"/>
    <n v="548"/>
    <n v="26873"/>
  </r>
  <r>
    <x v="176"/>
    <x v="479"/>
    <s v="15"/>
    <x v="4"/>
    <x v="1"/>
    <x v="78263"/>
    <n v="565"/>
    <n v="26873"/>
  </r>
  <r>
    <x v="176"/>
    <x v="480"/>
    <s v="16"/>
    <x v="4"/>
    <x v="1"/>
    <x v="86549"/>
    <n v="589"/>
    <n v="26873"/>
  </r>
  <r>
    <x v="176"/>
    <x v="481"/>
    <s v="17"/>
    <x v="4"/>
    <x v="1"/>
    <x v="86550"/>
    <n v="614"/>
    <n v="26873"/>
  </r>
  <r>
    <x v="176"/>
    <x v="482"/>
    <s v="18"/>
    <x v="4"/>
    <x v="1"/>
    <x v="86551"/>
    <n v="649"/>
    <n v="26873"/>
  </r>
  <r>
    <x v="176"/>
    <x v="483"/>
    <s v="19"/>
    <x v="4"/>
    <x v="1"/>
    <x v="86552"/>
    <n v="678"/>
    <n v="26873"/>
  </r>
  <r>
    <x v="176"/>
    <x v="484"/>
    <s v="20"/>
    <x v="4"/>
    <x v="1"/>
    <x v="86553"/>
    <n v="703"/>
    <n v="26873"/>
  </r>
  <r>
    <x v="176"/>
    <x v="485"/>
    <s v="21"/>
    <x v="4"/>
    <x v="1"/>
    <x v="86554"/>
    <n v="735"/>
    <n v="26873"/>
  </r>
  <r>
    <x v="176"/>
    <x v="486"/>
    <s v="22"/>
    <x v="4"/>
    <x v="1"/>
    <x v="86555"/>
    <n v="759"/>
    <n v="26873"/>
  </r>
  <r>
    <x v="176"/>
    <x v="487"/>
    <s v="23"/>
    <x v="4"/>
    <x v="1"/>
    <x v="86556"/>
    <n v="776"/>
    <n v="26873"/>
  </r>
  <r>
    <x v="176"/>
    <x v="488"/>
    <s v="24"/>
    <x v="4"/>
    <x v="1"/>
    <x v="86557"/>
    <n v="806"/>
    <n v="26873"/>
  </r>
  <r>
    <x v="176"/>
    <x v="489"/>
    <s v="25"/>
    <x v="4"/>
    <x v="1"/>
    <x v="86558"/>
    <n v="832"/>
    <n v="26873"/>
  </r>
  <r>
    <x v="176"/>
    <x v="490"/>
    <s v="26"/>
    <x v="4"/>
    <x v="1"/>
    <x v="86559"/>
    <n v="873"/>
    <n v="26873"/>
  </r>
  <r>
    <x v="176"/>
    <x v="491"/>
    <s v="27"/>
    <x v="4"/>
    <x v="1"/>
    <x v="55451"/>
    <n v="920"/>
    <n v="26873"/>
  </r>
  <r>
    <x v="176"/>
    <x v="492"/>
    <s v="28"/>
    <x v="4"/>
    <x v="1"/>
    <x v="86560"/>
    <n v="954"/>
    <n v="26873"/>
  </r>
  <r>
    <x v="176"/>
    <x v="493"/>
    <s v="29"/>
    <x v="4"/>
    <x v="1"/>
    <x v="86561"/>
    <n v="988"/>
    <n v="26873"/>
  </r>
  <r>
    <x v="176"/>
    <x v="494"/>
    <s v="30"/>
    <x v="4"/>
    <x v="1"/>
    <x v="86562"/>
    <n v="1012"/>
    <n v="26873"/>
  </r>
  <r>
    <x v="176"/>
    <x v="495"/>
    <s v="31"/>
    <x v="4"/>
    <x v="1"/>
    <x v="86563"/>
    <n v="1031"/>
    <n v="26873"/>
  </r>
  <r>
    <x v="176"/>
    <x v="496"/>
    <s v="01"/>
    <x v="5"/>
    <x v="1"/>
    <x v="86564"/>
    <n v="1069"/>
    <n v="26873"/>
  </r>
  <r>
    <x v="176"/>
    <x v="497"/>
    <s v="02"/>
    <x v="5"/>
    <x v="1"/>
    <x v="86565"/>
    <n v="1107"/>
    <n v="26873"/>
  </r>
  <r>
    <x v="176"/>
    <x v="498"/>
    <s v="03"/>
    <x v="5"/>
    <x v="1"/>
    <x v="86566"/>
    <n v="1146"/>
    <n v="26873"/>
  </r>
  <r>
    <x v="176"/>
    <x v="499"/>
    <s v="04"/>
    <x v="5"/>
    <x v="1"/>
    <x v="86567"/>
    <n v="1177"/>
    <n v="26873"/>
  </r>
  <r>
    <x v="176"/>
    <x v="500"/>
    <s v="05"/>
    <x v="5"/>
    <x v="1"/>
    <x v="46656"/>
    <n v="1213"/>
    <n v="26873"/>
  </r>
  <r>
    <x v="176"/>
    <x v="501"/>
    <s v="06"/>
    <x v="5"/>
    <x v="1"/>
    <x v="86568"/>
    <n v="1236"/>
    <n v="26873"/>
  </r>
  <r>
    <x v="176"/>
    <x v="502"/>
    <s v="07"/>
    <x v="5"/>
    <x v="1"/>
    <x v="86569"/>
    <n v="1269"/>
    <n v="26873"/>
  </r>
  <r>
    <x v="176"/>
    <x v="503"/>
    <s v="08"/>
    <x v="5"/>
    <x v="1"/>
    <x v="76123"/>
    <n v="1298"/>
    <n v="26873"/>
  </r>
  <r>
    <x v="176"/>
    <x v="504"/>
    <s v="09"/>
    <x v="5"/>
    <x v="1"/>
    <x v="86570"/>
    <n v="1332"/>
    <n v="26873"/>
  </r>
  <r>
    <x v="176"/>
    <x v="505"/>
    <s v="10"/>
    <x v="5"/>
    <x v="1"/>
    <x v="86571"/>
    <n v="1375"/>
    <n v="26873"/>
  </r>
  <r>
    <x v="176"/>
    <x v="506"/>
    <s v="11"/>
    <x v="5"/>
    <x v="1"/>
    <x v="86572"/>
    <n v="1402"/>
    <n v="26873"/>
  </r>
  <r>
    <x v="176"/>
    <x v="507"/>
    <s v="12"/>
    <x v="5"/>
    <x v="1"/>
    <x v="86573"/>
    <n v="1431"/>
    <n v="26873"/>
  </r>
  <r>
    <x v="176"/>
    <x v="508"/>
    <s v="13"/>
    <x v="5"/>
    <x v="1"/>
    <x v="86574"/>
    <n v="1449"/>
    <n v="26873"/>
  </r>
  <r>
    <x v="176"/>
    <x v="509"/>
    <s v="14"/>
    <x v="5"/>
    <x v="1"/>
    <x v="86575"/>
    <n v="1466"/>
    <n v="26873"/>
  </r>
  <r>
    <x v="176"/>
    <x v="510"/>
    <s v="15"/>
    <x v="5"/>
    <x v="1"/>
    <x v="86576"/>
    <n v="1485"/>
    <n v="26873"/>
  </r>
  <r>
    <x v="176"/>
    <x v="511"/>
    <s v="16"/>
    <x v="5"/>
    <x v="1"/>
    <x v="86577"/>
    <n v="1525"/>
    <n v="26873"/>
  </r>
  <r>
    <x v="176"/>
    <x v="512"/>
    <s v="17"/>
    <x v="5"/>
    <x v="1"/>
    <x v="86578"/>
    <n v="1555"/>
    <n v="26873"/>
  </r>
  <r>
    <x v="176"/>
    <x v="513"/>
    <s v="18"/>
    <x v="5"/>
    <x v="1"/>
    <x v="86579"/>
    <n v="1577"/>
    <n v="26873"/>
  </r>
  <r>
    <x v="176"/>
    <x v="514"/>
    <s v="19"/>
    <x v="5"/>
    <x v="1"/>
    <x v="86580"/>
    <n v="1609"/>
    <n v="26873"/>
  </r>
  <r>
    <x v="176"/>
    <x v="515"/>
    <s v="20"/>
    <x v="5"/>
    <x v="1"/>
    <x v="86581"/>
    <n v="1629"/>
    <n v="26873"/>
  </r>
  <r>
    <x v="176"/>
    <x v="516"/>
    <s v="21"/>
    <x v="5"/>
    <x v="1"/>
    <x v="86582"/>
    <n v="1658"/>
    <n v="26873"/>
  </r>
  <r>
    <x v="176"/>
    <x v="517"/>
    <s v="22"/>
    <x v="5"/>
    <x v="1"/>
    <x v="66060"/>
    <n v="1693"/>
    <n v="26873"/>
  </r>
  <r>
    <x v="176"/>
    <x v="518"/>
    <s v="23"/>
    <x v="5"/>
    <x v="1"/>
    <x v="86583"/>
    <n v="1744"/>
    <n v="26873"/>
  </r>
  <r>
    <x v="176"/>
    <x v="519"/>
    <s v="24"/>
    <x v="5"/>
    <x v="1"/>
    <x v="86584"/>
    <n v="1775"/>
    <n v="26873"/>
  </r>
  <r>
    <x v="176"/>
    <x v="520"/>
    <s v="25"/>
    <x v="5"/>
    <x v="1"/>
    <x v="86585"/>
    <n v="1819"/>
    <n v="26873"/>
  </r>
  <r>
    <x v="176"/>
    <x v="521"/>
    <s v="26"/>
    <x v="5"/>
    <x v="1"/>
    <x v="86586"/>
    <n v="1870"/>
    <n v="26873"/>
  </r>
  <r>
    <x v="176"/>
    <x v="522"/>
    <s v="27"/>
    <x v="5"/>
    <x v="1"/>
    <x v="86587"/>
    <n v="1912"/>
    <n v="26873"/>
  </r>
  <r>
    <x v="176"/>
    <x v="523"/>
    <s v="28"/>
    <x v="5"/>
    <x v="1"/>
    <x v="86588"/>
    <n v="1934"/>
    <n v="26873"/>
  </r>
  <r>
    <x v="176"/>
    <x v="524"/>
    <s v="29"/>
    <x v="5"/>
    <x v="1"/>
    <x v="86589"/>
    <n v="1970"/>
    <n v="26873"/>
  </r>
  <r>
    <x v="176"/>
    <x v="525"/>
    <s v="30"/>
    <x v="5"/>
    <x v="1"/>
    <x v="86590"/>
    <n v="2023"/>
    <n v="26873"/>
  </r>
  <r>
    <x v="176"/>
    <x v="526"/>
    <s v="01"/>
    <x v="6"/>
    <x v="1"/>
    <x v="86591"/>
    <n v="2080"/>
    <n v="26873"/>
  </r>
  <r>
    <x v="176"/>
    <x v="527"/>
    <s v="02"/>
    <x v="6"/>
    <x v="1"/>
    <x v="12580"/>
    <n v="2141"/>
    <n v="26873"/>
  </r>
  <r>
    <x v="176"/>
    <x v="528"/>
    <s v="03"/>
    <x v="6"/>
    <x v="1"/>
    <x v="86592"/>
    <n v="2182"/>
    <n v="26873"/>
  </r>
  <r>
    <x v="176"/>
    <x v="529"/>
    <s v="04"/>
    <x v="6"/>
    <x v="1"/>
    <x v="86593"/>
    <n v="2226"/>
    <n v="26873"/>
  </r>
  <r>
    <x v="176"/>
    <x v="530"/>
    <s v="05"/>
    <x v="6"/>
    <x v="1"/>
    <x v="86594"/>
    <n v="2276"/>
    <n v="26873"/>
  </r>
  <r>
    <x v="176"/>
    <x v="531"/>
    <s v="06"/>
    <x v="6"/>
    <x v="1"/>
    <x v="86595"/>
    <n v="2333"/>
    <n v="26873"/>
  </r>
  <r>
    <x v="176"/>
    <x v="532"/>
    <s v="07"/>
    <x v="6"/>
    <x v="1"/>
    <x v="54526"/>
    <n v="2387"/>
    <n v="26873"/>
  </r>
  <r>
    <x v="176"/>
    <x v="533"/>
    <s v="08"/>
    <x v="6"/>
    <x v="1"/>
    <x v="86596"/>
    <n v="2462"/>
    <n v="26873"/>
  </r>
  <r>
    <x v="176"/>
    <x v="534"/>
    <s v="09"/>
    <x v="6"/>
    <x v="1"/>
    <x v="86597"/>
    <n v="2534"/>
    <n v="26873"/>
  </r>
  <r>
    <x v="176"/>
    <x v="535"/>
    <s v="10"/>
    <x v="6"/>
    <x v="1"/>
    <x v="86598"/>
    <n v="2625"/>
    <n v="26873"/>
  </r>
  <r>
    <x v="176"/>
    <x v="536"/>
    <s v="11"/>
    <x v="6"/>
    <x v="1"/>
    <x v="86599"/>
    <n v="2711"/>
    <n v="26873"/>
  </r>
  <r>
    <x v="176"/>
    <x v="537"/>
    <s v="12"/>
    <x v="6"/>
    <x v="1"/>
    <x v="86600"/>
    <n v="2791"/>
    <n v="26873"/>
  </r>
  <r>
    <x v="176"/>
    <x v="538"/>
    <s v="13"/>
    <x v="6"/>
    <x v="1"/>
    <x v="86601"/>
    <n v="2847"/>
    <n v="26873"/>
  </r>
  <r>
    <x v="176"/>
    <x v="539"/>
    <s v="14"/>
    <x v="6"/>
    <x v="1"/>
    <x v="86602"/>
    <n v="2934"/>
    <n v="26873"/>
  </r>
  <r>
    <x v="176"/>
    <x v="540"/>
    <s v="15"/>
    <x v="6"/>
    <x v="1"/>
    <x v="37303"/>
    <n v="3032"/>
    <n v="26873"/>
  </r>
  <r>
    <x v="176"/>
    <x v="541"/>
    <s v="16"/>
    <x v="6"/>
    <x v="1"/>
    <x v="86603"/>
    <n v="3099"/>
    <n v="26873"/>
  </r>
  <r>
    <x v="176"/>
    <x v="542"/>
    <s v="17"/>
    <x v="6"/>
    <x v="1"/>
    <x v="86604"/>
    <n v="3240"/>
    <n v="26873"/>
  </r>
  <r>
    <x v="176"/>
    <x v="543"/>
    <s v="18"/>
    <x v="6"/>
    <x v="1"/>
    <x v="86605"/>
    <n v="3341"/>
    <n v="26873"/>
  </r>
  <r>
    <x v="176"/>
    <x v="544"/>
    <s v="19"/>
    <x v="6"/>
    <x v="1"/>
    <x v="86606"/>
    <n v="3422"/>
    <n v="26873"/>
  </r>
  <r>
    <x v="176"/>
    <x v="545"/>
    <s v="20"/>
    <x v="6"/>
    <x v="1"/>
    <x v="86607"/>
    <n v="3502"/>
    <n v="26873"/>
  </r>
  <r>
    <x v="176"/>
    <x v="546"/>
    <s v="21"/>
    <x v="6"/>
    <x v="1"/>
    <x v="86608"/>
    <n v="3610"/>
    <n v="26873"/>
  </r>
  <r>
    <x v="176"/>
    <x v="547"/>
    <s v="22"/>
    <x v="6"/>
    <x v="1"/>
    <x v="86609"/>
    <n v="3697"/>
    <n v="26873"/>
  </r>
  <r>
    <x v="176"/>
    <x v="548"/>
    <s v="23"/>
    <x v="6"/>
    <x v="1"/>
    <x v="86610"/>
    <n v="3811"/>
    <n v="26873"/>
  </r>
  <r>
    <x v="176"/>
    <x v="549"/>
    <s v="24"/>
    <x v="6"/>
    <x v="1"/>
    <x v="86611"/>
    <n v="3930"/>
    <n v="26873"/>
  </r>
  <r>
    <x v="176"/>
    <x v="550"/>
    <s v="25"/>
    <x v="6"/>
    <x v="1"/>
    <x v="86612"/>
    <n v="4059"/>
    <n v="26873"/>
  </r>
  <r>
    <x v="176"/>
    <x v="551"/>
    <s v="26"/>
    <x v="6"/>
    <x v="1"/>
    <x v="86613"/>
    <n v="4146"/>
    <n v="26873"/>
  </r>
  <r>
    <x v="176"/>
    <x v="552"/>
    <s v="27"/>
    <x v="6"/>
    <x v="1"/>
    <x v="86614"/>
    <n v="4264"/>
    <n v="26873"/>
  </r>
  <r>
    <x v="176"/>
    <x v="553"/>
    <s v="28"/>
    <x v="6"/>
    <x v="1"/>
    <x v="86615"/>
    <n v="4397"/>
    <n v="26873"/>
  </r>
  <r>
    <x v="176"/>
    <x v="554"/>
    <s v="29"/>
    <x v="6"/>
    <x v="1"/>
    <x v="86616"/>
    <n v="4562"/>
    <n v="26873"/>
  </r>
  <r>
    <x v="176"/>
    <x v="555"/>
    <s v="30"/>
    <x v="6"/>
    <x v="1"/>
    <x v="86617"/>
    <n v="4679"/>
    <n v="26873"/>
  </r>
  <r>
    <x v="176"/>
    <x v="556"/>
    <s v="31"/>
    <x v="6"/>
    <x v="1"/>
    <x v="86618"/>
    <n v="4857"/>
    <n v="26873"/>
  </r>
  <r>
    <x v="176"/>
    <x v="557"/>
    <s v="01"/>
    <x v="7"/>
    <x v="1"/>
    <x v="86619"/>
    <n v="4990"/>
    <n v="26873"/>
  </r>
  <r>
    <x v="176"/>
    <x v="558"/>
    <s v="02"/>
    <x v="7"/>
    <x v="1"/>
    <x v="86620"/>
    <n v="5168"/>
    <n v="26873"/>
  </r>
  <r>
    <x v="176"/>
    <x v="559"/>
    <s v="03"/>
    <x v="7"/>
    <x v="1"/>
    <x v="86621"/>
    <n v="5315"/>
    <n v="26873"/>
  </r>
  <r>
    <x v="176"/>
    <x v="560"/>
    <s v="04"/>
    <x v="7"/>
    <x v="1"/>
    <x v="86622"/>
    <n v="5503"/>
    <n v="26873"/>
  </r>
  <r>
    <x v="176"/>
    <x v="561"/>
    <s v="05"/>
    <x v="7"/>
    <x v="1"/>
    <x v="86623"/>
    <n v="5663"/>
    <n v="0"/>
  </r>
  <r>
    <x v="176"/>
    <x v="562"/>
    <s v="06"/>
    <x v="7"/>
    <x v="1"/>
    <x v="86624"/>
    <n v="5854"/>
    <n v="0"/>
  </r>
  <r>
    <x v="176"/>
    <x v="563"/>
    <s v="07"/>
    <x v="7"/>
    <x v="1"/>
    <x v="86625"/>
    <n v="6066"/>
    <n v="0"/>
  </r>
  <r>
    <x v="176"/>
    <x v="564"/>
    <s v="08"/>
    <x v="7"/>
    <x v="1"/>
    <x v="86626"/>
    <n v="6204"/>
    <n v="0"/>
  </r>
  <r>
    <x v="176"/>
    <x v="565"/>
    <s v="09"/>
    <x v="7"/>
    <x v="1"/>
    <x v="86627"/>
    <n v="6353"/>
    <n v="0"/>
  </r>
  <r>
    <x v="176"/>
    <x v="566"/>
    <s v="10"/>
    <x v="7"/>
    <x v="1"/>
    <x v="86628"/>
    <n v="6588"/>
    <n v="0"/>
  </r>
  <r>
    <x v="176"/>
    <x v="567"/>
    <s v="11"/>
    <x v="7"/>
    <x v="1"/>
    <x v="86629"/>
    <n v="6795"/>
    <n v="0"/>
  </r>
  <r>
    <x v="176"/>
    <x v="568"/>
    <s v="12"/>
    <x v="7"/>
    <x v="1"/>
    <x v="86630"/>
    <n v="6942"/>
    <n v="0"/>
  </r>
  <r>
    <x v="176"/>
    <x v="569"/>
    <s v="13"/>
    <x v="7"/>
    <x v="1"/>
    <x v="86631"/>
    <n v="7126"/>
    <n v="0"/>
  </r>
  <r>
    <x v="176"/>
    <x v="570"/>
    <s v="14"/>
    <x v="7"/>
    <x v="1"/>
    <x v="86632"/>
    <n v="7343"/>
    <n v="0"/>
  </r>
  <r>
    <x v="176"/>
    <x v="571"/>
    <s v="15"/>
    <x v="7"/>
    <x v="1"/>
    <x v="86633"/>
    <n v="7552"/>
    <n v="0"/>
  </r>
  <r>
    <x v="176"/>
    <x v="572"/>
    <s v="16"/>
    <x v="7"/>
    <x v="1"/>
    <x v="86634"/>
    <n v="7734"/>
    <n v="0"/>
  </r>
  <r>
    <x v="176"/>
    <x v="573"/>
    <s v="17"/>
    <x v="7"/>
    <x v="1"/>
    <x v="86635"/>
    <n v="7973"/>
    <n v="0"/>
  </r>
  <r>
    <x v="176"/>
    <x v="574"/>
    <s v="18"/>
    <x v="7"/>
    <x v="1"/>
    <x v="86636"/>
    <n v="8285"/>
    <n v="0"/>
  </r>
  <r>
    <x v="176"/>
    <x v="575"/>
    <s v="19"/>
    <x v="7"/>
    <x v="1"/>
    <x v="86637"/>
    <n v="8586"/>
    <n v="0"/>
  </r>
  <r>
    <x v="176"/>
    <x v="576"/>
    <s v="20"/>
    <x v="7"/>
    <x v="1"/>
    <x v="86638"/>
    <n v="8826"/>
    <n v="0"/>
  </r>
  <r>
    <x v="176"/>
    <x v="577"/>
    <s v="21"/>
    <x v="7"/>
    <x v="1"/>
    <x v="86639"/>
    <n v="9087"/>
    <n v="0"/>
  </r>
  <r>
    <x v="176"/>
    <x v="578"/>
    <s v="22"/>
    <x v="7"/>
    <x v="1"/>
    <x v="86640"/>
    <n v="9320"/>
    <n v="0"/>
  </r>
  <r>
    <x v="176"/>
    <x v="579"/>
    <s v="23"/>
    <x v="7"/>
    <x v="1"/>
    <x v="86641"/>
    <n v="9562"/>
    <n v="0"/>
  </r>
  <r>
    <x v="176"/>
    <x v="580"/>
    <s v="24"/>
    <x v="7"/>
    <x v="1"/>
    <x v="86642"/>
    <n v="9788"/>
    <n v="0"/>
  </r>
  <r>
    <x v="176"/>
    <x v="581"/>
    <s v="25"/>
    <x v="7"/>
    <x v="1"/>
    <x v="86643"/>
    <n v="10085"/>
    <n v="0"/>
  </r>
  <r>
    <x v="176"/>
    <x v="582"/>
    <s v="26"/>
    <x v="7"/>
    <x v="1"/>
    <x v="86644"/>
    <n v="10314"/>
    <n v="0"/>
  </r>
  <r>
    <x v="176"/>
    <x v="583"/>
    <s v="27"/>
    <x v="7"/>
    <x v="1"/>
    <x v="86645"/>
    <n v="10587"/>
    <n v="0"/>
  </r>
  <r>
    <x v="176"/>
    <x v="584"/>
    <s v="28"/>
    <x v="7"/>
    <x v="1"/>
    <x v="86646"/>
    <n v="10879"/>
    <n v="0"/>
  </r>
  <r>
    <x v="176"/>
    <x v="585"/>
    <s v="29"/>
    <x v="7"/>
    <x v="1"/>
    <x v="86647"/>
    <n v="11143"/>
    <n v="0"/>
  </r>
  <r>
    <x v="176"/>
    <x v="586"/>
    <s v="30"/>
    <x v="7"/>
    <x v="1"/>
    <x v="86648"/>
    <n v="11399"/>
    <n v="0"/>
  </r>
  <r>
    <x v="176"/>
    <x v="587"/>
    <s v="31"/>
    <x v="7"/>
    <x v="1"/>
    <x v="86649"/>
    <n v="11589"/>
    <n v="0"/>
  </r>
  <r>
    <x v="176"/>
    <x v="588"/>
    <s v="01"/>
    <x v="8"/>
    <x v="1"/>
    <x v="86650"/>
    <n v="11841"/>
    <n v="0"/>
  </r>
  <r>
    <x v="176"/>
    <x v="589"/>
    <s v="02"/>
    <x v="8"/>
    <x v="1"/>
    <x v="86651"/>
    <n v="12103"/>
    <n v="0"/>
  </r>
  <r>
    <x v="176"/>
    <x v="590"/>
    <s v="03"/>
    <x v="8"/>
    <x v="1"/>
    <x v="86652"/>
    <n v="12374"/>
    <n v="0"/>
  </r>
  <r>
    <x v="176"/>
    <x v="591"/>
    <s v="04"/>
    <x v="8"/>
    <x v="1"/>
    <x v="86653"/>
    <n v="12631"/>
    <n v="0"/>
  </r>
  <r>
    <x v="176"/>
    <x v="592"/>
    <s v="05"/>
    <x v="8"/>
    <x v="1"/>
    <x v="86654"/>
    <n v="12855"/>
    <n v="0"/>
  </r>
  <r>
    <x v="176"/>
    <x v="593"/>
    <s v="06"/>
    <x v="8"/>
    <x v="1"/>
    <x v="86655"/>
    <n v="13042"/>
    <n v="0"/>
  </r>
  <r>
    <x v="176"/>
    <x v="594"/>
    <s v="07"/>
    <x v="8"/>
    <x v="1"/>
    <x v="86656"/>
    <n v="13283"/>
    <n v="0"/>
  </r>
  <r>
    <x v="176"/>
    <x v="595"/>
    <s v="08"/>
    <x v="8"/>
    <x v="1"/>
    <x v="86657"/>
    <n v="13511"/>
    <n v="0"/>
  </r>
  <r>
    <x v="176"/>
    <x v="596"/>
    <s v="09"/>
    <x v="8"/>
    <x v="1"/>
    <x v="86658"/>
    <n v="13731"/>
    <n v="0"/>
  </r>
  <r>
    <x v="176"/>
    <x v="597"/>
    <s v="10"/>
    <x v="8"/>
    <x v="1"/>
    <x v="86659"/>
    <n v="13920"/>
    <n v="0"/>
  </r>
  <r>
    <x v="176"/>
    <x v="598"/>
    <s v="11"/>
    <x v="8"/>
    <x v="1"/>
    <x v="86660"/>
    <n v="14173"/>
    <n v="0"/>
  </r>
  <r>
    <x v="176"/>
    <x v="599"/>
    <s v="12"/>
    <x v="8"/>
    <x v="1"/>
    <x v="86661"/>
    <n v="14353"/>
    <n v="0"/>
  </r>
  <r>
    <x v="176"/>
    <x v="600"/>
    <s v="13"/>
    <x v="8"/>
    <x v="1"/>
    <x v="86662"/>
    <n v="14485"/>
    <n v="0"/>
  </r>
  <r>
    <x v="176"/>
    <x v="601"/>
    <s v="14"/>
    <x v="8"/>
    <x v="1"/>
    <x v="86663"/>
    <n v="14621"/>
    <n v="0"/>
  </r>
  <r>
    <x v="176"/>
    <x v="602"/>
    <s v="15"/>
    <x v="8"/>
    <x v="1"/>
    <x v="86664"/>
    <n v="14765"/>
    <n v="0"/>
  </r>
  <r>
    <x v="176"/>
    <x v="603"/>
    <s v="16"/>
    <x v="8"/>
    <x v="1"/>
    <x v="86665"/>
    <n v="14953"/>
    <n v="0"/>
  </r>
  <r>
    <x v="176"/>
    <x v="604"/>
    <s v="17"/>
    <x v="8"/>
    <x v="1"/>
    <x v="86666"/>
    <n v="15124"/>
    <n v="0"/>
  </r>
  <r>
    <x v="176"/>
    <x v="605"/>
    <s v="18"/>
    <x v="8"/>
    <x v="1"/>
    <x v="86667"/>
    <n v="15246"/>
    <n v="0"/>
  </r>
  <r>
    <x v="176"/>
    <x v="606"/>
    <s v="19"/>
    <x v="8"/>
    <x v="1"/>
    <x v="86668"/>
    <n v="15363"/>
    <n v="0"/>
  </r>
  <r>
    <x v="176"/>
    <x v="607"/>
    <s v="20"/>
    <x v="8"/>
    <x v="1"/>
    <x v="86669"/>
    <n v="15469"/>
    <n v="0"/>
  </r>
  <r>
    <x v="176"/>
    <x v="608"/>
    <s v="21"/>
    <x v="8"/>
    <x v="1"/>
    <x v="86670"/>
    <n v="15612"/>
    <n v="0"/>
  </r>
  <r>
    <x v="176"/>
    <x v="609"/>
    <s v="22"/>
    <x v="8"/>
    <x v="1"/>
    <x v="86671"/>
    <n v="15753"/>
    <n v="0"/>
  </r>
  <r>
    <x v="176"/>
    <x v="610"/>
    <s v="23"/>
    <x v="8"/>
    <x v="1"/>
    <x v="86672"/>
    <n v="15884"/>
    <n v="0"/>
  </r>
  <r>
    <x v="176"/>
    <x v="611"/>
    <s v="24"/>
    <x v="8"/>
    <x v="1"/>
    <x v="86673"/>
    <n v="16016"/>
    <n v="0"/>
  </r>
  <r>
    <x v="176"/>
    <x v="612"/>
    <s v="25"/>
    <x v="8"/>
    <x v="1"/>
    <x v="86674"/>
    <n v="16143"/>
    <n v="0"/>
  </r>
  <r>
    <x v="176"/>
    <x v="613"/>
    <s v="26"/>
    <x v="8"/>
    <x v="1"/>
    <x v="86675"/>
    <n v="16268"/>
    <n v="0"/>
  </r>
  <r>
    <x v="176"/>
    <x v="614"/>
    <s v="27"/>
    <x v="8"/>
    <x v="1"/>
    <x v="86676"/>
    <n v="16369"/>
    <n v="0"/>
  </r>
  <r>
    <x v="176"/>
    <x v="615"/>
    <s v="28"/>
    <x v="8"/>
    <x v="1"/>
    <x v="86677"/>
    <n v="16498"/>
    <n v="0"/>
  </r>
  <r>
    <x v="176"/>
    <x v="616"/>
    <s v="29"/>
    <x v="8"/>
    <x v="1"/>
    <x v="86678"/>
    <n v="16620"/>
    <n v="0"/>
  </r>
  <r>
    <x v="176"/>
    <x v="617"/>
    <s v="30"/>
    <x v="8"/>
    <x v="1"/>
    <x v="86679"/>
    <n v="16727"/>
    <n v="0"/>
  </r>
  <r>
    <x v="176"/>
    <x v="618"/>
    <s v="01"/>
    <x v="9"/>
    <x v="1"/>
    <x v="86680"/>
    <n v="16850"/>
    <n v="0"/>
  </r>
  <r>
    <x v="176"/>
    <x v="619"/>
    <s v="02"/>
    <x v="9"/>
    <x v="1"/>
    <x v="86681"/>
    <n v="16937"/>
    <n v="0"/>
  </r>
  <r>
    <x v="176"/>
    <x v="620"/>
    <s v="03"/>
    <x v="9"/>
    <x v="1"/>
    <x v="86682"/>
    <n v="17014"/>
    <n v="0"/>
  </r>
  <r>
    <x v="176"/>
    <x v="621"/>
    <s v="04"/>
    <x v="9"/>
    <x v="1"/>
    <x v="86683"/>
    <n v="17111"/>
    <n v="0"/>
  </r>
  <r>
    <x v="176"/>
    <x v="622"/>
    <s v="05"/>
    <x v="9"/>
    <x v="1"/>
    <x v="86684"/>
    <n v="17203"/>
    <n v="0"/>
  </r>
  <r>
    <x v="176"/>
    <x v="623"/>
    <s v="06"/>
    <x v="9"/>
    <x v="1"/>
    <x v="86685"/>
    <n v="17305"/>
    <n v="0"/>
  </r>
  <r>
    <x v="176"/>
    <x v="624"/>
    <s v="07"/>
    <x v="9"/>
    <x v="1"/>
    <x v="86686"/>
    <n v="17418"/>
    <n v="0"/>
  </r>
  <r>
    <x v="176"/>
    <x v="625"/>
    <s v="08"/>
    <x v="9"/>
    <x v="1"/>
    <x v="86687"/>
    <n v="17534"/>
    <n v="0"/>
  </r>
  <r>
    <x v="176"/>
    <x v="626"/>
    <s v="09"/>
    <x v="9"/>
    <x v="1"/>
    <x v="86688"/>
    <n v="17607"/>
    <n v="0"/>
  </r>
  <r>
    <x v="176"/>
    <x v="627"/>
    <s v="10"/>
    <x v="9"/>
    <x v="1"/>
    <x v="86689"/>
    <n v="17691"/>
    <n v="0"/>
  </r>
  <r>
    <x v="176"/>
    <x v="628"/>
    <s v="11"/>
    <x v="9"/>
    <x v="1"/>
    <x v="86690"/>
    <n v="17751"/>
    <n v="0"/>
  </r>
  <r>
    <x v="176"/>
    <x v="629"/>
    <s v="12"/>
    <x v="9"/>
    <x v="1"/>
    <x v="86691"/>
    <n v="17835"/>
    <n v="0"/>
  </r>
  <r>
    <x v="176"/>
    <x v="630"/>
    <s v="13"/>
    <x v="9"/>
    <x v="1"/>
    <x v="86692"/>
    <n v="17917"/>
    <n v="0"/>
  </r>
  <r>
    <x v="176"/>
    <x v="631"/>
    <s v="14"/>
    <x v="9"/>
    <x v="1"/>
    <x v="86693"/>
    <n v="18029"/>
    <n v="0"/>
  </r>
  <r>
    <x v="176"/>
    <x v="632"/>
    <s v="15"/>
    <x v="9"/>
    <x v="1"/>
    <x v="86694"/>
    <n v="18123"/>
    <n v="0"/>
  </r>
  <r>
    <x v="176"/>
    <x v="633"/>
    <s v="16"/>
    <x v="9"/>
    <x v="1"/>
    <x v="86695"/>
    <n v="18205"/>
    <n v="0"/>
  </r>
  <r>
    <x v="176"/>
    <x v="634"/>
    <s v="17"/>
    <x v="9"/>
    <x v="1"/>
    <x v="86696"/>
    <n v="18273"/>
    <n v="0"/>
  </r>
  <r>
    <x v="176"/>
    <x v="635"/>
    <s v="18"/>
    <x v="9"/>
    <x v="1"/>
    <x v="86697"/>
    <n v="18336"/>
    <n v="0"/>
  </r>
  <r>
    <x v="176"/>
    <x v="636"/>
    <s v="19"/>
    <x v="9"/>
    <x v="1"/>
    <x v="86698"/>
    <n v="18407"/>
    <n v="0"/>
  </r>
  <r>
    <x v="176"/>
    <x v="637"/>
    <s v="20"/>
    <x v="9"/>
    <x v="1"/>
    <x v="86699"/>
    <n v="18486"/>
    <n v="0"/>
  </r>
  <r>
    <x v="176"/>
    <x v="638"/>
    <s v="21"/>
    <x v="9"/>
    <x v="1"/>
    <x v="86700"/>
    <n v="18559"/>
    <n v="0"/>
  </r>
  <r>
    <x v="176"/>
    <x v="639"/>
    <s v="22"/>
    <x v="9"/>
    <x v="1"/>
    <x v="86701"/>
    <n v="18625"/>
    <n v="0"/>
  </r>
  <r>
    <x v="176"/>
    <x v="640"/>
    <s v="23"/>
    <x v="9"/>
    <x v="1"/>
    <x v="86702"/>
    <n v="18699"/>
    <n v="0"/>
  </r>
  <r>
    <x v="176"/>
    <x v="641"/>
    <s v="24"/>
    <x v="9"/>
    <x v="1"/>
    <x v="86703"/>
    <n v="18755"/>
    <n v="0"/>
  </r>
  <r>
    <x v="176"/>
    <x v="642"/>
    <s v="25"/>
    <x v="9"/>
    <x v="1"/>
    <x v="86704"/>
    <n v="18799"/>
    <n v="0"/>
  </r>
  <r>
    <x v="176"/>
    <x v="643"/>
    <s v="26"/>
    <x v="9"/>
    <x v="1"/>
    <x v="86705"/>
    <n v="18865"/>
    <n v="0"/>
  </r>
  <r>
    <x v="176"/>
    <x v="644"/>
    <s v="27"/>
    <x v="9"/>
    <x v="1"/>
    <x v="86706"/>
    <n v="18922"/>
    <n v="0"/>
  </r>
  <r>
    <x v="176"/>
    <x v="645"/>
    <s v="28"/>
    <x v="9"/>
    <x v="1"/>
    <x v="86707"/>
    <n v="19006"/>
    <n v="0"/>
  </r>
  <r>
    <x v="176"/>
    <x v="646"/>
    <s v="29"/>
    <x v="9"/>
    <x v="1"/>
    <x v="86708"/>
    <n v="19070"/>
    <n v="0"/>
  </r>
  <r>
    <x v="176"/>
    <x v="647"/>
    <s v="30"/>
    <x v="9"/>
    <x v="1"/>
    <x v="86709"/>
    <n v="19158"/>
    <n v="0"/>
  </r>
  <r>
    <x v="176"/>
    <x v="648"/>
    <s v="31"/>
    <x v="9"/>
    <x v="1"/>
    <x v="86710"/>
    <n v="19205"/>
    <n v="0"/>
  </r>
  <r>
    <x v="176"/>
    <x v="649"/>
    <s v="01"/>
    <x v="10"/>
    <x v="1"/>
    <x v="86711"/>
    <n v="19260"/>
    <n v="0"/>
  </r>
  <r>
    <x v="176"/>
    <x v="650"/>
    <s v="02"/>
    <x v="10"/>
    <x v="1"/>
    <x v="86712"/>
    <n v="19338"/>
    <n v="0"/>
  </r>
  <r>
    <x v="176"/>
    <x v="651"/>
    <s v="03"/>
    <x v="10"/>
    <x v="1"/>
    <x v="86713"/>
    <n v="19394"/>
    <n v="0"/>
  </r>
  <r>
    <x v="176"/>
    <x v="652"/>
    <s v="04"/>
    <x v="10"/>
    <x v="1"/>
    <x v="86714"/>
    <n v="19462"/>
    <n v="0"/>
  </r>
  <r>
    <x v="176"/>
    <x v="653"/>
    <s v="05"/>
    <x v="10"/>
    <x v="1"/>
    <x v="86715"/>
    <n v="19542"/>
    <n v="0"/>
  </r>
  <r>
    <x v="176"/>
    <x v="654"/>
    <s v="06"/>
    <x v="10"/>
    <x v="1"/>
    <x v="86716"/>
    <n v="19611"/>
    <n v="0"/>
  </r>
  <r>
    <x v="176"/>
    <x v="655"/>
    <s v="07"/>
    <x v="10"/>
    <x v="1"/>
    <x v="86717"/>
    <n v="19664"/>
    <n v="0"/>
  </r>
  <r>
    <x v="176"/>
    <x v="656"/>
    <s v="08"/>
    <x v="10"/>
    <x v="1"/>
    <x v="86718"/>
    <n v="19703"/>
    <n v="0"/>
  </r>
  <r>
    <x v="176"/>
    <x v="657"/>
    <s v="09"/>
    <x v="10"/>
    <x v="1"/>
    <x v="86719"/>
    <n v="19764"/>
    <n v="0"/>
  </r>
  <r>
    <x v="176"/>
    <x v="658"/>
    <s v="10"/>
    <x v="10"/>
    <x v="1"/>
    <x v="86720"/>
    <n v="19826"/>
    <n v="0"/>
  </r>
  <r>
    <x v="176"/>
    <x v="659"/>
    <s v="11"/>
    <x v="10"/>
    <x v="1"/>
    <x v="86721"/>
    <n v="19883"/>
    <n v="0"/>
  </r>
  <r>
    <x v="176"/>
    <x v="660"/>
    <s v="12"/>
    <x v="10"/>
    <x v="1"/>
    <x v="86722"/>
    <n v="19934"/>
    <n v="0"/>
  </r>
  <r>
    <x v="176"/>
    <x v="661"/>
    <s v="13"/>
    <x v="10"/>
    <x v="1"/>
    <x v="86723"/>
    <n v="19989"/>
    <n v="0"/>
  </r>
  <r>
    <x v="176"/>
    <x v="662"/>
    <s v="14"/>
    <x v="10"/>
    <x v="1"/>
    <x v="86724"/>
    <n v="20036"/>
    <n v="0"/>
  </r>
  <r>
    <x v="176"/>
    <x v="663"/>
    <s v="15"/>
    <x v="10"/>
    <x v="1"/>
    <x v="86725"/>
    <n v="20081"/>
    <n v="0"/>
  </r>
  <r>
    <x v="176"/>
    <x v="664"/>
    <s v="16"/>
    <x v="10"/>
    <x v="1"/>
    <x v="86726"/>
    <n v="20143"/>
    <n v="0"/>
  </r>
  <r>
    <x v="176"/>
    <x v="665"/>
    <s v="17"/>
    <x v="10"/>
    <x v="1"/>
    <x v="86727"/>
    <n v="20199"/>
    <n v="0"/>
  </r>
  <r>
    <x v="176"/>
    <x v="666"/>
    <s v="18"/>
    <x v="10"/>
    <x v="1"/>
    <x v="86728"/>
    <n v="20254"/>
    <n v="0"/>
  </r>
  <r>
    <x v="176"/>
    <x v="667"/>
    <s v="19"/>
    <x v="10"/>
    <x v="1"/>
    <x v="86729"/>
    <n v="20305"/>
    <n v="0"/>
  </r>
  <r>
    <x v="176"/>
    <x v="668"/>
    <s v="20"/>
    <x v="10"/>
    <x v="1"/>
    <x v="86730"/>
    <n v="20358"/>
    <n v="0"/>
  </r>
  <r>
    <x v="176"/>
    <x v="669"/>
    <s v="21"/>
    <x v="10"/>
    <x v="1"/>
    <x v="86731"/>
    <n v="20387"/>
    <n v="0"/>
  </r>
  <r>
    <x v="176"/>
    <x v="670"/>
    <s v="22"/>
    <x v="10"/>
    <x v="1"/>
    <x v="86732"/>
    <n v="20436"/>
    <n v="0"/>
  </r>
  <r>
    <x v="176"/>
    <x v="671"/>
    <s v="23"/>
    <x v="10"/>
    <x v="1"/>
    <x v="86733"/>
    <n v="20489"/>
    <n v="0"/>
  </r>
  <r>
    <x v="176"/>
    <x v="672"/>
    <s v="24"/>
    <x v="10"/>
    <x v="1"/>
    <x v="86734"/>
    <n v="20544"/>
    <n v="0"/>
  </r>
  <r>
    <x v="176"/>
    <x v="673"/>
    <s v="25"/>
    <x v="10"/>
    <x v="1"/>
    <x v="86735"/>
    <n v="20581"/>
    <n v="0"/>
  </r>
  <r>
    <x v="176"/>
    <x v="674"/>
    <s v="26"/>
    <x v="10"/>
    <x v="1"/>
    <x v="86736"/>
    <n v="20645"/>
    <n v="0"/>
  </r>
  <r>
    <x v="176"/>
    <x v="675"/>
    <s v="27"/>
    <x v="10"/>
    <x v="1"/>
    <x v="86737"/>
    <n v="20677"/>
    <n v="0"/>
  </r>
  <r>
    <x v="176"/>
    <x v="676"/>
    <s v="28"/>
    <x v="10"/>
    <x v="1"/>
    <x v="86738"/>
    <n v="20707"/>
    <n v="0"/>
  </r>
  <r>
    <x v="176"/>
    <x v="677"/>
    <s v="29"/>
    <x v="10"/>
    <x v="1"/>
    <x v="86739"/>
    <n v="20734"/>
    <n v="0"/>
  </r>
  <r>
    <x v="176"/>
    <x v="678"/>
    <s v="30"/>
    <x v="10"/>
    <x v="1"/>
    <x v="86740"/>
    <n v="20771"/>
    <n v="0"/>
  </r>
  <r>
    <x v="176"/>
    <x v="679"/>
    <s v="01"/>
    <x v="11"/>
    <x v="1"/>
    <x v="86741"/>
    <n v="20814"/>
    <n v="0"/>
  </r>
  <r>
    <x v="176"/>
    <x v="680"/>
    <s v="02"/>
    <x v="11"/>
    <x v="1"/>
    <x v="86742"/>
    <n v="20847"/>
    <n v="0"/>
  </r>
  <r>
    <x v="176"/>
    <x v="681"/>
    <s v="03"/>
    <x v="11"/>
    <x v="1"/>
    <x v="86743"/>
    <n v="20880"/>
    <n v="0"/>
  </r>
  <r>
    <x v="176"/>
    <x v="682"/>
    <s v="04"/>
    <x v="11"/>
    <x v="1"/>
    <x v="86744"/>
    <n v="20917"/>
    <n v="0"/>
  </r>
  <r>
    <x v="176"/>
    <x v="683"/>
    <s v="05"/>
    <x v="11"/>
    <x v="1"/>
    <x v="86745"/>
    <n v="20944"/>
    <n v="0"/>
  </r>
  <r>
    <x v="176"/>
    <x v="684"/>
    <s v="06"/>
    <x v="11"/>
    <x v="1"/>
    <x v="86746"/>
    <n v="20966"/>
    <n v="0"/>
  </r>
  <r>
    <x v="176"/>
    <x v="685"/>
    <s v="07"/>
    <x v="11"/>
    <x v="1"/>
    <x v="86747"/>
    <n v="20997"/>
    <n v="0"/>
  </r>
  <r>
    <x v="176"/>
    <x v="686"/>
    <s v="08"/>
    <x v="11"/>
    <x v="1"/>
    <x v="86748"/>
    <n v="21035"/>
    <n v="0"/>
  </r>
  <r>
    <x v="176"/>
    <x v="687"/>
    <s v="09"/>
    <x v="11"/>
    <x v="1"/>
    <x v="86749"/>
    <n v="21084"/>
    <n v="0"/>
  </r>
  <r>
    <x v="176"/>
    <x v="688"/>
    <s v="10"/>
    <x v="11"/>
    <x v="1"/>
    <x v="86750"/>
    <n v="21112"/>
    <n v="0"/>
  </r>
  <r>
    <x v="176"/>
    <x v="689"/>
    <s v="11"/>
    <x v="11"/>
    <x v="1"/>
    <x v="86751"/>
    <n v="21151"/>
    <n v="0"/>
  </r>
  <r>
    <x v="176"/>
    <x v="690"/>
    <s v="12"/>
    <x v="11"/>
    <x v="1"/>
    <x v="86752"/>
    <n v="21171"/>
    <n v="0"/>
  </r>
  <r>
    <x v="176"/>
    <x v="691"/>
    <s v="13"/>
    <x v="11"/>
    <x v="1"/>
    <x v="86753"/>
    <n v="21194"/>
    <n v="0"/>
  </r>
  <r>
    <x v="176"/>
    <x v="692"/>
    <s v="14"/>
    <x v="11"/>
    <x v="1"/>
    <x v="86754"/>
    <n v="21231"/>
    <n v="0"/>
  </r>
  <r>
    <x v="176"/>
    <x v="693"/>
    <s v="15"/>
    <x v="11"/>
    <x v="1"/>
    <x v="86755"/>
    <n v="21260"/>
    <n v="0"/>
  </r>
  <r>
    <x v="176"/>
    <x v="694"/>
    <s v="16"/>
    <x v="11"/>
    <x v="1"/>
    <x v="86756"/>
    <n v="21286"/>
    <n v="0"/>
  </r>
  <r>
    <x v="176"/>
    <x v="695"/>
    <s v="17"/>
    <x v="11"/>
    <x v="1"/>
    <x v="86757"/>
    <n v="21327"/>
    <n v="0"/>
  </r>
  <r>
    <x v="176"/>
    <x v="696"/>
    <s v="18"/>
    <x v="11"/>
    <x v="1"/>
    <x v="86758"/>
    <n v="21355"/>
    <n v="0"/>
  </r>
  <r>
    <x v="176"/>
    <x v="697"/>
    <s v="19"/>
    <x v="11"/>
    <x v="1"/>
    <x v="86759"/>
    <n v="21377"/>
    <n v="0"/>
  </r>
  <r>
    <x v="176"/>
    <x v="698"/>
    <s v="20"/>
    <x v="11"/>
    <x v="1"/>
    <x v="86760"/>
    <n v="21408"/>
    <n v="0"/>
  </r>
  <r>
    <x v="176"/>
    <x v="699"/>
    <s v="21"/>
    <x v="11"/>
    <x v="1"/>
    <x v="86761"/>
    <n v="21440"/>
    <n v="0"/>
  </r>
  <r>
    <x v="176"/>
    <x v="700"/>
    <s v="22"/>
    <x v="11"/>
    <x v="1"/>
    <x v="86762"/>
    <n v="21471"/>
    <n v="0"/>
  </r>
  <r>
    <x v="176"/>
    <x v="701"/>
    <s v="23"/>
    <x v="11"/>
    <x v="1"/>
    <x v="86763"/>
    <n v="21501"/>
    <n v="0"/>
  </r>
  <r>
    <x v="176"/>
    <x v="702"/>
    <s v="24"/>
    <x v="11"/>
    <x v="1"/>
    <x v="86764"/>
    <n v="21528"/>
    <n v="0"/>
  </r>
  <r>
    <x v="176"/>
    <x v="703"/>
    <s v="25"/>
    <x v="11"/>
    <x v="1"/>
    <x v="86765"/>
    <n v="21558"/>
    <n v="0"/>
  </r>
  <r>
    <x v="176"/>
    <x v="704"/>
    <s v="26"/>
    <x v="11"/>
    <x v="1"/>
    <x v="86766"/>
    <n v="21580"/>
    <n v="0"/>
  </r>
  <r>
    <x v="176"/>
    <x v="705"/>
    <s v="27"/>
    <x v="11"/>
    <x v="1"/>
    <x v="86767"/>
    <n v="21598"/>
    <n v="0"/>
  </r>
  <r>
    <x v="176"/>
    <x v="706"/>
    <s v="28"/>
    <x v="11"/>
    <x v="1"/>
    <x v="86768"/>
    <n v="21630"/>
    <n v="0"/>
  </r>
  <r>
    <x v="176"/>
    <x v="707"/>
    <s v="29"/>
    <x v="11"/>
    <x v="1"/>
    <x v="86769"/>
    <n v="21647"/>
    <n v="0"/>
  </r>
  <r>
    <x v="176"/>
    <x v="708"/>
    <s v="30"/>
    <x v="11"/>
    <x v="1"/>
    <x v="86770"/>
    <n v="21672"/>
    <n v="0"/>
  </r>
  <r>
    <x v="176"/>
    <x v="709"/>
    <s v="31"/>
    <x v="11"/>
    <x v="1"/>
    <x v="86771"/>
    <n v="21698"/>
    <n v="0"/>
  </r>
  <r>
    <x v="176"/>
    <x v="710"/>
    <s v="01"/>
    <x v="0"/>
    <x v="2"/>
    <x v="86772"/>
    <n v="21708"/>
    <n v="0"/>
  </r>
  <r>
    <x v="176"/>
    <x v="711"/>
    <s v="02"/>
    <x v="0"/>
    <x v="2"/>
    <x v="86773"/>
    <n v="21720"/>
    <n v="0"/>
  </r>
  <r>
    <x v="176"/>
    <x v="712"/>
    <s v="03"/>
    <x v="0"/>
    <x v="2"/>
    <x v="86774"/>
    <n v="21738"/>
    <n v="0"/>
  </r>
  <r>
    <x v="176"/>
    <x v="713"/>
    <s v="04"/>
    <x v="0"/>
    <x v="2"/>
    <x v="86775"/>
    <n v="21750"/>
    <n v="0"/>
  </r>
  <r>
    <x v="176"/>
    <x v="714"/>
    <s v="05"/>
    <x v="0"/>
    <x v="2"/>
    <x v="86776"/>
    <n v="21769"/>
    <n v="0"/>
  </r>
  <r>
    <x v="176"/>
    <x v="715"/>
    <s v="06"/>
    <x v="0"/>
    <x v="2"/>
    <x v="86777"/>
    <n v="21780"/>
    <n v="0"/>
  </r>
  <r>
    <x v="176"/>
    <x v="716"/>
    <s v="07"/>
    <x v="0"/>
    <x v="2"/>
    <x v="86778"/>
    <n v="21799"/>
    <n v="0"/>
  </r>
  <r>
    <x v="176"/>
    <x v="717"/>
    <s v="08"/>
    <x v="0"/>
    <x v="2"/>
    <x v="86779"/>
    <n v="21813"/>
    <n v="0"/>
  </r>
  <r>
    <x v="176"/>
    <x v="718"/>
    <s v="09"/>
    <x v="0"/>
    <x v="2"/>
    <x v="86780"/>
    <n v="21825"/>
    <n v="0"/>
  </r>
  <r>
    <x v="176"/>
    <x v="719"/>
    <s v="10"/>
    <x v="0"/>
    <x v="2"/>
    <x v="86781"/>
    <n v="21838"/>
    <n v="0"/>
  </r>
  <r>
    <x v="176"/>
    <x v="720"/>
    <s v="11"/>
    <x v="0"/>
    <x v="2"/>
    <x v="86782"/>
    <n v="21850"/>
    <n v="0"/>
  </r>
  <r>
    <x v="176"/>
    <x v="721"/>
    <s v="12"/>
    <x v="0"/>
    <x v="2"/>
    <x v="86783"/>
    <n v="21869"/>
    <n v="0"/>
  </r>
  <r>
    <x v="176"/>
    <x v="722"/>
    <s v="13"/>
    <x v="0"/>
    <x v="2"/>
    <x v="86784"/>
    <n v="21883"/>
    <n v="0"/>
  </r>
  <r>
    <x v="176"/>
    <x v="723"/>
    <s v="14"/>
    <x v="0"/>
    <x v="2"/>
    <x v="86785"/>
    <n v="21898"/>
    <n v="0"/>
  </r>
  <r>
    <x v="176"/>
    <x v="724"/>
    <s v="15"/>
    <x v="0"/>
    <x v="2"/>
    <x v="86786"/>
    <n v="21916"/>
    <n v="0"/>
  </r>
  <r>
    <x v="176"/>
    <x v="725"/>
    <s v="16"/>
    <x v="0"/>
    <x v="2"/>
    <x v="86787"/>
    <n v="21925"/>
    <n v="0"/>
  </r>
  <r>
    <x v="176"/>
    <x v="726"/>
    <s v="17"/>
    <x v="0"/>
    <x v="2"/>
    <x v="86788"/>
    <n v="21938"/>
    <n v="0"/>
  </r>
  <r>
    <x v="176"/>
    <x v="727"/>
    <s v="18"/>
    <x v="0"/>
    <x v="2"/>
    <x v="86789"/>
    <n v="21956"/>
    <n v="0"/>
  </r>
  <r>
    <x v="176"/>
    <x v="728"/>
    <s v="19"/>
    <x v="0"/>
    <x v="2"/>
    <x v="86790"/>
    <n v="21968"/>
    <n v="0"/>
  </r>
  <r>
    <x v="176"/>
    <x v="729"/>
    <s v="20"/>
    <x v="0"/>
    <x v="2"/>
    <x v="86791"/>
    <n v="21987"/>
    <n v="0"/>
  </r>
  <r>
    <x v="176"/>
    <x v="730"/>
    <s v="21"/>
    <x v="0"/>
    <x v="2"/>
    <x v="86792"/>
    <n v="22000"/>
    <n v="0"/>
  </r>
  <r>
    <x v="176"/>
    <x v="731"/>
    <s v="22"/>
    <x v="0"/>
    <x v="2"/>
    <x v="86793"/>
    <n v="22019"/>
    <n v="0"/>
  </r>
  <r>
    <x v="176"/>
    <x v="732"/>
    <s v="23"/>
    <x v="0"/>
    <x v="2"/>
    <x v="86794"/>
    <n v="22032"/>
    <n v="0"/>
  </r>
  <r>
    <x v="176"/>
    <x v="733"/>
    <s v="24"/>
    <x v="0"/>
    <x v="2"/>
    <x v="86795"/>
    <n v="22045"/>
    <n v="0"/>
  </r>
  <r>
    <x v="176"/>
    <x v="734"/>
    <s v="25"/>
    <x v="0"/>
    <x v="2"/>
    <x v="86796"/>
    <n v="22057"/>
    <n v="0"/>
  </r>
  <r>
    <x v="176"/>
    <x v="735"/>
    <s v="26"/>
    <x v="0"/>
    <x v="2"/>
    <x v="86797"/>
    <n v="22076"/>
    <n v="0"/>
  </r>
  <r>
    <x v="176"/>
    <x v="736"/>
    <s v="27"/>
    <x v="0"/>
    <x v="2"/>
    <x v="86798"/>
    <n v="22098"/>
    <n v="0"/>
  </r>
  <r>
    <x v="176"/>
    <x v="737"/>
    <s v="28"/>
    <x v="0"/>
    <x v="2"/>
    <x v="86799"/>
    <n v="22126"/>
    <n v="0"/>
  </r>
  <r>
    <x v="176"/>
    <x v="738"/>
    <s v="29"/>
    <x v="0"/>
    <x v="2"/>
    <x v="86800"/>
    <n v="22145"/>
    <n v="0"/>
  </r>
  <r>
    <x v="176"/>
    <x v="739"/>
    <s v="30"/>
    <x v="0"/>
    <x v="2"/>
    <x v="86801"/>
    <n v="22157"/>
    <n v="0"/>
  </r>
  <r>
    <x v="176"/>
    <x v="740"/>
    <s v="31"/>
    <x v="0"/>
    <x v="2"/>
    <x v="86802"/>
    <n v="22185"/>
    <n v="0"/>
  </r>
  <r>
    <x v="176"/>
    <x v="741"/>
    <s v="01"/>
    <x v="1"/>
    <x v="2"/>
    <x v="86803"/>
    <n v="22207"/>
    <n v="0"/>
  </r>
  <r>
    <x v="176"/>
    <x v="742"/>
    <s v="02"/>
    <x v="1"/>
    <x v="2"/>
    <x v="86804"/>
    <n v="22228"/>
    <n v="0"/>
  </r>
  <r>
    <x v="176"/>
    <x v="743"/>
    <s v="03"/>
    <x v="1"/>
    <x v="2"/>
    <x v="86805"/>
    <n v="22250"/>
    <n v="0"/>
  </r>
  <r>
    <x v="176"/>
    <x v="744"/>
    <s v="04"/>
    <x v="1"/>
    <x v="2"/>
    <x v="86806"/>
    <n v="22271"/>
    <n v="0"/>
  </r>
  <r>
    <x v="176"/>
    <x v="745"/>
    <s v="05"/>
    <x v="1"/>
    <x v="2"/>
    <x v="86807"/>
    <n v="22291"/>
    <n v="0"/>
  </r>
  <r>
    <x v="176"/>
    <x v="746"/>
    <s v="06"/>
    <x v="1"/>
    <x v="2"/>
    <x v="86808"/>
    <n v="22303"/>
    <n v="0"/>
  </r>
  <r>
    <x v="176"/>
    <x v="747"/>
    <s v="07"/>
    <x v="1"/>
    <x v="2"/>
    <x v="86809"/>
    <n v="22320"/>
    <n v="0"/>
  </r>
  <r>
    <x v="176"/>
    <x v="748"/>
    <s v="08"/>
    <x v="1"/>
    <x v="2"/>
    <x v="86810"/>
    <n v="22344"/>
    <n v="0"/>
  </r>
  <r>
    <x v="176"/>
    <x v="749"/>
    <s v="09"/>
    <x v="1"/>
    <x v="2"/>
    <x v="86811"/>
    <n v="22364"/>
    <n v="0"/>
  </r>
  <r>
    <x v="176"/>
    <x v="750"/>
    <s v="10"/>
    <x v="1"/>
    <x v="2"/>
    <x v="86812"/>
    <n v="22387"/>
    <n v="0"/>
  </r>
  <r>
    <x v="176"/>
    <x v="751"/>
    <s v="11"/>
    <x v="1"/>
    <x v="2"/>
    <x v="86813"/>
    <n v="22412"/>
    <n v="0"/>
  </r>
  <r>
    <x v="176"/>
    <x v="752"/>
    <s v="12"/>
    <x v="1"/>
    <x v="2"/>
    <x v="86814"/>
    <n v="22436"/>
    <n v="0"/>
  </r>
  <r>
    <x v="176"/>
    <x v="753"/>
    <s v="13"/>
    <x v="1"/>
    <x v="2"/>
    <x v="86815"/>
    <n v="22462"/>
    <n v="0"/>
  </r>
  <r>
    <x v="176"/>
    <x v="754"/>
    <s v="14"/>
    <x v="1"/>
    <x v="2"/>
    <x v="86816"/>
    <n v="22489"/>
    <n v="0"/>
  </r>
  <r>
    <x v="176"/>
    <x v="755"/>
    <s v="15"/>
    <x v="1"/>
    <x v="2"/>
    <x v="86817"/>
    <n v="22516"/>
    <n v="0"/>
  </r>
  <r>
    <x v="176"/>
    <x v="756"/>
    <s v="16"/>
    <x v="1"/>
    <x v="2"/>
    <x v="86818"/>
    <n v="22538"/>
    <n v="0"/>
  </r>
  <r>
    <x v="176"/>
    <x v="757"/>
    <s v="17"/>
    <x v="1"/>
    <x v="2"/>
    <x v="86819"/>
    <n v="22565"/>
    <n v="0"/>
  </r>
  <r>
    <x v="176"/>
    <x v="758"/>
    <s v="18"/>
    <x v="1"/>
    <x v="2"/>
    <x v="86820"/>
    <n v="22594"/>
    <n v="0"/>
  </r>
  <r>
    <x v="176"/>
    <x v="759"/>
    <s v="19"/>
    <x v="1"/>
    <x v="2"/>
    <x v="86821"/>
    <n v="22624"/>
    <n v="0"/>
  </r>
  <r>
    <x v="176"/>
    <x v="760"/>
    <s v="20"/>
    <x v="1"/>
    <x v="2"/>
    <x v="86822"/>
    <n v="22656"/>
    <n v="0"/>
  </r>
  <r>
    <x v="176"/>
    <x v="761"/>
    <s v="21"/>
    <x v="1"/>
    <x v="2"/>
    <x v="86823"/>
    <n v="22691"/>
    <n v="0"/>
  </r>
  <r>
    <x v="176"/>
    <x v="762"/>
    <s v="22"/>
    <x v="1"/>
    <x v="2"/>
    <x v="86824"/>
    <n v="22730"/>
    <n v="0"/>
  </r>
  <r>
    <x v="176"/>
    <x v="763"/>
    <s v="23"/>
    <x v="1"/>
    <x v="2"/>
    <x v="86825"/>
    <n v="22768"/>
    <n v="0"/>
  </r>
  <r>
    <x v="176"/>
    <x v="764"/>
    <s v="24"/>
    <x v="1"/>
    <x v="2"/>
    <x v="86826"/>
    <n v="22809"/>
    <n v="0"/>
  </r>
  <r>
    <x v="176"/>
    <x v="765"/>
    <s v="25"/>
    <x v="1"/>
    <x v="2"/>
    <x v="86827"/>
    <n v="22849"/>
    <n v="0"/>
  </r>
  <r>
    <x v="176"/>
    <x v="766"/>
    <s v="26"/>
    <x v="1"/>
    <x v="2"/>
    <x v="86828"/>
    <n v="22891"/>
    <n v="0"/>
  </r>
  <r>
    <x v="176"/>
    <x v="767"/>
    <s v="27"/>
    <x v="1"/>
    <x v="2"/>
    <x v="86829"/>
    <n v="22933"/>
    <n v="0"/>
  </r>
  <r>
    <x v="176"/>
    <x v="768"/>
    <s v="28"/>
    <x v="1"/>
    <x v="2"/>
    <x v="86829"/>
    <n v="22933"/>
    <n v="0"/>
  </r>
  <r>
    <x v="176"/>
    <x v="769"/>
    <s v="01"/>
    <x v="2"/>
    <x v="2"/>
    <x v="86830"/>
    <n v="23021"/>
    <n v="0"/>
  </r>
  <r>
    <x v="176"/>
    <x v="770"/>
    <s v="02"/>
    <x v="2"/>
    <x v="2"/>
    <x v="86831"/>
    <n v="23070"/>
    <n v="0"/>
  </r>
  <r>
    <x v="176"/>
    <x v="771"/>
    <s v="03"/>
    <x v="2"/>
    <x v="2"/>
    <x v="86832"/>
    <n v="23124"/>
    <n v="0"/>
  </r>
  <r>
    <x v="176"/>
    <x v="772"/>
    <s v="04"/>
    <x v="2"/>
    <x v="2"/>
    <x v="86833"/>
    <n v="23176"/>
    <n v="0"/>
  </r>
  <r>
    <x v="176"/>
    <x v="773"/>
    <s v="05"/>
    <x v="2"/>
    <x v="2"/>
    <x v="86834"/>
    <n v="23235"/>
    <n v="0"/>
  </r>
  <r>
    <x v="176"/>
    <x v="774"/>
    <s v="06"/>
    <x v="2"/>
    <x v="2"/>
    <x v="86835"/>
    <n v="23300"/>
    <n v="0"/>
  </r>
  <r>
    <x v="176"/>
    <x v="775"/>
    <s v="07"/>
    <x v="2"/>
    <x v="2"/>
    <x v="86836"/>
    <n v="23369"/>
    <n v="0"/>
  </r>
  <r>
    <x v="176"/>
    <x v="776"/>
    <s v="08"/>
    <x v="2"/>
    <x v="2"/>
    <x v="86837"/>
    <n v="23438"/>
    <n v="0"/>
  </r>
  <r>
    <x v="176"/>
    <x v="777"/>
    <s v="09"/>
    <x v="2"/>
    <x v="2"/>
    <x v="86838"/>
    <n v="23512"/>
    <n v="0"/>
  </r>
  <r>
    <x v="176"/>
    <x v="778"/>
    <s v="10"/>
    <x v="2"/>
    <x v="2"/>
    <x v="86839"/>
    <n v="23575"/>
    <n v="0"/>
  </r>
  <r>
    <x v="176"/>
    <x v="779"/>
    <s v="11"/>
    <x v="2"/>
    <x v="2"/>
    <x v="86840"/>
    <n v="23643"/>
    <n v="0"/>
  </r>
  <r>
    <x v="176"/>
    <x v="780"/>
    <s v="12"/>
    <x v="2"/>
    <x v="2"/>
    <x v="86840"/>
    <n v="23709"/>
    <n v="0"/>
  </r>
  <r>
    <x v="176"/>
    <x v="781"/>
    <s v="13"/>
    <x v="2"/>
    <x v="2"/>
    <x v="86841"/>
    <n v="23778"/>
    <n v="0"/>
  </r>
  <r>
    <x v="176"/>
    <x v="782"/>
    <s v="14"/>
    <x v="2"/>
    <x v="2"/>
    <x v="86842"/>
    <n v="23848"/>
    <n v="0"/>
  </r>
  <r>
    <x v="176"/>
    <x v="783"/>
    <s v="15"/>
    <x v="2"/>
    <x v="2"/>
    <x v="86843"/>
    <n v="23918"/>
    <n v="0"/>
  </r>
  <r>
    <x v="176"/>
    <x v="784"/>
    <s v="16"/>
    <x v="2"/>
    <x v="2"/>
    <x v="86844"/>
    <n v="23995"/>
    <n v="0"/>
  </r>
  <r>
    <x v="176"/>
    <x v="785"/>
    <s v="17"/>
    <x v="2"/>
    <x v="2"/>
    <x v="86845"/>
    <n v="24075"/>
    <n v="0"/>
  </r>
  <r>
    <x v="176"/>
    <x v="786"/>
    <s v="18"/>
    <x v="2"/>
    <x v="2"/>
    <x v="86846"/>
    <n v="24162"/>
    <n v="0"/>
  </r>
  <r>
    <x v="176"/>
    <x v="787"/>
    <s v="19"/>
    <x v="2"/>
    <x v="2"/>
    <x v="86847"/>
    <n v="24246"/>
    <n v="0"/>
  </r>
  <r>
    <x v="176"/>
    <x v="788"/>
    <s v="20"/>
    <x v="2"/>
    <x v="2"/>
    <x v="86848"/>
    <n v="24334"/>
    <n v="0"/>
  </r>
  <r>
    <x v="176"/>
    <x v="789"/>
    <s v="21"/>
    <x v="2"/>
    <x v="2"/>
    <x v="86849"/>
    <n v="24417"/>
    <n v="0"/>
  </r>
  <r>
    <x v="176"/>
    <x v="790"/>
    <s v="22"/>
    <x v="2"/>
    <x v="2"/>
    <x v="86850"/>
    <n v="24497"/>
    <n v="0"/>
  </r>
  <r>
    <x v="176"/>
    <x v="791"/>
    <s v="23"/>
    <x v="2"/>
    <x v="2"/>
    <x v="86850"/>
    <n v="24497"/>
    <n v="0"/>
  </r>
  <r>
    <x v="176"/>
    <x v="792"/>
    <s v="24"/>
    <x v="2"/>
    <x v="2"/>
    <x v="86851"/>
    <n v="24579"/>
    <n v="0"/>
  </r>
  <r>
    <x v="176"/>
    <x v="793"/>
    <s v="25"/>
    <x v="2"/>
    <x v="2"/>
    <x v="86852"/>
    <n v="24715"/>
    <n v="0"/>
  </r>
  <r>
    <x v="176"/>
    <x v="794"/>
    <s v="26"/>
    <x v="2"/>
    <x v="2"/>
    <x v="86853"/>
    <n v="24799"/>
    <n v="0"/>
  </r>
  <r>
    <x v="176"/>
    <x v="795"/>
    <s v="27"/>
    <x v="2"/>
    <x v="2"/>
    <x v="86854"/>
    <n v="24880"/>
    <n v="0"/>
  </r>
  <r>
    <x v="176"/>
    <x v="796"/>
    <s v="28"/>
    <x v="2"/>
    <x v="2"/>
    <x v="86855"/>
    <n v="24958"/>
    <n v="0"/>
  </r>
  <r>
    <x v="176"/>
    <x v="797"/>
    <s v="29"/>
    <x v="2"/>
    <x v="2"/>
    <x v="86856"/>
    <n v="25045"/>
    <n v="0"/>
  </r>
  <r>
    <x v="176"/>
    <x v="798"/>
    <s v="30"/>
    <x v="2"/>
    <x v="2"/>
    <x v="86857"/>
    <n v="25130"/>
    <n v="0"/>
  </r>
  <r>
    <x v="176"/>
    <x v="799"/>
    <s v="31"/>
    <x v="2"/>
    <x v="2"/>
    <x v="86858"/>
    <n v="25222"/>
    <n v="0"/>
  </r>
  <r>
    <x v="176"/>
    <x v="800"/>
    <s v="01"/>
    <x v="3"/>
    <x v="2"/>
    <x v="86859"/>
    <n v="25318"/>
    <n v="0"/>
  </r>
  <r>
    <x v="176"/>
    <x v="801"/>
    <s v="02"/>
    <x v="3"/>
    <x v="2"/>
    <x v="86860"/>
    <n v="25415"/>
    <n v="0"/>
  </r>
  <r>
    <x v="176"/>
    <x v="802"/>
    <s v="03"/>
    <x v="3"/>
    <x v="2"/>
    <x v="86861"/>
    <n v="25512"/>
    <n v="0"/>
  </r>
  <r>
    <x v="176"/>
    <x v="803"/>
    <s v="04"/>
    <x v="3"/>
    <x v="2"/>
    <x v="86862"/>
    <n v="25603"/>
    <n v="0"/>
  </r>
  <r>
    <x v="176"/>
    <x v="804"/>
    <s v="05"/>
    <x v="3"/>
    <x v="2"/>
    <x v="86862"/>
    <n v="25603"/>
    <n v="0"/>
  </r>
  <r>
    <x v="176"/>
    <x v="805"/>
    <s v="06"/>
    <x v="3"/>
    <x v="2"/>
    <x v="86863"/>
    <n v="25788"/>
    <n v="0"/>
  </r>
  <r>
    <x v="176"/>
    <x v="806"/>
    <s v="07"/>
    <x v="3"/>
    <x v="2"/>
    <x v="86863"/>
    <n v="25788"/>
    <n v="0"/>
  </r>
  <r>
    <x v="176"/>
    <x v="807"/>
    <s v="08"/>
    <x v="3"/>
    <x v="2"/>
    <x v="86864"/>
    <n v="25975"/>
    <n v="0"/>
  </r>
  <r>
    <x v="176"/>
    <x v="808"/>
    <s v="09"/>
    <x v="3"/>
    <x v="2"/>
    <x v="86865"/>
    <n v="26083"/>
    <n v="0"/>
  </r>
  <r>
    <x v="176"/>
    <x v="809"/>
    <s v="10"/>
    <x v="3"/>
    <x v="2"/>
    <x v="86866"/>
    <n v="26188"/>
    <n v="0"/>
  </r>
  <r>
    <x v="176"/>
    <x v="810"/>
    <s v="11"/>
    <x v="3"/>
    <x v="2"/>
    <x v="86867"/>
    <n v="26289"/>
    <n v="0"/>
  </r>
  <r>
    <x v="176"/>
    <x v="811"/>
    <s v="12"/>
    <x v="3"/>
    <x v="2"/>
    <x v="86867"/>
    <n v="26289"/>
    <n v="0"/>
  </r>
  <r>
    <x v="176"/>
    <x v="812"/>
    <s v="13"/>
    <x v="3"/>
    <x v="2"/>
    <x v="86868"/>
    <n v="26510"/>
    <n v="0"/>
  </r>
  <r>
    <x v="176"/>
    <x v="813"/>
    <s v="14"/>
    <x v="3"/>
    <x v="2"/>
    <x v="86869"/>
    <n v="26629"/>
    <n v="0"/>
  </r>
  <r>
    <x v="176"/>
    <x v="814"/>
    <s v="15"/>
    <x v="3"/>
    <x v="2"/>
    <x v="86870"/>
    <n v="26754"/>
    <n v="0"/>
  </r>
  <r>
    <x v="176"/>
    <x v="815"/>
    <s v="16"/>
    <x v="3"/>
    <x v="2"/>
    <x v="86871"/>
    <n v="26882"/>
    <n v="0"/>
  </r>
  <r>
    <x v="176"/>
    <x v="816"/>
    <s v="17"/>
    <x v="3"/>
    <x v="2"/>
    <x v="86872"/>
    <n v="27006"/>
    <n v="0"/>
  </r>
  <r>
    <x v="176"/>
    <x v="817"/>
    <s v="18"/>
    <x v="3"/>
    <x v="2"/>
    <x v="86873"/>
    <n v="27135"/>
    <n v="0"/>
  </r>
  <r>
    <x v="176"/>
    <x v="818"/>
    <s v="19"/>
    <x v="3"/>
    <x v="2"/>
    <x v="86874"/>
    <n v="27263"/>
    <n v="0"/>
  </r>
  <r>
    <x v="176"/>
    <x v="819"/>
    <s v="20"/>
    <x v="3"/>
    <x v="2"/>
    <x v="86875"/>
    <n v="27392"/>
    <n v="0"/>
  </r>
  <r>
    <x v="176"/>
    <x v="820"/>
    <s v="21"/>
    <x v="3"/>
    <x v="2"/>
    <x v="86876"/>
    <n v="27520"/>
    <n v="0"/>
  </r>
  <r>
    <x v="176"/>
    <x v="821"/>
    <s v="22"/>
    <x v="3"/>
    <x v="2"/>
    <x v="86877"/>
    <n v="27649"/>
    <n v="0"/>
  </r>
  <r>
    <x v="176"/>
    <x v="822"/>
    <s v="23"/>
    <x v="3"/>
    <x v="2"/>
    <x v="86878"/>
    <n v="27775"/>
    <n v="0"/>
  </r>
  <r>
    <x v="176"/>
    <x v="823"/>
    <s v="24"/>
    <x v="3"/>
    <x v="2"/>
    <x v="86879"/>
    <n v="27899"/>
    <n v="0"/>
  </r>
  <r>
    <x v="176"/>
    <x v="824"/>
    <s v="25"/>
    <x v="3"/>
    <x v="2"/>
    <x v="86880"/>
    <n v="28019"/>
    <n v="0"/>
  </r>
  <r>
    <x v="176"/>
    <x v="825"/>
    <s v="26"/>
    <x v="3"/>
    <x v="2"/>
    <x v="86881"/>
    <n v="28144"/>
    <n v="0"/>
  </r>
  <r>
    <x v="176"/>
    <x v="826"/>
    <s v="27"/>
    <x v="3"/>
    <x v="2"/>
    <x v="86882"/>
    <n v="28271"/>
    <n v="0"/>
  </r>
  <r>
    <x v="176"/>
    <x v="827"/>
    <s v="28"/>
    <x v="3"/>
    <x v="2"/>
    <x v="86882"/>
    <n v="28271"/>
    <n v="0"/>
  </r>
  <r>
    <x v="176"/>
    <x v="828"/>
    <s v="29"/>
    <x v="3"/>
    <x v="2"/>
    <x v="86883"/>
    <n v="28526"/>
    <n v="0"/>
  </r>
  <r>
    <x v="176"/>
    <x v="829"/>
    <s v="30"/>
    <x v="3"/>
    <x v="2"/>
    <x v="86884"/>
    <n v="28617"/>
    <n v="0"/>
  </r>
  <r>
    <x v="176"/>
    <x v="830"/>
    <s v="01"/>
    <x v="4"/>
    <x v="2"/>
    <x v="86884"/>
    <n v="28617"/>
    <n v="0"/>
  </r>
  <r>
    <x v="176"/>
    <x v="831"/>
    <s v="02"/>
    <x v="4"/>
    <x v="2"/>
    <x v="86885"/>
    <n v="28778"/>
    <n v="0"/>
  </r>
  <r>
    <x v="176"/>
    <x v="832"/>
    <s v="03"/>
    <x v="4"/>
    <x v="2"/>
    <x v="86886"/>
    <n v="28860"/>
    <n v="0"/>
  </r>
  <r>
    <x v="176"/>
    <x v="833"/>
    <s v="04"/>
    <x v="4"/>
    <x v="2"/>
    <x v="86886"/>
    <n v="28860"/>
    <n v="0"/>
  </r>
  <r>
    <x v="176"/>
    <x v="834"/>
    <s v="05"/>
    <x v="4"/>
    <x v="2"/>
    <x v="86887"/>
    <n v="28914"/>
    <n v="0"/>
  </r>
  <r>
    <x v="176"/>
    <x v="835"/>
    <s v="06"/>
    <x v="4"/>
    <x v="2"/>
    <x v="86888"/>
    <n v="29034"/>
    <n v="0"/>
  </r>
  <r>
    <x v="176"/>
    <x v="836"/>
    <s v="07"/>
    <x v="4"/>
    <x v="2"/>
    <x v="86889"/>
    <n v="29088"/>
    <n v="0"/>
  </r>
  <r>
    <x v="176"/>
    <x v="837"/>
    <s v="08"/>
    <x v="4"/>
    <x v="2"/>
    <x v="86890"/>
    <n v="29143"/>
    <n v="0"/>
  </r>
  <r>
    <x v="176"/>
    <x v="838"/>
    <s v="09"/>
    <x v="4"/>
    <x v="2"/>
    <x v="86891"/>
    <n v="29196"/>
    <n v="0"/>
  </r>
  <r>
    <x v="176"/>
    <x v="839"/>
    <s v="10"/>
    <x v="4"/>
    <x v="2"/>
    <x v="86892"/>
    <n v="29252"/>
    <n v="0"/>
  </r>
  <r>
    <x v="176"/>
    <x v="840"/>
    <s v="11"/>
    <x v="4"/>
    <x v="2"/>
    <x v="86893"/>
    <n v="29311"/>
    <n v="0"/>
  </r>
  <r>
    <x v="176"/>
    <x v="841"/>
    <s v="12"/>
    <x v="4"/>
    <x v="2"/>
    <x v="86894"/>
    <n v="29367"/>
    <n v="0"/>
  </r>
  <r>
    <x v="176"/>
    <x v="842"/>
    <s v="13"/>
    <x v="4"/>
    <x v="2"/>
    <x v="86895"/>
    <n v="29421"/>
    <n v="0"/>
  </r>
  <r>
    <x v="176"/>
    <x v="843"/>
    <s v="14"/>
    <x v="4"/>
    <x v="2"/>
    <x v="86896"/>
    <n v="29472"/>
    <n v="0"/>
  </r>
  <r>
    <x v="176"/>
    <x v="844"/>
    <s v="15"/>
    <x v="4"/>
    <x v="2"/>
    <x v="86897"/>
    <n v="29512"/>
    <n v="0"/>
  </r>
  <r>
    <x v="176"/>
    <x v="845"/>
    <s v="16"/>
    <x v="4"/>
    <x v="2"/>
    <x v="86898"/>
    <n v="29550"/>
    <n v="0"/>
  </r>
  <r>
    <x v="176"/>
    <x v="846"/>
    <s v="17"/>
    <x v="4"/>
    <x v="2"/>
    <x v="86899"/>
    <n v="29595"/>
    <n v="0"/>
  </r>
  <r>
    <x v="176"/>
    <x v="847"/>
    <s v="18"/>
    <x v="4"/>
    <x v="2"/>
    <x v="86899"/>
    <n v="29595"/>
    <n v="0"/>
  </r>
  <r>
    <x v="176"/>
    <x v="848"/>
    <s v="19"/>
    <x v="4"/>
    <x v="2"/>
    <x v="86900"/>
    <n v="29678"/>
    <n v="0"/>
  </r>
  <r>
    <x v="176"/>
    <x v="849"/>
    <s v="20"/>
    <x v="4"/>
    <x v="2"/>
    <x v="86900"/>
    <n v="29678"/>
    <n v="0"/>
  </r>
  <r>
    <x v="176"/>
    <x v="850"/>
    <s v="21"/>
    <x v="4"/>
    <x v="2"/>
    <x v="86901"/>
    <n v="29746"/>
    <n v="0"/>
  </r>
  <r>
    <x v="176"/>
    <x v="851"/>
    <s v="22"/>
    <x v="4"/>
    <x v="2"/>
    <x v="86902"/>
    <n v="29775"/>
    <n v="0"/>
  </r>
  <r>
    <x v="176"/>
    <x v="852"/>
    <s v="23"/>
    <x v="4"/>
    <x v="2"/>
    <x v="86903"/>
    <n v="29811"/>
    <n v="0"/>
  </r>
  <r>
    <x v="176"/>
    <x v="853"/>
    <s v="24"/>
    <x v="4"/>
    <x v="2"/>
    <x v="86904"/>
    <n v="29844"/>
    <n v="0"/>
  </r>
  <r>
    <x v="176"/>
    <x v="854"/>
    <s v="25"/>
    <x v="4"/>
    <x v="2"/>
    <x v="86905"/>
    <n v="29881"/>
    <n v="0"/>
  </r>
  <r>
    <x v="176"/>
    <x v="855"/>
    <s v="26"/>
    <x v="4"/>
    <x v="2"/>
    <x v="86906"/>
    <n v="29910"/>
    <n v="0"/>
  </r>
  <r>
    <x v="176"/>
    <x v="856"/>
    <s v="27"/>
    <x v="4"/>
    <x v="2"/>
    <x v="86907"/>
    <n v="29948"/>
    <n v="0"/>
  </r>
  <r>
    <x v="176"/>
    <x v="857"/>
    <s v="28"/>
    <x v="4"/>
    <x v="2"/>
    <x v="86908"/>
    <n v="29972"/>
    <n v="0"/>
  </r>
  <r>
    <x v="176"/>
    <x v="858"/>
    <s v="29"/>
    <x v="4"/>
    <x v="2"/>
    <x v="86909"/>
    <n v="29998"/>
    <n v="0"/>
  </r>
  <r>
    <x v="176"/>
    <x v="859"/>
    <s v="30"/>
    <x v="4"/>
    <x v="2"/>
    <x v="86910"/>
    <n v="30019"/>
    <n v="0"/>
  </r>
  <r>
    <x v="176"/>
    <x v="860"/>
    <s v="31"/>
    <x v="4"/>
    <x v="2"/>
    <x v="86911"/>
    <n v="30047"/>
    <n v="0"/>
  </r>
  <r>
    <x v="176"/>
    <x v="861"/>
    <s v="01"/>
    <x v="5"/>
    <x v="2"/>
    <x v="86912"/>
    <n v="30081"/>
    <n v="0"/>
  </r>
  <r>
    <x v="176"/>
    <x v="862"/>
    <s v="02"/>
    <x v="5"/>
    <x v="2"/>
    <x v="86913"/>
    <n v="30113"/>
    <n v="0"/>
  </r>
  <r>
    <x v="176"/>
    <x v="863"/>
    <s v="03"/>
    <x v="5"/>
    <x v="2"/>
    <x v="86914"/>
    <n v="30143"/>
    <n v="0"/>
  </r>
  <r>
    <x v="176"/>
    <x v="864"/>
    <s v="04"/>
    <x v="5"/>
    <x v="2"/>
    <x v="86915"/>
    <n v="30171"/>
    <n v="0"/>
  </r>
  <r>
    <x v="176"/>
    <x v="865"/>
    <s v="05"/>
    <x v="5"/>
    <x v="2"/>
    <x v="86916"/>
    <n v="30198"/>
    <n v="0"/>
  </r>
  <r>
    <x v="176"/>
    <x v="866"/>
    <s v="06"/>
    <x v="5"/>
    <x v="2"/>
    <x v="86917"/>
    <n v="30218"/>
    <n v="0"/>
  </r>
  <r>
    <x v="176"/>
    <x v="867"/>
    <s v="07"/>
    <x v="5"/>
    <x v="2"/>
    <x v="86918"/>
    <n v="30239"/>
    <n v="0"/>
  </r>
  <r>
    <x v="176"/>
    <x v="868"/>
    <s v="08"/>
    <x v="5"/>
    <x v="2"/>
    <x v="86919"/>
    <n v="30262"/>
    <n v="0"/>
  </r>
  <r>
    <x v="176"/>
    <x v="869"/>
    <s v="09"/>
    <x v="5"/>
    <x v="2"/>
    <x v="86920"/>
    <n v="30286"/>
    <n v="0"/>
  </r>
  <r>
    <x v="176"/>
    <x v="870"/>
    <s v="10"/>
    <x v="5"/>
    <x v="2"/>
    <x v="86921"/>
    <n v="30314"/>
    <n v="0"/>
  </r>
  <r>
    <x v="176"/>
    <x v="871"/>
    <s v="11"/>
    <x v="5"/>
    <x v="2"/>
    <x v="86922"/>
    <n v="30334"/>
    <n v="0"/>
  </r>
  <r>
    <x v="176"/>
    <x v="872"/>
    <s v="12"/>
    <x v="5"/>
    <x v="2"/>
    <x v="86923"/>
    <n v="30349"/>
    <n v="0"/>
  </r>
  <r>
    <x v="176"/>
    <x v="873"/>
    <s v="13"/>
    <x v="5"/>
    <x v="2"/>
    <x v="86924"/>
    <n v="30368"/>
    <n v="0"/>
  </r>
  <r>
    <x v="177"/>
    <x v="0"/>
    <s v="22"/>
    <x v="0"/>
    <x v="0"/>
    <x v="0"/>
    <n v="0"/>
    <n v="0"/>
  </r>
  <r>
    <x v="177"/>
    <x v="1"/>
    <s v="23"/>
    <x v="0"/>
    <x v="0"/>
    <x v="0"/>
    <n v="0"/>
    <n v="0"/>
  </r>
  <r>
    <x v="177"/>
    <x v="2"/>
    <s v="24"/>
    <x v="0"/>
    <x v="0"/>
    <x v="0"/>
    <n v="0"/>
    <n v="0"/>
  </r>
  <r>
    <x v="177"/>
    <x v="3"/>
    <s v="25"/>
    <x v="0"/>
    <x v="0"/>
    <x v="0"/>
    <n v="0"/>
    <n v="0"/>
  </r>
  <r>
    <x v="177"/>
    <x v="4"/>
    <s v="26"/>
    <x v="0"/>
    <x v="0"/>
    <x v="0"/>
    <n v="0"/>
    <n v="0"/>
  </r>
  <r>
    <x v="177"/>
    <x v="5"/>
    <s v="27"/>
    <x v="0"/>
    <x v="0"/>
    <x v="0"/>
    <n v="0"/>
    <n v="0"/>
  </r>
  <r>
    <x v="177"/>
    <x v="6"/>
    <s v="28"/>
    <x v="0"/>
    <x v="0"/>
    <x v="0"/>
    <n v="0"/>
    <n v="0"/>
  </r>
  <r>
    <x v="177"/>
    <x v="7"/>
    <s v="29"/>
    <x v="0"/>
    <x v="0"/>
    <x v="0"/>
    <n v="0"/>
    <n v="0"/>
  </r>
  <r>
    <x v="177"/>
    <x v="8"/>
    <s v="30"/>
    <x v="0"/>
    <x v="0"/>
    <x v="0"/>
    <n v="0"/>
    <n v="0"/>
  </r>
  <r>
    <x v="177"/>
    <x v="9"/>
    <s v="31"/>
    <x v="0"/>
    <x v="0"/>
    <x v="0"/>
    <n v="0"/>
    <n v="0"/>
  </r>
  <r>
    <x v="177"/>
    <x v="10"/>
    <s v="01"/>
    <x v="1"/>
    <x v="0"/>
    <x v="0"/>
    <n v="0"/>
    <n v="0"/>
  </r>
  <r>
    <x v="177"/>
    <x v="11"/>
    <s v="02"/>
    <x v="1"/>
    <x v="0"/>
    <x v="0"/>
    <n v="0"/>
    <n v="0"/>
  </r>
  <r>
    <x v="177"/>
    <x v="12"/>
    <s v="03"/>
    <x v="1"/>
    <x v="0"/>
    <x v="0"/>
    <n v="0"/>
    <n v="0"/>
  </r>
  <r>
    <x v="177"/>
    <x v="13"/>
    <s v="04"/>
    <x v="1"/>
    <x v="0"/>
    <x v="0"/>
    <n v="0"/>
    <n v="0"/>
  </r>
  <r>
    <x v="177"/>
    <x v="14"/>
    <s v="05"/>
    <x v="1"/>
    <x v="0"/>
    <x v="0"/>
    <n v="0"/>
    <n v="0"/>
  </r>
  <r>
    <x v="177"/>
    <x v="15"/>
    <s v="06"/>
    <x v="1"/>
    <x v="0"/>
    <x v="0"/>
    <n v="0"/>
    <n v="0"/>
  </r>
  <r>
    <x v="177"/>
    <x v="16"/>
    <s v="07"/>
    <x v="1"/>
    <x v="0"/>
    <x v="0"/>
    <n v="0"/>
    <n v="0"/>
  </r>
  <r>
    <x v="177"/>
    <x v="17"/>
    <s v="08"/>
    <x v="1"/>
    <x v="0"/>
    <x v="0"/>
    <n v="0"/>
    <n v="0"/>
  </r>
  <r>
    <x v="177"/>
    <x v="18"/>
    <s v="09"/>
    <x v="1"/>
    <x v="0"/>
    <x v="0"/>
    <n v="0"/>
    <n v="0"/>
  </r>
  <r>
    <x v="177"/>
    <x v="19"/>
    <s v="10"/>
    <x v="1"/>
    <x v="0"/>
    <x v="0"/>
    <n v="0"/>
    <n v="0"/>
  </r>
  <r>
    <x v="177"/>
    <x v="20"/>
    <s v="11"/>
    <x v="1"/>
    <x v="0"/>
    <x v="0"/>
    <n v="0"/>
    <n v="0"/>
  </r>
  <r>
    <x v="177"/>
    <x v="21"/>
    <s v="12"/>
    <x v="1"/>
    <x v="0"/>
    <x v="0"/>
    <n v="0"/>
    <n v="0"/>
  </r>
  <r>
    <x v="177"/>
    <x v="22"/>
    <s v="13"/>
    <x v="1"/>
    <x v="0"/>
    <x v="0"/>
    <n v="0"/>
    <n v="0"/>
  </r>
  <r>
    <x v="177"/>
    <x v="23"/>
    <s v="14"/>
    <x v="1"/>
    <x v="0"/>
    <x v="0"/>
    <n v="0"/>
    <n v="0"/>
  </r>
  <r>
    <x v="177"/>
    <x v="24"/>
    <s v="15"/>
    <x v="1"/>
    <x v="0"/>
    <x v="0"/>
    <n v="0"/>
    <n v="0"/>
  </r>
  <r>
    <x v="177"/>
    <x v="25"/>
    <s v="16"/>
    <x v="1"/>
    <x v="0"/>
    <x v="0"/>
    <n v="0"/>
    <n v="0"/>
  </r>
  <r>
    <x v="177"/>
    <x v="26"/>
    <s v="17"/>
    <x v="1"/>
    <x v="0"/>
    <x v="0"/>
    <n v="0"/>
    <n v="0"/>
  </r>
  <r>
    <x v="177"/>
    <x v="27"/>
    <s v="18"/>
    <x v="1"/>
    <x v="0"/>
    <x v="0"/>
    <n v="0"/>
    <n v="0"/>
  </r>
  <r>
    <x v="177"/>
    <x v="28"/>
    <s v="19"/>
    <x v="1"/>
    <x v="0"/>
    <x v="0"/>
    <n v="0"/>
    <n v="0"/>
  </r>
  <r>
    <x v="177"/>
    <x v="29"/>
    <s v="20"/>
    <x v="1"/>
    <x v="0"/>
    <x v="0"/>
    <n v="0"/>
    <n v="0"/>
  </r>
  <r>
    <x v="177"/>
    <x v="30"/>
    <s v="21"/>
    <x v="1"/>
    <x v="0"/>
    <x v="0"/>
    <n v="0"/>
    <n v="0"/>
  </r>
  <r>
    <x v="177"/>
    <x v="31"/>
    <s v="22"/>
    <x v="1"/>
    <x v="0"/>
    <x v="0"/>
    <n v="0"/>
    <n v="0"/>
  </r>
  <r>
    <x v="177"/>
    <x v="32"/>
    <s v="23"/>
    <x v="1"/>
    <x v="0"/>
    <x v="0"/>
    <n v="0"/>
    <n v="0"/>
  </r>
  <r>
    <x v="177"/>
    <x v="33"/>
    <s v="24"/>
    <x v="1"/>
    <x v="0"/>
    <x v="0"/>
    <n v="0"/>
    <n v="0"/>
  </r>
  <r>
    <x v="177"/>
    <x v="34"/>
    <s v="25"/>
    <x v="1"/>
    <x v="0"/>
    <x v="0"/>
    <n v="0"/>
    <n v="0"/>
  </r>
  <r>
    <x v="177"/>
    <x v="35"/>
    <s v="26"/>
    <x v="1"/>
    <x v="0"/>
    <x v="0"/>
    <n v="0"/>
    <n v="0"/>
  </r>
  <r>
    <x v="177"/>
    <x v="36"/>
    <s v="27"/>
    <x v="1"/>
    <x v="0"/>
    <x v="0"/>
    <n v="0"/>
    <n v="0"/>
  </r>
  <r>
    <x v="177"/>
    <x v="37"/>
    <s v="28"/>
    <x v="1"/>
    <x v="0"/>
    <x v="0"/>
    <n v="0"/>
    <n v="0"/>
  </r>
  <r>
    <x v="177"/>
    <x v="38"/>
    <s v="29"/>
    <x v="1"/>
    <x v="0"/>
    <x v="0"/>
    <n v="0"/>
    <n v="0"/>
  </r>
  <r>
    <x v="177"/>
    <x v="39"/>
    <s v="01"/>
    <x v="2"/>
    <x v="0"/>
    <x v="0"/>
    <n v="0"/>
    <n v="0"/>
  </r>
  <r>
    <x v="177"/>
    <x v="40"/>
    <s v="02"/>
    <x v="2"/>
    <x v="0"/>
    <x v="0"/>
    <n v="0"/>
    <n v="0"/>
  </r>
  <r>
    <x v="177"/>
    <x v="41"/>
    <s v="03"/>
    <x v="2"/>
    <x v="0"/>
    <x v="0"/>
    <n v="0"/>
    <n v="0"/>
  </r>
  <r>
    <x v="177"/>
    <x v="42"/>
    <s v="04"/>
    <x v="2"/>
    <x v="0"/>
    <x v="0"/>
    <n v="0"/>
    <n v="0"/>
  </r>
  <r>
    <x v="177"/>
    <x v="43"/>
    <s v="05"/>
    <x v="2"/>
    <x v="0"/>
    <x v="0"/>
    <n v="0"/>
    <n v="0"/>
  </r>
  <r>
    <x v="177"/>
    <x v="44"/>
    <s v="06"/>
    <x v="2"/>
    <x v="0"/>
    <x v="0"/>
    <n v="0"/>
    <n v="0"/>
  </r>
  <r>
    <x v="177"/>
    <x v="45"/>
    <s v="07"/>
    <x v="2"/>
    <x v="0"/>
    <x v="0"/>
    <n v="0"/>
    <n v="0"/>
  </r>
  <r>
    <x v="177"/>
    <x v="46"/>
    <s v="08"/>
    <x v="2"/>
    <x v="0"/>
    <x v="0"/>
    <n v="0"/>
    <n v="0"/>
  </r>
  <r>
    <x v="177"/>
    <x v="47"/>
    <s v="09"/>
    <x v="2"/>
    <x v="0"/>
    <x v="0"/>
    <n v="0"/>
    <n v="0"/>
  </r>
  <r>
    <x v="177"/>
    <x v="48"/>
    <s v="10"/>
    <x v="2"/>
    <x v="0"/>
    <x v="0"/>
    <n v="0"/>
    <n v="0"/>
  </r>
  <r>
    <x v="177"/>
    <x v="49"/>
    <s v="11"/>
    <x v="2"/>
    <x v="0"/>
    <x v="0"/>
    <n v="0"/>
    <n v="0"/>
  </r>
  <r>
    <x v="177"/>
    <x v="50"/>
    <s v="12"/>
    <x v="2"/>
    <x v="0"/>
    <x v="0"/>
    <n v="0"/>
    <n v="0"/>
  </r>
  <r>
    <x v="177"/>
    <x v="51"/>
    <s v="13"/>
    <x v="2"/>
    <x v="0"/>
    <x v="0"/>
    <n v="0"/>
    <n v="0"/>
  </r>
  <r>
    <x v="177"/>
    <x v="52"/>
    <s v="14"/>
    <x v="2"/>
    <x v="0"/>
    <x v="0"/>
    <n v="0"/>
    <n v="0"/>
  </r>
  <r>
    <x v="177"/>
    <x v="53"/>
    <s v="15"/>
    <x v="2"/>
    <x v="0"/>
    <x v="0"/>
    <n v="0"/>
    <n v="0"/>
  </r>
  <r>
    <x v="177"/>
    <x v="54"/>
    <s v="16"/>
    <x v="2"/>
    <x v="0"/>
    <x v="0"/>
    <n v="0"/>
    <n v="0"/>
  </r>
  <r>
    <x v="177"/>
    <x v="55"/>
    <s v="17"/>
    <x v="2"/>
    <x v="0"/>
    <x v="0"/>
    <n v="0"/>
    <n v="0"/>
  </r>
  <r>
    <x v="177"/>
    <x v="56"/>
    <s v="18"/>
    <x v="2"/>
    <x v="0"/>
    <x v="0"/>
    <n v="0"/>
    <n v="0"/>
  </r>
  <r>
    <x v="177"/>
    <x v="57"/>
    <s v="19"/>
    <x v="2"/>
    <x v="0"/>
    <x v="0"/>
    <n v="0"/>
    <n v="0"/>
  </r>
  <r>
    <x v="177"/>
    <x v="58"/>
    <s v="20"/>
    <x v="2"/>
    <x v="0"/>
    <x v="0"/>
    <n v="0"/>
    <n v="0"/>
  </r>
  <r>
    <x v="177"/>
    <x v="59"/>
    <s v="21"/>
    <x v="2"/>
    <x v="0"/>
    <x v="0"/>
    <n v="0"/>
    <n v="0"/>
  </r>
  <r>
    <x v="177"/>
    <x v="60"/>
    <s v="22"/>
    <x v="2"/>
    <x v="0"/>
    <x v="1568"/>
    <n v="0"/>
    <n v="0"/>
  </r>
  <r>
    <x v="177"/>
    <x v="61"/>
    <s v="23"/>
    <x v="2"/>
    <x v="0"/>
    <x v="1568"/>
    <n v="0"/>
    <n v="0"/>
  </r>
  <r>
    <x v="177"/>
    <x v="62"/>
    <s v="24"/>
    <x v="2"/>
    <x v="0"/>
    <x v="1568"/>
    <n v="0"/>
    <n v="0"/>
  </r>
  <r>
    <x v="177"/>
    <x v="63"/>
    <s v="25"/>
    <x v="2"/>
    <x v="0"/>
    <x v="1568"/>
    <n v="0"/>
    <n v="0"/>
  </r>
  <r>
    <x v="177"/>
    <x v="64"/>
    <s v="26"/>
    <x v="2"/>
    <x v="0"/>
    <x v="1568"/>
    <n v="0"/>
    <n v="0"/>
  </r>
  <r>
    <x v="177"/>
    <x v="65"/>
    <s v="27"/>
    <x v="2"/>
    <x v="0"/>
    <x v="1568"/>
    <n v="0"/>
    <n v="0"/>
  </r>
  <r>
    <x v="177"/>
    <x v="66"/>
    <s v="28"/>
    <x v="2"/>
    <x v="0"/>
    <x v="1568"/>
    <n v="0"/>
    <n v="0"/>
  </r>
  <r>
    <x v="177"/>
    <x v="67"/>
    <s v="29"/>
    <x v="2"/>
    <x v="0"/>
    <x v="1568"/>
    <n v="0"/>
    <n v="0"/>
  </r>
  <r>
    <x v="177"/>
    <x v="68"/>
    <s v="30"/>
    <x v="2"/>
    <x v="0"/>
    <x v="1568"/>
    <n v="0"/>
    <n v="0"/>
  </r>
  <r>
    <x v="177"/>
    <x v="69"/>
    <s v="31"/>
    <x v="2"/>
    <x v="0"/>
    <x v="1568"/>
    <n v="0"/>
    <n v="0"/>
  </r>
  <r>
    <x v="177"/>
    <x v="70"/>
    <s v="01"/>
    <x v="3"/>
    <x v="0"/>
    <x v="1568"/>
    <n v="0"/>
    <n v="0"/>
  </r>
  <r>
    <x v="177"/>
    <x v="71"/>
    <s v="02"/>
    <x v="3"/>
    <x v="0"/>
    <x v="1568"/>
    <n v="0"/>
    <n v="0"/>
  </r>
  <r>
    <x v="177"/>
    <x v="72"/>
    <s v="03"/>
    <x v="3"/>
    <x v="0"/>
    <x v="1568"/>
    <n v="0"/>
    <n v="0"/>
  </r>
  <r>
    <x v="177"/>
    <x v="73"/>
    <s v="04"/>
    <x v="3"/>
    <x v="0"/>
    <x v="1568"/>
    <n v="0"/>
    <n v="0"/>
  </r>
  <r>
    <x v="177"/>
    <x v="74"/>
    <s v="05"/>
    <x v="3"/>
    <x v="0"/>
    <x v="1568"/>
    <n v="0"/>
    <n v="0"/>
  </r>
  <r>
    <x v="177"/>
    <x v="75"/>
    <s v="06"/>
    <x v="3"/>
    <x v="0"/>
    <x v="1568"/>
    <n v="0"/>
    <n v="0"/>
  </r>
  <r>
    <x v="177"/>
    <x v="76"/>
    <s v="07"/>
    <x v="3"/>
    <x v="0"/>
    <x v="1568"/>
    <n v="0"/>
    <n v="0"/>
  </r>
  <r>
    <x v="177"/>
    <x v="77"/>
    <s v="08"/>
    <x v="3"/>
    <x v="0"/>
    <x v="1568"/>
    <n v="0"/>
    <n v="0"/>
  </r>
  <r>
    <x v="177"/>
    <x v="78"/>
    <s v="09"/>
    <x v="3"/>
    <x v="0"/>
    <x v="1568"/>
    <n v="0"/>
    <n v="0"/>
  </r>
  <r>
    <x v="177"/>
    <x v="79"/>
    <s v="10"/>
    <x v="3"/>
    <x v="0"/>
    <x v="776"/>
    <n v="0"/>
    <n v="1"/>
  </r>
  <r>
    <x v="177"/>
    <x v="80"/>
    <s v="11"/>
    <x v="3"/>
    <x v="0"/>
    <x v="776"/>
    <n v="0"/>
    <n v="1"/>
  </r>
  <r>
    <x v="177"/>
    <x v="81"/>
    <s v="12"/>
    <x v="3"/>
    <x v="0"/>
    <x v="776"/>
    <n v="0"/>
    <n v="1"/>
  </r>
  <r>
    <x v="177"/>
    <x v="82"/>
    <s v="13"/>
    <x v="3"/>
    <x v="0"/>
    <x v="2848"/>
    <n v="0"/>
    <n v="1"/>
  </r>
  <r>
    <x v="177"/>
    <x v="83"/>
    <s v="14"/>
    <x v="3"/>
    <x v="0"/>
    <x v="5254"/>
    <n v="0"/>
    <n v="1"/>
  </r>
  <r>
    <x v="177"/>
    <x v="84"/>
    <s v="15"/>
    <x v="3"/>
    <x v="0"/>
    <x v="2"/>
    <n v="0"/>
    <n v="1"/>
  </r>
  <r>
    <x v="177"/>
    <x v="85"/>
    <s v="16"/>
    <x v="3"/>
    <x v="0"/>
    <x v="4490"/>
    <n v="0"/>
    <n v="1"/>
  </r>
  <r>
    <x v="177"/>
    <x v="86"/>
    <s v="17"/>
    <x v="3"/>
    <x v="0"/>
    <x v="4490"/>
    <n v="0"/>
    <n v="1"/>
  </r>
  <r>
    <x v="177"/>
    <x v="87"/>
    <s v="18"/>
    <x v="3"/>
    <x v="0"/>
    <x v="4490"/>
    <n v="0"/>
    <n v="1"/>
  </r>
  <r>
    <x v="177"/>
    <x v="88"/>
    <s v="19"/>
    <x v="3"/>
    <x v="0"/>
    <x v="1571"/>
    <n v="0"/>
    <n v="1"/>
  </r>
  <r>
    <x v="177"/>
    <x v="89"/>
    <s v="20"/>
    <x v="3"/>
    <x v="0"/>
    <x v="5529"/>
    <n v="0"/>
    <n v="1"/>
  </r>
  <r>
    <x v="177"/>
    <x v="90"/>
    <s v="21"/>
    <x v="3"/>
    <x v="0"/>
    <x v="779"/>
    <n v="0"/>
    <n v="1"/>
  </r>
  <r>
    <x v="177"/>
    <x v="91"/>
    <s v="22"/>
    <x v="3"/>
    <x v="0"/>
    <x v="779"/>
    <n v="0"/>
    <n v="1"/>
  </r>
  <r>
    <x v="177"/>
    <x v="92"/>
    <s v="23"/>
    <x v="3"/>
    <x v="0"/>
    <x v="779"/>
    <n v="0"/>
    <n v="1"/>
  </r>
  <r>
    <x v="177"/>
    <x v="93"/>
    <s v="24"/>
    <x v="3"/>
    <x v="0"/>
    <x v="8"/>
    <n v="0"/>
    <n v="2"/>
  </r>
  <r>
    <x v="177"/>
    <x v="94"/>
    <s v="25"/>
    <x v="3"/>
    <x v="0"/>
    <x v="8"/>
    <n v="0"/>
    <n v="2"/>
  </r>
  <r>
    <x v="177"/>
    <x v="95"/>
    <s v="26"/>
    <x v="3"/>
    <x v="0"/>
    <x v="8"/>
    <n v="0"/>
    <n v="2"/>
  </r>
  <r>
    <x v="177"/>
    <x v="96"/>
    <s v="27"/>
    <x v="3"/>
    <x v="0"/>
    <x v="8"/>
    <n v="0"/>
    <n v="2"/>
  </r>
  <r>
    <x v="177"/>
    <x v="97"/>
    <s v="28"/>
    <x v="3"/>
    <x v="0"/>
    <x v="8"/>
    <n v="0"/>
    <n v="6"/>
  </r>
  <r>
    <x v="177"/>
    <x v="98"/>
    <s v="29"/>
    <x v="3"/>
    <x v="0"/>
    <x v="8"/>
    <n v="0"/>
    <n v="6"/>
  </r>
  <r>
    <x v="177"/>
    <x v="99"/>
    <s v="30"/>
    <x v="3"/>
    <x v="0"/>
    <x v="8"/>
    <n v="0"/>
    <n v="16"/>
  </r>
  <r>
    <x v="177"/>
    <x v="100"/>
    <s v="01"/>
    <x v="4"/>
    <x v="0"/>
    <x v="8"/>
    <n v="0"/>
    <n v="16"/>
  </r>
  <r>
    <x v="177"/>
    <x v="101"/>
    <s v="02"/>
    <x v="4"/>
    <x v="0"/>
    <x v="8"/>
    <n v="0"/>
    <n v="16"/>
  </r>
  <r>
    <x v="177"/>
    <x v="102"/>
    <s v="03"/>
    <x v="4"/>
    <x v="0"/>
    <x v="8"/>
    <n v="0"/>
    <n v="16"/>
  </r>
  <r>
    <x v="177"/>
    <x v="103"/>
    <s v="04"/>
    <x v="4"/>
    <x v="0"/>
    <x v="8"/>
    <n v="0"/>
    <n v="20"/>
  </r>
  <r>
    <x v="177"/>
    <x v="104"/>
    <s v="05"/>
    <x v="4"/>
    <x v="0"/>
    <x v="8"/>
    <n v="0"/>
    <n v="20"/>
  </r>
  <r>
    <x v="177"/>
    <x v="105"/>
    <s v="06"/>
    <x v="4"/>
    <x v="0"/>
    <x v="8"/>
    <n v="0"/>
    <n v="20"/>
  </r>
  <r>
    <x v="177"/>
    <x v="106"/>
    <s v="07"/>
    <x v="4"/>
    <x v="0"/>
    <x v="8"/>
    <n v="0"/>
    <n v="21"/>
  </r>
  <r>
    <x v="177"/>
    <x v="107"/>
    <s v="08"/>
    <x v="4"/>
    <x v="0"/>
    <x v="8"/>
    <n v="0"/>
    <n v="21"/>
  </r>
  <r>
    <x v="177"/>
    <x v="108"/>
    <s v="09"/>
    <x v="4"/>
    <x v="0"/>
    <x v="8"/>
    <n v="0"/>
    <n v="21"/>
  </r>
  <r>
    <x v="177"/>
    <x v="109"/>
    <s v="10"/>
    <x v="4"/>
    <x v="0"/>
    <x v="8"/>
    <n v="0"/>
    <n v="21"/>
  </r>
  <r>
    <x v="177"/>
    <x v="110"/>
    <s v="11"/>
    <x v="4"/>
    <x v="0"/>
    <x v="8"/>
    <n v="0"/>
    <n v="21"/>
  </r>
  <r>
    <x v="177"/>
    <x v="111"/>
    <s v="12"/>
    <x v="4"/>
    <x v="0"/>
    <x v="8"/>
    <n v="0"/>
    <n v="21"/>
  </r>
  <r>
    <x v="177"/>
    <x v="112"/>
    <s v="13"/>
    <x v="4"/>
    <x v="0"/>
    <x v="8"/>
    <n v="0"/>
    <n v="21"/>
  </r>
  <r>
    <x v="177"/>
    <x v="113"/>
    <s v="14"/>
    <x v="4"/>
    <x v="0"/>
    <x v="8"/>
    <n v="0"/>
    <n v="21"/>
  </r>
  <r>
    <x v="177"/>
    <x v="114"/>
    <s v="15"/>
    <x v="4"/>
    <x v="0"/>
    <x v="8"/>
    <n v="0"/>
    <n v="24"/>
  </r>
  <r>
    <x v="177"/>
    <x v="115"/>
    <s v="16"/>
    <x v="4"/>
    <x v="0"/>
    <x v="8"/>
    <n v="0"/>
    <n v="24"/>
  </r>
  <r>
    <x v="177"/>
    <x v="116"/>
    <s v="17"/>
    <x v="4"/>
    <x v="0"/>
    <x v="8"/>
    <n v="0"/>
    <n v="24"/>
  </r>
  <r>
    <x v="177"/>
    <x v="117"/>
    <s v="18"/>
    <x v="4"/>
    <x v="0"/>
    <x v="8"/>
    <n v="0"/>
    <n v="24"/>
  </r>
  <r>
    <x v="177"/>
    <x v="118"/>
    <s v="19"/>
    <x v="4"/>
    <x v="0"/>
    <x v="8"/>
    <n v="0"/>
    <n v="24"/>
  </r>
  <r>
    <x v="177"/>
    <x v="119"/>
    <s v="20"/>
    <x v="4"/>
    <x v="0"/>
    <x v="8"/>
    <n v="0"/>
    <n v="24"/>
  </r>
  <r>
    <x v="177"/>
    <x v="120"/>
    <s v="21"/>
    <x v="4"/>
    <x v="0"/>
    <x v="8"/>
    <n v="0"/>
    <n v="24"/>
  </r>
  <r>
    <x v="177"/>
    <x v="121"/>
    <s v="22"/>
    <x v="4"/>
    <x v="0"/>
    <x v="8"/>
    <n v="0"/>
    <n v="24"/>
  </r>
  <r>
    <x v="177"/>
    <x v="122"/>
    <s v="23"/>
    <x v="4"/>
    <x v="0"/>
    <x v="8"/>
    <n v="0"/>
    <n v="24"/>
  </r>
  <r>
    <x v="177"/>
    <x v="123"/>
    <s v="24"/>
    <x v="4"/>
    <x v="0"/>
    <x v="8"/>
    <n v="0"/>
    <n v="24"/>
  </r>
  <r>
    <x v="177"/>
    <x v="124"/>
    <s v="25"/>
    <x v="4"/>
    <x v="0"/>
    <x v="8"/>
    <n v="0"/>
    <n v="24"/>
  </r>
  <r>
    <x v="177"/>
    <x v="125"/>
    <s v="26"/>
    <x v="4"/>
    <x v="0"/>
    <x v="8"/>
    <n v="0"/>
    <n v="24"/>
  </r>
  <r>
    <x v="177"/>
    <x v="126"/>
    <s v="27"/>
    <x v="4"/>
    <x v="0"/>
    <x v="8"/>
    <n v="0"/>
    <n v="24"/>
  </r>
  <r>
    <x v="177"/>
    <x v="127"/>
    <s v="28"/>
    <x v="4"/>
    <x v="0"/>
    <x v="8"/>
    <n v="0"/>
    <n v="24"/>
  </r>
  <r>
    <x v="177"/>
    <x v="128"/>
    <s v="29"/>
    <x v="4"/>
    <x v="0"/>
    <x v="8"/>
    <n v="0"/>
    <n v="24"/>
  </r>
  <r>
    <x v="177"/>
    <x v="129"/>
    <s v="30"/>
    <x v="4"/>
    <x v="0"/>
    <x v="8"/>
    <n v="0"/>
    <n v="24"/>
  </r>
  <r>
    <x v="177"/>
    <x v="130"/>
    <s v="31"/>
    <x v="4"/>
    <x v="0"/>
    <x v="8"/>
    <n v="0"/>
    <n v="24"/>
  </r>
  <r>
    <x v="177"/>
    <x v="131"/>
    <s v="01"/>
    <x v="5"/>
    <x v="0"/>
    <x v="8"/>
    <n v="0"/>
    <n v="24"/>
  </r>
  <r>
    <x v="177"/>
    <x v="132"/>
    <s v="02"/>
    <x v="5"/>
    <x v="0"/>
    <x v="8"/>
    <n v="0"/>
    <n v="24"/>
  </r>
  <r>
    <x v="177"/>
    <x v="133"/>
    <s v="03"/>
    <x v="5"/>
    <x v="0"/>
    <x v="8"/>
    <n v="0"/>
    <n v="24"/>
  </r>
  <r>
    <x v="177"/>
    <x v="134"/>
    <s v="04"/>
    <x v="5"/>
    <x v="0"/>
    <x v="8"/>
    <n v="0"/>
    <n v="24"/>
  </r>
  <r>
    <x v="177"/>
    <x v="135"/>
    <s v="05"/>
    <x v="5"/>
    <x v="0"/>
    <x v="8"/>
    <n v="0"/>
    <n v="24"/>
  </r>
  <r>
    <x v="177"/>
    <x v="136"/>
    <s v="06"/>
    <x v="5"/>
    <x v="0"/>
    <x v="8"/>
    <n v="0"/>
    <n v="24"/>
  </r>
  <r>
    <x v="177"/>
    <x v="137"/>
    <s v="07"/>
    <x v="5"/>
    <x v="0"/>
    <x v="8"/>
    <n v="0"/>
    <n v="24"/>
  </r>
  <r>
    <x v="177"/>
    <x v="138"/>
    <s v="08"/>
    <x v="5"/>
    <x v="0"/>
    <x v="8"/>
    <n v="0"/>
    <n v="24"/>
  </r>
  <r>
    <x v="177"/>
    <x v="139"/>
    <s v="09"/>
    <x v="5"/>
    <x v="0"/>
    <x v="8"/>
    <n v="0"/>
    <n v="24"/>
  </r>
  <r>
    <x v="177"/>
    <x v="140"/>
    <s v="10"/>
    <x v="5"/>
    <x v="0"/>
    <x v="8"/>
    <n v="0"/>
    <n v="24"/>
  </r>
  <r>
    <x v="177"/>
    <x v="141"/>
    <s v="11"/>
    <x v="5"/>
    <x v="0"/>
    <x v="8"/>
    <n v="0"/>
    <n v="24"/>
  </r>
  <r>
    <x v="177"/>
    <x v="142"/>
    <s v="12"/>
    <x v="5"/>
    <x v="0"/>
    <x v="8"/>
    <n v="0"/>
    <n v="24"/>
  </r>
  <r>
    <x v="177"/>
    <x v="143"/>
    <s v="13"/>
    <x v="5"/>
    <x v="0"/>
    <x v="8"/>
    <n v="0"/>
    <n v="24"/>
  </r>
  <r>
    <x v="177"/>
    <x v="144"/>
    <s v="14"/>
    <x v="5"/>
    <x v="0"/>
    <x v="8"/>
    <n v="0"/>
    <n v="24"/>
  </r>
  <r>
    <x v="177"/>
    <x v="145"/>
    <s v="15"/>
    <x v="5"/>
    <x v="0"/>
    <x v="8"/>
    <n v="0"/>
    <n v="24"/>
  </r>
  <r>
    <x v="177"/>
    <x v="146"/>
    <s v="16"/>
    <x v="5"/>
    <x v="0"/>
    <x v="8"/>
    <n v="0"/>
    <n v="24"/>
  </r>
  <r>
    <x v="177"/>
    <x v="147"/>
    <s v="17"/>
    <x v="5"/>
    <x v="0"/>
    <x v="8"/>
    <n v="0"/>
    <n v="24"/>
  </r>
  <r>
    <x v="177"/>
    <x v="148"/>
    <s v="18"/>
    <x v="5"/>
    <x v="0"/>
    <x v="8"/>
    <n v="0"/>
    <n v="24"/>
  </r>
  <r>
    <x v="177"/>
    <x v="149"/>
    <s v="19"/>
    <x v="5"/>
    <x v="0"/>
    <x v="8"/>
    <n v="0"/>
    <n v="24"/>
  </r>
  <r>
    <x v="177"/>
    <x v="150"/>
    <s v="20"/>
    <x v="5"/>
    <x v="0"/>
    <x v="8"/>
    <n v="0"/>
    <n v="24"/>
  </r>
  <r>
    <x v="177"/>
    <x v="151"/>
    <s v="21"/>
    <x v="5"/>
    <x v="0"/>
    <x v="8"/>
    <n v="0"/>
    <n v="24"/>
  </r>
  <r>
    <x v="177"/>
    <x v="152"/>
    <s v="22"/>
    <x v="5"/>
    <x v="0"/>
    <x v="8"/>
    <n v="0"/>
    <n v="24"/>
  </r>
  <r>
    <x v="177"/>
    <x v="153"/>
    <s v="23"/>
    <x v="5"/>
    <x v="0"/>
    <x v="8"/>
    <n v="0"/>
    <n v="24"/>
  </r>
  <r>
    <x v="177"/>
    <x v="154"/>
    <s v="24"/>
    <x v="5"/>
    <x v="0"/>
    <x v="8"/>
    <n v="0"/>
    <n v="24"/>
  </r>
  <r>
    <x v="177"/>
    <x v="155"/>
    <s v="25"/>
    <x v="5"/>
    <x v="0"/>
    <x v="8"/>
    <n v="0"/>
    <n v="24"/>
  </r>
  <r>
    <x v="177"/>
    <x v="156"/>
    <s v="26"/>
    <x v="5"/>
    <x v="0"/>
    <x v="8"/>
    <n v="0"/>
    <n v="24"/>
  </r>
  <r>
    <x v="177"/>
    <x v="157"/>
    <s v="27"/>
    <x v="5"/>
    <x v="0"/>
    <x v="8"/>
    <n v="0"/>
    <n v="24"/>
  </r>
  <r>
    <x v="177"/>
    <x v="158"/>
    <s v="28"/>
    <x v="5"/>
    <x v="0"/>
    <x v="8"/>
    <n v="0"/>
    <n v="24"/>
  </r>
  <r>
    <x v="177"/>
    <x v="159"/>
    <s v="29"/>
    <x v="5"/>
    <x v="0"/>
    <x v="8"/>
    <n v="0"/>
    <n v="24"/>
  </r>
  <r>
    <x v="177"/>
    <x v="160"/>
    <s v="30"/>
    <x v="5"/>
    <x v="0"/>
    <x v="8"/>
    <n v="0"/>
    <n v="24"/>
  </r>
  <r>
    <x v="177"/>
    <x v="161"/>
    <s v="01"/>
    <x v="6"/>
    <x v="0"/>
    <x v="8"/>
    <n v="0"/>
    <n v="24"/>
  </r>
  <r>
    <x v="177"/>
    <x v="162"/>
    <s v="02"/>
    <x v="6"/>
    <x v="0"/>
    <x v="8"/>
    <n v="0"/>
    <n v="24"/>
  </r>
  <r>
    <x v="177"/>
    <x v="163"/>
    <s v="03"/>
    <x v="6"/>
    <x v="0"/>
    <x v="8"/>
    <n v="0"/>
    <n v="24"/>
  </r>
  <r>
    <x v="177"/>
    <x v="164"/>
    <s v="04"/>
    <x v="6"/>
    <x v="0"/>
    <x v="8"/>
    <n v="0"/>
    <n v="24"/>
  </r>
  <r>
    <x v="177"/>
    <x v="165"/>
    <s v="05"/>
    <x v="6"/>
    <x v="0"/>
    <x v="8"/>
    <n v="0"/>
    <n v="24"/>
  </r>
  <r>
    <x v="177"/>
    <x v="166"/>
    <s v="06"/>
    <x v="6"/>
    <x v="0"/>
    <x v="8"/>
    <n v="0"/>
    <n v="24"/>
  </r>
  <r>
    <x v="177"/>
    <x v="167"/>
    <s v="07"/>
    <x v="6"/>
    <x v="0"/>
    <x v="8"/>
    <n v="0"/>
    <n v="24"/>
  </r>
  <r>
    <x v="177"/>
    <x v="168"/>
    <s v="08"/>
    <x v="6"/>
    <x v="0"/>
    <x v="8"/>
    <n v="0"/>
    <n v="24"/>
  </r>
  <r>
    <x v="177"/>
    <x v="169"/>
    <s v="09"/>
    <x v="6"/>
    <x v="0"/>
    <x v="8"/>
    <n v="0"/>
    <n v="24"/>
  </r>
  <r>
    <x v="177"/>
    <x v="170"/>
    <s v="10"/>
    <x v="6"/>
    <x v="0"/>
    <x v="8"/>
    <n v="0"/>
    <n v="24"/>
  </r>
  <r>
    <x v="177"/>
    <x v="171"/>
    <s v="11"/>
    <x v="6"/>
    <x v="0"/>
    <x v="8"/>
    <n v="0"/>
    <n v="24"/>
  </r>
  <r>
    <x v="177"/>
    <x v="172"/>
    <s v="12"/>
    <x v="6"/>
    <x v="0"/>
    <x v="8"/>
    <n v="0"/>
    <n v="24"/>
  </r>
  <r>
    <x v="177"/>
    <x v="173"/>
    <s v="13"/>
    <x v="6"/>
    <x v="0"/>
    <x v="8"/>
    <n v="0"/>
    <n v="24"/>
  </r>
  <r>
    <x v="177"/>
    <x v="174"/>
    <s v="14"/>
    <x v="6"/>
    <x v="0"/>
    <x v="8"/>
    <n v="0"/>
    <n v="24"/>
  </r>
  <r>
    <x v="177"/>
    <x v="175"/>
    <s v="15"/>
    <x v="6"/>
    <x v="0"/>
    <x v="8"/>
    <n v="0"/>
    <n v="24"/>
  </r>
  <r>
    <x v="177"/>
    <x v="176"/>
    <s v="16"/>
    <x v="6"/>
    <x v="0"/>
    <x v="8"/>
    <n v="0"/>
    <n v="24"/>
  </r>
  <r>
    <x v="177"/>
    <x v="177"/>
    <s v="17"/>
    <x v="6"/>
    <x v="0"/>
    <x v="8"/>
    <n v="0"/>
    <n v="24"/>
  </r>
  <r>
    <x v="177"/>
    <x v="178"/>
    <s v="18"/>
    <x v="6"/>
    <x v="0"/>
    <x v="8"/>
    <n v="0"/>
    <n v="24"/>
  </r>
  <r>
    <x v="177"/>
    <x v="179"/>
    <s v="19"/>
    <x v="6"/>
    <x v="0"/>
    <x v="8"/>
    <n v="0"/>
    <n v="24"/>
  </r>
  <r>
    <x v="177"/>
    <x v="180"/>
    <s v="20"/>
    <x v="6"/>
    <x v="0"/>
    <x v="8"/>
    <n v="0"/>
    <n v="24"/>
  </r>
  <r>
    <x v="177"/>
    <x v="181"/>
    <s v="21"/>
    <x v="6"/>
    <x v="0"/>
    <x v="8"/>
    <n v="0"/>
    <n v="24"/>
  </r>
  <r>
    <x v="177"/>
    <x v="182"/>
    <s v="22"/>
    <x v="6"/>
    <x v="0"/>
    <x v="8"/>
    <n v="0"/>
    <n v="24"/>
  </r>
  <r>
    <x v="177"/>
    <x v="183"/>
    <s v="23"/>
    <x v="6"/>
    <x v="0"/>
    <x v="8"/>
    <n v="0"/>
    <n v="24"/>
  </r>
  <r>
    <x v="177"/>
    <x v="184"/>
    <s v="24"/>
    <x v="6"/>
    <x v="0"/>
    <x v="8"/>
    <n v="0"/>
    <n v="24"/>
  </r>
  <r>
    <x v="177"/>
    <x v="185"/>
    <s v="25"/>
    <x v="6"/>
    <x v="0"/>
    <x v="8"/>
    <n v="0"/>
    <n v="24"/>
  </r>
  <r>
    <x v="177"/>
    <x v="186"/>
    <s v="26"/>
    <x v="6"/>
    <x v="0"/>
    <x v="8"/>
    <n v="0"/>
    <n v="24"/>
  </r>
  <r>
    <x v="177"/>
    <x v="187"/>
    <s v="27"/>
    <x v="6"/>
    <x v="0"/>
    <x v="8"/>
    <n v="0"/>
    <n v="24"/>
  </r>
  <r>
    <x v="177"/>
    <x v="188"/>
    <s v="28"/>
    <x v="6"/>
    <x v="0"/>
    <x v="8"/>
    <n v="0"/>
    <n v="24"/>
  </r>
  <r>
    <x v="177"/>
    <x v="189"/>
    <s v="29"/>
    <x v="6"/>
    <x v="0"/>
    <x v="8"/>
    <n v="0"/>
    <n v="24"/>
  </r>
  <r>
    <x v="177"/>
    <x v="190"/>
    <s v="30"/>
    <x v="6"/>
    <x v="0"/>
    <x v="8"/>
    <n v="0"/>
    <n v="24"/>
  </r>
  <r>
    <x v="177"/>
    <x v="191"/>
    <s v="31"/>
    <x v="6"/>
    <x v="0"/>
    <x v="8"/>
    <n v="0"/>
    <n v="24"/>
  </r>
  <r>
    <x v="177"/>
    <x v="192"/>
    <s v="01"/>
    <x v="7"/>
    <x v="0"/>
    <x v="8"/>
    <n v="0"/>
    <n v="24"/>
  </r>
  <r>
    <x v="177"/>
    <x v="193"/>
    <s v="02"/>
    <x v="7"/>
    <x v="0"/>
    <x v="8"/>
    <n v="0"/>
    <n v="24"/>
  </r>
  <r>
    <x v="177"/>
    <x v="194"/>
    <s v="03"/>
    <x v="7"/>
    <x v="0"/>
    <x v="8"/>
    <n v="0"/>
    <n v="24"/>
  </r>
  <r>
    <x v="177"/>
    <x v="195"/>
    <s v="04"/>
    <x v="7"/>
    <x v="0"/>
    <x v="6"/>
    <n v="0"/>
    <n v="24"/>
  </r>
  <r>
    <x v="177"/>
    <x v="196"/>
    <s v="05"/>
    <x v="7"/>
    <x v="0"/>
    <x v="6"/>
    <n v="0"/>
    <n v="24"/>
  </r>
  <r>
    <x v="177"/>
    <x v="197"/>
    <s v="06"/>
    <x v="7"/>
    <x v="0"/>
    <x v="6"/>
    <n v="0"/>
    <n v="24"/>
  </r>
  <r>
    <x v="177"/>
    <x v="198"/>
    <s v="07"/>
    <x v="7"/>
    <x v="0"/>
    <x v="6"/>
    <n v="0"/>
    <n v="24"/>
  </r>
  <r>
    <x v="177"/>
    <x v="199"/>
    <s v="08"/>
    <x v="7"/>
    <x v="0"/>
    <x v="6"/>
    <n v="0"/>
    <n v="24"/>
  </r>
  <r>
    <x v="177"/>
    <x v="200"/>
    <s v="09"/>
    <x v="7"/>
    <x v="0"/>
    <x v="6"/>
    <n v="0"/>
    <n v="24"/>
  </r>
  <r>
    <x v="177"/>
    <x v="201"/>
    <s v="10"/>
    <x v="7"/>
    <x v="0"/>
    <x v="6"/>
    <n v="0"/>
    <n v="24"/>
  </r>
  <r>
    <x v="177"/>
    <x v="202"/>
    <s v="11"/>
    <x v="7"/>
    <x v="0"/>
    <x v="6"/>
    <n v="0"/>
    <n v="24"/>
  </r>
  <r>
    <x v="177"/>
    <x v="203"/>
    <s v="12"/>
    <x v="7"/>
    <x v="0"/>
    <x v="6"/>
    <n v="0"/>
    <n v="24"/>
  </r>
  <r>
    <x v="177"/>
    <x v="204"/>
    <s v="13"/>
    <x v="7"/>
    <x v="0"/>
    <x v="6"/>
    <n v="0"/>
    <n v="24"/>
  </r>
  <r>
    <x v="177"/>
    <x v="205"/>
    <s v="14"/>
    <x v="7"/>
    <x v="0"/>
    <x v="6"/>
    <n v="0"/>
    <n v="24"/>
  </r>
  <r>
    <x v="177"/>
    <x v="206"/>
    <s v="15"/>
    <x v="7"/>
    <x v="0"/>
    <x v="6"/>
    <n v="0"/>
    <n v="24"/>
  </r>
  <r>
    <x v="177"/>
    <x v="207"/>
    <s v="16"/>
    <x v="7"/>
    <x v="0"/>
    <x v="6"/>
    <n v="0"/>
    <n v="24"/>
  </r>
  <r>
    <x v="177"/>
    <x v="208"/>
    <s v="17"/>
    <x v="7"/>
    <x v="0"/>
    <x v="6"/>
    <n v="0"/>
    <n v="24"/>
  </r>
  <r>
    <x v="177"/>
    <x v="209"/>
    <s v="18"/>
    <x v="7"/>
    <x v="0"/>
    <x v="6"/>
    <n v="0"/>
    <n v="24"/>
  </r>
  <r>
    <x v="177"/>
    <x v="210"/>
    <s v="19"/>
    <x v="7"/>
    <x v="0"/>
    <x v="6"/>
    <n v="0"/>
    <n v="25"/>
  </r>
  <r>
    <x v="177"/>
    <x v="211"/>
    <s v="20"/>
    <x v="7"/>
    <x v="0"/>
    <x v="6"/>
    <n v="0"/>
    <n v="25"/>
  </r>
  <r>
    <x v="177"/>
    <x v="212"/>
    <s v="21"/>
    <x v="7"/>
    <x v="0"/>
    <x v="6"/>
    <n v="0"/>
    <n v="25"/>
  </r>
  <r>
    <x v="177"/>
    <x v="213"/>
    <s v="22"/>
    <x v="7"/>
    <x v="0"/>
    <x v="7"/>
    <n v="0"/>
    <n v="25"/>
  </r>
  <r>
    <x v="177"/>
    <x v="214"/>
    <s v="23"/>
    <x v="7"/>
    <x v="0"/>
    <x v="7"/>
    <n v="0"/>
    <n v="25"/>
  </r>
  <r>
    <x v="177"/>
    <x v="215"/>
    <s v="24"/>
    <x v="7"/>
    <x v="0"/>
    <x v="7"/>
    <n v="0"/>
    <n v="25"/>
  </r>
  <r>
    <x v="177"/>
    <x v="216"/>
    <s v="25"/>
    <x v="7"/>
    <x v="0"/>
    <x v="7"/>
    <n v="0"/>
    <n v="25"/>
  </r>
  <r>
    <x v="177"/>
    <x v="217"/>
    <s v="26"/>
    <x v="7"/>
    <x v="0"/>
    <x v="7"/>
    <n v="0"/>
    <n v="25"/>
  </r>
  <r>
    <x v="177"/>
    <x v="218"/>
    <s v="27"/>
    <x v="7"/>
    <x v="0"/>
    <x v="2851"/>
    <n v="0"/>
    <n v="25"/>
  </r>
  <r>
    <x v="177"/>
    <x v="219"/>
    <s v="28"/>
    <x v="7"/>
    <x v="0"/>
    <x v="2851"/>
    <n v="0"/>
    <n v="25"/>
  </r>
  <r>
    <x v="177"/>
    <x v="220"/>
    <s v="29"/>
    <x v="7"/>
    <x v="0"/>
    <x v="2851"/>
    <n v="0"/>
    <n v="25"/>
  </r>
  <r>
    <x v="177"/>
    <x v="221"/>
    <s v="30"/>
    <x v="7"/>
    <x v="0"/>
    <x v="2851"/>
    <n v="0"/>
    <n v="25"/>
  </r>
  <r>
    <x v="177"/>
    <x v="222"/>
    <s v="31"/>
    <x v="7"/>
    <x v="0"/>
    <x v="2851"/>
    <n v="0"/>
    <n v="25"/>
  </r>
  <r>
    <x v="177"/>
    <x v="223"/>
    <s v="01"/>
    <x v="8"/>
    <x v="0"/>
    <x v="2851"/>
    <n v="0"/>
    <n v="25"/>
  </r>
  <r>
    <x v="177"/>
    <x v="224"/>
    <s v="02"/>
    <x v="8"/>
    <x v="0"/>
    <x v="2851"/>
    <n v="0"/>
    <n v="25"/>
  </r>
  <r>
    <x v="177"/>
    <x v="225"/>
    <s v="03"/>
    <x v="8"/>
    <x v="0"/>
    <x v="2851"/>
    <n v="0"/>
    <n v="25"/>
  </r>
  <r>
    <x v="177"/>
    <x v="226"/>
    <s v="04"/>
    <x v="8"/>
    <x v="0"/>
    <x v="2851"/>
    <n v="0"/>
    <n v="25"/>
  </r>
  <r>
    <x v="177"/>
    <x v="227"/>
    <s v="05"/>
    <x v="8"/>
    <x v="0"/>
    <x v="2851"/>
    <n v="0"/>
    <n v="25"/>
  </r>
  <r>
    <x v="177"/>
    <x v="228"/>
    <s v="06"/>
    <x v="8"/>
    <x v="0"/>
    <x v="2851"/>
    <n v="0"/>
    <n v="25"/>
  </r>
  <r>
    <x v="177"/>
    <x v="229"/>
    <s v="07"/>
    <x v="8"/>
    <x v="0"/>
    <x v="2851"/>
    <n v="0"/>
    <n v="25"/>
  </r>
  <r>
    <x v="177"/>
    <x v="230"/>
    <s v="08"/>
    <x v="8"/>
    <x v="0"/>
    <x v="2851"/>
    <n v="0"/>
    <n v="25"/>
  </r>
  <r>
    <x v="177"/>
    <x v="231"/>
    <s v="09"/>
    <x v="8"/>
    <x v="0"/>
    <x v="2851"/>
    <n v="0"/>
    <n v="25"/>
  </r>
  <r>
    <x v="177"/>
    <x v="232"/>
    <s v="10"/>
    <x v="8"/>
    <x v="0"/>
    <x v="2851"/>
    <n v="0"/>
    <n v="25"/>
  </r>
  <r>
    <x v="177"/>
    <x v="233"/>
    <s v="11"/>
    <x v="8"/>
    <x v="0"/>
    <x v="2851"/>
    <n v="0"/>
    <n v="25"/>
  </r>
  <r>
    <x v="177"/>
    <x v="234"/>
    <s v="12"/>
    <x v="8"/>
    <x v="0"/>
    <x v="2851"/>
    <n v="0"/>
    <n v="25"/>
  </r>
  <r>
    <x v="177"/>
    <x v="235"/>
    <s v="13"/>
    <x v="8"/>
    <x v="0"/>
    <x v="2851"/>
    <n v="0"/>
    <n v="25"/>
  </r>
  <r>
    <x v="177"/>
    <x v="236"/>
    <s v="14"/>
    <x v="8"/>
    <x v="0"/>
    <x v="2851"/>
    <n v="0"/>
    <n v="26"/>
  </r>
  <r>
    <x v="177"/>
    <x v="237"/>
    <s v="15"/>
    <x v="8"/>
    <x v="0"/>
    <x v="2851"/>
    <n v="0"/>
    <n v="26"/>
  </r>
  <r>
    <x v="177"/>
    <x v="238"/>
    <s v="16"/>
    <x v="8"/>
    <x v="0"/>
    <x v="2851"/>
    <n v="0"/>
    <n v="26"/>
  </r>
  <r>
    <x v="177"/>
    <x v="239"/>
    <s v="17"/>
    <x v="8"/>
    <x v="0"/>
    <x v="2851"/>
    <n v="0"/>
    <n v="26"/>
  </r>
  <r>
    <x v="177"/>
    <x v="240"/>
    <s v="18"/>
    <x v="8"/>
    <x v="0"/>
    <x v="2851"/>
    <n v="0"/>
    <n v="26"/>
  </r>
  <r>
    <x v="177"/>
    <x v="241"/>
    <s v="19"/>
    <x v="8"/>
    <x v="0"/>
    <x v="2851"/>
    <n v="0"/>
    <n v="26"/>
  </r>
  <r>
    <x v="177"/>
    <x v="242"/>
    <s v="20"/>
    <x v="8"/>
    <x v="0"/>
    <x v="2851"/>
    <n v="0"/>
    <n v="26"/>
  </r>
  <r>
    <x v="177"/>
    <x v="243"/>
    <s v="21"/>
    <x v="8"/>
    <x v="0"/>
    <x v="2851"/>
    <n v="0"/>
    <n v="27"/>
  </r>
  <r>
    <x v="177"/>
    <x v="244"/>
    <s v="22"/>
    <x v="8"/>
    <x v="0"/>
    <x v="2851"/>
    <n v="0"/>
    <n v="27"/>
  </r>
  <r>
    <x v="177"/>
    <x v="245"/>
    <s v="23"/>
    <x v="8"/>
    <x v="0"/>
    <x v="2851"/>
    <n v="0"/>
    <n v="27"/>
  </r>
  <r>
    <x v="177"/>
    <x v="246"/>
    <s v="24"/>
    <x v="8"/>
    <x v="0"/>
    <x v="2851"/>
    <n v="0"/>
    <n v="27"/>
  </r>
  <r>
    <x v="177"/>
    <x v="247"/>
    <s v="25"/>
    <x v="8"/>
    <x v="0"/>
    <x v="2851"/>
    <n v="0"/>
    <n v="27"/>
  </r>
  <r>
    <x v="177"/>
    <x v="248"/>
    <s v="26"/>
    <x v="8"/>
    <x v="0"/>
    <x v="2851"/>
    <n v="0"/>
    <n v="27"/>
  </r>
  <r>
    <x v="177"/>
    <x v="249"/>
    <s v="27"/>
    <x v="8"/>
    <x v="0"/>
    <x v="2851"/>
    <n v="0"/>
    <n v="27"/>
  </r>
  <r>
    <x v="177"/>
    <x v="250"/>
    <s v="28"/>
    <x v="8"/>
    <x v="0"/>
    <x v="2851"/>
    <n v="0"/>
    <n v="27"/>
  </r>
  <r>
    <x v="177"/>
    <x v="251"/>
    <s v="29"/>
    <x v="8"/>
    <x v="0"/>
    <x v="5530"/>
    <n v="0"/>
    <n v="28"/>
  </r>
  <r>
    <x v="177"/>
    <x v="252"/>
    <s v="30"/>
    <x v="8"/>
    <x v="0"/>
    <x v="5530"/>
    <n v="0"/>
    <n v="28"/>
  </r>
  <r>
    <x v="177"/>
    <x v="253"/>
    <s v="01"/>
    <x v="9"/>
    <x v="0"/>
    <x v="5530"/>
    <n v="0"/>
    <n v="28"/>
  </r>
  <r>
    <x v="177"/>
    <x v="254"/>
    <s v="02"/>
    <x v="9"/>
    <x v="0"/>
    <x v="5530"/>
    <n v="0"/>
    <n v="28"/>
  </r>
  <r>
    <x v="177"/>
    <x v="255"/>
    <s v="03"/>
    <x v="9"/>
    <x v="0"/>
    <x v="5530"/>
    <n v="0"/>
    <n v="28"/>
  </r>
  <r>
    <x v="177"/>
    <x v="256"/>
    <s v="04"/>
    <x v="9"/>
    <x v="0"/>
    <x v="5530"/>
    <n v="0"/>
    <n v="28"/>
  </r>
  <r>
    <x v="177"/>
    <x v="257"/>
    <s v="05"/>
    <x v="9"/>
    <x v="0"/>
    <x v="5530"/>
    <n v="0"/>
    <n v="28"/>
  </r>
  <r>
    <x v="177"/>
    <x v="258"/>
    <s v="06"/>
    <x v="9"/>
    <x v="0"/>
    <x v="5530"/>
    <n v="0"/>
    <n v="28"/>
  </r>
  <r>
    <x v="177"/>
    <x v="259"/>
    <s v="07"/>
    <x v="9"/>
    <x v="0"/>
    <x v="5530"/>
    <n v="0"/>
    <n v="28"/>
  </r>
  <r>
    <x v="177"/>
    <x v="260"/>
    <s v="08"/>
    <x v="9"/>
    <x v="0"/>
    <x v="5530"/>
    <n v="0"/>
    <n v="28"/>
  </r>
  <r>
    <x v="177"/>
    <x v="261"/>
    <s v="09"/>
    <x v="9"/>
    <x v="0"/>
    <x v="5530"/>
    <n v="0"/>
    <n v="28"/>
  </r>
  <r>
    <x v="177"/>
    <x v="262"/>
    <s v="10"/>
    <x v="9"/>
    <x v="0"/>
    <x v="5530"/>
    <n v="0"/>
    <n v="28"/>
  </r>
  <r>
    <x v="177"/>
    <x v="263"/>
    <s v="11"/>
    <x v="9"/>
    <x v="0"/>
    <x v="5530"/>
    <n v="0"/>
    <n v="28"/>
  </r>
  <r>
    <x v="177"/>
    <x v="264"/>
    <s v="12"/>
    <x v="9"/>
    <x v="0"/>
    <x v="6280"/>
    <n v="0"/>
    <n v="28"/>
  </r>
  <r>
    <x v="177"/>
    <x v="265"/>
    <s v="13"/>
    <x v="9"/>
    <x v="0"/>
    <x v="6280"/>
    <n v="0"/>
    <n v="28"/>
  </r>
  <r>
    <x v="177"/>
    <x v="266"/>
    <s v="14"/>
    <x v="9"/>
    <x v="0"/>
    <x v="6280"/>
    <n v="0"/>
    <n v="28"/>
  </r>
  <r>
    <x v="177"/>
    <x v="267"/>
    <s v="15"/>
    <x v="9"/>
    <x v="0"/>
    <x v="6280"/>
    <n v="0"/>
    <n v="28"/>
  </r>
  <r>
    <x v="177"/>
    <x v="268"/>
    <s v="16"/>
    <x v="9"/>
    <x v="0"/>
    <x v="6280"/>
    <n v="0"/>
    <n v="28"/>
  </r>
  <r>
    <x v="177"/>
    <x v="269"/>
    <s v="17"/>
    <x v="9"/>
    <x v="0"/>
    <x v="6280"/>
    <n v="0"/>
    <n v="28"/>
  </r>
  <r>
    <x v="177"/>
    <x v="270"/>
    <s v="18"/>
    <x v="9"/>
    <x v="0"/>
    <x v="6280"/>
    <n v="0"/>
    <n v="28"/>
  </r>
  <r>
    <x v="177"/>
    <x v="271"/>
    <s v="19"/>
    <x v="9"/>
    <x v="0"/>
    <x v="6280"/>
    <n v="0"/>
    <n v="28"/>
  </r>
  <r>
    <x v="177"/>
    <x v="272"/>
    <s v="20"/>
    <x v="9"/>
    <x v="0"/>
    <x v="6280"/>
    <n v="0"/>
    <n v="28"/>
  </r>
  <r>
    <x v="177"/>
    <x v="273"/>
    <s v="21"/>
    <x v="9"/>
    <x v="0"/>
    <x v="6280"/>
    <n v="0"/>
    <n v="28"/>
  </r>
  <r>
    <x v="177"/>
    <x v="274"/>
    <s v="22"/>
    <x v="9"/>
    <x v="0"/>
    <x v="6280"/>
    <n v="0"/>
    <n v="28"/>
  </r>
  <r>
    <x v="177"/>
    <x v="275"/>
    <s v="23"/>
    <x v="9"/>
    <x v="0"/>
    <x v="6280"/>
    <n v="0"/>
    <n v="28"/>
  </r>
  <r>
    <x v="177"/>
    <x v="276"/>
    <s v="24"/>
    <x v="9"/>
    <x v="0"/>
    <x v="6280"/>
    <n v="0"/>
    <n v="28"/>
  </r>
  <r>
    <x v="177"/>
    <x v="277"/>
    <s v="25"/>
    <x v="9"/>
    <x v="0"/>
    <x v="6280"/>
    <n v="0"/>
    <n v="28"/>
  </r>
  <r>
    <x v="177"/>
    <x v="278"/>
    <s v="26"/>
    <x v="9"/>
    <x v="0"/>
    <x v="2852"/>
    <n v="0"/>
    <n v="28"/>
  </r>
  <r>
    <x v="177"/>
    <x v="279"/>
    <s v="27"/>
    <x v="9"/>
    <x v="0"/>
    <x v="2852"/>
    <n v="0"/>
    <n v="29"/>
  </r>
  <r>
    <x v="177"/>
    <x v="280"/>
    <s v="28"/>
    <x v="9"/>
    <x v="0"/>
    <x v="2852"/>
    <n v="0"/>
    <n v="29"/>
  </r>
  <r>
    <x v="177"/>
    <x v="281"/>
    <s v="29"/>
    <x v="9"/>
    <x v="0"/>
    <x v="2852"/>
    <n v="0"/>
    <n v="29"/>
  </r>
  <r>
    <x v="177"/>
    <x v="282"/>
    <s v="30"/>
    <x v="9"/>
    <x v="0"/>
    <x v="2852"/>
    <n v="0"/>
    <n v="29"/>
  </r>
  <r>
    <x v="177"/>
    <x v="283"/>
    <s v="31"/>
    <x v="9"/>
    <x v="0"/>
    <x v="2852"/>
    <n v="0"/>
    <n v="29"/>
  </r>
  <r>
    <x v="177"/>
    <x v="284"/>
    <s v="01"/>
    <x v="10"/>
    <x v="0"/>
    <x v="2852"/>
    <n v="0"/>
    <n v="29"/>
  </r>
  <r>
    <x v="177"/>
    <x v="285"/>
    <s v="02"/>
    <x v="10"/>
    <x v="0"/>
    <x v="2852"/>
    <n v="0"/>
    <n v="29"/>
  </r>
  <r>
    <x v="177"/>
    <x v="286"/>
    <s v="03"/>
    <x v="10"/>
    <x v="0"/>
    <x v="2852"/>
    <n v="0"/>
    <n v="29"/>
  </r>
  <r>
    <x v="177"/>
    <x v="287"/>
    <s v="04"/>
    <x v="10"/>
    <x v="0"/>
    <x v="2852"/>
    <n v="0"/>
    <n v="29"/>
  </r>
  <r>
    <x v="177"/>
    <x v="288"/>
    <s v="05"/>
    <x v="10"/>
    <x v="0"/>
    <x v="2852"/>
    <n v="0"/>
    <n v="29"/>
  </r>
  <r>
    <x v="177"/>
    <x v="289"/>
    <s v="06"/>
    <x v="10"/>
    <x v="0"/>
    <x v="2852"/>
    <n v="0"/>
    <n v="29"/>
  </r>
  <r>
    <x v="177"/>
    <x v="290"/>
    <s v="07"/>
    <x v="10"/>
    <x v="0"/>
    <x v="2852"/>
    <n v="0"/>
    <n v="29"/>
  </r>
  <r>
    <x v="177"/>
    <x v="291"/>
    <s v="08"/>
    <x v="10"/>
    <x v="0"/>
    <x v="2852"/>
    <n v="0"/>
    <n v="29"/>
  </r>
  <r>
    <x v="177"/>
    <x v="292"/>
    <s v="09"/>
    <x v="10"/>
    <x v="0"/>
    <x v="2852"/>
    <n v="0"/>
    <n v="29"/>
  </r>
  <r>
    <x v="177"/>
    <x v="293"/>
    <s v="10"/>
    <x v="10"/>
    <x v="0"/>
    <x v="2852"/>
    <n v="0"/>
    <n v="29"/>
  </r>
  <r>
    <x v="177"/>
    <x v="294"/>
    <s v="11"/>
    <x v="10"/>
    <x v="0"/>
    <x v="2852"/>
    <n v="0"/>
    <n v="29"/>
  </r>
  <r>
    <x v="177"/>
    <x v="295"/>
    <s v="12"/>
    <x v="10"/>
    <x v="0"/>
    <x v="2852"/>
    <n v="0"/>
    <n v="29"/>
  </r>
  <r>
    <x v="177"/>
    <x v="296"/>
    <s v="13"/>
    <x v="10"/>
    <x v="0"/>
    <x v="2852"/>
    <n v="0"/>
    <n v="29"/>
  </r>
  <r>
    <x v="177"/>
    <x v="297"/>
    <s v="14"/>
    <x v="10"/>
    <x v="0"/>
    <x v="2852"/>
    <n v="0"/>
    <n v="30"/>
  </r>
  <r>
    <x v="177"/>
    <x v="298"/>
    <s v="15"/>
    <x v="10"/>
    <x v="0"/>
    <x v="2852"/>
    <n v="0"/>
    <n v="30"/>
  </r>
  <r>
    <x v="177"/>
    <x v="299"/>
    <s v="16"/>
    <x v="10"/>
    <x v="0"/>
    <x v="2852"/>
    <n v="0"/>
    <n v="30"/>
  </r>
  <r>
    <x v="177"/>
    <x v="300"/>
    <s v="17"/>
    <x v="10"/>
    <x v="0"/>
    <x v="2852"/>
    <n v="0"/>
    <n v="30"/>
  </r>
  <r>
    <x v="177"/>
    <x v="301"/>
    <s v="18"/>
    <x v="10"/>
    <x v="0"/>
    <x v="2852"/>
    <n v="0"/>
    <n v="30"/>
  </r>
  <r>
    <x v="177"/>
    <x v="302"/>
    <s v="19"/>
    <x v="10"/>
    <x v="0"/>
    <x v="2852"/>
    <n v="0"/>
    <n v="30"/>
  </r>
  <r>
    <x v="177"/>
    <x v="303"/>
    <s v="20"/>
    <x v="10"/>
    <x v="0"/>
    <x v="2852"/>
    <n v="0"/>
    <n v="30"/>
  </r>
  <r>
    <x v="177"/>
    <x v="304"/>
    <s v="21"/>
    <x v="10"/>
    <x v="0"/>
    <x v="2852"/>
    <n v="0"/>
    <n v="30"/>
  </r>
  <r>
    <x v="177"/>
    <x v="305"/>
    <s v="22"/>
    <x v="10"/>
    <x v="0"/>
    <x v="2852"/>
    <n v="0"/>
    <n v="30"/>
  </r>
  <r>
    <x v="177"/>
    <x v="306"/>
    <s v="23"/>
    <x v="10"/>
    <x v="0"/>
    <x v="2852"/>
    <n v="0"/>
    <n v="30"/>
  </r>
  <r>
    <x v="177"/>
    <x v="307"/>
    <s v="24"/>
    <x v="10"/>
    <x v="0"/>
    <x v="2852"/>
    <n v="0"/>
    <n v="30"/>
  </r>
  <r>
    <x v="177"/>
    <x v="308"/>
    <s v="25"/>
    <x v="10"/>
    <x v="0"/>
    <x v="2852"/>
    <n v="0"/>
    <n v="30"/>
  </r>
  <r>
    <x v="177"/>
    <x v="309"/>
    <s v="26"/>
    <x v="10"/>
    <x v="0"/>
    <x v="2852"/>
    <n v="0"/>
    <n v="30"/>
  </r>
  <r>
    <x v="177"/>
    <x v="310"/>
    <s v="27"/>
    <x v="10"/>
    <x v="0"/>
    <x v="2852"/>
    <n v="0"/>
    <n v="30"/>
  </r>
  <r>
    <x v="177"/>
    <x v="311"/>
    <s v="28"/>
    <x v="10"/>
    <x v="0"/>
    <x v="2852"/>
    <n v="0"/>
    <n v="30"/>
  </r>
  <r>
    <x v="177"/>
    <x v="312"/>
    <s v="29"/>
    <x v="10"/>
    <x v="0"/>
    <x v="2852"/>
    <n v="0"/>
    <n v="30"/>
  </r>
  <r>
    <x v="177"/>
    <x v="313"/>
    <s v="30"/>
    <x v="10"/>
    <x v="0"/>
    <x v="2852"/>
    <n v="0"/>
    <n v="30"/>
  </r>
  <r>
    <x v="177"/>
    <x v="314"/>
    <s v="01"/>
    <x v="11"/>
    <x v="0"/>
    <x v="2852"/>
    <n v="0"/>
    <n v="30"/>
  </r>
  <r>
    <x v="177"/>
    <x v="315"/>
    <s v="02"/>
    <x v="11"/>
    <x v="0"/>
    <x v="3736"/>
    <n v="0"/>
    <n v="30"/>
  </r>
  <r>
    <x v="177"/>
    <x v="316"/>
    <s v="03"/>
    <x v="11"/>
    <x v="0"/>
    <x v="3736"/>
    <n v="0"/>
    <n v="30"/>
  </r>
  <r>
    <x v="177"/>
    <x v="317"/>
    <s v="04"/>
    <x v="11"/>
    <x v="0"/>
    <x v="3736"/>
    <n v="0"/>
    <n v="30"/>
  </r>
  <r>
    <x v="177"/>
    <x v="318"/>
    <s v="05"/>
    <x v="11"/>
    <x v="0"/>
    <x v="3736"/>
    <n v="0"/>
    <n v="30"/>
  </r>
  <r>
    <x v="177"/>
    <x v="319"/>
    <s v="06"/>
    <x v="11"/>
    <x v="0"/>
    <x v="3736"/>
    <n v="0"/>
    <n v="30"/>
  </r>
  <r>
    <x v="177"/>
    <x v="320"/>
    <s v="07"/>
    <x v="11"/>
    <x v="0"/>
    <x v="3736"/>
    <n v="0"/>
    <n v="30"/>
  </r>
  <r>
    <x v="177"/>
    <x v="321"/>
    <s v="08"/>
    <x v="11"/>
    <x v="0"/>
    <x v="3736"/>
    <n v="0"/>
    <n v="30"/>
  </r>
  <r>
    <x v="177"/>
    <x v="322"/>
    <s v="09"/>
    <x v="11"/>
    <x v="0"/>
    <x v="3736"/>
    <n v="0"/>
    <n v="30"/>
  </r>
  <r>
    <x v="177"/>
    <x v="323"/>
    <s v="10"/>
    <x v="11"/>
    <x v="0"/>
    <x v="3736"/>
    <n v="0"/>
    <n v="30"/>
  </r>
  <r>
    <x v="177"/>
    <x v="324"/>
    <s v="11"/>
    <x v="11"/>
    <x v="0"/>
    <x v="3736"/>
    <n v="0"/>
    <n v="30"/>
  </r>
  <r>
    <x v="177"/>
    <x v="325"/>
    <s v="12"/>
    <x v="11"/>
    <x v="0"/>
    <x v="3736"/>
    <n v="0"/>
    <n v="30"/>
  </r>
  <r>
    <x v="177"/>
    <x v="326"/>
    <s v="13"/>
    <x v="11"/>
    <x v="0"/>
    <x v="3736"/>
    <n v="0"/>
    <n v="30"/>
  </r>
  <r>
    <x v="177"/>
    <x v="327"/>
    <s v="14"/>
    <x v="11"/>
    <x v="0"/>
    <x v="3736"/>
    <n v="0"/>
    <n v="30"/>
  </r>
  <r>
    <x v="177"/>
    <x v="328"/>
    <s v="15"/>
    <x v="11"/>
    <x v="0"/>
    <x v="3736"/>
    <n v="0"/>
    <n v="30"/>
  </r>
  <r>
    <x v="177"/>
    <x v="329"/>
    <s v="16"/>
    <x v="11"/>
    <x v="0"/>
    <x v="3736"/>
    <n v="0"/>
    <n v="30"/>
  </r>
  <r>
    <x v="177"/>
    <x v="330"/>
    <s v="17"/>
    <x v="11"/>
    <x v="0"/>
    <x v="3736"/>
    <n v="0"/>
    <n v="30"/>
  </r>
  <r>
    <x v="177"/>
    <x v="331"/>
    <s v="18"/>
    <x v="11"/>
    <x v="0"/>
    <x v="3736"/>
    <n v="0"/>
    <n v="30"/>
  </r>
  <r>
    <x v="177"/>
    <x v="332"/>
    <s v="19"/>
    <x v="11"/>
    <x v="0"/>
    <x v="3736"/>
    <n v="0"/>
    <n v="35"/>
  </r>
  <r>
    <x v="177"/>
    <x v="333"/>
    <s v="20"/>
    <x v="11"/>
    <x v="0"/>
    <x v="3736"/>
    <n v="0"/>
    <n v="31"/>
  </r>
  <r>
    <x v="177"/>
    <x v="334"/>
    <s v="21"/>
    <x v="11"/>
    <x v="0"/>
    <x v="3736"/>
    <n v="0"/>
    <n v="31"/>
  </r>
  <r>
    <x v="177"/>
    <x v="335"/>
    <s v="22"/>
    <x v="11"/>
    <x v="0"/>
    <x v="3736"/>
    <n v="0"/>
    <n v="31"/>
  </r>
  <r>
    <x v="177"/>
    <x v="336"/>
    <s v="23"/>
    <x v="11"/>
    <x v="0"/>
    <x v="780"/>
    <n v="0"/>
    <n v="31"/>
  </r>
  <r>
    <x v="177"/>
    <x v="337"/>
    <s v="24"/>
    <x v="11"/>
    <x v="0"/>
    <x v="6281"/>
    <n v="0"/>
    <n v="31"/>
  </r>
  <r>
    <x v="177"/>
    <x v="338"/>
    <s v="25"/>
    <x v="11"/>
    <x v="0"/>
    <x v="6281"/>
    <n v="0"/>
    <n v="32"/>
  </r>
  <r>
    <x v="177"/>
    <x v="339"/>
    <s v="26"/>
    <x v="11"/>
    <x v="0"/>
    <x v="6281"/>
    <n v="0"/>
    <n v="32"/>
  </r>
  <r>
    <x v="177"/>
    <x v="340"/>
    <s v="27"/>
    <x v="11"/>
    <x v="0"/>
    <x v="6281"/>
    <n v="0"/>
    <n v="32"/>
  </r>
  <r>
    <x v="177"/>
    <x v="341"/>
    <s v="28"/>
    <x v="11"/>
    <x v="0"/>
    <x v="9136"/>
    <n v="0"/>
    <n v="32"/>
  </r>
  <r>
    <x v="177"/>
    <x v="342"/>
    <s v="29"/>
    <x v="11"/>
    <x v="0"/>
    <x v="9136"/>
    <n v="0"/>
    <n v="32"/>
  </r>
  <r>
    <x v="177"/>
    <x v="343"/>
    <s v="30"/>
    <x v="11"/>
    <x v="0"/>
    <x v="9136"/>
    <n v="0"/>
    <n v="32"/>
  </r>
  <r>
    <x v="177"/>
    <x v="344"/>
    <s v="31"/>
    <x v="11"/>
    <x v="0"/>
    <x v="9136"/>
    <n v="0"/>
    <n v="32"/>
  </r>
  <r>
    <x v="177"/>
    <x v="345"/>
    <s v="01"/>
    <x v="0"/>
    <x v="1"/>
    <x v="9136"/>
    <n v="0"/>
    <n v="32"/>
  </r>
  <r>
    <x v="177"/>
    <x v="346"/>
    <s v="02"/>
    <x v="0"/>
    <x v="1"/>
    <x v="9136"/>
    <n v="0"/>
    <n v="32"/>
  </r>
  <r>
    <x v="177"/>
    <x v="347"/>
    <s v="03"/>
    <x v="0"/>
    <x v="1"/>
    <x v="6282"/>
    <n v="0"/>
    <n v="32"/>
  </r>
  <r>
    <x v="177"/>
    <x v="348"/>
    <s v="04"/>
    <x v="0"/>
    <x v="1"/>
    <x v="6284"/>
    <n v="0"/>
    <n v="37"/>
  </r>
  <r>
    <x v="177"/>
    <x v="349"/>
    <s v="05"/>
    <x v="0"/>
    <x v="1"/>
    <x v="6284"/>
    <n v="0"/>
    <n v="37"/>
  </r>
  <r>
    <x v="177"/>
    <x v="350"/>
    <s v="06"/>
    <x v="0"/>
    <x v="1"/>
    <x v="6284"/>
    <n v="0"/>
    <n v="37"/>
  </r>
  <r>
    <x v="177"/>
    <x v="351"/>
    <s v="07"/>
    <x v="0"/>
    <x v="1"/>
    <x v="6284"/>
    <n v="0"/>
    <n v="40"/>
  </r>
  <r>
    <x v="177"/>
    <x v="352"/>
    <s v="08"/>
    <x v="0"/>
    <x v="1"/>
    <x v="6284"/>
    <n v="0"/>
    <n v="40"/>
  </r>
  <r>
    <x v="177"/>
    <x v="353"/>
    <s v="09"/>
    <x v="0"/>
    <x v="1"/>
    <x v="6284"/>
    <n v="0"/>
    <n v="40"/>
  </r>
  <r>
    <x v="177"/>
    <x v="354"/>
    <s v="10"/>
    <x v="0"/>
    <x v="1"/>
    <x v="6284"/>
    <n v="0"/>
    <n v="41"/>
  </r>
  <r>
    <x v="177"/>
    <x v="355"/>
    <s v="11"/>
    <x v="0"/>
    <x v="1"/>
    <x v="6284"/>
    <n v="0"/>
    <n v="41"/>
  </r>
  <r>
    <x v="177"/>
    <x v="356"/>
    <s v="12"/>
    <x v="0"/>
    <x v="1"/>
    <x v="6284"/>
    <n v="0"/>
    <n v="44"/>
  </r>
  <r>
    <x v="177"/>
    <x v="357"/>
    <s v="13"/>
    <x v="0"/>
    <x v="1"/>
    <x v="782"/>
    <n v="0"/>
    <n v="45"/>
  </r>
  <r>
    <x v="177"/>
    <x v="358"/>
    <s v="14"/>
    <x v="0"/>
    <x v="1"/>
    <x v="782"/>
    <n v="0"/>
    <n v="45"/>
  </r>
  <r>
    <x v="177"/>
    <x v="359"/>
    <s v="15"/>
    <x v="0"/>
    <x v="1"/>
    <x v="782"/>
    <n v="0"/>
    <n v="45"/>
  </r>
  <r>
    <x v="177"/>
    <x v="360"/>
    <s v="16"/>
    <x v="0"/>
    <x v="1"/>
    <x v="2858"/>
    <n v="0"/>
    <n v="49"/>
  </r>
  <r>
    <x v="177"/>
    <x v="361"/>
    <s v="17"/>
    <x v="0"/>
    <x v="1"/>
    <x v="2858"/>
    <n v="0"/>
    <n v="49"/>
  </r>
  <r>
    <x v="177"/>
    <x v="362"/>
    <s v="18"/>
    <x v="0"/>
    <x v="1"/>
    <x v="2858"/>
    <n v="0"/>
    <n v="49"/>
  </r>
  <r>
    <x v="177"/>
    <x v="363"/>
    <s v="19"/>
    <x v="0"/>
    <x v="1"/>
    <x v="2858"/>
    <n v="0"/>
    <n v="49"/>
  </r>
  <r>
    <x v="177"/>
    <x v="364"/>
    <s v="20"/>
    <x v="0"/>
    <x v="1"/>
    <x v="2375"/>
    <n v="0"/>
    <n v="49"/>
  </r>
  <r>
    <x v="177"/>
    <x v="365"/>
    <s v="21"/>
    <x v="0"/>
    <x v="1"/>
    <x v="2375"/>
    <n v="0"/>
    <n v="49"/>
  </r>
  <r>
    <x v="177"/>
    <x v="366"/>
    <s v="22"/>
    <x v="0"/>
    <x v="1"/>
    <x v="2375"/>
    <n v="0"/>
    <n v="49"/>
  </r>
  <r>
    <x v="177"/>
    <x v="367"/>
    <s v="23"/>
    <x v="0"/>
    <x v="1"/>
    <x v="785"/>
    <n v="0"/>
    <n v="49"/>
  </r>
  <r>
    <x v="177"/>
    <x v="368"/>
    <s v="24"/>
    <x v="0"/>
    <x v="1"/>
    <x v="6985"/>
    <n v="0"/>
    <n v="50"/>
  </r>
  <r>
    <x v="177"/>
    <x v="369"/>
    <s v="25"/>
    <x v="0"/>
    <x v="1"/>
    <x v="6985"/>
    <n v="0"/>
    <n v="50"/>
  </r>
  <r>
    <x v="177"/>
    <x v="370"/>
    <s v="26"/>
    <x v="0"/>
    <x v="1"/>
    <x v="6985"/>
    <n v="0"/>
    <n v="50"/>
  </r>
  <r>
    <x v="177"/>
    <x v="371"/>
    <s v="27"/>
    <x v="0"/>
    <x v="1"/>
    <x v="3480"/>
    <n v="0"/>
    <n v="54"/>
  </r>
  <r>
    <x v="177"/>
    <x v="372"/>
    <s v="28"/>
    <x v="0"/>
    <x v="1"/>
    <x v="3480"/>
    <n v="0"/>
    <n v="54"/>
  </r>
  <r>
    <x v="177"/>
    <x v="373"/>
    <s v="29"/>
    <x v="0"/>
    <x v="1"/>
    <x v="2861"/>
    <n v="0"/>
    <n v="54"/>
  </r>
  <r>
    <x v="177"/>
    <x v="374"/>
    <s v="30"/>
    <x v="0"/>
    <x v="1"/>
    <x v="786"/>
    <n v="0"/>
    <n v="55"/>
  </r>
  <r>
    <x v="177"/>
    <x v="375"/>
    <s v="31"/>
    <x v="0"/>
    <x v="1"/>
    <x v="786"/>
    <n v="0"/>
    <n v="55"/>
  </r>
  <r>
    <x v="177"/>
    <x v="376"/>
    <s v="01"/>
    <x v="1"/>
    <x v="1"/>
    <x v="786"/>
    <n v="0"/>
    <n v="55"/>
  </r>
  <r>
    <x v="177"/>
    <x v="377"/>
    <s v="02"/>
    <x v="1"/>
    <x v="1"/>
    <x v="2376"/>
    <n v="0"/>
    <n v="55"/>
  </r>
  <r>
    <x v="177"/>
    <x v="378"/>
    <s v="03"/>
    <x v="1"/>
    <x v="1"/>
    <x v="5257"/>
    <n v="0"/>
    <n v="57"/>
  </r>
  <r>
    <x v="177"/>
    <x v="379"/>
    <s v="04"/>
    <x v="1"/>
    <x v="1"/>
    <x v="13"/>
    <n v="0"/>
    <n v="57"/>
  </r>
  <r>
    <x v="177"/>
    <x v="380"/>
    <s v="05"/>
    <x v="1"/>
    <x v="1"/>
    <x v="13"/>
    <n v="0"/>
    <n v="61"/>
  </r>
  <r>
    <x v="177"/>
    <x v="381"/>
    <s v="06"/>
    <x v="1"/>
    <x v="1"/>
    <x v="13"/>
    <n v="0"/>
    <n v="61"/>
  </r>
  <r>
    <x v="177"/>
    <x v="382"/>
    <s v="07"/>
    <x v="1"/>
    <x v="1"/>
    <x v="13"/>
    <n v="0"/>
    <n v="61"/>
  </r>
  <r>
    <x v="177"/>
    <x v="383"/>
    <s v="08"/>
    <x v="1"/>
    <x v="1"/>
    <x v="13"/>
    <n v="0"/>
    <n v="61"/>
  </r>
  <r>
    <x v="177"/>
    <x v="384"/>
    <s v="09"/>
    <x v="1"/>
    <x v="1"/>
    <x v="2865"/>
    <n v="0"/>
    <n v="61"/>
  </r>
  <r>
    <x v="177"/>
    <x v="385"/>
    <s v="10"/>
    <x v="1"/>
    <x v="1"/>
    <x v="2865"/>
    <n v="0"/>
    <n v="61"/>
  </r>
  <r>
    <x v="177"/>
    <x v="386"/>
    <s v="11"/>
    <x v="1"/>
    <x v="1"/>
    <x v="5259"/>
    <n v="0"/>
    <n v="62"/>
  </r>
  <r>
    <x v="177"/>
    <x v="387"/>
    <s v="12"/>
    <x v="1"/>
    <x v="1"/>
    <x v="5259"/>
    <n v="0"/>
    <n v="62"/>
  </r>
  <r>
    <x v="177"/>
    <x v="388"/>
    <s v="13"/>
    <x v="1"/>
    <x v="1"/>
    <x v="3488"/>
    <n v="0"/>
    <n v="62"/>
  </r>
  <r>
    <x v="177"/>
    <x v="389"/>
    <s v="14"/>
    <x v="1"/>
    <x v="1"/>
    <x v="5261"/>
    <n v="0"/>
    <n v="62"/>
  </r>
  <r>
    <x v="177"/>
    <x v="390"/>
    <s v="15"/>
    <x v="1"/>
    <x v="1"/>
    <x v="5261"/>
    <n v="0"/>
    <n v="62"/>
  </r>
  <r>
    <x v="177"/>
    <x v="391"/>
    <s v="16"/>
    <x v="1"/>
    <x v="1"/>
    <x v="5261"/>
    <n v="0"/>
    <n v="62"/>
  </r>
  <r>
    <x v="177"/>
    <x v="392"/>
    <s v="17"/>
    <x v="1"/>
    <x v="1"/>
    <x v="5261"/>
    <n v="0"/>
    <n v="62"/>
  </r>
  <r>
    <x v="177"/>
    <x v="393"/>
    <s v="18"/>
    <x v="1"/>
    <x v="1"/>
    <x v="5260"/>
    <n v="0"/>
    <n v="81"/>
  </r>
  <r>
    <x v="177"/>
    <x v="394"/>
    <s v="19"/>
    <x v="1"/>
    <x v="1"/>
    <x v="5260"/>
    <n v="0"/>
    <n v="81"/>
  </r>
  <r>
    <x v="177"/>
    <x v="395"/>
    <s v="20"/>
    <x v="1"/>
    <x v="1"/>
    <x v="5260"/>
    <n v="0"/>
    <n v="82"/>
  </r>
  <r>
    <x v="177"/>
    <x v="396"/>
    <s v="21"/>
    <x v="1"/>
    <x v="1"/>
    <x v="5260"/>
    <n v="0"/>
    <n v="82"/>
  </r>
  <r>
    <x v="177"/>
    <x v="397"/>
    <s v="22"/>
    <x v="1"/>
    <x v="1"/>
    <x v="5260"/>
    <n v="0"/>
    <n v="82"/>
  </r>
  <r>
    <x v="177"/>
    <x v="398"/>
    <s v="23"/>
    <x v="1"/>
    <x v="1"/>
    <x v="3489"/>
    <n v="0"/>
    <n v="82"/>
  </r>
  <r>
    <x v="177"/>
    <x v="399"/>
    <s v="24"/>
    <x v="1"/>
    <x v="1"/>
    <x v="6287"/>
    <n v="0"/>
    <n v="88"/>
  </r>
  <r>
    <x v="177"/>
    <x v="400"/>
    <s v="25"/>
    <x v="1"/>
    <x v="1"/>
    <x v="10281"/>
    <n v="0"/>
    <n v="89"/>
  </r>
  <r>
    <x v="177"/>
    <x v="401"/>
    <s v="26"/>
    <x v="1"/>
    <x v="1"/>
    <x v="10281"/>
    <n v="0"/>
    <n v="89"/>
  </r>
  <r>
    <x v="177"/>
    <x v="402"/>
    <s v="27"/>
    <x v="1"/>
    <x v="1"/>
    <x v="3491"/>
    <n v="0"/>
    <n v="89"/>
  </r>
  <r>
    <x v="177"/>
    <x v="403"/>
    <s v="28"/>
    <x v="1"/>
    <x v="1"/>
    <x v="2378"/>
    <n v="0"/>
    <n v="90"/>
  </r>
  <r>
    <x v="177"/>
    <x v="404"/>
    <s v="01"/>
    <x v="2"/>
    <x v="1"/>
    <x v="2378"/>
    <n v="0"/>
    <n v="90"/>
  </r>
  <r>
    <x v="177"/>
    <x v="405"/>
    <s v="02"/>
    <x v="2"/>
    <x v="1"/>
    <x v="2378"/>
    <n v="0"/>
    <n v="90"/>
  </r>
  <r>
    <x v="177"/>
    <x v="406"/>
    <s v="03"/>
    <x v="2"/>
    <x v="1"/>
    <x v="2378"/>
    <n v="0"/>
    <n v="90"/>
  </r>
  <r>
    <x v="177"/>
    <x v="407"/>
    <s v="04"/>
    <x v="2"/>
    <x v="1"/>
    <x v="2378"/>
    <n v="0"/>
    <n v="90"/>
  </r>
  <r>
    <x v="177"/>
    <x v="408"/>
    <s v="05"/>
    <x v="2"/>
    <x v="1"/>
    <x v="3493"/>
    <n v="0"/>
    <n v="94"/>
  </r>
  <r>
    <x v="177"/>
    <x v="409"/>
    <s v="06"/>
    <x v="2"/>
    <x v="1"/>
    <x v="3493"/>
    <n v="0"/>
    <n v="94"/>
  </r>
  <r>
    <x v="177"/>
    <x v="410"/>
    <s v="07"/>
    <x v="2"/>
    <x v="1"/>
    <x v="3494"/>
    <n v="0"/>
    <n v="94"/>
  </r>
  <r>
    <x v="177"/>
    <x v="411"/>
    <s v="08"/>
    <x v="2"/>
    <x v="1"/>
    <x v="5266"/>
    <n v="0"/>
    <n v="94"/>
  </r>
  <r>
    <x v="177"/>
    <x v="412"/>
    <s v="09"/>
    <x v="2"/>
    <x v="1"/>
    <x v="2872"/>
    <n v="0"/>
    <n v="94"/>
  </r>
  <r>
    <x v="177"/>
    <x v="413"/>
    <s v="10"/>
    <x v="2"/>
    <x v="1"/>
    <x v="16618"/>
    <n v="0"/>
    <n v="94"/>
  </r>
  <r>
    <x v="177"/>
    <x v="414"/>
    <s v="11"/>
    <x v="2"/>
    <x v="1"/>
    <x v="3508"/>
    <n v="0"/>
    <n v="94"/>
  </r>
  <r>
    <x v="177"/>
    <x v="415"/>
    <s v="12"/>
    <x v="2"/>
    <x v="1"/>
    <x v="6291"/>
    <n v="0"/>
    <n v="94"/>
  </r>
  <r>
    <x v="177"/>
    <x v="416"/>
    <s v="13"/>
    <x v="2"/>
    <x v="1"/>
    <x v="6295"/>
    <n v="0"/>
    <n v="94"/>
  </r>
  <r>
    <x v="177"/>
    <x v="417"/>
    <s v="14"/>
    <x v="2"/>
    <x v="1"/>
    <x v="11853"/>
    <n v="0"/>
    <n v="99"/>
  </r>
  <r>
    <x v="177"/>
    <x v="418"/>
    <s v="15"/>
    <x v="2"/>
    <x v="1"/>
    <x v="6301"/>
    <n v="0"/>
    <n v="104"/>
  </r>
  <r>
    <x v="177"/>
    <x v="419"/>
    <s v="16"/>
    <x v="2"/>
    <x v="1"/>
    <x v="6304"/>
    <n v="0"/>
    <n v="104"/>
  </r>
  <r>
    <x v="177"/>
    <x v="420"/>
    <s v="17"/>
    <x v="2"/>
    <x v="1"/>
    <x v="6309"/>
    <n v="0"/>
    <n v="109"/>
  </r>
  <r>
    <x v="177"/>
    <x v="421"/>
    <s v="18"/>
    <x v="2"/>
    <x v="1"/>
    <x v="6314"/>
    <n v="0"/>
    <n v="110"/>
  </r>
  <r>
    <x v="177"/>
    <x v="422"/>
    <s v="19"/>
    <x v="2"/>
    <x v="1"/>
    <x v="6319"/>
    <n v="0"/>
    <n v="114"/>
  </r>
  <r>
    <x v="177"/>
    <x v="423"/>
    <s v="20"/>
    <x v="2"/>
    <x v="1"/>
    <x v="14191"/>
    <n v="0"/>
    <n v="117"/>
  </r>
  <r>
    <x v="177"/>
    <x v="424"/>
    <s v="21"/>
    <x v="2"/>
    <x v="1"/>
    <x v="9869"/>
    <n v="0"/>
    <n v="120"/>
  </r>
  <r>
    <x v="177"/>
    <x v="425"/>
    <s v="22"/>
    <x v="2"/>
    <x v="1"/>
    <x v="5275"/>
    <n v="0"/>
    <n v="124"/>
  </r>
  <r>
    <x v="177"/>
    <x v="426"/>
    <s v="23"/>
    <x v="2"/>
    <x v="1"/>
    <x v="6334"/>
    <n v="0"/>
    <n v="124"/>
  </r>
  <r>
    <x v="177"/>
    <x v="427"/>
    <s v="24"/>
    <x v="2"/>
    <x v="1"/>
    <x v="11869"/>
    <n v="0"/>
    <n v="125"/>
  </r>
  <r>
    <x v="177"/>
    <x v="428"/>
    <s v="25"/>
    <x v="2"/>
    <x v="1"/>
    <x v="17917"/>
    <n v="0"/>
    <n v="137"/>
  </r>
  <r>
    <x v="177"/>
    <x v="429"/>
    <s v="26"/>
    <x v="2"/>
    <x v="1"/>
    <x v="13688"/>
    <n v="0"/>
    <n v="154"/>
  </r>
  <r>
    <x v="177"/>
    <x v="430"/>
    <s v="27"/>
    <x v="2"/>
    <x v="1"/>
    <x v="22003"/>
    <n v="0"/>
    <n v="156"/>
  </r>
  <r>
    <x v="177"/>
    <x v="431"/>
    <s v="28"/>
    <x v="2"/>
    <x v="1"/>
    <x v="7019"/>
    <n v="0"/>
    <n v="169"/>
  </r>
  <r>
    <x v="177"/>
    <x v="432"/>
    <s v="29"/>
    <x v="2"/>
    <x v="1"/>
    <x v="7025"/>
    <n v="0"/>
    <n v="170"/>
  </r>
  <r>
    <x v="177"/>
    <x v="433"/>
    <s v="30"/>
    <x v="2"/>
    <x v="1"/>
    <x v="5284"/>
    <n v="0"/>
    <n v="181"/>
  </r>
  <r>
    <x v="177"/>
    <x v="434"/>
    <s v="31"/>
    <x v="2"/>
    <x v="1"/>
    <x v="8121"/>
    <n v="0"/>
    <n v="189"/>
  </r>
  <r>
    <x v="177"/>
    <x v="435"/>
    <s v="01"/>
    <x v="3"/>
    <x v="1"/>
    <x v="10285"/>
    <n v="0"/>
    <n v="192"/>
  </r>
  <r>
    <x v="177"/>
    <x v="436"/>
    <s v="02"/>
    <x v="3"/>
    <x v="1"/>
    <x v="7081"/>
    <n v="0"/>
    <n v="216"/>
  </r>
  <r>
    <x v="177"/>
    <x v="437"/>
    <s v="03"/>
    <x v="3"/>
    <x v="1"/>
    <x v="8138"/>
    <n v="0"/>
    <n v="267"/>
  </r>
  <r>
    <x v="177"/>
    <x v="438"/>
    <s v="04"/>
    <x v="3"/>
    <x v="1"/>
    <x v="8138"/>
    <n v="0"/>
    <n v="267"/>
  </r>
  <r>
    <x v="177"/>
    <x v="439"/>
    <s v="05"/>
    <x v="3"/>
    <x v="1"/>
    <x v="826"/>
    <n v="0"/>
    <n v="294"/>
  </r>
  <r>
    <x v="177"/>
    <x v="440"/>
    <s v="06"/>
    <x v="3"/>
    <x v="1"/>
    <x v="2895"/>
    <n v="1"/>
    <n v="294"/>
  </r>
  <r>
    <x v="177"/>
    <x v="441"/>
    <s v="07"/>
    <x v="3"/>
    <x v="1"/>
    <x v="2895"/>
    <n v="1"/>
    <n v="294"/>
  </r>
  <r>
    <x v="177"/>
    <x v="442"/>
    <s v="08"/>
    <x v="3"/>
    <x v="1"/>
    <x v="8143"/>
    <n v="1"/>
    <n v="384"/>
  </r>
  <r>
    <x v="177"/>
    <x v="443"/>
    <s v="09"/>
    <x v="3"/>
    <x v="1"/>
    <x v="2433"/>
    <n v="1"/>
    <n v="395"/>
  </r>
  <r>
    <x v="177"/>
    <x v="444"/>
    <s v="10"/>
    <x v="3"/>
    <x v="1"/>
    <x v="8169"/>
    <n v="1"/>
    <n v="443"/>
  </r>
  <r>
    <x v="177"/>
    <x v="445"/>
    <s v="11"/>
    <x v="3"/>
    <x v="1"/>
    <x v="8169"/>
    <n v="1"/>
    <n v="443"/>
  </r>
  <r>
    <x v="177"/>
    <x v="446"/>
    <s v="12"/>
    <x v="3"/>
    <x v="1"/>
    <x v="8191"/>
    <n v="1"/>
    <n v="550"/>
  </r>
  <r>
    <x v="177"/>
    <x v="447"/>
    <s v="13"/>
    <x v="3"/>
    <x v="1"/>
    <x v="6531"/>
    <n v="2"/>
    <n v="550"/>
  </r>
  <r>
    <x v="177"/>
    <x v="448"/>
    <s v="14"/>
    <x v="3"/>
    <x v="1"/>
    <x v="3547"/>
    <n v="2"/>
    <n v="564"/>
  </r>
  <r>
    <x v="177"/>
    <x v="449"/>
    <s v="15"/>
    <x v="3"/>
    <x v="1"/>
    <x v="22725"/>
    <n v="2"/>
    <n v="564"/>
  </r>
  <r>
    <x v="177"/>
    <x v="450"/>
    <s v="16"/>
    <x v="3"/>
    <x v="1"/>
    <x v="6572"/>
    <n v="2"/>
    <n v="624"/>
  </r>
  <r>
    <x v="177"/>
    <x v="451"/>
    <s v="17"/>
    <x v="3"/>
    <x v="1"/>
    <x v="6587"/>
    <n v="2"/>
    <n v="644"/>
  </r>
  <r>
    <x v="177"/>
    <x v="452"/>
    <s v="18"/>
    <x v="3"/>
    <x v="1"/>
    <x v="6601"/>
    <n v="2"/>
    <n v="665"/>
  </r>
  <r>
    <x v="177"/>
    <x v="453"/>
    <s v="19"/>
    <x v="3"/>
    <x v="1"/>
    <x v="15105"/>
    <n v="2"/>
    <n v="695"/>
  </r>
  <r>
    <x v="177"/>
    <x v="454"/>
    <s v="20"/>
    <x v="3"/>
    <x v="1"/>
    <x v="17604"/>
    <n v="2"/>
    <n v="727"/>
  </r>
  <r>
    <x v="177"/>
    <x v="455"/>
    <s v="21"/>
    <x v="3"/>
    <x v="1"/>
    <x v="6656"/>
    <n v="2"/>
    <n v="760"/>
  </r>
  <r>
    <x v="177"/>
    <x v="456"/>
    <s v="22"/>
    <x v="3"/>
    <x v="1"/>
    <x v="23014"/>
    <n v="3"/>
    <n v="795"/>
  </r>
  <r>
    <x v="177"/>
    <x v="457"/>
    <s v="23"/>
    <x v="3"/>
    <x v="1"/>
    <x v="23014"/>
    <n v="3"/>
    <n v="795"/>
  </r>
  <r>
    <x v="177"/>
    <x v="458"/>
    <s v="24"/>
    <x v="3"/>
    <x v="1"/>
    <x v="6717"/>
    <n v="3"/>
    <n v="814"/>
  </r>
  <r>
    <x v="177"/>
    <x v="459"/>
    <s v="25"/>
    <x v="3"/>
    <x v="1"/>
    <x v="26421"/>
    <n v="3"/>
    <n v="878"/>
  </r>
  <r>
    <x v="177"/>
    <x v="460"/>
    <s v="26"/>
    <x v="3"/>
    <x v="1"/>
    <x v="23252"/>
    <n v="3"/>
    <n v="896"/>
  </r>
  <r>
    <x v="177"/>
    <x v="461"/>
    <s v="27"/>
    <x v="3"/>
    <x v="1"/>
    <x v="6774"/>
    <n v="3"/>
    <n v="972"/>
  </r>
  <r>
    <x v="177"/>
    <x v="462"/>
    <s v="28"/>
    <x v="3"/>
    <x v="1"/>
    <x v="5352"/>
    <n v="3"/>
    <n v="1020"/>
  </r>
  <r>
    <x v="177"/>
    <x v="463"/>
    <s v="29"/>
    <x v="3"/>
    <x v="1"/>
    <x v="18798"/>
    <n v="3"/>
    <n v="1067"/>
  </r>
  <r>
    <x v="177"/>
    <x v="464"/>
    <s v="30"/>
    <x v="3"/>
    <x v="1"/>
    <x v="9883"/>
    <n v="3"/>
    <n v="1209"/>
  </r>
  <r>
    <x v="177"/>
    <x v="465"/>
    <s v="01"/>
    <x v="4"/>
    <x v="1"/>
    <x v="9883"/>
    <n v="3"/>
    <n v="1209"/>
  </r>
  <r>
    <x v="177"/>
    <x v="466"/>
    <s v="02"/>
    <x v="4"/>
    <x v="1"/>
    <x v="17626"/>
    <n v="4"/>
    <n v="1183"/>
  </r>
  <r>
    <x v="177"/>
    <x v="467"/>
    <s v="03"/>
    <x v="4"/>
    <x v="1"/>
    <x v="14269"/>
    <n v="4"/>
    <n v="1265"/>
  </r>
  <r>
    <x v="177"/>
    <x v="468"/>
    <s v="04"/>
    <x v="4"/>
    <x v="1"/>
    <x v="25574"/>
    <n v="4"/>
    <n v="1334"/>
  </r>
  <r>
    <x v="177"/>
    <x v="469"/>
    <s v="05"/>
    <x v="4"/>
    <x v="1"/>
    <x v="68468"/>
    <n v="4"/>
    <n v="1368"/>
  </r>
  <r>
    <x v="177"/>
    <x v="470"/>
    <s v="06"/>
    <x v="4"/>
    <x v="1"/>
    <x v="5554"/>
    <n v="4"/>
    <n v="1449"/>
  </r>
  <r>
    <x v="177"/>
    <x v="471"/>
    <s v="07"/>
    <x v="4"/>
    <x v="1"/>
    <x v="2931"/>
    <n v="4"/>
    <n v="1596"/>
  </r>
  <r>
    <x v="177"/>
    <x v="472"/>
    <s v="08"/>
    <x v="4"/>
    <x v="1"/>
    <x v="23341"/>
    <n v="4"/>
    <n v="1601"/>
  </r>
  <r>
    <x v="177"/>
    <x v="473"/>
    <s v="09"/>
    <x v="4"/>
    <x v="1"/>
    <x v="42167"/>
    <n v="4"/>
    <n v="1683"/>
  </r>
  <r>
    <x v="177"/>
    <x v="474"/>
    <s v="10"/>
    <x v="4"/>
    <x v="1"/>
    <x v="11898"/>
    <n v="5"/>
    <n v="1683"/>
  </r>
  <r>
    <x v="177"/>
    <x v="475"/>
    <s v="11"/>
    <x v="4"/>
    <x v="1"/>
    <x v="23394"/>
    <n v="5"/>
    <n v="1769"/>
  </r>
  <r>
    <x v="177"/>
    <x v="476"/>
    <s v="12"/>
    <x v="4"/>
    <x v="1"/>
    <x v="22030"/>
    <n v="5"/>
    <n v="1894"/>
  </r>
  <r>
    <x v="177"/>
    <x v="477"/>
    <s v="13"/>
    <x v="4"/>
    <x v="1"/>
    <x v="26616"/>
    <n v="8"/>
    <n v="2060"/>
  </r>
  <r>
    <x v="177"/>
    <x v="478"/>
    <s v="14"/>
    <x v="4"/>
    <x v="1"/>
    <x v="3653"/>
    <n v="8"/>
    <n v="2146"/>
  </r>
  <r>
    <x v="177"/>
    <x v="479"/>
    <s v="15"/>
    <x v="4"/>
    <x v="1"/>
    <x v="42171"/>
    <n v="8"/>
    <n v="2267"/>
  </r>
  <r>
    <x v="177"/>
    <x v="480"/>
    <s v="16"/>
    <x v="4"/>
    <x v="1"/>
    <x v="67497"/>
    <n v="10"/>
    <n v="2336"/>
  </r>
  <r>
    <x v="177"/>
    <x v="481"/>
    <s v="17"/>
    <x v="4"/>
    <x v="1"/>
    <x v="21108"/>
    <n v="10"/>
    <n v="2406"/>
  </r>
  <r>
    <x v="177"/>
    <x v="482"/>
    <s v="18"/>
    <x v="4"/>
    <x v="1"/>
    <x v="80513"/>
    <n v="10"/>
    <n v="2517"/>
  </r>
  <r>
    <x v="177"/>
    <x v="483"/>
    <s v="19"/>
    <x v="4"/>
    <x v="1"/>
    <x v="86925"/>
    <n v="11"/>
    <n v="2636"/>
  </r>
  <r>
    <x v="177"/>
    <x v="484"/>
    <s v="20"/>
    <x v="4"/>
    <x v="1"/>
    <x v="18634"/>
    <n v="11"/>
    <n v="2716"/>
  </r>
  <r>
    <x v="177"/>
    <x v="485"/>
    <s v="21"/>
    <x v="4"/>
    <x v="1"/>
    <x v="67251"/>
    <n v="11"/>
    <n v="2807"/>
  </r>
  <r>
    <x v="177"/>
    <x v="486"/>
    <s v="22"/>
    <x v="4"/>
    <x v="1"/>
    <x v="5881"/>
    <n v="11"/>
    <n v="2960"/>
  </r>
  <r>
    <x v="177"/>
    <x v="487"/>
    <s v="23"/>
    <x v="4"/>
    <x v="1"/>
    <x v="5922"/>
    <n v="13"/>
    <n v="3082"/>
  </r>
  <r>
    <x v="177"/>
    <x v="488"/>
    <s v="24"/>
    <x v="4"/>
    <x v="1"/>
    <x v="10315"/>
    <n v="13"/>
    <n v="3202"/>
  </r>
  <r>
    <x v="177"/>
    <x v="489"/>
    <s v="25"/>
    <x v="4"/>
    <x v="1"/>
    <x v="10315"/>
    <n v="13"/>
    <n v="3202"/>
  </r>
  <r>
    <x v="177"/>
    <x v="490"/>
    <s v="26"/>
    <x v="4"/>
    <x v="1"/>
    <x v="86926"/>
    <n v="14"/>
    <n v="3492"/>
  </r>
  <r>
    <x v="177"/>
    <x v="491"/>
    <s v="27"/>
    <x v="4"/>
    <x v="1"/>
    <x v="14336"/>
    <n v="15"/>
    <n v="3717"/>
  </r>
  <r>
    <x v="177"/>
    <x v="492"/>
    <s v="28"/>
    <x v="4"/>
    <x v="1"/>
    <x v="45097"/>
    <n v="15"/>
    <n v="3915"/>
  </r>
  <r>
    <x v="177"/>
    <x v="493"/>
    <s v="29"/>
    <x v="4"/>
    <x v="1"/>
    <x v="56747"/>
    <n v="16"/>
    <n v="3915"/>
  </r>
  <r>
    <x v="177"/>
    <x v="494"/>
    <s v="30"/>
    <x v="4"/>
    <x v="1"/>
    <x v="25717"/>
    <n v="16"/>
    <n v="4233"/>
  </r>
  <r>
    <x v="177"/>
    <x v="495"/>
    <s v="31"/>
    <x v="4"/>
    <x v="1"/>
    <x v="23477"/>
    <n v="16"/>
    <n v="4352"/>
  </r>
  <r>
    <x v="177"/>
    <x v="496"/>
    <s v="01"/>
    <x v="5"/>
    <x v="1"/>
    <x v="23122"/>
    <n v="16"/>
    <n v="4515"/>
  </r>
  <r>
    <x v="177"/>
    <x v="497"/>
    <s v="02"/>
    <x v="5"/>
    <x v="1"/>
    <x v="21200"/>
    <n v="16"/>
    <n v="4692"/>
  </r>
  <r>
    <x v="177"/>
    <x v="498"/>
    <s v="03"/>
    <x v="5"/>
    <x v="1"/>
    <x v="22583"/>
    <n v="16"/>
    <n v="4826"/>
  </r>
  <r>
    <x v="177"/>
    <x v="499"/>
    <s v="04"/>
    <x v="5"/>
    <x v="1"/>
    <x v="3712"/>
    <n v="17"/>
    <n v="4993"/>
  </r>
  <r>
    <x v="177"/>
    <x v="500"/>
    <s v="05"/>
    <x v="5"/>
    <x v="1"/>
    <x v="9955"/>
    <n v="17"/>
    <n v="5169"/>
  </r>
  <r>
    <x v="177"/>
    <x v="501"/>
    <s v="06"/>
    <x v="5"/>
    <x v="1"/>
    <x v="67509"/>
    <n v="17"/>
    <n v="5321"/>
  </r>
  <r>
    <x v="177"/>
    <x v="502"/>
    <s v="07"/>
    <x v="5"/>
    <x v="1"/>
    <x v="12039"/>
    <n v="17"/>
    <n v="5515"/>
  </r>
  <r>
    <x v="177"/>
    <x v="503"/>
    <s v="08"/>
    <x v="5"/>
    <x v="1"/>
    <x v="12039"/>
    <n v="17"/>
    <n v="5515"/>
  </r>
  <r>
    <x v="177"/>
    <x v="504"/>
    <s v="09"/>
    <x v="5"/>
    <x v="1"/>
    <x v="26728"/>
    <n v="18"/>
    <n v="5985"/>
  </r>
  <r>
    <x v="177"/>
    <x v="505"/>
    <s v="10"/>
    <x v="5"/>
    <x v="1"/>
    <x v="1637"/>
    <n v="18"/>
    <n v="6347"/>
  </r>
  <r>
    <x v="177"/>
    <x v="506"/>
    <s v="11"/>
    <x v="5"/>
    <x v="1"/>
    <x v="60"/>
    <n v="18"/>
    <n v="6511"/>
  </r>
  <r>
    <x v="177"/>
    <x v="507"/>
    <s v="12"/>
    <x v="5"/>
    <x v="1"/>
    <x v="86927"/>
    <n v="18"/>
    <n v="6630"/>
  </r>
  <r>
    <x v="177"/>
    <x v="508"/>
    <s v="13"/>
    <x v="5"/>
    <x v="1"/>
    <x v="86928"/>
    <n v="18"/>
    <n v="6731"/>
  </r>
  <r>
    <x v="177"/>
    <x v="509"/>
    <s v="14"/>
    <x v="5"/>
    <x v="1"/>
    <x v="37734"/>
    <n v="19"/>
    <n v="6833"/>
  </r>
  <r>
    <x v="177"/>
    <x v="510"/>
    <s v="15"/>
    <x v="5"/>
    <x v="1"/>
    <x v="86929"/>
    <n v="19"/>
    <n v="7039"/>
  </r>
  <r>
    <x v="177"/>
    <x v="511"/>
    <s v="16"/>
    <x v="5"/>
    <x v="1"/>
    <x v="44372"/>
    <n v="19"/>
    <n v="7184"/>
  </r>
  <r>
    <x v="177"/>
    <x v="512"/>
    <s v="17"/>
    <x v="5"/>
    <x v="1"/>
    <x v="69906"/>
    <n v="19"/>
    <n v="7300"/>
  </r>
  <r>
    <x v="177"/>
    <x v="513"/>
    <s v="18"/>
    <x v="5"/>
    <x v="1"/>
    <x v="72345"/>
    <n v="19"/>
    <n v="7397"/>
  </r>
  <r>
    <x v="177"/>
    <x v="514"/>
    <s v="19"/>
    <x v="5"/>
    <x v="1"/>
    <x v="40120"/>
    <n v="19"/>
    <n v="7566"/>
  </r>
  <r>
    <x v="177"/>
    <x v="515"/>
    <s v="20"/>
    <x v="5"/>
    <x v="1"/>
    <x v="37740"/>
    <n v="19"/>
    <n v="7629"/>
  </r>
  <r>
    <x v="177"/>
    <x v="516"/>
    <s v="21"/>
    <x v="5"/>
    <x v="1"/>
    <x v="40122"/>
    <n v="19"/>
    <n v="7667"/>
  </r>
  <r>
    <x v="177"/>
    <x v="517"/>
    <s v="22"/>
    <x v="5"/>
    <x v="1"/>
    <x v="68703"/>
    <n v="19"/>
    <n v="7762"/>
  </r>
  <r>
    <x v="177"/>
    <x v="518"/>
    <s v="23"/>
    <x v="5"/>
    <x v="1"/>
    <x v="86930"/>
    <n v="19"/>
    <n v="7838"/>
  </r>
  <r>
    <x v="177"/>
    <x v="519"/>
    <s v="24"/>
    <x v="5"/>
    <x v="1"/>
    <x v="86931"/>
    <n v="20"/>
    <n v="7966"/>
  </r>
  <r>
    <x v="177"/>
    <x v="520"/>
    <s v="25"/>
    <x v="5"/>
    <x v="1"/>
    <x v="19969"/>
    <n v="20"/>
    <n v="8024"/>
  </r>
  <r>
    <x v="177"/>
    <x v="521"/>
    <s v="26"/>
    <x v="5"/>
    <x v="1"/>
    <x v="44382"/>
    <n v="21"/>
    <n v="8146"/>
  </r>
  <r>
    <x v="177"/>
    <x v="522"/>
    <s v="27"/>
    <x v="5"/>
    <x v="1"/>
    <x v="58561"/>
    <n v="21"/>
    <n v="8176"/>
  </r>
  <r>
    <x v="177"/>
    <x v="523"/>
    <s v="28"/>
    <x v="5"/>
    <x v="1"/>
    <x v="84690"/>
    <n v="21"/>
    <n v="8233"/>
  </r>
  <r>
    <x v="177"/>
    <x v="524"/>
    <s v="29"/>
    <x v="5"/>
    <x v="1"/>
    <x v="39218"/>
    <n v="22"/>
    <n v="8306"/>
  </r>
  <r>
    <x v="177"/>
    <x v="525"/>
    <s v="30"/>
    <x v="5"/>
    <x v="1"/>
    <x v="86932"/>
    <n v="23"/>
    <n v="8360"/>
  </r>
  <r>
    <x v="177"/>
    <x v="526"/>
    <s v="01"/>
    <x v="6"/>
    <x v="1"/>
    <x v="40143"/>
    <n v="24"/>
    <n v="8425"/>
  </r>
  <r>
    <x v="177"/>
    <x v="527"/>
    <s v="02"/>
    <x v="6"/>
    <x v="1"/>
    <x v="86933"/>
    <n v="24"/>
    <n v="8467"/>
  </r>
  <r>
    <x v="177"/>
    <x v="528"/>
    <s v="03"/>
    <x v="6"/>
    <x v="1"/>
    <x v="86934"/>
    <n v="24"/>
    <n v="8504"/>
  </r>
  <r>
    <x v="177"/>
    <x v="529"/>
    <s v="04"/>
    <x v="6"/>
    <x v="1"/>
    <x v="86935"/>
    <n v="24"/>
    <n v="8537"/>
  </r>
  <r>
    <x v="177"/>
    <x v="530"/>
    <s v="05"/>
    <x v="6"/>
    <x v="1"/>
    <x v="86936"/>
    <n v="25"/>
    <n v="8562"/>
  </r>
  <r>
    <x v="177"/>
    <x v="531"/>
    <s v="06"/>
    <x v="6"/>
    <x v="1"/>
    <x v="86937"/>
    <n v="25"/>
    <n v="8591"/>
  </r>
  <r>
    <x v="177"/>
    <x v="532"/>
    <s v="07"/>
    <x v="6"/>
    <x v="1"/>
    <x v="15670"/>
    <n v="25"/>
    <n v="8682"/>
  </r>
  <r>
    <x v="177"/>
    <x v="533"/>
    <s v="08"/>
    <x v="6"/>
    <x v="1"/>
    <x v="86938"/>
    <n v="25"/>
    <n v="8728"/>
  </r>
  <r>
    <x v="177"/>
    <x v="534"/>
    <s v="09"/>
    <x v="6"/>
    <x v="1"/>
    <x v="76533"/>
    <n v="25"/>
    <n v="8770"/>
  </r>
  <r>
    <x v="177"/>
    <x v="535"/>
    <s v="10"/>
    <x v="6"/>
    <x v="1"/>
    <x v="67695"/>
    <n v="25"/>
    <n v="8835"/>
  </r>
  <r>
    <x v="177"/>
    <x v="536"/>
    <s v="11"/>
    <x v="6"/>
    <x v="1"/>
    <x v="12047"/>
    <n v="25"/>
    <n v="8896"/>
  </r>
  <r>
    <x v="177"/>
    <x v="537"/>
    <s v="12"/>
    <x v="6"/>
    <x v="1"/>
    <x v="86939"/>
    <n v="25"/>
    <n v="8928"/>
  </r>
  <r>
    <x v="177"/>
    <x v="538"/>
    <s v="13"/>
    <x v="6"/>
    <x v="1"/>
    <x v="26836"/>
    <n v="25"/>
    <n v="8980"/>
  </r>
  <r>
    <x v="177"/>
    <x v="539"/>
    <s v="14"/>
    <x v="6"/>
    <x v="1"/>
    <x v="18891"/>
    <n v="25"/>
    <n v="9021"/>
  </r>
  <r>
    <x v="177"/>
    <x v="540"/>
    <s v="15"/>
    <x v="6"/>
    <x v="1"/>
    <x v="84462"/>
    <n v="25"/>
    <n v="9082"/>
  </r>
  <r>
    <x v="177"/>
    <x v="541"/>
    <s v="16"/>
    <x v="6"/>
    <x v="1"/>
    <x v="52275"/>
    <n v="26"/>
    <n v="9213"/>
  </r>
  <r>
    <x v="177"/>
    <x v="542"/>
    <s v="17"/>
    <x v="6"/>
    <x v="1"/>
    <x v="86940"/>
    <n v="26"/>
    <n v="9265"/>
  </r>
  <r>
    <x v="177"/>
    <x v="543"/>
    <s v="18"/>
    <x v="6"/>
    <x v="1"/>
    <x v="33856"/>
    <n v="26"/>
    <n v="9320"/>
  </r>
  <r>
    <x v="177"/>
    <x v="544"/>
    <s v="19"/>
    <x v="6"/>
    <x v="1"/>
    <x v="86941"/>
    <n v="26"/>
    <n v="9350"/>
  </r>
  <r>
    <x v="177"/>
    <x v="545"/>
    <s v="20"/>
    <x v="6"/>
    <x v="1"/>
    <x v="86942"/>
    <n v="26"/>
    <n v="9390"/>
  </r>
  <r>
    <x v="177"/>
    <x v="546"/>
    <s v="21"/>
    <x v="6"/>
    <x v="1"/>
    <x v="86943"/>
    <n v="26"/>
    <n v="9440"/>
  </r>
  <r>
    <x v="177"/>
    <x v="547"/>
    <s v="22"/>
    <x v="6"/>
    <x v="1"/>
    <x v="86944"/>
    <n v="26"/>
    <n v="9484"/>
  </r>
  <r>
    <x v="177"/>
    <x v="548"/>
    <s v="23"/>
    <x v="6"/>
    <x v="1"/>
    <x v="83315"/>
    <n v="26"/>
    <n v="9529"/>
  </r>
  <r>
    <x v="177"/>
    <x v="549"/>
    <s v="24"/>
    <x v="6"/>
    <x v="1"/>
    <x v="86945"/>
    <n v="26"/>
    <n v="9586"/>
  </r>
  <r>
    <x v="177"/>
    <x v="550"/>
    <s v="25"/>
    <x v="6"/>
    <x v="1"/>
    <x v="86946"/>
    <n v="26"/>
    <n v="9627"/>
  </r>
  <r>
    <x v="177"/>
    <x v="551"/>
    <s v="26"/>
    <x v="6"/>
    <x v="1"/>
    <x v="5968"/>
    <n v="26"/>
    <n v="9672"/>
  </r>
  <r>
    <x v="177"/>
    <x v="552"/>
    <s v="27"/>
    <x v="6"/>
    <x v="1"/>
    <x v="43608"/>
    <n v="26"/>
    <n v="9707"/>
  </r>
  <r>
    <x v="177"/>
    <x v="553"/>
    <s v="28"/>
    <x v="6"/>
    <x v="1"/>
    <x v="57912"/>
    <n v="26"/>
    <n v="9773"/>
  </r>
  <r>
    <x v="177"/>
    <x v="554"/>
    <s v="29"/>
    <x v="6"/>
    <x v="1"/>
    <x v="86373"/>
    <n v="26"/>
    <n v="9802"/>
  </r>
  <r>
    <x v="177"/>
    <x v="555"/>
    <s v="30"/>
    <x v="6"/>
    <x v="1"/>
    <x v="86947"/>
    <n v="26"/>
    <n v="9848"/>
  </r>
  <r>
    <x v="177"/>
    <x v="556"/>
    <s v="31"/>
    <x v="6"/>
    <x v="1"/>
    <x v="25124"/>
    <n v="26"/>
    <n v="9889"/>
  </r>
  <r>
    <x v="177"/>
    <x v="557"/>
    <s v="01"/>
    <x v="7"/>
    <x v="1"/>
    <x v="10027"/>
    <n v="26"/>
    <n v="9911"/>
  </r>
  <r>
    <x v="177"/>
    <x v="558"/>
    <s v="02"/>
    <x v="7"/>
    <x v="1"/>
    <x v="86948"/>
    <n v="26"/>
    <n v="9941"/>
  </r>
  <r>
    <x v="177"/>
    <x v="559"/>
    <s v="03"/>
    <x v="7"/>
    <x v="1"/>
    <x v="26884"/>
    <n v="26"/>
    <n v="9990"/>
  </r>
  <r>
    <x v="177"/>
    <x v="560"/>
    <s v="04"/>
    <x v="7"/>
    <x v="1"/>
    <x v="86949"/>
    <n v="26"/>
    <n v="10025"/>
  </r>
  <r>
    <x v="177"/>
    <x v="561"/>
    <s v="05"/>
    <x v="7"/>
    <x v="1"/>
    <x v="10029"/>
    <n v="26"/>
    <n v="0"/>
  </r>
  <r>
    <x v="177"/>
    <x v="562"/>
    <s v="06"/>
    <x v="7"/>
    <x v="1"/>
    <x v="16664"/>
    <n v="26"/>
    <n v="0"/>
  </r>
  <r>
    <x v="177"/>
    <x v="563"/>
    <s v="07"/>
    <x v="7"/>
    <x v="1"/>
    <x v="61685"/>
    <n v="26"/>
    <n v="0"/>
  </r>
  <r>
    <x v="177"/>
    <x v="564"/>
    <s v="08"/>
    <x v="7"/>
    <x v="1"/>
    <x v="13769"/>
    <n v="27"/>
    <n v="0"/>
  </r>
  <r>
    <x v="177"/>
    <x v="565"/>
    <s v="09"/>
    <x v="7"/>
    <x v="1"/>
    <x v="18922"/>
    <n v="28"/>
    <n v="0"/>
  </r>
  <r>
    <x v="177"/>
    <x v="566"/>
    <s v="10"/>
    <x v="7"/>
    <x v="1"/>
    <x v="86950"/>
    <n v="29"/>
    <n v="0"/>
  </r>
  <r>
    <x v="177"/>
    <x v="567"/>
    <s v="11"/>
    <x v="7"/>
    <x v="1"/>
    <x v="86951"/>
    <n v="29"/>
    <n v="0"/>
  </r>
  <r>
    <x v="177"/>
    <x v="568"/>
    <s v="12"/>
    <x v="7"/>
    <x v="1"/>
    <x v="86951"/>
    <n v="29"/>
    <n v="0"/>
  </r>
  <r>
    <x v="177"/>
    <x v="569"/>
    <s v="13"/>
    <x v="7"/>
    <x v="1"/>
    <x v="60979"/>
    <n v="29"/>
    <n v="0"/>
  </r>
  <r>
    <x v="177"/>
    <x v="570"/>
    <s v="14"/>
    <x v="7"/>
    <x v="1"/>
    <x v="25946"/>
    <n v="29"/>
    <n v="0"/>
  </r>
  <r>
    <x v="177"/>
    <x v="571"/>
    <s v="15"/>
    <x v="7"/>
    <x v="1"/>
    <x v="86952"/>
    <n v="30"/>
    <n v="0"/>
  </r>
  <r>
    <x v="177"/>
    <x v="572"/>
    <s v="16"/>
    <x v="7"/>
    <x v="1"/>
    <x v="13839"/>
    <n v="33"/>
    <n v="0"/>
  </r>
  <r>
    <x v="177"/>
    <x v="573"/>
    <s v="17"/>
    <x v="7"/>
    <x v="1"/>
    <x v="41768"/>
    <n v="38"/>
    <n v="0"/>
  </r>
  <r>
    <x v="177"/>
    <x v="574"/>
    <s v="18"/>
    <x v="7"/>
    <x v="1"/>
    <x v="57284"/>
    <n v="40"/>
    <n v="0"/>
  </r>
  <r>
    <x v="177"/>
    <x v="575"/>
    <s v="19"/>
    <x v="7"/>
    <x v="1"/>
    <x v="86953"/>
    <n v="41"/>
    <n v="0"/>
  </r>
  <r>
    <x v="177"/>
    <x v="576"/>
    <s v="20"/>
    <x v="7"/>
    <x v="1"/>
    <x v="84478"/>
    <n v="42"/>
    <n v="0"/>
  </r>
  <r>
    <x v="177"/>
    <x v="577"/>
    <s v="21"/>
    <x v="7"/>
    <x v="1"/>
    <x v="18958"/>
    <n v="46"/>
    <n v="0"/>
  </r>
  <r>
    <x v="177"/>
    <x v="578"/>
    <s v="22"/>
    <x v="7"/>
    <x v="1"/>
    <x v="27147"/>
    <n v="48"/>
    <n v="0"/>
  </r>
  <r>
    <x v="177"/>
    <x v="579"/>
    <s v="23"/>
    <x v="7"/>
    <x v="1"/>
    <x v="17863"/>
    <n v="49"/>
    <n v="0"/>
  </r>
  <r>
    <x v="177"/>
    <x v="580"/>
    <s v="24"/>
    <x v="7"/>
    <x v="1"/>
    <x v="45676"/>
    <n v="51"/>
    <n v="0"/>
  </r>
  <r>
    <x v="177"/>
    <x v="581"/>
    <s v="25"/>
    <x v="7"/>
    <x v="1"/>
    <x v="86954"/>
    <n v="52"/>
    <n v="0"/>
  </r>
  <r>
    <x v="177"/>
    <x v="582"/>
    <s v="26"/>
    <x v="7"/>
    <x v="1"/>
    <x v="61508"/>
    <n v="56"/>
    <n v="0"/>
  </r>
  <r>
    <x v="177"/>
    <x v="583"/>
    <s v="27"/>
    <x v="7"/>
    <x v="1"/>
    <x v="79449"/>
    <n v="58"/>
    <n v="0"/>
  </r>
  <r>
    <x v="177"/>
    <x v="584"/>
    <s v="28"/>
    <x v="7"/>
    <x v="1"/>
    <x v="86955"/>
    <n v="59"/>
    <n v="0"/>
  </r>
  <r>
    <x v="177"/>
    <x v="585"/>
    <s v="29"/>
    <x v="7"/>
    <x v="1"/>
    <x v="86956"/>
    <n v="62"/>
    <n v="0"/>
  </r>
  <r>
    <x v="177"/>
    <x v="586"/>
    <s v="30"/>
    <x v="7"/>
    <x v="1"/>
    <x v="86957"/>
    <n v="64"/>
    <n v="0"/>
  </r>
  <r>
    <x v="177"/>
    <x v="587"/>
    <s v="31"/>
    <x v="7"/>
    <x v="1"/>
    <x v="8409"/>
    <n v="67"/>
    <n v="0"/>
  </r>
  <r>
    <x v="177"/>
    <x v="588"/>
    <s v="01"/>
    <x v="8"/>
    <x v="1"/>
    <x v="78080"/>
    <n v="72"/>
    <n v="0"/>
  </r>
  <r>
    <x v="177"/>
    <x v="589"/>
    <s v="02"/>
    <x v="8"/>
    <x v="1"/>
    <x v="86958"/>
    <n v="74"/>
    <n v="0"/>
  </r>
  <r>
    <x v="177"/>
    <x v="590"/>
    <s v="03"/>
    <x v="8"/>
    <x v="1"/>
    <x v="86959"/>
    <n v="74"/>
    <n v="0"/>
  </r>
  <r>
    <x v="177"/>
    <x v="591"/>
    <s v="04"/>
    <x v="8"/>
    <x v="1"/>
    <x v="86960"/>
    <n v="78"/>
    <n v="0"/>
  </r>
  <r>
    <x v="177"/>
    <x v="592"/>
    <s v="05"/>
    <x v="8"/>
    <x v="1"/>
    <x v="67603"/>
    <n v="80"/>
    <n v="0"/>
  </r>
  <r>
    <x v="177"/>
    <x v="593"/>
    <s v="06"/>
    <x v="8"/>
    <x v="1"/>
    <x v="61536"/>
    <n v="82"/>
    <n v="0"/>
  </r>
  <r>
    <x v="177"/>
    <x v="594"/>
    <s v="07"/>
    <x v="8"/>
    <x v="1"/>
    <x v="86961"/>
    <n v="85"/>
    <n v="0"/>
  </r>
  <r>
    <x v="177"/>
    <x v="595"/>
    <s v="08"/>
    <x v="8"/>
    <x v="1"/>
    <x v="85892"/>
    <n v="86"/>
    <n v="0"/>
  </r>
  <r>
    <x v="177"/>
    <x v="596"/>
    <s v="09"/>
    <x v="8"/>
    <x v="1"/>
    <x v="86962"/>
    <n v="88"/>
    <n v="0"/>
  </r>
  <r>
    <x v="177"/>
    <x v="597"/>
    <s v="10"/>
    <x v="8"/>
    <x v="1"/>
    <x v="19797"/>
    <n v="88"/>
    <n v="0"/>
  </r>
  <r>
    <x v="177"/>
    <x v="598"/>
    <s v="11"/>
    <x v="8"/>
    <x v="1"/>
    <x v="86963"/>
    <n v="90"/>
    <n v="0"/>
  </r>
  <r>
    <x v="177"/>
    <x v="599"/>
    <s v="12"/>
    <x v="8"/>
    <x v="1"/>
    <x v="86964"/>
    <n v="95"/>
    <n v="0"/>
  </r>
  <r>
    <x v="177"/>
    <x v="600"/>
    <s v="13"/>
    <x v="8"/>
    <x v="1"/>
    <x v="86965"/>
    <n v="96"/>
    <n v="0"/>
  </r>
  <r>
    <x v="177"/>
    <x v="601"/>
    <s v="14"/>
    <x v="8"/>
    <x v="1"/>
    <x v="86966"/>
    <n v="98"/>
    <n v="0"/>
  </r>
  <r>
    <x v="177"/>
    <x v="602"/>
    <s v="15"/>
    <x v="8"/>
    <x v="1"/>
    <x v="86967"/>
    <n v="100"/>
    <n v="0"/>
  </r>
  <r>
    <x v="177"/>
    <x v="603"/>
    <s v="16"/>
    <x v="8"/>
    <x v="1"/>
    <x v="86968"/>
    <n v="102"/>
    <n v="0"/>
  </r>
  <r>
    <x v="177"/>
    <x v="604"/>
    <s v="17"/>
    <x v="8"/>
    <x v="1"/>
    <x v="86969"/>
    <n v="103"/>
    <n v="0"/>
  </r>
  <r>
    <x v="177"/>
    <x v="605"/>
    <s v="18"/>
    <x v="8"/>
    <x v="1"/>
    <x v="38658"/>
    <n v="103"/>
    <n v="0"/>
  </r>
  <r>
    <x v="177"/>
    <x v="606"/>
    <s v="19"/>
    <x v="8"/>
    <x v="1"/>
    <x v="86970"/>
    <n v="104"/>
    <n v="0"/>
  </r>
  <r>
    <x v="177"/>
    <x v="607"/>
    <s v="20"/>
    <x v="8"/>
    <x v="1"/>
    <x v="38666"/>
    <n v="105"/>
    <n v="0"/>
  </r>
  <r>
    <x v="177"/>
    <x v="608"/>
    <s v="21"/>
    <x v="8"/>
    <x v="1"/>
    <x v="53450"/>
    <n v="107"/>
    <n v="0"/>
  </r>
  <r>
    <x v="177"/>
    <x v="609"/>
    <s v="22"/>
    <x v="8"/>
    <x v="1"/>
    <x v="86971"/>
    <n v="108"/>
    <n v="0"/>
  </r>
  <r>
    <x v="177"/>
    <x v="610"/>
    <s v="23"/>
    <x v="8"/>
    <x v="1"/>
    <x v="38384"/>
    <n v="109"/>
    <n v="0"/>
  </r>
  <r>
    <x v="177"/>
    <x v="611"/>
    <s v="24"/>
    <x v="8"/>
    <x v="1"/>
    <x v="86972"/>
    <n v="111"/>
    <n v="0"/>
  </r>
  <r>
    <x v="177"/>
    <x v="612"/>
    <s v="25"/>
    <x v="8"/>
    <x v="1"/>
    <x v="86973"/>
    <n v="113"/>
    <n v="0"/>
  </r>
  <r>
    <x v="177"/>
    <x v="613"/>
    <s v="26"/>
    <x v="8"/>
    <x v="1"/>
    <x v="63345"/>
    <n v="113"/>
    <n v="0"/>
  </r>
  <r>
    <x v="177"/>
    <x v="614"/>
    <s v="27"/>
    <x v="8"/>
    <x v="1"/>
    <x v="76549"/>
    <n v="113"/>
    <n v="0"/>
  </r>
  <r>
    <x v="177"/>
    <x v="615"/>
    <s v="28"/>
    <x v="8"/>
    <x v="1"/>
    <x v="1005"/>
    <n v="114"/>
    <n v="0"/>
  </r>
  <r>
    <x v="177"/>
    <x v="616"/>
    <s v="29"/>
    <x v="8"/>
    <x v="1"/>
    <x v="86258"/>
    <n v="115"/>
    <n v="0"/>
  </r>
  <r>
    <x v="177"/>
    <x v="617"/>
    <s v="30"/>
    <x v="8"/>
    <x v="1"/>
    <x v="86974"/>
    <n v="117"/>
    <n v="0"/>
  </r>
  <r>
    <x v="177"/>
    <x v="618"/>
    <s v="01"/>
    <x v="9"/>
    <x v="1"/>
    <x v="86975"/>
    <n v="117"/>
    <n v="0"/>
  </r>
  <r>
    <x v="177"/>
    <x v="619"/>
    <s v="02"/>
    <x v="9"/>
    <x v="1"/>
    <x v="8454"/>
    <n v="118"/>
    <n v="0"/>
  </r>
  <r>
    <x v="177"/>
    <x v="620"/>
    <s v="03"/>
    <x v="9"/>
    <x v="1"/>
    <x v="86976"/>
    <n v="118"/>
    <n v="0"/>
  </r>
  <r>
    <x v="177"/>
    <x v="621"/>
    <s v="04"/>
    <x v="9"/>
    <x v="1"/>
    <x v="86977"/>
    <n v="118"/>
    <n v="0"/>
  </r>
  <r>
    <x v="177"/>
    <x v="622"/>
    <s v="05"/>
    <x v="9"/>
    <x v="1"/>
    <x v="80563"/>
    <n v="119"/>
    <n v="0"/>
  </r>
  <r>
    <x v="177"/>
    <x v="623"/>
    <s v="06"/>
    <x v="9"/>
    <x v="1"/>
    <x v="42204"/>
    <n v="119"/>
    <n v="0"/>
  </r>
  <r>
    <x v="177"/>
    <x v="624"/>
    <s v="07"/>
    <x v="9"/>
    <x v="1"/>
    <x v="86978"/>
    <n v="119"/>
    <n v="0"/>
  </r>
  <r>
    <x v="177"/>
    <x v="625"/>
    <s v="08"/>
    <x v="9"/>
    <x v="1"/>
    <x v="61721"/>
    <n v="119"/>
    <n v="0"/>
  </r>
  <r>
    <x v="177"/>
    <x v="626"/>
    <s v="09"/>
    <x v="9"/>
    <x v="1"/>
    <x v="86979"/>
    <n v="119"/>
    <n v="0"/>
  </r>
  <r>
    <x v="177"/>
    <x v="627"/>
    <s v="10"/>
    <x v="9"/>
    <x v="1"/>
    <x v="86980"/>
    <n v="119"/>
    <n v="0"/>
  </r>
  <r>
    <x v="177"/>
    <x v="628"/>
    <s v="11"/>
    <x v="9"/>
    <x v="1"/>
    <x v="86981"/>
    <n v="119"/>
    <n v="0"/>
  </r>
  <r>
    <x v="177"/>
    <x v="629"/>
    <s v="12"/>
    <x v="9"/>
    <x v="1"/>
    <x v="86982"/>
    <n v="119"/>
    <n v="0"/>
  </r>
  <r>
    <x v="177"/>
    <x v="630"/>
    <s v="13"/>
    <x v="9"/>
    <x v="1"/>
    <x v="86983"/>
    <n v="119"/>
    <n v="0"/>
  </r>
  <r>
    <x v="177"/>
    <x v="631"/>
    <s v="14"/>
    <x v="9"/>
    <x v="1"/>
    <x v="86984"/>
    <n v="119"/>
    <n v="0"/>
  </r>
  <r>
    <x v="177"/>
    <x v="632"/>
    <s v="15"/>
    <x v="9"/>
    <x v="1"/>
    <x v="24294"/>
    <n v="119"/>
    <n v="0"/>
  </r>
  <r>
    <x v="177"/>
    <x v="633"/>
    <s v="16"/>
    <x v="9"/>
    <x v="1"/>
    <x v="6824"/>
    <n v="119"/>
    <n v="0"/>
  </r>
  <r>
    <x v="177"/>
    <x v="634"/>
    <s v="17"/>
    <x v="9"/>
    <x v="1"/>
    <x v="86985"/>
    <n v="119"/>
    <n v="0"/>
  </r>
  <r>
    <x v="177"/>
    <x v="635"/>
    <s v="18"/>
    <x v="9"/>
    <x v="1"/>
    <x v="86986"/>
    <n v="119"/>
    <n v="0"/>
  </r>
  <r>
    <x v="177"/>
    <x v="636"/>
    <s v="19"/>
    <x v="9"/>
    <x v="1"/>
    <x v="18680"/>
    <n v="120"/>
    <n v="0"/>
  </r>
  <r>
    <x v="177"/>
    <x v="637"/>
    <s v="20"/>
    <x v="9"/>
    <x v="1"/>
    <x v="86987"/>
    <n v="120"/>
    <n v="0"/>
  </r>
  <r>
    <x v="177"/>
    <x v="638"/>
    <s v="21"/>
    <x v="9"/>
    <x v="1"/>
    <x v="86988"/>
    <n v="120"/>
    <n v="0"/>
  </r>
  <r>
    <x v="177"/>
    <x v="639"/>
    <s v="22"/>
    <x v="9"/>
    <x v="1"/>
    <x v="86989"/>
    <n v="120"/>
    <n v="0"/>
  </r>
  <r>
    <x v="177"/>
    <x v="640"/>
    <s v="23"/>
    <x v="9"/>
    <x v="1"/>
    <x v="86990"/>
    <n v="120"/>
    <n v="0"/>
  </r>
  <r>
    <x v="177"/>
    <x v="641"/>
    <s v="24"/>
    <x v="9"/>
    <x v="1"/>
    <x v="80564"/>
    <n v="121"/>
    <n v="0"/>
  </r>
  <r>
    <x v="177"/>
    <x v="642"/>
    <s v="25"/>
    <x v="9"/>
    <x v="1"/>
    <x v="44080"/>
    <n v="121"/>
    <n v="0"/>
  </r>
  <r>
    <x v="177"/>
    <x v="643"/>
    <s v="26"/>
    <x v="9"/>
    <x v="1"/>
    <x v="86991"/>
    <n v="121"/>
    <n v="0"/>
  </r>
  <r>
    <x v="177"/>
    <x v="644"/>
    <s v="27"/>
    <x v="9"/>
    <x v="1"/>
    <x v="62237"/>
    <n v="121"/>
    <n v="0"/>
  </r>
  <r>
    <x v="177"/>
    <x v="645"/>
    <s v="28"/>
    <x v="9"/>
    <x v="1"/>
    <x v="62237"/>
    <n v="122"/>
    <n v="0"/>
  </r>
  <r>
    <x v="177"/>
    <x v="646"/>
    <s v="29"/>
    <x v="9"/>
    <x v="1"/>
    <x v="86992"/>
    <n v="122"/>
    <n v="0"/>
  </r>
  <r>
    <x v="177"/>
    <x v="647"/>
    <s v="30"/>
    <x v="9"/>
    <x v="1"/>
    <x v="39006"/>
    <n v="122"/>
    <n v="0"/>
  </r>
  <r>
    <x v="177"/>
    <x v="648"/>
    <s v="31"/>
    <x v="9"/>
    <x v="1"/>
    <x v="86993"/>
    <n v="122"/>
    <n v="0"/>
  </r>
  <r>
    <x v="177"/>
    <x v="649"/>
    <s v="01"/>
    <x v="10"/>
    <x v="1"/>
    <x v="86993"/>
    <n v="122"/>
    <n v="0"/>
  </r>
  <r>
    <x v="177"/>
    <x v="650"/>
    <s v="02"/>
    <x v="10"/>
    <x v="1"/>
    <x v="86993"/>
    <n v="122"/>
    <n v="0"/>
  </r>
  <r>
    <x v="177"/>
    <x v="651"/>
    <s v="03"/>
    <x v="10"/>
    <x v="1"/>
    <x v="86993"/>
    <n v="122"/>
    <n v="0"/>
  </r>
  <r>
    <x v="177"/>
    <x v="652"/>
    <s v="04"/>
    <x v="10"/>
    <x v="1"/>
    <x v="86994"/>
    <n v="122"/>
    <n v="0"/>
  </r>
  <r>
    <x v="177"/>
    <x v="653"/>
    <s v="05"/>
    <x v="10"/>
    <x v="1"/>
    <x v="10090"/>
    <n v="122"/>
    <n v="0"/>
  </r>
  <r>
    <x v="177"/>
    <x v="654"/>
    <s v="06"/>
    <x v="10"/>
    <x v="1"/>
    <x v="86995"/>
    <n v="122"/>
    <n v="0"/>
  </r>
  <r>
    <x v="177"/>
    <x v="655"/>
    <s v="07"/>
    <x v="10"/>
    <x v="1"/>
    <x v="86995"/>
    <n v="122"/>
    <n v="0"/>
  </r>
  <r>
    <x v="177"/>
    <x v="656"/>
    <s v="08"/>
    <x v="10"/>
    <x v="1"/>
    <x v="86995"/>
    <n v="122"/>
    <n v="0"/>
  </r>
  <r>
    <x v="177"/>
    <x v="657"/>
    <s v="09"/>
    <x v="10"/>
    <x v="1"/>
    <x v="39033"/>
    <n v="122"/>
    <n v="0"/>
  </r>
  <r>
    <x v="177"/>
    <x v="658"/>
    <s v="10"/>
    <x v="10"/>
    <x v="1"/>
    <x v="86996"/>
    <n v="122"/>
    <n v="0"/>
  </r>
  <r>
    <x v="177"/>
    <x v="659"/>
    <s v="11"/>
    <x v="10"/>
    <x v="1"/>
    <x v="86997"/>
    <n v="122"/>
    <n v="0"/>
  </r>
  <r>
    <x v="177"/>
    <x v="660"/>
    <s v="12"/>
    <x v="10"/>
    <x v="1"/>
    <x v="86997"/>
    <n v="122"/>
    <n v="0"/>
  </r>
  <r>
    <x v="177"/>
    <x v="661"/>
    <s v="13"/>
    <x v="10"/>
    <x v="1"/>
    <x v="86997"/>
    <n v="122"/>
    <n v="0"/>
  </r>
  <r>
    <x v="177"/>
    <x v="662"/>
    <s v="14"/>
    <x v="10"/>
    <x v="1"/>
    <x v="86997"/>
    <n v="122"/>
    <n v="0"/>
  </r>
  <r>
    <x v="177"/>
    <x v="663"/>
    <s v="15"/>
    <x v="10"/>
    <x v="1"/>
    <x v="86998"/>
    <n v="122"/>
    <n v="0"/>
  </r>
  <r>
    <x v="177"/>
    <x v="664"/>
    <s v="16"/>
    <x v="10"/>
    <x v="1"/>
    <x v="86999"/>
    <n v="122"/>
    <n v="0"/>
  </r>
  <r>
    <x v="177"/>
    <x v="665"/>
    <s v="17"/>
    <x v="10"/>
    <x v="1"/>
    <x v="87000"/>
    <n v="122"/>
    <n v="0"/>
  </r>
  <r>
    <x v="177"/>
    <x v="666"/>
    <s v="18"/>
    <x v="10"/>
    <x v="1"/>
    <x v="87001"/>
    <n v="122"/>
    <n v="0"/>
  </r>
  <r>
    <x v="177"/>
    <x v="667"/>
    <s v="19"/>
    <x v="10"/>
    <x v="1"/>
    <x v="87002"/>
    <n v="122"/>
    <n v="0"/>
  </r>
  <r>
    <x v="177"/>
    <x v="668"/>
    <s v="20"/>
    <x v="10"/>
    <x v="1"/>
    <x v="18682"/>
    <n v="122"/>
    <n v="0"/>
  </r>
  <r>
    <x v="177"/>
    <x v="669"/>
    <s v="21"/>
    <x v="10"/>
    <x v="1"/>
    <x v="18682"/>
    <n v="122"/>
    <n v="0"/>
  </r>
  <r>
    <x v="177"/>
    <x v="670"/>
    <s v="22"/>
    <x v="10"/>
    <x v="1"/>
    <x v="18682"/>
    <n v="122"/>
    <n v="0"/>
  </r>
  <r>
    <x v="177"/>
    <x v="671"/>
    <s v="23"/>
    <x v="10"/>
    <x v="1"/>
    <x v="87003"/>
    <n v="122"/>
    <n v="0"/>
  </r>
  <r>
    <x v="177"/>
    <x v="672"/>
    <s v="24"/>
    <x v="10"/>
    <x v="1"/>
    <x v="87003"/>
    <n v="122"/>
    <n v="0"/>
  </r>
  <r>
    <x v="177"/>
    <x v="673"/>
    <s v="25"/>
    <x v="10"/>
    <x v="1"/>
    <x v="87003"/>
    <n v="122"/>
    <n v="0"/>
  </r>
  <r>
    <x v="177"/>
    <x v="674"/>
    <s v="26"/>
    <x v="10"/>
    <x v="1"/>
    <x v="87004"/>
    <n v="122"/>
    <n v="0"/>
  </r>
  <r>
    <x v="177"/>
    <x v="675"/>
    <s v="27"/>
    <x v="10"/>
    <x v="1"/>
    <x v="87005"/>
    <n v="122"/>
    <n v="0"/>
  </r>
  <r>
    <x v="177"/>
    <x v="676"/>
    <s v="28"/>
    <x v="10"/>
    <x v="1"/>
    <x v="87005"/>
    <n v="122"/>
    <n v="0"/>
  </r>
  <r>
    <x v="177"/>
    <x v="677"/>
    <s v="29"/>
    <x v="10"/>
    <x v="1"/>
    <x v="87005"/>
    <n v="122"/>
    <n v="0"/>
  </r>
  <r>
    <x v="177"/>
    <x v="678"/>
    <s v="30"/>
    <x v="10"/>
    <x v="1"/>
    <x v="87006"/>
    <n v="122"/>
    <n v="0"/>
  </r>
  <r>
    <x v="177"/>
    <x v="679"/>
    <s v="01"/>
    <x v="11"/>
    <x v="1"/>
    <x v="87007"/>
    <n v="122"/>
    <n v="0"/>
  </r>
  <r>
    <x v="177"/>
    <x v="680"/>
    <s v="02"/>
    <x v="11"/>
    <x v="1"/>
    <x v="87007"/>
    <n v="122"/>
    <n v="0"/>
  </r>
  <r>
    <x v="177"/>
    <x v="681"/>
    <s v="03"/>
    <x v="11"/>
    <x v="1"/>
    <x v="39034"/>
    <n v="122"/>
    <n v="0"/>
  </r>
  <r>
    <x v="177"/>
    <x v="682"/>
    <s v="04"/>
    <x v="11"/>
    <x v="1"/>
    <x v="16972"/>
    <n v="122"/>
    <n v="0"/>
  </r>
  <r>
    <x v="177"/>
    <x v="683"/>
    <s v="05"/>
    <x v="11"/>
    <x v="1"/>
    <x v="16972"/>
    <n v="122"/>
    <n v="0"/>
  </r>
  <r>
    <x v="177"/>
    <x v="684"/>
    <s v="06"/>
    <x v="11"/>
    <x v="1"/>
    <x v="16972"/>
    <n v="122"/>
    <n v="0"/>
  </r>
  <r>
    <x v="177"/>
    <x v="685"/>
    <s v="07"/>
    <x v="11"/>
    <x v="1"/>
    <x v="3074"/>
    <n v="122"/>
    <n v="0"/>
  </r>
  <r>
    <x v="177"/>
    <x v="686"/>
    <s v="08"/>
    <x v="11"/>
    <x v="1"/>
    <x v="3074"/>
    <n v="122"/>
    <n v="0"/>
  </r>
  <r>
    <x v="177"/>
    <x v="687"/>
    <s v="09"/>
    <x v="11"/>
    <x v="1"/>
    <x v="3074"/>
    <n v="122"/>
    <n v="0"/>
  </r>
  <r>
    <x v="177"/>
    <x v="688"/>
    <s v="10"/>
    <x v="11"/>
    <x v="1"/>
    <x v="3074"/>
    <n v="122"/>
    <n v="0"/>
  </r>
  <r>
    <x v="177"/>
    <x v="689"/>
    <s v="11"/>
    <x v="11"/>
    <x v="1"/>
    <x v="3074"/>
    <n v="122"/>
    <n v="0"/>
  </r>
  <r>
    <x v="177"/>
    <x v="690"/>
    <s v="12"/>
    <x v="11"/>
    <x v="1"/>
    <x v="3074"/>
    <n v="122"/>
    <n v="0"/>
  </r>
  <r>
    <x v="177"/>
    <x v="691"/>
    <s v="13"/>
    <x v="11"/>
    <x v="1"/>
    <x v="3074"/>
    <n v="122"/>
    <n v="0"/>
  </r>
  <r>
    <x v="177"/>
    <x v="692"/>
    <s v="14"/>
    <x v="11"/>
    <x v="1"/>
    <x v="87008"/>
    <n v="122"/>
    <n v="0"/>
  </r>
  <r>
    <x v="177"/>
    <x v="693"/>
    <s v="15"/>
    <x v="11"/>
    <x v="1"/>
    <x v="87008"/>
    <n v="122"/>
    <n v="0"/>
  </r>
  <r>
    <x v="177"/>
    <x v="694"/>
    <s v="16"/>
    <x v="11"/>
    <x v="1"/>
    <x v="87008"/>
    <n v="122"/>
    <n v="0"/>
  </r>
  <r>
    <x v="177"/>
    <x v="695"/>
    <s v="17"/>
    <x v="11"/>
    <x v="1"/>
    <x v="87009"/>
    <n v="122"/>
    <n v="0"/>
  </r>
  <r>
    <x v="177"/>
    <x v="696"/>
    <s v="18"/>
    <x v="11"/>
    <x v="1"/>
    <x v="87010"/>
    <n v="122"/>
    <n v="0"/>
  </r>
  <r>
    <x v="177"/>
    <x v="697"/>
    <s v="19"/>
    <x v="11"/>
    <x v="1"/>
    <x v="87010"/>
    <n v="122"/>
    <n v="0"/>
  </r>
  <r>
    <x v="177"/>
    <x v="698"/>
    <s v="20"/>
    <x v="11"/>
    <x v="1"/>
    <x v="87010"/>
    <n v="122"/>
    <n v="0"/>
  </r>
  <r>
    <x v="177"/>
    <x v="699"/>
    <s v="21"/>
    <x v="11"/>
    <x v="1"/>
    <x v="87010"/>
    <n v="122"/>
    <n v="0"/>
  </r>
  <r>
    <x v="177"/>
    <x v="700"/>
    <s v="22"/>
    <x v="11"/>
    <x v="1"/>
    <x v="87010"/>
    <n v="122"/>
    <n v="0"/>
  </r>
  <r>
    <x v="177"/>
    <x v="701"/>
    <s v="23"/>
    <x v="11"/>
    <x v="1"/>
    <x v="87010"/>
    <n v="122"/>
    <n v="0"/>
  </r>
  <r>
    <x v="177"/>
    <x v="702"/>
    <s v="24"/>
    <x v="11"/>
    <x v="1"/>
    <x v="87010"/>
    <n v="122"/>
    <n v="0"/>
  </r>
  <r>
    <x v="177"/>
    <x v="703"/>
    <s v="25"/>
    <x v="11"/>
    <x v="1"/>
    <x v="87010"/>
    <n v="122"/>
    <n v="0"/>
  </r>
  <r>
    <x v="177"/>
    <x v="704"/>
    <s v="26"/>
    <x v="11"/>
    <x v="1"/>
    <x v="87010"/>
    <n v="122"/>
    <n v="0"/>
  </r>
  <r>
    <x v="177"/>
    <x v="705"/>
    <s v="27"/>
    <x v="11"/>
    <x v="1"/>
    <x v="87010"/>
    <n v="122"/>
    <n v="0"/>
  </r>
  <r>
    <x v="177"/>
    <x v="706"/>
    <s v="28"/>
    <x v="11"/>
    <x v="1"/>
    <x v="87010"/>
    <n v="122"/>
    <n v="0"/>
  </r>
  <r>
    <x v="177"/>
    <x v="707"/>
    <s v="29"/>
    <x v="11"/>
    <x v="1"/>
    <x v="87010"/>
    <n v="122"/>
    <n v="0"/>
  </r>
  <r>
    <x v="177"/>
    <x v="708"/>
    <s v="30"/>
    <x v="11"/>
    <x v="1"/>
    <x v="87010"/>
    <n v="122"/>
    <n v="0"/>
  </r>
  <r>
    <x v="177"/>
    <x v="709"/>
    <s v="31"/>
    <x v="11"/>
    <x v="1"/>
    <x v="28541"/>
    <n v="122"/>
    <n v="0"/>
  </r>
  <r>
    <x v="177"/>
    <x v="710"/>
    <s v="01"/>
    <x v="0"/>
    <x v="2"/>
    <x v="87011"/>
    <n v="122"/>
    <n v="0"/>
  </r>
  <r>
    <x v="177"/>
    <x v="711"/>
    <s v="02"/>
    <x v="0"/>
    <x v="2"/>
    <x v="87011"/>
    <n v="122"/>
    <n v="0"/>
  </r>
  <r>
    <x v="177"/>
    <x v="712"/>
    <s v="03"/>
    <x v="0"/>
    <x v="2"/>
    <x v="42205"/>
    <n v="122"/>
    <n v="0"/>
  </r>
  <r>
    <x v="177"/>
    <x v="713"/>
    <s v="04"/>
    <x v="0"/>
    <x v="2"/>
    <x v="42205"/>
    <n v="122"/>
    <n v="0"/>
  </r>
  <r>
    <x v="177"/>
    <x v="714"/>
    <s v="05"/>
    <x v="0"/>
    <x v="2"/>
    <x v="42205"/>
    <n v="122"/>
    <n v="0"/>
  </r>
  <r>
    <x v="177"/>
    <x v="715"/>
    <s v="06"/>
    <x v="0"/>
    <x v="2"/>
    <x v="87012"/>
    <n v="122"/>
    <n v="0"/>
  </r>
  <r>
    <x v="177"/>
    <x v="716"/>
    <s v="07"/>
    <x v="0"/>
    <x v="2"/>
    <x v="87013"/>
    <n v="122"/>
    <n v="0"/>
  </r>
  <r>
    <x v="177"/>
    <x v="717"/>
    <s v="08"/>
    <x v="0"/>
    <x v="2"/>
    <x v="87013"/>
    <n v="122"/>
    <n v="0"/>
  </r>
  <r>
    <x v="177"/>
    <x v="718"/>
    <s v="09"/>
    <x v="0"/>
    <x v="2"/>
    <x v="39321"/>
    <n v="122"/>
    <n v="0"/>
  </r>
  <r>
    <x v="177"/>
    <x v="719"/>
    <s v="10"/>
    <x v="0"/>
    <x v="2"/>
    <x v="87014"/>
    <n v="122"/>
    <n v="0"/>
  </r>
  <r>
    <x v="177"/>
    <x v="720"/>
    <s v="11"/>
    <x v="0"/>
    <x v="2"/>
    <x v="87015"/>
    <n v="122"/>
    <n v="0"/>
  </r>
  <r>
    <x v="177"/>
    <x v="721"/>
    <s v="12"/>
    <x v="0"/>
    <x v="2"/>
    <x v="87015"/>
    <n v="122"/>
    <n v="0"/>
  </r>
  <r>
    <x v="177"/>
    <x v="722"/>
    <s v="13"/>
    <x v="0"/>
    <x v="2"/>
    <x v="87015"/>
    <n v="122"/>
    <n v="0"/>
  </r>
  <r>
    <x v="177"/>
    <x v="723"/>
    <s v="14"/>
    <x v="0"/>
    <x v="2"/>
    <x v="45691"/>
    <n v="122"/>
    <n v="0"/>
  </r>
  <r>
    <x v="177"/>
    <x v="724"/>
    <s v="15"/>
    <x v="0"/>
    <x v="2"/>
    <x v="45691"/>
    <n v="122"/>
    <n v="0"/>
  </r>
  <r>
    <x v="177"/>
    <x v="725"/>
    <s v="16"/>
    <x v="0"/>
    <x v="2"/>
    <x v="40176"/>
    <n v="122"/>
    <n v="0"/>
  </r>
  <r>
    <x v="177"/>
    <x v="726"/>
    <s v="17"/>
    <x v="0"/>
    <x v="2"/>
    <x v="40176"/>
    <n v="122"/>
    <n v="0"/>
  </r>
  <r>
    <x v="177"/>
    <x v="727"/>
    <s v="18"/>
    <x v="0"/>
    <x v="2"/>
    <x v="87016"/>
    <n v="122"/>
    <n v="0"/>
  </r>
  <r>
    <x v="177"/>
    <x v="728"/>
    <s v="19"/>
    <x v="0"/>
    <x v="2"/>
    <x v="61549"/>
    <n v="122"/>
    <n v="0"/>
  </r>
  <r>
    <x v="177"/>
    <x v="729"/>
    <s v="20"/>
    <x v="0"/>
    <x v="2"/>
    <x v="61549"/>
    <n v="122"/>
    <n v="0"/>
  </r>
  <r>
    <x v="177"/>
    <x v="730"/>
    <s v="21"/>
    <x v="0"/>
    <x v="2"/>
    <x v="61549"/>
    <n v="122"/>
    <n v="0"/>
  </r>
  <r>
    <x v="177"/>
    <x v="731"/>
    <s v="22"/>
    <x v="0"/>
    <x v="2"/>
    <x v="61549"/>
    <n v="122"/>
    <n v="0"/>
  </r>
  <r>
    <x v="177"/>
    <x v="732"/>
    <s v="23"/>
    <x v="0"/>
    <x v="2"/>
    <x v="87017"/>
    <n v="122"/>
    <n v="0"/>
  </r>
  <r>
    <x v="177"/>
    <x v="733"/>
    <s v="24"/>
    <x v="0"/>
    <x v="2"/>
    <x v="87018"/>
    <n v="122"/>
    <n v="0"/>
  </r>
  <r>
    <x v="177"/>
    <x v="734"/>
    <s v="25"/>
    <x v="0"/>
    <x v="2"/>
    <x v="87019"/>
    <n v="122"/>
    <n v="0"/>
  </r>
  <r>
    <x v="177"/>
    <x v="735"/>
    <s v="26"/>
    <x v="0"/>
    <x v="2"/>
    <x v="87020"/>
    <n v="122"/>
    <n v="0"/>
  </r>
  <r>
    <x v="177"/>
    <x v="736"/>
    <s v="27"/>
    <x v="0"/>
    <x v="2"/>
    <x v="18684"/>
    <n v="122"/>
    <n v="0"/>
  </r>
  <r>
    <x v="177"/>
    <x v="737"/>
    <s v="28"/>
    <x v="0"/>
    <x v="2"/>
    <x v="18684"/>
    <n v="122"/>
    <n v="0"/>
  </r>
  <r>
    <x v="177"/>
    <x v="738"/>
    <s v="29"/>
    <x v="0"/>
    <x v="2"/>
    <x v="5392"/>
    <n v="122"/>
    <n v="0"/>
  </r>
  <r>
    <x v="177"/>
    <x v="739"/>
    <s v="30"/>
    <x v="0"/>
    <x v="2"/>
    <x v="5392"/>
    <n v="122"/>
    <n v="0"/>
  </r>
  <r>
    <x v="177"/>
    <x v="740"/>
    <s v="31"/>
    <x v="0"/>
    <x v="2"/>
    <x v="87021"/>
    <n v="122"/>
    <n v="0"/>
  </r>
  <r>
    <x v="177"/>
    <x v="741"/>
    <s v="01"/>
    <x v="1"/>
    <x v="2"/>
    <x v="7617"/>
    <n v="122"/>
    <n v="0"/>
  </r>
  <r>
    <x v="177"/>
    <x v="742"/>
    <s v="02"/>
    <x v="1"/>
    <x v="2"/>
    <x v="2788"/>
    <n v="122"/>
    <n v="0"/>
  </r>
  <r>
    <x v="177"/>
    <x v="743"/>
    <s v="03"/>
    <x v="1"/>
    <x v="2"/>
    <x v="27153"/>
    <n v="122"/>
    <n v="0"/>
  </r>
  <r>
    <x v="177"/>
    <x v="744"/>
    <s v="04"/>
    <x v="1"/>
    <x v="2"/>
    <x v="87022"/>
    <n v="122"/>
    <n v="0"/>
  </r>
  <r>
    <x v="177"/>
    <x v="745"/>
    <s v="05"/>
    <x v="1"/>
    <x v="2"/>
    <x v="87023"/>
    <n v="122"/>
    <n v="0"/>
  </r>
  <r>
    <x v="177"/>
    <x v="746"/>
    <s v="06"/>
    <x v="1"/>
    <x v="2"/>
    <x v="7667"/>
    <n v="122"/>
    <n v="0"/>
  </r>
  <r>
    <x v="177"/>
    <x v="747"/>
    <s v="07"/>
    <x v="1"/>
    <x v="2"/>
    <x v="87024"/>
    <n v="122"/>
    <n v="0"/>
  </r>
  <r>
    <x v="177"/>
    <x v="748"/>
    <s v="08"/>
    <x v="1"/>
    <x v="2"/>
    <x v="7776"/>
    <n v="122"/>
    <n v="0"/>
  </r>
  <r>
    <x v="177"/>
    <x v="749"/>
    <s v="09"/>
    <x v="1"/>
    <x v="2"/>
    <x v="7790"/>
    <n v="122"/>
    <n v="0"/>
  </r>
  <r>
    <x v="177"/>
    <x v="750"/>
    <s v="10"/>
    <x v="1"/>
    <x v="2"/>
    <x v="87025"/>
    <n v="122"/>
    <n v="0"/>
  </r>
  <r>
    <x v="177"/>
    <x v="751"/>
    <s v="11"/>
    <x v="1"/>
    <x v="2"/>
    <x v="87026"/>
    <n v="123"/>
    <n v="0"/>
  </r>
  <r>
    <x v="177"/>
    <x v="752"/>
    <s v="12"/>
    <x v="1"/>
    <x v="2"/>
    <x v="80572"/>
    <n v="123"/>
    <n v="0"/>
  </r>
  <r>
    <x v="177"/>
    <x v="753"/>
    <s v="13"/>
    <x v="1"/>
    <x v="2"/>
    <x v="74388"/>
    <n v="124"/>
    <n v="0"/>
  </r>
  <r>
    <x v="177"/>
    <x v="754"/>
    <s v="14"/>
    <x v="1"/>
    <x v="2"/>
    <x v="87027"/>
    <n v="124"/>
    <n v="0"/>
  </r>
  <r>
    <x v="177"/>
    <x v="755"/>
    <s v="15"/>
    <x v="1"/>
    <x v="2"/>
    <x v="12082"/>
    <n v="124"/>
    <n v="0"/>
  </r>
  <r>
    <x v="177"/>
    <x v="756"/>
    <s v="16"/>
    <x v="1"/>
    <x v="2"/>
    <x v="22076"/>
    <n v="124"/>
    <n v="0"/>
  </r>
  <r>
    <x v="177"/>
    <x v="757"/>
    <s v="17"/>
    <x v="1"/>
    <x v="2"/>
    <x v="87028"/>
    <n v="125"/>
    <n v="0"/>
  </r>
  <r>
    <x v="177"/>
    <x v="758"/>
    <s v="18"/>
    <x v="1"/>
    <x v="2"/>
    <x v="87029"/>
    <n v="125"/>
    <n v="0"/>
  </r>
  <r>
    <x v="177"/>
    <x v="759"/>
    <s v="19"/>
    <x v="1"/>
    <x v="2"/>
    <x v="35207"/>
    <n v="125"/>
    <n v="0"/>
  </r>
  <r>
    <x v="177"/>
    <x v="760"/>
    <s v="20"/>
    <x v="1"/>
    <x v="2"/>
    <x v="42211"/>
    <n v="125"/>
    <n v="0"/>
  </r>
  <r>
    <x v="177"/>
    <x v="761"/>
    <s v="21"/>
    <x v="1"/>
    <x v="2"/>
    <x v="87030"/>
    <n v="125"/>
    <n v="0"/>
  </r>
  <r>
    <x v="177"/>
    <x v="762"/>
    <s v="22"/>
    <x v="1"/>
    <x v="2"/>
    <x v="10110"/>
    <n v="125"/>
    <n v="0"/>
  </r>
  <r>
    <x v="177"/>
    <x v="763"/>
    <s v="23"/>
    <x v="1"/>
    <x v="2"/>
    <x v="10110"/>
    <n v="125"/>
    <n v="0"/>
  </r>
  <r>
    <x v="177"/>
    <x v="764"/>
    <s v="24"/>
    <x v="1"/>
    <x v="2"/>
    <x v="87031"/>
    <n v="126"/>
    <n v="0"/>
  </r>
  <r>
    <x v="177"/>
    <x v="765"/>
    <s v="25"/>
    <x v="1"/>
    <x v="2"/>
    <x v="87031"/>
    <n v="126"/>
    <n v="0"/>
  </r>
  <r>
    <x v="177"/>
    <x v="766"/>
    <s v="26"/>
    <x v="1"/>
    <x v="2"/>
    <x v="78550"/>
    <n v="128"/>
    <n v="0"/>
  </r>
  <r>
    <x v="177"/>
    <x v="767"/>
    <s v="27"/>
    <x v="1"/>
    <x v="2"/>
    <x v="87032"/>
    <n v="128"/>
    <n v="0"/>
  </r>
  <r>
    <x v="177"/>
    <x v="768"/>
    <s v="28"/>
    <x v="1"/>
    <x v="2"/>
    <x v="82547"/>
    <n v="128"/>
    <n v="0"/>
  </r>
  <r>
    <x v="177"/>
    <x v="769"/>
    <s v="01"/>
    <x v="2"/>
    <x v="2"/>
    <x v="82547"/>
    <n v="128"/>
    <n v="0"/>
  </r>
  <r>
    <x v="177"/>
    <x v="770"/>
    <s v="02"/>
    <x v="2"/>
    <x v="2"/>
    <x v="87033"/>
    <n v="129"/>
    <n v="0"/>
  </r>
  <r>
    <x v="177"/>
    <x v="771"/>
    <s v="03"/>
    <x v="2"/>
    <x v="2"/>
    <x v="87034"/>
    <n v="129"/>
    <n v="0"/>
  </r>
  <r>
    <x v="177"/>
    <x v="772"/>
    <s v="04"/>
    <x v="2"/>
    <x v="2"/>
    <x v="87035"/>
    <n v="129"/>
    <n v="0"/>
  </r>
  <r>
    <x v="177"/>
    <x v="773"/>
    <s v="05"/>
    <x v="2"/>
    <x v="2"/>
    <x v="87035"/>
    <n v="129"/>
    <n v="0"/>
  </r>
  <r>
    <x v="177"/>
    <x v="774"/>
    <s v="06"/>
    <x v="2"/>
    <x v="2"/>
    <x v="7825"/>
    <n v="129"/>
    <n v="0"/>
  </r>
  <r>
    <x v="177"/>
    <x v="775"/>
    <s v="07"/>
    <x v="2"/>
    <x v="2"/>
    <x v="87036"/>
    <n v="129"/>
    <n v="0"/>
  </r>
  <r>
    <x v="177"/>
    <x v="776"/>
    <s v="08"/>
    <x v="2"/>
    <x v="2"/>
    <x v="22626"/>
    <n v="129"/>
    <n v="0"/>
  </r>
  <r>
    <x v="177"/>
    <x v="777"/>
    <s v="09"/>
    <x v="2"/>
    <x v="2"/>
    <x v="87037"/>
    <n v="129"/>
    <n v="0"/>
  </r>
  <r>
    <x v="177"/>
    <x v="778"/>
    <s v="10"/>
    <x v="2"/>
    <x v="2"/>
    <x v="87038"/>
    <n v="129"/>
    <n v="0"/>
  </r>
  <r>
    <x v="177"/>
    <x v="779"/>
    <s v="11"/>
    <x v="2"/>
    <x v="2"/>
    <x v="87038"/>
    <n v="129"/>
    <n v="0"/>
  </r>
  <r>
    <x v="177"/>
    <x v="780"/>
    <s v="12"/>
    <x v="2"/>
    <x v="2"/>
    <x v="44101"/>
    <n v="129"/>
    <n v="0"/>
  </r>
  <r>
    <x v="177"/>
    <x v="781"/>
    <s v="13"/>
    <x v="2"/>
    <x v="2"/>
    <x v="44101"/>
    <n v="129"/>
    <n v="0"/>
  </r>
  <r>
    <x v="177"/>
    <x v="782"/>
    <s v="14"/>
    <x v="2"/>
    <x v="2"/>
    <x v="44101"/>
    <n v="129"/>
    <n v="0"/>
  </r>
  <r>
    <x v="177"/>
    <x v="783"/>
    <s v="15"/>
    <x v="2"/>
    <x v="2"/>
    <x v="44101"/>
    <n v="129"/>
    <n v="0"/>
  </r>
  <r>
    <x v="177"/>
    <x v="784"/>
    <s v="16"/>
    <x v="2"/>
    <x v="2"/>
    <x v="44101"/>
    <n v="129"/>
    <n v="0"/>
  </r>
  <r>
    <x v="177"/>
    <x v="785"/>
    <s v="17"/>
    <x v="2"/>
    <x v="2"/>
    <x v="87039"/>
    <n v="129"/>
    <n v="0"/>
  </r>
  <r>
    <x v="177"/>
    <x v="786"/>
    <s v="18"/>
    <x v="2"/>
    <x v="2"/>
    <x v="87039"/>
    <n v="129"/>
    <n v="0"/>
  </r>
  <r>
    <x v="177"/>
    <x v="787"/>
    <s v="19"/>
    <x v="2"/>
    <x v="2"/>
    <x v="87039"/>
    <n v="129"/>
    <n v="0"/>
  </r>
  <r>
    <x v="177"/>
    <x v="788"/>
    <s v="20"/>
    <x v="2"/>
    <x v="2"/>
    <x v="87039"/>
    <n v="129"/>
    <n v="0"/>
  </r>
  <r>
    <x v="177"/>
    <x v="789"/>
    <s v="21"/>
    <x v="2"/>
    <x v="2"/>
    <x v="64388"/>
    <n v="130"/>
    <n v="0"/>
  </r>
  <r>
    <x v="177"/>
    <x v="790"/>
    <s v="22"/>
    <x v="2"/>
    <x v="2"/>
    <x v="87040"/>
    <n v="130"/>
    <n v="0"/>
  </r>
  <r>
    <x v="177"/>
    <x v="791"/>
    <s v="23"/>
    <x v="2"/>
    <x v="2"/>
    <x v="36839"/>
    <n v="130"/>
    <n v="0"/>
  </r>
  <r>
    <x v="177"/>
    <x v="792"/>
    <s v="24"/>
    <x v="2"/>
    <x v="2"/>
    <x v="87041"/>
    <n v="130"/>
    <n v="0"/>
  </r>
  <r>
    <x v="177"/>
    <x v="793"/>
    <s v="25"/>
    <x v="2"/>
    <x v="2"/>
    <x v="51136"/>
    <n v="130"/>
    <n v="0"/>
  </r>
  <r>
    <x v="177"/>
    <x v="794"/>
    <s v="26"/>
    <x v="2"/>
    <x v="2"/>
    <x v="87042"/>
    <n v="130"/>
    <n v="0"/>
  </r>
  <r>
    <x v="177"/>
    <x v="795"/>
    <s v="27"/>
    <x v="2"/>
    <x v="2"/>
    <x v="87042"/>
    <n v="130"/>
    <n v="0"/>
  </r>
  <r>
    <x v="177"/>
    <x v="796"/>
    <s v="28"/>
    <x v="2"/>
    <x v="2"/>
    <x v="41780"/>
    <n v="130"/>
    <n v="0"/>
  </r>
  <r>
    <x v="177"/>
    <x v="797"/>
    <s v="29"/>
    <x v="2"/>
    <x v="2"/>
    <x v="44498"/>
    <n v="130"/>
    <n v="0"/>
  </r>
  <r>
    <x v="177"/>
    <x v="798"/>
    <s v="30"/>
    <x v="2"/>
    <x v="2"/>
    <x v="43725"/>
    <n v="130"/>
    <n v="0"/>
  </r>
  <r>
    <x v="177"/>
    <x v="799"/>
    <s v="31"/>
    <x v="2"/>
    <x v="2"/>
    <x v="43725"/>
    <n v="130"/>
    <n v="0"/>
  </r>
  <r>
    <x v="177"/>
    <x v="800"/>
    <s v="01"/>
    <x v="3"/>
    <x v="2"/>
    <x v="87043"/>
    <n v="130"/>
    <n v="0"/>
  </r>
  <r>
    <x v="177"/>
    <x v="801"/>
    <s v="02"/>
    <x v="3"/>
    <x v="2"/>
    <x v="87043"/>
    <n v="130"/>
    <n v="0"/>
  </r>
  <r>
    <x v="177"/>
    <x v="802"/>
    <s v="03"/>
    <x v="3"/>
    <x v="2"/>
    <x v="87043"/>
    <n v="130"/>
    <n v="0"/>
  </r>
  <r>
    <x v="177"/>
    <x v="803"/>
    <s v="04"/>
    <x v="3"/>
    <x v="2"/>
    <x v="87043"/>
    <n v="130"/>
    <n v="0"/>
  </r>
  <r>
    <x v="177"/>
    <x v="804"/>
    <s v="05"/>
    <x v="3"/>
    <x v="2"/>
    <x v="87044"/>
    <n v="130"/>
    <n v="0"/>
  </r>
  <r>
    <x v="177"/>
    <x v="805"/>
    <s v="06"/>
    <x v="3"/>
    <x v="2"/>
    <x v="87044"/>
    <n v="130"/>
    <n v="0"/>
  </r>
  <r>
    <x v="177"/>
    <x v="806"/>
    <s v="07"/>
    <x v="3"/>
    <x v="2"/>
    <x v="28256"/>
    <n v="130"/>
    <n v="0"/>
  </r>
  <r>
    <x v="177"/>
    <x v="807"/>
    <s v="08"/>
    <x v="3"/>
    <x v="2"/>
    <x v="28256"/>
    <n v="130"/>
    <n v="0"/>
  </r>
  <r>
    <x v="177"/>
    <x v="808"/>
    <s v="09"/>
    <x v="3"/>
    <x v="2"/>
    <x v="28256"/>
    <n v="130"/>
    <n v="0"/>
  </r>
  <r>
    <x v="177"/>
    <x v="809"/>
    <s v="10"/>
    <x v="3"/>
    <x v="2"/>
    <x v="28256"/>
    <n v="130"/>
    <n v="0"/>
  </r>
  <r>
    <x v="177"/>
    <x v="810"/>
    <s v="11"/>
    <x v="3"/>
    <x v="2"/>
    <x v="28256"/>
    <n v="130"/>
    <n v="0"/>
  </r>
  <r>
    <x v="177"/>
    <x v="811"/>
    <s v="12"/>
    <x v="3"/>
    <x v="2"/>
    <x v="59692"/>
    <n v="130"/>
    <n v="0"/>
  </r>
  <r>
    <x v="177"/>
    <x v="812"/>
    <s v="13"/>
    <x v="3"/>
    <x v="2"/>
    <x v="87045"/>
    <n v="130"/>
    <n v="0"/>
  </r>
  <r>
    <x v="177"/>
    <x v="813"/>
    <s v="14"/>
    <x v="3"/>
    <x v="2"/>
    <x v="66158"/>
    <n v="130"/>
    <n v="0"/>
  </r>
  <r>
    <x v="177"/>
    <x v="814"/>
    <s v="15"/>
    <x v="3"/>
    <x v="2"/>
    <x v="43726"/>
    <n v="130"/>
    <n v="0"/>
  </r>
  <r>
    <x v="177"/>
    <x v="815"/>
    <s v="16"/>
    <x v="3"/>
    <x v="2"/>
    <x v="43726"/>
    <n v="130"/>
    <n v="0"/>
  </r>
  <r>
    <x v="177"/>
    <x v="816"/>
    <s v="17"/>
    <x v="3"/>
    <x v="2"/>
    <x v="43726"/>
    <n v="130"/>
    <n v="0"/>
  </r>
  <r>
    <x v="177"/>
    <x v="817"/>
    <s v="18"/>
    <x v="3"/>
    <x v="2"/>
    <x v="43726"/>
    <n v="130"/>
    <n v="0"/>
  </r>
  <r>
    <x v="177"/>
    <x v="818"/>
    <s v="19"/>
    <x v="3"/>
    <x v="2"/>
    <x v="43726"/>
    <n v="130"/>
    <n v="0"/>
  </r>
  <r>
    <x v="177"/>
    <x v="819"/>
    <s v="20"/>
    <x v="3"/>
    <x v="2"/>
    <x v="87046"/>
    <n v="130"/>
    <n v="0"/>
  </r>
  <r>
    <x v="177"/>
    <x v="820"/>
    <s v="21"/>
    <x v="3"/>
    <x v="2"/>
    <x v="87047"/>
    <n v="130"/>
    <n v="0"/>
  </r>
  <r>
    <x v="177"/>
    <x v="821"/>
    <s v="22"/>
    <x v="3"/>
    <x v="2"/>
    <x v="87048"/>
    <n v="130"/>
    <n v="0"/>
  </r>
  <r>
    <x v="177"/>
    <x v="822"/>
    <s v="23"/>
    <x v="3"/>
    <x v="2"/>
    <x v="87048"/>
    <n v="130"/>
    <n v="0"/>
  </r>
  <r>
    <x v="177"/>
    <x v="823"/>
    <s v="24"/>
    <x v="3"/>
    <x v="2"/>
    <x v="87048"/>
    <n v="130"/>
    <n v="0"/>
  </r>
  <r>
    <x v="177"/>
    <x v="824"/>
    <s v="25"/>
    <x v="3"/>
    <x v="2"/>
    <x v="87048"/>
    <n v="130"/>
    <n v="0"/>
  </r>
  <r>
    <x v="177"/>
    <x v="825"/>
    <s v="26"/>
    <x v="3"/>
    <x v="2"/>
    <x v="87049"/>
    <n v="130"/>
    <n v="0"/>
  </r>
  <r>
    <x v="177"/>
    <x v="826"/>
    <s v="27"/>
    <x v="3"/>
    <x v="2"/>
    <x v="78115"/>
    <n v="130"/>
    <n v="0"/>
  </r>
  <r>
    <x v="177"/>
    <x v="827"/>
    <s v="28"/>
    <x v="3"/>
    <x v="2"/>
    <x v="87050"/>
    <n v="130"/>
    <n v="0"/>
  </r>
  <r>
    <x v="177"/>
    <x v="828"/>
    <s v="29"/>
    <x v="3"/>
    <x v="2"/>
    <x v="87051"/>
    <n v="130"/>
    <n v="0"/>
  </r>
  <r>
    <x v="177"/>
    <x v="829"/>
    <s v="30"/>
    <x v="3"/>
    <x v="2"/>
    <x v="87051"/>
    <n v="130"/>
    <n v="0"/>
  </r>
  <r>
    <x v="177"/>
    <x v="830"/>
    <s v="01"/>
    <x v="4"/>
    <x v="2"/>
    <x v="87052"/>
    <n v="130"/>
    <n v="0"/>
  </r>
  <r>
    <x v="177"/>
    <x v="831"/>
    <s v="02"/>
    <x v="4"/>
    <x v="2"/>
    <x v="87053"/>
    <n v="130"/>
    <n v="0"/>
  </r>
  <r>
    <x v="177"/>
    <x v="832"/>
    <s v="03"/>
    <x v="4"/>
    <x v="2"/>
    <x v="87054"/>
    <n v="130"/>
    <n v="0"/>
  </r>
  <r>
    <x v="177"/>
    <x v="833"/>
    <s v="04"/>
    <x v="4"/>
    <x v="2"/>
    <x v="43727"/>
    <n v="130"/>
    <n v="0"/>
  </r>
  <r>
    <x v="177"/>
    <x v="834"/>
    <s v="05"/>
    <x v="4"/>
    <x v="2"/>
    <x v="87055"/>
    <n v="130"/>
    <n v="0"/>
  </r>
  <r>
    <x v="177"/>
    <x v="835"/>
    <s v="06"/>
    <x v="4"/>
    <x v="2"/>
    <x v="64024"/>
    <n v="130"/>
    <n v="0"/>
  </r>
  <r>
    <x v="177"/>
    <x v="836"/>
    <s v="07"/>
    <x v="4"/>
    <x v="2"/>
    <x v="3138"/>
    <n v="130"/>
    <n v="0"/>
  </r>
  <r>
    <x v="177"/>
    <x v="837"/>
    <s v="08"/>
    <x v="4"/>
    <x v="2"/>
    <x v="3138"/>
    <n v="130"/>
    <n v="0"/>
  </r>
  <r>
    <x v="177"/>
    <x v="838"/>
    <s v="09"/>
    <x v="4"/>
    <x v="2"/>
    <x v="3138"/>
    <n v="130"/>
    <n v="0"/>
  </r>
  <r>
    <x v="177"/>
    <x v="839"/>
    <s v="10"/>
    <x v="4"/>
    <x v="2"/>
    <x v="87056"/>
    <n v="130"/>
    <n v="0"/>
  </r>
  <r>
    <x v="177"/>
    <x v="840"/>
    <s v="11"/>
    <x v="4"/>
    <x v="2"/>
    <x v="37798"/>
    <n v="130"/>
    <n v="0"/>
  </r>
  <r>
    <x v="177"/>
    <x v="841"/>
    <s v="12"/>
    <x v="4"/>
    <x v="2"/>
    <x v="37798"/>
    <n v="130"/>
    <n v="0"/>
  </r>
  <r>
    <x v="177"/>
    <x v="842"/>
    <s v="13"/>
    <x v="4"/>
    <x v="2"/>
    <x v="37798"/>
    <n v="131"/>
    <n v="0"/>
  </r>
  <r>
    <x v="177"/>
    <x v="843"/>
    <s v="14"/>
    <x v="4"/>
    <x v="2"/>
    <x v="19414"/>
    <n v="131"/>
    <n v="0"/>
  </r>
  <r>
    <x v="177"/>
    <x v="844"/>
    <s v="15"/>
    <x v="4"/>
    <x v="2"/>
    <x v="19414"/>
    <n v="131"/>
    <n v="0"/>
  </r>
  <r>
    <x v="177"/>
    <x v="845"/>
    <s v="16"/>
    <x v="4"/>
    <x v="2"/>
    <x v="19414"/>
    <n v="131"/>
    <n v="0"/>
  </r>
  <r>
    <x v="177"/>
    <x v="846"/>
    <s v="17"/>
    <x v="4"/>
    <x v="2"/>
    <x v="87057"/>
    <n v="131"/>
    <n v="0"/>
  </r>
  <r>
    <x v="177"/>
    <x v="847"/>
    <s v="18"/>
    <x v="4"/>
    <x v="2"/>
    <x v="87057"/>
    <n v="131"/>
    <n v="0"/>
  </r>
  <r>
    <x v="177"/>
    <x v="848"/>
    <s v="19"/>
    <x v="4"/>
    <x v="2"/>
    <x v="87057"/>
    <n v="131"/>
    <n v="0"/>
  </r>
  <r>
    <x v="177"/>
    <x v="849"/>
    <s v="20"/>
    <x v="4"/>
    <x v="2"/>
    <x v="54202"/>
    <n v="131"/>
    <n v="0"/>
  </r>
  <r>
    <x v="177"/>
    <x v="850"/>
    <s v="21"/>
    <x v="4"/>
    <x v="2"/>
    <x v="54202"/>
    <n v="131"/>
    <n v="0"/>
  </r>
  <r>
    <x v="177"/>
    <x v="851"/>
    <s v="22"/>
    <x v="4"/>
    <x v="2"/>
    <x v="54202"/>
    <n v="131"/>
    <n v="0"/>
  </r>
  <r>
    <x v="177"/>
    <x v="852"/>
    <s v="23"/>
    <x v="4"/>
    <x v="2"/>
    <x v="19828"/>
    <n v="131"/>
    <n v="0"/>
  </r>
  <r>
    <x v="177"/>
    <x v="853"/>
    <s v="24"/>
    <x v="4"/>
    <x v="2"/>
    <x v="19828"/>
    <n v="131"/>
    <n v="0"/>
  </r>
  <r>
    <x v="177"/>
    <x v="854"/>
    <s v="25"/>
    <x v="4"/>
    <x v="2"/>
    <x v="87058"/>
    <n v="131"/>
    <n v="0"/>
  </r>
  <r>
    <x v="177"/>
    <x v="855"/>
    <s v="26"/>
    <x v="4"/>
    <x v="2"/>
    <x v="87059"/>
    <n v="131"/>
    <n v="0"/>
  </r>
  <r>
    <x v="177"/>
    <x v="856"/>
    <s v="27"/>
    <x v="4"/>
    <x v="2"/>
    <x v="87060"/>
    <n v="131"/>
    <n v="0"/>
  </r>
  <r>
    <x v="177"/>
    <x v="857"/>
    <s v="28"/>
    <x v="4"/>
    <x v="2"/>
    <x v="35209"/>
    <n v="131"/>
    <n v="0"/>
  </r>
  <r>
    <x v="177"/>
    <x v="858"/>
    <s v="29"/>
    <x v="4"/>
    <x v="2"/>
    <x v="35209"/>
    <n v="131"/>
    <n v="0"/>
  </r>
  <r>
    <x v="177"/>
    <x v="859"/>
    <s v="30"/>
    <x v="4"/>
    <x v="2"/>
    <x v="87061"/>
    <n v="131"/>
    <n v="0"/>
  </r>
  <r>
    <x v="177"/>
    <x v="860"/>
    <s v="31"/>
    <x v="4"/>
    <x v="2"/>
    <x v="87062"/>
    <n v="131"/>
    <n v="0"/>
  </r>
  <r>
    <x v="177"/>
    <x v="861"/>
    <s v="01"/>
    <x v="5"/>
    <x v="2"/>
    <x v="87063"/>
    <n v="131"/>
    <n v="0"/>
  </r>
  <r>
    <x v="177"/>
    <x v="862"/>
    <s v="02"/>
    <x v="5"/>
    <x v="2"/>
    <x v="87064"/>
    <n v="131"/>
    <n v="0"/>
  </r>
  <r>
    <x v="177"/>
    <x v="863"/>
    <s v="03"/>
    <x v="5"/>
    <x v="2"/>
    <x v="44621"/>
    <n v="131"/>
    <n v="0"/>
  </r>
  <r>
    <x v="177"/>
    <x v="864"/>
    <s v="04"/>
    <x v="5"/>
    <x v="2"/>
    <x v="44621"/>
    <n v="131"/>
    <n v="0"/>
  </r>
  <r>
    <x v="177"/>
    <x v="865"/>
    <s v="05"/>
    <x v="5"/>
    <x v="2"/>
    <x v="87065"/>
    <n v="131"/>
    <n v="0"/>
  </r>
  <r>
    <x v="177"/>
    <x v="866"/>
    <s v="06"/>
    <x v="5"/>
    <x v="2"/>
    <x v="87066"/>
    <n v="132"/>
    <n v="0"/>
  </r>
  <r>
    <x v="177"/>
    <x v="867"/>
    <s v="07"/>
    <x v="5"/>
    <x v="2"/>
    <x v="87067"/>
    <n v="133"/>
    <n v="0"/>
  </r>
  <r>
    <x v="177"/>
    <x v="868"/>
    <s v="08"/>
    <x v="5"/>
    <x v="2"/>
    <x v="61050"/>
    <n v="133"/>
    <n v="0"/>
  </r>
  <r>
    <x v="177"/>
    <x v="869"/>
    <s v="09"/>
    <x v="5"/>
    <x v="2"/>
    <x v="87068"/>
    <n v="133"/>
    <n v="0"/>
  </r>
  <r>
    <x v="177"/>
    <x v="870"/>
    <s v="10"/>
    <x v="5"/>
    <x v="2"/>
    <x v="87068"/>
    <n v="133"/>
    <n v="0"/>
  </r>
  <r>
    <x v="177"/>
    <x v="871"/>
    <s v="11"/>
    <x v="5"/>
    <x v="2"/>
    <x v="87068"/>
    <n v="133"/>
    <n v="0"/>
  </r>
  <r>
    <x v="177"/>
    <x v="872"/>
    <s v="12"/>
    <x v="5"/>
    <x v="2"/>
    <x v="87068"/>
    <n v="133"/>
    <n v="0"/>
  </r>
  <r>
    <x v="177"/>
    <x v="873"/>
    <s v="13"/>
    <x v="5"/>
    <x v="2"/>
    <x v="44499"/>
    <n v="133"/>
    <n v="0"/>
  </r>
  <r>
    <x v="178"/>
    <x v="0"/>
    <s v="22"/>
    <x v="0"/>
    <x v="0"/>
    <x v="0"/>
    <n v="0"/>
    <n v="0"/>
  </r>
  <r>
    <x v="178"/>
    <x v="1"/>
    <s v="23"/>
    <x v="0"/>
    <x v="0"/>
    <x v="0"/>
    <n v="0"/>
    <n v="0"/>
  </r>
  <r>
    <x v="178"/>
    <x v="2"/>
    <s v="24"/>
    <x v="0"/>
    <x v="0"/>
    <x v="0"/>
    <n v="0"/>
    <n v="0"/>
  </r>
  <r>
    <x v="178"/>
    <x v="3"/>
    <s v="25"/>
    <x v="0"/>
    <x v="0"/>
    <x v="0"/>
    <n v="0"/>
    <n v="0"/>
  </r>
  <r>
    <x v="178"/>
    <x v="4"/>
    <s v="26"/>
    <x v="0"/>
    <x v="0"/>
    <x v="0"/>
    <n v="0"/>
    <n v="0"/>
  </r>
  <r>
    <x v="178"/>
    <x v="5"/>
    <s v="27"/>
    <x v="0"/>
    <x v="0"/>
    <x v="0"/>
    <n v="0"/>
    <n v="0"/>
  </r>
  <r>
    <x v="178"/>
    <x v="6"/>
    <s v="28"/>
    <x v="0"/>
    <x v="0"/>
    <x v="0"/>
    <n v="0"/>
    <n v="0"/>
  </r>
  <r>
    <x v="178"/>
    <x v="7"/>
    <s v="29"/>
    <x v="0"/>
    <x v="0"/>
    <x v="0"/>
    <n v="0"/>
    <n v="0"/>
  </r>
  <r>
    <x v="178"/>
    <x v="8"/>
    <s v="30"/>
    <x v="0"/>
    <x v="0"/>
    <x v="0"/>
    <n v="0"/>
    <n v="0"/>
  </r>
  <r>
    <x v="178"/>
    <x v="9"/>
    <s v="31"/>
    <x v="0"/>
    <x v="0"/>
    <x v="0"/>
    <n v="0"/>
    <n v="0"/>
  </r>
  <r>
    <x v="178"/>
    <x v="10"/>
    <s v="01"/>
    <x v="1"/>
    <x v="0"/>
    <x v="0"/>
    <n v="0"/>
    <n v="0"/>
  </r>
  <r>
    <x v="178"/>
    <x v="11"/>
    <s v="02"/>
    <x v="1"/>
    <x v="0"/>
    <x v="0"/>
    <n v="0"/>
    <n v="0"/>
  </r>
  <r>
    <x v="178"/>
    <x v="12"/>
    <s v="03"/>
    <x v="1"/>
    <x v="0"/>
    <x v="0"/>
    <n v="0"/>
    <n v="0"/>
  </r>
  <r>
    <x v="178"/>
    <x v="13"/>
    <s v="04"/>
    <x v="1"/>
    <x v="0"/>
    <x v="0"/>
    <n v="0"/>
    <n v="0"/>
  </r>
  <r>
    <x v="178"/>
    <x v="14"/>
    <s v="05"/>
    <x v="1"/>
    <x v="0"/>
    <x v="0"/>
    <n v="0"/>
    <n v="0"/>
  </r>
  <r>
    <x v="178"/>
    <x v="15"/>
    <s v="06"/>
    <x v="1"/>
    <x v="0"/>
    <x v="0"/>
    <n v="0"/>
    <n v="0"/>
  </r>
  <r>
    <x v="178"/>
    <x v="16"/>
    <s v="07"/>
    <x v="1"/>
    <x v="0"/>
    <x v="0"/>
    <n v="0"/>
    <n v="0"/>
  </r>
  <r>
    <x v="178"/>
    <x v="17"/>
    <s v="08"/>
    <x v="1"/>
    <x v="0"/>
    <x v="0"/>
    <n v="0"/>
    <n v="0"/>
  </r>
  <r>
    <x v="178"/>
    <x v="18"/>
    <s v="09"/>
    <x v="1"/>
    <x v="0"/>
    <x v="0"/>
    <n v="0"/>
    <n v="0"/>
  </r>
  <r>
    <x v="178"/>
    <x v="19"/>
    <s v="10"/>
    <x v="1"/>
    <x v="0"/>
    <x v="0"/>
    <n v="0"/>
    <n v="0"/>
  </r>
  <r>
    <x v="178"/>
    <x v="20"/>
    <s v="11"/>
    <x v="1"/>
    <x v="0"/>
    <x v="0"/>
    <n v="0"/>
    <n v="0"/>
  </r>
  <r>
    <x v="178"/>
    <x v="21"/>
    <s v="12"/>
    <x v="1"/>
    <x v="0"/>
    <x v="0"/>
    <n v="0"/>
    <n v="0"/>
  </r>
  <r>
    <x v="178"/>
    <x v="22"/>
    <s v="13"/>
    <x v="1"/>
    <x v="0"/>
    <x v="0"/>
    <n v="0"/>
    <n v="0"/>
  </r>
  <r>
    <x v="178"/>
    <x v="23"/>
    <s v="14"/>
    <x v="1"/>
    <x v="0"/>
    <x v="0"/>
    <n v="0"/>
    <n v="0"/>
  </r>
  <r>
    <x v="178"/>
    <x v="24"/>
    <s v="15"/>
    <x v="1"/>
    <x v="0"/>
    <x v="0"/>
    <n v="0"/>
    <n v="0"/>
  </r>
  <r>
    <x v="178"/>
    <x v="25"/>
    <s v="16"/>
    <x v="1"/>
    <x v="0"/>
    <x v="0"/>
    <n v="0"/>
    <n v="0"/>
  </r>
  <r>
    <x v="178"/>
    <x v="26"/>
    <s v="17"/>
    <x v="1"/>
    <x v="0"/>
    <x v="0"/>
    <n v="0"/>
    <n v="0"/>
  </r>
  <r>
    <x v="178"/>
    <x v="27"/>
    <s v="18"/>
    <x v="1"/>
    <x v="0"/>
    <x v="0"/>
    <n v="0"/>
    <n v="0"/>
  </r>
  <r>
    <x v="178"/>
    <x v="28"/>
    <s v="19"/>
    <x v="1"/>
    <x v="0"/>
    <x v="0"/>
    <n v="0"/>
    <n v="0"/>
  </r>
  <r>
    <x v="178"/>
    <x v="29"/>
    <s v="20"/>
    <x v="1"/>
    <x v="0"/>
    <x v="0"/>
    <n v="0"/>
    <n v="0"/>
  </r>
  <r>
    <x v="178"/>
    <x v="30"/>
    <s v="21"/>
    <x v="1"/>
    <x v="0"/>
    <x v="0"/>
    <n v="0"/>
    <n v="0"/>
  </r>
  <r>
    <x v="178"/>
    <x v="31"/>
    <s v="22"/>
    <x v="1"/>
    <x v="0"/>
    <x v="0"/>
    <n v="0"/>
    <n v="0"/>
  </r>
  <r>
    <x v="178"/>
    <x v="32"/>
    <s v="23"/>
    <x v="1"/>
    <x v="0"/>
    <x v="0"/>
    <n v="0"/>
    <n v="0"/>
  </r>
  <r>
    <x v="178"/>
    <x v="33"/>
    <s v="24"/>
    <x v="1"/>
    <x v="0"/>
    <x v="0"/>
    <n v="0"/>
    <n v="0"/>
  </r>
  <r>
    <x v="178"/>
    <x v="34"/>
    <s v="25"/>
    <x v="1"/>
    <x v="0"/>
    <x v="0"/>
    <n v="0"/>
    <n v="0"/>
  </r>
  <r>
    <x v="178"/>
    <x v="35"/>
    <s v="26"/>
    <x v="1"/>
    <x v="0"/>
    <x v="0"/>
    <n v="0"/>
    <n v="0"/>
  </r>
  <r>
    <x v="178"/>
    <x v="36"/>
    <s v="27"/>
    <x v="1"/>
    <x v="0"/>
    <x v="0"/>
    <n v="0"/>
    <n v="0"/>
  </r>
  <r>
    <x v="178"/>
    <x v="37"/>
    <s v="28"/>
    <x v="1"/>
    <x v="0"/>
    <x v="0"/>
    <n v="0"/>
    <n v="0"/>
  </r>
  <r>
    <x v="178"/>
    <x v="38"/>
    <s v="29"/>
    <x v="1"/>
    <x v="0"/>
    <x v="0"/>
    <n v="0"/>
    <n v="0"/>
  </r>
  <r>
    <x v="178"/>
    <x v="39"/>
    <s v="01"/>
    <x v="2"/>
    <x v="0"/>
    <x v="0"/>
    <n v="0"/>
    <n v="0"/>
  </r>
  <r>
    <x v="178"/>
    <x v="40"/>
    <s v="02"/>
    <x v="2"/>
    <x v="0"/>
    <x v="0"/>
    <n v="0"/>
    <n v="0"/>
  </r>
  <r>
    <x v="178"/>
    <x v="41"/>
    <s v="03"/>
    <x v="2"/>
    <x v="0"/>
    <x v="0"/>
    <n v="0"/>
    <n v="0"/>
  </r>
  <r>
    <x v="178"/>
    <x v="42"/>
    <s v="04"/>
    <x v="2"/>
    <x v="0"/>
    <x v="0"/>
    <n v="0"/>
    <n v="0"/>
  </r>
  <r>
    <x v="178"/>
    <x v="43"/>
    <s v="05"/>
    <x v="2"/>
    <x v="0"/>
    <x v="0"/>
    <n v="0"/>
    <n v="0"/>
  </r>
  <r>
    <x v="178"/>
    <x v="44"/>
    <s v="06"/>
    <x v="2"/>
    <x v="0"/>
    <x v="1568"/>
    <n v="0"/>
    <n v="0"/>
  </r>
  <r>
    <x v="178"/>
    <x v="45"/>
    <s v="07"/>
    <x v="2"/>
    <x v="0"/>
    <x v="1568"/>
    <n v="0"/>
    <n v="0"/>
  </r>
  <r>
    <x v="178"/>
    <x v="46"/>
    <s v="08"/>
    <x v="2"/>
    <x v="0"/>
    <x v="1568"/>
    <n v="0"/>
    <n v="0"/>
  </r>
  <r>
    <x v="178"/>
    <x v="47"/>
    <s v="09"/>
    <x v="2"/>
    <x v="0"/>
    <x v="1568"/>
    <n v="0"/>
    <n v="0"/>
  </r>
  <r>
    <x v="178"/>
    <x v="48"/>
    <s v="10"/>
    <x v="2"/>
    <x v="0"/>
    <x v="1568"/>
    <n v="0"/>
    <n v="0"/>
  </r>
  <r>
    <x v="178"/>
    <x v="49"/>
    <s v="11"/>
    <x v="2"/>
    <x v="0"/>
    <x v="1568"/>
    <n v="0"/>
    <n v="0"/>
  </r>
  <r>
    <x v="178"/>
    <x v="50"/>
    <s v="12"/>
    <x v="2"/>
    <x v="0"/>
    <x v="1568"/>
    <n v="0"/>
    <n v="0"/>
  </r>
  <r>
    <x v="178"/>
    <x v="51"/>
    <s v="13"/>
    <x v="2"/>
    <x v="0"/>
    <x v="1568"/>
    <n v="0"/>
    <n v="0"/>
  </r>
  <r>
    <x v="178"/>
    <x v="52"/>
    <s v="14"/>
    <x v="2"/>
    <x v="0"/>
    <x v="1568"/>
    <n v="0"/>
    <n v="0"/>
  </r>
  <r>
    <x v="178"/>
    <x v="53"/>
    <s v="15"/>
    <x v="2"/>
    <x v="0"/>
    <x v="1568"/>
    <n v="0"/>
    <n v="0"/>
  </r>
  <r>
    <x v="178"/>
    <x v="54"/>
    <s v="16"/>
    <x v="2"/>
    <x v="0"/>
    <x v="1568"/>
    <n v="0"/>
    <n v="0"/>
  </r>
  <r>
    <x v="178"/>
    <x v="55"/>
    <s v="17"/>
    <x v="2"/>
    <x v="0"/>
    <x v="1568"/>
    <n v="0"/>
    <n v="0"/>
  </r>
  <r>
    <x v="178"/>
    <x v="56"/>
    <s v="18"/>
    <x v="2"/>
    <x v="0"/>
    <x v="1568"/>
    <n v="0"/>
    <n v="0"/>
  </r>
  <r>
    <x v="178"/>
    <x v="57"/>
    <s v="19"/>
    <x v="2"/>
    <x v="0"/>
    <x v="1568"/>
    <n v="0"/>
    <n v="0"/>
  </r>
  <r>
    <x v="178"/>
    <x v="58"/>
    <s v="20"/>
    <x v="2"/>
    <x v="0"/>
    <x v="3476"/>
    <n v="0"/>
    <n v="1"/>
  </r>
  <r>
    <x v="178"/>
    <x v="59"/>
    <s v="21"/>
    <x v="2"/>
    <x v="0"/>
    <x v="2850"/>
    <n v="0"/>
    <n v="1"/>
  </r>
  <r>
    <x v="178"/>
    <x v="60"/>
    <s v="22"/>
    <x v="2"/>
    <x v="0"/>
    <x v="2850"/>
    <n v="0"/>
    <n v="1"/>
  </r>
  <r>
    <x v="178"/>
    <x v="61"/>
    <s v="23"/>
    <x v="2"/>
    <x v="0"/>
    <x v="4490"/>
    <n v="0"/>
    <n v="1"/>
  </r>
  <r>
    <x v="178"/>
    <x v="62"/>
    <s v="24"/>
    <x v="2"/>
    <x v="0"/>
    <x v="5"/>
    <n v="0"/>
    <n v="1"/>
  </r>
  <r>
    <x v="178"/>
    <x v="63"/>
    <s v="25"/>
    <x v="2"/>
    <x v="0"/>
    <x v="779"/>
    <n v="0"/>
    <n v="1"/>
  </r>
  <r>
    <x v="178"/>
    <x v="64"/>
    <s v="26"/>
    <x v="2"/>
    <x v="0"/>
    <x v="779"/>
    <n v="0"/>
    <n v="1"/>
  </r>
  <r>
    <x v="178"/>
    <x v="65"/>
    <s v="27"/>
    <x v="2"/>
    <x v="0"/>
    <x v="6"/>
    <n v="1"/>
    <n v="1"/>
  </r>
  <r>
    <x v="178"/>
    <x v="66"/>
    <s v="28"/>
    <x v="2"/>
    <x v="0"/>
    <x v="6"/>
    <n v="1"/>
    <n v="1"/>
  </r>
  <r>
    <x v="178"/>
    <x v="67"/>
    <s v="29"/>
    <x v="2"/>
    <x v="0"/>
    <x v="6"/>
    <n v="1"/>
    <n v="1"/>
  </r>
  <r>
    <x v="178"/>
    <x v="68"/>
    <s v="30"/>
    <x v="2"/>
    <x v="0"/>
    <x v="2852"/>
    <n v="1"/>
    <n v="1"/>
  </r>
  <r>
    <x v="178"/>
    <x v="69"/>
    <s v="31"/>
    <x v="2"/>
    <x v="0"/>
    <x v="9"/>
    <n v="1"/>
    <n v="10"/>
  </r>
  <r>
    <x v="178"/>
    <x v="70"/>
    <s v="01"/>
    <x v="3"/>
    <x v="0"/>
    <x v="2854"/>
    <n v="2"/>
    <n v="10"/>
  </r>
  <r>
    <x v="178"/>
    <x v="71"/>
    <s v="02"/>
    <x v="3"/>
    <x v="0"/>
    <x v="2374"/>
    <n v="2"/>
    <n v="17"/>
  </r>
  <r>
    <x v="178"/>
    <x v="72"/>
    <s v="03"/>
    <x v="3"/>
    <x v="0"/>
    <x v="10"/>
    <n v="3"/>
    <n v="17"/>
  </r>
  <r>
    <x v="178"/>
    <x v="73"/>
    <s v="04"/>
    <x v="3"/>
    <x v="0"/>
    <x v="6281"/>
    <n v="3"/>
    <n v="17"/>
  </r>
  <r>
    <x v="178"/>
    <x v="74"/>
    <s v="05"/>
    <x v="3"/>
    <x v="0"/>
    <x v="9136"/>
    <n v="3"/>
    <n v="20"/>
  </r>
  <r>
    <x v="178"/>
    <x v="75"/>
    <s v="06"/>
    <x v="3"/>
    <x v="0"/>
    <x v="2859"/>
    <n v="3"/>
    <n v="23"/>
  </r>
  <r>
    <x v="178"/>
    <x v="76"/>
    <s v="07"/>
    <x v="3"/>
    <x v="0"/>
    <x v="3479"/>
    <n v="3"/>
    <n v="23"/>
  </r>
  <r>
    <x v="178"/>
    <x v="77"/>
    <s v="08"/>
    <x v="3"/>
    <x v="0"/>
    <x v="786"/>
    <n v="3"/>
    <n v="23"/>
  </r>
  <r>
    <x v="178"/>
    <x v="78"/>
    <s v="09"/>
    <x v="3"/>
    <x v="0"/>
    <x v="3481"/>
    <n v="3"/>
    <n v="24"/>
  </r>
  <r>
    <x v="178"/>
    <x v="79"/>
    <s v="10"/>
    <x v="3"/>
    <x v="0"/>
    <x v="787"/>
    <n v="3"/>
    <n v="25"/>
  </r>
  <r>
    <x v="178"/>
    <x v="80"/>
    <s v="11"/>
    <x v="3"/>
    <x v="0"/>
    <x v="787"/>
    <n v="3"/>
    <n v="25"/>
  </r>
  <r>
    <x v="178"/>
    <x v="81"/>
    <s v="12"/>
    <x v="3"/>
    <x v="0"/>
    <x v="787"/>
    <n v="3"/>
    <n v="29"/>
  </r>
  <r>
    <x v="178"/>
    <x v="82"/>
    <s v="13"/>
    <x v="3"/>
    <x v="0"/>
    <x v="5257"/>
    <n v="3"/>
    <n v="29"/>
  </r>
  <r>
    <x v="178"/>
    <x v="83"/>
    <s v="14"/>
    <x v="3"/>
    <x v="0"/>
    <x v="5257"/>
    <n v="3"/>
    <n v="32"/>
  </r>
  <r>
    <x v="178"/>
    <x v="84"/>
    <s v="15"/>
    <x v="3"/>
    <x v="0"/>
    <x v="2863"/>
    <n v="3"/>
    <n v="35"/>
  </r>
  <r>
    <x v="178"/>
    <x v="85"/>
    <s v="16"/>
    <x v="3"/>
    <x v="0"/>
    <x v="2863"/>
    <n v="5"/>
    <n v="45"/>
  </r>
  <r>
    <x v="178"/>
    <x v="86"/>
    <s v="17"/>
    <x v="3"/>
    <x v="0"/>
    <x v="9867"/>
    <n v="5"/>
    <n v="48"/>
  </r>
  <r>
    <x v="178"/>
    <x v="87"/>
    <s v="18"/>
    <x v="3"/>
    <x v="0"/>
    <x v="2864"/>
    <n v="5"/>
    <n v="49"/>
  </r>
  <r>
    <x v="178"/>
    <x v="88"/>
    <s v="19"/>
    <x v="3"/>
    <x v="0"/>
    <x v="2864"/>
    <n v="5"/>
    <n v="52"/>
  </r>
  <r>
    <x v="178"/>
    <x v="89"/>
    <s v="20"/>
    <x v="3"/>
    <x v="0"/>
    <x v="2864"/>
    <n v="6"/>
    <n v="53"/>
  </r>
  <r>
    <x v="178"/>
    <x v="90"/>
    <s v="21"/>
    <x v="3"/>
    <x v="0"/>
    <x v="2865"/>
    <n v="6"/>
    <n v="56"/>
  </r>
  <r>
    <x v="178"/>
    <x v="91"/>
    <s v="22"/>
    <x v="3"/>
    <x v="0"/>
    <x v="2377"/>
    <n v="6"/>
    <n v="56"/>
  </r>
  <r>
    <x v="178"/>
    <x v="92"/>
    <s v="23"/>
    <x v="3"/>
    <x v="0"/>
    <x v="2377"/>
    <n v="6"/>
    <n v="59"/>
  </r>
  <r>
    <x v="178"/>
    <x v="93"/>
    <s v="24"/>
    <x v="3"/>
    <x v="0"/>
    <x v="1577"/>
    <n v="6"/>
    <n v="59"/>
  </r>
  <r>
    <x v="178"/>
    <x v="94"/>
    <s v="25"/>
    <x v="3"/>
    <x v="0"/>
    <x v="2867"/>
    <n v="6"/>
    <n v="62"/>
  </r>
  <r>
    <x v="178"/>
    <x v="95"/>
    <s v="26"/>
    <x v="3"/>
    <x v="0"/>
    <x v="3487"/>
    <n v="6"/>
    <n v="62"/>
  </r>
  <r>
    <x v="178"/>
    <x v="96"/>
    <s v="27"/>
    <x v="3"/>
    <x v="0"/>
    <x v="3487"/>
    <n v="6"/>
    <n v="62"/>
  </r>
  <r>
    <x v="178"/>
    <x v="97"/>
    <s v="28"/>
    <x v="3"/>
    <x v="0"/>
    <x v="5258"/>
    <n v="6"/>
    <n v="63"/>
  </r>
  <r>
    <x v="178"/>
    <x v="98"/>
    <s v="29"/>
    <x v="3"/>
    <x v="0"/>
    <x v="6287"/>
    <n v="7"/>
    <n v="64"/>
  </r>
  <r>
    <x v="178"/>
    <x v="99"/>
    <s v="30"/>
    <x v="3"/>
    <x v="0"/>
    <x v="5263"/>
    <n v="9"/>
    <n v="65"/>
  </r>
  <r>
    <x v="178"/>
    <x v="100"/>
    <s v="01"/>
    <x v="4"/>
    <x v="0"/>
    <x v="790"/>
    <n v="9"/>
    <n v="66"/>
  </r>
  <r>
    <x v="178"/>
    <x v="101"/>
    <s v="02"/>
    <x v="4"/>
    <x v="0"/>
    <x v="790"/>
    <n v="9"/>
    <n v="66"/>
  </r>
  <r>
    <x v="178"/>
    <x v="102"/>
    <s v="03"/>
    <x v="4"/>
    <x v="0"/>
    <x v="3495"/>
    <n v="9"/>
    <n v="67"/>
  </r>
  <r>
    <x v="178"/>
    <x v="103"/>
    <s v="04"/>
    <x v="4"/>
    <x v="0"/>
    <x v="8336"/>
    <n v="9"/>
    <n v="74"/>
  </r>
  <r>
    <x v="178"/>
    <x v="104"/>
    <s v="05"/>
    <x v="4"/>
    <x v="0"/>
    <x v="3497"/>
    <n v="9"/>
    <n v="74"/>
  </r>
  <r>
    <x v="178"/>
    <x v="105"/>
    <s v="06"/>
    <x v="4"/>
    <x v="0"/>
    <x v="3497"/>
    <n v="9"/>
    <n v="77"/>
  </r>
  <r>
    <x v="178"/>
    <x v="106"/>
    <s v="07"/>
    <x v="4"/>
    <x v="0"/>
    <x v="14089"/>
    <n v="9"/>
    <n v="85"/>
  </r>
  <r>
    <x v="178"/>
    <x v="107"/>
    <s v="08"/>
    <x v="4"/>
    <x v="0"/>
    <x v="16618"/>
    <n v="10"/>
    <n v="85"/>
  </r>
  <r>
    <x v="178"/>
    <x v="108"/>
    <s v="09"/>
    <x v="4"/>
    <x v="0"/>
    <x v="3505"/>
    <n v="10"/>
    <n v="87"/>
  </r>
  <r>
    <x v="178"/>
    <x v="109"/>
    <s v="10"/>
    <x v="4"/>
    <x v="0"/>
    <x v="792"/>
    <n v="11"/>
    <n v="89"/>
  </r>
  <r>
    <x v="178"/>
    <x v="110"/>
    <s v="11"/>
    <x v="4"/>
    <x v="0"/>
    <x v="6296"/>
    <n v="11"/>
    <n v="89"/>
  </r>
  <r>
    <x v="178"/>
    <x v="111"/>
    <s v="12"/>
    <x v="4"/>
    <x v="0"/>
    <x v="6298"/>
    <n v="11"/>
    <n v="92"/>
  </r>
  <r>
    <x v="178"/>
    <x v="112"/>
    <s v="13"/>
    <x v="4"/>
    <x v="0"/>
    <x v="5269"/>
    <n v="11"/>
    <n v="96"/>
  </r>
  <r>
    <x v="178"/>
    <x v="113"/>
    <s v="14"/>
    <x v="4"/>
    <x v="0"/>
    <x v="7323"/>
    <n v="11"/>
    <n v="96"/>
  </r>
  <r>
    <x v="178"/>
    <x v="114"/>
    <s v="15"/>
    <x v="4"/>
    <x v="0"/>
    <x v="11857"/>
    <n v="11"/>
    <n v="96"/>
  </r>
  <r>
    <x v="178"/>
    <x v="115"/>
    <s v="16"/>
    <x v="4"/>
    <x v="0"/>
    <x v="9139"/>
    <n v="11"/>
    <n v="99"/>
  </r>
  <r>
    <x v="178"/>
    <x v="116"/>
    <s v="17"/>
    <x v="4"/>
    <x v="0"/>
    <x v="3740"/>
    <n v="11"/>
    <n v="104"/>
  </r>
  <r>
    <x v="178"/>
    <x v="117"/>
    <s v="18"/>
    <x v="4"/>
    <x v="0"/>
    <x v="11065"/>
    <n v="12"/>
    <n v="106"/>
  </r>
  <r>
    <x v="178"/>
    <x v="118"/>
    <s v="19"/>
    <x v="4"/>
    <x v="0"/>
    <x v="16621"/>
    <n v="12"/>
    <n v="107"/>
  </r>
  <r>
    <x v="178"/>
    <x v="119"/>
    <s v="20"/>
    <x v="4"/>
    <x v="0"/>
    <x v="14198"/>
    <n v="12"/>
    <n v="110"/>
  </r>
  <r>
    <x v="178"/>
    <x v="120"/>
    <s v="21"/>
    <x v="4"/>
    <x v="0"/>
    <x v="14200"/>
    <n v="12"/>
    <n v="118"/>
  </r>
  <r>
    <x v="178"/>
    <x v="121"/>
    <s v="22"/>
    <x v="4"/>
    <x v="0"/>
    <x v="19370"/>
    <n v="12"/>
    <n v="121"/>
  </r>
  <r>
    <x v="178"/>
    <x v="122"/>
    <s v="23"/>
    <x v="4"/>
    <x v="0"/>
    <x v="22998"/>
    <n v="12"/>
    <n v="133"/>
  </r>
  <r>
    <x v="178"/>
    <x v="123"/>
    <s v="24"/>
    <x v="4"/>
    <x v="0"/>
    <x v="3526"/>
    <n v="12"/>
    <n v="141"/>
  </r>
  <r>
    <x v="178"/>
    <x v="124"/>
    <s v="25"/>
    <x v="4"/>
    <x v="0"/>
    <x v="2885"/>
    <n v="13"/>
    <n v="161"/>
  </r>
  <r>
    <x v="178"/>
    <x v="125"/>
    <s v="26"/>
    <x v="4"/>
    <x v="0"/>
    <x v="19373"/>
    <n v="13"/>
    <n v="177"/>
  </r>
  <r>
    <x v="178"/>
    <x v="126"/>
    <s v="27"/>
    <x v="4"/>
    <x v="0"/>
    <x v="11870"/>
    <n v="13"/>
    <n v="183"/>
  </r>
  <r>
    <x v="178"/>
    <x v="127"/>
    <s v="28"/>
    <x v="4"/>
    <x v="0"/>
    <x v="16855"/>
    <n v="13"/>
    <n v="197"/>
  </r>
  <r>
    <x v="178"/>
    <x v="128"/>
    <s v="29"/>
    <x v="4"/>
    <x v="0"/>
    <x v="2389"/>
    <n v="13"/>
    <n v="202"/>
  </r>
  <r>
    <x v="178"/>
    <x v="129"/>
    <s v="30"/>
    <x v="4"/>
    <x v="0"/>
    <x v="808"/>
    <n v="13"/>
    <n v="206"/>
  </r>
  <r>
    <x v="178"/>
    <x v="130"/>
    <s v="31"/>
    <x v="4"/>
    <x v="0"/>
    <x v="14091"/>
    <n v="13"/>
    <n v="211"/>
  </r>
  <r>
    <x v="178"/>
    <x v="131"/>
    <s v="01"/>
    <x v="5"/>
    <x v="0"/>
    <x v="3529"/>
    <n v="13"/>
    <n v="215"/>
  </r>
  <r>
    <x v="178"/>
    <x v="132"/>
    <s v="02"/>
    <x v="5"/>
    <x v="0"/>
    <x v="18543"/>
    <n v="13"/>
    <n v="230"/>
  </r>
  <r>
    <x v="178"/>
    <x v="133"/>
    <s v="03"/>
    <x v="5"/>
    <x v="0"/>
    <x v="13688"/>
    <n v="13"/>
    <n v="236"/>
  </r>
  <r>
    <x v="178"/>
    <x v="134"/>
    <s v="04"/>
    <x v="5"/>
    <x v="0"/>
    <x v="7008"/>
    <n v="13"/>
    <n v="239"/>
  </r>
  <r>
    <x v="178"/>
    <x v="135"/>
    <s v="05"/>
    <x v="5"/>
    <x v="0"/>
    <x v="7017"/>
    <n v="13"/>
    <n v="240"/>
  </r>
  <r>
    <x v="178"/>
    <x v="136"/>
    <s v="06"/>
    <x v="5"/>
    <x v="0"/>
    <x v="7018"/>
    <n v="13"/>
    <n v="240"/>
  </r>
  <r>
    <x v="178"/>
    <x v="137"/>
    <s v="07"/>
    <x v="5"/>
    <x v="0"/>
    <x v="7020"/>
    <n v="13"/>
    <n v="248"/>
  </r>
  <r>
    <x v="178"/>
    <x v="138"/>
    <s v="08"/>
    <x v="5"/>
    <x v="0"/>
    <x v="7021"/>
    <n v="13"/>
    <n v="251"/>
  </r>
  <r>
    <x v="178"/>
    <x v="139"/>
    <s v="09"/>
    <x v="5"/>
    <x v="0"/>
    <x v="2392"/>
    <n v="13"/>
    <n v="260"/>
  </r>
  <r>
    <x v="178"/>
    <x v="140"/>
    <s v="10"/>
    <x v="5"/>
    <x v="0"/>
    <x v="7028"/>
    <n v="13"/>
    <n v="265"/>
  </r>
  <r>
    <x v="178"/>
    <x v="141"/>
    <s v="11"/>
    <x v="5"/>
    <x v="0"/>
    <x v="18547"/>
    <n v="13"/>
    <n v="271"/>
  </r>
  <r>
    <x v="178"/>
    <x v="142"/>
    <s v="12"/>
    <x v="5"/>
    <x v="0"/>
    <x v="2393"/>
    <n v="13"/>
    <n v="279"/>
  </r>
  <r>
    <x v="178"/>
    <x v="143"/>
    <s v="13"/>
    <x v="5"/>
    <x v="0"/>
    <x v="22004"/>
    <n v="13"/>
    <n v="291"/>
  </r>
  <r>
    <x v="178"/>
    <x v="144"/>
    <s v="14"/>
    <x v="5"/>
    <x v="0"/>
    <x v="22004"/>
    <n v="13"/>
    <n v="291"/>
  </r>
  <r>
    <x v="178"/>
    <x v="145"/>
    <s v="15"/>
    <x v="5"/>
    <x v="0"/>
    <x v="16856"/>
    <n v="13"/>
    <n v="299"/>
  </r>
  <r>
    <x v="178"/>
    <x v="146"/>
    <s v="16"/>
    <x v="5"/>
    <x v="0"/>
    <x v="22444"/>
    <n v="13"/>
    <n v="344"/>
  </r>
  <r>
    <x v="178"/>
    <x v="147"/>
    <s v="17"/>
    <x v="5"/>
    <x v="0"/>
    <x v="7029"/>
    <n v="13"/>
    <n v="353"/>
  </r>
  <r>
    <x v="178"/>
    <x v="148"/>
    <s v="18"/>
    <x v="5"/>
    <x v="0"/>
    <x v="7030"/>
    <n v="13"/>
    <n v="353"/>
  </r>
  <r>
    <x v="178"/>
    <x v="149"/>
    <s v="19"/>
    <x v="5"/>
    <x v="0"/>
    <x v="28"/>
    <n v="13"/>
    <n v="361"/>
  </r>
  <r>
    <x v="178"/>
    <x v="150"/>
    <s v="20"/>
    <x v="5"/>
    <x v="0"/>
    <x v="7039"/>
    <n v="13"/>
    <n v="366"/>
  </r>
  <r>
    <x v="178"/>
    <x v="151"/>
    <s v="21"/>
    <x v="5"/>
    <x v="0"/>
    <x v="7042"/>
    <n v="13"/>
    <n v="375"/>
  </r>
  <r>
    <x v="178"/>
    <x v="152"/>
    <s v="22"/>
    <x v="5"/>
    <x v="0"/>
    <x v="7042"/>
    <n v="13"/>
    <n v="380"/>
  </r>
  <r>
    <x v="178"/>
    <x v="153"/>
    <s v="23"/>
    <x v="5"/>
    <x v="0"/>
    <x v="2891"/>
    <n v="13"/>
    <n v="384"/>
  </r>
  <r>
    <x v="178"/>
    <x v="154"/>
    <s v="24"/>
    <x v="5"/>
    <x v="0"/>
    <x v="2396"/>
    <n v="14"/>
    <n v="392"/>
  </r>
  <r>
    <x v="178"/>
    <x v="155"/>
    <s v="25"/>
    <x v="5"/>
    <x v="0"/>
    <x v="7048"/>
    <n v="14"/>
    <n v="394"/>
  </r>
  <r>
    <x v="178"/>
    <x v="156"/>
    <s v="26"/>
    <x v="5"/>
    <x v="0"/>
    <x v="7050"/>
    <n v="14"/>
    <n v="395"/>
  </r>
  <r>
    <x v="178"/>
    <x v="157"/>
    <s v="27"/>
    <x v="5"/>
    <x v="0"/>
    <x v="18550"/>
    <n v="14"/>
    <n v="396"/>
  </r>
  <r>
    <x v="178"/>
    <x v="158"/>
    <s v="28"/>
    <x v="5"/>
    <x v="0"/>
    <x v="7070"/>
    <n v="14"/>
    <n v="401"/>
  </r>
  <r>
    <x v="178"/>
    <x v="159"/>
    <s v="29"/>
    <x v="5"/>
    <x v="0"/>
    <x v="10285"/>
    <n v="14"/>
    <n v="401"/>
  </r>
  <r>
    <x v="178"/>
    <x v="160"/>
    <s v="30"/>
    <x v="5"/>
    <x v="0"/>
    <x v="7074"/>
    <n v="14"/>
    <n v="402"/>
  </r>
  <r>
    <x v="178"/>
    <x v="161"/>
    <s v="01"/>
    <x v="6"/>
    <x v="0"/>
    <x v="7077"/>
    <n v="14"/>
    <n v="414"/>
  </r>
  <r>
    <x v="178"/>
    <x v="162"/>
    <s v="02"/>
    <x v="6"/>
    <x v="0"/>
    <x v="22815"/>
    <n v="14"/>
    <n v="424"/>
  </r>
  <r>
    <x v="178"/>
    <x v="163"/>
    <s v="03"/>
    <x v="6"/>
    <x v="0"/>
    <x v="20460"/>
    <n v="14"/>
    <n v="424"/>
  </r>
  <r>
    <x v="178"/>
    <x v="164"/>
    <s v="04"/>
    <x v="6"/>
    <x v="0"/>
    <x v="8131"/>
    <n v="15"/>
    <n v="432"/>
  </r>
  <r>
    <x v="178"/>
    <x v="165"/>
    <s v="05"/>
    <x v="6"/>
    <x v="0"/>
    <x v="5290"/>
    <n v="15"/>
    <n v="447"/>
  </r>
  <r>
    <x v="178"/>
    <x v="166"/>
    <s v="06"/>
    <x v="6"/>
    <x v="0"/>
    <x v="5290"/>
    <n v="15"/>
    <n v="450"/>
  </r>
  <r>
    <x v="178"/>
    <x v="167"/>
    <s v="07"/>
    <x v="6"/>
    <x v="0"/>
    <x v="6493"/>
    <n v="15"/>
    <n v="467"/>
  </r>
  <r>
    <x v="178"/>
    <x v="168"/>
    <s v="08"/>
    <x v="6"/>
    <x v="0"/>
    <x v="22832"/>
    <n v="15"/>
    <n v="475"/>
  </r>
  <r>
    <x v="178"/>
    <x v="169"/>
    <s v="09"/>
    <x v="6"/>
    <x v="0"/>
    <x v="2403"/>
    <n v="15"/>
    <n v="483"/>
  </r>
  <r>
    <x v="178"/>
    <x v="170"/>
    <s v="10"/>
    <x v="6"/>
    <x v="0"/>
    <x v="5291"/>
    <n v="15"/>
    <n v="494"/>
  </r>
  <r>
    <x v="178"/>
    <x v="171"/>
    <s v="11"/>
    <x v="6"/>
    <x v="0"/>
    <x v="5291"/>
    <n v="15"/>
    <n v="494"/>
  </r>
  <r>
    <x v="178"/>
    <x v="172"/>
    <s v="12"/>
    <x v="6"/>
    <x v="0"/>
    <x v="7089"/>
    <n v="15"/>
    <n v="513"/>
  </r>
  <r>
    <x v="178"/>
    <x v="173"/>
    <s v="13"/>
    <x v="6"/>
    <x v="0"/>
    <x v="22999"/>
    <n v="15"/>
    <n v="517"/>
  </r>
  <r>
    <x v="178"/>
    <x v="174"/>
    <s v="14"/>
    <x v="6"/>
    <x v="0"/>
    <x v="2407"/>
    <n v="15"/>
    <n v="528"/>
  </r>
  <r>
    <x v="178"/>
    <x v="175"/>
    <s v="15"/>
    <x v="6"/>
    <x v="0"/>
    <x v="7095"/>
    <n v="15"/>
    <n v="534"/>
  </r>
  <r>
    <x v="178"/>
    <x v="176"/>
    <s v="16"/>
    <x v="6"/>
    <x v="0"/>
    <x v="2894"/>
    <n v="15"/>
    <n v="543"/>
  </r>
  <r>
    <x v="178"/>
    <x v="177"/>
    <s v="17"/>
    <x v="6"/>
    <x v="0"/>
    <x v="826"/>
    <n v="15"/>
    <n v="546"/>
  </r>
  <r>
    <x v="178"/>
    <x v="178"/>
    <s v="18"/>
    <x v="6"/>
    <x v="0"/>
    <x v="7100"/>
    <n v="15"/>
    <n v="548"/>
  </r>
  <r>
    <x v="178"/>
    <x v="179"/>
    <s v="19"/>
    <x v="6"/>
    <x v="0"/>
    <x v="21019"/>
    <n v="15"/>
    <n v="551"/>
  </r>
  <r>
    <x v="178"/>
    <x v="180"/>
    <s v="20"/>
    <x v="6"/>
    <x v="0"/>
    <x v="8142"/>
    <n v="15"/>
    <n v="554"/>
  </r>
  <r>
    <x v="178"/>
    <x v="181"/>
    <s v="21"/>
    <x v="6"/>
    <x v="0"/>
    <x v="21020"/>
    <n v="15"/>
    <n v="560"/>
  </r>
  <r>
    <x v="178"/>
    <x v="182"/>
    <s v="22"/>
    <x v="6"/>
    <x v="0"/>
    <x v="25087"/>
    <n v="16"/>
    <n v="578"/>
  </r>
  <r>
    <x v="178"/>
    <x v="183"/>
    <s v="23"/>
    <x v="6"/>
    <x v="0"/>
    <x v="8148"/>
    <n v="16"/>
    <n v="584"/>
  </r>
  <r>
    <x v="178"/>
    <x v="184"/>
    <s v="24"/>
    <x v="6"/>
    <x v="0"/>
    <x v="21021"/>
    <n v="17"/>
    <n v="585"/>
  </r>
  <r>
    <x v="178"/>
    <x v="185"/>
    <s v="25"/>
    <x v="6"/>
    <x v="0"/>
    <x v="2427"/>
    <n v="17"/>
    <n v="587"/>
  </r>
  <r>
    <x v="178"/>
    <x v="186"/>
    <s v="26"/>
    <x v="6"/>
    <x v="0"/>
    <x v="837"/>
    <n v="18"/>
    <n v="599"/>
  </r>
  <r>
    <x v="178"/>
    <x v="187"/>
    <s v="27"/>
    <x v="6"/>
    <x v="0"/>
    <x v="5297"/>
    <n v="18"/>
    <n v="607"/>
  </r>
  <r>
    <x v="178"/>
    <x v="188"/>
    <s v="28"/>
    <x v="6"/>
    <x v="0"/>
    <x v="7138"/>
    <n v="18"/>
    <n v="612"/>
  </r>
  <r>
    <x v="178"/>
    <x v="189"/>
    <s v="29"/>
    <x v="6"/>
    <x v="0"/>
    <x v="7138"/>
    <n v="18"/>
    <n v="612"/>
  </r>
  <r>
    <x v="178"/>
    <x v="190"/>
    <s v="30"/>
    <x v="6"/>
    <x v="0"/>
    <x v="34"/>
    <n v="18"/>
    <n v="626"/>
  </r>
  <r>
    <x v="178"/>
    <x v="191"/>
    <s v="31"/>
    <x v="6"/>
    <x v="0"/>
    <x v="14217"/>
    <n v="19"/>
    <n v="641"/>
  </r>
  <r>
    <x v="178"/>
    <x v="192"/>
    <s v="01"/>
    <x v="7"/>
    <x v="0"/>
    <x v="25127"/>
    <n v="19"/>
    <n v="647"/>
  </r>
  <r>
    <x v="178"/>
    <x v="193"/>
    <s v="02"/>
    <x v="7"/>
    <x v="0"/>
    <x v="14218"/>
    <n v="19"/>
    <n v="660"/>
  </r>
  <r>
    <x v="178"/>
    <x v="194"/>
    <s v="03"/>
    <x v="7"/>
    <x v="0"/>
    <x v="7159"/>
    <n v="19"/>
    <n v="663"/>
  </r>
  <r>
    <x v="178"/>
    <x v="195"/>
    <s v="04"/>
    <x v="7"/>
    <x v="0"/>
    <x v="22005"/>
    <n v="19"/>
    <n v="673"/>
  </r>
  <r>
    <x v="178"/>
    <x v="196"/>
    <s v="05"/>
    <x v="7"/>
    <x v="0"/>
    <x v="6506"/>
    <n v="21"/>
    <n v="690"/>
  </r>
  <r>
    <x v="178"/>
    <x v="197"/>
    <s v="06"/>
    <x v="7"/>
    <x v="0"/>
    <x v="11066"/>
    <n v="22"/>
    <n v="697"/>
  </r>
  <r>
    <x v="178"/>
    <x v="198"/>
    <s v="07"/>
    <x v="7"/>
    <x v="0"/>
    <x v="8188"/>
    <n v="22"/>
    <n v="710"/>
  </r>
  <r>
    <x v="178"/>
    <x v="199"/>
    <s v="08"/>
    <x v="7"/>
    <x v="0"/>
    <x v="8191"/>
    <n v="23"/>
    <n v="721"/>
  </r>
  <r>
    <x v="178"/>
    <x v="200"/>
    <s v="09"/>
    <x v="7"/>
    <x v="0"/>
    <x v="2450"/>
    <n v="23"/>
    <n v="729"/>
  </r>
  <r>
    <x v="178"/>
    <x v="201"/>
    <s v="10"/>
    <x v="7"/>
    <x v="0"/>
    <x v="4510"/>
    <n v="25"/>
    <n v="729"/>
  </r>
  <r>
    <x v="178"/>
    <x v="202"/>
    <s v="11"/>
    <x v="7"/>
    <x v="0"/>
    <x v="6528"/>
    <n v="26"/>
    <n v="752"/>
  </r>
  <r>
    <x v="178"/>
    <x v="203"/>
    <s v="12"/>
    <x v="7"/>
    <x v="0"/>
    <x v="38"/>
    <n v="26"/>
    <n v="782"/>
  </r>
  <r>
    <x v="178"/>
    <x v="204"/>
    <s v="13"/>
    <x v="7"/>
    <x v="0"/>
    <x v="22454"/>
    <n v="26"/>
    <n v="791"/>
  </r>
  <r>
    <x v="178"/>
    <x v="205"/>
    <s v="14"/>
    <x v="7"/>
    <x v="0"/>
    <x v="2452"/>
    <n v="26"/>
    <n v="806"/>
  </r>
  <r>
    <x v="178"/>
    <x v="206"/>
    <s v="15"/>
    <x v="7"/>
    <x v="0"/>
    <x v="8203"/>
    <n v="27"/>
    <n v="836"/>
  </r>
  <r>
    <x v="178"/>
    <x v="207"/>
    <s v="16"/>
    <x v="7"/>
    <x v="0"/>
    <x v="3550"/>
    <n v="27"/>
    <n v="843"/>
  </r>
  <r>
    <x v="178"/>
    <x v="208"/>
    <s v="17"/>
    <x v="7"/>
    <x v="0"/>
    <x v="22565"/>
    <n v="27"/>
    <n v="858"/>
  </r>
  <r>
    <x v="178"/>
    <x v="209"/>
    <s v="18"/>
    <x v="7"/>
    <x v="0"/>
    <x v="3553"/>
    <n v="27"/>
    <n v="868"/>
  </r>
  <r>
    <x v="178"/>
    <x v="210"/>
    <s v="19"/>
    <x v="7"/>
    <x v="0"/>
    <x v="5306"/>
    <n v="27"/>
    <n v="875"/>
  </r>
  <r>
    <x v="178"/>
    <x v="211"/>
    <s v="20"/>
    <x v="7"/>
    <x v="0"/>
    <x v="862"/>
    <n v="27"/>
    <n v="878"/>
  </r>
  <r>
    <x v="178"/>
    <x v="212"/>
    <s v="21"/>
    <x v="7"/>
    <x v="0"/>
    <x v="8206"/>
    <n v="27"/>
    <n v="891"/>
  </r>
  <r>
    <x v="178"/>
    <x v="213"/>
    <s v="22"/>
    <x v="7"/>
    <x v="0"/>
    <x v="3583"/>
    <n v="27"/>
    <n v="903"/>
  </r>
  <r>
    <x v="178"/>
    <x v="214"/>
    <s v="23"/>
    <x v="7"/>
    <x v="0"/>
    <x v="3584"/>
    <n v="27"/>
    <n v="910"/>
  </r>
  <r>
    <x v="178"/>
    <x v="215"/>
    <s v="24"/>
    <x v="7"/>
    <x v="0"/>
    <x v="3586"/>
    <n v="27"/>
    <n v="914"/>
  </r>
  <r>
    <x v="178"/>
    <x v="216"/>
    <s v="25"/>
    <x v="7"/>
    <x v="0"/>
    <x v="6604"/>
    <n v="27"/>
    <n v="919"/>
  </r>
  <r>
    <x v="178"/>
    <x v="217"/>
    <s v="26"/>
    <x v="7"/>
    <x v="0"/>
    <x v="5309"/>
    <n v="27"/>
    <n v="946"/>
  </r>
  <r>
    <x v="178"/>
    <x v="218"/>
    <s v="27"/>
    <x v="7"/>
    <x v="0"/>
    <x v="5309"/>
    <n v="27"/>
    <n v="946"/>
  </r>
  <r>
    <x v="178"/>
    <x v="219"/>
    <s v="28"/>
    <x v="7"/>
    <x v="0"/>
    <x v="13691"/>
    <n v="27"/>
    <n v="981"/>
  </r>
  <r>
    <x v="178"/>
    <x v="220"/>
    <s v="29"/>
    <x v="7"/>
    <x v="0"/>
    <x v="21032"/>
    <n v="27"/>
    <n v="990"/>
  </r>
  <r>
    <x v="178"/>
    <x v="221"/>
    <s v="30"/>
    <x v="7"/>
    <x v="0"/>
    <x v="22879"/>
    <n v="27"/>
    <n v="996"/>
  </r>
  <r>
    <x v="178"/>
    <x v="222"/>
    <s v="31"/>
    <x v="7"/>
    <x v="0"/>
    <x v="22459"/>
    <n v="28"/>
    <n v="1005"/>
  </r>
  <r>
    <x v="178"/>
    <x v="223"/>
    <s v="01"/>
    <x v="8"/>
    <x v="0"/>
    <x v="869"/>
    <n v="28"/>
    <n v="1035"/>
  </r>
  <r>
    <x v="178"/>
    <x v="224"/>
    <s v="02"/>
    <x v="8"/>
    <x v="0"/>
    <x v="21035"/>
    <n v="30"/>
    <n v="1055"/>
  </r>
  <r>
    <x v="178"/>
    <x v="225"/>
    <s v="03"/>
    <x v="8"/>
    <x v="0"/>
    <x v="6638"/>
    <n v="31"/>
    <n v="1071"/>
  </r>
  <r>
    <x v="178"/>
    <x v="226"/>
    <s v="04"/>
    <x v="8"/>
    <x v="0"/>
    <x v="25074"/>
    <n v="31"/>
    <n v="1079"/>
  </r>
  <r>
    <x v="178"/>
    <x v="227"/>
    <s v="05"/>
    <x v="8"/>
    <x v="0"/>
    <x v="6643"/>
    <n v="32"/>
    <n v="1094"/>
  </r>
  <r>
    <x v="178"/>
    <x v="228"/>
    <s v="06"/>
    <x v="8"/>
    <x v="0"/>
    <x v="6645"/>
    <n v="32"/>
    <n v="1106"/>
  </r>
  <r>
    <x v="178"/>
    <x v="229"/>
    <s v="07"/>
    <x v="8"/>
    <x v="0"/>
    <x v="22902"/>
    <n v="33"/>
    <n v="1114"/>
  </r>
  <r>
    <x v="178"/>
    <x v="230"/>
    <s v="08"/>
    <x v="8"/>
    <x v="0"/>
    <x v="7164"/>
    <n v="34"/>
    <n v="1127"/>
  </r>
  <r>
    <x v="178"/>
    <x v="231"/>
    <s v="09"/>
    <x v="8"/>
    <x v="0"/>
    <x v="10291"/>
    <n v="36"/>
    <n v="1144"/>
  </r>
  <r>
    <x v="178"/>
    <x v="232"/>
    <s v="10"/>
    <x v="8"/>
    <x v="0"/>
    <x v="22864"/>
    <n v="37"/>
    <n v="1145"/>
  </r>
  <r>
    <x v="178"/>
    <x v="233"/>
    <s v="11"/>
    <x v="8"/>
    <x v="0"/>
    <x v="9144"/>
    <n v="37"/>
    <n v="1166"/>
  </r>
  <r>
    <x v="178"/>
    <x v="234"/>
    <s v="12"/>
    <x v="8"/>
    <x v="0"/>
    <x v="16861"/>
    <n v="37"/>
    <n v="1189"/>
  </r>
  <r>
    <x v="178"/>
    <x v="235"/>
    <s v="13"/>
    <x v="8"/>
    <x v="0"/>
    <x v="1593"/>
    <n v="37"/>
    <n v="1190"/>
  </r>
  <r>
    <x v="178"/>
    <x v="236"/>
    <s v="14"/>
    <x v="8"/>
    <x v="0"/>
    <x v="19380"/>
    <n v="40"/>
    <n v="1204"/>
  </r>
  <r>
    <x v="178"/>
    <x v="237"/>
    <s v="15"/>
    <x v="8"/>
    <x v="0"/>
    <x v="6679"/>
    <n v="40"/>
    <n v="1219"/>
  </r>
  <r>
    <x v="178"/>
    <x v="238"/>
    <s v="16"/>
    <x v="8"/>
    <x v="0"/>
    <x v="8214"/>
    <n v="40"/>
    <n v="1230"/>
  </r>
  <r>
    <x v="178"/>
    <x v="239"/>
    <s v="17"/>
    <x v="8"/>
    <x v="0"/>
    <x v="6687"/>
    <n v="41"/>
    <n v="1243"/>
  </r>
  <r>
    <x v="178"/>
    <x v="240"/>
    <s v="18"/>
    <x v="8"/>
    <x v="0"/>
    <x v="25564"/>
    <n v="41"/>
    <n v="1251"/>
  </r>
  <r>
    <x v="178"/>
    <x v="241"/>
    <s v="19"/>
    <x v="8"/>
    <x v="0"/>
    <x v="23015"/>
    <n v="41"/>
    <n v="1259"/>
  </r>
  <r>
    <x v="178"/>
    <x v="242"/>
    <s v="20"/>
    <x v="8"/>
    <x v="0"/>
    <x v="1594"/>
    <n v="41"/>
    <n v="1269"/>
  </r>
  <r>
    <x v="178"/>
    <x v="243"/>
    <s v="21"/>
    <x v="8"/>
    <x v="0"/>
    <x v="14230"/>
    <n v="41"/>
    <n v="1274"/>
  </r>
  <r>
    <x v="178"/>
    <x v="244"/>
    <s v="22"/>
    <x v="8"/>
    <x v="0"/>
    <x v="6704"/>
    <n v="41"/>
    <n v="1290"/>
  </r>
  <r>
    <x v="178"/>
    <x v="245"/>
    <s v="23"/>
    <x v="8"/>
    <x v="0"/>
    <x v="5319"/>
    <n v="41"/>
    <n v="1297"/>
  </r>
  <r>
    <x v="178"/>
    <x v="246"/>
    <s v="24"/>
    <x v="8"/>
    <x v="0"/>
    <x v="17607"/>
    <n v="44"/>
    <n v="1307"/>
  </r>
  <r>
    <x v="178"/>
    <x v="247"/>
    <s v="25"/>
    <x v="8"/>
    <x v="0"/>
    <x v="874"/>
    <n v="44"/>
    <n v="1312"/>
  </r>
  <r>
    <x v="178"/>
    <x v="248"/>
    <s v="26"/>
    <x v="8"/>
    <x v="0"/>
    <x v="22472"/>
    <n v="46"/>
    <n v="1319"/>
  </r>
  <r>
    <x v="178"/>
    <x v="249"/>
    <s v="27"/>
    <x v="8"/>
    <x v="0"/>
    <x v="30790"/>
    <n v="46"/>
    <n v="1330"/>
  </r>
  <r>
    <x v="178"/>
    <x v="250"/>
    <s v="28"/>
    <x v="8"/>
    <x v="0"/>
    <x v="5323"/>
    <n v="47"/>
    <n v="1336"/>
  </r>
  <r>
    <x v="178"/>
    <x v="251"/>
    <s v="29"/>
    <x v="8"/>
    <x v="0"/>
    <x v="3607"/>
    <n v="48"/>
    <n v="1341"/>
  </r>
  <r>
    <x v="178"/>
    <x v="252"/>
    <s v="30"/>
    <x v="8"/>
    <x v="0"/>
    <x v="9877"/>
    <n v="48"/>
    <n v="1348"/>
  </r>
  <r>
    <x v="178"/>
    <x v="253"/>
    <s v="01"/>
    <x v="9"/>
    <x v="0"/>
    <x v="6730"/>
    <n v="48"/>
    <n v="1353"/>
  </r>
  <r>
    <x v="178"/>
    <x v="254"/>
    <s v="02"/>
    <x v="9"/>
    <x v="0"/>
    <x v="21046"/>
    <n v="48"/>
    <n v="1365"/>
  </r>
  <r>
    <x v="178"/>
    <x v="255"/>
    <s v="03"/>
    <x v="9"/>
    <x v="0"/>
    <x v="5330"/>
    <n v="48"/>
    <n v="1375"/>
  </r>
  <r>
    <x v="178"/>
    <x v="256"/>
    <s v="04"/>
    <x v="9"/>
    <x v="0"/>
    <x v="9148"/>
    <n v="48"/>
    <n v="1392"/>
  </r>
  <r>
    <x v="178"/>
    <x v="257"/>
    <s v="05"/>
    <x v="9"/>
    <x v="0"/>
    <x v="7537"/>
    <n v="48"/>
    <n v="1403"/>
  </r>
  <r>
    <x v="178"/>
    <x v="258"/>
    <s v="06"/>
    <x v="9"/>
    <x v="0"/>
    <x v="10295"/>
    <n v="49"/>
    <n v="1410"/>
  </r>
  <r>
    <x v="178"/>
    <x v="259"/>
    <s v="07"/>
    <x v="9"/>
    <x v="0"/>
    <x v="22742"/>
    <n v="49"/>
    <n v="1419"/>
  </r>
  <r>
    <x v="178"/>
    <x v="260"/>
    <s v="08"/>
    <x v="9"/>
    <x v="0"/>
    <x v="10296"/>
    <n v="49"/>
    <n v="1426"/>
  </r>
  <r>
    <x v="178"/>
    <x v="261"/>
    <s v="09"/>
    <x v="9"/>
    <x v="0"/>
    <x v="16866"/>
    <n v="49"/>
    <n v="1433"/>
  </r>
  <r>
    <x v="178"/>
    <x v="262"/>
    <s v="10"/>
    <x v="9"/>
    <x v="0"/>
    <x v="2913"/>
    <n v="49"/>
    <n v="1444"/>
  </r>
  <r>
    <x v="178"/>
    <x v="263"/>
    <s v="11"/>
    <x v="9"/>
    <x v="0"/>
    <x v="6740"/>
    <n v="49"/>
    <n v="1457"/>
  </r>
  <r>
    <x v="178"/>
    <x v="264"/>
    <s v="12"/>
    <x v="9"/>
    <x v="0"/>
    <x v="23252"/>
    <n v="49"/>
    <n v="1461"/>
  </r>
  <r>
    <x v="178"/>
    <x v="265"/>
    <s v="13"/>
    <x v="9"/>
    <x v="0"/>
    <x v="6747"/>
    <n v="50"/>
    <n v="1465"/>
  </r>
  <r>
    <x v="178"/>
    <x v="266"/>
    <s v="14"/>
    <x v="9"/>
    <x v="0"/>
    <x v="1598"/>
    <n v="51"/>
    <n v="1473"/>
  </r>
  <r>
    <x v="178"/>
    <x v="267"/>
    <s v="15"/>
    <x v="9"/>
    <x v="0"/>
    <x v="5342"/>
    <n v="51"/>
    <n v="1489"/>
  </r>
  <r>
    <x v="178"/>
    <x v="268"/>
    <s v="16"/>
    <x v="9"/>
    <x v="0"/>
    <x v="5344"/>
    <n v="51"/>
    <n v="1500"/>
  </r>
  <r>
    <x v="178"/>
    <x v="269"/>
    <s v="17"/>
    <x v="9"/>
    <x v="0"/>
    <x v="26578"/>
    <n v="51"/>
    <n v="1517"/>
  </r>
  <r>
    <x v="178"/>
    <x v="270"/>
    <s v="18"/>
    <x v="9"/>
    <x v="0"/>
    <x v="9880"/>
    <n v="51"/>
    <n v="1531"/>
  </r>
  <r>
    <x v="178"/>
    <x v="271"/>
    <s v="19"/>
    <x v="9"/>
    <x v="0"/>
    <x v="6780"/>
    <n v="51"/>
    <n v="1541"/>
  </r>
  <r>
    <x v="178"/>
    <x v="272"/>
    <s v="20"/>
    <x v="9"/>
    <x v="0"/>
    <x v="14248"/>
    <n v="51"/>
    <n v="1555"/>
  </r>
  <r>
    <x v="178"/>
    <x v="273"/>
    <s v="21"/>
    <x v="9"/>
    <x v="0"/>
    <x v="6800"/>
    <n v="51"/>
    <n v="1561"/>
  </r>
  <r>
    <x v="178"/>
    <x v="274"/>
    <s v="22"/>
    <x v="9"/>
    <x v="0"/>
    <x v="6804"/>
    <n v="52"/>
    <n v="1574"/>
  </r>
  <r>
    <x v="178"/>
    <x v="275"/>
    <s v="23"/>
    <x v="9"/>
    <x v="0"/>
    <x v="45584"/>
    <n v="52"/>
    <n v="1586"/>
  </r>
  <r>
    <x v="178"/>
    <x v="276"/>
    <s v="24"/>
    <x v="9"/>
    <x v="0"/>
    <x v="22877"/>
    <n v="52"/>
    <n v="1591"/>
  </r>
  <r>
    <x v="178"/>
    <x v="277"/>
    <s v="25"/>
    <x v="9"/>
    <x v="0"/>
    <x v="5363"/>
    <n v="52"/>
    <n v="1600"/>
  </r>
  <r>
    <x v="178"/>
    <x v="278"/>
    <s v="26"/>
    <x v="9"/>
    <x v="0"/>
    <x v="5364"/>
    <n v="53"/>
    <n v="1608"/>
  </r>
  <r>
    <x v="178"/>
    <x v="279"/>
    <s v="27"/>
    <x v="9"/>
    <x v="0"/>
    <x v="7165"/>
    <n v="54"/>
    <n v="1612"/>
  </r>
  <r>
    <x v="178"/>
    <x v="280"/>
    <s v="28"/>
    <x v="9"/>
    <x v="0"/>
    <x v="23275"/>
    <n v="54"/>
    <n v="1620"/>
  </r>
  <r>
    <x v="178"/>
    <x v="281"/>
    <s v="29"/>
    <x v="9"/>
    <x v="0"/>
    <x v="23283"/>
    <n v="55"/>
    <n v="1627"/>
  </r>
  <r>
    <x v="178"/>
    <x v="282"/>
    <s v="30"/>
    <x v="9"/>
    <x v="0"/>
    <x v="25532"/>
    <n v="55"/>
    <n v="1640"/>
  </r>
  <r>
    <x v="178"/>
    <x v="283"/>
    <s v="31"/>
    <x v="9"/>
    <x v="0"/>
    <x v="11882"/>
    <n v="57"/>
    <n v="1660"/>
  </r>
  <r>
    <x v="178"/>
    <x v="284"/>
    <s v="01"/>
    <x v="10"/>
    <x v="0"/>
    <x v="14106"/>
    <n v="57"/>
    <n v="1676"/>
  </r>
  <r>
    <x v="178"/>
    <x v="285"/>
    <s v="02"/>
    <x v="10"/>
    <x v="0"/>
    <x v="59849"/>
    <n v="57"/>
    <n v="1681"/>
  </r>
  <r>
    <x v="178"/>
    <x v="286"/>
    <s v="03"/>
    <x v="10"/>
    <x v="0"/>
    <x v="17624"/>
    <n v="57"/>
    <n v="1691"/>
  </r>
  <r>
    <x v="178"/>
    <x v="287"/>
    <s v="04"/>
    <x v="10"/>
    <x v="0"/>
    <x v="15123"/>
    <n v="57"/>
    <n v="1699"/>
  </r>
  <r>
    <x v="178"/>
    <x v="288"/>
    <s v="05"/>
    <x v="10"/>
    <x v="0"/>
    <x v="6815"/>
    <n v="57"/>
    <n v="1708"/>
  </r>
  <r>
    <x v="178"/>
    <x v="289"/>
    <s v="06"/>
    <x v="10"/>
    <x v="0"/>
    <x v="16876"/>
    <n v="57"/>
    <n v="1720"/>
  </r>
  <r>
    <x v="178"/>
    <x v="290"/>
    <s v="07"/>
    <x v="10"/>
    <x v="0"/>
    <x v="26441"/>
    <n v="57"/>
    <n v="1727"/>
  </r>
  <r>
    <x v="178"/>
    <x v="291"/>
    <s v="08"/>
    <x v="10"/>
    <x v="0"/>
    <x v="26443"/>
    <n v="57"/>
    <n v="1732"/>
  </r>
  <r>
    <x v="178"/>
    <x v="292"/>
    <s v="09"/>
    <x v="10"/>
    <x v="0"/>
    <x v="39295"/>
    <n v="57"/>
    <n v="1736"/>
  </r>
  <r>
    <x v="178"/>
    <x v="293"/>
    <s v="10"/>
    <x v="10"/>
    <x v="0"/>
    <x v="20461"/>
    <n v="57"/>
    <n v="1763"/>
  </r>
  <r>
    <x v="178"/>
    <x v="294"/>
    <s v="11"/>
    <x v="10"/>
    <x v="0"/>
    <x v="23301"/>
    <n v="59"/>
    <n v="1792"/>
  </r>
  <r>
    <x v="178"/>
    <x v="295"/>
    <s v="12"/>
    <x v="10"/>
    <x v="0"/>
    <x v="20474"/>
    <n v="60"/>
    <n v="1815"/>
  </r>
  <r>
    <x v="178"/>
    <x v="296"/>
    <s v="13"/>
    <x v="10"/>
    <x v="0"/>
    <x v="16882"/>
    <n v="60"/>
    <n v="1856"/>
  </r>
  <r>
    <x v="178"/>
    <x v="297"/>
    <s v="14"/>
    <x v="10"/>
    <x v="0"/>
    <x v="26408"/>
    <n v="61"/>
    <n v="1885"/>
  </r>
  <r>
    <x v="178"/>
    <x v="298"/>
    <s v="15"/>
    <x v="10"/>
    <x v="0"/>
    <x v="22697"/>
    <n v="61"/>
    <n v="1920"/>
  </r>
  <r>
    <x v="178"/>
    <x v="299"/>
    <s v="16"/>
    <x v="10"/>
    <x v="0"/>
    <x v="8225"/>
    <n v="61"/>
    <n v="1952"/>
  </r>
  <r>
    <x v="178"/>
    <x v="300"/>
    <s v="17"/>
    <x v="10"/>
    <x v="0"/>
    <x v="26414"/>
    <n v="62"/>
    <n v="2006"/>
  </r>
  <r>
    <x v="178"/>
    <x v="301"/>
    <s v="18"/>
    <x v="10"/>
    <x v="0"/>
    <x v="890"/>
    <n v="63"/>
    <n v="2058"/>
  </r>
  <r>
    <x v="178"/>
    <x v="302"/>
    <s v="19"/>
    <x v="10"/>
    <x v="0"/>
    <x v="87069"/>
    <n v="63"/>
    <n v="2101"/>
  </r>
  <r>
    <x v="178"/>
    <x v="303"/>
    <s v="20"/>
    <x v="10"/>
    <x v="0"/>
    <x v="17923"/>
    <n v="64"/>
    <n v="2148"/>
  </r>
  <r>
    <x v="178"/>
    <x v="304"/>
    <s v="21"/>
    <x v="10"/>
    <x v="0"/>
    <x v="25610"/>
    <n v="64"/>
    <n v="2209"/>
  </r>
  <r>
    <x v="178"/>
    <x v="305"/>
    <s v="22"/>
    <x v="10"/>
    <x v="0"/>
    <x v="25620"/>
    <n v="64"/>
    <n v="2248"/>
  </r>
  <r>
    <x v="178"/>
    <x v="306"/>
    <s v="23"/>
    <x v="10"/>
    <x v="0"/>
    <x v="23023"/>
    <n v="64"/>
    <n v="2274"/>
  </r>
  <r>
    <x v="178"/>
    <x v="307"/>
    <s v="24"/>
    <x v="10"/>
    <x v="0"/>
    <x v="23320"/>
    <n v="64"/>
    <n v="2295"/>
  </r>
  <r>
    <x v="178"/>
    <x v="308"/>
    <s v="25"/>
    <x v="10"/>
    <x v="0"/>
    <x v="16886"/>
    <n v="64"/>
    <n v="2320"/>
  </r>
  <r>
    <x v="178"/>
    <x v="309"/>
    <s v="26"/>
    <x v="10"/>
    <x v="0"/>
    <x v="14318"/>
    <n v="64"/>
    <n v="2345"/>
  </r>
  <r>
    <x v="178"/>
    <x v="310"/>
    <s v="27"/>
    <x v="10"/>
    <x v="0"/>
    <x v="5557"/>
    <n v="64"/>
    <n v="2401"/>
  </r>
  <r>
    <x v="178"/>
    <x v="311"/>
    <s v="28"/>
    <x v="10"/>
    <x v="0"/>
    <x v="74371"/>
    <n v="64"/>
    <n v="2435"/>
  </r>
  <r>
    <x v="178"/>
    <x v="312"/>
    <s v="29"/>
    <x v="10"/>
    <x v="0"/>
    <x v="27121"/>
    <n v="64"/>
    <n v="2464"/>
  </r>
  <r>
    <x v="178"/>
    <x v="313"/>
    <s v="30"/>
    <x v="10"/>
    <x v="0"/>
    <x v="14117"/>
    <n v="64"/>
    <n v="2478"/>
  </r>
  <r>
    <x v="178"/>
    <x v="314"/>
    <s v="01"/>
    <x v="11"/>
    <x v="0"/>
    <x v="23332"/>
    <n v="64"/>
    <n v="2515"/>
  </r>
  <r>
    <x v="178"/>
    <x v="315"/>
    <s v="02"/>
    <x v="11"/>
    <x v="0"/>
    <x v="22970"/>
    <n v="65"/>
    <n v="2543"/>
  </r>
  <r>
    <x v="178"/>
    <x v="316"/>
    <s v="03"/>
    <x v="11"/>
    <x v="0"/>
    <x v="87070"/>
    <n v="65"/>
    <n v="2567"/>
  </r>
  <r>
    <x v="178"/>
    <x v="317"/>
    <s v="04"/>
    <x v="11"/>
    <x v="0"/>
    <x v="5575"/>
    <n v="65"/>
    <n v="2599"/>
  </r>
  <r>
    <x v="178"/>
    <x v="318"/>
    <s v="05"/>
    <x v="11"/>
    <x v="0"/>
    <x v="5575"/>
    <n v="65"/>
    <n v="2599"/>
  </r>
  <r>
    <x v="178"/>
    <x v="319"/>
    <s v="06"/>
    <x v="11"/>
    <x v="0"/>
    <x v="5591"/>
    <n v="65"/>
    <n v="2653"/>
  </r>
  <r>
    <x v="178"/>
    <x v="320"/>
    <s v="07"/>
    <x v="11"/>
    <x v="0"/>
    <x v="23341"/>
    <n v="65"/>
    <n v="2677"/>
  </r>
  <r>
    <x v="178"/>
    <x v="321"/>
    <s v="08"/>
    <x v="11"/>
    <x v="0"/>
    <x v="23343"/>
    <n v="65"/>
    <n v="2691"/>
  </r>
  <r>
    <x v="178"/>
    <x v="322"/>
    <s v="09"/>
    <x v="11"/>
    <x v="0"/>
    <x v="5608"/>
    <n v="65"/>
    <n v="2699"/>
  </r>
  <r>
    <x v="178"/>
    <x v="323"/>
    <s v="10"/>
    <x v="11"/>
    <x v="0"/>
    <x v="21063"/>
    <n v="66"/>
    <n v="2714"/>
  </r>
  <r>
    <x v="178"/>
    <x v="324"/>
    <s v="11"/>
    <x v="11"/>
    <x v="0"/>
    <x v="86460"/>
    <n v="66"/>
    <n v="2726"/>
  </r>
  <r>
    <x v="178"/>
    <x v="325"/>
    <s v="12"/>
    <x v="11"/>
    <x v="0"/>
    <x v="23356"/>
    <n v="66"/>
    <n v="2745"/>
  </r>
  <r>
    <x v="178"/>
    <x v="326"/>
    <s v="13"/>
    <x v="11"/>
    <x v="0"/>
    <x v="14124"/>
    <n v="66"/>
    <n v="2771"/>
  </r>
  <r>
    <x v="178"/>
    <x v="327"/>
    <s v="14"/>
    <x v="11"/>
    <x v="0"/>
    <x v="16889"/>
    <n v="66"/>
    <n v="2789"/>
  </r>
  <r>
    <x v="178"/>
    <x v="328"/>
    <s v="15"/>
    <x v="11"/>
    <x v="0"/>
    <x v="22993"/>
    <n v="66"/>
    <n v="2821"/>
  </r>
  <r>
    <x v="178"/>
    <x v="329"/>
    <s v="16"/>
    <x v="11"/>
    <x v="0"/>
    <x v="9895"/>
    <n v="66"/>
    <n v="2852"/>
  </r>
  <r>
    <x v="178"/>
    <x v="330"/>
    <s v="17"/>
    <x v="11"/>
    <x v="0"/>
    <x v="22709"/>
    <n v="66"/>
    <n v="2890"/>
  </r>
  <r>
    <x v="178"/>
    <x v="331"/>
    <s v="18"/>
    <x v="11"/>
    <x v="0"/>
    <x v="26592"/>
    <n v="66"/>
    <n v="2933"/>
  </r>
  <r>
    <x v="178"/>
    <x v="332"/>
    <s v="19"/>
    <x v="11"/>
    <x v="0"/>
    <x v="25657"/>
    <n v="66"/>
    <n v="2974"/>
  </r>
  <r>
    <x v="178"/>
    <x v="333"/>
    <s v="20"/>
    <x v="11"/>
    <x v="0"/>
    <x v="29546"/>
    <n v="66"/>
    <n v="3017"/>
  </r>
  <r>
    <x v="178"/>
    <x v="334"/>
    <s v="21"/>
    <x v="11"/>
    <x v="0"/>
    <x v="22537"/>
    <n v="66"/>
    <n v="3054"/>
  </r>
  <r>
    <x v="178"/>
    <x v="335"/>
    <s v="22"/>
    <x v="11"/>
    <x v="0"/>
    <x v="5625"/>
    <n v="66"/>
    <n v="3091"/>
  </r>
  <r>
    <x v="178"/>
    <x v="336"/>
    <s v="23"/>
    <x v="11"/>
    <x v="0"/>
    <x v="56742"/>
    <n v="68"/>
    <n v="3131"/>
  </r>
  <r>
    <x v="178"/>
    <x v="337"/>
    <s v="24"/>
    <x v="11"/>
    <x v="0"/>
    <x v="22719"/>
    <n v="68"/>
    <n v="3186"/>
  </r>
  <r>
    <x v="178"/>
    <x v="338"/>
    <s v="25"/>
    <x v="11"/>
    <x v="0"/>
    <x v="25591"/>
    <n v="68"/>
    <n v="3225"/>
  </r>
  <r>
    <x v="178"/>
    <x v="339"/>
    <s v="26"/>
    <x v="11"/>
    <x v="0"/>
    <x v="25592"/>
    <n v="68"/>
    <n v="3261"/>
  </r>
  <r>
    <x v="178"/>
    <x v="340"/>
    <s v="27"/>
    <x v="11"/>
    <x v="0"/>
    <x v="25592"/>
    <n v="68"/>
    <n v="3261"/>
  </r>
  <r>
    <x v="178"/>
    <x v="341"/>
    <s v="28"/>
    <x v="11"/>
    <x v="0"/>
    <x v="25593"/>
    <n v="68"/>
    <n v="3315"/>
  </r>
  <r>
    <x v="178"/>
    <x v="342"/>
    <s v="29"/>
    <x v="11"/>
    <x v="0"/>
    <x v="19389"/>
    <n v="68"/>
    <n v="3366"/>
  </r>
  <r>
    <x v="178"/>
    <x v="343"/>
    <s v="30"/>
    <x v="11"/>
    <x v="0"/>
    <x v="26475"/>
    <n v="68"/>
    <n v="3384"/>
  </r>
  <r>
    <x v="178"/>
    <x v="344"/>
    <s v="31"/>
    <x v="11"/>
    <x v="0"/>
    <x v="5637"/>
    <n v="68"/>
    <n v="3393"/>
  </r>
  <r>
    <x v="178"/>
    <x v="345"/>
    <s v="01"/>
    <x v="0"/>
    <x v="1"/>
    <x v="43886"/>
    <n v="68"/>
    <n v="3443"/>
  </r>
  <r>
    <x v="178"/>
    <x v="346"/>
    <s v="02"/>
    <x v="0"/>
    <x v="1"/>
    <x v="16633"/>
    <n v="68"/>
    <n v="3457"/>
  </r>
  <r>
    <x v="178"/>
    <x v="347"/>
    <s v="03"/>
    <x v="0"/>
    <x v="1"/>
    <x v="40326"/>
    <n v="68"/>
    <n v="3474"/>
  </r>
  <r>
    <x v="178"/>
    <x v="348"/>
    <s v="04"/>
    <x v="0"/>
    <x v="1"/>
    <x v="29548"/>
    <n v="69"/>
    <n v="3479"/>
  </r>
  <r>
    <x v="178"/>
    <x v="349"/>
    <s v="05"/>
    <x v="0"/>
    <x v="1"/>
    <x v="25608"/>
    <n v="69"/>
    <n v="3515"/>
  </r>
  <r>
    <x v="178"/>
    <x v="350"/>
    <s v="06"/>
    <x v="0"/>
    <x v="1"/>
    <x v="86349"/>
    <n v="70"/>
    <n v="3544"/>
  </r>
  <r>
    <x v="178"/>
    <x v="351"/>
    <s v="07"/>
    <x v="0"/>
    <x v="1"/>
    <x v="26615"/>
    <n v="72"/>
    <n v="3560"/>
  </r>
  <r>
    <x v="178"/>
    <x v="352"/>
    <s v="08"/>
    <x v="0"/>
    <x v="1"/>
    <x v="16634"/>
    <n v="72"/>
    <n v="3581"/>
  </r>
  <r>
    <x v="178"/>
    <x v="353"/>
    <s v="09"/>
    <x v="0"/>
    <x v="1"/>
    <x v="35623"/>
    <n v="72"/>
    <n v="3602"/>
  </r>
  <r>
    <x v="178"/>
    <x v="354"/>
    <s v="10"/>
    <x v="0"/>
    <x v="1"/>
    <x v="5660"/>
    <n v="72"/>
    <n v="3614"/>
  </r>
  <r>
    <x v="178"/>
    <x v="355"/>
    <s v="11"/>
    <x v="0"/>
    <x v="1"/>
    <x v="87071"/>
    <n v="73"/>
    <n v="3638"/>
  </r>
  <r>
    <x v="178"/>
    <x v="356"/>
    <s v="12"/>
    <x v="0"/>
    <x v="1"/>
    <x v="11965"/>
    <n v="73"/>
    <n v="3656"/>
  </r>
  <r>
    <x v="178"/>
    <x v="357"/>
    <s v="13"/>
    <x v="0"/>
    <x v="1"/>
    <x v="20491"/>
    <n v="73"/>
    <n v="3683"/>
  </r>
  <r>
    <x v="178"/>
    <x v="358"/>
    <s v="14"/>
    <x v="0"/>
    <x v="1"/>
    <x v="27921"/>
    <n v="73"/>
    <n v="3704"/>
  </r>
  <r>
    <x v="178"/>
    <x v="359"/>
    <s v="15"/>
    <x v="0"/>
    <x v="1"/>
    <x v="5692"/>
    <n v="73"/>
    <n v="3731"/>
  </r>
  <r>
    <x v="178"/>
    <x v="360"/>
    <s v="16"/>
    <x v="0"/>
    <x v="1"/>
    <x v="22543"/>
    <n v="73"/>
    <n v="3763"/>
  </r>
  <r>
    <x v="178"/>
    <x v="361"/>
    <s v="17"/>
    <x v="0"/>
    <x v="1"/>
    <x v="11986"/>
    <n v="73"/>
    <n v="3775"/>
  </r>
  <r>
    <x v="178"/>
    <x v="362"/>
    <s v="18"/>
    <x v="0"/>
    <x v="1"/>
    <x v="7167"/>
    <n v="74"/>
    <n v="3785"/>
  </r>
  <r>
    <x v="178"/>
    <x v="363"/>
    <s v="19"/>
    <x v="0"/>
    <x v="1"/>
    <x v="87072"/>
    <n v="74"/>
    <n v="3839"/>
  </r>
  <r>
    <x v="178"/>
    <x v="364"/>
    <s v="20"/>
    <x v="0"/>
    <x v="1"/>
    <x v="5729"/>
    <n v="74"/>
    <n v="3865"/>
  </r>
  <r>
    <x v="178"/>
    <x v="365"/>
    <s v="21"/>
    <x v="0"/>
    <x v="1"/>
    <x v="22545"/>
    <n v="74"/>
    <n v="3901"/>
  </r>
  <r>
    <x v="178"/>
    <x v="366"/>
    <s v="22"/>
    <x v="0"/>
    <x v="1"/>
    <x v="32802"/>
    <n v="74"/>
    <n v="3927"/>
  </r>
  <r>
    <x v="178"/>
    <x v="367"/>
    <s v="23"/>
    <x v="0"/>
    <x v="1"/>
    <x v="21112"/>
    <n v="74"/>
    <n v="3976"/>
  </r>
  <r>
    <x v="178"/>
    <x v="368"/>
    <s v="24"/>
    <x v="0"/>
    <x v="1"/>
    <x v="21113"/>
    <n v="75"/>
    <n v="3997"/>
  </r>
  <r>
    <x v="178"/>
    <x v="369"/>
    <s v="25"/>
    <x v="0"/>
    <x v="1"/>
    <x v="5762"/>
    <n v="76"/>
    <n v="4005"/>
  </r>
  <r>
    <x v="178"/>
    <x v="370"/>
    <s v="26"/>
    <x v="0"/>
    <x v="1"/>
    <x v="5762"/>
    <n v="76"/>
    <n v="4005"/>
  </r>
  <r>
    <x v="178"/>
    <x v="371"/>
    <s v="27"/>
    <x v="0"/>
    <x v="1"/>
    <x v="68649"/>
    <n v="76"/>
    <n v="4092"/>
  </r>
  <r>
    <x v="178"/>
    <x v="372"/>
    <s v="28"/>
    <x v="0"/>
    <x v="1"/>
    <x v="20612"/>
    <n v="76"/>
    <n v="4122"/>
  </r>
  <r>
    <x v="178"/>
    <x v="373"/>
    <s v="29"/>
    <x v="0"/>
    <x v="1"/>
    <x v="20612"/>
    <n v="76"/>
    <n v="4122"/>
  </r>
  <r>
    <x v="178"/>
    <x v="374"/>
    <s v="30"/>
    <x v="0"/>
    <x v="1"/>
    <x v="4542"/>
    <n v="77"/>
    <n v="4224"/>
  </r>
  <r>
    <x v="178"/>
    <x v="375"/>
    <s v="31"/>
    <x v="0"/>
    <x v="1"/>
    <x v="5790"/>
    <n v="77"/>
    <n v="4268"/>
  </r>
  <r>
    <x v="178"/>
    <x v="376"/>
    <s v="01"/>
    <x v="1"/>
    <x v="1"/>
    <x v="26645"/>
    <n v="79"/>
    <n v="4282"/>
  </r>
  <r>
    <x v="178"/>
    <x v="377"/>
    <s v="02"/>
    <x v="1"/>
    <x v="1"/>
    <x v="5824"/>
    <n v="79"/>
    <n v="4352"/>
  </r>
  <r>
    <x v="178"/>
    <x v="378"/>
    <s v="03"/>
    <x v="1"/>
    <x v="1"/>
    <x v="29556"/>
    <n v="79"/>
    <n v="4380"/>
  </r>
  <r>
    <x v="178"/>
    <x v="379"/>
    <s v="04"/>
    <x v="1"/>
    <x v="1"/>
    <x v="6353"/>
    <n v="79"/>
    <n v="4418"/>
  </r>
  <r>
    <x v="178"/>
    <x v="380"/>
    <s v="05"/>
    <x v="1"/>
    <x v="1"/>
    <x v="5868"/>
    <n v="79"/>
    <n v="4456"/>
  </r>
  <r>
    <x v="178"/>
    <x v="381"/>
    <s v="06"/>
    <x v="1"/>
    <x v="1"/>
    <x v="19769"/>
    <n v="79"/>
    <n v="4535"/>
  </r>
  <r>
    <x v="178"/>
    <x v="382"/>
    <s v="07"/>
    <x v="1"/>
    <x v="1"/>
    <x v="8343"/>
    <n v="80"/>
    <n v="4550"/>
  </r>
  <r>
    <x v="178"/>
    <x v="383"/>
    <s v="08"/>
    <x v="1"/>
    <x v="1"/>
    <x v="5884"/>
    <n v="80"/>
    <n v="4561"/>
  </r>
  <r>
    <x v="178"/>
    <x v="384"/>
    <s v="09"/>
    <x v="1"/>
    <x v="1"/>
    <x v="5903"/>
    <n v="80"/>
    <n v="4630"/>
  </r>
  <r>
    <x v="178"/>
    <x v="385"/>
    <s v="10"/>
    <x v="1"/>
    <x v="1"/>
    <x v="4544"/>
    <n v="80"/>
    <n v="4696"/>
  </r>
  <r>
    <x v="178"/>
    <x v="386"/>
    <s v="11"/>
    <x v="1"/>
    <x v="1"/>
    <x v="68662"/>
    <n v="80"/>
    <n v="4789"/>
  </r>
  <r>
    <x v="178"/>
    <x v="387"/>
    <s v="12"/>
    <x v="1"/>
    <x v="1"/>
    <x v="78476"/>
    <n v="80"/>
    <n v="4899"/>
  </r>
  <r>
    <x v="178"/>
    <x v="388"/>
    <s v="13"/>
    <x v="1"/>
    <x v="1"/>
    <x v="47287"/>
    <n v="80"/>
    <n v="4949"/>
  </r>
  <r>
    <x v="178"/>
    <x v="389"/>
    <s v="14"/>
    <x v="1"/>
    <x v="1"/>
    <x v="59869"/>
    <n v="81"/>
    <n v="5004"/>
  </r>
  <r>
    <x v="178"/>
    <x v="390"/>
    <s v="15"/>
    <x v="1"/>
    <x v="1"/>
    <x v="23070"/>
    <n v="81"/>
    <n v="5007"/>
  </r>
  <r>
    <x v="178"/>
    <x v="391"/>
    <s v="16"/>
    <x v="1"/>
    <x v="1"/>
    <x v="58632"/>
    <n v="81"/>
    <n v="5094"/>
  </r>
  <r>
    <x v="178"/>
    <x v="392"/>
    <s v="17"/>
    <x v="1"/>
    <x v="1"/>
    <x v="87073"/>
    <n v="81"/>
    <n v="5146"/>
  </r>
  <r>
    <x v="178"/>
    <x v="393"/>
    <s v="18"/>
    <x v="1"/>
    <x v="1"/>
    <x v="68626"/>
    <n v="81"/>
    <n v="5179"/>
  </r>
  <r>
    <x v="178"/>
    <x v="394"/>
    <s v="19"/>
    <x v="1"/>
    <x v="1"/>
    <x v="61667"/>
    <n v="81"/>
    <n v="5236"/>
  </r>
  <r>
    <x v="178"/>
    <x v="395"/>
    <s v="20"/>
    <x v="1"/>
    <x v="1"/>
    <x v="9918"/>
    <n v="81"/>
    <n v="5296"/>
  </r>
  <r>
    <x v="178"/>
    <x v="396"/>
    <s v="21"/>
    <x v="1"/>
    <x v="1"/>
    <x v="26681"/>
    <n v="81"/>
    <n v="5314"/>
  </r>
  <r>
    <x v="178"/>
    <x v="397"/>
    <s v="22"/>
    <x v="1"/>
    <x v="1"/>
    <x v="43985"/>
    <n v="81"/>
    <n v="5323"/>
  </r>
  <r>
    <x v="178"/>
    <x v="398"/>
    <s v="23"/>
    <x v="1"/>
    <x v="1"/>
    <x v="43931"/>
    <n v="81"/>
    <n v="5388"/>
  </r>
  <r>
    <x v="178"/>
    <x v="399"/>
    <s v="24"/>
    <x v="1"/>
    <x v="1"/>
    <x v="37683"/>
    <n v="82"/>
    <n v="5447"/>
  </r>
  <r>
    <x v="178"/>
    <x v="400"/>
    <s v="25"/>
    <x v="1"/>
    <x v="1"/>
    <x v="45633"/>
    <n v="82"/>
    <n v="5489"/>
  </r>
  <r>
    <x v="178"/>
    <x v="401"/>
    <s v="26"/>
    <x v="1"/>
    <x v="1"/>
    <x v="84458"/>
    <n v="82"/>
    <n v="5522"/>
  </r>
  <r>
    <x v="178"/>
    <x v="402"/>
    <s v="27"/>
    <x v="1"/>
    <x v="1"/>
    <x v="35528"/>
    <n v="83"/>
    <n v="5599"/>
  </r>
  <r>
    <x v="178"/>
    <x v="403"/>
    <s v="28"/>
    <x v="1"/>
    <x v="1"/>
    <x v="19934"/>
    <n v="84"/>
    <n v="5660"/>
  </r>
  <r>
    <x v="178"/>
    <x v="404"/>
    <s v="01"/>
    <x v="2"/>
    <x v="1"/>
    <x v="87074"/>
    <n v="85"/>
    <n v="5663"/>
  </r>
  <r>
    <x v="178"/>
    <x v="405"/>
    <s v="02"/>
    <x v="2"/>
    <x v="1"/>
    <x v="38270"/>
    <n v="85"/>
    <n v="5812"/>
  </r>
  <r>
    <x v="178"/>
    <x v="406"/>
    <s v="03"/>
    <x v="2"/>
    <x v="1"/>
    <x v="35709"/>
    <n v="85"/>
    <n v="5918"/>
  </r>
  <r>
    <x v="178"/>
    <x v="407"/>
    <s v="04"/>
    <x v="2"/>
    <x v="1"/>
    <x v="9937"/>
    <n v="88"/>
    <n v="6069"/>
  </r>
  <r>
    <x v="178"/>
    <x v="408"/>
    <s v="05"/>
    <x v="2"/>
    <x v="1"/>
    <x v="39097"/>
    <n v="88"/>
    <n v="6173"/>
  </r>
  <r>
    <x v="178"/>
    <x v="409"/>
    <s v="06"/>
    <x v="2"/>
    <x v="1"/>
    <x v="83937"/>
    <n v="90"/>
    <n v="6258"/>
  </r>
  <r>
    <x v="178"/>
    <x v="410"/>
    <s v="07"/>
    <x v="2"/>
    <x v="1"/>
    <x v="9950"/>
    <n v="92"/>
    <n v="6306"/>
  </r>
  <r>
    <x v="178"/>
    <x v="411"/>
    <s v="08"/>
    <x v="2"/>
    <x v="1"/>
    <x v="45768"/>
    <n v="92"/>
    <n v="6340"/>
  </r>
  <r>
    <x v="178"/>
    <x v="412"/>
    <s v="09"/>
    <x v="2"/>
    <x v="1"/>
    <x v="62131"/>
    <n v="92"/>
    <n v="6460"/>
  </r>
  <r>
    <x v="178"/>
    <x v="413"/>
    <s v="10"/>
    <x v="2"/>
    <x v="1"/>
    <x v="31281"/>
    <n v="92"/>
    <n v="6534"/>
  </r>
  <r>
    <x v="178"/>
    <x v="414"/>
    <s v="11"/>
    <x v="2"/>
    <x v="1"/>
    <x v="9967"/>
    <n v="93"/>
    <n v="6601"/>
  </r>
  <r>
    <x v="178"/>
    <x v="415"/>
    <s v="12"/>
    <x v="2"/>
    <x v="1"/>
    <x v="13740"/>
    <n v="93"/>
    <n v="6675"/>
  </r>
  <r>
    <x v="178"/>
    <x v="416"/>
    <s v="13"/>
    <x v="2"/>
    <x v="1"/>
    <x v="13740"/>
    <n v="93"/>
    <n v="6675"/>
  </r>
  <r>
    <x v="178"/>
    <x v="417"/>
    <s v="14"/>
    <x v="2"/>
    <x v="1"/>
    <x v="41762"/>
    <n v="95"/>
    <n v="6694"/>
  </r>
  <r>
    <x v="178"/>
    <x v="418"/>
    <s v="15"/>
    <x v="2"/>
    <x v="1"/>
    <x v="43966"/>
    <n v="96"/>
    <n v="6813"/>
  </r>
  <r>
    <x v="178"/>
    <x v="419"/>
    <s v="16"/>
    <x v="2"/>
    <x v="1"/>
    <x v="18869"/>
    <n v="97"/>
    <n v="6940"/>
  </r>
  <r>
    <x v="178"/>
    <x v="420"/>
    <s v="17"/>
    <x v="2"/>
    <x v="1"/>
    <x v="18872"/>
    <n v="98"/>
    <n v="7026"/>
  </r>
  <r>
    <x v="178"/>
    <x v="421"/>
    <s v="18"/>
    <x v="2"/>
    <x v="1"/>
    <x v="2973"/>
    <n v="102"/>
    <n v="7078"/>
  </r>
  <r>
    <x v="178"/>
    <x v="422"/>
    <s v="19"/>
    <x v="2"/>
    <x v="1"/>
    <x v="87075"/>
    <n v="102"/>
    <n v="7131"/>
  </r>
  <r>
    <x v="178"/>
    <x v="423"/>
    <s v="20"/>
    <x v="2"/>
    <x v="1"/>
    <x v="87076"/>
    <n v="102"/>
    <n v="7193"/>
  </r>
  <r>
    <x v="178"/>
    <x v="424"/>
    <s v="21"/>
    <x v="2"/>
    <x v="1"/>
    <x v="87077"/>
    <n v="104"/>
    <n v="7225"/>
  </r>
  <r>
    <x v="178"/>
    <x v="425"/>
    <s v="22"/>
    <x v="2"/>
    <x v="1"/>
    <x v="87078"/>
    <n v="104"/>
    <n v="7242"/>
  </r>
  <r>
    <x v="178"/>
    <x v="426"/>
    <s v="23"/>
    <x v="2"/>
    <x v="1"/>
    <x v="36825"/>
    <n v="105"/>
    <n v="7341"/>
  </r>
  <r>
    <x v="178"/>
    <x v="427"/>
    <s v="24"/>
    <x v="2"/>
    <x v="1"/>
    <x v="36825"/>
    <n v="105"/>
    <n v="7341"/>
  </r>
  <r>
    <x v="178"/>
    <x v="428"/>
    <s v="25"/>
    <x v="2"/>
    <x v="1"/>
    <x v="51073"/>
    <n v="107"/>
    <n v="7466"/>
  </r>
  <r>
    <x v="178"/>
    <x v="429"/>
    <s v="26"/>
    <x v="2"/>
    <x v="1"/>
    <x v="26824"/>
    <n v="107"/>
    <n v="7567"/>
  </r>
  <r>
    <x v="178"/>
    <x v="430"/>
    <s v="27"/>
    <x v="2"/>
    <x v="1"/>
    <x v="26824"/>
    <n v="107"/>
    <n v="7567"/>
  </r>
  <r>
    <x v="178"/>
    <x v="431"/>
    <s v="28"/>
    <x v="2"/>
    <x v="1"/>
    <x v="38301"/>
    <n v="107"/>
    <n v="7732"/>
  </r>
  <r>
    <x v="178"/>
    <x v="432"/>
    <s v="29"/>
    <x v="2"/>
    <x v="1"/>
    <x v="15671"/>
    <n v="107"/>
    <n v="7770"/>
  </r>
  <r>
    <x v="178"/>
    <x v="433"/>
    <s v="30"/>
    <x v="2"/>
    <x v="1"/>
    <x v="44029"/>
    <n v="109"/>
    <n v="7815"/>
  </r>
  <r>
    <x v="178"/>
    <x v="434"/>
    <s v="31"/>
    <x v="2"/>
    <x v="1"/>
    <x v="44029"/>
    <n v="109"/>
    <n v="7815"/>
  </r>
  <r>
    <x v="178"/>
    <x v="435"/>
    <s v="01"/>
    <x v="3"/>
    <x v="1"/>
    <x v="87079"/>
    <n v="110"/>
    <n v="7996"/>
  </r>
  <r>
    <x v="178"/>
    <x v="436"/>
    <s v="02"/>
    <x v="3"/>
    <x v="1"/>
    <x v="25774"/>
    <n v="110"/>
    <n v="8096"/>
  </r>
  <r>
    <x v="178"/>
    <x v="437"/>
    <s v="03"/>
    <x v="3"/>
    <x v="1"/>
    <x v="67299"/>
    <n v="110"/>
    <n v="8201"/>
  </r>
  <r>
    <x v="178"/>
    <x v="438"/>
    <s v="04"/>
    <x v="3"/>
    <x v="1"/>
    <x v="87080"/>
    <n v="112"/>
    <n v="8288"/>
  </r>
  <r>
    <x v="178"/>
    <x v="439"/>
    <s v="05"/>
    <x v="3"/>
    <x v="1"/>
    <x v="87081"/>
    <n v="112"/>
    <n v="8348"/>
  </r>
  <r>
    <x v="178"/>
    <x v="440"/>
    <s v="06"/>
    <x v="3"/>
    <x v="1"/>
    <x v="83334"/>
    <n v="113"/>
    <n v="8368"/>
  </r>
  <r>
    <x v="178"/>
    <x v="441"/>
    <s v="07"/>
    <x v="3"/>
    <x v="1"/>
    <x v="25810"/>
    <n v="113"/>
    <n v="8592"/>
  </r>
  <r>
    <x v="178"/>
    <x v="442"/>
    <s v="08"/>
    <x v="3"/>
    <x v="1"/>
    <x v="32970"/>
    <n v="115"/>
    <n v="8797"/>
  </r>
  <r>
    <x v="178"/>
    <x v="443"/>
    <s v="09"/>
    <x v="3"/>
    <x v="1"/>
    <x v="25845"/>
    <n v="116"/>
    <n v="8985"/>
  </r>
  <r>
    <x v="178"/>
    <x v="444"/>
    <s v="10"/>
    <x v="3"/>
    <x v="1"/>
    <x v="54145"/>
    <n v="116"/>
    <n v="9190"/>
  </r>
  <r>
    <x v="178"/>
    <x v="445"/>
    <s v="11"/>
    <x v="3"/>
    <x v="1"/>
    <x v="54801"/>
    <n v="116"/>
    <n v="9274"/>
  </r>
  <r>
    <x v="178"/>
    <x v="446"/>
    <s v="12"/>
    <x v="3"/>
    <x v="1"/>
    <x v="87082"/>
    <n v="116"/>
    <n v="9303"/>
  </r>
  <r>
    <x v="178"/>
    <x v="447"/>
    <s v="13"/>
    <x v="3"/>
    <x v="1"/>
    <x v="87082"/>
    <n v="116"/>
    <n v="9303"/>
  </r>
  <r>
    <x v="178"/>
    <x v="448"/>
    <s v="14"/>
    <x v="3"/>
    <x v="1"/>
    <x v="25938"/>
    <n v="117"/>
    <n v="9543"/>
  </r>
  <r>
    <x v="178"/>
    <x v="449"/>
    <s v="15"/>
    <x v="3"/>
    <x v="1"/>
    <x v="25938"/>
    <n v="117"/>
    <n v="9543"/>
  </r>
  <r>
    <x v="178"/>
    <x v="450"/>
    <s v="16"/>
    <x v="3"/>
    <x v="1"/>
    <x v="25973"/>
    <n v="119"/>
    <n v="9970"/>
  </r>
  <r>
    <x v="178"/>
    <x v="451"/>
    <s v="17"/>
    <x v="3"/>
    <x v="1"/>
    <x v="25991"/>
    <n v="119"/>
    <n v="10163"/>
  </r>
  <r>
    <x v="178"/>
    <x v="452"/>
    <s v="18"/>
    <x v="3"/>
    <x v="1"/>
    <x v="25994"/>
    <n v="119"/>
    <n v="10208"/>
  </r>
  <r>
    <x v="178"/>
    <x v="453"/>
    <s v="19"/>
    <x v="3"/>
    <x v="1"/>
    <x v="87083"/>
    <n v="120"/>
    <n v="10230"/>
  </r>
  <r>
    <x v="178"/>
    <x v="454"/>
    <s v="20"/>
    <x v="3"/>
    <x v="1"/>
    <x v="78506"/>
    <n v="121"/>
    <n v="10350"/>
  </r>
  <r>
    <x v="178"/>
    <x v="455"/>
    <s v="21"/>
    <x v="3"/>
    <x v="1"/>
    <x v="24289"/>
    <n v="121"/>
    <n v="10431"/>
  </r>
  <r>
    <x v="178"/>
    <x v="456"/>
    <s v="22"/>
    <x v="3"/>
    <x v="1"/>
    <x v="42825"/>
    <n v="121"/>
    <n v="10512"/>
  </r>
  <r>
    <x v="178"/>
    <x v="457"/>
    <s v="23"/>
    <x v="3"/>
    <x v="1"/>
    <x v="13846"/>
    <n v="121"/>
    <n v="10614"/>
  </r>
  <r>
    <x v="178"/>
    <x v="458"/>
    <s v="24"/>
    <x v="3"/>
    <x v="1"/>
    <x v="972"/>
    <n v="121"/>
    <n v="10699"/>
  </r>
  <r>
    <x v="178"/>
    <x v="459"/>
    <s v="25"/>
    <x v="3"/>
    <x v="1"/>
    <x v="972"/>
    <n v="121"/>
    <n v="10699"/>
  </r>
  <r>
    <x v="178"/>
    <x v="460"/>
    <s v="26"/>
    <x v="3"/>
    <x v="1"/>
    <x v="45669"/>
    <n v="122"/>
    <n v="10781"/>
  </r>
  <r>
    <x v="178"/>
    <x v="461"/>
    <s v="27"/>
    <x v="3"/>
    <x v="1"/>
    <x v="68481"/>
    <n v="122"/>
    <n v="10927"/>
  </r>
  <r>
    <x v="178"/>
    <x v="462"/>
    <s v="28"/>
    <x v="3"/>
    <x v="1"/>
    <x v="87084"/>
    <n v="122"/>
    <n v="10949"/>
  </r>
  <r>
    <x v="178"/>
    <x v="463"/>
    <s v="29"/>
    <x v="3"/>
    <x v="1"/>
    <x v="51100"/>
    <n v="123"/>
    <n v="11045"/>
  </r>
  <r>
    <x v="178"/>
    <x v="464"/>
    <s v="30"/>
    <x v="3"/>
    <x v="1"/>
    <x v="54159"/>
    <n v="123"/>
    <n v="11140"/>
  </r>
  <r>
    <x v="178"/>
    <x v="465"/>
    <s v="01"/>
    <x v="4"/>
    <x v="1"/>
    <x v="87085"/>
    <n v="123"/>
    <n v="11249"/>
  </r>
  <r>
    <x v="178"/>
    <x v="466"/>
    <s v="02"/>
    <x v="4"/>
    <x v="1"/>
    <x v="87086"/>
    <n v="123"/>
    <n v="11269"/>
  </r>
  <r>
    <x v="178"/>
    <x v="467"/>
    <s v="03"/>
    <x v="4"/>
    <x v="1"/>
    <x v="87086"/>
    <n v="123"/>
    <n v="11269"/>
  </r>
  <r>
    <x v="178"/>
    <x v="468"/>
    <s v="04"/>
    <x v="4"/>
    <x v="1"/>
    <x v="28983"/>
    <n v="123"/>
    <n v="11306"/>
  </r>
  <r>
    <x v="178"/>
    <x v="469"/>
    <s v="05"/>
    <x v="4"/>
    <x v="1"/>
    <x v="87087"/>
    <n v="123"/>
    <n v="11385"/>
  </r>
  <r>
    <x v="178"/>
    <x v="470"/>
    <s v="06"/>
    <x v="4"/>
    <x v="1"/>
    <x v="87087"/>
    <n v="123"/>
    <n v="11385"/>
  </r>
  <r>
    <x v="178"/>
    <x v="471"/>
    <s v="07"/>
    <x v="4"/>
    <x v="1"/>
    <x v="44048"/>
    <n v="124"/>
    <n v="11580"/>
  </r>
  <r>
    <x v="178"/>
    <x v="472"/>
    <s v="08"/>
    <x v="4"/>
    <x v="1"/>
    <x v="44048"/>
    <n v="124"/>
    <n v="11580"/>
  </r>
  <r>
    <x v="178"/>
    <x v="473"/>
    <s v="09"/>
    <x v="4"/>
    <x v="1"/>
    <x v="87088"/>
    <n v="124"/>
    <n v="11691"/>
  </r>
  <r>
    <x v="178"/>
    <x v="474"/>
    <s v="10"/>
    <x v="4"/>
    <x v="1"/>
    <x v="17746"/>
    <n v="125"/>
    <n v="11694"/>
  </r>
  <r>
    <x v="178"/>
    <x v="475"/>
    <s v="11"/>
    <x v="4"/>
    <x v="1"/>
    <x v="17746"/>
    <n v="125"/>
    <n v="11694"/>
  </r>
  <r>
    <x v="178"/>
    <x v="476"/>
    <s v="12"/>
    <x v="4"/>
    <x v="1"/>
    <x v="19990"/>
    <n v="125"/>
    <n v="11807"/>
  </r>
  <r>
    <x v="178"/>
    <x v="477"/>
    <s v="13"/>
    <x v="4"/>
    <x v="1"/>
    <x v="31334"/>
    <n v="125"/>
    <n v="11834"/>
  </r>
  <r>
    <x v="178"/>
    <x v="478"/>
    <s v="14"/>
    <x v="4"/>
    <x v="1"/>
    <x v="54161"/>
    <n v="125"/>
    <n v="11847"/>
  </r>
  <r>
    <x v="178"/>
    <x v="479"/>
    <s v="15"/>
    <x v="4"/>
    <x v="1"/>
    <x v="39140"/>
    <n v="125"/>
    <n v="11882"/>
  </r>
  <r>
    <x v="178"/>
    <x v="480"/>
    <s v="16"/>
    <x v="4"/>
    <x v="1"/>
    <x v="78521"/>
    <n v="125"/>
    <n v="11897"/>
  </r>
  <r>
    <x v="178"/>
    <x v="481"/>
    <s v="17"/>
    <x v="4"/>
    <x v="1"/>
    <x v="67319"/>
    <n v="125"/>
    <n v="11901"/>
  </r>
  <r>
    <x v="178"/>
    <x v="482"/>
    <s v="18"/>
    <x v="4"/>
    <x v="1"/>
    <x v="17750"/>
    <n v="125"/>
    <n v="11950"/>
  </r>
  <r>
    <x v="178"/>
    <x v="483"/>
    <s v="19"/>
    <x v="4"/>
    <x v="1"/>
    <x v="87089"/>
    <n v="125"/>
    <n v="12013"/>
  </r>
  <r>
    <x v="178"/>
    <x v="484"/>
    <s v="20"/>
    <x v="4"/>
    <x v="1"/>
    <x v="2654"/>
    <n v="125"/>
    <n v="12083"/>
  </r>
  <r>
    <x v="178"/>
    <x v="485"/>
    <s v="21"/>
    <x v="4"/>
    <x v="1"/>
    <x v="87090"/>
    <n v="125"/>
    <n v="12142"/>
  </r>
  <r>
    <x v="178"/>
    <x v="486"/>
    <s v="22"/>
    <x v="4"/>
    <x v="1"/>
    <x v="2655"/>
    <n v="125"/>
    <n v="12222"/>
  </r>
  <r>
    <x v="178"/>
    <x v="487"/>
    <s v="23"/>
    <x v="4"/>
    <x v="1"/>
    <x v="2995"/>
    <n v="125"/>
    <n v="12278"/>
  </r>
  <r>
    <x v="178"/>
    <x v="488"/>
    <s v="24"/>
    <x v="4"/>
    <x v="1"/>
    <x v="2995"/>
    <n v="125"/>
    <n v="12278"/>
  </r>
  <r>
    <x v="178"/>
    <x v="489"/>
    <s v="25"/>
    <x v="4"/>
    <x v="1"/>
    <x v="17761"/>
    <n v="125"/>
    <n v="12405"/>
  </r>
  <r>
    <x v="178"/>
    <x v="490"/>
    <s v="26"/>
    <x v="4"/>
    <x v="1"/>
    <x v="15168"/>
    <n v="125"/>
    <n v="12484"/>
  </r>
  <r>
    <x v="178"/>
    <x v="491"/>
    <s v="27"/>
    <x v="4"/>
    <x v="1"/>
    <x v="42191"/>
    <n v="125"/>
    <n v="12572"/>
  </r>
  <r>
    <x v="178"/>
    <x v="492"/>
    <s v="28"/>
    <x v="4"/>
    <x v="1"/>
    <x v="87091"/>
    <n v="125"/>
    <n v="12644"/>
  </r>
  <r>
    <x v="178"/>
    <x v="493"/>
    <s v="29"/>
    <x v="4"/>
    <x v="1"/>
    <x v="87091"/>
    <n v="125"/>
    <n v="12644"/>
  </r>
  <r>
    <x v="178"/>
    <x v="494"/>
    <s v="30"/>
    <x v="4"/>
    <x v="1"/>
    <x v="39141"/>
    <n v="125"/>
    <n v="12808"/>
  </r>
  <r>
    <x v="178"/>
    <x v="495"/>
    <s v="31"/>
    <x v="4"/>
    <x v="1"/>
    <x v="87092"/>
    <n v="125"/>
    <n v="12868"/>
  </r>
  <r>
    <x v="178"/>
    <x v="496"/>
    <s v="01"/>
    <x v="5"/>
    <x v="1"/>
    <x v="8357"/>
    <n v="125"/>
    <n v="12950"/>
  </r>
  <r>
    <x v="178"/>
    <x v="497"/>
    <s v="02"/>
    <x v="5"/>
    <x v="1"/>
    <x v="33015"/>
    <n v="125"/>
    <n v="13032"/>
  </r>
  <r>
    <x v="178"/>
    <x v="498"/>
    <s v="03"/>
    <x v="5"/>
    <x v="1"/>
    <x v="87093"/>
    <n v="125"/>
    <n v="13105"/>
  </r>
  <r>
    <x v="178"/>
    <x v="499"/>
    <s v="04"/>
    <x v="5"/>
    <x v="1"/>
    <x v="26165"/>
    <n v="125"/>
    <n v="13161"/>
  </r>
  <r>
    <x v="178"/>
    <x v="500"/>
    <s v="05"/>
    <x v="5"/>
    <x v="1"/>
    <x v="28041"/>
    <n v="125"/>
    <n v="13248"/>
  </r>
  <r>
    <x v="178"/>
    <x v="501"/>
    <s v="06"/>
    <x v="5"/>
    <x v="1"/>
    <x v="80529"/>
    <n v="125"/>
    <n v="13249"/>
  </r>
  <r>
    <x v="178"/>
    <x v="502"/>
    <s v="07"/>
    <x v="5"/>
    <x v="1"/>
    <x v="87094"/>
    <n v="125"/>
    <n v="13250"/>
  </r>
  <r>
    <x v="178"/>
    <x v="503"/>
    <s v="08"/>
    <x v="5"/>
    <x v="1"/>
    <x v="26322"/>
    <n v="125"/>
    <n v="13265"/>
  </r>
  <r>
    <x v="178"/>
    <x v="504"/>
    <s v="09"/>
    <x v="5"/>
    <x v="1"/>
    <x v="68635"/>
    <n v="126"/>
    <n v="13275"/>
  </r>
  <r>
    <x v="178"/>
    <x v="505"/>
    <s v="10"/>
    <x v="5"/>
    <x v="1"/>
    <x v="51542"/>
    <n v="126"/>
    <n v="13286"/>
  </r>
  <r>
    <x v="178"/>
    <x v="506"/>
    <s v="11"/>
    <x v="5"/>
    <x v="1"/>
    <x v="73648"/>
    <n v="126"/>
    <n v="13294"/>
  </r>
  <r>
    <x v="178"/>
    <x v="507"/>
    <s v="12"/>
    <x v="5"/>
    <x v="1"/>
    <x v="73648"/>
    <n v="126"/>
    <n v="13294"/>
  </r>
  <r>
    <x v="178"/>
    <x v="508"/>
    <s v="13"/>
    <x v="5"/>
    <x v="1"/>
    <x v="61420"/>
    <n v="126"/>
    <n v="13305"/>
  </r>
  <r>
    <x v="178"/>
    <x v="509"/>
    <s v="14"/>
    <x v="5"/>
    <x v="1"/>
    <x v="26980"/>
    <n v="126"/>
    <n v="13308"/>
  </r>
  <r>
    <x v="178"/>
    <x v="510"/>
    <s v="15"/>
    <x v="5"/>
    <x v="1"/>
    <x v="87095"/>
    <n v="126"/>
    <n v="13316"/>
  </r>
  <r>
    <x v="178"/>
    <x v="511"/>
    <s v="16"/>
    <x v="5"/>
    <x v="1"/>
    <x v="28531"/>
    <n v="127"/>
    <n v="13324"/>
  </r>
  <r>
    <x v="178"/>
    <x v="512"/>
    <s v="17"/>
    <x v="5"/>
    <x v="1"/>
    <x v="2667"/>
    <n v="127"/>
    <n v="13334"/>
  </r>
  <r>
    <x v="178"/>
    <x v="513"/>
    <s v="18"/>
    <x v="5"/>
    <x v="1"/>
    <x v="28042"/>
    <n v="127"/>
    <n v="13338"/>
  </r>
  <r>
    <x v="178"/>
    <x v="514"/>
    <s v="19"/>
    <x v="5"/>
    <x v="1"/>
    <x v="9189"/>
    <n v="127"/>
    <n v="13353"/>
  </r>
  <r>
    <x v="178"/>
    <x v="515"/>
    <s v="20"/>
    <x v="5"/>
    <x v="1"/>
    <x v="87096"/>
    <n v="128"/>
    <n v="13355"/>
  </r>
  <r>
    <x v="178"/>
    <x v="516"/>
    <s v="21"/>
    <x v="5"/>
    <x v="1"/>
    <x v="80530"/>
    <n v="128"/>
    <n v="13358"/>
  </r>
  <r>
    <x v="178"/>
    <x v="517"/>
    <s v="22"/>
    <x v="5"/>
    <x v="1"/>
    <x v="44448"/>
    <n v="128"/>
    <n v="13362"/>
  </r>
  <r>
    <x v="178"/>
    <x v="518"/>
    <s v="23"/>
    <x v="5"/>
    <x v="1"/>
    <x v="17829"/>
    <n v="128"/>
    <n v="13379"/>
  </r>
  <r>
    <x v="178"/>
    <x v="519"/>
    <s v="24"/>
    <x v="5"/>
    <x v="1"/>
    <x v="17829"/>
    <n v="128"/>
    <n v="13379"/>
  </r>
  <r>
    <x v="178"/>
    <x v="520"/>
    <s v="25"/>
    <x v="5"/>
    <x v="1"/>
    <x v="69951"/>
    <n v="128"/>
    <n v="13402"/>
  </r>
  <r>
    <x v="178"/>
    <x v="521"/>
    <s v="26"/>
    <x v="5"/>
    <x v="1"/>
    <x v="69951"/>
    <n v="128"/>
    <n v="13402"/>
  </r>
  <r>
    <x v="178"/>
    <x v="522"/>
    <s v="27"/>
    <x v="5"/>
    <x v="1"/>
    <x v="13887"/>
    <n v="128"/>
    <n v="13441"/>
  </r>
  <r>
    <x v="178"/>
    <x v="523"/>
    <s v="28"/>
    <x v="5"/>
    <x v="1"/>
    <x v="14356"/>
    <n v="128"/>
    <n v="13489"/>
  </r>
  <r>
    <x v="178"/>
    <x v="524"/>
    <s v="29"/>
    <x v="5"/>
    <x v="1"/>
    <x v="78526"/>
    <n v="129"/>
    <n v="13506"/>
  </r>
  <r>
    <x v="178"/>
    <x v="525"/>
    <s v="30"/>
    <x v="5"/>
    <x v="1"/>
    <x v="13890"/>
    <n v="129"/>
    <n v="13513"/>
  </r>
  <r>
    <x v="178"/>
    <x v="526"/>
    <s v="01"/>
    <x v="6"/>
    <x v="1"/>
    <x v="16680"/>
    <n v="130"/>
    <n v="13517"/>
  </r>
  <r>
    <x v="178"/>
    <x v="527"/>
    <s v="02"/>
    <x v="6"/>
    <x v="1"/>
    <x v="87097"/>
    <n v="130"/>
    <n v="13522"/>
  </r>
  <r>
    <x v="178"/>
    <x v="528"/>
    <s v="03"/>
    <x v="6"/>
    <x v="1"/>
    <x v="87098"/>
    <n v="130"/>
    <n v="13531"/>
  </r>
  <r>
    <x v="178"/>
    <x v="529"/>
    <s v="04"/>
    <x v="6"/>
    <x v="1"/>
    <x v="13892"/>
    <n v="131"/>
    <n v="13535"/>
  </r>
  <r>
    <x v="178"/>
    <x v="530"/>
    <s v="05"/>
    <x v="6"/>
    <x v="1"/>
    <x v="61427"/>
    <n v="132"/>
    <n v="13536"/>
  </r>
  <r>
    <x v="178"/>
    <x v="531"/>
    <s v="06"/>
    <x v="6"/>
    <x v="1"/>
    <x v="26030"/>
    <n v="132"/>
    <n v="13572"/>
  </r>
  <r>
    <x v="178"/>
    <x v="532"/>
    <s v="07"/>
    <x v="6"/>
    <x v="1"/>
    <x v="87099"/>
    <n v="132"/>
    <n v="13586"/>
  </r>
  <r>
    <x v="178"/>
    <x v="533"/>
    <s v="08"/>
    <x v="6"/>
    <x v="1"/>
    <x v="61432"/>
    <n v="133"/>
    <n v="13608"/>
  </r>
  <r>
    <x v="178"/>
    <x v="534"/>
    <s v="09"/>
    <x v="6"/>
    <x v="1"/>
    <x v="61432"/>
    <n v="133"/>
    <n v="13608"/>
  </r>
  <r>
    <x v="178"/>
    <x v="535"/>
    <s v="10"/>
    <x v="6"/>
    <x v="1"/>
    <x v="78528"/>
    <n v="133"/>
    <n v="13646"/>
  </r>
  <r>
    <x v="178"/>
    <x v="536"/>
    <s v="11"/>
    <x v="6"/>
    <x v="1"/>
    <x v="87100"/>
    <n v="133"/>
    <n v="13656"/>
  </r>
  <r>
    <x v="178"/>
    <x v="537"/>
    <s v="12"/>
    <x v="6"/>
    <x v="1"/>
    <x v="87101"/>
    <n v="133"/>
    <n v="13669"/>
  </r>
  <r>
    <x v="178"/>
    <x v="538"/>
    <s v="13"/>
    <x v="6"/>
    <x v="1"/>
    <x v="20983"/>
    <n v="134"/>
    <n v="13721"/>
  </r>
  <r>
    <x v="178"/>
    <x v="539"/>
    <s v="14"/>
    <x v="6"/>
    <x v="1"/>
    <x v="54812"/>
    <n v="134"/>
    <n v="13746"/>
  </r>
  <r>
    <x v="178"/>
    <x v="540"/>
    <s v="15"/>
    <x v="6"/>
    <x v="1"/>
    <x v="61007"/>
    <n v="134"/>
    <n v="13766"/>
  </r>
  <r>
    <x v="178"/>
    <x v="541"/>
    <s v="16"/>
    <x v="6"/>
    <x v="1"/>
    <x v="87102"/>
    <n v="134"/>
    <n v="13766"/>
  </r>
  <r>
    <x v="178"/>
    <x v="542"/>
    <s v="17"/>
    <x v="6"/>
    <x v="1"/>
    <x v="67545"/>
    <n v="137"/>
    <n v="13817"/>
  </r>
  <r>
    <x v="178"/>
    <x v="543"/>
    <s v="18"/>
    <x v="6"/>
    <x v="1"/>
    <x v="20991"/>
    <n v="138"/>
    <n v="13838"/>
  </r>
  <r>
    <x v="178"/>
    <x v="544"/>
    <s v="19"/>
    <x v="6"/>
    <x v="1"/>
    <x v="33037"/>
    <n v="138"/>
    <n v="13852"/>
  </r>
  <r>
    <x v="178"/>
    <x v="545"/>
    <s v="20"/>
    <x v="6"/>
    <x v="1"/>
    <x v="61698"/>
    <n v="140"/>
    <n v="13895"/>
  </r>
  <r>
    <x v="178"/>
    <x v="546"/>
    <s v="21"/>
    <x v="6"/>
    <x v="1"/>
    <x v="33038"/>
    <n v="140"/>
    <n v="13907"/>
  </r>
  <r>
    <x v="178"/>
    <x v="547"/>
    <s v="22"/>
    <x v="6"/>
    <x v="1"/>
    <x v="33038"/>
    <n v="140"/>
    <n v="13907"/>
  </r>
  <r>
    <x v="178"/>
    <x v="548"/>
    <s v="23"/>
    <x v="6"/>
    <x v="1"/>
    <x v="87103"/>
    <n v="143"/>
    <n v="13986"/>
  </r>
  <r>
    <x v="178"/>
    <x v="549"/>
    <s v="24"/>
    <x v="6"/>
    <x v="1"/>
    <x v="18977"/>
    <n v="143"/>
    <n v="14026"/>
  </r>
  <r>
    <x v="178"/>
    <x v="550"/>
    <s v="25"/>
    <x v="6"/>
    <x v="1"/>
    <x v="86173"/>
    <n v="146"/>
    <n v="14069"/>
  </r>
  <r>
    <x v="178"/>
    <x v="551"/>
    <s v="26"/>
    <x v="6"/>
    <x v="1"/>
    <x v="87104"/>
    <n v="148"/>
    <n v="14102"/>
  </r>
  <r>
    <x v="178"/>
    <x v="552"/>
    <s v="27"/>
    <x v="6"/>
    <x v="1"/>
    <x v="79431"/>
    <n v="148"/>
    <n v="14191"/>
  </r>
  <r>
    <x v="178"/>
    <x v="553"/>
    <s v="28"/>
    <x v="6"/>
    <x v="1"/>
    <x v="87105"/>
    <n v="150"/>
    <n v="14272"/>
  </r>
  <r>
    <x v="178"/>
    <x v="554"/>
    <s v="29"/>
    <x v="6"/>
    <x v="1"/>
    <x v="80537"/>
    <n v="150"/>
    <n v="14338"/>
  </r>
  <r>
    <x v="178"/>
    <x v="555"/>
    <s v="30"/>
    <x v="6"/>
    <x v="1"/>
    <x v="8380"/>
    <n v="152"/>
    <n v="14385"/>
  </r>
  <r>
    <x v="178"/>
    <x v="556"/>
    <s v="31"/>
    <x v="6"/>
    <x v="1"/>
    <x v="86183"/>
    <n v="152"/>
    <n v="14450"/>
  </r>
  <r>
    <x v="178"/>
    <x v="557"/>
    <s v="01"/>
    <x v="7"/>
    <x v="1"/>
    <x v="35588"/>
    <n v="153"/>
    <n v="14493"/>
  </r>
  <r>
    <x v="178"/>
    <x v="558"/>
    <s v="02"/>
    <x v="7"/>
    <x v="1"/>
    <x v="35605"/>
    <n v="154"/>
    <n v="14524"/>
  </r>
  <r>
    <x v="178"/>
    <x v="559"/>
    <s v="03"/>
    <x v="7"/>
    <x v="1"/>
    <x v="59662"/>
    <n v="155"/>
    <n v="14592"/>
  </r>
  <r>
    <x v="178"/>
    <x v="560"/>
    <s v="04"/>
    <x v="7"/>
    <x v="1"/>
    <x v="87106"/>
    <n v="155"/>
    <n v="14654"/>
  </r>
  <r>
    <x v="178"/>
    <x v="561"/>
    <s v="05"/>
    <x v="7"/>
    <x v="1"/>
    <x v="87106"/>
    <n v="155"/>
    <n v="0"/>
  </r>
  <r>
    <x v="178"/>
    <x v="562"/>
    <s v="06"/>
    <x v="7"/>
    <x v="1"/>
    <x v="87107"/>
    <n v="156"/>
    <n v="0"/>
  </r>
  <r>
    <x v="178"/>
    <x v="563"/>
    <s v="07"/>
    <x v="7"/>
    <x v="1"/>
    <x v="87108"/>
    <n v="157"/>
    <n v="0"/>
  </r>
  <r>
    <x v="178"/>
    <x v="564"/>
    <s v="08"/>
    <x v="7"/>
    <x v="1"/>
    <x v="24322"/>
    <n v="159"/>
    <n v="0"/>
  </r>
  <r>
    <x v="178"/>
    <x v="565"/>
    <s v="09"/>
    <x v="7"/>
    <x v="1"/>
    <x v="14164"/>
    <n v="161"/>
    <n v="0"/>
  </r>
  <r>
    <x v="178"/>
    <x v="566"/>
    <s v="10"/>
    <x v="7"/>
    <x v="1"/>
    <x v="87109"/>
    <n v="161"/>
    <n v="0"/>
  </r>
  <r>
    <x v="178"/>
    <x v="567"/>
    <s v="11"/>
    <x v="7"/>
    <x v="1"/>
    <x v="36425"/>
    <n v="162"/>
    <n v="0"/>
  </r>
  <r>
    <x v="178"/>
    <x v="568"/>
    <s v="12"/>
    <x v="7"/>
    <x v="1"/>
    <x v="61534"/>
    <n v="163"/>
    <n v="0"/>
  </r>
  <r>
    <x v="178"/>
    <x v="569"/>
    <s v="13"/>
    <x v="7"/>
    <x v="1"/>
    <x v="72362"/>
    <n v="165"/>
    <n v="0"/>
  </r>
  <r>
    <x v="178"/>
    <x v="570"/>
    <s v="14"/>
    <x v="7"/>
    <x v="1"/>
    <x v="72362"/>
    <n v="165"/>
    <n v="0"/>
  </r>
  <r>
    <x v="178"/>
    <x v="571"/>
    <s v="15"/>
    <x v="7"/>
    <x v="1"/>
    <x v="37783"/>
    <n v="165"/>
    <n v="0"/>
  </r>
  <r>
    <x v="178"/>
    <x v="572"/>
    <s v="16"/>
    <x v="7"/>
    <x v="1"/>
    <x v="73652"/>
    <n v="165"/>
    <n v="0"/>
  </r>
  <r>
    <x v="178"/>
    <x v="573"/>
    <s v="17"/>
    <x v="7"/>
    <x v="1"/>
    <x v="87110"/>
    <n v="170"/>
    <n v="0"/>
  </r>
  <r>
    <x v="178"/>
    <x v="574"/>
    <s v="18"/>
    <x v="7"/>
    <x v="1"/>
    <x v="38611"/>
    <n v="172"/>
    <n v="0"/>
  </r>
  <r>
    <x v="178"/>
    <x v="575"/>
    <s v="19"/>
    <x v="7"/>
    <x v="1"/>
    <x v="38611"/>
    <n v="172"/>
    <n v="0"/>
  </r>
  <r>
    <x v="178"/>
    <x v="576"/>
    <s v="20"/>
    <x v="7"/>
    <x v="1"/>
    <x v="87111"/>
    <n v="172"/>
    <n v="0"/>
  </r>
  <r>
    <x v="178"/>
    <x v="577"/>
    <s v="21"/>
    <x v="7"/>
    <x v="1"/>
    <x v="87111"/>
    <n v="172"/>
    <n v="0"/>
  </r>
  <r>
    <x v="178"/>
    <x v="578"/>
    <s v="22"/>
    <x v="7"/>
    <x v="1"/>
    <x v="39026"/>
    <n v="172"/>
    <n v="0"/>
  </r>
  <r>
    <x v="178"/>
    <x v="579"/>
    <s v="23"/>
    <x v="7"/>
    <x v="1"/>
    <x v="87112"/>
    <n v="173"/>
    <n v="0"/>
  </r>
  <r>
    <x v="178"/>
    <x v="580"/>
    <s v="24"/>
    <x v="7"/>
    <x v="1"/>
    <x v="87113"/>
    <n v="175"/>
    <n v="0"/>
  </r>
  <r>
    <x v="178"/>
    <x v="581"/>
    <s v="25"/>
    <x v="7"/>
    <x v="1"/>
    <x v="68735"/>
    <n v="175"/>
    <n v="0"/>
  </r>
  <r>
    <x v="178"/>
    <x v="582"/>
    <s v="26"/>
    <x v="7"/>
    <x v="1"/>
    <x v="15188"/>
    <n v="175"/>
    <n v="0"/>
  </r>
  <r>
    <x v="178"/>
    <x v="583"/>
    <s v="27"/>
    <x v="7"/>
    <x v="1"/>
    <x v="87114"/>
    <n v="177"/>
    <n v="0"/>
  </r>
  <r>
    <x v="178"/>
    <x v="584"/>
    <s v="28"/>
    <x v="7"/>
    <x v="1"/>
    <x v="87114"/>
    <n v="177"/>
    <n v="0"/>
  </r>
  <r>
    <x v="178"/>
    <x v="585"/>
    <s v="29"/>
    <x v="7"/>
    <x v="1"/>
    <x v="87115"/>
    <n v="180"/>
    <n v="0"/>
  </r>
  <r>
    <x v="178"/>
    <x v="586"/>
    <s v="30"/>
    <x v="7"/>
    <x v="1"/>
    <x v="29088"/>
    <n v="185"/>
    <n v="0"/>
  </r>
  <r>
    <x v="178"/>
    <x v="587"/>
    <s v="31"/>
    <x v="7"/>
    <x v="1"/>
    <x v="29088"/>
    <n v="185"/>
    <n v="0"/>
  </r>
  <r>
    <x v="178"/>
    <x v="588"/>
    <s v="01"/>
    <x v="8"/>
    <x v="1"/>
    <x v="87116"/>
    <n v="185"/>
    <n v="0"/>
  </r>
  <r>
    <x v="178"/>
    <x v="589"/>
    <s v="02"/>
    <x v="8"/>
    <x v="1"/>
    <x v="87117"/>
    <n v="187"/>
    <n v="0"/>
  </r>
  <r>
    <x v="178"/>
    <x v="590"/>
    <s v="03"/>
    <x v="8"/>
    <x v="1"/>
    <x v="87118"/>
    <n v="190"/>
    <n v="0"/>
  </r>
  <r>
    <x v="178"/>
    <x v="591"/>
    <s v="04"/>
    <x v="8"/>
    <x v="1"/>
    <x v="44096"/>
    <n v="193"/>
    <n v="0"/>
  </r>
  <r>
    <x v="178"/>
    <x v="592"/>
    <s v="05"/>
    <x v="8"/>
    <x v="1"/>
    <x v="87119"/>
    <n v="196"/>
    <n v="0"/>
  </r>
  <r>
    <x v="178"/>
    <x v="593"/>
    <s v="06"/>
    <x v="8"/>
    <x v="1"/>
    <x v="14371"/>
    <n v="197"/>
    <n v="0"/>
  </r>
  <r>
    <x v="178"/>
    <x v="594"/>
    <s v="07"/>
    <x v="8"/>
    <x v="1"/>
    <x v="87043"/>
    <n v="200"/>
    <n v="0"/>
  </r>
  <r>
    <x v="178"/>
    <x v="595"/>
    <s v="08"/>
    <x v="8"/>
    <x v="1"/>
    <x v="80591"/>
    <n v="203"/>
    <n v="0"/>
  </r>
  <r>
    <x v="178"/>
    <x v="596"/>
    <s v="09"/>
    <x v="8"/>
    <x v="1"/>
    <x v="87120"/>
    <n v="203"/>
    <n v="0"/>
  </r>
  <r>
    <x v="178"/>
    <x v="597"/>
    <s v="10"/>
    <x v="8"/>
    <x v="1"/>
    <x v="43743"/>
    <n v="204"/>
    <n v="0"/>
  </r>
  <r>
    <x v="178"/>
    <x v="598"/>
    <s v="11"/>
    <x v="8"/>
    <x v="1"/>
    <x v="87121"/>
    <n v="205"/>
    <n v="0"/>
  </r>
  <r>
    <x v="178"/>
    <x v="599"/>
    <s v="12"/>
    <x v="8"/>
    <x v="1"/>
    <x v="87121"/>
    <n v="205"/>
    <n v="0"/>
  </r>
  <r>
    <x v="178"/>
    <x v="600"/>
    <s v="13"/>
    <x v="8"/>
    <x v="1"/>
    <x v="78589"/>
    <n v="207"/>
    <n v="0"/>
  </r>
  <r>
    <x v="178"/>
    <x v="601"/>
    <s v="14"/>
    <x v="8"/>
    <x v="1"/>
    <x v="42215"/>
    <n v="208"/>
    <n v="0"/>
  </r>
  <r>
    <x v="178"/>
    <x v="602"/>
    <s v="15"/>
    <x v="8"/>
    <x v="1"/>
    <x v="87122"/>
    <n v="209"/>
    <n v="0"/>
  </r>
  <r>
    <x v="178"/>
    <x v="603"/>
    <s v="16"/>
    <x v="8"/>
    <x v="1"/>
    <x v="87122"/>
    <n v="209"/>
    <n v="0"/>
  </r>
  <r>
    <x v="178"/>
    <x v="604"/>
    <s v="17"/>
    <x v="8"/>
    <x v="1"/>
    <x v="29120"/>
    <n v="211"/>
    <n v="0"/>
  </r>
  <r>
    <x v="178"/>
    <x v="605"/>
    <s v="18"/>
    <x v="8"/>
    <x v="1"/>
    <x v="62520"/>
    <n v="213"/>
    <n v="0"/>
  </r>
  <r>
    <x v="178"/>
    <x v="606"/>
    <s v="19"/>
    <x v="8"/>
    <x v="1"/>
    <x v="61738"/>
    <n v="213"/>
    <n v="0"/>
  </r>
  <r>
    <x v="178"/>
    <x v="607"/>
    <s v="20"/>
    <x v="8"/>
    <x v="1"/>
    <x v="78593"/>
    <n v="215"/>
    <n v="0"/>
  </r>
  <r>
    <x v="178"/>
    <x v="608"/>
    <s v="21"/>
    <x v="8"/>
    <x v="1"/>
    <x v="87123"/>
    <n v="216"/>
    <n v="0"/>
  </r>
  <r>
    <x v="178"/>
    <x v="609"/>
    <s v="22"/>
    <x v="8"/>
    <x v="1"/>
    <x v="87124"/>
    <n v="216"/>
    <n v="0"/>
  </r>
  <r>
    <x v="178"/>
    <x v="610"/>
    <s v="23"/>
    <x v="8"/>
    <x v="1"/>
    <x v="35217"/>
    <n v="216"/>
    <n v="0"/>
  </r>
  <r>
    <x v="178"/>
    <x v="611"/>
    <s v="24"/>
    <x v="8"/>
    <x v="1"/>
    <x v="87125"/>
    <n v="219"/>
    <n v="0"/>
  </r>
  <r>
    <x v="178"/>
    <x v="612"/>
    <s v="25"/>
    <x v="8"/>
    <x v="1"/>
    <x v="48862"/>
    <n v="222"/>
    <n v="0"/>
  </r>
  <r>
    <x v="178"/>
    <x v="613"/>
    <s v="26"/>
    <x v="8"/>
    <x v="1"/>
    <x v="8487"/>
    <n v="226"/>
    <n v="0"/>
  </r>
  <r>
    <x v="178"/>
    <x v="614"/>
    <s v="27"/>
    <x v="8"/>
    <x v="1"/>
    <x v="87126"/>
    <n v="227"/>
    <n v="0"/>
  </r>
  <r>
    <x v="178"/>
    <x v="615"/>
    <s v="28"/>
    <x v="8"/>
    <x v="1"/>
    <x v="44117"/>
    <n v="227"/>
    <n v="0"/>
  </r>
  <r>
    <x v="178"/>
    <x v="616"/>
    <s v="29"/>
    <x v="8"/>
    <x v="1"/>
    <x v="48876"/>
    <n v="228"/>
    <n v="0"/>
  </r>
  <r>
    <x v="178"/>
    <x v="617"/>
    <s v="30"/>
    <x v="8"/>
    <x v="1"/>
    <x v="12098"/>
    <n v="229"/>
    <n v="0"/>
  </r>
  <r>
    <x v="178"/>
    <x v="618"/>
    <s v="01"/>
    <x v="9"/>
    <x v="1"/>
    <x v="12098"/>
    <n v="229"/>
    <n v="0"/>
  </r>
  <r>
    <x v="178"/>
    <x v="619"/>
    <s v="02"/>
    <x v="9"/>
    <x v="1"/>
    <x v="40221"/>
    <n v="230"/>
    <n v="0"/>
  </r>
  <r>
    <x v="178"/>
    <x v="620"/>
    <s v="03"/>
    <x v="9"/>
    <x v="1"/>
    <x v="87127"/>
    <n v="233"/>
    <n v="0"/>
  </r>
  <r>
    <x v="178"/>
    <x v="621"/>
    <s v="04"/>
    <x v="9"/>
    <x v="1"/>
    <x v="78139"/>
    <n v="234"/>
    <n v="0"/>
  </r>
  <r>
    <x v="178"/>
    <x v="622"/>
    <s v="05"/>
    <x v="9"/>
    <x v="1"/>
    <x v="87128"/>
    <n v="234"/>
    <n v="0"/>
  </r>
  <r>
    <x v="178"/>
    <x v="623"/>
    <s v="06"/>
    <x v="9"/>
    <x v="1"/>
    <x v="85944"/>
    <n v="234"/>
    <n v="0"/>
  </r>
  <r>
    <x v="178"/>
    <x v="624"/>
    <s v="07"/>
    <x v="9"/>
    <x v="1"/>
    <x v="10355"/>
    <n v="235"/>
    <n v="0"/>
  </r>
  <r>
    <x v="178"/>
    <x v="625"/>
    <s v="08"/>
    <x v="9"/>
    <x v="1"/>
    <x v="87129"/>
    <n v="235"/>
    <n v="0"/>
  </r>
  <r>
    <x v="178"/>
    <x v="626"/>
    <s v="09"/>
    <x v="9"/>
    <x v="1"/>
    <x v="48900"/>
    <n v="235"/>
    <n v="0"/>
  </r>
  <r>
    <x v="178"/>
    <x v="627"/>
    <s v="10"/>
    <x v="9"/>
    <x v="1"/>
    <x v="33182"/>
    <n v="236"/>
    <n v="0"/>
  </r>
  <r>
    <x v="178"/>
    <x v="628"/>
    <s v="11"/>
    <x v="9"/>
    <x v="1"/>
    <x v="38408"/>
    <n v="236"/>
    <n v="0"/>
  </r>
  <r>
    <x v="178"/>
    <x v="629"/>
    <s v="12"/>
    <x v="9"/>
    <x v="1"/>
    <x v="87130"/>
    <n v="237"/>
    <n v="0"/>
  </r>
  <r>
    <x v="178"/>
    <x v="630"/>
    <s v="13"/>
    <x v="9"/>
    <x v="1"/>
    <x v="21241"/>
    <n v="237"/>
    <n v="0"/>
  </r>
  <r>
    <x v="178"/>
    <x v="631"/>
    <s v="14"/>
    <x v="9"/>
    <x v="1"/>
    <x v="54230"/>
    <n v="237"/>
    <n v="0"/>
  </r>
  <r>
    <x v="178"/>
    <x v="632"/>
    <s v="15"/>
    <x v="9"/>
    <x v="1"/>
    <x v="44523"/>
    <n v="238"/>
    <n v="0"/>
  </r>
  <r>
    <x v="178"/>
    <x v="633"/>
    <s v="16"/>
    <x v="9"/>
    <x v="1"/>
    <x v="44523"/>
    <n v="238"/>
    <n v="0"/>
  </r>
  <r>
    <x v="178"/>
    <x v="634"/>
    <s v="17"/>
    <x v="9"/>
    <x v="1"/>
    <x v="87131"/>
    <n v="239"/>
    <n v="0"/>
  </r>
  <r>
    <x v="178"/>
    <x v="635"/>
    <s v="18"/>
    <x v="9"/>
    <x v="1"/>
    <x v="87132"/>
    <n v="239"/>
    <n v="0"/>
  </r>
  <r>
    <x v="178"/>
    <x v="636"/>
    <s v="19"/>
    <x v="9"/>
    <x v="1"/>
    <x v="87133"/>
    <n v="240"/>
    <n v="0"/>
  </r>
  <r>
    <x v="178"/>
    <x v="637"/>
    <s v="20"/>
    <x v="9"/>
    <x v="1"/>
    <x v="85364"/>
    <n v="240"/>
    <n v="0"/>
  </r>
  <r>
    <x v="178"/>
    <x v="638"/>
    <s v="21"/>
    <x v="9"/>
    <x v="1"/>
    <x v="38409"/>
    <n v="240"/>
    <n v="0"/>
  </r>
  <r>
    <x v="178"/>
    <x v="639"/>
    <s v="22"/>
    <x v="9"/>
    <x v="1"/>
    <x v="87134"/>
    <n v="240"/>
    <n v="0"/>
  </r>
  <r>
    <x v="178"/>
    <x v="640"/>
    <s v="23"/>
    <x v="9"/>
    <x v="1"/>
    <x v="87135"/>
    <n v="242"/>
    <n v="0"/>
  </r>
  <r>
    <x v="178"/>
    <x v="641"/>
    <s v="24"/>
    <x v="9"/>
    <x v="1"/>
    <x v="43773"/>
    <n v="242"/>
    <n v="0"/>
  </r>
  <r>
    <x v="178"/>
    <x v="642"/>
    <s v="25"/>
    <x v="9"/>
    <x v="1"/>
    <x v="35226"/>
    <n v="242"/>
    <n v="0"/>
  </r>
  <r>
    <x v="178"/>
    <x v="643"/>
    <s v="26"/>
    <x v="9"/>
    <x v="1"/>
    <x v="10148"/>
    <n v="242"/>
    <n v="0"/>
  </r>
  <r>
    <x v="178"/>
    <x v="644"/>
    <s v="27"/>
    <x v="9"/>
    <x v="1"/>
    <x v="87136"/>
    <n v="242"/>
    <n v="0"/>
  </r>
  <r>
    <x v="178"/>
    <x v="645"/>
    <s v="28"/>
    <x v="9"/>
    <x v="1"/>
    <x v="7835"/>
    <n v="242"/>
    <n v="0"/>
  </r>
  <r>
    <x v="178"/>
    <x v="646"/>
    <s v="29"/>
    <x v="9"/>
    <x v="1"/>
    <x v="87137"/>
    <n v="242"/>
    <n v="0"/>
  </r>
  <r>
    <x v="178"/>
    <x v="647"/>
    <s v="30"/>
    <x v="9"/>
    <x v="1"/>
    <x v="87138"/>
    <n v="242"/>
    <n v="0"/>
  </r>
  <r>
    <x v="178"/>
    <x v="648"/>
    <s v="31"/>
    <x v="9"/>
    <x v="1"/>
    <x v="40231"/>
    <n v="242"/>
    <n v="0"/>
  </r>
  <r>
    <x v="178"/>
    <x v="649"/>
    <s v="01"/>
    <x v="10"/>
    <x v="1"/>
    <x v="40231"/>
    <n v="242"/>
    <n v="0"/>
  </r>
  <r>
    <x v="178"/>
    <x v="650"/>
    <s v="02"/>
    <x v="10"/>
    <x v="1"/>
    <x v="87139"/>
    <n v="242"/>
    <n v="0"/>
  </r>
  <r>
    <x v="178"/>
    <x v="651"/>
    <s v="03"/>
    <x v="10"/>
    <x v="1"/>
    <x v="87140"/>
    <n v="243"/>
    <n v="0"/>
  </r>
  <r>
    <x v="178"/>
    <x v="652"/>
    <s v="04"/>
    <x v="10"/>
    <x v="1"/>
    <x v="87141"/>
    <n v="243"/>
    <n v="0"/>
  </r>
  <r>
    <x v="178"/>
    <x v="653"/>
    <s v="05"/>
    <x v="10"/>
    <x v="1"/>
    <x v="87142"/>
    <n v="243"/>
    <n v="0"/>
  </r>
  <r>
    <x v="178"/>
    <x v="654"/>
    <s v="06"/>
    <x v="10"/>
    <x v="1"/>
    <x v="87143"/>
    <n v="243"/>
    <n v="0"/>
  </r>
  <r>
    <x v="178"/>
    <x v="655"/>
    <s v="07"/>
    <x v="10"/>
    <x v="1"/>
    <x v="87143"/>
    <n v="243"/>
    <n v="0"/>
  </r>
  <r>
    <x v="178"/>
    <x v="656"/>
    <s v="08"/>
    <x v="10"/>
    <x v="1"/>
    <x v="87144"/>
    <n v="243"/>
    <n v="0"/>
  </r>
  <r>
    <x v="178"/>
    <x v="657"/>
    <s v="09"/>
    <x v="10"/>
    <x v="1"/>
    <x v="41786"/>
    <n v="243"/>
    <n v="0"/>
  </r>
  <r>
    <x v="178"/>
    <x v="658"/>
    <s v="10"/>
    <x v="10"/>
    <x v="1"/>
    <x v="87145"/>
    <n v="243"/>
    <n v="0"/>
  </r>
  <r>
    <x v="178"/>
    <x v="659"/>
    <s v="11"/>
    <x v="10"/>
    <x v="1"/>
    <x v="87145"/>
    <n v="243"/>
    <n v="0"/>
  </r>
  <r>
    <x v="178"/>
    <x v="660"/>
    <s v="12"/>
    <x v="10"/>
    <x v="1"/>
    <x v="87145"/>
    <n v="243"/>
    <n v="0"/>
  </r>
  <r>
    <x v="178"/>
    <x v="661"/>
    <s v="13"/>
    <x v="10"/>
    <x v="1"/>
    <x v="87146"/>
    <n v="243"/>
    <n v="0"/>
  </r>
  <r>
    <x v="178"/>
    <x v="662"/>
    <s v="14"/>
    <x v="10"/>
    <x v="1"/>
    <x v="87147"/>
    <n v="243"/>
    <n v="0"/>
  </r>
  <r>
    <x v="178"/>
    <x v="663"/>
    <s v="15"/>
    <x v="10"/>
    <x v="1"/>
    <x v="87148"/>
    <n v="243"/>
    <n v="0"/>
  </r>
  <r>
    <x v="178"/>
    <x v="664"/>
    <s v="16"/>
    <x v="10"/>
    <x v="1"/>
    <x v="87148"/>
    <n v="243"/>
    <n v="0"/>
  </r>
  <r>
    <x v="178"/>
    <x v="665"/>
    <s v="17"/>
    <x v="10"/>
    <x v="1"/>
    <x v="87149"/>
    <n v="243"/>
    <n v="0"/>
  </r>
  <r>
    <x v="178"/>
    <x v="666"/>
    <s v="18"/>
    <x v="10"/>
    <x v="1"/>
    <x v="87150"/>
    <n v="243"/>
    <n v="0"/>
  </r>
  <r>
    <x v="178"/>
    <x v="667"/>
    <s v="19"/>
    <x v="10"/>
    <x v="1"/>
    <x v="87151"/>
    <n v="243"/>
    <n v="0"/>
  </r>
  <r>
    <x v="178"/>
    <x v="668"/>
    <s v="20"/>
    <x v="10"/>
    <x v="1"/>
    <x v="87151"/>
    <n v="243"/>
    <n v="0"/>
  </r>
  <r>
    <x v="178"/>
    <x v="669"/>
    <s v="21"/>
    <x v="10"/>
    <x v="1"/>
    <x v="87152"/>
    <n v="243"/>
    <n v="0"/>
  </r>
  <r>
    <x v="178"/>
    <x v="670"/>
    <s v="22"/>
    <x v="10"/>
    <x v="1"/>
    <x v="87153"/>
    <n v="243"/>
    <n v="0"/>
  </r>
  <r>
    <x v="178"/>
    <x v="671"/>
    <s v="23"/>
    <x v="10"/>
    <x v="1"/>
    <x v="87154"/>
    <n v="243"/>
    <n v="0"/>
  </r>
  <r>
    <x v="178"/>
    <x v="672"/>
    <s v="24"/>
    <x v="10"/>
    <x v="1"/>
    <x v="87154"/>
    <n v="243"/>
    <n v="0"/>
  </r>
  <r>
    <x v="178"/>
    <x v="673"/>
    <s v="25"/>
    <x v="10"/>
    <x v="1"/>
    <x v="87155"/>
    <n v="243"/>
    <n v="0"/>
  </r>
  <r>
    <x v="178"/>
    <x v="674"/>
    <s v="26"/>
    <x v="10"/>
    <x v="1"/>
    <x v="87156"/>
    <n v="243"/>
    <n v="0"/>
  </r>
  <r>
    <x v="178"/>
    <x v="675"/>
    <s v="27"/>
    <x v="10"/>
    <x v="1"/>
    <x v="86495"/>
    <n v="243"/>
    <n v="0"/>
  </r>
  <r>
    <x v="178"/>
    <x v="676"/>
    <s v="28"/>
    <x v="10"/>
    <x v="1"/>
    <x v="86495"/>
    <n v="243"/>
    <n v="0"/>
  </r>
  <r>
    <x v="178"/>
    <x v="677"/>
    <s v="29"/>
    <x v="10"/>
    <x v="1"/>
    <x v="78603"/>
    <n v="243"/>
    <n v="0"/>
  </r>
  <r>
    <x v="178"/>
    <x v="678"/>
    <s v="30"/>
    <x v="10"/>
    <x v="1"/>
    <x v="87157"/>
    <n v="243"/>
    <n v="0"/>
  </r>
  <r>
    <x v="178"/>
    <x v="679"/>
    <s v="01"/>
    <x v="11"/>
    <x v="1"/>
    <x v="87158"/>
    <n v="243"/>
    <n v="0"/>
  </r>
  <r>
    <x v="178"/>
    <x v="680"/>
    <s v="02"/>
    <x v="11"/>
    <x v="1"/>
    <x v="87159"/>
    <n v="243"/>
    <n v="0"/>
  </r>
  <r>
    <x v="178"/>
    <x v="681"/>
    <s v="03"/>
    <x v="11"/>
    <x v="1"/>
    <x v="87160"/>
    <n v="243"/>
    <n v="0"/>
  </r>
  <r>
    <x v="178"/>
    <x v="682"/>
    <s v="04"/>
    <x v="11"/>
    <x v="1"/>
    <x v="87161"/>
    <n v="243"/>
    <n v="0"/>
  </r>
  <r>
    <x v="178"/>
    <x v="683"/>
    <s v="05"/>
    <x v="11"/>
    <x v="1"/>
    <x v="44535"/>
    <n v="243"/>
    <n v="0"/>
  </r>
  <r>
    <x v="178"/>
    <x v="684"/>
    <s v="06"/>
    <x v="11"/>
    <x v="1"/>
    <x v="29128"/>
    <n v="243"/>
    <n v="0"/>
  </r>
  <r>
    <x v="178"/>
    <x v="685"/>
    <s v="07"/>
    <x v="11"/>
    <x v="1"/>
    <x v="10149"/>
    <n v="243"/>
    <n v="0"/>
  </r>
  <r>
    <x v="178"/>
    <x v="686"/>
    <s v="08"/>
    <x v="11"/>
    <x v="1"/>
    <x v="87162"/>
    <n v="243"/>
    <n v="0"/>
  </r>
  <r>
    <x v="178"/>
    <x v="687"/>
    <s v="09"/>
    <x v="11"/>
    <x v="1"/>
    <x v="87163"/>
    <n v="243"/>
    <n v="0"/>
  </r>
  <r>
    <x v="178"/>
    <x v="688"/>
    <s v="10"/>
    <x v="11"/>
    <x v="1"/>
    <x v="48912"/>
    <n v="243"/>
    <n v="0"/>
  </r>
  <r>
    <x v="178"/>
    <x v="689"/>
    <s v="11"/>
    <x v="11"/>
    <x v="1"/>
    <x v="48912"/>
    <n v="243"/>
    <n v="0"/>
  </r>
  <r>
    <x v="178"/>
    <x v="690"/>
    <s v="12"/>
    <x v="11"/>
    <x v="1"/>
    <x v="82557"/>
    <n v="243"/>
    <n v="0"/>
  </r>
  <r>
    <x v="178"/>
    <x v="691"/>
    <s v="13"/>
    <x v="11"/>
    <x v="1"/>
    <x v="87164"/>
    <n v="243"/>
    <n v="0"/>
  </r>
  <r>
    <x v="178"/>
    <x v="692"/>
    <s v="14"/>
    <x v="11"/>
    <x v="1"/>
    <x v="87164"/>
    <n v="243"/>
    <n v="0"/>
  </r>
  <r>
    <x v="178"/>
    <x v="693"/>
    <s v="15"/>
    <x v="11"/>
    <x v="1"/>
    <x v="87165"/>
    <n v="243"/>
    <n v="0"/>
  </r>
  <r>
    <x v="178"/>
    <x v="694"/>
    <s v="16"/>
    <x v="11"/>
    <x v="1"/>
    <x v="87166"/>
    <n v="244"/>
    <n v="0"/>
  </r>
  <r>
    <x v="178"/>
    <x v="695"/>
    <s v="17"/>
    <x v="11"/>
    <x v="1"/>
    <x v="25182"/>
    <n v="244"/>
    <n v="0"/>
  </r>
  <r>
    <x v="178"/>
    <x v="696"/>
    <s v="18"/>
    <x v="11"/>
    <x v="1"/>
    <x v="25182"/>
    <n v="244"/>
    <n v="0"/>
  </r>
  <r>
    <x v="178"/>
    <x v="697"/>
    <s v="19"/>
    <x v="11"/>
    <x v="1"/>
    <x v="87167"/>
    <n v="245"/>
    <n v="0"/>
  </r>
  <r>
    <x v="178"/>
    <x v="698"/>
    <s v="20"/>
    <x v="11"/>
    <x v="1"/>
    <x v="87168"/>
    <n v="245"/>
    <n v="0"/>
  </r>
  <r>
    <x v="178"/>
    <x v="699"/>
    <s v="21"/>
    <x v="11"/>
    <x v="1"/>
    <x v="87169"/>
    <n v="246"/>
    <n v="0"/>
  </r>
  <r>
    <x v="178"/>
    <x v="700"/>
    <s v="22"/>
    <x v="11"/>
    <x v="1"/>
    <x v="87170"/>
    <n v="246"/>
    <n v="0"/>
  </r>
  <r>
    <x v="178"/>
    <x v="701"/>
    <s v="23"/>
    <x v="11"/>
    <x v="1"/>
    <x v="87171"/>
    <n v="246"/>
    <n v="0"/>
  </r>
  <r>
    <x v="178"/>
    <x v="702"/>
    <s v="24"/>
    <x v="11"/>
    <x v="1"/>
    <x v="87171"/>
    <n v="246"/>
    <n v="0"/>
  </r>
  <r>
    <x v="178"/>
    <x v="703"/>
    <s v="25"/>
    <x v="11"/>
    <x v="1"/>
    <x v="87172"/>
    <n v="246"/>
    <n v="0"/>
  </r>
  <r>
    <x v="178"/>
    <x v="704"/>
    <s v="26"/>
    <x v="11"/>
    <x v="1"/>
    <x v="85368"/>
    <n v="246"/>
    <n v="0"/>
  </r>
  <r>
    <x v="178"/>
    <x v="705"/>
    <s v="27"/>
    <x v="11"/>
    <x v="1"/>
    <x v="87173"/>
    <n v="246"/>
    <n v="0"/>
  </r>
  <r>
    <x v="178"/>
    <x v="706"/>
    <s v="28"/>
    <x v="11"/>
    <x v="1"/>
    <x v="87174"/>
    <n v="246"/>
    <n v="0"/>
  </r>
  <r>
    <x v="178"/>
    <x v="707"/>
    <s v="29"/>
    <x v="11"/>
    <x v="1"/>
    <x v="87174"/>
    <n v="246"/>
    <n v="0"/>
  </r>
  <r>
    <x v="178"/>
    <x v="708"/>
    <s v="30"/>
    <x v="11"/>
    <x v="1"/>
    <x v="87175"/>
    <n v="246"/>
    <n v="0"/>
  </r>
  <r>
    <x v="178"/>
    <x v="709"/>
    <s v="31"/>
    <x v="11"/>
    <x v="1"/>
    <x v="87176"/>
    <n v="248"/>
    <n v="0"/>
  </r>
  <r>
    <x v="178"/>
    <x v="710"/>
    <s v="01"/>
    <x v="0"/>
    <x v="2"/>
    <x v="87176"/>
    <n v="248"/>
    <n v="0"/>
  </r>
  <r>
    <x v="178"/>
    <x v="711"/>
    <s v="02"/>
    <x v="0"/>
    <x v="2"/>
    <x v="87177"/>
    <n v="248"/>
    <n v="0"/>
  </r>
  <r>
    <x v="178"/>
    <x v="712"/>
    <s v="03"/>
    <x v="0"/>
    <x v="2"/>
    <x v="62287"/>
    <n v="250"/>
    <n v="0"/>
  </r>
  <r>
    <x v="178"/>
    <x v="713"/>
    <s v="04"/>
    <x v="0"/>
    <x v="2"/>
    <x v="87178"/>
    <n v="251"/>
    <n v="0"/>
  </r>
  <r>
    <x v="178"/>
    <x v="714"/>
    <s v="05"/>
    <x v="0"/>
    <x v="2"/>
    <x v="7846"/>
    <n v="251"/>
    <n v="0"/>
  </r>
  <r>
    <x v="178"/>
    <x v="715"/>
    <s v="06"/>
    <x v="0"/>
    <x v="2"/>
    <x v="25220"/>
    <n v="252"/>
    <n v="0"/>
  </r>
  <r>
    <x v="178"/>
    <x v="716"/>
    <s v="07"/>
    <x v="0"/>
    <x v="2"/>
    <x v="87179"/>
    <n v="252"/>
    <n v="0"/>
  </r>
  <r>
    <x v="178"/>
    <x v="717"/>
    <s v="08"/>
    <x v="0"/>
    <x v="2"/>
    <x v="9237"/>
    <n v="253"/>
    <n v="0"/>
  </r>
  <r>
    <x v="178"/>
    <x v="718"/>
    <s v="09"/>
    <x v="0"/>
    <x v="2"/>
    <x v="9237"/>
    <n v="253"/>
    <n v="0"/>
  </r>
  <r>
    <x v="178"/>
    <x v="719"/>
    <s v="10"/>
    <x v="0"/>
    <x v="2"/>
    <x v="87180"/>
    <n v="254"/>
    <n v="0"/>
  </r>
  <r>
    <x v="178"/>
    <x v="720"/>
    <s v="11"/>
    <x v="0"/>
    <x v="2"/>
    <x v="32052"/>
    <n v="258"/>
    <n v="0"/>
  </r>
  <r>
    <x v="178"/>
    <x v="721"/>
    <s v="12"/>
    <x v="0"/>
    <x v="2"/>
    <x v="69369"/>
    <n v="260"/>
    <n v="0"/>
  </r>
  <r>
    <x v="178"/>
    <x v="722"/>
    <s v="13"/>
    <x v="0"/>
    <x v="2"/>
    <x v="60372"/>
    <n v="261"/>
    <n v="0"/>
  </r>
  <r>
    <x v="178"/>
    <x v="723"/>
    <s v="14"/>
    <x v="0"/>
    <x v="2"/>
    <x v="87181"/>
    <n v="261"/>
    <n v="0"/>
  </r>
  <r>
    <x v="178"/>
    <x v="724"/>
    <s v="15"/>
    <x v="0"/>
    <x v="2"/>
    <x v="87181"/>
    <n v="261"/>
    <n v="0"/>
  </r>
  <r>
    <x v="178"/>
    <x v="725"/>
    <s v="16"/>
    <x v="0"/>
    <x v="2"/>
    <x v="61847"/>
    <n v="261"/>
    <n v="0"/>
  </r>
  <r>
    <x v="178"/>
    <x v="726"/>
    <s v="17"/>
    <x v="0"/>
    <x v="2"/>
    <x v="61847"/>
    <n v="261"/>
    <n v="0"/>
  </r>
  <r>
    <x v="178"/>
    <x v="727"/>
    <s v="18"/>
    <x v="0"/>
    <x v="2"/>
    <x v="87182"/>
    <n v="263"/>
    <n v="0"/>
  </r>
  <r>
    <x v="178"/>
    <x v="728"/>
    <s v="19"/>
    <x v="0"/>
    <x v="2"/>
    <x v="87182"/>
    <n v="263"/>
    <n v="0"/>
  </r>
  <r>
    <x v="178"/>
    <x v="729"/>
    <s v="20"/>
    <x v="0"/>
    <x v="2"/>
    <x v="87183"/>
    <n v="266"/>
    <n v="0"/>
  </r>
  <r>
    <x v="178"/>
    <x v="730"/>
    <s v="21"/>
    <x v="0"/>
    <x v="2"/>
    <x v="87183"/>
    <n v="266"/>
    <n v="0"/>
  </r>
  <r>
    <x v="178"/>
    <x v="731"/>
    <s v="22"/>
    <x v="0"/>
    <x v="2"/>
    <x v="87184"/>
    <n v="266"/>
    <n v="0"/>
  </r>
  <r>
    <x v="178"/>
    <x v="732"/>
    <s v="23"/>
    <x v="0"/>
    <x v="2"/>
    <x v="87185"/>
    <n v="266"/>
    <n v="0"/>
  </r>
  <r>
    <x v="178"/>
    <x v="733"/>
    <s v="24"/>
    <x v="0"/>
    <x v="2"/>
    <x v="67625"/>
    <n v="267"/>
    <n v="0"/>
  </r>
  <r>
    <x v="178"/>
    <x v="734"/>
    <s v="25"/>
    <x v="0"/>
    <x v="2"/>
    <x v="38687"/>
    <n v="267"/>
    <n v="0"/>
  </r>
  <r>
    <x v="178"/>
    <x v="735"/>
    <s v="26"/>
    <x v="0"/>
    <x v="2"/>
    <x v="87186"/>
    <n v="267"/>
    <n v="0"/>
  </r>
  <r>
    <x v="178"/>
    <x v="736"/>
    <s v="27"/>
    <x v="0"/>
    <x v="2"/>
    <x v="87187"/>
    <n v="267"/>
    <n v="0"/>
  </r>
  <r>
    <x v="178"/>
    <x v="737"/>
    <s v="28"/>
    <x v="0"/>
    <x v="2"/>
    <x v="87188"/>
    <n v="267"/>
    <n v="0"/>
  </r>
  <r>
    <x v="178"/>
    <x v="738"/>
    <s v="29"/>
    <x v="0"/>
    <x v="2"/>
    <x v="87188"/>
    <n v="267"/>
    <n v="0"/>
  </r>
  <r>
    <x v="178"/>
    <x v="739"/>
    <s v="30"/>
    <x v="0"/>
    <x v="2"/>
    <x v="23588"/>
    <n v="268"/>
    <n v="0"/>
  </r>
  <r>
    <x v="178"/>
    <x v="740"/>
    <s v="31"/>
    <x v="0"/>
    <x v="2"/>
    <x v="23588"/>
    <n v="268"/>
    <n v="0"/>
  </r>
  <r>
    <x v="178"/>
    <x v="741"/>
    <s v="01"/>
    <x v="1"/>
    <x v="2"/>
    <x v="62327"/>
    <n v="268"/>
    <n v="0"/>
  </r>
  <r>
    <x v="178"/>
    <x v="742"/>
    <s v="02"/>
    <x v="1"/>
    <x v="2"/>
    <x v="87189"/>
    <n v="268"/>
    <n v="0"/>
  </r>
  <r>
    <x v="178"/>
    <x v="743"/>
    <s v="03"/>
    <x v="1"/>
    <x v="2"/>
    <x v="62328"/>
    <n v="268"/>
    <n v="0"/>
  </r>
  <r>
    <x v="178"/>
    <x v="744"/>
    <s v="04"/>
    <x v="1"/>
    <x v="2"/>
    <x v="62328"/>
    <n v="268"/>
    <n v="0"/>
  </r>
  <r>
    <x v="178"/>
    <x v="745"/>
    <s v="05"/>
    <x v="1"/>
    <x v="2"/>
    <x v="130"/>
    <n v="268"/>
    <n v="0"/>
  </r>
  <r>
    <x v="178"/>
    <x v="746"/>
    <s v="06"/>
    <x v="1"/>
    <x v="2"/>
    <x v="87190"/>
    <n v="268"/>
    <n v="0"/>
  </r>
  <r>
    <x v="178"/>
    <x v="747"/>
    <s v="07"/>
    <x v="1"/>
    <x v="2"/>
    <x v="87191"/>
    <n v="269"/>
    <n v="0"/>
  </r>
  <r>
    <x v="178"/>
    <x v="748"/>
    <s v="08"/>
    <x v="1"/>
    <x v="2"/>
    <x v="87192"/>
    <n v="270"/>
    <n v="0"/>
  </r>
  <r>
    <x v="178"/>
    <x v="749"/>
    <s v="09"/>
    <x v="1"/>
    <x v="2"/>
    <x v="87192"/>
    <n v="270"/>
    <n v="0"/>
  </r>
  <r>
    <x v="178"/>
    <x v="750"/>
    <s v="10"/>
    <x v="1"/>
    <x v="2"/>
    <x v="84560"/>
    <n v="270"/>
    <n v="0"/>
  </r>
  <r>
    <x v="178"/>
    <x v="751"/>
    <s v="11"/>
    <x v="1"/>
    <x v="2"/>
    <x v="87193"/>
    <n v="270"/>
    <n v="0"/>
  </r>
  <r>
    <x v="178"/>
    <x v="752"/>
    <s v="12"/>
    <x v="1"/>
    <x v="2"/>
    <x v="87194"/>
    <n v="270"/>
    <n v="0"/>
  </r>
  <r>
    <x v="178"/>
    <x v="753"/>
    <s v="13"/>
    <x v="1"/>
    <x v="2"/>
    <x v="87195"/>
    <n v="271"/>
    <n v="0"/>
  </r>
  <r>
    <x v="178"/>
    <x v="754"/>
    <s v="14"/>
    <x v="1"/>
    <x v="2"/>
    <x v="87196"/>
    <n v="271"/>
    <n v="0"/>
  </r>
  <r>
    <x v="178"/>
    <x v="755"/>
    <s v="15"/>
    <x v="1"/>
    <x v="2"/>
    <x v="87197"/>
    <n v="271"/>
    <n v="0"/>
  </r>
  <r>
    <x v="178"/>
    <x v="756"/>
    <s v="16"/>
    <x v="1"/>
    <x v="2"/>
    <x v="87198"/>
    <n v="271"/>
    <n v="0"/>
  </r>
  <r>
    <x v="178"/>
    <x v="757"/>
    <s v="17"/>
    <x v="1"/>
    <x v="2"/>
    <x v="21247"/>
    <n v="271"/>
    <n v="0"/>
  </r>
  <r>
    <x v="178"/>
    <x v="758"/>
    <s v="18"/>
    <x v="1"/>
    <x v="2"/>
    <x v="21247"/>
    <n v="271"/>
    <n v="0"/>
  </r>
  <r>
    <x v="178"/>
    <x v="759"/>
    <s v="19"/>
    <x v="1"/>
    <x v="2"/>
    <x v="53495"/>
    <n v="271"/>
    <n v="0"/>
  </r>
  <r>
    <x v="178"/>
    <x v="760"/>
    <s v="20"/>
    <x v="1"/>
    <x v="2"/>
    <x v="87199"/>
    <n v="271"/>
    <n v="0"/>
  </r>
  <r>
    <x v="178"/>
    <x v="761"/>
    <s v="21"/>
    <x v="1"/>
    <x v="2"/>
    <x v="87200"/>
    <n v="271"/>
    <n v="0"/>
  </r>
  <r>
    <x v="178"/>
    <x v="762"/>
    <s v="22"/>
    <x v="1"/>
    <x v="2"/>
    <x v="87201"/>
    <n v="272"/>
    <n v="0"/>
  </r>
  <r>
    <x v="178"/>
    <x v="763"/>
    <s v="23"/>
    <x v="1"/>
    <x v="2"/>
    <x v="43873"/>
    <n v="272"/>
    <n v="0"/>
  </r>
  <r>
    <x v="178"/>
    <x v="764"/>
    <s v="24"/>
    <x v="1"/>
    <x v="2"/>
    <x v="87202"/>
    <n v="272"/>
    <n v="0"/>
  </r>
  <r>
    <x v="178"/>
    <x v="765"/>
    <s v="25"/>
    <x v="1"/>
    <x v="2"/>
    <x v="87203"/>
    <n v="272"/>
    <n v="0"/>
  </r>
  <r>
    <x v="178"/>
    <x v="766"/>
    <s v="26"/>
    <x v="1"/>
    <x v="2"/>
    <x v="87204"/>
    <n v="272"/>
    <n v="0"/>
  </r>
  <r>
    <x v="178"/>
    <x v="767"/>
    <s v="27"/>
    <x v="1"/>
    <x v="2"/>
    <x v="87204"/>
    <n v="272"/>
    <n v="0"/>
  </r>
  <r>
    <x v="178"/>
    <x v="768"/>
    <s v="28"/>
    <x v="1"/>
    <x v="2"/>
    <x v="87204"/>
    <n v="272"/>
    <n v="0"/>
  </r>
  <r>
    <x v="178"/>
    <x v="769"/>
    <s v="01"/>
    <x v="2"/>
    <x v="2"/>
    <x v="87205"/>
    <n v="272"/>
    <n v="0"/>
  </r>
  <r>
    <x v="178"/>
    <x v="770"/>
    <s v="02"/>
    <x v="2"/>
    <x v="2"/>
    <x v="2816"/>
    <n v="272"/>
    <n v="0"/>
  </r>
  <r>
    <x v="178"/>
    <x v="771"/>
    <s v="03"/>
    <x v="2"/>
    <x v="2"/>
    <x v="87206"/>
    <n v="272"/>
    <n v="0"/>
  </r>
  <r>
    <x v="178"/>
    <x v="772"/>
    <s v="04"/>
    <x v="2"/>
    <x v="2"/>
    <x v="87207"/>
    <n v="272"/>
    <n v="0"/>
  </r>
  <r>
    <x v="178"/>
    <x v="773"/>
    <s v="05"/>
    <x v="2"/>
    <x v="2"/>
    <x v="87207"/>
    <n v="272"/>
    <n v="0"/>
  </r>
  <r>
    <x v="178"/>
    <x v="774"/>
    <s v="06"/>
    <x v="2"/>
    <x v="2"/>
    <x v="87208"/>
    <n v="272"/>
    <n v="0"/>
  </r>
  <r>
    <x v="178"/>
    <x v="775"/>
    <s v="07"/>
    <x v="2"/>
    <x v="2"/>
    <x v="133"/>
    <n v="272"/>
    <n v="0"/>
  </r>
  <r>
    <x v="178"/>
    <x v="776"/>
    <s v="08"/>
    <x v="2"/>
    <x v="2"/>
    <x v="56778"/>
    <n v="272"/>
    <n v="0"/>
  </r>
  <r>
    <x v="178"/>
    <x v="777"/>
    <s v="09"/>
    <x v="2"/>
    <x v="2"/>
    <x v="61865"/>
    <n v="272"/>
    <n v="0"/>
  </r>
  <r>
    <x v="178"/>
    <x v="778"/>
    <s v="10"/>
    <x v="2"/>
    <x v="2"/>
    <x v="61865"/>
    <n v="272"/>
    <n v="0"/>
  </r>
  <r>
    <x v="178"/>
    <x v="779"/>
    <s v="11"/>
    <x v="2"/>
    <x v="2"/>
    <x v="87209"/>
    <n v="272"/>
    <n v="0"/>
  </r>
  <r>
    <x v="178"/>
    <x v="780"/>
    <s v="12"/>
    <x v="2"/>
    <x v="2"/>
    <x v="87210"/>
    <n v="272"/>
    <n v="0"/>
  </r>
  <r>
    <x v="178"/>
    <x v="781"/>
    <s v="13"/>
    <x v="2"/>
    <x v="2"/>
    <x v="87211"/>
    <n v="272"/>
    <n v="0"/>
  </r>
  <r>
    <x v="178"/>
    <x v="782"/>
    <s v="14"/>
    <x v="2"/>
    <x v="2"/>
    <x v="87212"/>
    <n v="272"/>
    <n v="0"/>
  </r>
  <r>
    <x v="178"/>
    <x v="783"/>
    <s v="15"/>
    <x v="2"/>
    <x v="2"/>
    <x v="87212"/>
    <n v="272"/>
    <n v="0"/>
  </r>
  <r>
    <x v="178"/>
    <x v="784"/>
    <s v="16"/>
    <x v="2"/>
    <x v="2"/>
    <x v="87213"/>
    <n v="272"/>
    <n v="0"/>
  </r>
  <r>
    <x v="178"/>
    <x v="785"/>
    <s v="17"/>
    <x v="2"/>
    <x v="2"/>
    <x v="87214"/>
    <n v="272"/>
    <n v="0"/>
  </r>
  <r>
    <x v="178"/>
    <x v="786"/>
    <s v="18"/>
    <x v="2"/>
    <x v="2"/>
    <x v="87214"/>
    <n v="272"/>
    <n v="0"/>
  </r>
  <r>
    <x v="178"/>
    <x v="787"/>
    <s v="19"/>
    <x v="2"/>
    <x v="2"/>
    <x v="87215"/>
    <n v="272"/>
    <n v="0"/>
  </r>
  <r>
    <x v="178"/>
    <x v="788"/>
    <s v="20"/>
    <x v="2"/>
    <x v="2"/>
    <x v="87216"/>
    <n v="272"/>
    <n v="0"/>
  </r>
  <r>
    <x v="178"/>
    <x v="789"/>
    <s v="21"/>
    <x v="2"/>
    <x v="2"/>
    <x v="87217"/>
    <n v="272"/>
    <n v="0"/>
  </r>
  <r>
    <x v="178"/>
    <x v="790"/>
    <s v="22"/>
    <x v="2"/>
    <x v="2"/>
    <x v="87218"/>
    <n v="272"/>
    <n v="0"/>
  </r>
  <r>
    <x v="178"/>
    <x v="791"/>
    <s v="23"/>
    <x v="2"/>
    <x v="2"/>
    <x v="44637"/>
    <n v="272"/>
    <n v="0"/>
  </r>
  <r>
    <x v="178"/>
    <x v="792"/>
    <s v="24"/>
    <x v="2"/>
    <x v="2"/>
    <x v="87219"/>
    <n v="272"/>
    <n v="0"/>
  </r>
  <r>
    <x v="178"/>
    <x v="793"/>
    <s v="25"/>
    <x v="2"/>
    <x v="2"/>
    <x v="87219"/>
    <n v="272"/>
    <n v="0"/>
  </r>
  <r>
    <x v="178"/>
    <x v="794"/>
    <s v="26"/>
    <x v="2"/>
    <x v="2"/>
    <x v="87220"/>
    <n v="272"/>
    <n v="0"/>
  </r>
  <r>
    <x v="178"/>
    <x v="795"/>
    <s v="27"/>
    <x v="2"/>
    <x v="2"/>
    <x v="87221"/>
    <n v="272"/>
    <n v="0"/>
  </r>
  <r>
    <x v="178"/>
    <x v="796"/>
    <s v="28"/>
    <x v="2"/>
    <x v="2"/>
    <x v="3207"/>
    <n v="272"/>
    <n v="0"/>
  </r>
  <r>
    <x v="178"/>
    <x v="797"/>
    <s v="29"/>
    <x v="2"/>
    <x v="2"/>
    <x v="87222"/>
    <n v="272"/>
    <n v="0"/>
  </r>
  <r>
    <x v="178"/>
    <x v="798"/>
    <s v="30"/>
    <x v="2"/>
    <x v="2"/>
    <x v="87223"/>
    <n v="272"/>
    <n v="0"/>
  </r>
  <r>
    <x v="178"/>
    <x v="799"/>
    <s v="31"/>
    <x v="2"/>
    <x v="2"/>
    <x v="87224"/>
    <n v="272"/>
    <n v="0"/>
  </r>
  <r>
    <x v="178"/>
    <x v="800"/>
    <s v="01"/>
    <x v="3"/>
    <x v="2"/>
    <x v="40262"/>
    <n v="272"/>
    <n v="0"/>
  </r>
  <r>
    <x v="178"/>
    <x v="801"/>
    <s v="02"/>
    <x v="3"/>
    <x v="2"/>
    <x v="40262"/>
    <n v="272"/>
    <n v="0"/>
  </r>
  <r>
    <x v="178"/>
    <x v="802"/>
    <s v="03"/>
    <x v="3"/>
    <x v="2"/>
    <x v="87225"/>
    <n v="272"/>
    <n v="0"/>
  </r>
  <r>
    <x v="178"/>
    <x v="803"/>
    <s v="04"/>
    <x v="3"/>
    <x v="2"/>
    <x v="87226"/>
    <n v="272"/>
    <n v="0"/>
  </r>
  <r>
    <x v="178"/>
    <x v="804"/>
    <s v="05"/>
    <x v="3"/>
    <x v="2"/>
    <x v="87227"/>
    <n v="272"/>
    <n v="0"/>
  </r>
  <r>
    <x v="178"/>
    <x v="805"/>
    <s v="06"/>
    <x v="3"/>
    <x v="2"/>
    <x v="87228"/>
    <n v="272"/>
    <n v="0"/>
  </r>
  <r>
    <x v="178"/>
    <x v="806"/>
    <s v="07"/>
    <x v="3"/>
    <x v="2"/>
    <x v="62336"/>
    <n v="272"/>
    <n v="0"/>
  </r>
  <r>
    <x v="178"/>
    <x v="807"/>
    <s v="08"/>
    <x v="3"/>
    <x v="2"/>
    <x v="62336"/>
    <n v="272"/>
    <n v="0"/>
  </r>
  <r>
    <x v="178"/>
    <x v="808"/>
    <s v="09"/>
    <x v="3"/>
    <x v="2"/>
    <x v="87229"/>
    <n v="272"/>
    <n v="0"/>
  </r>
  <r>
    <x v="178"/>
    <x v="809"/>
    <s v="10"/>
    <x v="3"/>
    <x v="2"/>
    <x v="28362"/>
    <n v="272"/>
    <n v="0"/>
  </r>
  <r>
    <x v="178"/>
    <x v="810"/>
    <s v="11"/>
    <x v="3"/>
    <x v="2"/>
    <x v="28362"/>
    <n v="272"/>
    <n v="0"/>
  </r>
  <r>
    <x v="178"/>
    <x v="811"/>
    <s v="12"/>
    <x v="3"/>
    <x v="2"/>
    <x v="28362"/>
    <n v="272"/>
    <n v="0"/>
  </r>
  <r>
    <x v="178"/>
    <x v="812"/>
    <s v="13"/>
    <x v="3"/>
    <x v="2"/>
    <x v="28362"/>
    <n v="272"/>
    <n v="0"/>
  </r>
  <r>
    <x v="178"/>
    <x v="813"/>
    <s v="14"/>
    <x v="3"/>
    <x v="2"/>
    <x v="87230"/>
    <n v="272"/>
    <n v="0"/>
  </r>
  <r>
    <x v="178"/>
    <x v="814"/>
    <s v="15"/>
    <x v="3"/>
    <x v="2"/>
    <x v="87231"/>
    <n v="272"/>
    <n v="0"/>
  </r>
  <r>
    <x v="178"/>
    <x v="815"/>
    <s v="16"/>
    <x v="3"/>
    <x v="2"/>
    <x v="87231"/>
    <n v="273"/>
    <n v="0"/>
  </r>
  <r>
    <x v="178"/>
    <x v="816"/>
    <s v="17"/>
    <x v="3"/>
    <x v="2"/>
    <x v="87232"/>
    <n v="273"/>
    <n v="0"/>
  </r>
  <r>
    <x v="178"/>
    <x v="817"/>
    <s v="18"/>
    <x v="3"/>
    <x v="2"/>
    <x v="67627"/>
    <n v="273"/>
    <n v="0"/>
  </r>
  <r>
    <x v="178"/>
    <x v="818"/>
    <s v="19"/>
    <x v="3"/>
    <x v="2"/>
    <x v="69983"/>
    <n v="273"/>
    <n v="0"/>
  </r>
  <r>
    <x v="178"/>
    <x v="819"/>
    <s v="20"/>
    <x v="3"/>
    <x v="2"/>
    <x v="87233"/>
    <n v="273"/>
    <n v="0"/>
  </r>
  <r>
    <x v="178"/>
    <x v="820"/>
    <s v="21"/>
    <x v="3"/>
    <x v="2"/>
    <x v="87234"/>
    <n v="273"/>
    <n v="0"/>
  </r>
  <r>
    <x v="178"/>
    <x v="821"/>
    <s v="22"/>
    <x v="3"/>
    <x v="2"/>
    <x v="87234"/>
    <n v="273"/>
    <n v="0"/>
  </r>
  <r>
    <x v="178"/>
    <x v="822"/>
    <s v="23"/>
    <x v="3"/>
    <x v="2"/>
    <x v="87235"/>
    <n v="273"/>
    <n v="0"/>
  </r>
  <r>
    <x v="178"/>
    <x v="823"/>
    <s v="24"/>
    <x v="3"/>
    <x v="2"/>
    <x v="87235"/>
    <n v="273"/>
    <n v="0"/>
  </r>
  <r>
    <x v="178"/>
    <x v="824"/>
    <s v="25"/>
    <x v="3"/>
    <x v="2"/>
    <x v="37523"/>
    <n v="273"/>
    <n v="0"/>
  </r>
  <r>
    <x v="178"/>
    <x v="825"/>
    <s v="26"/>
    <x v="3"/>
    <x v="2"/>
    <x v="53496"/>
    <n v="273"/>
    <n v="0"/>
  </r>
  <r>
    <x v="178"/>
    <x v="826"/>
    <s v="27"/>
    <x v="3"/>
    <x v="2"/>
    <x v="53496"/>
    <n v="273"/>
    <n v="0"/>
  </r>
  <r>
    <x v="178"/>
    <x v="827"/>
    <s v="28"/>
    <x v="3"/>
    <x v="2"/>
    <x v="87236"/>
    <n v="273"/>
    <n v="0"/>
  </r>
  <r>
    <x v="178"/>
    <x v="828"/>
    <s v="29"/>
    <x v="3"/>
    <x v="2"/>
    <x v="87236"/>
    <n v="273"/>
    <n v="0"/>
  </r>
  <r>
    <x v="178"/>
    <x v="829"/>
    <s v="30"/>
    <x v="3"/>
    <x v="2"/>
    <x v="87236"/>
    <n v="273"/>
    <n v="0"/>
  </r>
  <r>
    <x v="178"/>
    <x v="830"/>
    <s v="01"/>
    <x v="4"/>
    <x v="2"/>
    <x v="2817"/>
    <n v="273"/>
    <n v="0"/>
  </r>
  <r>
    <x v="178"/>
    <x v="831"/>
    <s v="02"/>
    <x v="4"/>
    <x v="2"/>
    <x v="87237"/>
    <n v="273"/>
    <n v="0"/>
  </r>
  <r>
    <x v="178"/>
    <x v="832"/>
    <s v="03"/>
    <x v="4"/>
    <x v="2"/>
    <x v="66197"/>
    <n v="273"/>
    <n v="0"/>
  </r>
  <r>
    <x v="178"/>
    <x v="833"/>
    <s v="04"/>
    <x v="4"/>
    <x v="2"/>
    <x v="87238"/>
    <n v="273"/>
    <n v="0"/>
  </r>
  <r>
    <x v="178"/>
    <x v="834"/>
    <s v="05"/>
    <x v="4"/>
    <x v="2"/>
    <x v="4605"/>
    <n v="273"/>
    <n v="0"/>
  </r>
  <r>
    <x v="178"/>
    <x v="835"/>
    <s v="06"/>
    <x v="4"/>
    <x v="2"/>
    <x v="87239"/>
    <n v="273"/>
    <n v="0"/>
  </r>
  <r>
    <x v="178"/>
    <x v="836"/>
    <s v="07"/>
    <x v="4"/>
    <x v="2"/>
    <x v="87239"/>
    <n v="273"/>
    <n v="0"/>
  </r>
  <r>
    <x v="178"/>
    <x v="837"/>
    <s v="08"/>
    <x v="4"/>
    <x v="2"/>
    <x v="87240"/>
    <n v="273"/>
    <n v="0"/>
  </r>
  <r>
    <x v="178"/>
    <x v="838"/>
    <s v="09"/>
    <x v="4"/>
    <x v="2"/>
    <x v="87241"/>
    <n v="273"/>
    <n v="0"/>
  </r>
  <r>
    <x v="178"/>
    <x v="839"/>
    <s v="10"/>
    <x v="4"/>
    <x v="2"/>
    <x v="37834"/>
    <n v="273"/>
    <n v="0"/>
  </r>
  <r>
    <x v="178"/>
    <x v="840"/>
    <s v="11"/>
    <x v="4"/>
    <x v="2"/>
    <x v="87242"/>
    <n v="273"/>
    <n v="0"/>
  </r>
  <r>
    <x v="178"/>
    <x v="841"/>
    <s v="12"/>
    <x v="4"/>
    <x v="2"/>
    <x v="87243"/>
    <n v="273"/>
    <n v="0"/>
  </r>
  <r>
    <x v="178"/>
    <x v="842"/>
    <s v="13"/>
    <x v="4"/>
    <x v="2"/>
    <x v="59274"/>
    <n v="273"/>
    <n v="0"/>
  </r>
  <r>
    <x v="178"/>
    <x v="843"/>
    <s v="14"/>
    <x v="4"/>
    <x v="2"/>
    <x v="87244"/>
    <n v="273"/>
    <n v="0"/>
  </r>
  <r>
    <x v="178"/>
    <x v="844"/>
    <s v="15"/>
    <x v="4"/>
    <x v="2"/>
    <x v="136"/>
    <n v="273"/>
    <n v="0"/>
  </r>
  <r>
    <x v="178"/>
    <x v="845"/>
    <s v="16"/>
    <x v="4"/>
    <x v="2"/>
    <x v="136"/>
    <n v="273"/>
    <n v="0"/>
  </r>
  <r>
    <x v="178"/>
    <x v="846"/>
    <s v="17"/>
    <x v="4"/>
    <x v="2"/>
    <x v="87245"/>
    <n v="273"/>
    <n v="0"/>
  </r>
  <r>
    <x v="178"/>
    <x v="847"/>
    <s v="18"/>
    <x v="4"/>
    <x v="2"/>
    <x v="87246"/>
    <n v="273"/>
    <n v="0"/>
  </r>
  <r>
    <x v="178"/>
    <x v="848"/>
    <s v="19"/>
    <x v="4"/>
    <x v="2"/>
    <x v="67454"/>
    <n v="273"/>
    <n v="0"/>
  </r>
  <r>
    <x v="178"/>
    <x v="849"/>
    <s v="20"/>
    <x v="4"/>
    <x v="2"/>
    <x v="87247"/>
    <n v="273"/>
    <n v="0"/>
  </r>
  <r>
    <x v="178"/>
    <x v="850"/>
    <s v="21"/>
    <x v="4"/>
    <x v="2"/>
    <x v="87248"/>
    <n v="273"/>
    <n v="0"/>
  </r>
  <r>
    <x v="178"/>
    <x v="851"/>
    <s v="22"/>
    <x v="4"/>
    <x v="2"/>
    <x v="87249"/>
    <n v="273"/>
    <n v="0"/>
  </r>
  <r>
    <x v="178"/>
    <x v="852"/>
    <s v="23"/>
    <x v="4"/>
    <x v="2"/>
    <x v="14384"/>
    <n v="273"/>
    <n v="0"/>
  </r>
  <r>
    <x v="178"/>
    <x v="853"/>
    <s v="24"/>
    <x v="4"/>
    <x v="2"/>
    <x v="79514"/>
    <n v="273"/>
    <n v="0"/>
  </r>
  <r>
    <x v="178"/>
    <x v="854"/>
    <s v="25"/>
    <x v="4"/>
    <x v="2"/>
    <x v="87250"/>
    <n v="273"/>
    <n v="0"/>
  </r>
  <r>
    <x v="178"/>
    <x v="855"/>
    <s v="26"/>
    <x v="4"/>
    <x v="2"/>
    <x v="22185"/>
    <n v="273"/>
    <n v="0"/>
  </r>
  <r>
    <x v="178"/>
    <x v="856"/>
    <s v="27"/>
    <x v="4"/>
    <x v="2"/>
    <x v="87251"/>
    <n v="273"/>
    <n v="0"/>
  </r>
  <r>
    <x v="178"/>
    <x v="857"/>
    <s v="28"/>
    <x v="4"/>
    <x v="2"/>
    <x v="35857"/>
    <n v="273"/>
    <n v="0"/>
  </r>
  <r>
    <x v="178"/>
    <x v="858"/>
    <s v="29"/>
    <x v="4"/>
    <x v="2"/>
    <x v="67628"/>
    <n v="273"/>
    <n v="0"/>
  </r>
  <r>
    <x v="178"/>
    <x v="859"/>
    <s v="30"/>
    <x v="4"/>
    <x v="2"/>
    <x v="67628"/>
    <n v="273"/>
    <n v="0"/>
  </r>
  <r>
    <x v="178"/>
    <x v="860"/>
    <s v="31"/>
    <x v="4"/>
    <x v="2"/>
    <x v="87252"/>
    <n v="273"/>
    <n v="0"/>
  </r>
  <r>
    <x v="178"/>
    <x v="861"/>
    <s v="01"/>
    <x v="5"/>
    <x v="2"/>
    <x v="75845"/>
    <n v="273"/>
    <n v="0"/>
  </r>
  <r>
    <x v="178"/>
    <x v="862"/>
    <s v="02"/>
    <x v="5"/>
    <x v="2"/>
    <x v="87253"/>
    <n v="273"/>
    <n v="0"/>
  </r>
  <r>
    <x v="178"/>
    <x v="863"/>
    <s v="03"/>
    <x v="5"/>
    <x v="2"/>
    <x v="87254"/>
    <n v="273"/>
    <n v="0"/>
  </r>
  <r>
    <x v="178"/>
    <x v="864"/>
    <s v="04"/>
    <x v="5"/>
    <x v="2"/>
    <x v="87254"/>
    <n v="273"/>
    <n v="0"/>
  </r>
  <r>
    <x v="178"/>
    <x v="865"/>
    <s v="05"/>
    <x v="5"/>
    <x v="2"/>
    <x v="87255"/>
    <n v="273"/>
    <n v="0"/>
  </r>
  <r>
    <x v="178"/>
    <x v="866"/>
    <s v="06"/>
    <x v="5"/>
    <x v="2"/>
    <x v="87255"/>
    <n v="273"/>
    <n v="0"/>
  </r>
  <r>
    <x v="178"/>
    <x v="867"/>
    <s v="07"/>
    <x v="5"/>
    <x v="2"/>
    <x v="87256"/>
    <n v="273"/>
    <n v="0"/>
  </r>
  <r>
    <x v="178"/>
    <x v="868"/>
    <s v="08"/>
    <x v="5"/>
    <x v="2"/>
    <x v="87257"/>
    <n v="273"/>
    <n v="0"/>
  </r>
  <r>
    <x v="178"/>
    <x v="869"/>
    <s v="09"/>
    <x v="5"/>
    <x v="2"/>
    <x v="87258"/>
    <n v="273"/>
    <n v="0"/>
  </r>
  <r>
    <x v="178"/>
    <x v="870"/>
    <s v="10"/>
    <x v="5"/>
    <x v="2"/>
    <x v="87259"/>
    <n v="273"/>
    <n v="0"/>
  </r>
  <r>
    <x v="178"/>
    <x v="871"/>
    <s v="11"/>
    <x v="5"/>
    <x v="2"/>
    <x v="87259"/>
    <n v="273"/>
    <n v="0"/>
  </r>
  <r>
    <x v="178"/>
    <x v="872"/>
    <s v="12"/>
    <x v="5"/>
    <x v="2"/>
    <x v="42226"/>
    <n v="273"/>
    <n v="0"/>
  </r>
  <r>
    <x v="178"/>
    <x v="873"/>
    <s v="13"/>
    <x v="5"/>
    <x v="2"/>
    <x v="87260"/>
    <n v="273"/>
    <n v="0"/>
  </r>
  <r>
    <x v="179"/>
    <x v="0"/>
    <s v="22"/>
    <x v="0"/>
    <x v="0"/>
    <x v="0"/>
    <n v="0"/>
    <n v="0"/>
  </r>
  <r>
    <x v="179"/>
    <x v="1"/>
    <s v="23"/>
    <x v="0"/>
    <x v="0"/>
    <x v="0"/>
    <n v="0"/>
    <n v="0"/>
  </r>
  <r>
    <x v="179"/>
    <x v="2"/>
    <s v="24"/>
    <x v="0"/>
    <x v="0"/>
    <x v="0"/>
    <n v="0"/>
    <n v="0"/>
  </r>
  <r>
    <x v="179"/>
    <x v="3"/>
    <s v="25"/>
    <x v="0"/>
    <x v="0"/>
    <x v="0"/>
    <n v="0"/>
    <n v="0"/>
  </r>
  <r>
    <x v="179"/>
    <x v="4"/>
    <s v="26"/>
    <x v="0"/>
    <x v="0"/>
    <x v="0"/>
    <n v="0"/>
    <n v="0"/>
  </r>
  <r>
    <x v="179"/>
    <x v="5"/>
    <s v="27"/>
    <x v="0"/>
    <x v="0"/>
    <x v="0"/>
    <n v="0"/>
    <n v="0"/>
  </r>
  <r>
    <x v="179"/>
    <x v="6"/>
    <s v="28"/>
    <x v="0"/>
    <x v="0"/>
    <x v="0"/>
    <n v="0"/>
    <n v="0"/>
  </r>
  <r>
    <x v="179"/>
    <x v="7"/>
    <s v="29"/>
    <x v="0"/>
    <x v="0"/>
    <x v="0"/>
    <n v="0"/>
    <n v="0"/>
  </r>
  <r>
    <x v="179"/>
    <x v="8"/>
    <s v="30"/>
    <x v="0"/>
    <x v="0"/>
    <x v="0"/>
    <n v="0"/>
    <n v="0"/>
  </r>
  <r>
    <x v="179"/>
    <x v="9"/>
    <s v="31"/>
    <x v="0"/>
    <x v="0"/>
    <x v="0"/>
    <n v="0"/>
    <n v="0"/>
  </r>
  <r>
    <x v="179"/>
    <x v="10"/>
    <s v="01"/>
    <x v="1"/>
    <x v="0"/>
    <x v="0"/>
    <n v="0"/>
    <n v="0"/>
  </r>
  <r>
    <x v="179"/>
    <x v="11"/>
    <s v="02"/>
    <x v="1"/>
    <x v="0"/>
    <x v="0"/>
    <n v="0"/>
    <n v="0"/>
  </r>
  <r>
    <x v="179"/>
    <x v="12"/>
    <s v="03"/>
    <x v="1"/>
    <x v="0"/>
    <x v="0"/>
    <n v="0"/>
    <n v="0"/>
  </r>
  <r>
    <x v="179"/>
    <x v="13"/>
    <s v="04"/>
    <x v="1"/>
    <x v="0"/>
    <x v="0"/>
    <n v="0"/>
    <n v="0"/>
  </r>
  <r>
    <x v="179"/>
    <x v="14"/>
    <s v="05"/>
    <x v="1"/>
    <x v="0"/>
    <x v="0"/>
    <n v="0"/>
    <n v="0"/>
  </r>
  <r>
    <x v="179"/>
    <x v="15"/>
    <s v="06"/>
    <x v="1"/>
    <x v="0"/>
    <x v="0"/>
    <n v="0"/>
    <n v="0"/>
  </r>
  <r>
    <x v="179"/>
    <x v="16"/>
    <s v="07"/>
    <x v="1"/>
    <x v="0"/>
    <x v="0"/>
    <n v="0"/>
    <n v="0"/>
  </r>
  <r>
    <x v="179"/>
    <x v="17"/>
    <s v="08"/>
    <x v="1"/>
    <x v="0"/>
    <x v="0"/>
    <n v="0"/>
    <n v="0"/>
  </r>
  <r>
    <x v="179"/>
    <x v="18"/>
    <s v="09"/>
    <x v="1"/>
    <x v="0"/>
    <x v="0"/>
    <n v="0"/>
    <n v="0"/>
  </r>
  <r>
    <x v="179"/>
    <x v="19"/>
    <s v="10"/>
    <x v="1"/>
    <x v="0"/>
    <x v="0"/>
    <n v="0"/>
    <n v="0"/>
  </r>
  <r>
    <x v="179"/>
    <x v="20"/>
    <s v="11"/>
    <x v="1"/>
    <x v="0"/>
    <x v="0"/>
    <n v="0"/>
    <n v="0"/>
  </r>
  <r>
    <x v="179"/>
    <x v="21"/>
    <s v="12"/>
    <x v="1"/>
    <x v="0"/>
    <x v="0"/>
    <n v="0"/>
    <n v="0"/>
  </r>
  <r>
    <x v="179"/>
    <x v="22"/>
    <s v="13"/>
    <x v="1"/>
    <x v="0"/>
    <x v="0"/>
    <n v="0"/>
    <n v="0"/>
  </r>
  <r>
    <x v="179"/>
    <x v="23"/>
    <s v="14"/>
    <x v="1"/>
    <x v="0"/>
    <x v="0"/>
    <n v="0"/>
    <n v="0"/>
  </r>
  <r>
    <x v="179"/>
    <x v="24"/>
    <s v="15"/>
    <x v="1"/>
    <x v="0"/>
    <x v="0"/>
    <n v="0"/>
    <n v="0"/>
  </r>
  <r>
    <x v="179"/>
    <x v="25"/>
    <s v="16"/>
    <x v="1"/>
    <x v="0"/>
    <x v="0"/>
    <n v="0"/>
    <n v="0"/>
  </r>
  <r>
    <x v="179"/>
    <x v="26"/>
    <s v="17"/>
    <x v="1"/>
    <x v="0"/>
    <x v="0"/>
    <n v="0"/>
    <n v="0"/>
  </r>
  <r>
    <x v="179"/>
    <x v="27"/>
    <s v="18"/>
    <x v="1"/>
    <x v="0"/>
    <x v="0"/>
    <n v="0"/>
    <n v="0"/>
  </r>
  <r>
    <x v="179"/>
    <x v="28"/>
    <s v="19"/>
    <x v="1"/>
    <x v="0"/>
    <x v="0"/>
    <n v="0"/>
    <n v="0"/>
  </r>
  <r>
    <x v="179"/>
    <x v="29"/>
    <s v="20"/>
    <x v="1"/>
    <x v="0"/>
    <x v="0"/>
    <n v="0"/>
    <n v="0"/>
  </r>
  <r>
    <x v="179"/>
    <x v="30"/>
    <s v="21"/>
    <x v="1"/>
    <x v="0"/>
    <x v="0"/>
    <n v="0"/>
    <n v="0"/>
  </r>
  <r>
    <x v="179"/>
    <x v="31"/>
    <s v="22"/>
    <x v="1"/>
    <x v="0"/>
    <x v="0"/>
    <n v="0"/>
    <n v="0"/>
  </r>
  <r>
    <x v="179"/>
    <x v="32"/>
    <s v="23"/>
    <x v="1"/>
    <x v="0"/>
    <x v="0"/>
    <n v="0"/>
    <n v="0"/>
  </r>
  <r>
    <x v="179"/>
    <x v="33"/>
    <s v="24"/>
    <x v="1"/>
    <x v="0"/>
    <x v="0"/>
    <n v="0"/>
    <n v="0"/>
  </r>
  <r>
    <x v="179"/>
    <x v="34"/>
    <s v="25"/>
    <x v="1"/>
    <x v="0"/>
    <x v="0"/>
    <n v="0"/>
    <n v="0"/>
  </r>
  <r>
    <x v="179"/>
    <x v="35"/>
    <s v="26"/>
    <x v="1"/>
    <x v="0"/>
    <x v="0"/>
    <n v="0"/>
    <n v="0"/>
  </r>
  <r>
    <x v="179"/>
    <x v="36"/>
    <s v="27"/>
    <x v="1"/>
    <x v="0"/>
    <x v="0"/>
    <n v="0"/>
    <n v="0"/>
  </r>
  <r>
    <x v="179"/>
    <x v="37"/>
    <s v="28"/>
    <x v="1"/>
    <x v="0"/>
    <x v="0"/>
    <n v="0"/>
    <n v="0"/>
  </r>
  <r>
    <x v="179"/>
    <x v="38"/>
    <s v="29"/>
    <x v="1"/>
    <x v="0"/>
    <x v="0"/>
    <n v="0"/>
    <n v="0"/>
  </r>
  <r>
    <x v="179"/>
    <x v="39"/>
    <s v="01"/>
    <x v="2"/>
    <x v="0"/>
    <x v="0"/>
    <n v="0"/>
    <n v="0"/>
  </r>
  <r>
    <x v="179"/>
    <x v="40"/>
    <s v="02"/>
    <x v="2"/>
    <x v="0"/>
    <x v="0"/>
    <n v="0"/>
    <n v="0"/>
  </r>
  <r>
    <x v="179"/>
    <x v="41"/>
    <s v="03"/>
    <x v="2"/>
    <x v="0"/>
    <x v="0"/>
    <n v="0"/>
    <n v="0"/>
  </r>
  <r>
    <x v="179"/>
    <x v="42"/>
    <s v="04"/>
    <x v="2"/>
    <x v="0"/>
    <x v="0"/>
    <n v="0"/>
    <n v="0"/>
  </r>
  <r>
    <x v="179"/>
    <x v="43"/>
    <s v="05"/>
    <x v="2"/>
    <x v="0"/>
    <x v="0"/>
    <n v="0"/>
    <n v="0"/>
  </r>
  <r>
    <x v="179"/>
    <x v="44"/>
    <s v="06"/>
    <x v="2"/>
    <x v="0"/>
    <x v="0"/>
    <n v="0"/>
    <n v="0"/>
  </r>
  <r>
    <x v="179"/>
    <x v="45"/>
    <s v="07"/>
    <x v="2"/>
    <x v="0"/>
    <x v="0"/>
    <n v="0"/>
    <n v="0"/>
  </r>
  <r>
    <x v="179"/>
    <x v="46"/>
    <s v="08"/>
    <x v="2"/>
    <x v="0"/>
    <x v="0"/>
    <n v="0"/>
    <n v="0"/>
  </r>
  <r>
    <x v="179"/>
    <x v="47"/>
    <s v="09"/>
    <x v="2"/>
    <x v="0"/>
    <x v="0"/>
    <n v="0"/>
    <n v="0"/>
  </r>
  <r>
    <x v="179"/>
    <x v="48"/>
    <s v="10"/>
    <x v="2"/>
    <x v="0"/>
    <x v="0"/>
    <n v="0"/>
    <n v="0"/>
  </r>
  <r>
    <x v="179"/>
    <x v="49"/>
    <s v="11"/>
    <x v="2"/>
    <x v="0"/>
    <x v="0"/>
    <n v="0"/>
    <n v="0"/>
  </r>
  <r>
    <x v="179"/>
    <x v="50"/>
    <s v="12"/>
    <x v="2"/>
    <x v="0"/>
    <x v="0"/>
    <n v="0"/>
    <n v="0"/>
  </r>
  <r>
    <x v="179"/>
    <x v="51"/>
    <s v="13"/>
    <x v="2"/>
    <x v="0"/>
    <x v="0"/>
    <n v="0"/>
    <n v="0"/>
  </r>
  <r>
    <x v="179"/>
    <x v="52"/>
    <s v="14"/>
    <x v="2"/>
    <x v="0"/>
    <x v="0"/>
    <n v="0"/>
    <n v="0"/>
  </r>
  <r>
    <x v="179"/>
    <x v="53"/>
    <s v="15"/>
    <x v="2"/>
    <x v="0"/>
    <x v="0"/>
    <n v="0"/>
    <n v="0"/>
  </r>
  <r>
    <x v="179"/>
    <x v="54"/>
    <s v="16"/>
    <x v="2"/>
    <x v="0"/>
    <x v="0"/>
    <n v="0"/>
    <n v="0"/>
  </r>
  <r>
    <x v="179"/>
    <x v="55"/>
    <s v="17"/>
    <x v="2"/>
    <x v="0"/>
    <x v="0"/>
    <n v="0"/>
    <n v="0"/>
  </r>
  <r>
    <x v="179"/>
    <x v="56"/>
    <s v="18"/>
    <x v="2"/>
    <x v="0"/>
    <x v="0"/>
    <n v="0"/>
    <n v="0"/>
  </r>
  <r>
    <x v="179"/>
    <x v="57"/>
    <s v="19"/>
    <x v="2"/>
    <x v="0"/>
    <x v="0"/>
    <n v="0"/>
    <n v="0"/>
  </r>
  <r>
    <x v="179"/>
    <x v="58"/>
    <s v="20"/>
    <x v="2"/>
    <x v="0"/>
    <x v="0"/>
    <n v="0"/>
    <n v="0"/>
  </r>
  <r>
    <x v="179"/>
    <x v="59"/>
    <s v="21"/>
    <x v="2"/>
    <x v="0"/>
    <x v="0"/>
    <n v="0"/>
    <n v="0"/>
  </r>
  <r>
    <x v="179"/>
    <x v="60"/>
    <s v="22"/>
    <x v="2"/>
    <x v="0"/>
    <x v="0"/>
    <n v="0"/>
    <n v="0"/>
  </r>
  <r>
    <x v="179"/>
    <x v="61"/>
    <s v="23"/>
    <x v="2"/>
    <x v="0"/>
    <x v="0"/>
    <n v="0"/>
    <n v="0"/>
  </r>
  <r>
    <x v="179"/>
    <x v="62"/>
    <s v="24"/>
    <x v="2"/>
    <x v="0"/>
    <x v="0"/>
    <n v="0"/>
    <n v="0"/>
  </r>
  <r>
    <x v="179"/>
    <x v="63"/>
    <s v="25"/>
    <x v="2"/>
    <x v="0"/>
    <x v="0"/>
    <n v="0"/>
    <n v="0"/>
  </r>
  <r>
    <x v="179"/>
    <x v="64"/>
    <s v="26"/>
    <x v="2"/>
    <x v="0"/>
    <x v="0"/>
    <n v="0"/>
    <n v="0"/>
  </r>
  <r>
    <x v="179"/>
    <x v="65"/>
    <s v="27"/>
    <x v="2"/>
    <x v="0"/>
    <x v="0"/>
    <n v="0"/>
    <n v="0"/>
  </r>
  <r>
    <x v="179"/>
    <x v="66"/>
    <s v="28"/>
    <x v="2"/>
    <x v="0"/>
    <x v="0"/>
    <n v="0"/>
    <n v="0"/>
  </r>
  <r>
    <x v="179"/>
    <x v="67"/>
    <s v="29"/>
    <x v="2"/>
    <x v="0"/>
    <x v="0"/>
    <n v="0"/>
    <n v="0"/>
  </r>
  <r>
    <x v="179"/>
    <x v="68"/>
    <s v="30"/>
    <x v="2"/>
    <x v="0"/>
    <x v="0"/>
    <n v="0"/>
    <n v="0"/>
  </r>
  <r>
    <x v="179"/>
    <x v="69"/>
    <s v="31"/>
    <x v="2"/>
    <x v="0"/>
    <x v="0"/>
    <n v="0"/>
    <n v="0"/>
  </r>
  <r>
    <x v="179"/>
    <x v="70"/>
    <s v="01"/>
    <x v="3"/>
    <x v="0"/>
    <x v="0"/>
    <n v="0"/>
    <n v="0"/>
  </r>
  <r>
    <x v="179"/>
    <x v="71"/>
    <s v="02"/>
    <x v="3"/>
    <x v="0"/>
    <x v="0"/>
    <n v="0"/>
    <n v="0"/>
  </r>
  <r>
    <x v="179"/>
    <x v="72"/>
    <s v="03"/>
    <x v="3"/>
    <x v="0"/>
    <x v="0"/>
    <n v="0"/>
    <n v="0"/>
  </r>
  <r>
    <x v="179"/>
    <x v="73"/>
    <s v="04"/>
    <x v="3"/>
    <x v="0"/>
    <x v="0"/>
    <n v="0"/>
    <n v="0"/>
  </r>
  <r>
    <x v="179"/>
    <x v="74"/>
    <s v="05"/>
    <x v="3"/>
    <x v="0"/>
    <x v="0"/>
    <n v="0"/>
    <n v="0"/>
  </r>
  <r>
    <x v="179"/>
    <x v="75"/>
    <s v="06"/>
    <x v="3"/>
    <x v="0"/>
    <x v="0"/>
    <n v="0"/>
    <n v="0"/>
  </r>
  <r>
    <x v="179"/>
    <x v="76"/>
    <s v="07"/>
    <x v="3"/>
    <x v="0"/>
    <x v="0"/>
    <n v="0"/>
    <n v="0"/>
  </r>
  <r>
    <x v="179"/>
    <x v="77"/>
    <s v="08"/>
    <x v="3"/>
    <x v="0"/>
    <x v="0"/>
    <n v="0"/>
    <n v="0"/>
  </r>
  <r>
    <x v="179"/>
    <x v="78"/>
    <s v="09"/>
    <x v="3"/>
    <x v="0"/>
    <x v="0"/>
    <n v="0"/>
    <n v="0"/>
  </r>
  <r>
    <x v="179"/>
    <x v="79"/>
    <s v="10"/>
    <x v="3"/>
    <x v="0"/>
    <x v="0"/>
    <n v="0"/>
    <n v="0"/>
  </r>
  <r>
    <x v="179"/>
    <x v="80"/>
    <s v="11"/>
    <x v="3"/>
    <x v="0"/>
    <x v="0"/>
    <n v="0"/>
    <n v="0"/>
  </r>
  <r>
    <x v="179"/>
    <x v="81"/>
    <s v="12"/>
    <x v="3"/>
    <x v="0"/>
    <x v="0"/>
    <n v="0"/>
    <n v="0"/>
  </r>
  <r>
    <x v="179"/>
    <x v="82"/>
    <s v="13"/>
    <x v="3"/>
    <x v="0"/>
    <x v="0"/>
    <n v="0"/>
    <n v="0"/>
  </r>
  <r>
    <x v="179"/>
    <x v="83"/>
    <s v="14"/>
    <x v="3"/>
    <x v="0"/>
    <x v="0"/>
    <n v="0"/>
    <n v="0"/>
  </r>
  <r>
    <x v="179"/>
    <x v="84"/>
    <s v="15"/>
    <x v="3"/>
    <x v="0"/>
    <x v="0"/>
    <n v="0"/>
    <n v="0"/>
  </r>
  <r>
    <x v="179"/>
    <x v="85"/>
    <s v="16"/>
    <x v="3"/>
    <x v="0"/>
    <x v="0"/>
    <n v="0"/>
    <n v="0"/>
  </r>
  <r>
    <x v="179"/>
    <x v="86"/>
    <s v="17"/>
    <x v="3"/>
    <x v="0"/>
    <x v="0"/>
    <n v="0"/>
    <n v="0"/>
  </r>
  <r>
    <x v="179"/>
    <x v="87"/>
    <s v="18"/>
    <x v="3"/>
    <x v="0"/>
    <x v="0"/>
    <n v="0"/>
    <n v="0"/>
  </r>
  <r>
    <x v="179"/>
    <x v="88"/>
    <s v="19"/>
    <x v="3"/>
    <x v="0"/>
    <x v="0"/>
    <n v="0"/>
    <n v="0"/>
  </r>
  <r>
    <x v="179"/>
    <x v="89"/>
    <s v="20"/>
    <x v="3"/>
    <x v="0"/>
    <x v="0"/>
    <n v="0"/>
    <n v="0"/>
  </r>
  <r>
    <x v="179"/>
    <x v="90"/>
    <s v="21"/>
    <x v="3"/>
    <x v="0"/>
    <x v="0"/>
    <n v="0"/>
    <n v="0"/>
  </r>
  <r>
    <x v="179"/>
    <x v="91"/>
    <s v="22"/>
    <x v="3"/>
    <x v="0"/>
    <x v="0"/>
    <n v="0"/>
    <n v="0"/>
  </r>
  <r>
    <x v="179"/>
    <x v="92"/>
    <s v="23"/>
    <x v="3"/>
    <x v="0"/>
    <x v="0"/>
    <n v="0"/>
    <n v="0"/>
  </r>
  <r>
    <x v="179"/>
    <x v="93"/>
    <s v="24"/>
    <x v="3"/>
    <x v="0"/>
    <x v="0"/>
    <n v="0"/>
    <n v="0"/>
  </r>
  <r>
    <x v="179"/>
    <x v="94"/>
    <s v="25"/>
    <x v="3"/>
    <x v="0"/>
    <x v="0"/>
    <n v="0"/>
    <n v="0"/>
  </r>
  <r>
    <x v="179"/>
    <x v="95"/>
    <s v="26"/>
    <x v="3"/>
    <x v="0"/>
    <x v="0"/>
    <n v="0"/>
    <n v="0"/>
  </r>
  <r>
    <x v="179"/>
    <x v="96"/>
    <s v="27"/>
    <x v="3"/>
    <x v="0"/>
    <x v="0"/>
    <n v="0"/>
    <n v="0"/>
  </r>
  <r>
    <x v="179"/>
    <x v="97"/>
    <s v="28"/>
    <x v="3"/>
    <x v="0"/>
    <x v="0"/>
    <n v="0"/>
    <n v="0"/>
  </r>
  <r>
    <x v="179"/>
    <x v="98"/>
    <s v="29"/>
    <x v="3"/>
    <x v="0"/>
    <x v="0"/>
    <n v="0"/>
    <n v="0"/>
  </r>
  <r>
    <x v="179"/>
    <x v="99"/>
    <s v="30"/>
    <x v="3"/>
    <x v="0"/>
    <x v="0"/>
    <n v="0"/>
    <n v="0"/>
  </r>
  <r>
    <x v="179"/>
    <x v="100"/>
    <s v="01"/>
    <x v="4"/>
    <x v="0"/>
    <x v="0"/>
    <n v="0"/>
    <n v="0"/>
  </r>
  <r>
    <x v="179"/>
    <x v="101"/>
    <s v="02"/>
    <x v="4"/>
    <x v="0"/>
    <x v="0"/>
    <n v="0"/>
    <n v="0"/>
  </r>
  <r>
    <x v="179"/>
    <x v="102"/>
    <s v="03"/>
    <x v="4"/>
    <x v="0"/>
    <x v="0"/>
    <n v="0"/>
    <n v="0"/>
  </r>
  <r>
    <x v="179"/>
    <x v="103"/>
    <s v="04"/>
    <x v="4"/>
    <x v="0"/>
    <x v="0"/>
    <n v="0"/>
    <n v="0"/>
  </r>
  <r>
    <x v="179"/>
    <x v="104"/>
    <s v="05"/>
    <x v="4"/>
    <x v="0"/>
    <x v="0"/>
    <n v="0"/>
    <n v="0"/>
  </r>
  <r>
    <x v="179"/>
    <x v="105"/>
    <s v="06"/>
    <x v="4"/>
    <x v="0"/>
    <x v="0"/>
    <n v="0"/>
    <n v="0"/>
  </r>
  <r>
    <x v="179"/>
    <x v="106"/>
    <s v="07"/>
    <x v="4"/>
    <x v="0"/>
    <x v="0"/>
    <n v="0"/>
    <n v="0"/>
  </r>
  <r>
    <x v="179"/>
    <x v="107"/>
    <s v="08"/>
    <x v="4"/>
    <x v="0"/>
    <x v="0"/>
    <n v="0"/>
    <n v="0"/>
  </r>
  <r>
    <x v="179"/>
    <x v="108"/>
    <s v="09"/>
    <x v="4"/>
    <x v="0"/>
    <x v="0"/>
    <n v="0"/>
    <n v="0"/>
  </r>
  <r>
    <x v="179"/>
    <x v="109"/>
    <s v="10"/>
    <x v="4"/>
    <x v="0"/>
    <x v="0"/>
    <n v="0"/>
    <n v="0"/>
  </r>
  <r>
    <x v="179"/>
    <x v="110"/>
    <s v="11"/>
    <x v="4"/>
    <x v="0"/>
    <x v="0"/>
    <n v="0"/>
    <n v="0"/>
  </r>
  <r>
    <x v="179"/>
    <x v="111"/>
    <s v="12"/>
    <x v="4"/>
    <x v="0"/>
    <x v="0"/>
    <n v="0"/>
    <n v="0"/>
  </r>
  <r>
    <x v="179"/>
    <x v="112"/>
    <s v="13"/>
    <x v="4"/>
    <x v="0"/>
    <x v="0"/>
    <n v="0"/>
    <n v="0"/>
  </r>
  <r>
    <x v="179"/>
    <x v="113"/>
    <s v="14"/>
    <x v="4"/>
    <x v="0"/>
    <x v="0"/>
    <n v="0"/>
    <n v="0"/>
  </r>
  <r>
    <x v="179"/>
    <x v="114"/>
    <s v="15"/>
    <x v="4"/>
    <x v="0"/>
    <x v="0"/>
    <n v="0"/>
    <n v="0"/>
  </r>
  <r>
    <x v="179"/>
    <x v="115"/>
    <s v="16"/>
    <x v="4"/>
    <x v="0"/>
    <x v="0"/>
    <n v="0"/>
    <n v="0"/>
  </r>
  <r>
    <x v="179"/>
    <x v="116"/>
    <s v="17"/>
    <x v="4"/>
    <x v="0"/>
    <x v="0"/>
    <n v="0"/>
    <n v="0"/>
  </r>
  <r>
    <x v="179"/>
    <x v="117"/>
    <s v="18"/>
    <x v="4"/>
    <x v="0"/>
    <x v="0"/>
    <n v="0"/>
    <n v="0"/>
  </r>
  <r>
    <x v="179"/>
    <x v="118"/>
    <s v="19"/>
    <x v="4"/>
    <x v="0"/>
    <x v="0"/>
    <n v="0"/>
    <n v="0"/>
  </r>
  <r>
    <x v="179"/>
    <x v="119"/>
    <s v="20"/>
    <x v="4"/>
    <x v="0"/>
    <x v="0"/>
    <n v="0"/>
    <n v="0"/>
  </r>
  <r>
    <x v="179"/>
    <x v="120"/>
    <s v="21"/>
    <x v="4"/>
    <x v="0"/>
    <x v="0"/>
    <n v="0"/>
    <n v="0"/>
  </r>
  <r>
    <x v="179"/>
    <x v="121"/>
    <s v="22"/>
    <x v="4"/>
    <x v="0"/>
    <x v="0"/>
    <n v="0"/>
    <n v="0"/>
  </r>
  <r>
    <x v="179"/>
    <x v="122"/>
    <s v="23"/>
    <x v="4"/>
    <x v="0"/>
    <x v="0"/>
    <n v="0"/>
    <n v="0"/>
  </r>
  <r>
    <x v="179"/>
    <x v="123"/>
    <s v="24"/>
    <x v="4"/>
    <x v="0"/>
    <x v="0"/>
    <n v="0"/>
    <n v="0"/>
  </r>
  <r>
    <x v="179"/>
    <x v="124"/>
    <s v="25"/>
    <x v="4"/>
    <x v="0"/>
    <x v="0"/>
    <n v="0"/>
    <n v="0"/>
  </r>
  <r>
    <x v="179"/>
    <x v="125"/>
    <s v="26"/>
    <x v="4"/>
    <x v="0"/>
    <x v="0"/>
    <n v="0"/>
    <n v="0"/>
  </r>
  <r>
    <x v="179"/>
    <x v="126"/>
    <s v="27"/>
    <x v="4"/>
    <x v="0"/>
    <x v="0"/>
    <n v="0"/>
    <n v="0"/>
  </r>
  <r>
    <x v="179"/>
    <x v="127"/>
    <s v="28"/>
    <x v="4"/>
    <x v="0"/>
    <x v="0"/>
    <n v="0"/>
    <n v="0"/>
  </r>
  <r>
    <x v="179"/>
    <x v="128"/>
    <s v="29"/>
    <x v="4"/>
    <x v="0"/>
    <x v="0"/>
    <n v="0"/>
    <n v="0"/>
  </r>
  <r>
    <x v="179"/>
    <x v="129"/>
    <s v="30"/>
    <x v="4"/>
    <x v="0"/>
    <x v="0"/>
    <n v="0"/>
    <n v="0"/>
  </r>
  <r>
    <x v="179"/>
    <x v="130"/>
    <s v="31"/>
    <x v="4"/>
    <x v="0"/>
    <x v="0"/>
    <n v="0"/>
    <n v="0"/>
  </r>
  <r>
    <x v="179"/>
    <x v="131"/>
    <s v="01"/>
    <x v="5"/>
    <x v="0"/>
    <x v="0"/>
    <n v="0"/>
    <n v="0"/>
  </r>
  <r>
    <x v="179"/>
    <x v="132"/>
    <s v="02"/>
    <x v="5"/>
    <x v="0"/>
    <x v="0"/>
    <n v="0"/>
    <n v="0"/>
  </r>
  <r>
    <x v="179"/>
    <x v="133"/>
    <s v="03"/>
    <x v="5"/>
    <x v="0"/>
    <x v="0"/>
    <n v="0"/>
    <n v="0"/>
  </r>
  <r>
    <x v="179"/>
    <x v="134"/>
    <s v="04"/>
    <x v="5"/>
    <x v="0"/>
    <x v="0"/>
    <n v="0"/>
    <n v="0"/>
  </r>
  <r>
    <x v="179"/>
    <x v="135"/>
    <s v="05"/>
    <x v="5"/>
    <x v="0"/>
    <x v="0"/>
    <n v="0"/>
    <n v="0"/>
  </r>
  <r>
    <x v="179"/>
    <x v="136"/>
    <s v="06"/>
    <x v="5"/>
    <x v="0"/>
    <x v="0"/>
    <n v="0"/>
    <n v="0"/>
  </r>
  <r>
    <x v="179"/>
    <x v="137"/>
    <s v="07"/>
    <x v="5"/>
    <x v="0"/>
    <x v="0"/>
    <n v="0"/>
    <n v="0"/>
  </r>
  <r>
    <x v="179"/>
    <x v="138"/>
    <s v="08"/>
    <x v="5"/>
    <x v="0"/>
    <x v="0"/>
    <n v="0"/>
    <n v="0"/>
  </r>
  <r>
    <x v="179"/>
    <x v="139"/>
    <s v="09"/>
    <x v="5"/>
    <x v="0"/>
    <x v="0"/>
    <n v="0"/>
    <n v="0"/>
  </r>
  <r>
    <x v="179"/>
    <x v="140"/>
    <s v="10"/>
    <x v="5"/>
    <x v="0"/>
    <x v="0"/>
    <n v="0"/>
    <n v="0"/>
  </r>
  <r>
    <x v="179"/>
    <x v="141"/>
    <s v="11"/>
    <x v="5"/>
    <x v="0"/>
    <x v="0"/>
    <n v="0"/>
    <n v="0"/>
  </r>
  <r>
    <x v="179"/>
    <x v="142"/>
    <s v="12"/>
    <x v="5"/>
    <x v="0"/>
    <x v="0"/>
    <n v="0"/>
    <n v="0"/>
  </r>
  <r>
    <x v="179"/>
    <x v="143"/>
    <s v="13"/>
    <x v="5"/>
    <x v="0"/>
    <x v="0"/>
    <n v="0"/>
    <n v="0"/>
  </r>
  <r>
    <x v="179"/>
    <x v="144"/>
    <s v="14"/>
    <x v="5"/>
    <x v="0"/>
    <x v="0"/>
    <n v="0"/>
    <n v="0"/>
  </r>
  <r>
    <x v="179"/>
    <x v="145"/>
    <s v="15"/>
    <x v="5"/>
    <x v="0"/>
    <x v="0"/>
    <n v="0"/>
    <n v="0"/>
  </r>
  <r>
    <x v="179"/>
    <x v="146"/>
    <s v="16"/>
    <x v="5"/>
    <x v="0"/>
    <x v="0"/>
    <n v="0"/>
    <n v="0"/>
  </r>
  <r>
    <x v="179"/>
    <x v="147"/>
    <s v="17"/>
    <x v="5"/>
    <x v="0"/>
    <x v="0"/>
    <n v="0"/>
    <n v="0"/>
  </r>
  <r>
    <x v="179"/>
    <x v="148"/>
    <s v="18"/>
    <x v="5"/>
    <x v="0"/>
    <x v="0"/>
    <n v="0"/>
    <n v="0"/>
  </r>
  <r>
    <x v="179"/>
    <x v="149"/>
    <s v="19"/>
    <x v="5"/>
    <x v="0"/>
    <x v="0"/>
    <n v="0"/>
    <n v="0"/>
  </r>
  <r>
    <x v="179"/>
    <x v="150"/>
    <s v="20"/>
    <x v="5"/>
    <x v="0"/>
    <x v="0"/>
    <n v="0"/>
    <n v="0"/>
  </r>
  <r>
    <x v="179"/>
    <x v="151"/>
    <s v="21"/>
    <x v="5"/>
    <x v="0"/>
    <x v="0"/>
    <n v="0"/>
    <n v="0"/>
  </r>
  <r>
    <x v="179"/>
    <x v="152"/>
    <s v="22"/>
    <x v="5"/>
    <x v="0"/>
    <x v="0"/>
    <n v="0"/>
    <n v="0"/>
  </r>
  <r>
    <x v="179"/>
    <x v="153"/>
    <s v="23"/>
    <x v="5"/>
    <x v="0"/>
    <x v="0"/>
    <n v="0"/>
    <n v="0"/>
  </r>
  <r>
    <x v="179"/>
    <x v="154"/>
    <s v="24"/>
    <x v="5"/>
    <x v="0"/>
    <x v="0"/>
    <n v="0"/>
    <n v="0"/>
  </r>
  <r>
    <x v="179"/>
    <x v="155"/>
    <s v="25"/>
    <x v="5"/>
    <x v="0"/>
    <x v="0"/>
    <n v="0"/>
    <n v="0"/>
  </r>
  <r>
    <x v="179"/>
    <x v="156"/>
    <s v="26"/>
    <x v="5"/>
    <x v="0"/>
    <x v="0"/>
    <n v="0"/>
    <n v="0"/>
  </r>
  <r>
    <x v="179"/>
    <x v="157"/>
    <s v="27"/>
    <x v="5"/>
    <x v="0"/>
    <x v="0"/>
    <n v="0"/>
    <n v="0"/>
  </r>
  <r>
    <x v="179"/>
    <x v="158"/>
    <s v="28"/>
    <x v="5"/>
    <x v="0"/>
    <x v="0"/>
    <n v="0"/>
    <n v="0"/>
  </r>
  <r>
    <x v="179"/>
    <x v="159"/>
    <s v="29"/>
    <x v="5"/>
    <x v="0"/>
    <x v="0"/>
    <n v="0"/>
    <n v="0"/>
  </r>
  <r>
    <x v="179"/>
    <x v="160"/>
    <s v="30"/>
    <x v="5"/>
    <x v="0"/>
    <x v="0"/>
    <n v="0"/>
    <n v="0"/>
  </r>
  <r>
    <x v="179"/>
    <x v="161"/>
    <s v="01"/>
    <x v="6"/>
    <x v="0"/>
    <x v="0"/>
    <n v="0"/>
    <n v="0"/>
  </r>
  <r>
    <x v="179"/>
    <x v="162"/>
    <s v="02"/>
    <x v="6"/>
    <x v="0"/>
    <x v="0"/>
    <n v="0"/>
    <n v="0"/>
  </r>
  <r>
    <x v="179"/>
    <x v="163"/>
    <s v="03"/>
    <x v="6"/>
    <x v="0"/>
    <x v="0"/>
    <n v="0"/>
    <n v="0"/>
  </r>
  <r>
    <x v="179"/>
    <x v="164"/>
    <s v="04"/>
    <x v="6"/>
    <x v="0"/>
    <x v="0"/>
    <n v="0"/>
    <n v="0"/>
  </r>
  <r>
    <x v="179"/>
    <x v="165"/>
    <s v="05"/>
    <x v="6"/>
    <x v="0"/>
    <x v="0"/>
    <n v="0"/>
    <n v="0"/>
  </r>
  <r>
    <x v="179"/>
    <x v="166"/>
    <s v="06"/>
    <x v="6"/>
    <x v="0"/>
    <x v="0"/>
    <n v="0"/>
    <n v="0"/>
  </r>
  <r>
    <x v="179"/>
    <x v="167"/>
    <s v="07"/>
    <x v="6"/>
    <x v="0"/>
    <x v="0"/>
    <n v="0"/>
    <n v="0"/>
  </r>
  <r>
    <x v="179"/>
    <x v="168"/>
    <s v="08"/>
    <x v="6"/>
    <x v="0"/>
    <x v="0"/>
    <n v="0"/>
    <n v="0"/>
  </r>
  <r>
    <x v="179"/>
    <x v="169"/>
    <s v="09"/>
    <x v="6"/>
    <x v="0"/>
    <x v="0"/>
    <n v="0"/>
    <n v="0"/>
  </r>
  <r>
    <x v="179"/>
    <x v="170"/>
    <s v="10"/>
    <x v="6"/>
    <x v="0"/>
    <x v="0"/>
    <n v="0"/>
    <n v="0"/>
  </r>
  <r>
    <x v="179"/>
    <x v="171"/>
    <s v="11"/>
    <x v="6"/>
    <x v="0"/>
    <x v="0"/>
    <n v="0"/>
    <n v="0"/>
  </r>
  <r>
    <x v="179"/>
    <x v="172"/>
    <s v="12"/>
    <x v="6"/>
    <x v="0"/>
    <x v="0"/>
    <n v="0"/>
    <n v="0"/>
  </r>
  <r>
    <x v="179"/>
    <x v="173"/>
    <s v="13"/>
    <x v="6"/>
    <x v="0"/>
    <x v="0"/>
    <n v="0"/>
    <n v="0"/>
  </r>
  <r>
    <x v="179"/>
    <x v="174"/>
    <s v="14"/>
    <x v="6"/>
    <x v="0"/>
    <x v="0"/>
    <n v="0"/>
    <n v="0"/>
  </r>
  <r>
    <x v="179"/>
    <x v="175"/>
    <s v="15"/>
    <x v="6"/>
    <x v="0"/>
    <x v="0"/>
    <n v="0"/>
    <n v="0"/>
  </r>
  <r>
    <x v="179"/>
    <x v="176"/>
    <s v="16"/>
    <x v="6"/>
    <x v="0"/>
    <x v="0"/>
    <n v="0"/>
    <n v="0"/>
  </r>
  <r>
    <x v="179"/>
    <x v="177"/>
    <s v="17"/>
    <x v="6"/>
    <x v="0"/>
    <x v="0"/>
    <n v="0"/>
    <n v="0"/>
  </r>
  <r>
    <x v="179"/>
    <x v="178"/>
    <s v="18"/>
    <x v="6"/>
    <x v="0"/>
    <x v="0"/>
    <n v="0"/>
    <n v="0"/>
  </r>
  <r>
    <x v="179"/>
    <x v="179"/>
    <s v="19"/>
    <x v="6"/>
    <x v="0"/>
    <x v="0"/>
    <n v="0"/>
    <n v="0"/>
  </r>
  <r>
    <x v="179"/>
    <x v="180"/>
    <s v="20"/>
    <x v="6"/>
    <x v="0"/>
    <x v="0"/>
    <n v="0"/>
    <n v="0"/>
  </r>
  <r>
    <x v="179"/>
    <x v="181"/>
    <s v="21"/>
    <x v="6"/>
    <x v="0"/>
    <x v="0"/>
    <n v="0"/>
    <n v="0"/>
  </r>
  <r>
    <x v="179"/>
    <x v="182"/>
    <s v="22"/>
    <x v="6"/>
    <x v="0"/>
    <x v="0"/>
    <n v="0"/>
    <n v="0"/>
  </r>
  <r>
    <x v="179"/>
    <x v="183"/>
    <s v="23"/>
    <x v="6"/>
    <x v="0"/>
    <x v="0"/>
    <n v="0"/>
    <n v="0"/>
  </r>
  <r>
    <x v="179"/>
    <x v="184"/>
    <s v="24"/>
    <x v="6"/>
    <x v="0"/>
    <x v="0"/>
    <n v="0"/>
    <n v="0"/>
  </r>
  <r>
    <x v="179"/>
    <x v="185"/>
    <s v="25"/>
    <x v="6"/>
    <x v="0"/>
    <x v="0"/>
    <n v="0"/>
    <n v="0"/>
  </r>
  <r>
    <x v="179"/>
    <x v="186"/>
    <s v="26"/>
    <x v="6"/>
    <x v="0"/>
    <x v="0"/>
    <n v="0"/>
    <n v="0"/>
  </r>
  <r>
    <x v="179"/>
    <x v="187"/>
    <s v="27"/>
    <x v="6"/>
    <x v="0"/>
    <x v="0"/>
    <n v="0"/>
    <n v="0"/>
  </r>
  <r>
    <x v="179"/>
    <x v="188"/>
    <s v="28"/>
    <x v="6"/>
    <x v="0"/>
    <x v="0"/>
    <n v="0"/>
    <n v="0"/>
  </r>
  <r>
    <x v="179"/>
    <x v="189"/>
    <s v="29"/>
    <x v="6"/>
    <x v="0"/>
    <x v="0"/>
    <n v="0"/>
    <n v="0"/>
  </r>
  <r>
    <x v="179"/>
    <x v="190"/>
    <s v="30"/>
    <x v="6"/>
    <x v="0"/>
    <x v="0"/>
    <n v="0"/>
    <n v="0"/>
  </r>
  <r>
    <x v="179"/>
    <x v="191"/>
    <s v="31"/>
    <x v="6"/>
    <x v="0"/>
    <x v="0"/>
    <n v="0"/>
    <n v="0"/>
  </r>
  <r>
    <x v="179"/>
    <x v="192"/>
    <s v="01"/>
    <x v="7"/>
    <x v="0"/>
    <x v="0"/>
    <n v="0"/>
    <n v="0"/>
  </r>
  <r>
    <x v="179"/>
    <x v="193"/>
    <s v="02"/>
    <x v="7"/>
    <x v="0"/>
    <x v="0"/>
    <n v="0"/>
    <n v="0"/>
  </r>
  <r>
    <x v="179"/>
    <x v="194"/>
    <s v="03"/>
    <x v="7"/>
    <x v="0"/>
    <x v="0"/>
    <n v="0"/>
    <n v="0"/>
  </r>
  <r>
    <x v="179"/>
    <x v="195"/>
    <s v="04"/>
    <x v="7"/>
    <x v="0"/>
    <x v="0"/>
    <n v="0"/>
    <n v="0"/>
  </r>
  <r>
    <x v="179"/>
    <x v="196"/>
    <s v="05"/>
    <x v="7"/>
    <x v="0"/>
    <x v="0"/>
    <n v="0"/>
    <n v="0"/>
  </r>
  <r>
    <x v="179"/>
    <x v="197"/>
    <s v="06"/>
    <x v="7"/>
    <x v="0"/>
    <x v="0"/>
    <n v="0"/>
    <n v="0"/>
  </r>
  <r>
    <x v="179"/>
    <x v="198"/>
    <s v="07"/>
    <x v="7"/>
    <x v="0"/>
    <x v="0"/>
    <n v="0"/>
    <n v="0"/>
  </r>
  <r>
    <x v="179"/>
    <x v="199"/>
    <s v="08"/>
    <x v="7"/>
    <x v="0"/>
    <x v="0"/>
    <n v="0"/>
    <n v="0"/>
  </r>
  <r>
    <x v="179"/>
    <x v="200"/>
    <s v="09"/>
    <x v="7"/>
    <x v="0"/>
    <x v="0"/>
    <n v="0"/>
    <n v="0"/>
  </r>
  <r>
    <x v="179"/>
    <x v="201"/>
    <s v="10"/>
    <x v="7"/>
    <x v="0"/>
    <x v="0"/>
    <n v="0"/>
    <n v="0"/>
  </r>
  <r>
    <x v="179"/>
    <x v="202"/>
    <s v="11"/>
    <x v="7"/>
    <x v="0"/>
    <x v="0"/>
    <n v="0"/>
    <n v="0"/>
  </r>
  <r>
    <x v="179"/>
    <x v="203"/>
    <s v="12"/>
    <x v="7"/>
    <x v="0"/>
    <x v="0"/>
    <n v="0"/>
    <n v="0"/>
  </r>
  <r>
    <x v="179"/>
    <x v="204"/>
    <s v="13"/>
    <x v="7"/>
    <x v="0"/>
    <x v="0"/>
    <n v="0"/>
    <n v="0"/>
  </r>
  <r>
    <x v="179"/>
    <x v="205"/>
    <s v="14"/>
    <x v="7"/>
    <x v="0"/>
    <x v="0"/>
    <n v="0"/>
    <n v="0"/>
  </r>
  <r>
    <x v="179"/>
    <x v="206"/>
    <s v="15"/>
    <x v="7"/>
    <x v="0"/>
    <x v="0"/>
    <n v="0"/>
    <n v="0"/>
  </r>
  <r>
    <x v="179"/>
    <x v="207"/>
    <s v="16"/>
    <x v="7"/>
    <x v="0"/>
    <x v="0"/>
    <n v="0"/>
    <n v="0"/>
  </r>
  <r>
    <x v="179"/>
    <x v="208"/>
    <s v="17"/>
    <x v="7"/>
    <x v="0"/>
    <x v="0"/>
    <n v="0"/>
    <n v="0"/>
  </r>
  <r>
    <x v="179"/>
    <x v="209"/>
    <s v="18"/>
    <x v="7"/>
    <x v="0"/>
    <x v="0"/>
    <n v="0"/>
    <n v="0"/>
  </r>
  <r>
    <x v="179"/>
    <x v="210"/>
    <s v="19"/>
    <x v="7"/>
    <x v="0"/>
    <x v="0"/>
    <n v="0"/>
    <n v="0"/>
  </r>
  <r>
    <x v="179"/>
    <x v="211"/>
    <s v="20"/>
    <x v="7"/>
    <x v="0"/>
    <x v="0"/>
    <n v="0"/>
    <n v="0"/>
  </r>
  <r>
    <x v="179"/>
    <x v="212"/>
    <s v="21"/>
    <x v="7"/>
    <x v="0"/>
    <x v="0"/>
    <n v="0"/>
    <n v="0"/>
  </r>
  <r>
    <x v="179"/>
    <x v="213"/>
    <s v="22"/>
    <x v="7"/>
    <x v="0"/>
    <x v="0"/>
    <n v="0"/>
    <n v="0"/>
  </r>
  <r>
    <x v="179"/>
    <x v="214"/>
    <s v="23"/>
    <x v="7"/>
    <x v="0"/>
    <x v="0"/>
    <n v="0"/>
    <n v="0"/>
  </r>
  <r>
    <x v="179"/>
    <x v="215"/>
    <s v="24"/>
    <x v="7"/>
    <x v="0"/>
    <x v="0"/>
    <n v="0"/>
    <n v="0"/>
  </r>
  <r>
    <x v="179"/>
    <x v="216"/>
    <s v="25"/>
    <x v="7"/>
    <x v="0"/>
    <x v="0"/>
    <n v="0"/>
    <n v="0"/>
  </r>
  <r>
    <x v="179"/>
    <x v="217"/>
    <s v="26"/>
    <x v="7"/>
    <x v="0"/>
    <x v="0"/>
    <n v="0"/>
    <n v="0"/>
  </r>
  <r>
    <x v="179"/>
    <x v="218"/>
    <s v="27"/>
    <x v="7"/>
    <x v="0"/>
    <x v="0"/>
    <n v="0"/>
    <n v="0"/>
  </r>
  <r>
    <x v="179"/>
    <x v="219"/>
    <s v="28"/>
    <x v="7"/>
    <x v="0"/>
    <x v="0"/>
    <n v="0"/>
    <n v="0"/>
  </r>
  <r>
    <x v="179"/>
    <x v="220"/>
    <s v="29"/>
    <x v="7"/>
    <x v="0"/>
    <x v="0"/>
    <n v="0"/>
    <n v="0"/>
  </r>
  <r>
    <x v="179"/>
    <x v="221"/>
    <s v="30"/>
    <x v="7"/>
    <x v="0"/>
    <x v="0"/>
    <n v="0"/>
    <n v="0"/>
  </r>
  <r>
    <x v="179"/>
    <x v="222"/>
    <s v="31"/>
    <x v="7"/>
    <x v="0"/>
    <x v="0"/>
    <n v="0"/>
    <n v="0"/>
  </r>
  <r>
    <x v="179"/>
    <x v="223"/>
    <s v="01"/>
    <x v="8"/>
    <x v="0"/>
    <x v="0"/>
    <n v="0"/>
    <n v="0"/>
  </r>
  <r>
    <x v="179"/>
    <x v="224"/>
    <s v="02"/>
    <x v="8"/>
    <x v="0"/>
    <x v="0"/>
    <n v="0"/>
    <n v="0"/>
  </r>
  <r>
    <x v="179"/>
    <x v="225"/>
    <s v="03"/>
    <x v="8"/>
    <x v="0"/>
    <x v="0"/>
    <n v="0"/>
    <n v="0"/>
  </r>
  <r>
    <x v="179"/>
    <x v="226"/>
    <s v="04"/>
    <x v="8"/>
    <x v="0"/>
    <x v="0"/>
    <n v="0"/>
    <n v="0"/>
  </r>
  <r>
    <x v="179"/>
    <x v="227"/>
    <s v="05"/>
    <x v="8"/>
    <x v="0"/>
    <x v="0"/>
    <n v="0"/>
    <n v="0"/>
  </r>
  <r>
    <x v="179"/>
    <x v="228"/>
    <s v="06"/>
    <x v="8"/>
    <x v="0"/>
    <x v="0"/>
    <n v="0"/>
    <n v="0"/>
  </r>
  <r>
    <x v="179"/>
    <x v="229"/>
    <s v="07"/>
    <x v="8"/>
    <x v="0"/>
    <x v="0"/>
    <n v="0"/>
    <n v="0"/>
  </r>
  <r>
    <x v="179"/>
    <x v="230"/>
    <s v="08"/>
    <x v="8"/>
    <x v="0"/>
    <x v="0"/>
    <n v="0"/>
    <n v="0"/>
  </r>
  <r>
    <x v="179"/>
    <x v="231"/>
    <s v="09"/>
    <x v="8"/>
    <x v="0"/>
    <x v="0"/>
    <n v="0"/>
    <n v="0"/>
  </r>
  <r>
    <x v="179"/>
    <x v="232"/>
    <s v="10"/>
    <x v="8"/>
    <x v="0"/>
    <x v="0"/>
    <n v="0"/>
    <n v="0"/>
  </r>
  <r>
    <x v="179"/>
    <x v="233"/>
    <s v="11"/>
    <x v="8"/>
    <x v="0"/>
    <x v="0"/>
    <n v="0"/>
    <n v="0"/>
  </r>
  <r>
    <x v="179"/>
    <x v="234"/>
    <s v="12"/>
    <x v="8"/>
    <x v="0"/>
    <x v="0"/>
    <n v="0"/>
    <n v="0"/>
  </r>
  <r>
    <x v="179"/>
    <x v="235"/>
    <s v="13"/>
    <x v="8"/>
    <x v="0"/>
    <x v="0"/>
    <n v="0"/>
    <n v="0"/>
  </r>
  <r>
    <x v="179"/>
    <x v="236"/>
    <s v="14"/>
    <x v="8"/>
    <x v="0"/>
    <x v="0"/>
    <n v="0"/>
    <n v="0"/>
  </r>
  <r>
    <x v="179"/>
    <x v="237"/>
    <s v="15"/>
    <x v="8"/>
    <x v="0"/>
    <x v="0"/>
    <n v="0"/>
    <n v="0"/>
  </r>
  <r>
    <x v="179"/>
    <x v="238"/>
    <s v="16"/>
    <x v="8"/>
    <x v="0"/>
    <x v="0"/>
    <n v="0"/>
    <n v="0"/>
  </r>
  <r>
    <x v="179"/>
    <x v="239"/>
    <s v="17"/>
    <x v="8"/>
    <x v="0"/>
    <x v="0"/>
    <n v="0"/>
    <n v="0"/>
  </r>
  <r>
    <x v="179"/>
    <x v="240"/>
    <s v="18"/>
    <x v="8"/>
    <x v="0"/>
    <x v="0"/>
    <n v="0"/>
    <n v="0"/>
  </r>
  <r>
    <x v="179"/>
    <x v="241"/>
    <s v="19"/>
    <x v="8"/>
    <x v="0"/>
    <x v="0"/>
    <n v="0"/>
    <n v="0"/>
  </r>
  <r>
    <x v="179"/>
    <x v="242"/>
    <s v="20"/>
    <x v="8"/>
    <x v="0"/>
    <x v="0"/>
    <n v="0"/>
    <n v="0"/>
  </r>
  <r>
    <x v="179"/>
    <x v="243"/>
    <s v="21"/>
    <x v="8"/>
    <x v="0"/>
    <x v="0"/>
    <n v="0"/>
    <n v="0"/>
  </r>
  <r>
    <x v="179"/>
    <x v="244"/>
    <s v="22"/>
    <x v="8"/>
    <x v="0"/>
    <x v="0"/>
    <n v="0"/>
    <n v="0"/>
  </r>
  <r>
    <x v="179"/>
    <x v="245"/>
    <s v="23"/>
    <x v="8"/>
    <x v="0"/>
    <x v="0"/>
    <n v="0"/>
    <n v="0"/>
  </r>
  <r>
    <x v="179"/>
    <x v="246"/>
    <s v="24"/>
    <x v="8"/>
    <x v="0"/>
    <x v="0"/>
    <n v="0"/>
    <n v="0"/>
  </r>
  <r>
    <x v="179"/>
    <x v="247"/>
    <s v="25"/>
    <x v="8"/>
    <x v="0"/>
    <x v="0"/>
    <n v="0"/>
    <n v="0"/>
  </r>
  <r>
    <x v="179"/>
    <x v="248"/>
    <s v="26"/>
    <x v="8"/>
    <x v="0"/>
    <x v="0"/>
    <n v="0"/>
    <n v="0"/>
  </r>
  <r>
    <x v="179"/>
    <x v="249"/>
    <s v="27"/>
    <x v="8"/>
    <x v="0"/>
    <x v="0"/>
    <n v="0"/>
    <n v="0"/>
  </r>
  <r>
    <x v="179"/>
    <x v="250"/>
    <s v="28"/>
    <x v="8"/>
    <x v="0"/>
    <x v="0"/>
    <n v="0"/>
    <n v="0"/>
  </r>
  <r>
    <x v="179"/>
    <x v="251"/>
    <s v="29"/>
    <x v="8"/>
    <x v="0"/>
    <x v="0"/>
    <n v="0"/>
    <n v="0"/>
  </r>
  <r>
    <x v="179"/>
    <x v="252"/>
    <s v="30"/>
    <x v="8"/>
    <x v="0"/>
    <x v="0"/>
    <n v="0"/>
    <n v="0"/>
  </r>
  <r>
    <x v="179"/>
    <x v="253"/>
    <s v="01"/>
    <x v="9"/>
    <x v="0"/>
    <x v="0"/>
    <n v="0"/>
    <n v="0"/>
  </r>
  <r>
    <x v="179"/>
    <x v="254"/>
    <s v="02"/>
    <x v="9"/>
    <x v="0"/>
    <x v="0"/>
    <n v="0"/>
    <n v="0"/>
  </r>
  <r>
    <x v="179"/>
    <x v="255"/>
    <s v="03"/>
    <x v="9"/>
    <x v="0"/>
    <x v="0"/>
    <n v="0"/>
    <n v="0"/>
  </r>
  <r>
    <x v="179"/>
    <x v="256"/>
    <s v="04"/>
    <x v="9"/>
    <x v="0"/>
    <x v="0"/>
    <n v="0"/>
    <n v="0"/>
  </r>
  <r>
    <x v="179"/>
    <x v="257"/>
    <s v="05"/>
    <x v="9"/>
    <x v="0"/>
    <x v="0"/>
    <n v="0"/>
    <n v="0"/>
  </r>
  <r>
    <x v="179"/>
    <x v="258"/>
    <s v="06"/>
    <x v="9"/>
    <x v="0"/>
    <x v="0"/>
    <n v="0"/>
    <n v="0"/>
  </r>
  <r>
    <x v="179"/>
    <x v="259"/>
    <s v="07"/>
    <x v="9"/>
    <x v="0"/>
    <x v="0"/>
    <n v="0"/>
    <n v="0"/>
  </r>
  <r>
    <x v="179"/>
    <x v="260"/>
    <s v="08"/>
    <x v="9"/>
    <x v="0"/>
    <x v="0"/>
    <n v="0"/>
    <n v="0"/>
  </r>
  <r>
    <x v="179"/>
    <x v="261"/>
    <s v="09"/>
    <x v="9"/>
    <x v="0"/>
    <x v="0"/>
    <n v="0"/>
    <n v="0"/>
  </r>
  <r>
    <x v="179"/>
    <x v="262"/>
    <s v="10"/>
    <x v="9"/>
    <x v="0"/>
    <x v="0"/>
    <n v="0"/>
    <n v="0"/>
  </r>
  <r>
    <x v="179"/>
    <x v="263"/>
    <s v="11"/>
    <x v="9"/>
    <x v="0"/>
    <x v="0"/>
    <n v="0"/>
    <n v="0"/>
  </r>
  <r>
    <x v="179"/>
    <x v="264"/>
    <s v="12"/>
    <x v="9"/>
    <x v="0"/>
    <x v="0"/>
    <n v="0"/>
    <n v="0"/>
  </r>
  <r>
    <x v="179"/>
    <x v="265"/>
    <s v="13"/>
    <x v="9"/>
    <x v="0"/>
    <x v="0"/>
    <n v="0"/>
    <n v="0"/>
  </r>
  <r>
    <x v="179"/>
    <x v="266"/>
    <s v="14"/>
    <x v="9"/>
    <x v="0"/>
    <x v="0"/>
    <n v="0"/>
    <n v="0"/>
  </r>
  <r>
    <x v="179"/>
    <x v="267"/>
    <s v="15"/>
    <x v="9"/>
    <x v="0"/>
    <x v="0"/>
    <n v="0"/>
    <n v="0"/>
  </r>
  <r>
    <x v="179"/>
    <x v="268"/>
    <s v="16"/>
    <x v="9"/>
    <x v="0"/>
    <x v="0"/>
    <n v="0"/>
    <n v="0"/>
  </r>
  <r>
    <x v="179"/>
    <x v="269"/>
    <s v="17"/>
    <x v="9"/>
    <x v="0"/>
    <x v="0"/>
    <n v="0"/>
    <n v="0"/>
  </r>
  <r>
    <x v="179"/>
    <x v="270"/>
    <s v="18"/>
    <x v="9"/>
    <x v="0"/>
    <x v="0"/>
    <n v="0"/>
    <n v="0"/>
  </r>
  <r>
    <x v="179"/>
    <x v="271"/>
    <s v="19"/>
    <x v="9"/>
    <x v="0"/>
    <x v="0"/>
    <n v="0"/>
    <n v="0"/>
  </r>
  <r>
    <x v="179"/>
    <x v="272"/>
    <s v="20"/>
    <x v="9"/>
    <x v="0"/>
    <x v="0"/>
    <n v="0"/>
    <n v="0"/>
  </r>
  <r>
    <x v="179"/>
    <x v="273"/>
    <s v="21"/>
    <x v="9"/>
    <x v="0"/>
    <x v="0"/>
    <n v="0"/>
    <n v="0"/>
  </r>
  <r>
    <x v="179"/>
    <x v="274"/>
    <s v="22"/>
    <x v="9"/>
    <x v="0"/>
    <x v="0"/>
    <n v="0"/>
    <n v="0"/>
  </r>
  <r>
    <x v="179"/>
    <x v="275"/>
    <s v="23"/>
    <x v="9"/>
    <x v="0"/>
    <x v="0"/>
    <n v="0"/>
    <n v="0"/>
  </r>
  <r>
    <x v="179"/>
    <x v="276"/>
    <s v="24"/>
    <x v="9"/>
    <x v="0"/>
    <x v="0"/>
    <n v="0"/>
    <n v="0"/>
  </r>
  <r>
    <x v="179"/>
    <x v="277"/>
    <s v="25"/>
    <x v="9"/>
    <x v="0"/>
    <x v="0"/>
    <n v="0"/>
    <n v="0"/>
  </r>
  <r>
    <x v="179"/>
    <x v="278"/>
    <s v="26"/>
    <x v="9"/>
    <x v="0"/>
    <x v="0"/>
    <n v="0"/>
    <n v="0"/>
  </r>
  <r>
    <x v="179"/>
    <x v="279"/>
    <s v="27"/>
    <x v="9"/>
    <x v="0"/>
    <x v="0"/>
    <n v="0"/>
    <n v="0"/>
  </r>
  <r>
    <x v="179"/>
    <x v="280"/>
    <s v="28"/>
    <x v="9"/>
    <x v="0"/>
    <x v="0"/>
    <n v="0"/>
    <n v="0"/>
  </r>
  <r>
    <x v="179"/>
    <x v="281"/>
    <s v="29"/>
    <x v="9"/>
    <x v="0"/>
    <x v="0"/>
    <n v="0"/>
    <n v="0"/>
  </r>
  <r>
    <x v="179"/>
    <x v="282"/>
    <s v="30"/>
    <x v="9"/>
    <x v="0"/>
    <x v="0"/>
    <n v="0"/>
    <n v="0"/>
  </r>
  <r>
    <x v="179"/>
    <x v="283"/>
    <s v="31"/>
    <x v="9"/>
    <x v="0"/>
    <x v="0"/>
    <n v="0"/>
    <n v="0"/>
  </r>
  <r>
    <x v="179"/>
    <x v="284"/>
    <s v="01"/>
    <x v="10"/>
    <x v="0"/>
    <x v="0"/>
    <n v="0"/>
    <n v="0"/>
  </r>
  <r>
    <x v="179"/>
    <x v="285"/>
    <s v="02"/>
    <x v="10"/>
    <x v="0"/>
    <x v="0"/>
    <n v="0"/>
    <n v="0"/>
  </r>
  <r>
    <x v="179"/>
    <x v="286"/>
    <s v="03"/>
    <x v="10"/>
    <x v="0"/>
    <x v="0"/>
    <n v="0"/>
    <n v="0"/>
  </r>
  <r>
    <x v="179"/>
    <x v="287"/>
    <s v="04"/>
    <x v="10"/>
    <x v="0"/>
    <x v="0"/>
    <n v="0"/>
    <n v="0"/>
  </r>
  <r>
    <x v="179"/>
    <x v="288"/>
    <s v="05"/>
    <x v="10"/>
    <x v="0"/>
    <x v="0"/>
    <n v="0"/>
    <n v="0"/>
  </r>
  <r>
    <x v="179"/>
    <x v="289"/>
    <s v="06"/>
    <x v="10"/>
    <x v="0"/>
    <x v="0"/>
    <n v="0"/>
    <n v="0"/>
  </r>
  <r>
    <x v="179"/>
    <x v="290"/>
    <s v="07"/>
    <x v="10"/>
    <x v="0"/>
    <x v="0"/>
    <n v="0"/>
    <n v="0"/>
  </r>
  <r>
    <x v="179"/>
    <x v="291"/>
    <s v="08"/>
    <x v="10"/>
    <x v="0"/>
    <x v="0"/>
    <n v="0"/>
    <n v="0"/>
  </r>
  <r>
    <x v="179"/>
    <x v="292"/>
    <s v="09"/>
    <x v="10"/>
    <x v="0"/>
    <x v="0"/>
    <n v="0"/>
    <n v="0"/>
  </r>
  <r>
    <x v="179"/>
    <x v="293"/>
    <s v="10"/>
    <x v="10"/>
    <x v="0"/>
    <x v="0"/>
    <n v="0"/>
    <n v="0"/>
  </r>
  <r>
    <x v="179"/>
    <x v="294"/>
    <s v="11"/>
    <x v="10"/>
    <x v="0"/>
    <x v="0"/>
    <n v="0"/>
    <n v="0"/>
  </r>
  <r>
    <x v="179"/>
    <x v="295"/>
    <s v="12"/>
    <x v="10"/>
    <x v="0"/>
    <x v="0"/>
    <n v="0"/>
    <n v="0"/>
  </r>
  <r>
    <x v="179"/>
    <x v="296"/>
    <s v="13"/>
    <x v="10"/>
    <x v="0"/>
    <x v="0"/>
    <n v="0"/>
    <n v="0"/>
  </r>
  <r>
    <x v="179"/>
    <x v="297"/>
    <s v="14"/>
    <x v="10"/>
    <x v="0"/>
    <x v="0"/>
    <n v="0"/>
    <n v="0"/>
  </r>
  <r>
    <x v="179"/>
    <x v="298"/>
    <s v="15"/>
    <x v="10"/>
    <x v="0"/>
    <x v="0"/>
    <n v="0"/>
    <n v="0"/>
  </r>
  <r>
    <x v="179"/>
    <x v="299"/>
    <s v="16"/>
    <x v="10"/>
    <x v="0"/>
    <x v="0"/>
    <n v="0"/>
    <n v="0"/>
  </r>
  <r>
    <x v="179"/>
    <x v="300"/>
    <s v="17"/>
    <x v="10"/>
    <x v="0"/>
    <x v="0"/>
    <n v="0"/>
    <n v="0"/>
  </r>
  <r>
    <x v="179"/>
    <x v="301"/>
    <s v="18"/>
    <x v="10"/>
    <x v="0"/>
    <x v="0"/>
    <n v="0"/>
    <n v="0"/>
  </r>
  <r>
    <x v="179"/>
    <x v="302"/>
    <s v="19"/>
    <x v="10"/>
    <x v="0"/>
    <x v="0"/>
    <n v="0"/>
    <n v="0"/>
  </r>
  <r>
    <x v="179"/>
    <x v="303"/>
    <s v="20"/>
    <x v="10"/>
    <x v="0"/>
    <x v="0"/>
    <n v="0"/>
    <n v="0"/>
  </r>
  <r>
    <x v="179"/>
    <x v="304"/>
    <s v="21"/>
    <x v="10"/>
    <x v="0"/>
    <x v="0"/>
    <n v="0"/>
    <n v="0"/>
  </r>
  <r>
    <x v="179"/>
    <x v="305"/>
    <s v="22"/>
    <x v="10"/>
    <x v="0"/>
    <x v="0"/>
    <n v="0"/>
    <n v="0"/>
  </r>
  <r>
    <x v="179"/>
    <x v="306"/>
    <s v="23"/>
    <x v="10"/>
    <x v="0"/>
    <x v="0"/>
    <n v="0"/>
    <n v="0"/>
  </r>
  <r>
    <x v="179"/>
    <x v="307"/>
    <s v="24"/>
    <x v="10"/>
    <x v="0"/>
    <x v="0"/>
    <n v="0"/>
    <n v="0"/>
  </r>
  <r>
    <x v="179"/>
    <x v="308"/>
    <s v="25"/>
    <x v="10"/>
    <x v="0"/>
    <x v="0"/>
    <n v="0"/>
    <n v="0"/>
  </r>
  <r>
    <x v="179"/>
    <x v="309"/>
    <s v="26"/>
    <x v="10"/>
    <x v="0"/>
    <x v="0"/>
    <n v="0"/>
    <n v="0"/>
  </r>
  <r>
    <x v="179"/>
    <x v="310"/>
    <s v="27"/>
    <x v="10"/>
    <x v="0"/>
    <x v="0"/>
    <n v="0"/>
    <n v="0"/>
  </r>
  <r>
    <x v="179"/>
    <x v="311"/>
    <s v="28"/>
    <x v="10"/>
    <x v="0"/>
    <x v="0"/>
    <n v="0"/>
    <n v="0"/>
  </r>
  <r>
    <x v="179"/>
    <x v="312"/>
    <s v="29"/>
    <x v="10"/>
    <x v="0"/>
    <x v="0"/>
    <n v="0"/>
    <n v="0"/>
  </r>
  <r>
    <x v="179"/>
    <x v="313"/>
    <s v="30"/>
    <x v="10"/>
    <x v="0"/>
    <x v="0"/>
    <n v="0"/>
    <n v="0"/>
  </r>
  <r>
    <x v="179"/>
    <x v="314"/>
    <s v="01"/>
    <x v="11"/>
    <x v="0"/>
    <x v="0"/>
    <n v="0"/>
    <n v="0"/>
  </r>
  <r>
    <x v="179"/>
    <x v="315"/>
    <s v="02"/>
    <x v="11"/>
    <x v="0"/>
    <x v="0"/>
    <n v="0"/>
    <n v="0"/>
  </r>
  <r>
    <x v="179"/>
    <x v="316"/>
    <s v="03"/>
    <x v="11"/>
    <x v="0"/>
    <x v="0"/>
    <n v="0"/>
    <n v="0"/>
  </r>
  <r>
    <x v="179"/>
    <x v="317"/>
    <s v="04"/>
    <x v="11"/>
    <x v="0"/>
    <x v="0"/>
    <n v="0"/>
    <n v="0"/>
  </r>
  <r>
    <x v="179"/>
    <x v="318"/>
    <s v="05"/>
    <x v="11"/>
    <x v="0"/>
    <x v="0"/>
    <n v="0"/>
    <n v="0"/>
  </r>
  <r>
    <x v="179"/>
    <x v="319"/>
    <s v="06"/>
    <x v="11"/>
    <x v="0"/>
    <x v="0"/>
    <n v="0"/>
    <n v="0"/>
  </r>
  <r>
    <x v="179"/>
    <x v="320"/>
    <s v="07"/>
    <x v="11"/>
    <x v="0"/>
    <x v="0"/>
    <n v="0"/>
    <n v="0"/>
  </r>
  <r>
    <x v="179"/>
    <x v="321"/>
    <s v="08"/>
    <x v="11"/>
    <x v="0"/>
    <x v="0"/>
    <n v="0"/>
    <n v="0"/>
  </r>
  <r>
    <x v="179"/>
    <x v="322"/>
    <s v="09"/>
    <x v="11"/>
    <x v="0"/>
    <x v="0"/>
    <n v="0"/>
    <n v="0"/>
  </r>
  <r>
    <x v="179"/>
    <x v="323"/>
    <s v="10"/>
    <x v="11"/>
    <x v="0"/>
    <x v="0"/>
    <n v="0"/>
    <n v="0"/>
  </r>
  <r>
    <x v="179"/>
    <x v="324"/>
    <s v="11"/>
    <x v="11"/>
    <x v="0"/>
    <x v="0"/>
    <n v="0"/>
    <n v="0"/>
  </r>
  <r>
    <x v="179"/>
    <x v="325"/>
    <s v="12"/>
    <x v="11"/>
    <x v="0"/>
    <x v="0"/>
    <n v="0"/>
    <n v="0"/>
  </r>
  <r>
    <x v="179"/>
    <x v="326"/>
    <s v="13"/>
    <x v="11"/>
    <x v="0"/>
    <x v="0"/>
    <n v="0"/>
    <n v="0"/>
  </r>
  <r>
    <x v="179"/>
    <x v="327"/>
    <s v="14"/>
    <x v="11"/>
    <x v="0"/>
    <x v="0"/>
    <n v="0"/>
    <n v="0"/>
  </r>
  <r>
    <x v="179"/>
    <x v="328"/>
    <s v="15"/>
    <x v="11"/>
    <x v="0"/>
    <x v="0"/>
    <n v="0"/>
    <n v="0"/>
  </r>
  <r>
    <x v="179"/>
    <x v="329"/>
    <s v="16"/>
    <x v="11"/>
    <x v="0"/>
    <x v="0"/>
    <n v="0"/>
    <n v="0"/>
  </r>
  <r>
    <x v="179"/>
    <x v="330"/>
    <s v="17"/>
    <x v="11"/>
    <x v="0"/>
    <x v="0"/>
    <n v="0"/>
    <n v="0"/>
  </r>
  <r>
    <x v="179"/>
    <x v="331"/>
    <s v="18"/>
    <x v="11"/>
    <x v="0"/>
    <x v="0"/>
    <n v="0"/>
    <n v="0"/>
  </r>
  <r>
    <x v="179"/>
    <x v="332"/>
    <s v="19"/>
    <x v="11"/>
    <x v="0"/>
    <x v="0"/>
    <n v="0"/>
    <n v="0"/>
  </r>
  <r>
    <x v="179"/>
    <x v="333"/>
    <s v="20"/>
    <x v="11"/>
    <x v="0"/>
    <x v="0"/>
    <n v="0"/>
    <n v="0"/>
  </r>
  <r>
    <x v="179"/>
    <x v="334"/>
    <s v="21"/>
    <x v="11"/>
    <x v="0"/>
    <x v="0"/>
    <n v="0"/>
    <n v="0"/>
  </r>
  <r>
    <x v="179"/>
    <x v="335"/>
    <s v="22"/>
    <x v="11"/>
    <x v="0"/>
    <x v="0"/>
    <n v="0"/>
    <n v="0"/>
  </r>
  <r>
    <x v="179"/>
    <x v="336"/>
    <s v="23"/>
    <x v="11"/>
    <x v="0"/>
    <x v="0"/>
    <n v="0"/>
    <n v="0"/>
  </r>
  <r>
    <x v="179"/>
    <x v="337"/>
    <s v="24"/>
    <x v="11"/>
    <x v="0"/>
    <x v="0"/>
    <n v="0"/>
    <n v="0"/>
  </r>
  <r>
    <x v="179"/>
    <x v="338"/>
    <s v="25"/>
    <x v="11"/>
    <x v="0"/>
    <x v="0"/>
    <n v="0"/>
    <n v="0"/>
  </r>
  <r>
    <x v="179"/>
    <x v="339"/>
    <s v="26"/>
    <x v="11"/>
    <x v="0"/>
    <x v="0"/>
    <n v="0"/>
    <n v="0"/>
  </r>
  <r>
    <x v="179"/>
    <x v="340"/>
    <s v="27"/>
    <x v="11"/>
    <x v="0"/>
    <x v="0"/>
    <n v="0"/>
    <n v="0"/>
  </r>
  <r>
    <x v="179"/>
    <x v="341"/>
    <s v="28"/>
    <x v="11"/>
    <x v="0"/>
    <x v="0"/>
    <n v="0"/>
    <n v="0"/>
  </r>
  <r>
    <x v="179"/>
    <x v="342"/>
    <s v="29"/>
    <x v="11"/>
    <x v="0"/>
    <x v="0"/>
    <n v="0"/>
    <n v="0"/>
  </r>
  <r>
    <x v="179"/>
    <x v="343"/>
    <s v="30"/>
    <x v="11"/>
    <x v="0"/>
    <x v="0"/>
    <n v="0"/>
    <n v="0"/>
  </r>
  <r>
    <x v="179"/>
    <x v="344"/>
    <s v="31"/>
    <x v="11"/>
    <x v="0"/>
    <x v="0"/>
    <n v="0"/>
    <n v="0"/>
  </r>
  <r>
    <x v="179"/>
    <x v="345"/>
    <s v="01"/>
    <x v="0"/>
    <x v="1"/>
    <x v="0"/>
    <n v="0"/>
    <n v="0"/>
  </r>
  <r>
    <x v="179"/>
    <x v="346"/>
    <s v="02"/>
    <x v="0"/>
    <x v="1"/>
    <x v="0"/>
    <n v="0"/>
    <n v="0"/>
  </r>
  <r>
    <x v="179"/>
    <x v="347"/>
    <s v="03"/>
    <x v="0"/>
    <x v="1"/>
    <x v="0"/>
    <n v="0"/>
    <n v="0"/>
  </r>
  <r>
    <x v="179"/>
    <x v="348"/>
    <s v="04"/>
    <x v="0"/>
    <x v="1"/>
    <x v="0"/>
    <n v="0"/>
    <n v="0"/>
  </r>
  <r>
    <x v="179"/>
    <x v="349"/>
    <s v="05"/>
    <x v="0"/>
    <x v="1"/>
    <x v="0"/>
    <n v="0"/>
    <n v="0"/>
  </r>
  <r>
    <x v="179"/>
    <x v="350"/>
    <s v="06"/>
    <x v="0"/>
    <x v="1"/>
    <x v="0"/>
    <n v="0"/>
    <n v="0"/>
  </r>
  <r>
    <x v="179"/>
    <x v="351"/>
    <s v="07"/>
    <x v="0"/>
    <x v="1"/>
    <x v="0"/>
    <n v="0"/>
    <n v="0"/>
  </r>
  <r>
    <x v="179"/>
    <x v="352"/>
    <s v="08"/>
    <x v="0"/>
    <x v="1"/>
    <x v="0"/>
    <n v="0"/>
    <n v="0"/>
  </r>
  <r>
    <x v="179"/>
    <x v="353"/>
    <s v="09"/>
    <x v="0"/>
    <x v="1"/>
    <x v="0"/>
    <n v="0"/>
    <n v="0"/>
  </r>
  <r>
    <x v="179"/>
    <x v="354"/>
    <s v="10"/>
    <x v="0"/>
    <x v="1"/>
    <x v="0"/>
    <n v="0"/>
    <n v="0"/>
  </r>
  <r>
    <x v="179"/>
    <x v="355"/>
    <s v="11"/>
    <x v="0"/>
    <x v="1"/>
    <x v="0"/>
    <n v="0"/>
    <n v="0"/>
  </r>
  <r>
    <x v="179"/>
    <x v="356"/>
    <s v="12"/>
    <x v="0"/>
    <x v="1"/>
    <x v="0"/>
    <n v="0"/>
    <n v="0"/>
  </r>
  <r>
    <x v="179"/>
    <x v="357"/>
    <s v="13"/>
    <x v="0"/>
    <x v="1"/>
    <x v="0"/>
    <n v="0"/>
    <n v="0"/>
  </r>
  <r>
    <x v="179"/>
    <x v="358"/>
    <s v="14"/>
    <x v="0"/>
    <x v="1"/>
    <x v="0"/>
    <n v="0"/>
    <n v="0"/>
  </r>
  <r>
    <x v="179"/>
    <x v="359"/>
    <s v="15"/>
    <x v="0"/>
    <x v="1"/>
    <x v="0"/>
    <n v="0"/>
    <n v="0"/>
  </r>
  <r>
    <x v="179"/>
    <x v="360"/>
    <s v="16"/>
    <x v="0"/>
    <x v="1"/>
    <x v="0"/>
    <n v="0"/>
    <n v="0"/>
  </r>
  <r>
    <x v="179"/>
    <x v="361"/>
    <s v="17"/>
    <x v="0"/>
    <x v="1"/>
    <x v="0"/>
    <n v="0"/>
    <n v="0"/>
  </r>
  <r>
    <x v="179"/>
    <x v="362"/>
    <s v="18"/>
    <x v="0"/>
    <x v="1"/>
    <x v="0"/>
    <n v="0"/>
    <n v="0"/>
  </r>
  <r>
    <x v="179"/>
    <x v="363"/>
    <s v="19"/>
    <x v="0"/>
    <x v="1"/>
    <x v="0"/>
    <n v="0"/>
    <n v="0"/>
  </r>
  <r>
    <x v="179"/>
    <x v="364"/>
    <s v="20"/>
    <x v="0"/>
    <x v="1"/>
    <x v="0"/>
    <n v="0"/>
    <n v="0"/>
  </r>
  <r>
    <x v="179"/>
    <x v="365"/>
    <s v="21"/>
    <x v="0"/>
    <x v="1"/>
    <x v="0"/>
    <n v="0"/>
    <n v="0"/>
  </r>
  <r>
    <x v="179"/>
    <x v="366"/>
    <s v="22"/>
    <x v="0"/>
    <x v="1"/>
    <x v="0"/>
    <n v="0"/>
    <n v="0"/>
  </r>
  <r>
    <x v="179"/>
    <x v="367"/>
    <s v="23"/>
    <x v="0"/>
    <x v="1"/>
    <x v="0"/>
    <n v="0"/>
    <n v="0"/>
  </r>
  <r>
    <x v="179"/>
    <x v="368"/>
    <s v="24"/>
    <x v="0"/>
    <x v="1"/>
    <x v="0"/>
    <n v="0"/>
    <n v="0"/>
  </r>
  <r>
    <x v="179"/>
    <x v="369"/>
    <s v="25"/>
    <x v="0"/>
    <x v="1"/>
    <x v="0"/>
    <n v="0"/>
    <n v="0"/>
  </r>
  <r>
    <x v="179"/>
    <x v="370"/>
    <s v="26"/>
    <x v="0"/>
    <x v="1"/>
    <x v="0"/>
    <n v="0"/>
    <n v="0"/>
  </r>
  <r>
    <x v="179"/>
    <x v="371"/>
    <s v="27"/>
    <x v="0"/>
    <x v="1"/>
    <x v="0"/>
    <n v="0"/>
    <n v="0"/>
  </r>
  <r>
    <x v="179"/>
    <x v="372"/>
    <s v="28"/>
    <x v="0"/>
    <x v="1"/>
    <x v="0"/>
    <n v="0"/>
    <n v="0"/>
  </r>
  <r>
    <x v="179"/>
    <x v="373"/>
    <s v="29"/>
    <x v="0"/>
    <x v="1"/>
    <x v="0"/>
    <n v="0"/>
    <n v="0"/>
  </r>
  <r>
    <x v="179"/>
    <x v="374"/>
    <s v="30"/>
    <x v="0"/>
    <x v="1"/>
    <x v="0"/>
    <n v="0"/>
    <n v="0"/>
  </r>
  <r>
    <x v="179"/>
    <x v="375"/>
    <s v="31"/>
    <x v="0"/>
    <x v="1"/>
    <x v="0"/>
    <n v="0"/>
    <n v="0"/>
  </r>
  <r>
    <x v="179"/>
    <x v="376"/>
    <s v="01"/>
    <x v="1"/>
    <x v="1"/>
    <x v="0"/>
    <n v="0"/>
    <n v="0"/>
  </r>
  <r>
    <x v="179"/>
    <x v="377"/>
    <s v="02"/>
    <x v="1"/>
    <x v="1"/>
    <x v="0"/>
    <n v="0"/>
    <n v="0"/>
  </r>
  <r>
    <x v="179"/>
    <x v="378"/>
    <s v="03"/>
    <x v="1"/>
    <x v="1"/>
    <x v="0"/>
    <n v="0"/>
    <n v="0"/>
  </r>
  <r>
    <x v="179"/>
    <x v="379"/>
    <s v="04"/>
    <x v="1"/>
    <x v="1"/>
    <x v="0"/>
    <n v="0"/>
    <n v="0"/>
  </r>
  <r>
    <x v="179"/>
    <x v="380"/>
    <s v="05"/>
    <x v="1"/>
    <x v="1"/>
    <x v="0"/>
    <n v="0"/>
    <n v="0"/>
  </r>
  <r>
    <x v="179"/>
    <x v="381"/>
    <s v="06"/>
    <x v="1"/>
    <x v="1"/>
    <x v="0"/>
    <n v="0"/>
    <n v="0"/>
  </r>
  <r>
    <x v="179"/>
    <x v="382"/>
    <s v="07"/>
    <x v="1"/>
    <x v="1"/>
    <x v="0"/>
    <n v="0"/>
    <n v="0"/>
  </r>
  <r>
    <x v="179"/>
    <x v="383"/>
    <s v="08"/>
    <x v="1"/>
    <x v="1"/>
    <x v="0"/>
    <n v="0"/>
    <n v="0"/>
  </r>
  <r>
    <x v="179"/>
    <x v="384"/>
    <s v="09"/>
    <x v="1"/>
    <x v="1"/>
    <x v="0"/>
    <n v="0"/>
    <n v="0"/>
  </r>
  <r>
    <x v="179"/>
    <x v="385"/>
    <s v="10"/>
    <x v="1"/>
    <x v="1"/>
    <x v="0"/>
    <n v="0"/>
    <n v="0"/>
  </r>
  <r>
    <x v="179"/>
    <x v="386"/>
    <s v="11"/>
    <x v="1"/>
    <x v="1"/>
    <x v="0"/>
    <n v="0"/>
    <n v="0"/>
  </r>
  <r>
    <x v="179"/>
    <x v="387"/>
    <s v="12"/>
    <x v="1"/>
    <x v="1"/>
    <x v="0"/>
    <n v="0"/>
    <n v="0"/>
  </r>
  <r>
    <x v="179"/>
    <x v="388"/>
    <s v="13"/>
    <x v="1"/>
    <x v="1"/>
    <x v="0"/>
    <n v="0"/>
    <n v="0"/>
  </r>
  <r>
    <x v="179"/>
    <x v="389"/>
    <s v="14"/>
    <x v="1"/>
    <x v="1"/>
    <x v="0"/>
    <n v="0"/>
    <n v="0"/>
  </r>
  <r>
    <x v="179"/>
    <x v="390"/>
    <s v="15"/>
    <x v="1"/>
    <x v="1"/>
    <x v="0"/>
    <n v="0"/>
    <n v="0"/>
  </r>
  <r>
    <x v="179"/>
    <x v="391"/>
    <s v="16"/>
    <x v="1"/>
    <x v="1"/>
    <x v="0"/>
    <n v="0"/>
    <n v="0"/>
  </r>
  <r>
    <x v="179"/>
    <x v="392"/>
    <s v="17"/>
    <x v="1"/>
    <x v="1"/>
    <x v="0"/>
    <n v="0"/>
    <n v="0"/>
  </r>
  <r>
    <x v="179"/>
    <x v="393"/>
    <s v="18"/>
    <x v="1"/>
    <x v="1"/>
    <x v="0"/>
    <n v="0"/>
    <n v="0"/>
  </r>
  <r>
    <x v="179"/>
    <x v="394"/>
    <s v="19"/>
    <x v="1"/>
    <x v="1"/>
    <x v="0"/>
    <n v="0"/>
    <n v="0"/>
  </r>
  <r>
    <x v="179"/>
    <x v="395"/>
    <s v="20"/>
    <x v="1"/>
    <x v="1"/>
    <x v="0"/>
    <n v="0"/>
    <n v="0"/>
  </r>
  <r>
    <x v="179"/>
    <x v="396"/>
    <s v="21"/>
    <x v="1"/>
    <x v="1"/>
    <x v="0"/>
    <n v="0"/>
    <n v="0"/>
  </r>
  <r>
    <x v="179"/>
    <x v="397"/>
    <s v="22"/>
    <x v="1"/>
    <x v="1"/>
    <x v="0"/>
    <n v="0"/>
    <n v="0"/>
  </r>
  <r>
    <x v="179"/>
    <x v="398"/>
    <s v="23"/>
    <x v="1"/>
    <x v="1"/>
    <x v="0"/>
    <n v="0"/>
    <n v="0"/>
  </r>
  <r>
    <x v="179"/>
    <x v="399"/>
    <s v="24"/>
    <x v="1"/>
    <x v="1"/>
    <x v="0"/>
    <n v="0"/>
    <n v="0"/>
  </r>
  <r>
    <x v="179"/>
    <x v="400"/>
    <s v="25"/>
    <x v="1"/>
    <x v="1"/>
    <x v="0"/>
    <n v="0"/>
    <n v="0"/>
  </r>
  <r>
    <x v="179"/>
    <x v="401"/>
    <s v="26"/>
    <x v="1"/>
    <x v="1"/>
    <x v="0"/>
    <n v="0"/>
    <n v="0"/>
  </r>
  <r>
    <x v="179"/>
    <x v="402"/>
    <s v="27"/>
    <x v="1"/>
    <x v="1"/>
    <x v="0"/>
    <n v="0"/>
    <n v="0"/>
  </r>
  <r>
    <x v="179"/>
    <x v="403"/>
    <s v="28"/>
    <x v="1"/>
    <x v="1"/>
    <x v="0"/>
    <n v="0"/>
    <n v="0"/>
  </r>
  <r>
    <x v="179"/>
    <x v="404"/>
    <s v="01"/>
    <x v="2"/>
    <x v="1"/>
    <x v="0"/>
    <n v="0"/>
    <n v="0"/>
  </r>
  <r>
    <x v="179"/>
    <x v="405"/>
    <s v="02"/>
    <x v="2"/>
    <x v="1"/>
    <x v="0"/>
    <n v="0"/>
    <n v="0"/>
  </r>
  <r>
    <x v="179"/>
    <x v="406"/>
    <s v="03"/>
    <x v="2"/>
    <x v="1"/>
    <x v="0"/>
    <n v="0"/>
    <n v="0"/>
  </r>
  <r>
    <x v="179"/>
    <x v="407"/>
    <s v="04"/>
    <x v="2"/>
    <x v="1"/>
    <x v="0"/>
    <n v="0"/>
    <n v="0"/>
  </r>
  <r>
    <x v="179"/>
    <x v="408"/>
    <s v="05"/>
    <x v="2"/>
    <x v="1"/>
    <x v="0"/>
    <n v="0"/>
    <n v="0"/>
  </r>
  <r>
    <x v="179"/>
    <x v="409"/>
    <s v="06"/>
    <x v="2"/>
    <x v="1"/>
    <x v="0"/>
    <n v="0"/>
    <n v="0"/>
  </r>
  <r>
    <x v="179"/>
    <x v="410"/>
    <s v="07"/>
    <x v="2"/>
    <x v="1"/>
    <x v="0"/>
    <n v="0"/>
    <n v="0"/>
  </r>
  <r>
    <x v="179"/>
    <x v="411"/>
    <s v="08"/>
    <x v="2"/>
    <x v="1"/>
    <x v="0"/>
    <n v="0"/>
    <n v="0"/>
  </r>
  <r>
    <x v="179"/>
    <x v="412"/>
    <s v="09"/>
    <x v="2"/>
    <x v="1"/>
    <x v="0"/>
    <n v="0"/>
    <n v="0"/>
  </r>
  <r>
    <x v="179"/>
    <x v="413"/>
    <s v="10"/>
    <x v="2"/>
    <x v="1"/>
    <x v="0"/>
    <n v="0"/>
    <n v="0"/>
  </r>
  <r>
    <x v="179"/>
    <x v="414"/>
    <s v="11"/>
    <x v="2"/>
    <x v="1"/>
    <x v="0"/>
    <n v="0"/>
    <n v="0"/>
  </r>
  <r>
    <x v="179"/>
    <x v="415"/>
    <s v="12"/>
    <x v="2"/>
    <x v="1"/>
    <x v="0"/>
    <n v="0"/>
    <n v="0"/>
  </r>
  <r>
    <x v="179"/>
    <x v="416"/>
    <s v="13"/>
    <x v="2"/>
    <x v="1"/>
    <x v="0"/>
    <n v="0"/>
    <n v="0"/>
  </r>
  <r>
    <x v="179"/>
    <x v="417"/>
    <s v="14"/>
    <x v="2"/>
    <x v="1"/>
    <x v="0"/>
    <n v="0"/>
    <n v="0"/>
  </r>
  <r>
    <x v="179"/>
    <x v="418"/>
    <s v="15"/>
    <x v="2"/>
    <x v="1"/>
    <x v="0"/>
    <n v="0"/>
    <n v="0"/>
  </r>
  <r>
    <x v="179"/>
    <x v="419"/>
    <s v="16"/>
    <x v="2"/>
    <x v="1"/>
    <x v="0"/>
    <n v="0"/>
    <n v="0"/>
  </r>
  <r>
    <x v="179"/>
    <x v="420"/>
    <s v="17"/>
    <x v="2"/>
    <x v="1"/>
    <x v="0"/>
    <n v="0"/>
    <n v="0"/>
  </r>
  <r>
    <x v="179"/>
    <x v="421"/>
    <s v="18"/>
    <x v="2"/>
    <x v="1"/>
    <x v="0"/>
    <n v="0"/>
    <n v="0"/>
  </r>
  <r>
    <x v="179"/>
    <x v="422"/>
    <s v="19"/>
    <x v="2"/>
    <x v="1"/>
    <x v="0"/>
    <n v="0"/>
    <n v="0"/>
  </r>
  <r>
    <x v="179"/>
    <x v="423"/>
    <s v="20"/>
    <x v="2"/>
    <x v="1"/>
    <x v="0"/>
    <n v="0"/>
    <n v="0"/>
  </r>
  <r>
    <x v="179"/>
    <x v="424"/>
    <s v="21"/>
    <x v="2"/>
    <x v="1"/>
    <x v="0"/>
    <n v="0"/>
    <n v="0"/>
  </r>
  <r>
    <x v="179"/>
    <x v="425"/>
    <s v="22"/>
    <x v="2"/>
    <x v="1"/>
    <x v="0"/>
    <n v="0"/>
    <n v="0"/>
  </r>
  <r>
    <x v="179"/>
    <x v="426"/>
    <s v="23"/>
    <x v="2"/>
    <x v="1"/>
    <x v="0"/>
    <n v="0"/>
    <n v="0"/>
  </r>
  <r>
    <x v="179"/>
    <x v="427"/>
    <s v="24"/>
    <x v="2"/>
    <x v="1"/>
    <x v="0"/>
    <n v="0"/>
    <n v="0"/>
  </r>
  <r>
    <x v="179"/>
    <x v="428"/>
    <s v="25"/>
    <x v="2"/>
    <x v="1"/>
    <x v="0"/>
    <n v="0"/>
    <n v="0"/>
  </r>
  <r>
    <x v="179"/>
    <x v="429"/>
    <s v="26"/>
    <x v="2"/>
    <x v="1"/>
    <x v="0"/>
    <n v="0"/>
    <n v="0"/>
  </r>
  <r>
    <x v="179"/>
    <x v="430"/>
    <s v="27"/>
    <x v="2"/>
    <x v="1"/>
    <x v="0"/>
    <n v="0"/>
    <n v="0"/>
  </r>
  <r>
    <x v="179"/>
    <x v="431"/>
    <s v="28"/>
    <x v="2"/>
    <x v="1"/>
    <x v="0"/>
    <n v="0"/>
    <n v="0"/>
  </r>
  <r>
    <x v="179"/>
    <x v="432"/>
    <s v="29"/>
    <x v="2"/>
    <x v="1"/>
    <x v="0"/>
    <n v="0"/>
    <n v="0"/>
  </r>
  <r>
    <x v="179"/>
    <x v="433"/>
    <s v="30"/>
    <x v="2"/>
    <x v="1"/>
    <x v="0"/>
    <n v="0"/>
    <n v="0"/>
  </r>
  <r>
    <x v="179"/>
    <x v="434"/>
    <s v="31"/>
    <x v="2"/>
    <x v="1"/>
    <x v="0"/>
    <n v="0"/>
    <n v="0"/>
  </r>
  <r>
    <x v="179"/>
    <x v="435"/>
    <s v="01"/>
    <x v="3"/>
    <x v="1"/>
    <x v="0"/>
    <n v="0"/>
    <n v="0"/>
  </r>
  <r>
    <x v="179"/>
    <x v="436"/>
    <s v="02"/>
    <x v="3"/>
    <x v="1"/>
    <x v="0"/>
    <n v="0"/>
    <n v="0"/>
  </r>
  <r>
    <x v="179"/>
    <x v="437"/>
    <s v="03"/>
    <x v="3"/>
    <x v="1"/>
    <x v="0"/>
    <n v="0"/>
    <n v="0"/>
  </r>
  <r>
    <x v="179"/>
    <x v="438"/>
    <s v="04"/>
    <x v="3"/>
    <x v="1"/>
    <x v="0"/>
    <n v="0"/>
    <n v="0"/>
  </r>
  <r>
    <x v="179"/>
    <x v="439"/>
    <s v="05"/>
    <x v="3"/>
    <x v="1"/>
    <x v="0"/>
    <n v="0"/>
    <n v="0"/>
  </r>
  <r>
    <x v="179"/>
    <x v="440"/>
    <s v="06"/>
    <x v="3"/>
    <x v="1"/>
    <x v="0"/>
    <n v="0"/>
    <n v="0"/>
  </r>
  <r>
    <x v="179"/>
    <x v="441"/>
    <s v="07"/>
    <x v="3"/>
    <x v="1"/>
    <x v="0"/>
    <n v="0"/>
    <n v="0"/>
  </r>
  <r>
    <x v="179"/>
    <x v="442"/>
    <s v="08"/>
    <x v="3"/>
    <x v="1"/>
    <x v="0"/>
    <n v="0"/>
    <n v="0"/>
  </r>
  <r>
    <x v="179"/>
    <x v="443"/>
    <s v="09"/>
    <x v="3"/>
    <x v="1"/>
    <x v="0"/>
    <n v="0"/>
    <n v="0"/>
  </r>
  <r>
    <x v="179"/>
    <x v="444"/>
    <s v="10"/>
    <x v="3"/>
    <x v="1"/>
    <x v="0"/>
    <n v="0"/>
    <n v="0"/>
  </r>
  <r>
    <x v="179"/>
    <x v="445"/>
    <s v="11"/>
    <x v="3"/>
    <x v="1"/>
    <x v="0"/>
    <n v="0"/>
    <n v="0"/>
  </r>
  <r>
    <x v="179"/>
    <x v="446"/>
    <s v="12"/>
    <x v="3"/>
    <x v="1"/>
    <x v="0"/>
    <n v="0"/>
    <n v="0"/>
  </r>
  <r>
    <x v="179"/>
    <x v="447"/>
    <s v="13"/>
    <x v="3"/>
    <x v="1"/>
    <x v="0"/>
    <n v="0"/>
    <n v="0"/>
  </r>
  <r>
    <x v="179"/>
    <x v="448"/>
    <s v="14"/>
    <x v="3"/>
    <x v="1"/>
    <x v="0"/>
    <n v="0"/>
    <n v="0"/>
  </r>
  <r>
    <x v="179"/>
    <x v="449"/>
    <s v="15"/>
    <x v="3"/>
    <x v="1"/>
    <x v="0"/>
    <n v="0"/>
    <n v="0"/>
  </r>
  <r>
    <x v="179"/>
    <x v="450"/>
    <s v="16"/>
    <x v="3"/>
    <x v="1"/>
    <x v="0"/>
    <n v="0"/>
    <n v="0"/>
  </r>
  <r>
    <x v="179"/>
    <x v="451"/>
    <s v="17"/>
    <x v="3"/>
    <x v="1"/>
    <x v="0"/>
    <n v="0"/>
    <n v="0"/>
  </r>
  <r>
    <x v="179"/>
    <x v="452"/>
    <s v="18"/>
    <x v="3"/>
    <x v="1"/>
    <x v="0"/>
    <n v="0"/>
    <n v="0"/>
  </r>
  <r>
    <x v="179"/>
    <x v="453"/>
    <s v="19"/>
    <x v="3"/>
    <x v="1"/>
    <x v="0"/>
    <n v="0"/>
    <n v="0"/>
  </r>
  <r>
    <x v="179"/>
    <x v="454"/>
    <s v="20"/>
    <x v="3"/>
    <x v="1"/>
    <x v="0"/>
    <n v="0"/>
    <n v="0"/>
  </r>
  <r>
    <x v="179"/>
    <x v="455"/>
    <s v="21"/>
    <x v="3"/>
    <x v="1"/>
    <x v="0"/>
    <n v="0"/>
    <n v="0"/>
  </r>
  <r>
    <x v="179"/>
    <x v="456"/>
    <s v="22"/>
    <x v="3"/>
    <x v="1"/>
    <x v="0"/>
    <n v="0"/>
    <n v="0"/>
  </r>
  <r>
    <x v="179"/>
    <x v="457"/>
    <s v="23"/>
    <x v="3"/>
    <x v="1"/>
    <x v="0"/>
    <n v="0"/>
    <n v="0"/>
  </r>
  <r>
    <x v="179"/>
    <x v="458"/>
    <s v="24"/>
    <x v="3"/>
    <x v="1"/>
    <x v="0"/>
    <n v="0"/>
    <n v="0"/>
  </r>
  <r>
    <x v="179"/>
    <x v="459"/>
    <s v="25"/>
    <x v="3"/>
    <x v="1"/>
    <x v="0"/>
    <n v="0"/>
    <n v="0"/>
  </r>
  <r>
    <x v="179"/>
    <x v="460"/>
    <s v="26"/>
    <x v="3"/>
    <x v="1"/>
    <x v="0"/>
    <n v="0"/>
    <n v="0"/>
  </r>
  <r>
    <x v="179"/>
    <x v="461"/>
    <s v="27"/>
    <x v="3"/>
    <x v="1"/>
    <x v="0"/>
    <n v="0"/>
    <n v="0"/>
  </r>
  <r>
    <x v="179"/>
    <x v="462"/>
    <s v="28"/>
    <x v="3"/>
    <x v="1"/>
    <x v="0"/>
    <n v="0"/>
    <n v="0"/>
  </r>
  <r>
    <x v="179"/>
    <x v="463"/>
    <s v="29"/>
    <x v="3"/>
    <x v="1"/>
    <x v="0"/>
    <n v="0"/>
    <n v="0"/>
  </r>
  <r>
    <x v="179"/>
    <x v="464"/>
    <s v="30"/>
    <x v="3"/>
    <x v="1"/>
    <x v="0"/>
    <n v="0"/>
    <n v="0"/>
  </r>
  <r>
    <x v="179"/>
    <x v="465"/>
    <s v="01"/>
    <x v="4"/>
    <x v="1"/>
    <x v="0"/>
    <n v="0"/>
    <n v="0"/>
  </r>
  <r>
    <x v="179"/>
    <x v="466"/>
    <s v="02"/>
    <x v="4"/>
    <x v="1"/>
    <x v="0"/>
    <n v="0"/>
    <n v="0"/>
  </r>
  <r>
    <x v="179"/>
    <x v="467"/>
    <s v="03"/>
    <x v="4"/>
    <x v="1"/>
    <x v="0"/>
    <n v="0"/>
    <n v="0"/>
  </r>
  <r>
    <x v="179"/>
    <x v="468"/>
    <s v="04"/>
    <x v="4"/>
    <x v="1"/>
    <x v="0"/>
    <n v="0"/>
    <n v="0"/>
  </r>
  <r>
    <x v="179"/>
    <x v="469"/>
    <s v="05"/>
    <x v="4"/>
    <x v="1"/>
    <x v="0"/>
    <n v="0"/>
    <n v="0"/>
  </r>
  <r>
    <x v="179"/>
    <x v="470"/>
    <s v="06"/>
    <x v="4"/>
    <x v="1"/>
    <x v="0"/>
    <n v="0"/>
    <n v="0"/>
  </r>
  <r>
    <x v="179"/>
    <x v="471"/>
    <s v="07"/>
    <x v="4"/>
    <x v="1"/>
    <x v="0"/>
    <n v="0"/>
    <n v="0"/>
  </r>
  <r>
    <x v="179"/>
    <x v="472"/>
    <s v="08"/>
    <x v="4"/>
    <x v="1"/>
    <x v="0"/>
    <n v="0"/>
    <n v="0"/>
  </r>
  <r>
    <x v="179"/>
    <x v="473"/>
    <s v="09"/>
    <x v="4"/>
    <x v="1"/>
    <x v="0"/>
    <n v="0"/>
    <n v="0"/>
  </r>
  <r>
    <x v="179"/>
    <x v="474"/>
    <s v="10"/>
    <x v="4"/>
    <x v="1"/>
    <x v="0"/>
    <n v="0"/>
    <n v="0"/>
  </r>
  <r>
    <x v="179"/>
    <x v="475"/>
    <s v="11"/>
    <x v="4"/>
    <x v="1"/>
    <x v="0"/>
    <n v="0"/>
    <n v="0"/>
  </r>
  <r>
    <x v="179"/>
    <x v="476"/>
    <s v="12"/>
    <x v="4"/>
    <x v="1"/>
    <x v="0"/>
    <n v="0"/>
    <n v="0"/>
  </r>
  <r>
    <x v="179"/>
    <x v="477"/>
    <s v="13"/>
    <x v="4"/>
    <x v="1"/>
    <x v="0"/>
    <n v="0"/>
    <n v="0"/>
  </r>
  <r>
    <x v="179"/>
    <x v="478"/>
    <s v="14"/>
    <x v="4"/>
    <x v="1"/>
    <x v="0"/>
    <n v="0"/>
    <n v="0"/>
  </r>
  <r>
    <x v="179"/>
    <x v="479"/>
    <s v="15"/>
    <x v="4"/>
    <x v="1"/>
    <x v="0"/>
    <n v="0"/>
    <n v="0"/>
  </r>
  <r>
    <x v="179"/>
    <x v="480"/>
    <s v="16"/>
    <x v="4"/>
    <x v="1"/>
    <x v="0"/>
    <n v="0"/>
    <n v="0"/>
  </r>
  <r>
    <x v="179"/>
    <x v="481"/>
    <s v="17"/>
    <x v="4"/>
    <x v="1"/>
    <x v="0"/>
    <n v="0"/>
    <n v="0"/>
  </r>
  <r>
    <x v="179"/>
    <x v="482"/>
    <s v="18"/>
    <x v="4"/>
    <x v="1"/>
    <x v="0"/>
    <n v="0"/>
    <n v="0"/>
  </r>
  <r>
    <x v="179"/>
    <x v="483"/>
    <s v="19"/>
    <x v="4"/>
    <x v="1"/>
    <x v="0"/>
    <n v="0"/>
    <n v="0"/>
  </r>
  <r>
    <x v="179"/>
    <x v="484"/>
    <s v="20"/>
    <x v="4"/>
    <x v="1"/>
    <x v="0"/>
    <n v="0"/>
    <n v="0"/>
  </r>
  <r>
    <x v="179"/>
    <x v="485"/>
    <s v="21"/>
    <x v="4"/>
    <x v="1"/>
    <x v="0"/>
    <n v="0"/>
    <n v="0"/>
  </r>
  <r>
    <x v="179"/>
    <x v="486"/>
    <s v="22"/>
    <x v="4"/>
    <x v="1"/>
    <x v="0"/>
    <n v="0"/>
    <n v="0"/>
  </r>
  <r>
    <x v="179"/>
    <x v="487"/>
    <s v="23"/>
    <x v="4"/>
    <x v="1"/>
    <x v="0"/>
    <n v="0"/>
    <n v="0"/>
  </r>
  <r>
    <x v="179"/>
    <x v="488"/>
    <s v="24"/>
    <x v="4"/>
    <x v="1"/>
    <x v="0"/>
    <n v="0"/>
    <n v="0"/>
  </r>
  <r>
    <x v="179"/>
    <x v="489"/>
    <s v="25"/>
    <x v="4"/>
    <x v="1"/>
    <x v="0"/>
    <n v="0"/>
    <n v="0"/>
  </r>
  <r>
    <x v="179"/>
    <x v="490"/>
    <s v="26"/>
    <x v="4"/>
    <x v="1"/>
    <x v="0"/>
    <n v="0"/>
    <n v="0"/>
  </r>
  <r>
    <x v="179"/>
    <x v="491"/>
    <s v="27"/>
    <x v="4"/>
    <x v="1"/>
    <x v="0"/>
    <n v="0"/>
    <n v="0"/>
  </r>
  <r>
    <x v="179"/>
    <x v="492"/>
    <s v="28"/>
    <x v="4"/>
    <x v="1"/>
    <x v="0"/>
    <n v="0"/>
    <n v="0"/>
  </r>
  <r>
    <x v="179"/>
    <x v="493"/>
    <s v="29"/>
    <x v="4"/>
    <x v="1"/>
    <x v="0"/>
    <n v="0"/>
    <n v="0"/>
  </r>
  <r>
    <x v="179"/>
    <x v="494"/>
    <s v="30"/>
    <x v="4"/>
    <x v="1"/>
    <x v="0"/>
    <n v="0"/>
    <n v="0"/>
  </r>
  <r>
    <x v="179"/>
    <x v="495"/>
    <s v="31"/>
    <x v="4"/>
    <x v="1"/>
    <x v="0"/>
    <n v="0"/>
    <n v="0"/>
  </r>
  <r>
    <x v="179"/>
    <x v="496"/>
    <s v="01"/>
    <x v="5"/>
    <x v="1"/>
    <x v="0"/>
    <n v="0"/>
    <n v="0"/>
  </r>
  <r>
    <x v="179"/>
    <x v="497"/>
    <s v="02"/>
    <x v="5"/>
    <x v="1"/>
    <x v="0"/>
    <n v="0"/>
    <n v="0"/>
  </r>
  <r>
    <x v="179"/>
    <x v="498"/>
    <s v="03"/>
    <x v="5"/>
    <x v="1"/>
    <x v="0"/>
    <n v="0"/>
    <n v="0"/>
  </r>
  <r>
    <x v="179"/>
    <x v="499"/>
    <s v="04"/>
    <x v="5"/>
    <x v="1"/>
    <x v="0"/>
    <n v="0"/>
    <n v="0"/>
  </r>
  <r>
    <x v="179"/>
    <x v="500"/>
    <s v="05"/>
    <x v="5"/>
    <x v="1"/>
    <x v="0"/>
    <n v="0"/>
    <n v="0"/>
  </r>
  <r>
    <x v="179"/>
    <x v="501"/>
    <s v="06"/>
    <x v="5"/>
    <x v="1"/>
    <x v="0"/>
    <n v="0"/>
    <n v="0"/>
  </r>
  <r>
    <x v="179"/>
    <x v="502"/>
    <s v="07"/>
    <x v="5"/>
    <x v="1"/>
    <x v="0"/>
    <n v="0"/>
    <n v="0"/>
  </r>
  <r>
    <x v="179"/>
    <x v="503"/>
    <s v="08"/>
    <x v="5"/>
    <x v="1"/>
    <x v="0"/>
    <n v="0"/>
    <n v="0"/>
  </r>
  <r>
    <x v="179"/>
    <x v="504"/>
    <s v="09"/>
    <x v="5"/>
    <x v="1"/>
    <x v="0"/>
    <n v="0"/>
    <n v="0"/>
  </r>
  <r>
    <x v="179"/>
    <x v="505"/>
    <s v="10"/>
    <x v="5"/>
    <x v="1"/>
    <x v="0"/>
    <n v="0"/>
    <n v="0"/>
  </r>
  <r>
    <x v="179"/>
    <x v="506"/>
    <s v="11"/>
    <x v="5"/>
    <x v="1"/>
    <x v="0"/>
    <n v="0"/>
    <n v="0"/>
  </r>
  <r>
    <x v="179"/>
    <x v="507"/>
    <s v="12"/>
    <x v="5"/>
    <x v="1"/>
    <x v="0"/>
    <n v="0"/>
    <n v="0"/>
  </r>
  <r>
    <x v="179"/>
    <x v="508"/>
    <s v="13"/>
    <x v="5"/>
    <x v="1"/>
    <x v="0"/>
    <n v="0"/>
    <n v="0"/>
  </r>
  <r>
    <x v="179"/>
    <x v="509"/>
    <s v="14"/>
    <x v="5"/>
    <x v="1"/>
    <x v="0"/>
    <n v="0"/>
    <n v="0"/>
  </r>
  <r>
    <x v="179"/>
    <x v="510"/>
    <s v="15"/>
    <x v="5"/>
    <x v="1"/>
    <x v="0"/>
    <n v="0"/>
    <n v="0"/>
  </r>
  <r>
    <x v="179"/>
    <x v="511"/>
    <s v="16"/>
    <x v="5"/>
    <x v="1"/>
    <x v="0"/>
    <n v="0"/>
    <n v="0"/>
  </r>
  <r>
    <x v="179"/>
    <x v="512"/>
    <s v="17"/>
    <x v="5"/>
    <x v="1"/>
    <x v="0"/>
    <n v="0"/>
    <n v="0"/>
  </r>
  <r>
    <x v="179"/>
    <x v="513"/>
    <s v="18"/>
    <x v="5"/>
    <x v="1"/>
    <x v="0"/>
    <n v="0"/>
    <n v="0"/>
  </r>
  <r>
    <x v="179"/>
    <x v="514"/>
    <s v="19"/>
    <x v="5"/>
    <x v="1"/>
    <x v="0"/>
    <n v="0"/>
    <n v="0"/>
  </r>
  <r>
    <x v="179"/>
    <x v="515"/>
    <s v="20"/>
    <x v="5"/>
    <x v="1"/>
    <x v="0"/>
    <n v="0"/>
    <n v="0"/>
  </r>
  <r>
    <x v="179"/>
    <x v="516"/>
    <s v="21"/>
    <x v="5"/>
    <x v="1"/>
    <x v="0"/>
    <n v="0"/>
    <n v="0"/>
  </r>
  <r>
    <x v="179"/>
    <x v="517"/>
    <s v="22"/>
    <x v="5"/>
    <x v="1"/>
    <x v="0"/>
    <n v="0"/>
    <n v="0"/>
  </r>
  <r>
    <x v="179"/>
    <x v="518"/>
    <s v="23"/>
    <x v="5"/>
    <x v="1"/>
    <x v="0"/>
    <n v="0"/>
    <n v="0"/>
  </r>
  <r>
    <x v="179"/>
    <x v="519"/>
    <s v="24"/>
    <x v="5"/>
    <x v="1"/>
    <x v="0"/>
    <n v="0"/>
    <n v="0"/>
  </r>
  <r>
    <x v="179"/>
    <x v="520"/>
    <s v="25"/>
    <x v="5"/>
    <x v="1"/>
    <x v="0"/>
    <n v="0"/>
    <n v="0"/>
  </r>
  <r>
    <x v="179"/>
    <x v="521"/>
    <s v="26"/>
    <x v="5"/>
    <x v="1"/>
    <x v="0"/>
    <n v="0"/>
    <n v="0"/>
  </r>
  <r>
    <x v="179"/>
    <x v="522"/>
    <s v="27"/>
    <x v="5"/>
    <x v="1"/>
    <x v="0"/>
    <n v="0"/>
    <n v="0"/>
  </r>
  <r>
    <x v="179"/>
    <x v="523"/>
    <s v="28"/>
    <x v="5"/>
    <x v="1"/>
    <x v="0"/>
    <n v="0"/>
    <n v="0"/>
  </r>
  <r>
    <x v="179"/>
    <x v="524"/>
    <s v="29"/>
    <x v="5"/>
    <x v="1"/>
    <x v="0"/>
    <n v="0"/>
    <n v="0"/>
  </r>
  <r>
    <x v="179"/>
    <x v="525"/>
    <s v="30"/>
    <x v="5"/>
    <x v="1"/>
    <x v="0"/>
    <n v="0"/>
    <n v="0"/>
  </r>
  <r>
    <x v="179"/>
    <x v="526"/>
    <s v="01"/>
    <x v="6"/>
    <x v="1"/>
    <x v="0"/>
    <n v="0"/>
    <n v="0"/>
  </r>
  <r>
    <x v="179"/>
    <x v="527"/>
    <s v="02"/>
    <x v="6"/>
    <x v="1"/>
    <x v="0"/>
    <n v="0"/>
    <n v="0"/>
  </r>
  <r>
    <x v="179"/>
    <x v="528"/>
    <s v="03"/>
    <x v="6"/>
    <x v="1"/>
    <x v="0"/>
    <n v="0"/>
    <n v="0"/>
  </r>
  <r>
    <x v="179"/>
    <x v="529"/>
    <s v="04"/>
    <x v="6"/>
    <x v="1"/>
    <x v="0"/>
    <n v="0"/>
    <n v="0"/>
  </r>
  <r>
    <x v="179"/>
    <x v="530"/>
    <s v="05"/>
    <x v="6"/>
    <x v="1"/>
    <x v="0"/>
    <n v="0"/>
    <n v="0"/>
  </r>
  <r>
    <x v="179"/>
    <x v="531"/>
    <s v="06"/>
    <x v="6"/>
    <x v="1"/>
    <x v="0"/>
    <n v="0"/>
    <n v="0"/>
  </r>
  <r>
    <x v="179"/>
    <x v="532"/>
    <s v="07"/>
    <x v="6"/>
    <x v="1"/>
    <x v="0"/>
    <n v="0"/>
    <n v="0"/>
  </r>
  <r>
    <x v="179"/>
    <x v="533"/>
    <s v="08"/>
    <x v="6"/>
    <x v="1"/>
    <x v="0"/>
    <n v="0"/>
    <n v="0"/>
  </r>
  <r>
    <x v="179"/>
    <x v="534"/>
    <s v="09"/>
    <x v="6"/>
    <x v="1"/>
    <x v="0"/>
    <n v="0"/>
    <n v="0"/>
  </r>
  <r>
    <x v="179"/>
    <x v="535"/>
    <s v="10"/>
    <x v="6"/>
    <x v="1"/>
    <x v="0"/>
    <n v="0"/>
    <n v="0"/>
  </r>
  <r>
    <x v="179"/>
    <x v="536"/>
    <s v="11"/>
    <x v="6"/>
    <x v="1"/>
    <x v="0"/>
    <n v="0"/>
    <n v="0"/>
  </r>
  <r>
    <x v="179"/>
    <x v="537"/>
    <s v="12"/>
    <x v="6"/>
    <x v="1"/>
    <x v="0"/>
    <n v="0"/>
    <n v="0"/>
  </r>
  <r>
    <x v="179"/>
    <x v="538"/>
    <s v="13"/>
    <x v="6"/>
    <x v="1"/>
    <x v="0"/>
    <n v="0"/>
    <n v="0"/>
  </r>
  <r>
    <x v="179"/>
    <x v="539"/>
    <s v="14"/>
    <x v="6"/>
    <x v="1"/>
    <x v="0"/>
    <n v="0"/>
    <n v="0"/>
  </r>
  <r>
    <x v="179"/>
    <x v="540"/>
    <s v="15"/>
    <x v="6"/>
    <x v="1"/>
    <x v="0"/>
    <n v="0"/>
    <n v="0"/>
  </r>
  <r>
    <x v="179"/>
    <x v="541"/>
    <s v="16"/>
    <x v="6"/>
    <x v="1"/>
    <x v="0"/>
    <n v="0"/>
    <n v="0"/>
  </r>
  <r>
    <x v="179"/>
    <x v="542"/>
    <s v="17"/>
    <x v="6"/>
    <x v="1"/>
    <x v="0"/>
    <n v="0"/>
    <n v="0"/>
  </r>
  <r>
    <x v="179"/>
    <x v="543"/>
    <s v="18"/>
    <x v="6"/>
    <x v="1"/>
    <x v="0"/>
    <n v="0"/>
    <n v="0"/>
  </r>
  <r>
    <x v="179"/>
    <x v="544"/>
    <s v="19"/>
    <x v="6"/>
    <x v="1"/>
    <x v="0"/>
    <n v="0"/>
    <n v="0"/>
  </r>
  <r>
    <x v="179"/>
    <x v="545"/>
    <s v="20"/>
    <x v="6"/>
    <x v="1"/>
    <x v="0"/>
    <n v="0"/>
    <n v="0"/>
  </r>
  <r>
    <x v="179"/>
    <x v="546"/>
    <s v="21"/>
    <x v="6"/>
    <x v="1"/>
    <x v="0"/>
    <n v="0"/>
    <n v="0"/>
  </r>
  <r>
    <x v="179"/>
    <x v="547"/>
    <s v="22"/>
    <x v="6"/>
    <x v="1"/>
    <x v="0"/>
    <n v="0"/>
    <n v="0"/>
  </r>
  <r>
    <x v="179"/>
    <x v="548"/>
    <s v="23"/>
    <x v="6"/>
    <x v="1"/>
    <x v="0"/>
    <n v="0"/>
    <n v="0"/>
  </r>
  <r>
    <x v="179"/>
    <x v="549"/>
    <s v="24"/>
    <x v="6"/>
    <x v="1"/>
    <x v="0"/>
    <n v="0"/>
    <n v="0"/>
  </r>
  <r>
    <x v="179"/>
    <x v="550"/>
    <s v="25"/>
    <x v="6"/>
    <x v="1"/>
    <x v="0"/>
    <n v="0"/>
    <n v="0"/>
  </r>
  <r>
    <x v="179"/>
    <x v="551"/>
    <s v="26"/>
    <x v="6"/>
    <x v="1"/>
    <x v="0"/>
    <n v="0"/>
    <n v="0"/>
  </r>
  <r>
    <x v="179"/>
    <x v="552"/>
    <s v="27"/>
    <x v="6"/>
    <x v="1"/>
    <x v="0"/>
    <n v="0"/>
    <n v="0"/>
  </r>
  <r>
    <x v="179"/>
    <x v="553"/>
    <s v="28"/>
    <x v="6"/>
    <x v="1"/>
    <x v="0"/>
    <n v="0"/>
    <n v="0"/>
  </r>
  <r>
    <x v="179"/>
    <x v="554"/>
    <s v="29"/>
    <x v="6"/>
    <x v="1"/>
    <x v="0"/>
    <n v="0"/>
    <n v="0"/>
  </r>
  <r>
    <x v="179"/>
    <x v="555"/>
    <s v="30"/>
    <x v="6"/>
    <x v="1"/>
    <x v="0"/>
    <n v="0"/>
    <n v="0"/>
  </r>
  <r>
    <x v="179"/>
    <x v="556"/>
    <s v="31"/>
    <x v="6"/>
    <x v="1"/>
    <x v="0"/>
    <n v="0"/>
    <n v="0"/>
  </r>
  <r>
    <x v="179"/>
    <x v="557"/>
    <s v="01"/>
    <x v="7"/>
    <x v="1"/>
    <x v="0"/>
    <n v="0"/>
    <n v="0"/>
  </r>
  <r>
    <x v="179"/>
    <x v="558"/>
    <s v="02"/>
    <x v="7"/>
    <x v="1"/>
    <x v="0"/>
    <n v="0"/>
    <n v="0"/>
  </r>
  <r>
    <x v="179"/>
    <x v="559"/>
    <s v="03"/>
    <x v="7"/>
    <x v="1"/>
    <x v="0"/>
    <n v="0"/>
    <n v="0"/>
  </r>
  <r>
    <x v="179"/>
    <x v="560"/>
    <s v="04"/>
    <x v="7"/>
    <x v="1"/>
    <x v="0"/>
    <n v="0"/>
    <n v="0"/>
  </r>
  <r>
    <x v="179"/>
    <x v="561"/>
    <s v="05"/>
    <x v="7"/>
    <x v="1"/>
    <x v="0"/>
    <n v="0"/>
    <n v="0"/>
  </r>
  <r>
    <x v="179"/>
    <x v="562"/>
    <s v="06"/>
    <x v="7"/>
    <x v="1"/>
    <x v="0"/>
    <n v="0"/>
    <n v="0"/>
  </r>
  <r>
    <x v="179"/>
    <x v="563"/>
    <s v="07"/>
    <x v="7"/>
    <x v="1"/>
    <x v="0"/>
    <n v="0"/>
    <n v="0"/>
  </r>
  <r>
    <x v="179"/>
    <x v="564"/>
    <s v="08"/>
    <x v="7"/>
    <x v="1"/>
    <x v="0"/>
    <n v="0"/>
    <n v="0"/>
  </r>
  <r>
    <x v="179"/>
    <x v="565"/>
    <s v="09"/>
    <x v="7"/>
    <x v="1"/>
    <x v="0"/>
    <n v="0"/>
    <n v="0"/>
  </r>
  <r>
    <x v="179"/>
    <x v="566"/>
    <s v="10"/>
    <x v="7"/>
    <x v="1"/>
    <x v="0"/>
    <n v="0"/>
    <n v="0"/>
  </r>
  <r>
    <x v="179"/>
    <x v="567"/>
    <s v="11"/>
    <x v="7"/>
    <x v="1"/>
    <x v="0"/>
    <n v="0"/>
    <n v="0"/>
  </r>
  <r>
    <x v="179"/>
    <x v="568"/>
    <s v="12"/>
    <x v="7"/>
    <x v="1"/>
    <x v="0"/>
    <n v="0"/>
    <n v="0"/>
  </r>
  <r>
    <x v="179"/>
    <x v="569"/>
    <s v="13"/>
    <x v="7"/>
    <x v="1"/>
    <x v="0"/>
    <n v="0"/>
    <n v="0"/>
  </r>
  <r>
    <x v="179"/>
    <x v="570"/>
    <s v="14"/>
    <x v="7"/>
    <x v="1"/>
    <x v="0"/>
    <n v="0"/>
    <n v="0"/>
  </r>
  <r>
    <x v="179"/>
    <x v="571"/>
    <s v="15"/>
    <x v="7"/>
    <x v="1"/>
    <x v="0"/>
    <n v="0"/>
    <n v="0"/>
  </r>
  <r>
    <x v="179"/>
    <x v="572"/>
    <s v="16"/>
    <x v="7"/>
    <x v="1"/>
    <x v="0"/>
    <n v="0"/>
    <n v="0"/>
  </r>
  <r>
    <x v="179"/>
    <x v="573"/>
    <s v="17"/>
    <x v="7"/>
    <x v="1"/>
    <x v="0"/>
    <n v="0"/>
    <n v="0"/>
  </r>
  <r>
    <x v="179"/>
    <x v="574"/>
    <s v="18"/>
    <x v="7"/>
    <x v="1"/>
    <x v="0"/>
    <n v="0"/>
    <n v="0"/>
  </r>
  <r>
    <x v="179"/>
    <x v="575"/>
    <s v="19"/>
    <x v="7"/>
    <x v="1"/>
    <x v="0"/>
    <n v="0"/>
    <n v="0"/>
  </r>
  <r>
    <x v="179"/>
    <x v="576"/>
    <s v="20"/>
    <x v="7"/>
    <x v="1"/>
    <x v="0"/>
    <n v="0"/>
    <n v="0"/>
  </r>
  <r>
    <x v="179"/>
    <x v="577"/>
    <s v="21"/>
    <x v="7"/>
    <x v="1"/>
    <x v="0"/>
    <n v="0"/>
    <n v="0"/>
  </r>
  <r>
    <x v="179"/>
    <x v="578"/>
    <s v="22"/>
    <x v="7"/>
    <x v="1"/>
    <x v="0"/>
    <n v="0"/>
    <n v="0"/>
  </r>
  <r>
    <x v="179"/>
    <x v="579"/>
    <s v="23"/>
    <x v="7"/>
    <x v="1"/>
    <x v="0"/>
    <n v="0"/>
    <n v="0"/>
  </r>
  <r>
    <x v="179"/>
    <x v="580"/>
    <s v="24"/>
    <x v="7"/>
    <x v="1"/>
    <x v="0"/>
    <n v="0"/>
    <n v="0"/>
  </r>
  <r>
    <x v="179"/>
    <x v="581"/>
    <s v="25"/>
    <x v="7"/>
    <x v="1"/>
    <x v="0"/>
    <n v="0"/>
    <n v="0"/>
  </r>
  <r>
    <x v="179"/>
    <x v="582"/>
    <s v="26"/>
    <x v="7"/>
    <x v="1"/>
    <x v="0"/>
    <n v="0"/>
    <n v="0"/>
  </r>
  <r>
    <x v="179"/>
    <x v="583"/>
    <s v="27"/>
    <x v="7"/>
    <x v="1"/>
    <x v="0"/>
    <n v="0"/>
    <n v="0"/>
  </r>
  <r>
    <x v="179"/>
    <x v="584"/>
    <s v="28"/>
    <x v="7"/>
    <x v="1"/>
    <x v="0"/>
    <n v="0"/>
    <n v="0"/>
  </r>
  <r>
    <x v="179"/>
    <x v="585"/>
    <s v="29"/>
    <x v="7"/>
    <x v="1"/>
    <x v="0"/>
    <n v="0"/>
    <n v="0"/>
  </r>
  <r>
    <x v="179"/>
    <x v="586"/>
    <s v="30"/>
    <x v="7"/>
    <x v="1"/>
    <x v="0"/>
    <n v="0"/>
    <n v="0"/>
  </r>
  <r>
    <x v="179"/>
    <x v="587"/>
    <s v="31"/>
    <x v="7"/>
    <x v="1"/>
    <x v="0"/>
    <n v="0"/>
    <n v="0"/>
  </r>
  <r>
    <x v="179"/>
    <x v="588"/>
    <s v="01"/>
    <x v="8"/>
    <x v="1"/>
    <x v="0"/>
    <n v="0"/>
    <n v="0"/>
  </r>
  <r>
    <x v="179"/>
    <x v="589"/>
    <s v="02"/>
    <x v="8"/>
    <x v="1"/>
    <x v="0"/>
    <n v="0"/>
    <n v="0"/>
  </r>
  <r>
    <x v="179"/>
    <x v="590"/>
    <s v="03"/>
    <x v="8"/>
    <x v="1"/>
    <x v="0"/>
    <n v="0"/>
    <n v="0"/>
  </r>
  <r>
    <x v="179"/>
    <x v="591"/>
    <s v="04"/>
    <x v="8"/>
    <x v="1"/>
    <x v="0"/>
    <n v="0"/>
    <n v="0"/>
  </r>
  <r>
    <x v="179"/>
    <x v="592"/>
    <s v="05"/>
    <x v="8"/>
    <x v="1"/>
    <x v="0"/>
    <n v="0"/>
    <n v="0"/>
  </r>
  <r>
    <x v="179"/>
    <x v="593"/>
    <s v="06"/>
    <x v="8"/>
    <x v="1"/>
    <x v="0"/>
    <n v="0"/>
    <n v="0"/>
  </r>
  <r>
    <x v="179"/>
    <x v="594"/>
    <s v="07"/>
    <x v="8"/>
    <x v="1"/>
    <x v="0"/>
    <n v="0"/>
    <n v="0"/>
  </r>
  <r>
    <x v="179"/>
    <x v="595"/>
    <s v="08"/>
    <x v="8"/>
    <x v="1"/>
    <x v="0"/>
    <n v="0"/>
    <n v="0"/>
  </r>
  <r>
    <x v="179"/>
    <x v="596"/>
    <s v="09"/>
    <x v="8"/>
    <x v="1"/>
    <x v="0"/>
    <n v="0"/>
    <n v="0"/>
  </r>
  <r>
    <x v="179"/>
    <x v="597"/>
    <s v="10"/>
    <x v="8"/>
    <x v="1"/>
    <x v="0"/>
    <n v="0"/>
    <n v="0"/>
  </r>
  <r>
    <x v="179"/>
    <x v="598"/>
    <s v="11"/>
    <x v="8"/>
    <x v="1"/>
    <x v="0"/>
    <n v="0"/>
    <n v="0"/>
  </r>
  <r>
    <x v="179"/>
    <x v="599"/>
    <s v="12"/>
    <x v="8"/>
    <x v="1"/>
    <x v="0"/>
    <n v="0"/>
    <n v="0"/>
  </r>
  <r>
    <x v="179"/>
    <x v="600"/>
    <s v="13"/>
    <x v="8"/>
    <x v="1"/>
    <x v="0"/>
    <n v="0"/>
    <n v="0"/>
  </r>
  <r>
    <x v="179"/>
    <x v="601"/>
    <s v="14"/>
    <x v="8"/>
    <x v="1"/>
    <x v="0"/>
    <n v="0"/>
    <n v="0"/>
  </r>
  <r>
    <x v="179"/>
    <x v="602"/>
    <s v="15"/>
    <x v="8"/>
    <x v="1"/>
    <x v="0"/>
    <n v="0"/>
    <n v="0"/>
  </r>
  <r>
    <x v="179"/>
    <x v="603"/>
    <s v="16"/>
    <x v="8"/>
    <x v="1"/>
    <x v="0"/>
    <n v="0"/>
    <n v="0"/>
  </r>
  <r>
    <x v="179"/>
    <x v="604"/>
    <s v="17"/>
    <x v="8"/>
    <x v="1"/>
    <x v="0"/>
    <n v="0"/>
    <n v="0"/>
  </r>
  <r>
    <x v="179"/>
    <x v="605"/>
    <s v="18"/>
    <x v="8"/>
    <x v="1"/>
    <x v="0"/>
    <n v="0"/>
    <n v="0"/>
  </r>
  <r>
    <x v="179"/>
    <x v="606"/>
    <s v="19"/>
    <x v="8"/>
    <x v="1"/>
    <x v="0"/>
    <n v="0"/>
    <n v="0"/>
  </r>
  <r>
    <x v="179"/>
    <x v="607"/>
    <s v="20"/>
    <x v="8"/>
    <x v="1"/>
    <x v="0"/>
    <n v="0"/>
    <n v="0"/>
  </r>
  <r>
    <x v="179"/>
    <x v="608"/>
    <s v="21"/>
    <x v="8"/>
    <x v="1"/>
    <x v="0"/>
    <n v="0"/>
    <n v="0"/>
  </r>
  <r>
    <x v="179"/>
    <x v="609"/>
    <s v="22"/>
    <x v="8"/>
    <x v="1"/>
    <x v="0"/>
    <n v="0"/>
    <n v="0"/>
  </r>
  <r>
    <x v="179"/>
    <x v="610"/>
    <s v="23"/>
    <x v="8"/>
    <x v="1"/>
    <x v="0"/>
    <n v="0"/>
    <n v="0"/>
  </r>
  <r>
    <x v="179"/>
    <x v="611"/>
    <s v="24"/>
    <x v="8"/>
    <x v="1"/>
    <x v="0"/>
    <n v="0"/>
    <n v="0"/>
  </r>
  <r>
    <x v="179"/>
    <x v="612"/>
    <s v="25"/>
    <x v="8"/>
    <x v="1"/>
    <x v="0"/>
    <n v="0"/>
    <n v="0"/>
  </r>
  <r>
    <x v="179"/>
    <x v="613"/>
    <s v="26"/>
    <x v="8"/>
    <x v="1"/>
    <x v="0"/>
    <n v="0"/>
    <n v="0"/>
  </r>
  <r>
    <x v="179"/>
    <x v="614"/>
    <s v="27"/>
    <x v="8"/>
    <x v="1"/>
    <x v="0"/>
    <n v="0"/>
    <n v="0"/>
  </r>
  <r>
    <x v="179"/>
    <x v="615"/>
    <s v="28"/>
    <x v="8"/>
    <x v="1"/>
    <x v="0"/>
    <n v="0"/>
    <n v="0"/>
  </r>
  <r>
    <x v="179"/>
    <x v="616"/>
    <s v="29"/>
    <x v="8"/>
    <x v="1"/>
    <x v="0"/>
    <n v="0"/>
    <n v="0"/>
  </r>
  <r>
    <x v="179"/>
    <x v="617"/>
    <s v="30"/>
    <x v="8"/>
    <x v="1"/>
    <x v="0"/>
    <n v="0"/>
    <n v="0"/>
  </r>
  <r>
    <x v="179"/>
    <x v="618"/>
    <s v="01"/>
    <x v="9"/>
    <x v="1"/>
    <x v="0"/>
    <n v="0"/>
    <n v="0"/>
  </r>
  <r>
    <x v="179"/>
    <x v="619"/>
    <s v="02"/>
    <x v="9"/>
    <x v="1"/>
    <x v="0"/>
    <n v="0"/>
    <n v="0"/>
  </r>
  <r>
    <x v="179"/>
    <x v="620"/>
    <s v="03"/>
    <x v="9"/>
    <x v="1"/>
    <x v="0"/>
    <n v="0"/>
    <n v="0"/>
  </r>
  <r>
    <x v="179"/>
    <x v="621"/>
    <s v="04"/>
    <x v="9"/>
    <x v="1"/>
    <x v="0"/>
    <n v="0"/>
    <n v="0"/>
  </r>
  <r>
    <x v="179"/>
    <x v="622"/>
    <s v="05"/>
    <x v="9"/>
    <x v="1"/>
    <x v="0"/>
    <n v="0"/>
    <n v="0"/>
  </r>
  <r>
    <x v="179"/>
    <x v="623"/>
    <s v="06"/>
    <x v="9"/>
    <x v="1"/>
    <x v="0"/>
    <n v="0"/>
    <n v="0"/>
  </r>
  <r>
    <x v="179"/>
    <x v="624"/>
    <s v="07"/>
    <x v="9"/>
    <x v="1"/>
    <x v="0"/>
    <n v="0"/>
    <n v="0"/>
  </r>
  <r>
    <x v="179"/>
    <x v="625"/>
    <s v="08"/>
    <x v="9"/>
    <x v="1"/>
    <x v="0"/>
    <n v="0"/>
    <n v="0"/>
  </r>
  <r>
    <x v="179"/>
    <x v="626"/>
    <s v="09"/>
    <x v="9"/>
    <x v="1"/>
    <x v="0"/>
    <n v="0"/>
    <n v="0"/>
  </r>
  <r>
    <x v="179"/>
    <x v="627"/>
    <s v="10"/>
    <x v="9"/>
    <x v="1"/>
    <x v="0"/>
    <n v="0"/>
    <n v="0"/>
  </r>
  <r>
    <x v="179"/>
    <x v="628"/>
    <s v="11"/>
    <x v="9"/>
    <x v="1"/>
    <x v="0"/>
    <n v="0"/>
    <n v="0"/>
  </r>
  <r>
    <x v="179"/>
    <x v="629"/>
    <s v="12"/>
    <x v="9"/>
    <x v="1"/>
    <x v="0"/>
    <n v="0"/>
    <n v="0"/>
  </r>
  <r>
    <x v="179"/>
    <x v="630"/>
    <s v="13"/>
    <x v="9"/>
    <x v="1"/>
    <x v="0"/>
    <n v="0"/>
    <n v="0"/>
  </r>
  <r>
    <x v="179"/>
    <x v="631"/>
    <s v="14"/>
    <x v="9"/>
    <x v="1"/>
    <x v="0"/>
    <n v="0"/>
    <n v="0"/>
  </r>
  <r>
    <x v="179"/>
    <x v="632"/>
    <s v="15"/>
    <x v="9"/>
    <x v="1"/>
    <x v="0"/>
    <n v="0"/>
    <n v="0"/>
  </r>
  <r>
    <x v="179"/>
    <x v="633"/>
    <s v="16"/>
    <x v="9"/>
    <x v="1"/>
    <x v="0"/>
    <n v="0"/>
    <n v="0"/>
  </r>
  <r>
    <x v="179"/>
    <x v="634"/>
    <s v="17"/>
    <x v="9"/>
    <x v="1"/>
    <x v="0"/>
    <n v="0"/>
    <n v="0"/>
  </r>
  <r>
    <x v="179"/>
    <x v="635"/>
    <s v="18"/>
    <x v="9"/>
    <x v="1"/>
    <x v="0"/>
    <n v="0"/>
    <n v="0"/>
  </r>
  <r>
    <x v="179"/>
    <x v="636"/>
    <s v="19"/>
    <x v="9"/>
    <x v="1"/>
    <x v="0"/>
    <n v="0"/>
    <n v="0"/>
  </r>
  <r>
    <x v="179"/>
    <x v="637"/>
    <s v="20"/>
    <x v="9"/>
    <x v="1"/>
    <x v="0"/>
    <n v="0"/>
    <n v="0"/>
  </r>
  <r>
    <x v="179"/>
    <x v="638"/>
    <s v="21"/>
    <x v="9"/>
    <x v="1"/>
    <x v="0"/>
    <n v="0"/>
    <n v="0"/>
  </r>
  <r>
    <x v="179"/>
    <x v="639"/>
    <s v="22"/>
    <x v="9"/>
    <x v="1"/>
    <x v="0"/>
    <n v="0"/>
    <n v="0"/>
  </r>
  <r>
    <x v="179"/>
    <x v="640"/>
    <s v="23"/>
    <x v="9"/>
    <x v="1"/>
    <x v="0"/>
    <n v="0"/>
    <n v="0"/>
  </r>
  <r>
    <x v="179"/>
    <x v="641"/>
    <s v="24"/>
    <x v="9"/>
    <x v="1"/>
    <x v="0"/>
    <n v="0"/>
    <n v="0"/>
  </r>
  <r>
    <x v="179"/>
    <x v="642"/>
    <s v="25"/>
    <x v="9"/>
    <x v="1"/>
    <x v="0"/>
    <n v="0"/>
    <n v="0"/>
  </r>
  <r>
    <x v="179"/>
    <x v="643"/>
    <s v="26"/>
    <x v="9"/>
    <x v="1"/>
    <x v="0"/>
    <n v="0"/>
    <n v="0"/>
  </r>
  <r>
    <x v="179"/>
    <x v="644"/>
    <s v="27"/>
    <x v="9"/>
    <x v="1"/>
    <x v="0"/>
    <n v="0"/>
    <n v="0"/>
  </r>
  <r>
    <x v="179"/>
    <x v="645"/>
    <s v="28"/>
    <x v="9"/>
    <x v="1"/>
    <x v="0"/>
    <n v="0"/>
    <n v="0"/>
  </r>
  <r>
    <x v="179"/>
    <x v="646"/>
    <s v="29"/>
    <x v="9"/>
    <x v="1"/>
    <x v="1568"/>
    <n v="0"/>
    <n v="0"/>
  </r>
  <r>
    <x v="179"/>
    <x v="647"/>
    <s v="30"/>
    <x v="9"/>
    <x v="1"/>
    <x v="1568"/>
    <n v="0"/>
    <n v="0"/>
  </r>
  <r>
    <x v="179"/>
    <x v="648"/>
    <s v="31"/>
    <x v="9"/>
    <x v="1"/>
    <x v="1568"/>
    <n v="0"/>
    <n v="0"/>
  </r>
  <r>
    <x v="179"/>
    <x v="649"/>
    <s v="01"/>
    <x v="10"/>
    <x v="1"/>
    <x v="1568"/>
    <n v="0"/>
    <n v="0"/>
  </r>
  <r>
    <x v="179"/>
    <x v="650"/>
    <s v="02"/>
    <x v="10"/>
    <x v="1"/>
    <x v="1568"/>
    <n v="0"/>
    <n v="0"/>
  </r>
  <r>
    <x v="179"/>
    <x v="651"/>
    <s v="03"/>
    <x v="10"/>
    <x v="1"/>
    <x v="1568"/>
    <n v="0"/>
    <n v="0"/>
  </r>
  <r>
    <x v="179"/>
    <x v="652"/>
    <s v="04"/>
    <x v="10"/>
    <x v="1"/>
    <x v="1568"/>
    <n v="0"/>
    <n v="0"/>
  </r>
  <r>
    <x v="179"/>
    <x v="653"/>
    <s v="05"/>
    <x v="10"/>
    <x v="1"/>
    <x v="1568"/>
    <n v="0"/>
    <n v="0"/>
  </r>
  <r>
    <x v="179"/>
    <x v="654"/>
    <s v="06"/>
    <x v="10"/>
    <x v="1"/>
    <x v="1568"/>
    <n v="0"/>
    <n v="0"/>
  </r>
  <r>
    <x v="179"/>
    <x v="655"/>
    <s v="07"/>
    <x v="10"/>
    <x v="1"/>
    <x v="1568"/>
    <n v="0"/>
    <n v="0"/>
  </r>
  <r>
    <x v="179"/>
    <x v="656"/>
    <s v="08"/>
    <x v="10"/>
    <x v="1"/>
    <x v="1568"/>
    <n v="0"/>
    <n v="0"/>
  </r>
  <r>
    <x v="179"/>
    <x v="657"/>
    <s v="09"/>
    <x v="10"/>
    <x v="1"/>
    <x v="1568"/>
    <n v="0"/>
    <n v="0"/>
  </r>
  <r>
    <x v="179"/>
    <x v="658"/>
    <s v="10"/>
    <x v="10"/>
    <x v="1"/>
    <x v="1568"/>
    <n v="0"/>
    <n v="0"/>
  </r>
  <r>
    <x v="179"/>
    <x v="659"/>
    <s v="11"/>
    <x v="10"/>
    <x v="1"/>
    <x v="1568"/>
    <n v="0"/>
    <n v="0"/>
  </r>
  <r>
    <x v="179"/>
    <x v="660"/>
    <s v="12"/>
    <x v="10"/>
    <x v="1"/>
    <x v="1568"/>
    <n v="0"/>
    <n v="0"/>
  </r>
  <r>
    <x v="179"/>
    <x v="661"/>
    <s v="13"/>
    <x v="10"/>
    <x v="1"/>
    <x v="1568"/>
    <n v="0"/>
    <n v="0"/>
  </r>
  <r>
    <x v="179"/>
    <x v="662"/>
    <s v="14"/>
    <x v="10"/>
    <x v="1"/>
    <x v="1568"/>
    <n v="0"/>
    <n v="0"/>
  </r>
  <r>
    <x v="179"/>
    <x v="663"/>
    <s v="15"/>
    <x v="10"/>
    <x v="1"/>
    <x v="1568"/>
    <n v="0"/>
    <n v="0"/>
  </r>
  <r>
    <x v="179"/>
    <x v="664"/>
    <s v="16"/>
    <x v="10"/>
    <x v="1"/>
    <x v="1568"/>
    <n v="0"/>
    <n v="0"/>
  </r>
  <r>
    <x v="179"/>
    <x v="665"/>
    <s v="17"/>
    <x v="10"/>
    <x v="1"/>
    <x v="1568"/>
    <n v="0"/>
    <n v="0"/>
  </r>
  <r>
    <x v="179"/>
    <x v="666"/>
    <s v="18"/>
    <x v="10"/>
    <x v="1"/>
    <x v="1568"/>
    <n v="0"/>
    <n v="0"/>
  </r>
  <r>
    <x v="179"/>
    <x v="667"/>
    <s v="19"/>
    <x v="10"/>
    <x v="1"/>
    <x v="1568"/>
    <n v="0"/>
    <n v="0"/>
  </r>
  <r>
    <x v="179"/>
    <x v="668"/>
    <s v="20"/>
    <x v="10"/>
    <x v="1"/>
    <x v="1568"/>
    <n v="0"/>
    <n v="0"/>
  </r>
  <r>
    <x v="179"/>
    <x v="669"/>
    <s v="21"/>
    <x v="10"/>
    <x v="1"/>
    <x v="1568"/>
    <n v="0"/>
    <n v="0"/>
  </r>
  <r>
    <x v="179"/>
    <x v="670"/>
    <s v="22"/>
    <x v="10"/>
    <x v="1"/>
    <x v="1568"/>
    <n v="0"/>
    <n v="0"/>
  </r>
  <r>
    <x v="179"/>
    <x v="671"/>
    <s v="23"/>
    <x v="10"/>
    <x v="1"/>
    <x v="1568"/>
    <n v="0"/>
    <n v="0"/>
  </r>
  <r>
    <x v="179"/>
    <x v="672"/>
    <s v="24"/>
    <x v="10"/>
    <x v="1"/>
    <x v="1568"/>
    <n v="0"/>
    <n v="0"/>
  </r>
  <r>
    <x v="179"/>
    <x v="673"/>
    <s v="25"/>
    <x v="10"/>
    <x v="1"/>
    <x v="1568"/>
    <n v="0"/>
    <n v="0"/>
  </r>
  <r>
    <x v="179"/>
    <x v="674"/>
    <s v="26"/>
    <x v="10"/>
    <x v="1"/>
    <x v="1568"/>
    <n v="0"/>
    <n v="0"/>
  </r>
  <r>
    <x v="179"/>
    <x v="675"/>
    <s v="27"/>
    <x v="10"/>
    <x v="1"/>
    <x v="1568"/>
    <n v="0"/>
    <n v="0"/>
  </r>
  <r>
    <x v="179"/>
    <x v="676"/>
    <s v="28"/>
    <x v="10"/>
    <x v="1"/>
    <x v="1568"/>
    <n v="0"/>
    <n v="0"/>
  </r>
  <r>
    <x v="179"/>
    <x v="677"/>
    <s v="29"/>
    <x v="10"/>
    <x v="1"/>
    <x v="1568"/>
    <n v="0"/>
    <n v="0"/>
  </r>
  <r>
    <x v="179"/>
    <x v="678"/>
    <s v="30"/>
    <x v="10"/>
    <x v="1"/>
    <x v="1568"/>
    <n v="0"/>
    <n v="0"/>
  </r>
  <r>
    <x v="179"/>
    <x v="679"/>
    <s v="01"/>
    <x v="11"/>
    <x v="1"/>
    <x v="1568"/>
    <n v="0"/>
    <n v="0"/>
  </r>
  <r>
    <x v="179"/>
    <x v="680"/>
    <s v="02"/>
    <x v="11"/>
    <x v="1"/>
    <x v="1568"/>
    <n v="0"/>
    <n v="0"/>
  </r>
  <r>
    <x v="179"/>
    <x v="681"/>
    <s v="03"/>
    <x v="11"/>
    <x v="1"/>
    <x v="1568"/>
    <n v="0"/>
    <n v="0"/>
  </r>
  <r>
    <x v="179"/>
    <x v="682"/>
    <s v="04"/>
    <x v="11"/>
    <x v="1"/>
    <x v="1568"/>
    <n v="0"/>
    <n v="0"/>
  </r>
  <r>
    <x v="179"/>
    <x v="683"/>
    <s v="05"/>
    <x v="11"/>
    <x v="1"/>
    <x v="1568"/>
    <n v="0"/>
    <n v="0"/>
  </r>
  <r>
    <x v="179"/>
    <x v="684"/>
    <s v="06"/>
    <x v="11"/>
    <x v="1"/>
    <x v="1568"/>
    <n v="0"/>
    <n v="0"/>
  </r>
  <r>
    <x v="179"/>
    <x v="685"/>
    <s v="07"/>
    <x v="11"/>
    <x v="1"/>
    <x v="1568"/>
    <n v="0"/>
    <n v="0"/>
  </r>
  <r>
    <x v="179"/>
    <x v="686"/>
    <s v="08"/>
    <x v="11"/>
    <x v="1"/>
    <x v="1568"/>
    <n v="0"/>
    <n v="0"/>
  </r>
  <r>
    <x v="179"/>
    <x v="687"/>
    <s v="09"/>
    <x v="11"/>
    <x v="1"/>
    <x v="1568"/>
    <n v="0"/>
    <n v="0"/>
  </r>
  <r>
    <x v="179"/>
    <x v="688"/>
    <s v="10"/>
    <x v="11"/>
    <x v="1"/>
    <x v="1568"/>
    <n v="0"/>
    <n v="0"/>
  </r>
  <r>
    <x v="179"/>
    <x v="689"/>
    <s v="11"/>
    <x v="11"/>
    <x v="1"/>
    <x v="1568"/>
    <n v="0"/>
    <n v="0"/>
  </r>
  <r>
    <x v="179"/>
    <x v="690"/>
    <s v="12"/>
    <x v="11"/>
    <x v="1"/>
    <x v="1568"/>
    <n v="0"/>
    <n v="0"/>
  </r>
  <r>
    <x v="179"/>
    <x v="691"/>
    <s v="13"/>
    <x v="11"/>
    <x v="1"/>
    <x v="1568"/>
    <n v="0"/>
    <n v="0"/>
  </r>
  <r>
    <x v="179"/>
    <x v="692"/>
    <s v="14"/>
    <x v="11"/>
    <x v="1"/>
    <x v="1568"/>
    <n v="0"/>
    <n v="0"/>
  </r>
  <r>
    <x v="179"/>
    <x v="693"/>
    <s v="15"/>
    <x v="11"/>
    <x v="1"/>
    <x v="1568"/>
    <n v="0"/>
    <n v="0"/>
  </r>
  <r>
    <x v="179"/>
    <x v="694"/>
    <s v="16"/>
    <x v="11"/>
    <x v="1"/>
    <x v="1568"/>
    <n v="0"/>
    <n v="0"/>
  </r>
  <r>
    <x v="179"/>
    <x v="695"/>
    <s v="17"/>
    <x v="11"/>
    <x v="1"/>
    <x v="1568"/>
    <n v="0"/>
    <n v="0"/>
  </r>
  <r>
    <x v="179"/>
    <x v="696"/>
    <s v="18"/>
    <x v="11"/>
    <x v="1"/>
    <x v="1568"/>
    <n v="0"/>
    <n v="0"/>
  </r>
  <r>
    <x v="179"/>
    <x v="697"/>
    <s v="19"/>
    <x v="11"/>
    <x v="1"/>
    <x v="1568"/>
    <n v="0"/>
    <n v="0"/>
  </r>
  <r>
    <x v="179"/>
    <x v="698"/>
    <s v="20"/>
    <x v="11"/>
    <x v="1"/>
    <x v="1568"/>
    <n v="0"/>
    <n v="0"/>
  </r>
  <r>
    <x v="179"/>
    <x v="699"/>
    <s v="21"/>
    <x v="11"/>
    <x v="1"/>
    <x v="1568"/>
    <n v="0"/>
    <n v="0"/>
  </r>
  <r>
    <x v="179"/>
    <x v="700"/>
    <s v="22"/>
    <x v="11"/>
    <x v="1"/>
    <x v="1568"/>
    <n v="0"/>
    <n v="0"/>
  </r>
  <r>
    <x v="179"/>
    <x v="701"/>
    <s v="23"/>
    <x v="11"/>
    <x v="1"/>
    <x v="1568"/>
    <n v="0"/>
    <n v="0"/>
  </r>
  <r>
    <x v="179"/>
    <x v="702"/>
    <s v="24"/>
    <x v="11"/>
    <x v="1"/>
    <x v="1568"/>
    <n v="0"/>
    <n v="0"/>
  </r>
  <r>
    <x v="179"/>
    <x v="703"/>
    <s v="25"/>
    <x v="11"/>
    <x v="1"/>
    <x v="1568"/>
    <n v="0"/>
    <n v="0"/>
  </r>
  <r>
    <x v="179"/>
    <x v="704"/>
    <s v="26"/>
    <x v="11"/>
    <x v="1"/>
    <x v="1568"/>
    <n v="0"/>
    <n v="0"/>
  </r>
  <r>
    <x v="179"/>
    <x v="705"/>
    <s v="27"/>
    <x v="11"/>
    <x v="1"/>
    <x v="1568"/>
    <n v="0"/>
    <n v="0"/>
  </r>
  <r>
    <x v="179"/>
    <x v="706"/>
    <s v="28"/>
    <x v="11"/>
    <x v="1"/>
    <x v="1568"/>
    <n v="0"/>
    <n v="0"/>
  </r>
  <r>
    <x v="179"/>
    <x v="707"/>
    <s v="29"/>
    <x v="11"/>
    <x v="1"/>
    <x v="1568"/>
    <n v="0"/>
    <n v="0"/>
  </r>
  <r>
    <x v="179"/>
    <x v="708"/>
    <s v="30"/>
    <x v="11"/>
    <x v="1"/>
    <x v="1568"/>
    <n v="0"/>
    <n v="0"/>
  </r>
  <r>
    <x v="179"/>
    <x v="709"/>
    <s v="31"/>
    <x v="11"/>
    <x v="1"/>
    <x v="1568"/>
    <n v="0"/>
    <n v="0"/>
  </r>
  <r>
    <x v="179"/>
    <x v="710"/>
    <s v="01"/>
    <x v="0"/>
    <x v="2"/>
    <x v="1568"/>
    <n v="0"/>
    <n v="0"/>
  </r>
  <r>
    <x v="179"/>
    <x v="711"/>
    <s v="02"/>
    <x v="0"/>
    <x v="2"/>
    <x v="1568"/>
    <n v="0"/>
    <n v="0"/>
  </r>
  <r>
    <x v="179"/>
    <x v="712"/>
    <s v="03"/>
    <x v="0"/>
    <x v="2"/>
    <x v="1568"/>
    <n v="0"/>
    <n v="0"/>
  </r>
  <r>
    <x v="179"/>
    <x v="713"/>
    <s v="04"/>
    <x v="0"/>
    <x v="2"/>
    <x v="1568"/>
    <n v="0"/>
    <n v="0"/>
  </r>
  <r>
    <x v="179"/>
    <x v="714"/>
    <s v="05"/>
    <x v="0"/>
    <x v="2"/>
    <x v="1568"/>
    <n v="0"/>
    <n v="0"/>
  </r>
  <r>
    <x v="179"/>
    <x v="715"/>
    <s v="06"/>
    <x v="0"/>
    <x v="2"/>
    <x v="1568"/>
    <n v="0"/>
    <n v="0"/>
  </r>
  <r>
    <x v="179"/>
    <x v="716"/>
    <s v="07"/>
    <x v="0"/>
    <x v="2"/>
    <x v="1568"/>
    <n v="0"/>
    <n v="0"/>
  </r>
  <r>
    <x v="179"/>
    <x v="717"/>
    <s v="08"/>
    <x v="0"/>
    <x v="2"/>
    <x v="1568"/>
    <n v="0"/>
    <n v="0"/>
  </r>
  <r>
    <x v="179"/>
    <x v="718"/>
    <s v="09"/>
    <x v="0"/>
    <x v="2"/>
    <x v="1568"/>
    <n v="0"/>
    <n v="0"/>
  </r>
  <r>
    <x v="179"/>
    <x v="719"/>
    <s v="10"/>
    <x v="0"/>
    <x v="2"/>
    <x v="1568"/>
    <n v="0"/>
    <n v="0"/>
  </r>
  <r>
    <x v="179"/>
    <x v="720"/>
    <s v="11"/>
    <x v="0"/>
    <x v="2"/>
    <x v="1568"/>
    <n v="0"/>
    <n v="0"/>
  </r>
  <r>
    <x v="179"/>
    <x v="721"/>
    <s v="12"/>
    <x v="0"/>
    <x v="2"/>
    <x v="1568"/>
    <n v="0"/>
    <n v="0"/>
  </r>
  <r>
    <x v="179"/>
    <x v="722"/>
    <s v="13"/>
    <x v="0"/>
    <x v="2"/>
    <x v="1568"/>
    <n v="0"/>
    <n v="0"/>
  </r>
  <r>
    <x v="179"/>
    <x v="723"/>
    <s v="14"/>
    <x v="0"/>
    <x v="2"/>
    <x v="1568"/>
    <n v="0"/>
    <n v="0"/>
  </r>
  <r>
    <x v="179"/>
    <x v="724"/>
    <s v="15"/>
    <x v="0"/>
    <x v="2"/>
    <x v="1568"/>
    <n v="0"/>
    <n v="0"/>
  </r>
  <r>
    <x v="179"/>
    <x v="725"/>
    <s v="16"/>
    <x v="0"/>
    <x v="2"/>
    <x v="1568"/>
    <n v="0"/>
    <n v="0"/>
  </r>
  <r>
    <x v="179"/>
    <x v="726"/>
    <s v="17"/>
    <x v="0"/>
    <x v="2"/>
    <x v="1568"/>
    <n v="0"/>
    <n v="0"/>
  </r>
  <r>
    <x v="179"/>
    <x v="727"/>
    <s v="18"/>
    <x v="0"/>
    <x v="2"/>
    <x v="1568"/>
    <n v="0"/>
    <n v="0"/>
  </r>
  <r>
    <x v="179"/>
    <x v="728"/>
    <s v="19"/>
    <x v="0"/>
    <x v="2"/>
    <x v="1568"/>
    <n v="0"/>
    <n v="0"/>
  </r>
  <r>
    <x v="179"/>
    <x v="729"/>
    <s v="20"/>
    <x v="0"/>
    <x v="2"/>
    <x v="1568"/>
    <n v="0"/>
    <n v="0"/>
  </r>
  <r>
    <x v="179"/>
    <x v="730"/>
    <s v="21"/>
    <x v="0"/>
    <x v="2"/>
    <x v="1568"/>
    <n v="0"/>
    <n v="0"/>
  </r>
  <r>
    <x v="179"/>
    <x v="731"/>
    <s v="22"/>
    <x v="0"/>
    <x v="2"/>
    <x v="1568"/>
    <n v="0"/>
    <n v="0"/>
  </r>
  <r>
    <x v="179"/>
    <x v="732"/>
    <s v="23"/>
    <x v="0"/>
    <x v="2"/>
    <x v="1568"/>
    <n v="0"/>
    <n v="0"/>
  </r>
  <r>
    <x v="179"/>
    <x v="733"/>
    <s v="24"/>
    <x v="0"/>
    <x v="2"/>
    <x v="1568"/>
    <n v="0"/>
    <n v="0"/>
  </r>
  <r>
    <x v="179"/>
    <x v="734"/>
    <s v="25"/>
    <x v="0"/>
    <x v="2"/>
    <x v="1568"/>
    <n v="0"/>
    <n v="0"/>
  </r>
  <r>
    <x v="179"/>
    <x v="735"/>
    <s v="26"/>
    <x v="0"/>
    <x v="2"/>
    <x v="1568"/>
    <n v="0"/>
    <n v="0"/>
  </r>
  <r>
    <x v="179"/>
    <x v="736"/>
    <s v="27"/>
    <x v="0"/>
    <x v="2"/>
    <x v="1568"/>
    <n v="0"/>
    <n v="0"/>
  </r>
  <r>
    <x v="179"/>
    <x v="737"/>
    <s v="28"/>
    <x v="0"/>
    <x v="2"/>
    <x v="1568"/>
    <n v="0"/>
    <n v="0"/>
  </r>
  <r>
    <x v="179"/>
    <x v="738"/>
    <s v="29"/>
    <x v="0"/>
    <x v="2"/>
    <x v="1568"/>
    <n v="0"/>
    <n v="0"/>
  </r>
  <r>
    <x v="179"/>
    <x v="739"/>
    <s v="30"/>
    <x v="0"/>
    <x v="2"/>
    <x v="1568"/>
    <n v="0"/>
    <n v="0"/>
  </r>
  <r>
    <x v="179"/>
    <x v="740"/>
    <s v="31"/>
    <x v="0"/>
    <x v="2"/>
    <x v="1568"/>
    <n v="0"/>
    <n v="0"/>
  </r>
  <r>
    <x v="179"/>
    <x v="741"/>
    <s v="01"/>
    <x v="1"/>
    <x v="2"/>
    <x v="1568"/>
    <n v="0"/>
    <n v="0"/>
  </r>
  <r>
    <x v="179"/>
    <x v="742"/>
    <s v="02"/>
    <x v="1"/>
    <x v="2"/>
    <x v="1"/>
    <n v="0"/>
    <n v="0"/>
  </r>
  <r>
    <x v="179"/>
    <x v="743"/>
    <s v="03"/>
    <x v="1"/>
    <x v="2"/>
    <x v="5254"/>
    <n v="0"/>
    <n v="0"/>
  </r>
  <r>
    <x v="179"/>
    <x v="744"/>
    <s v="04"/>
    <x v="1"/>
    <x v="2"/>
    <x v="2849"/>
    <n v="0"/>
    <n v="0"/>
  </r>
  <r>
    <x v="179"/>
    <x v="745"/>
    <s v="05"/>
    <x v="1"/>
    <x v="2"/>
    <x v="2849"/>
    <n v="0"/>
    <n v="0"/>
  </r>
  <r>
    <x v="179"/>
    <x v="746"/>
    <s v="06"/>
    <x v="1"/>
    <x v="2"/>
    <x v="2849"/>
    <n v="0"/>
    <n v="0"/>
  </r>
  <r>
    <x v="179"/>
    <x v="747"/>
    <s v="07"/>
    <x v="1"/>
    <x v="2"/>
    <x v="3476"/>
    <n v="0"/>
    <n v="0"/>
  </r>
  <r>
    <x v="179"/>
    <x v="748"/>
    <s v="08"/>
    <x v="1"/>
    <x v="2"/>
    <x v="3477"/>
    <n v="0"/>
    <n v="0"/>
  </r>
  <r>
    <x v="179"/>
    <x v="749"/>
    <s v="09"/>
    <x v="1"/>
    <x v="2"/>
    <x v="2853"/>
    <n v="0"/>
    <n v="0"/>
  </r>
  <r>
    <x v="179"/>
    <x v="750"/>
    <s v="10"/>
    <x v="1"/>
    <x v="2"/>
    <x v="6286"/>
    <n v="0"/>
    <n v="0"/>
  </r>
  <r>
    <x v="179"/>
    <x v="751"/>
    <s v="11"/>
    <x v="1"/>
    <x v="2"/>
    <x v="3481"/>
    <n v="0"/>
    <n v="0"/>
  </r>
  <r>
    <x v="179"/>
    <x v="752"/>
    <s v="12"/>
    <x v="1"/>
    <x v="2"/>
    <x v="3481"/>
    <n v="0"/>
    <n v="0"/>
  </r>
  <r>
    <x v="179"/>
    <x v="753"/>
    <s v="13"/>
    <x v="1"/>
    <x v="2"/>
    <x v="3500"/>
    <n v="0"/>
    <n v="0"/>
  </r>
  <r>
    <x v="179"/>
    <x v="754"/>
    <s v="14"/>
    <x v="1"/>
    <x v="2"/>
    <x v="3500"/>
    <n v="0"/>
    <n v="0"/>
  </r>
  <r>
    <x v="179"/>
    <x v="755"/>
    <s v="15"/>
    <x v="1"/>
    <x v="2"/>
    <x v="3500"/>
    <n v="0"/>
    <n v="0"/>
  </r>
  <r>
    <x v="179"/>
    <x v="756"/>
    <s v="16"/>
    <x v="1"/>
    <x v="2"/>
    <x v="3500"/>
    <n v="0"/>
    <n v="0"/>
  </r>
  <r>
    <x v="179"/>
    <x v="757"/>
    <s v="17"/>
    <x v="1"/>
    <x v="2"/>
    <x v="5532"/>
    <n v="0"/>
    <n v="0"/>
  </r>
  <r>
    <x v="179"/>
    <x v="758"/>
    <s v="18"/>
    <x v="1"/>
    <x v="2"/>
    <x v="3520"/>
    <n v="0"/>
    <n v="0"/>
  </r>
  <r>
    <x v="179"/>
    <x v="759"/>
    <s v="19"/>
    <x v="1"/>
    <x v="2"/>
    <x v="3520"/>
    <n v="0"/>
    <n v="0"/>
  </r>
  <r>
    <x v="179"/>
    <x v="760"/>
    <s v="20"/>
    <x v="1"/>
    <x v="2"/>
    <x v="3520"/>
    <n v="0"/>
    <n v="0"/>
  </r>
  <r>
    <x v="179"/>
    <x v="761"/>
    <s v="21"/>
    <x v="1"/>
    <x v="2"/>
    <x v="3520"/>
    <n v="0"/>
    <n v="0"/>
  </r>
  <r>
    <x v="179"/>
    <x v="762"/>
    <s v="22"/>
    <x v="1"/>
    <x v="2"/>
    <x v="7329"/>
    <n v="0"/>
    <n v="0"/>
  </r>
  <r>
    <x v="179"/>
    <x v="763"/>
    <s v="23"/>
    <x v="1"/>
    <x v="2"/>
    <x v="11860"/>
    <n v="0"/>
    <n v="0"/>
  </r>
  <r>
    <x v="179"/>
    <x v="764"/>
    <s v="24"/>
    <x v="1"/>
    <x v="2"/>
    <x v="11860"/>
    <n v="0"/>
    <n v="0"/>
  </r>
  <r>
    <x v="179"/>
    <x v="765"/>
    <s v="25"/>
    <x v="1"/>
    <x v="2"/>
    <x v="7492"/>
    <n v="1"/>
    <n v="0"/>
  </r>
  <r>
    <x v="179"/>
    <x v="766"/>
    <s v="26"/>
    <x v="1"/>
    <x v="2"/>
    <x v="7492"/>
    <n v="1"/>
    <n v="0"/>
  </r>
  <r>
    <x v="179"/>
    <x v="767"/>
    <s v="27"/>
    <x v="1"/>
    <x v="2"/>
    <x v="7492"/>
    <n v="1"/>
    <n v="0"/>
  </r>
  <r>
    <x v="179"/>
    <x v="768"/>
    <s v="28"/>
    <x v="1"/>
    <x v="2"/>
    <x v="7492"/>
    <n v="0"/>
    <n v="0"/>
  </r>
  <r>
    <x v="179"/>
    <x v="769"/>
    <s v="01"/>
    <x v="2"/>
    <x v="2"/>
    <x v="7492"/>
    <n v="0"/>
    <n v="0"/>
  </r>
  <r>
    <x v="179"/>
    <x v="770"/>
    <s v="02"/>
    <x v="2"/>
    <x v="2"/>
    <x v="7492"/>
    <n v="0"/>
    <n v="0"/>
  </r>
  <r>
    <x v="179"/>
    <x v="771"/>
    <s v="03"/>
    <x v="2"/>
    <x v="2"/>
    <x v="7072"/>
    <n v="0"/>
    <n v="0"/>
  </r>
  <r>
    <x v="179"/>
    <x v="772"/>
    <s v="04"/>
    <x v="2"/>
    <x v="2"/>
    <x v="9874"/>
    <n v="0"/>
    <n v="0"/>
  </r>
  <r>
    <x v="179"/>
    <x v="773"/>
    <s v="05"/>
    <x v="2"/>
    <x v="2"/>
    <x v="841"/>
    <n v="0"/>
    <n v="0"/>
  </r>
  <r>
    <x v="179"/>
    <x v="774"/>
    <s v="06"/>
    <x v="2"/>
    <x v="2"/>
    <x v="841"/>
    <n v="0"/>
    <n v="0"/>
  </r>
  <r>
    <x v="179"/>
    <x v="775"/>
    <s v="07"/>
    <x v="2"/>
    <x v="2"/>
    <x v="6522"/>
    <n v="0"/>
    <n v="0"/>
  </r>
  <r>
    <x v="179"/>
    <x v="776"/>
    <s v="08"/>
    <x v="2"/>
    <x v="2"/>
    <x v="6522"/>
    <n v="0"/>
    <n v="0"/>
  </r>
  <r>
    <x v="179"/>
    <x v="777"/>
    <s v="09"/>
    <x v="2"/>
    <x v="2"/>
    <x v="26576"/>
    <n v="0"/>
    <n v="0"/>
  </r>
  <r>
    <x v="179"/>
    <x v="778"/>
    <s v="10"/>
    <x v="2"/>
    <x v="2"/>
    <x v="1590"/>
    <n v="0"/>
    <n v="0"/>
  </r>
  <r>
    <x v="179"/>
    <x v="779"/>
    <s v="11"/>
    <x v="2"/>
    <x v="2"/>
    <x v="1590"/>
    <n v="0"/>
    <n v="0"/>
  </r>
  <r>
    <x v="179"/>
    <x v="780"/>
    <s v="12"/>
    <x v="2"/>
    <x v="2"/>
    <x v="7164"/>
    <n v="2"/>
    <n v="0"/>
  </r>
  <r>
    <x v="179"/>
    <x v="781"/>
    <s v="13"/>
    <x v="2"/>
    <x v="2"/>
    <x v="21043"/>
    <n v="2"/>
    <n v="0"/>
  </r>
  <r>
    <x v="179"/>
    <x v="782"/>
    <s v="14"/>
    <x v="2"/>
    <x v="2"/>
    <x v="23244"/>
    <n v="2"/>
    <n v="0"/>
  </r>
  <r>
    <x v="179"/>
    <x v="783"/>
    <s v="15"/>
    <x v="2"/>
    <x v="2"/>
    <x v="5347"/>
    <n v="2"/>
    <n v="0"/>
  </r>
  <r>
    <x v="179"/>
    <x v="784"/>
    <s v="16"/>
    <x v="2"/>
    <x v="2"/>
    <x v="5347"/>
    <n v="2"/>
    <n v="0"/>
  </r>
  <r>
    <x v="179"/>
    <x v="785"/>
    <s v="17"/>
    <x v="2"/>
    <x v="2"/>
    <x v="17630"/>
    <n v="2"/>
    <n v="0"/>
  </r>
  <r>
    <x v="179"/>
    <x v="786"/>
    <s v="18"/>
    <x v="2"/>
    <x v="2"/>
    <x v="25609"/>
    <n v="2"/>
    <n v="0"/>
  </r>
  <r>
    <x v="179"/>
    <x v="787"/>
    <s v="19"/>
    <x v="2"/>
    <x v="2"/>
    <x v="25609"/>
    <n v="2"/>
    <n v="0"/>
  </r>
  <r>
    <x v="179"/>
    <x v="788"/>
    <s v="20"/>
    <x v="2"/>
    <x v="2"/>
    <x v="22988"/>
    <n v="2"/>
    <n v="0"/>
  </r>
  <r>
    <x v="179"/>
    <x v="789"/>
    <s v="21"/>
    <x v="2"/>
    <x v="2"/>
    <x v="9896"/>
    <n v="2"/>
    <n v="0"/>
  </r>
  <r>
    <x v="179"/>
    <x v="790"/>
    <s v="22"/>
    <x v="2"/>
    <x v="2"/>
    <x v="5646"/>
    <n v="2"/>
    <n v="0"/>
  </r>
  <r>
    <x v="179"/>
    <x v="791"/>
    <s v="23"/>
    <x v="2"/>
    <x v="2"/>
    <x v="5646"/>
    <n v="2"/>
    <n v="0"/>
  </r>
  <r>
    <x v="179"/>
    <x v="792"/>
    <s v="24"/>
    <x v="2"/>
    <x v="2"/>
    <x v="67499"/>
    <n v="2"/>
    <n v="0"/>
  </r>
  <r>
    <x v="179"/>
    <x v="793"/>
    <s v="25"/>
    <x v="2"/>
    <x v="2"/>
    <x v="5771"/>
    <n v="2"/>
    <n v="0"/>
  </r>
  <r>
    <x v="179"/>
    <x v="794"/>
    <s v="26"/>
    <x v="2"/>
    <x v="2"/>
    <x v="87261"/>
    <n v="2"/>
    <n v="0"/>
  </r>
  <r>
    <x v="179"/>
    <x v="795"/>
    <s v="27"/>
    <x v="2"/>
    <x v="2"/>
    <x v="78471"/>
    <n v="2"/>
    <n v="0"/>
  </r>
  <r>
    <x v="179"/>
    <x v="796"/>
    <s v="28"/>
    <x v="2"/>
    <x v="2"/>
    <x v="78471"/>
    <n v="2"/>
    <n v="0"/>
  </r>
  <r>
    <x v="179"/>
    <x v="797"/>
    <s v="29"/>
    <x v="2"/>
    <x v="2"/>
    <x v="78471"/>
    <n v="2"/>
    <n v="0"/>
  </r>
  <r>
    <x v="179"/>
    <x v="798"/>
    <s v="30"/>
    <x v="2"/>
    <x v="2"/>
    <x v="80678"/>
    <n v="6"/>
    <n v="0"/>
  </r>
  <r>
    <x v="179"/>
    <x v="799"/>
    <s v="31"/>
    <x v="2"/>
    <x v="2"/>
    <x v="80678"/>
    <n v="6"/>
    <n v="0"/>
  </r>
  <r>
    <x v="179"/>
    <x v="800"/>
    <s v="01"/>
    <x v="3"/>
    <x v="2"/>
    <x v="23452"/>
    <n v="6"/>
    <n v="0"/>
  </r>
  <r>
    <x v="179"/>
    <x v="801"/>
    <s v="02"/>
    <x v="3"/>
    <x v="2"/>
    <x v="87262"/>
    <n v="9"/>
    <n v="0"/>
  </r>
  <r>
    <x v="179"/>
    <x v="802"/>
    <s v="03"/>
    <x v="3"/>
    <x v="2"/>
    <x v="2516"/>
    <n v="9"/>
    <n v="0"/>
  </r>
  <r>
    <x v="179"/>
    <x v="803"/>
    <s v="04"/>
    <x v="3"/>
    <x v="2"/>
    <x v="22580"/>
    <n v="9"/>
    <n v="0"/>
  </r>
  <r>
    <x v="179"/>
    <x v="804"/>
    <s v="05"/>
    <x v="3"/>
    <x v="2"/>
    <x v="87263"/>
    <n v="9"/>
    <n v="0"/>
  </r>
  <r>
    <x v="179"/>
    <x v="805"/>
    <s v="06"/>
    <x v="3"/>
    <x v="2"/>
    <x v="43995"/>
    <n v="9"/>
    <n v="0"/>
  </r>
  <r>
    <x v="179"/>
    <x v="806"/>
    <s v="07"/>
    <x v="3"/>
    <x v="2"/>
    <x v="80692"/>
    <n v="9"/>
    <n v="0"/>
  </r>
  <r>
    <x v="179"/>
    <x v="807"/>
    <s v="08"/>
    <x v="3"/>
    <x v="2"/>
    <x v="35731"/>
    <n v="9"/>
    <n v="0"/>
  </r>
  <r>
    <x v="179"/>
    <x v="808"/>
    <s v="09"/>
    <x v="3"/>
    <x v="2"/>
    <x v="35731"/>
    <n v="9"/>
    <n v="0"/>
  </r>
  <r>
    <x v="179"/>
    <x v="809"/>
    <s v="10"/>
    <x v="3"/>
    <x v="2"/>
    <x v="35731"/>
    <n v="9"/>
    <n v="0"/>
  </r>
  <r>
    <x v="179"/>
    <x v="810"/>
    <s v="11"/>
    <x v="3"/>
    <x v="2"/>
    <x v="87264"/>
    <n v="9"/>
    <n v="0"/>
  </r>
  <r>
    <x v="179"/>
    <x v="811"/>
    <s v="12"/>
    <x v="3"/>
    <x v="2"/>
    <x v="35736"/>
    <n v="11"/>
    <n v="0"/>
  </r>
  <r>
    <x v="179"/>
    <x v="812"/>
    <s v="13"/>
    <x v="3"/>
    <x v="2"/>
    <x v="63973"/>
    <n v="11"/>
    <n v="0"/>
  </r>
  <r>
    <x v="179"/>
    <x v="813"/>
    <s v="14"/>
    <x v="3"/>
    <x v="2"/>
    <x v="64366"/>
    <n v="11"/>
    <n v="0"/>
  </r>
  <r>
    <x v="179"/>
    <x v="814"/>
    <s v="15"/>
    <x v="3"/>
    <x v="2"/>
    <x v="64366"/>
    <n v="11"/>
    <n v="0"/>
  </r>
  <r>
    <x v="179"/>
    <x v="815"/>
    <s v="16"/>
    <x v="3"/>
    <x v="2"/>
    <x v="63975"/>
    <n v="11"/>
    <n v="0"/>
  </r>
  <r>
    <x v="179"/>
    <x v="816"/>
    <s v="17"/>
    <x v="3"/>
    <x v="2"/>
    <x v="69921"/>
    <n v="11"/>
    <n v="0"/>
  </r>
  <r>
    <x v="179"/>
    <x v="817"/>
    <s v="18"/>
    <x v="3"/>
    <x v="2"/>
    <x v="69921"/>
    <n v="11"/>
    <n v="0"/>
  </r>
  <r>
    <x v="179"/>
    <x v="818"/>
    <s v="19"/>
    <x v="3"/>
    <x v="2"/>
    <x v="30263"/>
    <n v="11"/>
    <n v="0"/>
  </r>
  <r>
    <x v="179"/>
    <x v="819"/>
    <s v="20"/>
    <x v="3"/>
    <x v="2"/>
    <x v="20557"/>
    <n v="11"/>
    <n v="0"/>
  </r>
  <r>
    <x v="179"/>
    <x v="820"/>
    <s v="21"/>
    <x v="3"/>
    <x v="2"/>
    <x v="33855"/>
    <n v="11"/>
    <n v="0"/>
  </r>
  <r>
    <x v="179"/>
    <x v="821"/>
    <s v="22"/>
    <x v="3"/>
    <x v="2"/>
    <x v="5386"/>
    <n v="11"/>
    <n v="0"/>
  </r>
  <r>
    <x v="179"/>
    <x v="822"/>
    <s v="23"/>
    <x v="3"/>
    <x v="2"/>
    <x v="5386"/>
    <n v="11"/>
    <n v="0"/>
  </r>
  <r>
    <x v="179"/>
    <x v="823"/>
    <s v="24"/>
    <x v="3"/>
    <x v="2"/>
    <x v="5386"/>
    <n v="11"/>
    <n v="0"/>
  </r>
  <r>
    <x v="179"/>
    <x v="824"/>
    <s v="25"/>
    <x v="3"/>
    <x v="2"/>
    <x v="31311"/>
    <n v="11"/>
    <n v="0"/>
  </r>
  <r>
    <x v="179"/>
    <x v="825"/>
    <s v="26"/>
    <x v="3"/>
    <x v="2"/>
    <x v="87265"/>
    <n v="11"/>
    <n v="0"/>
  </r>
  <r>
    <x v="179"/>
    <x v="826"/>
    <s v="27"/>
    <x v="3"/>
    <x v="2"/>
    <x v="87265"/>
    <n v="11"/>
    <n v="0"/>
  </r>
  <r>
    <x v="179"/>
    <x v="827"/>
    <s v="28"/>
    <x v="3"/>
    <x v="2"/>
    <x v="67702"/>
    <n v="11"/>
    <n v="0"/>
  </r>
  <r>
    <x v="179"/>
    <x v="828"/>
    <s v="29"/>
    <x v="3"/>
    <x v="2"/>
    <x v="14348"/>
    <n v="11"/>
    <n v="0"/>
  </r>
  <r>
    <x v="179"/>
    <x v="829"/>
    <s v="30"/>
    <x v="3"/>
    <x v="2"/>
    <x v="14348"/>
    <n v="11"/>
    <n v="0"/>
  </r>
  <r>
    <x v="179"/>
    <x v="830"/>
    <s v="01"/>
    <x v="4"/>
    <x v="2"/>
    <x v="14348"/>
    <n v="11"/>
    <n v="0"/>
  </r>
  <r>
    <x v="179"/>
    <x v="831"/>
    <s v="02"/>
    <x v="4"/>
    <x v="2"/>
    <x v="25758"/>
    <n v="11"/>
    <n v="0"/>
  </r>
  <r>
    <x v="179"/>
    <x v="832"/>
    <s v="03"/>
    <x v="4"/>
    <x v="2"/>
    <x v="87266"/>
    <n v="11"/>
    <n v="0"/>
  </r>
  <r>
    <x v="179"/>
    <x v="833"/>
    <s v="04"/>
    <x v="4"/>
    <x v="2"/>
    <x v="87266"/>
    <n v="11"/>
    <n v="0"/>
  </r>
  <r>
    <x v="179"/>
    <x v="834"/>
    <s v="05"/>
    <x v="4"/>
    <x v="2"/>
    <x v="87266"/>
    <n v="11"/>
    <n v="0"/>
  </r>
  <r>
    <x v="179"/>
    <x v="835"/>
    <s v="06"/>
    <x v="4"/>
    <x v="2"/>
    <x v="54126"/>
    <n v="11"/>
    <n v="0"/>
  </r>
  <r>
    <x v="179"/>
    <x v="836"/>
    <s v="07"/>
    <x v="4"/>
    <x v="2"/>
    <x v="54126"/>
    <n v="11"/>
    <n v="0"/>
  </r>
  <r>
    <x v="179"/>
    <x v="837"/>
    <s v="08"/>
    <x v="4"/>
    <x v="2"/>
    <x v="54126"/>
    <n v="11"/>
    <n v="0"/>
  </r>
  <r>
    <x v="179"/>
    <x v="838"/>
    <s v="09"/>
    <x v="4"/>
    <x v="2"/>
    <x v="54126"/>
    <n v="11"/>
    <n v="0"/>
  </r>
  <r>
    <x v="179"/>
    <x v="839"/>
    <s v="10"/>
    <x v="4"/>
    <x v="2"/>
    <x v="67285"/>
    <n v="11"/>
    <n v="0"/>
  </r>
  <r>
    <x v="179"/>
    <x v="840"/>
    <s v="11"/>
    <x v="4"/>
    <x v="2"/>
    <x v="38330"/>
    <n v="11"/>
    <n v="0"/>
  </r>
  <r>
    <x v="179"/>
    <x v="841"/>
    <s v="12"/>
    <x v="4"/>
    <x v="2"/>
    <x v="83330"/>
    <n v="11"/>
    <n v="0"/>
  </r>
  <r>
    <x v="179"/>
    <x v="842"/>
    <s v="13"/>
    <x v="4"/>
    <x v="2"/>
    <x v="83330"/>
    <n v="11"/>
    <n v="0"/>
  </r>
  <r>
    <x v="179"/>
    <x v="843"/>
    <s v="14"/>
    <x v="4"/>
    <x v="2"/>
    <x v="83330"/>
    <n v="11"/>
    <n v="0"/>
  </r>
  <r>
    <x v="179"/>
    <x v="844"/>
    <s v="15"/>
    <x v="4"/>
    <x v="2"/>
    <x v="42819"/>
    <n v="11"/>
    <n v="0"/>
  </r>
  <r>
    <x v="179"/>
    <x v="845"/>
    <s v="16"/>
    <x v="4"/>
    <x v="2"/>
    <x v="87267"/>
    <n v="11"/>
    <n v="0"/>
  </r>
  <r>
    <x v="179"/>
    <x v="846"/>
    <s v="17"/>
    <x v="4"/>
    <x v="2"/>
    <x v="87267"/>
    <n v="11"/>
    <n v="0"/>
  </r>
  <r>
    <x v="179"/>
    <x v="847"/>
    <s v="18"/>
    <x v="4"/>
    <x v="2"/>
    <x v="87268"/>
    <n v="11"/>
    <n v="0"/>
  </r>
  <r>
    <x v="179"/>
    <x v="848"/>
    <s v="19"/>
    <x v="4"/>
    <x v="2"/>
    <x v="87268"/>
    <n v="11"/>
    <n v="0"/>
  </r>
  <r>
    <x v="179"/>
    <x v="849"/>
    <s v="20"/>
    <x v="4"/>
    <x v="2"/>
    <x v="87268"/>
    <n v="11"/>
    <n v="0"/>
  </r>
  <r>
    <x v="179"/>
    <x v="850"/>
    <s v="21"/>
    <x v="4"/>
    <x v="2"/>
    <x v="83339"/>
    <n v="11"/>
    <n v="0"/>
  </r>
  <r>
    <x v="179"/>
    <x v="851"/>
    <s v="22"/>
    <x v="4"/>
    <x v="2"/>
    <x v="83339"/>
    <n v="11"/>
    <n v="0"/>
  </r>
  <r>
    <x v="179"/>
    <x v="852"/>
    <s v="23"/>
    <x v="4"/>
    <x v="2"/>
    <x v="83339"/>
    <n v="11"/>
    <n v="0"/>
  </r>
  <r>
    <x v="179"/>
    <x v="853"/>
    <s v="24"/>
    <x v="4"/>
    <x v="2"/>
    <x v="83339"/>
    <n v="11"/>
    <n v="0"/>
  </r>
  <r>
    <x v="179"/>
    <x v="854"/>
    <s v="25"/>
    <x v="4"/>
    <x v="2"/>
    <x v="83339"/>
    <n v="11"/>
    <n v="0"/>
  </r>
  <r>
    <x v="179"/>
    <x v="855"/>
    <s v="26"/>
    <x v="4"/>
    <x v="2"/>
    <x v="83339"/>
    <n v="11"/>
    <n v="0"/>
  </r>
  <r>
    <x v="179"/>
    <x v="856"/>
    <s v="27"/>
    <x v="4"/>
    <x v="2"/>
    <x v="32951"/>
    <n v="11"/>
    <n v="0"/>
  </r>
  <r>
    <x v="179"/>
    <x v="857"/>
    <s v="28"/>
    <x v="4"/>
    <x v="2"/>
    <x v="18924"/>
    <n v="11"/>
    <n v="0"/>
  </r>
  <r>
    <x v="179"/>
    <x v="858"/>
    <s v="29"/>
    <x v="4"/>
    <x v="2"/>
    <x v="18924"/>
    <n v="11"/>
    <n v="0"/>
  </r>
  <r>
    <x v="179"/>
    <x v="859"/>
    <s v="30"/>
    <x v="4"/>
    <x v="2"/>
    <x v="57931"/>
    <n v="12"/>
    <n v="0"/>
  </r>
  <r>
    <x v="179"/>
    <x v="860"/>
    <s v="31"/>
    <x v="4"/>
    <x v="2"/>
    <x v="57931"/>
    <n v="12"/>
    <n v="0"/>
  </r>
  <r>
    <x v="179"/>
    <x v="861"/>
    <s v="01"/>
    <x v="5"/>
    <x v="2"/>
    <x v="20910"/>
    <n v="12"/>
    <n v="0"/>
  </r>
  <r>
    <x v="179"/>
    <x v="862"/>
    <s v="02"/>
    <x v="5"/>
    <x v="2"/>
    <x v="20910"/>
    <n v="12"/>
    <n v="0"/>
  </r>
  <r>
    <x v="179"/>
    <x v="863"/>
    <s v="03"/>
    <x v="5"/>
    <x v="2"/>
    <x v="39122"/>
    <n v="12"/>
    <n v="0"/>
  </r>
  <r>
    <x v="179"/>
    <x v="864"/>
    <s v="04"/>
    <x v="5"/>
    <x v="2"/>
    <x v="39122"/>
    <n v="12"/>
    <n v="0"/>
  </r>
  <r>
    <x v="179"/>
    <x v="865"/>
    <s v="05"/>
    <x v="5"/>
    <x v="2"/>
    <x v="39122"/>
    <n v="12"/>
    <n v="0"/>
  </r>
  <r>
    <x v="179"/>
    <x v="866"/>
    <s v="06"/>
    <x v="5"/>
    <x v="2"/>
    <x v="39122"/>
    <n v="12"/>
    <n v="0"/>
  </r>
  <r>
    <x v="179"/>
    <x v="867"/>
    <s v="07"/>
    <x v="5"/>
    <x v="2"/>
    <x v="38784"/>
    <n v="12"/>
    <n v="0"/>
  </r>
  <r>
    <x v="179"/>
    <x v="868"/>
    <s v="08"/>
    <x v="5"/>
    <x v="2"/>
    <x v="25873"/>
    <n v="12"/>
    <n v="0"/>
  </r>
  <r>
    <x v="179"/>
    <x v="869"/>
    <s v="09"/>
    <x v="5"/>
    <x v="2"/>
    <x v="25873"/>
    <n v="12"/>
    <n v="0"/>
  </r>
  <r>
    <x v="179"/>
    <x v="870"/>
    <s v="10"/>
    <x v="5"/>
    <x v="2"/>
    <x v="25873"/>
    <n v="12"/>
    <n v="0"/>
  </r>
  <r>
    <x v="179"/>
    <x v="871"/>
    <s v="11"/>
    <x v="5"/>
    <x v="2"/>
    <x v="25873"/>
    <n v="12"/>
    <n v="0"/>
  </r>
  <r>
    <x v="179"/>
    <x v="872"/>
    <s v="12"/>
    <x v="5"/>
    <x v="2"/>
    <x v="25873"/>
    <n v="12"/>
    <n v="0"/>
  </r>
  <r>
    <x v="179"/>
    <x v="873"/>
    <s v="13"/>
    <x v="5"/>
    <x v="2"/>
    <x v="25873"/>
    <n v="12"/>
    <n v="0"/>
  </r>
  <r>
    <x v="180"/>
    <x v="0"/>
    <s v="22"/>
    <x v="0"/>
    <x v="0"/>
    <x v="0"/>
    <n v="0"/>
    <n v="0"/>
  </r>
  <r>
    <x v="180"/>
    <x v="1"/>
    <s v="23"/>
    <x v="0"/>
    <x v="0"/>
    <x v="0"/>
    <n v="0"/>
    <n v="0"/>
  </r>
  <r>
    <x v="180"/>
    <x v="2"/>
    <s v="24"/>
    <x v="0"/>
    <x v="0"/>
    <x v="0"/>
    <n v="0"/>
    <n v="0"/>
  </r>
  <r>
    <x v="180"/>
    <x v="3"/>
    <s v="25"/>
    <x v="0"/>
    <x v="0"/>
    <x v="0"/>
    <n v="0"/>
    <n v="0"/>
  </r>
  <r>
    <x v="180"/>
    <x v="4"/>
    <s v="26"/>
    <x v="0"/>
    <x v="0"/>
    <x v="0"/>
    <n v="0"/>
    <n v="0"/>
  </r>
  <r>
    <x v="180"/>
    <x v="5"/>
    <s v="27"/>
    <x v="0"/>
    <x v="0"/>
    <x v="0"/>
    <n v="0"/>
    <n v="0"/>
  </r>
  <r>
    <x v="180"/>
    <x v="6"/>
    <s v="28"/>
    <x v="0"/>
    <x v="0"/>
    <x v="0"/>
    <n v="0"/>
    <n v="0"/>
  </r>
  <r>
    <x v="180"/>
    <x v="7"/>
    <s v="29"/>
    <x v="0"/>
    <x v="0"/>
    <x v="0"/>
    <n v="0"/>
    <n v="0"/>
  </r>
  <r>
    <x v="180"/>
    <x v="8"/>
    <s v="30"/>
    <x v="0"/>
    <x v="0"/>
    <x v="0"/>
    <n v="0"/>
    <n v="0"/>
  </r>
  <r>
    <x v="180"/>
    <x v="9"/>
    <s v="31"/>
    <x v="0"/>
    <x v="0"/>
    <x v="0"/>
    <n v="0"/>
    <n v="0"/>
  </r>
  <r>
    <x v="180"/>
    <x v="10"/>
    <s v="01"/>
    <x v="1"/>
    <x v="0"/>
    <x v="0"/>
    <n v="0"/>
    <n v="0"/>
  </r>
  <r>
    <x v="180"/>
    <x v="11"/>
    <s v="02"/>
    <x v="1"/>
    <x v="0"/>
    <x v="0"/>
    <n v="0"/>
    <n v="0"/>
  </r>
  <r>
    <x v="180"/>
    <x v="12"/>
    <s v="03"/>
    <x v="1"/>
    <x v="0"/>
    <x v="0"/>
    <n v="0"/>
    <n v="0"/>
  </r>
  <r>
    <x v="180"/>
    <x v="13"/>
    <s v="04"/>
    <x v="1"/>
    <x v="0"/>
    <x v="0"/>
    <n v="0"/>
    <n v="0"/>
  </r>
  <r>
    <x v="180"/>
    <x v="14"/>
    <s v="05"/>
    <x v="1"/>
    <x v="0"/>
    <x v="0"/>
    <n v="0"/>
    <n v="0"/>
  </r>
  <r>
    <x v="180"/>
    <x v="15"/>
    <s v="06"/>
    <x v="1"/>
    <x v="0"/>
    <x v="0"/>
    <n v="0"/>
    <n v="0"/>
  </r>
  <r>
    <x v="180"/>
    <x v="16"/>
    <s v="07"/>
    <x v="1"/>
    <x v="0"/>
    <x v="0"/>
    <n v="0"/>
    <n v="0"/>
  </r>
  <r>
    <x v="180"/>
    <x v="17"/>
    <s v="08"/>
    <x v="1"/>
    <x v="0"/>
    <x v="0"/>
    <n v="0"/>
    <n v="0"/>
  </r>
  <r>
    <x v="180"/>
    <x v="18"/>
    <s v="09"/>
    <x v="1"/>
    <x v="0"/>
    <x v="0"/>
    <n v="0"/>
    <n v="0"/>
  </r>
  <r>
    <x v="180"/>
    <x v="19"/>
    <s v="10"/>
    <x v="1"/>
    <x v="0"/>
    <x v="0"/>
    <n v="0"/>
    <n v="0"/>
  </r>
  <r>
    <x v="180"/>
    <x v="20"/>
    <s v="11"/>
    <x v="1"/>
    <x v="0"/>
    <x v="0"/>
    <n v="0"/>
    <n v="0"/>
  </r>
  <r>
    <x v="180"/>
    <x v="21"/>
    <s v="12"/>
    <x v="1"/>
    <x v="0"/>
    <x v="0"/>
    <n v="0"/>
    <n v="0"/>
  </r>
  <r>
    <x v="180"/>
    <x v="22"/>
    <s v="13"/>
    <x v="1"/>
    <x v="0"/>
    <x v="0"/>
    <n v="0"/>
    <n v="0"/>
  </r>
  <r>
    <x v="180"/>
    <x v="23"/>
    <s v="14"/>
    <x v="1"/>
    <x v="0"/>
    <x v="0"/>
    <n v="0"/>
    <n v="0"/>
  </r>
  <r>
    <x v="180"/>
    <x v="24"/>
    <s v="15"/>
    <x v="1"/>
    <x v="0"/>
    <x v="0"/>
    <n v="0"/>
    <n v="0"/>
  </r>
  <r>
    <x v="180"/>
    <x v="25"/>
    <s v="16"/>
    <x v="1"/>
    <x v="0"/>
    <x v="0"/>
    <n v="0"/>
    <n v="0"/>
  </r>
  <r>
    <x v="180"/>
    <x v="26"/>
    <s v="17"/>
    <x v="1"/>
    <x v="0"/>
    <x v="0"/>
    <n v="0"/>
    <n v="0"/>
  </r>
  <r>
    <x v="180"/>
    <x v="27"/>
    <s v="18"/>
    <x v="1"/>
    <x v="0"/>
    <x v="0"/>
    <n v="0"/>
    <n v="0"/>
  </r>
  <r>
    <x v="180"/>
    <x v="28"/>
    <s v="19"/>
    <x v="1"/>
    <x v="0"/>
    <x v="0"/>
    <n v="0"/>
    <n v="0"/>
  </r>
  <r>
    <x v="180"/>
    <x v="29"/>
    <s v="20"/>
    <x v="1"/>
    <x v="0"/>
    <x v="0"/>
    <n v="0"/>
    <n v="0"/>
  </r>
  <r>
    <x v="180"/>
    <x v="30"/>
    <s v="21"/>
    <x v="1"/>
    <x v="0"/>
    <x v="0"/>
    <n v="0"/>
    <n v="0"/>
  </r>
  <r>
    <x v="180"/>
    <x v="31"/>
    <s v="22"/>
    <x v="1"/>
    <x v="0"/>
    <x v="0"/>
    <n v="0"/>
    <n v="0"/>
  </r>
  <r>
    <x v="180"/>
    <x v="32"/>
    <s v="23"/>
    <x v="1"/>
    <x v="0"/>
    <x v="0"/>
    <n v="0"/>
    <n v="0"/>
  </r>
  <r>
    <x v="180"/>
    <x v="33"/>
    <s v="24"/>
    <x v="1"/>
    <x v="0"/>
    <x v="0"/>
    <n v="0"/>
    <n v="0"/>
  </r>
  <r>
    <x v="180"/>
    <x v="34"/>
    <s v="25"/>
    <x v="1"/>
    <x v="0"/>
    <x v="0"/>
    <n v="0"/>
    <n v="0"/>
  </r>
  <r>
    <x v="180"/>
    <x v="35"/>
    <s v="26"/>
    <x v="1"/>
    <x v="0"/>
    <x v="0"/>
    <n v="0"/>
    <n v="0"/>
  </r>
  <r>
    <x v="180"/>
    <x v="36"/>
    <s v="27"/>
    <x v="1"/>
    <x v="0"/>
    <x v="0"/>
    <n v="0"/>
    <n v="0"/>
  </r>
  <r>
    <x v="180"/>
    <x v="37"/>
    <s v="28"/>
    <x v="1"/>
    <x v="0"/>
    <x v="0"/>
    <n v="0"/>
    <n v="0"/>
  </r>
  <r>
    <x v="180"/>
    <x v="38"/>
    <s v="29"/>
    <x v="1"/>
    <x v="0"/>
    <x v="0"/>
    <n v="0"/>
    <n v="0"/>
  </r>
  <r>
    <x v="180"/>
    <x v="39"/>
    <s v="01"/>
    <x v="2"/>
    <x v="0"/>
    <x v="0"/>
    <n v="0"/>
    <n v="0"/>
  </r>
  <r>
    <x v="180"/>
    <x v="40"/>
    <s v="02"/>
    <x v="2"/>
    <x v="0"/>
    <x v="0"/>
    <n v="0"/>
    <n v="0"/>
  </r>
  <r>
    <x v="180"/>
    <x v="41"/>
    <s v="03"/>
    <x v="2"/>
    <x v="0"/>
    <x v="0"/>
    <n v="0"/>
    <n v="0"/>
  </r>
  <r>
    <x v="180"/>
    <x v="42"/>
    <s v="04"/>
    <x v="2"/>
    <x v="0"/>
    <x v="0"/>
    <n v="0"/>
    <n v="0"/>
  </r>
  <r>
    <x v="180"/>
    <x v="43"/>
    <s v="05"/>
    <x v="2"/>
    <x v="0"/>
    <x v="0"/>
    <n v="0"/>
    <n v="0"/>
  </r>
  <r>
    <x v="180"/>
    <x v="44"/>
    <s v="06"/>
    <x v="2"/>
    <x v="0"/>
    <x v="0"/>
    <n v="0"/>
    <n v="0"/>
  </r>
  <r>
    <x v="180"/>
    <x v="45"/>
    <s v="07"/>
    <x v="2"/>
    <x v="0"/>
    <x v="0"/>
    <n v="0"/>
    <n v="0"/>
  </r>
  <r>
    <x v="180"/>
    <x v="46"/>
    <s v="08"/>
    <x v="2"/>
    <x v="0"/>
    <x v="0"/>
    <n v="0"/>
    <n v="0"/>
  </r>
  <r>
    <x v="180"/>
    <x v="47"/>
    <s v="09"/>
    <x v="2"/>
    <x v="0"/>
    <x v="0"/>
    <n v="0"/>
    <n v="0"/>
  </r>
  <r>
    <x v="180"/>
    <x v="48"/>
    <s v="10"/>
    <x v="2"/>
    <x v="0"/>
    <x v="0"/>
    <n v="0"/>
    <n v="0"/>
  </r>
  <r>
    <x v="180"/>
    <x v="49"/>
    <s v="11"/>
    <x v="2"/>
    <x v="0"/>
    <x v="0"/>
    <n v="0"/>
    <n v="0"/>
  </r>
  <r>
    <x v="180"/>
    <x v="50"/>
    <s v="12"/>
    <x v="2"/>
    <x v="0"/>
    <x v="0"/>
    <n v="0"/>
    <n v="0"/>
  </r>
  <r>
    <x v="180"/>
    <x v="51"/>
    <s v="13"/>
    <x v="2"/>
    <x v="0"/>
    <x v="0"/>
    <n v="0"/>
    <n v="0"/>
  </r>
  <r>
    <x v="180"/>
    <x v="52"/>
    <s v="14"/>
    <x v="2"/>
    <x v="0"/>
    <x v="776"/>
    <n v="0"/>
    <n v="0"/>
  </r>
  <r>
    <x v="180"/>
    <x v="53"/>
    <s v="15"/>
    <x v="2"/>
    <x v="0"/>
    <x v="776"/>
    <n v="0"/>
    <n v="0"/>
  </r>
  <r>
    <x v="180"/>
    <x v="54"/>
    <s v="16"/>
    <x v="2"/>
    <x v="0"/>
    <x v="2848"/>
    <n v="0"/>
    <n v="0"/>
  </r>
  <r>
    <x v="180"/>
    <x v="55"/>
    <s v="17"/>
    <x v="2"/>
    <x v="0"/>
    <x v="1"/>
    <n v="0"/>
    <n v="0"/>
  </r>
  <r>
    <x v="180"/>
    <x v="56"/>
    <s v="18"/>
    <x v="2"/>
    <x v="0"/>
    <x v="2849"/>
    <n v="0"/>
    <n v="0"/>
  </r>
  <r>
    <x v="180"/>
    <x v="57"/>
    <s v="19"/>
    <x v="2"/>
    <x v="0"/>
    <x v="3476"/>
    <n v="0"/>
    <n v="0"/>
  </r>
  <r>
    <x v="180"/>
    <x v="58"/>
    <s v="20"/>
    <x v="2"/>
    <x v="0"/>
    <x v="3476"/>
    <n v="0"/>
    <n v="0"/>
  </r>
  <r>
    <x v="180"/>
    <x v="59"/>
    <s v="21"/>
    <x v="2"/>
    <x v="0"/>
    <x v="6284"/>
    <n v="0"/>
    <n v="1"/>
  </r>
  <r>
    <x v="180"/>
    <x v="60"/>
    <s v="22"/>
    <x v="2"/>
    <x v="0"/>
    <x v="2857"/>
    <n v="0"/>
    <n v="1"/>
  </r>
  <r>
    <x v="180"/>
    <x v="61"/>
    <s v="23"/>
    <x v="2"/>
    <x v="0"/>
    <x v="782"/>
    <n v="0"/>
    <n v="1"/>
  </r>
  <r>
    <x v="180"/>
    <x v="62"/>
    <s v="24"/>
    <x v="2"/>
    <x v="0"/>
    <x v="7490"/>
    <n v="0"/>
    <n v="0"/>
  </r>
  <r>
    <x v="180"/>
    <x v="63"/>
    <s v="25"/>
    <x v="2"/>
    <x v="0"/>
    <x v="1575"/>
    <n v="1"/>
    <n v="0"/>
  </r>
  <r>
    <x v="180"/>
    <x v="64"/>
    <s v="26"/>
    <x v="2"/>
    <x v="0"/>
    <x v="3479"/>
    <n v="1"/>
    <n v="0"/>
  </r>
  <r>
    <x v="180"/>
    <x v="65"/>
    <s v="27"/>
    <x v="2"/>
    <x v="0"/>
    <x v="6286"/>
    <n v="2"/>
    <n v="1"/>
  </r>
  <r>
    <x v="180"/>
    <x v="66"/>
    <s v="28"/>
    <x v="2"/>
    <x v="0"/>
    <x v="12"/>
    <n v="3"/>
    <n v="1"/>
  </r>
  <r>
    <x v="180"/>
    <x v="67"/>
    <s v="29"/>
    <x v="2"/>
    <x v="0"/>
    <x v="4491"/>
    <n v="3"/>
    <n v="1"/>
  </r>
  <r>
    <x v="180"/>
    <x v="68"/>
    <s v="30"/>
    <x v="2"/>
    <x v="0"/>
    <x v="3482"/>
    <n v="3"/>
    <n v="1"/>
  </r>
  <r>
    <x v="180"/>
    <x v="69"/>
    <s v="31"/>
    <x v="2"/>
    <x v="0"/>
    <x v="1576"/>
    <n v="3"/>
    <n v="1"/>
  </r>
  <r>
    <x v="180"/>
    <x v="70"/>
    <s v="01"/>
    <x v="3"/>
    <x v="0"/>
    <x v="1577"/>
    <n v="5"/>
    <n v="1"/>
  </r>
  <r>
    <x v="180"/>
    <x v="71"/>
    <s v="02"/>
    <x v="3"/>
    <x v="0"/>
    <x v="3484"/>
    <n v="5"/>
    <n v="1"/>
  </r>
  <r>
    <x v="180"/>
    <x v="72"/>
    <s v="03"/>
    <x v="3"/>
    <x v="0"/>
    <x v="3487"/>
    <n v="6"/>
    <n v="1"/>
  </r>
  <r>
    <x v="180"/>
    <x v="73"/>
    <s v="04"/>
    <x v="3"/>
    <x v="0"/>
    <x v="5260"/>
    <n v="6"/>
    <n v="1"/>
  </r>
  <r>
    <x v="180"/>
    <x v="74"/>
    <s v="05"/>
    <x v="3"/>
    <x v="0"/>
    <x v="789"/>
    <n v="7"/>
    <n v="1"/>
  </r>
  <r>
    <x v="180"/>
    <x v="75"/>
    <s v="06"/>
    <x v="3"/>
    <x v="0"/>
    <x v="5262"/>
    <n v="8"/>
    <n v="1"/>
  </r>
  <r>
    <x v="180"/>
    <x v="76"/>
    <s v="07"/>
    <x v="3"/>
    <x v="0"/>
    <x v="3489"/>
    <n v="8"/>
    <n v="1"/>
  </r>
  <r>
    <x v="180"/>
    <x v="77"/>
    <s v="08"/>
    <x v="3"/>
    <x v="0"/>
    <x v="3489"/>
    <n v="8"/>
    <n v="1"/>
  </r>
  <r>
    <x v="180"/>
    <x v="78"/>
    <s v="09"/>
    <x v="3"/>
    <x v="0"/>
    <x v="6287"/>
    <n v="8"/>
    <n v="1"/>
  </r>
  <r>
    <x v="180"/>
    <x v="79"/>
    <s v="10"/>
    <x v="3"/>
    <x v="0"/>
    <x v="6287"/>
    <n v="8"/>
    <n v="1"/>
  </r>
  <r>
    <x v="180"/>
    <x v="80"/>
    <s v="11"/>
    <x v="3"/>
    <x v="0"/>
    <x v="3492"/>
    <n v="8"/>
    <n v="12"/>
  </r>
  <r>
    <x v="180"/>
    <x v="81"/>
    <s v="12"/>
    <x v="3"/>
    <x v="0"/>
    <x v="2378"/>
    <n v="8"/>
    <n v="16"/>
  </r>
  <r>
    <x v="180"/>
    <x v="82"/>
    <s v="13"/>
    <x v="3"/>
    <x v="0"/>
    <x v="2378"/>
    <n v="8"/>
    <n v="16"/>
  </r>
  <r>
    <x v="180"/>
    <x v="83"/>
    <s v="14"/>
    <x v="3"/>
    <x v="0"/>
    <x v="2378"/>
    <n v="8"/>
    <n v="17"/>
  </r>
  <r>
    <x v="180"/>
    <x v="84"/>
    <s v="15"/>
    <x v="3"/>
    <x v="0"/>
    <x v="16"/>
    <n v="8"/>
    <n v="19"/>
  </r>
  <r>
    <x v="180"/>
    <x v="85"/>
    <s v="16"/>
    <x v="3"/>
    <x v="0"/>
    <x v="16"/>
    <n v="8"/>
    <n v="20"/>
  </r>
  <r>
    <x v="180"/>
    <x v="86"/>
    <s v="17"/>
    <x v="3"/>
    <x v="0"/>
    <x v="16"/>
    <n v="8"/>
    <n v="20"/>
  </r>
  <r>
    <x v="180"/>
    <x v="87"/>
    <s v="18"/>
    <x v="3"/>
    <x v="0"/>
    <x v="16"/>
    <n v="8"/>
    <n v="21"/>
  </r>
  <r>
    <x v="180"/>
    <x v="88"/>
    <s v="19"/>
    <x v="3"/>
    <x v="0"/>
    <x v="16"/>
    <n v="8"/>
    <n v="21"/>
  </r>
  <r>
    <x v="180"/>
    <x v="89"/>
    <s v="20"/>
    <x v="3"/>
    <x v="0"/>
    <x v="16"/>
    <n v="8"/>
    <n v="22"/>
  </r>
  <r>
    <x v="180"/>
    <x v="90"/>
    <s v="21"/>
    <x v="3"/>
    <x v="0"/>
    <x v="4492"/>
    <n v="8"/>
    <n v="28"/>
  </r>
  <r>
    <x v="180"/>
    <x v="91"/>
    <s v="22"/>
    <x v="3"/>
    <x v="0"/>
    <x v="4492"/>
    <n v="8"/>
    <n v="37"/>
  </r>
  <r>
    <x v="180"/>
    <x v="92"/>
    <s v="23"/>
    <x v="3"/>
    <x v="0"/>
    <x v="4492"/>
    <n v="8"/>
    <n v="48"/>
  </r>
  <r>
    <x v="180"/>
    <x v="93"/>
    <s v="24"/>
    <x v="3"/>
    <x v="0"/>
    <x v="4492"/>
    <n v="8"/>
    <n v="48"/>
  </r>
  <r>
    <x v="180"/>
    <x v="94"/>
    <s v="25"/>
    <x v="3"/>
    <x v="0"/>
    <x v="4492"/>
    <n v="8"/>
    <n v="53"/>
  </r>
  <r>
    <x v="180"/>
    <x v="95"/>
    <s v="26"/>
    <x v="3"/>
    <x v="0"/>
    <x v="4492"/>
    <n v="8"/>
    <n v="54"/>
  </r>
  <r>
    <x v="180"/>
    <x v="96"/>
    <s v="27"/>
    <x v="3"/>
    <x v="0"/>
    <x v="5263"/>
    <n v="8"/>
    <n v="59"/>
  </r>
  <r>
    <x v="180"/>
    <x v="97"/>
    <s v="28"/>
    <x v="3"/>
    <x v="0"/>
    <x v="5263"/>
    <n v="8"/>
    <n v="59"/>
  </r>
  <r>
    <x v="180"/>
    <x v="98"/>
    <s v="29"/>
    <x v="3"/>
    <x v="0"/>
    <x v="5263"/>
    <n v="8"/>
    <n v="71"/>
  </r>
  <r>
    <x v="180"/>
    <x v="99"/>
    <s v="30"/>
    <x v="3"/>
    <x v="0"/>
    <x v="5263"/>
    <n v="8"/>
    <n v="72"/>
  </r>
  <r>
    <x v="180"/>
    <x v="100"/>
    <s v="01"/>
    <x v="4"/>
    <x v="0"/>
    <x v="5263"/>
    <n v="8"/>
    <n v="83"/>
  </r>
  <r>
    <x v="180"/>
    <x v="101"/>
    <s v="02"/>
    <x v="4"/>
    <x v="0"/>
    <x v="5263"/>
    <n v="8"/>
    <n v="88"/>
  </r>
  <r>
    <x v="180"/>
    <x v="102"/>
    <s v="03"/>
    <x v="4"/>
    <x v="0"/>
    <x v="5263"/>
    <n v="8"/>
    <n v="93"/>
  </r>
  <r>
    <x v="180"/>
    <x v="103"/>
    <s v="04"/>
    <x v="4"/>
    <x v="0"/>
    <x v="5263"/>
    <n v="8"/>
    <n v="99"/>
  </r>
  <r>
    <x v="180"/>
    <x v="104"/>
    <s v="05"/>
    <x v="4"/>
    <x v="0"/>
    <x v="5263"/>
    <n v="8"/>
    <n v="103"/>
  </r>
  <r>
    <x v="180"/>
    <x v="105"/>
    <s v="06"/>
    <x v="4"/>
    <x v="0"/>
    <x v="5263"/>
    <n v="8"/>
    <n v="103"/>
  </r>
  <r>
    <x v="180"/>
    <x v="106"/>
    <s v="07"/>
    <x v="4"/>
    <x v="0"/>
    <x v="5263"/>
    <n v="8"/>
    <n v="103"/>
  </r>
  <r>
    <x v="180"/>
    <x v="107"/>
    <s v="08"/>
    <x v="4"/>
    <x v="0"/>
    <x v="5263"/>
    <n v="8"/>
    <n v="103"/>
  </r>
  <r>
    <x v="180"/>
    <x v="108"/>
    <s v="09"/>
    <x v="4"/>
    <x v="0"/>
    <x v="5263"/>
    <n v="8"/>
    <n v="104"/>
  </r>
  <r>
    <x v="180"/>
    <x v="109"/>
    <s v="10"/>
    <x v="4"/>
    <x v="0"/>
    <x v="5263"/>
    <n v="8"/>
    <n v="107"/>
  </r>
  <r>
    <x v="180"/>
    <x v="110"/>
    <s v="11"/>
    <x v="4"/>
    <x v="0"/>
    <x v="5263"/>
    <n v="8"/>
    <n v="107"/>
  </r>
  <r>
    <x v="180"/>
    <x v="111"/>
    <s v="12"/>
    <x v="4"/>
    <x v="0"/>
    <x v="5263"/>
    <n v="8"/>
    <n v="107"/>
  </r>
  <r>
    <x v="180"/>
    <x v="112"/>
    <s v="13"/>
    <x v="4"/>
    <x v="0"/>
    <x v="5263"/>
    <n v="8"/>
    <n v="107"/>
  </r>
  <r>
    <x v="180"/>
    <x v="113"/>
    <s v="14"/>
    <x v="4"/>
    <x v="0"/>
    <x v="5263"/>
    <n v="8"/>
    <n v="107"/>
  </r>
  <r>
    <x v="180"/>
    <x v="114"/>
    <s v="15"/>
    <x v="4"/>
    <x v="0"/>
    <x v="5263"/>
    <n v="8"/>
    <n v="107"/>
  </r>
  <r>
    <x v="180"/>
    <x v="115"/>
    <s v="16"/>
    <x v="4"/>
    <x v="0"/>
    <x v="5263"/>
    <n v="8"/>
    <n v="107"/>
  </r>
  <r>
    <x v="180"/>
    <x v="116"/>
    <s v="17"/>
    <x v="4"/>
    <x v="0"/>
    <x v="5263"/>
    <n v="8"/>
    <n v="107"/>
  </r>
  <r>
    <x v="180"/>
    <x v="117"/>
    <s v="18"/>
    <x v="4"/>
    <x v="0"/>
    <x v="5263"/>
    <n v="8"/>
    <n v="107"/>
  </r>
  <r>
    <x v="180"/>
    <x v="118"/>
    <s v="19"/>
    <x v="4"/>
    <x v="0"/>
    <x v="5263"/>
    <n v="8"/>
    <n v="107"/>
  </r>
  <r>
    <x v="180"/>
    <x v="119"/>
    <s v="20"/>
    <x v="4"/>
    <x v="0"/>
    <x v="5263"/>
    <n v="8"/>
    <n v="107"/>
  </r>
  <r>
    <x v="180"/>
    <x v="120"/>
    <s v="21"/>
    <x v="4"/>
    <x v="0"/>
    <x v="5263"/>
    <n v="8"/>
    <n v="108"/>
  </r>
  <r>
    <x v="180"/>
    <x v="121"/>
    <s v="22"/>
    <x v="4"/>
    <x v="0"/>
    <x v="5263"/>
    <n v="8"/>
    <n v="108"/>
  </r>
  <r>
    <x v="180"/>
    <x v="122"/>
    <s v="23"/>
    <x v="4"/>
    <x v="0"/>
    <x v="5263"/>
    <n v="8"/>
    <n v="108"/>
  </r>
  <r>
    <x v="180"/>
    <x v="123"/>
    <s v="24"/>
    <x v="4"/>
    <x v="0"/>
    <x v="5263"/>
    <n v="8"/>
    <n v="108"/>
  </r>
  <r>
    <x v="180"/>
    <x v="124"/>
    <s v="25"/>
    <x v="4"/>
    <x v="0"/>
    <x v="5263"/>
    <n v="8"/>
    <n v="108"/>
  </r>
  <r>
    <x v="180"/>
    <x v="125"/>
    <s v="26"/>
    <x v="4"/>
    <x v="0"/>
    <x v="5263"/>
    <n v="8"/>
    <n v="108"/>
  </r>
  <r>
    <x v="180"/>
    <x v="126"/>
    <s v="27"/>
    <x v="4"/>
    <x v="0"/>
    <x v="5263"/>
    <n v="8"/>
    <n v="108"/>
  </r>
  <r>
    <x v="180"/>
    <x v="127"/>
    <s v="28"/>
    <x v="4"/>
    <x v="0"/>
    <x v="5263"/>
    <n v="8"/>
    <n v="108"/>
  </r>
  <r>
    <x v="180"/>
    <x v="128"/>
    <s v="29"/>
    <x v="4"/>
    <x v="0"/>
    <x v="5263"/>
    <n v="8"/>
    <n v="108"/>
  </r>
  <r>
    <x v="180"/>
    <x v="129"/>
    <s v="30"/>
    <x v="4"/>
    <x v="0"/>
    <x v="5264"/>
    <n v="8"/>
    <n v="108"/>
  </r>
  <r>
    <x v="180"/>
    <x v="130"/>
    <s v="31"/>
    <x v="4"/>
    <x v="0"/>
    <x v="5264"/>
    <n v="8"/>
    <n v="108"/>
  </r>
  <r>
    <x v="180"/>
    <x v="131"/>
    <s v="01"/>
    <x v="5"/>
    <x v="0"/>
    <x v="5264"/>
    <n v="8"/>
    <n v="108"/>
  </r>
  <r>
    <x v="180"/>
    <x v="132"/>
    <s v="02"/>
    <x v="5"/>
    <x v="0"/>
    <x v="5264"/>
    <n v="8"/>
    <n v="108"/>
  </r>
  <r>
    <x v="180"/>
    <x v="133"/>
    <s v="03"/>
    <x v="5"/>
    <x v="0"/>
    <x v="5264"/>
    <n v="8"/>
    <n v="108"/>
  </r>
  <r>
    <x v="180"/>
    <x v="134"/>
    <s v="04"/>
    <x v="5"/>
    <x v="0"/>
    <x v="5264"/>
    <n v="8"/>
    <n v="108"/>
  </r>
  <r>
    <x v="180"/>
    <x v="135"/>
    <s v="05"/>
    <x v="5"/>
    <x v="0"/>
    <x v="5264"/>
    <n v="8"/>
    <n v="108"/>
  </r>
  <r>
    <x v="180"/>
    <x v="136"/>
    <s v="06"/>
    <x v="5"/>
    <x v="0"/>
    <x v="5264"/>
    <n v="8"/>
    <n v="108"/>
  </r>
  <r>
    <x v="180"/>
    <x v="137"/>
    <s v="07"/>
    <x v="5"/>
    <x v="0"/>
    <x v="5264"/>
    <n v="8"/>
    <n v="108"/>
  </r>
  <r>
    <x v="180"/>
    <x v="138"/>
    <s v="08"/>
    <x v="5"/>
    <x v="0"/>
    <x v="5264"/>
    <n v="8"/>
    <n v="109"/>
  </r>
  <r>
    <x v="180"/>
    <x v="139"/>
    <s v="09"/>
    <x v="5"/>
    <x v="0"/>
    <x v="5264"/>
    <n v="8"/>
    <n v="109"/>
  </r>
  <r>
    <x v="180"/>
    <x v="140"/>
    <s v="10"/>
    <x v="5"/>
    <x v="0"/>
    <x v="5264"/>
    <n v="8"/>
    <n v="109"/>
  </r>
  <r>
    <x v="180"/>
    <x v="141"/>
    <s v="11"/>
    <x v="5"/>
    <x v="0"/>
    <x v="5264"/>
    <n v="8"/>
    <n v="109"/>
  </r>
  <r>
    <x v="180"/>
    <x v="142"/>
    <s v="12"/>
    <x v="5"/>
    <x v="0"/>
    <x v="5264"/>
    <n v="8"/>
    <n v="109"/>
  </r>
  <r>
    <x v="180"/>
    <x v="143"/>
    <s v="13"/>
    <x v="5"/>
    <x v="0"/>
    <x v="5264"/>
    <n v="8"/>
    <n v="109"/>
  </r>
  <r>
    <x v="180"/>
    <x v="144"/>
    <s v="14"/>
    <x v="5"/>
    <x v="0"/>
    <x v="790"/>
    <n v="8"/>
    <n v="109"/>
  </r>
  <r>
    <x v="180"/>
    <x v="145"/>
    <s v="15"/>
    <x v="5"/>
    <x v="0"/>
    <x v="790"/>
    <n v="8"/>
    <n v="109"/>
  </r>
  <r>
    <x v="180"/>
    <x v="146"/>
    <s v="16"/>
    <x v="5"/>
    <x v="0"/>
    <x v="790"/>
    <n v="8"/>
    <n v="109"/>
  </r>
  <r>
    <x v="180"/>
    <x v="147"/>
    <s v="17"/>
    <x v="5"/>
    <x v="0"/>
    <x v="790"/>
    <n v="8"/>
    <n v="109"/>
  </r>
  <r>
    <x v="180"/>
    <x v="148"/>
    <s v="18"/>
    <x v="5"/>
    <x v="0"/>
    <x v="790"/>
    <n v="8"/>
    <n v="109"/>
  </r>
  <r>
    <x v="180"/>
    <x v="149"/>
    <s v="19"/>
    <x v="5"/>
    <x v="0"/>
    <x v="790"/>
    <n v="8"/>
    <n v="109"/>
  </r>
  <r>
    <x v="180"/>
    <x v="150"/>
    <s v="20"/>
    <x v="5"/>
    <x v="0"/>
    <x v="790"/>
    <n v="8"/>
    <n v="109"/>
  </r>
  <r>
    <x v="180"/>
    <x v="151"/>
    <s v="21"/>
    <x v="5"/>
    <x v="0"/>
    <x v="790"/>
    <n v="8"/>
    <n v="109"/>
  </r>
  <r>
    <x v="180"/>
    <x v="152"/>
    <s v="22"/>
    <x v="5"/>
    <x v="0"/>
    <x v="790"/>
    <n v="8"/>
    <n v="109"/>
  </r>
  <r>
    <x v="180"/>
    <x v="153"/>
    <s v="23"/>
    <x v="5"/>
    <x v="0"/>
    <x v="790"/>
    <n v="8"/>
    <n v="109"/>
  </r>
  <r>
    <x v="180"/>
    <x v="154"/>
    <s v="24"/>
    <x v="5"/>
    <x v="0"/>
    <x v="790"/>
    <n v="8"/>
    <n v="109"/>
  </r>
  <r>
    <x v="180"/>
    <x v="155"/>
    <s v="25"/>
    <x v="5"/>
    <x v="0"/>
    <x v="790"/>
    <n v="8"/>
    <n v="109"/>
  </r>
  <r>
    <x v="180"/>
    <x v="156"/>
    <s v="26"/>
    <x v="5"/>
    <x v="0"/>
    <x v="3495"/>
    <n v="8"/>
    <n v="109"/>
  </r>
  <r>
    <x v="180"/>
    <x v="157"/>
    <s v="27"/>
    <x v="5"/>
    <x v="0"/>
    <x v="8336"/>
    <n v="8"/>
    <n v="109"/>
  </r>
  <r>
    <x v="180"/>
    <x v="158"/>
    <s v="28"/>
    <x v="5"/>
    <x v="0"/>
    <x v="8336"/>
    <n v="8"/>
    <n v="109"/>
  </r>
  <r>
    <x v="180"/>
    <x v="159"/>
    <s v="29"/>
    <x v="5"/>
    <x v="0"/>
    <x v="8336"/>
    <n v="8"/>
    <n v="109"/>
  </r>
  <r>
    <x v="180"/>
    <x v="160"/>
    <s v="30"/>
    <x v="5"/>
    <x v="0"/>
    <x v="2869"/>
    <n v="8"/>
    <n v="113"/>
  </r>
  <r>
    <x v="180"/>
    <x v="161"/>
    <s v="01"/>
    <x v="6"/>
    <x v="0"/>
    <x v="2869"/>
    <n v="8"/>
    <n v="115"/>
  </r>
  <r>
    <x v="180"/>
    <x v="162"/>
    <s v="02"/>
    <x v="6"/>
    <x v="0"/>
    <x v="2869"/>
    <n v="8"/>
    <n v="115"/>
  </r>
  <r>
    <x v="180"/>
    <x v="163"/>
    <s v="03"/>
    <x v="6"/>
    <x v="0"/>
    <x v="2869"/>
    <n v="8"/>
    <n v="115"/>
  </r>
  <r>
    <x v="180"/>
    <x v="164"/>
    <s v="04"/>
    <x v="6"/>
    <x v="0"/>
    <x v="2869"/>
    <n v="8"/>
    <n v="115"/>
  </r>
  <r>
    <x v="180"/>
    <x v="165"/>
    <s v="05"/>
    <x v="6"/>
    <x v="0"/>
    <x v="2379"/>
    <n v="8"/>
    <n v="115"/>
  </r>
  <r>
    <x v="180"/>
    <x v="166"/>
    <s v="06"/>
    <x v="6"/>
    <x v="0"/>
    <x v="2379"/>
    <n v="8"/>
    <n v="117"/>
  </r>
  <r>
    <x v="180"/>
    <x v="167"/>
    <s v="07"/>
    <x v="6"/>
    <x v="0"/>
    <x v="2379"/>
    <n v="8"/>
    <n v="117"/>
  </r>
  <r>
    <x v="180"/>
    <x v="168"/>
    <s v="08"/>
    <x v="6"/>
    <x v="0"/>
    <x v="2379"/>
    <n v="8"/>
    <n v="117"/>
  </r>
  <r>
    <x v="180"/>
    <x v="169"/>
    <s v="09"/>
    <x v="6"/>
    <x v="0"/>
    <x v="2379"/>
    <n v="8"/>
    <n v="120"/>
  </r>
  <r>
    <x v="180"/>
    <x v="170"/>
    <s v="10"/>
    <x v="6"/>
    <x v="0"/>
    <x v="2379"/>
    <n v="8"/>
    <n v="120"/>
  </r>
  <r>
    <x v="180"/>
    <x v="171"/>
    <s v="11"/>
    <x v="6"/>
    <x v="0"/>
    <x v="2379"/>
    <n v="8"/>
    <n v="120"/>
  </r>
  <r>
    <x v="180"/>
    <x v="172"/>
    <s v="12"/>
    <x v="6"/>
    <x v="0"/>
    <x v="2379"/>
    <n v="8"/>
    <n v="120"/>
  </r>
  <r>
    <x v="180"/>
    <x v="173"/>
    <s v="13"/>
    <x v="6"/>
    <x v="0"/>
    <x v="2379"/>
    <n v="8"/>
    <n v="124"/>
  </r>
  <r>
    <x v="180"/>
    <x v="174"/>
    <s v="14"/>
    <x v="6"/>
    <x v="0"/>
    <x v="2379"/>
    <n v="8"/>
    <n v="124"/>
  </r>
  <r>
    <x v="180"/>
    <x v="175"/>
    <s v="15"/>
    <x v="6"/>
    <x v="0"/>
    <x v="2379"/>
    <n v="8"/>
    <n v="124"/>
  </r>
  <r>
    <x v="180"/>
    <x v="176"/>
    <s v="16"/>
    <x v="6"/>
    <x v="0"/>
    <x v="2379"/>
    <n v="8"/>
    <n v="124"/>
  </r>
  <r>
    <x v="180"/>
    <x v="177"/>
    <s v="17"/>
    <x v="6"/>
    <x v="0"/>
    <x v="4493"/>
    <n v="8"/>
    <n v="124"/>
  </r>
  <r>
    <x v="180"/>
    <x v="178"/>
    <s v="18"/>
    <x v="6"/>
    <x v="0"/>
    <x v="16617"/>
    <n v="8"/>
    <n v="124"/>
  </r>
  <r>
    <x v="180"/>
    <x v="179"/>
    <s v="19"/>
    <x v="6"/>
    <x v="0"/>
    <x v="16617"/>
    <n v="8"/>
    <n v="124"/>
  </r>
  <r>
    <x v="180"/>
    <x v="180"/>
    <s v="20"/>
    <x v="6"/>
    <x v="0"/>
    <x v="16617"/>
    <n v="8"/>
    <n v="124"/>
  </r>
  <r>
    <x v="180"/>
    <x v="181"/>
    <s v="21"/>
    <x v="6"/>
    <x v="0"/>
    <x v="1578"/>
    <n v="8"/>
    <n v="124"/>
  </r>
  <r>
    <x v="180"/>
    <x v="182"/>
    <s v="22"/>
    <x v="6"/>
    <x v="0"/>
    <x v="3500"/>
    <n v="8"/>
    <n v="127"/>
  </r>
  <r>
    <x v="180"/>
    <x v="183"/>
    <s v="23"/>
    <x v="6"/>
    <x v="0"/>
    <x v="3500"/>
    <n v="8"/>
    <n v="128"/>
  </r>
  <r>
    <x v="180"/>
    <x v="184"/>
    <s v="24"/>
    <x v="6"/>
    <x v="0"/>
    <x v="2872"/>
    <n v="8"/>
    <n v="128"/>
  </r>
  <r>
    <x v="180"/>
    <x v="185"/>
    <s v="25"/>
    <x v="6"/>
    <x v="0"/>
    <x v="3502"/>
    <n v="8"/>
    <n v="128"/>
  </r>
  <r>
    <x v="180"/>
    <x v="186"/>
    <s v="26"/>
    <x v="6"/>
    <x v="0"/>
    <x v="3502"/>
    <n v="8"/>
    <n v="128"/>
  </r>
  <r>
    <x v="180"/>
    <x v="187"/>
    <s v="27"/>
    <x v="6"/>
    <x v="0"/>
    <x v="2873"/>
    <n v="8"/>
    <n v="128"/>
  </r>
  <r>
    <x v="180"/>
    <x v="188"/>
    <s v="28"/>
    <x v="6"/>
    <x v="0"/>
    <x v="3505"/>
    <n v="8"/>
    <n v="128"/>
  </r>
  <r>
    <x v="180"/>
    <x v="189"/>
    <s v="29"/>
    <x v="6"/>
    <x v="0"/>
    <x v="11848"/>
    <n v="8"/>
    <n v="128"/>
  </r>
  <r>
    <x v="180"/>
    <x v="190"/>
    <s v="30"/>
    <x v="6"/>
    <x v="0"/>
    <x v="2380"/>
    <n v="8"/>
    <n v="130"/>
  </r>
  <r>
    <x v="180"/>
    <x v="191"/>
    <s v="31"/>
    <x v="6"/>
    <x v="0"/>
    <x v="3512"/>
    <n v="8"/>
    <n v="132"/>
  </r>
  <r>
    <x v="180"/>
    <x v="192"/>
    <s v="01"/>
    <x v="7"/>
    <x v="0"/>
    <x v="6292"/>
    <n v="8"/>
    <n v="132"/>
  </r>
  <r>
    <x v="180"/>
    <x v="193"/>
    <s v="02"/>
    <x v="7"/>
    <x v="0"/>
    <x v="9137"/>
    <n v="8"/>
    <n v="132"/>
  </r>
  <r>
    <x v="180"/>
    <x v="194"/>
    <s v="03"/>
    <x v="7"/>
    <x v="0"/>
    <x v="9137"/>
    <n v="8"/>
    <n v="135"/>
  </r>
  <r>
    <x v="180"/>
    <x v="195"/>
    <s v="04"/>
    <x v="7"/>
    <x v="0"/>
    <x v="4494"/>
    <n v="8"/>
    <n v="135"/>
  </r>
  <r>
    <x v="180"/>
    <x v="196"/>
    <s v="05"/>
    <x v="7"/>
    <x v="0"/>
    <x v="6298"/>
    <n v="8"/>
    <n v="135"/>
  </r>
  <r>
    <x v="180"/>
    <x v="197"/>
    <s v="06"/>
    <x v="7"/>
    <x v="0"/>
    <x v="5532"/>
    <n v="8"/>
    <n v="135"/>
  </r>
  <r>
    <x v="180"/>
    <x v="198"/>
    <s v="07"/>
    <x v="7"/>
    <x v="0"/>
    <x v="6311"/>
    <n v="8"/>
    <n v="135"/>
  </r>
  <r>
    <x v="180"/>
    <x v="199"/>
    <s v="08"/>
    <x v="7"/>
    <x v="0"/>
    <x v="11858"/>
    <n v="8"/>
    <n v="135"/>
  </r>
  <r>
    <x v="180"/>
    <x v="200"/>
    <s v="09"/>
    <x v="7"/>
    <x v="0"/>
    <x v="11859"/>
    <n v="8"/>
    <n v="135"/>
  </r>
  <r>
    <x v="180"/>
    <x v="201"/>
    <s v="10"/>
    <x v="7"/>
    <x v="0"/>
    <x v="6323"/>
    <n v="8"/>
    <n v="138"/>
  </r>
  <r>
    <x v="180"/>
    <x v="202"/>
    <s v="11"/>
    <x v="7"/>
    <x v="0"/>
    <x v="5273"/>
    <n v="8"/>
    <n v="139"/>
  </r>
  <r>
    <x v="180"/>
    <x v="203"/>
    <s v="12"/>
    <x v="7"/>
    <x v="0"/>
    <x v="9869"/>
    <n v="8"/>
    <n v="139"/>
  </r>
  <r>
    <x v="180"/>
    <x v="204"/>
    <s v="13"/>
    <x v="7"/>
    <x v="0"/>
    <x v="22722"/>
    <n v="8"/>
    <n v="139"/>
  </r>
  <r>
    <x v="180"/>
    <x v="205"/>
    <s v="14"/>
    <x v="7"/>
    <x v="0"/>
    <x v="14209"/>
    <n v="10"/>
    <n v="139"/>
  </r>
  <r>
    <x v="180"/>
    <x v="206"/>
    <s v="15"/>
    <x v="7"/>
    <x v="0"/>
    <x v="7021"/>
    <n v="10"/>
    <n v="139"/>
  </r>
  <r>
    <x v="180"/>
    <x v="207"/>
    <s v="16"/>
    <x v="7"/>
    <x v="0"/>
    <x v="8115"/>
    <n v="11"/>
    <n v="140"/>
  </r>
  <r>
    <x v="180"/>
    <x v="208"/>
    <s v="17"/>
    <x v="7"/>
    <x v="0"/>
    <x v="7048"/>
    <n v="12"/>
    <n v="140"/>
  </r>
  <r>
    <x v="180"/>
    <x v="209"/>
    <s v="18"/>
    <x v="7"/>
    <x v="0"/>
    <x v="17588"/>
    <n v="12"/>
    <n v="140"/>
  </r>
  <r>
    <x v="180"/>
    <x v="210"/>
    <s v="19"/>
    <x v="7"/>
    <x v="0"/>
    <x v="8133"/>
    <n v="12"/>
    <n v="140"/>
  </r>
  <r>
    <x v="180"/>
    <x v="211"/>
    <s v="20"/>
    <x v="7"/>
    <x v="0"/>
    <x v="7098"/>
    <n v="12"/>
    <n v="140"/>
  </r>
  <r>
    <x v="180"/>
    <x v="212"/>
    <s v="21"/>
    <x v="7"/>
    <x v="0"/>
    <x v="14216"/>
    <n v="12"/>
    <n v="162"/>
  </r>
  <r>
    <x v="180"/>
    <x v="213"/>
    <s v="22"/>
    <x v="7"/>
    <x v="0"/>
    <x v="8165"/>
    <n v="13"/>
    <n v="165"/>
  </r>
  <r>
    <x v="180"/>
    <x v="214"/>
    <s v="23"/>
    <x v="7"/>
    <x v="0"/>
    <x v="6507"/>
    <n v="14"/>
    <n v="165"/>
  </r>
  <r>
    <x v="180"/>
    <x v="215"/>
    <s v="24"/>
    <x v="7"/>
    <x v="0"/>
    <x v="855"/>
    <n v="15"/>
    <n v="165"/>
  </r>
  <r>
    <x v="180"/>
    <x v="216"/>
    <s v="25"/>
    <x v="7"/>
    <x v="0"/>
    <x v="3571"/>
    <n v="15"/>
    <n v="178"/>
  </r>
  <r>
    <x v="180"/>
    <x v="217"/>
    <s v="26"/>
    <x v="7"/>
    <x v="0"/>
    <x v="6631"/>
    <n v="15"/>
    <n v="192"/>
  </r>
  <r>
    <x v="180"/>
    <x v="218"/>
    <s v="27"/>
    <x v="7"/>
    <x v="0"/>
    <x v="6636"/>
    <n v="15"/>
    <n v="192"/>
  </r>
  <r>
    <x v="180"/>
    <x v="219"/>
    <s v="28"/>
    <x v="7"/>
    <x v="0"/>
    <x v="3748"/>
    <n v="19"/>
    <n v="628"/>
  </r>
  <r>
    <x v="180"/>
    <x v="220"/>
    <s v="29"/>
    <x v="7"/>
    <x v="0"/>
    <x v="7526"/>
    <n v="19"/>
    <n v="894"/>
  </r>
  <r>
    <x v="180"/>
    <x v="221"/>
    <s v="30"/>
    <x v="7"/>
    <x v="0"/>
    <x v="6704"/>
    <n v="21"/>
    <n v="672"/>
  </r>
  <r>
    <x v="180"/>
    <x v="222"/>
    <s v="31"/>
    <x v="7"/>
    <x v="0"/>
    <x v="3607"/>
    <n v="22"/>
    <n v="676"/>
  </r>
  <r>
    <x v="180"/>
    <x v="223"/>
    <s v="01"/>
    <x v="8"/>
    <x v="0"/>
    <x v="17610"/>
    <n v="27"/>
    <n v="685"/>
  </r>
  <r>
    <x v="180"/>
    <x v="224"/>
    <s v="02"/>
    <x v="8"/>
    <x v="0"/>
    <x v="26304"/>
    <n v="28"/>
    <n v="691"/>
  </r>
  <r>
    <x v="180"/>
    <x v="225"/>
    <s v="03"/>
    <x v="8"/>
    <x v="0"/>
    <x v="6753"/>
    <n v="29"/>
    <n v="700"/>
  </r>
  <r>
    <x v="180"/>
    <x v="226"/>
    <s v="04"/>
    <x v="8"/>
    <x v="0"/>
    <x v="22484"/>
    <n v="31"/>
    <n v="707"/>
  </r>
  <r>
    <x v="180"/>
    <x v="227"/>
    <s v="05"/>
    <x v="8"/>
    <x v="0"/>
    <x v="26316"/>
    <n v="33"/>
    <n v="717"/>
  </r>
  <r>
    <x v="180"/>
    <x v="228"/>
    <s v="06"/>
    <x v="8"/>
    <x v="0"/>
    <x v="27113"/>
    <n v="34"/>
    <n v="724"/>
  </r>
  <r>
    <x v="180"/>
    <x v="229"/>
    <s v="07"/>
    <x v="8"/>
    <x v="0"/>
    <x v="3754"/>
    <n v="37"/>
    <n v="734"/>
  </r>
  <r>
    <x v="180"/>
    <x v="230"/>
    <s v="08"/>
    <x v="8"/>
    <x v="0"/>
    <x v="15121"/>
    <n v="39"/>
    <n v="743"/>
  </r>
  <r>
    <x v="180"/>
    <x v="231"/>
    <s v="09"/>
    <x v="8"/>
    <x v="0"/>
    <x v="10298"/>
    <n v="39"/>
    <n v="749"/>
  </r>
  <r>
    <x v="180"/>
    <x v="232"/>
    <s v="10"/>
    <x v="8"/>
    <x v="0"/>
    <x v="8224"/>
    <n v="43"/>
    <n v="755"/>
  </r>
  <r>
    <x v="180"/>
    <x v="233"/>
    <s v="11"/>
    <x v="8"/>
    <x v="0"/>
    <x v="25546"/>
    <n v="50"/>
    <n v="762"/>
  </r>
  <r>
    <x v="180"/>
    <x v="234"/>
    <s v="12"/>
    <x v="8"/>
    <x v="0"/>
    <x v="16887"/>
    <n v="51"/>
    <n v="766"/>
  </r>
  <r>
    <x v="180"/>
    <x v="235"/>
    <s v="13"/>
    <x v="8"/>
    <x v="0"/>
    <x v="5572"/>
    <n v="53"/>
    <n v="772"/>
  </r>
  <r>
    <x v="180"/>
    <x v="236"/>
    <s v="14"/>
    <x v="8"/>
    <x v="0"/>
    <x v="15134"/>
    <n v="55"/>
    <n v="787"/>
  </r>
  <r>
    <x v="180"/>
    <x v="237"/>
    <s v="15"/>
    <x v="8"/>
    <x v="0"/>
    <x v="23357"/>
    <n v="56"/>
    <n v="798"/>
  </r>
  <r>
    <x v="180"/>
    <x v="238"/>
    <s v="16"/>
    <x v="8"/>
    <x v="0"/>
    <x v="22995"/>
    <n v="58"/>
    <n v="810"/>
  </r>
  <r>
    <x v="180"/>
    <x v="239"/>
    <s v="17"/>
    <x v="8"/>
    <x v="0"/>
    <x v="26597"/>
    <n v="60"/>
    <n v="1469"/>
  </r>
  <r>
    <x v="180"/>
    <x v="240"/>
    <s v="18"/>
    <x v="8"/>
    <x v="0"/>
    <x v="65604"/>
    <n v="60"/>
    <n v="1586"/>
  </r>
  <r>
    <x v="180"/>
    <x v="241"/>
    <s v="19"/>
    <x v="8"/>
    <x v="0"/>
    <x v="18603"/>
    <n v="61"/>
    <n v="1695"/>
  </r>
  <r>
    <x v="180"/>
    <x v="242"/>
    <s v="20"/>
    <x v="8"/>
    <x v="0"/>
    <x v="2943"/>
    <n v="65"/>
    <n v="1753"/>
  </r>
  <r>
    <x v="180"/>
    <x v="243"/>
    <s v="21"/>
    <x v="8"/>
    <x v="0"/>
    <x v="5658"/>
    <n v="65"/>
    <n v="1802"/>
  </r>
  <r>
    <x v="180"/>
    <x v="244"/>
    <s v="22"/>
    <x v="8"/>
    <x v="0"/>
    <x v="11957"/>
    <n v="65"/>
    <n v="1871"/>
  </r>
  <r>
    <x v="180"/>
    <x v="245"/>
    <s v="23"/>
    <x v="8"/>
    <x v="0"/>
    <x v="3658"/>
    <n v="67"/>
    <n v="1960"/>
  </r>
  <r>
    <x v="180"/>
    <x v="246"/>
    <s v="24"/>
    <x v="8"/>
    <x v="0"/>
    <x v="5698"/>
    <n v="67"/>
    <n v="2047"/>
  </r>
  <r>
    <x v="180"/>
    <x v="247"/>
    <s v="25"/>
    <x v="8"/>
    <x v="0"/>
    <x v="64358"/>
    <n v="70"/>
    <n v="2122"/>
  </r>
  <r>
    <x v="180"/>
    <x v="248"/>
    <s v="26"/>
    <x v="8"/>
    <x v="0"/>
    <x v="25665"/>
    <n v="70"/>
    <n v="2185"/>
  </r>
  <r>
    <x v="180"/>
    <x v="249"/>
    <s v="27"/>
    <x v="8"/>
    <x v="0"/>
    <x v="20493"/>
    <n v="71"/>
    <n v="2234"/>
  </r>
  <r>
    <x v="180"/>
    <x v="250"/>
    <s v="28"/>
    <x v="8"/>
    <x v="0"/>
    <x v="5717"/>
    <n v="72"/>
    <n v="2275"/>
  </r>
  <r>
    <x v="180"/>
    <x v="251"/>
    <s v="29"/>
    <x v="8"/>
    <x v="0"/>
    <x v="78480"/>
    <n v="74"/>
    <n v="2454"/>
  </r>
  <r>
    <x v="180"/>
    <x v="252"/>
    <s v="30"/>
    <x v="8"/>
    <x v="0"/>
    <x v="87269"/>
    <n v="76"/>
    <n v="2560"/>
  </r>
  <r>
    <x v="180"/>
    <x v="253"/>
    <s v="01"/>
    <x v="9"/>
    <x v="0"/>
    <x v="911"/>
    <n v="76"/>
    <n v="2629"/>
  </r>
  <r>
    <x v="180"/>
    <x v="254"/>
    <s v="02"/>
    <x v="9"/>
    <x v="0"/>
    <x v="43898"/>
    <n v="76"/>
    <n v="2729"/>
  </r>
  <r>
    <x v="180"/>
    <x v="255"/>
    <s v="03"/>
    <x v="9"/>
    <x v="0"/>
    <x v="3677"/>
    <n v="79"/>
    <n v="2802"/>
  </r>
  <r>
    <x v="180"/>
    <x v="256"/>
    <s v="04"/>
    <x v="9"/>
    <x v="0"/>
    <x v="913"/>
    <n v="81"/>
    <n v="2843"/>
  </r>
  <r>
    <x v="180"/>
    <x v="257"/>
    <s v="05"/>
    <x v="9"/>
    <x v="0"/>
    <x v="87270"/>
    <n v="82"/>
    <n v="2884"/>
  </r>
  <r>
    <x v="180"/>
    <x v="258"/>
    <s v="06"/>
    <x v="9"/>
    <x v="0"/>
    <x v="87271"/>
    <n v="83"/>
    <n v="2951"/>
  </r>
  <r>
    <x v="180"/>
    <x v="259"/>
    <s v="07"/>
    <x v="9"/>
    <x v="0"/>
    <x v="3774"/>
    <n v="84"/>
    <n v="3010"/>
  </r>
  <r>
    <x v="180"/>
    <x v="260"/>
    <s v="08"/>
    <x v="9"/>
    <x v="0"/>
    <x v="20633"/>
    <n v="86"/>
    <n v="3076"/>
  </r>
  <r>
    <x v="180"/>
    <x v="261"/>
    <s v="09"/>
    <x v="9"/>
    <x v="0"/>
    <x v="20682"/>
    <n v="89"/>
    <n v="3150"/>
  </r>
  <r>
    <x v="180"/>
    <x v="262"/>
    <s v="10"/>
    <x v="9"/>
    <x v="0"/>
    <x v="5787"/>
    <n v="90"/>
    <n v="3221"/>
  </r>
  <r>
    <x v="180"/>
    <x v="263"/>
    <s v="11"/>
    <x v="9"/>
    <x v="0"/>
    <x v="5787"/>
    <n v="90"/>
    <n v="3221"/>
  </r>
  <r>
    <x v="180"/>
    <x v="264"/>
    <s v="12"/>
    <x v="9"/>
    <x v="0"/>
    <x v="68456"/>
    <n v="92"/>
    <n v="3303"/>
  </r>
  <r>
    <x v="180"/>
    <x v="265"/>
    <s v="13"/>
    <x v="9"/>
    <x v="0"/>
    <x v="41755"/>
    <n v="93"/>
    <n v="3367"/>
  </r>
  <r>
    <x v="180"/>
    <x v="266"/>
    <s v="14"/>
    <x v="9"/>
    <x v="0"/>
    <x v="5821"/>
    <n v="93"/>
    <n v="3452"/>
  </r>
  <r>
    <x v="180"/>
    <x v="267"/>
    <s v="15"/>
    <x v="9"/>
    <x v="0"/>
    <x v="35629"/>
    <n v="93"/>
    <n v="3502"/>
  </r>
  <r>
    <x v="180"/>
    <x v="268"/>
    <s v="16"/>
    <x v="9"/>
    <x v="0"/>
    <x v="25688"/>
    <n v="95"/>
    <n v="3545"/>
  </r>
  <r>
    <x v="180"/>
    <x v="269"/>
    <s v="17"/>
    <x v="9"/>
    <x v="0"/>
    <x v="5852"/>
    <n v="95"/>
    <n v="3584"/>
  </r>
  <r>
    <x v="180"/>
    <x v="270"/>
    <s v="18"/>
    <x v="9"/>
    <x v="0"/>
    <x v="12287"/>
    <n v="96"/>
    <n v="3652"/>
  </r>
  <r>
    <x v="180"/>
    <x v="271"/>
    <s v="19"/>
    <x v="9"/>
    <x v="0"/>
    <x v="26650"/>
    <n v="97"/>
    <n v="3696"/>
  </r>
  <r>
    <x v="180"/>
    <x v="272"/>
    <s v="20"/>
    <x v="9"/>
    <x v="0"/>
    <x v="30796"/>
    <n v="98"/>
    <n v="3758"/>
  </r>
  <r>
    <x v="180"/>
    <x v="273"/>
    <s v="21"/>
    <x v="9"/>
    <x v="0"/>
    <x v="45596"/>
    <n v="101"/>
    <n v="3822"/>
  </r>
  <r>
    <x v="180"/>
    <x v="274"/>
    <s v="22"/>
    <x v="9"/>
    <x v="0"/>
    <x v="22890"/>
    <n v="103"/>
    <n v="3876"/>
  </r>
  <r>
    <x v="180"/>
    <x v="275"/>
    <s v="23"/>
    <x v="9"/>
    <x v="0"/>
    <x v="81910"/>
    <n v="104"/>
    <n v="3945"/>
  </r>
  <r>
    <x v="180"/>
    <x v="276"/>
    <s v="24"/>
    <x v="9"/>
    <x v="0"/>
    <x v="87272"/>
    <n v="105"/>
    <n v="4018"/>
  </r>
  <r>
    <x v="180"/>
    <x v="277"/>
    <s v="25"/>
    <x v="9"/>
    <x v="0"/>
    <x v="45095"/>
    <n v="105"/>
    <n v="4085"/>
  </r>
  <r>
    <x v="180"/>
    <x v="278"/>
    <s v="26"/>
    <x v="9"/>
    <x v="0"/>
    <x v="18639"/>
    <n v="106"/>
    <n v="4126"/>
  </r>
  <r>
    <x v="180"/>
    <x v="279"/>
    <s v="27"/>
    <x v="9"/>
    <x v="0"/>
    <x v="5899"/>
    <n v="106"/>
    <n v="4186"/>
  </r>
  <r>
    <x v="180"/>
    <x v="280"/>
    <s v="28"/>
    <x v="9"/>
    <x v="0"/>
    <x v="58015"/>
    <n v="107"/>
    <n v="4246"/>
  </r>
  <r>
    <x v="180"/>
    <x v="281"/>
    <s v="29"/>
    <x v="9"/>
    <x v="0"/>
    <x v="43577"/>
    <n v="107"/>
    <n v="4293"/>
  </r>
  <r>
    <x v="180"/>
    <x v="282"/>
    <s v="30"/>
    <x v="9"/>
    <x v="0"/>
    <x v="32848"/>
    <n v="107"/>
    <n v="4455"/>
  </r>
  <r>
    <x v="180"/>
    <x v="283"/>
    <s v="31"/>
    <x v="9"/>
    <x v="0"/>
    <x v="32852"/>
    <n v="108"/>
    <n v="4610"/>
  </r>
  <r>
    <x v="180"/>
    <x v="284"/>
    <s v="01"/>
    <x v="10"/>
    <x v="0"/>
    <x v="38265"/>
    <n v="109"/>
    <n v="4763"/>
  </r>
  <r>
    <x v="180"/>
    <x v="285"/>
    <s v="02"/>
    <x v="10"/>
    <x v="0"/>
    <x v="38265"/>
    <n v="109"/>
    <n v="4887"/>
  </r>
  <r>
    <x v="180"/>
    <x v="286"/>
    <s v="03"/>
    <x v="10"/>
    <x v="0"/>
    <x v="45603"/>
    <n v="110"/>
    <n v="4929"/>
  </r>
  <r>
    <x v="180"/>
    <x v="287"/>
    <s v="04"/>
    <x v="10"/>
    <x v="0"/>
    <x v="18644"/>
    <n v="110"/>
    <n v="4993"/>
  </r>
  <r>
    <x v="180"/>
    <x v="288"/>
    <s v="05"/>
    <x v="10"/>
    <x v="0"/>
    <x v="28011"/>
    <n v="111"/>
    <n v="5024"/>
  </r>
  <r>
    <x v="180"/>
    <x v="289"/>
    <s v="06"/>
    <x v="10"/>
    <x v="0"/>
    <x v="5931"/>
    <n v="111"/>
    <n v="5084"/>
  </r>
  <r>
    <x v="180"/>
    <x v="290"/>
    <s v="07"/>
    <x v="10"/>
    <x v="0"/>
    <x v="80515"/>
    <n v="111"/>
    <n v="5127"/>
  </r>
  <r>
    <x v="180"/>
    <x v="291"/>
    <s v="08"/>
    <x v="10"/>
    <x v="0"/>
    <x v="68667"/>
    <n v="111"/>
    <n v="5132"/>
  </r>
  <r>
    <x v="180"/>
    <x v="292"/>
    <s v="09"/>
    <x v="10"/>
    <x v="0"/>
    <x v="68667"/>
    <n v="111"/>
    <n v="5203"/>
  </r>
  <r>
    <x v="180"/>
    <x v="293"/>
    <s v="10"/>
    <x v="10"/>
    <x v="0"/>
    <x v="23069"/>
    <n v="111"/>
    <n v="5238"/>
  </r>
  <r>
    <x v="180"/>
    <x v="294"/>
    <s v="11"/>
    <x v="10"/>
    <x v="0"/>
    <x v="19770"/>
    <n v="111"/>
    <n v="5284"/>
  </r>
  <r>
    <x v="180"/>
    <x v="295"/>
    <s v="12"/>
    <x v="10"/>
    <x v="0"/>
    <x v="32872"/>
    <n v="111"/>
    <n v="5317"/>
  </r>
  <r>
    <x v="180"/>
    <x v="296"/>
    <s v="13"/>
    <x v="10"/>
    <x v="0"/>
    <x v="32881"/>
    <n v="111"/>
    <n v="5343"/>
  </r>
  <r>
    <x v="180"/>
    <x v="297"/>
    <s v="14"/>
    <x v="10"/>
    <x v="0"/>
    <x v="87273"/>
    <n v="112"/>
    <n v="5373"/>
  </r>
  <r>
    <x v="180"/>
    <x v="298"/>
    <s v="15"/>
    <x v="10"/>
    <x v="0"/>
    <x v="43912"/>
    <n v="112"/>
    <n v="5402"/>
  </r>
  <r>
    <x v="180"/>
    <x v="299"/>
    <s v="16"/>
    <x v="10"/>
    <x v="0"/>
    <x v="41758"/>
    <n v="112"/>
    <n v="5440"/>
  </r>
  <r>
    <x v="180"/>
    <x v="300"/>
    <s v="17"/>
    <x v="10"/>
    <x v="0"/>
    <x v="9917"/>
    <n v="113"/>
    <n v="5460"/>
  </r>
  <r>
    <x v="180"/>
    <x v="301"/>
    <s v="18"/>
    <x v="10"/>
    <x v="0"/>
    <x v="67463"/>
    <n v="113"/>
    <n v="5505"/>
  </r>
  <r>
    <x v="180"/>
    <x v="302"/>
    <s v="19"/>
    <x v="10"/>
    <x v="0"/>
    <x v="33099"/>
    <n v="113"/>
    <n v="5531"/>
  </r>
  <r>
    <x v="180"/>
    <x v="303"/>
    <s v="20"/>
    <x v="10"/>
    <x v="0"/>
    <x v="55941"/>
    <n v="113"/>
    <n v="5559"/>
  </r>
  <r>
    <x v="180"/>
    <x v="304"/>
    <s v="21"/>
    <x v="10"/>
    <x v="0"/>
    <x v="80669"/>
    <n v="115"/>
    <n v="5559"/>
  </r>
  <r>
    <x v="180"/>
    <x v="305"/>
    <s v="22"/>
    <x v="10"/>
    <x v="0"/>
    <x v="35644"/>
    <n v="115"/>
    <n v="5610"/>
  </r>
  <r>
    <x v="180"/>
    <x v="306"/>
    <s v="23"/>
    <x v="10"/>
    <x v="0"/>
    <x v="72341"/>
    <n v="115"/>
    <n v="5622"/>
  </r>
  <r>
    <x v="180"/>
    <x v="307"/>
    <s v="24"/>
    <x v="10"/>
    <x v="0"/>
    <x v="2964"/>
    <n v="115"/>
    <n v="5639"/>
  </r>
  <r>
    <x v="180"/>
    <x v="308"/>
    <s v="25"/>
    <x v="10"/>
    <x v="0"/>
    <x v="87274"/>
    <n v="116"/>
    <n v="5655"/>
  </r>
  <r>
    <x v="180"/>
    <x v="309"/>
    <s v="26"/>
    <x v="10"/>
    <x v="0"/>
    <x v="67465"/>
    <n v="116"/>
    <n v="5680"/>
  </r>
  <r>
    <x v="180"/>
    <x v="310"/>
    <s v="27"/>
    <x v="10"/>
    <x v="0"/>
    <x v="23456"/>
    <n v="118"/>
    <n v="5710"/>
  </r>
  <r>
    <x v="180"/>
    <x v="311"/>
    <s v="28"/>
    <x v="10"/>
    <x v="0"/>
    <x v="23461"/>
    <n v="118"/>
    <n v="5732"/>
  </r>
  <r>
    <x v="180"/>
    <x v="312"/>
    <s v="29"/>
    <x v="10"/>
    <x v="0"/>
    <x v="14445"/>
    <n v="120"/>
    <n v="5745"/>
  </r>
  <r>
    <x v="180"/>
    <x v="313"/>
    <s v="30"/>
    <x v="10"/>
    <x v="0"/>
    <x v="35673"/>
    <n v="120"/>
    <n v="5771"/>
  </r>
  <r>
    <x v="180"/>
    <x v="314"/>
    <s v="01"/>
    <x v="11"/>
    <x v="0"/>
    <x v="35675"/>
    <n v="120"/>
    <n v="5807"/>
  </r>
  <r>
    <x v="180"/>
    <x v="315"/>
    <s v="02"/>
    <x v="11"/>
    <x v="0"/>
    <x v="51059"/>
    <n v="121"/>
    <n v="5843"/>
  </r>
  <r>
    <x v="180"/>
    <x v="316"/>
    <s v="03"/>
    <x v="11"/>
    <x v="0"/>
    <x v="35680"/>
    <n v="121"/>
    <n v="5861"/>
  </r>
  <r>
    <x v="180"/>
    <x v="317"/>
    <s v="04"/>
    <x v="11"/>
    <x v="0"/>
    <x v="9925"/>
    <n v="121"/>
    <n v="5884"/>
  </r>
  <r>
    <x v="180"/>
    <x v="318"/>
    <s v="05"/>
    <x v="11"/>
    <x v="0"/>
    <x v="22036"/>
    <n v="122"/>
    <n v="5907"/>
  </r>
  <r>
    <x v="180"/>
    <x v="319"/>
    <s v="06"/>
    <x v="11"/>
    <x v="0"/>
    <x v="35688"/>
    <n v="122"/>
    <n v="5937"/>
  </r>
  <r>
    <x v="180"/>
    <x v="320"/>
    <s v="07"/>
    <x v="11"/>
    <x v="0"/>
    <x v="87275"/>
    <n v="122"/>
    <n v="5962"/>
  </r>
  <r>
    <x v="180"/>
    <x v="321"/>
    <s v="08"/>
    <x v="11"/>
    <x v="0"/>
    <x v="87276"/>
    <n v="122"/>
    <n v="5996"/>
  </r>
  <r>
    <x v="180"/>
    <x v="322"/>
    <s v="09"/>
    <x v="11"/>
    <x v="0"/>
    <x v="41761"/>
    <n v="122"/>
    <n v="6036"/>
  </r>
  <r>
    <x v="180"/>
    <x v="323"/>
    <s v="10"/>
    <x v="11"/>
    <x v="0"/>
    <x v="5949"/>
    <n v="122"/>
    <n v="6060"/>
  </r>
  <r>
    <x v="180"/>
    <x v="324"/>
    <s v="11"/>
    <x v="11"/>
    <x v="0"/>
    <x v="87277"/>
    <n v="122"/>
    <n v="6103"/>
  </r>
  <r>
    <x v="180"/>
    <x v="325"/>
    <s v="12"/>
    <x v="11"/>
    <x v="0"/>
    <x v="23111"/>
    <n v="122"/>
    <n v="6126"/>
  </r>
  <r>
    <x v="180"/>
    <x v="326"/>
    <s v="13"/>
    <x v="11"/>
    <x v="0"/>
    <x v="3783"/>
    <n v="122"/>
    <n v="6145"/>
  </r>
  <r>
    <x v="180"/>
    <x v="327"/>
    <s v="14"/>
    <x v="11"/>
    <x v="0"/>
    <x v="62111"/>
    <n v="123"/>
    <n v="6180"/>
  </r>
  <r>
    <x v="180"/>
    <x v="328"/>
    <s v="15"/>
    <x v="11"/>
    <x v="0"/>
    <x v="31272"/>
    <n v="123"/>
    <n v="6204"/>
  </r>
  <r>
    <x v="180"/>
    <x v="329"/>
    <s v="16"/>
    <x v="11"/>
    <x v="0"/>
    <x v="54788"/>
    <n v="123"/>
    <n v="6230"/>
  </r>
  <r>
    <x v="180"/>
    <x v="330"/>
    <s v="17"/>
    <x v="11"/>
    <x v="0"/>
    <x v="17669"/>
    <n v="123"/>
    <n v="6385"/>
  </r>
  <r>
    <x v="180"/>
    <x v="331"/>
    <s v="18"/>
    <x v="11"/>
    <x v="0"/>
    <x v="2512"/>
    <n v="123"/>
    <n v="6405"/>
  </r>
  <r>
    <x v="180"/>
    <x v="332"/>
    <s v="19"/>
    <x v="11"/>
    <x v="0"/>
    <x v="37691"/>
    <n v="123"/>
    <n v="6426"/>
  </r>
  <r>
    <x v="180"/>
    <x v="333"/>
    <s v="20"/>
    <x v="11"/>
    <x v="0"/>
    <x v="35175"/>
    <n v="123"/>
    <n v="6457"/>
  </r>
  <r>
    <x v="180"/>
    <x v="334"/>
    <s v="21"/>
    <x v="11"/>
    <x v="0"/>
    <x v="9930"/>
    <n v="125"/>
    <n v="6471"/>
  </r>
  <r>
    <x v="180"/>
    <x v="335"/>
    <s v="22"/>
    <x v="11"/>
    <x v="0"/>
    <x v="87278"/>
    <n v="125"/>
    <n v="6488"/>
  </r>
  <r>
    <x v="180"/>
    <x v="336"/>
    <s v="23"/>
    <x v="11"/>
    <x v="0"/>
    <x v="87279"/>
    <n v="125"/>
    <n v="6495"/>
  </r>
  <r>
    <x v="180"/>
    <x v="337"/>
    <s v="24"/>
    <x v="11"/>
    <x v="0"/>
    <x v="62115"/>
    <n v="125"/>
    <n v="6503"/>
  </r>
  <r>
    <x v="180"/>
    <x v="338"/>
    <s v="25"/>
    <x v="11"/>
    <x v="0"/>
    <x v="87280"/>
    <n v="125"/>
    <n v="6527"/>
  </r>
  <r>
    <x v="180"/>
    <x v="339"/>
    <s v="26"/>
    <x v="11"/>
    <x v="0"/>
    <x v="86353"/>
    <n v="125"/>
    <n v="6545"/>
  </r>
  <r>
    <x v="180"/>
    <x v="340"/>
    <s v="27"/>
    <x v="11"/>
    <x v="0"/>
    <x v="35707"/>
    <n v="125"/>
    <n v="6551"/>
  </r>
  <r>
    <x v="180"/>
    <x v="341"/>
    <s v="28"/>
    <x v="11"/>
    <x v="0"/>
    <x v="26709"/>
    <n v="125"/>
    <n v="6570"/>
  </r>
  <r>
    <x v="180"/>
    <x v="342"/>
    <s v="29"/>
    <x v="11"/>
    <x v="0"/>
    <x v="2516"/>
    <n v="125"/>
    <n v="6595"/>
  </r>
  <r>
    <x v="180"/>
    <x v="343"/>
    <s v="30"/>
    <x v="11"/>
    <x v="0"/>
    <x v="31273"/>
    <n v="126"/>
    <n v="6628"/>
  </r>
  <r>
    <x v="180"/>
    <x v="344"/>
    <s v="31"/>
    <x v="11"/>
    <x v="0"/>
    <x v="86354"/>
    <n v="127"/>
    <n v="6650"/>
  </r>
  <r>
    <x v="180"/>
    <x v="345"/>
    <s v="01"/>
    <x v="0"/>
    <x v="1"/>
    <x v="38981"/>
    <n v="127"/>
    <n v="6671"/>
  </r>
  <r>
    <x v="180"/>
    <x v="346"/>
    <s v="02"/>
    <x v="0"/>
    <x v="1"/>
    <x v="2517"/>
    <n v="127"/>
    <n v="6680"/>
  </r>
  <r>
    <x v="180"/>
    <x v="347"/>
    <s v="03"/>
    <x v="0"/>
    <x v="1"/>
    <x v="67261"/>
    <n v="127"/>
    <n v="6690"/>
  </r>
  <r>
    <x v="180"/>
    <x v="348"/>
    <s v="04"/>
    <x v="0"/>
    <x v="1"/>
    <x v="30801"/>
    <n v="127"/>
    <n v="6718"/>
  </r>
  <r>
    <x v="180"/>
    <x v="349"/>
    <s v="05"/>
    <x v="0"/>
    <x v="1"/>
    <x v="9934"/>
    <n v="127"/>
    <n v="6735"/>
  </r>
  <r>
    <x v="180"/>
    <x v="350"/>
    <s v="06"/>
    <x v="0"/>
    <x v="1"/>
    <x v="87281"/>
    <n v="127"/>
    <n v="6744"/>
  </r>
  <r>
    <x v="180"/>
    <x v="351"/>
    <s v="07"/>
    <x v="0"/>
    <x v="1"/>
    <x v="87282"/>
    <n v="127"/>
    <n v="6774"/>
  </r>
  <r>
    <x v="180"/>
    <x v="352"/>
    <s v="08"/>
    <x v="0"/>
    <x v="1"/>
    <x v="35532"/>
    <n v="127"/>
    <n v="6832"/>
  </r>
  <r>
    <x v="180"/>
    <x v="353"/>
    <s v="09"/>
    <x v="0"/>
    <x v="1"/>
    <x v="59244"/>
    <n v="128"/>
    <n v="6844"/>
  </r>
  <r>
    <x v="180"/>
    <x v="354"/>
    <s v="10"/>
    <x v="0"/>
    <x v="1"/>
    <x v="23126"/>
    <n v="128"/>
    <n v="6857"/>
  </r>
  <r>
    <x v="180"/>
    <x v="355"/>
    <s v="11"/>
    <x v="0"/>
    <x v="1"/>
    <x v="31275"/>
    <n v="128"/>
    <n v="6863"/>
  </r>
  <r>
    <x v="180"/>
    <x v="356"/>
    <s v="12"/>
    <x v="0"/>
    <x v="1"/>
    <x v="21198"/>
    <n v="128"/>
    <n v="6883"/>
  </r>
  <r>
    <x v="180"/>
    <x v="357"/>
    <s v="13"/>
    <x v="0"/>
    <x v="1"/>
    <x v="35711"/>
    <n v="129"/>
    <n v="6891"/>
  </r>
  <r>
    <x v="180"/>
    <x v="358"/>
    <s v="14"/>
    <x v="0"/>
    <x v="1"/>
    <x v="23501"/>
    <n v="130"/>
    <n v="6896"/>
  </r>
  <r>
    <x v="180"/>
    <x v="359"/>
    <s v="15"/>
    <x v="0"/>
    <x v="1"/>
    <x v="22901"/>
    <n v="130"/>
    <n v="6913"/>
  </r>
  <r>
    <x v="180"/>
    <x v="360"/>
    <s v="16"/>
    <x v="0"/>
    <x v="1"/>
    <x v="37707"/>
    <n v="131"/>
    <n v="6923"/>
  </r>
  <r>
    <x v="180"/>
    <x v="361"/>
    <s v="17"/>
    <x v="0"/>
    <x v="1"/>
    <x v="35714"/>
    <n v="132"/>
    <n v="6930"/>
  </r>
  <r>
    <x v="180"/>
    <x v="362"/>
    <s v="18"/>
    <x v="0"/>
    <x v="1"/>
    <x v="65608"/>
    <n v="132"/>
    <n v="6938"/>
  </r>
  <r>
    <x v="180"/>
    <x v="363"/>
    <s v="19"/>
    <x v="0"/>
    <x v="1"/>
    <x v="21207"/>
    <n v="132"/>
    <n v="6945"/>
  </r>
  <r>
    <x v="180"/>
    <x v="364"/>
    <s v="20"/>
    <x v="0"/>
    <x v="1"/>
    <x v="87283"/>
    <n v="133"/>
    <n v="6965"/>
  </r>
  <r>
    <x v="180"/>
    <x v="365"/>
    <s v="21"/>
    <x v="0"/>
    <x v="1"/>
    <x v="87284"/>
    <n v="133"/>
    <n v="6974"/>
  </r>
  <r>
    <x v="180"/>
    <x v="366"/>
    <s v="22"/>
    <x v="0"/>
    <x v="1"/>
    <x v="58032"/>
    <n v="133"/>
    <n v="6991"/>
  </r>
  <r>
    <x v="180"/>
    <x v="367"/>
    <s v="23"/>
    <x v="0"/>
    <x v="1"/>
    <x v="2969"/>
    <n v="134"/>
    <n v="7002"/>
  </r>
  <r>
    <x v="180"/>
    <x v="368"/>
    <s v="24"/>
    <x v="0"/>
    <x v="1"/>
    <x v="3707"/>
    <n v="134"/>
    <n v="7015"/>
  </r>
  <r>
    <x v="180"/>
    <x v="369"/>
    <s v="25"/>
    <x v="0"/>
    <x v="1"/>
    <x v="87285"/>
    <n v="134"/>
    <n v="7033"/>
  </r>
  <r>
    <x v="180"/>
    <x v="370"/>
    <s v="26"/>
    <x v="0"/>
    <x v="1"/>
    <x v="9944"/>
    <n v="134"/>
    <n v="7058"/>
  </r>
  <r>
    <x v="180"/>
    <x v="371"/>
    <s v="27"/>
    <x v="0"/>
    <x v="1"/>
    <x v="87286"/>
    <n v="134"/>
    <n v="7077"/>
  </r>
  <r>
    <x v="180"/>
    <x v="372"/>
    <s v="28"/>
    <x v="0"/>
    <x v="1"/>
    <x v="62123"/>
    <n v="134"/>
    <n v="7099"/>
  </r>
  <r>
    <x v="180"/>
    <x v="373"/>
    <s v="29"/>
    <x v="0"/>
    <x v="1"/>
    <x v="35718"/>
    <n v="134"/>
    <n v="7124"/>
  </r>
  <r>
    <x v="180"/>
    <x v="374"/>
    <s v="30"/>
    <x v="0"/>
    <x v="1"/>
    <x v="1634"/>
    <n v="134"/>
    <n v="7147"/>
  </r>
  <r>
    <x v="180"/>
    <x v="375"/>
    <s v="31"/>
    <x v="0"/>
    <x v="1"/>
    <x v="40393"/>
    <n v="134"/>
    <n v="7168"/>
  </r>
  <r>
    <x v="180"/>
    <x v="376"/>
    <s v="01"/>
    <x v="1"/>
    <x v="1"/>
    <x v="59233"/>
    <n v="134"/>
    <n v="7178"/>
  </r>
  <r>
    <x v="180"/>
    <x v="377"/>
    <s v="02"/>
    <x v="1"/>
    <x v="1"/>
    <x v="33146"/>
    <n v="134"/>
    <n v="7190"/>
  </r>
  <r>
    <x v="180"/>
    <x v="378"/>
    <s v="03"/>
    <x v="1"/>
    <x v="1"/>
    <x v="43940"/>
    <n v="135"/>
    <n v="7205"/>
  </r>
  <r>
    <x v="180"/>
    <x v="379"/>
    <s v="04"/>
    <x v="1"/>
    <x v="1"/>
    <x v="62126"/>
    <n v="135"/>
    <n v="7222"/>
  </r>
  <r>
    <x v="180"/>
    <x v="380"/>
    <s v="05"/>
    <x v="1"/>
    <x v="1"/>
    <x v="62126"/>
    <n v="135"/>
    <n v="7242"/>
  </r>
  <r>
    <x v="180"/>
    <x v="381"/>
    <s v="06"/>
    <x v="1"/>
    <x v="1"/>
    <x v="80688"/>
    <n v="135"/>
    <n v="7255"/>
  </r>
  <r>
    <x v="180"/>
    <x v="382"/>
    <s v="07"/>
    <x v="1"/>
    <x v="1"/>
    <x v="35720"/>
    <n v="135"/>
    <n v="7266"/>
  </r>
  <r>
    <x v="180"/>
    <x v="383"/>
    <s v="08"/>
    <x v="1"/>
    <x v="1"/>
    <x v="35720"/>
    <n v="135"/>
    <n v="7287"/>
  </r>
  <r>
    <x v="180"/>
    <x v="384"/>
    <s v="09"/>
    <x v="1"/>
    <x v="1"/>
    <x v="87287"/>
    <n v="136"/>
    <n v="7302"/>
  </r>
  <r>
    <x v="180"/>
    <x v="385"/>
    <s v="10"/>
    <x v="1"/>
    <x v="1"/>
    <x v="87288"/>
    <n v="136"/>
    <n v="7314"/>
  </r>
  <r>
    <x v="180"/>
    <x v="386"/>
    <s v="11"/>
    <x v="1"/>
    <x v="1"/>
    <x v="87289"/>
    <n v="136"/>
    <n v="7318"/>
  </r>
  <r>
    <x v="180"/>
    <x v="387"/>
    <s v="12"/>
    <x v="1"/>
    <x v="1"/>
    <x v="35809"/>
    <n v="137"/>
    <n v="7323"/>
  </r>
  <r>
    <x v="180"/>
    <x v="388"/>
    <s v="13"/>
    <x v="1"/>
    <x v="1"/>
    <x v="87290"/>
    <n v="138"/>
    <n v="7334"/>
  </r>
  <r>
    <x v="180"/>
    <x v="389"/>
    <s v="14"/>
    <x v="1"/>
    <x v="1"/>
    <x v="87290"/>
    <n v="138"/>
    <n v="7346"/>
  </r>
  <r>
    <x v="180"/>
    <x v="390"/>
    <s v="15"/>
    <x v="1"/>
    <x v="1"/>
    <x v="35722"/>
    <n v="138"/>
    <n v="7351"/>
  </r>
  <r>
    <x v="180"/>
    <x v="391"/>
    <s v="16"/>
    <x v="1"/>
    <x v="1"/>
    <x v="35723"/>
    <n v="138"/>
    <n v="7362"/>
  </r>
  <r>
    <x v="180"/>
    <x v="392"/>
    <s v="17"/>
    <x v="1"/>
    <x v="1"/>
    <x v="3720"/>
    <n v="138"/>
    <n v="7366"/>
  </r>
  <r>
    <x v="180"/>
    <x v="393"/>
    <s v="18"/>
    <x v="1"/>
    <x v="1"/>
    <x v="14340"/>
    <n v="138"/>
    <n v="7374"/>
  </r>
  <r>
    <x v="180"/>
    <x v="394"/>
    <s v="19"/>
    <x v="1"/>
    <x v="1"/>
    <x v="14340"/>
    <n v="138"/>
    <n v="7374"/>
  </r>
  <r>
    <x v="180"/>
    <x v="395"/>
    <s v="20"/>
    <x v="1"/>
    <x v="1"/>
    <x v="45640"/>
    <n v="139"/>
    <n v="7392"/>
  </r>
  <r>
    <x v="180"/>
    <x v="396"/>
    <s v="21"/>
    <x v="1"/>
    <x v="1"/>
    <x v="62131"/>
    <n v="139"/>
    <n v="7403"/>
  </r>
  <r>
    <x v="180"/>
    <x v="397"/>
    <s v="22"/>
    <x v="1"/>
    <x v="1"/>
    <x v="31280"/>
    <n v="139"/>
    <n v="7411"/>
  </r>
  <r>
    <x v="180"/>
    <x v="398"/>
    <s v="23"/>
    <x v="1"/>
    <x v="1"/>
    <x v="35725"/>
    <n v="139"/>
    <n v="7423"/>
  </r>
  <r>
    <x v="180"/>
    <x v="399"/>
    <s v="24"/>
    <x v="1"/>
    <x v="1"/>
    <x v="87291"/>
    <n v="139"/>
    <n v="7431"/>
  </r>
  <r>
    <x v="180"/>
    <x v="400"/>
    <s v="25"/>
    <x v="1"/>
    <x v="1"/>
    <x v="87292"/>
    <n v="139"/>
    <n v="7436"/>
  </r>
  <r>
    <x v="180"/>
    <x v="401"/>
    <s v="26"/>
    <x v="1"/>
    <x v="1"/>
    <x v="19954"/>
    <n v="139"/>
    <n v="7445"/>
  </r>
  <r>
    <x v="180"/>
    <x v="402"/>
    <s v="27"/>
    <x v="1"/>
    <x v="1"/>
    <x v="87293"/>
    <n v="139"/>
    <n v="7458"/>
  </r>
  <r>
    <x v="180"/>
    <x v="403"/>
    <s v="28"/>
    <x v="1"/>
    <x v="1"/>
    <x v="17673"/>
    <n v="139"/>
    <n v="7466"/>
  </r>
  <r>
    <x v="180"/>
    <x v="404"/>
    <s v="01"/>
    <x v="2"/>
    <x v="1"/>
    <x v="87294"/>
    <n v="139"/>
    <n v="7474"/>
  </r>
  <r>
    <x v="180"/>
    <x v="405"/>
    <s v="02"/>
    <x v="2"/>
    <x v="1"/>
    <x v="23134"/>
    <n v="139"/>
    <n v="7481"/>
  </r>
  <r>
    <x v="180"/>
    <x v="406"/>
    <s v="03"/>
    <x v="2"/>
    <x v="1"/>
    <x v="87295"/>
    <n v="139"/>
    <n v="7485"/>
  </r>
  <r>
    <x v="180"/>
    <x v="407"/>
    <s v="04"/>
    <x v="2"/>
    <x v="1"/>
    <x v="82486"/>
    <n v="139"/>
    <n v="7487"/>
  </r>
  <r>
    <x v="180"/>
    <x v="408"/>
    <s v="05"/>
    <x v="2"/>
    <x v="1"/>
    <x v="49490"/>
    <n v="139"/>
    <n v="7490"/>
  </r>
  <r>
    <x v="180"/>
    <x v="409"/>
    <s v="06"/>
    <x v="2"/>
    <x v="1"/>
    <x v="60301"/>
    <n v="139"/>
    <n v="7497"/>
  </r>
  <r>
    <x v="180"/>
    <x v="410"/>
    <s v="07"/>
    <x v="2"/>
    <x v="1"/>
    <x v="19955"/>
    <n v="139"/>
    <n v="7499"/>
  </r>
  <r>
    <x v="180"/>
    <x v="411"/>
    <s v="08"/>
    <x v="2"/>
    <x v="1"/>
    <x v="19955"/>
    <n v="140"/>
    <n v="7503"/>
  </r>
  <r>
    <x v="180"/>
    <x v="412"/>
    <s v="09"/>
    <x v="2"/>
    <x v="1"/>
    <x v="19955"/>
    <n v="140"/>
    <n v="7503"/>
  </r>
  <r>
    <x v="180"/>
    <x v="413"/>
    <s v="10"/>
    <x v="2"/>
    <x v="1"/>
    <x v="44359"/>
    <n v="140"/>
    <n v="7509"/>
  </r>
  <r>
    <x v="180"/>
    <x v="414"/>
    <s v="11"/>
    <x v="2"/>
    <x v="1"/>
    <x v="35726"/>
    <n v="140"/>
    <n v="7523"/>
  </r>
  <r>
    <x v="180"/>
    <x v="415"/>
    <s v="12"/>
    <x v="2"/>
    <x v="1"/>
    <x v="61378"/>
    <n v="140"/>
    <n v="7526"/>
  </r>
  <r>
    <x v="180"/>
    <x v="416"/>
    <s v="13"/>
    <x v="2"/>
    <x v="1"/>
    <x v="13739"/>
    <n v="140"/>
    <n v="7527"/>
  </r>
  <r>
    <x v="180"/>
    <x v="417"/>
    <s v="14"/>
    <x v="2"/>
    <x v="1"/>
    <x v="69894"/>
    <n v="140"/>
    <n v="7531"/>
  </r>
  <r>
    <x v="180"/>
    <x v="418"/>
    <s v="15"/>
    <x v="2"/>
    <x v="1"/>
    <x v="9964"/>
    <n v="140"/>
    <n v="7542"/>
  </r>
  <r>
    <x v="180"/>
    <x v="419"/>
    <s v="16"/>
    <x v="2"/>
    <x v="1"/>
    <x v="32907"/>
    <n v="140"/>
    <n v="7544"/>
  </r>
  <r>
    <x v="180"/>
    <x v="420"/>
    <s v="17"/>
    <x v="2"/>
    <x v="1"/>
    <x v="35727"/>
    <n v="140"/>
    <n v="7546"/>
  </r>
  <r>
    <x v="180"/>
    <x v="421"/>
    <s v="18"/>
    <x v="2"/>
    <x v="1"/>
    <x v="937"/>
    <n v="140"/>
    <n v="7549"/>
  </r>
  <r>
    <x v="180"/>
    <x v="422"/>
    <s v="19"/>
    <x v="2"/>
    <x v="1"/>
    <x v="2534"/>
    <n v="140"/>
    <n v="7552"/>
  </r>
  <r>
    <x v="180"/>
    <x v="423"/>
    <s v="20"/>
    <x v="2"/>
    <x v="1"/>
    <x v="61380"/>
    <n v="140"/>
    <n v="7553"/>
  </r>
  <r>
    <x v="180"/>
    <x v="424"/>
    <s v="21"/>
    <x v="2"/>
    <x v="1"/>
    <x v="3723"/>
    <n v="140"/>
    <n v="7561"/>
  </r>
  <r>
    <x v="180"/>
    <x v="425"/>
    <s v="22"/>
    <x v="2"/>
    <x v="1"/>
    <x v="87296"/>
    <n v="140"/>
    <n v="7571"/>
  </r>
  <r>
    <x v="180"/>
    <x v="426"/>
    <s v="23"/>
    <x v="2"/>
    <x v="1"/>
    <x v="87297"/>
    <n v="141"/>
    <n v="7573"/>
  </r>
  <r>
    <x v="180"/>
    <x v="427"/>
    <s v="24"/>
    <x v="2"/>
    <x v="1"/>
    <x v="38772"/>
    <n v="141"/>
    <n v="7575"/>
  </r>
  <r>
    <x v="180"/>
    <x v="428"/>
    <s v="25"/>
    <x v="2"/>
    <x v="1"/>
    <x v="9971"/>
    <n v="141"/>
    <n v="7576"/>
  </r>
  <r>
    <x v="180"/>
    <x v="429"/>
    <s v="26"/>
    <x v="2"/>
    <x v="1"/>
    <x v="43999"/>
    <n v="141"/>
    <n v="7581"/>
  </r>
  <r>
    <x v="180"/>
    <x v="430"/>
    <s v="27"/>
    <x v="2"/>
    <x v="1"/>
    <x v="33147"/>
    <n v="142"/>
    <n v="7590"/>
  </r>
  <r>
    <x v="180"/>
    <x v="431"/>
    <s v="28"/>
    <x v="2"/>
    <x v="1"/>
    <x v="87298"/>
    <n v="142"/>
    <n v="7595"/>
  </r>
  <r>
    <x v="180"/>
    <x v="432"/>
    <s v="29"/>
    <x v="2"/>
    <x v="1"/>
    <x v="87299"/>
    <n v="142"/>
    <n v="7599"/>
  </r>
  <r>
    <x v="180"/>
    <x v="433"/>
    <s v="30"/>
    <x v="2"/>
    <x v="1"/>
    <x v="9976"/>
    <n v="142"/>
    <n v="7608"/>
  </r>
  <r>
    <x v="180"/>
    <x v="434"/>
    <s v="31"/>
    <x v="2"/>
    <x v="1"/>
    <x v="26736"/>
    <n v="142"/>
    <n v="7615"/>
  </r>
  <r>
    <x v="180"/>
    <x v="435"/>
    <s v="01"/>
    <x v="3"/>
    <x v="1"/>
    <x v="23141"/>
    <n v="145"/>
    <n v="7618"/>
  </r>
  <r>
    <x v="180"/>
    <x v="436"/>
    <s v="02"/>
    <x v="3"/>
    <x v="1"/>
    <x v="26741"/>
    <n v="145"/>
    <n v="7624"/>
  </r>
  <r>
    <x v="180"/>
    <x v="437"/>
    <s v="03"/>
    <x v="3"/>
    <x v="1"/>
    <x v="67476"/>
    <n v="145"/>
    <n v="7640"/>
  </r>
  <r>
    <x v="180"/>
    <x v="438"/>
    <s v="04"/>
    <x v="3"/>
    <x v="1"/>
    <x v="43959"/>
    <n v="145"/>
    <n v="7648"/>
  </r>
  <r>
    <x v="180"/>
    <x v="439"/>
    <s v="05"/>
    <x v="3"/>
    <x v="1"/>
    <x v="2541"/>
    <n v="145"/>
    <n v="7665"/>
  </r>
  <r>
    <x v="180"/>
    <x v="440"/>
    <s v="06"/>
    <x v="3"/>
    <x v="1"/>
    <x v="87300"/>
    <n v="145"/>
    <n v="7677"/>
  </r>
  <r>
    <x v="180"/>
    <x v="441"/>
    <s v="07"/>
    <x v="3"/>
    <x v="1"/>
    <x v="33148"/>
    <n v="145"/>
    <n v="7683"/>
  </r>
  <r>
    <x v="180"/>
    <x v="442"/>
    <s v="08"/>
    <x v="3"/>
    <x v="1"/>
    <x v="87301"/>
    <n v="145"/>
    <n v="7699"/>
  </r>
  <r>
    <x v="180"/>
    <x v="443"/>
    <s v="09"/>
    <x v="3"/>
    <x v="1"/>
    <x v="66112"/>
    <n v="145"/>
    <n v="7712"/>
  </r>
  <r>
    <x v="180"/>
    <x v="444"/>
    <s v="10"/>
    <x v="3"/>
    <x v="1"/>
    <x v="87302"/>
    <n v="145"/>
    <n v="7723"/>
  </r>
  <r>
    <x v="180"/>
    <x v="445"/>
    <s v="11"/>
    <x v="3"/>
    <x v="1"/>
    <x v="67510"/>
    <n v="146"/>
    <n v="7740"/>
  </r>
  <r>
    <x v="180"/>
    <x v="446"/>
    <s v="12"/>
    <x v="3"/>
    <x v="1"/>
    <x v="87303"/>
    <n v="146"/>
    <n v="7775"/>
  </r>
  <r>
    <x v="180"/>
    <x v="447"/>
    <s v="13"/>
    <x v="3"/>
    <x v="1"/>
    <x v="86160"/>
    <n v="146"/>
    <n v="7799"/>
  </r>
  <r>
    <x v="180"/>
    <x v="448"/>
    <s v="14"/>
    <x v="3"/>
    <x v="1"/>
    <x v="19967"/>
    <n v="148"/>
    <n v="7818"/>
  </r>
  <r>
    <x v="180"/>
    <x v="449"/>
    <s v="15"/>
    <x v="3"/>
    <x v="1"/>
    <x v="40120"/>
    <n v="150"/>
    <n v="7843"/>
  </r>
  <r>
    <x v="180"/>
    <x v="450"/>
    <s v="16"/>
    <x v="3"/>
    <x v="1"/>
    <x v="40120"/>
    <n v="150"/>
    <n v="7843"/>
  </r>
  <r>
    <x v="180"/>
    <x v="451"/>
    <s v="17"/>
    <x v="3"/>
    <x v="1"/>
    <x v="87304"/>
    <n v="150"/>
    <n v="7908"/>
  </r>
  <r>
    <x v="180"/>
    <x v="452"/>
    <s v="18"/>
    <x v="3"/>
    <x v="1"/>
    <x v="35552"/>
    <n v="153"/>
    <n v="7940"/>
  </r>
  <r>
    <x v="180"/>
    <x v="453"/>
    <s v="19"/>
    <x v="3"/>
    <x v="1"/>
    <x v="25734"/>
    <n v="154"/>
    <n v="7976"/>
  </r>
  <r>
    <x v="180"/>
    <x v="454"/>
    <s v="20"/>
    <x v="3"/>
    <x v="1"/>
    <x v="87305"/>
    <n v="157"/>
    <n v="7996"/>
  </r>
  <r>
    <x v="180"/>
    <x v="455"/>
    <s v="21"/>
    <x v="3"/>
    <x v="1"/>
    <x v="62"/>
    <n v="157"/>
    <n v="8036"/>
  </r>
  <r>
    <x v="180"/>
    <x v="456"/>
    <s v="22"/>
    <x v="3"/>
    <x v="1"/>
    <x v="87306"/>
    <n v="157"/>
    <n v="8065"/>
  </r>
  <r>
    <x v="180"/>
    <x v="457"/>
    <s v="23"/>
    <x v="3"/>
    <x v="1"/>
    <x v="87306"/>
    <n v="157"/>
    <n v="8065"/>
  </r>
  <r>
    <x v="180"/>
    <x v="458"/>
    <s v="24"/>
    <x v="3"/>
    <x v="1"/>
    <x v="87307"/>
    <n v="157"/>
    <n v="8092"/>
  </r>
  <r>
    <x v="180"/>
    <x v="459"/>
    <s v="25"/>
    <x v="3"/>
    <x v="1"/>
    <x v="26824"/>
    <n v="159"/>
    <n v="8173"/>
  </r>
  <r>
    <x v="180"/>
    <x v="460"/>
    <s v="26"/>
    <x v="3"/>
    <x v="1"/>
    <x v="87308"/>
    <n v="159"/>
    <n v="8228"/>
  </r>
  <r>
    <x v="180"/>
    <x v="461"/>
    <s v="27"/>
    <x v="3"/>
    <x v="1"/>
    <x v="87309"/>
    <n v="161"/>
    <n v="8281"/>
  </r>
  <r>
    <x v="180"/>
    <x v="462"/>
    <s v="28"/>
    <x v="3"/>
    <x v="1"/>
    <x v="40381"/>
    <n v="163"/>
    <n v="8351"/>
  </r>
  <r>
    <x v="180"/>
    <x v="463"/>
    <s v="29"/>
    <x v="3"/>
    <x v="1"/>
    <x v="15159"/>
    <n v="165"/>
    <n v="8420"/>
  </r>
  <r>
    <x v="180"/>
    <x v="464"/>
    <s v="30"/>
    <x v="3"/>
    <x v="1"/>
    <x v="57920"/>
    <n v="169"/>
    <n v="8481"/>
  </r>
  <r>
    <x v="180"/>
    <x v="465"/>
    <s v="01"/>
    <x v="4"/>
    <x v="1"/>
    <x v="26882"/>
    <n v="171"/>
    <n v="8546"/>
  </r>
  <r>
    <x v="180"/>
    <x v="466"/>
    <s v="02"/>
    <x v="4"/>
    <x v="1"/>
    <x v="32024"/>
    <n v="174"/>
    <n v="8633"/>
  </r>
  <r>
    <x v="180"/>
    <x v="467"/>
    <s v="03"/>
    <x v="4"/>
    <x v="1"/>
    <x v="45662"/>
    <n v="179"/>
    <n v="8733"/>
  </r>
  <r>
    <x v="180"/>
    <x v="468"/>
    <s v="04"/>
    <x v="4"/>
    <x v="1"/>
    <x v="38555"/>
    <n v="185"/>
    <n v="8832"/>
  </r>
  <r>
    <x v="180"/>
    <x v="469"/>
    <s v="05"/>
    <x v="4"/>
    <x v="1"/>
    <x v="12055"/>
    <n v="189"/>
    <n v="8892"/>
  </r>
  <r>
    <x v="180"/>
    <x v="470"/>
    <s v="06"/>
    <x v="4"/>
    <x v="1"/>
    <x v="13814"/>
    <n v="191"/>
    <n v="8969"/>
  </r>
  <r>
    <x v="180"/>
    <x v="471"/>
    <s v="07"/>
    <x v="4"/>
    <x v="1"/>
    <x v="87310"/>
    <n v="196"/>
    <n v="9044"/>
  </r>
  <r>
    <x v="180"/>
    <x v="472"/>
    <s v="08"/>
    <x v="4"/>
    <x v="1"/>
    <x v="87311"/>
    <n v="203"/>
    <n v="9126"/>
  </r>
  <r>
    <x v="180"/>
    <x v="473"/>
    <s v="09"/>
    <x v="4"/>
    <x v="1"/>
    <x v="87312"/>
    <n v="211"/>
    <n v="9237"/>
  </r>
  <r>
    <x v="180"/>
    <x v="474"/>
    <s v="10"/>
    <x v="4"/>
    <x v="1"/>
    <x v="17780"/>
    <n v="215"/>
    <n v="9381"/>
  </r>
  <r>
    <x v="180"/>
    <x v="475"/>
    <s v="11"/>
    <x v="4"/>
    <x v="1"/>
    <x v="55290"/>
    <n v="224"/>
    <n v="9500"/>
  </r>
  <r>
    <x v="180"/>
    <x v="476"/>
    <s v="12"/>
    <x v="4"/>
    <x v="1"/>
    <x v="61454"/>
    <n v="235"/>
    <n v="9594"/>
  </r>
  <r>
    <x v="180"/>
    <x v="477"/>
    <s v="13"/>
    <x v="4"/>
    <x v="1"/>
    <x v="24320"/>
    <n v="256"/>
    <n v="9744"/>
  </r>
  <r>
    <x v="180"/>
    <x v="478"/>
    <s v="14"/>
    <x v="4"/>
    <x v="1"/>
    <x v="32166"/>
    <n v="265"/>
    <n v="9900"/>
  </r>
  <r>
    <x v="180"/>
    <x v="479"/>
    <s v="15"/>
    <x v="4"/>
    <x v="1"/>
    <x v="35596"/>
    <n v="276"/>
    <n v="10065"/>
  </r>
  <r>
    <x v="180"/>
    <x v="480"/>
    <s v="16"/>
    <x v="4"/>
    <x v="1"/>
    <x v="86204"/>
    <n v="285"/>
    <n v="10208"/>
  </r>
  <r>
    <x v="180"/>
    <x v="481"/>
    <s v="17"/>
    <x v="4"/>
    <x v="1"/>
    <x v="8403"/>
    <n v="294"/>
    <n v="10370"/>
  </r>
  <r>
    <x v="180"/>
    <x v="482"/>
    <s v="18"/>
    <x v="4"/>
    <x v="1"/>
    <x v="8423"/>
    <n v="317"/>
    <n v="10515"/>
  </r>
  <r>
    <x v="180"/>
    <x v="483"/>
    <s v="19"/>
    <x v="4"/>
    <x v="1"/>
    <x v="87313"/>
    <n v="331"/>
    <n v="10689"/>
  </r>
  <r>
    <x v="180"/>
    <x v="484"/>
    <s v="20"/>
    <x v="4"/>
    <x v="1"/>
    <x v="10344"/>
    <n v="341"/>
    <n v="10888"/>
  </r>
  <r>
    <x v="180"/>
    <x v="485"/>
    <s v="21"/>
    <x v="4"/>
    <x v="1"/>
    <x v="20013"/>
    <n v="348"/>
    <n v="11099"/>
  </r>
  <r>
    <x v="180"/>
    <x v="486"/>
    <s v="22"/>
    <x v="4"/>
    <x v="1"/>
    <x v="87314"/>
    <n v="365"/>
    <n v="11314"/>
  </r>
  <r>
    <x v="180"/>
    <x v="487"/>
    <s v="23"/>
    <x v="4"/>
    <x v="1"/>
    <x v="87315"/>
    <n v="375"/>
    <n v="11480"/>
  </r>
  <r>
    <x v="180"/>
    <x v="488"/>
    <s v="24"/>
    <x v="4"/>
    <x v="1"/>
    <x v="87316"/>
    <n v="390"/>
    <n v="11727"/>
  </r>
  <r>
    <x v="180"/>
    <x v="489"/>
    <s v="25"/>
    <x v="4"/>
    <x v="1"/>
    <x v="7783"/>
    <n v="408"/>
    <n v="12027"/>
  </r>
  <r>
    <x v="180"/>
    <x v="490"/>
    <s v="26"/>
    <x v="4"/>
    <x v="1"/>
    <x v="87317"/>
    <n v="425"/>
    <n v="12326"/>
  </r>
  <r>
    <x v="180"/>
    <x v="491"/>
    <s v="27"/>
    <x v="4"/>
    <x v="1"/>
    <x v="87318"/>
    <n v="440"/>
    <n v="12625"/>
  </r>
  <r>
    <x v="180"/>
    <x v="492"/>
    <s v="28"/>
    <x v="4"/>
    <x v="1"/>
    <x v="87319"/>
    <n v="458"/>
    <n v="12970"/>
  </r>
  <r>
    <x v="180"/>
    <x v="493"/>
    <s v="29"/>
    <x v="4"/>
    <x v="1"/>
    <x v="87320"/>
    <n v="470"/>
    <n v="13281"/>
  </r>
  <r>
    <x v="180"/>
    <x v="494"/>
    <s v="30"/>
    <x v="4"/>
    <x v="1"/>
    <x v="87321"/>
    <n v="479"/>
    <n v="13552"/>
  </r>
  <r>
    <x v="180"/>
    <x v="495"/>
    <s v="31"/>
    <x v="4"/>
    <x v="1"/>
    <x v="4578"/>
    <n v="495"/>
    <n v="13927"/>
  </r>
  <r>
    <x v="180"/>
    <x v="496"/>
    <s v="01"/>
    <x v="5"/>
    <x v="1"/>
    <x v="87322"/>
    <n v="507"/>
    <n v="14249"/>
  </r>
  <r>
    <x v="180"/>
    <x v="497"/>
    <s v="02"/>
    <x v="5"/>
    <x v="1"/>
    <x v="87323"/>
    <n v="523"/>
    <n v="14624"/>
  </r>
  <r>
    <x v="180"/>
    <x v="498"/>
    <s v="03"/>
    <x v="5"/>
    <x v="1"/>
    <x v="87324"/>
    <n v="537"/>
    <n v="14918"/>
  </r>
  <r>
    <x v="180"/>
    <x v="499"/>
    <s v="04"/>
    <x v="5"/>
    <x v="1"/>
    <x v="1021"/>
    <n v="556"/>
    <n v="15196"/>
  </r>
  <r>
    <x v="180"/>
    <x v="500"/>
    <s v="05"/>
    <x v="5"/>
    <x v="1"/>
    <x v="55297"/>
    <n v="564"/>
    <n v="15564"/>
  </r>
  <r>
    <x v="180"/>
    <x v="501"/>
    <s v="06"/>
    <x v="5"/>
    <x v="1"/>
    <x v="49552"/>
    <n v="577"/>
    <n v="15911"/>
  </r>
  <r>
    <x v="180"/>
    <x v="502"/>
    <s v="07"/>
    <x v="5"/>
    <x v="1"/>
    <x v="38412"/>
    <n v="589"/>
    <n v="16215"/>
  </r>
  <r>
    <x v="180"/>
    <x v="503"/>
    <s v="08"/>
    <x v="5"/>
    <x v="1"/>
    <x v="87325"/>
    <n v="599"/>
    <n v="16647"/>
  </r>
  <r>
    <x v="180"/>
    <x v="504"/>
    <s v="09"/>
    <x v="5"/>
    <x v="1"/>
    <x v="87326"/>
    <n v="616"/>
    <n v="17048"/>
  </r>
  <r>
    <x v="180"/>
    <x v="505"/>
    <s v="10"/>
    <x v="5"/>
    <x v="1"/>
    <x v="87327"/>
    <n v="630"/>
    <n v="17566"/>
  </r>
  <r>
    <x v="180"/>
    <x v="506"/>
    <s v="11"/>
    <x v="5"/>
    <x v="1"/>
    <x v="79488"/>
    <n v="644"/>
    <n v="18009"/>
  </r>
  <r>
    <x v="180"/>
    <x v="507"/>
    <s v="12"/>
    <x v="5"/>
    <x v="1"/>
    <x v="87328"/>
    <n v="656"/>
    <n v="18431"/>
  </r>
  <r>
    <x v="180"/>
    <x v="508"/>
    <s v="13"/>
    <x v="5"/>
    <x v="1"/>
    <x v="87329"/>
    <n v="670"/>
    <n v="18804"/>
  </r>
  <r>
    <x v="180"/>
    <x v="509"/>
    <s v="14"/>
    <x v="5"/>
    <x v="1"/>
    <x v="87330"/>
    <n v="677"/>
    <n v="19141"/>
  </r>
  <r>
    <x v="180"/>
    <x v="510"/>
    <s v="15"/>
    <x v="5"/>
    <x v="1"/>
    <x v="87331"/>
    <n v="686"/>
    <n v="19667"/>
  </r>
  <r>
    <x v="180"/>
    <x v="511"/>
    <s v="16"/>
    <x v="5"/>
    <x v="1"/>
    <x v="87332"/>
    <n v="695"/>
    <n v="20042"/>
  </r>
  <r>
    <x v="180"/>
    <x v="512"/>
    <s v="17"/>
    <x v="5"/>
    <x v="1"/>
    <x v="87333"/>
    <n v="699"/>
    <n v="20454"/>
  </r>
  <r>
    <x v="180"/>
    <x v="513"/>
    <s v="18"/>
    <x v="5"/>
    <x v="1"/>
    <x v="63368"/>
    <n v="713"/>
    <n v="20892"/>
  </r>
  <r>
    <x v="180"/>
    <x v="514"/>
    <s v="19"/>
    <x v="5"/>
    <x v="1"/>
    <x v="87334"/>
    <n v="732"/>
    <n v="21285"/>
  </r>
  <r>
    <x v="180"/>
    <x v="515"/>
    <s v="20"/>
    <x v="5"/>
    <x v="1"/>
    <x v="33189"/>
    <n v="737"/>
    <n v="21608"/>
  </r>
  <r>
    <x v="180"/>
    <x v="516"/>
    <s v="21"/>
    <x v="5"/>
    <x v="1"/>
    <x v="87335"/>
    <n v="747"/>
    <n v="21872"/>
  </r>
  <r>
    <x v="180"/>
    <x v="517"/>
    <s v="22"/>
    <x v="5"/>
    <x v="1"/>
    <x v="87336"/>
    <n v="761"/>
    <n v="22267"/>
  </r>
  <r>
    <x v="180"/>
    <x v="518"/>
    <s v="23"/>
    <x v="5"/>
    <x v="1"/>
    <x v="79901"/>
    <n v="768"/>
    <n v="22630"/>
  </r>
  <r>
    <x v="180"/>
    <x v="519"/>
    <s v="24"/>
    <x v="5"/>
    <x v="1"/>
    <x v="87337"/>
    <n v="775"/>
    <n v="23014"/>
  </r>
  <r>
    <x v="180"/>
    <x v="520"/>
    <s v="25"/>
    <x v="5"/>
    <x v="1"/>
    <x v="87338"/>
    <n v="791"/>
    <n v="23371"/>
  </r>
  <r>
    <x v="180"/>
    <x v="521"/>
    <s v="26"/>
    <x v="5"/>
    <x v="1"/>
    <x v="61818"/>
    <n v="800"/>
    <n v="23675"/>
  </r>
  <r>
    <x v="180"/>
    <x v="522"/>
    <s v="27"/>
    <x v="5"/>
    <x v="1"/>
    <x v="85412"/>
    <n v="817"/>
    <n v="23873"/>
  </r>
  <r>
    <x v="180"/>
    <x v="523"/>
    <s v="28"/>
    <x v="5"/>
    <x v="1"/>
    <x v="80716"/>
    <n v="822"/>
    <n v="24170"/>
  </r>
  <r>
    <x v="180"/>
    <x v="524"/>
    <s v="29"/>
    <x v="5"/>
    <x v="1"/>
    <x v="59921"/>
    <n v="833"/>
    <n v="24518"/>
  </r>
  <r>
    <x v="180"/>
    <x v="525"/>
    <s v="30"/>
    <x v="5"/>
    <x v="1"/>
    <x v="22154"/>
    <n v="847"/>
    <n v="24821"/>
  </r>
  <r>
    <x v="180"/>
    <x v="526"/>
    <s v="01"/>
    <x v="6"/>
    <x v="1"/>
    <x v="87339"/>
    <n v="857"/>
    <n v="25229"/>
  </r>
  <r>
    <x v="180"/>
    <x v="527"/>
    <s v="02"/>
    <x v="6"/>
    <x v="1"/>
    <x v="68752"/>
    <n v="866"/>
    <n v="25554"/>
  </r>
  <r>
    <x v="180"/>
    <x v="528"/>
    <s v="03"/>
    <x v="6"/>
    <x v="1"/>
    <x v="10218"/>
    <n v="879"/>
    <n v="25812"/>
  </r>
  <r>
    <x v="180"/>
    <x v="529"/>
    <s v="04"/>
    <x v="6"/>
    <x v="1"/>
    <x v="43843"/>
    <n v="892"/>
    <n v="26003"/>
  </r>
  <r>
    <x v="180"/>
    <x v="530"/>
    <s v="05"/>
    <x v="6"/>
    <x v="1"/>
    <x v="87340"/>
    <n v="899"/>
    <n v="26239"/>
  </r>
  <r>
    <x v="180"/>
    <x v="531"/>
    <s v="06"/>
    <x v="6"/>
    <x v="1"/>
    <x v="35851"/>
    <n v="903"/>
    <n v="26524"/>
  </r>
  <r>
    <x v="180"/>
    <x v="532"/>
    <s v="07"/>
    <x v="6"/>
    <x v="1"/>
    <x v="37519"/>
    <n v="918"/>
    <n v="26758"/>
  </r>
  <r>
    <x v="180"/>
    <x v="533"/>
    <s v="08"/>
    <x v="6"/>
    <x v="1"/>
    <x v="87341"/>
    <n v="923"/>
    <n v="27013"/>
  </r>
  <r>
    <x v="180"/>
    <x v="534"/>
    <s v="09"/>
    <x v="6"/>
    <x v="1"/>
    <x v="87342"/>
    <n v="930"/>
    <n v="27255"/>
  </r>
  <r>
    <x v="180"/>
    <x v="535"/>
    <s v="10"/>
    <x v="6"/>
    <x v="1"/>
    <x v="35279"/>
    <n v="935"/>
    <n v="27549"/>
  </r>
  <r>
    <x v="180"/>
    <x v="536"/>
    <s v="11"/>
    <x v="6"/>
    <x v="1"/>
    <x v="87343"/>
    <n v="937"/>
    <n v="27788"/>
  </r>
  <r>
    <x v="180"/>
    <x v="537"/>
    <s v="12"/>
    <x v="6"/>
    <x v="1"/>
    <x v="87344"/>
    <n v="941"/>
    <n v="27962"/>
  </r>
  <r>
    <x v="180"/>
    <x v="538"/>
    <s v="13"/>
    <x v="6"/>
    <x v="1"/>
    <x v="87345"/>
    <n v="952"/>
    <n v="28213"/>
  </r>
  <r>
    <x v="180"/>
    <x v="539"/>
    <s v="14"/>
    <x v="6"/>
    <x v="1"/>
    <x v="87346"/>
    <n v="963"/>
    <n v="28451"/>
  </r>
  <r>
    <x v="180"/>
    <x v="540"/>
    <s v="15"/>
    <x v="6"/>
    <x v="1"/>
    <x v="87347"/>
    <n v="969"/>
    <n v="28706"/>
  </r>
  <r>
    <x v="180"/>
    <x v="541"/>
    <s v="16"/>
    <x v="6"/>
    <x v="1"/>
    <x v="87348"/>
    <n v="982"/>
    <n v="28917"/>
  </r>
  <r>
    <x v="180"/>
    <x v="542"/>
    <s v="17"/>
    <x v="6"/>
    <x v="1"/>
    <x v="87349"/>
    <n v="990"/>
    <n v="29086"/>
  </r>
  <r>
    <x v="180"/>
    <x v="543"/>
    <s v="18"/>
    <x v="6"/>
    <x v="1"/>
    <x v="87350"/>
    <n v="992"/>
    <n v="29245"/>
  </r>
  <r>
    <x v="180"/>
    <x v="544"/>
    <s v="19"/>
    <x v="6"/>
    <x v="1"/>
    <x v="12319"/>
    <n v="998"/>
    <n v="29458"/>
  </r>
  <r>
    <x v="180"/>
    <x v="545"/>
    <s v="20"/>
    <x v="6"/>
    <x v="1"/>
    <x v="43864"/>
    <n v="1000"/>
    <n v="29663"/>
  </r>
  <r>
    <x v="180"/>
    <x v="546"/>
    <s v="21"/>
    <x v="6"/>
    <x v="1"/>
    <x v="87351"/>
    <n v="1003"/>
    <n v="29841"/>
  </r>
  <r>
    <x v="180"/>
    <x v="547"/>
    <s v="22"/>
    <x v="6"/>
    <x v="1"/>
    <x v="87352"/>
    <n v="1018"/>
    <n v="30043"/>
  </r>
  <r>
    <x v="180"/>
    <x v="548"/>
    <s v="23"/>
    <x v="6"/>
    <x v="1"/>
    <x v="87250"/>
    <n v="1026"/>
    <n v="30256"/>
  </r>
  <r>
    <x v="180"/>
    <x v="549"/>
    <s v="24"/>
    <x v="6"/>
    <x v="1"/>
    <x v="87353"/>
    <n v="1032"/>
    <n v="30440"/>
  </r>
  <r>
    <x v="180"/>
    <x v="550"/>
    <s v="25"/>
    <x v="6"/>
    <x v="1"/>
    <x v="87354"/>
    <n v="1039"/>
    <n v="30602"/>
  </r>
  <r>
    <x v="180"/>
    <x v="551"/>
    <s v="26"/>
    <x v="6"/>
    <x v="1"/>
    <x v="44182"/>
    <n v="1043"/>
    <n v="30726"/>
  </r>
  <r>
    <x v="180"/>
    <x v="552"/>
    <s v="27"/>
    <x v="6"/>
    <x v="1"/>
    <x v="80618"/>
    <n v="1048"/>
    <n v="30934"/>
  </r>
  <r>
    <x v="180"/>
    <x v="553"/>
    <s v="28"/>
    <x v="6"/>
    <x v="1"/>
    <x v="87355"/>
    <n v="1056"/>
    <n v="31106"/>
  </r>
  <r>
    <x v="180"/>
    <x v="554"/>
    <s v="29"/>
    <x v="6"/>
    <x v="1"/>
    <x v="87356"/>
    <n v="1057"/>
    <n v="31341"/>
  </r>
  <r>
    <x v="180"/>
    <x v="555"/>
    <s v="30"/>
    <x v="6"/>
    <x v="1"/>
    <x v="19231"/>
    <n v="1070"/>
    <n v="31565"/>
  </r>
  <r>
    <x v="180"/>
    <x v="556"/>
    <s v="31"/>
    <x v="6"/>
    <x v="1"/>
    <x v="87357"/>
    <n v="1070"/>
    <n v="31783"/>
  </r>
  <r>
    <x v="180"/>
    <x v="557"/>
    <s v="01"/>
    <x v="7"/>
    <x v="1"/>
    <x v="87358"/>
    <n v="1084"/>
    <n v="31941"/>
  </r>
  <r>
    <x v="180"/>
    <x v="558"/>
    <s v="02"/>
    <x v="7"/>
    <x v="1"/>
    <x v="42902"/>
    <n v="1092"/>
    <n v="32129"/>
  </r>
  <r>
    <x v="180"/>
    <x v="559"/>
    <s v="03"/>
    <x v="7"/>
    <x v="1"/>
    <x v="26346"/>
    <n v="1101"/>
    <n v="32305"/>
  </r>
  <r>
    <x v="180"/>
    <x v="560"/>
    <s v="04"/>
    <x v="7"/>
    <x v="1"/>
    <x v="19242"/>
    <n v="1110"/>
    <n v="32454"/>
  </r>
  <r>
    <x v="180"/>
    <x v="561"/>
    <s v="05"/>
    <x v="7"/>
    <x v="1"/>
    <x v="87359"/>
    <n v="1117"/>
    <n v="0"/>
  </r>
  <r>
    <x v="180"/>
    <x v="562"/>
    <s v="06"/>
    <x v="7"/>
    <x v="1"/>
    <x v="87359"/>
    <n v="1117"/>
    <n v="0"/>
  </r>
  <r>
    <x v="180"/>
    <x v="563"/>
    <s v="07"/>
    <x v="7"/>
    <x v="1"/>
    <x v="74430"/>
    <n v="1129"/>
    <n v="0"/>
  </r>
  <r>
    <x v="180"/>
    <x v="564"/>
    <s v="08"/>
    <x v="7"/>
    <x v="1"/>
    <x v="87360"/>
    <n v="1137"/>
    <n v="0"/>
  </r>
  <r>
    <x v="180"/>
    <x v="565"/>
    <s v="09"/>
    <x v="7"/>
    <x v="1"/>
    <x v="87361"/>
    <n v="1139"/>
    <n v="0"/>
  </r>
  <r>
    <x v="180"/>
    <x v="566"/>
    <s v="10"/>
    <x v="7"/>
    <x v="1"/>
    <x v="87362"/>
    <n v="1144"/>
    <n v="0"/>
  </r>
  <r>
    <x v="180"/>
    <x v="567"/>
    <s v="11"/>
    <x v="7"/>
    <x v="1"/>
    <x v="87363"/>
    <n v="1151"/>
    <n v="0"/>
  </r>
  <r>
    <x v="180"/>
    <x v="568"/>
    <s v="12"/>
    <x v="7"/>
    <x v="1"/>
    <x v="87364"/>
    <n v="1159"/>
    <n v="0"/>
  </r>
  <r>
    <x v="180"/>
    <x v="569"/>
    <s v="13"/>
    <x v="7"/>
    <x v="1"/>
    <x v="87365"/>
    <n v="1167"/>
    <n v="0"/>
  </r>
  <r>
    <x v="180"/>
    <x v="570"/>
    <s v="14"/>
    <x v="7"/>
    <x v="1"/>
    <x v="87366"/>
    <n v="1173"/>
    <n v="0"/>
  </r>
  <r>
    <x v="180"/>
    <x v="571"/>
    <s v="15"/>
    <x v="7"/>
    <x v="1"/>
    <x v="87367"/>
    <n v="1180"/>
    <n v="0"/>
  </r>
  <r>
    <x v="180"/>
    <x v="572"/>
    <s v="16"/>
    <x v="7"/>
    <x v="1"/>
    <x v="87368"/>
    <n v="1188"/>
    <n v="0"/>
  </r>
  <r>
    <x v="180"/>
    <x v="573"/>
    <s v="17"/>
    <x v="7"/>
    <x v="1"/>
    <x v="87369"/>
    <n v="1196"/>
    <n v="0"/>
  </r>
  <r>
    <x v="180"/>
    <x v="574"/>
    <s v="18"/>
    <x v="7"/>
    <x v="1"/>
    <x v="87370"/>
    <n v="1200"/>
    <n v="0"/>
  </r>
  <r>
    <x v="180"/>
    <x v="575"/>
    <s v="19"/>
    <x v="7"/>
    <x v="1"/>
    <x v="87371"/>
    <n v="1208"/>
    <n v="0"/>
  </r>
  <r>
    <x v="180"/>
    <x v="576"/>
    <s v="20"/>
    <x v="7"/>
    <x v="1"/>
    <x v="87372"/>
    <n v="1215"/>
    <n v="0"/>
  </r>
  <r>
    <x v="180"/>
    <x v="577"/>
    <s v="21"/>
    <x v="7"/>
    <x v="1"/>
    <x v="38458"/>
    <n v="1219"/>
    <n v="0"/>
  </r>
  <r>
    <x v="180"/>
    <x v="578"/>
    <s v="22"/>
    <x v="7"/>
    <x v="1"/>
    <x v="87373"/>
    <n v="1225"/>
    <n v="0"/>
  </r>
  <r>
    <x v="180"/>
    <x v="579"/>
    <s v="23"/>
    <x v="7"/>
    <x v="1"/>
    <x v="87374"/>
    <n v="1237"/>
    <n v="0"/>
  </r>
  <r>
    <x v="180"/>
    <x v="580"/>
    <s v="24"/>
    <x v="7"/>
    <x v="1"/>
    <x v="87375"/>
    <n v="1244"/>
    <n v="0"/>
  </r>
  <r>
    <x v="180"/>
    <x v="581"/>
    <s v="25"/>
    <x v="7"/>
    <x v="1"/>
    <x v="87376"/>
    <n v="1252"/>
    <n v="0"/>
  </r>
  <r>
    <x v="180"/>
    <x v="582"/>
    <s v="26"/>
    <x v="7"/>
    <x v="1"/>
    <x v="4640"/>
    <n v="1258"/>
    <n v="0"/>
  </r>
  <r>
    <x v="180"/>
    <x v="583"/>
    <s v="27"/>
    <x v="7"/>
    <x v="1"/>
    <x v="87377"/>
    <n v="1267"/>
    <n v="0"/>
  </r>
  <r>
    <x v="180"/>
    <x v="584"/>
    <s v="28"/>
    <x v="7"/>
    <x v="1"/>
    <x v="87378"/>
    <n v="1274"/>
    <n v="0"/>
  </r>
  <r>
    <x v="180"/>
    <x v="585"/>
    <s v="29"/>
    <x v="7"/>
    <x v="1"/>
    <x v="72476"/>
    <n v="1278"/>
    <n v="0"/>
  </r>
  <r>
    <x v="180"/>
    <x v="586"/>
    <s v="30"/>
    <x v="7"/>
    <x v="1"/>
    <x v="87379"/>
    <n v="1285"/>
    <n v="0"/>
  </r>
  <r>
    <x v="180"/>
    <x v="587"/>
    <s v="31"/>
    <x v="7"/>
    <x v="1"/>
    <x v="87380"/>
    <n v="1291"/>
    <n v="0"/>
  </r>
  <r>
    <x v="180"/>
    <x v="588"/>
    <s v="01"/>
    <x v="8"/>
    <x v="1"/>
    <x v="87381"/>
    <n v="1302"/>
    <n v="0"/>
  </r>
  <r>
    <x v="180"/>
    <x v="589"/>
    <s v="02"/>
    <x v="8"/>
    <x v="1"/>
    <x v="87382"/>
    <n v="1311"/>
    <n v="0"/>
  </r>
  <r>
    <x v="180"/>
    <x v="590"/>
    <s v="03"/>
    <x v="8"/>
    <x v="1"/>
    <x v="87383"/>
    <n v="1318"/>
    <n v="0"/>
  </r>
  <r>
    <x v="180"/>
    <x v="591"/>
    <s v="04"/>
    <x v="8"/>
    <x v="1"/>
    <x v="87384"/>
    <n v="1325"/>
    <n v="0"/>
  </r>
  <r>
    <x v="180"/>
    <x v="592"/>
    <s v="05"/>
    <x v="8"/>
    <x v="1"/>
    <x v="41833"/>
    <n v="1330"/>
    <n v="0"/>
  </r>
  <r>
    <x v="180"/>
    <x v="593"/>
    <s v="06"/>
    <x v="8"/>
    <x v="1"/>
    <x v="87385"/>
    <n v="1336"/>
    <n v="0"/>
  </r>
  <r>
    <x v="180"/>
    <x v="594"/>
    <s v="07"/>
    <x v="8"/>
    <x v="1"/>
    <x v="87386"/>
    <n v="1342"/>
    <n v="0"/>
  </r>
  <r>
    <x v="180"/>
    <x v="595"/>
    <s v="08"/>
    <x v="8"/>
    <x v="1"/>
    <x v="80744"/>
    <n v="1348"/>
    <n v="0"/>
  </r>
  <r>
    <x v="180"/>
    <x v="596"/>
    <s v="09"/>
    <x v="8"/>
    <x v="1"/>
    <x v="87387"/>
    <n v="1350"/>
    <n v="0"/>
  </r>
  <r>
    <x v="180"/>
    <x v="597"/>
    <s v="10"/>
    <x v="8"/>
    <x v="1"/>
    <x v="87388"/>
    <n v="1359"/>
    <n v="0"/>
  </r>
  <r>
    <x v="180"/>
    <x v="598"/>
    <s v="11"/>
    <x v="8"/>
    <x v="1"/>
    <x v="87389"/>
    <n v="1368"/>
    <n v="0"/>
  </r>
  <r>
    <x v="180"/>
    <x v="599"/>
    <s v="12"/>
    <x v="8"/>
    <x v="1"/>
    <x v="87390"/>
    <n v="1376"/>
    <n v="0"/>
  </r>
  <r>
    <x v="180"/>
    <x v="600"/>
    <s v="13"/>
    <x v="8"/>
    <x v="1"/>
    <x v="87391"/>
    <n v="1381"/>
    <n v="0"/>
  </r>
  <r>
    <x v="180"/>
    <x v="601"/>
    <s v="14"/>
    <x v="8"/>
    <x v="1"/>
    <x v="87392"/>
    <n v="1386"/>
    <n v="0"/>
  </r>
  <r>
    <x v="180"/>
    <x v="602"/>
    <s v="15"/>
    <x v="8"/>
    <x v="1"/>
    <x v="87393"/>
    <n v="1391"/>
    <n v="0"/>
  </r>
  <r>
    <x v="180"/>
    <x v="603"/>
    <s v="16"/>
    <x v="8"/>
    <x v="1"/>
    <x v="87394"/>
    <n v="1397"/>
    <n v="0"/>
  </r>
  <r>
    <x v="180"/>
    <x v="604"/>
    <s v="17"/>
    <x v="8"/>
    <x v="1"/>
    <x v="87395"/>
    <n v="1405"/>
    <n v="0"/>
  </r>
  <r>
    <x v="180"/>
    <x v="605"/>
    <s v="18"/>
    <x v="8"/>
    <x v="1"/>
    <x v="23657"/>
    <n v="1413"/>
    <n v="0"/>
  </r>
  <r>
    <x v="180"/>
    <x v="606"/>
    <s v="19"/>
    <x v="8"/>
    <x v="1"/>
    <x v="87396"/>
    <n v="1416"/>
    <n v="0"/>
  </r>
  <r>
    <x v="180"/>
    <x v="607"/>
    <s v="20"/>
    <x v="8"/>
    <x v="1"/>
    <x v="87396"/>
    <n v="1416"/>
    <n v="0"/>
  </r>
  <r>
    <x v="180"/>
    <x v="608"/>
    <s v="21"/>
    <x v="8"/>
    <x v="1"/>
    <x v="257"/>
    <n v="1426"/>
    <n v="0"/>
  </r>
  <r>
    <x v="180"/>
    <x v="609"/>
    <s v="22"/>
    <x v="8"/>
    <x v="1"/>
    <x v="87397"/>
    <n v="1432"/>
    <n v="0"/>
  </r>
  <r>
    <x v="180"/>
    <x v="610"/>
    <s v="23"/>
    <x v="8"/>
    <x v="1"/>
    <x v="87398"/>
    <n v="1437"/>
    <n v="0"/>
  </r>
  <r>
    <x v="180"/>
    <x v="611"/>
    <s v="24"/>
    <x v="8"/>
    <x v="1"/>
    <x v="87399"/>
    <n v="1441"/>
    <n v="0"/>
  </r>
  <r>
    <x v="180"/>
    <x v="612"/>
    <s v="25"/>
    <x v="8"/>
    <x v="1"/>
    <x v="87400"/>
    <n v="1451"/>
    <n v="0"/>
  </r>
  <r>
    <x v="180"/>
    <x v="613"/>
    <s v="26"/>
    <x v="8"/>
    <x v="1"/>
    <x v="58083"/>
    <n v="1457"/>
    <n v="0"/>
  </r>
  <r>
    <x v="180"/>
    <x v="614"/>
    <s v="27"/>
    <x v="8"/>
    <x v="1"/>
    <x v="87401"/>
    <n v="1464"/>
    <n v="0"/>
  </r>
  <r>
    <x v="180"/>
    <x v="615"/>
    <s v="28"/>
    <x v="8"/>
    <x v="1"/>
    <x v="83980"/>
    <n v="1466"/>
    <n v="0"/>
  </r>
  <r>
    <x v="180"/>
    <x v="616"/>
    <s v="29"/>
    <x v="8"/>
    <x v="1"/>
    <x v="87402"/>
    <n v="1474"/>
    <n v="0"/>
  </r>
  <r>
    <x v="180"/>
    <x v="617"/>
    <s v="30"/>
    <x v="8"/>
    <x v="1"/>
    <x v="87403"/>
    <n v="1482"/>
    <n v="0"/>
  </r>
  <r>
    <x v="180"/>
    <x v="618"/>
    <s v="01"/>
    <x v="9"/>
    <x v="1"/>
    <x v="87404"/>
    <n v="1489"/>
    <n v="0"/>
  </r>
  <r>
    <x v="180"/>
    <x v="619"/>
    <s v="02"/>
    <x v="9"/>
    <x v="1"/>
    <x v="87405"/>
    <n v="1500"/>
    <n v="0"/>
  </r>
  <r>
    <x v="180"/>
    <x v="620"/>
    <s v="03"/>
    <x v="9"/>
    <x v="1"/>
    <x v="87406"/>
    <n v="1505"/>
    <n v="0"/>
  </r>
  <r>
    <x v="180"/>
    <x v="621"/>
    <s v="04"/>
    <x v="9"/>
    <x v="1"/>
    <x v="87407"/>
    <n v="1508"/>
    <n v="0"/>
  </r>
  <r>
    <x v="180"/>
    <x v="622"/>
    <s v="05"/>
    <x v="9"/>
    <x v="1"/>
    <x v="87408"/>
    <n v="1516"/>
    <n v="0"/>
  </r>
  <r>
    <x v="180"/>
    <x v="623"/>
    <s v="06"/>
    <x v="9"/>
    <x v="1"/>
    <x v="87409"/>
    <n v="1522"/>
    <n v="0"/>
  </r>
  <r>
    <x v="180"/>
    <x v="624"/>
    <s v="07"/>
    <x v="9"/>
    <x v="1"/>
    <x v="37586"/>
    <n v="1530"/>
    <n v="0"/>
  </r>
  <r>
    <x v="180"/>
    <x v="625"/>
    <s v="08"/>
    <x v="9"/>
    <x v="1"/>
    <x v="87410"/>
    <n v="1536"/>
    <n v="0"/>
  </r>
  <r>
    <x v="180"/>
    <x v="626"/>
    <s v="09"/>
    <x v="9"/>
    <x v="1"/>
    <x v="87411"/>
    <n v="1540"/>
    <n v="0"/>
  </r>
  <r>
    <x v="180"/>
    <x v="627"/>
    <s v="10"/>
    <x v="9"/>
    <x v="1"/>
    <x v="87412"/>
    <n v="1551"/>
    <n v="0"/>
  </r>
  <r>
    <x v="180"/>
    <x v="628"/>
    <s v="11"/>
    <x v="9"/>
    <x v="1"/>
    <x v="6427"/>
    <n v="1555"/>
    <n v="0"/>
  </r>
  <r>
    <x v="180"/>
    <x v="629"/>
    <s v="12"/>
    <x v="9"/>
    <x v="1"/>
    <x v="87413"/>
    <n v="1566"/>
    <n v="0"/>
  </r>
  <r>
    <x v="180"/>
    <x v="630"/>
    <s v="13"/>
    <x v="9"/>
    <x v="1"/>
    <x v="87414"/>
    <n v="1572"/>
    <n v="0"/>
  </r>
  <r>
    <x v="180"/>
    <x v="631"/>
    <s v="14"/>
    <x v="9"/>
    <x v="1"/>
    <x v="87415"/>
    <n v="1573"/>
    <n v="0"/>
  </r>
  <r>
    <x v="180"/>
    <x v="632"/>
    <s v="15"/>
    <x v="9"/>
    <x v="1"/>
    <x v="87416"/>
    <n v="1584"/>
    <n v="0"/>
  </r>
  <r>
    <x v="180"/>
    <x v="633"/>
    <s v="16"/>
    <x v="9"/>
    <x v="1"/>
    <x v="87417"/>
    <n v="1593"/>
    <n v="0"/>
  </r>
  <r>
    <x v="180"/>
    <x v="634"/>
    <s v="17"/>
    <x v="9"/>
    <x v="1"/>
    <x v="87418"/>
    <n v="1600"/>
    <n v="0"/>
  </r>
  <r>
    <x v="180"/>
    <x v="635"/>
    <s v="18"/>
    <x v="9"/>
    <x v="1"/>
    <x v="87419"/>
    <n v="1605"/>
    <n v="0"/>
  </r>
  <r>
    <x v="180"/>
    <x v="636"/>
    <s v="19"/>
    <x v="9"/>
    <x v="1"/>
    <x v="87420"/>
    <n v="1613"/>
    <n v="0"/>
  </r>
  <r>
    <x v="180"/>
    <x v="637"/>
    <s v="20"/>
    <x v="9"/>
    <x v="1"/>
    <x v="87421"/>
    <n v="1621"/>
    <n v="0"/>
  </r>
  <r>
    <x v="180"/>
    <x v="638"/>
    <s v="21"/>
    <x v="9"/>
    <x v="1"/>
    <x v="87422"/>
    <n v="1629"/>
    <n v="0"/>
  </r>
  <r>
    <x v="180"/>
    <x v="639"/>
    <s v="22"/>
    <x v="9"/>
    <x v="1"/>
    <x v="87423"/>
    <n v="1633"/>
    <n v="0"/>
  </r>
  <r>
    <x v="180"/>
    <x v="640"/>
    <s v="23"/>
    <x v="9"/>
    <x v="1"/>
    <x v="87424"/>
    <n v="1639"/>
    <n v="0"/>
  </r>
  <r>
    <x v="180"/>
    <x v="641"/>
    <s v="24"/>
    <x v="9"/>
    <x v="1"/>
    <x v="87425"/>
    <n v="1645"/>
    <n v="0"/>
  </r>
  <r>
    <x v="180"/>
    <x v="642"/>
    <s v="25"/>
    <x v="9"/>
    <x v="1"/>
    <x v="87426"/>
    <n v="1650"/>
    <n v="0"/>
  </r>
  <r>
    <x v="180"/>
    <x v="643"/>
    <s v="26"/>
    <x v="9"/>
    <x v="1"/>
    <x v="12186"/>
    <n v="1655"/>
    <n v="0"/>
  </r>
  <r>
    <x v="180"/>
    <x v="644"/>
    <s v="27"/>
    <x v="9"/>
    <x v="1"/>
    <x v="65688"/>
    <n v="1658"/>
    <n v="0"/>
  </r>
  <r>
    <x v="180"/>
    <x v="645"/>
    <s v="28"/>
    <x v="9"/>
    <x v="1"/>
    <x v="87427"/>
    <n v="1668"/>
    <n v="0"/>
  </r>
  <r>
    <x v="180"/>
    <x v="646"/>
    <s v="29"/>
    <x v="9"/>
    <x v="1"/>
    <x v="87428"/>
    <n v="1674"/>
    <n v="0"/>
  </r>
  <r>
    <x v="180"/>
    <x v="647"/>
    <s v="30"/>
    <x v="9"/>
    <x v="1"/>
    <x v="87429"/>
    <n v="1682"/>
    <n v="0"/>
  </r>
  <r>
    <x v="180"/>
    <x v="648"/>
    <s v="31"/>
    <x v="9"/>
    <x v="1"/>
    <x v="87430"/>
    <n v="1696"/>
    <n v="0"/>
  </r>
  <r>
    <x v="180"/>
    <x v="649"/>
    <s v="01"/>
    <x v="10"/>
    <x v="1"/>
    <x v="14053"/>
    <n v="1709"/>
    <n v="0"/>
  </r>
  <r>
    <x v="180"/>
    <x v="650"/>
    <s v="02"/>
    <x v="10"/>
    <x v="1"/>
    <x v="87431"/>
    <n v="1720"/>
    <n v="0"/>
  </r>
  <r>
    <x v="180"/>
    <x v="651"/>
    <s v="03"/>
    <x v="10"/>
    <x v="1"/>
    <x v="87432"/>
    <n v="1729"/>
    <n v="0"/>
  </r>
  <r>
    <x v="180"/>
    <x v="652"/>
    <s v="04"/>
    <x v="10"/>
    <x v="1"/>
    <x v="87433"/>
    <n v="1739"/>
    <n v="0"/>
  </r>
  <r>
    <x v="180"/>
    <x v="653"/>
    <s v="05"/>
    <x v="10"/>
    <x v="1"/>
    <x v="87434"/>
    <n v="1753"/>
    <n v="0"/>
  </r>
  <r>
    <x v="180"/>
    <x v="654"/>
    <s v="06"/>
    <x v="10"/>
    <x v="1"/>
    <x v="87435"/>
    <n v="1764"/>
    <n v="0"/>
  </r>
  <r>
    <x v="180"/>
    <x v="655"/>
    <s v="07"/>
    <x v="10"/>
    <x v="1"/>
    <x v="87436"/>
    <n v="1772"/>
    <n v="0"/>
  </r>
  <r>
    <x v="180"/>
    <x v="656"/>
    <s v="08"/>
    <x v="10"/>
    <x v="1"/>
    <x v="87437"/>
    <n v="1785"/>
    <n v="0"/>
  </r>
  <r>
    <x v="180"/>
    <x v="657"/>
    <s v="09"/>
    <x v="10"/>
    <x v="1"/>
    <x v="87438"/>
    <n v="1794"/>
    <n v="0"/>
  </r>
  <r>
    <x v="180"/>
    <x v="658"/>
    <s v="10"/>
    <x v="10"/>
    <x v="1"/>
    <x v="35891"/>
    <n v="1806"/>
    <n v="0"/>
  </r>
  <r>
    <x v="180"/>
    <x v="659"/>
    <s v="11"/>
    <x v="10"/>
    <x v="1"/>
    <x v="87439"/>
    <n v="1818"/>
    <n v="0"/>
  </r>
  <r>
    <x v="180"/>
    <x v="660"/>
    <s v="12"/>
    <x v="10"/>
    <x v="1"/>
    <x v="87440"/>
    <n v="1828"/>
    <n v="0"/>
  </r>
  <r>
    <x v="180"/>
    <x v="661"/>
    <s v="13"/>
    <x v="10"/>
    <x v="1"/>
    <x v="87441"/>
    <n v="1850"/>
    <n v="0"/>
  </r>
  <r>
    <x v="180"/>
    <x v="662"/>
    <s v="14"/>
    <x v="10"/>
    <x v="1"/>
    <x v="87442"/>
    <n v="1858"/>
    <n v="0"/>
  </r>
  <r>
    <x v="180"/>
    <x v="663"/>
    <s v="15"/>
    <x v="10"/>
    <x v="1"/>
    <x v="87443"/>
    <n v="1870"/>
    <n v="0"/>
  </r>
  <r>
    <x v="180"/>
    <x v="664"/>
    <s v="16"/>
    <x v="10"/>
    <x v="1"/>
    <x v="87444"/>
    <n v="1885"/>
    <n v="0"/>
  </r>
  <r>
    <x v="180"/>
    <x v="665"/>
    <s v="17"/>
    <x v="10"/>
    <x v="1"/>
    <x v="87445"/>
    <n v="1891"/>
    <n v="0"/>
  </r>
  <r>
    <x v="180"/>
    <x v="666"/>
    <s v="18"/>
    <x v="10"/>
    <x v="1"/>
    <x v="25392"/>
    <n v="1908"/>
    <n v="0"/>
  </r>
  <r>
    <x v="180"/>
    <x v="667"/>
    <s v="19"/>
    <x v="10"/>
    <x v="1"/>
    <x v="87446"/>
    <n v="1919"/>
    <n v="0"/>
  </r>
  <r>
    <x v="180"/>
    <x v="668"/>
    <s v="20"/>
    <x v="10"/>
    <x v="1"/>
    <x v="87447"/>
    <n v="1947"/>
    <n v="0"/>
  </r>
  <r>
    <x v="180"/>
    <x v="669"/>
    <s v="21"/>
    <x v="10"/>
    <x v="1"/>
    <x v="48992"/>
    <n v="1967"/>
    <n v="0"/>
  </r>
  <r>
    <x v="180"/>
    <x v="670"/>
    <s v="22"/>
    <x v="10"/>
    <x v="1"/>
    <x v="87448"/>
    <n v="1977"/>
    <n v="0"/>
  </r>
  <r>
    <x v="180"/>
    <x v="671"/>
    <s v="23"/>
    <x v="10"/>
    <x v="1"/>
    <x v="87449"/>
    <n v="1998"/>
    <n v="0"/>
  </r>
  <r>
    <x v="180"/>
    <x v="672"/>
    <s v="24"/>
    <x v="10"/>
    <x v="1"/>
    <x v="87450"/>
    <n v="2009"/>
    <n v="0"/>
  </r>
  <r>
    <x v="180"/>
    <x v="673"/>
    <s v="25"/>
    <x v="10"/>
    <x v="1"/>
    <x v="87451"/>
    <n v="2040"/>
    <n v="0"/>
  </r>
  <r>
    <x v="180"/>
    <x v="674"/>
    <s v="26"/>
    <x v="10"/>
    <x v="1"/>
    <x v="87452"/>
    <n v="2061"/>
    <n v="0"/>
  </r>
  <r>
    <x v="180"/>
    <x v="675"/>
    <s v="27"/>
    <x v="10"/>
    <x v="1"/>
    <x v="15732"/>
    <n v="2090"/>
    <n v="0"/>
  </r>
  <r>
    <x v="180"/>
    <x v="676"/>
    <s v="28"/>
    <x v="10"/>
    <x v="1"/>
    <x v="87453"/>
    <n v="2115"/>
    <n v="0"/>
  </r>
  <r>
    <x v="180"/>
    <x v="677"/>
    <s v="29"/>
    <x v="10"/>
    <x v="1"/>
    <x v="87454"/>
    <n v="2134"/>
    <n v="0"/>
  </r>
  <r>
    <x v="180"/>
    <x v="678"/>
    <s v="30"/>
    <x v="10"/>
    <x v="1"/>
    <x v="61999"/>
    <n v="2158"/>
    <n v="0"/>
  </r>
  <r>
    <x v="180"/>
    <x v="679"/>
    <s v="01"/>
    <x v="11"/>
    <x v="1"/>
    <x v="87455"/>
    <n v="2177"/>
    <n v="0"/>
  </r>
  <r>
    <x v="180"/>
    <x v="680"/>
    <s v="02"/>
    <x v="11"/>
    <x v="1"/>
    <x v="65788"/>
    <n v="2198"/>
    <n v="0"/>
  </r>
  <r>
    <x v="180"/>
    <x v="681"/>
    <s v="03"/>
    <x v="11"/>
    <x v="1"/>
    <x v="87456"/>
    <n v="2215"/>
    <n v="0"/>
  </r>
  <r>
    <x v="180"/>
    <x v="682"/>
    <s v="04"/>
    <x v="11"/>
    <x v="1"/>
    <x v="87457"/>
    <n v="2236"/>
    <n v="0"/>
  </r>
  <r>
    <x v="180"/>
    <x v="683"/>
    <s v="05"/>
    <x v="11"/>
    <x v="1"/>
    <x v="74477"/>
    <n v="2262"/>
    <n v="0"/>
  </r>
  <r>
    <x v="180"/>
    <x v="684"/>
    <s v="06"/>
    <x v="11"/>
    <x v="1"/>
    <x v="87458"/>
    <n v="2281"/>
    <n v="0"/>
  </r>
  <r>
    <x v="180"/>
    <x v="685"/>
    <s v="07"/>
    <x v="11"/>
    <x v="1"/>
    <x v="87459"/>
    <n v="2303"/>
    <n v="0"/>
  </r>
  <r>
    <x v="180"/>
    <x v="686"/>
    <s v="08"/>
    <x v="11"/>
    <x v="1"/>
    <x v="87460"/>
    <n v="2320"/>
    <n v="0"/>
  </r>
  <r>
    <x v="180"/>
    <x v="687"/>
    <s v="09"/>
    <x v="11"/>
    <x v="1"/>
    <x v="87461"/>
    <n v="2336"/>
    <n v="0"/>
  </r>
  <r>
    <x v="180"/>
    <x v="688"/>
    <s v="10"/>
    <x v="11"/>
    <x v="1"/>
    <x v="64484"/>
    <n v="2361"/>
    <n v="0"/>
  </r>
  <r>
    <x v="180"/>
    <x v="689"/>
    <s v="11"/>
    <x v="11"/>
    <x v="1"/>
    <x v="87462"/>
    <n v="2383"/>
    <n v="0"/>
  </r>
  <r>
    <x v="180"/>
    <x v="690"/>
    <s v="12"/>
    <x v="11"/>
    <x v="1"/>
    <x v="87463"/>
    <n v="2407"/>
    <n v="0"/>
  </r>
  <r>
    <x v="180"/>
    <x v="691"/>
    <s v="13"/>
    <x v="11"/>
    <x v="1"/>
    <x v="87463"/>
    <n v="2407"/>
    <n v="0"/>
  </r>
  <r>
    <x v="180"/>
    <x v="692"/>
    <s v="14"/>
    <x v="11"/>
    <x v="1"/>
    <x v="29499"/>
    <n v="2454"/>
    <n v="0"/>
  </r>
  <r>
    <x v="180"/>
    <x v="693"/>
    <s v="15"/>
    <x v="11"/>
    <x v="1"/>
    <x v="87464"/>
    <n v="2486"/>
    <n v="0"/>
  </r>
  <r>
    <x v="180"/>
    <x v="694"/>
    <s v="16"/>
    <x v="11"/>
    <x v="1"/>
    <x v="46613"/>
    <n v="2503"/>
    <n v="0"/>
  </r>
  <r>
    <x v="180"/>
    <x v="695"/>
    <s v="17"/>
    <x v="11"/>
    <x v="1"/>
    <x v="87465"/>
    <n v="2527"/>
    <n v="0"/>
  </r>
  <r>
    <x v="180"/>
    <x v="696"/>
    <s v="18"/>
    <x v="11"/>
    <x v="1"/>
    <x v="87466"/>
    <n v="2560"/>
    <n v="0"/>
  </r>
  <r>
    <x v="180"/>
    <x v="697"/>
    <s v="19"/>
    <x v="11"/>
    <x v="1"/>
    <x v="87467"/>
    <n v="2580"/>
    <n v="0"/>
  </r>
  <r>
    <x v="180"/>
    <x v="698"/>
    <s v="20"/>
    <x v="11"/>
    <x v="1"/>
    <x v="87468"/>
    <n v="2612"/>
    <n v="0"/>
  </r>
  <r>
    <x v="180"/>
    <x v="699"/>
    <s v="21"/>
    <x v="11"/>
    <x v="1"/>
    <x v="87469"/>
    <n v="2639"/>
    <n v="0"/>
  </r>
  <r>
    <x v="180"/>
    <x v="700"/>
    <s v="22"/>
    <x v="11"/>
    <x v="1"/>
    <x v="87470"/>
    <n v="2662"/>
    <n v="0"/>
  </r>
  <r>
    <x v="180"/>
    <x v="701"/>
    <s v="23"/>
    <x v="11"/>
    <x v="1"/>
    <x v="87471"/>
    <n v="2681"/>
    <n v="0"/>
  </r>
  <r>
    <x v="180"/>
    <x v="702"/>
    <s v="24"/>
    <x v="11"/>
    <x v="1"/>
    <x v="87472"/>
    <n v="2718"/>
    <n v="0"/>
  </r>
  <r>
    <x v="180"/>
    <x v="703"/>
    <s v="25"/>
    <x v="11"/>
    <x v="1"/>
    <x v="61243"/>
    <n v="2738"/>
    <n v="0"/>
  </r>
  <r>
    <x v="180"/>
    <x v="704"/>
    <s v="26"/>
    <x v="11"/>
    <x v="1"/>
    <x v="87473"/>
    <n v="2768"/>
    <n v="0"/>
  </r>
  <r>
    <x v="180"/>
    <x v="705"/>
    <s v="27"/>
    <x v="11"/>
    <x v="1"/>
    <x v="87474"/>
    <n v="2793"/>
    <n v="0"/>
  </r>
  <r>
    <x v="180"/>
    <x v="706"/>
    <s v="28"/>
    <x v="11"/>
    <x v="1"/>
    <x v="87475"/>
    <n v="2809"/>
    <n v="0"/>
  </r>
  <r>
    <x v="180"/>
    <x v="707"/>
    <s v="29"/>
    <x v="11"/>
    <x v="1"/>
    <x v="87476"/>
    <n v="2825"/>
    <n v="0"/>
  </r>
  <r>
    <x v="180"/>
    <x v="708"/>
    <s v="30"/>
    <x v="11"/>
    <x v="1"/>
    <x v="87477"/>
    <n v="2850"/>
    <n v="0"/>
  </r>
  <r>
    <x v="180"/>
    <x v="709"/>
    <s v="31"/>
    <x v="11"/>
    <x v="1"/>
    <x v="87478"/>
    <n v="2869"/>
    <n v="0"/>
  </r>
  <r>
    <x v="180"/>
    <x v="710"/>
    <s v="01"/>
    <x v="0"/>
    <x v="2"/>
    <x v="87479"/>
    <n v="2883"/>
    <n v="0"/>
  </r>
  <r>
    <x v="180"/>
    <x v="711"/>
    <s v="02"/>
    <x v="0"/>
    <x v="2"/>
    <x v="87480"/>
    <n v="2914"/>
    <n v="0"/>
  </r>
  <r>
    <x v="180"/>
    <x v="712"/>
    <s v="03"/>
    <x v="0"/>
    <x v="2"/>
    <x v="87481"/>
    <n v="2936"/>
    <n v="0"/>
  </r>
  <r>
    <x v="180"/>
    <x v="713"/>
    <s v="04"/>
    <x v="0"/>
    <x v="2"/>
    <x v="87482"/>
    <n v="2951"/>
    <n v="0"/>
  </r>
  <r>
    <x v="180"/>
    <x v="714"/>
    <s v="05"/>
    <x v="0"/>
    <x v="2"/>
    <x v="87483"/>
    <n v="2973"/>
    <n v="0"/>
  </r>
  <r>
    <x v="180"/>
    <x v="715"/>
    <s v="06"/>
    <x v="0"/>
    <x v="2"/>
    <x v="87484"/>
    <n v="2992"/>
    <n v="0"/>
  </r>
  <r>
    <x v="180"/>
    <x v="716"/>
    <s v="07"/>
    <x v="0"/>
    <x v="2"/>
    <x v="87485"/>
    <n v="3010"/>
    <n v="0"/>
  </r>
  <r>
    <x v="180"/>
    <x v="717"/>
    <s v="08"/>
    <x v="0"/>
    <x v="2"/>
    <x v="87486"/>
    <n v="3047"/>
    <n v="0"/>
  </r>
  <r>
    <x v="180"/>
    <x v="718"/>
    <s v="09"/>
    <x v="0"/>
    <x v="2"/>
    <x v="87487"/>
    <n v="3066"/>
    <n v="0"/>
  </r>
  <r>
    <x v="180"/>
    <x v="719"/>
    <s v="10"/>
    <x v="0"/>
    <x v="2"/>
    <x v="87488"/>
    <n v="3082"/>
    <n v="0"/>
  </r>
  <r>
    <x v="180"/>
    <x v="720"/>
    <s v="11"/>
    <x v="0"/>
    <x v="2"/>
    <x v="75880"/>
    <n v="3102"/>
    <n v="0"/>
  </r>
  <r>
    <x v="180"/>
    <x v="721"/>
    <s v="12"/>
    <x v="0"/>
    <x v="2"/>
    <x v="3438"/>
    <n v="3119"/>
    <n v="0"/>
  </r>
  <r>
    <x v="180"/>
    <x v="722"/>
    <s v="13"/>
    <x v="0"/>
    <x v="2"/>
    <x v="3458"/>
    <n v="3134"/>
    <n v="0"/>
  </r>
  <r>
    <x v="180"/>
    <x v="723"/>
    <s v="14"/>
    <x v="0"/>
    <x v="2"/>
    <x v="87489"/>
    <n v="3156"/>
    <n v="0"/>
  </r>
  <r>
    <x v="180"/>
    <x v="724"/>
    <s v="15"/>
    <x v="0"/>
    <x v="2"/>
    <x v="64600"/>
    <n v="3180"/>
    <n v="0"/>
  </r>
  <r>
    <x v="180"/>
    <x v="725"/>
    <s v="16"/>
    <x v="0"/>
    <x v="2"/>
    <x v="87490"/>
    <n v="3197"/>
    <n v="0"/>
  </r>
  <r>
    <x v="180"/>
    <x v="726"/>
    <s v="17"/>
    <x v="0"/>
    <x v="2"/>
    <x v="87491"/>
    <n v="3208"/>
    <n v="0"/>
  </r>
  <r>
    <x v="180"/>
    <x v="727"/>
    <s v="18"/>
    <x v="0"/>
    <x v="2"/>
    <x v="35459"/>
    <n v="3224"/>
    <n v="0"/>
  </r>
  <r>
    <x v="180"/>
    <x v="728"/>
    <s v="19"/>
    <x v="0"/>
    <x v="2"/>
    <x v="87492"/>
    <n v="3238"/>
    <n v="0"/>
  </r>
  <r>
    <x v="180"/>
    <x v="729"/>
    <s v="20"/>
    <x v="0"/>
    <x v="2"/>
    <x v="87493"/>
    <n v="3256"/>
    <n v="0"/>
  </r>
  <r>
    <x v="180"/>
    <x v="730"/>
    <s v="21"/>
    <x v="0"/>
    <x v="2"/>
    <x v="87494"/>
    <n v="3278"/>
    <n v="0"/>
  </r>
  <r>
    <x v="180"/>
    <x v="731"/>
    <s v="22"/>
    <x v="0"/>
    <x v="2"/>
    <x v="87495"/>
    <n v="3286"/>
    <n v="0"/>
  </r>
  <r>
    <x v="180"/>
    <x v="732"/>
    <s v="23"/>
    <x v="0"/>
    <x v="2"/>
    <x v="87496"/>
    <n v="3302"/>
    <n v="0"/>
  </r>
  <r>
    <x v="180"/>
    <x v="733"/>
    <s v="24"/>
    <x v="0"/>
    <x v="2"/>
    <x v="87497"/>
    <n v="3320"/>
    <n v="0"/>
  </r>
  <r>
    <x v="180"/>
    <x v="734"/>
    <s v="25"/>
    <x v="0"/>
    <x v="2"/>
    <x v="87498"/>
    <n v="3335"/>
    <n v="0"/>
  </r>
  <r>
    <x v="180"/>
    <x v="735"/>
    <s v="26"/>
    <x v="0"/>
    <x v="2"/>
    <x v="87499"/>
    <n v="3347"/>
    <n v="0"/>
  </r>
  <r>
    <x v="180"/>
    <x v="736"/>
    <s v="27"/>
    <x v="0"/>
    <x v="2"/>
    <x v="87500"/>
    <n v="3358"/>
    <n v="0"/>
  </r>
  <r>
    <x v="180"/>
    <x v="737"/>
    <s v="28"/>
    <x v="0"/>
    <x v="2"/>
    <x v="87501"/>
    <n v="3372"/>
    <n v="0"/>
  </r>
  <r>
    <x v="180"/>
    <x v="738"/>
    <s v="29"/>
    <x v="0"/>
    <x v="2"/>
    <x v="87502"/>
    <n v="3381"/>
    <n v="0"/>
  </r>
  <r>
    <x v="180"/>
    <x v="739"/>
    <s v="30"/>
    <x v="0"/>
    <x v="2"/>
    <x v="87503"/>
    <n v="3395"/>
    <n v="0"/>
  </r>
  <r>
    <x v="180"/>
    <x v="740"/>
    <s v="31"/>
    <x v="0"/>
    <x v="2"/>
    <x v="87504"/>
    <n v="3404"/>
    <n v="0"/>
  </r>
  <r>
    <x v="180"/>
    <x v="741"/>
    <s v="01"/>
    <x v="1"/>
    <x v="2"/>
    <x v="87505"/>
    <n v="3412"/>
    <n v="0"/>
  </r>
  <r>
    <x v="180"/>
    <x v="742"/>
    <s v="02"/>
    <x v="1"/>
    <x v="2"/>
    <x v="87506"/>
    <n v="3423"/>
    <n v="0"/>
  </r>
  <r>
    <x v="180"/>
    <x v="743"/>
    <s v="03"/>
    <x v="1"/>
    <x v="2"/>
    <x v="87507"/>
    <n v="3433"/>
    <n v="0"/>
  </r>
  <r>
    <x v="180"/>
    <x v="744"/>
    <s v="04"/>
    <x v="1"/>
    <x v="2"/>
    <x v="87508"/>
    <n v="3448"/>
    <n v="0"/>
  </r>
  <r>
    <x v="180"/>
    <x v="745"/>
    <s v="05"/>
    <x v="1"/>
    <x v="2"/>
    <x v="87509"/>
    <n v="3454"/>
    <n v="0"/>
  </r>
  <r>
    <x v="180"/>
    <x v="746"/>
    <s v="06"/>
    <x v="1"/>
    <x v="2"/>
    <x v="87510"/>
    <n v="3460"/>
    <n v="0"/>
  </r>
  <r>
    <x v="180"/>
    <x v="747"/>
    <s v="07"/>
    <x v="1"/>
    <x v="2"/>
    <x v="87511"/>
    <n v="3467"/>
    <n v="0"/>
  </r>
  <r>
    <x v="180"/>
    <x v="748"/>
    <s v="08"/>
    <x v="1"/>
    <x v="2"/>
    <x v="36953"/>
    <n v="3486"/>
    <n v="0"/>
  </r>
  <r>
    <x v="180"/>
    <x v="749"/>
    <s v="09"/>
    <x v="1"/>
    <x v="2"/>
    <x v="87512"/>
    <n v="3495"/>
    <n v="0"/>
  </r>
  <r>
    <x v="180"/>
    <x v="750"/>
    <s v="10"/>
    <x v="1"/>
    <x v="2"/>
    <x v="87513"/>
    <n v="3501"/>
    <n v="0"/>
  </r>
  <r>
    <x v="180"/>
    <x v="751"/>
    <s v="11"/>
    <x v="1"/>
    <x v="2"/>
    <x v="87514"/>
    <n v="3507"/>
    <n v="0"/>
  </r>
  <r>
    <x v="180"/>
    <x v="752"/>
    <s v="12"/>
    <x v="1"/>
    <x v="2"/>
    <x v="42041"/>
    <n v="3519"/>
    <n v="0"/>
  </r>
  <r>
    <x v="180"/>
    <x v="753"/>
    <s v="13"/>
    <x v="1"/>
    <x v="2"/>
    <x v="87515"/>
    <n v="3526"/>
    <n v="0"/>
  </r>
  <r>
    <x v="180"/>
    <x v="754"/>
    <s v="14"/>
    <x v="1"/>
    <x v="2"/>
    <x v="87516"/>
    <n v="3531"/>
    <n v="0"/>
  </r>
  <r>
    <x v="180"/>
    <x v="755"/>
    <s v="15"/>
    <x v="1"/>
    <x v="2"/>
    <x v="87517"/>
    <n v="3535"/>
    <n v="0"/>
  </r>
  <r>
    <x v="180"/>
    <x v="756"/>
    <s v="16"/>
    <x v="1"/>
    <x v="2"/>
    <x v="87517"/>
    <n v="3535"/>
    <n v="0"/>
  </r>
  <r>
    <x v="180"/>
    <x v="757"/>
    <s v="17"/>
    <x v="1"/>
    <x v="2"/>
    <x v="87518"/>
    <n v="3549"/>
    <n v="0"/>
  </r>
  <r>
    <x v="180"/>
    <x v="758"/>
    <s v="18"/>
    <x v="1"/>
    <x v="2"/>
    <x v="1977"/>
    <n v="3553"/>
    <n v="0"/>
  </r>
  <r>
    <x v="180"/>
    <x v="759"/>
    <s v="19"/>
    <x v="1"/>
    <x v="2"/>
    <x v="87519"/>
    <n v="3562"/>
    <n v="0"/>
  </r>
  <r>
    <x v="180"/>
    <x v="760"/>
    <s v="20"/>
    <x v="1"/>
    <x v="2"/>
    <x v="87520"/>
    <n v="3567"/>
    <n v="0"/>
  </r>
  <r>
    <x v="180"/>
    <x v="761"/>
    <s v="21"/>
    <x v="1"/>
    <x v="2"/>
    <x v="87521"/>
    <n v="3574"/>
    <n v="0"/>
  </r>
  <r>
    <x v="180"/>
    <x v="762"/>
    <s v="22"/>
    <x v="1"/>
    <x v="2"/>
    <x v="87522"/>
    <n v="3582"/>
    <n v="0"/>
  </r>
  <r>
    <x v="180"/>
    <x v="763"/>
    <s v="23"/>
    <x v="1"/>
    <x v="2"/>
    <x v="87523"/>
    <n v="3596"/>
    <n v="0"/>
  </r>
  <r>
    <x v="180"/>
    <x v="764"/>
    <s v="24"/>
    <x v="1"/>
    <x v="2"/>
    <x v="87524"/>
    <n v="3603"/>
    <n v="0"/>
  </r>
  <r>
    <x v="180"/>
    <x v="765"/>
    <s v="25"/>
    <x v="1"/>
    <x v="2"/>
    <x v="87525"/>
    <n v="3608"/>
    <n v="0"/>
  </r>
  <r>
    <x v="180"/>
    <x v="766"/>
    <s v="26"/>
    <x v="1"/>
    <x v="2"/>
    <x v="87526"/>
    <n v="3617"/>
    <n v="0"/>
  </r>
  <r>
    <x v="180"/>
    <x v="767"/>
    <s v="27"/>
    <x v="1"/>
    <x v="2"/>
    <x v="87527"/>
    <n v="3622"/>
    <n v="0"/>
  </r>
  <r>
    <x v="180"/>
    <x v="768"/>
    <s v="28"/>
    <x v="1"/>
    <x v="2"/>
    <x v="87528"/>
    <n v="3628"/>
    <n v="0"/>
  </r>
  <r>
    <x v="180"/>
    <x v="769"/>
    <s v="01"/>
    <x v="2"/>
    <x v="2"/>
    <x v="87529"/>
    <n v="3632"/>
    <n v="0"/>
  </r>
  <r>
    <x v="180"/>
    <x v="770"/>
    <s v="02"/>
    <x v="2"/>
    <x v="2"/>
    <x v="87530"/>
    <n v="3637"/>
    <n v="0"/>
  </r>
  <r>
    <x v="180"/>
    <x v="771"/>
    <s v="03"/>
    <x v="2"/>
    <x v="2"/>
    <x v="87531"/>
    <n v="3642"/>
    <n v="0"/>
  </r>
  <r>
    <x v="180"/>
    <x v="772"/>
    <s v="04"/>
    <x v="2"/>
    <x v="2"/>
    <x v="87532"/>
    <n v="3649"/>
    <n v="0"/>
  </r>
  <r>
    <x v="180"/>
    <x v="773"/>
    <s v="05"/>
    <x v="2"/>
    <x v="2"/>
    <x v="87533"/>
    <n v="3652"/>
    <n v="0"/>
  </r>
  <r>
    <x v="180"/>
    <x v="774"/>
    <s v="06"/>
    <x v="2"/>
    <x v="2"/>
    <x v="87534"/>
    <n v="3659"/>
    <n v="0"/>
  </r>
  <r>
    <x v="180"/>
    <x v="775"/>
    <s v="07"/>
    <x v="2"/>
    <x v="2"/>
    <x v="87535"/>
    <n v="3665"/>
    <n v="0"/>
  </r>
  <r>
    <x v="180"/>
    <x v="776"/>
    <s v="08"/>
    <x v="2"/>
    <x v="2"/>
    <x v="87536"/>
    <n v="3667"/>
    <n v="0"/>
  </r>
  <r>
    <x v="180"/>
    <x v="777"/>
    <s v="09"/>
    <x v="2"/>
    <x v="2"/>
    <x v="87537"/>
    <n v="3669"/>
    <n v="0"/>
  </r>
  <r>
    <x v="180"/>
    <x v="778"/>
    <s v="10"/>
    <x v="2"/>
    <x v="2"/>
    <x v="42081"/>
    <n v="3673"/>
    <n v="0"/>
  </r>
  <r>
    <x v="180"/>
    <x v="779"/>
    <s v="11"/>
    <x v="2"/>
    <x v="2"/>
    <x v="87538"/>
    <n v="3676"/>
    <n v="0"/>
  </r>
  <r>
    <x v="180"/>
    <x v="780"/>
    <s v="12"/>
    <x v="2"/>
    <x v="2"/>
    <x v="19698"/>
    <n v="3681"/>
    <n v="0"/>
  </r>
  <r>
    <x v="180"/>
    <x v="781"/>
    <s v="13"/>
    <x v="2"/>
    <x v="2"/>
    <x v="87539"/>
    <n v="3684"/>
    <n v="0"/>
  </r>
  <r>
    <x v="180"/>
    <x v="782"/>
    <s v="14"/>
    <x v="2"/>
    <x v="2"/>
    <x v="87540"/>
    <n v="3686"/>
    <n v="0"/>
  </r>
  <r>
    <x v="180"/>
    <x v="783"/>
    <s v="15"/>
    <x v="2"/>
    <x v="2"/>
    <x v="87541"/>
    <n v="3690"/>
    <n v="0"/>
  </r>
  <r>
    <x v="180"/>
    <x v="784"/>
    <s v="16"/>
    <x v="2"/>
    <x v="2"/>
    <x v="87542"/>
    <n v="3695"/>
    <n v="0"/>
  </r>
  <r>
    <x v="180"/>
    <x v="785"/>
    <s v="17"/>
    <x v="2"/>
    <x v="2"/>
    <x v="87543"/>
    <n v="3700"/>
    <n v="0"/>
  </r>
  <r>
    <x v="180"/>
    <x v="786"/>
    <s v="18"/>
    <x v="2"/>
    <x v="2"/>
    <x v="87544"/>
    <n v="3704"/>
    <n v="0"/>
  </r>
  <r>
    <x v="180"/>
    <x v="787"/>
    <s v="19"/>
    <x v="2"/>
    <x v="2"/>
    <x v="87545"/>
    <n v="3708"/>
    <n v="0"/>
  </r>
  <r>
    <x v="180"/>
    <x v="788"/>
    <s v="20"/>
    <x v="2"/>
    <x v="2"/>
    <x v="87546"/>
    <n v="3712"/>
    <n v="0"/>
  </r>
  <r>
    <x v="180"/>
    <x v="789"/>
    <s v="21"/>
    <x v="2"/>
    <x v="2"/>
    <x v="87547"/>
    <n v="3716"/>
    <n v="0"/>
  </r>
  <r>
    <x v="180"/>
    <x v="790"/>
    <s v="22"/>
    <x v="2"/>
    <x v="2"/>
    <x v="87548"/>
    <n v="3719"/>
    <n v="0"/>
  </r>
  <r>
    <x v="180"/>
    <x v="791"/>
    <s v="23"/>
    <x v="2"/>
    <x v="2"/>
    <x v="87549"/>
    <n v="3722"/>
    <n v="0"/>
  </r>
  <r>
    <x v="180"/>
    <x v="792"/>
    <s v="24"/>
    <x v="2"/>
    <x v="2"/>
    <x v="87550"/>
    <n v="3727"/>
    <n v="0"/>
  </r>
  <r>
    <x v="180"/>
    <x v="793"/>
    <s v="25"/>
    <x v="2"/>
    <x v="2"/>
    <x v="87551"/>
    <n v="3729"/>
    <n v="0"/>
  </r>
  <r>
    <x v="180"/>
    <x v="794"/>
    <s v="26"/>
    <x v="2"/>
    <x v="2"/>
    <x v="87551"/>
    <n v="3729"/>
    <n v="0"/>
  </r>
  <r>
    <x v="180"/>
    <x v="795"/>
    <s v="27"/>
    <x v="2"/>
    <x v="2"/>
    <x v="87552"/>
    <n v="3734"/>
    <n v="0"/>
  </r>
  <r>
    <x v="180"/>
    <x v="796"/>
    <s v="28"/>
    <x v="2"/>
    <x v="2"/>
    <x v="64999"/>
    <n v="3738"/>
    <n v="0"/>
  </r>
  <r>
    <x v="180"/>
    <x v="797"/>
    <s v="29"/>
    <x v="2"/>
    <x v="2"/>
    <x v="87553"/>
    <n v="3741"/>
    <n v="0"/>
  </r>
  <r>
    <x v="180"/>
    <x v="798"/>
    <s v="30"/>
    <x v="2"/>
    <x v="2"/>
    <x v="87554"/>
    <n v="3746"/>
    <n v="0"/>
  </r>
  <r>
    <x v="180"/>
    <x v="799"/>
    <s v="31"/>
    <x v="2"/>
    <x v="2"/>
    <x v="87555"/>
    <n v="3750"/>
    <n v="0"/>
  </r>
  <r>
    <x v="180"/>
    <x v="800"/>
    <s v="01"/>
    <x v="3"/>
    <x v="2"/>
    <x v="56964"/>
    <n v="3754"/>
    <n v="0"/>
  </r>
  <r>
    <x v="180"/>
    <x v="801"/>
    <s v="02"/>
    <x v="3"/>
    <x v="2"/>
    <x v="56964"/>
    <n v="3754"/>
    <n v="0"/>
  </r>
  <r>
    <x v="180"/>
    <x v="802"/>
    <s v="03"/>
    <x v="3"/>
    <x v="2"/>
    <x v="56970"/>
    <n v="3756"/>
    <n v="0"/>
  </r>
  <r>
    <x v="180"/>
    <x v="803"/>
    <s v="04"/>
    <x v="3"/>
    <x v="2"/>
    <x v="87556"/>
    <n v="3763"/>
    <n v="0"/>
  </r>
  <r>
    <x v="180"/>
    <x v="804"/>
    <s v="05"/>
    <x v="3"/>
    <x v="2"/>
    <x v="87557"/>
    <n v="3766"/>
    <n v="0"/>
  </r>
  <r>
    <x v="180"/>
    <x v="805"/>
    <s v="06"/>
    <x v="3"/>
    <x v="2"/>
    <x v="87558"/>
    <n v="3770"/>
    <n v="0"/>
  </r>
  <r>
    <x v="180"/>
    <x v="806"/>
    <s v="07"/>
    <x v="3"/>
    <x v="2"/>
    <x v="87559"/>
    <n v="3773"/>
    <n v="0"/>
  </r>
  <r>
    <x v="180"/>
    <x v="807"/>
    <s v="08"/>
    <x v="3"/>
    <x v="2"/>
    <x v="87560"/>
    <n v="3774"/>
    <n v="0"/>
  </r>
  <r>
    <x v="180"/>
    <x v="808"/>
    <s v="09"/>
    <x v="3"/>
    <x v="2"/>
    <x v="87560"/>
    <n v="3774"/>
    <n v="0"/>
  </r>
  <r>
    <x v="180"/>
    <x v="809"/>
    <s v="10"/>
    <x v="3"/>
    <x v="2"/>
    <x v="87561"/>
    <n v="3780"/>
    <n v="0"/>
  </r>
  <r>
    <x v="180"/>
    <x v="810"/>
    <s v="11"/>
    <x v="3"/>
    <x v="2"/>
    <x v="87562"/>
    <n v="3783"/>
    <n v="0"/>
  </r>
  <r>
    <x v="180"/>
    <x v="811"/>
    <s v="12"/>
    <x v="3"/>
    <x v="2"/>
    <x v="87563"/>
    <n v="3787"/>
    <n v="0"/>
  </r>
  <r>
    <x v="180"/>
    <x v="812"/>
    <s v="13"/>
    <x v="3"/>
    <x v="2"/>
    <x v="87564"/>
    <n v="3792"/>
    <n v="0"/>
  </r>
  <r>
    <x v="180"/>
    <x v="813"/>
    <s v="14"/>
    <x v="3"/>
    <x v="2"/>
    <x v="87565"/>
    <n v="3794"/>
    <n v="0"/>
  </r>
  <r>
    <x v="180"/>
    <x v="814"/>
    <s v="15"/>
    <x v="3"/>
    <x v="2"/>
    <x v="87566"/>
    <n v="3798"/>
    <n v="0"/>
  </r>
  <r>
    <x v="180"/>
    <x v="815"/>
    <s v="16"/>
    <x v="3"/>
    <x v="2"/>
    <x v="87567"/>
    <n v="3800"/>
    <n v="0"/>
  </r>
  <r>
    <x v="180"/>
    <x v="816"/>
    <s v="17"/>
    <x v="3"/>
    <x v="2"/>
    <x v="87568"/>
    <n v="3800"/>
    <n v="0"/>
  </r>
  <r>
    <x v="180"/>
    <x v="817"/>
    <s v="18"/>
    <x v="3"/>
    <x v="2"/>
    <x v="87569"/>
    <n v="3803"/>
    <n v="0"/>
  </r>
  <r>
    <x v="180"/>
    <x v="818"/>
    <s v="19"/>
    <x v="3"/>
    <x v="2"/>
    <x v="87570"/>
    <n v="3806"/>
    <n v="0"/>
  </r>
  <r>
    <x v="180"/>
    <x v="819"/>
    <s v="20"/>
    <x v="3"/>
    <x v="2"/>
    <x v="87571"/>
    <n v="3807"/>
    <n v="0"/>
  </r>
  <r>
    <x v="180"/>
    <x v="820"/>
    <s v="21"/>
    <x v="3"/>
    <x v="2"/>
    <x v="87572"/>
    <n v="3808"/>
    <n v="0"/>
  </r>
  <r>
    <x v="180"/>
    <x v="821"/>
    <s v="22"/>
    <x v="3"/>
    <x v="2"/>
    <x v="87573"/>
    <n v="3811"/>
    <n v="0"/>
  </r>
  <r>
    <x v="180"/>
    <x v="822"/>
    <s v="23"/>
    <x v="3"/>
    <x v="2"/>
    <x v="87574"/>
    <n v="3812"/>
    <n v="0"/>
  </r>
  <r>
    <x v="180"/>
    <x v="823"/>
    <s v="24"/>
    <x v="3"/>
    <x v="2"/>
    <x v="87575"/>
    <n v="3813"/>
    <n v="0"/>
  </r>
  <r>
    <x v="180"/>
    <x v="824"/>
    <s v="25"/>
    <x v="3"/>
    <x v="2"/>
    <x v="87576"/>
    <n v="3816"/>
    <n v="0"/>
  </r>
  <r>
    <x v="180"/>
    <x v="825"/>
    <s v="26"/>
    <x v="3"/>
    <x v="2"/>
    <x v="87577"/>
    <n v="3817"/>
    <n v="0"/>
  </r>
  <r>
    <x v="180"/>
    <x v="826"/>
    <s v="27"/>
    <x v="3"/>
    <x v="2"/>
    <x v="87578"/>
    <n v="3819"/>
    <n v="0"/>
  </r>
  <r>
    <x v="180"/>
    <x v="827"/>
    <s v="28"/>
    <x v="3"/>
    <x v="2"/>
    <x v="2047"/>
    <n v="3821"/>
    <n v="0"/>
  </r>
  <r>
    <x v="180"/>
    <x v="828"/>
    <s v="29"/>
    <x v="3"/>
    <x v="2"/>
    <x v="87579"/>
    <n v="3824"/>
    <n v="0"/>
  </r>
  <r>
    <x v="180"/>
    <x v="829"/>
    <s v="30"/>
    <x v="3"/>
    <x v="2"/>
    <x v="87580"/>
    <n v="3829"/>
    <n v="0"/>
  </r>
  <r>
    <x v="180"/>
    <x v="830"/>
    <s v="01"/>
    <x v="4"/>
    <x v="2"/>
    <x v="87581"/>
    <n v="3831"/>
    <n v="0"/>
  </r>
  <r>
    <x v="180"/>
    <x v="831"/>
    <s v="02"/>
    <x v="4"/>
    <x v="2"/>
    <x v="87582"/>
    <n v="3833"/>
    <n v="0"/>
  </r>
  <r>
    <x v="180"/>
    <x v="832"/>
    <s v="03"/>
    <x v="4"/>
    <x v="2"/>
    <x v="87583"/>
    <n v="3838"/>
    <n v="0"/>
  </r>
  <r>
    <x v="180"/>
    <x v="833"/>
    <s v="04"/>
    <x v="4"/>
    <x v="2"/>
    <x v="87584"/>
    <n v="3843"/>
    <n v="0"/>
  </r>
  <r>
    <x v="180"/>
    <x v="834"/>
    <s v="05"/>
    <x v="4"/>
    <x v="2"/>
    <x v="87585"/>
    <n v="3845"/>
    <n v="0"/>
  </r>
  <r>
    <x v="180"/>
    <x v="835"/>
    <s v="06"/>
    <x v="4"/>
    <x v="2"/>
    <x v="87586"/>
    <n v="3845"/>
    <n v="0"/>
  </r>
  <r>
    <x v="180"/>
    <x v="836"/>
    <s v="07"/>
    <x v="4"/>
    <x v="2"/>
    <x v="87587"/>
    <n v="3847"/>
    <n v="0"/>
  </r>
  <r>
    <x v="180"/>
    <x v="837"/>
    <s v="08"/>
    <x v="4"/>
    <x v="2"/>
    <x v="87588"/>
    <n v="3852"/>
    <n v="0"/>
  </r>
  <r>
    <x v="180"/>
    <x v="838"/>
    <s v="09"/>
    <x v="4"/>
    <x v="2"/>
    <x v="87589"/>
    <n v="3856"/>
    <n v="0"/>
  </r>
  <r>
    <x v="180"/>
    <x v="839"/>
    <s v="10"/>
    <x v="4"/>
    <x v="2"/>
    <x v="87590"/>
    <n v="3861"/>
    <n v="0"/>
  </r>
  <r>
    <x v="180"/>
    <x v="840"/>
    <s v="11"/>
    <x v="4"/>
    <x v="2"/>
    <x v="87591"/>
    <n v="3863"/>
    <n v="0"/>
  </r>
  <r>
    <x v="180"/>
    <x v="841"/>
    <s v="12"/>
    <x v="4"/>
    <x v="2"/>
    <x v="87592"/>
    <n v="3866"/>
    <n v="0"/>
  </r>
  <r>
    <x v="180"/>
    <x v="842"/>
    <s v="13"/>
    <x v="4"/>
    <x v="2"/>
    <x v="87592"/>
    <n v="3866"/>
    <n v="0"/>
  </r>
  <r>
    <x v="180"/>
    <x v="843"/>
    <s v="14"/>
    <x v="4"/>
    <x v="2"/>
    <x v="87593"/>
    <n v="3871"/>
    <n v="0"/>
  </r>
  <r>
    <x v="180"/>
    <x v="844"/>
    <s v="15"/>
    <x v="4"/>
    <x v="2"/>
    <x v="87594"/>
    <n v="3871"/>
    <n v="0"/>
  </r>
  <r>
    <x v="180"/>
    <x v="845"/>
    <s v="16"/>
    <x v="4"/>
    <x v="2"/>
    <x v="87595"/>
    <n v="3878"/>
    <n v="0"/>
  </r>
  <r>
    <x v="180"/>
    <x v="846"/>
    <s v="17"/>
    <x v="4"/>
    <x v="2"/>
    <x v="87596"/>
    <n v="3881"/>
    <n v="0"/>
  </r>
  <r>
    <x v="180"/>
    <x v="847"/>
    <s v="18"/>
    <x v="4"/>
    <x v="2"/>
    <x v="87597"/>
    <n v="3883"/>
    <n v="0"/>
  </r>
  <r>
    <x v="180"/>
    <x v="848"/>
    <s v="19"/>
    <x v="4"/>
    <x v="2"/>
    <x v="75269"/>
    <n v="3886"/>
    <n v="0"/>
  </r>
  <r>
    <x v="180"/>
    <x v="849"/>
    <s v="20"/>
    <x v="4"/>
    <x v="2"/>
    <x v="87598"/>
    <n v="3890"/>
    <n v="0"/>
  </r>
  <r>
    <x v="180"/>
    <x v="850"/>
    <s v="21"/>
    <x v="4"/>
    <x v="2"/>
    <x v="87599"/>
    <n v="3890"/>
    <n v="0"/>
  </r>
  <r>
    <x v="180"/>
    <x v="851"/>
    <s v="22"/>
    <x v="4"/>
    <x v="2"/>
    <x v="87600"/>
    <n v="3893"/>
    <n v="0"/>
  </r>
  <r>
    <x v="180"/>
    <x v="852"/>
    <s v="23"/>
    <x v="4"/>
    <x v="2"/>
    <x v="87601"/>
    <n v="3895"/>
    <n v="0"/>
  </r>
  <r>
    <x v="180"/>
    <x v="853"/>
    <s v="24"/>
    <x v="4"/>
    <x v="2"/>
    <x v="87602"/>
    <n v="3896"/>
    <n v="0"/>
  </r>
  <r>
    <x v="180"/>
    <x v="854"/>
    <s v="25"/>
    <x v="4"/>
    <x v="2"/>
    <x v="20177"/>
    <n v="3899"/>
    <n v="0"/>
  </r>
  <r>
    <x v="180"/>
    <x v="855"/>
    <s v="26"/>
    <x v="4"/>
    <x v="2"/>
    <x v="87603"/>
    <n v="3902"/>
    <n v="0"/>
  </r>
  <r>
    <x v="180"/>
    <x v="856"/>
    <s v="27"/>
    <x v="4"/>
    <x v="2"/>
    <x v="87604"/>
    <n v="3903"/>
    <n v="0"/>
  </r>
  <r>
    <x v="180"/>
    <x v="857"/>
    <s v="28"/>
    <x v="4"/>
    <x v="2"/>
    <x v="87605"/>
    <n v="3909"/>
    <n v="0"/>
  </r>
  <r>
    <x v="180"/>
    <x v="858"/>
    <s v="29"/>
    <x v="4"/>
    <x v="2"/>
    <x v="55109"/>
    <n v="3912"/>
    <n v="0"/>
  </r>
  <r>
    <x v="180"/>
    <x v="859"/>
    <s v="30"/>
    <x v="4"/>
    <x v="2"/>
    <x v="87606"/>
    <n v="3916"/>
    <n v="0"/>
  </r>
  <r>
    <x v="180"/>
    <x v="860"/>
    <s v="31"/>
    <x v="4"/>
    <x v="2"/>
    <x v="87607"/>
    <n v="3917"/>
    <n v="0"/>
  </r>
  <r>
    <x v="180"/>
    <x v="861"/>
    <s v="01"/>
    <x v="5"/>
    <x v="2"/>
    <x v="87608"/>
    <n v="3919"/>
    <n v="0"/>
  </r>
  <r>
    <x v="180"/>
    <x v="862"/>
    <s v="02"/>
    <x v="5"/>
    <x v="2"/>
    <x v="87609"/>
    <n v="3922"/>
    <n v="0"/>
  </r>
  <r>
    <x v="180"/>
    <x v="863"/>
    <s v="03"/>
    <x v="5"/>
    <x v="2"/>
    <x v="87610"/>
    <n v="3927"/>
    <n v="0"/>
  </r>
  <r>
    <x v="180"/>
    <x v="864"/>
    <s v="04"/>
    <x v="5"/>
    <x v="2"/>
    <x v="87611"/>
    <n v="3932"/>
    <n v="0"/>
  </r>
  <r>
    <x v="180"/>
    <x v="865"/>
    <s v="05"/>
    <x v="5"/>
    <x v="2"/>
    <x v="87612"/>
    <n v="3938"/>
    <n v="0"/>
  </r>
  <r>
    <x v="180"/>
    <x v="866"/>
    <s v="06"/>
    <x v="5"/>
    <x v="2"/>
    <x v="87613"/>
    <n v="3943"/>
    <n v="0"/>
  </r>
  <r>
    <x v="180"/>
    <x v="867"/>
    <s v="07"/>
    <x v="5"/>
    <x v="2"/>
    <x v="87614"/>
    <n v="3947"/>
    <n v="0"/>
  </r>
  <r>
    <x v="180"/>
    <x v="868"/>
    <s v="08"/>
    <x v="5"/>
    <x v="2"/>
    <x v="87615"/>
    <n v="3950"/>
    <n v="0"/>
  </r>
  <r>
    <x v="180"/>
    <x v="869"/>
    <s v="09"/>
    <x v="5"/>
    <x v="2"/>
    <x v="87616"/>
    <n v="3952"/>
    <n v="0"/>
  </r>
  <r>
    <x v="180"/>
    <x v="870"/>
    <s v="10"/>
    <x v="5"/>
    <x v="2"/>
    <x v="87617"/>
    <n v="3956"/>
    <n v="0"/>
  </r>
  <r>
    <x v="180"/>
    <x v="871"/>
    <s v="11"/>
    <x v="5"/>
    <x v="2"/>
    <x v="87618"/>
    <n v="3959"/>
    <n v="0"/>
  </r>
  <r>
    <x v="180"/>
    <x v="872"/>
    <s v="12"/>
    <x v="5"/>
    <x v="2"/>
    <x v="87619"/>
    <n v="3963"/>
    <n v="0"/>
  </r>
  <r>
    <x v="180"/>
    <x v="873"/>
    <s v="13"/>
    <x v="5"/>
    <x v="2"/>
    <x v="87620"/>
    <n v="3965"/>
    <n v="0"/>
  </r>
  <r>
    <x v="181"/>
    <x v="0"/>
    <s v="22"/>
    <x v="0"/>
    <x v="0"/>
    <x v="0"/>
    <n v="0"/>
    <n v="0"/>
  </r>
  <r>
    <x v="181"/>
    <x v="1"/>
    <s v="23"/>
    <x v="0"/>
    <x v="0"/>
    <x v="0"/>
    <n v="0"/>
    <n v="0"/>
  </r>
  <r>
    <x v="181"/>
    <x v="2"/>
    <s v="24"/>
    <x v="0"/>
    <x v="0"/>
    <x v="0"/>
    <n v="0"/>
    <n v="0"/>
  </r>
  <r>
    <x v="181"/>
    <x v="3"/>
    <s v="25"/>
    <x v="0"/>
    <x v="0"/>
    <x v="0"/>
    <n v="0"/>
    <n v="0"/>
  </r>
  <r>
    <x v="181"/>
    <x v="4"/>
    <s v="26"/>
    <x v="0"/>
    <x v="0"/>
    <x v="0"/>
    <n v="0"/>
    <n v="0"/>
  </r>
  <r>
    <x v="181"/>
    <x v="5"/>
    <s v="27"/>
    <x v="0"/>
    <x v="0"/>
    <x v="0"/>
    <n v="0"/>
    <n v="0"/>
  </r>
  <r>
    <x v="181"/>
    <x v="6"/>
    <s v="28"/>
    <x v="0"/>
    <x v="0"/>
    <x v="0"/>
    <n v="0"/>
    <n v="0"/>
  </r>
  <r>
    <x v="181"/>
    <x v="7"/>
    <s v="29"/>
    <x v="0"/>
    <x v="0"/>
    <x v="0"/>
    <n v="0"/>
    <n v="0"/>
  </r>
  <r>
    <x v="181"/>
    <x v="8"/>
    <s v="30"/>
    <x v="0"/>
    <x v="0"/>
    <x v="0"/>
    <n v="0"/>
    <n v="0"/>
  </r>
  <r>
    <x v="181"/>
    <x v="9"/>
    <s v="31"/>
    <x v="0"/>
    <x v="0"/>
    <x v="0"/>
    <n v="0"/>
    <n v="0"/>
  </r>
  <r>
    <x v="181"/>
    <x v="10"/>
    <s v="01"/>
    <x v="1"/>
    <x v="0"/>
    <x v="0"/>
    <n v="0"/>
    <n v="0"/>
  </r>
  <r>
    <x v="181"/>
    <x v="11"/>
    <s v="02"/>
    <x v="1"/>
    <x v="0"/>
    <x v="0"/>
    <n v="0"/>
    <n v="0"/>
  </r>
  <r>
    <x v="181"/>
    <x v="12"/>
    <s v="03"/>
    <x v="1"/>
    <x v="0"/>
    <x v="0"/>
    <n v="0"/>
    <n v="0"/>
  </r>
  <r>
    <x v="181"/>
    <x v="13"/>
    <s v="04"/>
    <x v="1"/>
    <x v="0"/>
    <x v="0"/>
    <n v="0"/>
    <n v="0"/>
  </r>
  <r>
    <x v="181"/>
    <x v="14"/>
    <s v="05"/>
    <x v="1"/>
    <x v="0"/>
    <x v="0"/>
    <n v="0"/>
    <n v="0"/>
  </r>
  <r>
    <x v="181"/>
    <x v="15"/>
    <s v="06"/>
    <x v="1"/>
    <x v="0"/>
    <x v="0"/>
    <n v="0"/>
    <n v="0"/>
  </r>
  <r>
    <x v="181"/>
    <x v="16"/>
    <s v="07"/>
    <x v="1"/>
    <x v="0"/>
    <x v="0"/>
    <n v="0"/>
    <n v="0"/>
  </r>
  <r>
    <x v="181"/>
    <x v="17"/>
    <s v="08"/>
    <x v="1"/>
    <x v="0"/>
    <x v="0"/>
    <n v="0"/>
    <n v="0"/>
  </r>
  <r>
    <x v="181"/>
    <x v="18"/>
    <s v="09"/>
    <x v="1"/>
    <x v="0"/>
    <x v="0"/>
    <n v="0"/>
    <n v="0"/>
  </r>
  <r>
    <x v="181"/>
    <x v="19"/>
    <s v="10"/>
    <x v="1"/>
    <x v="0"/>
    <x v="0"/>
    <n v="0"/>
    <n v="0"/>
  </r>
  <r>
    <x v="181"/>
    <x v="20"/>
    <s v="11"/>
    <x v="1"/>
    <x v="0"/>
    <x v="0"/>
    <n v="0"/>
    <n v="0"/>
  </r>
  <r>
    <x v="181"/>
    <x v="21"/>
    <s v="12"/>
    <x v="1"/>
    <x v="0"/>
    <x v="0"/>
    <n v="0"/>
    <n v="0"/>
  </r>
  <r>
    <x v="181"/>
    <x v="22"/>
    <s v="13"/>
    <x v="1"/>
    <x v="0"/>
    <x v="0"/>
    <n v="0"/>
    <n v="0"/>
  </r>
  <r>
    <x v="181"/>
    <x v="23"/>
    <s v="14"/>
    <x v="1"/>
    <x v="0"/>
    <x v="0"/>
    <n v="0"/>
    <n v="0"/>
  </r>
  <r>
    <x v="181"/>
    <x v="24"/>
    <s v="15"/>
    <x v="1"/>
    <x v="0"/>
    <x v="0"/>
    <n v="0"/>
    <n v="0"/>
  </r>
  <r>
    <x v="181"/>
    <x v="25"/>
    <s v="16"/>
    <x v="1"/>
    <x v="0"/>
    <x v="0"/>
    <n v="0"/>
    <n v="0"/>
  </r>
  <r>
    <x v="181"/>
    <x v="26"/>
    <s v="17"/>
    <x v="1"/>
    <x v="0"/>
    <x v="0"/>
    <n v="0"/>
    <n v="0"/>
  </r>
  <r>
    <x v="181"/>
    <x v="27"/>
    <s v="18"/>
    <x v="1"/>
    <x v="0"/>
    <x v="0"/>
    <n v="0"/>
    <n v="0"/>
  </r>
  <r>
    <x v="181"/>
    <x v="28"/>
    <s v="19"/>
    <x v="1"/>
    <x v="0"/>
    <x v="0"/>
    <n v="0"/>
    <n v="0"/>
  </r>
  <r>
    <x v="181"/>
    <x v="29"/>
    <s v="20"/>
    <x v="1"/>
    <x v="0"/>
    <x v="0"/>
    <n v="0"/>
    <n v="0"/>
  </r>
  <r>
    <x v="181"/>
    <x v="30"/>
    <s v="21"/>
    <x v="1"/>
    <x v="0"/>
    <x v="0"/>
    <n v="0"/>
    <n v="0"/>
  </r>
  <r>
    <x v="181"/>
    <x v="31"/>
    <s v="22"/>
    <x v="1"/>
    <x v="0"/>
    <x v="0"/>
    <n v="0"/>
    <n v="0"/>
  </r>
  <r>
    <x v="181"/>
    <x v="32"/>
    <s v="23"/>
    <x v="1"/>
    <x v="0"/>
    <x v="0"/>
    <n v="0"/>
    <n v="0"/>
  </r>
  <r>
    <x v="181"/>
    <x v="33"/>
    <s v="24"/>
    <x v="1"/>
    <x v="0"/>
    <x v="0"/>
    <n v="0"/>
    <n v="0"/>
  </r>
  <r>
    <x v="181"/>
    <x v="34"/>
    <s v="25"/>
    <x v="1"/>
    <x v="0"/>
    <x v="0"/>
    <n v="0"/>
    <n v="0"/>
  </r>
  <r>
    <x v="181"/>
    <x v="35"/>
    <s v="26"/>
    <x v="1"/>
    <x v="0"/>
    <x v="0"/>
    <n v="0"/>
    <n v="0"/>
  </r>
  <r>
    <x v="181"/>
    <x v="36"/>
    <s v="27"/>
    <x v="1"/>
    <x v="0"/>
    <x v="0"/>
    <n v="0"/>
    <n v="0"/>
  </r>
  <r>
    <x v="181"/>
    <x v="37"/>
    <s v="28"/>
    <x v="1"/>
    <x v="0"/>
    <x v="0"/>
    <n v="0"/>
    <n v="0"/>
  </r>
  <r>
    <x v="181"/>
    <x v="38"/>
    <s v="29"/>
    <x v="1"/>
    <x v="0"/>
    <x v="0"/>
    <n v="0"/>
    <n v="0"/>
  </r>
  <r>
    <x v="181"/>
    <x v="39"/>
    <s v="01"/>
    <x v="2"/>
    <x v="0"/>
    <x v="0"/>
    <n v="0"/>
    <n v="0"/>
  </r>
  <r>
    <x v="181"/>
    <x v="40"/>
    <s v="02"/>
    <x v="2"/>
    <x v="0"/>
    <x v="0"/>
    <n v="0"/>
    <n v="0"/>
  </r>
  <r>
    <x v="181"/>
    <x v="41"/>
    <s v="03"/>
    <x v="2"/>
    <x v="0"/>
    <x v="0"/>
    <n v="0"/>
    <n v="0"/>
  </r>
  <r>
    <x v="181"/>
    <x v="42"/>
    <s v="04"/>
    <x v="2"/>
    <x v="0"/>
    <x v="1568"/>
    <n v="0"/>
    <n v="0"/>
  </r>
  <r>
    <x v="181"/>
    <x v="43"/>
    <s v="05"/>
    <x v="2"/>
    <x v="0"/>
    <x v="1568"/>
    <n v="0"/>
    <n v="0"/>
  </r>
  <r>
    <x v="181"/>
    <x v="44"/>
    <s v="06"/>
    <x v="2"/>
    <x v="0"/>
    <x v="1568"/>
    <n v="0"/>
    <n v="0"/>
  </r>
  <r>
    <x v="181"/>
    <x v="45"/>
    <s v="07"/>
    <x v="2"/>
    <x v="0"/>
    <x v="1568"/>
    <n v="0"/>
    <n v="0"/>
  </r>
  <r>
    <x v="181"/>
    <x v="46"/>
    <s v="08"/>
    <x v="2"/>
    <x v="0"/>
    <x v="776"/>
    <n v="0"/>
    <n v="0"/>
  </r>
  <r>
    <x v="181"/>
    <x v="47"/>
    <s v="09"/>
    <x v="2"/>
    <x v="0"/>
    <x v="776"/>
    <n v="0"/>
    <n v="0"/>
  </r>
  <r>
    <x v="181"/>
    <x v="48"/>
    <s v="10"/>
    <x v="2"/>
    <x v="0"/>
    <x v="1"/>
    <n v="0"/>
    <n v="0"/>
  </r>
  <r>
    <x v="181"/>
    <x v="49"/>
    <s v="11"/>
    <x v="2"/>
    <x v="0"/>
    <x v="2849"/>
    <n v="0"/>
    <n v="0"/>
  </r>
  <r>
    <x v="181"/>
    <x v="50"/>
    <s v="12"/>
    <x v="2"/>
    <x v="0"/>
    <x v="2849"/>
    <n v="0"/>
    <n v="0"/>
  </r>
  <r>
    <x v="181"/>
    <x v="51"/>
    <s v="13"/>
    <x v="2"/>
    <x v="0"/>
    <x v="2850"/>
    <n v="0"/>
    <n v="0"/>
  </r>
  <r>
    <x v="181"/>
    <x v="52"/>
    <s v="14"/>
    <x v="2"/>
    <x v="0"/>
    <x v="4490"/>
    <n v="0"/>
    <n v="0"/>
  </r>
  <r>
    <x v="181"/>
    <x v="53"/>
    <s v="15"/>
    <x v="2"/>
    <x v="0"/>
    <x v="4490"/>
    <n v="0"/>
    <n v="0"/>
  </r>
  <r>
    <x v="181"/>
    <x v="54"/>
    <s v="16"/>
    <x v="2"/>
    <x v="0"/>
    <x v="5"/>
    <n v="0"/>
    <n v="0"/>
  </r>
  <r>
    <x v="181"/>
    <x v="55"/>
    <s v="17"/>
    <x v="2"/>
    <x v="0"/>
    <x v="8"/>
    <n v="0"/>
    <n v="0"/>
  </r>
  <r>
    <x v="181"/>
    <x v="56"/>
    <s v="18"/>
    <x v="2"/>
    <x v="0"/>
    <x v="6280"/>
    <n v="0"/>
    <n v="0"/>
  </r>
  <r>
    <x v="181"/>
    <x v="57"/>
    <s v="19"/>
    <x v="2"/>
    <x v="0"/>
    <x v="2374"/>
    <n v="1"/>
    <n v="0"/>
  </r>
  <r>
    <x v="181"/>
    <x v="58"/>
    <s v="20"/>
    <x v="2"/>
    <x v="0"/>
    <x v="1574"/>
    <n v="1"/>
    <n v="0"/>
  </r>
  <r>
    <x v="181"/>
    <x v="59"/>
    <s v="21"/>
    <x v="2"/>
    <x v="0"/>
    <x v="1575"/>
    <n v="1"/>
    <n v="0"/>
  </r>
  <r>
    <x v="181"/>
    <x v="60"/>
    <s v="22"/>
    <x v="2"/>
    <x v="0"/>
    <x v="2376"/>
    <n v="3"/>
    <n v="1"/>
  </r>
  <r>
    <x v="181"/>
    <x v="61"/>
    <s v="23"/>
    <x v="2"/>
    <x v="0"/>
    <x v="788"/>
    <n v="3"/>
    <n v="1"/>
  </r>
  <r>
    <x v="181"/>
    <x v="62"/>
    <s v="24"/>
    <x v="2"/>
    <x v="0"/>
    <x v="16"/>
    <n v="4"/>
    <n v="1"/>
  </r>
  <r>
    <x v="181"/>
    <x v="63"/>
    <s v="25"/>
    <x v="2"/>
    <x v="0"/>
    <x v="6292"/>
    <n v="5"/>
    <n v="2"/>
  </r>
  <r>
    <x v="181"/>
    <x v="64"/>
    <s v="26"/>
    <x v="2"/>
    <x v="0"/>
    <x v="794"/>
    <n v="6"/>
    <n v="2"/>
  </r>
  <r>
    <x v="181"/>
    <x v="65"/>
    <s v="27"/>
    <x v="2"/>
    <x v="0"/>
    <x v="6312"/>
    <n v="6"/>
    <n v="2"/>
  </r>
  <r>
    <x v="181"/>
    <x v="66"/>
    <s v="28"/>
    <x v="2"/>
    <x v="0"/>
    <x v="6322"/>
    <n v="8"/>
    <n v="2"/>
  </r>
  <r>
    <x v="181"/>
    <x v="67"/>
    <s v="29"/>
    <x v="2"/>
    <x v="0"/>
    <x v="8337"/>
    <n v="8"/>
    <n v="2"/>
  </r>
  <r>
    <x v="181"/>
    <x v="68"/>
    <s v="30"/>
    <x v="2"/>
    <x v="0"/>
    <x v="8337"/>
    <n v="8"/>
    <n v="3"/>
  </r>
  <r>
    <x v="181"/>
    <x v="69"/>
    <s v="31"/>
    <x v="2"/>
    <x v="0"/>
    <x v="17917"/>
    <n v="10"/>
    <n v="3"/>
  </r>
  <r>
    <x v="181"/>
    <x v="70"/>
    <s v="01"/>
    <x v="3"/>
    <x v="0"/>
    <x v="25"/>
    <n v="12"/>
    <n v="5"/>
  </r>
  <r>
    <x v="181"/>
    <x v="71"/>
    <s v="02"/>
    <x v="3"/>
    <x v="0"/>
    <x v="7000"/>
    <n v="14"/>
    <n v="5"/>
  </r>
  <r>
    <x v="181"/>
    <x v="72"/>
    <s v="03"/>
    <x v="3"/>
    <x v="0"/>
    <x v="7020"/>
    <n v="18"/>
    <n v="5"/>
  </r>
  <r>
    <x v="181"/>
    <x v="73"/>
    <s v="04"/>
    <x v="3"/>
    <x v="0"/>
    <x v="7032"/>
    <n v="18"/>
    <n v="5"/>
  </r>
  <r>
    <x v="181"/>
    <x v="74"/>
    <s v="05"/>
    <x v="3"/>
    <x v="0"/>
    <x v="7494"/>
    <n v="22"/>
    <n v="5"/>
  </r>
  <r>
    <x v="181"/>
    <x v="75"/>
    <s v="06"/>
    <x v="3"/>
    <x v="0"/>
    <x v="7053"/>
    <n v="22"/>
    <n v="5"/>
  </r>
  <r>
    <x v="181"/>
    <x v="76"/>
    <s v="07"/>
    <x v="3"/>
    <x v="0"/>
    <x v="14213"/>
    <n v="23"/>
    <n v="25"/>
  </r>
  <r>
    <x v="181"/>
    <x v="77"/>
    <s v="08"/>
    <x v="3"/>
    <x v="0"/>
    <x v="18551"/>
    <n v="24"/>
    <n v="25"/>
  </r>
  <r>
    <x v="181"/>
    <x v="78"/>
    <s v="09"/>
    <x v="3"/>
    <x v="0"/>
    <x v="10285"/>
    <n v="25"/>
    <n v="25"/>
  </r>
  <r>
    <x v="181"/>
    <x v="79"/>
    <s v="10"/>
    <x v="3"/>
    <x v="0"/>
    <x v="20460"/>
    <n v="25"/>
    <n v="25"/>
  </r>
  <r>
    <x v="181"/>
    <x v="80"/>
    <s v="11"/>
    <x v="3"/>
    <x v="0"/>
    <x v="7495"/>
    <n v="28"/>
    <n v="43"/>
  </r>
  <r>
    <x v="181"/>
    <x v="81"/>
    <s v="12"/>
    <x v="3"/>
    <x v="0"/>
    <x v="22841"/>
    <n v="31"/>
    <n v="43"/>
  </r>
  <r>
    <x v="181"/>
    <x v="82"/>
    <s v="13"/>
    <x v="3"/>
    <x v="0"/>
    <x v="823"/>
    <n v="34"/>
    <n v="43"/>
  </r>
  <r>
    <x v="181"/>
    <x v="83"/>
    <s v="14"/>
    <x v="3"/>
    <x v="0"/>
    <x v="2411"/>
    <n v="34"/>
    <n v="43"/>
  </r>
  <r>
    <x v="181"/>
    <x v="84"/>
    <s v="15"/>
    <x v="3"/>
    <x v="0"/>
    <x v="7103"/>
    <n v="35"/>
    <n v="43"/>
  </r>
  <r>
    <x v="181"/>
    <x v="85"/>
    <s v="16"/>
    <x v="3"/>
    <x v="0"/>
    <x v="4503"/>
    <n v="37"/>
    <n v="43"/>
  </r>
  <r>
    <x v="181"/>
    <x v="86"/>
    <s v="17"/>
    <x v="3"/>
    <x v="0"/>
    <x v="14216"/>
    <n v="37"/>
    <n v="43"/>
  </r>
  <r>
    <x v="181"/>
    <x v="87"/>
    <s v="18"/>
    <x v="3"/>
    <x v="0"/>
    <x v="14216"/>
    <n v="37"/>
    <n v="43"/>
  </r>
  <r>
    <x v="181"/>
    <x v="88"/>
    <s v="19"/>
    <x v="3"/>
    <x v="0"/>
    <x v="7132"/>
    <n v="38"/>
    <n v="43"/>
  </r>
  <r>
    <x v="181"/>
    <x v="89"/>
    <s v="20"/>
    <x v="3"/>
    <x v="0"/>
    <x v="2434"/>
    <n v="38"/>
    <n v="148"/>
  </r>
  <r>
    <x v="181"/>
    <x v="90"/>
    <s v="21"/>
    <x v="3"/>
    <x v="0"/>
    <x v="2434"/>
    <n v="38"/>
    <n v="148"/>
  </r>
  <r>
    <x v="181"/>
    <x v="91"/>
    <s v="22"/>
    <x v="3"/>
    <x v="0"/>
    <x v="7144"/>
    <n v="38"/>
    <n v="190"/>
  </r>
  <r>
    <x v="181"/>
    <x v="92"/>
    <s v="23"/>
    <x v="3"/>
    <x v="0"/>
    <x v="2438"/>
    <n v="38"/>
    <n v="190"/>
  </r>
  <r>
    <x v="181"/>
    <x v="93"/>
    <s v="24"/>
    <x v="3"/>
    <x v="0"/>
    <x v="2439"/>
    <n v="38"/>
    <n v="194"/>
  </r>
  <r>
    <x v="181"/>
    <x v="94"/>
    <s v="25"/>
    <x v="3"/>
    <x v="0"/>
    <x v="2442"/>
    <n v="38"/>
    <n v="207"/>
  </r>
  <r>
    <x v="181"/>
    <x v="95"/>
    <s v="26"/>
    <x v="3"/>
    <x v="0"/>
    <x v="845"/>
    <n v="38"/>
    <n v="216"/>
  </r>
  <r>
    <x v="181"/>
    <x v="96"/>
    <s v="27"/>
    <x v="3"/>
    <x v="0"/>
    <x v="4507"/>
    <n v="39"/>
    <n v="279"/>
  </r>
  <r>
    <x v="181"/>
    <x v="97"/>
    <s v="28"/>
    <x v="3"/>
    <x v="0"/>
    <x v="7158"/>
    <n v="40"/>
    <n v="279"/>
  </r>
  <r>
    <x v="181"/>
    <x v="98"/>
    <s v="29"/>
    <x v="3"/>
    <x v="0"/>
    <x v="8175"/>
    <n v="40"/>
    <n v="294"/>
  </r>
  <r>
    <x v="181"/>
    <x v="99"/>
    <s v="30"/>
    <x v="3"/>
    <x v="0"/>
    <x v="8179"/>
    <n v="41"/>
    <n v="305"/>
  </r>
  <r>
    <x v="181"/>
    <x v="100"/>
    <s v="01"/>
    <x v="4"/>
    <x v="0"/>
    <x v="850"/>
    <n v="41"/>
    <n v="316"/>
  </r>
  <r>
    <x v="181"/>
    <x v="101"/>
    <s v="02"/>
    <x v="4"/>
    <x v="0"/>
    <x v="15103"/>
    <n v="42"/>
    <n v="323"/>
  </r>
  <r>
    <x v="181"/>
    <x v="102"/>
    <s v="03"/>
    <x v="4"/>
    <x v="0"/>
    <x v="4508"/>
    <n v="42"/>
    <n v="328"/>
  </r>
  <r>
    <x v="181"/>
    <x v="103"/>
    <s v="04"/>
    <x v="4"/>
    <x v="0"/>
    <x v="8183"/>
    <n v="43"/>
    <n v="406"/>
  </r>
  <r>
    <x v="181"/>
    <x v="104"/>
    <s v="05"/>
    <x v="4"/>
    <x v="0"/>
    <x v="8184"/>
    <n v="43"/>
    <n v="482"/>
  </r>
  <r>
    <x v="181"/>
    <x v="105"/>
    <s v="06"/>
    <x v="4"/>
    <x v="0"/>
    <x v="8186"/>
    <n v="43"/>
    <n v="591"/>
  </r>
  <r>
    <x v="181"/>
    <x v="106"/>
    <s v="07"/>
    <x v="4"/>
    <x v="0"/>
    <x v="37"/>
    <n v="44"/>
    <n v="600"/>
  </r>
  <r>
    <x v="181"/>
    <x v="107"/>
    <s v="08"/>
    <x v="4"/>
    <x v="0"/>
    <x v="6510"/>
    <n v="45"/>
    <n v="638"/>
  </r>
  <r>
    <x v="181"/>
    <x v="108"/>
    <s v="09"/>
    <x v="4"/>
    <x v="0"/>
    <x v="8189"/>
    <n v="45"/>
    <n v="660"/>
  </r>
  <r>
    <x v="181"/>
    <x v="109"/>
    <s v="10"/>
    <x v="4"/>
    <x v="0"/>
    <x v="8189"/>
    <n v="45"/>
    <n v="700"/>
  </r>
  <r>
    <x v="181"/>
    <x v="110"/>
    <s v="11"/>
    <x v="4"/>
    <x v="0"/>
    <x v="8189"/>
    <n v="45"/>
    <n v="727"/>
  </r>
  <r>
    <x v="181"/>
    <x v="111"/>
    <s v="12"/>
    <x v="4"/>
    <x v="0"/>
    <x v="8189"/>
    <n v="45"/>
    <n v="740"/>
  </r>
  <r>
    <x v="181"/>
    <x v="112"/>
    <s v="13"/>
    <x v="4"/>
    <x v="0"/>
    <x v="8189"/>
    <n v="45"/>
    <n v="759"/>
  </r>
  <r>
    <x v="181"/>
    <x v="113"/>
    <s v="14"/>
    <x v="4"/>
    <x v="0"/>
    <x v="8189"/>
    <n v="45"/>
    <n v="770"/>
  </r>
  <r>
    <x v="181"/>
    <x v="114"/>
    <s v="15"/>
    <x v="4"/>
    <x v="0"/>
    <x v="6512"/>
    <n v="45"/>
    <n v="802"/>
  </r>
  <r>
    <x v="181"/>
    <x v="115"/>
    <s v="16"/>
    <x v="4"/>
    <x v="0"/>
    <x v="8190"/>
    <n v="45"/>
    <n v="807"/>
  </r>
  <r>
    <x v="181"/>
    <x v="116"/>
    <s v="17"/>
    <x v="4"/>
    <x v="0"/>
    <x v="8190"/>
    <n v="45"/>
    <n v="816"/>
  </r>
  <r>
    <x v="181"/>
    <x v="117"/>
    <s v="18"/>
    <x v="4"/>
    <x v="0"/>
    <x v="6514"/>
    <n v="46"/>
    <n v="819"/>
  </r>
  <r>
    <x v="181"/>
    <x v="118"/>
    <s v="19"/>
    <x v="4"/>
    <x v="0"/>
    <x v="22457"/>
    <n v="47"/>
    <n v="826"/>
  </r>
  <r>
    <x v="181"/>
    <x v="119"/>
    <s v="20"/>
    <x v="4"/>
    <x v="0"/>
    <x v="2449"/>
    <n v="47"/>
    <n v="862"/>
  </r>
  <r>
    <x v="181"/>
    <x v="120"/>
    <s v="21"/>
    <x v="4"/>
    <x v="0"/>
    <x v="8191"/>
    <n v="47"/>
    <n v="883"/>
  </r>
  <r>
    <x v="181"/>
    <x v="121"/>
    <s v="22"/>
    <x v="4"/>
    <x v="0"/>
    <x v="8192"/>
    <n v="47"/>
    <n v="903"/>
  </r>
  <r>
    <x v="181"/>
    <x v="122"/>
    <s v="23"/>
    <x v="4"/>
    <x v="0"/>
    <x v="8192"/>
    <n v="48"/>
    <n v="914"/>
  </r>
  <r>
    <x v="181"/>
    <x v="123"/>
    <s v="24"/>
    <x v="4"/>
    <x v="0"/>
    <x v="6515"/>
    <n v="48"/>
    <n v="917"/>
  </r>
  <r>
    <x v="181"/>
    <x v="124"/>
    <s v="25"/>
    <x v="4"/>
    <x v="0"/>
    <x v="6515"/>
    <n v="48"/>
    <n v="919"/>
  </r>
  <r>
    <x v="181"/>
    <x v="125"/>
    <s v="26"/>
    <x v="4"/>
    <x v="0"/>
    <x v="6515"/>
    <n v="48"/>
    <n v="929"/>
  </r>
  <r>
    <x v="181"/>
    <x v="126"/>
    <s v="27"/>
    <x v="4"/>
    <x v="0"/>
    <x v="6515"/>
    <n v="48"/>
    <n v="929"/>
  </r>
  <r>
    <x v="181"/>
    <x v="127"/>
    <s v="28"/>
    <x v="4"/>
    <x v="0"/>
    <x v="6527"/>
    <n v="48"/>
    <n v="938"/>
  </r>
  <r>
    <x v="181"/>
    <x v="128"/>
    <s v="29"/>
    <x v="4"/>
    <x v="0"/>
    <x v="6529"/>
    <n v="48"/>
    <n v="946"/>
  </r>
  <r>
    <x v="181"/>
    <x v="129"/>
    <s v="30"/>
    <x v="4"/>
    <x v="0"/>
    <x v="854"/>
    <n v="48"/>
    <n v="950"/>
  </r>
  <r>
    <x v="181"/>
    <x v="130"/>
    <s v="31"/>
    <x v="4"/>
    <x v="0"/>
    <x v="22503"/>
    <n v="48"/>
    <n v="960"/>
  </r>
  <r>
    <x v="181"/>
    <x v="131"/>
    <s v="01"/>
    <x v="5"/>
    <x v="0"/>
    <x v="6534"/>
    <n v="48"/>
    <n v="964"/>
  </r>
  <r>
    <x v="181"/>
    <x v="132"/>
    <s v="02"/>
    <x v="5"/>
    <x v="0"/>
    <x v="8193"/>
    <n v="48"/>
    <n v="965"/>
  </r>
  <r>
    <x v="181"/>
    <x v="133"/>
    <s v="03"/>
    <x v="5"/>
    <x v="0"/>
    <x v="6537"/>
    <n v="49"/>
    <n v="965"/>
  </r>
  <r>
    <x v="181"/>
    <x v="134"/>
    <s v="04"/>
    <x v="5"/>
    <x v="0"/>
    <x v="6537"/>
    <n v="49"/>
    <n v="968"/>
  </r>
  <r>
    <x v="181"/>
    <x v="135"/>
    <s v="05"/>
    <x v="5"/>
    <x v="0"/>
    <x v="6537"/>
    <n v="49"/>
    <n v="969"/>
  </r>
  <r>
    <x v="181"/>
    <x v="136"/>
    <s v="06"/>
    <x v="5"/>
    <x v="0"/>
    <x v="6537"/>
    <n v="49"/>
    <n v="977"/>
  </r>
  <r>
    <x v="181"/>
    <x v="137"/>
    <s v="07"/>
    <x v="5"/>
    <x v="0"/>
    <x v="6537"/>
    <n v="49"/>
    <n v="982"/>
  </r>
  <r>
    <x v="181"/>
    <x v="138"/>
    <s v="08"/>
    <x v="5"/>
    <x v="0"/>
    <x v="6537"/>
    <n v="49"/>
    <n v="982"/>
  </r>
  <r>
    <x v="181"/>
    <x v="139"/>
    <s v="09"/>
    <x v="5"/>
    <x v="0"/>
    <x v="6537"/>
    <n v="49"/>
    <n v="982"/>
  </r>
  <r>
    <x v="181"/>
    <x v="140"/>
    <s v="10"/>
    <x v="5"/>
    <x v="0"/>
    <x v="6537"/>
    <n v="49"/>
    <n v="983"/>
  </r>
  <r>
    <x v="181"/>
    <x v="141"/>
    <s v="11"/>
    <x v="5"/>
    <x v="0"/>
    <x v="6537"/>
    <n v="49"/>
    <n v="989"/>
  </r>
  <r>
    <x v="181"/>
    <x v="142"/>
    <s v="12"/>
    <x v="5"/>
    <x v="0"/>
    <x v="6540"/>
    <n v="49"/>
    <n v="995"/>
  </r>
  <r>
    <x v="181"/>
    <x v="143"/>
    <s v="13"/>
    <x v="5"/>
    <x v="0"/>
    <x v="6541"/>
    <n v="49"/>
    <n v="995"/>
  </r>
  <r>
    <x v="181"/>
    <x v="144"/>
    <s v="14"/>
    <x v="5"/>
    <x v="0"/>
    <x v="8195"/>
    <n v="49"/>
    <n v="998"/>
  </r>
  <r>
    <x v="181"/>
    <x v="145"/>
    <s v="15"/>
    <x v="5"/>
    <x v="0"/>
    <x v="6545"/>
    <n v="49"/>
    <n v="999"/>
  </r>
  <r>
    <x v="181"/>
    <x v="146"/>
    <s v="16"/>
    <x v="5"/>
    <x v="0"/>
    <x v="8202"/>
    <n v="49"/>
    <n v="1002"/>
  </r>
  <r>
    <x v="181"/>
    <x v="147"/>
    <s v="17"/>
    <x v="5"/>
    <x v="0"/>
    <x v="3548"/>
    <n v="50"/>
    <n v="1004"/>
  </r>
  <r>
    <x v="181"/>
    <x v="148"/>
    <s v="18"/>
    <x v="5"/>
    <x v="0"/>
    <x v="23002"/>
    <n v="50"/>
    <n v="1006"/>
  </r>
  <r>
    <x v="181"/>
    <x v="149"/>
    <s v="19"/>
    <x v="5"/>
    <x v="0"/>
    <x v="23003"/>
    <n v="50"/>
    <n v="1014"/>
  </r>
  <r>
    <x v="181"/>
    <x v="150"/>
    <s v="20"/>
    <x v="5"/>
    <x v="0"/>
    <x v="6556"/>
    <n v="50"/>
    <n v="1017"/>
  </r>
  <r>
    <x v="181"/>
    <x v="151"/>
    <s v="21"/>
    <x v="5"/>
    <x v="0"/>
    <x v="6557"/>
    <n v="50"/>
    <n v="1020"/>
  </r>
  <r>
    <x v="181"/>
    <x v="152"/>
    <s v="22"/>
    <x v="5"/>
    <x v="0"/>
    <x v="4512"/>
    <n v="50"/>
    <n v="1020"/>
  </r>
  <r>
    <x v="181"/>
    <x v="153"/>
    <s v="23"/>
    <x v="5"/>
    <x v="0"/>
    <x v="4512"/>
    <n v="50"/>
    <n v="1023"/>
  </r>
  <r>
    <x v="181"/>
    <x v="154"/>
    <s v="24"/>
    <x v="5"/>
    <x v="0"/>
    <x v="6558"/>
    <n v="50"/>
    <n v="1023"/>
  </r>
  <r>
    <x v="181"/>
    <x v="155"/>
    <s v="25"/>
    <x v="5"/>
    <x v="0"/>
    <x v="5305"/>
    <n v="50"/>
    <n v="1023"/>
  </r>
  <r>
    <x v="181"/>
    <x v="156"/>
    <s v="26"/>
    <x v="5"/>
    <x v="0"/>
    <x v="859"/>
    <n v="50"/>
    <n v="1023"/>
  </r>
  <r>
    <x v="181"/>
    <x v="157"/>
    <s v="27"/>
    <x v="5"/>
    <x v="0"/>
    <x v="8205"/>
    <n v="50"/>
    <n v="1025"/>
  </r>
  <r>
    <x v="181"/>
    <x v="158"/>
    <s v="28"/>
    <x v="5"/>
    <x v="0"/>
    <x v="6562"/>
    <n v="50"/>
    <n v="1029"/>
  </r>
  <r>
    <x v="181"/>
    <x v="159"/>
    <s v="29"/>
    <x v="5"/>
    <x v="0"/>
    <x v="6563"/>
    <n v="50"/>
    <n v="1029"/>
  </r>
  <r>
    <x v="181"/>
    <x v="160"/>
    <s v="30"/>
    <x v="5"/>
    <x v="0"/>
    <x v="20439"/>
    <n v="50"/>
    <n v="1031"/>
  </r>
  <r>
    <x v="181"/>
    <x v="161"/>
    <s v="01"/>
    <x v="6"/>
    <x v="0"/>
    <x v="6564"/>
    <n v="50"/>
    <n v="1038"/>
  </r>
  <r>
    <x v="181"/>
    <x v="162"/>
    <s v="02"/>
    <x v="6"/>
    <x v="0"/>
    <x v="6565"/>
    <n v="50"/>
    <n v="1039"/>
  </r>
  <r>
    <x v="181"/>
    <x v="163"/>
    <s v="03"/>
    <x v="6"/>
    <x v="0"/>
    <x v="19912"/>
    <n v="50"/>
    <n v="1045"/>
  </r>
  <r>
    <x v="181"/>
    <x v="164"/>
    <s v="04"/>
    <x v="6"/>
    <x v="0"/>
    <x v="6569"/>
    <n v="50"/>
    <n v="1046"/>
  </r>
  <r>
    <x v="181"/>
    <x v="165"/>
    <s v="05"/>
    <x v="6"/>
    <x v="0"/>
    <x v="26574"/>
    <n v="50"/>
    <n v="1048"/>
  </r>
  <r>
    <x v="181"/>
    <x v="166"/>
    <s v="06"/>
    <x v="6"/>
    <x v="0"/>
    <x v="2453"/>
    <n v="50"/>
    <n v="1049"/>
  </r>
  <r>
    <x v="181"/>
    <x v="167"/>
    <s v="07"/>
    <x v="6"/>
    <x v="0"/>
    <x v="6575"/>
    <n v="50"/>
    <n v="1049"/>
  </r>
  <r>
    <x v="181"/>
    <x v="168"/>
    <s v="08"/>
    <x v="6"/>
    <x v="0"/>
    <x v="6579"/>
    <n v="50"/>
    <n v="1050"/>
  </r>
  <r>
    <x v="181"/>
    <x v="169"/>
    <s v="09"/>
    <x v="6"/>
    <x v="0"/>
    <x v="3566"/>
    <n v="50"/>
    <n v="1055"/>
  </r>
  <r>
    <x v="181"/>
    <x v="170"/>
    <s v="10"/>
    <x v="6"/>
    <x v="0"/>
    <x v="3569"/>
    <n v="50"/>
    <n v="1067"/>
  </r>
  <r>
    <x v="181"/>
    <x v="171"/>
    <s v="11"/>
    <x v="6"/>
    <x v="0"/>
    <x v="18557"/>
    <n v="50"/>
    <n v="1076"/>
  </r>
  <r>
    <x v="181"/>
    <x v="172"/>
    <s v="12"/>
    <x v="6"/>
    <x v="0"/>
    <x v="865"/>
    <n v="50"/>
    <n v="1076"/>
  </r>
  <r>
    <x v="181"/>
    <x v="173"/>
    <s v="13"/>
    <x v="6"/>
    <x v="0"/>
    <x v="7502"/>
    <n v="50"/>
    <n v="1082"/>
  </r>
  <r>
    <x v="181"/>
    <x v="174"/>
    <s v="14"/>
    <x v="6"/>
    <x v="0"/>
    <x v="6601"/>
    <n v="50"/>
    <n v="1087"/>
  </r>
  <r>
    <x v="181"/>
    <x v="175"/>
    <s v="15"/>
    <x v="6"/>
    <x v="0"/>
    <x v="7503"/>
    <n v="50"/>
    <n v="1091"/>
  </r>
  <r>
    <x v="181"/>
    <x v="176"/>
    <s v="16"/>
    <x v="6"/>
    <x v="0"/>
    <x v="22875"/>
    <n v="50"/>
    <n v="1093"/>
  </r>
  <r>
    <x v="181"/>
    <x v="177"/>
    <s v="17"/>
    <x v="6"/>
    <x v="0"/>
    <x v="7504"/>
    <n v="50"/>
    <n v="1095"/>
  </r>
  <r>
    <x v="181"/>
    <x v="178"/>
    <s v="18"/>
    <x v="6"/>
    <x v="0"/>
    <x v="3591"/>
    <n v="50"/>
    <n v="1095"/>
  </r>
  <r>
    <x v="181"/>
    <x v="179"/>
    <s v="19"/>
    <x v="6"/>
    <x v="0"/>
    <x v="14224"/>
    <n v="50"/>
    <n v="1097"/>
  </r>
  <r>
    <x v="181"/>
    <x v="180"/>
    <s v="20"/>
    <x v="6"/>
    <x v="0"/>
    <x v="22729"/>
    <n v="50"/>
    <n v="1099"/>
  </r>
  <r>
    <x v="181"/>
    <x v="181"/>
    <s v="21"/>
    <x v="6"/>
    <x v="0"/>
    <x v="23006"/>
    <n v="50"/>
    <n v="1103"/>
  </r>
  <r>
    <x v="181"/>
    <x v="182"/>
    <s v="22"/>
    <x v="6"/>
    <x v="0"/>
    <x v="6629"/>
    <n v="50"/>
    <n v="1108"/>
  </r>
  <r>
    <x v="181"/>
    <x v="183"/>
    <s v="23"/>
    <x v="6"/>
    <x v="0"/>
    <x v="7513"/>
    <n v="50"/>
    <n v="1118"/>
  </r>
  <r>
    <x v="181"/>
    <x v="184"/>
    <s v="24"/>
    <x v="6"/>
    <x v="0"/>
    <x v="22881"/>
    <n v="50"/>
    <n v="1124"/>
  </r>
  <r>
    <x v="181"/>
    <x v="185"/>
    <s v="25"/>
    <x v="6"/>
    <x v="0"/>
    <x v="6638"/>
    <n v="50"/>
    <n v="1133"/>
  </r>
  <r>
    <x v="181"/>
    <x v="186"/>
    <s v="26"/>
    <x v="6"/>
    <x v="0"/>
    <x v="17604"/>
    <n v="50"/>
    <n v="1142"/>
  </r>
  <r>
    <x v="181"/>
    <x v="187"/>
    <s v="27"/>
    <x v="6"/>
    <x v="0"/>
    <x v="16625"/>
    <n v="50"/>
    <n v="1157"/>
  </r>
  <r>
    <x v="181"/>
    <x v="188"/>
    <s v="28"/>
    <x v="6"/>
    <x v="0"/>
    <x v="1592"/>
    <n v="50"/>
    <n v="1168"/>
  </r>
  <r>
    <x v="181"/>
    <x v="189"/>
    <s v="29"/>
    <x v="6"/>
    <x v="0"/>
    <x v="6645"/>
    <n v="50"/>
    <n v="1178"/>
  </r>
  <r>
    <x v="181"/>
    <x v="190"/>
    <s v="30"/>
    <x v="6"/>
    <x v="0"/>
    <x v="7519"/>
    <n v="50"/>
    <n v="1187"/>
  </r>
  <r>
    <x v="181"/>
    <x v="191"/>
    <s v="31"/>
    <x v="6"/>
    <x v="0"/>
    <x v="25562"/>
    <n v="50"/>
    <n v="1195"/>
  </r>
  <r>
    <x v="181"/>
    <x v="192"/>
    <s v="01"/>
    <x v="7"/>
    <x v="0"/>
    <x v="18794"/>
    <n v="51"/>
    <n v="1217"/>
  </r>
  <r>
    <x v="181"/>
    <x v="193"/>
    <s v="02"/>
    <x v="7"/>
    <x v="0"/>
    <x v="6667"/>
    <n v="51"/>
    <n v="1221"/>
  </r>
  <r>
    <x v="181"/>
    <x v="194"/>
    <s v="03"/>
    <x v="7"/>
    <x v="0"/>
    <x v="15107"/>
    <n v="51"/>
    <n v="1225"/>
  </r>
  <r>
    <x v="181"/>
    <x v="195"/>
    <s v="04"/>
    <x v="7"/>
    <x v="0"/>
    <x v="18562"/>
    <n v="51"/>
    <n v="1227"/>
  </r>
  <r>
    <x v="181"/>
    <x v="196"/>
    <s v="05"/>
    <x v="7"/>
    <x v="0"/>
    <x v="22470"/>
    <n v="51"/>
    <n v="1233"/>
  </r>
  <r>
    <x v="181"/>
    <x v="197"/>
    <s v="06"/>
    <x v="7"/>
    <x v="0"/>
    <x v="6347"/>
    <n v="51"/>
    <n v="1241"/>
  </r>
  <r>
    <x v="181"/>
    <x v="198"/>
    <s v="07"/>
    <x v="7"/>
    <x v="0"/>
    <x v="11875"/>
    <n v="51"/>
    <n v="1251"/>
  </r>
  <r>
    <x v="181"/>
    <x v="199"/>
    <s v="08"/>
    <x v="7"/>
    <x v="0"/>
    <x v="6702"/>
    <n v="51"/>
    <n v="1259"/>
  </r>
  <r>
    <x v="181"/>
    <x v="200"/>
    <s v="09"/>
    <x v="7"/>
    <x v="0"/>
    <x v="27105"/>
    <n v="51"/>
    <n v="1263"/>
  </r>
  <r>
    <x v="181"/>
    <x v="201"/>
    <s v="10"/>
    <x v="7"/>
    <x v="0"/>
    <x v="9145"/>
    <n v="51"/>
    <n v="1265"/>
  </r>
  <r>
    <x v="181"/>
    <x v="202"/>
    <s v="11"/>
    <x v="7"/>
    <x v="0"/>
    <x v="6716"/>
    <n v="52"/>
    <n v="1272"/>
  </r>
  <r>
    <x v="181"/>
    <x v="203"/>
    <s v="12"/>
    <x v="7"/>
    <x v="0"/>
    <x v="5326"/>
    <n v="52"/>
    <n v="1278"/>
  </r>
  <r>
    <x v="181"/>
    <x v="204"/>
    <s v="13"/>
    <x v="7"/>
    <x v="0"/>
    <x v="7536"/>
    <n v="53"/>
    <n v="1302"/>
  </r>
  <r>
    <x v="181"/>
    <x v="205"/>
    <s v="14"/>
    <x v="7"/>
    <x v="0"/>
    <x v="14239"/>
    <n v="53"/>
    <n v="1320"/>
  </r>
  <r>
    <x v="181"/>
    <x v="206"/>
    <s v="15"/>
    <x v="7"/>
    <x v="0"/>
    <x v="16868"/>
    <n v="54"/>
    <n v="1327"/>
  </r>
  <r>
    <x v="181"/>
    <x v="207"/>
    <s v="16"/>
    <x v="7"/>
    <x v="0"/>
    <x v="18797"/>
    <n v="54"/>
    <n v="1358"/>
  </r>
  <r>
    <x v="181"/>
    <x v="208"/>
    <s v="17"/>
    <x v="7"/>
    <x v="0"/>
    <x v="67674"/>
    <n v="56"/>
    <n v="1362"/>
  </r>
  <r>
    <x v="181"/>
    <x v="209"/>
    <s v="18"/>
    <x v="7"/>
    <x v="0"/>
    <x v="26435"/>
    <n v="57"/>
    <n v="1370"/>
  </r>
  <r>
    <x v="181"/>
    <x v="210"/>
    <s v="19"/>
    <x v="7"/>
    <x v="0"/>
    <x v="13704"/>
    <n v="60"/>
    <n v="1395"/>
  </r>
  <r>
    <x v="181"/>
    <x v="211"/>
    <s v="20"/>
    <x v="7"/>
    <x v="0"/>
    <x v="14272"/>
    <n v="63"/>
    <n v="1397"/>
  </r>
  <r>
    <x v="181"/>
    <x v="212"/>
    <s v="21"/>
    <x v="7"/>
    <x v="0"/>
    <x v="27119"/>
    <n v="64"/>
    <n v="1420"/>
  </r>
  <r>
    <x v="181"/>
    <x v="213"/>
    <s v="22"/>
    <x v="7"/>
    <x v="0"/>
    <x v="25602"/>
    <n v="68"/>
    <n v="1434"/>
  </r>
  <r>
    <x v="181"/>
    <x v="214"/>
    <s v="23"/>
    <x v="7"/>
    <x v="0"/>
    <x v="27120"/>
    <n v="71"/>
    <n v="1443"/>
  </r>
  <r>
    <x v="181"/>
    <x v="215"/>
    <s v="24"/>
    <x v="7"/>
    <x v="0"/>
    <x v="892"/>
    <n v="71"/>
    <n v="1454"/>
  </r>
  <r>
    <x v="181"/>
    <x v="216"/>
    <s v="25"/>
    <x v="7"/>
    <x v="0"/>
    <x v="14319"/>
    <n v="71"/>
    <n v="1456"/>
  </r>
  <r>
    <x v="181"/>
    <x v="217"/>
    <s v="26"/>
    <x v="7"/>
    <x v="0"/>
    <x v="57895"/>
    <n v="71"/>
    <n v="1476"/>
  </r>
  <r>
    <x v="181"/>
    <x v="218"/>
    <s v="27"/>
    <x v="7"/>
    <x v="0"/>
    <x v="23378"/>
    <n v="73"/>
    <n v="1504"/>
  </r>
  <r>
    <x v="181"/>
    <x v="219"/>
    <s v="28"/>
    <x v="7"/>
    <x v="0"/>
    <x v="38260"/>
    <n v="74"/>
    <n v="1522"/>
  </r>
  <r>
    <x v="181"/>
    <x v="220"/>
    <s v="29"/>
    <x v="7"/>
    <x v="0"/>
    <x v="8229"/>
    <n v="76"/>
    <n v="1536"/>
  </r>
  <r>
    <x v="181"/>
    <x v="221"/>
    <s v="30"/>
    <x v="7"/>
    <x v="0"/>
    <x v="5641"/>
    <n v="76"/>
    <n v="1562"/>
  </r>
  <r>
    <x v="181"/>
    <x v="222"/>
    <s v="31"/>
    <x v="7"/>
    <x v="0"/>
    <x v="27885"/>
    <n v="77"/>
    <n v="1573"/>
  </r>
  <r>
    <x v="181"/>
    <x v="223"/>
    <s v="01"/>
    <x v="8"/>
    <x v="0"/>
    <x v="60282"/>
    <n v="80"/>
    <n v="1624"/>
  </r>
  <r>
    <x v="181"/>
    <x v="224"/>
    <s v="02"/>
    <x v="8"/>
    <x v="0"/>
    <x v="5684"/>
    <n v="81"/>
    <n v="1628"/>
  </r>
  <r>
    <x v="181"/>
    <x v="225"/>
    <s v="03"/>
    <x v="8"/>
    <x v="0"/>
    <x v="45591"/>
    <n v="84"/>
    <n v="1681"/>
  </r>
  <r>
    <x v="181"/>
    <x v="226"/>
    <s v="04"/>
    <x v="8"/>
    <x v="0"/>
    <x v="5738"/>
    <n v="87"/>
    <n v="1699"/>
  </r>
  <r>
    <x v="181"/>
    <x v="227"/>
    <s v="05"/>
    <x v="8"/>
    <x v="0"/>
    <x v="39205"/>
    <n v="93"/>
    <n v="1701"/>
  </r>
  <r>
    <x v="181"/>
    <x v="228"/>
    <s v="06"/>
    <x v="8"/>
    <x v="0"/>
    <x v="4542"/>
    <n v="93"/>
    <n v="1752"/>
  </r>
  <r>
    <x v="181"/>
    <x v="229"/>
    <s v="07"/>
    <x v="8"/>
    <x v="0"/>
    <x v="25684"/>
    <n v="94"/>
    <n v="1788"/>
  </r>
  <r>
    <x v="181"/>
    <x v="230"/>
    <s v="08"/>
    <x v="8"/>
    <x v="0"/>
    <x v="12021"/>
    <n v="96"/>
    <n v="1862"/>
  </r>
  <r>
    <x v="181"/>
    <x v="231"/>
    <s v="09"/>
    <x v="8"/>
    <x v="0"/>
    <x v="12021"/>
    <n v="96"/>
    <n v="1862"/>
  </r>
  <r>
    <x v="181"/>
    <x v="232"/>
    <s v="10"/>
    <x v="8"/>
    <x v="0"/>
    <x v="23070"/>
    <n v="99"/>
    <n v="1862"/>
  </r>
  <r>
    <x v="181"/>
    <x v="233"/>
    <s v="11"/>
    <x v="8"/>
    <x v="0"/>
    <x v="35639"/>
    <n v="103"/>
    <n v="1956"/>
  </r>
  <r>
    <x v="181"/>
    <x v="234"/>
    <s v="12"/>
    <x v="8"/>
    <x v="0"/>
    <x v="57"/>
    <n v="107"/>
    <n v="1991"/>
  </r>
  <r>
    <x v="181"/>
    <x v="235"/>
    <s v="13"/>
    <x v="8"/>
    <x v="0"/>
    <x v="57"/>
    <n v="107"/>
    <n v="1991"/>
  </r>
  <r>
    <x v="181"/>
    <x v="236"/>
    <s v="14"/>
    <x v="8"/>
    <x v="0"/>
    <x v="2522"/>
    <n v="117"/>
    <n v="2175"/>
  </r>
  <r>
    <x v="181"/>
    <x v="237"/>
    <s v="15"/>
    <x v="8"/>
    <x v="0"/>
    <x v="9953"/>
    <n v="123"/>
    <n v="2262"/>
  </r>
  <r>
    <x v="181"/>
    <x v="238"/>
    <s v="16"/>
    <x v="8"/>
    <x v="0"/>
    <x v="8346"/>
    <n v="129"/>
    <n v="2309"/>
  </r>
  <r>
    <x v="181"/>
    <x v="239"/>
    <s v="17"/>
    <x v="8"/>
    <x v="0"/>
    <x v="78627"/>
    <n v="133"/>
    <n v="2342"/>
  </r>
  <r>
    <x v="181"/>
    <x v="240"/>
    <s v="18"/>
    <x v="8"/>
    <x v="0"/>
    <x v="78627"/>
    <n v="133"/>
    <n v="2342"/>
  </r>
  <r>
    <x v="181"/>
    <x v="241"/>
    <s v="19"/>
    <x v="8"/>
    <x v="0"/>
    <x v="87621"/>
    <n v="138"/>
    <n v="2366"/>
  </r>
  <r>
    <x v="181"/>
    <x v="242"/>
    <s v="20"/>
    <x v="8"/>
    <x v="0"/>
    <x v="87622"/>
    <n v="159"/>
    <n v="2386"/>
  </r>
  <r>
    <x v="181"/>
    <x v="243"/>
    <s v="21"/>
    <x v="8"/>
    <x v="0"/>
    <x v="68477"/>
    <n v="164"/>
    <n v="2386"/>
  </r>
  <r>
    <x v="181"/>
    <x v="244"/>
    <s v="22"/>
    <x v="8"/>
    <x v="0"/>
    <x v="68477"/>
    <n v="164"/>
    <n v="2386"/>
  </r>
  <r>
    <x v="181"/>
    <x v="245"/>
    <s v="23"/>
    <x v="8"/>
    <x v="0"/>
    <x v="39129"/>
    <n v="174"/>
    <n v="2386"/>
  </r>
  <r>
    <x v="181"/>
    <x v="246"/>
    <s v="24"/>
    <x v="8"/>
    <x v="0"/>
    <x v="87623"/>
    <n v="180"/>
    <n v="5032"/>
  </r>
  <r>
    <x v="181"/>
    <x v="247"/>
    <s v="25"/>
    <x v="8"/>
    <x v="0"/>
    <x v="87624"/>
    <n v="191"/>
    <n v="5032"/>
  </r>
  <r>
    <x v="181"/>
    <x v="248"/>
    <s v="26"/>
    <x v="8"/>
    <x v="0"/>
    <x v="87624"/>
    <n v="191"/>
    <n v="5032"/>
  </r>
  <r>
    <x v="181"/>
    <x v="249"/>
    <s v="27"/>
    <x v="8"/>
    <x v="0"/>
    <x v="87625"/>
    <n v="214"/>
    <n v="5032"/>
  </r>
  <r>
    <x v="181"/>
    <x v="250"/>
    <s v="28"/>
    <x v="8"/>
    <x v="0"/>
    <x v="87625"/>
    <n v="214"/>
    <n v="5032"/>
  </r>
  <r>
    <x v="181"/>
    <x v="251"/>
    <s v="29"/>
    <x v="8"/>
    <x v="0"/>
    <x v="13919"/>
    <n v="246"/>
    <n v="5032"/>
  </r>
  <r>
    <x v="181"/>
    <x v="252"/>
    <s v="30"/>
    <x v="8"/>
    <x v="0"/>
    <x v="38996"/>
    <n v="265"/>
    <n v="5032"/>
  </r>
  <r>
    <x v="181"/>
    <x v="253"/>
    <s v="01"/>
    <x v="9"/>
    <x v="0"/>
    <x v="38996"/>
    <n v="265"/>
    <n v="5032"/>
  </r>
  <r>
    <x v="181"/>
    <x v="254"/>
    <s v="02"/>
    <x v="9"/>
    <x v="0"/>
    <x v="87626"/>
    <n v="271"/>
    <n v="5032"/>
  </r>
  <r>
    <x v="181"/>
    <x v="255"/>
    <s v="03"/>
    <x v="9"/>
    <x v="0"/>
    <x v="7791"/>
    <n v="276"/>
    <n v="5032"/>
  </r>
  <r>
    <x v="181"/>
    <x v="256"/>
    <s v="04"/>
    <x v="9"/>
    <x v="0"/>
    <x v="87627"/>
    <n v="321"/>
    <n v="5032"/>
  </r>
  <r>
    <x v="181"/>
    <x v="257"/>
    <s v="05"/>
    <x v="9"/>
    <x v="0"/>
    <x v="87627"/>
    <n v="321"/>
    <n v="5032"/>
  </r>
  <r>
    <x v="181"/>
    <x v="258"/>
    <s v="06"/>
    <x v="9"/>
    <x v="0"/>
    <x v="87627"/>
    <n v="321"/>
    <n v="5032"/>
  </r>
  <r>
    <x v="181"/>
    <x v="259"/>
    <s v="07"/>
    <x v="9"/>
    <x v="0"/>
    <x v="87628"/>
    <n v="364"/>
    <n v="5032"/>
  </r>
  <r>
    <x v="181"/>
    <x v="260"/>
    <s v="08"/>
    <x v="9"/>
    <x v="0"/>
    <x v="87629"/>
    <n v="409"/>
    <n v="5032"/>
  </r>
  <r>
    <x v="181"/>
    <x v="261"/>
    <s v="09"/>
    <x v="9"/>
    <x v="0"/>
    <x v="87629"/>
    <n v="409"/>
    <n v="5032"/>
  </r>
  <r>
    <x v="181"/>
    <x v="262"/>
    <s v="10"/>
    <x v="9"/>
    <x v="0"/>
    <x v="7364"/>
    <n v="456"/>
    <n v="5032"/>
  </r>
  <r>
    <x v="181"/>
    <x v="263"/>
    <s v="11"/>
    <x v="9"/>
    <x v="0"/>
    <x v="87630"/>
    <n v="478"/>
    <n v="5032"/>
  </r>
  <r>
    <x v="181"/>
    <x v="264"/>
    <s v="12"/>
    <x v="9"/>
    <x v="0"/>
    <x v="87630"/>
    <n v="478"/>
    <n v="5032"/>
  </r>
  <r>
    <x v="181"/>
    <x v="265"/>
    <s v="13"/>
    <x v="9"/>
    <x v="0"/>
    <x v="87630"/>
    <n v="478"/>
    <n v="5032"/>
  </r>
  <r>
    <x v="181"/>
    <x v="266"/>
    <s v="14"/>
    <x v="9"/>
    <x v="0"/>
    <x v="87631"/>
    <n v="512"/>
    <n v="5032"/>
  </r>
  <r>
    <x v="181"/>
    <x v="267"/>
    <s v="15"/>
    <x v="9"/>
    <x v="0"/>
    <x v="87631"/>
    <n v="512"/>
    <n v="5032"/>
  </r>
  <r>
    <x v="181"/>
    <x v="268"/>
    <s v="16"/>
    <x v="9"/>
    <x v="0"/>
    <x v="87631"/>
    <n v="512"/>
    <n v="5032"/>
  </r>
  <r>
    <x v="181"/>
    <x v="269"/>
    <s v="17"/>
    <x v="9"/>
    <x v="0"/>
    <x v="87632"/>
    <n v="626"/>
    <n v="5032"/>
  </r>
  <r>
    <x v="181"/>
    <x v="270"/>
    <s v="18"/>
    <x v="9"/>
    <x v="0"/>
    <x v="87632"/>
    <n v="626"/>
    <n v="5032"/>
  </r>
  <r>
    <x v="181"/>
    <x v="271"/>
    <s v="19"/>
    <x v="9"/>
    <x v="0"/>
    <x v="87633"/>
    <n v="687"/>
    <n v="5032"/>
  </r>
  <r>
    <x v="181"/>
    <x v="272"/>
    <s v="20"/>
    <x v="9"/>
    <x v="0"/>
    <x v="87634"/>
    <n v="711"/>
    <n v="5032"/>
  </r>
  <r>
    <x v="181"/>
    <x v="273"/>
    <s v="21"/>
    <x v="9"/>
    <x v="0"/>
    <x v="87635"/>
    <n v="740"/>
    <n v="5032"/>
  </r>
  <r>
    <x v="181"/>
    <x v="274"/>
    <s v="22"/>
    <x v="9"/>
    <x v="0"/>
    <x v="87635"/>
    <n v="740"/>
    <n v="5032"/>
  </r>
  <r>
    <x v="181"/>
    <x v="275"/>
    <s v="23"/>
    <x v="9"/>
    <x v="0"/>
    <x v="87636"/>
    <n v="784"/>
    <n v="5032"/>
  </r>
  <r>
    <x v="181"/>
    <x v="276"/>
    <s v="24"/>
    <x v="9"/>
    <x v="0"/>
    <x v="87637"/>
    <n v="819"/>
    <n v="5032"/>
  </r>
  <r>
    <x v="181"/>
    <x v="277"/>
    <s v="25"/>
    <x v="9"/>
    <x v="0"/>
    <x v="87637"/>
    <n v="819"/>
    <n v="5032"/>
  </r>
  <r>
    <x v="181"/>
    <x v="278"/>
    <s v="26"/>
    <x v="9"/>
    <x v="0"/>
    <x v="1770"/>
    <n v="983"/>
    <n v="5032"/>
  </r>
  <r>
    <x v="181"/>
    <x v="279"/>
    <s v="27"/>
    <x v="9"/>
    <x v="0"/>
    <x v="1770"/>
    <n v="983"/>
    <n v="5032"/>
  </r>
  <r>
    <x v="181"/>
    <x v="280"/>
    <s v="28"/>
    <x v="9"/>
    <x v="0"/>
    <x v="295"/>
    <n v="1153"/>
    <n v="5032"/>
  </r>
  <r>
    <x v="181"/>
    <x v="281"/>
    <s v="29"/>
    <x v="9"/>
    <x v="0"/>
    <x v="295"/>
    <n v="1153"/>
    <n v="5032"/>
  </r>
  <r>
    <x v="181"/>
    <x v="282"/>
    <s v="30"/>
    <x v="9"/>
    <x v="0"/>
    <x v="28450"/>
    <n v="1253"/>
    <n v="5032"/>
  </r>
  <r>
    <x v="181"/>
    <x v="283"/>
    <s v="31"/>
    <x v="9"/>
    <x v="0"/>
    <x v="87638"/>
    <n v="1317"/>
    <n v="5032"/>
  </r>
  <r>
    <x v="181"/>
    <x v="284"/>
    <s v="01"/>
    <x v="10"/>
    <x v="0"/>
    <x v="87639"/>
    <n v="1348"/>
    <n v="5032"/>
  </r>
  <r>
    <x v="181"/>
    <x v="285"/>
    <s v="02"/>
    <x v="10"/>
    <x v="0"/>
    <x v="7400"/>
    <n v="1381"/>
    <n v="5032"/>
  </r>
  <r>
    <x v="181"/>
    <x v="286"/>
    <s v="03"/>
    <x v="10"/>
    <x v="0"/>
    <x v="87640"/>
    <n v="1483"/>
    <n v="5032"/>
  </r>
  <r>
    <x v="181"/>
    <x v="287"/>
    <s v="04"/>
    <x v="10"/>
    <x v="0"/>
    <x v="87641"/>
    <n v="1512"/>
    <n v="5032"/>
  </r>
  <r>
    <x v="181"/>
    <x v="288"/>
    <s v="05"/>
    <x v="10"/>
    <x v="0"/>
    <x v="81056"/>
    <n v="1577"/>
    <n v="36727"/>
  </r>
  <r>
    <x v="181"/>
    <x v="289"/>
    <s v="06"/>
    <x v="10"/>
    <x v="0"/>
    <x v="81056"/>
    <n v="1577"/>
    <n v="36727"/>
  </r>
  <r>
    <x v="181"/>
    <x v="290"/>
    <s v="07"/>
    <x v="10"/>
    <x v="0"/>
    <x v="87642"/>
    <n v="1794"/>
    <n v="47416"/>
  </r>
  <r>
    <x v="181"/>
    <x v="291"/>
    <s v="08"/>
    <x v="10"/>
    <x v="0"/>
    <x v="87643"/>
    <n v="1873"/>
    <n v="48103"/>
  </r>
  <r>
    <x v="181"/>
    <x v="292"/>
    <s v="09"/>
    <x v="10"/>
    <x v="0"/>
    <x v="87644"/>
    <n v="1920"/>
    <n v="48103"/>
  </r>
  <r>
    <x v="181"/>
    <x v="293"/>
    <s v="10"/>
    <x v="10"/>
    <x v="0"/>
    <x v="87645"/>
    <n v="2006"/>
    <n v="48103"/>
  </r>
  <r>
    <x v="181"/>
    <x v="294"/>
    <s v="11"/>
    <x v="10"/>
    <x v="0"/>
    <x v="87646"/>
    <n v="2100"/>
    <n v="51750"/>
  </r>
  <r>
    <x v="181"/>
    <x v="295"/>
    <s v="12"/>
    <x v="10"/>
    <x v="0"/>
    <x v="87647"/>
    <n v="2151"/>
    <n v="51807"/>
  </r>
  <r>
    <x v="181"/>
    <x v="296"/>
    <s v="13"/>
    <x v="10"/>
    <x v="0"/>
    <x v="87648"/>
    <n v="2209"/>
    <n v="52912"/>
  </r>
  <r>
    <x v="181"/>
    <x v="297"/>
    <s v="14"/>
    <x v="10"/>
    <x v="0"/>
    <x v="87649"/>
    <n v="2279"/>
    <n v="53758"/>
  </r>
  <r>
    <x v="181"/>
    <x v="298"/>
    <s v="15"/>
    <x v="10"/>
    <x v="0"/>
    <x v="87650"/>
    <n v="2345"/>
    <n v="54362"/>
  </r>
  <r>
    <x v="181"/>
    <x v="299"/>
    <s v="16"/>
    <x v="10"/>
    <x v="0"/>
    <x v="87651"/>
    <n v="2396"/>
    <n v="55551"/>
  </r>
  <r>
    <x v="181"/>
    <x v="300"/>
    <s v="17"/>
    <x v="10"/>
    <x v="0"/>
    <x v="87652"/>
    <n v="2445"/>
    <n v="56748"/>
  </r>
  <r>
    <x v="181"/>
    <x v="301"/>
    <s v="18"/>
    <x v="10"/>
    <x v="0"/>
    <x v="87653"/>
    <n v="2541"/>
    <n v="58229"/>
  </r>
  <r>
    <x v="181"/>
    <x v="302"/>
    <s v="19"/>
    <x v="10"/>
    <x v="0"/>
    <x v="87653"/>
    <n v="2541"/>
    <n v="58229"/>
  </r>
  <r>
    <x v="181"/>
    <x v="303"/>
    <s v="20"/>
    <x v="10"/>
    <x v="0"/>
    <x v="87654"/>
    <n v="2684"/>
    <n v="60486"/>
  </r>
  <r>
    <x v="181"/>
    <x v="304"/>
    <s v="21"/>
    <x v="10"/>
    <x v="0"/>
    <x v="87655"/>
    <n v="2752"/>
    <n v="61402"/>
  </r>
  <r>
    <x v="181"/>
    <x v="305"/>
    <s v="22"/>
    <x v="10"/>
    <x v="0"/>
    <x v="87656"/>
    <n v="2821"/>
    <n v="62249"/>
  </r>
  <r>
    <x v="181"/>
    <x v="306"/>
    <s v="23"/>
    <x v="10"/>
    <x v="0"/>
    <x v="87657"/>
    <n v="2862"/>
    <n v="63846"/>
  </r>
  <r>
    <x v="181"/>
    <x v="307"/>
    <s v="24"/>
    <x v="10"/>
    <x v="0"/>
    <x v="87658"/>
    <n v="2935"/>
    <n v="65303"/>
  </r>
  <r>
    <x v="181"/>
    <x v="308"/>
    <s v="25"/>
    <x v="10"/>
    <x v="0"/>
    <x v="87659"/>
    <n v="2983"/>
    <n v="66459"/>
  </r>
  <r>
    <x v="181"/>
    <x v="309"/>
    <s v="26"/>
    <x v="10"/>
    <x v="0"/>
    <x v="62054"/>
    <n v="3034"/>
    <n v="67453"/>
  </r>
  <r>
    <x v="181"/>
    <x v="310"/>
    <s v="27"/>
    <x v="10"/>
    <x v="0"/>
    <x v="87660"/>
    <n v="3106"/>
    <n v="68464"/>
  </r>
  <r>
    <x v="181"/>
    <x v="311"/>
    <s v="28"/>
    <x v="10"/>
    <x v="0"/>
    <x v="87661"/>
    <n v="3153"/>
    <n v="69226"/>
  </r>
  <r>
    <x v="181"/>
    <x v="312"/>
    <s v="29"/>
    <x v="10"/>
    <x v="0"/>
    <x v="53583"/>
    <n v="3219"/>
    <n v="69624"/>
  </r>
  <r>
    <x v="181"/>
    <x v="313"/>
    <s v="30"/>
    <x v="10"/>
    <x v="0"/>
    <x v="87662"/>
    <n v="3260"/>
    <n v="70851"/>
  </r>
  <r>
    <x v="181"/>
    <x v="314"/>
    <s v="01"/>
    <x v="11"/>
    <x v="0"/>
    <x v="87662"/>
    <n v="3260"/>
    <n v="70851"/>
  </r>
  <r>
    <x v="181"/>
    <x v="315"/>
    <s v="02"/>
    <x v="11"/>
    <x v="0"/>
    <x v="34622"/>
    <n v="3359"/>
    <n v="73607"/>
  </r>
  <r>
    <x v="181"/>
    <x v="316"/>
    <s v="03"/>
    <x v="11"/>
    <x v="0"/>
    <x v="34622"/>
    <n v="3359"/>
    <n v="73607"/>
  </r>
  <r>
    <x v="181"/>
    <x v="317"/>
    <s v="04"/>
    <x v="11"/>
    <x v="0"/>
    <x v="34638"/>
    <n v="3481"/>
    <n v="75464"/>
  </r>
  <r>
    <x v="181"/>
    <x v="318"/>
    <s v="05"/>
    <x v="11"/>
    <x v="0"/>
    <x v="87663"/>
    <n v="3526"/>
    <n v="76441"/>
  </r>
  <r>
    <x v="181"/>
    <x v="319"/>
    <s v="06"/>
    <x v="11"/>
    <x v="0"/>
    <x v="58149"/>
    <n v="3561"/>
    <n v="76441"/>
  </r>
  <r>
    <x v="181"/>
    <x v="320"/>
    <s v="07"/>
    <x v="11"/>
    <x v="0"/>
    <x v="87664"/>
    <n v="3596"/>
    <n v="77798"/>
  </r>
  <r>
    <x v="181"/>
    <x v="321"/>
    <s v="08"/>
    <x v="11"/>
    <x v="0"/>
    <x v="87665"/>
    <n v="3668"/>
    <n v="80082"/>
  </r>
  <r>
    <x v="181"/>
    <x v="322"/>
    <s v="09"/>
    <x v="11"/>
    <x v="0"/>
    <x v="87666"/>
    <n v="3717"/>
    <n v="81204"/>
  </r>
  <r>
    <x v="181"/>
    <x v="323"/>
    <s v="10"/>
    <x v="11"/>
    <x v="0"/>
    <x v="87667"/>
    <n v="3758"/>
    <n v="82193"/>
  </r>
  <r>
    <x v="181"/>
    <x v="324"/>
    <s v="11"/>
    <x v="11"/>
    <x v="0"/>
    <x v="87668"/>
    <n v="3801"/>
    <n v="83162"/>
  </r>
  <r>
    <x v="181"/>
    <x v="325"/>
    <s v="12"/>
    <x v="11"/>
    <x v="0"/>
    <x v="87669"/>
    <n v="3836"/>
    <n v="84218"/>
  </r>
  <r>
    <x v="181"/>
    <x v="326"/>
    <s v="13"/>
    <x v="11"/>
    <x v="0"/>
    <x v="87670"/>
    <n v="3894"/>
    <n v="84741"/>
  </r>
  <r>
    <x v="181"/>
    <x v="327"/>
    <s v="14"/>
    <x v="11"/>
    <x v="0"/>
    <x v="87670"/>
    <n v="3894"/>
    <n v="84741"/>
  </r>
  <r>
    <x v="181"/>
    <x v="328"/>
    <s v="15"/>
    <x v="11"/>
    <x v="0"/>
    <x v="87671"/>
    <n v="3956"/>
    <n v="86801"/>
  </r>
  <r>
    <x v="181"/>
    <x v="329"/>
    <s v="16"/>
    <x v="11"/>
    <x v="0"/>
    <x v="87672"/>
    <n v="3997"/>
    <n v="87884"/>
  </r>
  <r>
    <x v="181"/>
    <x v="330"/>
    <s v="17"/>
    <x v="11"/>
    <x v="0"/>
    <x v="87673"/>
    <n v="4032"/>
    <n v="87884"/>
  </r>
  <r>
    <x v="181"/>
    <x v="331"/>
    <s v="18"/>
    <x v="11"/>
    <x v="0"/>
    <x v="87674"/>
    <n v="4090"/>
    <n v="87884"/>
  </r>
  <r>
    <x v="181"/>
    <x v="332"/>
    <s v="19"/>
    <x v="11"/>
    <x v="0"/>
    <x v="87675"/>
    <n v="4126"/>
    <n v="87884"/>
  </r>
  <r>
    <x v="181"/>
    <x v="333"/>
    <s v="20"/>
    <x v="11"/>
    <x v="0"/>
    <x v="87676"/>
    <n v="4158"/>
    <n v="87884"/>
  </r>
  <r>
    <x v="181"/>
    <x v="334"/>
    <s v="21"/>
    <x v="11"/>
    <x v="0"/>
    <x v="87677"/>
    <n v="4199"/>
    <n v="87884"/>
  </r>
  <r>
    <x v="181"/>
    <x v="335"/>
    <s v="22"/>
    <x v="11"/>
    <x v="0"/>
    <x v="87678"/>
    <n v="4237"/>
    <n v="95763"/>
  </r>
  <r>
    <x v="181"/>
    <x v="336"/>
    <s v="23"/>
    <x v="11"/>
    <x v="0"/>
    <x v="87679"/>
    <n v="4275"/>
    <n v="97026"/>
  </r>
  <r>
    <x v="181"/>
    <x v="337"/>
    <s v="24"/>
    <x v="11"/>
    <x v="0"/>
    <x v="87680"/>
    <n v="4324"/>
    <n v="97776"/>
  </r>
  <r>
    <x v="181"/>
    <x v="338"/>
    <s v="25"/>
    <x v="11"/>
    <x v="0"/>
    <x v="87681"/>
    <n v="4385"/>
    <n v="98426"/>
  </r>
  <r>
    <x v="181"/>
    <x v="339"/>
    <s v="26"/>
    <x v="11"/>
    <x v="0"/>
    <x v="66423"/>
    <n v="4426"/>
    <n v="99514"/>
  </r>
  <r>
    <x v="181"/>
    <x v="340"/>
    <s v="27"/>
    <x v="11"/>
    <x v="0"/>
    <x v="87682"/>
    <n v="4466"/>
    <n v="100207"/>
  </r>
  <r>
    <x v="181"/>
    <x v="341"/>
    <s v="28"/>
    <x v="11"/>
    <x v="0"/>
    <x v="87683"/>
    <n v="4518"/>
    <n v="101245"/>
  </r>
  <r>
    <x v="181"/>
    <x v="342"/>
    <s v="29"/>
    <x v="11"/>
    <x v="0"/>
    <x v="87684"/>
    <n v="4570"/>
    <n v="104401"/>
  </r>
  <r>
    <x v="181"/>
    <x v="343"/>
    <s v="30"/>
    <x v="11"/>
    <x v="0"/>
    <x v="87685"/>
    <n v="4620"/>
    <n v="104980"/>
  </r>
  <r>
    <x v="181"/>
    <x v="344"/>
    <s v="31"/>
    <x v="11"/>
    <x v="0"/>
    <x v="87686"/>
    <n v="4676"/>
    <n v="105364"/>
  </r>
  <r>
    <x v="181"/>
    <x v="345"/>
    <s v="01"/>
    <x v="0"/>
    <x v="1"/>
    <x v="87687"/>
    <n v="4730"/>
    <n v="105499"/>
  </r>
  <r>
    <x v="181"/>
    <x v="346"/>
    <s v="02"/>
    <x v="0"/>
    <x v="1"/>
    <x v="87688"/>
    <n v="4765"/>
    <n v="106050"/>
  </r>
  <r>
    <x v="181"/>
    <x v="347"/>
    <s v="03"/>
    <x v="0"/>
    <x v="1"/>
    <x v="87689"/>
    <n v="4800"/>
    <n v="107049"/>
  </r>
  <r>
    <x v="181"/>
    <x v="348"/>
    <s v="04"/>
    <x v="0"/>
    <x v="1"/>
    <x v="87690"/>
    <n v="4862"/>
    <n v="108491"/>
  </r>
  <r>
    <x v="181"/>
    <x v="349"/>
    <s v="05"/>
    <x v="0"/>
    <x v="1"/>
    <x v="87691"/>
    <n v="4934"/>
    <n v="110324"/>
  </r>
  <r>
    <x v="181"/>
    <x v="350"/>
    <s v="06"/>
    <x v="0"/>
    <x v="1"/>
    <x v="87692"/>
    <n v="5004"/>
    <n v="111599"/>
  </r>
  <r>
    <x v="181"/>
    <x v="351"/>
    <s v="07"/>
    <x v="0"/>
    <x v="1"/>
    <x v="87693"/>
    <n v="5052"/>
    <n v="113415"/>
  </r>
  <r>
    <x v="181"/>
    <x v="352"/>
    <s v="08"/>
    <x v="0"/>
    <x v="1"/>
    <x v="87694"/>
    <n v="5108"/>
    <n v="115173"/>
  </r>
  <r>
    <x v="181"/>
    <x v="353"/>
    <s v="09"/>
    <x v="0"/>
    <x v="1"/>
    <x v="87695"/>
    <n v="5153"/>
    <n v="116526"/>
  </r>
  <r>
    <x v="181"/>
    <x v="354"/>
    <s v="10"/>
    <x v="0"/>
    <x v="1"/>
    <x v="87696"/>
    <n v="5215"/>
    <n v="117701"/>
  </r>
  <r>
    <x v="181"/>
    <x v="355"/>
    <s v="11"/>
    <x v="0"/>
    <x v="1"/>
    <x v="87697"/>
    <n v="5284"/>
    <n v="119446"/>
  </r>
  <r>
    <x v="181"/>
    <x v="356"/>
    <s v="12"/>
    <x v="0"/>
    <x v="1"/>
    <x v="87698"/>
    <n v="5343"/>
    <n v="120999"/>
  </r>
  <r>
    <x v="181"/>
    <x v="357"/>
    <s v="13"/>
    <x v="0"/>
    <x v="1"/>
    <x v="87699"/>
    <n v="5415"/>
    <n v="122775"/>
  </r>
  <r>
    <x v="181"/>
    <x v="358"/>
    <s v="14"/>
    <x v="0"/>
    <x v="1"/>
    <x v="69073"/>
    <n v="5478"/>
    <n v="124610"/>
  </r>
  <r>
    <x v="181"/>
    <x v="359"/>
    <s v="15"/>
    <x v="0"/>
    <x v="1"/>
    <x v="87700"/>
    <n v="5528"/>
    <n v="125635"/>
  </r>
  <r>
    <x v="181"/>
    <x v="360"/>
    <s v="16"/>
    <x v="0"/>
    <x v="1"/>
    <x v="87701"/>
    <n v="5616"/>
    <n v="127854"/>
  </r>
  <r>
    <x v="181"/>
    <x v="361"/>
    <s v="17"/>
    <x v="0"/>
    <x v="1"/>
    <x v="87702"/>
    <n v="5692"/>
    <n v="128992"/>
  </r>
  <r>
    <x v="181"/>
    <x v="362"/>
    <s v="18"/>
    <x v="0"/>
    <x v="1"/>
    <x v="53750"/>
    <n v="5750"/>
    <n v="131019"/>
  </r>
  <r>
    <x v="181"/>
    <x v="363"/>
    <s v="19"/>
    <x v="0"/>
    <x v="1"/>
    <x v="87703"/>
    <n v="5844"/>
    <n v="132983"/>
  </r>
  <r>
    <x v="181"/>
    <x v="364"/>
    <s v="20"/>
    <x v="0"/>
    <x v="1"/>
    <x v="87704"/>
    <n v="5921"/>
    <n v="135543"/>
  </r>
  <r>
    <x v="181"/>
    <x v="365"/>
    <s v="21"/>
    <x v="0"/>
    <x v="1"/>
    <x v="87705"/>
    <n v="5989"/>
    <n v="137460"/>
  </r>
  <r>
    <x v="181"/>
    <x v="366"/>
    <s v="22"/>
    <x v="0"/>
    <x v="1"/>
    <x v="87706"/>
    <n v="6092"/>
    <n v="140180"/>
  </r>
  <r>
    <x v="181"/>
    <x v="367"/>
    <s v="23"/>
    <x v="0"/>
    <x v="1"/>
    <x v="87707"/>
    <n v="6154"/>
    <n v="141862"/>
  </r>
  <r>
    <x v="181"/>
    <x v="368"/>
    <s v="24"/>
    <x v="0"/>
    <x v="1"/>
    <x v="87708"/>
    <n v="6234"/>
    <n v="144657"/>
  </r>
  <r>
    <x v="181"/>
    <x v="369"/>
    <s v="25"/>
    <x v="0"/>
    <x v="1"/>
    <x v="87709"/>
    <n v="6287"/>
    <n v="146740"/>
  </r>
  <r>
    <x v="181"/>
    <x v="370"/>
    <s v="26"/>
    <x v="0"/>
    <x v="1"/>
    <x v="87710"/>
    <n v="6370"/>
    <n v="148995"/>
  </r>
  <r>
    <x v="181"/>
    <x v="371"/>
    <s v="27"/>
    <x v="0"/>
    <x v="1"/>
    <x v="87711"/>
    <n v="6446"/>
    <n v="151214"/>
  </r>
  <r>
    <x v="181"/>
    <x v="372"/>
    <s v="28"/>
    <x v="0"/>
    <x v="1"/>
    <x v="87712"/>
    <n v="6508"/>
    <n v="152436"/>
  </r>
  <r>
    <x v="181"/>
    <x v="373"/>
    <s v="29"/>
    <x v="0"/>
    <x v="1"/>
    <x v="87713"/>
    <n v="6599"/>
    <n v="154455"/>
  </r>
  <r>
    <x v="181"/>
    <x v="374"/>
    <s v="30"/>
    <x v="0"/>
    <x v="1"/>
    <x v="87714"/>
    <n v="6680"/>
    <n v="156160"/>
  </r>
  <r>
    <x v="181"/>
    <x v="375"/>
    <s v="31"/>
    <x v="0"/>
    <x v="1"/>
    <x v="87715"/>
    <n v="6754"/>
    <n v="157446"/>
  </r>
  <r>
    <x v="181"/>
    <x v="376"/>
    <s v="01"/>
    <x v="1"/>
    <x v="1"/>
    <x v="56729"/>
    <n v="6802"/>
    <n v="162223"/>
  </r>
  <r>
    <x v="181"/>
    <x v="377"/>
    <s v="02"/>
    <x v="1"/>
    <x v="1"/>
    <x v="87716"/>
    <n v="6893"/>
    <n v="165067"/>
  </r>
  <r>
    <x v="181"/>
    <x v="378"/>
    <s v="03"/>
    <x v="1"/>
    <x v="1"/>
    <x v="87717"/>
    <n v="6980"/>
    <n v="167699"/>
  </r>
  <r>
    <x v="181"/>
    <x v="379"/>
    <s v="04"/>
    <x v="1"/>
    <x v="1"/>
    <x v="87718"/>
    <n v="7048"/>
    <n v="169300"/>
  </r>
  <r>
    <x v="181"/>
    <x v="380"/>
    <s v="05"/>
    <x v="1"/>
    <x v="1"/>
    <x v="87719"/>
    <n v="7099"/>
    <n v="171143"/>
  </r>
  <r>
    <x v="181"/>
    <x v="381"/>
    <s v="06"/>
    <x v="1"/>
    <x v="1"/>
    <x v="87720"/>
    <n v="7162"/>
    <n v="172885"/>
  </r>
  <r>
    <x v="181"/>
    <x v="382"/>
    <s v="07"/>
    <x v="1"/>
    <x v="1"/>
    <x v="87721"/>
    <n v="7214"/>
    <n v="173862"/>
  </r>
  <r>
    <x v="181"/>
    <x v="383"/>
    <s v="08"/>
    <x v="1"/>
    <x v="1"/>
    <x v="87722"/>
    <n v="7257"/>
    <n v="175340"/>
  </r>
  <r>
    <x v="181"/>
    <x v="384"/>
    <s v="09"/>
    <x v="1"/>
    <x v="1"/>
    <x v="87723"/>
    <n v="7332"/>
    <n v="176859"/>
  </r>
  <r>
    <x v="181"/>
    <x v="385"/>
    <s v="10"/>
    <x v="1"/>
    <x v="1"/>
    <x v="87724"/>
    <n v="7378"/>
    <n v="180381"/>
  </r>
  <r>
    <x v="181"/>
    <x v="386"/>
    <s v="11"/>
    <x v="1"/>
    <x v="1"/>
    <x v="87725"/>
    <n v="7429"/>
    <n v="180830"/>
  </r>
  <r>
    <x v="181"/>
    <x v="387"/>
    <s v="12"/>
    <x v="1"/>
    <x v="1"/>
    <x v="87726"/>
    <n v="7461"/>
    <n v="181198"/>
  </r>
  <r>
    <x v="181"/>
    <x v="388"/>
    <s v="13"/>
    <x v="1"/>
    <x v="1"/>
    <x v="87727"/>
    <n v="7508"/>
    <n v="181627"/>
  </r>
  <r>
    <x v="181"/>
    <x v="389"/>
    <s v="14"/>
    <x v="1"/>
    <x v="1"/>
    <x v="87728"/>
    <n v="7544"/>
    <n v="182421"/>
  </r>
  <r>
    <x v="181"/>
    <x v="390"/>
    <s v="15"/>
    <x v="1"/>
    <x v="1"/>
    <x v="87729"/>
    <n v="7575"/>
    <n v="183530"/>
  </r>
  <r>
    <x v="181"/>
    <x v="391"/>
    <s v="16"/>
    <x v="1"/>
    <x v="1"/>
    <x v="87730"/>
    <n v="7617"/>
    <n v="184499"/>
  </r>
  <r>
    <x v="181"/>
    <x v="392"/>
    <s v="17"/>
    <x v="1"/>
    <x v="1"/>
    <x v="87731"/>
    <n v="7651"/>
    <n v="185421"/>
  </r>
  <r>
    <x v="181"/>
    <x v="393"/>
    <s v="18"/>
    <x v="1"/>
    <x v="1"/>
    <x v="87732"/>
    <n v="7684"/>
    <n v="186173"/>
  </r>
  <r>
    <x v="181"/>
    <x v="394"/>
    <s v="19"/>
    <x v="1"/>
    <x v="1"/>
    <x v="87733"/>
    <n v="7719"/>
    <n v="187753"/>
  </r>
  <r>
    <x v="181"/>
    <x v="395"/>
    <s v="20"/>
    <x v="1"/>
    <x v="1"/>
    <x v="87734"/>
    <n v="7755"/>
    <n v="188317"/>
  </r>
  <r>
    <x v="181"/>
    <x v="396"/>
    <s v="21"/>
    <x v="1"/>
    <x v="1"/>
    <x v="87735"/>
    <n v="7793"/>
    <n v="188607"/>
  </r>
  <r>
    <x v="181"/>
    <x v="397"/>
    <s v="22"/>
    <x v="1"/>
    <x v="1"/>
    <x v="87736"/>
    <n v="7811"/>
    <n v="189358"/>
  </r>
  <r>
    <x v="181"/>
    <x v="398"/>
    <s v="23"/>
    <x v="1"/>
    <x v="1"/>
    <x v="87737"/>
    <n v="7843"/>
    <n v="190155"/>
  </r>
  <r>
    <x v="181"/>
    <x v="399"/>
    <s v="24"/>
    <x v="1"/>
    <x v="1"/>
    <x v="87738"/>
    <n v="7869"/>
    <n v="192282"/>
  </r>
  <r>
    <x v="181"/>
    <x v="400"/>
    <s v="25"/>
    <x v="1"/>
    <x v="1"/>
    <x v="87739"/>
    <n v="7911"/>
    <n v="195739"/>
  </r>
  <r>
    <x v="181"/>
    <x v="401"/>
    <s v="26"/>
    <x v="1"/>
    <x v="1"/>
    <x v="87740"/>
    <n v="7942"/>
    <n v="196945"/>
  </r>
  <r>
    <x v="181"/>
    <x v="402"/>
    <s v="27"/>
    <x v="1"/>
    <x v="1"/>
    <x v="87741"/>
    <n v="7974"/>
    <n v="197619"/>
  </r>
  <r>
    <x v="181"/>
    <x v="403"/>
    <s v="28"/>
    <x v="1"/>
    <x v="1"/>
    <x v="87742"/>
    <n v="8001"/>
    <n v="198006"/>
  </r>
  <r>
    <x v="181"/>
    <x v="404"/>
    <s v="01"/>
    <x v="2"/>
    <x v="1"/>
    <x v="87743"/>
    <n v="8022"/>
    <n v="198778"/>
  </r>
  <r>
    <x v="181"/>
    <x v="405"/>
    <s v="02"/>
    <x v="2"/>
    <x v="1"/>
    <x v="87744"/>
    <n v="8047"/>
    <n v="199476"/>
  </r>
  <r>
    <x v="181"/>
    <x v="406"/>
    <s v="03"/>
    <x v="2"/>
    <x v="1"/>
    <x v="87745"/>
    <n v="8074"/>
    <n v="200229"/>
  </r>
  <r>
    <x v="181"/>
    <x v="407"/>
    <s v="04"/>
    <x v="2"/>
    <x v="1"/>
    <x v="87746"/>
    <n v="8106"/>
    <n v="200984"/>
  </r>
  <r>
    <x v="181"/>
    <x v="408"/>
    <s v="05"/>
    <x v="2"/>
    <x v="1"/>
    <x v="87747"/>
    <n v="8130"/>
    <n v="201500"/>
  </r>
  <r>
    <x v="181"/>
    <x v="409"/>
    <s v="06"/>
    <x v="2"/>
    <x v="1"/>
    <x v="82079"/>
    <n v="8167"/>
    <n v="202123"/>
  </r>
  <r>
    <x v="181"/>
    <x v="410"/>
    <s v="07"/>
    <x v="2"/>
    <x v="1"/>
    <x v="87748"/>
    <n v="8201"/>
    <n v="202399"/>
  </r>
  <r>
    <x v="181"/>
    <x v="411"/>
    <s v="08"/>
    <x v="2"/>
    <x v="1"/>
    <x v="87749"/>
    <n v="8225"/>
    <n v="202994"/>
  </r>
  <r>
    <x v="181"/>
    <x v="412"/>
    <s v="09"/>
    <x v="2"/>
    <x v="1"/>
    <x v="87750"/>
    <n v="8268"/>
    <n v="205176"/>
  </r>
  <r>
    <x v="181"/>
    <x v="413"/>
    <s v="10"/>
    <x v="2"/>
    <x v="1"/>
    <x v="87751"/>
    <n v="8292"/>
    <n v="205719"/>
  </r>
  <r>
    <x v="181"/>
    <x v="414"/>
    <s v="11"/>
    <x v="2"/>
    <x v="1"/>
    <x v="87752"/>
    <n v="8313"/>
    <n v="206293"/>
  </r>
  <r>
    <x v="181"/>
    <x v="415"/>
    <s v="12"/>
    <x v="2"/>
    <x v="1"/>
    <x v="7247"/>
    <n v="8329"/>
    <n v="206863"/>
  </r>
  <r>
    <x v="181"/>
    <x v="416"/>
    <s v="13"/>
    <x v="2"/>
    <x v="1"/>
    <x v="87753"/>
    <n v="8359"/>
    <n v="207364"/>
  </r>
  <r>
    <x v="181"/>
    <x v="417"/>
    <s v="14"/>
    <x v="2"/>
    <x v="1"/>
    <x v="87754"/>
    <n v="8389"/>
    <n v="207686"/>
  </r>
  <r>
    <x v="181"/>
    <x v="418"/>
    <s v="15"/>
    <x v="2"/>
    <x v="1"/>
    <x v="17116"/>
    <n v="8404"/>
    <n v="209166"/>
  </r>
  <r>
    <x v="181"/>
    <x v="419"/>
    <s v="16"/>
    <x v="2"/>
    <x v="1"/>
    <x v="76346"/>
    <n v="8429"/>
    <n v="209755"/>
  </r>
  <r>
    <x v="181"/>
    <x v="420"/>
    <s v="17"/>
    <x v="2"/>
    <x v="1"/>
    <x v="87755"/>
    <n v="8463"/>
    <n v="210375"/>
  </r>
  <r>
    <x v="181"/>
    <x v="421"/>
    <s v="18"/>
    <x v="2"/>
    <x v="1"/>
    <x v="87756"/>
    <n v="8490"/>
    <n v="210983"/>
  </r>
  <r>
    <x v="181"/>
    <x v="422"/>
    <s v="19"/>
    <x v="2"/>
    <x v="1"/>
    <x v="87757"/>
    <n v="8506"/>
    <n v="211561"/>
  </r>
  <r>
    <x v="181"/>
    <x v="423"/>
    <s v="20"/>
    <x v="2"/>
    <x v="1"/>
    <x v="42365"/>
    <n v="8526"/>
    <n v="212056"/>
  </r>
  <r>
    <x v="181"/>
    <x v="424"/>
    <s v="21"/>
    <x v="2"/>
    <x v="1"/>
    <x v="87758"/>
    <n v="8546"/>
    <n v="212304"/>
  </r>
  <r>
    <x v="181"/>
    <x v="425"/>
    <s v="22"/>
    <x v="2"/>
    <x v="1"/>
    <x v="87759"/>
    <n v="8569"/>
    <n v="213106"/>
  </r>
  <r>
    <x v="181"/>
    <x v="426"/>
    <s v="23"/>
    <x v="2"/>
    <x v="1"/>
    <x v="87760"/>
    <n v="8610"/>
    <n v="213505"/>
  </r>
  <r>
    <x v="181"/>
    <x v="427"/>
    <s v="24"/>
    <x v="2"/>
    <x v="1"/>
    <x v="87761"/>
    <n v="8637"/>
    <n v="213969"/>
  </r>
  <r>
    <x v="181"/>
    <x v="428"/>
    <s v="25"/>
    <x v="2"/>
    <x v="1"/>
    <x v="87762"/>
    <n v="8663"/>
    <n v="214407"/>
  </r>
  <r>
    <x v="181"/>
    <x v="429"/>
    <s v="26"/>
    <x v="2"/>
    <x v="1"/>
    <x v="87763"/>
    <n v="8684"/>
    <n v="214916"/>
  </r>
  <r>
    <x v="181"/>
    <x v="430"/>
    <s v="27"/>
    <x v="2"/>
    <x v="1"/>
    <x v="87764"/>
    <n v="8705"/>
    <n v="215195"/>
  </r>
  <r>
    <x v="181"/>
    <x v="431"/>
    <s v="28"/>
    <x v="2"/>
    <x v="1"/>
    <x v="87765"/>
    <n v="8735"/>
    <n v="215365"/>
  </r>
  <r>
    <x v="181"/>
    <x v="432"/>
    <s v="29"/>
    <x v="2"/>
    <x v="1"/>
    <x v="87766"/>
    <n v="8760"/>
    <n v="215920"/>
  </r>
  <r>
    <x v="181"/>
    <x v="433"/>
    <s v="30"/>
    <x v="2"/>
    <x v="1"/>
    <x v="87767"/>
    <n v="8788"/>
    <n v="216712"/>
  </r>
  <r>
    <x v="181"/>
    <x v="434"/>
    <s v="31"/>
    <x v="2"/>
    <x v="1"/>
    <x v="87768"/>
    <n v="8812"/>
    <n v="217293"/>
  </r>
  <r>
    <x v="181"/>
    <x v="435"/>
    <s v="01"/>
    <x v="3"/>
    <x v="1"/>
    <x v="87769"/>
    <n v="8843"/>
    <n v="217928"/>
  </r>
  <r>
    <x v="181"/>
    <x v="436"/>
    <s v="02"/>
    <x v="3"/>
    <x v="1"/>
    <x v="63662"/>
    <n v="8890"/>
    <n v="218377"/>
  </r>
  <r>
    <x v="181"/>
    <x v="437"/>
    <s v="03"/>
    <x v="3"/>
    <x v="1"/>
    <x v="87770"/>
    <n v="8931"/>
    <n v="218775"/>
  </r>
  <r>
    <x v="181"/>
    <x v="438"/>
    <s v="04"/>
    <x v="3"/>
    <x v="1"/>
    <x v="87771"/>
    <n v="8965"/>
    <n v="219035"/>
  </r>
  <r>
    <x v="181"/>
    <x v="439"/>
    <s v="05"/>
    <x v="3"/>
    <x v="1"/>
    <x v="87772"/>
    <n v="8993"/>
    <n v="219912"/>
  </r>
  <r>
    <x v="181"/>
    <x v="440"/>
    <s v="06"/>
    <x v="3"/>
    <x v="1"/>
    <x v="87773"/>
    <n v="9039"/>
    <n v="220645"/>
  </r>
  <r>
    <x v="181"/>
    <x v="441"/>
    <s v="07"/>
    <x v="3"/>
    <x v="1"/>
    <x v="87774"/>
    <n v="9087"/>
    <n v="221545"/>
  </r>
  <r>
    <x v="181"/>
    <x v="442"/>
    <s v="08"/>
    <x v="3"/>
    <x v="1"/>
    <x v="87775"/>
    <n v="9136"/>
    <n v="222461"/>
  </r>
  <r>
    <x v="181"/>
    <x v="443"/>
    <s v="09"/>
    <x v="3"/>
    <x v="1"/>
    <x v="87776"/>
    <n v="9179"/>
    <n v="223391"/>
  </r>
  <r>
    <x v="181"/>
    <x v="444"/>
    <s v="10"/>
    <x v="3"/>
    <x v="1"/>
    <x v="87777"/>
    <n v="9235"/>
    <n v="224397"/>
  </r>
  <r>
    <x v="181"/>
    <x v="445"/>
    <s v="11"/>
    <x v="3"/>
    <x v="1"/>
    <x v="87778"/>
    <n v="9293"/>
    <n v="224907"/>
  </r>
  <r>
    <x v="181"/>
    <x v="446"/>
    <s v="12"/>
    <x v="3"/>
    <x v="1"/>
    <x v="87779"/>
    <n v="9332"/>
    <n v="226070"/>
  </r>
  <r>
    <x v="181"/>
    <x v="447"/>
    <s v="13"/>
    <x v="3"/>
    <x v="1"/>
    <x v="87780"/>
    <n v="9396"/>
    <n v="228267"/>
  </r>
  <r>
    <x v="181"/>
    <x v="448"/>
    <s v="14"/>
    <x v="3"/>
    <x v="1"/>
    <x v="87781"/>
    <n v="9480"/>
    <n v="229754"/>
  </r>
  <r>
    <x v="181"/>
    <x v="449"/>
    <s v="15"/>
    <x v="3"/>
    <x v="1"/>
    <x v="87782"/>
    <n v="9553"/>
    <n v="231285"/>
  </r>
  <r>
    <x v="181"/>
    <x v="450"/>
    <s v="16"/>
    <x v="3"/>
    <x v="1"/>
    <x v="87783"/>
    <n v="9639"/>
    <n v="232643"/>
  </r>
  <r>
    <x v="181"/>
    <x v="451"/>
    <s v="17"/>
    <x v="3"/>
    <x v="1"/>
    <x v="87784"/>
    <n v="9717"/>
    <n v="234012"/>
  </r>
  <r>
    <x v="181"/>
    <x v="452"/>
    <s v="18"/>
    <x v="3"/>
    <x v="1"/>
    <x v="87785"/>
    <n v="9783"/>
    <n v="234791"/>
  </r>
  <r>
    <x v="181"/>
    <x v="453"/>
    <s v="19"/>
    <x v="3"/>
    <x v="1"/>
    <x v="87786"/>
    <n v="9825"/>
    <n v="236593"/>
  </r>
  <r>
    <x v="181"/>
    <x v="454"/>
    <s v="20"/>
    <x v="3"/>
    <x v="1"/>
    <x v="87787"/>
    <n v="9918"/>
    <n v="239104"/>
  </r>
  <r>
    <x v="181"/>
    <x v="455"/>
    <s v="21"/>
    <x v="3"/>
    <x v="1"/>
    <x v="87788"/>
    <n v="9993"/>
    <n v="242238"/>
  </r>
  <r>
    <x v="181"/>
    <x v="456"/>
    <s v="22"/>
    <x v="3"/>
    <x v="1"/>
    <x v="87789"/>
    <n v="10063"/>
    <n v="244517"/>
  </r>
  <r>
    <x v="181"/>
    <x v="457"/>
    <s v="23"/>
    <x v="3"/>
    <x v="1"/>
    <x v="87790"/>
    <n v="10170"/>
    <n v="246001"/>
  </r>
  <r>
    <x v="181"/>
    <x v="458"/>
    <s v="24"/>
    <x v="3"/>
    <x v="1"/>
    <x v="87791"/>
    <n v="10231"/>
    <n v="248013"/>
  </r>
  <r>
    <x v="181"/>
    <x v="459"/>
    <s v="25"/>
    <x v="3"/>
    <x v="1"/>
    <x v="87792"/>
    <n v="10304"/>
    <n v="249146"/>
  </r>
  <r>
    <x v="181"/>
    <x v="460"/>
    <s v="26"/>
    <x v="3"/>
    <x v="1"/>
    <x v="87793"/>
    <n v="10352"/>
    <n v="251191"/>
  </r>
  <r>
    <x v="181"/>
    <x v="461"/>
    <s v="27"/>
    <x v="3"/>
    <x v="1"/>
    <x v="87794"/>
    <n v="10444"/>
    <n v="253058"/>
  </r>
  <r>
    <x v="181"/>
    <x v="462"/>
    <s v="28"/>
    <x v="3"/>
    <x v="1"/>
    <x v="87795"/>
    <n v="10563"/>
    <n v="255870"/>
  </r>
  <r>
    <x v="181"/>
    <x v="463"/>
    <s v="29"/>
    <x v="3"/>
    <x v="1"/>
    <x v="87796"/>
    <n v="10641"/>
    <n v="258190"/>
  </r>
  <r>
    <x v="181"/>
    <x v="464"/>
    <s v="30"/>
    <x v="3"/>
    <x v="1"/>
    <x v="87797"/>
    <n v="10722"/>
    <n v="259957"/>
  </r>
  <r>
    <x v="181"/>
    <x v="465"/>
    <s v="01"/>
    <x v="4"/>
    <x v="1"/>
    <x v="87798"/>
    <n v="10808"/>
    <n v="261552"/>
  </r>
  <r>
    <x v="181"/>
    <x v="466"/>
    <s v="02"/>
    <x v="4"/>
    <x v="1"/>
    <x v="87799"/>
    <n v="10868"/>
    <n v="262602"/>
  </r>
  <r>
    <x v="181"/>
    <x v="467"/>
    <s v="03"/>
    <x v="4"/>
    <x v="1"/>
    <x v="87800"/>
    <n v="10915"/>
    <n v="264730"/>
  </r>
  <r>
    <x v="181"/>
    <x v="468"/>
    <s v="04"/>
    <x v="4"/>
    <x v="1"/>
    <x v="87801"/>
    <n v="11016"/>
    <n v="266696"/>
  </r>
  <r>
    <x v="181"/>
    <x v="469"/>
    <s v="05"/>
    <x v="4"/>
    <x v="1"/>
    <x v="87802"/>
    <n v="11122"/>
    <n v="269653"/>
  </r>
  <r>
    <x v="181"/>
    <x v="470"/>
    <s v="06"/>
    <x v="4"/>
    <x v="1"/>
    <x v="87803"/>
    <n v="11208"/>
    <n v="272505"/>
  </r>
  <r>
    <x v="181"/>
    <x v="471"/>
    <s v="07"/>
    <x v="4"/>
    <x v="1"/>
    <x v="87804"/>
    <n v="11277"/>
    <n v="274270"/>
  </r>
  <r>
    <x v="181"/>
    <x v="472"/>
    <s v="08"/>
    <x v="4"/>
    <x v="1"/>
    <x v="87805"/>
    <n v="11350"/>
    <n v="276198"/>
  </r>
  <r>
    <x v="181"/>
    <x v="473"/>
    <s v="09"/>
    <x v="4"/>
    <x v="1"/>
    <x v="87806"/>
    <n v="11429"/>
    <n v="277497"/>
  </r>
  <r>
    <x v="181"/>
    <x v="474"/>
    <s v="10"/>
    <x v="4"/>
    <x v="1"/>
    <x v="87807"/>
    <n v="11468"/>
    <n v="279634"/>
  </r>
  <r>
    <x v="181"/>
    <x v="475"/>
    <s v="11"/>
    <x v="4"/>
    <x v="1"/>
    <x v="87808"/>
    <n v="11556"/>
    <n v="281554"/>
  </r>
  <r>
    <x v="181"/>
    <x v="476"/>
    <s v="12"/>
    <x v="4"/>
    <x v="1"/>
    <x v="87809"/>
    <n v="11637"/>
    <n v="283270"/>
  </r>
  <r>
    <x v="181"/>
    <x v="477"/>
    <s v="13"/>
    <x v="4"/>
    <x v="1"/>
    <x v="87810"/>
    <n v="11693"/>
    <n v="284754"/>
  </r>
  <r>
    <x v="181"/>
    <x v="478"/>
    <s v="14"/>
    <x v="4"/>
    <x v="1"/>
    <x v="87811"/>
    <n v="11727"/>
    <n v="286230"/>
  </r>
  <r>
    <x v="181"/>
    <x v="479"/>
    <s v="15"/>
    <x v="4"/>
    <x v="1"/>
    <x v="87812"/>
    <n v="11779"/>
    <n v="286940"/>
  </r>
  <r>
    <x v="181"/>
    <x v="480"/>
    <s v="16"/>
    <x v="4"/>
    <x v="1"/>
    <x v="87813"/>
    <n v="11849"/>
    <n v="287644"/>
  </r>
  <r>
    <x v="181"/>
    <x v="481"/>
    <s v="17"/>
    <x v="4"/>
    <x v="1"/>
    <x v="87814"/>
    <n v="11899"/>
    <n v="288935"/>
  </r>
  <r>
    <x v="181"/>
    <x v="482"/>
    <s v="18"/>
    <x v="4"/>
    <x v="1"/>
    <x v="87815"/>
    <n v="11971"/>
    <n v="290282"/>
  </r>
  <r>
    <x v="181"/>
    <x v="483"/>
    <s v="19"/>
    <x v="4"/>
    <x v="1"/>
    <x v="54539"/>
    <n v="12032"/>
    <n v="291515"/>
  </r>
  <r>
    <x v="181"/>
    <x v="484"/>
    <s v="20"/>
    <x v="4"/>
    <x v="1"/>
    <x v="87816"/>
    <n v="12089"/>
    <n v="292825"/>
  </r>
  <r>
    <x v="181"/>
    <x v="485"/>
    <s v="21"/>
    <x v="4"/>
    <x v="1"/>
    <x v="87817"/>
    <n v="12141"/>
    <n v="294184"/>
  </r>
  <r>
    <x v="181"/>
    <x v="486"/>
    <s v="22"/>
    <x v="4"/>
    <x v="1"/>
    <x v="87818"/>
    <n v="12182"/>
    <n v="295170"/>
  </r>
  <r>
    <x v="181"/>
    <x v="487"/>
    <s v="23"/>
    <x v="4"/>
    <x v="1"/>
    <x v="87819"/>
    <n v="12236"/>
    <n v="295789"/>
  </r>
  <r>
    <x v="181"/>
    <x v="488"/>
    <s v="24"/>
    <x v="4"/>
    <x v="1"/>
    <x v="87820"/>
    <n v="12273"/>
    <n v="297123"/>
  </r>
  <r>
    <x v="181"/>
    <x v="489"/>
    <s v="25"/>
    <x v="4"/>
    <x v="1"/>
    <x v="87821"/>
    <n v="12342"/>
    <n v="298141"/>
  </r>
  <r>
    <x v="181"/>
    <x v="490"/>
    <s v="26"/>
    <x v="4"/>
    <x v="1"/>
    <x v="87822"/>
    <n v="12398"/>
    <n v="298855"/>
  </r>
  <r>
    <x v="181"/>
    <x v="491"/>
    <s v="27"/>
    <x v="4"/>
    <x v="1"/>
    <x v="87823"/>
    <n v="12451"/>
    <n v="299331"/>
  </r>
  <r>
    <x v="181"/>
    <x v="492"/>
    <s v="28"/>
    <x v="4"/>
    <x v="1"/>
    <x v="87824"/>
    <n v="12513"/>
    <n v="299771"/>
  </r>
  <r>
    <x v="181"/>
    <x v="493"/>
    <s v="29"/>
    <x v="4"/>
    <x v="1"/>
    <x v="87825"/>
    <n v="12574"/>
    <n v="301273"/>
  </r>
  <r>
    <x v="181"/>
    <x v="494"/>
    <s v="30"/>
    <x v="4"/>
    <x v="1"/>
    <x v="87826"/>
    <n v="12623"/>
    <n v="301869"/>
  </r>
  <r>
    <x v="181"/>
    <x v="495"/>
    <s v="31"/>
    <x v="4"/>
    <x v="1"/>
    <x v="87827"/>
    <n v="12654"/>
    <n v="303467"/>
  </r>
  <r>
    <x v="181"/>
    <x v="496"/>
    <s v="01"/>
    <x v="5"/>
    <x v="1"/>
    <x v="87828"/>
    <n v="12720"/>
    <n v="305055"/>
  </r>
  <r>
    <x v="181"/>
    <x v="497"/>
    <s v="02"/>
    <x v="5"/>
    <x v="1"/>
    <x v="87829"/>
    <n v="12793"/>
    <n v="306354"/>
  </r>
  <r>
    <x v="181"/>
    <x v="498"/>
    <s v="03"/>
    <x v="5"/>
    <x v="1"/>
    <x v="87830"/>
    <n v="12839"/>
    <n v="307778"/>
  </r>
  <r>
    <x v="181"/>
    <x v="499"/>
    <s v="04"/>
    <x v="5"/>
    <x v="1"/>
    <x v="87831"/>
    <n v="12902"/>
    <n v="309126"/>
  </r>
  <r>
    <x v="181"/>
    <x v="500"/>
    <s v="05"/>
    <x v="5"/>
    <x v="1"/>
    <x v="87832"/>
    <n v="12948"/>
    <n v="310705"/>
  </r>
  <r>
    <x v="181"/>
    <x v="501"/>
    <s v="06"/>
    <x v="5"/>
    <x v="1"/>
    <x v="87833"/>
    <n v="12980"/>
    <n v="311340"/>
  </r>
  <r>
    <x v="181"/>
    <x v="502"/>
    <s v="07"/>
    <x v="5"/>
    <x v="1"/>
    <x v="87834"/>
    <n v="13027"/>
    <n v="312979"/>
  </r>
  <r>
    <x v="181"/>
    <x v="503"/>
    <s v="08"/>
    <x v="5"/>
    <x v="1"/>
    <x v="87835"/>
    <n v="13126"/>
    <n v="314730"/>
  </r>
  <r>
    <x v="181"/>
    <x v="504"/>
    <s v="09"/>
    <x v="5"/>
    <x v="1"/>
    <x v="87836"/>
    <n v="13229"/>
    <n v="316004"/>
  </r>
  <r>
    <x v="181"/>
    <x v="505"/>
    <s v="10"/>
    <x v="5"/>
    <x v="1"/>
    <x v="87837"/>
    <n v="13305"/>
    <n v="317758"/>
  </r>
  <r>
    <x v="181"/>
    <x v="506"/>
    <s v="11"/>
    <x v="5"/>
    <x v="1"/>
    <x v="87838"/>
    <n v="13365"/>
    <n v="319475"/>
  </r>
  <r>
    <x v="181"/>
    <x v="507"/>
    <s v="12"/>
    <x v="5"/>
    <x v="1"/>
    <x v="87839"/>
    <n v="13436"/>
    <n v="320767"/>
  </r>
  <r>
    <x v="181"/>
    <x v="508"/>
    <s v="13"/>
    <x v="5"/>
    <x v="1"/>
    <x v="87840"/>
    <n v="13515"/>
    <n v="321485"/>
  </r>
  <r>
    <x v="181"/>
    <x v="509"/>
    <s v="14"/>
    <x v="5"/>
    <x v="1"/>
    <x v="87841"/>
    <n v="13567"/>
    <n v="323201"/>
  </r>
  <r>
    <x v="181"/>
    <x v="510"/>
    <s v="15"/>
    <x v="5"/>
    <x v="1"/>
    <x v="71997"/>
    <n v="13656"/>
    <n v="324846"/>
  </r>
  <r>
    <x v="181"/>
    <x v="511"/>
    <s v="16"/>
    <x v="5"/>
    <x v="1"/>
    <x v="87842"/>
    <n v="13721"/>
    <n v="326329"/>
  </r>
  <r>
    <x v="181"/>
    <x v="512"/>
    <s v="17"/>
    <x v="5"/>
    <x v="1"/>
    <x v="87843"/>
    <n v="13792"/>
    <n v="328637"/>
  </r>
  <r>
    <x v="181"/>
    <x v="513"/>
    <s v="18"/>
    <x v="5"/>
    <x v="1"/>
    <x v="87844"/>
    <n v="13874"/>
    <n v="330331"/>
  </r>
  <r>
    <x v="181"/>
    <x v="514"/>
    <s v="19"/>
    <x v="5"/>
    <x v="1"/>
    <x v="87845"/>
    <n v="13960"/>
    <n v="331910"/>
  </r>
  <r>
    <x v="181"/>
    <x v="515"/>
    <s v="20"/>
    <x v="5"/>
    <x v="1"/>
    <x v="87846"/>
    <n v="14038"/>
    <n v="332962"/>
  </r>
  <r>
    <x v="181"/>
    <x v="516"/>
    <s v="21"/>
    <x v="5"/>
    <x v="1"/>
    <x v="87847"/>
    <n v="14118"/>
    <n v="336652"/>
  </r>
  <r>
    <x v="181"/>
    <x v="517"/>
    <s v="22"/>
    <x v="5"/>
    <x v="1"/>
    <x v="87848"/>
    <n v="14223"/>
    <n v="339065"/>
  </r>
  <r>
    <x v="181"/>
    <x v="518"/>
    <s v="23"/>
    <x v="5"/>
    <x v="1"/>
    <x v="87849"/>
    <n v="14318"/>
    <n v="340834"/>
  </r>
  <r>
    <x v="181"/>
    <x v="519"/>
    <s v="24"/>
    <x v="5"/>
    <x v="1"/>
    <x v="87850"/>
    <n v="14406"/>
    <n v="342598"/>
  </r>
  <r>
    <x v="181"/>
    <x v="520"/>
    <s v="25"/>
    <x v="5"/>
    <x v="1"/>
    <x v="87851"/>
    <n v="14489"/>
    <n v="344386"/>
  </r>
  <r>
    <x v="181"/>
    <x v="521"/>
    <s v="26"/>
    <x v="5"/>
    <x v="1"/>
    <x v="87852"/>
    <n v="14579"/>
    <n v="346290"/>
  </r>
  <r>
    <x v="181"/>
    <x v="522"/>
    <s v="27"/>
    <x v="5"/>
    <x v="1"/>
    <x v="87853"/>
    <n v="14654"/>
    <n v="347307"/>
  </r>
  <r>
    <x v="181"/>
    <x v="523"/>
    <s v="28"/>
    <x v="5"/>
    <x v="1"/>
    <x v="24827"/>
    <n v="14737"/>
    <n v="350262"/>
  </r>
  <r>
    <x v="181"/>
    <x v="524"/>
    <s v="29"/>
    <x v="5"/>
    <x v="1"/>
    <x v="87854"/>
    <n v="14843"/>
    <n v="352180"/>
  </r>
  <r>
    <x v="181"/>
    <x v="525"/>
    <s v="30"/>
    <x v="5"/>
    <x v="1"/>
    <x v="87855"/>
    <n v="14959"/>
    <n v="354441"/>
  </r>
  <r>
    <x v="181"/>
    <x v="526"/>
    <s v="01"/>
    <x v="6"/>
    <x v="1"/>
    <x v="87856"/>
    <n v="15065"/>
    <n v="356321"/>
  </r>
  <r>
    <x v="181"/>
    <x v="527"/>
    <s v="02"/>
    <x v="6"/>
    <x v="1"/>
    <x v="35128"/>
    <n v="15179"/>
    <n v="358521"/>
  </r>
  <r>
    <x v="181"/>
    <x v="528"/>
    <s v="03"/>
    <x v="6"/>
    <x v="1"/>
    <x v="87857"/>
    <n v="15261"/>
    <n v="360645"/>
  </r>
  <r>
    <x v="181"/>
    <x v="529"/>
    <s v="04"/>
    <x v="6"/>
    <x v="1"/>
    <x v="49327"/>
    <n v="15377"/>
    <n v="362236"/>
  </r>
  <r>
    <x v="181"/>
    <x v="530"/>
    <s v="05"/>
    <x v="6"/>
    <x v="1"/>
    <x v="31241"/>
    <n v="15482"/>
    <n v="364538"/>
  </r>
  <r>
    <x v="181"/>
    <x v="531"/>
    <s v="06"/>
    <x v="6"/>
    <x v="1"/>
    <x v="87858"/>
    <n v="15601"/>
    <n v="369632"/>
  </r>
  <r>
    <x v="181"/>
    <x v="532"/>
    <s v="07"/>
    <x v="6"/>
    <x v="1"/>
    <x v="87859"/>
    <n v="15735"/>
    <n v="372985"/>
  </r>
  <r>
    <x v="181"/>
    <x v="533"/>
    <s v="08"/>
    <x v="6"/>
    <x v="1"/>
    <x v="87860"/>
    <n v="15861"/>
    <n v="375756"/>
  </r>
  <r>
    <x v="181"/>
    <x v="534"/>
    <s v="09"/>
    <x v="6"/>
    <x v="1"/>
    <x v="87861"/>
    <n v="16050"/>
    <n v="378917"/>
  </r>
  <r>
    <x v="181"/>
    <x v="535"/>
    <s v="10"/>
    <x v="6"/>
    <x v="1"/>
    <x v="87862"/>
    <n v="16244"/>
    <n v="388017"/>
  </r>
  <r>
    <x v="181"/>
    <x v="536"/>
    <s v="11"/>
    <x v="6"/>
    <x v="1"/>
    <x v="87863"/>
    <n v="16388"/>
    <n v="393305"/>
  </r>
  <r>
    <x v="181"/>
    <x v="537"/>
    <s v="12"/>
    <x v="6"/>
    <x v="1"/>
    <x v="87864"/>
    <n v="16494"/>
    <n v="400378"/>
  </r>
  <r>
    <x v="181"/>
    <x v="538"/>
    <s v="13"/>
    <x v="6"/>
    <x v="1"/>
    <x v="87865"/>
    <n v="16651"/>
    <n v="406349"/>
  </r>
  <r>
    <x v="181"/>
    <x v="539"/>
    <s v="14"/>
    <x v="6"/>
    <x v="1"/>
    <x v="87866"/>
    <n v="16845"/>
    <n v="413155"/>
  </r>
  <r>
    <x v="181"/>
    <x v="540"/>
    <s v="15"/>
    <x v="6"/>
    <x v="1"/>
    <x v="87867"/>
    <n v="17009"/>
    <n v="419641"/>
  </r>
  <r>
    <x v="181"/>
    <x v="541"/>
    <s v="16"/>
    <x v="6"/>
    <x v="1"/>
    <x v="87868"/>
    <n v="17214"/>
    <n v="424786"/>
  </r>
  <r>
    <x v="181"/>
    <x v="542"/>
    <s v="17"/>
    <x v="6"/>
    <x v="1"/>
    <x v="87869"/>
    <n v="17354"/>
    <n v="429646"/>
  </r>
  <r>
    <x v="181"/>
    <x v="543"/>
    <s v="18"/>
    <x v="6"/>
    <x v="1"/>
    <x v="87870"/>
    <n v="17527"/>
    <n v="432241"/>
  </r>
  <r>
    <x v="181"/>
    <x v="544"/>
    <s v="19"/>
    <x v="6"/>
    <x v="1"/>
    <x v="87871"/>
    <n v="17644"/>
    <n v="438356"/>
  </r>
  <r>
    <x v="181"/>
    <x v="545"/>
    <s v="20"/>
    <x v="6"/>
    <x v="1"/>
    <x v="87872"/>
    <n v="17821"/>
    <n v="443979"/>
  </r>
  <r>
    <x v="181"/>
    <x v="546"/>
    <s v="21"/>
    <x v="6"/>
    <x v="1"/>
    <x v="87873"/>
    <n v="17913"/>
    <n v="449036"/>
  </r>
  <r>
    <x v="181"/>
    <x v="547"/>
    <s v="22"/>
    <x v="6"/>
    <x v="1"/>
    <x v="87874"/>
    <n v="18052"/>
    <n v="453865"/>
  </r>
  <r>
    <x v="181"/>
    <x v="548"/>
    <s v="23"/>
    <x v="6"/>
    <x v="1"/>
    <x v="87874"/>
    <n v="18052"/>
    <n v="453865"/>
  </r>
  <r>
    <x v="181"/>
    <x v="549"/>
    <s v="24"/>
    <x v="6"/>
    <x v="1"/>
    <x v="87875"/>
    <n v="18369"/>
    <n v="457597"/>
  </r>
  <r>
    <x v="181"/>
    <x v="550"/>
    <s v="25"/>
    <x v="6"/>
    <x v="1"/>
    <x v="87876"/>
    <n v="18600"/>
    <n v="460361"/>
  </r>
  <r>
    <x v="181"/>
    <x v="551"/>
    <s v="26"/>
    <x v="6"/>
    <x v="1"/>
    <x v="87877"/>
    <n v="18804"/>
    <n v="471196"/>
  </r>
  <r>
    <x v="181"/>
    <x v="552"/>
    <s v="27"/>
    <x v="6"/>
    <x v="1"/>
    <x v="87878"/>
    <n v="18968"/>
    <n v="479032"/>
  </r>
  <r>
    <x v="181"/>
    <x v="553"/>
    <s v="28"/>
    <x v="6"/>
    <x v="1"/>
    <x v="87879"/>
    <n v="19027"/>
    <n v="491854"/>
  </r>
  <r>
    <x v="181"/>
    <x v="554"/>
    <s v="29"/>
    <x v="6"/>
    <x v="1"/>
    <x v="81216"/>
    <n v="19336"/>
    <n v="499664"/>
  </r>
  <r>
    <x v="181"/>
    <x v="555"/>
    <s v="30"/>
    <x v="6"/>
    <x v="1"/>
    <x v="87880"/>
    <n v="19503"/>
    <n v="505497"/>
  </r>
  <r>
    <x v="181"/>
    <x v="556"/>
    <s v="31"/>
    <x v="6"/>
    <x v="1"/>
    <x v="87881"/>
    <n v="19686"/>
    <n v="510696"/>
  </r>
  <r>
    <x v="181"/>
    <x v="557"/>
    <s v="01"/>
    <x v="7"/>
    <x v="1"/>
    <x v="87882"/>
    <n v="20067"/>
    <n v="516831"/>
  </r>
  <r>
    <x v="181"/>
    <x v="558"/>
    <s v="02"/>
    <x v="7"/>
    <x v="1"/>
    <x v="87883"/>
    <n v="20226"/>
    <n v="521335"/>
  </r>
  <r>
    <x v="181"/>
    <x v="559"/>
    <s v="03"/>
    <x v="7"/>
    <x v="1"/>
    <x v="87883"/>
    <n v="20226"/>
    <n v="521335"/>
  </r>
  <r>
    <x v="181"/>
    <x v="560"/>
    <s v="04"/>
    <x v="7"/>
    <x v="1"/>
    <x v="87884"/>
    <n v="20550"/>
    <n v="530545"/>
  </r>
  <r>
    <x v="181"/>
    <x v="561"/>
    <s v="05"/>
    <x v="7"/>
    <x v="1"/>
    <x v="87884"/>
    <n v="20550"/>
    <n v="0"/>
  </r>
  <r>
    <x v="181"/>
    <x v="562"/>
    <s v="06"/>
    <x v="7"/>
    <x v="1"/>
    <x v="87885"/>
    <n v="20679"/>
    <n v="0"/>
  </r>
  <r>
    <x v="181"/>
    <x v="563"/>
    <s v="07"/>
    <x v="7"/>
    <x v="1"/>
    <x v="87886"/>
    <n v="20809"/>
    <n v="0"/>
  </r>
  <r>
    <x v="181"/>
    <x v="564"/>
    <s v="08"/>
    <x v="7"/>
    <x v="1"/>
    <x v="87887"/>
    <n v="20931"/>
    <n v="0"/>
  </r>
  <r>
    <x v="181"/>
    <x v="565"/>
    <s v="09"/>
    <x v="7"/>
    <x v="1"/>
    <x v="87888"/>
    <n v="21089"/>
    <n v="0"/>
  </r>
  <r>
    <x v="181"/>
    <x v="566"/>
    <s v="10"/>
    <x v="7"/>
    <x v="1"/>
    <x v="87888"/>
    <n v="21089"/>
    <n v="0"/>
  </r>
  <r>
    <x v="181"/>
    <x v="567"/>
    <s v="11"/>
    <x v="7"/>
    <x v="1"/>
    <x v="87889"/>
    <n v="21220"/>
    <n v="0"/>
  </r>
  <r>
    <x v="181"/>
    <x v="568"/>
    <s v="12"/>
    <x v="7"/>
    <x v="1"/>
    <x v="87890"/>
    <n v="21310"/>
    <n v="0"/>
  </r>
  <r>
    <x v="181"/>
    <x v="569"/>
    <s v="13"/>
    <x v="7"/>
    <x v="1"/>
    <x v="87891"/>
    <n v="21600"/>
    <n v="0"/>
  </r>
  <r>
    <x v="181"/>
    <x v="570"/>
    <s v="14"/>
    <x v="7"/>
    <x v="1"/>
    <x v="87892"/>
    <n v="21745"/>
    <n v="0"/>
  </r>
  <r>
    <x v="181"/>
    <x v="571"/>
    <s v="15"/>
    <x v="7"/>
    <x v="1"/>
    <x v="87893"/>
    <n v="21827"/>
    <n v="0"/>
  </r>
  <r>
    <x v="181"/>
    <x v="572"/>
    <s v="16"/>
    <x v="7"/>
    <x v="1"/>
    <x v="87894"/>
    <n v="21905"/>
    <n v="0"/>
  </r>
  <r>
    <x v="181"/>
    <x v="573"/>
    <s v="17"/>
    <x v="7"/>
    <x v="1"/>
    <x v="87895"/>
    <n v="22025"/>
    <n v="0"/>
  </r>
  <r>
    <x v="181"/>
    <x v="574"/>
    <s v="18"/>
    <x v="7"/>
    <x v="1"/>
    <x v="87896"/>
    <n v="22304"/>
    <n v="0"/>
  </r>
  <r>
    <x v="181"/>
    <x v="575"/>
    <s v="19"/>
    <x v="7"/>
    <x v="1"/>
    <x v="87896"/>
    <n v="22304"/>
    <n v="0"/>
  </r>
  <r>
    <x v="181"/>
    <x v="576"/>
    <s v="20"/>
    <x v="7"/>
    <x v="1"/>
    <x v="87897"/>
    <n v="22394"/>
    <n v="0"/>
  </r>
  <r>
    <x v="181"/>
    <x v="577"/>
    <s v="21"/>
    <x v="7"/>
    <x v="1"/>
    <x v="87898"/>
    <n v="22457"/>
    <n v="0"/>
  </r>
  <r>
    <x v="181"/>
    <x v="578"/>
    <s v="22"/>
    <x v="7"/>
    <x v="1"/>
    <x v="87899"/>
    <n v="22537"/>
    <n v="0"/>
  </r>
  <r>
    <x v="181"/>
    <x v="579"/>
    <s v="23"/>
    <x v="7"/>
    <x v="1"/>
    <x v="87900"/>
    <n v="22609"/>
    <n v="0"/>
  </r>
  <r>
    <x v="181"/>
    <x v="580"/>
    <s v="24"/>
    <x v="7"/>
    <x v="1"/>
    <x v="87901"/>
    <n v="22714"/>
    <n v="0"/>
  </r>
  <r>
    <x v="181"/>
    <x v="581"/>
    <s v="25"/>
    <x v="7"/>
    <x v="1"/>
    <x v="87902"/>
    <n v="22860"/>
    <n v="0"/>
  </r>
  <r>
    <x v="181"/>
    <x v="582"/>
    <s v="26"/>
    <x v="7"/>
    <x v="1"/>
    <x v="87903"/>
    <n v="22932"/>
    <n v="0"/>
  </r>
  <r>
    <x v="181"/>
    <x v="583"/>
    <s v="27"/>
    <x v="7"/>
    <x v="1"/>
    <x v="87904"/>
    <n v="23030"/>
    <n v="0"/>
  </r>
  <r>
    <x v="181"/>
    <x v="584"/>
    <s v="28"/>
    <x v="7"/>
    <x v="1"/>
    <x v="87905"/>
    <n v="23182"/>
    <n v="0"/>
  </r>
  <r>
    <x v="181"/>
    <x v="585"/>
    <s v="29"/>
    <x v="7"/>
    <x v="1"/>
    <x v="87906"/>
    <n v="23369"/>
    <n v="0"/>
  </r>
  <r>
    <x v="181"/>
    <x v="586"/>
    <s v="30"/>
    <x v="7"/>
    <x v="1"/>
    <x v="87907"/>
    <n v="23430"/>
    <n v="0"/>
  </r>
  <r>
    <x v="181"/>
    <x v="587"/>
    <s v="31"/>
    <x v="7"/>
    <x v="1"/>
    <x v="87908"/>
    <n v="23451"/>
    <n v="0"/>
  </r>
  <r>
    <x v="181"/>
    <x v="588"/>
    <s v="01"/>
    <x v="8"/>
    <x v="1"/>
    <x v="87909"/>
    <n v="23538"/>
    <n v="0"/>
  </r>
  <r>
    <x v="181"/>
    <x v="589"/>
    <s v="02"/>
    <x v="8"/>
    <x v="1"/>
    <x v="87910"/>
    <n v="23647"/>
    <n v="0"/>
  </r>
  <r>
    <x v="181"/>
    <x v="590"/>
    <s v="03"/>
    <x v="8"/>
    <x v="1"/>
    <x v="87911"/>
    <n v="23710"/>
    <n v="0"/>
  </r>
  <r>
    <x v="181"/>
    <x v="591"/>
    <s v="04"/>
    <x v="8"/>
    <x v="1"/>
    <x v="87912"/>
    <n v="23773"/>
    <n v="0"/>
  </r>
  <r>
    <x v="181"/>
    <x v="592"/>
    <s v="05"/>
    <x v="8"/>
    <x v="1"/>
    <x v="87913"/>
    <n v="23817"/>
    <n v="0"/>
  </r>
  <r>
    <x v="181"/>
    <x v="593"/>
    <s v="06"/>
    <x v="8"/>
    <x v="1"/>
    <x v="87914"/>
    <n v="23846"/>
    <n v="0"/>
  </r>
  <r>
    <x v="181"/>
    <x v="594"/>
    <s v="07"/>
    <x v="8"/>
    <x v="1"/>
    <x v="40760"/>
    <n v="23901"/>
    <n v="0"/>
  </r>
  <r>
    <x v="181"/>
    <x v="595"/>
    <s v="08"/>
    <x v="8"/>
    <x v="1"/>
    <x v="87915"/>
    <n v="23901"/>
    <n v="0"/>
  </r>
  <r>
    <x v="181"/>
    <x v="596"/>
    <s v="09"/>
    <x v="8"/>
    <x v="1"/>
    <x v="87916"/>
    <n v="23993"/>
    <n v="0"/>
  </r>
  <r>
    <x v="181"/>
    <x v="597"/>
    <s v="10"/>
    <x v="8"/>
    <x v="1"/>
    <x v="87917"/>
    <n v="24086"/>
    <n v="0"/>
  </r>
  <r>
    <x v="181"/>
    <x v="598"/>
    <s v="11"/>
    <x v="8"/>
    <x v="1"/>
    <x v="87918"/>
    <n v="24158"/>
    <n v="0"/>
  </r>
  <r>
    <x v="181"/>
    <x v="599"/>
    <s v="12"/>
    <x v="8"/>
    <x v="1"/>
    <x v="87919"/>
    <n v="24205"/>
    <n v="0"/>
  </r>
  <r>
    <x v="181"/>
    <x v="600"/>
    <s v="13"/>
    <x v="8"/>
    <x v="1"/>
    <x v="87920"/>
    <n v="24244"/>
    <n v="0"/>
  </r>
  <r>
    <x v="181"/>
    <x v="601"/>
    <s v="14"/>
    <x v="8"/>
    <x v="1"/>
    <x v="87921"/>
    <n v="24274"/>
    <n v="0"/>
  </r>
  <r>
    <x v="181"/>
    <x v="602"/>
    <s v="15"/>
    <x v="8"/>
    <x v="1"/>
    <x v="87922"/>
    <n v="24337"/>
    <n v="0"/>
  </r>
  <r>
    <x v="181"/>
    <x v="603"/>
    <s v="16"/>
    <x v="8"/>
    <x v="1"/>
    <x v="87923"/>
    <n v="24383"/>
    <n v="0"/>
  </r>
  <r>
    <x v="181"/>
    <x v="604"/>
    <s v="17"/>
    <x v="8"/>
    <x v="1"/>
    <x v="87924"/>
    <n v="24415"/>
    <n v="0"/>
  </r>
  <r>
    <x v="181"/>
    <x v="605"/>
    <s v="18"/>
    <x v="8"/>
    <x v="1"/>
    <x v="87925"/>
    <n v="24442"/>
    <n v="0"/>
  </r>
  <r>
    <x v="181"/>
    <x v="606"/>
    <s v="19"/>
    <x v="8"/>
    <x v="1"/>
    <x v="87926"/>
    <n v="24490"/>
    <n v="0"/>
  </r>
  <r>
    <x v="181"/>
    <x v="607"/>
    <s v="20"/>
    <x v="8"/>
    <x v="1"/>
    <x v="87927"/>
    <n v="24527"/>
    <n v="0"/>
  </r>
  <r>
    <x v="181"/>
    <x v="608"/>
    <s v="21"/>
    <x v="8"/>
    <x v="1"/>
    <x v="87928"/>
    <n v="24553"/>
    <n v="0"/>
  </r>
  <r>
    <x v="181"/>
    <x v="609"/>
    <s v="22"/>
    <x v="8"/>
    <x v="1"/>
    <x v="87929"/>
    <n v="24654"/>
    <n v="0"/>
  </r>
  <r>
    <x v="181"/>
    <x v="610"/>
    <s v="23"/>
    <x v="8"/>
    <x v="1"/>
    <x v="87930"/>
    <n v="24676"/>
    <n v="0"/>
  </r>
  <r>
    <x v="181"/>
    <x v="611"/>
    <s v="24"/>
    <x v="8"/>
    <x v="1"/>
    <x v="87930"/>
    <n v="24676"/>
    <n v="0"/>
  </r>
  <r>
    <x v="181"/>
    <x v="612"/>
    <s v="25"/>
    <x v="8"/>
    <x v="1"/>
    <x v="87931"/>
    <n v="24732"/>
    <n v="0"/>
  </r>
  <r>
    <x v="181"/>
    <x v="613"/>
    <s v="26"/>
    <x v="8"/>
    <x v="1"/>
    <x v="87931"/>
    <n v="24732"/>
    <n v="0"/>
  </r>
  <r>
    <x v="181"/>
    <x v="614"/>
    <s v="27"/>
    <x v="8"/>
    <x v="1"/>
    <x v="87932"/>
    <n v="24794"/>
    <n v="0"/>
  </r>
  <r>
    <x v="181"/>
    <x v="615"/>
    <s v="28"/>
    <x v="8"/>
    <x v="1"/>
    <x v="87932"/>
    <n v="24794"/>
    <n v="0"/>
  </r>
  <r>
    <x v="181"/>
    <x v="616"/>
    <s v="29"/>
    <x v="8"/>
    <x v="1"/>
    <x v="87933"/>
    <n v="24842"/>
    <n v="0"/>
  </r>
  <r>
    <x v="181"/>
    <x v="617"/>
    <s v="30"/>
    <x v="8"/>
    <x v="1"/>
    <x v="87934"/>
    <n v="24890"/>
    <n v="0"/>
  </r>
  <r>
    <x v="181"/>
    <x v="618"/>
    <s v="01"/>
    <x v="9"/>
    <x v="1"/>
    <x v="87935"/>
    <n v="24901"/>
    <n v="0"/>
  </r>
  <r>
    <x v="181"/>
    <x v="619"/>
    <s v="02"/>
    <x v="9"/>
    <x v="1"/>
    <x v="87936"/>
    <n v="24921"/>
    <n v="0"/>
  </r>
  <r>
    <x v="181"/>
    <x v="620"/>
    <s v="03"/>
    <x v="9"/>
    <x v="1"/>
    <x v="87936"/>
    <n v="24921"/>
    <n v="0"/>
  </r>
  <r>
    <x v="181"/>
    <x v="621"/>
    <s v="04"/>
    <x v="9"/>
    <x v="1"/>
    <x v="87937"/>
    <n v="24934"/>
    <n v="0"/>
  </r>
  <r>
    <x v="181"/>
    <x v="622"/>
    <s v="05"/>
    <x v="9"/>
    <x v="1"/>
    <x v="87938"/>
    <n v="24966"/>
    <n v="0"/>
  </r>
  <r>
    <x v="181"/>
    <x v="623"/>
    <s v="06"/>
    <x v="9"/>
    <x v="1"/>
    <x v="87939"/>
    <n v="24971"/>
    <n v="0"/>
  </r>
  <r>
    <x v="181"/>
    <x v="624"/>
    <s v="07"/>
    <x v="9"/>
    <x v="1"/>
    <x v="87940"/>
    <n v="24987"/>
    <n v="0"/>
  </r>
  <r>
    <x v="181"/>
    <x v="625"/>
    <s v="08"/>
    <x v="9"/>
    <x v="1"/>
    <x v="87941"/>
    <n v="24996"/>
    <n v="0"/>
  </r>
  <r>
    <x v="181"/>
    <x v="626"/>
    <s v="09"/>
    <x v="9"/>
    <x v="1"/>
    <x v="87941"/>
    <n v="24996"/>
    <n v="0"/>
  </r>
  <r>
    <x v="181"/>
    <x v="627"/>
    <s v="10"/>
    <x v="9"/>
    <x v="1"/>
    <x v="87942"/>
    <n v="25028"/>
    <n v="0"/>
  </r>
  <r>
    <x v="181"/>
    <x v="628"/>
    <s v="11"/>
    <x v="9"/>
    <x v="1"/>
    <x v="87943"/>
    <n v="25039"/>
    <n v="0"/>
  </r>
  <r>
    <x v="181"/>
    <x v="629"/>
    <s v="12"/>
    <x v="9"/>
    <x v="1"/>
    <x v="87944"/>
    <n v="25046"/>
    <n v="0"/>
  </r>
  <r>
    <x v="181"/>
    <x v="630"/>
    <s v="13"/>
    <x v="9"/>
    <x v="1"/>
    <x v="87945"/>
    <n v="25053"/>
    <n v="0"/>
  </r>
  <r>
    <x v="181"/>
    <x v="631"/>
    <s v="14"/>
    <x v="9"/>
    <x v="1"/>
    <x v="87945"/>
    <n v="25053"/>
    <n v="0"/>
  </r>
  <r>
    <x v="181"/>
    <x v="632"/>
    <s v="15"/>
    <x v="9"/>
    <x v="1"/>
    <x v="87946"/>
    <n v="25082"/>
    <n v="0"/>
  </r>
  <r>
    <x v="181"/>
    <x v="633"/>
    <s v="16"/>
    <x v="9"/>
    <x v="1"/>
    <x v="87947"/>
    <n v="25085"/>
    <n v="0"/>
  </r>
  <r>
    <x v="181"/>
    <x v="634"/>
    <s v="17"/>
    <x v="9"/>
    <x v="1"/>
    <x v="87948"/>
    <n v="25098"/>
    <n v="0"/>
  </r>
  <r>
    <x v="181"/>
    <x v="635"/>
    <s v="18"/>
    <x v="9"/>
    <x v="1"/>
    <x v="87949"/>
    <n v="25100"/>
    <n v="0"/>
  </r>
  <r>
    <x v="181"/>
    <x v="636"/>
    <s v="19"/>
    <x v="9"/>
    <x v="1"/>
    <x v="87950"/>
    <n v="25103"/>
    <n v="0"/>
  </r>
  <r>
    <x v="181"/>
    <x v="637"/>
    <s v="20"/>
    <x v="9"/>
    <x v="1"/>
    <x v="87951"/>
    <n v="25121"/>
    <n v="0"/>
  </r>
  <r>
    <x v="181"/>
    <x v="638"/>
    <s v="21"/>
    <x v="9"/>
    <x v="1"/>
    <x v="87952"/>
    <n v="25132"/>
    <n v="0"/>
  </r>
  <r>
    <x v="181"/>
    <x v="639"/>
    <s v="22"/>
    <x v="9"/>
    <x v="1"/>
    <x v="87952"/>
    <n v="25132"/>
    <n v="0"/>
  </r>
  <r>
    <x v="181"/>
    <x v="640"/>
    <s v="23"/>
    <x v="9"/>
    <x v="1"/>
    <x v="87953"/>
    <n v="25139"/>
    <n v="0"/>
  </r>
  <r>
    <x v="181"/>
    <x v="641"/>
    <s v="24"/>
    <x v="9"/>
    <x v="1"/>
    <x v="87954"/>
    <n v="25149"/>
    <n v="0"/>
  </r>
  <r>
    <x v="181"/>
    <x v="642"/>
    <s v="25"/>
    <x v="9"/>
    <x v="1"/>
    <x v="87955"/>
    <n v="25155"/>
    <n v="0"/>
  </r>
  <r>
    <x v="181"/>
    <x v="643"/>
    <s v="26"/>
    <x v="9"/>
    <x v="1"/>
    <x v="87956"/>
    <n v="25213"/>
    <n v="0"/>
  </r>
  <r>
    <x v="181"/>
    <x v="644"/>
    <s v="27"/>
    <x v="9"/>
    <x v="1"/>
    <x v="87957"/>
    <n v="25221"/>
    <n v="0"/>
  </r>
  <r>
    <x v="181"/>
    <x v="645"/>
    <s v="28"/>
    <x v="9"/>
    <x v="1"/>
    <x v="87958"/>
    <n v="25227"/>
    <n v="0"/>
  </r>
  <r>
    <x v="181"/>
    <x v="646"/>
    <s v="29"/>
    <x v="9"/>
    <x v="1"/>
    <x v="87959"/>
    <n v="25231"/>
    <n v="0"/>
  </r>
  <r>
    <x v="181"/>
    <x v="647"/>
    <s v="30"/>
    <x v="9"/>
    <x v="1"/>
    <x v="87959"/>
    <n v="25231"/>
    <n v="0"/>
  </r>
  <r>
    <x v="181"/>
    <x v="648"/>
    <s v="31"/>
    <x v="9"/>
    <x v="1"/>
    <x v="87960"/>
    <n v="25241"/>
    <n v="0"/>
  </r>
  <r>
    <x v="181"/>
    <x v="649"/>
    <s v="01"/>
    <x v="10"/>
    <x v="1"/>
    <x v="87961"/>
    <n v="25244"/>
    <n v="0"/>
  </r>
  <r>
    <x v="181"/>
    <x v="650"/>
    <s v="02"/>
    <x v="10"/>
    <x v="1"/>
    <x v="87962"/>
    <n v="25250"/>
    <n v="0"/>
  </r>
  <r>
    <x v="181"/>
    <x v="651"/>
    <s v="03"/>
    <x v="10"/>
    <x v="1"/>
    <x v="87963"/>
    <n v="25254"/>
    <n v="0"/>
  </r>
  <r>
    <x v="181"/>
    <x v="652"/>
    <s v="04"/>
    <x v="10"/>
    <x v="1"/>
    <x v="87964"/>
    <n v="25261"/>
    <n v="0"/>
  </r>
  <r>
    <x v="181"/>
    <x v="653"/>
    <s v="05"/>
    <x v="10"/>
    <x v="1"/>
    <x v="87964"/>
    <n v="25261"/>
    <n v="0"/>
  </r>
  <r>
    <x v="181"/>
    <x v="654"/>
    <s v="06"/>
    <x v="10"/>
    <x v="1"/>
    <x v="87965"/>
    <n v="25272"/>
    <n v="0"/>
  </r>
  <r>
    <x v="181"/>
    <x v="655"/>
    <s v="07"/>
    <x v="10"/>
    <x v="1"/>
    <x v="87966"/>
    <n v="25276"/>
    <n v="0"/>
  </r>
  <r>
    <x v="181"/>
    <x v="656"/>
    <s v="08"/>
    <x v="10"/>
    <x v="1"/>
    <x v="87967"/>
    <n v="25281"/>
    <n v="0"/>
  </r>
  <r>
    <x v="181"/>
    <x v="657"/>
    <s v="09"/>
    <x v="10"/>
    <x v="1"/>
    <x v="87967"/>
    <n v="25281"/>
    <n v="0"/>
  </r>
  <r>
    <x v="181"/>
    <x v="658"/>
    <s v="10"/>
    <x v="10"/>
    <x v="1"/>
    <x v="87968"/>
    <n v="25287"/>
    <n v="0"/>
  </r>
  <r>
    <x v="181"/>
    <x v="659"/>
    <s v="11"/>
    <x v="10"/>
    <x v="1"/>
    <x v="87969"/>
    <n v="25298"/>
    <n v="0"/>
  </r>
  <r>
    <x v="181"/>
    <x v="660"/>
    <s v="12"/>
    <x v="10"/>
    <x v="1"/>
    <x v="87970"/>
    <n v="25306"/>
    <n v="0"/>
  </r>
  <r>
    <x v="181"/>
    <x v="661"/>
    <s v="13"/>
    <x v="10"/>
    <x v="1"/>
    <x v="87971"/>
    <n v="25308"/>
    <n v="0"/>
  </r>
  <r>
    <x v="181"/>
    <x v="662"/>
    <s v="14"/>
    <x v="10"/>
    <x v="1"/>
    <x v="87972"/>
    <n v="25311"/>
    <n v="0"/>
  </r>
  <r>
    <x v="181"/>
    <x v="663"/>
    <s v="15"/>
    <x v="10"/>
    <x v="1"/>
    <x v="87973"/>
    <n v="25315"/>
    <n v="0"/>
  </r>
  <r>
    <x v="181"/>
    <x v="664"/>
    <s v="16"/>
    <x v="10"/>
    <x v="1"/>
    <x v="87974"/>
    <n v="25320"/>
    <n v="0"/>
  </r>
  <r>
    <x v="181"/>
    <x v="665"/>
    <s v="17"/>
    <x v="10"/>
    <x v="1"/>
    <x v="87975"/>
    <n v="25325"/>
    <n v="0"/>
  </r>
  <r>
    <x v="181"/>
    <x v="666"/>
    <s v="18"/>
    <x v="10"/>
    <x v="1"/>
    <x v="87976"/>
    <n v="25330"/>
    <n v="0"/>
  </r>
  <r>
    <x v="181"/>
    <x v="667"/>
    <s v="19"/>
    <x v="10"/>
    <x v="1"/>
    <x v="87977"/>
    <n v="25334"/>
    <n v="0"/>
  </r>
  <r>
    <x v="181"/>
    <x v="668"/>
    <s v="20"/>
    <x v="10"/>
    <x v="1"/>
    <x v="87978"/>
    <n v="25340"/>
    <n v="0"/>
  </r>
  <r>
    <x v="181"/>
    <x v="669"/>
    <s v="21"/>
    <x v="10"/>
    <x v="1"/>
    <x v="87979"/>
    <n v="25344"/>
    <n v="0"/>
  </r>
  <r>
    <x v="181"/>
    <x v="670"/>
    <s v="22"/>
    <x v="10"/>
    <x v="1"/>
    <x v="87980"/>
    <n v="25347"/>
    <n v="0"/>
  </r>
  <r>
    <x v="181"/>
    <x v="671"/>
    <s v="23"/>
    <x v="10"/>
    <x v="1"/>
    <x v="87981"/>
    <n v="25354"/>
    <n v="0"/>
  </r>
  <r>
    <x v="181"/>
    <x v="672"/>
    <s v="24"/>
    <x v="10"/>
    <x v="1"/>
    <x v="87982"/>
    <n v="25356"/>
    <n v="0"/>
  </r>
  <r>
    <x v="181"/>
    <x v="673"/>
    <s v="25"/>
    <x v="10"/>
    <x v="1"/>
    <x v="87983"/>
    <n v="25357"/>
    <n v="0"/>
  </r>
  <r>
    <x v="181"/>
    <x v="674"/>
    <s v="26"/>
    <x v="10"/>
    <x v="1"/>
    <x v="87984"/>
    <n v="25362"/>
    <n v="0"/>
  </r>
  <r>
    <x v="181"/>
    <x v="675"/>
    <s v="27"/>
    <x v="10"/>
    <x v="1"/>
    <x v="87985"/>
    <n v="25363"/>
    <n v="0"/>
  </r>
  <r>
    <x v="181"/>
    <x v="676"/>
    <s v="28"/>
    <x v="10"/>
    <x v="1"/>
    <x v="87986"/>
    <n v="25363"/>
    <n v="0"/>
  </r>
  <r>
    <x v="181"/>
    <x v="677"/>
    <s v="29"/>
    <x v="10"/>
    <x v="1"/>
    <x v="87987"/>
    <n v="25365"/>
    <n v="0"/>
  </r>
  <r>
    <x v="181"/>
    <x v="678"/>
    <s v="30"/>
    <x v="10"/>
    <x v="1"/>
    <x v="87988"/>
    <n v="25373"/>
    <n v="0"/>
  </r>
  <r>
    <x v="181"/>
    <x v="679"/>
    <s v="01"/>
    <x v="11"/>
    <x v="1"/>
    <x v="87989"/>
    <n v="25376"/>
    <n v="0"/>
  </r>
  <r>
    <x v="181"/>
    <x v="680"/>
    <s v="02"/>
    <x v="11"/>
    <x v="1"/>
    <x v="87990"/>
    <n v="25381"/>
    <n v="0"/>
  </r>
  <r>
    <x v="181"/>
    <x v="681"/>
    <s v="03"/>
    <x v="11"/>
    <x v="1"/>
    <x v="87991"/>
    <n v="25390"/>
    <n v="0"/>
  </r>
  <r>
    <x v="181"/>
    <x v="682"/>
    <s v="04"/>
    <x v="11"/>
    <x v="1"/>
    <x v="87992"/>
    <n v="25398"/>
    <n v="0"/>
  </r>
  <r>
    <x v="181"/>
    <x v="683"/>
    <s v="05"/>
    <x v="11"/>
    <x v="1"/>
    <x v="87993"/>
    <n v="25401"/>
    <n v="0"/>
  </r>
  <r>
    <x v="181"/>
    <x v="684"/>
    <s v="06"/>
    <x v="11"/>
    <x v="1"/>
    <x v="87993"/>
    <n v="25401"/>
    <n v="0"/>
  </r>
  <r>
    <x v="181"/>
    <x v="685"/>
    <s v="07"/>
    <x v="11"/>
    <x v="1"/>
    <x v="87994"/>
    <n v="25407"/>
    <n v="0"/>
  </r>
  <r>
    <x v="181"/>
    <x v="686"/>
    <s v="08"/>
    <x v="11"/>
    <x v="1"/>
    <x v="87995"/>
    <n v="25413"/>
    <n v="0"/>
  </r>
  <r>
    <x v="181"/>
    <x v="687"/>
    <s v="09"/>
    <x v="11"/>
    <x v="1"/>
    <x v="80189"/>
    <n v="25416"/>
    <n v="0"/>
  </r>
  <r>
    <x v="181"/>
    <x v="688"/>
    <s v="10"/>
    <x v="11"/>
    <x v="1"/>
    <x v="40771"/>
    <n v="25419"/>
    <n v="0"/>
  </r>
  <r>
    <x v="181"/>
    <x v="689"/>
    <s v="11"/>
    <x v="11"/>
    <x v="1"/>
    <x v="87996"/>
    <n v="25427"/>
    <n v="0"/>
  </r>
  <r>
    <x v="181"/>
    <x v="690"/>
    <s v="12"/>
    <x v="11"/>
    <x v="1"/>
    <x v="87997"/>
    <n v="25432"/>
    <n v="0"/>
  </r>
  <r>
    <x v="181"/>
    <x v="691"/>
    <s v="13"/>
    <x v="11"/>
    <x v="1"/>
    <x v="87997"/>
    <n v="25432"/>
    <n v="0"/>
  </r>
  <r>
    <x v="181"/>
    <x v="692"/>
    <s v="14"/>
    <x v="11"/>
    <x v="1"/>
    <x v="87998"/>
    <n v="25443"/>
    <n v="0"/>
  </r>
  <r>
    <x v="181"/>
    <x v="693"/>
    <s v="15"/>
    <x v="11"/>
    <x v="1"/>
    <x v="87999"/>
    <n v="25445"/>
    <n v="0"/>
  </r>
  <r>
    <x v="181"/>
    <x v="694"/>
    <s v="16"/>
    <x v="11"/>
    <x v="1"/>
    <x v="88000"/>
    <n v="25450"/>
    <n v="0"/>
  </r>
  <r>
    <x v="181"/>
    <x v="695"/>
    <s v="17"/>
    <x v="11"/>
    <x v="1"/>
    <x v="88000"/>
    <n v="25450"/>
    <n v="0"/>
  </r>
  <r>
    <x v="181"/>
    <x v="696"/>
    <s v="18"/>
    <x v="11"/>
    <x v="1"/>
    <x v="88001"/>
    <n v="25460"/>
    <n v="0"/>
  </r>
  <r>
    <x v="181"/>
    <x v="697"/>
    <s v="19"/>
    <x v="11"/>
    <x v="1"/>
    <x v="88002"/>
    <n v="25470"/>
    <n v="0"/>
  </r>
  <r>
    <x v="181"/>
    <x v="698"/>
    <s v="20"/>
    <x v="11"/>
    <x v="1"/>
    <x v="12918"/>
    <n v="25475"/>
    <n v="0"/>
  </r>
  <r>
    <x v="181"/>
    <x v="699"/>
    <s v="21"/>
    <x v="11"/>
    <x v="1"/>
    <x v="88003"/>
    <n v="25485"/>
    <n v="0"/>
  </r>
  <r>
    <x v="181"/>
    <x v="700"/>
    <s v="22"/>
    <x v="11"/>
    <x v="1"/>
    <x v="88004"/>
    <n v="25491"/>
    <n v="0"/>
  </r>
  <r>
    <x v="181"/>
    <x v="701"/>
    <s v="23"/>
    <x v="11"/>
    <x v="1"/>
    <x v="88005"/>
    <n v="25509"/>
    <n v="0"/>
  </r>
  <r>
    <x v="181"/>
    <x v="702"/>
    <s v="24"/>
    <x v="11"/>
    <x v="1"/>
    <x v="88006"/>
    <n v="25516"/>
    <n v="0"/>
  </r>
  <r>
    <x v="181"/>
    <x v="703"/>
    <s v="25"/>
    <x v="11"/>
    <x v="1"/>
    <x v="88007"/>
    <n v="25523"/>
    <n v="0"/>
  </r>
  <r>
    <x v="181"/>
    <x v="704"/>
    <s v="26"/>
    <x v="11"/>
    <x v="1"/>
    <x v="88007"/>
    <n v="25523"/>
    <n v="0"/>
  </r>
  <r>
    <x v="181"/>
    <x v="705"/>
    <s v="27"/>
    <x v="11"/>
    <x v="1"/>
    <x v="88008"/>
    <n v="25538"/>
    <n v="0"/>
  </r>
  <r>
    <x v="181"/>
    <x v="706"/>
    <s v="28"/>
    <x v="11"/>
    <x v="1"/>
    <x v="88009"/>
    <n v="25548"/>
    <n v="0"/>
  </r>
  <r>
    <x v="181"/>
    <x v="707"/>
    <s v="29"/>
    <x v="11"/>
    <x v="1"/>
    <x v="88009"/>
    <n v="25548"/>
    <n v="0"/>
  </r>
  <r>
    <x v="181"/>
    <x v="708"/>
    <s v="30"/>
    <x v="11"/>
    <x v="1"/>
    <x v="88010"/>
    <n v="25556"/>
    <n v="0"/>
  </r>
  <r>
    <x v="181"/>
    <x v="709"/>
    <s v="31"/>
    <x v="11"/>
    <x v="1"/>
    <x v="88011"/>
    <n v="25569"/>
    <n v="0"/>
  </r>
  <r>
    <x v="181"/>
    <x v="710"/>
    <s v="01"/>
    <x v="0"/>
    <x v="2"/>
    <x v="88012"/>
    <n v="25576"/>
    <n v="0"/>
  </r>
  <r>
    <x v="181"/>
    <x v="711"/>
    <s v="02"/>
    <x v="0"/>
    <x v="2"/>
    <x v="88013"/>
    <n v="25586"/>
    <n v="0"/>
  </r>
  <r>
    <x v="181"/>
    <x v="712"/>
    <s v="03"/>
    <x v="0"/>
    <x v="2"/>
    <x v="88014"/>
    <n v="25588"/>
    <n v="0"/>
  </r>
  <r>
    <x v="181"/>
    <x v="713"/>
    <s v="04"/>
    <x v="0"/>
    <x v="2"/>
    <x v="88015"/>
    <n v="25606"/>
    <n v="0"/>
  </r>
  <r>
    <x v="181"/>
    <x v="714"/>
    <s v="05"/>
    <x v="0"/>
    <x v="2"/>
    <x v="88016"/>
    <n v="25617"/>
    <n v="0"/>
  </r>
  <r>
    <x v="181"/>
    <x v="715"/>
    <s v="06"/>
    <x v="0"/>
    <x v="2"/>
    <x v="88017"/>
    <n v="25630"/>
    <n v="0"/>
  </r>
  <r>
    <x v="181"/>
    <x v="716"/>
    <s v="07"/>
    <x v="0"/>
    <x v="2"/>
    <x v="88018"/>
    <n v="25643"/>
    <n v="0"/>
  </r>
  <r>
    <x v="181"/>
    <x v="717"/>
    <s v="08"/>
    <x v="0"/>
    <x v="2"/>
    <x v="88019"/>
    <n v="25655"/>
    <n v="0"/>
  </r>
  <r>
    <x v="181"/>
    <x v="718"/>
    <s v="09"/>
    <x v="0"/>
    <x v="2"/>
    <x v="88020"/>
    <n v="25665"/>
    <n v="0"/>
  </r>
  <r>
    <x v="181"/>
    <x v="719"/>
    <s v="10"/>
    <x v="0"/>
    <x v="2"/>
    <x v="88021"/>
    <n v="25670"/>
    <n v="0"/>
  </r>
  <r>
    <x v="181"/>
    <x v="720"/>
    <s v="11"/>
    <x v="0"/>
    <x v="2"/>
    <x v="88022"/>
    <n v="25707"/>
    <n v="0"/>
  </r>
  <r>
    <x v="181"/>
    <x v="721"/>
    <s v="12"/>
    <x v="0"/>
    <x v="2"/>
    <x v="88023"/>
    <n v="25731"/>
    <n v="0"/>
  </r>
  <r>
    <x v="181"/>
    <x v="722"/>
    <s v="13"/>
    <x v="0"/>
    <x v="2"/>
    <x v="88024"/>
    <n v="25744"/>
    <n v="0"/>
  </r>
  <r>
    <x v="181"/>
    <x v="723"/>
    <s v="14"/>
    <x v="0"/>
    <x v="2"/>
    <x v="88025"/>
    <n v="25755"/>
    <n v="0"/>
  </r>
  <r>
    <x v="181"/>
    <x v="724"/>
    <s v="15"/>
    <x v="0"/>
    <x v="2"/>
    <x v="88026"/>
    <n v="25777"/>
    <n v="0"/>
  </r>
  <r>
    <x v="181"/>
    <x v="725"/>
    <s v="16"/>
    <x v="0"/>
    <x v="2"/>
    <x v="88026"/>
    <n v="25777"/>
    <n v="0"/>
  </r>
  <r>
    <x v="181"/>
    <x v="726"/>
    <s v="17"/>
    <x v="0"/>
    <x v="2"/>
    <x v="88027"/>
    <n v="25803"/>
    <n v="0"/>
  </r>
  <r>
    <x v="181"/>
    <x v="727"/>
    <s v="18"/>
    <x v="0"/>
    <x v="2"/>
    <x v="88028"/>
    <n v="25817"/>
    <n v="0"/>
  </r>
  <r>
    <x v="181"/>
    <x v="728"/>
    <s v="19"/>
    <x v="0"/>
    <x v="2"/>
    <x v="88029"/>
    <n v="25846"/>
    <n v="0"/>
  </r>
  <r>
    <x v="181"/>
    <x v="729"/>
    <s v="20"/>
    <x v="0"/>
    <x v="2"/>
    <x v="88030"/>
    <n v="25881"/>
    <n v="0"/>
  </r>
  <r>
    <x v="181"/>
    <x v="730"/>
    <s v="21"/>
    <x v="0"/>
    <x v="2"/>
    <x v="88031"/>
    <n v="25912"/>
    <n v="0"/>
  </r>
  <r>
    <x v="181"/>
    <x v="731"/>
    <s v="22"/>
    <x v="0"/>
    <x v="2"/>
    <x v="88032"/>
    <n v="25954"/>
    <n v="0"/>
  </r>
  <r>
    <x v="181"/>
    <x v="732"/>
    <s v="23"/>
    <x v="0"/>
    <x v="2"/>
    <x v="88032"/>
    <n v="25954"/>
    <n v="0"/>
  </r>
  <r>
    <x v="181"/>
    <x v="733"/>
    <s v="24"/>
    <x v="0"/>
    <x v="2"/>
    <x v="88033"/>
    <n v="25988"/>
    <n v="0"/>
  </r>
  <r>
    <x v="181"/>
    <x v="734"/>
    <s v="25"/>
    <x v="0"/>
    <x v="2"/>
    <x v="88034"/>
    <n v="25999"/>
    <n v="0"/>
  </r>
  <r>
    <x v="181"/>
    <x v="735"/>
    <s v="26"/>
    <x v="0"/>
    <x v="2"/>
    <x v="88035"/>
    <n v="26051"/>
    <n v="0"/>
  </r>
  <r>
    <x v="181"/>
    <x v="736"/>
    <s v="27"/>
    <x v="0"/>
    <x v="2"/>
    <x v="88036"/>
    <n v="26096"/>
    <n v="0"/>
  </r>
  <r>
    <x v="181"/>
    <x v="737"/>
    <s v="28"/>
    <x v="0"/>
    <x v="2"/>
    <x v="88037"/>
    <n v="26132"/>
    <n v="0"/>
  </r>
  <r>
    <x v="181"/>
    <x v="738"/>
    <s v="29"/>
    <x v="0"/>
    <x v="2"/>
    <x v="88038"/>
    <n v="26229"/>
    <n v="0"/>
  </r>
  <r>
    <x v="181"/>
    <x v="739"/>
    <s v="30"/>
    <x v="0"/>
    <x v="2"/>
    <x v="88038"/>
    <n v="26229"/>
    <n v="0"/>
  </r>
  <r>
    <x v="181"/>
    <x v="740"/>
    <s v="31"/>
    <x v="0"/>
    <x v="2"/>
    <x v="88039"/>
    <n v="26288"/>
    <n v="0"/>
  </r>
  <r>
    <x v="181"/>
    <x v="741"/>
    <s v="01"/>
    <x v="1"/>
    <x v="2"/>
    <x v="88040"/>
    <n v="26362"/>
    <n v="0"/>
  </r>
  <r>
    <x v="181"/>
    <x v="742"/>
    <s v="02"/>
    <x v="1"/>
    <x v="2"/>
    <x v="88040"/>
    <n v="26362"/>
    <n v="0"/>
  </r>
  <r>
    <x v="181"/>
    <x v="743"/>
    <s v="03"/>
    <x v="1"/>
    <x v="2"/>
    <x v="88041"/>
    <n v="26496"/>
    <n v="0"/>
  </r>
  <r>
    <x v="181"/>
    <x v="744"/>
    <s v="04"/>
    <x v="1"/>
    <x v="2"/>
    <x v="88042"/>
    <n v="26548"/>
    <n v="0"/>
  </r>
  <r>
    <x v="181"/>
    <x v="745"/>
    <s v="05"/>
    <x v="1"/>
    <x v="2"/>
    <x v="88043"/>
    <n v="26612"/>
    <n v="0"/>
  </r>
  <r>
    <x v="181"/>
    <x v="746"/>
    <s v="06"/>
    <x v="1"/>
    <x v="2"/>
    <x v="88044"/>
    <n v="26679"/>
    <n v="0"/>
  </r>
  <r>
    <x v="181"/>
    <x v="747"/>
    <s v="07"/>
    <x v="1"/>
    <x v="2"/>
    <x v="88045"/>
    <n v="26693"/>
    <n v="0"/>
  </r>
  <r>
    <x v="181"/>
    <x v="748"/>
    <s v="08"/>
    <x v="1"/>
    <x v="2"/>
    <x v="88046"/>
    <n v="26824"/>
    <n v="0"/>
  </r>
  <r>
    <x v="181"/>
    <x v="749"/>
    <s v="09"/>
    <x v="1"/>
    <x v="2"/>
    <x v="88047"/>
    <n v="26889"/>
    <n v="0"/>
  </r>
  <r>
    <x v="181"/>
    <x v="750"/>
    <s v="10"/>
    <x v="1"/>
    <x v="2"/>
    <x v="88048"/>
    <n v="26941"/>
    <n v="0"/>
  </r>
  <r>
    <x v="181"/>
    <x v="751"/>
    <s v="11"/>
    <x v="1"/>
    <x v="2"/>
    <x v="88049"/>
    <n v="27004"/>
    <n v="0"/>
  </r>
  <r>
    <x v="181"/>
    <x v="752"/>
    <s v="12"/>
    <x v="1"/>
    <x v="2"/>
    <x v="88050"/>
    <n v="27065"/>
    <n v="0"/>
  </r>
  <r>
    <x v="181"/>
    <x v="753"/>
    <s v="13"/>
    <x v="1"/>
    <x v="2"/>
    <x v="88051"/>
    <n v="27119"/>
    <n v="0"/>
  </r>
  <r>
    <x v="181"/>
    <x v="754"/>
    <s v="14"/>
    <x v="1"/>
    <x v="2"/>
    <x v="88051"/>
    <n v="27119"/>
    <n v="0"/>
  </r>
  <r>
    <x v="181"/>
    <x v="755"/>
    <s v="15"/>
    <x v="1"/>
    <x v="2"/>
    <x v="88052"/>
    <n v="27145"/>
    <n v="0"/>
  </r>
  <r>
    <x v="181"/>
    <x v="756"/>
    <s v="16"/>
    <x v="1"/>
    <x v="2"/>
    <x v="88053"/>
    <n v="27233"/>
    <n v="0"/>
  </r>
  <r>
    <x v="181"/>
    <x v="757"/>
    <s v="17"/>
    <x v="1"/>
    <x v="2"/>
    <x v="88054"/>
    <n v="27295"/>
    <n v="0"/>
  </r>
  <r>
    <x v="181"/>
    <x v="758"/>
    <s v="18"/>
    <x v="1"/>
    <x v="2"/>
    <x v="88055"/>
    <n v="27375"/>
    <n v="0"/>
  </r>
  <r>
    <x v="181"/>
    <x v="759"/>
    <s v="19"/>
    <x v="1"/>
    <x v="2"/>
    <x v="88055"/>
    <n v="27375"/>
    <n v="0"/>
  </r>
  <r>
    <x v="181"/>
    <x v="760"/>
    <s v="20"/>
    <x v="1"/>
    <x v="2"/>
    <x v="88056"/>
    <n v="27448"/>
    <n v="0"/>
  </r>
  <r>
    <x v="181"/>
    <x v="761"/>
    <s v="21"/>
    <x v="1"/>
    <x v="2"/>
    <x v="88057"/>
    <n v="27486"/>
    <n v="0"/>
  </r>
  <r>
    <x v="181"/>
    <x v="762"/>
    <s v="22"/>
    <x v="1"/>
    <x v="2"/>
    <x v="88058"/>
    <n v="27512"/>
    <n v="0"/>
  </r>
  <r>
    <x v="181"/>
    <x v="763"/>
    <s v="23"/>
    <x v="1"/>
    <x v="2"/>
    <x v="88059"/>
    <n v="27592"/>
    <n v="0"/>
  </r>
  <r>
    <x v="181"/>
    <x v="764"/>
    <s v="24"/>
    <x v="1"/>
    <x v="2"/>
    <x v="88060"/>
    <n v="27640"/>
    <n v="0"/>
  </r>
  <r>
    <x v="181"/>
    <x v="765"/>
    <s v="25"/>
    <x v="1"/>
    <x v="2"/>
    <x v="88061"/>
    <n v="27668"/>
    <n v="0"/>
  </r>
  <r>
    <x v="181"/>
    <x v="766"/>
    <s v="26"/>
    <x v="1"/>
    <x v="2"/>
    <x v="88062"/>
    <n v="27702"/>
    <n v="0"/>
  </r>
  <r>
    <x v="181"/>
    <x v="767"/>
    <s v="27"/>
    <x v="1"/>
    <x v="2"/>
    <x v="88063"/>
    <n v="27773"/>
    <n v="0"/>
  </r>
  <r>
    <x v="181"/>
    <x v="768"/>
    <s v="28"/>
    <x v="1"/>
    <x v="2"/>
    <x v="88064"/>
    <n v="27784"/>
    <n v="0"/>
  </r>
  <r>
    <x v="181"/>
    <x v="769"/>
    <s v="01"/>
    <x v="2"/>
    <x v="2"/>
    <x v="88064"/>
    <n v="27784"/>
    <n v="0"/>
  </r>
  <r>
    <x v="181"/>
    <x v="770"/>
    <s v="02"/>
    <x v="2"/>
    <x v="2"/>
    <x v="88065"/>
    <n v="27824"/>
    <n v="0"/>
  </r>
  <r>
    <x v="181"/>
    <x v="771"/>
    <s v="03"/>
    <x v="2"/>
    <x v="2"/>
    <x v="88066"/>
    <n v="27857"/>
    <n v="0"/>
  </r>
  <r>
    <x v="181"/>
    <x v="772"/>
    <s v="04"/>
    <x v="2"/>
    <x v="2"/>
    <x v="88067"/>
    <n v="27874"/>
    <n v="0"/>
  </r>
  <r>
    <x v="181"/>
    <x v="773"/>
    <s v="05"/>
    <x v="2"/>
    <x v="2"/>
    <x v="88068"/>
    <n v="27922"/>
    <n v="0"/>
  </r>
  <r>
    <x v="181"/>
    <x v="774"/>
    <s v="06"/>
    <x v="2"/>
    <x v="2"/>
    <x v="88068"/>
    <n v="27922"/>
    <n v="0"/>
  </r>
  <r>
    <x v="181"/>
    <x v="775"/>
    <s v="07"/>
    <x v="2"/>
    <x v="2"/>
    <x v="88069"/>
    <n v="27943"/>
    <n v="0"/>
  </r>
  <r>
    <x v="181"/>
    <x v="776"/>
    <s v="08"/>
    <x v="2"/>
    <x v="2"/>
    <x v="88070"/>
    <n v="27959"/>
    <n v="0"/>
  </r>
  <r>
    <x v="181"/>
    <x v="777"/>
    <s v="09"/>
    <x v="2"/>
    <x v="2"/>
    <x v="88071"/>
    <n v="27989"/>
    <n v="0"/>
  </r>
  <r>
    <x v="181"/>
    <x v="778"/>
    <s v="10"/>
    <x v="2"/>
    <x v="2"/>
    <x v="88072"/>
    <n v="28009"/>
    <n v="0"/>
  </r>
  <r>
    <x v="181"/>
    <x v="779"/>
    <s v="11"/>
    <x v="2"/>
    <x v="2"/>
    <x v="75549"/>
    <n v="28018"/>
    <n v="0"/>
  </r>
  <r>
    <x v="181"/>
    <x v="780"/>
    <s v="12"/>
    <x v="2"/>
    <x v="2"/>
    <x v="88073"/>
    <n v="28031"/>
    <n v="0"/>
  </r>
  <r>
    <x v="181"/>
    <x v="781"/>
    <s v="13"/>
    <x v="2"/>
    <x v="2"/>
    <x v="88074"/>
    <n v="28046"/>
    <n v="0"/>
  </r>
  <r>
    <x v="181"/>
    <x v="782"/>
    <s v="14"/>
    <x v="2"/>
    <x v="2"/>
    <x v="88075"/>
    <n v="28062"/>
    <n v="0"/>
  </r>
  <r>
    <x v="181"/>
    <x v="783"/>
    <s v="15"/>
    <x v="2"/>
    <x v="2"/>
    <x v="88076"/>
    <n v="28065"/>
    <n v="0"/>
  </r>
  <r>
    <x v="181"/>
    <x v="784"/>
    <s v="16"/>
    <x v="2"/>
    <x v="2"/>
    <x v="88076"/>
    <n v="28065"/>
    <n v="0"/>
  </r>
  <r>
    <x v="181"/>
    <x v="785"/>
    <s v="17"/>
    <x v="2"/>
    <x v="2"/>
    <x v="88076"/>
    <n v="28065"/>
    <n v="0"/>
  </r>
  <r>
    <x v="181"/>
    <x v="786"/>
    <s v="18"/>
    <x v="2"/>
    <x v="2"/>
    <x v="88076"/>
    <n v="28065"/>
    <n v="0"/>
  </r>
  <r>
    <x v="181"/>
    <x v="787"/>
    <s v="19"/>
    <x v="2"/>
    <x v="2"/>
    <x v="88076"/>
    <n v="28065"/>
    <n v="0"/>
  </r>
  <r>
    <x v="181"/>
    <x v="788"/>
    <s v="20"/>
    <x v="2"/>
    <x v="2"/>
    <x v="88076"/>
    <n v="28065"/>
    <n v="0"/>
  </r>
  <r>
    <x v="181"/>
    <x v="789"/>
    <s v="21"/>
    <x v="2"/>
    <x v="2"/>
    <x v="88076"/>
    <n v="28065"/>
    <n v="0"/>
  </r>
  <r>
    <x v="181"/>
    <x v="790"/>
    <s v="22"/>
    <x v="2"/>
    <x v="2"/>
    <x v="88077"/>
    <n v="28165"/>
    <n v="0"/>
  </r>
  <r>
    <x v="181"/>
    <x v="791"/>
    <s v="23"/>
    <x v="2"/>
    <x v="2"/>
    <x v="88077"/>
    <n v="28165"/>
    <n v="0"/>
  </r>
  <r>
    <x v="181"/>
    <x v="792"/>
    <s v="24"/>
    <x v="2"/>
    <x v="2"/>
    <x v="88077"/>
    <n v="28165"/>
    <n v="0"/>
  </r>
  <r>
    <x v="181"/>
    <x v="793"/>
    <s v="25"/>
    <x v="2"/>
    <x v="2"/>
    <x v="88077"/>
    <n v="28165"/>
    <n v="0"/>
  </r>
  <r>
    <x v="181"/>
    <x v="794"/>
    <s v="26"/>
    <x v="2"/>
    <x v="2"/>
    <x v="88077"/>
    <n v="28165"/>
    <n v="0"/>
  </r>
  <r>
    <x v="181"/>
    <x v="795"/>
    <s v="27"/>
    <x v="2"/>
    <x v="2"/>
    <x v="88077"/>
    <n v="28165"/>
    <n v="0"/>
  </r>
  <r>
    <x v="181"/>
    <x v="796"/>
    <s v="28"/>
    <x v="2"/>
    <x v="2"/>
    <x v="88077"/>
    <n v="28165"/>
    <n v="0"/>
  </r>
  <r>
    <x v="181"/>
    <x v="797"/>
    <s v="29"/>
    <x v="2"/>
    <x v="2"/>
    <x v="88078"/>
    <n v="28323"/>
    <n v="0"/>
  </r>
  <r>
    <x v="181"/>
    <x v="798"/>
    <s v="30"/>
    <x v="2"/>
    <x v="2"/>
    <x v="88078"/>
    <n v="28323"/>
    <n v="0"/>
  </r>
  <r>
    <x v="181"/>
    <x v="799"/>
    <s v="31"/>
    <x v="2"/>
    <x v="2"/>
    <x v="88078"/>
    <n v="28323"/>
    <n v="0"/>
  </r>
  <r>
    <x v="181"/>
    <x v="800"/>
    <s v="01"/>
    <x v="3"/>
    <x v="2"/>
    <x v="88078"/>
    <n v="28323"/>
    <n v="0"/>
  </r>
  <r>
    <x v="181"/>
    <x v="801"/>
    <s v="02"/>
    <x v="3"/>
    <x v="2"/>
    <x v="88078"/>
    <n v="28323"/>
    <n v="0"/>
  </r>
  <r>
    <x v="181"/>
    <x v="802"/>
    <s v="03"/>
    <x v="3"/>
    <x v="2"/>
    <x v="88078"/>
    <n v="28323"/>
    <n v="0"/>
  </r>
  <r>
    <x v="181"/>
    <x v="803"/>
    <s v="04"/>
    <x v="3"/>
    <x v="2"/>
    <x v="88078"/>
    <n v="28323"/>
    <n v="0"/>
  </r>
  <r>
    <x v="181"/>
    <x v="804"/>
    <s v="05"/>
    <x v="3"/>
    <x v="2"/>
    <x v="88079"/>
    <n v="28425"/>
    <n v="0"/>
  </r>
  <r>
    <x v="181"/>
    <x v="805"/>
    <s v="06"/>
    <x v="3"/>
    <x v="2"/>
    <x v="88079"/>
    <n v="28425"/>
    <n v="0"/>
  </r>
  <r>
    <x v="181"/>
    <x v="806"/>
    <s v="07"/>
    <x v="3"/>
    <x v="2"/>
    <x v="88079"/>
    <n v="28425"/>
    <n v="0"/>
  </r>
  <r>
    <x v="181"/>
    <x v="807"/>
    <s v="08"/>
    <x v="3"/>
    <x v="2"/>
    <x v="88079"/>
    <n v="28425"/>
    <n v="0"/>
  </r>
  <r>
    <x v="181"/>
    <x v="808"/>
    <s v="09"/>
    <x v="3"/>
    <x v="2"/>
    <x v="88079"/>
    <n v="28425"/>
    <n v="0"/>
  </r>
  <r>
    <x v="181"/>
    <x v="809"/>
    <s v="10"/>
    <x v="3"/>
    <x v="2"/>
    <x v="88079"/>
    <n v="28425"/>
    <n v="0"/>
  </r>
  <r>
    <x v="181"/>
    <x v="810"/>
    <s v="11"/>
    <x v="3"/>
    <x v="2"/>
    <x v="88079"/>
    <n v="28425"/>
    <n v="0"/>
  </r>
  <r>
    <x v="181"/>
    <x v="811"/>
    <s v="12"/>
    <x v="3"/>
    <x v="2"/>
    <x v="88080"/>
    <n v="28509"/>
    <n v="0"/>
  </r>
  <r>
    <x v="181"/>
    <x v="812"/>
    <s v="13"/>
    <x v="3"/>
    <x v="2"/>
    <x v="88080"/>
    <n v="28509"/>
    <n v="0"/>
  </r>
  <r>
    <x v="181"/>
    <x v="813"/>
    <s v="14"/>
    <x v="3"/>
    <x v="2"/>
    <x v="88080"/>
    <n v="28509"/>
    <n v="0"/>
  </r>
  <r>
    <x v="181"/>
    <x v="814"/>
    <s v="15"/>
    <x v="3"/>
    <x v="2"/>
    <x v="88080"/>
    <n v="28509"/>
    <n v="0"/>
  </r>
  <r>
    <x v="181"/>
    <x v="815"/>
    <s v="16"/>
    <x v="3"/>
    <x v="2"/>
    <x v="88080"/>
    <n v="28509"/>
    <n v="0"/>
  </r>
  <r>
    <x v="181"/>
    <x v="816"/>
    <s v="17"/>
    <x v="3"/>
    <x v="2"/>
    <x v="88080"/>
    <n v="28509"/>
    <n v="0"/>
  </r>
  <r>
    <x v="181"/>
    <x v="817"/>
    <s v="18"/>
    <x v="3"/>
    <x v="2"/>
    <x v="88080"/>
    <n v="28509"/>
    <n v="0"/>
  </r>
  <r>
    <x v="181"/>
    <x v="818"/>
    <s v="19"/>
    <x v="3"/>
    <x v="2"/>
    <x v="88081"/>
    <n v="28533"/>
    <n v="0"/>
  </r>
  <r>
    <x v="181"/>
    <x v="819"/>
    <s v="20"/>
    <x v="3"/>
    <x v="2"/>
    <x v="88081"/>
    <n v="28533"/>
    <n v="0"/>
  </r>
  <r>
    <x v="181"/>
    <x v="820"/>
    <s v="21"/>
    <x v="3"/>
    <x v="2"/>
    <x v="88081"/>
    <n v="28533"/>
    <n v="0"/>
  </r>
  <r>
    <x v="181"/>
    <x v="821"/>
    <s v="22"/>
    <x v="3"/>
    <x v="2"/>
    <x v="88081"/>
    <n v="28533"/>
    <n v="0"/>
  </r>
  <r>
    <x v="181"/>
    <x v="822"/>
    <s v="23"/>
    <x v="3"/>
    <x v="2"/>
    <x v="88081"/>
    <n v="28533"/>
    <n v="0"/>
  </r>
  <r>
    <x v="181"/>
    <x v="823"/>
    <s v="24"/>
    <x v="3"/>
    <x v="2"/>
    <x v="88081"/>
    <n v="28533"/>
    <n v="0"/>
  </r>
  <r>
    <x v="181"/>
    <x v="824"/>
    <s v="25"/>
    <x v="3"/>
    <x v="2"/>
    <x v="88081"/>
    <n v="28533"/>
    <n v="0"/>
  </r>
  <r>
    <x v="181"/>
    <x v="825"/>
    <s v="26"/>
    <x v="3"/>
    <x v="2"/>
    <x v="88082"/>
    <n v="28550"/>
    <n v="0"/>
  </r>
  <r>
    <x v="181"/>
    <x v="826"/>
    <s v="27"/>
    <x v="3"/>
    <x v="2"/>
    <x v="88082"/>
    <n v="28550"/>
    <n v="0"/>
  </r>
  <r>
    <x v="181"/>
    <x v="827"/>
    <s v="28"/>
    <x v="3"/>
    <x v="2"/>
    <x v="88082"/>
    <n v="28550"/>
    <n v="0"/>
  </r>
  <r>
    <x v="181"/>
    <x v="828"/>
    <s v="29"/>
    <x v="3"/>
    <x v="2"/>
    <x v="88082"/>
    <n v="28550"/>
    <n v="0"/>
  </r>
  <r>
    <x v="181"/>
    <x v="829"/>
    <s v="30"/>
    <x v="3"/>
    <x v="2"/>
    <x v="88082"/>
    <n v="28550"/>
    <n v="0"/>
  </r>
  <r>
    <x v="181"/>
    <x v="830"/>
    <s v="01"/>
    <x v="4"/>
    <x v="2"/>
    <x v="88082"/>
    <n v="28550"/>
    <n v="0"/>
  </r>
  <r>
    <x v="181"/>
    <x v="831"/>
    <s v="02"/>
    <x v="4"/>
    <x v="2"/>
    <x v="88082"/>
    <n v="28550"/>
    <n v="0"/>
  </r>
  <r>
    <x v="181"/>
    <x v="832"/>
    <s v="03"/>
    <x v="4"/>
    <x v="2"/>
    <x v="88082"/>
    <n v="28550"/>
    <n v="0"/>
  </r>
  <r>
    <x v="181"/>
    <x v="833"/>
    <s v="04"/>
    <x v="4"/>
    <x v="2"/>
    <x v="88083"/>
    <n v="28566"/>
    <n v="0"/>
  </r>
  <r>
    <x v="181"/>
    <x v="834"/>
    <s v="05"/>
    <x v="4"/>
    <x v="2"/>
    <x v="88083"/>
    <n v="28566"/>
    <n v="0"/>
  </r>
  <r>
    <x v="181"/>
    <x v="835"/>
    <s v="06"/>
    <x v="4"/>
    <x v="2"/>
    <x v="88083"/>
    <n v="28566"/>
    <n v="0"/>
  </r>
  <r>
    <x v="181"/>
    <x v="836"/>
    <s v="07"/>
    <x v="4"/>
    <x v="2"/>
    <x v="88083"/>
    <n v="28566"/>
    <n v="0"/>
  </r>
  <r>
    <x v="181"/>
    <x v="837"/>
    <s v="08"/>
    <x v="4"/>
    <x v="2"/>
    <x v="88083"/>
    <n v="28566"/>
    <n v="0"/>
  </r>
  <r>
    <x v="181"/>
    <x v="838"/>
    <s v="09"/>
    <x v="4"/>
    <x v="2"/>
    <x v="88083"/>
    <n v="28566"/>
    <n v="0"/>
  </r>
  <r>
    <x v="181"/>
    <x v="839"/>
    <s v="10"/>
    <x v="4"/>
    <x v="2"/>
    <x v="88084"/>
    <n v="28575"/>
    <n v="0"/>
  </r>
  <r>
    <x v="181"/>
    <x v="840"/>
    <s v="11"/>
    <x v="4"/>
    <x v="2"/>
    <x v="88084"/>
    <n v="28575"/>
    <n v="0"/>
  </r>
  <r>
    <x v="181"/>
    <x v="841"/>
    <s v="12"/>
    <x v="4"/>
    <x v="2"/>
    <x v="88084"/>
    <n v="28575"/>
    <n v="0"/>
  </r>
  <r>
    <x v="181"/>
    <x v="842"/>
    <s v="13"/>
    <x v="4"/>
    <x v="2"/>
    <x v="88084"/>
    <n v="28575"/>
    <n v="0"/>
  </r>
  <r>
    <x v="181"/>
    <x v="843"/>
    <s v="14"/>
    <x v="4"/>
    <x v="2"/>
    <x v="88084"/>
    <n v="28575"/>
    <n v="0"/>
  </r>
  <r>
    <x v="181"/>
    <x v="844"/>
    <s v="15"/>
    <x v="4"/>
    <x v="2"/>
    <x v="88084"/>
    <n v="28575"/>
    <n v="0"/>
  </r>
  <r>
    <x v="181"/>
    <x v="845"/>
    <s v="16"/>
    <x v="4"/>
    <x v="2"/>
    <x v="88084"/>
    <n v="28575"/>
    <n v="0"/>
  </r>
  <r>
    <x v="181"/>
    <x v="846"/>
    <s v="17"/>
    <x v="4"/>
    <x v="2"/>
    <x v="88084"/>
    <n v="28575"/>
    <n v="0"/>
  </r>
  <r>
    <x v="181"/>
    <x v="847"/>
    <s v="18"/>
    <x v="4"/>
    <x v="2"/>
    <x v="88085"/>
    <n v="28628"/>
    <n v="0"/>
  </r>
  <r>
    <x v="181"/>
    <x v="848"/>
    <s v="19"/>
    <x v="4"/>
    <x v="2"/>
    <x v="88085"/>
    <n v="28628"/>
    <n v="0"/>
  </r>
  <r>
    <x v="181"/>
    <x v="849"/>
    <s v="20"/>
    <x v="4"/>
    <x v="2"/>
    <x v="88085"/>
    <n v="28628"/>
    <n v="0"/>
  </r>
  <r>
    <x v="181"/>
    <x v="850"/>
    <s v="21"/>
    <x v="4"/>
    <x v="2"/>
    <x v="88085"/>
    <n v="28628"/>
    <n v="0"/>
  </r>
  <r>
    <x v="181"/>
    <x v="851"/>
    <s v="22"/>
    <x v="4"/>
    <x v="2"/>
    <x v="88085"/>
    <n v="28628"/>
    <n v="0"/>
  </r>
  <r>
    <x v="181"/>
    <x v="852"/>
    <s v="23"/>
    <x v="4"/>
    <x v="2"/>
    <x v="88085"/>
    <n v="28628"/>
    <n v="0"/>
  </r>
  <r>
    <x v="181"/>
    <x v="853"/>
    <s v="24"/>
    <x v="4"/>
    <x v="2"/>
    <x v="88086"/>
    <n v="28632"/>
    <n v="0"/>
  </r>
  <r>
    <x v="181"/>
    <x v="854"/>
    <s v="25"/>
    <x v="4"/>
    <x v="2"/>
    <x v="88087"/>
    <n v="28636"/>
    <n v="0"/>
  </r>
  <r>
    <x v="181"/>
    <x v="855"/>
    <s v="26"/>
    <x v="4"/>
    <x v="2"/>
    <x v="88086"/>
    <n v="28632"/>
    <n v="0"/>
  </r>
  <r>
    <x v="181"/>
    <x v="856"/>
    <s v="27"/>
    <x v="4"/>
    <x v="2"/>
    <x v="88086"/>
    <n v="28632"/>
    <n v="0"/>
  </r>
  <r>
    <x v="181"/>
    <x v="857"/>
    <s v="28"/>
    <x v="4"/>
    <x v="2"/>
    <x v="88086"/>
    <n v="28632"/>
    <n v="0"/>
  </r>
  <r>
    <x v="181"/>
    <x v="858"/>
    <s v="29"/>
    <x v="4"/>
    <x v="2"/>
    <x v="88086"/>
    <n v="28632"/>
    <n v="0"/>
  </r>
  <r>
    <x v="181"/>
    <x v="859"/>
    <s v="30"/>
    <x v="4"/>
    <x v="2"/>
    <x v="88086"/>
    <n v="28632"/>
    <n v="0"/>
  </r>
  <r>
    <x v="181"/>
    <x v="860"/>
    <s v="31"/>
    <x v="4"/>
    <x v="2"/>
    <x v="88088"/>
    <n v="28641"/>
    <n v="0"/>
  </r>
  <r>
    <x v="181"/>
    <x v="861"/>
    <s v="01"/>
    <x v="5"/>
    <x v="2"/>
    <x v="88088"/>
    <n v="28641"/>
    <n v="0"/>
  </r>
  <r>
    <x v="181"/>
    <x v="862"/>
    <s v="02"/>
    <x v="5"/>
    <x v="2"/>
    <x v="88088"/>
    <n v="28641"/>
    <n v="0"/>
  </r>
  <r>
    <x v="181"/>
    <x v="863"/>
    <s v="03"/>
    <x v="5"/>
    <x v="2"/>
    <x v="88088"/>
    <n v="28641"/>
    <n v="0"/>
  </r>
  <r>
    <x v="181"/>
    <x v="864"/>
    <s v="04"/>
    <x v="5"/>
    <x v="2"/>
    <x v="88088"/>
    <n v="28641"/>
    <n v="0"/>
  </r>
  <r>
    <x v="181"/>
    <x v="865"/>
    <s v="05"/>
    <x v="5"/>
    <x v="2"/>
    <x v="88088"/>
    <n v="28641"/>
    <n v="0"/>
  </r>
  <r>
    <x v="181"/>
    <x v="866"/>
    <s v="06"/>
    <x v="5"/>
    <x v="2"/>
    <x v="88088"/>
    <n v="28641"/>
    <n v="0"/>
  </r>
  <r>
    <x v="181"/>
    <x v="867"/>
    <s v="07"/>
    <x v="5"/>
    <x v="2"/>
    <x v="88089"/>
    <n v="28648"/>
    <n v="0"/>
  </r>
  <r>
    <x v="181"/>
    <x v="868"/>
    <s v="08"/>
    <x v="5"/>
    <x v="2"/>
    <x v="88089"/>
    <n v="28648"/>
    <n v="0"/>
  </r>
  <r>
    <x v="181"/>
    <x v="869"/>
    <s v="09"/>
    <x v="5"/>
    <x v="2"/>
    <x v="88089"/>
    <n v="28648"/>
    <n v="0"/>
  </r>
  <r>
    <x v="181"/>
    <x v="870"/>
    <s v="10"/>
    <x v="5"/>
    <x v="2"/>
    <x v="88089"/>
    <n v="28648"/>
    <n v="0"/>
  </r>
  <r>
    <x v="181"/>
    <x v="871"/>
    <s v="11"/>
    <x v="5"/>
    <x v="2"/>
    <x v="88089"/>
    <n v="28648"/>
    <n v="0"/>
  </r>
  <r>
    <x v="181"/>
    <x v="872"/>
    <s v="12"/>
    <x v="5"/>
    <x v="2"/>
    <x v="88089"/>
    <n v="28648"/>
    <n v="0"/>
  </r>
  <r>
    <x v="181"/>
    <x v="873"/>
    <s v="13"/>
    <x v="5"/>
    <x v="2"/>
    <x v="88089"/>
    <n v="28648"/>
    <n v="0"/>
  </r>
  <r>
    <x v="182"/>
    <x v="0"/>
    <s v="22"/>
    <x v="0"/>
    <x v="0"/>
    <x v="0"/>
    <n v="0"/>
    <n v="0"/>
  </r>
  <r>
    <x v="182"/>
    <x v="1"/>
    <s v="23"/>
    <x v="0"/>
    <x v="0"/>
    <x v="0"/>
    <n v="0"/>
    <n v="0"/>
  </r>
  <r>
    <x v="182"/>
    <x v="2"/>
    <s v="24"/>
    <x v="0"/>
    <x v="0"/>
    <x v="0"/>
    <n v="0"/>
    <n v="0"/>
  </r>
  <r>
    <x v="182"/>
    <x v="3"/>
    <s v="25"/>
    <x v="0"/>
    <x v="0"/>
    <x v="0"/>
    <n v="0"/>
    <n v="0"/>
  </r>
  <r>
    <x v="182"/>
    <x v="4"/>
    <s v="26"/>
    <x v="0"/>
    <x v="0"/>
    <x v="0"/>
    <n v="0"/>
    <n v="0"/>
  </r>
  <r>
    <x v="182"/>
    <x v="5"/>
    <s v="27"/>
    <x v="0"/>
    <x v="0"/>
    <x v="0"/>
    <n v="0"/>
    <n v="0"/>
  </r>
  <r>
    <x v="182"/>
    <x v="6"/>
    <s v="28"/>
    <x v="0"/>
    <x v="0"/>
    <x v="0"/>
    <n v="0"/>
    <n v="0"/>
  </r>
  <r>
    <x v="182"/>
    <x v="7"/>
    <s v="29"/>
    <x v="0"/>
    <x v="0"/>
    <x v="0"/>
    <n v="0"/>
    <n v="0"/>
  </r>
  <r>
    <x v="182"/>
    <x v="8"/>
    <s v="30"/>
    <x v="0"/>
    <x v="0"/>
    <x v="0"/>
    <n v="0"/>
    <n v="0"/>
  </r>
  <r>
    <x v="182"/>
    <x v="9"/>
    <s v="31"/>
    <x v="0"/>
    <x v="0"/>
    <x v="0"/>
    <n v="0"/>
    <n v="0"/>
  </r>
  <r>
    <x v="182"/>
    <x v="10"/>
    <s v="01"/>
    <x v="1"/>
    <x v="0"/>
    <x v="0"/>
    <n v="0"/>
    <n v="0"/>
  </r>
  <r>
    <x v="182"/>
    <x v="11"/>
    <s v="02"/>
    <x v="1"/>
    <x v="0"/>
    <x v="0"/>
    <n v="0"/>
    <n v="0"/>
  </r>
  <r>
    <x v="182"/>
    <x v="12"/>
    <s v="03"/>
    <x v="1"/>
    <x v="0"/>
    <x v="0"/>
    <n v="0"/>
    <n v="0"/>
  </r>
  <r>
    <x v="182"/>
    <x v="13"/>
    <s v="04"/>
    <x v="1"/>
    <x v="0"/>
    <x v="0"/>
    <n v="0"/>
    <n v="0"/>
  </r>
  <r>
    <x v="182"/>
    <x v="14"/>
    <s v="05"/>
    <x v="1"/>
    <x v="0"/>
    <x v="0"/>
    <n v="0"/>
    <n v="0"/>
  </r>
  <r>
    <x v="182"/>
    <x v="15"/>
    <s v="06"/>
    <x v="1"/>
    <x v="0"/>
    <x v="0"/>
    <n v="0"/>
    <n v="0"/>
  </r>
  <r>
    <x v="182"/>
    <x v="16"/>
    <s v="07"/>
    <x v="1"/>
    <x v="0"/>
    <x v="0"/>
    <n v="0"/>
    <n v="0"/>
  </r>
  <r>
    <x v="182"/>
    <x v="17"/>
    <s v="08"/>
    <x v="1"/>
    <x v="0"/>
    <x v="0"/>
    <n v="0"/>
    <n v="0"/>
  </r>
  <r>
    <x v="182"/>
    <x v="18"/>
    <s v="09"/>
    <x v="1"/>
    <x v="0"/>
    <x v="0"/>
    <n v="0"/>
    <n v="0"/>
  </r>
  <r>
    <x v="182"/>
    <x v="19"/>
    <s v="10"/>
    <x v="1"/>
    <x v="0"/>
    <x v="0"/>
    <n v="0"/>
    <n v="0"/>
  </r>
  <r>
    <x v="182"/>
    <x v="20"/>
    <s v="11"/>
    <x v="1"/>
    <x v="0"/>
    <x v="0"/>
    <n v="0"/>
    <n v="0"/>
  </r>
  <r>
    <x v="182"/>
    <x v="21"/>
    <s v="12"/>
    <x v="1"/>
    <x v="0"/>
    <x v="0"/>
    <n v="0"/>
    <n v="0"/>
  </r>
  <r>
    <x v="182"/>
    <x v="22"/>
    <s v="13"/>
    <x v="1"/>
    <x v="0"/>
    <x v="0"/>
    <n v="0"/>
    <n v="0"/>
  </r>
  <r>
    <x v="182"/>
    <x v="23"/>
    <s v="14"/>
    <x v="1"/>
    <x v="0"/>
    <x v="0"/>
    <n v="0"/>
    <n v="0"/>
  </r>
  <r>
    <x v="182"/>
    <x v="24"/>
    <s v="15"/>
    <x v="1"/>
    <x v="0"/>
    <x v="0"/>
    <n v="0"/>
    <n v="0"/>
  </r>
  <r>
    <x v="182"/>
    <x v="25"/>
    <s v="16"/>
    <x v="1"/>
    <x v="0"/>
    <x v="0"/>
    <n v="0"/>
    <n v="0"/>
  </r>
  <r>
    <x v="182"/>
    <x v="26"/>
    <s v="17"/>
    <x v="1"/>
    <x v="0"/>
    <x v="0"/>
    <n v="0"/>
    <n v="0"/>
  </r>
  <r>
    <x v="182"/>
    <x v="27"/>
    <s v="18"/>
    <x v="1"/>
    <x v="0"/>
    <x v="0"/>
    <n v="0"/>
    <n v="0"/>
  </r>
  <r>
    <x v="182"/>
    <x v="28"/>
    <s v="19"/>
    <x v="1"/>
    <x v="0"/>
    <x v="0"/>
    <n v="0"/>
    <n v="0"/>
  </r>
  <r>
    <x v="182"/>
    <x v="29"/>
    <s v="20"/>
    <x v="1"/>
    <x v="0"/>
    <x v="0"/>
    <n v="0"/>
    <n v="0"/>
  </r>
  <r>
    <x v="182"/>
    <x v="30"/>
    <s v="21"/>
    <x v="1"/>
    <x v="0"/>
    <x v="0"/>
    <n v="0"/>
    <n v="0"/>
  </r>
  <r>
    <x v="182"/>
    <x v="31"/>
    <s v="22"/>
    <x v="1"/>
    <x v="0"/>
    <x v="0"/>
    <n v="0"/>
    <n v="0"/>
  </r>
  <r>
    <x v="182"/>
    <x v="32"/>
    <s v="23"/>
    <x v="1"/>
    <x v="0"/>
    <x v="0"/>
    <n v="0"/>
    <n v="0"/>
  </r>
  <r>
    <x v="182"/>
    <x v="33"/>
    <s v="24"/>
    <x v="1"/>
    <x v="0"/>
    <x v="0"/>
    <n v="0"/>
    <n v="0"/>
  </r>
  <r>
    <x v="182"/>
    <x v="34"/>
    <s v="25"/>
    <x v="1"/>
    <x v="0"/>
    <x v="0"/>
    <n v="0"/>
    <n v="0"/>
  </r>
  <r>
    <x v="182"/>
    <x v="35"/>
    <s v="26"/>
    <x v="1"/>
    <x v="0"/>
    <x v="0"/>
    <n v="0"/>
    <n v="0"/>
  </r>
  <r>
    <x v="182"/>
    <x v="36"/>
    <s v="27"/>
    <x v="1"/>
    <x v="0"/>
    <x v="0"/>
    <n v="0"/>
    <n v="0"/>
  </r>
  <r>
    <x v="182"/>
    <x v="37"/>
    <s v="28"/>
    <x v="1"/>
    <x v="0"/>
    <x v="0"/>
    <n v="0"/>
    <n v="0"/>
  </r>
  <r>
    <x v="182"/>
    <x v="38"/>
    <s v="29"/>
    <x v="1"/>
    <x v="0"/>
    <x v="0"/>
    <n v="0"/>
    <n v="0"/>
  </r>
  <r>
    <x v="182"/>
    <x v="39"/>
    <s v="01"/>
    <x v="2"/>
    <x v="0"/>
    <x v="0"/>
    <n v="0"/>
    <n v="0"/>
  </r>
  <r>
    <x v="182"/>
    <x v="40"/>
    <s v="02"/>
    <x v="2"/>
    <x v="0"/>
    <x v="0"/>
    <n v="0"/>
    <n v="0"/>
  </r>
  <r>
    <x v="182"/>
    <x v="41"/>
    <s v="03"/>
    <x v="2"/>
    <x v="0"/>
    <x v="0"/>
    <n v="0"/>
    <n v="0"/>
  </r>
  <r>
    <x v="182"/>
    <x v="42"/>
    <s v="04"/>
    <x v="2"/>
    <x v="0"/>
    <x v="0"/>
    <n v="0"/>
    <n v="0"/>
  </r>
  <r>
    <x v="182"/>
    <x v="43"/>
    <s v="05"/>
    <x v="2"/>
    <x v="0"/>
    <x v="0"/>
    <n v="0"/>
    <n v="0"/>
  </r>
  <r>
    <x v="182"/>
    <x v="44"/>
    <s v="06"/>
    <x v="2"/>
    <x v="0"/>
    <x v="0"/>
    <n v="0"/>
    <n v="0"/>
  </r>
  <r>
    <x v="182"/>
    <x v="45"/>
    <s v="07"/>
    <x v="2"/>
    <x v="0"/>
    <x v="0"/>
    <n v="0"/>
    <n v="0"/>
  </r>
  <r>
    <x v="182"/>
    <x v="46"/>
    <s v="08"/>
    <x v="2"/>
    <x v="0"/>
    <x v="0"/>
    <n v="0"/>
    <n v="0"/>
  </r>
  <r>
    <x v="182"/>
    <x v="47"/>
    <s v="09"/>
    <x v="2"/>
    <x v="0"/>
    <x v="0"/>
    <n v="0"/>
    <n v="0"/>
  </r>
  <r>
    <x v="182"/>
    <x v="48"/>
    <s v="10"/>
    <x v="2"/>
    <x v="0"/>
    <x v="0"/>
    <n v="0"/>
    <n v="0"/>
  </r>
  <r>
    <x v="182"/>
    <x v="49"/>
    <s v="11"/>
    <x v="2"/>
    <x v="0"/>
    <x v="1568"/>
    <n v="0"/>
    <n v="0"/>
  </r>
  <r>
    <x v="182"/>
    <x v="50"/>
    <s v="12"/>
    <x v="2"/>
    <x v="0"/>
    <x v="1568"/>
    <n v="0"/>
    <n v="0"/>
  </r>
  <r>
    <x v="182"/>
    <x v="51"/>
    <s v="13"/>
    <x v="2"/>
    <x v="0"/>
    <x v="1"/>
    <n v="0"/>
    <n v="0"/>
  </r>
  <r>
    <x v="182"/>
    <x v="52"/>
    <s v="14"/>
    <x v="2"/>
    <x v="0"/>
    <x v="1"/>
    <n v="0"/>
    <n v="0"/>
  </r>
  <r>
    <x v="182"/>
    <x v="53"/>
    <s v="15"/>
    <x v="2"/>
    <x v="0"/>
    <x v="5254"/>
    <n v="0"/>
    <n v="0"/>
  </r>
  <r>
    <x v="182"/>
    <x v="54"/>
    <s v="16"/>
    <x v="2"/>
    <x v="0"/>
    <x v="4490"/>
    <n v="0"/>
    <n v="0"/>
  </r>
  <r>
    <x v="182"/>
    <x v="55"/>
    <s v="17"/>
    <x v="2"/>
    <x v="0"/>
    <x v="6283"/>
    <n v="1"/>
    <n v="0"/>
  </r>
  <r>
    <x v="182"/>
    <x v="56"/>
    <s v="18"/>
    <x v="2"/>
    <x v="0"/>
    <x v="3487"/>
    <n v="1"/>
    <n v="0"/>
  </r>
  <r>
    <x v="182"/>
    <x v="57"/>
    <s v="19"/>
    <x v="2"/>
    <x v="0"/>
    <x v="18"/>
    <n v="3"/>
    <n v="0"/>
  </r>
  <r>
    <x v="182"/>
    <x v="58"/>
    <s v="20"/>
    <x v="2"/>
    <x v="0"/>
    <x v="9140"/>
    <n v="4"/>
    <n v="0"/>
  </r>
  <r>
    <x v="182"/>
    <x v="59"/>
    <s v="21"/>
    <x v="2"/>
    <x v="0"/>
    <x v="8127"/>
    <n v="9"/>
    <n v="0"/>
  </r>
  <r>
    <x v="182"/>
    <x v="60"/>
    <s v="22"/>
    <x v="2"/>
    <x v="0"/>
    <x v="6587"/>
    <n v="30"/>
    <n v="0"/>
  </r>
  <r>
    <x v="182"/>
    <x v="61"/>
    <s v="23"/>
    <x v="2"/>
    <x v="0"/>
    <x v="6663"/>
    <n v="37"/>
    <n v="0"/>
  </r>
  <r>
    <x v="182"/>
    <x v="62"/>
    <s v="24"/>
    <x v="2"/>
    <x v="0"/>
    <x v="16865"/>
    <n v="44"/>
    <n v="0"/>
  </r>
  <r>
    <x v="182"/>
    <x v="63"/>
    <s v="25"/>
    <x v="2"/>
    <x v="0"/>
    <x v="16875"/>
    <n v="59"/>
    <n v="26"/>
  </r>
  <r>
    <x v="182"/>
    <x v="64"/>
    <s v="26"/>
    <x v="2"/>
    <x v="0"/>
    <x v="11913"/>
    <n v="75"/>
    <n v="26"/>
  </r>
  <r>
    <x v="182"/>
    <x v="65"/>
    <s v="27"/>
    <x v="2"/>
    <x v="0"/>
    <x v="88090"/>
    <n v="92"/>
    <n v="42"/>
  </r>
  <r>
    <x v="182"/>
    <x v="66"/>
    <s v="28"/>
    <x v="2"/>
    <x v="0"/>
    <x v="4549"/>
    <n v="108"/>
    <n v="70"/>
  </r>
  <r>
    <x v="182"/>
    <x v="67"/>
    <s v="29"/>
    <x v="2"/>
    <x v="0"/>
    <x v="88091"/>
    <n v="131"/>
    <n v="105"/>
  </r>
  <r>
    <x v="182"/>
    <x v="68"/>
    <s v="30"/>
    <x v="2"/>
    <x v="0"/>
    <x v="88092"/>
    <n v="168"/>
    <n v="162"/>
  </r>
  <r>
    <x v="182"/>
    <x v="69"/>
    <s v="31"/>
    <x v="2"/>
    <x v="0"/>
    <x v="68485"/>
    <n v="214"/>
    <n v="243"/>
  </r>
  <r>
    <x v="182"/>
    <x v="70"/>
    <s v="01"/>
    <x v="3"/>
    <x v="0"/>
    <x v="88093"/>
    <n v="277"/>
    <n v="333"/>
  </r>
  <r>
    <x v="182"/>
    <x v="71"/>
    <s v="02"/>
    <x v="3"/>
    <x v="0"/>
    <x v="88094"/>
    <n v="356"/>
    <n v="415"/>
  </r>
  <r>
    <x v="182"/>
    <x v="72"/>
    <s v="03"/>
    <x v="3"/>
    <x v="0"/>
    <x v="88095"/>
    <n v="425"/>
    <n v="484"/>
  </r>
  <r>
    <x v="182"/>
    <x v="73"/>
    <s v="04"/>
    <x v="3"/>
    <x v="0"/>
    <x v="78123"/>
    <n v="501"/>
    <n v="786"/>
  </r>
  <r>
    <x v="182"/>
    <x v="74"/>
    <s v="05"/>
    <x v="3"/>
    <x v="0"/>
    <x v="88096"/>
    <n v="574"/>
    <n v="1042"/>
  </r>
  <r>
    <x v="182"/>
    <x v="75"/>
    <s v="06"/>
    <x v="3"/>
    <x v="0"/>
    <x v="88097"/>
    <n v="649"/>
    <n v="1326"/>
  </r>
  <r>
    <x v="182"/>
    <x v="76"/>
    <s v="07"/>
    <x v="3"/>
    <x v="0"/>
    <x v="23575"/>
    <n v="725"/>
    <n v="1582"/>
  </r>
  <r>
    <x v="182"/>
    <x v="77"/>
    <s v="08"/>
    <x v="3"/>
    <x v="0"/>
    <x v="154"/>
    <n v="812"/>
    <n v="1846"/>
  </r>
  <r>
    <x v="182"/>
    <x v="78"/>
    <s v="09"/>
    <x v="3"/>
    <x v="0"/>
    <x v="88098"/>
    <n v="908"/>
    <n v="2142"/>
  </r>
  <r>
    <x v="182"/>
    <x v="79"/>
    <s v="10"/>
    <x v="3"/>
    <x v="0"/>
    <x v="88099"/>
    <n v="1006"/>
    <n v="2423"/>
  </r>
  <r>
    <x v="182"/>
    <x v="80"/>
    <s v="11"/>
    <x v="3"/>
    <x v="0"/>
    <x v="88100"/>
    <n v="1101"/>
    <n v="2965"/>
  </r>
  <r>
    <x v="182"/>
    <x v="81"/>
    <s v="12"/>
    <x v="3"/>
    <x v="0"/>
    <x v="68808"/>
    <n v="1198"/>
    <n v="3446"/>
  </r>
  <r>
    <x v="182"/>
    <x v="82"/>
    <s v="13"/>
    <x v="3"/>
    <x v="0"/>
    <x v="88101"/>
    <n v="1296"/>
    <n v="3957"/>
  </r>
  <r>
    <x v="182"/>
    <x v="83"/>
    <s v="14"/>
    <x v="3"/>
    <x v="0"/>
    <x v="88102"/>
    <n v="1403"/>
    <n v="4799"/>
  </r>
  <r>
    <x v="182"/>
    <x v="84"/>
    <s v="15"/>
    <x v="3"/>
    <x v="0"/>
    <x v="88103"/>
    <n v="1518"/>
    <n v="5674"/>
  </r>
  <r>
    <x v="182"/>
    <x v="85"/>
    <s v="16"/>
    <x v="3"/>
    <x v="0"/>
    <x v="88104"/>
    <n v="1643"/>
    <n v="7089"/>
  </r>
  <r>
    <x v="182"/>
    <x v="86"/>
    <s v="17"/>
    <x v="3"/>
    <x v="0"/>
    <x v="88105"/>
    <n v="1769"/>
    <n v="8631"/>
  </r>
  <r>
    <x v="182"/>
    <x v="87"/>
    <s v="18"/>
    <x v="3"/>
    <x v="0"/>
    <x v="88106"/>
    <n v="1890"/>
    <n v="10453"/>
  </r>
  <r>
    <x v="182"/>
    <x v="88"/>
    <s v="19"/>
    <x v="3"/>
    <x v="0"/>
    <x v="88107"/>
    <n v="2017"/>
    <n v="11976"/>
  </r>
  <r>
    <x v="182"/>
    <x v="89"/>
    <s v="20"/>
    <x v="3"/>
    <x v="0"/>
    <x v="88108"/>
    <n v="2140"/>
    <n v="13430"/>
  </r>
  <r>
    <x v="182"/>
    <x v="90"/>
    <s v="21"/>
    <x v="3"/>
    <x v="0"/>
    <x v="88109"/>
    <n v="2259"/>
    <n v="14918"/>
  </r>
  <r>
    <x v="182"/>
    <x v="91"/>
    <s v="22"/>
    <x v="3"/>
    <x v="0"/>
    <x v="88110"/>
    <n v="2376"/>
    <n v="16477"/>
  </r>
  <r>
    <x v="182"/>
    <x v="92"/>
    <s v="23"/>
    <x v="3"/>
    <x v="0"/>
    <x v="88111"/>
    <n v="2491"/>
    <n v="18491"/>
  </r>
  <r>
    <x v="182"/>
    <x v="93"/>
    <s v="24"/>
    <x v="3"/>
    <x v="0"/>
    <x v="88112"/>
    <n v="2600"/>
    <n v="21737"/>
  </r>
  <r>
    <x v="182"/>
    <x v="94"/>
    <s v="25"/>
    <x v="3"/>
    <x v="0"/>
    <x v="88113"/>
    <n v="2706"/>
    <n v="25582"/>
  </r>
  <r>
    <x v="182"/>
    <x v="95"/>
    <s v="26"/>
    <x v="3"/>
    <x v="0"/>
    <x v="88114"/>
    <n v="2805"/>
    <n v="29140"/>
  </r>
  <r>
    <x v="182"/>
    <x v="96"/>
    <s v="27"/>
    <x v="3"/>
    <x v="0"/>
    <x v="88115"/>
    <n v="2900"/>
    <n v="33791"/>
  </r>
  <r>
    <x v="182"/>
    <x v="97"/>
    <s v="28"/>
    <x v="3"/>
    <x v="0"/>
    <x v="71781"/>
    <n v="2992"/>
    <n v="38809"/>
  </r>
  <r>
    <x v="182"/>
    <x v="98"/>
    <s v="29"/>
    <x v="3"/>
    <x v="0"/>
    <x v="88116"/>
    <n v="3081"/>
    <n v="44040"/>
  </r>
  <r>
    <x v="182"/>
    <x v="99"/>
    <s v="30"/>
    <x v="3"/>
    <x v="0"/>
    <x v="88117"/>
    <n v="3174"/>
    <n v="48886"/>
  </r>
  <r>
    <x v="182"/>
    <x v="100"/>
    <s v="01"/>
    <x v="4"/>
    <x v="0"/>
    <x v="88118"/>
    <n v="3258"/>
    <n v="53808"/>
  </r>
  <r>
    <x v="182"/>
    <x v="101"/>
    <s v="02"/>
    <x v="4"/>
    <x v="0"/>
    <x v="88119"/>
    <n v="3336"/>
    <n v="58259"/>
  </r>
  <r>
    <x v="182"/>
    <x v="102"/>
    <s v="03"/>
    <x v="4"/>
    <x v="0"/>
    <x v="88120"/>
    <n v="3397"/>
    <n v="63151"/>
  </r>
  <r>
    <x v="182"/>
    <x v="103"/>
    <s v="04"/>
    <x v="4"/>
    <x v="0"/>
    <x v="88121"/>
    <n v="3461"/>
    <n v="68166"/>
  </r>
  <r>
    <x v="182"/>
    <x v="104"/>
    <s v="05"/>
    <x v="4"/>
    <x v="0"/>
    <x v="88122"/>
    <n v="3520"/>
    <n v="73285"/>
  </r>
  <r>
    <x v="182"/>
    <x v="105"/>
    <s v="06"/>
    <x v="4"/>
    <x v="0"/>
    <x v="88123"/>
    <n v="3584"/>
    <n v="78202"/>
  </r>
  <r>
    <x v="182"/>
    <x v="106"/>
    <s v="07"/>
    <x v="4"/>
    <x v="0"/>
    <x v="88124"/>
    <n v="3641"/>
    <n v="82984"/>
  </r>
  <r>
    <x v="182"/>
    <x v="107"/>
    <s v="08"/>
    <x v="4"/>
    <x v="0"/>
    <x v="88125"/>
    <n v="3689"/>
    <n v="86396"/>
  </r>
  <r>
    <x v="182"/>
    <x v="108"/>
    <s v="09"/>
    <x v="4"/>
    <x v="0"/>
    <x v="88126"/>
    <n v="3739"/>
    <n v="89480"/>
  </r>
  <r>
    <x v="182"/>
    <x v="109"/>
    <s v="10"/>
    <x v="4"/>
    <x v="0"/>
    <x v="88127"/>
    <n v="3786"/>
    <n v="92691"/>
  </r>
  <r>
    <x v="182"/>
    <x v="110"/>
    <s v="11"/>
    <x v="4"/>
    <x v="0"/>
    <x v="14581"/>
    <n v="3841"/>
    <n v="95780"/>
  </r>
  <r>
    <x v="182"/>
    <x v="111"/>
    <s v="12"/>
    <x v="4"/>
    <x v="0"/>
    <x v="88128"/>
    <n v="3894"/>
    <n v="98889"/>
  </r>
  <r>
    <x v="182"/>
    <x v="112"/>
    <s v="13"/>
    <x v="4"/>
    <x v="0"/>
    <x v="88129"/>
    <n v="3952"/>
    <n v="101715"/>
  </r>
  <r>
    <x v="182"/>
    <x v="113"/>
    <s v="14"/>
    <x v="4"/>
    <x v="0"/>
    <x v="88130"/>
    <n v="4007"/>
    <n v="104030"/>
  </r>
  <r>
    <x v="182"/>
    <x v="114"/>
    <s v="15"/>
    <x v="4"/>
    <x v="0"/>
    <x v="88131"/>
    <n v="4055"/>
    <n v="106133"/>
  </r>
  <r>
    <x v="182"/>
    <x v="115"/>
    <s v="16"/>
    <x v="4"/>
    <x v="0"/>
    <x v="88132"/>
    <n v="4096"/>
    <n v="108137"/>
  </r>
  <r>
    <x v="182"/>
    <x v="116"/>
    <s v="17"/>
    <x v="4"/>
    <x v="0"/>
    <x v="88133"/>
    <n v="4140"/>
    <n v="109962"/>
  </r>
  <r>
    <x v="182"/>
    <x v="117"/>
    <s v="18"/>
    <x v="4"/>
    <x v="0"/>
    <x v="88134"/>
    <n v="4171"/>
    <n v="111577"/>
  </r>
  <r>
    <x v="182"/>
    <x v="118"/>
    <s v="19"/>
    <x v="4"/>
    <x v="0"/>
    <x v="88135"/>
    <n v="4199"/>
    <n v="112895"/>
  </r>
  <r>
    <x v="182"/>
    <x v="119"/>
    <s v="20"/>
    <x v="4"/>
    <x v="0"/>
    <x v="88136"/>
    <n v="4222"/>
    <n v="113987"/>
  </r>
  <r>
    <x v="182"/>
    <x v="120"/>
    <s v="21"/>
    <x v="4"/>
    <x v="0"/>
    <x v="88137"/>
    <n v="4249"/>
    <n v="114990"/>
  </r>
  <r>
    <x v="182"/>
    <x v="121"/>
    <s v="22"/>
    <x v="4"/>
    <x v="0"/>
    <x v="88138"/>
    <n v="4276"/>
    <n v="116111"/>
  </r>
  <r>
    <x v="182"/>
    <x v="122"/>
    <s v="23"/>
    <x v="4"/>
    <x v="0"/>
    <x v="88139"/>
    <n v="4308"/>
    <n v="117602"/>
  </r>
  <r>
    <x v="182"/>
    <x v="123"/>
    <s v="24"/>
    <x v="4"/>
    <x v="0"/>
    <x v="88140"/>
    <n v="4340"/>
    <n v="118694"/>
  </r>
  <r>
    <x v="182"/>
    <x v="124"/>
    <s v="25"/>
    <x v="4"/>
    <x v="0"/>
    <x v="88141"/>
    <n v="4369"/>
    <n v="120015"/>
  </r>
  <r>
    <x v="182"/>
    <x v="125"/>
    <s v="26"/>
    <x v="4"/>
    <x v="0"/>
    <x v="88142"/>
    <n v="4397"/>
    <n v="121507"/>
  </r>
  <r>
    <x v="182"/>
    <x v="126"/>
    <s v="27"/>
    <x v="4"/>
    <x v="0"/>
    <x v="88143"/>
    <n v="4431"/>
    <n v="122793"/>
  </r>
  <r>
    <x v="182"/>
    <x v="127"/>
    <s v="28"/>
    <x v="4"/>
    <x v="0"/>
    <x v="57379"/>
    <n v="4461"/>
    <n v="124369"/>
  </r>
  <r>
    <x v="182"/>
    <x v="128"/>
    <s v="29"/>
    <x v="4"/>
    <x v="0"/>
    <x v="57040"/>
    <n v="4489"/>
    <n v="125963"/>
  </r>
  <r>
    <x v="182"/>
    <x v="129"/>
    <s v="30"/>
    <x v="4"/>
    <x v="0"/>
    <x v="88144"/>
    <n v="4515"/>
    <n v="126984"/>
  </r>
  <r>
    <x v="182"/>
    <x v="130"/>
    <s v="31"/>
    <x v="4"/>
    <x v="0"/>
    <x v="88145"/>
    <n v="4540"/>
    <n v="127973"/>
  </r>
  <r>
    <x v="182"/>
    <x v="131"/>
    <s v="01"/>
    <x v="5"/>
    <x v="0"/>
    <x v="88146"/>
    <n v="4563"/>
    <n v="128947"/>
  </r>
  <r>
    <x v="182"/>
    <x v="132"/>
    <s v="02"/>
    <x v="5"/>
    <x v="0"/>
    <x v="88147"/>
    <n v="4585"/>
    <n v="129921"/>
  </r>
  <r>
    <x v="182"/>
    <x v="133"/>
    <s v="03"/>
    <x v="5"/>
    <x v="0"/>
    <x v="88148"/>
    <n v="4609"/>
    <n v="130852"/>
  </r>
  <r>
    <x v="182"/>
    <x v="134"/>
    <s v="04"/>
    <x v="5"/>
    <x v="0"/>
    <x v="55518"/>
    <n v="4630"/>
    <n v="131778"/>
  </r>
  <r>
    <x v="182"/>
    <x v="135"/>
    <s v="05"/>
    <x v="5"/>
    <x v="0"/>
    <x v="88149"/>
    <n v="4648"/>
    <n v="133400"/>
  </r>
  <r>
    <x v="182"/>
    <x v="136"/>
    <s v="06"/>
    <x v="5"/>
    <x v="0"/>
    <x v="40999"/>
    <n v="4669"/>
    <n v="135322"/>
  </r>
  <r>
    <x v="182"/>
    <x v="137"/>
    <s v="07"/>
    <x v="5"/>
    <x v="0"/>
    <x v="88150"/>
    <n v="4692"/>
    <n v="137969"/>
  </r>
  <r>
    <x v="182"/>
    <x v="138"/>
    <s v="08"/>
    <x v="5"/>
    <x v="0"/>
    <x v="88151"/>
    <n v="4711"/>
    <n v="141380"/>
  </r>
  <r>
    <x v="182"/>
    <x v="139"/>
    <s v="09"/>
    <x v="5"/>
    <x v="0"/>
    <x v="88152"/>
    <n v="4729"/>
    <n v="144598"/>
  </r>
  <r>
    <x v="182"/>
    <x v="140"/>
    <s v="10"/>
    <x v="5"/>
    <x v="0"/>
    <x v="88153"/>
    <n v="4746"/>
    <n v="146839"/>
  </r>
  <r>
    <x v="182"/>
    <x v="141"/>
    <s v="11"/>
    <x v="5"/>
    <x v="0"/>
    <x v="88154"/>
    <n v="4763"/>
    <n v="147860"/>
  </r>
  <r>
    <x v="182"/>
    <x v="142"/>
    <s v="12"/>
    <x v="5"/>
    <x v="0"/>
    <x v="39363"/>
    <n v="4778"/>
    <n v="149102"/>
  </r>
  <r>
    <x v="182"/>
    <x v="143"/>
    <s v="13"/>
    <x v="5"/>
    <x v="0"/>
    <x v="88155"/>
    <n v="4792"/>
    <n v="150087"/>
  </r>
  <r>
    <x v="182"/>
    <x v="144"/>
    <s v="14"/>
    <x v="5"/>
    <x v="0"/>
    <x v="88156"/>
    <n v="4807"/>
    <n v="151417"/>
  </r>
  <r>
    <x v="182"/>
    <x v="145"/>
    <s v="15"/>
    <x v="5"/>
    <x v="0"/>
    <x v="88157"/>
    <n v="4825"/>
    <n v="152364"/>
  </r>
  <r>
    <x v="182"/>
    <x v="146"/>
    <s v="16"/>
    <x v="5"/>
    <x v="0"/>
    <x v="88158"/>
    <n v="4842"/>
    <n v="153379"/>
  </r>
  <r>
    <x v="182"/>
    <x v="147"/>
    <s v="17"/>
    <x v="5"/>
    <x v="0"/>
    <x v="56357"/>
    <n v="4861"/>
    <n v="154640"/>
  </r>
  <r>
    <x v="182"/>
    <x v="148"/>
    <s v="18"/>
    <x v="5"/>
    <x v="0"/>
    <x v="44848"/>
    <n v="4882"/>
    <n v="156022"/>
  </r>
  <r>
    <x v="182"/>
    <x v="149"/>
    <s v="19"/>
    <x v="5"/>
    <x v="0"/>
    <x v="88159"/>
    <n v="4905"/>
    <n v="157516"/>
  </r>
  <r>
    <x v="182"/>
    <x v="150"/>
    <s v="20"/>
    <x v="5"/>
    <x v="0"/>
    <x v="88160"/>
    <n v="4927"/>
    <n v="158828"/>
  </r>
  <r>
    <x v="182"/>
    <x v="151"/>
    <s v="21"/>
    <x v="5"/>
    <x v="0"/>
    <x v="58265"/>
    <n v="4950"/>
    <n v="160240"/>
  </r>
  <r>
    <x v="182"/>
    <x v="152"/>
    <s v="22"/>
    <x v="5"/>
    <x v="0"/>
    <x v="88161"/>
    <n v="4974"/>
    <n v="161533"/>
  </r>
  <r>
    <x v="182"/>
    <x v="153"/>
    <s v="23"/>
    <x v="5"/>
    <x v="0"/>
    <x v="88162"/>
    <n v="5001"/>
    <n v="162848"/>
  </r>
  <r>
    <x v="182"/>
    <x v="154"/>
    <s v="24"/>
    <x v="5"/>
    <x v="0"/>
    <x v="88163"/>
    <n v="5025"/>
    <n v="164234"/>
  </r>
  <r>
    <x v="182"/>
    <x v="155"/>
    <s v="25"/>
    <x v="5"/>
    <x v="0"/>
    <x v="15372"/>
    <n v="5046"/>
    <n v="165706"/>
  </r>
  <r>
    <x v="182"/>
    <x v="156"/>
    <s v="26"/>
    <x v="5"/>
    <x v="0"/>
    <x v="88164"/>
    <n v="5065"/>
    <n v="167198"/>
  </r>
  <r>
    <x v="182"/>
    <x v="157"/>
    <s v="27"/>
    <x v="5"/>
    <x v="0"/>
    <x v="88165"/>
    <n v="5082"/>
    <n v="169182"/>
  </r>
  <r>
    <x v="182"/>
    <x v="158"/>
    <s v="28"/>
    <x v="5"/>
    <x v="0"/>
    <x v="88166"/>
    <n v="5097"/>
    <n v="170595"/>
  </r>
  <r>
    <x v="182"/>
    <x v="159"/>
    <s v="29"/>
    <x v="5"/>
    <x v="0"/>
    <x v="88167"/>
    <n v="5115"/>
    <n v="171809"/>
  </r>
  <r>
    <x v="182"/>
    <x v="160"/>
    <s v="30"/>
    <x v="5"/>
    <x v="0"/>
    <x v="88168"/>
    <n v="5131"/>
    <n v="173111"/>
  </r>
  <r>
    <x v="182"/>
    <x v="161"/>
    <s v="01"/>
    <x v="6"/>
    <x v="0"/>
    <x v="88169"/>
    <n v="5150"/>
    <n v="175422"/>
  </r>
  <r>
    <x v="182"/>
    <x v="162"/>
    <s v="02"/>
    <x v="6"/>
    <x v="0"/>
    <x v="88170"/>
    <n v="5167"/>
    <n v="176965"/>
  </r>
  <r>
    <x v="182"/>
    <x v="163"/>
    <s v="03"/>
    <x v="6"/>
    <x v="0"/>
    <x v="88171"/>
    <n v="5186"/>
    <n v="178278"/>
  </r>
  <r>
    <x v="182"/>
    <x v="164"/>
    <s v="04"/>
    <x v="6"/>
    <x v="0"/>
    <x v="88172"/>
    <n v="5206"/>
    <n v="179492"/>
  </r>
  <r>
    <x v="182"/>
    <x v="165"/>
    <s v="05"/>
    <x v="6"/>
    <x v="0"/>
    <x v="88173"/>
    <n v="5225"/>
    <n v="180680"/>
  </r>
  <r>
    <x v="182"/>
    <x v="166"/>
    <s v="06"/>
    <x v="6"/>
    <x v="0"/>
    <x v="88174"/>
    <n v="5241"/>
    <n v="182995"/>
  </r>
  <r>
    <x v="182"/>
    <x v="167"/>
    <s v="07"/>
    <x v="6"/>
    <x v="0"/>
    <x v="88175"/>
    <n v="5260"/>
    <n v="185292"/>
  </r>
  <r>
    <x v="182"/>
    <x v="168"/>
    <s v="08"/>
    <x v="6"/>
    <x v="0"/>
    <x v="88176"/>
    <n v="5282"/>
    <n v="187511"/>
  </r>
  <r>
    <x v="182"/>
    <x v="169"/>
    <s v="09"/>
    <x v="6"/>
    <x v="0"/>
    <x v="88177"/>
    <n v="5300"/>
    <n v="190390"/>
  </r>
  <r>
    <x v="182"/>
    <x v="170"/>
    <s v="10"/>
    <x v="6"/>
    <x v="0"/>
    <x v="88178"/>
    <n v="5323"/>
    <n v="191883"/>
  </r>
  <r>
    <x v="182"/>
    <x v="171"/>
    <s v="11"/>
    <x v="6"/>
    <x v="0"/>
    <x v="88179"/>
    <n v="5344"/>
    <n v="193217"/>
  </r>
  <r>
    <x v="182"/>
    <x v="172"/>
    <s v="12"/>
    <x v="6"/>
    <x v="0"/>
    <x v="88180"/>
    <n v="5363"/>
    <n v="194515"/>
  </r>
  <r>
    <x v="182"/>
    <x v="173"/>
    <s v="13"/>
    <x v="6"/>
    <x v="0"/>
    <x v="88181"/>
    <n v="5382"/>
    <n v="195671"/>
  </r>
  <r>
    <x v="182"/>
    <x v="174"/>
    <s v="14"/>
    <x v="6"/>
    <x v="0"/>
    <x v="88182"/>
    <n v="5402"/>
    <n v="196720"/>
  </r>
  <r>
    <x v="182"/>
    <x v="175"/>
    <s v="15"/>
    <x v="6"/>
    <x v="0"/>
    <x v="88183"/>
    <n v="5419"/>
    <n v="197733"/>
  </r>
  <r>
    <x v="182"/>
    <x v="176"/>
    <s v="16"/>
    <x v="6"/>
    <x v="0"/>
    <x v="88184"/>
    <n v="5440"/>
    <n v="198820"/>
  </r>
  <r>
    <x v="182"/>
    <x v="177"/>
    <s v="17"/>
    <x v="6"/>
    <x v="0"/>
    <x v="88185"/>
    <n v="5458"/>
    <n v="199834"/>
  </r>
  <r>
    <x v="182"/>
    <x v="178"/>
    <s v="18"/>
    <x v="6"/>
    <x v="0"/>
    <x v="88186"/>
    <n v="5475"/>
    <n v="201013"/>
  </r>
  <r>
    <x v="182"/>
    <x v="179"/>
    <s v="19"/>
    <x v="6"/>
    <x v="0"/>
    <x v="88187"/>
    <n v="5491"/>
    <n v="202010"/>
  </r>
  <r>
    <x v="182"/>
    <x v="180"/>
    <s v="20"/>
    <x v="6"/>
    <x v="0"/>
    <x v="88188"/>
    <n v="5508"/>
    <n v="203002"/>
  </r>
  <r>
    <x v="182"/>
    <x v="181"/>
    <s v="21"/>
    <x v="6"/>
    <x v="0"/>
    <x v="88189"/>
    <n v="5526"/>
    <n v="204011"/>
  </r>
  <r>
    <x v="182"/>
    <x v="182"/>
    <s v="22"/>
    <x v="6"/>
    <x v="0"/>
    <x v="88190"/>
    <n v="5545"/>
    <n v="205214"/>
  </r>
  <r>
    <x v="182"/>
    <x v="183"/>
    <s v="23"/>
    <x v="6"/>
    <x v="0"/>
    <x v="88191"/>
    <n v="5563"/>
    <n v="206365"/>
  </r>
  <r>
    <x v="182"/>
    <x v="184"/>
    <s v="24"/>
    <x v="6"/>
    <x v="0"/>
    <x v="88192"/>
    <n v="5580"/>
    <n v="207374"/>
  </r>
  <r>
    <x v="182"/>
    <x v="185"/>
    <s v="25"/>
    <x v="6"/>
    <x v="0"/>
    <x v="66021"/>
    <n v="5596"/>
    <n v="208477"/>
  </r>
  <r>
    <x v="182"/>
    <x v="186"/>
    <s v="26"/>
    <x v="6"/>
    <x v="0"/>
    <x v="88193"/>
    <n v="5613"/>
    <n v="209487"/>
  </r>
  <r>
    <x v="182"/>
    <x v="187"/>
    <s v="27"/>
    <x v="6"/>
    <x v="0"/>
    <x v="88194"/>
    <n v="5630"/>
    <n v="210469"/>
  </r>
  <r>
    <x v="182"/>
    <x v="188"/>
    <s v="28"/>
    <x v="6"/>
    <x v="0"/>
    <x v="88195"/>
    <n v="5645"/>
    <n v="211561"/>
  </r>
  <r>
    <x v="182"/>
    <x v="189"/>
    <s v="29"/>
    <x v="6"/>
    <x v="0"/>
    <x v="88196"/>
    <n v="5659"/>
    <n v="212557"/>
  </r>
  <r>
    <x v="182"/>
    <x v="190"/>
    <s v="30"/>
    <x v="6"/>
    <x v="0"/>
    <x v="88197"/>
    <n v="5674"/>
    <n v="213539"/>
  </r>
  <r>
    <x v="182"/>
    <x v="191"/>
    <s v="31"/>
    <x v="6"/>
    <x v="0"/>
    <x v="88198"/>
    <n v="5691"/>
    <n v="214535"/>
  </r>
  <r>
    <x v="182"/>
    <x v="192"/>
    <s v="01"/>
    <x v="7"/>
    <x v="0"/>
    <x v="88199"/>
    <n v="5710"/>
    <n v="215516"/>
  </r>
  <r>
    <x v="182"/>
    <x v="193"/>
    <s v="02"/>
    <x v="7"/>
    <x v="0"/>
    <x v="88200"/>
    <n v="5728"/>
    <n v="216494"/>
  </r>
  <r>
    <x v="182"/>
    <x v="194"/>
    <s v="03"/>
    <x v="7"/>
    <x v="0"/>
    <x v="88201"/>
    <n v="5747"/>
    <n v="217497"/>
  </r>
  <r>
    <x v="182"/>
    <x v="195"/>
    <s v="04"/>
    <x v="7"/>
    <x v="0"/>
    <x v="48178"/>
    <n v="5765"/>
    <n v="218491"/>
  </r>
  <r>
    <x v="182"/>
    <x v="196"/>
    <s v="05"/>
    <x v="7"/>
    <x v="0"/>
    <x v="88202"/>
    <n v="5784"/>
    <n v="219506"/>
  </r>
  <r>
    <x v="182"/>
    <x v="197"/>
    <s v="06"/>
    <x v="7"/>
    <x v="0"/>
    <x v="88203"/>
    <n v="5798"/>
    <n v="220546"/>
  </r>
  <r>
    <x v="182"/>
    <x v="198"/>
    <s v="07"/>
    <x v="7"/>
    <x v="0"/>
    <x v="88204"/>
    <n v="5813"/>
    <n v="221574"/>
  </r>
  <r>
    <x v="182"/>
    <x v="199"/>
    <s v="08"/>
    <x v="7"/>
    <x v="0"/>
    <x v="88205"/>
    <n v="5829"/>
    <n v="222656"/>
  </r>
  <r>
    <x v="182"/>
    <x v="200"/>
    <s v="09"/>
    <x v="7"/>
    <x v="0"/>
    <x v="88206"/>
    <n v="5844"/>
    <n v="223759"/>
  </r>
  <r>
    <x v="182"/>
    <x v="201"/>
    <s v="10"/>
    <x v="7"/>
    <x v="0"/>
    <x v="88207"/>
    <n v="5858"/>
    <n v="224970"/>
  </r>
  <r>
    <x v="182"/>
    <x v="202"/>
    <s v="11"/>
    <x v="7"/>
    <x v="0"/>
    <x v="88208"/>
    <n v="5873"/>
    <n v="226155"/>
  </r>
  <r>
    <x v="182"/>
    <x v="203"/>
    <s v="12"/>
    <x v="7"/>
    <x v="0"/>
    <x v="88209"/>
    <n v="5891"/>
    <n v="227089"/>
  </r>
  <r>
    <x v="182"/>
    <x v="204"/>
    <s v="13"/>
    <x v="7"/>
    <x v="0"/>
    <x v="88210"/>
    <n v="5912"/>
    <n v="228057"/>
  </r>
  <r>
    <x v="182"/>
    <x v="205"/>
    <s v="14"/>
    <x v="7"/>
    <x v="0"/>
    <x v="88211"/>
    <n v="5934"/>
    <n v="228980"/>
  </r>
  <r>
    <x v="182"/>
    <x v="206"/>
    <s v="15"/>
    <x v="7"/>
    <x v="0"/>
    <x v="88212"/>
    <n v="5955"/>
    <n v="229972"/>
  </r>
  <r>
    <x v="182"/>
    <x v="207"/>
    <s v="16"/>
    <x v="7"/>
    <x v="0"/>
    <x v="88213"/>
    <n v="5974"/>
    <n v="230969"/>
  </r>
  <r>
    <x v="182"/>
    <x v="208"/>
    <s v="17"/>
    <x v="7"/>
    <x v="0"/>
    <x v="88214"/>
    <n v="5996"/>
    <n v="231971"/>
  </r>
  <r>
    <x v="182"/>
    <x v="209"/>
    <s v="18"/>
    <x v="7"/>
    <x v="0"/>
    <x v="88215"/>
    <n v="6016"/>
    <n v="232913"/>
  </r>
  <r>
    <x v="182"/>
    <x v="210"/>
    <s v="19"/>
    <x v="7"/>
    <x v="0"/>
    <x v="88216"/>
    <n v="6039"/>
    <n v="233915"/>
  </r>
  <r>
    <x v="182"/>
    <x v="211"/>
    <s v="20"/>
    <x v="7"/>
    <x v="0"/>
    <x v="88217"/>
    <n v="6058"/>
    <n v="234797"/>
  </r>
  <r>
    <x v="182"/>
    <x v="212"/>
    <s v="21"/>
    <x v="7"/>
    <x v="0"/>
    <x v="88218"/>
    <n v="6080"/>
    <n v="235569"/>
  </r>
  <r>
    <x v="182"/>
    <x v="213"/>
    <s v="22"/>
    <x v="7"/>
    <x v="0"/>
    <x v="88219"/>
    <n v="6102"/>
    <n v="236370"/>
  </r>
  <r>
    <x v="182"/>
    <x v="214"/>
    <s v="23"/>
    <x v="7"/>
    <x v="0"/>
    <x v="88220"/>
    <n v="6121"/>
    <n v="237165"/>
  </r>
  <r>
    <x v="182"/>
    <x v="215"/>
    <s v="24"/>
    <x v="7"/>
    <x v="0"/>
    <x v="88221"/>
    <n v="6139"/>
    <n v="237908"/>
  </r>
  <r>
    <x v="182"/>
    <x v="216"/>
    <s v="25"/>
    <x v="7"/>
    <x v="0"/>
    <x v="88222"/>
    <n v="6163"/>
    <n v="238795"/>
  </r>
  <r>
    <x v="182"/>
    <x v="217"/>
    <s v="26"/>
    <x v="7"/>
    <x v="0"/>
    <x v="88223"/>
    <n v="6183"/>
    <n v="239797"/>
  </r>
  <r>
    <x v="182"/>
    <x v="218"/>
    <s v="27"/>
    <x v="7"/>
    <x v="0"/>
    <x v="88224"/>
    <n v="6209"/>
    <n v="240792"/>
  </r>
  <r>
    <x v="182"/>
    <x v="219"/>
    <s v="28"/>
    <x v="7"/>
    <x v="0"/>
    <x v="88225"/>
    <n v="6245"/>
    <n v="241809"/>
  </r>
  <r>
    <x v="182"/>
    <x v="220"/>
    <s v="29"/>
    <x v="7"/>
    <x v="0"/>
    <x v="88226"/>
    <n v="6284"/>
    <n v="242812"/>
  </r>
  <r>
    <x v="182"/>
    <x v="221"/>
    <s v="30"/>
    <x v="7"/>
    <x v="0"/>
    <x v="88227"/>
    <n v="6326"/>
    <n v="243839"/>
  </r>
  <r>
    <x v="182"/>
    <x v="222"/>
    <s v="31"/>
    <x v="7"/>
    <x v="0"/>
    <x v="88228"/>
    <n v="6370"/>
    <n v="244926"/>
  </r>
  <r>
    <x v="182"/>
    <x v="223"/>
    <s v="01"/>
    <x v="8"/>
    <x v="0"/>
    <x v="88229"/>
    <n v="6417"/>
    <n v="245929"/>
  </r>
  <r>
    <x v="182"/>
    <x v="224"/>
    <s v="02"/>
    <x v="8"/>
    <x v="0"/>
    <x v="88230"/>
    <n v="6462"/>
    <n v="246876"/>
  </r>
  <r>
    <x v="182"/>
    <x v="225"/>
    <s v="03"/>
    <x v="8"/>
    <x v="0"/>
    <x v="88231"/>
    <n v="6511"/>
    <n v="248087"/>
  </r>
  <r>
    <x v="182"/>
    <x v="226"/>
    <s v="04"/>
    <x v="8"/>
    <x v="0"/>
    <x v="88232"/>
    <n v="6564"/>
    <n v="249108"/>
  </r>
  <r>
    <x v="182"/>
    <x v="227"/>
    <s v="05"/>
    <x v="8"/>
    <x v="0"/>
    <x v="88233"/>
    <n v="6620"/>
    <n v="250092"/>
  </r>
  <r>
    <x v="182"/>
    <x v="228"/>
    <s v="06"/>
    <x v="8"/>
    <x v="0"/>
    <x v="88234"/>
    <n v="6673"/>
    <n v="251105"/>
  </r>
  <r>
    <x v="182"/>
    <x v="229"/>
    <s v="07"/>
    <x v="8"/>
    <x v="0"/>
    <x v="88235"/>
    <n v="6730"/>
    <n v="252152"/>
  </r>
  <r>
    <x v="182"/>
    <x v="230"/>
    <s v="08"/>
    <x v="8"/>
    <x v="0"/>
    <x v="88236"/>
    <n v="6782"/>
    <n v="253245"/>
  </r>
  <r>
    <x v="182"/>
    <x v="231"/>
    <s v="09"/>
    <x v="8"/>
    <x v="0"/>
    <x v="88237"/>
    <n v="6837"/>
    <n v="254188"/>
  </r>
  <r>
    <x v="182"/>
    <x v="232"/>
    <s v="10"/>
    <x v="8"/>
    <x v="0"/>
    <x v="88238"/>
    <n v="6895"/>
    <n v="255407"/>
  </r>
  <r>
    <x v="182"/>
    <x v="233"/>
    <s v="11"/>
    <x v="8"/>
    <x v="0"/>
    <x v="88239"/>
    <n v="6951"/>
    <n v="256524"/>
  </r>
  <r>
    <x v="182"/>
    <x v="234"/>
    <s v="12"/>
    <x v="8"/>
    <x v="0"/>
    <x v="88240"/>
    <n v="6999"/>
    <n v="257731"/>
  </r>
  <r>
    <x v="182"/>
    <x v="235"/>
    <s v="13"/>
    <x v="8"/>
    <x v="0"/>
    <x v="88241"/>
    <n v="7056"/>
    <n v="258833"/>
  </r>
  <r>
    <x v="182"/>
    <x v="236"/>
    <s v="14"/>
    <x v="8"/>
    <x v="0"/>
    <x v="88242"/>
    <n v="7119"/>
    <n v="260058"/>
  </r>
  <r>
    <x v="182"/>
    <x v="237"/>
    <s v="15"/>
    <x v="8"/>
    <x v="0"/>
    <x v="88243"/>
    <n v="7186"/>
    <n v="261260"/>
  </r>
  <r>
    <x v="182"/>
    <x v="238"/>
    <s v="16"/>
    <x v="8"/>
    <x v="0"/>
    <x v="88244"/>
    <n v="7249"/>
    <n v="262602"/>
  </r>
  <r>
    <x v="182"/>
    <x v="239"/>
    <s v="17"/>
    <x v="8"/>
    <x v="0"/>
    <x v="88245"/>
    <n v="7315"/>
    <n v="263745"/>
  </r>
  <r>
    <x v="182"/>
    <x v="240"/>
    <s v="18"/>
    <x v="8"/>
    <x v="0"/>
    <x v="88246"/>
    <n v="7377"/>
    <n v="264805"/>
  </r>
  <r>
    <x v="182"/>
    <x v="241"/>
    <s v="19"/>
    <x v="8"/>
    <x v="0"/>
    <x v="88247"/>
    <n v="7445"/>
    <n v="266117"/>
  </r>
  <r>
    <x v="182"/>
    <x v="242"/>
    <s v="20"/>
    <x v="8"/>
    <x v="0"/>
    <x v="69815"/>
    <n v="7506"/>
    <n v="267233"/>
  </r>
  <r>
    <x v="182"/>
    <x v="243"/>
    <s v="21"/>
    <x v="8"/>
    <x v="0"/>
    <x v="88248"/>
    <n v="7574"/>
    <n v="268435"/>
  </r>
  <r>
    <x v="182"/>
    <x v="244"/>
    <s v="22"/>
    <x v="8"/>
    <x v="0"/>
    <x v="88249"/>
    <n v="7639"/>
    <n v="269696"/>
  </r>
  <r>
    <x v="182"/>
    <x v="245"/>
    <s v="23"/>
    <x v="8"/>
    <x v="0"/>
    <x v="88250"/>
    <n v="7711"/>
    <n v="270723"/>
  </r>
  <r>
    <x v="182"/>
    <x v="246"/>
    <s v="24"/>
    <x v="8"/>
    <x v="0"/>
    <x v="69857"/>
    <n v="7785"/>
    <n v="271964"/>
  </r>
  <r>
    <x v="182"/>
    <x v="247"/>
    <s v="25"/>
    <x v="8"/>
    <x v="0"/>
    <x v="88251"/>
    <n v="7858"/>
    <n v="273282"/>
  </r>
  <r>
    <x v="182"/>
    <x v="248"/>
    <s v="26"/>
    <x v="8"/>
    <x v="0"/>
    <x v="88252"/>
    <n v="7929"/>
    <n v="274514"/>
  </r>
  <r>
    <x v="182"/>
    <x v="249"/>
    <s v="27"/>
    <x v="8"/>
    <x v="0"/>
    <x v="88253"/>
    <n v="7997"/>
    <n v="275630"/>
  </r>
  <r>
    <x v="182"/>
    <x v="250"/>
    <s v="28"/>
    <x v="8"/>
    <x v="0"/>
    <x v="88254"/>
    <n v="8062"/>
    <n v="277052"/>
  </r>
  <r>
    <x v="182"/>
    <x v="251"/>
    <s v="29"/>
    <x v="8"/>
    <x v="0"/>
    <x v="88255"/>
    <n v="8130"/>
    <n v="278504"/>
  </r>
  <r>
    <x v="182"/>
    <x v="252"/>
    <s v="30"/>
    <x v="8"/>
    <x v="0"/>
    <x v="88256"/>
    <n v="8195"/>
    <n v="279749"/>
  </r>
  <r>
    <x v="182"/>
    <x v="253"/>
    <s v="01"/>
    <x v="9"/>
    <x v="0"/>
    <x v="88257"/>
    <n v="8262"/>
    <n v="281151"/>
  </r>
  <r>
    <x v="182"/>
    <x v="254"/>
    <s v="02"/>
    <x v="9"/>
    <x v="0"/>
    <x v="88258"/>
    <n v="8325"/>
    <n v="282657"/>
  </r>
  <r>
    <x v="182"/>
    <x v="255"/>
    <s v="03"/>
    <x v="9"/>
    <x v="0"/>
    <x v="88259"/>
    <n v="8384"/>
    <n v="283868"/>
  </r>
  <r>
    <x v="182"/>
    <x v="256"/>
    <s v="04"/>
    <x v="9"/>
    <x v="0"/>
    <x v="88260"/>
    <n v="8441"/>
    <n v="285050"/>
  </r>
  <r>
    <x v="182"/>
    <x v="257"/>
    <s v="05"/>
    <x v="9"/>
    <x v="0"/>
    <x v="88261"/>
    <n v="8498"/>
    <n v="286370"/>
  </r>
  <r>
    <x v="182"/>
    <x v="258"/>
    <s v="06"/>
    <x v="9"/>
    <x v="0"/>
    <x v="88262"/>
    <n v="8553"/>
    <n v="287599"/>
  </r>
  <r>
    <x v="182"/>
    <x v="259"/>
    <s v="07"/>
    <x v="9"/>
    <x v="0"/>
    <x v="88263"/>
    <n v="8609"/>
    <n v="288954"/>
  </r>
  <r>
    <x v="182"/>
    <x v="260"/>
    <s v="08"/>
    <x v="9"/>
    <x v="0"/>
    <x v="88264"/>
    <n v="8667"/>
    <n v="290352"/>
  </r>
  <r>
    <x v="182"/>
    <x v="261"/>
    <s v="09"/>
    <x v="9"/>
    <x v="0"/>
    <x v="88265"/>
    <n v="8722"/>
    <n v="291754"/>
  </r>
  <r>
    <x v="182"/>
    <x v="262"/>
    <s v="10"/>
    <x v="9"/>
    <x v="0"/>
    <x v="88266"/>
    <n v="8778"/>
    <n v="293145"/>
  </r>
  <r>
    <x v="182"/>
    <x v="263"/>
    <s v="11"/>
    <x v="9"/>
    <x v="0"/>
    <x v="88267"/>
    <n v="8837"/>
    <n v="294357"/>
  </r>
  <r>
    <x v="182"/>
    <x v="264"/>
    <s v="12"/>
    <x v="9"/>
    <x v="0"/>
    <x v="33567"/>
    <n v="8895"/>
    <n v="295658"/>
  </r>
  <r>
    <x v="182"/>
    <x v="265"/>
    <s v="13"/>
    <x v="9"/>
    <x v="0"/>
    <x v="88268"/>
    <n v="8957"/>
    <n v="296972"/>
  </r>
  <r>
    <x v="182"/>
    <x v="266"/>
    <s v="14"/>
    <x v="9"/>
    <x v="0"/>
    <x v="88269"/>
    <n v="9014"/>
    <n v="298368"/>
  </r>
  <r>
    <x v="182"/>
    <x v="267"/>
    <s v="15"/>
    <x v="9"/>
    <x v="0"/>
    <x v="88270"/>
    <n v="9080"/>
    <n v="299679"/>
  </r>
  <r>
    <x v="182"/>
    <x v="268"/>
    <s v="16"/>
    <x v="9"/>
    <x v="0"/>
    <x v="88271"/>
    <n v="9153"/>
    <n v="301098"/>
  </r>
  <r>
    <x v="182"/>
    <x v="269"/>
    <s v="17"/>
    <x v="9"/>
    <x v="0"/>
    <x v="88272"/>
    <n v="9224"/>
    <n v="302499"/>
  </r>
  <r>
    <x v="182"/>
    <x v="270"/>
    <s v="18"/>
    <x v="9"/>
    <x v="0"/>
    <x v="88273"/>
    <n v="9296"/>
    <n v="304003"/>
  </r>
  <r>
    <x v="182"/>
    <x v="271"/>
    <s v="19"/>
    <x v="9"/>
    <x v="0"/>
    <x v="88274"/>
    <n v="9371"/>
    <n v="305427"/>
  </r>
  <r>
    <x v="182"/>
    <x v="272"/>
    <s v="20"/>
    <x v="9"/>
    <x v="0"/>
    <x v="88275"/>
    <n v="9445"/>
    <n v="306939"/>
  </r>
  <r>
    <x v="182"/>
    <x v="273"/>
    <s v="21"/>
    <x v="9"/>
    <x v="0"/>
    <x v="88276"/>
    <n v="9513"/>
    <n v="308446"/>
  </r>
  <r>
    <x v="182"/>
    <x v="274"/>
    <s v="22"/>
    <x v="9"/>
    <x v="0"/>
    <x v="88277"/>
    <n v="9584"/>
    <n v="310027"/>
  </r>
  <r>
    <x v="182"/>
    <x v="275"/>
    <s v="23"/>
    <x v="9"/>
    <x v="0"/>
    <x v="88278"/>
    <n v="9658"/>
    <n v="311520"/>
  </r>
  <r>
    <x v="182"/>
    <x v="276"/>
    <s v="24"/>
    <x v="9"/>
    <x v="0"/>
    <x v="88279"/>
    <n v="9727"/>
    <n v="313093"/>
  </r>
  <r>
    <x v="182"/>
    <x v="277"/>
    <s v="25"/>
    <x v="9"/>
    <x v="0"/>
    <x v="88280"/>
    <n v="9799"/>
    <n v="314390"/>
  </r>
  <r>
    <x v="182"/>
    <x v="278"/>
    <s v="26"/>
    <x v="9"/>
    <x v="0"/>
    <x v="88281"/>
    <n v="9874"/>
    <n v="316008"/>
  </r>
  <r>
    <x v="182"/>
    <x v="279"/>
    <s v="27"/>
    <x v="9"/>
    <x v="0"/>
    <x v="88282"/>
    <n v="9950"/>
    <n v="317519"/>
  </r>
  <r>
    <x v="182"/>
    <x v="280"/>
    <s v="28"/>
    <x v="9"/>
    <x v="0"/>
    <x v="88283"/>
    <n v="10027"/>
    <n v="319181"/>
  </r>
  <r>
    <x v="182"/>
    <x v="281"/>
    <s v="29"/>
    <x v="9"/>
    <x v="0"/>
    <x v="88284"/>
    <n v="10099"/>
    <n v="320762"/>
  </r>
  <r>
    <x v="182"/>
    <x v="282"/>
    <s v="30"/>
    <x v="9"/>
    <x v="0"/>
    <x v="88285"/>
    <n v="10177"/>
    <n v="322465"/>
  </r>
  <r>
    <x v="182"/>
    <x v="283"/>
    <s v="31"/>
    <x v="9"/>
    <x v="0"/>
    <x v="49286"/>
    <n v="10252"/>
    <n v="323971"/>
  </r>
  <r>
    <x v="182"/>
    <x v="284"/>
    <s v="01"/>
    <x v="10"/>
    <x v="0"/>
    <x v="88286"/>
    <n v="10326"/>
    <n v="325486"/>
  </r>
  <r>
    <x v="182"/>
    <x v="285"/>
    <s v="02"/>
    <x v="10"/>
    <x v="0"/>
    <x v="88287"/>
    <n v="10402"/>
    <n v="327007"/>
  </r>
  <r>
    <x v="182"/>
    <x v="286"/>
    <s v="03"/>
    <x v="10"/>
    <x v="0"/>
    <x v="88288"/>
    <n v="10481"/>
    <n v="328824"/>
  </r>
  <r>
    <x v="182"/>
    <x v="287"/>
    <s v="04"/>
    <x v="10"/>
    <x v="0"/>
    <x v="88289"/>
    <n v="10558"/>
    <n v="330665"/>
  </r>
  <r>
    <x v="182"/>
    <x v="288"/>
    <s v="05"/>
    <x v="10"/>
    <x v="0"/>
    <x v="88290"/>
    <n v="10639"/>
    <n v="332379"/>
  </r>
  <r>
    <x v="182"/>
    <x v="289"/>
    <s v="06"/>
    <x v="10"/>
    <x v="0"/>
    <x v="88291"/>
    <n v="10722"/>
    <n v="334293"/>
  </r>
  <r>
    <x v="182"/>
    <x v="290"/>
    <s v="07"/>
    <x v="10"/>
    <x v="0"/>
    <x v="88292"/>
    <n v="10803"/>
    <n v="336221"/>
  </r>
  <r>
    <x v="182"/>
    <x v="291"/>
    <s v="08"/>
    <x v="10"/>
    <x v="0"/>
    <x v="88293"/>
    <n v="10887"/>
    <n v="338239"/>
  </r>
  <r>
    <x v="182"/>
    <x v="292"/>
    <s v="09"/>
    <x v="10"/>
    <x v="0"/>
    <x v="88294"/>
    <n v="10972"/>
    <n v="340286"/>
  </r>
  <r>
    <x v="182"/>
    <x v="293"/>
    <s v="10"/>
    <x v="10"/>
    <x v="0"/>
    <x v="88295"/>
    <n v="11059"/>
    <n v="342501"/>
  </r>
  <r>
    <x v="182"/>
    <x v="294"/>
    <s v="11"/>
    <x v="10"/>
    <x v="0"/>
    <x v="88296"/>
    <n v="11145"/>
    <n v="344613"/>
  </r>
  <r>
    <x v="182"/>
    <x v="295"/>
    <s v="12"/>
    <x v="10"/>
    <x v="0"/>
    <x v="88297"/>
    <n v="11233"/>
    <n v="346794"/>
  </r>
  <r>
    <x v="182"/>
    <x v="296"/>
    <s v="13"/>
    <x v="10"/>
    <x v="0"/>
    <x v="88298"/>
    <n v="11326"/>
    <n v="348804"/>
  </r>
  <r>
    <x v="182"/>
    <x v="297"/>
    <s v="14"/>
    <x v="10"/>
    <x v="0"/>
    <x v="88299"/>
    <n v="11418"/>
    <n v="351102"/>
  </r>
  <r>
    <x v="182"/>
    <x v="298"/>
    <s v="15"/>
    <x v="10"/>
    <x v="0"/>
    <x v="88300"/>
    <n v="11507"/>
    <n v="353663"/>
  </r>
  <r>
    <x v="182"/>
    <x v="299"/>
    <s v="16"/>
    <x v="10"/>
    <x v="0"/>
    <x v="88301"/>
    <n v="11601"/>
    <n v="356375"/>
  </r>
  <r>
    <x v="182"/>
    <x v="300"/>
    <s v="17"/>
    <x v="10"/>
    <x v="0"/>
    <x v="88302"/>
    <n v="11704"/>
    <n v="359063"/>
  </r>
  <r>
    <x v="182"/>
    <x v="301"/>
    <s v="18"/>
    <x v="10"/>
    <x v="0"/>
    <x v="88303"/>
    <n v="11820"/>
    <n v="361655"/>
  </r>
  <r>
    <x v="182"/>
    <x v="302"/>
    <s v="19"/>
    <x v="10"/>
    <x v="0"/>
    <x v="88304"/>
    <n v="11943"/>
    <n v="364573"/>
  </r>
  <r>
    <x v="182"/>
    <x v="303"/>
    <s v="20"/>
    <x v="10"/>
    <x v="0"/>
    <x v="88305"/>
    <n v="12084"/>
    <n v="367592"/>
  </r>
  <r>
    <x v="182"/>
    <x v="304"/>
    <s v="21"/>
    <x v="10"/>
    <x v="0"/>
    <x v="88306"/>
    <n v="12219"/>
    <n v="370825"/>
  </r>
  <r>
    <x v="182"/>
    <x v="305"/>
    <s v="22"/>
    <x v="10"/>
    <x v="0"/>
    <x v="88307"/>
    <n v="12358"/>
    <n v="374637"/>
  </r>
  <r>
    <x v="182"/>
    <x v="306"/>
    <s v="23"/>
    <x v="10"/>
    <x v="0"/>
    <x v="88308"/>
    <n v="12511"/>
    <n v="377891"/>
  </r>
  <r>
    <x v="182"/>
    <x v="307"/>
    <s v="24"/>
    <x v="10"/>
    <x v="0"/>
    <x v="88309"/>
    <n v="12672"/>
    <n v="381569"/>
  </r>
  <r>
    <x v="182"/>
    <x v="308"/>
    <s v="25"/>
    <x v="10"/>
    <x v="0"/>
    <x v="88310"/>
    <n v="12840"/>
    <n v="385480"/>
  </r>
  <r>
    <x v="182"/>
    <x v="309"/>
    <s v="26"/>
    <x v="10"/>
    <x v="0"/>
    <x v="88311"/>
    <n v="13014"/>
    <n v="388771"/>
  </r>
  <r>
    <x v="182"/>
    <x v="310"/>
    <s v="27"/>
    <x v="10"/>
    <x v="0"/>
    <x v="88312"/>
    <n v="13191"/>
    <n v="392616"/>
  </r>
  <r>
    <x v="182"/>
    <x v="311"/>
    <s v="28"/>
    <x v="10"/>
    <x v="0"/>
    <x v="88313"/>
    <n v="13373"/>
    <n v="396227"/>
  </r>
  <r>
    <x v="182"/>
    <x v="312"/>
    <s v="29"/>
    <x v="10"/>
    <x v="0"/>
    <x v="88314"/>
    <n v="13558"/>
    <n v="400242"/>
  </r>
  <r>
    <x v="182"/>
    <x v="313"/>
    <s v="30"/>
    <x v="10"/>
    <x v="0"/>
    <x v="88315"/>
    <n v="13746"/>
    <n v="404727"/>
  </r>
  <r>
    <x v="182"/>
    <x v="314"/>
    <s v="01"/>
    <x v="11"/>
    <x v="0"/>
    <x v="88316"/>
    <n v="13936"/>
    <n v="409320"/>
  </r>
  <r>
    <x v="182"/>
    <x v="315"/>
    <s v="02"/>
    <x v="11"/>
    <x v="0"/>
    <x v="88317"/>
    <n v="14129"/>
    <n v="414141"/>
  </r>
  <r>
    <x v="182"/>
    <x v="316"/>
    <s v="03"/>
    <x v="11"/>
    <x v="0"/>
    <x v="88318"/>
    <n v="14316"/>
    <n v="418331"/>
  </r>
  <r>
    <x v="182"/>
    <x v="317"/>
    <s v="04"/>
    <x v="11"/>
    <x v="0"/>
    <x v="88319"/>
    <n v="14509"/>
    <n v="423142"/>
  </r>
  <r>
    <x v="182"/>
    <x v="318"/>
    <s v="05"/>
    <x v="11"/>
    <x v="0"/>
    <x v="88320"/>
    <n v="14705"/>
    <n v="427242"/>
  </r>
  <r>
    <x v="182"/>
    <x v="319"/>
    <s v="06"/>
    <x v="11"/>
    <x v="0"/>
    <x v="88321"/>
    <n v="14900"/>
    <n v="431253"/>
  </r>
  <r>
    <x v="182"/>
    <x v="320"/>
    <s v="07"/>
    <x v="11"/>
    <x v="0"/>
    <x v="88322"/>
    <n v="15103"/>
    <n v="436270"/>
  </r>
  <r>
    <x v="182"/>
    <x v="321"/>
    <s v="08"/>
    <x v="11"/>
    <x v="0"/>
    <x v="88323"/>
    <n v="15314"/>
    <n v="441515"/>
  </r>
  <r>
    <x v="182"/>
    <x v="322"/>
    <s v="09"/>
    <x v="11"/>
    <x v="0"/>
    <x v="88324"/>
    <n v="15531"/>
    <n v="447361"/>
  </r>
  <r>
    <x v="182"/>
    <x v="323"/>
    <s v="10"/>
    <x v="11"/>
    <x v="0"/>
    <x v="88325"/>
    <n v="15751"/>
    <n v="452593"/>
  </r>
  <r>
    <x v="182"/>
    <x v="324"/>
    <s v="11"/>
    <x v="11"/>
    <x v="0"/>
    <x v="88326"/>
    <n v="15977"/>
    <n v="458109"/>
  </r>
  <r>
    <x v="182"/>
    <x v="325"/>
    <s v="12"/>
    <x v="11"/>
    <x v="0"/>
    <x v="88327"/>
    <n v="16199"/>
    <n v="1581565"/>
  </r>
  <r>
    <x v="182"/>
    <x v="326"/>
    <s v="13"/>
    <x v="11"/>
    <x v="0"/>
    <x v="88328"/>
    <n v="16417"/>
    <n v="1603780"/>
  </r>
  <r>
    <x v="182"/>
    <x v="327"/>
    <s v="14"/>
    <x v="11"/>
    <x v="0"/>
    <x v="88329"/>
    <n v="16646"/>
    <n v="1631944"/>
  </r>
  <r>
    <x v="182"/>
    <x v="328"/>
    <s v="15"/>
    <x v="11"/>
    <x v="0"/>
    <x v="88330"/>
    <n v="16881"/>
    <n v="1661191"/>
  </r>
  <r>
    <x v="182"/>
    <x v="329"/>
    <s v="16"/>
    <x v="11"/>
    <x v="0"/>
    <x v="88331"/>
    <n v="17121"/>
    <n v="1691113"/>
  </r>
  <r>
    <x v="182"/>
    <x v="330"/>
    <s v="17"/>
    <x v="11"/>
    <x v="0"/>
    <x v="88332"/>
    <n v="17364"/>
    <n v="1721607"/>
  </r>
  <r>
    <x v="182"/>
    <x v="331"/>
    <s v="18"/>
    <x v="11"/>
    <x v="0"/>
    <x v="88333"/>
    <n v="17610"/>
    <n v="1753552"/>
  </r>
  <r>
    <x v="182"/>
    <x v="332"/>
    <s v="19"/>
    <x v="11"/>
    <x v="0"/>
    <x v="88334"/>
    <n v="17851"/>
    <n v="1779068"/>
  </r>
  <r>
    <x v="182"/>
    <x v="333"/>
    <s v="20"/>
    <x v="11"/>
    <x v="0"/>
    <x v="88335"/>
    <n v="18097"/>
    <n v="1800286"/>
  </r>
  <r>
    <x v="182"/>
    <x v="334"/>
    <s v="21"/>
    <x v="11"/>
    <x v="0"/>
    <x v="88336"/>
    <n v="18351"/>
    <n v="1834705"/>
  </r>
  <r>
    <x v="182"/>
    <x v="335"/>
    <s v="22"/>
    <x v="11"/>
    <x v="0"/>
    <x v="88337"/>
    <n v="18602"/>
    <n v="1866815"/>
  </r>
  <r>
    <x v="182"/>
    <x v="336"/>
    <s v="23"/>
    <x v="11"/>
    <x v="0"/>
    <x v="88338"/>
    <n v="18861"/>
    <n v="1901307"/>
  </r>
  <r>
    <x v="182"/>
    <x v="337"/>
    <s v="24"/>
    <x v="11"/>
    <x v="0"/>
    <x v="88339"/>
    <n v="19115"/>
    <n v="1935292"/>
  </r>
  <r>
    <x v="182"/>
    <x v="338"/>
    <s v="25"/>
    <x v="11"/>
    <x v="0"/>
    <x v="88340"/>
    <n v="19371"/>
    <n v="1970803"/>
  </r>
  <r>
    <x v="182"/>
    <x v="339"/>
    <s v="26"/>
    <x v="11"/>
    <x v="0"/>
    <x v="88341"/>
    <n v="19624"/>
    <n v="1994034"/>
  </r>
  <r>
    <x v="182"/>
    <x v="340"/>
    <s v="27"/>
    <x v="11"/>
    <x v="0"/>
    <x v="88342"/>
    <n v="19878"/>
    <n v="2015230"/>
  </r>
  <r>
    <x v="182"/>
    <x v="341"/>
    <s v="28"/>
    <x v="11"/>
    <x v="0"/>
    <x v="88343"/>
    <n v="20135"/>
    <n v="2037433"/>
  </r>
  <r>
    <x v="182"/>
    <x v="342"/>
    <s v="29"/>
    <x v="11"/>
    <x v="0"/>
    <x v="88344"/>
    <n v="20388"/>
    <n v="2058437"/>
  </r>
  <r>
    <x v="182"/>
    <x v="343"/>
    <s v="30"/>
    <x v="11"/>
    <x v="0"/>
    <x v="88345"/>
    <n v="20642"/>
    <n v="2078629"/>
  </r>
  <r>
    <x v="182"/>
    <x v="344"/>
    <s v="31"/>
    <x v="11"/>
    <x v="0"/>
    <x v="88346"/>
    <n v="20881"/>
    <n v="2100650"/>
  </r>
  <r>
    <x v="182"/>
    <x v="345"/>
    <s v="01"/>
    <x v="0"/>
    <x v="1"/>
    <x v="88347"/>
    <n v="21093"/>
    <n v="2114760"/>
  </r>
  <r>
    <x v="182"/>
    <x v="346"/>
    <s v="02"/>
    <x v="0"/>
    <x v="1"/>
    <x v="88348"/>
    <n v="21295"/>
    <n v="2126432"/>
  </r>
  <r>
    <x v="182"/>
    <x v="347"/>
    <s v="03"/>
    <x v="0"/>
    <x v="1"/>
    <x v="88349"/>
    <n v="21488"/>
    <n v="2136534"/>
  </r>
  <r>
    <x v="182"/>
    <x v="348"/>
    <s v="04"/>
    <x v="0"/>
    <x v="1"/>
    <x v="88350"/>
    <n v="21685"/>
    <n v="2146430"/>
  </r>
  <r>
    <x v="182"/>
    <x v="349"/>
    <s v="05"/>
    <x v="0"/>
    <x v="1"/>
    <x v="88351"/>
    <n v="21879"/>
    <n v="2155338"/>
  </r>
  <r>
    <x v="182"/>
    <x v="350"/>
    <s v="06"/>
    <x v="0"/>
    <x v="1"/>
    <x v="88352"/>
    <n v="22070"/>
    <n v="2164040"/>
  </r>
  <r>
    <x v="182"/>
    <x v="351"/>
    <s v="07"/>
    <x v="0"/>
    <x v="1"/>
    <x v="88353"/>
    <n v="22264"/>
    <n v="2172251"/>
  </r>
  <r>
    <x v="182"/>
    <x v="352"/>
    <s v="08"/>
    <x v="0"/>
    <x v="1"/>
    <x v="88354"/>
    <n v="22450"/>
    <n v="2182145"/>
  </r>
  <r>
    <x v="182"/>
    <x v="353"/>
    <s v="09"/>
    <x v="0"/>
    <x v="1"/>
    <x v="88355"/>
    <n v="22631"/>
    <n v="2190047"/>
  </r>
  <r>
    <x v="182"/>
    <x v="354"/>
    <s v="10"/>
    <x v="0"/>
    <x v="1"/>
    <x v="88356"/>
    <n v="22807"/>
    <n v="2198150"/>
  </r>
  <r>
    <x v="182"/>
    <x v="355"/>
    <s v="11"/>
    <x v="0"/>
    <x v="1"/>
    <x v="88357"/>
    <n v="22981"/>
    <n v="2208451"/>
  </r>
  <r>
    <x v="182"/>
    <x v="356"/>
    <s v="12"/>
    <x v="0"/>
    <x v="1"/>
    <x v="88358"/>
    <n v="23152"/>
    <n v="2218464"/>
  </r>
  <r>
    <x v="182"/>
    <x v="357"/>
    <s v="13"/>
    <x v="0"/>
    <x v="1"/>
    <x v="88359"/>
    <n v="23325"/>
    <n v="2227927"/>
  </r>
  <r>
    <x v="182"/>
    <x v="358"/>
    <s v="14"/>
    <x v="0"/>
    <x v="1"/>
    <x v="88360"/>
    <n v="23495"/>
    <n v="2236938"/>
  </r>
  <r>
    <x v="182"/>
    <x v="359"/>
    <s v="15"/>
    <x v="0"/>
    <x v="1"/>
    <x v="88361"/>
    <n v="23664"/>
    <n v="2246047"/>
  </r>
  <r>
    <x v="182"/>
    <x v="360"/>
    <s v="16"/>
    <x v="0"/>
    <x v="1"/>
    <x v="88362"/>
    <n v="23832"/>
    <n v="2254052"/>
  </r>
  <r>
    <x v="182"/>
    <x v="361"/>
    <s v="17"/>
    <x v="0"/>
    <x v="1"/>
    <x v="88363"/>
    <n v="23997"/>
    <n v="2262864"/>
  </r>
  <r>
    <x v="182"/>
    <x v="362"/>
    <s v="18"/>
    <x v="0"/>
    <x v="1"/>
    <x v="88364"/>
    <n v="24161"/>
    <n v="2270769"/>
  </r>
  <r>
    <x v="182"/>
    <x v="363"/>
    <s v="19"/>
    <x v="0"/>
    <x v="1"/>
    <x v="88365"/>
    <n v="24328"/>
    <n v="2277987"/>
  </r>
  <r>
    <x v="182"/>
    <x v="364"/>
    <s v="20"/>
    <x v="0"/>
    <x v="1"/>
    <x v="88366"/>
    <n v="24487"/>
    <n v="2283919"/>
  </r>
  <r>
    <x v="182"/>
    <x v="365"/>
    <s v="21"/>
    <x v="0"/>
    <x v="1"/>
    <x v="88367"/>
    <n v="24640"/>
    <n v="2290032"/>
  </r>
  <r>
    <x v="182"/>
    <x v="366"/>
    <s v="22"/>
    <x v="0"/>
    <x v="1"/>
    <x v="88368"/>
    <n v="24789"/>
    <n v="2296050"/>
  </r>
  <r>
    <x v="182"/>
    <x v="367"/>
    <s v="23"/>
    <x v="0"/>
    <x v="1"/>
    <x v="88369"/>
    <n v="24933"/>
    <n v="2301861"/>
  </r>
  <r>
    <x v="182"/>
    <x v="368"/>
    <s v="24"/>
    <x v="0"/>
    <x v="1"/>
    <x v="88370"/>
    <n v="25073"/>
    <n v="2307721"/>
  </r>
  <r>
    <x v="182"/>
    <x v="369"/>
    <s v="25"/>
    <x v="0"/>
    <x v="1"/>
    <x v="88371"/>
    <n v="25210"/>
    <n v="2314403"/>
  </r>
  <r>
    <x v="182"/>
    <x v="370"/>
    <s v="26"/>
    <x v="0"/>
    <x v="1"/>
    <x v="88372"/>
    <n v="25344"/>
    <n v="2322511"/>
  </r>
  <r>
    <x v="182"/>
    <x v="371"/>
    <s v="27"/>
    <x v="0"/>
    <x v="1"/>
    <x v="88373"/>
    <n v="25476"/>
    <n v="2331314"/>
  </r>
  <r>
    <x v="182"/>
    <x v="372"/>
    <s v="28"/>
    <x v="0"/>
    <x v="1"/>
    <x v="88374"/>
    <n v="25605"/>
    <n v="2340216"/>
  </r>
  <r>
    <x v="182"/>
    <x v="373"/>
    <s v="29"/>
    <x v="0"/>
    <x v="1"/>
    <x v="88375"/>
    <n v="25736"/>
    <n v="2348309"/>
  </r>
  <r>
    <x v="182"/>
    <x v="374"/>
    <s v="30"/>
    <x v="0"/>
    <x v="1"/>
    <x v="88376"/>
    <n v="25865"/>
    <n v="2355409"/>
  </r>
  <r>
    <x v="182"/>
    <x v="375"/>
    <s v="31"/>
    <x v="0"/>
    <x v="1"/>
    <x v="88377"/>
    <n v="25993"/>
    <n v="2362415"/>
  </r>
  <r>
    <x v="182"/>
    <x v="376"/>
    <s v="01"/>
    <x v="1"/>
    <x v="1"/>
    <x v="88378"/>
    <n v="26117"/>
    <n v="2370431"/>
  </r>
  <r>
    <x v="182"/>
    <x v="377"/>
    <s v="02"/>
    <x v="1"/>
    <x v="1"/>
    <x v="88379"/>
    <n v="26237"/>
    <n v="2379070"/>
  </r>
  <r>
    <x v="182"/>
    <x v="378"/>
    <s v="03"/>
    <x v="1"/>
    <x v="1"/>
    <x v="88380"/>
    <n v="26354"/>
    <n v="2387384"/>
  </r>
  <r>
    <x v="182"/>
    <x v="379"/>
    <s v="04"/>
    <x v="1"/>
    <x v="1"/>
    <x v="88381"/>
    <n v="26467"/>
    <n v="2396199"/>
  </r>
  <r>
    <x v="182"/>
    <x v="380"/>
    <s v="05"/>
    <x v="1"/>
    <x v="1"/>
    <x v="88382"/>
    <n v="26577"/>
    <n v="2404416"/>
  </r>
  <r>
    <x v="182"/>
    <x v="381"/>
    <s v="06"/>
    <x v="1"/>
    <x v="1"/>
    <x v="88383"/>
    <n v="26685"/>
    <n v="2412505"/>
  </r>
  <r>
    <x v="182"/>
    <x v="382"/>
    <s v="07"/>
    <x v="1"/>
    <x v="1"/>
    <x v="88384"/>
    <n v="26797"/>
    <n v="2420706"/>
  </r>
  <r>
    <x v="182"/>
    <x v="383"/>
    <s v="08"/>
    <x v="1"/>
    <x v="1"/>
    <x v="88385"/>
    <n v="26900"/>
    <n v="2429273"/>
  </r>
  <r>
    <x v="182"/>
    <x v="384"/>
    <s v="09"/>
    <x v="1"/>
    <x v="1"/>
    <x v="88386"/>
    <n v="26998"/>
    <n v="2437382"/>
  </r>
  <r>
    <x v="182"/>
    <x v="385"/>
    <s v="10"/>
    <x v="1"/>
    <x v="1"/>
    <x v="88387"/>
    <n v="27093"/>
    <n v="2445285"/>
  </r>
  <r>
    <x v="182"/>
    <x v="386"/>
    <s v="11"/>
    <x v="1"/>
    <x v="1"/>
    <x v="88388"/>
    <n v="27187"/>
    <n v="2453096"/>
  </r>
  <r>
    <x v="182"/>
    <x v="387"/>
    <s v="12"/>
    <x v="1"/>
    <x v="1"/>
    <x v="88389"/>
    <n v="27284"/>
    <n v="2461204"/>
  </r>
  <r>
    <x v="182"/>
    <x v="388"/>
    <s v="13"/>
    <x v="1"/>
    <x v="1"/>
    <x v="88390"/>
    <n v="27377"/>
    <n v="2468419"/>
  </r>
  <r>
    <x v="182"/>
    <x v="389"/>
    <s v="14"/>
    <x v="1"/>
    <x v="1"/>
    <x v="88391"/>
    <n v="27471"/>
    <n v="2475329"/>
  </r>
  <r>
    <x v="182"/>
    <x v="390"/>
    <s v="15"/>
    <x v="1"/>
    <x v="1"/>
    <x v="88392"/>
    <n v="27562"/>
    <n v="2482435"/>
  </r>
  <r>
    <x v="182"/>
    <x v="391"/>
    <s v="16"/>
    <x v="1"/>
    <x v="1"/>
    <x v="88393"/>
    <n v="27652"/>
    <n v="2489624"/>
  </r>
  <r>
    <x v="182"/>
    <x v="392"/>
    <s v="17"/>
    <x v="1"/>
    <x v="1"/>
    <x v="88394"/>
    <n v="27738"/>
    <n v="2496833"/>
  </r>
  <r>
    <x v="182"/>
    <x v="393"/>
    <s v="18"/>
    <x v="1"/>
    <x v="1"/>
    <x v="88395"/>
    <n v="27821"/>
    <n v="2504050"/>
  </r>
  <r>
    <x v="182"/>
    <x v="394"/>
    <s v="19"/>
    <x v="1"/>
    <x v="1"/>
    <x v="88396"/>
    <n v="27903"/>
    <n v="2511548"/>
  </r>
  <r>
    <x v="182"/>
    <x v="395"/>
    <s v="20"/>
    <x v="1"/>
    <x v="1"/>
    <x v="88397"/>
    <n v="27983"/>
    <n v="2518758"/>
  </r>
  <r>
    <x v="182"/>
    <x v="396"/>
    <s v="21"/>
    <x v="1"/>
    <x v="1"/>
    <x v="88398"/>
    <n v="28060"/>
    <n v="2523760"/>
  </r>
  <r>
    <x v="182"/>
    <x v="397"/>
    <s v="22"/>
    <x v="1"/>
    <x v="1"/>
    <x v="88399"/>
    <n v="28138"/>
    <n v="2529450"/>
  </r>
  <r>
    <x v="182"/>
    <x v="398"/>
    <s v="23"/>
    <x v="1"/>
    <x v="1"/>
    <x v="88400"/>
    <n v="28213"/>
    <n v="2534996"/>
  </r>
  <r>
    <x v="182"/>
    <x v="399"/>
    <s v="24"/>
    <x v="1"/>
    <x v="1"/>
    <x v="88401"/>
    <n v="28285"/>
    <n v="2540293"/>
  </r>
  <r>
    <x v="182"/>
    <x v="400"/>
    <s v="25"/>
    <x v="1"/>
    <x v="1"/>
    <x v="88402"/>
    <n v="28358"/>
    <n v="2546503"/>
  </r>
  <r>
    <x v="182"/>
    <x v="401"/>
    <s v="26"/>
    <x v="1"/>
    <x v="1"/>
    <x v="88403"/>
    <n v="28432"/>
    <n v="2556785"/>
  </r>
  <r>
    <x v="182"/>
    <x v="402"/>
    <s v="27"/>
    <x v="1"/>
    <x v="1"/>
    <x v="88404"/>
    <n v="28503"/>
    <n v="2565723"/>
  </r>
  <r>
    <x v="182"/>
    <x v="403"/>
    <s v="28"/>
    <x v="1"/>
    <x v="1"/>
    <x v="88405"/>
    <n v="28569"/>
    <n v="2572234"/>
  </r>
  <r>
    <x v="182"/>
    <x v="404"/>
    <s v="01"/>
    <x v="2"/>
    <x v="1"/>
    <x v="88406"/>
    <n v="28638"/>
    <n v="2578181"/>
  </r>
  <r>
    <x v="182"/>
    <x v="405"/>
    <s v="02"/>
    <x v="2"/>
    <x v="1"/>
    <x v="88407"/>
    <n v="28706"/>
    <n v="2586073"/>
  </r>
  <r>
    <x v="182"/>
    <x v="406"/>
    <s v="03"/>
    <x v="2"/>
    <x v="1"/>
    <x v="88408"/>
    <n v="28771"/>
    <n v="2593264"/>
  </r>
  <r>
    <x v="182"/>
    <x v="407"/>
    <s v="04"/>
    <x v="2"/>
    <x v="1"/>
    <x v="88409"/>
    <n v="28839"/>
    <n v="2601137"/>
  </r>
  <r>
    <x v="182"/>
    <x v="408"/>
    <s v="05"/>
    <x v="2"/>
    <x v="1"/>
    <x v="88410"/>
    <n v="28901"/>
    <n v="2608848"/>
  </r>
  <r>
    <x v="182"/>
    <x v="409"/>
    <s v="06"/>
    <x v="2"/>
    <x v="1"/>
    <x v="88411"/>
    <n v="28965"/>
    <n v="2616139"/>
  </r>
  <r>
    <x v="182"/>
    <x v="410"/>
    <s v="07"/>
    <x v="2"/>
    <x v="1"/>
    <x v="88412"/>
    <n v="29030"/>
    <n v="2623924"/>
  </r>
  <r>
    <x v="182"/>
    <x v="411"/>
    <s v="08"/>
    <x v="2"/>
    <x v="1"/>
    <x v="88413"/>
    <n v="29094"/>
    <n v="2632030"/>
  </r>
  <r>
    <x v="182"/>
    <x v="412"/>
    <s v="09"/>
    <x v="2"/>
    <x v="1"/>
    <x v="88414"/>
    <n v="29160"/>
    <n v="2640669"/>
  </r>
  <r>
    <x v="182"/>
    <x v="413"/>
    <s v="10"/>
    <x v="2"/>
    <x v="1"/>
    <x v="88415"/>
    <n v="29227"/>
    <n v="2649862"/>
  </r>
  <r>
    <x v="182"/>
    <x v="414"/>
    <s v="11"/>
    <x v="2"/>
    <x v="1"/>
    <x v="88416"/>
    <n v="29290"/>
    <n v="2659093"/>
  </r>
  <r>
    <x v="182"/>
    <x v="415"/>
    <s v="12"/>
    <x v="2"/>
    <x v="1"/>
    <x v="88417"/>
    <n v="29356"/>
    <n v="2670273"/>
  </r>
  <r>
    <x v="182"/>
    <x v="416"/>
    <s v="13"/>
    <x v="2"/>
    <x v="1"/>
    <x v="88418"/>
    <n v="29421"/>
    <n v="2685560"/>
  </r>
  <r>
    <x v="182"/>
    <x v="417"/>
    <s v="14"/>
    <x v="2"/>
    <x v="1"/>
    <x v="88419"/>
    <n v="29489"/>
    <n v="2701076"/>
  </r>
  <r>
    <x v="182"/>
    <x v="418"/>
    <s v="15"/>
    <x v="2"/>
    <x v="1"/>
    <x v="88420"/>
    <n v="29552"/>
    <n v="2716969"/>
  </r>
  <r>
    <x v="182"/>
    <x v="419"/>
    <s v="16"/>
    <x v="2"/>
    <x v="1"/>
    <x v="88421"/>
    <n v="29623"/>
    <n v="2734862"/>
  </r>
  <r>
    <x v="182"/>
    <x v="420"/>
    <s v="17"/>
    <x v="2"/>
    <x v="1"/>
    <x v="88422"/>
    <n v="29696"/>
    <n v="2752023"/>
  </r>
  <r>
    <x v="182"/>
    <x v="421"/>
    <s v="18"/>
    <x v="2"/>
    <x v="1"/>
    <x v="88423"/>
    <n v="29777"/>
    <n v="2770638"/>
  </r>
  <r>
    <x v="182"/>
    <x v="422"/>
    <s v="19"/>
    <x v="2"/>
    <x v="1"/>
    <x v="88424"/>
    <n v="29864"/>
    <n v="2788757"/>
  </r>
  <r>
    <x v="182"/>
    <x v="423"/>
    <s v="20"/>
    <x v="2"/>
    <x v="1"/>
    <x v="88425"/>
    <n v="29959"/>
    <n v="2807572"/>
  </r>
  <r>
    <x v="182"/>
    <x v="424"/>
    <s v="21"/>
    <x v="2"/>
    <x v="1"/>
    <x v="88426"/>
    <n v="30061"/>
    <n v="2825187"/>
  </r>
  <r>
    <x v="182"/>
    <x v="425"/>
    <s v="22"/>
    <x v="2"/>
    <x v="1"/>
    <x v="88427"/>
    <n v="30178"/>
    <n v="2844681"/>
  </r>
  <r>
    <x v="182"/>
    <x v="426"/>
    <s v="23"/>
    <x v="2"/>
    <x v="1"/>
    <x v="88428"/>
    <n v="30316"/>
    <n v="2863882"/>
  </r>
  <r>
    <x v="182"/>
    <x v="427"/>
    <s v="24"/>
    <x v="2"/>
    <x v="1"/>
    <x v="88429"/>
    <n v="30462"/>
    <n v="2881643"/>
  </r>
  <r>
    <x v="182"/>
    <x v="428"/>
    <s v="25"/>
    <x v="2"/>
    <x v="1"/>
    <x v="88430"/>
    <n v="30619"/>
    <n v="2900829"/>
  </r>
  <r>
    <x v="182"/>
    <x v="429"/>
    <s v="26"/>
    <x v="2"/>
    <x v="1"/>
    <x v="88431"/>
    <n v="30772"/>
    <n v="2921037"/>
  </r>
  <r>
    <x v="182"/>
    <x v="430"/>
    <s v="27"/>
    <x v="2"/>
    <x v="1"/>
    <x v="88432"/>
    <n v="30923"/>
    <n v="2939929"/>
  </r>
  <r>
    <x v="182"/>
    <x v="431"/>
    <s v="28"/>
    <x v="2"/>
    <x v="1"/>
    <x v="88433"/>
    <n v="31076"/>
    <n v="2957093"/>
  </r>
  <r>
    <x v="182"/>
    <x v="432"/>
    <s v="29"/>
    <x v="2"/>
    <x v="1"/>
    <x v="88434"/>
    <n v="31230"/>
    <n v="2975108"/>
  </r>
  <r>
    <x v="182"/>
    <x v="433"/>
    <s v="30"/>
    <x v="2"/>
    <x v="1"/>
    <x v="88435"/>
    <n v="31385"/>
    <n v="2995033"/>
  </r>
  <r>
    <x v="182"/>
    <x v="434"/>
    <s v="31"/>
    <x v="2"/>
    <x v="1"/>
    <x v="88436"/>
    <n v="31537"/>
    <n v="3014226"/>
  </r>
  <r>
    <x v="182"/>
    <x v="435"/>
    <s v="01"/>
    <x v="3"/>
    <x v="1"/>
    <x v="88437"/>
    <n v="31713"/>
    <n v="3035043"/>
  </r>
  <r>
    <x v="182"/>
    <x v="436"/>
    <s v="02"/>
    <x v="3"/>
    <x v="1"/>
    <x v="88438"/>
    <n v="31892"/>
    <n v="3059462"/>
  </r>
  <r>
    <x v="182"/>
    <x v="437"/>
    <s v="03"/>
    <x v="3"/>
    <x v="1"/>
    <x v="88439"/>
    <n v="32078"/>
    <n v="3082676"/>
  </r>
  <r>
    <x v="182"/>
    <x v="438"/>
    <s v="04"/>
    <x v="3"/>
    <x v="1"/>
    <x v="88440"/>
    <n v="32263"/>
    <n v="3105350"/>
  </r>
  <r>
    <x v="182"/>
    <x v="439"/>
    <s v="05"/>
    <x v="3"/>
    <x v="1"/>
    <x v="88441"/>
    <n v="32456"/>
    <n v="3130977"/>
  </r>
  <r>
    <x v="182"/>
    <x v="440"/>
    <s v="06"/>
    <x v="3"/>
    <x v="1"/>
    <x v="88442"/>
    <n v="32667"/>
    <n v="3159475"/>
  </r>
  <r>
    <x v="182"/>
    <x v="441"/>
    <s v="07"/>
    <x v="3"/>
    <x v="1"/>
    <x v="88443"/>
    <n v="32943"/>
    <n v="3194978"/>
  </r>
  <r>
    <x v="182"/>
    <x v="442"/>
    <s v="08"/>
    <x v="3"/>
    <x v="1"/>
    <x v="88444"/>
    <n v="33201"/>
    <n v="3232892"/>
  </r>
  <r>
    <x v="182"/>
    <x v="443"/>
    <s v="09"/>
    <x v="3"/>
    <x v="1"/>
    <x v="88445"/>
    <n v="33454"/>
    <n v="3268678"/>
  </r>
  <r>
    <x v="182"/>
    <x v="444"/>
    <s v="10"/>
    <x v="3"/>
    <x v="1"/>
    <x v="88446"/>
    <n v="33702"/>
    <n v="3301217"/>
  </r>
  <r>
    <x v="182"/>
    <x v="445"/>
    <s v="11"/>
    <x v="3"/>
    <x v="1"/>
    <x v="88447"/>
    <n v="33939"/>
    <n v="3331411"/>
  </r>
  <r>
    <x v="182"/>
    <x v="446"/>
    <s v="12"/>
    <x v="3"/>
    <x v="1"/>
    <x v="88448"/>
    <n v="34182"/>
    <n v="3372629"/>
  </r>
  <r>
    <x v="182"/>
    <x v="447"/>
    <s v="13"/>
    <x v="3"/>
    <x v="1"/>
    <x v="88449"/>
    <n v="34455"/>
    <n v="3424733"/>
  </r>
  <r>
    <x v="182"/>
    <x v="448"/>
    <s v="14"/>
    <x v="3"/>
    <x v="1"/>
    <x v="88450"/>
    <n v="34734"/>
    <n v="3480146"/>
  </r>
  <r>
    <x v="182"/>
    <x v="449"/>
    <s v="15"/>
    <x v="3"/>
    <x v="1"/>
    <x v="88451"/>
    <n v="35031"/>
    <n v="3535040"/>
  </r>
  <r>
    <x v="182"/>
    <x v="450"/>
    <s v="16"/>
    <x v="3"/>
    <x v="1"/>
    <x v="88452"/>
    <n v="35320"/>
    <n v="3591550"/>
  </r>
  <r>
    <x v="182"/>
    <x v="451"/>
    <s v="17"/>
    <x v="3"/>
    <x v="1"/>
    <x v="88453"/>
    <n v="35608"/>
    <n v="3643734"/>
  </r>
  <r>
    <x v="182"/>
    <x v="452"/>
    <s v="18"/>
    <x v="3"/>
    <x v="1"/>
    <x v="88454"/>
    <n v="35926"/>
    <n v="3687590"/>
  </r>
  <r>
    <x v="182"/>
    <x v="453"/>
    <s v="19"/>
    <x v="3"/>
    <x v="1"/>
    <x v="88455"/>
    <n v="36267"/>
    <n v="3736537"/>
  </r>
  <r>
    <x v="182"/>
    <x v="454"/>
    <s v="20"/>
    <x v="3"/>
    <x v="1"/>
    <x v="88456"/>
    <n v="36613"/>
    <n v="3792129"/>
  </r>
  <r>
    <x v="182"/>
    <x v="455"/>
    <s v="21"/>
    <x v="3"/>
    <x v="1"/>
    <x v="88457"/>
    <n v="36975"/>
    <n v="3844342"/>
  </r>
  <r>
    <x v="182"/>
    <x v="456"/>
    <s v="22"/>
    <x v="3"/>
    <x v="1"/>
    <x v="88458"/>
    <n v="37329"/>
    <n v="3909935"/>
  </r>
  <r>
    <x v="182"/>
    <x v="457"/>
    <s v="23"/>
    <x v="3"/>
    <x v="1"/>
    <x v="88459"/>
    <n v="37672"/>
    <n v="3970111"/>
  </r>
  <r>
    <x v="182"/>
    <x v="458"/>
    <s v="24"/>
    <x v="3"/>
    <x v="1"/>
    <x v="88460"/>
    <n v="38011"/>
    <n v="4022408"/>
  </r>
  <r>
    <x v="182"/>
    <x v="459"/>
    <s v="25"/>
    <x v="3"/>
    <x v="1"/>
    <x v="88461"/>
    <n v="38358"/>
    <n v="4073644"/>
  </r>
  <r>
    <x v="182"/>
    <x v="460"/>
    <s v="26"/>
    <x v="3"/>
    <x v="1"/>
    <x v="88462"/>
    <n v="38711"/>
    <n v="4121671"/>
  </r>
  <r>
    <x v="182"/>
    <x v="461"/>
    <s v="27"/>
    <x v="3"/>
    <x v="1"/>
    <x v="88463"/>
    <n v="39057"/>
    <n v="4167263"/>
  </r>
  <r>
    <x v="182"/>
    <x v="462"/>
    <s v="28"/>
    <x v="3"/>
    <x v="1"/>
    <x v="88464"/>
    <n v="39398"/>
    <n v="4212461"/>
  </r>
  <r>
    <x v="182"/>
    <x v="463"/>
    <s v="29"/>
    <x v="3"/>
    <x v="1"/>
    <x v="88465"/>
    <n v="39737"/>
    <n v="4255714"/>
  </r>
  <r>
    <x v="182"/>
    <x v="464"/>
    <s v="30"/>
    <x v="3"/>
    <x v="1"/>
    <x v="88466"/>
    <n v="40131"/>
    <n v="4323897"/>
  </r>
  <r>
    <x v="182"/>
    <x v="465"/>
    <s v="01"/>
    <x v="4"/>
    <x v="1"/>
    <x v="88467"/>
    <n v="40504"/>
    <n v="4405199"/>
  </r>
  <r>
    <x v="182"/>
    <x v="466"/>
    <s v="02"/>
    <x v="4"/>
    <x v="1"/>
    <x v="88468"/>
    <n v="40844"/>
    <n v="4480381"/>
  </r>
  <r>
    <x v="182"/>
    <x v="467"/>
    <s v="03"/>
    <x v="4"/>
    <x v="1"/>
    <x v="88469"/>
    <n v="41191"/>
    <n v="4515819"/>
  </r>
  <r>
    <x v="182"/>
    <x v="468"/>
    <s v="04"/>
    <x v="4"/>
    <x v="1"/>
    <x v="88470"/>
    <n v="41527"/>
    <n v="4554037"/>
  </r>
  <r>
    <x v="182"/>
    <x v="469"/>
    <s v="05"/>
    <x v="4"/>
    <x v="1"/>
    <x v="88471"/>
    <n v="41883"/>
    <n v="4589501"/>
  </r>
  <r>
    <x v="182"/>
    <x v="470"/>
    <s v="06"/>
    <x v="4"/>
    <x v="1"/>
    <x v="88472"/>
    <n v="42187"/>
    <n v="4626799"/>
  </r>
  <r>
    <x v="182"/>
    <x v="471"/>
    <s v="07"/>
    <x v="4"/>
    <x v="1"/>
    <x v="88473"/>
    <n v="42465"/>
    <n v="4662328"/>
  </r>
  <r>
    <x v="182"/>
    <x v="472"/>
    <s v="08"/>
    <x v="4"/>
    <x v="1"/>
    <x v="88474"/>
    <n v="42746"/>
    <n v="4691224"/>
  </r>
  <r>
    <x v="182"/>
    <x v="473"/>
    <s v="09"/>
    <x v="4"/>
    <x v="1"/>
    <x v="88475"/>
    <n v="43029"/>
    <n v="4716918"/>
  </r>
  <r>
    <x v="182"/>
    <x v="474"/>
    <s v="10"/>
    <x v="4"/>
    <x v="1"/>
    <x v="88476"/>
    <n v="43311"/>
    <n v="4743871"/>
  </r>
  <r>
    <x v="182"/>
    <x v="475"/>
    <s v="11"/>
    <x v="4"/>
    <x v="1"/>
    <x v="88477"/>
    <n v="43589"/>
    <n v="4766124"/>
  </r>
  <r>
    <x v="182"/>
    <x v="476"/>
    <s v="12"/>
    <x v="4"/>
    <x v="1"/>
    <x v="88478"/>
    <n v="43821"/>
    <n v="4801291"/>
  </r>
  <r>
    <x v="182"/>
    <x v="477"/>
    <s v="13"/>
    <x v="4"/>
    <x v="1"/>
    <x v="88479"/>
    <n v="44059"/>
    <n v="4856763"/>
  </r>
  <r>
    <x v="182"/>
    <x v="478"/>
    <s v="14"/>
    <x v="4"/>
    <x v="1"/>
    <x v="88480"/>
    <n v="44301"/>
    <n v="4894024"/>
  </r>
  <r>
    <x v="182"/>
    <x v="479"/>
    <s v="15"/>
    <x v="4"/>
    <x v="1"/>
    <x v="88481"/>
    <n v="44537"/>
    <n v="4932838"/>
  </r>
  <r>
    <x v="182"/>
    <x v="480"/>
    <s v="16"/>
    <x v="4"/>
    <x v="1"/>
    <x v="88482"/>
    <n v="44760"/>
    <n v="4947256"/>
  </r>
  <r>
    <x v="182"/>
    <x v="481"/>
    <s v="17"/>
    <x v="4"/>
    <x v="1"/>
    <x v="88483"/>
    <n v="44983"/>
    <n v="4961120"/>
  </r>
  <r>
    <x v="182"/>
    <x v="482"/>
    <s v="18"/>
    <x v="4"/>
    <x v="1"/>
    <x v="88484"/>
    <n v="45186"/>
    <n v="4971245"/>
  </r>
  <r>
    <x v="182"/>
    <x v="483"/>
    <s v="19"/>
    <x v="4"/>
    <x v="1"/>
    <x v="88485"/>
    <n v="45419"/>
    <n v="4980516"/>
  </r>
  <r>
    <x v="182"/>
    <x v="484"/>
    <s v="20"/>
    <x v="4"/>
    <x v="1"/>
    <x v="88486"/>
    <n v="45626"/>
    <n v="4989787"/>
  </r>
  <r>
    <x v="182"/>
    <x v="485"/>
    <s v="21"/>
    <x v="4"/>
    <x v="1"/>
    <x v="88487"/>
    <n v="45840"/>
    <n v="4998639"/>
  </r>
  <r>
    <x v="182"/>
    <x v="486"/>
    <s v="22"/>
    <x v="4"/>
    <x v="1"/>
    <x v="88488"/>
    <n v="46071"/>
    <n v="5013111"/>
  </r>
  <r>
    <x v="182"/>
    <x v="487"/>
    <s v="23"/>
    <x v="4"/>
    <x v="1"/>
    <x v="88489"/>
    <n v="46268"/>
    <n v="5024313"/>
  </r>
  <r>
    <x v="182"/>
    <x v="488"/>
    <s v="24"/>
    <x v="4"/>
    <x v="1"/>
    <x v="88490"/>
    <n v="46446"/>
    <n v="5034316"/>
  </r>
  <r>
    <x v="182"/>
    <x v="489"/>
    <s v="25"/>
    <x v="4"/>
    <x v="1"/>
    <x v="88491"/>
    <n v="46621"/>
    <n v="5045508"/>
  </r>
  <r>
    <x v="182"/>
    <x v="490"/>
    <s v="26"/>
    <x v="4"/>
    <x v="1"/>
    <x v="88492"/>
    <n v="46787"/>
    <n v="5057713"/>
  </r>
  <r>
    <x v="182"/>
    <x v="491"/>
    <s v="27"/>
    <x v="4"/>
    <x v="1"/>
    <x v="88493"/>
    <n v="46970"/>
    <n v="5070815"/>
  </r>
  <r>
    <x v="182"/>
    <x v="492"/>
    <s v="28"/>
    <x v="4"/>
    <x v="1"/>
    <x v="88494"/>
    <n v="47134"/>
    <n v="5083099"/>
  </r>
  <r>
    <x v="182"/>
    <x v="493"/>
    <s v="29"/>
    <x v="4"/>
    <x v="1"/>
    <x v="88495"/>
    <n v="47271"/>
    <n v="5094279"/>
  </r>
  <r>
    <x v="182"/>
    <x v="494"/>
    <s v="30"/>
    <x v="4"/>
    <x v="1"/>
    <x v="88496"/>
    <n v="47405"/>
    <n v="5105042"/>
  </r>
  <r>
    <x v="182"/>
    <x v="495"/>
    <s v="31"/>
    <x v="4"/>
    <x v="1"/>
    <x v="88497"/>
    <n v="47527"/>
    <n v="5114624"/>
  </r>
  <r>
    <x v="182"/>
    <x v="496"/>
    <s v="01"/>
    <x v="5"/>
    <x v="1"/>
    <x v="88498"/>
    <n v="47656"/>
    <n v="5124081"/>
  </r>
  <r>
    <x v="182"/>
    <x v="497"/>
    <s v="02"/>
    <x v="5"/>
    <x v="1"/>
    <x v="88499"/>
    <n v="47768"/>
    <n v="5131453"/>
  </r>
  <r>
    <x v="182"/>
    <x v="498"/>
    <s v="03"/>
    <x v="5"/>
    <x v="1"/>
    <x v="88500"/>
    <n v="47882"/>
    <n v="5139993"/>
  </r>
  <r>
    <x v="182"/>
    <x v="499"/>
    <s v="04"/>
    <x v="5"/>
    <x v="1"/>
    <x v="88501"/>
    <n v="47976"/>
    <n v="5147610"/>
  </r>
  <r>
    <x v="182"/>
    <x v="500"/>
    <s v="05"/>
    <x v="5"/>
    <x v="1"/>
    <x v="88502"/>
    <n v="48068"/>
    <n v="5154771"/>
  </r>
  <r>
    <x v="182"/>
    <x v="501"/>
    <s v="06"/>
    <x v="5"/>
    <x v="1"/>
    <x v="88503"/>
    <n v="48164"/>
    <n v="5160774"/>
  </r>
  <r>
    <x v="182"/>
    <x v="502"/>
    <s v="07"/>
    <x v="5"/>
    <x v="1"/>
    <x v="88504"/>
    <n v="48255"/>
    <n v="5167350"/>
  </r>
  <r>
    <x v="182"/>
    <x v="503"/>
    <s v="08"/>
    <x v="5"/>
    <x v="1"/>
    <x v="88505"/>
    <n v="48341"/>
    <n v="5173186"/>
  </r>
  <r>
    <x v="182"/>
    <x v="504"/>
    <s v="09"/>
    <x v="5"/>
    <x v="1"/>
    <x v="88506"/>
    <n v="48428"/>
    <n v="5179833"/>
  </r>
  <r>
    <x v="182"/>
    <x v="505"/>
    <s v="10"/>
    <x v="5"/>
    <x v="1"/>
    <x v="88507"/>
    <n v="48524"/>
    <n v="5186728"/>
  </r>
  <r>
    <x v="182"/>
    <x v="506"/>
    <s v="11"/>
    <x v="5"/>
    <x v="1"/>
    <x v="88508"/>
    <n v="48593"/>
    <n v="5192945"/>
  </r>
  <r>
    <x v="182"/>
    <x v="507"/>
    <s v="12"/>
    <x v="5"/>
    <x v="1"/>
    <x v="88509"/>
    <n v="48668"/>
    <n v="5198057"/>
  </r>
  <r>
    <x v="182"/>
    <x v="508"/>
    <s v="13"/>
    <x v="5"/>
    <x v="1"/>
    <x v="88510"/>
    <n v="48721"/>
    <n v="5202251"/>
  </r>
  <r>
    <x v="182"/>
    <x v="509"/>
    <s v="14"/>
    <x v="5"/>
    <x v="1"/>
    <x v="88511"/>
    <n v="48795"/>
    <n v="5206836"/>
  </r>
  <r>
    <x v="182"/>
    <x v="510"/>
    <s v="15"/>
    <x v="5"/>
    <x v="1"/>
    <x v="88512"/>
    <n v="48879"/>
    <n v="5211022"/>
  </r>
  <r>
    <x v="182"/>
    <x v="511"/>
    <s v="16"/>
    <x v="5"/>
    <x v="1"/>
    <x v="88513"/>
    <n v="48950"/>
    <n v="5215654"/>
  </r>
  <r>
    <x v="182"/>
    <x v="512"/>
    <s v="17"/>
    <x v="5"/>
    <x v="1"/>
    <x v="88514"/>
    <n v="49012"/>
    <n v="5219797"/>
  </r>
  <r>
    <x v="182"/>
    <x v="513"/>
    <s v="18"/>
    <x v="5"/>
    <x v="1"/>
    <x v="88515"/>
    <n v="49071"/>
    <n v="5224224"/>
  </r>
  <r>
    <x v="182"/>
    <x v="514"/>
    <s v="19"/>
    <x v="5"/>
    <x v="1"/>
    <x v="88516"/>
    <n v="49122"/>
    <n v="5228419"/>
  </r>
  <r>
    <x v="182"/>
    <x v="515"/>
    <s v="20"/>
    <x v="5"/>
    <x v="1"/>
    <x v="88517"/>
    <n v="49185"/>
    <n v="5232638"/>
  </r>
  <r>
    <x v="182"/>
    <x v="516"/>
    <s v="21"/>
    <x v="5"/>
    <x v="1"/>
    <x v="88518"/>
    <n v="49236"/>
    <n v="5237731"/>
  </r>
  <r>
    <x v="182"/>
    <x v="517"/>
    <s v="22"/>
    <x v="5"/>
    <x v="1"/>
    <x v="88519"/>
    <n v="49293"/>
    <n v="5242945"/>
  </r>
  <r>
    <x v="182"/>
    <x v="518"/>
    <s v="23"/>
    <x v="5"/>
    <x v="1"/>
    <x v="88520"/>
    <n v="49358"/>
    <n v="5248862"/>
  </r>
  <r>
    <x v="182"/>
    <x v="519"/>
    <s v="24"/>
    <x v="5"/>
    <x v="1"/>
    <x v="88521"/>
    <n v="49417"/>
    <n v="5254708"/>
  </r>
  <r>
    <x v="182"/>
    <x v="520"/>
    <s v="25"/>
    <x v="5"/>
    <x v="1"/>
    <x v="88522"/>
    <n v="49473"/>
    <n v="5261892"/>
  </r>
  <r>
    <x v="182"/>
    <x v="521"/>
    <s v="26"/>
    <x v="5"/>
    <x v="1"/>
    <x v="88523"/>
    <n v="49524"/>
    <n v="5269294"/>
  </r>
  <r>
    <x v="182"/>
    <x v="522"/>
    <s v="27"/>
    <x v="5"/>
    <x v="1"/>
    <x v="88524"/>
    <n v="49576"/>
    <n v="5275231"/>
  </r>
  <r>
    <x v="182"/>
    <x v="523"/>
    <s v="28"/>
    <x v="5"/>
    <x v="1"/>
    <x v="88525"/>
    <n v="49634"/>
    <n v="5280558"/>
  </r>
  <r>
    <x v="182"/>
    <x v="524"/>
    <s v="29"/>
    <x v="5"/>
    <x v="1"/>
    <x v="88526"/>
    <n v="49687"/>
    <n v="5287094"/>
  </r>
  <r>
    <x v="182"/>
    <x v="525"/>
    <s v="30"/>
    <x v="5"/>
    <x v="1"/>
    <x v="88527"/>
    <n v="49732"/>
    <n v="5294285"/>
  </r>
  <r>
    <x v="182"/>
    <x v="526"/>
    <s v="01"/>
    <x v="6"/>
    <x v="1"/>
    <x v="88528"/>
    <n v="49774"/>
    <n v="5300504"/>
  </r>
  <r>
    <x v="182"/>
    <x v="527"/>
    <s v="02"/>
    <x v="6"/>
    <x v="1"/>
    <x v="88529"/>
    <n v="49829"/>
    <n v="5305856"/>
  </r>
  <r>
    <x v="182"/>
    <x v="528"/>
    <s v="03"/>
    <x v="6"/>
    <x v="1"/>
    <x v="88530"/>
    <n v="49874"/>
    <n v="5310769"/>
  </r>
  <r>
    <x v="182"/>
    <x v="529"/>
    <s v="04"/>
    <x v="6"/>
    <x v="1"/>
    <x v="88531"/>
    <n v="49924"/>
    <n v="5314930"/>
  </r>
  <r>
    <x v="182"/>
    <x v="530"/>
    <s v="05"/>
    <x v="6"/>
    <x v="1"/>
    <x v="88532"/>
    <n v="49959"/>
    <n v="5319665"/>
  </r>
  <r>
    <x v="182"/>
    <x v="531"/>
    <s v="06"/>
    <x v="6"/>
    <x v="1"/>
    <x v="88533"/>
    <n v="49996"/>
    <n v="5324111"/>
  </r>
  <r>
    <x v="182"/>
    <x v="532"/>
    <s v="07"/>
    <x v="6"/>
    <x v="1"/>
    <x v="88534"/>
    <n v="50048"/>
    <n v="5328747"/>
  </r>
  <r>
    <x v="182"/>
    <x v="533"/>
    <s v="08"/>
    <x v="6"/>
    <x v="1"/>
    <x v="88535"/>
    <n v="50096"/>
    <n v="5333759"/>
  </r>
  <r>
    <x v="182"/>
    <x v="534"/>
    <s v="09"/>
    <x v="6"/>
    <x v="1"/>
    <x v="88536"/>
    <n v="50155"/>
    <n v="5338885"/>
  </r>
  <r>
    <x v="182"/>
    <x v="535"/>
    <s v="10"/>
    <x v="6"/>
    <x v="1"/>
    <x v="88537"/>
    <n v="50192"/>
    <n v="5344102"/>
  </r>
  <r>
    <x v="182"/>
    <x v="536"/>
    <s v="11"/>
    <x v="6"/>
    <x v="1"/>
    <x v="88538"/>
    <n v="50229"/>
    <n v="5349344"/>
  </r>
  <r>
    <x v="182"/>
    <x v="537"/>
    <s v="12"/>
    <x v="6"/>
    <x v="1"/>
    <x v="88539"/>
    <n v="50278"/>
    <n v="5354850"/>
  </r>
  <r>
    <x v="182"/>
    <x v="538"/>
    <s v="13"/>
    <x v="6"/>
    <x v="1"/>
    <x v="88540"/>
    <n v="50324"/>
    <n v="5360012"/>
  </r>
  <r>
    <x v="182"/>
    <x v="539"/>
    <s v="14"/>
    <x v="6"/>
    <x v="1"/>
    <x v="88541"/>
    <n v="50367"/>
    <n v="5365075"/>
  </r>
  <r>
    <x v="182"/>
    <x v="540"/>
    <s v="15"/>
    <x v="6"/>
    <x v="1"/>
    <x v="88542"/>
    <n v="50415"/>
    <n v="5370178"/>
  </r>
  <r>
    <x v="182"/>
    <x v="541"/>
    <s v="16"/>
    <x v="6"/>
    <x v="1"/>
    <x v="88543"/>
    <n v="50450"/>
    <n v="5375262"/>
  </r>
  <r>
    <x v="182"/>
    <x v="542"/>
    <s v="17"/>
    <x v="6"/>
    <x v="1"/>
    <x v="88544"/>
    <n v="50488"/>
    <n v="5380752"/>
  </r>
  <r>
    <x v="182"/>
    <x v="543"/>
    <s v="18"/>
    <x v="6"/>
    <x v="1"/>
    <x v="88545"/>
    <n v="50488"/>
    <n v="5380752"/>
  </r>
  <r>
    <x v="182"/>
    <x v="544"/>
    <s v="19"/>
    <x v="6"/>
    <x v="1"/>
    <x v="88546"/>
    <n v="50604"/>
    <n v="5390739"/>
  </r>
  <r>
    <x v="182"/>
    <x v="545"/>
    <s v="20"/>
    <x v="6"/>
    <x v="1"/>
    <x v="88547"/>
    <n v="50650"/>
    <n v="5395300"/>
  </r>
  <r>
    <x v="182"/>
    <x v="546"/>
    <s v="21"/>
    <x v="6"/>
    <x v="1"/>
    <x v="88548"/>
    <n v="50709"/>
    <n v="5400246"/>
  </r>
  <r>
    <x v="182"/>
    <x v="547"/>
    <s v="22"/>
    <x v="6"/>
    <x v="1"/>
    <x v="88549"/>
    <n v="50761"/>
    <n v="5405339"/>
  </r>
  <r>
    <x v="182"/>
    <x v="548"/>
    <s v="23"/>
    <x v="6"/>
    <x v="1"/>
    <x v="88550"/>
    <n v="50821"/>
    <n v="5410554"/>
  </r>
  <r>
    <x v="182"/>
    <x v="549"/>
    <s v="24"/>
    <x v="6"/>
    <x v="1"/>
    <x v="88551"/>
    <n v="50879"/>
    <n v="5415937"/>
  </r>
  <r>
    <x v="182"/>
    <x v="550"/>
    <s v="25"/>
    <x v="6"/>
    <x v="1"/>
    <x v="88552"/>
    <n v="50934"/>
    <n v="5421148"/>
  </r>
  <r>
    <x v="182"/>
    <x v="551"/>
    <s v="26"/>
    <x v="6"/>
    <x v="1"/>
    <x v="88553"/>
    <n v="50997"/>
    <n v="5426733"/>
  </r>
  <r>
    <x v="182"/>
    <x v="552"/>
    <s v="27"/>
    <x v="6"/>
    <x v="1"/>
    <x v="88554"/>
    <n v="51048"/>
    <n v="5433841"/>
  </r>
  <r>
    <x v="182"/>
    <x v="553"/>
    <s v="28"/>
    <x v="6"/>
    <x v="1"/>
    <x v="88555"/>
    <n v="51124"/>
    <n v="5438038"/>
  </r>
  <r>
    <x v="182"/>
    <x v="554"/>
    <s v="29"/>
    <x v="6"/>
    <x v="1"/>
    <x v="88556"/>
    <n v="51184"/>
    <n v="5443501"/>
  </r>
  <r>
    <x v="182"/>
    <x v="555"/>
    <s v="30"/>
    <x v="6"/>
    <x v="1"/>
    <x v="88557"/>
    <n v="51253"/>
    <n v="5449253"/>
  </r>
  <r>
    <x v="182"/>
    <x v="556"/>
    <s v="31"/>
    <x v="6"/>
    <x v="1"/>
    <x v="88558"/>
    <n v="51332"/>
    <n v="5454360"/>
  </r>
  <r>
    <x v="182"/>
    <x v="557"/>
    <s v="01"/>
    <x v="7"/>
    <x v="1"/>
    <x v="88559"/>
    <n v="51428"/>
    <n v="5459899"/>
  </r>
  <r>
    <x v="182"/>
    <x v="558"/>
    <s v="02"/>
    <x v="7"/>
    <x v="1"/>
    <x v="88560"/>
    <n v="51519"/>
    <n v="5465846"/>
  </r>
  <r>
    <x v="182"/>
    <x v="559"/>
    <s v="03"/>
    <x v="7"/>
    <x v="1"/>
    <x v="88561"/>
    <n v="51645"/>
    <n v="5472089"/>
  </r>
  <r>
    <x v="182"/>
    <x v="560"/>
    <s v="04"/>
    <x v="7"/>
    <x v="1"/>
    <x v="88562"/>
    <n v="51767"/>
    <n v="5478185"/>
  </r>
  <r>
    <x v="182"/>
    <x v="561"/>
    <s v="05"/>
    <x v="7"/>
    <x v="1"/>
    <x v="88563"/>
    <n v="51875"/>
    <n v="0"/>
  </r>
  <r>
    <x v="182"/>
    <x v="562"/>
    <s v="06"/>
    <x v="7"/>
    <x v="1"/>
    <x v="88564"/>
    <n v="51976"/>
    <n v="0"/>
  </r>
  <r>
    <x v="182"/>
    <x v="563"/>
    <s v="07"/>
    <x v="7"/>
    <x v="1"/>
    <x v="88565"/>
    <n v="52088"/>
    <n v="0"/>
  </r>
  <r>
    <x v="182"/>
    <x v="564"/>
    <s v="08"/>
    <x v="7"/>
    <x v="1"/>
    <x v="88566"/>
    <n v="52088"/>
    <n v="0"/>
  </r>
  <r>
    <x v="182"/>
    <x v="565"/>
    <s v="09"/>
    <x v="7"/>
    <x v="1"/>
    <x v="88567"/>
    <n v="52313"/>
    <n v="0"/>
  </r>
  <r>
    <x v="182"/>
    <x v="566"/>
    <s v="10"/>
    <x v="7"/>
    <x v="1"/>
    <x v="88568"/>
    <n v="52437"/>
    <n v="0"/>
  </r>
  <r>
    <x v="182"/>
    <x v="567"/>
    <s v="11"/>
    <x v="7"/>
    <x v="1"/>
    <x v="88569"/>
    <n v="52565"/>
    <n v="0"/>
  </r>
  <r>
    <x v="182"/>
    <x v="568"/>
    <s v="12"/>
    <x v="7"/>
    <x v="1"/>
    <x v="88570"/>
    <n v="52703"/>
    <n v="0"/>
  </r>
  <r>
    <x v="182"/>
    <x v="569"/>
    <s v="13"/>
    <x v="7"/>
    <x v="1"/>
    <x v="88571"/>
    <n v="52860"/>
    <n v="0"/>
  </r>
  <r>
    <x v="182"/>
    <x v="570"/>
    <s v="14"/>
    <x v="7"/>
    <x v="1"/>
    <x v="88572"/>
    <n v="53005"/>
    <n v="0"/>
  </r>
  <r>
    <x v="182"/>
    <x v="571"/>
    <s v="15"/>
    <x v="7"/>
    <x v="1"/>
    <x v="88573"/>
    <n v="53159"/>
    <n v="0"/>
  </r>
  <r>
    <x v="182"/>
    <x v="572"/>
    <s v="16"/>
    <x v="7"/>
    <x v="1"/>
    <x v="88574"/>
    <n v="53324"/>
    <n v="0"/>
  </r>
  <r>
    <x v="182"/>
    <x v="573"/>
    <s v="17"/>
    <x v="7"/>
    <x v="1"/>
    <x v="88575"/>
    <n v="53507"/>
    <n v="0"/>
  </r>
  <r>
    <x v="182"/>
    <x v="574"/>
    <s v="18"/>
    <x v="7"/>
    <x v="1"/>
    <x v="88576"/>
    <n v="53675"/>
    <n v="0"/>
  </r>
  <r>
    <x v="182"/>
    <x v="575"/>
    <s v="19"/>
    <x v="7"/>
    <x v="1"/>
    <x v="88577"/>
    <n v="53891"/>
    <n v="0"/>
  </r>
  <r>
    <x v="182"/>
    <x v="576"/>
    <s v="20"/>
    <x v="7"/>
    <x v="1"/>
    <x v="88578"/>
    <n v="54095"/>
    <n v="0"/>
  </r>
  <r>
    <x v="182"/>
    <x v="577"/>
    <s v="21"/>
    <x v="7"/>
    <x v="1"/>
    <x v="88579"/>
    <n v="54327"/>
    <n v="0"/>
  </r>
  <r>
    <x v="182"/>
    <x v="578"/>
    <s v="22"/>
    <x v="7"/>
    <x v="1"/>
    <x v="88580"/>
    <n v="54533"/>
    <n v="0"/>
  </r>
  <r>
    <x v="182"/>
    <x v="579"/>
    <s v="23"/>
    <x v="7"/>
    <x v="1"/>
    <x v="88581"/>
    <n v="54765"/>
    <n v="0"/>
  </r>
  <r>
    <x v="182"/>
    <x v="580"/>
    <s v="24"/>
    <x v="7"/>
    <x v="1"/>
    <x v="88582"/>
    <n v="54995"/>
    <n v="0"/>
  </r>
  <r>
    <x v="182"/>
    <x v="581"/>
    <s v="25"/>
    <x v="7"/>
    <x v="1"/>
    <x v="88583"/>
    <n v="55212"/>
    <n v="0"/>
  </r>
  <r>
    <x v="182"/>
    <x v="582"/>
    <s v="26"/>
    <x v="7"/>
    <x v="1"/>
    <x v="88584"/>
    <n v="55469"/>
    <n v="0"/>
  </r>
  <r>
    <x v="182"/>
    <x v="583"/>
    <s v="27"/>
    <x v="7"/>
    <x v="1"/>
    <x v="88585"/>
    <n v="55713"/>
    <n v="0"/>
  </r>
  <r>
    <x v="182"/>
    <x v="584"/>
    <s v="28"/>
    <x v="7"/>
    <x v="1"/>
    <x v="88586"/>
    <n v="55958"/>
    <n v="0"/>
  </r>
  <r>
    <x v="182"/>
    <x v="585"/>
    <s v="29"/>
    <x v="7"/>
    <x v="1"/>
    <x v="88587"/>
    <n v="56213"/>
    <n v="0"/>
  </r>
  <r>
    <x v="182"/>
    <x v="586"/>
    <s v="30"/>
    <x v="7"/>
    <x v="1"/>
    <x v="88588"/>
    <n v="56458"/>
    <n v="0"/>
  </r>
  <r>
    <x v="182"/>
    <x v="587"/>
    <s v="31"/>
    <x v="7"/>
    <x v="1"/>
    <x v="88589"/>
    <n v="56710"/>
    <n v="0"/>
  </r>
  <r>
    <x v="182"/>
    <x v="588"/>
    <s v="01"/>
    <x v="8"/>
    <x v="1"/>
    <x v="88590"/>
    <n v="57000"/>
    <n v="0"/>
  </r>
  <r>
    <x v="182"/>
    <x v="589"/>
    <s v="02"/>
    <x v="8"/>
    <x v="1"/>
    <x v="88591"/>
    <n v="57283"/>
    <n v="0"/>
  </r>
  <r>
    <x v="182"/>
    <x v="590"/>
    <s v="03"/>
    <x v="8"/>
    <x v="1"/>
    <x v="88592"/>
    <n v="57559"/>
    <n v="0"/>
  </r>
  <r>
    <x v="182"/>
    <x v="591"/>
    <s v="04"/>
    <x v="8"/>
    <x v="1"/>
    <x v="88593"/>
    <n v="57837"/>
    <n v="0"/>
  </r>
  <r>
    <x v="182"/>
    <x v="592"/>
    <s v="05"/>
    <x v="8"/>
    <x v="1"/>
    <x v="88594"/>
    <n v="58106"/>
    <n v="0"/>
  </r>
  <r>
    <x v="182"/>
    <x v="593"/>
    <s v="06"/>
    <x v="8"/>
    <x v="1"/>
    <x v="88595"/>
    <n v="58377"/>
    <n v="0"/>
  </r>
  <r>
    <x v="182"/>
    <x v="594"/>
    <s v="07"/>
    <x v="8"/>
    <x v="1"/>
    <x v="88596"/>
    <n v="58651"/>
    <n v="0"/>
  </r>
  <r>
    <x v="182"/>
    <x v="595"/>
    <s v="08"/>
    <x v="8"/>
    <x v="1"/>
    <x v="88597"/>
    <n v="58913"/>
    <n v="0"/>
  </r>
  <r>
    <x v="182"/>
    <x v="596"/>
    <s v="09"/>
    <x v="8"/>
    <x v="1"/>
    <x v="88598"/>
    <n v="59170"/>
    <n v="0"/>
  </r>
  <r>
    <x v="182"/>
    <x v="597"/>
    <s v="10"/>
    <x v="8"/>
    <x v="1"/>
    <x v="88599"/>
    <n v="59384"/>
    <n v="0"/>
  </r>
  <r>
    <x v="182"/>
    <x v="598"/>
    <s v="11"/>
    <x v="8"/>
    <x v="1"/>
    <x v="88600"/>
    <n v="59643"/>
    <n v="0"/>
  </r>
  <r>
    <x v="182"/>
    <x v="599"/>
    <s v="12"/>
    <x v="8"/>
    <x v="1"/>
    <x v="88601"/>
    <n v="59886"/>
    <n v="0"/>
  </r>
  <r>
    <x v="182"/>
    <x v="600"/>
    <s v="13"/>
    <x v="8"/>
    <x v="1"/>
    <x v="88602"/>
    <n v="60117"/>
    <n v="0"/>
  </r>
  <r>
    <x v="182"/>
    <x v="601"/>
    <s v="14"/>
    <x v="8"/>
    <x v="1"/>
    <x v="88603"/>
    <n v="60393"/>
    <n v="0"/>
  </r>
  <r>
    <x v="182"/>
    <x v="602"/>
    <s v="15"/>
    <x v="8"/>
    <x v="1"/>
    <x v="88604"/>
    <n v="60641"/>
    <n v="0"/>
  </r>
  <r>
    <x v="182"/>
    <x v="603"/>
    <s v="16"/>
    <x v="8"/>
    <x v="1"/>
    <x v="88605"/>
    <n v="60903"/>
    <n v="0"/>
  </r>
  <r>
    <x v="182"/>
    <x v="604"/>
    <s v="17"/>
    <x v="8"/>
    <x v="1"/>
    <x v="88606"/>
    <n v="61140"/>
    <n v="0"/>
  </r>
  <r>
    <x v="182"/>
    <x v="605"/>
    <s v="18"/>
    <x v="8"/>
    <x v="1"/>
    <x v="88607"/>
    <n v="61361"/>
    <n v="0"/>
  </r>
  <r>
    <x v="182"/>
    <x v="606"/>
    <s v="19"/>
    <x v="8"/>
    <x v="1"/>
    <x v="88608"/>
    <n v="61574"/>
    <n v="0"/>
  </r>
  <r>
    <x v="182"/>
    <x v="607"/>
    <s v="20"/>
    <x v="8"/>
    <x v="1"/>
    <x v="88609"/>
    <n v="61805"/>
    <n v="0"/>
  </r>
  <r>
    <x v="182"/>
    <x v="608"/>
    <s v="21"/>
    <x v="8"/>
    <x v="1"/>
    <x v="88610"/>
    <n v="62065"/>
    <n v="0"/>
  </r>
  <r>
    <x v="182"/>
    <x v="609"/>
    <s v="22"/>
    <x v="8"/>
    <x v="1"/>
    <x v="88611"/>
    <n v="62307"/>
    <n v="0"/>
  </r>
  <r>
    <x v="182"/>
    <x v="610"/>
    <s v="23"/>
    <x v="8"/>
    <x v="1"/>
    <x v="88612"/>
    <n v="62524"/>
    <n v="0"/>
  </r>
  <r>
    <x v="182"/>
    <x v="611"/>
    <s v="24"/>
    <x v="8"/>
    <x v="1"/>
    <x v="88613"/>
    <n v="62745"/>
    <n v="0"/>
  </r>
  <r>
    <x v="182"/>
    <x v="612"/>
    <s v="25"/>
    <x v="8"/>
    <x v="1"/>
    <x v="88614"/>
    <n v="62938"/>
    <n v="0"/>
  </r>
  <r>
    <x v="182"/>
    <x v="613"/>
    <s v="26"/>
    <x v="8"/>
    <x v="1"/>
    <x v="88615"/>
    <n v="63166"/>
    <n v="0"/>
  </r>
  <r>
    <x v="182"/>
    <x v="614"/>
    <s v="27"/>
    <x v="8"/>
    <x v="1"/>
    <x v="88616"/>
    <n v="63372"/>
    <n v="0"/>
  </r>
  <r>
    <x v="182"/>
    <x v="615"/>
    <s v="28"/>
    <x v="8"/>
    <x v="1"/>
    <x v="88617"/>
    <n v="63611"/>
    <n v="0"/>
  </r>
  <r>
    <x v="182"/>
    <x v="616"/>
    <s v="29"/>
    <x v="8"/>
    <x v="1"/>
    <x v="88618"/>
    <n v="63838"/>
    <n v="0"/>
  </r>
  <r>
    <x v="182"/>
    <x v="617"/>
    <s v="30"/>
    <x v="8"/>
    <x v="1"/>
    <x v="88619"/>
    <n v="64054"/>
    <n v="0"/>
  </r>
  <r>
    <x v="182"/>
    <x v="618"/>
    <s v="01"/>
    <x v="9"/>
    <x v="1"/>
    <x v="88620"/>
    <n v="64264"/>
    <n v="0"/>
  </r>
  <r>
    <x v="182"/>
    <x v="619"/>
    <s v="02"/>
    <x v="9"/>
    <x v="1"/>
    <x v="88621"/>
    <n v="64467"/>
    <n v="0"/>
  </r>
  <r>
    <x v="182"/>
    <x v="620"/>
    <s v="03"/>
    <x v="9"/>
    <x v="1"/>
    <x v="88622"/>
    <n v="64661"/>
    <n v="0"/>
  </r>
  <r>
    <x v="182"/>
    <x v="621"/>
    <s v="04"/>
    <x v="9"/>
    <x v="1"/>
    <x v="88623"/>
    <n v="64909"/>
    <n v="0"/>
  </r>
  <r>
    <x v="182"/>
    <x v="622"/>
    <s v="05"/>
    <x v="9"/>
    <x v="1"/>
    <x v="88624"/>
    <n v="65137"/>
    <n v="0"/>
  </r>
  <r>
    <x v="182"/>
    <x v="623"/>
    <s v="06"/>
    <x v="9"/>
    <x v="1"/>
    <x v="88625"/>
    <n v="65373"/>
    <n v="0"/>
  </r>
  <r>
    <x v="182"/>
    <x v="624"/>
    <s v="07"/>
    <x v="9"/>
    <x v="1"/>
    <x v="88626"/>
    <n v="65590"/>
    <n v="0"/>
  </r>
  <r>
    <x v="182"/>
    <x v="625"/>
    <s v="08"/>
    <x v="9"/>
    <x v="1"/>
    <x v="88627"/>
    <n v="65778"/>
    <n v="0"/>
  </r>
  <r>
    <x v="182"/>
    <x v="626"/>
    <s v="09"/>
    <x v="9"/>
    <x v="1"/>
    <x v="88628"/>
    <n v="65984"/>
    <n v="0"/>
  </r>
  <r>
    <x v="182"/>
    <x v="627"/>
    <s v="10"/>
    <x v="9"/>
    <x v="1"/>
    <x v="88629"/>
    <n v="66180"/>
    <n v="0"/>
  </r>
  <r>
    <x v="182"/>
    <x v="628"/>
    <s v="11"/>
    <x v="9"/>
    <x v="1"/>
    <x v="88630"/>
    <n v="66368"/>
    <n v="0"/>
  </r>
  <r>
    <x v="182"/>
    <x v="629"/>
    <s v="12"/>
    <x v="9"/>
    <x v="1"/>
    <x v="88631"/>
    <n v="66605"/>
    <n v="0"/>
  </r>
  <r>
    <x v="182"/>
    <x v="630"/>
    <s v="13"/>
    <x v="9"/>
    <x v="1"/>
    <x v="88632"/>
    <n v="66841"/>
    <n v="0"/>
  </r>
  <r>
    <x v="182"/>
    <x v="631"/>
    <s v="14"/>
    <x v="9"/>
    <x v="1"/>
    <x v="88633"/>
    <n v="67044"/>
    <n v="0"/>
  </r>
  <r>
    <x v="182"/>
    <x v="632"/>
    <s v="15"/>
    <x v="9"/>
    <x v="1"/>
    <x v="88634"/>
    <n v="67225"/>
    <n v="0"/>
  </r>
  <r>
    <x v="182"/>
    <x v="633"/>
    <s v="16"/>
    <x v="9"/>
    <x v="1"/>
    <x v="88635"/>
    <n v="67437"/>
    <n v="0"/>
  </r>
  <r>
    <x v="182"/>
    <x v="634"/>
    <s v="17"/>
    <x v="9"/>
    <x v="1"/>
    <x v="88636"/>
    <n v="67623"/>
    <n v="0"/>
  </r>
  <r>
    <x v="182"/>
    <x v="635"/>
    <s v="18"/>
    <x v="9"/>
    <x v="1"/>
    <x v="88637"/>
    <n v="67837"/>
    <n v="0"/>
  </r>
  <r>
    <x v="182"/>
    <x v="636"/>
    <s v="19"/>
    <x v="9"/>
    <x v="1"/>
    <x v="88638"/>
    <n v="68060"/>
    <n v="0"/>
  </r>
  <r>
    <x v="182"/>
    <x v="637"/>
    <s v="20"/>
    <x v="9"/>
    <x v="1"/>
    <x v="88639"/>
    <n v="68274"/>
    <n v="0"/>
  </r>
  <r>
    <x v="182"/>
    <x v="638"/>
    <s v="21"/>
    <x v="9"/>
    <x v="1"/>
    <x v="88640"/>
    <n v="68472"/>
    <n v="0"/>
  </r>
  <r>
    <x v="182"/>
    <x v="639"/>
    <s v="22"/>
    <x v="9"/>
    <x v="1"/>
    <x v="88641"/>
    <n v="68700"/>
    <n v="0"/>
  </r>
  <r>
    <x v="182"/>
    <x v="640"/>
    <s v="23"/>
    <x v="9"/>
    <x v="1"/>
    <x v="88642"/>
    <n v="68917"/>
    <n v="0"/>
  </r>
  <r>
    <x v="182"/>
    <x v="641"/>
    <s v="24"/>
    <x v="9"/>
    <x v="1"/>
    <x v="88643"/>
    <n v="69112"/>
    <n v="0"/>
  </r>
  <r>
    <x v="182"/>
    <x v="642"/>
    <s v="25"/>
    <x v="9"/>
    <x v="1"/>
    <x v="88644"/>
    <n v="69344"/>
    <n v="0"/>
  </r>
  <r>
    <x v="182"/>
    <x v="643"/>
    <s v="26"/>
    <x v="9"/>
    <x v="1"/>
    <x v="88645"/>
    <n v="69559"/>
    <n v="0"/>
  </r>
  <r>
    <x v="182"/>
    <x v="644"/>
    <s v="27"/>
    <x v="9"/>
    <x v="1"/>
    <x v="88646"/>
    <n v="69769"/>
    <n v="0"/>
  </r>
  <r>
    <x v="182"/>
    <x v="645"/>
    <s v="28"/>
    <x v="9"/>
    <x v="1"/>
    <x v="88647"/>
    <n v="69998"/>
    <n v="0"/>
  </r>
  <r>
    <x v="182"/>
    <x v="646"/>
    <s v="29"/>
    <x v="9"/>
    <x v="1"/>
    <x v="88648"/>
    <n v="70207"/>
    <n v="0"/>
  </r>
  <r>
    <x v="182"/>
    <x v="647"/>
    <s v="30"/>
    <x v="9"/>
    <x v="1"/>
    <x v="88649"/>
    <n v="70410"/>
    <n v="0"/>
  </r>
  <r>
    <x v="182"/>
    <x v="648"/>
    <s v="31"/>
    <x v="9"/>
    <x v="1"/>
    <x v="88650"/>
    <n v="70611"/>
    <n v="0"/>
  </r>
  <r>
    <x v="182"/>
    <x v="649"/>
    <s v="01"/>
    <x v="10"/>
    <x v="1"/>
    <x v="88651"/>
    <n v="70828"/>
    <n v="0"/>
  </r>
  <r>
    <x v="182"/>
    <x v="650"/>
    <s v="02"/>
    <x v="10"/>
    <x v="1"/>
    <x v="88652"/>
    <n v="71052"/>
    <n v="0"/>
  </r>
  <r>
    <x v="182"/>
    <x v="651"/>
    <s v="03"/>
    <x v="10"/>
    <x v="1"/>
    <x v="88653"/>
    <n v="71298"/>
    <n v="0"/>
  </r>
  <r>
    <x v="182"/>
    <x v="652"/>
    <s v="04"/>
    <x v="10"/>
    <x v="1"/>
    <x v="88654"/>
    <n v="71526"/>
    <n v="0"/>
  </r>
  <r>
    <x v="182"/>
    <x v="653"/>
    <s v="05"/>
    <x v="10"/>
    <x v="1"/>
    <x v="88655"/>
    <n v="71724"/>
    <n v="0"/>
  </r>
  <r>
    <x v="182"/>
    <x v="654"/>
    <s v="06"/>
    <x v="10"/>
    <x v="1"/>
    <x v="88656"/>
    <n v="71927"/>
    <n v="0"/>
  </r>
  <r>
    <x v="182"/>
    <x v="655"/>
    <s v="07"/>
    <x v="10"/>
    <x v="1"/>
    <x v="88657"/>
    <n v="72127"/>
    <n v="0"/>
  </r>
  <r>
    <x v="182"/>
    <x v="656"/>
    <s v="08"/>
    <x v="10"/>
    <x v="1"/>
    <x v="88658"/>
    <n v="72314"/>
    <n v="0"/>
  </r>
  <r>
    <x v="182"/>
    <x v="657"/>
    <s v="09"/>
    <x v="10"/>
    <x v="1"/>
    <x v="88659"/>
    <n v="72510"/>
    <n v="0"/>
  </r>
  <r>
    <x v="182"/>
    <x v="658"/>
    <s v="10"/>
    <x v="10"/>
    <x v="1"/>
    <x v="88660"/>
    <n v="72713"/>
    <n v="0"/>
  </r>
  <r>
    <x v="182"/>
    <x v="659"/>
    <s v="11"/>
    <x v="10"/>
    <x v="1"/>
    <x v="88661"/>
    <n v="72910"/>
    <n v="0"/>
  </r>
  <r>
    <x v="182"/>
    <x v="660"/>
    <s v="12"/>
    <x v="10"/>
    <x v="1"/>
    <x v="88662"/>
    <n v="73127"/>
    <n v="0"/>
  </r>
  <r>
    <x v="182"/>
    <x v="661"/>
    <s v="13"/>
    <x v="10"/>
    <x v="1"/>
    <x v="88663"/>
    <n v="73342"/>
    <n v="0"/>
  </r>
  <r>
    <x v="182"/>
    <x v="662"/>
    <s v="14"/>
    <x v="10"/>
    <x v="1"/>
    <x v="88664"/>
    <n v="73531"/>
    <n v="0"/>
  </r>
  <r>
    <x v="182"/>
    <x v="663"/>
    <s v="15"/>
    <x v="10"/>
    <x v="1"/>
    <x v="88665"/>
    <n v="73746"/>
    <n v="0"/>
  </r>
  <r>
    <x v="182"/>
    <x v="664"/>
    <s v="16"/>
    <x v="10"/>
    <x v="1"/>
    <x v="88666"/>
    <n v="73973"/>
    <n v="0"/>
  </r>
  <r>
    <x v="182"/>
    <x v="665"/>
    <s v="17"/>
    <x v="10"/>
    <x v="1"/>
    <x v="88667"/>
    <n v="74202"/>
    <n v="0"/>
  </r>
  <r>
    <x v="182"/>
    <x v="666"/>
    <s v="18"/>
    <x v="10"/>
    <x v="1"/>
    <x v="88668"/>
    <n v="74428"/>
    <n v="0"/>
  </r>
  <r>
    <x v="182"/>
    <x v="667"/>
    <s v="19"/>
    <x v="10"/>
    <x v="1"/>
    <x v="88669"/>
    <n v="74646"/>
    <n v="0"/>
  </r>
  <r>
    <x v="182"/>
    <x v="668"/>
    <s v="20"/>
    <x v="10"/>
    <x v="1"/>
    <x v="88670"/>
    <n v="74847"/>
    <n v="0"/>
  </r>
  <r>
    <x v="182"/>
    <x v="669"/>
    <s v="21"/>
    <x v="10"/>
    <x v="1"/>
    <x v="88671"/>
    <n v="75042"/>
    <n v="0"/>
  </r>
  <r>
    <x v="182"/>
    <x v="670"/>
    <s v="22"/>
    <x v="10"/>
    <x v="1"/>
    <x v="88672"/>
    <n v="75235"/>
    <n v="0"/>
  </r>
  <r>
    <x v="182"/>
    <x v="671"/>
    <s v="23"/>
    <x v="10"/>
    <x v="1"/>
    <x v="88673"/>
    <n v="75443"/>
    <n v="0"/>
  </r>
  <r>
    <x v="182"/>
    <x v="672"/>
    <s v="24"/>
    <x v="10"/>
    <x v="1"/>
    <x v="88674"/>
    <n v="75618"/>
    <n v="0"/>
  </r>
  <r>
    <x v="182"/>
    <x v="673"/>
    <s v="25"/>
    <x v="10"/>
    <x v="1"/>
    <x v="88675"/>
    <n v="75840"/>
    <n v="0"/>
  </r>
  <r>
    <x v="182"/>
    <x v="674"/>
    <s v="26"/>
    <x v="10"/>
    <x v="1"/>
    <x v="88676"/>
    <n v="76041"/>
    <n v="0"/>
  </r>
  <r>
    <x v="182"/>
    <x v="675"/>
    <s v="27"/>
    <x v="10"/>
    <x v="1"/>
    <x v="88677"/>
    <n v="76233"/>
    <n v="0"/>
  </r>
  <r>
    <x v="182"/>
    <x v="676"/>
    <s v="28"/>
    <x v="10"/>
    <x v="1"/>
    <x v="88678"/>
    <n v="76446"/>
    <n v="0"/>
  </r>
  <r>
    <x v="182"/>
    <x v="677"/>
    <s v="29"/>
    <x v="10"/>
    <x v="1"/>
    <x v="88679"/>
    <n v="76635"/>
    <n v="0"/>
  </r>
  <r>
    <x v="182"/>
    <x v="678"/>
    <s v="30"/>
    <x v="10"/>
    <x v="1"/>
    <x v="88680"/>
    <n v="76842"/>
    <n v="0"/>
  </r>
  <r>
    <x v="182"/>
    <x v="679"/>
    <s v="01"/>
    <x v="11"/>
    <x v="1"/>
    <x v="88681"/>
    <n v="77038"/>
    <n v="0"/>
  </r>
  <r>
    <x v="182"/>
    <x v="680"/>
    <s v="02"/>
    <x v="11"/>
    <x v="1"/>
    <x v="88682"/>
    <n v="77230"/>
    <n v="0"/>
  </r>
  <r>
    <x v="182"/>
    <x v="681"/>
    <s v="03"/>
    <x v="11"/>
    <x v="1"/>
    <x v="88683"/>
    <n v="77417"/>
    <n v="0"/>
  </r>
  <r>
    <x v="182"/>
    <x v="682"/>
    <s v="04"/>
    <x v="11"/>
    <x v="1"/>
    <x v="88684"/>
    <n v="77645"/>
    <n v="0"/>
  </r>
  <r>
    <x v="182"/>
    <x v="683"/>
    <s v="05"/>
    <x v="11"/>
    <x v="1"/>
    <x v="88685"/>
    <n v="77830"/>
    <n v="0"/>
  </r>
  <r>
    <x v="182"/>
    <x v="684"/>
    <s v="06"/>
    <x v="11"/>
    <x v="1"/>
    <x v="88686"/>
    <n v="78017"/>
    <n v="0"/>
  </r>
  <r>
    <x v="182"/>
    <x v="685"/>
    <s v="07"/>
    <x v="11"/>
    <x v="1"/>
    <x v="88687"/>
    <n v="78215"/>
    <n v="0"/>
  </r>
  <r>
    <x v="182"/>
    <x v="686"/>
    <s v="08"/>
    <x v="11"/>
    <x v="1"/>
    <x v="88688"/>
    <n v="78407"/>
    <n v="0"/>
  </r>
  <r>
    <x v="182"/>
    <x v="687"/>
    <s v="09"/>
    <x v="11"/>
    <x v="1"/>
    <x v="88689"/>
    <n v="78602"/>
    <n v="0"/>
  </r>
  <r>
    <x v="182"/>
    <x v="688"/>
    <s v="10"/>
    <x v="11"/>
    <x v="1"/>
    <x v="88690"/>
    <n v="78778"/>
    <n v="0"/>
  </r>
  <r>
    <x v="182"/>
    <x v="689"/>
    <s v="11"/>
    <x v="11"/>
    <x v="1"/>
    <x v="88691"/>
    <n v="78969"/>
    <n v="0"/>
  </r>
  <r>
    <x v="182"/>
    <x v="690"/>
    <s v="12"/>
    <x v="11"/>
    <x v="1"/>
    <x v="88692"/>
    <n v="79151"/>
    <n v="0"/>
  </r>
  <r>
    <x v="182"/>
    <x v="691"/>
    <s v="13"/>
    <x v="11"/>
    <x v="1"/>
    <x v="88693"/>
    <n v="79322"/>
    <n v="0"/>
  </r>
  <r>
    <x v="182"/>
    <x v="692"/>
    <s v="14"/>
    <x v="11"/>
    <x v="1"/>
    <x v="88694"/>
    <n v="79503"/>
    <n v="0"/>
  </r>
  <r>
    <x v="182"/>
    <x v="693"/>
    <s v="15"/>
    <x v="11"/>
    <x v="1"/>
    <x v="88695"/>
    <n v="79696"/>
    <n v="0"/>
  </r>
  <r>
    <x v="182"/>
    <x v="694"/>
    <s v="16"/>
    <x v="11"/>
    <x v="1"/>
    <x v="88696"/>
    <n v="79863"/>
    <n v="0"/>
  </r>
  <r>
    <x v="182"/>
    <x v="695"/>
    <s v="17"/>
    <x v="11"/>
    <x v="1"/>
    <x v="88697"/>
    <n v="80053"/>
    <n v="0"/>
  </r>
  <r>
    <x v="182"/>
    <x v="696"/>
    <s v="18"/>
    <x v="11"/>
    <x v="1"/>
    <x v="88698"/>
    <n v="80244"/>
    <n v="0"/>
  </r>
  <r>
    <x v="182"/>
    <x v="697"/>
    <s v="19"/>
    <x v="11"/>
    <x v="1"/>
    <x v="88699"/>
    <n v="80415"/>
    <n v="0"/>
  </r>
  <r>
    <x v="182"/>
    <x v="698"/>
    <s v="20"/>
    <x v="11"/>
    <x v="1"/>
    <x v="88700"/>
    <n v="80591"/>
    <n v="0"/>
  </r>
  <r>
    <x v="182"/>
    <x v="699"/>
    <s v="21"/>
    <x v="11"/>
    <x v="1"/>
    <x v="88701"/>
    <n v="80778"/>
    <n v="0"/>
  </r>
  <r>
    <x v="182"/>
    <x v="700"/>
    <s v="22"/>
    <x v="11"/>
    <x v="1"/>
    <x v="88702"/>
    <n v="80957"/>
    <n v="0"/>
  </r>
  <r>
    <x v="182"/>
    <x v="701"/>
    <s v="23"/>
    <x v="11"/>
    <x v="1"/>
    <x v="88703"/>
    <n v="81125"/>
    <n v="0"/>
  </r>
  <r>
    <x v="182"/>
    <x v="702"/>
    <s v="24"/>
    <x v="11"/>
    <x v="1"/>
    <x v="88704"/>
    <n v="81258"/>
    <n v="0"/>
  </r>
  <r>
    <x v="182"/>
    <x v="703"/>
    <s v="25"/>
    <x v="11"/>
    <x v="1"/>
    <x v="88705"/>
    <n v="81258"/>
    <n v="0"/>
  </r>
  <r>
    <x v="182"/>
    <x v="704"/>
    <s v="26"/>
    <x v="11"/>
    <x v="1"/>
    <x v="88706"/>
    <n v="81576"/>
    <n v="0"/>
  </r>
  <r>
    <x v="182"/>
    <x v="705"/>
    <s v="27"/>
    <x v="11"/>
    <x v="1"/>
    <x v="88707"/>
    <n v="81733"/>
    <n v="0"/>
  </r>
  <r>
    <x v="182"/>
    <x v="706"/>
    <s v="28"/>
    <x v="11"/>
    <x v="1"/>
    <x v="88708"/>
    <n v="81917"/>
    <n v="0"/>
  </r>
  <r>
    <x v="182"/>
    <x v="707"/>
    <s v="29"/>
    <x v="11"/>
    <x v="1"/>
    <x v="88709"/>
    <n v="81917"/>
    <n v="0"/>
  </r>
  <r>
    <x v="182"/>
    <x v="708"/>
    <s v="30"/>
    <x v="11"/>
    <x v="1"/>
    <x v="88710"/>
    <n v="82198"/>
    <n v="0"/>
  </r>
  <r>
    <x v="182"/>
    <x v="709"/>
    <s v="31"/>
    <x v="11"/>
    <x v="1"/>
    <x v="88711"/>
    <n v="82361"/>
    <n v="0"/>
  </r>
  <r>
    <x v="182"/>
    <x v="710"/>
    <s v="01"/>
    <x v="0"/>
    <x v="2"/>
    <x v="88712"/>
    <n v="82506"/>
    <n v="0"/>
  </r>
  <r>
    <x v="182"/>
    <x v="711"/>
    <s v="02"/>
    <x v="0"/>
    <x v="2"/>
    <x v="88713"/>
    <n v="82635"/>
    <n v="0"/>
  </r>
  <r>
    <x v="182"/>
    <x v="712"/>
    <s v="03"/>
    <x v="0"/>
    <x v="2"/>
    <x v="88714"/>
    <n v="82795"/>
    <n v="0"/>
  </r>
  <r>
    <x v="182"/>
    <x v="713"/>
    <s v="04"/>
    <x v="0"/>
    <x v="2"/>
    <x v="88715"/>
    <n v="82932"/>
    <n v="0"/>
  </r>
  <r>
    <x v="182"/>
    <x v="714"/>
    <s v="05"/>
    <x v="0"/>
    <x v="2"/>
    <x v="88716"/>
    <n v="83075"/>
    <n v="0"/>
  </r>
  <r>
    <x v="182"/>
    <x v="715"/>
    <s v="06"/>
    <x v="0"/>
    <x v="2"/>
    <x v="88717"/>
    <n v="83231"/>
    <n v="0"/>
  </r>
  <r>
    <x v="182"/>
    <x v="716"/>
    <s v="07"/>
    <x v="0"/>
    <x v="2"/>
    <x v="88718"/>
    <n v="83388"/>
    <n v="0"/>
  </r>
  <r>
    <x v="182"/>
    <x v="717"/>
    <s v="08"/>
    <x v="0"/>
    <x v="2"/>
    <x v="88719"/>
    <n v="83529"/>
    <n v="0"/>
  </r>
  <r>
    <x v="182"/>
    <x v="718"/>
    <s v="09"/>
    <x v="0"/>
    <x v="2"/>
    <x v="88720"/>
    <n v="83702"/>
    <n v="0"/>
  </r>
  <r>
    <x v="182"/>
    <x v="719"/>
    <s v="10"/>
    <x v="0"/>
    <x v="2"/>
    <x v="88721"/>
    <n v="83843"/>
    <n v="0"/>
  </r>
  <r>
    <x v="182"/>
    <x v="720"/>
    <s v="11"/>
    <x v="0"/>
    <x v="2"/>
    <x v="88722"/>
    <n v="83980"/>
    <n v="0"/>
  </r>
  <r>
    <x v="182"/>
    <x v="721"/>
    <s v="12"/>
    <x v="0"/>
    <x v="2"/>
    <x v="88723"/>
    <n v="84125"/>
    <n v="0"/>
  </r>
  <r>
    <x v="182"/>
    <x v="722"/>
    <s v="13"/>
    <x v="0"/>
    <x v="2"/>
    <x v="88724"/>
    <n v="84278"/>
    <n v="0"/>
  </r>
  <r>
    <x v="182"/>
    <x v="723"/>
    <s v="14"/>
    <x v="0"/>
    <x v="2"/>
    <x v="88725"/>
    <n v="84278"/>
    <n v="0"/>
  </r>
  <r>
    <x v="182"/>
    <x v="724"/>
    <s v="15"/>
    <x v="0"/>
    <x v="2"/>
    <x v="88726"/>
    <n v="84622"/>
    <n v="0"/>
  </r>
  <r>
    <x v="182"/>
    <x v="725"/>
    <s v="16"/>
    <x v="0"/>
    <x v="2"/>
    <x v="88727"/>
    <n v="84758"/>
    <n v="0"/>
  </r>
  <r>
    <x v="182"/>
    <x v="726"/>
    <s v="17"/>
    <x v="0"/>
    <x v="2"/>
    <x v="88728"/>
    <n v="84920"/>
    <n v="0"/>
  </r>
  <r>
    <x v="182"/>
    <x v="727"/>
    <s v="18"/>
    <x v="0"/>
    <x v="2"/>
    <x v="88729"/>
    <n v="85077"/>
    <n v="0"/>
  </r>
  <r>
    <x v="182"/>
    <x v="728"/>
    <s v="19"/>
    <x v="0"/>
    <x v="2"/>
    <x v="88730"/>
    <n v="85253"/>
    <n v="0"/>
  </r>
  <r>
    <x v="182"/>
    <x v="729"/>
    <s v="20"/>
    <x v="0"/>
    <x v="2"/>
    <x v="88731"/>
    <n v="85419"/>
    <n v="0"/>
  </r>
  <r>
    <x v="182"/>
    <x v="730"/>
    <s v="21"/>
    <x v="0"/>
    <x v="2"/>
    <x v="88732"/>
    <n v="85600"/>
    <n v="0"/>
  </r>
  <r>
    <x v="182"/>
    <x v="731"/>
    <s v="22"/>
    <x v="0"/>
    <x v="2"/>
    <x v="88733"/>
    <n v="85784"/>
    <n v="0"/>
  </r>
  <r>
    <x v="182"/>
    <x v="732"/>
    <s v="23"/>
    <x v="0"/>
    <x v="2"/>
    <x v="88734"/>
    <n v="85969"/>
    <n v="0"/>
  </r>
  <r>
    <x v="182"/>
    <x v="733"/>
    <s v="24"/>
    <x v="0"/>
    <x v="2"/>
    <x v="88735"/>
    <n v="86125"/>
    <n v="0"/>
  </r>
  <r>
    <x v="182"/>
    <x v="734"/>
    <s v="25"/>
    <x v="0"/>
    <x v="2"/>
    <x v="88736"/>
    <n v="86299"/>
    <n v="0"/>
  </r>
  <r>
    <x v="182"/>
    <x v="735"/>
    <s v="26"/>
    <x v="0"/>
    <x v="2"/>
    <x v="88737"/>
    <n v="86487"/>
    <n v="0"/>
  </r>
  <r>
    <x v="182"/>
    <x v="736"/>
    <s v="27"/>
    <x v="0"/>
    <x v="2"/>
    <x v="88738"/>
    <n v="86661"/>
    <n v="0"/>
  </r>
  <r>
    <x v="182"/>
    <x v="737"/>
    <s v="28"/>
    <x v="0"/>
    <x v="2"/>
    <x v="88739"/>
    <n v="86871"/>
    <n v="0"/>
  </r>
  <r>
    <x v="182"/>
    <x v="738"/>
    <s v="29"/>
    <x v="0"/>
    <x v="2"/>
    <x v="88740"/>
    <n v="87045"/>
    <n v="0"/>
  </r>
  <r>
    <x v="182"/>
    <x v="739"/>
    <s v="30"/>
    <x v="0"/>
    <x v="2"/>
    <x v="88741"/>
    <n v="87234"/>
    <n v="0"/>
  </r>
  <r>
    <x v="182"/>
    <x v="740"/>
    <s v="31"/>
    <x v="0"/>
    <x v="2"/>
    <x v="88742"/>
    <n v="87416"/>
    <n v="0"/>
  </r>
  <r>
    <x v="182"/>
    <x v="741"/>
    <s v="01"/>
    <x v="1"/>
    <x v="2"/>
    <x v="88743"/>
    <n v="87614"/>
    <n v="0"/>
  </r>
  <r>
    <x v="182"/>
    <x v="742"/>
    <s v="02"/>
    <x v="1"/>
    <x v="2"/>
    <x v="88744"/>
    <n v="87831"/>
    <n v="0"/>
  </r>
  <r>
    <x v="182"/>
    <x v="743"/>
    <s v="03"/>
    <x v="1"/>
    <x v="2"/>
    <x v="88745"/>
    <n v="88064"/>
    <n v="0"/>
  </r>
  <r>
    <x v="182"/>
    <x v="744"/>
    <s v="04"/>
    <x v="1"/>
    <x v="2"/>
    <x v="88746"/>
    <n v="88312"/>
    <n v="0"/>
  </r>
  <r>
    <x v="182"/>
    <x v="745"/>
    <s v="05"/>
    <x v="1"/>
    <x v="2"/>
    <x v="88747"/>
    <n v="88533"/>
    <n v="0"/>
  </r>
  <r>
    <x v="182"/>
    <x v="746"/>
    <s v="06"/>
    <x v="1"/>
    <x v="2"/>
    <x v="88748"/>
    <n v="88734"/>
    <n v="0"/>
  </r>
  <r>
    <x v="182"/>
    <x v="747"/>
    <s v="07"/>
    <x v="1"/>
    <x v="2"/>
    <x v="88749"/>
    <n v="88970"/>
    <n v="0"/>
  </r>
  <r>
    <x v="182"/>
    <x v="748"/>
    <s v="08"/>
    <x v="1"/>
    <x v="2"/>
    <x v="88750"/>
    <n v="89211"/>
    <n v="0"/>
  </r>
  <r>
    <x v="182"/>
    <x v="749"/>
    <s v="09"/>
    <x v="1"/>
    <x v="2"/>
    <x v="88751"/>
    <n v="89477"/>
    <n v="0"/>
  </r>
  <r>
    <x v="182"/>
    <x v="750"/>
    <s v="10"/>
    <x v="1"/>
    <x v="2"/>
    <x v="88752"/>
    <n v="89741"/>
    <n v="0"/>
  </r>
  <r>
    <x v="182"/>
    <x v="751"/>
    <s v="11"/>
    <x v="1"/>
    <x v="2"/>
    <x v="88753"/>
    <n v="89994"/>
    <n v="0"/>
  </r>
  <r>
    <x v="182"/>
    <x v="752"/>
    <s v="12"/>
    <x v="1"/>
    <x v="2"/>
    <x v="88754"/>
    <n v="90266"/>
    <n v="0"/>
  </r>
  <r>
    <x v="182"/>
    <x v="753"/>
    <s v="13"/>
    <x v="1"/>
    <x v="2"/>
    <x v="88755"/>
    <n v="90542"/>
    <n v="0"/>
  </r>
  <r>
    <x v="182"/>
    <x v="754"/>
    <s v="14"/>
    <x v="1"/>
    <x v="2"/>
    <x v="88756"/>
    <n v="90808"/>
    <n v="0"/>
  </r>
  <r>
    <x v="182"/>
    <x v="755"/>
    <s v="15"/>
    <x v="1"/>
    <x v="2"/>
    <x v="88757"/>
    <n v="91117"/>
    <n v="0"/>
  </r>
  <r>
    <x v="182"/>
    <x v="756"/>
    <s v="16"/>
    <x v="1"/>
    <x v="2"/>
    <x v="88758"/>
    <n v="91388"/>
    <n v="0"/>
  </r>
  <r>
    <x v="182"/>
    <x v="757"/>
    <s v="17"/>
    <x v="1"/>
    <x v="2"/>
    <x v="88759"/>
    <n v="91646"/>
    <n v="0"/>
  </r>
  <r>
    <x v="182"/>
    <x v="758"/>
    <s v="18"/>
    <x v="1"/>
    <x v="2"/>
    <x v="88760"/>
    <n v="91910"/>
    <n v="0"/>
  </r>
  <r>
    <x v="182"/>
    <x v="759"/>
    <s v="19"/>
    <x v="1"/>
    <x v="2"/>
    <x v="88761"/>
    <n v="92188"/>
    <n v="0"/>
  </r>
  <r>
    <x v="182"/>
    <x v="760"/>
    <s v="20"/>
    <x v="1"/>
    <x v="2"/>
    <x v="88762"/>
    <n v="92451"/>
    <n v="0"/>
  </r>
  <r>
    <x v="182"/>
    <x v="761"/>
    <s v="21"/>
    <x v="1"/>
    <x v="2"/>
    <x v="88763"/>
    <n v="92719"/>
    <n v="0"/>
  </r>
  <r>
    <x v="182"/>
    <x v="762"/>
    <s v="22"/>
    <x v="1"/>
    <x v="2"/>
    <x v="88764"/>
    <n v="92990"/>
    <n v="0"/>
  </r>
  <r>
    <x v="182"/>
    <x v="763"/>
    <s v="23"/>
    <x v="1"/>
    <x v="2"/>
    <x v="88765"/>
    <n v="93258"/>
    <n v="0"/>
  </r>
  <r>
    <x v="182"/>
    <x v="764"/>
    <s v="24"/>
    <x v="1"/>
    <x v="2"/>
    <x v="88766"/>
    <n v="93539"/>
    <n v="0"/>
  </r>
  <r>
    <x v="182"/>
    <x v="765"/>
    <s v="25"/>
    <x v="1"/>
    <x v="2"/>
    <x v="88767"/>
    <n v="93805"/>
    <n v="0"/>
  </r>
  <r>
    <x v="182"/>
    <x v="766"/>
    <s v="26"/>
    <x v="1"/>
    <x v="2"/>
    <x v="88768"/>
    <n v="94026"/>
    <n v="0"/>
  </r>
  <r>
    <x v="182"/>
    <x v="767"/>
    <s v="27"/>
    <x v="1"/>
    <x v="2"/>
    <x v="88769"/>
    <n v="94232"/>
    <n v="0"/>
  </r>
  <r>
    <x v="182"/>
    <x v="768"/>
    <s v="28"/>
    <x v="1"/>
    <x v="2"/>
    <x v="88770"/>
    <n v="94445"/>
    <n v="0"/>
  </r>
  <r>
    <x v="182"/>
    <x v="769"/>
    <s v="01"/>
    <x v="2"/>
    <x v="2"/>
    <x v="88771"/>
    <n v="94648"/>
    <n v="0"/>
  </r>
  <r>
    <x v="182"/>
    <x v="770"/>
    <s v="02"/>
    <x v="2"/>
    <x v="2"/>
    <x v="88772"/>
    <n v="94837"/>
    <n v="0"/>
  </r>
  <r>
    <x v="182"/>
    <x v="771"/>
    <s v="03"/>
    <x v="2"/>
    <x v="2"/>
    <x v="88773"/>
    <n v="95025"/>
    <n v="0"/>
  </r>
  <r>
    <x v="182"/>
    <x v="772"/>
    <s v="04"/>
    <x v="2"/>
    <x v="2"/>
    <x v="88774"/>
    <n v="95205"/>
    <n v="0"/>
  </r>
  <r>
    <x v="182"/>
    <x v="773"/>
    <s v="05"/>
    <x v="2"/>
    <x v="2"/>
    <x v="88775"/>
    <n v="95379"/>
    <n v="0"/>
  </r>
  <r>
    <x v="182"/>
    <x v="774"/>
    <s v="06"/>
    <x v="2"/>
    <x v="2"/>
    <x v="88776"/>
    <n v="95549"/>
    <n v="0"/>
  </r>
  <r>
    <x v="182"/>
    <x v="775"/>
    <s v="07"/>
    <x v="2"/>
    <x v="2"/>
    <x v="88777"/>
    <n v="95681"/>
    <n v="0"/>
  </r>
  <r>
    <x v="182"/>
    <x v="776"/>
    <s v="08"/>
    <x v="2"/>
    <x v="2"/>
    <x v="88778"/>
    <n v="95811"/>
    <n v="0"/>
  </r>
  <r>
    <x v="182"/>
    <x v="777"/>
    <s v="09"/>
    <x v="2"/>
    <x v="2"/>
    <x v="88779"/>
    <n v="95954"/>
    <n v="0"/>
  </r>
  <r>
    <x v="182"/>
    <x v="778"/>
    <s v="10"/>
    <x v="2"/>
    <x v="2"/>
    <x v="88780"/>
    <n v="96094"/>
    <n v="0"/>
  </r>
  <r>
    <x v="182"/>
    <x v="779"/>
    <s v="11"/>
    <x v="2"/>
    <x v="2"/>
    <x v="88781"/>
    <n v="96217"/>
    <n v="0"/>
  </r>
  <r>
    <x v="182"/>
    <x v="780"/>
    <s v="12"/>
    <x v="2"/>
    <x v="2"/>
    <x v="88782"/>
    <n v="96349"/>
    <n v="0"/>
  </r>
  <r>
    <x v="182"/>
    <x v="781"/>
    <s v="13"/>
    <x v="2"/>
    <x v="2"/>
    <x v="88783"/>
    <n v="96487"/>
    <n v="0"/>
  </r>
  <r>
    <x v="182"/>
    <x v="782"/>
    <s v="14"/>
    <x v="2"/>
    <x v="2"/>
    <x v="88784"/>
    <n v="96620"/>
    <n v="0"/>
  </r>
  <r>
    <x v="182"/>
    <x v="783"/>
    <s v="15"/>
    <x v="2"/>
    <x v="2"/>
    <x v="88785"/>
    <n v="96735"/>
    <n v="0"/>
  </r>
  <r>
    <x v="182"/>
    <x v="784"/>
    <s v="16"/>
    <x v="2"/>
    <x v="2"/>
    <x v="88786"/>
    <n v="96853"/>
    <n v="0"/>
  </r>
  <r>
    <x v="182"/>
    <x v="785"/>
    <s v="17"/>
    <x v="2"/>
    <x v="2"/>
    <x v="88787"/>
    <n v="96954"/>
    <n v="0"/>
  </r>
  <r>
    <x v="182"/>
    <x v="786"/>
    <s v="18"/>
    <x v="2"/>
    <x v="2"/>
    <x v="88788"/>
    <n v="97077"/>
    <n v="0"/>
  </r>
  <r>
    <x v="182"/>
    <x v="787"/>
    <s v="19"/>
    <x v="2"/>
    <x v="2"/>
    <x v="88789"/>
    <n v="97182"/>
    <n v="0"/>
  </r>
  <r>
    <x v="182"/>
    <x v="788"/>
    <s v="20"/>
    <x v="2"/>
    <x v="2"/>
    <x v="88790"/>
    <n v="97267"/>
    <n v="0"/>
  </r>
  <r>
    <x v="182"/>
    <x v="789"/>
    <s v="21"/>
    <x v="2"/>
    <x v="2"/>
    <x v="88791"/>
    <n v="97347"/>
    <n v="0"/>
  </r>
  <r>
    <x v="182"/>
    <x v="790"/>
    <s v="22"/>
    <x v="2"/>
    <x v="2"/>
    <x v="88792"/>
    <n v="97437"/>
    <n v="0"/>
  </r>
  <r>
    <x v="182"/>
    <x v="791"/>
    <s v="23"/>
    <x v="2"/>
    <x v="2"/>
    <x v="88793"/>
    <n v="97521"/>
    <n v="0"/>
  </r>
  <r>
    <x v="182"/>
    <x v="792"/>
    <s v="24"/>
    <x v="2"/>
    <x v="2"/>
    <x v="88794"/>
    <n v="97598"/>
    <n v="0"/>
  </r>
  <r>
    <x v="182"/>
    <x v="793"/>
    <s v="25"/>
    <x v="2"/>
    <x v="2"/>
    <x v="88795"/>
    <n v="97666"/>
    <n v="0"/>
  </r>
  <r>
    <x v="182"/>
    <x v="794"/>
    <s v="26"/>
    <x v="2"/>
    <x v="2"/>
    <x v="88796"/>
    <n v="97736"/>
    <n v="0"/>
  </r>
  <r>
    <x v="182"/>
    <x v="795"/>
    <s v="27"/>
    <x v="2"/>
    <x v="2"/>
    <x v="88797"/>
    <n v="97800"/>
    <n v="0"/>
  </r>
  <r>
    <x v="182"/>
    <x v="796"/>
    <s v="28"/>
    <x v="2"/>
    <x v="2"/>
    <x v="88798"/>
    <n v="97861"/>
    <n v="0"/>
  </r>
  <r>
    <x v="182"/>
    <x v="797"/>
    <s v="29"/>
    <x v="2"/>
    <x v="2"/>
    <x v="88799"/>
    <n v="97924"/>
    <n v="0"/>
  </r>
  <r>
    <x v="182"/>
    <x v="798"/>
    <s v="30"/>
    <x v="2"/>
    <x v="2"/>
    <x v="88800"/>
    <n v="97977"/>
    <n v="0"/>
  </r>
  <r>
    <x v="182"/>
    <x v="799"/>
    <s v="31"/>
    <x v="2"/>
    <x v="2"/>
    <x v="88801"/>
    <n v="98033"/>
    <n v="0"/>
  </r>
  <r>
    <x v="182"/>
    <x v="800"/>
    <s v="01"/>
    <x v="3"/>
    <x v="2"/>
    <x v="88802"/>
    <n v="98078"/>
    <n v="0"/>
  </r>
  <r>
    <x v="182"/>
    <x v="801"/>
    <s v="02"/>
    <x v="3"/>
    <x v="2"/>
    <x v="88803"/>
    <n v="98119"/>
    <n v="0"/>
  </r>
  <r>
    <x v="182"/>
    <x v="802"/>
    <s v="03"/>
    <x v="3"/>
    <x v="2"/>
    <x v="88804"/>
    <n v="98157"/>
    <n v="0"/>
  </r>
  <r>
    <x v="182"/>
    <x v="803"/>
    <s v="04"/>
    <x v="3"/>
    <x v="2"/>
    <x v="88805"/>
    <n v="98197"/>
    <n v="0"/>
  </r>
  <r>
    <x v="182"/>
    <x v="804"/>
    <s v="05"/>
    <x v="3"/>
    <x v="2"/>
    <x v="88806"/>
    <n v="98234"/>
    <n v="0"/>
  </r>
  <r>
    <x v="182"/>
    <x v="805"/>
    <s v="06"/>
    <x v="3"/>
    <x v="2"/>
    <x v="88807"/>
    <n v="98275"/>
    <n v="0"/>
  </r>
  <r>
    <x v="182"/>
    <x v="806"/>
    <s v="07"/>
    <x v="3"/>
    <x v="2"/>
    <x v="88808"/>
    <n v="98311"/>
    <n v="0"/>
  </r>
  <r>
    <x v="182"/>
    <x v="807"/>
    <s v="08"/>
    <x v="3"/>
    <x v="2"/>
    <x v="88809"/>
    <n v="98342"/>
    <n v="0"/>
  </r>
  <r>
    <x v="182"/>
    <x v="808"/>
    <s v="09"/>
    <x v="3"/>
    <x v="2"/>
    <x v="88810"/>
    <n v="98377"/>
    <n v="0"/>
  </r>
  <r>
    <x v="182"/>
    <x v="809"/>
    <s v="10"/>
    <x v="3"/>
    <x v="2"/>
    <x v="88811"/>
    <n v="98409"/>
    <n v="0"/>
  </r>
  <r>
    <x v="182"/>
    <x v="810"/>
    <s v="11"/>
    <x v="3"/>
    <x v="2"/>
    <x v="88812"/>
    <n v="98437"/>
    <n v="0"/>
  </r>
  <r>
    <x v="182"/>
    <x v="811"/>
    <s v="12"/>
    <x v="3"/>
    <x v="2"/>
    <x v="88813"/>
    <n v="98462"/>
    <n v="0"/>
  </r>
  <r>
    <x v="182"/>
    <x v="812"/>
    <s v="13"/>
    <x v="3"/>
    <x v="2"/>
    <x v="88814"/>
    <n v="98493"/>
    <n v="0"/>
  </r>
  <r>
    <x v="182"/>
    <x v="813"/>
    <s v="14"/>
    <x v="3"/>
    <x v="2"/>
    <x v="88815"/>
    <n v="98514"/>
    <n v="0"/>
  </r>
  <r>
    <x v="182"/>
    <x v="814"/>
    <s v="15"/>
    <x v="3"/>
    <x v="2"/>
    <x v="88816"/>
    <n v="98532"/>
    <n v="0"/>
  </r>
  <r>
    <x v="182"/>
    <x v="815"/>
    <s v="16"/>
    <x v="3"/>
    <x v="2"/>
    <x v="88817"/>
    <n v="98551"/>
    <n v="0"/>
  </r>
  <r>
    <x v="182"/>
    <x v="816"/>
    <s v="17"/>
    <x v="3"/>
    <x v="2"/>
    <x v="88818"/>
    <n v="98568"/>
    <n v="0"/>
  </r>
  <r>
    <x v="182"/>
    <x v="817"/>
    <s v="18"/>
    <x v="3"/>
    <x v="2"/>
    <x v="88819"/>
    <n v="98587"/>
    <n v="0"/>
  </r>
  <r>
    <x v="182"/>
    <x v="818"/>
    <s v="19"/>
    <x v="3"/>
    <x v="2"/>
    <x v="88820"/>
    <n v="98610"/>
    <n v="0"/>
  </r>
  <r>
    <x v="182"/>
    <x v="819"/>
    <s v="20"/>
    <x v="3"/>
    <x v="2"/>
    <x v="88821"/>
    <n v="98628"/>
    <n v="0"/>
  </r>
  <r>
    <x v="182"/>
    <x v="820"/>
    <s v="21"/>
    <x v="3"/>
    <x v="2"/>
    <x v="88822"/>
    <n v="98645"/>
    <n v="0"/>
  </r>
  <r>
    <x v="182"/>
    <x v="821"/>
    <s v="22"/>
    <x v="3"/>
    <x v="2"/>
    <x v="88823"/>
    <n v="98660"/>
    <n v="0"/>
  </r>
  <r>
    <x v="182"/>
    <x v="822"/>
    <s v="23"/>
    <x v="3"/>
    <x v="2"/>
    <x v="88824"/>
    <n v="98676"/>
    <n v="0"/>
  </r>
  <r>
    <x v="182"/>
    <x v="823"/>
    <s v="24"/>
    <x v="3"/>
    <x v="2"/>
    <x v="88825"/>
    <n v="98691"/>
    <n v="0"/>
  </r>
  <r>
    <x v="182"/>
    <x v="824"/>
    <s v="25"/>
    <x v="3"/>
    <x v="2"/>
    <x v="88826"/>
    <n v="98706"/>
    <n v="0"/>
  </r>
  <r>
    <x v="182"/>
    <x v="825"/>
    <s v="26"/>
    <x v="3"/>
    <x v="2"/>
    <x v="88827"/>
    <n v="98720"/>
    <n v="0"/>
  </r>
  <r>
    <x v="182"/>
    <x v="826"/>
    <s v="27"/>
    <x v="3"/>
    <x v="2"/>
    <x v="88828"/>
    <n v="98736"/>
    <n v="0"/>
  </r>
  <r>
    <x v="182"/>
    <x v="827"/>
    <s v="28"/>
    <x v="3"/>
    <x v="2"/>
    <x v="88829"/>
    <n v="98751"/>
    <n v="0"/>
  </r>
  <r>
    <x v="182"/>
    <x v="828"/>
    <s v="29"/>
    <x v="3"/>
    <x v="2"/>
    <x v="88830"/>
    <n v="98760"/>
    <n v="0"/>
  </r>
  <r>
    <x v="182"/>
    <x v="829"/>
    <s v="30"/>
    <x v="3"/>
    <x v="2"/>
    <x v="88831"/>
    <n v="98771"/>
    <n v="0"/>
  </r>
  <r>
    <x v="182"/>
    <x v="830"/>
    <s v="01"/>
    <x v="4"/>
    <x v="2"/>
    <x v="88832"/>
    <n v="98783"/>
    <n v="0"/>
  </r>
  <r>
    <x v="182"/>
    <x v="831"/>
    <s v="02"/>
    <x v="4"/>
    <x v="2"/>
    <x v="88833"/>
    <n v="98791"/>
    <n v="0"/>
  </r>
  <r>
    <x v="182"/>
    <x v="832"/>
    <s v="03"/>
    <x v="4"/>
    <x v="2"/>
    <x v="88834"/>
    <n v="98801"/>
    <n v="0"/>
  </r>
  <r>
    <x v="182"/>
    <x v="833"/>
    <s v="04"/>
    <x v="4"/>
    <x v="2"/>
    <x v="88835"/>
    <n v="98808"/>
    <n v="0"/>
  </r>
  <r>
    <x v="182"/>
    <x v="834"/>
    <s v="05"/>
    <x v="4"/>
    <x v="2"/>
    <x v="88836"/>
    <n v="98819"/>
    <n v="0"/>
  </r>
  <r>
    <x v="182"/>
    <x v="835"/>
    <s v="06"/>
    <x v="4"/>
    <x v="2"/>
    <x v="88837"/>
    <n v="98826"/>
    <n v="0"/>
  </r>
  <r>
    <x v="182"/>
    <x v="836"/>
    <s v="07"/>
    <x v="4"/>
    <x v="2"/>
    <x v="88838"/>
    <n v="98837"/>
    <n v="0"/>
  </r>
  <r>
    <x v="182"/>
    <x v="837"/>
    <s v="08"/>
    <x v="4"/>
    <x v="2"/>
    <x v="88839"/>
    <n v="98846"/>
    <n v="0"/>
  </r>
  <r>
    <x v="182"/>
    <x v="838"/>
    <s v="09"/>
    <x v="4"/>
    <x v="2"/>
    <x v="88840"/>
    <n v="98854"/>
    <n v="0"/>
  </r>
  <r>
    <x v="182"/>
    <x v="839"/>
    <s v="10"/>
    <x v="4"/>
    <x v="2"/>
    <x v="88841"/>
    <n v="98861"/>
    <n v="0"/>
  </r>
  <r>
    <x v="182"/>
    <x v="840"/>
    <s v="11"/>
    <x v="4"/>
    <x v="2"/>
    <x v="88842"/>
    <n v="98870"/>
    <n v="0"/>
  </r>
  <r>
    <x v="182"/>
    <x v="841"/>
    <s v="12"/>
    <x v="4"/>
    <x v="2"/>
    <x v="88843"/>
    <n v="98878"/>
    <n v="0"/>
  </r>
  <r>
    <x v="182"/>
    <x v="842"/>
    <s v="13"/>
    <x v="4"/>
    <x v="2"/>
    <x v="88844"/>
    <n v="98885"/>
    <n v="0"/>
  </r>
  <r>
    <x v="182"/>
    <x v="843"/>
    <s v="14"/>
    <x v="4"/>
    <x v="2"/>
    <x v="88845"/>
    <n v="98890"/>
    <n v="0"/>
  </r>
  <r>
    <x v="182"/>
    <x v="844"/>
    <s v="15"/>
    <x v="4"/>
    <x v="2"/>
    <x v="88846"/>
    <n v="98900"/>
    <n v="0"/>
  </r>
  <r>
    <x v="182"/>
    <x v="845"/>
    <s v="16"/>
    <x v="4"/>
    <x v="2"/>
    <x v="88847"/>
    <n v="98904"/>
    <n v="0"/>
  </r>
  <r>
    <x v="182"/>
    <x v="846"/>
    <s v="17"/>
    <x v="4"/>
    <x v="2"/>
    <x v="88848"/>
    <n v="98911"/>
    <n v="0"/>
  </r>
  <r>
    <x v="182"/>
    <x v="847"/>
    <s v="18"/>
    <x v="4"/>
    <x v="2"/>
    <x v="88849"/>
    <n v="98914"/>
    <n v="0"/>
  </r>
  <r>
    <x v="182"/>
    <x v="848"/>
    <s v="19"/>
    <x v="4"/>
    <x v="2"/>
    <x v="88850"/>
    <n v="98918"/>
    <n v="0"/>
  </r>
  <r>
    <x v="182"/>
    <x v="849"/>
    <s v="20"/>
    <x v="4"/>
    <x v="2"/>
    <x v="88850"/>
    <n v="98918"/>
    <n v="0"/>
  </r>
  <r>
    <x v="182"/>
    <x v="850"/>
    <s v="21"/>
    <x v="4"/>
    <x v="2"/>
    <x v="88851"/>
    <n v="98925"/>
    <n v="0"/>
  </r>
  <r>
    <x v="182"/>
    <x v="851"/>
    <s v="22"/>
    <x v="4"/>
    <x v="2"/>
    <x v="88852"/>
    <n v="98930"/>
    <n v="0"/>
  </r>
  <r>
    <x v="182"/>
    <x v="852"/>
    <s v="23"/>
    <x v="4"/>
    <x v="2"/>
    <x v="88853"/>
    <n v="98933"/>
    <n v="0"/>
  </r>
  <r>
    <x v="182"/>
    <x v="853"/>
    <s v="24"/>
    <x v="4"/>
    <x v="2"/>
    <x v="88854"/>
    <n v="98939"/>
    <n v="0"/>
  </r>
  <r>
    <x v="182"/>
    <x v="854"/>
    <s v="25"/>
    <x v="4"/>
    <x v="2"/>
    <x v="88855"/>
    <n v="98943"/>
    <n v="0"/>
  </r>
  <r>
    <x v="182"/>
    <x v="855"/>
    <s v="26"/>
    <x v="4"/>
    <x v="2"/>
    <x v="88856"/>
    <n v="98948"/>
    <n v="0"/>
  </r>
  <r>
    <x v="182"/>
    <x v="856"/>
    <s v="27"/>
    <x v="4"/>
    <x v="2"/>
    <x v="88857"/>
    <n v="98952"/>
    <n v="0"/>
  </r>
  <r>
    <x v="182"/>
    <x v="857"/>
    <s v="28"/>
    <x v="4"/>
    <x v="2"/>
    <x v="88858"/>
    <n v="98955"/>
    <n v="0"/>
  </r>
  <r>
    <x v="182"/>
    <x v="858"/>
    <s v="29"/>
    <x v="4"/>
    <x v="2"/>
    <x v="88859"/>
    <n v="98957"/>
    <n v="0"/>
  </r>
  <r>
    <x v="182"/>
    <x v="859"/>
    <s v="30"/>
    <x v="4"/>
    <x v="2"/>
    <x v="88860"/>
    <n v="98961"/>
    <n v="0"/>
  </r>
  <r>
    <x v="182"/>
    <x v="860"/>
    <s v="31"/>
    <x v="4"/>
    <x v="2"/>
    <x v="88861"/>
    <n v="98965"/>
    <n v="0"/>
  </r>
  <r>
    <x v="182"/>
    <x v="861"/>
    <s v="01"/>
    <x v="5"/>
    <x v="2"/>
    <x v="88861"/>
    <n v="98965"/>
    <n v="0"/>
  </r>
  <r>
    <x v="182"/>
    <x v="862"/>
    <s v="02"/>
    <x v="5"/>
    <x v="2"/>
    <x v="88861"/>
    <n v="98965"/>
    <n v="0"/>
  </r>
  <r>
    <x v="182"/>
    <x v="863"/>
    <s v="03"/>
    <x v="5"/>
    <x v="2"/>
    <x v="88861"/>
    <n v="98965"/>
    <n v="0"/>
  </r>
  <r>
    <x v="182"/>
    <x v="864"/>
    <s v="04"/>
    <x v="5"/>
    <x v="2"/>
    <x v="88861"/>
    <n v="98965"/>
    <n v="0"/>
  </r>
  <r>
    <x v="182"/>
    <x v="865"/>
    <s v="05"/>
    <x v="5"/>
    <x v="2"/>
    <x v="88861"/>
    <n v="98965"/>
    <n v="0"/>
  </r>
  <r>
    <x v="182"/>
    <x v="866"/>
    <s v="06"/>
    <x v="5"/>
    <x v="2"/>
    <x v="88861"/>
    <n v="98965"/>
    <n v="0"/>
  </r>
  <r>
    <x v="182"/>
    <x v="867"/>
    <s v="07"/>
    <x v="5"/>
    <x v="2"/>
    <x v="88861"/>
    <n v="98965"/>
    <n v="0"/>
  </r>
  <r>
    <x v="182"/>
    <x v="868"/>
    <s v="08"/>
    <x v="5"/>
    <x v="2"/>
    <x v="88861"/>
    <n v="98965"/>
    <n v="0"/>
  </r>
  <r>
    <x v="182"/>
    <x v="869"/>
    <s v="09"/>
    <x v="5"/>
    <x v="2"/>
    <x v="88861"/>
    <n v="98965"/>
    <n v="0"/>
  </r>
  <r>
    <x v="182"/>
    <x v="870"/>
    <s v="10"/>
    <x v="5"/>
    <x v="2"/>
    <x v="88861"/>
    <n v="98965"/>
    <n v="0"/>
  </r>
  <r>
    <x v="182"/>
    <x v="871"/>
    <s v="11"/>
    <x v="5"/>
    <x v="2"/>
    <x v="88861"/>
    <n v="98965"/>
    <n v="0"/>
  </r>
  <r>
    <x v="182"/>
    <x v="872"/>
    <s v="12"/>
    <x v="5"/>
    <x v="2"/>
    <x v="88861"/>
    <n v="98965"/>
    <n v="0"/>
  </r>
  <r>
    <x v="182"/>
    <x v="873"/>
    <s v="13"/>
    <x v="5"/>
    <x v="2"/>
    <x v="88861"/>
    <n v="98965"/>
    <n v="0"/>
  </r>
  <r>
    <x v="183"/>
    <x v="0"/>
    <s v="22"/>
    <x v="0"/>
    <x v="0"/>
    <x v="1568"/>
    <n v="0"/>
    <n v="0"/>
  </r>
  <r>
    <x v="183"/>
    <x v="1"/>
    <s v="23"/>
    <x v="0"/>
    <x v="0"/>
    <x v="1568"/>
    <n v="0"/>
    <n v="0"/>
  </r>
  <r>
    <x v="183"/>
    <x v="2"/>
    <s v="24"/>
    <x v="0"/>
    <x v="0"/>
    <x v="776"/>
    <n v="0"/>
    <n v="0"/>
  </r>
  <r>
    <x v="183"/>
    <x v="3"/>
    <s v="25"/>
    <x v="0"/>
    <x v="0"/>
    <x v="776"/>
    <n v="0"/>
    <n v="0"/>
  </r>
  <r>
    <x v="183"/>
    <x v="4"/>
    <s v="26"/>
    <x v="0"/>
    <x v="0"/>
    <x v="1"/>
    <n v="0"/>
    <n v="0"/>
  </r>
  <r>
    <x v="183"/>
    <x v="5"/>
    <s v="27"/>
    <x v="0"/>
    <x v="0"/>
    <x v="1"/>
    <n v="0"/>
    <n v="0"/>
  </r>
  <r>
    <x v="183"/>
    <x v="6"/>
    <s v="28"/>
    <x v="0"/>
    <x v="0"/>
    <x v="1"/>
    <n v="0"/>
    <n v="0"/>
  </r>
  <r>
    <x v="183"/>
    <x v="7"/>
    <s v="29"/>
    <x v="0"/>
    <x v="0"/>
    <x v="5254"/>
    <n v="0"/>
    <n v="0"/>
  </r>
  <r>
    <x v="183"/>
    <x v="8"/>
    <s v="30"/>
    <x v="0"/>
    <x v="0"/>
    <x v="5254"/>
    <n v="0"/>
    <n v="0"/>
  </r>
  <r>
    <x v="183"/>
    <x v="9"/>
    <s v="31"/>
    <x v="0"/>
    <x v="0"/>
    <x v="2"/>
    <n v="0"/>
    <n v="0"/>
  </r>
  <r>
    <x v="183"/>
    <x v="10"/>
    <s v="01"/>
    <x v="1"/>
    <x v="0"/>
    <x v="2"/>
    <n v="0"/>
    <n v="0"/>
  </r>
  <r>
    <x v="183"/>
    <x v="11"/>
    <s v="02"/>
    <x v="1"/>
    <x v="0"/>
    <x v="2"/>
    <n v="0"/>
    <n v="0"/>
  </r>
  <r>
    <x v="183"/>
    <x v="12"/>
    <s v="03"/>
    <x v="1"/>
    <x v="0"/>
    <x v="3"/>
    <n v="0"/>
    <n v="0"/>
  </r>
  <r>
    <x v="183"/>
    <x v="13"/>
    <s v="04"/>
    <x v="1"/>
    <x v="0"/>
    <x v="3"/>
    <n v="0"/>
    <n v="0"/>
  </r>
  <r>
    <x v="183"/>
    <x v="14"/>
    <s v="05"/>
    <x v="1"/>
    <x v="0"/>
    <x v="3"/>
    <n v="0"/>
    <n v="0"/>
  </r>
  <r>
    <x v="183"/>
    <x v="15"/>
    <s v="06"/>
    <x v="1"/>
    <x v="0"/>
    <x v="778"/>
    <n v="0"/>
    <n v="0"/>
  </r>
  <r>
    <x v="183"/>
    <x v="16"/>
    <s v="07"/>
    <x v="1"/>
    <x v="0"/>
    <x v="778"/>
    <n v="0"/>
    <n v="0"/>
  </r>
  <r>
    <x v="183"/>
    <x v="17"/>
    <s v="08"/>
    <x v="1"/>
    <x v="0"/>
    <x v="778"/>
    <n v="0"/>
    <n v="0"/>
  </r>
  <r>
    <x v="183"/>
    <x v="18"/>
    <s v="09"/>
    <x v="1"/>
    <x v="0"/>
    <x v="778"/>
    <n v="0"/>
    <n v="3"/>
  </r>
  <r>
    <x v="183"/>
    <x v="19"/>
    <s v="10"/>
    <x v="1"/>
    <x v="0"/>
    <x v="778"/>
    <n v="0"/>
    <n v="3"/>
  </r>
  <r>
    <x v="183"/>
    <x v="20"/>
    <s v="11"/>
    <x v="1"/>
    <x v="0"/>
    <x v="5528"/>
    <n v="0"/>
    <n v="3"/>
  </r>
  <r>
    <x v="183"/>
    <x v="21"/>
    <s v="12"/>
    <x v="1"/>
    <x v="0"/>
    <x v="5528"/>
    <n v="0"/>
    <n v="3"/>
  </r>
  <r>
    <x v="183"/>
    <x v="22"/>
    <s v="13"/>
    <x v="1"/>
    <x v="0"/>
    <x v="4"/>
    <n v="0"/>
    <n v="3"/>
  </r>
  <r>
    <x v="183"/>
    <x v="23"/>
    <s v="14"/>
    <x v="1"/>
    <x v="0"/>
    <x v="4"/>
    <n v="0"/>
    <n v="3"/>
  </r>
  <r>
    <x v="183"/>
    <x v="24"/>
    <s v="15"/>
    <x v="1"/>
    <x v="0"/>
    <x v="4"/>
    <n v="0"/>
    <n v="3"/>
  </r>
  <r>
    <x v="183"/>
    <x v="25"/>
    <s v="16"/>
    <x v="1"/>
    <x v="0"/>
    <x v="4"/>
    <n v="0"/>
    <n v="3"/>
  </r>
  <r>
    <x v="183"/>
    <x v="26"/>
    <s v="17"/>
    <x v="1"/>
    <x v="0"/>
    <x v="4"/>
    <n v="0"/>
    <n v="3"/>
  </r>
  <r>
    <x v="183"/>
    <x v="27"/>
    <s v="18"/>
    <x v="1"/>
    <x v="0"/>
    <x v="4"/>
    <n v="0"/>
    <n v="3"/>
  </r>
  <r>
    <x v="183"/>
    <x v="28"/>
    <s v="19"/>
    <x v="1"/>
    <x v="0"/>
    <x v="4"/>
    <n v="0"/>
    <n v="3"/>
  </r>
  <r>
    <x v="183"/>
    <x v="29"/>
    <s v="20"/>
    <x v="1"/>
    <x v="0"/>
    <x v="4"/>
    <n v="0"/>
    <n v="3"/>
  </r>
  <r>
    <x v="183"/>
    <x v="30"/>
    <s v="21"/>
    <x v="1"/>
    <x v="0"/>
    <x v="2850"/>
    <n v="0"/>
    <n v="5"/>
  </r>
  <r>
    <x v="183"/>
    <x v="31"/>
    <s v="22"/>
    <x v="1"/>
    <x v="0"/>
    <x v="2850"/>
    <n v="0"/>
    <n v="5"/>
  </r>
  <r>
    <x v="183"/>
    <x v="32"/>
    <s v="23"/>
    <x v="1"/>
    <x v="0"/>
    <x v="2850"/>
    <n v="0"/>
    <n v="5"/>
  </r>
  <r>
    <x v="183"/>
    <x v="33"/>
    <s v="24"/>
    <x v="1"/>
    <x v="0"/>
    <x v="2850"/>
    <n v="0"/>
    <n v="5"/>
  </r>
  <r>
    <x v="183"/>
    <x v="34"/>
    <s v="25"/>
    <x v="1"/>
    <x v="0"/>
    <x v="2850"/>
    <n v="0"/>
    <n v="6"/>
  </r>
  <r>
    <x v="183"/>
    <x v="35"/>
    <s v="26"/>
    <x v="1"/>
    <x v="0"/>
    <x v="2850"/>
    <n v="0"/>
    <n v="6"/>
  </r>
  <r>
    <x v="183"/>
    <x v="36"/>
    <s v="27"/>
    <x v="1"/>
    <x v="0"/>
    <x v="1570"/>
    <n v="0"/>
    <n v="6"/>
  </r>
  <r>
    <x v="183"/>
    <x v="37"/>
    <s v="28"/>
    <x v="1"/>
    <x v="0"/>
    <x v="1570"/>
    <n v="0"/>
    <n v="7"/>
  </r>
  <r>
    <x v="183"/>
    <x v="38"/>
    <s v="29"/>
    <x v="1"/>
    <x v="0"/>
    <x v="6"/>
    <n v="1"/>
    <n v="7"/>
  </r>
  <r>
    <x v="183"/>
    <x v="39"/>
    <s v="01"/>
    <x v="2"/>
    <x v="0"/>
    <x v="5255"/>
    <n v="1"/>
    <n v="7"/>
  </r>
  <r>
    <x v="183"/>
    <x v="40"/>
    <s v="02"/>
    <x v="2"/>
    <x v="0"/>
    <x v="783"/>
    <n v="6"/>
    <n v="7"/>
  </r>
  <r>
    <x v="183"/>
    <x v="41"/>
    <s v="03"/>
    <x v="2"/>
    <x v="0"/>
    <x v="12"/>
    <n v="7"/>
    <n v="7"/>
  </r>
  <r>
    <x v="183"/>
    <x v="42"/>
    <s v="04"/>
    <x v="2"/>
    <x v="0"/>
    <x v="3489"/>
    <n v="11"/>
    <n v="7"/>
  </r>
  <r>
    <x v="183"/>
    <x v="43"/>
    <s v="05"/>
    <x v="2"/>
    <x v="0"/>
    <x v="3513"/>
    <n v="12"/>
    <n v="7"/>
  </r>
  <r>
    <x v="183"/>
    <x v="44"/>
    <s v="06"/>
    <x v="2"/>
    <x v="0"/>
    <x v="7322"/>
    <n v="14"/>
    <n v="7"/>
  </r>
  <r>
    <x v="183"/>
    <x v="45"/>
    <s v="07"/>
    <x v="2"/>
    <x v="0"/>
    <x v="22850"/>
    <n v="17"/>
    <n v="7"/>
  </r>
  <r>
    <x v="183"/>
    <x v="46"/>
    <s v="08"/>
    <x v="2"/>
    <x v="0"/>
    <x v="14212"/>
    <n v="21"/>
    <n v="7"/>
  </r>
  <r>
    <x v="183"/>
    <x v="47"/>
    <s v="09"/>
    <x v="2"/>
    <x v="0"/>
    <x v="7052"/>
    <n v="22"/>
    <n v="7"/>
  </r>
  <r>
    <x v="183"/>
    <x v="48"/>
    <s v="10"/>
    <x v="2"/>
    <x v="0"/>
    <x v="828"/>
    <n v="28"/>
    <n v="8"/>
  </r>
  <r>
    <x v="183"/>
    <x v="49"/>
    <s v="11"/>
    <x v="2"/>
    <x v="0"/>
    <x v="3550"/>
    <n v="33"/>
    <n v="8"/>
  </r>
  <r>
    <x v="183"/>
    <x v="50"/>
    <s v="12"/>
    <x v="2"/>
    <x v="0"/>
    <x v="6675"/>
    <n v="43"/>
    <n v="12"/>
  </r>
  <r>
    <x v="183"/>
    <x v="51"/>
    <s v="13"/>
    <x v="2"/>
    <x v="0"/>
    <x v="26381"/>
    <n v="51"/>
    <n v="12"/>
  </r>
  <r>
    <x v="183"/>
    <x v="52"/>
    <s v="14"/>
    <x v="2"/>
    <x v="0"/>
    <x v="20488"/>
    <n v="58"/>
    <n v="12"/>
  </r>
  <r>
    <x v="183"/>
    <x v="53"/>
    <s v="15"/>
    <x v="2"/>
    <x v="0"/>
    <x v="17651"/>
    <n v="70"/>
    <n v="12"/>
  </r>
  <r>
    <x v="183"/>
    <x v="54"/>
    <s v="16"/>
    <x v="2"/>
    <x v="0"/>
    <x v="20519"/>
    <n v="97"/>
    <n v="17"/>
  </r>
  <r>
    <x v="183"/>
    <x v="55"/>
    <s v="17"/>
    <x v="2"/>
    <x v="0"/>
    <x v="64916"/>
    <n v="134"/>
    <n v="17"/>
  </r>
  <r>
    <x v="183"/>
    <x v="56"/>
    <s v="18"/>
    <x v="2"/>
    <x v="0"/>
    <x v="88862"/>
    <n v="194"/>
    <n v="105"/>
  </r>
  <r>
    <x v="183"/>
    <x v="57"/>
    <s v="19"/>
    <x v="2"/>
    <x v="0"/>
    <x v="88863"/>
    <n v="266"/>
    <n v="121"/>
  </r>
  <r>
    <x v="183"/>
    <x v="58"/>
    <s v="20"/>
    <x v="2"/>
    <x v="0"/>
    <x v="3078"/>
    <n v="372"/>
    <n v="147"/>
  </r>
  <r>
    <x v="183"/>
    <x v="59"/>
    <s v="21"/>
    <x v="2"/>
    <x v="0"/>
    <x v="62638"/>
    <n v="475"/>
    <n v="176"/>
  </r>
  <r>
    <x v="183"/>
    <x v="60"/>
    <s v="22"/>
    <x v="2"/>
    <x v="0"/>
    <x v="1035"/>
    <n v="603"/>
    <n v="178"/>
  </r>
  <r>
    <x v="183"/>
    <x v="61"/>
    <s v="23"/>
    <x v="2"/>
    <x v="0"/>
    <x v="88864"/>
    <n v="790"/>
    <n v="178"/>
  </r>
  <r>
    <x v="183"/>
    <x v="62"/>
    <s v="24"/>
    <x v="2"/>
    <x v="0"/>
    <x v="88865"/>
    <n v="1033"/>
    <n v="348"/>
  </r>
  <r>
    <x v="183"/>
    <x v="63"/>
    <s v="25"/>
    <x v="2"/>
    <x v="0"/>
    <x v="88866"/>
    <n v="1366"/>
    <n v="361"/>
  </r>
  <r>
    <x v="183"/>
    <x v="64"/>
    <s v="26"/>
    <x v="2"/>
    <x v="0"/>
    <x v="88867"/>
    <n v="1783"/>
    <n v="681"/>
  </r>
  <r>
    <x v="183"/>
    <x v="65"/>
    <s v="27"/>
    <x v="2"/>
    <x v="0"/>
    <x v="88868"/>
    <n v="2305"/>
    <n v="869"/>
  </r>
  <r>
    <x v="183"/>
    <x v="66"/>
    <s v="28"/>
    <x v="2"/>
    <x v="0"/>
    <x v="88869"/>
    <n v="3018"/>
    <n v="1072"/>
  </r>
  <r>
    <x v="183"/>
    <x v="67"/>
    <s v="29"/>
    <x v="2"/>
    <x v="0"/>
    <x v="87689"/>
    <n v="3573"/>
    <n v="2665"/>
  </r>
  <r>
    <x v="183"/>
    <x v="68"/>
    <s v="30"/>
    <x v="2"/>
    <x v="0"/>
    <x v="88870"/>
    <n v="4280"/>
    <n v="5644"/>
  </r>
  <r>
    <x v="183"/>
    <x v="69"/>
    <s v="31"/>
    <x v="2"/>
    <x v="0"/>
    <x v="41045"/>
    <n v="5359"/>
    <n v="7024"/>
  </r>
  <r>
    <x v="183"/>
    <x v="70"/>
    <s v="01"/>
    <x v="3"/>
    <x v="0"/>
    <x v="88871"/>
    <n v="6655"/>
    <n v="8474"/>
  </r>
  <r>
    <x v="183"/>
    <x v="71"/>
    <s v="02"/>
    <x v="3"/>
    <x v="0"/>
    <x v="88872"/>
    <n v="8160"/>
    <n v="9001"/>
  </r>
  <r>
    <x v="183"/>
    <x v="72"/>
    <s v="03"/>
    <x v="3"/>
    <x v="0"/>
    <x v="88873"/>
    <n v="9591"/>
    <n v="9707"/>
  </r>
  <r>
    <x v="183"/>
    <x v="73"/>
    <s v="04"/>
    <x v="3"/>
    <x v="0"/>
    <x v="88874"/>
    <n v="11192"/>
    <n v="14652"/>
  </r>
  <r>
    <x v="183"/>
    <x v="74"/>
    <s v="05"/>
    <x v="3"/>
    <x v="0"/>
    <x v="88875"/>
    <n v="12817"/>
    <n v="17448"/>
  </r>
  <r>
    <x v="183"/>
    <x v="75"/>
    <s v="06"/>
    <x v="3"/>
    <x v="0"/>
    <x v="88876"/>
    <n v="14545"/>
    <n v="19581"/>
  </r>
  <r>
    <x v="183"/>
    <x v="76"/>
    <s v="07"/>
    <x v="3"/>
    <x v="0"/>
    <x v="88877"/>
    <n v="17121"/>
    <n v="21763"/>
  </r>
  <r>
    <x v="183"/>
    <x v="77"/>
    <s v="08"/>
    <x v="3"/>
    <x v="0"/>
    <x v="88878"/>
    <n v="19280"/>
    <n v="23559"/>
  </r>
  <r>
    <x v="183"/>
    <x v="78"/>
    <s v="09"/>
    <x v="3"/>
    <x v="0"/>
    <x v="88879"/>
    <n v="21484"/>
    <n v="25410"/>
  </r>
  <r>
    <x v="183"/>
    <x v="79"/>
    <s v="10"/>
    <x v="3"/>
    <x v="0"/>
    <x v="88880"/>
    <n v="23669"/>
    <n v="28790"/>
  </r>
  <r>
    <x v="183"/>
    <x v="80"/>
    <s v="11"/>
    <x v="3"/>
    <x v="0"/>
    <x v="88881"/>
    <n v="25809"/>
    <n v="31270"/>
  </r>
  <r>
    <x v="183"/>
    <x v="81"/>
    <s v="12"/>
    <x v="3"/>
    <x v="0"/>
    <x v="88882"/>
    <n v="27706"/>
    <n v="32988"/>
  </r>
  <r>
    <x v="183"/>
    <x v="82"/>
    <s v="13"/>
    <x v="3"/>
    <x v="0"/>
    <x v="88883"/>
    <n v="29691"/>
    <n v="43482"/>
  </r>
  <r>
    <x v="183"/>
    <x v="83"/>
    <s v="14"/>
    <x v="3"/>
    <x v="0"/>
    <x v="88884"/>
    <n v="32159"/>
    <n v="47763"/>
  </r>
  <r>
    <x v="183"/>
    <x v="84"/>
    <s v="15"/>
    <x v="3"/>
    <x v="0"/>
    <x v="88885"/>
    <n v="34752"/>
    <n v="52096"/>
  </r>
  <r>
    <x v="183"/>
    <x v="85"/>
    <s v="16"/>
    <x v="3"/>
    <x v="0"/>
    <x v="88886"/>
    <n v="36935"/>
    <n v="54703"/>
  </r>
  <r>
    <x v="183"/>
    <x v="86"/>
    <s v="17"/>
    <x v="3"/>
    <x v="0"/>
    <x v="88887"/>
    <n v="39032"/>
    <n v="58545"/>
  </r>
  <r>
    <x v="183"/>
    <x v="87"/>
    <s v="18"/>
    <x v="3"/>
    <x v="0"/>
    <x v="88888"/>
    <n v="40977"/>
    <n v="64840"/>
  </r>
  <r>
    <x v="183"/>
    <x v="88"/>
    <s v="19"/>
    <x v="3"/>
    <x v="0"/>
    <x v="88889"/>
    <n v="42957"/>
    <n v="70337"/>
  </r>
  <r>
    <x v="183"/>
    <x v="89"/>
    <s v="20"/>
    <x v="3"/>
    <x v="0"/>
    <x v="88890"/>
    <n v="45202"/>
    <n v="72329"/>
  </r>
  <r>
    <x v="183"/>
    <x v="90"/>
    <s v="21"/>
    <x v="3"/>
    <x v="0"/>
    <x v="88891"/>
    <n v="47684"/>
    <n v="75204"/>
  </r>
  <r>
    <x v="183"/>
    <x v="91"/>
    <s v="22"/>
    <x v="3"/>
    <x v="0"/>
    <x v="88892"/>
    <n v="50145"/>
    <n v="77366"/>
  </r>
  <r>
    <x v="183"/>
    <x v="92"/>
    <s v="23"/>
    <x v="3"/>
    <x v="0"/>
    <x v="88893"/>
    <n v="52565"/>
    <n v="80203"/>
  </r>
  <r>
    <x v="183"/>
    <x v="93"/>
    <s v="24"/>
    <x v="3"/>
    <x v="0"/>
    <x v="88894"/>
    <n v="54741"/>
    <n v="99079"/>
  </r>
  <r>
    <x v="183"/>
    <x v="94"/>
    <s v="25"/>
    <x v="3"/>
    <x v="0"/>
    <x v="88895"/>
    <n v="56471"/>
    <n v="100372"/>
  </r>
  <r>
    <x v="183"/>
    <x v="95"/>
    <s v="26"/>
    <x v="3"/>
    <x v="0"/>
    <x v="88896"/>
    <n v="57877"/>
    <n v="106988"/>
  </r>
  <r>
    <x v="183"/>
    <x v="96"/>
    <s v="27"/>
    <x v="3"/>
    <x v="0"/>
    <x v="88897"/>
    <n v="59359"/>
    <n v="111424"/>
  </r>
  <r>
    <x v="183"/>
    <x v="97"/>
    <s v="28"/>
    <x v="3"/>
    <x v="0"/>
    <x v="88898"/>
    <n v="61605"/>
    <n v="115936"/>
  </r>
  <r>
    <x v="183"/>
    <x v="98"/>
    <s v="29"/>
    <x v="3"/>
    <x v="0"/>
    <x v="88899"/>
    <n v="63995"/>
    <n v="120720"/>
  </r>
  <r>
    <x v="183"/>
    <x v="99"/>
    <s v="30"/>
    <x v="3"/>
    <x v="0"/>
    <x v="88900"/>
    <n v="66187"/>
    <n v="153947"/>
  </r>
  <r>
    <x v="183"/>
    <x v="100"/>
    <s v="01"/>
    <x v="4"/>
    <x v="0"/>
    <x v="88901"/>
    <n v="68095"/>
    <n v="164015"/>
  </r>
  <r>
    <x v="183"/>
    <x v="101"/>
    <s v="02"/>
    <x v="4"/>
    <x v="0"/>
    <x v="88902"/>
    <n v="69838"/>
    <n v="175382"/>
  </r>
  <r>
    <x v="183"/>
    <x v="102"/>
    <s v="03"/>
    <x v="4"/>
    <x v="0"/>
    <x v="88903"/>
    <n v="71049"/>
    <n v="180152"/>
  </r>
  <r>
    <x v="183"/>
    <x v="103"/>
    <s v="04"/>
    <x v="4"/>
    <x v="0"/>
    <x v="88904"/>
    <n v="72404"/>
    <n v="187180"/>
  </r>
  <r>
    <x v="183"/>
    <x v="104"/>
    <s v="05"/>
    <x v="4"/>
    <x v="0"/>
    <x v="88905"/>
    <n v="74628"/>
    <n v="189791"/>
  </r>
  <r>
    <x v="183"/>
    <x v="105"/>
    <s v="06"/>
    <x v="4"/>
    <x v="0"/>
    <x v="88906"/>
    <n v="76940"/>
    <n v="189910"/>
  </r>
  <r>
    <x v="183"/>
    <x v="106"/>
    <s v="07"/>
    <x v="4"/>
    <x v="0"/>
    <x v="88907"/>
    <n v="78865"/>
    <n v="195036"/>
  </r>
  <r>
    <x v="183"/>
    <x v="107"/>
    <s v="08"/>
    <x v="4"/>
    <x v="0"/>
    <x v="88908"/>
    <n v="80638"/>
    <n v="198993"/>
  </r>
  <r>
    <x v="183"/>
    <x v="108"/>
    <s v="09"/>
    <x v="4"/>
    <x v="0"/>
    <x v="88909"/>
    <n v="82112"/>
    <n v="212534"/>
  </r>
  <r>
    <x v="183"/>
    <x v="109"/>
    <s v="10"/>
    <x v="4"/>
    <x v="0"/>
    <x v="88910"/>
    <n v="83115"/>
    <n v="216169"/>
  </r>
  <r>
    <x v="183"/>
    <x v="110"/>
    <s v="11"/>
    <x v="4"/>
    <x v="0"/>
    <x v="88911"/>
    <n v="84146"/>
    <n v="232733"/>
  </r>
  <r>
    <x v="183"/>
    <x v="111"/>
    <s v="12"/>
    <x v="4"/>
    <x v="0"/>
    <x v="88912"/>
    <n v="85730"/>
    <n v="230287"/>
  </r>
  <r>
    <x v="183"/>
    <x v="112"/>
    <s v="13"/>
    <x v="4"/>
    <x v="0"/>
    <x v="88913"/>
    <n v="87467"/>
    <n v="243430"/>
  </r>
  <r>
    <x v="183"/>
    <x v="113"/>
    <s v="14"/>
    <x v="4"/>
    <x v="0"/>
    <x v="88914"/>
    <n v="89241"/>
    <n v="246414"/>
  </r>
  <r>
    <x v="183"/>
    <x v="114"/>
    <s v="15"/>
    <x v="4"/>
    <x v="0"/>
    <x v="88915"/>
    <n v="90911"/>
    <n v="250747"/>
  </r>
  <r>
    <x v="183"/>
    <x v="115"/>
    <s v="16"/>
    <x v="4"/>
    <x v="0"/>
    <x v="88916"/>
    <n v="92109"/>
    <n v="268376"/>
  </r>
  <r>
    <x v="183"/>
    <x v="116"/>
    <s v="17"/>
    <x v="4"/>
    <x v="0"/>
    <x v="88917"/>
    <n v="92943"/>
    <n v="272265"/>
  </r>
  <r>
    <x v="183"/>
    <x v="117"/>
    <s v="18"/>
    <x v="4"/>
    <x v="0"/>
    <x v="88918"/>
    <n v="94164"/>
    <n v="283178"/>
  </r>
  <r>
    <x v="183"/>
    <x v="118"/>
    <s v="19"/>
    <x v="4"/>
    <x v="0"/>
    <x v="88919"/>
    <n v="95607"/>
    <n v="289392"/>
  </r>
  <r>
    <x v="183"/>
    <x v="119"/>
    <s v="20"/>
    <x v="4"/>
    <x v="0"/>
    <x v="88920"/>
    <n v="97111"/>
    <n v="294312"/>
  </r>
  <r>
    <x v="183"/>
    <x v="120"/>
    <s v="21"/>
    <x v="4"/>
    <x v="0"/>
    <x v="88921"/>
    <n v="98303"/>
    <n v="298418"/>
  </r>
  <r>
    <x v="183"/>
    <x v="121"/>
    <s v="22"/>
    <x v="4"/>
    <x v="0"/>
    <x v="88922"/>
    <n v="99508"/>
    <n v="350135"/>
  </r>
  <r>
    <x v="183"/>
    <x v="122"/>
    <s v="23"/>
    <x v="4"/>
    <x v="0"/>
    <x v="88923"/>
    <n v="100574"/>
    <n v="361239"/>
  </r>
  <r>
    <x v="183"/>
    <x v="123"/>
    <s v="24"/>
    <x v="4"/>
    <x v="0"/>
    <x v="88924"/>
    <n v="101218"/>
    <n v="366736"/>
  </r>
  <r>
    <x v="183"/>
    <x v="124"/>
    <s v="25"/>
    <x v="4"/>
    <x v="0"/>
    <x v="88925"/>
    <n v="101819"/>
    <n v="379157"/>
  </r>
  <r>
    <x v="183"/>
    <x v="125"/>
    <s v="26"/>
    <x v="4"/>
    <x v="0"/>
    <x v="88926"/>
    <n v="102475"/>
    <n v="384902"/>
  </r>
  <r>
    <x v="183"/>
    <x v="126"/>
    <s v="27"/>
    <x v="4"/>
    <x v="0"/>
    <x v="88927"/>
    <n v="103951"/>
    <n v="391508"/>
  </r>
  <r>
    <x v="183"/>
    <x v="127"/>
    <s v="28"/>
    <x v="4"/>
    <x v="0"/>
    <x v="88928"/>
    <n v="105041"/>
    <n v="399991"/>
  </r>
  <r>
    <x v="183"/>
    <x v="128"/>
    <s v="29"/>
    <x v="4"/>
    <x v="0"/>
    <x v="88929"/>
    <n v="106161"/>
    <n v="406446"/>
  </r>
  <r>
    <x v="183"/>
    <x v="129"/>
    <s v="30"/>
    <x v="4"/>
    <x v="0"/>
    <x v="88930"/>
    <n v="107119"/>
    <n v="416461"/>
  </r>
  <r>
    <x v="183"/>
    <x v="130"/>
    <s v="31"/>
    <x v="4"/>
    <x v="0"/>
    <x v="88931"/>
    <n v="107745"/>
    <n v="444758"/>
  </r>
  <r>
    <x v="183"/>
    <x v="131"/>
    <s v="01"/>
    <x v="5"/>
    <x v="0"/>
    <x v="88932"/>
    <n v="108522"/>
    <n v="458231"/>
  </r>
  <r>
    <x v="183"/>
    <x v="132"/>
    <s v="02"/>
    <x v="5"/>
    <x v="0"/>
    <x v="88933"/>
    <n v="109496"/>
    <n v="463868"/>
  </r>
  <r>
    <x v="183"/>
    <x v="133"/>
    <s v="03"/>
    <x v="5"/>
    <x v="0"/>
    <x v="88934"/>
    <n v="110508"/>
    <n v="479258"/>
  </r>
  <r>
    <x v="183"/>
    <x v="134"/>
    <s v="04"/>
    <x v="5"/>
    <x v="0"/>
    <x v="88935"/>
    <n v="111503"/>
    <n v="485002"/>
  </r>
  <r>
    <x v="183"/>
    <x v="135"/>
    <s v="05"/>
    <x v="5"/>
    <x v="0"/>
    <x v="88936"/>
    <n v="112382"/>
    <n v="491706"/>
  </r>
  <r>
    <x v="183"/>
    <x v="136"/>
    <s v="06"/>
    <x v="5"/>
    <x v="0"/>
    <x v="88937"/>
    <n v="113021"/>
    <n v="500849"/>
  </r>
  <r>
    <x v="183"/>
    <x v="137"/>
    <s v="07"/>
    <x v="5"/>
    <x v="0"/>
    <x v="88938"/>
    <n v="113481"/>
    <n v="506367"/>
  </r>
  <r>
    <x v="183"/>
    <x v="138"/>
    <s v="08"/>
    <x v="5"/>
    <x v="0"/>
    <x v="88939"/>
    <n v="113995"/>
    <n v="518522"/>
  </r>
  <r>
    <x v="183"/>
    <x v="139"/>
    <s v="09"/>
    <x v="5"/>
    <x v="0"/>
    <x v="88940"/>
    <n v="114903"/>
    <n v="524855"/>
  </r>
  <r>
    <x v="183"/>
    <x v="140"/>
    <s v="10"/>
    <x v="5"/>
    <x v="0"/>
    <x v="88941"/>
    <n v="115775"/>
    <n v="533504"/>
  </r>
  <r>
    <x v="183"/>
    <x v="141"/>
    <s v="11"/>
    <x v="5"/>
    <x v="0"/>
    <x v="88942"/>
    <n v="116593"/>
    <n v="540292"/>
  </r>
  <r>
    <x v="183"/>
    <x v="142"/>
    <s v="12"/>
    <x v="5"/>
    <x v="0"/>
    <x v="88943"/>
    <n v="117392"/>
    <n v="547386"/>
  </r>
  <r>
    <x v="183"/>
    <x v="143"/>
    <s v="13"/>
    <x v="5"/>
    <x v="0"/>
    <x v="88944"/>
    <n v="118115"/>
    <n v="556606"/>
  </r>
  <r>
    <x v="183"/>
    <x v="144"/>
    <s v="14"/>
    <x v="5"/>
    <x v="0"/>
    <x v="88945"/>
    <n v="118468"/>
    <n v="561816"/>
  </r>
  <r>
    <x v="183"/>
    <x v="145"/>
    <s v="15"/>
    <x v="5"/>
    <x v="0"/>
    <x v="88946"/>
    <n v="118876"/>
    <n v="576334"/>
  </r>
  <r>
    <x v="183"/>
    <x v="146"/>
    <s v="16"/>
    <x v="5"/>
    <x v="0"/>
    <x v="88947"/>
    <n v="119657"/>
    <n v="583503"/>
  </r>
  <r>
    <x v="183"/>
    <x v="147"/>
    <s v="17"/>
    <x v="5"/>
    <x v="0"/>
    <x v="88948"/>
    <n v="120412"/>
    <n v="592191"/>
  </r>
  <r>
    <x v="183"/>
    <x v="148"/>
    <s v="18"/>
    <x v="5"/>
    <x v="0"/>
    <x v="88949"/>
    <n v="121106"/>
    <n v="599115"/>
  </r>
  <r>
    <x v="183"/>
    <x v="149"/>
    <s v="19"/>
    <x v="5"/>
    <x v="0"/>
    <x v="88950"/>
    <n v="121734"/>
    <n v="606715"/>
  </r>
  <r>
    <x v="183"/>
    <x v="150"/>
    <s v="20"/>
    <x v="5"/>
    <x v="0"/>
    <x v="88951"/>
    <n v="122306"/>
    <n v="617460"/>
  </r>
  <r>
    <x v="183"/>
    <x v="151"/>
    <s v="21"/>
    <x v="5"/>
    <x v="0"/>
    <x v="88952"/>
    <n v="122631"/>
    <n v="622133"/>
  </r>
  <r>
    <x v="183"/>
    <x v="152"/>
    <s v="22"/>
    <x v="5"/>
    <x v="0"/>
    <x v="88953"/>
    <n v="123011"/>
    <n v="640198"/>
  </r>
  <r>
    <x v="183"/>
    <x v="153"/>
    <s v="23"/>
    <x v="5"/>
    <x v="0"/>
    <x v="88954"/>
    <n v="123745"/>
    <n v="647548"/>
  </r>
  <r>
    <x v="183"/>
    <x v="154"/>
    <s v="24"/>
    <x v="5"/>
    <x v="0"/>
    <x v="88955"/>
    <n v="124494"/>
    <n v="656161"/>
  </r>
  <r>
    <x v="183"/>
    <x v="155"/>
    <s v="25"/>
    <x v="5"/>
    <x v="0"/>
    <x v="88956"/>
    <n v="125041"/>
    <n v="663562"/>
  </r>
  <r>
    <x v="183"/>
    <x v="156"/>
    <s v="26"/>
    <x v="5"/>
    <x v="0"/>
    <x v="88957"/>
    <n v="125675"/>
    <n v="670809"/>
  </r>
  <r>
    <x v="183"/>
    <x v="157"/>
    <s v="27"/>
    <x v="5"/>
    <x v="0"/>
    <x v="88958"/>
    <n v="126173"/>
    <n v="679308"/>
  </r>
  <r>
    <x v="183"/>
    <x v="158"/>
    <s v="28"/>
    <x v="5"/>
    <x v="0"/>
    <x v="88959"/>
    <n v="126505"/>
    <n v="685164"/>
  </r>
  <r>
    <x v="183"/>
    <x v="159"/>
    <s v="29"/>
    <x v="5"/>
    <x v="0"/>
    <x v="88960"/>
    <n v="126876"/>
    <n v="705203"/>
  </r>
  <r>
    <x v="183"/>
    <x v="160"/>
    <s v="30"/>
    <x v="5"/>
    <x v="0"/>
    <x v="88961"/>
    <n v="127430"/>
    <n v="720631"/>
  </r>
  <r>
    <x v="183"/>
    <x v="161"/>
    <s v="01"/>
    <x v="6"/>
    <x v="0"/>
    <x v="88962"/>
    <n v="128140"/>
    <n v="729994"/>
  </r>
  <r>
    <x v="183"/>
    <x v="162"/>
    <s v="02"/>
    <x v="6"/>
    <x v="0"/>
    <x v="88963"/>
    <n v="128877"/>
    <n v="781970"/>
  </r>
  <r>
    <x v="183"/>
    <x v="163"/>
    <s v="03"/>
    <x v="6"/>
    <x v="0"/>
    <x v="88964"/>
    <n v="129553"/>
    <n v="790404"/>
  </r>
  <r>
    <x v="183"/>
    <x v="164"/>
    <s v="04"/>
    <x v="6"/>
    <x v="0"/>
    <x v="88965"/>
    <n v="129867"/>
    <n v="894325"/>
  </r>
  <r>
    <x v="183"/>
    <x v="165"/>
    <s v="05"/>
    <x v="6"/>
    <x v="0"/>
    <x v="88966"/>
    <n v="130199"/>
    <n v="906763"/>
  </r>
  <r>
    <x v="183"/>
    <x v="166"/>
    <s v="06"/>
    <x v="6"/>
    <x v="0"/>
    <x v="88967"/>
    <n v="130573"/>
    <n v="924148"/>
  </r>
  <r>
    <x v="183"/>
    <x v="167"/>
    <s v="07"/>
    <x v="6"/>
    <x v="0"/>
    <x v="88968"/>
    <n v="131722"/>
    <n v="936476"/>
  </r>
  <r>
    <x v="183"/>
    <x v="168"/>
    <s v="08"/>
    <x v="6"/>
    <x v="0"/>
    <x v="88969"/>
    <n v="132556"/>
    <n v="953462"/>
  </r>
  <r>
    <x v="183"/>
    <x v="169"/>
    <s v="09"/>
    <x v="6"/>
    <x v="0"/>
    <x v="88970"/>
    <n v="133586"/>
    <n v="969111"/>
  </r>
  <r>
    <x v="183"/>
    <x v="170"/>
    <s v="10"/>
    <x v="6"/>
    <x v="0"/>
    <x v="88971"/>
    <n v="134408"/>
    <n v="983185"/>
  </r>
  <r>
    <x v="183"/>
    <x v="171"/>
    <s v="11"/>
    <x v="6"/>
    <x v="0"/>
    <x v="88972"/>
    <n v="135158"/>
    <n v="995576"/>
  </r>
  <r>
    <x v="183"/>
    <x v="172"/>
    <s v="12"/>
    <x v="6"/>
    <x v="0"/>
    <x v="88973"/>
    <n v="135646"/>
    <n v="1006326"/>
  </r>
  <r>
    <x v="183"/>
    <x v="173"/>
    <s v="13"/>
    <x v="6"/>
    <x v="0"/>
    <x v="88974"/>
    <n v="136091"/>
    <n v="1031939"/>
  </r>
  <r>
    <x v="183"/>
    <x v="174"/>
    <s v="14"/>
    <x v="6"/>
    <x v="0"/>
    <x v="88975"/>
    <n v="136983"/>
    <n v="1049098"/>
  </r>
  <r>
    <x v="183"/>
    <x v="175"/>
    <s v="15"/>
    <x v="6"/>
    <x v="0"/>
    <x v="88976"/>
    <n v="137948"/>
    <n v="1075882"/>
  </r>
  <r>
    <x v="183"/>
    <x v="176"/>
    <s v="16"/>
    <x v="6"/>
    <x v="0"/>
    <x v="88977"/>
    <n v="138919"/>
    <n v="1090645"/>
  </r>
  <r>
    <x v="183"/>
    <x v="177"/>
    <s v="17"/>
    <x v="6"/>
    <x v="0"/>
    <x v="88978"/>
    <n v="139836"/>
    <n v="1107204"/>
  </r>
  <r>
    <x v="183"/>
    <x v="178"/>
    <s v="18"/>
    <x v="6"/>
    <x v="0"/>
    <x v="88979"/>
    <n v="140717"/>
    <n v="1122720"/>
  </r>
  <r>
    <x v="183"/>
    <x v="179"/>
    <s v="19"/>
    <x v="6"/>
    <x v="0"/>
    <x v="88980"/>
    <n v="141208"/>
    <n v="1131121"/>
  </r>
  <r>
    <x v="183"/>
    <x v="180"/>
    <s v="20"/>
    <x v="6"/>
    <x v="0"/>
    <x v="88981"/>
    <n v="141756"/>
    <n v="1160087"/>
  </r>
  <r>
    <x v="183"/>
    <x v="181"/>
    <s v="21"/>
    <x v="6"/>
    <x v="0"/>
    <x v="88982"/>
    <n v="142837"/>
    <n v="1182018"/>
  </r>
  <r>
    <x v="183"/>
    <x v="182"/>
    <s v="22"/>
    <x v="6"/>
    <x v="0"/>
    <x v="88983"/>
    <n v="144075"/>
    <n v="1210849"/>
  </r>
  <r>
    <x v="183"/>
    <x v="183"/>
    <s v="23"/>
    <x v="6"/>
    <x v="0"/>
    <x v="88984"/>
    <n v="145156"/>
    <n v="1233269"/>
  </r>
  <r>
    <x v="183"/>
    <x v="184"/>
    <s v="24"/>
    <x v="6"/>
    <x v="0"/>
    <x v="88985"/>
    <n v="146264"/>
    <n v="1261624"/>
  </r>
  <r>
    <x v="183"/>
    <x v="185"/>
    <s v="25"/>
    <x v="6"/>
    <x v="0"/>
    <x v="88986"/>
    <n v="147229"/>
    <n v="1279414"/>
  </r>
  <r>
    <x v="183"/>
    <x v="186"/>
    <s v="26"/>
    <x v="6"/>
    <x v="0"/>
    <x v="88987"/>
    <n v="147784"/>
    <n v="1297863"/>
  </r>
  <r>
    <x v="183"/>
    <x v="187"/>
    <s v="27"/>
    <x v="6"/>
    <x v="0"/>
    <x v="88988"/>
    <n v="148900"/>
    <n v="1325804"/>
  </r>
  <r>
    <x v="183"/>
    <x v="188"/>
    <s v="28"/>
    <x v="6"/>
    <x v="0"/>
    <x v="88989"/>
    <n v="150117"/>
    <n v="1355363"/>
  </r>
  <r>
    <x v="183"/>
    <x v="189"/>
    <s v="29"/>
    <x v="6"/>
    <x v="0"/>
    <x v="88990"/>
    <n v="151573"/>
    <n v="1389425"/>
  </r>
  <r>
    <x v="183"/>
    <x v="190"/>
    <s v="30"/>
    <x v="6"/>
    <x v="0"/>
    <x v="88991"/>
    <n v="152884"/>
    <n v="1414155"/>
  </r>
  <r>
    <x v="183"/>
    <x v="191"/>
    <s v="31"/>
    <x v="6"/>
    <x v="0"/>
    <x v="88992"/>
    <n v="154071"/>
    <n v="1438160"/>
  </r>
  <r>
    <x v="183"/>
    <x v="192"/>
    <s v="01"/>
    <x v="7"/>
    <x v="0"/>
    <x v="88993"/>
    <n v="155206"/>
    <n v="1461885"/>
  </r>
  <r>
    <x v="183"/>
    <x v="193"/>
    <s v="02"/>
    <x v="7"/>
    <x v="0"/>
    <x v="88994"/>
    <n v="155699"/>
    <n v="1468689"/>
  </r>
  <r>
    <x v="183"/>
    <x v="194"/>
    <s v="03"/>
    <x v="7"/>
    <x v="0"/>
    <x v="88995"/>
    <n v="156267"/>
    <n v="1513446"/>
  </r>
  <r>
    <x v="183"/>
    <x v="195"/>
    <s v="04"/>
    <x v="7"/>
    <x v="0"/>
    <x v="88996"/>
    <n v="157520"/>
    <n v="1528979"/>
  </r>
  <r>
    <x v="183"/>
    <x v="196"/>
    <s v="05"/>
    <x v="7"/>
    <x v="0"/>
    <x v="88997"/>
    <n v="158924"/>
    <n v="1577851"/>
  </r>
  <r>
    <x v="183"/>
    <x v="197"/>
    <s v="06"/>
    <x v="7"/>
    <x v="0"/>
    <x v="88998"/>
    <n v="160090"/>
    <n v="1598624"/>
  </r>
  <r>
    <x v="183"/>
    <x v="198"/>
    <s v="07"/>
    <x v="7"/>
    <x v="0"/>
    <x v="88999"/>
    <n v="161390"/>
    <n v="1623870"/>
  </r>
  <r>
    <x v="183"/>
    <x v="199"/>
    <s v="08"/>
    <x v="7"/>
    <x v="0"/>
    <x v="89000"/>
    <n v="162489"/>
    <n v="1643118"/>
  </r>
  <r>
    <x v="183"/>
    <x v="200"/>
    <s v="09"/>
    <x v="7"/>
    <x v="0"/>
    <x v="89001"/>
    <n v="163069"/>
    <n v="1656864"/>
  </r>
  <r>
    <x v="183"/>
    <x v="201"/>
    <s v="10"/>
    <x v="7"/>
    <x v="0"/>
    <x v="89002"/>
    <n v="163611"/>
    <n v="1670755"/>
  </r>
  <r>
    <x v="183"/>
    <x v="202"/>
    <s v="11"/>
    <x v="7"/>
    <x v="0"/>
    <x v="89003"/>
    <n v="164684"/>
    <n v="1714960"/>
  </r>
  <r>
    <x v="183"/>
    <x v="203"/>
    <s v="12"/>
    <x v="7"/>
    <x v="0"/>
    <x v="89004"/>
    <n v="166202"/>
    <n v="1753760"/>
  </r>
  <r>
    <x v="183"/>
    <x v="204"/>
    <s v="13"/>
    <x v="7"/>
    <x v="0"/>
    <x v="89005"/>
    <n v="167242"/>
    <n v="1774648"/>
  </r>
  <r>
    <x v="183"/>
    <x v="205"/>
    <s v="14"/>
    <x v="7"/>
    <x v="0"/>
    <x v="89006"/>
    <n v="168560"/>
    <n v="1796326"/>
  </r>
  <r>
    <x v="183"/>
    <x v="206"/>
    <s v="15"/>
    <x v="7"/>
    <x v="0"/>
    <x v="89007"/>
    <n v="169613"/>
    <n v="1818527"/>
  </r>
  <r>
    <x v="183"/>
    <x v="207"/>
    <s v="16"/>
    <x v="7"/>
    <x v="0"/>
    <x v="89008"/>
    <n v="170235"/>
    <n v="1833067"/>
  </r>
  <r>
    <x v="183"/>
    <x v="208"/>
    <s v="17"/>
    <x v="7"/>
    <x v="0"/>
    <x v="89009"/>
    <n v="170706"/>
    <n v="1865580"/>
  </r>
  <r>
    <x v="183"/>
    <x v="209"/>
    <s v="18"/>
    <x v="7"/>
    <x v="0"/>
    <x v="89010"/>
    <n v="171914"/>
    <n v="1898159"/>
  </r>
  <r>
    <x v="183"/>
    <x v="210"/>
    <s v="19"/>
    <x v="7"/>
    <x v="0"/>
    <x v="89011"/>
    <n v="172594"/>
    <n v="1925049"/>
  </r>
  <r>
    <x v="183"/>
    <x v="211"/>
    <s v="20"/>
    <x v="7"/>
    <x v="0"/>
    <x v="89012"/>
    <n v="173678"/>
    <n v="1947035"/>
  </r>
  <r>
    <x v="183"/>
    <x v="212"/>
    <s v="21"/>
    <x v="7"/>
    <x v="0"/>
    <x v="89013"/>
    <n v="174734"/>
    <n v="1965056"/>
  </r>
  <r>
    <x v="183"/>
    <x v="213"/>
    <s v="22"/>
    <x v="7"/>
    <x v="0"/>
    <x v="89014"/>
    <n v="175699"/>
    <n v="1985484"/>
  </r>
  <r>
    <x v="183"/>
    <x v="214"/>
    <s v="23"/>
    <x v="7"/>
    <x v="0"/>
    <x v="89015"/>
    <n v="176222"/>
    <n v="1997761"/>
  </r>
  <r>
    <x v="183"/>
    <x v="215"/>
    <s v="24"/>
    <x v="7"/>
    <x v="0"/>
    <x v="89016"/>
    <n v="176662"/>
    <n v="2020774"/>
  </r>
  <r>
    <x v="183"/>
    <x v="216"/>
    <s v="25"/>
    <x v="7"/>
    <x v="0"/>
    <x v="89017"/>
    <n v="177866"/>
    <n v="2053699"/>
  </r>
  <r>
    <x v="183"/>
    <x v="217"/>
    <s v="26"/>
    <x v="7"/>
    <x v="0"/>
    <x v="89018"/>
    <n v="179034"/>
    <n v="2084465"/>
  </r>
  <r>
    <x v="183"/>
    <x v="218"/>
    <s v="27"/>
    <x v="7"/>
    <x v="0"/>
    <x v="89019"/>
    <n v="180143"/>
    <n v="2101326"/>
  </r>
  <r>
    <x v="183"/>
    <x v="219"/>
    <s v="28"/>
    <x v="7"/>
    <x v="0"/>
    <x v="89020"/>
    <n v="181066"/>
    <n v="2118367"/>
  </r>
  <r>
    <x v="183"/>
    <x v="220"/>
    <s v="29"/>
    <x v="7"/>
    <x v="0"/>
    <x v="89021"/>
    <n v="182030"/>
    <n v="2140614"/>
  </r>
  <r>
    <x v="183"/>
    <x v="221"/>
    <s v="30"/>
    <x v="7"/>
    <x v="0"/>
    <x v="89022"/>
    <n v="182465"/>
    <n v="2153939"/>
  </r>
  <r>
    <x v="183"/>
    <x v="222"/>
    <s v="31"/>
    <x v="7"/>
    <x v="0"/>
    <x v="89023"/>
    <n v="182965"/>
    <n v="2184825"/>
  </r>
  <r>
    <x v="183"/>
    <x v="223"/>
    <s v="01"/>
    <x v="8"/>
    <x v="0"/>
    <x v="89024"/>
    <n v="184025"/>
    <n v="2202663"/>
  </r>
  <r>
    <x v="183"/>
    <x v="224"/>
    <s v="02"/>
    <x v="8"/>
    <x v="0"/>
    <x v="89025"/>
    <n v="185085"/>
    <n v="2231757"/>
  </r>
  <r>
    <x v="183"/>
    <x v="225"/>
    <s v="03"/>
    <x v="8"/>
    <x v="0"/>
    <x v="89026"/>
    <n v="186111"/>
    <n v="2266957"/>
  </r>
  <r>
    <x v="183"/>
    <x v="226"/>
    <s v="04"/>
    <x v="8"/>
    <x v="0"/>
    <x v="89027"/>
    <n v="187060"/>
    <n v="2283454"/>
  </r>
  <r>
    <x v="183"/>
    <x v="227"/>
    <s v="05"/>
    <x v="8"/>
    <x v="0"/>
    <x v="89028"/>
    <n v="187860"/>
    <n v="2302187"/>
  </r>
  <r>
    <x v="183"/>
    <x v="228"/>
    <s v="06"/>
    <x v="8"/>
    <x v="0"/>
    <x v="89029"/>
    <n v="188328"/>
    <n v="2315995"/>
  </r>
  <r>
    <x v="183"/>
    <x v="229"/>
    <s v="07"/>
    <x v="8"/>
    <x v="0"/>
    <x v="89030"/>
    <n v="188660"/>
    <n v="2333551"/>
  </r>
  <r>
    <x v="183"/>
    <x v="230"/>
    <s v="08"/>
    <x v="8"/>
    <x v="0"/>
    <x v="89031"/>
    <n v="189121"/>
    <n v="2359111"/>
  </r>
  <r>
    <x v="183"/>
    <x v="231"/>
    <s v="09"/>
    <x v="8"/>
    <x v="0"/>
    <x v="89032"/>
    <n v="190212"/>
    <n v="2387479"/>
  </r>
  <r>
    <x v="183"/>
    <x v="232"/>
    <s v="10"/>
    <x v="8"/>
    <x v="0"/>
    <x v="89033"/>
    <n v="191086"/>
    <n v="2403511"/>
  </r>
  <r>
    <x v="183"/>
    <x v="233"/>
    <s v="11"/>
    <x v="8"/>
    <x v="0"/>
    <x v="89034"/>
    <n v="192219"/>
    <n v="2417878"/>
  </r>
  <r>
    <x v="183"/>
    <x v="234"/>
    <s v="12"/>
    <x v="8"/>
    <x v="0"/>
    <x v="89035"/>
    <n v="192955"/>
    <n v="2434658"/>
  </r>
  <r>
    <x v="183"/>
    <x v="235"/>
    <s v="13"/>
    <x v="8"/>
    <x v="0"/>
    <x v="89036"/>
    <n v="193348"/>
    <n v="2451406"/>
  </r>
  <r>
    <x v="183"/>
    <x v="236"/>
    <s v="14"/>
    <x v="8"/>
    <x v="0"/>
    <x v="89037"/>
    <n v="193776"/>
    <n v="2474570"/>
  </r>
  <r>
    <x v="183"/>
    <x v="237"/>
    <s v="15"/>
    <x v="8"/>
    <x v="0"/>
    <x v="89038"/>
    <n v="194957"/>
    <n v="2495127"/>
  </r>
  <r>
    <x v="183"/>
    <x v="238"/>
    <s v="16"/>
    <x v="8"/>
    <x v="0"/>
    <x v="89039"/>
    <n v="195892"/>
    <n v="2525573"/>
  </r>
  <r>
    <x v="183"/>
    <x v="239"/>
    <s v="17"/>
    <x v="8"/>
    <x v="0"/>
    <x v="89040"/>
    <n v="196753"/>
    <n v="2540334"/>
  </r>
  <r>
    <x v="183"/>
    <x v="240"/>
    <s v="18"/>
    <x v="8"/>
    <x v="0"/>
    <x v="89041"/>
    <n v="197705"/>
    <n v="2556465"/>
  </r>
  <r>
    <x v="183"/>
    <x v="241"/>
    <s v="19"/>
    <x v="8"/>
    <x v="0"/>
    <x v="89042"/>
    <n v="198365"/>
    <n v="2577446"/>
  </r>
  <r>
    <x v="183"/>
    <x v="242"/>
    <s v="20"/>
    <x v="8"/>
    <x v="0"/>
    <x v="89043"/>
    <n v="198653"/>
    <n v="2590671"/>
  </r>
  <r>
    <x v="183"/>
    <x v="243"/>
    <s v="21"/>
    <x v="8"/>
    <x v="0"/>
    <x v="89044"/>
    <n v="199067"/>
    <n v="2615949"/>
  </r>
  <r>
    <x v="183"/>
    <x v="244"/>
    <s v="22"/>
    <x v="8"/>
    <x v="0"/>
    <x v="89045"/>
    <n v="200082"/>
    <n v="2646959"/>
  </r>
  <r>
    <x v="183"/>
    <x v="245"/>
    <s v="23"/>
    <x v="8"/>
    <x v="0"/>
    <x v="89046"/>
    <n v="201145"/>
    <n v="2670256"/>
  </r>
  <r>
    <x v="183"/>
    <x v="246"/>
    <s v="24"/>
    <x v="8"/>
    <x v="0"/>
    <x v="89047"/>
    <n v="202019"/>
    <n v="2710183"/>
  </r>
  <r>
    <x v="183"/>
    <x v="247"/>
    <s v="25"/>
    <x v="8"/>
    <x v="0"/>
    <x v="89048"/>
    <n v="202910"/>
    <n v="2727335"/>
  </r>
  <r>
    <x v="183"/>
    <x v="248"/>
    <s v="26"/>
    <x v="8"/>
    <x v="0"/>
    <x v="89049"/>
    <n v="203675"/>
    <n v="2750459"/>
  </r>
  <r>
    <x v="183"/>
    <x v="249"/>
    <s v="27"/>
    <x v="8"/>
    <x v="0"/>
    <x v="89050"/>
    <n v="204000"/>
    <n v="2766280"/>
  </r>
  <r>
    <x v="183"/>
    <x v="250"/>
    <s v="28"/>
    <x v="8"/>
    <x v="0"/>
    <x v="89051"/>
    <n v="204348"/>
    <n v="2794608"/>
  </r>
  <r>
    <x v="183"/>
    <x v="251"/>
    <s v="29"/>
    <x v="8"/>
    <x v="0"/>
    <x v="89052"/>
    <n v="205224"/>
    <n v="2813305"/>
  </r>
  <r>
    <x v="183"/>
    <x v="252"/>
    <s v="30"/>
    <x v="8"/>
    <x v="0"/>
    <x v="89053"/>
    <n v="206123"/>
    <n v="2840688"/>
  </r>
  <r>
    <x v="183"/>
    <x v="253"/>
    <s v="01"/>
    <x v="9"/>
    <x v="0"/>
    <x v="89054"/>
    <n v="206992"/>
    <n v="2860650"/>
  </r>
  <r>
    <x v="183"/>
    <x v="254"/>
    <s v="02"/>
    <x v="9"/>
    <x v="0"/>
    <x v="89055"/>
    <n v="207834"/>
    <n v="2873369"/>
  </r>
  <r>
    <x v="183"/>
    <x v="255"/>
    <s v="03"/>
    <x v="9"/>
    <x v="0"/>
    <x v="89056"/>
    <n v="208476"/>
    <n v="2897322"/>
  </r>
  <r>
    <x v="183"/>
    <x v="256"/>
    <s v="04"/>
    <x v="9"/>
    <x v="0"/>
    <x v="89057"/>
    <n v="208859"/>
    <n v="2911699"/>
  </r>
  <r>
    <x v="183"/>
    <x v="257"/>
    <s v="05"/>
    <x v="9"/>
    <x v="0"/>
    <x v="89058"/>
    <n v="209334"/>
    <n v="2935142"/>
  </r>
  <r>
    <x v="183"/>
    <x v="258"/>
    <s v="06"/>
    <x v="9"/>
    <x v="0"/>
    <x v="89059"/>
    <n v="210031"/>
    <n v="2952390"/>
  </r>
  <r>
    <x v="183"/>
    <x v="259"/>
    <s v="07"/>
    <x v="9"/>
    <x v="0"/>
    <x v="89060"/>
    <n v="210940"/>
    <n v="2999895"/>
  </r>
  <r>
    <x v="183"/>
    <x v="260"/>
    <s v="08"/>
    <x v="9"/>
    <x v="0"/>
    <x v="89061"/>
    <n v="211879"/>
    <n v="3021252"/>
  </r>
  <r>
    <x v="183"/>
    <x v="261"/>
    <s v="09"/>
    <x v="9"/>
    <x v="0"/>
    <x v="89062"/>
    <n v="212844"/>
    <n v="3039089"/>
  </r>
  <r>
    <x v="183"/>
    <x v="262"/>
    <s v="10"/>
    <x v="9"/>
    <x v="0"/>
    <x v="89063"/>
    <n v="213503"/>
    <n v="3062983"/>
  </r>
  <r>
    <x v="183"/>
    <x v="263"/>
    <s v="11"/>
    <x v="9"/>
    <x v="0"/>
    <x v="89064"/>
    <n v="213981"/>
    <n v="3075077"/>
  </r>
  <r>
    <x v="183"/>
    <x v="264"/>
    <s v="12"/>
    <x v="9"/>
    <x v="0"/>
    <x v="89065"/>
    <n v="214402"/>
    <n v="3106728"/>
  </r>
  <r>
    <x v="183"/>
    <x v="265"/>
    <s v="13"/>
    <x v="9"/>
    <x v="0"/>
    <x v="89066"/>
    <n v="215186"/>
    <n v="3124593"/>
  </r>
  <r>
    <x v="183"/>
    <x v="266"/>
    <s v="14"/>
    <x v="9"/>
    <x v="0"/>
    <x v="89067"/>
    <n v="216179"/>
    <n v="3155794"/>
  </r>
  <r>
    <x v="183"/>
    <x v="267"/>
    <s v="15"/>
    <x v="9"/>
    <x v="0"/>
    <x v="89068"/>
    <n v="217011"/>
    <n v="3177397"/>
  </r>
  <r>
    <x v="183"/>
    <x v="268"/>
    <s v="16"/>
    <x v="9"/>
    <x v="0"/>
    <x v="89069"/>
    <n v="217959"/>
    <n v="3197539"/>
  </r>
  <r>
    <x v="183"/>
    <x v="269"/>
    <s v="17"/>
    <x v="9"/>
    <x v="0"/>
    <x v="89070"/>
    <n v="218741"/>
    <n v="3220573"/>
  </r>
  <r>
    <x v="183"/>
    <x v="270"/>
    <s v="18"/>
    <x v="9"/>
    <x v="0"/>
    <x v="89071"/>
    <n v="219214"/>
    <n v="3234138"/>
  </r>
  <r>
    <x v="183"/>
    <x v="271"/>
    <s v="19"/>
    <x v="9"/>
    <x v="0"/>
    <x v="89072"/>
    <n v="219715"/>
    <n v="3272603"/>
  </r>
  <r>
    <x v="183"/>
    <x v="272"/>
    <s v="20"/>
    <x v="9"/>
    <x v="0"/>
    <x v="89073"/>
    <n v="220652"/>
    <n v="3295148"/>
  </r>
  <r>
    <x v="183"/>
    <x v="273"/>
    <s v="21"/>
    <x v="9"/>
    <x v="0"/>
    <x v="89074"/>
    <n v="221830"/>
    <n v="3323354"/>
  </r>
  <r>
    <x v="183"/>
    <x v="274"/>
    <s v="22"/>
    <x v="9"/>
    <x v="0"/>
    <x v="89075"/>
    <n v="222653"/>
    <n v="3353056"/>
  </r>
  <r>
    <x v="183"/>
    <x v="275"/>
    <s v="23"/>
    <x v="9"/>
    <x v="0"/>
    <x v="89076"/>
    <n v="223570"/>
    <n v="3375427"/>
  </r>
  <r>
    <x v="183"/>
    <x v="276"/>
    <s v="24"/>
    <x v="9"/>
    <x v="0"/>
    <x v="89077"/>
    <n v="224547"/>
    <n v="3406656"/>
  </r>
  <r>
    <x v="183"/>
    <x v="277"/>
    <s v="25"/>
    <x v="9"/>
    <x v="0"/>
    <x v="89078"/>
    <n v="225003"/>
    <n v="3422878"/>
  </r>
  <r>
    <x v="183"/>
    <x v="278"/>
    <s v="26"/>
    <x v="9"/>
    <x v="0"/>
    <x v="89079"/>
    <n v="225515"/>
    <n v="3460455"/>
  </r>
  <r>
    <x v="183"/>
    <x v="279"/>
    <s v="27"/>
    <x v="9"/>
    <x v="0"/>
    <x v="89080"/>
    <n v="226517"/>
    <n v="3487666"/>
  </r>
  <r>
    <x v="183"/>
    <x v="280"/>
    <s v="28"/>
    <x v="9"/>
    <x v="0"/>
    <x v="89081"/>
    <n v="227530"/>
    <n v="3518140"/>
  </r>
  <r>
    <x v="183"/>
    <x v="281"/>
    <s v="29"/>
    <x v="9"/>
    <x v="0"/>
    <x v="89082"/>
    <n v="228535"/>
    <n v="3554336"/>
  </r>
  <r>
    <x v="183"/>
    <x v="282"/>
    <s v="30"/>
    <x v="9"/>
    <x v="0"/>
    <x v="89083"/>
    <n v="229554"/>
    <n v="3578452"/>
  </r>
  <r>
    <x v="183"/>
    <x v="283"/>
    <s v="31"/>
    <x v="9"/>
    <x v="0"/>
    <x v="89084"/>
    <n v="230494"/>
    <n v="3612478"/>
  </r>
  <r>
    <x v="183"/>
    <x v="284"/>
    <s v="01"/>
    <x v="10"/>
    <x v="0"/>
    <x v="89085"/>
    <n v="231017"/>
    <n v="3630579"/>
  </r>
  <r>
    <x v="183"/>
    <x v="285"/>
    <s v="02"/>
    <x v="10"/>
    <x v="0"/>
    <x v="89086"/>
    <n v="231585"/>
    <n v="3674981"/>
  </r>
  <r>
    <x v="183"/>
    <x v="286"/>
    <s v="03"/>
    <x v="10"/>
    <x v="0"/>
    <x v="89087"/>
    <n v="233148"/>
    <n v="3705130"/>
  </r>
  <r>
    <x v="183"/>
    <x v="287"/>
    <s v="04"/>
    <x v="10"/>
    <x v="0"/>
    <x v="89088"/>
    <n v="234283"/>
    <n v="3743527"/>
  </r>
  <r>
    <x v="183"/>
    <x v="288"/>
    <s v="05"/>
    <x v="10"/>
    <x v="0"/>
    <x v="89089"/>
    <n v="235450"/>
    <n v="3781751"/>
  </r>
  <r>
    <x v="183"/>
    <x v="289"/>
    <s v="06"/>
    <x v="10"/>
    <x v="0"/>
    <x v="89090"/>
    <n v="236672"/>
    <n v="3810791"/>
  </r>
  <r>
    <x v="183"/>
    <x v="290"/>
    <s v="07"/>
    <x v="10"/>
    <x v="0"/>
    <x v="89091"/>
    <n v="237764"/>
    <n v="3851465"/>
  </r>
  <r>
    <x v="183"/>
    <x v="291"/>
    <s v="08"/>
    <x v="10"/>
    <x v="0"/>
    <x v="89092"/>
    <n v="238352"/>
    <n v="3881491"/>
  </r>
  <r>
    <x v="183"/>
    <x v="292"/>
    <s v="09"/>
    <x v="10"/>
    <x v="0"/>
    <x v="89093"/>
    <n v="239139"/>
    <n v="3928845"/>
  </r>
  <r>
    <x v="183"/>
    <x v="293"/>
    <s v="10"/>
    <x v="10"/>
    <x v="0"/>
    <x v="89094"/>
    <n v="240535"/>
    <n v="3961873"/>
  </r>
  <r>
    <x v="183"/>
    <x v="294"/>
    <s v="11"/>
    <x v="10"/>
    <x v="0"/>
    <x v="89095"/>
    <n v="241919"/>
    <n v="3997175"/>
  </r>
  <r>
    <x v="183"/>
    <x v="295"/>
    <s v="12"/>
    <x v="10"/>
    <x v="0"/>
    <x v="89096"/>
    <n v="243128"/>
    <n v="4051256"/>
  </r>
  <r>
    <x v="183"/>
    <x v="296"/>
    <s v="13"/>
    <x v="10"/>
    <x v="0"/>
    <x v="89097"/>
    <n v="244304"/>
    <n v="4095146"/>
  </r>
  <r>
    <x v="183"/>
    <x v="297"/>
    <s v="14"/>
    <x v="10"/>
    <x v="0"/>
    <x v="89098"/>
    <n v="245700"/>
    <n v="4148444"/>
  </r>
  <r>
    <x v="183"/>
    <x v="298"/>
    <s v="15"/>
    <x v="10"/>
    <x v="0"/>
    <x v="89099"/>
    <n v="246500"/>
    <n v="4174884"/>
  </r>
  <r>
    <x v="183"/>
    <x v="299"/>
    <s v="16"/>
    <x v="10"/>
    <x v="0"/>
    <x v="89100"/>
    <n v="247343"/>
    <n v="4244811"/>
  </r>
  <r>
    <x v="183"/>
    <x v="300"/>
    <s v="17"/>
    <x v="10"/>
    <x v="0"/>
    <x v="89101"/>
    <n v="249043"/>
    <n v="4293640"/>
  </r>
  <r>
    <x v="183"/>
    <x v="301"/>
    <s v="18"/>
    <x v="10"/>
    <x v="0"/>
    <x v="89102"/>
    <n v="250949"/>
    <n v="4350789"/>
  </r>
  <r>
    <x v="183"/>
    <x v="302"/>
    <s v="19"/>
    <x v="10"/>
    <x v="0"/>
    <x v="89103"/>
    <n v="252958"/>
    <n v="4410709"/>
  </r>
  <r>
    <x v="183"/>
    <x v="303"/>
    <s v="20"/>
    <x v="10"/>
    <x v="0"/>
    <x v="89104"/>
    <n v="254889"/>
    <n v="4457930"/>
  </r>
  <r>
    <x v="183"/>
    <x v="304"/>
    <s v="21"/>
    <x v="10"/>
    <x v="0"/>
    <x v="89105"/>
    <n v="256593"/>
    <n v="4529700"/>
  </r>
  <r>
    <x v="183"/>
    <x v="305"/>
    <s v="22"/>
    <x v="10"/>
    <x v="0"/>
    <x v="89106"/>
    <n v="257651"/>
    <n v="4526513"/>
  </r>
  <r>
    <x v="183"/>
    <x v="306"/>
    <s v="23"/>
    <x v="10"/>
    <x v="0"/>
    <x v="89107"/>
    <n v="258752"/>
    <n v="4633600"/>
  </r>
  <r>
    <x v="183"/>
    <x v="307"/>
    <s v="24"/>
    <x v="10"/>
    <x v="0"/>
    <x v="89108"/>
    <n v="260879"/>
    <n v="4696664"/>
  </r>
  <r>
    <x v="183"/>
    <x v="308"/>
    <s v="25"/>
    <x v="10"/>
    <x v="0"/>
    <x v="89109"/>
    <n v="263083"/>
    <n v="4835956"/>
  </r>
  <r>
    <x v="183"/>
    <x v="309"/>
    <s v="26"/>
    <x v="10"/>
    <x v="0"/>
    <x v="89110"/>
    <n v="264482"/>
    <n v="4871203"/>
  </r>
  <r>
    <x v="183"/>
    <x v="310"/>
    <s v="27"/>
    <x v="10"/>
    <x v="0"/>
    <x v="89111"/>
    <n v="266104"/>
    <n v="4947446"/>
  </r>
  <r>
    <x v="183"/>
    <x v="311"/>
    <s v="28"/>
    <x v="10"/>
    <x v="0"/>
    <x v="89112"/>
    <n v="267505"/>
    <n v="5023063"/>
  </r>
  <r>
    <x v="183"/>
    <x v="312"/>
    <s v="29"/>
    <x v="10"/>
    <x v="0"/>
    <x v="89113"/>
    <n v="268587"/>
    <n v="5065030"/>
  </r>
  <r>
    <x v="183"/>
    <x v="313"/>
    <s v="30"/>
    <x v="10"/>
    <x v="0"/>
    <x v="89114"/>
    <n v="269934"/>
    <n v="5146319"/>
  </r>
  <r>
    <x v="183"/>
    <x v="314"/>
    <s v="01"/>
    <x v="11"/>
    <x v="0"/>
    <x v="89115"/>
    <n v="272518"/>
    <n v="5226581"/>
  </r>
  <r>
    <x v="183"/>
    <x v="315"/>
    <s v="02"/>
    <x v="11"/>
    <x v="0"/>
    <x v="89116"/>
    <n v="275350"/>
    <n v="5322128"/>
  </r>
  <r>
    <x v="183"/>
    <x v="316"/>
    <s v="03"/>
    <x v="11"/>
    <x v="0"/>
    <x v="89117"/>
    <n v="278282"/>
    <n v="5404018"/>
  </r>
  <r>
    <x v="183"/>
    <x v="317"/>
    <s v="04"/>
    <x v="11"/>
    <x v="0"/>
    <x v="89118"/>
    <n v="280882"/>
    <n v="5470389"/>
  </r>
  <r>
    <x v="183"/>
    <x v="318"/>
    <s v="05"/>
    <x v="11"/>
    <x v="0"/>
    <x v="89119"/>
    <n v="283317"/>
    <n v="5576026"/>
  </r>
  <r>
    <x v="183"/>
    <x v="319"/>
    <s v="06"/>
    <x v="11"/>
    <x v="0"/>
    <x v="89120"/>
    <n v="284757"/>
    <n v="5624444"/>
  </r>
  <r>
    <x v="183"/>
    <x v="320"/>
    <s v="07"/>
    <x v="11"/>
    <x v="0"/>
    <x v="89121"/>
    <n v="286329"/>
    <n v="5714557"/>
  </r>
  <r>
    <x v="183"/>
    <x v="321"/>
    <s v="08"/>
    <x v="11"/>
    <x v="0"/>
    <x v="89122"/>
    <n v="288880"/>
    <n v="5786915"/>
  </r>
  <r>
    <x v="183"/>
    <x v="322"/>
    <s v="09"/>
    <x v="11"/>
    <x v="0"/>
    <x v="89123"/>
    <n v="292047"/>
    <n v="5889896"/>
  </r>
  <r>
    <x v="183"/>
    <x v="323"/>
    <s v="10"/>
    <x v="11"/>
    <x v="0"/>
    <x v="89124"/>
    <n v="295036"/>
    <n v="5985047"/>
  </r>
  <r>
    <x v="183"/>
    <x v="324"/>
    <s v="11"/>
    <x v="11"/>
    <x v="0"/>
    <x v="89125"/>
    <n v="298393"/>
    <n v="6135314"/>
  </r>
  <r>
    <x v="183"/>
    <x v="325"/>
    <s v="12"/>
    <x v="11"/>
    <x v="0"/>
    <x v="89126"/>
    <n v="300912"/>
    <n v="6246605"/>
  </r>
  <r>
    <x v="183"/>
    <x v="326"/>
    <s v="13"/>
    <x v="11"/>
    <x v="0"/>
    <x v="89127"/>
    <n v="302593"/>
    <n v="6298082"/>
  </r>
  <r>
    <x v="183"/>
    <x v="327"/>
    <s v="14"/>
    <x v="11"/>
    <x v="0"/>
    <x v="89128"/>
    <n v="304248"/>
    <n v="0"/>
  </r>
  <r>
    <x v="183"/>
    <x v="328"/>
    <s v="15"/>
    <x v="11"/>
    <x v="0"/>
    <x v="89129"/>
    <n v="307219"/>
    <n v="0"/>
  </r>
  <r>
    <x v="183"/>
    <x v="329"/>
    <s v="16"/>
    <x v="11"/>
    <x v="0"/>
    <x v="89130"/>
    <n v="310979"/>
    <n v="0"/>
  </r>
  <r>
    <x v="183"/>
    <x v="330"/>
    <s v="17"/>
    <x v="11"/>
    <x v="0"/>
    <x v="89131"/>
    <n v="314343"/>
    <n v="0"/>
  </r>
  <r>
    <x v="183"/>
    <x v="331"/>
    <s v="18"/>
    <x v="11"/>
    <x v="0"/>
    <x v="89132"/>
    <n v="317262"/>
    <n v="0"/>
  </r>
  <r>
    <x v="183"/>
    <x v="332"/>
    <s v="19"/>
    <x v="11"/>
    <x v="0"/>
    <x v="89133"/>
    <n v="320105"/>
    <n v="0"/>
  </r>
  <r>
    <x v="183"/>
    <x v="333"/>
    <s v="20"/>
    <x v="11"/>
    <x v="0"/>
    <x v="89134"/>
    <n v="321862"/>
    <n v="0"/>
  </r>
  <r>
    <x v="183"/>
    <x v="334"/>
    <s v="21"/>
    <x v="11"/>
    <x v="0"/>
    <x v="89135"/>
    <n v="323702"/>
    <n v="0"/>
  </r>
  <r>
    <x v="183"/>
    <x v="335"/>
    <s v="22"/>
    <x v="11"/>
    <x v="0"/>
    <x v="89136"/>
    <n v="326979"/>
    <n v="0"/>
  </r>
  <r>
    <x v="183"/>
    <x v="336"/>
    <s v="23"/>
    <x v="11"/>
    <x v="0"/>
    <x v="89137"/>
    <n v="330347"/>
    <n v="0"/>
  </r>
  <r>
    <x v="183"/>
    <x v="337"/>
    <s v="24"/>
    <x v="11"/>
    <x v="0"/>
    <x v="89138"/>
    <n v="333324"/>
    <n v="0"/>
  </r>
  <r>
    <x v="183"/>
    <x v="338"/>
    <s v="25"/>
    <x v="11"/>
    <x v="0"/>
    <x v="89139"/>
    <n v="334921"/>
    <n v="0"/>
  </r>
  <r>
    <x v="183"/>
    <x v="339"/>
    <s v="26"/>
    <x v="11"/>
    <x v="0"/>
    <x v="89140"/>
    <n v="336915"/>
    <n v="0"/>
  </r>
  <r>
    <x v="183"/>
    <x v="340"/>
    <s v="27"/>
    <x v="11"/>
    <x v="0"/>
    <x v="89141"/>
    <n v="338373"/>
    <n v="0"/>
  </r>
  <r>
    <x v="183"/>
    <x v="341"/>
    <s v="28"/>
    <x v="11"/>
    <x v="0"/>
    <x v="89142"/>
    <n v="340262"/>
    <n v="0"/>
  </r>
  <r>
    <x v="183"/>
    <x v="342"/>
    <s v="29"/>
    <x v="11"/>
    <x v="0"/>
    <x v="89143"/>
    <n v="343854"/>
    <n v="0"/>
  </r>
  <r>
    <x v="183"/>
    <x v="343"/>
    <s v="30"/>
    <x v="11"/>
    <x v="0"/>
    <x v="89144"/>
    <n v="347743"/>
    <n v="0"/>
  </r>
  <r>
    <x v="183"/>
    <x v="344"/>
    <s v="31"/>
    <x v="11"/>
    <x v="0"/>
    <x v="89145"/>
    <n v="351039"/>
    <n v="0"/>
  </r>
  <r>
    <x v="183"/>
    <x v="345"/>
    <s v="01"/>
    <x v="0"/>
    <x v="1"/>
    <x v="89146"/>
    <n v="353342"/>
    <n v="0"/>
  </r>
  <r>
    <x v="183"/>
    <x v="346"/>
    <s v="02"/>
    <x v="0"/>
    <x v="1"/>
    <x v="89147"/>
    <n v="355962"/>
    <n v="0"/>
  </r>
  <r>
    <x v="183"/>
    <x v="347"/>
    <s v="03"/>
    <x v="0"/>
    <x v="1"/>
    <x v="89148"/>
    <n v="357443"/>
    <n v="0"/>
  </r>
  <r>
    <x v="183"/>
    <x v="348"/>
    <s v="04"/>
    <x v="0"/>
    <x v="1"/>
    <x v="89149"/>
    <n v="359394"/>
    <n v="0"/>
  </r>
  <r>
    <x v="183"/>
    <x v="349"/>
    <s v="05"/>
    <x v="0"/>
    <x v="1"/>
    <x v="89150"/>
    <n v="363013"/>
    <n v="0"/>
  </r>
  <r>
    <x v="183"/>
    <x v="350"/>
    <s v="06"/>
    <x v="0"/>
    <x v="1"/>
    <x v="89151"/>
    <n v="366928"/>
    <n v="0"/>
  </r>
  <r>
    <x v="183"/>
    <x v="351"/>
    <s v="07"/>
    <x v="0"/>
    <x v="1"/>
    <x v="89152"/>
    <n v="370934"/>
    <n v="0"/>
  </r>
  <r>
    <x v="183"/>
    <x v="352"/>
    <s v="08"/>
    <x v="0"/>
    <x v="1"/>
    <x v="89153"/>
    <n v="375104"/>
    <n v="0"/>
  </r>
  <r>
    <x v="183"/>
    <x v="353"/>
    <s v="09"/>
    <x v="0"/>
    <x v="1"/>
    <x v="89154"/>
    <n v="378352"/>
    <n v="0"/>
  </r>
  <r>
    <x v="183"/>
    <x v="354"/>
    <s v="10"/>
    <x v="0"/>
    <x v="1"/>
    <x v="89155"/>
    <n v="380471"/>
    <n v="0"/>
  </r>
  <r>
    <x v="183"/>
    <x v="355"/>
    <s v="11"/>
    <x v="0"/>
    <x v="1"/>
    <x v="89156"/>
    <n v="382337"/>
    <n v="0"/>
  </r>
  <r>
    <x v="183"/>
    <x v="356"/>
    <s v="12"/>
    <x v="0"/>
    <x v="1"/>
    <x v="89157"/>
    <n v="386672"/>
    <n v="0"/>
  </r>
  <r>
    <x v="183"/>
    <x v="357"/>
    <s v="13"/>
    <x v="0"/>
    <x v="1"/>
    <x v="89158"/>
    <n v="390631"/>
    <n v="0"/>
  </r>
  <r>
    <x v="183"/>
    <x v="358"/>
    <s v="14"/>
    <x v="0"/>
    <x v="1"/>
    <x v="89159"/>
    <n v="394441"/>
    <n v="0"/>
  </r>
  <r>
    <x v="183"/>
    <x v="359"/>
    <s v="15"/>
    <x v="0"/>
    <x v="1"/>
    <x v="89160"/>
    <n v="398280"/>
    <n v="0"/>
  </r>
  <r>
    <x v="183"/>
    <x v="360"/>
    <s v="16"/>
    <x v="0"/>
    <x v="1"/>
    <x v="89161"/>
    <n v="401895"/>
    <n v="0"/>
  </r>
  <r>
    <x v="183"/>
    <x v="361"/>
    <s v="17"/>
    <x v="0"/>
    <x v="1"/>
    <x v="89162"/>
    <n v="403946"/>
    <n v="0"/>
  </r>
  <r>
    <x v="183"/>
    <x v="362"/>
    <s v="18"/>
    <x v="0"/>
    <x v="1"/>
    <x v="89163"/>
    <n v="405559"/>
    <n v="0"/>
  </r>
  <r>
    <x v="183"/>
    <x v="363"/>
    <s v="19"/>
    <x v="0"/>
    <x v="1"/>
    <x v="89164"/>
    <n v="408019"/>
    <n v="0"/>
  </r>
  <r>
    <x v="183"/>
    <x v="364"/>
    <s v="20"/>
    <x v="0"/>
    <x v="1"/>
    <x v="89165"/>
    <n v="412434"/>
    <n v="0"/>
  </r>
  <r>
    <x v="183"/>
    <x v="365"/>
    <s v="21"/>
    <x v="0"/>
    <x v="1"/>
    <x v="89166"/>
    <n v="416532"/>
    <n v="0"/>
  </r>
  <r>
    <x v="183"/>
    <x v="366"/>
    <s v="22"/>
    <x v="0"/>
    <x v="1"/>
    <x v="89167"/>
    <n v="420302"/>
    <n v="0"/>
  </r>
  <r>
    <x v="183"/>
    <x v="367"/>
    <s v="23"/>
    <x v="0"/>
    <x v="1"/>
    <x v="89168"/>
    <n v="423876"/>
    <n v="0"/>
  </r>
  <r>
    <x v="183"/>
    <x v="368"/>
    <s v="24"/>
    <x v="0"/>
    <x v="1"/>
    <x v="89169"/>
    <n v="425767"/>
    <n v="0"/>
  </r>
  <r>
    <x v="183"/>
    <x v="369"/>
    <s v="25"/>
    <x v="0"/>
    <x v="1"/>
    <x v="89170"/>
    <n v="427502"/>
    <n v="0"/>
  </r>
  <r>
    <x v="183"/>
    <x v="370"/>
    <s v="26"/>
    <x v="0"/>
    <x v="1"/>
    <x v="89171"/>
    <n v="431367"/>
    <n v="0"/>
  </r>
  <r>
    <x v="183"/>
    <x v="371"/>
    <s v="27"/>
    <x v="0"/>
    <x v="1"/>
    <x v="89172"/>
    <n v="435366"/>
    <n v="0"/>
  </r>
  <r>
    <x v="183"/>
    <x v="372"/>
    <s v="28"/>
    <x v="0"/>
    <x v="1"/>
    <x v="89173"/>
    <n v="439155"/>
    <n v="0"/>
  </r>
  <r>
    <x v="183"/>
    <x v="373"/>
    <s v="29"/>
    <x v="0"/>
    <x v="1"/>
    <x v="89174"/>
    <n v="442747"/>
    <n v="0"/>
  </r>
  <r>
    <x v="183"/>
    <x v="374"/>
    <s v="30"/>
    <x v="0"/>
    <x v="1"/>
    <x v="89175"/>
    <n v="445563"/>
    <n v="0"/>
  </r>
  <r>
    <x v="183"/>
    <x v="375"/>
    <s v="31"/>
    <x v="0"/>
    <x v="1"/>
    <x v="89176"/>
    <n v="447488"/>
    <n v="0"/>
  </r>
  <r>
    <x v="183"/>
    <x v="376"/>
    <s v="01"/>
    <x v="1"/>
    <x v="1"/>
    <x v="89177"/>
    <n v="449212"/>
    <n v="0"/>
  </r>
  <r>
    <x v="183"/>
    <x v="377"/>
    <s v="02"/>
    <x v="1"/>
    <x v="1"/>
    <x v="89178"/>
    <n v="452641"/>
    <n v="0"/>
  </r>
  <r>
    <x v="183"/>
    <x v="378"/>
    <s v="03"/>
    <x v="1"/>
    <x v="1"/>
    <x v="89179"/>
    <n v="456422"/>
    <n v="0"/>
  </r>
  <r>
    <x v="183"/>
    <x v="379"/>
    <s v="04"/>
    <x v="1"/>
    <x v="1"/>
    <x v="89180"/>
    <n v="460197"/>
    <n v="0"/>
  </r>
  <r>
    <x v="183"/>
    <x v="380"/>
    <s v="05"/>
    <x v="1"/>
    <x v="1"/>
    <x v="89181"/>
    <n v="463726"/>
    <n v="0"/>
  </r>
  <r>
    <x v="183"/>
    <x v="381"/>
    <s v="06"/>
    <x v="1"/>
    <x v="1"/>
    <x v="89182"/>
    <n v="466466"/>
    <n v="0"/>
  </r>
  <r>
    <x v="183"/>
    <x v="382"/>
    <s v="07"/>
    <x v="1"/>
    <x v="1"/>
    <x v="89183"/>
    <n v="467960"/>
    <n v="0"/>
  </r>
  <r>
    <x v="183"/>
    <x v="383"/>
    <s v="08"/>
    <x v="1"/>
    <x v="1"/>
    <x v="89184"/>
    <n v="469344"/>
    <n v="0"/>
  </r>
  <r>
    <x v="183"/>
    <x v="384"/>
    <s v="09"/>
    <x v="1"/>
    <x v="1"/>
    <x v="89185"/>
    <n v="472357"/>
    <n v="0"/>
  </r>
  <r>
    <x v="183"/>
    <x v="385"/>
    <s v="10"/>
    <x v="1"/>
    <x v="1"/>
    <x v="89186"/>
    <n v="475675"/>
    <n v="0"/>
  </r>
  <r>
    <x v="183"/>
    <x v="386"/>
    <s v="11"/>
    <x v="1"/>
    <x v="1"/>
    <x v="89187"/>
    <n v="478799"/>
    <n v="0"/>
  </r>
  <r>
    <x v="183"/>
    <x v="387"/>
    <s v="12"/>
    <x v="1"/>
    <x v="1"/>
    <x v="89188"/>
    <n v="481590"/>
    <n v="0"/>
  </r>
  <r>
    <x v="183"/>
    <x v="388"/>
    <s v="13"/>
    <x v="1"/>
    <x v="1"/>
    <x v="89189"/>
    <n v="483891"/>
    <n v="0"/>
  </r>
  <r>
    <x v="183"/>
    <x v="389"/>
    <s v="14"/>
    <x v="1"/>
    <x v="1"/>
    <x v="89190"/>
    <n v="485053"/>
    <n v="0"/>
  </r>
  <r>
    <x v="183"/>
    <x v="390"/>
    <s v="15"/>
    <x v="1"/>
    <x v="1"/>
    <x v="89191"/>
    <n v="486022"/>
    <n v="0"/>
  </r>
  <r>
    <x v="183"/>
    <x v="391"/>
    <s v="16"/>
    <x v="1"/>
    <x v="1"/>
    <x v="89192"/>
    <n v="487672"/>
    <n v="0"/>
  </r>
  <r>
    <x v="183"/>
    <x v="392"/>
    <s v="17"/>
    <x v="1"/>
    <x v="1"/>
    <x v="89193"/>
    <n v="490094"/>
    <n v="0"/>
  </r>
  <r>
    <x v="183"/>
    <x v="393"/>
    <s v="18"/>
    <x v="1"/>
    <x v="1"/>
    <x v="89194"/>
    <n v="492638"/>
    <n v="0"/>
  </r>
  <r>
    <x v="183"/>
    <x v="394"/>
    <s v="19"/>
    <x v="1"/>
    <x v="1"/>
    <x v="89195"/>
    <n v="495191"/>
    <n v="0"/>
  </r>
  <r>
    <x v="183"/>
    <x v="395"/>
    <s v="20"/>
    <x v="1"/>
    <x v="1"/>
    <x v="89196"/>
    <n v="497083"/>
    <n v="0"/>
  </r>
  <r>
    <x v="183"/>
    <x v="396"/>
    <s v="21"/>
    <x v="1"/>
    <x v="1"/>
    <x v="89197"/>
    <n v="498310"/>
    <n v="0"/>
  </r>
  <r>
    <x v="183"/>
    <x v="397"/>
    <s v="22"/>
    <x v="1"/>
    <x v="1"/>
    <x v="89198"/>
    <n v="499523"/>
    <n v="0"/>
  </r>
  <r>
    <x v="183"/>
    <x v="398"/>
    <s v="23"/>
    <x v="1"/>
    <x v="1"/>
    <x v="89199"/>
    <n v="501774"/>
    <n v="0"/>
  </r>
  <r>
    <x v="183"/>
    <x v="399"/>
    <s v="24"/>
    <x v="1"/>
    <x v="1"/>
    <x v="89200"/>
    <n v="504950"/>
    <n v="0"/>
  </r>
  <r>
    <x v="183"/>
    <x v="400"/>
    <s v="25"/>
    <x v="1"/>
    <x v="1"/>
    <x v="89201"/>
    <n v="507338"/>
    <n v="0"/>
  </r>
  <r>
    <x v="183"/>
    <x v="401"/>
    <s v="26"/>
    <x v="1"/>
    <x v="1"/>
    <x v="89202"/>
    <n v="509440"/>
    <n v="0"/>
  </r>
  <r>
    <x v="183"/>
    <x v="402"/>
    <s v="27"/>
    <x v="1"/>
    <x v="1"/>
    <x v="89203"/>
    <n v="510959"/>
    <n v="0"/>
  </r>
  <r>
    <x v="183"/>
    <x v="403"/>
    <s v="28"/>
    <x v="1"/>
    <x v="1"/>
    <x v="89204"/>
    <n v="512052"/>
    <n v="0"/>
  </r>
  <r>
    <x v="183"/>
    <x v="404"/>
    <s v="01"/>
    <x v="2"/>
    <x v="1"/>
    <x v="89205"/>
    <n v="513379"/>
    <n v="0"/>
  </r>
  <r>
    <x v="183"/>
    <x v="405"/>
    <s v="02"/>
    <x v="2"/>
    <x v="1"/>
    <x v="89206"/>
    <n v="515304"/>
    <n v="0"/>
  </r>
  <r>
    <x v="183"/>
    <x v="406"/>
    <s v="03"/>
    <x v="2"/>
    <x v="1"/>
    <x v="89207"/>
    <n v="517832"/>
    <n v="0"/>
  </r>
  <r>
    <x v="183"/>
    <x v="407"/>
    <s v="04"/>
    <x v="2"/>
    <x v="1"/>
    <x v="89208"/>
    <n v="519734"/>
    <n v="0"/>
  </r>
  <r>
    <x v="183"/>
    <x v="408"/>
    <s v="05"/>
    <x v="2"/>
    <x v="1"/>
    <x v="89209"/>
    <n v="521448"/>
    <n v="0"/>
  </r>
  <r>
    <x v="183"/>
    <x v="409"/>
    <s v="06"/>
    <x v="2"/>
    <x v="1"/>
    <x v="89210"/>
    <n v="522975"/>
    <n v="0"/>
  </r>
  <r>
    <x v="183"/>
    <x v="410"/>
    <s v="07"/>
    <x v="2"/>
    <x v="1"/>
    <x v="89211"/>
    <n v="523697"/>
    <n v="0"/>
  </r>
  <r>
    <x v="183"/>
    <x v="411"/>
    <s v="08"/>
    <x v="2"/>
    <x v="1"/>
    <x v="89212"/>
    <n v="524425"/>
    <n v="0"/>
  </r>
  <r>
    <x v="183"/>
    <x v="412"/>
    <s v="09"/>
    <x v="2"/>
    <x v="1"/>
    <x v="89213"/>
    <n v="526181"/>
    <n v="0"/>
  </r>
  <r>
    <x v="183"/>
    <x v="413"/>
    <s v="10"/>
    <x v="2"/>
    <x v="1"/>
    <x v="89214"/>
    <n v="527731"/>
    <n v="0"/>
  </r>
  <r>
    <x v="183"/>
    <x v="414"/>
    <s v="11"/>
    <x v="2"/>
    <x v="1"/>
    <x v="89215"/>
    <n v="529282"/>
    <n v="0"/>
  </r>
  <r>
    <x v="183"/>
    <x v="415"/>
    <s v="12"/>
    <x v="2"/>
    <x v="1"/>
    <x v="89216"/>
    <n v="530709"/>
    <n v="0"/>
  </r>
  <r>
    <x v="183"/>
    <x v="416"/>
    <s v="13"/>
    <x v="2"/>
    <x v="1"/>
    <x v="89217"/>
    <n v="531710"/>
    <n v="0"/>
  </r>
  <r>
    <x v="183"/>
    <x v="417"/>
    <s v="14"/>
    <x v="2"/>
    <x v="1"/>
    <x v="89218"/>
    <n v="532244"/>
    <n v="0"/>
  </r>
  <r>
    <x v="183"/>
    <x v="418"/>
    <s v="15"/>
    <x v="2"/>
    <x v="1"/>
    <x v="89219"/>
    <n v="532945"/>
    <n v="0"/>
  </r>
  <r>
    <x v="183"/>
    <x v="419"/>
    <s v="16"/>
    <x v="2"/>
    <x v="1"/>
    <x v="89220"/>
    <n v="534201"/>
    <n v="0"/>
  </r>
  <r>
    <x v="183"/>
    <x v="420"/>
    <s v="17"/>
    <x v="2"/>
    <x v="1"/>
    <x v="89221"/>
    <n v="535407"/>
    <n v="0"/>
  </r>
  <r>
    <x v="183"/>
    <x v="421"/>
    <s v="18"/>
    <x v="2"/>
    <x v="1"/>
    <x v="89222"/>
    <n v="537037"/>
    <n v="0"/>
  </r>
  <r>
    <x v="183"/>
    <x v="422"/>
    <s v="19"/>
    <x v="2"/>
    <x v="1"/>
    <x v="89223"/>
    <n v="538051"/>
    <n v="0"/>
  </r>
  <r>
    <x v="183"/>
    <x v="423"/>
    <s v="20"/>
    <x v="2"/>
    <x v="1"/>
    <x v="89224"/>
    <n v="538829"/>
    <n v="0"/>
  </r>
  <r>
    <x v="183"/>
    <x v="424"/>
    <s v="21"/>
    <x v="2"/>
    <x v="1"/>
    <x v="89225"/>
    <n v="539618"/>
    <n v="0"/>
  </r>
  <r>
    <x v="183"/>
    <x v="425"/>
    <s v="22"/>
    <x v="2"/>
    <x v="1"/>
    <x v="89226"/>
    <n v="540148"/>
    <n v="0"/>
  </r>
  <r>
    <x v="183"/>
    <x v="426"/>
    <s v="23"/>
    <x v="2"/>
    <x v="1"/>
    <x v="89227"/>
    <n v="541063"/>
    <n v="0"/>
  </r>
  <r>
    <x v="183"/>
    <x v="427"/>
    <s v="24"/>
    <x v="2"/>
    <x v="1"/>
    <x v="89228"/>
    <n v="542531"/>
    <n v="0"/>
  </r>
  <r>
    <x v="183"/>
    <x v="428"/>
    <s v="25"/>
    <x v="2"/>
    <x v="1"/>
    <x v="89229"/>
    <n v="543873"/>
    <n v="0"/>
  </r>
  <r>
    <x v="183"/>
    <x v="429"/>
    <s v="26"/>
    <x v="2"/>
    <x v="1"/>
    <x v="89230"/>
    <n v="545029"/>
    <n v="0"/>
  </r>
  <r>
    <x v="183"/>
    <x v="430"/>
    <s v="27"/>
    <x v="2"/>
    <x v="1"/>
    <x v="89231"/>
    <n v="545845"/>
    <n v="0"/>
  </r>
  <r>
    <x v="183"/>
    <x v="431"/>
    <s v="28"/>
    <x v="2"/>
    <x v="1"/>
    <x v="89232"/>
    <n v="546284"/>
    <n v="0"/>
  </r>
  <r>
    <x v="183"/>
    <x v="432"/>
    <s v="29"/>
    <x v="2"/>
    <x v="1"/>
    <x v="89233"/>
    <n v="546894"/>
    <n v="0"/>
  </r>
  <r>
    <x v="183"/>
    <x v="433"/>
    <s v="30"/>
    <x v="2"/>
    <x v="1"/>
    <x v="89234"/>
    <n v="547794"/>
    <n v="0"/>
  </r>
  <r>
    <x v="183"/>
    <x v="434"/>
    <s v="31"/>
    <x v="2"/>
    <x v="1"/>
    <x v="89235"/>
    <n v="548871"/>
    <n v="0"/>
  </r>
  <r>
    <x v="183"/>
    <x v="435"/>
    <s v="01"/>
    <x v="3"/>
    <x v="1"/>
    <x v="89236"/>
    <n v="549989"/>
    <n v="0"/>
  </r>
  <r>
    <x v="183"/>
    <x v="436"/>
    <s v="02"/>
    <x v="3"/>
    <x v="1"/>
    <x v="89237"/>
    <n v="550885"/>
    <n v="0"/>
  </r>
  <r>
    <x v="183"/>
    <x v="437"/>
    <s v="03"/>
    <x v="3"/>
    <x v="1"/>
    <x v="89238"/>
    <n v="551659"/>
    <n v="0"/>
  </r>
  <r>
    <x v="183"/>
    <x v="438"/>
    <s v="04"/>
    <x v="3"/>
    <x v="1"/>
    <x v="89239"/>
    <n v="551988"/>
    <n v="0"/>
  </r>
  <r>
    <x v="183"/>
    <x v="439"/>
    <s v="05"/>
    <x v="3"/>
    <x v="1"/>
    <x v="89240"/>
    <n v="552427"/>
    <n v="0"/>
  </r>
  <r>
    <x v="183"/>
    <x v="440"/>
    <s v="06"/>
    <x v="3"/>
    <x v="1"/>
    <x v="89241"/>
    <n v="553260"/>
    <n v="0"/>
  </r>
  <r>
    <x v="183"/>
    <x v="441"/>
    <s v="07"/>
    <x v="3"/>
    <x v="1"/>
    <x v="89242"/>
    <n v="555858"/>
    <n v="0"/>
  </r>
  <r>
    <x v="183"/>
    <x v="442"/>
    <s v="08"/>
    <x v="3"/>
    <x v="1"/>
    <x v="89243"/>
    <n v="556873"/>
    <n v="0"/>
  </r>
  <r>
    <x v="183"/>
    <x v="443"/>
    <s v="09"/>
    <x v="3"/>
    <x v="1"/>
    <x v="89244"/>
    <n v="557802"/>
    <n v="0"/>
  </r>
  <r>
    <x v="183"/>
    <x v="444"/>
    <s v="10"/>
    <x v="3"/>
    <x v="1"/>
    <x v="89245"/>
    <n v="558565"/>
    <n v="0"/>
  </r>
  <r>
    <x v="183"/>
    <x v="445"/>
    <s v="11"/>
    <x v="3"/>
    <x v="1"/>
    <x v="89246"/>
    <n v="558859"/>
    <n v="0"/>
  </r>
  <r>
    <x v="183"/>
    <x v="446"/>
    <s v="12"/>
    <x v="3"/>
    <x v="1"/>
    <x v="89247"/>
    <n v="559318"/>
    <n v="0"/>
  </r>
  <r>
    <x v="183"/>
    <x v="447"/>
    <s v="13"/>
    <x v="3"/>
    <x v="1"/>
    <x v="89248"/>
    <n v="560190"/>
    <n v="0"/>
  </r>
  <r>
    <x v="183"/>
    <x v="448"/>
    <s v="14"/>
    <x v="3"/>
    <x v="1"/>
    <x v="89249"/>
    <n v="561125"/>
    <n v="0"/>
  </r>
  <r>
    <x v="183"/>
    <x v="449"/>
    <s v="15"/>
    <x v="3"/>
    <x v="1"/>
    <x v="89250"/>
    <n v="562040"/>
    <n v="0"/>
  </r>
  <r>
    <x v="183"/>
    <x v="450"/>
    <s v="16"/>
    <x v="3"/>
    <x v="1"/>
    <x v="89251"/>
    <n v="562902"/>
    <n v="0"/>
  </r>
  <r>
    <x v="183"/>
    <x v="451"/>
    <s v="17"/>
    <x v="3"/>
    <x v="1"/>
    <x v="89252"/>
    <n v="563621"/>
    <n v="0"/>
  </r>
  <r>
    <x v="183"/>
    <x v="452"/>
    <s v="18"/>
    <x v="3"/>
    <x v="1"/>
    <x v="89253"/>
    <n v="563971"/>
    <n v="0"/>
  </r>
  <r>
    <x v="183"/>
    <x v="453"/>
    <s v="19"/>
    <x v="3"/>
    <x v="1"/>
    <x v="89254"/>
    <n v="564465"/>
    <n v="0"/>
  </r>
  <r>
    <x v="183"/>
    <x v="454"/>
    <s v="20"/>
    <x v="3"/>
    <x v="1"/>
    <x v="89255"/>
    <n v="565306"/>
    <n v="0"/>
  </r>
  <r>
    <x v="183"/>
    <x v="455"/>
    <s v="21"/>
    <x v="3"/>
    <x v="1"/>
    <x v="89256"/>
    <n v="566191"/>
    <n v="0"/>
  </r>
  <r>
    <x v="183"/>
    <x v="456"/>
    <s v="22"/>
    <x v="3"/>
    <x v="1"/>
    <x v="89257"/>
    <n v="567133"/>
    <n v="0"/>
  </r>
  <r>
    <x v="183"/>
    <x v="457"/>
    <s v="23"/>
    <x v="3"/>
    <x v="1"/>
    <x v="89258"/>
    <n v="567898"/>
    <n v="0"/>
  </r>
  <r>
    <x v="183"/>
    <x v="458"/>
    <s v="24"/>
    <x v="3"/>
    <x v="1"/>
    <x v="89259"/>
    <n v="568672"/>
    <n v="0"/>
  </r>
  <r>
    <x v="183"/>
    <x v="459"/>
    <s v="25"/>
    <x v="3"/>
    <x v="1"/>
    <x v="89260"/>
    <n v="568983"/>
    <n v="0"/>
  </r>
  <r>
    <x v="183"/>
    <x v="460"/>
    <s v="26"/>
    <x v="3"/>
    <x v="1"/>
    <x v="89261"/>
    <n v="569467"/>
    <n v="0"/>
  </r>
  <r>
    <x v="183"/>
    <x v="461"/>
    <s v="27"/>
    <x v="3"/>
    <x v="1"/>
    <x v="89262"/>
    <n v="570146"/>
    <n v="0"/>
  </r>
  <r>
    <x v="183"/>
    <x v="462"/>
    <s v="28"/>
    <x v="3"/>
    <x v="1"/>
    <x v="89263"/>
    <n v="571124"/>
    <n v="0"/>
  </r>
  <r>
    <x v="183"/>
    <x v="463"/>
    <s v="29"/>
    <x v="3"/>
    <x v="1"/>
    <x v="89264"/>
    <n v="572018"/>
    <n v="0"/>
  </r>
  <r>
    <x v="183"/>
    <x v="464"/>
    <s v="30"/>
    <x v="3"/>
    <x v="1"/>
    <x v="89265"/>
    <n v="572833"/>
    <n v="0"/>
  </r>
  <r>
    <x v="183"/>
    <x v="465"/>
    <s v="01"/>
    <x v="4"/>
    <x v="1"/>
    <x v="89266"/>
    <n v="573594"/>
    <n v="0"/>
  </r>
  <r>
    <x v="183"/>
    <x v="466"/>
    <s v="02"/>
    <x v="4"/>
    <x v="1"/>
    <x v="89267"/>
    <n v="573931"/>
    <n v="0"/>
  </r>
  <r>
    <x v="183"/>
    <x v="467"/>
    <s v="03"/>
    <x v="4"/>
    <x v="1"/>
    <x v="89268"/>
    <n v="574408"/>
    <n v="0"/>
  </r>
  <r>
    <x v="183"/>
    <x v="468"/>
    <s v="04"/>
    <x v="4"/>
    <x v="1"/>
    <x v="89269"/>
    <n v="575293"/>
    <n v="0"/>
  </r>
  <r>
    <x v="183"/>
    <x v="469"/>
    <s v="05"/>
    <x v="4"/>
    <x v="1"/>
    <x v="89270"/>
    <n v="576108"/>
    <n v="0"/>
  </r>
  <r>
    <x v="183"/>
    <x v="470"/>
    <s v="06"/>
    <x v="4"/>
    <x v="1"/>
    <x v="89271"/>
    <n v="576911"/>
    <n v="0"/>
  </r>
  <r>
    <x v="183"/>
    <x v="471"/>
    <s v="07"/>
    <x v="4"/>
    <x v="1"/>
    <x v="89272"/>
    <n v="577681"/>
    <n v="0"/>
  </r>
  <r>
    <x v="183"/>
    <x v="472"/>
    <s v="08"/>
    <x v="4"/>
    <x v="1"/>
    <x v="89273"/>
    <n v="578333"/>
    <n v="0"/>
  </r>
  <r>
    <x v="183"/>
    <x v="473"/>
    <s v="09"/>
    <x v="4"/>
    <x v="1"/>
    <x v="89274"/>
    <n v="578589"/>
    <n v="0"/>
  </r>
  <r>
    <x v="183"/>
    <x v="474"/>
    <s v="10"/>
    <x v="4"/>
    <x v="1"/>
    <x v="89275"/>
    <n v="578977"/>
    <n v="0"/>
  </r>
  <r>
    <x v="183"/>
    <x v="475"/>
    <s v="11"/>
    <x v="4"/>
    <x v="1"/>
    <x v="89276"/>
    <n v="579672"/>
    <n v="0"/>
  </r>
  <r>
    <x v="183"/>
    <x v="476"/>
    <s v="12"/>
    <x v="4"/>
    <x v="1"/>
    <x v="89277"/>
    <n v="580467"/>
    <n v="0"/>
  </r>
  <r>
    <x v="183"/>
    <x v="477"/>
    <s v="13"/>
    <x v="4"/>
    <x v="1"/>
    <x v="89278"/>
    <n v="581235"/>
    <n v="0"/>
  </r>
  <r>
    <x v="183"/>
    <x v="478"/>
    <s v="14"/>
    <x v="4"/>
    <x v="1"/>
    <x v="89279"/>
    <n v="581871"/>
    <n v="0"/>
  </r>
  <r>
    <x v="183"/>
    <x v="479"/>
    <s v="15"/>
    <x v="4"/>
    <x v="1"/>
    <x v="89280"/>
    <n v="582410"/>
    <n v="0"/>
  </r>
  <r>
    <x v="183"/>
    <x v="480"/>
    <s v="16"/>
    <x v="4"/>
    <x v="1"/>
    <x v="89281"/>
    <n v="582687"/>
    <n v="0"/>
  </r>
  <r>
    <x v="183"/>
    <x v="481"/>
    <s v="17"/>
    <x v="4"/>
    <x v="1"/>
    <x v="89282"/>
    <n v="583085"/>
    <n v="0"/>
  </r>
  <r>
    <x v="183"/>
    <x v="482"/>
    <s v="18"/>
    <x v="4"/>
    <x v="1"/>
    <x v="89283"/>
    <n v="583863"/>
    <n v="0"/>
  </r>
  <r>
    <x v="183"/>
    <x v="483"/>
    <s v="19"/>
    <x v="4"/>
    <x v="1"/>
    <x v="89284"/>
    <n v="584532"/>
    <n v="0"/>
  </r>
  <r>
    <x v="183"/>
    <x v="484"/>
    <s v="20"/>
    <x v="4"/>
    <x v="1"/>
    <x v="89285"/>
    <n v="585216"/>
    <n v="0"/>
  </r>
  <r>
    <x v="183"/>
    <x v="485"/>
    <s v="21"/>
    <x v="4"/>
    <x v="1"/>
    <x v="89286"/>
    <n v="585843"/>
    <n v="0"/>
  </r>
  <r>
    <x v="183"/>
    <x v="486"/>
    <s v="22"/>
    <x v="4"/>
    <x v="1"/>
    <x v="89287"/>
    <n v="586337"/>
    <n v="0"/>
  </r>
  <r>
    <x v="183"/>
    <x v="487"/>
    <s v="23"/>
    <x v="4"/>
    <x v="1"/>
    <x v="89288"/>
    <n v="586537"/>
    <n v="0"/>
  </r>
  <r>
    <x v="183"/>
    <x v="488"/>
    <s v="24"/>
    <x v="4"/>
    <x v="1"/>
    <x v="89289"/>
    <n v="586974"/>
    <n v="0"/>
  </r>
  <r>
    <x v="183"/>
    <x v="489"/>
    <s v="25"/>
    <x v="4"/>
    <x v="1"/>
    <x v="89290"/>
    <n v="587632"/>
    <n v="0"/>
  </r>
  <r>
    <x v="183"/>
    <x v="490"/>
    <s v="26"/>
    <x v="4"/>
    <x v="1"/>
    <x v="89291"/>
    <n v="588614"/>
    <n v="0"/>
  </r>
  <r>
    <x v="183"/>
    <x v="491"/>
    <s v="27"/>
    <x v="4"/>
    <x v="1"/>
    <x v="89292"/>
    <n v="589968"/>
    <n v="0"/>
  </r>
  <r>
    <x v="183"/>
    <x v="492"/>
    <s v="28"/>
    <x v="4"/>
    <x v="1"/>
    <x v="89293"/>
    <n v="590506"/>
    <n v="0"/>
  </r>
  <r>
    <x v="183"/>
    <x v="493"/>
    <s v="29"/>
    <x v="4"/>
    <x v="1"/>
    <x v="89294"/>
    <n v="590853"/>
    <n v="0"/>
  </r>
  <r>
    <x v="183"/>
    <x v="494"/>
    <s v="30"/>
    <x v="4"/>
    <x v="1"/>
    <x v="89295"/>
    <n v="591017"/>
    <n v="0"/>
  </r>
  <r>
    <x v="183"/>
    <x v="495"/>
    <s v="31"/>
    <x v="4"/>
    <x v="1"/>
    <x v="89296"/>
    <n v="591191"/>
    <n v="0"/>
  </r>
  <r>
    <x v="183"/>
    <x v="496"/>
    <s v="01"/>
    <x v="5"/>
    <x v="1"/>
    <x v="89297"/>
    <n v="591822"/>
    <n v="0"/>
  </r>
  <r>
    <x v="183"/>
    <x v="497"/>
    <s v="02"/>
    <x v="5"/>
    <x v="1"/>
    <x v="89298"/>
    <n v="592388"/>
    <n v="0"/>
  </r>
  <r>
    <x v="183"/>
    <x v="498"/>
    <s v="03"/>
    <x v="5"/>
    <x v="1"/>
    <x v="89299"/>
    <n v="593029"/>
    <n v="0"/>
  </r>
  <r>
    <x v="183"/>
    <x v="499"/>
    <s v="04"/>
    <x v="5"/>
    <x v="1"/>
    <x v="89300"/>
    <n v="593556"/>
    <n v="0"/>
  </r>
  <r>
    <x v="183"/>
    <x v="500"/>
    <s v="05"/>
    <x v="5"/>
    <x v="1"/>
    <x v="89301"/>
    <n v="594147"/>
    <n v="0"/>
  </r>
  <r>
    <x v="183"/>
    <x v="501"/>
    <s v="06"/>
    <x v="5"/>
    <x v="1"/>
    <x v="89302"/>
    <n v="594318"/>
    <n v="0"/>
  </r>
  <r>
    <x v="183"/>
    <x v="502"/>
    <s v="07"/>
    <x v="5"/>
    <x v="1"/>
    <x v="89303"/>
    <n v="594626"/>
    <n v="0"/>
  </r>
  <r>
    <x v="183"/>
    <x v="503"/>
    <s v="08"/>
    <x v="5"/>
    <x v="1"/>
    <x v="89304"/>
    <n v="594951"/>
    <n v="0"/>
  </r>
  <r>
    <x v="183"/>
    <x v="504"/>
    <s v="09"/>
    <x v="5"/>
    <x v="1"/>
    <x v="89305"/>
    <n v="595443"/>
    <n v="0"/>
  </r>
  <r>
    <x v="183"/>
    <x v="505"/>
    <s v="10"/>
    <x v="5"/>
    <x v="1"/>
    <x v="89306"/>
    <n v="595865"/>
    <n v="0"/>
  </r>
  <r>
    <x v="183"/>
    <x v="506"/>
    <s v="11"/>
    <x v="5"/>
    <x v="1"/>
    <x v="89307"/>
    <n v="596409"/>
    <n v="0"/>
  </r>
  <r>
    <x v="183"/>
    <x v="507"/>
    <s v="12"/>
    <x v="5"/>
    <x v="1"/>
    <x v="89308"/>
    <n v="596692"/>
    <n v="0"/>
  </r>
  <r>
    <x v="183"/>
    <x v="508"/>
    <s v="13"/>
    <x v="5"/>
    <x v="1"/>
    <x v="89309"/>
    <n v="596801"/>
    <n v="0"/>
  </r>
  <r>
    <x v="183"/>
    <x v="509"/>
    <s v="14"/>
    <x v="5"/>
    <x v="1"/>
    <x v="89310"/>
    <n v="596985"/>
    <n v="0"/>
  </r>
  <r>
    <x v="183"/>
    <x v="510"/>
    <s v="15"/>
    <x v="5"/>
    <x v="1"/>
    <x v="89311"/>
    <n v="597320"/>
    <n v="0"/>
  </r>
  <r>
    <x v="183"/>
    <x v="511"/>
    <s v="16"/>
    <x v="5"/>
    <x v="1"/>
    <x v="89312"/>
    <n v="597700"/>
    <n v="0"/>
  </r>
  <r>
    <x v="183"/>
    <x v="512"/>
    <s v="17"/>
    <x v="5"/>
    <x v="1"/>
    <x v="89313"/>
    <n v="597997"/>
    <n v="0"/>
  </r>
  <r>
    <x v="183"/>
    <x v="513"/>
    <s v="18"/>
    <x v="5"/>
    <x v="1"/>
    <x v="89314"/>
    <n v="598609"/>
    <n v="0"/>
  </r>
  <r>
    <x v="183"/>
    <x v="514"/>
    <s v="19"/>
    <x v="5"/>
    <x v="1"/>
    <x v="89315"/>
    <n v="598790"/>
    <n v="0"/>
  </r>
  <r>
    <x v="183"/>
    <x v="515"/>
    <s v="20"/>
    <x v="5"/>
    <x v="1"/>
    <x v="89316"/>
    <n v="598867"/>
    <n v="0"/>
  </r>
  <r>
    <x v="183"/>
    <x v="516"/>
    <s v="21"/>
    <x v="5"/>
    <x v="1"/>
    <x v="89317"/>
    <n v="599120"/>
    <n v="0"/>
  </r>
  <r>
    <x v="183"/>
    <x v="517"/>
    <s v="22"/>
    <x v="5"/>
    <x v="1"/>
    <x v="89318"/>
    <n v="599466"/>
    <n v="0"/>
  </r>
  <r>
    <x v="183"/>
    <x v="518"/>
    <s v="23"/>
    <x v="5"/>
    <x v="1"/>
    <x v="89319"/>
    <n v="599869"/>
    <n v="0"/>
  </r>
  <r>
    <x v="183"/>
    <x v="519"/>
    <s v="24"/>
    <x v="5"/>
    <x v="1"/>
    <x v="89320"/>
    <n v="600209"/>
    <n v="0"/>
  </r>
  <r>
    <x v="183"/>
    <x v="520"/>
    <s v="25"/>
    <x v="5"/>
    <x v="1"/>
    <x v="89321"/>
    <n v="600743"/>
    <n v="0"/>
  </r>
  <r>
    <x v="183"/>
    <x v="521"/>
    <s v="26"/>
    <x v="5"/>
    <x v="1"/>
    <x v="89322"/>
    <n v="600900"/>
    <n v="0"/>
  </r>
  <r>
    <x v="183"/>
    <x v="522"/>
    <s v="27"/>
    <x v="5"/>
    <x v="1"/>
    <x v="89323"/>
    <n v="600975"/>
    <n v="0"/>
  </r>
  <r>
    <x v="183"/>
    <x v="523"/>
    <s v="28"/>
    <x v="5"/>
    <x v="1"/>
    <x v="89324"/>
    <n v="601116"/>
    <n v="0"/>
  </r>
  <r>
    <x v="183"/>
    <x v="524"/>
    <s v="29"/>
    <x v="5"/>
    <x v="1"/>
    <x v="89325"/>
    <n v="601459"/>
    <n v="0"/>
  </r>
  <r>
    <x v="183"/>
    <x v="525"/>
    <s v="30"/>
    <x v="5"/>
    <x v="1"/>
    <x v="89326"/>
    <n v="601761"/>
    <n v="0"/>
  </r>
  <r>
    <x v="183"/>
    <x v="526"/>
    <s v="01"/>
    <x v="6"/>
    <x v="1"/>
    <x v="89327"/>
    <n v="602049"/>
    <n v="0"/>
  </r>
  <r>
    <x v="183"/>
    <x v="527"/>
    <s v="02"/>
    <x v="6"/>
    <x v="1"/>
    <x v="89328"/>
    <n v="602487"/>
    <n v="0"/>
  </r>
  <r>
    <x v="183"/>
    <x v="528"/>
    <s v="03"/>
    <x v="6"/>
    <x v="1"/>
    <x v="89329"/>
    <n v="602585"/>
    <n v="0"/>
  </r>
  <r>
    <x v="183"/>
    <x v="529"/>
    <s v="04"/>
    <x v="6"/>
    <x v="1"/>
    <x v="89330"/>
    <n v="602629"/>
    <n v="0"/>
  </r>
  <r>
    <x v="183"/>
    <x v="530"/>
    <s v="05"/>
    <x v="6"/>
    <x v="1"/>
    <x v="89331"/>
    <n v="602746"/>
    <n v="0"/>
  </r>
  <r>
    <x v="183"/>
    <x v="531"/>
    <s v="06"/>
    <x v="6"/>
    <x v="1"/>
    <x v="89332"/>
    <n v="603046"/>
    <n v="0"/>
  </r>
  <r>
    <x v="183"/>
    <x v="532"/>
    <s v="07"/>
    <x v="6"/>
    <x v="1"/>
    <x v="89333"/>
    <n v="603372"/>
    <n v="0"/>
  </r>
  <r>
    <x v="183"/>
    <x v="533"/>
    <s v="08"/>
    <x v="6"/>
    <x v="1"/>
    <x v="89334"/>
    <n v="603617"/>
    <n v="0"/>
  </r>
  <r>
    <x v="183"/>
    <x v="534"/>
    <s v="09"/>
    <x v="6"/>
    <x v="1"/>
    <x v="89335"/>
    <n v="604086"/>
    <n v="0"/>
  </r>
  <r>
    <x v="183"/>
    <x v="535"/>
    <s v="10"/>
    <x v="6"/>
    <x v="1"/>
    <x v="89336"/>
    <n v="604179"/>
    <n v="0"/>
  </r>
  <r>
    <x v="183"/>
    <x v="536"/>
    <s v="11"/>
    <x v="6"/>
    <x v="1"/>
    <x v="89337"/>
    <n v="604294"/>
    <n v="0"/>
  </r>
  <r>
    <x v="183"/>
    <x v="537"/>
    <s v="12"/>
    <x v="6"/>
    <x v="1"/>
    <x v="89338"/>
    <n v="604519"/>
    <n v="0"/>
  </r>
  <r>
    <x v="183"/>
    <x v="538"/>
    <s v="13"/>
    <x v="6"/>
    <x v="1"/>
    <x v="89339"/>
    <n v="604880"/>
    <n v="0"/>
  </r>
  <r>
    <x v="183"/>
    <x v="539"/>
    <s v="14"/>
    <x v="6"/>
    <x v="1"/>
    <x v="89340"/>
    <n v="605207"/>
    <n v="0"/>
  </r>
  <r>
    <x v="183"/>
    <x v="540"/>
    <s v="15"/>
    <x v="6"/>
    <x v="1"/>
    <x v="89341"/>
    <n v="605559"/>
    <n v="0"/>
  </r>
  <r>
    <x v="183"/>
    <x v="541"/>
    <s v="16"/>
    <x v="6"/>
    <x v="1"/>
    <x v="89342"/>
    <n v="606018"/>
    <n v="0"/>
  </r>
  <r>
    <x v="183"/>
    <x v="542"/>
    <s v="17"/>
    <x v="6"/>
    <x v="1"/>
    <x v="89343"/>
    <n v="606098"/>
    <n v="0"/>
  </r>
  <r>
    <x v="183"/>
    <x v="543"/>
    <s v="18"/>
    <x v="6"/>
    <x v="1"/>
    <x v="89344"/>
    <n v="606193"/>
    <n v="0"/>
  </r>
  <r>
    <x v="183"/>
    <x v="544"/>
    <s v="19"/>
    <x v="6"/>
    <x v="1"/>
    <x v="89345"/>
    <n v="606382"/>
    <n v="0"/>
  </r>
  <r>
    <x v="183"/>
    <x v="545"/>
    <s v="20"/>
    <x v="6"/>
    <x v="1"/>
    <x v="89346"/>
    <n v="606676"/>
    <n v="0"/>
  </r>
  <r>
    <x v="183"/>
    <x v="546"/>
    <s v="21"/>
    <x v="6"/>
    <x v="1"/>
    <x v="89347"/>
    <n v="607035"/>
    <n v="0"/>
  </r>
  <r>
    <x v="183"/>
    <x v="547"/>
    <s v="22"/>
    <x v="6"/>
    <x v="1"/>
    <x v="89348"/>
    <n v="607321"/>
    <n v="0"/>
  </r>
  <r>
    <x v="183"/>
    <x v="548"/>
    <s v="23"/>
    <x v="6"/>
    <x v="1"/>
    <x v="89349"/>
    <n v="607895"/>
    <n v="0"/>
  </r>
  <r>
    <x v="183"/>
    <x v="549"/>
    <s v="24"/>
    <x v="6"/>
    <x v="1"/>
    <x v="89350"/>
    <n v="608032"/>
    <n v="0"/>
  </r>
  <r>
    <x v="183"/>
    <x v="550"/>
    <s v="25"/>
    <x v="6"/>
    <x v="1"/>
    <x v="89351"/>
    <n v="608130"/>
    <n v="0"/>
  </r>
  <r>
    <x v="183"/>
    <x v="551"/>
    <s v="26"/>
    <x v="6"/>
    <x v="1"/>
    <x v="89352"/>
    <n v="608382"/>
    <n v="0"/>
  </r>
  <r>
    <x v="183"/>
    <x v="552"/>
    <s v="27"/>
    <x v="6"/>
    <x v="1"/>
    <x v="89353"/>
    <n v="608837"/>
    <n v="0"/>
  </r>
  <r>
    <x v="183"/>
    <x v="553"/>
    <s v="28"/>
    <x v="6"/>
    <x v="1"/>
    <x v="89354"/>
    <n v="609215"/>
    <n v="0"/>
  </r>
  <r>
    <x v="183"/>
    <x v="554"/>
    <s v="29"/>
    <x v="6"/>
    <x v="1"/>
    <x v="89355"/>
    <n v="609547"/>
    <n v="0"/>
  </r>
  <r>
    <x v="183"/>
    <x v="555"/>
    <s v="30"/>
    <x v="6"/>
    <x v="1"/>
    <x v="89356"/>
    <n v="610433"/>
    <n v="0"/>
  </r>
  <r>
    <x v="183"/>
    <x v="556"/>
    <s v="31"/>
    <x v="6"/>
    <x v="1"/>
    <x v="89357"/>
    <n v="610609"/>
    <n v="0"/>
  </r>
  <r>
    <x v="183"/>
    <x v="557"/>
    <s v="01"/>
    <x v="7"/>
    <x v="1"/>
    <x v="89358"/>
    <n v="610835"/>
    <n v="0"/>
  </r>
  <r>
    <x v="183"/>
    <x v="558"/>
    <s v="02"/>
    <x v="7"/>
    <x v="1"/>
    <x v="89359"/>
    <n v="611185"/>
    <n v="0"/>
  </r>
  <r>
    <x v="183"/>
    <x v="559"/>
    <s v="03"/>
    <x v="7"/>
    <x v="1"/>
    <x v="89360"/>
    <n v="611778"/>
    <n v="0"/>
  </r>
  <r>
    <x v="183"/>
    <x v="560"/>
    <s v="04"/>
    <x v="7"/>
    <x v="1"/>
    <x v="89361"/>
    <n v="612324"/>
    <n v="0"/>
  </r>
  <r>
    <x v="183"/>
    <x v="561"/>
    <s v="05"/>
    <x v="7"/>
    <x v="1"/>
    <x v="89362"/>
    <n v="612828"/>
    <n v="0"/>
  </r>
  <r>
    <x v="183"/>
    <x v="562"/>
    <s v="06"/>
    <x v="7"/>
    <x v="1"/>
    <x v="89363"/>
    <n v="613994"/>
    <n v="0"/>
  </r>
  <r>
    <x v="183"/>
    <x v="563"/>
    <s v="07"/>
    <x v="7"/>
    <x v="1"/>
    <x v="89364"/>
    <n v="614276"/>
    <n v="0"/>
  </r>
  <r>
    <x v="183"/>
    <x v="564"/>
    <s v="08"/>
    <x v="7"/>
    <x v="1"/>
    <x v="89365"/>
    <n v="614432"/>
    <n v="0"/>
  </r>
  <r>
    <x v="183"/>
    <x v="565"/>
    <s v="09"/>
    <x v="7"/>
    <x v="1"/>
    <x v="89366"/>
    <n v="614955"/>
    <n v="0"/>
  </r>
  <r>
    <x v="183"/>
    <x v="566"/>
    <s v="10"/>
    <x v="7"/>
    <x v="1"/>
    <x v="89367"/>
    <n v="615818"/>
    <n v="0"/>
  </r>
  <r>
    <x v="183"/>
    <x v="567"/>
    <s v="11"/>
    <x v="7"/>
    <x v="1"/>
    <x v="89368"/>
    <n v="616635"/>
    <n v="0"/>
  </r>
  <r>
    <x v="183"/>
    <x v="568"/>
    <s v="12"/>
    <x v="7"/>
    <x v="1"/>
    <x v="89369"/>
    <n v="617671"/>
    <n v="0"/>
  </r>
  <r>
    <x v="183"/>
    <x v="569"/>
    <s v="13"/>
    <x v="7"/>
    <x v="1"/>
    <x v="89370"/>
    <n v="618764"/>
    <n v="0"/>
  </r>
  <r>
    <x v="183"/>
    <x v="570"/>
    <s v="14"/>
    <x v="7"/>
    <x v="1"/>
    <x v="89371"/>
    <n v="619071"/>
    <n v="0"/>
  </r>
  <r>
    <x v="183"/>
    <x v="571"/>
    <s v="15"/>
    <x v="7"/>
    <x v="1"/>
    <x v="89372"/>
    <n v="619299"/>
    <n v="0"/>
  </r>
  <r>
    <x v="183"/>
    <x v="572"/>
    <s v="16"/>
    <x v="7"/>
    <x v="1"/>
    <x v="89373"/>
    <n v="620339"/>
    <n v="0"/>
  </r>
  <r>
    <x v="183"/>
    <x v="573"/>
    <s v="17"/>
    <x v="7"/>
    <x v="1"/>
    <x v="89374"/>
    <n v="621380"/>
    <n v="0"/>
  </r>
  <r>
    <x v="183"/>
    <x v="574"/>
    <s v="18"/>
    <x v="7"/>
    <x v="1"/>
    <x v="89375"/>
    <n v="622590"/>
    <n v="0"/>
  </r>
  <r>
    <x v="183"/>
    <x v="575"/>
    <s v="19"/>
    <x v="7"/>
    <x v="1"/>
    <x v="89376"/>
    <n v="624380"/>
    <n v="0"/>
  </r>
  <r>
    <x v="183"/>
    <x v="576"/>
    <s v="20"/>
    <x v="7"/>
    <x v="1"/>
    <x v="89377"/>
    <n v="625885"/>
    <n v="0"/>
  </r>
  <r>
    <x v="183"/>
    <x v="577"/>
    <s v="21"/>
    <x v="7"/>
    <x v="1"/>
    <x v="89378"/>
    <n v="626495"/>
    <n v="0"/>
  </r>
  <r>
    <x v="183"/>
    <x v="578"/>
    <s v="22"/>
    <x v="7"/>
    <x v="1"/>
    <x v="89379"/>
    <n v="626745"/>
    <n v="0"/>
  </r>
  <r>
    <x v="183"/>
    <x v="579"/>
    <s v="23"/>
    <x v="7"/>
    <x v="1"/>
    <x v="89380"/>
    <n v="628103"/>
    <n v="0"/>
  </r>
  <r>
    <x v="183"/>
    <x v="580"/>
    <s v="24"/>
    <x v="7"/>
    <x v="1"/>
    <x v="89381"/>
    <n v="629591"/>
    <n v="0"/>
  </r>
  <r>
    <x v="183"/>
    <x v="581"/>
    <s v="25"/>
    <x v="7"/>
    <x v="1"/>
    <x v="89382"/>
    <n v="631168"/>
    <n v="0"/>
  </r>
  <r>
    <x v="183"/>
    <x v="582"/>
    <s v="26"/>
    <x v="7"/>
    <x v="1"/>
    <x v="89383"/>
    <n v="633408"/>
    <n v="0"/>
  </r>
  <r>
    <x v="183"/>
    <x v="583"/>
    <s v="27"/>
    <x v="7"/>
    <x v="1"/>
    <x v="89384"/>
    <n v="635175"/>
    <n v="0"/>
  </r>
  <r>
    <x v="183"/>
    <x v="584"/>
    <s v="28"/>
    <x v="7"/>
    <x v="1"/>
    <x v="89385"/>
    <n v="635889"/>
    <n v="0"/>
  </r>
  <r>
    <x v="183"/>
    <x v="585"/>
    <s v="29"/>
    <x v="7"/>
    <x v="1"/>
    <x v="89386"/>
    <n v="636260"/>
    <n v="0"/>
  </r>
  <r>
    <x v="183"/>
    <x v="586"/>
    <s v="30"/>
    <x v="7"/>
    <x v="1"/>
    <x v="89387"/>
    <n v="638009"/>
    <n v="0"/>
  </r>
  <r>
    <x v="183"/>
    <x v="587"/>
    <s v="31"/>
    <x v="7"/>
    <x v="1"/>
    <x v="89388"/>
    <n v="639515"/>
    <n v="0"/>
  </r>
  <r>
    <x v="183"/>
    <x v="588"/>
    <s v="01"/>
    <x v="8"/>
    <x v="1"/>
    <x v="89389"/>
    <n v="641613"/>
    <n v="0"/>
  </r>
  <r>
    <x v="183"/>
    <x v="589"/>
    <s v="02"/>
    <x v="8"/>
    <x v="1"/>
    <x v="89390"/>
    <n v="644633"/>
    <n v="0"/>
  </r>
  <r>
    <x v="183"/>
    <x v="590"/>
    <s v="03"/>
    <x v="8"/>
    <x v="1"/>
    <x v="89391"/>
    <n v="646616"/>
    <n v="0"/>
  </r>
  <r>
    <x v="183"/>
    <x v="591"/>
    <s v="04"/>
    <x v="8"/>
    <x v="1"/>
    <x v="89392"/>
    <n v="647340"/>
    <n v="0"/>
  </r>
  <r>
    <x v="183"/>
    <x v="592"/>
    <s v="05"/>
    <x v="8"/>
    <x v="1"/>
    <x v="89393"/>
    <n v="647862"/>
    <n v="0"/>
  </r>
  <r>
    <x v="183"/>
    <x v="593"/>
    <s v="06"/>
    <x v="8"/>
    <x v="1"/>
    <x v="89394"/>
    <n v="648562"/>
    <n v="0"/>
  </r>
  <r>
    <x v="183"/>
    <x v="594"/>
    <s v="07"/>
    <x v="8"/>
    <x v="1"/>
    <x v="89395"/>
    <n v="650650"/>
    <n v="0"/>
  </r>
  <r>
    <x v="183"/>
    <x v="595"/>
    <s v="08"/>
    <x v="8"/>
    <x v="1"/>
    <x v="89396"/>
    <n v="653005"/>
    <n v="0"/>
  </r>
  <r>
    <x v="183"/>
    <x v="596"/>
    <s v="09"/>
    <x v="8"/>
    <x v="1"/>
    <x v="89397"/>
    <n v="656325"/>
    <n v="0"/>
  </r>
  <r>
    <x v="183"/>
    <x v="597"/>
    <s v="10"/>
    <x v="8"/>
    <x v="1"/>
    <x v="89398"/>
    <n v="658828"/>
    <n v="0"/>
  </r>
  <r>
    <x v="183"/>
    <x v="598"/>
    <s v="11"/>
    <x v="8"/>
    <x v="1"/>
    <x v="89399"/>
    <n v="659742"/>
    <n v="0"/>
  </r>
  <r>
    <x v="183"/>
    <x v="599"/>
    <s v="12"/>
    <x v="8"/>
    <x v="1"/>
    <x v="89400"/>
    <n v="660176"/>
    <n v="0"/>
  </r>
  <r>
    <x v="183"/>
    <x v="600"/>
    <s v="13"/>
    <x v="8"/>
    <x v="1"/>
    <x v="89401"/>
    <n v="662343"/>
    <n v="0"/>
  </r>
  <r>
    <x v="183"/>
    <x v="601"/>
    <s v="14"/>
    <x v="8"/>
    <x v="1"/>
    <x v="89402"/>
    <n v="664279"/>
    <n v="0"/>
  </r>
  <r>
    <x v="183"/>
    <x v="602"/>
    <s v="15"/>
    <x v="8"/>
    <x v="1"/>
    <x v="89403"/>
    <n v="667061"/>
    <n v="0"/>
  </r>
  <r>
    <x v="183"/>
    <x v="603"/>
    <s v="16"/>
    <x v="8"/>
    <x v="1"/>
    <x v="89404"/>
    <n v="670580"/>
    <n v="0"/>
  </r>
  <r>
    <x v="183"/>
    <x v="604"/>
    <s v="17"/>
    <x v="8"/>
    <x v="1"/>
    <x v="89405"/>
    <n v="673101"/>
    <n v="0"/>
  </r>
  <r>
    <x v="183"/>
    <x v="605"/>
    <s v="18"/>
    <x v="8"/>
    <x v="1"/>
    <x v="89406"/>
    <n v="674190"/>
    <n v="0"/>
  </r>
  <r>
    <x v="183"/>
    <x v="606"/>
    <s v="19"/>
    <x v="8"/>
    <x v="1"/>
    <x v="89407"/>
    <n v="674647"/>
    <n v="0"/>
  </r>
  <r>
    <x v="183"/>
    <x v="607"/>
    <s v="20"/>
    <x v="8"/>
    <x v="1"/>
    <x v="89408"/>
    <n v="676929"/>
    <n v="0"/>
  </r>
  <r>
    <x v="183"/>
    <x v="608"/>
    <s v="21"/>
    <x v="8"/>
    <x v="1"/>
    <x v="89409"/>
    <n v="679412"/>
    <n v="0"/>
  </r>
  <r>
    <x v="183"/>
    <x v="609"/>
    <s v="22"/>
    <x v="8"/>
    <x v="1"/>
    <x v="89410"/>
    <n v="682150"/>
    <n v="0"/>
  </r>
  <r>
    <x v="183"/>
    <x v="610"/>
    <s v="23"/>
    <x v="8"/>
    <x v="1"/>
    <x v="89411"/>
    <n v="685483"/>
    <n v="0"/>
  </r>
  <r>
    <x v="183"/>
    <x v="611"/>
    <s v="24"/>
    <x v="8"/>
    <x v="1"/>
    <x v="89412"/>
    <n v="687987"/>
    <n v="0"/>
  </r>
  <r>
    <x v="183"/>
    <x v="612"/>
    <s v="25"/>
    <x v="8"/>
    <x v="1"/>
    <x v="89413"/>
    <n v="688883"/>
    <n v="0"/>
  </r>
  <r>
    <x v="183"/>
    <x v="613"/>
    <s v="26"/>
    <x v="8"/>
    <x v="1"/>
    <x v="89414"/>
    <n v="689524"/>
    <n v="0"/>
  </r>
  <r>
    <x v="183"/>
    <x v="614"/>
    <s v="27"/>
    <x v="8"/>
    <x v="1"/>
    <x v="89415"/>
    <n v="691785"/>
    <n v="0"/>
  </r>
  <r>
    <x v="183"/>
    <x v="615"/>
    <s v="28"/>
    <x v="8"/>
    <x v="1"/>
    <x v="89416"/>
    <n v="694329"/>
    <n v="0"/>
  </r>
  <r>
    <x v="183"/>
    <x v="616"/>
    <s v="29"/>
    <x v="8"/>
    <x v="1"/>
    <x v="89417"/>
    <n v="696999"/>
    <n v="0"/>
  </r>
  <r>
    <x v="183"/>
    <x v="617"/>
    <s v="30"/>
    <x v="8"/>
    <x v="1"/>
    <x v="89418"/>
    <n v="699844"/>
    <n v="0"/>
  </r>
  <r>
    <x v="183"/>
    <x v="618"/>
    <s v="01"/>
    <x v="9"/>
    <x v="1"/>
    <x v="89419"/>
    <n v="702016"/>
    <n v="0"/>
  </r>
  <r>
    <x v="183"/>
    <x v="619"/>
    <s v="02"/>
    <x v="9"/>
    <x v="1"/>
    <x v="89420"/>
    <n v="702896"/>
    <n v="0"/>
  </r>
  <r>
    <x v="183"/>
    <x v="620"/>
    <s v="03"/>
    <x v="9"/>
    <x v="1"/>
    <x v="89421"/>
    <n v="703460"/>
    <n v="0"/>
  </r>
  <r>
    <x v="183"/>
    <x v="621"/>
    <s v="04"/>
    <x v="9"/>
    <x v="1"/>
    <x v="89422"/>
    <n v="705369"/>
    <n v="0"/>
  </r>
  <r>
    <x v="183"/>
    <x v="622"/>
    <s v="05"/>
    <x v="9"/>
    <x v="1"/>
    <x v="89423"/>
    <n v="707297"/>
    <n v="0"/>
  </r>
  <r>
    <x v="183"/>
    <x v="623"/>
    <s v="06"/>
    <x v="9"/>
    <x v="1"/>
    <x v="89424"/>
    <n v="709974"/>
    <n v="0"/>
  </r>
  <r>
    <x v="183"/>
    <x v="624"/>
    <s v="07"/>
    <x v="9"/>
    <x v="1"/>
    <x v="89425"/>
    <n v="712468"/>
    <n v="0"/>
  </r>
  <r>
    <x v="183"/>
    <x v="625"/>
    <s v="08"/>
    <x v="9"/>
    <x v="1"/>
    <x v="89426"/>
    <n v="714324"/>
    <n v="0"/>
  </r>
  <r>
    <x v="183"/>
    <x v="626"/>
    <s v="09"/>
    <x v="9"/>
    <x v="1"/>
    <x v="89427"/>
    <n v="714824"/>
    <n v="0"/>
  </r>
  <r>
    <x v="183"/>
    <x v="627"/>
    <s v="10"/>
    <x v="9"/>
    <x v="1"/>
    <x v="89428"/>
    <n v="715339"/>
    <n v="0"/>
  </r>
  <r>
    <x v="183"/>
    <x v="628"/>
    <s v="11"/>
    <x v="9"/>
    <x v="1"/>
    <x v="89429"/>
    <n v="716464"/>
    <n v="0"/>
  </r>
  <r>
    <x v="183"/>
    <x v="629"/>
    <s v="12"/>
    <x v="9"/>
    <x v="1"/>
    <x v="89430"/>
    <n v="718776"/>
    <n v="0"/>
  </r>
  <r>
    <x v="183"/>
    <x v="630"/>
    <s v="13"/>
    <x v="9"/>
    <x v="1"/>
    <x v="89431"/>
    <n v="722005"/>
    <n v="0"/>
  </r>
  <r>
    <x v="183"/>
    <x v="631"/>
    <s v="14"/>
    <x v="9"/>
    <x v="1"/>
    <x v="89432"/>
    <n v="724179"/>
    <n v="0"/>
  </r>
  <r>
    <x v="183"/>
    <x v="632"/>
    <s v="15"/>
    <x v="9"/>
    <x v="1"/>
    <x v="89433"/>
    <n v="726002"/>
    <n v="0"/>
  </r>
  <r>
    <x v="183"/>
    <x v="633"/>
    <s v="16"/>
    <x v="9"/>
    <x v="1"/>
    <x v="89434"/>
    <n v="726596"/>
    <n v="0"/>
  </r>
  <r>
    <x v="183"/>
    <x v="634"/>
    <s v="17"/>
    <x v="9"/>
    <x v="1"/>
    <x v="89435"/>
    <n v="727093"/>
    <n v="0"/>
  </r>
  <r>
    <x v="183"/>
    <x v="635"/>
    <s v="18"/>
    <x v="9"/>
    <x v="1"/>
    <x v="89436"/>
    <n v="728839"/>
    <n v="0"/>
  </r>
  <r>
    <x v="183"/>
    <x v="636"/>
    <s v="19"/>
    <x v="9"/>
    <x v="1"/>
    <x v="89437"/>
    <n v="730752"/>
    <n v="0"/>
  </r>
  <r>
    <x v="183"/>
    <x v="637"/>
    <s v="20"/>
    <x v="9"/>
    <x v="1"/>
    <x v="89438"/>
    <n v="733925"/>
    <n v="0"/>
  </r>
  <r>
    <x v="183"/>
    <x v="638"/>
    <s v="21"/>
    <x v="9"/>
    <x v="1"/>
    <x v="89439"/>
    <n v="735934"/>
    <n v="0"/>
  </r>
  <r>
    <x v="183"/>
    <x v="639"/>
    <s v="22"/>
    <x v="9"/>
    <x v="1"/>
    <x v="89440"/>
    <n v="737820"/>
    <n v="0"/>
  </r>
  <r>
    <x v="183"/>
    <x v="640"/>
    <s v="23"/>
    <x v="9"/>
    <x v="1"/>
    <x v="89441"/>
    <n v="738408"/>
    <n v="0"/>
  </r>
  <r>
    <x v="183"/>
    <x v="641"/>
    <s v="24"/>
    <x v="9"/>
    <x v="1"/>
    <x v="89442"/>
    <n v="738691"/>
    <n v="0"/>
  </r>
  <r>
    <x v="183"/>
    <x v="642"/>
    <s v="25"/>
    <x v="9"/>
    <x v="1"/>
    <x v="89443"/>
    <n v="740138"/>
    <n v="0"/>
  </r>
  <r>
    <x v="183"/>
    <x v="643"/>
    <s v="26"/>
    <x v="9"/>
    <x v="1"/>
    <x v="89444"/>
    <n v="741697"/>
    <n v="0"/>
  </r>
  <r>
    <x v="183"/>
    <x v="644"/>
    <s v="27"/>
    <x v="9"/>
    <x v="1"/>
    <x v="89445"/>
    <n v="743771"/>
    <n v="0"/>
  </r>
  <r>
    <x v="183"/>
    <x v="645"/>
    <s v="28"/>
    <x v="9"/>
    <x v="1"/>
    <x v="89446"/>
    <n v="745624"/>
    <n v="0"/>
  </r>
  <r>
    <x v="183"/>
    <x v="646"/>
    <s v="29"/>
    <x v="9"/>
    <x v="1"/>
    <x v="89447"/>
    <n v="747361"/>
    <n v="0"/>
  </r>
  <r>
    <x v="183"/>
    <x v="647"/>
    <s v="30"/>
    <x v="9"/>
    <x v="1"/>
    <x v="89448"/>
    <n v="747763"/>
    <n v="0"/>
  </r>
  <r>
    <x v="183"/>
    <x v="648"/>
    <s v="31"/>
    <x v="9"/>
    <x v="1"/>
    <x v="89449"/>
    <n v="748014"/>
    <n v="0"/>
  </r>
  <r>
    <x v="183"/>
    <x v="649"/>
    <s v="01"/>
    <x v="10"/>
    <x v="1"/>
    <x v="89450"/>
    <n v="749279"/>
    <n v="0"/>
  </r>
  <r>
    <x v="183"/>
    <x v="650"/>
    <s v="02"/>
    <x v="10"/>
    <x v="1"/>
    <x v="89451"/>
    <n v="750563"/>
    <n v="0"/>
  </r>
  <r>
    <x v="183"/>
    <x v="651"/>
    <s v="03"/>
    <x v="10"/>
    <x v="1"/>
    <x v="89452"/>
    <n v="752515"/>
    <n v="0"/>
  </r>
  <r>
    <x v="183"/>
    <x v="652"/>
    <s v="04"/>
    <x v="10"/>
    <x v="1"/>
    <x v="89453"/>
    <n v="753728"/>
    <n v="0"/>
  </r>
  <r>
    <x v="183"/>
    <x v="653"/>
    <s v="05"/>
    <x v="10"/>
    <x v="1"/>
    <x v="89454"/>
    <n v="755833"/>
    <n v="0"/>
  </r>
  <r>
    <x v="183"/>
    <x v="654"/>
    <s v="06"/>
    <x v="10"/>
    <x v="1"/>
    <x v="89455"/>
    <n v="756323"/>
    <n v="0"/>
  </r>
  <r>
    <x v="183"/>
    <x v="655"/>
    <s v="07"/>
    <x v="10"/>
    <x v="1"/>
    <x v="89456"/>
    <n v="756542"/>
    <n v="0"/>
  </r>
  <r>
    <x v="183"/>
    <x v="656"/>
    <s v="08"/>
    <x v="10"/>
    <x v="1"/>
    <x v="89457"/>
    <n v="757779"/>
    <n v="0"/>
  </r>
  <r>
    <x v="183"/>
    <x v="657"/>
    <s v="09"/>
    <x v="10"/>
    <x v="1"/>
    <x v="89458"/>
    <n v="759216"/>
    <n v="0"/>
  </r>
  <r>
    <x v="183"/>
    <x v="658"/>
    <s v="10"/>
    <x v="10"/>
    <x v="1"/>
    <x v="89459"/>
    <n v="760900"/>
    <n v="0"/>
  </r>
  <r>
    <x v="183"/>
    <x v="659"/>
    <s v="11"/>
    <x v="10"/>
    <x v="1"/>
    <x v="89460"/>
    <n v="761795"/>
    <n v="0"/>
  </r>
  <r>
    <x v="183"/>
    <x v="660"/>
    <s v="12"/>
    <x v="10"/>
    <x v="1"/>
    <x v="89461"/>
    <n v="764267"/>
    <n v="0"/>
  </r>
  <r>
    <x v="183"/>
    <x v="661"/>
    <s v="13"/>
    <x v="10"/>
    <x v="1"/>
    <x v="89462"/>
    <n v="764856"/>
    <n v="0"/>
  </r>
  <r>
    <x v="183"/>
    <x v="662"/>
    <s v="14"/>
    <x v="10"/>
    <x v="1"/>
    <x v="89463"/>
    <n v="765066"/>
    <n v="0"/>
  </r>
  <r>
    <x v="183"/>
    <x v="663"/>
    <s v="15"/>
    <x v="10"/>
    <x v="1"/>
    <x v="89464"/>
    <n v="766329"/>
    <n v="0"/>
  </r>
  <r>
    <x v="183"/>
    <x v="664"/>
    <s v="16"/>
    <x v="10"/>
    <x v="1"/>
    <x v="89465"/>
    <n v="767640"/>
    <n v="0"/>
  </r>
  <r>
    <x v="183"/>
    <x v="665"/>
    <s v="17"/>
    <x v="10"/>
    <x v="1"/>
    <x v="89466"/>
    <n v="769310"/>
    <n v="0"/>
  </r>
  <r>
    <x v="183"/>
    <x v="666"/>
    <s v="18"/>
    <x v="10"/>
    <x v="1"/>
    <x v="89467"/>
    <n v="770655"/>
    <n v="0"/>
  </r>
  <r>
    <x v="183"/>
    <x v="667"/>
    <s v="19"/>
    <x v="10"/>
    <x v="1"/>
    <x v="89468"/>
    <n v="772447"/>
    <n v="0"/>
  </r>
  <r>
    <x v="183"/>
    <x v="668"/>
    <s v="20"/>
    <x v="10"/>
    <x v="1"/>
    <x v="89469"/>
    <n v="772924"/>
    <n v="0"/>
  </r>
  <r>
    <x v="183"/>
    <x v="669"/>
    <s v="21"/>
    <x v="10"/>
    <x v="1"/>
    <x v="89470"/>
    <n v="773152"/>
    <n v="0"/>
  </r>
  <r>
    <x v="183"/>
    <x v="670"/>
    <s v="22"/>
    <x v="10"/>
    <x v="1"/>
    <x v="89471"/>
    <n v="774378"/>
    <n v="0"/>
  </r>
  <r>
    <x v="183"/>
    <x v="671"/>
    <s v="23"/>
    <x v="10"/>
    <x v="1"/>
    <x v="89472"/>
    <n v="775721"/>
    <n v="0"/>
  </r>
  <r>
    <x v="183"/>
    <x v="672"/>
    <s v="24"/>
    <x v="10"/>
    <x v="1"/>
    <x v="89473"/>
    <n v="777439"/>
    <n v="0"/>
  </r>
  <r>
    <x v="183"/>
    <x v="673"/>
    <s v="25"/>
    <x v="10"/>
    <x v="1"/>
    <x v="89474"/>
    <n v="777935"/>
    <n v="0"/>
  </r>
  <r>
    <x v="183"/>
    <x v="674"/>
    <s v="26"/>
    <x v="10"/>
    <x v="1"/>
    <x v="89475"/>
    <n v="778322"/>
    <n v="0"/>
  </r>
  <r>
    <x v="183"/>
    <x v="675"/>
    <s v="27"/>
    <x v="10"/>
    <x v="1"/>
    <x v="89476"/>
    <n v="778662"/>
    <n v="0"/>
  </r>
  <r>
    <x v="183"/>
    <x v="676"/>
    <s v="28"/>
    <x v="10"/>
    <x v="1"/>
    <x v="89477"/>
    <n v="778915"/>
    <n v="0"/>
  </r>
  <r>
    <x v="183"/>
    <x v="677"/>
    <s v="29"/>
    <x v="10"/>
    <x v="1"/>
    <x v="89478"/>
    <n v="780825"/>
    <n v="0"/>
  </r>
  <r>
    <x v="183"/>
    <x v="678"/>
    <s v="30"/>
    <x v="10"/>
    <x v="1"/>
    <x v="89479"/>
    <n v="782351"/>
    <n v="0"/>
  </r>
  <r>
    <x v="183"/>
    <x v="679"/>
    <s v="01"/>
    <x v="11"/>
    <x v="1"/>
    <x v="89480"/>
    <n v="784343"/>
    <n v="0"/>
  </r>
  <r>
    <x v="183"/>
    <x v="680"/>
    <s v="02"/>
    <x v="11"/>
    <x v="1"/>
    <x v="89481"/>
    <n v="788179"/>
    <n v="0"/>
  </r>
  <r>
    <x v="183"/>
    <x v="681"/>
    <s v="03"/>
    <x v="11"/>
    <x v="1"/>
    <x v="89482"/>
    <n v="789743"/>
    <n v="0"/>
  </r>
  <r>
    <x v="183"/>
    <x v="682"/>
    <s v="04"/>
    <x v="11"/>
    <x v="1"/>
    <x v="89483"/>
    <n v="790450"/>
    <n v="0"/>
  </r>
  <r>
    <x v="183"/>
    <x v="683"/>
    <s v="05"/>
    <x v="11"/>
    <x v="1"/>
    <x v="89484"/>
    <n v="790819"/>
    <n v="0"/>
  </r>
  <r>
    <x v="183"/>
    <x v="684"/>
    <s v="06"/>
    <x v="11"/>
    <x v="1"/>
    <x v="89485"/>
    <n v="792096"/>
    <n v="0"/>
  </r>
  <r>
    <x v="183"/>
    <x v="685"/>
    <s v="07"/>
    <x v="11"/>
    <x v="1"/>
    <x v="89486"/>
    <n v="793664"/>
    <n v="0"/>
  </r>
  <r>
    <x v="183"/>
    <x v="686"/>
    <s v="08"/>
    <x v="11"/>
    <x v="1"/>
    <x v="89487"/>
    <n v="795507"/>
    <n v="0"/>
  </r>
  <r>
    <x v="183"/>
    <x v="687"/>
    <s v="09"/>
    <x v="11"/>
    <x v="1"/>
    <x v="89488"/>
    <n v="797078"/>
    <n v="0"/>
  </r>
  <r>
    <x v="183"/>
    <x v="688"/>
    <s v="10"/>
    <x v="11"/>
    <x v="1"/>
    <x v="89489"/>
    <n v="798894"/>
    <n v="0"/>
  </r>
  <r>
    <x v="183"/>
    <x v="689"/>
    <s v="11"/>
    <x v="11"/>
    <x v="1"/>
    <x v="89490"/>
    <n v="799530"/>
    <n v="0"/>
  </r>
  <r>
    <x v="183"/>
    <x v="690"/>
    <s v="12"/>
    <x v="11"/>
    <x v="1"/>
    <x v="89491"/>
    <n v="799884"/>
    <n v="0"/>
  </r>
  <r>
    <x v="183"/>
    <x v="691"/>
    <s v="13"/>
    <x v="11"/>
    <x v="1"/>
    <x v="89492"/>
    <n v="801265"/>
    <n v="0"/>
  </r>
  <r>
    <x v="183"/>
    <x v="692"/>
    <s v="14"/>
    <x v="11"/>
    <x v="1"/>
    <x v="89493"/>
    <n v="802760"/>
    <n v="0"/>
  </r>
  <r>
    <x v="183"/>
    <x v="693"/>
    <s v="15"/>
    <x v="11"/>
    <x v="1"/>
    <x v="89494"/>
    <n v="805007"/>
    <n v="0"/>
  </r>
  <r>
    <x v="183"/>
    <x v="694"/>
    <s v="16"/>
    <x v="11"/>
    <x v="1"/>
    <x v="89495"/>
    <n v="806304"/>
    <n v="0"/>
  </r>
  <r>
    <x v="183"/>
    <x v="695"/>
    <s v="17"/>
    <x v="11"/>
    <x v="1"/>
    <x v="89496"/>
    <n v="808149"/>
    <n v="0"/>
  </r>
  <r>
    <x v="183"/>
    <x v="696"/>
    <s v="18"/>
    <x v="11"/>
    <x v="1"/>
    <x v="89497"/>
    <n v="808838"/>
    <n v="0"/>
  </r>
  <r>
    <x v="183"/>
    <x v="697"/>
    <s v="19"/>
    <x v="11"/>
    <x v="1"/>
    <x v="89498"/>
    <n v="809137"/>
    <n v="0"/>
  </r>
  <r>
    <x v="183"/>
    <x v="698"/>
    <s v="20"/>
    <x v="11"/>
    <x v="1"/>
    <x v="89499"/>
    <n v="810654"/>
    <n v="0"/>
  </r>
  <r>
    <x v="183"/>
    <x v="699"/>
    <s v="21"/>
    <x v="11"/>
    <x v="1"/>
    <x v="89500"/>
    <n v="812577"/>
    <n v="0"/>
  </r>
  <r>
    <x v="183"/>
    <x v="700"/>
    <s v="22"/>
    <x v="11"/>
    <x v="1"/>
    <x v="89501"/>
    <n v="814688"/>
    <n v="0"/>
  </r>
  <r>
    <x v="183"/>
    <x v="701"/>
    <s v="23"/>
    <x v="11"/>
    <x v="1"/>
    <x v="89502"/>
    <n v="816062"/>
    <n v="0"/>
  </r>
  <r>
    <x v="183"/>
    <x v="702"/>
    <s v="24"/>
    <x v="11"/>
    <x v="1"/>
    <x v="89503"/>
    <n v="816803"/>
    <n v="0"/>
  </r>
  <r>
    <x v="183"/>
    <x v="703"/>
    <s v="25"/>
    <x v="11"/>
    <x v="1"/>
    <x v="89504"/>
    <n v="817031"/>
    <n v="0"/>
  </r>
  <r>
    <x v="183"/>
    <x v="704"/>
    <s v="26"/>
    <x v="11"/>
    <x v="1"/>
    <x v="89505"/>
    <n v="817262"/>
    <n v="0"/>
  </r>
  <r>
    <x v="183"/>
    <x v="705"/>
    <s v="27"/>
    <x v="11"/>
    <x v="1"/>
    <x v="89506"/>
    <n v="818967"/>
    <n v="0"/>
  </r>
  <r>
    <x v="183"/>
    <x v="706"/>
    <s v="28"/>
    <x v="11"/>
    <x v="1"/>
    <x v="89507"/>
    <n v="821314"/>
    <n v="0"/>
  </r>
  <r>
    <x v="183"/>
    <x v="707"/>
    <s v="29"/>
    <x v="11"/>
    <x v="1"/>
    <x v="89508"/>
    <n v="823636"/>
    <n v="0"/>
  </r>
  <r>
    <x v="183"/>
    <x v="708"/>
    <s v="30"/>
    <x v="11"/>
    <x v="1"/>
    <x v="89509"/>
    <n v="825149"/>
    <n v="0"/>
  </r>
  <r>
    <x v="183"/>
    <x v="709"/>
    <s v="31"/>
    <x v="11"/>
    <x v="1"/>
    <x v="89510"/>
    <n v="825929"/>
    <n v="0"/>
  </r>
  <r>
    <x v="183"/>
    <x v="710"/>
    <s v="01"/>
    <x v="0"/>
    <x v="2"/>
    <x v="89511"/>
    <n v="826345"/>
    <n v="0"/>
  </r>
  <r>
    <x v="183"/>
    <x v="711"/>
    <s v="02"/>
    <x v="0"/>
    <x v="2"/>
    <x v="89512"/>
    <n v="826752"/>
    <n v="0"/>
  </r>
  <r>
    <x v="183"/>
    <x v="712"/>
    <s v="03"/>
    <x v="0"/>
    <x v="2"/>
    <x v="89513"/>
    <n v="828582"/>
    <n v="0"/>
  </r>
  <r>
    <x v="183"/>
    <x v="713"/>
    <s v="04"/>
    <x v="0"/>
    <x v="2"/>
    <x v="89514"/>
    <n v="830905"/>
    <n v="0"/>
  </r>
  <r>
    <x v="183"/>
    <x v="714"/>
    <s v="05"/>
    <x v="0"/>
    <x v="2"/>
    <x v="89515"/>
    <n v="833126"/>
    <n v="0"/>
  </r>
  <r>
    <x v="183"/>
    <x v="715"/>
    <s v="06"/>
    <x v="0"/>
    <x v="2"/>
    <x v="89516"/>
    <n v="835230"/>
    <n v="0"/>
  </r>
  <r>
    <x v="183"/>
    <x v="716"/>
    <s v="07"/>
    <x v="0"/>
    <x v="2"/>
    <x v="89517"/>
    <n v="837665"/>
    <n v="0"/>
  </r>
  <r>
    <x v="183"/>
    <x v="717"/>
    <s v="08"/>
    <x v="0"/>
    <x v="2"/>
    <x v="89518"/>
    <n v="838569"/>
    <n v="0"/>
  </r>
  <r>
    <x v="183"/>
    <x v="718"/>
    <s v="09"/>
    <x v="0"/>
    <x v="2"/>
    <x v="89519"/>
    <n v="839178"/>
    <n v="0"/>
  </r>
  <r>
    <x v="183"/>
    <x v="719"/>
    <s v="10"/>
    <x v="0"/>
    <x v="2"/>
    <x v="89520"/>
    <n v="841197"/>
    <n v="0"/>
  </r>
  <r>
    <x v="183"/>
    <x v="720"/>
    <s v="11"/>
    <x v="0"/>
    <x v="2"/>
    <x v="89521"/>
    <n v="843746"/>
    <n v="0"/>
  </r>
  <r>
    <x v="183"/>
    <x v="721"/>
    <s v="12"/>
    <x v="0"/>
    <x v="2"/>
    <x v="89522"/>
    <n v="846569"/>
    <n v="0"/>
  </r>
  <r>
    <x v="183"/>
    <x v="722"/>
    <s v="13"/>
    <x v="0"/>
    <x v="2"/>
    <x v="89523"/>
    <n v="848980"/>
    <n v="0"/>
  </r>
  <r>
    <x v="183"/>
    <x v="723"/>
    <s v="14"/>
    <x v="0"/>
    <x v="2"/>
    <x v="89524"/>
    <n v="851633"/>
    <n v="0"/>
  </r>
  <r>
    <x v="183"/>
    <x v="724"/>
    <s v="15"/>
    <x v="0"/>
    <x v="2"/>
    <x v="89525"/>
    <n v="852675"/>
    <n v="0"/>
  </r>
  <r>
    <x v="183"/>
    <x v="725"/>
    <s v="16"/>
    <x v="0"/>
    <x v="2"/>
    <x v="89526"/>
    <n v="853458"/>
    <n v="0"/>
  </r>
  <r>
    <x v="183"/>
    <x v="726"/>
    <s v="17"/>
    <x v="0"/>
    <x v="2"/>
    <x v="89527"/>
    <n v="854542"/>
    <n v="0"/>
  </r>
  <r>
    <x v="183"/>
    <x v="727"/>
    <s v="18"/>
    <x v="0"/>
    <x v="2"/>
    <x v="89528"/>
    <n v="857212"/>
    <n v="0"/>
  </r>
  <r>
    <x v="183"/>
    <x v="728"/>
    <s v="19"/>
    <x v="0"/>
    <x v="2"/>
    <x v="89529"/>
    <n v="860729"/>
    <n v="0"/>
  </r>
  <r>
    <x v="183"/>
    <x v="729"/>
    <s v="20"/>
    <x v="0"/>
    <x v="2"/>
    <x v="89530"/>
    <n v="863620"/>
    <n v="0"/>
  </r>
  <r>
    <x v="183"/>
    <x v="730"/>
    <s v="21"/>
    <x v="0"/>
    <x v="2"/>
    <x v="89531"/>
    <n v="866970"/>
    <n v="0"/>
  </r>
  <r>
    <x v="183"/>
    <x v="731"/>
    <s v="22"/>
    <x v="0"/>
    <x v="2"/>
    <x v="89532"/>
    <n v="868036"/>
    <n v="0"/>
  </r>
  <r>
    <x v="183"/>
    <x v="732"/>
    <s v="23"/>
    <x v="0"/>
    <x v="2"/>
    <x v="89533"/>
    <n v="868808"/>
    <n v="0"/>
  </r>
  <r>
    <x v="183"/>
    <x v="733"/>
    <s v="24"/>
    <x v="0"/>
    <x v="2"/>
    <x v="89534"/>
    <n v="870979"/>
    <n v="0"/>
  </r>
  <r>
    <x v="183"/>
    <x v="734"/>
    <s v="25"/>
    <x v="0"/>
    <x v="2"/>
    <x v="89535"/>
    <n v="874210"/>
    <n v="0"/>
  </r>
  <r>
    <x v="183"/>
    <x v="735"/>
    <s v="26"/>
    <x v="0"/>
    <x v="2"/>
    <x v="89536"/>
    <n v="878086"/>
    <n v="0"/>
  </r>
  <r>
    <x v="183"/>
    <x v="736"/>
    <s v="27"/>
    <x v="0"/>
    <x v="2"/>
    <x v="89537"/>
    <n v="880750"/>
    <n v="0"/>
  </r>
  <r>
    <x v="183"/>
    <x v="737"/>
    <s v="28"/>
    <x v="0"/>
    <x v="2"/>
    <x v="89538"/>
    <n v="884844"/>
    <n v="0"/>
  </r>
  <r>
    <x v="183"/>
    <x v="738"/>
    <s v="29"/>
    <x v="0"/>
    <x v="2"/>
    <x v="89539"/>
    <n v="886114"/>
    <n v="0"/>
  </r>
  <r>
    <x v="183"/>
    <x v="739"/>
    <s v="30"/>
    <x v="0"/>
    <x v="2"/>
    <x v="89540"/>
    <n v="886638"/>
    <n v="0"/>
  </r>
  <r>
    <x v="183"/>
    <x v="740"/>
    <s v="31"/>
    <x v="0"/>
    <x v="2"/>
    <x v="89541"/>
    <n v="889205"/>
    <n v="0"/>
  </r>
  <r>
    <x v="183"/>
    <x v="741"/>
    <s v="01"/>
    <x v="1"/>
    <x v="2"/>
    <x v="89542"/>
    <n v="892608"/>
    <n v="0"/>
  </r>
  <r>
    <x v="183"/>
    <x v="742"/>
    <s v="02"/>
    <x v="1"/>
    <x v="2"/>
    <x v="89543"/>
    <n v="896226"/>
    <n v="0"/>
  </r>
  <r>
    <x v="183"/>
    <x v="743"/>
    <s v="03"/>
    <x v="1"/>
    <x v="2"/>
    <x v="89544"/>
    <n v="898706"/>
    <n v="0"/>
  </r>
  <r>
    <x v="183"/>
    <x v="744"/>
    <s v="04"/>
    <x v="1"/>
    <x v="2"/>
    <x v="89545"/>
    <n v="902844"/>
    <n v="0"/>
  </r>
  <r>
    <x v="183"/>
    <x v="745"/>
    <s v="05"/>
    <x v="1"/>
    <x v="2"/>
    <x v="89546"/>
    <n v="903839"/>
    <n v="0"/>
  </r>
  <r>
    <x v="183"/>
    <x v="746"/>
    <s v="06"/>
    <x v="1"/>
    <x v="2"/>
    <x v="89547"/>
    <n v="904385"/>
    <n v="0"/>
  </r>
  <r>
    <x v="183"/>
    <x v="747"/>
    <s v="07"/>
    <x v="1"/>
    <x v="2"/>
    <x v="89548"/>
    <n v="907429"/>
    <n v="0"/>
  </r>
  <r>
    <x v="183"/>
    <x v="748"/>
    <s v="08"/>
    <x v="1"/>
    <x v="2"/>
    <x v="89549"/>
    <n v="910440"/>
    <n v="0"/>
  </r>
  <r>
    <x v="183"/>
    <x v="749"/>
    <s v="09"/>
    <x v="1"/>
    <x v="2"/>
    <x v="89550"/>
    <n v="913907"/>
    <n v="0"/>
  </r>
  <r>
    <x v="183"/>
    <x v="750"/>
    <s v="10"/>
    <x v="1"/>
    <x v="2"/>
    <x v="89551"/>
    <n v="917196"/>
    <n v="0"/>
  </r>
  <r>
    <x v="183"/>
    <x v="751"/>
    <s v="11"/>
    <x v="1"/>
    <x v="2"/>
    <x v="89552"/>
    <n v="919901"/>
    <n v="0"/>
  </r>
  <r>
    <x v="183"/>
    <x v="752"/>
    <s v="12"/>
    <x v="1"/>
    <x v="2"/>
    <x v="89553"/>
    <n v="920800"/>
    <n v="0"/>
  </r>
  <r>
    <x v="183"/>
    <x v="753"/>
    <s v="13"/>
    <x v="1"/>
    <x v="2"/>
    <x v="89554"/>
    <n v="921372"/>
    <n v="0"/>
  </r>
  <r>
    <x v="183"/>
    <x v="754"/>
    <s v="14"/>
    <x v="1"/>
    <x v="2"/>
    <x v="89555"/>
    <n v="924287"/>
    <n v="0"/>
  </r>
  <r>
    <x v="183"/>
    <x v="755"/>
    <s v="15"/>
    <x v="1"/>
    <x v="2"/>
    <x v="89556"/>
    <n v="926871"/>
    <n v="0"/>
  </r>
  <r>
    <x v="183"/>
    <x v="756"/>
    <s v="16"/>
    <x v="1"/>
    <x v="2"/>
    <x v="89557"/>
    <n v="930066"/>
    <n v="0"/>
  </r>
  <r>
    <x v="183"/>
    <x v="757"/>
    <s v="17"/>
    <x v="1"/>
    <x v="2"/>
    <x v="89558"/>
    <n v="933058"/>
    <n v="0"/>
  </r>
  <r>
    <x v="183"/>
    <x v="758"/>
    <s v="18"/>
    <x v="1"/>
    <x v="2"/>
    <x v="89559"/>
    <n v="935599"/>
    <n v="0"/>
  </r>
  <r>
    <x v="183"/>
    <x v="759"/>
    <s v="19"/>
    <x v="1"/>
    <x v="2"/>
    <x v="89560"/>
    <n v="936328"/>
    <n v="0"/>
  </r>
  <r>
    <x v="183"/>
    <x v="760"/>
    <s v="20"/>
    <x v="1"/>
    <x v="2"/>
    <x v="89561"/>
    <n v="936803"/>
    <n v="0"/>
  </r>
  <r>
    <x v="183"/>
    <x v="761"/>
    <s v="21"/>
    <x v="1"/>
    <x v="2"/>
    <x v="89562"/>
    <n v="937743"/>
    <n v="0"/>
  </r>
  <r>
    <x v="183"/>
    <x v="762"/>
    <s v="22"/>
    <x v="1"/>
    <x v="2"/>
    <x v="89563"/>
    <n v="939866"/>
    <n v="0"/>
  </r>
  <r>
    <x v="183"/>
    <x v="763"/>
    <s v="23"/>
    <x v="1"/>
    <x v="2"/>
    <x v="89564"/>
    <n v="942763"/>
    <n v="0"/>
  </r>
  <r>
    <x v="183"/>
    <x v="764"/>
    <s v="24"/>
    <x v="1"/>
    <x v="2"/>
    <x v="89565"/>
    <n v="945684"/>
    <n v="0"/>
  </r>
  <r>
    <x v="183"/>
    <x v="765"/>
    <s v="25"/>
    <x v="1"/>
    <x v="2"/>
    <x v="89566"/>
    <n v="947786"/>
    <n v="0"/>
  </r>
  <r>
    <x v="183"/>
    <x v="766"/>
    <s v="26"/>
    <x v="1"/>
    <x v="2"/>
    <x v="89567"/>
    <n v="948584"/>
    <n v="0"/>
  </r>
  <r>
    <x v="183"/>
    <x v="767"/>
    <s v="27"/>
    <x v="1"/>
    <x v="2"/>
    <x v="89568"/>
    <n v="948839"/>
    <n v="0"/>
  </r>
  <r>
    <x v="183"/>
    <x v="768"/>
    <s v="28"/>
    <x v="1"/>
    <x v="2"/>
    <x v="89569"/>
    <n v="950973"/>
    <n v="0"/>
  </r>
  <r>
    <x v="183"/>
    <x v="769"/>
    <s v="01"/>
    <x v="2"/>
    <x v="2"/>
    <x v="89570"/>
    <n v="952707"/>
    <n v="0"/>
  </r>
  <r>
    <x v="183"/>
    <x v="770"/>
    <s v="02"/>
    <x v="2"/>
    <x v="2"/>
    <x v="89571"/>
    <n v="954820"/>
    <n v="0"/>
  </r>
  <r>
    <x v="183"/>
    <x v="771"/>
    <s v="03"/>
    <x v="2"/>
    <x v="2"/>
    <x v="89572"/>
    <n v="956555"/>
    <n v="0"/>
  </r>
  <r>
    <x v="183"/>
    <x v="772"/>
    <s v="04"/>
    <x v="2"/>
    <x v="2"/>
    <x v="89573"/>
    <n v="958291"/>
    <n v="0"/>
  </r>
  <r>
    <x v="183"/>
    <x v="773"/>
    <s v="05"/>
    <x v="2"/>
    <x v="2"/>
    <x v="89574"/>
    <n v="958634"/>
    <n v="0"/>
  </r>
  <r>
    <x v="183"/>
    <x v="774"/>
    <s v="06"/>
    <x v="2"/>
    <x v="2"/>
    <x v="89575"/>
    <n v="958864"/>
    <n v="0"/>
  </r>
  <r>
    <x v="183"/>
    <x v="775"/>
    <s v="07"/>
    <x v="2"/>
    <x v="2"/>
    <x v="89576"/>
    <n v="960569"/>
    <n v="0"/>
  </r>
  <r>
    <x v="183"/>
    <x v="776"/>
    <s v="08"/>
    <x v="2"/>
    <x v="2"/>
    <x v="89577"/>
    <n v="961940"/>
    <n v="0"/>
  </r>
  <r>
    <x v="183"/>
    <x v="777"/>
    <s v="09"/>
    <x v="2"/>
    <x v="2"/>
    <x v="89578"/>
    <n v="963936"/>
    <n v="0"/>
  </r>
  <r>
    <x v="183"/>
    <x v="778"/>
    <s v="10"/>
    <x v="2"/>
    <x v="2"/>
    <x v="89579"/>
    <n v="965546"/>
    <n v="0"/>
  </r>
  <r>
    <x v="183"/>
    <x v="779"/>
    <s v="11"/>
    <x v="2"/>
    <x v="2"/>
    <x v="89580"/>
    <n v="967017"/>
    <n v="0"/>
  </r>
  <r>
    <x v="183"/>
    <x v="780"/>
    <s v="12"/>
    <x v="2"/>
    <x v="2"/>
    <x v="89581"/>
    <n v="967310"/>
    <n v="0"/>
  </r>
  <r>
    <x v="183"/>
    <x v="781"/>
    <s v="13"/>
    <x v="2"/>
    <x v="2"/>
    <x v="89582"/>
    <n v="967509"/>
    <n v="0"/>
  </r>
  <r>
    <x v="183"/>
    <x v="782"/>
    <s v="14"/>
    <x v="2"/>
    <x v="2"/>
    <x v="89583"/>
    <n v="968708"/>
    <n v="0"/>
  </r>
  <r>
    <x v="183"/>
    <x v="783"/>
    <s v="15"/>
    <x v="2"/>
    <x v="2"/>
    <x v="89584"/>
    <n v="969802"/>
    <n v="0"/>
  </r>
  <r>
    <x v="183"/>
    <x v="784"/>
    <s v="16"/>
    <x v="2"/>
    <x v="2"/>
    <x v="89585"/>
    <n v="971649"/>
    <n v="0"/>
  </r>
  <r>
    <x v="183"/>
    <x v="785"/>
    <s v="17"/>
    <x v="2"/>
    <x v="2"/>
    <x v="89586"/>
    <n v="973165"/>
    <n v="0"/>
  </r>
  <r>
    <x v="183"/>
    <x v="786"/>
    <s v="18"/>
    <x v="2"/>
    <x v="2"/>
    <x v="89587"/>
    <n v="973989"/>
    <n v="0"/>
  </r>
  <r>
    <x v="183"/>
    <x v="787"/>
    <s v="19"/>
    <x v="2"/>
    <x v="2"/>
    <x v="89588"/>
    <n v="974282"/>
    <n v="0"/>
  </r>
  <r>
    <x v="183"/>
    <x v="788"/>
    <s v="20"/>
    <x v="2"/>
    <x v="2"/>
    <x v="89589"/>
    <n v="974379"/>
    <n v="0"/>
  </r>
  <r>
    <x v="183"/>
    <x v="789"/>
    <s v="21"/>
    <x v="2"/>
    <x v="2"/>
    <x v="89590"/>
    <n v="975898"/>
    <n v="0"/>
  </r>
  <r>
    <x v="183"/>
    <x v="790"/>
    <s v="22"/>
    <x v="2"/>
    <x v="2"/>
    <x v="89591"/>
    <n v="976467"/>
    <n v="0"/>
  </r>
  <r>
    <x v="183"/>
    <x v="791"/>
    <s v="23"/>
    <x v="2"/>
    <x v="2"/>
    <x v="89592"/>
    <n v="978098"/>
    <n v="0"/>
  </r>
  <r>
    <x v="183"/>
    <x v="792"/>
    <s v="24"/>
    <x v="2"/>
    <x v="2"/>
    <x v="89593"/>
    <n v="978968"/>
    <n v="0"/>
  </r>
  <r>
    <x v="183"/>
    <x v="793"/>
    <s v="25"/>
    <x v="2"/>
    <x v="2"/>
    <x v="89594"/>
    <n v="979604"/>
    <n v="0"/>
  </r>
  <r>
    <x v="183"/>
    <x v="794"/>
    <s v="26"/>
    <x v="2"/>
    <x v="2"/>
    <x v="89595"/>
    <n v="979767"/>
    <n v="0"/>
  </r>
  <r>
    <x v="183"/>
    <x v="795"/>
    <s v="27"/>
    <x v="2"/>
    <x v="2"/>
    <x v="89596"/>
    <n v="979828"/>
    <n v="0"/>
  </r>
  <r>
    <x v="183"/>
    <x v="796"/>
    <s v="28"/>
    <x v="2"/>
    <x v="2"/>
    <x v="89597"/>
    <n v="980797"/>
    <n v="0"/>
  </r>
  <r>
    <x v="183"/>
    <x v="797"/>
    <s v="29"/>
    <x v="2"/>
    <x v="2"/>
    <x v="89598"/>
    <n v="981783"/>
    <n v="0"/>
  </r>
  <r>
    <x v="183"/>
    <x v="798"/>
    <s v="30"/>
    <x v="2"/>
    <x v="2"/>
    <x v="89599"/>
    <n v="982953"/>
    <n v="0"/>
  </r>
  <r>
    <x v="183"/>
    <x v="799"/>
    <s v="31"/>
    <x v="2"/>
    <x v="2"/>
    <x v="89600"/>
    <n v="983463"/>
    <n v="0"/>
  </r>
  <r>
    <x v="183"/>
    <x v="800"/>
    <s v="01"/>
    <x v="3"/>
    <x v="2"/>
    <x v="89601"/>
    <n v="984286"/>
    <n v="0"/>
  </r>
  <r>
    <x v="183"/>
    <x v="801"/>
    <s v="02"/>
    <x v="3"/>
    <x v="2"/>
    <x v="89602"/>
    <n v="984450"/>
    <n v="0"/>
  </r>
  <r>
    <x v="183"/>
    <x v="802"/>
    <s v="03"/>
    <x v="3"/>
    <x v="2"/>
    <x v="89603"/>
    <n v="984488"/>
    <n v="0"/>
  </r>
  <r>
    <x v="183"/>
    <x v="803"/>
    <s v="04"/>
    <x v="3"/>
    <x v="2"/>
    <x v="89604"/>
    <n v="984953"/>
    <n v="0"/>
  </r>
  <r>
    <x v="183"/>
    <x v="804"/>
    <s v="05"/>
    <x v="3"/>
    <x v="2"/>
    <x v="89605"/>
    <n v="985392"/>
    <n v="0"/>
  </r>
  <r>
    <x v="183"/>
    <x v="805"/>
    <s v="06"/>
    <x v="3"/>
    <x v="2"/>
    <x v="89606"/>
    <n v="986522"/>
    <n v="0"/>
  </r>
  <r>
    <x v="183"/>
    <x v="806"/>
    <s v="07"/>
    <x v="3"/>
    <x v="2"/>
    <x v="89607"/>
    <n v="987214"/>
    <n v="0"/>
  </r>
  <r>
    <x v="183"/>
    <x v="807"/>
    <s v="08"/>
    <x v="3"/>
    <x v="2"/>
    <x v="89608"/>
    <n v="987852"/>
    <n v="0"/>
  </r>
  <r>
    <x v="183"/>
    <x v="808"/>
    <s v="09"/>
    <x v="3"/>
    <x v="2"/>
    <x v="89609"/>
    <n v="988003"/>
    <n v="0"/>
  </r>
  <r>
    <x v="183"/>
    <x v="809"/>
    <s v="10"/>
    <x v="3"/>
    <x v="2"/>
    <x v="89610"/>
    <n v="988032"/>
    <n v="0"/>
  </r>
  <r>
    <x v="183"/>
    <x v="810"/>
    <s v="11"/>
    <x v="3"/>
    <x v="2"/>
    <x v="89611"/>
    <n v="988368"/>
    <n v="0"/>
  </r>
  <r>
    <x v="183"/>
    <x v="811"/>
    <s v="12"/>
    <x v="3"/>
    <x v="2"/>
    <x v="89612"/>
    <n v="988929"/>
    <n v="0"/>
  </r>
  <r>
    <x v="183"/>
    <x v="812"/>
    <s v="13"/>
    <x v="3"/>
    <x v="2"/>
    <x v="89613"/>
    <n v="989881"/>
    <n v="0"/>
  </r>
  <r>
    <x v="183"/>
    <x v="813"/>
    <s v="14"/>
    <x v="3"/>
    <x v="2"/>
    <x v="89614"/>
    <n v="990587"/>
    <n v="0"/>
  </r>
  <r>
    <x v="183"/>
    <x v="814"/>
    <s v="15"/>
    <x v="3"/>
    <x v="2"/>
    <x v="89615"/>
    <n v="991051"/>
    <n v="0"/>
  </r>
  <r>
    <x v="183"/>
    <x v="815"/>
    <s v="16"/>
    <x v="3"/>
    <x v="2"/>
    <x v="89616"/>
    <n v="991107"/>
    <n v="0"/>
  </r>
  <r>
    <x v="183"/>
    <x v="816"/>
    <s v="17"/>
    <x v="3"/>
    <x v="2"/>
    <x v="89617"/>
    <n v="991119"/>
    <n v="0"/>
  </r>
  <r>
    <x v="183"/>
    <x v="817"/>
    <s v="18"/>
    <x v="3"/>
    <x v="2"/>
    <x v="89618"/>
    <n v="991383"/>
    <n v="0"/>
  </r>
  <r>
    <x v="183"/>
    <x v="818"/>
    <s v="19"/>
    <x v="3"/>
    <x v="2"/>
    <x v="89619"/>
    <n v="991827"/>
    <n v="0"/>
  </r>
  <r>
    <x v="183"/>
    <x v="819"/>
    <s v="20"/>
    <x v="3"/>
    <x v="2"/>
    <x v="89620"/>
    <n v="992710"/>
    <n v="0"/>
  </r>
  <r>
    <x v="183"/>
    <x v="820"/>
    <s v="21"/>
    <x v="3"/>
    <x v="2"/>
    <x v="89621"/>
    <n v="993136"/>
    <n v="0"/>
  </r>
  <r>
    <x v="183"/>
    <x v="821"/>
    <s v="22"/>
    <x v="3"/>
    <x v="2"/>
    <x v="89622"/>
    <n v="993692"/>
    <n v="0"/>
  </r>
  <r>
    <x v="183"/>
    <x v="822"/>
    <s v="23"/>
    <x v="3"/>
    <x v="2"/>
    <x v="89623"/>
    <n v="993749"/>
    <n v="0"/>
  </r>
  <r>
    <x v="183"/>
    <x v="823"/>
    <s v="24"/>
    <x v="3"/>
    <x v="2"/>
    <x v="89624"/>
    <n v="993782"/>
    <n v="0"/>
  </r>
  <r>
    <x v="183"/>
    <x v="824"/>
    <s v="25"/>
    <x v="3"/>
    <x v="2"/>
    <x v="89625"/>
    <n v="994073"/>
    <n v="0"/>
  </r>
  <r>
    <x v="183"/>
    <x v="825"/>
    <s v="26"/>
    <x v="3"/>
    <x v="2"/>
    <x v="89626"/>
    <n v="994407"/>
    <n v="0"/>
  </r>
  <r>
    <x v="183"/>
    <x v="826"/>
    <s v="27"/>
    <x v="3"/>
    <x v="2"/>
    <x v="89627"/>
    <n v="995214"/>
    <n v="0"/>
  </r>
  <r>
    <x v="183"/>
    <x v="827"/>
    <s v="28"/>
    <x v="3"/>
    <x v="2"/>
    <x v="89628"/>
    <n v="995620"/>
    <n v="0"/>
  </r>
  <r>
    <x v="183"/>
    <x v="828"/>
    <s v="29"/>
    <x v="3"/>
    <x v="2"/>
    <x v="89629"/>
    <n v="996051"/>
    <n v="0"/>
  </r>
  <r>
    <x v="183"/>
    <x v="829"/>
    <s v="30"/>
    <x v="3"/>
    <x v="2"/>
    <x v="89630"/>
    <n v="996168"/>
    <n v="0"/>
  </r>
  <r>
    <x v="183"/>
    <x v="830"/>
    <s v="01"/>
    <x v="4"/>
    <x v="2"/>
    <x v="89631"/>
    <n v="996193"/>
    <n v="0"/>
  </r>
  <r>
    <x v="183"/>
    <x v="831"/>
    <s v="02"/>
    <x v="4"/>
    <x v="2"/>
    <x v="89632"/>
    <n v="996464"/>
    <n v="0"/>
  </r>
  <r>
    <x v="183"/>
    <x v="832"/>
    <s v="03"/>
    <x v="4"/>
    <x v="2"/>
    <x v="89633"/>
    <n v="997216"/>
    <n v="0"/>
  </r>
  <r>
    <x v="183"/>
    <x v="833"/>
    <s v="04"/>
    <x v="4"/>
    <x v="2"/>
    <x v="89634"/>
    <n v="999161"/>
    <n v="0"/>
  </r>
  <r>
    <x v="183"/>
    <x v="834"/>
    <s v="05"/>
    <x v="4"/>
    <x v="2"/>
    <x v="89635"/>
    <n v="999472"/>
    <n v="0"/>
  </r>
  <r>
    <x v="183"/>
    <x v="835"/>
    <s v="06"/>
    <x v="4"/>
    <x v="2"/>
    <x v="89636"/>
    <n v="999851"/>
    <n v="0"/>
  </r>
  <r>
    <x v="183"/>
    <x v="836"/>
    <s v="07"/>
    <x v="4"/>
    <x v="2"/>
    <x v="89637"/>
    <n v="1000037"/>
    <n v="0"/>
  </r>
  <r>
    <x v="183"/>
    <x v="837"/>
    <s v="08"/>
    <x v="4"/>
    <x v="2"/>
    <x v="89638"/>
    <n v="1000065"/>
    <n v="0"/>
  </r>
  <r>
    <x v="183"/>
    <x v="838"/>
    <s v="09"/>
    <x v="4"/>
    <x v="2"/>
    <x v="89639"/>
    <n v="1000286"/>
    <n v="0"/>
  </r>
  <r>
    <x v="183"/>
    <x v="839"/>
    <s v="10"/>
    <x v="4"/>
    <x v="2"/>
    <x v="89640"/>
    <n v="1000604"/>
    <n v="0"/>
  </r>
  <r>
    <x v="183"/>
    <x v="840"/>
    <s v="11"/>
    <x v="4"/>
    <x v="2"/>
    <x v="89641"/>
    <n v="1001530"/>
    <n v="0"/>
  </r>
  <r>
    <x v="183"/>
    <x v="841"/>
    <s v="12"/>
    <x v="4"/>
    <x v="2"/>
    <x v="89642"/>
    <n v="1001589"/>
    <n v="0"/>
  </r>
  <r>
    <x v="183"/>
    <x v="842"/>
    <s v="13"/>
    <x v="4"/>
    <x v="2"/>
    <x v="89643"/>
    <n v="1001795"/>
    <n v="0"/>
  </r>
  <r>
    <x v="183"/>
    <x v="843"/>
    <s v="14"/>
    <x v="4"/>
    <x v="2"/>
    <x v="89644"/>
    <n v="1001856"/>
    <n v="0"/>
  </r>
  <r>
    <x v="183"/>
    <x v="844"/>
    <s v="15"/>
    <x v="4"/>
    <x v="2"/>
    <x v="89645"/>
    <n v="1001890"/>
    <n v="0"/>
  </r>
  <r>
    <x v="183"/>
    <x v="845"/>
    <s v="16"/>
    <x v="4"/>
    <x v="2"/>
    <x v="89646"/>
    <n v="1002132"/>
    <n v="0"/>
  </r>
  <r>
    <x v="183"/>
    <x v="846"/>
    <s v="17"/>
    <x v="4"/>
    <x v="2"/>
    <x v="89647"/>
    <n v="1002494"/>
    <n v="0"/>
  </r>
  <r>
    <x v="183"/>
    <x v="847"/>
    <s v="18"/>
    <x v="4"/>
    <x v="2"/>
    <x v="89648"/>
    <n v="1003440"/>
    <n v="0"/>
  </r>
  <r>
    <x v="183"/>
    <x v="848"/>
    <s v="19"/>
    <x v="4"/>
    <x v="2"/>
    <x v="89649"/>
    <n v="1003707"/>
    <n v="0"/>
  </r>
  <r>
    <x v="183"/>
    <x v="849"/>
    <s v="20"/>
    <x v="4"/>
    <x v="2"/>
    <x v="89650"/>
    <n v="1004115"/>
    <n v="0"/>
  </r>
  <r>
    <x v="183"/>
    <x v="850"/>
    <s v="21"/>
    <x v="4"/>
    <x v="2"/>
    <x v="89651"/>
    <n v="1004189"/>
    <n v="0"/>
  </r>
  <r>
    <x v="183"/>
    <x v="851"/>
    <s v="22"/>
    <x v="4"/>
    <x v="2"/>
    <x v="89652"/>
    <n v="1004220"/>
    <n v="0"/>
  </r>
  <r>
    <x v="183"/>
    <x v="852"/>
    <s v="23"/>
    <x v="4"/>
    <x v="2"/>
    <x v="89653"/>
    <n v="1004425"/>
    <n v="0"/>
  </r>
  <r>
    <x v="183"/>
    <x v="853"/>
    <s v="24"/>
    <x v="4"/>
    <x v="2"/>
    <x v="89654"/>
    <n v="1004768"/>
    <n v="0"/>
  </r>
  <r>
    <x v="183"/>
    <x v="854"/>
    <s v="25"/>
    <x v="4"/>
    <x v="2"/>
    <x v="89655"/>
    <n v="1005806"/>
    <n v="0"/>
  </r>
  <r>
    <x v="183"/>
    <x v="855"/>
    <s v="26"/>
    <x v="4"/>
    <x v="2"/>
    <x v="89656"/>
    <n v="1006110"/>
    <n v="0"/>
  </r>
  <r>
    <x v="183"/>
    <x v="856"/>
    <s v="27"/>
    <x v="4"/>
    <x v="2"/>
    <x v="89657"/>
    <n v="1006650"/>
    <n v="0"/>
  </r>
  <r>
    <x v="183"/>
    <x v="857"/>
    <s v="28"/>
    <x v="4"/>
    <x v="2"/>
    <x v="89658"/>
    <n v="1006685"/>
    <n v="0"/>
  </r>
  <r>
    <x v="183"/>
    <x v="858"/>
    <s v="29"/>
    <x v="4"/>
    <x v="2"/>
    <x v="89659"/>
    <n v="1006695"/>
    <n v="0"/>
  </r>
  <r>
    <x v="183"/>
    <x v="859"/>
    <s v="30"/>
    <x v="4"/>
    <x v="2"/>
    <x v="89660"/>
    <n v="1006723"/>
    <n v="0"/>
  </r>
  <r>
    <x v="183"/>
    <x v="860"/>
    <s v="31"/>
    <x v="4"/>
    <x v="2"/>
    <x v="89661"/>
    <n v="1007067"/>
    <n v="0"/>
  </r>
  <r>
    <x v="183"/>
    <x v="861"/>
    <s v="01"/>
    <x v="5"/>
    <x v="2"/>
    <x v="89662"/>
    <n v="1007719"/>
    <n v="0"/>
  </r>
  <r>
    <x v="183"/>
    <x v="862"/>
    <s v="02"/>
    <x v="5"/>
    <x v="2"/>
    <x v="89663"/>
    <n v="1008031"/>
    <n v="0"/>
  </r>
  <r>
    <x v="183"/>
    <x v="863"/>
    <s v="03"/>
    <x v="5"/>
    <x v="2"/>
    <x v="89664"/>
    <n v="1008417"/>
    <n v="0"/>
  </r>
  <r>
    <x v="183"/>
    <x v="864"/>
    <s v="04"/>
    <x v="5"/>
    <x v="2"/>
    <x v="89665"/>
    <n v="1008562"/>
    <n v="0"/>
  </r>
  <r>
    <x v="183"/>
    <x v="865"/>
    <s v="05"/>
    <x v="5"/>
    <x v="2"/>
    <x v="89666"/>
    <n v="1008585"/>
    <n v="0"/>
  </r>
  <r>
    <x v="183"/>
    <x v="866"/>
    <s v="06"/>
    <x v="5"/>
    <x v="2"/>
    <x v="89667"/>
    <n v="1008857"/>
    <n v="0"/>
  </r>
  <r>
    <x v="183"/>
    <x v="867"/>
    <s v="07"/>
    <x v="5"/>
    <x v="2"/>
    <x v="89668"/>
    <n v="1009326"/>
    <n v="0"/>
  </r>
  <r>
    <x v="183"/>
    <x v="868"/>
    <s v="08"/>
    <x v="5"/>
    <x v="2"/>
    <x v="89669"/>
    <n v="1010520"/>
    <n v="0"/>
  </r>
  <r>
    <x v="183"/>
    <x v="869"/>
    <s v="09"/>
    <x v="5"/>
    <x v="2"/>
    <x v="89670"/>
    <n v="1010805"/>
    <n v="0"/>
  </r>
  <r>
    <x v="183"/>
    <x v="870"/>
    <s v="10"/>
    <x v="5"/>
    <x v="2"/>
    <x v="89671"/>
    <n v="1011164"/>
    <n v="0"/>
  </r>
  <r>
    <x v="183"/>
    <x v="871"/>
    <s v="11"/>
    <x v="5"/>
    <x v="2"/>
    <x v="89672"/>
    <n v="1011260"/>
    <n v="0"/>
  </r>
  <r>
    <x v="183"/>
    <x v="872"/>
    <s v="12"/>
    <x v="5"/>
    <x v="2"/>
    <x v="89673"/>
    <n v="1011275"/>
    <n v="0"/>
  </r>
  <r>
    <x v="183"/>
    <x v="873"/>
    <s v="13"/>
    <x v="5"/>
    <x v="2"/>
    <x v="89674"/>
    <n v="1011543"/>
    <n v="0"/>
  </r>
  <r>
    <x v="184"/>
    <x v="0"/>
    <s v="22"/>
    <x v="0"/>
    <x v="0"/>
    <x v="0"/>
    <n v="0"/>
    <n v="0"/>
  </r>
  <r>
    <x v="184"/>
    <x v="1"/>
    <s v="23"/>
    <x v="0"/>
    <x v="0"/>
    <x v="0"/>
    <n v="0"/>
    <n v="0"/>
  </r>
  <r>
    <x v="184"/>
    <x v="2"/>
    <s v="24"/>
    <x v="0"/>
    <x v="0"/>
    <x v="0"/>
    <n v="0"/>
    <n v="0"/>
  </r>
  <r>
    <x v="184"/>
    <x v="3"/>
    <s v="25"/>
    <x v="0"/>
    <x v="0"/>
    <x v="0"/>
    <n v="0"/>
    <n v="0"/>
  </r>
  <r>
    <x v="184"/>
    <x v="4"/>
    <s v="26"/>
    <x v="0"/>
    <x v="0"/>
    <x v="0"/>
    <n v="0"/>
    <n v="0"/>
  </r>
  <r>
    <x v="184"/>
    <x v="5"/>
    <s v="27"/>
    <x v="0"/>
    <x v="0"/>
    <x v="0"/>
    <n v="0"/>
    <n v="0"/>
  </r>
  <r>
    <x v="184"/>
    <x v="6"/>
    <s v="28"/>
    <x v="0"/>
    <x v="0"/>
    <x v="0"/>
    <n v="0"/>
    <n v="0"/>
  </r>
  <r>
    <x v="184"/>
    <x v="7"/>
    <s v="29"/>
    <x v="0"/>
    <x v="0"/>
    <x v="0"/>
    <n v="0"/>
    <n v="0"/>
  </r>
  <r>
    <x v="184"/>
    <x v="8"/>
    <s v="30"/>
    <x v="0"/>
    <x v="0"/>
    <x v="0"/>
    <n v="0"/>
    <n v="0"/>
  </r>
  <r>
    <x v="184"/>
    <x v="9"/>
    <s v="31"/>
    <x v="0"/>
    <x v="0"/>
    <x v="0"/>
    <n v="0"/>
    <n v="0"/>
  </r>
  <r>
    <x v="184"/>
    <x v="10"/>
    <s v="01"/>
    <x v="1"/>
    <x v="0"/>
    <x v="0"/>
    <n v="0"/>
    <n v="0"/>
  </r>
  <r>
    <x v="184"/>
    <x v="11"/>
    <s v="02"/>
    <x v="1"/>
    <x v="0"/>
    <x v="0"/>
    <n v="0"/>
    <n v="0"/>
  </r>
  <r>
    <x v="184"/>
    <x v="12"/>
    <s v="03"/>
    <x v="1"/>
    <x v="0"/>
    <x v="0"/>
    <n v="0"/>
    <n v="0"/>
  </r>
  <r>
    <x v="184"/>
    <x v="13"/>
    <s v="04"/>
    <x v="1"/>
    <x v="0"/>
    <x v="0"/>
    <n v="0"/>
    <n v="0"/>
  </r>
  <r>
    <x v="184"/>
    <x v="14"/>
    <s v="05"/>
    <x v="1"/>
    <x v="0"/>
    <x v="0"/>
    <n v="0"/>
    <n v="0"/>
  </r>
  <r>
    <x v="184"/>
    <x v="15"/>
    <s v="06"/>
    <x v="1"/>
    <x v="0"/>
    <x v="0"/>
    <n v="0"/>
    <n v="0"/>
  </r>
  <r>
    <x v="184"/>
    <x v="16"/>
    <s v="07"/>
    <x v="1"/>
    <x v="0"/>
    <x v="0"/>
    <n v="0"/>
    <n v="0"/>
  </r>
  <r>
    <x v="184"/>
    <x v="17"/>
    <s v="08"/>
    <x v="1"/>
    <x v="0"/>
    <x v="0"/>
    <n v="0"/>
    <n v="0"/>
  </r>
  <r>
    <x v="184"/>
    <x v="18"/>
    <s v="09"/>
    <x v="1"/>
    <x v="0"/>
    <x v="0"/>
    <n v="0"/>
    <n v="0"/>
  </r>
  <r>
    <x v="184"/>
    <x v="19"/>
    <s v="10"/>
    <x v="1"/>
    <x v="0"/>
    <x v="0"/>
    <n v="0"/>
    <n v="0"/>
  </r>
  <r>
    <x v="184"/>
    <x v="20"/>
    <s v="11"/>
    <x v="1"/>
    <x v="0"/>
    <x v="0"/>
    <n v="0"/>
    <n v="0"/>
  </r>
  <r>
    <x v="184"/>
    <x v="21"/>
    <s v="12"/>
    <x v="1"/>
    <x v="0"/>
    <x v="0"/>
    <n v="0"/>
    <n v="0"/>
  </r>
  <r>
    <x v="184"/>
    <x v="22"/>
    <s v="13"/>
    <x v="1"/>
    <x v="0"/>
    <x v="0"/>
    <n v="0"/>
    <n v="0"/>
  </r>
  <r>
    <x v="184"/>
    <x v="23"/>
    <s v="14"/>
    <x v="1"/>
    <x v="0"/>
    <x v="0"/>
    <n v="0"/>
    <n v="0"/>
  </r>
  <r>
    <x v="184"/>
    <x v="24"/>
    <s v="15"/>
    <x v="1"/>
    <x v="0"/>
    <x v="0"/>
    <n v="0"/>
    <n v="0"/>
  </r>
  <r>
    <x v="184"/>
    <x v="25"/>
    <s v="16"/>
    <x v="1"/>
    <x v="0"/>
    <x v="0"/>
    <n v="0"/>
    <n v="0"/>
  </r>
  <r>
    <x v="184"/>
    <x v="26"/>
    <s v="17"/>
    <x v="1"/>
    <x v="0"/>
    <x v="0"/>
    <n v="0"/>
    <n v="0"/>
  </r>
  <r>
    <x v="184"/>
    <x v="27"/>
    <s v="18"/>
    <x v="1"/>
    <x v="0"/>
    <x v="0"/>
    <n v="0"/>
    <n v="0"/>
  </r>
  <r>
    <x v="184"/>
    <x v="28"/>
    <s v="19"/>
    <x v="1"/>
    <x v="0"/>
    <x v="0"/>
    <n v="0"/>
    <n v="0"/>
  </r>
  <r>
    <x v="184"/>
    <x v="29"/>
    <s v="20"/>
    <x v="1"/>
    <x v="0"/>
    <x v="0"/>
    <n v="0"/>
    <n v="0"/>
  </r>
  <r>
    <x v="184"/>
    <x v="30"/>
    <s v="21"/>
    <x v="1"/>
    <x v="0"/>
    <x v="0"/>
    <n v="0"/>
    <n v="0"/>
  </r>
  <r>
    <x v="184"/>
    <x v="31"/>
    <s v="22"/>
    <x v="1"/>
    <x v="0"/>
    <x v="0"/>
    <n v="0"/>
    <n v="0"/>
  </r>
  <r>
    <x v="184"/>
    <x v="32"/>
    <s v="23"/>
    <x v="1"/>
    <x v="0"/>
    <x v="0"/>
    <n v="0"/>
    <n v="0"/>
  </r>
  <r>
    <x v="184"/>
    <x v="33"/>
    <s v="24"/>
    <x v="1"/>
    <x v="0"/>
    <x v="0"/>
    <n v="0"/>
    <n v="0"/>
  </r>
  <r>
    <x v="184"/>
    <x v="34"/>
    <s v="25"/>
    <x v="1"/>
    <x v="0"/>
    <x v="0"/>
    <n v="0"/>
    <n v="0"/>
  </r>
  <r>
    <x v="184"/>
    <x v="35"/>
    <s v="26"/>
    <x v="1"/>
    <x v="0"/>
    <x v="0"/>
    <n v="0"/>
    <n v="0"/>
  </r>
  <r>
    <x v="184"/>
    <x v="36"/>
    <s v="27"/>
    <x v="1"/>
    <x v="0"/>
    <x v="0"/>
    <n v="0"/>
    <n v="0"/>
  </r>
  <r>
    <x v="184"/>
    <x v="37"/>
    <s v="28"/>
    <x v="1"/>
    <x v="0"/>
    <x v="0"/>
    <n v="0"/>
    <n v="0"/>
  </r>
  <r>
    <x v="184"/>
    <x v="38"/>
    <s v="29"/>
    <x v="1"/>
    <x v="0"/>
    <x v="0"/>
    <n v="0"/>
    <n v="0"/>
  </r>
  <r>
    <x v="184"/>
    <x v="39"/>
    <s v="01"/>
    <x v="2"/>
    <x v="0"/>
    <x v="0"/>
    <n v="0"/>
    <n v="0"/>
  </r>
  <r>
    <x v="184"/>
    <x v="40"/>
    <s v="02"/>
    <x v="2"/>
    <x v="0"/>
    <x v="0"/>
    <n v="0"/>
    <n v="0"/>
  </r>
  <r>
    <x v="184"/>
    <x v="41"/>
    <s v="03"/>
    <x v="2"/>
    <x v="0"/>
    <x v="0"/>
    <n v="0"/>
    <n v="0"/>
  </r>
  <r>
    <x v="184"/>
    <x v="42"/>
    <s v="04"/>
    <x v="2"/>
    <x v="0"/>
    <x v="0"/>
    <n v="0"/>
    <n v="0"/>
  </r>
  <r>
    <x v="184"/>
    <x v="43"/>
    <s v="05"/>
    <x v="2"/>
    <x v="0"/>
    <x v="0"/>
    <n v="0"/>
    <n v="0"/>
  </r>
  <r>
    <x v="184"/>
    <x v="44"/>
    <s v="06"/>
    <x v="2"/>
    <x v="0"/>
    <x v="0"/>
    <n v="0"/>
    <n v="0"/>
  </r>
  <r>
    <x v="184"/>
    <x v="45"/>
    <s v="07"/>
    <x v="2"/>
    <x v="0"/>
    <x v="0"/>
    <n v="0"/>
    <n v="0"/>
  </r>
  <r>
    <x v="184"/>
    <x v="46"/>
    <s v="08"/>
    <x v="2"/>
    <x v="0"/>
    <x v="0"/>
    <n v="0"/>
    <n v="0"/>
  </r>
  <r>
    <x v="184"/>
    <x v="47"/>
    <s v="09"/>
    <x v="2"/>
    <x v="0"/>
    <x v="0"/>
    <n v="0"/>
    <n v="0"/>
  </r>
  <r>
    <x v="184"/>
    <x v="48"/>
    <s v="10"/>
    <x v="2"/>
    <x v="0"/>
    <x v="0"/>
    <n v="0"/>
    <n v="0"/>
  </r>
  <r>
    <x v="184"/>
    <x v="49"/>
    <s v="11"/>
    <x v="2"/>
    <x v="0"/>
    <x v="0"/>
    <n v="0"/>
    <n v="0"/>
  </r>
  <r>
    <x v="184"/>
    <x v="50"/>
    <s v="12"/>
    <x v="2"/>
    <x v="0"/>
    <x v="0"/>
    <n v="0"/>
    <n v="0"/>
  </r>
  <r>
    <x v="184"/>
    <x v="51"/>
    <s v="13"/>
    <x v="2"/>
    <x v="0"/>
    <x v="0"/>
    <n v="0"/>
    <n v="0"/>
  </r>
  <r>
    <x v="184"/>
    <x v="52"/>
    <s v="14"/>
    <x v="2"/>
    <x v="0"/>
    <x v="0"/>
    <n v="0"/>
    <n v="0"/>
  </r>
  <r>
    <x v="184"/>
    <x v="53"/>
    <s v="15"/>
    <x v="2"/>
    <x v="0"/>
    <x v="0"/>
    <n v="0"/>
    <n v="0"/>
  </r>
  <r>
    <x v="184"/>
    <x v="54"/>
    <s v="16"/>
    <x v="2"/>
    <x v="0"/>
    <x v="0"/>
    <n v="0"/>
    <n v="0"/>
  </r>
  <r>
    <x v="184"/>
    <x v="55"/>
    <s v="17"/>
    <x v="2"/>
    <x v="0"/>
    <x v="0"/>
    <n v="0"/>
    <n v="0"/>
  </r>
  <r>
    <x v="184"/>
    <x v="56"/>
    <s v="18"/>
    <x v="2"/>
    <x v="0"/>
    <x v="0"/>
    <n v="0"/>
    <n v="0"/>
  </r>
  <r>
    <x v="184"/>
    <x v="57"/>
    <s v="19"/>
    <x v="2"/>
    <x v="0"/>
    <x v="0"/>
    <n v="0"/>
    <n v="0"/>
  </r>
  <r>
    <x v="184"/>
    <x v="58"/>
    <s v="20"/>
    <x v="2"/>
    <x v="0"/>
    <x v="0"/>
    <n v="0"/>
    <n v="0"/>
  </r>
  <r>
    <x v="184"/>
    <x v="59"/>
    <s v="21"/>
    <x v="2"/>
    <x v="0"/>
    <x v="1568"/>
    <n v="0"/>
    <n v="0"/>
  </r>
  <r>
    <x v="184"/>
    <x v="60"/>
    <s v="22"/>
    <x v="2"/>
    <x v="0"/>
    <x v="1568"/>
    <n v="0"/>
    <n v="0"/>
  </r>
  <r>
    <x v="184"/>
    <x v="61"/>
    <s v="23"/>
    <x v="2"/>
    <x v="0"/>
    <x v="3476"/>
    <n v="0"/>
    <n v="0"/>
  </r>
  <r>
    <x v="184"/>
    <x v="62"/>
    <s v="24"/>
    <x v="2"/>
    <x v="0"/>
    <x v="3476"/>
    <n v="0"/>
    <n v="0"/>
  </r>
  <r>
    <x v="184"/>
    <x v="63"/>
    <s v="25"/>
    <x v="2"/>
    <x v="0"/>
    <x v="4"/>
    <n v="0"/>
    <n v="0"/>
  </r>
  <r>
    <x v="184"/>
    <x v="64"/>
    <s v="26"/>
    <x v="2"/>
    <x v="0"/>
    <x v="4"/>
    <n v="0"/>
    <n v="0"/>
  </r>
  <r>
    <x v="184"/>
    <x v="65"/>
    <s v="27"/>
    <x v="2"/>
    <x v="0"/>
    <x v="779"/>
    <n v="0"/>
    <n v="0"/>
  </r>
  <r>
    <x v="184"/>
    <x v="66"/>
    <s v="28"/>
    <x v="2"/>
    <x v="0"/>
    <x v="2852"/>
    <n v="0"/>
    <n v="0"/>
  </r>
  <r>
    <x v="184"/>
    <x v="67"/>
    <s v="29"/>
    <x v="2"/>
    <x v="0"/>
    <x v="780"/>
    <n v="0"/>
    <n v="0"/>
  </r>
  <r>
    <x v="184"/>
    <x v="68"/>
    <s v="30"/>
    <x v="2"/>
    <x v="0"/>
    <x v="780"/>
    <n v="0"/>
    <n v="0"/>
  </r>
  <r>
    <x v="184"/>
    <x v="69"/>
    <s v="31"/>
    <x v="2"/>
    <x v="0"/>
    <x v="9136"/>
    <n v="0"/>
    <n v="0"/>
  </r>
  <r>
    <x v="184"/>
    <x v="70"/>
    <s v="01"/>
    <x v="3"/>
    <x v="0"/>
    <x v="9136"/>
    <n v="0"/>
    <n v="0"/>
  </r>
  <r>
    <x v="184"/>
    <x v="71"/>
    <s v="02"/>
    <x v="3"/>
    <x v="0"/>
    <x v="2856"/>
    <n v="0"/>
    <n v="0"/>
  </r>
  <r>
    <x v="184"/>
    <x v="72"/>
    <s v="03"/>
    <x v="3"/>
    <x v="0"/>
    <x v="1573"/>
    <n v="0"/>
    <n v="0"/>
  </r>
  <r>
    <x v="184"/>
    <x v="73"/>
    <s v="04"/>
    <x v="3"/>
    <x v="0"/>
    <x v="1573"/>
    <n v="0"/>
    <n v="0"/>
  </r>
  <r>
    <x v="184"/>
    <x v="74"/>
    <s v="05"/>
    <x v="3"/>
    <x v="0"/>
    <x v="2858"/>
    <n v="0"/>
    <n v="0"/>
  </r>
  <r>
    <x v="184"/>
    <x v="75"/>
    <s v="06"/>
    <x v="3"/>
    <x v="0"/>
    <x v="2858"/>
    <n v="0"/>
    <n v="0"/>
  </r>
  <r>
    <x v="184"/>
    <x v="76"/>
    <s v="07"/>
    <x v="3"/>
    <x v="0"/>
    <x v="2858"/>
    <n v="0"/>
    <n v="0"/>
  </r>
  <r>
    <x v="184"/>
    <x v="77"/>
    <s v="08"/>
    <x v="3"/>
    <x v="0"/>
    <x v="2375"/>
    <n v="0"/>
    <n v="0"/>
  </r>
  <r>
    <x v="184"/>
    <x v="78"/>
    <s v="09"/>
    <x v="3"/>
    <x v="0"/>
    <x v="2375"/>
    <n v="0"/>
    <n v="0"/>
  </r>
  <r>
    <x v="184"/>
    <x v="79"/>
    <s v="10"/>
    <x v="3"/>
    <x v="0"/>
    <x v="2375"/>
    <n v="0"/>
    <n v="0"/>
  </r>
  <r>
    <x v="184"/>
    <x v="80"/>
    <s v="11"/>
    <x v="3"/>
    <x v="0"/>
    <x v="2375"/>
    <n v="0"/>
    <n v="4"/>
  </r>
  <r>
    <x v="184"/>
    <x v="81"/>
    <s v="12"/>
    <x v="3"/>
    <x v="0"/>
    <x v="1574"/>
    <n v="0"/>
    <n v="4"/>
  </r>
  <r>
    <x v="184"/>
    <x v="82"/>
    <s v="13"/>
    <x v="3"/>
    <x v="0"/>
    <x v="1574"/>
    <n v="0"/>
    <n v="7"/>
  </r>
  <r>
    <x v="184"/>
    <x v="83"/>
    <s v="14"/>
    <x v="3"/>
    <x v="0"/>
    <x v="783"/>
    <n v="0"/>
    <n v="8"/>
  </r>
  <r>
    <x v="184"/>
    <x v="84"/>
    <s v="15"/>
    <x v="3"/>
    <x v="0"/>
    <x v="783"/>
    <n v="0"/>
    <n v="12"/>
  </r>
  <r>
    <x v="184"/>
    <x v="85"/>
    <s v="16"/>
    <x v="3"/>
    <x v="0"/>
    <x v="783"/>
    <n v="0"/>
    <n v="20"/>
  </r>
  <r>
    <x v="184"/>
    <x v="86"/>
    <s v="17"/>
    <x v="3"/>
    <x v="0"/>
    <x v="3737"/>
    <n v="0"/>
    <n v="20"/>
  </r>
  <r>
    <x v="184"/>
    <x v="87"/>
    <s v="18"/>
    <x v="3"/>
    <x v="0"/>
    <x v="783"/>
    <n v="0"/>
    <n v="22"/>
  </r>
  <r>
    <x v="184"/>
    <x v="88"/>
    <s v="19"/>
    <x v="3"/>
    <x v="0"/>
    <x v="783"/>
    <n v="0"/>
    <n v="28"/>
  </r>
  <r>
    <x v="184"/>
    <x v="89"/>
    <s v="20"/>
    <x v="3"/>
    <x v="0"/>
    <x v="3737"/>
    <n v="0"/>
    <n v="38"/>
  </r>
  <r>
    <x v="184"/>
    <x v="90"/>
    <s v="21"/>
    <x v="3"/>
    <x v="0"/>
    <x v="2860"/>
    <n v="0"/>
    <n v="38"/>
  </r>
  <r>
    <x v="184"/>
    <x v="91"/>
    <s v="22"/>
    <x v="3"/>
    <x v="0"/>
    <x v="6285"/>
    <n v="0"/>
    <n v="45"/>
  </r>
  <r>
    <x v="184"/>
    <x v="92"/>
    <s v="23"/>
    <x v="3"/>
    <x v="0"/>
    <x v="12"/>
    <n v="0"/>
    <n v="46"/>
  </r>
  <r>
    <x v="184"/>
    <x v="93"/>
    <s v="24"/>
    <x v="3"/>
    <x v="0"/>
    <x v="2376"/>
    <n v="0"/>
    <n v="46"/>
  </r>
  <r>
    <x v="184"/>
    <x v="94"/>
    <s v="25"/>
    <x v="3"/>
    <x v="0"/>
    <x v="2376"/>
    <n v="0"/>
    <n v="46"/>
  </r>
  <r>
    <x v="184"/>
    <x v="95"/>
    <s v="26"/>
    <x v="3"/>
    <x v="0"/>
    <x v="3738"/>
    <n v="0"/>
    <n v="46"/>
  </r>
  <r>
    <x v="184"/>
    <x v="96"/>
    <s v="27"/>
    <x v="3"/>
    <x v="0"/>
    <x v="3738"/>
    <n v="0"/>
    <n v="47"/>
  </r>
  <r>
    <x v="184"/>
    <x v="97"/>
    <s v="28"/>
    <x v="3"/>
    <x v="0"/>
    <x v="3738"/>
    <n v="0"/>
    <n v="52"/>
  </r>
  <r>
    <x v="184"/>
    <x v="98"/>
    <s v="29"/>
    <x v="3"/>
    <x v="0"/>
    <x v="2863"/>
    <n v="0"/>
    <n v="52"/>
  </r>
  <r>
    <x v="184"/>
    <x v="99"/>
    <s v="30"/>
    <x v="3"/>
    <x v="0"/>
    <x v="9867"/>
    <n v="0"/>
    <n v="52"/>
  </r>
  <r>
    <x v="184"/>
    <x v="100"/>
    <s v="01"/>
    <x v="4"/>
    <x v="0"/>
    <x v="10280"/>
    <n v="0"/>
    <n v="52"/>
  </r>
  <r>
    <x v="184"/>
    <x v="101"/>
    <s v="02"/>
    <x v="4"/>
    <x v="0"/>
    <x v="2377"/>
    <n v="0"/>
    <n v="52"/>
  </r>
  <r>
    <x v="184"/>
    <x v="102"/>
    <s v="03"/>
    <x v="4"/>
    <x v="0"/>
    <x v="788"/>
    <n v="0"/>
    <n v="52"/>
  </r>
  <r>
    <x v="184"/>
    <x v="103"/>
    <s v="04"/>
    <x v="4"/>
    <x v="0"/>
    <x v="3486"/>
    <n v="0"/>
    <n v="55"/>
  </r>
  <r>
    <x v="184"/>
    <x v="104"/>
    <s v="05"/>
    <x v="4"/>
    <x v="0"/>
    <x v="3487"/>
    <n v="0"/>
    <n v="55"/>
  </r>
  <r>
    <x v="184"/>
    <x v="105"/>
    <s v="06"/>
    <x v="4"/>
    <x v="0"/>
    <x v="5259"/>
    <n v="0"/>
    <n v="55"/>
  </r>
  <r>
    <x v="184"/>
    <x v="106"/>
    <s v="07"/>
    <x v="4"/>
    <x v="0"/>
    <x v="3488"/>
    <n v="0"/>
    <n v="55"/>
  </r>
  <r>
    <x v="184"/>
    <x v="107"/>
    <s v="08"/>
    <x v="4"/>
    <x v="0"/>
    <x v="3488"/>
    <n v="0"/>
    <n v="55"/>
  </r>
  <r>
    <x v="184"/>
    <x v="108"/>
    <s v="09"/>
    <x v="4"/>
    <x v="0"/>
    <x v="5263"/>
    <n v="0"/>
    <n v="55"/>
  </r>
  <r>
    <x v="184"/>
    <x v="109"/>
    <s v="10"/>
    <x v="4"/>
    <x v="0"/>
    <x v="7491"/>
    <n v="0"/>
    <n v="55"/>
  </r>
  <r>
    <x v="184"/>
    <x v="110"/>
    <s v="11"/>
    <x v="4"/>
    <x v="0"/>
    <x v="7491"/>
    <n v="0"/>
    <n v="55"/>
  </r>
  <r>
    <x v="184"/>
    <x v="111"/>
    <s v="12"/>
    <x v="4"/>
    <x v="0"/>
    <x v="5266"/>
    <n v="0"/>
    <n v="55"/>
  </r>
  <r>
    <x v="184"/>
    <x v="112"/>
    <s v="13"/>
    <x v="4"/>
    <x v="0"/>
    <x v="1578"/>
    <n v="0"/>
    <n v="55"/>
  </r>
  <r>
    <x v="184"/>
    <x v="113"/>
    <s v="14"/>
    <x v="4"/>
    <x v="0"/>
    <x v="3509"/>
    <n v="0"/>
    <n v="63"/>
  </r>
  <r>
    <x v="184"/>
    <x v="114"/>
    <s v="15"/>
    <x v="4"/>
    <x v="0"/>
    <x v="6301"/>
    <n v="0"/>
    <n v="63"/>
  </r>
  <r>
    <x v="184"/>
    <x v="115"/>
    <s v="16"/>
    <x v="4"/>
    <x v="0"/>
    <x v="6312"/>
    <n v="0"/>
    <n v="63"/>
  </r>
  <r>
    <x v="184"/>
    <x v="116"/>
    <s v="17"/>
    <x v="4"/>
    <x v="0"/>
    <x v="6312"/>
    <n v="0"/>
    <n v="63"/>
  </r>
  <r>
    <x v="184"/>
    <x v="117"/>
    <s v="18"/>
    <x v="4"/>
    <x v="0"/>
    <x v="16619"/>
    <n v="0"/>
    <n v="63"/>
  </r>
  <r>
    <x v="184"/>
    <x v="118"/>
    <s v="19"/>
    <x v="4"/>
    <x v="0"/>
    <x v="11856"/>
    <n v="0"/>
    <n v="63"/>
  </r>
  <r>
    <x v="184"/>
    <x v="119"/>
    <s v="20"/>
    <x v="4"/>
    <x v="0"/>
    <x v="1581"/>
    <n v="0"/>
    <n v="65"/>
  </r>
  <r>
    <x v="184"/>
    <x v="120"/>
    <s v="21"/>
    <x v="4"/>
    <x v="0"/>
    <x v="3509"/>
    <n v="0"/>
    <n v="66"/>
  </r>
  <r>
    <x v="184"/>
    <x v="121"/>
    <s v="22"/>
    <x v="4"/>
    <x v="0"/>
    <x v="6293"/>
    <n v="0"/>
    <n v="68"/>
  </r>
  <r>
    <x v="184"/>
    <x v="122"/>
    <s v="23"/>
    <x v="4"/>
    <x v="0"/>
    <x v="3517"/>
    <n v="0"/>
    <n v="68"/>
  </r>
  <r>
    <x v="184"/>
    <x v="123"/>
    <s v="24"/>
    <x v="4"/>
    <x v="0"/>
    <x v="3517"/>
    <n v="0"/>
    <n v="68"/>
  </r>
  <r>
    <x v="184"/>
    <x v="124"/>
    <s v="25"/>
    <x v="4"/>
    <x v="0"/>
    <x v="6310"/>
    <n v="0"/>
    <n v="69"/>
  </r>
  <r>
    <x v="184"/>
    <x v="125"/>
    <s v="26"/>
    <x v="4"/>
    <x v="0"/>
    <x v="6318"/>
    <n v="0"/>
    <n v="69"/>
  </r>
  <r>
    <x v="184"/>
    <x v="126"/>
    <s v="27"/>
    <x v="4"/>
    <x v="0"/>
    <x v="6323"/>
    <n v="0"/>
    <n v="69"/>
  </r>
  <r>
    <x v="184"/>
    <x v="127"/>
    <s v="28"/>
    <x v="4"/>
    <x v="0"/>
    <x v="17914"/>
    <n v="0"/>
    <n v="69"/>
  </r>
  <r>
    <x v="184"/>
    <x v="128"/>
    <s v="29"/>
    <x v="4"/>
    <x v="0"/>
    <x v="4497"/>
    <n v="0"/>
    <n v="72"/>
  </r>
  <r>
    <x v="184"/>
    <x v="129"/>
    <s v="30"/>
    <x v="4"/>
    <x v="0"/>
    <x v="18541"/>
    <n v="0"/>
    <n v="72"/>
  </r>
  <r>
    <x v="184"/>
    <x v="130"/>
    <s v="31"/>
    <x v="4"/>
    <x v="0"/>
    <x v="22008"/>
    <n v="0"/>
    <n v="72"/>
  </r>
  <r>
    <x v="184"/>
    <x v="131"/>
    <s v="01"/>
    <x v="5"/>
    <x v="0"/>
    <x v="7001"/>
    <n v="0"/>
    <n v="72"/>
  </r>
  <r>
    <x v="184"/>
    <x v="132"/>
    <s v="02"/>
    <x v="5"/>
    <x v="0"/>
    <x v="22851"/>
    <n v="0"/>
    <n v="82"/>
  </r>
  <r>
    <x v="184"/>
    <x v="133"/>
    <s v="03"/>
    <x v="5"/>
    <x v="0"/>
    <x v="22009"/>
    <n v="0"/>
    <n v="82"/>
  </r>
  <r>
    <x v="184"/>
    <x v="134"/>
    <s v="04"/>
    <x v="5"/>
    <x v="0"/>
    <x v="7028"/>
    <n v="0"/>
    <n v="82"/>
  </r>
  <r>
    <x v="184"/>
    <x v="135"/>
    <s v="05"/>
    <x v="5"/>
    <x v="0"/>
    <x v="7035"/>
    <n v="0"/>
    <n v="82"/>
  </r>
  <r>
    <x v="184"/>
    <x v="136"/>
    <s v="06"/>
    <x v="5"/>
    <x v="0"/>
    <x v="7051"/>
    <n v="0"/>
    <n v="82"/>
  </r>
  <r>
    <x v="184"/>
    <x v="137"/>
    <s v="07"/>
    <x v="5"/>
    <x v="0"/>
    <x v="7062"/>
    <n v="0"/>
    <n v="96"/>
  </r>
  <r>
    <x v="184"/>
    <x v="138"/>
    <s v="08"/>
    <x v="5"/>
    <x v="0"/>
    <x v="2399"/>
    <n v="0"/>
    <n v="103"/>
  </r>
  <r>
    <x v="184"/>
    <x v="139"/>
    <s v="09"/>
    <x v="5"/>
    <x v="0"/>
    <x v="18790"/>
    <n v="0"/>
    <n v="118"/>
  </r>
  <r>
    <x v="184"/>
    <x v="140"/>
    <s v="10"/>
    <x v="5"/>
    <x v="0"/>
    <x v="30"/>
    <n v="0"/>
    <n v="119"/>
  </r>
  <r>
    <x v="184"/>
    <x v="141"/>
    <s v="11"/>
    <x v="5"/>
    <x v="0"/>
    <x v="9873"/>
    <n v="0"/>
    <n v="161"/>
  </r>
  <r>
    <x v="184"/>
    <x v="142"/>
    <s v="12"/>
    <x v="5"/>
    <x v="0"/>
    <x v="8133"/>
    <n v="0"/>
    <n v="161"/>
  </r>
  <r>
    <x v="184"/>
    <x v="143"/>
    <s v="13"/>
    <x v="5"/>
    <x v="0"/>
    <x v="8135"/>
    <n v="0"/>
    <n v="219"/>
  </r>
  <r>
    <x v="184"/>
    <x v="144"/>
    <s v="14"/>
    <x v="5"/>
    <x v="0"/>
    <x v="2402"/>
    <n v="0"/>
    <n v="240"/>
  </r>
  <r>
    <x v="184"/>
    <x v="145"/>
    <s v="15"/>
    <x v="5"/>
    <x v="0"/>
    <x v="2893"/>
    <n v="0"/>
    <n v="299"/>
  </r>
  <r>
    <x v="184"/>
    <x v="146"/>
    <s v="16"/>
    <x v="5"/>
    <x v="0"/>
    <x v="7091"/>
    <n v="0"/>
    <n v="351"/>
  </r>
  <r>
    <x v="184"/>
    <x v="147"/>
    <s v="17"/>
    <x v="5"/>
    <x v="0"/>
    <x v="26379"/>
    <n v="0"/>
    <n v="420"/>
  </r>
  <r>
    <x v="184"/>
    <x v="148"/>
    <s v="18"/>
    <x v="5"/>
    <x v="0"/>
    <x v="7096"/>
    <n v="0"/>
    <n v="486"/>
  </r>
  <r>
    <x v="184"/>
    <x v="149"/>
    <s v="19"/>
    <x v="5"/>
    <x v="0"/>
    <x v="2416"/>
    <n v="0"/>
    <n v="492"/>
  </r>
  <r>
    <x v="184"/>
    <x v="150"/>
    <s v="20"/>
    <x v="5"/>
    <x v="0"/>
    <x v="2421"/>
    <n v="0"/>
    <n v="492"/>
  </r>
  <r>
    <x v="184"/>
    <x v="151"/>
    <s v="21"/>
    <x v="5"/>
    <x v="0"/>
    <x v="31"/>
    <n v="0"/>
    <n v="578"/>
  </r>
  <r>
    <x v="184"/>
    <x v="152"/>
    <s v="22"/>
    <x v="5"/>
    <x v="0"/>
    <x v="7100"/>
    <n v="0"/>
    <n v="631"/>
  </r>
  <r>
    <x v="184"/>
    <x v="153"/>
    <s v="23"/>
    <x v="5"/>
    <x v="0"/>
    <x v="8144"/>
    <n v="0"/>
    <n v="699"/>
  </r>
  <r>
    <x v="184"/>
    <x v="154"/>
    <s v="24"/>
    <x v="5"/>
    <x v="0"/>
    <x v="19376"/>
    <n v="0"/>
    <n v="717"/>
  </r>
  <r>
    <x v="184"/>
    <x v="155"/>
    <s v="25"/>
    <x v="5"/>
    <x v="0"/>
    <x v="7117"/>
    <n v="0"/>
    <n v="731"/>
  </r>
  <r>
    <x v="184"/>
    <x v="156"/>
    <s v="26"/>
    <x v="5"/>
    <x v="0"/>
    <x v="4504"/>
    <n v="0"/>
    <n v="761"/>
  </r>
  <r>
    <x v="184"/>
    <x v="157"/>
    <s v="27"/>
    <x v="5"/>
    <x v="0"/>
    <x v="3537"/>
    <n v="0"/>
    <n v="761"/>
  </r>
  <r>
    <x v="184"/>
    <x v="158"/>
    <s v="28"/>
    <x v="5"/>
    <x v="0"/>
    <x v="7125"/>
    <n v="0"/>
    <n v="794"/>
  </r>
  <r>
    <x v="184"/>
    <x v="159"/>
    <s v="29"/>
    <x v="5"/>
    <x v="0"/>
    <x v="7129"/>
    <n v="0"/>
    <n v="808"/>
  </r>
  <r>
    <x v="184"/>
    <x v="160"/>
    <s v="30"/>
    <x v="5"/>
    <x v="0"/>
    <x v="2435"/>
    <n v="0"/>
    <n v="819"/>
  </r>
  <r>
    <x v="184"/>
    <x v="161"/>
    <s v="01"/>
    <x v="6"/>
    <x v="0"/>
    <x v="5298"/>
    <n v="0"/>
    <n v="837"/>
  </r>
  <r>
    <x v="184"/>
    <x v="162"/>
    <s v="02"/>
    <x v="6"/>
    <x v="0"/>
    <x v="7141"/>
    <n v="0"/>
    <n v="847"/>
  </r>
  <r>
    <x v="184"/>
    <x v="163"/>
    <s v="03"/>
    <x v="6"/>
    <x v="0"/>
    <x v="8159"/>
    <n v="0"/>
    <n v="849"/>
  </r>
  <r>
    <x v="184"/>
    <x v="164"/>
    <s v="04"/>
    <x v="6"/>
    <x v="0"/>
    <x v="8163"/>
    <n v="0"/>
    <n v="868"/>
  </r>
  <r>
    <x v="184"/>
    <x v="165"/>
    <s v="05"/>
    <x v="6"/>
    <x v="0"/>
    <x v="2442"/>
    <n v="0"/>
    <n v="891"/>
  </r>
  <r>
    <x v="184"/>
    <x v="166"/>
    <s v="06"/>
    <x v="6"/>
    <x v="0"/>
    <x v="6500"/>
    <n v="0"/>
    <n v="892"/>
  </r>
  <r>
    <x v="184"/>
    <x v="167"/>
    <s v="07"/>
    <x v="6"/>
    <x v="0"/>
    <x v="7157"/>
    <n v="0"/>
    <n v="896"/>
  </r>
  <r>
    <x v="184"/>
    <x v="168"/>
    <s v="08"/>
    <x v="6"/>
    <x v="0"/>
    <x v="2446"/>
    <n v="0"/>
    <n v="904"/>
  </r>
  <r>
    <x v="184"/>
    <x v="169"/>
    <s v="09"/>
    <x v="6"/>
    <x v="0"/>
    <x v="2899"/>
    <n v="0"/>
    <n v="908"/>
  </r>
  <r>
    <x v="184"/>
    <x v="170"/>
    <s v="10"/>
    <x v="6"/>
    <x v="0"/>
    <x v="22246"/>
    <n v="0"/>
    <n v="938"/>
  </r>
  <r>
    <x v="184"/>
    <x v="171"/>
    <s v="11"/>
    <x v="6"/>
    <x v="0"/>
    <x v="4508"/>
    <n v="0"/>
    <n v="952"/>
  </r>
  <r>
    <x v="184"/>
    <x v="172"/>
    <s v="12"/>
    <x v="6"/>
    <x v="0"/>
    <x v="8186"/>
    <n v="0"/>
    <n v="972"/>
  </r>
  <r>
    <x v="184"/>
    <x v="173"/>
    <s v="13"/>
    <x v="6"/>
    <x v="0"/>
    <x v="852"/>
    <n v="0"/>
    <n v="977"/>
  </r>
  <r>
    <x v="184"/>
    <x v="174"/>
    <s v="14"/>
    <x v="6"/>
    <x v="0"/>
    <x v="10290"/>
    <n v="0"/>
    <n v="984"/>
  </r>
  <r>
    <x v="184"/>
    <x v="175"/>
    <s v="15"/>
    <x v="6"/>
    <x v="0"/>
    <x v="6514"/>
    <n v="0"/>
    <n v="1004"/>
  </r>
  <r>
    <x v="184"/>
    <x v="176"/>
    <s v="16"/>
    <x v="6"/>
    <x v="0"/>
    <x v="6515"/>
    <n v="0"/>
    <n v="1014"/>
  </r>
  <r>
    <x v="184"/>
    <x v="177"/>
    <s v="17"/>
    <x v="6"/>
    <x v="0"/>
    <x v="6521"/>
    <n v="0"/>
    <n v="1023"/>
  </r>
  <r>
    <x v="184"/>
    <x v="178"/>
    <s v="18"/>
    <x v="6"/>
    <x v="0"/>
    <x v="6523"/>
    <n v="0"/>
    <n v="1023"/>
  </r>
  <r>
    <x v="184"/>
    <x v="179"/>
    <s v="19"/>
    <x v="6"/>
    <x v="0"/>
    <x v="6525"/>
    <n v="0"/>
    <n v="1023"/>
  </r>
  <r>
    <x v="184"/>
    <x v="180"/>
    <s v="20"/>
    <x v="6"/>
    <x v="0"/>
    <x v="20463"/>
    <n v="0"/>
    <n v="1071"/>
  </r>
  <r>
    <x v="184"/>
    <x v="181"/>
    <s v="21"/>
    <x v="6"/>
    <x v="0"/>
    <x v="3545"/>
    <n v="0"/>
    <n v="958"/>
  </r>
  <r>
    <x v="184"/>
    <x v="182"/>
    <s v="22"/>
    <x v="6"/>
    <x v="0"/>
    <x v="17596"/>
    <n v="0"/>
    <n v="958"/>
  </r>
  <r>
    <x v="184"/>
    <x v="183"/>
    <s v="23"/>
    <x v="6"/>
    <x v="0"/>
    <x v="22504"/>
    <n v="0"/>
    <n v="971"/>
  </r>
  <r>
    <x v="184"/>
    <x v="184"/>
    <s v="24"/>
    <x v="6"/>
    <x v="0"/>
    <x v="6538"/>
    <n v="1"/>
    <n v="975"/>
  </r>
  <r>
    <x v="184"/>
    <x v="185"/>
    <s v="25"/>
    <x v="6"/>
    <x v="0"/>
    <x v="3547"/>
    <n v="1"/>
    <n v="982"/>
  </r>
  <r>
    <x v="184"/>
    <x v="186"/>
    <s v="26"/>
    <x v="6"/>
    <x v="0"/>
    <x v="7498"/>
    <n v="2"/>
    <n v="982"/>
  </r>
  <r>
    <x v="184"/>
    <x v="187"/>
    <s v="27"/>
    <x v="6"/>
    <x v="0"/>
    <x v="3548"/>
    <n v="2"/>
    <n v="986"/>
  </r>
  <r>
    <x v="184"/>
    <x v="188"/>
    <s v="28"/>
    <x v="6"/>
    <x v="0"/>
    <x v="7499"/>
    <n v="2"/>
    <n v="989"/>
  </r>
  <r>
    <x v="184"/>
    <x v="189"/>
    <s v="29"/>
    <x v="6"/>
    <x v="0"/>
    <x v="22860"/>
    <n v="2"/>
    <n v="1028"/>
  </r>
  <r>
    <x v="184"/>
    <x v="190"/>
    <s v="30"/>
    <x v="6"/>
    <x v="0"/>
    <x v="3550"/>
    <n v="2"/>
    <n v="1028"/>
  </r>
  <r>
    <x v="184"/>
    <x v="191"/>
    <s v="31"/>
    <x v="6"/>
    <x v="0"/>
    <x v="22565"/>
    <n v="3"/>
    <n v="1028"/>
  </r>
  <r>
    <x v="184"/>
    <x v="192"/>
    <s v="01"/>
    <x v="7"/>
    <x v="0"/>
    <x v="39"/>
    <n v="4"/>
    <n v="1045"/>
  </r>
  <r>
    <x v="184"/>
    <x v="193"/>
    <s v="02"/>
    <x v="7"/>
    <x v="0"/>
    <x v="3556"/>
    <n v="4"/>
    <n v="1045"/>
  </r>
  <r>
    <x v="184"/>
    <x v="194"/>
    <s v="03"/>
    <x v="7"/>
    <x v="0"/>
    <x v="22597"/>
    <n v="5"/>
    <n v="1070"/>
  </r>
  <r>
    <x v="184"/>
    <x v="195"/>
    <s v="04"/>
    <x v="7"/>
    <x v="0"/>
    <x v="20440"/>
    <n v="5"/>
    <n v="1073"/>
  </r>
  <r>
    <x v="184"/>
    <x v="196"/>
    <s v="05"/>
    <x v="7"/>
    <x v="0"/>
    <x v="3560"/>
    <n v="5"/>
    <n v="1102"/>
  </r>
  <r>
    <x v="184"/>
    <x v="197"/>
    <s v="06"/>
    <x v="7"/>
    <x v="0"/>
    <x v="21029"/>
    <n v="5"/>
    <n v="1102"/>
  </r>
  <r>
    <x v="184"/>
    <x v="198"/>
    <s v="07"/>
    <x v="7"/>
    <x v="0"/>
    <x v="8207"/>
    <n v="6"/>
    <n v="1113"/>
  </r>
  <r>
    <x v="184"/>
    <x v="199"/>
    <s v="08"/>
    <x v="7"/>
    <x v="0"/>
    <x v="3581"/>
    <n v="6"/>
    <n v="1115"/>
  </r>
  <r>
    <x v="184"/>
    <x v="200"/>
    <s v="09"/>
    <x v="7"/>
    <x v="0"/>
    <x v="6593"/>
    <n v="7"/>
    <n v="1115"/>
  </r>
  <r>
    <x v="184"/>
    <x v="201"/>
    <s v="10"/>
    <x v="7"/>
    <x v="0"/>
    <x v="6598"/>
    <n v="9"/>
    <n v="1137"/>
  </r>
  <r>
    <x v="184"/>
    <x v="202"/>
    <s v="11"/>
    <x v="7"/>
    <x v="0"/>
    <x v="22636"/>
    <n v="9"/>
    <n v="1138"/>
  </r>
  <r>
    <x v="184"/>
    <x v="203"/>
    <s v="12"/>
    <x v="7"/>
    <x v="0"/>
    <x v="23004"/>
    <n v="9"/>
    <n v="1139"/>
  </r>
  <r>
    <x v="184"/>
    <x v="204"/>
    <s v="13"/>
    <x v="7"/>
    <x v="0"/>
    <x v="23220"/>
    <n v="11"/>
    <n v="1141"/>
  </r>
  <r>
    <x v="184"/>
    <x v="205"/>
    <s v="14"/>
    <x v="7"/>
    <x v="0"/>
    <x v="868"/>
    <n v="12"/>
    <n v="1142"/>
  </r>
  <r>
    <x v="184"/>
    <x v="206"/>
    <s v="15"/>
    <x v="7"/>
    <x v="0"/>
    <x v="21035"/>
    <n v="13"/>
    <n v="1142"/>
  </r>
  <r>
    <x v="184"/>
    <x v="207"/>
    <s v="16"/>
    <x v="7"/>
    <x v="0"/>
    <x v="6650"/>
    <n v="13"/>
    <n v="1142"/>
  </r>
  <r>
    <x v="184"/>
    <x v="208"/>
    <s v="17"/>
    <x v="7"/>
    <x v="0"/>
    <x v="23507"/>
    <n v="15"/>
    <n v="1165"/>
  </r>
  <r>
    <x v="184"/>
    <x v="209"/>
    <s v="18"/>
    <x v="7"/>
    <x v="0"/>
    <x v="7524"/>
    <n v="15"/>
    <n v="1165"/>
  </r>
  <r>
    <x v="184"/>
    <x v="210"/>
    <s v="19"/>
    <x v="7"/>
    <x v="0"/>
    <x v="11875"/>
    <n v="16"/>
    <n v="1188"/>
  </r>
  <r>
    <x v="184"/>
    <x v="211"/>
    <s v="20"/>
    <x v="7"/>
    <x v="0"/>
    <x v="3606"/>
    <n v="19"/>
    <n v="1194"/>
  </r>
  <r>
    <x v="184"/>
    <x v="212"/>
    <s v="21"/>
    <x v="7"/>
    <x v="0"/>
    <x v="22739"/>
    <n v="19"/>
    <n v="1199"/>
  </r>
  <r>
    <x v="184"/>
    <x v="213"/>
    <s v="22"/>
    <x v="7"/>
    <x v="0"/>
    <x v="3613"/>
    <n v="20"/>
    <n v="1199"/>
  </r>
  <r>
    <x v="184"/>
    <x v="214"/>
    <s v="23"/>
    <x v="7"/>
    <x v="0"/>
    <x v="23278"/>
    <n v="20"/>
    <n v="1199"/>
  </r>
  <r>
    <x v="184"/>
    <x v="215"/>
    <s v="24"/>
    <x v="7"/>
    <x v="0"/>
    <x v="43875"/>
    <n v="22"/>
    <n v="1248"/>
  </r>
  <r>
    <x v="184"/>
    <x v="216"/>
    <s v="25"/>
    <x v="7"/>
    <x v="0"/>
    <x v="30206"/>
    <n v="25"/>
    <n v="1267"/>
  </r>
  <r>
    <x v="184"/>
    <x v="217"/>
    <s v="26"/>
    <x v="7"/>
    <x v="0"/>
    <x v="14269"/>
    <n v="26"/>
    <n v="1268"/>
  </r>
  <r>
    <x v="184"/>
    <x v="218"/>
    <s v="27"/>
    <x v="7"/>
    <x v="0"/>
    <x v="38968"/>
    <n v="28"/>
    <n v="1268"/>
  </r>
  <r>
    <x v="184"/>
    <x v="219"/>
    <s v="28"/>
    <x v="7"/>
    <x v="0"/>
    <x v="20470"/>
    <n v="28"/>
    <n v="1288"/>
  </r>
  <r>
    <x v="184"/>
    <x v="220"/>
    <s v="29"/>
    <x v="7"/>
    <x v="0"/>
    <x v="26456"/>
    <n v="29"/>
    <n v="1288"/>
  </r>
  <r>
    <x v="184"/>
    <x v="221"/>
    <s v="30"/>
    <x v="7"/>
    <x v="0"/>
    <x v="9891"/>
    <n v="30"/>
    <n v="1288"/>
  </r>
  <r>
    <x v="184"/>
    <x v="222"/>
    <s v="31"/>
    <x v="7"/>
    <x v="0"/>
    <x v="25552"/>
    <n v="32"/>
    <n v="1288"/>
  </r>
  <r>
    <x v="184"/>
    <x v="223"/>
    <s v="01"/>
    <x v="8"/>
    <x v="0"/>
    <x v="22975"/>
    <n v="32"/>
    <n v="1489"/>
  </r>
  <r>
    <x v="184"/>
    <x v="224"/>
    <s v="02"/>
    <x v="8"/>
    <x v="0"/>
    <x v="5596"/>
    <n v="32"/>
    <n v="1528"/>
  </r>
  <r>
    <x v="184"/>
    <x v="225"/>
    <s v="03"/>
    <x v="8"/>
    <x v="0"/>
    <x v="55282"/>
    <n v="33"/>
    <n v="1532"/>
  </r>
  <r>
    <x v="184"/>
    <x v="226"/>
    <s v="04"/>
    <x v="8"/>
    <x v="0"/>
    <x v="11898"/>
    <n v="35"/>
    <n v="1564"/>
  </r>
  <r>
    <x v="184"/>
    <x v="227"/>
    <s v="05"/>
    <x v="8"/>
    <x v="0"/>
    <x v="21074"/>
    <n v="39"/>
    <n v="1564"/>
  </r>
  <r>
    <x v="184"/>
    <x v="228"/>
    <s v="06"/>
    <x v="8"/>
    <x v="0"/>
    <x v="901"/>
    <n v="41"/>
    <n v="1564"/>
  </r>
  <r>
    <x v="184"/>
    <x v="229"/>
    <s v="07"/>
    <x v="8"/>
    <x v="0"/>
    <x v="21082"/>
    <n v="44"/>
    <n v="1741"/>
  </r>
  <r>
    <x v="184"/>
    <x v="230"/>
    <s v="08"/>
    <x v="8"/>
    <x v="0"/>
    <x v="26483"/>
    <n v="46"/>
    <n v="1817"/>
  </r>
  <r>
    <x v="184"/>
    <x v="231"/>
    <s v="09"/>
    <x v="8"/>
    <x v="0"/>
    <x v="27916"/>
    <n v="46"/>
    <n v="1876"/>
  </r>
  <r>
    <x v="184"/>
    <x v="232"/>
    <s v="10"/>
    <x v="8"/>
    <x v="0"/>
    <x v="27932"/>
    <n v="48"/>
    <n v="1998"/>
  </r>
  <r>
    <x v="184"/>
    <x v="233"/>
    <s v="11"/>
    <x v="8"/>
    <x v="0"/>
    <x v="26628"/>
    <n v="49"/>
    <n v="1998"/>
  </r>
  <r>
    <x v="184"/>
    <x v="234"/>
    <s v="12"/>
    <x v="8"/>
    <x v="0"/>
    <x v="89675"/>
    <n v="52"/>
    <n v="1998"/>
  </r>
  <r>
    <x v="184"/>
    <x v="235"/>
    <s v="13"/>
    <x v="8"/>
    <x v="0"/>
    <x v="89676"/>
    <n v="55"/>
    <n v="2256"/>
  </r>
  <r>
    <x v="184"/>
    <x v="236"/>
    <s v="14"/>
    <x v="8"/>
    <x v="0"/>
    <x v="5780"/>
    <n v="56"/>
    <n v="2317"/>
  </r>
  <r>
    <x v="184"/>
    <x v="237"/>
    <s v="15"/>
    <x v="8"/>
    <x v="0"/>
    <x v="5808"/>
    <n v="58"/>
    <n v="2333"/>
  </r>
  <r>
    <x v="184"/>
    <x v="238"/>
    <s v="16"/>
    <x v="8"/>
    <x v="0"/>
    <x v="5847"/>
    <n v="60"/>
    <n v="2404"/>
  </r>
  <r>
    <x v="184"/>
    <x v="239"/>
    <s v="17"/>
    <x v="8"/>
    <x v="0"/>
    <x v="25699"/>
    <n v="60"/>
    <n v="2489"/>
  </r>
  <r>
    <x v="184"/>
    <x v="240"/>
    <s v="18"/>
    <x v="8"/>
    <x v="0"/>
    <x v="58015"/>
    <n v="61"/>
    <n v="2544"/>
  </r>
  <r>
    <x v="184"/>
    <x v="241"/>
    <s v="19"/>
    <x v="8"/>
    <x v="0"/>
    <x v="19923"/>
    <n v="63"/>
    <n v="2581"/>
  </r>
  <r>
    <x v="184"/>
    <x v="242"/>
    <s v="20"/>
    <x v="8"/>
    <x v="0"/>
    <x v="78490"/>
    <n v="63"/>
    <n v="2616"/>
  </r>
  <r>
    <x v="184"/>
    <x v="243"/>
    <s v="21"/>
    <x v="8"/>
    <x v="0"/>
    <x v="89677"/>
    <n v="63"/>
    <n v="2731"/>
  </r>
  <r>
    <x v="184"/>
    <x v="244"/>
    <s v="22"/>
    <x v="8"/>
    <x v="0"/>
    <x v="2507"/>
    <n v="64"/>
    <n v="2778"/>
  </r>
  <r>
    <x v="184"/>
    <x v="245"/>
    <s v="23"/>
    <x v="8"/>
    <x v="0"/>
    <x v="3783"/>
    <n v="69"/>
    <n v="2961"/>
  </r>
  <r>
    <x v="184"/>
    <x v="246"/>
    <s v="24"/>
    <x v="8"/>
    <x v="0"/>
    <x v="80684"/>
    <n v="70"/>
    <n v="3226"/>
  </r>
  <r>
    <x v="184"/>
    <x v="247"/>
    <s v="25"/>
    <x v="8"/>
    <x v="0"/>
    <x v="23481"/>
    <n v="71"/>
    <n v="3611"/>
  </r>
  <r>
    <x v="184"/>
    <x v="248"/>
    <s v="26"/>
    <x v="8"/>
    <x v="0"/>
    <x v="43586"/>
    <n v="71"/>
    <n v="3647"/>
  </r>
  <r>
    <x v="184"/>
    <x v="249"/>
    <s v="27"/>
    <x v="8"/>
    <x v="0"/>
    <x v="19952"/>
    <n v="73"/>
    <n v="3647"/>
  </r>
  <r>
    <x v="184"/>
    <x v="250"/>
    <s v="28"/>
    <x v="8"/>
    <x v="0"/>
    <x v="35177"/>
    <n v="75"/>
    <n v="4033"/>
  </r>
  <r>
    <x v="184"/>
    <x v="251"/>
    <s v="29"/>
    <x v="8"/>
    <x v="0"/>
    <x v="89678"/>
    <n v="75"/>
    <n v="4033"/>
  </r>
  <r>
    <x v="184"/>
    <x v="252"/>
    <s v="30"/>
    <x v="8"/>
    <x v="0"/>
    <x v="89679"/>
    <n v="75"/>
    <n v="4260"/>
  </r>
  <r>
    <x v="184"/>
    <x v="253"/>
    <s v="01"/>
    <x v="9"/>
    <x v="0"/>
    <x v="89680"/>
    <n v="75"/>
    <n v="4430"/>
  </r>
  <r>
    <x v="184"/>
    <x v="254"/>
    <s v="02"/>
    <x v="9"/>
    <x v="0"/>
    <x v="82468"/>
    <n v="79"/>
    <n v="4470"/>
  </r>
  <r>
    <x v="184"/>
    <x v="255"/>
    <s v="03"/>
    <x v="9"/>
    <x v="0"/>
    <x v="35540"/>
    <n v="79"/>
    <n v="4546"/>
  </r>
  <r>
    <x v="184"/>
    <x v="256"/>
    <s v="04"/>
    <x v="9"/>
    <x v="0"/>
    <x v="26780"/>
    <n v="81"/>
    <n v="4736"/>
  </r>
  <r>
    <x v="184"/>
    <x v="257"/>
    <s v="05"/>
    <x v="9"/>
    <x v="0"/>
    <x v="13743"/>
    <n v="82"/>
    <n v="5078"/>
  </r>
  <r>
    <x v="184"/>
    <x v="258"/>
    <s v="06"/>
    <x v="9"/>
    <x v="0"/>
    <x v="89681"/>
    <n v="84"/>
    <n v="5457"/>
  </r>
  <r>
    <x v="184"/>
    <x v="259"/>
    <s v="07"/>
    <x v="9"/>
    <x v="0"/>
    <x v="89682"/>
    <n v="85"/>
    <n v="5588"/>
  </r>
  <r>
    <x v="184"/>
    <x v="260"/>
    <s v="08"/>
    <x v="9"/>
    <x v="0"/>
    <x v="44022"/>
    <n v="85"/>
    <n v="5781"/>
  </r>
  <r>
    <x v="184"/>
    <x v="261"/>
    <s v="09"/>
    <x v="9"/>
    <x v="0"/>
    <x v="24314"/>
    <n v="86"/>
    <n v="5857"/>
  </r>
  <r>
    <x v="184"/>
    <x v="262"/>
    <s v="10"/>
    <x v="9"/>
    <x v="0"/>
    <x v="35767"/>
    <n v="93"/>
    <n v="6022"/>
  </r>
  <r>
    <x v="184"/>
    <x v="263"/>
    <s v="11"/>
    <x v="9"/>
    <x v="0"/>
    <x v="67486"/>
    <n v="93"/>
    <n v="6109"/>
  </r>
  <r>
    <x v="184"/>
    <x v="264"/>
    <s v="12"/>
    <x v="9"/>
    <x v="0"/>
    <x v="19779"/>
    <n v="94"/>
    <n v="6109"/>
  </r>
  <r>
    <x v="184"/>
    <x v="265"/>
    <s v="13"/>
    <x v="9"/>
    <x v="0"/>
    <x v="89683"/>
    <n v="95"/>
    <n v="6347"/>
  </r>
  <r>
    <x v="184"/>
    <x v="266"/>
    <s v="14"/>
    <x v="9"/>
    <x v="0"/>
    <x v="89684"/>
    <n v="95"/>
    <n v="6531"/>
  </r>
  <r>
    <x v="184"/>
    <x v="267"/>
    <s v="15"/>
    <x v="9"/>
    <x v="0"/>
    <x v="89685"/>
    <n v="96"/>
    <n v="6725"/>
  </r>
  <r>
    <x v="184"/>
    <x v="268"/>
    <s v="16"/>
    <x v="9"/>
    <x v="0"/>
    <x v="89686"/>
    <n v="96"/>
    <n v="6901"/>
  </r>
  <r>
    <x v="184"/>
    <x v="269"/>
    <s v="17"/>
    <x v="9"/>
    <x v="0"/>
    <x v="57902"/>
    <n v="96"/>
    <n v="6901"/>
  </r>
  <r>
    <x v="184"/>
    <x v="270"/>
    <s v="18"/>
    <x v="9"/>
    <x v="0"/>
    <x v="54796"/>
    <n v="97"/>
    <n v="6992"/>
  </r>
  <r>
    <x v="184"/>
    <x v="271"/>
    <s v="19"/>
    <x v="9"/>
    <x v="0"/>
    <x v="89687"/>
    <n v="97"/>
    <n v="6992"/>
  </r>
  <r>
    <x v="184"/>
    <x v="272"/>
    <s v="20"/>
    <x v="9"/>
    <x v="0"/>
    <x v="25769"/>
    <n v="97"/>
    <n v="7066"/>
  </r>
  <r>
    <x v="184"/>
    <x v="273"/>
    <s v="21"/>
    <x v="9"/>
    <x v="0"/>
    <x v="84710"/>
    <n v="98"/>
    <n v="7154"/>
  </r>
  <r>
    <x v="184"/>
    <x v="274"/>
    <s v="22"/>
    <x v="9"/>
    <x v="0"/>
    <x v="67296"/>
    <n v="98"/>
    <n v="7210"/>
  </r>
  <r>
    <x v="184"/>
    <x v="275"/>
    <s v="23"/>
    <x v="9"/>
    <x v="0"/>
    <x v="89688"/>
    <n v="99"/>
    <n v="7269"/>
  </r>
  <r>
    <x v="184"/>
    <x v="276"/>
    <s v="24"/>
    <x v="9"/>
    <x v="0"/>
    <x v="89689"/>
    <n v="99"/>
    <n v="7281"/>
  </r>
  <r>
    <x v="184"/>
    <x v="277"/>
    <s v="25"/>
    <x v="9"/>
    <x v="0"/>
    <x v="26906"/>
    <n v="101"/>
    <n v="7351"/>
  </r>
  <r>
    <x v="184"/>
    <x v="278"/>
    <s v="26"/>
    <x v="9"/>
    <x v="0"/>
    <x v="7566"/>
    <n v="101"/>
    <n v="7351"/>
  </r>
  <r>
    <x v="184"/>
    <x v="279"/>
    <s v="27"/>
    <x v="9"/>
    <x v="0"/>
    <x v="32964"/>
    <n v="103"/>
    <n v="7400"/>
  </r>
  <r>
    <x v="184"/>
    <x v="280"/>
    <s v="28"/>
    <x v="9"/>
    <x v="0"/>
    <x v="9185"/>
    <n v="106"/>
    <n v="7461"/>
  </r>
  <r>
    <x v="184"/>
    <x v="281"/>
    <s v="29"/>
    <x v="9"/>
    <x v="0"/>
    <x v="89690"/>
    <n v="108"/>
    <n v="7461"/>
  </r>
  <r>
    <x v="184"/>
    <x v="282"/>
    <s v="30"/>
    <x v="9"/>
    <x v="0"/>
    <x v="13817"/>
    <n v="110"/>
    <n v="7503"/>
  </r>
  <r>
    <x v="184"/>
    <x v="283"/>
    <s v="31"/>
    <x v="9"/>
    <x v="0"/>
    <x v="25990"/>
    <n v="111"/>
    <n v="7503"/>
  </r>
  <r>
    <x v="184"/>
    <x v="284"/>
    <s v="01"/>
    <x v="10"/>
    <x v="0"/>
    <x v="43632"/>
    <n v="112"/>
    <n v="7556"/>
  </r>
  <r>
    <x v="184"/>
    <x v="285"/>
    <s v="02"/>
    <x v="10"/>
    <x v="0"/>
    <x v="13865"/>
    <n v="114"/>
    <n v="7556"/>
  </r>
  <r>
    <x v="184"/>
    <x v="286"/>
    <s v="03"/>
    <x v="10"/>
    <x v="0"/>
    <x v="89691"/>
    <n v="115"/>
    <n v="7612"/>
  </r>
  <r>
    <x v="184"/>
    <x v="287"/>
    <s v="04"/>
    <x v="10"/>
    <x v="0"/>
    <x v="89692"/>
    <n v="117"/>
    <n v="7623"/>
  </r>
  <r>
    <x v="184"/>
    <x v="288"/>
    <s v="05"/>
    <x v="10"/>
    <x v="0"/>
    <x v="33024"/>
    <n v="117"/>
    <n v="7645"/>
  </r>
  <r>
    <x v="184"/>
    <x v="289"/>
    <s v="06"/>
    <x v="10"/>
    <x v="0"/>
    <x v="51106"/>
    <n v="131"/>
    <n v="7727"/>
  </r>
  <r>
    <x v="184"/>
    <x v="290"/>
    <s v="07"/>
    <x v="10"/>
    <x v="0"/>
    <x v="19993"/>
    <n v="131"/>
    <n v="7753"/>
  </r>
  <r>
    <x v="184"/>
    <x v="291"/>
    <s v="08"/>
    <x v="10"/>
    <x v="0"/>
    <x v="17863"/>
    <n v="132"/>
    <n v="7771"/>
  </r>
  <r>
    <x v="184"/>
    <x v="292"/>
    <s v="09"/>
    <x v="10"/>
    <x v="0"/>
    <x v="61466"/>
    <n v="133"/>
    <n v="7771"/>
  </r>
  <r>
    <x v="184"/>
    <x v="293"/>
    <s v="10"/>
    <x v="10"/>
    <x v="0"/>
    <x v="89693"/>
    <n v="133"/>
    <n v="7836"/>
  </r>
  <r>
    <x v="184"/>
    <x v="294"/>
    <s v="11"/>
    <x v="10"/>
    <x v="0"/>
    <x v="61012"/>
    <n v="139"/>
    <n v="7939"/>
  </r>
  <r>
    <x v="184"/>
    <x v="295"/>
    <s v="12"/>
    <x v="10"/>
    <x v="0"/>
    <x v="89694"/>
    <n v="143"/>
    <n v="7985"/>
  </r>
  <r>
    <x v="184"/>
    <x v="296"/>
    <s v="13"/>
    <x v="10"/>
    <x v="0"/>
    <x v="8374"/>
    <n v="144"/>
    <n v="8038"/>
  </r>
  <r>
    <x v="184"/>
    <x v="297"/>
    <s v="14"/>
    <x v="10"/>
    <x v="0"/>
    <x v="30822"/>
    <n v="144"/>
    <n v="8038"/>
  </r>
  <r>
    <x v="184"/>
    <x v="298"/>
    <s v="15"/>
    <x v="10"/>
    <x v="0"/>
    <x v="59661"/>
    <n v="145"/>
    <n v="8038"/>
  </r>
  <r>
    <x v="184"/>
    <x v="299"/>
    <s v="16"/>
    <x v="10"/>
    <x v="0"/>
    <x v="59666"/>
    <n v="150"/>
    <n v="8170"/>
  </r>
  <r>
    <x v="184"/>
    <x v="300"/>
    <s v="17"/>
    <x v="10"/>
    <x v="0"/>
    <x v="89695"/>
    <n v="150"/>
    <n v="8277"/>
  </r>
  <r>
    <x v="184"/>
    <x v="301"/>
    <s v="18"/>
    <x v="10"/>
    <x v="0"/>
    <x v="89696"/>
    <n v="157"/>
    <n v="8394"/>
  </r>
  <r>
    <x v="184"/>
    <x v="302"/>
    <s v="19"/>
    <x v="10"/>
    <x v="0"/>
    <x v="68731"/>
    <n v="158"/>
    <n v="8426"/>
  </r>
  <r>
    <x v="184"/>
    <x v="303"/>
    <s v="20"/>
    <x v="10"/>
    <x v="0"/>
    <x v="89697"/>
    <n v="168"/>
    <n v="8547"/>
  </r>
  <r>
    <x v="184"/>
    <x v="304"/>
    <s v="21"/>
    <x v="10"/>
    <x v="0"/>
    <x v="89698"/>
    <n v="168"/>
    <n v="8611"/>
  </r>
  <r>
    <x v="184"/>
    <x v="305"/>
    <s v="22"/>
    <x v="10"/>
    <x v="0"/>
    <x v="89699"/>
    <n v="172"/>
    <n v="8611"/>
  </r>
  <r>
    <x v="184"/>
    <x v="306"/>
    <s v="23"/>
    <x v="10"/>
    <x v="0"/>
    <x v="38588"/>
    <n v="181"/>
    <n v="8675"/>
  </r>
  <r>
    <x v="184"/>
    <x v="307"/>
    <s v="24"/>
    <x v="10"/>
    <x v="0"/>
    <x v="30826"/>
    <n v="186"/>
    <n v="8764"/>
  </r>
  <r>
    <x v="184"/>
    <x v="308"/>
    <s v="25"/>
    <x v="10"/>
    <x v="0"/>
    <x v="75837"/>
    <n v="191"/>
    <n v="8832"/>
  </r>
  <r>
    <x v="184"/>
    <x v="309"/>
    <s v="26"/>
    <x v="10"/>
    <x v="0"/>
    <x v="89700"/>
    <n v="191"/>
    <n v="8840"/>
  </r>
  <r>
    <x v="184"/>
    <x v="310"/>
    <s v="27"/>
    <x v="10"/>
    <x v="0"/>
    <x v="89701"/>
    <n v="197"/>
    <n v="8840"/>
  </r>
  <r>
    <x v="184"/>
    <x v="311"/>
    <s v="28"/>
    <x v="10"/>
    <x v="0"/>
    <x v="89702"/>
    <n v="201"/>
    <n v="8944"/>
  </r>
  <r>
    <x v="184"/>
    <x v="312"/>
    <s v="29"/>
    <x v="10"/>
    <x v="0"/>
    <x v="7620"/>
    <n v="201"/>
    <n v="8989"/>
  </r>
  <r>
    <x v="184"/>
    <x v="313"/>
    <s v="30"/>
    <x v="10"/>
    <x v="0"/>
    <x v="89703"/>
    <n v="205"/>
    <n v="8989"/>
  </r>
  <r>
    <x v="184"/>
    <x v="314"/>
    <s v="01"/>
    <x v="11"/>
    <x v="0"/>
    <x v="89704"/>
    <n v="205"/>
    <n v="9044"/>
  </r>
  <r>
    <x v="184"/>
    <x v="315"/>
    <s v="02"/>
    <x v="11"/>
    <x v="0"/>
    <x v="89705"/>
    <n v="206"/>
    <n v="9044"/>
  </r>
  <r>
    <x v="184"/>
    <x v="316"/>
    <s v="03"/>
    <x v="11"/>
    <x v="0"/>
    <x v="43706"/>
    <n v="206"/>
    <n v="9110"/>
  </r>
  <r>
    <x v="184"/>
    <x v="317"/>
    <s v="04"/>
    <x v="11"/>
    <x v="0"/>
    <x v="89706"/>
    <n v="206"/>
    <n v="9117"/>
  </r>
  <r>
    <x v="184"/>
    <x v="318"/>
    <s v="05"/>
    <x v="11"/>
    <x v="0"/>
    <x v="86283"/>
    <n v="206"/>
    <n v="9117"/>
  </r>
  <r>
    <x v="184"/>
    <x v="319"/>
    <s v="06"/>
    <x v="11"/>
    <x v="0"/>
    <x v="89707"/>
    <n v="206"/>
    <n v="9175"/>
  </r>
  <r>
    <x v="184"/>
    <x v="320"/>
    <s v="07"/>
    <x v="11"/>
    <x v="0"/>
    <x v="89708"/>
    <n v="207"/>
    <n v="9374"/>
  </r>
  <r>
    <x v="184"/>
    <x v="321"/>
    <s v="08"/>
    <x v="11"/>
    <x v="0"/>
    <x v="89708"/>
    <n v="207"/>
    <n v="9374"/>
  </r>
  <r>
    <x v="184"/>
    <x v="322"/>
    <s v="09"/>
    <x v="11"/>
    <x v="0"/>
    <x v="89709"/>
    <n v="219"/>
    <n v="9510"/>
  </r>
  <r>
    <x v="184"/>
    <x v="323"/>
    <s v="10"/>
    <x v="11"/>
    <x v="0"/>
    <x v="48898"/>
    <n v="220"/>
    <n v="9605"/>
  </r>
  <r>
    <x v="184"/>
    <x v="324"/>
    <s v="11"/>
    <x v="11"/>
    <x v="0"/>
    <x v="89710"/>
    <n v="220"/>
    <n v="9646"/>
  </r>
  <r>
    <x v="184"/>
    <x v="325"/>
    <s v="12"/>
    <x v="11"/>
    <x v="0"/>
    <x v="12112"/>
    <n v="220"/>
    <n v="9744"/>
  </r>
  <r>
    <x v="184"/>
    <x v="326"/>
    <s v="13"/>
    <x v="11"/>
    <x v="0"/>
    <x v="89711"/>
    <n v="221"/>
    <n v="9826"/>
  </r>
  <r>
    <x v="184"/>
    <x v="327"/>
    <s v="14"/>
    <x v="11"/>
    <x v="0"/>
    <x v="89712"/>
    <n v="224"/>
    <n v="9921"/>
  </r>
  <r>
    <x v="184"/>
    <x v="328"/>
    <s v="15"/>
    <x v="11"/>
    <x v="0"/>
    <x v="19048"/>
    <n v="225"/>
    <n v="10005"/>
  </r>
  <r>
    <x v="184"/>
    <x v="329"/>
    <s v="16"/>
    <x v="11"/>
    <x v="0"/>
    <x v="89713"/>
    <n v="225"/>
    <n v="10070"/>
  </r>
  <r>
    <x v="184"/>
    <x v="330"/>
    <s v="17"/>
    <x v="11"/>
    <x v="0"/>
    <x v="89714"/>
    <n v="228"/>
    <n v="10172"/>
  </r>
  <r>
    <x v="184"/>
    <x v="331"/>
    <s v="18"/>
    <x v="11"/>
    <x v="0"/>
    <x v="28326"/>
    <n v="230"/>
    <n v="10251"/>
  </r>
  <r>
    <x v="184"/>
    <x v="332"/>
    <s v="19"/>
    <x v="11"/>
    <x v="0"/>
    <x v="98"/>
    <n v="230"/>
    <n v="10360"/>
  </r>
  <r>
    <x v="184"/>
    <x v="333"/>
    <s v="20"/>
    <x v="11"/>
    <x v="0"/>
    <x v="13975"/>
    <n v="231"/>
    <n v="10469"/>
  </r>
  <r>
    <x v="184"/>
    <x v="334"/>
    <s v="21"/>
    <x v="11"/>
    <x v="0"/>
    <x v="89715"/>
    <n v="238"/>
    <n v="10549"/>
  </r>
  <r>
    <x v="184"/>
    <x v="335"/>
    <s v="22"/>
    <x v="11"/>
    <x v="0"/>
    <x v="19079"/>
    <n v="238"/>
    <n v="10646"/>
  </r>
  <r>
    <x v="184"/>
    <x v="336"/>
    <s v="23"/>
    <x v="11"/>
    <x v="0"/>
    <x v="19088"/>
    <n v="245"/>
    <n v="10731"/>
  </r>
  <r>
    <x v="184"/>
    <x v="337"/>
    <s v="24"/>
    <x v="11"/>
    <x v="0"/>
    <x v="89716"/>
    <n v="245"/>
    <n v="10821"/>
  </r>
  <r>
    <x v="184"/>
    <x v="338"/>
    <s v="25"/>
    <x v="11"/>
    <x v="0"/>
    <x v="10225"/>
    <n v="245"/>
    <n v="10905"/>
  </r>
  <r>
    <x v="184"/>
    <x v="339"/>
    <s v="26"/>
    <x v="11"/>
    <x v="0"/>
    <x v="6384"/>
    <n v="245"/>
    <n v="11055"/>
  </r>
  <r>
    <x v="184"/>
    <x v="340"/>
    <s v="27"/>
    <x v="11"/>
    <x v="0"/>
    <x v="89717"/>
    <n v="248"/>
    <n v="11180"/>
  </r>
  <r>
    <x v="184"/>
    <x v="341"/>
    <s v="28"/>
    <x v="11"/>
    <x v="0"/>
    <x v="44151"/>
    <n v="248"/>
    <n v="11297"/>
  </r>
  <r>
    <x v="184"/>
    <x v="342"/>
    <s v="29"/>
    <x v="11"/>
    <x v="0"/>
    <x v="40250"/>
    <n v="250"/>
    <n v="11450"/>
  </r>
  <r>
    <x v="184"/>
    <x v="343"/>
    <s v="30"/>
    <x v="11"/>
    <x v="0"/>
    <x v="89718"/>
    <n v="251"/>
    <n v="11579"/>
  </r>
  <r>
    <x v="184"/>
    <x v="344"/>
    <s v="31"/>
    <x v="11"/>
    <x v="0"/>
    <x v="89719"/>
    <n v="251"/>
    <n v="11733"/>
  </r>
  <r>
    <x v="184"/>
    <x v="345"/>
    <s v="01"/>
    <x v="0"/>
    <x v="1"/>
    <x v="19432"/>
    <n v="265"/>
    <n v="11878"/>
  </r>
  <r>
    <x v="184"/>
    <x v="346"/>
    <s v="02"/>
    <x v="0"/>
    <x v="1"/>
    <x v="1714"/>
    <n v="274"/>
    <n v="12037"/>
  </r>
  <r>
    <x v="184"/>
    <x v="347"/>
    <s v="03"/>
    <x v="0"/>
    <x v="1"/>
    <x v="89720"/>
    <n v="274"/>
    <n v="12037"/>
  </r>
  <r>
    <x v="184"/>
    <x v="348"/>
    <s v="04"/>
    <x v="0"/>
    <x v="1"/>
    <x v="89721"/>
    <n v="274"/>
    <n v="12267"/>
  </r>
  <r>
    <x v="184"/>
    <x v="349"/>
    <s v="05"/>
    <x v="0"/>
    <x v="1"/>
    <x v="6826"/>
    <n v="290"/>
    <n v="12387"/>
  </r>
  <r>
    <x v="184"/>
    <x v="350"/>
    <s v="06"/>
    <x v="0"/>
    <x v="1"/>
    <x v="48114"/>
    <n v="294"/>
    <n v="12494"/>
  </r>
  <r>
    <x v="184"/>
    <x v="351"/>
    <s v="07"/>
    <x v="0"/>
    <x v="1"/>
    <x v="2818"/>
    <n v="297"/>
    <n v="12544"/>
  </r>
  <r>
    <x v="184"/>
    <x v="352"/>
    <s v="08"/>
    <x v="0"/>
    <x v="1"/>
    <x v="59723"/>
    <n v="300"/>
    <n v="12619"/>
  </r>
  <r>
    <x v="184"/>
    <x v="353"/>
    <s v="09"/>
    <x v="0"/>
    <x v="1"/>
    <x v="87354"/>
    <n v="301"/>
    <n v="12720"/>
  </r>
  <r>
    <x v="184"/>
    <x v="354"/>
    <s v="10"/>
    <x v="0"/>
    <x v="1"/>
    <x v="18731"/>
    <n v="301"/>
    <n v="12852"/>
  </r>
  <r>
    <x v="184"/>
    <x v="355"/>
    <s v="11"/>
    <x v="0"/>
    <x v="1"/>
    <x v="19172"/>
    <n v="302"/>
    <n v="12942"/>
  </r>
  <r>
    <x v="184"/>
    <x v="356"/>
    <s v="12"/>
    <x v="0"/>
    <x v="1"/>
    <x v="89722"/>
    <n v="303"/>
    <n v="13018"/>
  </r>
  <r>
    <x v="184"/>
    <x v="357"/>
    <s v="13"/>
    <x v="0"/>
    <x v="1"/>
    <x v="150"/>
    <n v="304"/>
    <n v="13083"/>
  </r>
  <r>
    <x v="184"/>
    <x v="358"/>
    <s v="14"/>
    <x v="0"/>
    <x v="1"/>
    <x v="150"/>
    <n v="304"/>
    <n v="13083"/>
  </r>
  <r>
    <x v="184"/>
    <x v="359"/>
    <s v="15"/>
    <x v="0"/>
    <x v="1"/>
    <x v="150"/>
    <n v="304"/>
    <n v="13083"/>
  </r>
  <r>
    <x v="184"/>
    <x v="360"/>
    <s v="16"/>
    <x v="0"/>
    <x v="1"/>
    <x v="150"/>
    <n v="304"/>
    <n v="13083"/>
  </r>
  <r>
    <x v="184"/>
    <x v="361"/>
    <s v="17"/>
    <x v="0"/>
    <x v="1"/>
    <x v="150"/>
    <n v="304"/>
    <n v="13083"/>
  </r>
  <r>
    <x v="184"/>
    <x v="362"/>
    <s v="18"/>
    <x v="0"/>
    <x v="1"/>
    <x v="150"/>
    <n v="304"/>
    <n v="13083"/>
  </r>
  <r>
    <x v="184"/>
    <x v="363"/>
    <s v="19"/>
    <x v="0"/>
    <x v="1"/>
    <x v="89723"/>
    <n v="305"/>
    <n v="13405"/>
  </r>
  <r>
    <x v="184"/>
    <x v="364"/>
    <s v="20"/>
    <x v="0"/>
    <x v="1"/>
    <x v="89724"/>
    <n v="305"/>
    <n v="13413"/>
  </r>
  <r>
    <x v="184"/>
    <x v="365"/>
    <s v="21"/>
    <x v="0"/>
    <x v="1"/>
    <x v="89725"/>
    <n v="316"/>
    <n v="13699"/>
  </r>
  <r>
    <x v="184"/>
    <x v="366"/>
    <s v="22"/>
    <x v="0"/>
    <x v="1"/>
    <x v="89726"/>
    <n v="317"/>
    <n v="13699"/>
  </r>
  <r>
    <x v="184"/>
    <x v="367"/>
    <s v="23"/>
    <x v="0"/>
    <x v="1"/>
    <x v="89727"/>
    <n v="317"/>
    <n v="13861"/>
  </r>
  <r>
    <x v="184"/>
    <x v="368"/>
    <s v="24"/>
    <x v="0"/>
    <x v="1"/>
    <x v="89728"/>
    <n v="317"/>
    <n v="13861"/>
  </r>
  <r>
    <x v="184"/>
    <x v="369"/>
    <s v="25"/>
    <x v="0"/>
    <x v="1"/>
    <x v="9273"/>
    <n v="318"/>
    <n v="14051"/>
  </r>
  <r>
    <x v="184"/>
    <x v="370"/>
    <s v="26"/>
    <x v="0"/>
    <x v="1"/>
    <x v="89729"/>
    <n v="318"/>
    <n v="14051"/>
  </r>
  <r>
    <x v="184"/>
    <x v="371"/>
    <s v="27"/>
    <x v="0"/>
    <x v="1"/>
    <x v="89730"/>
    <n v="318"/>
    <n v="14114"/>
  </r>
  <r>
    <x v="184"/>
    <x v="372"/>
    <s v="28"/>
    <x v="0"/>
    <x v="1"/>
    <x v="89731"/>
    <n v="318"/>
    <n v="14114"/>
  </r>
  <r>
    <x v="184"/>
    <x v="373"/>
    <s v="29"/>
    <x v="0"/>
    <x v="1"/>
    <x v="89732"/>
    <n v="324"/>
    <n v="14179"/>
  </r>
  <r>
    <x v="184"/>
    <x v="374"/>
    <s v="30"/>
    <x v="0"/>
    <x v="1"/>
    <x v="89733"/>
    <n v="324"/>
    <n v="14179"/>
  </r>
  <r>
    <x v="184"/>
    <x v="375"/>
    <s v="31"/>
    <x v="0"/>
    <x v="1"/>
    <x v="89734"/>
    <n v="324"/>
    <n v="14179"/>
  </r>
  <r>
    <x v="184"/>
    <x v="376"/>
    <s v="01"/>
    <x v="1"/>
    <x v="1"/>
    <x v="79533"/>
    <n v="325"/>
    <n v="14229"/>
  </r>
  <r>
    <x v="184"/>
    <x v="377"/>
    <s v="02"/>
    <x v="1"/>
    <x v="1"/>
    <x v="38872"/>
    <n v="325"/>
    <n v="14229"/>
  </r>
  <r>
    <x v="184"/>
    <x v="378"/>
    <s v="03"/>
    <x v="1"/>
    <x v="1"/>
    <x v="89735"/>
    <n v="327"/>
    <n v="14310"/>
  </r>
  <r>
    <x v="184"/>
    <x v="379"/>
    <s v="04"/>
    <x v="1"/>
    <x v="1"/>
    <x v="89736"/>
    <n v="327"/>
    <n v="14310"/>
  </r>
  <r>
    <x v="184"/>
    <x v="380"/>
    <s v="05"/>
    <x v="1"/>
    <x v="1"/>
    <x v="195"/>
    <n v="327"/>
    <n v="14349"/>
  </r>
  <r>
    <x v="184"/>
    <x v="381"/>
    <s v="06"/>
    <x v="1"/>
    <x v="1"/>
    <x v="79537"/>
    <n v="327"/>
    <n v="14349"/>
  </r>
  <r>
    <x v="184"/>
    <x v="382"/>
    <s v="07"/>
    <x v="1"/>
    <x v="1"/>
    <x v="15708"/>
    <n v="327"/>
    <n v="14349"/>
  </r>
  <r>
    <x v="184"/>
    <x v="383"/>
    <s v="08"/>
    <x v="1"/>
    <x v="1"/>
    <x v="89737"/>
    <n v="327"/>
    <n v="14440"/>
  </r>
  <r>
    <x v="184"/>
    <x v="384"/>
    <s v="09"/>
    <x v="1"/>
    <x v="1"/>
    <x v="37844"/>
    <n v="327"/>
    <n v="14440"/>
  </r>
  <r>
    <x v="184"/>
    <x v="385"/>
    <s v="10"/>
    <x v="1"/>
    <x v="1"/>
    <x v="89738"/>
    <n v="328"/>
    <n v="14470"/>
  </r>
  <r>
    <x v="184"/>
    <x v="386"/>
    <s v="11"/>
    <x v="1"/>
    <x v="1"/>
    <x v="89739"/>
    <n v="328"/>
    <n v="14470"/>
  </r>
  <r>
    <x v="184"/>
    <x v="387"/>
    <s v="12"/>
    <x v="1"/>
    <x v="1"/>
    <x v="89740"/>
    <n v="328"/>
    <n v="14520"/>
  </r>
  <r>
    <x v="184"/>
    <x v="388"/>
    <s v="13"/>
    <x v="1"/>
    <x v="1"/>
    <x v="89741"/>
    <n v="328"/>
    <n v="14520"/>
  </r>
  <r>
    <x v="184"/>
    <x v="389"/>
    <s v="14"/>
    <x v="1"/>
    <x v="1"/>
    <x v="89741"/>
    <n v="328"/>
    <n v="14520"/>
  </r>
  <r>
    <x v="184"/>
    <x v="390"/>
    <s v="15"/>
    <x v="1"/>
    <x v="1"/>
    <x v="3234"/>
    <n v="328"/>
    <n v="14520"/>
  </r>
  <r>
    <x v="184"/>
    <x v="391"/>
    <s v="16"/>
    <x v="1"/>
    <x v="1"/>
    <x v="89742"/>
    <n v="331"/>
    <n v="14545"/>
  </r>
  <r>
    <x v="184"/>
    <x v="392"/>
    <s v="17"/>
    <x v="1"/>
    <x v="1"/>
    <x v="89743"/>
    <n v="331"/>
    <n v="14569"/>
  </r>
  <r>
    <x v="184"/>
    <x v="393"/>
    <s v="18"/>
    <x v="1"/>
    <x v="1"/>
    <x v="44205"/>
    <n v="331"/>
    <n v="14569"/>
  </r>
  <r>
    <x v="184"/>
    <x v="394"/>
    <s v="19"/>
    <x v="1"/>
    <x v="1"/>
    <x v="89744"/>
    <n v="331"/>
    <n v="14578"/>
  </r>
  <r>
    <x v="184"/>
    <x v="395"/>
    <s v="20"/>
    <x v="1"/>
    <x v="1"/>
    <x v="89745"/>
    <n v="333"/>
    <n v="14578"/>
  </r>
  <r>
    <x v="184"/>
    <x v="396"/>
    <s v="21"/>
    <x v="1"/>
    <x v="1"/>
    <x v="89746"/>
    <n v="333"/>
    <n v="14578"/>
  </r>
  <r>
    <x v="184"/>
    <x v="397"/>
    <s v="22"/>
    <x v="1"/>
    <x v="1"/>
    <x v="89747"/>
    <n v="333"/>
    <n v="14608"/>
  </r>
  <r>
    <x v="184"/>
    <x v="398"/>
    <s v="23"/>
    <x v="1"/>
    <x v="1"/>
    <x v="89748"/>
    <n v="333"/>
    <n v="14615"/>
  </r>
  <r>
    <x v="184"/>
    <x v="399"/>
    <s v="24"/>
    <x v="1"/>
    <x v="1"/>
    <x v="26367"/>
    <n v="334"/>
    <n v="14616"/>
  </r>
  <r>
    <x v="184"/>
    <x v="400"/>
    <s v="25"/>
    <x v="1"/>
    <x v="1"/>
    <x v="89749"/>
    <n v="334"/>
    <n v="14616"/>
  </r>
  <r>
    <x v="184"/>
    <x v="401"/>
    <s v="26"/>
    <x v="1"/>
    <x v="1"/>
    <x v="89750"/>
    <n v="334"/>
    <n v="14616"/>
  </r>
  <r>
    <x v="184"/>
    <x v="402"/>
    <s v="27"/>
    <x v="1"/>
    <x v="1"/>
    <x v="89751"/>
    <n v="334"/>
    <n v="14616"/>
  </r>
  <r>
    <x v="184"/>
    <x v="403"/>
    <s v="28"/>
    <x v="1"/>
    <x v="1"/>
    <x v="61933"/>
    <n v="334"/>
    <n v="14666"/>
  </r>
  <r>
    <x v="184"/>
    <x v="404"/>
    <s v="01"/>
    <x v="2"/>
    <x v="1"/>
    <x v="89752"/>
    <n v="334"/>
    <n v="14989"/>
  </r>
  <r>
    <x v="184"/>
    <x v="405"/>
    <s v="02"/>
    <x v="2"/>
    <x v="1"/>
    <x v="89753"/>
    <n v="334"/>
    <n v="15008"/>
  </r>
  <r>
    <x v="184"/>
    <x v="406"/>
    <s v="03"/>
    <x v="2"/>
    <x v="1"/>
    <x v="89754"/>
    <n v="334"/>
    <n v="15049"/>
  </r>
  <r>
    <x v="184"/>
    <x v="407"/>
    <s v="04"/>
    <x v="2"/>
    <x v="1"/>
    <x v="89755"/>
    <n v="334"/>
    <n v="15052"/>
  </r>
  <r>
    <x v="184"/>
    <x v="408"/>
    <s v="05"/>
    <x v="2"/>
    <x v="1"/>
    <x v="58656"/>
    <n v="334"/>
    <n v="15065"/>
  </r>
  <r>
    <x v="184"/>
    <x v="409"/>
    <s v="06"/>
    <x v="2"/>
    <x v="1"/>
    <x v="58656"/>
    <n v="334"/>
    <n v="15065"/>
  </r>
  <r>
    <x v="184"/>
    <x v="410"/>
    <s v="07"/>
    <x v="2"/>
    <x v="1"/>
    <x v="79547"/>
    <n v="334"/>
    <n v="15065"/>
  </r>
  <r>
    <x v="184"/>
    <x v="411"/>
    <s v="08"/>
    <x v="2"/>
    <x v="1"/>
    <x v="89756"/>
    <n v="334"/>
    <n v="15065"/>
  </r>
  <r>
    <x v="184"/>
    <x v="412"/>
    <s v="09"/>
    <x v="2"/>
    <x v="1"/>
    <x v="89757"/>
    <n v="334"/>
    <n v="15075"/>
  </r>
  <r>
    <x v="184"/>
    <x v="413"/>
    <s v="10"/>
    <x v="2"/>
    <x v="1"/>
    <x v="89758"/>
    <n v="334"/>
    <n v="15095"/>
  </r>
  <r>
    <x v="184"/>
    <x v="414"/>
    <s v="11"/>
    <x v="2"/>
    <x v="1"/>
    <x v="89759"/>
    <n v="334"/>
    <n v="15095"/>
  </r>
  <r>
    <x v="184"/>
    <x v="415"/>
    <s v="12"/>
    <x v="2"/>
    <x v="1"/>
    <x v="30896"/>
    <n v="334"/>
    <n v="15095"/>
  </r>
  <r>
    <x v="184"/>
    <x v="416"/>
    <s v="13"/>
    <x v="2"/>
    <x v="1"/>
    <x v="30896"/>
    <n v="334"/>
    <n v="15095"/>
  </r>
  <r>
    <x v="184"/>
    <x v="417"/>
    <s v="14"/>
    <x v="2"/>
    <x v="1"/>
    <x v="89760"/>
    <n v="334"/>
    <n v="15095"/>
  </r>
  <r>
    <x v="184"/>
    <x v="418"/>
    <s v="15"/>
    <x v="2"/>
    <x v="1"/>
    <x v="89761"/>
    <n v="334"/>
    <n v="15099"/>
  </r>
  <r>
    <x v="184"/>
    <x v="419"/>
    <s v="16"/>
    <x v="2"/>
    <x v="1"/>
    <x v="4622"/>
    <n v="334"/>
    <n v="15099"/>
  </r>
  <r>
    <x v="184"/>
    <x v="420"/>
    <s v="17"/>
    <x v="2"/>
    <x v="1"/>
    <x v="89762"/>
    <n v="334"/>
    <n v="15099"/>
  </r>
  <r>
    <x v="184"/>
    <x v="421"/>
    <s v="18"/>
    <x v="2"/>
    <x v="1"/>
    <x v="89763"/>
    <n v="334"/>
    <n v="15110"/>
  </r>
  <r>
    <x v="184"/>
    <x v="422"/>
    <s v="19"/>
    <x v="2"/>
    <x v="1"/>
    <x v="89764"/>
    <n v="334"/>
    <n v="15133"/>
  </r>
  <r>
    <x v="184"/>
    <x v="423"/>
    <s v="20"/>
    <x v="2"/>
    <x v="1"/>
    <x v="89764"/>
    <n v="334"/>
    <n v="15133"/>
  </r>
  <r>
    <x v="184"/>
    <x v="424"/>
    <s v="21"/>
    <x v="2"/>
    <x v="1"/>
    <x v="36852"/>
    <n v="334"/>
    <n v="15133"/>
  </r>
  <r>
    <x v="184"/>
    <x v="425"/>
    <s v="22"/>
    <x v="2"/>
    <x v="1"/>
    <x v="208"/>
    <n v="334"/>
    <n v="15133"/>
  </r>
  <r>
    <x v="184"/>
    <x v="426"/>
    <s v="23"/>
    <x v="2"/>
    <x v="1"/>
    <x v="27168"/>
    <n v="334"/>
    <n v="15139"/>
  </r>
  <r>
    <x v="184"/>
    <x v="427"/>
    <s v="24"/>
    <x v="2"/>
    <x v="1"/>
    <x v="27168"/>
    <n v="334"/>
    <n v="15139"/>
  </r>
  <r>
    <x v="184"/>
    <x v="428"/>
    <s v="25"/>
    <x v="2"/>
    <x v="1"/>
    <x v="89765"/>
    <n v="334"/>
    <n v="15147"/>
  </r>
  <r>
    <x v="184"/>
    <x v="429"/>
    <s v="26"/>
    <x v="2"/>
    <x v="1"/>
    <x v="89766"/>
    <n v="335"/>
    <n v="40379"/>
  </r>
  <r>
    <x v="184"/>
    <x v="430"/>
    <s v="27"/>
    <x v="2"/>
    <x v="1"/>
    <x v="23189"/>
    <n v="335"/>
    <n v="40379"/>
  </r>
  <r>
    <x v="184"/>
    <x v="431"/>
    <s v="28"/>
    <x v="2"/>
    <x v="1"/>
    <x v="4623"/>
    <n v="335"/>
    <n v="40422"/>
  </r>
  <r>
    <x v="184"/>
    <x v="432"/>
    <s v="29"/>
    <x v="2"/>
    <x v="1"/>
    <x v="89767"/>
    <n v="335"/>
    <n v="40448"/>
  </r>
  <r>
    <x v="184"/>
    <x v="433"/>
    <s v="30"/>
    <x v="2"/>
    <x v="1"/>
    <x v="89768"/>
    <n v="335"/>
    <n v="40448"/>
  </r>
  <r>
    <x v="184"/>
    <x v="434"/>
    <s v="31"/>
    <x v="2"/>
    <x v="1"/>
    <x v="89769"/>
    <n v="335"/>
    <n v="40449"/>
  </r>
  <r>
    <x v="184"/>
    <x v="435"/>
    <s v="01"/>
    <x v="3"/>
    <x v="1"/>
    <x v="87363"/>
    <n v="335"/>
    <n v="40452"/>
  </r>
  <r>
    <x v="184"/>
    <x v="436"/>
    <s v="02"/>
    <x v="3"/>
    <x v="1"/>
    <x v="89770"/>
    <n v="335"/>
    <n v="40452"/>
  </r>
  <r>
    <x v="184"/>
    <x v="437"/>
    <s v="03"/>
    <x v="3"/>
    <x v="1"/>
    <x v="20043"/>
    <n v="335"/>
    <n v="40452"/>
  </r>
  <r>
    <x v="184"/>
    <x v="438"/>
    <s v="04"/>
    <x v="3"/>
    <x v="1"/>
    <x v="20043"/>
    <n v="335"/>
    <n v="40452"/>
  </r>
  <r>
    <x v="184"/>
    <x v="439"/>
    <s v="05"/>
    <x v="3"/>
    <x v="1"/>
    <x v="89771"/>
    <n v="335"/>
    <n v="40452"/>
  </r>
  <r>
    <x v="184"/>
    <x v="440"/>
    <s v="06"/>
    <x v="3"/>
    <x v="1"/>
    <x v="4624"/>
    <n v="335"/>
    <n v="40452"/>
  </r>
  <r>
    <x v="184"/>
    <x v="441"/>
    <s v="07"/>
    <x v="3"/>
    <x v="1"/>
    <x v="89772"/>
    <n v="337"/>
    <n v="40685"/>
  </r>
  <r>
    <x v="184"/>
    <x v="442"/>
    <s v="08"/>
    <x v="3"/>
    <x v="1"/>
    <x v="79559"/>
    <n v="337"/>
    <n v="40685"/>
  </r>
  <r>
    <x v="184"/>
    <x v="443"/>
    <s v="09"/>
    <x v="3"/>
    <x v="1"/>
    <x v="89773"/>
    <n v="337"/>
    <n v="40685"/>
  </r>
  <r>
    <x v="184"/>
    <x v="444"/>
    <s v="10"/>
    <x v="3"/>
    <x v="1"/>
    <x v="9290"/>
    <n v="337"/>
    <n v="40685"/>
  </r>
  <r>
    <x v="184"/>
    <x v="445"/>
    <s v="11"/>
    <x v="3"/>
    <x v="1"/>
    <x v="89774"/>
    <n v="337"/>
    <n v="40685"/>
  </r>
  <r>
    <x v="184"/>
    <x v="446"/>
    <s v="12"/>
    <x v="3"/>
    <x v="1"/>
    <x v="89775"/>
    <n v="337"/>
    <n v="40779"/>
  </r>
  <r>
    <x v="184"/>
    <x v="447"/>
    <s v="13"/>
    <x v="3"/>
    <x v="1"/>
    <x v="3817"/>
    <n v="337"/>
    <n v="40779"/>
  </r>
  <r>
    <x v="184"/>
    <x v="448"/>
    <s v="14"/>
    <x v="3"/>
    <x v="1"/>
    <x v="89776"/>
    <n v="338"/>
    <n v="40779"/>
  </r>
  <r>
    <x v="184"/>
    <x v="449"/>
    <s v="15"/>
    <x v="3"/>
    <x v="1"/>
    <x v="89777"/>
    <n v="338"/>
    <n v="40898"/>
  </r>
  <r>
    <x v="184"/>
    <x v="450"/>
    <s v="16"/>
    <x v="3"/>
    <x v="1"/>
    <x v="89778"/>
    <n v="338"/>
    <n v="40898"/>
  </r>
  <r>
    <x v="184"/>
    <x v="451"/>
    <s v="17"/>
    <x v="3"/>
    <x v="1"/>
    <x v="89779"/>
    <n v="338"/>
    <n v="40898"/>
  </r>
  <r>
    <x v="184"/>
    <x v="452"/>
    <s v="18"/>
    <x v="3"/>
    <x v="1"/>
    <x v="89780"/>
    <n v="338"/>
    <n v="40898"/>
  </r>
  <r>
    <x v="184"/>
    <x v="453"/>
    <s v="19"/>
    <x v="3"/>
    <x v="1"/>
    <x v="89781"/>
    <n v="339"/>
    <n v="40898"/>
  </r>
  <r>
    <x v="184"/>
    <x v="454"/>
    <s v="20"/>
    <x v="3"/>
    <x v="1"/>
    <x v="89782"/>
    <n v="341"/>
    <n v="40898"/>
  </r>
  <r>
    <x v="184"/>
    <x v="455"/>
    <s v="21"/>
    <x v="3"/>
    <x v="1"/>
    <x v="89783"/>
    <n v="341"/>
    <n v="40898"/>
  </r>
  <r>
    <x v="184"/>
    <x v="456"/>
    <s v="22"/>
    <x v="3"/>
    <x v="1"/>
    <x v="89784"/>
    <n v="341"/>
    <n v="40898"/>
  </r>
  <r>
    <x v="184"/>
    <x v="457"/>
    <s v="23"/>
    <x v="3"/>
    <x v="1"/>
    <x v="33890"/>
    <n v="341"/>
    <n v="40898"/>
  </r>
  <r>
    <x v="184"/>
    <x v="458"/>
    <s v="24"/>
    <x v="3"/>
    <x v="1"/>
    <x v="33890"/>
    <n v="341"/>
    <n v="40898"/>
  </r>
  <r>
    <x v="184"/>
    <x v="459"/>
    <s v="25"/>
    <x v="3"/>
    <x v="1"/>
    <x v="89785"/>
    <n v="341"/>
    <n v="40898"/>
  </r>
  <r>
    <x v="184"/>
    <x v="460"/>
    <s v="26"/>
    <x v="3"/>
    <x v="1"/>
    <x v="89786"/>
    <n v="341"/>
    <n v="40898"/>
  </r>
  <r>
    <x v="184"/>
    <x v="461"/>
    <s v="27"/>
    <x v="3"/>
    <x v="1"/>
    <x v="89787"/>
    <n v="341"/>
    <n v="40898"/>
  </r>
  <r>
    <x v="184"/>
    <x v="462"/>
    <s v="28"/>
    <x v="3"/>
    <x v="1"/>
    <x v="89788"/>
    <n v="341"/>
    <n v="40898"/>
  </r>
  <r>
    <x v="184"/>
    <x v="463"/>
    <s v="29"/>
    <x v="3"/>
    <x v="1"/>
    <x v="89789"/>
    <n v="342"/>
    <n v="41422"/>
  </r>
  <r>
    <x v="184"/>
    <x v="464"/>
    <s v="30"/>
    <x v="3"/>
    <x v="1"/>
    <x v="87367"/>
    <n v="342"/>
    <n v="41422"/>
  </r>
  <r>
    <x v="184"/>
    <x v="465"/>
    <s v="01"/>
    <x v="4"/>
    <x v="1"/>
    <x v="89790"/>
    <n v="342"/>
    <n v="41422"/>
  </r>
  <r>
    <x v="184"/>
    <x v="466"/>
    <s v="02"/>
    <x v="4"/>
    <x v="1"/>
    <x v="89790"/>
    <n v="342"/>
    <n v="41422"/>
  </r>
  <r>
    <x v="184"/>
    <x v="467"/>
    <s v="03"/>
    <x v="4"/>
    <x v="1"/>
    <x v="89791"/>
    <n v="342"/>
    <n v="41598"/>
  </r>
  <r>
    <x v="184"/>
    <x v="468"/>
    <s v="04"/>
    <x v="4"/>
    <x v="1"/>
    <x v="89792"/>
    <n v="342"/>
    <n v="41652"/>
  </r>
  <r>
    <x v="184"/>
    <x v="469"/>
    <s v="05"/>
    <x v="4"/>
    <x v="1"/>
    <x v="89793"/>
    <n v="343"/>
    <n v="41652"/>
  </r>
  <r>
    <x v="184"/>
    <x v="470"/>
    <s v="06"/>
    <x v="4"/>
    <x v="1"/>
    <x v="89794"/>
    <n v="345"/>
    <n v="41652"/>
  </r>
  <r>
    <x v="184"/>
    <x v="471"/>
    <s v="07"/>
    <x v="4"/>
    <x v="1"/>
    <x v="89795"/>
    <n v="346"/>
    <n v="41652"/>
  </r>
  <r>
    <x v="184"/>
    <x v="472"/>
    <s v="08"/>
    <x v="4"/>
    <x v="1"/>
    <x v="89796"/>
    <n v="346"/>
    <n v="41924"/>
  </r>
  <r>
    <x v="184"/>
    <x v="473"/>
    <s v="09"/>
    <x v="4"/>
    <x v="1"/>
    <x v="89797"/>
    <n v="346"/>
    <n v="41924"/>
  </r>
  <r>
    <x v="184"/>
    <x v="474"/>
    <s v="10"/>
    <x v="4"/>
    <x v="1"/>
    <x v="89798"/>
    <n v="346"/>
    <n v="41971"/>
  </r>
  <r>
    <x v="184"/>
    <x v="475"/>
    <s v="11"/>
    <x v="4"/>
    <x v="1"/>
    <x v="87370"/>
    <n v="346"/>
    <n v="41971"/>
  </r>
  <r>
    <x v="184"/>
    <x v="476"/>
    <s v="12"/>
    <x v="4"/>
    <x v="1"/>
    <x v="89799"/>
    <n v="346"/>
    <n v="41971"/>
  </r>
  <r>
    <x v="184"/>
    <x v="477"/>
    <s v="13"/>
    <x v="4"/>
    <x v="1"/>
    <x v="89800"/>
    <n v="346"/>
    <n v="41971"/>
  </r>
  <r>
    <x v="184"/>
    <x v="478"/>
    <s v="14"/>
    <x v="4"/>
    <x v="1"/>
    <x v="15711"/>
    <n v="347"/>
    <n v="41971"/>
  </r>
  <r>
    <x v="184"/>
    <x v="479"/>
    <s v="15"/>
    <x v="4"/>
    <x v="1"/>
    <x v="15711"/>
    <n v="347"/>
    <n v="41971"/>
  </r>
  <r>
    <x v="184"/>
    <x v="480"/>
    <s v="16"/>
    <x v="4"/>
    <x v="1"/>
    <x v="22199"/>
    <n v="347"/>
    <n v="41971"/>
  </r>
  <r>
    <x v="184"/>
    <x v="481"/>
    <s v="17"/>
    <x v="4"/>
    <x v="1"/>
    <x v="89801"/>
    <n v="347"/>
    <n v="42429"/>
  </r>
  <r>
    <x v="184"/>
    <x v="482"/>
    <s v="18"/>
    <x v="4"/>
    <x v="1"/>
    <x v="89802"/>
    <n v="349"/>
    <n v="42429"/>
  </r>
  <r>
    <x v="184"/>
    <x v="483"/>
    <s v="19"/>
    <x v="4"/>
    <x v="1"/>
    <x v="41814"/>
    <n v="350"/>
    <n v="42429"/>
  </r>
  <r>
    <x v="184"/>
    <x v="484"/>
    <s v="20"/>
    <x v="4"/>
    <x v="1"/>
    <x v="89803"/>
    <n v="350"/>
    <n v="42429"/>
  </r>
  <r>
    <x v="184"/>
    <x v="485"/>
    <s v="21"/>
    <x v="4"/>
    <x v="1"/>
    <x v="89804"/>
    <n v="350"/>
    <n v="42429"/>
  </r>
  <r>
    <x v="184"/>
    <x v="486"/>
    <s v="22"/>
    <x v="4"/>
    <x v="1"/>
    <x v="89805"/>
    <n v="350"/>
    <n v="42880"/>
  </r>
  <r>
    <x v="184"/>
    <x v="487"/>
    <s v="23"/>
    <x v="4"/>
    <x v="1"/>
    <x v="63391"/>
    <n v="356"/>
    <n v="42880"/>
  </r>
  <r>
    <x v="184"/>
    <x v="488"/>
    <s v="24"/>
    <x v="4"/>
    <x v="1"/>
    <x v="89806"/>
    <n v="357"/>
    <n v="43401"/>
  </r>
  <r>
    <x v="184"/>
    <x v="489"/>
    <s v="25"/>
    <x v="4"/>
    <x v="1"/>
    <x v="89807"/>
    <n v="358"/>
    <n v="43401"/>
  </r>
  <r>
    <x v="184"/>
    <x v="490"/>
    <s v="26"/>
    <x v="4"/>
    <x v="1"/>
    <x v="89808"/>
    <n v="359"/>
    <n v="43401"/>
  </r>
  <r>
    <x v="184"/>
    <x v="491"/>
    <s v="27"/>
    <x v="4"/>
    <x v="1"/>
    <x v="89809"/>
    <n v="361"/>
    <n v="43401"/>
  </r>
  <r>
    <x v="184"/>
    <x v="492"/>
    <s v="28"/>
    <x v="4"/>
    <x v="1"/>
    <x v="89810"/>
    <n v="361"/>
    <n v="43401"/>
  </r>
  <r>
    <x v="184"/>
    <x v="493"/>
    <s v="29"/>
    <x v="4"/>
    <x v="1"/>
    <x v="69997"/>
    <n v="362"/>
    <n v="43401"/>
  </r>
  <r>
    <x v="184"/>
    <x v="494"/>
    <s v="30"/>
    <x v="4"/>
    <x v="1"/>
    <x v="89811"/>
    <n v="362"/>
    <n v="43401"/>
  </r>
  <r>
    <x v="184"/>
    <x v="495"/>
    <s v="31"/>
    <x v="4"/>
    <x v="1"/>
    <x v="14002"/>
    <n v="362"/>
    <n v="43401"/>
  </r>
  <r>
    <x v="184"/>
    <x v="496"/>
    <s v="01"/>
    <x v="5"/>
    <x v="1"/>
    <x v="89812"/>
    <n v="362"/>
    <n v="46150"/>
  </r>
  <r>
    <x v="184"/>
    <x v="497"/>
    <s v="02"/>
    <x v="5"/>
    <x v="1"/>
    <x v="89813"/>
    <n v="364"/>
    <n v="46150"/>
  </r>
  <r>
    <x v="184"/>
    <x v="498"/>
    <s v="03"/>
    <x v="5"/>
    <x v="1"/>
    <x v="89814"/>
    <n v="365"/>
    <n v="46150"/>
  </r>
  <r>
    <x v="184"/>
    <x v="499"/>
    <s v="04"/>
    <x v="5"/>
    <x v="1"/>
    <x v="89815"/>
    <n v="374"/>
    <n v="47760"/>
  </r>
  <r>
    <x v="184"/>
    <x v="500"/>
    <s v="05"/>
    <x v="5"/>
    <x v="1"/>
    <x v="89816"/>
    <n v="374"/>
    <n v="47760"/>
  </r>
  <r>
    <x v="184"/>
    <x v="501"/>
    <s v="06"/>
    <x v="5"/>
    <x v="1"/>
    <x v="89817"/>
    <n v="383"/>
    <n v="47760"/>
  </r>
  <r>
    <x v="184"/>
    <x v="502"/>
    <s v="07"/>
    <x v="5"/>
    <x v="1"/>
    <x v="89818"/>
    <n v="383"/>
    <n v="47760"/>
  </r>
  <r>
    <x v="184"/>
    <x v="503"/>
    <s v="08"/>
    <x v="5"/>
    <x v="1"/>
    <x v="89819"/>
    <n v="388"/>
    <n v="47760"/>
  </r>
  <r>
    <x v="184"/>
    <x v="504"/>
    <s v="09"/>
    <x v="5"/>
    <x v="1"/>
    <x v="89820"/>
    <n v="392"/>
    <n v="47760"/>
  </r>
  <r>
    <x v="184"/>
    <x v="505"/>
    <s v="10"/>
    <x v="5"/>
    <x v="1"/>
    <x v="89821"/>
    <n v="402"/>
    <n v="47760"/>
  </r>
  <r>
    <x v="184"/>
    <x v="506"/>
    <s v="11"/>
    <x v="5"/>
    <x v="1"/>
    <x v="89822"/>
    <n v="408"/>
    <n v="47760"/>
  </r>
  <r>
    <x v="184"/>
    <x v="507"/>
    <s v="12"/>
    <x v="5"/>
    <x v="1"/>
    <x v="89823"/>
    <n v="423"/>
    <n v="48160"/>
  </r>
  <r>
    <x v="184"/>
    <x v="508"/>
    <s v="13"/>
    <x v="5"/>
    <x v="1"/>
    <x v="89824"/>
    <n v="428"/>
    <n v="48160"/>
  </r>
  <r>
    <x v="184"/>
    <x v="509"/>
    <s v="14"/>
    <x v="5"/>
    <x v="1"/>
    <x v="22328"/>
    <n v="434"/>
    <n v="48480"/>
  </r>
  <r>
    <x v="184"/>
    <x v="510"/>
    <s v="15"/>
    <x v="5"/>
    <x v="1"/>
    <x v="44322"/>
    <n v="459"/>
    <n v="48480"/>
  </r>
  <r>
    <x v="184"/>
    <x v="511"/>
    <s v="16"/>
    <x v="5"/>
    <x v="1"/>
    <x v="89825"/>
    <n v="508"/>
    <n v="48649"/>
  </r>
  <r>
    <x v="184"/>
    <x v="512"/>
    <s v="17"/>
    <x v="5"/>
    <x v="1"/>
    <x v="89826"/>
    <n v="542"/>
    <n v="48823"/>
  </r>
  <r>
    <x v="184"/>
    <x v="513"/>
    <s v="18"/>
    <x v="5"/>
    <x v="1"/>
    <x v="89827"/>
    <n v="584"/>
    <n v="49026"/>
  </r>
  <r>
    <x v="184"/>
    <x v="514"/>
    <s v="19"/>
    <x v="5"/>
    <x v="1"/>
    <x v="89828"/>
    <n v="626"/>
    <n v="49327"/>
  </r>
  <r>
    <x v="184"/>
    <x v="515"/>
    <s v="20"/>
    <x v="5"/>
    <x v="1"/>
    <x v="89829"/>
    <n v="660"/>
    <n v="49532"/>
  </r>
  <r>
    <x v="184"/>
    <x v="516"/>
    <s v="21"/>
    <x v="5"/>
    <x v="1"/>
    <x v="6478"/>
    <n v="680"/>
    <n v="49794"/>
  </r>
  <r>
    <x v="184"/>
    <x v="517"/>
    <s v="22"/>
    <x v="5"/>
    <x v="1"/>
    <x v="13160"/>
    <n v="714"/>
    <n v="50085"/>
  </r>
  <r>
    <x v="184"/>
    <x v="518"/>
    <s v="23"/>
    <x v="5"/>
    <x v="1"/>
    <x v="89830"/>
    <n v="752"/>
    <n v="50085"/>
  </r>
  <r>
    <x v="184"/>
    <x v="519"/>
    <s v="24"/>
    <x v="5"/>
    <x v="1"/>
    <x v="44698"/>
    <n v="781"/>
    <n v="50350"/>
  </r>
  <r>
    <x v="184"/>
    <x v="520"/>
    <s v="25"/>
    <x v="5"/>
    <x v="1"/>
    <x v="89831"/>
    <n v="830"/>
    <n v="50702"/>
  </r>
  <r>
    <x v="184"/>
    <x v="521"/>
    <s v="26"/>
    <x v="5"/>
    <x v="1"/>
    <x v="89832"/>
    <n v="868"/>
    <n v="51004"/>
  </r>
  <r>
    <x v="184"/>
    <x v="522"/>
    <s v="27"/>
    <x v="5"/>
    <x v="1"/>
    <x v="84902"/>
    <n v="903"/>
    <n v="51348"/>
  </r>
  <r>
    <x v="184"/>
    <x v="523"/>
    <s v="28"/>
    <x v="5"/>
    <x v="1"/>
    <x v="89833"/>
    <n v="956"/>
    <n v="51860"/>
  </r>
  <r>
    <x v="184"/>
    <x v="524"/>
    <s v="29"/>
    <x v="5"/>
    <x v="1"/>
    <x v="89834"/>
    <n v="989"/>
    <n v="52382"/>
  </r>
  <r>
    <x v="184"/>
    <x v="525"/>
    <s v="30"/>
    <x v="5"/>
    <x v="1"/>
    <x v="89835"/>
    <n v="1023"/>
    <n v="52961"/>
  </r>
  <r>
    <x v="184"/>
    <x v="526"/>
    <s v="01"/>
    <x v="6"/>
    <x v="1"/>
    <x v="56073"/>
    <n v="1061"/>
    <n v="53551"/>
  </r>
  <r>
    <x v="184"/>
    <x v="527"/>
    <s v="02"/>
    <x v="6"/>
    <x v="1"/>
    <x v="56571"/>
    <n v="1111"/>
    <n v="54158"/>
  </r>
  <r>
    <x v="184"/>
    <x v="528"/>
    <s v="03"/>
    <x v="6"/>
    <x v="1"/>
    <x v="35445"/>
    <n v="1111"/>
    <n v="54845"/>
  </r>
  <r>
    <x v="184"/>
    <x v="529"/>
    <s v="04"/>
    <x v="6"/>
    <x v="1"/>
    <x v="89836"/>
    <n v="1111"/>
    <n v="55551"/>
  </r>
  <r>
    <x v="184"/>
    <x v="530"/>
    <s v="05"/>
    <x v="6"/>
    <x v="1"/>
    <x v="89837"/>
    <n v="1966"/>
    <n v="56338"/>
  </r>
  <r>
    <x v="184"/>
    <x v="531"/>
    <s v="06"/>
    <x v="6"/>
    <x v="1"/>
    <x v="89838"/>
    <n v="1995"/>
    <n v="57147"/>
  </r>
  <r>
    <x v="184"/>
    <x v="532"/>
    <s v="07"/>
    <x v="6"/>
    <x v="1"/>
    <x v="89839"/>
    <n v="2012"/>
    <n v="57964"/>
  </r>
  <r>
    <x v="184"/>
    <x v="533"/>
    <s v="08"/>
    <x v="6"/>
    <x v="1"/>
    <x v="89840"/>
    <n v="2033"/>
    <n v="58686"/>
  </r>
  <r>
    <x v="184"/>
    <x v="534"/>
    <s v="09"/>
    <x v="6"/>
    <x v="1"/>
    <x v="79849"/>
    <n v="2062"/>
    <n v="59495"/>
  </r>
  <r>
    <x v="184"/>
    <x v="535"/>
    <s v="10"/>
    <x v="6"/>
    <x v="1"/>
    <x v="56125"/>
    <n v="2090"/>
    <n v="60392"/>
  </r>
  <r>
    <x v="184"/>
    <x v="536"/>
    <s v="11"/>
    <x v="6"/>
    <x v="1"/>
    <x v="89841"/>
    <n v="2104"/>
    <n v="61304"/>
  </r>
  <r>
    <x v="184"/>
    <x v="537"/>
    <s v="12"/>
    <x v="6"/>
    <x v="1"/>
    <x v="89842"/>
    <n v="2129"/>
    <n v="61304"/>
  </r>
  <r>
    <x v="184"/>
    <x v="538"/>
    <s v="13"/>
    <x v="6"/>
    <x v="1"/>
    <x v="47323"/>
    <n v="2164"/>
    <n v="62213"/>
  </r>
  <r>
    <x v="184"/>
    <x v="539"/>
    <s v="14"/>
    <x v="6"/>
    <x v="1"/>
    <x v="89843"/>
    <n v="2203"/>
    <n v="63140"/>
  </r>
  <r>
    <x v="184"/>
    <x v="540"/>
    <s v="15"/>
    <x v="6"/>
    <x v="1"/>
    <x v="89844"/>
    <n v="2249"/>
    <n v="64096"/>
  </r>
  <r>
    <x v="184"/>
    <x v="541"/>
    <s v="16"/>
    <x v="6"/>
    <x v="1"/>
    <x v="89845"/>
    <n v="2286"/>
    <n v="65083"/>
  </r>
  <r>
    <x v="184"/>
    <x v="542"/>
    <s v="17"/>
    <x v="6"/>
    <x v="1"/>
    <x v="89846"/>
    <n v="2324"/>
    <n v="66080"/>
  </r>
  <r>
    <x v="184"/>
    <x v="543"/>
    <s v="18"/>
    <x v="6"/>
    <x v="1"/>
    <x v="89847"/>
    <n v="2353"/>
    <n v="67114"/>
  </r>
  <r>
    <x v="184"/>
    <x v="544"/>
    <s v="19"/>
    <x v="6"/>
    <x v="1"/>
    <x v="89848"/>
    <n v="2392"/>
    <n v="68241"/>
  </r>
  <r>
    <x v="184"/>
    <x v="545"/>
    <s v="20"/>
    <x v="6"/>
    <x v="1"/>
    <x v="89849"/>
    <n v="2412"/>
    <n v="69377"/>
  </r>
  <r>
    <x v="184"/>
    <x v="546"/>
    <s v="21"/>
    <x v="6"/>
    <x v="1"/>
    <x v="89850"/>
    <n v="2425"/>
    <n v="70519"/>
  </r>
  <r>
    <x v="184"/>
    <x v="547"/>
    <s v="22"/>
    <x v="6"/>
    <x v="1"/>
    <x v="89851"/>
    <n v="2483"/>
    <n v="71750"/>
  </r>
  <r>
    <x v="184"/>
    <x v="548"/>
    <s v="23"/>
    <x v="6"/>
    <x v="1"/>
    <x v="89852"/>
    <n v="2496"/>
    <n v="73062"/>
  </r>
  <r>
    <x v="184"/>
    <x v="549"/>
    <s v="24"/>
    <x v="6"/>
    <x v="1"/>
    <x v="89853"/>
    <n v="2526"/>
    <n v="74418"/>
  </r>
  <r>
    <x v="184"/>
    <x v="550"/>
    <s v="25"/>
    <x v="6"/>
    <x v="1"/>
    <x v="89854"/>
    <n v="2557"/>
    <n v="75790"/>
  </r>
  <r>
    <x v="184"/>
    <x v="551"/>
    <s v="26"/>
    <x v="6"/>
    <x v="1"/>
    <x v="44722"/>
    <n v="2579"/>
    <n v="77171"/>
  </r>
  <r>
    <x v="184"/>
    <x v="552"/>
    <s v="27"/>
    <x v="6"/>
    <x v="1"/>
    <x v="89855"/>
    <n v="2590"/>
    <n v="78415"/>
  </r>
  <r>
    <x v="184"/>
    <x v="553"/>
    <s v="28"/>
    <x v="6"/>
    <x v="1"/>
    <x v="89856"/>
    <n v="2605"/>
    <n v="79804"/>
  </r>
  <r>
    <x v="184"/>
    <x v="554"/>
    <s v="29"/>
    <x v="6"/>
    <x v="1"/>
    <x v="89857"/>
    <n v="2632"/>
    <n v="81014"/>
  </r>
  <r>
    <x v="184"/>
    <x v="555"/>
    <s v="30"/>
    <x v="6"/>
    <x v="1"/>
    <x v="89858"/>
    <n v="2661"/>
    <n v="81992"/>
  </r>
  <r>
    <x v="184"/>
    <x v="556"/>
    <s v="31"/>
    <x v="6"/>
    <x v="1"/>
    <x v="89859"/>
    <n v="2690"/>
    <n v="83115"/>
  </r>
  <r>
    <x v="184"/>
    <x v="557"/>
    <s v="01"/>
    <x v="7"/>
    <x v="1"/>
    <x v="89860"/>
    <n v="2696"/>
    <n v="84052"/>
  </r>
  <r>
    <x v="184"/>
    <x v="558"/>
    <s v="02"/>
    <x v="7"/>
    <x v="1"/>
    <x v="89861"/>
    <n v="2710"/>
    <n v="84959"/>
  </r>
  <r>
    <x v="184"/>
    <x v="559"/>
    <s v="03"/>
    <x v="7"/>
    <x v="1"/>
    <x v="89862"/>
    <n v="2725"/>
    <n v="85937"/>
  </r>
  <r>
    <x v="184"/>
    <x v="560"/>
    <s v="04"/>
    <x v="7"/>
    <x v="1"/>
    <x v="89863"/>
    <n v="2734"/>
    <n v="86826"/>
  </r>
  <r>
    <x v="184"/>
    <x v="561"/>
    <s v="05"/>
    <x v="7"/>
    <x v="1"/>
    <x v="89864"/>
    <n v="2752"/>
    <n v="0"/>
  </r>
  <r>
    <x v="184"/>
    <x v="562"/>
    <s v="06"/>
    <x v="7"/>
    <x v="1"/>
    <x v="89865"/>
    <n v="2771"/>
    <n v="0"/>
  </r>
  <r>
    <x v="184"/>
    <x v="563"/>
    <s v="07"/>
    <x v="7"/>
    <x v="1"/>
    <x v="89866"/>
    <n v="2785"/>
    <n v="0"/>
  </r>
  <r>
    <x v="184"/>
    <x v="564"/>
    <s v="08"/>
    <x v="7"/>
    <x v="1"/>
    <x v="89867"/>
    <n v="2793"/>
    <n v="0"/>
  </r>
  <r>
    <x v="184"/>
    <x v="565"/>
    <s v="09"/>
    <x v="7"/>
    <x v="1"/>
    <x v="89868"/>
    <n v="2808"/>
    <n v="0"/>
  </r>
  <r>
    <x v="184"/>
    <x v="566"/>
    <s v="10"/>
    <x v="7"/>
    <x v="1"/>
    <x v="89869"/>
    <n v="2812"/>
    <n v="0"/>
  </r>
  <r>
    <x v="184"/>
    <x v="567"/>
    <s v="11"/>
    <x v="7"/>
    <x v="1"/>
    <x v="35456"/>
    <n v="2821"/>
    <n v="0"/>
  </r>
  <r>
    <x v="184"/>
    <x v="568"/>
    <s v="12"/>
    <x v="7"/>
    <x v="1"/>
    <x v="89870"/>
    <n v="2832"/>
    <n v="0"/>
  </r>
  <r>
    <x v="184"/>
    <x v="569"/>
    <s v="13"/>
    <x v="7"/>
    <x v="1"/>
    <x v="89871"/>
    <n v="2856"/>
    <n v="0"/>
  </r>
  <r>
    <x v="184"/>
    <x v="570"/>
    <s v="14"/>
    <x v="7"/>
    <x v="1"/>
    <x v="53586"/>
    <n v="2863"/>
    <n v="0"/>
  </r>
  <r>
    <x v="184"/>
    <x v="571"/>
    <s v="15"/>
    <x v="7"/>
    <x v="1"/>
    <x v="89872"/>
    <n v="2882"/>
    <n v="0"/>
  </r>
  <r>
    <x v="184"/>
    <x v="572"/>
    <s v="16"/>
    <x v="7"/>
    <x v="1"/>
    <x v="89873"/>
    <n v="2893"/>
    <n v="0"/>
  </r>
  <r>
    <x v="184"/>
    <x v="573"/>
    <s v="17"/>
    <x v="7"/>
    <x v="1"/>
    <x v="89874"/>
    <n v="2905"/>
    <n v="0"/>
  </r>
  <r>
    <x v="184"/>
    <x v="574"/>
    <s v="18"/>
    <x v="7"/>
    <x v="1"/>
    <x v="54349"/>
    <n v="2917"/>
    <n v="0"/>
  </r>
  <r>
    <x v="184"/>
    <x v="575"/>
    <s v="19"/>
    <x v="7"/>
    <x v="1"/>
    <x v="89875"/>
    <n v="2931"/>
    <n v="0"/>
  </r>
  <r>
    <x v="184"/>
    <x v="576"/>
    <s v="20"/>
    <x v="7"/>
    <x v="1"/>
    <x v="89875"/>
    <n v="2931"/>
    <n v="0"/>
  </r>
  <r>
    <x v="184"/>
    <x v="577"/>
    <s v="21"/>
    <x v="7"/>
    <x v="1"/>
    <x v="89875"/>
    <n v="2931"/>
    <n v="0"/>
  </r>
  <r>
    <x v="184"/>
    <x v="578"/>
    <s v="22"/>
    <x v="7"/>
    <x v="1"/>
    <x v="89875"/>
    <n v="2931"/>
    <n v="0"/>
  </r>
  <r>
    <x v="184"/>
    <x v="579"/>
    <s v="23"/>
    <x v="7"/>
    <x v="1"/>
    <x v="7909"/>
    <n v="2960"/>
    <n v="0"/>
  </r>
  <r>
    <x v="184"/>
    <x v="580"/>
    <s v="24"/>
    <x v="7"/>
    <x v="1"/>
    <x v="89876"/>
    <n v="2962"/>
    <n v="0"/>
  </r>
  <r>
    <x v="184"/>
    <x v="581"/>
    <s v="25"/>
    <x v="7"/>
    <x v="1"/>
    <x v="89877"/>
    <n v="2968"/>
    <n v="0"/>
  </r>
  <r>
    <x v="184"/>
    <x v="582"/>
    <s v="26"/>
    <x v="7"/>
    <x v="1"/>
    <x v="89878"/>
    <n v="2973"/>
    <n v="0"/>
  </r>
  <r>
    <x v="184"/>
    <x v="583"/>
    <s v="27"/>
    <x v="7"/>
    <x v="1"/>
    <x v="89879"/>
    <n v="2981"/>
    <n v="0"/>
  </r>
  <r>
    <x v="184"/>
    <x v="584"/>
    <s v="28"/>
    <x v="7"/>
    <x v="1"/>
    <x v="19908"/>
    <n v="2985"/>
    <n v="0"/>
  </r>
  <r>
    <x v="184"/>
    <x v="585"/>
    <s v="29"/>
    <x v="7"/>
    <x v="1"/>
    <x v="89880"/>
    <n v="2991"/>
    <n v="0"/>
  </r>
  <r>
    <x v="184"/>
    <x v="586"/>
    <s v="30"/>
    <x v="7"/>
    <x v="1"/>
    <x v="89881"/>
    <n v="3006"/>
    <n v="0"/>
  </r>
  <r>
    <x v="184"/>
    <x v="587"/>
    <s v="31"/>
    <x v="7"/>
    <x v="1"/>
    <x v="89882"/>
    <n v="3012"/>
    <n v="0"/>
  </r>
  <r>
    <x v="184"/>
    <x v="588"/>
    <s v="01"/>
    <x v="8"/>
    <x v="1"/>
    <x v="89883"/>
    <n v="3023"/>
    <n v="0"/>
  </r>
  <r>
    <x v="184"/>
    <x v="589"/>
    <s v="02"/>
    <x v="8"/>
    <x v="1"/>
    <x v="89884"/>
    <n v="3031"/>
    <n v="0"/>
  </r>
  <r>
    <x v="184"/>
    <x v="590"/>
    <s v="03"/>
    <x v="8"/>
    <x v="1"/>
    <x v="89885"/>
    <n v="3038"/>
    <n v="0"/>
  </r>
  <r>
    <x v="184"/>
    <x v="591"/>
    <s v="04"/>
    <x v="8"/>
    <x v="1"/>
    <x v="89886"/>
    <n v="3041"/>
    <n v="0"/>
  </r>
  <r>
    <x v="184"/>
    <x v="592"/>
    <s v="05"/>
    <x v="8"/>
    <x v="1"/>
    <x v="89887"/>
    <n v="3045"/>
    <n v="0"/>
  </r>
  <r>
    <x v="184"/>
    <x v="593"/>
    <s v="06"/>
    <x v="8"/>
    <x v="1"/>
    <x v="89888"/>
    <n v="3053"/>
    <n v="0"/>
  </r>
  <r>
    <x v="184"/>
    <x v="594"/>
    <s v="07"/>
    <x v="8"/>
    <x v="1"/>
    <x v="89889"/>
    <n v="3061"/>
    <n v="0"/>
  </r>
  <r>
    <x v="184"/>
    <x v="595"/>
    <s v="08"/>
    <x v="8"/>
    <x v="1"/>
    <x v="12493"/>
    <n v="3068"/>
    <n v="0"/>
  </r>
  <r>
    <x v="184"/>
    <x v="596"/>
    <s v="09"/>
    <x v="8"/>
    <x v="1"/>
    <x v="89890"/>
    <n v="3074"/>
    <n v="0"/>
  </r>
  <r>
    <x v="184"/>
    <x v="597"/>
    <s v="10"/>
    <x v="8"/>
    <x v="1"/>
    <x v="89891"/>
    <n v="3085"/>
    <n v="0"/>
  </r>
  <r>
    <x v="184"/>
    <x v="598"/>
    <s v="11"/>
    <x v="8"/>
    <x v="1"/>
    <x v="71791"/>
    <n v="3092"/>
    <n v="0"/>
  </r>
  <r>
    <x v="184"/>
    <x v="599"/>
    <s v="12"/>
    <x v="8"/>
    <x v="1"/>
    <x v="89892"/>
    <n v="3095"/>
    <n v="0"/>
  </r>
  <r>
    <x v="184"/>
    <x v="600"/>
    <s v="13"/>
    <x v="8"/>
    <x v="1"/>
    <x v="89893"/>
    <n v="3099"/>
    <n v="0"/>
  </r>
  <r>
    <x v="184"/>
    <x v="601"/>
    <s v="14"/>
    <x v="8"/>
    <x v="1"/>
    <x v="89894"/>
    <n v="3103"/>
    <n v="0"/>
  </r>
  <r>
    <x v="184"/>
    <x v="602"/>
    <s v="15"/>
    <x v="8"/>
    <x v="1"/>
    <x v="89895"/>
    <n v="3106"/>
    <n v="0"/>
  </r>
  <r>
    <x v="184"/>
    <x v="603"/>
    <s v="16"/>
    <x v="8"/>
    <x v="1"/>
    <x v="89896"/>
    <n v="3115"/>
    <n v="0"/>
  </r>
  <r>
    <x v="184"/>
    <x v="604"/>
    <s v="17"/>
    <x v="8"/>
    <x v="1"/>
    <x v="89897"/>
    <n v="3119"/>
    <n v="0"/>
  </r>
  <r>
    <x v="184"/>
    <x v="605"/>
    <s v="18"/>
    <x v="8"/>
    <x v="1"/>
    <x v="89898"/>
    <n v="3123"/>
    <n v="0"/>
  </r>
  <r>
    <x v="184"/>
    <x v="606"/>
    <s v="19"/>
    <x v="8"/>
    <x v="1"/>
    <x v="89899"/>
    <n v="3128"/>
    <n v="0"/>
  </r>
  <r>
    <x v="184"/>
    <x v="607"/>
    <s v="20"/>
    <x v="8"/>
    <x v="1"/>
    <x v="89900"/>
    <n v="3129"/>
    <n v="0"/>
  </r>
  <r>
    <x v="184"/>
    <x v="608"/>
    <s v="21"/>
    <x v="8"/>
    <x v="1"/>
    <x v="89901"/>
    <n v="3130"/>
    <n v="0"/>
  </r>
  <r>
    <x v="184"/>
    <x v="609"/>
    <s v="22"/>
    <x v="8"/>
    <x v="1"/>
    <x v="89902"/>
    <n v="3135"/>
    <n v="0"/>
  </r>
  <r>
    <x v="184"/>
    <x v="610"/>
    <s v="23"/>
    <x v="8"/>
    <x v="1"/>
    <x v="89903"/>
    <n v="3137"/>
    <n v="0"/>
  </r>
  <r>
    <x v="184"/>
    <x v="611"/>
    <s v="24"/>
    <x v="8"/>
    <x v="1"/>
    <x v="89904"/>
    <n v="3140"/>
    <n v="0"/>
  </r>
  <r>
    <x v="184"/>
    <x v="612"/>
    <s v="25"/>
    <x v="8"/>
    <x v="1"/>
    <x v="86554"/>
    <n v="3143"/>
    <n v="0"/>
  </r>
  <r>
    <x v="184"/>
    <x v="613"/>
    <s v="26"/>
    <x v="8"/>
    <x v="1"/>
    <x v="89905"/>
    <n v="3145"/>
    <n v="0"/>
  </r>
  <r>
    <x v="184"/>
    <x v="614"/>
    <s v="27"/>
    <x v="8"/>
    <x v="1"/>
    <x v="89906"/>
    <n v="3146"/>
    <n v="0"/>
  </r>
  <r>
    <x v="184"/>
    <x v="615"/>
    <s v="28"/>
    <x v="8"/>
    <x v="1"/>
    <x v="59519"/>
    <n v="3148"/>
    <n v="0"/>
  </r>
  <r>
    <x v="184"/>
    <x v="616"/>
    <s v="29"/>
    <x v="8"/>
    <x v="1"/>
    <x v="89907"/>
    <n v="3152"/>
    <n v="0"/>
  </r>
  <r>
    <x v="184"/>
    <x v="617"/>
    <s v="30"/>
    <x v="8"/>
    <x v="1"/>
    <x v="89908"/>
    <n v="3156"/>
    <n v="0"/>
  </r>
  <r>
    <x v="184"/>
    <x v="618"/>
    <s v="01"/>
    <x v="9"/>
    <x v="1"/>
    <x v="89909"/>
    <n v="3159"/>
    <n v="0"/>
  </r>
  <r>
    <x v="184"/>
    <x v="619"/>
    <s v="02"/>
    <x v="9"/>
    <x v="1"/>
    <x v="89910"/>
    <n v="3159"/>
    <n v="0"/>
  </r>
  <r>
    <x v="184"/>
    <x v="620"/>
    <s v="03"/>
    <x v="9"/>
    <x v="1"/>
    <x v="89911"/>
    <n v="3160"/>
    <n v="0"/>
  </r>
  <r>
    <x v="184"/>
    <x v="621"/>
    <s v="04"/>
    <x v="9"/>
    <x v="1"/>
    <x v="89912"/>
    <n v="3162"/>
    <n v="0"/>
  </r>
  <r>
    <x v="184"/>
    <x v="622"/>
    <s v="05"/>
    <x v="9"/>
    <x v="1"/>
    <x v="89913"/>
    <n v="3163"/>
    <n v="0"/>
  </r>
  <r>
    <x v="184"/>
    <x v="623"/>
    <s v="06"/>
    <x v="9"/>
    <x v="1"/>
    <x v="89914"/>
    <n v="3165"/>
    <n v="0"/>
  </r>
  <r>
    <x v="184"/>
    <x v="624"/>
    <s v="07"/>
    <x v="9"/>
    <x v="1"/>
    <x v="89915"/>
    <n v="3170"/>
    <n v="0"/>
  </r>
  <r>
    <x v="184"/>
    <x v="625"/>
    <s v="08"/>
    <x v="9"/>
    <x v="1"/>
    <x v="89916"/>
    <n v="3172"/>
    <n v="0"/>
  </r>
  <r>
    <x v="184"/>
    <x v="626"/>
    <s v="09"/>
    <x v="9"/>
    <x v="1"/>
    <x v="89917"/>
    <n v="3174"/>
    <n v="0"/>
  </r>
  <r>
    <x v="184"/>
    <x v="627"/>
    <s v="10"/>
    <x v="9"/>
    <x v="1"/>
    <x v="89918"/>
    <n v="3176"/>
    <n v="0"/>
  </r>
  <r>
    <x v="184"/>
    <x v="628"/>
    <s v="11"/>
    <x v="9"/>
    <x v="1"/>
    <x v="89919"/>
    <n v="3177"/>
    <n v="0"/>
  </r>
  <r>
    <x v="184"/>
    <x v="629"/>
    <s v="12"/>
    <x v="9"/>
    <x v="1"/>
    <x v="89920"/>
    <n v="3179"/>
    <n v="0"/>
  </r>
  <r>
    <x v="184"/>
    <x v="630"/>
    <s v="13"/>
    <x v="9"/>
    <x v="1"/>
    <x v="89921"/>
    <n v="3179"/>
    <n v="0"/>
  </r>
  <r>
    <x v="184"/>
    <x v="631"/>
    <s v="14"/>
    <x v="9"/>
    <x v="1"/>
    <x v="89922"/>
    <n v="3179"/>
    <n v="0"/>
  </r>
  <r>
    <x v="184"/>
    <x v="632"/>
    <s v="15"/>
    <x v="9"/>
    <x v="1"/>
    <x v="36972"/>
    <n v="3180"/>
    <n v="0"/>
  </r>
  <r>
    <x v="184"/>
    <x v="633"/>
    <s v="16"/>
    <x v="9"/>
    <x v="1"/>
    <x v="89923"/>
    <n v="3182"/>
    <n v="0"/>
  </r>
  <r>
    <x v="184"/>
    <x v="634"/>
    <s v="17"/>
    <x v="9"/>
    <x v="1"/>
    <x v="89924"/>
    <n v="3185"/>
    <n v="0"/>
  </r>
  <r>
    <x v="184"/>
    <x v="635"/>
    <s v="18"/>
    <x v="9"/>
    <x v="1"/>
    <x v="42051"/>
    <n v="3185"/>
    <n v="0"/>
  </r>
  <r>
    <x v="184"/>
    <x v="636"/>
    <s v="19"/>
    <x v="9"/>
    <x v="1"/>
    <x v="89925"/>
    <n v="3187"/>
    <n v="0"/>
  </r>
  <r>
    <x v="184"/>
    <x v="637"/>
    <s v="20"/>
    <x v="9"/>
    <x v="1"/>
    <x v="89926"/>
    <n v="3188"/>
    <n v="0"/>
  </r>
  <r>
    <x v="184"/>
    <x v="638"/>
    <s v="21"/>
    <x v="9"/>
    <x v="1"/>
    <x v="89927"/>
    <n v="3192"/>
    <n v="0"/>
  </r>
  <r>
    <x v="184"/>
    <x v="639"/>
    <s v="22"/>
    <x v="9"/>
    <x v="1"/>
    <x v="89928"/>
    <n v="3194"/>
    <n v="0"/>
  </r>
  <r>
    <x v="184"/>
    <x v="640"/>
    <s v="23"/>
    <x v="9"/>
    <x v="1"/>
    <x v="89929"/>
    <n v="3198"/>
    <n v="0"/>
  </r>
  <r>
    <x v="184"/>
    <x v="641"/>
    <s v="24"/>
    <x v="9"/>
    <x v="1"/>
    <x v="89930"/>
    <n v="3200"/>
    <n v="0"/>
  </r>
  <r>
    <x v="184"/>
    <x v="642"/>
    <s v="25"/>
    <x v="9"/>
    <x v="1"/>
    <x v="89931"/>
    <n v="3200"/>
    <n v="0"/>
  </r>
  <r>
    <x v="184"/>
    <x v="643"/>
    <s v="26"/>
    <x v="9"/>
    <x v="1"/>
    <x v="89932"/>
    <n v="3200"/>
    <n v="0"/>
  </r>
  <r>
    <x v="184"/>
    <x v="644"/>
    <s v="27"/>
    <x v="9"/>
    <x v="1"/>
    <x v="89933"/>
    <n v="3204"/>
    <n v="0"/>
  </r>
  <r>
    <x v="184"/>
    <x v="645"/>
    <s v="28"/>
    <x v="9"/>
    <x v="1"/>
    <x v="89934"/>
    <n v="3209"/>
    <n v="0"/>
  </r>
  <r>
    <x v="184"/>
    <x v="646"/>
    <s v="29"/>
    <x v="9"/>
    <x v="1"/>
    <x v="89935"/>
    <n v="3210"/>
    <n v="0"/>
  </r>
  <r>
    <x v="184"/>
    <x v="647"/>
    <s v="30"/>
    <x v="9"/>
    <x v="1"/>
    <x v="89936"/>
    <n v="3215"/>
    <n v="0"/>
  </r>
  <r>
    <x v="184"/>
    <x v="648"/>
    <s v="31"/>
    <x v="9"/>
    <x v="1"/>
    <x v="89937"/>
    <n v="3215"/>
    <n v="0"/>
  </r>
  <r>
    <x v="184"/>
    <x v="649"/>
    <s v="01"/>
    <x v="10"/>
    <x v="1"/>
    <x v="89938"/>
    <n v="3215"/>
    <n v="0"/>
  </r>
  <r>
    <x v="184"/>
    <x v="650"/>
    <s v="02"/>
    <x v="10"/>
    <x v="1"/>
    <x v="89939"/>
    <n v="3217"/>
    <n v="0"/>
  </r>
  <r>
    <x v="184"/>
    <x v="651"/>
    <s v="03"/>
    <x v="10"/>
    <x v="1"/>
    <x v="89940"/>
    <n v="3219"/>
    <n v="0"/>
  </r>
  <r>
    <x v="184"/>
    <x v="652"/>
    <s v="04"/>
    <x v="10"/>
    <x v="1"/>
    <x v="89941"/>
    <n v="3222"/>
    <n v="0"/>
  </r>
  <r>
    <x v="184"/>
    <x v="653"/>
    <s v="05"/>
    <x v="10"/>
    <x v="1"/>
    <x v="89942"/>
    <n v="3224"/>
    <n v="0"/>
  </r>
  <r>
    <x v="184"/>
    <x v="654"/>
    <s v="06"/>
    <x v="10"/>
    <x v="1"/>
    <x v="89943"/>
    <n v="3226"/>
    <n v="0"/>
  </r>
  <r>
    <x v="184"/>
    <x v="655"/>
    <s v="07"/>
    <x v="10"/>
    <x v="1"/>
    <x v="89944"/>
    <n v="3227"/>
    <n v="0"/>
  </r>
  <r>
    <x v="184"/>
    <x v="656"/>
    <s v="08"/>
    <x v="10"/>
    <x v="1"/>
    <x v="89945"/>
    <n v="3228"/>
    <n v="0"/>
  </r>
  <r>
    <x v="184"/>
    <x v="657"/>
    <s v="09"/>
    <x v="10"/>
    <x v="1"/>
    <x v="89946"/>
    <n v="3230"/>
    <n v="0"/>
  </r>
  <r>
    <x v="184"/>
    <x v="658"/>
    <s v="10"/>
    <x v="10"/>
    <x v="1"/>
    <x v="89947"/>
    <n v="3231"/>
    <n v="0"/>
  </r>
  <r>
    <x v="184"/>
    <x v="659"/>
    <s v="11"/>
    <x v="10"/>
    <x v="1"/>
    <x v="89948"/>
    <n v="3234"/>
    <n v="0"/>
  </r>
  <r>
    <x v="184"/>
    <x v="660"/>
    <s v="12"/>
    <x v="10"/>
    <x v="1"/>
    <x v="89949"/>
    <n v="3236"/>
    <n v="0"/>
  </r>
  <r>
    <x v="184"/>
    <x v="661"/>
    <s v="13"/>
    <x v="10"/>
    <x v="1"/>
    <x v="89950"/>
    <n v="3237"/>
    <n v="0"/>
  </r>
  <r>
    <x v="184"/>
    <x v="662"/>
    <s v="14"/>
    <x v="10"/>
    <x v="1"/>
    <x v="89951"/>
    <n v="3238"/>
    <n v="0"/>
  </r>
  <r>
    <x v="184"/>
    <x v="663"/>
    <s v="15"/>
    <x v="10"/>
    <x v="1"/>
    <x v="89952"/>
    <n v="3239"/>
    <n v="0"/>
  </r>
  <r>
    <x v="184"/>
    <x v="664"/>
    <s v="16"/>
    <x v="10"/>
    <x v="1"/>
    <x v="89953"/>
    <n v="3241"/>
    <n v="0"/>
  </r>
  <r>
    <x v="184"/>
    <x v="665"/>
    <s v="17"/>
    <x v="10"/>
    <x v="1"/>
    <x v="89954"/>
    <n v="3244"/>
    <n v="0"/>
  </r>
  <r>
    <x v="184"/>
    <x v="666"/>
    <s v="18"/>
    <x v="10"/>
    <x v="1"/>
    <x v="89955"/>
    <n v="3247"/>
    <n v="0"/>
  </r>
  <r>
    <x v="184"/>
    <x v="667"/>
    <s v="19"/>
    <x v="10"/>
    <x v="1"/>
    <x v="89956"/>
    <n v="3256"/>
    <n v="0"/>
  </r>
  <r>
    <x v="184"/>
    <x v="668"/>
    <s v="20"/>
    <x v="10"/>
    <x v="1"/>
    <x v="89956"/>
    <n v="3256"/>
    <n v="0"/>
  </r>
  <r>
    <x v="184"/>
    <x v="669"/>
    <s v="21"/>
    <x v="10"/>
    <x v="1"/>
    <x v="89957"/>
    <n v="3256"/>
    <n v="0"/>
  </r>
  <r>
    <x v="184"/>
    <x v="670"/>
    <s v="22"/>
    <x v="10"/>
    <x v="1"/>
    <x v="89958"/>
    <n v="3256"/>
    <n v="0"/>
  </r>
  <r>
    <x v="184"/>
    <x v="671"/>
    <s v="23"/>
    <x v="10"/>
    <x v="1"/>
    <x v="89959"/>
    <n v="3250"/>
    <n v="0"/>
  </r>
  <r>
    <x v="184"/>
    <x v="672"/>
    <s v="24"/>
    <x v="10"/>
    <x v="1"/>
    <x v="89960"/>
    <n v="3250"/>
    <n v="0"/>
  </r>
  <r>
    <x v="184"/>
    <x v="673"/>
    <s v="25"/>
    <x v="10"/>
    <x v="1"/>
    <x v="89961"/>
    <n v="3250"/>
    <n v="0"/>
  </r>
  <r>
    <x v="184"/>
    <x v="674"/>
    <s v="26"/>
    <x v="10"/>
    <x v="1"/>
    <x v="89962"/>
    <n v="3251"/>
    <n v="0"/>
  </r>
  <r>
    <x v="184"/>
    <x v="675"/>
    <s v="27"/>
    <x v="10"/>
    <x v="1"/>
    <x v="89963"/>
    <n v="3252"/>
    <n v="0"/>
  </r>
  <r>
    <x v="184"/>
    <x v="676"/>
    <s v="28"/>
    <x v="10"/>
    <x v="1"/>
    <x v="89964"/>
    <n v="3252"/>
    <n v="0"/>
  </r>
  <r>
    <x v="184"/>
    <x v="677"/>
    <s v="29"/>
    <x v="10"/>
    <x v="1"/>
    <x v="89965"/>
    <n v="3252"/>
    <n v="0"/>
  </r>
  <r>
    <x v="184"/>
    <x v="678"/>
    <s v="30"/>
    <x v="10"/>
    <x v="1"/>
    <x v="89966"/>
    <n v="3252"/>
    <n v="0"/>
  </r>
  <r>
    <x v="184"/>
    <x v="679"/>
    <s v="01"/>
    <x v="11"/>
    <x v="1"/>
    <x v="66372"/>
    <n v="3252"/>
    <n v="0"/>
  </r>
  <r>
    <x v="184"/>
    <x v="680"/>
    <s v="02"/>
    <x v="11"/>
    <x v="1"/>
    <x v="89967"/>
    <n v="3252"/>
    <n v="0"/>
  </r>
  <r>
    <x v="184"/>
    <x v="681"/>
    <s v="03"/>
    <x v="11"/>
    <x v="1"/>
    <x v="89968"/>
    <n v="3253"/>
    <n v="0"/>
  </r>
  <r>
    <x v="184"/>
    <x v="682"/>
    <s v="04"/>
    <x v="11"/>
    <x v="1"/>
    <x v="89968"/>
    <n v="3254"/>
    <n v="0"/>
  </r>
  <r>
    <x v="184"/>
    <x v="683"/>
    <s v="05"/>
    <x v="11"/>
    <x v="1"/>
    <x v="78343"/>
    <n v="3254"/>
    <n v="0"/>
  </r>
  <r>
    <x v="184"/>
    <x v="684"/>
    <s v="06"/>
    <x v="11"/>
    <x v="1"/>
    <x v="66374"/>
    <n v="3256"/>
    <n v="0"/>
  </r>
  <r>
    <x v="184"/>
    <x v="685"/>
    <s v="07"/>
    <x v="11"/>
    <x v="1"/>
    <x v="89969"/>
    <n v="3258"/>
    <n v="0"/>
  </r>
  <r>
    <x v="184"/>
    <x v="686"/>
    <s v="08"/>
    <x v="11"/>
    <x v="1"/>
    <x v="89970"/>
    <n v="3261"/>
    <n v="0"/>
  </r>
  <r>
    <x v="184"/>
    <x v="687"/>
    <s v="09"/>
    <x v="11"/>
    <x v="1"/>
    <x v="89971"/>
    <n v="3263"/>
    <n v="0"/>
  </r>
  <r>
    <x v="184"/>
    <x v="688"/>
    <s v="10"/>
    <x v="11"/>
    <x v="1"/>
    <x v="57362"/>
    <n v="3265"/>
    <n v="0"/>
  </r>
  <r>
    <x v="184"/>
    <x v="689"/>
    <s v="11"/>
    <x v="11"/>
    <x v="1"/>
    <x v="57362"/>
    <n v="3267"/>
    <n v="0"/>
  </r>
  <r>
    <x v="184"/>
    <x v="690"/>
    <s v="12"/>
    <x v="11"/>
    <x v="1"/>
    <x v="89972"/>
    <n v="3268"/>
    <n v="0"/>
  </r>
  <r>
    <x v="184"/>
    <x v="691"/>
    <s v="13"/>
    <x v="11"/>
    <x v="1"/>
    <x v="89973"/>
    <n v="3269"/>
    <n v="0"/>
  </r>
  <r>
    <x v="184"/>
    <x v="692"/>
    <s v="14"/>
    <x v="11"/>
    <x v="1"/>
    <x v="66385"/>
    <n v="3269"/>
    <n v="0"/>
  </r>
  <r>
    <x v="184"/>
    <x v="693"/>
    <s v="15"/>
    <x v="11"/>
    <x v="1"/>
    <x v="89974"/>
    <n v="3269"/>
    <n v="0"/>
  </r>
  <r>
    <x v="184"/>
    <x v="694"/>
    <s v="16"/>
    <x v="11"/>
    <x v="1"/>
    <x v="89975"/>
    <n v="3271"/>
    <n v="0"/>
  </r>
  <r>
    <x v="184"/>
    <x v="695"/>
    <s v="17"/>
    <x v="11"/>
    <x v="1"/>
    <x v="87681"/>
    <n v="3272"/>
    <n v="0"/>
  </r>
  <r>
    <x v="184"/>
    <x v="696"/>
    <s v="18"/>
    <x v="11"/>
    <x v="1"/>
    <x v="89976"/>
    <n v="3272"/>
    <n v="0"/>
  </r>
  <r>
    <x v="184"/>
    <x v="697"/>
    <s v="19"/>
    <x v="11"/>
    <x v="1"/>
    <x v="89977"/>
    <n v="3273"/>
    <n v="0"/>
  </r>
  <r>
    <x v="184"/>
    <x v="698"/>
    <s v="20"/>
    <x v="11"/>
    <x v="1"/>
    <x v="89978"/>
    <n v="3274"/>
    <n v="0"/>
  </r>
  <r>
    <x v="184"/>
    <x v="699"/>
    <s v="21"/>
    <x v="11"/>
    <x v="1"/>
    <x v="89979"/>
    <n v="3274"/>
    <n v="0"/>
  </r>
  <r>
    <x v="184"/>
    <x v="700"/>
    <s v="22"/>
    <x v="11"/>
    <x v="1"/>
    <x v="89980"/>
    <n v="3274"/>
    <n v="0"/>
  </r>
  <r>
    <x v="184"/>
    <x v="701"/>
    <s v="23"/>
    <x v="11"/>
    <x v="1"/>
    <x v="89981"/>
    <n v="3274"/>
    <n v="0"/>
  </r>
  <r>
    <x v="184"/>
    <x v="702"/>
    <s v="24"/>
    <x v="11"/>
    <x v="1"/>
    <x v="89982"/>
    <n v="3274"/>
    <n v="0"/>
  </r>
  <r>
    <x v="184"/>
    <x v="703"/>
    <s v="25"/>
    <x v="11"/>
    <x v="1"/>
    <x v="89983"/>
    <n v="3274"/>
    <n v="0"/>
  </r>
  <r>
    <x v="184"/>
    <x v="704"/>
    <s v="26"/>
    <x v="11"/>
    <x v="1"/>
    <x v="89984"/>
    <n v="3275"/>
    <n v="0"/>
  </r>
  <r>
    <x v="184"/>
    <x v="705"/>
    <s v="27"/>
    <x v="11"/>
    <x v="1"/>
    <x v="89985"/>
    <n v="3280"/>
    <n v="0"/>
  </r>
  <r>
    <x v="184"/>
    <x v="706"/>
    <s v="28"/>
    <x v="11"/>
    <x v="1"/>
    <x v="89986"/>
    <n v="3285"/>
    <n v="0"/>
  </r>
  <r>
    <x v="184"/>
    <x v="707"/>
    <s v="29"/>
    <x v="11"/>
    <x v="1"/>
    <x v="89987"/>
    <n v="3287"/>
    <n v="0"/>
  </r>
  <r>
    <x v="184"/>
    <x v="708"/>
    <s v="30"/>
    <x v="11"/>
    <x v="1"/>
    <x v="89988"/>
    <n v="3291"/>
    <n v="0"/>
  </r>
  <r>
    <x v="184"/>
    <x v="709"/>
    <s v="31"/>
    <x v="11"/>
    <x v="1"/>
    <x v="89989"/>
    <n v="3294"/>
    <n v="0"/>
  </r>
  <r>
    <x v="184"/>
    <x v="710"/>
    <s v="01"/>
    <x v="0"/>
    <x v="2"/>
    <x v="89990"/>
    <n v="3297"/>
    <n v="0"/>
  </r>
  <r>
    <x v="184"/>
    <x v="711"/>
    <s v="02"/>
    <x v="0"/>
    <x v="2"/>
    <x v="89991"/>
    <n v="3302"/>
    <n v="0"/>
  </r>
  <r>
    <x v="184"/>
    <x v="712"/>
    <s v="03"/>
    <x v="0"/>
    <x v="2"/>
    <x v="89992"/>
    <n v="3306"/>
    <n v="0"/>
  </r>
  <r>
    <x v="184"/>
    <x v="713"/>
    <s v="04"/>
    <x v="0"/>
    <x v="2"/>
    <x v="89993"/>
    <n v="3312"/>
    <n v="0"/>
  </r>
  <r>
    <x v="184"/>
    <x v="714"/>
    <s v="05"/>
    <x v="0"/>
    <x v="2"/>
    <x v="89994"/>
    <n v="3313"/>
    <n v="0"/>
  </r>
  <r>
    <x v="184"/>
    <x v="715"/>
    <s v="06"/>
    <x v="0"/>
    <x v="2"/>
    <x v="89995"/>
    <n v="3325"/>
    <n v="0"/>
  </r>
  <r>
    <x v="184"/>
    <x v="716"/>
    <s v="07"/>
    <x v="0"/>
    <x v="2"/>
    <x v="89995"/>
    <n v="3325"/>
    <n v="0"/>
  </r>
  <r>
    <x v="184"/>
    <x v="717"/>
    <s v="08"/>
    <x v="0"/>
    <x v="2"/>
    <x v="89996"/>
    <n v="3337"/>
    <n v="0"/>
  </r>
  <r>
    <x v="184"/>
    <x v="718"/>
    <s v="09"/>
    <x v="0"/>
    <x v="2"/>
    <x v="89997"/>
    <n v="3339"/>
    <n v="0"/>
  </r>
  <r>
    <x v="184"/>
    <x v="719"/>
    <s v="10"/>
    <x v="0"/>
    <x v="2"/>
    <x v="89998"/>
    <n v="3357"/>
    <n v="0"/>
  </r>
  <r>
    <x v="184"/>
    <x v="720"/>
    <s v="11"/>
    <x v="0"/>
    <x v="2"/>
    <x v="89999"/>
    <n v="3361"/>
    <n v="0"/>
  </r>
  <r>
    <x v="184"/>
    <x v="721"/>
    <s v="12"/>
    <x v="0"/>
    <x v="2"/>
    <x v="90000"/>
    <n v="3370"/>
    <n v="0"/>
  </r>
  <r>
    <x v="184"/>
    <x v="722"/>
    <s v="13"/>
    <x v="0"/>
    <x v="2"/>
    <x v="90001"/>
    <n v="3378"/>
    <n v="0"/>
  </r>
  <r>
    <x v="184"/>
    <x v="723"/>
    <s v="14"/>
    <x v="0"/>
    <x v="2"/>
    <x v="90002"/>
    <n v="3385"/>
    <n v="0"/>
  </r>
  <r>
    <x v="184"/>
    <x v="724"/>
    <s v="15"/>
    <x v="0"/>
    <x v="2"/>
    <x v="90003"/>
    <n v="3394"/>
    <n v="0"/>
  </r>
  <r>
    <x v="184"/>
    <x v="725"/>
    <s v="16"/>
    <x v="0"/>
    <x v="2"/>
    <x v="90004"/>
    <n v="3411"/>
    <n v="0"/>
  </r>
  <r>
    <x v="184"/>
    <x v="726"/>
    <s v="17"/>
    <x v="0"/>
    <x v="2"/>
    <x v="90005"/>
    <n v="3424"/>
    <n v="0"/>
  </r>
  <r>
    <x v="184"/>
    <x v="727"/>
    <s v="18"/>
    <x v="0"/>
    <x v="2"/>
    <x v="90006"/>
    <n v="3437"/>
    <n v="0"/>
  </r>
  <r>
    <x v="184"/>
    <x v="728"/>
    <s v="19"/>
    <x v="0"/>
    <x v="2"/>
    <x v="90007"/>
    <n v="3449"/>
    <n v="0"/>
  </r>
  <r>
    <x v="184"/>
    <x v="729"/>
    <s v="20"/>
    <x v="0"/>
    <x v="2"/>
    <x v="90008"/>
    <n v="3459"/>
    <n v="0"/>
  </r>
  <r>
    <x v="184"/>
    <x v="730"/>
    <s v="21"/>
    <x v="0"/>
    <x v="2"/>
    <x v="90009"/>
    <n v="3463"/>
    <n v="0"/>
  </r>
  <r>
    <x v="184"/>
    <x v="731"/>
    <s v="22"/>
    <x v="0"/>
    <x v="2"/>
    <x v="90010"/>
    <n v="3465"/>
    <n v="0"/>
  </r>
  <r>
    <x v="184"/>
    <x v="732"/>
    <s v="23"/>
    <x v="0"/>
    <x v="2"/>
    <x v="90011"/>
    <n v="3474"/>
    <n v="0"/>
  </r>
  <r>
    <x v="184"/>
    <x v="733"/>
    <s v="24"/>
    <x v="0"/>
    <x v="2"/>
    <x v="55060"/>
    <n v="3483"/>
    <n v="0"/>
  </r>
  <r>
    <x v="184"/>
    <x v="734"/>
    <s v="25"/>
    <x v="0"/>
    <x v="2"/>
    <x v="90012"/>
    <n v="3497"/>
    <n v="0"/>
  </r>
  <r>
    <x v="184"/>
    <x v="735"/>
    <s v="26"/>
    <x v="0"/>
    <x v="2"/>
    <x v="55085"/>
    <n v="3507"/>
    <n v="0"/>
  </r>
  <r>
    <x v="184"/>
    <x v="736"/>
    <s v="27"/>
    <x v="0"/>
    <x v="2"/>
    <x v="90013"/>
    <n v="3515"/>
    <n v="0"/>
  </r>
  <r>
    <x v="184"/>
    <x v="737"/>
    <s v="28"/>
    <x v="0"/>
    <x v="2"/>
    <x v="17038"/>
    <n v="3522"/>
    <n v="0"/>
  </r>
  <r>
    <x v="184"/>
    <x v="738"/>
    <s v="29"/>
    <x v="0"/>
    <x v="2"/>
    <x v="90014"/>
    <n v="3523"/>
    <n v="0"/>
  </r>
  <r>
    <x v="184"/>
    <x v="739"/>
    <s v="30"/>
    <x v="0"/>
    <x v="2"/>
    <x v="90015"/>
    <n v="3527"/>
    <n v="0"/>
  </r>
  <r>
    <x v="184"/>
    <x v="740"/>
    <s v="31"/>
    <x v="0"/>
    <x v="2"/>
    <x v="90016"/>
    <n v="3533"/>
    <n v="0"/>
  </r>
  <r>
    <x v="184"/>
    <x v="741"/>
    <s v="01"/>
    <x v="1"/>
    <x v="2"/>
    <x v="90017"/>
    <n v="3538"/>
    <n v="0"/>
  </r>
  <r>
    <x v="184"/>
    <x v="742"/>
    <s v="02"/>
    <x v="1"/>
    <x v="2"/>
    <x v="90018"/>
    <n v="3545"/>
    <n v="0"/>
  </r>
  <r>
    <x v="184"/>
    <x v="743"/>
    <s v="03"/>
    <x v="1"/>
    <x v="2"/>
    <x v="90019"/>
    <n v="3545"/>
    <n v="0"/>
  </r>
  <r>
    <x v="184"/>
    <x v="744"/>
    <s v="04"/>
    <x v="1"/>
    <x v="2"/>
    <x v="90020"/>
    <n v="3549"/>
    <n v="0"/>
  </r>
  <r>
    <x v="184"/>
    <x v="745"/>
    <s v="05"/>
    <x v="1"/>
    <x v="2"/>
    <x v="90021"/>
    <n v="3552"/>
    <n v="0"/>
  </r>
  <r>
    <x v="184"/>
    <x v="746"/>
    <s v="06"/>
    <x v="1"/>
    <x v="2"/>
    <x v="90022"/>
    <n v="3557"/>
    <n v="0"/>
  </r>
  <r>
    <x v="184"/>
    <x v="747"/>
    <s v="07"/>
    <x v="1"/>
    <x v="2"/>
    <x v="90023"/>
    <n v="3566"/>
    <n v="0"/>
  </r>
  <r>
    <x v="184"/>
    <x v="748"/>
    <s v="08"/>
    <x v="1"/>
    <x v="2"/>
    <x v="90024"/>
    <n v="3568"/>
    <n v="0"/>
  </r>
  <r>
    <x v="184"/>
    <x v="749"/>
    <s v="09"/>
    <x v="1"/>
    <x v="2"/>
    <x v="90025"/>
    <n v="3570"/>
    <n v="0"/>
  </r>
  <r>
    <x v="184"/>
    <x v="750"/>
    <s v="10"/>
    <x v="1"/>
    <x v="2"/>
    <x v="90026"/>
    <n v="3572"/>
    <n v="0"/>
  </r>
  <r>
    <x v="184"/>
    <x v="751"/>
    <s v="11"/>
    <x v="1"/>
    <x v="2"/>
    <x v="90027"/>
    <n v="3575"/>
    <n v="0"/>
  </r>
  <r>
    <x v="184"/>
    <x v="752"/>
    <s v="12"/>
    <x v="1"/>
    <x v="2"/>
    <x v="90027"/>
    <n v="3575"/>
    <n v="0"/>
  </r>
  <r>
    <x v="184"/>
    <x v="753"/>
    <s v="13"/>
    <x v="1"/>
    <x v="2"/>
    <x v="90028"/>
    <n v="3575"/>
    <n v="0"/>
  </r>
  <r>
    <x v="184"/>
    <x v="754"/>
    <s v="14"/>
    <x v="1"/>
    <x v="2"/>
    <x v="90029"/>
    <n v="3579"/>
    <n v="0"/>
  </r>
  <r>
    <x v="184"/>
    <x v="755"/>
    <s v="15"/>
    <x v="1"/>
    <x v="2"/>
    <x v="64112"/>
    <n v="3580"/>
    <n v="0"/>
  </r>
  <r>
    <x v="184"/>
    <x v="756"/>
    <s v="16"/>
    <x v="1"/>
    <x v="2"/>
    <x v="90030"/>
    <n v="3582"/>
    <n v="0"/>
  </r>
  <r>
    <x v="184"/>
    <x v="757"/>
    <s v="17"/>
    <x v="1"/>
    <x v="2"/>
    <x v="90030"/>
    <n v="3582"/>
    <n v="0"/>
  </r>
  <r>
    <x v="184"/>
    <x v="758"/>
    <s v="18"/>
    <x v="1"/>
    <x v="2"/>
    <x v="90031"/>
    <n v="3582"/>
    <n v="0"/>
  </r>
  <r>
    <x v="184"/>
    <x v="759"/>
    <s v="19"/>
    <x v="1"/>
    <x v="2"/>
    <x v="90032"/>
    <n v="3582"/>
    <n v="0"/>
  </r>
  <r>
    <x v="184"/>
    <x v="760"/>
    <s v="20"/>
    <x v="1"/>
    <x v="2"/>
    <x v="90033"/>
    <n v="3582"/>
    <n v="0"/>
  </r>
  <r>
    <x v="184"/>
    <x v="761"/>
    <s v="21"/>
    <x v="1"/>
    <x v="2"/>
    <x v="90034"/>
    <n v="3585"/>
    <n v="0"/>
  </r>
  <r>
    <x v="184"/>
    <x v="762"/>
    <s v="22"/>
    <x v="1"/>
    <x v="2"/>
    <x v="90035"/>
    <n v="3585"/>
    <n v="0"/>
  </r>
  <r>
    <x v="184"/>
    <x v="763"/>
    <s v="23"/>
    <x v="1"/>
    <x v="2"/>
    <x v="90036"/>
    <n v="3585"/>
    <n v="0"/>
  </r>
  <r>
    <x v="184"/>
    <x v="764"/>
    <s v="24"/>
    <x v="1"/>
    <x v="2"/>
    <x v="90037"/>
    <n v="3585"/>
    <n v="0"/>
  </r>
  <r>
    <x v="184"/>
    <x v="765"/>
    <s v="25"/>
    <x v="1"/>
    <x v="2"/>
    <x v="90038"/>
    <n v="3585"/>
    <n v="0"/>
  </r>
  <r>
    <x v="184"/>
    <x v="766"/>
    <s v="26"/>
    <x v="1"/>
    <x v="2"/>
    <x v="90038"/>
    <n v="3585"/>
    <n v="0"/>
  </r>
  <r>
    <x v="184"/>
    <x v="767"/>
    <s v="27"/>
    <x v="1"/>
    <x v="2"/>
    <x v="90039"/>
    <n v="3588"/>
    <n v="0"/>
  </r>
  <r>
    <x v="184"/>
    <x v="768"/>
    <s v="28"/>
    <x v="1"/>
    <x v="2"/>
    <x v="90040"/>
    <n v="3588"/>
    <n v="0"/>
  </r>
  <r>
    <x v="184"/>
    <x v="769"/>
    <s v="01"/>
    <x v="2"/>
    <x v="2"/>
    <x v="90041"/>
    <n v="3588"/>
    <n v="0"/>
  </r>
  <r>
    <x v="184"/>
    <x v="770"/>
    <s v="02"/>
    <x v="2"/>
    <x v="2"/>
    <x v="90041"/>
    <n v="3588"/>
    <n v="0"/>
  </r>
  <r>
    <x v="184"/>
    <x v="771"/>
    <s v="03"/>
    <x v="2"/>
    <x v="2"/>
    <x v="90042"/>
    <n v="3588"/>
    <n v="0"/>
  </r>
  <r>
    <x v="184"/>
    <x v="772"/>
    <s v="04"/>
    <x v="2"/>
    <x v="2"/>
    <x v="90042"/>
    <n v="3590"/>
    <n v="0"/>
  </r>
  <r>
    <x v="184"/>
    <x v="773"/>
    <s v="05"/>
    <x v="2"/>
    <x v="2"/>
    <x v="90042"/>
    <n v="3590"/>
    <n v="0"/>
  </r>
  <r>
    <x v="184"/>
    <x v="774"/>
    <s v="06"/>
    <x v="2"/>
    <x v="2"/>
    <x v="90042"/>
    <n v="3590"/>
    <n v="0"/>
  </r>
  <r>
    <x v="184"/>
    <x v="775"/>
    <s v="07"/>
    <x v="2"/>
    <x v="2"/>
    <x v="90043"/>
    <n v="3592"/>
    <n v="0"/>
  </r>
  <r>
    <x v="184"/>
    <x v="776"/>
    <s v="08"/>
    <x v="2"/>
    <x v="2"/>
    <x v="90044"/>
    <n v="3592"/>
    <n v="0"/>
  </r>
  <r>
    <x v="184"/>
    <x v="777"/>
    <s v="09"/>
    <x v="2"/>
    <x v="2"/>
    <x v="90045"/>
    <n v="3593"/>
    <n v="0"/>
  </r>
  <r>
    <x v="184"/>
    <x v="778"/>
    <s v="10"/>
    <x v="2"/>
    <x v="2"/>
    <x v="90046"/>
    <n v="3593"/>
    <n v="0"/>
  </r>
  <r>
    <x v="184"/>
    <x v="779"/>
    <s v="11"/>
    <x v="2"/>
    <x v="2"/>
    <x v="90047"/>
    <n v="3594"/>
    <n v="0"/>
  </r>
  <r>
    <x v="184"/>
    <x v="780"/>
    <s v="12"/>
    <x v="2"/>
    <x v="2"/>
    <x v="90047"/>
    <n v="3594"/>
    <n v="0"/>
  </r>
  <r>
    <x v="184"/>
    <x v="781"/>
    <s v="13"/>
    <x v="2"/>
    <x v="2"/>
    <x v="90047"/>
    <n v="3594"/>
    <n v="0"/>
  </r>
  <r>
    <x v="184"/>
    <x v="782"/>
    <s v="14"/>
    <x v="2"/>
    <x v="2"/>
    <x v="90048"/>
    <n v="3594"/>
    <n v="0"/>
  </r>
  <r>
    <x v="184"/>
    <x v="783"/>
    <s v="15"/>
    <x v="2"/>
    <x v="2"/>
    <x v="90049"/>
    <n v="3594"/>
    <n v="0"/>
  </r>
  <r>
    <x v="184"/>
    <x v="784"/>
    <s v="16"/>
    <x v="2"/>
    <x v="2"/>
    <x v="90050"/>
    <n v="3594"/>
    <n v="0"/>
  </r>
  <r>
    <x v="184"/>
    <x v="785"/>
    <s v="17"/>
    <x v="2"/>
    <x v="2"/>
    <x v="90051"/>
    <n v="3595"/>
    <n v="0"/>
  </r>
  <r>
    <x v="184"/>
    <x v="786"/>
    <s v="18"/>
    <x v="2"/>
    <x v="2"/>
    <x v="90052"/>
    <n v="3595"/>
    <n v="0"/>
  </r>
  <r>
    <x v="184"/>
    <x v="787"/>
    <s v="19"/>
    <x v="2"/>
    <x v="2"/>
    <x v="90053"/>
    <n v="3595"/>
    <n v="0"/>
  </r>
  <r>
    <x v="184"/>
    <x v="788"/>
    <s v="20"/>
    <x v="2"/>
    <x v="2"/>
    <x v="90054"/>
    <n v="3595"/>
    <n v="0"/>
  </r>
  <r>
    <x v="184"/>
    <x v="789"/>
    <s v="21"/>
    <x v="2"/>
    <x v="2"/>
    <x v="90055"/>
    <n v="3595"/>
    <n v="0"/>
  </r>
  <r>
    <x v="184"/>
    <x v="790"/>
    <s v="22"/>
    <x v="2"/>
    <x v="2"/>
    <x v="90055"/>
    <n v="3595"/>
    <n v="0"/>
  </r>
  <r>
    <x v="184"/>
    <x v="791"/>
    <s v="23"/>
    <x v="2"/>
    <x v="2"/>
    <x v="90056"/>
    <n v="3595"/>
    <n v="0"/>
  </r>
  <r>
    <x v="184"/>
    <x v="792"/>
    <s v="24"/>
    <x v="2"/>
    <x v="2"/>
    <x v="90057"/>
    <n v="3595"/>
    <n v="0"/>
  </r>
  <r>
    <x v="184"/>
    <x v="793"/>
    <s v="25"/>
    <x v="2"/>
    <x v="2"/>
    <x v="90058"/>
    <n v="3595"/>
    <n v="0"/>
  </r>
  <r>
    <x v="184"/>
    <x v="794"/>
    <s v="26"/>
    <x v="2"/>
    <x v="2"/>
    <x v="90059"/>
    <n v="3595"/>
    <n v="0"/>
  </r>
  <r>
    <x v="184"/>
    <x v="795"/>
    <s v="27"/>
    <x v="2"/>
    <x v="2"/>
    <x v="90060"/>
    <n v="3595"/>
    <n v="0"/>
  </r>
  <r>
    <x v="184"/>
    <x v="796"/>
    <s v="28"/>
    <x v="2"/>
    <x v="2"/>
    <x v="90061"/>
    <n v="3596"/>
    <n v="0"/>
  </r>
  <r>
    <x v="184"/>
    <x v="797"/>
    <s v="29"/>
    <x v="2"/>
    <x v="2"/>
    <x v="90062"/>
    <n v="3596"/>
    <n v="0"/>
  </r>
  <r>
    <x v="184"/>
    <x v="798"/>
    <s v="30"/>
    <x v="2"/>
    <x v="2"/>
    <x v="90063"/>
    <n v="3596"/>
    <n v="0"/>
  </r>
  <r>
    <x v="184"/>
    <x v="799"/>
    <s v="31"/>
    <x v="2"/>
    <x v="2"/>
    <x v="90064"/>
    <n v="3596"/>
    <n v="0"/>
  </r>
  <r>
    <x v="184"/>
    <x v="800"/>
    <s v="01"/>
    <x v="3"/>
    <x v="2"/>
    <x v="90065"/>
    <n v="3596"/>
    <n v="0"/>
  </r>
  <r>
    <x v="184"/>
    <x v="801"/>
    <s v="02"/>
    <x v="3"/>
    <x v="2"/>
    <x v="90066"/>
    <n v="3596"/>
    <n v="0"/>
  </r>
  <r>
    <x v="184"/>
    <x v="802"/>
    <s v="03"/>
    <x v="3"/>
    <x v="2"/>
    <x v="90067"/>
    <n v="3596"/>
    <n v="0"/>
  </r>
  <r>
    <x v="184"/>
    <x v="803"/>
    <s v="04"/>
    <x v="3"/>
    <x v="2"/>
    <x v="90068"/>
    <n v="3596"/>
    <n v="0"/>
  </r>
  <r>
    <x v="184"/>
    <x v="804"/>
    <s v="05"/>
    <x v="3"/>
    <x v="2"/>
    <x v="90069"/>
    <n v="3596"/>
    <n v="0"/>
  </r>
  <r>
    <x v="184"/>
    <x v="805"/>
    <s v="06"/>
    <x v="3"/>
    <x v="2"/>
    <x v="64749"/>
    <n v="3596"/>
    <n v="0"/>
  </r>
  <r>
    <x v="184"/>
    <x v="806"/>
    <s v="07"/>
    <x v="3"/>
    <x v="2"/>
    <x v="64749"/>
    <n v="3596"/>
    <n v="0"/>
  </r>
  <r>
    <x v="184"/>
    <x v="807"/>
    <s v="08"/>
    <x v="3"/>
    <x v="2"/>
    <x v="4777"/>
    <n v="3596"/>
    <n v="0"/>
  </r>
  <r>
    <x v="184"/>
    <x v="808"/>
    <s v="09"/>
    <x v="3"/>
    <x v="2"/>
    <x v="90070"/>
    <n v="3596"/>
    <n v="0"/>
  </r>
  <r>
    <x v="184"/>
    <x v="809"/>
    <s v="10"/>
    <x v="3"/>
    <x v="2"/>
    <x v="43088"/>
    <n v="3596"/>
    <n v="0"/>
  </r>
  <r>
    <x v="184"/>
    <x v="810"/>
    <s v="11"/>
    <x v="3"/>
    <x v="2"/>
    <x v="90071"/>
    <n v="3596"/>
    <n v="0"/>
  </r>
  <r>
    <x v="184"/>
    <x v="811"/>
    <s v="12"/>
    <x v="3"/>
    <x v="2"/>
    <x v="90072"/>
    <n v="3596"/>
    <n v="0"/>
  </r>
  <r>
    <x v="184"/>
    <x v="812"/>
    <s v="13"/>
    <x v="3"/>
    <x v="2"/>
    <x v="90073"/>
    <n v="3596"/>
    <n v="0"/>
  </r>
  <r>
    <x v="184"/>
    <x v="813"/>
    <s v="14"/>
    <x v="3"/>
    <x v="2"/>
    <x v="90074"/>
    <n v="3597"/>
    <n v="0"/>
  </r>
  <r>
    <x v="184"/>
    <x v="814"/>
    <s v="15"/>
    <x v="3"/>
    <x v="2"/>
    <x v="90075"/>
    <n v="3597"/>
    <n v="0"/>
  </r>
  <r>
    <x v="184"/>
    <x v="815"/>
    <s v="16"/>
    <x v="3"/>
    <x v="2"/>
    <x v="90076"/>
    <n v="3597"/>
    <n v="0"/>
  </r>
  <r>
    <x v="184"/>
    <x v="816"/>
    <s v="17"/>
    <x v="3"/>
    <x v="2"/>
    <x v="90076"/>
    <n v="3597"/>
    <n v="0"/>
  </r>
  <r>
    <x v="184"/>
    <x v="817"/>
    <s v="18"/>
    <x v="3"/>
    <x v="2"/>
    <x v="90077"/>
    <n v="3597"/>
    <n v="0"/>
  </r>
  <r>
    <x v="184"/>
    <x v="818"/>
    <s v="19"/>
    <x v="3"/>
    <x v="2"/>
    <x v="90078"/>
    <n v="3597"/>
    <n v="0"/>
  </r>
  <r>
    <x v="184"/>
    <x v="819"/>
    <s v="20"/>
    <x v="3"/>
    <x v="2"/>
    <x v="90079"/>
    <n v="3597"/>
    <n v="0"/>
  </r>
  <r>
    <x v="184"/>
    <x v="820"/>
    <s v="21"/>
    <x v="3"/>
    <x v="2"/>
    <x v="90079"/>
    <n v="3597"/>
    <n v="0"/>
  </r>
  <r>
    <x v="184"/>
    <x v="821"/>
    <s v="22"/>
    <x v="3"/>
    <x v="2"/>
    <x v="90079"/>
    <n v="3597"/>
    <n v="0"/>
  </r>
  <r>
    <x v="184"/>
    <x v="822"/>
    <s v="23"/>
    <x v="3"/>
    <x v="2"/>
    <x v="90079"/>
    <n v="3597"/>
    <n v="0"/>
  </r>
  <r>
    <x v="184"/>
    <x v="823"/>
    <s v="24"/>
    <x v="3"/>
    <x v="2"/>
    <x v="90079"/>
    <n v="3597"/>
    <n v="0"/>
  </r>
  <r>
    <x v="184"/>
    <x v="824"/>
    <s v="25"/>
    <x v="3"/>
    <x v="2"/>
    <x v="90079"/>
    <n v="3597"/>
    <n v="0"/>
  </r>
  <r>
    <x v="184"/>
    <x v="825"/>
    <s v="26"/>
    <x v="3"/>
    <x v="2"/>
    <x v="90079"/>
    <n v="3597"/>
    <n v="0"/>
  </r>
  <r>
    <x v="184"/>
    <x v="826"/>
    <s v="27"/>
    <x v="3"/>
    <x v="2"/>
    <x v="90079"/>
    <n v="3597"/>
    <n v="0"/>
  </r>
  <r>
    <x v="184"/>
    <x v="827"/>
    <s v="28"/>
    <x v="3"/>
    <x v="2"/>
    <x v="90079"/>
    <n v="3597"/>
    <n v="0"/>
  </r>
  <r>
    <x v="184"/>
    <x v="828"/>
    <s v="29"/>
    <x v="3"/>
    <x v="2"/>
    <x v="90080"/>
    <n v="3597"/>
    <n v="0"/>
  </r>
  <r>
    <x v="184"/>
    <x v="829"/>
    <s v="30"/>
    <x v="3"/>
    <x v="2"/>
    <x v="90080"/>
    <n v="3597"/>
    <n v="0"/>
  </r>
  <r>
    <x v="184"/>
    <x v="830"/>
    <s v="01"/>
    <x v="4"/>
    <x v="2"/>
    <x v="90080"/>
    <n v="3597"/>
    <n v="0"/>
  </r>
  <r>
    <x v="184"/>
    <x v="831"/>
    <s v="02"/>
    <x v="4"/>
    <x v="2"/>
    <x v="90081"/>
    <n v="3597"/>
    <n v="0"/>
  </r>
  <r>
    <x v="184"/>
    <x v="832"/>
    <s v="03"/>
    <x v="4"/>
    <x v="2"/>
    <x v="90081"/>
    <n v="3597"/>
    <n v="0"/>
  </r>
  <r>
    <x v="184"/>
    <x v="833"/>
    <s v="04"/>
    <x v="4"/>
    <x v="2"/>
    <x v="90081"/>
    <n v="3597"/>
    <n v="0"/>
  </r>
  <r>
    <x v="184"/>
    <x v="834"/>
    <s v="05"/>
    <x v="4"/>
    <x v="2"/>
    <x v="90081"/>
    <n v="3597"/>
    <n v="0"/>
  </r>
  <r>
    <x v="184"/>
    <x v="835"/>
    <s v="06"/>
    <x v="4"/>
    <x v="2"/>
    <x v="90082"/>
    <n v="3598"/>
    <n v="0"/>
  </r>
  <r>
    <x v="184"/>
    <x v="836"/>
    <s v="07"/>
    <x v="4"/>
    <x v="2"/>
    <x v="90082"/>
    <n v="3598"/>
    <n v="0"/>
  </r>
  <r>
    <x v="184"/>
    <x v="837"/>
    <s v="08"/>
    <x v="4"/>
    <x v="2"/>
    <x v="90082"/>
    <n v="3598"/>
    <n v="0"/>
  </r>
  <r>
    <x v="184"/>
    <x v="838"/>
    <s v="09"/>
    <x v="4"/>
    <x v="2"/>
    <x v="90083"/>
    <n v="3598"/>
    <n v="0"/>
  </r>
  <r>
    <x v="184"/>
    <x v="839"/>
    <s v="10"/>
    <x v="4"/>
    <x v="2"/>
    <x v="90084"/>
    <n v="3598"/>
    <n v="0"/>
  </r>
  <r>
    <x v="184"/>
    <x v="840"/>
    <s v="11"/>
    <x v="4"/>
    <x v="2"/>
    <x v="90084"/>
    <n v="3598"/>
    <n v="0"/>
  </r>
  <r>
    <x v="184"/>
    <x v="841"/>
    <s v="12"/>
    <x v="4"/>
    <x v="2"/>
    <x v="90084"/>
    <n v="3598"/>
    <n v="0"/>
  </r>
  <r>
    <x v="184"/>
    <x v="842"/>
    <s v="13"/>
    <x v="4"/>
    <x v="2"/>
    <x v="90084"/>
    <n v="3598"/>
    <n v="0"/>
  </r>
  <r>
    <x v="184"/>
    <x v="843"/>
    <s v="14"/>
    <x v="4"/>
    <x v="2"/>
    <x v="90084"/>
    <n v="3598"/>
    <n v="0"/>
  </r>
  <r>
    <x v="184"/>
    <x v="844"/>
    <s v="15"/>
    <x v="4"/>
    <x v="2"/>
    <x v="90084"/>
    <n v="3598"/>
    <n v="0"/>
  </r>
  <r>
    <x v="184"/>
    <x v="845"/>
    <s v="16"/>
    <x v="4"/>
    <x v="2"/>
    <x v="90084"/>
    <n v="3598"/>
    <n v="0"/>
  </r>
  <r>
    <x v="184"/>
    <x v="846"/>
    <s v="17"/>
    <x v="4"/>
    <x v="2"/>
    <x v="90084"/>
    <n v="3598"/>
    <n v="0"/>
  </r>
  <r>
    <x v="184"/>
    <x v="847"/>
    <s v="18"/>
    <x v="4"/>
    <x v="2"/>
    <x v="90084"/>
    <n v="3598"/>
    <n v="0"/>
  </r>
  <r>
    <x v="184"/>
    <x v="848"/>
    <s v="19"/>
    <x v="4"/>
    <x v="2"/>
    <x v="90084"/>
    <n v="3598"/>
    <n v="0"/>
  </r>
  <r>
    <x v="184"/>
    <x v="849"/>
    <s v="20"/>
    <x v="4"/>
    <x v="2"/>
    <x v="90084"/>
    <n v="3598"/>
    <n v="0"/>
  </r>
  <r>
    <x v="184"/>
    <x v="850"/>
    <s v="21"/>
    <x v="4"/>
    <x v="2"/>
    <x v="90084"/>
    <n v="3598"/>
    <n v="0"/>
  </r>
  <r>
    <x v="184"/>
    <x v="851"/>
    <s v="22"/>
    <x v="4"/>
    <x v="2"/>
    <x v="90084"/>
    <n v="3598"/>
    <n v="0"/>
  </r>
  <r>
    <x v="184"/>
    <x v="852"/>
    <s v="23"/>
    <x v="4"/>
    <x v="2"/>
    <x v="90084"/>
    <n v="3598"/>
    <n v="0"/>
  </r>
  <r>
    <x v="184"/>
    <x v="853"/>
    <s v="24"/>
    <x v="4"/>
    <x v="2"/>
    <x v="90085"/>
    <n v="3600"/>
    <n v="0"/>
  </r>
  <r>
    <x v="184"/>
    <x v="854"/>
    <s v="25"/>
    <x v="4"/>
    <x v="2"/>
    <x v="90085"/>
    <n v="3600"/>
    <n v="0"/>
  </r>
  <r>
    <x v="184"/>
    <x v="855"/>
    <s v="26"/>
    <x v="4"/>
    <x v="2"/>
    <x v="90085"/>
    <n v="3600"/>
    <n v="0"/>
  </r>
  <r>
    <x v="184"/>
    <x v="856"/>
    <s v="27"/>
    <x v="4"/>
    <x v="2"/>
    <x v="90086"/>
    <n v="3602"/>
    <n v="0"/>
  </r>
  <r>
    <x v="184"/>
    <x v="857"/>
    <s v="28"/>
    <x v="4"/>
    <x v="2"/>
    <x v="90086"/>
    <n v="3602"/>
    <n v="0"/>
  </r>
  <r>
    <x v="184"/>
    <x v="858"/>
    <s v="29"/>
    <x v="4"/>
    <x v="2"/>
    <x v="90086"/>
    <n v="3602"/>
    <n v="0"/>
  </r>
  <r>
    <x v="184"/>
    <x v="859"/>
    <s v="30"/>
    <x v="4"/>
    <x v="2"/>
    <x v="90086"/>
    <n v="3602"/>
    <n v="0"/>
  </r>
  <r>
    <x v="184"/>
    <x v="860"/>
    <s v="31"/>
    <x v="4"/>
    <x v="2"/>
    <x v="90086"/>
    <n v="3602"/>
    <n v="0"/>
  </r>
  <r>
    <x v="184"/>
    <x v="861"/>
    <s v="01"/>
    <x v="5"/>
    <x v="2"/>
    <x v="90086"/>
    <n v="3602"/>
    <n v="0"/>
  </r>
  <r>
    <x v="184"/>
    <x v="862"/>
    <s v="02"/>
    <x v="5"/>
    <x v="2"/>
    <x v="90086"/>
    <n v="3602"/>
    <n v="0"/>
  </r>
  <r>
    <x v="184"/>
    <x v="863"/>
    <s v="03"/>
    <x v="5"/>
    <x v="2"/>
    <x v="90086"/>
    <n v="3602"/>
    <n v="0"/>
  </r>
  <r>
    <x v="184"/>
    <x v="864"/>
    <s v="04"/>
    <x v="5"/>
    <x v="2"/>
    <x v="90086"/>
    <n v="3602"/>
    <n v="0"/>
  </r>
  <r>
    <x v="184"/>
    <x v="865"/>
    <s v="05"/>
    <x v="5"/>
    <x v="2"/>
    <x v="90086"/>
    <n v="3602"/>
    <n v="0"/>
  </r>
  <r>
    <x v="184"/>
    <x v="866"/>
    <s v="06"/>
    <x v="5"/>
    <x v="2"/>
    <x v="90087"/>
    <n v="3602"/>
    <n v="0"/>
  </r>
  <r>
    <x v="184"/>
    <x v="867"/>
    <s v="07"/>
    <x v="5"/>
    <x v="2"/>
    <x v="90088"/>
    <n v="3602"/>
    <n v="0"/>
  </r>
  <r>
    <x v="184"/>
    <x v="868"/>
    <s v="08"/>
    <x v="5"/>
    <x v="2"/>
    <x v="90089"/>
    <n v="3602"/>
    <n v="0"/>
  </r>
  <r>
    <x v="184"/>
    <x v="869"/>
    <s v="09"/>
    <x v="5"/>
    <x v="2"/>
    <x v="90090"/>
    <n v="3602"/>
    <n v="0"/>
  </r>
  <r>
    <x v="184"/>
    <x v="870"/>
    <s v="10"/>
    <x v="5"/>
    <x v="2"/>
    <x v="90091"/>
    <n v="3602"/>
    <n v="0"/>
  </r>
  <r>
    <x v="184"/>
    <x v="871"/>
    <s v="11"/>
    <x v="5"/>
    <x v="2"/>
    <x v="90092"/>
    <n v="3602"/>
    <n v="0"/>
  </r>
  <r>
    <x v="184"/>
    <x v="872"/>
    <s v="12"/>
    <x v="5"/>
    <x v="2"/>
    <x v="90093"/>
    <n v="3602"/>
    <n v="0"/>
  </r>
  <r>
    <x v="184"/>
    <x v="873"/>
    <s v="13"/>
    <x v="5"/>
    <x v="2"/>
    <x v="90094"/>
    <n v="3602"/>
    <n v="0"/>
  </r>
  <r>
    <x v="185"/>
    <x v="0"/>
    <s v="22"/>
    <x v="0"/>
    <x v="0"/>
    <x v="0"/>
    <n v="0"/>
    <n v="0"/>
  </r>
  <r>
    <x v="185"/>
    <x v="1"/>
    <s v="23"/>
    <x v="0"/>
    <x v="0"/>
    <x v="0"/>
    <n v="0"/>
    <n v="0"/>
  </r>
  <r>
    <x v="185"/>
    <x v="2"/>
    <s v="24"/>
    <x v="0"/>
    <x v="0"/>
    <x v="0"/>
    <n v="0"/>
    <n v="0"/>
  </r>
  <r>
    <x v="185"/>
    <x v="3"/>
    <s v="25"/>
    <x v="0"/>
    <x v="0"/>
    <x v="0"/>
    <n v="0"/>
    <n v="0"/>
  </r>
  <r>
    <x v="185"/>
    <x v="4"/>
    <s v="26"/>
    <x v="0"/>
    <x v="0"/>
    <x v="0"/>
    <n v="0"/>
    <n v="0"/>
  </r>
  <r>
    <x v="185"/>
    <x v="5"/>
    <s v="27"/>
    <x v="0"/>
    <x v="0"/>
    <x v="0"/>
    <n v="0"/>
    <n v="0"/>
  </r>
  <r>
    <x v="185"/>
    <x v="6"/>
    <s v="28"/>
    <x v="0"/>
    <x v="0"/>
    <x v="0"/>
    <n v="0"/>
    <n v="0"/>
  </r>
  <r>
    <x v="185"/>
    <x v="7"/>
    <s v="29"/>
    <x v="0"/>
    <x v="0"/>
    <x v="0"/>
    <n v="0"/>
    <n v="0"/>
  </r>
  <r>
    <x v="185"/>
    <x v="8"/>
    <s v="30"/>
    <x v="0"/>
    <x v="0"/>
    <x v="0"/>
    <n v="0"/>
    <n v="0"/>
  </r>
  <r>
    <x v="185"/>
    <x v="9"/>
    <s v="31"/>
    <x v="0"/>
    <x v="0"/>
    <x v="0"/>
    <n v="0"/>
    <n v="0"/>
  </r>
  <r>
    <x v="185"/>
    <x v="10"/>
    <s v="01"/>
    <x v="1"/>
    <x v="0"/>
    <x v="0"/>
    <n v="0"/>
    <n v="0"/>
  </r>
  <r>
    <x v="185"/>
    <x v="11"/>
    <s v="02"/>
    <x v="1"/>
    <x v="0"/>
    <x v="0"/>
    <n v="0"/>
    <n v="0"/>
  </r>
  <r>
    <x v="185"/>
    <x v="12"/>
    <s v="03"/>
    <x v="1"/>
    <x v="0"/>
    <x v="0"/>
    <n v="0"/>
    <n v="0"/>
  </r>
  <r>
    <x v="185"/>
    <x v="13"/>
    <s v="04"/>
    <x v="1"/>
    <x v="0"/>
    <x v="0"/>
    <n v="0"/>
    <n v="0"/>
  </r>
  <r>
    <x v="185"/>
    <x v="14"/>
    <s v="05"/>
    <x v="1"/>
    <x v="0"/>
    <x v="0"/>
    <n v="0"/>
    <n v="0"/>
  </r>
  <r>
    <x v="185"/>
    <x v="15"/>
    <s v="06"/>
    <x v="1"/>
    <x v="0"/>
    <x v="0"/>
    <n v="0"/>
    <n v="0"/>
  </r>
  <r>
    <x v="185"/>
    <x v="16"/>
    <s v="07"/>
    <x v="1"/>
    <x v="0"/>
    <x v="0"/>
    <n v="0"/>
    <n v="0"/>
  </r>
  <r>
    <x v="185"/>
    <x v="17"/>
    <s v="08"/>
    <x v="1"/>
    <x v="0"/>
    <x v="0"/>
    <n v="0"/>
    <n v="0"/>
  </r>
  <r>
    <x v="185"/>
    <x v="18"/>
    <s v="09"/>
    <x v="1"/>
    <x v="0"/>
    <x v="0"/>
    <n v="0"/>
    <n v="0"/>
  </r>
  <r>
    <x v="185"/>
    <x v="19"/>
    <s v="10"/>
    <x v="1"/>
    <x v="0"/>
    <x v="0"/>
    <n v="0"/>
    <n v="0"/>
  </r>
  <r>
    <x v="185"/>
    <x v="20"/>
    <s v="11"/>
    <x v="1"/>
    <x v="0"/>
    <x v="0"/>
    <n v="0"/>
    <n v="0"/>
  </r>
  <r>
    <x v="185"/>
    <x v="21"/>
    <s v="12"/>
    <x v="1"/>
    <x v="0"/>
    <x v="0"/>
    <n v="0"/>
    <n v="0"/>
  </r>
  <r>
    <x v="185"/>
    <x v="22"/>
    <s v="13"/>
    <x v="1"/>
    <x v="0"/>
    <x v="0"/>
    <n v="0"/>
    <n v="0"/>
  </r>
  <r>
    <x v="185"/>
    <x v="23"/>
    <s v="14"/>
    <x v="1"/>
    <x v="0"/>
    <x v="0"/>
    <n v="0"/>
    <n v="0"/>
  </r>
  <r>
    <x v="185"/>
    <x v="24"/>
    <s v="15"/>
    <x v="1"/>
    <x v="0"/>
    <x v="0"/>
    <n v="0"/>
    <n v="0"/>
  </r>
  <r>
    <x v="185"/>
    <x v="25"/>
    <s v="16"/>
    <x v="1"/>
    <x v="0"/>
    <x v="0"/>
    <n v="0"/>
    <n v="0"/>
  </r>
  <r>
    <x v="185"/>
    <x v="26"/>
    <s v="17"/>
    <x v="1"/>
    <x v="0"/>
    <x v="0"/>
    <n v="0"/>
    <n v="0"/>
  </r>
  <r>
    <x v="185"/>
    <x v="27"/>
    <s v="18"/>
    <x v="1"/>
    <x v="0"/>
    <x v="0"/>
    <n v="0"/>
    <n v="0"/>
  </r>
  <r>
    <x v="185"/>
    <x v="28"/>
    <s v="19"/>
    <x v="1"/>
    <x v="0"/>
    <x v="0"/>
    <n v="0"/>
    <n v="0"/>
  </r>
  <r>
    <x v="185"/>
    <x v="29"/>
    <s v="20"/>
    <x v="1"/>
    <x v="0"/>
    <x v="0"/>
    <n v="0"/>
    <n v="0"/>
  </r>
  <r>
    <x v="185"/>
    <x v="30"/>
    <s v="21"/>
    <x v="1"/>
    <x v="0"/>
    <x v="0"/>
    <n v="0"/>
    <n v="0"/>
  </r>
  <r>
    <x v="185"/>
    <x v="31"/>
    <s v="22"/>
    <x v="1"/>
    <x v="0"/>
    <x v="0"/>
    <n v="0"/>
    <n v="0"/>
  </r>
  <r>
    <x v="185"/>
    <x v="32"/>
    <s v="23"/>
    <x v="1"/>
    <x v="0"/>
    <x v="0"/>
    <n v="0"/>
    <n v="0"/>
  </r>
  <r>
    <x v="185"/>
    <x v="33"/>
    <s v="24"/>
    <x v="1"/>
    <x v="0"/>
    <x v="0"/>
    <n v="0"/>
    <n v="0"/>
  </r>
  <r>
    <x v="185"/>
    <x v="34"/>
    <s v="25"/>
    <x v="1"/>
    <x v="0"/>
    <x v="0"/>
    <n v="0"/>
    <n v="0"/>
  </r>
  <r>
    <x v="185"/>
    <x v="35"/>
    <s v="26"/>
    <x v="1"/>
    <x v="0"/>
    <x v="0"/>
    <n v="0"/>
    <n v="0"/>
  </r>
  <r>
    <x v="185"/>
    <x v="36"/>
    <s v="27"/>
    <x v="1"/>
    <x v="0"/>
    <x v="0"/>
    <n v="0"/>
    <n v="0"/>
  </r>
  <r>
    <x v="185"/>
    <x v="37"/>
    <s v="28"/>
    <x v="1"/>
    <x v="0"/>
    <x v="0"/>
    <n v="0"/>
    <n v="0"/>
  </r>
  <r>
    <x v="185"/>
    <x v="38"/>
    <s v="29"/>
    <x v="1"/>
    <x v="0"/>
    <x v="0"/>
    <n v="0"/>
    <n v="0"/>
  </r>
  <r>
    <x v="185"/>
    <x v="39"/>
    <s v="01"/>
    <x v="2"/>
    <x v="0"/>
    <x v="0"/>
    <n v="0"/>
    <n v="0"/>
  </r>
  <r>
    <x v="185"/>
    <x v="40"/>
    <s v="02"/>
    <x v="2"/>
    <x v="0"/>
    <x v="0"/>
    <n v="0"/>
    <n v="0"/>
  </r>
  <r>
    <x v="185"/>
    <x v="41"/>
    <s v="03"/>
    <x v="2"/>
    <x v="0"/>
    <x v="1568"/>
    <n v="0"/>
    <n v="0"/>
  </r>
  <r>
    <x v="185"/>
    <x v="42"/>
    <s v="04"/>
    <x v="2"/>
    <x v="0"/>
    <x v="1568"/>
    <n v="0"/>
    <n v="0"/>
  </r>
  <r>
    <x v="185"/>
    <x v="43"/>
    <s v="05"/>
    <x v="2"/>
    <x v="0"/>
    <x v="1568"/>
    <n v="0"/>
    <n v="0"/>
  </r>
  <r>
    <x v="185"/>
    <x v="44"/>
    <s v="06"/>
    <x v="2"/>
    <x v="0"/>
    <x v="1568"/>
    <n v="0"/>
    <n v="0"/>
  </r>
  <r>
    <x v="185"/>
    <x v="45"/>
    <s v="07"/>
    <x v="2"/>
    <x v="0"/>
    <x v="1568"/>
    <n v="0"/>
    <n v="0"/>
  </r>
  <r>
    <x v="185"/>
    <x v="46"/>
    <s v="08"/>
    <x v="2"/>
    <x v="0"/>
    <x v="1568"/>
    <n v="0"/>
    <n v="0"/>
  </r>
  <r>
    <x v="185"/>
    <x v="47"/>
    <s v="09"/>
    <x v="2"/>
    <x v="0"/>
    <x v="1568"/>
    <n v="0"/>
    <n v="0"/>
  </r>
  <r>
    <x v="185"/>
    <x v="48"/>
    <s v="10"/>
    <x v="2"/>
    <x v="0"/>
    <x v="1568"/>
    <n v="0"/>
    <n v="0"/>
  </r>
  <r>
    <x v="185"/>
    <x v="49"/>
    <s v="11"/>
    <x v="2"/>
    <x v="0"/>
    <x v="1568"/>
    <n v="0"/>
    <n v="0"/>
  </r>
  <r>
    <x v="185"/>
    <x v="50"/>
    <s v="12"/>
    <x v="2"/>
    <x v="0"/>
    <x v="1568"/>
    <n v="0"/>
    <n v="0"/>
  </r>
  <r>
    <x v="185"/>
    <x v="51"/>
    <s v="13"/>
    <x v="2"/>
    <x v="0"/>
    <x v="1569"/>
    <n v="1"/>
    <n v="0"/>
  </r>
  <r>
    <x v="185"/>
    <x v="52"/>
    <s v="14"/>
    <x v="2"/>
    <x v="0"/>
    <x v="1569"/>
    <n v="1"/>
    <n v="0"/>
  </r>
  <r>
    <x v="185"/>
    <x v="53"/>
    <s v="15"/>
    <x v="2"/>
    <x v="0"/>
    <x v="1569"/>
    <n v="1"/>
    <n v="0"/>
  </r>
  <r>
    <x v="185"/>
    <x v="54"/>
    <s v="16"/>
    <x v="2"/>
    <x v="0"/>
    <x v="2849"/>
    <n v="1"/>
    <n v="0"/>
  </r>
  <r>
    <x v="185"/>
    <x v="55"/>
    <s v="17"/>
    <x v="2"/>
    <x v="0"/>
    <x v="4"/>
    <n v="2"/>
    <n v="0"/>
  </r>
  <r>
    <x v="185"/>
    <x v="56"/>
    <s v="18"/>
    <x v="2"/>
    <x v="0"/>
    <x v="4"/>
    <n v="2"/>
    <n v="0"/>
  </r>
  <r>
    <x v="185"/>
    <x v="57"/>
    <s v="19"/>
    <x v="2"/>
    <x v="0"/>
    <x v="2850"/>
    <n v="2"/>
    <n v="0"/>
  </r>
  <r>
    <x v="185"/>
    <x v="58"/>
    <s v="20"/>
    <x v="2"/>
    <x v="0"/>
    <x v="6280"/>
    <n v="3"/>
    <n v="0"/>
  </r>
  <r>
    <x v="185"/>
    <x v="59"/>
    <s v="21"/>
    <x v="2"/>
    <x v="0"/>
    <x v="6283"/>
    <n v="3"/>
    <n v="1"/>
  </r>
  <r>
    <x v="185"/>
    <x v="60"/>
    <s v="22"/>
    <x v="2"/>
    <x v="0"/>
    <x v="3481"/>
    <n v="3"/>
    <n v="1"/>
  </r>
  <r>
    <x v="185"/>
    <x v="61"/>
    <s v="23"/>
    <x v="2"/>
    <x v="0"/>
    <x v="3481"/>
    <n v="3"/>
    <n v="1"/>
  </r>
  <r>
    <x v="185"/>
    <x v="62"/>
    <s v="24"/>
    <x v="2"/>
    <x v="0"/>
    <x v="3486"/>
    <n v="3"/>
    <n v="1"/>
  </r>
  <r>
    <x v="185"/>
    <x v="63"/>
    <s v="25"/>
    <x v="2"/>
    <x v="0"/>
    <x v="16618"/>
    <n v="5"/>
    <n v="1"/>
  </r>
  <r>
    <x v="185"/>
    <x v="64"/>
    <s v="26"/>
    <x v="2"/>
    <x v="0"/>
    <x v="11853"/>
    <n v="5"/>
    <n v="1"/>
  </r>
  <r>
    <x v="185"/>
    <x v="65"/>
    <s v="27"/>
    <x v="2"/>
    <x v="0"/>
    <x v="18537"/>
    <n v="5"/>
    <n v="5"/>
  </r>
  <r>
    <x v="185"/>
    <x v="66"/>
    <s v="28"/>
    <x v="2"/>
    <x v="0"/>
    <x v="11867"/>
    <n v="9"/>
    <n v="5"/>
  </r>
  <r>
    <x v="185"/>
    <x v="67"/>
    <s v="29"/>
    <x v="2"/>
    <x v="0"/>
    <x v="811"/>
    <n v="10"/>
    <n v="6"/>
  </r>
  <r>
    <x v="185"/>
    <x v="68"/>
    <s v="30"/>
    <x v="2"/>
    <x v="0"/>
    <x v="815"/>
    <n v="13"/>
    <n v="8"/>
  </r>
  <r>
    <x v="185"/>
    <x v="69"/>
    <s v="31"/>
    <x v="2"/>
    <x v="0"/>
    <x v="7072"/>
    <n v="17"/>
    <n v="10"/>
  </r>
  <r>
    <x v="185"/>
    <x v="70"/>
    <s v="01"/>
    <x v="3"/>
    <x v="0"/>
    <x v="32"/>
    <n v="20"/>
    <n v="13"/>
  </r>
  <r>
    <x v="185"/>
    <x v="71"/>
    <s v="02"/>
    <x v="3"/>
    <x v="0"/>
    <x v="2436"/>
    <n v="22"/>
    <n v="19"/>
  </r>
  <r>
    <x v="185"/>
    <x v="72"/>
    <s v="03"/>
    <x v="3"/>
    <x v="0"/>
    <x v="3545"/>
    <n v="27"/>
    <n v="22"/>
  </r>
  <r>
    <x v="185"/>
    <x v="73"/>
    <s v="04"/>
    <x v="3"/>
    <x v="0"/>
    <x v="6580"/>
    <n v="32"/>
    <n v="25"/>
  </r>
  <r>
    <x v="185"/>
    <x v="74"/>
    <s v="05"/>
    <x v="3"/>
    <x v="0"/>
    <x v="6603"/>
    <n v="37"/>
    <n v="28"/>
  </r>
  <r>
    <x v="185"/>
    <x v="75"/>
    <s v="06"/>
    <x v="3"/>
    <x v="0"/>
    <x v="7503"/>
    <n v="38"/>
    <n v="28"/>
  </r>
  <r>
    <x v="185"/>
    <x v="76"/>
    <s v="07"/>
    <x v="3"/>
    <x v="0"/>
    <x v="8212"/>
    <n v="45"/>
    <n v="28"/>
  </r>
  <r>
    <x v="185"/>
    <x v="77"/>
    <s v="08"/>
    <x v="3"/>
    <x v="0"/>
    <x v="22735"/>
    <n v="52"/>
    <n v="35"/>
  </r>
  <r>
    <x v="185"/>
    <x v="78"/>
    <s v="09"/>
    <x v="3"/>
    <x v="0"/>
    <x v="23245"/>
    <n v="57"/>
    <n v="45"/>
  </r>
  <r>
    <x v="185"/>
    <x v="79"/>
    <s v="10"/>
    <x v="3"/>
    <x v="0"/>
    <x v="26313"/>
    <n v="69"/>
    <n v="61"/>
  </r>
  <r>
    <x v="185"/>
    <x v="80"/>
    <s v="11"/>
    <x v="3"/>
    <x v="0"/>
    <x v="58525"/>
    <n v="73"/>
    <n v="79"/>
  </r>
  <r>
    <x v="185"/>
    <x v="81"/>
    <s v="12"/>
    <x v="3"/>
    <x v="0"/>
    <x v="2927"/>
    <n v="83"/>
    <n v="89"/>
  </r>
  <r>
    <x v="185"/>
    <x v="82"/>
    <s v="13"/>
    <x v="3"/>
    <x v="0"/>
    <x v="81321"/>
    <n v="93"/>
    <n v="97"/>
  </r>
  <r>
    <x v="185"/>
    <x v="83"/>
    <s v="14"/>
    <x v="3"/>
    <x v="0"/>
    <x v="11899"/>
    <n v="98"/>
    <n v="119"/>
  </r>
  <r>
    <x v="185"/>
    <x v="84"/>
    <s v="15"/>
    <x v="3"/>
    <x v="0"/>
    <x v="28089"/>
    <n v="108"/>
    <n v="143"/>
  </r>
  <r>
    <x v="185"/>
    <x v="85"/>
    <s v="16"/>
    <x v="3"/>
    <x v="0"/>
    <x v="21091"/>
    <n v="116"/>
    <n v="186"/>
  </r>
  <r>
    <x v="185"/>
    <x v="86"/>
    <s v="17"/>
    <x v="3"/>
    <x v="0"/>
    <x v="21113"/>
    <n v="125"/>
    <n v="246"/>
  </r>
  <r>
    <x v="185"/>
    <x v="87"/>
    <s v="18"/>
    <x v="3"/>
    <x v="0"/>
    <x v="67249"/>
    <n v="133"/>
    <n v="275"/>
  </r>
  <r>
    <x v="185"/>
    <x v="88"/>
    <s v="19"/>
    <x v="3"/>
    <x v="0"/>
    <x v="5879"/>
    <n v="141"/>
    <n v="347"/>
  </r>
  <r>
    <x v="185"/>
    <x v="89"/>
    <s v="20"/>
    <x v="3"/>
    <x v="0"/>
    <x v="62096"/>
    <n v="151"/>
    <n v="359"/>
  </r>
  <r>
    <x v="185"/>
    <x v="90"/>
    <s v="21"/>
    <x v="3"/>
    <x v="0"/>
    <x v="35806"/>
    <n v="161"/>
    <n v="367"/>
  </r>
  <r>
    <x v="185"/>
    <x v="91"/>
    <s v="22"/>
    <x v="3"/>
    <x v="0"/>
    <x v="23457"/>
    <n v="174"/>
    <n v="424"/>
  </r>
  <r>
    <x v="185"/>
    <x v="92"/>
    <s v="23"/>
    <x v="3"/>
    <x v="0"/>
    <x v="68685"/>
    <n v="187"/>
    <n v="504"/>
  </r>
  <r>
    <x v="185"/>
    <x v="93"/>
    <s v="24"/>
    <x v="3"/>
    <x v="0"/>
    <x v="38273"/>
    <n v="201"/>
    <n v="782"/>
  </r>
  <r>
    <x v="185"/>
    <x v="94"/>
    <s v="25"/>
    <x v="3"/>
    <x v="0"/>
    <x v="43956"/>
    <n v="201"/>
    <n v="782"/>
  </r>
  <r>
    <x v="185"/>
    <x v="95"/>
    <s v="26"/>
    <x v="3"/>
    <x v="0"/>
    <x v="90095"/>
    <n v="209"/>
    <n v="840"/>
  </r>
  <r>
    <x v="185"/>
    <x v="96"/>
    <s v="27"/>
    <x v="3"/>
    <x v="0"/>
    <x v="23152"/>
    <n v="220"/>
    <n v="864"/>
  </r>
  <r>
    <x v="185"/>
    <x v="97"/>
    <s v="28"/>
    <x v="3"/>
    <x v="0"/>
    <x v="90096"/>
    <n v="239"/>
    <n v="992"/>
  </r>
  <r>
    <x v="185"/>
    <x v="98"/>
    <s v="29"/>
    <x v="3"/>
    <x v="0"/>
    <x v="90097"/>
    <n v="250"/>
    <n v="1103"/>
  </r>
  <r>
    <x v="185"/>
    <x v="99"/>
    <s v="30"/>
    <x v="3"/>
    <x v="0"/>
    <x v="956"/>
    <n v="261"/>
    <n v="1238"/>
  </r>
  <r>
    <x v="185"/>
    <x v="100"/>
    <s v="01"/>
    <x v="4"/>
    <x v="0"/>
    <x v="90098"/>
    <n v="272"/>
    <n v="1413"/>
  </r>
  <r>
    <x v="185"/>
    <x v="101"/>
    <s v="02"/>
    <x v="4"/>
    <x v="0"/>
    <x v="90099"/>
    <n v="279"/>
    <n v="1498"/>
  </r>
  <r>
    <x v="185"/>
    <x v="102"/>
    <s v="03"/>
    <x v="4"/>
    <x v="0"/>
    <x v="90100"/>
    <n v="288"/>
    <n v="1548"/>
  </r>
  <r>
    <x v="185"/>
    <x v="103"/>
    <s v="04"/>
    <x v="4"/>
    <x v="0"/>
    <x v="39127"/>
    <n v="303"/>
    <n v="1619"/>
  </r>
  <r>
    <x v="185"/>
    <x v="104"/>
    <s v="05"/>
    <x v="4"/>
    <x v="0"/>
    <x v="90101"/>
    <n v="316"/>
    <n v="1875"/>
  </r>
  <r>
    <x v="185"/>
    <x v="105"/>
    <s v="06"/>
    <x v="4"/>
    <x v="0"/>
    <x v="90102"/>
    <n v="327"/>
    <n v="2097"/>
  </r>
  <r>
    <x v="185"/>
    <x v="106"/>
    <s v="07"/>
    <x v="4"/>
    <x v="0"/>
    <x v="60999"/>
    <n v="340"/>
    <n v="2396"/>
  </r>
  <r>
    <x v="185"/>
    <x v="107"/>
    <s v="08"/>
    <x v="4"/>
    <x v="0"/>
    <x v="90103"/>
    <n v="361"/>
    <n v="2706"/>
  </r>
  <r>
    <x v="185"/>
    <x v="108"/>
    <s v="09"/>
    <x v="4"/>
    <x v="0"/>
    <x v="90104"/>
    <n v="376"/>
    <n v="2909"/>
  </r>
  <r>
    <x v="185"/>
    <x v="109"/>
    <s v="10"/>
    <x v="4"/>
    <x v="0"/>
    <x v="90105"/>
    <n v="391"/>
    <n v="3060"/>
  </r>
  <r>
    <x v="185"/>
    <x v="110"/>
    <s v="11"/>
    <x v="4"/>
    <x v="0"/>
    <x v="3018"/>
    <n v="408"/>
    <n v="3288"/>
  </r>
  <r>
    <x v="185"/>
    <x v="111"/>
    <s v="12"/>
    <x v="4"/>
    <x v="0"/>
    <x v="90106"/>
    <n v="425"/>
    <n v="3373"/>
  </r>
  <r>
    <x v="185"/>
    <x v="112"/>
    <s v="13"/>
    <x v="4"/>
    <x v="0"/>
    <x v="54828"/>
    <n v="439"/>
    <n v="3716"/>
  </r>
  <r>
    <x v="185"/>
    <x v="113"/>
    <s v="14"/>
    <x v="4"/>
    <x v="0"/>
    <x v="29008"/>
    <n v="456"/>
    <n v="4143"/>
  </r>
  <r>
    <x v="185"/>
    <x v="114"/>
    <s v="15"/>
    <x v="4"/>
    <x v="0"/>
    <x v="90107"/>
    <n v="476"/>
    <n v="4473"/>
  </r>
  <r>
    <x v="185"/>
    <x v="115"/>
    <s v="16"/>
    <x v="4"/>
    <x v="0"/>
    <x v="90108"/>
    <n v="497"/>
    <n v="4906"/>
  </r>
  <r>
    <x v="185"/>
    <x v="116"/>
    <s v="17"/>
    <x v="4"/>
    <x v="0"/>
    <x v="90109"/>
    <n v="514"/>
    <n v="5116"/>
  </r>
  <r>
    <x v="185"/>
    <x v="117"/>
    <s v="18"/>
    <x v="4"/>
    <x v="0"/>
    <x v="90110"/>
    <n v="535"/>
    <n v="5276"/>
  </r>
  <r>
    <x v="185"/>
    <x v="118"/>
    <s v="19"/>
    <x v="4"/>
    <x v="0"/>
    <x v="90111"/>
    <n v="548"/>
    <n v="5632"/>
  </r>
  <r>
    <x v="185"/>
    <x v="119"/>
    <s v="20"/>
    <x v="4"/>
    <x v="0"/>
    <x v="90112"/>
    <n v="564"/>
    <n v="5955"/>
  </r>
  <r>
    <x v="185"/>
    <x v="120"/>
    <s v="21"/>
    <x v="4"/>
    <x v="0"/>
    <x v="39004"/>
    <n v="579"/>
    <n v="6227"/>
  </r>
  <r>
    <x v="185"/>
    <x v="121"/>
    <s v="22"/>
    <x v="4"/>
    <x v="0"/>
    <x v="90113"/>
    <n v="588"/>
    <n v="6585"/>
  </r>
  <r>
    <x v="185"/>
    <x v="122"/>
    <s v="23"/>
    <x v="4"/>
    <x v="0"/>
    <x v="90114"/>
    <n v="605"/>
    <n v="6929"/>
  </r>
  <r>
    <x v="185"/>
    <x v="123"/>
    <s v="24"/>
    <x v="4"/>
    <x v="0"/>
    <x v="20591"/>
    <n v="617"/>
    <n v="7108"/>
  </r>
  <r>
    <x v="185"/>
    <x v="124"/>
    <s v="25"/>
    <x v="4"/>
    <x v="0"/>
    <x v="79474"/>
    <n v="623"/>
    <n v="7234"/>
  </r>
  <r>
    <x v="185"/>
    <x v="125"/>
    <s v="26"/>
    <x v="4"/>
    <x v="0"/>
    <x v="57950"/>
    <n v="644"/>
    <n v="7575"/>
  </r>
  <r>
    <x v="185"/>
    <x v="126"/>
    <s v="27"/>
    <x v="4"/>
    <x v="0"/>
    <x v="86280"/>
    <n v="658"/>
    <n v="7995"/>
  </r>
  <r>
    <x v="185"/>
    <x v="127"/>
    <s v="28"/>
    <x v="4"/>
    <x v="0"/>
    <x v="38393"/>
    <n v="669"/>
    <n v="8439"/>
  </r>
  <r>
    <x v="185"/>
    <x v="128"/>
    <s v="29"/>
    <x v="4"/>
    <x v="0"/>
    <x v="78559"/>
    <n v="679"/>
    <n v="8934"/>
  </r>
  <r>
    <x v="185"/>
    <x v="129"/>
    <s v="30"/>
    <x v="4"/>
    <x v="0"/>
    <x v="90115"/>
    <n v="696"/>
    <n v="9311"/>
  </r>
  <r>
    <x v="185"/>
    <x v="130"/>
    <s v="31"/>
    <x v="4"/>
    <x v="0"/>
    <x v="78120"/>
    <n v="708"/>
    <n v="9538"/>
  </r>
  <r>
    <x v="185"/>
    <x v="131"/>
    <s v="01"/>
    <x v="5"/>
    <x v="0"/>
    <x v="40407"/>
    <n v="724"/>
    <n v="10053"/>
  </r>
  <r>
    <x v="185"/>
    <x v="132"/>
    <s v="02"/>
    <x v="5"/>
    <x v="0"/>
    <x v="90116"/>
    <n v="733"/>
    <n v="10461"/>
  </r>
  <r>
    <x v="185"/>
    <x v="133"/>
    <s v="03"/>
    <x v="5"/>
    <x v="0"/>
    <x v="90117"/>
    <n v="742"/>
    <n v="10838"/>
  </r>
  <r>
    <x v="185"/>
    <x v="134"/>
    <s v="04"/>
    <x v="5"/>
    <x v="0"/>
    <x v="90118"/>
    <n v="755"/>
    <n v="11468"/>
  </r>
  <r>
    <x v="185"/>
    <x v="135"/>
    <s v="05"/>
    <x v="5"/>
    <x v="0"/>
    <x v="90119"/>
    <n v="770"/>
    <n v="11815"/>
  </r>
  <r>
    <x v="185"/>
    <x v="136"/>
    <s v="06"/>
    <x v="5"/>
    <x v="0"/>
    <x v="90120"/>
    <n v="785"/>
    <n v="12265"/>
  </r>
  <r>
    <x v="185"/>
    <x v="137"/>
    <s v="07"/>
    <x v="5"/>
    <x v="0"/>
    <x v="16745"/>
    <n v="796"/>
    <n v="12513"/>
  </r>
  <r>
    <x v="185"/>
    <x v="138"/>
    <s v="08"/>
    <x v="5"/>
    <x v="0"/>
    <x v="90121"/>
    <n v="805"/>
    <n v="12657"/>
  </r>
  <r>
    <x v="185"/>
    <x v="139"/>
    <s v="09"/>
    <x v="5"/>
    <x v="0"/>
    <x v="90122"/>
    <n v="818"/>
    <n v="12892"/>
  </r>
  <r>
    <x v="185"/>
    <x v="140"/>
    <s v="10"/>
    <x v="5"/>
    <x v="0"/>
    <x v="90123"/>
    <n v="841"/>
    <n v="13257"/>
  </r>
  <r>
    <x v="185"/>
    <x v="141"/>
    <s v="11"/>
    <x v="5"/>
    <x v="0"/>
    <x v="90124"/>
    <n v="864"/>
    <n v="13642"/>
  </r>
  <r>
    <x v="185"/>
    <x v="142"/>
    <s v="12"/>
    <x v="5"/>
    <x v="0"/>
    <x v="90125"/>
    <n v="880"/>
    <n v="14075"/>
  </r>
  <r>
    <x v="185"/>
    <x v="143"/>
    <s v="13"/>
    <x v="5"/>
    <x v="0"/>
    <x v="90126"/>
    <n v="890"/>
    <n v="14489"/>
  </r>
  <r>
    <x v="185"/>
    <x v="144"/>
    <s v="14"/>
    <x v="5"/>
    <x v="0"/>
    <x v="41794"/>
    <n v="899"/>
    <n v="14596"/>
  </r>
  <r>
    <x v="185"/>
    <x v="145"/>
    <s v="15"/>
    <x v="5"/>
    <x v="0"/>
    <x v="90127"/>
    <n v="911"/>
    <n v="14771"/>
  </r>
  <r>
    <x v="185"/>
    <x v="146"/>
    <s v="16"/>
    <x v="5"/>
    <x v="0"/>
    <x v="90128"/>
    <n v="922"/>
    <n v="15054"/>
  </r>
  <r>
    <x v="185"/>
    <x v="147"/>
    <s v="17"/>
    <x v="5"/>
    <x v="0"/>
    <x v="90129"/>
    <n v="953"/>
    <n v="15485"/>
  </r>
  <r>
    <x v="185"/>
    <x v="148"/>
    <s v="18"/>
    <x v="5"/>
    <x v="0"/>
    <x v="19431"/>
    <n v="976"/>
    <n v="16001"/>
  </r>
  <r>
    <x v="185"/>
    <x v="149"/>
    <s v="19"/>
    <x v="5"/>
    <x v="0"/>
    <x v="18718"/>
    <n v="995"/>
    <n v="16588"/>
  </r>
  <r>
    <x v="185"/>
    <x v="150"/>
    <s v="20"/>
    <x v="5"/>
    <x v="0"/>
    <x v="90130"/>
    <n v="1004"/>
    <n v="16974"/>
  </r>
  <r>
    <x v="185"/>
    <x v="151"/>
    <s v="21"/>
    <x v="5"/>
    <x v="0"/>
    <x v="2820"/>
    <n v="1012"/>
    <n v="17078"/>
  </r>
  <r>
    <x v="185"/>
    <x v="152"/>
    <s v="22"/>
    <x v="5"/>
    <x v="0"/>
    <x v="90131"/>
    <n v="1022"/>
    <n v="17211"/>
  </r>
  <r>
    <x v="185"/>
    <x v="153"/>
    <s v="23"/>
    <x v="5"/>
    <x v="0"/>
    <x v="170"/>
    <n v="1045"/>
    <n v="17538"/>
  </r>
  <r>
    <x v="185"/>
    <x v="154"/>
    <s v="24"/>
    <x v="5"/>
    <x v="0"/>
    <x v="90132"/>
    <n v="1061"/>
    <n v="18009"/>
  </r>
  <r>
    <x v="185"/>
    <x v="155"/>
    <s v="25"/>
    <x v="5"/>
    <x v="0"/>
    <x v="90133"/>
    <n v="1078"/>
    <n v="18365"/>
  </r>
  <r>
    <x v="185"/>
    <x v="156"/>
    <s v="26"/>
    <x v="5"/>
    <x v="0"/>
    <x v="222"/>
    <n v="1097"/>
    <n v="18927"/>
  </r>
  <r>
    <x v="185"/>
    <x v="157"/>
    <s v="27"/>
    <x v="5"/>
    <x v="0"/>
    <x v="90134"/>
    <n v="1121"/>
    <n v="19350"/>
  </r>
  <r>
    <x v="185"/>
    <x v="158"/>
    <s v="28"/>
    <x v="5"/>
    <x v="0"/>
    <x v="83972"/>
    <n v="1142"/>
    <n v="19585"/>
  </r>
  <r>
    <x v="185"/>
    <x v="159"/>
    <s v="29"/>
    <x v="5"/>
    <x v="0"/>
    <x v="90135"/>
    <n v="1161"/>
    <n v="19679"/>
  </r>
  <r>
    <x v="185"/>
    <x v="160"/>
    <s v="30"/>
    <x v="5"/>
    <x v="0"/>
    <x v="90136"/>
    <n v="1173"/>
    <n v="19792"/>
  </r>
  <r>
    <x v="185"/>
    <x v="161"/>
    <s v="01"/>
    <x v="6"/>
    <x v="0"/>
    <x v="36589"/>
    <n v="1188"/>
    <n v="20244"/>
  </r>
  <r>
    <x v="185"/>
    <x v="162"/>
    <s v="02"/>
    <x v="6"/>
    <x v="0"/>
    <x v="51197"/>
    <n v="1200"/>
    <n v="20755"/>
  </r>
  <r>
    <x v="185"/>
    <x v="163"/>
    <s v="03"/>
    <x v="6"/>
    <x v="0"/>
    <x v="90137"/>
    <n v="1227"/>
    <n v="21296"/>
  </r>
  <r>
    <x v="185"/>
    <x v="164"/>
    <s v="04"/>
    <x v="6"/>
    <x v="0"/>
    <x v="90138"/>
    <n v="1243"/>
    <n v="21907"/>
  </r>
  <r>
    <x v="185"/>
    <x v="165"/>
    <s v="05"/>
    <x v="6"/>
    <x v="0"/>
    <x v="90139"/>
    <n v="1265"/>
    <n v="22131"/>
  </r>
  <r>
    <x v="185"/>
    <x v="166"/>
    <s v="06"/>
    <x v="6"/>
    <x v="0"/>
    <x v="90140"/>
    <n v="1278"/>
    <n v="22462"/>
  </r>
  <r>
    <x v="185"/>
    <x v="167"/>
    <s v="07"/>
    <x v="6"/>
    <x v="0"/>
    <x v="90141"/>
    <n v="1299"/>
    <n v="22970"/>
  </r>
  <r>
    <x v="185"/>
    <x v="168"/>
    <s v="08"/>
    <x v="6"/>
    <x v="0"/>
    <x v="90142"/>
    <n v="1323"/>
    <n v="23912"/>
  </r>
  <r>
    <x v="185"/>
    <x v="169"/>
    <s v="09"/>
    <x v="6"/>
    <x v="0"/>
    <x v="90143"/>
    <n v="1344"/>
    <n v="24606"/>
  </r>
  <r>
    <x v="185"/>
    <x v="170"/>
    <s v="10"/>
    <x v="6"/>
    <x v="0"/>
    <x v="90144"/>
    <n v="1362"/>
    <n v="25634"/>
  </r>
  <r>
    <x v="185"/>
    <x v="171"/>
    <s v="11"/>
    <x v="6"/>
    <x v="0"/>
    <x v="90145"/>
    <n v="1389"/>
    <n v="26513"/>
  </r>
  <r>
    <x v="185"/>
    <x v="172"/>
    <s v="12"/>
    <x v="6"/>
    <x v="0"/>
    <x v="21253"/>
    <n v="1400"/>
    <n v="26971"/>
  </r>
  <r>
    <x v="185"/>
    <x v="173"/>
    <s v="13"/>
    <x v="6"/>
    <x v="0"/>
    <x v="90146"/>
    <n v="1415"/>
    <n v="27356"/>
  </r>
  <r>
    <x v="185"/>
    <x v="174"/>
    <s v="14"/>
    <x v="6"/>
    <x v="0"/>
    <x v="19306"/>
    <n v="1429"/>
    <n v="28021"/>
  </r>
  <r>
    <x v="185"/>
    <x v="175"/>
    <s v="15"/>
    <x v="6"/>
    <x v="0"/>
    <x v="368"/>
    <n v="1444"/>
    <n v="29005"/>
  </r>
  <r>
    <x v="185"/>
    <x v="176"/>
    <s v="16"/>
    <x v="6"/>
    <x v="0"/>
    <x v="90147"/>
    <n v="1462"/>
    <n v="29822"/>
  </r>
  <r>
    <x v="185"/>
    <x v="177"/>
    <s v="17"/>
    <x v="6"/>
    <x v="0"/>
    <x v="90148"/>
    <n v="1473"/>
    <n v="30675"/>
  </r>
  <r>
    <x v="185"/>
    <x v="178"/>
    <s v="18"/>
    <x v="6"/>
    <x v="0"/>
    <x v="90149"/>
    <n v="1496"/>
    <n v="31479"/>
  </r>
  <r>
    <x v="185"/>
    <x v="179"/>
    <s v="19"/>
    <x v="6"/>
    <x v="0"/>
    <x v="90150"/>
    <n v="1504"/>
    <n v="31836"/>
  </r>
  <r>
    <x v="185"/>
    <x v="180"/>
    <s v="20"/>
    <x v="6"/>
    <x v="0"/>
    <x v="90151"/>
    <n v="1517"/>
    <n v="32397"/>
  </r>
  <r>
    <x v="185"/>
    <x v="181"/>
    <s v="21"/>
    <x v="6"/>
    <x v="0"/>
    <x v="90152"/>
    <n v="1537"/>
    <n v="33186"/>
  </r>
  <r>
    <x v="185"/>
    <x v="182"/>
    <s v="22"/>
    <x v="6"/>
    <x v="0"/>
    <x v="90153"/>
    <n v="1553"/>
    <n v="34176"/>
  </r>
  <r>
    <x v="185"/>
    <x v="183"/>
    <s v="23"/>
    <x v="6"/>
    <x v="0"/>
    <x v="44265"/>
    <n v="1570"/>
    <n v="35035"/>
  </r>
  <r>
    <x v="185"/>
    <x v="184"/>
    <s v="24"/>
    <x v="6"/>
    <x v="0"/>
    <x v="90154"/>
    <n v="1591"/>
    <n v="35932"/>
  </r>
  <r>
    <x v="185"/>
    <x v="185"/>
    <s v="25"/>
    <x v="6"/>
    <x v="0"/>
    <x v="90155"/>
    <n v="1610"/>
    <n v="36573"/>
  </r>
  <r>
    <x v="185"/>
    <x v="186"/>
    <s v="26"/>
    <x v="6"/>
    <x v="0"/>
    <x v="90156"/>
    <n v="1625"/>
    <n v="36885"/>
  </r>
  <r>
    <x v="185"/>
    <x v="187"/>
    <s v="27"/>
    <x v="6"/>
    <x v="0"/>
    <x v="90157"/>
    <n v="1636"/>
    <n v="37202"/>
  </r>
  <r>
    <x v="185"/>
    <x v="188"/>
    <s v="28"/>
    <x v="6"/>
    <x v="0"/>
    <x v="90158"/>
    <n v="1650"/>
    <n v="37852"/>
  </r>
  <r>
    <x v="185"/>
    <x v="189"/>
    <s v="29"/>
    <x v="6"/>
    <x v="0"/>
    <x v="90159"/>
    <n v="1673"/>
    <n v="38523"/>
  </r>
  <r>
    <x v="185"/>
    <x v="190"/>
    <s v="30"/>
    <x v="6"/>
    <x v="0"/>
    <x v="90160"/>
    <n v="1697"/>
    <n v="39327"/>
  </r>
  <r>
    <x v="185"/>
    <x v="191"/>
    <s v="31"/>
    <x v="6"/>
    <x v="0"/>
    <x v="90161"/>
    <n v="1717"/>
    <n v="39945"/>
  </r>
  <r>
    <x v="185"/>
    <x v="192"/>
    <s v="01"/>
    <x v="7"/>
    <x v="0"/>
    <x v="30954"/>
    <n v="1733"/>
    <n v="40516"/>
  </r>
  <r>
    <x v="185"/>
    <x v="193"/>
    <s v="02"/>
    <x v="7"/>
    <x v="0"/>
    <x v="90162"/>
    <n v="1749"/>
    <n v="40755"/>
  </r>
  <r>
    <x v="185"/>
    <x v="194"/>
    <s v="03"/>
    <x v="7"/>
    <x v="0"/>
    <x v="90163"/>
    <n v="1762"/>
    <n v="41097"/>
  </r>
  <r>
    <x v="185"/>
    <x v="195"/>
    <s v="04"/>
    <x v="7"/>
    <x v="0"/>
    <x v="90164"/>
    <n v="1788"/>
    <n v="41849"/>
  </r>
  <r>
    <x v="185"/>
    <x v="196"/>
    <s v="05"/>
    <x v="7"/>
    <x v="0"/>
    <x v="70060"/>
    <n v="1813"/>
    <n v="42784"/>
  </r>
  <r>
    <x v="185"/>
    <x v="197"/>
    <s v="06"/>
    <x v="7"/>
    <x v="0"/>
    <x v="90165"/>
    <n v="1846"/>
    <n v="43812"/>
  </r>
  <r>
    <x v="185"/>
    <x v="198"/>
    <s v="07"/>
    <x v="7"/>
    <x v="0"/>
    <x v="90166"/>
    <n v="1879"/>
    <n v="44369"/>
  </r>
  <r>
    <x v="185"/>
    <x v="199"/>
    <s v="08"/>
    <x v="7"/>
    <x v="0"/>
    <x v="29466"/>
    <n v="1906"/>
    <n v="45006"/>
  </r>
  <r>
    <x v="185"/>
    <x v="200"/>
    <s v="09"/>
    <x v="7"/>
    <x v="0"/>
    <x v="90167"/>
    <n v="1925"/>
    <n v="45335"/>
  </r>
  <r>
    <x v="185"/>
    <x v="201"/>
    <s v="10"/>
    <x v="7"/>
    <x v="0"/>
    <x v="90168"/>
    <n v="1950"/>
    <n v="45723"/>
  </r>
  <r>
    <x v="185"/>
    <x v="202"/>
    <s v="11"/>
    <x v="7"/>
    <x v="0"/>
    <x v="90169"/>
    <n v="1979"/>
    <n v="46313"/>
  </r>
  <r>
    <x v="185"/>
    <x v="203"/>
    <s v="12"/>
    <x v="7"/>
    <x v="0"/>
    <x v="90170"/>
    <n v="1999"/>
    <n v="47084"/>
  </r>
  <r>
    <x v="185"/>
    <x v="204"/>
    <s v="13"/>
    <x v="7"/>
    <x v="0"/>
    <x v="90171"/>
    <n v="2023"/>
    <n v="47678"/>
  </r>
  <r>
    <x v="185"/>
    <x v="205"/>
    <s v="14"/>
    <x v="7"/>
    <x v="0"/>
    <x v="66292"/>
    <n v="2042"/>
    <n v="48288"/>
  </r>
  <r>
    <x v="185"/>
    <x v="206"/>
    <s v="15"/>
    <x v="7"/>
    <x v="0"/>
    <x v="90172"/>
    <n v="2076"/>
    <n v="48946"/>
  </r>
  <r>
    <x v="185"/>
    <x v="207"/>
    <s v="16"/>
    <x v="7"/>
    <x v="0"/>
    <x v="90173"/>
    <n v="2100"/>
    <n v="49346"/>
  </r>
  <r>
    <x v="185"/>
    <x v="208"/>
    <s v="17"/>
    <x v="7"/>
    <x v="0"/>
    <x v="90174"/>
    <n v="2122"/>
    <n v="49692"/>
  </r>
  <r>
    <x v="185"/>
    <x v="209"/>
    <s v="18"/>
    <x v="7"/>
    <x v="0"/>
    <x v="90175"/>
    <n v="2152"/>
    <n v="50508"/>
  </r>
  <r>
    <x v="185"/>
    <x v="210"/>
    <s v="19"/>
    <x v="7"/>
    <x v="0"/>
    <x v="3447"/>
    <n v="2182"/>
    <n v="51358"/>
  </r>
  <r>
    <x v="185"/>
    <x v="211"/>
    <s v="20"/>
    <x v="7"/>
    <x v="0"/>
    <x v="90176"/>
    <n v="2225"/>
    <n v="52086"/>
  </r>
  <r>
    <x v="185"/>
    <x v="212"/>
    <s v="21"/>
    <x v="7"/>
    <x v="0"/>
    <x v="90177"/>
    <n v="2248"/>
    <n v="52769"/>
  </r>
  <r>
    <x v="185"/>
    <x v="213"/>
    <s v="22"/>
    <x v="7"/>
    <x v="0"/>
    <x v="90178"/>
    <n v="2286"/>
    <n v="53458"/>
  </r>
  <r>
    <x v="185"/>
    <x v="214"/>
    <s v="23"/>
    <x v="7"/>
    <x v="0"/>
    <x v="90179"/>
    <n v="2313"/>
    <n v="53968"/>
  </r>
  <r>
    <x v="185"/>
    <x v="215"/>
    <s v="24"/>
    <x v="7"/>
    <x v="0"/>
    <x v="90180"/>
    <n v="2335"/>
    <n v="54262"/>
  </r>
  <r>
    <x v="185"/>
    <x v="216"/>
    <s v="25"/>
    <x v="7"/>
    <x v="0"/>
    <x v="90181"/>
    <n v="2362"/>
    <n v="54657"/>
  </r>
  <r>
    <x v="185"/>
    <x v="217"/>
    <s v="26"/>
    <x v="7"/>
    <x v="0"/>
    <x v="54997"/>
    <n v="2399"/>
    <n v="55327"/>
  </r>
  <r>
    <x v="185"/>
    <x v="218"/>
    <s v="27"/>
    <x v="7"/>
    <x v="0"/>
    <x v="90182"/>
    <n v="2449"/>
    <n v="56149"/>
  </r>
  <r>
    <x v="185"/>
    <x v="219"/>
    <s v="28"/>
    <x v="7"/>
    <x v="0"/>
    <x v="90183"/>
    <n v="2499"/>
    <n v="57051"/>
  </r>
  <r>
    <x v="185"/>
    <x v="220"/>
    <s v="29"/>
    <x v="7"/>
    <x v="0"/>
    <x v="90184"/>
    <n v="2540"/>
    <n v="58156"/>
  </r>
  <r>
    <x v="185"/>
    <x v="221"/>
    <s v="30"/>
    <x v="7"/>
    <x v="0"/>
    <x v="90185"/>
    <n v="2575"/>
    <n v="58775"/>
  </r>
  <r>
    <x v="185"/>
    <x v="222"/>
    <s v="31"/>
    <x v="7"/>
    <x v="0"/>
    <x v="90186"/>
    <n v="2605"/>
    <n v="59162"/>
  </r>
  <r>
    <x v="185"/>
    <x v="223"/>
    <s v="01"/>
    <x v="8"/>
    <x v="0"/>
    <x v="90187"/>
    <n v="2654"/>
    <n v="59904"/>
  </r>
  <r>
    <x v="185"/>
    <x v="224"/>
    <s v="02"/>
    <x v="8"/>
    <x v="0"/>
    <x v="90188"/>
    <n v="2705"/>
    <n v="60943"/>
  </r>
  <r>
    <x v="185"/>
    <x v="225"/>
    <s v="03"/>
    <x v="8"/>
    <x v="0"/>
    <x v="90189"/>
    <n v="2759"/>
    <n v="61828"/>
  </r>
  <r>
    <x v="185"/>
    <x v="226"/>
    <s v="04"/>
    <x v="8"/>
    <x v="0"/>
    <x v="90190"/>
    <n v="2812"/>
    <n v="62828"/>
  </r>
  <r>
    <x v="185"/>
    <x v="227"/>
    <s v="05"/>
    <x v="8"/>
    <x v="0"/>
    <x v="90191"/>
    <n v="2863"/>
    <n v="63891"/>
  </r>
  <r>
    <x v="185"/>
    <x v="228"/>
    <s v="06"/>
    <x v="8"/>
    <x v="0"/>
    <x v="90192"/>
    <n v="2898"/>
    <n v="64496"/>
  </r>
  <r>
    <x v="185"/>
    <x v="229"/>
    <s v="07"/>
    <x v="8"/>
    <x v="0"/>
    <x v="90193"/>
    <n v="2930"/>
    <n v="64886"/>
  </r>
  <r>
    <x v="185"/>
    <x v="230"/>
    <s v="08"/>
    <x v="8"/>
    <x v="0"/>
    <x v="90194"/>
    <n v="2988"/>
    <n v="65849"/>
  </r>
  <r>
    <x v="185"/>
    <x v="231"/>
    <s v="09"/>
    <x v="8"/>
    <x v="0"/>
    <x v="90195"/>
    <n v="3034"/>
    <n v="67092"/>
  </r>
  <r>
    <x v="185"/>
    <x v="232"/>
    <s v="10"/>
    <x v="8"/>
    <x v="0"/>
    <x v="43066"/>
    <n v="3079"/>
    <n v="68289"/>
  </r>
  <r>
    <x v="185"/>
    <x v="233"/>
    <s v="11"/>
    <x v="8"/>
    <x v="0"/>
    <x v="90196"/>
    <n v="3132"/>
    <n v="69466"/>
  </r>
  <r>
    <x v="185"/>
    <x v="234"/>
    <s v="12"/>
    <x v="8"/>
    <x v="0"/>
    <x v="90197"/>
    <n v="3206"/>
    <n v="70881"/>
  </r>
  <r>
    <x v="185"/>
    <x v="235"/>
    <s v="13"/>
    <x v="8"/>
    <x v="0"/>
    <x v="90198"/>
    <n v="3239"/>
    <n v="71434"/>
  </r>
  <r>
    <x v="185"/>
    <x v="236"/>
    <s v="14"/>
    <x v="8"/>
    <x v="0"/>
    <x v="90199"/>
    <n v="3273"/>
    <n v="72091"/>
  </r>
  <r>
    <x v="185"/>
    <x v="237"/>
    <s v="15"/>
    <x v="8"/>
    <x v="0"/>
    <x v="90200"/>
    <n v="3326"/>
    <n v="73422"/>
  </r>
  <r>
    <x v="185"/>
    <x v="238"/>
    <s v="16"/>
    <x v="8"/>
    <x v="0"/>
    <x v="90201"/>
    <n v="3404"/>
    <n v="74981"/>
  </r>
  <r>
    <x v="185"/>
    <x v="239"/>
    <s v="17"/>
    <x v="8"/>
    <x v="0"/>
    <x v="90202"/>
    <n v="3465"/>
    <n v="76636"/>
  </r>
  <r>
    <x v="185"/>
    <x v="240"/>
    <s v="18"/>
    <x v="8"/>
    <x v="0"/>
    <x v="90203"/>
    <n v="3535"/>
    <n v="78273"/>
  </r>
  <r>
    <x v="185"/>
    <x v="241"/>
    <s v="19"/>
    <x v="8"/>
    <x v="0"/>
    <x v="90204"/>
    <n v="3585"/>
    <n v="79671"/>
  </r>
  <r>
    <x v="185"/>
    <x v="242"/>
    <s v="20"/>
    <x v="8"/>
    <x v="0"/>
    <x v="90205"/>
    <n v="3626"/>
    <n v="80438"/>
  </r>
  <r>
    <x v="185"/>
    <x v="243"/>
    <s v="21"/>
    <x v="8"/>
    <x v="0"/>
    <x v="90206"/>
    <n v="3652"/>
    <n v="81131"/>
  </r>
  <r>
    <x v="185"/>
    <x v="244"/>
    <s v="22"/>
    <x v="8"/>
    <x v="0"/>
    <x v="90207"/>
    <n v="3716"/>
    <n v="82927"/>
  </r>
  <r>
    <x v="185"/>
    <x v="245"/>
    <s v="23"/>
    <x v="8"/>
    <x v="0"/>
    <x v="90208"/>
    <n v="3784"/>
    <n v="84767"/>
  </r>
  <r>
    <x v="185"/>
    <x v="246"/>
    <s v="24"/>
    <x v="8"/>
    <x v="0"/>
    <x v="90209"/>
    <n v="3838"/>
    <n v="86624"/>
  </r>
  <r>
    <x v="185"/>
    <x v="247"/>
    <s v="25"/>
    <x v="8"/>
    <x v="0"/>
    <x v="90210"/>
    <n v="3910"/>
    <n v="88324"/>
  </r>
  <r>
    <x v="185"/>
    <x v="248"/>
    <s v="26"/>
    <x v="8"/>
    <x v="0"/>
    <x v="90211"/>
    <n v="3988"/>
    <n v="90142"/>
  </r>
  <r>
    <x v="185"/>
    <x v="249"/>
    <s v="27"/>
    <x v="8"/>
    <x v="0"/>
    <x v="90212"/>
    <n v="4044"/>
    <n v="91179"/>
  </r>
  <r>
    <x v="185"/>
    <x v="250"/>
    <s v="28"/>
    <x v="8"/>
    <x v="0"/>
    <x v="90213"/>
    <n v="4082"/>
    <n v="91754"/>
  </r>
  <r>
    <x v="185"/>
    <x v="251"/>
    <s v="29"/>
    <x v="8"/>
    <x v="0"/>
    <x v="90214"/>
    <n v="4154"/>
    <n v="93664"/>
  </r>
  <r>
    <x v="185"/>
    <x v="252"/>
    <s v="30"/>
    <x v="8"/>
    <x v="0"/>
    <x v="90215"/>
    <n v="4221"/>
    <n v="95829"/>
  </r>
  <r>
    <x v="185"/>
    <x v="253"/>
    <s v="01"/>
    <x v="9"/>
    <x v="0"/>
    <x v="90216"/>
    <n v="4288"/>
    <n v="97956"/>
  </r>
  <r>
    <x v="185"/>
    <x v="254"/>
    <s v="02"/>
    <x v="9"/>
    <x v="0"/>
    <x v="90217"/>
    <n v="4357"/>
    <n v="100163"/>
  </r>
  <r>
    <x v="185"/>
    <x v="255"/>
    <s v="03"/>
    <x v="9"/>
    <x v="0"/>
    <x v="4963"/>
    <n v="4451"/>
    <n v="102347"/>
  </r>
  <r>
    <x v="185"/>
    <x v="256"/>
    <s v="04"/>
    <x v="9"/>
    <x v="0"/>
    <x v="90218"/>
    <n v="4495"/>
    <n v="103762"/>
  </r>
  <r>
    <x v="185"/>
    <x v="257"/>
    <s v="05"/>
    <x v="9"/>
    <x v="0"/>
    <x v="90219"/>
    <n v="4530"/>
    <n v="104966"/>
  </r>
  <r>
    <x v="185"/>
    <x v="258"/>
    <s v="06"/>
    <x v="9"/>
    <x v="0"/>
    <x v="90220"/>
    <n v="4624"/>
    <n v="107210"/>
  </r>
  <r>
    <x v="185"/>
    <x v="259"/>
    <s v="07"/>
    <x v="9"/>
    <x v="0"/>
    <x v="2246"/>
    <n v="4707"/>
    <n v="109968"/>
  </r>
  <r>
    <x v="185"/>
    <x v="260"/>
    <s v="08"/>
    <x v="9"/>
    <x v="0"/>
    <x v="90221"/>
    <n v="4807"/>
    <n v="112365"/>
  </r>
  <r>
    <x v="185"/>
    <x v="261"/>
    <s v="09"/>
    <x v="9"/>
    <x v="0"/>
    <x v="90222"/>
    <n v="4899"/>
    <n v="114872"/>
  </r>
  <r>
    <x v="185"/>
    <x v="262"/>
    <s v="10"/>
    <x v="9"/>
    <x v="0"/>
    <x v="90223"/>
    <n v="5010"/>
    <n v="116861"/>
  </r>
  <r>
    <x v="185"/>
    <x v="263"/>
    <s v="11"/>
    <x v="9"/>
    <x v="0"/>
    <x v="90224"/>
    <n v="5098"/>
    <n v="117829"/>
  </r>
  <r>
    <x v="185"/>
    <x v="264"/>
    <s v="12"/>
    <x v="9"/>
    <x v="0"/>
    <x v="90225"/>
    <n v="5143"/>
    <n v="118740"/>
  </r>
  <r>
    <x v="185"/>
    <x v="265"/>
    <s v="13"/>
    <x v="9"/>
    <x v="0"/>
    <x v="90226"/>
    <n v="5254"/>
    <n v="120999"/>
  </r>
  <r>
    <x v="185"/>
    <x v="266"/>
    <s v="14"/>
    <x v="9"/>
    <x v="0"/>
    <x v="34932"/>
    <n v="5365"/>
    <n v="123263"/>
  </r>
  <r>
    <x v="185"/>
    <x v="267"/>
    <s v="15"/>
    <x v="9"/>
    <x v="0"/>
    <x v="90227"/>
    <n v="5443"/>
    <n v="124316"/>
  </r>
  <r>
    <x v="185"/>
    <x v="268"/>
    <s v="16"/>
    <x v="9"/>
    <x v="0"/>
    <x v="90228"/>
    <n v="5551"/>
    <n v="126721"/>
  </r>
  <r>
    <x v="185"/>
    <x v="269"/>
    <s v="17"/>
    <x v="9"/>
    <x v="0"/>
    <x v="90229"/>
    <n v="5669"/>
    <n v="129033"/>
  </r>
  <r>
    <x v="185"/>
    <x v="270"/>
    <s v="18"/>
    <x v="9"/>
    <x v="0"/>
    <x v="90230"/>
    <n v="5762"/>
    <n v="130338"/>
  </r>
  <r>
    <x v="185"/>
    <x v="271"/>
    <s v="19"/>
    <x v="9"/>
    <x v="0"/>
    <x v="90231"/>
    <n v="5834"/>
    <n v="131473"/>
  </r>
  <r>
    <x v="185"/>
    <x v="272"/>
    <s v="20"/>
    <x v="9"/>
    <x v="0"/>
    <x v="90232"/>
    <n v="5948"/>
    <n v="134680"/>
  </r>
  <r>
    <x v="185"/>
    <x v="273"/>
    <s v="21"/>
    <x v="9"/>
    <x v="0"/>
    <x v="90233"/>
    <n v="6093"/>
    <n v="137515"/>
  </r>
  <r>
    <x v="185"/>
    <x v="274"/>
    <s v="22"/>
    <x v="9"/>
    <x v="0"/>
    <x v="90234"/>
    <n v="6213"/>
    <n v="140322"/>
  </r>
  <r>
    <x v="185"/>
    <x v="275"/>
    <s v="23"/>
    <x v="9"/>
    <x v="0"/>
    <x v="90235"/>
    <n v="6336"/>
    <n v="143093"/>
  </r>
  <r>
    <x v="185"/>
    <x v="276"/>
    <s v="24"/>
    <x v="9"/>
    <x v="0"/>
    <x v="90236"/>
    <n v="6463"/>
    <n v="145418"/>
  </r>
  <r>
    <x v="185"/>
    <x v="277"/>
    <s v="25"/>
    <x v="9"/>
    <x v="0"/>
    <x v="90237"/>
    <n v="6566"/>
    <n v="147240"/>
  </r>
  <r>
    <x v="185"/>
    <x v="278"/>
    <s v="26"/>
    <x v="9"/>
    <x v="0"/>
    <x v="90238"/>
    <n v="6641"/>
    <n v="148300"/>
  </r>
  <r>
    <x v="185"/>
    <x v="279"/>
    <s v="27"/>
    <x v="9"/>
    <x v="0"/>
    <x v="90239"/>
    <n v="6770"/>
    <n v="151428"/>
  </r>
  <r>
    <x v="185"/>
    <x v="280"/>
    <s v="28"/>
    <x v="9"/>
    <x v="0"/>
    <x v="90240"/>
    <n v="6938"/>
    <n v="155028"/>
  </r>
  <r>
    <x v="185"/>
    <x v="281"/>
    <s v="29"/>
    <x v="9"/>
    <x v="0"/>
    <x v="90241"/>
    <n v="7058"/>
    <n v="158208"/>
  </r>
  <r>
    <x v="185"/>
    <x v="282"/>
    <s v="30"/>
    <x v="9"/>
    <x v="0"/>
    <x v="90242"/>
    <n v="7235"/>
    <n v="161719"/>
  </r>
  <r>
    <x v="185"/>
    <x v="283"/>
    <s v="31"/>
    <x v="9"/>
    <x v="0"/>
    <x v="90243"/>
    <n v="7399"/>
    <n v="165902"/>
  </r>
  <r>
    <x v="185"/>
    <x v="284"/>
    <s v="01"/>
    <x v="10"/>
    <x v="0"/>
    <x v="90244"/>
    <n v="7515"/>
    <n v="168495"/>
  </r>
  <r>
    <x v="185"/>
    <x v="285"/>
    <s v="02"/>
    <x v="10"/>
    <x v="0"/>
    <x v="90245"/>
    <n v="7584"/>
    <n v="170880"/>
  </r>
  <r>
    <x v="185"/>
    <x v="286"/>
    <s v="03"/>
    <x v="10"/>
    <x v="0"/>
    <x v="90246"/>
    <n v="7749"/>
    <n v="176220"/>
  </r>
  <r>
    <x v="185"/>
    <x v="287"/>
    <s v="04"/>
    <x v="10"/>
    <x v="0"/>
    <x v="90247"/>
    <n v="7952"/>
    <n v="184141"/>
  </r>
  <r>
    <x v="185"/>
    <x v="288"/>
    <s v="05"/>
    <x v="10"/>
    <x v="0"/>
    <x v="90248"/>
    <n v="8148"/>
    <n v="192602"/>
  </r>
  <r>
    <x v="185"/>
    <x v="289"/>
    <s v="06"/>
    <x v="10"/>
    <x v="0"/>
    <x v="90249"/>
    <n v="8358"/>
    <n v="203572"/>
  </r>
  <r>
    <x v="185"/>
    <x v="290"/>
    <s v="07"/>
    <x v="10"/>
    <x v="0"/>
    <x v="90250"/>
    <n v="8553"/>
    <n v="212549"/>
  </r>
  <r>
    <x v="185"/>
    <x v="291"/>
    <s v="08"/>
    <x v="10"/>
    <x v="0"/>
    <x v="90251"/>
    <n v="8695"/>
    <n v="215357"/>
  </r>
  <r>
    <x v="185"/>
    <x v="292"/>
    <s v="09"/>
    <x v="10"/>
    <x v="0"/>
    <x v="90252"/>
    <n v="8812"/>
    <n v="217716"/>
  </r>
  <r>
    <x v="185"/>
    <x v="293"/>
    <s v="10"/>
    <x v="10"/>
    <x v="0"/>
    <x v="90253"/>
    <n v="9018"/>
    <n v="223530"/>
  </r>
  <r>
    <x v="185"/>
    <x v="294"/>
    <s v="11"/>
    <x v="10"/>
    <x v="0"/>
    <x v="90254"/>
    <n v="9214"/>
    <n v="230767"/>
  </r>
  <r>
    <x v="185"/>
    <x v="295"/>
    <s v="12"/>
    <x v="10"/>
    <x v="0"/>
    <x v="90255"/>
    <n v="9422"/>
    <n v="237399"/>
  </r>
  <r>
    <x v="185"/>
    <x v="296"/>
    <s v="13"/>
    <x v="10"/>
    <x v="0"/>
    <x v="90256"/>
    <n v="9604"/>
    <n v="243901"/>
  </r>
  <r>
    <x v="185"/>
    <x v="297"/>
    <s v="14"/>
    <x v="10"/>
    <x v="0"/>
    <x v="90257"/>
    <n v="9806"/>
    <n v="249127"/>
  </r>
  <r>
    <x v="185"/>
    <x v="298"/>
    <s v="15"/>
    <x v="10"/>
    <x v="0"/>
    <x v="90258"/>
    <n v="9904"/>
    <n v="251864"/>
  </r>
  <r>
    <x v="185"/>
    <x v="299"/>
    <s v="16"/>
    <x v="10"/>
    <x v="0"/>
    <x v="90259"/>
    <n v="10002"/>
    <n v="254653"/>
  </r>
  <r>
    <x v="185"/>
    <x v="300"/>
    <s v="17"/>
    <x v="10"/>
    <x v="0"/>
    <x v="90260"/>
    <n v="10168"/>
    <n v="261836"/>
  </r>
  <r>
    <x v="185"/>
    <x v="301"/>
    <s v="18"/>
    <x v="10"/>
    <x v="0"/>
    <x v="90261"/>
    <n v="10431"/>
    <n v="270269"/>
  </r>
  <r>
    <x v="185"/>
    <x v="302"/>
    <s v="19"/>
    <x v="10"/>
    <x v="0"/>
    <x v="90262"/>
    <n v="10694"/>
    <n v="278190"/>
  </r>
  <r>
    <x v="185"/>
    <x v="303"/>
    <s v="20"/>
    <x v="10"/>
    <x v="0"/>
    <x v="90263"/>
    <n v="10929"/>
    <n v="286386"/>
  </r>
  <r>
    <x v="185"/>
    <x v="304"/>
    <s v="21"/>
    <x v="10"/>
    <x v="0"/>
    <x v="90264"/>
    <n v="11149"/>
    <n v="294851"/>
  </r>
  <r>
    <x v="185"/>
    <x v="305"/>
    <s v="22"/>
    <x v="10"/>
    <x v="0"/>
    <x v="90265"/>
    <n v="11292"/>
    <n v="299592"/>
  </r>
  <r>
    <x v="185"/>
    <x v="306"/>
    <s v="23"/>
    <x v="10"/>
    <x v="0"/>
    <x v="90266"/>
    <n v="11423"/>
    <n v="303782"/>
  </r>
  <r>
    <x v="185"/>
    <x v="307"/>
    <s v="24"/>
    <x v="10"/>
    <x v="0"/>
    <x v="90267"/>
    <n v="11619"/>
    <n v="312564"/>
  </r>
  <r>
    <x v="185"/>
    <x v="308"/>
    <s v="25"/>
    <x v="10"/>
    <x v="0"/>
    <x v="90268"/>
    <n v="11857"/>
    <n v="321460"/>
  </r>
  <r>
    <x v="185"/>
    <x v="309"/>
    <s v="26"/>
    <x v="10"/>
    <x v="0"/>
    <x v="90269"/>
    <n v="12091"/>
    <n v="331538"/>
  </r>
  <r>
    <x v="185"/>
    <x v="310"/>
    <s v="27"/>
    <x v="10"/>
    <x v="0"/>
    <x v="90270"/>
    <n v="12292"/>
    <n v="340794"/>
  </r>
  <r>
    <x v="185"/>
    <x v="311"/>
    <s v="28"/>
    <x v="10"/>
    <x v="0"/>
    <x v="90271"/>
    <n v="12485"/>
    <n v="350189"/>
  </r>
  <r>
    <x v="185"/>
    <x v="312"/>
    <s v="29"/>
    <x v="10"/>
    <x v="0"/>
    <x v="90272"/>
    <n v="12613"/>
    <n v="354556"/>
  </r>
  <r>
    <x v="185"/>
    <x v="313"/>
    <s v="30"/>
    <x v="10"/>
    <x v="0"/>
    <x v="90273"/>
    <n v="12731"/>
    <n v="360360"/>
  </r>
  <r>
    <x v="185"/>
    <x v="314"/>
    <s v="01"/>
    <x v="11"/>
    <x v="0"/>
    <x v="90274"/>
    <n v="12962"/>
    <n v="370677"/>
  </r>
  <r>
    <x v="185"/>
    <x v="315"/>
    <s v="02"/>
    <x v="11"/>
    <x v="0"/>
    <x v="90275"/>
    <n v="13140"/>
    <n v="384961"/>
  </r>
  <r>
    <x v="185"/>
    <x v="316"/>
    <s v="03"/>
    <x v="11"/>
    <x v="0"/>
    <x v="90276"/>
    <n v="13394"/>
    <n v="400751"/>
  </r>
  <r>
    <x v="185"/>
    <x v="317"/>
    <s v="04"/>
    <x v="11"/>
    <x v="0"/>
    <x v="90277"/>
    <n v="13641"/>
    <n v="414347"/>
  </r>
  <r>
    <x v="185"/>
    <x v="318"/>
    <s v="05"/>
    <x v="11"/>
    <x v="0"/>
    <x v="90278"/>
    <n v="13877"/>
    <n v="429455"/>
  </r>
  <r>
    <x v="185"/>
    <x v="319"/>
    <s v="06"/>
    <x v="11"/>
    <x v="0"/>
    <x v="90279"/>
    <n v="14054"/>
    <n v="435575"/>
  </r>
  <r>
    <x v="185"/>
    <x v="320"/>
    <s v="07"/>
    <x v="11"/>
    <x v="0"/>
    <x v="90280"/>
    <n v="14208"/>
    <n v="440899"/>
  </r>
  <r>
    <x v="185"/>
    <x v="321"/>
    <s v="08"/>
    <x v="11"/>
    <x v="0"/>
    <x v="90281"/>
    <n v="14413"/>
    <n v="454226"/>
  </r>
  <r>
    <x v="185"/>
    <x v="322"/>
    <s v="09"/>
    <x v="11"/>
    <x v="0"/>
    <x v="90282"/>
    <n v="14702"/>
    <n v="469200"/>
  </r>
  <r>
    <x v="185"/>
    <x v="323"/>
    <s v="10"/>
    <x v="11"/>
    <x v="0"/>
    <x v="90283"/>
    <n v="14981"/>
    <n v="483553"/>
  </r>
  <r>
    <x v="185"/>
    <x v="324"/>
    <s v="11"/>
    <x v="11"/>
    <x v="0"/>
    <x v="90284"/>
    <n v="15278"/>
    <n v="499182"/>
  </r>
  <r>
    <x v="185"/>
    <x v="325"/>
    <s v="12"/>
    <x v="11"/>
    <x v="0"/>
    <x v="90285"/>
    <n v="15528"/>
    <n v="513249"/>
  </r>
  <r>
    <x v="185"/>
    <x v="326"/>
    <s v="13"/>
    <x v="11"/>
    <x v="0"/>
    <x v="90286"/>
    <n v="15691"/>
    <n v="520912"/>
  </r>
  <r>
    <x v="185"/>
    <x v="327"/>
    <s v="14"/>
    <x v="11"/>
    <x v="0"/>
    <x v="90287"/>
    <n v="15792"/>
    <n v="526101"/>
  </r>
  <r>
    <x v="185"/>
    <x v="328"/>
    <s v="15"/>
    <x v="11"/>
    <x v="0"/>
    <x v="90288"/>
    <n v="16038"/>
    <n v="542672"/>
  </r>
  <r>
    <x v="185"/>
    <x v="329"/>
    <s v="16"/>
    <x v="11"/>
    <x v="0"/>
    <x v="90289"/>
    <n v="16314"/>
    <n v="555675"/>
  </r>
  <r>
    <x v="185"/>
    <x v="330"/>
    <s v="17"/>
    <x v="11"/>
    <x v="0"/>
    <x v="90290"/>
    <n v="16579"/>
    <n v="569200"/>
  </r>
  <r>
    <x v="185"/>
    <x v="331"/>
    <s v="18"/>
    <x v="11"/>
    <x v="0"/>
    <x v="90291"/>
    <n v="16848"/>
    <n v="582457"/>
  </r>
  <r>
    <x v="185"/>
    <x v="332"/>
    <s v="19"/>
    <x v="11"/>
    <x v="0"/>
    <x v="90292"/>
    <n v="17072"/>
    <n v="596218"/>
  </r>
  <r>
    <x v="185"/>
    <x v="333"/>
    <s v="20"/>
    <x v="11"/>
    <x v="0"/>
    <x v="90293"/>
    <n v="17201"/>
    <n v="602993"/>
  </r>
  <r>
    <x v="185"/>
    <x v="334"/>
    <s v="21"/>
    <x v="11"/>
    <x v="0"/>
    <x v="90294"/>
    <n v="17293"/>
    <n v="608120"/>
  </r>
  <r>
    <x v="185"/>
    <x v="335"/>
    <s v="22"/>
    <x v="11"/>
    <x v="0"/>
    <x v="90295"/>
    <n v="17535"/>
    <n v="622519"/>
  </r>
  <r>
    <x v="185"/>
    <x v="336"/>
    <s v="23"/>
    <x v="11"/>
    <x v="0"/>
    <x v="90296"/>
    <n v="17823"/>
    <n v="638265"/>
  </r>
  <r>
    <x v="185"/>
    <x v="337"/>
    <s v="24"/>
    <x v="11"/>
    <x v="0"/>
    <x v="90297"/>
    <n v="18057"/>
    <n v="654592"/>
  </r>
  <r>
    <x v="185"/>
    <x v="338"/>
    <s v="25"/>
    <x v="11"/>
    <x v="0"/>
    <x v="90298"/>
    <n v="18255"/>
    <n v="670437"/>
  </r>
  <r>
    <x v="185"/>
    <x v="339"/>
    <s v="26"/>
    <x v="11"/>
    <x v="0"/>
    <x v="90299"/>
    <n v="18389"/>
    <n v="676234"/>
  </r>
  <r>
    <x v="185"/>
    <x v="340"/>
    <s v="27"/>
    <x v="11"/>
    <x v="0"/>
    <x v="90300"/>
    <n v="18472"/>
    <n v="683273"/>
  </r>
  <r>
    <x v="185"/>
    <x v="341"/>
    <s v="28"/>
    <x v="11"/>
    <x v="0"/>
    <x v="90301"/>
    <n v="18555"/>
    <n v="690626"/>
  </r>
  <r>
    <x v="185"/>
    <x v="342"/>
    <s v="29"/>
    <x v="11"/>
    <x v="0"/>
    <x v="90302"/>
    <n v="18801"/>
    <n v="707235"/>
  </r>
  <r>
    <x v="185"/>
    <x v="343"/>
    <s v="30"/>
    <x v="11"/>
    <x v="0"/>
    <x v="90303"/>
    <n v="19058"/>
    <n v="724143"/>
  </r>
  <r>
    <x v="185"/>
    <x v="344"/>
    <s v="31"/>
    <x v="11"/>
    <x v="0"/>
    <x v="90304"/>
    <n v="19281"/>
    <n v="736611"/>
  </r>
  <r>
    <x v="185"/>
    <x v="345"/>
    <s v="01"/>
    <x v="0"/>
    <x v="1"/>
    <x v="90305"/>
    <n v="19437"/>
    <n v="746680"/>
  </r>
  <r>
    <x v="185"/>
    <x v="346"/>
    <s v="02"/>
    <x v="0"/>
    <x v="1"/>
    <x v="90306"/>
    <n v="19498"/>
    <n v="749371"/>
  </r>
  <r>
    <x v="185"/>
    <x v="347"/>
    <s v="03"/>
    <x v="0"/>
    <x v="1"/>
    <x v="90307"/>
    <n v="19630"/>
    <n v="755810"/>
  </r>
  <r>
    <x v="185"/>
    <x v="348"/>
    <s v="04"/>
    <x v="0"/>
    <x v="1"/>
    <x v="90308"/>
    <n v="19712"/>
    <n v="760660"/>
  </r>
  <r>
    <x v="185"/>
    <x v="349"/>
    <s v="05"/>
    <x v="0"/>
    <x v="1"/>
    <x v="90309"/>
    <n v="19929"/>
    <n v="774834"/>
  </r>
  <r>
    <x v="185"/>
    <x v="350"/>
    <s v="06"/>
    <x v="0"/>
    <x v="1"/>
    <x v="90310"/>
    <n v="20171"/>
    <n v="789627"/>
  </r>
  <r>
    <x v="185"/>
    <x v="351"/>
    <s v="07"/>
    <x v="0"/>
    <x v="1"/>
    <x v="90311"/>
    <n v="20334"/>
    <n v="801293"/>
  </r>
  <r>
    <x v="185"/>
    <x v="352"/>
    <s v="08"/>
    <x v="0"/>
    <x v="1"/>
    <x v="90312"/>
    <n v="20432"/>
    <n v="806525"/>
  </r>
  <r>
    <x v="185"/>
    <x v="353"/>
    <s v="09"/>
    <x v="0"/>
    <x v="1"/>
    <x v="90313"/>
    <n v="20526"/>
    <n v="814779"/>
  </r>
  <r>
    <x v="185"/>
    <x v="354"/>
    <s v="10"/>
    <x v="0"/>
    <x v="1"/>
    <x v="90314"/>
    <n v="20641"/>
    <n v="820385"/>
  </r>
  <r>
    <x v="185"/>
    <x v="355"/>
    <s v="11"/>
    <x v="0"/>
    <x v="1"/>
    <x v="90315"/>
    <n v="20719"/>
    <n v="825299"/>
  </r>
  <r>
    <x v="185"/>
    <x v="356"/>
    <s v="12"/>
    <x v="0"/>
    <x v="1"/>
    <x v="90316"/>
    <n v="20915"/>
    <n v="841666"/>
  </r>
  <r>
    <x v="185"/>
    <x v="357"/>
    <s v="13"/>
    <x v="0"/>
    <x v="1"/>
    <x v="90317"/>
    <n v="21121"/>
    <n v="856719"/>
  </r>
  <r>
    <x v="185"/>
    <x v="358"/>
    <s v="14"/>
    <x v="0"/>
    <x v="1"/>
    <x v="90318"/>
    <n v="21300"/>
    <n v="867370"/>
  </r>
  <r>
    <x v="185"/>
    <x v="359"/>
    <s v="15"/>
    <x v="0"/>
    <x v="1"/>
    <x v="90319"/>
    <n v="21479"/>
    <n v="877989"/>
  </r>
  <r>
    <x v="185"/>
    <x v="360"/>
    <s v="16"/>
    <x v="0"/>
    <x v="1"/>
    <x v="90320"/>
    <n v="21637"/>
    <n v="888202"/>
  </r>
  <r>
    <x v="185"/>
    <x v="361"/>
    <s v="17"/>
    <x v="0"/>
    <x v="1"/>
    <x v="90321"/>
    <n v="21767"/>
    <n v="897136"/>
  </r>
  <r>
    <x v="185"/>
    <x v="362"/>
    <s v="18"/>
    <x v="0"/>
    <x v="1"/>
    <x v="90322"/>
    <n v="21847"/>
    <n v="902481"/>
  </r>
  <r>
    <x v="185"/>
    <x v="363"/>
    <s v="19"/>
    <x v="0"/>
    <x v="1"/>
    <x v="90323"/>
    <n v="22037"/>
    <n v="917824"/>
  </r>
  <r>
    <x v="185"/>
    <x v="364"/>
    <s v="20"/>
    <x v="0"/>
    <x v="1"/>
    <x v="90324"/>
    <n v="22264"/>
    <n v="932809"/>
  </r>
  <r>
    <x v="185"/>
    <x v="365"/>
    <s v="21"/>
    <x v="0"/>
    <x v="1"/>
    <x v="90325"/>
    <n v="22521"/>
    <n v="947087"/>
  </r>
  <r>
    <x v="185"/>
    <x v="366"/>
    <s v="22"/>
    <x v="0"/>
    <x v="1"/>
    <x v="90326"/>
    <n v="22698"/>
    <n v="961668"/>
  </r>
  <r>
    <x v="185"/>
    <x v="367"/>
    <s v="23"/>
    <x v="0"/>
    <x v="1"/>
    <x v="90327"/>
    <n v="22830"/>
    <n v="975186"/>
  </r>
  <r>
    <x v="185"/>
    <x v="368"/>
    <s v="24"/>
    <x v="0"/>
    <x v="1"/>
    <x v="90328"/>
    <n v="22926"/>
    <n v="980769"/>
  </r>
  <r>
    <x v="185"/>
    <x v="369"/>
    <s v="25"/>
    <x v="0"/>
    <x v="1"/>
    <x v="90329"/>
    <n v="23001"/>
    <n v="986655"/>
  </r>
  <r>
    <x v="185"/>
    <x v="370"/>
    <s v="26"/>
    <x v="0"/>
    <x v="1"/>
    <x v="90330"/>
    <n v="23148"/>
    <n v="999466"/>
  </r>
  <r>
    <x v="185"/>
    <x v="371"/>
    <s v="27"/>
    <x v="0"/>
    <x v="1"/>
    <x v="90331"/>
    <n v="23307"/>
    <n v="1014198"/>
  </r>
  <r>
    <x v="185"/>
    <x v="372"/>
    <s v="28"/>
    <x v="0"/>
    <x v="1"/>
    <x v="90332"/>
    <n v="23469"/>
    <n v="1026464"/>
  </r>
  <r>
    <x v="185"/>
    <x v="373"/>
    <s v="29"/>
    <x v="0"/>
    <x v="1"/>
    <x v="90333"/>
    <n v="23610"/>
    <n v="1038152"/>
  </r>
  <r>
    <x v="185"/>
    <x v="374"/>
    <s v="30"/>
    <x v="0"/>
    <x v="1"/>
    <x v="90334"/>
    <n v="23769"/>
    <n v="1049766"/>
  </r>
  <r>
    <x v="185"/>
    <x v="375"/>
    <s v="31"/>
    <x v="0"/>
    <x v="1"/>
    <x v="90335"/>
    <n v="23860"/>
    <n v="1054177"/>
  </r>
  <r>
    <x v="185"/>
    <x v="376"/>
    <s v="01"/>
    <x v="1"/>
    <x v="1"/>
    <x v="90336"/>
    <n v="23931"/>
    <n v="1059457"/>
  </r>
  <r>
    <x v="185"/>
    <x v="377"/>
    <s v="02"/>
    <x v="1"/>
    <x v="1"/>
    <x v="90337"/>
    <n v="24100"/>
    <n v="1071606"/>
  </r>
  <r>
    <x v="185"/>
    <x v="378"/>
    <s v="03"/>
    <x v="1"/>
    <x v="1"/>
    <x v="90338"/>
    <n v="24276"/>
    <n v="1082144"/>
  </r>
  <r>
    <x v="185"/>
    <x v="379"/>
    <s v="04"/>
    <x v="1"/>
    <x v="1"/>
    <x v="90339"/>
    <n v="24429"/>
    <n v="1092599"/>
  </r>
  <r>
    <x v="185"/>
    <x v="380"/>
    <s v="05"/>
    <x v="1"/>
    <x v="1"/>
    <x v="90340"/>
    <n v="24599"/>
    <n v="1101087"/>
  </r>
  <r>
    <x v="185"/>
    <x v="381"/>
    <s v="06"/>
    <x v="1"/>
    <x v="1"/>
    <x v="90341"/>
    <n v="24735"/>
    <n v="1108530"/>
  </r>
  <r>
    <x v="185"/>
    <x v="382"/>
    <s v="07"/>
    <x v="1"/>
    <x v="1"/>
    <x v="90342"/>
    <n v="24828"/>
    <n v="1110927"/>
  </r>
  <r>
    <x v="185"/>
    <x v="383"/>
    <s v="08"/>
    <x v="1"/>
    <x v="1"/>
    <x v="90343"/>
    <n v="24884"/>
    <n v="1113671"/>
  </r>
  <r>
    <x v="185"/>
    <x v="384"/>
    <s v="09"/>
    <x v="1"/>
    <x v="1"/>
    <x v="90344"/>
    <n v="25022"/>
    <n v="1122912"/>
  </r>
  <r>
    <x v="185"/>
    <x v="385"/>
    <s v="10"/>
    <x v="1"/>
    <x v="1"/>
    <x v="90345"/>
    <n v="25195"/>
    <n v="1131077"/>
  </r>
  <r>
    <x v="185"/>
    <x v="386"/>
    <s v="11"/>
    <x v="1"/>
    <x v="1"/>
    <x v="90346"/>
    <n v="25330"/>
    <n v="1138136"/>
  </r>
  <r>
    <x v="185"/>
    <x v="387"/>
    <s v="12"/>
    <x v="1"/>
    <x v="1"/>
    <x v="90347"/>
    <n v="25457"/>
    <n v="1145608"/>
  </r>
  <r>
    <x v="185"/>
    <x v="388"/>
    <s v="13"/>
    <x v="1"/>
    <x v="1"/>
    <x v="90348"/>
    <n v="25578"/>
    <n v="1151965"/>
  </r>
  <r>
    <x v="185"/>
    <x v="389"/>
    <s v="14"/>
    <x v="1"/>
    <x v="1"/>
    <x v="90349"/>
    <n v="25631"/>
    <n v="1154076"/>
  </r>
  <r>
    <x v="185"/>
    <x v="390"/>
    <s v="15"/>
    <x v="1"/>
    <x v="1"/>
    <x v="90350"/>
    <n v="25702"/>
    <n v="1156626"/>
  </r>
  <r>
    <x v="185"/>
    <x v="391"/>
    <s v="16"/>
    <x v="1"/>
    <x v="1"/>
    <x v="90351"/>
    <n v="25862"/>
    <n v="1163154"/>
  </r>
  <r>
    <x v="185"/>
    <x v="392"/>
    <s v="17"/>
    <x v="1"/>
    <x v="1"/>
    <x v="90352"/>
    <n v="26017"/>
    <n v="1169314"/>
  </r>
  <r>
    <x v="185"/>
    <x v="393"/>
    <s v="18"/>
    <x v="1"/>
    <x v="1"/>
    <x v="90353"/>
    <n v="26191"/>
    <n v="1174881"/>
  </r>
  <r>
    <x v="185"/>
    <x v="394"/>
    <s v="19"/>
    <x v="1"/>
    <x v="1"/>
    <x v="90354"/>
    <n v="26320"/>
    <n v="1180915"/>
  </r>
  <r>
    <x v="185"/>
    <x v="395"/>
    <s v="20"/>
    <x v="1"/>
    <x v="1"/>
    <x v="90355"/>
    <n v="26404"/>
    <n v="1185635"/>
  </r>
  <r>
    <x v="185"/>
    <x v="396"/>
    <s v="21"/>
    <x v="1"/>
    <x v="1"/>
    <x v="90356"/>
    <n v="26470"/>
    <n v="1187434"/>
  </r>
  <r>
    <x v="185"/>
    <x v="397"/>
    <s v="22"/>
    <x v="1"/>
    <x v="1"/>
    <x v="90357"/>
    <n v="26531"/>
    <n v="1188859"/>
  </r>
  <r>
    <x v="185"/>
    <x v="398"/>
    <s v="23"/>
    <x v="1"/>
    <x v="1"/>
    <x v="90358"/>
    <n v="26690"/>
    <n v="1193334"/>
  </r>
  <r>
    <x v="185"/>
    <x v="399"/>
    <s v="24"/>
    <x v="1"/>
    <x v="1"/>
    <x v="90359"/>
    <n v="26847"/>
    <n v="1197046"/>
  </r>
  <r>
    <x v="185"/>
    <x v="400"/>
    <s v="25"/>
    <x v="1"/>
    <x v="1"/>
    <x v="90360"/>
    <n v="26991"/>
    <n v="1201371"/>
  </r>
  <r>
    <x v="185"/>
    <x v="401"/>
    <s v="26"/>
    <x v="1"/>
    <x v="1"/>
    <x v="90361"/>
    <n v="27146"/>
    <n v="1205883"/>
  </r>
  <r>
    <x v="185"/>
    <x v="402"/>
    <s v="27"/>
    <x v="1"/>
    <x v="1"/>
    <x v="90362"/>
    <n v="27306"/>
    <n v="1210919"/>
  </r>
  <r>
    <x v="185"/>
    <x v="403"/>
    <s v="28"/>
    <x v="1"/>
    <x v="1"/>
    <x v="90363"/>
    <n v="27404"/>
    <n v="1212795"/>
  </r>
  <r>
    <x v="185"/>
    <x v="404"/>
    <s v="01"/>
    <x v="2"/>
    <x v="1"/>
    <x v="90364"/>
    <n v="27480"/>
    <n v="1214603"/>
  </r>
  <r>
    <x v="185"/>
    <x v="405"/>
    <s v="02"/>
    <x v="2"/>
    <x v="1"/>
    <x v="90365"/>
    <n v="27650"/>
    <n v="1220028"/>
  </r>
  <r>
    <x v="185"/>
    <x v="406"/>
    <s v="03"/>
    <x v="2"/>
    <x v="1"/>
    <x v="90366"/>
    <n v="27844"/>
    <n v="1225443"/>
  </r>
  <r>
    <x v="185"/>
    <x v="407"/>
    <s v="04"/>
    <x v="2"/>
    <x v="1"/>
    <x v="90367"/>
    <n v="28046"/>
    <n v="1230547"/>
  </r>
  <r>
    <x v="185"/>
    <x v="408"/>
    <s v="05"/>
    <x v="2"/>
    <x v="1"/>
    <x v="90368"/>
    <n v="28227"/>
    <n v="1234839"/>
  </r>
  <r>
    <x v="185"/>
    <x v="409"/>
    <s v="06"/>
    <x v="2"/>
    <x v="1"/>
    <x v="90369"/>
    <n v="28392"/>
    <n v="1238321"/>
  </r>
  <r>
    <x v="185"/>
    <x v="410"/>
    <s v="07"/>
    <x v="2"/>
    <x v="1"/>
    <x v="90370"/>
    <n v="28502"/>
    <n v="1240543"/>
  </r>
  <r>
    <x v="185"/>
    <x v="411"/>
    <s v="08"/>
    <x v="2"/>
    <x v="1"/>
    <x v="90371"/>
    <n v="28616"/>
    <n v="1242311"/>
  </r>
  <r>
    <x v="185"/>
    <x v="412"/>
    <s v="09"/>
    <x v="2"/>
    <x v="1"/>
    <x v="90372"/>
    <n v="28698"/>
    <n v="1243335"/>
  </r>
  <r>
    <x v="185"/>
    <x v="413"/>
    <s v="10"/>
    <x v="2"/>
    <x v="1"/>
    <x v="90373"/>
    <n v="28925"/>
    <n v="1249309"/>
  </r>
  <r>
    <x v="185"/>
    <x v="414"/>
    <s v="11"/>
    <x v="2"/>
    <x v="1"/>
    <x v="90374"/>
    <n v="29195"/>
    <n v="1254913"/>
  </r>
  <r>
    <x v="185"/>
    <x v="415"/>
    <s v="12"/>
    <x v="2"/>
    <x v="1"/>
    <x v="90375"/>
    <n v="29434"/>
    <n v="1259791"/>
  </r>
  <r>
    <x v="185"/>
    <x v="416"/>
    <s v="13"/>
    <x v="2"/>
    <x v="1"/>
    <x v="90376"/>
    <n v="29684"/>
    <n v="1264926"/>
  </r>
  <r>
    <x v="185"/>
    <x v="417"/>
    <s v="14"/>
    <x v="2"/>
    <x v="1"/>
    <x v="90377"/>
    <n v="29835"/>
    <n v="1267754"/>
  </r>
  <r>
    <x v="185"/>
    <x v="418"/>
    <s v="15"/>
    <x v="2"/>
    <x v="1"/>
    <x v="90378"/>
    <n v="29969"/>
    <n v="1271283"/>
  </r>
  <r>
    <x v="185"/>
    <x v="419"/>
    <s v="16"/>
    <x v="2"/>
    <x v="1"/>
    <x v="90379"/>
    <n v="30239"/>
    <n v="1277603"/>
  </r>
  <r>
    <x v="185"/>
    <x v="420"/>
    <s v="17"/>
    <x v="2"/>
    <x v="1"/>
    <x v="90380"/>
    <n v="30535"/>
    <n v="1283215"/>
  </r>
  <r>
    <x v="185"/>
    <x v="421"/>
    <s v="18"/>
    <x v="2"/>
    <x v="1"/>
    <x v="90381"/>
    <n v="30811"/>
    <n v="1289841"/>
  </r>
  <r>
    <x v="185"/>
    <x v="422"/>
    <s v="19"/>
    <x v="2"/>
    <x v="1"/>
    <x v="90382"/>
    <n v="31078"/>
    <n v="1294473"/>
  </r>
  <r>
    <x v="185"/>
    <x v="423"/>
    <s v="20"/>
    <x v="2"/>
    <x v="1"/>
    <x v="90383"/>
    <n v="31344"/>
    <n v="1299854"/>
  </r>
  <r>
    <x v="185"/>
    <x v="424"/>
    <s v="21"/>
    <x v="2"/>
    <x v="1"/>
    <x v="90384"/>
    <n v="31514"/>
    <n v="1303784"/>
  </r>
  <r>
    <x v="185"/>
    <x v="425"/>
    <s v="22"/>
    <x v="2"/>
    <x v="1"/>
    <x v="90385"/>
    <n v="31677"/>
    <n v="1306822"/>
  </r>
  <r>
    <x v="185"/>
    <x v="426"/>
    <s v="23"/>
    <x v="2"/>
    <x v="1"/>
    <x v="90386"/>
    <n v="32018"/>
    <n v="1315215"/>
  </r>
  <r>
    <x v="185"/>
    <x v="427"/>
    <s v="24"/>
    <x v="2"/>
    <x v="1"/>
    <x v="90387"/>
    <n v="32368"/>
    <n v="1322969"/>
  </r>
  <r>
    <x v="185"/>
    <x v="428"/>
    <s v="25"/>
    <x v="2"/>
    <x v="1"/>
    <x v="90388"/>
    <n v="32737"/>
    <n v="1329855"/>
  </r>
  <r>
    <x v="185"/>
    <x v="429"/>
    <s v="26"/>
    <x v="2"/>
    <x v="1"/>
    <x v="90389"/>
    <n v="33068"/>
    <n v="1337080"/>
  </r>
  <r>
    <x v="185"/>
    <x v="430"/>
    <s v="27"/>
    <x v="2"/>
    <x v="1"/>
    <x v="90390"/>
    <n v="33363"/>
    <n v="1344342"/>
  </r>
  <r>
    <x v="185"/>
    <x v="431"/>
    <s v="28"/>
    <x v="2"/>
    <x v="1"/>
    <x v="90391"/>
    <n v="33571"/>
    <n v="1347738"/>
  </r>
  <r>
    <x v="185"/>
    <x v="432"/>
    <s v="29"/>
    <x v="2"/>
    <x v="1"/>
    <x v="90392"/>
    <n v="33752"/>
    <n v="1350645"/>
  </r>
  <r>
    <x v="185"/>
    <x v="433"/>
    <s v="30"/>
    <x v="2"/>
    <x v="1"/>
    <x v="46905"/>
    <n v="34043"/>
    <n v="1354346"/>
  </r>
  <r>
    <x v="185"/>
    <x v="434"/>
    <s v="31"/>
    <x v="2"/>
    <x v="1"/>
    <x v="90393"/>
    <n v="34456"/>
    <n v="1360944"/>
  </r>
  <r>
    <x v="185"/>
    <x v="435"/>
    <s v="01"/>
    <x v="3"/>
    <x v="1"/>
    <x v="90394"/>
    <n v="34885"/>
    <n v="1370733"/>
  </r>
  <r>
    <x v="185"/>
    <x v="436"/>
    <s v="02"/>
    <x v="3"/>
    <x v="1"/>
    <x v="90395"/>
    <n v="35326"/>
    <n v="1381163"/>
  </r>
  <r>
    <x v="185"/>
    <x v="437"/>
    <s v="03"/>
    <x v="3"/>
    <x v="1"/>
    <x v="90396"/>
    <n v="35729"/>
    <n v="1390431"/>
  </r>
  <r>
    <x v="185"/>
    <x v="438"/>
    <s v="04"/>
    <x v="3"/>
    <x v="1"/>
    <x v="90397"/>
    <n v="35994"/>
    <n v="1395133"/>
  </r>
  <r>
    <x v="185"/>
    <x v="439"/>
    <s v="05"/>
    <x v="3"/>
    <x v="1"/>
    <x v="90398"/>
    <n v="36255"/>
    <n v="1400102"/>
  </r>
  <r>
    <x v="185"/>
    <x v="440"/>
    <s v="06"/>
    <x v="3"/>
    <x v="1"/>
    <x v="90399"/>
    <n v="36692"/>
    <n v="1410466"/>
  </r>
  <r>
    <x v="185"/>
    <x v="441"/>
    <s v="07"/>
    <x v="3"/>
    <x v="1"/>
    <x v="90400"/>
    <n v="37178"/>
    <n v="1422086"/>
  </r>
  <r>
    <x v="185"/>
    <x v="442"/>
    <s v="08"/>
    <x v="3"/>
    <x v="1"/>
    <x v="90401"/>
    <n v="37649"/>
    <n v="1432220"/>
  </r>
  <r>
    <x v="185"/>
    <x v="443"/>
    <s v="09"/>
    <x v="3"/>
    <x v="1"/>
    <x v="90402"/>
    <n v="38074"/>
    <n v="1443522"/>
  </r>
  <r>
    <x v="185"/>
    <x v="444"/>
    <s v="10"/>
    <x v="3"/>
    <x v="1"/>
    <x v="90403"/>
    <n v="38479"/>
    <n v="1454351"/>
  </r>
  <r>
    <x v="185"/>
    <x v="445"/>
    <s v="11"/>
    <x v="3"/>
    <x v="1"/>
    <x v="90404"/>
    <n v="38718"/>
    <n v="1459409"/>
  </r>
  <r>
    <x v="185"/>
    <x v="446"/>
    <s v="12"/>
    <x v="3"/>
    <x v="1"/>
    <x v="90405"/>
    <n v="39012"/>
    <n v="1464790"/>
  </r>
  <r>
    <x v="185"/>
    <x v="447"/>
    <s v="13"/>
    <x v="3"/>
    <x v="1"/>
    <x v="90406"/>
    <n v="39477"/>
    <n v="1478945"/>
  </r>
  <r>
    <x v="185"/>
    <x v="448"/>
    <s v="14"/>
    <x v="3"/>
    <x v="1"/>
    <x v="90407"/>
    <n v="39950"/>
    <n v="1491430"/>
  </r>
  <r>
    <x v="185"/>
    <x v="449"/>
    <s v="15"/>
    <x v="3"/>
    <x v="1"/>
    <x v="90408"/>
    <n v="40389"/>
    <n v="1502688"/>
  </r>
  <r>
    <x v="185"/>
    <x v="450"/>
    <s v="16"/>
    <x v="3"/>
    <x v="1"/>
    <x v="90409"/>
    <n v="40832"/>
    <n v="1514849"/>
  </r>
  <r>
    <x v="185"/>
    <x v="451"/>
    <s v="17"/>
    <x v="3"/>
    <x v="1"/>
    <x v="90410"/>
    <n v="41278"/>
    <n v="1524711"/>
  </r>
  <r>
    <x v="185"/>
    <x v="452"/>
    <s v="18"/>
    <x v="3"/>
    <x v="1"/>
    <x v="90411"/>
    <n v="41534"/>
    <n v="1531262"/>
  </r>
  <r>
    <x v="185"/>
    <x v="453"/>
    <s v="19"/>
    <x v="3"/>
    <x v="1"/>
    <x v="90412"/>
    <n v="41755"/>
    <n v="1536877"/>
  </r>
  <r>
    <x v="185"/>
    <x v="454"/>
    <s v="20"/>
    <x v="3"/>
    <x v="1"/>
    <x v="90413"/>
    <n v="42129"/>
    <n v="1549115"/>
  </r>
  <r>
    <x v="185"/>
    <x v="455"/>
    <s v="21"/>
    <x v="3"/>
    <x v="1"/>
    <x v="90414"/>
    <n v="42565"/>
    <n v="1563969"/>
  </r>
  <r>
    <x v="185"/>
    <x v="456"/>
    <s v="22"/>
    <x v="3"/>
    <x v="1"/>
    <x v="90415"/>
    <n v="43041"/>
    <n v="1582924"/>
  </r>
  <r>
    <x v="185"/>
    <x v="457"/>
    <s v="23"/>
    <x v="3"/>
    <x v="1"/>
    <x v="90416"/>
    <n v="43483"/>
    <n v="1602004"/>
  </r>
  <r>
    <x v="185"/>
    <x v="458"/>
    <s v="24"/>
    <x v="3"/>
    <x v="1"/>
    <x v="90417"/>
    <n v="43884"/>
    <n v="1615812"/>
  </r>
  <r>
    <x v="185"/>
    <x v="459"/>
    <s v="25"/>
    <x v="3"/>
    <x v="1"/>
    <x v="90418"/>
    <n v="44121"/>
    <n v="1622422"/>
  </r>
  <r>
    <x v="185"/>
    <x v="460"/>
    <s v="26"/>
    <x v="3"/>
    <x v="1"/>
    <x v="90419"/>
    <n v="44323"/>
    <n v="1629342"/>
  </r>
  <r>
    <x v="185"/>
    <x v="461"/>
    <s v="27"/>
    <x v="3"/>
    <x v="1"/>
    <x v="90420"/>
    <n v="44763"/>
    <n v="1646858"/>
  </r>
  <r>
    <x v="185"/>
    <x v="462"/>
    <s v="28"/>
    <x v="3"/>
    <x v="1"/>
    <x v="90421"/>
    <n v="45211"/>
    <n v="1667089"/>
  </r>
  <r>
    <x v="185"/>
    <x v="463"/>
    <s v="29"/>
    <x v="3"/>
    <x v="1"/>
    <x v="90422"/>
    <n v="45607"/>
    <n v="1685659"/>
  </r>
  <r>
    <x v="185"/>
    <x v="464"/>
    <s v="30"/>
    <x v="3"/>
    <x v="1"/>
    <x v="90423"/>
    <n v="45923"/>
    <n v="1705967"/>
  </r>
  <r>
    <x v="185"/>
    <x v="465"/>
    <s v="01"/>
    <x v="4"/>
    <x v="1"/>
    <x v="90424"/>
    <n v="46281"/>
    <n v="1721091"/>
  </r>
  <r>
    <x v="185"/>
    <x v="466"/>
    <s v="02"/>
    <x v="4"/>
    <x v="1"/>
    <x v="90425"/>
    <n v="46447"/>
    <n v="1726927"/>
  </r>
  <r>
    <x v="185"/>
    <x v="467"/>
    <s v="03"/>
    <x v="4"/>
    <x v="1"/>
    <x v="90426"/>
    <n v="46607"/>
    <n v="1732495"/>
  </r>
  <r>
    <x v="185"/>
    <x v="468"/>
    <s v="04"/>
    <x v="4"/>
    <x v="1"/>
    <x v="90427"/>
    <n v="46781"/>
    <n v="1740385"/>
  </r>
  <r>
    <x v="185"/>
    <x v="469"/>
    <s v="05"/>
    <x v="4"/>
    <x v="1"/>
    <x v="90428"/>
    <n v="46950"/>
    <n v="1748230"/>
  </r>
  <r>
    <x v="185"/>
    <x v="470"/>
    <s v="06"/>
    <x v="4"/>
    <x v="1"/>
    <x v="90429"/>
    <n v="47331"/>
    <n v="1762718"/>
  </r>
  <r>
    <x v="185"/>
    <x v="471"/>
    <s v="07"/>
    <x v="4"/>
    <x v="1"/>
    <x v="90430"/>
    <n v="47717"/>
    <n v="1782321"/>
  </r>
  <r>
    <x v="185"/>
    <x v="472"/>
    <s v="08"/>
    <x v="4"/>
    <x v="1"/>
    <x v="90431"/>
    <n v="48095"/>
    <n v="1801896"/>
  </r>
  <r>
    <x v="185"/>
    <x v="473"/>
    <s v="09"/>
    <x v="4"/>
    <x v="1"/>
    <x v="90432"/>
    <n v="48294"/>
    <n v="1811171"/>
  </r>
  <r>
    <x v="185"/>
    <x v="474"/>
    <s v="10"/>
    <x v="4"/>
    <x v="1"/>
    <x v="90433"/>
    <n v="48419"/>
    <n v="1820216"/>
  </r>
  <r>
    <x v="185"/>
    <x v="475"/>
    <s v="11"/>
    <x v="4"/>
    <x v="1"/>
    <x v="90434"/>
    <n v="48544"/>
    <n v="1828877"/>
  </r>
  <r>
    <x v="185"/>
    <x v="476"/>
    <s v="12"/>
    <x v="4"/>
    <x v="1"/>
    <x v="90435"/>
    <n v="48908"/>
    <n v="1848883"/>
  </r>
  <r>
    <x v="185"/>
    <x v="477"/>
    <s v="13"/>
    <x v="4"/>
    <x v="1"/>
    <x v="90436"/>
    <n v="49261"/>
    <n v="1868522"/>
  </r>
  <r>
    <x v="185"/>
    <x v="478"/>
    <s v="14"/>
    <x v="4"/>
    <x v="1"/>
    <x v="90437"/>
    <n v="49554"/>
    <n v="1884643"/>
  </r>
  <r>
    <x v="185"/>
    <x v="479"/>
    <s v="15"/>
    <x v="4"/>
    <x v="1"/>
    <x v="90438"/>
    <n v="49881"/>
    <n v="1901897"/>
  </r>
  <r>
    <x v="185"/>
    <x v="480"/>
    <s v="16"/>
    <x v="4"/>
    <x v="1"/>
    <x v="90439"/>
    <n v="50019"/>
    <n v="1909852"/>
  </r>
  <r>
    <x v="185"/>
    <x v="481"/>
    <s v="17"/>
    <x v="4"/>
    <x v="1"/>
    <x v="90440"/>
    <n v="50132"/>
    <n v="1916751"/>
  </r>
  <r>
    <x v="185"/>
    <x v="482"/>
    <s v="18"/>
    <x v="4"/>
    <x v="1"/>
    <x v="90441"/>
    <n v="50425"/>
    <n v="1934682"/>
  </r>
  <r>
    <x v="185"/>
    <x v="483"/>
    <s v="19"/>
    <x v="4"/>
    <x v="1"/>
    <x v="90442"/>
    <n v="50658"/>
    <n v="1952019"/>
  </r>
  <r>
    <x v="185"/>
    <x v="484"/>
    <s v="20"/>
    <x v="4"/>
    <x v="1"/>
    <x v="90443"/>
    <n v="50867"/>
    <n v="1969055"/>
  </r>
  <r>
    <x v="185"/>
    <x v="485"/>
    <s v="21"/>
    <x v="4"/>
    <x v="1"/>
    <x v="90444"/>
    <n v="51076"/>
    <n v="1982131"/>
  </r>
  <r>
    <x v="185"/>
    <x v="486"/>
    <s v="22"/>
    <x v="4"/>
    <x v="1"/>
    <x v="90445"/>
    <n v="51260"/>
    <n v="1994944"/>
  </r>
  <r>
    <x v="185"/>
    <x v="487"/>
    <s v="23"/>
    <x v="4"/>
    <x v="1"/>
    <x v="90446"/>
    <n v="51353"/>
    <n v="2003916"/>
  </r>
  <r>
    <x v="185"/>
    <x v="488"/>
    <s v="24"/>
    <x v="4"/>
    <x v="1"/>
    <x v="90447"/>
    <n v="51425"/>
    <n v="2010931"/>
  </r>
  <r>
    <x v="185"/>
    <x v="489"/>
    <s v="25"/>
    <x v="4"/>
    <x v="1"/>
    <x v="90448"/>
    <n v="51682"/>
    <n v="2028598"/>
  </r>
  <r>
    <x v="185"/>
    <x v="490"/>
    <s v="26"/>
    <x v="4"/>
    <x v="1"/>
    <x v="90449"/>
    <n v="51898"/>
    <n v="2043720"/>
  </r>
  <r>
    <x v="185"/>
    <x v="491"/>
    <s v="27"/>
    <x v="4"/>
    <x v="1"/>
    <x v="90450"/>
    <n v="52088"/>
    <n v="2060753"/>
  </r>
  <r>
    <x v="185"/>
    <x v="492"/>
    <s v="28"/>
    <x v="4"/>
    <x v="1"/>
    <x v="90451"/>
    <n v="52252"/>
    <n v="2074174"/>
  </r>
  <r>
    <x v="185"/>
    <x v="493"/>
    <s v="29"/>
    <x v="4"/>
    <x v="1"/>
    <x v="90452"/>
    <n v="52414"/>
    <n v="2084477"/>
  </r>
  <r>
    <x v="185"/>
    <x v="494"/>
    <s v="30"/>
    <x v="4"/>
    <x v="1"/>
    <x v="90453"/>
    <n v="52504"/>
    <n v="2090254"/>
  </r>
  <r>
    <x v="185"/>
    <x v="495"/>
    <s v="31"/>
    <x v="4"/>
    <x v="1"/>
    <x v="90454"/>
    <n v="52573"/>
    <n v="2095206"/>
  </r>
  <r>
    <x v="185"/>
    <x v="496"/>
    <s v="01"/>
    <x v="5"/>
    <x v="1"/>
    <x v="90455"/>
    <n v="52742"/>
    <n v="2107437"/>
  </r>
  <r>
    <x v="185"/>
    <x v="497"/>
    <s v="02"/>
    <x v="5"/>
    <x v="1"/>
    <x v="90456"/>
    <n v="52907"/>
    <n v="2116980"/>
  </r>
  <r>
    <x v="185"/>
    <x v="498"/>
    <s v="03"/>
    <x v="5"/>
    <x v="1"/>
    <x v="90457"/>
    <n v="53015"/>
    <n v="2126613"/>
  </r>
  <r>
    <x v="185"/>
    <x v="499"/>
    <s v="04"/>
    <x v="5"/>
    <x v="1"/>
    <x v="90458"/>
    <n v="53117"/>
    <n v="2134985"/>
  </r>
  <r>
    <x v="185"/>
    <x v="500"/>
    <s v="05"/>
    <x v="5"/>
    <x v="1"/>
    <x v="90459"/>
    <n v="53211"/>
    <n v="2143417"/>
  </r>
  <r>
    <x v="185"/>
    <x v="501"/>
    <s v="06"/>
    <x v="5"/>
    <x v="1"/>
    <x v="90460"/>
    <n v="53258"/>
    <n v="2148010"/>
  </r>
  <r>
    <x v="185"/>
    <x v="502"/>
    <s v="07"/>
    <x v="5"/>
    <x v="1"/>
    <x v="90461"/>
    <n v="53295"/>
    <n v="2149760"/>
  </r>
  <r>
    <x v="185"/>
    <x v="503"/>
    <s v="08"/>
    <x v="5"/>
    <x v="1"/>
    <x v="90462"/>
    <n v="53420"/>
    <n v="2156616"/>
  </r>
  <r>
    <x v="185"/>
    <x v="504"/>
    <s v="09"/>
    <x v="5"/>
    <x v="1"/>
    <x v="90463"/>
    <n v="53503"/>
    <n v="2163712"/>
  </r>
  <r>
    <x v="185"/>
    <x v="505"/>
    <s v="10"/>
    <x v="5"/>
    <x v="1"/>
    <x v="90464"/>
    <n v="53607"/>
    <n v="2170359"/>
  </r>
  <r>
    <x v="185"/>
    <x v="506"/>
    <s v="11"/>
    <x v="5"/>
    <x v="1"/>
    <x v="90465"/>
    <n v="53683"/>
    <n v="2176093"/>
  </r>
  <r>
    <x v="185"/>
    <x v="507"/>
    <s v="12"/>
    <x v="5"/>
    <x v="1"/>
    <x v="90466"/>
    <n v="53758"/>
    <n v="2181178"/>
  </r>
  <r>
    <x v="185"/>
    <x v="508"/>
    <s v="13"/>
    <x v="5"/>
    <x v="1"/>
    <x v="90467"/>
    <n v="53795"/>
    <n v="2182916"/>
  </r>
  <r>
    <x v="185"/>
    <x v="509"/>
    <s v="14"/>
    <x v="5"/>
    <x v="1"/>
    <x v="90468"/>
    <n v="53812"/>
    <n v="2186276"/>
  </r>
  <r>
    <x v="185"/>
    <x v="510"/>
    <s v="15"/>
    <x v="5"/>
    <x v="1"/>
    <x v="90469"/>
    <n v="53894"/>
    <n v="2191837"/>
  </r>
  <r>
    <x v="185"/>
    <x v="511"/>
    <s v="16"/>
    <x v="5"/>
    <x v="1"/>
    <x v="90470"/>
    <n v="53980"/>
    <n v="2196903"/>
  </r>
  <r>
    <x v="185"/>
    <x v="512"/>
    <s v="17"/>
    <x v="5"/>
    <x v="1"/>
    <x v="90471"/>
    <n v="54041"/>
    <n v="2201703"/>
  </r>
  <r>
    <x v="185"/>
    <x v="513"/>
    <s v="18"/>
    <x v="5"/>
    <x v="1"/>
    <x v="90472"/>
    <n v="54097"/>
    <n v="2204195"/>
  </r>
  <r>
    <x v="185"/>
    <x v="514"/>
    <s v="19"/>
    <x v="5"/>
    <x v="1"/>
    <x v="90473"/>
    <n v="54142"/>
    <n v="2207108"/>
  </r>
  <r>
    <x v="185"/>
    <x v="515"/>
    <s v="20"/>
    <x v="5"/>
    <x v="1"/>
    <x v="90474"/>
    <n v="54171"/>
    <n v="2207959"/>
  </r>
  <r>
    <x v="185"/>
    <x v="516"/>
    <s v="21"/>
    <x v="5"/>
    <x v="1"/>
    <x v="90475"/>
    <n v="54192"/>
    <n v="2208665"/>
  </r>
  <r>
    <x v="185"/>
    <x v="517"/>
    <s v="22"/>
    <x v="5"/>
    <x v="1"/>
    <x v="90476"/>
    <n v="54220"/>
    <n v="2209581"/>
  </r>
  <r>
    <x v="185"/>
    <x v="518"/>
    <s v="23"/>
    <x v="5"/>
    <x v="1"/>
    <x v="90477"/>
    <n v="54299"/>
    <n v="2212058"/>
  </r>
  <r>
    <x v="185"/>
    <x v="519"/>
    <s v="24"/>
    <x v="5"/>
    <x v="1"/>
    <x v="90478"/>
    <n v="54366"/>
    <n v="2214776"/>
  </r>
  <r>
    <x v="185"/>
    <x v="520"/>
    <s v="25"/>
    <x v="5"/>
    <x v="1"/>
    <x v="90479"/>
    <n v="54429"/>
    <n v="2217365"/>
  </r>
  <r>
    <x v="185"/>
    <x v="521"/>
    <s v="26"/>
    <x v="5"/>
    <x v="1"/>
    <x v="90480"/>
    <n v="54473"/>
    <n v="2219408"/>
  </r>
  <r>
    <x v="185"/>
    <x v="522"/>
    <s v="27"/>
    <x v="5"/>
    <x v="1"/>
    <x v="90481"/>
    <n v="54498"/>
    <n v="2220625"/>
  </r>
  <r>
    <x v="185"/>
    <x v="523"/>
    <s v="28"/>
    <x v="5"/>
    <x v="1"/>
    <x v="90482"/>
    <n v="54517"/>
    <n v="2221380"/>
  </r>
  <r>
    <x v="185"/>
    <x v="524"/>
    <s v="29"/>
    <x v="5"/>
    <x v="1"/>
    <x v="90483"/>
    <n v="54531"/>
    <n v="2222229"/>
  </r>
  <r>
    <x v="185"/>
    <x v="525"/>
    <s v="30"/>
    <x v="5"/>
    <x v="1"/>
    <x v="90484"/>
    <n v="54581"/>
    <n v="2224778"/>
  </r>
  <r>
    <x v="185"/>
    <x v="526"/>
    <s v="01"/>
    <x v="6"/>
    <x v="1"/>
    <x v="90485"/>
    <n v="54644"/>
    <n v="2226757"/>
  </r>
  <r>
    <x v="185"/>
    <x v="527"/>
    <s v="02"/>
    <x v="6"/>
    <x v="1"/>
    <x v="90486"/>
    <n v="54687"/>
    <n v="2228201"/>
  </r>
  <r>
    <x v="185"/>
    <x v="528"/>
    <s v="03"/>
    <x v="6"/>
    <x v="1"/>
    <x v="90487"/>
    <n v="54735"/>
    <n v="2229530"/>
  </r>
  <r>
    <x v="185"/>
    <x v="529"/>
    <s v="04"/>
    <x v="6"/>
    <x v="1"/>
    <x v="90488"/>
    <n v="54758"/>
    <n v="2230190"/>
  </r>
  <r>
    <x v="185"/>
    <x v="530"/>
    <s v="05"/>
    <x v="6"/>
    <x v="1"/>
    <x v="90489"/>
    <n v="54784"/>
    <n v="2230674"/>
  </r>
  <r>
    <x v="185"/>
    <x v="531"/>
    <s v="06"/>
    <x v="6"/>
    <x v="1"/>
    <x v="90490"/>
    <n v="54815"/>
    <n v="2232023"/>
  </r>
  <r>
    <x v="185"/>
    <x v="532"/>
    <s v="07"/>
    <x v="6"/>
    <x v="1"/>
    <x v="90491"/>
    <n v="54860"/>
    <n v="2233947"/>
  </r>
  <r>
    <x v="185"/>
    <x v="533"/>
    <s v="08"/>
    <x v="6"/>
    <x v="1"/>
    <x v="90492"/>
    <n v="54894"/>
    <n v="2235229"/>
  </r>
  <r>
    <x v="185"/>
    <x v="534"/>
    <s v="09"/>
    <x v="6"/>
    <x v="1"/>
    <x v="90493"/>
    <n v="54917"/>
    <n v="2236488"/>
  </r>
  <r>
    <x v="185"/>
    <x v="535"/>
    <s v="10"/>
    <x v="6"/>
    <x v="1"/>
    <x v="90494"/>
    <n v="54949"/>
    <n v="2237652"/>
  </r>
  <r>
    <x v="185"/>
    <x v="536"/>
    <s v="11"/>
    <x v="6"/>
    <x v="1"/>
    <x v="90495"/>
    <n v="54964"/>
    <n v="2238259"/>
  </r>
  <r>
    <x v="185"/>
    <x v="537"/>
    <s v="12"/>
    <x v="6"/>
    <x v="1"/>
    <x v="90496"/>
    <n v="54981"/>
    <n v="2238603"/>
  </r>
  <r>
    <x v="185"/>
    <x v="538"/>
    <s v="13"/>
    <x v="6"/>
    <x v="1"/>
    <x v="90497"/>
    <n v="55030"/>
    <n v="2239680"/>
  </r>
  <r>
    <x v="185"/>
    <x v="539"/>
    <s v="14"/>
    <x v="6"/>
    <x v="1"/>
    <x v="90498"/>
    <n v="55066"/>
    <n v="2241165"/>
  </r>
  <r>
    <x v="185"/>
    <x v="540"/>
    <s v="15"/>
    <x v="6"/>
    <x v="1"/>
    <x v="90499"/>
    <n v="55097"/>
    <n v="2242310"/>
  </r>
  <r>
    <x v="185"/>
    <x v="541"/>
    <s v="16"/>
    <x v="6"/>
    <x v="1"/>
    <x v="90500"/>
    <n v="55124"/>
    <n v="2243280"/>
  </r>
  <r>
    <x v="185"/>
    <x v="542"/>
    <s v="17"/>
    <x v="6"/>
    <x v="1"/>
    <x v="90501"/>
    <n v="55151"/>
    <n v="2244385"/>
  </r>
  <r>
    <x v="185"/>
    <x v="543"/>
    <s v="18"/>
    <x v="6"/>
    <x v="1"/>
    <x v="90502"/>
    <n v="55170"/>
    <n v="2244868"/>
  </r>
  <r>
    <x v="185"/>
    <x v="544"/>
    <s v="19"/>
    <x v="6"/>
    <x v="1"/>
    <x v="90503"/>
    <n v="55183"/>
    <n v="2245130"/>
  </r>
  <r>
    <x v="185"/>
    <x v="545"/>
    <s v="20"/>
    <x v="6"/>
    <x v="1"/>
    <x v="90504"/>
    <n v="55221"/>
    <n v="2246076"/>
  </r>
  <r>
    <x v="185"/>
    <x v="546"/>
    <s v="21"/>
    <x v="6"/>
    <x v="1"/>
    <x v="90505"/>
    <n v="55245"/>
    <n v="2247016"/>
  </r>
  <r>
    <x v="185"/>
    <x v="547"/>
    <s v="22"/>
    <x v="6"/>
    <x v="1"/>
    <x v="90506"/>
    <n v="55279"/>
    <n v="2248036"/>
  </r>
  <r>
    <x v="185"/>
    <x v="548"/>
    <s v="23"/>
    <x v="6"/>
    <x v="1"/>
    <x v="90507"/>
    <n v="55311"/>
    <n v="2249296"/>
  </r>
  <r>
    <x v="185"/>
    <x v="549"/>
    <s v="24"/>
    <x v="6"/>
    <x v="1"/>
    <x v="90508"/>
    <n v="55347"/>
    <n v="2250174"/>
  </r>
  <r>
    <x v="185"/>
    <x v="550"/>
    <s v="25"/>
    <x v="6"/>
    <x v="1"/>
    <x v="90509"/>
    <n v="55369"/>
    <n v="2250468"/>
  </r>
  <r>
    <x v="185"/>
    <x v="551"/>
    <s v="26"/>
    <x v="6"/>
    <x v="1"/>
    <x v="90510"/>
    <n v="55381"/>
    <n v="2250748"/>
  </r>
  <r>
    <x v="185"/>
    <x v="552"/>
    <s v="27"/>
    <x v="6"/>
    <x v="1"/>
    <x v="48806"/>
    <n v="55420"/>
    <n v="2251898"/>
  </r>
  <r>
    <x v="185"/>
    <x v="553"/>
    <s v="28"/>
    <x v="6"/>
    <x v="1"/>
    <x v="90511"/>
    <n v="55449"/>
    <n v="2252718"/>
  </r>
  <r>
    <x v="185"/>
    <x v="554"/>
    <s v="29"/>
    <x v="6"/>
    <x v="1"/>
    <x v="90512"/>
    <n v="55489"/>
    <n v="2253803"/>
  </r>
  <r>
    <x v="185"/>
    <x v="555"/>
    <s v="30"/>
    <x v="6"/>
    <x v="1"/>
    <x v="90513"/>
    <n v="55521"/>
    <n v="2254803"/>
  </r>
  <r>
    <x v="185"/>
    <x v="556"/>
    <s v="31"/>
    <x v="6"/>
    <x v="1"/>
    <x v="90514"/>
    <n v="55556"/>
    <n v="2255695"/>
  </r>
  <r>
    <x v="185"/>
    <x v="557"/>
    <s v="01"/>
    <x v="7"/>
    <x v="1"/>
    <x v="90515"/>
    <n v="55577"/>
    <n v="2256053"/>
  </r>
  <r>
    <x v="185"/>
    <x v="558"/>
    <s v="02"/>
    <x v="7"/>
    <x v="1"/>
    <x v="90516"/>
    <n v="55596"/>
    <n v="2256421"/>
  </r>
  <r>
    <x v="185"/>
    <x v="559"/>
    <s v="03"/>
    <x v="7"/>
    <x v="1"/>
    <x v="90517"/>
    <n v="55643"/>
    <n v="2257312"/>
  </r>
  <r>
    <x v="185"/>
    <x v="560"/>
    <s v="04"/>
    <x v="7"/>
    <x v="1"/>
    <x v="90518"/>
    <n v="55707"/>
    <n v="2258433"/>
  </r>
  <r>
    <x v="185"/>
    <x v="561"/>
    <s v="05"/>
    <x v="7"/>
    <x v="1"/>
    <x v="90519"/>
    <n v="55755"/>
    <n v="0"/>
  </r>
  <r>
    <x v="185"/>
    <x v="562"/>
    <s v="06"/>
    <x v="7"/>
    <x v="1"/>
    <x v="90520"/>
    <n v="55792"/>
    <n v="0"/>
  </r>
  <r>
    <x v="185"/>
    <x v="563"/>
    <s v="07"/>
    <x v="7"/>
    <x v="1"/>
    <x v="90521"/>
    <n v="55836"/>
    <n v="0"/>
  </r>
  <r>
    <x v="185"/>
    <x v="564"/>
    <s v="08"/>
    <x v="7"/>
    <x v="1"/>
    <x v="90522"/>
    <n v="55867"/>
    <n v="0"/>
  </r>
  <r>
    <x v="185"/>
    <x v="565"/>
    <s v="09"/>
    <x v="7"/>
    <x v="1"/>
    <x v="90523"/>
    <n v="55890"/>
    <n v="0"/>
  </r>
  <r>
    <x v="185"/>
    <x v="566"/>
    <s v="10"/>
    <x v="7"/>
    <x v="1"/>
    <x v="90524"/>
    <n v="55937"/>
    <n v="0"/>
  </r>
  <r>
    <x v="185"/>
    <x v="567"/>
    <s v="11"/>
    <x v="7"/>
    <x v="1"/>
    <x v="90525"/>
    <n v="55977"/>
    <n v="0"/>
  </r>
  <r>
    <x v="185"/>
    <x v="568"/>
    <s v="12"/>
    <x v="7"/>
    <x v="1"/>
    <x v="90526"/>
    <n v="56021"/>
    <n v="0"/>
  </r>
  <r>
    <x v="185"/>
    <x v="569"/>
    <s v="13"/>
    <x v="7"/>
    <x v="1"/>
    <x v="90527"/>
    <n v="56085"/>
    <n v="0"/>
  </r>
  <r>
    <x v="185"/>
    <x v="570"/>
    <s v="14"/>
    <x v="7"/>
    <x v="1"/>
    <x v="90528"/>
    <n v="56126"/>
    <n v="0"/>
  </r>
  <r>
    <x v="185"/>
    <x v="571"/>
    <s v="15"/>
    <x v="7"/>
    <x v="1"/>
    <x v="90529"/>
    <n v="56159"/>
    <n v="0"/>
  </r>
  <r>
    <x v="185"/>
    <x v="572"/>
    <s v="16"/>
    <x v="7"/>
    <x v="1"/>
    <x v="90530"/>
    <n v="56190"/>
    <n v="0"/>
  </r>
  <r>
    <x v="185"/>
    <x v="573"/>
    <s v="17"/>
    <x v="7"/>
    <x v="1"/>
    <x v="90531"/>
    <n v="56237"/>
    <n v="0"/>
  </r>
  <r>
    <x v="185"/>
    <x v="574"/>
    <s v="18"/>
    <x v="7"/>
    <x v="1"/>
    <x v="90532"/>
    <n v="56297"/>
    <n v="0"/>
  </r>
  <r>
    <x v="185"/>
    <x v="575"/>
    <s v="19"/>
    <x v="7"/>
    <x v="1"/>
    <x v="90533"/>
    <n v="56352"/>
    <n v="0"/>
  </r>
  <r>
    <x v="185"/>
    <x v="576"/>
    <s v="20"/>
    <x v="7"/>
    <x v="1"/>
    <x v="90534"/>
    <n v="56399"/>
    <n v="0"/>
  </r>
  <r>
    <x v="185"/>
    <x v="577"/>
    <s v="21"/>
    <x v="7"/>
    <x v="1"/>
    <x v="90535"/>
    <n v="56457"/>
    <n v="0"/>
  </r>
  <r>
    <x v="185"/>
    <x v="578"/>
    <s v="22"/>
    <x v="7"/>
    <x v="1"/>
    <x v="90536"/>
    <n v="56498"/>
    <n v="0"/>
  </r>
  <r>
    <x v="185"/>
    <x v="579"/>
    <s v="23"/>
    <x v="7"/>
    <x v="1"/>
    <x v="90537"/>
    <n v="56526"/>
    <n v="0"/>
  </r>
  <r>
    <x v="185"/>
    <x v="580"/>
    <s v="24"/>
    <x v="7"/>
    <x v="1"/>
    <x v="90538"/>
    <n v="56573"/>
    <n v="0"/>
  </r>
  <r>
    <x v="185"/>
    <x v="581"/>
    <s v="25"/>
    <x v="7"/>
    <x v="1"/>
    <x v="90539"/>
    <n v="56616"/>
    <n v="0"/>
  </r>
  <r>
    <x v="185"/>
    <x v="582"/>
    <s v="26"/>
    <x v="7"/>
    <x v="1"/>
    <x v="90540"/>
    <n v="56682"/>
    <n v="0"/>
  </r>
  <r>
    <x v="185"/>
    <x v="583"/>
    <s v="27"/>
    <x v="7"/>
    <x v="1"/>
    <x v="90541"/>
    <n v="56769"/>
    <n v="0"/>
  </r>
  <r>
    <x v="185"/>
    <x v="584"/>
    <s v="28"/>
    <x v="7"/>
    <x v="1"/>
    <x v="90542"/>
    <n v="56847"/>
    <n v="0"/>
  </r>
  <r>
    <x v="185"/>
    <x v="585"/>
    <s v="29"/>
    <x v="7"/>
    <x v="1"/>
    <x v="90543"/>
    <n v="56900"/>
    <n v="0"/>
  </r>
  <r>
    <x v="185"/>
    <x v="586"/>
    <s v="30"/>
    <x v="7"/>
    <x v="1"/>
    <x v="90544"/>
    <n v="56934"/>
    <n v="0"/>
  </r>
  <r>
    <x v="185"/>
    <x v="587"/>
    <s v="31"/>
    <x v="7"/>
    <x v="1"/>
    <x v="90545"/>
    <n v="57004"/>
    <n v="0"/>
  </r>
  <r>
    <x v="185"/>
    <x v="588"/>
    <s v="01"/>
    <x v="8"/>
    <x v="1"/>
    <x v="90546"/>
    <n v="57066"/>
    <n v="0"/>
  </r>
  <r>
    <x v="185"/>
    <x v="589"/>
    <s v="02"/>
    <x v="8"/>
    <x v="1"/>
    <x v="90547"/>
    <n v="57129"/>
    <n v="0"/>
  </r>
  <r>
    <x v="185"/>
    <x v="590"/>
    <s v="03"/>
    <x v="8"/>
    <x v="1"/>
    <x v="90548"/>
    <n v="57192"/>
    <n v="0"/>
  </r>
  <r>
    <x v="185"/>
    <x v="591"/>
    <s v="04"/>
    <x v="8"/>
    <x v="1"/>
    <x v="90549"/>
    <n v="57236"/>
    <n v="0"/>
  </r>
  <r>
    <x v="185"/>
    <x v="592"/>
    <s v="05"/>
    <x v="8"/>
    <x v="1"/>
    <x v="90550"/>
    <n v="57287"/>
    <n v="0"/>
  </r>
  <r>
    <x v="185"/>
    <x v="593"/>
    <s v="06"/>
    <x v="8"/>
    <x v="1"/>
    <x v="90551"/>
    <n v="57319"/>
    <n v="0"/>
  </r>
  <r>
    <x v="185"/>
    <x v="594"/>
    <s v="07"/>
    <x v="8"/>
    <x v="1"/>
    <x v="90552"/>
    <n v="57392"/>
    <n v="0"/>
  </r>
  <r>
    <x v="185"/>
    <x v="595"/>
    <s v="08"/>
    <x v="8"/>
    <x v="1"/>
    <x v="90553"/>
    <n v="57472"/>
    <n v="0"/>
  </r>
  <r>
    <x v="185"/>
    <x v="596"/>
    <s v="09"/>
    <x v="8"/>
    <x v="1"/>
    <x v="90554"/>
    <n v="57552"/>
    <n v="0"/>
  </r>
  <r>
    <x v="185"/>
    <x v="597"/>
    <s v="10"/>
    <x v="8"/>
    <x v="1"/>
    <x v="90555"/>
    <n v="57648"/>
    <n v="0"/>
  </r>
  <r>
    <x v="185"/>
    <x v="598"/>
    <s v="11"/>
    <x v="8"/>
    <x v="1"/>
    <x v="90556"/>
    <n v="57735"/>
    <n v="0"/>
  </r>
  <r>
    <x v="185"/>
    <x v="599"/>
    <s v="12"/>
    <x v="8"/>
    <x v="1"/>
    <x v="90557"/>
    <n v="57772"/>
    <n v="0"/>
  </r>
  <r>
    <x v="185"/>
    <x v="600"/>
    <s v="13"/>
    <x v="8"/>
    <x v="1"/>
    <x v="90558"/>
    <n v="57797"/>
    <n v="0"/>
  </r>
  <r>
    <x v="185"/>
    <x v="601"/>
    <s v="14"/>
    <x v="8"/>
    <x v="1"/>
    <x v="90559"/>
    <n v="57913"/>
    <n v="0"/>
  </r>
  <r>
    <x v="185"/>
    <x v="602"/>
    <s v="15"/>
    <x v="8"/>
    <x v="1"/>
    <x v="90560"/>
    <n v="58025"/>
    <n v="0"/>
  </r>
  <r>
    <x v="185"/>
    <x v="603"/>
    <s v="16"/>
    <x v="8"/>
    <x v="1"/>
    <x v="90561"/>
    <n v="58146"/>
    <n v="0"/>
  </r>
  <r>
    <x v="185"/>
    <x v="604"/>
    <s v="17"/>
    <x v="8"/>
    <x v="1"/>
    <x v="90562"/>
    <n v="58265"/>
    <n v="0"/>
  </r>
  <r>
    <x v="185"/>
    <x v="605"/>
    <s v="18"/>
    <x v="8"/>
    <x v="1"/>
    <x v="90563"/>
    <n v="58363"/>
    <n v="0"/>
  </r>
  <r>
    <x v="185"/>
    <x v="606"/>
    <s v="19"/>
    <x v="8"/>
    <x v="1"/>
    <x v="90564"/>
    <n v="58422"/>
    <n v="0"/>
  </r>
  <r>
    <x v="185"/>
    <x v="607"/>
    <s v="20"/>
    <x v="8"/>
    <x v="1"/>
    <x v="90565"/>
    <n v="58477"/>
    <n v="0"/>
  </r>
  <r>
    <x v="185"/>
    <x v="608"/>
    <s v="21"/>
    <x v="8"/>
    <x v="1"/>
    <x v="90566"/>
    <n v="58629"/>
    <n v="0"/>
  </r>
  <r>
    <x v="185"/>
    <x v="609"/>
    <s v="22"/>
    <x v="8"/>
    <x v="1"/>
    <x v="90567"/>
    <n v="58754"/>
    <n v="0"/>
  </r>
  <r>
    <x v="185"/>
    <x v="610"/>
    <s v="23"/>
    <x v="8"/>
    <x v="1"/>
    <x v="90568"/>
    <n v="58895"/>
    <n v="0"/>
  </r>
  <r>
    <x v="185"/>
    <x v="611"/>
    <s v="24"/>
    <x v="8"/>
    <x v="1"/>
    <x v="90569"/>
    <n v="59053"/>
    <n v="0"/>
  </r>
  <r>
    <x v="185"/>
    <x v="612"/>
    <s v="25"/>
    <x v="8"/>
    <x v="1"/>
    <x v="90570"/>
    <n v="59202"/>
    <n v="0"/>
  </r>
  <r>
    <x v="185"/>
    <x v="613"/>
    <s v="26"/>
    <x v="8"/>
    <x v="1"/>
    <x v="90571"/>
    <n v="59281"/>
    <n v="0"/>
  </r>
  <r>
    <x v="185"/>
    <x v="614"/>
    <s v="27"/>
    <x v="8"/>
    <x v="1"/>
    <x v="90572"/>
    <n v="59384"/>
    <n v="0"/>
  </r>
  <r>
    <x v="185"/>
    <x v="615"/>
    <s v="28"/>
    <x v="8"/>
    <x v="1"/>
    <x v="90573"/>
    <n v="59540"/>
    <n v="0"/>
  </r>
  <r>
    <x v="185"/>
    <x v="616"/>
    <s v="29"/>
    <x v="8"/>
    <x v="1"/>
    <x v="90574"/>
    <n v="59768"/>
    <n v="0"/>
  </r>
  <r>
    <x v="185"/>
    <x v="617"/>
    <s v="30"/>
    <x v="8"/>
    <x v="1"/>
    <x v="90575"/>
    <n v="59980"/>
    <n v="0"/>
  </r>
  <r>
    <x v="185"/>
    <x v="618"/>
    <s v="01"/>
    <x v="9"/>
    <x v="1"/>
    <x v="90576"/>
    <n v="60164"/>
    <n v="0"/>
  </r>
  <r>
    <x v="185"/>
    <x v="619"/>
    <s v="02"/>
    <x v="9"/>
    <x v="1"/>
    <x v="90577"/>
    <n v="60380"/>
    <n v="0"/>
  </r>
  <r>
    <x v="185"/>
    <x v="620"/>
    <s v="03"/>
    <x v="9"/>
    <x v="1"/>
    <x v="90578"/>
    <n v="60514"/>
    <n v="0"/>
  </r>
  <r>
    <x v="185"/>
    <x v="621"/>
    <s v="04"/>
    <x v="9"/>
    <x v="1"/>
    <x v="90579"/>
    <n v="60634"/>
    <n v="0"/>
  </r>
  <r>
    <x v="185"/>
    <x v="622"/>
    <s v="05"/>
    <x v="9"/>
    <x v="1"/>
    <x v="90580"/>
    <n v="60970"/>
    <n v="0"/>
  </r>
  <r>
    <x v="185"/>
    <x v="623"/>
    <s v="06"/>
    <x v="9"/>
    <x v="1"/>
    <x v="90581"/>
    <n v="61309"/>
    <n v="0"/>
  </r>
  <r>
    <x v="185"/>
    <x v="624"/>
    <s v="07"/>
    <x v="9"/>
    <x v="1"/>
    <x v="90582"/>
    <n v="61637"/>
    <n v="0"/>
  </r>
  <r>
    <x v="185"/>
    <x v="625"/>
    <s v="08"/>
    <x v="9"/>
    <x v="1"/>
    <x v="90583"/>
    <n v="61893"/>
    <n v="0"/>
  </r>
  <r>
    <x v="185"/>
    <x v="626"/>
    <s v="09"/>
    <x v="9"/>
    <x v="1"/>
    <x v="90584"/>
    <n v="62157"/>
    <n v="0"/>
  </r>
  <r>
    <x v="185"/>
    <x v="627"/>
    <s v="10"/>
    <x v="9"/>
    <x v="1"/>
    <x v="90585"/>
    <n v="62332"/>
    <n v="0"/>
  </r>
  <r>
    <x v="185"/>
    <x v="628"/>
    <s v="11"/>
    <x v="9"/>
    <x v="1"/>
    <x v="90586"/>
    <n v="62550"/>
    <n v="0"/>
  </r>
  <r>
    <x v="185"/>
    <x v="629"/>
    <s v="12"/>
    <x v="9"/>
    <x v="1"/>
    <x v="90587"/>
    <n v="62921"/>
    <n v="0"/>
  </r>
  <r>
    <x v="185"/>
    <x v="630"/>
    <s v="13"/>
    <x v="9"/>
    <x v="1"/>
    <x v="90588"/>
    <n v="63414"/>
    <n v="0"/>
  </r>
  <r>
    <x v="185"/>
    <x v="631"/>
    <s v="14"/>
    <x v="9"/>
    <x v="1"/>
    <x v="90589"/>
    <n v="63847"/>
    <n v="0"/>
  </r>
  <r>
    <x v="185"/>
    <x v="632"/>
    <s v="15"/>
    <x v="9"/>
    <x v="1"/>
    <x v="90590"/>
    <n v="64068"/>
    <n v="0"/>
  </r>
  <r>
    <x v="185"/>
    <x v="633"/>
    <s v="16"/>
    <x v="9"/>
    <x v="1"/>
    <x v="90591"/>
    <n v="64367"/>
    <n v="0"/>
  </r>
  <r>
    <x v="185"/>
    <x v="634"/>
    <s v="17"/>
    <x v="9"/>
    <x v="1"/>
    <x v="90592"/>
    <n v="64603"/>
    <n v="0"/>
  </r>
  <r>
    <x v="185"/>
    <x v="635"/>
    <s v="18"/>
    <x v="9"/>
    <x v="1"/>
    <x v="90593"/>
    <n v="64797"/>
    <n v="0"/>
  </r>
  <r>
    <x v="185"/>
    <x v="636"/>
    <s v="19"/>
    <x v="9"/>
    <x v="1"/>
    <x v="90594"/>
    <n v="65359"/>
    <n v="0"/>
  </r>
  <r>
    <x v="185"/>
    <x v="637"/>
    <s v="20"/>
    <x v="9"/>
    <x v="1"/>
    <x v="90595"/>
    <n v="65876"/>
    <n v="0"/>
  </r>
  <r>
    <x v="185"/>
    <x v="638"/>
    <s v="21"/>
    <x v="9"/>
    <x v="1"/>
    <x v="90596"/>
    <n v="66447"/>
    <n v="0"/>
  </r>
  <r>
    <x v="185"/>
    <x v="639"/>
    <s v="22"/>
    <x v="9"/>
    <x v="1"/>
    <x v="90597"/>
    <n v="67087"/>
    <n v="0"/>
  </r>
  <r>
    <x v="185"/>
    <x v="640"/>
    <s v="23"/>
    <x v="9"/>
    <x v="1"/>
    <x v="32707"/>
    <n v="67597"/>
    <n v="0"/>
  </r>
  <r>
    <x v="185"/>
    <x v="641"/>
    <s v="24"/>
    <x v="9"/>
    <x v="1"/>
    <x v="90598"/>
    <n v="68008"/>
    <n v="0"/>
  </r>
  <r>
    <x v="185"/>
    <x v="642"/>
    <s v="25"/>
    <x v="9"/>
    <x v="1"/>
    <x v="90599"/>
    <n v="68365"/>
    <n v="0"/>
  </r>
  <r>
    <x v="185"/>
    <x v="643"/>
    <s v="26"/>
    <x v="9"/>
    <x v="1"/>
    <x v="90600"/>
    <n v="69130"/>
    <n v="0"/>
  </r>
  <r>
    <x v="185"/>
    <x v="644"/>
    <s v="27"/>
    <x v="9"/>
    <x v="1"/>
    <x v="90601"/>
    <n v="69854"/>
    <n v="0"/>
  </r>
  <r>
    <x v="185"/>
    <x v="645"/>
    <s v="28"/>
    <x v="9"/>
    <x v="1"/>
    <x v="90602"/>
    <n v="70475"/>
    <n v="0"/>
  </r>
  <r>
    <x v="185"/>
    <x v="646"/>
    <s v="29"/>
    <x v="9"/>
    <x v="1"/>
    <x v="90603"/>
    <n v="71141"/>
    <n v="0"/>
  </r>
  <r>
    <x v="185"/>
    <x v="647"/>
    <s v="30"/>
    <x v="9"/>
    <x v="1"/>
    <x v="90604"/>
    <n v="71710"/>
    <n v="0"/>
  </r>
  <r>
    <x v="185"/>
    <x v="648"/>
    <s v="31"/>
    <x v="9"/>
    <x v="1"/>
    <x v="90605"/>
    <n v="72073"/>
    <n v="0"/>
  </r>
  <r>
    <x v="185"/>
    <x v="649"/>
    <s v="01"/>
    <x v="10"/>
    <x v="1"/>
    <x v="90606"/>
    <n v="72402"/>
    <n v="0"/>
  </r>
  <r>
    <x v="185"/>
    <x v="650"/>
    <s v="02"/>
    <x v="10"/>
    <x v="1"/>
    <x v="90607"/>
    <n v="73136"/>
    <n v="0"/>
  </r>
  <r>
    <x v="185"/>
    <x v="651"/>
    <s v="03"/>
    <x v="10"/>
    <x v="1"/>
    <x v="90608"/>
    <n v="73888"/>
    <n v="0"/>
  </r>
  <r>
    <x v="185"/>
    <x v="652"/>
    <s v="04"/>
    <x v="10"/>
    <x v="1"/>
    <x v="90609"/>
    <n v="74617"/>
    <n v="0"/>
  </r>
  <r>
    <x v="185"/>
    <x v="653"/>
    <s v="05"/>
    <x v="10"/>
    <x v="1"/>
    <x v="90610"/>
    <n v="75346"/>
    <n v="0"/>
  </r>
  <r>
    <x v="185"/>
    <x v="654"/>
    <s v="06"/>
    <x v="10"/>
    <x v="1"/>
    <x v="90611"/>
    <n v="76175"/>
    <n v="0"/>
  </r>
  <r>
    <x v="185"/>
    <x v="655"/>
    <s v="07"/>
    <x v="10"/>
    <x v="1"/>
    <x v="90612"/>
    <n v="76657"/>
    <n v="0"/>
  </r>
  <r>
    <x v="185"/>
    <x v="656"/>
    <s v="08"/>
    <x v="10"/>
    <x v="1"/>
    <x v="90613"/>
    <n v="77156"/>
    <n v="0"/>
  </r>
  <r>
    <x v="185"/>
    <x v="657"/>
    <s v="09"/>
    <x v="10"/>
    <x v="1"/>
    <x v="90614"/>
    <n v="78017"/>
    <n v="0"/>
  </r>
  <r>
    <x v="185"/>
    <x v="658"/>
    <s v="10"/>
    <x v="10"/>
    <x v="1"/>
    <x v="90615"/>
    <n v="78865"/>
    <n v="0"/>
  </r>
  <r>
    <x v="185"/>
    <x v="659"/>
    <s v="11"/>
    <x v="10"/>
    <x v="1"/>
    <x v="90616"/>
    <n v="79548"/>
    <n v="0"/>
  </r>
  <r>
    <x v="185"/>
    <x v="660"/>
    <s v="12"/>
    <x v="10"/>
    <x v="1"/>
    <x v="90617"/>
    <n v="80330"/>
    <n v="0"/>
  </r>
  <r>
    <x v="185"/>
    <x v="661"/>
    <s v="13"/>
    <x v="10"/>
    <x v="1"/>
    <x v="90618"/>
    <n v="81054"/>
    <n v="0"/>
  </r>
  <r>
    <x v="185"/>
    <x v="662"/>
    <s v="14"/>
    <x v="10"/>
    <x v="1"/>
    <x v="90619"/>
    <n v="81482"/>
    <n v="0"/>
  </r>
  <r>
    <x v="185"/>
    <x v="663"/>
    <s v="15"/>
    <x v="10"/>
    <x v="1"/>
    <x v="90620"/>
    <n v="81948"/>
    <n v="0"/>
  </r>
  <r>
    <x v="185"/>
    <x v="664"/>
    <s v="16"/>
    <x v="10"/>
    <x v="1"/>
    <x v="90621"/>
    <n v="82813"/>
    <n v="0"/>
  </r>
  <r>
    <x v="185"/>
    <x v="665"/>
    <s v="17"/>
    <x v="10"/>
    <x v="1"/>
    <x v="90622"/>
    <n v="83609"/>
    <n v="0"/>
  </r>
  <r>
    <x v="185"/>
    <x v="666"/>
    <s v="18"/>
    <x v="10"/>
    <x v="1"/>
    <x v="90623"/>
    <n v="84393"/>
    <n v="0"/>
  </r>
  <r>
    <x v="185"/>
    <x v="667"/>
    <s v="19"/>
    <x v="10"/>
    <x v="1"/>
    <x v="90624"/>
    <n v="85151"/>
    <n v="0"/>
  </r>
  <r>
    <x v="185"/>
    <x v="668"/>
    <s v="20"/>
    <x v="10"/>
    <x v="1"/>
    <x v="90625"/>
    <n v="85847"/>
    <n v="0"/>
  </r>
  <r>
    <x v="185"/>
    <x v="669"/>
    <s v="21"/>
    <x v="10"/>
    <x v="1"/>
    <x v="90626"/>
    <n v="86260"/>
    <n v="0"/>
  </r>
  <r>
    <x v="185"/>
    <x v="670"/>
    <s v="22"/>
    <x v="10"/>
    <x v="1"/>
    <x v="90627"/>
    <n v="86615"/>
    <n v="0"/>
  </r>
  <r>
    <x v="185"/>
    <x v="671"/>
    <s v="23"/>
    <x v="10"/>
    <x v="1"/>
    <x v="90628"/>
    <n v="87371"/>
    <n v="0"/>
  </r>
  <r>
    <x v="185"/>
    <x v="672"/>
    <s v="24"/>
    <x v="10"/>
    <x v="1"/>
    <x v="90629"/>
    <n v="87999"/>
    <n v="0"/>
  </r>
  <r>
    <x v="185"/>
    <x v="673"/>
    <s v="25"/>
    <x v="10"/>
    <x v="1"/>
    <x v="90630"/>
    <n v="88664"/>
    <n v="0"/>
  </r>
  <r>
    <x v="185"/>
    <x v="674"/>
    <s v="26"/>
    <x v="10"/>
    <x v="1"/>
    <x v="90631"/>
    <n v="89307"/>
    <n v="0"/>
  </r>
  <r>
    <x v="185"/>
    <x v="675"/>
    <s v="27"/>
    <x v="10"/>
    <x v="1"/>
    <x v="90632"/>
    <n v="89911"/>
    <n v="0"/>
  </r>
  <r>
    <x v="185"/>
    <x v="676"/>
    <s v="28"/>
    <x v="10"/>
    <x v="1"/>
    <x v="90633"/>
    <n v="90345"/>
    <n v="0"/>
  </r>
  <r>
    <x v="185"/>
    <x v="677"/>
    <s v="29"/>
    <x v="10"/>
    <x v="1"/>
    <x v="90634"/>
    <n v="90673"/>
    <n v="0"/>
  </r>
  <r>
    <x v="185"/>
    <x v="678"/>
    <s v="30"/>
    <x v="10"/>
    <x v="1"/>
    <x v="90635"/>
    <n v="91268"/>
    <n v="0"/>
  </r>
  <r>
    <x v="185"/>
    <x v="679"/>
    <s v="01"/>
    <x v="11"/>
    <x v="1"/>
    <x v="90636"/>
    <n v="91860"/>
    <n v="0"/>
  </r>
  <r>
    <x v="185"/>
    <x v="680"/>
    <s v="02"/>
    <x v="11"/>
    <x v="1"/>
    <x v="90637"/>
    <n v="92418"/>
    <n v="0"/>
  </r>
  <r>
    <x v="185"/>
    <x v="681"/>
    <s v="03"/>
    <x v="11"/>
    <x v="1"/>
    <x v="90638"/>
    <n v="92960"/>
    <n v="0"/>
  </r>
  <r>
    <x v="185"/>
    <x v="682"/>
    <s v="04"/>
    <x v="11"/>
    <x v="1"/>
    <x v="90639"/>
    <n v="93426"/>
    <n v="0"/>
  </r>
  <r>
    <x v="185"/>
    <x v="683"/>
    <s v="05"/>
    <x v="11"/>
    <x v="1"/>
    <x v="90640"/>
    <n v="93734"/>
    <n v="0"/>
  </r>
  <r>
    <x v="185"/>
    <x v="684"/>
    <s v="06"/>
    <x v="11"/>
    <x v="1"/>
    <x v="90641"/>
    <n v="94002"/>
    <n v="0"/>
  </r>
  <r>
    <x v="185"/>
    <x v="685"/>
    <s v="07"/>
    <x v="11"/>
    <x v="1"/>
    <x v="90642"/>
    <n v="94499"/>
    <n v="0"/>
  </r>
  <r>
    <x v="185"/>
    <x v="686"/>
    <s v="08"/>
    <x v="11"/>
    <x v="1"/>
    <x v="90643"/>
    <n v="94979"/>
    <n v="0"/>
  </r>
  <r>
    <x v="185"/>
    <x v="687"/>
    <s v="09"/>
    <x v="11"/>
    <x v="1"/>
    <x v="90644"/>
    <n v="95478"/>
    <n v="0"/>
  </r>
  <r>
    <x v="185"/>
    <x v="688"/>
    <s v="10"/>
    <x v="11"/>
    <x v="1"/>
    <x v="90645"/>
    <n v="95952"/>
    <n v="0"/>
  </r>
  <r>
    <x v="185"/>
    <x v="689"/>
    <s v="11"/>
    <x v="11"/>
    <x v="1"/>
    <x v="90646"/>
    <n v="96427"/>
    <n v="0"/>
  </r>
  <r>
    <x v="185"/>
    <x v="690"/>
    <s v="12"/>
    <x v="11"/>
    <x v="1"/>
    <x v="90647"/>
    <n v="96695"/>
    <n v="0"/>
  </r>
  <r>
    <x v="185"/>
    <x v="691"/>
    <s v="13"/>
    <x v="11"/>
    <x v="1"/>
    <x v="90648"/>
    <n v="96910"/>
    <n v="0"/>
  </r>
  <r>
    <x v="185"/>
    <x v="692"/>
    <s v="14"/>
    <x v="11"/>
    <x v="1"/>
    <x v="90649"/>
    <n v="97328"/>
    <n v="0"/>
  </r>
  <r>
    <x v="185"/>
    <x v="693"/>
    <s v="15"/>
    <x v="11"/>
    <x v="1"/>
    <x v="90650"/>
    <n v="97714"/>
    <n v="0"/>
  </r>
  <r>
    <x v="185"/>
    <x v="694"/>
    <s v="16"/>
    <x v="11"/>
    <x v="1"/>
    <x v="90651"/>
    <n v="98097"/>
    <n v="0"/>
  </r>
  <r>
    <x v="185"/>
    <x v="695"/>
    <s v="17"/>
    <x v="11"/>
    <x v="1"/>
    <x v="90652"/>
    <n v="98453"/>
    <n v="0"/>
  </r>
  <r>
    <x v="185"/>
    <x v="696"/>
    <s v="18"/>
    <x v="11"/>
    <x v="1"/>
    <x v="90653"/>
    <n v="98769"/>
    <n v="0"/>
  </r>
  <r>
    <x v="185"/>
    <x v="697"/>
    <s v="19"/>
    <x v="11"/>
    <x v="1"/>
    <x v="90654"/>
    <n v="98972"/>
    <n v="0"/>
  </r>
  <r>
    <x v="185"/>
    <x v="698"/>
    <s v="20"/>
    <x v="11"/>
    <x v="1"/>
    <x v="90655"/>
    <n v="99153"/>
    <n v="0"/>
  </r>
  <r>
    <x v="185"/>
    <x v="699"/>
    <s v="21"/>
    <x v="11"/>
    <x v="1"/>
    <x v="90656"/>
    <n v="99528"/>
    <n v="0"/>
  </r>
  <r>
    <x v="185"/>
    <x v="700"/>
    <s v="22"/>
    <x v="11"/>
    <x v="1"/>
    <x v="90657"/>
    <n v="99856"/>
    <n v="0"/>
  </r>
  <r>
    <x v="185"/>
    <x v="701"/>
    <s v="23"/>
    <x v="11"/>
    <x v="1"/>
    <x v="90658"/>
    <n v="100159"/>
    <n v="0"/>
  </r>
  <r>
    <x v="185"/>
    <x v="702"/>
    <s v="24"/>
    <x v="11"/>
    <x v="1"/>
    <x v="90659"/>
    <n v="100433"/>
    <n v="0"/>
  </r>
  <r>
    <x v="185"/>
    <x v="703"/>
    <s v="25"/>
    <x v="11"/>
    <x v="1"/>
    <x v="90660"/>
    <n v="100727"/>
    <n v="0"/>
  </r>
  <r>
    <x v="185"/>
    <x v="704"/>
    <s v="26"/>
    <x v="11"/>
    <x v="1"/>
    <x v="90661"/>
    <n v="100891"/>
    <n v="0"/>
  </r>
  <r>
    <x v="185"/>
    <x v="705"/>
    <s v="27"/>
    <x v="11"/>
    <x v="1"/>
    <x v="90662"/>
    <n v="101049"/>
    <n v="0"/>
  </r>
  <r>
    <x v="185"/>
    <x v="706"/>
    <s v="28"/>
    <x v="11"/>
    <x v="1"/>
    <x v="90663"/>
    <n v="101212"/>
    <n v="0"/>
  </r>
  <r>
    <x v="185"/>
    <x v="707"/>
    <s v="29"/>
    <x v="11"/>
    <x v="1"/>
    <x v="90664"/>
    <n v="101548"/>
    <n v="0"/>
  </r>
  <r>
    <x v="185"/>
    <x v="708"/>
    <s v="30"/>
    <x v="11"/>
    <x v="1"/>
    <x v="90665"/>
    <n v="101847"/>
    <n v="0"/>
  </r>
  <r>
    <x v="185"/>
    <x v="709"/>
    <s v="31"/>
    <x v="11"/>
    <x v="1"/>
    <x v="90666"/>
    <n v="102088"/>
    <n v="0"/>
  </r>
  <r>
    <x v="185"/>
    <x v="710"/>
    <s v="01"/>
    <x v="0"/>
    <x v="2"/>
    <x v="90667"/>
    <n v="102300"/>
    <n v="0"/>
  </r>
  <r>
    <x v="185"/>
    <x v="711"/>
    <s v="02"/>
    <x v="0"/>
    <x v="2"/>
    <x v="90668"/>
    <n v="102421"/>
    <n v="0"/>
  </r>
  <r>
    <x v="185"/>
    <x v="712"/>
    <s v="03"/>
    <x v="0"/>
    <x v="2"/>
    <x v="90669"/>
    <n v="102558"/>
    <n v="0"/>
  </r>
  <r>
    <x v="185"/>
    <x v="713"/>
    <s v="04"/>
    <x v="0"/>
    <x v="2"/>
    <x v="90670"/>
    <n v="102717"/>
    <n v="0"/>
  </r>
  <r>
    <x v="185"/>
    <x v="714"/>
    <s v="05"/>
    <x v="0"/>
    <x v="2"/>
    <x v="90671"/>
    <n v="103014"/>
    <n v="0"/>
  </r>
  <r>
    <x v="185"/>
    <x v="715"/>
    <s v="06"/>
    <x v="0"/>
    <x v="2"/>
    <x v="90672"/>
    <n v="103225"/>
    <n v="0"/>
  </r>
  <r>
    <x v="185"/>
    <x v="716"/>
    <s v="07"/>
    <x v="0"/>
    <x v="2"/>
    <x v="90673"/>
    <n v="103434"/>
    <n v="0"/>
  </r>
  <r>
    <x v="185"/>
    <x v="717"/>
    <s v="08"/>
    <x v="0"/>
    <x v="2"/>
    <x v="90674"/>
    <n v="103523"/>
    <n v="0"/>
  </r>
  <r>
    <x v="185"/>
    <x v="718"/>
    <s v="09"/>
    <x v="0"/>
    <x v="2"/>
    <x v="90675"/>
    <n v="103615"/>
    <n v="0"/>
  </r>
  <r>
    <x v="185"/>
    <x v="719"/>
    <s v="10"/>
    <x v="0"/>
    <x v="2"/>
    <x v="90676"/>
    <n v="103716"/>
    <n v="0"/>
  </r>
  <r>
    <x v="185"/>
    <x v="720"/>
    <s v="11"/>
    <x v="0"/>
    <x v="2"/>
    <x v="90677"/>
    <n v="103950"/>
    <n v="0"/>
  </r>
  <r>
    <x v="185"/>
    <x v="721"/>
    <s v="12"/>
    <x v="0"/>
    <x v="2"/>
    <x v="90678"/>
    <n v="104159"/>
    <n v="0"/>
  </r>
  <r>
    <x v="185"/>
    <x v="722"/>
    <s v="13"/>
    <x v="0"/>
    <x v="2"/>
    <x v="90679"/>
    <n v="104367"/>
    <n v="0"/>
  </r>
  <r>
    <x v="185"/>
    <x v="723"/>
    <s v="14"/>
    <x v="0"/>
    <x v="2"/>
    <x v="90680"/>
    <n v="104521"/>
    <n v="0"/>
  </r>
  <r>
    <x v="185"/>
    <x v="724"/>
    <s v="15"/>
    <x v="0"/>
    <x v="2"/>
    <x v="90681"/>
    <n v="104663"/>
    <n v="0"/>
  </r>
  <r>
    <x v="185"/>
    <x v="725"/>
    <s v="16"/>
    <x v="0"/>
    <x v="2"/>
    <x v="90682"/>
    <n v="104765"/>
    <n v="0"/>
  </r>
  <r>
    <x v="185"/>
    <x v="726"/>
    <s v="17"/>
    <x v="0"/>
    <x v="2"/>
    <x v="90683"/>
    <n v="104856"/>
    <n v="0"/>
  </r>
  <r>
    <x v="185"/>
    <x v="727"/>
    <s v="18"/>
    <x v="0"/>
    <x v="2"/>
    <x v="90684"/>
    <n v="105059"/>
    <n v="0"/>
  </r>
  <r>
    <x v="185"/>
    <x v="728"/>
    <s v="19"/>
    <x v="0"/>
    <x v="2"/>
    <x v="90685"/>
    <n v="105236"/>
    <n v="0"/>
  </r>
  <r>
    <x v="185"/>
    <x v="729"/>
    <s v="20"/>
    <x v="0"/>
    <x v="2"/>
    <x v="90686"/>
    <n v="105380"/>
    <n v="0"/>
  </r>
  <r>
    <x v="185"/>
    <x v="730"/>
    <s v="21"/>
    <x v="0"/>
    <x v="2"/>
    <x v="90687"/>
    <n v="105545"/>
    <n v="0"/>
  </r>
  <r>
    <x v="185"/>
    <x v="731"/>
    <s v="22"/>
    <x v="0"/>
    <x v="2"/>
    <x v="90688"/>
    <n v="105693"/>
    <n v="0"/>
  </r>
  <r>
    <x v="185"/>
    <x v="732"/>
    <s v="23"/>
    <x v="0"/>
    <x v="2"/>
    <x v="90689"/>
    <n v="105791"/>
    <n v="0"/>
  </r>
  <r>
    <x v="185"/>
    <x v="733"/>
    <s v="24"/>
    <x v="0"/>
    <x v="2"/>
    <x v="90690"/>
    <n v="105871"/>
    <n v="0"/>
  </r>
  <r>
    <x v="185"/>
    <x v="734"/>
    <s v="25"/>
    <x v="0"/>
    <x v="2"/>
    <x v="90691"/>
    <n v="106047"/>
    <n v="0"/>
  </r>
  <r>
    <x v="185"/>
    <x v="735"/>
    <s v="26"/>
    <x v="0"/>
    <x v="2"/>
    <x v="90692"/>
    <n v="106205"/>
    <n v="0"/>
  </r>
  <r>
    <x v="185"/>
    <x v="736"/>
    <s v="27"/>
    <x v="0"/>
    <x v="2"/>
    <x v="90693"/>
    <n v="106373"/>
    <n v="0"/>
  </r>
  <r>
    <x v="185"/>
    <x v="737"/>
    <s v="28"/>
    <x v="0"/>
    <x v="2"/>
    <x v="90694"/>
    <n v="106529"/>
    <n v="0"/>
  </r>
  <r>
    <x v="185"/>
    <x v="738"/>
    <s v="29"/>
    <x v="0"/>
    <x v="2"/>
    <x v="90695"/>
    <n v="106690"/>
    <n v="0"/>
  </r>
  <r>
    <x v="185"/>
    <x v="739"/>
    <s v="30"/>
    <x v="0"/>
    <x v="2"/>
    <x v="90696"/>
    <n v="106793"/>
    <n v="0"/>
  </r>
  <r>
    <x v="185"/>
    <x v="740"/>
    <s v="31"/>
    <x v="0"/>
    <x v="2"/>
    <x v="90697"/>
    <n v="106880"/>
    <n v="0"/>
  </r>
  <r>
    <x v="185"/>
    <x v="741"/>
    <s v="01"/>
    <x v="1"/>
    <x v="2"/>
    <x v="90698"/>
    <n v="107086"/>
    <n v="0"/>
  </r>
  <r>
    <x v="185"/>
    <x v="742"/>
    <s v="02"/>
    <x v="1"/>
    <x v="2"/>
    <x v="90699"/>
    <n v="107303"/>
    <n v="0"/>
  </r>
  <r>
    <x v="185"/>
    <x v="743"/>
    <s v="03"/>
    <x v="1"/>
    <x v="2"/>
    <x v="90700"/>
    <n v="107524"/>
    <n v="0"/>
  </r>
  <r>
    <x v="185"/>
    <x v="744"/>
    <s v="04"/>
    <x v="1"/>
    <x v="2"/>
    <x v="90701"/>
    <n v="107712"/>
    <n v="0"/>
  </r>
  <r>
    <x v="185"/>
    <x v="745"/>
    <s v="05"/>
    <x v="1"/>
    <x v="2"/>
    <x v="90702"/>
    <n v="107907"/>
    <n v="0"/>
  </r>
  <r>
    <x v="185"/>
    <x v="746"/>
    <s v="06"/>
    <x v="1"/>
    <x v="2"/>
    <x v="90703"/>
    <n v="108027"/>
    <n v="0"/>
  </r>
  <r>
    <x v="185"/>
    <x v="747"/>
    <s v="07"/>
    <x v="1"/>
    <x v="2"/>
    <x v="90704"/>
    <n v="108151"/>
    <n v="0"/>
  </r>
  <r>
    <x v="185"/>
    <x v="748"/>
    <s v="08"/>
    <x v="1"/>
    <x v="2"/>
    <x v="90705"/>
    <n v="108417"/>
    <n v="0"/>
  </r>
  <r>
    <x v="185"/>
    <x v="749"/>
    <s v="09"/>
    <x v="1"/>
    <x v="2"/>
    <x v="90706"/>
    <n v="108668"/>
    <n v="0"/>
  </r>
  <r>
    <x v="185"/>
    <x v="750"/>
    <s v="10"/>
    <x v="1"/>
    <x v="2"/>
    <x v="90707"/>
    <n v="108958"/>
    <n v="0"/>
  </r>
  <r>
    <x v="185"/>
    <x v="751"/>
    <s v="11"/>
    <x v="1"/>
    <x v="2"/>
    <x v="90708"/>
    <n v="109206"/>
    <n v="0"/>
  </r>
  <r>
    <x v="185"/>
    <x v="752"/>
    <s v="12"/>
    <x v="1"/>
    <x v="2"/>
    <x v="90709"/>
    <n v="109483"/>
    <n v="0"/>
  </r>
  <r>
    <x v="185"/>
    <x v="753"/>
    <s v="13"/>
    <x v="1"/>
    <x v="2"/>
    <x v="90710"/>
    <n v="109635"/>
    <n v="0"/>
  </r>
  <r>
    <x v="185"/>
    <x v="754"/>
    <s v="14"/>
    <x v="1"/>
    <x v="2"/>
    <x v="90711"/>
    <n v="109788"/>
    <n v="0"/>
  </r>
  <r>
    <x v="185"/>
    <x v="755"/>
    <s v="15"/>
    <x v="1"/>
    <x v="2"/>
    <x v="90712"/>
    <n v="110105"/>
    <n v="0"/>
  </r>
  <r>
    <x v="185"/>
    <x v="756"/>
    <s v="16"/>
    <x v="1"/>
    <x v="2"/>
    <x v="90713"/>
    <n v="110427"/>
    <n v="0"/>
  </r>
  <r>
    <x v="185"/>
    <x v="757"/>
    <s v="17"/>
    <x v="1"/>
    <x v="2"/>
    <x v="90714"/>
    <n v="110698"/>
    <n v="0"/>
  </r>
  <r>
    <x v="185"/>
    <x v="758"/>
    <s v="18"/>
    <x v="1"/>
    <x v="2"/>
    <x v="90715"/>
    <n v="110989"/>
    <n v="0"/>
  </r>
  <r>
    <x v="185"/>
    <x v="759"/>
    <s v="19"/>
    <x v="1"/>
    <x v="2"/>
    <x v="90716"/>
    <n v="111261"/>
    <n v="0"/>
  </r>
  <r>
    <x v="185"/>
    <x v="760"/>
    <s v="20"/>
    <x v="1"/>
    <x v="2"/>
    <x v="90717"/>
    <n v="111423"/>
    <n v="0"/>
  </r>
  <r>
    <x v="185"/>
    <x v="761"/>
    <s v="21"/>
    <x v="1"/>
    <x v="2"/>
    <x v="90718"/>
    <n v="111561"/>
    <n v="0"/>
  </r>
  <r>
    <x v="185"/>
    <x v="762"/>
    <s v="22"/>
    <x v="1"/>
    <x v="2"/>
    <x v="90719"/>
    <n v="111862"/>
    <n v="0"/>
  </r>
  <r>
    <x v="185"/>
    <x v="763"/>
    <s v="23"/>
    <x v="1"/>
    <x v="2"/>
    <x v="90720"/>
    <n v="112173"/>
    <n v="0"/>
  </r>
  <r>
    <x v="185"/>
    <x v="764"/>
    <s v="24"/>
    <x v="1"/>
    <x v="2"/>
    <x v="90721"/>
    <n v="112459"/>
    <n v="0"/>
  </r>
  <r>
    <x v="185"/>
    <x v="765"/>
    <s v="25"/>
    <x v="1"/>
    <x v="2"/>
    <x v="90721"/>
    <n v="112459"/>
    <n v="0"/>
  </r>
  <r>
    <x v="185"/>
    <x v="766"/>
    <s v="26"/>
    <x v="1"/>
    <x v="2"/>
    <x v="90721"/>
    <n v="112459"/>
    <n v="0"/>
  </r>
  <r>
    <x v="185"/>
    <x v="767"/>
    <s v="27"/>
    <x v="1"/>
    <x v="2"/>
    <x v="90721"/>
    <n v="112459"/>
    <n v="0"/>
  </r>
  <r>
    <x v="185"/>
    <x v="768"/>
    <s v="28"/>
    <x v="1"/>
    <x v="2"/>
    <x v="90721"/>
    <n v="112459"/>
    <n v="0"/>
  </r>
  <r>
    <x v="185"/>
    <x v="769"/>
    <s v="01"/>
    <x v="2"/>
    <x v="2"/>
    <x v="90721"/>
    <n v="112459"/>
    <n v="0"/>
  </r>
  <r>
    <x v="185"/>
    <x v="770"/>
    <s v="02"/>
    <x v="2"/>
    <x v="2"/>
    <x v="90721"/>
    <n v="112459"/>
    <n v="0"/>
  </r>
  <r>
    <x v="185"/>
    <x v="771"/>
    <s v="03"/>
    <x v="2"/>
    <x v="2"/>
    <x v="90721"/>
    <n v="112459"/>
    <n v="0"/>
  </r>
  <r>
    <x v="185"/>
    <x v="772"/>
    <s v="04"/>
    <x v="2"/>
    <x v="2"/>
    <x v="90721"/>
    <n v="112459"/>
    <n v="0"/>
  </r>
  <r>
    <x v="185"/>
    <x v="773"/>
    <s v="05"/>
    <x v="2"/>
    <x v="2"/>
    <x v="90721"/>
    <n v="112459"/>
    <n v="0"/>
  </r>
  <r>
    <x v="185"/>
    <x v="774"/>
    <s v="06"/>
    <x v="2"/>
    <x v="2"/>
    <x v="90721"/>
    <n v="112459"/>
    <n v="0"/>
  </r>
  <r>
    <x v="185"/>
    <x v="775"/>
    <s v="07"/>
    <x v="2"/>
    <x v="2"/>
    <x v="90721"/>
    <n v="112459"/>
    <n v="0"/>
  </r>
  <r>
    <x v="185"/>
    <x v="776"/>
    <s v="08"/>
    <x v="2"/>
    <x v="2"/>
    <x v="90721"/>
    <n v="112459"/>
    <n v="0"/>
  </r>
  <r>
    <x v="185"/>
    <x v="777"/>
    <s v="09"/>
    <x v="2"/>
    <x v="2"/>
    <x v="90721"/>
    <n v="112459"/>
    <n v="0"/>
  </r>
  <r>
    <x v="185"/>
    <x v="778"/>
    <s v="10"/>
    <x v="2"/>
    <x v="2"/>
    <x v="90721"/>
    <n v="112459"/>
    <n v="0"/>
  </r>
  <r>
    <x v="185"/>
    <x v="779"/>
    <s v="11"/>
    <x v="2"/>
    <x v="2"/>
    <x v="90721"/>
    <n v="112459"/>
    <n v="0"/>
  </r>
  <r>
    <x v="185"/>
    <x v="780"/>
    <s v="12"/>
    <x v="2"/>
    <x v="2"/>
    <x v="90721"/>
    <n v="112459"/>
    <n v="0"/>
  </r>
  <r>
    <x v="185"/>
    <x v="781"/>
    <s v="13"/>
    <x v="2"/>
    <x v="2"/>
    <x v="90721"/>
    <n v="112459"/>
    <n v="0"/>
  </r>
  <r>
    <x v="185"/>
    <x v="782"/>
    <s v="14"/>
    <x v="2"/>
    <x v="2"/>
    <x v="90721"/>
    <n v="112459"/>
    <n v="0"/>
  </r>
  <r>
    <x v="185"/>
    <x v="783"/>
    <s v="15"/>
    <x v="2"/>
    <x v="2"/>
    <x v="90721"/>
    <n v="112459"/>
    <n v="0"/>
  </r>
  <r>
    <x v="185"/>
    <x v="784"/>
    <s v="16"/>
    <x v="2"/>
    <x v="2"/>
    <x v="90721"/>
    <n v="112459"/>
    <n v="0"/>
  </r>
  <r>
    <x v="185"/>
    <x v="785"/>
    <s v="17"/>
    <x v="2"/>
    <x v="2"/>
    <x v="90721"/>
    <n v="112459"/>
    <n v="0"/>
  </r>
  <r>
    <x v="185"/>
    <x v="786"/>
    <s v="18"/>
    <x v="2"/>
    <x v="2"/>
    <x v="90721"/>
    <n v="112459"/>
    <n v="0"/>
  </r>
  <r>
    <x v="185"/>
    <x v="787"/>
    <s v="19"/>
    <x v="2"/>
    <x v="2"/>
    <x v="90721"/>
    <n v="112459"/>
    <n v="0"/>
  </r>
  <r>
    <x v="185"/>
    <x v="788"/>
    <s v="20"/>
    <x v="2"/>
    <x v="2"/>
    <x v="90721"/>
    <n v="112459"/>
    <n v="0"/>
  </r>
  <r>
    <x v="185"/>
    <x v="789"/>
    <s v="21"/>
    <x v="2"/>
    <x v="2"/>
    <x v="90721"/>
    <n v="112459"/>
    <n v="0"/>
  </r>
  <r>
    <x v="185"/>
    <x v="790"/>
    <s v="22"/>
    <x v="2"/>
    <x v="2"/>
    <x v="90721"/>
    <n v="112459"/>
    <n v="0"/>
  </r>
  <r>
    <x v="185"/>
    <x v="791"/>
    <s v="23"/>
    <x v="2"/>
    <x v="2"/>
    <x v="90721"/>
    <n v="112459"/>
    <n v="0"/>
  </r>
  <r>
    <x v="185"/>
    <x v="792"/>
    <s v="24"/>
    <x v="2"/>
    <x v="2"/>
    <x v="90721"/>
    <n v="112459"/>
    <n v="0"/>
  </r>
  <r>
    <x v="185"/>
    <x v="793"/>
    <s v="25"/>
    <x v="2"/>
    <x v="2"/>
    <x v="90721"/>
    <n v="112459"/>
    <n v="0"/>
  </r>
  <r>
    <x v="185"/>
    <x v="794"/>
    <s v="26"/>
    <x v="2"/>
    <x v="2"/>
    <x v="90721"/>
    <n v="112459"/>
    <n v="0"/>
  </r>
  <r>
    <x v="185"/>
    <x v="795"/>
    <s v="27"/>
    <x v="2"/>
    <x v="2"/>
    <x v="90721"/>
    <n v="112459"/>
    <n v="0"/>
  </r>
  <r>
    <x v="185"/>
    <x v="796"/>
    <s v="28"/>
    <x v="2"/>
    <x v="2"/>
    <x v="90721"/>
    <n v="112459"/>
    <n v="0"/>
  </r>
  <r>
    <x v="185"/>
    <x v="797"/>
    <s v="29"/>
    <x v="2"/>
    <x v="2"/>
    <x v="90721"/>
    <n v="112459"/>
    <n v="0"/>
  </r>
  <r>
    <x v="185"/>
    <x v="798"/>
    <s v="30"/>
    <x v="2"/>
    <x v="2"/>
    <x v="90721"/>
    <n v="112459"/>
    <n v="0"/>
  </r>
  <r>
    <x v="185"/>
    <x v="799"/>
    <s v="31"/>
    <x v="2"/>
    <x v="2"/>
    <x v="90721"/>
    <n v="112459"/>
    <n v="0"/>
  </r>
  <r>
    <x v="185"/>
    <x v="800"/>
    <s v="01"/>
    <x v="3"/>
    <x v="2"/>
    <x v="90721"/>
    <n v="112459"/>
    <n v="0"/>
  </r>
  <r>
    <x v="185"/>
    <x v="801"/>
    <s v="02"/>
    <x v="3"/>
    <x v="2"/>
    <x v="90721"/>
    <n v="112459"/>
    <n v="0"/>
  </r>
  <r>
    <x v="185"/>
    <x v="802"/>
    <s v="03"/>
    <x v="3"/>
    <x v="2"/>
    <x v="90721"/>
    <n v="112459"/>
    <n v="0"/>
  </r>
  <r>
    <x v="185"/>
    <x v="803"/>
    <s v="04"/>
    <x v="3"/>
    <x v="2"/>
    <x v="90721"/>
    <n v="112459"/>
    <n v="0"/>
  </r>
  <r>
    <x v="185"/>
    <x v="804"/>
    <s v="05"/>
    <x v="3"/>
    <x v="2"/>
    <x v="90721"/>
    <n v="112459"/>
    <n v="0"/>
  </r>
  <r>
    <x v="185"/>
    <x v="805"/>
    <s v="06"/>
    <x v="3"/>
    <x v="2"/>
    <x v="90721"/>
    <n v="112459"/>
    <n v="0"/>
  </r>
  <r>
    <x v="185"/>
    <x v="806"/>
    <s v="07"/>
    <x v="3"/>
    <x v="2"/>
    <x v="90721"/>
    <n v="112459"/>
    <n v="0"/>
  </r>
  <r>
    <x v="185"/>
    <x v="807"/>
    <s v="08"/>
    <x v="3"/>
    <x v="2"/>
    <x v="90721"/>
    <n v="112459"/>
    <n v="0"/>
  </r>
  <r>
    <x v="185"/>
    <x v="808"/>
    <s v="09"/>
    <x v="3"/>
    <x v="2"/>
    <x v="90721"/>
    <n v="112459"/>
    <n v="0"/>
  </r>
  <r>
    <x v="185"/>
    <x v="809"/>
    <s v="10"/>
    <x v="3"/>
    <x v="2"/>
    <x v="90721"/>
    <n v="112459"/>
    <n v="0"/>
  </r>
  <r>
    <x v="185"/>
    <x v="810"/>
    <s v="11"/>
    <x v="3"/>
    <x v="2"/>
    <x v="90721"/>
    <n v="112459"/>
    <n v="0"/>
  </r>
  <r>
    <x v="185"/>
    <x v="811"/>
    <s v="12"/>
    <x v="3"/>
    <x v="2"/>
    <x v="90721"/>
    <n v="112459"/>
    <n v="0"/>
  </r>
  <r>
    <x v="185"/>
    <x v="812"/>
    <s v="13"/>
    <x v="3"/>
    <x v="2"/>
    <x v="90721"/>
    <n v="112459"/>
    <n v="0"/>
  </r>
  <r>
    <x v="185"/>
    <x v="813"/>
    <s v="14"/>
    <x v="3"/>
    <x v="2"/>
    <x v="90721"/>
    <n v="112459"/>
    <n v="0"/>
  </r>
  <r>
    <x v="185"/>
    <x v="814"/>
    <s v="15"/>
    <x v="3"/>
    <x v="2"/>
    <x v="90721"/>
    <n v="112459"/>
    <n v="0"/>
  </r>
  <r>
    <x v="185"/>
    <x v="815"/>
    <s v="16"/>
    <x v="3"/>
    <x v="2"/>
    <x v="90721"/>
    <n v="112459"/>
    <n v="0"/>
  </r>
  <r>
    <x v="185"/>
    <x v="816"/>
    <s v="17"/>
    <x v="3"/>
    <x v="2"/>
    <x v="90721"/>
    <n v="112459"/>
    <n v="0"/>
  </r>
  <r>
    <x v="185"/>
    <x v="817"/>
    <s v="18"/>
    <x v="3"/>
    <x v="2"/>
    <x v="90721"/>
    <n v="112459"/>
    <n v="0"/>
  </r>
  <r>
    <x v="185"/>
    <x v="818"/>
    <s v="19"/>
    <x v="3"/>
    <x v="2"/>
    <x v="90721"/>
    <n v="112459"/>
    <n v="0"/>
  </r>
  <r>
    <x v="185"/>
    <x v="819"/>
    <s v="20"/>
    <x v="3"/>
    <x v="2"/>
    <x v="90721"/>
    <n v="112459"/>
    <n v="0"/>
  </r>
  <r>
    <x v="185"/>
    <x v="820"/>
    <s v="21"/>
    <x v="3"/>
    <x v="2"/>
    <x v="90721"/>
    <n v="112459"/>
    <n v="0"/>
  </r>
  <r>
    <x v="185"/>
    <x v="821"/>
    <s v="22"/>
    <x v="3"/>
    <x v="2"/>
    <x v="90721"/>
    <n v="112459"/>
    <n v="0"/>
  </r>
  <r>
    <x v="185"/>
    <x v="822"/>
    <s v="23"/>
    <x v="3"/>
    <x v="2"/>
    <x v="90721"/>
    <n v="112459"/>
    <n v="0"/>
  </r>
  <r>
    <x v="185"/>
    <x v="823"/>
    <s v="24"/>
    <x v="3"/>
    <x v="2"/>
    <x v="90721"/>
    <n v="112459"/>
    <n v="0"/>
  </r>
  <r>
    <x v="185"/>
    <x v="824"/>
    <s v="25"/>
    <x v="3"/>
    <x v="2"/>
    <x v="90721"/>
    <n v="112459"/>
    <n v="0"/>
  </r>
  <r>
    <x v="185"/>
    <x v="825"/>
    <s v="26"/>
    <x v="3"/>
    <x v="2"/>
    <x v="90721"/>
    <n v="112459"/>
    <n v="0"/>
  </r>
  <r>
    <x v="185"/>
    <x v="826"/>
    <s v="27"/>
    <x v="3"/>
    <x v="2"/>
    <x v="90721"/>
    <n v="112459"/>
    <n v="0"/>
  </r>
  <r>
    <x v="185"/>
    <x v="827"/>
    <s v="28"/>
    <x v="3"/>
    <x v="2"/>
    <x v="90721"/>
    <n v="112459"/>
    <n v="0"/>
  </r>
  <r>
    <x v="185"/>
    <x v="828"/>
    <s v="29"/>
    <x v="3"/>
    <x v="2"/>
    <x v="90721"/>
    <n v="112459"/>
    <n v="0"/>
  </r>
  <r>
    <x v="185"/>
    <x v="829"/>
    <s v="30"/>
    <x v="3"/>
    <x v="2"/>
    <x v="90721"/>
    <n v="112459"/>
    <n v="0"/>
  </r>
  <r>
    <x v="185"/>
    <x v="830"/>
    <s v="01"/>
    <x v="4"/>
    <x v="2"/>
    <x v="90721"/>
    <n v="112459"/>
    <n v="0"/>
  </r>
  <r>
    <x v="185"/>
    <x v="831"/>
    <s v="02"/>
    <x v="4"/>
    <x v="2"/>
    <x v="90721"/>
    <n v="112459"/>
    <n v="0"/>
  </r>
  <r>
    <x v="185"/>
    <x v="832"/>
    <s v="03"/>
    <x v="4"/>
    <x v="2"/>
    <x v="90721"/>
    <n v="112459"/>
    <n v="0"/>
  </r>
  <r>
    <x v="185"/>
    <x v="833"/>
    <s v="04"/>
    <x v="4"/>
    <x v="2"/>
    <x v="90721"/>
    <n v="112459"/>
    <n v="0"/>
  </r>
  <r>
    <x v="185"/>
    <x v="834"/>
    <s v="05"/>
    <x v="4"/>
    <x v="2"/>
    <x v="90721"/>
    <n v="112459"/>
    <n v="0"/>
  </r>
  <r>
    <x v="185"/>
    <x v="835"/>
    <s v="06"/>
    <x v="4"/>
    <x v="2"/>
    <x v="90721"/>
    <n v="112459"/>
    <n v="0"/>
  </r>
  <r>
    <x v="185"/>
    <x v="836"/>
    <s v="07"/>
    <x v="4"/>
    <x v="2"/>
    <x v="90721"/>
    <n v="112459"/>
    <n v="0"/>
  </r>
  <r>
    <x v="185"/>
    <x v="837"/>
    <s v="08"/>
    <x v="4"/>
    <x v="2"/>
    <x v="90721"/>
    <n v="112459"/>
    <n v="0"/>
  </r>
  <r>
    <x v="185"/>
    <x v="838"/>
    <s v="09"/>
    <x v="4"/>
    <x v="2"/>
    <x v="90721"/>
    <n v="112459"/>
    <n v="0"/>
  </r>
  <r>
    <x v="185"/>
    <x v="839"/>
    <s v="10"/>
    <x v="4"/>
    <x v="2"/>
    <x v="90721"/>
    <n v="112459"/>
    <n v="0"/>
  </r>
  <r>
    <x v="185"/>
    <x v="840"/>
    <s v="11"/>
    <x v="4"/>
    <x v="2"/>
    <x v="90721"/>
    <n v="112459"/>
    <n v="0"/>
  </r>
  <r>
    <x v="185"/>
    <x v="841"/>
    <s v="12"/>
    <x v="4"/>
    <x v="2"/>
    <x v="90721"/>
    <n v="112459"/>
    <n v="0"/>
  </r>
  <r>
    <x v="185"/>
    <x v="842"/>
    <s v="13"/>
    <x v="4"/>
    <x v="2"/>
    <x v="90721"/>
    <n v="112459"/>
    <n v="0"/>
  </r>
  <r>
    <x v="185"/>
    <x v="843"/>
    <s v="14"/>
    <x v="4"/>
    <x v="2"/>
    <x v="90721"/>
    <n v="112459"/>
    <n v="0"/>
  </r>
  <r>
    <x v="185"/>
    <x v="844"/>
    <s v="15"/>
    <x v="4"/>
    <x v="2"/>
    <x v="90721"/>
    <n v="112459"/>
    <n v="0"/>
  </r>
  <r>
    <x v="185"/>
    <x v="845"/>
    <s v="16"/>
    <x v="4"/>
    <x v="2"/>
    <x v="90721"/>
    <n v="112459"/>
    <n v="0"/>
  </r>
  <r>
    <x v="185"/>
    <x v="846"/>
    <s v="17"/>
    <x v="4"/>
    <x v="2"/>
    <x v="90721"/>
    <n v="112459"/>
    <n v="0"/>
  </r>
  <r>
    <x v="185"/>
    <x v="847"/>
    <s v="18"/>
    <x v="4"/>
    <x v="2"/>
    <x v="90721"/>
    <n v="112459"/>
    <n v="0"/>
  </r>
  <r>
    <x v="185"/>
    <x v="848"/>
    <s v="19"/>
    <x v="4"/>
    <x v="2"/>
    <x v="90721"/>
    <n v="112459"/>
    <n v="0"/>
  </r>
  <r>
    <x v="185"/>
    <x v="849"/>
    <s v="20"/>
    <x v="4"/>
    <x v="2"/>
    <x v="90721"/>
    <n v="112459"/>
    <n v="0"/>
  </r>
  <r>
    <x v="185"/>
    <x v="850"/>
    <s v="21"/>
    <x v="4"/>
    <x v="2"/>
    <x v="90721"/>
    <n v="112459"/>
    <n v="0"/>
  </r>
  <r>
    <x v="185"/>
    <x v="851"/>
    <s v="22"/>
    <x v="4"/>
    <x v="2"/>
    <x v="90721"/>
    <n v="112459"/>
    <n v="0"/>
  </r>
  <r>
    <x v="185"/>
    <x v="852"/>
    <s v="23"/>
    <x v="4"/>
    <x v="2"/>
    <x v="90721"/>
    <n v="112459"/>
    <n v="0"/>
  </r>
  <r>
    <x v="185"/>
    <x v="853"/>
    <s v="24"/>
    <x v="4"/>
    <x v="2"/>
    <x v="90721"/>
    <n v="112459"/>
    <n v="0"/>
  </r>
  <r>
    <x v="185"/>
    <x v="854"/>
    <s v="25"/>
    <x v="4"/>
    <x v="2"/>
    <x v="90721"/>
    <n v="112459"/>
    <n v="0"/>
  </r>
  <r>
    <x v="185"/>
    <x v="855"/>
    <s v="26"/>
    <x v="4"/>
    <x v="2"/>
    <x v="90721"/>
    <n v="112459"/>
    <n v="0"/>
  </r>
  <r>
    <x v="185"/>
    <x v="856"/>
    <s v="27"/>
    <x v="4"/>
    <x v="2"/>
    <x v="90721"/>
    <n v="112459"/>
    <n v="0"/>
  </r>
  <r>
    <x v="185"/>
    <x v="857"/>
    <s v="28"/>
    <x v="4"/>
    <x v="2"/>
    <x v="90721"/>
    <n v="112459"/>
    <n v="0"/>
  </r>
  <r>
    <x v="185"/>
    <x v="858"/>
    <s v="29"/>
    <x v="4"/>
    <x v="2"/>
    <x v="90721"/>
    <n v="112459"/>
    <n v="0"/>
  </r>
  <r>
    <x v="185"/>
    <x v="859"/>
    <s v="30"/>
    <x v="4"/>
    <x v="2"/>
    <x v="90721"/>
    <n v="112459"/>
    <n v="0"/>
  </r>
  <r>
    <x v="185"/>
    <x v="860"/>
    <s v="31"/>
    <x v="4"/>
    <x v="2"/>
    <x v="90721"/>
    <n v="112459"/>
    <n v="0"/>
  </r>
  <r>
    <x v="185"/>
    <x v="861"/>
    <s v="01"/>
    <x v="5"/>
    <x v="2"/>
    <x v="90721"/>
    <n v="112459"/>
    <n v="0"/>
  </r>
  <r>
    <x v="185"/>
    <x v="862"/>
    <s v="02"/>
    <x v="5"/>
    <x v="2"/>
    <x v="90721"/>
    <n v="112459"/>
    <n v="0"/>
  </r>
  <r>
    <x v="185"/>
    <x v="863"/>
    <s v="03"/>
    <x v="5"/>
    <x v="2"/>
    <x v="90721"/>
    <n v="112459"/>
    <n v="0"/>
  </r>
  <r>
    <x v="185"/>
    <x v="864"/>
    <s v="04"/>
    <x v="5"/>
    <x v="2"/>
    <x v="90721"/>
    <n v="112459"/>
    <n v="0"/>
  </r>
  <r>
    <x v="185"/>
    <x v="865"/>
    <s v="05"/>
    <x v="5"/>
    <x v="2"/>
    <x v="90721"/>
    <n v="112459"/>
    <n v="0"/>
  </r>
  <r>
    <x v="185"/>
    <x v="866"/>
    <s v="06"/>
    <x v="5"/>
    <x v="2"/>
    <x v="90721"/>
    <n v="112459"/>
    <n v="0"/>
  </r>
  <r>
    <x v="185"/>
    <x v="867"/>
    <s v="07"/>
    <x v="5"/>
    <x v="2"/>
    <x v="90721"/>
    <n v="112459"/>
    <n v="0"/>
  </r>
  <r>
    <x v="185"/>
    <x v="868"/>
    <s v="08"/>
    <x v="5"/>
    <x v="2"/>
    <x v="90721"/>
    <n v="112459"/>
    <n v="0"/>
  </r>
  <r>
    <x v="185"/>
    <x v="869"/>
    <s v="09"/>
    <x v="5"/>
    <x v="2"/>
    <x v="90721"/>
    <n v="112459"/>
    <n v="0"/>
  </r>
  <r>
    <x v="185"/>
    <x v="870"/>
    <s v="10"/>
    <x v="5"/>
    <x v="2"/>
    <x v="90721"/>
    <n v="112459"/>
    <n v="0"/>
  </r>
  <r>
    <x v="185"/>
    <x v="871"/>
    <s v="11"/>
    <x v="5"/>
    <x v="2"/>
    <x v="90721"/>
    <n v="112459"/>
    <n v="0"/>
  </r>
  <r>
    <x v="185"/>
    <x v="872"/>
    <s v="12"/>
    <x v="5"/>
    <x v="2"/>
    <x v="90721"/>
    <n v="112459"/>
    <n v="0"/>
  </r>
  <r>
    <x v="185"/>
    <x v="873"/>
    <s v="13"/>
    <x v="5"/>
    <x v="2"/>
    <x v="90721"/>
    <n v="112459"/>
    <n v="0"/>
  </r>
  <r>
    <x v="186"/>
    <x v="0"/>
    <s v="22"/>
    <x v="0"/>
    <x v="0"/>
    <x v="0"/>
    <n v="0"/>
    <n v="0"/>
  </r>
  <r>
    <x v="186"/>
    <x v="1"/>
    <s v="23"/>
    <x v="0"/>
    <x v="0"/>
    <x v="0"/>
    <n v="0"/>
    <n v="0"/>
  </r>
  <r>
    <x v="186"/>
    <x v="2"/>
    <s v="24"/>
    <x v="0"/>
    <x v="0"/>
    <x v="0"/>
    <n v="0"/>
    <n v="0"/>
  </r>
  <r>
    <x v="186"/>
    <x v="3"/>
    <s v="25"/>
    <x v="0"/>
    <x v="0"/>
    <x v="0"/>
    <n v="0"/>
    <n v="0"/>
  </r>
  <r>
    <x v="186"/>
    <x v="4"/>
    <s v="26"/>
    <x v="0"/>
    <x v="0"/>
    <x v="0"/>
    <n v="0"/>
    <n v="0"/>
  </r>
  <r>
    <x v="186"/>
    <x v="5"/>
    <s v="27"/>
    <x v="0"/>
    <x v="0"/>
    <x v="0"/>
    <n v="0"/>
    <n v="0"/>
  </r>
  <r>
    <x v="186"/>
    <x v="6"/>
    <s v="28"/>
    <x v="0"/>
    <x v="0"/>
    <x v="0"/>
    <n v="0"/>
    <n v="0"/>
  </r>
  <r>
    <x v="186"/>
    <x v="7"/>
    <s v="29"/>
    <x v="0"/>
    <x v="0"/>
    <x v="2848"/>
    <n v="0"/>
    <n v="0"/>
  </r>
  <r>
    <x v="186"/>
    <x v="8"/>
    <s v="30"/>
    <x v="0"/>
    <x v="0"/>
    <x v="2848"/>
    <n v="0"/>
    <n v="0"/>
  </r>
  <r>
    <x v="186"/>
    <x v="9"/>
    <s v="31"/>
    <x v="0"/>
    <x v="0"/>
    <x v="2848"/>
    <n v="0"/>
    <n v="0"/>
  </r>
  <r>
    <x v="186"/>
    <x v="10"/>
    <s v="01"/>
    <x v="1"/>
    <x v="0"/>
    <x v="2848"/>
    <n v="0"/>
    <n v="0"/>
  </r>
  <r>
    <x v="186"/>
    <x v="11"/>
    <s v="02"/>
    <x v="1"/>
    <x v="0"/>
    <x v="1"/>
    <n v="0"/>
    <n v="0"/>
  </r>
  <r>
    <x v="186"/>
    <x v="12"/>
    <s v="03"/>
    <x v="1"/>
    <x v="0"/>
    <x v="1"/>
    <n v="0"/>
    <n v="0"/>
  </r>
  <r>
    <x v="186"/>
    <x v="13"/>
    <s v="04"/>
    <x v="1"/>
    <x v="0"/>
    <x v="1"/>
    <n v="0"/>
    <n v="0"/>
  </r>
  <r>
    <x v="186"/>
    <x v="14"/>
    <s v="05"/>
    <x v="1"/>
    <x v="0"/>
    <x v="1"/>
    <n v="0"/>
    <n v="0"/>
  </r>
  <r>
    <x v="186"/>
    <x v="15"/>
    <s v="06"/>
    <x v="1"/>
    <x v="0"/>
    <x v="1"/>
    <n v="0"/>
    <n v="0"/>
  </r>
  <r>
    <x v="186"/>
    <x v="16"/>
    <s v="07"/>
    <x v="1"/>
    <x v="0"/>
    <x v="1"/>
    <n v="0"/>
    <n v="0"/>
  </r>
  <r>
    <x v="186"/>
    <x v="17"/>
    <s v="08"/>
    <x v="1"/>
    <x v="0"/>
    <x v="2849"/>
    <n v="0"/>
    <n v="0"/>
  </r>
  <r>
    <x v="186"/>
    <x v="18"/>
    <s v="09"/>
    <x v="1"/>
    <x v="0"/>
    <x v="2849"/>
    <n v="0"/>
    <n v="0"/>
  </r>
  <r>
    <x v="186"/>
    <x v="19"/>
    <s v="10"/>
    <x v="1"/>
    <x v="0"/>
    <x v="2"/>
    <n v="0"/>
    <n v="0"/>
  </r>
  <r>
    <x v="186"/>
    <x v="20"/>
    <s v="11"/>
    <x v="1"/>
    <x v="0"/>
    <x v="2"/>
    <n v="0"/>
    <n v="0"/>
  </r>
  <r>
    <x v="186"/>
    <x v="21"/>
    <s v="12"/>
    <x v="1"/>
    <x v="0"/>
    <x v="2"/>
    <n v="0"/>
    <n v="1"/>
  </r>
  <r>
    <x v="186"/>
    <x v="22"/>
    <s v="13"/>
    <x v="1"/>
    <x v="0"/>
    <x v="2"/>
    <n v="0"/>
    <n v="1"/>
  </r>
  <r>
    <x v="186"/>
    <x v="23"/>
    <s v="14"/>
    <x v="1"/>
    <x v="0"/>
    <x v="2"/>
    <n v="0"/>
    <n v="1"/>
  </r>
  <r>
    <x v="186"/>
    <x v="24"/>
    <s v="15"/>
    <x v="1"/>
    <x v="0"/>
    <x v="2"/>
    <n v="0"/>
    <n v="3"/>
  </r>
  <r>
    <x v="186"/>
    <x v="25"/>
    <s v="16"/>
    <x v="1"/>
    <x v="0"/>
    <x v="3476"/>
    <n v="0"/>
    <n v="4"/>
  </r>
  <r>
    <x v="186"/>
    <x v="26"/>
    <s v="17"/>
    <x v="1"/>
    <x v="0"/>
    <x v="3476"/>
    <n v="0"/>
    <n v="4"/>
  </r>
  <r>
    <x v="186"/>
    <x v="27"/>
    <s v="18"/>
    <x v="1"/>
    <x v="0"/>
    <x v="3476"/>
    <n v="0"/>
    <n v="4"/>
  </r>
  <r>
    <x v="186"/>
    <x v="28"/>
    <s v="19"/>
    <x v="1"/>
    <x v="0"/>
    <x v="3476"/>
    <n v="0"/>
    <n v="4"/>
  </r>
  <r>
    <x v="186"/>
    <x v="29"/>
    <s v="20"/>
    <x v="1"/>
    <x v="0"/>
    <x v="3476"/>
    <n v="0"/>
    <n v="4"/>
  </r>
  <r>
    <x v="186"/>
    <x v="30"/>
    <s v="21"/>
    <x v="1"/>
    <x v="0"/>
    <x v="3476"/>
    <n v="0"/>
    <n v="4"/>
  </r>
  <r>
    <x v="186"/>
    <x v="31"/>
    <s v="22"/>
    <x v="1"/>
    <x v="0"/>
    <x v="5528"/>
    <n v="0"/>
    <n v="4"/>
  </r>
  <r>
    <x v="186"/>
    <x v="32"/>
    <s v="23"/>
    <x v="1"/>
    <x v="0"/>
    <x v="5528"/>
    <n v="0"/>
    <n v="4"/>
  </r>
  <r>
    <x v="186"/>
    <x v="33"/>
    <s v="24"/>
    <x v="1"/>
    <x v="0"/>
    <x v="5528"/>
    <n v="0"/>
    <n v="4"/>
  </r>
  <r>
    <x v="186"/>
    <x v="34"/>
    <s v="25"/>
    <x v="1"/>
    <x v="0"/>
    <x v="5528"/>
    <n v="0"/>
    <n v="4"/>
  </r>
  <r>
    <x v="186"/>
    <x v="35"/>
    <s v="26"/>
    <x v="1"/>
    <x v="0"/>
    <x v="5528"/>
    <n v="0"/>
    <n v="4"/>
  </r>
  <r>
    <x v="186"/>
    <x v="36"/>
    <s v="27"/>
    <x v="1"/>
    <x v="0"/>
    <x v="5528"/>
    <n v="0"/>
    <n v="4"/>
  </r>
  <r>
    <x v="186"/>
    <x v="37"/>
    <s v="28"/>
    <x v="1"/>
    <x v="0"/>
    <x v="1571"/>
    <n v="0"/>
    <n v="5"/>
  </r>
  <r>
    <x v="186"/>
    <x v="38"/>
    <s v="29"/>
    <x v="1"/>
    <x v="0"/>
    <x v="3478"/>
    <n v="0"/>
    <n v="5"/>
  </r>
  <r>
    <x v="186"/>
    <x v="39"/>
    <s v="01"/>
    <x v="2"/>
    <x v="0"/>
    <x v="3478"/>
    <n v="0"/>
    <n v="5"/>
  </r>
  <r>
    <x v="186"/>
    <x v="40"/>
    <s v="02"/>
    <x v="2"/>
    <x v="0"/>
    <x v="3478"/>
    <n v="0"/>
    <n v="5"/>
  </r>
  <r>
    <x v="186"/>
    <x v="41"/>
    <s v="03"/>
    <x v="2"/>
    <x v="0"/>
    <x v="2851"/>
    <n v="0"/>
    <n v="5"/>
  </r>
  <r>
    <x v="186"/>
    <x v="42"/>
    <s v="04"/>
    <x v="2"/>
    <x v="0"/>
    <x v="2851"/>
    <n v="0"/>
    <n v="5"/>
  </r>
  <r>
    <x v="186"/>
    <x v="43"/>
    <s v="05"/>
    <x v="2"/>
    <x v="0"/>
    <x v="6280"/>
    <n v="0"/>
    <n v="5"/>
  </r>
  <r>
    <x v="186"/>
    <x v="44"/>
    <s v="06"/>
    <x v="2"/>
    <x v="0"/>
    <x v="6280"/>
    <n v="0"/>
    <n v="5"/>
  </r>
  <r>
    <x v="186"/>
    <x v="45"/>
    <s v="07"/>
    <x v="2"/>
    <x v="0"/>
    <x v="2856"/>
    <n v="0"/>
    <n v="7"/>
  </r>
  <r>
    <x v="186"/>
    <x v="46"/>
    <s v="08"/>
    <x v="2"/>
    <x v="0"/>
    <x v="2856"/>
    <n v="0"/>
    <n v="7"/>
  </r>
  <r>
    <x v="186"/>
    <x v="47"/>
    <s v="09"/>
    <x v="2"/>
    <x v="0"/>
    <x v="2856"/>
    <n v="0"/>
    <n v="7"/>
  </r>
  <r>
    <x v="186"/>
    <x v="48"/>
    <s v="10"/>
    <x v="2"/>
    <x v="0"/>
    <x v="12"/>
    <n v="0"/>
    <n v="12"/>
  </r>
  <r>
    <x v="186"/>
    <x v="49"/>
    <s v="11"/>
    <x v="2"/>
    <x v="0"/>
    <x v="12"/>
    <n v="0"/>
    <n v="17"/>
  </r>
  <r>
    <x v="186"/>
    <x v="50"/>
    <s v="12"/>
    <x v="2"/>
    <x v="0"/>
    <x v="10280"/>
    <n v="0"/>
    <n v="17"/>
  </r>
  <r>
    <x v="186"/>
    <x v="51"/>
    <s v="13"/>
    <x v="2"/>
    <x v="0"/>
    <x v="10280"/>
    <n v="0"/>
    <n v="17"/>
  </r>
  <r>
    <x v="186"/>
    <x v="52"/>
    <s v="14"/>
    <x v="2"/>
    <x v="0"/>
    <x v="10280"/>
    <n v="0"/>
    <n v="17"/>
  </r>
  <r>
    <x v="186"/>
    <x v="53"/>
    <s v="15"/>
    <x v="2"/>
    <x v="0"/>
    <x v="3487"/>
    <n v="0"/>
    <n v="23"/>
  </r>
  <r>
    <x v="186"/>
    <x v="54"/>
    <s v="16"/>
    <x v="2"/>
    <x v="0"/>
    <x v="3487"/>
    <n v="0"/>
    <n v="23"/>
  </r>
  <r>
    <x v="186"/>
    <x v="55"/>
    <s v="17"/>
    <x v="2"/>
    <x v="0"/>
    <x v="3487"/>
    <n v="0"/>
    <n v="23"/>
  </r>
  <r>
    <x v="186"/>
    <x v="56"/>
    <s v="18"/>
    <x v="2"/>
    <x v="0"/>
    <x v="2378"/>
    <n v="0"/>
    <n v="26"/>
  </r>
  <r>
    <x v="186"/>
    <x v="57"/>
    <s v="19"/>
    <x v="2"/>
    <x v="0"/>
    <x v="2871"/>
    <n v="0"/>
    <n v="31"/>
  </r>
  <r>
    <x v="186"/>
    <x v="58"/>
    <s v="20"/>
    <x v="2"/>
    <x v="0"/>
    <x v="2871"/>
    <n v="2"/>
    <n v="31"/>
  </r>
  <r>
    <x v="186"/>
    <x v="59"/>
    <s v="21"/>
    <x v="2"/>
    <x v="0"/>
    <x v="3505"/>
    <n v="2"/>
    <n v="38"/>
  </r>
  <r>
    <x v="186"/>
    <x v="60"/>
    <s v="22"/>
    <x v="2"/>
    <x v="0"/>
    <x v="3505"/>
    <n v="2"/>
    <n v="38"/>
  </r>
  <r>
    <x v="186"/>
    <x v="61"/>
    <s v="23"/>
    <x v="2"/>
    <x v="0"/>
    <x v="3517"/>
    <n v="2"/>
    <n v="38"/>
  </r>
  <r>
    <x v="186"/>
    <x v="62"/>
    <s v="24"/>
    <x v="2"/>
    <x v="0"/>
    <x v="16619"/>
    <n v="2"/>
    <n v="45"/>
  </r>
  <r>
    <x v="186"/>
    <x v="63"/>
    <s v="25"/>
    <x v="2"/>
    <x v="0"/>
    <x v="801"/>
    <n v="2"/>
    <n v="52"/>
  </r>
  <r>
    <x v="186"/>
    <x v="64"/>
    <s v="26"/>
    <x v="2"/>
    <x v="0"/>
    <x v="801"/>
    <n v="2"/>
    <n v="52"/>
  </r>
  <r>
    <x v="186"/>
    <x v="65"/>
    <s v="27"/>
    <x v="2"/>
    <x v="0"/>
    <x v="18539"/>
    <n v="2"/>
    <n v="52"/>
  </r>
  <r>
    <x v="186"/>
    <x v="66"/>
    <s v="28"/>
    <x v="2"/>
    <x v="0"/>
    <x v="7009"/>
    <n v="2"/>
    <n v="52"/>
  </r>
  <r>
    <x v="186"/>
    <x v="67"/>
    <s v="29"/>
    <x v="2"/>
    <x v="0"/>
    <x v="8116"/>
    <n v="3"/>
    <n v="58"/>
  </r>
  <r>
    <x v="186"/>
    <x v="68"/>
    <s v="30"/>
    <x v="2"/>
    <x v="0"/>
    <x v="8122"/>
    <n v="5"/>
    <n v="61"/>
  </r>
  <r>
    <x v="186"/>
    <x v="69"/>
    <s v="31"/>
    <x v="2"/>
    <x v="0"/>
    <x v="18552"/>
    <n v="6"/>
    <n v="61"/>
  </r>
  <r>
    <x v="186"/>
    <x v="70"/>
    <s v="01"/>
    <x v="3"/>
    <x v="0"/>
    <x v="7114"/>
    <n v="8"/>
    <n v="61"/>
  </r>
  <r>
    <x v="186"/>
    <x v="71"/>
    <s v="02"/>
    <x v="3"/>
    <x v="0"/>
    <x v="2448"/>
    <n v="8"/>
    <n v="96"/>
  </r>
  <r>
    <x v="186"/>
    <x v="72"/>
    <s v="03"/>
    <x v="3"/>
    <x v="0"/>
    <x v="3578"/>
    <n v="9"/>
    <n v="108"/>
  </r>
  <r>
    <x v="186"/>
    <x v="73"/>
    <s v="04"/>
    <x v="3"/>
    <x v="0"/>
    <x v="6348"/>
    <n v="10"/>
    <n v="125"/>
  </r>
  <r>
    <x v="186"/>
    <x v="74"/>
    <s v="05"/>
    <x v="3"/>
    <x v="0"/>
    <x v="26581"/>
    <n v="10"/>
    <n v="144"/>
  </r>
  <r>
    <x v="186"/>
    <x v="75"/>
    <s v="06"/>
    <x v="3"/>
    <x v="0"/>
    <x v="14246"/>
    <n v="11"/>
    <n v="167"/>
  </r>
  <r>
    <x v="186"/>
    <x v="76"/>
    <s v="07"/>
    <x v="3"/>
    <x v="0"/>
    <x v="23288"/>
    <n v="12"/>
    <n v="186"/>
  </r>
  <r>
    <x v="186"/>
    <x v="77"/>
    <s v="08"/>
    <x v="3"/>
    <x v="0"/>
    <x v="14308"/>
    <n v="12"/>
    <n v="239"/>
  </r>
  <r>
    <x v="186"/>
    <x v="78"/>
    <s v="09"/>
    <x v="3"/>
    <x v="0"/>
    <x v="20489"/>
    <n v="14"/>
    <n v="268"/>
  </r>
  <r>
    <x v="186"/>
    <x v="79"/>
    <s v="10"/>
    <x v="3"/>
    <x v="0"/>
    <x v="37671"/>
    <n v="16"/>
    <n v="418"/>
  </r>
  <r>
    <x v="186"/>
    <x v="80"/>
    <s v="11"/>
    <x v="3"/>
    <x v="0"/>
    <x v="5643"/>
    <n v="20"/>
    <n v="588"/>
  </r>
  <r>
    <x v="186"/>
    <x v="81"/>
    <s v="12"/>
    <x v="3"/>
    <x v="0"/>
    <x v="9901"/>
    <n v="22"/>
    <n v="680"/>
  </r>
  <r>
    <x v="186"/>
    <x v="82"/>
    <s v="13"/>
    <x v="3"/>
    <x v="0"/>
    <x v="27941"/>
    <n v="25"/>
    <n v="852"/>
  </r>
  <r>
    <x v="186"/>
    <x v="83"/>
    <s v="14"/>
    <x v="3"/>
    <x v="0"/>
    <x v="26644"/>
    <n v="28"/>
    <n v="933"/>
  </r>
  <r>
    <x v="186"/>
    <x v="84"/>
    <s v="15"/>
    <x v="3"/>
    <x v="0"/>
    <x v="35512"/>
    <n v="33"/>
    <n v="1034"/>
  </r>
  <r>
    <x v="186"/>
    <x v="85"/>
    <s v="16"/>
    <x v="3"/>
    <x v="0"/>
    <x v="23055"/>
    <n v="35"/>
    <n v="1095"/>
  </r>
  <r>
    <x v="186"/>
    <x v="86"/>
    <s v="17"/>
    <x v="3"/>
    <x v="0"/>
    <x v="4546"/>
    <n v="37"/>
    <n v="1188"/>
  </r>
  <r>
    <x v="186"/>
    <x v="87"/>
    <s v="18"/>
    <x v="3"/>
    <x v="0"/>
    <x v="4546"/>
    <n v="37"/>
    <n v="1188"/>
  </r>
  <r>
    <x v="186"/>
    <x v="88"/>
    <s v="19"/>
    <x v="3"/>
    <x v="0"/>
    <x v="90722"/>
    <n v="41"/>
    <n v="1286"/>
  </r>
  <r>
    <x v="186"/>
    <x v="89"/>
    <s v="20"/>
    <x v="3"/>
    <x v="0"/>
    <x v="23126"/>
    <n v="43"/>
    <n v="1360"/>
  </r>
  <r>
    <x v="186"/>
    <x v="90"/>
    <s v="21"/>
    <x v="3"/>
    <x v="0"/>
    <x v="31282"/>
    <n v="46"/>
    <n v="1443"/>
  </r>
  <r>
    <x v="186"/>
    <x v="91"/>
    <s v="22"/>
    <x v="3"/>
    <x v="0"/>
    <x v="11077"/>
    <n v="52"/>
    <n v="1546"/>
  </r>
  <r>
    <x v="186"/>
    <x v="92"/>
    <s v="23"/>
    <x v="3"/>
    <x v="0"/>
    <x v="68698"/>
    <n v="56"/>
    <n v="1637"/>
  </r>
  <r>
    <x v="186"/>
    <x v="93"/>
    <s v="24"/>
    <x v="3"/>
    <x v="0"/>
    <x v="90723"/>
    <n v="64"/>
    <n v="1760"/>
  </r>
  <r>
    <x v="186"/>
    <x v="94"/>
    <s v="25"/>
    <x v="3"/>
    <x v="0"/>
    <x v="22602"/>
    <n v="71"/>
    <n v="1887"/>
  </r>
  <r>
    <x v="186"/>
    <x v="95"/>
    <s v="26"/>
    <x v="3"/>
    <x v="0"/>
    <x v="10021"/>
    <n v="76"/>
    <n v="1978"/>
  </r>
  <r>
    <x v="186"/>
    <x v="96"/>
    <s v="27"/>
    <x v="3"/>
    <x v="0"/>
    <x v="57922"/>
    <n v="82"/>
    <n v="2090"/>
  </r>
  <r>
    <x v="186"/>
    <x v="97"/>
    <s v="28"/>
    <x v="3"/>
    <x v="0"/>
    <x v="79407"/>
    <n v="89"/>
    <n v="2181"/>
  </r>
  <r>
    <x v="186"/>
    <x v="98"/>
    <s v="29"/>
    <x v="3"/>
    <x v="0"/>
    <x v="90724"/>
    <n v="98"/>
    <n v="2329"/>
  </r>
  <r>
    <x v="186"/>
    <x v="99"/>
    <s v="30"/>
    <x v="3"/>
    <x v="0"/>
    <x v="90725"/>
    <n v="105"/>
    <n v="2429"/>
  </r>
  <r>
    <x v="186"/>
    <x v="100"/>
    <s v="01"/>
    <x v="4"/>
    <x v="0"/>
    <x v="67535"/>
    <n v="111"/>
    <n v="2543"/>
  </r>
  <r>
    <x v="186"/>
    <x v="101"/>
    <s v="02"/>
    <x v="4"/>
    <x v="0"/>
    <x v="17812"/>
    <n v="119"/>
    <n v="2664"/>
  </r>
  <r>
    <x v="186"/>
    <x v="102"/>
    <s v="03"/>
    <x v="4"/>
    <x v="0"/>
    <x v="13894"/>
    <n v="126"/>
    <n v="2763"/>
  </r>
  <r>
    <x v="186"/>
    <x v="103"/>
    <s v="04"/>
    <x v="4"/>
    <x v="0"/>
    <x v="986"/>
    <n v="137"/>
    <n v="2966"/>
  </r>
  <r>
    <x v="186"/>
    <x v="104"/>
    <s v="05"/>
    <x v="4"/>
    <x v="0"/>
    <x v="2744"/>
    <n v="146"/>
    <n v="3153"/>
  </r>
  <r>
    <x v="186"/>
    <x v="105"/>
    <s v="06"/>
    <x v="4"/>
    <x v="0"/>
    <x v="90726"/>
    <n v="157"/>
    <n v="3359"/>
  </r>
  <r>
    <x v="186"/>
    <x v="106"/>
    <s v="07"/>
    <x v="4"/>
    <x v="0"/>
    <x v="90727"/>
    <n v="165"/>
    <n v="3572"/>
  </r>
  <r>
    <x v="186"/>
    <x v="107"/>
    <s v="08"/>
    <x v="4"/>
    <x v="0"/>
    <x v="80542"/>
    <n v="174"/>
    <n v="3837"/>
  </r>
  <r>
    <x v="186"/>
    <x v="108"/>
    <s v="09"/>
    <x v="4"/>
    <x v="0"/>
    <x v="58614"/>
    <n v="185"/>
    <n v="4295"/>
  </r>
  <r>
    <x v="186"/>
    <x v="109"/>
    <s v="10"/>
    <x v="4"/>
    <x v="0"/>
    <x v="45687"/>
    <n v="198"/>
    <n v="4804"/>
  </r>
  <r>
    <x v="186"/>
    <x v="110"/>
    <s v="11"/>
    <x v="4"/>
    <x v="0"/>
    <x v="17883"/>
    <n v="201"/>
    <n v="5381"/>
  </r>
  <r>
    <x v="186"/>
    <x v="111"/>
    <s v="12"/>
    <x v="4"/>
    <x v="0"/>
    <x v="86979"/>
    <n v="203"/>
    <n v="6012"/>
  </r>
  <r>
    <x v="186"/>
    <x v="112"/>
    <s v="13"/>
    <x v="4"/>
    <x v="0"/>
    <x v="18701"/>
    <n v="206"/>
    <n v="6523"/>
  </r>
  <r>
    <x v="186"/>
    <x v="113"/>
    <s v="14"/>
    <x v="4"/>
    <x v="0"/>
    <x v="90728"/>
    <n v="208"/>
    <n v="6930"/>
  </r>
  <r>
    <x v="186"/>
    <x v="114"/>
    <s v="15"/>
    <x v="4"/>
    <x v="0"/>
    <x v="78542"/>
    <n v="210"/>
    <n v="7328"/>
  </r>
  <r>
    <x v="186"/>
    <x v="115"/>
    <s v="16"/>
    <x v="4"/>
    <x v="0"/>
    <x v="78549"/>
    <n v="214"/>
    <n v="7931"/>
  </r>
  <r>
    <x v="186"/>
    <x v="116"/>
    <s v="17"/>
    <x v="4"/>
    <x v="0"/>
    <x v="90729"/>
    <n v="220"/>
    <n v="8512"/>
  </r>
  <r>
    <x v="186"/>
    <x v="117"/>
    <s v="18"/>
    <x v="4"/>
    <x v="0"/>
    <x v="90730"/>
    <n v="224"/>
    <n v="9577"/>
  </r>
  <r>
    <x v="186"/>
    <x v="118"/>
    <s v="19"/>
    <x v="4"/>
    <x v="0"/>
    <x v="62269"/>
    <n v="227"/>
    <n v="10791"/>
  </r>
  <r>
    <x v="186"/>
    <x v="119"/>
    <s v="20"/>
    <x v="4"/>
    <x v="0"/>
    <x v="57981"/>
    <n v="233"/>
    <n v="11809"/>
  </r>
  <r>
    <x v="186"/>
    <x v="120"/>
    <s v="21"/>
    <x v="4"/>
    <x v="0"/>
    <x v="90731"/>
    <n v="237"/>
    <n v="12755"/>
  </r>
  <r>
    <x v="186"/>
    <x v="121"/>
    <s v="22"/>
    <x v="4"/>
    <x v="0"/>
    <x v="90732"/>
    <n v="241"/>
    <n v="13798"/>
  </r>
  <r>
    <x v="186"/>
    <x v="122"/>
    <s v="23"/>
    <x v="4"/>
    <x v="0"/>
    <x v="90733"/>
    <n v="244"/>
    <n v="14495"/>
  </r>
  <r>
    <x v="186"/>
    <x v="123"/>
    <s v="24"/>
    <x v="4"/>
    <x v="0"/>
    <x v="90734"/>
    <n v="245"/>
    <n v="15056"/>
  </r>
  <r>
    <x v="186"/>
    <x v="124"/>
    <s v="25"/>
    <x v="4"/>
    <x v="0"/>
    <x v="61786"/>
    <n v="248"/>
    <n v="15657"/>
  </r>
  <r>
    <x v="186"/>
    <x v="125"/>
    <s v="26"/>
    <x v="4"/>
    <x v="0"/>
    <x v="90735"/>
    <n v="253"/>
    <n v="15982"/>
  </r>
  <r>
    <x v="186"/>
    <x v="126"/>
    <s v="27"/>
    <x v="4"/>
    <x v="0"/>
    <x v="4592"/>
    <n v="255"/>
    <n v="16371"/>
  </r>
  <r>
    <x v="186"/>
    <x v="127"/>
    <s v="28"/>
    <x v="4"/>
    <x v="0"/>
    <x v="24300"/>
    <n v="258"/>
    <n v="16685"/>
  </r>
  <r>
    <x v="186"/>
    <x v="128"/>
    <s v="29"/>
    <x v="4"/>
    <x v="0"/>
    <x v="90736"/>
    <n v="260"/>
    <n v="17097"/>
  </r>
  <r>
    <x v="186"/>
    <x v="129"/>
    <s v="30"/>
    <x v="4"/>
    <x v="0"/>
    <x v="90737"/>
    <n v="262"/>
    <n v="17546"/>
  </r>
  <r>
    <x v="186"/>
    <x v="130"/>
    <s v="31"/>
    <x v="4"/>
    <x v="0"/>
    <x v="90738"/>
    <n v="264"/>
    <n v="17932"/>
  </r>
  <r>
    <x v="186"/>
    <x v="131"/>
    <s v="01"/>
    <x v="5"/>
    <x v="0"/>
    <x v="61838"/>
    <n v="266"/>
    <n v="18338"/>
  </r>
  <r>
    <x v="186"/>
    <x v="132"/>
    <s v="02"/>
    <x v="5"/>
    <x v="0"/>
    <x v="70976"/>
    <n v="269"/>
    <n v="18726"/>
  </r>
  <r>
    <x v="186"/>
    <x v="133"/>
    <s v="03"/>
    <x v="5"/>
    <x v="0"/>
    <x v="60001"/>
    <n v="270"/>
    <n v="19153"/>
  </r>
  <r>
    <x v="186"/>
    <x v="134"/>
    <s v="04"/>
    <x v="5"/>
    <x v="0"/>
    <x v="56538"/>
    <n v="273"/>
    <n v="19572"/>
  </r>
  <r>
    <x v="186"/>
    <x v="135"/>
    <s v="05"/>
    <x v="5"/>
    <x v="0"/>
    <x v="90739"/>
    <n v="274"/>
    <n v="20337"/>
  </r>
  <r>
    <x v="186"/>
    <x v="136"/>
    <s v="06"/>
    <x v="5"/>
    <x v="0"/>
    <x v="90740"/>
    <n v="275"/>
    <n v="21061"/>
  </r>
  <r>
    <x v="186"/>
    <x v="137"/>
    <s v="07"/>
    <x v="5"/>
    <x v="0"/>
    <x v="90741"/>
    <n v="276"/>
    <n v="21806"/>
  </r>
  <r>
    <x v="186"/>
    <x v="138"/>
    <s v="08"/>
    <x v="5"/>
    <x v="0"/>
    <x v="187"/>
    <n v="281"/>
    <n v="22275"/>
  </r>
  <r>
    <x v="186"/>
    <x v="139"/>
    <s v="09"/>
    <x v="5"/>
    <x v="0"/>
    <x v="90742"/>
    <n v="283"/>
    <n v="22740"/>
  </r>
  <r>
    <x v="186"/>
    <x v="140"/>
    <s v="10"/>
    <x v="5"/>
    <x v="0"/>
    <x v="90743"/>
    <n v="284"/>
    <n v="24017"/>
  </r>
  <r>
    <x v="186"/>
    <x v="141"/>
    <s v="11"/>
    <x v="5"/>
    <x v="0"/>
    <x v="23190"/>
    <n v="286"/>
    <n v="25234"/>
  </r>
  <r>
    <x v="186"/>
    <x v="142"/>
    <s v="12"/>
    <x v="5"/>
    <x v="0"/>
    <x v="90744"/>
    <n v="287"/>
    <n v="25946"/>
  </r>
  <r>
    <x v="186"/>
    <x v="143"/>
    <s v="13"/>
    <x v="5"/>
    <x v="0"/>
    <x v="90745"/>
    <n v="288"/>
    <n v="26761"/>
  </r>
  <r>
    <x v="186"/>
    <x v="144"/>
    <s v="14"/>
    <x v="5"/>
    <x v="0"/>
    <x v="90746"/>
    <n v="289"/>
    <n v="27462"/>
  </r>
  <r>
    <x v="186"/>
    <x v="145"/>
    <s v="15"/>
    <x v="5"/>
    <x v="0"/>
    <x v="90747"/>
    <n v="291"/>
    <n v="28129"/>
  </r>
  <r>
    <x v="186"/>
    <x v="146"/>
    <s v="16"/>
    <x v="5"/>
    <x v="0"/>
    <x v="90748"/>
    <n v="293"/>
    <n v="28861"/>
  </r>
  <r>
    <x v="186"/>
    <x v="147"/>
    <s v="17"/>
    <x v="5"/>
    <x v="0"/>
    <x v="90749"/>
    <n v="295"/>
    <n v="29537"/>
  </r>
  <r>
    <x v="186"/>
    <x v="148"/>
    <s v="18"/>
    <x v="5"/>
    <x v="0"/>
    <x v="90750"/>
    <n v="298"/>
    <n v="30241"/>
  </r>
  <r>
    <x v="186"/>
    <x v="149"/>
    <s v="19"/>
    <x v="5"/>
    <x v="0"/>
    <x v="13999"/>
    <n v="300"/>
    <n v="30996"/>
  </r>
  <r>
    <x v="186"/>
    <x v="150"/>
    <s v="20"/>
    <x v="5"/>
    <x v="0"/>
    <x v="90751"/>
    <n v="301"/>
    <n v="31754"/>
  </r>
  <r>
    <x v="186"/>
    <x v="151"/>
    <s v="21"/>
    <x v="5"/>
    <x v="0"/>
    <x v="90752"/>
    <n v="302"/>
    <n v="32415"/>
  </r>
  <r>
    <x v="186"/>
    <x v="152"/>
    <s v="22"/>
    <x v="5"/>
    <x v="0"/>
    <x v="90753"/>
    <n v="303"/>
    <n v="33046"/>
  </r>
  <r>
    <x v="186"/>
    <x v="153"/>
    <s v="23"/>
    <x v="5"/>
    <x v="0"/>
    <x v="90754"/>
    <n v="305"/>
    <n v="33703"/>
  </r>
  <r>
    <x v="186"/>
    <x v="154"/>
    <s v="24"/>
    <x v="5"/>
    <x v="0"/>
    <x v="90755"/>
    <n v="307"/>
    <n v="34405"/>
  </r>
  <r>
    <x v="186"/>
    <x v="155"/>
    <s v="25"/>
    <x v="5"/>
    <x v="0"/>
    <x v="90756"/>
    <n v="308"/>
    <n v="35165"/>
  </r>
  <r>
    <x v="186"/>
    <x v="156"/>
    <s v="26"/>
    <x v="5"/>
    <x v="0"/>
    <x v="44652"/>
    <n v="310"/>
    <n v="35469"/>
  </r>
  <r>
    <x v="186"/>
    <x v="157"/>
    <s v="27"/>
    <x v="5"/>
    <x v="0"/>
    <x v="90757"/>
    <n v="311"/>
    <n v="35834"/>
  </r>
  <r>
    <x v="186"/>
    <x v="158"/>
    <s v="28"/>
    <x v="5"/>
    <x v="0"/>
    <x v="90758"/>
    <n v="313"/>
    <n v="36411"/>
  </r>
  <r>
    <x v="186"/>
    <x v="159"/>
    <s v="29"/>
    <x v="5"/>
    <x v="0"/>
    <x v="90759"/>
    <n v="314"/>
    <n v="37076"/>
  </r>
  <r>
    <x v="186"/>
    <x v="160"/>
    <s v="30"/>
    <x v="5"/>
    <x v="0"/>
    <x v="90760"/>
    <n v="315"/>
    <n v="37566"/>
  </r>
  <r>
    <x v="186"/>
    <x v="161"/>
    <s v="01"/>
    <x v="6"/>
    <x v="0"/>
    <x v="29273"/>
    <n v="316"/>
    <n v="38160"/>
  </r>
  <r>
    <x v="186"/>
    <x v="162"/>
    <s v="02"/>
    <x v="6"/>
    <x v="0"/>
    <x v="90761"/>
    <n v="317"/>
    <n v="38664"/>
  </r>
  <r>
    <x v="186"/>
    <x v="163"/>
    <s v="03"/>
    <x v="6"/>
    <x v="0"/>
    <x v="90762"/>
    <n v="318"/>
    <n v="39153"/>
  </r>
  <r>
    <x v="186"/>
    <x v="164"/>
    <s v="04"/>
    <x v="6"/>
    <x v="0"/>
    <x v="90763"/>
    <n v="321"/>
    <n v="39857"/>
  </r>
  <r>
    <x v="186"/>
    <x v="165"/>
    <s v="05"/>
    <x v="6"/>
    <x v="0"/>
    <x v="90764"/>
    <n v="323"/>
    <n v="40297"/>
  </r>
  <r>
    <x v="186"/>
    <x v="166"/>
    <s v="06"/>
    <x v="6"/>
    <x v="0"/>
    <x v="90765"/>
    <n v="324"/>
    <n v="40721"/>
  </r>
  <r>
    <x v="186"/>
    <x v="167"/>
    <s v="07"/>
    <x v="6"/>
    <x v="0"/>
    <x v="90766"/>
    <n v="326"/>
    <n v="41714"/>
  </r>
  <r>
    <x v="186"/>
    <x v="168"/>
    <s v="08"/>
    <x v="6"/>
    <x v="0"/>
    <x v="90767"/>
    <n v="327"/>
    <n v="42282"/>
  </r>
  <r>
    <x v="186"/>
    <x v="169"/>
    <s v="09"/>
    <x v="6"/>
    <x v="0"/>
    <x v="90768"/>
    <n v="328"/>
    <n v="43570"/>
  </r>
  <r>
    <x v="186"/>
    <x v="170"/>
    <s v="10"/>
    <x v="6"/>
    <x v="0"/>
    <x v="90769"/>
    <n v="330"/>
    <n v="43969"/>
  </r>
  <r>
    <x v="186"/>
    <x v="171"/>
    <s v="11"/>
    <x v="6"/>
    <x v="0"/>
    <x v="90770"/>
    <n v="331"/>
    <n v="44648"/>
  </r>
  <r>
    <x v="186"/>
    <x v="172"/>
    <s v="12"/>
    <x v="6"/>
    <x v="0"/>
    <x v="302"/>
    <n v="333"/>
    <n v="45140"/>
  </r>
  <r>
    <x v="186"/>
    <x v="173"/>
    <s v="13"/>
    <x v="6"/>
    <x v="0"/>
    <x v="90771"/>
    <n v="334"/>
    <n v="45513"/>
  </r>
  <r>
    <x v="186"/>
    <x v="174"/>
    <s v="14"/>
    <x v="6"/>
    <x v="0"/>
    <x v="62541"/>
    <n v="335"/>
    <n v="46025"/>
  </r>
  <r>
    <x v="186"/>
    <x v="175"/>
    <s v="15"/>
    <x v="6"/>
    <x v="0"/>
    <x v="90772"/>
    <n v="335"/>
    <n v="46418"/>
  </r>
  <r>
    <x v="186"/>
    <x v="176"/>
    <s v="16"/>
    <x v="6"/>
    <x v="0"/>
    <x v="90773"/>
    <n v="335"/>
    <n v="47412"/>
  </r>
  <r>
    <x v="186"/>
    <x v="177"/>
    <s v="17"/>
    <x v="6"/>
    <x v="0"/>
    <x v="90774"/>
    <n v="337"/>
    <n v="48448"/>
  </r>
  <r>
    <x v="186"/>
    <x v="178"/>
    <s v="18"/>
    <x v="6"/>
    <x v="0"/>
    <x v="90775"/>
    <n v="338"/>
    <n v="48917"/>
  </r>
  <r>
    <x v="186"/>
    <x v="179"/>
    <s v="19"/>
    <x v="6"/>
    <x v="0"/>
    <x v="12193"/>
    <n v="339"/>
    <n v="49269"/>
  </r>
  <r>
    <x v="186"/>
    <x v="180"/>
    <s v="20"/>
    <x v="6"/>
    <x v="0"/>
    <x v="90776"/>
    <n v="340"/>
    <n v="49621"/>
  </r>
  <r>
    <x v="186"/>
    <x v="181"/>
    <s v="21"/>
    <x v="6"/>
    <x v="0"/>
    <x v="90777"/>
    <n v="341"/>
    <n v="49964"/>
  </r>
  <r>
    <x v="186"/>
    <x v="182"/>
    <s v="22"/>
    <x v="6"/>
    <x v="0"/>
    <x v="90778"/>
    <n v="342"/>
    <n v="50354"/>
  </r>
  <r>
    <x v="186"/>
    <x v="183"/>
    <s v="23"/>
    <x v="6"/>
    <x v="0"/>
    <x v="90779"/>
    <n v="342"/>
    <n v="50848"/>
  </r>
  <r>
    <x v="186"/>
    <x v="184"/>
    <s v="24"/>
    <x v="6"/>
    <x v="0"/>
    <x v="90780"/>
    <n v="343"/>
    <n v="51235"/>
  </r>
  <r>
    <x v="186"/>
    <x v="185"/>
    <s v="25"/>
    <x v="6"/>
    <x v="0"/>
    <x v="90781"/>
    <n v="343"/>
    <n v="51628"/>
  </r>
  <r>
    <x v="186"/>
    <x v="186"/>
    <s v="26"/>
    <x v="6"/>
    <x v="0"/>
    <x v="90782"/>
    <n v="344"/>
    <n v="52182"/>
  </r>
  <r>
    <x v="186"/>
    <x v="187"/>
    <s v="27"/>
    <x v="6"/>
    <x v="0"/>
    <x v="90783"/>
    <n v="345"/>
    <n v="52510"/>
  </r>
  <r>
    <x v="186"/>
    <x v="188"/>
    <s v="28"/>
    <x v="6"/>
    <x v="0"/>
    <x v="90784"/>
    <n v="347"/>
    <n v="52905"/>
  </r>
  <r>
    <x v="186"/>
    <x v="189"/>
    <s v="29"/>
    <x v="6"/>
    <x v="0"/>
    <x v="39178"/>
    <n v="347"/>
    <n v="53202"/>
  </r>
  <r>
    <x v="186"/>
    <x v="190"/>
    <s v="30"/>
    <x v="6"/>
    <x v="0"/>
    <x v="90785"/>
    <n v="349"/>
    <n v="53626"/>
  </r>
  <r>
    <x v="186"/>
    <x v="191"/>
    <s v="31"/>
    <x v="6"/>
    <x v="0"/>
    <x v="90786"/>
    <n v="351"/>
    <n v="53909"/>
  </r>
  <r>
    <x v="186"/>
    <x v="192"/>
    <s v="01"/>
    <x v="7"/>
    <x v="0"/>
    <x v="90787"/>
    <n v="351"/>
    <n v="54255"/>
  </r>
  <r>
    <x v="186"/>
    <x v="193"/>
    <s v="02"/>
    <x v="7"/>
    <x v="0"/>
    <x v="90788"/>
    <n v="351"/>
    <n v="54615"/>
  </r>
  <r>
    <x v="186"/>
    <x v="194"/>
    <s v="03"/>
    <x v="7"/>
    <x v="0"/>
    <x v="90789"/>
    <n v="351"/>
    <n v="54863"/>
  </r>
  <r>
    <x v="186"/>
    <x v="195"/>
    <s v="04"/>
    <x v="7"/>
    <x v="0"/>
    <x v="90790"/>
    <n v="351"/>
    <n v="55090"/>
  </r>
  <r>
    <x v="186"/>
    <x v="196"/>
    <s v="05"/>
    <x v="7"/>
    <x v="0"/>
    <x v="90791"/>
    <n v="353"/>
    <n v="55385"/>
  </r>
  <r>
    <x v="186"/>
    <x v="197"/>
    <s v="06"/>
    <x v="7"/>
    <x v="0"/>
    <x v="60111"/>
    <n v="354"/>
    <n v="55739"/>
  </r>
  <r>
    <x v="186"/>
    <x v="198"/>
    <s v="07"/>
    <x v="7"/>
    <x v="0"/>
    <x v="44238"/>
    <n v="356"/>
    <n v="56015"/>
  </r>
  <r>
    <x v="186"/>
    <x v="199"/>
    <s v="08"/>
    <x v="7"/>
    <x v="0"/>
    <x v="90792"/>
    <n v="356"/>
    <n v="56245"/>
  </r>
  <r>
    <x v="186"/>
    <x v="200"/>
    <s v="09"/>
    <x v="7"/>
    <x v="0"/>
    <x v="90793"/>
    <n v="357"/>
    <n v="56568"/>
  </r>
  <r>
    <x v="186"/>
    <x v="201"/>
    <s v="10"/>
    <x v="7"/>
    <x v="0"/>
    <x v="90794"/>
    <n v="357"/>
    <n v="56766"/>
  </r>
  <r>
    <x v="186"/>
    <x v="202"/>
    <s v="11"/>
    <x v="7"/>
    <x v="0"/>
    <x v="70027"/>
    <n v="358"/>
    <n v="56961"/>
  </r>
  <r>
    <x v="186"/>
    <x v="203"/>
    <s v="12"/>
    <x v="7"/>
    <x v="0"/>
    <x v="6023"/>
    <n v="358"/>
    <n v="57193"/>
  </r>
  <r>
    <x v="186"/>
    <x v="204"/>
    <s v="13"/>
    <x v="7"/>
    <x v="0"/>
    <x v="90795"/>
    <n v="358"/>
    <n v="57372"/>
  </r>
  <r>
    <x v="186"/>
    <x v="205"/>
    <s v="14"/>
    <x v="7"/>
    <x v="0"/>
    <x v="410"/>
    <n v="359"/>
    <n v="57473"/>
  </r>
  <r>
    <x v="186"/>
    <x v="206"/>
    <s v="15"/>
    <x v="7"/>
    <x v="0"/>
    <x v="90796"/>
    <n v="361"/>
    <n v="57571"/>
  </r>
  <r>
    <x v="186"/>
    <x v="207"/>
    <s v="16"/>
    <x v="7"/>
    <x v="0"/>
    <x v="90797"/>
    <n v="364"/>
    <n v="57694"/>
  </r>
  <r>
    <x v="186"/>
    <x v="208"/>
    <s v="17"/>
    <x v="7"/>
    <x v="0"/>
    <x v="90798"/>
    <n v="364"/>
    <n v="57794"/>
  </r>
  <r>
    <x v="186"/>
    <x v="209"/>
    <s v="18"/>
    <x v="7"/>
    <x v="0"/>
    <x v="90799"/>
    <n v="366"/>
    <n v="57909"/>
  </r>
  <r>
    <x v="186"/>
    <x v="210"/>
    <s v="19"/>
    <x v="7"/>
    <x v="0"/>
    <x v="5452"/>
    <n v="367"/>
    <n v="58022"/>
  </r>
  <r>
    <x v="186"/>
    <x v="211"/>
    <s v="20"/>
    <x v="7"/>
    <x v="0"/>
    <x v="44683"/>
    <n v="369"/>
    <n v="58153"/>
  </r>
  <r>
    <x v="186"/>
    <x v="212"/>
    <s v="21"/>
    <x v="7"/>
    <x v="0"/>
    <x v="90800"/>
    <n v="370"/>
    <n v="58296"/>
  </r>
  <r>
    <x v="186"/>
    <x v="213"/>
    <s v="22"/>
    <x v="7"/>
    <x v="0"/>
    <x v="90801"/>
    <n v="372"/>
    <n v="58408"/>
  </r>
  <r>
    <x v="186"/>
    <x v="214"/>
    <s v="23"/>
    <x v="7"/>
    <x v="0"/>
    <x v="90802"/>
    <n v="375"/>
    <n v="58488"/>
  </r>
  <r>
    <x v="186"/>
    <x v="215"/>
    <s v="24"/>
    <x v="7"/>
    <x v="0"/>
    <x v="90803"/>
    <n v="376"/>
    <n v="58582"/>
  </r>
  <r>
    <x v="186"/>
    <x v="216"/>
    <s v="25"/>
    <x v="7"/>
    <x v="0"/>
    <x v="90804"/>
    <n v="377"/>
    <n v="58754"/>
  </r>
  <r>
    <x v="186"/>
    <x v="217"/>
    <s v="26"/>
    <x v="7"/>
    <x v="0"/>
    <x v="59362"/>
    <n v="378"/>
    <n v="59070"/>
  </r>
  <r>
    <x v="186"/>
    <x v="218"/>
    <s v="27"/>
    <x v="7"/>
    <x v="0"/>
    <x v="90805"/>
    <n v="378"/>
    <n v="59472"/>
  </r>
  <r>
    <x v="186"/>
    <x v="219"/>
    <s v="28"/>
    <x v="7"/>
    <x v="0"/>
    <x v="81068"/>
    <n v="379"/>
    <n v="59861"/>
  </r>
  <r>
    <x v="186"/>
    <x v="220"/>
    <s v="29"/>
    <x v="7"/>
    <x v="0"/>
    <x v="90806"/>
    <n v="379"/>
    <n v="60202"/>
  </r>
  <r>
    <x v="186"/>
    <x v="221"/>
    <s v="30"/>
    <x v="7"/>
    <x v="0"/>
    <x v="90807"/>
    <n v="382"/>
    <n v="60600"/>
  </r>
  <r>
    <x v="186"/>
    <x v="222"/>
    <s v="31"/>
    <x v="7"/>
    <x v="0"/>
    <x v="71730"/>
    <n v="384"/>
    <n v="60931"/>
  </r>
  <r>
    <x v="186"/>
    <x v="223"/>
    <s v="01"/>
    <x v="8"/>
    <x v="0"/>
    <x v="90808"/>
    <n v="384"/>
    <n v="61491"/>
  </r>
  <r>
    <x v="186"/>
    <x v="224"/>
    <s v="02"/>
    <x v="8"/>
    <x v="0"/>
    <x v="90809"/>
    <n v="387"/>
    <n v="62029"/>
  </r>
  <r>
    <x v="186"/>
    <x v="225"/>
    <s v="03"/>
    <x v="8"/>
    <x v="0"/>
    <x v="90810"/>
    <n v="387"/>
    <n v="62668"/>
  </r>
  <r>
    <x v="186"/>
    <x v="226"/>
    <s v="04"/>
    <x v="8"/>
    <x v="0"/>
    <x v="90811"/>
    <n v="387"/>
    <n v="63158"/>
  </r>
  <r>
    <x v="186"/>
    <x v="227"/>
    <s v="05"/>
    <x v="8"/>
    <x v="0"/>
    <x v="90812"/>
    <n v="388"/>
    <n v="63652"/>
  </r>
  <r>
    <x v="186"/>
    <x v="228"/>
    <s v="06"/>
    <x v="8"/>
    <x v="0"/>
    <x v="90813"/>
    <n v="388"/>
    <n v="66095"/>
  </r>
  <r>
    <x v="186"/>
    <x v="229"/>
    <s v="07"/>
    <x v="8"/>
    <x v="0"/>
    <x v="12247"/>
    <n v="390"/>
    <n v="66533"/>
  </r>
  <r>
    <x v="186"/>
    <x v="230"/>
    <s v="08"/>
    <x v="8"/>
    <x v="0"/>
    <x v="90814"/>
    <n v="391"/>
    <n v="66943"/>
  </r>
  <r>
    <x v="186"/>
    <x v="231"/>
    <s v="09"/>
    <x v="8"/>
    <x v="0"/>
    <x v="59436"/>
    <n v="393"/>
    <n v="67359"/>
  </r>
  <r>
    <x v="186"/>
    <x v="232"/>
    <s v="10"/>
    <x v="8"/>
    <x v="0"/>
    <x v="90815"/>
    <n v="398"/>
    <n v="67945"/>
  </r>
  <r>
    <x v="186"/>
    <x v="233"/>
    <s v="11"/>
    <x v="8"/>
    <x v="0"/>
    <x v="90816"/>
    <n v="398"/>
    <n v="68462"/>
  </r>
  <r>
    <x v="186"/>
    <x v="234"/>
    <s v="12"/>
    <x v="8"/>
    <x v="0"/>
    <x v="90817"/>
    <n v="399"/>
    <n v="68983"/>
  </r>
  <r>
    <x v="186"/>
    <x v="235"/>
    <s v="13"/>
    <x v="8"/>
    <x v="0"/>
    <x v="90818"/>
    <n v="399"/>
    <n v="69451"/>
  </r>
  <r>
    <x v="186"/>
    <x v="236"/>
    <s v="14"/>
    <x v="8"/>
    <x v="0"/>
    <x v="90819"/>
    <n v="399"/>
    <n v="69981"/>
  </r>
  <r>
    <x v="186"/>
    <x v="237"/>
    <s v="15"/>
    <x v="8"/>
    <x v="0"/>
    <x v="90820"/>
    <n v="401"/>
    <n v="70635"/>
  </r>
  <r>
    <x v="186"/>
    <x v="238"/>
    <s v="16"/>
    <x v="8"/>
    <x v="0"/>
    <x v="90821"/>
    <n v="402"/>
    <n v="71456"/>
  </r>
  <r>
    <x v="186"/>
    <x v="239"/>
    <s v="17"/>
    <x v="8"/>
    <x v="0"/>
    <x v="90822"/>
    <n v="402"/>
    <n v="72117"/>
  </r>
  <r>
    <x v="186"/>
    <x v="240"/>
    <s v="18"/>
    <x v="8"/>
    <x v="0"/>
    <x v="90823"/>
    <n v="403"/>
    <n v="72790"/>
  </r>
  <r>
    <x v="186"/>
    <x v="241"/>
    <s v="19"/>
    <x v="8"/>
    <x v="0"/>
    <x v="90824"/>
    <n v="404"/>
    <n v="73512"/>
  </r>
  <r>
    <x v="186"/>
    <x v="242"/>
    <s v="20"/>
    <x v="8"/>
    <x v="0"/>
    <x v="90825"/>
    <n v="404"/>
    <n v="74273"/>
  </r>
  <r>
    <x v="186"/>
    <x v="243"/>
    <s v="21"/>
    <x v="8"/>
    <x v="0"/>
    <x v="90826"/>
    <n v="405"/>
    <n v="75086"/>
  </r>
  <r>
    <x v="186"/>
    <x v="244"/>
    <s v="22"/>
    <x v="8"/>
    <x v="0"/>
    <x v="90827"/>
    <n v="405"/>
    <n v="76025"/>
  </r>
  <r>
    <x v="186"/>
    <x v="245"/>
    <s v="23"/>
    <x v="8"/>
    <x v="0"/>
    <x v="90828"/>
    <n v="406"/>
    <n v="76995"/>
  </r>
  <r>
    <x v="186"/>
    <x v="246"/>
    <s v="24"/>
    <x v="8"/>
    <x v="0"/>
    <x v="90829"/>
    <n v="407"/>
    <n v="77937"/>
  </r>
  <r>
    <x v="186"/>
    <x v="247"/>
    <s v="25"/>
    <x v="8"/>
    <x v="0"/>
    <x v="90830"/>
    <n v="409"/>
    <n v="78819"/>
  </r>
  <r>
    <x v="186"/>
    <x v="248"/>
    <s v="26"/>
    <x v="8"/>
    <x v="0"/>
    <x v="90831"/>
    <n v="411"/>
    <n v="79676"/>
  </r>
  <r>
    <x v="186"/>
    <x v="249"/>
    <s v="27"/>
    <x v="8"/>
    <x v="0"/>
    <x v="51376"/>
    <n v="412"/>
    <n v="80544"/>
  </r>
  <r>
    <x v="186"/>
    <x v="250"/>
    <s v="28"/>
    <x v="8"/>
    <x v="0"/>
    <x v="56155"/>
    <n v="413"/>
    <n v="81462"/>
  </r>
  <r>
    <x v="186"/>
    <x v="251"/>
    <s v="29"/>
    <x v="8"/>
    <x v="0"/>
    <x v="42966"/>
    <n v="416"/>
    <n v="82538"/>
  </r>
  <r>
    <x v="186"/>
    <x v="252"/>
    <s v="30"/>
    <x v="8"/>
    <x v="0"/>
    <x v="90832"/>
    <n v="419"/>
    <n v="83724"/>
  </r>
  <r>
    <x v="186"/>
    <x v="253"/>
    <s v="01"/>
    <x v="9"/>
    <x v="0"/>
    <x v="90833"/>
    <n v="421"/>
    <n v="84903"/>
  </r>
  <r>
    <x v="186"/>
    <x v="254"/>
    <s v="02"/>
    <x v="9"/>
    <x v="0"/>
    <x v="12471"/>
    <n v="424"/>
    <n v="86071"/>
  </r>
  <r>
    <x v="186"/>
    <x v="255"/>
    <s v="03"/>
    <x v="9"/>
    <x v="0"/>
    <x v="90834"/>
    <n v="426"/>
    <n v="87122"/>
  </r>
  <r>
    <x v="186"/>
    <x v="256"/>
    <s v="04"/>
    <x v="9"/>
    <x v="0"/>
    <x v="90835"/>
    <n v="426"/>
    <n v="88123"/>
  </r>
  <r>
    <x v="186"/>
    <x v="257"/>
    <s v="05"/>
    <x v="9"/>
    <x v="0"/>
    <x v="90836"/>
    <n v="429"/>
    <n v="89410"/>
  </r>
  <r>
    <x v="186"/>
    <x v="258"/>
    <s v="06"/>
    <x v="9"/>
    <x v="0"/>
    <x v="90837"/>
    <n v="435"/>
    <n v="90556"/>
  </r>
  <r>
    <x v="186"/>
    <x v="259"/>
    <s v="07"/>
    <x v="9"/>
    <x v="0"/>
    <x v="90838"/>
    <n v="436"/>
    <n v="91710"/>
  </r>
  <r>
    <x v="186"/>
    <x v="260"/>
    <s v="08"/>
    <x v="9"/>
    <x v="0"/>
    <x v="90839"/>
    <n v="438"/>
    <n v="93479"/>
  </r>
  <r>
    <x v="186"/>
    <x v="261"/>
    <s v="09"/>
    <x v="9"/>
    <x v="0"/>
    <x v="90840"/>
    <n v="442"/>
    <n v="94903"/>
  </r>
  <r>
    <x v="186"/>
    <x v="262"/>
    <s v="10"/>
    <x v="9"/>
    <x v="0"/>
    <x v="90841"/>
    <n v="443"/>
    <n v="95973"/>
  </r>
  <r>
    <x v="186"/>
    <x v="263"/>
    <s v="11"/>
    <x v="9"/>
    <x v="0"/>
    <x v="90842"/>
    <n v="445"/>
    <n v="97284"/>
  </r>
  <r>
    <x v="186"/>
    <x v="264"/>
    <s v="12"/>
    <x v="9"/>
    <x v="0"/>
    <x v="62586"/>
    <n v="446"/>
    <n v="98555"/>
  </r>
  <r>
    <x v="186"/>
    <x v="265"/>
    <s v="13"/>
    <x v="9"/>
    <x v="0"/>
    <x v="90843"/>
    <n v="448"/>
    <n v="100007"/>
  </r>
  <r>
    <x v="186"/>
    <x v="266"/>
    <s v="14"/>
    <x v="9"/>
    <x v="0"/>
    <x v="90844"/>
    <n v="450"/>
    <n v="101659"/>
  </r>
  <r>
    <x v="186"/>
    <x v="267"/>
    <s v="15"/>
    <x v="9"/>
    <x v="0"/>
    <x v="90845"/>
    <n v="452"/>
    <n v="103325"/>
  </r>
  <r>
    <x v="186"/>
    <x v="268"/>
    <s v="16"/>
    <x v="9"/>
    <x v="0"/>
    <x v="90846"/>
    <n v="455"/>
    <n v="104943"/>
  </r>
  <r>
    <x v="186"/>
    <x v="269"/>
    <s v="17"/>
    <x v="9"/>
    <x v="0"/>
    <x v="90847"/>
    <n v="459"/>
    <n v="106354"/>
  </r>
  <r>
    <x v="186"/>
    <x v="270"/>
    <s v="18"/>
    <x v="9"/>
    <x v="0"/>
    <x v="90848"/>
    <n v="463"/>
    <n v="107516"/>
  </r>
  <r>
    <x v="186"/>
    <x v="271"/>
    <s v="19"/>
    <x v="9"/>
    <x v="0"/>
    <x v="90849"/>
    <n v="466"/>
    <n v="108811"/>
  </r>
  <r>
    <x v="186"/>
    <x v="272"/>
    <s v="20"/>
    <x v="9"/>
    <x v="0"/>
    <x v="90850"/>
    <n v="470"/>
    <n v="110313"/>
  </r>
  <r>
    <x v="186"/>
    <x v="273"/>
    <s v="21"/>
    <x v="9"/>
    <x v="0"/>
    <x v="90851"/>
    <n v="472"/>
    <n v="111814"/>
  </r>
  <r>
    <x v="186"/>
    <x v="274"/>
    <s v="22"/>
    <x v="9"/>
    <x v="0"/>
    <x v="90852"/>
    <n v="474"/>
    <n v="113364"/>
  </r>
  <r>
    <x v="186"/>
    <x v="275"/>
    <s v="23"/>
    <x v="9"/>
    <x v="0"/>
    <x v="90853"/>
    <n v="475"/>
    <n v="115068"/>
  </r>
  <r>
    <x v="186"/>
    <x v="276"/>
    <s v="24"/>
    <x v="9"/>
    <x v="0"/>
    <x v="90854"/>
    <n v="475"/>
    <n v="116894"/>
  </r>
  <r>
    <x v="186"/>
    <x v="277"/>
    <s v="25"/>
    <x v="9"/>
    <x v="0"/>
    <x v="15325"/>
    <n v="477"/>
    <n v="118931"/>
  </r>
  <r>
    <x v="186"/>
    <x v="278"/>
    <s v="26"/>
    <x v="9"/>
    <x v="0"/>
    <x v="90855"/>
    <n v="480"/>
    <n v="120750"/>
  </r>
  <r>
    <x v="186"/>
    <x v="279"/>
    <s v="27"/>
    <x v="9"/>
    <x v="0"/>
    <x v="90856"/>
    <n v="482"/>
    <n v="122458"/>
  </r>
  <r>
    <x v="186"/>
    <x v="280"/>
    <s v="28"/>
    <x v="9"/>
    <x v="0"/>
    <x v="90857"/>
    <n v="485"/>
    <n v="124647"/>
  </r>
  <r>
    <x v="186"/>
    <x v="281"/>
    <s v="29"/>
    <x v="9"/>
    <x v="0"/>
    <x v="90858"/>
    <n v="488"/>
    <n v="126147"/>
  </r>
  <r>
    <x v="186"/>
    <x v="282"/>
    <s v="30"/>
    <x v="9"/>
    <x v="0"/>
    <x v="36020"/>
    <n v="490"/>
    <n v="127607"/>
  </r>
  <r>
    <x v="186"/>
    <x v="283"/>
    <s v="31"/>
    <x v="9"/>
    <x v="0"/>
    <x v="1263"/>
    <n v="495"/>
    <n v="128902"/>
  </r>
  <r>
    <x v="186"/>
    <x v="284"/>
    <s v="01"/>
    <x v="10"/>
    <x v="0"/>
    <x v="90859"/>
    <n v="496"/>
    <n v="130508"/>
  </r>
  <r>
    <x v="186"/>
    <x v="285"/>
    <s v="02"/>
    <x v="10"/>
    <x v="0"/>
    <x v="90860"/>
    <n v="497"/>
    <n v="132024"/>
  </r>
  <r>
    <x v="186"/>
    <x v="286"/>
    <s v="03"/>
    <x v="10"/>
    <x v="0"/>
    <x v="90861"/>
    <n v="503"/>
    <n v="133490"/>
  </r>
  <r>
    <x v="186"/>
    <x v="287"/>
    <s v="04"/>
    <x v="10"/>
    <x v="0"/>
    <x v="90862"/>
    <n v="505"/>
    <n v="134983"/>
  </r>
  <r>
    <x v="186"/>
    <x v="288"/>
    <s v="05"/>
    <x v="10"/>
    <x v="0"/>
    <x v="90863"/>
    <n v="508"/>
    <n v="136118"/>
  </r>
  <r>
    <x v="186"/>
    <x v="289"/>
    <s v="06"/>
    <x v="10"/>
    <x v="0"/>
    <x v="90864"/>
    <n v="510"/>
    <n v="136936"/>
  </r>
  <r>
    <x v="186"/>
    <x v="290"/>
    <s v="07"/>
    <x v="10"/>
    <x v="0"/>
    <x v="90865"/>
    <n v="514"/>
    <n v="137608"/>
  </r>
  <r>
    <x v="186"/>
    <x v="291"/>
    <s v="08"/>
    <x v="10"/>
    <x v="0"/>
    <x v="90866"/>
    <n v="514"/>
    <n v="138291"/>
  </r>
  <r>
    <x v="186"/>
    <x v="292"/>
    <s v="09"/>
    <x v="10"/>
    <x v="0"/>
    <x v="90867"/>
    <n v="515"/>
    <n v="138959"/>
  </r>
  <r>
    <x v="186"/>
    <x v="293"/>
    <s v="10"/>
    <x v="10"/>
    <x v="0"/>
    <x v="90868"/>
    <n v="518"/>
    <n v="139701"/>
  </r>
  <r>
    <x v="186"/>
    <x v="294"/>
    <s v="11"/>
    <x v="10"/>
    <x v="0"/>
    <x v="90869"/>
    <n v="520"/>
    <n v="140442"/>
  </r>
  <r>
    <x v="186"/>
    <x v="295"/>
    <s v="12"/>
    <x v="10"/>
    <x v="0"/>
    <x v="90870"/>
    <n v="523"/>
    <n v="141215"/>
  </r>
  <r>
    <x v="186"/>
    <x v="296"/>
    <s v="13"/>
    <x v="10"/>
    <x v="0"/>
    <x v="90871"/>
    <n v="528"/>
    <n v="141883"/>
  </r>
  <r>
    <x v="186"/>
    <x v="297"/>
    <s v="14"/>
    <x v="10"/>
    <x v="0"/>
    <x v="70683"/>
    <n v="528"/>
    <n v="142561"/>
  </r>
  <r>
    <x v="186"/>
    <x v="298"/>
    <s v="15"/>
    <x v="10"/>
    <x v="0"/>
    <x v="81378"/>
    <n v="530"/>
    <n v="143252"/>
  </r>
  <r>
    <x v="186"/>
    <x v="299"/>
    <s v="16"/>
    <x v="10"/>
    <x v="0"/>
    <x v="90872"/>
    <n v="534"/>
    <n v="143932"/>
  </r>
  <r>
    <x v="186"/>
    <x v="300"/>
    <s v="17"/>
    <x v="10"/>
    <x v="0"/>
    <x v="90873"/>
    <n v="538"/>
    <n v="144647"/>
  </r>
  <r>
    <x v="186"/>
    <x v="301"/>
    <s v="18"/>
    <x v="10"/>
    <x v="0"/>
    <x v="90874"/>
    <n v="542"/>
    <n v="145537"/>
  </r>
  <r>
    <x v="186"/>
    <x v="302"/>
    <s v="19"/>
    <x v="10"/>
    <x v="0"/>
    <x v="90875"/>
    <n v="544"/>
    <n v="146469"/>
  </r>
  <r>
    <x v="186"/>
    <x v="303"/>
    <s v="20"/>
    <x v="10"/>
    <x v="0"/>
    <x v="90876"/>
    <n v="547"/>
    <n v="147309"/>
  </r>
  <r>
    <x v="186"/>
    <x v="304"/>
    <s v="21"/>
    <x v="10"/>
    <x v="0"/>
    <x v="90877"/>
    <n v="548"/>
    <n v="148080"/>
  </r>
  <r>
    <x v="186"/>
    <x v="305"/>
    <s v="22"/>
    <x v="10"/>
    <x v="0"/>
    <x v="90878"/>
    <n v="552"/>
    <n v="148871"/>
  </r>
  <r>
    <x v="186"/>
    <x v="306"/>
    <s v="23"/>
    <x v="10"/>
    <x v="0"/>
    <x v="90879"/>
    <n v="554"/>
    <n v="149578"/>
  </r>
  <r>
    <x v="186"/>
    <x v="307"/>
    <s v="24"/>
    <x v="10"/>
    <x v="0"/>
    <x v="90880"/>
    <n v="559"/>
    <n v="150261"/>
  </r>
  <r>
    <x v="186"/>
    <x v="308"/>
    <s v="25"/>
    <x v="10"/>
    <x v="0"/>
    <x v="90881"/>
    <n v="563"/>
    <n v="151044"/>
  </r>
  <r>
    <x v="186"/>
    <x v="309"/>
    <s v="26"/>
    <x v="10"/>
    <x v="0"/>
    <x v="90882"/>
    <n v="564"/>
    <n v="151870"/>
  </r>
  <r>
    <x v="186"/>
    <x v="310"/>
    <s v="27"/>
    <x v="10"/>
    <x v="0"/>
    <x v="90883"/>
    <n v="567"/>
    <n v="152708"/>
  </r>
  <r>
    <x v="186"/>
    <x v="311"/>
    <s v="28"/>
    <x v="10"/>
    <x v="0"/>
    <x v="90884"/>
    <n v="569"/>
    <n v="153449"/>
  </r>
  <r>
    <x v="186"/>
    <x v="312"/>
    <s v="29"/>
    <x v="10"/>
    <x v="0"/>
    <x v="90885"/>
    <n v="570"/>
    <n v="154185"/>
  </r>
  <r>
    <x v="186"/>
    <x v="313"/>
    <s v="30"/>
    <x v="10"/>
    <x v="0"/>
    <x v="90886"/>
    <n v="572"/>
    <n v="154899"/>
  </r>
  <r>
    <x v="186"/>
    <x v="314"/>
    <s v="01"/>
    <x v="11"/>
    <x v="0"/>
    <x v="90887"/>
    <n v="576"/>
    <n v="155667"/>
  </r>
  <r>
    <x v="186"/>
    <x v="315"/>
    <s v="02"/>
    <x v="11"/>
    <x v="0"/>
    <x v="90888"/>
    <n v="580"/>
    <n v="156380"/>
  </r>
  <r>
    <x v="186"/>
    <x v="316"/>
    <s v="03"/>
    <x v="11"/>
    <x v="0"/>
    <x v="90889"/>
    <n v="585"/>
    <n v="157035"/>
  </r>
  <r>
    <x v="186"/>
    <x v="317"/>
    <s v="04"/>
    <x v="11"/>
    <x v="0"/>
    <x v="90890"/>
    <n v="586"/>
    <n v="157828"/>
  </r>
  <r>
    <x v="186"/>
    <x v="318"/>
    <s v="05"/>
    <x v="11"/>
    <x v="0"/>
    <x v="90891"/>
    <n v="589"/>
    <n v="158498"/>
  </r>
  <r>
    <x v="186"/>
    <x v="319"/>
    <s v="06"/>
    <x v="11"/>
    <x v="0"/>
    <x v="90892"/>
    <n v="592"/>
    <n v="159132"/>
  </r>
  <r>
    <x v="186"/>
    <x v="320"/>
    <s v="07"/>
    <x v="11"/>
    <x v="0"/>
    <x v="90893"/>
    <n v="594"/>
    <n v="159711"/>
  </r>
  <r>
    <x v="186"/>
    <x v="321"/>
    <s v="08"/>
    <x v="11"/>
    <x v="0"/>
    <x v="39371"/>
    <n v="596"/>
    <n v="160295"/>
  </r>
  <r>
    <x v="186"/>
    <x v="322"/>
    <s v="09"/>
    <x v="11"/>
    <x v="0"/>
    <x v="63538"/>
    <n v="598"/>
    <n v="161084"/>
  </r>
  <r>
    <x v="186"/>
    <x v="323"/>
    <s v="10"/>
    <x v="11"/>
    <x v="0"/>
    <x v="90894"/>
    <n v="602"/>
    <n v="161741"/>
  </r>
  <r>
    <x v="186"/>
    <x v="324"/>
    <s v="11"/>
    <x v="11"/>
    <x v="0"/>
    <x v="90895"/>
    <n v="607"/>
    <n v="162435"/>
  </r>
  <r>
    <x v="186"/>
    <x v="325"/>
    <s v="12"/>
    <x v="11"/>
    <x v="0"/>
    <x v="90896"/>
    <n v="609"/>
    <n v="163048"/>
  </r>
  <r>
    <x v="186"/>
    <x v="326"/>
    <s v="13"/>
    <x v="11"/>
    <x v="0"/>
    <x v="90897"/>
    <n v="617"/>
    <n v="163679"/>
  </r>
  <r>
    <x v="186"/>
    <x v="327"/>
    <s v="14"/>
    <x v="11"/>
    <x v="0"/>
    <x v="90898"/>
    <n v="618"/>
    <n v="164349"/>
  </r>
  <r>
    <x v="186"/>
    <x v="328"/>
    <s v="15"/>
    <x v="11"/>
    <x v="0"/>
    <x v="90899"/>
    <n v="622"/>
    <n v="165023"/>
  </r>
  <r>
    <x v="186"/>
    <x v="329"/>
    <s v="16"/>
    <x v="11"/>
    <x v="0"/>
    <x v="90900"/>
    <n v="626"/>
    <n v="165749"/>
  </r>
  <r>
    <x v="186"/>
    <x v="330"/>
    <s v="17"/>
    <x v="11"/>
    <x v="0"/>
    <x v="90901"/>
    <n v="629"/>
    <n v="166541"/>
  </r>
  <r>
    <x v="186"/>
    <x v="331"/>
    <s v="18"/>
    <x v="11"/>
    <x v="0"/>
    <x v="90902"/>
    <n v="630"/>
    <n v="167306"/>
  </r>
  <r>
    <x v="186"/>
    <x v="332"/>
    <s v="19"/>
    <x v="11"/>
    <x v="0"/>
    <x v="90903"/>
    <n v="634"/>
    <n v="168129"/>
  </r>
  <r>
    <x v="186"/>
    <x v="333"/>
    <s v="20"/>
    <x v="11"/>
    <x v="0"/>
    <x v="90904"/>
    <n v="637"/>
    <n v="168995"/>
  </r>
  <r>
    <x v="186"/>
    <x v="334"/>
    <s v="21"/>
    <x v="11"/>
    <x v="0"/>
    <x v="15773"/>
    <n v="639"/>
    <n v="169840"/>
  </r>
  <r>
    <x v="186"/>
    <x v="335"/>
    <s v="22"/>
    <x v="11"/>
    <x v="0"/>
    <x v="90905"/>
    <n v="642"/>
    <n v="171451"/>
  </r>
  <r>
    <x v="186"/>
    <x v="336"/>
    <s v="23"/>
    <x v="11"/>
    <x v="0"/>
    <x v="90906"/>
    <n v="645"/>
    <n v="172984"/>
  </r>
  <r>
    <x v="186"/>
    <x v="337"/>
    <s v="24"/>
    <x v="11"/>
    <x v="0"/>
    <x v="90907"/>
    <n v="647"/>
    <n v="174479"/>
  </r>
  <r>
    <x v="186"/>
    <x v="338"/>
    <s v="25"/>
    <x v="11"/>
    <x v="0"/>
    <x v="90908"/>
    <n v="653"/>
    <n v="175865"/>
  </r>
  <r>
    <x v="186"/>
    <x v="339"/>
    <s v="26"/>
    <x v="11"/>
    <x v="0"/>
    <x v="56469"/>
    <n v="655"/>
    <n v="177407"/>
  </r>
  <r>
    <x v="186"/>
    <x v="340"/>
    <s v="27"/>
    <x v="11"/>
    <x v="0"/>
    <x v="90909"/>
    <n v="657"/>
    <n v="178672"/>
  </r>
  <r>
    <x v="186"/>
    <x v="341"/>
    <s v="28"/>
    <x v="11"/>
    <x v="0"/>
    <x v="1407"/>
    <n v="660"/>
    <n v="179925"/>
  </r>
  <r>
    <x v="186"/>
    <x v="342"/>
    <s v="29"/>
    <x v="11"/>
    <x v="0"/>
    <x v="90910"/>
    <n v="662"/>
    <n v="181400"/>
  </r>
  <r>
    <x v="186"/>
    <x v="343"/>
    <s v="30"/>
    <x v="11"/>
    <x v="0"/>
    <x v="90911"/>
    <n v="665"/>
    <n v="183007"/>
  </r>
  <r>
    <x v="186"/>
    <x v="344"/>
    <s v="31"/>
    <x v="11"/>
    <x v="0"/>
    <x v="90912"/>
    <n v="669"/>
    <n v="184442"/>
  </r>
  <r>
    <x v="186"/>
    <x v="345"/>
    <s v="01"/>
    <x v="0"/>
    <x v="1"/>
    <x v="90913"/>
    <n v="671"/>
    <n v="186019"/>
  </r>
  <r>
    <x v="186"/>
    <x v="346"/>
    <s v="02"/>
    <x v="0"/>
    <x v="1"/>
    <x v="90914"/>
    <n v="674"/>
    <n v="188100"/>
  </r>
  <r>
    <x v="186"/>
    <x v="347"/>
    <s v="03"/>
    <x v="0"/>
    <x v="1"/>
    <x v="90915"/>
    <n v="679"/>
    <n v="189709"/>
  </r>
  <r>
    <x v="186"/>
    <x v="348"/>
    <s v="04"/>
    <x v="0"/>
    <x v="1"/>
    <x v="90916"/>
    <n v="682"/>
    <n v="191455"/>
  </r>
  <r>
    <x v="186"/>
    <x v="349"/>
    <s v="05"/>
    <x v="0"/>
    <x v="1"/>
    <x v="90917"/>
    <n v="685"/>
    <n v="193321"/>
  </r>
  <r>
    <x v="186"/>
    <x v="350"/>
    <s v="06"/>
    <x v="0"/>
    <x v="1"/>
    <x v="90918"/>
    <n v="689"/>
    <n v="195520"/>
  </r>
  <r>
    <x v="186"/>
    <x v="351"/>
    <s v="07"/>
    <x v="0"/>
    <x v="1"/>
    <x v="90919"/>
    <n v="694"/>
    <n v="199178"/>
  </r>
  <r>
    <x v="186"/>
    <x v="352"/>
    <s v="08"/>
    <x v="0"/>
    <x v="1"/>
    <x v="90920"/>
    <n v="697"/>
    <n v="201396"/>
  </r>
  <r>
    <x v="186"/>
    <x v="353"/>
    <s v="09"/>
    <x v="0"/>
    <x v="1"/>
    <x v="90921"/>
    <n v="702"/>
    <n v="203660"/>
  </r>
  <r>
    <x v="186"/>
    <x v="354"/>
    <s v="10"/>
    <x v="0"/>
    <x v="1"/>
    <x v="20242"/>
    <n v="708"/>
    <n v="206114"/>
  </r>
  <r>
    <x v="186"/>
    <x v="355"/>
    <s v="11"/>
    <x v="0"/>
    <x v="1"/>
    <x v="90922"/>
    <n v="711"/>
    <n v="208366"/>
  </r>
  <r>
    <x v="186"/>
    <x v="356"/>
    <s v="12"/>
    <x v="0"/>
    <x v="1"/>
    <x v="90923"/>
    <n v="717"/>
    <n v="210561"/>
  </r>
  <r>
    <x v="186"/>
    <x v="357"/>
    <s v="13"/>
    <x v="0"/>
    <x v="1"/>
    <x v="90924"/>
    <n v="723"/>
    <n v="213149"/>
  </r>
  <r>
    <x v="186"/>
    <x v="358"/>
    <s v="14"/>
    <x v="0"/>
    <x v="1"/>
    <x v="90925"/>
    <n v="726"/>
    <n v="215820"/>
  </r>
  <r>
    <x v="186"/>
    <x v="359"/>
    <s v="15"/>
    <x v="0"/>
    <x v="1"/>
    <x v="90926"/>
    <n v="733"/>
    <n v="218988"/>
  </r>
  <r>
    <x v="186"/>
    <x v="360"/>
    <s v="16"/>
    <x v="0"/>
    <x v="1"/>
    <x v="90927"/>
    <n v="740"/>
    <n v="222106"/>
  </r>
  <r>
    <x v="186"/>
    <x v="361"/>
    <s v="17"/>
    <x v="0"/>
    <x v="1"/>
    <x v="90928"/>
    <n v="745"/>
    <n v="225374"/>
  </r>
  <r>
    <x v="186"/>
    <x v="362"/>
    <s v="18"/>
    <x v="0"/>
    <x v="1"/>
    <x v="90929"/>
    <n v="751"/>
    <n v="228364"/>
  </r>
  <r>
    <x v="186"/>
    <x v="363"/>
    <s v="19"/>
    <x v="0"/>
    <x v="1"/>
    <x v="90930"/>
    <n v="756"/>
    <n v="231675"/>
  </r>
  <r>
    <x v="186"/>
    <x v="364"/>
    <s v="20"/>
    <x v="0"/>
    <x v="1"/>
    <x v="90931"/>
    <n v="762"/>
    <n v="235421"/>
  </r>
  <r>
    <x v="186"/>
    <x v="365"/>
    <s v="21"/>
    <x v="0"/>
    <x v="1"/>
    <x v="90932"/>
    <n v="766"/>
    <n v="239322"/>
  </r>
  <r>
    <x v="186"/>
    <x v="366"/>
    <s v="22"/>
    <x v="0"/>
    <x v="1"/>
    <x v="90933"/>
    <n v="776"/>
    <n v="243267"/>
  </r>
  <r>
    <x v="186"/>
    <x v="367"/>
    <s v="23"/>
    <x v="0"/>
    <x v="1"/>
    <x v="1515"/>
    <n v="783"/>
    <n v="247318"/>
  </r>
  <r>
    <x v="186"/>
    <x v="368"/>
    <s v="24"/>
    <x v="0"/>
    <x v="1"/>
    <x v="90934"/>
    <n v="792"/>
    <n v="251484"/>
  </r>
  <r>
    <x v="186"/>
    <x v="369"/>
    <s v="25"/>
    <x v="0"/>
    <x v="1"/>
    <x v="90935"/>
    <n v="798"/>
    <n v="255304"/>
  </r>
  <r>
    <x v="186"/>
    <x v="370"/>
    <s v="26"/>
    <x v="0"/>
    <x v="1"/>
    <x v="90936"/>
    <n v="805"/>
    <n v="259194"/>
  </r>
  <r>
    <x v="186"/>
    <x v="371"/>
    <s v="27"/>
    <x v="0"/>
    <x v="1"/>
    <x v="90937"/>
    <n v="811"/>
    <n v="263730"/>
  </r>
  <r>
    <x v="186"/>
    <x v="372"/>
    <s v="28"/>
    <x v="0"/>
    <x v="1"/>
    <x v="90938"/>
    <n v="819"/>
    <n v="267024"/>
  </r>
  <r>
    <x v="186"/>
    <x v="373"/>
    <s v="29"/>
    <x v="0"/>
    <x v="1"/>
    <x v="71071"/>
    <n v="826"/>
    <n v="269999"/>
  </r>
  <r>
    <x v="186"/>
    <x v="374"/>
    <s v="30"/>
    <x v="0"/>
    <x v="1"/>
    <x v="90939"/>
    <n v="838"/>
    <n v="272769"/>
  </r>
  <r>
    <x v="186"/>
    <x v="375"/>
    <s v="31"/>
    <x v="0"/>
    <x v="1"/>
    <x v="90940"/>
    <n v="850"/>
    <n v="276958"/>
  </r>
  <r>
    <x v="186"/>
    <x v="376"/>
    <s v="01"/>
    <x v="1"/>
    <x v="1"/>
    <x v="90941"/>
    <n v="859"/>
    <n v="281410"/>
  </r>
  <r>
    <x v="186"/>
    <x v="377"/>
    <s v="02"/>
    <x v="1"/>
    <x v="1"/>
    <x v="90942"/>
    <n v="866"/>
    <n v="285201"/>
  </r>
  <r>
    <x v="186"/>
    <x v="378"/>
    <s v="03"/>
    <x v="1"/>
    <x v="1"/>
    <x v="90943"/>
    <n v="878"/>
    <n v="289276"/>
  </r>
  <r>
    <x v="186"/>
    <x v="379"/>
    <s v="04"/>
    <x v="1"/>
    <x v="1"/>
    <x v="90944"/>
    <n v="888"/>
    <n v="293180"/>
  </r>
  <r>
    <x v="186"/>
    <x v="380"/>
    <s v="05"/>
    <x v="1"/>
    <x v="1"/>
    <x v="90945"/>
    <n v="902"/>
    <n v="297040"/>
  </r>
  <r>
    <x v="186"/>
    <x v="381"/>
    <s v="06"/>
    <x v="1"/>
    <x v="1"/>
    <x v="54020"/>
    <n v="914"/>
    <n v="301081"/>
  </r>
  <r>
    <x v="186"/>
    <x v="382"/>
    <s v="07"/>
    <x v="1"/>
    <x v="1"/>
    <x v="90946"/>
    <n v="921"/>
    <n v="305759"/>
  </r>
  <r>
    <x v="186"/>
    <x v="383"/>
    <s v="08"/>
    <x v="1"/>
    <x v="1"/>
    <x v="90947"/>
    <n v="930"/>
    <n v="309692"/>
  </r>
  <r>
    <x v="186"/>
    <x v="384"/>
    <s v="09"/>
    <x v="1"/>
    <x v="1"/>
    <x v="90948"/>
    <n v="947"/>
    <n v="313060"/>
  </r>
  <r>
    <x v="186"/>
    <x v="385"/>
    <s v="10"/>
    <x v="1"/>
    <x v="1"/>
    <x v="90949"/>
    <n v="956"/>
    <n v="316053"/>
  </r>
  <r>
    <x v="186"/>
    <x v="386"/>
    <s v="11"/>
    <x v="1"/>
    <x v="1"/>
    <x v="90950"/>
    <n v="974"/>
    <n v="319787"/>
  </r>
  <r>
    <x v="186"/>
    <x v="387"/>
    <s v="12"/>
    <x v="1"/>
    <x v="1"/>
    <x v="90951"/>
    <n v="986"/>
    <n v="323191"/>
  </r>
  <r>
    <x v="186"/>
    <x v="388"/>
    <s v="13"/>
    <x v="1"/>
    <x v="1"/>
    <x v="90952"/>
    <n v="1001"/>
    <n v="326780"/>
  </r>
  <r>
    <x v="186"/>
    <x v="389"/>
    <s v="14"/>
    <x v="1"/>
    <x v="1"/>
    <x v="90953"/>
    <n v="1014"/>
    <n v="331839"/>
  </r>
  <r>
    <x v="186"/>
    <x v="390"/>
    <s v="15"/>
    <x v="1"/>
    <x v="1"/>
    <x v="90954"/>
    <n v="1027"/>
    <n v="336731"/>
  </r>
  <r>
    <x v="186"/>
    <x v="391"/>
    <s v="16"/>
    <x v="1"/>
    <x v="1"/>
    <x v="90955"/>
    <n v="1041"/>
    <n v="340365"/>
  </r>
  <r>
    <x v="186"/>
    <x v="392"/>
    <s v="17"/>
    <x v="1"/>
    <x v="1"/>
    <x v="90956"/>
    <n v="1055"/>
    <n v="343935"/>
  </r>
  <r>
    <x v="186"/>
    <x v="393"/>
    <s v="18"/>
    <x v="1"/>
    <x v="1"/>
    <x v="90957"/>
    <n v="1073"/>
    <n v="347366"/>
  </r>
  <r>
    <x v="186"/>
    <x v="394"/>
    <s v="19"/>
    <x v="1"/>
    <x v="1"/>
    <x v="90958"/>
    <n v="1093"/>
    <n v="351715"/>
  </r>
  <r>
    <x v="186"/>
    <x v="395"/>
    <s v="20"/>
    <x v="1"/>
    <x v="1"/>
    <x v="90959"/>
    <n v="1108"/>
    <n v="356013"/>
  </r>
  <r>
    <x v="186"/>
    <x v="396"/>
    <s v="21"/>
    <x v="1"/>
    <x v="1"/>
    <x v="90960"/>
    <n v="1125"/>
    <n v="359697"/>
  </r>
  <r>
    <x v="186"/>
    <x v="397"/>
    <s v="22"/>
    <x v="1"/>
    <x v="1"/>
    <x v="90961"/>
    <n v="1140"/>
    <n v="363052"/>
  </r>
  <r>
    <x v="186"/>
    <x v="398"/>
    <s v="23"/>
    <x v="1"/>
    <x v="1"/>
    <x v="90962"/>
    <n v="1145"/>
    <n v="366567"/>
  </r>
  <r>
    <x v="186"/>
    <x v="399"/>
    <s v="24"/>
    <x v="1"/>
    <x v="1"/>
    <x v="90963"/>
    <n v="1164"/>
    <n v="370381"/>
  </r>
  <r>
    <x v="186"/>
    <x v="400"/>
    <s v="25"/>
    <x v="1"/>
    <x v="1"/>
    <x v="90964"/>
    <n v="1182"/>
    <n v="375059"/>
  </r>
  <r>
    <x v="186"/>
    <x v="401"/>
    <s v="26"/>
    <x v="1"/>
    <x v="1"/>
    <x v="90965"/>
    <n v="1198"/>
    <n v="377537"/>
  </r>
  <r>
    <x v="186"/>
    <x v="402"/>
    <s v="27"/>
    <x v="1"/>
    <x v="1"/>
    <x v="90966"/>
    <n v="1213"/>
    <n v="379708"/>
  </r>
  <r>
    <x v="186"/>
    <x v="403"/>
    <s v="28"/>
    <x v="1"/>
    <x v="1"/>
    <x v="90967"/>
    <n v="1221"/>
    <n v="381225"/>
  </r>
  <r>
    <x v="186"/>
    <x v="404"/>
    <s v="01"/>
    <x v="2"/>
    <x v="1"/>
    <x v="90968"/>
    <n v="1238"/>
    <n v="382332"/>
  </r>
  <r>
    <x v="186"/>
    <x v="405"/>
    <s v="02"/>
    <x v="2"/>
    <x v="1"/>
    <x v="90969"/>
    <n v="1253"/>
    <n v="383998"/>
  </r>
  <r>
    <x v="186"/>
    <x v="406"/>
    <s v="03"/>
    <x v="2"/>
    <x v="1"/>
    <x v="90970"/>
    <n v="1269"/>
    <n v="385587"/>
  </r>
  <r>
    <x v="186"/>
    <x v="407"/>
    <s v="04"/>
    <x v="2"/>
    <x v="1"/>
    <x v="90971"/>
    <n v="1286"/>
    <n v="387278"/>
  </r>
  <r>
    <x v="186"/>
    <x v="408"/>
    <s v="05"/>
    <x v="2"/>
    <x v="1"/>
    <x v="90972"/>
    <n v="1296"/>
    <n v="389304"/>
  </r>
  <r>
    <x v="186"/>
    <x v="409"/>
    <s v="06"/>
    <x v="2"/>
    <x v="1"/>
    <x v="90973"/>
    <n v="1310"/>
    <n v="391205"/>
  </r>
  <r>
    <x v="186"/>
    <x v="410"/>
    <s v="07"/>
    <x v="2"/>
    <x v="1"/>
    <x v="90974"/>
    <n v="1322"/>
    <n v="392792"/>
  </r>
  <r>
    <x v="186"/>
    <x v="411"/>
    <s v="08"/>
    <x v="2"/>
    <x v="1"/>
    <x v="90975"/>
    <n v="1335"/>
    <n v="394649"/>
  </r>
  <r>
    <x v="186"/>
    <x v="412"/>
    <s v="09"/>
    <x v="2"/>
    <x v="1"/>
    <x v="90976"/>
    <n v="1345"/>
    <n v="396433"/>
  </r>
  <r>
    <x v="186"/>
    <x v="413"/>
    <s v="10"/>
    <x v="2"/>
    <x v="1"/>
    <x v="90977"/>
    <n v="1353"/>
    <n v="398126"/>
  </r>
  <r>
    <x v="186"/>
    <x v="414"/>
    <s v="11"/>
    <x v="2"/>
    <x v="1"/>
    <x v="90978"/>
    <n v="1369"/>
    <n v="399803"/>
  </r>
  <r>
    <x v="186"/>
    <x v="415"/>
    <s v="12"/>
    <x v="2"/>
    <x v="1"/>
    <x v="90979"/>
    <n v="1378"/>
    <n v="401539"/>
  </r>
  <r>
    <x v="186"/>
    <x v="416"/>
    <s v="13"/>
    <x v="2"/>
    <x v="1"/>
    <x v="90980"/>
    <n v="1388"/>
    <n v="403478"/>
  </r>
  <r>
    <x v="186"/>
    <x v="417"/>
    <s v="14"/>
    <x v="2"/>
    <x v="1"/>
    <x v="90981"/>
    <n v="1395"/>
    <n v="405647"/>
  </r>
  <r>
    <x v="186"/>
    <x v="418"/>
    <s v="15"/>
    <x v="2"/>
    <x v="1"/>
    <x v="28799"/>
    <n v="1402"/>
    <n v="408085"/>
  </r>
  <r>
    <x v="186"/>
    <x v="419"/>
    <s v="16"/>
    <x v="2"/>
    <x v="1"/>
    <x v="90982"/>
    <n v="1406"/>
    <n v="410736"/>
  </r>
  <r>
    <x v="186"/>
    <x v="420"/>
    <s v="17"/>
    <x v="2"/>
    <x v="1"/>
    <x v="90983"/>
    <n v="1414"/>
    <n v="413477"/>
  </r>
  <r>
    <x v="186"/>
    <x v="421"/>
    <s v="18"/>
    <x v="2"/>
    <x v="1"/>
    <x v="90984"/>
    <n v="1424"/>
    <n v="416105"/>
  </r>
  <r>
    <x v="186"/>
    <x v="422"/>
    <s v="19"/>
    <x v="2"/>
    <x v="1"/>
    <x v="90985"/>
    <n v="1428"/>
    <n v="418496"/>
  </r>
  <r>
    <x v="186"/>
    <x v="423"/>
    <s v="20"/>
    <x v="2"/>
    <x v="1"/>
    <x v="90986"/>
    <n v="1433"/>
    <n v="420736"/>
  </r>
  <r>
    <x v="186"/>
    <x v="424"/>
    <s v="21"/>
    <x v="2"/>
    <x v="1"/>
    <x v="90987"/>
    <n v="1438"/>
    <n v="422696"/>
  </r>
  <r>
    <x v="186"/>
    <x v="425"/>
    <s v="22"/>
    <x v="2"/>
    <x v="1"/>
    <x v="90988"/>
    <n v="1445"/>
    <n v="424840"/>
  </r>
  <r>
    <x v="186"/>
    <x v="426"/>
    <s v="23"/>
    <x v="2"/>
    <x v="1"/>
    <x v="90989"/>
    <n v="1451"/>
    <n v="427188"/>
  </r>
  <r>
    <x v="186"/>
    <x v="427"/>
    <s v="24"/>
    <x v="2"/>
    <x v="1"/>
    <x v="90990"/>
    <n v="1456"/>
    <n v="429573"/>
  </r>
  <r>
    <x v="186"/>
    <x v="428"/>
    <s v="25"/>
    <x v="2"/>
    <x v="1"/>
    <x v="90991"/>
    <n v="1466"/>
    <n v="431773"/>
  </r>
  <r>
    <x v="186"/>
    <x v="429"/>
    <s v="26"/>
    <x v="2"/>
    <x v="1"/>
    <x v="90992"/>
    <n v="1472"/>
    <n v="434035"/>
  </r>
  <r>
    <x v="186"/>
    <x v="430"/>
    <s v="27"/>
    <x v="2"/>
    <x v="1"/>
    <x v="90993"/>
    <n v="1477"/>
    <n v="436463"/>
  </r>
  <r>
    <x v="186"/>
    <x v="431"/>
    <s v="28"/>
    <x v="2"/>
    <x v="1"/>
    <x v="90994"/>
    <n v="1481"/>
    <n v="438706"/>
  </r>
  <r>
    <x v="186"/>
    <x v="432"/>
    <s v="29"/>
    <x v="2"/>
    <x v="1"/>
    <x v="90995"/>
    <n v="1486"/>
    <n v="440731"/>
  </r>
  <r>
    <x v="186"/>
    <x v="433"/>
    <s v="30"/>
    <x v="2"/>
    <x v="1"/>
    <x v="90996"/>
    <n v="1492"/>
    <n v="443153"/>
  </r>
  <r>
    <x v="186"/>
    <x v="434"/>
    <s v="31"/>
    <x v="2"/>
    <x v="1"/>
    <x v="90997"/>
    <n v="1497"/>
    <n v="445355"/>
  </r>
  <r>
    <x v="186"/>
    <x v="435"/>
    <s v="01"/>
    <x v="3"/>
    <x v="1"/>
    <x v="90998"/>
    <n v="1499"/>
    <n v="447790"/>
  </r>
  <r>
    <x v="186"/>
    <x v="436"/>
    <s v="02"/>
    <x v="3"/>
    <x v="1"/>
    <x v="90999"/>
    <n v="1502"/>
    <n v="450111"/>
  </r>
  <r>
    <x v="186"/>
    <x v="437"/>
    <s v="03"/>
    <x v="3"/>
    <x v="1"/>
    <x v="91000"/>
    <n v="1504"/>
    <n v="452321"/>
  </r>
  <r>
    <x v="186"/>
    <x v="438"/>
    <s v="04"/>
    <x v="3"/>
    <x v="1"/>
    <x v="91001"/>
    <n v="1510"/>
    <n v="454600"/>
  </r>
  <r>
    <x v="186"/>
    <x v="439"/>
    <s v="05"/>
    <x v="3"/>
    <x v="1"/>
    <x v="91002"/>
    <n v="1512"/>
    <n v="456747"/>
  </r>
  <r>
    <x v="186"/>
    <x v="440"/>
    <s v="06"/>
    <x v="3"/>
    <x v="1"/>
    <x v="91003"/>
    <n v="1516"/>
    <n v="458885"/>
  </r>
  <r>
    <x v="186"/>
    <x v="441"/>
    <s v="07"/>
    <x v="3"/>
    <x v="1"/>
    <x v="91004"/>
    <n v="1520"/>
    <n v="460841"/>
  </r>
  <r>
    <x v="186"/>
    <x v="442"/>
    <s v="08"/>
    <x v="3"/>
    <x v="1"/>
    <x v="91005"/>
    <n v="1523"/>
    <n v="463032"/>
  </r>
  <r>
    <x v="186"/>
    <x v="443"/>
    <s v="09"/>
    <x v="3"/>
    <x v="1"/>
    <x v="91006"/>
    <n v="1526"/>
    <n v="464971"/>
  </r>
  <r>
    <x v="186"/>
    <x v="444"/>
    <s v="10"/>
    <x v="3"/>
    <x v="1"/>
    <x v="91007"/>
    <n v="1529"/>
    <n v="466804"/>
  </r>
  <r>
    <x v="186"/>
    <x v="445"/>
    <s v="11"/>
    <x v="3"/>
    <x v="1"/>
    <x v="91008"/>
    <n v="1531"/>
    <n v="468456"/>
  </r>
  <r>
    <x v="186"/>
    <x v="446"/>
    <s v="12"/>
    <x v="3"/>
    <x v="1"/>
    <x v="91009"/>
    <n v="1533"/>
    <n v="470175"/>
  </r>
  <r>
    <x v="186"/>
    <x v="447"/>
    <s v="13"/>
    <x v="3"/>
    <x v="1"/>
    <x v="91010"/>
    <n v="1537"/>
    <n v="471906"/>
  </r>
  <r>
    <x v="186"/>
    <x v="448"/>
    <s v="14"/>
    <x v="3"/>
    <x v="1"/>
    <x v="91011"/>
    <n v="1541"/>
    <n v="473398"/>
  </r>
  <r>
    <x v="186"/>
    <x v="449"/>
    <s v="15"/>
    <x v="3"/>
    <x v="1"/>
    <x v="91012"/>
    <n v="1545"/>
    <n v="475012"/>
  </r>
  <r>
    <x v="186"/>
    <x v="450"/>
    <s v="16"/>
    <x v="3"/>
    <x v="1"/>
    <x v="91013"/>
    <n v="1547"/>
    <n v="476518"/>
  </r>
  <r>
    <x v="186"/>
    <x v="451"/>
    <s v="17"/>
    <x v="3"/>
    <x v="1"/>
    <x v="91014"/>
    <n v="1550"/>
    <n v="478063"/>
  </r>
  <r>
    <x v="186"/>
    <x v="452"/>
    <s v="18"/>
    <x v="3"/>
    <x v="1"/>
    <x v="91015"/>
    <n v="1554"/>
    <n v="479566"/>
  </r>
  <r>
    <x v="186"/>
    <x v="453"/>
    <s v="19"/>
    <x v="3"/>
    <x v="1"/>
    <x v="91016"/>
    <n v="1556"/>
    <n v="481326"/>
  </r>
  <r>
    <x v="186"/>
    <x v="454"/>
    <s v="20"/>
    <x v="3"/>
    <x v="1"/>
    <x v="91017"/>
    <n v="1559"/>
    <n v="483180"/>
  </r>
  <r>
    <x v="186"/>
    <x v="455"/>
    <s v="21"/>
    <x v="3"/>
    <x v="1"/>
    <x v="91018"/>
    <n v="1561"/>
    <n v="485078"/>
  </r>
  <r>
    <x v="186"/>
    <x v="456"/>
    <s v="22"/>
    <x v="3"/>
    <x v="1"/>
    <x v="91019"/>
    <n v="1565"/>
    <n v="486920"/>
  </r>
  <r>
    <x v="186"/>
    <x v="457"/>
    <s v="23"/>
    <x v="3"/>
    <x v="1"/>
    <x v="91020"/>
    <n v="1567"/>
    <n v="488664"/>
  </r>
  <r>
    <x v="186"/>
    <x v="458"/>
    <s v="24"/>
    <x v="3"/>
    <x v="1"/>
    <x v="91021"/>
    <n v="1569"/>
    <n v="490457"/>
  </r>
  <r>
    <x v="186"/>
    <x v="459"/>
    <s v="25"/>
    <x v="3"/>
    <x v="1"/>
    <x v="91022"/>
    <n v="1571"/>
    <n v="492109"/>
  </r>
  <r>
    <x v="186"/>
    <x v="460"/>
    <s v="26"/>
    <x v="3"/>
    <x v="1"/>
    <x v="91023"/>
    <n v="1573"/>
    <n v="493689"/>
  </r>
  <r>
    <x v="186"/>
    <x v="461"/>
    <s v="27"/>
    <x v="3"/>
    <x v="1"/>
    <x v="91024"/>
    <n v="1578"/>
    <n v="495589"/>
  </r>
  <r>
    <x v="186"/>
    <x v="462"/>
    <s v="28"/>
    <x v="3"/>
    <x v="1"/>
    <x v="91025"/>
    <n v="1580"/>
    <n v="497140"/>
  </r>
  <r>
    <x v="186"/>
    <x v="463"/>
    <s v="29"/>
    <x v="3"/>
    <x v="1"/>
    <x v="91026"/>
    <n v="1584"/>
    <n v="498943"/>
  </r>
  <r>
    <x v="186"/>
    <x v="464"/>
    <s v="30"/>
    <x v="3"/>
    <x v="1"/>
    <x v="91027"/>
    <n v="1587"/>
    <n v="500779"/>
  </r>
  <r>
    <x v="186"/>
    <x v="465"/>
    <s v="01"/>
    <x v="4"/>
    <x v="1"/>
    <x v="91028"/>
    <n v="1591"/>
    <n v="502460"/>
  </r>
  <r>
    <x v="186"/>
    <x v="466"/>
    <s v="02"/>
    <x v="4"/>
    <x v="1"/>
    <x v="91029"/>
    <n v="1593"/>
    <n v="504251"/>
  </r>
  <r>
    <x v="186"/>
    <x v="467"/>
    <s v="03"/>
    <x v="4"/>
    <x v="1"/>
    <x v="91030"/>
    <n v="1596"/>
    <n v="506020"/>
  </r>
  <r>
    <x v="186"/>
    <x v="468"/>
    <s v="04"/>
    <x v="4"/>
    <x v="1"/>
    <x v="91031"/>
    <n v="1598"/>
    <n v="507706"/>
  </r>
  <r>
    <x v="186"/>
    <x v="469"/>
    <s v="05"/>
    <x v="4"/>
    <x v="1"/>
    <x v="91032"/>
    <n v="1601"/>
    <n v="509658"/>
  </r>
  <r>
    <x v="186"/>
    <x v="470"/>
    <s v="06"/>
    <x v="4"/>
    <x v="1"/>
    <x v="91033"/>
    <n v="1604"/>
    <n v="511340"/>
  </r>
  <r>
    <x v="186"/>
    <x v="471"/>
    <s v="07"/>
    <x v="4"/>
    <x v="1"/>
    <x v="91034"/>
    <n v="1607"/>
    <n v="513068"/>
  </r>
  <r>
    <x v="186"/>
    <x v="472"/>
    <s v="08"/>
    <x v="4"/>
    <x v="1"/>
    <x v="91035"/>
    <n v="1610"/>
    <n v="514769"/>
  </r>
  <r>
    <x v="186"/>
    <x v="473"/>
    <s v="09"/>
    <x v="4"/>
    <x v="1"/>
    <x v="91036"/>
    <n v="1613"/>
    <n v="516329"/>
  </r>
  <r>
    <x v="186"/>
    <x v="474"/>
    <s v="10"/>
    <x v="4"/>
    <x v="1"/>
    <x v="91037"/>
    <n v="1615"/>
    <n v="517805"/>
  </r>
  <r>
    <x v="186"/>
    <x v="475"/>
    <s v="11"/>
    <x v="4"/>
    <x v="1"/>
    <x v="91038"/>
    <n v="1617"/>
    <n v="519405"/>
  </r>
  <r>
    <x v="186"/>
    <x v="476"/>
    <s v="12"/>
    <x v="4"/>
    <x v="1"/>
    <x v="91039"/>
    <n v="1619"/>
    <n v="520882"/>
  </r>
  <r>
    <x v="186"/>
    <x v="477"/>
    <s v="13"/>
    <x v="4"/>
    <x v="1"/>
    <x v="91040"/>
    <n v="1623"/>
    <n v="522356"/>
  </r>
  <r>
    <x v="186"/>
    <x v="478"/>
    <s v="14"/>
    <x v="4"/>
    <x v="1"/>
    <x v="91041"/>
    <n v="1626"/>
    <n v="523778"/>
  </r>
  <r>
    <x v="186"/>
    <x v="479"/>
    <s v="15"/>
    <x v="4"/>
    <x v="1"/>
    <x v="91042"/>
    <n v="1629"/>
    <n v="525080"/>
  </r>
  <r>
    <x v="186"/>
    <x v="480"/>
    <s v="16"/>
    <x v="4"/>
    <x v="1"/>
    <x v="91043"/>
    <n v="1631"/>
    <n v="526302"/>
  </r>
  <r>
    <x v="186"/>
    <x v="481"/>
    <s v="17"/>
    <x v="4"/>
    <x v="1"/>
    <x v="91044"/>
    <n v="1633"/>
    <n v="527519"/>
  </r>
  <r>
    <x v="186"/>
    <x v="482"/>
    <s v="18"/>
    <x v="4"/>
    <x v="1"/>
    <x v="91045"/>
    <n v="1637"/>
    <n v="528769"/>
  </r>
  <r>
    <x v="186"/>
    <x v="483"/>
    <s v="19"/>
    <x v="4"/>
    <x v="1"/>
    <x v="91046"/>
    <n v="1639"/>
    <n v="530085"/>
  </r>
  <r>
    <x v="186"/>
    <x v="484"/>
    <s v="20"/>
    <x v="4"/>
    <x v="1"/>
    <x v="91047"/>
    <n v="1642"/>
    <n v="531459"/>
  </r>
  <r>
    <x v="186"/>
    <x v="485"/>
    <s v="21"/>
    <x v="4"/>
    <x v="1"/>
    <x v="91048"/>
    <n v="1644"/>
    <n v="532910"/>
  </r>
  <r>
    <x v="186"/>
    <x v="486"/>
    <s v="22"/>
    <x v="4"/>
    <x v="1"/>
    <x v="91049"/>
    <n v="1648"/>
    <n v="534481"/>
  </r>
  <r>
    <x v="186"/>
    <x v="487"/>
    <s v="23"/>
    <x v="4"/>
    <x v="1"/>
    <x v="91050"/>
    <n v="1651"/>
    <n v="536050"/>
  </r>
  <r>
    <x v="186"/>
    <x v="488"/>
    <s v="24"/>
    <x v="4"/>
    <x v="1"/>
    <x v="91051"/>
    <n v="1654"/>
    <n v="537531"/>
  </r>
  <r>
    <x v="186"/>
    <x v="489"/>
    <s v="25"/>
    <x v="4"/>
    <x v="1"/>
    <x v="91052"/>
    <n v="1658"/>
    <n v="539161"/>
  </r>
  <r>
    <x v="186"/>
    <x v="490"/>
    <s v="26"/>
    <x v="4"/>
    <x v="1"/>
    <x v="91053"/>
    <n v="1661"/>
    <n v="540886"/>
  </r>
  <r>
    <x v="186"/>
    <x v="491"/>
    <s v="27"/>
    <x v="4"/>
    <x v="1"/>
    <x v="91054"/>
    <n v="1664"/>
    <n v="543023"/>
  </r>
  <r>
    <x v="186"/>
    <x v="492"/>
    <s v="28"/>
    <x v="4"/>
    <x v="1"/>
    <x v="91055"/>
    <n v="1668"/>
    <n v="545229"/>
  </r>
  <r>
    <x v="186"/>
    <x v="493"/>
    <s v="29"/>
    <x v="4"/>
    <x v="1"/>
    <x v="28874"/>
    <n v="1673"/>
    <n v="547008"/>
  </r>
  <r>
    <x v="186"/>
    <x v="494"/>
    <s v="30"/>
    <x v="4"/>
    <x v="1"/>
    <x v="91056"/>
    <n v="1677"/>
    <n v="548785"/>
  </r>
  <r>
    <x v="186"/>
    <x v="495"/>
    <s v="31"/>
    <x v="4"/>
    <x v="1"/>
    <x v="91057"/>
    <n v="1680"/>
    <n v="550525"/>
  </r>
  <r>
    <x v="186"/>
    <x v="496"/>
    <s v="01"/>
    <x v="5"/>
    <x v="1"/>
    <x v="91058"/>
    <n v="1684"/>
    <n v="552479"/>
  </r>
  <r>
    <x v="186"/>
    <x v="497"/>
    <s v="02"/>
    <x v="5"/>
    <x v="1"/>
    <x v="91059"/>
    <n v="1686"/>
    <n v="554589"/>
  </r>
  <r>
    <x v="186"/>
    <x v="498"/>
    <s v="03"/>
    <x v="5"/>
    <x v="1"/>
    <x v="91060"/>
    <n v="1689"/>
    <n v="556549"/>
  </r>
  <r>
    <x v="186"/>
    <x v="499"/>
    <s v="04"/>
    <x v="5"/>
    <x v="1"/>
    <x v="91061"/>
    <n v="1691"/>
    <n v="558584"/>
  </r>
  <r>
    <x v="186"/>
    <x v="500"/>
    <s v="05"/>
    <x v="5"/>
    <x v="1"/>
    <x v="91062"/>
    <n v="1696"/>
    <n v="560734"/>
  </r>
  <r>
    <x v="186"/>
    <x v="501"/>
    <s v="06"/>
    <x v="5"/>
    <x v="1"/>
    <x v="91063"/>
    <n v="1699"/>
    <n v="562576"/>
  </r>
  <r>
    <x v="186"/>
    <x v="502"/>
    <s v="07"/>
    <x v="5"/>
    <x v="1"/>
    <x v="91064"/>
    <n v="1702"/>
    <n v="564509"/>
  </r>
  <r>
    <x v="186"/>
    <x v="503"/>
    <s v="08"/>
    <x v="5"/>
    <x v="1"/>
    <x v="91065"/>
    <n v="1704"/>
    <n v="566677"/>
  </r>
  <r>
    <x v="186"/>
    <x v="504"/>
    <s v="09"/>
    <x v="5"/>
    <x v="1"/>
    <x v="91066"/>
    <n v="1710"/>
    <n v="568828"/>
  </r>
  <r>
    <x v="186"/>
    <x v="505"/>
    <s v="10"/>
    <x v="5"/>
    <x v="1"/>
    <x v="91066"/>
    <n v="1710"/>
    <n v="568828"/>
  </r>
  <r>
    <x v="186"/>
    <x v="506"/>
    <s v="11"/>
    <x v="5"/>
    <x v="1"/>
    <x v="91067"/>
    <n v="1720"/>
    <n v="573194"/>
  </r>
  <r>
    <x v="186"/>
    <x v="507"/>
    <s v="12"/>
    <x v="5"/>
    <x v="1"/>
    <x v="91068"/>
    <n v="1724"/>
    <n v="575288"/>
  </r>
  <r>
    <x v="186"/>
    <x v="508"/>
    <s v="13"/>
    <x v="5"/>
    <x v="1"/>
    <x v="91069"/>
    <n v="1726"/>
    <n v="577234"/>
  </r>
  <r>
    <x v="186"/>
    <x v="509"/>
    <s v="14"/>
    <x v="5"/>
    <x v="1"/>
    <x v="91070"/>
    <n v="1730"/>
    <n v="579045"/>
  </r>
  <r>
    <x v="186"/>
    <x v="510"/>
    <s v="15"/>
    <x v="5"/>
    <x v="1"/>
    <x v="91071"/>
    <n v="1734"/>
    <n v="581139"/>
  </r>
  <r>
    <x v="186"/>
    <x v="511"/>
    <s v="16"/>
    <x v="5"/>
    <x v="1"/>
    <x v="91072"/>
    <n v="1738"/>
    <n v="583115"/>
  </r>
  <r>
    <x v="186"/>
    <x v="512"/>
    <s v="17"/>
    <x v="5"/>
    <x v="1"/>
    <x v="91073"/>
    <n v="1741"/>
    <n v="585242"/>
  </r>
  <r>
    <x v="186"/>
    <x v="513"/>
    <s v="18"/>
    <x v="5"/>
    <x v="1"/>
    <x v="91074"/>
    <n v="1747"/>
    <n v="587160"/>
  </r>
  <r>
    <x v="186"/>
    <x v="514"/>
    <s v="19"/>
    <x v="5"/>
    <x v="1"/>
    <x v="91075"/>
    <n v="1752"/>
    <n v="589235"/>
  </r>
  <r>
    <x v="186"/>
    <x v="515"/>
    <s v="20"/>
    <x v="5"/>
    <x v="1"/>
    <x v="91076"/>
    <n v="1757"/>
    <n v="591061"/>
  </r>
  <r>
    <x v="186"/>
    <x v="516"/>
    <s v="21"/>
    <x v="5"/>
    <x v="1"/>
    <x v="91077"/>
    <n v="1763"/>
    <n v="592984"/>
  </r>
  <r>
    <x v="186"/>
    <x v="517"/>
    <s v="22"/>
    <x v="5"/>
    <x v="1"/>
    <x v="91078"/>
    <n v="1767"/>
    <n v="595086"/>
  </r>
  <r>
    <x v="186"/>
    <x v="518"/>
    <s v="23"/>
    <x v="5"/>
    <x v="1"/>
    <x v="91079"/>
    <n v="1773"/>
    <n v="597008"/>
  </r>
  <r>
    <x v="186"/>
    <x v="519"/>
    <s v="24"/>
    <x v="5"/>
    <x v="1"/>
    <x v="91080"/>
    <n v="1775"/>
    <n v="599131"/>
  </r>
  <r>
    <x v="186"/>
    <x v="520"/>
    <s v="25"/>
    <x v="5"/>
    <x v="1"/>
    <x v="91081"/>
    <n v="1782"/>
    <n v="601308"/>
  </r>
  <r>
    <x v="186"/>
    <x v="521"/>
    <s v="26"/>
    <x v="5"/>
    <x v="1"/>
    <x v="91082"/>
    <n v="1792"/>
    <n v="603541"/>
  </r>
  <r>
    <x v="186"/>
    <x v="522"/>
    <s v="27"/>
    <x v="5"/>
    <x v="1"/>
    <x v="91083"/>
    <n v="1796"/>
    <n v="605618"/>
  </r>
  <r>
    <x v="186"/>
    <x v="523"/>
    <s v="28"/>
    <x v="5"/>
    <x v="1"/>
    <x v="91084"/>
    <n v="1802"/>
    <n v="607606"/>
  </r>
  <r>
    <x v="186"/>
    <x v="524"/>
    <s v="29"/>
    <x v="5"/>
    <x v="1"/>
    <x v="91085"/>
    <n v="1807"/>
    <n v="609711"/>
  </r>
  <r>
    <x v="186"/>
    <x v="525"/>
    <s v="30"/>
    <x v="5"/>
    <x v="1"/>
    <x v="52447"/>
    <n v="1811"/>
    <n v="611442"/>
  </r>
  <r>
    <x v="186"/>
    <x v="526"/>
    <s v="01"/>
    <x v="6"/>
    <x v="1"/>
    <x v="91086"/>
    <n v="1819"/>
    <n v="612998"/>
  </r>
  <r>
    <x v="186"/>
    <x v="527"/>
    <s v="02"/>
    <x v="6"/>
    <x v="1"/>
    <x v="91087"/>
    <n v="1825"/>
    <n v="614636"/>
  </r>
  <r>
    <x v="186"/>
    <x v="528"/>
    <s v="03"/>
    <x v="6"/>
    <x v="1"/>
    <x v="91088"/>
    <n v="1831"/>
    <n v="616197"/>
  </r>
  <r>
    <x v="186"/>
    <x v="529"/>
    <s v="04"/>
    <x v="6"/>
    <x v="1"/>
    <x v="80091"/>
    <n v="1834"/>
    <n v="617767"/>
  </r>
  <r>
    <x v="186"/>
    <x v="530"/>
    <s v="05"/>
    <x v="6"/>
    <x v="1"/>
    <x v="91089"/>
    <n v="1839"/>
    <n v="619294"/>
  </r>
  <r>
    <x v="186"/>
    <x v="531"/>
    <s v="06"/>
    <x v="6"/>
    <x v="1"/>
    <x v="91090"/>
    <n v="1843"/>
    <n v="620812"/>
  </r>
  <r>
    <x v="186"/>
    <x v="532"/>
    <s v="07"/>
    <x v="6"/>
    <x v="1"/>
    <x v="91091"/>
    <n v="1847"/>
    <n v="622301"/>
  </r>
  <r>
    <x v="186"/>
    <x v="533"/>
    <s v="08"/>
    <x v="6"/>
    <x v="1"/>
    <x v="91092"/>
    <n v="1849"/>
    <n v="623826"/>
  </r>
  <r>
    <x v="186"/>
    <x v="534"/>
    <s v="09"/>
    <x v="6"/>
    <x v="1"/>
    <x v="91093"/>
    <n v="1853"/>
    <n v="625332"/>
  </r>
  <r>
    <x v="186"/>
    <x v="535"/>
    <s v="10"/>
    <x v="6"/>
    <x v="1"/>
    <x v="91094"/>
    <n v="1860"/>
    <n v="626800"/>
  </r>
  <r>
    <x v="186"/>
    <x v="536"/>
    <s v="11"/>
    <x v="6"/>
    <x v="1"/>
    <x v="91095"/>
    <n v="1866"/>
    <n v="628290"/>
  </r>
  <r>
    <x v="186"/>
    <x v="537"/>
    <s v="12"/>
    <x v="6"/>
    <x v="1"/>
    <x v="91096"/>
    <n v="1870"/>
    <n v="629809"/>
  </r>
  <r>
    <x v="186"/>
    <x v="538"/>
    <s v="13"/>
    <x v="6"/>
    <x v="1"/>
    <x v="91097"/>
    <n v="1876"/>
    <n v="631294"/>
  </r>
  <r>
    <x v="186"/>
    <x v="539"/>
    <s v="14"/>
    <x v="6"/>
    <x v="1"/>
    <x v="91098"/>
    <n v="1880"/>
    <n v="632775"/>
  </r>
  <r>
    <x v="186"/>
    <x v="540"/>
    <s v="15"/>
    <x v="6"/>
    <x v="1"/>
    <x v="91099"/>
    <n v="1885"/>
    <n v="634272"/>
  </r>
  <r>
    <x v="186"/>
    <x v="541"/>
    <s v="16"/>
    <x v="6"/>
    <x v="1"/>
    <x v="91100"/>
    <n v="1892"/>
    <n v="635759"/>
  </r>
  <r>
    <x v="186"/>
    <x v="542"/>
    <s v="17"/>
    <x v="6"/>
    <x v="1"/>
    <x v="91101"/>
    <n v="1896"/>
    <n v="637267"/>
  </r>
  <r>
    <x v="186"/>
    <x v="543"/>
    <s v="18"/>
    <x v="6"/>
    <x v="1"/>
    <x v="91102"/>
    <n v="1898"/>
    <n v="638771"/>
  </r>
  <r>
    <x v="186"/>
    <x v="544"/>
    <s v="19"/>
    <x v="6"/>
    <x v="1"/>
    <x v="91103"/>
    <n v="1900"/>
    <n v="640248"/>
  </r>
  <r>
    <x v="186"/>
    <x v="545"/>
    <s v="20"/>
    <x v="6"/>
    <x v="1"/>
    <x v="91104"/>
    <n v="1904"/>
    <n v="641750"/>
  </r>
  <r>
    <x v="186"/>
    <x v="546"/>
    <s v="21"/>
    <x v="6"/>
    <x v="1"/>
    <x v="91105"/>
    <n v="1907"/>
    <n v="643234"/>
  </r>
  <r>
    <x v="186"/>
    <x v="547"/>
    <s v="22"/>
    <x v="6"/>
    <x v="1"/>
    <x v="91106"/>
    <n v="1910"/>
    <n v="644753"/>
  </r>
  <r>
    <x v="186"/>
    <x v="548"/>
    <s v="23"/>
    <x v="6"/>
    <x v="1"/>
    <x v="91107"/>
    <n v="1913"/>
    <n v="646227"/>
  </r>
  <r>
    <x v="186"/>
    <x v="549"/>
    <s v="24"/>
    <x v="6"/>
    <x v="1"/>
    <x v="91108"/>
    <n v="1916"/>
    <n v="647682"/>
  </r>
  <r>
    <x v="186"/>
    <x v="550"/>
    <s v="25"/>
    <x v="6"/>
    <x v="1"/>
    <x v="91109"/>
    <n v="1920"/>
    <n v="649173"/>
  </r>
  <r>
    <x v="186"/>
    <x v="551"/>
    <s v="26"/>
    <x v="6"/>
    <x v="1"/>
    <x v="91110"/>
    <n v="1927"/>
    <n v="650683"/>
  </r>
  <r>
    <x v="186"/>
    <x v="552"/>
    <s v="27"/>
    <x v="6"/>
    <x v="1"/>
    <x v="91111"/>
    <n v="1929"/>
    <n v="652180"/>
  </r>
  <r>
    <x v="186"/>
    <x v="553"/>
    <s v="28"/>
    <x v="6"/>
    <x v="1"/>
    <x v="91112"/>
    <n v="1934"/>
    <n v="653675"/>
  </r>
  <r>
    <x v="186"/>
    <x v="554"/>
    <s v="29"/>
    <x v="6"/>
    <x v="1"/>
    <x v="91113"/>
    <n v="1939"/>
    <n v="655183"/>
  </r>
  <r>
    <x v="186"/>
    <x v="555"/>
    <s v="30"/>
    <x v="6"/>
    <x v="1"/>
    <x v="91114"/>
    <n v="1943"/>
    <n v="656680"/>
  </r>
  <r>
    <x v="186"/>
    <x v="556"/>
    <s v="31"/>
    <x v="6"/>
    <x v="1"/>
    <x v="91115"/>
    <n v="1949"/>
    <n v="658198"/>
  </r>
  <r>
    <x v="186"/>
    <x v="557"/>
    <s v="01"/>
    <x v="7"/>
    <x v="1"/>
    <x v="91116"/>
    <n v="1951"/>
    <n v="659664"/>
  </r>
  <r>
    <x v="186"/>
    <x v="558"/>
    <s v="02"/>
    <x v="7"/>
    <x v="1"/>
    <x v="91117"/>
    <n v="1956"/>
    <n v="661156"/>
  </r>
  <r>
    <x v="186"/>
    <x v="559"/>
    <s v="03"/>
    <x v="7"/>
    <x v="1"/>
    <x v="12887"/>
    <n v="1960"/>
    <n v="662660"/>
  </r>
  <r>
    <x v="186"/>
    <x v="560"/>
    <s v="04"/>
    <x v="7"/>
    <x v="1"/>
    <x v="91118"/>
    <n v="1965"/>
    <n v="664130"/>
  </r>
  <r>
    <x v="186"/>
    <x v="561"/>
    <s v="05"/>
    <x v="7"/>
    <x v="1"/>
    <x v="91119"/>
    <n v="1967"/>
    <n v="0"/>
  </r>
  <r>
    <x v="186"/>
    <x v="562"/>
    <s v="06"/>
    <x v="7"/>
    <x v="1"/>
    <x v="91120"/>
    <n v="1969"/>
    <n v="0"/>
  </r>
  <r>
    <x v="186"/>
    <x v="563"/>
    <s v="07"/>
    <x v="7"/>
    <x v="1"/>
    <x v="91121"/>
    <n v="1971"/>
    <n v="0"/>
  </r>
  <r>
    <x v="186"/>
    <x v="564"/>
    <s v="08"/>
    <x v="7"/>
    <x v="1"/>
    <x v="91122"/>
    <n v="1975"/>
    <n v="0"/>
  </r>
  <r>
    <x v="186"/>
    <x v="565"/>
    <s v="09"/>
    <x v="7"/>
    <x v="1"/>
    <x v="91123"/>
    <n v="1978"/>
    <n v="0"/>
  </r>
  <r>
    <x v="186"/>
    <x v="566"/>
    <s v="10"/>
    <x v="7"/>
    <x v="1"/>
    <x v="91124"/>
    <n v="1982"/>
    <n v="0"/>
  </r>
  <r>
    <x v="186"/>
    <x v="567"/>
    <s v="11"/>
    <x v="7"/>
    <x v="1"/>
    <x v="91125"/>
    <n v="1988"/>
    <n v="0"/>
  </r>
  <r>
    <x v="186"/>
    <x v="568"/>
    <s v="12"/>
    <x v="7"/>
    <x v="1"/>
    <x v="91126"/>
    <n v="1992"/>
    <n v="0"/>
  </r>
  <r>
    <x v="186"/>
    <x v="569"/>
    <s v="13"/>
    <x v="7"/>
    <x v="1"/>
    <x v="91127"/>
    <n v="1994"/>
    <n v="0"/>
  </r>
  <r>
    <x v="186"/>
    <x v="570"/>
    <s v="14"/>
    <x v="7"/>
    <x v="1"/>
    <x v="91128"/>
    <n v="1997"/>
    <n v="0"/>
  </r>
  <r>
    <x v="186"/>
    <x v="571"/>
    <s v="15"/>
    <x v="7"/>
    <x v="1"/>
    <x v="91129"/>
    <n v="2001"/>
    <n v="0"/>
  </r>
  <r>
    <x v="186"/>
    <x v="572"/>
    <s v="16"/>
    <x v="7"/>
    <x v="1"/>
    <x v="91130"/>
    <n v="2003"/>
    <n v="0"/>
  </r>
  <r>
    <x v="186"/>
    <x v="573"/>
    <s v="17"/>
    <x v="7"/>
    <x v="1"/>
    <x v="91131"/>
    <n v="2006"/>
    <n v="0"/>
  </r>
  <r>
    <x v="186"/>
    <x v="574"/>
    <s v="18"/>
    <x v="7"/>
    <x v="1"/>
    <x v="91132"/>
    <n v="2009"/>
    <n v="0"/>
  </r>
  <r>
    <x v="186"/>
    <x v="575"/>
    <s v="19"/>
    <x v="7"/>
    <x v="1"/>
    <x v="91133"/>
    <n v="2012"/>
    <n v="0"/>
  </r>
  <r>
    <x v="186"/>
    <x v="576"/>
    <s v="20"/>
    <x v="7"/>
    <x v="1"/>
    <x v="91134"/>
    <n v="2014"/>
    <n v="0"/>
  </r>
  <r>
    <x v="186"/>
    <x v="577"/>
    <s v="21"/>
    <x v="7"/>
    <x v="1"/>
    <x v="91135"/>
    <n v="2018"/>
    <n v="0"/>
  </r>
  <r>
    <x v="186"/>
    <x v="578"/>
    <s v="22"/>
    <x v="7"/>
    <x v="1"/>
    <x v="91136"/>
    <n v="2020"/>
    <n v="0"/>
  </r>
  <r>
    <x v="186"/>
    <x v="579"/>
    <s v="23"/>
    <x v="7"/>
    <x v="1"/>
    <x v="91137"/>
    <n v="2024"/>
    <n v="0"/>
  </r>
  <r>
    <x v="186"/>
    <x v="580"/>
    <s v="24"/>
    <x v="7"/>
    <x v="1"/>
    <x v="91138"/>
    <n v="2026"/>
    <n v="0"/>
  </r>
  <r>
    <x v="186"/>
    <x v="581"/>
    <s v="25"/>
    <x v="7"/>
    <x v="1"/>
    <x v="91139"/>
    <n v="2028"/>
    <n v="0"/>
  </r>
  <r>
    <x v="186"/>
    <x v="582"/>
    <s v="26"/>
    <x v="7"/>
    <x v="1"/>
    <x v="91140"/>
    <n v="2031"/>
    <n v="0"/>
  </r>
  <r>
    <x v="186"/>
    <x v="583"/>
    <s v="27"/>
    <x v="7"/>
    <x v="1"/>
    <x v="91141"/>
    <n v="2035"/>
    <n v="0"/>
  </r>
  <r>
    <x v="186"/>
    <x v="584"/>
    <s v="28"/>
    <x v="7"/>
    <x v="1"/>
    <x v="91142"/>
    <n v="2036"/>
    <n v="0"/>
  </r>
  <r>
    <x v="186"/>
    <x v="585"/>
    <s v="29"/>
    <x v="7"/>
    <x v="1"/>
    <x v="91143"/>
    <n v="2038"/>
    <n v="0"/>
  </r>
  <r>
    <x v="186"/>
    <x v="586"/>
    <s v="30"/>
    <x v="7"/>
    <x v="1"/>
    <x v="91144"/>
    <n v="2039"/>
    <n v="0"/>
  </r>
  <r>
    <x v="186"/>
    <x v="587"/>
    <s v="31"/>
    <x v="7"/>
    <x v="1"/>
    <x v="91145"/>
    <n v="2041"/>
    <n v="0"/>
  </r>
  <r>
    <x v="186"/>
    <x v="588"/>
    <s v="01"/>
    <x v="8"/>
    <x v="1"/>
    <x v="91146"/>
    <n v="2043"/>
    <n v="0"/>
  </r>
  <r>
    <x v="186"/>
    <x v="589"/>
    <s v="02"/>
    <x v="8"/>
    <x v="1"/>
    <x v="91147"/>
    <n v="2043"/>
    <n v="0"/>
  </r>
  <r>
    <x v="186"/>
    <x v="590"/>
    <s v="03"/>
    <x v="8"/>
    <x v="1"/>
    <x v="91148"/>
    <n v="2044"/>
    <n v="0"/>
  </r>
  <r>
    <x v="186"/>
    <x v="591"/>
    <s v="04"/>
    <x v="8"/>
    <x v="1"/>
    <x v="91149"/>
    <n v="2045"/>
    <n v="0"/>
  </r>
  <r>
    <x v="186"/>
    <x v="592"/>
    <s v="05"/>
    <x v="8"/>
    <x v="1"/>
    <x v="91150"/>
    <n v="2046"/>
    <n v="0"/>
  </r>
  <r>
    <x v="186"/>
    <x v="593"/>
    <s v="06"/>
    <x v="8"/>
    <x v="1"/>
    <x v="91151"/>
    <n v="2048"/>
    <n v="0"/>
  </r>
  <r>
    <x v="186"/>
    <x v="594"/>
    <s v="07"/>
    <x v="8"/>
    <x v="1"/>
    <x v="91152"/>
    <n v="2050"/>
    <n v="0"/>
  </r>
  <r>
    <x v="186"/>
    <x v="595"/>
    <s v="08"/>
    <x v="8"/>
    <x v="1"/>
    <x v="91153"/>
    <n v="2053"/>
    <n v="0"/>
  </r>
  <r>
    <x v="186"/>
    <x v="596"/>
    <s v="09"/>
    <x v="8"/>
    <x v="1"/>
    <x v="91154"/>
    <n v="2057"/>
    <n v="0"/>
  </r>
  <r>
    <x v="186"/>
    <x v="597"/>
    <s v="10"/>
    <x v="8"/>
    <x v="1"/>
    <x v="91155"/>
    <n v="2060"/>
    <n v="0"/>
  </r>
  <r>
    <x v="186"/>
    <x v="598"/>
    <s v="11"/>
    <x v="8"/>
    <x v="1"/>
    <x v="91156"/>
    <n v="2062"/>
    <n v="0"/>
  </r>
  <r>
    <x v="186"/>
    <x v="599"/>
    <s v="12"/>
    <x v="8"/>
    <x v="1"/>
    <x v="91157"/>
    <n v="2062"/>
    <n v="0"/>
  </r>
  <r>
    <x v="186"/>
    <x v="600"/>
    <s v="13"/>
    <x v="8"/>
    <x v="1"/>
    <x v="91158"/>
    <n v="2064"/>
    <n v="0"/>
  </r>
  <r>
    <x v="186"/>
    <x v="601"/>
    <s v="14"/>
    <x v="8"/>
    <x v="1"/>
    <x v="91159"/>
    <n v="2066"/>
    <n v="0"/>
  </r>
  <r>
    <x v="186"/>
    <x v="602"/>
    <s v="15"/>
    <x v="8"/>
    <x v="1"/>
    <x v="91160"/>
    <n v="2068"/>
    <n v="0"/>
  </r>
  <r>
    <x v="186"/>
    <x v="603"/>
    <s v="16"/>
    <x v="8"/>
    <x v="1"/>
    <x v="91161"/>
    <n v="2069"/>
    <n v="0"/>
  </r>
  <r>
    <x v="186"/>
    <x v="604"/>
    <s v="17"/>
    <x v="8"/>
    <x v="1"/>
    <x v="91162"/>
    <n v="2071"/>
    <n v="0"/>
  </r>
  <r>
    <x v="186"/>
    <x v="605"/>
    <s v="18"/>
    <x v="8"/>
    <x v="1"/>
    <x v="91163"/>
    <n v="2073"/>
    <n v="0"/>
  </r>
  <r>
    <x v="186"/>
    <x v="606"/>
    <s v="19"/>
    <x v="8"/>
    <x v="1"/>
    <x v="91164"/>
    <n v="2075"/>
    <n v="0"/>
  </r>
  <r>
    <x v="186"/>
    <x v="607"/>
    <s v="20"/>
    <x v="8"/>
    <x v="1"/>
    <x v="91165"/>
    <n v="2077"/>
    <n v="0"/>
  </r>
  <r>
    <x v="186"/>
    <x v="608"/>
    <s v="21"/>
    <x v="8"/>
    <x v="1"/>
    <x v="91166"/>
    <n v="2078"/>
    <n v="0"/>
  </r>
  <r>
    <x v="186"/>
    <x v="609"/>
    <s v="22"/>
    <x v="8"/>
    <x v="1"/>
    <x v="91167"/>
    <n v="2080"/>
    <n v="0"/>
  </r>
  <r>
    <x v="186"/>
    <x v="610"/>
    <s v="23"/>
    <x v="8"/>
    <x v="1"/>
    <x v="91168"/>
    <n v="2083"/>
    <n v="0"/>
  </r>
  <r>
    <x v="186"/>
    <x v="611"/>
    <s v="24"/>
    <x v="8"/>
    <x v="1"/>
    <x v="91169"/>
    <n v="2086"/>
    <n v="0"/>
  </r>
  <r>
    <x v="186"/>
    <x v="612"/>
    <s v="25"/>
    <x v="8"/>
    <x v="1"/>
    <x v="91170"/>
    <n v="2089"/>
    <n v="0"/>
  </r>
  <r>
    <x v="186"/>
    <x v="613"/>
    <s v="26"/>
    <x v="8"/>
    <x v="1"/>
    <x v="91171"/>
    <n v="2090"/>
    <n v="0"/>
  </r>
  <r>
    <x v="186"/>
    <x v="614"/>
    <s v="27"/>
    <x v="8"/>
    <x v="1"/>
    <x v="91172"/>
    <n v="2094"/>
    <n v="0"/>
  </r>
  <r>
    <x v="186"/>
    <x v="615"/>
    <s v="28"/>
    <x v="8"/>
    <x v="1"/>
    <x v="91173"/>
    <n v="2094"/>
    <n v="0"/>
  </r>
  <r>
    <x v="186"/>
    <x v="616"/>
    <s v="29"/>
    <x v="8"/>
    <x v="1"/>
    <x v="57742"/>
    <n v="2095"/>
    <n v="0"/>
  </r>
  <r>
    <x v="186"/>
    <x v="617"/>
    <s v="30"/>
    <x v="8"/>
    <x v="1"/>
    <x v="91174"/>
    <n v="2097"/>
    <n v="0"/>
  </r>
  <r>
    <x v="186"/>
    <x v="618"/>
    <s v="01"/>
    <x v="9"/>
    <x v="1"/>
    <x v="91175"/>
    <n v="2100"/>
    <n v="0"/>
  </r>
  <r>
    <x v="186"/>
    <x v="619"/>
    <s v="02"/>
    <x v="9"/>
    <x v="1"/>
    <x v="91176"/>
    <n v="2100"/>
    <n v="0"/>
  </r>
  <r>
    <x v="186"/>
    <x v="620"/>
    <s v="03"/>
    <x v="9"/>
    <x v="1"/>
    <x v="91177"/>
    <n v="2102"/>
    <n v="0"/>
  </r>
  <r>
    <x v="186"/>
    <x v="621"/>
    <s v="04"/>
    <x v="9"/>
    <x v="1"/>
    <x v="91178"/>
    <n v="2103"/>
    <n v="0"/>
  </r>
  <r>
    <x v="186"/>
    <x v="622"/>
    <s v="05"/>
    <x v="9"/>
    <x v="1"/>
    <x v="91179"/>
    <n v="2104"/>
    <n v="0"/>
  </r>
  <r>
    <x v="186"/>
    <x v="623"/>
    <s v="06"/>
    <x v="9"/>
    <x v="1"/>
    <x v="91180"/>
    <n v="2107"/>
    <n v="0"/>
  </r>
  <r>
    <x v="186"/>
    <x v="624"/>
    <s v="07"/>
    <x v="9"/>
    <x v="1"/>
    <x v="91181"/>
    <n v="2109"/>
    <n v="0"/>
  </r>
  <r>
    <x v="186"/>
    <x v="625"/>
    <s v="08"/>
    <x v="9"/>
    <x v="1"/>
    <x v="91182"/>
    <n v="2111"/>
    <n v="0"/>
  </r>
  <r>
    <x v="186"/>
    <x v="626"/>
    <s v="09"/>
    <x v="9"/>
    <x v="1"/>
    <x v="91183"/>
    <n v="2113"/>
    <n v="0"/>
  </r>
  <r>
    <x v="186"/>
    <x v="627"/>
    <s v="10"/>
    <x v="9"/>
    <x v="1"/>
    <x v="91184"/>
    <n v="2113"/>
    <n v="0"/>
  </r>
  <r>
    <x v="186"/>
    <x v="628"/>
    <s v="11"/>
    <x v="9"/>
    <x v="1"/>
    <x v="91185"/>
    <n v="2114"/>
    <n v="0"/>
  </r>
  <r>
    <x v="186"/>
    <x v="629"/>
    <s v="12"/>
    <x v="9"/>
    <x v="1"/>
    <x v="91186"/>
    <n v="2115"/>
    <n v="0"/>
  </r>
  <r>
    <x v="186"/>
    <x v="630"/>
    <s v="13"/>
    <x v="9"/>
    <x v="1"/>
    <x v="76767"/>
    <n v="2116"/>
    <n v="0"/>
  </r>
  <r>
    <x v="186"/>
    <x v="631"/>
    <s v="14"/>
    <x v="9"/>
    <x v="1"/>
    <x v="91187"/>
    <n v="2117"/>
    <n v="0"/>
  </r>
  <r>
    <x v="186"/>
    <x v="632"/>
    <s v="15"/>
    <x v="9"/>
    <x v="1"/>
    <x v="91188"/>
    <n v="2118"/>
    <n v="0"/>
  </r>
  <r>
    <x v="186"/>
    <x v="633"/>
    <s v="16"/>
    <x v="9"/>
    <x v="1"/>
    <x v="91189"/>
    <n v="2118"/>
    <n v="0"/>
  </r>
  <r>
    <x v="186"/>
    <x v="634"/>
    <s v="17"/>
    <x v="9"/>
    <x v="1"/>
    <x v="91190"/>
    <n v="2120"/>
    <n v="0"/>
  </r>
  <r>
    <x v="186"/>
    <x v="635"/>
    <s v="18"/>
    <x v="9"/>
    <x v="1"/>
    <x v="91191"/>
    <n v="2120"/>
    <n v="0"/>
  </r>
  <r>
    <x v="186"/>
    <x v="636"/>
    <s v="19"/>
    <x v="9"/>
    <x v="1"/>
    <x v="91192"/>
    <n v="2122"/>
    <n v="0"/>
  </r>
  <r>
    <x v="186"/>
    <x v="637"/>
    <s v="20"/>
    <x v="9"/>
    <x v="1"/>
    <x v="91193"/>
    <n v="2124"/>
    <n v="0"/>
  </r>
  <r>
    <x v="186"/>
    <x v="638"/>
    <s v="21"/>
    <x v="9"/>
    <x v="1"/>
    <x v="91194"/>
    <n v="2126"/>
    <n v="0"/>
  </r>
  <r>
    <x v="186"/>
    <x v="639"/>
    <s v="22"/>
    <x v="9"/>
    <x v="1"/>
    <x v="91195"/>
    <n v="2128"/>
    <n v="0"/>
  </r>
  <r>
    <x v="186"/>
    <x v="640"/>
    <s v="23"/>
    <x v="9"/>
    <x v="1"/>
    <x v="91196"/>
    <n v="2129"/>
    <n v="0"/>
  </r>
  <r>
    <x v="186"/>
    <x v="641"/>
    <s v="24"/>
    <x v="9"/>
    <x v="1"/>
    <x v="91197"/>
    <n v="2130"/>
    <n v="0"/>
  </r>
  <r>
    <x v="186"/>
    <x v="642"/>
    <s v="25"/>
    <x v="9"/>
    <x v="1"/>
    <x v="91198"/>
    <n v="2131"/>
    <n v="0"/>
  </r>
  <r>
    <x v="186"/>
    <x v="643"/>
    <s v="26"/>
    <x v="9"/>
    <x v="1"/>
    <x v="91199"/>
    <n v="2134"/>
    <n v="0"/>
  </r>
  <r>
    <x v="186"/>
    <x v="644"/>
    <s v="27"/>
    <x v="9"/>
    <x v="1"/>
    <x v="91200"/>
    <n v="2135"/>
    <n v="0"/>
  </r>
  <r>
    <x v="186"/>
    <x v="645"/>
    <s v="28"/>
    <x v="9"/>
    <x v="1"/>
    <x v="91201"/>
    <n v="2135"/>
    <n v="0"/>
  </r>
  <r>
    <x v="186"/>
    <x v="646"/>
    <s v="29"/>
    <x v="9"/>
    <x v="1"/>
    <x v="91202"/>
    <n v="2136"/>
    <n v="0"/>
  </r>
  <r>
    <x v="186"/>
    <x v="647"/>
    <s v="30"/>
    <x v="9"/>
    <x v="1"/>
    <x v="91203"/>
    <n v="2136"/>
    <n v="0"/>
  </r>
  <r>
    <x v="186"/>
    <x v="648"/>
    <s v="31"/>
    <x v="9"/>
    <x v="1"/>
    <x v="91204"/>
    <n v="2136"/>
    <n v="0"/>
  </r>
  <r>
    <x v="186"/>
    <x v="649"/>
    <s v="01"/>
    <x v="10"/>
    <x v="1"/>
    <x v="91205"/>
    <n v="2136"/>
    <n v="0"/>
  </r>
  <r>
    <x v="186"/>
    <x v="650"/>
    <s v="02"/>
    <x v="10"/>
    <x v="1"/>
    <x v="91206"/>
    <n v="2137"/>
    <n v="0"/>
  </r>
  <r>
    <x v="186"/>
    <x v="651"/>
    <s v="03"/>
    <x v="10"/>
    <x v="1"/>
    <x v="91207"/>
    <n v="2137"/>
    <n v="0"/>
  </r>
  <r>
    <x v="186"/>
    <x v="652"/>
    <s v="04"/>
    <x v="10"/>
    <x v="1"/>
    <x v="91208"/>
    <n v="2137"/>
    <n v="0"/>
  </r>
  <r>
    <x v="186"/>
    <x v="653"/>
    <s v="05"/>
    <x v="10"/>
    <x v="1"/>
    <x v="91209"/>
    <n v="2138"/>
    <n v="0"/>
  </r>
  <r>
    <x v="186"/>
    <x v="654"/>
    <s v="06"/>
    <x v="10"/>
    <x v="1"/>
    <x v="91210"/>
    <n v="2139"/>
    <n v="0"/>
  </r>
  <r>
    <x v="186"/>
    <x v="655"/>
    <s v="07"/>
    <x v="10"/>
    <x v="1"/>
    <x v="91211"/>
    <n v="2140"/>
    <n v="0"/>
  </r>
  <r>
    <x v="186"/>
    <x v="656"/>
    <s v="08"/>
    <x v="10"/>
    <x v="1"/>
    <x v="91212"/>
    <n v="2142"/>
    <n v="0"/>
  </r>
  <r>
    <x v="186"/>
    <x v="657"/>
    <s v="09"/>
    <x v="10"/>
    <x v="1"/>
    <x v="91213"/>
    <n v="2142"/>
    <n v="0"/>
  </r>
  <r>
    <x v="186"/>
    <x v="658"/>
    <s v="10"/>
    <x v="10"/>
    <x v="1"/>
    <x v="91214"/>
    <n v="2142"/>
    <n v="0"/>
  </r>
  <r>
    <x v="186"/>
    <x v="659"/>
    <s v="11"/>
    <x v="10"/>
    <x v="1"/>
    <x v="91215"/>
    <n v="2142"/>
    <n v="0"/>
  </r>
  <r>
    <x v="186"/>
    <x v="660"/>
    <s v="12"/>
    <x v="10"/>
    <x v="1"/>
    <x v="91216"/>
    <n v="2142"/>
    <n v="0"/>
  </r>
  <r>
    <x v="186"/>
    <x v="661"/>
    <s v="13"/>
    <x v="10"/>
    <x v="1"/>
    <x v="91217"/>
    <n v="2143"/>
    <n v="0"/>
  </r>
  <r>
    <x v="186"/>
    <x v="662"/>
    <s v="14"/>
    <x v="10"/>
    <x v="1"/>
    <x v="91218"/>
    <n v="2143"/>
    <n v="0"/>
  </r>
  <r>
    <x v="186"/>
    <x v="663"/>
    <s v="15"/>
    <x v="10"/>
    <x v="1"/>
    <x v="91219"/>
    <n v="2144"/>
    <n v="0"/>
  </r>
  <r>
    <x v="186"/>
    <x v="664"/>
    <s v="16"/>
    <x v="10"/>
    <x v="1"/>
    <x v="91220"/>
    <n v="2144"/>
    <n v="0"/>
  </r>
  <r>
    <x v="186"/>
    <x v="665"/>
    <s v="17"/>
    <x v="10"/>
    <x v="1"/>
    <x v="91221"/>
    <n v="2144"/>
    <n v="0"/>
  </r>
  <r>
    <x v="186"/>
    <x v="666"/>
    <s v="18"/>
    <x v="10"/>
    <x v="1"/>
    <x v="91222"/>
    <n v="2144"/>
    <n v="0"/>
  </r>
  <r>
    <x v="186"/>
    <x v="667"/>
    <s v="19"/>
    <x v="10"/>
    <x v="1"/>
    <x v="91223"/>
    <n v="2144"/>
    <n v="0"/>
  </r>
  <r>
    <x v="186"/>
    <x v="668"/>
    <s v="20"/>
    <x v="10"/>
    <x v="1"/>
    <x v="91224"/>
    <n v="2144"/>
    <n v="0"/>
  </r>
  <r>
    <x v="186"/>
    <x v="669"/>
    <s v="21"/>
    <x v="10"/>
    <x v="1"/>
    <x v="91225"/>
    <n v="2144"/>
    <n v="0"/>
  </r>
  <r>
    <x v="186"/>
    <x v="670"/>
    <s v="22"/>
    <x v="10"/>
    <x v="1"/>
    <x v="91226"/>
    <n v="2144"/>
    <n v="0"/>
  </r>
  <r>
    <x v="186"/>
    <x v="671"/>
    <s v="23"/>
    <x v="10"/>
    <x v="1"/>
    <x v="91227"/>
    <n v="2144"/>
    <n v="0"/>
  </r>
  <r>
    <x v="186"/>
    <x v="672"/>
    <s v="24"/>
    <x v="10"/>
    <x v="1"/>
    <x v="91228"/>
    <n v="2145"/>
    <n v="0"/>
  </r>
  <r>
    <x v="186"/>
    <x v="673"/>
    <s v="25"/>
    <x v="10"/>
    <x v="1"/>
    <x v="91229"/>
    <n v="2145"/>
    <n v="0"/>
  </r>
  <r>
    <x v="186"/>
    <x v="674"/>
    <s v="26"/>
    <x v="10"/>
    <x v="1"/>
    <x v="91230"/>
    <n v="2145"/>
    <n v="0"/>
  </r>
  <r>
    <x v="186"/>
    <x v="675"/>
    <s v="27"/>
    <x v="10"/>
    <x v="1"/>
    <x v="91231"/>
    <n v="2145"/>
    <n v="0"/>
  </r>
  <r>
    <x v="186"/>
    <x v="676"/>
    <s v="28"/>
    <x v="10"/>
    <x v="1"/>
    <x v="91232"/>
    <n v="2146"/>
    <n v="0"/>
  </r>
  <r>
    <x v="186"/>
    <x v="677"/>
    <s v="29"/>
    <x v="10"/>
    <x v="1"/>
    <x v="91233"/>
    <n v="2146"/>
    <n v="0"/>
  </r>
  <r>
    <x v="186"/>
    <x v="678"/>
    <s v="30"/>
    <x v="10"/>
    <x v="1"/>
    <x v="91234"/>
    <n v="2147"/>
    <n v="0"/>
  </r>
  <r>
    <x v="186"/>
    <x v="679"/>
    <s v="01"/>
    <x v="11"/>
    <x v="1"/>
    <x v="91235"/>
    <n v="2148"/>
    <n v="0"/>
  </r>
  <r>
    <x v="186"/>
    <x v="680"/>
    <s v="02"/>
    <x v="11"/>
    <x v="1"/>
    <x v="91235"/>
    <n v="2148"/>
    <n v="0"/>
  </r>
  <r>
    <x v="186"/>
    <x v="681"/>
    <s v="03"/>
    <x v="11"/>
    <x v="1"/>
    <x v="91236"/>
    <n v="2148"/>
    <n v="0"/>
  </r>
  <r>
    <x v="186"/>
    <x v="682"/>
    <s v="04"/>
    <x v="11"/>
    <x v="1"/>
    <x v="91237"/>
    <n v="2148"/>
    <n v="0"/>
  </r>
  <r>
    <x v="186"/>
    <x v="683"/>
    <s v="05"/>
    <x v="11"/>
    <x v="1"/>
    <x v="91238"/>
    <n v="2148"/>
    <n v="0"/>
  </r>
  <r>
    <x v="186"/>
    <x v="684"/>
    <s v="06"/>
    <x v="11"/>
    <x v="1"/>
    <x v="91239"/>
    <n v="2149"/>
    <n v="0"/>
  </r>
  <r>
    <x v="186"/>
    <x v="685"/>
    <s v="07"/>
    <x v="11"/>
    <x v="1"/>
    <x v="91240"/>
    <n v="2149"/>
    <n v="0"/>
  </r>
  <r>
    <x v="186"/>
    <x v="686"/>
    <s v="08"/>
    <x v="11"/>
    <x v="1"/>
    <x v="91241"/>
    <n v="2149"/>
    <n v="0"/>
  </r>
  <r>
    <x v="186"/>
    <x v="687"/>
    <s v="09"/>
    <x v="11"/>
    <x v="1"/>
    <x v="91242"/>
    <n v="2149"/>
    <n v="0"/>
  </r>
  <r>
    <x v="186"/>
    <x v="688"/>
    <s v="10"/>
    <x v="11"/>
    <x v="1"/>
    <x v="91243"/>
    <n v="2151"/>
    <n v="0"/>
  </r>
  <r>
    <x v="186"/>
    <x v="689"/>
    <s v="11"/>
    <x v="11"/>
    <x v="1"/>
    <x v="91244"/>
    <n v="2151"/>
    <n v="0"/>
  </r>
  <r>
    <x v="186"/>
    <x v="690"/>
    <s v="12"/>
    <x v="11"/>
    <x v="1"/>
    <x v="91245"/>
    <n v="2151"/>
    <n v="0"/>
  </r>
  <r>
    <x v="186"/>
    <x v="691"/>
    <s v="13"/>
    <x v="11"/>
    <x v="1"/>
    <x v="91246"/>
    <n v="2151"/>
    <n v="0"/>
  </r>
  <r>
    <x v="186"/>
    <x v="692"/>
    <s v="14"/>
    <x v="11"/>
    <x v="1"/>
    <x v="91247"/>
    <n v="2151"/>
    <n v="0"/>
  </r>
  <r>
    <x v="186"/>
    <x v="693"/>
    <s v="15"/>
    <x v="11"/>
    <x v="1"/>
    <x v="91248"/>
    <n v="2151"/>
    <n v="0"/>
  </r>
  <r>
    <x v="186"/>
    <x v="694"/>
    <s v="16"/>
    <x v="11"/>
    <x v="1"/>
    <x v="91249"/>
    <n v="2151"/>
    <n v="0"/>
  </r>
  <r>
    <x v="186"/>
    <x v="695"/>
    <s v="17"/>
    <x v="11"/>
    <x v="1"/>
    <x v="91250"/>
    <n v="2151"/>
    <n v="0"/>
  </r>
  <r>
    <x v="186"/>
    <x v="696"/>
    <s v="18"/>
    <x v="11"/>
    <x v="1"/>
    <x v="91250"/>
    <n v="2151"/>
    <n v="0"/>
  </r>
  <r>
    <x v="186"/>
    <x v="697"/>
    <s v="19"/>
    <x v="11"/>
    <x v="1"/>
    <x v="91251"/>
    <n v="2151"/>
    <n v="0"/>
  </r>
  <r>
    <x v="186"/>
    <x v="698"/>
    <s v="20"/>
    <x v="11"/>
    <x v="1"/>
    <x v="91252"/>
    <n v="2152"/>
    <n v="0"/>
  </r>
  <r>
    <x v="186"/>
    <x v="699"/>
    <s v="21"/>
    <x v="11"/>
    <x v="1"/>
    <x v="91253"/>
    <n v="2154"/>
    <n v="0"/>
  </r>
  <r>
    <x v="186"/>
    <x v="700"/>
    <s v="22"/>
    <x v="11"/>
    <x v="1"/>
    <x v="91254"/>
    <n v="2154"/>
    <n v="0"/>
  </r>
  <r>
    <x v="186"/>
    <x v="701"/>
    <s v="23"/>
    <x v="11"/>
    <x v="1"/>
    <x v="91255"/>
    <n v="2154"/>
    <n v="0"/>
  </r>
  <r>
    <x v="186"/>
    <x v="702"/>
    <s v="24"/>
    <x v="11"/>
    <x v="1"/>
    <x v="91256"/>
    <n v="2155"/>
    <n v="0"/>
  </r>
  <r>
    <x v="186"/>
    <x v="703"/>
    <s v="25"/>
    <x v="11"/>
    <x v="1"/>
    <x v="91257"/>
    <n v="2156"/>
    <n v="0"/>
  </r>
  <r>
    <x v="186"/>
    <x v="704"/>
    <s v="26"/>
    <x v="11"/>
    <x v="1"/>
    <x v="91258"/>
    <n v="2158"/>
    <n v="0"/>
  </r>
  <r>
    <x v="186"/>
    <x v="705"/>
    <s v="27"/>
    <x v="11"/>
    <x v="1"/>
    <x v="91259"/>
    <n v="2159"/>
    <n v="0"/>
  </r>
  <r>
    <x v="186"/>
    <x v="706"/>
    <s v="28"/>
    <x v="11"/>
    <x v="1"/>
    <x v="91260"/>
    <n v="2160"/>
    <n v="0"/>
  </r>
  <r>
    <x v="186"/>
    <x v="707"/>
    <s v="29"/>
    <x v="11"/>
    <x v="1"/>
    <x v="91261"/>
    <n v="2160"/>
    <n v="0"/>
  </r>
  <r>
    <x v="186"/>
    <x v="708"/>
    <s v="30"/>
    <x v="11"/>
    <x v="1"/>
    <x v="91262"/>
    <n v="2162"/>
    <n v="0"/>
  </r>
  <r>
    <x v="186"/>
    <x v="709"/>
    <s v="31"/>
    <x v="11"/>
    <x v="1"/>
    <x v="91263"/>
    <n v="2164"/>
    <n v="0"/>
  </r>
  <r>
    <x v="186"/>
    <x v="710"/>
    <s v="01"/>
    <x v="0"/>
    <x v="2"/>
    <x v="91264"/>
    <n v="2165"/>
    <n v="0"/>
  </r>
  <r>
    <x v="186"/>
    <x v="711"/>
    <s v="02"/>
    <x v="0"/>
    <x v="2"/>
    <x v="91265"/>
    <n v="2168"/>
    <n v="0"/>
  </r>
  <r>
    <x v="186"/>
    <x v="712"/>
    <s v="03"/>
    <x v="0"/>
    <x v="2"/>
    <x v="91266"/>
    <n v="2169"/>
    <n v="0"/>
  </r>
  <r>
    <x v="186"/>
    <x v="713"/>
    <s v="04"/>
    <x v="0"/>
    <x v="2"/>
    <x v="91267"/>
    <n v="2170"/>
    <n v="0"/>
  </r>
  <r>
    <x v="186"/>
    <x v="714"/>
    <s v="05"/>
    <x v="0"/>
    <x v="2"/>
    <x v="91268"/>
    <n v="2170"/>
    <n v="0"/>
  </r>
  <r>
    <x v="186"/>
    <x v="715"/>
    <s v="06"/>
    <x v="0"/>
    <x v="2"/>
    <x v="91269"/>
    <n v="2170"/>
    <n v="0"/>
  </r>
  <r>
    <x v="186"/>
    <x v="716"/>
    <s v="07"/>
    <x v="0"/>
    <x v="2"/>
    <x v="91270"/>
    <n v="2170"/>
    <n v="0"/>
  </r>
  <r>
    <x v="186"/>
    <x v="717"/>
    <s v="08"/>
    <x v="0"/>
    <x v="2"/>
    <x v="91271"/>
    <n v="2173"/>
    <n v="0"/>
  </r>
  <r>
    <x v="186"/>
    <x v="718"/>
    <s v="09"/>
    <x v="0"/>
    <x v="2"/>
    <x v="91272"/>
    <n v="2174"/>
    <n v="0"/>
  </r>
  <r>
    <x v="186"/>
    <x v="719"/>
    <s v="10"/>
    <x v="0"/>
    <x v="2"/>
    <x v="91273"/>
    <n v="2174"/>
    <n v="0"/>
  </r>
  <r>
    <x v="186"/>
    <x v="720"/>
    <s v="11"/>
    <x v="0"/>
    <x v="2"/>
    <x v="91274"/>
    <n v="2177"/>
    <n v="0"/>
  </r>
  <r>
    <x v="186"/>
    <x v="721"/>
    <s v="12"/>
    <x v="0"/>
    <x v="2"/>
    <x v="91275"/>
    <n v="2181"/>
    <n v="0"/>
  </r>
  <r>
    <x v="186"/>
    <x v="722"/>
    <s v="13"/>
    <x v="0"/>
    <x v="2"/>
    <x v="91276"/>
    <n v="2182"/>
    <n v="0"/>
  </r>
  <r>
    <x v="186"/>
    <x v="723"/>
    <s v="14"/>
    <x v="0"/>
    <x v="2"/>
    <x v="91277"/>
    <n v="2185"/>
    <n v="0"/>
  </r>
  <r>
    <x v="186"/>
    <x v="724"/>
    <s v="15"/>
    <x v="0"/>
    <x v="2"/>
    <x v="91278"/>
    <n v="2188"/>
    <n v="0"/>
  </r>
  <r>
    <x v="186"/>
    <x v="725"/>
    <s v="16"/>
    <x v="0"/>
    <x v="2"/>
    <x v="91279"/>
    <n v="2191"/>
    <n v="0"/>
  </r>
  <r>
    <x v="186"/>
    <x v="726"/>
    <s v="17"/>
    <x v="0"/>
    <x v="2"/>
    <x v="91280"/>
    <n v="2195"/>
    <n v="0"/>
  </r>
  <r>
    <x v="186"/>
    <x v="727"/>
    <s v="18"/>
    <x v="0"/>
    <x v="2"/>
    <x v="91281"/>
    <n v="2198"/>
    <n v="0"/>
  </r>
  <r>
    <x v="186"/>
    <x v="728"/>
    <s v="19"/>
    <x v="0"/>
    <x v="2"/>
    <x v="91282"/>
    <n v="2200"/>
    <n v="0"/>
  </r>
  <r>
    <x v="186"/>
    <x v="729"/>
    <s v="20"/>
    <x v="0"/>
    <x v="2"/>
    <x v="91283"/>
    <n v="2204"/>
    <n v="0"/>
  </r>
  <r>
    <x v="186"/>
    <x v="730"/>
    <s v="21"/>
    <x v="0"/>
    <x v="2"/>
    <x v="91284"/>
    <n v="2207"/>
    <n v="0"/>
  </r>
  <r>
    <x v="186"/>
    <x v="731"/>
    <s v="22"/>
    <x v="0"/>
    <x v="2"/>
    <x v="91285"/>
    <n v="2211"/>
    <n v="0"/>
  </r>
  <r>
    <x v="186"/>
    <x v="732"/>
    <s v="23"/>
    <x v="0"/>
    <x v="2"/>
    <x v="57254"/>
    <n v="2214"/>
    <n v="0"/>
  </r>
  <r>
    <x v="186"/>
    <x v="733"/>
    <s v="24"/>
    <x v="0"/>
    <x v="2"/>
    <x v="91286"/>
    <n v="2219"/>
    <n v="0"/>
  </r>
  <r>
    <x v="186"/>
    <x v="734"/>
    <s v="25"/>
    <x v="0"/>
    <x v="2"/>
    <x v="91287"/>
    <n v="2224"/>
    <n v="0"/>
  </r>
  <r>
    <x v="186"/>
    <x v="735"/>
    <s v="26"/>
    <x v="0"/>
    <x v="2"/>
    <x v="91288"/>
    <n v="2228"/>
    <n v="0"/>
  </r>
  <r>
    <x v="186"/>
    <x v="736"/>
    <s v="27"/>
    <x v="0"/>
    <x v="2"/>
    <x v="91289"/>
    <n v="2232"/>
    <n v="0"/>
  </r>
  <r>
    <x v="186"/>
    <x v="737"/>
    <s v="28"/>
    <x v="0"/>
    <x v="2"/>
    <x v="91290"/>
    <n v="2234"/>
    <n v="0"/>
  </r>
  <r>
    <x v="186"/>
    <x v="738"/>
    <s v="29"/>
    <x v="0"/>
    <x v="2"/>
    <x v="91291"/>
    <n v="2239"/>
    <n v="0"/>
  </r>
  <r>
    <x v="186"/>
    <x v="739"/>
    <s v="30"/>
    <x v="0"/>
    <x v="2"/>
    <x v="91292"/>
    <n v="2240"/>
    <n v="0"/>
  </r>
  <r>
    <x v="186"/>
    <x v="740"/>
    <s v="31"/>
    <x v="0"/>
    <x v="2"/>
    <x v="91293"/>
    <n v="2243"/>
    <n v="0"/>
  </r>
  <r>
    <x v="186"/>
    <x v="741"/>
    <s v="01"/>
    <x v="1"/>
    <x v="2"/>
    <x v="91294"/>
    <n v="2248"/>
    <n v="0"/>
  </r>
  <r>
    <x v="186"/>
    <x v="742"/>
    <s v="02"/>
    <x v="1"/>
    <x v="2"/>
    <x v="91295"/>
    <n v="2251"/>
    <n v="0"/>
  </r>
  <r>
    <x v="186"/>
    <x v="743"/>
    <s v="03"/>
    <x v="1"/>
    <x v="2"/>
    <x v="91296"/>
    <n v="2253"/>
    <n v="0"/>
  </r>
  <r>
    <x v="186"/>
    <x v="744"/>
    <s v="04"/>
    <x v="1"/>
    <x v="2"/>
    <x v="91297"/>
    <n v="2258"/>
    <n v="0"/>
  </r>
  <r>
    <x v="186"/>
    <x v="745"/>
    <s v="05"/>
    <x v="1"/>
    <x v="2"/>
    <x v="91298"/>
    <n v="2262"/>
    <n v="0"/>
  </r>
  <r>
    <x v="186"/>
    <x v="746"/>
    <s v="06"/>
    <x v="1"/>
    <x v="2"/>
    <x v="91299"/>
    <n v="2264"/>
    <n v="0"/>
  </r>
  <r>
    <x v="186"/>
    <x v="747"/>
    <s v="07"/>
    <x v="1"/>
    <x v="2"/>
    <x v="91300"/>
    <n v="2265"/>
    <n v="0"/>
  </r>
  <r>
    <x v="186"/>
    <x v="748"/>
    <s v="08"/>
    <x v="1"/>
    <x v="2"/>
    <x v="64302"/>
    <n v="2269"/>
    <n v="0"/>
  </r>
  <r>
    <x v="186"/>
    <x v="749"/>
    <s v="09"/>
    <x v="1"/>
    <x v="2"/>
    <x v="91301"/>
    <n v="2273"/>
    <n v="0"/>
  </r>
  <r>
    <x v="186"/>
    <x v="750"/>
    <s v="10"/>
    <x v="1"/>
    <x v="2"/>
    <x v="91302"/>
    <n v="2278"/>
    <n v="0"/>
  </r>
  <r>
    <x v="186"/>
    <x v="751"/>
    <s v="11"/>
    <x v="1"/>
    <x v="2"/>
    <x v="91303"/>
    <n v="2283"/>
    <n v="0"/>
  </r>
  <r>
    <x v="186"/>
    <x v="752"/>
    <s v="12"/>
    <x v="1"/>
    <x v="2"/>
    <x v="91304"/>
    <n v="2284"/>
    <n v="0"/>
  </r>
  <r>
    <x v="186"/>
    <x v="753"/>
    <s v="13"/>
    <x v="1"/>
    <x v="2"/>
    <x v="91305"/>
    <n v="2285"/>
    <n v="0"/>
  </r>
  <r>
    <x v="186"/>
    <x v="754"/>
    <s v="14"/>
    <x v="1"/>
    <x v="2"/>
    <x v="91306"/>
    <n v="2287"/>
    <n v="0"/>
  </r>
  <r>
    <x v="186"/>
    <x v="755"/>
    <s v="15"/>
    <x v="1"/>
    <x v="2"/>
    <x v="91307"/>
    <n v="2288"/>
    <n v="0"/>
  </r>
  <r>
    <x v="186"/>
    <x v="756"/>
    <s v="16"/>
    <x v="1"/>
    <x v="2"/>
    <x v="91308"/>
    <n v="2289"/>
    <n v="0"/>
  </r>
  <r>
    <x v="186"/>
    <x v="757"/>
    <s v="17"/>
    <x v="1"/>
    <x v="2"/>
    <x v="91309"/>
    <n v="2290"/>
    <n v="0"/>
  </r>
  <r>
    <x v="186"/>
    <x v="758"/>
    <s v="18"/>
    <x v="1"/>
    <x v="2"/>
    <x v="91310"/>
    <n v="2292"/>
    <n v="0"/>
  </r>
  <r>
    <x v="186"/>
    <x v="759"/>
    <s v="19"/>
    <x v="1"/>
    <x v="2"/>
    <x v="91311"/>
    <n v="2293"/>
    <n v="0"/>
  </r>
  <r>
    <x v="186"/>
    <x v="760"/>
    <s v="20"/>
    <x v="1"/>
    <x v="2"/>
    <x v="91312"/>
    <n v="2294"/>
    <n v="0"/>
  </r>
  <r>
    <x v="186"/>
    <x v="761"/>
    <s v="21"/>
    <x v="1"/>
    <x v="2"/>
    <x v="91313"/>
    <n v="2296"/>
    <n v="0"/>
  </r>
  <r>
    <x v="186"/>
    <x v="762"/>
    <s v="22"/>
    <x v="1"/>
    <x v="2"/>
    <x v="91314"/>
    <n v="2297"/>
    <n v="0"/>
  </r>
  <r>
    <x v="186"/>
    <x v="763"/>
    <s v="23"/>
    <x v="1"/>
    <x v="2"/>
    <x v="91315"/>
    <n v="2298"/>
    <n v="0"/>
  </r>
  <r>
    <x v="186"/>
    <x v="764"/>
    <s v="24"/>
    <x v="1"/>
    <x v="2"/>
    <x v="91316"/>
    <n v="2299"/>
    <n v="0"/>
  </r>
  <r>
    <x v="186"/>
    <x v="765"/>
    <s v="25"/>
    <x v="1"/>
    <x v="2"/>
    <x v="91317"/>
    <n v="2300"/>
    <n v="0"/>
  </r>
  <r>
    <x v="186"/>
    <x v="766"/>
    <s v="26"/>
    <x v="1"/>
    <x v="2"/>
    <x v="91318"/>
    <n v="2301"/>
    <n v="0"/>
  </r>
  <r>
    <x v="186"/>
    <x v="767"/>
    <s v="27"/>
    <x v="1"/>
    <x v="2"/>
    <x v="40809"/>
    <n v="2301"/>
    <n v="0"/>
  </r>
  <r>
    <x v="186"/>
    <x v="768"/>
    <s v="28"/>
    <x v="1"/>
    <x v="2"/>
    <x v="91319"/>
    <n v="2301"/>
    <n v="0"/>
  </r>
  <r>
    <x v="186"/>
    <x v="769"/>
    <s v="01"/>
    <x v="2"/>
    <x v="2"/>
    <x v="91320"/>
    <n v="2301"/>
    <n v="0"/>
  </r>
  <r>
    <x v="186"/>
    <x v="770"/>
    <s v="02"/>
    <x v="2"/>
    <x v="2"/>
    <x v="91321"/>
    <n v="2301"/>
    <n v="0"/>
  </r>
  <r>
    <x v="186"/>
    <x v="771"/>
    <s v="03"/>
    <x v="2"/>
    <x v="2"/>
    <x v="91322"/>
    <n v="2301"/>
    <n v="0"/>
  </r>
  <r>
    <x v="186"/>
    <x v="772"/>
    <s v="04"/>
    <x v="2"/>
    <x v="2"/>
    <x v="91323"/>
    <n v="2301"/>
    <n v="0"/>
  </r>
  <r>
    <x v="186"/>
    <x v="773"/>
    <s v="05"/>
    <x v="2"/>
    <x v="2"/>
    <x v="30535"/>
    <n v="2301"/>
    <n v="0"/>
  </r>
  <r>
    <x v="186"/>
    <x v="774"/>
    <s v="06"/>
    <x v="2"/>
    <x v="2"/>
    <x v="91324"/>
    <n v="2301"/>
    <n v="0"/>
  </r>
  <r>
    <x v="186"/>
    <x v="775"/>
    <s v="07"/>
    <x v="2"/>
    <x v="2"/>
    <x v="91325"/>
    <n v="2302"/>
    <n v="0"/>
  </r>
  <r>
    <x v="186"/>
    <x v="776"/>
    <s v="08"/>
    <x v="2"/>
    <x v="2"/>
    <x v="91326"/>
    <n v="2302"/>
    <n v="0"/>
  </r>
  <r>
    <x v="186"/>
    <x v="777"/>
    <s v="09"/>
    <x v="2"/>
    <x v="2"/>
    <x v="91327"/>
    <n v="2302"/>
    <n v="0"/>
  </r>
  <r>
    <x v="186"/>
    <x v="778"/>
    <s v="10"/>
    <x v="2"/>
    <x v="2"/>
    <x v="91328"/>
    <n v="2302"/>
    <n v="0"/>
  </r>
  <r>
    <x v="186"/>
    <x v="779"/>
    <s v="11"/>
    <x v="2"/>
    <x v="2"/>
    <x v="91329"/>
    <n v="2302"/>
    <n v="0"/>
  </r>
  <r>
    <x v="186"/>
    <x v="780"/>
    <s v="12"/>
    <x v="2"/>
    <x v="2"/>
    <x v="91330"/>
    <n v="2302"/>
    <n v="0"/>
  </r>
  <r>
    <x v="186"/>
    <x v="781"/>
    <s v="13"/>
    <x v="2"/>
    <x v="2"/>
    <x v="91331"/>
    <n v="2302"/>
    <n v="0"/>
  </r>
  <r>
    <x v="186"/>
    <x v="782"/>
    <s v="14"/>
    <x v="2"/>
    <x v="2"/>
    <x v="91332"/>
    <n v="2302"/>
    <n v="0"/>
  </r>
  <r>
    <x v="186"/>
    <x v="783"/>
    <s v="15"/>
    <x v="2"/>
    <x v="2"/>
    <x v="91333"/>
    <n v="2302"/>
    <n v="0"/>
  </r>
  <r>
    <x v="186"/>
    <x v="784"/>
    <s v="16"/>
    <x v="2"/>
    <x v="2"/>
    <x v="91334"/>
    <n v="2302"/>
    <n v="0"/>
  </r>
  <r>
    <x v="186"/>
    <x v="785"/>
    <s v="17"/>
    <x v="2"/>
    <x v="2"/>
    <x v="91335"/>
    <n v="2302"/>
    <n v="0"/>
  </r>
  <r>
    <x v="186"/>
    <x v="786"/>
    <s v="18"/>
    <x v="2"/>
    <x v="2"/>
    <x v="91336"/>
    <n v="2302"/>
    <n v="0"/>
  </r>
  <r>
    <x v="186"/>
    <x v="787"/>
    <s v="19"/>
    <x v="2"/>
    <x v="2"/>
    <x v="91337"/>
    <n v="2302"/>
    <n v="0"/>
  </r>
  <r>
    <x v="186"/>
    <x v="788"/>
    <s v="20"/>
    <x v="2"/>
    <x v="2"/>
    <x v="91338"/>
    <n v="2302"/>
    <n v="0"/>
  </r>
  <r>
    <x v="186"/>
    <x v="789"/>
    <s v="21"/>
    <x v="2"/>
    <x v="2"/>
    <x v="91339"/>
    <n v="2302"/>
    <n v="0"/>
  </r>
  <r>
    <x v="186"/>
    <x v="790"/>
    <s v="22"/>
    <x v="2"/>
    <x v="2"/>
    <x v="91340"/>
    <n v="2302"/>
    <n v="0"/>
  </r>
  <r>
    <x v="186"/>
    <x v="791"/>
    <s v="23"/>
    <x v="2"/>
    <x v="2"/>
    <x v="91341"/>
    <n v="2302"/>
    <n v="0"/>
  </r>
  <r>
    <x v="186"/>
    <x v="792"/>
    <s v="24"/>
    <x v="2"/>
    <x v="2"/>
    <x v="91342"/>
    <n v="2302"/>
    <n v="0"/>
  </r>
  <r>
    <x v="186"/>
    <x v="793"/>
    <s v="25"/>
    <x v="2"/>
    <x v="2"/>
    <x v="91343"/>
    <n v="2302"/>
    <n v="0"/>
  </r>
  <r>
    <x v="186"/>
    <x v="794"/>
    <s v="26"/>
    <x v="2"/>
    <x v="2"/>
    <x v="91344"/>
    <n v="2302"/>
    <n v="0"/>
  </r>
  <r>
    <x v="186"/>
    <x v="795"/>
    <s v="27"/>
    <x v="2"/>
    <x v="2"/>
    <x v="91345"/>
    <n v="2302"/>
    <n v="0"/>
  </r>
  <r>
    <x v="186"/>
    <x v="796"/>
    <s v="28"/>
    <x v="2"/>
    <x v="2"/>
    <x v="91346"/>
    <n v="2302"/>
    <n v="0"/>
  </r>
  <r>
    <x v="186"/>
    <x v="797"/>
    <s v="29"/>
    <x v="2"/>
    <x v="2"/>
    <x v="91347"/>
    <n v="2302"/>
    <n v="0"/>
  </r>
  <r>
    <x v="186"/>
    <x v="798"/>
    <s v="30"/>
    <x v="2"/>
    <x v="2"/>
    <x v="91348"/>
    <n v="2302"/>
    <n v="0"/>
  </r>
  <r>
    <x v="186"/>
    <x v="799"/>
    <s v="31"/>
    <x v="2"/>
    <x v="2"/>
    <x v="91349"/>
    <n v="2302"/>
    <n v="0"/>
  </r>
  <r>
    <x v="186"/>
    <x v="800"/>
    <s v="01"/>
    <x v="3"/>
    <x v="2"/>
    <x v="91350"/>
    <n v="2302"/>
    <n v="0"/>
  </r>
  <r>
    <x v="186"/>
    <x v="801"/>
    <s v="02"/>
    <x v="3"/>
    <x v="2"/>
    <x v="91351"/>
    <n v="2302"/>
    <n v="0"/>
  </r>
  <r>
    <x v="186"/>
    <x v="802"/>
    <s v="03"/>
    <x v="3"/>
    <x v="2"/>
    <x v="91352"/>
    <n v="2302"/>
    <n v="0"/>
  </r>
  <r>
    <x v="186"/>
    <x v="803"/>
    <s v="04"/>
    <x v="3"/>
    <x v="2"/>
    <x v="91353"/>
    <n v="2302"/>
    <n v="0"/>
  </r>
  <r>
    <x v="186"/>
    <x v="804"/>
    <s v="05"/>
    <x v="3"/>
    <x v="2"/>
    <x v="91354"/>
    <n v="2302"/>
    <n v="0"/>
  </r>
  <r>
    <x v="186"/>
    <x v="805"/>
    <s v="06"/>
    <x v="3"/>
    <x v="2"/>
    <x v="91355"/>
    <n v="2302"/>
    <n v="0"/>
  </r>
  <r>
    <x v="186"/>
    <x v="806"/>
    <s v="07"/>
    <x v="3"/>
    <x v="2"/>
    <x v="91356"/>
    <n v="2302"/>
    <n v="0"/>
  </r>
  <r>
    <x v="186"/>
    <x v="807"/>
    <s v="08"/>
    <x v="3"/>
    <x v="2"/>
    <x v="91357"/>
    <n v="2302"/>
    <n v="0"/>
  </r>
  <r>
    <x v="186"/>
    <x v="808"/>
    <s v="09"/>
    <x v="3"/>
    <x v="2"/>
    <x v="91358"/>
    <n v="2302"/>
    <n v="0"/>
  </r>
  <r>
    <x v="186"/>
    <x v="809"/>
    <s v="10"/>
    <x v="3"/>
    <x v="2"/>
    <x v="91359"/>
    <n v="2302"/>
    <n v="0"/>
  </r>
  <r>
    <x v="186"/>
    <x v="810"/>
    <s v="11"/>
    <x v="3"/>
    <x v="2"/>
    <x v="91360"/>
    <n v="2302"/>
    <n v="0"/>
  </r>
  <r>
    <x v="186"/>
    <x v="811"/>
    <s v="12"/>
    <x v="3"/>
    <x v="2"/>
    <x v="91361"/>
    <n v="2302"/>
    <n v="0"/>
  </r>
  <r>
    <x v="186"/>
    <x v="812"/>
    <s v="13"/>
    <x v="3"/>
    <x v="2"/>
    <x v="91362"/>
    <n v="2302"/>
    <n v="0"/>
  </r>
  <r>
    <x v="186"/>
    <x v="813"/>
    <s v="14"/>
    <x v="3"/>
    <x v="2"/>
    <x v="91363"/>
    <n v="2302"/>
    <n v="0"/>
  </r>
  <r>
    <x v="186"/>
    <x v="814"/>
    <s v="15"/>
    <x v="3"/>
    <x v="2"/>
    <x v="91364"/>
    <n v="2302"/>
    <n v="0"/>
  </r>
  <r>
    <x v="186"/>
    <x v="815"/>
    <s v="16"/>
    <x v="3"/>
    <x v="2"/>
    <x v="91365"/>
    <n v="2302"/>
    <n v="0"/>
  </r>
  <r>
    <x v="186"/>
    <x v="816"/>
    <s v="17"/>
    <x v="3"/>
    <x v="2"/>
    <x v="91366"/>
    <n v="2302"/>
    <n v="0"/>
  </r>
  <r>
    <x v="186"/>
    <x v="817"/>
    <s v="18"/>
    <x v="3"/>
    <x v="2"/>
    <x v="91367"/>
    <n v="2302"/>
    <n v="0"/>
  </r>
  <r>
    <x v="186"/>
    <x v="818"/>
    <s v="19"/>
    <x v="3"/>
    <x v="2"/>
    <x v="91368"/>
    <n v="2302"/>
    <n v="0"/>
  </r>
  <r>
    <x v="186"/>
    <x v="819"/>
    <s v="20"/>
    <x v="3"/>
    <x v="2"/>
    <x v="91369"/>
    <n v="2302"/>
    <n v="0"/>
  </r>
  <r>
    <x v="186"/>
    <x v="820"/>
    <s v="21"/>
    <x v="3"/>
    <x v="2"/>
    <x v="91370"/>
    <n v="2302"/>
    <n v="0"/>
  </r>
  <r>
    <x v="186"/>
    <x v="821"/>
    <s v="22"/>
    <x v="3"/>
    <x v="2"/>
    <x v="91371"/>
    <n v="2302"/>
    <n v="0"/>
  </r>
  <r>
    <x v="186"/>
    <x v="822"/>
    <s v="23"/>
    <x v="3"/>
    <x v="2"/>
    <x v="91372"/>
    <n v="2302"/>
    <n v="0"/>
  </r>
  <r>
    <x v="186"/>
    <x v="823"/>
    <s v="24"/>
    <x v="3"/>
    <x v="2"/>
    <x v="91373"/>
    <n v="2302"/>
    <n v="0"/>
  </r>
  <r>
    <x v="186"/>
    <x v="824"/>
    <s v="25"/>
    <x v="3"/>
    <x v="2"/>
    <x v="15026"/>
    <n v="2302"/>
    <n v="0"/>
  </r>
  <r>
    <x v="186"/>
    <x v="825"/>
    <s v="26"/>
    <x v="3"/>
    <x v="2"/>
    <x v="91374"/>
    <n v="2302"/>
    <n v="0"/>
  </r>
  <r>
    <x v="186"/>
    <x v="826"/>
    <s v="27"/>
    <x v="3"/>
    <x v="2"/>
    <x v="91375"/>
    <n v="2302"/>
    <n v="0"/>
  </r>
  <r>
    <x v="186"/>
    <x v="827"/>
    <s v="28"/>
    <x v="3"/>
    <x v="2"/>
    <x v="91376"/>
    <n v="2302"/>
    <n v="0"/>
  </r>
  <r>
    <x v="186"/>
    <x v="828"/>
    <s v="29"/>
    <x v="3"/>
    <x v="2"/>
    <x v="91377"/>
    <n v="2302"/>
    <n v="0"/>
  </r>
  <r>
    <x v="186"/>
    <x v="829"/>
    <s v="30"/>
    <x v="3"/>
    <x v="2"/>
    <x v="91378"/>
    <n v="2302"/>
    <n v="0"/>
  </r>
  <r>
    <x v="186"/>
    <x v="830"/>
    <s v="01"/>
    <x v="4"/>
    <x v="2"/>
    <x v="91379"/>
    <n v="2302"/>
    <n v="0"/>
  </r>
  <r>
    <x v="186"/>
    <x v="831"/>
    <s v="02"/>
    <x v="4"/>
    <x v="2"/>
    <x v="91380"/>
    <n v="2302"/>
    <n v="0"/>
  </r>
  <r>
    <x v="186"/>
    <x v="832"/>
    <s v="03"/>
    <x v="4"/>
    <x v="2"/>
    <x v="91381"/>
    <n v="2302"/>
    <n v="0"/>
  </r>
  <r>
    <x v="186"/>
    <x v="833"/>
    <s v="04"/>
    <x v="4"/>
    <x v="2"/>
    <x v="91382"/>
    <n v="2302"/>
    <n v="0"/>
  </r>
  <r>
    <x v="186"/>
    <x v="834"/>
    <s v="05"/>
    <x v="4"/>
    <x v="2"/>
    <x v="91383"/>
    <n v="2302"/>
    <n v="0"/>
  </r>
  <r>
    <x v="186"/>
    <x v="835"/>
    <s v="06"/>
    <x v="4"/>
    <x v="2"/>
    <x v="91384"/>
    <n v="2302"/>
    <n v="0"/>
  </r>
  <r>
    <x v="186"/>
    <x v="836"/>
    <s v="07"/>
    <x v="4"/>
    <x v="2"/>
    <x v="91385"/>
    <n v="2302"/>
    <n v="0"/>
  </r>
  <r>
    <x v="186"/>
    <x v="837"/>
    <s v="08"/>
    <x v="4"/>
    <x v="2"/>
    <x v="91386"/>
    <n v="2302"/>
    <n v="0"/>
  </r>
  <r>
    <x v="186"/>
    <x v="838"/>
    <s v="09"/>
    <x v="4"/>
    <x v="2"/>
    <x v="91387"/>
    <n v="2302"/>
    <n v="0"/>
  </r>
  <r>
    <x v="186"/>
    <x v="839"/>
    <s v="10"/>
    <x v="4"/>
    <x v="2"/>
    <x v="91388"/>
    <n v="2302"/>
    <n v="0"/>
  </r>
  <r>
    <x v="186"/>
    <x v="840"/>
    <s v="11"/>
    <x v="4"/>
    <x v="2"/>
    <x v="91389"/>
    <n v="2302"/>
    <n v="0"/>
  </r>
  <r>
    <x v="186"/>
    <x v="841"/>
    <s v="12"/>
    <x v="4"/>
    <x v="2"/>
    <x v="91390"/>
    <n v="2302"/>
    <n v="0"/>
  </r>
  <r>
    <x v="186"/>
    <x v="842"/>
    <s v="13"/>
    <x v="4"/>
    <x v="2"/>
    <x v="91391"/>
    <n v="2302"/>
    <n v="0"/>
  </r>
  <r>
    <x v="186"/>
    <x v="843"/>
    <s v="14"/>
    <x v="4"/>
    <x v="2"/>
    <x v="91392"/>
    <n v="2302"/>
    <n v="0"/>
  </r>
  <r>
    <x v="186"/>
    <x v="844"/>
    <s v="15"/>
    <x v="4"/>
    <x v="2"/>
    <x v="91393"/>
    <n v="2302"/>
    <n v="0"/>
  </r>
  <r>
    <x v="186"/>
    <x v="845"/>
    <s v="16"/>
    <x v="4"/>
    <x v="2"/>
    <x v="91394"/>
    <n v="2302"/>
    <n v="0"/>
  </r>
  <r>
    <x v="186"/>
    <x v="846"/>
    <s v="17"/>
    <x v="4"/>
    <x v="2"/>
    <x v="91395"/>
    <n v="2302"/>
    <n v="0"/>
  </r>
  <r>
    <x v="186"/>
    <x v="847"/>
    <s v="18"/>
    <x v="4"/>
    <x v="2"/>
    <x v="91396"/>
    <n v="2302"/>
    <n v="0"/>
  </r>
  <r>
    <x v="186"/>
    <x v="848"/>
    <s v="19"/>
    <x v="4"/>
    <x v="2"/>
    <x v="91397"/>
    <n v="2302"/>
    <n v="0"/>
  </r>
  <r>
    <x v="186"/>
    <x v="849"/>
    <s v="20"/>
    <x v="4"/>
    <x v="2"/>
    <x v="91398"/>
    <n v="2302"/>
    <n v="0"/>
  </r>
  <r>
    <x v="186"/>
    <x v="850"/>
    <s v="21"/>
    <x v="4"/>
    <x v="2"/>
    <x v="91399"/>
    <n v="2302"/>
    <n v="0"/>
  </r>
  <r>
    <x v="186"/>
    <x v="851"/>
    <s v="22"/>
    <x v="4"/>
    <x v="2"/>
    <x v="91400"/>
    <n v="2302"/>
    <n v="0"/>
  </r>
  <r>
    <x v="186"/>
    <x v="852"/>
    <s v="23"/>
    <x v="4"/>
    <x v="2"/>
    <x v="91401"/>
    <n v="2302"/>
    <n v="0"/>
  </r>
  <r>
    <x v="186"/>
    <x v="853"/>
    <s v="24"/>
    <x v="4"/>
    <x v="2"/>
    <x v="91402"/>
    <n v="2302"/>
    <n v="0"/>
  </r>
  <r>
    <x v="186"/>
    <x v="854"/>
    <s v="25"/>
    <x v="4"/>
    <x v="2"/>
    <x v="91403"/>
    <n v="2302"/>
    <n v="0"/>
  </r>
  <r>
    <x v="186"/>
    <x v="855"/>
    <s v="26"/>
    <x v="4"/>
    <x v="2"/>
    <x v="91404"/>
    <n v="2302"/>
    <n v="0"/>
  </r>
  <r>
    <x v="186"/>
    <x v="856"/>
    <s v="27"/>
    <x v="4"/>
    <x v="2"/>
    <x v="91405"/>
    <n v="2302"/>
    <n v="0"/>
  </r>
  <r>
    <x v="186"/>
    <x v="857"/>
    <s v="28"/>
    <x v="4"/>
    <x v="2"/>
    <x v="91406"/>
    <n v="2302"/>
    <n v="0"/>
  </r>
  <r>
    <x v="186"/>
    <x v="858"/>
    <s v="29"/>
    <x v="4"/>
    <x v="2"/>
    <x v="91407"/>
    <n v="2304"/>
    <n v="0"/>
  </r>
  <r>
    <x v="186"/>
    <x v="859"/>
    <s v="30"/>
    <x v="4"/>
    <x v="2"/>
    <x v="57767"/>
    <n v="2305"/>
    <n v="0"/>
  </r>
  <r>
    <x v="186"/>
    <x v="860"/>
    <s v="31"/>
    <x v="4"/>
    <x v="2"/>
    <x v="91408"/>
    <n v="2305"/>
    <n v="0"/>
  </r>
  <r>
    <x v="186"/>
    <x v="861"/>
    <s v="01"/>
    <x v="5"/>
    <x v="2"/>
    <x v="91409"/>
    <n v="2305"/>
    <n v="0"/>
  </r>
  <r>
    <x v="186"/>
    <x v="862"/>
    <s v="02"/>
    <x v="5"/>
    <x v="2"/>
    <x v="91410"/>
    <n v="2305"/>
    <n v="0"/>
  </r>
  <r>
    <x v="186"/>
    <x v="863"/>
    <s v="03"/>
    <x v="5"/>
    <x v="2"/>
    <x v="91411"/>
    <n v="2305"/>
    <n v="0"/>
  </r>
  <r>
    <x v="186"/>
    <x v="864"/>
    <s v="04"/>
    <x v="5"/>
    <x v="2"/>
    <x v="91412"/>
    <n v="2305"/>
    <n v="0"/>
  </r>
  <r>
    <x v="186"/>
    <x v="865"/>
    <s v="05"/>
    <x v="5"/>
    <x v="2"/>
    <x v="91413"/>
    <n v="2305"/>
    <n v="0"/>
  </r>
  <r>
    <x v="186"/>
    <x v="866"/>
    <s v="06"/>
    <x v="5"/>
    <x v="2"/>
    <x v="91414"/>
    <n v="2305"/>
    <n v="0"/>
  </r>
  <r>
    <x v="186"/>
    <x v="867"/>
    <s v="07"/>
    <x v="5"/>
    <x v="2"/>
    <x v="91415"/>
    <n v="2305"/>
    <n v="0"/>
  </r>
  <r>
    <x v="186"/>
    <x v="868"/>
    <s v="08"/>
    <x v="5"/>
    <x v="2"/>
    <x v="91416"/>
    <n v="2305"/>
    <n v="0"/>
  </r>
  <r>
    <x v="186"/>
    <x v="869"/>
    <s v="09"/>
    <x v="5"/>
    <x v="2"/>
    <x v="91417"/>
    <n v="2305"/>
    <n v="0"/>
  </r>
  <r>
    <x v="186"/>
    <x v="870"/>
    <s v="10"/>
    <x v="5"/>
    <x v="2"/>
    <x v="91418"/>
    <n v="2305"/>
    <n v="0"/>
  </r>
  <r>
    <x v="186"/>
    <x v="871"/>
    <s v="11"/>
    <x v="5"/>
    <x v="2"/>
    <x v="91419"/>
    <n v="2305"/>
    <n v="0"/>
  </r>
  <r>
    <x v="186"/>
    <x v="872"/>
    <s v="12"/>
    <x v="5"/>
    <x v="2"/>
    <x v="91420"/>
    <n v="2305"/>
    <n v="0"/>
  </r>
  <r>
    <x v="186"/>
    <x v="873"/>
    <s v="13"/>
    <x v="5"/>
    <x v="2"/>
    <x v="91421"/>
    <n v="2305"/>
    <n v="0"/>
  </r>
  <r>
    <x v="187"/>
    <x v="0"/>
    <s v="22"/>
    <x v="0"/>
    <x v="0"/>
    <x v="0"/>
    <n v="0"/>
    <n v="0"/>
  </r>
  <r>
    <x v="187"/>
    <x v="1"/>
    <s v="23"/>
    <x v="0"/>
    <x v="0"/>
    <x v="0"/>
    <n v="0"/>
    <n v="0"/>
  </r>
  <r>
    <x v="187"/>
    <x v="2"/>
    <s v="24"/>
    <x v="0"/>
    <x v="0"/>
    <x v="0"/>
    <n v="0"/>
    <n v="0"/>
  </r>
  <r>
    <x v="187"/>
    <x v="3"/>
    <s v="25"/>
    <x v="0"/>
    <x v="0"/>
    <x v="0"/>
    <n v="0"/>
    <n v="0"/>
  </r>
  <r>
    <x v="187"/>
    <x v="4"/>
    <s v="26"/>
    <x v="0"/>
    <x v="0"/>
    <x v="0"/>
    <n v="0"/>
    <n v="0"/>
  </r>
  <r>
    <x v="187"/>
    <x v="5"/>
    <s v="27"/>
    <x v="0"/>
    <x v="0"/>
    <x v="0"/>
    <n v="0"/>
    <n v="0"/>
  </r>
  <r>
    <x v="187"/>
    <x v="6"/>
    <s v="28"/>
    <x v="0"/>
    <x v="0"/>
    <x v="0"/>
    <n v="0"/>
    <n v="0"/>
  </r>
  <r>
    <x v="187"/>
    <x v="7"/>
    <s v="29"/>
    <x v="0"/>
    <x v="0"/>
    <x v="0"/>
    <n v="0"/>
    <n v="0"/>
  </r>
  <r>
    <x v="187"/>
    <x v="8"/>
    <s v="30"/>
    <x v="0"/>
    <x v="0"/>
    <x v="0"/>
    <n v="0"/>
    <n v="0"/>
  </r>
  <r>
    <x v="187"/>
    <x v="9"/>
    <s v="31"/>
    <x v="0"/>
    <x v="0"/>
    <x v="0"/>
    <n v="0"/>
    <n v="0"/>
  </r>
  <r>
    <x v="187"/>
    <x v="10"/>
    <s v="01"/>
    <x v="1"/>
    <x v="0"/>
    <x v="0"/>
    <n v="0"/>
    <n v="0"/>
  </r>
  <r>
    <x v="187"/>
    <x v="11"/>
    <s v="02"/>
    <x v="1"/>
    <x v="0"/>
    <x v="0"/>
    <n v="0"/>
    <n v="0"/>
  </r>
  <r>
    <x v="187"/>
    <x v="12"/>
    <s v="03"/>
    <x v="1"/>
    <x v="0"/>
    <x v="0"/>
    <n v="0"/>
    <n v="0"/>
  </r>
  <r>
    <x v="187"/>
    <x v="13"/>
    <s v="04"/>
    <x v="1"/>
    <x v="0"/>
    <x v="0"/>
    <n v="0"/>
    <n v="0"/>
  </r>
  <r>
    <x v="187"/>
    <x v="14"/>
    <s v="05"/>
    <x v="1"/>
    <x v="0"/>
    <x v="0"/>
    <n v="0"/>
    <n v="0"/>
  </r>
  <r>
    <x v="187"/>
    <x v="15"/>
    <s v="06"/>
    <x v="1"/>
    <x v="0"/>
    <x v="0"/>
    <n v="0"/>
    <n v="0"/>
  </r>
  <r>
    <x v="187"/>
    <x v="16"/>
    <s v="07"/>
    <x v="1"/>
    <x v="0"/>
    <x v="0"/>
    <n v="0"/>
    <n v="0"/>
  </r>
  <r>
    <x v="187"/>
    <x v="17"/>
    <s v="08"/>
    <x v="1"/>
    <x v="0"/>
    <x v="0"/>
    <n v="0"/>
    <n v="0"/>
  </r>
  <r>
    <x v="187"/>
    <x v="18"/>
    <s v="09"/>
    <x v="1"/>
    <x v="0"/>
    <x v="0"/>
    <n v="0"/>
    <n v="0"/>
  </r>
  <r>
    <x v="187"/>
    <x v="19"/>
    <s v="10"/>
    <x v="1"/>
    <x v="0"/>
    <x v="0"/>
    <n v="0"/>
    <n v="0"/>
  </r>
  <r>
    <x v="187"/>
    <x v="20"/>
    <s v="11"/>
    <x v="1"/>
    <x v="0"/>
    <x v="0"/>
    <n v="0"/>
    <n v="0"/>
  </r>
  <r>
    <x v="187"/>
    <x v="21"/>
    <s v="12"/>
    <x v="1"/>
    <x v="0"/>
    <x v="0"/>
    <n v="0"/>
    <n v="0"/>
  </r>
  <r>
    <x v="187"/>
    <x v="22"/>
    <s v="13"/>
    <x v="1"/>
    <x v="0"/>
    <x v="0"/>
    <n v="0"/>
    <n v="0"/>
  </r>
  <r>
    <x v="187"/>
    <x v="23"/>
    <s v="14"/>
    <x v="1"/>
    <x v="0"/>
    <x v="0"/>
    <n v="0"/>
    <n v="0"/>
  </r>
  <r>
    <x v="187"/>
    <x v="24"/>
    <s v="15"/>
    <x v="1"/>
    <x v="0"/>
    <x v="0"/>
    <n v="0"/>
    <n v="0"/>
  </r>
  <r>
    <x v="187"/>
    <x v="25"/>
    <s v="16"/>
    <x v="1"/>
    <x v="0"/>
    <x v="0"/>
    <n v="0"/>
    <n v="0"/>
  </r>
  <r>
    <x v="187"/>
    <x v="26"/>
    <s v="17"/>
    <x v="1"/>
    <x v="0"/>
    <x v="0"/>
    <n v="0"/>
    <n v="0"/>
  </r>
  <r>
    <x v="187"/>
    <x v="27"/>
    <s v="18"/>
    <x v="1"/>
    <x v="0"/>
    <x v="0"/>
    <n v="0"/>
    <n v="0"/>
  </r>
  <r>
    <x v="187"/>
    <x v="28"/>
    <s v="19"/>
    <x v="1"/>
    <x v="0"/>
    <x v="0"/>
    <n v="0"/>
    <n v="0"/>
  </r>
  <r>
    <x v="187"/>
    <x v="29"/>
    <s v="20"/>
    <x v="1"/>
    <x v="0"/>
    <x v="0"/>
    <n v="0"/>
    <n v="0"/>
  </r>
  <r>
    <x v="187"/>
    <x v="30"/>
    <s v="21"/>
    <x v="1"/>
    <x v="0"/>
    <x v="0"/>
    <n v="0"/>
    <n v="0"/>
  </r>
  <r>
    <x v="187"/>
    <x v="31"/>
    <s v="22"/>
    <x v="1"/>
    <x v="0"/>
    <x v="0"/>
    <n v="0"/>
    <n v="0"/>
  </r>
  <r>
    <x v="187"/>
    <x v="32"/>
    <s v="23"/>
    <x v="1"/>
    <x v="0"/>
    <x v="0"/>
    <n v="0"/>
    <n v="0"/>
  </r>
  <r>
    <x v="187"/>
    <x v="33"/>
    <s v="24"/>
    <x v="1"/>
    <x v="0"/>
    <x v="0"/>
    <n v="0"/>
    <n v="0"/>
  </r>
  <r>
    <x v="187"/>
    <x v="34"/>
    <s v="25"/>
    <x v="1"/>
    <x v="0"/>
    <x v="0"/>
    <n v="0"/>
    <n v="0"/>
  </r>
  <r>
    <x v="187"/>
    <x v="35"/>
    <s v="26"/>
    <x v="1"/>
    <x v="0"/>
    <x v="0"/>
    <n v="0"/>
    <n v="0"/>
  </r>
  <r>
    <x v="187"/>
    <x v="36"/>
    <s v="27"/>
    <x v="1"/>
    <x v="0"/>
    <x v="0"/>
    <n v="0"/>
    <n v="0"/>
  </r>
  <r>
    <x v="187"/>
    <x v="37"/>
    <s v="28"/>
    <x v="1"/>
    <x v="0"/>
    <x v="0"/>
    <n v="0"/>
    <n v="0"/>
  </r>
  <r>
    <x v="187"/>
    <x v="38"/>
    <s v="29"/>
    <x v="1"/>
    <x v="0"/>
    <x v="0"/>
    <n v="0"/>
    <n v="0"/>
  </r>
  <r>
    <x v="187"/>
    <x v="39"/>
    <s v="01"/>
    <x v="2"/>
    <x v="0"/>
    <x v="0"/>
    <n v="0"/>
    <n v="0"/>
  </r>
  <r>
    <x v="187"/>
    <x v="40"/>
    <s v="02"/>
    <x v="2"/>
    <x v="0"/>
    <x v="0"/>
    <n v="0"/>
    <n v="0"/>
  </r>
  <r>
    <x v="187"/>
    <x v="41"/>
    <s v="03"/>
    <x v="2"/>
    <x v="0"/>
    <x v="0"/>
    <n v="0"/>
    <n v="0"/>
  </r>
  <r>
    <x v="187"/>
    <x v="42"/>
    <s v="04"/>
    <x v="2"/>
    <x v="0"/>
    <x v="0"/>
    <n v="0"/>
    <n v="0"/>
  </r>
  <r>
    <x v="187"/>
    <x v="43"/>
    <s v="05"/>
    <x v="2"/>
    <x v="0"/>
    <x v="0"/>
    <n v="0"/>
    <n v="0"/>
  </r>
  <r>
    <x v="187"/>
    <x v="44"/>
    <s v="06"/>
    <x v="2"/>
    <x v="0"/>
    <x v="0"/>
    <n v="0"/>
    <n v="0"/>
  </r>
  <r>
    <x v="187"/>
    <x v="45"/>
    <s v="07"/>
    <x v="2"/>
    <x v="0"/>
    <x v="0"/>
    <n v="0"/>
    <n v="0"/>
  </r>
  <r>
    <x v="187"/>
    <x v="46"/>
    <s v="08"/>
    <x v="2"/>
    <x v="0"/>
    <x v="0"/>
    <n v="0"/>
    <n v="0"/>
  </r>
  <r>
    <x v="187"/>
    <x v="47"/>
    <s v="09"/>
    <x v="2"/>
    <x v="0"/>
    <x v="0"/>
    <n v="0"/>
    <n v="0"/>
  </r>
  <r>
    <x v="187"/>
    <x v="48"/>
    <s v="10"/>
    <x v="2"/>
    <x v="0"/>
    <x v="0"/>
    <n v="0"/>
    <n v="0"/>
  </r>
  <r>
    <x v="187"/>
    <x v="49"/>
    <s v="11"/>
    <x v="2"/>
    <x v="0"/>
    <x v="0"/>
    <n v="0"/>
    <n v="0"/>
  </r>
  <r>
    <x v="187"/>
    <x v="50"/>
    <s v="12"/>
    <x v="2"/>
    <x v="0"/>
    <x v="0"/>
    <n v="0"/>
    <n v="0"/>
  </r>
  <r>
    <x v="187"/>
    <x v="51"/>
    <s v="13"/>
    <x v="2"/>
    <x v="0"/>
    <x v="0"/>
    <n v="0"/>
    <n v="0"/>
  </r>
  <r>
    <x v="187"/>
    <x v="52"/>
    <s v="14"/>
    <x v="2"/>
    <x v="0"/>
    <x v="0"/>
    <n v="0"/>
    <n v="0"/>
  </r>
  <r>
    <x v="187"/>
    <x v="53"/>
    <s v="15"/>
    <x v="2"/>
    <x v="0"/>
    <x v="0"/>
    <n v="0"/>
    <n v="0"/>
  </r>
  <r>
    <x v="187"/>
    <x v="54"/>
    <s v="16"/>
    <x v="2"/>
    <x v="0"/>
    <x v="0"/>
    <n v="0"/>
    <n v="0"/>
  </r>
  <r>
    <x v="187"/>
    <x v="55"/>
    <s v="17"/>
    <x v="2"/>
    <x v="0"/>
    <x v="0"/>
    <n v="0"/>
    <n v="0"/>
  </r>
  <r>
    <x v="187"/>
    <x v="56"/>
    <s v="18"/>
    <x v="2"/>
    <x v="0"/>
    <x v="0"/>
    <n v="0"/>
    <n v="0"/>
  </r>
  <r>
    <x v="187"/>
    <x v="57"/>
    <s v="19"/>
    <x v="2"/>
    <x v="0"/>
    <x v="0"/>
    <n v="0"/>
    <n v="0"/>
  </r>
  <r>
    <x v="187"/>
    <x v="58"/>
    <s v="20"/>
    <x v="2"/>
    <x v="0"/>
    <x v="0"/>
    <n v="0"/>
    <n v="0"/>
  </r>
  <r>
    <x v="187"/>
    <x v="59"/>
    <s v="21"/>
    <x v="2"/>
    <x v="0"/>
    <x v="0"/>
    <n v="0"/>
    <n v="0"/>
  </r>
  <r>
    <x v="187"/>
    <x v="60"/>
    <s v="22"/>
    <x v="2"/>
    <x v="0"/>
    <x v="0"/>
    <n v="0"/>
    <n v="0"/>
  </r>
  <r>
    <x v="187"/>
    <x v="61"/>
    <s v="23"/>
    <x v="2"/>
    <x v="0"/>
    <x v="0"/>
    <n v="0"/>
    <n v="0"/>
  </r>
  <r>
    <x v="187"/>
    <x v="62"/>
    <s v="24"/>
    <x v="2"/>
    <x v="0"/>
    <x v="0"/>
    <n v="0"/>
    <n v="0"/>
  </r>
  <r>
    <x v="187"/>
    <x v="63"/>
    <s v="25"/>
    <x v="2"/>
    <x v="0"/>
    <x v="0"/>
    <n v="0"/>
    <n v="0"/>
  </r>
  <r>
    <x v="187"/>
    <x v="64"/>
    <s v="26"/>
    <x v="2"/>
    <x v="0"/>
    <x v="0"/>
    <n v="0"/>
    <n v="0"/>
  </r>
  <r>
    <x v="187"/>
    <x v="65"/>
    <s v="27"/>
    <x v="2"/>
    <x v="0"/>
    <x v="0"/>
    <n v="0"/>
    <n v="0"/>
  </r>
  <r>
    <x v="187"/>
    <x v="66"/>
    <s v="28"/>
    <x v="2"/>
    <x v="0"/>
    <x v="776"/>
    <n v="0"/>
    <n v="0"/>
  </r>
  <r>
    <x v="187"/>
    <x v="67"/>
    <s v="29"/>
    <x v="2"/>
    <x v="0"/>
    <x v="776"/>
    <n v="0"/>
    <n v="0"/>
  </r>
  <r>
    <x v="187"/>
    <x v="68"/>
    <s v="30"/>
    <x v="2"/>
    <x v="0"/>
    <x v="776"/>
    <n v="0"/>
    <n v="0"/>
  </r>
  <r>
    <x v="187"/>
    <x v="69"/>
    <s v="31"/>
    <x v="2"/>
    <x v="0"/>
    <x v="776"/>
    <n v="0"/>
    <n v="0"/>
  </r>
  <r>
    <x v="187"/>
    <x v="70"/>
    <s v="01"/>
    <x v="3"/>
    <x v="0"/>
    <x v="776"/>
    <n v="0"/>
    <n v="0"/>
  </r>
  <r>
    <x v="187"/>
    <x v="71"/>
    <s v="02"/>
    <x v="3"/>
    <x v="0"/>
    <x v="1569"/>
    <n v="0"/>
    <n v="0"/>
  </r>
  <r>
    <x v="187"/>
    <x v="72"/>
    <s v="03"/>
    <x v="3"/>
    <x v="0"/>
    <x v="1569"/>
    <n v="0"/>
    <n v="0"/>
  </r>
  <r>
    <x v="187"/>
    <x v="73"/>
    <s v="04"/>
    <x v="3"/>
    <x v="0"/>
    <x v="1569"/>
    <n v="0"/>
    <n v="0"/>
  </r>
  <r>
    <x v="187"/>
    <x v="74"/>
    <s v="05"/>
    <x v="3"/>
    <x v="0"/>
    <x v="1569"/>
    <n v="0"/>
    <n v="0"/>
  </r>
  <r>
    <x v="187"/>
    <x v="75"/>
    <s v="06"/>
    <x v="3"/>
    <x v="0"/>
    <x v="1569"/>
    <n v="0"/>
    <n v="0"/>
  </r>
  <r>
    <x v="187"/>
    <x v="76"/>
    <s v="07"/>
    <x v="3"/>
    <x v="0"/>
    <x v="1569"/>
    <n v="0"/>
    <n v="0"/>
  </r>
  <r>
    <x v="187"/>
    <x v="77"/>
    <s v="08"/>
    <x v="3"/>
    <x v="0"/>
    <x v="1569"/>
    <n v="0"/>
    <n v="0"/>
  </r>
  <r>
    <x v="187"/>
    <x v="78"/>
    <s v="09"/>
    <x v="3"/>
    <x v="0"/>
    <x v="1569"/>
    <n v="0"/>
    <n v="0"/>
  </r>
  <r>
    <x v="187"/>
    <x v="79"/>
    <s v="10"/>
    <x v="3"/>
    <x v="0"/>
    <x v="1569"/>
    <n v="0"/>
    <n v="0"/>
  </r>
  <r>
    <x v="187"/>
    <x v="80"/>
    <s v="11"/>
    <x v="3"/>
    <x v="0"/>
    <x v="1569"/>
    <n v="0"/>
    <n v="0"/>
  </r>
  <r>
    <x v="187"/>
    <x v="81"/>
    <s v="12"/>
    <x v="3"/>
    <x v="0"/>
    <x v="1569"/>
    <n v="0"/>
    <n v="0"/>
  </r>
  <r>
    <x v="187"/>
    <x v="82"/>
    <s v="13"/>
    <x v="3"/>
    <x v="0"/>
    <x v="1569"/>
    <n v="0"/>
    <n v="1"/>
  </r>
  <r>
    <x v="187"/>
    <x v="83"/>
    <s v="14"/>
    <x v="3"/>
    <x v="0"/>
    <x v="1569"/>
    <n v="0"/>
    <n v="1"/>
  </r>
  <r>
    <x v="187"/>
    <x v="84"/>
    <s v="15"/>
    <x v="3"/>
    <x v="0"/>
    <x v="1569"/>
    <n v="0"/>
    <n v="1"/>
  </r>
  <r>
    <x v="187"/>
    <x v="85"/>
    <s v="16"/>
    <x v="3"/>
    <x v="0"/>
    <x v="1569"/>
    <n v="0"/>
    <n v="1"/>
  </r>
  <r>
    <x v="187"/>
    <x v="86"/>
    <s v="17"/>
    <x v="3"/>
    <x v="0"/>
    <x v="1569"/>
    <n v="0"/>
    <n v="1"/>
  </r>
  <r>
    <x v="187"/>
    <x v="87"/>
    <s v="18"/>
    <x v="3"/>
    <x v="0"/>
    <x v="1569"/>
    <n v="0"/>
    <n v="1"/>
  </r>
  <r>
    <x v="187"/>
    <x v="88"/>
    <s v="19"/>
    <x v="3"/>
    <x v="0"/>
    <x v="1569"/>
    <n v="0"/>
    <n v="1"/>
  </r>
  <r>
    <x v="187"/>
    <x v="89"/>
    <s v="20"/>
    <x v="3"/>
    <x v="0"/>
    <x v="1569"/>
    <n v="0"/>
    <n v="1"/>
  </r>
  <r>
    <x v="187"/>
    <x v="90"/>
    <s v="21"/>
    <x v="3"/>
    <x v="0"/>
    <x v="1569"/>
    <n v="0"/>
    <n v="1"/>
  </r>
  <r>
    <x v="187"/>
    <x v="91"/>
    <s v="22"/>
    <x v="3"/>
    <x v="0"/>
    <x v="1569"/>
    <n v="0"/>
    <n v="1"/>
  </r>
  <r>
    <x v="187"/>
    <x v="92"/>
    <s v="23"/>
    <x v="3"/>
    <x v="0"/>
    <x v="1569"/>
    <n v="0"/>
    <n v="1"/>
  </r>
  <r>
    <x v="187"/>
    <x v="93"/>
    <s v="24"/>
    <x v="3"/>
    <x v="0"/>
    <x v="1569"/>
    <n v="0"/>
    <n v="1"/>
  </r>
  <r>
    <x v="187"/>
    <x v="94"/>
    <s v="25"/>
    <x v="3"/>
    <x v="0"/>
    <x v="1569"/>
    <n v="0"/>
    <n v="1"/>
  </r>
  <r>
    <x v="187"/>
    <x v="95"/>
    <s v="26"/>
    <x v="3"/>
    <x v="0"/>
    <x v="1569"/>
    <n v="0"/>
    <n v="1"/>
  </r>
  <r>
    <x v="187"/>
    <x v="96"/>
    <s v="27"/>
    <x v="3"/>
    <x v="0"/>
    <x v="1569"/>
    <n v="0"/>
    <n v="3"/>
  </r>
  <r>
    <x v="187"/>
    <x v="97"/>
    <s v="28"/>
    <x v="3"/>
    <x v="0"/>
    <x v="1569"/>
    <n v="0"/>
    <n v="3"/>
  </r>
  <r>
    <x v="187"/>
    <x v="98"/>
    <s v="29"/>
    <x v="3"/>
    <x v="0"/>
    <x v="1569"/>
    <n v="0"/>
    <n v="3"/>
  </r>
  <r>
    <x v="187"/>
    <x v="99"/>
    <s v="30"/>
    <x v="3"/>
    <x v="0"/>
    <x v="1569"/>
    <n v="0"/>
    <n v="3"/>
  </r>
  <r>
    <x v="187"/>
    <x v="100"/>
    <s v="01"/>
    <x v="4"/>
    <x v="0"/>
    <x v="1569"/>
    <n v="0"/>
    <n v="3"/>
  </r>
  <r>
    <x v="187"/>
    <x v="101"/>
    <s v="02"/>
    <x v="4"/>
    <x v="0"/>
    <x v="1569"/>
    <n v="0"/>
    <n v="3"/>
  </r>
  <r>
    <x v="187"/>
    <x v="102"/>
    <s v="03"/>
    <x v="4"/>
    <x v="0"/>
    <x v="1569"/>
    <n v="0"/>
    <n v="3"/>
  </r>
  <r>
    <x v="187"/>
    <x v="103"/>
    <s v="04"/>
    <x v="4"/>
    <x v="0"/>
    <x v="1569"/>
    <n v="0"/>
    <n v="3"/>
  </r>
  <r>
    <x v="187"/>
    <x v="104"/>
    <s v="05"/>
    <x v="4"/>
    <x v="0"/>
    <x v="1569"/>
    <n v="0"/>
    <n v="3"/>
  </r>
  <r>
    <x v="187"/>
    <x v="105"/>
    <s v="06"/>
    <x v="4"/>
    <x v="0"/>
    <x v="1569"/>
    <n v="0"/>
    <n v="3"/>
  </r>
  <r>
    <x v="187"/>
    <x v="106"/>
    <s v="07"/>
    <x v="4"/>
    <x v="0"/>
    <x v="1569"/>
    <n v="0"/>
    <n v="3"/>
  </r>
  <r>
    <x v="187"/>
    <x v="107"/>
    <s v="08"/>
    <x v="4"/>
    <x v="0"/>
    <x v="1569"/>
    <n v="0"/>
    <n v="3"/>
  </r>
  <r>
    <x v="187"/>
    <x v="108"/>
    <s v="09"/>
    <x v="4"/>
    <x v="0"/>
    <x v="1569"/>
    <n v="0"/>
    <n v="3"/>
  </r>
  <r>
    <x v="187"/>
    <x v="109"/>
    <s v="10"/>
    <x v="4"/>
    <x v="0"/>
    <x v="1569"/>
    <n v="0"/>
    <n v="3"/>
  </r>
  <r>
    <x v="187"/>
    <x v="110"/>
    <s v="11"/>
    <x v="4"/>
    <x v="0"/>
    <x v="1569"/>
    <n v="0"/>
    <n v="3"/>
  </r>
  <r>
    <x v="187"/>
    <x v="111"/>
    <s v="12"/>
    <x v="4"/>
    <x v="0"/>
    <x v="1569"/>
    <n v="0"/>
    <n v="3"/>
  </r>
  <r>
    <x v="187"/>
    <x v="112"/>
    <s v="13"/>
    <x v="4"/>
    <x v="0"/>
    <x v="1569"/>
    <n v="0"/>
    <n v="3"/>
  </r>
  <r>
    <x v="187"/>
    <x v="113"/>
    <s v="14"/>
    <x v="4"/>
    <x v="0"/>
    <x v="1569"/>
    <n v="0"/>
    <n v="3"/>
  </r>
  <r>
    <x v="187"/>
    <x v="114"/>
    <s v="15"/>
    <x v="4"/>
    <x v="0"/>
    <x v="1569"/>
    <n v="0"/>
    <n v="3"/>
  </r>
  <r>
    <x v="187"/>
    <x v="115"/>
    <s v="16"/>
    <x v="4"/>
    <x v="0"/>
    <x v="1569"/>
    <n v="0"/>
    <n v="3"/>
  </r>
  <r>
    <x v="187"/>
    <x v="116"/>
    <s v="17"/>
    <x v="4"/>
    <x v="0"/>
    <x v="1569"/>
    <n v="0"/>
    <n v="3"/>
  </r>
  <r>
    <x v="187"/>
    <x v="117"/>
    <s v="18"/>
    <x v="4"/>
    <x v="0"/>
    <x v="1569"/>
    <n v="0"/>
    <n v="3"/>
  </r>
  <r>
    <x v="187"/>
    <x v="118"/>
    <s v="19"/>
    <x v="4"/>
    <x v="0"/>
    <x v="1569"/>
    <n v="0"/>
    <n v="3"/>
  </r>
  <r>
    <x v="187"/>
    <x v="119"/>
    <s v="20"/>
    <x v="4"/>
    <x v="0"/>
    <x v="1569"/>
    <n v="0"/>
    <n v="3"/>
  </r>
  <r>
    <x v="187"/>
    <x v="120"/>
    <s v="21"/>
    <x v="4"/>
    <x v="0"/>
    <x v="1569"/>
    <n v="0"/>
    <n v="3"/>
  </r>
  <r>
    <x v="187"/>
    <x v="121"/>
    <s v="22"/>
    <x v="4"/>
    <x v="0"/>
    <x v="1569"/>
    <n v="0"/>
    <n v="3"/>
  </r>
  <r>
    <x v="187"/>
    <x v="122"/>
    <s v="23"/>
    <x v="4"/>
    <x v="0"/>
    <x v="1569"/>
    <n v="0"/>
    <n v="3"/>
  </r>
  <r>
    <x v="187"/>
    <x v="123"/>
    <s v="24"/>
    <x v="4"/>
    <x v="0"/>
    <x v="1569"/>
    <n v="0"/>
    <n v="3"/>
  </r>
  <r>
    <x v="187"/>
    <x v="124"/>
    <s v="25"/>
    <x v="4"/>
    <x v="0"/>
    <x v="1569"/>
    <n v="0"/>
    <n v="3"/>
  </r>
  <r>
    <x v="187"/>
    <x v="125"/>
    <s v="26"/>
    <x v="4"/>
    <x v="0"/>
    <x v="1569"/>
    <n v="0"/>
    <n v="3"/>
  </r>
  <r>
    <x v="187"/>
    <x v="126"/>
    <s v="27"/>
    <x v="4"/>
    <x v="0"/>
    <x v="1569"/>
    <n v="0"/>
    <n v="3"/>
  </r>
  <r>
    <x v="187"/>
    <x v="127"/>
    <s v="28"/>
    <x v="4"/>
    <x v="0"/>
    <x v="1569"/>
    <n v="0"/>
    <n v="3"/>
  </r>
  <r>
    <x v="187"/>
    <x v="128"/>
    <s v="29"/>
    <x v="4"/>
    <x v="0"/>
    <x v="1569"/>
    <n v="0"/>
    <n v="3"/>
  </r>
  <r>
    <x v="187"/>
    <x v="129"/>
    <s v="30"/>
    <x v="4"/>
    <x v="0"/>
    <x v="1569"/>
    <n v="0"/>
    <n v="3"/>
  </r>
  <r>
    <x v="187"/>
    <x v="130"/>
    <s v="31"/>
    <x v="4"/>
    <x v="0"/>
    <x v="1569"/>
    <n v="0"/>
    <n v="3"/>
  </r>
  <r>
    <x v="187"/>
    <x v="131"/>
    <s v="01"/>
    <x v="5"/>
    <x v="0"/>
    <x v="1569"/>
    <n v="0"/>
    <n v="3"/>
  </r>
  <r>
    <x v="187"/>
    <x v="132"/>
    <s v="02"/>
    <x v="5"/>
    <x v="0"/>
    <x v="1569"/>
    <n v="0"/>
    <n v="3"/>
  </r>
  <r>
    <x v="187"/>
    <x v="133"/>
    <s v="03"/>
    <x v="5"/>
    <x v="0"/>
    <x v="1569"/>
    <n v="0"/>
    <n v="3"/>
  </r>
  <r>
    <x v="187"/>
    <x v="134"/>
    <s v="04"/>
    <x v="5"/>
    <x v="0"/>
    <x v="1569"/>
    <n v="0"/>
    <n v="3"/>
  </r>
  <r>
    <x v="187"/>
    <x v="135"/>
    <s v="05"/>
    <x v="5"/>
    <x v="0"/>
    <x v="1569"/>
    <n v="0"/>
    <n v="3"/>
  </r>
  <r>
    <x v="187"/>
    <x v="136"/>
    <s v="06"/>
    <x v="5"/>
    <x v="0"/>
    <x v="1569"/>
    <n v="0"/>
    <n v="3"/>
  </r>
  <r>
    <x v="187"/>
    <x v="137"/>
    <s v="07"/>
    <x v="5"/>
    <x v="0"/>
    <x v="1569"/>
    <n v="0"/>
    <n v="3"/>
  </r>
  <r>
    <x v="187"/>
    <x v="138"/>
    <s v="08"/>
    <x v="5"/>
    <x v="0"/>
    <x v="1569"/>
    <n v="0"/>
    <n v="3"/>
  </r>
  <r>
    <x v="187"/>
    <x v="139"/>
    <s v="09"/>
    <x v="5"/>
    <x v="0"/>
    <x v="1569"/>
    <n v="0"/>
    <n v="3"/>
  </r>
  <r>
    <x v="187"/>
    <x v="140"/>
    <s v="10"/>
    <x v="5"/>
    <x v="0"/>
    <x v="1569"/>
    <n v="0"/>
    <n v="3"/>
  </r>
  <r>
    <x v="187"/>
    <x v="141"/>
    <s v="11"/>
    <x v="5"/>
    <x v="0"/>
    <x v="1569"/>
    <n v="0"/>
    <n v="3"/>
  </r>
  <r>
    <x v="187"/>
    <x v="142"/>
    <s v="12"/>
    <x v="5"/>
    <x v="0"/>
    <x v="1569"/>
    <n v="0"/>
    <n v="3"/>
  </r>
  <r>
    <x v="187"/>
    <x v="143"/>
    <s v="13"/>
    <x v="5"/>
    <x v="0"/>
    <x v="1569"/>
    <n v="0"/>
    <n v="3"/>
  </r>
  <r>
    <x v="187"/>
    <x v="144"/>
    <s v="14"/>
    <x v="5"/>
    <x v="0"/>
    <x v="1569"/>
    <n v="0"/>
    <n v="3"/>
  </r>
  <r>
    <x v="187"/>
    <x v="145"/>
    <s v="15"/>
    <x v="5"/>
    <x v="0"/>
    <x v="1569"/>
    <n v="0"/>
    <n v="3"/>
  </r>
  <r>
    <x v="187"/>
    <x v="146"/>
    <s v="16"/>
    <x v="5"/>
    <x v="0"/>
    <x v="1569"/>
    <n v="0"/>
    <n v="3"/>
  </r>
  <r>
    <x v="187"/>
    <x v="147"/>
    <s v="17"/>
    <x v="5"/>
    <x v="0"/>
    <x v="1569"/>
    <n v="0"/>
    <n v="3"/>
  </r>
  <r>
    <x v="187"/>
    <x v="148"/>
    <s v="18"/>
    <x v="5"/>
    <x v="0"/>
    <x v="1569"/>
    <n v="0"/>
    <n v="3"/>
  </r>
  <r>
    <x v="187"/>
    <x v="149"/>
    <s v="19"/>
    <x v="5"/>
    <x v="0"/>
    <x v="1569"/>
    <n v="0"/>
    <n v="3"/>
  </r>
  <r>
    <x v="187"/>
    <x v="150"/>
    <s v="20"/>
    <x v="5"/>
    <x v="0"/>
    <x v="1569"/>
    <n v="0"/>
    <n v="3"/>
  </r>
  <r>
    <x v="187"/>
    <x v="151"/>
    <s v="21"/>
    <x v="5"/>
    <x v="0"/>
    <x v="1569"/>
    <n v="0"/>
    <n v="3"/>
  </r>
  <r>
    <x v="187"/>
    <x v="152"/>
    <s v="22"/>
    <x v="5"/>
    <x v="0"/>
    <x v="1569"/>
    <n v="0"/>
    <n v="3"/>
  </r>
  <r>
    <x v="187"/>
    <x v="153"/>
    <s v="23"/>
    <x v="5"/>
    <x v="0"/>
    <x v="1569"/>
    <n v="0"/>
    <n v="3"/>
  </r>
  <r>
    <x v="187"/>
    <x v="154"/>
    <s v="24"/>
    <x v="5"/>
    <x v="0"/>
    <x v="1569"/>
    <n v="0"/>
    <n v="3"/>
  </r>
  <r>
    <x v="187"/>
    <x v="155"/>
    <s v="25"/>
    <x v="5"/>
    <x v="0"/>
    <x v="1569"/>
    <n v="0"/>
    <n v="3"/>
  </r>
  <r>
    <x v="187"/>
    <x v="156"/>
    <s v="26"/>
    <x v="5"/>
    <x v="0"/>
    <x v="1569"/>
    <n v="0"/>
    <n v="3"/>
  </r>
  <r>
    <x v="187"/>
    <x v="157"/>
    <s v="27"/>
    <x v="5"/>
    <x v="0"/>
    <x v="1569"/>
    <n v="0"/>
    <n v="3"/>
  </r>
  <r>
    <x v="187"/>
    <x v="158"/>
    <s v="28"/>
    <x v="5"/>
    <x v="0"/>
    <x v="1569"/>
    <n v="0"/>
    <n v="3"/>
  </r>
  <r>
    <x v="187"/>
    <x v="159"/>
    <s v="29"/>
    <x v="5"/>
    <x v="0"/>
    <x v="1569"/>
    <n v="0"/>
    <n v="3"/>
  </r>
  <r>
    <x v="187"/>
    <x v="160"/>
    <s v="30"/>
    <x v="5"/>
    <x v="0"/>
    <x v="1569"/>
    <n v="0"/>
    <n v="3"/>
  </r>
  <r>
    <x v="187"/>
    <x v="161"/>
    <s v="01"/>
    <x v="6"/>
    <x v="0"/>
    <x v="1569"/>
    <n v="0"/>
    <n v="3"/>
  </r>
  <r>
    <x v="187"/>
    <x v="162"/>
    <s v="02"/>
    <x v="6"/>
    <x v="0"/>
    <x v="1569"/>
    <n v="0"/>
    <n v="3"/>
  </r>
  <r>
    <x v="187"/>
    <x v="163"/>
    <s v="03"/>
    <x v="6"/>
    <x v="0"/>
    <x v="1569"/>
    <n v="0"/>
    <n v="3"/>
  </r>
  <r>
    <x v="187"/>
    <x v="164"/>
    <s v="04"/>
    <x v="6"/>
    <x v="0"/>
    <x v="1569"/>
    <n v="0"/>
    <n v="3"/>
  </r>
  <r>
    <x v="187"/>
    <x v="165"/>
    <s v="05"/>
    <x v="6"/>
    <x v="0"/>
    <x v="1569"/>
    <n v="0"/>
    <n v="3"/>
  </r>
  <r>
    <x v="187"/>
    <x v="166"/>
    <s v="06"/>
    <x v="6"/>
    <x v="0"/>
    <x v="1569"/>
    <n v="0"/>
    <n v="3"/>
  </r>
  <r>
    <x v="187"/>
    <x v="167"/>
    <s v="07"/>
    <x v="6"/>
    <x v="0"/>
    <x v="1569"/>
    <n v="0"/>
    <n v="3"/>
  </r>
  <r>
    <x v="187"/>
    <x v="168"/>
    <s v="08"/>
    <x v="6"/>
    <x v="0"/>
    <x v="1569"/>
    <n v="0"/>
    <n v="3"/>
  </r>
  <r>
    <x v="187"/>
    <x v="169"/>
    <s v="09"/>
    <x v="6"/>
    <x v="0"/>
    <x v="1569"/>
    <n v="0"/>
    <n v="3"/>
  </r>
  <r>
    <x v="187"/>
    <x v="170"/>
    <s v="10"/>
    <x v="6"/>
    <x v="0"/>
    <x v="1569"/>
    <n v="0"/>
    <n v="3"/>
  </r>
  <r>
    <x v="187"/>
    <x v="171"/>
    <s v="11"/>
    <x v="6"/>
    <x v="0"/>
    <x v="1569"/>
    <n v="0"/>
    <n v="3"/>
  </r>
  <r>
    <x v="187"/>
    <x v="172"/>
    <s v="12"/>
    <x v="6"/>
    <x v="0"/>
    <x v="1569"/>
    <n v="0"/>
    <n v="3"/>
  </r>
  <r>
    <x v="187"/>
    <x v="173"/>
    <s v="13"/>
    <x v="6"/>
    <x v="0"/>
    <x v="1569"/>
    <n v="0"/>
    <n v="3"/>
  </r>
  <r>
    <x v="187"/>
    <x v="174"/>
    <s v="14"/>
    <x v="6"/>
    <x v="0"/>
    <x v="1569"/>
    <n v="0"/>
    <n v="3"/>
  </r>
  <r>
    <x v="187"/>
    <x v="175"/>
    <s v="15"/>
    <x v="6"/>
    <x v="0"/>
    <x v="1569"/>
    <n v="0"/>
    <n v="3"/>
  </r>
  <r>
    <x v="187"/>
    <x v="176"/>
    <s v="16"/>
    <x v="6"/>
    <x v="0"/>
    <x v="1569"/>
    <n v="0"/>
    <n v="3"/>
  </r>
  <r>
    <x v="187"/>
    <x v="177"/>
    <s v="17"/>
    <x v="6"/>
    <x v="0"/>
    <x v="1569"/>
    <n v="0"/>
    <n v="3"/>
  </r>
  <r>
    <x v="187"/>
    <x v="178"/>
    <s v="18"/>
    <x v="6"/>
    <x v="0"/>
    <x v="1569"/>
    <n v="0"/>
    <n v="3"/>
  </r>
  <r>
    <x v="187"/>
    <x v="179"/>
    <s v="19"/>
    <x v="6"/>
    <x v="0"/>
    <x v="1569"/>
    <n v="0"/>
    <n v="3"/>
  </r>
  <r>
    <x v="187"/>
    <x v="180"/>
    <s v="20"/>
    <x v="6"/>
    <x v="0"/>
    <x v="1569"/>
    <n v="0"/>
    <n v="3"/>
  </r>
  <r>
    <x v="187"/>
    <x v="181"/>
    <s v="21"/>
    <x v="6"/>
    <x v="0"/>
    <x v="1569"/>
    <n v="0"/>
    <n v="3"/>
  </r>
  <r>
    <x v="187"/>
    <x v="182"/>
    <s v="22"/>
    <x v="6"/>
    <x v="0"/>
    <x v="1569"/>
    <n v="0"/>
    <n v="3"/>
  </r>
  <r>
    <x v="187"/>
    <x v="183"/>
    <s v="23"/>
    <x v="6"/>
    <x v="0"/>
    <x v="1569"/>
    <n v="0"/>
    <n v="3"/>
  </r>
  <r>
    <x v="187"/>
    <x v="184"/>
    <s v="24"/>
    <x v="6"/>
    <x v="0"/>
    <x v="1569"/>
    <n v="0"/>
    <n v="3"/>
  </r>
  <r>
    <x v="187"/>
    <x v="185"/>
    <s v="25"/>
    <x v="6"/>
    <x v="0"/>
    <x v="1569"/>
    <n v="0"/>
    <n v="3"/>
  </r>
  <r>
    <x v="187"/>
    <x v="186"/>
    <s v="26"/>
    <x v="6"/>
    <x v="0"/>
    <x v="1569"/>
    <n v="0"/>
    <n v="3"/>
  </r>
  <r>
    <x v="187"/>
    <x v="187"/>
    <s v="27"/>
    <x v="6"/>
    <x v="0"/>
    <x v="1569"/>
    <n v="0"/>
    <n v="3"/>
  </r>
  <r>
    <x v="187"/>
    <x v="188"/>
    <s v="28"/>
    <x v="6"/>
    <x v="0"/>
    <x v="1569"/>
    <n v="0"/>
    <n v="3"/>
  </r>
  <r>
    <x v="187"/>
    <x v="189"/>
    <s v="29"/>
    <x v="6"/>
    <x v="0"/>
    <x v="1569"/>
    <n v="0"/>
    <n v="3"/>
  </r>
  <r>
    <x v="187"/>
    <x v="190"/>
    <s v="30"/>
    <x v="6"/>
    <x v="0"/>
    <x v="1569"/>
    <n v="0"/>
    <n v="3"/>
  </r>
  <r>
    <x v="187"/>
    <x v="191"/>
    <s v="31"/>
    <x v="6"/>
    <x v="0"/>
    <x v="1569"/>
    <n v="0"/>
    <n v="3"/>
  </r>
  <r>
    <x v="187"/>
    <x v="192"/>
    <s v="01"/>
    <x v="7"/>
    <x v="0"/>
    <x v="1569"/>
    <n v="0"/>
    <n v="3"/>
  </r>
  <r>
    <x v="187"/>
    <x v="193"/>
    <s v="02"/>
    <x v="7"/>
    <x v="0"/>
    <x v="1569"/>
    <n v="0"/>
    <n v="3"/>
  </r>
  <r>
    <x v="187"/>
    <x v="194"/>
    <s v="03"/>
    <x v="7"/>
    <x v="0"/>
    <x v="1569"/>
    <n v="0"/>
    <n v="3"/>
  </r>
  <r>
    <x v="187"/>
    <x v="195"/>
    <s v="04"/>
    <x v="7"/>
    <x v="0"/>
    <x v="1569"/>
    <n v="0"/>
    <n v="3"/>
  </r>
  <r>
    <x v="187"/>
    <x v="196"/>
    <s v="05"/>
    <x v="7"/>
    <x v="0"/>
    <x v="1569"/>
    <n v="0"/>
    <n v="3"/>
  </r>
  <r>
    <x v="187"/>
    <x v="197"/>
    <s v="06"/>
    <x v="7"/>
    <x v="0"/>
    <x v="1569"/>
    <n v="0"/>
    <n v="3"/>
  </r>
  <r>
    <x v="187"/>
    <x v="198"/>
    <s v="07"/>
    <x v="7"/>
    <x v="0"/>
    <x v="1569"/>
    <n v="0"/>
    <n v="3"/>
  </r>
  <r>
    <x v="187"/>
    <x v="199"/>
    <s v="08"/>
    <x v="7"/>
    <x v="0"/>
    <x v="1569"/>
    <n v="0"/>
    <n v="3"/>
  </r>
  <r>
    <x v="187"/>
    <x v="200"/>
    <s v="09"/>
    <x v="7"/>
    <x v="0"/>
    <x v="1569"/>
    <n v="0"/>
    <n v="3"/>
  </r>
  <r>
    <x v="187"/>
    <x v="201"/>
    <s v="10"/>
    <x v="7"/>
    <x v="0"/>
    <x v="1569"/>
    <n v="0"/>
    <n v="3"/>
  </r>
  <r>
    <x v="187"/>
    <x v="202"/>
    <s v="11"/>
    <x v="7"/>
    <x v="0"/>
    <x v="1569"/>
    <n v="0"/>
    <n v="3"/>
  </r>
  <r>
    <x v="187"/>
    <x v="203"/>
    <s v="12"/>
    <x v="7"/>
    <x v="0"/>
    <x v="1569"/>
    <n v="0"/>
    <n v="3"/>
  </r>
  <r>
    <x v="187"/>
    <x v="204"/>
    <s v="13"/>
    <x v="7"/>
    <x v="0"/>
    <x v="1569"/>
    <n v="0"/>
    <n v="3"/>
  </r>
  <r>
    <x v="187"/>
    <x v="205"/>
    <s v="14"/>
    <x v="7"/>
    <x v="0"/>
    <x v="1569"/>
    <n v="0"/>
    <n v="3"/>
  </r>
  <r>
    <x v="187"/>
    <x v="206"/>
    <s v="15"/>
    <x v="7"/>
    <x v="0"/>
    <x v="1569"/>
    <n v="0"/>
    <n v="3"/>
  </r>
  <r>
    <x v="187"/>
    <x v="207"/>
    <s v="16"/>
    <x v="7"/>
    <x v="0"/>
    <x v="1569"/>
    <n v="0"/>
    <n v="3"/>
  </r>
  <r>
    <x v="187"/>
    <x v="208"/>
    <s v="17"/>
    <x v="7"/>
    <x v="0"/>
    <x v="1569"/>
    <n v="0"/>
    <n v="3"/>
  </r>
  <r>
    <x v="187"/>
    <x v="209"/>
    <s v="18"/>
    <x v="7"/>
    <x v="0"/>
    <x v="1569"/>
    <n v="0"/>
    <n v="3"/>
  </r>
  <r>
    <x v="187"/>
    <x v="210"/>
    <s v="19"/>
    <x v="7"/>
    <x v="0"/>
    <x v="1569"/>
    <n v="0"/>
    <n v="3"/>
  </r>
  <r>
    <x v="187"/>
    <x v="211"/>
    <s v="20"/>
    <x v="7"/>
    <x v="0"/>
    <x v="1569"/>
    <n v="0"/>
    <n v="3"/>
  </r>
  <r>
    <x v="187"/>
    <x v="212"/>
    <s v="21"/>
    <x v="7"/>
    <x v="0"/>
    <x v="1569"/>
    <n v="0"/>
    <n v="3"/>
  </r>
  <r>
    <x v="187"/>
    <x v="213"/>
    <s v="22"/>
    <x v="7"/>
    <x v="0"/>
    <x v="1569"/>
    <n v="0"/>
    <n v="3"/>
  </r>
  <r>
    <x v="187"/>
    <x v="214"/>
    <s v="23"/>
    <x v="7"/>
    <x v="0"/>
    <x v="1569"/>
    <n v="0"/>
    <n v="3"/>
  </r>
  <r>
    <x v="187"/>
    <x v="215"/>
    <s v="24"/>
    <x v="7"/>
    <x v="0"/>
    <x v="1569"/>
    <n v="0"/>
    <n v="3"/>
  </r>
  <r>
    <x v="187"/>
    <x v="216"/>
    <s v="25"/>
    <x v="7"/>
    <x v="0"/>
    <x v="1569"/>
    <n v="0"/>
    <n v="3"/>
  </r>
  <r>
    <x v="187"/>
    <x v="217"/>
    <s v="26"/>
    <x v="7"/>
    <x v="0"/>
    <x v="1569"/>
    <n v="0"/>
    <n v="3"/>
  </r>
  <r>
    <x v="187"/>
    <x v="218"/>
    <s v="27"/>
    <x v="7"/>
    <x v="0"/>
    <x v="1569"/>
    <n v="0"/>
    <n v="3"/>
  </r>
  <r>
    <x v="187"/>
    <x v="219"/>
    <s v="28"/>
    <x v="7"/>
    <x v="0"/>
    <x v="1569"/>
    <n v="0"/>
    <n v="3"/>
  </r>
  <r>
    <x v="187"/>
    <x v="220"/>
    <s v="29"/>
    <x v="7"/>
    <x v="0"/>
    <x v="1569"/>
    <n v="0"/>
    <n v="3"/>
  </r>
  <r>
    <x v="187"/>
    <x v="221"/>
    <s v="30"/>
    <x v="7"/>
    <x v="0"/>
    <x v="1569"/>
    <n v="0"/>
    <n v="3"/>
  </r>
  <r>
    <x v="187"/>
    <x v="222"/>
    <s v="31"/>
    <x v="7"/>
    <x v="0"/>
    <x v="1569"/>
    <n v="0"/>
    <n v="3"/>
  </r>
  <r>
    <x v="187"/>
    <x v="223"/>
    <s v="01"/>
    <x v="8"/>
    <x v="0"/>
    <x v="1569"/>
    <n v="0"/>
    <n v="3"/>
  </r>
  <r>
    <x v="187"/>
    <x v="224"/>
    <s v="02"/>
    <x v="8"/>
    <x v="0"/>
    <x v="1569"/>
    <n v="0"/>
    <n v="3"/>
  </r>
  <r>
    <x v="187"/>
    <x v="225"/>
    <s v="03"/>
    <x v="8"/>
    <x v="0"/>
    <x v="1569"/>
    <n v="0"/>
    <n v="3"/>
  </r>
  <r>
    <x v="187"/>
    <x v="226"/>
    <s v="04"/>
    <x v="8"/>
    <x v="0"/>
    <x v="1569"/>
    <n v="0"/>
    <n v="3"/>
  </r>
  <r>
    <x v="187"/>
    <x v="227"/>
    <s v="05"/>
    <x v="8"/>
    <x v="0"/>
    <x v="1569"/>
    <n v="0"/>
    <n v="3"/>
  </r>
  <r>
    <x v="187"/>
    <x v="228"/>
    <s v="06"/>
    <x v="8"/>
    <x v="0"/>
    <x v="1569"/>
    <n v="0"/>
    <n v="3"/>
  </r>
  <r>
    <x v="187"/>
    <x v="229"/>
    <s v="07"/>
    <x v="8"/>
    <x v="0"/>
    <x v="1569"/>
    <n v="0"/>
    <n v="3"/>
  </r>
  <r>
    <x v="187"/>
    <x v="230"/>
    <s v="08"/>
    <x v="8"/>
    <x v="0"/>
    <x v="1569"/>
    <n v="0"/>
    <n v="3"/>
  </r>
  <r>
    <x v="187"/>
    <x v="231"/>
    <s v="09"/>
    <x v="8"/>
    <x v="0"/>
    <x v="1569"/>
    <n v="0"/>
    <n v="3"/>
  </r>
  <r>
    <x v="187"/>
    <x v="232"/>
    <s v="10"/>
    <x v="8"/>
    <x v="0"/>
    <x v="1569"/>
    <n v="0"/>
    <n v="3"/>
  </r>
  <r>
    <x v="187"/>
    <x v="233"/>
    <s v="11"/>
    <x v="8"/>
    <x v="0"/>
    <x v="1569"/>
    <n v="0"/>
    <n v="3"/>
  </r>
  <r>
    <x v="187"/>
    <x v="234"/>
    <s v="12"/>
    <x v="8"/>
    <x v="0"/>
    <x v="1569"/>
    <n v="0"/>
    <n v="3"/>
  </r>
  <r>
    <x v="187"/>
    <x v="235"/>
    <s v="13"/>
    <x v="8"/>
    <x v="0"/>
    <x v="1569"/>
    <n v="0"/>
    <n v="3"/>
  </r>
  <r>
    <x v="187"/>
    <x v="236"/>
    <s v="14"/>
    <x v="8"/>
    <x v="0"/>
    <x v="1569"/>
    <n v="0"/>
    <n v="3"/>
  </r>
  <r>
    <x v="187"/>
    <x v="237"/>
    <s v="15"/>
    <x v="8"/>
    <x v="0"/>
    <x v="1569"/>
    <n v="0"/>
    <n v="3"/>
  </r>
  <r>
    <x v="187"/>
    <x v="238"/>
    <s v="16"/>
    <x v="8"/>
    <x v="0"/>
    <x v="1569"/>
    <n v="0"/>
    <n v="3"/>
  </r>
  <r>
    <x v="187"/>
    <x v="239"/>
    <s v="17"/>
    <x v="8"/>
    <x v="0"/>
    <x v="1569"/>
    <n v="0"/>
    <n v="3"/>
  </r>
  <r>
    <x v="187"/>
    <x v="240"/>
    <s v="18"/>
    <x v="8"/>
    <x v="0"/>
    <x v="1569"/>
    <n v="0"/>
    <n v="3"/>
  </r>
  <r>
    <x v="187"/>
    <x v="241"/>
    <s v="19"/>
    <x v="8"/>
    <x v="0"/>
    <x v="1569"/>
    <n v="0"/>
    <n v="3"/>
  </r>
  <r>
    <x v="187"/>
    <x v="242"/>
    <s v="20"/>
    <x v="8"/>
    <x v="0"/>
    <x v="1569"/>
    <n v="0"/>
    <n v="3"/>
  </r>
  <r>
    <x v="187"/>
    <x v="243"/>
    <s v="21"/>
    <x v="8"/>
    <x v="0"/>
    <x v="1569"/>
    <n v="0"/>
    <n v="3"/>
  </r>
  <r>
    <x v="187"/>
    <x v="244"/>
    <s v="22"/>
    <x v="8"/>
    <x v="0"/>
    <x v="1569"/>
    <n v="0"/>
    <n v="3"/>
  </r>
  <r>
    <x v="187"/>
    <x v="245"/>
    <s v="23"/>
    <x v="8"/>
    <x v="0"/>
    <x v="1569"/>
    <n v="0"/>
    <n v="3"/>
  </r>
  <r>
    <x v="187"/>
    <x v="246"/>
    <s v="24"/>
    <x v="8"/>
    <x v="0"/>
    <x v="1569"/>
    <n v="0"/>
    <n v="3"/>
  </r>
  <r>
    <x v="187"/>
    <x v="247"/>
    <s v="25"/>
    <x v="8"/>
    <x v="0"/>
    <x v="1569"/>
    <n v="0"/>
    <n v="3"/>
  </r>
  <r>
    <x v="187"/>
    <x v="248"/>
    <s v="26"/>
    <x v="8"/>
    <x v="0"/>
    <x v="1569"/>
    <n v="0"/>
    <n v="3"/>
  </r>
  <r>
    <x v="187"/>
    <x v="249"/>
    <s v="27"/>
    <x v="8"/>
    <x v="0"/>
    <x v="1569"/>
    <n v="0"/>
    <n v="3"/>
  </r>
  <r>
    <x v="187"/>
    <x v="250"/>
    <s v="28"/>
    <x v="8"/>
    <x v="0"/>
    <x v="1569"/>
    <n v="0"/>
    <n v="3"/>
  </r>
  <r>
    <x v="187"/>
    <x v="251"/>
    <s v="29"/>
    <x v="8"/>
    <x v="0"/>
    <x v="1569"/>
    <n v="0"/>
    <n v="3"/>
  </r>
  <r>
    <x v="187"/>
    <x v="252"/>
    <s v="30"/>
    <x v="8"/>
    <x v="0"/>
    <x v="1569"/>
    <n v="0"/>
    <n v="3"/>
  </r>
  <r>
    <x v="187"/>
    <x v="253"/>
    <s v="01"/>
    <x v="9"/>
    <x v="0"/>
    <x v="1569"/>
    <n v="0"/>
    <n v="3"/>
  </r>
  <r>
    <x v="187"/>
    <x v="254"/>
    <s v="02"/>
    <x v="9"/>
    <x v="0"/>
    <x v="1569"/>
    <n v="0"/>
    <n v="3"/>
  </r>
  <r>
    <x v="187"/>
    <x v="255"/>
    <s v="03"/>
    <x v="9"/>
    <x v="0"/>
    <x v="1569"/>
    <n v="0"/>
    <n v="3"/>
  </r>
  <r>
    <x v="187"/>
    <x v="256"/>
    <s v="04"/>
    <x v="9"/>
    <x v="0"/>
    <x v="1569"/>
    <n v="0"/>
    <n v="3"/>
  </r>
  <r>
    <x v="187"/>
    <x v="257"/>
    <s v="05"/>
    <x v="9"/>
    <x v="0"/>
    <x v="1569"/>
    <n v="0"/>
    <n v="3"/>
  </r>
  <r>
    <x v="187"/>
    <x v="258"/>
    <s v="06"/>
    <x v="9"/>
    <x v="0"/>
    <x v="1569"/>
    <n v="0"/>
    <n v="3"/>
  </r>
  <r>
    <x v="187"/>
    <x v="259"/>
    <s v="07"/>
    <x v="9"/>
    <x v="0"/>
    <x v="1569"/>
    <n v="0"/>
    <n v="3"/>
  </r>
  <r>
    <x v="187"/>
    <x v="260"/>
    <s v="08"/>
    <x v="9"/>
    <x v="0"/>
    <x v="1569"/>
    <n v="0"/>
    <n v="3"/>
  </r>
  <r>
    <x v="187"/>
    <x v="261"/>
    <s v="09"/>
    <x v="9"/>
    <x v="0"/>
    <x v="1569"/>
    <n v="0"/>
    <n v="3"/>
  </r>
  <r>
    <x v="187"/>
    <x v="262"/>
    <s v="10"/>
    <x v="9"/>
    <x v="0"/>
    <x v="1569"/>
    <n v="0"/>
    <n v="3"/>
  </r>
  <r>
    <x v="187"/>
    <x v="263"/>
    <s v="11"/>
    <x v="9"/>
    <x v="0"/>
    <x v="1569"/>
    <n v="0"/>
    <n v="3"/>
  </r>
  <r>
    <x v="187"/>
    <x v="264"/>
    <s v="12"/>
    <x v="9"/>
    <x v="0"/>
    <x v="1569"/>
    <n v="0"/>
    <n v="3"/>
  </r>
  <r>
    <x v="187"/>
    <x v="265"/>
    <s v="13"/>
    <x v="9"/>
    <x v="0"/>
    <x v="1569"/>
    <n v="0"/>
    <n v="3"/>
  </r>
  <r>
    <x v="187"/>
    <x v="266"/>
    <s v="14"/>
    <x v="9"/>
    <x v="0"/>
    <x v="1569"/>
    <n v="0"/>
    <n v="3"/>
  </r>
  <r>
    <x v="187"/>
    <x v="267"/>
    <s v="15"/>
    <x v="9"/>
    <x v="0"/>
    <x v="1569"/>
    <n v="0"/>
    <n v="3"/>
  </r>
  <r>
    <x v="187"/>
    <x v="268"/>
    <s v="16"/>
    <x v="9"/>
    <x v="0"/>
    <x v="1569"/>
    <n v="0"/>
    <n v="3"/>
  </r>
  <r>
    <x v="187"/>
    <x v="269"/>
    <s v="17"/>
    <x v="9"/>
    <x v="0"/>
    <x v="1569"/>
    <n v="0"/>
    <n v="3"/>
  </r>
  <r>
    <x v="187"/>
    <x v="270"/>
    <s v="18"/>
    <x v="9"/>
    <x v="0"/>
    <x v="1569"/>
    <n v="0"/>
    <n v="3"/>
  </r>
  <r>
    <x v="187"/>
    <x v="271"/>
    <s v="19"/>
    <x v="9"/>
    <x v="0"/>
    <x v="1569"/>
    <n v="0"/>
    <n v="3"/>
  </r>
  <r>
    <x v="187"/>
    <x v="272"/>
    <s v="20"/>
    <x v="9"/>
    <x v="0"/>
    <x v="1569"/>
    <n v="0"/>
    <n v="3"/>
  </r>
  <r>
    <x v="187"/>
    <x v="273"/>
    <s v="21"/>
    <x v="9"/>
    <x v="0"/>
    <x v="1569"/>
    <n v="0"/>
    <n v="3"/>
  </r>
  <r>
    <x v="187"/>
    <x v="274"/>
    <s v="22"/>
    <x v="9"/>
    <x v="0"/>
    <x v="1569"/>
    <n v="0"/>
    <n v="3"/>
  </r>
  <r>
    <x v="187"/>
    <x v="275"/>
    <s v="23"/>
    <x v="9"/>
    <x v="0"/>
    <x v="1569"/>
    <n v="0"/>
    <n v="3"/>
  </r>
  <r>
    <x v="187"/>
    <x v="276"/>
    <s v="24"/>
    <x v="9"/>
    <x v="0"/>
    <x v="1569"/>
    <n v="0"/>
    <n v="3"/>
  </r>
  <r>
    <x v="187"/>
    <x v="277"/>
    <s v="25"/>
    <x v="9"/>
    <x v="0"/>
    <x v="1569"/>
    <n v="0"/>
    <n v="3"/>
  </r>
  <r>
    <x v="187"/>
    <x v="278"/>
    <s v="26"/>
    <x v="9"/>
    <x v="0"/>
    <x v="1569"/>
    <n v="0"/>
    <n v="3"/>
  </r>
  <r>
    <x v="187"/>
    <x v="279"/>
    <s v="27"/>
    <x v="9"/>
    <x v="0"/>
    <x v="1569"/>
    <n v="0"/>
    <n v="3"/>
  </r>
  <r>
    <x v="187"/>
    <x v="280"/>
    <s v="28"/>
    <x v="9"/>
    <x v="0"/>
    <x v="1569"/>
    <n v="0"/>
    <n v="3"/>
  </r>
  <r>
    <x v="187"/>
    <x v="281"/>
    <s v="29"/>
    <x v="9"/>
    <x v="0"/>
    <x v="1569"/>
    <n v="0"/>
    <n v="3"/>
  </r>
  <r>
    <x v="187"/>
    <x v="282"/>
    <s v="30"/>
    <x v="9"/>
    <x v="0"/>
    <x v="1569"/>
    <n v="0"/>
    <n v="3"/>
  </r>
  <r>
    <x v="187"/>
    <x v="283"/>
    <s v="31"/>
    <x v="9"/>
    <x v="0"/>
    <x v="1569"/>
    <n v="0"/>
    <n v="3"/>
  </r>
  <r>
    <x v="187"/>
    <x v="284"/>
    <s v="01"/>
    <x v="10"/>
    <x v="0"/>
    <x v="1569"/>
    <n v="0"/>
    <n v="3"/>
  </r>
  <r>
    <x v="187"/>
    <x v="285"/>
    <s v="02"/>
    <x v="10"/>
    <x v="0"/>
    <x v="1569"/>
    <n v="0"/>
    <n v="3"/>
  </r>
  <r>
    <x v="187"/>
    <x v="286"/>
    <s v="03"/>
    <x v="10"/>
    <x v="0"/>
    <x v="1569"/>
    <n v="0"/>
    <n v="3"/>
  </r>
  <r>
    <x v="187"/>
    <x v="287"/>
    <s v="04"/>
    <x v="10"/>
    <x v="0"/>
    <x v="1569"/>
    <n v="0"/>
    <n v="3"/>
  </r>
  <r>
    <x v="187"/>
    <x v="288"/>
    <s v="05"/>
    <x v="10"/>
    <x v="0"/>
    <x v="1569"/>
    <n v="0"/>
    <n v="3"/>
  </r>
  <r>
    <x v="187"/>
    <x v="289"/>
    <s v="06"/>
    <x v="10"/>
    <x v="0"/>
    <x v="1569"/>
    <n v="0"/>
    <n v="3"/>
  </r>
  <r>
    <x v="187"/>
    <x v="290"/>
    <s v="07"/>
    <x v="10"/>
    <x v="0"/>
    <x v="1569"/>
    <n v="0"/>
    <n v="3"/>
  </r>
  <r>
    <x v="187"/>
    <x v="291"/>
    <s v="08"/>
    <x v="10"/>
    <x v="0"/>
    <x v="1569"/>
    <n v="0"/>
    <n v="3"/>
  </r>
  <r>
    <x v="187"/>
    <x v="292"/>
    <s v="09"/>
    <x v="10"/>
    <x v="0"/>
    <x v="1569"/>
    <n v="0"/>
    <n v="3"/>
  </r>
  <r>
    <x v="187"/>
    <x v="293"/>
    <s v="10"/>
    <x v="10"/>
    <x v="0"/>
    <x v="1569"/>
    <n v="0"/>
    <n v="3"/>
  </r>
  <r>
    <x v="187"/>
    <x v="294"/>
    <s v="11"/>
    <x v="10"/>
    <x v="0"/>
    <x v="1569"/>
    <n v="0"/>
    <n v="3"/>
  </r>
  <r>
    <x v="187"/>
    <x v="295"/>
    <s v="12"/>
    <x v="10"/>
    <x v="0"/>
    <x v="1569"/>
    <n v="0"/>
    <n v="3"/>
  </r>
  <r>
    <x v="187"/>
    <x v="296"/>
    <s v="13"/>
    <x v="10"/>
    <x v="0"/>
    <x v="1569"/>
    <n v="0"/>
    <n v="3"/>
  </r>
  <r>
    <x v="187"/>
    <x v="297"/>
    <s v="14"/>
    <x v="10"/>
    <x v="0"/>
    <x v="1569"/>
    <n v="0"/>
    <n v="3"/>
  </r>
  <r>
    <x v="187"/>
    <x v="298"/>
    <s v="15"/>
    <x v="10"/>
    <x v="0"/>
    <x v="1569"/>
    <n v="0"/>
    <n v="3"/>
  </r>
  <r>
    <x v="187"/>
    <x v="299"/>
    <s v="16"/>
    <x v="10"/>
    <x v="0"/>
    <x v="1569"/>
    <n v="0"/>
    <n v="3"/>
  </r>
  <r>
    <x v="187"/>
    <x v="300"/>
    <s v="17"/>
    <x v="10"/>
    <x v="0"/>
    <x v="1569"/>
    <n v="0"/>
    <n v="3"/>
  </r>
  <r>
    <x v="187"/>
    <x v="301"/>
    <s v="18"/>
    <x v="10"/>
    <x v="0"/>
    <x v="1569"/>
    <n v="0"/>
    <n v="3"/>
  </r>
  <r>
    <x v="187"/>
    <x v="302"/>
    <s v="19"/>
    <x v="10"/>
    <x v="0"/>
    <x v="1569"/>
    <n v="0"/>
    <n v="3"/>
  </r>
  <r>
    <x v="187"/>
    <x v="303"/>
    <s v="20"/>
    <x v="10"/>
    <x v="0"/>
    <x v="1569"/>
    <n v="0"/>
    <n v="3"/>
  </r>
  <r>
    <x v="187"/>
    <x v="304"/>
    <s v="21"/>
    <x v="10"/>
    <x v="0"/>
    <x v="1569"/>
    <n v="0"/>
    <n v="3"/>
  </r>
  <r>
    <x v="187"/>
    <x v="305"/>
    <s v="22"/>
    <x v="10"/>
    <x v="0"/>
    <x v="1569"/>
    <n v="0"/>
    <n v="3"/>
  </r>
  <r>
    <x v="187"/>
    <x v="306"/>
    <s v="23"/>
    <x v="10"/>
    <x v="0"/>
    <x v="2848"/>
    <n v="0"/>
    <n v="3"/>
  </r>
  <r>
    <x v="187"/>
    <x v="307"/>
    <s v="24"/>
    <x v="10"/>
    <x v="0"/>
    <x v="2848"/>
    <n v="0"/>
    <n v="3"/>
  </r>
  <r>
    <x v="187"/>
    <x v="308"/>
    <s v="25"/>
    <x v="10"/>
    <x v="0"/>
    <x v="2848"/>
    <n v="0"/>
    <n v="3"/>
  </r>
  <r>
    <x v="187"/>
    <x v="309"/>
    <s v="26"/>
    <x v="10"/>
    <x v="0"/>
    <x v="2848"/>
    <n v="0"/>
    <n v="3"/>
  </r>
  <r>
    <x v="187"/>
    <x v="310"/>
    <s v="27"/>
    <x v="10"/>
    <x v="0"/>
    <x v="2848"/>
    <n v="0"/>
    <n v="3"/>
  </r>
  <r>
    <x v="187"/>
    <x v="311"/>
    <s v="28"/>
    <x v="10"/>
    <x v="0"/>
    <x v="2848"/>
    <n v="0"/>
    <n v="3"/>
  </r>
  <r>
    <x v="187"/>
    <x v="312"/>
    <s v="29"/>
    <x v="10"/>
    <x v="0"/>
    <x v="2848"/>
    <n v="0"/>
    <n v="3"/>
  </r>
  <r>
    <x v="187"/>
    <x v="313"/>
    <s v="30"/>
    <x v="10"/>
    <x v="0"/>
    <x v="5254"/>
    <n v="0"/>
    <n v="3"/>
  </r>
  <r>
    <x v="187"/>
    <x v="314"/>
    <s v="01"/>
    <x v="11"/>
    <x v="0"/>
    <x v="5254"/>
    <n v="0"/>
    <n v="3"/>
  </r>
  <r>
    <x v="187"/>
    <x v="315"/>
    <s v="02"/>
    <x v="11"/>
    <x v="0"/>
    <x v="5254"/>
    <n v="0"/>
    <n v="3"/>
  </r>
  <r>
    <x v="187"/>
    <x v="316"/>
    <s v="03"/>
    <x v="11"/>
    <x v="0"/>
    <x v="5254"/>
    <n v="0"/>
    <n v="3"/>
  </r>
  <r>
    <x v="187"/>
    <x v="317"/>
    <s v="04"/>
    <x v="11"/>
    <x v="0"/>
    <x v="2849"/>
    <n v="0"/>
    <n v="3"/>
  </r>
  <r>
    <x v="187"/>
    <x v="318"/>
    <s v="05"/>
    <x v="11"/>
    <x v="0"/>
    <x v="2849"/>
    <n v="0"/>
    <n v="3"/>
  </r>
  <r>
    <x v="187"/>
    <x v="319"/>
    <s v="06"/>
    <x v="11"/>
    <x v="0"/>
    <x v="2849"/>
    <n v="0"/>
    <n v="3"/>
  </r>
  <r>
    <x v="187"/>
    <x v="320"/>
    <s v="07"/>
    <x v="11"/>
    <x v="0"/>
    <x v="777"/>
    <n v="0"/>
    <n v="3"/>
  </r>
  <r>
    <x v="187"/>
    <x v="321"/>
    <s v="08"/>
    <x v="11"/>
    <x v="0"/>
    <x v="777"/>
    <n v="0"/>
    <n v="3"/>
  </r>
  <r>
    <x v="187"/>
    <x v="322"/>
    <s v="09"/>
    <x v="11"/>
    <x v="0"/>
    <x v="777"/>
    <n v="0"/>
    <n v="3"/>
  </r>
  <r>
    <x v="187"/>
    <x v="323"/>
    <s v="10"/>
    <x v="11"/>
    <x v="0"/>
    <x v="777"/>
    <n v="0"/>
    <n v="3"/>
  </r>
  <r>
    <x v="187"/>
    <x v="324"/>
    <s v="11"/>
    <x v="11"/>
    <x v="0"/>
    <x v="777"/>
    <n v="0"/>
    <n v="3"/>
  </r>
  <r>
    <x v="187"/>
    <x v="325"/>
    <s v="12"/>
    <x v="11"/>
    <x v="0"/>
    <x v="777"/>
    <n v="0"/>
    <n v="3"/>
  </r>
  <r>
    <x v="187"/>
    <x v="326"/>
    <s v="13"/>
    <x v="11"/>
    <x v="0"/>
    <x v="777"/>
    <n v="0"/>
    <n v="4"/>
  </r>
  <r>
    <x v="187"/>
    <x v="327"/>
    <s v="14"/>
    <x v="11"/>
    <x v="0"/>
    <x v="777"/>
    <n v="0"/>
    <n v="4"/>
  </r>
  <r>
    <x v="187"/>
    <x v="328"/>
    <s v="15"/>
    <x v="11"/>
    <x v="0"/>
    <x v="777"/>
    <n v="0"/>
    <n v="4"/>
  </r>
  <r>
    <x v="187"/>
    <x v="329"/>
    <s v="16"/>
    <x v="11"/>
    <x v="0"/>
    <x v="777"/>
    <n v="0"/>
    <n v="4"/>
  </r>
  <r>
    <x v="187"/>
    <x v="330"/>
    <s v="17"/>
    <x v="11"/>
    <x v="0"/>
    <x v="777"/>
    <n v="0"/>
    <n v="10"/>
  </r>
  <r>
    <x v="187"/>
    <x v="331"/>
    <s v="18"/>
    <x v="11"/>
    <x v="0"/>
    <x v="777"/>
    <n v="0"/>
    <n v="10"/>
  </r>
  <r>
    <x v="187"/>
    <x v="332"/>
    <s v="19"/>
    <x v="11"/>
    <x v="0"/>
    <x v="777"/>
    <n v="0"/>
    <n v="10"/>
  </r>
  <r>
    <x v="187"/>
    <x v="333"/>
    <s v="20"/>
    <x v="11"/>
    <x v="0"/>
    <x v="777"/>
    <n v="0"/>
    <n v="10"/>
  </r>
  <r>
    <x v="187"/>
    <x v="334"/>
    <s v="21"/>
    <x v="11"/>
    <x v="0"/>
    <x v="777"/>
    <n v="0"/>
    <n v="10"/>
  </r>
  <r>
    <x v="187"/>
    <x v="335"/>
    <s v="22"/>
    <x v="11"/>
    <x v="0"/>
    <x v="3"/>
    <n v="0"/>
    <n v="10"/>
  </r>
  <r>
    <x v="187"/>
    <x v="336"/>
    <s v="23"/>
    <x v="11"/>
    <x v="0"/>
    <x v="3"/>
    <n v="0"/>
    <n v="10"/>
  </r>
  <r>
    <x v="187"/>
    <x v="337"/>
    <s v="24"/>
    <x v="11"/>
    <x v="0"/>
    <x v="3"/>
    <n v="0"/>
    <n v="10"/>
  </r>
  <r>
    <x v="187"/>
    <x v="338"/>
    <s v="25"/>
    <x v="11"/>
    <x v="0"/>
    <x v="3"/>
    <n v="0"/>
    <n v="10"/>
  </r>
  <r>
    <x v="187"/>
    <x v="339"/>
    <s v="26"/>
    <x v="11"/>
    <x v="0"/>
    <x v="778"/>
    <n v="0"/>
    <n v="10"/>
  </r>
  <r>
    <x v="187"/>
    <x v="340"/>
    <s v="27"/>
    <x v="11"/>
    <x v="0"/>
    <x v="778"/>
    <n v="0"/>
    <n v="10"/>
  </r>
  <r>
    <x v="187"/>
    <x v="341"/>
    <s v="28"/>
    <x v="11"/>
    <x v="0"/>
    <x v="5528"/>
    <n v="0"/>
    <n v="12"/>
  </r>
  <r>
    <x v="187"/>
    <x v="342"/>
    <s v="29"/>
    <x v="11"/>
    <x v="0"/>
    <x v="5528"/>
    <n v="0"/>
    <n v="12"/>
  </r>
  <r>
    <x v="187"/>
    <x v="343"/>
    <s v="30"/>
    <x v="11"/>
    <x v="0"/>
    <x v="5528"/>
    <n v="0"/>
    <n v="12"/>
  </r>
  <r>
    <x v="187"/>
    <x v="344"/>
    <s v="31"/>
    <x v="11"/>
    <x v="0"/>
    <x v="5528"/>
    <n v="0"/>
    <n v="12"/>
  </r>
  <r>
    <x v="187"/>
    <x v="345"/>
    <s v="01"/>
    <x v="0"/>
    <x v="1"/>
    <x v="5528"/>
    <n v="0"/>
    <n v="12"/>
  </r>
  <r>
    <x v="187"/>
    <x v="346"/>
    <s v="02"/>
    <x v="0"/>
    <x v="1"/>
    <x v="5528"/>
    <n v="0"/>
    <n v="12"/>
  </r>
  <r>
    <x v="187"/>
    <x v="347"/>
    <s v="03"/>
    <x v="0"/>
    <x v="1"/>
    <x v="3477"/>
    <n v="0"/>
    <n v="13"/>
  </r>
  <r>
    <x v="187"/>
    <x v="348"/>
    <s v="04"/>
    <x v="0"/>
    <x v="1"/>
    <x v="3477"/>
    <n v="0"/>
    <n v="13"/>
  </r>
  <r>
    <x v="187"/>
    <x v="349"/>
    <s v="05"/>
    <x v="0"/>
    <x v="1"/>
    <x v="3477"/>
    <n v="0"/>
    <n v="13"/>
  </r>
  <r>
    <x v="187"/>
    <x v="350"/>
    <s v="06"/>
    <x v="0"/>
    <x v="1"/>
    <x v="3477"/>
    <n v="0"/>
    <n v="13"/>
  </r>
  <r>
    <x v="187"/>
    <x v="351"/>
    <s v="07"/>
    <x v="0"/>
    <x v="1"/>
    <x v="3477"/>
    <n v="0"/>
    <n v="13"/>
  </r>
  <r>
    <x v="187"/>
    <x v="352"/>
    <s v="08"/>
    <x v="0"/>
    <x v="1"/>
    <x v="3477"/>
    <n v="0"/>
    <n v="13"/>
  </r>
  <r>
    <x v="187"/>
    <x v="353"/>
    <s v="09"/>
    <x v="0"/>
    <x v="1"/>
    <x v="3477"/>
    <n v="0"/>
    <n v="13"/>
  </r>
  <r>
    <x v="187"/>
    <x v="354"/>
    <s v="10"/>
    <x v="0"/>
    <x v="1"/>
    <x v="3477"/>
    <n v="0"/>
    <n v="13"/>
  </r>
  <r>
    <x v="187"/>
    <x v="355"/>
    <s v="11"/>
    <x v="0"/>
    <x v="1"/>
    <x v="3477"/>
    <n v="0"/>
    <n v="13"/>
  </r>
  <r>
    <x v="187"/>
    <x v="356"/>
    <s v="12"/>
    <x v="0"/>
    <x v="1"/>
    <x v="3477"/>
    <n v="0"/>
    <n v="13"/>
  </r>
  <r>
    <x v="187"/>
    <x v="357"/>
    <s v="13"/>
    <x v="0"/>
    <x v="1"/>
    <x v="3477"/>
    <n v="0"/>
    <n v="13"/>
  </r>
  <r>
    <x v="187"/>
    <x v="358"/>
    <s v="14"/>
    <x v="0"/>
    <x v="1"/>
    <x v="3477"/>
    <n v="0"/>
    <n v="13"/>
  </r>
  <r>
    <x v="187"/>
    <x v="359"/>
    <s v="15"/>
    <x v="0"/>
    <x v="1"/>
    <x v="3477"/>
    <n v="0"/>
    <n v="13"/>
  </r>
  <r>
    <x v="187"/>
    <x v="360"/>
    <s v="16"/>
    <x v="0"/>
    <x v="1"/>
    <x v="3477"/>
    <n v="0"/>
    <n v="15"/>
  </r>
  <r>
    <x v="187"/>
    <x v="361"/>
    <s v="17"/>
    <x v="0"/>
    <x v="1"/>
    <x v="3477"/>
    <n v="0"/>
    <n v="15"/>
  </r>
  <r>
    <x v="187"/>
    <x v="362"/>
    <s v="18"/>
    <x v="0"/>
    <x v="1"/>
    <x v="3477"/>
    <n v="0"/>
    <n v="15"/>
  </r>
  <r>
    <x v="187"/>
    <x v="363"/>
    <s v="19"/>
    <x v="0"/>
    <x v="1"/>
    <x v="3477"/>
    <n v="0"/>
    <n v="15"/>
  </r>
  <r>
    <x v="187"/>
    <x v="364"/>
    <s v="20"/>
    <x v="0"/>
    <x v="1"/>
    <x v="3477"/>
    <n v="0"/>
    <n v="15"/>
  </r>
  <r>
    <x v="187"/>
    <x v="365"/>
    <s v="21"/>
    <x v="0"/>
    <x v="1"/>
    <x v="3477"/>
    <n v="0"/>
    <n v="15"/>
  </r>
  <r>
    <x v="187"/>
    <x v="366"/>
    <s v="22"/>
    <x v="0"/>
    <x v="1"/>
    <x v="3477"/>
    <n v="0"/>
    <n v="15"/>
  </r>
  <r>
    <x v="187"/>
    <x v="367"/>
    <s v="23"/>
    <x v="0"/>
    <x v="1"/>
    <x v="3477"/>
    <n v="0"/>
    <n v="15"/>
  </r>
  <r>
    <x v="187"/>
    <x v="368"/>
    <s v="24"/>
    <x v="0"/>
    <x v="1"/>
    <x v="3477"/>
    <n v="0"/>
    <n v="15"/>
  </r>
  <r>
    <x v="187"/>
    <x v="369"/>
    <s v="25"/>
    <x v="0"/>
    <x v="1"/>
    <x v="3477"/>
    <n v="0"/>
    <n v="15"/>
  </r>
  <r>
    <x v="187"/>
    <x v="370"/>
    <s v="26"/>
    <x v="0"/>
    <x v="1"/>
    <x v="2850"/>
    <n v="0"/>
    <n v="15"/>
  </r>
  <r>
    <x v="187"/>
    <x v="371"/>
    <s v="27"/>
    <x v="0"/>
    <x v="1"/>
    <x v="2850"/>
    <n v="0"/>
    <n v="15"/>
  </r>
  <r>
    <x v="187"/>
    <x v="372"/>
    <s v="28"/>
    <x v="0"/>
    <x v="1"/>
    <x v="2850"/>
    <n v="0"/>
    <n v="15"/>
  </r>
  <r>
    <x v="187"/>
    <x v="373"/>
    <s v="29"/>
    <x v="0"/>
    <x v="1"/>
    <x v="2850"/>
    <n v="0"/>
    <n v="15"/>
  </r>
  <r>
    <x v="187"/>
    <x v="374"/>
    <s v="30"/>
    <x v="0"/>
    <x v="1"/>
    <x v="2850"/>
    <n v="0"/>
    <n v="15"/>
  </r>
  <r>
    <x v="187"/>
    <x v="375"/>
    <s v="31"/>
    <x v="0"/>
    <x v="1"/>
    <x v="2850"/>
    <n v="0"/>
    <n v="15"/>
  </r>
  <r>
    <x v="187"/>
    <x v="376"/>
    <s v="01"/>
    <x v="1"/>
    <x v="1"/>
    <x v="2850"/>
    <n v="0"/>
    <n v="15"/>
  </r>
  <r>
    <x v="187"/>
    <x v="377"/>
    <s v="02"/>
    <x v="1"/>
    <x v="1"/>
    <x v="1570"/>
    <n v="0"/>
    <n v="15"/>
  </r>
  <r>
    <x v="187"/>
    <x v="378"/>
    <s v="03"/>
    <x v="1"/>
    <x v="1"/>
    <x v="1570"/>
    <n v="0"/>
    <n v="15"/>
  </r>
  <r>
    <x v="187"/>
    <x v="379"/>
    <s v="04"/>
    <x v="1"/>
    <x v="1"/>
    <x v="1570"/>
    <n v="0"/>
    <n v="15"/>
  </r>
  <r>
    <x v="187"/>
    <x v="380"/>
    <s v="05"/>
    <x v="1"/>
    <x v="1"/>
    <x v="1570"/>
    <n v="0"/>
    <n v="15"/>
  </r>
  <r>
    <x v="187"/>
    <x v="381"/>
    <s v="06"/>
    <x v="1"/>
    <x v="1"/>
    <x v="1570"/>
    <n v="0"/>
    <n v="15"/>
  </r>
  <r>
    <x v="187"/>
    <x v="382"/>
    <s v="07"/>
    <x v="1"/>
    <x v="1"/>
    <x v="1570"/>
    <n v="0"/>
    <n v="15"/>
  </r>
  <r>
    <x v="187"/>
    <x v="383"/>
    <s v="08"/>
    <x v="1"/>
    <x v="1"/>
    <x v="1570"/>
    <n v="0"/>
    <n v="15"/>
  </r>
  <r>
    <x v="187"/>
    <x v="384"/>
    <s v="09"/>
    <x v="1"/>
    <x v="1"/>
    <x v="4490"/>
    <n v="0"/>
    <n v="16"/>
  </r>
  <r>
    <x v="187"/>
    <x v="385"/>
    <s v="10"/>
    <x v="1"/>
    <x v="1"/>
    <x v="4490"/>
    <n v="0"/>
    <n v="16"/>
  </r>
  <r>
    <x v="187"/>
    <x v="386"/>
    <s v="11"/>
    <x v="1"/>
    <x v="1"/>
    <x v="4490"/>
    <n v="0"/>
    <n v="16"/>
  </r>
  <r>
    <x v="187"/>
    <x v="387"/>
    <s v="12"/>
    <x v="1"/>
    <x v="1"/>
    <x v="4490"/>
    <n v="0"/>
    <n v="16"/>
  </r>
  <r>
    <x v="187"/>
    <x v="388"/>
    <s v="13"/>
    <x v="1"/>
    <x v="1"/>
    <x v="4490"/>
    <n v="0"/>
    <n v="16"/>
  </r>
  <r>
    <x v="187"/>
    <x v="389"/>
    <s v="14"/>
    <x v="1"/>
    <x v="1"/>
    <x v="4490"/>
    <n v="0"/>
    <n v="16"/>
  </r>
  <r>
    <x v="187"/>
    <x v="390"/>
    <s v="15"/>
    <x v="1"/>
    <x v="1"/>
    <x v="4490"/>
    <n v="0"/>
    <n v="16"/>
  </r>
  <r>
    <x v="187"/>
    <x v="391"/>
    <s v="16"/>
    <x v="1"/>
    <x v="1"/>
    <x v="4490"/>
    <n v="0"/>
    <n v="16"/>
  </r>
  <r>
    <x v="187"/>
    <x v="392"/>
    <s v="17"/>
    <x v="1"/>
    <x v="1"/>
    <x v="4490"/>
    <n v="0"/>
    <n v="18"/>
  </r>
  <r>
    <x v="187"/>
    <x v="393"/>
    <s v="18"/>
    <x v="1"/>
    <x v="1"/>
    <x v="4490"/>
    <n v="0"/>
    <n v="18"/>
  </r>
  <r>
    <x v="187"/>
    <x v="394"/>
    <s v="19"/>
    <x v="1"/>
    <x v="1"/>
    <x v="4490"/>
    <n v="0"/>
    <n v="18"/>
  </r>
  <r>
    <x v="187"/>
    <x v="395"/>
    <s v="20"/>
    <x v="1"/>
    <x v="1"/>
    <x v="4490"/>
    <n v="0"/>
    <n v="18"/>
  </r>
  <r>
    <x v="187"/>
    <x v="396"/>
    <s v="21"/>
    <x v="1"/>
    <x v="1"/>
    <x v="4490"/>
    <n v="0"/>
    <n v="18"/>
  </r>
  <r>
    <x v="187"/>
    <x v="397"/>
    <s v="22"/>
    <x v="1"/>
    <x v="1"/>
    <x v="4490"/>
    <n v="0"/>
    <n v="18"/>
  </r>
  <r>
    <x v="187"/>
    <x v="398"/>
    <s v="23"/>
    <x v="1"/>
    <x v="1"/>
    <x v="4490"/>
    <n v="0"/>
    <n v="18"/>
  </r>
  <r>
    <x v="187"/>
    <x v="399"/>
    <s v="24"/>
    <x v="1"/>
    <x v="1"/>
    <x v="4490"/>
    <n v="0"/>
    <n v="18"/>
  </r>
  <r>
    <x v="187"/>
    <x v="400"/>
    <s v="25"/>
    <x v="1"/>
    <x v="1"/>
    <x v="4490"/>
    <n v="0"/>
    <n v="18"/>
  </r>
  <r>
    <x v="187"/>
    <x v="401"/>
    <s v="26"/>
    <x v="1"/>
    <x v="1"/>
    <x v="4490"/>
    <n v="0"/>
    <n v="18"/>
  </r>
  <r>
    <x v="187"/>
    <x v="402"/>
    <s v="27"/>
    <x v="1"/>
    <x v="1"/>
    <x v="4490"/>
    <n v="0"/>
    <n v="18"/>
  </r>
  <r>
    <x v="187"/>
    <x v="403"/>
    <s v="28"/>
    <x v="1"/>
    <x v="1"/>
    <x v="4490"/>
    <n v="0"/>
    <n v="18"/>
  </r>
  <r>
    <x v="187"/>
    <x v="404"/>
    <s v="01"/>
    <x v="2"/>
    <x v="1"/>
    <x v="4490"/>
    <n v="0"/>
    <n v="18"/>
  </r>
  <r>
    <x v="187"/>
    <x v="405"/>
    <s v="02"/>
    <x v="2"/>
    <x v="1"/>
    <x v="4490"/>
    <n v="0"/>
    <n v="18"/>
  </r>
  <r>
    <x v="187"/>
    <x v="406"/>
    <s v="03"/>
    <x v="2"/>
    <x v="1"/>
    <x v="4490"/>
    <n v="0"/>
    <n v="18"/>
  </r>
  <r>
    <x v="187"/>
    <x v="407"/>
    <s v="04"/>
    <x v="2"/>
    <x v="1"/>
    <x v="4490"/>
    <n v="0"/>
    <n v="18"/>
  </r>
  <r>
    <x v="187"/>
    <x v="408"/>
    <s v="05"/>
    <x v="2"/>
    <x v="1"/>
    <x v="4490"/>
    <n v="0"/>
    <n v="18"/>
  </r>
  <r>
    <x v="187"/>
    <x v="409"/>
    <s v="06"/>
    <x v="2"/>
    <x v="1"/>
    <x v="4490"/>
    <n v="0"/>
    <n v="18"/>
  </r>
  <r>
    <x v="187"/>
    <x v="410"/>
    <s v="07"/>
    <x v="2"/>
    <x v="1"/>
    <x v="4490"/>
    <n v="0"/>
    <n v="18"/>
  </r>
  <r>
    <x v="187"/>
    <x v="411"/>
    <s v="08"/>
    <x v="2"/>
    <x v="1"/>
    <x v="4490"/>
    <n v="0"/>
    <n v="18"/>
  </r>
  <r>
    <x v="187"/>
    <x v="412"/>
    <s v="09"/>
    <x v="2"/>
    <x v="1"/>
    <x v="4490"/>
    <n v="0"/>
    <n v="18"/>
  </r>
  <r>
    <x v="187"/>
    <x v="413"/>
    <s v="10"/>
    <x v="2"/>
    <x v="1"/>
    <x v="4490"/>
    <n v="0"/>
    <n v="18"/>
  </r>
  <r>
    <x v="187"/>
    <x v="414"/>
    <s v="11"/>
    <x v="2"/>
    <x v="1"/>
    <x v="4490"/>
    <n v="0"/>
    <n v="18"/>
  </r>
  <r>
    <x v="187"/>
    <x v="415"/>
    <s v="12"/>
    <x v="2"/>
    <x v="1"/>
    <x v="4490"/>
    <n v="0"/>
    <n v="18"/>
  </r>
  <r>
    <x v="187"/>
    <x v="416"/>
    <s v="13"/>
    <x v="2"/>
    <x v="1"/>
    <x v="3478"/>
    <n v="0"/>
    <n v="18"/>
  </r>
  <r>
    <x v="187"/>
    <x v="417"/>
    <s v="14"/>
    <x v="2"/>
    <x v="1"/>
    <x v="3478"/>
    <n v="0"/>
    <n v="18"/>
  </r>
  <r>
    <x v="187"/>
    <x v="418"/>
    <s v="15"/>
    <x v="2"/>
    <x v="1"/>
    <x v="3478"/>
    <n v="0"/>
    <n v="18"/>
  </r>
  <r>
    <x v="187"/>
    <x v="419"/>
    <s v="16"/>
    <x v="2"/>
    <x v="1"/>
    <x v="3478"/>
    <n v="0"/>
    <n v="18"/>
  </r>
  <r>
    <x v="187"/>
    <x v="420"/>
    <s v="17"/>
    <x v="2"/>
    <x v="1"/>
    <x v="3478"/>
    <n v="0"/>
    <n v="18"/>
  </r>
  <r>
    <x v="187"/>
    <x v="421"/>
    <s v="18"/>
    <x v="2"/>
    <x v="1"/>
    <x v="3478"/>
    <n v="0"/>
    <n v="18"/>
  </r>
  <r>
    <x v="187"/>
    <x v="422"/>
    <s v="19"/>
    <x v="2"/>
    <x v="1"/>
    <x v="5529"/>
    <n v="0"/>
    <n v="20"/>
  </r>
  <r>
    <x v="187"/>
    <x v="423"/>
    <s v="20"/>
    <x v="2"/>
    <x v="1"/>
    <x v="5529"/>
    <n v="0"/>
    <n v="20"/>
  </r>
  <r>
    <x v="187"/>
    <x v="424"/>
    <s v="21"/>
    <x v="2"/>
    <x v="1"/>
    <x v="5529"/>
    <n v="0"/>
    <n v="20"/>
  </r>
  <r>
    <x v="187"/>
    <x v="425"/>
    <s v="22"/>
    <x v="2"/>
    <x v="1"/>
    <x v="5529"/>
    <n v="0"/>
    <n v="20"/>
  </r>
  <r>
    <x v="187"/>
    <x v="426"/>
    <s v="23"/>
    <x v="2"/>
    <x v="1"/>
    <x v="5529"/>
    <n v="0"/>
    <n v="20"/>
  </r>
  <r>
    <x v="187"/>
    <x v="427"/>
    <s v="24"/>
    <x v="2"/>
    <x v="1"/>
    <x v="5529"/>
    <n v="0"/>
    <n v="20"/>
  </r>
  <r>
    <x v="187"/>
    <x v="428"/>
    <s v="25"/>
    <x v="2"/>
    <x v="1"/>
    <x v="5529"/>
    <n v="0"/>
    <n v="20"/>
  </r>
  <r>
    <x v="187"/>
    <x v="429"/>
    <s v="26"/>
    <x v="2"/>
    <x v="1"/>
    <x v="5529"/>
    <n v="0"/>
    <n v="20"/>
  </r>
  <r>
    <x v="187"/>
    <x v="430"/>
    <s v="27"/>
    <x v="2"/>
    <x v="1"/>
    <x v="5529"/>
    <n v="0"/>
    <n v="20"/>
  </r>
  <r>
    <x v="187"/>
    <x v="431"/>
    <s v="28"/>
    <x v="2"/>
    <x v="1"/>
    <x v="5529"/>
    <n v="0"/>
    <n v="20"/>
  </r>
  <r>
    <x v="187"/>
    <x v="432"/>
    <s v="29"/>
    <x v="2"/>
    <x v="1"/>
    <x v="5529"/>
    <n v="0"/>
    <n v="20"/>
  </r>
  <r>
    <x v="187"/>
    <x v="433"/>
    <s v="30"/>
    <x v="2"/>
    <x v="1"/>
    <x v="6"/>
    <n v="0"/>
    <n v="21"/>
  </r>
  <r>
    <x v="187"/>
    <x v="434"/>
    <s v="31"/>
    <x v="2"/>
    <x v="1"/>
    <x v="6"/>
    <n v="0"/>
    <n v="21"/>
  </r>
  <r>
    <x v="187"/>
    <x v="435"/>
    <s v="01"/>
    <x v="3"/>
    <x v="1"/>
    <x v="6"/>
    <n v="0"/>
    <n v="21"/>
  </r>
  <r>
    <x v="187"/>
    <x v="436"/>
    <s v="02"/>
    <x v="3"/>
    <x v="1"/>
    <x v="6"/>
    <n v="0"/>
    <n v="22"/>
  </r>
  <r>
    <x v="187"/>
    <x v="437"/>
    <s v="03"/>
    <x v="3"/>
    <x v="1"/>
    <x v="6"/>
    <n v="0"/>
    <n v="22"/>
  </r>
  <r>
    <x v="187"/>
    <x v="438"/>
    <s v="04"/>
    <x v="3"/>
    <x v="1"/>
    <x v="6"/>
    <n v="0"/>
    <n v="22"/>
  </r>
  <r>
    <x v="187"/>
    <x v="439"/>
    <s v="05"/>
    <x v="3"/>
    <x v="1"/>
    <x v="6"/>
    <n v="0"/>
    <n v="22"/>
  </r>
  <r>
    <x v="187"/>
    <x v="440"/>
    <s v="06"/>
    <x v="3"/>
    <x v="1"/>
    <x v="6"/>
    <n v="0"/>
    <n v="22"/>
  </r>
  <r>
    <x v="187"/>
    <x v="441"/>
    <s v="07"/>
    <x v="3"/>
    <x v="1"/>
    <x v="6"/>
    <n v="0"/>
    <n v="22"/>
  </r>
  <r>
    <x v="187"/>
    <x v="442"/>
    <s v="08"/>
    <x v="3"/>
    <x v="1"/>
    <x v="6"/>
    <n v="0"/>
    <n v="22"/>
  </r>
  <r>
    <x v="187"/>
    <x v="443"/>
    <s v="09"/>
    <x v="3"/>
    <x v="1"/>
    <x v="6"/>
    <n v="0"/>
    <n v="22"/>
  </r>
  <r>
    <x v="187"/>
    <x v="444"/>
    <s v="10"/>
    <x v="3"/>
    <x v="1"/>
    <x v="6"/>
    <n v="0"/>
    <n v="22"/>
  </r>
  <r>
    <x v="187"/>
    <x v="445"/>
    <s v="11"/>
    <x v="3"/>
    <x v="1"/>
    <x v="6"/>
    <n v="0"/>
    <n v="22"/>
  </r>
  <r>
    <x v="187"/>
    <x v="446"/>
    <s v="12"/>
    <x v="3"/>
    <x v="1"/>
    <x v="6"/>
    <n v="0"/>
    <n v="22"/>
  </r>
  <r>
    <x v="187"/>
    <x v="447"/>
    <s v="13"/>
    <x v="3"/>
    <x v="1"/>
    <x v="6"/>
    <n v="0"/>
    <n v="22"/>
  </r>
  <r>
    <x v="187"/>
    <x v="448"/>
    <s v="14"/>
    <x v="3"/>
    <x v="1"/>
    <x v="6"/>
    <n v="0"/>
    <n v="22"/>
  </r>
  <r>
    <x v="187"/>
    <x v="449"/>
    <s v="15"/>
    <x v="3"/>
    <x v="1"/>
    <x v="6"/>
    <n v="0"/>
    <n v="22"/>
  </r>
  <r>
    <x v="187"/>
    <x v="450"/>
    <s v="16"/>
    <x v="3"/>
    <x v="1"/>
    <x v="6"/>
    <n v="0"/>
    <n v="22"/>
  </r>
  <r>
    <x v="187"/>
    <x v="451"/>
    <s v="17"/>
    <x v="3"/>
    <x v="1"/>
    <x v="6280"/>
    <n v="0"/>
    <n v="25"/>
  </r>
  <r>
    <x v="187"/>
    <x v="452"/>
    <s v="18"/>
    <x v="3"/>
    <x v="1"/>
    <x v="6280"/>
    <n v="0"/>
    <n v="25"/>
  </r>
  <r>
    <x v="187"/>
    <x v="453"/>
    <s v="19"/>
    <x v="3"/>
    <x v="1"/>
    <x v="6280"/>
    <n v="0"/>
    <n v="25"/>
  </r>
  <r>
    <x v="187"/>
    <x v="454"/>
    <s v="20"/>
    <x v="3"/>
    <x v="1"/>
    <x v="6280"/>
    <n v="0"/>
    <n v="25"/>
  </r>
  <r>
    <x v="187"/>
    <x v="455"/>
    <s v="21"/>
    <x v="3"/>
    <x v="1"/>
    <x v="6280"/>
    <n v="0"/>
    <n v="25"/>
  </r>
  <r>
    <x v="187"/>
    <x v="456"/>
    <s v="22"/>
    <x v="3"/>
    <x v="1"/>
    <x v="6280"/>
    <n v="0"/>
    <n v="25"/>
  </r>
  <r>
    <x v="187"/>
    <x v="457"/>
    <s v="23"/>
    <x v="3"/>
    <x v="1"/>
    <x v="6280"/>
    <n v="0"/>
    <n v="25"/>
  </r>
  <r>
    <x v="187"/>
    <x v="458"/>
    <s v="24"/>
    <x v="3"/>
    <x v="1"/>
    <x v="2859"/>
    <n v="0"/>
    <n v="29"/>
  </r>
  <r>
    <x v="187"/>
    <x v="459"/>
    <s v="25"/>
    <x v="3"/>
    <x v="1"/>
    <x v="2859"/>
    <n v="0"/>
    <n v="29"/>
  </r>
  <r>
    <x v="187"/>
    <x v="460"/>
    <s v="26"/>
    <x v="3"/>
    <x v="1"/>
    <x v="13"/>
    <n v="0"/>
    <n v="29"/>
  </r>
  <r>
    <x v="187"/>
    <x v="461"/>
    <s v="27"/>
    <x v="3"/>
    <x v="1"/>
    <x v="2864"/>
    <n v="0"/>
    <n v="29"/>
  </r>
  <r>
    <x v="187"/>
    <x v="462"/>
    <s v="28"/>
    <x v="3"/>
    <x v="1"/>
    <x v="1576"/>
    <n v="0"/>
    <n v="29"/>
  </r>
  <r>
    <x v="187"/>
    <x v="463"/>
    <s v="29"/>
    <x v="3"/>
    <x v="1"/>
    <x v="14"/>
    <n v="0"/>
    <n v="29"/>
  </r>
  <r>
    <x v="187"/>
    <x v="464"/>
    <s v="30"/>
    <x v="3"/>
    <x v="1"/>
    <x v="3483"/>
    <n v="0"/>
    <n v="29"/>
  </r>
  <r>
    <x v="187"/>
    <x v="465"/>
    <s v="01"/>
    <x v="4"/>
    <x v="1"/>
    <x v="3483"/>
    <n v="0"/>
    <n v="29"/>
  </r>
  <r>
    <x v="187"/>
    <x v="466"/>
    <s v="02"/>
    <x v="4"/>
    <x v="1"/>
    <x v="3485"/>
    <n v="0"/>
    <n v="29"/>
  </r>
  <r>
    <x v="187"/>
    <x v="467"/>
    <s v="03"/>
    <x v="4"/>
    <x v="1"/>
    <x v="3485"/>
    <n v="0"/>
    <n v="29"/>
  </r>
  <r>
    <x v="187"/>
    <x v="468"/>
    <s v="04"/>
    <x v="4"/>
    <x v="1"/>
    <x v="3485"/>
    <n v="0"/>
    <n v="29"/>
  </r>
  <r>
    <x v="187"/>
    <x v="469"/>
    <s v="05"/>
    <x v="4"/>
    <x v="1"/>
    <x v="3485"/>
    <n v="0"/>
    <n v="35"/>
  </r>
  <r>
    <x v="187"/>
    <x v="470"/>
    <s v="06"/>
    <x v="4"/>
    <x v="1"/>
    <x v="3485"/>
    <n v="0"/>
    <n v="35"/>
  </r>
  <r>
    <x v="187"/>
    <x v="471"/>
    <s v="07"/>
    <x v="4"/>
    <x v="1"/>
    <x v="3485"/>
    <n v="0"/>
    <n v="35"/>
  </r>
  <r>
    <x v="187"/>
    <x v="472"/>
    <s v="08"/>
    <x v="4"/>
    <x v="1"/>
    <x v="5258"/>
    <n v="0"/>
    <n v="49"/>
  </r>
  <r>
    <x v="187"/>
    <x v="473"/>
    <s v="09"/>
    <x v="4"/>
    <x v="1"/>
    <x v="5258"/>
    <n v="0"/>
    <n v="49"/>
  </r>
  <r>
    <x v="187"/>
    <x v="474"/>
    <s v="10"/>
    <x v="4"/>
    <x v="1"/>
    <x v="5258"/>
    <n v="0"/>
    <n v="49"/>
  </r>
  <r>
    <x v="187"/>
    <x v="475"/>
    <s v="11"/>
    <x v="4"/>
    <x v="1"/>
    <x v="6287"/>
    <n v="0"/>
    <n v="89"/>
  </r>
  <r>
    <x v="187"/>
    <x v="476"/>
    <s v="12"/>
    <x v="4"/>
    <x v="1"/>
    <x v="6287"/>
    <n v="0"/>
    <n v="89"/>
  </r>
  <r>
    <x v="187"/>
    <x v="477"/>
    <s v="13"/>
    <x v="4"/>
    <x v="1"/>
    <x v="6287"/>
    <n v="0"/>
    <n v="89"/>
  </r>
  <r>
    <x v="187"/>
    <x v="478"/>
    <s v="14"/>
    <x v="4"/>
    <x v="1"/>
    <x v="6287"/>
    <n v="0"/>
    <n v="89"/>
  </r>
  <r>
    <x v="187"/>
    <x v="479"/>
    <s v="15"/>
    <x v="4"/>
    <x v="1"/>
    <x v="6287"/>
    <n v="0"/>
    <n v="95"/>
  </r>
  <r>
    <x v="187"/>
    <x v="480"/>
    <s v="16"/>
    <x v="4"/>
    <x v="1"/>
    <x v="6287"/>
    <n v="0"/>
    <n v="95"/>
  </r>
  <r>
    <x v="187"/>
    <x v="481"/>
    <s v="17"/>
    <x v="4"/>
    <x v="1"/>
    <x v="6287"/>
    <n v="0"/>
    <n v="95"/>
  </r>
  <r>
    <x v="187"/>
    <x v="482"/>
    <s v="18"/>
    <x v="4"/>
    <x v="1"/>
    <x v="6287"/>
    <n v="0"/>
    <n v="95"/>
  </r>
  <r>
    <x v="187"/>
    <x v="483"/>
    <s v="19"/>
    <x v="4"/>
    <x v="1"/>
    <x v="6287"/>
    <n v="0"/>
    <n v="95"/>
  </r>
  <r>
    <x v="187"/>
    <x v="484"/>
    <s v="20"/>
    <x v="4"/>
    <x v="1"/>
    <x v="6287"/>
    <n v="0"/>
    <n v="107"/>
  </r>
  <r>
    <x v="187"/>
    <x v="485"/>
    <s v="21"/>
    <x v="4"/>
    <x v="1"/>
    <x v="6287"/>
    <n v="0"/>
    <n v="107"/>
  </r>
  <r>
    <x v="187"/>
    <x v="486"/>
    <s v="22"/>
    <x v="4"/>
    <x v="1"/>
    <x v="6287"/>
    <n v="0"/>
    <n v="107"/>
  </r>
  <r>
    <x v="187"/>
    <x v="487"/>
    <s v="23"/>
    <x v="4"/>
    <x v="1"/>
    <x v="6287"/>
    <n v="0"/>
    <n v="107"/>
  </r>
  <r>
    <x v="187"/>
    <x v="488"/>
    <s v="24"/>
    <x v="4"/>
    <x v="1"/>
    <x v="6287"/>
    <n v="0"/>
    <n v="107"/>
  </r>
  <r>
    <x v="187"/>
    <x v="489"/>
    <s v="25"/>
    <x v="4"/>
    <x v="1"/>
    <x v="6287"/>
    <n v="0"/>
    <n v="107"/>
  </r>
  <r>
    <x v="187"/>
    <x v="490"/>
    <s v="26"/>
    <x v="4"/>
    <x v="1"/>
    <x v="6287"/>
    <n v="0"/>
    <n v="107"/>
  </r>
  <r>
    <x v="187"/>
    <x v="491"/>
    <s v="27"/>
    <x v="4"/>
    <x v="1"/>
    <x v="6287"/>
    <n v="0"/>
    <n v="109"/>
  </r>
  <r>
    <x v="187"/>
    <x v="492"/>
    <s v="28"/>
    <x v="4"/>
    <x v="1"/>
    <x v="6287"/>
    <n v="0"/>
    <n v="109"/>
  </r>
  <r>
    <x v="187"/>
    <x v="493"/>
    <s v="29"/>
    <x v="4"/>
    <x v="1"/>
    <x v="6287"/>
    <n v="0"/>
    <n v="109"/>
  </r>
  <r>
    <x v="187"/>
    <x v="494"/>
    <s v="30"/>
    <x v="4"/>
    <x v="1"/>
    <x v="6287"/>
    <n v="0"/>
    <n v="109"/>
  </r>
  <r>
    <x v="187"/>
    <x v="495"/>
    <s v="31"/>
    <x v="4"/>
    <x v="1"/>
    <x v="6287"/>
    <n v="0"/>
    <n v="109"/>
  </r>
  <r>
    <x v="187"/>
    <x v="496"/>
    <s v="01"/>
    <x v="5"/>
    <x v="1"/>
    <x v="6287"/>
    <n v="0"/>
    <n v="109"/>
  </r>
  <r>
    <x v="187"/>
    <x v="497"/>
    <s v="02"/>
    <x v="5"/>
    <x v="1"/>
    <x v="6287"/>
    <n v="0"/>
    <n v="109"/>
  </r>
  <r>
    <x v="187"/>
    <x v="498"/>
    <s v="03"/>
    <x v="5"/>
    <x v="1"/>
    <x v="6287"/>
    <n v="0"/>
    <n v="109"/>
  </r>
  <r>
    <x v="187"/>
    <x v="499"/>
    <s v="04"/>
    <x v="5"/>
    <x v="1"/>
    <x v="6287"/>
    <n v="0"/>
    <n v="109"/>
  </r>
  <r>
    <x v="187"/>
    <x v="500"/>
    <s v="05"/>
    <x v="5"/>
    <x v="1"/>
    <x v="6287"/>
    <n v="0"/>
    <n v="109"/>
  </r>
  <r>
    <x v="187"/>
    <x v="501"/>
    <s v="06"/>
    <x v="5"/>
    <x v="1"/>
    <x v="6287"/>
    <n v="0"/>
    <n v="109"/>
  </r>
  <r>
    <x v="187"/>
    <x v="502"/>
    <s v="07"/>
    <x v="5"/>
    <x v="1"/>
    <x v="6287"/>
    <n v="0"/>
    <n v="109"/>
  </r>
  <r>
    <x v="187"/>
    <x v="503"/>
    <s v="08"/>
    <x v="5"/>
    <x v="1"/>
    <x v="6287"/>
    <n v="0"/>
    <n v="109"/>
  </r>
  <r>
    <x v="187"/>
    <x v="504"/>
    <s v="09"/>
    <x v="5"/>
    <x v="1"/>
    <x v="6287"/>
    <n v="0"/>
    <n v="109"/>
  </r>
  <r>
    <x v="187"/>
    <x v="505"/>
    <s v="10"/>
    <x v="5"/>
    <x v="1"/>
    <x v="6287"/>
    <n v="0"/>
    <n v="109"/>
  </r>
  <r>
    <x v="187"/>
    <x v="506"/>
    <s v="11"/>
    <x v="5"/>
    <x v="1"/>
    <x v="6287"/>
    <n v="0"/>
    <n v="109"/>
  </r>
  <r>
    <x v="187"/>
    <x v="507"/>
    <s v="12"/>
    <x v="5"/>
    <x v="1"/>
    <x v="6287"/>
    <n v="0"/>
    <n v="109"/>
  </r>
  <r>
    <x v="187"/>
    <x v="508"/>
    <s v="13"/>
    <x v="5"/>
    <x v="1"/>
    <x v="6287"/>
    <n v="0"/>
    <n v="109"/>
  </r>
  <r>
    <x v="187"/>
    <x v="509"/>
    <s v="14"/>
    <x v="5"/>
    <x v="1"/>
    <x v="6287"/>
    <n v="0"/>
    <n v="109"/>
  </r>
  <r>
    <x v="187"/>
    <x v="510"/>
    <s v="15"/>
    <x v="5"/>
    <x v="1"/>
    <x v="6287"/>
    <n v="0"/>
    <n v="109"/>
  </r>
  <r>
    <x v="187"/>
    <x v="511"/>
    <s v="16"/>
    <x v="5"/>
    <x v="1"/>
    <x v="6287"/>
    <n v="0"/>
    <n v="109"/>
  </r>
  <r>
    <x v="187"/>
    <x v="512"/>
    <s v="17"/>
    <x v="5"/>
    <x v="1"/>
    <x v="6287"/>
    <n v="0"/>
    <n v="109"/>
  </r>
  <r>
    <x v="187"/>
    <x v="513"/>
    <s v="18"/>
    <x v="5"/>
    <x v="1"/>
    <x v="6287"/>
    <n v="0"/>
    <n v="109"/>
  </r>
  <r>
    <x v="187"/>
    <x v="514"/>
    <s v="19"/>
    <x v="5"/>
    <x v="1"/>
    <x v="6287"/>
    <n v="0"/>
    <n v="109"/>
  </r>
  <r>
    <x v="187"/>
    <x v="515"/>
    <s v="20"/>
    <x v="5"/>
    <x v="1"/>
    <x v="6287"/>
    <n v="0"/>
    <n v="109"/>
  </r>
  <r>
    <x v="187"/>
    <x v="516"/>
    <s v="21"/>
    <x v="5"/>
    <x v="1"/>
    <x v="6287"/>
    <n v="0"/>
    <n v="109"/>
  </r>
  <r>
    <x v="187"/>
    <x v="517"/>
    <s v="22"/>
    <x v="5"/>
    <x v="1"/>
    <x v="6287"/>
    <n v="0"/>
    <n v="109"/>
  </r>
  <r>
    <x v="187"/>
    <x v="518"/>
    <s v="23"/>
    <x v="5"/>
    <x v="1"/>
    <x v="6287"/>
    <n v="0"/>
    <n v="109"/>
  </r>
  <r>
    <x v="187"/>
    <x v="519"/>
    <s v="24"/>
    <x v="5"/>
    <x v="1"/>
    <x v="6287"/>
    <n v="0"/>
    <n v="109"/>
  </r>
  <r>
    <x v="187"/>
    <x v="520"/>
    <s v="25"/>
    <x v="5"/>
    <x v="1"/>
    <x v="6287"/>
    <n v="0"/>
    <n v="109"/>
  </r>
  <r>
    <x v="187"/>
    <x v="521"/>
    <s v="26"/>
    <x v="5"/>
    <x v="1"/>
    <x v="6287"/>
    <n v="0"/>
    <n v="109"/>
  </r>
  <r>
    <x v="187"/>
    <x v="522"/>
    <s v="27"/>
    <x v="5"/>
    <x v="1"/>
    <x v="6287"/>
    <n v="0"/>
    <n v="109"/>
  </r>
  <r>
    <x v="187"/>
    <x v="523"/>
    <s v="28"/>
    <x v="5"/>
    <x v="1"/>
    <x v="6287"/>
    <n v="0"/>
    <n v="109"/>
  </r>
  <r>
    <x v="187"/>
    <x v="524"/>
    <s v="29"/>
    <x v="5"/>
    <x v="1"/>
    <x v="6287"/>
    <n v="0"/>
    <n v="109"/>
  </r>
  <r>
    <x v="187"/>
    <x v="525"/>
    <s v="30"/>
    <x v="5"/>
    <x v="1"/>
    <x v="6287"/>
    <n v="0"/>
    <n v="109"/>
  </r>
  <r>
    <x v="187"/>
    <x v="526"/>
    <s v="01"/>
    <x v="6"/>
    <x v="1"/>
    <x v="6287"/>
    <n v="0"/>
    <n v="109"/>
  </r>
  <r>
    <x v="187"/>
    <x v="527"/>
    <s v="02"/>
    <x v="6"/>
    <x v="1"/>
    <x v="6287"/>
    <n v="0"/>
    <n v="109"/>
  </r>
  <r>
    <x v="187"/>
    <x v="528"/>
    <s v="03"/>
    <x v="6"/>
    <x v="1"/>
    <x v="3491"/>
    <n v="0"/>
    <n v="109"/>
  </r>
  <r>
    <x v="187"/>
    <x v="529"/>
    <s v="04"/>
    <x v="6"/>
    <x v="1"/>
    <x v="3491"/>
    <n v="0"/>
    <n v="109"/>
  </r>
  <r>
    <x v="187"/>
    <x v="530"/>
    <s v="05"/>
    <x v="6"/>
    <x v="1"/>
    <x v="3491"/>
    <n v="0"/>
    <n v="109"/>
  </r>
  <r>
    <x v="187"/>
    <x v="531"/>
    <s v="06"/>
    <x v="6"/>
    <x v="1"/>
    <x v="3491"/>
    <n v="0"/>
    <n v="109"/>
  </r>
  <r>
    <x v="187"/>
    <x v="532"/>
    <s v="07"/>
    <x v="6"/>
    <x v="1"/>
    <x v="3491"/>
    <n v="0"/>
    <n v="109"/>
  </r>
  <r>
    <x v="187"/>
    <x v="533"/>
    <s v="08"/>
    <x v="6"/>
    <x v="1"/>
    <x v="3491"/>
    <n v="0"/>
    <n v="109"/>
  </r>
  <r>
    <x v="187"/>
    <x v="534"/>
    <s v="09"/>
    <x v="6"/>
    <x v="1"/>
    <x v="3491"/>
    <n v="0"/>
    <n v="109"/>
  </r>
  <r>
    <x v="187"/>
    <x v="535"/>
    <s v="10"/>
    <x v="6"/>
    <x v="1"/>
    <x v="3491"/>
    <n v="0"/>
    <n v="109"/>
  </r>
  <r>
    <x v="187"/>
    <x v="536"/>
    <s v="11"/>
    <x v="6"/>
    <x v="1"/>
    <x v="3491"/>
    <n v="0"/>
    <n v="109"/>
  </r>
  <r>
    <x v="187"/>
    <x v="537"/>
    <s v="12"/>
    <x v="6"/>
    <x v="1"/>
    <x v="3491"/>
    <n v="0"/>
    <n v="109"/>
  </r>
  <r>
    <x v="187"/>
    <x v="538"/>
    <s v="13"/>
    <x v="6"/>
    <x v="1"/>
    <x v="3491"/>
    <n v="0"/>
    <n v="109"/>
  </r>
  <r>
    <x v="187"/>
    <x v="539"/>
    <s v="14"/>
    <x v="6"/>
    <x v="1"/>
    <x v="3491"/>
    <n v="0"/>
    <n v="109"/>
  </r>
  <r>
    <x v="187"/>
    <x v="540"/>
    <s v="15"/>
    <x v="6"/>
    <x v="1"/>
    <x v="3491"/>
    <n v="0"/>
    <n v="109"/>
  </r>
  <r>
    <x v="187"/>
    <x v="541"/>
    <s v="16"/>
    <x v="6"/>
    <x v="1"/>
    <x v="3492"/>
    <n v="0"/>
    <n v="111"/>
  </r>
  <r>
    <x v="187"/>
    <x v="542"/>
    <s v="17"/>
    <x v="6"/>
    <x v="1"/>
    <x v="3492"/>
    <n v="0"/>
    <n v="111"/>
  </r>
  <r>
    <x v="187"/>
    <x v="543"/>
    <s v="18"/>
    <x v="6"/>
    <x v="1"/>
    <x v="3492"/>
    <n v="0"/>
    <n v="111"/>
  </r>
  <r>
    <x v="187"/>
    <x v="544"/>
    <s v="19"/>
    <x v="6"/>
    <x v="1"/>
    <x v="2378"/>
    <n v="0"/>
    <n v="111"/>
  </r>
  <r>
    <x v="187"/>
    <x v="545"/>
    <s v="20"/>
    <x v="6"/>
    <x v="1"/>
    <x v="2378"/>
    <n v="0"/>
    <n v="111"/>
  </r>
  <r>
    <x v="187"/>
    <x v="546"/>
    <s v="21"/>
    <x v="6"/>
    <x v="1"/>
    <x v="2378"/>
    <n v="0"/>
    <n v="111"/>
  </r>
  <r>
    <x v="187"/>
    <x v="547"/>
    <s v="22"/>
    <x v="6"/>
    <x v="1"/>
    <x v="2378"/>
    <n v="0"/>
    <n v="111"/>
  </r>
  <r>
    <x v="187"/>
    <x v="548"/>
    <s v="23"/>
    <x v="6"/>
    <x v="1"/>
    <x v="2378"/>
    <n v="0"/>
    <n v="111"/>
  </r>
  <r>
    <x v="187"/>
    <x v="549"/>
    <s v="24"/>
    <x v="6"/>
    <x v="1"/>
    <x v="2378"/>
    <n v="0"/>
    <n v="111"/>
  </r>
  <r>
    <x v="187"/>
    <x v="550"/>
    <s v="25"/>
    <x v="6"/>
    <x v="1"/>
    <x v="2378"/>
    <n v="0"/>
    <n v="111"/>
  </r>
  <r>
    <x v="187"/>
    <x v="551"/>
    <s v="26"/>
    <x v="6"/>
    <x v="1"/>
    <x v="2378"/>
    <n v="0"/>
    <n v="111"/>
  </r>
  <r>
    <x v="187"/>
    <x v="552"/>
    <s v="27"/>
    <x v="6"/>
    <x v="1"/>
    <x v="2378"/>
    <n v="0"/>
    <n v="111"/>
  </r>
  <r>
    <x v="187"/>
    <x v="553"/>
    <s v="28"/>
    <x v="6"/>
    <x v="1"/>
    <x v="2378"/>
    <n v="0"/>
    <n v="111"/>
  </r>
  <r>
    <x v="187"/>
    <x v="554"/>
    <s v="29"/>
    <x v="6"/>
    <x v="1"/>
    <x v="2378"/>
    <n v="0"/>
    <n v="111"/>
  </r>
  <r>
    <x v="187"/>
    <x v="555"/>
    <s v="30"/>
    <x v="6"/>
    <x v="1"/>
    <x v="2378"/>
    <n v="0"/>
    <n v="111"/>
  </r>
  <r>
    <x v="187"/>
    <x v="556"/>
    <s v="31"/>
    <x v="6"/>
    <x v="1"/>
    <x v="2378"/>
    <n v="0"/>
    <n v="111"/>
  </r>
  <r>
    <x v="187"/>
    <x v="557"/>
    <s v="01"/>
    <x v="7"/>
    <x v="1"/>
    <x v="2378"/>
    <n v="0"/>
    <n v="111"/>
  </r>
  <r>
    <x v="187"/>
    <x v="558"/>
    <s v="02"/>
    <x v="7"/>
    <x v="1"/>
    <x v="2378"/>
    <n v="0"/>
    <n v="111"/>
  </r>
  <r>
    <x v="187"/>
    <x v="559"/>
    <s v="03"/>
    <x v="7"/>
    <x v="1"/>
    <x v="2378"/>
    <n v="0"/>
    <n v="111"/>
  </r>
  <r>
    <x v="187"/>
    <x v="560"/>
    <s v="04"/>
    <x v="7"/>
    <x v="1"/>
    <x v="2378"/>
    <n v="0"/>
    <n v="111"/>
  </r>
  <r>
    <x v="187"/>
    <x v="561"/>
    <s v="05"/>
    <x v="7"/>
    <x v="1"/>
    <x v="2378"/>
    <n v="0"/>
    <n v="0"/>
  </r>
  <r>
    <x v="187"/>
    <x v="562"/>
    <s v="06"/>
    <x v="7"/>
    <x v="1"/>
    <x v="2378"/>
    <n v="0"/>
    <n v="0"/>
  </r>
  <r>
    <x v="187"/>
    <x v="563"/>
    <s v="07"/>
    <x v="7"/>
    <x v="1"/>
    <x v="2378"/>
    <n v="0"/>
    <n v="0"/>
  </r>
  <r>
    <x v="187"/>
    <x v="564"/>
    <s v="08"/>
    <x v="7"/>
    <x v="1"/>
    <x v="2378"/>
    <n v="0"/>
    <n v="0"/>
  </r>
  <r>
    <x v="187"/>
    <x v="565"/>
    <s v="09"/>
    <x v="7"/>
    <x v="1"/>
    <x v="2378"/>
    <n v="0"/>
    <n v="0"/>
  </r>
  <r>
    <x v="187"/>
    <x v="566"/>
    <s v="10"/>
    <x v="7"/>
    <x v="1"/>
    <x v="2378"/>
    <n v="0"/>
    <n v="0"/>
  </r>
  <r>
    <x v="187"/>
    <x v="567"/>
    <s v="11"/>
    <x v="7"/>
    <x v="1"/>
    <x v="2378"/>
    <n v="0"/>
    <n v="0"/>
  </r>
  <r>
    <x v="187"/>
    <x v="568"/>
    <s v="12"/>
    <x v="7"/>
    <x v="1"/>
    <x v="3496"/>
    <n v="0"/>
    <n v="0"/>
  </r>
  <r>
    <x v="187"/>
    <x v="569"/>
    <s v="13"/>
    <x v="7"/>
    <x v="1"/>
    <x v="3496"/>
    <n v="0"/>
    <n v="0"/>
  </r>
  <r>
    <x v="187"/>
    <x v="570"/>
    <s v="14"/>
    <x v="7"/>
    <x v="1"/>
    <x v="3496"/>
    <n v="0"/>
    <n v="0"/>
  </r>
  <r>
    <x v="187"/>
    <x v="571"/>
    <s v="15"/>
    <x v="7"/>
    <x v="1"/>
    <x v="3496"/>
    <n v="0"/>
    <n v="0"/>
  </r>
  <r>
    <x v="187"/>
    <x v="572"/>
    <s v="16"/>
    <x v="7"/>
    <x v="1"/>
    <x v="16617"/>
    <n v="0"/>
    <n v="0"/>
  </r>
  <r>
    <x v="187"/>
    <x v="573"/>
    <s v="17"/>
    <x v="7"/>
    <x v="1"/>
    <x v="16617"/>
    <n v="0"/>
    <n v="0"/>
  </r>
  <r>
    <x v="187"/>
    <x v="574"/>
    <s v="18"/>
    <x v="7"/>
    <x v="1"/>
    <x v="16617"/>
    <n v="0"/>
    <n v="0"/>
  </r>
  <r>
    <x v="187"/>
    <x v="575"/>
    <s v="19"/>
    <x v="7"/>
    <x v="1"/>
    <x v="3506"/>
    <n v="0"/>
    <n v="0"/>
  </r>
  <r>
    <x v="187"/>
    <x v="576"/>
    <s v="20"/>
    <x v="7"/>
    <x v="1"/>
    <x v="3506"/>
    <n v="0"/>
    <n v="0"/>
  </r>
  <r>
    <x v="187"/>
    <x v="577"/>
    <s v="21"/>
    <x v="7"/>
    <x v="1"/>
    <x v="17"/>
    <n v="0"/>
    <n v="0"/>
  </r>
  <r>
    <x v="187"/>
    <x v="578"/>
    <s v="22"/>
    <x v="7"/>
    <x v="1"/>
    <x v="17"/>
    <n v="0"/>
    <n v="0"/>
  </r>
  <r>
    <x v="187"/>
    <x v="579"/>
    <s v="23"/>
    <x v="7"/>
    <x v="1"/>
    <x v="17"/>
    <n v="0"/>
    <n v="0"/>
  </r>
  <r>
    <x v="187"/>
    <x v="580"/>
    <s v="24"/>
    <x v="7"/>
    <x v="1"/>
    <x v="17"/>
    <n v="0"/>
    <n v="0"/>
  </r>
  <r>
    <x v="187"/>
    <x v="581"/>
    <s v="25"/>
    <x v="7"/>
    <x v="1"/>
    <x v="792"/>
    <n v="0"/>
    <n v="0"/>
  </r>
  <r>
    <x v="187"/>
    <x v="582"/>
    <s v="26"/>
    <x v="7"/>
    <x v="1"/>
    <x v="4494"/>
    <n v="0"/>
    <n v="0"/>
  </r>
  <r>
    <x v="187"/>
    <x v="583"/>
    <s v="27"/>
    <x v="7"/>
    <x v="1"/>
    <x v="4494"/>
    <n v="0"/>
    <n v="0"/>
  </r>
  <r>
    <x v="187"/>
    <x v="584"/>
    <s v="28"/>
    <x v="7"/>
    <x v="1"/>
    <x v="4494"/>
    <n v="0"/>
    <n v="0"/>
  </r>
  <r>
    <x v="187"/>
    <x v="585"/>
    <s v="29"/>
    <x v="7"/>
    <x v="1"/>
    <x v="1579"/>
    <n v="0"/>
    <n v="0"/>
  </r>
  <r>
    <x v="187"/>
    <x v="586"/>
    <s v="30"/>
    <x v="7"/>
    <x v="1"/>
    <x v="22006"/>
    <n v="0"/>
    <n v="0"/>
  </r>
  <r>
    <x v="187"/>
    <x v="587"/>
    <s v="31"/>
    <x v="7"/>
    <x v="1"/>
    <x v="22006"/>
    <n v="0"/>
    <n v="0"/>
  </r>
  <r>
    <x v="187"/>
    <x v="588"/>
    <s v="01"/>
    <x v="8"/>
    <x v="1"/>
    <x v="22006"/>
    <n v="0"/>
    <n v="0"/>
  </r>
  <r>
    <x v="187"/>
    <x v="589"/>
    <s v="02"/>
    <x v="8"/>
    <x v="1"/>
    <x v="10282"/>
    <n v="0"/>
    <n v="0"/>
  </r>
  <r>
    <x v="187"/>
    <x v="590"/>
    <s v="03"/>
    <x v="8"/>
    <x v="1"/>
    <x v="10282"/>
    <n v="0"/>
    <n v="0"/>
  </r>
  <r>
    <x v="187"/>
    <x v="591"/>
    <s v="04"/>
    <x v="8"/>
    <x v="1"/>
    <x v="11859"/>
    <n v="0"/>
    <n v="0"/>
  </r>
  <r>
    <x v="187"/>
    <x v="592"/>
    <s v="05"/>
    <x v="8"/>
    <x v="1"/>
    <x v="11859"/>
    <n v="0"/>
    <n v="0"/>
  </r>
  <r>
    <x v="187"/>
    <x v="593"/>
    <s v="06"/>
    <x v="8"/>
    <x v="1"/>
    <x v="11861"/>
    <n v="0"/>
    <n v="0"/>
  </r>
  <r>
    <x v="187"/>
    <x v="594"/>
    <s v="07"/>
    <x v="8"/>
    <x v="1"/>
    <x v="11861"/>
    <n v="0"/>
    <n v="0"/>
  </r>
  <r>
    <x v="187"/>
    <x v="595"/>
    <s v="08"/>
    <x v="8"/>
    <x v="1"/>
    <x v="6988"/>
    <n v="0"/>
    <n v="0"/>
  </r>
  <r>
    <x v="187"/>
    <x v="596"/>
    <s v="09"/>
    <x v="8"/>
    <x v="1"/>
    <x v="6988"/>
    <n v="0"/>
    <n v="0"/>
  </r>
  <r>
    <x v="187"/>
    <x v="597"/>
    <s v="10"/>
    <x v="8"/>
    <x v="1"/>
    <x v="8337"/>
    <n v="0"/>
    <n v="0"/>
  </r>
  <r>
    <x v="187"/>
    <x v="598"/>
    <s v="11"/>
    <x v="8"/>
    <x v="1"/>
    <x v="8337"/>
    <n v="0"/>
    <n v="0"/>
  </r>
  <r>
    <x v="187"/>
    <x v="599"/>
    <s v="12"/>
    <x v="8"/>
    <x v="1"/>
    <x v="8337"/>
    <n v="0"/>
    <n v="0"/>
  </r>
  <r>
    <x v="187"/>
    <x v="600"/>
    <s v="13"/>
    <x v="8"/>
    <x v="1"/>
    <x v="17583"/>
    <n v="0"/>
    <n v="0"/>
  </r>
  <r>
    <x v="187"/>
    <x v="601"/>
    <s v="14"/>
    <x v="8"/>
    <x v="1"/>
    <x v="17583"/>
    <n v="0"/>
    <n v="0"/>
  </r>
  <r>
    <x v="187"/>
    <x v="602"/>
    <s v="15"/>
    <x v="8"/>
    <x v="1"/>
    <x v="17583"/>
    <n v="0"/>
    <n v="0"/>
  </r>
  <r>
    <x v="187"/>
    <x v="603"/>
    <s v="16"/>
    <x v="8"/>
    <x v="1"/>
    <x v="14194"/>
    <n v="0"/>
    <n v="0"/>
  </r>
  <r>
    <x v="187"/>
    <x v="604"/>
    <s v="17"/>
    <x v="8"/>
    <x v="1"/>
    <x v="14195"/>
    <n v="0"/>
    <n v="0"/>
  </r>
  <r>
    <x v="187"/>
    <x v="605"/>
    <s v="18"/>
    <x v="8"/>
    <x v="1"/>
    <x v="14195"/>
    <n v="0"/>
    <n v="0"/>
  </r>
  <r>
    <x v="187"/>
    <x v="606"/>
    <s v="19"/>
    <x v="8"/>
    <x v="1"/>
    <x v="14195"/>
    <n v="0"/>
    <n v="0"/>
  </r>
  <r>
    <x v="187"/>
    <x v="607"/>
    <s v="20"/>
    <x v="8"/>
    <x v="1"/>
    <x v="14195"/>
    <n v="0"/>
    <n v="0"/>
  </r>
  <r>
    <x v="187"/>
    <x v="608"/>
    <s v="21"/>
    <x v="8"/>
    <x v="1"/>
    <x v="14198"/>
    <n v="1"/>
    <n v="0"/>
  </r>
  <r>
    <x v="187"/>
    <x v="609"/>
    <s v="22"/>
    <x v="8"/>
    <x v="1"/>
    <x v="3525"/>
    <n v="1"/>
    <n v="0"/>
  </r>
  <r>
    <x v="187"/>
    <x v="610"/>
    <s v="23"/>
    <x v="8"/>
    <x v="1"/>
    <x v="3525"/>
    <n v="1"/>
    <n v="0"/>
  </r>
  <r>
    <x v="187"/>
    <x v="611"/>
    <s v="24"/>
    <x v="8"/>
    <x v="1"/>
    <x v="8107"/>
    <n v="1"/>
    <n v="0"/>
  </r>
  <r>
    <x v="187"/>
    <x v="612"/>
    <s v="25"/>
    <x v="8"/>
    <x v="1"/>
    <x v="8107"/>
    <n v="1"/>
    <n v="0"/>
  </r>
  <r>
    <x v="187"/>
    <x v="613"/>
    <s v="26"/>
    <x v="8"/>
    <x v="1"/>
    <x v="8107"/>
    <n v="1"/>
    <n v="0"/>
  </r>
  <r>
    <x v="187"/>
    <x v="614"/>
    <s v="27"/>
    <x v="8"/>
    <x v="1"/>
    <x v="14206"/>
    <n v="1"/>
    <n v="0"/>
  </r>
  <r>
    <x v="187"/>
    <x v="615"/>
    <s v="28"/>
    <x v="8"/>
    <x v="1"/>
    <x v="14206"/>
    <n v="1"/>
    <n v="0"/>
  </r>
  <r>
    <x v="187"/>
    <x v="616"/>
    <s v="29"/>
    <x v="8"/>
    <x v="1"/>
    <x v="806"/>
    <n v="1"/>
    <n v="0"/>
  </r>
  <r>
    <x v="187"/>
    <x v="617"/>
    <s v="30"/>
    <x v="8"/>
    <x v="1"/>
    <x v="806"/>
    <n v="1"/>
    <n v="0"/>
  </r>
  <r>
    <x v="187"/>
    <x v="618"/>
    <s v="01"/>
    <x v="9"/>
    <x v="1"/>
    <x v="25084"/>
    <n v="1"/>
    <n v="0"/>
  </r>
  <r>
    <x v="187"/>
    <x v="619"/>
    <s v="02"/>
    <x v="9"/>
    <x v="1"/>
    <x v="25084"/>
    <n v="1"/>
    <n v="0"/>
  </r>
  <r>
    <x v="187"/>
    <x v="620"/>
    <s v="03"/>
    <x v="9"/>
    <x v="1"/>
    <x v="25084"/>
    <n v="1"/>
    <n v="0"/>
  </r>
  <r>
    <x v="187"/>
    <x v="621"/>
    <s v="04"/>
    <x v="9"/>
    <x v="1"/>
    <x v="6999"/>
    <n v="1"/>
    <n v="0"/>
  </r>
  <r>
    <x v="187"/>
    <x v="622"/>
    <s v="05"/>
    <x v="9"/>
    <x v="1"/>
    <x v="6999"/>
    <n v="1"/>
    <n v="0"/>
  </r>
  <r>
    <x v="187"/>
    <x v="623"/>
    <s v="06"/>
    <x v="9"/>
    <x v="1"/>
    <x v="6999"/>
    <n v="1"/>
    <n v="0"/>
  </r>
  <r>
    <x v="187"/>
    <x v="624"/>
    <s v="07"/>
    <x v="9"/>
    <x v="1"/>
    <x v="10283"/>
    <n v="1"/>
    <n v="0"/>
  </r>
  <r>
    <x v="187"/>
    <x v="625"/>
    <s v="08"/>
    <x v="9"/>
    <x v="1"/>
    <x v="7029"/>
    <n v="1"/>
    <n v="0"/>
  </r>
  <r>
    <x v="187"/>
    <x v="626"/>
    <s v="09"/>
    <x v="9"/>
    <x v="1"/>
    <x v="7029"/>
    <n v="1"/>
    <n v="0"/>
  </r>
  <r>
    <x v="187"/>
    <x v="627"/>
    <s v="10"/>
    <x v="9"/>
    <x v="1"/>
    <x v="7029"/>
    <n v="1"/>
    <n v="0"/>
  </r>
  <r>
    <x v="187"/>
    <x v="628"/>
    <s v="11"/>
    <x v="9"/>
    <x v="1"/>
    <x v="7052"/>
    <n v="1"/>
    <n v="0"/>
  </r>
  <r>
    <x v="187"/>
    <x v="629"/>
    <s v="12"/>
    <x v="9"/>
    <x v="1"/>
    <x v="7052"/>
    <n v="1"/>
    <n v="0"/>
  </r>
  <r>
    <x v="187"/>
    <x v="630"/>
    <s v="13"/>
    <x v="9"/>
    <x v="1"/>
    <x v="7071"/>
    <n v="1"/>
    <n v="0"/>
  </r>
  <r>
    <x v="187"/>
    <x v="631"/>
    <s v="14"/>
    <x v="9"/>
    <x v="1"/>
    <x v="7071"/>
    <n v="1"/>
    <n v="0"/>
  </r>
  <r>
    <x v="187"/>
    <x v="632"/>
    <s v="15"/>
    <x v="9"/>
    <x v="1"/>
    <x v="8130"/>
    <n v="1"/>
    <n v="0"/>
  </r>
  <r>
    <x v="187"/>
    <x v="633"/>
    <s v="16"/>
    <x v="9"/>
    <x v="1"/>
    <x v="8130"/>
    <n v="1"/>
    <n v="0"/>
  </r>
  <r>
    <x v="187"/>
    <x v="634"/>
    <s v="17"/>
    <x v="9"/>
    <x v="1"/>
    <x v="8130"/>
    <n v="1"/>
    <n v="0"/>
  </r>
  <r>
    <x v="187"/>
    <x v="635"/>
    <s v="18"/>
    <x v="9"/>
    <x v="1"/>
    <x v="18554"/>
    <n v="1"/>
    <n v="0"/>
  </r>
  <r>
    <x v="187"/>
    <x v="636"/>
    <s v="19"/>
    <x v="9"/>
    <x v="1"/>
    <x v="18554"/>
    <n v="1"/>
    <n v="0"/>
  </r>
  <r>
    <x v="187"/>
    <x v="637"/>
    <s v="20"/>
    <x v="9"/>
    <x v="1"/>
    <x v="2409"/>
    <n v="1"/>
    <n v="0"/>
  </r>
  <r>
    <x v="187"/>
    <x v="638"/>
    <s v="21"/>
    <x v="9"/>
    <x v="1"/>
    <x v="2409"/>
    <n v="1"/>
    <n v="0"/>
  </r>
  <r>
    <x v="187"/>
    <x v="639"/>
    <s v="22"/>
    <x v="9"/>
    <x v="1"/>
    <x v="15811"/>
    <n v="1"/>
    <n v="0"/>
  </r>
  <r>
    <x v="187"/>
    <x v="640"/>
    <s v="23"/>
    <x v="9"/>
    <x v="1"/>
    <x v="15811"/>
    <n v="1"/>
    <n v="0"/>
  </r>
  <r>
    <x v="187"/>
    <x v="641"/>
    <s v="24"/>
    <x v="9"/>
    <x v="1"/>
    <x v="15811"/>
    <n v="1"/>
    <n v="0"/>
  </r>
  <r>
    <x v="187"/>
    <x v="642"/>
    <s v="25"/>
    <x v="9"/>
    <x v="1"/>
    <x v="15811"/>
    <n v="1"/>
    <n v="0"/>
  </r>
  <r>
    <x v="187"/>
    <x v="643"/>
    <s v="26"/>
    <x v="9"/>
    <x v="1"/>
    <x v="7125"/>
    <n v="1"/>
    <n v="0"/>
  </r>
  <r>
    <x v="187"/>
    <x v="644"/>
    <s v="27"/>
    <x v="9"/>
    <x v="1"/>
    <x v="7125"/>
    <n v="1"/>
    <n v="0"/>
  </r>
  <r>
    <x v="187"/>
    <x v="645"/>
    <s v="28"/>
    <x v="9"/>
    <x v="1"/>
    <x v="7135"/>
    <n v="1"/>
    <n v="0"/>
  </r>
  <r>
    <x v="187"/>
    <x v="646"/>
    <s v="29"/>
    <x v="9"/>
    <x v="1"/>
    <x v="7135"/>
    <n v="1"/>
    <n v="0"/>
  </r>
  <r>
    <x v="187"/>
    <x v="647"/>
    <s v="30"/>
    <x v="9"/>
    <x v="1"/>
    <x v="2443"/>
    <n v="1"/>
    <n v="0"/>
  </r>
  <r>
    <x v="187"/>
    <x v="648"/>
    <s v="31"/>
    <x v="9"/>
    <x v="1"/>
    <x v="2443"/>
    <n v="1"/>
    <n v="0"/>
  </r>
  <r>
    <x v="187"/>
    <x v="649"/>
    <s v="01"/>
    <x v="10"/>
    <x v="1"/>
    <x v="2443"/>
    <n v="1"/>
    <n v="0"/>
  </r>
  <r>
    <x v="187"/>
    <x v="650"/>
    <s v="02"/>
    <x v="10"/>
    <x v="1"/>
    <x v="2443"/>
    <n v="1"/>
    <n v="0"/>
  </r>
  <r>
    <x v="187"/>
    <x v="651"/>
    <s v="03"/>
    <x v="10"/>
    <x v="1"/>
    <x v="8177"/>
    <n v="1"/>
    <n v="0"/>
  </r>
  <r>
    <x v="187"/>
    <x v="652"/>
    <s v="04"/>
    <x v="10"/>
    <x v="1"/>
    <x v="6509"/>
    <n v="1"/>
    <n v="0"/>
  </r>
  <r>
    <x v="187"/>
    <x v="653"/>
    <s v="05"/>
    <x v="10"/>
    <x v="1"/>
    <x v="6509"/>
    <n v="1"/>
    <n v="0"/>
  </r>
  <r>
    <x v="187"/>
    <x v="654"/>
    <s v="06"/>
    <x v="10"/>
    <x v="1"/>
    <x v="4509"/>
    <n v="1"/>
    <n v="0"/>
  </r>
  <r>
    <x v="187"/>
    <x v="655"/>
    <s v="07"/>
    <x v="10"/>
    <x v="1"/>
    <x v="4509"/>
    <n v="1"/>
    <n v="0"/>
  </r>
  <r>
    <x v="187"/>
    <x v="656"/>
    <s v="08"/>
    <x v="10"/>
    <x v="1"/>
    <x v="4509"/>
    <n v="1"/>
    <n v="0"/>
  </r>
  <r>
    <x v="187"/>
    <x v="657"/>
    <s v="09"/>
    <x v="10"/>
    <x v="1"/>
    <x v="4509"/>
    <n v="1"/>
    <n v="0"/>
  </r>
  <r>
    <x v="187"/>
    <x v="658"/>
    <s v="10"/>
    <x v="10"/>
    <x v="1"/>
    <x v="22503"/>
    <n v="2"/>
    <n v="0"/>
  </r>
  <r>
    <x v="187"/>
    <x v="659"/>
    <s v="11"/>
    <x v="10"/>
    <x v="1"/>
    <x v="2901"/>
    <n v="3"/>
    <n v="0"/>
  </r>
  <r>
    <x v="187"/>
    <x v="660"/>
    <s v="12"/>
    <x v="10"/>
    <x v="1"/>
    <x v="2901"/>
    <n v="3"/>
    <n v="0"/>
  </r>
  <r>
    <x v="187"/>
    <x v="661"/>
    <s v="13"/>
    <x v="10"/>
    <x v="1"/>
    <x v="857"/>
    <n v="4"/>
    <n v="0"/>
  </r>
  <r>
    <x v="187"/>
    <x v="662"/>
    <s v="14"/>
    <x v="10"/>
    <x v="1"/>
    <x v="857"/>
    <n v="4"/>
    <n v="0"/>
  </r>
  <r>
    <x v="187"/>
    <x v="663"/>
    <s v="15"/>
    <x v="10"/>
    <x v="1"/>
    <x v="857"/>
    <n v="4"/>
    <n v="0"/>
  </r>
  <r>
    <x v="187"/>
    <x v="664"/>
    <s v="16"/>
    <x v="10"/>
    <x v="1"/>
    <x v="6564"/>
    <n v="4"/>
    <n v="0"/>
  </r>
  <r>
    <x v="187"/>
    <x v="665"/>
    <s v="17"/>
    <x v="10"/>
    <x v="1"/>
    <x v="6564"/>
    <n v="4"/>
    <n v="0"/>
  </r>
  <r>
    <x v="187"/>
    <x v="666"/>
    <s v="18"/>
    <x v="10"/>
    <x v="1"/>
    <x v="6564"/>
    <n v="3"/>
    <n v="0"/>
  </r>
  <r>
    <x v="187"/>
    <x v="667"/>
    <s v="19"/>
    <x v="10"/>
    <x v="1"/>
    <x v="3582"/>
    <n v="3"/>
    <n v="0"/>
  </r>
  <r>
    <x v="187"/>
    <x v="668"/>
    <s v="20"/>
    <x v="10"/>
    <x v="1"/>
    <x v="3582"/>
    <n v="3"/>
    <n v="0"/>
  </r>
  <r>
    <x v="187"/>
    <x v="669"/>
    <s v="21"/>
    <x v="10"/>
    <x v="1"/>
    <x v="3582"/>
    <n v="3"/>
    <n v="0"/>
  </r>
  <r>
    <x v="187"/>
    <x v="670"/>
    <s v="22"/>
    <x v="10"/>
    <x v="1"/>
    <x v="3582"/>
    <n v="3"/>
    <n v="0"/>
  </r>
  <r>
    <x v="187"/>
    <x v="671"/>
    <s v="23"/>
    <x v="10"/>
    <x v="1"/>
    <x v="19756"/>
    <n v="3"/>
    <n v="0"/>
  </r>
  <r>
    <x v="187"/>
    <x v="672"/>
    <s v="24"/>
    <x v="10"/>
    <x v="1"/>
    <x v="19756"/>
    <n v="3"/>
    <n v="0"/>
  </r>
  <r>
    <x v="187"/>
    <x v="673"/>
    <s v="25"/>
    <x v="10"/>
    <x v="1"/>
    <x v="19756"/>
    <n v="3"/>
    <n v="0"/>
  </r>
  <r>
    <x v="187"/>
    <x v="674"/>
    <s v="26"/>
    <x v="10"/>
    <x v="1"/>
    <x v="19756"/>
    <n v="3"/>
    <n v="0"/>
  </r>
  <r>
    <x v="187"/>
    <x v="675"/>
    <s v="27"/>
    <x v="10"/>
    <x v="1"/>
    <x v="19756"/>
    <n v="3"/>
    <n v="0"/>
  </r>
  <r>
    <x v="187"/>
    <x v="676"/>
    <s v="28"/>
    <x v="10"/>
    <x v="1"/>
    <x v="19756"/>
    <n v="3"/>
    <n v="0"/>
  </r>
  <r>
    <x v="187"/>
    <x v="677"/>
    <s v="29"/>
    <x v="10"/>
    <x v="1"/>
    <x v="5311"/>
    <n v="3"/>
    <n v="0"/>
  </r>
  <r>
    <x v="187"/>
    <x v="678"/>
    <s v="30"/>
    <x v="10"/>
    <x v="1"/>
    <x v="5311"/>
    <n v="3"/>
    <n v="0"/>
  </r>
  <r>
    <x v="187"/>
    <x v="679"/>
    <s v="01"/>
    <x v="11"/>
    <x v="1"/>
    <x v="5311"/>
    <n v="3"/>
    <n v="0"/>
  </r>
  <r>
    <x v="187"/>
    <x v="680"/>
    <s v="02"/>
    <x v="11"/>
    <x v="1"/>
    <x v="26577"/>
    <n v="3"/>
    <n v="0"/>
  </r>
  <r>
    <x v="187"/>
    <x v="681"/>
    <s v="03"/>
    <x v="11"/>
    <x v="1"/>
    <x v="26577"/>
    <n v="3"/>
    <n v="0"/>
  </r>
  <r>
    <x v="187"/>
    <x v="682"/>
    <s v="04"/>
    <x v="11"/>
    <x v="1"/>
    <x v="26577"/>
    <n v="3"/>
    <n v="0"/>
  </r>
  <r>
    <x v="187"/>
    <x v="683"/>
    <s v="05"/>
    <x v="11"/>
    <x v="1"/>
    <x v="26577"/>
    <n v="3"/>
    <n v="0"/>
  </r>
  <r>
    <x v="187"/>
    <x v="684"/>
    <s v="06"/>
    <x v="11"/>
    <x v="1"/>
    <x v="22733"/>
    <n v="4"/>
    <n v="0"/>
  </r>
  <r>
    <x v="187"/>
    <x v="685"/>
    <s v="07"/>
    <x v="11"/>
    <x v="1"/>
    <x v="22733"/>
    <n v="4"/>
    <n v="0"/>
  </r>
  <r>
    <x v="187"/>
    <x v="686"/>
    <s v="08"/>
    <x v="11"/>
    <x v="1"/>
    <x v="22733"/>
    <n v="4"/>
    <n v="0"/>
  </r>
  <r>
    <x v="187"/>
    <x v="687"/>
    <s v="09"/>
    <x v="11"/>
    <x v="1"/>
    <x v="22733"/>
    <n v="4"/>
    <n v="0"/>
  </r>
  <r>
    <x v="187"/>
    <x v="688"/>
    <s v="10"/>
    <x v="11"/>
    <x v="1"/>
    <x v="4518"/>
    <n v="4"/>
    <n v="0"/>
  </r>
  <r>
    <x v="187"/>
    <x v="689"/>
    <s v="11"/>
    <x v="11"/>
    <x v="1"/>
    <x v="4518"/>
    <n v="4"/>
    <n v="0"/>
  </r>
  <r>
    <x v="187"/>
    <x v="690"/>
    <s v="12"/>
    <x v="11"/>
    <x v="1"/>
    <x v="4518"/>
    <n v="4"/>
    <n v="0"/>
  </r>
  <r>
    <x v="187"/>
    <x v="691"/>
    <s v="13"/>
    <x v="11"/>
    <x v="1"/>
    <x v="4518"/>
    <n v="4"/>
    <n v="0"/>
  </r>
  <r>
    <x v="187"/>
    <x v="692"/>
    <s v="14"/>
    <x v="11"/>
    <x v="1"/>
    <x v="6678"/>
    <n v="4"/>
    <n v="0"/>
  </r>
  <r>
    <x v="187"/>
    <x v="693"/>
    <s v="15"/>
    <x v="11"/>
    <x v="1"/>
    <x v="6678"/>
    <n v="4"/>
    <n v="0"/>
  </r>
  <r>
    <x v="187"/>
    <x v="694"/>
    <s v="16"/>
    <x v="11"/>
    <x v="1"/>
    <x v="6678"/>
    <n v="4"/>
    <n v="0"/>
  </r>
  <r>
    <x v="187"/>
    <x v="695"/>
    <s v="17"/>
    <x v="11"/>
    <x v="1"/>
    <x v="6678"/>
    <n v="4"/>
    <n v="0"/>
  </r>
  <r>
    <x v="187"/>
    <x v="696"/>
    <s v="18"/>
    <x v="11"/>
    <x v="1"/>
    <x v="6678"/>
    <n v="4"/>
    <n v="0"/>
  </r>
  <r>
    <x v="187"/>
    <x v="697"/>
    <s v="19"/>
    <x v="11"/>
    <x v="1"/>
    <x v="6678"/>
    <n v="4"/>
    <n v="0"/>
  </r>
  <r>
    <x v="187"/>
    <x v="698"/>
    <s v="20"/>
    <x v="11"/>
    <x v="1"/>
    <x v="24260"/>
    <n v="5"/>
    <n v="0"/>
  </r>
  <r>
    <x v="187"/>
    <x v="699"/>
    <s v="21"/>
    <x v="11"/>
    <x v="1"/>
    <x v="24260"/>
    <n v="5"/>
    <n v="0"/>
  </r>
  <r>
    <x v="187"/>
    <x v="700"/>
    <s v="22"/>
    <x v="11"/>
    <x v="1"/>
    <x v="24260"/>
    <n v="5"/>
    <n v="0"/>
  </r>
  <r>
    <x v="187"/>
    <x v="701"/>
    <s v="23"/>
    <x v="11"/>
    <x v="1"/>
    <x v="24260"/>
    <n v="5"/>
    <n v="0"/>
  </r>
  <r>
    <x v="187"/>
    <x v="702"/>
    <s v="24"/>
    <x v="11"/>
    <x v="1"/>
    <x v="23013"/>
    <n v="5"/>
    <n v="0"/>
  </r>
  <r>
    <x v="187"/>
    <x v="703"/>
    <s v="25"/>
    <x v="11"/>
    <x v="1"/>
    <x v="23013"/>
    <n v="5"/>
    <n v="0"/>
  </r>
  <r>
    <x v="187"/>
    <x v="704"/>
    <s v="26"/>
    <x v="11"/>
    <x v="1"/>
    <x v="23013"/>
    <n v="5"/>
    <n v="0"/>
  </r>
  <r>
    <x v="187"/>
    <x v="705"/>
    <s v="27"/>
    <x v="11"/>
    <x v="1"/>
    <x v="23013"/>
    <n v="5"/>
    <n v="0"/>
  </r>
  <r>
    <x v="187"/>
    <x v="706"/>
    <s v="28"/>
    <x v="11"/>
    <x v="1"/>
    <x v="6701"/>
    <n v="5"/>
    <n v="0"/>
  </r>
  <r>
    <x v="187"/>
    <x v="707"/>
    <s v="29"/>
    <x v="11"/>
    <x v="1"/>
    <x v="6701"/>
    <n v="5"/>
    <n v="0"/>
  </r>
  <r>
    <x v="187"/>
    <x v="708"/>
    <s v="30"/>
    <x v="11"/>
    <x v="1"/>
    <x v="6701"/>
    <n v="5"/>
    <n v="0"/>
  </r>
  <r>
    <x v="187"/>
    <x v="709"/>
    <s v="31"/>
    <x v="11"/>
    <x v="1"/>
    <x v="6701"/>
    <n v="5"/>
    <n v="0"/>
  </r>
  <r>
    <x v="187"/>
    <x v="710"/>
    <s v="01"/>
    <x v="0"/>
    <x v="2"/>
    <x v="6701"/>
    <n v="5"/>
    <n v="0"/>
  </r>
  <r>
    <x v="187"/>
    <x v="711"/>
    <s v="02"/>
    <x v="0"/>
    <x v="2"/>
    <x v="6701"/>
    <n v="5"/>
    <n v="0"/>
  </r>
  <r>
    <x v="187"/>
    <x v="712"/>
    <s v="03"/>
    <x v="0"/>
    <x v="2"/>
    <x v="6701"/>
    <n v="5"/>
    <n v="0"/>
  </r>
  <r>
    <x v="187"/>
    <x v="713"/>
    <s v="04"/>
    <x v="0"/>
    <x v="2"/>
    <x v="22683"/>
    <n v="6"/>
    <n v="0"/>
  </r>
  <r>
    <x v="187"/>
    <x v="714"/>
    <s v="05"/>
    <x v="0"/>
    <x v="2"/>
    <x v="22683"/>
    <n v="6"/>
    <n v="0"/>
  </r>
  <r>
    <x v="187"/>
    <x v="715"/>
    <s v="06"/>
    <x v="0"/>
    <x v="2"/>
    <x v="22683"/>
    <n v="6"/>
    <n v="0"/>
  </r>
  <r>
    <x v="187"/>
    <x v="716"/>
    <s v="07"/>
    <x v="0"/>
    <x v="2"/>
    <x v="22683"/>
    <n v="6"/>
    <n v="0"/>
  </r>
  <r>
    <x v="187"/>
    <x v="717"/>
    <s v="08"/>
    <x v="0"/>
    <x v="2"/>
    <x v="22683"/>
    <n v="6"/>
    <n v="0"/>
  </r>
  <r>
    <x v="187"/>
    <x v="718"/>
    <s v="09"/>
    <x v="0"/>
    <x v="2"/>
    <x v="22683"/>
    <n v="6"/>
    <n v="0"/>
  </r>
  <r>
    <x v="187"/>
    <x v="719"/>
    <s v="10"/>
    <x v="0"/>
    <x v="2"/>
    <x v="26425"/>
    <n v="6"/>
    <n v="0"/>
  </r>
  <r>
    <x v="187"/>
    <x v="720"/>
    <s v="11"/>
    <x v="0"/>
    <x v="2"/>
    <x v="26425"/>
    <n v="6"/>
    <n v="0"/>
  </r>
  <r>
    <x v="187"/>
    <x v="721"/>
    <s v="12"/>
    <x v="0"/>
    <x v="2"/>
    <x v="26425"/>
    <n v="6"/>
    <n v="0"/>
  </r>
  <r>
    <x v="187"/>
    <x v="722"/>
    <s v="13"/>
    <x v="0"/>
    <x v="2"/>
    <x v="26425"/>
    <n v="6"/>
    <n v="0"/>
  </r>
  <r>
    <x v="187"/>
    <x v="723"/>
    <s v="14"/>
    <x v="0"/>
    <x v="2"/>
    <x v="22484"/>
    <n v="6"/>
    <n v="0"/>
  </r>
  <r>
    <x v="187"/>
    <x v="724"/>
    <s v="15"/>
    <x v="0"/>
    <x v="2"/>
    <x v="22484"/>
    <n v="6"/>
    <n v="0"/>
  </r>
  <r>
    <x v="187"/>
    <x v="725"/>
    <s v="16"/>
    <x v="0"/>
    <x v="2"/>
    <x v="6793"/>
    <n v="7"/>
    <n v="0"/>
  </r>
  <r>
    <x v="187"/>
    <x v="726"/>
    <s v="17"/>
    <x v="0"/>
    <x v="2"/>
    <x v="6793"/>
    <n v="7"/>
    <n v="0"/>
  </r>
  <r>
    <x v="187"/>
    <x v="727"/>
    <s v="18"/>
    <x v="0"/>
    <x v="2"/>
    <x v="6793"/>
    <n v="7"/>
    <n v="0"/>
  </r>
  <r>
    <x v="187"/>
    <x v="728"/>
    <s v="19"/>
    <x v="0"/>
    <x v="2"/>
    <x v="22877"/>
    <n v="7"/>
    <n v="0"/>
  </r>
  <r>
    <x v="187"/>
    <x v="729"/>
    <s v="20"/>
    <x v="0"/>
    <x v="2"/>
    <x v="22877"/>
    <n v="7"/>
    <n v="0"/>
  </r>
  <r>
    <x v="187"/>
    <x v="730"/>
    <s v="21"/>
    <x v="0"/>
    <x v="2"/>
    <x v="22877"/>
    <n v="7"/>
    <n v="0"/>
  </r>
  <r>
    <x v="187"/>
    <x v="731"/>
    <s v="22"/>
    <x v="0"/>
    <x v="2"/>
    <x v="22877"/>
    <n v="7"/>
    <n v="0"/>
  </r>
  <r>
    <x v="187"/>
    <x v="732"/>
    <s v="23"/>
    <x v="0"/>
    <x v="2"/>
    <x v="22877"/>
    <n v="7"/>
    <n v="0"/>
  </r>
  <r>
    <x v="187"/>
    <x v="733"/>
    <s v="24"/>
    <x v="0"/>
    <x v="2"/>
    <x v="22877"/>
    <n v="7"/>
    <n v="0"/>
  </r>
  <r>
    <x v="187"/>
    <x v="734"/>
    <s v="25"/>
    <x v="0"/>
    <x v="2"/>
    <x v="25096"/>
    <n v="7"/>
    <n v="0"/>
  </r>
  <r>
    <x v="187"/>
    <x v="735"/>
    <s v="26"/>
    <x v="0"/>
    <x v="2"/>
    <x v="25096"/>
    <n v="7"/>
    <n v="0"/>
  </r>
  <r>
    <x v="187"/>
    <x v="736"/>
    <s v="27"/>
    <x v="0"/>
    <x v="2"/>
    <x v="25096"/>
    <n v="7"/>
    <n v="0"/>
  </r>
  <r>
    <x v="187"/>
    <x v="737"/>
    <s v="28"/>
    <x v="0"/>
    <x v="2"/>
    <x v="14256"/>
    <n v="8"/>
    <n v="0"/>
  </r>
  <r>
    <x v="187"/>
    <x v="738"/>
    <s v="29"/>
    <x v="0"/>
    <x v="2"/>
    <x v="14256"/>
    <n v="8"/>
    <n v="0"/>
  </r>
  <r>
    <x v="187"/>
    <x v="739"/>
    <s v="30"/>
    <x v="0"/>
    <x v="2"/>
    <x v="14256"/>
    <n v="8"/>
    <n v="0"/>
  </r>
  <r>
    <x v="187"/>
    <x v="740"/>
    <s v="31"/>
    <x v="0"/>
    <x v="2"/>
    <x v="14256"/>
    <n v="8"/>
    <n v="0"/>
  </r>
  <r>
    <x v="187"/>
    <x v="741"/>
    <s v="01"/>
    <x v="1"/>
    <x v="2"/>
    <x v="30205"/>
    <n v="8"/>
    <n v="0"/>
  </r>
  <r>
    <x v="187"/>
    <x v="742"/>
    <s v="02"/>
    <x v="1"/>
    <x v="2"/>
    <x v="30205"/>
    <n v="8"/>
    <n v="0"/>
  </r>
  <r>
    <x v="187"/>
    <x v="743"/>
    <s v="03"/>
    <x v="1"/>
    <x v="2"/>
    <x v="26402"/>
    <n v="8"/>
    <n v="0"/>
  </r>
  <r>
    <x v="187"/>
    <x v="744"/>
    <s v="04"/>
    <x v="1"/>
    <x v="2"/>
    <x v="26402"/>
    <n v="8"/>
    <n v="0"/>
  </r>
  <r>
    <x v="187"/>
    <x v="745"/>
    <s v="05"/>
    <x v="1"/>
    <x v="2"/>
    <x v="26402"/>
    <n v="8"/>
    <n v="0"/>
  </r>
  <r>
    <x v="187"/>
    <x v="746"/>
    <s v="06"/>
    <x v="1"/>
    <x v="2"/>
    <x v="26402"/>
    <n v="8"/>
    <n v="0"/>
  </r>
  <r>
    <x v="187"/>
    <x v="747"/>
    <s v="07"/>
    <x v="1"/>
    <x v="2"/>
    <x v="26438"/>
    <n v="9"/>
    <n v="0"/>
  </r>
  <r>
    <x v="187"/>
    <x v="748"/>
    <s v="08"/>
    <x v="1"/>
    <x v="2"/>
    <x v="26438"/>
    <n v="9"/>
    <n v="0"/>
  </r>
  <r>
    <x v="187"/>
    <x v="749"/>
    <s v="09"/>
    <x v="1"/>
    <x v="2"/>
    <x v="14260"/>
    <n v="9"/>
    <n v="0"/>
  </r>
  <r>
    <x v="187"/>
    <x v="750"/>
    <s v="10"/>
    <x v="1"/>
    <x v="2"/>
    <x v="14260"/>
    <n v="9"/>
    <n v="0"/>
  </r>
  <r>
    <x v="187"/>
    <x v="751"/>
    <s v="11"/>
    <x v="1"/>
    <x v="2"/>
    <x v="14260"/>
    <n v="9"/>
    <n v="0"/>
  </r>
  <r>
    <x v="187"/>
    <x v="752"/>
    <s v="12"/>
    <x v="1"/>
    <x v="2"/>
    <x v="14260"/>
    <n v="9"/>
    <n v="0"/>
  </r>
  <r>
    <x v="187"/>
    <x v="753"/>
    <s v="13"/>
    <x v="1"/>
    <x v="2"/>
    <x v="14260"/>
    <n v="9"/>
    <n v="0"/>
  </r>
  <r>
    <x v="187"/>
    <x v="754"/>
    <s v="14"/>
    <x v="1"/>
    <x v="2"/>
    <x v="25538"/>
    <n v="9"/>
    <n v="0"/>
  </r>
  <r>
    <x v="187"/>
    <x v="755"/>
    <s v="15"/>
    <x v="1"/>
    <x v="2"/>
    <x v="25538"/>
    <n v="9"/>
    <n v="0"/>
  </r>
  <r>
    <x v="187"/>
    <x v="756"/>
    <s v="16"/>
    <x v="1"/>
    <x v="2"/>
    <x v="9886"/>
    <n v="9"/>
    <n v="0"/>
  </r>
  <r>
    <x v="187"/>
    <x v="757"/>
    <s v="17"/>
    <x v="1"/>
    <x v="2"/>
    <x v="9886"/>
    <n v="9"/>
    <n v="0"/>
  </r>
  <r>
    <x v="187"/>
    <x v="758"/>
    <s v="18"/>
    <x v="1"/>
    <x v="2"/>
    <x v="9886"/>
    <n v="9"/>
    <n v="0"/>
  </r>
  <r>
    <x v="187"/>
    <x v="759"/>
    <s v="19"/>
    <x v="1"/>
    <x v="2"/>
    <x v="9886"/>
    <n v="9"/>
    <n v="0"/>
  </r>
  <r>
    <x v="187"/>
    <x v="760"/>
    <s v="20"/>
    <x v="1"/>
    <x v="2"/>
    <x v="9886"/>
    <n v="9"/>
    <n v="0"/>
  </r>
  <r>
    <x v="187"/>
    <x v="761"/>
    <s v="21"/>
    <x v="1"/>
    <x v="2"/>
    <x v="9886"/>
    <n v="9"/>
    <n v="0"/>
  </r>
  <r>
    <x v="187"/>
    <x v="762"/>
    <s v="22"/>
    <x v="1"/>
    <x v="2"/>
    <x v="9886"/>
    <n v="9"/>
    <n v="0"/>
  </r>
  <r>
    <x v="187"/>
    <x v="763"/>
    <s v="23"/>
    <x v="1"/>
    <x v="2"/>
    <x v="26446"/>
    <n v="9"/>
    <n v="0"/>
  </r>
  <r>
    <x v="187"/>
    <x v="764"/>
    <s v="24"/>
    <x v="1"/>
    <x v="2"/>
    <x v="26446"/>
    <n v="9"/>
    <n v="0"/>
  </r>
  <r>
    <x v="187"/>
    <x v="765"/>
    <s v="25"/>
    <x v="1"/>
    <x v="2"/>
    <x v="26446"/>
    <n v="9"/>
    <n v="0"/>
  </r>
  <r>
    <x v="187"/>
    <x v="766"/>
    <s v="26"/>
    <x v="1"/>
    <x v="2"/>
    <x v="26446"/>
    <n v="9"/>
    <n v="0"/>
  </r>
  <r>
    <x v="187"/>
    <x v="767"/>
    <s v="27"/>
    <x v="1"/>
    <x v="2"/>
    <x v="26446"/>
    <n v="9"/>
    <n v="0"/>
  </r>
  <r>
    <x v="187"/>
    <x v="768"/>
    <s v="28"/>
    <x v="1"/>
    <x v="2"/>
    <x v="21212"/>
    <n v="9"/>
    <n v="0"/>
  </r>
  <r>
    <x v="187"/>
    <x v="769"/>
    <s v="01"/>
    <x v="2"/>
    <x v="2"/>
    <x v="21212"/>
    <n v="9"/>
    <n v="0"/>
  </r>
  <r>
    <x v="187"/>
    <x v="770"/>
    <s v="02"/>
    <x v="2"/>
    <x v="2"/>
    <x v="21212"/>
    <n v="9"/>
    <n v="0"/>
  </r>
  <r>
    <x v="187"/>
    <x v="771"/>
    <s v="03"/>
    <x v="2"/>
    <x v="2"/>
    <x v="21212"/>
    <n v="9"/>
    <n v="0"/>
  </r>
  <r>
    <x v="187"/>
    <x v="772"/>
    <s v="04"/>
    <x v="2"/>
    <x v="2"/>
    <x v="21212"/>
    <n v="9"/>
    <n v="0"/>
  </r>
  <r>
    <x v="187"/>
    <x v="773"/>
    <s v="05"/>
    <x v="2"/>
    <x v="2"/>
    <x v="21212"/>
    <n v="9"/>
    <n v="0"/>
  </r>
  <r>
    <x v="187"/>
    <x v="774"/>
    <s v="06"/>
    <x v="2"/>
    <x v="2"/>
    <x v="21212"/>
    <n v="9"/>
    <n v="0"/>
  </r>
  <r>
    <x v="187"/>
    <x v="775"/>
    <s v="07"/>
    <x v="2"/>
    <x v="2"/>
    <x v="26404"/>
    <n v="9"/>
    <n v="0"/>
  </r>
  <r>
    <x v="187"/>
    <x v="776"/>
    <s v="08"/>
    <x v="2"/>
    <x v="2"/>
    <x v="26404"/>
    <n v="9"/>
    <n v="0"/>
  </r>
  <r>
    <x v="187"/>
    <x v="777"/>
    <s v="09"/>
    <x v="2"/>
    <x v="2"/>
    <x v="26404"/>
    <n v="9"/>
    <n v="0"/>
  </r>
  <r>
    <x v="187"/>
    <x v="778"/>
    <s v="10"/>
    <x v="2"/>
    <x v="2"/>
    <x v="26404"/>
    <n v="9"/>
    <n v="0"/>
  </r>
  <r>
    <x v="187"/>
    <x v="779"/>
    <s v="11"/>
    <x v="2"/>
    <x v="2"/>
    <x v="26404"/>
    <n v="9"/>
    <n v="0"/>
  </r>
  <r>
    <x v="187"/>
    <x v="780"/>
    <s v="12"/>
    <x v="2"/>
    <x v="2"/>
    <x v="26404"/>
    <n v="9"/>
    <n v="0"/>
  </r>
  <r>
    <x v="187"/>
    <x v="781"/>
    <s v="13"/>
    <x v="2"/>
    <x v="2"/>
    <x v="26404"/>
    <n v="9"/>
    <n v="0"/>
  </r>
  <r>
    <x v="187"/>
    <x v="782"/>
    <s v="14"/>
    <x v="2"/>
    <x v="2"/>
    <x v="14282"/>
    <n v="9"/>
    <n v="0"/>
  </r>
  <r>
    <x v="187"/>
    <x v="783"/>
    <s v="15"/>
    <x v="2"/>
    <x v="2"/>
    <x v="14282"/>
    <n v="9"/>
    <n v="0"/>
  </r>
  <r>
    <x v="187"/>
    <x v="784"/>
    <s v="16"/>
    <x v="2"/>
    <x v="2"/>
    <x v="14282"/>
    <n v="9"/>
    <n v="0"/>
  </r>
  <r>
    <x v="187"/>
    <x v="785"/>
    <s v="17"/>
    <x v="2"/>
    <x v="2"/>
    <x v="14282"/>
    <n v="9"/>
    <n v="0"/>
  </r>
  <r>
    <x v="187"/>
    <x v="786"/>
    <s v="18"/>
    <x v="2"/>
    <x v="2"/>
    <x v="14282"/>
    <n v="9"/>
    <n v="0"/>
  </r>
  <r>
    <x v="187"/>
    <x v="787"/>
    <s v="19"/>
    <x v="2"/>
    <x v="2"/>
    <x v="14282"/>
    <n v="9"/>
    <n v="0"/>
  </r>
  <r>
    <x v="187"/>
    <x v="788"/>
    <s v="20"/>
    <x v="2"/>
    <x v="2"/>
    <x v="14282"/>
    <n v="9"/>
    <n v="0"/>
  </r>
  <r>
    <x v="187"/>
    <x v="789"/>
    <s v="21"/>
    <x v="2"/>
    <x v="2"/>
    <x v="14282"/>
    <n v="9"/>
    <n v="0"/>
  </r>
  <r>
    <x v="187"/>
    <x v="790"/>
    <s v="22"/>
    <x v="2"/>
    <x v="2"/>
    <x v="14297"/>
    <n v="9"/>
    <n v="0"/>
  </r>
  <r>
    <x v="187"/>
    <x v="791"/>
    <s v="23"/>
    <x v="2"/>
    <x v="2"/>
    <x v="14297"/>
    <n v="9"/>
    <n v="0"/>
  </r>
  <r>
    <x v="187"/>
    <x v="792"/>
    <s v="24"/>
    <x v="2"/>
    <x v="2"/>
    <x v="14297"/>
    <n v="9"/>
    <n v="0"/>
  </r>
  <r>
    <x v="187"/>
    <x v="793"/>
    <s v="25"/>
    <x v="2"/>
    <x v="2"/>
    <x v="14297"/>
    <n v="9"/>
    <n v="0"/>
  </r>
  <r>
    <x v="187"/>
    <x v="794"/>
    <s v="26"/>
    <x v="2"/>
    <x v="2"/>
    <x v="14297"/>
    <n v="9"/>
    <n v="0"/>
  </r>
  <r>
    <x v="187"/>
    <x v="795"/>
    <s v="27"/>
    <x v="2"/>
    <x v="2"/>
    <x v="14297"/>
    <n v="9"/>
    <n v="0"/>
  </r>
  <r>
    <x v="187"/>
    <x v="796"/>
    <s v="28"/>
    <x v="2"/>
    <x v="2"/>
    <x v="26452"/>
    <n v="9"/>
    <n v="0"/>
  </r>
  <r>
    <x v="187"/>
    <x v="797"/>
    <s v="29"/>
    <x v="2"/>
    <x v="2"/>
    <x v="26452"/>
    <n v="9"/>
    <n v="0"/>
  </r>
  <r>
    <x v="187"/>
    <x v="798"/>
    <s v="30"/>
    <x v="2"/>
    <x v="2"/>
    <x v="26452"/>
    <n v="9"/>
    <n v="0"/>
  </r>
  <r>
    <x v="187"/>
    <x v="799"/>
    <s v="31"/>
    <x v="2"/>
    <x v="2"/>
    <x v="26452"/>
    <n v="9"/>
    <n v="0"/>
  </r>
  <r>
    <x v="187"/>
    <x v="800"/>
    <s v="01"/>
    <x v="3"/>
    <x v="2"/>
    <x v="26452"/>
    <n v="9"/>
    <n v="0"/>
  </r>
  <r>
    <x v="187"/>
    <x v="801"/>
    <s v="02"/>
    <x v="3"/>
    <x v="2"/>
    <x v="26452"/>
    <n v="9"/>
    <n v="0"/>
  </r>
  <r>
    <x v="187"/>
    <x v="802"/>
    <s v="03"/>
    <x v="3"/>
    <x v="2"/>
    <x v="26452"/>
    <n v="9"/>
    <n v="0"/>
  </r>
  <r>
    <x v="187"/>
    <x v="803"/>
    <s v="04"/>
    <x v="3"/>
    <x v="2"/>
    <x v="26452"/>
    <n v="9"/>
    <n v="0"/>
  </r>
  <r>
    <x v="187"/>
    <x v="804"/>
    <s v="05"/>
    <x v="3"/>
    <x v="2"/>
    <x v="23306"/>
    <n v="9"/>
    <n v="0"/>
  </r>
  <r>
    <x v="187"/>
    <x v="805"/>
    <s v="06"/>
    <x v="3"/>
    <x v="2"/>
    <x v="23306"/>
    <n v="9"/>
    <n v="0"/>
  </r>
  <r>
    <x v="187"/>
    <x v="806"/>
    <s v="07"/>
    <x v="3"/>
    <x v="2"/>
    <x v="23306"/>
    <n v="9"/>
    <n v="0"/>
  </r>
  <r>
    <x v="187"/>
    <x v="807"/>
    <s v="08"/>
    <x v="3"/>
    <x v="2"/>
    <x v="23306"/>
    <n v="9"/>
    <n v="0"/>
  </r>
  <r>
    <x v="187"/>
    <x v="808"/>
    <s v="09"/>
    <x v="3"/>
    <x v="2"/>
    <x v="23306"/>
    <n v="9"/>
    <n v="0"/>
  </r>
  <r>
    <x v="187"/>
    <x v="809"/>
    <s v="10"/>
    <x v="3"/>
    <x v="2"/>
    <x v="23306"/>
    <n v="9"/>
    <n v="0"/>
  </r>
  <r>
    <x v="187"/>
    <x v="810"/>
    <s v="11"/>
    <x v="3"/>
    <x v="2"/>
    <x v="26416"/>
    <n v="9"/>
    <n v="0"/>
  </r>
  <r>
    <x v="187"/>
    <x v="811"/>
    <s v="12"/>
    <x v="3"/>
    <x v="2"/>
    <x v="26416"/>
    <n v="9"/>
    <n v="0"/>
  </r>
  <r>
    <x v="187"/>
    <x v="812"/>
    <s v="13"/>
    <x v="3"/>
    <x v="2"/>
    <x v="26416"/>
    <n v="9"/>
    <n v="0"/>
  </r>
  <r>
    <x v="187"/>
    <x v="813"/>
    <s v="14"/>
    <x v="3"/>
    <x v="2"/>
    <x v="26416"/>
    <n v="9"/>
    <n v="0"/>
  </r>
  <r>
    <x v="187"/>
    <x v="814"/>
    <s v="15"/>
    <x v="3"/>
    <x v="2"/>
    <x v="26416"/>
    <n v="9"/>
    <n v="0"/>
  </r>
  <r>
    <x v="187"/>
    <x v="815"/>
    <s v="16"/>
    <x v="3"/>
    <x v="2"/>
    <x v="26416"/>
    <n v="9"/>
    <n v="0"/>
  </r>
  <r>
    <x v="187"/>
    <x v="816"/>
    <s v="17"/>
    <x v="3"/>
    <x v="2"/>
    <x v="26416"/>
    <n v="9"/>
    <n v="0"/>
  </r>
  <r>
    <x v="187"/>
    <x v="817"/>
    <s v="18"/>
    <x v="3"/>
    <x v="2"/>
    <x v="26416"/>
    <n v="9"/>
    <n v="0"/>
  </r>
  <r>
    <x v="187"/>
    <x v="818"/>
    <s v="19"/>
    <x v="3"/>
    <x v="2"/>
    <x v="26416"/>
    <n v="9"/>
    <n v="0"/>
  </r>
  <r>
    <x v="187"/>
    <x v="819"/>
    <s v="20"/>
    <x v="3"/>
    <x v="2"/>
    <x v="26416"/>
    <n v="9"/>
    <n v="0"/>
  </r>
  <r>
    <x v="187"/>
    <x v="820"/>
    <s v="21"/>
    <x v="3"/>
    <x v="2"/>
    <x v="26416"/>
    <n v="9"/>
    <n v="0"/>
  </r>
  <r>
    <x v="187"/>
    <x v="821"/>
    <s v="22"/>
    <x v="3"/>
    <x v="2"/>
    <x v="26416"/>
    <n v="9"/>
    <n v="0"/>
  </r>
  <r>
    <x v="187"/>
    <x v="822"/>
    <s v="23"/>
    <x v="3"/>
    <x v="2"/>
    <x v="26416"/>
    <n v="9"/>
    <n v="0"/>
  </r>
  <r>
    <x v="187"/>
    <x v="823"/>
    <s v="24"/>
    <x v="3"/>
    <x v="2"/>
    <x v="26416"/>
    <n v="9"/>
    <n v="0"/>
  </r>
  <r>
    <x v="187"/>
    <x v="824"/>
    <s v="25"/>
    <x v="3"/>
    <x v="2"/>
    <x v="26416"/>
    <n v="9"/>
    <n v="0"/>
  </r>
  <r>
    <x v="187"/>
    <x v="825"/>
    <s v="26"/>
    <x v="3"/>
    <x v="2"/>
    <x v="25609"/>
    <n v="9"/>
    <n v="0"/>
  </r>
  <r>
    <x v="187"/>
    <x v="826"/>
    <s v="27"/>
    <x v="3"/>
    <x v="2"/>
    <x v="25609"/>
    <n v="9"/>
    <n v="0"/>
  </r>
  <r>
    <x v="187"/>
    <x v="827"/>
    <s v="28"/>
    <x v="3"/>
    <x v="2"/>
    <x v="25609"/>
    <n v="9"/>
    <n v="0"/>
  </r>
  <r>
    <x v="187"/>
    <x v="828"/>
    <s v="29"/>
    <x v="3"/>
    <x v="2"/>
    <x v="25609"/>
    <n v="9"/>
    <n v="0"/>
  </r>
  <r>
    <x v="187"/>
    <x v="829"/>
    <s v="30"/>
    <x v="3"/>
    <x v="2"/>
    <x v="25609"/>
    <n v="9"/>
    <n v="0"/>
  </r>
  <r>
    <x v="187"/>
    <x v="830"/>
    <s v="01"/>
    <x v="4"/>
    <x v="2"/>
    <x v="25609"/>
    <n v="9"/>
    <n v="0"/>
  </r>
  <r>
    <x v="187"/>
    <x v="831"/>
    <s v="02"/>
    <x v="4"/>
    <x v="2"/>
    <x v="25609"/>
    <n v="9"/>
    <n v="0"/>
  </r>
  <r>
    <x v="187"/>
    <x v="832"/>
    <s v="03"/>
    <x v="4"/>
    <x v="2"/>
    <x v="25609"/>
    <n v="9"/>
    <n v="0"/>
  </r>
  <r>
    <x v="187"/>
    <x v="833"/>
    <s v="04"/>
    <x v="4"/>
    <x v="2"/>
    <x v="25609"/>
    <n v="9"/>
    <n v="0"/>
  </r>
  <r>
    <x v="187"/>
    <x v="834"/>
    <s v="05"/>
    <x v="4"/>
    <x v="2"/>
    <x v="25609"/>
    <n v="9"/>
    <n v="0"/>
  </r>
  <r>
    <x v="187"/>
    <x v="835"/>
    <s v="06"/>
    <x v="4"/>
    <x v="2"/>
    <x v="25609"/>
    <n v="9"/>
    <n v="0"/>
  </r>
  <r>
    <x v="187"/>
    <x v="836"/>
    <s v="07"/>
    <x v="4"/>
    <x v="2"/>
    <x v="25609"/>
    <n v="9"/>
    <n v="0"/>
  </r>
  <r>
    <x v="187"/>
    <x v="837"/>
    <s v="08"/>
    <x v="4"/>
    <x v="2"/>
    <x v="25609"/>
    <n v="9"/>
    <n v="0"/>
  </r>
  <r>
    <x v="187"/>
    <x v="838"/>
    <s v="09"/>
    <x v="4"/>
    <x v="2"/>
    <x v="25609"/>
    <n v="9"/>
    <n v="0"/>
  </r>
  <r>
    <x v="187"/>
    <x v="839"/>
    <s v="10"/>
    <x v="4"/>
    <x v="2"/>
    <x v="22962"/>
    <n v="9"/>
    <n v="0"/>
  </r>
  <r>
    <x v="187"/>
    <x v="840"/>
    <s v="11"/>
    <x v="4"/>
    <x v="2"/>
    <x v="22962"/>
    <n v="9"/>
    <n v="0"/>
  </r>
  <r>
    <x v="187"/>
    <x v="841"/>
    <s v="12"/>
    <x v="4"/>
    <x v="2"/>
    <x v="22962"/>
    <n v="9"/>
    <n v="0"/>
  </r>
  <r>
    <x v="187"/>
    <x v="842"/>
    <s v="13"/>
    <x v="4"/>
    <x v="2"/>
    <x v="22962"/>
    <n v="9"/>
    <n v="0"/>
  </r>
  <r>
    <x v="187"/>
    <x v="843"/>
    <s v="14"/>
    <x v="4"/>
    <x v="2"/>
    <x v="22962"/>
    <n v="9"/>
    <n v="0"/>
  </r>
  <r>
    <x v="187"/>
    <x v="844"/>
    <s v="15"/>
    <x v="4"/>
    <x v="2"/>
    <x v="22962"/>
    <n v="9"/>
    <n v="0"/>
  </r>
  <r>
    <x v="187"/>
    <x v="845"/>
    <s v="16"/>
    <x v="4"/>
    <x v="2"/>
    <x v="60281"/>
    <n v="9"/>
    <n v="0"/>
  </r>
  <r>
    <x v="187"/>
    <x v="846"/>
    <s v="17"/>
    <x v="4"/>
    <x v="2"/>
    <x v="60281"/>
    <n v="9"/>
    <n v="0"/>
  </r>
  <r>
    <x v="187"/>
    <x v="847"/>
    <s v="18"/>
    <x v="4"/>
    <x v="2"/>
    <x v="60281"/>
    <n v="9"/>
    <n v="0"/>
  </r>
  <r>
    <x v="187"/>
    <x v="848"/>
    <s v="19"/>
    <x v="4"/>
    <x v="2"/>
    <x v="60281"/>
    <n v="9"/>
    <n v="0"/>
  </r>
  <r>
    <x v="187"/>
    <x v="849"/>
    <s v="20"/>
    <x v="4"/>
    <x v="2"/>
    <x v="60281"/>
    <n v="9"/>
    <n v="0"/>
  </r>
  <r>
    <x v="187"/>
    <x v="850"/>
    <s v="21"/>
    <x v="4"/>
    <x v="2"/>
    <x v="60281"/>
    <n v="9"/>
    <n v="0"/>
  </r>
  <r>
    <x v="187"/>
    <x v="851"/>
    <s v="22"/>
    <x v="4"/>
    <x v="2"/>
    <x v="60281"/>
    <n v="9"/>
    <n v="0"/>
  </r>
  <r>
    <x v="187"/>
    <x v="852"/>
    <s v="23"/>
    <x v="4"/>
    <x v="2"/>
    <x v="5617"/>
    <n v="9"/>
    <n v="0"/>
  </r>
  <r>
    <x v="187"/>
    <x v="853"/>
    <s v="24"/>
    <x v="4"/>
    <x v="2"/>
    <x v="5617"/>
    <n v="9"/>
    <n v="0"/>
  </r>
  <r>
    <x v="187"/>
    <x v="854"/>
    <s v="25"/>
    <x v="4"/>
    <x v="2"/>
    <x v="5617"/>
    <n v="9"/>
    <n v="0"/>
  </r>
  <r>
    <x v="187"/>
    <x v="855"/>
    <s v="26"/>
    <x v="4"/>
    <x v="2"/>
    <x v="5617"/>
    <n v="9"/>
    <n v="0"/>
  </r>
  <r>
    <x v="187"/>
    <x v="856"/>
    <s v="27"/>
    <x v="4"/>
    <x v="2"/>
    <x v="5617"/>
    <n v="9"/>
    <n v="0"/>
  </r>
  <r>
    <x v="187"/>
    <x v="857"/>
    <s v="28"/>
    <x v="4"/>
    <x v="2"/>
    <x v="5617"/>
    <n v="9"/>
    <n v="0"/>
  </r>
  <r>
    <x v="187"/>
    <x v="858"/>
    <s v="29"/>
    <x v="4"/>
    <x v="2"/>
    <x v="5617"/>
    <n v="9"/>
    <n v="0"/>
  </r>
  <r>
    <x v="187"/>
    <x v="859"/>
    <s v="30"/>
    <x v="4"/>
    <x v="2"/>
    <x v="5617"/>
    <n v="9"/>
    <n v="0"/>
  </r>
  <r>
    <x v="187"/>
    <x v="860"/>
    <s v="31"/>
    <x v="4"/>
    <x v="2"/>
    <x v="5617"/>
    <n v="9"/>
    <n v="0"/>
  </r>
  <r>
    <x v="187"/>
    <x v="861"/>
    <s v="01"/>
    <x v="5"/>
    <x v="2"/>
    <x v="23373"/>
    <n v="9"/>
    <n v="0"/>
  </r>
  <r>
    <x v="187"/>
    <x v="862"/>
    <s v="02"/>
    <x v="5"/>
    <x v="2"/>
    <x v="23373"/>
    <n v="9"/>
    <n v="0"/>
  </r>
  <r>
    <x v="187"/>
    <x v="863"/>
    <s v="03"/>
    <x v="5"/>
    <x v="2"/>
    <x v="23373"/>
    <n v="9"/>
    <n v="0"/>
  </r>
  <r>
    <x v="187"/>
    <x v="864"/>
    <s v="04"/>
    <x v="5"/>
    <x v="2"/>
    <x v="23373"/>
    <n v="9"/>
    <n v="0"/>
  </r>
  <r>
    <x v="187"/>
    <x v="865"/>
    <s v="05"/>
    <x v="5"/>
    <x v="2"/>
    <x v="23373"/>
    <n v="9"/>
    <n v="0"/>
  </r>
  <r>
    <x v="187"/>
    <x v="866"/>
    <s v="06"/>
    <x v="5"/>
    <x v="2"/>
    <x v="23373"/>
    <n v="9"/>
    <n v="0"/>
  </r>
  <r>
    <x v="187"/>
    <x v="867"/>
    <s v="07"/>
    <x v="5"/>
    <x v="2"/>
    <x v="23373"/>
    <n v="9"/>
    <n v="0"/>
  </r>
  <r>
    <x v="187"/>
    <x v="868"/>
    <s v="08"/>
    <x v="5"/>
    <x v="2"/>
    <x v="72485"/>
    <n v="9"/>
    <n v="0"/>
  </r>
  <r>
    <x v="187"/>
    <x v="869"/>
    <s v="09"/>
    <x v="5"/>
    <x v="2"/>
    <x v="72485"/>
    <n v="9"/>
    <n v="0"/>
  </r>
  <r>
    <x v="187"/>
    <x v="870"/>
    <s v="10"/>
    <x v="5"/>
    <x v="2"/>
    <x v="72485"/>
    <n v="9"/>
    <n v="0"/>
  </r>
  <r>
    <x v="187"/>
    <x v="871"/>
    <s v="11"/>
    <x v="5"/>
    <x v="2"/>
    <x v="72485"/>
    <n v="9"/>
    <n v="0"/>
  </r>
  <r>
    <x v="187"/>
    <x v="872"/>
    <s v="12"/>
    <x v="5"/>
    <x v="2"/>
    <x v="72485"/>
    <n v="9"/>
    <n v="0"/>
  </r>
  <r>
    <x v="187"/>
    <x v="873"/>
    <s v="13"/>
    <x v="5"/>
    <x v="2"/>
    <x v="23385"/>
    <n v="9"/>
    <n v="0"/>
  </r>
  <r>
    <x v="187"/>
    <x v="0"/>
    <s v="22"/>
    <x v="0"/>
    <x v="0"/>
    <x v="0"/>
    <n v="0"/>
    <n v="0"/>
  </r>
  <r>
    <x v="187"/>
    <x v="1"/>
    <s v="23"/>
    <x v="0"/>
    <x v="0"/>
    <x v="0"/>
    <n v="0"/>
    <n v="0"/>
  </r>
  <r>
    <x v="187"/>
    <x v="2"/>
    <s v="24"/>
    <x v="0"/>
    <x v="0"/>
    <x v="0"/>
    <n v="0"/>
    <n v="0"/>
  </r>
  <r>
    <x v="187"/>
    <x v="3"/>
    <s v="25"/>
    <x v="0"/>
    <x v="0"/>
    <x v="0"/>
    <n v="0"/>
    <n v="0"/>
  </r>
  <r>
    <x v="187"/>
    <x v="4"/>
    <s v="26"/>
    <x v="0"/>
    <x v="0"/>
    <x v="0"/>
    <n v="0"/>
    <n v="0"/>
  </r>
  <r>
    <x v="187"/>
    <x v="5"/>
    <s v="27"/>
    <x v="0"/>
    <x v="0"/>
    <x v="0"/>
    <n v="0"/>
    <n v="0"/>
  </r>
  <r>
    <x v="187"/>
    <x v="6"/>
    <s v="28"/>
    <x v="0"/>
    <x v="0"/>
    <x v="0"/>
    <n v="0"/>
    <n v="0"/>
  </r>
  <r>
    <x v="187"/>
    <x v="7"/>
    <s v="29"/>
    <x v="0"/>
    <x v="0"/>
    <x v="0"/>
    <n v="0"/>
    <n v="0"/>
  </r>
  <r>
    <x v="187"/>
    <x v="8"/>
    <s v="30"/>
    <x v="0"/>
    <x v="0"/>
    <x v="0"/>
    <n v="0"/>
    <n v="0"/>
  </r>
  <r>
    <x v="187"/>
    <x v="9"/>
    <s v="31"/>
    <x v="0"/>
    <x v="0"/>
    <x v="0"/>
    <n v="0"/>
    <n v="0"/>
  </r>
  <r>
    <x v="187"/>
    <x v="10"/>
    <s v="01"/>
    <x v="1"/>
    <x v="0"/>
    <x v="0"/>
    <n v="0"/>
    <n v="0"/>
  </r>
  <r>
    <x v="187"/>
    <x v="11"/>
    <s v="02"/>
    <x v="1"/>
    <x v="0"/>
    <x v="0"/>
    <n v="0"/>
    <n v="0"/>
  </r>
  <r>
    <x v="187"/>
    <x v="12"/>
    <s v="03"/>
    <x v="1"/>
    <x v="0"/>
    <x v="0"/>
    <n v="0"/>
    <n v="0"/>
  </r>
  <r>
    <x v="187"/>
    <x v="13"/>
    <s v="04"/>
    <x v="1"/>
    <x v="0"/>
    <x v="0"/>
    <n v="0"/>
    <n v="0"/>
  </r>
  <r>
    <x v="187"/>
    <x v="14"/>
    <s v="05"/>
    <x v="1"/>
    <x v="0"/>
    <x v="0"/>
    <n v="0"/>
    <n v="0"/>
  </r>
  <r>
    <x v="187"/>
    <x v="15"/>
    <s v="06"/>
    <x v="1"/>
    <x v="0"/>
    <x v="0"/>
    <n v="0"/>
    <n v="0"/>
  </r>
  <r>
    <x v="187"/>
    <x v="16"/>
    <s v="07"/>
    <x v="1"/>
    <x v="0"/>
    <x v="0"/>
    <n v="0"/>
    <n v="0"/>
  </r>
  <r>
    <x v="187"/>
    <x v="17"/>
    <s v="08"/>
    <x v="1"/>
    <x v="0"/>
    <x v="0"/>
    <n v="0"/>
    <n v="0"/>
  </r>
  <r>
    <x v="187"/>
    <x v="18"/>
    <s v="09"/>
    <x v="1"/>
    <x v="0"/>
    <x v="0"/>
    <n v="0"/>
    <n v="0"/>
  </r>
  <r>
    <x v="187"/>
    <x v="19"/>
    <s v="10"/>
    <x v="1"/>
    <x v="0"/>
    <x v="0"/>
    <n v="0"/>
    <n v="0"/>
  </r>
  <r>
    <x v="187"/>
    <x v="20"/>
    <s v="11"/>
    <x v="1"/>
    <x v="0"/>
    <x v="0"/>
    <n v="0"/>
    <n v="0"/>
  </r>
  <r>
    <x v="187"/>
    <x v="21"/>
    <s v="12"/>
    <x v="1"/>
    <x v="0"/>
    <x v="0"/>
    <n v="0"/>
    <n v="0"/>
  </r>
  <r>
    <x v="187"/>
    <x v="22"/>
    <s v="13"/>
    <x v="1"/>
    <x v="0"/>
    <x v="0"/>
    <n v="0"/>
    <n v="0"/>
  </r>
  <r>
    <x v="187"/>
    <x v="23"/>
    <s v="14"/>
    <x v="1"/>
    <x v="0"/>
    <x v="0"/>
    <n v="0"/>
    <n v="0"/>
  </r>
  <r>
    <x v="187"/>
    <x v="24"/>
    <s v="15"/>
    <x v="1"/>
    <x v="0"/>
    <x v="0"/>
    <n v="0"/>
    <n v="0"/>
  </r>
  <r>
    <x v="187"/>
    <x v="25"/>
    <s v="16"/>
    <x v="1"/>
    <x v="0"/>
    <x v="0"/>
    <n v="0"/>
    <n v="0"/>
  </r>
  <r>
    <x v="187"/>
    <x v="26"/>
    <s v="17"/>
    <x v="1"/>
    <x v="0"/>
    <x v="0"/>
    <n v="0"/>
    <n v="0"/>
  </r>
  <r>
    <x v="187"/>
    <x v="27"/>
    <s v="18"/>
    <x v="1"/>
    <x v="0"/>
    <x v="0"/>
    <n v="0"/>
    <n v="0"/>
  </r>
  <r>
    <x v="187"/>
    <x v="28"/>
    <s v="19"/>
    <x v="1"/>
    <x v="0"/>
    <x v="0"/>
    <n v="0"/>
    <n v="0"/>
  </r>
  <r>
    <x v="187"/>
    <x v="29"/>
    <s v="20"/>
    <x v="1"/>
    <x v="0"/>
    <x v="0"/>
    <n v="0"/>
    <n v="0"/>
  </r>
  <r>
    <x v="187"/>
    <x v="30"/>
    <s v="21"/>
    <x v="1"/>
    <x v="0"/>
    <x v="0"/>
    <n v="0"/>
    <n v="0"/>
  </r>
  <r>
    <x v="187"/>
    <x v="31"/>
    <s v="22"/>
    <x v="1"/>
    <x v="0"/>
    <x v="0"/>
    <n v="0"/>
    <n v="0"/>
  </r>
  <r>
    <x v="187"/>
    <x v="32"/>
    <s v="23"/>
    <x v="1"/>
    <x v="0"/>
    <x v="0"/>
    <n v="0"/>
    <n v="0"/>
  </r>
  <r>
    <x v="187"/>
    <x v="33"/>
    <s v="24"/>
    <x v="1"/>
    <x v="0"/>
    <x v="0"/>
    <n v="0"/>
    <n v="0"/>
  </r>
  <r>
    <x v="187"/>
    <x v="34"/>
    <s v="25"/>
    <x v="1"/>
    <x v="0"/>
    <x v="0"/>
    <n v="0"/>
    <n v="0"/>
  </r>
  <r>
    <x v="187"/>
    <x v="35"/>
    <s v="26"/>
    <x v="1"/>
    <x v="0"/>
    <x v="0"/>
    <n v="0"/>
    <n v="0"/>
  </r>
  <r>
    <x v="187"/>
    <x v="36"/>
    <s v="27"/>
    <x v="1"/>
    <x v="0"/>
    <x v="0"/>
    <n v="0"/>
    <n v="0"/>
  </r>
  <r>
    <x v="187"/>
    <x v="37"/>
    <s v="28"/>
    <x v="1"/>
    <x v="0"/>
    <x v="0"/>
    <n v="0"/>
    <n v="0"/>
  </r>
  <r>
    <x v="187"/>
    <x v="38"/>
    <s v="29"/>
    <x v="1"/>
    <x v="0"/>
    <x v="0"/>
    <n v="0"/>
    <n v="0"/>
  </r>
  <r>
    <x v="187"/>
    <x v="39"/>
    <s v="01"/>
    <x v="2"/>
    <x v="0"/>
    <x v="0"/>
    <n v="0"/>
    <n v="0"/>
  </r>
  <r>
    <x v="187"/>
    <x v="40"/>
    <s v="02"/>
    <x v="2"/>
    <x v="0"/>
    <x v="0"/>
    <n v="0"/>
    <n v="0"/>
  </r>
  <r>
    <x v="187"/>
    <x v="41"/>
    <s v="03"/>
    <x v="2"/>
    <x v="0"/>
    <x v="0"/>
    <n v="0"/>
    <n v="0"/>
  </r>
  <r>
    <x v="187"/>
    <x v="42"/>
    <s v="04"/>
    <x v="2"/>
    <x v="0"/>
    <x v="0"/>
    <n v="0"/>
    <n v="0"/>
  </r>
  <r>
    <x v="187"/>
    <x v="43"/>
    <s v="05"/>
    <x v="2"/>
    <x v="0"/>
    <x v="0"/>
    <n v="0"/>
    <n v="0"/>
  </r>
  <r>
    <x v="187"/>
    <x v="44"/>
    <s v="06"/>
    <x v="2"/>
    <x v="0"/>
    <x v="0"/>
    <n v="0"/>
    <n v="0"/>
  </r>
  <r>
    <x v="187"/>
    <x v="45"/>
    <s v="07"/>
    <x v="2"/>
    <x v="0"/>
    <x v="0"/>
    <n v="0"/>
    <n v="0"/>
  </r>
  <r>
    <x v="187"/>
    <x v="46"/>
    <s v="08"/>
    <x v="2"/>
    <x v="0"/>
    <x v="0"/>
    <n v="0"/>
    <n v="0"/>
  </r>
  <r>
    <x v="187"/>
    <x v="47"/>
    <s v="09"/>
    <x v="2"/>
    <x v="0"/>
    <x v="0"/>
    <n v="0"/>
    <n v="0"/>
  </r>
  <r>
    <x v="187"/>
    <x v="48"/>
    <s v="10"/>
    <x v="2"/>
    <x v="0"/>
    <x v="0"/>
    <n v="0"/>
    <n v="0"/>
  </r>
  <r>
    <x v="187"/>
    <x v="49"/>
    <s v="11"/>
    <x v="2"/>
    <x v="0"/>
    <x v="0"/>
    <n v="0"/>
    <n v="0"/>
  </r>
  <r>
    <x v="187"/>
    <x v="50"/>
    <s v="12"/>
    <x v="2"/>
    <x v="0"/>
    <x v="0"/>
    <n v="0"/>
    <n v="0"/>
  </r>
  <r>
    <x v="187"/>
    <x v="51"/>
    <s v="13"/>
    <x v="2"/>
    <x v="0"/>
    <x v="0"/>
    <n v="0"/>
    <n v="0"/>
  </r>
  <r>
    <x v="187"/>
    <x v="52"/>
    <s v="14"/>
    <x v="2"/>
    <x v="0"/>
    <x v="0"/>
    <n v="0"/>
    <n v="0"/>
  </r>
  <r>
    <x v="187"/>
    <x v="53"/>
    <s v="15"/>
    <x v="2"/>
    <x v="0"/>
    <x v="0"/>
    <n v="0"/>
    <n v="0"/>
  </r>
  <r>
    <x v="187"/>
    <x v="54"/>
    <s v="16"/>
    <x v="2"/>
    <x v="0"/>
    <x v="0"/>
    <n v="0"/>
    <n v="0"/>
  </r>
  <r>
    <x v="187"/>
    <x v="55"/>
    <s v="17"/>
    <x v="2"/>
    <x v="0"/>
    <x v="0"/>
    <n v="0"/>
    <n v="0"/>
  </r>
  <r>
    <x v="187"/>
    <x v="56"/>
    <s v="18"/>
    <x v="2"/>
    <x v="0"/>
    <x v="0"/>
    <n v="0"/>
    <n v="0"/>
  </r>
  <r>
    <x v="187"/>
    <x v="57"/>
    <s v="19"/>
    <x v="2"/>
    <x v="0"/>
    <x v="776"/>
    <n v="0"/>
    <n v="0"/>
  </r>
  <r>
    <x v="187"/>
    <x v="58"/>
    <s v="20"/>
    <x v="2"/>
    <x v="0"/>
    <x v="776"/>
    <n v="0"/>
    <n v="0"/>
  </r>
  <r>
    <x v="187"/>
    <x v="59"/>
    <s v="21"/>
    <x v="2"/>
    <x v="0"/>
    <x v="776"/>
    <n v="0"/>
    <n v="0"/>
  </r>
  <r>
    <x v="187"/>
    <x v="60"/>
    <s v="22"/>
    <x v="2"/>
    <x v="0"/>
    <x v="5254"/>
    <n v="0"/>
    <n v="0"/>
  </r>
  <r>
    <x v="187"/>
    <x v="61"/>
    <s v="23"/>
    <x v="2"/>
    <x v="0"/>
    <x v="5254"/>
    <n v="0"/>
    <n v="0"/>
  </r>
  <r>
    <x v="187"/>
    <x v="62"/>
    <s v="24"/>
    <x v="2"/>
    <x v="0"/>
    <x v="5254"/>
    <n v="0"/>
    <n v="0"/>
  </r>
  <r>
    <x v="187"/>
    <x v="63"/>
    <s v="25"/>
    <x v="2"/>
    <x v="0"/>
    <x v="2849"/>
    <n v="0"/>
    <n v="0"/>
  </r>
  <r>
    <x v="187"/>
    <x v="64"/>
    <s v="26"/>
    <x v="2"/>
    <x v="0"/>
    <x v="3477"/>
    <n v="0"/>
    <n v="2"/>
  </r>
  <r>
    <x v="187"/>
    <x v="65"/>
    <s v="27"/>
    <x v="2"/>
    <x v="0"/>
    <x v="1570"/>
    <n v="0"/>
    <n v="2"/>
  </r>
  <r>
    <x v="187"/>
    <x v="66"/>
    <s v="28"/>
    <x v="2"/>
    <x v="0"/>
    <x v="1570"/>
    <n v="0"/>
    <n v="2"/>
  </r>
  <r>
    <x v="187"/>
    <x v="67"/>
    <s v="29"/>
    <x v="2"/>
    <x v="0"/>
    <x v="5529"/>
    <n v="0"/>
    <n v="2"/>
  </r>
  <r>
    <x v="187"/>
    <x v="68"/>
    <s v="30"/>
    <x v="2"/>
    <x v="0"/>
    <x v="2851"/>
    <n v="0"/>
    <n v="2"/>
  </r>
  <r>
    <x v="187"/>
    <x v="69"/>
    <s v="31"/>
    <x v="2"/>
    <x v="0"/>
    <x v="5255"/>
    <n v="0"/>
    <n v="10"/>
  </r>
  <r>
    <x v="187"/>
    <x v="70"/>
    <s v="01"/>
    <x v="3"/>
    <x v="0"/>
    <x v="5255"/>
    <n v="0"/>
    <n v="10"/>
  </r>
  <r>
    <x v="187"/>
    <x v="71"/>
    <s v="02"/>
    <x v="3"/>
    <x v="0"/>
    <x v="2853"/>
    <n v="0"/>
    <n v="11"/>
  </r>
  <r>
    <x v="187"/>
    <x v="72"/>
    <s v="03"/>
    <x v="3"/>
    <x v="0"/>
    <x v="2853"/>
    <n v="0"/>
    <n v="14"/>
  </r>
  <r>
    <x v="187"/>
    <x v="73"/>
    <s v="04"/>
    <x v="3"/>
    <x v="0"/>
    <x v="2853"/>
    <n v="0"/>
    <n v="14"/>
  </r>
  <r>
    <x v="187"/>
    <x v="74"/>
    <s v="05"/>
    <x v="3"/>
    <x v="0"/>
    <x v="1572"/>
    <n v="0"/>
    <n v="14"/>
  </r>
  <r>
    <x v="187"/>
    <x v="75"/>
    <s v="06"/>
    <x v="3"/>
    <x v="0"/>
    <x v="2374"/>
    <n v="2"/>
    <n v="17"/>
  </r>
  <r>
    <x v="187"/>
    <x v="76"/>
    <s v="07"/>
    <x v="3"/>
    <x v="0"/>
    <x v="2374"/>
    <n v="2"/>
    <n v="17"/>
  </r>
  <r>
    <x v="187"/>
    <x v="77"/>
    <s v="08"/>
    <x v="3"/>
    <x v="0"/>
    <x v="2374"/>
    <n v="3"/>
    <n v="23"/>
  </r>
  <r>
    <x v="187"/>
    <x v="78"/>
    <s v="09"/>
    <x v="3"/>
    <x v="0"/>
    <x v="1573"/>
    <n v="4"/>
    <n v="25"/>
  </r>
  <r>
    <x v="187"/>
    <x v="79"/>
    <s v="10"/>
    <x v="3"/>
    <x v="0"/>
    <x v="1573"/>
    <n v="4"/>
    <n v="25"/>
  </r>
  <r>
    <x v="187"/>
    <x v="80"/>
    <s v="11"/>
    <x v="3"/>
    <x v="0"/>
    <x v="1573"/>
    <n v="4"/>
    <n v="25"/>
  </r>
  <r>
    <x v="187"/>
    <x v="81"/>
    <s v="12"/>
    <x v="3"/>
    <x v="0"/>
    <x v="7490"/>
    <n v="4"/>
    <n v="29"/>
  </r>
  <r>
    <x v="187"/>
    <x v="82"/>
    <s v="13"/>
    <x v="3"/>
    <x v="0"/>
    <x v="7490"/>
    <n v="5"/>
    <n v="30"/>
  </r>
  <r>
    <x v="187"/>
    <x v="83"/>
    <s v="14"/>
    <x v="3"/>
    <x v="0"/>
    <x v="7490"/>
    <n v="5"/>
    <n v="30"/>
  </r>
  <r>
    <x v="187"/>
    <x v="84"/>
    <s v="15"/>
    <x v="3"/>
    <x v="0"/>
    <x v="2863"/>
    <n v="5"/>
    <n v="33"/>
  </r>
  <r>
    <x v="187"/>
    <x v="85"/>
    <s v="16"/>
    <x v="3"/>
    <x v="0"/>
    <x v="2863"/>
    <n v="5"/>
    <n v="33"/>
  </r>
  <r>
    <x v="187"/>
    <x v="86"/>
    <s v="17"/>
    <x v="3"/>
    <x v="0"/>
    <x v="9867"/>
    <n v="5"/>
    <n v="35"/>
  </r>
  <r>
    <x v="187"/>
    <x v="87"/>
    <s v="18"/>
    <x v="3"/>
    <x v="0"/>
    <x v="9867"/>
    <n v="5"/>
    <n v="35"/>
  </r>
  <r>
    <x v="187"/>
    <x v="88"/>
    <s v="19"/>
    <x v="3"/>
    <x v="0"/>
    <x v="2865"/>
    <n v="5"/>
    <n v="35"/>
  </r>
  <r>
    <x v="187"/>
    <x v="89"/>
    <s v="20"/>
    <x v="3"/>
    <x v="0"/>
    <x v="2865"/>
    <n v="5"/>
    <n v="37"/>
  </r>
  <r>
    <x v="187"/>
    <x v="90"/>
    <s v="21"/>
    <x v="3"/>
    <x v="0"/>
    <x v="2865"/>
    <n v="5"/>
    <n v="37"/>
  </r>
  <r>
    <x v="187"/>
    <x v="91"/>
    <s v="22"/>
    <x v="3"/>
    <x v="0"/>
    <x v="5258"/>
    <n v="5"/>
    <n v="39"/>
  </r>
  <r>
    <x v="187"/>
    <x v="92"/>
    <s v="23"/>
    <x v="3"/>
    <x v="0"/>
    <x v="5258"/>
    <n v="5"/>
    <n v="39"/>
  </r>
  <r>
    <x v="187"/>
    <x v="93"/>
    <s v="24"/>
    <x v="3"/>
    <x v="0"/>
    <x v="5258"/>
    <n v="5"/>
    <n v="39"/>
  </r>
  <r>
    <x v="187"/>
    <x v="94"/>
    <s v="25"/>
    <x v="3"/>
    <x v="0"/>
    <x v="6287"/>
    <n v="5"/>
    <n v="39"/>
  </r>
  <r>
    <x v="187"/>
    <x v="95"/>
    <s v="26"/>
    <x v="3"/>
    <x v="0"/>
    <x v="6287"/>
    <n v="5"/>
    <n v="39"/>
  </r>
  <r>
    <x v="187"/>
    <x v="96"/>
    <s v="27"/>
    <x v="3"/>
    <x v="0"/>
    <x v="10281"/>
    <n v="6"/>
    <n v="44"/>
  </r>
  <r>
    <x v="187"/>
    <x v="97"/>
    <s v="28"/>
    <x v="3"/>
    <x v="0"/>
    <x v="10281"/>
    <n v="6"/>
    <n v="44"/>
  </r>
  <r>
    <x v="187"/>
    <x v="98"/>
    <s v="29"/>
    <x v="3"/>
    <x v="0"/>
    <x v="3491"/>
    <n v="6"/>
    <n v="48"/>
  </r>
  <r>
    <x v="187"/>
    <x v="99"/>
    <s v="30"/>
    <x v="3"/>
    <x v="0"/>
    <x v="16"/>
    <n v="6"/>
    <n v="48"/>
  </r>
  <r>
    <x v="187"/>
    <x v="100"/>
    <s v="01"/>
    <x v="4"/>
    <x v="0"/>
    <x v="16"/>
    <n v="6"/>
    <n v="48"/>
  </r>
  <r>
    <x v="187"/>
    <x v="101"/>
    <s v="02"/>
    <x v="4"/>
    <x v="0"/>
    <x v="16"/>
    <n v="7"/>
    <n v="51"/>
  </r>
  <r>
    <x v="187"/>
    <x v="102"/>
    <s v="03"/>
    <x v="4"/>
    <x v="0"/>
    <x v="4492"/>
    <n v="7"/>
    <n v="51"/>
  </r>
  <r>
    <x v="187"/>
    <x v="103"/>
    <s v="04"/>
    <x v="4"/>
    <x v="0"/>
    <x v="4492"/>
    <n v="7"/>
    <n v="54"/>
  </r>
  <r>
    <x v="187"/>
    <x v="104"/>
    <s v="05"/>
    <x v="4"/>
    <x v="0"/>
    <x v="4492"/>
    <n v="7"/>
    <n v="54"/>
  </r>
  <r>
    <x v="187"/>
    <x v="105"/>
    <s v="06"/>
    <x v="4"/>
    <x v="0"/>
    <x v="2868"/>
    <n v="7"/>
    <n v="59"/>
  </r>
  <r>
    <x v="187"/>
    <x v="106"/>
    <s v="07"/>
    <x v="4"/>
    <x v="0"/>
    <x v="2868"/>
    <n v="7"/>
    <n v="61"/>
  </r>
  <r>
    <x v="187"/>
    <x v="107"/>
    <s v="08"/>
    <x v="4"/>
    <x v="0"/>
    <x v="2868"/>
    <n v="7"/>
    <n v="61"/>
  </r>
  <r>
    <x v="187"/>
    <x v="108"/>
    <s v="09"/>
    <x v="4"/>
    <x v="0"/>
    <x v="2868"/>
    <n v="7"/>
    <n v="64"/>
  </r>
  <r>
    <x v="187"/>
    <x v="109"/>
    <s v="10"/>
    <x v="4"/>
    <x v="0"/>
    <x v="2868"/>
    <n v="7"/>
    <n v="64"/>
  </r>
  <r>
    <x v="187"/>
    <x v="110"/>
    <s v="11"/>
    <x v="4"/>
    <x v="0"/>
    <x v="3493"/>
    <n v="8"/>
    <n v="66"/>
  </r>
  <r>
    <x v="187"/>
    <x v="111"/>
    <s v="12"/>
    <x v="4"/>
    <x v="0"/>
    <x v="7491"/>
    <n v="8"/>
    <n v="66"/>
  </r>
  <r>
    <x v="187"/>
    <x v="112"/>
    <s v="13"/>
    <x v="4"/>
    <x v="0"/>
    <x v="7491"/>
    <n v="8"/>
    <n v="66"/>
  </r>
  <r>
    <x v="187"/>
    <x v="113"/>
    <s v="14"/>
    <x v="4"/>
    <x v="0"/>
    <x v="3494"/>
    <n v="9"/>
    <n v="66"/>
  </r>
  <r>
    <x v="187"/>
    <x v="114"/>
    <s v="15"/>
    <x v="4"/>
    <x v="0"/>
    <x v="3494"/>
    <n v="9"/>
    <n v="66"/>
  </r>
  <r>
    <x v="187"/>
    <x v="115"/>
    <s v="16"/>
    <x v="4"/>
    <x v="0"/>
    <x v="790"/>
    <n v="9"/>
    <n v="73"/>
  </r>
  <r>
    <x v="187"/>
    <x v="116"/>
    <s v="17"/>
    <x v="4"/>
    <x v="0"/>
    <x v="790"/>
    <n v="9"/>
    <n v="73"/>
  </r>
  <r>
    <x v="187"/>
    <x v="117"/>
    <s v="18"/>
    <x v="4"/>
    <x v="0"/>
    <x v="19367"/>
    <n v="9"/>
    <n v="77"/>
  </r>
  <r>
    <x v="187"/>
    <x v="118"/>
    <s v="19"/>
    <x v="4"/>
    <x v="0"/>
    <x v="19367"/>
    <n v="9"/>
    <n v="78"/>
  </r>
  <r>
    <x v="187"/>
    <x v="119"/>
    <s v="20"/>
    <x v="4"/>
    <x v="0"/>
    <x v="19367"/>
    <n v="9"/>
    <n v="80"/>
  </r>
  <r>
    <x v="187"/>
    <x v="120"/>
    <s v="21"/>
    <x v="4"/>
    <x v="0"/>
    <x v="19367"/>
    <n v="9"/>
    <n v="80"/>
  </r>
  <r>
    <x v="187"/>
    <x v="121"/>
    <s v="22"/>
    <x v="4"/>
    <x v="0"/>
    <x v="3497"/>
    <n v="9"/>
    <n v="81"/>
  </r>
  <r>
    <x v="187"/>
    <x v="122"/>
    <s v="23"/>
    <x v="4"/>
    <x v="0"/>
    <x v="3497"/>
    <n v="9"/>
    <n v="81"/>
  </r>
  <r>
    <x v="187"/>
    <x v="123"/>
    <s v="24"/>
    <x v="4"/>
    <x v="0"/>
    <x v="2379"/>
    <n v="9"/>
    <n v="81"/>
  </r>
  <r>
    <x v="187"/>
    <x v="124"/>
    <s v="25"/>
    <x v="4"/>
    <x v="0"/>
    <x v="2379"/>
    <n v="9"/>
    <n v="89"/>
  </r>
  <r>
    <x v="187"/>
    <x v="125"/>
    <s v="26"/>
    <x v="4"/>
    <x v="0"/>
    <x v="1578"/>
    <n v="9"/>
    <n v="91"/>
  </r>
  <r>
    <x v="187"/>
    <x v="126"/>
    <s v="27"/>
    <x v="4"/>
    <x v="0"/>
    <x v="1578"/>
    <n v="9"/>
    <n v="91"/>
  </r>
  <r>
    <x v="187"/>
    <x v="127"/>
    <s v="28"/>
    <x v="4"/>
    <x v="0"/>
    <x v="2871"/>
    <n v="9"/>
    <n v="92"/>
  </r>
  <r>
    <x v="187"/>
    <x v="128"/>
    <s v="29"/>
    <x v="4"/>
    <x v="0"/>
    <x v="2871"/>
    <n v="9"/>
    <n v="92"/>
  </r>
  <r>
    <x v="187"/>
    <x v="129"/>
    <s v="30"/>
    <x v="4"/>
    <x v="0"/>
    <x v="2871"/>
    <n v="9"/>
    <n v="92"/>
  </r>
  <r>
    <x v="187"/>
    <x v="130"/>
    <s v="31"/>
    <x v="4"/>
    <x v="0"/>
    <x v="2871"/>
    <n v="9"/>
    <n v="92"/>
  </r>
  <r>
    <x v="187"/>
    <x v="131"/>
    <s v="01"/>
    <x v="5"/>
    <x v="0"/>
    <x v="3500"/>
    <n v="9"/>
    <n v="112"/>
  </r>
  <r>
    <x v="187"/>
    <x v="132"/>
    <s v="02"/>
    <x v="5"/>
    <x v="0"/>
    <x v="3500"/>
    <n v="9"/>
    <n v="113"/>
  </r>
  <r>
    <x v="187"/>
    <x v="133"/>
    <s v="03"/>
    <x v="5"/>
    <x v="0"/>
    <x v="3500"/>
    <n v="9"/>
    <n v="113"/>
  </r>
  <r>
    <x v="187"/>
    <x v="134"/>
    <s v="04"/>
    <x v="5"/>
    <x v="0"/>
    <x v="3500"/>
    <n v="9"/>
    <n v="113"/>
  </r>
  <r>
    <x v="187"/>
    <x v="135"/>
    <s v="05"/>
    <x v="5"/>
    <x v="0"/>
    <x v="3500"/>
    <n v="9"/>
    <n v="114"/>
  </r>
  <r>
    <x v="187"/>
    <x v="136"/>
    <s v="06"/>
    <x v="5"/>
    <x v="0"/>
    <x v="3500"/>
    <n v="9"/>
    <n v="114"/>
  </r>
  <r>
    <x v="187"/>
    <x v="137"/>
    <s v="07"/>
    <x v="5"/>
    <x v="0"/>
    <x v="3500"/>
    <n v="9"/>
    <n v="114"/>
  </r>
  <r>
    <x v="187"/>
    <x v="138"/>
    <s v="08"/>
    <x v="5"/>
    <x v="0"/>
    <x v="3500"/>
    <n v="9"/>
    <n v="120"/>
  </r>
  <r>
    <x v="187"/>
    <x v="139"/>
    <s v="09"/>
    <x v="5"/>
    <x v="0"/>
    <x v="3500"/>
    <n v="9"/>
    <n v="120"/>
  </r>
  <r>
    <x v="187"/>
    <x v="140"/>
    <s v="10"/>
    <x v="5"/>
    <x v="0"/>
    <x v="3500"/>
    <n v="9"/>
    <n v="125"/>
  </r>
  <r>
    <x v="187"/>
    <x v="141"/>
    <s v="11"/>
    <x v="5"/>
    <x v="0"/>
    <x v="3500"/>
    <n v="9"/>
    <n v="127"/>
  </r>
  <r>
    <x v="187"/>
    <x v="142"/>
    <s v="12"/>
    <x v="5"/>
    <x v="0"/>
    <x v="3500"/>
    <n v="9"/>
    <n v="127"/>
  </r>
  <r>
    <x v="187"/>
    <x v="143"/>
    <s v="13"/>
    <x v="5"/>
    <x v="0"/>
    <x v="2872"/>
    <n v="9"/>
    <n v="127"/>
  </r>
  <r>
    <x v="187"/>
    <x v="144"/>
    <s v="14"/>
    <x v="5"/>
    <x v="0"/>
    <x v="2872"/>
    <n v="9"/>
    <n v="127"/>
  </r>
  <r>
    <x v="187"/>
    <x v="145"/>
    <s v="15"/>
    <x v="5"/>
    <x v="0"/>
    <x v="3501"/>
    <n v="9"/>
    <n v="127"/>
  </r>
  <r>
    <x v="187"/>
    <x v="146"/>
    <s v="16"/>
    <x v="5"/>
    <x v="0"/>
    <x v="3501"/>
    <n v="9"/>
    <n v="128"/>
  </r>
  <r>
    <x v="187"/>
    <x v="147"/>
    <s v="17"/>
    <x v="5"/>
    <x v="0"/>
    <x v="3501"/>
    <n v="9"/>
    <n v="128"/>
  </r>
  <r>
    <x v="187"/>
    <x v="148"/>
    <s v="18"/>
    <x v="5"/>
    <x v="0"/>
    <x v="3501"/>
    <n v="9"/>
    <n v="128"/>
  </r>
  <r>
    <x v="187"/>
    <x v="149"/>
    <s v="19"/>
    <x v="5"/>
    <x v="0"/>
    <x v="791"/>
    <n v="9"/>
    <n v="132"/>
  </r>
  <r>
    <x v="187"/>
    <x v="150"/>
    <s v="20"/>
    <x v="5"/>
    <x v="0"/>
    <x v="791"/>
    <n v="9"/>
    <n v="132"/>
  </r>
  <r>
    <x v="187"/>
    <x v="151"/>
    <s v="21"/>
    <x v="5"/>
    <x v="0"/>
    <x v="791"/>
    <n v="9"/>
    <n v="132"/>
  </r>
  <r>
    <x v="187"/>
    <x v="152"/>
    <s v="22"/>
    <x v="5"/>
    <x v="0"/>
    <x v="791"/>
    <n v="9"/>
    <n v="132"/>
  </r>
  <r>
    <x v="187"/>
    <x v="153"/>
    <s v="23"/>
    <x v="5"/>
    <x v="0"/>
    <x v="791"/>
    <n v="9"/>
    <n v="132"/>
  </r>
  <r>
    <x v="187"/>
    <x v="154"/>
    <s v="24"/>
    <x v="5"/>
    <x v="0"/>
    <x v="791"/>
    <n v="9"/>
    <n v="132"/>
  </r>
  <r>
    <x v="187"/>
    <x v="155"/>
    <s v="25"/>
    <x v="5"/>
    <x v="0"/>
    <x v="791"/>
    <n v="9"/>
    <n v="133"/>
  </r>
  <r>
    <x v="187"/>
    <x v="156"/>
    <s v="26"/>
    <x v="5"/>
    <x v="0"/>
    <x v="791"/>
    <n v="9"/>
    <n v="133"/>
  </r>
  <r>
    <x v="187"/>
    <x v="157"/>
    <s v="27"/>
    <x v="5"/>
    <x v="0"/>
    <x v="791"/>
    <n v="9"/>
    <n v="134"/>
  </r>
  <r>
    <x v="187"/>
    <x v="158"/>
    <s v="28"/>
    <x v="5"/>
    <x v="0"/>
    <x v="791"/>
    <n v="9"/>
    <n v="134"/>
  </r>
  <r>
    <x v="187"/>
    <x v="159"/>
    <s v="29"/>
    <x v="5"/>
    <x v="0"/>
    <x v="791"/>
    <n v="9"/>
    <n v="135"/>
  </r>
  <r>
    <x v="187"/>
    <x v="160"/>
    <s v="30"/>
    <x v="5"/>
    <x v="0"/>
    <x v="791"/>
    <n v="9"/>
    <n v="135"/>
  </r>
  <r>
    <x v="187"/>
    <x v="161"/>
    <s v="01"/>
    <x v="6"/>
    <x v="0"/>
    <x v="791"/>
    <n v="9"/>
    <n v="135"/>
  </r>
  <r>
    <x v="187"/>
    <x v="162"/>
    <s v="02"/>
    <x v="6"/>
    <x v="0"/>
    <x v="791"/>
    <n v="9"/>
    <n v="135"/>
  </r>
  <r>
    <x v="187"/>
    <x v="163"/>
    <s v="03"/>
    <x v="6"/>
    <x v="0"/>
    <x v="791"/>
    <n v="9"/>
    <n v="137"/>
  </r>
  <r>
    <x v="187"/>
    <x v="164"/>
    <s v="04"/>
    <x v="6"/>
    <x v="0"/>
    <x v="791"/>
    <n v="9"/>
    <n v="137"/>
  </r>
  <r>
    <x v="187"/>
    <x v="165"/>
    <s v="05"/>
    <x v="6"/>
    <x v="0"/>
    <x v="791"/>
    <n v="9"/>
    <n v="137"/>
  </r>
  <r>
    <x v="187"/>
    <x v="166"/>
    <s v="06"/>
    <x v="6"/>
    <x v="0"/>
    <x v="791"/>
    <n v="9"/>
    <n v="137"/>
  </r>
  <r>
    <x v="187"/>
    <x v="167"/>
    <s v="07"/>
    <x v="6"/>
    <x v="0"/>
    <x v="2873"/>
    <n v="9"/>
    <n v="137"/>
  </r>
  <r>
    <x v="187"/>
    <x v="168"/>
    <s v="08"/>
    <x v="6"/>
    <x v="0"/>
    <x v="6289"/>
    <n v="9"/>
    <n v="137"/>
  </r>
  <r>
    <x v="187"/>
    <x v="169"/>
    <s v="09"/>
    <x v="6"/>
    <x v="0"/>
    <x v="6289"/>
    <n v="9"/>
    <n v="137"/>
  </r>
  <r>
    <x v="187"/>
    <x v="170"/>
    <s v="10"/>
    <x v="6"/>
    <x v="0"/>
    <x v="11847"/>
    <n v="9"/>
    <n v="137"/>
  </r>
  <r>
    <x v="187"/>
    <x v="171"/>
    <s v="11"/>
    <x v="6"/>
    <x v="0"/>
    <x v="11847"/>
    <n v="9"/>
    <n v="137"/>
  </r>
  <r>
    <x v="187"/>
    <x v="172"/>
    <s v="12"/>
    <x v="6"/>
    <x v="0"/>
    <x v="11847"/>
    <n v="9"/>
    <n v="137"/>
  </r>
  <r>
    <x v="187"/>
    <x v="173"/>
    <s v="13"/>
    <x v="6"/>
    <x v="0"/>
    <x v="11847"/>
    <n v="9"/>
    <n v="137"/>
  </r>
  <r>
    <x v="187"/>
    <x v="174"/>
    <s v="14"/>
    <x v="6"/>
    <x v="0"/>
    <x v="11847"/>
    <n v="9"/>
    <n v="137"/>
  </r>
  <r>
    <x v="187"/>
    <x v="175"/>
    <s v="15"/>
    <x v="6"/>
    <x v="0"/>
    <x v="11847"/>
    <n v="9"/>
    <n v="137"/>
  </r>
  <r>
    <x v="187"/>
    <x v="176"/>
    <s v="16"/>
    <x v="6"/>
    <x v="0"/>
    <x v="3504"/>
    <n v="9"/>
    <n v="137"/>
  </r>
  <r>
    <x v="187"/>
    <x v="177"/>
    <s v="17"/>
    <x v="6"/>
    <x v="0"/>
    <x v="3504"/>
    <n v="9"/>
    <n v="137"/>
  </r>
  <r>
    <x v="187"/>
    <x v="178"/>
    <s v="18"/>
    <x v="6"/>
    <x v="0"/>
    <x v="3505"/>
    <n v="9"/>
    <n v="137"/>
  </r>
  <r>
    <x v="187"/>
    <x v="179"/>
    <s v="19"/>
    <x v="6"/>
    <x v="0"/>
    <x v="3505"/>
    <n v="9"/>
    <n v="137"/>
  </r>
  <r>
    <x v="187"/>
    <x v="180"/>
    <s v="20"/>
    <x v="6"/>
    <x v="0"/>
    <x v="3505"/>
    <n v="9"/>
    <n v="137"/>
  </r>
  <r>
    <x v="187"/>
    <x v="181"/>
    <s v="21"/>
    <x v="6"/>
    <x v="0"/>
    <x v="3505"/>
    <n v="9"/>
    <n v="137"/>
  </r>
  <r>
    <x v="187"/>
    <x v="182"/>
    <s v="22"/>
    <x v="6"/>
    <x v="0"/>
    <x v="3505"/>
    <n v="9"/>
    <n v="139"/>
  </r>
  <r>
    <x v="187"/>
    <x v="183"/>
    <s v="23"/>
    <x v="6"/>
    <x v="0"/>
    <x v="3505"/>
    <n v="9"/>
    <n v="139"/>
  </r>
  <r>
    <x v="187"/>
    <x v="184"/>
    <s v="24"/>
    <x v="6"/>
    <x v="0"/>
    <x v="3505"/>
    <n v="9"/>
    <n v="139"/>
  </r>
  <r>
    <x v="187"/>
    <x v="185"/>
    <s v="25"/>
    <x v="6"/>
    <x v="0"/>
    <x v="3505"/>
    <n v="9"/>
    <n v="139"/>
  </r>
  <r>
    <x v="187"/>
    <x v="186"/>
    <s v="26"/>
    <x v="6"/>
    <x v="0"/>
    <x v="3505"/>
    <n v="9"/>
    <n v="139"/>
  </r>
  <r>
    <x v="187"/>
    <x v="187"/>
    <s v="27"/>
    <x v="6"/>
    <x v="0"/>
    <x v="3506"/>
    <n v="9"/>
    <n v="141"/>
  </r>
  <r>
    <x v="187"/>
    <x v="188"/>
    <s v="28"/>
    <x v="6"/>
    <x v="0"/>
    <x v="11848"/>
    <n v="9"/>
    <n v="141"/>
  </r>
  <r>
    <x v="187"/>
    <x v="189"/>
    <s v="29"/>
    <x v="6"/>
    <x v="0"/>
    <x v="11848"/>
    <n v="9"/>
    <n v="141"/>
  </r>
  <r>
    <x v="187"/>
    <x v="190"/>
    <s v="30"/>
    <x v="6"/>
    <x v="0"/>
    <x v="11848"/>
    <n v="9"/>
    <n v="141"/>
  </r>
  <r>
    <x v="187"/>
    <x v="191"/>
    <s v="31"/>
    <x v="6"/>
    <x v="0"/>
    <x v="11848"/>
    <n v="9"/>
    <n v="141"/>
  </r>
  <r>
    <x v="187"/>
    <x v="192"/>
    <s v="01"/>
    <x v="7"/>
    <x v="0"/>
    <x v="11848"/>
    <n v="9"/>
    <n v="141"/>
  </r>
  <r>
    <x v="187"/>
    <x v="193"/>
    <s v="02"/>
    <x v="7"/>
    <x v="0"/>
    <x v="11849"/>
    <n v="9"/>
    <n v="143"/>
  </r>
  <r>
    <x v="187"/>
    <x v="194"/>
    <s v="03"/>
    <x v="7"/>
    <x v="0"/>
    <x v="11849"/>
    <n v="9"/>
    <n v="144"/>
  </r>
  <r>
    <x v="187"/>
    <x v="195"/>
    <s v="04"/>
    <x v="7"/>
    <x v="0"/>
    <x v="11849"/>
    <n v="9"/>
    <n v="144"/>
  </r>
  <r>
    <x v="187"/>
    <x v="196"/>
    <s v="05"/>
    <x v="7"/>
    <x v="0"/>
    <x v="11849"/>
    <n v="9"/>
    <n v="144"/>
  </r>
  <r>
    <x v="187"/>
    <x v="197"/>
    <s v="06"/>
    <x v="7"/>
    <x v="0"/>
    <x v="11849"/>
    <n v="9"/>
    <n v="144"/>
  </r>
  <r>
    <x v="187"/>
    <x v="198"/>
    <s v="07"/>
    <x v="7"/>
    <x v="0"/>
    <x v="11849"/>
    <n v="9"/>
    <n v="144"/>
  </r>
  <r>
    <x v="187"/>
    <x v="199"/>
    <s v="08"/>
    <x v="7"/>
    <x v="0"/>
    <x v="11849"/>
    <n v="9"/>
    <n v="144"/>
  </r>
  <r>
    <x v="187"/>
    <x v="200"/>
    <s v="09"/>
    <x v="7"/>
    <x v="0"/>
    <x v="3507"/>
    <n v="9"/>
    <n v="144"/>
  </r>
  <r>
    <x v="187"/>
    <x v="201"/>
    <s v="10"/>
    <x v="7"/>
    <x v="0"/>
    <x v="3507"/>
    <n v="9"/>
    <n v="144"/>
  </r>
  <r>
    <x v="187"/>
    <x v="202"/>
    <s v="11"/>
    <x v="7"/>
    <x v="0"/>
    <x v="3508"/>
    <n v="9"/>
    <n v="144"/>
  </r>
  <r>
    <x v="187"/>
    <x v="203"/>
    <s v="12"/>
    <x v="7"/>
    <x v="0"/>
    <x v="3508"/>
    <n v="9"/>
    <n v="145"/>
  </r>
  <r>
    <x v="187"/>
    <x v="204"/>
    <s v="13"/>
    <x v="7"/>
    <x v="0"/>
    <x v="3508"/>
    <n v="9"/>
    <n v="145"/>
  </r>
  <r>
    <x v="187"/>
    <x v="205"/>
    <s v="14"/>
    <x v="7"/>
    <x v="0"/>
    <x v="3508"/>
    <n v="9"/>
    <n v="145"/>
  </r>
  <r>
    <x v="187"/>
    <x v="206"/>
    <s v="15"/>
    <x v="7"/>
    <x v="0"/>
    <x v="15810"/>
    <n v="9"/>
    <n v="147"/>
  </r>
  <r>
    <x v="187"/>
    <x v="207"/>
    <s v="16"/>
    <x v="7"/>
    <x v="0"/>
    <x v="15810"/>
    <n v="9"/>
    <n v="147"/>
  </r>
  <r>
    <x v="187"/>
    <x v="208"/>
    <s v="17"/>
    <x v="7"/>
    <x v="0"/>
    <x v="17"/>
    <n v="9"/>
    <n v="147"/>
  </r>
  <r>
    <x v="187"/>
    <x v="209"/>
    <s v="18"/>
    <x v="7"/>
    <x v="0"/>
    <x v="17"/>
    <n v="9"/>
    <n v="147"/>
  </r>
  <r>
    <x v="187"/>
    <x v="210"/>
    <s v="19"/>
    <x v="7"/>
    <x v="0"/>
    <x v="17"/>
    <n v="9"/>
    <n v="147"/>
  </r>
  <r>
    <x v="187"/>
    <x v="211"/>
    <s v="20"/>
    <x v="7"/>
    <x v="0"/>
    <x v="17"/>
    <n v="9"/>
    <n v="147"/>
  </r>
  <r>
    <x v="187"/>
    <x v="212"/>
    <s v="21"/>
    <x v="7"/>
    <x v="0"/>
    <x v="3511"/>
    <n v="9"/>
    <n v="147"/>
  </r>
  <r>
    <x v="187"/>
    <x v="213"/>
    <s v="22"/>
    <x v="7"/>
    <x v="0"/>
    <x v="3511"/>
    <n v="9"/>
    <n v="149"/>
  </r>
  <r>
    <x v="187"/>
    <x v="214"/>
    <s v="23"/>
    <x v="7"/>
    <x v="0"/>
    <x v="3511"/>
    <n v="9"/>
    <n v="149"/>
  </r>
  <r>
    <x v="187"/>
    <x v="215"/>
    <s v="24"/>
    <x v="7"/>
    <x v="0"/>
    <x v="22443"/>
    <n v="9"/>
    <n v="150"/>
  </r>
  <r>
    <x v="187"/>
    <x v="216"/>
    <s v="25"/>
    <x v="7"/>
    <x v="0"/>
    <x v="22443"/>
    <n v="9"/>
    <n v="151"/>
  </r>
  <r>
    <x v="187"/>
    <x v="217"/>
    <s v="26"/>
    <x v="7"/>
    <x v="0"/>
    <x v="22443"/>
    <n v="9"/>
    <n v="151"/>
  </r>
  <r>
    <x v="187"/>
    <x v="218"/>
    <s v="27"/>
    <x v="7"/>
    <x v="0"/>
    <x v="22443"/>
    <n v="9"/>
    <n v="151"/>
  </r>
  <r>
    <x v="187"/>
    <x v="219"/>
    <s v="28"/>
    <x v="7"/>
    <x v="0"/>
    <x v="22443"/>
    <n v="9"/>
    <n v="151"/>
  </r>
  <r>
    <x v="187"/>
    <x v="220"/>
    <s v="29"/>
    <x v="7"/>
    <x v="0"/>
    <x v="3512"/>
    <n v="9"/>
    <n v="153"/>
  </r>
  <r>
    <x v="187"/>
    <x v="221"/>
    <s v="30"/>
    <x v="7"/>
    <x v="0"/>
    <x v="3512"/>
    <n v="9"/>
    <n v="153"/>
  </r>
  <r>
    <x v="187"/>
    <x v="222"/>
    <s v="31"/>
    <x v="7"/>
    <x v="0"/>
    <x v="2875"/>
    <n v="9"/>
    <n v="155"/>
  </r>
  <r>
    <x v="187"/>
    <x v="223"/>
    <s v="01"/>
    <x v="8"/>
    <x v="0"/>
    <x v="2875"/>
    <n v="9"/>
    <n v="157"/>
  </r>
  <r>
    <x v="187"/>
    <x v="224"/>
    <s v="02"/>
    <x v="8"/>
    <x v="0"/>
    <x v="2875"/>
    <n v="9"/>
    <n v="157"/>
  </r>
  <r>
    <x v="187"/>
    <x v="225"/>
    <s v="03"/>
    <x v="8"/>
    <x v="0"/>
    <x v="792"/>
    <n v="9"/>
    <n v="157"/>
  </r>
  <r>
    <x v="187"/>
    <x v="226"/>
    <s v="04"/>
    <x v="8"/>
    <x v="0"/>
    <x v="6293"/>
    <n v="9"/>
    <n v="158"/>
  </r>
  <r>
    <x v="187"/>
    <x v="227"/>
    <s v="05"/>
    <x v="8"/>
    <x v="0"/>
    <x v="6293"/>
    <n v="9"/>
    <n v="158"/>
  </r>
  <r>
    <x v="187"/>
    <x v="228"/>
    <s v="06"/>
    <x v="8"/>
    <x v="0"/>
    <x v="6293"/>
    <n v="9"/>
    <n v="158"/>
  </r>
  <r>
    <x v="187"/>
    <x v="229"/>
    <s v="07"/>
    <x v="8"/>
    <x v="0"/>
    <x v="6293"/>
    <n v="9"/>
    <n v="158"/>
  </r>
  <r>
    <x v="187"/>
    <x v="230"/>
    <s v="08"/>
    <x v="8"/>
    <x v="0"/>
    <x v="6293"/>
    <n v="9"/>
    <n v="158"/>
  </r>
  <r>
    <x v="187"/>
    <x v="231"/>
    <s v="09"/>
    <x v="8"/>
    <x v="0"/>
    <x v="6294"/>
    <n v="9"/>
    <n v="159"/>
  </r>
  <r>
    <x v="187"/>
    <x v="232"/>
    <s v="10"/>
    <x v="8"/>
    <x v="0"/>
    <x v="6294"/>
    <n v="9"/>
    <n v="160"/>
  </r>
  <r>
    <x v="187"/>
    <x v="233"/>
    <s v="11"/>
    <x v="8"/>
    <x v="0"/>
    <x v="6294"/>
    <n v="9"/>
    <n v="161"/>
  </r>
  <r>
    <x v="187"/>
    <x v="234"/>
    <s v="12"/>
    <x v="8"/>
    <x v="0"/>
    <x v="6294"/>
    <n v="9"/>
    <n v="161"/>
  </r>
  <r>
    <x v="187"/>
    <x v="235"/>
    <s v="13"/>
    <x v="8"/>
    <x v="0"/>
    <x v="6294"/>
    <n v="9"/>
    <n v="161"/>
  </r>
  <r>
    <x v="187"/>
    <x v="236"/>
    <s v="14"/>
    <x v="8"/>
    <x v="0"/>
    <x v="6294"/>
    <n v="9"/>
    <n v="161"/>
  </r>
  <r>
    <x v="187"/>
    <x v="237"/>
    <s v="15"/>
    <x v="8"/>
    <x v="0"/>
    <x v="6294"/>
    <n v="9"/>
    <n v="164"/>
  </r>
  <r>
    <x v="187"/>
    <x v="238"/>
    <s v="16"/>
    <x v="8"/>
    <x v="0"/>
    <x v="6295"/>
    <n v="9"/>
    <n v="164"/>
  </r>
  <r>
    <x v="187"/>
    <x v="239"/>
    <s v="17"/>
    <x v="8"/>
    <x v="0"/>
    <x v="6295"/>
    <n v="9"/>
    <n v="164"/>
  </r>
  <r>
    <x v="187"/>
    <x v="240"/>
    <s v="18"/>
    <x v="8"/>
    <x v="0"/>
    <x v="6295"/>
    <n v="9"/>
    <n v="164"/>
  </r>
  <r>
    <x v="187"/>
    <x v="241"/>
    <s v="19"/>
    <x v="8"/>
    <x v="0"/>
    <x v="7318"/>
    <n v="9"/>
    <n v="166"/>
  </r>
  <r>
    <x v="187"/>
    <x v="242"/>
    <s v="20"/>
    <x v="8"/>
    <x v="0"/>
    <x v="7318"/>
    <n v="9"/>
    <n v="166"/>
  </r>
  <r>
    <x v="187"/>
    <x v="243"/>
    <s v="21"/>
    <x v="8"/>
    <x v="0"/>
    <x v="7318"/>
    <n v="9"/>
    <n v="166"/>
  </r>
  <r>
    <x v="187"/>
    <x v="244"/>
    <s v="22"/>
    <x v="8"/>
    <x v="0"/>
    <x v="7318"/>
    <n v="9"/>
    <n v="166"/>
  </r>
  <r>
    <x v="187"/>
    <x v="245"/>
    <s v="23"/>
    <x v="8"/>
    <x v="0"/>
    <x v="6296"/>
    <n v="9"/>
    <n v="167"/>
  </r>
  <r>
    <x v="187"/>
    <x v="246"/>
    <s v="24"/>
    <x v="8"/>
    <x v="0"/>
    <x v="6296"/>
    <n v="9"/>
    <n v="167"/>
  </r>
  <r>
    <x v="187"/>
    <x v="247"/>
    <s v="25"/>
    <x v="8"/>
    <x v="0"/>
    <x v="6296"/>
    <n v="9"/>
    <n v="167"/>
  </r>
  <r>
    <x v="187"/>
    <x v="248"/>
    <s v="26"/>
    <x v="8"/>
    <x v="0"/>
    <x v="6296"/>
    <n v="9"/>
    <n v="167"/>
  </r>
  <r>
    <x v="187"/>
    <x v="249"/>
    <s v="27"/>
    <x v="8"/>
    <x v="0"/>
    <x v="6296"/>
    <n v="9"/>
    <n v="167"/>
  </r>
  <r>
    <x v="187"/>
    <x v="250"/>
    <s v="28"/>
    <x v="8"/>
    <x v="0"/>
    <x v="6296"/>
    <n v="9"/>
    <n v="167"/>
  </r>
  <r>
    <x v="187"/>
    <x v="251"/>
    <s v="29"/>
    <x v="8"/>
    <x v="0"/>
    <x v="6296"/>
    <n v="9"/>
    <n v="167"/>
  </r>
  <r>
    <x v="187"/>
    <x v="252"/>
    <s v="30"/>
    <x v="8"/>
    <x v="0"/>
    <x v="6296"/>
    <n v="9"/>
    <n v="167"/>
  </r>
  <r>
    <x v="187"/>
    <x v="253"/>
    <s v="01"/>
    <x v="9"/>
    <x v="0"/>
    <x v="6296"/>
    <n v="9"/>
    <n v="168"/>
  </r>
  <r>
    <x v="187"/>
    <x v="254"/>
    <s v="02"/>
    <x v="9"/>
    <x v="0"/>
    <x v="6296"/>
    <n v="9"/>
    <n v="169"/>
  </r>
  <r>
    <x v="187"/>
    <x v="255"/>
    <s v="03"/>
    <x v="9"/>
    <x v="0"/>
    <x v="6296"/>
    <n v="9"/>
    <n v="169"/>
  </r>
  <r>
    <x v="187"/>
    <x v="256"/>
    <s v="04"/>
    <x v="9"/>
    <x v="0"/>
    <x v="6296"/>
    <n v="9"/>
    <n v="169"/>
  </r>
  <r>
    <x v="187"/>
    <x v="257"/>
    <s v="05"/>
    <x v="9"/>
    <x v="0"/>
    <x v="6296"/>
    <n v="9"/>
    <n v="170"/>
  </r>
  <r>
    <x v="187"/>
    <x v="258"/>
    <s v="06"/>
    <x v="9"/>
    <x v="0"/>
    <x v="6296"/>
    <n v="9"/>
    <n v="170"/>
  </r>
  <r>
    <x v="187"/>
    <x v="259"/>
    <s v="07"/>
    <x v="9"/>
    <x v="0"/>
    <x v="6296"/>
    <n v="9"/>
    <n v="170"/>
  </r>
  <r>
    <x v="187"/>
    <x v="260"/>
    <s v="08"/>
    <x v="9"/>
    <x v="0"/>
    <x v="9137"/>
    <n v="9"/>
    <n v="170"/>
  </r>
  <r>
    <x v="187"/>
    <x v="261"/>
    <s v="09"/>
    <x v="9"/>
    <x v="0"/>
    <x v="3513"/>
    <n v="9"/>
    <n v="170"/>
  </r>
  <r>
    <x v="187"/>
    <x v="262"/>
    <s v="10"/>
    <x v="9"/>
    <x v="0"/>
    <x v="3513"/>
    <n v="9"/>
    <n v="170"/>
  </r>
  <r>
    <x v="187"/>
    <x v="263"/>
    <s v="11"/>
    <x v="9"/>
    <x v="0"/>
    <x v="3513"/>
    <n v="9"/>
    <n v="170"/>
  </r>
  <r>
    <x v="187"/>
    <x v="264"/>
    <s v="12"/>
    <x v="9"/>
    <x v="0"/>
    <x v="3513"/>
    <n v="9"/>
    <n v="172"/>
  </r>
  <r>
    <x v="187"/>
    <x v="265"/>
    <s v="13"/>
    <x v="9"/>
    <x v="0"/>
    <x v="6297"/>
    <n v="9"/>
    <n v="172"/>
  </r>
  <r>
    <x v="187"/>
    <x v="266"/>
    <s v="14"/>
    <x v="9"/>
    <x v="0"/>
    <x v="6297"/>
    <n v="9"/>
    <n v="172"/>
  </r>
  <r>
    <x v="187"/>
    <x v="267"/>
    <s v="15"/>
    <x v="9"/>
    <x v="0"/>
    <x v="6297"/>
    <n v="9"/>
    <n v="172"/>
  </r>
  <r>
    <x v="187"/>
    <x v="268"/>
    <s v="16"/>
    <x v="9"/>
    <x v="0"/>
    <x v="6297"/>
    <n v="9"/>
    <n v="172"/>
  </r>
  <r>
    <x v="187"/>
    <x v="269"/>
    <s v="17"/>
    <x v="9"/>
    <x v="0"/>
    <x v="6297"/>
    <n v="9"/>
    <n v="172"/>
  </r>
  <r>
    <x v="187"/>
    <x v="270"/>
    <s v="18"/>
    <x v="9"/>
    <x v="0"/>
    <x v="6297"/>
    <n v="9"/>
    <n v="172"/>
  </r>
  <r>
    <x v="187"/>
    <x v="271"/>
    <s v="19"/>
    <x v="9"/>
    <x v="0"/>
    <x v="6297"/>
    <n v="9"/>
    <n v="172"/>
  </r>
  <r>
    <x v="187"/>
    <x v="272"/>
    <s v="20"/>
    <x v="9"/>
    <x v="0"/>
    <x v="2381"/>
    <n v="9"/>
    <n v="174"/>
  </r>
  <r>
    <x v="187"/>
    <x v="273"/>
    <s v="21"/>
    <x v="9"/>
    <x v="0"/>
    <x v="2381"/>
    <n v="9"/>
    <n v="174"/>
  </r>
  <r>
    <x v="187"/>
    <x v="274"/>
    <s v="22"/>
    <x v="9"/>
    <x v="0"/>
    <x v="2381"/>
    <n v="9"/>
    <n v="175"/>
  </r>
  <r>
    <x v="187"/>
    <x v="275"/>
    <s v="23"/>
    <x v="9"/>
    <x v="0"/>
    <x v="3515"/>
    <n v="9"/>
    <n v="175"/>
  </r>
  <r>
    <x v="187"/>
    <x v="276"/>
    <s v="24"/>
    <x v="9"/>
    <x v="0"/>
    <x v="3515"/>
    <n v="9"/>
    <n v="175"/>
  </r>
  <r>
    <x v="187"/>
    <x v="277"/>
    <s v="25"/>
    <x v="9"/>
    <x v="0"/>
    <x v="3515"/>
    <n v="9"/>
    <n v="175"/>
  </r>
  <r>
    <x v="187"/>
    <x v="278"/>
    <s v="26"/>
    <x v="9"/>
    <x v="0"/>
    <x v="11852"/>
    <n v="9"/>
    <n v="175"/>
  </r>
  <r>
    <x v="187"/>
    <x v="279"/>
    <s v="27"/>
    <x v="9"/>
    <x v="0"/>
    <x v="4494"/>
    <n v="9"/>
    <n v="175"/>
  </r>
  <r>
    <x v="187"/>
    <x v="280"/>
    <s v="28"/>
    <x v="9"/>
    <x v="0"/>
    <x v="4494"/>
    <n v="9"/>
    <n v="175"/>
  </r>
  <r>
    <x v="187"/>
    <x v="281"/>
    <s v="29"/>
    <x v="9"/>
    <x v="0"/>
    <x v="3517"/>
    <n v="9"/>
    <n v="176"/>
  </r>
  <r>
    <x v="187"/>
    <x v="282"/>
    <s v="30"/>
    <x v="9"/>
    <x v="0"/>
    <x v="6298"/>
    <n v="9"/>
    <n v="176"/>
  </r>
  <r>
    <x v="187"/>
    <x v="283"/>
    <s v="31"/>
    <x v="9"/>
    <x v="0"/>
    <x v="6298"/>
    <n v="9"/>
    <n v="176"/>
  </r>
  <r>
    <x v="187"/>
    <x v="284"/>
    <s v="01"/>
    <x v="10"/>
    <x v="0"/>
    <x v="6298"/>
    <n v="9"/>
    <n v="176"/>
  </r>
  <r>
    <x v="187"/>
    <x v="285"/>
    <s v="02"/>
    <x v="10"/>
    <x v="0"/>
    <x v="6303"/>
    <n v="9"/>
    <n v="176"/>
  </r>
  <r>
    <x v="187"/>
    <x v="286"/>
    <s v="03"/>
    <x v="10"/>
    <x v="0"/>
    <x v="6303"/>
    <n v="9"/>
    <n v="176"/>
  </r>
  <r>
    <x v="187"/>
    <x v="287"/>
    <s v="04"/>
    <x v="10"/>
    <x v="0"/>
    <x v="6303"/>
    <n v="9"/>
    <n v="179"/>
  </r>
  <r>
    <x v="187"/>
    <x v="288"/>
    <s v="05"/>
    <x v="10"/>
    <x v="0"/>
    <x v="5268"/>
    <n v="9"/>
    <n v="179"/>
  </r>
  <r>
    <x v="187"/>
    <x v="289"/>
    <s v="06"/>
    <x v="10"/>
    <x v="0"/>
    <x v="5268"/>
    <n v="9"/>
    <n v="179"/>
  </r>
  <r>
    <x v="187"/>
    <x v="290"/>
    <s v="07"/>
    <x v="10"/>
    <x v="0"/>
    <x v="6305"/>
    <n v="9"/>
    <n v="181"/>
  </r>
  <r>
    <x v="187"/>
    <x v="291"/>
    <s v="08"/>
    <x v="10"/>
    <x v="0"/>
    <x v="6305"/>
    <n v="9"/>
    <n v="181"/>
  </r>
  <r>
    <x v="187"/>
    <x v="292"/>
    <s v="09"/>
    <x v="10"/>
    <x v="0"/>
    <x v="6308"/>
    <n v="9"/>
    <n v="182"/>
  </r>
  <r>
    <x v="187"/>
    <x v="293"/>
    <s v="10"/>
    <x v="10"/>
    <x v="0"/>
    <x v="6308"/>
    <n v="9"/>
    <n v="182"/>
  </r>
  <r>
    <x v="187"/>
    <x v="294"/>
    <s v="11"/>
    <x v="10"/>
    <x v="0"/>
    <x v="6308"/>
    <n v="9"/>
    <n v="182"/>
  </r>
  <r>
    <x v="187"/>
    <x v="295"/>
    <s v="12"/>
    <x v="10"/>
    <x v="0"/>
    <x v="23257"/>
    <n v="9"/>
    <n v="188"/>
  </r>
  <r>
    <x v="187"/>
    <x v="296"/>
    <s v="13"/>
    <x v="10"/>
    <x v="0"/>
    <x v="6310"/>
    <n v="9"/>
    <n v="189"/>
  </r>
  <r>
    <x v="187"/>
    <x v="297"/>
    <s v="14"/>
    <x v="10"/>
    <x v="0"/>
    <x v="6310"/>
    <n v="9"/>
    <n v="189"/>
  </r>
  <r>
    <x v="187"/>
    <x v="298"/>
    <s v="15"/>
    <x v="10"/>
    <x v="0"/>
    <x v="6310"/>
    <n v="9"/>
    <n v="189"/>
  </r>
  <r>
    <x v="187"/>
    <x v="299"/>
    <s v="16"/>
    <x v="10"/>
    <x v="0"/>
    <x v="796"/>
    <n v="9"/>
    <n v="189"/>
  </r>
  <r>
    <x v="187"/>
    <x v="300"/>
    <s v="17"/>
    <x v="10"/>
    <x v="0"/>
    <x v="796"/>
    <n v="9"/>
    <n v="189"/>
  </r>
  <r>
    <x v="187"/>
    <x v="301"/>
    <s v="18"/>
    <x v="10"/>
    <x v="0"/>
    <x v="2382"/>
    <n v="9"/>
    <n v="196"/>
  </r>
  <r>
    <x v="187"/>
    <x v="302"/>
    <s v="19"/>
    <x v="10"/>
    <x v="0"/>
    <x v="5270"/>
    <n v="9"/>
    <n v="200"/>
  </r>
  <r>
    <x v="187"/>
    <x v="303"/>
    <s v="20"/>
    <x v="10"/>
    <x v="0"/>
    <x v="6312"/>
    <n v="9"/>
    <n v="200"/>
  </r>
  <r>
    <x v="187"/>
    <x v="304"/>
    <s v="21"/>
    <x v="10"/>
    <x v="0"/>
    <x v="6312"/>
    <n v="9"/>
    <n v="200"/>
  </r>
  <r>
    <x v="187"/>
    <x v="305"/>
    <s v="22"/>
    <x v="10"/>
    <x v="0"/>
    <x v="6312"/>
    <n v="9"/>
    <n v="200"/>
  </r>
  <r>
    <x v="187"/>
    <x v="306"/>
    <s v="23"/>
    <x v="10"/>
    <x v="0"/>
    <x v="6312"/>
    <n v="9"/>
    <n v="200"/>
  </r>
  <r>
    <x v="187"/>
    <x v="307"/>
    <s v="24"/>
    <x v="10"/>
    <x v="0"/>
    <x v="6312"/>
    <n v="9"/>
    <n v="200"/>
  </r>
  <r>
    <x v="187"/>
    <x v="308"/>
    <s v="25"/>
    <x v="10"/>
    <x v="0"/>
    <x v="7324"/>
    <n v="9"/>
    <n v="205"/>
  </r>
  <r>
    <x v="187"/>
    <x v="309"/>
    <s v="26"/>
    <x v="10"/>
    <x v="0"/>
    <x v="7326"/>
    <n v="9"/>
    <n v="206"/>
  </r>
  <r>
    <x v="187"/>
    <x v="310"/>
    <s v="27"/>
    <x v="10"/>
    <x v="0"/>
    <x v="11854"/>
    <n v="9"/>
    <n v="207"/>
  </r>
  <r>
    <x v="187"/>
    <x v="311"/>
    <s v="28"/>
    <x v="10"/>
    <x v="0"/>
    <x v="7328"/>
    <n v="9"/>
    <n v="211"/>
  </r>
  <r>
    <x v="187"/>
    <x v="312"/>
    <s v="29"/>
    <x v="10"/>
    <x v="0"/>
    <x v="16620"/>
    <n v="9"/>
    <n v="213"/>
  </r>
  <r>
    <x v="187"/>
    <x v="313"/>
    <s v="30"/>
    <x v="10"/>
    <x v="0"/>
    <x v="11856"/>
    <n v="9"/>
    <n v="214"/>
  </r>
  <r>
    <x v="187"/>
    <x v="314"/>
    <s v="01"/>
    <x v="11"/>
    <x v="0"/>
    <x v="6320"/>
    <n v="9"/>
    <n v="214"/>
  </r>
  <r>
    <x v="187"/>
    <x v="315"/>
    <s v="02"/>
    <x v="11"/>
    <x v="0"/>
    <x v="2383"/>
    <n v="9"/>
    <n v="215"/>
  </r>
  <r>
    <x v="187"/>
    <x v="316"/>
    <s v="03"/>
    <x v="11"/>
    <x v="0"/>
    <x v="19368"/>
    <n v="9"/>
    <n v="216"/>
  </r>
  <r>
    <x v="187"/>
    <x v="317"/>
    <s v="04"/>
    <x v="11"/>
    <x v="0"/>
    <x v="6322"/>
    <n v="9"/>
    <n v="216"/>
  </r>
  <r>
    <x v="187"/>
    <x v="318"/>
    <s v="05"/>
    <x v="11"/>
    <x v="0"/>
    <x v="3523"/>
    <n v="9"/>
    <n v="216"/>
  </r>
  <r>
    <x v="187"/>
    <x v="319"/>
    <s v="06"/>
    <x v="11"/>
    <x v="0"/>
    <x v="3523"/>
    <n v="9"/>
    <n v="216"/>
  </r>
  <r>
    <x v="187"/>
    <x v="320"/>
    <s v="07"/>
    <x v="11"/>
    <x v="0"/>
    <x v="6331"/>
    <n v="9"/>
    <n v="222"/>
  </r>
  <r>
    <x v="187"/>
    <x v="321"/>
    <s v="08"/>
    <x v="11"/>
    <x v="0"/>
    <x v="11065"/>
    <n v="9"/>
    <n v="223"/>
  </r>
  <r>
    <x v="187"/>
    <x v="322"/>
    <s v="09"/>
    <x v="11"/>
    <x v="0"/>
    <x v="14198"/>
    <n v="9"/>
    <n v="228"/>
  </r>
  <r>
    <x v="187"/>
    <x v="323"/>
    <s v="10"/>
    <x v="11"/>
    <x v="0"/>
    <x v="8107"/>
    <n v="9"/>
    <n v="229"/>
  </r>
  <r>
    <x v="187"/>
    <x v="324"/>
    <s v="11"/>
    <x v="11"/>
    <x v="0"/>
    <x v="19373"/>
    <n v="9"/>
    <n v="233"/>
  </r>
  <r>
    <x v="187"/>
    <x v="325"/>
    <s v="12"/>
    <x v="11"/>
    <x v="0"/>
    <x v="19373"/>
    <n v="9"/>
    <n v="233"/>
  </r>
  <r>
    <x v="187"/>
    <x v="326"/>
    <s v="13"/>
    <x v="11"/>
    <x v="0"/>
    <x v="19373"/>
    <n v="9"/>
    <n v="233"/>
  </r>
  <r>
    <x v="187"/>
    <x v="327"/>
    <s v="14"/>
    <x v="11"/>
    <x v="0"/>
    <x v="18542"/>
    <n v="9"/>
    <n v="238"/>
  </r>
  <r>
    <x v="187"/>
    <x v="328"/>
    <s v="15"/>
    <x v="11"/>
    <x v="0"/>
    <x v="7002"/>
    <n v="9"/>
    <n v="247"/>
  </r>
  <r>
    <x v="187"/>
    <x v="329"/>
    <s v="16"/>
    <x v="11"/>
    <x v="0"/>
    <x v="810"/>
    <n v="9"/>
    <n v="250"/>
  </r>
  <r>
    <x v="187"/>
    <x v="330"/>
    <s v="17"/>
    <x v="11"/>
    <x v="0"/>
    <x v="7017"/>
    <n v="9"/>
    <n v="255"/>
  </r>
  <r>
    <x v="187"/>
    <x v="331"/>
    <s v="18"/>
    <x v="11"/>
    <x v="0"/>
    <x v="7021"/>
    <n v="9"/>
    <n v="261"/>
  </r>
  <r>
    <x v="187"/>
    <x v="332"/>
    <s v="19"/>
    <x v="11"/>
    <x v="0"/>
    <x v="22855"/>
    <n v="9"/>
    <n v="267"/>
  </r>
  <r>
    <x v="187"/>
    <x v="333"/>
    <s v="20"/>
    <x v="11"/>
    <x v="0"/>
    <x v="8111"/>
    <n v="9"/>
    <n v="276"/>
  </r>
  <r>
    <x v="187"/>
    <x v="334"/>
    <s v="21"/>
    <x v="11"/>
    <x v="0"/>
    <x v="8111"/>
    <n v="9"/>
    <n v="276"/>
  </r>
  <r>
    <x v="187"/>
    <x v="335"/>
    <s v="22"/>
    <x v="11"/>
    <x v="0"/>
    <x v="7032"/>
    <n v="9"/>
    <n v="291"/>
  </r>
  <r>
    <x v="187"/>
    <x v="336"/>
    <s v="23"/>
    <x v="11"/>
    <x v="0"/>
    <x v="7032"/>
    <n v="9"/>
    <n v="321"/>
  </r>
  <r>
    <x v="187"/>
    <x v="337"/>
    <s v="24"/>
    <x v="11"/>
    <x v="0"/>
    <x v="7037"/>
    <n v="9"/>
    <n v="338"/>
  </r>
  <r>
    <x v="187"/>
    <x v="338"/>
    <s v="25"/>
    <x v="11"/>
    <x v="0"/>
    <x v="7039"/>
    <n v="9"/>
    <n v="338"/>
  </r>
  <r>
    <x v="187"/>
    <x v="339"/>
    <s v="26"/>
    <x v="11"/>
    <x v="0"/>
    <x v="7045"/>
    <n v="10"/>
    <n v="394"/>
  </r>
  <r>
    <x v="187"/>
    <x v="340"/>
    <s v="27"/>
    <x v="11"/>
    <x v="0"/>
    <x v="7045"/>
    <n v="10"/>
    <n v="394"/>
  </r>
  <r>
    <x v="187"/>
    <x v="341"/>
    <s v="28"/>
    <x v="11"/>
    <x v="0"/>
    <x v="7045"/>
    <n v="10"/>
    <n v="394"/>
  </r>
  <r>
    <x v="187"/>
    <x v="342"/>
    <s v="29"/>
    <x v="11"/>
    <x v="0"/>
    <x v="22446"/>
    <n v="10"/>
    <n v="421"/>
  </r>
  <r>
    <x v="187"/>
    <x v="343"/>
    <s v="30"/>
    <x v="11"/>
    <x v="0"/>
    <x v="22446"/>
    <n v="10"/>
    <n v="421"/>
  </r>
  <r>
    <x v="187"/>
    <x v="344"/>
    <s v="31"/>
    <x v="11"/>
    <x v="0"/>
    <x v="8121"/>
    <n v="10"/>
    <n v="445"/>
  </r>
  <r>
    <x v="187"/>
    <x v="345"/>
    <s v="01"/>
    <x v="0"/>
    <x v="1"/>
    <x v="8121"/>
    <n v="10"/>
    <n v="445"/>
  </r>
  <r>
    <x v="187"/>
    <x v="346"/>
    <s v="02"/>
    <x v="0"/>
    <x v="1"/>
    <x v="22801"/>
    <n v="10"/>
    <n v="478"/>
  </r>
  <r>
    <x v="187"/>
    <x v="347"/>
    <s v="03"/>
    <x v="0"/>
    <x v="1"/>
    <x v="22801"/>
    <n v="10"/>
    <n v="478"/>
  </r>
  <r>
    <x v="187"/>
    <x v="348"/>
    <s v="04"/>
    <x v="0"/>
    <x v="1"/>
    <x v="6344"/>
    <n v="10"/>
    <n v="519"/>
  </r>
  <r>
    <x v="187"/>
    <x v="349"/>
    <s v="05"/>
    <x v="0"/>
    <x v="1"/>
    <x v="17589"/>
    <n v="11"/>
    <n v="522"/>
  </r>
  <r>
    <x v="187"/>
    <x v="350"/>
    <s v="06"/>
    <x v="0"/>
    <x v="1"/>
    <x v="17589"/>
    <n v="11"/>
    <n v="522"/>
  </r>
  <r>
    <x v="187"/>
    <x v="351"/>
    <s v="07"/>
    <x v="0"/>
    <x v="1"/>
    <x v="3532"/>
    <n v="11"/>
    <n v="531"/>
  </r>
  <r>
    <x v="187"/>
    <x v="352"/>
    <s v="08"/>
    <x v="0"/>
    <x v="1"/>
    <x v="7069"/>
    <n v="12"/>
    <n v="538"/>
  </r>
  <r>
    <x v="187"/>
    <x v="353"/>
    <s v="09"/>
    <x v="0"/>
    <x v="1"/>
    <x v="2399"/>
    <n v="12"/>
    <n v="540"/>
  </r>
  <r>
    <x v="187"/>
    <x v="354"/>
    <s v="10"/>
    <x v="0"/>
    <x v="1"/>
    <x v="5289"/>
    <n v="12"/>
    <n v="551"/>
  </r>
  <r>
    <x v="187"/>
    <x v="355"/>
    <s v="11"/>
    <x v="0"/>
    <x v="1"/>
    <x v="6492"/>
    <n v="12"/>
    <n v="554"/>
  </r>
  <r>
    <x v="187"/>
    <x v="356"/>
    <s v="12"/>
    <x v="0"/>
    <x v="1"/>
    <x v="6492"/>
    <n v="12"/>
    <n v="554"/>
  </r>
  <r>
    <x v="187"/>
    <x v="357"/>
    <s v="13"/>
    <x v="0"/>
    <x v="1"/>
    <x v="7077"/>
    <n v="12"/>
    <n v="558"/>
  </r>
  <r>
    <x v="187"/>
    <x v="358"/>
    <s v="14"/>
    <x v="0"/>
    <x v="1"/>
    <x v="18552"/>
    <n v="12"/>
    <n v="566"/>
  </r>
  <r>
    <x v="187"/>
    <x v="359"/>
    <s v="15"/>
    <x v="0"/>
    <x v="1"/>
    <x v="22815"/>
    <n v="12"/>
    <n v="571"/>
  </r>
  <r>
    <x v="187"/>
    <x v="360"/>
    <s v="16"/>
    <x v="0"/>
    <x v="1"/>
    <x v="8127"/>
    <n v="12"/>
    <n v="583"/>
  </r>
  <r>
    <x v="187"/>
    <x v="361"/>
    <s v="17"/>
    <x v="0"/>
    <x v="1"/>
    <x v="8127"/>
    <n v="12"/>
    <n v="583"/>
  </r>
  <r>
    <x v="187"/>
    <x v="362"/>
    <s v="18"/>
    <x v="0"/>
    <x v="1"/>
    <x v="22817"/>
    <n v="12"/>
    <n v="598"/>
  </r>
  <r>
    <x v="187"/>
    <x v="363"/>
    <s v="19"/>
    <x v="0"/>
    <x v="1"/>
    <x v="8132"/>
    <n v="12"/>
    <n v="603"/>
  </r>
  <r>
    <x v="187"/>
    <x v="364"/>
    <s v="20"/>
    <x v="0"/>
    <x v="1"/>
    <x v="8132"/>
    <n v="12"/>
    <n v="611"/>
  </r>
  <r>
    <x v="187"/>
    <x v="365"/>
    <s v="21"/>
    <x v="0"/>
    <x v="1"/>
    <x v="8132"/>
    <n v="12"/>
    <n v="611"/>
  </r>
  <r>
    <x v="187"/>
    <x v="366"/>
    <s v="22"/>
    <x v="0"/>
    <x v="1"/>
    <x v="8132"/>
    <n v="12"/>
    <n v="625"/>
  </r>
  <r>
    <x v="187"/>
    <x v="367"/>
    <s v="23"/>
    <x v="0"/>
    <x v="1"/>
    <x v="8133"/>
    <n v="12"/>
    <n v="625"/>
  </r>
  <r>
    <x v="187"/>
    <x v="368"/>
    <s v="24"/>
    <x v="0"/>
    <x v="1"/>
    <x v="8133"/>
    <n v="12"/>
    <n v="625"/>
  </r>
  <r>
    <x v="187"/>
    <x v="369"/>
    <s v="25"/>
    <x v="0"/>
    <x v="1"/>
    <x v="8133"/>
    <n v="12"/>
    <n v="640"/>
  </r>
  <r>
    <x v="187"/>
    <x v="370"/>
    <s v="26"/>
    <x v="0"/>
    <x v="1"/>
    <x v="7083"/>
    <n v="12"/>
    <n v="646"/>
  </r>
  <r>
    <x v="187"/>
    <x v="371"/>
    <s v="27"/>
    <x v="0"/>
    <x v="1"/>
    <x v="6493"/>
    <n v="12"/>
    <n v="648"/>
  </r>
  <r>
    <x v="187"/>
    <x v="372"/>
    <s v="28"/>
    <x v="0"/>
    <x v="1"/>
    <x v="3744"/>
    <n v="12"/>
    <n v="650"/>
  </r>
  <r>
    <x v="187"/>
    <x v="373"/>
    <s v="29"/>
    <x v="0"/>
    <x v="1"/>
    <x v="3744"/>
    <n v="12"/>
    <n v="650"/>
  </r>
  <r>
    <x v="187"/>
    <x v="374"/>
    <s v="30"/>
    <x v="0"/>
    <x v="1"/>
    <x v="7084"/>
    <n v="12"/>
    <n v="653"/>
  </r>
  <r>
    <x v="187"/>
    <x v="375"/>
    <s v="31"/>
    <x v="0"/>
    <x v="1"/>
    <x v="7084"/>
    <n v="12"/>
    <n v="653"/>
  </r>
  <r>
    <x v="187"/>
    <x v="376"/>
    <s v="01"/>
    <x v="1"/>
    <x v="1"/>
    <x v="7084"/>
    <n v="12"/>
    <n v="653"/>
  </r>
  <r>
    <x v="187"/>
    <x v="377"/>
    <s v="02"/>
    <x v="1"/>
    <x v="1"/>
    <x v="8134"/>
    <n v="12"/>
    <n v="668"/>
  </r>
  <r>
    <x v="187"/>
    <x v="378"/>
    <s v="03"/>
    <x v="1"/>
    <x v="1"/>
    <x v="8134"/>
    <n v="12"/>
    <n v="668"/>
  </r>
  <r>
    <x v="187"/>
    <x v="379"/>
    <s v="04"/>
    <x v="1"/>
    <x v="1"/>
    <x v="8134"/>
    <n v="12"/>
    <n v="669"/>
  </r>
  <r>
    <x v="187"/>
    <x v="380"/>
    <s v="05"/>
    <x v="1"/>
    <x v="1"/>
    <x v="8134"/>
    <n v="12"/>
    <n v="669"/>
  </r>
  <r>
    <x v="187"/>
    <x v="381"/>
    <s v="06"/>
    <x v="1"/>
    <x v="1"/>
    <x v="8134"/>
    <n v="12"/>
    <n v="670"/>
  </r>
  <r>
    <x v="187"/>
    <x v="382"/>
    <s v="07"/>
    <x v="1"/>
    <x v="1"/>
    <x v="8134"/>
    <n v="12"/>
    <n v="670"/>
  </r>
  <r>
    <x v="187"/>
    <x v="383"/>
    <s v="08"/>
    <x v="1"/>
    <x v="1"/>
    <x v="8135"/>
    <n v="12"/>
    <n v="671"/>
  </r>
  <r>
    <x v="187"/>
    <x v="384"/>
    <s v="09"/>
    <x v="1"/>
    <x v="1"/>
    <x v="8135"/>
    <n v="12"/>
    <n v="673"/>
  </r>
  <r>
    <x v="187"/>
    <x v="385"/>
    <s v="10"/>
    <x v="1"/>
    <x v="1"/>
    <x v="8135"/>
    <n v="12"/>
    <n v="673"/>
  </r>
  <r>
    <x v="187"/>
    <x v="386"/>
    <s v="11"/>
    <x v="1"/>
    <x v="1"/>
    <x v="8135"/>
    <n v="12"/>
    <n v="673"/>
  </r>
  <r>
    <x v="187"/>
    <x v="387"/>
    <s v="12"/>
    <x v="1"/>
    <x v="1"/>
    <x v="8135"/>
    <n v="12"/>
    <n v="675"/>
  </r>
  <r>
    <x v="187"/>
    <x v="388"/>
    <s v="13"/>
    <x v="1"/>
    <x v="1"/>
    <x v="8135"/>
    <n v="12"/>
    <n v="675"/>
  </r>
  <r>
    <x v="187"/>
    <x v="389"/>
    <s v="14"/>
    <x v="1"/>
    <x v="1"/>
    <x v="8135"/>
    <n v="12"/>
    <n v="675"/>
  </r>
  <r>
    <x v="187"/>
    <x v="390"/>
    <s v="15"/>
    <x v="1"/>
    <x v="1"/>
    <x v="22832"/>
    <n v="12"/>
    <n v="679"/>
  </r>
  <r>
    <x v="187"/>
    <x v="391"/>
    <s v="16"/>
    <x v="1"/>
    <x v="1"/>
    <x v="22832"/>
    <n v="12"/>
    <n v="679"/>
  </r>
  <r>
    <x v="187"/>
    <x v="392"/>
    <s v="17"/>
    <x v="1"/>
    <x v="1"/>
    <x v="18791"/>
    <n v="12"/>
    <n v="679"/>
  </r>
  <r>
    <x v="187"/>
    <x v="393"/>
    <s v="18"/>
    <x v="1"/>
    <x v="1"/>
    <x v="22835"/>
    <n v="12"/>
    <n v="679"/>
  </r>
  <r>
    <x v="187"/>
    <x v="394"/>
    <s v="19"/>
    <x v="1"/>
    <x v="1"/>
    <x v="22835"/>
    <n v="12"/>
    <n v="679"/>
  </r>
  <r>
    <x v="187"/>
    <x v="395"/>
    <s v="20"/>
    <x v="1"/>
    <x v="1"/>
    <x v="22835"/>
    <n v="12"/>
    <n v="679"/>
  </r>
  <r>
    <x v="187"/>
    <x v="396"/>
    <s v="21"/>
    <x v="1"/>
    <x v="1"/>
    <x v="22835"/>
    <n v="12"/>
    <n v="679"/>
  </r>
  <r>
    <x v="187"/>
    <x v="397"/>
    <s v="22"/>
    <x v="1"/>
    <x v="1"/>
    <x v="22835"/>
    <n v="12"/>
    <n v="679"/>
  </r>
  <r>
    <x v="187"/>
    <x v="398"/>
    <s v="23"/>
    <x v="1"/>
    <x v="1"/>
    <x v="7087"/>
    <n v="12"/>
    <n v="681"/>
  </r>
  <r>
    <x v="187"/>
    <x v="399"/>
    <s v="24"/>
    <x v="1"/>
    <x v="1"/>
    <x v="7087"/>
    <n v="12"/>
    <n v="681"/>
  </r>
  <r>
    <x v="187"/>
    <x v="400"/>
    <s v="25"/>
    <x v="1"/>
    <x v="1"/>
    <x v="2893"/>
    <n v="12"/>
    <n v="682"/>
  </r>
  <r>
    <x v="187"/>
    <x v="401"/>
    <s v="26"/>
    <x v="1"/>
    <x v="1"/>
    <x v="2893"/>
    <n v="12"/>
    <n v="682"/>
  </r>
  <r>
    <x v="187"/>
    <x v="402"/>
    <s v="27"/>
    <x v="1"/>
    <x v="1"/>
    <x v="2893"/>
    <n v="12"/>
    <n v="682"/>
  </r>
  <r>
    <x v="187"/>
    <x v="403"/>
    <s v="28"/>
    <x v="1"/>
    <x v="1"/>
    <x v="2893"/>
    <n v="12"/>
    <n v="682"/>
  </r>
  <r>
    <x v="187"/>
    <x v="404"/>
    <s v="01"/>
    <x v="2"/>
    <x v="1"/>
    <x v="22841"/>
    <n v="12"/>
    <n v="682"/>
  </r>
  <r>
    <x v="187"/>
    <x v="405"/>
    <s v="02"/>
    <x v="2"/>
    <x v="1"/>
    <x v="2404"/>
    <n v="12"/>
    <n v="682"/>
  </r>
  <r>
    <x v="187"/>
    <x v="406"/>
    <s v="03"/>
    <x v="2"/>
    <x v="1"/>
    <x v="2404"/>
    <n v="12"/>
    <n v="682"/>
  </r>
  <r>
    <x v="187"/>
    <x v="407"/>
    <s v="04"/>
    <x v="2"/>
    <x v="1"/>
    <x v="22849"/>
    <n v="12"/>
    <n v="685"/>
  </r>
  <r>
    <x v="187"/>
    <x v="408"/>
    <s v="05"/>
    <x v="2"/>
    <x v="1"/>
    <x v="7090"/>
    <n v="12"/>
    <n v="688"/>
  </r>
  <r>
    <x v="187"/>
    <x v="409"/>
    <s v="06"/>
    <x v="2"/>
    <x v="1"/>
    <x v="7090"/>
    <n v="12"/>
    <n v="688"/>
  </r>
  <r>
    <x v="187"/>
    <x v="410"/>
    <s v="07"/>
    <x v="2"/>
    <x v="1"/>
    <x v="7090"/>
    <n v="12"/>
    <n v="688"/>
  </r>
  <r>
    <x v="187"/>
    <x v="411"/>
    <s v="08"/>
    <x v="2"/>
    <x v="1"/>
    <x v="7091"/>
    <n v="12"/>
    <n v="690"/>
  </r>
  <r>
    <x v="187"/>
    <x v="412"/>
    <s v="09"/>
    <x v="2"/>
    <x v="1"/>
    <x v="7091"/>
    <n v="12"/>
    <n v="690"/>
  </r>
  <r>
    <x v="187"/>
    <x v="413"/>
    <s v="10"/>
    <x v="2"/>
    <x v="1"/>
    <x v="2407"/>
    <n v="12"/>
    <n v="690"/>
  </r>
  <r>
    <x v="187"/>
    <x v="414"/>
    <s v="11"/>
    <x v="2"/>
    <x v="1"/>
    <x v="26379"/>
    <n v="12"/>
    <n v="692"/>
  </r>
  <r>
    <x v="187"/>
    <x v="415"/>
    <s v="12"/>
    <x v="2"/>
    <x v="1"/>
    <x v="26379"/>
    <n v="12"/>
    <n v="692"/>
  </r>
  <r>
    <x v="187"/>
    <x v="416"/>
    <s v="13"/>
    <x v="2"/>
    <x v="1"/>
    <x v="7094"/>
    <n v="12"/>
    <n v="692"/>
  </r>
  <r>
    <x v="187"/>
    <x v="417"/>
    <s v="14"/>
    <x v="2"/>
    <x v="1"/>
    <x v="7094"/>
    <n v="12"/>
    <n v="692"/>
  </r>
  <r>
    <x v="187"/>
    <x v="418"/>
    <s v="15"/>
    <x v="2"/>
    <x v="1"/>
    <x v="7095"/>
    <n v="12"/>
    <n v="699"/>
  </r>
  <r>
    <x v="187"/>
    <x v="419"/>
    <s v="16"/>
    <x v="2"/>
    <x v="1"/>
    <x v="7095"/>
    <n v="12"/>
    <n v="699"/>
  </r>
  <r>
    <x v="187"/>
    <x v="420"/>
    <s v="17"/>
    <x v="2"/>
    <x v="1"/>
    <x v="7095"/>
    <n v="12"/>
    <n v="699"/>
  </r>
  <r>
    <x v="187"/>
    <x v="421"/>
    <s v="18"/>
    <x v="2"/>
    <x v="1"/>
    <x v="7095"/>
    <n v="12"/>
    <n v="699"/>
  </r>
  <r>
    <x v="187"/>
    <x v="422"/>
    <s v="19"/>
    <x v="2"/>
    <x v="1"/>
    <x v="7098"/>
    <n v="12"/>
    <n v="707"/>
  </r>
  <r>
    <x v="187"/>
    <x v="423"/>
    <s v="20"/>
    <x v="2"/>
    <x v="1"/>
    <x v="827"/>
    <n v="12"/>
    <n v="709"/>
  </r>
  <r>
    <x v="187"/>
    <x v="424"/>
    <s v="21"/>
    <x v="2"/>
    <x v="1"/>
    <x v="829"/>
    <n v="12"/>
    <n v="709"/>
  </r>
  <r>
    <x v="187"/>
    <x v="425"/>
    <s v="22"/>
    <x v="2"/>
    <x v="1"/>
    <x v="8149"/>
    <n v="12"/>
    <n v="712"/>
  </r>
  <r>
    <x v="187"/>
    <x v="426"/>
    <s v="23"/>
    <x v="2"/>
    <x v="1"/>
    <x v="7122"/>
    <n v="12"/>
    <n v="715"/>
  </r>
  <r>
    <x v="187"/>
    <x v="427"/>
    <s v="24"/>
    <x v="2"/>
    <x v="1"/>
    <x v="7122"/>
    <n v="12"/>
    <n v="715"/>
  </r>
  <r>
    <x v="187"/>
    <x v="428"/>
    <s v="25"/>
    <x v="2"/>
    <x v="1"/>
    <x v="840"/>
    <n v="12"/>
    <n v="718"/>
  </r>
  <r>
    <x v="187"/>
    <x v="429"/>
    <s v="26"/>
    <x v="2"/>
    <x v="1"/>
    <x v="7147"/>
    <n v="12"/>
    <n v="718"/>
  </r>
  <r>
    <x v="187"/>
    <x v="430"/>
    <s v="27"/>
    <x v="2"/>
    <x v="1"/>
    <x v="8169"/>
    <n v="12"/>
    <n v="722"/>
  </r>
  <r>
    <x v="187"/>
    <x v="431"/>
    <s v="28"/>
    <x v="2"/>
    <x v="1"/>
    <x v="8188"/>
    <n v="12"/>
    <n v="722"/>
  </r>
  <r>
    <x v="187"/>
    <x v="432"/>
    <s v="29"/>
    <x v="2"/>
    <x v="1"/>
    <x v="3549"/>
    <n v="12"/>
    <n v="728"/>
  </r>
  <r>
    <x v="187"/>
    <x v="433"/>
    <s v="30"/>
    <x v="2"/>
    <x v="1"/>
    <x v="6557"/>
    <n v="12"/>
    <n v="728"/>
  </r>
  <r>
    <x v="187"/>
    <x v="434"/>
    <s v="31"/>
    <x v="2"/>
    <x v="1"/>
    <x v="3562"/>
    <n v="12"/>
    <n v="729"/>
  </r>
  <r>
    <x v="187"/>
    <x v="435"/>
    <s v="01"/>
    <x v="3"/>
    <x v="1"/>
    <x v="22863"/>
    <n v="12"/>
    <n v="743"/>
  </r>
  <r>
    <x v="187"/>
    <x v="436"/>
    <s v="02"/>
    <x v="3"/>
    <x v="1"/>
    <x v="22863"/>
    <n v="12"/>
    <n v="743"/>
  </r>
  <r>
    <x v="187"/>
    <x v="437"/>
    <s v="03"/>
    <x v="3"/>
    <x v="1"/>
    <x v="22863"/>
    <n v="12"/>
    <n v="743"/>
  </r>
  <r>
    <x v="187"/>
    <x v="438"/>
    <s v="04"/>
    <x v="3"/>
    <x v="1"/>
    <x v="22459"/>
    <n v="12"/>
    <n v="758"/>
  </r>
  <r>
    <x v="187"/>
    <x v="439"/>
    <s v="05"/>
    <x v="3"/>
    <x v="1"/>
    <x v="22733"/>
    <n v="14"/>
    <n v="799"/>
  </r>
  <r>
    <x v="187"/>
    <x v="440"/>
    <s v="06"/>
    <x v="3"/>
    <x v="1"/>
    <x v="22733"/>
    <n v="14"/>
    <n v="799"/>
  </r>
  <r>
    <x v="187"/>
    <x v="441"/>
    <s v="07"/>
    <x v="3"/>
    <x v="1"/>
    <x v="6649"/>
    <n v="14"/>
    <n v="813"/>
  </r>
  <r>
    <x v="187"/>
    <x v="442"/>
    <s v="08"/>
    <x v="3"/>
    <x v="1"/>
    <x v="6675"/>
    <n v="14"/>
    <n v="835"/>
  </r>
  <r>
    <x v="187"/>
    <x v="443"/>
    <s v="09"/>
    <x v="3"/>
    <x v="1"/>
    <x v="23014"/>
    <n v="14"/>
    <n v="864"/>
  </r>
  <r>
    <x v="187"/>
    <x v="444"/>
    <s v="10"/>
    <x v="3"/>
    <x v="1"/>
    <x v="10294"/>
    <n v="14"/>
    <n v="888"/>
  </r>
  <r>
    <x v="187"/>
    <x v="445"/>
    <s v="11"/>
    <x v="3"/>
    <x v="1"/>
    <x v="10294"/>
    <n v="14"/>
    <n v="888"/>
  </r>
  <r>
    <x v="187"/>
    <x v="446"/>
    <s v="12"/>
    <x v="3"/>
    <x v="1"/>
    <x v="877"/>
    <n v="16"/>
    <n v="998"/>
  </r>
  <r>
    <x v="187"/>
    <x v="447"/>
    <s v="13"/>
    <x v="3"/>
    <x v="1"/>
    <x v="28955"/>
    <n v="16"/>
    <n v="1037"/>
  </r>
  <r>
    <x v="187"/>
    <x v="448"/>
    <s v="14"/>
    <x v="3"/>
    <x v="1"/>
    <x v="2913"/>
    <n v="16"/>
    <n v="1051"/>
  </r>
  <r>
    <x v="187"/>
    <x v="449"/>
    <s v="15"/>
    <x v="3"/>
    <x v="1"/>
    <x v="16868"/>
    <n v="17"/>
    <n v="1140"/>
  </r>
  <r>
    <x v="187"/>
    <x v="450"/>
    <s v="16"/>
    <x v="3"/>
    <x v="1"/>
    <x v="9150"/>
    <n v="17"/>
    <n v="1195"/>
  </r>
  <r>
    <x v="187"/>
    <x v="451"/>
    <s v="17"/>
    <x v="3"/>
    <x v="1"/>
    <x v="17615"/>
    <n v="18"/>
    <n v="1237"/>
  </r>
  <r>
    <x v="187"/>
    <x v="452"/>
    <s v="18"/>
    <x v="3"/>
    <x v="1"/>
    <x v="17615"/>
    <n v="18"/>
    <n v="1237"/>
  </r>
  <r>
    <x v="187"/>
    <x v="453"/>
    <s v="19"/>
    <x v="3"/>
    <x v="1"/>
    <x v="26314"/>
    <n v="20"/>
    <n v="1290"/>
  </r>
  <r>
    <x v="187"/>
    <x v="454"/>
    <s v="20"/>
    <x v="3"/>
    <x v="1"/>
    <x v="26314"/>
    <n v="20"/>
    <n v="1290"/>
  </r>
  <r>
    <x v="187"/>
    <x v="455"/>
    <s v="21"/>
    <x v="3"/>
    <x v="1"/>
    <x v="12281"/>
    <n v="20"/>
    <n v="1313"/>
  </r>
  <r>
    <x v="187"/>
    <x v="456"/>
    <s v="22"/>
    <x v="3"/>
    <x v="1"/>
    <x v="56741"/>
    <n v="22"/>
    <n v="1394"/>
  </r>
  <r>
    <x v="187"/>
    <x v="457"/>
    <s v="23"/>
    <x v="3"/>
    <x v="1"/>
    <x v="22494"/>
    <n v="23"/>
    <n v="1479"/>
  </r>
  <r>
    <x v="187"/>
    <x v="458"/>
    <s v="24"/>
    <x v="3"/>
    <x v="1"/>
    <x v="20449"/>
    <n v="23"/>
    <n v="1572"/>
  </r>
  <r>
    <x v="187"/>
    <x v="459"/>
    <s v="25"/>
    <x v="3"/>
    <x v="1"/>
    <x v="17622"/>
    <n v="23"/>
    <n v="1636"/>
  </r>
  <r>
    <x v="187"/>
    <x v="460"/>
    <s v="26"/>
    <x v="3"/>
    <x v="1"/>
    <x v="14106"/>
    <n v="24"/>
    <n v="1724"/>
  </r>
  <r>
    <x v="187"/>
    <x v="461"/>
    <s v="27"/>
    <x v="3"/>
    <x v="1"/>
    <x v="43875"/>
    <n v="24"/>
    <n v="1737"/>
  </r>
  <r>
    <x v="187"/>
    <x v="462"/>
    <s v="28"/>
    <x v="3"/>
    <x v="1"/>
    <x v="43567"/>
    <n v="24"/>
    <n v="1768"/>
  </r>
  <r>
    <x v="187"/>
    <x v="463"/>
    <s v="29"/>
    <x v="3"/>
    <x v="1"/>
    <x v="58013"/>
    <n v="27"/>
    <n v="1805"/>
  </r>
  <r>
    <x v="187"/>
    <x v="464"/>
    <s v="30"/>
    <x v="3"/>
    <x v="1"/>
    <x v="91422"/>
    <n v="28"/>
    <n v="1820"/>
  </r>
  <r>
    <x v="187"/>
    <x v="465"/>
    <s v="01"/>
    <x v="4"/>
    <x v="1"/>
    <x v="91422"/>
    <n v="28"/>
    <n v="1820"/>
  </r>
  <r>
    <x v="187"/>
    <x v="466"/>
    <s v="02"/>
    <x v="4"/>
    <x v="1"/>
    <x v="91422"/>
    <n v="28"/>
    <n v="1820"/>
  </r>
  <r>
    <x v="187"/>
    <x v="467"/>
    <s v="03"/>
    <x v="4"/>
    <x v="1"/>
    <x v="91422"/>
    <n v="28"/>
    <n v="1820"/>
  </r>
  <r>
    <x v="187"/>
    <x v="468"/>
    <s v="04"/>
    <x v="4"/>
    <x v="1"/>
    <x v="9152"/>
    <n v="30"/>
    <n v="1966"/>
  </r>
  <r>
    <x v="187"/>
    <x v="469"/>
    <s v="05"/>
    <x v="4"/>
    <x v="1"/>
    <x v="35611"/>
    <n v="30"/>
    <n v="2016"/>
  </r>
  <r>
    <x v="187"/>
    <x v="470"/>
    <s v="06"/>
    <x v="4"/>
    <x v="1"/>
    <x v="23295"/>
    <n v="30"/>
    <n v="2062"/>
  </r>
  <r>
    <x v="187"/>
    <x v="471"/>
    <s v="07"/>
    <x v="4"/>
    <x v="1"/>
    <x v="23295"/>
    <n v="30"/>
    <n v="2062"/>
  </r>
  <r>
    <x v="187"/>
    <x v="472"/>
    <s v="08"/>
    <x v="4"/>
    <x v="1"/>
    <x v="22515"/>
    <n v="30"/>
    <n v="2095"/>
  </r>
  <r>
    <x v="187"/>
    <x v="473"/>
    <s v="09"/>
    <x v="4"/>
    <x v="1"/>
    <x v="22515"/>
    <n v="30"/>
    <n v="2095"/>
  </r>
  <r>
    <x v="187"/>
    <x v="474"/>
    <s v="10"/>
    <x v="4"/>
    <x v="1"/>
    <x v="17627"/>
    <n v="31"/>
    <n v="2170"/>
  </r>
  <r>
    <x v="187"/>
    <x v="475"/>
    <s v="11"/>
    <x v="4"/>
    <x v="1"/>
    <x v="14259"/>
    <n v="31"/>
    <n v="2182"/>
  </r>
  <r>
    <x v="187"/>
    <x v="476"/>
    <s v="12"/>
    <x v="4"/>
    <x v="1"/>
    <x v="14259"/>
    <n v="31"/>
    <n v="2182"/>
  </r>
  <r>
    <x v="187"/>
    <x v="477"/>
    <s v="13"/>
    <x v="4"/>
    <x v="1"/>
    <x v="18585"/>
    <n v="31"/>
    <n v="2222"/>
  </r>
  <r>
    <x v="187"/>
    <x v="478"/>
    <s v="14"/>
    <x v="4"/>
    <x v="1"/>
    <x v="15126"/>
    <n v="32"/>
    <n v="2234"/>
  </r>
  <r>
    <x v="187"/>
    <x v="479"/>
    <s v="15"/>
    <x v="4"/>
    <x v="1"/>
    <x v="886"/>
    <n v="32"/>
    <n v="2250"/>
  </r>
  <r>
    <x v="187"/>
    <x v="480"/>
    <s v="16"/>
    <x v="4"/>
    <x v="1"/>
    <x v="886"/>
    <n v="32"/>
    <n v="2250"/>
  </r>
  <r>
    <x v="187"/>
    <x v="481"/>
    <s v="17"/>
    <x v="4"/>
    <x v="1"/>
    <x v="16877"/>
    <n v="32"/>
    <n v="2284"/>
  </r>
  <r>
    <x v="187"/>
    <x v="482"/>
    <s v="18"/>
    <x v="4"/>
    <x v="1"/>
    <x v="20458"/>
    <n v="32"/>
    <n v="2311"/>
  </r>
  <r>
    <x v="187"/>
    <x v="483"/>
    <s v="19"/>
    <x v="4"/>
    <x v="1"/>
    <x v="20458"/>
    <n v="32"/>
    <n v="2311"/>
  </r>
  <r>
    <x v="187"/>
    <x v="484"/>
    <s v="20"/>
    <x v="4"/>
    <x v="1"/>
    <x v="26441"/>
    <n v="32"/>
    <n v="2366"/>
  </r>
  <r>
    <x v="187"/>
    <x v="485"/>
    <s v="21"/>
    <x v="4"/>
    <x v="1"/>
    <x v="25537"/>
    <n v="32"/>
    <n v="2383"/>
  </r>
  <r>
    <x v="187"/>
    <x v="486"/>
    <s v="22"/>
    <x v="4"/>
    <x v="1"/>
    <x v="25537"/>
    <n v="32"/>
    <n v="2383"/>
  </r>
  <r>
    <x v="187"/>
    <x v="487"/>
    <s v="23"/>
    <x v="4"/>
    <x v="1"/>
    <x v="25537"/>
    <n v="32"/>
    <n v="2383"/>
  </r>
  <r>
    <x v="187"/>
    <x v="488"/>
    <s v="24"/>
    <x v="4"/>
    <x v="1"/>
    <x v="22519"/>
    <n v="32"/>
    <n v="2401"/>
  </r>
  <r>
    <x v="187"/>
    <x v="489"/>
    <s v="25"/>
    <x v="4"/>
    <x v="1"/>
    <x v="22519"/>
    <n v="32"/>
    <n v="2401"/>
  </r>
  <r>
    <x v="187"/>
    <x v="490"/>
    <s v="26"/>
    <x v="4"/>
    <x v="1"/>
    <x v="35794"/>
    <n v="32"/>
    <n v="2423"/>
  </r>
  <r>
    <x v="187"/>
    <x v="491"/>
    <s v="27"/>
    <x v="4"/>
    <x v="1"/>
    <x v="35794"/>
    <n v="32"/>
    <n v="2423"/>
  </r>
  <r>
    <x v="187"/>
    <x v="492"/>
    <s v="28"/>
    <x v="4"/>
    <x v="1"/>
    <x v="35794"/>
    <n v="32"/>
    <n v="2423"/>
  </r>
  <r>
    <x v="187"/>
    <x v="493"/>
    <s v="29"/>
    <x v="4"/>
    <x v="1"/>
    <x v="35794"/>
    <n v="32"/>
    <n v="2423"/>
  </r>
  <r>
    <x v="187"/>
    <x v="494"/>
    <s v="30"/>
    <x v="4"/>
    <x v="1"/>
    <x v="35794"/>
    <n v="32"/>
    <n v="2428"/>
  </r>
  <r>
    <x v="187"/>
    <x v="495"/>
    <s v="31"/>
    <x v="4"/>
    <x v="1"/>
    <x v="15128"/>
    <n v="33"/>
    <n v="2441"/>
  </r>
  <r>
    <x v="187"/>
    <x v="496"/>
    <s v="01"/>
    <x v="5"/>
    <x v="1"/>
    <x v="15128"/>
    <n v="33"/>
    <n v="2441"/>
  </r>
  <r>
    <x v="187"/>
    <x v="497"/>
    <s v="02"/>
    <x v="5"/>
    <x v="1"/>
    <x v="15128"/>
    <n v="33"/>
    <n v="2441"/>
  </r>
  <r>
    <x v="187"/>
    <x v="498"/>
    <s v="03"/>
    <x v="5"/>
    <x v="1"/>
    <x v="15128"/>
    <n v="33"/>
    <n v="2444"/>
  </r>
  <r>
    <x v="187"/>
    <x v="499"/>
    <s v="04"/>
    <x v="5"/>
    <x v="1"/>
    <x v="15128"/>
    <n v="33"/>
    <n v="2451"/>
  </r>
  <r>
    <x v="187"/>
    <x v="500"/>
    <s v="05"/>
    <x v="5"/>
    <x v="1"/>
    <x v="15128"/>
    <n v="33"/>
    <n v="2451"/>
  </r>
  <r>
    <x v="187"/>
    <x v="501"/>
    <s v="06"/>
    <x v="5"/>
    <x v="1"/>
    <x v="15128"/>
    <n v="33"/>
    <n v="2451"/>
  </r>
  <r>
    <x v="187"/>
    <x v="502"/>
    <s v="07"/>
    <x v="5"/>
    <x v="1"/>
    <x v="25538"/>
    <n v="33"/>
    <n v="2455"/>
  </r>
  <r>
    <x v="187"/>
    <x v="503"/>
    <s v="08"/>
    <x v="5"/>
    <x v="1"/>
    <x v="25538"/>
    <n v="33"/>
    <n v="2455"/>
  </r>
  <r>
    <x v="187"/>
    <x v="504"/>
    <s v="09"/>
    <x v="5"/>
    <x v="1"/>
    <x v="25538"/>
    <n v="33"/>
    <n v="2455"/>
  </r>
  <r>
    <x v="187"/>
    <x v="505"/>
    <s v="10"/>
    <x v="5"/>
    <x v="1"/>
    <x v="25538"/>
    <n v="33"/>
    <n v="2455"/>
  </r>
  <r>
    <x v="187"/>
    <x v="506"/>
    <s v="11"/>
    <x v="5"/>
    <x v="1"/>
    <x v="25538"/>
    <n v="33"/>
    <n v="2455"/>
  </r>
  <r>
    <x v="187"/>
    <x v="507"/>
    <s v="12"/>
    <x v="5"/>
    <x v="1"/>
    <x v="25538"/>
    <n v="33"/>
    <n v="2455"/>
  </r>
  <r>
    <x v="187"/>
    <x v="508"/>
    <s v="13"/>
    <x v="5"/>
    <x v="1"/>
    <x v="25538"/>
    <n v="33"/>
    <n v="2455"/>
  </r>
  <r>
    <x v="187"/>
    <x v="509"/>
    <s v="14"/>
    <x v="5"/>
    <x v="1"/>
    <x v="23298"/>
    <n v="33"/>
    <n v="2461"/>
  </r>
  <r>
    <x v="187"/>
    <x v="510"/>
    <s v="15"/>
    <x v="5"/>
    <x v="1"/>
    <x v="16878"/>
    <n v="33"/>
    <n v="2461"/>
  </r>
  <r>
    <x v="187"/>
    <x v="511"/>
    <s v="16"/>
    <x v="5"/>
    <x v="1"/>
    <x v="16878"/>
    <n v="33"/>
    <n v="2461"/>
  </r>
  <r>
    <x v="187"/>
    <x v="512"/>
    <s v="17"/>
    <x v="5"/>
    <x v="1"/>
    <x v="16878"/>
    <n v="33"/>
    <n v="2461"/>
  </r>
  <r>
    <x v="187"/>
    <x v="513"/>
    <s v="18"/>
    <x v="5"/>
    <x v="1"/>
    <x v="25539"/>
    <n v="33"/>
    <n v="2461"/>
  </r>
  <r>
    <x v="187"/>
    <x v="514"/>
    <s v="19"/>
    <x v="5"/>
    <x v="1"/>
    <x v="25539"/>
    <n v="33"/>
    <n v="2461"/>
  </r>
  <r>
    <x v="187"/>
    <x v="515"/>
    <s v="20"/>
    <x v="5"/>
    <x v="1"/>
    <x v="25539"/>
    <n v="33"/>
    <n v="2461"/>
  </r>
  <r>
    <x v="187"/>
    <x v="516"/>
    <s v="21"/>
    <x v="5"/>
    <x v="1"/>
    <x v="25539"/>
    <n v="33"/>
    <n v="2461"/>
  </r>
  <r>
    <x v="187"/>
    <x v="517"/>
    <s v="22"/>
    <x v="5"/>
    <x v="1"/>
    <x v="25539"/>
    <n v="33"/>
    <n v="2461"/>
  </r>
  <r>
    <x v="187"/>
    <x v="518"/>
    <s v="23"/>
    <x v="5"/>
    <x v="1"/>
    <x v="25539"/>
    <n v="33"/>
    <n v="2461"/>
  </r>
  <r>
    <x v="187"/>
    <x v="519"/>
    <s v="24"/>
    <x v="5"/>
    <x v="1"/>
    <x v="25539"/>
    <n v="33"/>
    <n v="2461"/>
  </r>
  <r>
    <x v="187"/>
    <x v="520"/>
    <s v="25"/>
    <x v="5"/>
    <x v="1"/>
    <x v="15129"/>
    <n v="33"/>
    <n v="2464"/>
  </r>
  <r>
    <x v="187"/>
    <x v="521"/>
    <s v="26"/>
    <x v="5"/>
    <x v="1"/>
    <x v="15129"/>
    <n v="33"/>
    <n v="2464"/>
  </r>
  <r>
    <x v="187"/>
    <x v="522"/>
    <s v="27"/>
    <x v="5"/>
    <x v="1"/>
    <x v="15129"/>
    <n v="33"/>
    <n v="2464"/>
  </r>
  <r>
    <x v="187"/>
    <x v="523"/>
    <s v="28"/>
    <x v="5"/>
    <x v="1"/>
    <x v="15129"/>
    <n v="33"/>
    <n v="2464"/>
  </r>
  <r>
    <x v="187"/>
    <x v="524"/>
    <s v="29"/>
    <x v="5"/>
    <x v="1"/>
    <x v="26442"/>
    <n v="33"/>
    <n v="2466"/>
  </r>
  <r>
    <x v="187"/>
    <x v="525"/>
    <s v="30"/>
    <x v="5"/>
    <x v="1"/>
    <x v="26442"/>
    <n v="33"/>
    <n v="2466"/>
  </r>
  <r>
    <x v="187"/>
    <x v="526"/>
    <s v="01"/>
    <x v="6"/>
    <x v="1"/>
    <x v="26442"/>
    <n v="33"/>
    <n v="2466"/>
  </r>
  <r>
    <x v="187"/>
    <x v="527"/>
    <s v="02"/>
    <x v="6"/>
    <x v="1"/>
    <x v="26442"/>
    <n v="33"/>
    <n v="2466"/>
  </r>
  <r>
    <x v="187"/>
    <x v="528"/>
    <s v="03"/>
    <x v="6"/>
    <x v="1"/>
    <x v="26443"/>
    <n v="33"/>
    <n v="2471"/>
  </r>
  <r>
    <x v="187"/>
    <x v="529"/>
    <s v="04"/>
    <x v="6"/>
    <x v="1"/>
    <x v="26443"/>
    <n v="33"/>
    <n v="2471"/>
  </r>
  <r>
    <x v="187"/>
    <x v="530"/>
    <s v="05"/>
    <x v="6"/>
    <x v="1"/>
    <x v="26443"/>
    <n v="33"/>
    <n v="2471"/>
  </r>
  <r>
    <x v="187"/>
    <x v="531"/>
    <s v="06"/>
    <x v="6"/>
    <x v="1"/>
    <x v="58625"/>
    <n v="33"/>
    <n v="2473"/>
  </r>
  <r>
    <x v="187"/>
    <x v="532"/>
    <s v="07"/>
    <x v="6"/>
    <x v="1"/>
    <x v="58625"/>
    <n v="33"/>
    <n v="2473"/>
  </r>
  <r>
    <x v="187"/>
    <x v="533"/>
    <s v="08"/>
    <x v="6"/>
    <x v="1"/>
    <x v="58625"/>
    <n v="33"/>
    <n v="2473"/>
  </r>
  <r>
    <x v="187"/>
    <x v="534"/>
    <s v="09"/>
    <x v="6"/>
    <x v="1"/>
    <x v="58625"/>
    <n v="33"/>
    <n v="2473"/>
  </r>
  <r>
    <x v="187"/>
    <x v="535"/>
    <s v="10"/>
    <x v="6"/>
    <x v="1"/>
    <x v="58625"/>
    <n v="33"/>
    <n v="2473"/>
  </r>
  <r>
    <x v="187"/>
    <x v="536"/>
    <s v="11"/>
    <x v="6"/>
    <x v="1"/>
    <x v="58625"/>
    <n v="33"/>
    <n v="2477"/>
  </r>
  <r>
    <x v="187"/>
    <x v="537"/>
    <s v="12"/>
    <x v="6"/>
    <x v="1"/>
    <x v="58625"/>
    <n v="33"/>
    <n v="2477"/>
  </r>
  <r>
    <x v="187"/>
    <x v="538"/>
    <s v="13"/>
    <x v="6"/>
    <x v="1"/>
    <x v="23300"/>
    <n v="33"/>
    <n v="2481"/>
  </r>
  <r>
    <x v="187"/>
    <x v="539"/>
    <s v="14"/>
    <x v="6"/>
    <x v="1"/>
    <x v="23300"/>
    <n v="33"/>
    <n v="2481"/>
  </r>
  <r>
    <x v="187"/>
    <x v="540"/>
    <s v="15"/>
    <x v="6"/>
    <x v="1"/>
    <x v="23300"/>
    <n v="33"/>
    <n v="2481"/>
  </r>
  <r>
    <x v="187"/>
    <x v="541"/>
    <s v="16"/>
    <x v="6"/>
    <x v="1"/>
    <x v="17630"/>
    <n v="33"/>
    <n v="2482"/>
  </r>
  <r>
    <x v="187"/>
    <x v="542"/>
    <s v="17"/>
    <x v="6"/>
    <x v="1"/>
    <x v="17630"/>
    <n v="33"/>
    <n v="2482"/>
  </r>
  <r>
    <x v="187"/>
    <x v="543"/>
    <s v="18"/>
    <x v="6"/>
    <x v="1"/>
    <x v="17630"/>
    <n v="33"/>
    <n v="2482"/>
  </r>
  <r>
    <x v="187"/>
    <x v="544"/>
    <s v="19"/>
    <x v="6"/>
    <x v="1"/>
    <x v="17630"/>
    <n v="33"/>
    <n v="2482"/>
  </r>
  <r>
    <x v="187"/>
    <x v="545"/>
    <s v="20"/>
    <x v="6"/>
    <x v="1"/>
    <x v="17630"/>
    <n v="33"/>
    <n v="2482"/>
  </r>
  <r>
    <x v="187"/>
    <x v="546"/>
    <s v="21"/>
    <x v="6"/>
    <x v="1"/>
    <x v="887"/>
    <n v="33"/>
    <n v="2487"/>
  </r>
  <r>
    <x v="187"/>
    <x v="547"/>
    <s v="22"/>
    <x v="6"/>
    <x v="1"/>
    <x v="887"/>
    <n v="33"/>
    <n v="2487"/>
  </r>
  <r>
    <x v="187"/>
    <x v="548"/>
    <s v="23"/>
    <x v="6"/>
    <x v="1"/>
    <x v="887"/>
    <n v="33"/>
    <n v="2487"/>
  </r>
  <r>
    <x v="187"/>
    <x v="549"/>
    <s v="24"/>
    <x v="6"/>
    <x v="1"/>
    <x v="16880"/>
    <n v="33"/>
    <n v="2488"/>
  </r>
  <r>
    <x v="187"/>
    <x v="550"/>
    <s v="25"/>
    <x v="6"/>
    <x v="1"/>
    <x v="16880"/>
    <n v="33"/>
    <n v="2488"/>
  </r>
  <r>
    <x v="187"/>
    <x v="551"/>
    <s v="26"/>
    <x v="6"/>
    <x v="1"/>
    <x v="16880"/>
    <n v="33"/>
    <n v="2488"/>
  </r>
  <r>
    <x v="187"/>
    <x v="552"/>
    <s v="27"/>
    <x v="6"/>
    <x v="1"/>
    <x v="16880"/>
    <n v="33"/>
    <n v="2488"/>
  </r>
  <r>
    <x v="187"/>
    <x v="553"/>
    <s v="28"/>
    <x v="6"/>
    <x v="1"/>
    <x v="14275"/>
    <n v="33"/>
    <n v="2495"/>
  </r>
  <r>
    <x v="187"/>
    <x v="554"/>
    <s v="29"/>
    <x v="6"/>
    <x v="1"/>
    <x v="14275"/>
    <n v="33"/>
    <n v="2495"/>
  </r>
  <r>
    <x v="187"/>
    <x v="555"/>
    <s v="30"/>
    <x v="6"/>
    <x v="1"/>
    <x v="14275"/>
    <n v="33"/>
    <n v="2495"/>
  </r>
  <r>
    <x v="187"/>
    <x v="556"/>
    <s v="31"/>
    <x v="6"/>
    <x v="1"/>
    <x v="14275"/>
    <n v="33"/>
    <n v="2495"/>
  </r>
  <r>
    <x v="187"/>
    <x v="557"/>
    <s v="01"/>
    <x v="7"/>
    <x v="1"/>
    <x v="2468"/>
    <n v="33"/>
    <n v="2499"/>
  </r>
  <r>
    <x v="187"/>
    <x v="558"/>
    <s v="02"/>
    <x v="7"/>
    <x v="1"/>
    <x v="2468"/>
    <n v="33"/>
    <n v="2499"/>
  </r>
  <r>
    <x v="187"/>
    <x v="559"/>
    <s v="03"/>
    <x v="7"/>
    <x v="1"/>
    <x v="9154"/>
    <n v="33"/>
    <n v="2503"/>
  </r>
  <r>
    <x v="187"/>
    <x v="560"/>
    <s v="04"/>
    <x v="7"/>
    <x v="1"/>
    <x v="9154"/>
    <n v="33"/>
    <n v="2503"/>
  </r>
  <r>
    <x v="187"/>
    <x v="561"/>
    <s v="05"/>
    <x v="7"/>
    <x v="1"/>
    <x v="9154"/>
    <n v="33"/>
    <n v="0"/>
  </r>
  <r>
    <x v="187"/>
    <x v="562"/>
    <s v="06"/>
    <x v="7"/>
    <x v="1"/>
    <x v="22522"/>
    <n v="33"/>
    <n v="0"/>
  </r>
  <r>
    <x v="187"/>
    <x v="563"/>
    <s v="07"/>
    <x v="7"/>
    <x v="1"/>
    <x v="22522"/>
    <n v="33"/>
    <n v="0"/>
  </r>
  <r>
    <x v="187"/>
    <x v="564"/>
    <s v="08"/>
    <x v="7"/>
    <x v="1"/>
    <x v="22522"/>
    <n v="33"/>
    <n v="0"/>
  </r>
  <r>
    <x v="187"/>
    <x v="565"/>
    <s v="09"/>
    <x v="7"/>
    <x v="1"/>
    <x v="22522"/>
    <n v="33"/>
    <n v="0"/>
  </r>
  <r>
    <x v="187"/>
    <x v="566"/>
    <s v="10"/>
    <x v="7"/>
    <x v="1"/>
    <x v="25572"/>
    <n v="33"/>
    <n v="0"/>
  </r>
  <r>
    <x v="187"/>
    <x v="567"/>
    <s v="11"/>
    <x v="7"/>
    <x v="1"/>
    <x v="25572"/>
    <n v="33"/>
    <n v="0"/>
  </r>
  <r>
    <x v="187"/>
    <x v="568"/>
    <s v="12"/>
    <x v="7"/>
    <x v="1"/>
    <x v="25572"/>
    <n v="33"/>
    <n v="0"/>
  </r>
  <r>
    <x v="187"/>
    <x v="569"/>
    <s v="13"/>
    <x v="7"/>
    <x v="1"/>
    <x v="25579"/>
    <n v="33"/>
    <n v="0"/>
  </r>
  <r>
    <x v="187"/>
    <x v="570"/>
    <s v="14"/>
    <x v="7"/>
    <x v="1"/>
    <x v="25579"/>
    <n v="33"/>
    <n v="0"/>
  </r>
  <r>
    <x v="187"/>
    <x v="571"/>
    <s v="15"/>
    <x v="7"/>
    <x v="1"/>
    <x v="25579"/>
    <n v="33"/>
    <n v="0"/>
  </r>
  <r>
    <x v="187"/>
    <x v="572"/>
    <s v="16"/>
    <x v="7"/>
    <x v="1"/>
    <x v="25579"/>
    <n v="33"/>
    <n v="0"/>
  </r>
  <r>
    <x v="187"/>
    <x v="573"/>
    <s v="17"/>
    <x v="7"/>
    <x v="1"/>
    <x v="25579"/>
    <n v="33"/>
    <n v="0"/>
  </r>
  <r>
    <x v="187"/>
    <x v="574"/>
    <s v="18"/>
    <x v="7"/>
    <x v="1"/>
    <x v="11885"/>
    <n v="33"/>
    <n v="0"/>
  </r>
  <r>
    <x v="187"/>
    <x v="575"/>
    <s v="19"/>
    <x v="7"/>
    <x v="1"/>
    <x v="11885"/>
    <n v="33"/>
    <n v="0"/>
  </r>
  <r>
    <x v="187"/>
    <x v="576"/>
    <s v="20"/>
    <x v="7"/>
    <x v="1"/>
    <x v="11885"/>
    <n v="33"/>
    <n v="0"/>
  </r>
  <r>
    <x v="187"/>
    <x v="577"/>
    <s v="21"/>
    <x v="7"/>
    <x v="1"/>
    <x v="28958"/>
    <n v="33"/>
    <n v="0"/>
  </r>
  <r>
    <x v="187"/>
    <x v="578"/>
    <s v="22"/>
    <x v="7"/>
    <x v="1"/>
    <x v="28958"/>
    <n v="33"/>
    <n v="0"/>
  </r>
  <r>
    <x v="187"/>
    <x v="579"/>
    <s v="23"/>
    <x v="7"/>
    <x v="1"/>
    <x v="28958"/>
    <n v="33"/>
    <n v="0"/>
  </r>
  <r>
    <x v="187"/>
    <x v="580"/>
    <s v="24"/>
    <x v="7"/>
    <x v="1"/>
    <x v="26455"/>
    <n v="33"/>
    <n v="0"/>
  </r>
  <r>
    <x v="187"/>
    <x v="581"/>
    <s v="25"/>
    <x v="7"/>
    <x v="1"/>
    <x v="26455"/>
    <n v="33"/>
    <n v="0"/>
  </r>
  <r>
    <x v="187"/>
    <x v="582"/>
    <s v="26"/>
    <x v="7"/>
    <x v="1"/>
    <x v="26455"/>
    <n v="33"/>
    <n v="0"/>
  </r>
  <r>
    <x v="187"/>
    <x v="583"/>
    <s v="27"/>
    <x v="7"/>
    <x v="1"/>
    <x v="14115"/>
    <n v="33"/>
    <n v="0"/>
  </r>
  <r>
    <x v="187"/>
    <x v="584"/>
    <s v="28"/>
    <x v="7"/>
    <x v="1"/>
    <x v="14115"/>
    <n v="33"/>
    <n v="0"/>
  </r>
  <r>
    <x v="187"/>
    <x v="585"/>
    <s v="29"/>
    <x v="7"/>
    <x v="1"/>
    <x v="14115"/>
    <n v="33"/>
    <n v="0"/>
  </r>
  <r>
    <x v="187"/>
    <x v="586"/>
    <s v="30"/>
    <x v="7"/>
    <x v="1"/>
    <x v="14115"/>
    <n v="33"/>
    <n v="0"/>
  </r>
  <r>
    <x v="187"/>
    <x v="587"/>
    <s v="31"/>
    <x v="7"/>
    <x v="1"/>
    <x v="3620"/>
    <n v="34"/>
    <n v="0"/>
  </r>
  <r>
    <x v="187"/>
    <x v="588"/>
    <s v="01"/>
    <x v="8"/>
    <x v="1"/>
    <x v="3620"/>
    <n v="34"/>
    <n v="0"/>
  </r>
  <r>
    <x v="187"/>
    <x v="589"/>
    <s v="02"/>
    <x v="8"/>
    <x v="1"/>
    <x v="3620"/>
    <n v="34"/>
    <n v="0"/>
  </r>
  <r>
    <x v="187"/>
    <x v="590"/>
    <s v="03"/>
    <x v="8"/>
    <x v="1"/>
    <x v="26465"/>
    <n v="34"/>
    <n v="0"/>
  </r>
  <r>
    <x v="187"/>
    <x v="591"/>
    <s v="04"/>
    <x v="8"/>
    <x v="1"/>
    <x v="26465"/>
    <n v="34"/>
    <n v="0"/>
  </r>
  <r>
    <x v="187"/>
    <x v="592"/>
    <s v="05"/>
    <x v="8"/>
    <x v="1"/>
    <x v="26465"/>
    <n v="34"/>
    <n v="0"/>
  </r>
  <r>
    <x v="187"/>
    <x v="593"/>
    <s v="06"/>
    <x v="8"/>
    <x v="1"/>
    <x v="26465"/>
    <n v="34"/>
    <n v="0"/>
  </r>
  <r>
    <x v="187"/>
    <x v="594"/>
    <s v="07"/>
    <x v="8"/>
    <x v="1"/>
    <x v="15135"/>
    <n v="35"/>
    <n v="0"/>
  </r>
  <r>
    <x v="187"/>
    <x v="595"/>
    <s v="08"/>
    <x v="8"/>
    <x v="1"/>
    <x v="15135"/>
    <n v="35"/>
    <n v="0"/>
  </r>
  <r>
    <x v="187"/>
    <x v="596"/>
    <s v="09"/>
    <x v="8"/>
    <x v="1"/>
    <x v="15135"/>
    <n v="35"/>
    <n v="0"/>
  </r>
  <r>
    <x v="187"/>
    <x v="597"/>
    <s v="10"/>
    <x v="8"/>
    <x v="1"/>
    <x v="33849"/>
    <n v="35"/>
    <n v="0"/>
  </r>
  <r>
    <x v="187"/>
    <x v="598"/>
    <s v="11"/>
    <x v="8"/>
    <x v="1"/>
    <x v="33849"/>
    <n v="35"/>
    <n v="0"/>
  </r>
  <r>
    <x v="187"/>
    <x v="599"/>
    <s v="12"/>
    <x v="8"/>
    <x v="1"/>
    <x v="33849"/>
    <n v="35"/>
    <n v="0"/>
  </r>
  <r>
    <x v="187"/>
    <x v="600"/>
    <s v="13"/>
    <x v="8"/>
    <x v="1"/>
    <x v="33849"/>
    <n v="35"/>
    <n v="0"/>
  </r>
  <r>
    <x v="187"/>
    <x v="601"/>
    <s v="14"/>
    <x v="8"/>
    <x v="1"/>
    <x v="23419"/>
    <n v="36"/>
    <n v="0"/>
  </r>
  <r>
    <x v="187"/>
    <x v="602"/>
    <s v="15"/>
    <x v="8"/>
    <x v="1"/>
    <x v="23419"/>
    <n v="36"/>
    <n v="0"/>
  </r>
  <r>
    <x v="187"/>
    <x v="603"/>
    <s v="16"/>
    <x v="8"/>
    <x v="1"/>
    <x v="45080"/>
    <n v="37"/>
    <n v="0"/>
  </r>
  <r>
    <x v="187"/>
    <x v="604"/>
    <s v="17"/>
    <x v="8"/>
    <x v="1"/>
    <x v="5691"/>
    <n v="38"/>
    <n v="0"/>
  </r>
  <r>
    <x v="187"/>
    <x v="605"/>
    <s v="18"/>
    <x v="8"/>
    <x v="1"/>
    <x v="5691"/>
    <n v="38"/>
    <n v="0"/>
  </r>
  <r>
    <x v="187"/>
    <x v="606"/>
    <s v="19"/>
    <x v="8"/>
    <x v="1"/>
    <x v="32012"/>
    <n v="42"/>
    <n v="0"/>
  </r>
  <r>
    <x v="187"/>
    <x v="607"/>
    <s v="20"/>
    <x v="8"/>
    <x v="1"/>
    <x v="48098"/>
    <n v="43"/>
    <n v="0"/>
  </r>
  <r>
    <x v="187"/>
    <x v="608"/>
    <s v="21"/>
    <x v="8"/>
    <x v="1"/>
    <x v="48098"/>
    <n v="43"/>
    <n v="0"/>
  </r>
  <r>
    <x v="187"/>
    <x v="609"/>
    <s v="22"/>
    <x v="8"/>
    <x v="1"/>
    <x v="23431"/>
    <n v="45"/>
    <n v="0"/>
  </r>
  <r>
    <x v="187"/>
    <x v="610"/>
    <s v="23"/>
    <x v="8"/>
    <x v="1"/>
    <x v="23431"/>
    <n v="45"/>
    <n v="0"/>
  </r>
  <r>
    <x v="187"/>
    <x v="611"/>
    <s v="24"/>
    <x v="8"/>
    <x v="1"/>
    <x v="23431"/>
    <n v="45"/>
    <n v="0"/>
  </r>
  <r>
    <x v="187"/>
    <x v="612"/>
    <s v="25"/>
    <x v="8"/>
    <x v="1"/>
    <x v="21153"/>
    <n v="52"/>
    <n v="0"/>
  </r>
  <r>
    <x v="187"/>
    <x v="613"/>
    <s v="26"/>
    <x v="8"/>
    <x v="1"/>
    <x v="21153"/>
    <n v="52"/>
    <n v="0"/>
  </r>
  <r>
    <x v="187"/>
    <x v="614"/>
    <s v="27"/>
    <x v="8"/>
    <x v="1"/>
    <x v="21153"/>
    <n v="52"/>
    <n v="0"/>
  </r>
  <r>
    <x v="187"/>
    <x v="615"/>
    <s v="28"/>
    <x v="8"/>
    <x v="1"/>
    <x v="5817"/>
    <n v="62"/>
    <n v="0"/>
  </r>
  <r>
    <x v="187"/>
    <x v="616"/>
    <s v="29"/>
    <x v="8"/>
    <x v="1"/>
    <x v="78645"/>
    <n v="72"/>
    <n v="0"/>
  </r>
  <r>
    <x v="187"/>
    <x v="617"/>
    <s v="30"/>
    <x v="8"/>
    <x v="1"/>
    <x v="78645"/>
    <n v="72"/>
    <n v="0"/>
  </r>
  <r>
    <x v="187"/>
    <x v="618"/>
    <s v="01"/>
    <x v="9"/>
    <x v="1"/>
    <x v="78645"/>
    <n v="72"/>
    <n v="0"/>
  </r>
  <r>
    <x v="187"/>
    <x v="619"/>
    <s v="02"/>
    <x v="9"/>
    <x v="1"/>
    <x v="25695"/>
    <n v="75"/>
    <n v="0"/>
  </r>
  <r>
    <x v="187"/>
    <x v="620"/>
    <s v="03"/>
    <x v="9"/>
    <x v="1"/>
    <x v="25695"/>
    <n v="75"/>
    <n v="0"/>
  </r>
  <r>
    <x v="187"/>
    <x v="621"/>
    <s v="04"/>
    <x v="9"/>
    <x v="1"/>
    <x v="5875"/>
    <n v="82"/>
    <n v="0"/>
  </r>
  <r>
    <x v="187"/>
    <x v="622"/>
    <s v="05"/>
    <x v="9"/>
    <x v="1"/>
    <x v="5875"/>
    <n v="82"/>
    <n v="0"/>
  </r>
  <r>
    <x v="187"/>
    <x v="623"/>
    <s v="06"/>
    <x v="9"/>
    <x v="1"/>
    <x v="68656"/>
    <n v="87"/>
    <n v="0"/>
  </r>
  <r>
    <x v="187"/>
    <x v="624"/>
    <s v="07"/>
    <x v="9"/>
    <x v="1"/>
    <x v="68656"/>
    <n v="87"/>
    <n v="0"/>
  </r>
  <r>
    <x v="187"/>
    <x v="625"/>
    <s v="08"/>
    <x v="9"/>
    <x v="1"/>
    <x v="91423"/>
    <n v="89"/>
    <n v="0"/>
  </r>
  <r>
    <x v="187"/>
    <x v="626"/>
    <s v="09"/>
    <x v="9"/>
    <x v="1"/>
    <x v="91423"/>
    <n v="89"/>
    <n v="0"/>
  </r>
  <r>
    <x v="187"/>
    <x v="627"/>
    <s v="10"/>
    <x v="9"/>
    <x v="1"/>
    <x v="91423"/>
    <n v="89"/>
    <n v="0"/>
  </r>
  <r>
    <x v="187"/>
    <x v="628"/>
    <s v="11"/>
    <x v="9"/>
    <x v="1"/>
    <x v="91423"/>
    <n v="89"/>
    <n v="0"/>
  </r>
  <r>
    <x v="187"/>
    <x v="629"/>
    <s v="12"/>
    <x v="9"/>
    <x v="1"/>
    <x v="32835"/>
    <n v="92"/>
    <n v="0"/>
  </r>
  <r>
    <x v="187"/>
    <x v="630"/>
    <s v="13"/>
    <x v="9"/>
    <x v="1"/>
    <x v="32835"/>
    <n v="92"/>
    <n v="0"/>
  </r>
  <r>
    <x v="187"/>
    <x v="631"/>
    <s v="14"/>
    <x v="9"/>
    <x v="1"/>
    <x v="32015"/>
    <n v="95"/>
    <n v="0"/>
  </r>
  <r>
    <x v="187"/>
    <x v="632"/>
    <s v="15"/>
    <x v="9"/>
    <x v="1"/>
    <x v="32015"/>
    <n v="95"/>
    <n v="0"/>
  </r>
  <r>
    <x v="187"/>
    <x v="633"/>
    <s v="16"/>
    <x v="9"/>
    <x v="1"/>
    <x v="32015"/>
    <n v="95"/>
    <n v="0"/>
  </r>
  <r>
    <x v="187"/>
    <x v="634"/>
    <s v="17"/>
    <x v="9"/>
    <x v="1"/>
    <x v="2491"/>
    <n v="95"/>
    <n v="0"/>
  </r>
  <r>
    <x v="187"/>
    <x v="635"/>
    <s v="18"/>
    <x v="9"/>
    <x v="1"/>
    <x v="2491"/>
    <n v="95"/>
    <n v="0"/>
  </r>
  <r>
    <x v="187"/>
    <x v="636"/>
    <s v="19"/>
    <x v="9"/>
    <x v="1"/>
    <x v="23038"/>
    <n v="95"/>
    <n v="0"/>
  </r>
  <r>
    <x v="187"/>
    <x v="637"/>
    <s v="20"/>
    <x v="9"/>
    <x v="1"/>
    <x v="23038"/>
    <n v="95"/>
    <n v="0"/>
  </r>
  <r>
    <x v="187"/>
    <x v="638"/>
    <s v="21"/>
    <x v="9"/>
    <x v="1"/>
    <x v="23038"/>
    <n v="95"/>
    <n v="0"/>
  </r>
  <r>
    <x v="187"/>
    <x v="639"/>
    <s v="22"/>
    <x v="9"/>
    <x v="1"/>
    <x v="5915"/>
    <n v="96"/>
    <n v="0"/>
  </r>
  <r>
    <x v="187"/>
    <x v="640"/>
    <s v="23"/>
    <x v="9"/>
    <x v="1"/>
    <x v="5915"/>
    <n v="96"/>
    <n v="0"/>
  </r>
  <r>
    <x v="187"/>
    <x v="641"/>
    <s v="24"/>
    <x v="9"/>
    <x v="1"/>
    <x v="5915"/>
    <n v="96"/>
    <n v="0"/>
  </r>
  <r>
    <x v="187"/>
    <x v="642"/>
    <s v="25"/>
    <x v="9"/>
    <x v="1"/>
    <x v="83936"/>
    <n v="98"/>
    <n v="0"/>
  </r>
  <r>
    <x v="187"/>
    <x v="643"/>
    <s v="26"/>
    <x v="9"/>
    <x v="1"/>
    <x v="83936"/>
    <n v="98"/>
    <n v="0"/>
  </r>
  <r>
    <x v="187"/>
    <x v="644"/>
    <s v="27"/>
    <x v="9"/>
    <x v="1"/>
    <x v="5922"/>
    <n v="100"/>
    <n v="0"/>
  </r>
  <r>
    <x v="187"/>
    <x v="645"/>
    <s v="28"/>
    <x v="9"/>
    <x v="1"/>
    <x v="5922"/>
    <n v="100"/>
    <n v="0"/>
  </r>
  <r>
    <x v="187"/>
    <x v="646"/>
    <s v="29"/>
    <x v="9"/>
    <x v="1"/>
    <x v="13735"/>
    <n v="101"/>
    <n v="0"/>
  </r>
  <r>
    <x v="187"/>
    <x v="647"/>
    <s v="30"/>
    <x v="9"/>
    <x v="1"/>
    <x v="13735"/>
    <n v="101"/>
    <n v="0"/>
  </r>
  <r>
    <x v="187"/>
    <x v="648"/>
    <s v="31"/>
    <x v="9"/>
    <x v="1"/>
    <x v="13735"/>
    <n v="101"/>
    <n v="0"/>
  </r>
  <r>
    <x v="187"/>
    <x v="649"/>
    <s v="01"/>
    <x v="10"/>
    <x v="1"/>
    <x v="68460"/>
    <n v="104"/>
    <n v="0"/>
  </r>
  <r>
    <x v="187"/>
    <x v="650"/>
    <s v="02"/>
    <x v="10"/>
    <x v="1"/>
    <x v="68460"/>
    <n v="104"/>
    <n v="0"/>
  </r>
  <r>
    <x v="187"/>
    <x v="651"/>
    <s v="03"/>
    <x v="10"/>
    <x v="1"/>
    <x v="68460"/>
    <n v="104"/>
    <n v="0"/>
  </r>
  <r>
    <x v="187"/>
    <x v="652"/>
    <s v="04"/>
    <x v="10"/>
    <x v="1"/>
    <x v="43980"/>
    <n v="106"/>
    <n v="0"/>
  </r>
  <r>
    <x v="187"/>
    <x v="653"/>
    <s v="05"/>
    <x v="10"/>
    <x v="1"/>
    <x v="16903"/>
    <n v="106"/>
    <n v="0"/>
  </r>
  <r>
    <x v="187"/>
    <x v="654"/>
    <s v="06"/>
    <x v="10"/>
    <x v="1"/>
    <x v="16903"/>
    <n v="106"/>
    <n v="0"/>
  </r>
  <r>
    <x v="187"/>
    <x v="655"/>
    <s v="07"/>
    <x v="10"/>
    <x v="1"/>
    <x v="16903"/>
    <n v="106"/>
    <n v="0"/>
  </r>
  <r>
    <x v="187"/>
    <x v="656"/>
    <s v="08"/>
    <x v="10"/>
    <x v="1"/>
    <x v="78475"/>
    <n v="106"/>
    <n v="0"/>
  </r>
  <r>
    <x v="187"/>
    <x v="657"/>
    <s v="09"/>
    <x v="10"/>
    <x v="1"/>
    <x v="78475"/>
    <n v="106"/>
    <n v="0"/>
  </r>
  <r>
    <x v="187"/>
    <x v="658"/>
    <s v="10"/>
    <x v="10"/>
    <x v="1"/>
    <x v="78475"/>
    <n v="106"/>
    <n v="0"/>
  </r>
  <r>
    <x v="187"/>
    <x v="659"/>
    <s v="11"/>
    <x v="10"/>
    <x v="1"/>
    <x v="32852"/>
    <n v="106"/>
    <n v="0"/>
  </r>
  <r>
    <x v="187"/>
    <x v="660"/>
    <s v="12"/>
    <x v="10"/>
    <x v="1"/>
    <x v="32853"/>
    <n v="106"/>
    <n v="0"/>
  </r>
  <r>
    <x v="187"/>
    <x v="661"/>
    <s v="13"/>
    <x v="10"/>
    <x v="1"/>
    <x v="32853"/>
    <n v="106"/>
    <n v="0"/>
  </r>
  <r>
    <x v="187"/>
    <x v="662"/>
    <s v="14"/>
    <x v="10"/>
    <x v="1"/>
    <x v="32853"/>
    <n v="106"/>
    <n v="0"/>
  </r>
  <r>
    <x v="187"/>
    <x v="663"/>
    <s v="15"/>
    <x v="10"/>
    <x v="1"/>
    <x v="32853"/>
    <n v="106"/>
    <n v="0"/>
  </r>
  <r>
    <x v="187"/>
    <x v="664"/>
    <s v="16"/>
    <x v="10"/>
    <x v="1"/>
    <x v="26658"/>
    <n v="106"/>
    <n v="0"/>
  </r>
  <r>
    <x v="187"/>
    <x v="665"/>
    <s v="17"/>
    <x v="10"/>
    <x v="1"/>
    <x v="32854"/>
    <n v="106"/>
    <n v="0"/>
  </r>
  <r>
    <x v="187"/>
    <x v="666"/>
    <s v="18"/>
    <x v="10"/>
    <x v="1"/>
    <x v="32854"/>
    <n v="106"/>
    <n v="0"/>
  </r>
  <r>
    <x v="187"/>
    <x v="667"/>
    <s v="19"/>
    <x v="10"/>
    <x v="1"/>
    <x v="36330"/>
    <n v="106"/>
    <n v="0"/>
  </r>
  <r>
    <x v="187"/>
    <x v="668"/>
    <s v="20"/>
    <x v="10"/>
    <x v="1"/>
    <x v="36330"/>
    <n v="106"/>
    <n v="0"/>
  </r>
  <r>
    <x v="187"/>
    <x v="669"/>
    <s v="21"/>
    <x v="10"/>
    <x v="1"/>
    <x v="36330"/>
    <n v="106"/>
    <n v="0"/>
  </r>
  <r>
    <x v="187"/>
    <x v="670"/>
    <s v="22"/>
    <x v="10"/>
    <x v="1"/>
    <x v="68664"/>
    <n v="106"/>
    <n v="0"/>
  </r>
  <r>
    <x v="187"/>
    <x v="671"/>
    <s v="23"/>
    <x v="10"/>
    <x v="1"/>
    <x v="68664"/>
    <n v="106"/>
    <n v="0"/>
  </r>
  <r>
    <x v="187"/>
    <x v="672"/>
    <s v="24"/>
    <x v="10"/>
    <x v="1"/>
    <x v="68664"/>
    <n v="106"/>
    <n v="0"/>
  </r>
  <r>
    <x v="187"/>
    <x v="673"/>
    <s v="25"/>
    <x v="10"/>
    <x v="1"/>
    <x v="91424"/>
    <n v="106"/>
    <n v="0"/>
  </r>
  <r>
    <x v="187"/>
    <x v="674"/>
    <s v="26"/>
    <x v="10"/>
    <x v="1"/>
    <x v="91424"/>
    <n v="106"/>
    <n v="0"/>
  </r>
  <r>
    <x v="187"/>
    <x v="675"/>
    <s v="27"/>
    <x v="10"/>
    <x v="1"/>
    <x v="91424"/>
    <n v="106"/>
    <n v="0"/>
  </r>
  <r>
    <x v="187"/>
    <x v="676"/>
    <s v="28"/>
    <x v="10"/>
    <x v="1"/>
    <x v="91424"/>
    <n v="106"/>
    <n v="0"/>
  </r>
  <r>
    <x v="187"/>
    <x v="677"/>
    <s v="29"/>
    <x v="10"/>
    <x v="1"/>
    <x v="80659"/>
    <n v="106"/>
    <n v="0"/>
  </r>
  <r>
    <x v="187"/>
    <x v="678"/>
    <s v="30"/>
    <x v="10"/>
    <x v="1"/>
    <x v="80659"/>
    <n v="106"/>
    <n v="0"/>
  </r>
  <r>
    <x v="187"/>
    <x v="679"/>
    <s v="01"/>
    <x v="11"/>
    <x v="1"/>
    <x v="80659"/>
    <n v="106"/>
    <n v="0"/>
  </r>
  <r>
    <x v="187"/>
    <x v="680"/>
    <s v="02"/>
    <x v="11"/>
    <x v="1"/>
    <x v="23050"/>
    <n v="106"/>
    <n v="0"/>
  </r>
  <r>
    <x v="187"/>
    <x v="681"/>
    <s v="03"/>
    <x v="11"/>
    <x v="1"/>
    <x v="23050"/>
    <n v="106"/>
    <n v="0"/>
  </r>
  <r>
    <x v="187"/>
    <x v="682"/>
    <s v="04"/>
    <x v="11"/>
    <x v="1"/>
    <x v="23050"/>
    <n v="106"/>
    <n v="0"/>
  </r>
  <r>
    <x v="187"/>
    <x v="683"/>
    <s v="05"/>
    <x v="11"/>
    <x v="1"/>
    <x v="23050"/>
    <n v="106"/>
    <n v="0"/>
  </r>
  <r>
    <x v="187"/>
    <x v="684"/>
    <s v="06"/>
    <x v="11"/>
    <x v="1"/>
    <x v="23050"/>
    <n v="106"/>
    <n v="0"/>
  </r>
  <r>
    <x v="187"/>
    <x v="685"/>
    <s v="07"/>
    <x v="11"/>
    <x v="1"/>
    <x v="91425"/>
    <n v="106"/>
    <n v="0"/>
  </r>
  <r>
    <x v="187"/>
    <x v="686"/>
    <s v="08"/>
    <x v="11"/>
    <x v="1"/>
    <x v="42870"/>
    <n v="106"/>
    <n v="0"/>
  </r>
  <r>
    <x v="187"/>
    <x v="687"/>
    <s v="09"/>
    <x v="11"/>
    <x v="1"/>
    <x v="42870"/>
    <n v="106"/>
    <n v="0"/>
  </r>
  <r>
    <x v="187"/>
    <x v="688"/>
    <s v="10"/>
    <x v="11"/>
    <x v="1"/>
    <x v="18644"/>
    <n v="106"/>
    <n v="0"/>
  </r>
  <r>
    <x v="187"/>
    <x v="689"/>
    <s v="11"/>
    <x v="11"/>
    <x v="1"/>
    <x v="18644"/>
    <n v="106"/>
    <n v="0"/>
  </r>
  <r>
    <x v="187"/>
    <x v="690"/>
    <s v="12"/>
    <x v="11"/>
    <x v="1"/>
    <x v="18644"/>
    <n v="106"/>
    <n v="0"/>
  </r>
  <r>
    <x v="187"/>
    <x v="691"/>
    <s v="13"/>
    <x v="11"/>
    <x v="1"/>
    <x v="18644"/>
    <n v="106"/>
    <n v="0"/>
  </r>
  <r>
    <x v="187"/>
    <x v="692"/>
    <s v="14"/>
    <x v="11"/>
    <x v="1"/>
    <x v="23051"/>
    <n v="106"/>
    <n v="0"/>
  </r>
  <r>
    <x v="187"/>
    <x v="693"/>
    <s v="15"/>
    <x v="11"/>
    <x v="1"/>
    <x v="23051"/>
    <n v="106"/>
    <n v="0"/>
  </r>
  <r>
    <x v="187"/>
    <x v="694"/>
    <s v="16"/>
    <x v="11"/>
    <x v="1"/>
    <x v="3685"/>
    <n v="106"/>
    <n v="0"/>
  </r>
  <r>
    <x v="187"/>
    <x v="695"/>
    <s v="17"/>
    <x v="11"/>
    <x v="1"/>
    <x v="3685"/>
    <n v="106"/>
    <n v="0"/>
  </r>
  <r>
    <x v="187"/>
    <x v="696"/>
    <s v="18"/>
    <x v="11"/>
    <x v="1"/>
    <x v="3685"/>
    <n v="106"/>
    <n v="0"/>
  </r>
  <r>
    <x v="187"/>
    <x v="697"/>
    <s v="19"/>
    <x v="11"/>
    <x v="1"/>
    <x v="3685"/>
    <n v="106"/>
    <n v="0"/>
  </r>
  <r>
    <x v="187"/>
    <x v="698"/>
    <s v="20"/>
    <x v="11"/>
    <x v="1"/>
    <x v="30226"/>
    <n v="106"/>
    <n v="0"/>
  </r>
  <r>
    <x v="187"/>
    <x v="699"/>
    <s v="21"/>
    <x v="11"/>
    <x v="1"/>
    <x v="30226"/>
    <n v="106"/>
    <n v="0"/>
  </r>
  <r>
    <x v="187"/>
    <x v="700"/>
    <s v="22"/>
    <x v="11"/>
    <x v="1"/>
    <x v="30226"/>
    <n v="106"/>
    <n v="0"/>
  </r>
  <r>
    <x v="187"/>
    <x v="701"/>
    <s v="23"/>
    <x v="11"/>
    <x v="1"/>
    <x v="91426"/>
    <n v="106"/>
    <n v="0"/>
  </r>
  <r>
    <x v="187"/>
    <x v="702"/>
    <s v="24"/>
    <x v="11"/>
    <x v="1"/>
    <x v="91426"/>
    <n v="106"/>
    <n v="0"/>
  </r>
  <r>
    <x v="187"/>
    <x v="703"/>
    <s v="25"/>
    <x v="11"/>
    <x v="1"/>
    <x v="91426"/>
    <n v="106"/>
    <n v="0"/>
  </r>
  <r>
    <x v="187"/>
    <x v="704"/>
    <s v="26"/>
    <x v="11"/>
    <x v="1"/>
    <x v="91426"/>
    <n v="106"/>
    <n v="0"/>
  </r>
  <r>
    <x v="187"/>
    <x v="705"/>
    <s v="27"/>
    <x v="11"/>
    <x v="1"/>
    <x v="91426"/>
    <n v="106"/>
    <n v="0"/>
  </r>
  <r>
    <x v="187"/>
    <x v="706"/>
    <s v="28"/>
    <x v="11"/>
    <x v="1"/>
    <x v="5940"/>
    <n v="106"/>
    <n v="0"/>
  </r>
  <r>
    <x v="187"/>
    <x v="707"/>
    <s v="29"/>
    <x v="11"/>
    <x v="1"/>
    <x v="5940"/>
    <n v="106"/>
    <n v="0"/>
  </r>
  <r>
    <x v="187"/>
    <x v="708"/>
    <s v="30"/>
    <x v="11"/>
    <x v="1"/>
    <x v="29564"/>
    <n v="110"/>
    <n v="0"/>
  </r>
  <r>
    <x v="187"/>
    <x v="709"/>
    <s v="31"/>
    <x v="11"/>
    <x v="1"/>
    <x v="29564"/>
    <n v="110"/>
    <n v="0"/>
  </r>
  <r>
    <x v="187"/>
    <x v="710"/>
    <s v="01"/>
    <x v="0"/>
    <x v="2"/>
    <x v="29564"/>
    <n v="110"/>
    <n v="0"/>
  </r>
  <r>
    <x v="187"/>
    <x v="711"/>
    <s v="02"/>
    <x v="0"/>
    <x v="2"/>
    <x v="29564"/>
    <n v="110"/>
    <n v="0"/>
  </r>
  <r>
    <x v="187"/>
    <x v="712"/>
    <s v="03"/>
    <x v="0"/>
    <x v="2"/>
    <x v="29564"/>
    <n v="110"/>
    <n v="0"/>
  </r>
  <r>
    <x v="187"/>
    <x v="713"/>
    <s v="04"/>
    <x v="0"/>
    <x v="2"/>
    <x v="26707"/>
    <n v="110"/>
    <n v="0"/>
  </r>
  <r>
    <x v="187"/>
    <x v="714"/>
    <s v="05"/>
    <x v="0"/>
    <x v="2"/>
    <x v="26707"/>
    <n v="110"/>
    <n v="0"/>
  </r>
  <r>
    <x v="187"/>
    <x v="715"/>
    <s v="06"/>
    <x v="0"/>
    <x v="2"/>
    <x v="26707"/>
    <n v="110"/>
    <n v="0"/>
  </r>
  <r>
    <x v="187"/>
    <x v="716"/>
    <s v="07"/>
    <x v="0"/>
    <x v="2"/>
    <x v="51061"/>
    <n v="110"/>
    <n v="0"/>
  </r>
  <r>
    <x v="187"/>
    <x v="717"/>
    <s v="08"/>
    <x v="0"/>
    <x v="2"/>
    <x v="51061"/>
    <n v="110"/>
    <n v="0"/>
  </r>
  <r>
    <x v="187"/>
    <x v="718"/>
    <s v="09"/>
    <x v="0"/>
    <x v="2"/>
    <x v="51061"/>
    <n v="110"/>
    <n v="0"/>
  </r>
  <r>
    <x v="187"/>
    <x v="719"/>
    <s v="10"/>
    <x v="0"/>
    <x v="2"/>
    <x v="56748"/>
    <n v="110"/>
    <n v="0"/>
  </r>
  <r>
    <x v="187"/>
    <x v="720"/>
    <s v="11"/>
    <x v="0"/>
    <x v="2"/>
    <x v="56748"/>
    <n v="110"/>
    <n v="0"/>
  </r>
  <r>
    <x v="187"/>
    <x v="721"/>
    <s v="12"/>
    <x v="0"/>
    <x v="2"/>
    <x v="56748"/>
    <n v="110"/>
    <n v="0"/>
  </r>
  <r>
    <x v="187"/>
    <x v="722"/>
    <s v="13"/>
    <x v="0"/>
    <x v="2"/>
    <x v="56748"/>
    <n v="110"/>
    <n v="0"/>
  </r>
  <r>
    <x v="187"/>
    <x v="723"/>
    <s v="14"/>
    <x v="0"/>
    <x v="2"/>
    <x v="26765"/>
    <n v="110"/>
    <n v="0"/>
  </r>
  <r>
    <x v="187"/>
    <x v="724"/>
    <s v="15"/>
    <x v="0"/>
    <x v="2"/>
    <x v="26765"/>
    <n v="110"/>
    <n v="0"/>
  </r>
  <r>
    <x v="187"/>
    <x v="725"/>
    <s v="16"/>
    <x v="0"/>
    <x v="2"/>
    <x v="26765"/>
    <n v="110"/>
    <n v="0"/>
  </r>
  <r>
    <x v="187"/>
    <x v="726"/>
    <s v="17"/>
    <x v="0"/>
    <x v="2"/>
    <x v="91427"/>
    <n v="110"/>
    <n v="0"/>
  </r>
  <r>
    <x v="187"/>
    <x v="727"/>
    <s v="18"/>
    <x v="0"/>
    <x v="2"/>
    <x v="91427"/>
    <n v="110"/>
    <n v="0"/>
  </r>
  <r>
    <x v="187"/>
    <x v="728"/>
    <s v="19"/>
    <x v="0"/>
    <x v="2"/>
    <x v="91427"/>
    <n v="110"/>
    <n v="0"/>
  </r>
  <r>
    <x v="187"/>
    <x v="729"/>
    <s v="20"/>
    <x v="0"/>
    <x v="2"/>
    <x v="67695"/>
    <n v="112"/>
    <n v="0"/>
  </r>
  <r>
    <x v="187"/>
    <x v="730"/>
    <s v="21"/>
    <x v="0"/>
    <x v="2"/>
    <x v="67695"/>
    <n v="112"/>
    <n v="0"/>
  </r>
  <r>
    <x v="187"/>
    <x v="731"/>
    <s v="22"/>
    <x v="0"/>
    <x v="2"/>
    <x v="67695"/>
    <n v="112"/>
    <n v="0"/>
  </r>
  <r>
    <x v="187"/>
    <x v="732"/>
    <s v="23"/>
    <x v="0"/>
    <x v="2"/>
    <x v="67695"/>
    <n v="112"/>
    <n v="0"/>
  </r>
  <r>
    <x v="187"/>
    <x v="733"/>
    <s v="24"/>
    <x v="0"/>
    <x v="2"/>
    <x v="91428"/>
    <n v="114"/>
    <n v="0"/>
  </r>
  <r>
    <x v="187"/>
    <x v="734"/>
    <s v="25"/>
    <x v="0"/>
    <x v="2"/>
    <x v="91428"/>
    <n v="114"/>
    <n v="0"/>
  </r>
  <r>
    <x v="187"/>
    <x v="735"/>
    <s v="26"/>
    <x v="0"/>
    <x v="2"/>
    <x v="91428"/>
    <n v="114"/>
    <n v="0"/>
  </r>
  <r>
    <x v="187"/>
    <x v="736"/>
    <s v="27"/>
    <x v="0"/>
    <x v="2"/>
    <x v="25761"/>
    <n v="116"/>
    <n v="0"/>
  </r>
  <r>
    <x v="187"/>
    <x v="737"/>
    <s v="28"/>
    <x v="0"/>
    <x v="2"/>
    <x v="25761"/>
    <n v="116"/>
    <n v="0"/>
  </r>
  <r>
    <x v="187"/>
    <x v="738"/>
    <s v="29"/>
    <x v="0"/>
    <x v="2"/>
    <x v="25761"/>
    <n v="116"/>
    <n v="0"/>
  </r>
  <r>
    <x v="187"/>
    <x v="739"/>
    <s v="30"/>
    <x v="0"/>
    <x v="2"/>
    <x v="25761"/>
    <n v="116"/>
    <n v="0"/>
  </r>
  <r>
    <x v="187"/>
    <x v="740"/>
    <s v="31"/>
    <x v="0"/>
    <x v="2"/>
    <x v="10330"/>
    <n v="117"/>
    <n v="0"/>
  </r>
  <r>
    <x v="187"/>
    <x v="741"/>
    <s v="01"/>
    <x v="1"/>
    <x v="2"/>
    <x v="10330"/>
    <n v="117"/>
    <n v="0"/>
  </r>
  <r>
    <x v="187"/>
    <x v="742"/>
    <s v="02"/>
    <x v="1"/>
    <x v="2"/>
    <x v="10330"/>
    <n v="117"/>
    <n v="0"/>
  </r>
  <r>
    <x v="187"/>
    <x v="743"/>
    <s v="03"/>
    <x v="1"/>
    <x v="2"/>
    <x v="57925"/>
    <n v="118"/>
    <n v="0"/>
  </r>
  <r>
    <x v="187"/>
    <x v="744"/>
    <s v="04"/>
    <x v="1"/>
    <x v="2"/>
    <x v="57925"/>
    <n v="118"/>
    <n v="0"/>
  </r>
  <r>
    <x v="187"/>
    <x v="745"/>
    <s v="05"/>
    <x v="1"/>
    <x v="2"/>
    <x v="57925"/>
    <n v="118"/>
    <n v="0"/>
  </r>
  <r>
    <x v="187"/>
    <x v="746"/>
    <s v="06"/>
    <x v="1"/>
    <x v="2"/>
    <x v="57925"/>
    <n v="118"/>
    <n v="0"/>
  </r>
  <r>
    <x v="187"/>
    <x v="747"/>
    <s v="07"/>
    <x v="1"/>
    <x v="2"/>
    <x v="91429"/>
    <n v="119"/>
    <n v="0"/>
  </r>
  <r>
    <x v="187"/>
    <x v="748"/>
    <s v="08"/>
    <x v="1"/>
    <x v="2"/>
    <x v="91429"/>
    <n v="119"/>
    <n v="0"/>
  </r>
  <r>
    <x v="187"/>
    <x v="749"/>
    <s v="09"/>
    <x v="1"/>
    <x v="2"/>
    <x v="91429"/>
    <n v="119"/>
    <n v="0"/>
  </r>
  <r>
    <x v="187"/>
    <x v="750"/>
    <s v="10"/>
    <x v="1"/>
    <x v="2"/>
    <x v="19980"/>
    <n v="120"/>
    <n v="0"/>
  </r>
  <r>
    <x v="187"/>
    <x v="751"/>
    <s v="11"/>
    <x v="1"/>
    <x v="2"/>
    <x v="19980"/>
    <n v="120"/>
    <n v="0"/>
  </r>
  <r>
    <x v="187"/>
    <x v="752"/>
    <s v="12"/>
    <x v="1"/>
    <x v="2"/>
    <x v="19980"/>
    <n v="120"/>
    <n v="0"/>
  </r>
  <r>
    <x v="187"/>
    <x v="753"/>
    <s v="13"/>
    <x v="1"/>
    <x v="2"/>
    <x v="19980"/>
    <n v="120"/>
    <n v="0"/>
  </r>
  <r>
    <x v="187"/>
    <x v="754"/>
    <s v="14"/>
    <x v="1"/>
    <x v="2"/>
    <x v="91430"/>
    <n v="121"/>
    <n v="0"/>
  </r>
  <r>
    <x v="187"/>
    <x v="755"/>
    <s v="15"/>
    <x v="1"/>
    <x v="2"/>
    <x v="91430"/>
    <n v="121"/>
    <n v="0"/>
  </r>
  <r>
    <x v="187"/>
    <x v="756"/>
    <s v="16"/>
    <x v="1"/>
    <x v="2"/>
    <x v="91430"/>
    <n v="121"/>
    <n v="0"/>
  </r>
  <r>
    <x v="187"/>
    <x v="757"/>
    <s v="17"/>
    <x v="1"/>
    <x v="2"/>
    <x v="38554"/>
    <n v="122"/>
    <n v="0"/>
  </r>
  <r>
    <x v="187"/>
    <x v="758"/>
    <s v="18"/>
    <x v="1"/>
    <x v="2"/>
    <x v="38554"/>
    <n v="122"/>
    <n v="0"/>
  </r>
  <r>
    <x v="187"/>
    <x v="759"/>
    <s v="19"/>
    <x v="1"/>
    <x v="2"/>
    <x v="38554"/>
    <n v="122"/>
    <n v="0"/>
  </r>
  <r>
    <x v="187"/>
    <x v="760"/>
    <s v="20"/>
    <x v="1"/>
    <x v="2"/>
    <x v="38554"/>
    <n v="122"/>
    <n v="0"/>
  </r>
  <r>
    <x v="187"/>
    <x v="761"/>
    <s v="21"/>
    <x v="1"/>
    <x v="2"/>
    <x v="91431"/>
    <n v="123"/>
    <n v="0"/>
  </r>
  <r>
    <x v="187"/>
    <x v="762"/>
    <s v="22"/>
    <x v="1"/>
    <x v="2"/>
    <x v="91431"/>
    <n v="123"/>
    <n v="0"/>
  </r>
  <r>
    <x v="187"/>
    <x v="763"/>
    <s v="23"/>
    <x v="1"/>
    <x v="2"/>
    <x v="91431"/>
    <n v="123"/>
    <n v="0"/>
  </r>
  <r>
    <x v="187"/>
    <x v="764"/>
    <s v="24"/>
    <x v="1"/>
    <x v="2"/>
    <x v="32940"/>
    <n v="123"/>
    <n v="0"/>
  </r>
  <r>
    <x v="187"/>
    <x v="765"/>
    <s v="25"/>
    <x v="1"/>
    <x v="2"/>
    <x v="32940"/>
    <n v="123"/>
    <n v="0"/>
  </r>
  <r>
    <x v="187"/>
    <x v="766"/>
    <s v="26"/>
    <x v="1"/>
    <x v="2"/>
    <x v="32940"/>
    <n v="123"/>
    <n v="0"/>
  </r>
  <r>
    <x v="187"/>
    <x v="767"/>
    <s v="27"/>
    <x v="1"/>
    <x v="2"/>
    <x v="32940"/>
    <n v="123"/>
    <n v="0"/>
  </r>
  <r>
    <x v="187"/>
    <x v="768"/>
    <s v="28"/>
    <x v="1"/>
    <x v="2"/>
    <x v="91432"/>
    <n v="123"/>
    <n v="0"/>
  </r>
  <r>
    <x v="187"/>
    <x v="769"/>
    <s v="01"/>
    <x v="2"/>
    <x v="2"/>
    <x v="91432"/>
    <n v="123"/>
    <n v="0"/>
  </r>
  <r>
    <x v="187"/>
    <x v="770"/>
    <s v="02"/>
    <x v="2"/>
    <x v="2"/>
    <x v="91432"/>
    <n v="123"/>
    <n v="0"/>
  </r>
  <r>
    <x v="187"/>
    <x v="771"/>
    <s v="03"/>
    <x v="2"/>
    <x v="2"/>
    <x v="32966"/>
    <n v="123"/>
    <n v="0"/>
  </r>
  <r>
    <x v="187"/>
    <x v="772"/>
    <s v="04"/>
    <x v="2"/>
    <x v="2"/>
    <x v="32966"/>
    <n v="123"/>
    <n v="0"/>
  </r>
  <r>
    <x v="187"/>
    <x v="773"/>
    <s v="05"/>
    <x v="2"/>
    <x v="2"/>
    <x v="32966"/>
    <n v="123"/>
    <n v="0"/>
  </r>
  <r>
    <x v="187"/>
    <x v="774"/>
    <s v="06"/>
    <x v="2"/>
    <x v="2"/>
    <x v="32966"/>
    <n v="123"/>
    <n v="0"/>
  </r>
  <r>
    <x v="187"/>
    <x v="775"/>
    <s v="07"/>
    <x v="2"/>
    <x v="2"/>
    <x v="26923"/>
    <n v="123"/>
    <n v="0"/>
  </r>
  <r>
    <x v="187"/>
    <x v="776"/>
    <s v="08"/>
    <x v="2"/>
    <x v="2"/>
    <x v="26923"/>
    <n v="123"/>
    <n v="0"/>
  </r>
  <r>
    <x v="187"/>
    <x v="777"/>
    <s v="09"/>
    <x v="2"/>
    <x v="2"/>
    <x v="26923"/>
    <n v="123"/>
    <n v="0"/>
  </r>
  <r>
    <x v="187"/>
    <x v="778"/>
    <s v="10"/>
    <x v="2"/>
    <x v="2"/>
    <x v="2619"/>
    <n v="124"/>
    <n v="0"/>
  </r>
  <r>
    <x v="187"/>
    <x v="779"/>
    <s v="11"/>
    <x v="2"/>
    <x v="2"/>
    <x v="2619"/>
    <n v="124"/>
    <n v="0"/>
  </r>
  <r>
    <x v="187"/>
    <x v="780"/>
    <s v="12"/>
    <x v="2"/>
    <x v="2"/>
    <x v="2619"/>
    <n v="124"/>
    <n v="0"/>
  </r>
  <r>
    <x v="187"/>
    <x v="781"/>
    <s v="13"/>
    <x v="2"/>
    <x v="2"/>
    <x v="2619"/>
    <n v="124"/>
    <n v="0"/>
  </r>
  <r>
    <x v="187"/>
    <x v="782"/>
    <s v="14"/>
    <x v="2"/>
    <x v="2"/>
    <x v="40384"/>
    <n v="125"/>
    <n v="0"/>
  </r>
  <r>
    <x v="187"/>
    <x v="783"/>
    <s v="15"/>
    <x v="2"/>
    <x v="2"/>
    <x v="40384"/>
    <n v="125"/>
    <n v="0"/>
  </r>
  <r>
    <x v="187"/>
    <x v="784"/>
    <s v="16"/>
    <x v="2"/>
    <x v="2"/>
    <x v="40384"/>
    <n v="125"/>
    <n v="0"/>
  </r>
  <r>
    <x v="187"/>
    <x v="785"/>
    <s v="17"/>
    <x v="2"/>
    <x v="2"/>
    <x v="25914"/>
    <n v="126"/>
    <n v="0"/>
  </r>
  <r>
    <x v="187"/>
    <x v="786"/>
    <s v="18"/>
    <x v="2"/>
    <x v="2"/>
    <x v="25914"/>
    <n v="126"/>
    <n v="0"/>
  </r>
  <r>
    <x v="187"/>
    <x v="787"/>
    <s v="19"/>
    <x v="2"/>
    <x v="2"/>
    <x v="25914"/>
    <n v="126"/>
    <n v="0"/>
  </r>
  <r>
    <x v="187"/>
    <x v="788"/>
    <s v="20"/>
    <x v="2"/>
    <x v="2"/>
    <x v="25914"/>
    <n v="126"/>
    <n v="0"/>
  </r>
  <r>
    <x v="187"/>
    <x v="789"/>
    <s v="21"/>
    <x v="2"/>
    <x v="2"/>
    <x v="2626"/>
    <n v="126"/>
    <n v="0"/>
  </r>
  <r>
    <x v="187"/>
    <x v="790"/>
    <s v="22"/>
    <x v="2"/>
    <x v="2"/>
    <x v="2626"/>
    <n v="126"/>
    <n v="0"/>
  </r>
  <r>
    <x v="187"/>
    <x v="791"/>
    <s v="23"/>
    <x v="2"/>
    <x v="2"/>
    <x v="2626"/>
    <n v="126"/>
    <n v="0"/>
  </r>
  <r>
    <x v="187"/>
    <x v="792"/>
    <s v="24"/>
    <x v="2"/>
    <x v="2"/>
    <x v="51092"/>
    <n v="127"/>
    <n v="0"/>
  </r>
  <r>
    <x v="187"/>
    <x v="793"/>
    <s v="25"/>
    <x v="2"/>
    <x v="2"/>
    <x v="51092"/>
    <n v="127"/>
    <n v="0"/>
  </r>
  <r>
    <x v="187"/>
    <x v="794"/>
    <s v="26"/>
    <x v="2"/>
    <x v="2"/>
    <x v="51092"/>
    <n v="127"/>
    <n v="0"/>
  </r>
  <r>
    <x v="187"/>
    <x v="795"/>
    <s v="27"/>
    <x v="2"/>
    <x v="2"/>
    <x v="51092"/>
    <n v="127"/>
    <n v="0"/>
  </r>
  <r>
    <x v="187"/>
    <x v="796"/>
    <s v="28"/>
    <x v="2"/>
    <x v="2"/>
    <x v="2631"/>
    <n v="127"/>
    <n v="0"/>
  </r>
  <r>
    <x v="187"/>
    <x v="797"/>
    <s v="29"/>
    <x v="2"/>
    <x v="2"/>
    <x v="2631"/>
    <n v="127"/>
    <n v="0"/>
  </r>
  <r>
    <x v="187"/>
    <x v="798"/>
    <s v="30"/>
    <x v="2"/>
    <x v="2"/>
    <x v="2631"/>
    <n v="127"/>
    <n v="0"/>
  </r>
  <r>
    <x v="187"/>
    <x v="799"/>
    <s v="31"/>
    <x v="2"/>
    <x v="2"/>
    <x v="75833"/>
    <n v="128"/>
    <n v="0"/>
  </r>
  <r>
    <x v="187"/>
    <x v="800"/>
    <s v="01"/>
    <x v="3"/>
    <x v="2"/>
    <x v="75833"/>
    <n v="128"/>
    <n v="0"/>
  </r>
  <r>
    <x v="187"/>
    <x v="801"/>
    <s v="02"/>
    <x v="3"/>
    <x v="2"/>
    <x v="75833"/>
    <n v="128"/>
    <n v="0"/>
  </r>
  <r>
    <x v="187"/>
    <x v="802"/>
    <s v="03"/>
    <x v="3"/>
    <x v="2"/>
    <x v="75833"/>
    <n v="128"/>
    <n v="0"/>
  </r>
  <r>
    <x v="187"/>
    <x v="803"/>
    <s v="04"/>
    <x v="3"/>
    <x v="2"/>
    <x v="75833"/>
    <n v="128"/>
    <n v="0"/>
  </r>
  <r>
    <x v="187"/>
    <x v="804"/>
    <s v="05"/>
    <x v="3"/>
    <x v="2"/>
    <x v="75833"/>
    <n v="128"/>
    <n v="0"/>
  </r>
  <r>
    <x v="187"/>
    <x v="805"/>
    <s v="06"/>
    <x v="3"/>
    <x v="2"/>
    <x v="75833"/>
    <n v="128"/>
    <n v="0"/>
  </r>
  <r>
    <x v="187"/>
    <x v="806"/>
    <s v="07"/>
    <x v="3"/>
    <x v="2"/>
    <x v="91433"/>
    <n v="129"/>
    <n v="0"/>
  </r>
  <r>
    <x v="187"/>
    <x v="807"/>
    <s v="08"/>
    <x v="3"/>
    <x v="2"/>
    <x v="91433"/>
    <n v="129"/>
    <n v="0"/>
  </r>
  <r>
    <x v="187"/>
    <x v="808"/>
    <s v="09"/>
    <x v="3"/>
    <x v="2"/>
    <x v="91433"/>
    <n v="129"/>
    <n v="0"/>
  </r>
  <r>
    <x v="187"/>
    <x v="809"/>
    <s v="10"/>
    <x v="3"/>
    <x v="2"/>
    <x v="91433"/>
    <n v="129"/>
    <n v="0"/>
  </r>
  <r>
    <x v="187"/>
    <x v="810"/>
    <s v="11"/>
    <x v="3"/>
    <x v="2"/>
    <x v="69322"/>
    <n v="129"/>
    <n v="0"/>
  </r>
  <r>
    <x v="187"/>
    <x v="811"/>
    <s v="12"/>
    <x v="3"/>
    <x v="2"/>
    <x v="91434"/>
    <n v="130"/>
    <n v="0"/>
  </r>
  <r>
    <x v="187"/>
    <x v="812"/>
    <s v="13"/>
    <x v="3"/>
    <x v="2"/>
    <x v="10054"/>
    <n v="130"/>
    <n v="0"/>
  </r>
  <r>
    <x v="187"/>
    <x v="813"/>
    <s v="14"/>
    <x v="3"/>
    <x v="2"/>
    <x v="18946"/>
    <n v="131"/>
    <n v="0"/>
  </r>
  <r>
    <x v="187"/>
    <x v="814"/>
    <s v="15"/>
    <x v="3"/>
    <x v="2"/>
    <x v="18946"/>
    <n v="131"/>
    <n v="0"/>
  </r>
  <r>
    <x v="187"/>
    <x v="815"/>
    <s v="16"/>
    <x v="3"/>
    <x v="2"/>
    <x v="18946"/>
    <n v="131"/>
    <n v="0"/>
  </r>
  <r>
    <x v="187"/>
    <x v="816"/>
    <s v="17"/>
    <x v="3"/>
    <x v="2"/>
    <x v="18946"/>
    <n v="131"/>
    <n v="0"/>
  </r>
  <r>
    <x v="187"/>
    <x v="817"/>
    <s v="18"/>
    <x v="3"/>
    <x v="2"/>
    <x v="18946"/>
    <n v="131"/>
    <n v="0"/>
  </r>
  <r>
    <x v="187"/>
    <x v="818"/>
    <s v="19"/>
    <x v="3"/>
    <x v="2"/>
    <x v="18946"/>
    <n v="131"/>
    <n v="0"/>
  </r>
  <r>
    <x v="187"/>
    <x v="819"/>
    <s v="20"/>
    <x v="3"/>
    <x v="2"/>
    <x v="43637"/>
    <n v="131"/>
    <n v="0"/>
  </r>
  <r>
    <x v="187"/>
    <x v="820"/>
    <s v="21"/>
    <x v="3"/>
    <x v="2"/>
    <x v="43637"/>
    <n v="131"/>
    <n v="0"/>
  </r>
  <r>
    <x v="187"/>
    <x v="821"/>
    <s v="22"/>
    <x v="3"/>
    <x v="2"/>
    <x v="43637"/>
    <n v="131"/>
    <n v="0"/>
  </r>
  <r>
    <x v="187"/>
    <x v="822"/>
    <s v="23"/>
    <x v="3"/>
    <x v="2"/>
    <x v="43637"/>
    <n v="131"/>
    <n v="0"/>
  </r>
  <r>
    <x v="187"/>
    <x v="823"/>
    <s v="24"/>
    <x v="3"/>
    <x v="2"/>
    <x v="43637"/>
    <n v="131"/>
    <n v="0"/>
  </r>
  <r>
    <x v="187"/>
    <x v="824"/>
    <s v="25"/>
    <x v="3"/>
    <x v="2"/>
    <x v="80528"/>
    <n v="131"/>
    <n v="0"/>
  </r>
  <r>
    <x v="187"/>
    <x v="825"/>
    <s v="26"/>
    <x v="3"/>
    <x v="2"/>
    <x v="67537"/>
    <n v="131"/>
    <n v="0"/>
  </r>
  <r>
    <x v="187"/>
    <x v="826"/>
    <s v="27"/>
    <x v="3"/>
    <x v="2"/>
    <x v="17792"/>
    <n v="131"/>
    <n v="0"/>
  </r>
  <r>
    <x v="187"/>
    <x v="827"/>
    <s v="28"/>
    <x v="3"/>
    <x v="2"/>
    <x v="17792"/>
    <n v="131"/>
    <n v="0"/>
  </r>
  <r>
    <x v="187"/>
    <x v="828"/>
    <s v="29"/>
    <x v="3"/>
    <x v="2"/>
    <x v="17792"/>
    <n v="131"/>
    <n v="0"/>
  </r>
  <r>
    <x v="187"/>
    <x v="829"/>
    <s v="30"/>
    <x v="3"/>
    <x v="2"/>
    <x v="17792"/>
    <n v="131"/>
    <n v="0"/>
  </r>
  <r>
    <x v="187"/>
    <x v="830"/>
    <s v="01"/>
    <x v="4"/>
    <x v="2"/>
    <x v="17792"/>
    <n v="131"/>
    <n v="0"/>
  </r>
  <r>
    <x v="187"/>
    <x v="831"/>
    <s v="02"/>
    <x v="4"/>
    <x v="2"/>
    <x v="91435"/>
    <n v="131"/>
    <n v="0"/>
  </r>
  <r>
    <x v="187"/>
    <x v="832"/>
    <s v="03"/>
    <x v="4"/>
    <x v="2"/>
    <x v="91435"/>
    <n v="131"/>
    <n v="0"/>
  </r>
  <r>
    <x v="187"/>
    <x v="833"/>
    <s v="04"/>
    <x v="4"/>
    <x v="2"/>
    <x v="91436"/>
    <n v="131"/>
    <n v="0"/>
  </r>
  <r>
    <x v="187"/>
    <x v="834"/>
    <s v="05"/>
    <x v="4"/>
    <x v="2"/>
    <x v="91436"/>
    <n v="131"/>
    <n v="0"/>
  </r>
  <r>
    <x v="187"/>
    <x v="835"/>
    <s v="06"/>
    <x v="4"/>
    <x v="2"/>
    <x v="91436"/>
    <n v="134"/>
    <n v="0"/>
  </r>
  <r>
    <x v="187"/>
    <x v="836"/>
    <s v="07"/>
    <x v="4"/>
    <x v="2"/>
    <x v="91436"/>
    <n v="134"/>
    <n v="0"/>
  </r>
  <r>
    <x v="187"/>
    <x v="837"/>
    <s v="08"/>
    <x v="4"/>
    <x v="2"/>
    <x v="91436"/>
    <n v="134"/>
    <n v="0"/>
  </r>
  <r>
    <x v="187"/>
    <x v="838"/>
    <s v="09"/>
    <x v="4"/>
    <x v="2"/>
    <x v="91436"/>
    <n v="134"/>
    <n v="0"/>
  </r>
  <r>
    <x v="187"/>
    <x v="839"/>
    <s v="10"/>
    <x v="4"/>
    <x v="2"/>
    <x v="17839"/>
    <n v="135"/>
    <n v="0"/>
  </r>
  <r>
    <x v="187"/>
    <x v="840"/>
    <s v="11"/>
    <x v="4"/>
    <x v="2"/>
    <x v="91437"/>
    <n v="135"/>
    <n v="0"/>
  </r>
  <r>
    <x v="187"/>
    <x v="841"/>
    <s v="12"/>
    <x v="4"/>
    <x v="2"/>
    <x v="91437"/>
    <n v="135"/>
    <n v="0"/>
  </r>
  <r>
    <x v="187"/>
    <x v="842"/>
    <s v="13"/>
    <x v="4"/>
    <x v="2"/>
    <x v="91437"/>
    <n v="135"/>
    <n v="0"/>
  </r>
  <r>
    <x v="187"/>
    <x v="843"/>
    <s v="14"/>
    <x v="4"/>
    <x v="2"/>
    <x v="91437"/>
    <n v="135"/>
    <n v="0"/>
  </r>
  <r>
    <x v="187"/>
    <x v="844"/>
    <s v="15"/>
    <x v="4"/>
    <x v="2"/>
    <x v="91437"/>
    <n v="135"/>
    <n v="0"/>
  </r>
  <r>
    <x v="187"/>
    <x v="845"/>
    <s v="16"/>
    <x v="4"/>
    <x v="2"/>
    <x v="91437"/>
    <n v="135"/>
    <n v="0"/>
  </r>
  <r>
    <x v="187"/>
    <x v="846"/>
    <s v="17"/>
    <x v="4"/>
    <x v="2"/>
    <x v="91437"/>
    <n v="135"/>
    <n v="0"/>
  </r>
  <r>
    <x v="187"/>
    <x v="847"/>
    <s v="18"/>
    <x v="4"/>
    <x v="2"/>
    <x v="26032"/>
    <n v="137"/>
    <n v="0"/>
  </r>
  <r>
    <x v="187"/>
    <x v="848"/>
    <s v="19"/>
    <x v="4"/>
    <x v="2"/>
    <x v="26032"/>
    <n v="137"/>
    <n v="0"/>
  </r>
  <r>
    <x v="187"/>
    <x v="849"/>
    <s v="20"/>
    <x v="4"/>
    <x v="2"/>
    <x v="26032"/>
    <n v="137"/>
    <n v="0"/>
  </r>
  <r>
    <x v="187"/>
    <x v="850"/>
    <s v="21"/>
    <x v="4"/>
    <x v="2"/>
    <x v="26032"/>
    <n v="137"/>
    <n v="0"/>
  </r>
  <r>
    <x v="187"/>
    <x v="851"/>
    <s v="22"/>
    <x v="4"/>
    <x v="2"/>
    <x v="26032"/>
    <n v="137"/>
    <n v="0"/>
  </r>
  <r>
    <x v="187"/>
    <x v="852"/>
    <s v="23"/>
    <x v="4"/>
    <x v="2"/>
    <x v="26032"/>
    <n v="137"/>
    <n v="0"/>
  </r>
  <r>
    <x v="187"/>
    <x v="853"/>
    <s v="24"/>
    <x v="4"/>
    <x v="2"/>
    <x v="26032"/>
    <n v="137"/>
    <n v="0"/>
  </r>
  <r>
    <x v="187"/>
    <x v="854"/>
    <s v="25"/>
    <x v="4"/>
    <x v="2"/>
    <x v="80534"/>
    <n v="138"/>
    <n v="0"/>
  </r>
  <r>
    <x v="187"/>
    <x v="855"/>
    <s v="26"/>
    <x v="4"/>
    <x v="2"/>
    <x v="80534"/>
    <n v="138"/>
    <n v="0"/>
  </r>
  <r>
    <x v="187"/>
    <x v="856"/>
    <s v="27"/>
    <x v="4"/>
    <x v="2"/>
    <x v="80534"/>
    <n v="138"/>
    <n v="0"/>
  </r>
  <r>
    <x v="187"/>
    <x v="857"/>
    <s v="28"/>
    <x v="4"/>
    <x v="2"/>
    <x v="80534"/>
    <n v="138"/>
    <n v="0"/>
  </r>
  <r>
    <x v="187"/>
    <x v="858"/>
    <s v="29"/>
    <x v="4"/>
    <x v="2"/>
    <x v="80534"/>
    <n v="138"/>
    <n v="0"/>
  </r>
  <r>
    <x v="187"/>
    <x v="859"/>
    <s v="30"/>
    <x v="4"/>
    <x v="2"/>
    <x v="80534"/>
    <n v="138"/>
    <n v="0"/>
  </r>
  <r>
    <x v="187"/>
    <x v="860"/>
    <s v="31"/>
    <x v="4"/>
    <x v="2"/>
    <x v="80534"/>
    <n v="138"/>
    <n v="0"/>
  </r>
  <r>
    <x v="187"/>
    <x v="861"/>
    <s v="01"/>
    <x v="5"/>
    <x v="2"/>
    <x v="82518"/>
    <n v="138"/>
    <n v="0"/>
  </r>
  <r>
    <x v="187"/>
    <x v="862"/>
    <s v="02"/>
    <x v="5"/>
    <x v="2"/>
    <x v="82518"/>
    <n v="138"/>
    <n v="0"/>
  </r>
  <r>
    <x v="187"/>
    <x v="863"/>
    <s v="03"/>
    <x v="5"/>
    <x v="2"/>
    <x v="82518"/>
    <n v="138"/>
    <n v="0"/>
  </r>
  <r>
    <x v="187"/>
    <x v="864"/>
    <s v="04"/>
    <x v="5"/>
    <x v="2"/>
    <x v="82518"/>
    <n v="138"/>
    <n v="0"/>
  </r>
  <r>
    <x v="187"/>
    <x v="865"/>
    <s v="05"/>
    <x v="5"/>
    <x v="2"/>
    <x v="82518"/>
    <n v="138"/>
    <n v="0"/>
  </r>
  <r>
    <x v="187"/>
    <x v="866"/>
    <s v="06"/>
    <x v="5"/>
    <x v="2"/>
    <x v="82518"/>
    <n v="138"/>
    <n v="0"/>
  </r>
  <r>
    <x v="187"/>
    <x v="867"/>
    <s v="07"/>
    <x v="5"/>
    <x v="2"/>
    <x v="82518"/>
    <n v="138"/>
    <n v="0"/>
  </r>
  <r>
    <x v="187"/>
    <x v="868"/>
    <s v="08"/>
    <x v="5"/>
    <x v="2"/>
    <x v="84719"/>
    <n v="138"/>
    <n v="0"/>
  </r>
  <r>
    <x v="187"/>
    <x v="869"/>
    <s v="09"/>
    <x v="5"/>
    <x v="2"/>
    <x v="84719"/>
    <n v="138"/>
    <n v="0"/>
  </r>
  <r>
    <x v="187"/>
    <x v="870"/>
    <s v="10"/>
    <x v="5"/>
    <x v="2"/>
    <x v="84719"/>
    <n v="138"/>
    <n v="0"/>
  </r>
  <r>
    <x v="187"/>
    <x v="871"/>
    <s v="11"/>
    <x v="5"/>
    <x v="2"/>
    <x v="84719"/>
    <n v="138"/>
    <n v="0"/>
  </r>
  <r>
    <x v="187"/>
    <x v="872"/>
    <s v="12"/>
    <x v="5"/>
    <x v="2"/>
    <x v="84719"/>
    <n v="138"/>
    <n v="0"/>
  </r>
  <r>
    <x v="187"/>
    <x v="873"/>
    <s v="13"/>
    <x v="5"/>
    <x v="2"/>
    <x v="84719"/>
    <n v="138"/>
    <n v="0"/>
  </r>
  <r>
    <x v="187"/>
    <x v="0"/>
    <s v="22"/>
    <x v="0"/>
    <x v="0"/>
    <x v="0"/>
    <n v="0"/>
    <n v="0"/>
  </r>
  <r>
    <x v="187"/>
    <x v="1"/>
    <s v="23"/>
    <x v="0"/>
    <x v="0"/>
    <x v="0"/>
    <n v="0"/>
    <n v="0"/>
  </r>
  <r>
    <x v="187"/>
    <x v="2"/>
    <s v="24"/>
    <x v="0"/>
    <x v="0"/>
    <x v="0"/>
    <n v="0"/>
    <n v="0"/>
  </r>
  <r>
    <x v="187"/>
    <x v="3"/>
    <s v="25"/>
    <x v="0"/>
    <x v="0"/>
    <x v="0"/>
    <n v="0"/>
    <n v="0"/>
  </r>
  <r>
    <x v="187"/>
    <x v="4"/>
    <s v="26"/>
    <x v="0"/>
    <x v="0"/>
    <x v="0"/>
    <n v="0"/>
    <n v="0"/>
  </r>
  <r>
    <x v="187"/>
    <x v="5"/>
    <s v="27"/>
    <x v="0"/>
    <x v="0"/>
    <x v="0"/>
    <n v="0"/>
    <n v="0"/>
  </r>
  <r>
    <x v="187"/>
    <x v="6"/>
    <s v="28"/>
    <x v="0"/>
    <x v="0"/>
    <x v="0"/>
    <n v="0"/>
    <n v="0"/>
  </r>
  <r>
    <x v="187"/>
    <x v="7"/>
    <s v="29"/>
    <x v="0"/>
    <x v="0"/>
    <x v="0"/>
    <n v="0"/>
    <n v="0"/>
  </r>
  <r>
    <x v="187"/>
    <x v="8"/>
    <s v="30"/>
    <x v="0"/>
    <x v="0"/>
    <x v="0"/>
    <n v="0"/>
    <n v="0"/>
  </r>
  <r>
    <x v="187"/>
    <x v="9"/>
    <s v="31"/>
    <x v="0"/>
    <x v="0"/>
    <x v="0"/>
    <n v="0"/>
    <n v="0"/>
  </r>
  <r>
    <x v="187"/>
    <x v="10"/>
    <s v="01"/>
    <x v="1"/>
    <x v="0"/>
    <x v="0"/>
    <n v="0"/>
    <n v="0"/>
  </r>
  <r>
    <x v="187"/>
    <x v="11"/>
    <s v="02"/>
    <x v="1"/>
    <x v="0"/>
    <x v="0"/>
    <n v="0"/>
    <n v="0"/>
  </r>
  <r>
    <x v="187"/>
    <x v="12"/>
    <s v="03"/>
    <x v="1"/>
    <x v="0"/>
    <x v="0"/>
    <n v="0"/>
    <n v="0"/>
  </r>
  <r>
    <x v="187"/>
    <x v="13"/>
    <s v="04"/>
    <x v="1"/>
    <x v="0"/>
    <x v="0"/>
    <n v="0"/>
    <n v="0"/>
  </r>
  <r>
    <x v="187"/>
    <x v="14"/>
    <s v="05"/>
    <x v="1"/>
    <x v="0"/>
    <x v="0"/>
    <n v="0"/>
    <n v="0"/>
  </r>
  <r>
    <x v="187"/>
    <x v="15"/>
    <s v="06"/>
    <x v="1"/>
    <x v="0"/>
    <x v="0"/>
    <n v="0"/>
    <n v="0"/>
  </r>
  <r>
    <x v="187"/>
    <x v="16"/>
    <s v="07"/>
    <x v="1"/>
    <x v="0"/>
    <x v="0"/>
    <n v="0"/>
    <n v="0"/>
  </r>
  <r>
    <x v="187"/>
    <x v="17"/>
    <s v="08"/>
    <x v="1"/>
    <x v="0"/>
    <x v="0"/>
    <n v="0"/>
    <n v="0"/>
  </r>
  <r>
    <x v="187"/>
    <x v="18"/>
    <s v="09"/>
    <x v="1"/>
    <x v="0"/>
    <x v="0"/>
    <n v="0"/>
    <n v="0"/>
  </r>
  <r>
    <x v="187"/>
    <x v="19"/>
    <s v="10"/>
    <x v="1"/>
    <x v="0"/>
    <x v="0"/>
    <n v="0"/>
    <n v="0"/>
  </r>
  <r>
    <x v="187"/>
    <x v="20"/>
    <s v="11"/>
    <x v="1"/>
    <x v="0"/>
    <x v="0"/>
    <n v="0"/>
    <n v="0"/>
  </r>
  <r>
    <x v="187"/>
    <x v="21"/>
    <s v="12"/>
    <x v="1"/>
    <x v="0"/>
    <x v="0"/>
    <n v="0"/>
    <n v="0"/>
  </r>
  <r>
    <x v="187"/>
    <x v="22"/>
    <s v="13"/>
    <x v="1"/>
    <x v="0"/>
    <x v="0"/>
    <n v="0"/>
    <n v="0"/>
  </r>
  <r>
    <x v="187"/>
    <x v="23"/>
    <s v="14"/>
    <x v="1"/>
    <x v="0"/>
    <x v="0"/>
    <n v="0"/>
    <n v="0"/>
  </r>
  <r>
    <x v="187"/>
    <x v="24"/>
    <s v="15"/>
    <x v="1"/>
    <x v="0"/>
    <x v="0"/>
    <n v="0"/>
    <n v="0"/>
  </r>
  <r>
    <x v="187"/>
    <x v="25"/>
    <s v="16"/>
    <x v="1"/>
    <x v="0"/>
    <x v="0"/>
    <n v="0"/>
    <n v="0"/>
  </r>
  <r>
    <x v="187"/>
    <x v="26"/>
    <s v="17"/>
    <x v="1"/>
    <x v="0"/>
    <x v="0"/>
    <n v="0"/>
    <n v="0"/>
  </r>
  <r>
    <x v="187"/>
    <x v="27"/>
    <s v="18"/>
    <x v="1"/>
    <x v="0"/>
    <x v="0"/>
    <n v="0"/>
    <n v="0"/>
  </r>
  <r>
    <x v="187"/>
    <x v="28"/>
    <s v="19"/>
    <x v="1"/>
    <x v="0"/>
    <x v="0"/>
    <n v="0"/>
    <n v="0"/>
  </r>
  <r>
    <x v="187"/>
    <x v="29"/>
    <s v="20"/>
    <x v="1"/>
    <x v="0"/>
    <x v="0"/>
    <n v="0"/>
    <n v="0"/>
  </r>
  <r>
    <x v="187"/>
    <x v="30"/>
    <s v="21"/>
    <x v="1"/>
    <x v="0"/>
    <x v="0"/>
    <n v="0"/>
    <n v="0"/>
  </r>
  <r>
    <x v="187"/>
    <x v="31"/>
    <s v="22"/>
    <x v="1"/>
    <x v="0"/>
    <x v="0"/>
    <n v="0"/>
    <n v="0"/>
  </r>
  <r>
    <x v="187"/>
    <x v="32"/>
    <s v="23"/>
    <x v="1"/>
    <x v="0"/>
    <x v="0"/>
    <n v="0"/>
    <n v="0"/>
  </r>
  <r>
    <x v="187"/>
    <x v="33"/>
    <s v="24"/>
    <x v="1"/>
    <x v="0"/>
    <x v="0"/>
    <n v="0"/>
    <n v="0"/>
  </r>
  <r>
    <x v="187"/>
    <x v="34"/>
    <s v="25"/>
    <x v="1"/>
    <x v="0"/>
    <x v="0"/>
    <n v="0"/>
    <n v="0"/>
  </r>
  <r>
    <x v="187"/>
    <x v="35"/>
    <s v="26"/>
    <x v="1"/>
    <x v="0"/>
    <x v="0"/>
    <n v="0"/>
    <n v="0"/>
  </r>
  <r>
    <x v="187"/>
    <x v="36"/>
    <s v="27"/>
    <x v="1"/>
    <x v="0"/>
    <x v="0"/>
    <n v="0"/>
    <n v="0"/>
  </r>
  <r>
    <x v="187"/>
    <x v="37"/>
    <s v="28"/>
    <x v="1"/>
    <x v="0"/>
    <x v="0"/>
    <n v="0"/>
    <n v="0"/>
  </r>
  <r>
    <x v="187"/>
    <x v="38"/>
    <s v="29"/>
    <x v="1"/>
    <x v="0"/>
    <x v="0"/>
    <n v="0"/>
    <n v="0"/>
  </r>
  <r>
    <x v="187"/>
    <x v="39"/>
    <s v="01"/>
    <x v="2"/>
    <x v="0"/>
    <x v="0"/>
    <n v="0"/>
    <n v="0"/>
  </r>
  <r>
    <x v="187"/>
    <x v="40"/>
    <s v="02"/>
    <x v="2"/>
    <x v="0"/>
    <x v="0"/>
    <n v="0"/>
    <n v="0"/>
  </r>
  <r>
    <x v="187"/>
    <x v="41"/>
    <s v="03"/>
    <x v="2"/>
    <x v="0"/>
    <x v="0"/>
    <n v="0"/>
    <n v="0"/>
  </r>
  <r>
    <x v="187"/>
    <x v="42"/>
    <s v="04"/>
    <x v="2"/>
    <x v="0"/>
    <x v="0"/>
    <n v="0"/>
    <n v="0"/>
  </r>
  <r>
    <x v="187"/>
    <x v="43"/>
    <s v="05"/>
    <x v="2"/>
    <x v="0"/>
    <x v="0"/>
    <n v="0"/>
    <n v="0"/>
  </r>
  <r>
    <x v="187"/>
    <x v="44"/>
    <s v="06"/>
    <x v="2"/>
    <x v="0"/>
    <x v="0"/>
    <n v="0"/>
    <n v="0"/>
  </r>
  <r>
    <x v="187"/>
    <x v="45"/>
    <s v="07"/>
    <x v="2"/>
    <x v="0"/>
    <x v="0"/>
    <n v="0"/>
    <n v="0"/>
  </r>
  <r>
    <x v="187"/>
    <x v="46"/>
    <s v="08"/>
    <x v="2"/>
    <x v="0"/>
    <x v="0"/>
    <n v="0"/>
    <n v="0"/>
  </r>
  <r>
    <x v="187"/>
    <x v="47"/>
    <s v="09"/>
    <x v="2"/>
    <x v="0"/>
    <x v="0"/>
    <n v="0"/>
    <n v="0"/>
  </r>
  <r>
    <x v="187"/>
    <x v="48"/>
    <s v="10"/>
    <x v="2"/>
    <x v="0"/>
    <x v="0"/>
    <n v="0"/>
    <n v="0"/>
  </r>
  <r>
    <x v="187"/>
    <x v="49"/>
    <s v="11"/>
    <x v="2"/>
    <x v="0"/>
    <x v="0"/>
    <n v="0"/>
    <n v="0"/>
  </r>
  <r>
    <x v="187"/>
    <x v="50"/>
    <s v="12"/>
    <x v="2"/>
    <x v="0"/>
    <x v="0"/>
    <n v="0"/>
    <n v="0"/>
  </r>
  <r>
    <x v="187"/>
    <x v="51"/>
    <s v="13"/>
    <x v="2"/>
    <x v="0"/>
    <x v="0"/>
    <n v="0"/>
    <n v="0"/>
  </r>
  <r>
    <x v="187"/>
    <x v="52"/>
    <s v="14"/>
    <x v="2"/>
    <x v="0"/>
    <x v="0"/>
    <n v="0"/>
    <n v="0"/>
  </r>
  <r>
    <x v="187"/>
    <x v="53"/>
    <s v="15"/>
    <x v="2"/>
    <x v="0"/>
    <x v="0"/>
    <n v="0"/>
    <n v="0"/>
  </r>
  <r>
    <x v="187"/>
    <x v="54"/>
    <s v="16"/>
    <x v="2"/>
    <x v="0"/>
    <x v="0"/>
    <n v="0"/>
    <n v="0"/>
  </r>
  <r>
    <x v="187"/>
    <x v="55"/>
    <s v="17"/>
    <x v="2"/>
    <x v="0"/>
    <x v="0"/>
    <n v="0"/>
    <n v="0"/>
  </r>
  <r>
    <x v="187"/>
    <x v="56"/>
    <s v="18"/>
    <x v="2"/>
    <x v="0"/>
    <x v="0"/>
    <n v="0"/>
    <n v="0"/>
  </r>
  <r>
    <x v="187"/>
    <x v="57"/>
    <s v="19"/>
    <x v="2"/>
    <x v="0"/>
    <x v="0"/>
    <n v="0"/>
    <n v="0"/>
  </r>
  <r>
    <x v="187"/>
    <x v="58"/>
    <s v="20"/>
    <x v="2"/>
    <x v="0"/>
    <x v="0"/>
    <n v="0"/>
    <n v="0"/>
  </r>
  <r>
    <x v="187"/>
    <x v="59"/>
    <s v="21"/>
    <x v="2"/>
    <x v="0"/>
    <x v="0"/>
    <n v="0"/>
    <n v="0"/>
  </r>
  <r>
    <x v="187"/>
    <x v="60"/>
    <s v="22"/>
    <x v="2"/>
    <x v="0"/>
    <x v="0"/>
    <n v="0"/>
    <n v="0"/>
  </r>
  <r>
    <x v="187"/>
    <x v="61"/>
    <s v="23"/>
    <x v="2"/>
    <x v="0"/>
    <x v="0"/>
    <n v="0"/>
    <n v="0"/>
  </r>
  <r>
    <x v="187"/>
    <x v="62"/>
    <s v="24"/>
    <x v="2"/>
    <x v="0"/>
    <x v="0"/>
    <n v="0"/>
    <n v="0"/>
  </r>
  <r>
    <x v="187"/>
    <x v="63"/>
    <s v="25"/>
    <x v="2"/>
    <x v="0"/>
    <x v="0"/>
    <n v="0"/>
    <n v="0"/>
  </r>
  <r>
    <x v="187"/>
    <x v="64"/>
    <s v="26"/>
    <x v="2"/>
    <x v="0"/>
    <x v="0"/>
    <n v="0"/>
    <n v="0"/>
  </r>
  <r>
    <x v="187"/>
    <x v="65"/>
    <s v="27"/>
    <x v="2"/>
    <x v="0"/>
    <x v="0"/>
    <n v="0"/>
    <n v="0"/>
  </r>
  <r>
    <x v="187"/>
    <x v="66"/>
    <s v="28"/>
    <x v="2"/>
    <x v="0"/>
    <x v="776"/>
    <n v="0"/>
    <n v="0"/>
  </r>
  <r>
    <x v="187"/>
    <x v="67"/>
    <s v="29"/>
    <x v="2"/>
    <x v="0"/>
    <x v="776"/>
    <n v="0"/>
    <n v="0"/>
  </r>
  <r>
    <x v="187"/>
    <x v="68"/>
    <s v="30"/>
    <x v="2"/>
    <x v="0"/>
    <x v="776"/>
    <n v="0"/>
    <n v="0"/>
  </r>
  <r>
    <x v="187"/>
    <x v="69"/>
    <s v="31"/>
    <x v="2"/>
    <x v="0"/>
    <x v="1569"/>
    <n v="0"/>
    <n v="0"/>
  </r>
  <r>
    <x v="187"/>
    <x v="70"/>
    <s v="01"/>
    <x v="3"/>
    <x v="0"/>
    <x v="1569"/>
    <n v="0"/>
    <n v="0"/>
  </r>
  <r>
    <x v="187"/>
    <x v="71"/>
    <s v="02"/>
    <x v="3"/>
    <x v="0"/>
    <x v="1569"/>
    <n v="0"/>
    <n v="0"/>
  </r>
  <r>
    <x v="187"/>
    <x v="72"/>
    <s v="03"/>
    <x v="3"/>
    <x v="0"/>
    <x v="1569"/>
    <n v="0"/>
    <n v="0"/>
  </r>
  <r>
    <x v="187"/>
    <x v="73"/>
    <s v="04"/>
    <x v="3"/>
    <x v="0"/>
    <x v="1569"/>
    <n v="0"/>
    <n v="0"/>
  </r>
  <r>
    <x v="187"/>
    <x v="74"/>
    <s v="05"/>
    <x v="3"/>
    <x v="0"/>
    <x v="1569"/>
    <n v="0"/>
    <n v="0"/>
  </r>
  <r>
    <x v="187"/>
    <x v="75"/>
    <s v="06"/>
    <x v="3"/>
    <x v="0"/>
    <x v="1569"/>
    <n v="0"/>
    <n v="0"/>
  </r>
  <r>
    <x v="187"/>
    <x v="76"/>
    <s v="07"/>
    <x v="3"/>
    <x v="0"/>
    <x v="1569"/>
    <n v="0"/>
    <n v="0"/>
  </r>
  <r>
    <x v="187"/>
    <x v="77"/>
    <s v="08"/>
    <x v="3"/>
    <x v="0"/>
    <x v="1569"/>
    <n v="0"/>
    <n v="0"/>
  </r>
  <r>
    <x v="187"/>
    <x v="78"/>
    <s v="09"/>
    <x v="3"/>
    <x v="0"/>
    <x v="1569"/>
    <n v="0"/>
    <n v="0"/>
  </r>
  <r>
    <x v="187"/>
    <x v="79"/>
    <s v="10"/>
    <x v="3"/>
    <x v="0"/>
    <x v="1569"/>
    <n v="0"/>
    <n v="0"/>
  </r>
  <r>
    <x v="187"/>
    <x v="80"/>
    <s v="11"/>
    <x v="3"/>
    <x v="0"/>
    <x v="1569"/>
    <n v="0"/>
    <n v="2"/>
  </r>
  <r>
    <x v="187"/>
    <x v="81"/>
    <s v="12"/>
    <x v="3"/>
    <x v="0"/>
    <x v="1569"/>
    <n v="0"/>
    <n v="2"/>
  </r>
  <r>
    <x v="187"/>
    <x v="82"/>
    <s v="13"/>
    <x v="3"/>
    <x v="0"/>
    <x v="1569"/>
    <n v="0"/>
    <n v="2"/>
  </r>
  <r>
    <x v="187"/>
    <x v="83"/>
    <s v="14"/>
    <x v="3"/>
    <x v="0"/>
    <x v="1569"/>
    <n v="0"/>
    <n v="2"/>
  </r>
  <r>
    <x v="187"/>
    <x v="84"/>
    <s v="15"/>
    <x v="3"/>
    <x v="0"/>
    <x v="1569"/>
    <n v="0"/>
    <n v="2"/>
  </r>
  <r>
    <x v="187"/>
    <x v="85"/>
    <s v="16"/>
    <x v="3"/>
    <x v="0"/>
    <x v="1569"/>
    <n v="0"/>
    <n v="2"/>
  </r>
  <r>
    <x v="187"/>
    <x v="86"/>
    <s v="17"/>
    <x v="3"/>
    <x v="0"/>
    <x v="2848"/>
    <n v="0"/>
    <n v="2"/>
  </r>
  <r>
    <x v="187"/>
    <x v="87"/>
    <s v="18"/>
    <x v="3"/>
    <x v="0"/>
    <x v="2848"/>
    <n v="0"/>
    <n v="2"/>
  </r>
  <r>
    <x v="187"/>
    <x v="88"/>
    <s v="19"/>
    <x v="3"/>
    <x v="0"/>
    <x v="2848"/>
    <n v="1"/>
    <n v="2"/>
  </r>
  <r>
    <x v="187"/>
    <x v="89"/>
    <s v="20"/>
    <x v="3"/>
    <x v="0"/>
    <x v="1"/>
    <n v="1"/>
    <n v="3"/>
  </r>
  <r>
    <x v="187"/>
    <x v="90"/>
    <s v="21"/>
    <x v="3"/>
    <x v="0"/>
    <x v="1"/>
    <n v="1"/>
    <n v="3"/>
  </r>
  <r>
    <x v="187"/>
    <x v="91"/>
    <s v="22"/>
    <x v="3"/>
    <x v="0"/>
    <x v="1"/>
    <n v="1"/>
    <n v="3"/>
  </r>
  <r>
    <x v="187"/>
    <x v="92"/>
    <s v="23"/>
    <x v="3"/>
    <x v="0"/>
    <x v="1"/>
    <n v="1"/>
    <n v="3"/>
  </r>
  <r>
    <x v="187"/>
    <x v="93"/>
    <s v="24"/>
    <x v="3"/>
    <x v="0"/>
    <x v="1"/>
    <n v="1"/>
    <n v="3"/>
  </r>
  <r>
    <x v="187"/>
    <x v="94"/>
    <s v="25"/>
    <x v="3"/>
    <x v="0"/>
    <x v="5254"/>
    <n v="1"/>
    <n v="3"/>
  </r>
  <r>
    <x v="187"/>
    <x v="95"/>
    <s v="26"/>
    <x v="3"/>
    <x v="0"/>
    <x v="5254"/>
    <n v="1"/>
    <n v="3"/>
  </r>
  <r>
    <x v="187"/>
    <x v="96"/>
    <s v="27"/>
    <x v="3"/>
    <x v="0"/>
    <x v="5254"/>
    <n v="1"/>
    <n v="3"/>
  </r>
  <r>
    <x v="187"/>
    <x v="97"/>
    <s v="28"/>
    <x v="3"/>
    <x v="0"/>
    <x v="5254"/>
    <n v="1"/>
    <n v="3"/>
  </r>
  <r>
    <x v="187"/>
    <x v="98"/>
    <s v="29"/>
    <x v="3"/>
    <x v="0"/>
    <x v="5254"/>
    <n v="1"/>
    <n v="3"/>
  </r>
  <r>
    <x v="187"/>
    <x v="99"/>
    <s v="30"/>
    <x v="3"/>
    <x v="0"/>
    <x v="5254"/>
    <n v="1"/>
    <n v="3"/>
  </r>
  <r>
    <x v="187"/>
    <x v="100"/>
    <s v="01"/>
    <x v="4"/>
    <x v="0"/>
    <x v="5254"/>
    <n v="1"/>
    <n v="3"/>
  </r>
  <r>
    <x v="187"/>
    <x v="101"/>
    <s v="02"/>
    <x v="4"/>
    <x v="0"/>
    <x v="5254"/>
    <n v="1"/>
    <n v="3"/>
  </r>
  <r>
    <x v="187"/>
    <x v="102"/>
    <s v="03"/>
    <x v="4"/>
    <x v="0"/>
    <x v="5254"/>
    <n v="1"/>
    <n v="3"/>
  </r>
  <r>
    <x v="187"/>
    <x v="103"/>
    <s v="04"/>
    <x v="4"/>
    <x v="0"/>
    <x v="5254"/>
    <n v="1"/>
    <n v="3"/>
  </r>
  <r>
    <x v="187"/>
    <x v="104"/>
    <s v="05"/>
    <x v="4"/>
    <x v="0"/>
    <x v="5254"/>
    <n v="1"/>
    <n v="3"/>
  </r>
  <r>
    <x v="187"/>
    <x v="105"/>
    <s v="06"/>
    <x v="4"/>
    <x v="0"/>
    <x v="2849"/>
    <n v="1"/>
    <n v="3"/>
  </r>
  <r>
    <x v="187"/>
    <x v="106"/>
    <s v="07"/>
    <x v="4"/>
    <x v="0"/>
    <x v="2849"/>
    <n v="1"/>
    <n v="3"/>
  </r>
  <r>
    <x v="187"/>
    <x v="107"/>
    <s v="08"/>
    <x v="4"/>
    <x v="0"/>
    <x v="2849"/>
    <n v="1"/>
    <n v="3"/>
  </r>
  <r>
    <x v="187"/>
    <x v="108"/>
    <s v="09"/>
    <x v="4"/>
    <x v="0"/>
    <x v="2849"/>
    <n v="1"/>
    <n v="4"/>
  </r>
  <r>
    <x v="187"/>
    <x v="109"/>
    <s v="10"/>
    <x v="4"/>
    <x v="0"/>
    <x v="2849"/>
    <n v="1"/>
    <n v="4"/>
  </r>
  <r>
    <x v="187"/>
    <x v="110"/>
    <s v="11"/>
    <x v="4"/>
    <x v="0"/>
    <x v="2849"/>
    <n v="1"/>
    <n v="4"/>
  </r>
  <r>
    <x v="187"/>
    <x v="111"/>
    <s v="12"/>
    <x v="4"/>
    <x v="0"/>
    <x v="2849"/>
    <n v="1"/>
    <n v="4"/>
  </r>
  <r>
    <x v="187"/>
    <x v="112"/>
    <s v="13"/>
    <x v="4"/>
    <x v="0"/>
    <x v="2849"/>
    <n v="1"/>
    <n v="4"/>
  </r>
  <r>
    <x v="187"/>
    <x v="113"/>
    <s v="14"/>
    <x v="4"/>
    <x v="0"/>
    <x v="2849"/>
    <n v="1"/>
    <n v="4"/>
  </r>
  <r>
    <x v="187"/>
    <x v="114"/>
    <s v="15"/>
    <x v="4"/>
    <x v="0"/>
    <x v="2"/>
    <n v="1"/>
    <n v="6"/>
  </r>
  <r>
    <x v="187"/>
    <x v="115"/>
    <s v="16"/>
    <x v="4"/>
    <x v="0"/>
    <x v="2"/>
    <n v="1"/>
    <n v="6"/>
  </r>
  <r>
    <x v="187"/>
    <x v="116"/>
    <s v="17"/>
    <x v="4"/>
    <x v="0"/>
    <x v="2"/>
    <n v="1"/>
    <n v="6"/>
  </r>
  <r>
    <x v="187"/>
    <x v="117"/>
    <s v="18"/>
    <x v="4"/>
    <x v="0"/>
    <x v="2"/>
    <n v="1"/>
    <n v="6"/>
  </r>
  <r>
    <x v="187"/>
    <x v="118"/>
    <s v="19"/>
    <x v="4"/>
    <x v="0"/>
    <x v="2"/>
    <n v="1"/>
    <n v="6"/>
  </r>
  <r>
    <x v="187"/>
    <x v="119"/>
    <s v="20"/>
    <x v="4"/>
    <x v="0"/>
    <x v="2"/>
    <n v="1"/>
    <n v="6"/>
  </r>
  <r>
    <x v="187"/>
    <x v="120"/>
    <s v="21"/>
    <x v="4"/>
    <x v="0"/>
    <x v="2"/>
    <n v="1"/>
    <n v="6"/>
  </r>
  <r>
    <x v="187"/>
    <x v="121"/>
    <s v="22"/>
    <x v="4"/>
    <x v="0"/>
    <x v="2"/>
    <n v="1"/>
    <n v="6"/>
  </r>
  <r>
    <x v="187"/>
    <x v="122"/>
    <s v="23"/>
    <x v="4"/>
    <x v="0"/>
    <x v="2"/>
    <n v="1"/>
    <n v="6"/>
  </r>
  <r>
    <x v="187"/>
    <x v="123"/>
    <s v="24"/>
    <x v="4"/>
    <x v="0"/>
    <x v="2"/>
    <n v="1"/>
    <n v="6"/>
  </r>
  <r>
    <x v="187"/>
    <x v="124"/>
    <s v="25"/>
    <x v="4"/>
    <x v="0"/>
    <x v="2"/>
    <n v="1"/>
    <n v="6"/>
  </r>
  <r>
    <x v="187"/>
    <x v="125"/>
    <s v="26"/>
    <x v="4"/>
    <x v="0"/>
    <x v="2"/>
    <n v="1"/>
    <n v="6"/>
  </r>
  <r>
    <x v="187"/>
    <x v="126"/>
    <s v="27"/>
    <x v="4"/>
    <x v="0"/>
    <x v="2"/>
    <n v="1"/>
    <n v="7"/>
  </r>
  <r>
    <x v="187"/>
    <x v="127"/>
    <s v="28"/>
    <x v="4"/>
    <x v="0"/>
    <x v="2"/>
    <n v="1"/>
    <n v="7"/>
  </r>
  <r>
    <x v="187"/>
    <x v="128"/>
    <s v="29"/>
    <x v="4"/>
    <x v="0"/>
    <x v="2"/>
    <n v="1"/>
    <n v="7"/>
  </r>
  <r>
    <x v="187"/>
    <x v="129"/>
    <s v="30"/>
    <x v="4"/>
    <x v="0"/>
    <x v="2"/>
    <n v="1"/>
    <n v="7"/>
  </r>
  <r>
    <x v="187"/>
    <x v="130"/>
    <s v="31"/>
    <x v="4"/>
    <x v="0"/>
    <x v="2"/>
    <n v="1"/>
    <n v="7"/>
  </r>
  <r>
    <x v="187"/>
    <x v="131"/>
    <s v="01"/>
    <x v="5"/>
    <x v="0"/>
    <x v="2"/>
    <n v="1"/>
    <n v="7"/>
  </r>
  <r>
    <x v="187"/>
    <x v="132"/>
    <s v="02"/>
    <x v="5"/>
    <x v="0"/>
    <x v="2"/>
    <n v="1"/>
    <n v="7"/>
  </r>
  <r>
    <x v="187"/>
    <x v="133"/>
    <s v="03"/>
    <x v="5"/>
    <x v="0"/>
    <x v="2"/>
    <n v="1"/>
    <n v="7"/>
  </r>
  <r>
    <x v="187"/>
    <x v="134"/>
    <s v="04"/>
    <x v="5"/>
    <x v="0"/>
    <x v="2"/>
    <n v="1"/>
    <n v="7"/>
  </r>
  <r>
    <x v="187"/>
    <x v="135"/>
    <s v="05"/>
    <x v="5"/>
    <x v="0"/>
    <x v="2"/>
    <n v="1"/>
    <n v="7"/>
  </r>
  <r>
    <x v="187"/>
    <x v="136"/>
    <s v="06"/>
    <x v="5"/>
    <x v="0"/>
    <x v="2"/>
    <n v="1"/>
    <n v="7"/>
  </r>
  <r>
    <x v="187"/>
    <x v="137"/>
    <s v="07"/>
    <x v="5"/>
    <x v="0"/>
    <x v="2"/>
    <n v="1"/>
    <n v="7"/>
  </r>
  <r>
    <x v="187"/>
    <x v="138"/>
    <s v="08"/>
    <x v="5"/>
    <x v="0"/>
    <x v="2"/>
    <n v="1"/>
    <n v="7"/>
  </r>
  <r>
    <x v="187"/>
    <x v="139"/>
    <s v="09"/>
    <x v="5"/>
    <x v="0"/>
    <x v="2"/>
    <n v="1"/>
    <n v="7"/>
  </r>
  <r>
    <x v="187"/>
    <x v="140"/>
    <s v="10"/>
    <x v="5"/>
    <x v="0"/>
    <x v="2"/>
    <n v="1"/>
    <n v="7"/>
  </r>
  <r>
    <x v="187"/>
    <x v="141"/>
    <s v="11"/>
    <x v="5"/>
    <x v="0"/>
    <x v="2"/>
    <n v="1"/>
    <n v="7"/>
  </r>
  <r>
    <x v="187"/>
    <x v="142"/>
    <s v="12"/>
    <x v="5"/>
    <x v="0"/>
    <x v="2"/>
    <n v="1"/>
    <n v="7"/>
  </r>
  <r>
    <x v="187"/>
    <x v="143"/>
    <s v="13"/>
    <x v="5"/>
    <x v="0"/>
    <x v="2"/>
    <n v="1"/>
    <n v="7"/>
  </r>
  <r>
    <x v="187"/>
    <x v="144"/>
    <s v="14"/>
    <x v="5"/>
    <x v="0"/>
    <x v="2"/>
    <n v="1"/>
    <n v="7"/>
  </r>
  <r>
    <x v="187"/>
    <x v="145"/>
    <s v="15"/>
    <x v="5"/>
    <x v="0"/>
    <x v="2"/>
    <n v="1"/>
    <n v="7"/>
  </r>
  <r>
    <x v="187"/>
    <x v="146"/>
    <s v="16"/>
    <x v="5"/>
    <x v="0"/>
    <x v="2"/>
    <n v="1"/>
    <n v="7"/>
  </r>
  <r>
    <x v="187"/>
    <x v="147"/>
    <s v="17"/>
    <x v="5"/>
    <x v="0"/>
    <x v="2"/>
    <n v="1"/>
    <n v="7"/>
  </r>
  <r>
    <x v="187"/>
    <x v="148"/>
    <s v="18"/>
    <x v="5"/>
    <x v="0"/>
    <x v="2"/>
    <n v="1"/>
    <n v="7"/>
  </r>
  <r>
    <x v="187"/>
    <x v="149"/>
    <s v="19"/>
    <x v="5"/>
    <x v="0"/>
    <x v="2"/>
    <n v="1"/>
    <n v="7"/>
  </r>
  <r>
    <x v="187"/>
    <x v="150"/>
    <s v="20"/>
    <x v="5"/>
    <x v="0"/>
    <x v="2"/>
    <n v="1"/>
    <n v="7"/>
  </r>
  <r>
    <x v="187"/>
    <x v="151"/>
    <s v="21"/>
    <x v="5"/>
    <x v="0"/>
    <x v="2"/>
    <n v="1"/>
    <n v="7"/>
  </r>
  <r>
    <x v="187"/>
    <x v="152"/>
    <s v="22"/>
    <x v="5"/>
    <x v="0"/>
    <x v="2"/>
    <n v="1"/>
    <n v="7"/>
  </r>
  <r>
    <x v="187"/>
    <x v="153"/>
    <s v="23"/>
    <x v="5"/>
    <x v="0"/>
    <x v="2"/>
    <n v="1"/>
    <n v="7"/>
  </r>
  <r>
    <x v="187"/>
    <x v="154"/>
    <s v="24"/>
    <x v="5"/>
    <x v="0"/>
    <x v="2"/>
    <n v="1"/>
    <n v="7"/>
  </r>
  <r>
    <x v="187"/>
    <x v="155"/>
    <s v="25"/>
    <x v="5"/>
    <x v="0"/>
    <x v="2"/>
    <n v="1"/>
    <n v="7"/>
  </r>
  <r>
    <x v="187"/>
    <x v="156"/>
    <s v="26"/>
    <x v="5"/>
    <x v="0"/>
    <x v="2"/>
    <n v="1"/>
    <n v="7"/>
  </r>
  <r>
    <x v="187"/>
    <x v="157"/>
    <s v="27"/>
    <x v="5"/>
    <x v="0"/>
    <x v="2"/>
    <n v="1"/>
    <n v="7"/>
  </r>
  <r>
    <x v="187"/>
    <x v="158"/>
    <s v="28"/>
    <x v="5"/>
    <x v="0"/>
    <x v="2"/>
    <n v="1"/>
    <n v="7"/>
  </r>
  <r>
    <x v="187"/>
    <x v="159"/>
    <s v="29"/>
    <x v="5"/>
    <x v="0"/>
    <x v="2"/>
    <n v="1"/>
    <n v="7"/>
  </r>
  <r>
    <x v="187"/>
    <x v="160"/>
    <s v="30"/>
    <x v="5"/>
    <x v="0"/>
    <x v="2"/>
    <n v="1"/>
    <n v="7"/>
  </r>
  <r>
    <x v="187"/>
    <x v="161"/>
    <s v="01"/>
    <x v="6"/>
    <x v="0"/>
    <x v="2"/>
    <n v="1"/>
    <n v="7"/>
  </r>
  <r>
    <x v="187"/>
    <x v="162"/>
    <s v="02"/>
    <x v="6"/>
    <x v="0"/>
    <x v="2"/>
    <n v="1"/>
    <n v="7"/>
  </r>
  <r>
    <x v="187"/>
    <x v="163"/>
    <s v="03"/>
    <x v="6"/>
    <x v="0"/>
    <x v="2"/>
    <n v="1"/>
    <n v="7"/>
  </r>
  <r>
    <x v="187"/>
    <x v="164"/>
    <s v="04"/>
    <x v="6"/>
    <x v="0"/>
    <x v="2"/>
    <n v="1"/>
    <n v="7"/>
  </r>
  <r>
    <x v="187"/>
    <x v="165"/>
    <s v="05"/>
    <x v="6"/>
    <x v="0"/>
    <x v="2"/>
    <n v="1"/>
    <n v="7"/>
  </r>
  <r>
    <x v="187"/>
    <x v="166"/>
    <s v="06"/>
    <x v="6"/>
    <x v="0"/>
    <x v="2"/>
    <n v="1"/>
    <n v="7"/>
  </r>
  <r>
    <x v="187"/>
    <x v="167"/>
    <s v="07"/>
    <x v="6"/>
    <x v="0"/>
    <x v="2"/>
    <n v="1"/>
    <n v="7"/>
  </r>
  <r>
    <x v="187"/>
    <x v="168"/>
    <s v="08"/>
    <x v="6"/>
    <x v="0"/>
    <x v="2"/>
    <n v="1"/>
    <n v="7"/>
  </r>
  <r>
    <x v="187"/>
    <x v="169"/>
    <s v="09"/>
    <x v="6"/>
    <x v="0"/>
    <x v="2"/>
    <n v="1"/>
    <n v="7"/>
  </r>
  <r>
    <x v="187"/>
    <x v="170"/>
    <s v="10"/>
    <x v="6"/>
    <x v="0"/>
    <x v="2"/>
    <n v="1"/>
    <n v="7"/>
  </r>
  <r>
    <x v="187"/>
    <x v="171"/>
    <s v="11"/>
    <x v="6"/>
    <x v="0"/>
    <x v="2"/>
    <n v="1"/>
    <n v="7"/>
  </r>
  <r>
    <x v="187"/>
    <x v="172"/>
    <s v="12"/>
    <x v="6"/>
    <x v="0"/>
    <x v="2"/>
    <n v="1"/>
    <n v="7"/>
  </r>
  <r>
    <x v="187"/>
    <x v="173"/>
    <s v="13"/>
    <x v="6"/>
    <x v="0"/>
    <x v="2"/>
    <n v="1"/>
    <n v="7"/>
  </r>
  <r>
    <x v="187"/>
    <x v="174"/>
    <s v="14"/>
    <x v="6"/>
    <x v="0"/>
    <x v="2"/>
    <n v="1"/>
    <n v="7"/>
  </r>
  <r>
    <x v="187"/>
    <x v="175"/>
    <s v="15"/>
    <x v="6"/>
    <x v="0"/>
    <x v="2"/>
    <n v="1"/>
    <n v="7"/>
  </r>
  <r>
    <x v="187"/>
    <x v="176"/>
    <s v="16"/>
    <x v="6"/>
    <x v="0"/>
    <x v="2"/>
    <n v="1"/>
    <n v="7"/>
  </r>
  <r>
    <x v="187"/>
    <x v="177"/>
    <s v="17"/>
    <x v="6"/>
    <x v="0"/>
    <x v="2"/>
    <n v="1"/>
    <n v="7"/>
  </r>
  <r>
    <x v="187"/>
    <x v="178"/>
    <s v="18"/>
    <x v="6"/>
    <x v="0"/>
    <x v="2"/>
    <n v="1"/>
    <n v="7"/>
  </r>
  <r>
    <x v="187"/>
    <x v="179"/>
    <s v="19"/>
    <x v="6"/>
    <x v="0"/>
    <x v="2"/>
    <n v="1"/>
    <n v="7"/>
  </r>
  <r>
    <x v="187"/>
    <x v="180"/>
    <s v="20"/>
    <x v="6"/>
    <x v="0"/>
    <x v="2"/>
    <n v="1"/>
    <n v="7"/>
  </r>
  <r>
    <x v="187"/>
    <x v="181"/>
    <s v="21"/>
    <x v="6"/>
    <x v="0"/>
    <x v="2"/>
    <n v="1"/>
    <n v="7"/>
  </r>
  <r>
    <x v="187"/>
    <x v="182"/>
    <s v="22"/>
    <x v="6"/>
    <x v="0"/>
    <x v="2"/>
    <n v="1"/>
    <n v="7"/>
  </r>
  <r>
    <x v="187"/>
    <x v="183"/>
    <s v="23"/>
    <x v="6"/>
    <x v="0"/>
    <x v="2"/>
    <n v="1"/>
    <n v="7"/>
  </r>
  <r>
    <x v="187"/>
    <x v="184"/>
    <s v="24"/>
    <x v="6"/>
    <x v="0"/>
    <x v="2"/>
    <n v="1"/>
    <n v="7"/>
  </r>
  <r>
    <x v="187"/>
    <x v="185"/>
    <s v="25"/>
    <x v="6"/>
    <x v="0"/>
    <x v="2"/>
    <n v="1"/>
    <n v="7"/>
  </r>
  <r>
    <x v="187"/>
    <x v="186"/>
    <s v="26"/>
    <x v="6"/>
    <x v="0"/>
    <x v="2"/>
    <n v="1"/>
    <n v="7"/>
  </r>
  <r>
    <x v="187"/>
    <x v="187"/>
    <s v="27"/>
    <x v="6"/>
    <x v="0"/>
    <x v="2"/>
    <n v="1"/>
    <n v="7"/>
  </r>
  <r>
    <x v="187"/>
    <x v="188"/>
    <s v="28"/>
    <x v="6"/>
    <x v="0"/>
    <x v="2"/>
    <n v="1"/>
    <n v="7"/>
  </r>
  <r>
    <x v="187"/>
    <x v="189"/>
    <s v="29"/>
    <x v="6"/>
    <x v="0"/>
    <x v="2"/>
    <n v="1"/>
    <n v="7"/>
  </r>
  <r>
    <x v="187"/>
    <x v="190"/>
    <s v="30"/>
    <x v="6"/>
    <x v="0"/>
    <x v="2"/>
    <n v="1"/>
    <n v="7"/>
  </r>
  <r>
    <x v="187"/>
    <x v="191"/>
    <s v="31"/>
    <x v="6"/>
    <x v="0"/>
    <x v="2"/>
    <n v="1"/>
    <n v="7"/>
  </r>
  <r>
    <x v="187"/>
    <x v="192"/>
    <s v="01"/>
    <x v="7"/>
    <x v="0"/>
    <x v="2"/>
    <n v="1"/>
    <n v="7"/>
  </r>
  <r>
    <x v="187"/>
    <x v="193"/>
    <s v="02"/>
    <x v="7"/>
    <x v="0"/>
    <x v="2"/>
    <n v="1"/>
    <n v="7"/>
  </r>
  <r>
    <x v="187"/>
    <x v="194"/>
    <s v="03"/>
    <x v="7"/>
    <x v="0"/>
    <x v="2"/>
    <n v="1"/>
    <n v="7"/>
  </r>
  <r>
    <x v="187"/>
    <x v="195"/>
    <s v="04"/>
    <x v="7"/>
    <x v="0"/>
    <x v="2"/>
    <n v="1"/>
    <n v="7"/>
  </r>
  <r>
    <x v="187"/>
    <x v="196"/>
    <s v="05"/>
    <x v="7"/>
    <x v="0"/>
    <x v="3476"/>
    <n v="1"/>
    <n v="7"/>
  </r>
  <r>
    <x v="187"/>
    <x v="197"/>
    <s v="06"/>
    <x v="7"/>
    <x v="0"/>
    <x v="3476"/>
    <n v="1"/>
    <n v="7"/>
  </r>
  <r>
    <x v="187"/>
    <x v="198"/>
    <s v="07"/>
    <x v="7"/>
    <x v="0"/>
    <x v="3476"/>
    <n v="1"/>
    <n v="7"/>
  </r>
  <r>
    <x v="187"/>
    <x v="199"/>
    <s v="08"/>
    <x v="7"/>
    <x v="0"/>
    <x v="3476"/>
    <n v="1"/>
    <n v="7"/>
  </r>
  <r>
    <x v="187"/>
    <x v="200"/>
    <s v="09"/>
    <x v="7"/>
    <x v="0"/>
    <x v="3476"/>
    <n v="1"/>
    <n v="7"/>
  </r>
  <r>
    <x v="187"/>
    <x v="201"/>
    <s v="10"/>
    <x v="7"/>
    <x v="0"/>
    <x v="3476"/>
    <n v="1"/>
    <n v="7"/>
  </r>
  <r>
    <x v="187"/>
    <x v="202"/>
    <s v="11"/>
    <x v="7"/>
    <x v="0"/>
    <x v="3476"/>
    <n v="1"/>
    <n v="7"/>
  </r>
  <r>
    <x v="187"/>
    <x v="203"/>
    <s v="12"/>
    <x v="7"/>
    <x v="0"/>
    <x v="3476"/>
    <n v="1"/>
    <n v="7"/>
  </r>
  <r>
    <x v="187"/>
    <x v="204"/>
    <s v="13"/>
    <x v="7"/>
    <x v="0"/>
    <x v="3476"/>
    <n v="1"/>
    <n v="7"/>
  </r>
  <r>
    <x v="187"/>
    <x v="205"/>
    <s v="14"/>
    <x v="7"/>
    <x v="0"/>
    <x v="3476"/>
    <n v="1"/>
    <n v="7"/>
  </r>
  <r>
    <x v="187"/>
    <x v="206"/>
    <s v="15"/>
    <x v="7"/>
    <x v="0"/>
    <x v="3476"/>
    <n v="1"/>
    <n v="7"/>
  </r>
  <r>
    <x v="187"/>
    <x v="207"/>
    <s v="16"/>
    <x v="7"/>
    <x v="0"/>
    <x v="3476"/>
    <n v="1"/>
    <n v="7"/>
  </r>
  <r>
    <x v="187"/>
    <x v="208"/>
    <s v="17"/>
    <x v="7"/>
    <x v="0"/>
    <x v="3476"/>
    <n v="1"/>
    <n v="7"/>
  </r>
  <r>
    <x v="187"/>
    <x v="209"/>
    <s v="18"/>
    <x v="7"/>
    <x v="0"/>
    <x v="3"/>
    <n v="1"/>
    <n v="8"/>
  </r>
  <r>
    <x v="187"/>
    <x v="210"/>
    <s v="19"/>
    <x v="7"/>
    <x v="0"/>
    <x v="3"/>
    <n v="1"/>
    <n v="8"/>
  </r>
  <r>
    <x v="187"/>
    <x v="211"/>
    <s v="20"/>
    <x v="7"/>
    <x v="0"/>
    <x v="3"/>
    <n v="1"/>
    <n v="8"/>
  </r>
  <r>
    <x v="187"/>
    <x v="212"/>
    <s v="21"/>
    <x v="7"/>
    <x v="0"/>
    <x v="3478"/>
    <n v="1"/>
    <n v="8"/>
  </r>
  <r>
    <x v="187"/>
    <x v="213"/>
    <s v="22"/>
    <x v="7"/>
    <x v="0"/>
    <x v="3478"/>
    <n v="1"/>
    <n v="8"/>
  </r>
  <r>
    <x v="187"/>
    <x v="214"/>
    <s v="23"/>
    <x v="7"/>
    <x v="0"/>
    <x v="3478"/>
    <n v="1"/>
    <n v="8"/>
  </r>
  <r>
    <x v="187"/>
    <x v="215"/>
    <s v="24"/>
    <x v="7"/>
    <x v="0"/>
    <x v="3478"/>
    <n v="1"/>
    <n v="8"/>
  </r>
  <r>
    <x v="187"/>
    <x v="216"/>
    <s v="25"/>
    <x v="7"/>
    <x v="0"/>
    <x v="7"/>
    <n v="1"/>
    <n v="8"/>
  </r>
  <r>
    <x v="187"/>
    <x v="217"/>
    <s v="26"/>
    <x v="7"/>
    <x v="0"/>
    <x v="7"/>
    <n v="1"/>
    <n v="8"/>
  </r>
  <r>
    <x v="187"/>
    <x v="218"/>
    <s v="27"/>
    <x v="7"/>
    <x v="0"/>
    <x v="7"/>
    <n v="1"/>
    <n v="8"/>
  </r>
  <r>
    <x v="187"/>
    <x v="219"/>
    <s v="28"/>
    <x v="7"/>
    <x v="0"/>
    <x v="2853"/>
    <n v="1"/>
    <n v="8"/>
  </r>
  <r>
    <x v="187"/>
    <x v="220"/>
    <s v="29"/>
    <x v="7"/>
    <x v="0"/>
    <x v="2853"/>
    <n v="1"/>
    <n v="8"/>
  </r>
  <r>
    <x v="187"/>
    <x v="221"/>
    <s v="30"/>
    <x v="7"/>
    <x v="0"/>
    <x v="6283"/>
    <n v="1"/>
    <n v="8"/>
  </r>
  <r>
    <x v="187"/>
    <x v="222"/>
    <s v="31"/>
    <x v="7"/>
    <x v="0"/>
    <x v="6283"/>
    <n v="1"/>
    <n v="8"/>
  </r>
  <r>
    <x v="187"/>
    <x v="223"/>
    <s v="01"/>
    <x v="8"/>
    <x v="0"/>
    <x v="6283"/>
    <n v="1"/>
    <n v="8"/>
  </r>
  <r>
    <x v="187"/>
    <x v="224"/>
    <s v="02"/>
    <x v="8"/>
    <x v="0"/>
    <x v="6283"/>
    <n v="1"/>
    <n v="8"/>
  </r>
  <r>
    <x v="187"/>
    <x v="225"/>
    <s v="03"/>
    <x v="8"/>
    <x v="0"/>
    <x v="6283"/>
    <n v="1"/>
    <n v="8"/>
  </r>
  <r>
    <x v="187"/>
    <x v="226"/>
    <s v="04"/>
    <x v="8"/>
    <x v="0"/>
    <x v="6285"/>
    <n v="1"/>
    <n v="10"/>
  </r>
  <r>
    <x v="187"/>
    <x v="227"/>
    <s v="05"/>
    <x v="8"/>
    <x v="0"/>
    <x v="6285"/>
    <n v="1"/>
    <n v="10"/>
  </r>
  <r>
    <x v="187"/>
    <x v="228"/>
    <s v="06"/>
    <x v="8"/>
    <x v="0"/>
    <x v="6285"/>
    <n v="1"/>
    <n v="10"/>
  </r>
  <r>
    <x v="187"/>
    <x v="229"/>
    <s v="07"/>
    <x v="8"/>
    <x v="0"/>
    <x v="6285"/>
    <n v="1"/>
    <n v="10"/>
  </r>
  <r>
    <x v="187"/>
    <x v="230"/>
    <s v="08"/>
    <x v="8"/>
    <x v="0"/>
    <x v="6285"/>
    <n v="1"/>
    <n v="10"/>
  </r>
  <r>
    <x v="187"/>
    <x v="231"/>
    <s v="09"/>
    <x v="8"/>
    <x v="0"/>
    <x v="6285"/>
    <n v="1"/>
    <n v="10"/>
  </r>
  <r>
    <x v="187"/>
    <x v="232"/>
    <s v="10"/>
    <x v="8"/>
    <x v="0"/>
    <x v="6285"/>
    <n v="1"/>
    <n v="10"/>
  </r>
  <r>
    <x v="187"/>
    <x v="233"/>
    <s v="11"/>
    <x v="8"/>
    <x v="0"/>
    <x v="6285"/>
    <n v="1"/>
    <n v="10"/>
  </r>
  <r>
    <x v="187"/>
    <x v="234"/>
    <s v="12"/>
    <x v="8"/>
    <x v="0"/>
    <x v="6286"/>
    <n v="1"/>
    <n v="37"/>
  </r>
  <r>
    <x v="187"/>
    <x v="235"/>
    <s v="13"/>
    <x v="8"/>
    <x v="0"/>
    <x v="6286"/>
    <n v="1"/>
    <n v="37"/>
  </r>
  <r>
    <x v="187"/>
    <x v="236"/>
    <s v="14"/>
    <x v="8"/>
    <x v="0"/>
    <x v="6286"/>
    <n v="1"/>
    <n v="37"/>
  </r>
  <r>
    <x v="187"/>
    <x v="237"/>
    <s v="15"/>
    <x v="8"/>
    <x v="0"/>
    <x v="6286"/>
    <n v="1"/>
    <n v="37"/>
  </r>
  <r>
    <x v="187"/>
    <x v="238"/>
    <s v="16"/>
    <x v="8"/>
    <x v="0"/>
    <x v="6286"/>
    <n v="1"/>
    <n v="37"/>
  </r>
  <r>
    <x v="187"/>
    <x v="239"/>
    <s v="17"/>
    <x v="8"/>
    <x v="0"/>
    <x v="2861"/>
    <n v="1"/>
    <n v="40"/>
  </r>
  <r>
    <x v="187"/>
    <x v="240"/>
    <s v="18"/>
    <x v="8"/>
    <x v="0"/>
    <x v="2861"/>
    <n v="1"/>
    <n v="48"/>
  </r>
  <r>
    <x v="187"/>
    <x v="241"/>
    <s v="19"/>
    <x v="8"/>
    <x v="0"/>
    <x v="2861"/>
    <n v="1"/>
    <n v="48"/>
  </r>
  <r>
    <x v="187"/>
    <x v="242"/>
    <s v="20"/>
    <x v="8"/>
    <x v="0"/>
    <x v="2861"/>
    <n v="1"/>
    <n v="48"/>
  </r>
  <r>
    <x v="187"/>
    <x v="243"/>
    <s v="21"/>
    <x v="8"/>
    <x v="0"/>
    <x v="2861"/>
    <n v="1"/>
    <n v="48"/>
  </r>
  <r>
    <x v="187"/>
    <x v="244"/>
    <s v="22"/>
    <x v="8"/>
    <x v="0"/>
    <x v="2861"/>
    <n v="1"/>
    <n v="48"/>
  </r>
  <r>
    <x v="187"/>
    <x v="245"/>
    <s v="23"/>
    <x v="8"/>
    <x v="0"/>
    <x v="2861"/>
    <n v="1"/>
    <n v="48"/>
  </r>
  <r>
    <x v="187"/>
    <x v="246"/>
    <s v="24"/>
    <x v="8"/>
    <x v="0"/>
    <x v="2862"/>
    <n v="1"/>
    <n v="62"/>
  </r>
  <r>
    <x v="187"/>
    <x v="247"/>
    <s v="25"/>
    <x v="8"/>
    <x v="0"/>
    <x v="2862"/>
    <n v="1"/>
    <n v="62"/>
  </r>
  <r>
    <x v="187"/>
    <x v="248"/>
    <s v="26"/>
    <x v="8"/>
    <x v="0"/>
    <x v="2862"/>
    <n v="1"/>
    <n v="62"/>
  </r>
  <r>
    <x v="187"/>
    <x v="249"/>
    <s v="27"/>
    <x v="8"/>
    <x v="0"/>
    <x v="2862"/>
    <n v="1"/>
    <n v="62"/>
  </r>
  <r>
    <x v="187"/>
    <x v="250"/>
    <s v="28"/>
    <x v="8"/>
    <x v="0"/>
    <x v="2862"/>
    <n v="1"/>
    <n v="62"/>
  </r>
  <r>
    <x v="187"/>
    <x v="251"/>
    <s v="29"/>
    <x v="8"/>
    <x v="0"/>
    <x v="2862"/>
    <n v="1"/>
    <n v="66"/>
  </r>
  <r>
    <x v="187"/>
    <x v="252"/>
    <s v="30"/>
    <x v="8"/>
    <x v="0"/>
    <x v="2862"/>
    <n v="1"/>
    <n v="66"/>
  </r>
  <r>
    <x v="187"/>
    <x v="253"/>
    <s v="01"/>
    <x v="9"/>
    <x v="0"/>
    <x v="2862"/>
    <n v="1"/>
    <n v="66"/>
  </r>
  <r>
    <x v="187"/>
    <x v="254"/>
    <s v="02"/>
    <x v="9"/>
    <x v="0"/>
    <x v="2862"/>
    <n v="1"/>
    <n v="66"/>
  </r>
  <r>
    <x v="187"/>
    <x v="255"/>
    <s v="03"/>
    <x v="9"/>
    <x v="0"/>
    <x v="2862"/>
    <n v="1"/>
    <n v="66"/>
  </r>
  <r>
    <x v="187"/>
    <x v="256"/>
    <s v="04"/>
    <x v="9"/>
    <x v="0"/>
    <x v="2862"/>
    <n v="1"/>
    <n v="66"/>
  </r>
  <r>
    <x v="187"/>
    <x v="257"/>
    <s v="05"/>
    <x v="9"/>
    <x v="0"/>
    <x v="2862"/>
    <n v="1"/>
    <n v="66"/>
  </r>
  <r>
    <x v="187"/>
    <x v="258"/>
    <s v="06"/>
    <x v="9"/>
    <x v="0"/>
    <x v="2862"/>
    <n v="1"/>
    <n v="69"/>
  </r>
  <r>
    <x v="187"/>
    <x v="259"/>
    <s v="07"/>
    <x v="9"/>
    <x v="0"/>
    <x v="2862"/>
    <n v="1"/>
    <n v="69"/>
  </r>
  <r>
    <x v="187"/>
    <x v="260"/>
    <s v="08"/>
    <x v="9"/>
    <x v="0"/>
    <x v="2862"/>
    <n v="1"/>
    <n v="69"/>
  </r>
  <r>
    <x v="187"/>
    <x v="261"/>
    <s v="09"/>
    <x v="9"/>
    <x v="0"/>
    <x v="2862"/>
    <n v="1"/>
    <n v="70"/>
  </r>
  <r>
    <x v="187"/>
    <x v="262"/>
    <s v="10"/>
    <x v="9"/>
    <x v="0"/>
    <x v="2862"/>
    <n v="1"/>
    <n v="70"/>
  </r>
  <r>
    <x v="187"/>
    <x v="263"/>
    <s v="11"/>
    <x v="9"/>
    <x v="0"/>
    <x v="2862"/>
    <n v="1"/>
    <n v="70"/>
  </r>
  <r>
    <x v="187"/>
    <x v="264"/>
    <s v="12"/>
    <x v="9"/>
    <x v="0"/>
    <x v="2862"/>
    <n v="1"/>
    <n v="70"/>
  </r>
  <r>
    <x v="187"/>
    <x v="265"/>
    <s v="13"/>
    <x v="9"/>
    <x v="0"/>
    <x v="2862"/>
    <n v="1"/>
    <n v="70"/>
  </r>
  <r>
    <x v="187"/>
    <x v="266"/>
    <s v="14"/>
    <x v="9"/>
    <x v="0"/>
    <x v="2862"/>
    <n v="1"/>
    <n v="70"/>
  </r>
  <r>
    <x v="187"/>
    <x v="267"/>
    <s v="15"/>
    <x v="9"/>
    <x v="0"/>
    <x v="2862"/>
    <n v="1"/>
    <n v="70"/>
  </r>
  <r>
    <x v="187"/>
    <x v="268"/>
    <s v="16"/>
    <x v="9"/>
    <x v="0"/>
    <x v="2862"/>
    <n v="1"/>
    <n v="70"/>
  </r>
  <r>
    <x v="187"/>
    <x v="269"/>
    <s v="17"/>
    <x v="9"/>
    <x v="0"/>
    <x v="2862"/>
    <n v="1"/>
    <n v="70"/>
  </r>
  <r>
    <x v="187"/>
    <x v="270"/>
    <s v="18"/>
    <x v="9"/>
    <x v="0"/>
    <x v="2862"/>
    <n v="1"/>
    <n v="70"/>
  </r>
  <r>
    <x v="187"/>
    <x v="271"/>
    <s v="19"/>
    <x v="9"/>
    <x v="0"/>
    <x v="2862"/>
    <n v="1"/>
    <n v="70"/>
  </r>
  <r>
    <x v="187"/>
    <x v="272"/>
    <s v="20"/>
    <x v="9"/>
    <x v="0"/>
    <x v="2862"/>
    <n v="1"/>
    <n v="70"/>
  </r>
  <r>
    <x v="187"/>
    <x v="273"/>
    <s v="21"/>
    <x v="9"/>
    <x v="0"/>
    <x v="2862"/>
    <n v="1"/>
    <n v="70"/>
  </r>
  <r>
    <x v="187"/>
    <x v="274"/>
    <s v="22"/>
    <x v="9"/>
    <x v="0"/>
    <x v="2862"/>
    <n v="1"/>
    <n v="70"/>
  </r>
  <r>
    <x v="187"/>
    <x v="275"/>
    <s v="23"/>
    <x v="9"/>
    <x v="0"/>
    <x v="2862"/>
    <n v="1"/>
    <n v="70"/>
  </r>
  <r>
    <x v="187"/>
    <x v="276"/>
    <s v="24"/>
    <x v="9"/>
    <x v="0"/>
    <x v="2862"/>
    <n v="1"/>
    <n v="70"/>
  </r>
  <r>
    <x v="187"/>
    <x v="277"/>
    <s v="25"/>
    <x v="9"/>
    <x v="0"/>
    <x v="2862"/>
    <n v="1"/>
    <n v="70"/>
  </r>
  <r>
    <x v="187"/>
    <x v="278"/>
    <s v="26"/>
    <x v="9"/>
    <x v="0"/>
    <x v="2862"/>
    <n v="1"/>
    <n v="70"/>
  </r>
  <r>
    <x v="187"/>
    <x v="279"/>
    <s v="27"/>
    <x v="9"/>
    <x v="0"/>
    <x v="2862"/>
    <n v="1"/>
    <n v="70"/>
  </r>
  <r>
    <x v="187"/>
    <x v="280"/>
    <s v="28"/>
    <x v="9"/>
    <x v="0"/>
    <x v="2862"/>
    <n v="1"/>
    <n v="70"/>
  </r>
  <r>
    <x v="187"/>
    <x v="281"/>
    <s v="29"/>
    <x v="9"/>
    <x v="0"/>
    <x v="2862"/>
    <n v="1"/>
    <n v="70"/>
  </r>
  <r>
    <x v="187"/>
    <x v="282"/>
    <s v="30"/>
    <x v="9"/>
    <x v="0"/>
    <x v="2862"/>
    <n v="1"/>
    <n v="70"/>
  </r>
  <r>
    <x v="187"/>
    <x v="283"/>
    <s v="31"/>
    <x v="9"/>
    <x v="0"/>
    <x v="2862"/>
    <n v="1"/>
    <n v="70"/>
  </r>
  <r>
    <x v="187"/>
    <x v="284"/>
    <s v="01"/>
    <x v="10"/>
    <x v="0"/>
    <x v="2862"/>
    <n v="1"/>
    <n v="70"/>
  </r>
  <r>
    <x v="187"/>
    <x v="285"/>
    <s v="02"/>
    <x v="10"/>
    <x v="0"/>
    <x v="2862"/>
    <n v="1"/>
    <n v="70"/>
  </r>
  <r>
    <x v="187"/>
    <x v="286"/>
    <s v="03"/>
    <x v="10"/>
    <x v="0"/>
    <x v="2862"/>
    <n v="1"/>
    <n v="70"/>
  </r>
  <r>
    <x v="187"/>
    <x v="287"/>
    <s v="04"/>
    <x v="10"/>
    <x v="0"/>
    <x v="2862"/>
    <n v="1"/>
    <n v="70"/>
  </r>
  <r>
    <x v="187"/>
    <x v="288"/>
    <s v="05"/>
    <x v="10"/>
    <x v="0"/>
    <x v="2862"/>
    <n v="1"/>
    <n v="70"/>
  </r>
  <r>
    <x v="187"/>
    <x v="289"/>
    <s v="06"/>
    <x v="10"/>
    <x v="0"/>
    <x v="2862"/>
    <n v="1"/>
    <n v="70"/>
  </r>
  <r>
    <x v="187"/>
    <x v="290"/>
    <s v="07"/>
    <x v="10"/>
    <x v="0"/>
    <x v="2862"/>
    <n v="1"/>
    <n v="70"/>
  </r>
  <r>
    <x v="187"/>
    <x v="291"/>
    <s v="08"/>
    <x v="10"/>
    <x v="0"/>
    <x v="2862"/>
    <n v="1"/>
    <n v="70"/>
  </r>
  <r>
    <x v="187"/>
    <x v="292"/>
    <s v="09"/>
    <x v="10"/>
    <x v="0"/>
    <x v="2862"/>
    <n v="1"/>
    <n v="70"/>
  </r>
  <r>
    <x v="187"/>
    <x v="293"/>
    <s v="10"/>
    <x v="10"/>
    <x v="0"/>
    <x v="2862"/>
    <n v="1"/>
    <n v="70"/>
  </r>
  <r>
    <x v="187"/>
    <x v="294"/>
    <s v="11"/>
    <x v="10"/>
    <x v="0"/>
    <x v="2862"/>
    <n v="1"/>
    <n v="70"/>
  </r>
  <r>
    <x v="187"/>
    <x v="295"/>
    <s v="12"/>
    <x v="10"/>
    <x v="0"/>
    <x v="2862"/>
    <n v="1"/>
    <n v="70"/>
  </r>
  <r>
    <x v="187"/>
    <x v="296"/>
    <s v="13"/>
    <x v="10"/>
    <x v="0"/>
    <x v="2862"/>
    <n v="1"/>
    <n v="70"/>
  </r>
  <r>
    <x v="187"/>
    <x v="297"/>
    <s v="14"/>
    <x v="10"/>
    <x v="0"/>
    <x v="2862"/>
    <n v="1"/>
    <n v="70"/>
  </r>
  <r>
    <x v="187"/>
    <x v="298"/>
    <s v="15"/>
    <x v="10"/>
    <x v="0"/>
    <x v="2862"/>
    <n v="1"/>
    <n v="70"/>
  </r>
  <r>
    <x v="187"/>
    <x v="299"/>
    <s v="16"/>
    <x v="10"/>
    <x v="0"/>
    <x v="2862"/>
    <n v="1"/>
    <n v="70"/>
  </r>
  <r>
    <x v="187"/>
    <x v="300"/>
    <s v="17"/>
    <x v="10"/>
    <x v="0"/>
    <x v="2862"/>
    <n v="1"/>
    <n v="70"/>
  </r>
  <r>
    <x v="187"/>
    <x v="301"/>
    <s v="18"/>
    <x v="10"/>
    <x v="0"/>
    <x v="2862"/>
    <n v="1"/>
    <n v="70"/>
  </r>
  <r>
    <x v="187"/>
    <x v="302"/>
    <s v="19"/>
    <x v="10"/>
    <x v="0"/>
    <x v="2862"/>
    <n v="1"/>
    <n v="70"/>
  </r>
  <r>
    <x v="187"/>
    <x v="303"/>
    <s v="20"/>
    <x v="10"/>
    <x v="0"/>
    <x v="2862"/>
    <n v="1"/>
    <n v="70"/>
  </r>
  <r>
    <x v="187"/>
    <x v="304"/>
    <s v="21"/>
    <x v="10"/>
    <x v="0"/>
    <x v="2862"/>
    <n v="1"/>
    <n v="70"/>
  </r>
  <r>
    <x v="187"/>
    <x v="305"/>
    <s v="22"/>
    <x v="10"/>
    <x v="0"/>
    <x v="2862"/>
    <n v="1"/>
    <n v="70"/>
  </r>
  <r>
    <x v="187"/>
    <x v="306"/>
    <s v="23"/>
    <x v="10"/>
    <x v="0"/>
    <x v="2862"/>
    <n v="1"/>
    <n v="70"/>
  </r>
  <r>
    <x v="187"/>
    <x v="307"/>
    <s v="24"/>
    <x v="10"/>
    <x v="0"/>
    <x v="2862"/>
    <n v="1"/>
    <n v="70"/>
  </r>
  <r>
    <x v="187"/>
    <x v="308"/>
    <s v="25"/>
    <x v="10"/>
    <x v="0"/>
    <x v="2862"/>
    <n v="1"/>
    <n v="70"/>
  </r>
  <r>
    <x v="187"/>
    <x v="309"/>
    <s v="26"/>
    <x v="10"/>
    <x v="0"/>
    <x v="2862"/>
    <n v="1"/>
    <n v="70"/>
  </r>
  <r>
    <x v="187"/>
    <x v="310"/>
    <s v="27"/>
    <x v="10"/>
    <x v="0"/>
    <x v="2862"/>
    <n v="1"/>
    <n v="70"/>
  </r>
  <r>
    <x v="187"/>
    <x v="311"/>
    <s v="28"/>
    <x v="10"/>
    <x v="0"/>
    <x v="2862"/>
    <n v="1"/>
    <n v="70"/>
  </r>
  <r>
    <x v="187"/>
    <x v="312"/>
    <s v="29"/>
    <x v="10"/>
    <x v="0"/>
    <x v="2862"/>
    <n v="1"/>
    <n v="70"/>
  </r>
  <r>
    <x v="187"/>
    <x v="313"/>
    <s v="30"/>
    <x v="10"/>
    <x v="0"/>
    <x v="2862"/>
    <n v="1"/>
    <n v="70"/>
  </r>
  <r>
    <x v="187"/>
    <x v="314"/>
    <s v="01"/>
    <x v="11"/>
    <x v="0"/>
    <x v="7317"/>
    <n v="1"/>
    <n v="71"/>
  </r>
  <r>
    <x v="187"/>
    <x v="315"/>
    <s v="02"/>
    <x v="11"/>
    <x v="0"/>
    <x v="7317"/>
    <n v="1"/>
    <n v="71"/>
  </r>
  <r>
    <x v="187"/>
    <x v="316"/>
    <s v="03"/>
    <x v="11"/>
    <x v="0"/>
    <x v="7317"/>
    <n v="1"/>
    <n v="71"/>
  </r>
  <r>
    <x v="187"/>
    <x v="317"/>
    <s v="04"/>
    <x v="11"/>
    <x v="0"/>
    <x v="7317"/>
    <n v="1"/>
    <n v="71"/>
  </r>
  <r>
    <x v="187"/>
    <x v="318"/>
    <s v="05"/>
    <x v="11"/>
    <x v="0"/>
    <x v="7317"/>
    <n v="1"/>
    <n v="71"/>
  </r>
  <r>
    <x v="187"/>
    <x v="319"/>
    <s v="06"/>
    <x v="11"/>
    <x v="0"/>
    <x v="7317"/>
    <n v="1"/>
    <n v="71"/>
  </r>
  <r>
    <x v="187"/>
    <x v="320"/>
    <s v="07"/>
    <x v="11"/>
    <x v="0"/>
    <x v="7317"/>
    <n v="1"/>
    <n v="71"/>
  </r>
  <r>
    <x v="187"/>
    <x v="321"/>
    <s v="08"/>
    <x v="11"/>
    <x v="0"/>
    <x v="7317"/>
    <n v="1"/>
    <n v="71"/>
  </r>
  <r>
    <x v="187"/>
    <x v="322"/>
    <s v="09"/>
    <x v="11"/>
    <x v="0"/>
    <x v="7317"/>
    <n v="1"/>
    <n v="71"/>
  </r>
  <r>
    <x v="187"/>
    <x v="323"/>
    <s v="10"/>
    <x v="11"/>
    <x v="0"/>
    <x v="2376"/>
    <n v="1"/>
    <n v="72"/>
  </r>
  <r>
    <x v="187"/>
    <x v="324"/>
    <s v="11"/>
    <x v="11"/>
    <x v="0"/>
    <x v="787"/>
    <n v="1"/>
    <n v="72"/>
  </r>
  <r>
    <x v="187"/>
    <x v="325"/>
    <s v="12"/>
    <x v="11"/>
    <x v="0"/>
    <x v="787"/>
    <n v="1"/>
    <n v="72"/>
  </r>
  <r>
    <x v="187"/>
    <x v="326"/>
    <s v="13"/>
    <x v="11"/>
    <x v="0"/>
    <x v="787"/>
    <n v="1"/>
    <n v="72"/>
  </r>
  <r>
    <x v="187"/>
    <x v="327"/>
    <s v="14"/>
    <x v="11"/>
    <x v="0"/>
    <x v="787"/>
    <n v="1"/>
    <n v="72"/>
  </r>
  <r>
    <x v="187"/>
    <x v="328"/>
    <s v="15"/>
    <x v="11"/>
    <x v="0"/>
    <x v="787"/>
    <n v="1"/>
    <n v="72"/>
  </r>
  <r>
    <x v="187"/>
    <x v="329"/>
    <s v="16"/>
    <x v="11"/>
    <x v="0"/>
    <x v="787"/>
    <n v="1"/>
    <n v="72"/>
  </r>
  <r>
    <x v="187"/>
    <x v="330"/>
    <s v="17"/>
    <x v="11"/>
    <x v="0"/>
    <x v="13"/>
    <n v="1"/>
    <n v="73"/>
  </r>
  <r>
    <x v="187"/>
    <x v="331"/>
    <s v="18"/>
    <x v="11"/>
    <x v="0"/>
    <x v="13"/>
    <n v="1"/>
    <n v="73"/>
  </r>
  <r>
    <x v="187"/>
    <x v="332"/>
    <s v="19"/>
    <x v="11"/>
    <x v="0"/>
    <x v="2865"/>
    <n v="1"/>
    <n v="74"/>
  </r>
  <r>
    <x v="187"/>
    <x v="333"/>
    <s v="20"/>
    <x v="11"/>
    <x v="0"/>
    <x v="2865"/>
    <n v="1"/>
    <n v="74"/>
  </r>
  <r>
    <x v="187"/>
    <x v="334"/>
    <s v="21"/>
    <x v="11"/>
    <x v="0"/>
    <x v="2865"/>
    <n v="1"/>
    <n v="74"/>
  </r>
  <r>
    <x v="187"/>
    <x v="335"/>
    <s v="22"/>
    <x v="11"/>
    <x v="0"/>
    <x v="2865"/>
    <n v="1"/>
    <n v="74"/>
  </r>
  <r>
    <x v="187"/>
    <x v="336"/>
    <s v="23"/>
    <x v="11"/>
    <x v="0"/>
    <x v="2865"/>
    <n v="1"/>
    <n v="74"/>
  </r>
  <r>
    <x v="187"/>
    <x v="337"/>
    <s v="24"/>
    <x v="11"/>
    <x v="0"/>
    <x v="2865"/>
    <n v="1"/>
    <n v="74"/>
  </r>
  <r>
    <x v="187"/>
    <x v="338"/>
    <s v="25"/>
    <x v="11"/>
    <x v="0"/>
    <x v="2865"/>
    <n v="1"/>
    <n v="74"/>
  </r>
  <r>
    <x v="187"/>
    <x v="339"/>
    <s v="26"/>
    <x v="11"/>
    <x v="0"/>
    <x v="2865"/>
    <n v="1"/>
    <n v="74"/>
  </r>
  <r>
    <x v="187"/>
    <x v="340"/>
    <s v="27"/>
    <x v="11"/>
    <x v="0"/>
    <x v="2865"/>
    <n v="1"/>
    <n v="74"/>
  </r>
  <r>
    <x v="187"/>
    <x v="341"/>
    <s v="28"/>
    <x v="11"/>
    <x v="0"/>
    <x v="2865"/>
    <n v="1"/>
    <n v="74"/>
  </r>
  <r>
    <x v="187"/>
    <x v="342"/>
    <s v="29"/>
    <x v="11"/>
    <x v="0"/>
    <x v="2865"/>
    <n v="1"/>
    <n v="74"/>
  </r>
  <r>
    <x v="187"/>
    <x v="343"/>
    <s v="30"/>
    <x v="11"/>
    <x v="0"/>
    <x v="2865"/>
    <n v="1"/>
    <n v="74"/>
  </r>
  <r>
    <x v="187"/>
    <x v="344"/>
    <s v="31"/>
    <x v="11"/>
    <x v="0"/>
    <x v="2865"/>
    <n v="1"/>
    <n v="74"/>
  </r>
  <r>
    <x v="187"/>
    <x v="345"/>
    <s v="01"/>
    <x v="0"/>
    <x v="1"/>
    <x v="2865"/>
    <n v="1"/>
    <n v="74"/>
  </r>
  <r>
    <x v="187"/>
    <x v="346"/>
    <s v="02"/>
    <x v="0"/>
    <x v="1"/>
    <x v="2865"/>
    <n v="1"/>
    <n v="74"/>
  </r>
  <r>
    <x v="187"/>
    <x v="347"/>
    <s v="03"/>
    <x v="0"/>
    <x v="1"/>
    <x v="2865"/>
    <n v="1"/>
    <n v="74"/>
  </r>
  <r>
    <x v="187"/>
    <x v="348"/>
    <s v="04"/>
    <x v="0"/>
    <x v="1"/>
    <x v="2865"/>
    <n v="1"/>
    <n v="74"/>
  </r>
  <r>
    <x v="187"/>
    <x v="349"/>
    <s v="05"/>
    <x v="0"/>
    <x v="1"/>
    <x v="3486"/>
    <n v="1"/>
    <n v="84"/>
  </r>
  <r>
    <x v="187"/>
    <x v="350"/>
    <s v="06"/>
    <x v="0"/>
    <x v="1"/>
    <x v="3486"/>
    <n v="1"/>
    <n v="84"/>
  </r>
  <r>
    <x v="187"/>
    <x v="351"/>
    <s v="07"/>
    <x v="0"/>
    <x v="1"/>
    <x v="3486"/>
    <n v="1"/>
    <n v="84"/>
  </r>
  <r>
    <x v="187"/>
    <x v="352"/>
    <s v="08"/>
    <x v="0"/>
    <x v="1"/>
    <x v="16"/>
    <n v="1"/>
    <n v="95"/>
  </r>
  <r>
    <x v="187"/>
    <x v="353"/>
    <s v="09"/>
    <x v="0"/>
    <x v="1"/>
    <x v="16"/>
    <n v="1"/>
    <n v="95"/>
  </r>
  <r>
    <x v="187"/>
    <x v="354"/>
    <s v="10"/>
    <x v="0"/>
    <x v="1"/>
    <x v="16"/>
    <n v="1"/>
    <n v="95"/>
  </r>
  <r>
    <x v="187"/>
    <x v="355"/>
    <s v="11"/>
    <x v="0"/>
    <x v="1"/>
    <x v="16"/>
    <n v="1"/>
    <n v="95"/>
  </r>
  <r>
    <x v="187"/>
    <x v="356"/>
    <s v="12"/>
    <x v="0"/>
    <x v="1"/>
    <x v="16"/>
    <n v="1"/>
    <n v="95"/>
  </r>
  <r>
    <x v="187"/>
    <x v="357"/>
    <s v="13"/>
    <x v="0"/>
    <x v="1"/>
    <x v="16"/>
    <n v="1"/>
    <n v="95"/>
  </r>
  <r>
    <x v="187"/>
    <x v="358"/>
    <s v="14"/>
    <x v="0"/>
    <x v="1"/>
    <x v="16"/>
    <n v="1"/>
    <n v="95"/>
  </r>
  <r>
    <x v="187"/>
    <x v="359"/>
    <s v="15"/>
    <x v="0"/>
    <x v="1"/>
    <x v="16"/>
    <n v="1"/>
    <n v="95"/>
  </r>
  <r>
    <x v="187"/>
    <x v="360"/>
    <s v="16"/>
    <x v="0"/>
    <x v="1"/>
    <x v="16"/>
    <n v="1"/>
    <n v="95"/>
  </r>
  <r>
    <x v="187"/>
    <x v="361"/>
    <s v="17"/>
    <x v="0"/>
    <x v="1"/>
    <x v="16"/>
    <n v="1"/>
    <n v="95"/>
  </r>
  <r>
    <x v="187"/>
    <x v="362"/>
    <s v="18"/>
    <x v="0"/>
    <x v="1"/>
    <x v="16"/>
    <n v="1"/>
    <n v="95"/>
  </r>
  <r>
    <x v="187"/>
    <x v="363"/>
    <s v="19"/>
    <x v="0"/>
    <x v="1"/>
    <x v="16"/>
    <n v="1"/>
    <n v="95"/>
  </r>
  <r>
    <x v="187"/>
    <x v="364"/>
    <s v="20"/>
    <x v="0"/>
    <x v="1"/>
    <x v="16"/>
    <n v="1"/>
    <n v="95"/>
  </r>
  <r>
    <x v="187"/>
    <x v="365"/>
    <s v="21"/>
    <x v="0"/>
    <x v="1"/>
    <x v="16"/>
    <n v="1"/>
    <n v="95"/>
  </r>
  <r>
    <x v="187"/>
    <x v="366"/>
    <s v="22"/>
    <x v="0"/>
    <x v="1"/>
    <x v="16"/>
    <n v="1"/>
    <n v="95"/>
  </r>
  <r>
    <x v="187"/>
    <x v="367"/>
    <s v="23"/>
    <x v="0"/>
    <x v="1"/>
    <x v="16"/>
    <n v="1"/>
    <n v="95"/>
  </r>
  <r>
    <x v="187"/>
    <x v="368"/>
    <s v="24"/>
    <x v="0"/>
    <x v="1"/>
    <x v="16"/>
    <n v="1"/>
    <n v="95"/>
  </r>
  <r>
    <x v="187"/>
    <x v="369"/>
    <s v="25"/>
    <x v="0"/>
    <x v="1"/>
    <x v="16"/>
    <n v="1"/>
    <n v="95"/>
  </r>
  <r>
    <x v="187"/>
    <x v="370"/>
    <s v="26"/>
    <x v="0"/>
    <x v="1"/>
    <x v="16"/>
    <n v="1"/>
    <n v="95"/>
  </r>
  <r>
    <x v="187"/>
    <x v="371"/>
    <s v="27"/>
    <x v="0"/>
    <x v="1"/>
    <x v="16"/>
    <n v="1"/>
    <n v="95"/>
  </r>
  <r>
    <x v="187"/>
    <x v="372"/>
    <s v="28"/>
    <x v="0"/>
    <x v="1"/>
    <x v="16"/>
    <n v="1"/>
    <n v="95"/>
  </r>
  <r>
    <x v="187"/>
    <x v="373"/>
    <s v="29"/>
    <x v="0"/>
    <x v="1"/>
    <x v="16"/>
    <n v="1"/>
    <n v="95"/>
  </r>
  <r>
    <x v="187"/>
    <x v="374"/>
    <s v="30"/>
    <x v="0"/>
    <x v="1"/>
    <x v="16"/>
    <n v="1"/>
    <n v="95"/>
  </r>
  <r>
    <x v="187"/>
    <x v="375"/>
    <s v="31"/>
    <x v="0"/>
    <x v="1"/>
    <x v="16"/>
    <n v="1"/>
    <n v="95"/>
  </r>
  <r>
    <x v="187"/>
    <x v="376"/>
    <s v="01"/>
    <x v="1"/>
    <x v="1"/>
    <x v="16"/>
    <n v="1"/>
    <n v="95"/>
  </r>
  <r>
    <x v="187"/>
    <x v="377"/>
    <s v="02"/>
    <x v="1"/>
    <x v="1"/>
    <x v="16"/>
    <n v="1"/>
    <n v="95"/>
  </r>
  <r>
    <x v="187"/>
    <x v="378"/>
    <s v="03"/>
    <x v="1"/>
    <x v="1"/>
    <x v="16"/>
    <n v="1"/>
    <n v="95"/>
  </r>
  <r>
    <x v="187"/>
    <x v="379"/>
    <s v="04"/>
    <x v="1"/>
    <x v="1"/>
    <x v="16"/>
    <n v="1"/>
    <n v="95"/>
  </r>
  <r>
    <x v="187"/>
    <x v="380"/>
    <s v="05"/>
    <x v="1"/>
    <x v="1"/>
    <x v="16"/>
    <n v="1"/>
    <n v="95"/>
  </r>
  <r>
    <x v="187"/>
    <x v="381"/>
    <s v="06"/>
    <x v="1"/>
    <x v="1"/>
    <x v="16"/>
    <n v="1"/>
    <n v="95"/>
  </r>
  <r>
    <x v="187"/>
    <x v="382"/>
    <s v="07"/>
    <x v="1"/>
    <x v="1"/>
    <x v="16"/>
    <n v="1"/>
    <n v="95"/>
  </r>
  <r>
    <x v="187"/>
    <x v="383"/>
    <s v="08"/>
    <x v="1"/>
    <x v="1"/>
    <x v="16"/>
    <n v="1"/>
    <n v="95"/>
  </r>
  <r>
    <x v="187"/>
    <x v="384"/>
    <s v="09"/>
    <x v="1"/>
    <x v="1"/>
    <x v="16"/>
    <n v="1"/>
    <n v="95"/>
  </r>
  <r>
    <x v="187"/>
    <x v="385"/>
    <s v="10"/>
    <x v="1"/>
    <x v="1"/>
    <x v="16"/>
    <n v="1"/>
    <n v="95"/>
  </r>
  <r>
    <x v="187"/>
    <x v="386"/>
    <s v="11"/>
    <x v="1"/>
    <x v="1"/>
    <x v="16"/>
    <n v="1"/>
    <n v="95"/>
  </r>
  <r>
    <x v="187"/>
    <x v="387"/>
    <s v="12"/>
    <x v="1"/>
    <x v="1"/>
    <x v="16"/>
    <n v="1"/>
    <n v="95"/>
  </r>
  <r>
    <x v="187"/>
    <x v="388"/>
    <s v="13"/>
    <x v="1"/>
    <x v="1"/>
    <x v="16"/>
    <n v="1"/>
    <n v="95"/>
  </r>
  <r>
    <x v="187"/>
    <x v="389"/>
    <s v="14"/>
    <x v="1"/>
    <x v="1"/>
    <x v="16"/>
    <n v="1"/>
    <n v="95"/>
  </r>
  <r>
    <x v="187"/>
    <x v="390"/>
    <s v="15"/>
    <x v="1"/>
    <x v="1"/>
    <x v="16"/>
    <n v="1"/>
    <n v="95"/>
  </r>
  <r>
    <x v="187"/>
    <x v="391"/>
    <s v="16"/>
    <x v="1"/>
    <x v="1"/>
    <x v="16"/>
    <n v="1"/>
    <n v="95"/>
  </r>
  <r>
    <x v="187"/>
    <x v="392"/>
    <s v="17"/>
    <x v="1"/>
    <x v="1"/>
    <x v="16"/>
    <n v="1"/>
    <n v="95"/>
  </r>
  <r>
    <x v="187"/>
    <x v="393"/>
    <s v="18"/>
    <x v="1"/>
    <x v="1"/>
    <x v="16"/>
    <n v="1"/>
    <n v="95"/>
  </r>
  <r>
    <x v="187"/>
    <x v="394"/>
    <s v="19"/>
    <x v="1"/>
    <x v="1"/>
    <x v="16"/>
    <n v="1"/>
    <n v="95"/>
  </r>
  <r>
    <x v="187"/>
    <x v="395"/>
    <s v="20"/>
    <x v="1"/>
    <x v="1"/>
    <x v="16"/>
    <n v="1"/>
    <n v="95"/>
  </r>
  <r>
    <x v="187"/>
    <x v="396"/>
    <s v="21"/>
    <x v="1"/>
    <x v="1"/>
    <x v="16"/>
    <n v="1"/>
    <n v="95"/>
  </r>
  <r>
    <x v="187"/>
    <x v="397"/>
    <s v="22"/>
    <x v="1"/>
    <x v="1"/>
    <x v="16"/>
    <n v="1"/>
    <n v="95"/>
  </r>
  <r>
    <x v="187"/>
    <x v="398"/>
    <s v="23"/>
    <x v="1"/>
    <x v="1"/>
    <x v="16"/>
    <n v="1"/>
    <n v="95"/>
  </r>
  <r>
    <x v="187"/>
    <x v="399"/>
    <s v="24"/>
    <x v="1"/>
    <x v="1"/>
    <x v="16"/>
    <n v="1"/>
    <n v="95"/>
  </r>
  <r>
    <x v="187"/>
    <x v="400"/>
    <s v="25"/>
    <x v="1"/>
    <x v="1"/>
    <x v="16"/>
    <n v="1"/>
    <n v="95"/>
  </r>
  <r>
    <x v="187"/>
    <x v="401"/>
    <s v="26"/>
    <x v="1"/>
    <x v="1"/>
    <x v="3505"/>
    <n v="1"/>
    <n v="131"/>
  </r>
  <r>
    <x v="187"/>
    <x v="402"/>
    <s v="27"/>
    <x v="1"/>
    <x v="1"/>
    <x v="3505"/>
    <n v="1"/>
    <n v="131"/>
  </r>
  <r>
    <x v="187"/>
    <x v="403"/>
    <s v="28"/>
    <x v="1"/>
    <x v="1"/>
    <x v="3505"/>
    <n v="1"/>
    <n v="131"/>
  </r>
  <r>
    <x v="187"/>
    <x v="404"/>
    <s v="01"/>
    <x v="2"/>
    <x v="1"/>
    <x v="3505"/>
    <n v="1"/>
    <n v="131"/>
  </r>
  <r>
    <x v="187"/>
    <x v="405"/>
    <s v="02"/>
    <x v="2"/>
    <x v="1"/>
    <x v="3505"/>
    <n v="1"/>
    <n v="131"/>
  </r>
  <r>
    <x v="187"/>
    <x v="406"/>
    <s v="03"/>
    <x v="2"/>
    <x v="1"/>
    <x v="3505"/>
    <n v="1"/>
    <n v="131"/>
  </r>
  <r>
    <x v="187"/>
    <x v="407"/>
    <s v="04"/>
    <x v="2"/>
    <x v="1"/>
    <x v="3505"/>
    <n v="1"/>
    <n v="131"/>
  </r>
  <r>
    <x v="187"/>
    <x v="408"/>
    <s v="05"/>
    <x v="2"/>
    <x v="1"/>
    <x v="3505"/>
    <n v="1"/>
    <n v="131"/>
  </r>
  <r>
    <x v="187"/>
    <x v="409"/>
    <s v="06"/>
    <x v="2"/>
    <x v="1"/>
    <x v="3505"/>
    <n v="1"/>
    <n v="131"/>
  </r>
  <r>
    <x v="187"/>
    <x v="410"/>
    <s v="07"/>
    <x v="2"/>
    <x v="1"/>
    <x v="3505"/>
    <n v="1"/>
    <n v="131"/>
  </r>
  <r>
    <x v="187"/>
    <x v="411"/>
    <s v="08"/>
    <x v="2"/>
    <x v="1"/>
    <x v="3505"/>
    <n v="1"/>
    <n v="131"/>
  </r>
  <r>
    <x v="187"/>
    <x v="412"/>
    <s v="09"/>
    <x v="2"/>
    <x v="1"/>
    <x v="3505"/>
    <n v="1"/>
    <n v="131"/>
  </r>
  <r>
    <x v="187"/>
    <x v="413"/>
    <s v="10"/>
    <x v="2"/>
    <x v="1"/>
    <x v="3505"/>
    <n v="1"/>
    <n v="131"/>
  </r>
  <r>
    <x v="187"/>
    <x v="414"/>
    <s v="11"/>
    <x v="2"/>
    <x v="1"/>
    <x v="3505"/>
    <n v="1"/>
    <n v="131"/>
  </r>
  <r>
    <x v="187"/>
    <x v="415"/>
    <s v="12"/>
    <x v="2"/>
    <x v="1"/>
    <x v="3505"/>
    <n v="1"/>
    <n v="131"/>
  </r>
  <r>
    <x v="187"/>
    <x v="416"/>
    <s v="13"/>
    <x v="2"/>
    <x v="1"/>
    <x v="3505"/>
    <n v="1"/>
    <n v="131"/>
  </r>
  <r>
    <x v="187"/>
    <x v="417"/>
    <s v="14"/>
    <x v="2"/>
    <x v="1"/>
    <x v="3505"/>
    <n v="1"/>
    <n v="131"/>
  </r>
  <r>
    <x v="187"/>
    <x v="418"/>
    <s v="15"/>
    <x v="2"/>
    <x v="1"/>
    <x v="3505"/>
    <n v="1"/>
    <n v="131"/>
  </r>
  <r>
    <x v="187"/>
    <x v="419"/>
    <s v="16"/>
    <x v="2"/>
    <x v="1"/>
    <x v="3505"/>
    <n v="1"/>
    <n v="131"/>
  </r>
  <r>
    <x v="187"/>
    <x v="420"/>
    <s v="17"/>
    <x v="2"/>
    <x v="1"/>
    <x v="3505"/>
    <n v="1"/>
    <n v="131"/>
  </r>
  <r>
    <x v="187"/>
    <x v="421"/>
    <s v="18"/>
    <x v="2"/>
    <x v="1"/>
    <x v="3505"/>
    <n v="1"/>
    <n v="131"/>
  </r>
  <r>
    <x v="187"/>
    <x v="422"/>
    <s v="19"/>
    <x v="2"/>
    <x v="1"/>
    <x v="3505"/>
    <n v="1"/>
    <n v="131"/>
  </r>
  <r>
    <x v="187"/>
    <x v="423"/>
    <s v="20"/>
    <x v="2"/>
    <x v="1"/>
    <x v="3505"/>
    <n v="1"/>
    <n v="131"/>
  </r>
  <r>
    <x v="187"/>
    <x v="424"/>
    <s v="21"/>
    <x v="2"/>
    <x v="1"/>
    <x v="3505"/>
    <n v="1"/>
    <n v="131"/>
  </r>
  <r>
    <x v="187"/>
    <x v="425"/>
    <s v="22"/>
    <x v="2"/>
    <x v="1"/>
    <x v="3505"/>
    <n v="1"/>
    <n v="131"/>
  </r>
  <r>
    <x v="187"/>
    <x v="426"/>
    <s v="23"/>
    <x v="2"/>
    <x v="1"/>
    <x v="3505"/>
    <n v="1"/>
    <n v="131"/>
  </r>
  <r>
    <x v="187"/>
    <x v="427"/>
    <s v="24"/>
    <x v="2"/>
    <x v="1"/>
    <x v="3505"/>
    <n v="1"/>
    <n v="131"/>
  </r>
  <r>
    <x v="187"/>
    <x v="428"/>
    <s v="25"/>
    <x v="2"/>
    <x v="1"/>
    <x v="3505"/>
    <n v="1"/>
    <n v="131"/>
  </r>
  <r>
    <x v="187"/>
    <x v="429"/>
    <s v="26"/>
    <x v="2"/>
    <x v="1"/>
    <x v="3505"/>
    <n v="1"/>
    <n v="131"/>
  </r>
  <r>
    <x v="187"/>
    <x v="430"/>
    <s v="27"/>
    <x v="2"/>
    <x v="1"/>
    <x v="3505"/>
    <n v="1"/>
    <n v="131"/>
  </r>
  <r>
    <x v="187"/>
    <x v="431"/>
    <s v="28"/>
    <x v="2"/>
    <x v="1"/>
    <x v="3505"/>
    <n v="1"/>
    <n v="131"/>
  </r>
  <r>
    <x v="187"/>
    <x v="432"/>
    <s v="29"/>
    <x v="2"/>
    <x v="1"/>
    <x v="3505"/>
    <n v="1"/>
    <n v="131"/>
  </r>
  <r>
    <x v="187"/>
    <x v="433"/>
    <s v="30"/>
    <x v="2"/>
    <x v="1"/>
    <x v="3505"/>
    <n v="1"/>
    <n v="131"/>
  </r>
  <r>
    <x v="187"/>
    <x v="434"/>
    <s v="31"/>
    <x v="2"/>
    <x v="1"/>
    <x v="3505"/>
    <n v="1"/>
    <n v="131"/>
  </r>
  <r>
    <x v="187"/>
    <x v="435"/>
    <s v="01"/>
    <x v="3"/>
    <x v="1"/>
    <x v="3505"/>
    <n v="1"/>
    <n v="131"/>
  </r>
  <r>
    <x v="187"/>
    <x v="436"/>
    <s v="02"/>
    <x v="3"/>
    <x v="1"/>
    <x v="17"/>
    <n v="1"/>
    <n v="131"/>
  </r>
  <r>
    <x v="187"/>
    <x v="437"/>
    <s v="03"/>
    <x v="3"/>
    <x v="1"/>
    <x v="17"/>
    <n v="1"/>
    <n v="131"/>
  </r>
  <r>
    <x v="187"/>
    <x v="438"/>
    <s v="04"/>
    <x v="3"/>
    <x v="1"/>
    <x v="17"/>
    <n v="1"/>
    <n v="131"/>
  </r>
  <r>
    <x v="187"/>
    <x v="439"/>
    <s v="05"/>
    <x v="3"/>
    <x v="1"/>
    <x v="17"/>
    <n v="1"/>
    <n v="131"/>
  </r>
  <r>
    <x v="187"/>
    <x v="440"/>
    <s v="06"/>
    <x v="3"/>
    <x v="1"/>
    <x v="6295"/>
    <n v="1"/>
    <n v="159"/>
  </r>
  <r>
    <x v="187"/>
    <x v="441"/>
    <s v="07"/>
    <x v="3"/>
    <x v="1"/>
    <x v="6295"/>
    <n v="1"/>
    <n v="159"/>
  </r>
  <r>
    <x v="187"/>
    <x v="442"/>
    <s v="08"/>
    <x v="3"/>
    <x v="1"/>
    <x v="6295"/>
    <n v="1"/>
    <n v="159"/>
  </r>
  <r>
    <x v="187"/>
    <x v="443"/>
    <s v="09"/>
    <x v="3"/>
    <x v="1"/>
    <x v="6295"/>
    <n v="1"/>
    <n v="159"/>
  </r>
  <r>
    <x v="187"/>
    <x v="444"/>
    <s v="10"/>
    <x v="3"/>
    <x v="1"/>
    <x v="6295"/>
    <n v="1"/>
    <n v="159"/>
  </r>
  <r>
    <x v="187"/>
    <x v="445"/>
    <s v="11"/>
    <x v="3"/>
    <x v="1"/>
    <x v="6295"/>
    <n v="1"/>
    <n v="159"/>
  </r>
  <r>
    <x v="187"/>
    <x v="446"/>
    <s v="12"/>
    <x v="3"/>
    <x v="1"/>
    <x v="6295"/>
    <n v="1"/>
    <n v="159"/>
  </r>
  <r>
    <x v="187"/>
    <x v="447"/>
    <s v="13"/>
    <x v="3"/>
    <x v="1"/>
    <x v="6295"/>
    <n v="1"/>
    <n v="159"/>
  </r>
  <r>
    <x v="187"/>
    <x v="448"/>
    <s v="14"/>
    <x v="3"/>
    <x v="1"/>
    <x v="6295"/>
    <n v="1"/>
    <n v="159"/>
  </r>
  <r>
    <x v="187"/>
    <x v="449"/>
    <s v="15"/>
    <x v="3"/>
    <x v="1"/>
    <x v="6295"/>
    <n v="1"/>
    <n v="159"/>
  </r>
  <r>
    <x v="187"/>
    <x v="450"/>
    <s v="16"/>
    <x v="3"/>
    <x v="1"/>
    <x v="3514"/>
    <n v="1"/>
    <n v="182"/>
  </r>
  <r>
    <x v="187"/>
    <x v="451"/>
    <s v="17"/>
    <x v="3"/>
    <x v="1"/>
    <x v="3514"/>
    <n v="1"/>
    <n v="182"/>
  </r>
  <r>
    <x v="187"/>
    <x v="452"/>
    <s v="18"/>
    <x v="3"/>
    <x v="1"/>
    <x v="3514"/>
    <n v="1"/>
    <n v="182"/>
  </r>
  <r>
    <x v="187"/>
    <x v="453"/>
    <s v="19"/>
    <x v="3"/>
    <x v="1"/>
    <x v="3514"/>
    <n v="1"/>
    <n v="182"/>
  </r>
  <r>
    <x v="187"/>
    <x v="454"/>
    <s v="20"/>
    <x v="3"/>
    <x v="1"/>
    <x v="3514"/>
    <n v="1"/>
    <n v="182"/>
  </r>
  <r>
    <x v="187"/>
    <x v="455"/>
    <s v="21"/>
    <x v="3"/>
    <x v="1"/>
    <x v="4494"/>
    <n v="1"/>
    <n v="183"/>
  </r>
  <r>
    <x v="187"/>
    <x v="456"/>
    <s v="22"/>
    <x v="3"/>
    <x v="1"/>
    <x v="4494"/>
    <n v="1"/>
    <n v="183"/>
  </r>
  <r>
    <x v="187"/>
    <x v="457"/>
    <s v="23"/>
    <x v="3"/>
    <x v="1"/>
    <x v="4494"/>
    <n v="1"/>
    <n v="183"/>
  </r>
  <r>
    <x v="187"/>
    <x v="458"/>
    <s v="24"/>
    <x v="3"/>
    <x v="1"/>
    <x v="4494"/>
    <n v="1"/>
    <n v="183"/>
  </r>
  <r>
    <x v="187"/>
    <x v="459"/>
    <s v="25"/>
    <x v="3"/>
    <x v="1"/>
    <x v="4494"/>
    <n v="1"/>
    <n v="183"/>
  </r>
  <r>
    <x v="187"/>
    <x v="460"/>
    <s v="26"/>
    <x v="3"/>
    <x v="1"/>
    <x v="4494"/>
    <n v="1"/>
    <n v="183"/>
  </r>
  <r>
    <x v="187"/>
    <x v="461"/>
    <s v="27"/>
    <x v="3"/>
    <x v="1"/>
    <x v="4494"/>
    <n v="1"/>
    <n v="183"/>
  </r>
  <r>
    <x v="187"/>
    <x v="462"/>
    <s v="28"/>
    <x v="3"/>
    <x v="1"/>
    <x v="4494"/>
    <n v="1"/>
    <n v="189"/>
  </r>
  <r>
    <x v="187"/>
    <x v="463"/>
    <s v="29"/>
    <x v="3"/>
    <x v="1"/>
    <x v="4494"/>
    <n v="1"/>
    <n v="189"/>
  </r>
  <r>
    <x v="187"/>
    <x v="464"/>
    <s v="30"/>
    <x v="3"/>
    <x v="1"/>
    <x v="4494"/>
    <n v="1"/>
    <n v="191"/>
  </r>
  <r>
    <x v="187"/>
    <x v="465"/>
    <s v="01"/>
    <x v="4"/>
    <x v="1"/>
    <x v="4494"/>
    <n v="1"/>
    <n v="191"/>
  </r>
  <r>
    <x v="187"/>
    <x v="466"/>
    <s v="02"/>
    <x v="4"/>
    <x v="1"/>
    <x v="4494"/>
    <n v="1"/>
    <n v="191"/>
  </r>
  <r>
    <x v="187"/>
    <x v="467"/>
    <s v="03"/>
    <x v="4"/>
    <x v="1"/>
    <x v="6309"/>
    <n v="1"/>
    <n v="191"/>
  </r>
  <r>
    <x v="187"/>
    <x v="468"/>
    <s v="04"/>
    <x v="4"/>
    <x v="1"/>
    <x v="6309"/>
    <n v="1"/>
    <n v="191"/>
  </r>
  <r>
    <x v="187"/>
    <x v="469"/>
    <s v="05"/>
    <x v="4"/>
    <x v="1"/>
    <x v="6309"/>
    <n v="1"/>
    <n v="191"/>
  </r>
  <r>
    <x v="187"/>
    <x v="470"/>
    <s v="06"/>
    <x v="4"/>
    <x v="1"/>
    <x v="6309"/>
    <n v="1"/>
    <n v="191"/>
  </r>
  <r>
    <x v="187"/>
    <x v="471"/>
    <s v="07"/>
    <x v="4"/>
    <x v="1"/>
    <x v="6309"/>
    <n v="1"/>
    <n v="191"/>
  </r>
  <r>
    <x v="187"/>
    <x v="472"/>
    <s v="08"/>
    <x v="4"/>
    <x v="1"/>
    <x v="6309"/>
    <n v="1"/>
    <n v="191"/>
  </r>
  <r>
    <x v="187"/>
    <x v="473"/>
    <s v="09"/>
    <x v="4"/>
    <x v="1"/>
    <x v="6309"/>
    <n v="1"/>
    <n v="191"/>
  </r>
  <r>
    <x v="187"/>
    <x v="474"/>
    <s v="10"/>
    <x v="4"/>
    <x v="1"/>
    <x v="5269"/>
    <n v="1"/>
    <n v="193"/>
  </r>
  <r>
    <x v="187"/>
    <x v="475"/>
    <s v="11"/>
    <x v="4"/>
    <x v="1"/>
    <x v="5269"/>
    <n v="1"/>
    <n v="193"/>
  </r>
  <r>
    <x v="187"/>
    <x v="476"/>
    <s v="12"/>
    <x v="4"/>
    <x v="1"/>
    <x v="5269"/>
    <n v="1"/>
    <n v="193"/>
  </r>
  <r>
    <x v="187"/>
    <x v="477"/>
    <s v="13"/>
    <x v="4"/>
    <x v="1"/>
    <x v="5269"/>
    <n v="1"/>
    <n v="193"/>
  </r>
  <r>
    <x v="187"/>
    <x v="478"/>
    <s v="14"/>
    <x v="4"/>
    <x v="1"/>
    <x v="5269"/>
    <n v="1"/>
    <n v="193"/>
  </r>
  <r>
    <x v="187"/>
    <x v="479"/>
    <s v="15"/>
    <x v="4"/>
    <x v="1"/>
    <x v="16619"/>
    <n v="1"/>
    <n v="209"/>
  </r>
  <r>
    <x v="187"/>
    <x v="480"/>
    <s v="16"/>
    <x v="4"/>
    <x v="1"/>
    <x v="16619"/>
    <n v="1"/>
    <n v="209"/>
  </r>
  <r>
    <x v="187"/>
    <x v="481"/>
    <s v="17"/>
    <x v="4"/>
    <x v="1"/>
    <x v="16619"/>
    <n v="1"/>
    <n v="209"/>
  </r>
  <r>
    <x v="187"/>
    <x v="482"/>
    <s v="18"/>
    <x v="4"/>
    <x v="1"/>
    <x v="16619"/>
    <n v="1"/>
    <n v="209"/>
  </r>
  <r>
    <x v="187"/>
    <x v="483"/>
    <s v="19"/>
    <x v="4"/>
    <x v="1"/>
    <x v="16619"/>
    <n v="1"/>
    <n v="209"/>
  </r>
  <r>
    <x v="187"/>
    <x v="484"/>
    <s v="20"/>
    <x v="4"/>
    <x v="1"/>
    <x v="16619"/>
    <n v="1"/>
    <n v="209"/>
  </r>
  <r>
    <x v="187"/>
    <x v="485"/>
    <s v="21"/>
    <x v="4"/>
    <x v="1"/>
    <x v="16619"/>
    <n v="1"/>
    <n v="209"/>
  </r>
  <r>
    <x v="187"/>
    <x v="486"/>
    <s v="22"/>
    <x v="4"/>
    <x v="1"/>
    <x v="16619"/>
    <n v="1"/>
    <n v="209"/>
  </r>
  <r>
    <x v="187"/>
    <x v="487"/>
    <s v="23"/>
    <x v="4"/>
    <x v="1"/>
    <x v="16619"/>
    <n v="1"/>
    <n v="209"/>
  </r>
  <r>
    <x v="187"/>
    <x v="488"/>
    <s v="24"/>
    <x v="4"/>
    <x v="1"/>
    <x v="16619"/>
    <n v="1"/>
    <n v="209"/>
  </r>
  <r>
    <x v="187"/>
    <x v="489"/>
    <s v="25"/>
    <x v="4"/>
    <x v="1"/>
    <x v="16619"/>
    <n v="1"/>
    <n v="209"/>
  </r>
  <r>
    <x v="187"/>
    <x v="490"/>
    <s v="26"/>
    <x v="4"/>
    <x v="1"/>
    <x v="16619"/>
    <n v="1"/>
    <n v="209"/>
  </r>
  <r>
    <x v="187"/>
    <x v="491"/>
    <s v="27"/>
    <x v="4"/>
    <x v="1"/>
    <x v="16619"/>
    <n v="1"/>
    <n v="209"/>
  </r>
  <r>
    <x v="187"/>
    <x v="492"/>
    <s v="28"/>
    <x v="4"/>
    <x v="1"/>
    <x v="16619"/>
    <n v="1"/>
    <n v="209"/>
  </r>
  <r>
    <x v="187"/>
    <x v="493"/>
    <s v="29"/>
    <x v="4"/>
    <x v="1"/>
    <x v="16619"/>
    <n v="1"/>
    <n v="209"/>
  </r>
  <r>
    <x v="187"/>
    <x v="494"/>
    <s v="30"/>
    <x v="4"/>
    <x v="1"/>
    <x v="16619"/>
    <n v="1"/>
    <n v="209"/>
  </r>
  <r>
    <x v="187"/>
    <x v="495"/>
    <s v="31"/>
    <x v="4"/>
    <x v="1"/>
    <x v="16619"/>
    <n v="1"/>
    <n v="209"/>
  </r>
  <r>
    <x v="187"/>
    <x v="496"/>
    <s v="01"/>
    <x v="5"/>
    <x v="1"/>
    <x v="16619"/>
    <n v="1"/>
    <n v="209"/>
  </r>
  <r>
    <x v="187"/>
    <x v="497"/>
    <s v="02"/>
    <x v="5"/>
    <x v="1"/>
    <x v="16619"/>
    <n v="1"/>
    <n v="209"/>
  </r>
  <r>
    <x v="187"/>
    <x v="498"/>
    <s v="03"/>
    <x v="5"/>
    <x v="1"/>
    <x v="16619"/>
    <n v="1"/>
    <n v="209"/>
  </r>
  <r>
    <x v="187"/>
    <x v="499"/>
    <s v="04"/>
    <x v="5"/>
    <x v="1"/>
    <x v="16619"/>
    <n v="1"/>
    <n v="209"/>
  </r>
  <r>
    <x v="187"/>
    <x v="500"/>
    <s v="05"/>
    <x v="5"/>
    <x v="1"/>
    <x v="16619"/>
    <n v="1"/>
    <n v="209"/>
  </r>
  <r>
    <x v="187"/>
    <x v="501"/>
    <s v="06"/>
    <x v="5"/>
    <x v="1"/>
    <x v="16619"/>
    <n v="1"/>
    <n v="209"/>
  </r>
  <r>
    <x v="187"/>
    <x v="502"/>
    <s v="07"/>
    <x v="5"/>
    <x v="1"/>
    <x v="16619"/>
    <n v="1"/>
    <n v="209"/>
  </r>
  <r>
    <x v="187"/>
    <x v="503"/>
    <s v="08"/>
    <x v="5"/>
    <x v="1"/>
    <x v="16619"/>
    <n v="1"/>
    <n v="209"/>
  </r>
  <r>
    <x v="187"/>
    <x v="504"/>
    <s v="09"/>
    <x v="5"/>
    <x v="1"/>
    <x v="16619"/>
    <n v="1"/>
    <n v="209"/>
  </r>
  <r>
    <x v="187"/>
    <x v="505"/>
    <s v="10"/>
    <x v="5"/>
    <x v="1"/>
    <x v="16619"/>
    <n v="1"/>
    <n v="209"/>
  </r>
  <r>
    <x v="187"/>
    <x v="506"/>
    <s v="11"/>
    <x v="5"/>
    <x v="1"/>
    <x v="16619"/>
    <n v="1"/>
    <n v="209"/>
  </r>
  <r>
    <x v="187"/>
    <x v="507"/>
    <s v="12"/>
    <x v="5"/>
    <x v="1"/>
    <x v="16619"/>
    <n v="1"/>
    <n v="209"/>
  </r>
  <r>
    <x v="187"/>
    <x v="508"/>
    <s v="13"/>
    <x v="5"/>
    <x v="1"/>
    <x v="16619"/>
    <n v="1"/>
    <n v="209"/>
  </r>
  <r>
    <x v="187"/>
    <x v="509"/>
    <s v="14"/>
    <x v="5"/>
    <x v="1"/>
    <x v="16619"/>
    <n v="1"/>
    <n v="209"/>
  </r>
  <r>
    <x v="187"/>
    <x v="510"/>
    <s v="15"/>
    <x v="5"/>
    <x v="1"/>
    <x v="16619"/>
    <n v="1"/>
    <n v="209"/>
  </r>
  <r>
    <x v="187"/>
    <x v="511"/>
    <s v="16"/>
    <x v="5"/>
    <x v="1"/>
    <x v="16619"/>
    <n v="1"/>
    <n v="209"/>
  </r>
  <r>
    <x v="187"/>
    <x v="512"/>
    <s v="17"/>
    <x v="5"/>
    <x v="1"/>
    <x v="16619"/>
    <n v="1"/>
    <n v="209"/>
  </r>
  <r>
    <x v="187"/>
    <x v="513"/>
    <s v="18"/>
    <x v="5"/>
    <x v="1"/>
    <x v="16619"/>
    <n v="1"/>
    <n v="209"/>
  </r>
  <r>
    <x v="187"/>
    <x v="514"/>
    <s v="19"/>
    <x v="5"/>
    <x v="1"/>
    <x v="16619"/>
    <n v="1"/>
    <n v="209"/>
  </r>
  <r>
    <x v="187"/>
    <x v="515"/>
    <s v="20"/>
    <x v="5"/>
    <x v="1"/>
    <x v="16619"/>
    <n v="1"/>
    <n v="209"/>
  </r>
  <r>
    <x v="187"/>
    <x v="516"/>
    <s v="21"/>
    <x v="5"/>
    <x v="1"/>
    <x v="16619"/>
    <n v="1"/>
    <n v="209"/>
  </r>
  <r>
    <x v="187"/>
    <x v="517"/>
    <s v="22"/>
    <x v="5"/>
    <x v="1"/>
    <x v="16619"/>
    <n v="1"/>
    <n v="209"/>
  </r>
  <r>
    <x v="187"/>
    <x v="518"/>
    <s v="23"/>
    <x v="5"/>
    <x v="1"/>
    <x v="9139"/>
    <n v="1"/>
    <n v="293"/>
  </r>
  <r>
    <x v="187"/>
    <x v="519"/>
    <s v="24"/>
    <x v="5"/>
    <x v="1"/>
    <x v="9139"/>
    <n v="1"/>
    <n v="293"/>
  </r>
  <r>
    <x v="187"/>
    <x v="520"/>
    <s v="25"/>
    <x v="5"/>
    <x v="1"/>
    <x v="9139"/>
    <n v="1"/>
    <n v="293"/>
  </r>
  <r>
    <x v="187"/>
    <x v="521"/>
    <s v="26"/>
    <x v="5"/>
    <x v="1"/>
    <x v="9139"/>
    <n v="1"/>
    <n v="293"/>
  </r>
  <r>
    <x v="187"/>
    <x v="522"/>
    <s v="27"/>
    <x v="5"/>
    <x v="1"/>
    <x v="9139"/>
    <n v="1"/>
    <n v="293"/>
  </r>
  <r>
    <x v="187"/>
    <x v="523"/>
    <s v="28"/>
    <x v="5"/>
    <x v="1"/>
    <x v="9139"/>
    <n v="1"/>
    <n v="293"/>
  </r>
  <r>
    <x v="187"/>
    <x v="524"/>
    <s v="29"/>
    <x v="5"/>
    <x v="1"/>
    <x v="9139"/>
    <n v="1"/>
    <n v="293"/>
  </r>
  <r>
    <x v="187"/>
    <x v="525"/>
    <s v="30"/>
    <x v="5"/>
    <x v="1"/>
    <x v="9139"/>
    <n v="1"/>
    <n v="293"/>
  </r>
  <r>
    <x v="187"/>
    <x v="526"/>
    <s v="01"/>
    <x v="6"/>
    <x v="1"/>
    <x v="6332"/>
    <n v="1"/>
    <n v="299"/>
  </r>
  <r>
    <x v="187"/>
    <x v="527"/>
    <s v="02"/>
    <x v="6"/>
    <x v="1"/>
    <x v="8108"/>
    <n v="1"/>
    <n v="300"/>
  </r>
  <r>
    <x v="187"/>
    <x v="528"/>
    <s v="03"/>
    <x v="6"/>
    <x v="1"/>
    <x v="8108"/>
    <n v="1"/>
    <n v="300"/>
  </r>
  <r>
    <x v="187"/>
    <x v="529"/>
    <s v="04"/>
    <x v="6"/>
    <x v="1"/>
    <x v="7002"/>
    <n v="1"/>
    <n v="300"/>
  </r>
  <r>
    <x v="187"/>
    <x v="530"/>
    <s v="05"/>
    <x v="6"/>
    <x v="1"/>
    <x v="7002"/>
    <n v="1"/>
    <n v="300"/>
  </r>
  <r>
    <x v="187"/>
    <x v="531"/>
    <s v="06"/>
    <x v="6"/>
    <x v="1"/>
    <x v="7002"/>
    <n v="1"/>
    <n v="300"/>
  </r>
  <r>
    <x v="187"/>
    <x v="532"/>
    <s v="07"/>
    <x v="6"/>
    <x v="1"/>
    <x v="7002"/>
    <n v="1"/>
    <n v="300"/>
  </r>
  <r>
    <x v="187"/>
    <x v="533"/>
    <s v="08"/>
    <x v="6"/>
    <x v="1"/>
    <x v="7002"/>
    <n v="2"/>
    <n v="312"/>
  </r>
  <r>
    <x v="187"/>
    <x v="534"/>
    <s v="09"/>
    <x v="6"/>
    <x v="1"/>
    <x v="7117"/>
    <n v="3"/>
    <n v="312"/>
  </r>
  <r>
    <x v="187"/>
    <x v="535"/>
    <s v="10"/>
    <x v="6"/>
    <x v="1"/>
    <x v="7117"/>
    <n v="3"/>
    <n v="312"/>
  </r>
  <r>
    <x v="187"/>
    <x v="536"/>
    <s v="11"/>
    <x v="6"/>
    <x v="1"/>
    <x v="7117"/>
    <n v="3"/>
    <n v="312"/>
  </r>
  <r>
    <x v="187"/>
    <x v="537"/>
    <s v="12"/>
    <x v="6"/>
    <x v="1"/>
    <x v="3550"/>
    <n v="3"/>
    <n v="312"/>
  </r>
  <r>
    <x v="187"/>
    <x v="538"/>
    <s v="13"/>
    <x v="6"/>
    <x v="1"/>
    <x v="3550"/>
    <n v="3"/>
    <n v="312"/>
  </r>
  <r>
    <x v="187"/>
    <x v="539"/>
    <s v="14"/>
    <x v="6"/>
    <x v="1"/>
    <x v="14222"/>
    <n v="4"/>
    <n v="312"/>
  </r>
  <r>
    <x v="187"/>
    <x v="540"/>
    <s v="15"/>
    <x v="6"/>
    <x v="1"/>
    <x v="14093"/>
    <n v="8"/>
    <n v="312"/>
  </r>
  <r>
    <x v="187"/>
    <x v="541"/>
    <s v="16"/>
    <x v="6"/>
    <x v="1"/>
    <x v="22019"/>
    <n v="8"/>
    <n v="385"/>
  </r>
  <r>
    <x v="187"/>
    <x v="542"/>
    <s v="17"/>
    <x v="6"/>
    <x v="1"/>
    <x v="22483"/>
    <n v="14"/>
    <n v="420"/>
  </r>
  <r>
    <x v="187"/>
    <x v="543"/>
    <s v="18"/>
    <x v="6"/>
    <x v="1"/>
    <x v="22483"/>
    <n v="17"/>
    <n v="420"/>
  </r>
  <r>
    <x v="187"/>
    <x v="544"/>
    <s v="19"/>
    <x v="6"/>
    <x v="1"/>
    <x v="22483"/>
    <n v="17"/>
    <n v="420"/>
  </r>
  <r>
    <x v="187"/>
    <x v="545"/>
    <s v="20"/>
    <x v="6"/>
    <x v="1"/>
    <x v="22483"/>
    <n v="23"/>
    <n v="420"/>
  </r>
  <r>
    <x v="187"/>
    <x v="546"/>
    <s v="21"/>
    <x v="6"/>
    <x v="1"/>
    <x v="5365"/>
    <n v="23"/>
    <n v="588"/>
  </r>
  <r>
    <x v="187"/>
    <x v="547"/>
    <s v="22"/>
    <x v="6"/>
    <x v="1"/>
    <x v="5365"/>
    <n v="23"/>
    <n v="588"/>
  </r>
  <r>
    <x v="187"/>
    <x v="548"/>
    <s v="23"/>
    <x v="6"/>
    <x v="1"/>
    <x v="5365"/>
    <n v="23"/>
    <n v="588"/>
  </r>
  <r>
    <x v="187"/>
    <x v="549"/>
    <s v="24"/>
    <x v="6"/>
    <x v="1"/>
    <x v="5545"/>
    <n v="25"/>
    <n v="1255"/>
  </r>
  <r>
    <x v="187"/>
    <x v="550"/>
    <s v="25"/>
    <x v="6"/>
    <x v="1"/>
    <x v="5545"/>
    <n v="25"/>
    <n v="1255"/>
  </r>
  <r>
    <x v="187"/>
    <x v="551"/>
    <s v="26"/>
    <x v="6"/>
    <x v="1"/>
    <x v="5545"/>
    <n v="25"/>
    <n v="1255"/>
  </r>
  <r>
    <x v="187"/>
    <x v="552"/>
    <s v="27"/>
    <x v="6"/>
    <x v="1"/>
    <x v="5545"/>
    <n v="25"/>
    <n v="1255"/>
  </r>
  <r>
    <x v="187"/>
    <x v="553"/>
    <s v="28"/>
    <x v="6"/>
    <x v="1"/>
    <x v="5545"/>
    <n v="25"/>
    <n v="1255"/>
  </r>
  <r>
    <x v="187"/>
    <x v="554"/>
    <s v="29"/>
    <x v="6"/>
    <x v="1"/>
    <x v="14265"/>
    <n v="31"/>
    <n v="1914"/>
  </r>
  <r>
    <x v="187"/>
    <x v="555"/>
    <s v="30"/>
    <x v="6"/>
    <x v="1"/>
    <x v="14265"/>
    <n v="31"/>
    <n v="1914"/>
  </r>
  <r>
    <x v="187"/>
    <x v="556"/>
    <s v="31"/>
    <x v="6"/>
    <x v="1"/>
    <x v="14265"/>
    <n v="31"/>
    <n v="1914"/>
  </r>
  <r>
    <x v="187"/>
    <x v="557"/>
    <s v="01"/>
    <x v="7"/>
    <x v="1"/>
    <x v="14265"/>
    <n v="31"/>
    <n v="1914"/>
  </r>
  <r>
    <x v="187"/>
    <x v="558"/>
    <s v="02"/>
    <x v="7"/>
    <x v="1"/>
    <x v="14265"/>
    <n v="31"/>
    <n v="1914"/>
  </r>
  <r>
    <x v="187"/>
    <x v="559"/>
    <s v="03"/>
    <x v="7"/>
    <x v="1"/>
    <x v="14265"/>
    <n v="31"/>
    <n v="1914"/>
  </r>
  <r>
    <x v="187"/>
    <x v="560"/>
    <s v="04"/>
    <x v="7"/>
    <x v="1"/>
    <x v="14265"/>
    <n v="31"/>
    <n v="1914"/>
  </r>
  <r>
    <x v="187"/>
    <x v="561"/>
    <s v="05"/>
    <x v="7"/>
    <x v="1"/>
    <x v="14265"/>
    <n v="31"/>
    <n v="0"/>
  </r>
  <r>
    <x v="187"/>
    <x v="562"/>
    <s v="06"/>
    <x v="7"/>
    <x v="1"/>
    <x v="14265"/>
    <n v="31"/>
    <n v="0"/>
  </r>
  <r>
    <x v="187"/>
    <x v="563"/>
    <s v="07"/>
    <x v="7"/>
    <x v="1"/>
    <x v="14265"/>
    <n v="31"/>
    <n v="0"/>
  </r>
  <r>
    <x v="187"/>
    <x v="564"/>
    <s v="08"/>
    <x v="7"/>
    <x v="1"/>
    <x v="14270"/>
    <n v="37"/>
    <n v="0"/>
  </r>
  <r>
    <x v="187"/>
    <x v="565"/>
    <s v="09"/>
    <x v="7"/>
    <x v="1"/>
    <x v="14270"/>
    <n v="37"/>
    <n v="0"/>
  </r>
  <r>
    <x v="187"/>
    <x v="566"/>
    <s v="10"/>
    <x v="7"/>
    <x v="1"/>
    <x v="14270"/>
    <n v="37"/>
    <n v="0"/>
  </r>
  <r>
    <x v="187"/>
    <x v="567"/>
    <s v="11"/>
    <x v="7"/>
    <x v="1"/>
    <x v="14270"/>
    <n v="37"/>
    <n v="0"/>
  </r>
  <r>
    <x v="187"/>
    <x v="568"/>
    <s v="12"/>
    <x v="7"/>
    <x v="1"/>
    <x v="5373"/>
    <n v="37"/>
    <n v="0"/>
  </r>
  <r>
    <x v="187"/>
    <x v="569"/>
    <s v="13"/>
    <x v="7"/>
    <x v="1"/>
    <x v="5373"/>
    <n v="37"/>
    <n v="0"/>
  </r>
  <r>
    <x v="187"/>
    <x v="570"/>
    <s v="14"/>
    <x v="7"/>
    <x v="1"/>
    <x v="5373"/>
    <n v="37"/>
    <n v="0"/>
  </r>
  <r>
    <x v="187"/>
    <x v="571"/>
    <s v="15"/>
    <x v="7"/>
    <x v="1"/>
    <x v="5373"/>
    <n v="37"/>
    <n v="0"/>
  </r>
  <r>
    <x v="187"/>
    <x v="572"/>
    <s v="16"/>
    <x v="7"/>
    <x v="1"/>
    <x v="5373"/>
    <n v="37"/>
    <n v="0"/>
  </r>
  <r>
    <x v="187"/>
    <x v="573"/>
    <s v="17"/>
    <x v="7"/>
    <x v="1"/>
    <x v="26447"/>
    <n v="37"/>
    <n v="0"/>
  </r>
  <r>
    <x v="187"/>
    <x v="574"/>
    <s v="18"/>
    <x v="7"/>
    <x v="1"/>
    <x v="26447"/>
    <n v="37"/>
    <n v="0"/>
  </r>
  <r>
    <x v="187"/>
    <x v="575"/>
    <s v="19"/>
    <x v="7"/>
    <x v="1"/>
    <x v="2468"/>
    <n v="37"/>
    <n v="0"/>
  </r>
  <r>
    <x v="187"/>
    <x v="576"/>
    <s v="20"/>
    <x v="7"/>
    <x v="1"/>
    <x v="2468"/>
    <n v="37"/>
    <n v="0"/>
  </r>
  <r>
    <x v="187"/>
    <x v="577"/>
    <s v="21"/>
    <x v="7"/>
    <x v="1"/>
    <x v="2468"/>
    <n v="37"/>
    <n v="0"/>
  </r>
  <r>
    <x v="187"/>
    <x v="578"/>
    <s v="22"/>
    <x v="7"/>
    <x v="1"/>
    <x v="2468"/>
    <n v="37"/>
    <n v="0"/>
  </r>
  <r>
    <x v="187"/>
    <x v="579"/>
    <s v="23"/>
    <x v="7"/>
    <x v="1"/>
    <x v="2468"/>
    <n v="37"/>
    <n v="0"/>
  </r>
  <r>
    <x v="187"/>
    <x v="580"/>
    <s v="24"/>
    <x v="7"/>
    <x v="1"/>
    <x v="2468"/>
    <n v="37"/>
    <n v="0"/>
  </r>
  <r>
    <x v="187"/>
    <x v="581"/>
    <s v="25"/>
    <x v="7"/>
    <x v="1"/>
    <x v="2468"/>
    <n v="37"/>
    <n v="0"/>
  </r>
  <r>
    <x v="187"/>
    <x v="582"/>
    <s v="26"/>
    <x v="7"/>
    <x v="1"/>
    <x v="2468"/>
    <n v="37"/>
    <n v="0"/>
  </r>
  <r>
    <x v="187"/>
    <x v="583"/>
    <s v="27"/>
    <x v="7"/>
    <x v="1"/>
    <x v="2468"/>
    <n v="37"/>
    <n v="0"/>
  </r>
  <r>
    <x v="187"/>
    <x v="584"/>
    <s v="28"/>
    <x v="7"/>
    <x v="1"/>
    <x v="2468"/>
    <n v="37"/>
    <n v="0"/>
  </r>
  <r>
    <x v="187"/>
    <x v="585"/>
    <s v="29"/>
    <x v="7"/>
    <x v="1"/>
    <x v="2468"/>
    <n v="37"/>
    <n v="0"/>
  </r>
  <r>
    <x v="187"/>
    <x v="586"/>
    <s v="30"/>
    <x v="7"/>
    <x v="1"/>
    <x v="2468"/>
    <n v="37"/>
    <n v="0"/>
  </r>
  <r>
    <x v="187"/>
    <x v="587"/>
    <s v="31"/>
    <x v="7"/>
    <x v="1"/>
    <x v="2468"/>
    <n v="37"/>
    <n v="0"/>
  </r>
  <r>
    <x v="187"/>
    <x v="588"/>
    <s v="01"/>
    <x v="8"/>
    <x v="1"/>
    <x v="2468"/>
    <n v="37"/>
    <n v="0"/>
  </r>
  <r>
    <x v="187"/>
    <x v="589"/>
    <s v="02"/>
    <x v="8"/>
    <x v="1"/>
    <x v="2468"/>
    <n v="37"/>
    <n v="0"/>
  </r>
  <r>
    <x v="187"/>
    <x v="590"/>
    <s v="03"/>
    <x v="8"/>
    <x v="1"/>
    <x v="14300"/>
    <n v="37"/>
    <n v="0"/>
  </r>
  <r>
    <x v="187"/>
    <x v="591"/>
    <s v="04"/>
    <x v="8"/>
    <x v="1"/>
    <x v="14300"/>
    <n v="37"/>
    <n v="0"/>
  </r>
  <r>
    <x v="187"/>
    <x v="592"/>
    <s v="05"/>
    <x v="8"/>
    <x v="1"/>
    <x v="14300"/>
    <n v="37"/>
    <n v="0"/>
  </r>
  <r>
    <x v="187"/>
    <x v="593"/>
    <s v="06"/>
    <x v="8"/>
    <x v="1"/>
    <x v="14300"/>
    <n v="37"/>
    <n v="0"/>
  </r>
  <r>
    <x v="187"/>
    <x v="594"/>
    <s v="07"/>
    <x v="8"/>
    <x v="1"/>
    <x v="14300"/>
    <n v="37"/>
    <n v="0"/>
  </r>
  <r>
    <x v="187"/>
    <x v="595"/>
    <s v="08"/>
    <x v="8"/>
    <x v="1"/>
    <x v="6350"/>
    <n v="37"/>
    <n v="0"/>
  </r>
  <r>
    <x v="187"/>
    <x v="596"/>
    <s v="09"/>
    <x v="8"/>
    <x v="1"/>
    <x v="6350"/>
    <n v="37"/>
    <n v="0"/>
  </r>
  <r>
    <x v="187"/>
    <x v="597"/>
    <s v="10"/>
    <x v="8"/>
    <x v="1"/>
    <x v="6350"/>
    <n v="37"/>
    <n v="0"/>
  </r>
  <r>
    <x v="187"/>
    <x v="598"/>
    <s v="11"/>
    <x v="8"/>
    <x v="1"/>
    <x v="6350"/>
    <n v="37"/>
    <n v="0"/>
  </r>
  <r>
    <x v="187"/>
    <x v="599"/>
    <s v="12"/>
    <x v="8"/>
    <x v="1"/>
    <x v="6350"/>
    <n v="37"/>
    <n v="0"/>
  </r>
  <r>
    <x v="187"/>
    <x v="600"/>
    <s v="13"/>
    <x v="8"/>
    <x v="1"/>
    <x v="6350"/>
    <n v="37"/>
    <n v="0"/>
  </r>
  <r>
    <x v="187"/>
    <x v="601"/>
    <s v="14"/>
    <x v="8"/>
    <x v="1"/>
    <x v="6350"/>
    <n v="37"/>
    <n v="0"/>
  </r>
  <r>
    <x v="187"/>
    <x v="602"/>
    <s v="15"/>
    <x v="8"/>
    <x v="1"/>
    <x v="6350"/>
    <n v="37"/>
    <n v="0"/>
  </r>
  <r>
    <x v="187"/>
    <x v="603"/>
    <s v="16"/>
    <x v="8"/>
    <x v="1"/>
    <x v="6350"/>
    <n v="37"/>
    <n v="0"/>
  </r>
  <r>
    <x v="187"/>
    <x v="604"/>
    <s v="17"/>
    <x v="8"/>
    <x v="1"/>
    <x v="6350"/>
    <n v="37"/>
    <n v="0"/>
  </r>
  <r>
    <x v="187"/>
    <x v="605"/>
    <s v="18"/>
    <x v="8"/>
    <x v="1"/>
    <x v="6350"/>
    <n v="37"/>
    <n v="0"/>
  </r>
  <r>
    <x v="187"/>
    <x v="606"/>
    <s v="19"/>
    <x v="8"/>
    <x v="1"/>
    <x v="6350"/>
    <n v="37"/>
    <n v="0"/>
  </r>
  <r>
    <x v="187"/>
    <x v="607"/>
    <s v="20"/>
    <x v="8"/>
    <x v="1"/>
    <x v="6350"/>
    <n v="37"/>
    <n v="0"/>
  </r>
  <r>
    <x v="187"/>
    <x v="608"/>
    <s v="21"/>
    <x v="8"/>
    <x v="1"/>
    <x v="6350"/>
    <n v="37"/>
    <n v="0"/>
  </r>
  <r>
    <x v="187"/>
    <x v="609"/>
    <s v="22"/>
    <x v="8"/>
    <x v="1"/>
    <x v="6350"/>
    <n v="37"/>
    <n v="0"/>
  </r>
  <r>
    <x v="187"/>
    <x v="610"/>
    <s v="23"/>
    <x v="8"/>
    <x v="1"/>
    <x v="6350"/>
    <n v="37"/>
    <n v="0"/>
  </r>
  <r>
    <x v="187"/>
    <x v="611"/>
    <s v="24"/>
    <x v="8"/>
    <x v="1"/>
    <x v="6350"/>
    <n v="37"/>
    <n v="0"/>
  </r>
  <r>
    <x v="187"/>
    <x v="612"/>
    <s v="25"/>
    <x v="8"/>
    <x v="1"/>
    <x v="6350"/>
    <n v="37"/>
    <n v="0"/>
  </r>
  <r>
    <x v="187"/>
    <x v="613"/>
    <s v="26"/>
    <x v="8"/>
    <x v="1"/>
    <x v="6350"/>
    <n v="37"/>
    <n v="0"/>
  </r>
  <r>
    <x v="187"/>
    <x v="614"/>
    <s v="27"/>
    <x v="8"/>
    <x v="1"/>
    <x v="6350"/>
    <n v="37"/>
    <n v="0"/>
  </r>
  <r>
    <x v="187"/>
    <x v="615"/>
    <s v="28"/>
    <x v="8"/>
    <x v="1"/>
    <x v="6350"/>
    <n v="37"/>
    <n v="0"/>
  </r>
  <r>
    <x v="187"/>
    <x v="616"/>
    <s v="29"/>
    <x v="8"/>
    <x v="1"/>
    <x v="6350"/>
    <n v="37"/>
    <n v="0"/>
  </r>
  <r>
    <x v="187"/>
    <x v="617"/>
    <s v="30"/>
    <x v="8"/>
    <x v="1"/>
    <x v="6350"/>
    <n v="37"/>
    <n v="0"/>
  </r>
  <r>
    <x v="187"/>
    <x v="618"/>
    <s v="01"/>
    <x v="9"/>
    <x v="1"/>
    <x v="6350"/>
    <n v="37"/>
    <n v="0"/>
  </r>
  <r>
    <x v="187"/>
    <x v="619"/>
    <s v="02"/>
    <x v="9"/>
    <x v="1"/>
    <x v="6350"/>
    <n v="37"/>
    <n v="0"/>
  </r>
  <r>
    <x v="187"/>
    <x v="620"/>
    <s v="03"/>
    <x v="9"/>
    <x v="1"/>
    <x v="6350"/>
    <n v="37"/>
    <n v="0"/>
  </r>
  <r>
    <x v="187"/>
    <x v="621"/>
    <s v="04"/>
    <x v="9"/>
    <x v="1"/>
    <x v="6350"/>
    <n v="37"/>
    <n v="0"/>
  </r>
  <r>
    <x v="187"/>
    <x v="622"/>
    <s v="05"/>
    <x v="9"/>
    <x v="1"/>
    <x v="6350"/>
    <n v="37"/>
    <n v="0"/>
  </r>
  <r>
    <x v="187"/>
    <x v="623"/>
    <s v="06"/>
    <x v="9"/>
    <x v="1"/>
    <x v="26415"/>
    <n v="37"/>
    <n v="0"/>
  </r>
  <r>
    <x v="187"/>
    <x v="624"/>
    <s v="07"/>
    <x v="9"/>
    <x v="1"/>
    <x v="26415"/>
    <n v="37"/>
    <n v="0"/>
  </r>
  <r>
    <x v="187"/>
    <x v="625"/>
    <s v="08"/>
    <x v="9"/>
    <x v="1"/>
    <x v="26415"/>
    <n v="37"/>
    <n v="0"/>
  </r>
  <r>
    <x v="187"/>
    <x v="626"/>
    <s v="09"/>
    <x v="9"/>
    <x v="1"/>
    <x v="26415"/>
    <n v="37"/>
    <n v="0"/>
  </r>
  <r>
    <x v="187"/>
    <x v="627"/>
    <s v="10"/>
    <x v="9"/>
    <x v="1"/>
    <x v="26415"/>
    <n v="37"/>
    <n v="0"/>
  </r>
  <r>
    <x v="187"/>
    <x v="628"/>
    <s v="11"/>
    <x v="9"/>
    <x v="1"/>
    <x v="26415"/>
    <n v="37"/>
    <n v="0"/>
  </r>
  <r>
    <x v="187"/>
    <x v="629"/>
    <s v="12"/>
    <x v="9"/>
    <x v="1"/>
    <x v="26415"/>
    <n v="37"/>
    <n v="0"/>
  </r>
  <r>
    <x v="187"/>
    <x v="630"/>
    <s v="13"/>
    <x v="9"/>
    <x v="1"/>
    <x v="26415"/>
    <n v="37"/>
    <n v="0"/>
  </r>
  <r>
    <x v="187"/>
    <x v="631"/>
    <s v="14"/>
    <x v="9"/>
    <x v="1"/>
    <x v="26415"/>
    <n v="37"/>
    <n v="0"/>
  </r>
  <r>
    <x v="187"/>
    <x v="632"/>
    <s v="15"/>
    <x v="9"/>
    <x v="1"/>
    <x v="26415"/>
    <n v="37"/>
    <n v="0"/>
  </r>
  <r>
    <x v="187"/>
    <x v="633"/>
    <s v="16"/>
    <x v="9"/>
    <x v="1"/>
    <x v="26415"/>
    <n v="37"/>
    <n v="0"/>
  </r>
  <r>
    <x v="187"/>
    <x v="634"/>
    <s v="17"/>
    <x v="9"/>
    <x v="1"/>
    <x v="26415"/>
    <n v="37"/>
    <n v="0"/>
  </r>
  <r>
    <x v="187"/>
    <x v="635"/>
    <s v="18"/>
    <x v="9"/>
    <x v="1"/>
    <x v="26415"/>
    <n v="37"/>
    <n v="0"/>
  </r>
  <r>
    <x v="187"/>
    <x v="636"/>
    <s v="19"/>
    <x v="9"/>
    <x v="1"/>
    <x v="26415"/>
    <n v="37"/>
    <n v="0"/>
  </r>
  <r>
    <x v="187"/>
    <x v="637"/>
    <s v="20"/>
    <x v="9"/>
    <x v="1"/>
    <x v="26415"/>
    <n v="37"/>
    <n v="0"/>
  </r>
  <r>
    <x v="187"/>
    <x v="638"/>
    <s v="21"/>
    <x v="9"/>
    <x v="1"/>
    <x v="26415"/>
    <n v="37"/>
    <n v="0"/>
  </r>
  <r>
    <x v="187"/>
    <x v="639"/>
    <s v="22"/>
    <x v="9"/>
    <x v="1"/>
    <x v="26415"/>
    <n v="37"/>
    <n v="0"/>
  </r>
  <r>
    <x v="187"/>
    <x v="640"/>
    <s v="23"/>
    <x v="9"/>
    <x v="1"/>
    <x v="26415"/>
    <n v="37"/>
    <n v="0"/>
  </r>
  <r>
    <x v="187"/>
    <x v="641"/>
    <s v="24"/>
    <x v="9"/>
    <x v="1"/>
    <x v="26415"/>
    <n v="37"/>
    <n v="0"/>
  </r>
  <r>
    <x v="187"/>
    <x v="642"/>
    <s v="25"/>
    <x v="9"/>
    <x v="1"/>
    <x v="26415"/>
    <n v="37"/>
    <n v="0"/>
  </r>
  <r>
    <x v="187"/>
    <x v="643"/>
    <s v="26"/>
    <x v="9"/>
    <x v="1"/>
    <x v="26415"/>
    <n v="37"/>
    <n v="0"/>
  </r>
  <r>
    <x v="187"/>
    <x v="644"/>
    <s v="27"/>
    <x v="9"/>
    <x v="1"/>
    <x v="26415"/>
    <n v="37"/>
    <n v="0"/>
  </r>
  <r>
    <x v="187"/>
    <x v="645"/>
    <s v="28"/>
    <x v="9"/>
    <x v="1"/>
    <x v="26415"/>
    <n v="37"/>
    <n v="0"/>
  </r>
  <r>
    <x v="187"/>
    <x v="646"/>
    <s v="29"/>
    <x v="9"/>
    <x v="1"/>
    <x v="26415"/>
    <n v="37"/>
    <n v="0"/>
  </r>
  <r>
    <x v="187"/>
    <x v="647"/>
    <s v="30"/>
    <x v="9"/>
    <x v="1"/>
    <x v="26415"/>
    <n v="37"/>
    <n v="0"/>
  </r>
  <r>
    <x v="187"/>
    <x v="648"/>
    <s v="31"/>
    <x v="9"/>
    <x v="1"/>
    <x v="26415"/>
    <n v="37"/>
    <n v="0"/>
  </r>
  <r>
    <x v="187"/>
    <x v="649"/>
    <s v="01"/>
    <x v="10"/>
    <x v="1"/>
    <x v="26415"/>
    <n v="37"/>
    <n v="0"/>
  </r>
  <r>
    <x v="187"/>
    <x v="650"/>
    <s v="02"/>
    <x v="10"/>
    <x v="1"/>
    <x v="26415"/>
    <n v="37"/>
    <n v="0"/>
  </r>
  <r>
    <x v="187"/>
    <x v="651"/>
    <s v="03"/>
    <x v="10"/>
    <x v="1"/>
    <x v="26415"/>
    <n v="37"/>
    <n v="0"/>
  </r>
  <r>
    <x v="187"/>
    <x v="652"/>
    <s v="04"/>
    <x v="10"/>
    <x v="1"/>
    <x v="26415"/>
    <n v="37"/>
    <n v="0"/>
  </r>
  <r>
    <x v="187"/>
    <x v="653"/>
    <s v="05"/>
    <x v="10"/>
    <x v="1"/>
    <x v="26415"/>
    <n v="37"/>
    <n v="0"/>
  </r>
  <r>
    <x v="187"/>
    <x v="654"/>
    <s v="06"/>
    <x v="10"/>
    <x v="1"/>
    <x v="26415"/>
    <n v="37"/>
    <n v="0"/>
  </r>
  <r>
    <x v="187"/>
    <x v="655"/>
    <s v="07"/>
    <x v="10"/>
    <x v="1"/>
    <x v="26415"/>
    <n v="37"/>
    <n v="0"/>
  </r>
  <r>
    <x v="187"/>
    <x v="656"/>
    <s v="08"/>
    <x v="10"/>
    <x v="1"/>
    <x v="26415"/>
    <n v="37"/>
    <n v="0"/>
  </r>
  <r>
    <x v="187"/>
    <x v="657"/>
    <s v="09"/>
    <x v="10"/>
    <x v="1"/>
    <x v="14113"/>
    <n v="38"/>
    <n v="0"/>
  </r>
  <r>
    <x v="187"/>
    <x v="658"/>
    <s v="10"/>
    <x v="10"/>
    <x v="1"/>
    <x v="14113"/>
    <n v="38"/>
    <n v="0"/>
  </r>
  <r>
    <x v="187"/>
    <x v="659"/>
    <s v="11"/>
    <x v="10"/>
    <x v="1"/>
    <x v="14113"/>
    <n v="38"/>
    <n v="0"/>
  </r>
  <r>
    <x v="187"/>
    <x v="660"/>
    <s v="12"/>
    <x v="10"/>
    <x v="1"/>
    <x v="14113"/>
    <n v="38"/>
    <n v="0"/>
  </r>
  <r>
    <x v="187"/>
    <x v="661"/>
    <s v="13"/>
    <x v="10"/>
    <x v="1"/>
    <x v="14113"/>
    <n v="38"/>
    <n v="0"/>
  </r>
  <r>
    <x v="187"/>
    <x v="662"/>
    <s v="14"/>
    <x v="10"/>
    <x v="1"/>
    <x v="14113"/>
    <n v="38"/>
    <n v="0"/>
  </r>
  <r>
    <x v="187"/>
    <x v="663"/>
    <s v="15"/>
    <x v="10"/>
    <x v="1"/>
    <x v="14113"/>
    <n v="38"/>
    <n v="0"/>
  </r>
  <r>
    <x v="187"/>
    <x v="664"/>
    <s v="16"/>
    <x v="10"/>
    <x v="1"/>
    <x v="14113"/>
    <n v="38"/>
    <n v="0"/>
  </r>
  <r>
    <x v="187"/>
    <x v="665"/>
    <s v="17"/>
    <x v="10"/>
    <x v="1"/>
    <x v="5375"/>
    <n v="38"/>
    <n v="0"/>
  </r>
  <r>
    <x v="187"/>
    <x v="666"/>
    <s v="18"/>
    <x v="10"/>
    <x v="1"/>
    <x v="5375"/>
    <n v="38"/>
    <n v="0"/>
  </r>
  <r>
    <x v="187"/>
    <x v="667"/>
    <s v="19"/>
    <x v="10"/>
    <x v="1"/>
    <x v="5375"/>
    <n v="38"/>
    <n v="0"/>
  </r>
  <r>
    <x v="187"/>
    <x v="668"/>
    <s v="20"/>
    <x v="10"/>
    <x v="1"/>
    <x v="5375"/>
    <n v="38"/>
    <n v="0"/>
  </r>
  <r>
    <x v="187"/>
    <x v="669"/>
    <s v="21"/>
    <x v="10"/>
    <x v="1"/>
    <x v="5375"/>
    <n v="38"/>
    <n v="0"/>
  </r>
  <r>
    <x v="187"/>
    <x v="670"/>
    <s v="22"/>
    <x v="10"/>
    <x v="1"/>
    <x v="5375"/>
    <n v="38"/>
    <n v="0"/>
  </r>
  <r>
    <x v="187"/>
    <x v="671"/>
    <s v="23"/>
    <x v="10"/>
    <x v="1"/>
    <x v="5375"/>
    <n v="38"/>
    <n v="0"/>
  </r>
  <r>
    <x v="187"/>
    <x v="672"/>
    <s v="24"/>
    <x v="10"/>
    <x v="1"/>
    <x v="5375"/>
    <n v="38"/>
    <n v="0"/>
  </r>
  <r>
    <x v="187"/>
    <x v="673"/>
    <s v="25"/>
    <x v="10"/>
    <x v="1"/>
    <x v="5550"/>
    <n v="38"/>
    <n v="0"/>
  </r>
  <r>
    <x v="187"/>
    <x v="674"/>
    <s v="26"/>
    <x v="10"/>
    <x v="1"/>
    <x v="5550"/>
    <n v="38"/>
    <n v="0"/>
  </r>
  <r>
    <x v="187"/>
    <x v="675"/>
    <s v="27"/>
    <x v="10"/>
    <x v="1"/>
    <x v="5550"/>
    <n v="38"/>
    <n v="0"/>
  </r>
  <r>
    <x v="187"/>
    <x v="676"/>
    <s v="28"/>
    <x v="10"/>
    <x v="1"/>
    <x v="5550"/>
    <n v="38"/>
    <n v="0"/>
  </r>
  <r>
    <x v="187"/>
    <x v="677"/>
    <s v="29"/>
    <x v="10"/>
    <x v="1"/>
    <x v="5550"/>
    <n v="38"/>
    <n v="0"/>
  </r>
  <r>
    <x v="187"/>
    <x v="678"/>
    <s v="30"/>
    <x v="10"/>
    <x v="1"/>
    <x v="5550"/>
    <n v="38"/>
    <n v="0"/>
  </r>
  <r>
    <x v="187"/>
    <x v="679"/>
    <s v="01"/>
    <x v="11"/>
    <x v="1"/>
    <x v="45587"/>
    <n v="38"/>
    <n v="0"/>
  </r>
  <r>
    <x v="187"/>
    <x v="680"/>
    <s v="02"/>
    <x v="11"/>
    <x v="1"/>
    <x v="45587"/>
    <n v="38"/>
    <n v="0"/>
  </r>
  <r>
    <x v="187"/>
    <x v="681"/>
    <s v="03"/>
    <x v="11"/>
    <x v="1"/>
    <x v="45587"/>
    <n v="38"/>
    <n v="0"/>
  </r>
  <r>
    <x v="187"/>
    <x v="682"/>
    <s v="04"/>
    <x v="11"/>
    <x v="1"/>
    <x v="45587"/>
    <n v="38"/>
    <n v="0"/>
  </r>
  <r>
    <x v="187"/>
    <x v="683"/>
    <s v="05"/>
    <x v="11"/>
    <x v="1"/>
    <x v="45587"/>
    <n v="38"/>
    <n v="0"/>
  </r>
  <r>
    <x v="187"/>
    <x v="684"/>
    <s v="06"/>
    <x v="11"/>
    <x v="1"/>
    <x v="17644"/>
    <n v="38"/>
    <n v="0"/>
  </r>
  <r>
    <x v="187"/>
    <x v="685"/>
    <s v="07"/>
    <x v="11"/>
    <x v="1"/>
    <x v="17644"/>
    <n v="38"/>
    <n v="0"/>
  </r>
  <r>
    <x v="187"/>
    <x v="686"/>
    <s v="08"/>
    <x v="11"/>
    <x v="1"/>
    <x v="17644"/>
    <n v="38"/>
    <n v="0"/>
  </r>
  <r>
    <x v="187"/>
    <x v="687"/>
    <s v="09"/>
    <x v="11"/>
    <x v="1"/>
    <x v="17644"/>
    <n v="38"/>
    <n v="0"/>
  </r>
  <r>
    <x v="187"/>
    <x v="688"/>
    <s v="10"/>
    <x v="11"/>
    <x v="1"/>
    <x v="17644"/>
    <n v="38"/>
    <n v="0"/>
  </r>
  <r>
    <x v="187"/>
    <x v="689"/>
    <s v="11"/>
    <x v="11"/>
    <x v="1"/>
    <x v="17644"/>
    <n v="38"/>
    <n v="0"/>
  </r>
  <r>
    <x v="187"/>
    <x v="690"/>
    <s v="12"/>
    <x v="11"/>
    <x v="1"/>
    <x v="17644"/>
    <n v="38"/>
    <n v="0"/>
  </r>
  <r>
    <x v="187"/>
    <x v="691"/>
    <s v="13"/>
    <x v="11"/>
    <x v="1"/>
    <x v="18590"/>
    <n v="39"/>
    <n v="0"/>
  </r>
  <r>
    <x v="187"/>
    <x v="692"/>
    <s v="14"/>
    <x v="11"/>
    <x v="1"/>
    <x v="18590"/>
    <n v="39"/>
    <n v="0"/>
  </r>
  <r>
    <x v="187"/>
    <x v="693"/>
    <s v="15"/>
    <x v="11"/>
    <x v="1"/>
    <x v="18590"/>
    <n v="39"/>
    <n v="0"/>
  </r>
  <r>
    <x v="187"/>
    <x v="694"/>
    <s v="16"/>
    <x v="11"/>
    <x v="1"/>
    <x v="5555"/>
    <n v="39"/>
    <n v="0"/>
  </r>
  <r>
    <x v="187"/>
    <x v="695"/>
    <s v="17"/>
    <x v="11"/>
    <x v="1"/>
    <x v="5555"/>
    <n v="39"/>
    <n v="0"/>
  </r>
  <r>
    <x v="187"/>
    <x v="696"/>
    <s v="18"/>
    <x v="11"/>
    <x v="1"/>
    <x v="5555"/>
    <n v="39"/>
    <n v="0"/>
  </r>
  <r>
    <x v="187"/>
    <x v="697"/>
    <s v="19"/>
    <x v="11"/>
    <x v="1"/>
    <x v="5555"/>
    <n v="39"/>
    <n v="0"/>
  </r>
  <r>
    <x v="187"/>
    <x v="698"/>
    <s v="20"/>
    <x v="11"/>
    <x v="1"/>
    <x v="5555"/>
    <n v="39"/>
    <n v="0"/>
  </r>
  <r>
    <x v="187"/>
    <x v="699"/>
    <s v="21"/>
    <x v="11"/>
    <x v="1"/>
    <x v="5555"/>
    <n v="39"/>
    <n v="0"/>
  </r>
  <r>
    <x v="187"/>
    <x v="700"/>
    <s v="22"/>
    <x v="11"/>
    <x v="1"/>
    <x v="5555"/>
    <n v="39"/>
    <n v="0"/>
  </r>
  <r>
    <x v="187"/>
    <x v="701"/>
    <s v="23"/>
    <x v="11"/>
    <x v="1"/>
    <x v="5568"/>
    <n v="39"/>
    <n v="0"/>
  </r>
  <r>
    <x v="187"/>
    <x v="702"/>
    <s v="24"/>
    <x v="11"/>
    <x v="1"/>
    <x v="5568"/>
    <n v="39"/>
    <n v="0"/>
  </r>
  <r>
    <x v="187"/>
    <x v="703"/>
    <s v="25"/>
    <x v="11"/>
    <x v="1"/>
    <x v="5568"/>
    <n v="39"/>
    <n v="0"/>
  </r>
  <r>
    <x v="187"/>
    <x v="704"/>
    <s v="26"/>
    <x v="11"/>
    <x v="1"/>
    <x v="5568"/>
    <n v="39"/>
    <n v="0"/>
  </r>
  <r>
    <x v="187"/>
    <x v="705"/>
    <s v="27"/>
    <x v="11"/>
    <x v="1"/>
    <x v="5579"/>
    <n v="39"/>
    <n v="0"/>
  </r>
  <r>
    <x v="187"/>
    <x v="706"/>
    <s v="28"/>
    <x v="11"/>
    <x v="1"/>
    <x v="5579"/>
    <n v="39"/>
    <n v="0"/>
  </r>
  <r>
    <x v="187"/>
    <x v="707"/>
    <s v="29"/>
    <x v="11"/>
    <x v="1"/>
    <x v="5579"/>
    <n v="39"/>
    <n v="0"/>
  </r>
  <r>
    <x v="187"/>
    <x v="708"/>
    <s v="30"/>
    <x v="11"/>
    <x v="1"/>
    <x v="7545"/>
    <n v="39"/>
    <n v="0"/>
  </r>
  <r>
    <x v="187"/>
    <x v="709"/>
    <s v="31"/>
    <x v="11"/>
    <x v="1"/>
    <x v="5628"/>
    <n v="39"/>
    <n v="0"/>
  </r>
  <r>
    <x v="187"/>
    <x v="710"/>
    <s v="01"/>
    <x v="0"/>
    <x v="2"/>
    <x v="5628"/>
    <n v="39"/>
    <n v="0"/>
  </r>
  <r>
    <x v="187"/>
    <x v="711"/>
    <s v="02"/>
    <x v="0"/>
    <x v="2"/>
    <x v="5628"/>
    <n v="39"/>
    <n v="0"/>
  </r>
  <r>
    <x v="187"/>
    <x v="712"/>
    <s v="03"/>
    <x v="0"/>
    <x v="2"/>
    <x v="35798"/>
    <n v="40"/>
    <n v="0"/>
  </r>
  <r>
    <x v="187"/>
    <x v="713"/>
    <s v="04"/>
    <x v="0"/>
    <x v="2"/>
    <x v="35798"/>
    <n v="40"/>
    <n v="0"/>
  </r>
  <r>
    <x v="187"/>
    <x v="714"/>
    <s v="05"/>
    <x v="0"/>
    <x v="2"/>
    <x v="35798"/>
    <n v="40"/>
    <n v="0"/>
  </r>
  <r>
    <x v="187"/>
    <x v="715"/>
    <s v="06"/>
    <x v="0"/>
    <x v="2"/>
    <x v="32798"/>
    <n v="40"/>
    <n v="0"/>
  </r>
  <r>
    <x v="187"/>
    <x v="716"/>
    <s v="07"/>
    <x v="0"/>
    <x v="2"/>
    <x v="32798"/>
    <n v="40"/>
    <n v="0"/>
  </r>
  <r>
    <x v="187"/>
    <x v="717"/>
    <s v="08"/>
    <x v="0"/>
    <x v="2"/>
    <x v="32798"/>
    <n v="40"/>
    <n v="0"/>
  </r>
  <r>
    <x v="187"/>
    <x v="718"/>
    <s v="09"/>
    <x v="0"/>
    <x v="2"/>
    <x v="32798"/>
    <n v="40"/>
    <n v="0"/>
  </r>
  <r>
    <x v="187"/>
    <x v="719"/>
    <s v="10"/>
    <x v="0"/>
    <x v="2"/>
    <x v="32798"/>
    <n v="40"/>
    <n v="0"/>
  </r>
  <r>
    <x v="187"/>
    <x v="720"/>
    <s v="11"/>
    <x v="0"/>
    <x v="2"/>
    <x v="43900"/>
    <n v="40"/>
    <n v="0"/>
  </r>
  <r>
    <x v="187"/>
    <x v="721"/>
    <s v="12"/>
    <x v="0"/>
    <x v="2"/>
    <x v="5776"/>
    <n v="40"/>
    <n v="0"/>
  </r>
  <r>
    <x v="187"/>
    <x v="722"/>
    <s v="13"/>
    <x v="0"/>
    <x v="2"/>
    <x v="5776"/>
    <n v="40"/>
    <n v="0"/>
  </r>
  <r>
    <x v="187"/>
    <x v="723"/>
    <s v="14"/>
    <x v="0"/>
    <x v="2"/>
    <x v="40339"/>
    <n v="42"/>
    <n v="0"/>
  </r>
  <r>
    <x v="187"/>
    <x v="724"/>
    <s v="15"/>
    <x v="0"/>
    <x v="2"/>
    <x v="40339"/>
    <n v="42"/>
    <n v="0"/>
  </r>
  <r>
    <x v="187"/>
    <x v="725"/>
    <s v="16"/>
    <x v="0"/>
    <x v="2"/>
    <x v="40339"/>
    <n v="42"/>
    <n v="0"/>
  </r>
  <r>
    <x v="187"/>
    <x v="726"/>
    <s v="17"/>
    <x v="0"/>
    <x v="2"/>
    <x v="5879"/>
    <n v="47"/>
    <n v="0"/>
  </r>
  <r>
    <x v="187"/>
    <x v="727"/>
    <s v="18"/>
    <x v="0"/>
    <x v="2"/>
    <x v="5879"/>
    <n v="47"/>
    <n v="0"/>
  </r>
  <r>
    <x v="187"/>
    <x v="728"/>
    <s v="19"/>
    <x v="0"/>
    <x v="2"/>
    <x v="5879"/>
    <n v="47"/>
    <n v="0"/>
  </r>
  <r>
    <x v="187"/>
    <x v="729"/>
    <s v="20"/>
    <x v="0"/>
    <x v="2"/>
    <x v="40343"/>
    <n v="47"/>
    <n v="0"/>
  </r>
  <r>
    <x v="187"/>
    <x v="730"/>
    <s v="21"/>
    <x v="0"/>
    <x v="2"/>
    <x v="40343"/>
    <n v="47"/>
    <n v="0"/>
  </r>
  <r>
    <x v="187"/>
    <x v="731"/>
    <s v="22"/>
    <x v="0"/>
    <x v="2"/>
    <x v="40343"/>
    <n v="47"/>
    <n v="0"/>
  </r>
  <r>
    <x v="187"/>
    <x v="732"/>
    <s v="23"/>
    <x v="0"/>
    <x v="2"/>
    <x v="40343"/>
    <n v="47"/>
    <n v="0"/>
  </r>
  <r>
    <x v="187"/>
    <x v="733"/>
    <s v="24"/>
    <x v="0"/>
    <x v="2"/>
    <x v="5924"/>
    <n v="47"/>
    <n v="0"/>
  </r>
  <r>
    <x v="187"/>
    <x v="734"/>
    <s v="25"/>
    <x v="0"/>
    <x v="2"/>
    <x v="30223"/>
    <n v="49"/>
    <n v="0"/>
  </r>
  <r>
    <x v="187"/>
    <x v="735"/>
    <s v="26"/>
    <x v="0"/>
    <x v="2"/>
    <x v="30223"/>
    <n v="49"/>
    <n v="0"/>
  </r>
  <r>
    <x v="187"/>
    <x v="736"/>
    <s v="27"/>
    <x v="0"/>
    <x v="2"/>
    <x v="30223"/>
    <n v="49"/>
    <n v="0"/>
  </r>
  <r>
    <x v="187"/>
    <x v="737"/>
    <s v="28"/>
    <x v="0"/>
    <x v="2"/>
    <x v="42808"/>
    <n v="49"/>
    <n v="0"/>
  </r>
  <r>
    <x v="187"/>
    <x v="738"/>
    <s v="29"/>
    <x v="0"/>
    <x v="2"/>
    <x v="42808"/>
    <n v="49"/>
    <n v="0"/>
  </r>
  <r>
    <x v="187"/>
    <x v="739"/>
    <s v="30"/>
    <x v="0"/>
    <x v="2"/>
    <x v="42808"/>
    <n v="49"/>
    <n v="0"/>
  </r>
  <r>
    <x v="187"/>
    <x v="740"/>
    <s v="31"/>
    <x v="0"/>
    <x v="2"/>
    <x v="36336"/>
    <n v="49"/>
    <n v="0"/>
  </r>
  <r>
    <x v="187"/>
    <x v="741"/>
    <s v="01"/>
    <x v="1"/>
    <x v="2"/>
    <x v="36336"/>
    <n v="49"/>
    <n v="0"/>
  </r>
  <r>
    <x v="187"/>
    <x v="742"/>
    <s v="02"/>
    <x v="1"/>
    <x v="2"/>
    <x v="36336"/>
    <n v="49"/>
    <n v="0"/>
  </r>
  <r>
    <x v="187"/>
    <x v="743"/>
    <s v="03"/>
    <x v="1"/>
    <x v="2"/>
    <x v="4545"/>
    <n v="51"/>
    <n v="0"/>
  </r>
  <r>
    <x v="187"/>
    <x v="744"/>
    <s v="04"/>
    <x v="1"/>
    <x v="2"/>
    <x v="4545"/>
    <n v="51"/>
    <n v="0"/>
  </r>
  <r>
    <x v="187"/>
    <x v="745"/>
    <s v="05"/>
    <x v="1"/>
    <x v="2"/>
    <x v="4545"/>
    <n v="51"/>
    <n v="0"/>
  </r>
  <r>
    <x v="187"/>
    <x v="746"/>
    <s v="06"/>
    <x v="1"/>
    <x v="2"/>
    <x v="4545"/>
    <n v="51"/>
    <n v="0"/>
  </r>
  <r>
    <x v="187"/>
    <x v="747"/>
    <s v="07"/>
    <x v="1"/>
    <x v="2"/>
    <x v="4545"/>
    <n v="51"/>
    <n v="0"/>
  </r>
  <r>
    <x v="187"/>
    <x v="748"/>
    <s v="08"/>
    <x v="1"/>
    <x v="2"/>
    <x v="4545"/>
    <n v="51"/>
    <n v="0"/>
  </r>
  <r>
    <x v="187"/>
    <x v="749"/>
    <s v="09"/>
    <x v="1"/>
    <x v="2"/>
    <x v="4545"/>
    <n v="58"/>
    <n v="0"/>
  </r>
  <r>
    <x v="187"/>
    <x v="750"/>
    <s v="10"/>
    <x v="1"/>
    <x v="2"/>
    <x v="4545"/>
    <n v="58"/>
    <n v="0"/>
  </r>
  <r>
    <x v="187"/>
    <x v="751"/>
    <s v="11"/>
    <x v="1"/>
    <x v="2"/>
    <x v="4545"/>
    <n v="61"/>
    <n v="0"/>
  </r>
  <r>
    <x v="187"/>
    <x v="752"/>
    <s v="12"/>
    <x v="1"/>
    <x v="2"/>
    <x v="5938"/>
    <n v="61"/>
    <n v="0"/>
  </r>
  <r>
    <x v="187"/>
    <x v="753"/>
    <s v="13"/>
    <x v="1"/>
    <x v="2"/>
    <x v="5938"/>
    <n v="61"/>
    <n v="0"/>
  </r>
  <r>
    <x v="187"/>
    <x v="754"/>
    <s v="14"/>
    <x v="1"/>
    <x v="2"/>
    <x v="5938"/>
    <n v="61"/>
    <n v="0"/>
  </r>
  <r>
    <x v="187"/>
    <x v="755"/>
    <s v="15"/>
    <x v="1"/>
    <x v="2"/>
    <x v="5938"/>
    <n v="61"/>
    <n v="0"/>
  </r>
  <r>
    <x v="187"/>
    <x v="756"/>
    <s v="16"/>
    <x v="1"/>
    <x v="2"/>
    <x v="5938"/>
    <n v="61"/>
    <n v="0"/>
  </r>
  <r>
    <x v="187"/>
    <x v="757"/>
    <s v="17"/>
    <x v="1"/>
    <x v="2"/>
    <x v="5938"/>
    <n v="61"/>
    <n v="0"/>
  </r>
  <r>
    <x v="187"/>
    <x v="758"/>
    <s v="18"/>
    <x v="1"/>
    <x v="2"/>
    <x v="29562"/>
    <n v="62"/>
    <n v="0"/>
  </r>
  <r>
    <x v="187"/>
    <x v="759"/>
    <s v="19"/>
    <x v="1"/>
    <x v="2"/>
    <x v="29562"/>
    <n v="62"/>
    <n v="0"/>
  </r>
  <r>
    <x v="187"/>
    <x v="760"/>
    <s v="20"/>
    <x v="1"/>
    <x v="2"/>
    <x v="29562"/>
    <n v="62"/>
    <n v="0"/>
  </r>
  <r>
    <x v="187"/>
    <x v="761"/>
    <s v="21"/>
    <x v="1"/>
    <x v="2"/>
    <x v="29562"/>
    <n v="62"/>
    <n v="0"/>
  </r>
  <r>
    <x v="187"/>
    <x v="762"/>
    <s v="22"/>
    <x v="1"/>
    <x v="2"/>
    <x v="29562"/>
    <n v="62"/>
    <n v="0"/>
  </r>
  <r>
    <x v="187"/>
    <x v="763"/>
    <s v="23"/>
    <x v="1"/>
    <x v="2"/>
    <x v="35635"/>
    <n v="62"/>
    <n v="0"/>
  </r>
  <r>
    <x v="187"/>
    <x v="764"/>
    <s v="24"/>
    <x v="1"/>
    <x v="2"/>
    <x v="35635"/>
    <n v="62"/>
    <n v="0"/>
  </r>
  <r>
    <x v="187"/>
    <x v="765"/>
    <s v="25"/>
    <x v="1"/>
    <x v="2"/>
    <x v="35635"/>
    <n v="62"/>
    <n v="0"/>
  </r>
  <r>
    <x v="187"/>
    <x v="766"/>
    <s v="26"/>
    <x v="1"/>
    <x v="2"/>
    <x v="35635"/>
    <n v="62"/>
    <n v="0"/>
  </r>
  <r>
    <x v="187"/>
    <x v="767"/>
    <s v="27"/>
    <x v="1"/>
    <x v="2"/>
    <x v="35635"/>
    <n v="62"/>
    <n v="0"/>
  </r>
  <r>
    <x v="187"/>
    <x v="768"/>
    <s v="28"/>
    <x v="1"/>
    <x v="2"/>
    <x v="68626"/>
    <n v="62"/>
    <n v="0"/>
  </r>
  <r>
    <x v="187"/>
    <x v="769"/>
    <s v="01"/>
    <x v="2"/>
    <x v="2"/>
    <x v="68626"/>
    <n v="62"/>
    <n v="0"/>
  </r>
  <r>
    <x v="187"/>
    <x v="770"/>
    <s v="02"/>
    <x v="2"/>
    <x v="2"/>
    <x v="68626"/>
    <n v="62"/>
    <n v="0"/>
  </r>
  <r>
    <x v="187"/>
    <x v="771"/>
    <s v="03"/>
    <x v="2"/>
    <x v="2"/>
    <x v="38841"/>
    <n v="62"/>
    <n v="0"/>
  </r>
  <r>
    <x v="187"/>
    <x v="772"/>
    <s v="04"/>
    <x v="2"/>
    <x v="2"/>
    <x v="38841"/>
    <n v="62"/>
    <n v="0"/>
  </r>
  <r>
    <x v="187"/>
    <x v="773"/>
    <s v="05"/>
    <x v="2"/>
    <x v="2"/>
    <x v="38841"/>
    <n v="62"/>
    <n v="0"/>
  </r>
  <r>
    <x v="187"/>
    <x v="774"/>
    <s v="06"/>
    <x v="2"/>
    <x v="2"/>
    <x v="38841"/>
    <n v="62"/>
    <n v="0"/>
  </r>
  <r>
    <x v="187"/>
    <x v="775"/>
    <s v="07"/>
    <x v="2"/>
    <x v="2"/>
    <x v="38841"/>
    <n v="62"/>
    <n v="0"/>
  </r>
  <r>
    <x v="187"/>
    <x v="776"/>
    <s v="08"/>
    <x v="2"/>
    <x v="2"/>
    <x v="38841"/>
    <n v="62"/>
    <n v="0"/>
  </r>
  <r>
    <x v="187"/>
    <x v="777"/>
    <s v="09"/>
    <x v="2"/>
    <x v="2"/>
    <x v="38841"/>
    <n v="62"/>
    <n v="0"/>
  </r>
  <r>
    <x v="187"/>
    <x v="778"/>
    <s v="10"/>
    <x v="2"/>
    <x v="2"/>
    <x v="38841"/>
    <n v="62"/>
    <n v="0"/>
  </r>
  <r>
    <x v="187"/>
    <x v="779"/>
    <s v="11"/>
    <x v="2"/>
    <x v="2"/>
    <x v="38841"/>
    <n v="62"/>
    <n v="0"/>
  </r>
  <r>
    <x v="187"/>
    <x v="780"/>
    <s v="12"/>
    <x v="2"/>
    <x v="2"/>
    <x v="38841"/>
    <n v="62"/>
    <n v="0"/>
  </r>
  <r>
    <x v="187"/>
    <x v="781"/>
    <s v="13"/>
    <x v="2"/>
    <x v="2"/>
    <x v="38841"/>
    <n v="62"/>
    <n v="0"/>
  </r>
  <r>
    <x v="187"/>
    <x v="782"/>
    <s v="14"/>
    <x v="2"/>
    <x v="2"/>
    <x v="91438"/>
    <n v="62"/>
    <n v="0"/>
  </r>
  <r>
    <x v="187"/>
    <x v="783"/>
    <s v="15"/>
    <x v="2"/>
    <x v="2"/>
    <x v="91438"/>
    <n v="62"/>
    <n v="0"/>
  </r>
  <r>
    <x v="187"/>
    <x v="784"/>
    <s v="16"/>
    <x v="2"/>
    <x v="2"/>
    <x v="91438"/>
    <n v="62"/>
    <n v="0"/>
  </r>
  <r>
    <x v="187"/>
    <x v="785"/>
    <s v="17"/>
    <x v="2"/>
    <x v="2"/>
    <x v="91438"/>
    <n v="62"/>
    <n v="0"/>
  </r>
  <r>
    <x v="187"/>
    <x v="786"/>
    <s v="18"/>
    <x v="2"/>
    <x v="2"/>
    <x v="91438"/>
    <n v="62"/>
    <n v="0"/>
  </r>
  <r>
    <x v="187"/>
    <x v="787"/>
    <s v="19"/>
    <x v="2"/>
    <x v="2"/>
    <x v="91438"/>
    <n v="62"/>
    <n v="0"/>
  </r>
  <r>
    <x v="187"/>
    <x v="788"/>
    <s v="20"/>
    <x v="2"/>
    <x v="2"/>
    <x v="91438"/>
    <n v="62"/>
    <n v="0"/>
  </r>
  <r>
    <x v="187"/>
    <x v="789"/>
    <s v="21"/>
    <x v="2"/>
    <x v="2"/>
    <x v="91438"/>
    <n v="62"/>
    <n v="0"/>
  </r>
  <r>
    <x v="187"/>
    <x v="790"/>
    <s v="22"/>
    <x v="2"/>
    <x v="2"/>
    <x v="91438"/>
    <n v="62"/>
    <n v="0"/>
  </r>
  <r>
    <x v="187"/>
    <x v="791"/>
    <s v="23"/>
    <x v="2"/>
    <x v="2"/>
    <x v="91438"/>
    <n v="62"/>
    <n v="0"/>
  </r>
  <r>
    <x v="187"/>
    <x v="792"/>
    <s v="24"/>
    <x v="2"/>
    <x v="2"/>
    <x v="91438"/>
    <n v="62"/>
    <n v="0"/>
  </r>
  <r>
    <x v="187"/>
    <x v="793"/>
    <s v="25"/>
    <x v="2"/>
    <x v="2"/>
    <x v="43580"/>
    <n v="62"/>
    <n v="0"/>
  </r>
  <r>
    <x v="187"/>
    <x v="794"/>
    <s v="26"/>
    <x v="2"/>
    <x v="2"/>
    <x v="43580"/>
    <n v="62"/>
    <n v="0"/>
  </r>
  <r>
    <x v="187"/>
    <x v="795"/>
    <s v="27"/>
    <x v="2"/>
    <x v="2"/>
    <x v="43580"/>
    <n v="62"/>
    <n v="0"/>
  </r>
  <r>
    <x v="187"/>
    <x v="796"/>
    <s v="28"/>
    <x v="2"/>
    <x v="2"/>
    <x v="43580"/>
    <n v="62"/>
    <n v="0"/>
  </r>
  <r>
    <x v="187"/>
    <x v="797"/>
    <s v="29"/>
    <x v="2"/>
    <x v="2"/>
    <x v="43580"/>
    <n v="62"/>
    <n v="0"/>
  </r>
  <r>
    <x v="187"/>
    <x v="798"/>
    <s v="30"/>
    <x v="2"/>
    <x v="2"/>
    <x v="43580"/>
    <n v="62"/>
    <n v="0"/>
  </r>
  <r>
    <x v="187"/>
    <x v="799"/>
    <s v="31"/>
    <x v="2"/>
    <x v="2"/>
    <x v="43580"/>
    <n v="62"/>
    <n v="0"/>
  </r>
  <r>
    <x v="187"/>
    <x v="800"/>
    <s v="01"/>
    <x v="3"/>
    <x v="2"/>
    <x v="44602"/>
    <n v="62"/>
    <n v="0"/>
  </r>
  <r>
    <x v="187"/>
    <x v="801"/>
    <s v="02"/>
    <x v="3"/>
    <x v="2"/>
    <x v="44602"/>
    <n v="62"/>
    <n v="0"/>
  </r>
  <r>
    <x v="187"/>
    <x v="802"/>
    <s v="03"/>
    <x v="3"/>
    <x v="2"/>
    <x v="44602"/>
    <n v="62"/>
    <n v="0"/>
  </r>
  <r>
    <x v="187"/>
    <x v="803"/>
    <s v="04"/>
    <x v="3"/>
    <x v="2"/>
    <x v="44602"/>
    <n v="62"/>
    <n v="0"/>
  </r>
  <r>
    <x v="187"/>
    <x v="804"/>
    <s v="05"/>
    <x v="3"/>
    <x v="2"/>
    <x v="44602"/>
    <n v="62"/>
    <n v="0"/>
  </r>
  <r>
    <x v="187"/>
    <x v="805"/>
    <s v="06"/>
    <x v="3"/>
    <x v="2"/>
    <x v="44602"/>
    <n v="62"/>
    <n v="0"/>
  </r>
  <r>
    <x v="187"/>
    <x v="806"/>
    <s v="07"/>
    <x v="3"/>
    <x v="2"/>
    <x v="20532"/>
    <n v="62"/>
    <n v="0"/>
  </r>
  <r>
    <x v="187"/>
    <x v="807"/>
    <s v="08"/>
    <x v="3"/>
    <x v="2"/>
    <x v="20532"/>
    <n v="62"/>
    <n v="0"/>
  </r>
  <r>
    <x v="187"/>
    <x v="808"/>
    <s v="09"/>
    <x v="3"/>
    <x v="2"/>
    <x v="20532"/>
    <n v="62"/>
    <n v="0"/>
  </r>
  <r>
    <x v="187"/>
    <x v="809"/>
    <s v="10"/>
    <x v="3"/>
    <x v="2"/>
    <x v="20532"/>
    <n v="62"/>
    <n v="0"/>
  </r>
  <r>
    <x v="187"/>
    <x v="810"/>
    <s v="11"/>
    <x v="3"/>
    <x v="2"/>
    <x v="20532"/>
    <n v="62"/>
    <n v="0"/>
  </r>
  <r>
    <x v="187"/>
    <x v="811"/>
    <s v="12"/>
    <x v="3"/>
    <x v="2"/>
    <x v="20532"/>
    <n v="62"/>
    <n v="0"/>
  </r>
  <r>
    <x v="187"/>
    <x v="812"/>
    <s v="13"/>
    <x v="3"/>
    <x v="2"/>
    <x v="20532"/>
    <n v="62"/>
    <n v="0"/>
  </r>
  <r>
    <x v="187"/>
    <x v="813"/>
    <s v="14"/>
    <x v="3"/>
    <x v="2"/>
    <x v="20532"/>
    <n v="62"/>
    <n v="0"/>
  </r>
  <r>
    <x v="187"/>
    <x v="814"/>
    <s v="15"/>
    <x v="3"/>
    <x v="2"/>
    <x v="20532"/>
    <n v="62"/>
    <n v="0"/>
  </r>
  <r>
    <x v="187"/>
    <x v="815"/>
    <s v="16"/>
    <x v="3"/>
    <x v="2"/>
    <x v="20532"/>
    <n v="62"/>
    <n v="0"/>
  </r>
  <r>
    <x v="187"/>
    <x v="816"/>
    <s v="17"/>
    <x v="3"/>
    <x v="2"/>
    <x v="20532"/>
    <n v="62"/>
    <n v="0"/>
  </r>
  <r>
    <x v="187"/>
    <x v="817"/>
    <s v="18"/>
    <x v="3"/>
    <x v="2"/>
    <x v="20532"/>
    <n v="62"/>
    <n v="0"/>
  </r>
  <r>
    <x v="187"/>
    <x v="818"/>
    <s v="19"/>
    <x v="3"/>
    <x v="2"/>
    <x v="20532"/>
    <n v="62"/>
    <n v="0"/>
  </r>
  <r>
    <x v="187"/>
    <x v="819"/>
    <s v="20"/>
    <x v="3"/>
    <x v="2"/>
    <x v="20532"/>
    <n v="62"/>
    <n v="0"/>
  </r>
  <r>
    <x v="187"/>
    <x v="820"/>
    <s v="21"/>
    <x v="3"/>
    <x v="2"/>
    <x v="20532"/>
    <n v="62"/>
    <n v="0"/>
  </r>
  <r>
    <x v="187"/>
    <x v="821"/>
    <s v="22"/>
    <x v="3"/>
    <x v="2"/>
    <x v="18849"/>
    <n v="62"/>
    <n v="0"/>
  </r>
  <r>
    <x v="187"/>
    <x v="822"/>
    <s v="23"/>
    <x v="3"/>
    <x v="2"/>
    <x v="18849"/>
    <n v="62"/>
    <n v="0"/>
  </r>
  <r>
    <x v="187"/>
    <x v="823"/>
    <s v="24"/>
    <x v="3"/>
    <x v="2"/>
    <x v="18849"/>
    <n v="62"/>
    <n v="0"/>
  </r>
  <r>
    <x v="187"/>
    <x v="824"/>
    <s v="25"/>
    <x v="3"/>
    <x v="2"/>
    <x v="18849"/>
    <n v="62"/>
    <n v="0"/>
  </r>
  <r>
    <x v="187"/>
    <x v="825"/>
    <s v="26"/>
    <x v="3"/>
    <x v="2"/>
    <x v="18849"/>
    <n v="62"/>
    <n v="0"/>
  </r>
  <r>
    <x v="187"/>
    <x v="826"/>
    <s v="27"/>
    <x v="3"/>
    <x v="2"/>
    <x v="18849"/>
    <n v="62"/>
    <n v="0"/>
  </r>
  <r>
    <x v="187"/>
    <x v="827"/>
    <s v="28"/>
    <x v="3"/>
    <x v="2"/>
    <x v="80671"/>
    <n v="62"/>
    <n v="0"/>
  </r>
  <r>
    <x v="187"/>
    <x v="828"/>
    <s v="29"/>
    <x v="3"/>
    <x v="2"/>
    <x v="80671"/>
    <n v="62"/>
    <n v="0"/>
  </r>
  <r>
    <x v="187"/>
    <x v="829"/>
    <s v="30"/>
    <x v="3"/>
    <x v="2"/>
    <x v="80671"/>
    <n v="62"/>
    <n v="0"/>
  </r>
  <r>
    <x v="187"/>
    <x v="830"/>
    <s v="01"/>
    <x v="4"/>
    <x v="2"/>
    <x v="80671"/>
    <n v="62"/>
    <n v="0"/>
  </r>
  <r>
    <x v="187"/>
    <x v="831"/>
    <s v="02"/>
    <x v="4"/>
    <x v="2"/>
    <x v="80671"/>
    <n v="62"/>
    <n v="0"/>
  </r>
  <r>
    <x v="187"/>
    <x v="832"/>
    <s v="03"/>
    <x v="4"/>
    <x v="2"/>
    <x v="80671"/>
    <n v="62"/>
    <n v="0"/>
  </r>
  <r>
    <x v="187"/>
    <x v="833"/>
    <s v="04"/>
    <x v="4"/>
    <x v="2"/>
    <x v="80671"/>
    <n v="62"/>
    <n v="0"/>
  </r>
  <r>
    <x v="187"/>
    <x v="834"/>
    <s v="05"/>
    <x v="4"/>
    <x v="2"/>
    <x v="80671"/>
    <n v="62"/>
    <n v="0"/>
  </r>
  <r>
    <x v="187"/>
    <x v="835"/>
    <s v="06"/>
    <x v="4"/>
    <x v="2"/>
    <x v="54787"/>
    <n v="62"/>
    <n v="0"/>
  </r>
  <r>
    <x v="187"/>
    <x v="836"/>
    <s v="07"/>
    <x v="4"/>
    <x v="2"/>
    <x v="54787"/>
    <n v="62"/>
    <n v="0"/>
  </r>
  <r>
    <x v="187"/>
    <x v="837"/>
    <s v="08"/>
    <x v="4"/>
    <x v="2"/>
    <x v="54787"/>
    <n v="62"/>
    <n v="0"/>
  </r>
  <r>
    <x v="187"/>
    <x v="838"/>
    <s v="09"/>
    <x v="4"/>
    <x v="2"/>
    <x v="54787"/>
    <n v="62"/>
    <n v="0"/>
  </r>
  <r>
    <x v="187"/>
    <x v="839"/>
    <s v="10"/>
    <x v="4"/>
    <x v="2"/>
    <x v="54787"/>
    <n v="62"/>
    <n v="0"/>
  </r>
  <r>
    <x v="187"/>
    <x v="840"/>
    <s v="11"/>
    <x v="4"/>
    <x v="2"/>
    <x v="54787"/>
    <n v="62"/>
    <n v="0"/>
  </r>
  <r>
    <x v="187"/>
    <x v="841"/>
    <s v="12"/>
    <x v="4"/>
    <x v="2"/>
    <x v="18649"/>
    <n v="62"/>
    <n v="0"/>
  </r>
  <r>
    <x v="187"/>
    <x v="842"/>
    <s v="13"/>
    <x v="4"/>
    <x v="2"/>
    <x v="18649"/>
    <n v="62"/>
    <n v="0"/>
  </r>
  <r>
    <x v="187"/>
    <x v="843"/>
    <s v="14"/>
    <x v="4"/>
    <x v="2"/>
    <x v="18649"/>
    <n v="62"/>
    <n v="0"/>
  </r>
  <r>
    <x v="187"/>
    <x v="844"/>
    <s v="15"/>
    <x v="4"/>
    <x v="2"/>
    <x v="18649"/>
    <n v="62"/>
    <n v="0"/>
  </r>
  <r>
    <x v="187"/>
    <x v="845"/>
    <s v="16"/>
    <x v="4"/>
    <x v="2"/>
    <x v="18649"/>
    <n v="62"/>
    <n v="0"/>
  </r>
  <r>
    <x v="187"/>
    <x v="846"/>
    <s v="17"/>
    <x v="4"/>
    <x v="2"/>
    <x v="18649"/>
    <n v="62"/>
    <n v="0"/>
  </r>
  <r>
    <x v="187"/>
    <x v="847"/>
    <s v="18"/>
    <x v="4"/>
    <x v="2"/>
    <x v="18649"/>
    <n v="62"/>
    <n v="0"/>
  </r>
  <r>
    <x v="187"/>
    <x v="848"/>
    <s v="19"/>
    <x v="4"/>
    <x v="2"/>
    <x v="28100"/>
    <n v="62"/>
    <n v="0"/>
  </r>
  <r>
    <x v="187"/>
    <x v="849"/>
    <s v="20"/>
    <x v="4"/>
    <x v="2"/>
    <x v="28100"/>
    <n v="62"/>
    <n v="0"/>
  </r>
  <r>
    <x v="187"/>
    <x v="850"/>
    <s v="21"/>
    <x v="4"/>
    <x v="2"/>
    <x v="28100"/>
    <n v="62"/>
    <n v="0"/>
  </r>
  <r>
    <x v="187"/>
    <x v="851"/>
    <s v="22"/>
    <x v="4"/>
    <x v="2"/>
    <x v="28100"/>
    <n v="62"/>
    <n v="0"/>
  </r>
  <r>
    <x v="187"/>
    <x v="852"/>
    <s v="23"/>
    <x v="4"/>
    <x v="2"/>
    <x v="28100"/>
    <n v="62"/>
    <n v="0"/>
  </r>
  <r>
    <x v="187"/>
    <x v="853"/>
    <s v="24"/>
    <x v="4"/>
    <x v="2"/>
    <x v="28100"/>
    <n v="62"/>
    <n v="0"/>
  </r>
  <r>
    <x v="187"/>
    <x v="854"/>
    <s v="25"/>
    <x v="4"/>
    <x v="2"/>
    <x v="28100"/>
    <n v="62"/>
    <n v="0"/>
  </r>
  <r>
    <x v="187"/>
    <x v="855"/>
    <s v="26"/>
    <x v="4"/>
    <x v="2"/>
    <x v="28100"/>
    <n v="62"/>
    <n v="0"/>
  </r>
  <r>
    <x v="187"/>
    <x v="856"/>
    <s v="27"/>
    <x v="4"/>
    <x v="2"/>
    <x v="56489"/>
    <n v="62"/>
    <n v="0"/>
  </r>
  <r>
    <x v="187"/>
    <x v="857"/>
    <s v="28"/>
    <x v="4"/>
    <x v="2"/>
    <x v="56489"/>
    <n v="62"/>
    <n v="0"/>
  </r>
  <r>
    <x v="187"/>
    <x v="858"/>
    <s v="29"/>
    <x v="4"/>
    <x v="2"/>
    <x v="56489"/>
    <n v="62"/>
    <n v="0"/>
  </r>
  <r>
    <x v="187"/>
    <x v="859"/>
    <s v="30"/>
    <x v="4"/>
    <x v="2"/>
    <x v="56489"/>
    <n v="62"/>
    <n v="0"/>
  </r>
  <r>
    <x v="187"/>
    <x v="860"/>
    <s v="31"/>
    <x v="4"/>
    <x v="2"/>
    <x v="56489"/>
    <n v="62"/>
    <n v="0"/>
  </r>
  <r>
    <x v="187"/>
    <x v="861"/>
    <s v="01"/>
    <x v="5"/>
    <x v="2"/>
    <x v="56489"/>
    <n v="62"/>
    <n v="0"/>
  </r>
  <r>
    <x v="187"/>
    <x v="862"/>
    <s v="02"/>
    <x v="5"/>
    <x v="2"/>
    <x v="56489"/>
    <n v="62"/>
    <n v="0"/>
  </r>
  <r>
    <x v="187"/>
    <x v="863"/>
    <s v="03"/>
    <x v="5"/>
    <x v="2"/>
    <x v="56489"/>
    <n v="62"/>
    <n v="0"/>
  </r>
  <r>
    <x v="187"/>
    <x v="864"/>
    <s v="04"/>
    <x v="5"/>
    <x v="2"/>
    <x v="56489"/>
    <n v="62"/>
    <n v="0"/>
  </r>
  <r>
    <x v="187"/>
    <x v="865"/>
    <s v="05"/>
    <x v="5"/>
    <x v="2"/>
    <x v="56489"/>
    <n v="62"/>
    <n v="0"/>
  </r>
  <r>
    <x v="187"/>
    <x v="866"/>
    <s v="06"/>
    <x v="5"/>
    <x v="2"/>
    <x v="56489"/>
    <n v="62"/>
    <n v="0"/>
  </r>
  <r>
    <x v="187"/>
    <x v="867"/>
    <s v="07"/>
    <x v="5"/>
    <x v="2"/>
    <x v="56489"/>
    <n v="62"/>
    <n v="0"/>
  </r>
  <r>
    <x v="187"/>
    <x v="868"/>
    <s v="08"/>
    <x v="5"/>
    <x v="2"/>
    <x v="56489"/>
    <n v="62"/>
    <n v="0"/>
  </r>
  <r>
    <x v="187"/>
    <x v="869"/>
    <s v="09"/>
    <x v="5"/>
    <x v="2"/>
    <x v="35529"/>
    <n v="63"/>
    <n v="0"/>
  </r>
  <r>
    <x v="187"/>
    <x v="870"/>
    <s v="10"/>
    <x v="5"/>
    <x v="2"/>
    <x v="35529"/>
    <n v="63"/>
    <n v="0"/>
  </r>
  <r>
    <x v="187"/>
    <x v="871"/>
    <s v="11"/>
    <x v="5"/>
    <x v="2"/>
    <x v="35529"/>
    <n v="63"/>
    <n v="0"/>
  </r>
  <r>
    <x v="187"/>
    <x v="872"/>
    <s v="12"/>
    <x v="5"/>
    <x v="2"/>
    <x v="35529"/>
    <n v="63"/>
    <n v="0"/>
  </r>
  <r>
    <x v="187"/>
    <x v="873"/>
    <s v="13"/>
    <x v="5"/>
    <x v="2"/>
    <x v="35529"/>
    <n v="63"/>
    <n v="0"/>
  </r>
  <r>
    <x v="187"/>
    <x v="0"/>
    <s v="22"/>
    <x v="0"/>
    <x v="0"/>
    <x v="0"/>
    <n v="0"/>
    <n v="0"/>
  </r>
  <r>
    <x v="187"/>
    <x v="1"/>
    <s v="23"/>
    <x v="0"/>
    <x v="0"/>
    <x v="0"/>
    <n v="0"/>
    <n v="0"/>
  </r>
  <r>
    <x v="187"/>
    <x v="2"/>
    <s v="24"/>
    <x v="0"/>
    <x v="0"/>
    <x v="0"/>
    <n v="0"/>
    <n v="0"/>
  </r>
  <r>
    <x v="187"/>
    <x v="3"/>
    <s v="25"/>
    <x v="0"/>
    <x v="0"/>
    <x v="0"/>
    <n v="0"/>
    <n v="0"/>
  </r>
  <r>
    <x v="187"/>
    <x v="4"/>
    <s v="26"/>
    <x v="0"/>
    <x v="0"/>
    <x v="0"/>
    <n v="0"/>
    <n v="0"/>
  </r>
  <r>
    <x v="187"/>
    <x v="5"/>
    <s v="27"/>
    <x v="0"/>
    <x v="0"/>
    <x v="0"/>
    <n v="0"/>
    <n v="0"/>
  </r>
  <r>
    <x v="187"/>
    <x v="6"/>
    <s v="28"/>
    <x v="0"/>
    <x v="0"/>
    <x v="0"/>
    <n v="0"/>
    <n v="0"/>
  </r>
  <r>
    <x v="187"/>
    <x v="7"/>
    <s v="29"/>
    <x v="0"/>
    <x v="0"/>
    <x v="0"/>
    <n v="0"/>
    <n v="0"/>
  </r>
  <r>
    <x v="187"/>
    <x v="8"/>
    <s v="30"/>
    <x v="0"/>
    <x v="0"/>
    <x v="0"/>
    <n v="0"/>
    <n v="0"/>
  </r>
  <r>
    <x v="187"/>
    <x v="9"/>
    <s v="31"/>
    <x v="0"/>
    <x v="0"/>
    <x v="0"/>
    <n v="0"/>
    <n v="0"/>
  </r>
  <r>
    <x v="187"/>
    <x v="10"/>
    <s v="01"/>
    <x v="1"/>
    <x v="0"/>
    <x v="0"/>
    <n v="0"/>
    <n v="0"/>
  </r>
  <r>
    <x v="187"/>
    <x v="11"/>
    <s v="02"/>
    <x v="1"/>
    <x v="0"/>
    <x v="0"/>
    <n v="0"/>
    <n v="0"/>
  </r>
  <r>
    <x v="187"/>
    <x v="12"/>
    <s v="03"/>
    <x v="1"/>
    <x v="0"/>
    <x v="0"/>
    <n v="0"/>
    <n v="0"/>
  </r>
  <r>
    <x v="187"/>
    <x v="13"/>
    <s v="04"/>
    <x v="1"/>
    <x v="0"/>
    <x v="0"/>
    <n v="0"/>
    <n v="0"/>
  </r>
  <r>
    <x v="187"/>
    <x v="14"/>
    <s v="05"/>
    <x v="1"/>
    <x v="0"/>
    <x v="0"/>
    <n v="0"/>
    <n v="0"/>
  </r>
  <r>
    <x v="187"/>
    <x v="15"/>
    <s v="06"/>
    <x v="1"/>
    <x v="0"/>
    <x v="0"/>
    <n v="0"/>
    <n v="0"/>
  </r>
  <r>
    <x v="187"/>
    <x v="16"/>
    <s v="07"/>
    <x v="1"/>
    <x v="0"/>
    <x v="0"/>
    <n v="0"/>
    <n v="0"/>
  </r>
  <r>
    <x v="187"/>
    <x v="17"/>
    <s v="08"/>
    <x v="1"/>
    <x v="0"/>
    <x v="0"/>
    <n v="0"/>
    <n v="0"/>
  </r>
  <r>
    <x v="187"/>
    <x v="18"/>
    <s v="09"/>
    <x v="1"/>
    <x v="0"/>
    <x v="0"/>
    <n v="0"/>
    <n v="0"/>
  </r>
  <r>
    <x v="187"/>
    <x v="19"/>
    <s v="10"/>
    <x v="1"/>
    <x v="0"/>
    <x v="0"/>
    <n v="0"/>
    <n v="0"/>
  </r>
  <r>
    <x v="187"/>
    <x v="20"/>
    <s v="11"/>
    <x v="1"/>
    <x v="0"/>
    <x v="0"/>
    <n v="0"/>
    <n v="0"/>
  </r>
  <r>
    <x v="187"/>
    <x v="21"/>
    <s v="12"/>
    <x v="1"/>
    <x v="0"/>
    <x v="0"/>
    <n v="0"/>
    <n v="0"/>
  </r>
  <r>
    <x v="187"/>
    <x v="22"/>
    <s v="13"/>
    <x v="1"/>
    <x v="0"/>
    <x v="0"/>
    <n v="0"/>
    <n v="0"/>
  </r>
  <r>
    <x v="187"/>
    <x v="23"/>
    <s v="14"/>
    <x v="1"/>
    <x v="0"/>
    <x v="0"/>
    <n v="0"/>
    <n v="0"/>
  </r>
  <r>
    <x v="187"/>
    <x v="24"/>
    <s v="15"/>
    <x v="1"/>
    <x v="0"/>
    <x v="0"/>
    <n v="0"/>
    <n v="0"/>
  </r>
  <r>
    <x v="187"/>
    <x v="25"/>
    <s v="16"/>
    <x v="1"/>
    <x v="0"/>
    <x v="0"/>
    <n v="0"/>
    <n v="0"/>
  </r>
  <r>
    <x v="187"/>
    <x v="26"/>
    <s v="17"/>
    <x v="1"/>
    <x v="0"/>
    <x v="0"/>
    <n v="0"/>
    <n v="0"/>
  </r>
  <r>
    <x v="187"/>
    <x v="27"/>
    <s v="18"/>
    <x v="1"/>
    <x v="0"/>
    <x v="0"/>
    <n v="0"/>
    <n v="0"/>
  </r>
  <r>
    <x v="187"/>
    <x v="28"/>
    <s v="19"/>
    <x v="1"/>
    <x v="0"/>
    <x v="0"/>
    <n v="0"/>
    <n v="0"/>
  </r>
  <r>
    <x v="187"/>
    <x v="29"/>
    <s v="20"/>
    <x v="1"/>
    <x v="0"/>
    <x v="0"/>
    <n v="0"/>
    <n v="0"/>
  </r>
  <r>
    <x v="187"/>
    <x v="30"/>
    <s v="21"/>
    <x v="1"/>
    <x v="0"/>
    <x v="0"/>
    <n v="0"/>
    <n v="0"/>
  </r>
  <r>
    <x v="187"/>
    <x v="31"/>
    <s v="22"/>
    <x v="1"/>
    <x v="0"/>
    <x v="0"/>
    <n v="0"/>
    <n v="0"/>
  </r>
  <r>
    <x v="187"/>
    <x v="32"/>
    <s v="23"/>
    <x v="1"/>
    <x v="0"/>
    <x v="0"/>
    <n v="0"/>
    <n v="0"/>
  </r>
  <r>
    <x v="187"/>
    <x v="33"/>
    <s v="24"/>
    <x v="1"/>
    <x v="0"/>
    <x v="0"/>
    <n v="0"/>
    <n v="0"/>
  </r>
  <r>
    <x v="187"/>
    <x v="34"/>
    <s v="25"/>
    <x v="1"/>
    <x v="0"/>
    <x v="0"/>
    <n v="0"/>
    <n v="0"/>
  </r>
  <r>
    <x v="187"/>
    <x v="35"/>
    <s v="26"/>
    <x v="1"/>
    <x v="0"/>
    <x v="0"/>
    <n v="0"/>
    <n v="0"/>
  </r>
  <r>
    <x v="187"/>
    <x v="36"/>
    <s v="27"/>
    <x v="1"/>
    <x v="0"/>
    <x v="0"/>
    <n v="0"/>
    <n v="0"/>
  </r>
  <r>
    <x v="187"/>
    <x v="37"/>
    <s v="28"/>
    <x v="1"/>
    <x v="0"/>
    <x v="0"/>
    <n v="0"/>
    <n v="0"/>
  </r>
  <r>
    <x v="187"/>
    <x v="38"/>
    <s v="29"/>
    <x v="1"/>
    <x v="0"/>
    <x v="0"/>
    <n v="0"/>
    <n v="0"/>
  </r>
  <r>
    <x v="187"/>
    <x v="39"/>
    <s v="01"/>
    <x v="2"/>
    <x v="0"/>
    <x v="0"/>
    <n v="0"/>
    <n v="0"/>
  </r>
  <r>
    <x v="187"/>
    <x v="40"/>
    <s v="02"/>
    <x v="2"/>
    <x v="0"/>
    <x v="0"/>
    <n v="0"/>
    <n v="0"/>
  </r>
  <r>
    <x v="187"/>
    <x v="41"/>
    <s v="03"/>
    <x v="2"/>
    <x v="0"/>
    <x v="0"/>
    <n v="0"/>
    <n v="0"/>
  </r>
  <r>
    <x v="187"/>
    <x v="42"/>
    <s v="04"/>
    <x v="2"/>
    <x v="0"/>
    <x v="0"/>
    <n v="0"/>
    <n v="0"/>
  </r>
  <r>
    <x v="187"/>
    <x v="43"/>
    <s v="05"/>
    <x v="2"/>
    <x v="0"/>
    <x v="0"/>
    <n v="0"/>
    <n v="0"/>
  </r>
  <r>
    <x v="187"/>
    <x v="44"/>
    <s v="06"/>
    <x v="2"/>
    <x v="0"/>
    <x v="0"/>
    <n v="0"/>
    <n v="0"/>
  </r>
  <r>
    <x v="187"/>
    <x v="45"/>
    <s v="07"/>
    <x v="2"/>
    <x v="0"/>
    <x v="0"/>
    <n v="0"/>
    <n v="0"/>
  </r>
  <r>
    <x v="187"/>
    <x v="46"/>
    <s v="08"/>
    <x v="2"/>
    <x v="0"/>
    <x v="0"/>
    <n v="0"/>
    <n v="0"/>
  </r>
  <r>
    <x v="187"/>
    <x v="47"/>
    <s v="09"/>
    <x v="2"/>
    <x v="0"/>
    <x v="0"/>
    <n v="0"/>
    <n v="0"/>
  </r>
  <r>
    <x v="187"/>
    <x v="48"/>
    <s v="10"/>
    <x v="2"/>
    <x v="0"/>
    <x v="0"/>
    <n v="0"/>
    <n v="0"/>
  </r>
  <r>
    <x v="187"/>
    <x v="49"/>
    <s v="11"/>
    <x v="2"/>
    <x v="0"/>
    <x v="0"/>
    <n v="0"/>
    <n v="0"/>
  </r>
  <r>
    <x v="187"/>
    <x v="50"/>
    <s v="12"/>
    <x v="2"/>
    <x v="0"/>
    <x v="0"/>
    <n v="0"/>
    <n v="0"/>
  </r>
  <r>
    <x v="187"/>
    <x v="51"/>
    <s v="13"/>
    <x v="2"/>
    <x v="0"/>
    <x v="1568"/>
    <n v="0"/>
    <n v="0"/>
  </r>
  <r>
    <x v="187"/>
    <x v="52"/>
    <s v="14"/>
    <x v="2"/>
    <x v="0"/>
    <x v="1568"/>
    <n v="0"/>
    <n v="0"/>
  </r>
  <r>
    <x v="187"/>
    <x v="53"/>
    <s v="15"/>
    <x v="2"/>
    <x v="0"/>
    <x v="1568"/>
    <n v="0"/>
    <n v="0"/>
  </r>
  <r>
    <x v="187"/>
    <x v="54"/>
    <s v="16"/>
    <x v="2"/>
    <x v="0"/>
    <x v="1568"/>
    <n v="1"/>
    <n v="0"/>
  </r>
  <r>
    <x v="187"/>
    <x v="55"/>
    <s v="17"/>
    <x v="2"/>
    <x v="0"/>
    <x v="1568"/>
    <n v="1"/>
    <n v="0"/>
  </r>
  <r>
    <x v="187"/>
    <x v="56"/>
    <s v="18"/>
    <x v="2"/>
    <x v="0"/>
    <x v="1568"/>
    <n v="1"/>
    <n v="0"/>
  </r>
  <r>
    <x v="187"/>
    <x v="57"/>
    <s v="19"/>
    <x v="2"/>
    <x v="0"/>
    <x v="1569"/>
    <n v="1"/>
    <n v="0"/>
  </r>
  <r>
    <x v="187"/>
    <x v="58"/>
    <s v="20"/>
    <x v="2"/>
    <x v="0"/>
    <x v="1569"/>
    <n v="1"/>
    <n v="0"/>
  </r>
  <r>
    <x v="187"/>
    <x v="59"/>
    <s v="21"/>
    <x v="2"/>
    <x v="0"/>
    <x v="1569"/>
    <n v="1"/>
    <n v="0"/>
  </r>
  <r>
    <x v="187"/>
    <x v="60"/>
    <s v="22"/>
    <x v="2"/>
    <x v="0"/>
    <x v="1569"/>
    <n v="1"/>
    <n v="0"/>
  </r>
  <r>
    <x v="187"/>
    <x v="61"/>
    <s v="23"/>
    <x v="2"/>
    <x v="0"/>
    <x v="1"/>
    <n v="1"/>
    <n v="0"/>
  </r>
  <r>
    <x v="187"/>
    <x v="62"/>
    <s v="24"/>
    <x v="2"/>
    <x v="0"/>
    <x v="5254"/>
    <n v="1"/>
    <n v="0"/>
  </r>
  <r>
    <x v="187"/>
    <x v="63"/>
    <s v="25"/>
    <x v="2"/>
    <x v="0"/>
    <x v="2"/>
    <n v="1"/>
    <n v="0"/>
  </r>
  <r>
    <x v="187"/>
    <x v="64"/>
    <s v="26"/>
    <x v="2"/>
    <x v="0"/>
    <x v="2"/>
    <n v="1"/>
    <n v="0"/>
  </r>
  <r>
    <x v="187"/>
    <x v="65"/>
    <s v="27"/>
    <x v="2"/>
    <x v="0"/>
    <x v="2"/>
    <n v="1"/>
    <n v="0"/>
  </r>
  <r>
    <x v="187"/>
    <x v="66"/>
    <s v="28"/>
    <x v="2"/>
    <x v="0"/>
    <x v="2"/>
    <n v="1"/>
    <n v="0"/>
  </r>
  <r>
    <x v="187"/>
    <x v="67"/>
    <s v="29"/>
    <x v="2"/>
    <x v="0"/>
    <x v="2"/>
    <n v="1"/>
    <n v="0"/>
  </r>
  <r>
    <x v="187"/>
    <x v="68"/>
    <s v="30"/>
    <x v="2"/>
    <x v="0"/>
    <x v="778"/>
    <n v="1"/>
    <n v="0"/>
  </r>
  <r>
    <x v="187"/>
    <x v="69"/>
    <s v="31"/>
    <x v="2"/>
    <x v="0"/>
    <x v="4"/>
    <n v="1"/>
    <n v="0"/>
  </r>
  <r>
    <x v="187"/>
    <x v="70"/>
    <s v="01"/>
    <x v="3"/>
    <x v="0"/>
    <x v="5529"/>
    <n v="1"/>
    <n v="0"/>
  </r>
  <r>
    <x v="187"/>
    <x v="71"/>
    <s v="02"/>
    <x v="3"/>
    <x v="0"/>
    <x v="5530"/>
    <n v="1"/>
    <n v="0"/>
  </r>
  <r>
    <x v="187"/>
    <x v="72"/>
    <s v="03"/>
    <x v="3"/>
    <x v="0"/>
    <x v="5530"/>
    <n v="1"/>
    <n v="0"/>
  </r>
  <r>
    <x v="187"/>
    <x v="73"/>
    <s v="04"/>
    <x v="3"/>
    <x v="0"/>
    <x v="2853"/>
    <n v="1"/>
    <n v="1"/>
  </r>
  <r>
    <x v="187"/>
    <x v="74"/>
    <s v="05"/>
    <x v="3"/>
    <x v="0"/>
    <x v="2853"/>
    <n v="1"/>
    <n v="1"/>
  </r>
  <r>
    <x v="187"/>
    <x v="75"/>
    <s v="06"/>
    <x v="3"/>
    <x v="0"/>
    <x v="2374"/>
    <n v="1"/>
    <n v="1"/>
  </r>
  <r>
    <x v="187"/>
    <x v="76"/>
    <s v="07"/>
    <x v="3"/>
    <x v="0"/>
    <x v="2856"/>
    <n v="1"/>
    <n v="6"/>
  </r>
  <r>
    <x v="187"/>
    <x v="77"/>
    <s v="08"/>
    <x v="3"/>
    <x v="0"/>
    <x v="2856"/>
    <n v="1"/>
    <n v="6"/>
  </r>
  <r>
    <x v="187"/>
    <x v="78"/>
    <s v="09"/>
    <x v="3"/>
    <x v="0"/>
    <x v="2856"/>
    <n v="1"/>
    <n v="6"/>
  </r>
  <r>
    <x v="187"/>
    <x v="79"/>
    <s v="10"/>
    <x v="3"/>
    <x v="0"/>
    <x v="2856"/>
    <n v="1"/>
    <n v="6"/>
  </r>
  <r>
    <x v="187"/>
    <x v="80"/>
    <s v="11"/>
    <x v="3"/>
    <x v="0"/>
    <x v="2856"/>
    <n v="1"/>
    <n v="6"/>
  </r>
  <r>
    <x v="187"/>
    <x v="81"/>
    <s v="12"/>
    <x v="3"/>
    <x v="0"/>
    <x v="2375"/>
    <n v="1"/>
    <n v="6"/>
  </r>
  <r>
    <x v="187"/>
    <x v="82"/>
    <s v="13"/>
    <x v="3"/>
    <x v="0"/>
    <x v="2375"/>
    <n v="1"/>
    <n v="6"/>
  </r>
  <r>
    <x v="187"/>
    <x v="83"/>
    <s v="14"/>
    <x v="3"/>
    <x v="0"/>
    <x v="1574"/>
    <n v="1"/>
    <n v="6"/>
  </r>
  <r>
    <x v="187"/>
    <x v="84"/>
    <s v="15"/>
    <x v="3"/>
    <x v="0"/>
    <x v="1574"/>
    <n v="1"/>
    <n v="6"/>
  </r>
  <r>
    <x v="187"/>
    <x v="85"/>
    <s v="16"/>
    <x v="3"/>
    <x v="0"/>
    <x v="1575"/>
    <n v="1"/>
    <n v="6"/>
  </r>
  <r>
    <x v="187"/>
    <x v="86"/>
    <s v="17"/>
    <x v="3"/>
    <x v="0"/>
    <x v="2860"/>
    <n v="1"/>
    <n v="7"/>
  </r>
  <r>
    <x v="187"/>
    <x v="87"/>
    <s v="18"/>
    <x v="3"/>
    <x v="0"/>
    <x v="2860"/>
    <n v="1"/>
    <n v="7"/>
  </r>
  <r>
    <x v="187"/>
    <x v="88"/>
    <s v="19"/>
    <x v="3"/>
    <x v="0"/>
    <x v="2860"/>
    <n v="1"/>
    <n v="7"/>
  </r>
  <r>
    <x v="187"/>
    <x v="89"/>
    <s v="20"/>
    <x v="3"/>
    <x v="0"/>
    <x v="6286"/>
    <n v="1"/>
    <n v="7"/>
  </r>
  <r>
    <x v="187"/>
    <x v="90"/>
    <s v="21"/>
    <x v="3"/>
    <x v="0"/>
    <x v="6286"/>
    <n v="1"/>
    <n v="7"/>
  </r>
  <r>
    <x v="187"/>
    <x v="91"/>
    <s v="22"/>
    <x v="3"/>
    <x v="0"/>
    <x v="6286"/>
    <n v="1"/>
    <n v="7"/>
  </r>
  <r>
    <x v="187"/>
    <x v="92"/>
    <s v="23"/>
    <x v="3"/>
    <x v="0"/>
    <x v="6286"/>
    <n v="1"/>
    <n v="7"/>
  </r>
  <r>
    <x v="187"/>
    <x v="93"/>
    <s v="24"/>
    <x v="3"/>
    <x v="0"/>
    <x v="786"/>
    <n v="1"/>
    <n v="8"/>
  </r>
  <r>
    <x v="187"/>
    <x v="94"/>
    <s v="25"/>
    <x v="3"/>
    <x v="0"/>
    <x v="786"/>
    <n v="1"/>
    <n v="8"/>
  </r>
  <r>
    <x v="187"/>
    <x v="95"/>
    <s v="26"/>
    <x v="3"/>
    <x v="0"/>
    <x v="786"/>
    <n v="1"/>
    <n v="8"/>
  </r>
  <r>
    <x v="187"/>
    <x v="96"/>
    <s v="27"/>
    <x v="3"/>
    <x v="0"/>
    <x v="786"/>
    <n v="1"/>
    <n v="8"/>
  </r>
  <r>
    <x v="187"/>
    <x v="97"/>
    <s v="28"/>
    <x v="3"/>
    <x v="0"/>
    <x v="786"/>
    <n v="1"/>
    <n v="10"/>
  </r>
  <r>
    <x v="187"/>
    <x v="98"/>
    <s v="29"/>
    <x v="3"/>
    <x v="0"/>
    <x v="3481"/>
    <n v="1"/>
    <n v="10"/>
  </r>
  <r>
    <x v="187"/>
    <x v="99"/>
    <s v="30"/>
    <x v="3"/>
    <x v="0"/>
    <x v="3481"/>
    <n v="1"/>
    <n v="10"/>
  </r>
  <r>
    <x v="187"/>
    <x v="100"/>
    <s v="01"/>
    <x v="4"/>
    <x v="0"/>
    <x v="12"/>
    <n v="1"/>
    <n v="10"/>
  </r>
  <r>
    <x v="187"/>
    <x v="101"/>
    <s v="02"/>
    <x v="4"/>
    <x v="0"/>
    <x v="12"/>
    <n v="1"/>
    <n v="10"/>
  </r>
  <r>
    <x v="187"/>
    <x v="102"/>
    <s v="03"/>
    <x v="4"/>
    <x v="0"/>
    <x v="12"/>
    <n v="1"/>
    <n v="10"/>
  </r>
  <r>
    <x v="187"/>
    <x v="103"/>
    <s v="04"/>
    <x v="4"/>
    <x v="0"/>
    <x v="2376"/>
    <n v="1"/>
    <n v="14"/>
  </r>
  <r>
    <x v="187"/>
    <x v="104"/>
    <s v="05"/>
    <x v="4"/>
    <x v="0"/>
    <x v="4491"/>
    <n v="1"/>
    <n v="30"/>
  </r>
  <r>
    <x v="187"/>
    <x v="105"/>
    <s v="06"/>
    <x v="4"/>
    <x v="0"/>
    <x v="4491"/>
    <n v="1"/>
    <n v="30"/>
  </r>
  <r>
    <x v="187"/>
    <x v="106"/>
    <s v="07"/>
    <x v="4"/>
    <x v="0"/>
    <x v="13"/>
    <n v="1"/>
    <n v="35"/>
  </r>
  <r>
    <x v="187"/>
    <x v="107"/>
    <s v="08"/>
    <x v="4"/>
    <x v="0"/>
    <x v="2863"/>
    <n v="1"/>
    <n v="41"/>
  </r>
  <r>
    <x v="187"/>
    <x v="108"/>
    <s v="09"/>
    <x v="4"/>
    <x v="0"/>
    <x v="2863"/>
    <n v="1"/>
    <n v="41"/>
  </r>
  <r>
    <x v="187"/>
    <x v="109"/>
    <s v="10"/>
    <x v="4"/>
    <x v="0"/>
    <x v="2863"/>
    <n v="1"/>
    <n v="41"/>
  </r>
  <r>
    <x v="187"/>
    <x v="110"/>
    <s v="11"/>
    <x v="4"/>
    <x v="0"/>
    <x v="2864"/>
    <n v="1"/>
    <n v="47"/>
  </r>
  <r>
    <x v="187"/>
    <x v="111"/>
    <s v="12"/>
    <x v="4"/>
    <x v="0"/>
    <x v="10280"/>
    <n v="1"/>
    <n v="50"/>
  </r>
  <r>
    <x v="187"/>
    <x v="112"/>
    <s v="13"/>
    <x v="4"/>
    <x v="0"/>
    <x v="2865"/>
    <n v="1"/>
    <n v="54"/>
  </r>
  <r>
    <x v="187"/>
    <x v="113"/>
    <s v="14"/>
    <x v="4"/>
    <x v="0"/>
    <x v="3483"/>
    <n v="1"/>
    <n v="54"/>
  </r>
  <r>
    <x v="187"/>
    <x v="114"/>
    <s v="15"/>
    <x v="4"/>
    <x v="0"/>
    <x v="3484"/>
    <n v="1"/>
    <n v="55"/>
  </r>
  <r>
    <x v="187"/>
    <x v="115"/>
    <s v="16"/>
    <x v="4"/>
    <x v="0"/>
    <x v="3484"/>
    <n v="1"/>
    <n v="55"/>
  </r>
  <r>
    <x v="187"/>
    <x v="116"/>
    <s v="17"/>
    <x v="4"/>
    <x v="0"/>
    <x v="3484"/>
    <n v="1"/>
    <n v="55"/>
  </r>
  <r>
    <x v="187"/>
    <x v="117"/>
    <s v="18"/>
    <x v="4"/>
    <x v="0"/>
    <x v="3484"/>
    <n v="1"/>
    <n v="55"/>
  </r>
  <r>
    <x v="187"/>
    <x v="118"/>
    <s v="19"/>
    <x v="4"/>
    <x v="0"/>
    <x v="3491"/>
    <n v="1"/>
    <n v="55"/>
  </r>
  <r>
    <x v="187"/>
    <x v="119"/>
    <s v="20"/>
    <x v="4"/>
    <x v="0"/>
    <x v="3491"/>
    <n v="1"/>
    <n v="55"/>
  </r>
  <r>
    <x v="187"/>
    <x v="120"/>
    <s v="21"/>
    <x v="4"/>
    <x v="0"/>
    <x v="7491"/>
    <n v="1"/>
    <n v="55"/>
  </r>
  <r>
    <x v="187"/>
    <x v="121"/>
    <s v="22"/>
    <x v="4"/>
    <x v="0"/>
    <x v="5266"/>
    <n v="1"/>
    <n v="61"/>
  </r>
  <r>
    <x v="187"/>
    <x v="122"/>
    <s v="23"/>
    <x v="4"/>
    <x v="0"/>
    <x v="5266"/>
    <n v="1"/>
    <n v="61"/>
  </r>
  <r>
    <x v="187"/>
    <x v="123"/>
    <s v="24"/>
    <x v="4"/>
    <x v="0"/>
    <x v="5266"/>
    <n v="1"/>
    <n v="61"/>
  </r>
  <r>
    <x v="187"/>
    <x v="124"/>
    <s v="25"/>
    <x v="4"/>
    <x v="0"/>
    <x v="3499"/>
    <n v="1"/>
    <n v="61"/>
  </r>
  <r>
    <x v="187"/>
    <x v="125"/>
    <s v="26"/>
    <x v="4"/>
    <x v="0"/>
    <x v="16617"/>
    <n v="1"/>
    <n v="63"/>
  </r>
  <r>
    <x v="187"/>
    <x v="126"/>
    <s v="27"/>
    <x v="4"/>
    <x v="0"/>
    <x v="2871"/>
    <n v="1"/>
    <n v="67"/>
  </r>
  <r>
    <x v="187"/>
    <x v="127"/>
    <s v="28"/>
    <x v="4"/>
    <x v="0"/>
    <x v="2871"/>
    <n v="1"/>
    <n v="67"/>
  </r>
  <r>
    <x v="187"/>
    <x v="128"/>
    <s v="29"/>
    <x v="4"/>
    <x v="0"/>
    <x v="3500"/>
    <n v="1"/>
    <n v="68"/>
  </r>
  <r>
    <x v="187"/>
    <x v="129"/>
    <s v="30"/>
    <x v="4"/>
    <x v="0"/>
    <x v="3500"/>
    <n v="1"/>
    <n v="68"/>
  </r>
  <r>
    <x v="187"/>
    <x v="130"/>
    <s v="31"/>
    <x v="4"/>
    <x v="0"/>
    <x v="3500"/>
    <n v="1"/>
    <n v="68"/>
  </r>
  <r>
    <x v="187"/>
    <x v="131"/>
    <s v="01"/>
    <x v="5"/>
    <x v="0"/>
    <x v="11847"/>
    <n v="1"/>
    <n v="75"/>
  </r>
  <r>
    <x v="187"/>
    <x v="132"/>
    <s v="02"/>
    <x v="5"/>
    <x v="0"/>
    <x v="3503"/>
    <n v="1"/>
    <n v="77"/>
  </r>
  <r>
    <x v="187"/>
    <x v="133"/>
    <s v="03"/>
    <x v="5"/>
    <x v="0"/>
    <x v="11848"/>
    <n v="1"/>
    <n v="78"/>
  </r>
  <r>
    <x v="187"/>
    <x v="134"/>
    <s v="04"/>
    <x v="5"/>
    <x v="0"/>
    <x v="3509"/>
    <n v="1"/>
    <n v="85"/>
  </r>
  <r>
    <x v="187"/>
    <x v="135"/>
    <s v="05"/>
    <x v="5"/>
    <x v="0"/>
    <x v="2380"/>
    <n v="1"/>
    <n v="93"/>
  </r>
  <r>
    <x v="187"/>
    <x v="136"/>
    <s v="06"/>
    <x v="5"/>
    <x v="0"/>
    <x v="2380"/>
    <n v="1"/>
    <n v="93"/>
  </r>
  <r>
    <x v="187"/>
    <x v="137"/>
    <s v="07"/>
    <x v="5"/>
    <x v="0"/>
    <x v="2380"/>
    <n v="1"/>
    <n v="93"/>
  </r>
  <r>
    <x v="187"/>
    <x v="138"/>
    <s v="08"/>
    <x v="5"/>
    <x v="0"/>
    <x v="5531"/>
    <n v="1"/>
    <n v="102"/>
  </r>
  <r>
    <x v="187"/>
    <x v="139"/>
    <s v="09"/>
    <x v="5"/>
    <x v="0"/>
    <x v="2876"/>
    <n v="1"/>
    <n v="104"/>
  </r>
  <r>
    <x v="187"/>
    <x v="140"/>
    <s v="10"/>
    <x v="5"/>
    <x v="0"/>
    <x v="7318"/>
    <n v="1"/>
    <n v="107"/>
  </r>
  <r>
    <x v="187"/>
    <x v="141"/>
    <s v="11"/>
    <x v="5"/>
    <x v="0"/>
    <x v="793"/>
    <n v="1"/>
    <n v="112"/>
  </r>
  <r>
    <x v="187"/>
    <x v="142"/>
    <s v="12"/>
    <x v="5"/>
    <x v="0"/>
    <x v="3514"/>
    <n v="1"/>
    <n v="115"/>
  </r>
  <r>
    <x v="187"/>
    <x v="143"/>
    <s v="13"/>
    <x v="5"/>
    <x v="0"/>
    <x v="3514"/>
    <n v="1"/>
    <n v="115"/>
  </r>
  <r>
    <x v="187"/>
    <x v="144"/>
    <s v="14"/>
    <x v="5"/>
    <x v="0"/>
    <x v="3514"/>
    <n v="1"/>
    <n v="115"/>
  </r>
  <r>
    <x v="187"/>
    <x v="145"/>
    <s v="15"/>
    <x v="5"/>
    <x v="0"/>
    <x v="3514"/>
    <n v="1"/>
    <n v="115"/>
  </r>
  <r>
    <x v="187"/>
    <x v="146"/>
    <s v="16"/>
    <x v="5"/>
    <x v="0"/>
    <x v="11852"/>
    <n v="1"/>
    <n v="123"/>
  </r>
  <r>
    <x v="187"/>
    <x v="147"/>
    <s v="17"/>
    <x v="5"/>
    <x v="0"/>
    <x v="11852"/>
    <n v="1"/>
    <n v="132"/>
  </r>
  <r>
    <x v="187"/>
    <x v="148"/>
    <s v="18"/>
    <x v="5"/>
    <x v="0"/>
    <x v="11852"/>
    <n v="1"/>
    <n v="141"/>
  </r>
  <r>
    <x v="187"/>
    <x v="149"/>
    <s v="19"/>
    <x v="5"/>
    <x v="0"/>
    <x v="3516"/>
    <n v="1"/>
    <n v="143"/>
  </r>
  <r>
    <x v="187"/>
    <x v="150"/>
    <s v="20"/>
    <x v="5"/>
    <x v="0"/>
    <x v="3516"/>
    <n v="1"/>
    <n v="143"/>
  </r>
  <r>
    <x v="187"/>
    <x v="151"/>
    <s v="21"/>
    <x v="5"/>
    <x v="0"/>
    <x v="3516"/>
    <n v="1"/>
    <n v="143"/>
  </r>
  <r>
    <x v="187"/>
    <x v="152"/>
    <s v="22"/>
    <x v="5"/>
    <x v="0"/>
    <x v="3516"/>
    <n v="1"/>
    <n v="146"/>
  </r>
  <r>
    <x v="187"/>
    <x v="153"/>
    <s v="23"/>
    <x v="5"/>
    <x v="0"/>
    <x v="3516"/>
    <n v="1"/>
    <n v="154"/>
  </r>
  <r>
    <x v="187"/>
    <x v="154"/>
    <s v="24"/>
    <x v="5"/>
    <x v="0"/>
    <x v="11853"/>
    <n v="1"/>
    <n v="169"/>
  </r>
  <r>
    <x v="187"/>
    <x v="155"/>
    <s v="25"/>
    <x v="5"/>
    <x v="0"/>
    <x v="11853"/>
    <n v="1"/>
    <n v="184"/>
  </r>
  <r>
    <x v="187"/>
    <x v="156"/>
    <s v="26"/>
    <x v="5"/>
    <x v="0"/>
    <x v="11853"/>
    <n v="1"/>
    <n v="186"/>
  </r>
  <r>
    <x v="187"/>
    <x v="157"/>
    <s v="27"/>
    <x v="5"/>
    <x v="0"/>
    <x v="11853"/>
    <n v="1"/>
    <n v="186"/>
  </r>
  <r>
    <x v="187"/>
    <x v="158"/>
    <s v="28"/>
    <x v="5"/>
    <x v="0"/>
    <x v="11853"/>
    <n v="1"/>
    <n v="186"/>
  </r>
  <r>
    <x v="187"/>
    <x v="159"/>
    <s v="29"/>
    <x v="5"/>
    <x v="0"/>
    <x v="6298"/>
    <n v="1"/>
    <n v="189"/>
  </r>
  <r>
    <x v="187"/>
    <x v="160"/>
    <s v="30"/>
    <x v="5"/>
    <x v="0"/>
    <x v="6299"/>
    <n v="1"/>
    <n v="191"/>
  </r>
  <r>
    <x v="187"/>
    <x v="161"/>
    <s v="01"/>
    <x v="6"/>
    <x v="0"/>
    <x v="1579"/>
    <n v="1"/>
    <n v="193"/>
  </r>
  <r>
    <x v="187"/>
    <x v="162"/>
    <s v="02"/>
    <x v="6"/>
    <x v="0"/>
    <x v="1579"/>
    <n v="1"/>
    <n v="194"/>
  </r>
  <r>
    <x v="187"/>
    <x v="163"/>
    <s v="03"/>
    <x v="6"/>
    <x v="0"/>
    <x v="1579"/>
    <n v="1"/>
    <n v="194"/>
  </r>
  <r>
    <x v="187"/>
    <x v="164"/>
    <s v="04"/>
    <x v="6"/>
    <x v="0"/>
    <x v="1579"/>
    <n v="1"/>
    <n v="194"/>
  </r>
  <r>
    <x v="187"/>
    <x v="165"/>
    <s v="05"/>
    <x v="6"/>
    <x v="0"/>
    <x v="1579"/>
    <n v="1"/>
    <n v="194"/>
  </r>
  <r>
    <x v="187"/>
    <x v="166"/>
    <s v="06"/>
    <x v="6"/>
    <x v="0"/>
    <x v="1579"/>
    <n v="1"/>
    <n v="194"/>
  </r>
  <r>
    <x v="187"/>
    <x v="167"/>
    <s v="07"/>
    <x v="6"/>
    <x v="0"/>
    <x v="1579"/>
    <n v="1"/>
    <n v="194"/>
  </r>
  <r>
    <x v="187"/>
    <x v="168"/>
    <s v="08"/>
    <x v="6"/>
    <x v="0"/>
    <x v="1579"/>
    <n v="1"/>
    <n v="197"/>
  </r>
  <r>
    <x v="187"/>
    <x v="169"/>
    <s v="09"/>
    <x v="6"/>
    <x v="0"/>
    <x v="1579"/>
    <n v="1"/>
    <n v="197"/>
  </r>
  <r>
    <x v="187"/>
    <x v="170"/>
    <s v="10"/>
    <x v="6"/>
    <x v="0"/>
    <x v="1579"/>
    <n v="1"/>
    <n v="197"/>
  </r>
  <r>
    <x v="187"/>
    <x v="171"/>
    <s v="11"/>
    <x v="6"/>
    <x v="0"/>
    <x v="1579"/>
    <n v="1"/>
    <n v="197"/>
  </r>
  <r>
    <x v="187"/>
    <x v="172"/>
    <s v="12"/>
    <x v="6"/>
    <x v="0"/>
    <x v="1579"/>
    <n v="1"/>
    <n v="197"/>
  </r>
  <r>
    <x v="187"/>
    <x v="173"/>
    <s v="13"/>
    <x v="6"/>
    <x v="0"/>
    <x v="6301"/>
    <n v="1"/>
    <n v="200"/>
  </r>
  <r>
    <x v="187"/>
    <x v="174"/>
    <s v="14"/>
    <x v="6"/>
    <x v="0"/>
    <x v="6301"/>
    <n v="1"/>
    <n v="200"/>
  </r>
  <r>
    <x v="187"/>
    <x v="175"/>
    <s v="15"/>
    <x v="6"/>
    <x v="0"/>
    <x v="6301"/>
    <n v="1"/>
    <n v="200"/>
  </r>
  <r>
    <x v="187"/>
    <x v="176"/>
    <s v="16"/>
    <x v="6"/>
    <x v="0"/>
    <x v="6301"/>
    <n v="1"/>
    <n v="200"/>
  </r>
  <r>
    <x v="187"/>
    <x v="177"/>
    <s v="17"/>
    <x v="6"/>
    <x v="0"/>
    <x v="6301"/>
    <n v="1"/>
    <n v="200"/>
  </r>
  <r>
    <x v="187"/>
    <x v="178"/>
    <s v="18"/>
    <x v="6"/>
    <x v="0"/>
    <x v="6301"/>
    <n v="1"/>
    <n v="200"/>
  </r>
  <r>
    <x v="187"/>
    <x v="179"/>
    <s v="19"/>
    <x v="6"/>
    <x v="0"/>
    <x v="6301"/>
    <n v="1"/>
    <n v="200"/>
  </r>
  <r>
    <x v="187"/>
    <x v="180"/>
    <s v="20"/>
    <x v="6"/>
    <x v="0"/>
    <x v="6301"/>
    <n v="1"/>
    <n v="200"/>
  </r>
  <r>
    <x v="187"/>
    <x v="181"/>
    <s v="21"/>
    <x v="6"/>
    <x v="0"/>
    <x v="6301"/>
    <n v="1"/>
    <n v="201"/>
  </r>
  <r>
    <x v="187"/>
    <x v="182"/>
    <s v="22"/>
    <x v="6"/>
    <x v="0"/>
    <x v="6301"/>
    <n v="1"/>
    <n v="201"/>
  </r>
  <r>
    <x v="187"/>
    <x v="183"/>
    <s v="23"/>
    <x v="6"/>
    <x v="0"/>
    <x v="6301"/>
    <n v="1"/>
    <n v="202"/>
  </r>
  <r>
    <x v="187"/>
    <x v="184"/>
    <s v="24"/>
    <x v="6"/>
    <x v="0"/>
    <x v="6301"/>
    <n v="1"/>
    <n v="202"/>
  </r>
  <r>
    <x v="187"/>
    <x v="185"/>
    <s v="25"/>
    <x v="6"/>
    <x v="0"/>
    <x v="6301"/>
    <n v="1"/>
    <n v="202"/>
  </r>
  <r>
    <x v="187"/>
    <x v="186"/>
    <s v="26"/>
    <x v="6"/>
    <x v="0"/>
    <x v="6301"/>
    <n v="1"/>
    <n v="202"/>
  </r>
  <r>
    <x v="187"/>
    <x v="187"/>
    <s v="27"/>
    <x v="6"/>
    <x v="0"/>
    <x v="6301"/>
    <n v="1"/>
    <n v="202"/>
  </r>
  <r>
    <x v="187"/>
    <x v="188"/>
    <s v="28"/>
    <x v="6"/>
    <x v="0"/>
    <x v="6301"/>
    <n v="1"/>
    <n v="202"/>
  </r>
  <r>
    <x v="187"/>
    <x v="189"/>
    <s v="29"/>
    <x v="6"/>
    <x v="0"/>
    <x v="6301"/>
    <n v="1"/>
    <n v="202"/>
  </r>
  <r>
    <x v="187"/>
    <x v="190"/>
    <s v="30"/>
    <x v="6"/>
    <x v="0"/>
    <x v="6301"/>
    <n v="1"/>
    <n v="202"/>
  </r>
  <r>
    <x v="187"/>
    <x v="191"/>
    <s v="31"/>
    <x v="6"/>
    <x v="0"/>
    <x v="6301"/>
    <n v="1"/>
    <n v="202"/>
  </r>
  <r>
    <x v="187"/>
    <x v="192"/>
    <s v="01"/>
    <x v="7"/>
    <x v="0"/>
    <x v="6301"/>
    <n v="1"/>
    <n v="202"/>
  </r>
  <r>
    <x v="187"/>
    <x v="193"/>
    <s v="02"/>
    <x v="7"/>
    <x v="0"/>
    <x v="6301"/>
    <n v="1"/>
    <n v="202"/>
  </r>
  <r>
    <x v="187"/>
    <x v="194"/>
    <s v="03"/>
    <x v="7"/>
    <x v="0"/>
    <x v="6301"/>
    <n v="1"/>
    <n v="202"/>
  </r>
  <r>
    <x v="187"/>
    <x v="195"/>
    <s v="04"/>
    <x v="7"/>
    <x v="0"/>
    <x v="6301"/>
    <n v="1"/>
    <n v="202"/>
  </r>
  <r>
    <x v="187"/>
    <x v="196"/>
    <s v="05"/>
    <x v="7"/>
    <x v="0"/>
    <x v="6301"/>
    <n v="1"/>
    <n v="202"/>
  </r>
  <r>
    <x v="187"/>
    <x v="197"/>
    <s v="06"/>
    <x v="7"/>
    <x v="0"/>
    <x v="6301"/>
    <n v="1"/>
    <n v="202"/>
  </r>
  <r>
    <x v="187"/>
    <x v="198"/>
    <s v="07"/>
    <x v="7"/>
    <x v="0"/>
    <x v="6301"/>
    <n v="1"/>
    <n v="202"/>
  </r>
  <r>
    <x v="187"/>
    <x v="199"/>
    <s v="08"/>
    <x v="7"/>
    <x v="0"/>
    <x v="6301"/>
    <n v="1"/>
    <n v="202"/>
  </r>
  <r>
    <x v="187"/>
    <x v="200"/>
    <s v="09"/>
    <x v="7"/>
    <x v="0"/>
    <x v="6301"/>
    <n v="1"/>
    <n v="202"/>
  </r>
  <r>
    <x v="187"/>
    <x v="201"/>
    <s v="10"/>
    <x v="7"/>
    <x v="0"/>
    <x v="6301"/>
    <n v="1"/>
    <n v="202"/>
  </r>
  <r>
    <x v="187"/>
    <x v="202"/>
    <s v="11"/>
    <x v="7"/>
    <x v="0"/>
    <x v="6301"/>
    <n v="1"/>
    <n v="202"/>
  </r>
  <r>
    <x v="187"/>
    <x v="203"/>
    <s v="12"/>
    <x v="7"/>
    <x v="0"/>
    <x v="6301"/>
    <n v="1"/>
    <n v="202"/>
  </r>
  <r>
    <x v="187"/>
    <x v="204"/>
    <s v="13"/>
    <x v="7"/>
    <x v="0"/>
    <x v="6301"/>
    <n v="1"/>
    <n v="202"/>
  </r>
  <r>
    <x v="187"/>
    <x v="205"/>
    <s v="14"/>
    <x v="7"/>
    <x v="0"/>
    <x v="6301"/>
    <n v="1"/>
    <n v="202"/>
  </r>
  <r>
    <x v="187"/>
    <x v="206"/>
    <s v="15"/>
    <x v="7"/>
    <x v="0"/>
    <x v="6301"/>
    <n v="1"/>
    <n v="202"/>
  </r>
  <r>
    <x v="187"/>
    <x v="207"/>
    <s v="16"/>
    <x v="7"/>
    <x v="0"/>
    <x v="6301"/>
    <n v="1"/>
    <n v="202"/>
  </r>
  <r>
    <x v="187"/>
    <x v="208"/>
    <s v="17"/>
    <x v="7"/>
    <x v="0"/>
    <x v="6301"/>
    <n v="1"/>
    <n v="202"/>
  </r>
  <r>
    <x v="187"/>
    <x v="209"/>
    <s v="18"/>
    <x v="7"/>
    <x v="0"/>
    <x v="6301"/>
    <n v="1"/>
    <n v="202"/>
  </r>
  <r>
    <x v="187"/>
    <x v="210"/>
    <s v="19"/>
    <x v="7"/>
    <x v="0"/>
    <x v="7319"/>
    <n v="1"/>
    <n v="202"/>
  </r>
  <r>
    <x v="187"/>
    <x v="211"/>
    <s v="20"/>
    <x v="7"/>
    <x v="0"/>
    <x v="7319"/>
    <n v="1"/>
    <n v="202"/>
  </r>
  <r>
    <x v="187"/>
    <x v="212"/>
    <s v="21"/>
    <x v="7"/>
    <x v="0"/>
    <x v="7319"/>
    <n v="1"/>
    <n v="202"/>
  </r>
  <r>
    <x v="187"/>
    <x v="213"/>
    <s v="22"/>
    <x v="7"/>
    <x v="0"/>
    <x v="7319"/>
    <n v="1"/>
    <n v="202"/>
  </r>
  <r>
    <x v="187"/>
    <x v="214"/>
    <s v="23"/>
    <x v="7"/>
    <x v="0"/>
    <x v="7319"/>
    <n v="1"/>
    <n v="202"/>
  </r>
  <r>
    <x v="187"/>
    <x v="215"/>
    <s v="24"/>
    <x v="7"/>
    <x v="0"/>
    <x v="7319"/>
    <n v="1"/>
    <n v="202"/>
  </r>
  <r>
    <x v="187"/>
    <x v="216"/>
    <s v="25"/>
    <x v="7"/>
    <x v="0"/>
    <x v="7319"/>
    <n v="1"/>
    <n v="202"/>
  </r>
  <r>
    <x v="187"/>
    <x v="217"/>
    <s v="26"/>
    <x v="7"/>
    <x v="0"/>
    <x v="7319"/>
    <n v="1"/>
    <n v="202"/>
  </r>
  <r>
    <x v="187"/>
    <x v="218"/>
    <s v="27"/>
    <x v="7"/>
    <x v="0"/>
    <x v="7319"/>
    <n v="1"/>
    <n v="202"/>
  </r>
  <r>
    <x v="187"/>
    <x v="219"/>
    <s v="28"/>
    <x v="7"/>
    <x v="0"/>
    <x v="7319"/>
    <n v="1"/>
    <n v="202"/>
  </r>
  <r>
    <x v="187"/>
    <x v="220"/>
    <s v="29"/>
    <x v="7"/>
    <x v="0"/>
    <x v="7319"/>
    <n v="1"/>
    <n v="202"/>
  </r>
  <r>
    <x v="187"/>
    <x v="221"/>
    <s v="30"/>
    <x v="7"/>
    <x v="0"/>
    <x v="7319"/>
    <n v="1"/>
    <n v="202"/>
  </r>
  <r>
    <x v="187"/>
    <x v="222"/>
    <s v="31"/>
    <x v="7"/>
    <x v="0"/>
    <x v="7319"/>
    <n v="1"/>
    <n v="202"/>
  </r>
  <r>
    <x v="187"/>
    <x v="223"/>
    <s v="01"/>
    <x v="8"/>
    <x v="0"/>
    <x v="7319"/>
    <n v="1"/>
    <n v="204"/>
  </r>
  <r>
    <x v="187"/>
    <x v="224"/>
    <s v="02"/>
    <x v="8"/>
    <x v="0"/>
    <x v="7319"/>
    <n v="1"/>
    <n v="204"/>
  </r>
  <r>
    <x v="187"/>
    <x v="225"/>
    <s v="03"/>
    <x v="8"/>
    <x v="0"/>
    <x v="7319"/>
    <n v="1"/>
    <n v="204"/>
  </r>
  <r>
    <x v="187"/>
    <x v="226"/>
    <s v="04"/>
    <x v="8"/>
    <x v="0"/>
    <x v="7319"/>
    <n v="1"/>
    <n v="204"/>
  </r>
  <r>
    <x v="187"/>
    <x v="227"/>
    <s v="05"/>
    <x v="8"/>
    <x v="0"/>
    <x v="7319"/>
    <n v="1"/>
    <n v="204"/>
  </r>
  <r>
    <x v="187"/>
    <x v="228"/>
    <s v="06"/>
    <x v="8"/>
    <x v="0"/>
    <x v="7319"/>
    <n v="1"/>
    <n v="204"/>
  </r>
  <r>
    <x v="187"/>
    <x v="229"/>
    <s v="07"/>
    <x v="8"/>
    <x v="0"/>
    <x v="7319"/>
    <n v="1"/>
    <n v="204"/>
  </r>
  <r>
    <x v="187"/>
    <x v="230"/>
    <s v="08"/>
    <x v="8"/>
    <x v="0"/>
    <x v="7319"/>
    <n v="1"/>
    <n v="204"/>
  </r>
  <r>
    <x v="187"/>
    <x v="231"/>
    <s v="09"/>
    <x v="8"/>
    <x v="0"/>
    <x v="5268"/>
    <n v="1"/>
    <n v="204"/>
  </r>
  <r>
    <x v="187"/>
    <x v="232"/>
    <s v="10"/>
    <x v="8"/>
    <x v="0"/>
    <x v="6304"/>
    <n v="1"/>
    <n v="204"/>
  </r>
  <r>
    <x v="187"/>
    <x v="233"/>
    <s v="11"/>
    <x v="8"/>
    <x v="0"/>
    <x v="6304"/>
    <n v="1"/>
    <n v="204"/>
  </r>
  <r>
    <x v="187"/>
    <x v="234"/>
    <s v="12"/>
    <x v="8"/>
    <x v="0"/>
    <x v="6304"/>
    <n v="1"/>
    <n v="204"/>
  </r>
  <r>
    <x v="187"/>
    <x v="235"/>
    <s v="13"/>
    <x v="8"/>
    <x v="0"/>
    <x v="6304"/>
    <n v="1"/>
    <n v="204"/>
  </r>
  <r>
    <x v="187"/>
    <x v="236"/>
    <s v="14"/>
    <x v="8"/>
    <x v="0"/>
    <x v="6304"/>
    <n v="1"/>
    <n v="204"/>
  </r>
  <r>
    <x v="187"/>
    <x v="237"/>
    <s v="15"/>
    <x v="8"/>
    <x v="0"/>
    <x v="6304"/>
    <n v="1"/>
    <n v="204"/>
  </r>
  <r>
    <x v="187"/>
    <x v="238"/>
    <s v="16"/>
    <x v="8"/>
    <x v="0"/>
    <x v="6304"/>
    <n v="1"/>
    <n v="204"/>
  </r>
  <r>
    <x v="187"/>
    <x v="239"/>
    <s v="17"/>
    <x v="8"/>
    <x v="0"/>
    <x v="6304"/>
    <n v="1"/>
    <n v="204"/>
  </r>
  <r>
    <x v="187"/>
    <x v="240"/>
    <s v="18"/>
    <x v="8"/>
    <x v="0"/>
    <x v="6304"/>
    <n v="1"/>
    <n v="204"/>
  </r>
  <r>
    <x v="187"/>
    <x v="241"/>
    <s v="19"/>
    <x v="8"/>
    <x v="0"/>
    <x v="6304"/>
    <n v="1"/>
    <n v="204"/>
  </r>
  <r>
    <x v="187"/>
    <x v="242"/>
    <s v="20"/>
    <x v="8"/>
    <x v="0"/>
    <x v="6304"/>
    <n v="1"/>
    <n v="204"/>
  </r>
  <r>
    <x v="187"/>
    <x v="243"/>
    <s v="21"/>
    <x v="8"/>
    <x v="0"/>
    <x v="6305"/>
    <n v="1"/>
    <n v="204"/>
  </r>
  <r>
    <x v="187"/>
    <x v="244"/>
    <s v="22"/>
    <x v="8"/>
    <x v="0"/>
    <x v="5532"/>
    <n v="1"/>
    <n v="205"/>
  </r>
  <r>
    <x v="187"/>
    <x v="245"/>
    <s v="23"/>
    <x v="8"/>
    <x v="0"/>
    <x v="5532"/>
    <n v="1"/>
    <n v="205"/>
  </r>
  <r>
    <x v="187"/>
    <x v="246"/>
    <s v="24"/>
    <x v="8"/>
    <x v="0"/>
    <x v="5532"/>
    <n v="1"/>
    <n v="205"/>
  </r>
  <r>
    <x v="187"/>
    <x v="247"/>
    <s v="25"/>
    <x v="8"/>
    <x v="0"/>
    <x v="5532"/>
    <n v="1"/>
    <n v="207"/>
  </r>
  <r>
    <x v="187"/>
    <x v="248"/>
    <s v="26"/>
    <x v="8"/>
    <x v="0"/>
    <x v="5532"/>
    <n v="1"/>
    <n v="207"/>
  </r>
  <r>
    <x v="187"/>
    <x v="249"/>
    <s v="27"/>
    <x v="8"/>
    <x v="0"/>
    <x v="5532"/>
    <n v="1"/>
    <n v="207"/>
  </r>
  <r>
    <x v="187"/>
    <x v="250"/>
    <s v="28"/>
    <x v="8"/>
    <x v="0"/>
    <x v="6306"/>
    <n v="1"/>
    <n v="208"/>
  </r>
  <r>
    <x v="187"/>
    <x v="251"/>
    <s v="29"/>
    <x v="8"/>
    <x v="0"/>
    <x v="6306"/>
    <n v="1"/>
    <n v="208"/>
  </r>
  <r>
    <x v="187"/>
    <x v="252"/>
    <s v="30"/>
    <x v="8"/>
    <x v="0"/>
    <x v="6306"/>
    <n v="1"/>
    <n v="208"/>
  </r>
  <r>
    <x v="187"/>
    <x v="253"/>
    <s v="01"/>
    <x v="9"/>
    <x v="0"/>
    <x v="6306"/>
    <n v="1"/>
    <n v="209"/>
  </r>
  <r>
    <x v="187"/>
    <x v="254"/>
    <s v="02"/>
    <x v="9"/>
    <x v="0"/>
    <x v="6307"/>
    <n v="1"/>
    <n v="209"/>
  </r>
  <r>
    <x v="187"/>
    <x v="255"/>
    <s v="03"/>
    <x v="9"/>
    <x v="0"/>
    <x v="6307"/>
    <n v="1"/>
    <n v="209"/>
  </r>
  <r>
    <x v="187"/>
    <x v="256"/>
    <s v="04"/>
    <x v="9"/>
    <x v="0"/>
    <x v="6307"/>
    <n v="1"/>
    <n v="209"/>
  </r>
  <r>
    <x v="187"/>
    <x v="257"/>
    <s v="05"/>
    <x v="9"/>
    <x v="0"/>
    <x v="6307"/>
    <n v="1"/>
    <n v="210"/>
  </r>
  <r>
    <x v="187"/>
    <x v="258"/>
    <s v="06"/>
    <x v="9"/>
    <x v="0"/>
    <x v="6307"/>
    <n v="1"/>
    <n v="210"/>
  </r>
  <r>
    <x v="187"/>
    <x v="259"/>
    <s v="07"/>
    <x v="9"/>
    <x v="0"/>
    <x v="6307"/>
    <n v="1"/>
    <n v="210"/>
  </r>
  <r>
    <x v="187"/>
    <x v="260"/>
    <s v="08"/>
    <x v="9"/>
    <x v="0"/>
    <x v="6308"/>
    <n v="1"/>
    <n v="211"/>
  </r>
  <r>
    <x v="187"/>
    <x v="261"/>
    <s v="09"/>
    <x v="9"/>
    <x v="0"/>
    <x v="23257"/>
    <n v="1"/>
    <n v="211"/>
  </r>
  <r>
    <x v="187"/>
    <x v="262"/>
    <s v="10"/>
    <x v="9"/>
    <x v="0"/>
    <x v="6487"/>
    <n v="1"/>
    <n v="211"/>
  </r>
  <r>
    <x v="187"/>
    <x v="263"/>
    <s v="11"/>
    <x v="9"/>
    <x v="0"/>
    <x v="6487"/>
    <n v="1"/>
    <n v="211"/>
  </r>
  <r>
    <x v="187"/>
    <x v="264"/>
    <s v="12"/>
    <x v="9"/>
    <x v="0"/>
    <x v="6487"/>
    <n v="1"/>
    <n v="211"/>
  </r>
  <r>
    <x v="187"/>
    <x v="265"/>
    <s v="13"/>
    <x v="9"/>
    <x v="0"/>
    <x v="6487"/>
    <n v="1"/>
    <n v="211"/>
  </r>
  <r>
    <x v="187"/>
    <x v="266"/>
    <s v="14"/>
    <x v="9"/>
    <x v="0"/>
    <x v="6311"/>
    <n v="1"/>
    <n v="212"/>
  </r>
  <r>
    <x v="187"/>
    <x v="267"/>
    <s v="15"/>
    <x v="9"/>
    <x v="0"/>
    <x v="6311"/>
    <n v="1"/>
    <n v="212"/>
  </r>
  <r>
    <x v="187"/>
    <x v="268"/>
    <s v="16"/>
    <x v="9"/>
    <x v="0"/>
    <x v="7320"/>
    <n v="1"/>
    <n v="212"/>
  </r>
  <r>
    <x v="187"/>
    <x v="269"/>
    <s v="17"/>
    <x v="9"/>
    <x v="0"/>
    <x v="7320"/>
    <n v="1"/>
    <n v="212"/>
  </r>
  <r>
    <x v="187"/>
    <x v="270"/>
    <s v="18"/>
    <x v="9"/>
    <x v="0"/>
    <x v="7320"/>
    <n v="1"/>
    <n v="212"/>
  </r>
  <r>
    <x v="187"/>
    <x v="271"/>
    <s v="19"/>
    <x v="9"/>
    <x v="0"/>
    <x v="19"/>
    <n v="1"/>
    <n v="212"/>
  </r>
  <r>
    <x v="187"/>
    <x v="272"/>
    <s v="20"/>
    <x v="9"/>
    <x v="0"/>
    <x v="19"/>
    <n v="1"/>
    <n v="214"/>
  </r>
  <r>
    <x v="187"/>
    <x v="273"/>
    <s v="21"/>
    <x v="9"/>
    <x v="0"/>
    <x v="19"/>
    <n v="1"/>
    <n v="214"/>
  </r>
  <r>
    <x v="187"/>
    <x v="274"/>
    <s v="22"/>
    <x v="9"/>
    <x v="0"/>
    <x v="7321"/>
    <n v="1"/>
    <n v="215"/>
  </r>
  <r>
    <x v="187"/>
    <x v="275"/>
    <s v="23"/>
    <x v="9"/>
    <x v="0"/>
    <x v="7324"/>
    <n v="1"/>
    <n v="215"/>
  </r>
  <r>
    <x v="187"/>
    <x v="276"/>
    <s v="24"/>
    <x v="9"/>
    <x v="0"/>
    <x v="7324"/>
    <n v="1"/>
    <n v="215"/>
  </r>
  <r>
    <x v="187"/>
    <x v="277"/>
    <s v="25"/>
    <x v="9"/>
    <x v="0"/>
    <x v="7324"/>
    <n v="1"/>
    <n v="215"/>
  </r>
  <r>
    <x v="187"/>
    <x v="278"/>
    <s v="26"/>
    <x v="9"/>
    <x v="0"/>
    <x v="7324"/>
    <n v="1"/>
    <n v="216"/>
  </r>
  <r>
    <x v="187"/>
    <x v="279"/>
    <s v="27"/>
    <x v="9"/>
    <x v="0"/>
    <x v="7324"/>
    <n v="1"/>
    <n v="218"/>
  </r>
  <r>
    <x v="187"/>
    <x v="280"/>
    <s v="28"/>
    <x v="9"/>
    <x v="0"/>
    <x v="7324"/>
    <n v="1"/>
    <n v="218"/>
  </r>
  <r>
    <x v="187"/>
    <x v="281"/>
    <s v="29"/>
    <x v="9"/>
    <x v="0"/>
    <x v="7324"/>
    <n v="1"/>
    <n v="218"/>
  </r>
  <r>
    <x v="187"/>
    <x v="282"/>
    <s v="30"/>
    <x v="9"/>
    <x v="0"/>
    <x v="7325"/>
    <n v="1"/>
    <n v="221"/>
  </r>
  <r>
    <x v="187"/>
    <x v="283"/>
    <s v="31"/>
    <x v="9"/>
    <x v="0"/>
    <x v="7325"/>
    <n v="1"/>
    <n v="221"/>
  </r>
  <r>
    <x v="187"/>
    <x v="284"/>
    <s v="01"/>
    <x v="10"/>
    <x v="0"/>
    <x v="7325"/>
    <n v="1"/>
    <n v="221"/>
  </r>
  <r>
    <x v="187"/>
    <x v="285"/>
    <s v="02"/>
    <x v="10"/>
    <x v="0"/>
    <x v="7325"/>
    <n v="1"/>
    <n v="221"/>
  </r>
  <r>
    <x v="187"/>
    <x v="286"/>
    <s v="03"/>
    <x v="10"/>
    <x v="0"/>
    <x v="11854"/>
    <n v="1"/>
    <n v="232"/>
  </r>
  <r>
    <x v="187"/>
    <x v="287"/>
    <s v="04"/>
    <x v="10"/>
    <x v="0"/>
    <x v="11854"/>
    <n v="1"/>
    <n v="232"/>
  </r>
  <r>
    <x v="187"/>
    <x v="288"/>
    <s v="05"/>
    <x v="10"/>
    <x v="0"/>
    <x v="7327"/>
    <n v="1"/>
    <n v="233"/>
  </r>
  <r>
    <x v="187"/>
    <x v="289"/>
    <s v="06"/>
    <x v="10"/>
    <x v="0"/>
    <x v="5271"/>
    <n v="1"/>
    <n v="233"/>
  </r>
  <r>
    <x v="187"/>
    <x v="290"/>
    <s v="07"/>
    <x v="10"/>
    <x v="0"/>
    <x v="6317"/>
    <n v="1"/>
    <n v="236"/>
  </r>
  <r>
    <x v="187"/>
    <x v="291"/>
    <s v="08"/>
    <x v="10"/>
    <x v="0"/>
    <x v="6317"/>
    <n v="1"/>
    <n v="236"/>
  </r>
  <r>
    <x v="187"/>
    <x v="292"/>
    <s v="09"/>
    <x v="10"/>
    <x v="0"/>
    <x v="6317"/>
    <n v="1"/>
    <n v="236"/>
  </r>
  <r>
    <x v="187"/>
    <x v="293"/>
    <s v="10"/>
    <x v="10"/>
    <x v="0"/>
    <x v="6318"/>
    <n v="1"/>
    <n v="236"/>
  </r>
  <r>
    <x v="187"/>
    <x v="294"/>
    <s v="11"/>
    <x v="10"/>
    <x v="0"/>
    <x v="6318"/>
    <n v="1"/>
    <n v="236"/>
  </r>
  <r>
    <x v="187"/>
    <x v="295"/>
    <s v="12"/>
    <x v="10"/>
    <x v="0"/>
    <x v="6318"/>
    <n v="1"/>
    <n v="236"/>
  </r>
  <r>
    <x v="187"/>
    <x v="296"/>
    <s v="13"/>
    <x v="10"/>
    <x v="0"/>
    <x v="6318"/>
    <n v="1"/>
    <n v="236"/>
  </r>
  <r>
    <x v="187"/>
    <x v="297"/>
    <s v="14"/>
    <x v="10"/>
    <x v="0"/>
    <x v="7329"/>
    <n v="1"/>
    <n v="240"/>
  </r>
  <r>
    <x v="187"/>
    <x v="298"/>
    <s v="15"/>
    <x v="10"/>
    <x v="0"/>
    <x v="7329"/>
    <n v="1"/>
    <n v="240"/>
  </r>
  <r>
    <x v="187"/>
    <x v="299"/>
    <s v="16"/>
    <x v="10"/>
    <x v="0"/>
    <x v="6986"/>
    <n v="2"/>
    <n v="240"/>
  </r>
  <r>
    <x v="187"/>
    <x v="300"/>
    <s v="17"/>
    <x v="10"/>
    <x v="0"/>
    <x v="6986"/>
    <n v="2"/>
    <n v="241"/>
  </r>
  <r>
    <x v="187"/>
    <x v="301"/>
    <s v="18"/>
    <x v="10"/>
    <x v="0"/>
    <x v="15097"/>
    <n v="2"/>
    <n v="243"/>
  </r>
  <r>
    <x v="187"/>
    <x v="302"/>
    <s v="19"/>
    <x v="10"/>
    <x v="0"/>
    <x v="15097"/>
    <n v="2"/>
    <n v="243"/>
  </r>
  <r>
    <x v="187"/>
    <x v="303"/>
    <s v="20"/>
    <x v="10"/>
    <x v="0"/>
    <x v="798"/>
    <n v="2"/>
    <n v="243"/>
  </r>
  <r>
    <x v="187"/>
    <x v="304"/>
    <s v="21"/>
    <x v="10"/>
    <x v="0"/>
    <x v="5272"/>
    <n v="2"/>
    <n v="245"/>
  </r>
  <r>
    <x v="187"/>
    <x v="305"/>
    <s v="22"/>
    <x v="10"/>
    <x v="0"/>
    <x v="5272"/>
    <n v="2"/>
    <n v="245"/>
  </r>
  <r>
    <x v="187"/>
    <x v="306"/>
    <s v="23"/>
    <x v="10"/>
    <x v="0"/>
    <x v="4495"/>
    <n v="2"/>
    <n v="245"/>
  </r>
  <r>
    <x v="187"/>
    <x v="307"/>
    <s v="24"/>
    <x v="10"/>
    <x v="0"/>
    <x v="3739"/>
    <n v="2"/>
    <n v="249"/>
  </r>
  <r>
    <x v="187"/>
    <x v="308"/>
    <s v="25"/>
    <x v="10"/>
    <x v="0"/>
    <x v="20"/>
    <n v="2"/>
    <n v="249"/>
  </r>
  <r>
    <x v="187"/>
    <x v="309"/>
    <s v="26"/>
    <x v="10"/>
    <x v="0"/>
    <x v="20"/>
    <n v="2"/>
    <n v="249"/>
  </r>
  <r>
    <x v="187"/>
    <x v="310"/>
    <s v="27"/>
    <x v="10"/>
    <x v="0"/>
    <x v="20"/>
    <n v="2"/>
    <n v="249"/>
  </r>
  <r>
    <x v="187"/>
    <x v="311"/>
    <s v="28"/>
    <x v="10"/>
    <x v="0"/>
    <x v="9868"/>
    <n v="2"/>
    <n v="252"/>
  </r>
  <r>
    <x v="187"/>
    <x v="312"/>
    <s v="29"/>
    <x v="10"/>
    <x v="0"/>
    <x v="9868"/>
    <n v="2"/>
    <n v="252"/>
  </r>
  <r>
    <x v="187"/>
    <x v="313"/>
    <s v="30"/>
    <x v="10"/>
    <x v="0"/>
    <x v="9868"/>
    <n v="2"/>
    <n v="252"/>
  </r>
  <r>
    <x v="187"/>
    <x v="314"/>
    <s v="01"/>
    <x v="11"/>
    <x v="0"/>
    <x v="6325"/>
    <n v="2"/>
    <n v="254"/>
  </r>
  <r>
    <x v="187"/>
    <x v="315"/>
    <s v="02"/>
    <x v="11"/>
    <x v="0"/>
    <x v="6325"/>
    <n v="2"/>
    <n v="256"/>
  </r>
  <r>
    <x v="187"/>
    <x v="316"/>
    <s v="03"/>
    <x v="11"/>
    <x v="0"/>
    <x v="3523"/>
    <n v="2"/>
    <n v="257"/>
  </r>
  <r>
    <x v="187"/>
    <x v="317"/>
    <s v="04"/>
    <x v="11"/>
    <x v="0"/>
    <x v="3523"/>
    <n v="2"/>
    <n v="257"/>
  </r>
  <r>
    <x v="187"/>
    <x v="318"/>
    <s v="05"/>
    <x v="11"/>
    <x v="0"/>
    <x v="3523"/>
    <n v="2"/>
    <n v="257"/>
  </r>
  <r>
    <x v="187"/>
    <x v="319"/>
    <s v="06"/>
    <x v="11"/>
    <x v="0"/>
    <x v="3523"/>
    <n v="2"/>
    <n v="257"/>
  </r>
  <r>
    <x v="187"/>
    <x v="320"/>
    <s v="07"/>
    <x v="11"/>
    <x v="0"/>
    <x v="4496"/>
    <n v="2"/>
    <n v="262"/>
  </r>
  <r>
    <x v="187"/>
    <x v="321"/>
    <s v="08"/>
    <x v="11"/>
    <x v="0"/>
    <x v="2881"/>
    <n v="2"/>
    <n v="265"/>
  </r>
  <r>
    <x v="187"/>
    <x v="322"/>
    <s v="09"/>
    <x v="11"/>
    <x v="0"/>
    <x v="6327"/>
    <n v="2"/>
    <n v="266"/>
  </r>
  <r>
    <x v="187"/>
    <x v="323"/>
    <s v="10"/>
    <x v="11"/>
    <x v="0"/>
    <x v="9139"/>
    <n v="2"/>
    <n v="267"/>
  </r>
  <r>
    <x v="187"/>
    <x v="324"/>
    <s v="11"/>
    <x v="11"/>
    <x v="0"/>
    <x v="9139"/>
    <n v="2"/>
    <n v="267"/>
  </r>
  <r>
    <x v="187"/>
    <x v="325"/>
    <s v="12"/>
    <x v="11"/>
    <x v="0"/>
    <x v="9139"/>
    <n v="2"/>
    <n v="267"/>
  </r>
  <r>
    <x v="187"/>
    <x v="326"/>
    <s v="13"/>
    <x v="11"/>
    <x v="0"/>
    <x v="9139"/>
    <n v="2"/>
    <n v="267"/>
  </r>
  <r>
    <x v="187"/>
    <x v="327"/>
    <s v="14"/>
    <x v="11"/>
    <x v="0"/>
    <x v="9139"/>
    <n v="2"/>
    <n v="267"/>
  </r>
  <r>
    <x v="187"/>
    <x v="328"/>
    <s v="15"/>
    <x v="11"/>
    <x v="0"/>
    <x v="1582"/>
    <n v="2"/>
    <n v="277"/>
  </r>
  <r>
    <x v="187"/>
    <x v="329"/>
    <s v="16"/>
    <x v="11"/>
    <x v="0"/>
    <x v="2384"/>
    <n v="2"/>
    <n v="281"/>
  </r>
  <r>
    <x v="187"/>
    <x v="330"/>
    <s v="17"/>
    <x v="11"/>
    <x v="0"/>
    <x v="18537"/>
    <n v="2"/>
    <n v="282"/>
  </r>
  <r>
    <x v="187"/>
    <x v="331"/>
    <s v="18"/>
    <x v="11"/>
    <x v="0"/>
    <x v="8106"/>
    <n v="2"/>
    <n v="282"/>
  </r>
  <r>
    <x v="187"/>
    <x v="332"/>
    <s v="19"/>
    <x v="11"/>
    <x v="0"/>
    <x v="8106"/>
    <n v="2"/>
    <n v="282"/>
  </r>
  <r>
    <x v="187"/>
    <x v="333"/>
    <s v="20"/>
    <x v="11"/>
    <x v="0"/>
    <x v="8106"/>
    <n v="2"/>
    <n v="282"/>
  </r>
  <r>
    <x v="187"/>
    <x v="334"/>
    <s v="21"/>
    <x v="11"/>
    <x v="0"/>
    <x v="3524"/>
    <n v="2"/>
    <n v="288"/>
  </r>
  <r>
    <x v="187"/>
    <x v="335"/>
    <s v="22"/>
    <x v="11"/>
    <x v="0"/>
    <x v="3524"/>
    <n v="2"/>
    <n v="288"/>
  </r>
  <r>
    <x v="187"/>
    <x v="336"/>
    <s v="23"/>
    <x v="11"/>
    <x v="0"/>
    <x v="17914"/>
    <n v="2"/>
    <n v="290"/>
  </r>
  <r>
    <x v="187"/>
    <x v="337"/>
    <s v="24"/>
    <x v="11"/>
    <x v="0"/>
    <x v="17583"/>
    <n v="2"/>
    <n v="290"/>
  </r>
  <r>
    <x v="187"/>
    <x v="338"/>
    <s v="25"/>
    <x v="11"/>
    <x v="0"/>
    <x v="17583"/>
    <n v="2"/>
    <n v="290"/>
  </r>
  <r>
    <x v="187"/>
    <x v="339"/>
    <s v="26"/>
    <x v="11"/>
    <x v="0"/>
    <x v="17583"/>
    <n v="2"/>
    <n v="290"/>
  </r>
  <r>
    <x v="187"/>
    <x v="340"/>
    <s v="27"/>
    <x v="11"/>
    <x v="0"/>
    <x v="17583"/>
    <n v="2"/>
    <n v="290"/>
  </r>
  <r>
    <x v="187"/>
    <x v="341"/>
    <s v="28"/>
    <x v="11"/>
    <x v="0"/>
    <x v="17583"/>
    <n v="2"/>
    <n v="290"/>
  </r>
  <r>
    <x v="187"/>
    <x v="342"/>
    <s v="29"/>
    <x v="11"/>
    <x v="0"/>
    <x v="9869"/>
    <n v="2"/>
    <n v="293"/>
  </r>
  <r>
    <x v="187"/>
    <x v="343"/>
    <s v="30"/>
    <x v="11"/>
    <x v="0"/>
    <x v="11065"/>
    <n v="2"/>
    <n v="294"/>
  </r>
  <r>
    <x v="187"/>
    <x v="344"/>
    <s v="31"/>
    <x v="11"/>
    <x v="0"/>
    <x v="16621"/>
    <n v="2"/>
    <n v="294"/>
  </r>
  <r>
    <x v="187"/>
    <x v="345"/>
    <s v="01"/>
    <x v="0"/>
    <x v="1"/>
    <x v="16621"/>
    <n v="2"/>
    <n v="294"/>
  </r>
  <r>
    <x v="187"/>
    <x v="346"/>
    <s v="02"/>
    <x v="0"/>
    <x v="1"/>
    <x v="16621"/>
    <n v="2"/>
    <n v="294"/>
  </r>
  <r>
    <x v="187"/>
    <x v="347"/>
    <s v="03"/>
    <x v="0"/>
    <x v="1"/>
    <x v="16621"/>
    <n v="2"/>
    <n v="294"/>
  </r>
  <r>
    <x v="187"/>
    <x v="348"/>
    <s v="04"/>
    <x v="0"/>
    <x v="1"/>
    <x v="11865"/>
    <n v="2"/>
    <n v="299"/>
  </r>
  <r>
    <x v="187"/>
    <x v="349"/>
    <s v="05"/>
    <x v="0"/>
    <x v="1"/>
    <x v="3525"/>
    <n v="2"/>
    <n v="305"/>
  </r>
  <r>
    <x v="187"/>
    <x v="350"/>
    <s v="06"/>
    <x v="0"/>
    <x v="1"/>
    <x v="11867"/>
    <n v="2"/>
    <n v="307"/>
  </r>
  <r>
    <x v="187"/>
    <x v="351"/>
    <s v="07"/>
    <x v="0"/>
    <x v="1"/>
    <x v="9140"/>
    <n v="2"/>
    <n v="310"/>
  </r>
  <r>
    <x v="187"/>
    <x v="352"/>
    <s v="08"/>
    <x v="0"/>
    <x v="1"/>
    <x v="9140"/>
    <n v="2"/>
    <n v="311"/>
  </r>
  <r>
    <x v="187"/>
    <x v="353"/>
    <s v="09"/>
    <x v="0"/>
    <x v="1"/>
    <x v="9140"/>
    <n v="2"/>
    <n v="311"/>
  </r>
  <r>
    <x v="187"/>
    <x v="354"/>
    <s v="10"/>
    <x v="0"/>
    <x v="1"/>
    <x v="9140"/>
    <n v="2"/>
    <n v="311"/>
  </r>
  <r>
    <x v="187"/>
    <x v="355"/>
    <s v="11"/>
    <x v="0"/>
    <x v="1"/>
    <x v="18788"/>
    <n v="2"/>
    <n v="316"/>
  </r>
  <r>
    <x v="187"/>
    <x v="356"/>
    <s v="12"/>
    <x v="0"/>
    <x v="1"/>
    <x v="18788"/>
    <n v="2"/>
    <n v="316"/>
  </r>
  <r>
    <x v="187"/>
    <x v="357"/>
    <s v="13"/>
    <x v="0"/>
    <x v="1"/>
    <x v="18788"/>
    <n v="2"/>
    <n v="325"/>
  </r>
  <r>
    <x v="187"/>
    <x v="358"/>
    <s v="14"/>
    <x v="0"/>
    <x v="1"/>
    <x v="15099"/>
    <n v="2"/>
    <n v="326"/>
  </r>
  <r>
    <x v="187"/>
    <x v="359"/>
    <s v="15"/>
    <x v="0"/>
    <x v="1"/>
    <x v="5276"/>
    <n v="2"/>
    <n v="328"/>
  </r>
  <r>
    <x v="187"/>
    <x v="360"/>
    <s v="16"/>
    <x v="0"/>
    <x v="1"/>
    <x v="5276"/>
    <n v="2"/>
    <n v="328"/>
  </r>
  <r>
    <x v="187"/>
    <x v="361"/>
    <s v="17"/>
    <x v="0"/>
    <x v="1"/>
    <x v="5276"/>
    <n v="2"/>
    <n v="328"/>
  </r>
  <r>
    <x v="187"/>
    <x v="362"/>
    <s v="18"/>
    <x v="0"/>
    <x v="1"/>
    <x v="18789"/>
    <n v="2"/>
    <n v="330"/>
  </r>
  <r>
    <x v="187"/>
    <x v="363"/>
    <s v="19"/>
    <x v="0"/>
    <x v="1"/>
    <x v="3526"/>
    <n v="2"/>
    <n v="334"/>
  </r>
  <r>
    <x v="187"/>
    <x v="364"/>
    <s v="20"/>
    <x v="0"/>
    <x v="1"/>
    <x v="3526"/>
    <n v="2"/>
    <n v="341"/>
  </r>
  <r>
    <x v="187"/>
    <x v="365"/>
    <s v="21"/>
    <x v="0"/>
    <x v="1"/>
    <x v="9871"/>
    <n v="2"/>
    <n v="346"/>
  </r>
  <r>
    <x v="187"/>
    <x v="366"/>
    <s v="22"/>
    <x v="0"/>
    <x v="1"/>
    <x v="9871"/>
    <n v="2"/>
    <n v="346"/>
  </r>
  <r>
    <x v="187"/>
    <x v="367"/>
    <s v="23"/>
    <x v="0"/>
    <x v="1"/>
    <x v="804"/>
    <n v="2"/>
    <n v="346"/>
  </r>
  <r>
    <x v="187"/>
    <x v="368"/>
    <s v="24"/>
    <x v="0"/>
    <x v="1"/>
    <x v="804"/>
    <n v="2"/>
    <n v="346"/>
  </r>
  <r>
    <x v="187"/>
    <x v="369"/>
    <s v="25"/>
    <x v="0"/>
    <x v="1"/>
    <x v="804"/>
    <n v="2"/>
    <n v="346"/>
  </r>
  <r>
    <x v="187"/>
    <x v="370"/>
    <s v="26"/>
    <x v="0"/>
    <x v="1"/>
    <x v="804"/>
    <n v="2"/>
    <n v="346"/>
  </r>
  <r>
    <x v="187"/>
    <x v="371"/>
    <s v="27"/>
    <x v="0"/>
    <x v="1"/>
    <x v="17584"/>
    <n v="2"/>
    <n v="356"/>
  </r>
  <r>
    <x v="187"/>
    <x v="372"/>
    <s v="28"/>
    <x v="0"/>
    <x v="1"/>
    <x v="19372"/>
    <n v="2"/>
    <n v="356"/>
  </r>
  <r>
    <x v="187"/>
    <x v="373"/>
    <s v="29"/>
    <x v="0"/>
    <x v="1"/>
    <x v="3741"/>
    <n v="2"/>
    <n v="357"/>
  </r>
  <r>
    <x v="187"/>
    <x v="374"/>
    <s v="30"/>
    <x v="0"/>
    <x v="1"/>
    <x v="2388"/>
    <n v="2"/>
    <n v="357"/>
  </r>
  <r>
    <x v="187"/>
    <x v="375"/>
    <s v="31"/>
    <x v="0"/>
    <x v="1"/>
    <x v="2388"/>
    <n v="2"/>
    <n v="357"/>
  </r>
  <r>
    <x v="187"/>
    <x v="376"/>
    <s v="01"/>
    <x v="1"/>
    <x v="1"/>
    <x v="2388"/>
    <n v="2"/>
    <n v="357"/>
  </r>
  <r>
    <x v="187"/>
    <x v="377"/>
    <s v="02"/>
    <x v="1"/>
    <x v="1"/>
    <x v="805"/>
    <n v="2"/>
    <n v="368"/>
  </r>
  <r>
    <x v="187"/>
    <x v="378"/>
    <s v="03"/>
    <x v="1"/>
    <x v="1"/>
    <x v="805"/>
    <n v="2"/>
    <n v="368"/>
  </r>
  <r>
    <x v="187"/>
    <x v="379"/>
    <s v="04"/>
    <x v="1"/>
    <x v="1"/>
    <x v="805"/>
    <n v="2"/>
    <n v="368"/>
  </r>
  <r>
    <x v="187"/>
    <x v="380"/>
    <s v="05"/>
    <x v="1"/>
    <x v="1"/>
    <x v="805"/>
    <n v="2"/>
    <n v="368"/>
  </r>
  <r>
    <x v="187"/>
    <x v="381"/>
    <s v="06"/>
    <x v="1"/>
    <x v="1"/>
    <x v="18539"/>
    <n v="2"/>
    <n v="368"/>
  </r>
  <r>
    <x v="187"/>
    <x v="382"/>
    <s v="07"/>
    <x v="1"/>
    <x v="1"/>
    <x v="18539"/>
    <n v="2"/>
    <n v="368"/>
  </r>
  <r>
    <x v="187"/>
    <x v="383"/>
    <s v="08"/>
    <x v="1"/>
    <x v="1"/>
    <x v="18540"/>
    <n v="2"/>
    <n v="370"/>
  </r>
  <r>
    <x v="187"/>
    <x v="384"/>
    <s v="09"/>
    <x v="1"/>
    <x v="1"/>
    <x v="18540"/>
    <n v="2"/>
    <n v="377"/>
  </r>
  <r>
    <x v="187"/>
    <x v="385"/>
    <s v="10"/>
    <x v="1"/>
    <x v="1"/>
    <x v="18540"/>
    <n v="2"/>
    <n v="377"/>
  </r>
  <r>
    <x v="187"/>
    <x v="386"/>
    <s v="11"/>
    <x v="1"/>
    <x v="1"/>
    <x v="6989"/>
    <n v="2"/>
    <n v="377"/>
  </r>
  <r>
    <x v="187"/>
    <x v="387"/>
    <s v="12"/>
    <x v="1"/>
    <x v="1"/>
    <x v="807"/>
    <n v="2"/>
    <n v="378"/>
  </r>
  <r>
    <x v="187"/>
    <x v="388"/>
    <s v="13"/>
    <x v="1"/>
    <x v="1"/>
    <x v="807"/>
    <n v="2"/>
    <n v="378"/>
  </r>
  <r>
    <x v="187"/>
    <x v="389"/>
    <s v="14"/>
    <x v="1"/>
    <x v="1"/>
    <x v="807"/>
    <n v="2"/>
    <n v="378"/>
  </r>
  <r>
    <x v="187"/>
    <x v="390"/>
    <s v="15"/>
    <x v="1"/>
    <x v="1"/>
    <x v="807"/>
    <n v="2"/>
    <n v="378"/>
  </r>
  <r>
    <x v="187"/>
    <x v="391"/>
    <s v="16"/>
    <x v="1"/>
    <x v="1"/>
    <x v="3527"/>
    <n v="2"/>
    <n v="388"/>
  </r>
  <r>
    <x v="187"/>
    <x v="392"/>
    <s v="17"/>
    <x v="1"/>
    <x v="1"/>
    <x v="3527"/>
    <n v="2"/>
    <n v="388"/>
  </r>
  <r>
    <x v="187"/>
    <x v="393"/>
    <s v="18"/>
    <x v="1"/>
    <x v="1"/>
    <x v="25084"/>
    <n v="2"/>
    <n v="394"/>
  </r>
  <r>
    <x v="187"/>
    <x v="394"/>
    <s v="19"/>
    <x v="1"/>
    <x v="1"/>
    <x v="2389"/>
    <n v="2"/>
    <n v="394"/>
  </r>
  <r>
    <x v="187"/>
    <x v="395"/>
    <s v="20"/>
    <x v="1"/>
    <x v="1"/>
    <x v="2389"/>
    <n v="2"/>
    <n v="394"/>
  </r>
  <r>
    <x v="187"/>
    <x v="396"/>
    <s v="21"/>
    <x v="1"/>
    <x v="1"/>
    <x v="2389"/>
    <n v="2"/>
    <n v="394"/>
  </r>
  <r>
    <x v="187"/>
    <x v="397"/>
    <s v="22"/>
    <x v="1"/>
    <x v="1"/>
    <x v="18542"/>
    <n v="2"/>
    <n v="403"/>
  </r>
  <r>
    <x v="187"/>
    <x v="398"/>
    <s v="23"/>
    <x v="1"/>
    <x v="1"/>
    <x v="18542"/>
    <n v="2"/>
    <n v="403"/>
  </r>
  <r>
    <x v="187"/>
    <x v="399"/>
    <s v="24"/>
    <x v="1"/>
    <x v="1"/>
    <x v="18542"/>
    <n v="2"/>
    <n v="405"/>
  </r>
  <r>
    <x v="187"/>
    <x v="400"/>
    <s v="25"/>
    <x v="1"/>
    <x v="1"/>
    <x v="6995"/>
    <n v="2"/>
    <n v="405"/>
  </r>
  <r>
    <x v="187"/>
    <x v="401"/>
    <s v="26"/>
    <x v="1"/>
    <x v="1"/>
    <x v="26"/>
    <n v="2"/>
    <n v="413"/>
  </r>
  <r>
    <x v="187"/>
    <x v="402"/>
    <s v="27"/>
    <x v="1"/>
    <x v="1"/>
    <x v="26"/>
    <n v="2"/>
    <n v="413"/>
  </r>
  <r>
    <x v="187"/>
    <x v="403"/>
    <s v="28"/>
    <x v="1"/>
    <x v="1"/>
    <x v="26"/>
    <n v="2"/>
    <n v="413"/>
  </r>
  <r>
    <x v="187"/>
    <x v="404"/>
    <s v="01"/>
    <x v="2"/>
    <x v="1"/>
    <x v="6997"/>
    <n v="2"/>
    <n v="415"/>
  </r>
  <r>
    <x v="187"/>
    <x v="405"/>
    <s v="02"/>
    <x v="2"/>
    <x v="1"/>
    <x v="6997"/>
    <n v="2"/>
    <n v="415"/>
  </r>
  <r>
    <x v="187"/>
    <x v="406"/>
    <s v="03"/>
    <x v="2"/>
    <x v="1"/>
    <x v="6997"/>
    <n v="2"/>
    <n v="415"/>
  </r>
  <r>
    <x v="187"/>
    <x v="407"/>
    <s v="04"/>
    <x v="2"/>
    <x v="1"/>
    <x v="6340"/>
    <n v="2"/>
    <n v="425"/>
  </r>
  <r>
    <x v="187"/>
    <x v="408"/>
    <s v="05"/>
    <x v="2"/>
    <x v="1"/>
    <x v="5279"/>
    <n v="2"/>
    <n v="426"/>
  </r>
  <r>
    <x v="187"/>
    <x v="409"/>
    <s v="06"/>
    <x v="2"/>
    <x v="1"/>
    <x v="5279"/>
    <n v="2"/>
    <n v="426"/>
  </r>
  <r>
    <x v="187"/>
    <x v="410"/>
    <s v="07"/>
    <x v="2"/>
    <x v="1"/>
    <x v="5279"/>
    <n v="2"/>
    <n v="426"/>
  </r>
  <r>
    <x v="187"/>
    <x v="411"/>
    <s v="08"/>
    <x v="2"/>
    <x v="1"/>
    <x v="5279"/>
    <n v="2"/>
    <n v="426"/>
  </r>
  <r>
    <x v="187"/>
    <x v="412"/>
    <s v="09"/>
    <x v="2"/>
    <x v="1"/>
    <x v="7004"/>
    <n v="2"/>
    <n v="426"/>
  </r>
  <r>
    <x v="187"/>
    <x v="413"/>
    <s v="10"/>
    <x v="2"/>
    <x v="1"/>
    <x v="7004"/>
    <n v="2"/>
    <n v="430"/>
  </r>
  <r>
    <x v="187"/>
    <x v="414"/>
    <s v="11"/>
    <x v="2"/>
    <x v="1"/>
    <x v="7006"/>
    <n v="2"/>
    <n v="430"/>
  </r>
  <r>
    <x v="187"/>
    <x v="415"/>
    <s v="12"/>
    <x v="2"/>
    <x v="1"/>
    <x v="7009"/>
    <n v="2"/>
    <n v="430"/>
  </r>
  <r>
    <x v="187"/>
    <x v="416"/>
    <s v="13"/>
    <x v="2"/>
    <x v="1"/>
    <x v="7009"/>
    <n v="2"/>
    <n v="430"/>
  </r>
  <r>
    <x v="187"/>
    <x v="417"/>
    <s v="14"/>
    <x v="2"/>
    <x v="1"/>
    <x v="7009"/>
    <n v="2"/>
    <n v="430"/>
  </r>
  <r>
    <x v="187"/>
    <x v="418"/>
    <s v="15"/>
    <x v="2"/>
    <x v="1"/>
    <x v="6341"/>
    <n v="2"/>
    <n v="437"/>
  </r>
  <r>
    <x v="187"/>
    <x v="419"/>
    <s v="16"/>
    <x v="2"/>
    <x v="1"/>
    <x v="6341"/>
    <n v="2"/>
    <n v="441"/>
  </r>
  <r>
    <x v="187"/>
    <x v="420"/>
    <s v="17"/>
    <x v="2"/>
    <x v="1"/>
    <x v="6341"/>
    <n v="2"/>
    <n v="441"/>
  </r>
  <r>
    <x v="187"/>
    <x v="421"/>
    <s v="18"/>
    <x v="2"/>
    <x v="1"/>
    <x v="811"/>
    <n v="2"/>
    <n v="442"/>
  </r>
  <r>
    <x v="187"/>
    <x v="422"/>
    <s v="19"/>
    <x v="2"/>
    <x v="1"/>
    <x v="811"/>
    <n v="2"/>
    <n v="442"/>
  </r>
  <r>
    <x v="187"/>
    <x v="423"/>
    <s v="20"/>
    <x v="2"/>
    <x v="1"/>
    <x v="811"/>
    <n v="2"/>
    <n v="442"/>
  </r>
  <r>
    <x v="187"/>
    <x v="424"/>
    <s v="21"/>
    <x v="2"/>
    <x v="1"/>
    <x v="811"/>
    <n v="2"/>
    <n v="442"/>
  </r>
  <r>
    <x v="187"/>
    <x v="425"/>
    <s v="22"/>
    <x v="2"/>
    <x v="1"/>
    <x v="4500"/>
    <n v="2"/>
    <n v="448"/>
  </r>
  <r>
    <x v="187"/>
    <x v="426"/>
    <s v="23"/>
    <x v="2"/>
    <x v="1"/>
    <x v="4500"/>
    <n v="2"/>
    <n v="448"/>
  </r>
  <r>
    <x v="187"/>
    <x v="427"/>
    <s v="24"/>
    <x v="2"/>
    <x v="1"/>
    <x v="4500"/>
    <n v="2"/>
    <n v="449"/>
  </r>
  <r>
    <x v="187"/>
    <x v="428"/>
    <s v="25"/>
    <x v="2"/>
    <x v="1"/>
    <x v="5280"/>
    <n v="2"/>
    <n v="462"/>
  </r>
  <r>
    <x v="187"/>
    <x v="429"/>
    <s v="26"/>
    <x v="2"/>
    <x v="1"/>
    <x v="7018"/>
    <n v="2"/>
    <n v="462"/>
  </r>
  <r>
    <x v="187"/>
    <x v="430"/>
    <s v="27"/>
    <x v="2"/>
    <x v="1"/>
    <x v="7018"/>
    <n v="2"/>
    <n v="462"/>
  </r>
  <r>
    <x v="187"/>
    <x v="431"/>
    <s v="28"/>
    <x v="2"/>
    <x v="1"/>
    <x v="7018"/>
    <n v="2"/>
    <n v="462"/>
  </r>
  <r>
    <x v="187"/>
    <x v="432"/>
    <s v="29"/>
    <x v="2"/>
    <x v="1"/>
    <x v="10283"/>
    <n v="2"/>
    <n v="462"/>
  </r>
  <r>
    <x v="187"/>
    <x v="433"/>
    <s v="30"/>
    <x v="2"/>
    <x v="1"/>
    <x v="10283"/>
    <n v="2"/>
    <n v="462"/>
  </r>
  <r>
    <x v="187"/>
    <x v="434"/>
    <s v="31"/>
    <x v="2"/>
    <x v="1"/>
    <x v="22854"/>
    <n v="2"/>
    <n v="476"/>
  </r>
  <r>
    <x v="187"/>
    <x v="435"/>
    <s v="01"/>
    <x v="3"/>
    <x v="1"/>
    <x v="2392"/>
    <n v="2"/>
    <n v="477"/>
  </r>
  <r>
    <x v="187"/>
    <x v="436"/>
    <s v="02"/>
    <x v="3"/>
    <x v="1"/>
    <x v="2392"/>
    <n v="2"/>
    <n v="477"/>
  </r>
  <r>
    <x v="187"/>
    <x v="437"/>
    <s v="03"/>
    <x v="3"/>
    <x v="1"/>
    <x v="2392"/>
    <n v="2"/>
    <n v="477"/>
  </r>
  <r>
    <x v="187"/>
    <x v="438"/>
    <s v="04"/>
    <x v="3"/>
    <x v="1"/>
    <x v="2392"/>
    <n v="2"/>
    <n v="477"/>
  </r>
  <r>
    <x v="187"/>
    <x v="439"/>
    <s v="05"/>
    <x v="3"/>
    <x v="1"/>
    <x v="2392"/>
    <n v="2"/>
    <n v="477"/>
  </r>
  <r>
    <x v="187"/>
    <x v="440"/>
    <s v="06"/>
    <x v="3"/>
    <x v="1"/>
    <x v="7025"/>
    <n v="2"/>
    <n v="481"/>
  </r>
  <r>
    <x v="187"/>
    <x v="441"/>
    <s v="07"/>
    <x v="3"/>
    <x v="1"/>
    <x v="18546"/>
    <n v="2"/>
    <n v="487"/>
  </r>
  <r>
    <x v="187"/>
    <x v="442"/>
    <s v="08"/>
    <x v="3"/>
    <x v="1"/>
    <x v="7026"/>
    <n v="2"/>
    <n v="487"/>
  </r>
  <r>
    <x v="187"/>
    <x v="443"/>
    <s v="09"/>
    <x v="3"/>
    <x v="1"/>
    <x v="22855"/>
    <n v="2"/>
    <n v="487"/>
  </r>
  <r>
    <x v="187"/>
    <x v="444"/>
    <s v="10"/>
    <x v="3"/>
    <x v="1"/>
    <x v="22855"/>
    <n v="2"/>
    <n v="487"/>
  </r>
  <r>
    <x v="187"/>
    <x v="445"/>
    <s v="11"/>
    <x v="3"/>
    <x v="1"/>
    <x v="22855"/>
    <n v="2"/>
    <n v="487"/>
  </r>
  <r>
    <x v="187"/>
    <x v="446"/>
    <s v="12"/>
    <x v="3"/>
    <x v="1"/>
    <x v="22855"/>
    <n v="2"/>
    <n v="487"/>
  </r>
  <r>
    <x v="187"/>
    <x v="447"/>
    <s v="13"/>
    <x v="3"/>
    <x v="1"/>
    <x v="24110"/>
    <n v="2"/>
    <n v="498"/>
  </r>
  <r>
    <x v="187"/>
    <x v="448"/>
    <s v="14"/>
    <x v="3"/>
    <x v="1"/>
    <x v="24110"/>
    <n v="2"/>
    <n v="498"/>
  </r>
  <r>
    <x v="187"/>
    <x v="449"/>
    <s v="15"/>
    <x v="3"/>
    <x v="1"/>
    <x v="24110"/>
    <n v="2"/>
    <n v="499"/>
  </r>
  <r>
    <x v="187"/>
    <x v="450"/>
    <s v="16"/>
    <x v="3"/>
    <x v="1"/>
    <x v="2393"/>
    <n v="2"/>
    <n v="499"/>
  </r>
  <r>
    <x v="187"/>
    <x v="451"/>
    <s v="17"/>
    <x v="3"/>
    <x v="1"/>
    <x v="2393"/>
    <n v="2"/>
    <n v="499"/>
  </r>
  <r>
    <x v="187"/>
    <x v="452"/>
    <s v="18"/>
    <x v="3"/>
    <x v="1"/>
    <x v="2393"/>
    <n v="2"/>
    <n v="499"/>
  </r>
  <r>
    <x v="187"/>
    <x v="453"/>
    <s v="19"/>
    <x v="3"/>
    <x v="1"/>
    <x v="2393"/>
    <n v="2"/>
    <n v="499"/>
  </r>
  <r>
    <x v="187"/>
    <x v="454"/>
    <s v="20"/>
    <x v="3"/>
    <x v="1"/>
    <x v="16856"/>
    <n v="2"/>
    <n v="508"/>
  </r>
  <r>
    <x v="187"/>
    <x v="455"/>
    <s v="21"/>
    <x v="3"/>
    <x v="1"/>
    <x v="16856"/>
    <n v="2"/>
    <n v="509"/>
  </r>
  <r>
    <x v="187"/>
    <x v="456"/>
    <s v="22"/>
    <x v="3"/>
    <x v="1"/>
    <x v="16856"/>
    <n v="2"/>
    <n v="509"/>
  </r>
  <r>
    <x v="187"/>
    <x v="457"/>
    <s v="23"/>
    <x v="3"/>
    <x v="1"/>
    <x v="16856"/>
    <n v="2"/>
    <n v="509"/>
  </r>
  <r>
    <x v="187"/>
    <x v="458"/>
    <s v="24"/>
    <x v="3"/>
    <x v="1"/>
    <x v="16856"/>
    <n v="2"/>
    <n v="509"/>
  </r>
  <r>
    <x v="187"/>
    <x v="459"/>
    <s v="25"/>
    <x v="3"/>
    <x v="1"/>
    <x v="16856"/>
    <n v="2"/>
    <n v="509"/>
  </r>
  <r>
    <x v="187"/>
    <x v="460"/>
    <s v="26"/>
    <x v="3"/>
    <x v="1"/>
    <x v="2890"/>
    <n v="2"/>
    <n v="521"/>
  </r>
  <r>
    <x v="187"/>
    <x v="461"/>
    <s v="27"/>
    <x v="3"/>
    <x v="1"/>
    <x v="2890"/>
    <n v="2"/>
    <n v="521"/>
  </r>
  <r>
    <x v="187"/>
    <x v="462"/>
    <s v="28"/>
    <x v="3"/>
    <x v="1"/>
    <x v="17585"/>
    <n v="2"/>
    <n v="521"/>
  </r>
  <r>
    <x v="187"/>
    <x v="463"/>
    <s v="29"/>
    <x v="3"/>
    <x v="1"/>
    <x v="17585"/>
    <n v="2"/>
    <n v="522"/>
  </r>
  <r>
    <x v="187"/>
    <x v="464"/>
    <s v="30"/>
    <x v="3"/>
    <x v="1"/>
    <x v="16623"/>
    <n v="2"/>
    <n v="526"/>
  </r>
  <r>
    <x v="187"/>
    <x v="465"/>
    <s v="01"/>
    <x v="4"/>
    <x v="1"/>
    <x v="16623"/>
    <n v="2"/>
    <n v="526"/>
  </r>
  <r>
    <x v="187"/>
    <x v="466"/>
    <s v="02"/>
    <x v="4"/>
    <x v="1"/>
    <x v="16623"/>
    <n v="2"/>
    <n v="526"/>
  </r>
  <r>
    <x v="187"/>
    <x v="467"/>
    <s v="03"/>
    <x v="4"/>
    <x v="1"/>
    <x v="16623"/>
    <n v="2"/>
    <n v="526"/>
  </r>
  <r>
    <x v="187"/>
    <x v="468"/>
    <s v="04"/>
    <x v="4"/>
    <x v="1"/>
    <x v="2394"/>
    <n v="2"/>
    <n v="533"/>
  </r>
  <r>
    <x v="187"/>
    <x v="469"/>
    <s v="05"/>
    <x v="4"/>
    <x v="1"/>
    <x v="2394"/>
    <n v="2"/>
    <n v="533"/>
  </r>
  <r>
    <x v="187"/>
    <x v="470"/>
    <s v="06"/>
    <x v="4"/>
    <x v="1"/>
    <x v="2394"/>
    <n v="2"/>
    <n v="536"/>
  </r>
  <r>
    <x v="187"/>
    <x v="471"/>
    <s v="07"/>
    <x v="4"/>
    <x v="1"/>
    <x v="2394"/>
    <n v="2"/>
    <n v="536"/>
  </r>
  <r>
    <x v="187"/>
    <x v="472"/>
    <s v="08"/>
    <x v="4"/>
    <x v="1"/>
    <x v="815"/>
    <n v="2"/>
    <n v="537"/>
  </r>
  <r>
    <x v="187"/>
    <x v="473"/>
    <s v="09"/>
    <x v="4"/>
    <x v="1"/>
    <x v="815"/>
    <n v="2"/>
    <n v="537"/>
  </r>
  <r>
    <x v="187"/>
    <x v="474"/>
    <s v="10"/>
    <x v="4"/>
    <x v="1"/>
    <x v="815"/>
    <n v="2"/>
    <n v="537"/>
  </r>
  <r>
    <x v="187"/>
    <x v="475"/>
    <s v="11"/>
    <x v="4"/>
    <x v="1"/>
    <x v="815"/>
    <n v="2"/>
    <n v="537"/>
  </r>
  <r>
    <x v="187"/>
    <x v="476"/>
    <s v="12"/>
    <x v="4"/>
    <x v="1"/>
    <x v="7037"/>
    <n v="2"/>
    <n v="546"/>
  </r>
  <r>
    <x v="187"/>
    <x v="477"/>
    <s v="13"/>
    <x v="4"/>
    <x v="1"/>
    <x v="7039"/>
    <n v="2"/>
    <n v="546"/>
  </r>
  <r>
    <x v="187"/>
    <x v="478"/>
    <s v="14"/>
    <x v="4"/>
    <x v="1"/>
    <x v="17586"/>
    <n v="2"/>
    <n v="547"/>
  </r>
  <r>
    <x v="187"/>
    <x v="479"/>
    <s v="15"/>
    <x v="4"/>
    <x v="1"/>
    <x v="17586"/>
    <n v="2"/>
    <n v="547"/>
  </r>
  <r>
    <x v="187"/>
    <x v="480"/>
    <s v="16"/>
    <x v="4"/>
    <x v="1"/>
    <x v="17586"/>
    <n v="2"/>
    <n v="547"/>
  </r>
  <r>
    <x v="187"/>
    <x v="481"/>
    <s v="17"/>
    <x v="4"/>
    <x v="1"/>
    <x v="17586"/>
    <n v="2"/>
    <n v="547"/>
  </r>
  <r>
    <x v="187"/>
    <x v="482"/>
    <s v="18"/>
    <x v="4"/>
    <x v="1"/>
    <x v="17586"/>
    <n v="2"/>
    <n v="547"/>
  </r>
  <r>
    <x v="187"/>
    <x v="483"/>
    <s v="19"/>
    <x v="4"/>
    <x v="1"/>
    <x v="7494"/>
    <n v="2"/>
    <n v="554"/>
  </r>
  <r>
    <x v="187"/>
    <x v="484"/>
    <s v="20"/>
    <x v="4"/>
    <x v="1"/>
    <x v="7494"/>
    <n v="2"/>
    <n v="554"/>
  </r>
  <r>
    <x v="187"/>
    <x v="485"/>
    <s v="21"/>
    <x v="4"/>
    <x v="1"/>
    <x v="7494"/>
    <n v="2"/>
    <n v="554"/>
  </r>
  <r>
    <x v="187"/>
    <x v="486"/>
    <s v="22"/>
    <x v="4"/>
    <x v="1"/>
    <x v="7494"/>
    <n v="2"/>
    <n v="554"/>
  </r>
  <r>
    <x v="187"/>
    <x v="487"/>
    <s v="23"/>
    <x v="4"/>
    <x v="1"/>
    <x v="7494"/>
    <n v="2"/>
    <n v="554"/>
  </r>
  <r>
    <x v="187"/>
    <x v="488"/>
    <s v="24"/>
    <x v="4"/>
    <x v="1"/>
    <x v="7494"/>
    <n v="2"/>
    <n v="554"/>
  </r>
  <r>
    <x v="187"/>
    <x v="489"/>
    <s v="25"/>
    <x v="4"/>
    <x v="1"/>
    <x v="22010"/>
    <n v="2"/>
    <n v="562"/>
  </r>
  <r>
    <x v="187"/>
    <x v="490"/>
    <s v="26"/>
    <x v="4"/>
    <x v="1"/>
    <x v="7045"/>
    <n v="2"/>
    <n v="564"/>
  </r>
  <r>
    <x v="187"/>
    <x v="491"/>
    <s v="27"/>
    <x v="4"/>
    <x v="1"/>
    <x v="7045"/>
    <n v="2"/>
    <n v="564"/>
  </r>
  <r>
    <x v="187"/>
    <x v="492"/>
    <s v="28"/>
    <x v="4"/>
    <x v="1"/>
    <x v="7045"/>
    <n v="2"/>
    <n v="564"/>
  </r>
  <r>
    <x v="187"/>
    <x v="493"/>
    <s v="29"/>
    <x v="4"/>
    <x v="1"/>
    <x v="7045"/>
    <n v="2"/>
    <n v="564"/>
  </r>
  <r>
    <x v="187"/>
    <x v="494"/>
    <s v="30"/>
    <x v="4"/>
    <x v="1"/>
    <x v="7045"/>
    <n v="2"/>
    <n v="564"/>
  </r>
  <r>
    <x v="187"/>
    <x v="495"/>
    <s v="31"/>
    <x v="4"/>
    <x v="1"/>
    <x v="817"/>
    <n v="2"/>
    <n v="571"/>
  </r>
  <r>
    <x v="187"/>
    <x v="496"/>
    <s v="01"/>
    <x v="5"/>
    <x v="1"/>
    <x v="817"/>
    <n v="2"/>
    <n v="571"/>
  </r>
  <r>
    <x v="187"/>
    <x v="497"/>
    <s v="02"/>
    <x v="5"/>
    <x v="1"/>
    <x v="817"/>
    <n v="2"/>
    <n v="571"/>
  </r>
  <r>
    <x v="187"/>
    <x v="498"/>
    <s v="03"/>
    <x v="5"/>
    <x v="1"/>
    <x v="817"/>
    <n v="2"/>
    <n v="571"/>
  </r>
  <r>
    <x v="187"/>
    <x v="499"/>
    <s v="04"/>
    <x v="5"/>
    <x v="1"/>
    <x v="817"/>
    <n v="2"/>
    <n v="571"/>
  </r>
  <r>
    <x v="187"/>
    <x v="500"/>
    <s v="05"/>
    <x v="5"/>
    <x v="1"/>
    <x v="5285"/>
    <n v="2"/>
    <n v="575"/>
  </r>
  <r>
    <x v="187"/>
    <x v="501"/>
    <s v="06"/>
    <x v="5"/>
    <x v="1"/>
    <x v="5285"/>
    <n v="2"/>
    <n v="575"/>
  </r>
  <r>
    <x v="187"/>
    <x v="502"/>
    <s v="07"/>
    <x v="5"/>
    <x v="1"/>
    <x v="5285"/>
    <n v="2"/>
    <n v="575"/>
  </r>
  <r>
    <x v="187"/>
    <x v="503"/>
    <s v="08"/>
    <x v="5"/>
    <x v="1"/>
    <x v="8119"/>
    <n v="2"/>
    <n v="576"/>
  </r>
  <r>
    <x v="187"/>
    <x v="504"/>
    <s v="09"/>
    <x v="5"/>
    <x v="1"/>
    <x v="8119"/>
    <n v="2"/>
    <n v="576"/>
  </r>
  <r>
    <x v="187"/>
    <x v="505"/>
    <s v="10"/>
    <x v="5"/>
    <x v="1"/>
    <x v="8119"/>
    <n v="2"/>
    <n v="578"/>
  </r>
  <r>
    <x v="187"/>
    <x v="506"/>
    <s v="11"/>
    <x v="5"/>
    <x v="1"/>
    <x v="8119"/>
    <n v="2"/>
    <n v="578"/>
  </r>
  <r>
    <x v="187"/>
    <x v="507"/>
    <s v="12"/>
    <x v="5"/>
    <x v="1"/>
    <x v="8119"/>
    <n v="2"/>
    <n v="578"/>
  </r>
  <r>
    <x v="187"/>
    <x v="508"/>
    <s v="13"/>
    <x v="5"/>
    <x v="1"/>
    <x v="8119"/>
    <n v="2"/>
    <n v="578"/>
  </r>
  <r>
    <x v="187"/>
    <x v="509"/>
    <s v="14"/>
    <x v="5"/>
    <x v="1"/>
    <x v="7051"/>
    <n v="2"/>
    <n v="581"/>
  </r>
  <r>
    <x v="187"/>
    <x v="510"/>
    <s v="15"/>
    <x v="5"/>
    <x v="1"/>
    <x v="8120"/>
    <n v="2"/>
    <n v="581"/>
  </r>
  <r>
    <x v="187"/>
    <x v="511"/>
    <s v="16"/>
    <x v="5"/>
    <x v="1"/>
    <x v="8120"/>
    <n v="2"/>
    <n v="581"/>
  </r>
  <r>
    <x v="187"/>
    <x v="512"/>
    <s v="17"/>
    <x v="5"/>
    <x v="1"/>
    <x v="8120"/>
    <n v="2"/>
    <n v="581"/>
  </r>
  <r>
    <x v="187"/>
    <x v="513"/>
    <s v="18"/>
    <x v="5"/>
    <x v="1"/>
    <x v="7058"/>
    <n v="2"/>
    <n v="587"/>
  </r>
  <r>
    <x v="187"/>
    <x v="514"/>
    <s v="19"/>
    <x v="5"/>
    <x v="1"/>
    <x v="7058"/>
    <n v="2"/>
    <n v="587"/>
  </r>
  <r>
    <x v="187"/>
    <x v="515"/>
    <s v="20"/>
    <x v="5"/>
    <x v="1"/>
    <x v="7058"/>
    <n v="2"/>
    <n v="587"/>
  </r>
  <r>
    <x v="187"/>
    <x v="516"/>
    <s v="21"/>
    <x v="5"/>
    <x v="1"/>
    <x v="818"/>
    <n v="2"/>
    <n v="587"/>
  </r>
  <r>
    <x v="187"/>
    <x v="517"/>
    <s v="22"/>
    <x v="5"/>
    <x v="1"/>
    <x v="818"/>
    <n v="2"/>
    <n v="588"/>
  </r>
  <r>
    <x v="187"/>
    <x v="518"/>
    <s v="23"/>
    <x v="5"/>
    <x v="1"/>
    <x v="818"/>
    <n v="2"/>
    <n v="588"/>
  </r>
  <r>
    <x v="187"/>
    <x v="519"/>
    <s v="24"/>
    <x v="5"/>
    <x v="1"/>
    <x v="818"/>
    <n v="2"/>
    <n v="588"/>
  </r>
  <r>
    <x v="187"/>
    <x v="520"/>
    <s v="25"/>
    <x v="5"/>
    <x v="1"/>
    <x v="818"/>
    <n v="2"/>
    <n v="590"/>
  </r>
  <r>
    <x v="187"/>
    <x v="521"/>
    <s v="26"/>
    <x v="5"/>
    <x v="1"/>
    <x v="818"/>
    <n v="2"/>
    <n v="590"/>
  </r>
  <r>
    <x v="187"/>
    <x v="522"/>
    <s v="27"/>
    <x v="5"/>
    <x v="1"/>
    <x v="818"/>
    <n v="2"/>
    <n v="590"/>
  </r>
  <r>
    <x v="187"/>
    <x v="523"/>
    <s v="28"/>
    <x v="5"/>
    <x v="1"/>
    <x v="3531"/>
    <n v="2"/>
    <n v="595"/>
  </r>
  <r>
    <x v="187"/>
    <x v="524"/>
    <s v="29"/>
    <x v="5"/>
    <x v="1"/>
    <x v="3531"/>
    <n v="2"/>
    <n v="595"/>
  </r>
  <r>
    <x v="187"/>
    <x v="525"/>
    <s v="30"/>
    <x v="5"/>
    <x v="1"/>
    <x v="3531"/>
    <n v="2"/>
    <n v="595"/>
  </r>
  <r>
    <x v="187"/>
    <x v="526"/>
    <s v="01"/>
    <x v="6"/>
    <x v="1"/>
    <x v="3531"/>
    <n v="2"/>
    <n v="603"/>
  </r>
  <r>
    <x v="187"/>
    <x v="527"/>
    <s v="02"/>
    <x v="6"/>
    <x v="1"/>
    <x v="3531"/>
    <n v="2"/>
    <n v="603"/>
  </r>
  <r>
    <x v="187"/>
    <x v="528"/>
    <s v="03"/>
    <x v="6"/>
    <x v="1"/>
    <x v="3531"/>
    <n v="2"/>
    <n v="605"/>
  </r>
  <r>
    <x v="187"/>
    <x v="529"/>
    <s v="04"/>
    <x v="6"/>
    <x v="1"/>
    <x v="3531"/>
    <n v="2"/>
    <n v="605"/>
  </r>
  <r>
    <x v="187"/>
    <x v="530"/>
    <s v="05"/>
    <x v="6"/>
    <x v="1"/>
    <x v="3531"/>
    <n v="2"/>
    <n v="605"/>
  </r>
  <r>
    <x v="187"/>
    <x v="531"/>
    <s v="06"/>
    <x v="6"/>
    <x v="1"/>
    <x v="18550"/>
    <n v="2"/>
    <n v="609"/>
  </r>
  <r>
    <x v="187"/>
    <x v="532"/>
    <s v="07"/>
    <x v="6"/>
    <x v="1"/>
    <x v="18550"/>
    <n v="2"/>
    <n v="609"/>
  </r>
  <r>
    <x v="187"/>
    <x v="533"/>
    <s v="08"/>
    <x v="6"/>
    <x v="1"/>
    <x v="18550"/>
    <n v="2"/>
    <n v="611"/>
  </r>
  <r>
    <x v="187"/>
    <x v="534"/>
    <s v="09"/>
    <x v="6"/>
    <x v="1"/>
    <x v="18550"/>
    <n v="2"/>
    <n v="611"/>
  </r>
  <r>
    <x v="187"/>
    <x v="535"/>
    <s v="10"/>
    <x v="6"/>
    <x v="1"/>
    <x v="18550"/>
    <n v="2"/>
    <n v="611"/>
  </r>
  <r>
    <x v="187"/>
    <x v="536"/>
    <s v="11"/>
    <x v="6"/>
    <x v="1"/>
    <x v="18550"/>
    <n v="2"/>
    <n v="611"/>
  </r>
  <r>
    <x v="187"/>
    <x v="537"/>
    <s v="12"/>
    <x v="6"/>
    <x v="1"/>
    <x v="26573"/>
    <n v="2"/>
    <n v="613"/>
  </r>
  <r>
    <x v="187"/>
    <x v="538"/>
    <s v="13"/>
    <x v="6"/>
    <x v="1"/>
    <x v="26573"/>
    <n v="2"/>
    <n v="613"/>
  </r>
  <r>
    <x v="187"/>
    <x v="539"/>
    <s v="14"/>
    <x v="6"/>
    <x v="1"/>
    <x v="7064"/>
    <n v="2"/>
    <n v="614"/>
  </r>
  <r>
    <x v="187"/>
    <x v="540"/>
    <s v="15"/>
    <x v="6"/>
    <x v="1"/>
    <x v="7064"/>
    <n v="2"/>
    <n v="614"/>
  </r>
  <r>
    <x v="187"/>
    <x v="541"/>
    <s v="16"/>
    <x v="6"/>
    <x v="1"/>
    <x v="7064"/>
    <n v="2"/>
    <n v="617"/>
  </r>
  <r>
    <x v="187"/>
    <x v="542"/>
    <s v="17"/>
    <x v="6"/>
    <x v="1"/>
    <x v="22801"/>
    <n v="2"/>
    <n v="617"/>
  </r>
  <r>
    <x v="187"/>
    <x v="543"/>
    <s v="18"/>
    <x v="6"/>
    <x v="1"/>
    <x v="22801"/>
    <n v="2"/>
    <n v="617"/>
  </r>
  <r>
    <x v="187"/>
    <x v="544"/>
    <s v="19"/>
    <x v="6"/>
    <x v="1"/>
    <x v="6491"/>
    <n v="2"/>
    <n v="618"/>
  </r>
  <r>
    <x v="187"/>
    <x v="545"/>
    <s v="20"/>
    <x v="6"/>
    <x v="1"/>
    <x v="8123"/>
    <n v="2"/>
    <n v="618"/>
  </r>
  <r>
    <x v="187"/>
    <x v="546"/>
    <s v="21"/>
    <x v="6"/>
    <x v="1"/>
    <x v="8123"/>
    <n v="2"/>
    <n v="618"/>
  </r>
  <r>
    <x v="187"/>
    <x v="547"/>
    <s v="22"/>
    <x v="6"/>
    <x v="1"/>
    <x v="8123"/>
    <n v="2"/>
    <n v="618"/>
  </r>
  <r>
    <x v="187"/>
    <x v="548"/>
    <s v="23"/>
    <x v="6"/>
    <x v="1"/>
    <x v="8123"/>
    <n v="2"/>
    <n v="618"/>
  </r>
  <r>
    <x v="187"/>
    <x v="549"/>
    <s v="24"/>
    <x v="6"/>
    <x v="1"/>
    <x v="3532"/>
    <n v="2"/>
    <n v="620"/>
  </r>
  <r>
    <x v="187"/>
    <x v="550"/>
    <s v="25"/>
    <x v="6"/>
    <x v="1"/>
    <x v="3532"/>
    <n v="2"/>
    <n v="620"/>
  </r>
  <r>
    <x v="187"/>
    <x v="551"/>
    <s v="26"/>
    <x v="6"/>
    <x v="1"/>
    <x v="3532"/>
    <n v="2"/>
    <n v="620"/>
  </r>
  <r>
    <x v="187"/>
    <x v="552"/>
    <s v="27"/>
    <x v="6"/>
    <x v="1"/>
    <x v="7068"/>
    <n v="2"/>
    <n v="623"/>
  </r>
  <r>
    <x v="187"/>
    <x v="553"/>
    <s v="28"/>
    <x v="6"/>
    <x v="1"/>
    <x v="7068"/>
    <n v="2"/>
    <n v="623"/>
  </r>
  <r>
    <x v="187"/>
    <x v="554"/>
    <s v="29"/>
    <x v="6"/>
    <x v="1"/>
    <x v="7068"/>
    <n v="2"/>
    <n v="628"/>
  </r>
  <r>
    <x v="187"/>
    <x v="555"/>
    <s v="30"/>
    <x v="6"/>
    <x v="1"/>
    <x v="7070"/>
    <n v="2"/>
    <n v="628"/>
  </r>
  <r>
    <x v="187"/>
    <x v="556"/>
    <s v="31"/>
    <x v="6"/>
    <x v="1"/>
    <x v="10285"/>
    <n v="2"/>
    <n v="631"/>
  </r>
  <r>
    <x v="187"/>
    <x v="557"/>
    <s v="01"/>
    <x v="7"/>
    <x v="1"/>
    <x v="10285"/>
    <n v="2"/>
    <n v="631"/>
  </r>
  <r>
    <x v="187"/>
    <x v="558"/>
    <s v="02"/>
    <x v="7"/>
    <x v="1"/>
    <x v="7071"/>
    <n v="2"/>
    <n v="635"/>
  </r>
  <r>
    <x v="187"/>
    <x v="559"/>
    <s v="03"/>
    <x v="7"/>
    <x v="1"/>
    <x v="7071"/>
    <n v="2"/>
    <n v="635"/>
  </r>
  <r>
    <x v="187"/>
    <x v="560"/>
    <s v="04"/>
    <x v="7"/>
    <x v="1"/>
    <x v="7071"/>
    <n v="2"/>
    <n v="635"/>
  </r>
  <r>
    <x v="187"/>
    <x v="561"/>
    <s v="05"/>
    <x v="7"/>
    <x v="1"/>
    <x v="7071"/>
    <n v="2"/>
    <n v="0"/>
  </r>
  <r>
    <x v="187"/>
    <x v="562"/>
    <s v="06"/>
    <x v="7"/>
    <x v="1"/>
    <x v="2399"/>
    <n v="2"/>
    <n v="0"/>
  </r>
  <r>
    <x v="187"/>
    <x v="563"/>
    <s v="07"/>
    <x v="7"/>
    <x v="1"/>
    <x v="2399"/>
    <n v="2"/>
    <n v="0"/>
  </r>
  <r>
    <x v="187"/>
    <x v="564"/>
    <s v="08"/>
    <x v="7"/>
    <x v="1"/>
    <x v="2399"/>
    <n v="2"/>
    <n v="0"/>
  </r>
  <r>
    <x v="187"/>
    <x v="565"/>
    <s v="09"/>
    <x v="7"/>
    <x v="1"/>
    <x v="2399"/>
    <n v="2"/>
    <n v="0"/>
  </r>
  <r>
    <x v="187"/>
    <x v="566"/>
    <s v="10"/>
    <x v="7"/>
    <x v="1"/>
    <x v="7073"/>
    <n v="2"/>
    <n v="0"/>
  </r>
  <r>
    <x v="187"/>
    <x v="567"/>
    <s v="11"/>
    <x v="7"/>
    <x v="1"/>
    <x v="17590"/>
    <n v="2"/>
    <n v="0"/>
  </r>
  <r>
    <x v="187"/>
    <x v="568"/>
    <s v="12"/>
    <x v="7"/>
    <x v="1"/>
    <x v="8125"/>
    <n v="2"/>
    <n v="0"/>
  </r>
  <r>
    <x v="187"/>
    <x v="569"/>
    <s v="13"/>
    <x v="7"/>
    <x v="1"/>
    <x v="8125"/>
    <n v="2"/>
    <n v="0"/>
  </r>
  <r>
    <x v="187"/>
    <x v="570"/>
    <s v="14"/>
    <x v="7"/>
    <x v="1"/>
    <x v="8125"/>
    <n v="2"/>
    <n v="0"/>
  </r>
  <r>
    <x v="187"/>
    <x v="571"/>
    <s v="15"/>
    <x v="7"/>
    <x v="1"/>
    <x v="8125"/>
    <n v="2"/>
    <n v="0"/>
  </r>
  <r>
    <x v="187"/>
    <x v="572"/>
    <s v="16"/>
    <x v="7"/>
    <x v="1"/>
    <x v="8125"/>
    <n v="2"/>
    <n v="0"/>
  </r>
  <r>
    <x v="187"/>
    <x v="573"/>
    <s v="17"/>
    <x v="7"/>
    <x v="1"/>
    <x v="8125"/>
    <n v="2"/>
    <n v="0"/>
  </r>
  <r>
    <x v="187"/>
    <x v="574"/>
    <s v="18"/>
    <x v="7"/>
    <x v="1"/>
    <x v="6492"/>
    <n v="2"/>
    <n v="0"/>
  </r>
  <r>
    <x v="187"/>
    <x v="575"/>
    <s v="19"/>
    <x v="7"/>
    <x v="1"/>
    <x v="6492"/>
    <n v="2"/>
    <n v="0"/>
  </r>
  <r>
    <x v="187"/>
    <x v="576"/>
    <s v="20"/>
    <x v="7"/>
    <x v="1"/>
    <x v="7076"/>
    <n v="2"/>
    <n v="0"/>
  </r>
  <r>
    <x v="187"/>
    <x v="577"/>
    <s v="21"/>
    <x v="7"/>
    <x v="1"/>
    <x v="820"/>
    <n v="2"/>
    <n v="0"/>
  </r>
  <r>
    <x v="187"/>
    <x v="578"/>
    <s v="22"/>
    <x v="7"/>
    <x v="1"/>
    <x v="820"/>
    <n v="2"/>
    <n v="0"/>
  </r>
  <r>
    <x v="187"/>
    <x v="579"/>
    <s v="23"/>
    <x v="7"/>
    <x v="1"/>
    <x v="820"/>
    <n v="2"/>
    <n v="0"/>
  </r>
  <r>
    <x v="187"/>
    <x v="580"/>
    <s v="24"/>
    <x v="7"/>
    <x v="1"/>
    <x v="8130"/>
    <n v="2"/>
    <n v="0"/>
  </r>
  <r>
    <x v="187"/>
    <x v="581"/>
    <s v="25"/>
    <x v="7"/>
    <x v="1"/>
    <x v="5536"/>
    <n v="2"/>
    <n v="0"/>
  </r>
  <r>
    <x v="187"/>
    <x v="582"/>
    <s v="26"/>
    <x v="7"/>
    <x v="1"/>
    <x v="5536"/>
    <n v="2"/>
    <n v="0"/>
  </r>
  <r>
    <x v="187"/>
    <x v="583"/>
    <s v="27"/>
    <x v="7"/>
    <x v="1"/>
    <x v="5536"/>
    <n v="2"/>
    <n v="0"/>
  </r>
  <r>
    <x v="187"/>
    <x v="584"/>
    <s v="28"/>
    <x v="7"/>
    <x v="1"/>
    <x v="5536"/>
    <n v="2"/>
    <n v="0"/>
  </r>
  <r>
    <x v="187"/>
    <x v="585"/>
    <s v="29"/>
    <x v="7"/>
    <x v="1"/>
    <x v="5536"/>
    <n v="2"/>
    <n v="0"/>
  </r>
  <r>
    <x v="187"/>
    <x v="586"/>
    <s v="30"/>
    <x v="7"/>
    <x v="1"/>
    <x v="5290"/>
    <n v="2"/>
    <n v="0"/>
  </r>
  <r>
    <x v="187"/>
    <x v="587"/>
    <s v="31"/>
    <x v="7"/>
    <x v="1"/>
    <x v="5290"/>
    <n v="2"/>
    <n v="0"/>
  </r>
  <r>
    <x v="187"/>
    <x v="588"/>
    <s v="01"/>
    <x v="8"/>
    <x v="1"/>
    <x v="7083"/>
    <n v="2"/>
    <n v="0"/>
  </r>
  <r>
    <x v="187"/>
    <x v="589"/>
    <s v="02"/>
    <x v="8"/>
    <x v="1"/>
    <x v="6493"/>
    <n v="2"/>
    <n v="0"/>
  </r>
  <r>
    <x v="187"/>
    <x v="590"/>
    <s v="03"/>
    <x v="8"/>
    <x v="1"/>
    <x v="3744"/>
    <n v="2"/>
    <n v="0"/>
  </r>
  <r>
    <x v="187"/>
    <x v="591"/>
    <s v="04"/>
    <x v="8"/>
    <x v="1"/>
    <x v="3744"/>
    <n v="2"/>
    <n v="0"/>
  </r>
  <r>
    <x v="187"/>
    <x v="592"/>
    <s v="05"/>
    <x v="8"/>
    <x v="1"/>
    <x v="3744"/>
    <n v="2"/>
    <n v="0"/>
  </r>
  <r>
    <x v="187"/>
    <x v="593"/>
    <s v="06"/>
    <x v="8"/>
    <x v="1"/>
    <x v="3744"/>
    <n v="2"/>
    <n v="0"/>
  </r>
  <r>
    <x v="187"/>
    <x v="594"/>
    <s v="07"/>
    <x v="8"/>
    <x v="1"/>
    <x v="9874"/>
    <n v="2"/>
    <n v="0"/>
  </r>
  <r>
    <x v="187"/>
    <x v="595"/>
    <s v="08"/>
    <x v="8"/>
    <x v="1"/>
    <x v="7088"/>
    <n v="2"/>
    <n v="0"/>
  </r>
  <r>
    <x v="187"/>
    <x v="596"/>
    <s v="09"/>
    <x v="8"/>
    <x v="1"/>
    <x v="2406"/>
    <n v="2"/>
    <n v="0"/>
  </r>
  <r>
    <x v="187"/>
    <x v="597"/>
    <s v="10"/>
    <x v="8"/>
    <x v="1"/>
    <x v="823"/>
    <n v="2"/>
    <n v="0"/>
  </r>
  <r>
    <x v="187"/>
    <x v="598"/>
    <s v="11"/>
    <x v="8"/>
    <x v="1"/>
    <x v="17591"/>
    <n v="2"/>
    <n v="0"/>
  </r>
  <r>
    <x v="187"/>
    <x v="599"/>
    <s v="12"/>
    <x v="8"/>
    <x v="1"/>
    <x v="17591"/>
    <n v="2"/>
    <n v="0"/>
  </r>
  <r>
    <x v="187"/>
    <x v="600"/>
    <s v="13"/>
    <x v="8"/>
    <x v="1"/>
    <x v="17591"/>
    <n v="2"/>
    <n v="0"/>
  </r>
  <r>
    <x v="187"/>
    <x v="601"/>
    <s v="14"/>
    <x v="8"/>
    <x v="1"/>
    <x v="2410"/>
    <n v="2"/>
    <n v="0"/>
  </r>
  <r>
    <x v="187"/>
    <x v="602"/>
    <s v="15"/>
    <x v="8"/>
    <x v="1"/>
    <x v="2410"/>
    <n v="2"/>
    <n v="0"/>
  </r>
  <r>
    <x v="187"/>
    <x v="603"/>
    <s v="16"/>
    <x v="8"/>
    <x v="1"/>
    <x v="23000"/>
    <n v="2"/>
    <n v="0"/>
  </r>
  <r>
    <x v="187"/>
    <x v="604"/>
    <s v="17"/>
    <x v="8"/>
    <x v="1"/>
    <x v="23000"/>
    <n v="2"/>
    <n v="0"/>
  </r>
  <r>
    <x v="187"/>
    <x v="605"/>
    <s v="18"/>
    <x v="8"/>
    <x v="1"/>
    <x v="7100"/>
    <n v="2"/>
    <n v="0"/>
  </r>
  <r>
    <x v="187"/>
    <x v="606"/>
    <s v="19"/>
    <x v="8"/>
    <x v="1"/>
    <x v="7100"/>
    <n v="2"/>
    <n v="0"/>
  </r>
  <r>
    <x v="187"/>
    <x v="607"/>
    <s v="20"/>
    <x v="8"/>
    <x v="1"/>
    <x v="7100"/>
    <n v="2"/>
    <n v="0"/>
  </r>
  <r>
    <x v="187"/>
    <x v="608"/>
    <s v="21"/>
    <x v="8"/>
    <x v="1"/>
    <x v="8143"/>
    <n v="2"/>
    <n v="0"/>
  </r>
  <r>
    <x v="187"/>
    <x v="609"/>
    <s v="22"/>
    <x v="8"/>
    <x v="1"/>
    <x v="7108"/>
    <n v="2"/>
    <n v="0"/>
  </r>
  <r>
    <x v="187"/>
    <x v="610"/>
    <s v="23"/>
    <x v="8"/>
    <x v="1"/>
    <x v="7108"/>
    <n v="2"/>
    <n v="0"/>
  </r>
  <r>
    <x v="187"/>
    <x v="611"/>
    <s v="24"/>
    <x v="8"/>
    <x v="1"/>
    <x v="830"/>
    <n v="2"/>
    <n v="0"/>
  </r>
  <r>
    <x v="187"/>
    <x v="612"/>
    <s v="25"/>
    <x v="8"/>
    <x v="1"/>
    <x v="830"/>
    <n v="2"/>
    <n v="0"/>
  </r>
  <r>
    <x v="187"/>
    <x v="613"/>
    <s v="26"/>
    <x v="8"/>
    <x v="1"/>
    <x v="830"/>
    <n v="2"/>
    <n v="0"/>
  </r>
  <r>
    <x v="187"/>
    <x v="614"/>
    <s v="27"/>
    <x v="8"/>
    <x v="1"/>
    <x v="2896"/>
    <n v="2"/>
    <n v="0"/>
  </r>
  <r>
    <x v="187"/>
    <x v="615"/>
    <s v="28"/>
    <x v="8"/>
    <x v="1"/>
    <x v="832"/>
    <n v="2"/>
    <n v="0"/>
  </r>
  <r>
    <x v="187"/>
    <x v="616"/>
    <s v="29"/>
    <x v="8"/>
    <x v="1"/>
    <x v="6495"/>
    <n v="2"/>
    <n v="0"/>
  </r>
  <r>
    <x v="187"/>
    <x v="617"/>
    <s v="30"/>
    <x v="8"/>
    <x v="1"/>
    <x v="7122"/>
    <n v="2"/>
    <n v="0"/>
  </r>
  <r>
    <x v="187"/>
    <x v="618"/>
    <s v="01"/>
    <x v="9"/>
    <x v="1"/>
    <x v="2427"/>
    <n v="2"/>
    <n v="0"/>
  </r>
  <r>
    <x v="187"/>
    <x v="619"/>
    <s v="02"/>
    <x v="9"/>
    <x v="1"/>
    <x v="2427"/>
    <n v="2"/>
    <n v="0"/>
  </r>
  <r>
    <x v="187"/>
    <x v="620"/>
    <s v="03"/>
    <x v="9"/>
    <x v="1"/>
    <x v="2427"/>
    <n v="2"/>
    <n v="0"/>
  </r>
  <r>
    <x v="187"/>
    <x v="621"/>
    <s v="04"/>
    <x v="9"/>
    <x v="1"/>
    <x v="7143"/>
    <n v="2"/>
    <n v="0"/>
  </r>
  <r>
    <x v="187"/>
    <x v="622"/>
    <s v="05"/>
    <x v="9"/>
    <x v="1"/>
    <x v="7151"/>
    <n v="2"/>
    <n v="0"/>
  </r>
  <r>
    <x v="187"/>
    <x v="623"/>
    <s v="06"/>
    <x v="9"/>
    <x v="1"/>
    <x v="7151"/>
    <n v="2"/>
    <n v="0"/>
  </r>
  <r>
    <x v="187"/>
    <x v="624"/>
    <s v="07"/>
    <x v="9"/>
    <x v="1"/>
    <x v="2442"/>
    <n v="2"/>
    <n v="0"/>
  </r>
  <r>
    <x v="187"/>
    <x v="625"/>
    <s v="08"/>
    <x v="9"/>
    <x v="1"/>
    <x v="25129"/>
    <n v="2"/>
    <n v="0"/>
  </r>
  <r>
    <x v="187"/>
    <x v="626"/>
    <s v="09"/>
    <x v="9"/>
    <x v="1"/>
    <x v="25129"/>
    <n v="2"/>
    <n v="0"/>
  </r>
  <r>
    <x v="187"/>
    <x v="627"/>
    <s v="10"/>
    <x v="9"/>
    <x v="1"/>
    <x v="25129"/>
    <n v="2"/>
    <n v="0"/>
  </r>
  <r>
    <x v="187"/>
    <x v="628"/>
    <s v="11"/>
    <x v="9"/>
    <x v="1"/>
    <x v="6503"/>
    <n v="2"/>
    <n v="0"/>
  </r>
  <r>
    <x v="187"/>
    <x v="629"/>
    <s v="12"/>
    <x v="9"/>
    <x v="1"/>
    <x v="36"/>
    <n v="2"/>
    <n v="0"/>
  </r>
  <r>
    <x v="187"/>
    <x v="630"/>
    <s v="13"/>
    <x v="9"/>
    <x v="1"/>
    <x v="3543"/>
    <n v="2"/>
    <n v="0"/>
  </r>
  <r>
    <x v="187"/>
    <x v="631"/>
    <s v="14"/>
    <x v="9"/>
    <x v="1"/>
    <x v="3543"/>
    <n v="2"/>
    <n v="0"/>
  </r>
  <r>
    <x v="187"/>
    <x v="632"/>
    <s v="15"/>
    <x v="9"/>
    <x v="1"/>
    <x v="3543"/>
    <n v="2"/>
    <n v="0"/>
  </r>
  <r>
    <x v="187"/>
    <x v="633"/>
    <s v="16"/>
    <x v="9"/>
    <x v="1"/>
    <x v="3543"/>
    <n v="2"/>
    <n v="0"/>
  </r>
  <r>
    <x v="187"/>
    <x v="634"/>
    <s v="17"/>
    <x v="9"/>
    <x v="1"/>
    <x v="3543"/>
    <n v="2"/>
    <n v="0"/>
  </r>
  <r>
    <x v="187"/>
    <x v="635"/>
    <s v="18"/>
    <x v="9"/>
    <x v="1"/>
    <x v="3543"/>
    <n v="2"/>
    <n v="0"/>
  </r>
  <r>
    <x v="187"/>
    <x v="636"/>
    <s v="19"/>
    <x v="9"/>
    <x v="1"/>
    <x v="8194"/>
    <n v="2"/>
    <n v="0"/>
  </r>
  <r>
    <x v="187"/>
    <x v="637"/>
    <s v="20"/>
    <x v="9"/>
    <x v="1"/>
    <x v="3549"/>
    <n v="2"/>
    <n v="0"/>
  </r>
  <r>
    <x v="187"/>
    <x v="638"/>
    <s v="21"/>
    <x v="9"/>
    <x v="1"/>
    <x v="6560"/>
    <n v="2"/>
    <n v="0"/>
  </r>
  <r>
    <x v="187"/>
    <x v="639"/>
    <s v="22"/>
    <x v="9"/>
    <x v="1"/>
    <x v="6560"/>
    <n v="2"/>
    <n v="0"/>
  </r>
  <r>
    <x v="187"/>
    <x v="640"/>
    <s v="23"/>
    <x v="9"/>
    <x v="1"/>
    <x v="6573"/>
    <n v="2"/>
    <n v="0"/>
  </r>
  <r>
    <x v="187"/>
    <x v="641"/>
    <s v="24"/>
    <x v="9"/>
    <x v="1"/>
    <x v="6573"/>
    <n v="2"/>
    <n v="0"/>
  </r>
  <r>
    <x v="187"/>
    <x v="642"/>
    <s v="25"/>
    <x v="9"/>
    <x v="1"/>
    <x v="6573"/>
    <n v="2"/>
    <n v="0"/>
  </r>
  <r>
    <x v="187"/>
    <x v="643"/>
    <s v="26"/>
    <x v="9"/>
    <x v="1"/>
    <x v="14221"/>
    <n v="2"/>
    <n v="0"/>
  </r>
  <r>
    <x v="187"/>
    <x v="644"/>
    <s v="27"/>
    <x v="9"/>
    <x v="1"/>
    <x v="14221"/>
    <n v="2"/>
    <n v="0"/>
  </r>
  <r>
    <x v="187"/>
    <x v="645"/>
    <s v="28"/>
    <x v="9"/>
    <x v="1"/>
    <x v="7517"/>
    <n v="2"/>
    <n v="0"/>
  </r>
  <r>
    <x v="187"/>
    <x v="646"/>
    <s v="29"/>
    <x v="9"/>
    <x v="1"/>
    <x v="7517"/>
    <n v="2"/>
    <n v="0"/>
  </r>
  <r>
    <x v="187"/>
    <x v="647"/>
    <s v="30"/>
    <x v="9"/>
    <x v="1"/>
    <x v="6694"/>
    <n v="2"/>
    <n v="0"/>
  </r>
  <r>
    <x v="187"/>
    <x v="648"/>
    <s v="31"/>
    <x v="9"/>
    <x v="1"/>
    <x v="6694"/>
    <n v="2"/>
    <n v="0"/>
  </r>
  <r>
    <x v="187"/>
    <x v="649"/>
    <s v="01"/>
    <x v="10"/>
    <x v="1"/>
    <x v="6694"/>
    <n v="2"/>
    <n v="0"/>
  </r>
  <r>
    <x v="187"/>
    <x v="650"/>
    <s v="02"/>
    <x v="10"/>
    <x v="1"/>
    <x v="6694"/>
    <n v="2"/>
    <n v="0"/>
  </r>
  <r>
    <x v="187"/>
    <x v="651"/>
    <s v="03"/>
    <x v="10"/>
    <x v="1"/>
    <x v="17618"/>
    <n v="2"/>
    <n v="0"/>
  </r>
  <r>
    <x v="187"/>
    <x v="652"/>
    <s v="04"/>
    <x v="10"/>
    <x v="1"/>
    <x v="6814"/>
    <n v="2"/>
    <n v="0"/>
  </r>
  <r>
    <x v="187"/>
    <x v="653"/>
    <s v="05"/>
    <x v="10"/>
    <x v="1"/>
    <x v="14262"/>
    <n v="2"/>
    <n v="0"/>
  </r>
  <r>
    <x v="187"/>
    <x v="654"/>
    <s v="06"/>
    <x v="10"/>
    <x v="1"/>
    <x v="26409"/>
    <n v="2"/>
    <n v="0"/>
  </r>
  <r>
    <x v="187"/>
    <x v="655"/>
    <s v="07"/>
    <x v="10"/>
    <x v="1"/>
    <x v="26409"/>
    <n v="2"/>
    <n v="0"/>
  </r>
  <r>
    <x v="187"/>
    <x v="656"/>
    <s v="08"/>
    <x v="10"/>
    <x v="1"/>
    <x v="26409"/>
    <n v="2"/>
    <n v="0"/>
  </r>
  <r>
    <x v="187"/>
    <x v="657"/>
    <s v="09"/>
    <x v="10"/>
    <x v="1"/>
    <x v="26409"/>
    <n v="2"/>
    <n v="0"/>
  </r>
  <r>
    <x v="187"/>
    <x v="658"/>
    <s v="10"/>
    <x v="10"/>
    <x v="1"/>
    <x v="26409"/>
    <n v="2"/>
    <n v="0"/>
  </r>
  <r>
    <x v="187"/>
    <x v="659"/>
    <s v="11"/>
    <x v="10"/>
    <x v="1"/>
    <x v="23390"/>
    <n v="2"/>
    <n v="0"/>
  </r>
  <r>
    <x v="187"/>
    <x v="660"/>
    <s v="12"/>
    <x v="10"/>
    <x v="1"/>
    <x v="23390"/>
    <n v="2"/>
    <n v="0"/>
  </r>
  <r>
    <x v="187"/>
    <x v="661"/>
    <s v="13"/>
    <x v="10"/>
    <x v="1"/>
    <x v="23390"/>
    <n v="2"/>
    <n v="0"/>
  </r>
  <r>
    <x v="187"/>
    <x v="662"/>
    <s v="14"/>
    <x v="10"/>
    <x v="1"/>
    <x v="23390"/>
    <n v="2"/>
    <n v="0"/>
  </r>
  <r>
    <x v="187"/>
    <x v="663"/>
    <s v="15"/>
    <x v="10"/>
    <x v="1"/>
    <x v="38973"/>
    <n v="2"/>
    <n v="0"/>
  </r>
  <r>
    <x v="187"/>
    <x v="664"/>
    <s v="16"/>
    <x v="10"/>
    <x v="1"/>
    <x v="38973"/>
    <n v="2"/>
    <n v="0"/>
  </r>
  <r>
    <x v="187"/>
    <x v="665"/>
    <s v="17"/>
    <x v="10"/>
    <x v="1"/>
    <x v="38973"/>
    <n v="2"/>
    <n v="0"/>
  </r>
  <r>
    <x v="187"/>
    <x v="666"/>
    <s v="18"/>
    <x v="10"/>
    <x v="1"/>
    <x v="28009"/>
    <n v="4"/>
    <n v="0"/>
  </r>
  <r>
    <x v="187"/>
    <x v="667"/>
    <s v="19"/>
    <x v="10"/>
    <x v="1"/>
    <x v="35631"/>
    <n v="4"/>
    <n v="0"/>
  </r>
  <r>
    <x v="187"/>
    <x v="668"/>
    <s v="20"/>
    <x v="10"/>
    <x v="1"/>
    <x v="14331"/>
    <n v="4"/>
    <n v="0"/>
  </r>
  <r>
    <x v="187"/>
    <x v="669"/>
    <s v="21"/>
    <x v="10"/>
    <x v="1"/>
    <x v="14331"/>
    <n v="4"/>
    <n v="0"/>
  </r>
  <r>
    <x v="187"/>
    <x v="670"/>
    <s v="22"/>
    <x v="10"/>
    <x v="1"/>
    <x v="38841"/>
    <n v="4"/>
    <n v="0"/>
  </r>
  <r>
    <x v="187"/>
    <x v="671"/>
    <s v="23"/>
    <x v="10"/>
    <x v="1"/>
    <x v="38841"/>
    <n v="4"/>
    <n v="0"/>
  </r>
  <r>
    <x v="187"/>
    <x v="672"/>
    <s v="24"/>
    <x v="10"/>
    <x v="1"/>
    <x v="15665"/>
    <n v="4"/>
    <n v="0"/>
  </r>
  <r>
    <x v="187"/>
    <x v="673"/>
    <s v="25"/>
    <x v="10"/>
    <x v="1"/>
    <x v="14336"/>
    <n v="4"/>
    <n v="0"/>
  </r>
  <r>
    <x v="187"/>
    <x v="674"/>
    <s v="26"/>
    <x v="10"/>
    <x v="1"/>
    <x v="73636"/>
    <n v="4"/>
    <n v="0"/>
  </r>
  <r>
    <x v="187"/>
    <x v="675"/>
    <s v="27"/>
    <x v="10"/>
    <x v="1"/>
    <x v="91439"/>
    <n v="4"/>
    <n v="0"/>
  </r>
  <r>
    <x v="187"/>
    <x v="676"/>
    <s v="28"/>
    <x v="10"/>
    <x v="1"/>
    <x v="91439"/>
    <n v="4"/>
    <n v="0"/>
  </r>
  <r>
    <x v="187"/>
    <x v="677"/>
    <s v="29"/>
    <x v="10"/>
    <x v="1"/>
    <x v="91439"/>
    <n v="4"/>
    <n v="0"/>
  </r>
  <r>
    <x v="187"/>
    <x v="678"/>
    <s v="30"/>
    <x v="10"/>
    <x v="1"/>
    <x v="29567"/>
    <n v="5"/>
    <n v="0"/>
  </r>
  <r>
    <x v="187"/>
    <x v="679"/>
    <s v="01"/>
    <x v="11"/>
    <x v="1"/>
    <x v="23502"/>
    <n v="6"/>
    <n v="0"/>
  </r>
  <r>
    <x v="187"/>
    <x v="680"/>
    <s v="02"/>
    <x v="11"/>
    <x v="1"/>
    <x v="23502"/>
    <n v="6"/>
    <n v="0"/>
  </r>
  <r>
    <x v="187"/>
    <x v="681"/>
    <s v="03"/>
    <x v="11"/>
    <x v="1"/>
    <x v="33850"/>
    <n v="7"/>
    <n v="0"/>
  </r>
  <r>
    <x v="187"/>
    <x v="682"/>
    <s v="04"/>
    <x v="11"/>
    <x v="1"/>
    <x v="33850"/>
    <n v="7"/>
    <n v="0"/>
  </r>
  <r>
    <x v="187"/>
    <x v="683"/>
    <s v="05"/>
    <x v="11"/>
    <x v="1"/>
    <x v="33850"/>
    <n v="7"/>
    <n v="0"/>
  </r>
  <r>
    <x v="187"/>
    <x v="684"/>
    <s v="06"/>
    <x v="11"/>
    <x v="1"/>
    <x v="3720"/>
    <n v="9"/>
    <n v="0"/>
  </r>
  <r>
    <x v="187"/>
    <x v="685"/>
    <s v="07"/>
    <x v="11"/>
    <x v="1"/>
    <x v="3720"/>
    <n v="9"/>
    <n v="0"/>
  </r>
  <r>
    <x v="187"/>
    <x v="686"/>
    <s v="08"/>
    <x v="11"/>
    <x v="1"/>
    <x v="62135"/>
    <n v="9"/>
    <n v="0"/>
  </r>
  <r>
    <x v="187"/>
    <x v="687"/>
    <s v="09"/>
    <x v="11"/>
    <x v="1"/>
    <x v="61380"/>
    <n v="9"/>
    <n v="0"/>
  </r>
  <r>
    <x v="187"/>
    <x v="688"/>
    <s v="10"/>
    <x v="11"/>
    <x v="1"/>
    <x v="61380"/>
    <n v="9"/>
    <n v="0"/>
  </r>
  <r>
    <x v="187"/>
    <x v="689"/>
    <s v="11"/>
    <x v="11"/>
    <x v="1"/>
    <x v="9968"/>
    <n v="9"/>
    <n v="0"/>
  </r>
  <r>
    <x v="187"/>
    <x v="690"/>
    <s v="12"/>
    <x v="11"/>
    <x v="1"/>
    <x v="9968"/>
    <n v="9"/>
    <n v="0"/>
  </r>
  <r>
    <x v="187"/>
    <x v="691"/>
    <s v="13"/>
    <x v="11"/>
    <x v="1"/>
    <x v="9968"/>
    <n v="9"/>
    <n v="0"/>
  </r>
  <r>
    <x v="187"/>
    <x v="692"/>
    <s v="14"/>
    <x v="11"/>
    <x v="1"/>
    <x v="91440"/>
    <n v="9"/>
    <n v="0"/>
  </r>
  <r>
    <x v="187"/>
    <x v="693"/>
    <s v="15"/>
    <x v="11"/>
    <x v="1"/>
    <x v="26733"/>
    <n v="9"/>
    <n v="0"/>
  </r>
  <r>
    <x v="187"/>
    <x v="694"/>
    <s v="16"/>
    <x v="11"/>
    <x v="1"/>
    <x v="28524"/>
    <n v="9"/>
    <n v="0"/>
  </r>
  <r>
    <x v="187"/>
    <x v="695"/>
    <s v="17"/>
    <x v="11"/>
    <x v="1"/>
    <x v="27993"/>
    <n v="9"/>
    <n v="0"/>
  </r>
  <r>
    <x v="187"/>
    <x v="696"/>
    <s v="18"/>
    <x v="11"/>
    <x v="1"/>
    <x v="27993"/>
    <n v="9"/>
    <n v="0"/>
  </r>
  <r>
    <x v="187"/>
    <x v="697"/>
    <s v="19"/>
    <x v="11"/>
    <x v="1"/>
    <x v="27993"/>
    <n v="9"/>
    <n v="0"/>
  </r>
  <r>
    <x v="187"/>
    <x v="698"/>
    <s v="20"/>
    <x v="11"/>
    <x v="1"/>
    <x v="27993"/>
    <n v="9"/>
    <n v="0"/>
  </r>
  <r>
    <x v="187"/>
    <x v="699"/>
    <s v="21"/>
    <x v="11"/>
    <x v="1"/>
    <x v="91441"/>
    <n v="9"/>
    <n v="0"/>
  </r>
  <r>
    <x v="187"/>
    <x v="700"/>
    <s v="22"/>
    <x v="11"/>
    <x v="1"/>
    <x v="91441"/>
    <n v="9"/>
    <n v="0"/>
  </r>
  <r>
    <x v="187"/>
    <x v="701"/>
    <s v="23"/>
    <x v="11"/>
    <x v="1"/>
    <x v="68688"/>
    <n v="11"/>
    <n v="0"/>
  </r>
  <r>
    <x v="187"/>
    <x v="702"/>
    <s v="24"/>
    <x v="11"/>
    <x v="1"/>
    <x v="68688"/>
    <n v="11"/>
    <n v="0"/>
  </r>
  <r>
    <x v="187"/>
    <x v="703"/>
    <s v="25"/>
    <x v="11"/>
    <x v="1"/>
    <x v="68688"/>
    <n v="11"/>
    <n v="0"/>
  </r>
  <r>
    <x v="187"/>
    <x v="704"/>
    <s v="26"/>
    <x v="11"/>
    <x v="1"/>
    <x v="68688"/>
    <n v="11"/>
    <n v="0"/>
  </r>
  <r>
    <x v="187"/>
    <x v="705"/>
    <s v="27"/>
    <x v="11"/>
    <x v="1"/>
    <x v="68688"/>
    <n v="11"/>
    <n v="0"/>
  </r>
  <r>
    <x v="187"/>
    <x v="706"/>
    <s v="28"/>
    <x v="11"/>
    <x v="1"/>
    <x v="68688"/>
    <n v="11"/>
    <n v="0"/>
  </r>
  <r>
    <x v="187"/>
    <x v="707"/>
    <s v="29"/>
    <x v="11"/>
    <x v="1"/>
    <x v="68688"/>
    <n v="11"/>
    <n v="0"/>
  </r>
  <r>
    <x v="187"/>
    <x v="708"/>
    <s v="30"/>
    <x v="11"/>
    <x v="1"/>
    <x v="2548"/>
    <n v="11"/>
    <n v="0"/>
  </r>
  <r>
    <x v="187"/>
    <x v="709"/>
    <s v="31"/>
    <x v="11"/>
    <x v="1"/>
    <x v="2548"/>
    <n v="11"/>
    <n v="0"/>
  </r>
  <r>
    <x v="187"/>
    <x v="710"/>
    <s v="01"/>
    <x v="0"/>
    <x v="2"/>
    <x v="26788"/>
    <n v="12"/>
    <n v="0"/>
  </r>
  <r>
    <x v="187"/>
    <x v="711"/>
    <s v="02"/>
    <x v="0"/>
    <x v="2"/>
    <x v="26788"/>
    <n v="12"/>
    <n v="0"/>
  </r>
  <r>
    <x v="187"/>
    <x v="712"/>
    <s v="03"/>
    <x v="0"/>
    <x v="2"/>
    <x v="26788"/>
    <n v="12"/>
    <n v="0"/>
  </r>
  <r>
    <x v="187"/>
    <x v="713"/>
    <s v="04"/>
    <x v="0"/>
    <x v="2"/>
    <x v="44400"/>
    <n v="12"/>
    <n v="0"/>
  </r>
  <r>
    <x v="187"/>
    <x v="714"/>
    <s v="05"/>
    <x v="0"/>
    <x v="2"/>
    <x v="44400"/>
    <n v="12"/>
    <n v="0"/>
  </r>
  <r>
    <x v="187"/>
    <x v="715"/>
    <s v="06"/>
    <x v="0"/>
    <x v="2"/>
    <x v="25747"/>
    <n v="12"/>
    <n v="0"/>
  </r>
  <r>
    <x v="187"/>
    <x v="716"/>
    <s v="07"/>
    <x v="0"/>
    <x v="2"/>
    <x v="91442"/>
    <n v="12"/>
    <n v="0"/>
  </r>
  <r>
    <x v="187"/>
    <x v="717"/>
    <s v="08"/>
    <x v="0"/>
    <x v="2"/>
    <x v="91443"/>
    <n v="12"/>
    <n v="0"/>
  </r>
  <r>
    <x v="187"/>
    <x v="718"/>
    <s v="09"/>
    <x v="0"/>
    <x v="2"/>
    <x v="91443"/>
    <n v="12"/>
    <n v="0"/>
  </r>
  <r>
    <x v="187"/>
    <x v="719"/>
    <s v="10"/>
    <x v="0"/>
    <x v="2"/>
    <x v="91443"/>
    <n v="12"/>
    <n v="0"/>
  </r>
  <r>
    <x v="187"/>
    <x v="720"/>
    <s v="11"/>
    <x v="0"/>
    <x v="2"/>
    <x v="91444"/>
    <n v="12"/>
    <n v="0"/>
  </r>
  <r>
    <x v="187"/>
    <x v="721"/>
    <s v="12"/>
    <x v="0"/>
    <x v="2"/>
    <x v="20894"/>
    <n v="14"/>
    <n v="0"/>
  </r>
  <r>
    <x v="187"/>
    <x v="722"/>
    <s v="13"/>
    <x v="0"/>
    <x v="2"/>
    <x v="20894"/>
    <n v="14"/>
    <n v="0"/>
  </r>
  <r>
    <x v="187"/>
    <x v="723"/>
    <s v="14"/>
    <x v="0"/>
    <x v="2"/>
    <x v="20894"/>
    <n v="14"/>
    <n v="0"/>
  </r>
  <r>
    <x v="187"/>
    <x v="724"/>
    <s v="15"/>
    <x v="0"/>
    <x v="2"/>
    <x v="20894"/>
    <n v="15"/>
    <n v="0"/>
  </r>
  <r>
    <x v="187"/>
    <x v="725"/>
    <s v="16"/>
    <x v="0"/>
    <x v="2"/>
    <x v="20894"/>
    <n v="15"/>
    <n v="0"/>
  </r>
  <r>
    <x v="187"/>
    <x v="726"/>
    <s v="17"/>
    <x v="0"/>
    <x v="2"/>
    <x v="64003"/>
    <n v="15"/>
    <n v="0"/>
  </r>
  <r>
    <x v="187"/>
    <x v="727"/>
    <s v="18"/>
    <x v="0"/>
    <x v="2"/>
    <x v="64003"/>
    <n v="15"/>
    <n v="0"/>
  </r>
  <r>
    <x v="187"/>
    <x v="728"/>
    <s v="19"/>
    <x v="0"/>
    <x v="2"/>
    <x v="64003"/>
    <n v="15"/>
    <n v="0"/>
  </r>
  <r>
    <x v="187"/>
    <x v="729"/>
    <s v="20"/>
    <x v="0"/>
    <x v="2"/>
    <x v="64003"/>
    <n v="15"/>
    <n v="0"/>
  </r>
  <r>
    <x v="187"/>
    <x v="730"/>
    <s v="21"/>
    <x v="0"/>
    <x v="2"/>
    <x v="64003"/>
    <n v="15"/>
    <n v="0"/>
  </r>
  <r>
    <x v="187"/>
    <x v="731"/>
    <s v="22"/>
    <x v="0"/>
    <x v="2"/>
    <x v="91445"/>
    <n v="15"/>
    <n v="0"/>
  </r>
  <r>
    <x v="187"/>
    <x v="732"/>
    <s v="23"/>
    <x v="0"/>
    <x v="2"/>
    <x v="91445"/>
    <n v="15"/>
    <n v="0"/>
  </r>
  <r>
    <x v="187"/>
    <x v="733"/>
    <s v="24"/>
    <x v="0"/>
    <x v="2"/>
    <x v="91445"/>
    <n v="15"/>
    <n v="0"/>
  </r>
  <r>
    <x v="187"/>
    <x v="734"/>
    <s v="25"/>
    <x v="0"/>
    <x v="2"/>
    <x v="91445"/>
    <n v="15"/>
    <n v="0"/>
  </r>
  <r>
    <x v="187"/>
    <x v="735"/>
    <s v="26"/>
    <x v="0"/>
    <x v="2"/>
    <x v="91445"/>
    <n v="15"/>
    <n v="0"/>
  </r>
  <r>
    <x v="187"/>
    <x v="736"/>
    <s v="27"/>
    <x v="0"/>
    <x v="2"/>
    <x v="91445"/>
    <n v="15"/>
    <n v="0"/>
  </r>
  <r>
    <x v="187"/>
    <x v="737"/>
    <s v="28"/>
    <x v="0"/>
    <x v="2"/>
    <x v="69951"/>
    <n v="15"/>
    <n v="0"/>
  </r>
  <r>
    <x v="187"/>
    <x v="738"/>
    <s v="29"/>
    <x v="0"/>
    <x v="2"/>
    <x v="69951"/>
    <n v="15"/>
    <n v="0"/>
  </r>
  <r>
    <x v="187"/>
    <x v="739"/>
    <s v="30"/>
    <x v="0"/>
    <x v="2"/>
    <x v="69951"/>
    <n v="15"/>
    <n v="0"/>
  </r>
  <r>
    <x v="187"/>
    <x v="740"/>
    <s v="31"/>
    <x v="0"/>
    <x v="2"/>
    <x v="69951"/>
    <n v="15"/>
    <n v="0"/>
  </r>
  <r>
    <x v="187"/>
    <x v="741"/>
    <s v="01"/>
    <x v="1"/>
    <x v="2"/>
    <x v="69951"/>
    <n v="15"/>
    <n v="0"/>
  </r>
  <r>
    <x v="187"/>
    <x v="742"/>
    <s v="02"/>
    <x v="1"/>
    <x v="2"/>
    <x v="69951"/>
    <n v="15"/>
    <n v="0"/>
  </r>
  <r>
    <x v="187"/>
    <x v="743"/>
    <s v="03"/>
    <x v="1"/>
    <x v="2"/>
    <x v="91446"/>
    <n v="15"/>
    <n v="0"/>
  </r>
  <r>
    <x v="187"/>
    <x v="744"/>
    <s v="04"/>
    <x v="1"/>
    <x v="2"/>
    <x v="91446"/>
    <n v="16"/>
    <n v="0"/>
  </r>
  <r>
    <x v="187"/>
    <x v="745"/>
    <s v="05"/>
    <x v="1"/>
    <x v="2"/>
    <x v="91446"/>
    <n v="16"/>
    <n v="0"/>
  </r>
  <r>
    <x v="187"/>
    <x v="746"/>
    <s v="06"/>
    <x v="1"/>
    <x v="2"/>
    <x v="91446"/>
    <n v="16"/>
    <n v="0"/>
  </r>
  <r>
    <x v="187"/>
    <x v="747"/>
    <s v="07"/>
    <x v="1"/>
    <x v="2"/>
    <x v="91446"/>
    <n v="16"/>
    <n v="0"/>
  </r>
  <r>
    <x v="187"/>
    <x v="748"/>
    <s v="08"/>
    <x v="1"/>
    <x v="2"/>
    <x v="91446"/>
    <n v="16"/>
    <n v="0"/>
  </r>
  <r>
    <x v="187"/>
    <x v="749"/>
    <s v="09"/>
    <x v="1"/>
    <x v="2"/>
    <x v="91446"/>
    <n v="16"/>
    <n v="0"/>
  </r>
  <r>
    <x v="187"/>
    <x v="750"/>
    <s v="10"/>
    <x v="1"/>
    <x v="2"/>
    <x v="27152"/>
    <n v="16"/>
    <n v="0"/>
  </r>
  <r>
    <x v="187"/>
    <x v="751"/>
    <s v="11"/>
    <x v="1"/>
    <x v="2"/>
    <x v="27152"/>
    <n v="16"/>
    <n v="0"/>
  </r>
  <r>
    <x v="187"/>
    <x v="752"/>
    <s v="12"/>
    <x v="1"/>
    <x v="2"/>
    <x v="27152"/>
    <n v="16"/>
    <n v="0"/>
  </r>
  <r>
    <x v="187"/>
    <x v="753"/>
    <s v="13"/>
    <x v="1"/>
    <x v="2"/>
    <x v="27152"/>
    <n v="16"/>
    <n v="0"/>
  </r>
  <r>
    <x v="187"/>
    <x v="754"/>
    <s v="14"/>
    <x v="1"/>
    <x v="2"/>
    <x v="27152"/>
    <n v="16"/>
    <n v="0"/>
  </r>
  <r>
    <x v="187"/>
    <x v="755"/>
    <s v="15"/>
    <x v="1"/>
    <x v="2"/>
    <x v="27152"/>
    <n v="16"/>
    <n v="0"/>
  </r>
  <r>
    <x v="187"/>
    <x v="756"/>
    <s v="16"/>
    <x v="1"/>
    <x v="2"/>
    <x v="27152"/>
    <n v="16"/>
    <n v="0"/>
  </r>
  <r>
    <x v="187"/>
    <x v="757"/>
    <s v="17"/>
    <x v="1"/>
    <x v="2"/>
    <x v="79469"/>
    <n v="17"/>
    <n v="0"/>
  </r>
  <r>
    <x v="187"/>
    <x v="758"/>
    <s v="18"/>
    <x v="1"/>
    <x v="2"/>
    <x v="79469"/>
    <n v="17"/>
    <n v="0"/>
  </r>
  <r>
    <x v="187"/>
    <x v="759"/>
    <s v="19"/>
    <x v="1"/>
    <x v="2"/>
    <x v="79469"/>
    <n v="17"/>
    <n v="0"/>
  </r>
  <r>
    <x v="187"/>
    <x v="760"/>
    <s v="20"/>
    <x v="1"/>
    <x v="2"/>
    <x v="79469"/>
    <n v="17"/>
    <n v="0"/>
  </r>
  <r>
    <x v="187"/>
    <x v="761"/>
    <s v="21"/>
    <x v="1"/>
    <x v="2"/>
    <x v="79469"/>
    <n v="17"/>
    <n v="0"/>
  </r>
  <r>
    <x v="187"/>
    <x v="762"/>
    <s v="22"/>
    <x v="1"/>
    <x v="2"/>
    <x v="79469"/>
    <n v="17"/>
    <n v="0"/>
  </r>
  <r>
    <x v="187"/>
    <x v="763"/>
    <s v="23"/>
    <x v="1"/>
    <x v="2"/>
    <x v="39012"/>
    <n v="17"/>
    <n v="0"/>
  </r>
  <r>
    <x v="187"/>
    <x v="764"/>
    <s v="24"/>
    <x v="1"/>
    <x v="2"/>
    <x v="39012"/>
    <n v="17"/>
    <n v="0"/>
  </r>
  <r>
    <x v="187"/>
    <x v="765"/>
    <s v="25"/>
    <x v="1"/>
    <x v="2"/>
    <x v="39012"/>
    <n v="17"/>
    <n v="0"/>
  </r>
  <r>
    <x v="187"/>
    <x v="766"/>
    <s v="26"/>
    <x v="1"/>
    <x v="2"/>
    <x v="39012"/>
    <n v="17"/>
    <n v="0"/>
  </r>
  <r>
    <x v="187"/>
    <x v="767"/>
    <s v="27"/>
    <x v="1"/>
    <x v="2"/>
    <x v="39012"/>
    <n v="17"/>
    <n v="0"/>
  </r>
  <r>
    <x v="187"/>
    <x v="768"/>
    <s v="28"/>
    <x v="1"/>
    <x v="2"/>
    <x v="39012"/>
    <n v="17"/>
    <n v="0"/>
  </r>
  <r>
    <x v="187"/>
    <x v="769"/>
    <s v="01"/>
    <x v="2"/>
    <x v="2"/>
    <x v="39012"/>
    <n v="17"/>
    <n v="0"/>
  </r>
  <r>
    <x v="187"/>
    <x v="770"/>
    <s v="02"/>
    <x v="2"/>
    <x v="2"/>
    <x v="39012"/>
    <n v="17"/>
    <n v="0"/>
  </r>
  <r>
    <x v="187"/>
    <x v="771"/>
    <s v="03"/>
    <x v="2"/>
    <x v="2"/>
    <x v="39012"/>
    <n v="17"/>
    <n v="0"/>
  </r>
  <r>
    <x v="187"/>
    <x v="772"/>
    <s v="04"/>
    <x v="2"/>
    <x v="2"/>
    <x v="39012"/>
    <n v="17"/>
    <n v="0"/>
  </r>
  <r>
    <x v="187"/>
    <x v="773"/>
    <s v="05"/>
    <x v="2"/>
    <x v="2"/>
    <x v="39012"/>
    <n v="17"/>
    <n v="0"/>
  </r>
  <r>
    <x v="187"/>
    <x v="774"/>
    <s v="06"/>
    <x v="2"/>
    <x v="2"/>
    <x v="39012"/>
    <n v="17"/>
    <n v="0"/>
  </r>
  <r>
    <x v="187"/>
    <x v="775"/>
    <s v="07"/>
    <x v="2"/>
    <x v="2"/>
    <x v="39012"/>
    <n v="17"/>
    <n v="0"/>
  </r>
  <r>
    <x v="187"/>
    <x v="776"/>
    <s v="08"/>
    <x v="2"/>
    <x v="2"/>
    <x v="91447"/>
    <n v="18"/>
    <n v="0"/>
  </r>
  <r>
    <x v="187"/>
    <x v="777"/>
    <s v="09"/>
    <x v="2"/>
    <x v="2"/>
    <x v="91447"/>
    <n v="18"/>
    <n v="0"/>
  </r>
  <r>
    <x v="187"/>
    <x v="778"/>
    <s v="10"/>
    <x v="2"/>
    <x v="2"/>
    <x v="91447"/>
    <n v="18"/>
    <n v="0"/>
  </r>
  <r>
    <x v="187"/>
    <x v="779"/>
    <s v="11"/>
    <x v="2"/>
    <x v="2"/>
    <x v="91447"/>
    <n v="18"/>
    <n v="0"/>
  </r>
  <r>
    <x v="187"/>
    <x v="780"/>
    <s v="12"/>
    <x v="2"/>
    <x v="2"/>
    <x v="91447"/>
    <n v="18"/>
    <n v="0"/>
  </r>
  <r>
    <x v="187"/>
    <x v="781"/>
    <s v="13"/>
    <x v="2"/>
    <x v="2"/>
    <x v="91447"/>
    <n v="18"/>
    <n v="0"/>
  </r>
  <r>
    <x v="187"/>
    <x v="782"/>
    <s v="14"/>
    <x v="2"/>
    <x v="2"/>
    <x v="91447"/>
    <n v="18"/>
    <n v="0"/>
  </r>
  <r>
    <x v="187"/>
    <x v="783"/>
    <s v="15"/>
    <x v="2"/>
    <x v="2"/>
    <x v="62242"/>
    <n v="22"/>
    <n v="0"/>
  </r>
  <r>
    <x v="187"/>
    <x v="784"/>
    <s v="16"/>
    <x v="2"/>
    <x v="2"/>
    <x v="62242"/>
    <n v="22"/>
    <n v="0"/>
  </r>
  <r>
    <x v="187"/>
    <x v="785"/>
    <s v="17"/>
    <x v="2"/>
    <x v="2"/>
    <x v="62242"/>
    <n v="22"/>
    <n v="0"/>
  </r>
  <r>
    <x v="187"/>
    <x v="786"/>
    <s v="18"/>
    <x v="2"/>
    <x v="2"/>
    <x v="7642"/>
    <n v="23"/>
    <n v="0"/>
  </r>
  <r>
    <x v="187"/>
    <x v="787"/>
    <s v="19"/>
    <x v="2"/>
    <x v="2"/>
    <x v="7642"/>
    <n v="23"/>
    <n v="0"/>
  </r>
  <r>
    <x v="187"/>
    <x v="788"/>
    <s v="20"/>
    <x v="2"/>
    <x v="2"/>
    <x v="7642"/>
    <n v="23"/>
    <n v="0"/>
  </r>
  <r>
    <x v="187"/>
    <x v="789"/>
    <s v="21"/>
    <x v="2"/>
    <x v="2"/>
    <x v="7642"/>
    <n v="23"/>
    <n v="0"/>
  </r>
  <r>
    <x v="187"/>
    <x v="790"/>
    <s v="22"/>
    <x v="2"/>
    <x v="2"/>
    <x v="7642"/>
    <n v="23"/>
    <n v="0"/>
  </r>
  <r>
    <x v="187"/>
    <x v="791"/>
    <s v="23"/>
    <x v="2"/>
    <x v="2"/>
    <x v="7642"/>
    <n v="23"/>
    <n v="0"/>
  </r>
  <r>
    <x v="187"/>
    <x v="792"/>
    <s v="24"/>
    <x v="2"/>
    <x v="2"/>
    <x v="7642"/>
    <n v="25"/>
    <n v="0"/>
  </r>
  <r>
    <x v="187"/>
    <x v="793"/>
    <s v="25"/>
    <x v="2"/>
    <x v="2"/>
    <x v="91448"/>
    <n v="24"/>
    <n v="0"/>
  </r>
  <r>
    <x v="187"/>
    <x v="794"/>
    <s v="26"/>
    <x v="2"/>
    <x v="2"/>
    <x v="91448"/>
    <n v="24"/>
    <n v="0"/>
  </r>
  <r>
    <x v="187"/>
    <x v="795"/>
    <s v="27"/>
    <x v="2"/>
    <x v="2"/>
    <x v="91448"/>
    <n v="24"/>
    <n v="0"/>
  </r>
  <r>
    <x v="187"/>
    <x v="796"/>
    <s v="28"/>
    <x v="2"/>
    <x v="2"/>
    <x v="91448"/>
    <n v="24"/>
    <n v="0"/>
  </r>
  <r>
    <x v="187"/>
    <x v="797"/>
    <s v="29"/>
    <x v="2"/>
    <x v="2"/>
    <x v="91448"/>
    <n v="25"/>
    <n v="0"/>
  </r>
  <r>
    <x v="187"/>
    <x v="798"/>
    <s v="30"/>
    <x v="2"/>
    <x v="2"/>
    <x v="91448"/>
    <n v="25"/>
    <n v="0"/>
  </r>
  <r>
    <x v="187"/>
    <x v="799"/>
    <s v="31"/>
    <x v="2"/>
    <x v="2"/>
    <x v="91448"/>
    <n v="25"/>
    <n v="0"/>
  </r>
  <r>
    <x v="187"/>
    <x v="800"/>
    <s v="01"/>
    <x v="3"/>
    <x v="2"/>
    <x v="91448"/>
    <n v="25"/>
    <n v="0"/>
  </r>
  <r>
    <x v="187"/>
    <x v="801"/>
    <s v="02"/>
    <x v="3"/>
    <x v="2"/>
    <x v="91448"/>
    <n v="25"/>
    <n v="0"/>
  </r>
  <r>
    <x v="187"/>
    <x v="802"/>
    <s v="03"/>
    <x v="3"/>
    <x v="2"/>
    <x v="91448"/>
    <n v="25"/>
    <n v="0"/>
  </r>
  <r>
    <x v="187"/>
    <x v="803"/>
    <s v="04"/>
    <x v="3"/>
    <x v="2"/>
    <x v="91448"/>
    <n v="25"/>
    <n v="0"/>
  </r>
  <r>
    <x v="187"/>
    <x v="804"/>
    <s v="05"/>
    <x v="3"/>
    <x v="2"/>
    <x v="91448"/>
    <n v="25"/>
    <n v="0"/>
  </r>
  <r>
    <x v="187"/>
    <x v="805"/>
    <s v="06"/>
    <x v="3"/>
    <x v="2"/>
    <x v="91448"/>
    <n v="25"/>
    <n v="0"/>
  </r>
  <r>
    <x v="187"/>
    <x v="806"/>
    <s v="07"/>
    <x v="3"/>
    <x v="2"/>
    <x v="91448"/>
    <n v="25"/>
    <n v="0"/>
  </r>
  <r>
    <x v="187"/>
    <x v="807"/>
    <s v="08"/>
    <x v="3"/>
    <x v="2"/>
    <x v="91449"/>
    <n v="25"/>
    <n v="0"/>
  </r>
  <r>
    <x v="187"/>
    <x v="808"/>
    <s v="09"/>
    <x v="3"/>
    <x v="2"/>
    <x v="91449"/>
    <n v="25"/>
    <n v="0"/>
  </r>
  <r>
    <x v="187"/>
    <x v="809"/>
    <s v="10"/>
    <x v="3"/>
    <x v="2"/>
    <x v="91449"/>
    <n v="25"/>
    <n v="0"/>
  </r>
  <r>
    <x v="187"/>
    <x v="810"/>
    <s v="11"/>
    <x v="3"/>
    <x v="2"/>
    <x v="91449"/>
    <n v="25"/>
    <n v="0"/>
  </r>
  <r>
    <x v="187"/>
    <x v="811"/>
    <s v="12"/>
    <x v="3"/>
    <x v="2"/>
    <x v="91449"/>
    <n v="25"/>
    <n v="0"/>
  </r>
  <r>
    <x v="187"/>
    <x v="812"/>
    <s v="13"/>
    <x v="3"/>
    <x v="2"/>
    <x v="91449"/>
    <n v="25"/>
    <n v="0"/>
  </r>
  <r>
    <x v="187"/>
    <x v="813"/>
    <s v="14"/>
    <x v="3"/>
    <x v="2"/>
    <x v="91450"/>
    <n v="26"/>
    <n v="0"/>
  </r>
  <r>
    <x v="187"/>
    <x v="814"/>
    <s v="15"/>
    <x v="3"/>
    <x v="2"/>
    <x v="91450"/>
    <n v="26"/>
    <n v="0"/>
  </r>
  <r>
    <x v="187"/>
    <x v="815"/>
    <s v="16"/>
    <x v="3"/>
    <x v="2"/>
    <x v="91450"/>
    <n v="26"/>
    <n v="0"/>
  </r>
  <r>
    <x v="187"/>
    <x v="816"/>
    <s v="17"/>
    <x v="3"/>
    <x v="2"/>
    <x v="91450"/>
    <n v="26"/>
    <n v="0"/>
  </r>
  <r>
    <x v="187"/>
    <x v="817"/>
    <s v="18"/>
    <x v="3"/>
    <x v="2"/>
    <x v="91450"/>
    <n v="26"/>
    <n v="0"/>
  </r>
  <r>
    <x v="187"/>
    <x v="818"/>
    <s v="19"/>
    <x v="3"/>
    <x v="2"/>
    <x v="91450"/>
    <n v="27"/>
    <n v="0"/>
  </r>
  <r>
    <x v="187"/>
    <x v="819"/>
    <s v="20"/>
    <x v="3"/>
    <x v="2"/>
    <x v="91450"/>
    <n v="27"/>
    <n v="0"/>
  </r>
  <r>
    <x v="187"/>
    <x v="820"/>
    <s v="21"/>
    <x v="3"/>
    <x v="2"/>
    <x v="57969"/>
    <n v="27"/>
    <n v="0"/>
  </r>
  <r>
    <x v="187"/>
    <x v="821"/>
    <s v="22"/>
    <x v="3"/>
    <x v="2"/>
    <x v="57969"/>
    <n v="27"/>
    <n v="0"/>
  </r>
  <r>
    <x v="187"/>
    <x v="822"/>
    <s v="23"/>
    <x v="3"/>
    <x v="2"/>
    <x v="57969"/>
    <n v="27"/>
    <n v="0"/>
  </r>
  <r>
    <x v="187"/>
    <x v="823"/>
    <s v="24"/>
    <x v="3"/>
    <x v="2"/>
    <x v="57969"/>
    <n v="27"/>
    <n v="0"/>
  </r>
  <r>
    <x v="187"/>
    <x v="824"/>
    <s v="25"/>
    <x v="3"/>
    <x v="2"/>
    <x v="57969"/>
    <n v="27"/>
    <n v="0"/>
  </r>
  <r>
    <x v="187"/>
    <x v="825"/>
    <s v="26"/>
    <x v="3"/>
    <x v="2"/>
    <x v="57969"/>
    <n v="27"/>
    <n v="0"/>
  </r>
  <r>
    <x v="187"/>
    <x v="826"/>
    <s v="27"/>
    <x v="3"/>
    <x v="2"/>
    <x v="91451"/>
    <n v="27"/>
    <n v="0"/>
  </r>
  <r>
    <x v="187"/>
    <x v="827"/>
    <s v="28"/>
    <x v="3"/>
    <x v="2"/>
    <x v="91451"/>
    <n v="27"/>
    <n v="0"/>
  </r>
  <r>
    <x v="187"/>
    <x v="828"/>
    <s v="29"/>
    <x v="3"/>
    <x v="2"/>
    <x v="91451"/>
    <n v="27"/>
    <n v="0"/>
  </r>
  <r>
    <x v="187"/>
    <x v="829"/>
    <s v="30"/>
    <x v="3"/>
    <x v="2"/>
    <x v="91451"/>
    <n v="27"/>
    <n v="0"/>
  </r>
  <r>
    <x v="187"/>
    <x v="830"/>
    <s v="01"/>
    <x v="4"/>
    <x v="2"/>
    <x v="91451"/>
    <n v="27"/>
    <n v="0"/>
  </r>
  <r>
    <x v="187"/>
    <x v="831"/>
    <s v="02"/>
    <x v="4"/>
    <x v="2"/>
    <x v="91451"/>
    <n v="27"/>
    <n v="0"/>
  </r>
  <r>
    <x v="187"/>
    <x v="832"/>
    <s v="03"/>
    <x v="4"/>
    <x v="2"/>
    <x v="91451"/>
    <n v="27"/>
    <n v="0"/>
  </r>
  <r>
    <x v="187"/>
    <x v="833"/>
    <s v="04"/>
    <x v="4"/>
    <x v="2"/>
    <x v="63354"/>
    <n v="27"/>
    <n v="0"/>
  </r>
  <r>
    <x v="187"/>
    <x v="834"/>
    <s v="05"/>
    <x v="4"/>
    <x v="2"/>
    <x v="63354"/>
    <n v="27"/>
    <n v="0"/>
  </r>
  <r>
    <x v="187"/>
    <x v="835"/>
    <s v="06"/>
    <x v="4"/>
    <x v="2"/>
    <x v="63354"/>
    <n v="27"/>
    <n v="0"/>
  </r>
  <r>
    <x v="187"/>
    <x v="836"/>
    <s v="07"/>
    <x v="4"/>
    <x v="2"/>
    <x v="63354"/>
    <n v="27"/>
    <n v="0"/>
  </r>
  <r>
    <x v="187"/>
    <x v="837"/>
    <s v="08"/>
    <x v="4"/>
    <x v="2"/>
    <x v="63354"/>
    <n v="27"/>
    <n v="0"/>
  </r>
  <r>
    <x v="187"/>
    <x v="838"/>
    <s v="09"/>
    <x v="4"/>
    <x v="2"/>
    <x v="63354"/>
    <n v="27"/>
    <n v="0"/>
  </r>
  <r>
    <x v="187"/>
    <x v="839"/>
    <s v="10"/>
    <x v="4"/>
    <x v="2"/>
    <x v="63354"/>
    <n v="28"/>
    <n v="0"/>
  </r>
  <r>
    <x v="187"/>
    <x v="840"/>
    <s v="11"/>
    <x v="4"/>
    <x v="2"/>
    <x v="91452"/>
    <n v="28"/>
    <n v="0"/>
  </r>
  <r>
    <x v="187"/>
    <x v="841"/>
    <s v="12"/>
    <x v="4"/>
    <x v="2"/>
    <x v="91452"/>
    <n v="28"/>
    <n v="0"/>
  </r>
  <r>
    <x v="187"/>
    <x v="842"/>
    <s v="13"/>
    <x v="4"/>
    <x v="2"/>
    <x v="91452"/>
    <n v="28"/>
    <n v="0"/>
  </r>
  <r>
    <x v="187"/>
    <x v="843"/>
    <s v="14"/>
    <x v="4"/>
    <x v="2"/>
    <x v="91452"/>
    <n v="28"/>
    <n v="0"/>
  </r>
  <r>
    <x v="187"/>
    <x v="844"/>
    <s v="15"/>
    <x v="4"/>
    <x v="2"/>
    <x v="91452"/>
    <n v="28"/>
    <n v="0"/>
  </r>
  <r>
    <x v="187"/>
    <x v="845"/>
    <s v="16"/>
    <x v="4"/>
    <x v="2"/>
    <x v="91452"/>
    <n v="28"/>
    <n v="0"/>
  </r>
  <r>
    <x v="187"/>
    <x v="846"/>
    <s v="17"/>
    <x v="4"/>
    <x v="2"/>
    <x v="91452"/>
    <n v="28"/>
    <n v="0"/>
  </r>
  <r>
    <x v="187"/>
    <x v="847"/>
    <s v="18"/>
    <x v="4"/>
    <x v="2"/>
    <x v="91452"/>
    <n v="28"/>
    <n v="0"/>
  </r>
  <r>
    <x v="187"/>
    <x v="848"/>
    <s v="19"/>
    <x v="4"/>
    <x v="2"/>
    <x v="91453"/>
    <n v="28"/>
    <n v="0"/>
  </r>
  <r>
    <x v="187"/>
    <x v="849"/>
    <s v="20"/>
    <x v="4"/>
    <x v="2"/>
    <x v="91453"/>
    <n v="28"/>
    <n v="0"/>
  </r>
  <r>
    <x v="187"/>
    <x v="850"/>
    <s v="21"/>
    <x v="4"/>
    <x v="2"/>
    <x v="91453"/>
    <n v="28"/>
    <n v="0"/>
  </r>
  <r>
    <x v="187"/>
    <x v="851"/>
    <s v="22"/>
    <x v="4"/>
    <x v="2"/>
    <x v="91453"/>
    <n v="28"/>
    <n v="0"/>
  </r>
  <r>
    <x v="187"/>
    <x v="852"/>
    <s v="23"/>
    <x v="4"/>
    <x v="2"/>
    <x v="91453"/>
    <n v="28"/>
    <n v="0"/>
  </r>
  <r>
    <x v="187"/>
    <x v="853"/>
    <s v="24"/>
    <x v="4"/>
    <x v="2"/>
    <x v="91453"/>
    <n v="28"/>
    <n v="0"/>
  </r>
  <r>
    <x v="187"/>
    <x v="854"/>
    <s v="25"/>
    <x v="4"/>
    <x v="2"/>
    <x v="91453"/>
    <n v="28"/>
    <n v="0"/>
  </r>
  <r>
    <x v="187"/>
    <x v="855"/>
    <s v="26"/>
    <x v="4"/>
    <x v="2"/>
    <x v="91453"/>
    <n v="28"/>
    <n v="0"/>
  </r>
  <r>
    <x v="187"/>
    <x v="856"/>
    <s v="27"/>
    <x v="4"/>
    <x v="2"/>
    <x v="91453"/>
    <n v="28"/>
    <n v="0"/>
  </r>
  <r>
    <x v="187"/>
    <x v="857"/>
    <s v="28"/>
    <x v="4"/>
    <x v="2"/>
    <x v="91453"/>
    <n v="28"/>
    <n v="0"/>
  </r>
  <r>
    <x v="187"/>
    <x v="858"/>
    <s v="29"/>
    <x v="4"/>
    <x v="2"/>
    <x v="91453"/>
    <n v="28"/>
    <n v="0"/>
  </r>
  <r>
    <x v="187"/>
    <x v="859"/>
    <s v="30"/>
    <x v="4"/>
    <x v="2"/>
    <x v="91454"/>
    <n v="28"/>
    <n v="0"/>
  </r>
  <r>
    <x v="187"/>
    <x v="860"/>
    <s v="31"/>
    <x v="4"/>
    <x v="2"/>
    <x v="91454"/>
    <n v="28"/>
    <n v="0"/>
  </r>
  <r>
    <x v="187"/>
    <x v="861"/>
    <s v="01"/>
    <x v="5"/>
    <x v="2"/>
    <x v="91454"/>
    <n v="28"/>
    <n v="0"/>
  </r>
  <r>
    <x v="187"/>
    <x v="862"/>
    <s v="02"/>
    <x v="5"/>
    <x v="2"/>
    <x v="91454"/>
    <n v="28"/>
    <n v="0"/>
  </r>
  <r>
    <x v="187"/>
    <x v="863"/>
    <s v="03"/>
    <x v="5"/>
    <x v="2"/>
    <x v="91454"/>
    <n v="28"/>
    <n v="0"/>
  </r>
  <r>
    <x v="187"/>
    <x v="864"/>
    <s v="04"/>
    <x v="5"/>
    <x v="2"/>
    <x v="91454"/>
    <n v="28"/>
    <n v="0"/>
  </r>
  <r>
    <x v="187"/>
    <x v="865"/>
    <s v="05"/>
    <x v="5"/>
    <x v="2"/>
    <x v="91454"/>
    <n v="28"/>
    <n v="0"/>
  </r>
  <r>
    <x v="187"/>
    <x v="866"/>
    <s v="06"/>
    <x v="5"/>
    <x v="2"/>
    <x v="91455"/>
    <n v="28"/>
    <n v="0"/>
  </r>
  <r>
    <x v="187"/>
    <x v="867"/>
    <s v="07"/>
    <x v="5"/>
    <x v="2"/>
    <x v="91455"/>
    <n v="28"/>
    <n v="0"/>
  </r>
  <r>
    <x v="187"/>
    <x v="868"/>
    <s v="08"/>
    <x v="5"/>
    <x v="2"/>
    <x v="91455"/>
    <n v="28"/>
    <n v="0"/>
  </r>
  <r>
    <x v="187"/>
    <x v="869"/>
    <s v="09"/>
    <x v="5"/>
    <x v="2"/>
    <x v="91455"/>
    <n v="28"/>
    <n v="0"/>
  </r>
  <r>
    <x v="187"/>
    <x v="870"/>
    <s v="10"/>
    <x v="5"/>
    <x v="2"/>
    <x v="91455"/>
    <n v="28"/>
    <n v="0"/>
  </r>
  <r>
    <x v="187"/>
    <x v="871"/>
    <s v="11"/>
    <x v="5"/>
    <x v="2"/>
    <x v="91455"/>
    <n v="28"/>
    <n v="0"/>
  </r>
  <r>
    <x v="187"/>
    <x v="872"/>
    <s v="12"/>
    <x v="5"/>
    <x v="2"/>
    <x v="91455"/>
    <n v="28"/>
    <n v="0"/>
  </r>
  <r>
    <x v="187"/>
    <x v="873"/>
    <s v="13"/>
    <x v="5"/>
    <x v="2"/>
    <x v="91455"/>
    <n v="28"/>
    <n v="0"/>
  </r>
  <r>
    <x v="187"/>
    <x v="0"/>
    <s v="22"/>
    <x v="0"/>
    <x v="0"/>
    <x v="0"/>
    <n v="0"/>
    <n v="0"/>
  </r>
  <r>
    <x v="187"/>
    <x v="1"/>
    <s v="23"/>
    <x v="0"/>
    <x v="0"/>
    <x v="0"/>
    <n v="0"/>
    <n v="0"/>
  </r>
  <r>
    <x v="187"/>
    <x v="2"/>
    <s v="24"/>
    <x v="0"/>
    <x v="0"/>
    <x v="0"/>
    <n v="0"/>
    <n v="0"/>
  </r>
  <r>
    <x v="187"/>
    <x v="3"/>
    <s v="25"/>
    <x v="0"/>
    <x v="0"/>
    <x v="0"/>
    <n v="0"/>
    <n v="0"/>
  </r>
  <r>
    <x v="187"/>
    <x v="4"/>
    <s v="26"/>
    <x v="0"/>
    <x v="0"/>
    <x v="0"/>
    <n v="0"/>
    <n v="0"/>
  </r>
  <r>
    <x v="187"/>
    <x v="5"/>
    <s v="27"/>
    <x v="0"/>
    <x v="0"/>
    <x v="0"/>
    <n v="0"/>
    <n v="0"/>
  </r>
  <r>
    <x v="187"/>
    <x v="6"/>
    <s v="28"/>
    <x v="0"/>
    <x v="0"/>
    <x v="0"/>
    <n v="0"/>
    <n v="0"/>
  </r>
  <r>
    <x v="187"/>
    <x v="7"/>
    <s v="29"/>
    <x v="0"/>
    <x v="0"/>
    <x v="0"/>
    <n v="0"/>
    <n v="0"/>
  </r>
  <r>
    <x v="187"/>
    <x v="8"/>
    <s v="30"/>
    <x v="0"/>
    <x v="0"/>
    <x v="0"/>
    <n v="0"/>
    <n v="0"/>
  </r>
  <r>
    <x v="187"/>
    <x v="9"/>
    <s v="31"/>
    <x v="0"/>
    <x v="0"/>
    <x v="0"/>
    <n v="0"/>
    <n v="0"/>
  </r>
  <r>
    <x v="187"/>
    <x v="10"/>
    <s v="01"/>
    <x v="1"/>
    <x v="0"/>
    <x v="0"/>
    <n v="0"/>
    <n v="0"/>
  </r>
  <r>
    <x v="187"/>
    <x v="11"/>
    <s v="02"/>
    <x v="1"/>
    <x v="0"/>
    <x v="0"/>
    <n v="0"/>
    <n v="0"/>
  </r>
  <r>
    <x v="187"/>
    <x v="12"/>
    <s v="03"/>
    <x v="1"/>
    <x v="0"/>
    <x v="0"/>
    <n v="0"/>
    <n v="0"/>
  </r>
  <r>
    <x v="187"/>
    <x v="13"/>
    <s v="04"/>
    <x v="1"/>
    <x v="0"/>
    <x v="0"/>
    <n v="0"/>
    <n v="0"/>
  </r>
  <r>
    <x v="187"/>
    <x v="14"/>
    <s v="05"/>
    <x v="1"/>
    <x v="0"/>
    <x v="0"/>
    <n v="0"/>
    <n v="0"/>
  </r>
  <r>
    <x v="187"/>
    <x v="15"/>
    <s v="06"/>
    <x v="1"/>
    <x v="0"/>
    <x v="0"/>
    <n v="0"/>
    <n v="0"/>
  </r>
  <r>
    <x v="187"/>
    <x v="16"/>
    <s v="07"/>
    <x v="1"/>
    <x v="0"/>
    <x v="0"/>
    <n v="0"/>
    <n v="0"/>
  </r>
  <r>
    <x v="187"/>
    <x v="17"/>
    <s v="08"/>
    <x v="1"/>
    <x v="0"/>
    <x v="0"/>
    <n v="0"/>
    <n v="0"/>
  </r>
  <r>
    <x v="187"/>
    <x v="18"/>
    <s v="09"/>
    <x v="1"/>
    <x v="0"/>
    <x v="0"/>
    <n v="0"/>
    <n v="0"/>
  </r>
  <r>
    <x v="187"/>
    <x v="19"/>
    <s v="10"/>
    <x v="1"/>
    <x v="0"/>
    <x v="0"/>
    <n v="0"/>
    <n v="0"/>
  </r>
  <r>
    <x v="187"/>
    <x v="20"/>
    <s v="11"/>
    <x v="1"/>
    <x v="0"/>
    <x v="0"/>
    <n v="0"/>
    <n v="0"/>
  </r>
  <r>
    <x v="187"/>
    <x v="21"/>
    <s v="12"/>
    <x v="1"/>
    <x v="0"/>
    <x v="0"/>
    <n v="0"/>
    <n v="0"/>
  </r>
  <r>
    <x v="187"/>
    <x v="22"/>
    <s v="13"/>
    <x v="1"/>
    <x v="0"/>
    <x v="0"/>
    <n v="0"/>
    <n v="0"/>
  </r>
  <r>
    <x v="187"/>
    <x v="23"/>
    <s v="14"/>
    <x v="1"/>
    <x v="0"/>
    <x v="0"/>
    <n v="0"/>
    <n v="0"/>
  </r>
  <r>
    <x v="187"/>
    <x v="24"/>
    <s v="15"/>
    <x v="1"/>
    <x v="0"/>
    <x v="0"/>
    <n v="0"/>
    <n v="0"/>
  </r>
  <r>
    <x v="187"/>
    <x v="25"/>
    <s v="16"/>
    <x v="1"/>
    <x v="0"/>
    <x v="0"/>
    <n v="0"/>
    <n v="0"/>
  </r>
  <r>
    <x v="187"/>
    <x v="26"/>
    <s v="17"/>
    <x v="1"/>
    <x v="0"/>
    <x v="0"/>
    <n v="0"/>
    <n v="0"/>
  </r>
  <r>
    <x v="187"/>
    <x v="27"/>
    <s v="18"/>
    <x v="1"/>
    <x v="0"/>
    <x v="0"/>
    <n v="0"/>
    <n v="0"/>
  </r>
  <r>
    <x v="187"/>
    <x v="28"/>
    <s v="19"/>
    <x v="1"/>
    <x v="0"/>
    <x v="0"/>
    <n v="0"/>
    <n v="0"/>
  </r>
  <r>
    <x v="187"/>
    <x v="29"/>
    <s v="20"/>
    <x v="1"/>
    <x v="0"/>
    <x v="0"/>
    <n v="0"/>
    <n v="0"/>
  </r>
  <r>
    <x v="187"/>
    <x v="30"/>
    <s v="21"/>
    <x v="1"/>
    <x v="0"/>
    <x v="0"/>
    <n v="0"/>
    <n v="0"/>
  </r>
  <r>
    <x v="187"/>
    <x v="31"/>
    <s v="22"/>
    <x v="1"/>
    <x v="0"/>
    <x v="0"/>
    <n v="0"/>
    <n v="0"/>
  </r>
  <r>
    <x v="187"/>
    <x v="32"/>
    <s v="23"/>
    <x v="1"/>
    <x v="0"/>
    <x v="0"/>
    <n v="0"/>
    <n v="0"/>
  </r>
  <r>
    <x v="187"/>
    <x v="33"/>
    <s v="24"/>
    <x v="1"/>
    <x v="0"/>
    <x v="0"/>
    <n v="0"/>
    <n v="0"/>
  </r>
  <r>
    <x v="187"/>
    <x v="34"/>
    <s v="25"/>
    <x v="1"/>
    <x v="0"/>
    <x v="0"/>
    <n v="0"/>
    <n v="0"/>
  </r>
  <r>
    <x v="187"/>
    <x v="35"/>
    <s v="26"/>
    <x v="1"/>
    <x v="0"/>
    <x v="0"/>
    <n v="0"/>
    <n v="0"/>
  </r>
  <r>
    <x v="187"/>
    <x v="36"/>
    <s v="27"/>
    <x v="1"/>
    <x v="0"/>
    <x v="0"/>
    <n v="0"/>
    <n v="0"/>
  </r>
  <r>
    <x v="187"/>
    <x v="37"/>
    <s v="28"/>
    <x v="1"/>
    <x v="0"/>
    <x v="0"/>
    <n v="0"/>
    <n v="0"/>
  </r>
  <r>
    <x v="187"/>
    <x v="38"/>
    <s v="29"/>
    <x v="1"/>
    <x v="0"/>
    <x v="0"/>
    <n v="0"/>
    <n v="0"/>
  </r>
  <r>
    <x v="187"/>
    <x v="39"/>
    <s v="01"/>
    <x v="2"/>
    <x v="0"/>
    <x v="0"/>
    <n v="0"/>
    <n v="0"/>
  </r>
  <r>
    <x v="187"/>
    <x v="40"/>
    <s v="02"/>
    <x v="2"/>
    <x v="0"/>
    <x v="0"/>
    <n v="0"/>
    <n v="0"/>
  </r>
  <r>
    <x v="187"/>
    <x v="41"/>
    <s v="03"/>
    <x v="2"/>
    <x v="0"/>
    <x v="0"/>
    <n v="0"/>
    <n v="0"/>
  </r>
  <r>
    <x v="187"/>
    <x v="42"/>
    <s v="04"/>
    <x v="2"/>
    <x v="0"/>
    <x v="0"/>
    <n v="0"/>
    <n v="0"/>
  </r>
  <r>
    <x v="187"/>
    <x v="43"/>
    <s v="05"/>
    <x v="2"/>
    <x v="0"/>
    <x v="0"/>
    <n v="0"/>
    <n v="0"/>
  </r>
  <r>
    <x v="187"/>
    <x v="44"/>
    <s v="06"/>
    <x v="2"/>
    <x v="0"/>
    <x v="0"/>
    <n v="0"/>
    <n v="0"/>
  </r>
  <r>
    <x v="187"/>
    <x v="45"/>
    <s v="07"/>
    <x v="2"/>
    <x v="0"/>
    <x v="0"/>
    <n v="0"/>
    <n v="0"/>
  </r>
  <r>
    <x v="187"/>
    <x v="46"/>
    <s v="08"/>
    <x v="2"/>
    <x v="0"/>
    <x v="0"/>
    <n v="0"/>
    <n v="0"/>
  </r>
  <r>
    <x v="187"/>
    <x v="47"/>
    <s v="09"/>
    <x v="2"/>
    <x v="0"/>
    <x v="0"/>
    <n v="0"/>
    <n v="0"/>
  </r>
  <r>
    <x v="187"/>
    <x v="48"/>
    <s v="10"/>
    <x v="2"/>
    <x v="0"/>
    <x v="0"/>
    <n v="0"/>
    <n v="0"/>
  </r>
  <r>
    <x v="187"/>
    <x v="49"/>
    <s v="11"/>
    <x v="2"/>
    <x v="0"/>
    <x v="0"/>
    <n v="0"/>
    <n v="0"/>
  </r>
  <r>
    <x v="187"/>
    <x v="50"/>
    <s v="12"/>
    <x v="2"/>
    <x v="0"/>
    <x v="0"/>
    <n v="0"/>
    <n v="0"/>
  </r>
  <r>
    <x v="187"/>
    <x v="51"/>
    <s v="13"/>
    <x v="2"/>
    <x v="0"/>
    <x v="0"/>
    <n v="0"/>
    <n v="0"/>
  </r>
  <r>
    <x v="187"/>
    <x v="52"/>
    <s v="14"/>
    <x v="2"/>
    <x v="0"/>
    <x v="0"/>
    <n v="0"/>
    <n v="0"/>
  </r>
  <r>
    <x v="187"/>
    <x v="53"/>
    <s v="15"/>
    <x v="2"/>
    <x v="0"/>
    <x v="0"/>
    <n v="0"/>
    <n v="0"/>
  </r>
  <r>
    <x v="187"/>
    <x v="54"/>
    <s v="16"/>
    <x v="2"/>
    <x v="0"/>
    <x v="0"/>
    <n v="0"/>
    <n v="0"/>
  </r>
  <r>
    <x v="187"/>
    <x v="55"/>
    <s v="17"/>
    <x v="2"/>
    <x v="0"/>
    <x v="0"/>
    <n v="0"/>
    <n v="0"/>
  </r>
  <r>
    <x v="187"/>
    <x v="56"/>
    <s v="18"/>
    <x v="2"/>
    <x v="0"/>
    <x v="0"/>
    <n v="0"/>
    <n v="0"/>
  </r>
  <r>
    <x v="187"/>
    <x v="57"/>
    <s v="19"/>
    <x v="2"/>
    <x v="0"/>
    <x v="0"/>
    <n v="0"/>
    <n v="0"/>
  </r>
  <r>
    <x v="187"/>
    <x v="58"/>
    <s v="20"/>
    <x v="2"/>
    <x v="0"/>
    <x v="0"/>
    <n v="0"/>
    <n v="0"/>
  </r>
  <r>
    <x v="187"/>
    <x v="59"/>
    <s v="21"/>
    <x v="2"/>
    <x v="0"/>
    <x v="0"/>
    <n v="0"/>
    <n v="0"/>
  </r>
  <r>
    <x v="187"/>
    <x v="60"/>
    <s v="22"/>
    <x v="2"/>
    <x v="0"/>
    <x v="0"/>
    <n v="0"/>
    <n v="0"/>
  </r>
  <r>
    <x v="187"/>
    <x v="61"/>
    <s v="23"/>
    <x v="2"/>
    <x v="0"/>
    <x v="0"/>
    <n v="0"/>
    <n v="0"/>
  </r>
  <r>
    <x v="187"/>
    <x v="62"/>
    <s v="24"/>
    <x v="2"/>
    <x v="0"/>
    <x v="0"/>
    <n v="0"/>
    <n v="0"/>
  </r>
  <r>
    <x v="187"/>
    <x v="63"/>
    <s v="25"/>
    <x v="2"/>
    <x v="0"/>
    <x v="0"/>
    <n v="0"/>
    <n v="0"/>
  </r>
  <r>
    <x v="187"/>
    <x v="64"/>
    <s v="26"/>
    <x v="2"/>
    <x v="0"/>
    <x v="0"/>
    <n v="0"/>
    <n v="0"/>
  </r>
  <r>
    <x v="187"/>
    <x v="65"/>
    <s v="27"/>
    <x v="2"/>
    <x v="0"/>
    <x v="0"/>
    <n v="0"/>
    <n v="0"/>
  </r>
  <r>
    <x v="187"/>
    <x v="66"/>
    <s v="28"/>
    <x v="2"/>
    <x v="0"/>
    <x v="0"/>
    <n v="0"/>
    <n v="0"/>
  </r>
  <r>
    <x v="187"/>
    <x v="67"/>
    <s v="29"/>
    <x v="2"/>
    <x v="0"/>
    <x v="0"/>
    <n v="0"/>
    <n v="0"/>
  </r>
  <r>
    <x v="187"/>
    <x v="68"/>
    <s v="30"/>
    <x v="2"/>
    <x v="0"/>
    <x v="0"/>
    <n v="0"/>
    <n v="0"/>
  </r>
  <r>
    <x v="187"/>
    <x v="69"/>
    <s v="31"/>
    <x v="2"/>
    <x v="0"/>
    <x v="0"/>
    <n v="0"/>
    <n v="0"/>
  </r>
  <r>
    <x v="187"/>
    <x v="70"/>
    <s v="01"/>
    <x v="3"/>
    <x v="0"/>
    <x v="0"/>
    <n v="0"/>
    <n v="0"/>
  </r>
  <r>
    <x v="187"/>
    <x v="71"/>
    <s v="02"/>
    <x v="3"/>
    <x v="0"/>
    <x v="0"/>
    <n v="0"/>
    <n v="0"/>
  </r>
  <r>
    <x v="187"/>
    <x v="72"/>
    <s v="03"/>
    <x v="3"/>
    <x v="0"/>
    <x v="0"/>
    <n v="0"/>
    <n v="13"/>
  </r>
  <r>
    <x v="187"/>
    <x v="73"/>
    <s v="04"/>
    <x v="3"/>
    <x v="0"/>
    <x v="0"/>
    <n v="0"/>
    <n v="13"/>
  </r>
  <r>
    <x v="187"/>
    <x v="74"/>
    <s v="05"/>
    <x v="3"/>
    <x v="0"/>
    <x v="0"/>
    <n v="0"/>
    <n v="27"/>
  </r>
  <r>
    <x v="187"/>
    <x v="75"/>
    <s v="06"/>
    <x v="3"/>
    <x v="0"/>
    <x v="0"/>
    <n v="0"/>
    <n v="27"/>
  </r>
  <r>
    <x v="187"/>
    <x v="76"/>
    <s v="07"/>
    <x v="3"/>
    <x v="0"/>
    <x v="0"/>
    <n v="0"/>
    <n v="34"/>
  </r>
  <r>
    <x v="187"/>
    <x v="77"/>
    <s v="08"/>
    <x v="3"/>
    <x v="0"/>
    <x v="0"/>
    <n v="0"/>
    <n v="38"/>
  </r>
  <r>
    <x v="187"/>
    <x v="78"/>
    <s v="09"/>
    <x v="3"/>
    <x v="0"/>
    <x v="0"/>
    <n v="0"/>
    <n v="40"/>
  </r>
  <r>
    <x v="187"/>
    <x v="79"/>
    <s v="10"/>
    <x v="3"/>
    <x v="0"/>
    <x v="0"/>
    <n v="0"/>
    <n v="40"/>
  </r>
  <r>
    <x v="187"/>
    <x v="80"/>
    <s v="11"/>
    <x v="3"/>
    <x v="0"/>
    <x v="0"/>
    <n v="0"/>
    <n v="48"/>
  </r>
  <r>
    <x v="187"/>
    <x v="81"/>
    <s v="12"/>
    <x v="3"/>
    <x v="0"/>
    <x v="0"/>
    <n v="0"/>
    <n v="48"/>
  </r>
  <r>
    <x v="187"/>
    <x v="82"/>
    <s v="13"/>
    <x v="3"/>
    <x v="0"/>
    <x v="0"/>
    <n v="0"/>
    <n v="48"/>
  </r>
  <r>
    <x v="187"/>
    <x v="83"/>
    <s v="14"/>
    <x v="3"/>
    <x v="0"/>
    <x v="0"/>
    <n v="0"/>
    <n v="48"/>
  </r>
  <r>
    <x v="187"/>
    <x v="84"/>
    <s v="15"/>
    <x v="3"/>
    <x v="0"/>
    <x v="0"/>
    <n v="0"/>
    <n v="69"/>
  </r>
  <r>
    <x v="187"/>
    <x v="85"/>
    <s v="16"/>
    <x v="3"/>
    <x v="0"/>
    <x v="0"/>
    <n v="0"/>
    <n v="73"/>
  </r>
  <r>
    <x v="187"/>
    <x v="86"/>
    <s v="17"/>
    <x v="3"/>
    <x v="0"/>
    <x v="0"/>
    <n v="0"/>
    <n v="73"/>
  </r>
  <r>
    <x v="187"/>
    <x v="87"/>
    <s v="18"/>
    <x v="3"/>
    <x v="0"/>
    <x v="0"/>
    <n v="0"/>
    <n v="73"/>
  </r>
  <r>
    <x v="187"/>
    <x v="88"/>
    <s v="19"/>
    <x v="3"/>
    <x v="0"/>
    <x v="0"/>
    <n v="0"/>
    <n v="73"/>
  </r>
  <r>
    <x v="187"/>
    <x v="89"/>
    <s v="20"/>
    <x v="3"/>
    <x v="0"/>
    <x v="0"/>
    <n v="0"/>
    <n v="73"/>
  </r>
  <r>
    <x v="187"/>
    <x v="90"/>
    <s v="21"/>
    <x v="3"/>
    <x v="0"/>
    <x v="0"/>
    <n v="0"/>
    <n v="256"/>
  </r>
  <r>
    <x v="187"/>
    <x v="91"/>
    <s v="22"/>
    <x v="3"/>
    <x v="0"/>
    <x v="0"/>
    <n v="0"/>
    <n v="285"/>
  </r>
  <r>
    <x v="187"/>
    <x v="92"/>
    <s v="23"/>
    <x v="3"/>
    <x v="0"/>
    <x v="0"/>
    <n v="0"/>
    <n v="295"/>
  </r>
  <r>
    <x v="187"/>
    <x v="93"/>
    <s v="24"/>
    <x v="3"/>
    <x v="0"/>
    <x v="0"/>
    <n v="0"/>
    <n v="295"/>
  </r>
  <r>
    <x v="187"/>
    <x v="94"/>
    <s v="25"/>
    <x v="3"/>
    <x v="0"/>
    <x v="0"/>
    <n v="0"/>
    <n v="332"/>
  </r>
  <r>
    <x v="187"/>
    <x v="95"/>
    <s v="26"/>
    <x v="3"/>
    <x v="0"/>
    <x v="0"/>
    <n v="0"/>
    <n v="332"/>
  </r>
  <r>
    <x v="187"/>
    <x v="96"/>
    <s v="27"/>
    <x v="3"/>
    <x v="0"/>
    <x v="0"/>
    <n v="0"/>
    <n v="352"/>
  </r>
  <r>
    <x v="187"/>
    <x v="97"/>
    <s v="28"/>
    <x v="3"/>
    <x v="0"/>
    <x v="0"/>
    <n v="0"/>
    <n v="352"/>
  </r>
  <r>
    <x v="187"/>
    <x v="98"/>
    <s v="29"/>
    <x v="3"/>
    <x v="0"/>
    <x v="0"/>
    <n v="0"/>
    <n v="386"/>
  </r>
  <r>
    <x v="187"/>
    <x v="99"/>
    <s v="30"/>
    <x v="3"/>
    <x v="0"/>
    <x v="0"/>
    <n v="0"/>
    <n v="386"/>
  </r>
  <r>
    <x v="187"/>
    <x v="100"/>
    <s v="01"/>
    <x v="4"/>
    <x v="0"/>
    <x v="0"/>
    <n v="0"/>
    <n v="406"/>
  </r>
  <r>
    <x v="187"/>
    <x v="101"/>
    <s v="02"/>
    <x v="4"/>
    <x v="0"/>
    <x v="0"/>
    <n v="0"/>
    <n v="406"/>
  </r>
  <r>
    <x v="187"/>
    <x v="102"/>
    <s v="03"/>
    <x v="4"/>
    <x v="0"/>
    <x v="0"/>
    <n v="0"/>
    <n v="406"/>
  </r>
  <r>
    <x v="187"/>
    <x v="103"/>
    <s v="04"/>
    <x v="4"/>
    <x v="0"/>
    <x v="0"/>
    <n v="0"/>
    <n v="406"/>
  </r>
  <r>
    <x v="187"/>
    <x v="104"/>
    <s v="05"/>
    <x v="4"/>
    <x v="0"/>
    <x v="0"/>
    <n v="0"/>
    <n v="406"/>
  </r>
  <r>
    <x v="187"/>
    <x v="105"/>
    <s v="06"/>
    <x v="4"/>
    <x v="0"/>
    <x v="0"/>
    <n v="0"/>
    <n v="406"/>
  </r>
  <r>
    <x v="187"/>
    <x v="106"/>
    <s v="07"/>
    <x v="4"/>
    <x v="0"/>
    <x v="0"/>
    <n v="0"/>
    <n v="430"/>
  </r>
  <r>
    <x v="187"/>
    <x v="107"/>
    <s v="08"/>
    <x v="4"/>
    <x v="0"/>
    <x v="0"/>
    <n v="0"/>
    <n v="447"/>
  </r>
  <r>
    <x v="187"/>
    <x v="108"/>
    <s v="09"/>
    <x v="4"/>
    <x v="0"/>
    <x v="0"/>
    <n v="0"/>
    <n v="447"/>
  </r>
  <r>
    <x v="187"/>
    <x v="109"/>
    <s v="10"/>
    <x v="4"/>
    <x v="0"/>
    <x v="0"/>
    <n v="0"/>
    <n v="447"/>
  </r>
  <r>
    <x v="187"/>
    <x v="110"/>
    <s v="11"/>
    <x v="4"/>
    <x v="0"/>
    <x v="0"/>
    <n v="0"/>
    <n v="452"/>
  </r>
  <r>
    <x v="187"/>
    <x v="111"/>
    <s v="12"/>
    <x v="4"/>
    <x v="0"/>
    <x v="0"/>
    <n v="0"/>
    <n v="455"/>
  </r>
  <r>
    <x v="187"/>
    <x v="112"/>
    <s v="13"/>
    <x v="4"/>
    <x v="0"/>
    <x v="0"/>
    <n v="0"/>
    <n v="456"/>
  </r>
  <r>
    <x v="187"/>
    <x v="113"/>
    <s v="14"/>
    <x v="4"/>
    <x v="0"/>
    <x v="0"/>
    <n v="0"/>
    <n v="456"/>
  </r>
  <r>
    <x v="187"/>
    <x v="114"/>
    <s v="15"/>
    <x v="4"/>
    <x v="0"/>
    <x v="0"/>
    <n v="0"/>
    <n v="457"/>
  </r>
  <r>
    <x v="187"/>
    <x v="115"/>
    <s v="16"/>
    <x v="4"/>
    <x v="0"/>
    <x v="0"/>
    <n v="0"/>
    <n v="458"/>
  </r>
  <r>
    <x v="187"/>
    <x v="116"/>
    <s v="17"/>
    <x v="4"/>
    <x v="0"/>
    <x v="0"/>
    <n v="0"/>
    <n v="458"/>
  </r>
  <r>
    <x v="187"/>
    <x v="117"/>
    <s v="18"/>
    <x v="4"/>
    <x v="0"/>
    <x v="0"/>
    <n v="0"/>
    <n v="475"/>
  </r>
  <r>
    <x v="187"/>
    <x v="118"/>
    <s v="19"/>
    <x v="4"/>
    <x v="0"/>
    <x v="0"/>
    <n v="0"/>
    <n v="479"/>
  </r>
  <r>
    <x v="187"/>
    <x v="119"/>
    <s v="20"/>
    <x v="4"/>
    <x v="0"/>
    <x v="0"/>
    <n v="0"/>
    <n v="492"/>
  </r>
  <r>
    <x v="187"/>
    <x v="120"/>
    <s v="21"/>
    <x v="4"/>
    <x v="0"/>
    <x v="0"/>
    <n v="0"/>
    <n v="508"/>
  </r>
  <r>
    <x v="187"/>
    <x v="121"/>
    <s v="22"/>
    <x v="4"/>
    <x v="0"/>
    <x v="0"/>
    <n v="0"/>
    <n v="508"/>
  </r>
  <r>
    <x v="187"/>
    <x v="122"/>
    <s v="23"/>
    <x v="4"/>
    <x v="0"/>
    <x v="0"/>
    <n v="0"/>
    <n v="515"/>
  </r>
  <r>
    <x v="187"/>
    <x v="123"/>
    <s v="24"/>
    <x v="4"/>
    <x v="0"/>
    <x v="0"/>
    <n v="0"/>
    <n v="517"/>
  </r>
  <r>
    <x v="187"/>
    <x v="124"/>
    <s v="25"/>
    <x v="4"/>
    <x v="0"/>
    <x v="0"/>
    <n v="0"/>
    <n v="517"/>
  </r>
  <r>
    <x v="187"/>
    <x v="125"/>
    <s v="26"/>
    <x v="4"/>
    <x v="0"/>
    <x v="0"/>
    <n v="0"/>
    <n v="512"/>
  </r>
  <r>
    <x v="187"/>
    <x v="126"/>
    <s v="27"/>
    <x v="4"/>
    <x v="0"/>
    <x v="0"/>
    <n v="0"/>
    <n v="512"/>
  </r>
  <r>
    <x v="187"/>
    <x v="127"/>
    <s v="28"/>
    <x v="4"/>
    <x v="0"/>
    <x v="0"/>
    <n v="0"/>
    <n v="512"/>
  </r>
  <r>
    <x v="187"/>
    <x v="128"/>
    <s v="29"/>
    <x v="4"/>
    <x v="0"/>
    <x v="0"/>
    <n v="0"/>
    <n v="512"/>
  </r>
  <r>
    <x v="187"/>
    <x v="129"/>
    <s v="30"/>
    <x v="4"/>
    <x v="0"/>
    <x v="0"/>
    <n v="0"/>
    <n v="525"/>
  </r>
  <r>
    <x v="187"/>
    <x v="130"/>
    <s v="31"/>
    <x v="4"/>
    <x v="0"/>
    <x v="0"/>
    <n v="0"/>
    <n v="528"/>
  </r>
  <r>
    <x v="187"/>
    <x v="131"/>
    <s v="01"/>
    <x v="5"/>
    <x v="0"/>
    <x v="0"/>
    <n v="0"/>
    <n v="528"/>
  </r>
  <r>
    <x v="187"/>
    <x v="132"/>
    <s v="02"/>
    <x v="5"/>
    <x v="0"/>
    <x v="0"/>
    <n v="0"/>
    <n v="528"/>
  </r>
  <r>
    <x v="187"/>
    <x v="133"/>
    <s v="03"/>
    <x v="5"/>
    <x v="0"/>
    <x v="0"/>
    <n v="0"/>
    <n v="512"/>
  </r>
  <r>
    <x v="187"/>
    <x v="134"/>
    <s v="04"/>
    <x v="5"/>
    <x v="0"/>
    <x v="0"/>
    <n v="0"/>
    <n v="512"/>
  </r>
  <r>
    <x v="187"/>
    <x v="135"/>
    <s v="05"/>
    <x v="5"/>
    <x v="0"/>
    <x v="0"/>
    <n v="0"/>
    <n v="512"/>
  </r>
  <r>
    <x v="187"/>
    <x v="136"/>
    <s v="06"/>
    <x v="5"/>
    <x v="0"/>
    <x v="0"/>
    <n v="0"/>
    <n v="512"/>
  </r>
  <r>
    <x v="187"/>
    <x v="137"/>
    <s v="07"/>
    <x v="5"/>
    <x v="0"/>
    <x v="0"/>
    <n v="0"/>
    <n v="512"/>
  </r>
  <r>
    <x v="187"/>
    <x v="138"/>
    <s v="08"/>
    <x v="5"/>
    <x v="0"/>
    <x v="0"/>
    <n v="0"/>
    <n v="512"/>
  </r>
  <r>
    <x v="187"/>
    <x v="139"/>
    <s v="09"/>
    <x v="5"/>
    <x v="0"/>
    <x v="0"/>
    <n v="0"/>
    <n v="512"/>
  </r>
  <r>
    <x v="187"/>
    <x v="140"/>
    <s v="10"/>
    <x v="5"/>
    <x v="0"/>
    <x v="0"/>
    <n v="0"/>
    <n v="512"/>
  </r>
  <r>
    <x v="187"/>
    <x v="141"/>
    <s v="11"/>
    <x v="5"/>
    <x v="0"/>
    <x v="0"/>
    <n v="0"/>
    <n v="512"/>
  </r>
  <r>
    <x v="187"/>
    <x v="142"/>
    <s v="12"/>
    <x v="5"/>
    <x v="0"/>
    <x v="0"/>
    <n v="0"/>
    <n v="512"/>
  </r>
  <r>
    <x v="187"/>
    <x v="143"/>
    <s v="13"/>
    <x v="5"/>
    <x v="0"/>
    <x v="0"/>
    <n v="0"/>
    <n v="512"/>
  </r>
  <r>
    <x v="187"/>
    <x v="144"/>
    <s v="14"/>
    <x v="5"/>
    <x v="0"/>
    <x v="0"/>
    <n v="0"/>
    <n v="512"/>
  </r>
  <r>
    <x v="187"/>
    <x v="145"/>
    <s v="15"/>
    <x v="5"/>
    <x v="0"/>
    <x v="0"/>
    <n v="0"/>
    <n v="512"/>
  </r>
  <r>
    <x v="187"/>
    <x v="146"/>
    <s v="16"/>
    <x v="5"/>
    <x v="0"/>
    <x v="0"/>
    <n v="0"/>
    <n v="512"/>
  </r>
  <r>
    <x v="187"/>
    <x v="147"/>
    <s v="17"/>
    <x v="5"/>
    <x v="0"/>
    <x v="0"/>
    <n v="0"/>
    <n v="512"/>
  </r>
  <r>
    <x v="187"/>
    <x v="148"/>
    <s v="18"/>
    <x v="5"/>
    <x v="0"/>
    <x v="0"/>
    <n v="0"/>
    <n v="512"/>
  </r>
  <r>
    <x v="187"/>
    <x v="149"/>
    <s v="19"/>
    <x v="5"/>
    <x v="0"/>
    <x v="0"/>
    <n v="0"/>
    <n v="512"/>
  </r>
  <r>
    <x v="187"/>
    <x v="150"/>
    <s v="20"/>
    <x v="5"/>
    <x v="0"/>
    <x v="0"/>
    <n v="0"/>
    <n v="512"/>
  </r>
  <r>
    <x v="187"/>
    <x v="151"/>
    <s v="21"/>
    <x v="5"/>
    <x v="0"/>
    <x v="0"/>
    <n v="0"/>
    <n v="512"/>
  </r>
  <r>
    <x v="187"/>
    <x v="152"/>
    <s v="22"/>
    <x v="5"/>
    <x v="0"/>
    <x v="0"/>
    <n v="0"/>
    <n v="512"/>
  </r>
  <r>
    <x v="187"/>
    <x v="153"/>
    <s v="23"/>
    <x v="5"/>
    <x v="0"/>
    <x v="0"/>
    <n v="0"/>
    <n v="512"/>
  </r>
  <r>
    <x v="187"/>
    <x v="154"/>
    <s v="24"/>
    <x v="5"/>
    <x v="0"/>
    <x v="0"/>
    <n v="0"/>
    <n v="512"/>
  </r>
  <r>
    <x v="187"/>
    <x v="155"/>
    <s v="25"/>
    <x v="5"/>
    <x v="0"/>
    <x v="0"/>
    <n v="0"/>
    <n v="512"/>
  </r>
  <r>
    <x v="187"/>
    <x v="156"/>
    <s v="26"/>
    <x v="5"/>
    <x v="0"/>
    <x v="0"/>
    <n v="0"/>
    <n v="512"/>
  </r>
  <r>
    <x v="187"/>
    <x v="157"/>
    <s v="27"/>
    <x v="5"/>
    <x v="0"/>
    <x v="0"/>
    <n v="0"/>
    <n v="512"/>
  </r>
  <r>
    <x v="187"/>
    <x v="158"/>
    <s v="28"/>
    <x v="5"/>
    <x v="0"/>
    <x v="0"/>
    <n v="0"/>
    <n v="512"/>
  </r>
  <r>
    <x v="187"/>
    <x v="159"/>
    <s v="29"/>
    <x v="5"/>
    <x v="0"/>
    <x v="0"/>
    <n v="0"/>
    <n v="512"/>
  </r>
  <r>
    <x v="187"/>
    <x v="160"/>
    <s v="30"/>
    <x v="5"/>
    <x v="0"/>
    <x v="0"/>
    <n v="0"/>
    <n v="512"/>
  </r>
  <r>
    <x v="187"/>
    <x v="161"/>
    <s v="01"/>
    <x v="6"/>
    <x v="0"/>
    <x v="0"/>
    <n v="0"/>
    <n v="512"/>
  </r>
  <r>
    <x v="187"/>
    <x v="162"/>
    <s v="02"/>
    <x v="6"/>
    <x v="0"/>
    <x v="0"/>
    <n v="0"/>
    <n v="512"/>
  </r>
  <r>
    <x v="187"/>
    <x v="163"/>
    <s v="03"/>
    <x v="6"/>
    <x v="0"/>
    <x v="0"/>
    <n v="0"/>
    <n v="512"/>
  </r>
  <r>
    <x v="187"/>
    <x v="164"/>
    <s v="04"/>
    <x v="6"/>
    <x v="0"/>
    <x v="0"/>
    <n v="0"/>
    <n v="512"/>
  </r>
  <r>
    <x v="187"/>
    <x v="165"/>
    <s v="05"/>
    <x v="6"/>
    <x v="0"/>
    <x v="0"/>
    <n v="0"/>
    <n v="512"/>
  </r>
  <r>
    <x v="187"/>
    <x v="166"/>
    <s v="06"/>
    <x v="6"/>
    <x v="0"/>
    <x v="0"/>
    <n v="0"/>
    <n v="512"/>
  </r>
  <r>
    <x v="187"/>
    <x v="167"/>
    <s v="07"/>
    <x v="6"/>
    <x v="0"/>
    <x v="0"/>
    <n v="0"/>
    <n v="512"/>
  </r>
  <r>
    <x v="187"/>
    <x v="168"/>
    <s v="08"/>
    <x v="6"/>
    <x v="0"/>
    <x v="0"/>
    <n v="0"/>
    <n v="512"/>
  </r>
  <r>
    <x v="187"/>
    <x v="169"/>
    <s v="09"/>
    <x v="6"/>
    <x v="0"/>
    <x v="0"/>
    <n v="0"/>
    <n v="512"/>
  </r>
  <r>
    <x v="187"/>
    <x v="170"/>
    <s v="10"/>
    <x v="6"/>
    <x v="0"/>
    <x v="0"/>
    <n v="0"/>
    <n v="512"/>
  </r>
  <r>
    <x v="187"/>
    <x v="171"/>
    <s v="11"/>
    <x v="6"/>
    <x v="0"/>
    <x v="0"/>
    <n v="0"/>
    <n v="512"/>
  </r>
  <r>
    <x v="187"/>
    <x v="172"/>
    <s v="12"/>
    <x v="6"/>
    <x v="0"/>
    <x v="0"/>
    <n v="0"/>
    <n v="512"/>
  </r>
  <r>
    <x v="187"/>
    <x v="173"/>
    <s v="13"/>
    <x v="6"/>
    <x v="0"/>
    <x v="0"/>
    <n v="0"/>
    <n v="512"/>
  </r>
  <r>
    <x v="187"/>
    <x v="174"/>
    <s v="14"/>
    <x v="6"/>
    <x v="0"/>
    <x v="0"/>
    <n v="0"/>
    <n v="512"/>
  </r>
  <r>
    <x v="187"/>
    <x v="175"/>
    <s v="15"/>
    <x v="6"/>
    <x v="0"/>
    <x v="0"/>
    <n v="0"/>
    <n v="512"/>
  </r>
  <r>
    <x v="187"/>
    <x v="176"/>
    <s v="16"/>
    <x v="6"/>
    <x v="0"/>
    <x v="0"/>
    <n v="0"/>
    <n v="529"/>
  </r>
  <r>
    <x v="187"/>
    <x v="177"/>
    <s v="17"/>
    <x v="6"/>
    <x v="0"/>
    <x v="0"/>
    <n v="0"/>
    <n v="529"/>
  </r>
  <r>
    <x v="187"/>
    <x v="178"/>
    <s v="18"/>
    <x v="6"/>
    <x v="0"/>
    <x v="0"/>
    <n v="0"/>
    <n v="529"/>
  </r>
  <r>
    <x v="187"/>
    <x v="179"/>
    <s v="19"/>
    <x v="6"/>
    <x v="0"/>
    <x v="0"/>
    <n v="0"/>
    <n v="529"/>
  </r>
  <r>
    <x v="187"/>
    <x v="180"/>
    <s v="20"/>
    <x v="6"/>
    <x v="0"/>
    <x v="0"/>
    <n v="0"/>
    <n v="529"/>
  </r>
  <r>
    <x v="187"/>
    <x v="181"/>
    <s v="21"/>
    <x v="6"/>
    <x v="0"/>
    <x v="0"/>
    <n v="0"/>
    <n v="529"/>
  </r>
  <r>
    <x v="187"/>
    <x v="182"/>
    <s v="22"/>
    <x v="6"/>
    <x v="0"/>
    <x v="0"/>
    <n v="0"/>
    <n v="529"/>
  </r>
  <r>
    <x v="187"/>
    <x v="183"/>
    <s v="23"/>
    <x v="6"/>
    <x v="0"/>
    <x v="0"/>
    <n v="0"/>
    <n v="533"/>
  </r>
  <r>
    <x v="187"/>
    <x v="184"/>
    <s v="24"/>
    <x v="6"/>
    <x v="0"/>
    <x v="0"/>
    <n v="0"/>
    <n v="533"/>
  </r>
  <r>
    <x v="187"/>
    <x v="185"/>
    <s v="25"/>
    <x v="6"/>
    <x v="0"/>
    <x v="0"/>
    <n v="0"/>
    <n v="533"/>
  </r>
  <r>
    <x v="187"/>
    <x v="186"/>
    <s v="26"/>
    <x v="6"/>
    <x v="0"/>
    <x v="0"/>
    <n v="0"/>
    <n v="533"/>
  </r>
  <r>
    <x v="187"/>
    <x v="187"/>
    <s v="27"/>
    <x v="6"/>
    <x v="0"/>
    <x v="0"/>
    <n v="0"/>
    <n v="533"/>
  </r>
  <r>
    <x v="187"/>
    <x v="188"/>
    <s v="28"/>
    <x v="6"/>
    <x v="0"/>
    <x v="0"/>
    <n v="0"/>
    <n v="533"/>
  </r>
  <r>
    <x v="187"/>
    <x v="189"/>
    <s v="29"/>
    <x v="6"/>
    <x v="0"/>
    <x v="0"/>
    <n v="0"/>
    <n v="533"/>
  </r>
  <r>
    <x v="187"/>
    <x v="190"/>
    <s v="30"/>
    <x v="6"/>
    <x v="0"/>
    <x v="0"/>
    <n v="0"/>
    <n v="533"/>
  </r>
  <r>
    <x v="187"/>
    <x v="191"/>
    <s v="31"/>
    <x v="6"/>
    <x v="0"/>
    <x v="0"/>
    <n v="0"/>
    <n v="533"/>
  </r>
  <r>
    <x v="187"/>
    <x v="192"/>
    <s v="01"/>
    <x v="7"/>
    <x v="0"/>
    <x v="0"/>
    <n v="0"/>
    <n v="533"/>
  </r>
  <r>
    <x v="187"/>
    <x v="193"/>
    <s v="02"/>
    <x v="7"/>
    <x v="0"/>
    <x v="0"/>
    <n v="0"/>
    <n v="533"/>
  </r>
  <r>
    <x v="187"/>
    <x v="194"/>
    <s v="03"/>
    <x v="7"/>
    <x v="0"/>
    <x v="0"/>
    <n v="0"/>
    <n v="533"/>
  </r>
  <r>
    <x v="187"/>
    <x v="195"/>
    <s v="04"/>
    <x v="7"/>
    <x v="0"/>
    <x v="0"/>
    <n v="0"/>
    <n v="533"/>
  </r>
  <r>
    <x v="187"/>
    <x v="196"/>
    <s v="05"/>
    <x v="7"/>
    <x v="0"/>
    <x v="0"/>
    <n v="0"/>
    <n v="533"/>
  </r>
  <r>
    <x v="187"/>
    <x v="197"/>
    <s v="06"/>
    <x v="7"/>
    <x v="0"/>
    <x v="0"/>
    <n v="0"/>
    <n v="533"/>
  </r>
  <r>
    <x v="187"/>
    <x v="198"/>
    <s v="07"/>
    <x v="7"/>
    <x v="0"/>
    <x v="0"/>
    <n v="0"/>
    <n v="533"/>
  </r>
  <r>
    <x v="187"/>
    <x v="199"/>
    <s v="08"/>
    <x v="7"/>
    <x v="0"/>
    <x v="0"/>
    <n v="0"/>
    <n v="533"/>
  </r>
  <r>
    <x v="187"/>
    <x v="200"/>
    <s v="09"/>
    <x v="7"/>
    <x v="0"/>
    <x v="0"/>
    <n v="0"/>
    <n v="533"/>
  </r>
  <r>
    <x v="187"/>
    <x v="201"/>
    <s v="10"/>
    <x v="7"/>
    <x v="0"/>
    <x v="0"/>
    <n v="0"/>
    <n v="545"/>
  </r>
  <r>
    <x v="187"/>
    <x v="202"/>
    <s v="11"/>
    <x v="7"/>
    <x v="0"/>
    <x v="0"/>
    <n v="0"/>
    <n v="545"/>
  </r>
  <r>
    <x v="187"/>
    <x v="203"/>
    <s v="12"/>
    <x v="7"/>
    <x v="0"/>
    <x v="0"/>
    <n v="0"/>
    <n v="545"/>
  </r>
  <r>
    <x v="187"/>
    <x v="204"/>
    <s v="13"/>
    <x v="7"/>
    <x v="0"/>
    <x v="0"/>
    <n v="0"/>
    <n v="545"/>
  </r>
  <r>
    <x v="187"/>
    <x v="205"/>
    <s v="14"/>
    <x v="7"/>
    <x v="0"/>
    <x v="0"/>
    <n v="0"/>
    <n v="545"/>
  </r>
  <r>
    <x v="187"/>
    <x v="206"/>
    <s v="15"/>
    <x v="7"/>
    <x v="0"/>
    <x v="0"/>
    <n v="0"/>
    <n v="545"/>
  </r>
  <r>
    <x v="187"/>
    <x v="207"/>
    <s v="16"/>
    <x v="7"/>
    <x v="0"/>
    <x v="0"/>
    <n v="0"/>
    <n v="545"/>
  </r>
  <r>
    <x v="187"/>
    <x v="208"/>
    <s v="17"/>
    <x v="7"/>
    <x v="0"/>
    <x v="0"/>
    <n v="0"/>
    <n v="545"/>
  </r>
  <r>
    <x v="187"/>
    <x v="209"/>
    <s v="18"/>
    <x v="7"/>
    <x v="0"/>
    <x v="0"/>
    <n v="0"/>
    <n v="545"/>
  </r>
  <r>
    <x v="187"/>
    <x v="210"/>
    <s v="19"/>
    <x v="7"/>
    <x v="0"/>
    <x v="0"/>
    <n v="0"/>
    <n v="545"/>
  </r>
  <r>
    <x v="187"/>
    <x v="211"/>
    <s v="20"/>
    <x v="7"/>
    <x v="0"/>
    <x v="0"/>
    <n v="0"/>
    <n v="545"/>
  </r>
  <r>
    <x v="187"/>
    <x v="212"/>
    <s v="21"/>
    <x v="7"/>
    <x v="0"/>
    <x v="0"/>
    <n v="0"/>
    <n v="545"/>
  </r>
  <r>
    <x v="187"/>
    <x v="213"/>
    <s v="22"/>
    <x v="7"/>
    <x v="0"/>
    <x v="0"/>
    <n v="0"/>
    <n v="545"/>
  </r>
  <r>
    <x v="187"/>
    <x v="214"/>
    <s v="23"/>
    <x v="7"/>
    <x v="0"/>
    <x v="0"/>
    <n v="0"/>
    <n v="545"/>
  </r>
  <r>
    <x v="187"/>
    <x v="215"/>
    <s v="24"/>
    <x v="7"/>
    <x v="0"/>
    <x v="0"/>
    <n v="0"/>
    <n v="545"/>
  </r>
  <r>
    <x v="187"/>
    <x v="216"/>
    <s v="25"/>
    <x v="7"/>
    <x v="0"/>
    <x v="0"/>
    <n v="0"/>
    <n v="545"/>
  </r>
  <r>
    <x v="187"/>
    <x v="217"/>
    <s v="26"/>
    <x v="7"/>
    <x v="0"/>
    <x v="0"/>
    <n v="0"/>
    <n v="545"/>
  </r>
  <r>
    <x v="187"/>
    <x v="218"/>
    <s v="27"/>
    <x v="7"/>
    <x v="0"/>
    <x v="0"/>
    <n v="0"/>
    <n v="545"/>
  </r>
  <r>
    <x v="187"/>
    <x v="219"/>
    <s v="28"/>
    <x v="7"/>
    <x v="0"/>
    <x v="0"/>
    <n v="0"/>
    <n v="545"/>
  </r>
  <r>
    <x v="187"/>
    <x v="220"/>
    <s v="29"/>
    <x v="7"/>
    <x v="0"/>
    <x v="0"/>
    <n v="0"/>
    <n v="545"/>
  </r>
  <r>
    <x v="187"/>
    <x v="221"/>
    <s v="30"/>
    <x v="7"/>
    <x v="0"/>
    <x v="0"/>
    <n v="0"/>
    <n v="545"/>
  </r>
  <r>
    <x v="187"/>
    <x v="222"/>
    <s v="31"/>
    <x v="7"/>
    <x v="0"/>
    <x v="0"/>
    <n v="0"/>
    <n v="545"/>
  </r>
  <r>
    <x v="187"/>
    <x v="223"/>
    <s v="01"/>
    <x v="8"/>
    <x v="0"/>
    <x v="0"/>
    <n v="0"/>
    <n v="545"/>
  </r>
  <r>
    <x v="187"/>
    <x v="224"/>
    <s v="02"/>
    <x v="8"/>
    <x v="0"/>
    <x v="0"/>
    <n v="0"/>
    <n v="575"/>
  </r>
  <r>
    <x v="187"/>
    <x v="225"/>
    <s v="03"/>
    <x v="8"/>
    <x v="0"/>
    <x v="0"/>
    <n v="0"/>
    <n v="575"/>
  </r>
  <r>
    <x v="187"/>
    <x v="226"/>
    <s v="04"/>
    <x v="8"/>
    <x v="0"/>
    <x v="0"/>
    <n v="0"/>
    <n v="575"/>
  </r>
  <r>
    <x v="187"/>
    <x v="227"/>
    <s v="05"/>
    <x v="8"/>
    <x v="0"/>
    <x v="0"/>
    <n v="0"/>
    <n v="575"/>
  </r>
  <r>
    <x v="187"/>
    <x v="228"/>
    <s v="06"/>
    <x v="8"/>
    <x v="0"/>
    <x v="0"/>
    <n v="0"/>
    <n v="575"/>
  </r>
  <r>
    <x v="187"/>
    <x v="229"/>
    <s v="07"/>
    <x v="8"/>
    <x v="0"/>
    <x v="0"/>
    <n v="0"/>
    <n v="575"/>
  </r>
  <r>
    <x v="187"/>
    <x v="230"/>
    <s v="08"/>
    <x v="8"/>
    <x v="0"/>
    <x v="0"/>
    <n v="0"/>
    <n v="575"/>
  </r>
  <r>
    <x v="187"/>
    <x v="231"/>
    <s v="09"/>
    <x v="8"/>
    <x v="0"/>
    <x v="0"/>
    <n v="0"/>
    <n v="575"/>
  </r>
  <r>
    <x v="187"/>
    <x v="232"/>
    <s v="10"/>
    <x v="8"/>
    <x v="0"/>
    <x v="0"/>
    <n v="0"/>
    <n v="575"/>
  </r>
  <r>
    <x v="187"/>
    <x v="233"/>
    <s v="11"/>
    <x v="8"/>
    <x v="0"/>
    <x v="0"/>
    <n v="0"/>
    <n v="575"/>
  </r>
  <r>
    <x v="187"/>
    <x v="234"/>
    <s v="12"/>
    <x v="8"/>
    <x v="0"/>
    <x v="0"/>
    <n v="0"/>
    <n v="575"/>
  </r>
  <r>
    <x v="187"/>
    <x v="235"/>
    <s v="13"/>
    <x v="8"/>
    <x v="0"/>
    <x v="0"/>
    <n v="0"/>
    <n v="575"/>
  </r>
  <r>
    <x v="187"/>
    <x v="236"/>
    <s v="14"/>
    <x v="8"/>
    <x v="0"/>
    <x v="0"/>
    <n v="0"/>
    <n v="575"/>
  </r>
  <r>
    <x v="187"/>
    <x v="237"/>
    <s v="15"/>
    <x v="8"/>
    <x v="0"/>
    <x v="0"/>
    <n v="0"/>
    <n v="575"/>
  </r>
  <r>
    <x v="187"/>
    <x v="238"/>
    <s v="16"/>
    <x v="8"/>
    <x v="0"/>
    <x v="0"/>
    <n v="0"/>
    <n v="575"/>
  </r>
  <r>
    <x v="187"/>
    <x v="239"/>
    <s v="17"/>
    <x v="8"/>
    <x v="0"/>
    <x v="0"/>
    <n v="0"/>
    <n v="575"/>
  </r>
  <r>
    <x v="187"/>
    <x v="240"/>
    <s v="18"/>
    <x v="8"/>
    <x v="0"/>
    <x v="0"/>
    <n v="0"/>
    <n v="575"/>
  </r>
  <r>
    <x v="187"/>
    <x v="241"/>
    <s v="19"/>
    <x v="8"/>
    <x v="0"/>
    <x v="0"/>
    <n v="0"/>
    <n v="575"/>
  </r>
  <r>
    <x v="187"/>
    <x v="242"/>
    <s v="20"/>
    <x v="8"/>
    <x v="0"/>
    <x v="0"/>
    <n v="0"/>
    <n v="575"/>
  </r>
  <r>
    <x v="187"/>
    <x v="243"/>
    <s v="21"/>
    <x v="8"/>
    <x v="0"/>
    <x v="0"/>
    <n v="0"/>
    <n v="575"/>
  </r>
  <r>
    <x v="187"/>
    <x v="244"/>
    <s v="22"/>
    <x v="8"/>
    <x v="0"/>
    <x v="0"/>
    <n v="0"/>
    <n v="575"/>
  </r>
  <r>
    <x v="187"/>
    <x v="245"/>
    <s v="23"/>
    <x v="8"/>
    <x v="0"/>
    <x v="0"/>
    <n v="0"/>
    <n v="575"/>
  </r>
  <r>
    <x v="187"/>
    <x v="246"/>
    <s v="24"/>
    <x v="8"/>
    <x v="0"/>
    <x v="0"/>
    <n v="0"/>
    <n v="575"/>
  </r>
  <r>
    <x v="187"/>
    <x v="247"/>
    <s v="25"/>
    <x v="8"/>
    <x v="0"/>
    <x v="0"/>
    <n v="0"/>
    <n v="575"/>
  </r>
  <r>
    <x v="187"/>
    <x v="248"/>
    <s v="26"/>
    <x v="8"/>
    <x v="0"/>
    <x v="0"/>
    <n v="0"/>
    <n v="600"/>
  </r>
  <r>
    <x v="187"/>
    <x v="249"/>
    <s v="27"/>
    <x v="8"/>
    <x v="0"/>
    <x v="0"/>
    <n v="0"/>
    <n v="600"/>
  </r>
  <r>
    <x v="187"/>
    <x v="250"/>
    <s v="28"/>
    <x v="8"/>
    <x v="0"/>
    <x v="0"/>
    <n v="0"/>
    <n v="600"/>
  </r>
  <r>
    <x v="187"/>
    <x v="251"/>
    <s v="29"/>
    <x v="8"/>
    <x v="0"/>
    <x v="0"/>
    <n v="0"/>
    <n v="600"/>
  </r>
  <r>
    <x v="187"/>
    <x v="252"/>
    <s v="30"/>
    <x v="8"/>
    <x v="0"/>
    <x v="0"/>
    <n v="0"/>
    <n v="600"/>
  </r>
  <r>
    <x v="187"/>
    <x v="253"/>
    <s v="01"/>
    <x v="9"/>
    <x v="0"/>
    <x v="0"/>
    <n v="0"/>
    <n v="600"/>
  </r>
  <r>
    <x v="187"/>
    <x v="254"/>
    <s v="02"/>
    <x v="9"/>
    <x v="0"/>
    <x v="0"/>
    <n v="0"/>
    <n v="600"/>
  </r>
  <r>
    <x v="187"/>
    <x v="255"/>
    <s v="03"/>
    <x v="9"/>
    <x v="0"/>
    <x v="0"/>
    <n v="0"/>
    <n v="600"/>
  </r>
  <r>
    <x v="187"/>
    <x v="256"/>
    <s v="04"/>
    <x v="9"/>
    <x v="0"/>
    <x v="0"/>
    <n v="0"/>
    <n v="600"/>
  </r>
  <r>
    <x v="187"/>
    <x v="257"/>
    <s v="05"/>
    <x v="9"/>
    <x v="0"/>
    <x v="0"/>
    <n v="0"/>
    <n v="600"/>
  </r>
  <r>
    <x v="187"/>
    <x v="258"/>
    <s v="06"/>
    <x v="9"/>
    <x v="0"/>
    <x v="0"/>
    <n v="0"/>
    <n v="600"/>
  </r>
  <r>
    <x v="187"/>
    <x v="259"/>
    <s v="07"/>
    <x v="9"/>
    <x v="0"/>
    <x v="0"/>
    <n v="0"/>
    <n v="600"/>
  </r>
  <r>
    <x v="187"/>
    <x v="260"/>
    <s v="08"/>
    <x v="9"/>
    <x v="0"/>
    <x v="0"/>
    <n v="0"/>
    <n v="623"/>
  </r>
  <r>
    <x v="187"/>
    <x v="261"/>
    <s v="09"/>
    <x v="9"/>
    <x v="0"/>
    <x v="0"/>
    <n v="0"/>
    <n v="623"/>
  </r>
  <r>
    <x v="187"/>
    <x v="262"/>
    <s v="10"/>
    <x v="9"/>
    <x v="0"/>
    <x v="0"/>
    <n v="0"/>
    <n v="623"/>
  </r>
  <r>
    <x v="187"/>
    <x v="263"/>
    <s v="11"/>
    <x v="9"/>
    <x v="0"/>
    <x v="0"/>
    <n v="0"/>
    <n v="623"/>
  </r>
  <r>
    <x v="187"/>
    <x v="264"/>
    <s v="12"/>
    <x v="9"/>
    <x v="0"/>
    <x v="0"/>
    <n v="0"/>
    <n v="623"/>
  </r>
  <r>
    <x v="187"/>
    <x v="265"/>
    <s v="13"/>
    <x v="9"/>
    <x v="0"/>
    <x v="0"/>
    <n v="0"/>
    <n v="640"/>
  </r>
  <r>
    <x v="187"/>
    <x v="266"/>
    <s v="14"/>
    <x v="9"/>
    <x v="0"/>
    <x v="0"/>
    <n v="0"/>
    <n v="642"/>
  </r>
  <r>
    <x v="187"/>
    <x v="267"/>
    <s v="15"/>
    <x v="9"/>
    <x v="0"/>
    <x v="0"/>
    <n v="0"/>
    <n v="648"/>
  </r>
  <r>
    <x v="187"/>
    <x v="268"/>
    <s v="16"/>
    <x v="9"/>
    <x v="0"/>
    <x v="0"/>
    <n v="0"/>
    <n v="649"/>
  </r>
  <r>
    <x v="187"/>
    <x v="269"/>
    <s v="17"/>
    <x v="9"/>
    <x v="0"/>
    <x v="0"/>
    <n v="0"/>
    <n v="649"/>
  </r>
  <r>
    <x v="187"/>
    <x v="270"/>
    <s v="18"/>
    <x v="9"/>
    <x v="0"/>
    <x v="0"/>
    <n v="0"/>
    <n v="649"/>
  </r>
  <r>
    <x v="187"/>
    <x v="271"/>
    <s v="19"/>
    <x v="9"/>
    <x v="0"/>
    <x v="0"/>
    <n v="0"/>
    <n v="659"/>
  </r>
  <r>
    <x v="187"/>
    <x v="272"/>
    <s v="20"/>
    <x v="9"/>
    <x v="0"/>
    <x v="0"/>
    <n v="0"/>
    <n v="659"/>
  </r>
  <r>
    <x v="187"/>
    <x v="273"/>
    <s v="21"/>
    <x v="9"/>
    <x v="0"/>
    <x v="0"/>
    <n v="0"/>
    <n v="659"/>
  </r>
  <r>
    <x v="187"/>
    <x v="274"/>
    <s v="22"/>
    <x v="9"/>
    <x v="0"/>
    <x v="0"/>
    <n v="0"/>
    <n v="659"/>
  </r>
  <r>
    <x v="187"/>
    <x v="275"/>
    <s v="23"/>
    <x v="9"/>
    <x v="0"/>
    <x v="0"/>
    <n v="0"/>
    <n v="659"/>
  </r>
  <r>
    <x v="187"/>
    <x v="276"/>
    <s v="24"/>
    <x v="9"/>
    <x v="0"/>
    <x v="0"/>
    <n v="0"/>
    <n v="671"/>
  </r>
  <r>
    <x v="187"/>
    <x v="277"/>
    <s v="25"/>
    <x v="9"/>
    <x v="0"/>
    <x v="0"/>
    <n v="0"/>
    <n v="671"/>
  </r>
  <r>
    <x v="187"/>
    <x v="278"/>
    <s v="26"/>
    <x v="9"/>
    <x v="0"/>
    <x v="0"/>
    <n v="0"/>
    <n v="671"/>
  </r>
  <r>
    <x v="187"/>
    <x v="279"/>
    <s v="27"/>
    <x v="9"/>
    <x v="0"/>
    <x v="0"/>
    <n v="0"/>
    <n v="671"/>
  </r>
  <r>
    <x v="187"/>
    <x v="280"/>
    <s v="28"/>
    <x v="9"/>
    <x v="0"/>
    <x v="0"/>
    <n v="0"/>
    <n v="710"/>
  </r>
  <r>
    <x v="187"/>
    <x v="281"/>
    <s v="29"/>
    <x v="9"/>
    <x v="0"/>
    <x v="0"/>
    <n v="0"/>
    <n v="710"/>
  </r>
  <r>
    <x v="187"/>
    <x v="282"/>
    <s v="30"/>
    <x v="9"/>
    <x v="0"/>
    <x v="0"/>
    <n v="0"/>
    <n v="713"/>
  </r>
  <r>
    <x v="187"/>
    <x v="283"/>
    <s v="31"/>
    <x v="9"/>
    <x v="0"/>
    <x v="0"/>
    <n v="0"/>
    <n v="713"/>
  </r>
  <r>
    <x v="187"/>
    <x v="284"/>
    <s v="01"/>
    <x v="10"/>
    <x v="0"/>
    <x v="0"/>
    <n v="0"/>
    <n v="713"/>
  </r>
  <r>
    <x v="187"/>
    <x v="285"/>
    <s v="02"/>
    <x v="10"/>
    <x v="0"/>
    <x v="0"/>
    <n v="0"/>
    <n v="713"/>
  </r>
  <r>
    <x v="187"/>
    <x v="286"/>
    <s v="03"/>
    <x v="10"/>
    <x v="0"/>
    <x v="0"/>
    <n v="0"/>
    <n v="749"/>
  </r>
  <r>
    <x v="187"/>
    <x v="287"/>
    <s v="04"/>
    <x v="10"/>
    <x v="0"/>
    <x v="0"/>
    <n v="0"/>
    <n v="751"/>
  </r>
  <r>
    <x v="187"/>
    <x v="288"/>
    <s v="05"/>
    <x v="10"/>
    <x v="0"/>
    <x v="0"/>
    <n v="0"/>
    <n v="751"/>
  </r>
  <r>
    <x v="187"/>
    <x v="289"/>
    <s v="06"/>
    <x v="10"/>
    <x v="0"/>
    <x v="0"/>
    <n v="0"/>
    <n v="751"/>
  </r>
  <r>
    <x v="187"/>
    <x v="290"/>
    <s v="07"/>
    <x v="10"/>
    <x v="0"/>
    <x v="0"/>
    <n v="0"/>
    <n v="751"/>
  </r>
  <r>
    <x v="187"/>
    <x v="291"/>
    <s v="08"/>
    <x v="10"/>
    <x v="0"/>
    <x v="0"/>
    <n v="0"/>
    <n v="766"/>
  </r>
  <r>
    <x v="187"/>
    <x v="292"/>
    <s v="09"/>
    <x v="10"/>
    <x v="0"/>
    <x v="0"/>
    <n v="0"/>
    <n v="766"/>
  </r>
  <r>
    <x v="187"/>
    <x v="293"/>
    <s v="10"/>
    <x v="10"/>
    <x v="0"/>
    <x v="0"/>
    <n v="0"/>
    <n v="766"/>
  </r>
  <r>
    <x v="187"/>
    <x v="294"/>
    <s v="11"/>
    <x v="10"/>
    <x v="0"/>
    <x v="0"/>
    <n v="0"/>
    <n v="766"/>
  </r>
  <r>
    <x v="187"/>
    <x v="295"/>
    <s v="12"/>
    <x v="10"/>
    <x v="0"/>
    <x v="0"/>
    <n v="0"/>
    <n v="766"/>
  </r>
  <r>
    <x v="187"/>
    <x v="296"/>
    <s v="13"/>
    <x v="10"/>
    <x v="0"/>
    <x v="0"/>
    <n v="0"/>
    <n v="813"/>
  </r>
  <r>
    <x v="187"/>
    <x v="297"/>
    <s v="14"/>
    <x v="10"/>
    <x v="0"/>
    <x v="0"/>
    <n v="0"/>
    <n v="815"/>
  </r>
  <r>
    <x v="187"/>
    <x v="298"/>
    <s v="15"/>
    <x v="10"/>
    <x v="0"/>
    <x v="0"/>
    <n v="0"/>
    <n v="816"/>
  </r>
  <r>
    <x v="187"/>
    <x v="299"/>
    <s v="16"/>
    <x v="10"/>
    <x v="0"/>
    <x v="0"/>
    <n v="0"/>
    <n v="816"/>
  </r>
  <r>
    <x v="187"/>
    <x v="300"/>
    <s v="17"/>
    <x v="10"/>
    <x v="0"/>
    <x v="0"/>
    <n v="0"/>
    <n v="818"/>
  </r>
  <r>
    <x v="187"/>
    <x v="301"/>
    <s v="18"/>
    <x v="10"/>
    <x v="0"/>
    <x v="0"/>
    <n v="0"/>
    <n v="852"/>
  </r>
  <r>
    <x v="187"/>
    <x v="302"/>
    <s v="19"/>
    <x v="10"/>
    <x v="0"/>
    <x v="0"/>
    <n v="0"/>
    <n v="869"/>
  </r>
  <r>
    <x v="187"/>
    <x v="303"/>
    <s v="20"/>
    <x v="10"/>
    <x v="0"/>
    <x v="0"/>
    <n v="0"/>
    <n v="869"/>
  </r>
  <r>
    <x v="187"/>
    <x v="304"/>
    <s v="21"/>
    <x v="10"/>
    <x v="0"/>
    <x v="0"/>
    <n v="0"/>
    <n v="887"/>
  </r>
  <r>
    <x v="187"/>
    <x v="305"/>
    <s v="22"/>
    <x v="10"/>
    <x v="0"/>
    <x v="0"/>
    <n v="0"/>
    <n v="887"/>
  </r>
  <r>
    <x v="187"/>
    <x v="306"/>
    <s v="23"/>
    <x v="10"/>
    <x v="0"/>
    <x v="0"/>
    <n v="0"/>
    <n v="887"/>
  </r>
  <r>
    <x v="187"/>
    <x v="307"/>
    <s v="24"/>
    <x v="10"/>
    <x v="0"/>
    <x v="0"/>
    <n v="0"/>
    <n v="937"/>
  </r>
  <r>
    <x v="187"/>
    <x v="308"/>
    <s v="25"/>
    <x v="10"/>
    <x v="0"/>
    <x v="0"/>
    <n v="0"/>
    <n v="960"/>
  </r>
  <r>
    <x v="187"/>
    <x v="309"/>
    <s v="26"/>
    <x v="10"/>
    <x v="0"/>
    <x v="0"/>
    <n v="0"/>
    <n v="960"/>
  </r>
  <r>
    <x v="187"/>
    <x v="310"/>
    <s v="27"/>
    <x v="10"/>
    <x v="0"/>
    <x v="0"/>
    <n v="0"/>
    <n v="960"/>
  </r>
  <r>
    <x v="187"/>
    <x v="311"/>
    <s v="28"/>
    <x v="10"/>
    <x v="0"/>
    <x v="0"/>
    <n v="0"/>
    <n v="975"/>
  </r>
  <r>
    <x v="187"/>
    <x v="312"/>
    <s v="29"/>
    <x v="10"/>
    <x v="0"/>
    <x v="0"/>
    <n v="0"/>
    <n v="975"/>
  </r>
  <r>
    <x v="187"/>
    <x v="313"/>
    <s v="30"/>
    <x v="10"/>
    <x v="0"/>
    <x v="0"/>
    <n v="0"/>
    <n v="1012"/>
  </r>
  <r>
    <x v="187"/>
    <x v="314"/>
    <s v="01"/>
    <x v="11"/>
    <x v="0"/>
    <x v="0"/>
    <n v="0"/>
    <n v="1012"/>
  </r>
  <r>
    <x v="187"/>
    <x v="315"/>
    <s v="02"/>
    <x v="11"/>
    <x v="0"/>
    <x v="0"/>
    <n v="0"/>
    <n v="1012"/>
  </r>
  <r>
    <x v="187"/>
    <x v="316"/>
    <s v="03"/>
    <x v="11"/>
    <x v="0"/>
    <x v="0"/>
    <n v="0"/>
    <n v="1012"/>
  </r>
  <r>
    <x v="187"/>
    <x v="317"/>
    <s v="04"/>
    <x v="11"/>
    <x v="0"/>
    <x v="0"/>
    <n v="0"/>
    <n v="1012"/>
  </r>
  <r>
    <x v="187"/>
    <x v="318"/>
    <s v="05"/>
    <x v="11"/>
    <x v="0"/>
    <x v="0"/>
    <n v="0"/>
    <n v="1012"/>
  </r>
  <r>
    <x v="187"/>
    <x v="319"/>
    <s v="06"/>
    <x v="11"/>
    <x v="0"/>
    <x v="0"/>
    <n v="0"/>
    <n v="1088"/>
  </r>
  <r>
    <x v="187"/>
    <x v="320"/>
    <s v="07"/>
    <x v="11"/>
    <x v="0"/>
    <x v="0"/>
    <n v="0"/>
    <n v="1088"/>
  </r>
  <r>
    <x v="187"/>
    <x v="321"/>
    <s v="08"/>
    <x v="11"/>
    <x v="0"/>
    <x v="0"/>
    <n v="0"/>
    <n v="1088"/>
  </r>
  <r>
    <x v="187"/>
    <x v="322"/>
    <s v="09"/>
    <x v="11"/>
    <x v="0"/>
    <x v="0"/>
    <n v="0"/>
    <n v="1088"/>
  </r>
  <r>
    <x v="187"/>
    <x v="323"/>
    <s v="10"/>
    <x v="11"/>
    <x v="0"/>
    <x v="0"/>
    <n v="0"/>
    <n v="1088"/>
  </r>
  <r>
    <x v="187"/>
    <x v="324"/>
    <s v="11"/>
    <x v="11"/>
    <x v="0"/>
    <x v="0"/>
    <n v="0"/>
    <n v="1088"/>
  </r>
  <r>
    <x v="187"/>
    <x v="325"/>
    <s v="12"/>
    <x v="11"/>
    <x v="0"/>
    <x v="0"/>
    <n v="0"/>
    <n v="1088"/>
  </r>
  <r>
    <x v="187"/>
    <x v="326"/>
    <s v="13"/>
    <x v="11"/>
    <x v="0"/>
    <x v="0"/>
    <n v="0"/>
    <n v="1291"/>
  </r>
  <r>
    <x v="187"/>
    <x v="327"/>
    <s v="14"/>
    <x v="11"/>
    <x v="0"/>
    <x v="0"/>
    <n v="0"/>
    <n v="1317"/>
  </r>
  <r>
    <x v="187"/>
    <x v="328"/>
    <s v="15"/>
    <x v="11"/>
    <x v="0"/>
    <x v="0"/>
    <n v="0"/>
    <n v="1339"/>
  </r>
  <r>
    <x v="187"/>
    <x v="329"/>
    <s v="16"/>
    <x v="11"/>
    <x v="0"/>
    <x v="0"/>
    <n v="0"/>
    <n v="1339"/>
  </r>
  <r>
    <x v="187"/>
    <x v="330"/>
    <s v="17"/>
    <x v="11"/>
    <x v="0"/>
    <x v="0"/>
    <n v="0"/>
    <n v="1339"/>
  </r>
  <r>
    <x v="187"/>
    <x v="331"/>
    <s v="18"/>
    <x v="11"/>
    <x v="0"/>
    <x v="0"/>
    <n v="0"/>
    <n v="1470"/>
  </r>
  <r>
    <x v="187"/>
    <x v="332"/>
    <s v="19"/>
    <x v="11"/>
    <x v="0"/>
    <x v="0"/>
    <n v="0"/>
    <n v="1535"/>
  </r>
  <r>
    <x v="187"/>
    <x v="333"/>
    <s v="20"/>
    <x v="11"/>
    <x v="0"/>
    <x v="0"/>
    <n v="0"/>
    <n v="1535"/>
  </r>
  <r>
    <x v="187"/>
    <x v="334"/>
    <s v="21"/>
    <x v="11"/>
    <x v="0"/>
    <x v="0"/>
    <n v="0"/>
    <n v="1535"/>
  </r>
  <r>
    <x v="187"/>
    <x v="335"/>
    <s v="22"/>
    <x v="11"/>
    <x v="0"/>
    <x v="0"/>
    <n v="0"/>
    <n v="1535"/>
  </r>
  <r>
    <x v="187"/>
    <x v="336"/>
    <s v="23"/>
    <x v="11"/>
    <x v="0"/>
    <x v="0"/>
    <n v="0"/>
    <n v="1817"/>
  </r>
  <r>
    <x v="187"/>
    <x v="337"/>
    <s v="24"/>
    <x v="11"/>
    <x v="0"/>
    <x v="0"/>
    <n v="0"/>
    <n v="1898"/>
  </r>
  <r>
    <x v="187"/>
    <x v="338"/>
    <s v="25"/>
    <x v="11"/>
    <x v="0"/>
    <x v="0"/>
    <n v="0"/>
    <n v="1898"/>
  </r>
  <r>
    <x v="187"/>
    <x v="339"/>
    <s v="26"/>
    <x v="11"/>
    <x v="0"/>
    <x v="0"/>
    <n v="0"/>
    <n v="1898"/>
  </r>
  <r>
    <x v="187"/>
    <x v="340"/>
    <s v="27"/>
    <x v="11"/>
    <x v="0"/>
    <x v="0"/>
    <n v="0"/>
    <n v="2045"/>
  </r>
  <r>
    <x v="187"/>
    <x v="341"/>
    <s v="28"/>
    <x v="11"/>
    <x v="0"/>
    <x v="0"/>
    <n v="0"/>
    <n v="2045"/>
  </r>
  <r>
    <x v="187"/>
    <x v="342"/>
    <s v="29"/>
    <x v="11"/>
    <x v="0"/>
    <x v="0"/>
    <n v="0"/>
    <n v="2180"/>
  </r>
  <r>
    <x v="187"/>
    <x v="343"/>
    <s v="30"/>
    <x v="11"/>
    <x v="0"/>
    <x v="0"/>
    <n v="0"/>
    <n v="2256"/>
  </r>
  <r>
    <x v="187"/>
    <x v="344"/>
    <s v="31"/>
    <x v="11"/>
    <x v="0"/>
    <x v="0"/>
    <n v="0"/>
    <n v="2256"/>
  </r>
  <r>
    <x v="187"/>
    <x v="345"/>
    <s v="01"/>
    <x v="0"/>
    <x v="1"/>
    <x v="0"/>
    <n v="0"/>
    <n v="2445"/>
  </r>
  <r>
    <x v="187"/>
    <x v="346"/>
    <s v="02"/>
    <x v="0"/>
    <x v="1"/>
    <x v="0"/>
    <n v="0"/>
    <n v="2445"/>
  </r>
  <r>
    <x v="187"/>
    <x v="347"/>
    <s v="03"/>
    <x v="0"/>
    <x v="1"/>
    <x v="0"/>
    <n v="0"/>
    <n v="2621"/>
  </r>
  <r>
    <x v="187"/>
    <x v="348"/>
    <s v="04"/>
    <x v="0"/>
    <x v="1"/>
    <x v="0"/>
    <n v="0"/>
    <n v="2690"/>
  </r>
  <r>
    <x v="187"/>
    <x v="349"/>
    <s v="05"/>
    <x v="0"/>
    <x v="1"/>
    <x v="0"/>
    <n v="0"/>
    <n v="2756"/>
  </r>
  <r>
    <x v="187"/>
    <x v="350"/>
    <s v="06"/>
    <x v="0"/>
    <x v="1"/>
    <x v="0"/>
    <n v="0"/>
    <n v="2756"/>
  </r>
  <r>
    <x v="187"/>
    <x v="351"/>
    <s v="07"/>
    <x v="0"/>
    <x v="1"/>
    <x v="0"/>
    <n v="0"/>
    <n v="2756"/>
  </r>
  <r>
    <x v="187"/>
    <x v="352"/>
    <s v="08"/>
    <x v="0"/>
    <x v="1"/>
    <x v="0"/>
    <n v="0"/>
    <n v="2850"/>
  </r>
  <r>
    <x v="187"/>
    <x v="353"/>
    <s v="09"/>
    <x v="0"/>
    <x v="1"/>
    <x v="0"/>
    <n v="0"/>
    <n v="2850"/>
  </r>
  <r>
    <x v="187"/>
    <x v="354"/>
    <s v="10"/>
    <x v="0"/>
    <x v="1"/>
    <x v="0"/>
    <n v="0"/>
    <n v="2850"/>
  </r>
  <r>
    <x v="187"/>
    <x v="355"/>
    <s v="11"/>
    <x v="0"/>
    <x v="1"/>
    <x v="0"/>
    <n v="0"/>
    <n v="2850"/>
  </r>
  <r>
    <x v="187"/>
    <x v="356"/>
    <s v="12"/>
    <x v="0"/>
    <x v="1"/>
    <x v="0"/>
    <n v="0"/>
    <n v="2948"/>
  </r>
  <r>
    <x v="187"/>
    <x v="357"/>
    <s v="13"/>
    <x v="0"/>
    <x v="1"/>
    <x v="0"/>
    <n v="0"/>
    <n v="2969"/>
  </r>
  <r>
    <x v="187"/>
    <x v="358"/>
    <s v="14"/>
    <x v="0"/>
    <x v="1"/>
    <x v="0"/>
    <n v="0"/>
    <n v="2997"/>
  </r>
  <r>
    <x v="187"/>
    <x v="359"/>
    <s v="15"/>
    <x v="0"/>
    <x v="1"/>
    <x v="0"/>
    <n v="0"/>
    <n v="2997"/>
  </r>
  <r>
    <x v="187"/>
    <x v="360"/>
    <s v="16"/>
    <x v="0"/>
    <x v="1"/>
    <x v="0"/>
    <n v="0"/>
    <n v="2997"/>
  </r>
  <r>
    <x v="187"/>
    <x v="361"/>
    <s v="17"/>
    <x v="0"/>
    <x v="1"/>
    <x v="0"/>
    <n v="0"/>
    <n v="3049"/>
  </r>
  <r>
    <x v="187"/>
    <x v="362"/>
    <s v="18"/>
    <x v="0"/>
    <x v="1"/>
    <x v="0"/>
    <n v="0"/>
    <n v="3073"/>
  </r>
  <r>
    <x v="187"/>
    <x v="363"/>
    <s v="19"/>
    <x v="0"/>
    <x v="1"/>
    <x v="0"/>
    <n v="0"/>
    <n v="3107"/>
  </r>
  <r>
    <x v="187"/>
    <x v="364"/>
    <s v="20"/>
    <x v="0"/>
    <x v="1"/>
    <x v="0"/>
    <n v="0"/>
    <n v="3107"/>
  </r>
  <r>
    <x v="187"/>
    <x v="365"/>
    <s v="21"/>
    <x v="0"/>
    <x v="1"/>
    <x v="0"/>
    <n v="0"/>
    <n v="3148"/>
  </r>
  <r>
    <x v="187"/>
    <x v="366"/>
    <s v="22"/>
    <x v="0"/>
    <x v="1"/>
    <x v="0"/>
    <n v="0"/>
    <n v="3148"/>
  </r>
  <r>
    <x v="187"/>
    <x v="367"/>
    <s v="23"/>
    <x v="0"/>
    <x v="1"/>
    <x v="0"/>
    <n v="0"/>
    <n v="3186"/>
  </r>
  <r>
    <x v="187"/>
    <x v="368"/>
    <s v="24"/>
    <x v="0"/>
    <x v="1"/>
    <x v="0"/>
    <n v="0"/>
    <n v="3186"/>
  </r>
  <r>
    <x v="187"/>
    <x v="369"/>
    <s v="25"/>
    <x v="0"/>
    <x v="1"/>
    <x v="0"/>
    <n v="0"/>
    <n v="3186"/>
  </r>
  <r>
    <x v="187"/>
    <x v="370"/>
    <s v="26"/>
    <x v="0"/>
    <x v="1"/>
    <x v="0"/>
    <n v="0"/>
    <n v="3227"/>
  </r>
  <r>
    <x v="187"/>
    <x v="371"/>
    <s v="27"/>
    <x v="0"/>
    <x v="1"/>
    <x v="0"/>
    <n v="0"/>
    <n v="3227"/>
  </r>
  <r>
    <x v="187"/>
    <x v="372"/>
    <s v="28"/>
    <x v="0"/>
    <x v="1"/>
    <x v="0"/>
    <n v="0"/>
    <n v="3227"/>
  </r>
  <r>
    <x v="187"/>
    <x v="373"/>
    <s v="29"/>
    <x v="0"/>
    <x v="1"/>
    <x v="0"/>
    <n v="0"/>
    <n v="3227"/>
  </r>
  <r>
    <x v="187"/>
    <x v="374"/>
    <s v="30"/>
    <x v="0"/>
    <x v="1"/>
    <x v="0"/>
    <n v="0"/>
    <n v="3271"/>
  </r>
  <r>
    <x v="187"/>
    <x v="375"/>
    <s v="31"/>
    <x v="0"/>
    <x v="1"/>
    <x v="0"/>
    <n v="0"/>
    <n v="3271"/>
  </r>
  <r>
    <x v="187"/>
    <x v="376"/>
    <s v="01"/>
    <x v="1"/>
    <x v="1"/>
    <x v="0"/>
    <n v="0"/>
    <n v="3286"/>
  </r>
  <r>
    <x v="187"/>
    <x v="377"/>
    <s v="02"/>
    <x v="1"/>
    <x v="1"/>
    <x v="0"/>
    <n v="0"/>
    <n v="3302"/>
  </r>
  <r>
    <x v="187"/>
    <x v="378"/>
    <s v="03"/>
    <x v="1"/>
    <x v="1"/>
    <x v="0"/>
    <n v="0"/>
    <n v="3302"/>
  </r>
  <r>
    <x v="187"/>
    <x v="379"/>
    <s v="04"/>
    <x v="1"/>
    <x v="1"/>
    <x v="0"/>
    <n v="0"/>
    <n v="3328"/>
  </r>
  <r>
    <x v="187"/>
    <x v="380"/>
    <s v="05"/>
    <x v="1"/>
    <x v="1"/>
    <x v="0"/>
    <n v="0"/>
    <n v="3359"/>
  </r>
  <r>
    <x v="187"/>
    <x v="381"/>
    <s v="06"/>
    <x v="1"/>
    <x v="1"/>
    <x v="0"/>
    <n v="0"/>
    <n v="3383"/>
  </r>
  <r>
    <x v="187"/>
    <x v="382"/>
    <s v="07"/>
    <x v="1"/>
    <x v="1"/>
    <x v="0"/>
    <n v="0"/>
    <n v="3405"/>
  </r>
  <r>
    <x v="187"/>
    <x v="383"/>
    <s v="08"/>
    <x v="1"/>
    <x v="1"/>
    <x v="0"/>
    <n v="0"/>
    <n v="3428"/>
  </r>
  <r>
    <x v="187"/>
    <x v="384"/>
    <s v="09"/>
    <x v="1"/>
    <x v="1"/>
    <x v="0"/>
    <n v="0"/>
    <n v="3457"/>
  </r>
  <r>
    <x v="187"/>
    <x v="385"/>
    <s v="10"/>
    <x v="1"/>
    <x v="1"/>
    <x v="0"/>
    <n v="0"/>
    <n v="3488"/>
  </r>
  <r>
    <x v="187"/>
    <x v="386"/>
    <s v="11"/>
    <x v="1"/>
    <x v="1"/>
    <x v="0"/>
    <n v="0"/>
    <n v="3534"/>
  </r>
  <r>
    <x v="187"/>
    <x v="387"/>
    <s v="12"/>
    <x v="1"/>
    <x v="1"/>
    <x v="0"/>
    <n v="0"/>
    <n v="3568"/>
  </r>
  <r>
    <x v="187"/>
    <x v="388"/>
    <s v="13"/>
    <x v="1"/>
    <x v="1"/>
    <x v="0"/>
    <n v="0"/>
    <n v="3626"/>
  </r>
  <r>
    <x v="187"/>
    <x v="389"/>
    <s v="14"/>
    <x v="1"/>
    <x v="1"/>
    <x v="0"/>
    <n v="0"/>
    <n v="3680"/>
  </r>
  <r>
    <x v="187"/>
    <x v="390"/>
    <s v="15"/>
    <x v="1"/>
    <x v="1"/>
    <x v="0"/>
    <n v="0"/>
    <n v="3712"/>
  </r>
  <r>
    <x v="187"/>
    <x v="391"/>
    <s v="16"/>
    <x v="1"/>
    <x v="1"/>
    <x v="0"/>
    <n v="0"/>
    <n v="3755"/>
  </r>
  <r>
    <x v="187"/>
    <x v="392"/>
    <s v="17"/>
    <x v="1"/>
    <x v="1"/>
    <x v="0"/>
    <n v="0"/>
    <n v="3777"/>
  </r>
  <r>
    <x v="187"/>
    <x v="393"/>
    <s v="18"/>
    <x v="1"/>
    <x v="1"/>
    <x v="0"/>
    <n v="0"/>
    <n v="3796"/>
  </r>
  <r>
    <x v="187"/>
    <x v="394"/>
    <s v="19"/>
    <x v="1"/>
    <x v="1"/>
    <x v="0"/>
    <n v="0"/>
    <n v="3821"/>
  </r>
  <r>
    <x v="187"/>
    <x v="395"/>
    <s v="20"/>
    <x v="1"/>
    <x v="1"/>
    <x v="0"/>
    <n v="0"/>
    <n v="3829"/>
  </r>
  <r>
    <x v="187"/>
    <x v="396"/>
    <s v="21"/>
    <x v="1"/>
    <x v="1"/>
    <x v="0"/>
    <n v="0"/>
    <n v="3842"/>
  </r>
  <r>
    <x v="187"/>
    <x v="397"/>
    <s v="22"/>
    <x v="1"/>
    <x v="1"/>
    <x v="0"/>
    <n v="0"/>
    <n v="3858"/>
  </r>
  <r>
    <x v="187"/>
    <x v="398"/>
    <s v="23"/>
    <x v="1"/>
    <x v="1"/>
    <x v="0"/>
    <n v="0"/>
    <n v="3879"/>
  </r>
  <r>
    <x v="187"/>
    <x v="399"/>
    <s v="24"/>
    <x v="1"/>
    <x v="1"/>
    <x v="0"/>
    <n v="0"/>
    <n v="3893"/>
  </r>
  <r>
    <x v="187"/>
    <x v="400"/>
    <s v="25"/>
    <x v="1"/>
    <x v="1"/>
    <x v="0"/>
    <n v="0"/>
    <n v="3893"/>
  </r>
  <r>
    <x v="187"/>
    <x v="401"/>
    <s v="26"/>
    <x v="1"/>
    <x v="1"/>
    <x v="0"/>
    <n v="0"/>
    <n v="3893"/>
  </r>
  <r>
    <x v="187"/>
    <x v="402"/>
    <s v="27"/>
    <x v="1"/>
    <x v="1"/>
    <x v="0"/>
    <n v="0"/>
    <n v="3893"/>
  </r>
  <r>
    <x v="187"/>
    <x v="403"/>
    <s v="28"/>
    <x v="1"/>
    <x v="1"/>
    <x v="0"/>
    <n v="0"/>
    <n v="3928"/>
  </r>
  <r>
    <x v="187"/>
    <x v="404"/>
    <s v="01"/>
    <x v="2"/>
    <x v="1"/>
    <x v="0"/>
    <n v="0"/>
    <n v="3928"/>
  </r>
  <r>
    <x v="187"/>
    <x v="405"/>
    <s v="02"/>
    <x v="2"/>
    <x v="1"/>
    <x v="0"/>
    <n v="0"/>
    <n v="3939"/>
  </r>
  <r>
    <x v="187"/>
    <x v="406"/>
    <s v="03"/>
    <x v="2"/>
    <x v="1"/>
    <x v="0"/>
    <n v="0"/>
    <n v="3944"/>
  </r>
  <r>
    <x v="187"/>
    <x v="407"/>
    <s v="04"/>
    <x v="2"/>
    <x v="1"/>
    <x v="0"/>
    <n v="0"/>
    <n v="3948"/>
  </r>
  <r>
    <x v="187"/>
    <x v="408"/>
    <s v="05"/>
    <x v="2"/>
    <x v="1"/>
    <x v="0"/>
    <n v="0"/>
    <n v="3948"/>
  </r>
  <r>
    <x v="187"/>
    <x v="409"/>
    <s v="06"/>
    <x v="2"/>
    <x v="1"/>
    <x v="0"/>
    <n v="0"/>
    <n v="3948"/>
  </r>
  <r>
    <x v="187"/>
    <x v="410"/>
    <s v="07"/>
    <x v="2"/>
    <x v="1"/>
    <x v="0"/>
    <n v="0"/>
    <n v="3948"/>
  </r>
  <r>
    <x v="187"/>
    <x v="411"/>
    <s v="08"/>
    <x v="2"/>
    <x v="1"/>
    <x v="0"/>
    <n v="0"/>
    <n v="3948"/>
  </r>
  <r>
    <x v="187"/>
    <x v="412"/>
    <s v="09"/>
    <x v="2"/>
    <x v="1"/>
    <x v="0"/>
    <n v="0"/>
    <n v="3958"/>
  </r>
  <r>
    <x v="187"/>
    <x v="413"/>
    <s v="10"/>
    <x v="2"/>
    <x v="1"/>
    <x v="0"/>
    <n v="0"/>
    <n v="3955"/>
  </r>
  <r>
    <x v="187"/>
    <x v="414"/>
    <s v="11"/>
    <x v="2"/>
    <x v="1"/>
    <x v="0"/>
    <n v="0"/>
    <n v="3955"/>
  </r>
  <r>
    <x v="187"/>
    <x v="415"/>
    <s v="12"/>
    <x v="2"/>
    <x v="1"/>
    <x v="0"/>
    <n v="0"/>
    <n v="3955"/>
  </r>
  <r>
    <x v="187"/>
    <x v="416"/>
    <s v="13"/>
    <x v="2"/>
    <x v="1"/>
    <x v="0"/>
    <n v="0"/>
    <n v="3955"/>
  </r>
  <r>
    <x v="187"/>
    <x v="417"/>
    <s v="14"/>
    <x v="2"/>
    <x v="1"/>
    <x v="0"/>
    <n v="0"/>
    <n v="3955"/>
  </r>
  <r>
    <x v="187"/>
    <x v="418"/>
    <s v="15"/>
    <x v="2"/>
    <x v="1"/>
    <x v="0"/>
    <n v="0"/>
    <n v="3965"/>
  </r>
  <r>
    <x v="187"/>
    <x v="419"/>
    <s v="16"/>
    <x v="2"/>
    <x v="1"/>
    <x v="0"/>
    <n v="0"/>
    <n v="3965"/>
  </r>
  <r>
    <x v="187"/>
    <x v="420"/>
    <s v="17"/>
    <x v="2"/>
    <x v="1"/>
    <x v="0"/>
    <n v="0"/>
    <n v="3965"/>
  </r>
  <r>
    <x v="187"/>
    <x v="421"/>
    <s v="18"/>
    <x v="2"/>
    <x v="1"/>
    <x v="0"/>
    <n v="0"/>
    <n v="3965"/>
  </r>
  <r>
    <x v="187"/>
    <x v="422"/>
    <s v="19"/>
    <x v="2"/>
    <x v="1"/>
    <x v="0"/>
    <n v="0"/>
    <n v="3965"/>
  </r>
  <r>
    <x v="187"/>
    <x v="423"/>
    <s v="20"/>
    <x v="2"/>
    <x v="1"/>
    <x v="0"/>
    <n v="0"/>
    <n v="3965"/>
  </r>
  <r>
    <x v="187"/>
    <x v="424"/>
    <s v="21"/>
    <x v="2"/>
    <x v="1"/>
    <x v="0"/>
    <n v="0"/>
    <n v="3965"/>
  </r>
  <r>
    <x v="187"/>
    <x v="425"/>
    <s v="22"/>
    <x v="2"/>
    <x v="1"/>
    <x v="0"/>
    <n v="0"/>
    <n v="3965"/>
  </r>
  <r>
    <x v="187"/>
    <x v="426"/>
    <s v="23"/>
    <x v="2"/>
    <x v="1"/>
    <x v="0"/>
    <n v="0"/>
    <n v="3960"/>
  </r>
  <r>
    <x v="187"/>
    <x v="427"/>
    <s v="24"/>
    <x v="2"/>
    <x v="1"/>
    <x v="0"/>
    <n v="0"/>
    <n v="3960"/>
  </r>
  <r>
    <x v="187"/>
    <x v="428"/>
    <s v="25"/>
    <x v="2"/>
    <x v="1"/>
    <x v="0"/>
    <n v="0"/>
    <n v="3960"/>
  </r>
  <r>
    <x v="187"/>
    <x v="429"/>
    <s v="26"/>
    <x v="2"/>
    <x v="1"/>
    <x v="0"/>
    <n v="0"/>
    <n v="3960"/>
  </r>
  <r>
    <x v="187"/>
    <x v="430"/>
    <s v="27"/>
    <x v="2"/>
    <x v="1"/>
    <x v="0"/>
    <n v="0"/>
    <n v="3960"/>
  </r>
  <r>
    <x v="187"/>
    <x v="431"/>
    <s v="28"/>
    <x v="2"/>
    <x v="1"/>
    <x v="0"/>
    <n v="0"/>
    <n v="3956"/>
  </r>
  <r>
    <x v="187"/>
    <x v="432"/>
    <s v="29"/>
    <x v="2"/>
    <x v="1"/>
    <x v="0"/>
    <n v="0"/>
    <n v="3956"/>
  </r>
  <r>
    <x v="187"/>
    <x v="433"/>
    <s v="30"/>
    <x v="2"/>
    <x v="1"/>
    <x v="0"/>
    <n v="0"/>
    <n v="3956"/>
  </r>
  <r>
    <x v="187"/>
    <x v="434"/>
    <s v="31"/>
    <x v="2"/>
    <x v="1"/>
    <x v="0"/>
    <n v="0"/>
    <n v="3956"/>
  </r>
  <r>
    <x v="187"/>
    <x v="435"/>
    <s v="01"/>
    <x v="3"/>
    <x v="1"/>
    <x v="0"/>
    <n v="0"/>
    <n v="3956"/>
  </r>
  <r>
    <x v="187"/>
    <x v="436"/>
    <s v="02"/>
    <x v="3"/>
    <x v="1"/>
    <x v="0"/>
    <n v="0"/>
    <n v="3956"/>
  </r>
  <r>
    <x v="187"/>
    <x v="437"/>
    <s v="03"/>
    <x v="3"/>
    <x v="1"/>
    <x v="0"/>
    <n v="0"/>
    <n v="3956"/>
  </r>
  <r>
    <x v="187"/>
    <x v="438"/>
    <s v="04"/>
    <x v="3"/>
    <x v="1"/>
    <x v="0"/>
    <n v="0"/>
    <n v="3956"/>
  </r>
  <r>
    <x v="187"/>
    <x v="439"/>
    <s v="05"/>
    <x v="3"/>
    <x v="1"/>
    <x v="0"/>
    <n v="0"/>
    <n v="3956"/>
  </r>
  <r>
    <x v="187"/>
    <x v="440"/>
    <s v="06"/>
    <x v="3"/>
    <x v="1"/>
    <x v="0"/>
    <n v="0"/>
    <n v="3956"/>
  </r>
  <r>
    <x v="187"/>
    <x v="441"/>
    <s v="07"/>
    <x v="3"/>
    <x v="1"/>
    <x v="0"/>
    <n v="0"/>
    <n v="3956"/>
  </r>
  <r>
    <x v="187"/>
    <x v="442"/>
    <s v="08"/>
    <x v="3"/>
    <x v="1"/>
    <x v="0"/>
    <n v="0"/>
    <n v="3956"/>
  </r>
  <r>
    <x v="187"/>
    <x v="443"/>
    <s v="09"/>
    <x v="3"/>
    <x v="1"/>
    <x v="0"/>
    <n v="0"/>
    <n v="3956"/>
  </r>
  <r>
    <x v="187"/>
    <x v="444"/>
    <s v="10"/>
    <x v="3"/>
    <x v="1"/>
    <x v="0"/>
    <n v="0"/>
    <n v="3956"/>
  </r>
  <r>
    <x v="187"/>
    <x v="445"/>
    <s v="11"/>
    <x v="3"/>
    <x v="1"/>
    <x v="0"/>
    <n v="0"/>
    <n v="3956"/>
  </r>
  <r>
    <x v="187"/>
    <x v="446"/>
    <s v="12"/>
    <x v="3"/>
    <x v="1"/>
    <x v="0"/>
    <n v="0"/>
    <n v="3956"/>
  </r>
  <r>
    <x v="187"/>
    <x v="447"/>
    <s v="13"/>
    <x v="3"/>
    <x v="1"/>
    <x v="0"/>
    <n v="0"/>
    <n v="3956"/>
  </r>
  <r>
    <x v="187"/>
    <x v="448"/>
    <s v="14"/>
    <x v="3"/>
    <x v="1"/>
    <x v="0"/>
    <n v="0"/>
    <n v="3956"/>
  </r>
  <r>
    <x v="187"/>
    <x v="449"/>
    <s v="15"/>
    <x v="3"/>
    <x v="1"/>
    <x v="0"/>
    <n v="0"/>
    <n v="3956"/>
  </r>
  <r>
    <x v="187"/>
    <x v="450"/>
    <s v="16"/>
    <x v="3"/>
    <x v="1"/>
    <x v="0"/>
    <n v="0"/>
    <n v="3956"/>
  </r>
  <r>
    <x v="187"/>
    <x v="451"/>
    <s v="17"/>
    <x v="3"/>
    <x v="1"/>
    <x v="0"/>
    <n v="0"/>
    <n v="3956"/>
  </r>
  <r>
    <x v="187"/>
    <x v="452"/>
    <s v="18"/>
    <x v="3"/>
    <x v="1"/>
    <x v="0"/>
    <n v="0"/>
    <n v="3956"/>
  </r>
  <r>
    <x v="187"/>
    <x v="453"/>
    <s v="19"/>
    <x v="3"/>
    <x v="1"/>
    <x v="0"/>
    <n v="0"/>
    <n v="3956"/>
  </r>
  <r>
    <x v="187"/>
    <x v="454"/>
    <s v="20"/>
    <x v="3"/>
    <x v="1"/>
    <x v="0"/>
    <n v="0"/>
    <n v="3956"/>
  </r>
  <r>
    <x v="187"/>
    <x v="455"/>
    <s v="21"/>
    <x v="3"/>
    <x v="1"/>
    <x v="0"/>
    <n v="0"/>
    <n v="3956"/>
  </r>
  <r>
    <x v="187"/>
    <x v="456"/>
    <s v="22"/>
    <x v="3"/>
    <x v="1"/>
    <x v="0"/>
    <n v="0"/>
    <n v="3956"/>
  </r>
  <r>
    <x v="187"/>
    <x v="457"/>
    <s v="23"/>
    <x v="3"/>
    <x v="1"/>
    <x v="0"/>
    <n v="0"/>
    <n v="3956"/>
  </r>
  <r>
    <x v="187"/>
    <x v="458"/>
    <s v="24"/>
    <x v="3"/>
    <x v="1"/>
    <x v="0"/>
    <n v="0"/>
    <n v="3956"/>
  </r>
  <r>
    <x v="187"/>
    <x v="459"/>
    <s v="25"/>
    <x v="3"/>
    <x v="1"/>
    <x v="0"/>
    <n v="0"/>
    <n v="3956"/>
  </r>
  <r>
    <x v="187"/>
    <x v="460"/>
    <s v="26"/>
    <x v="3"/>
    <x v="1"/>
    <x v="0"/>
    <n v="0"/>
    <n v="3956"/>
  </r>
  <r>
    <x v="187"/>
    <x v="461"/>
    <s v="27"/>
    <x v="3"/>
    <x v="1"/>
    <x v="0"/>
    <n v="0"/>
    <n v="3956"/>
  </r>
  <r>
    <x v="187"/>
    <x v="462"/>
    <s v="28"/>
    <x v="3"/>
    <x v="1"/>
    <x v="0"/>
    <n v="0"/>
    <n v="3956"/>
  </r>
  <r>
    <x v="187"/>
    <x v="463"/>
    <s v="29"/>
    <x v="3"/>
    <x v="1"/>
    <x v="0"/>
    <n v="0"/>
    <n v="3956"/>
  </r>
  <r>
    <x v="187"/>
    <x v="464"/>
    <s v="30"/>
    <x v="3"/>
    <x v="1"/>
    <x v="0"/>
    <n v="0"/>
    <n v="3956"/>
  </r>
  <r>
    <x v="187"/>
    <x v="465"/>
    <s v="01"/>
    <x v="4"/>
    <x v="1"/>
    <x v="0"/>
    <n v="0"/>
    <n v="3956"/>
  </r>
  <r>
    <x v="187"/>
    <x v="466"/>
    <s v="02"/>
    <x v="4"/>
    <x v="1"/>
    <x v="0"/>
    <n v="0"/>
    <n v="3956"/>
  </r>
  <r>
    <x v="187"/>
    <x v="467"/>
    <s v="03"/>
    <x v="4"/>
    <x v="1"/>
    <x v="0"/>
    <n v="0"/>
    <n v="3956"/>
  </r>
  <r>
    <x v="187"/>
    <x v="468"/>
    <s v="04"/>
    <x v="4"/>
    <x v="1"/>
    <x v="0"/>
    <n v="0"/>
    <n v="3956"/>
  </r>
  <r>
    <x v="187"/>
    <x v="469"/>
    <s v="05"/>
    <x v="4"/>
    <x v="1"/>
    <x v="0"/>
    <n v="0"/>
    <n v="3956"/>
  </r>
  <r>
    <x v="187"/>
    <x v="470"/>
    <s v="06"/>
    <x v="4"/>
    <x v="1"/>
    <x v="0"/>
    <n v="0"/>
    <n v="3956"/>
  </r>
  <r>
    <x v="187"/>
    <x v="471"/>
    <s v="07"/>
    <x v="4"/>
    <x v="1"/>
    <x v="0"/>
    <n v="0"/>
    <n v="3956"/>
  </r>
  <r>
    <x v="187"/>
    <x v="472"/>
    <s v="08"/>
    <x v="4"/>
    <x v="1"/>
    <x v="0"/>
    <n v="0"/>
    <n v="3956"/>
  </r>
  <r>
    <x v="187"/>
    <x v="473"/>
    <s v="09"/>
    <x v="4"/>
    <x v="1"/>
    <x v="0"/>
    <n v="0"/>
    <n v="3956"/>
  </r>
  <r>
    <x v="187"/>
    <x v="474"/>
    <s v="10"/>
    <x v="4"/>
    <x v="1"/>
    <x v="0"/>
    <n v="0"/>
    <n v="3956"/>
  </r>
  <r>
    <x v="187"/>
    <x v="475"/>
    <s v="11"/>
    <x v="4"/>
    <x v="1"/>
    <x v="0"/>
    <n v="0"/>
    <n v="3956"/>
  </r>
  <r>
    <x v="187"/>
    <x v="476"/>
    <s v="12"/>
    <x v="4"/>
    <x v="1"/>
    <x v="0"/>
    <n v="0"/>
    <n v="3956"/>
  </r>
  <r>
    <x v="187"/>
    <x v="477"/>
    <s v="13"/>
    <x v="4"/>
    <x v="1"/>
    <x v="0"/>
    <n v="0"/>
    <n v="3956"/>
  </r>
  <r>
    <x v="187"/>
    <x v="478"/>
    <s v="14"/>
    <x v="4"/>
    <x v="1"/>
    <x v="0"/>
    <n v="0"/>
    <n v="3956"/>
  </r>
  <r>
    <x v="187"/>
    <x v="479"/>
    <s v="15"/>
    <x v="4"/>
    <x v="1"/>
    <x v="0"/>
    <n v="0"/>
    <n v="3956"/>
  </r>
  <r>
    <x v="187"/>
    <x v="480"/>
    <s v="16"/>
    <x v="4"/>
    <x v="1"/>
    <x v="0"/>
    <n v="0"/>
    <n v="3956"/>
  </r>
  <r>
    <x v="187"/>
    <x v="481"/>
    <s v="17"/>
    <x v="4"/>
    <x v="1"/>
    <x v="0"/>
    <n v="0"/>
    <n v="3956"/>
  </r>
  <r>
    <x v="187"/>
    <x v="482"/>
    <s v="18"/>
    <x v="4"/>
    <x v="1"/>
    <x v="0"/>
    <n v="0"/>
    <n v="3956"/>
  </r>
  <r>
    <x v="187"/>
    <x v="483"/>
    <s v="19"/>
    <x v="4"/>
    <x v="1"/>
    <x v="0"/>
    <n v="0"/>
    <n v="3956"/>
  </r>
  <r>
    <x v="187"/>
    <x v="484"/>
    <s v="20"/>
    <x v="4"/>
    <x v="1"/>
    <x v="0"/>
    <n v="0"/>
    <n v="3956"/>
  </r>
  <r>
    <x v="187"/>
    <x v="485"/>
    <s v="21"/>
    <x v="4"/>
    <x v="1"/>
    <x v="0"/>
    <n v="0"/>
    <n v="3956"/>
  </r>
  <r>
    <x v="187"/>
    <x v="486"/>
    <s v="22"/>
    <x v="4"/>
    <x v="1"/>
    <x v="0"/>
    <n v="0"/>
    <n v="3956"/>
  </r>
  <r>
    <x v="187"/>
    <x v="487"/>
    <s v="23"/>
    <x v="4"/>
    <x v="1"/>
    <x v="0"/>
    <n v="0"/>
    <n v="3956"/>
  </r>
  <r>
    <x v="187"/>
    <x v="488"/>
    <s v="24"/>
    <x v="4"/>
    <x v="1"/>
    <x v="0"/>
    <n v="0"/>
    <n v="3956"/>
  </r>
  <r>
    <x v="187"/>
    <x v="489"/>
    <s v="25"/>
    <x v="4"/>
    <x v="1"/>
    <x v="0"/>
    <n v="0"/>
    <n v="3956"/>
  </r>
  <r>
    <x v="187"/>
    <x v="490"/>
    <s v="26"/>
    <x v="4"/>
    <x v="1"/>
    <x v="0"/>
    <n v="0"/>
    <n v="3956"/>
  </r>
  <r>
    <x v="187"/>
    <x v="491"/>
    <s v="27"/>
    <x v="4"/>
    <x v="1"/>
    <x v="0"/>
    <n v="0"/>
    <n v="3956"/>
  </r>
  <r>
    <x v="187"/>
    <x v="492"/>
    <s v="28"/>
    <x v="4"/>
    <x v="1"/>
    <x v="0"/>
    <n v="0"/>
    <n v="3956"/>
  </r>
  <r>
    <x v="187"/>
    <x v="493"/>
    <s v="29"/>
    <x v="4"/>
    <x v="1"/>
    <x v="0"/>
    <n v="0"/>
    <n v="3956"/>
  </r>
  <r>
    <x v="187"/>
    <x v="494"/>
    <s v="30"/>
    <x v="4"/>
    <x v="1"/>
    <x v="0"/>
    <n v="0"/>
    <n v="3956"/>
  </r>
  <r>
    <x v="187"/>
    <x v="495"/>
    <s v="31"/>
    <x v="4"/>
    <x v="1"/>
    <x v="0"/>
    <n v="0"/>
    <n v="3956"/>
  </r>
  <r>
    <x v="187"/>
    <x v="496"/>
    <s v="01"/>
    <x v="5"/>
    <x v="1"/>
    <x v="0"/>
    <n v="0"/>
    <n v="3956"/>
  </r>
  <r>
    <x v="187"/>
    <x v="497"/>
    <s v="02"/>
    <x v="5"/>
    <x v="1"/>
    <x v="0"/>
    <n v="0"/>
    <n v="3956"/>
  </r>
  <r>
    <x v="187"/>
    <x v="498"/>
    <s v="03"/>
    <x v="5"/>
    <x v="1"/>
    <x v="0"/>
    <n v="0"/>
    <n v="3956"/>
  </r>
  <r>
    <x v="187"/>
    <x v="499"/>
    <s v="04"/>
    <x v="5"/>
    <x v="1"/>
    <x v="0"/>
    <n v="0"/>
    <n v="3956"/>
  </r>
  <r>
    <x v="187"/>
    <x v="500"/>
    <s v="05"/>
    <x v="5"/>
    <x v="1"/>
    <x v="0"/>
    <n v="0"/>
    <n v="3956"/>
  </r>
  <r>
    <x v="187"/>
    <x v="501"/>
    <s v="06"/>
    <x v="5"/>
    <x v="1"/>
    <x v="0"/>
    <n v="0"/>
    <n v="3956"/>
  </r>
  <r>
    <x v="187"/>
    <x v="502"/>
    <s v="07"/>
    <x v="5"/>
    <x v="1"/>
    <x v="0"/>
    <n v="0"/>
    <n v="3956"/>
  </r>
  <r>
    <x v="187"/>
    <x v="503"/>
    <s v="08"/>
    <x v="5"/>
    <x v="1"/>
    <x v="0"/>
    <n v="0"/>
    <n v="3956"/>
  </r>
  <r>
    <x v="187"/>
    <x v="504"/>
    <s v="09"/>
    <x v="5"/>
    <x v="1"/>
    <x v="0"/>
    <n v="0"/>
    <n v="3956"/>
  </r>
  <r>
    <x v="187"/>
    <x v="505"/>
    <s v="10"/>
    <x v="5"/>
    <x v="1"/>
    <x v="0"/>
    <n v="0"/>
    <n v="3956"/>
  </r>
  <r>
    <x v="187"/>
    <x v="506"/>
    <s v="11"/>
    <x v="5"/>
    <x v="1"/>
    <x v="0"/>
    <n v="0"/>
    <n v="3956"/>
  </r>
  <r>
    <x v="187"/>
    <x v="507"/>
    <s v="12"/>
    <x v="5"/>
    <x v="1"/>
    <x v="0"/>
    <n v="0"/>
    <n v="3956"/>
  </r>
  <r>
    <x v="187"/>
    <x v="508"/>
    <s v="13"/>
    <x v="5"/>
    <x v="1"/>
    <x v="0"/>
    <n v="0"/>
    <n v="3956"/>
  </r>
  <r>
    <x v="187"/>
    <x v="509"/>
    <s v="14"/>
    <x v="5"/>
    <x v="1"/>
    <x v="0"/>
    <n v="0"/>
    <n v="3956"/>
  </r>
  <r>
    <x v="187"/>
    <x v="510"/>
    <s v="15"/>
    <x v="5"/>
    <x v="1"/>
    <x v="0"/>
    <n v="0"/>
    <n v="3956"/>
  </r>
  <r>
    <x v="187"/>
    <x v="511"/>
    <s v="16"/>
    <x v="5"/>
    <x v="1"/>
    <x v="0"/>
    <n v="0"/>
    <n v="3956"/>
  </r>
  <r>
    <x v="187"/>
    <x v="512"/>
    <s v="17"/>
    <x v="5"/>
    <x v="1"/>
    <x v="0"/>
    <n v="0"/>
    <n v="3994"/>
  </r>
  <r>
    <x v="187"/>
    <x v="513"/>
    <s v="18"/>
    <x v="5"/>
    <x v="1"/>
    <x v="0"/>
    <n v="0"/>
    <n v="3994"/>
  </r>
  <r>
    <x v="187"/>
    <x v="514"/>
    <s v="19"/>
    <x v="5"/>
    <x v="1"/>
    <x v="0"/>
    <n v="0"/>
    <n v="3994"/>
  </r>
  <r>
    <x v="187"/>
    <x v="515"/>
    <s v="20"/>
    <x v="5"/>
    <x v="1"/>
    <x v="0"/>
    <n v="0"/>
    <n v="3994"/>
  </r>
  <r>
    <x v="187"/>
    <x v="516"/>
    <s v="21"/>
    <x v="5"/>
    <x v="1"/>
    <x v="0"/>
    <n v="0"/>
    <n v="3994"/>
  </r>
  <r>
    <x v="187"/>
    <x v="517"/>
    <s v="22"/>
    <x v="5"/>
    <x v="1"/>
    <x v="0"/>
    <n v="0"/>
    <n v="3994"/>
  </r>
  <r>
    <x v="187"/>
    <x v="518"/>
    <s v="23"/>
    <x v="5"/>
    <x v="1"/>
    <x v="0"/>
    <n v="0"/>
    <n v="3994"/>
  </r>
  <r>
    <x v="187"/>
    <x v="519"/>
    <s v="24"/>
    <x v="5"/>
    <x v="1"/>
    <x v="0"/>
    <n v="0"/>
    <n v="3994"/>
  </r>
  <r>
    <x v="187"/>
    <x v="520"/>
    <s v="25"/>
    <x v="5"/>
    <x v="1"/>
    <x v="0"/>
    <n v="0"/>
    <n v="3994"/>
  </r>
  <r>
    <x v="187"/>
    <x v="521"/>
    <s v="26"/>
    <x v="5"/>
    <x v="1"/>
    <x v="0"/>
    <n v="0"/>
    <n v="3994"/>
  </r>
  <r>
    <x v="187"/>
    <x v="522"/>
    <s v="27"/>
    <x v="5"/>
    <x v="1"/>
    <x v="0"/>
    <n v="0"/>
    <n v="3994"/>
  </r>
  <r>
    <x v="187"/>
    <x v="523"/>
    <s v="28"/>
    <x v="5"/>
    <x v="1"/>
    <x v="0"/>
    <n v="0"/>
    <n v="3994"/>
  </r>
  <r>
    <x v="187"/>
    <x v="524"/>
    <s v="29"/>
    <x v="5"/>
    <x v="1"/>
    <x v="0"/>
    <n v="0"/>
    <n v="3994"/>
  </r>
  <r>
    <x v="187"/>
    <x v="525"/>
    <s v="30"/>
    <x v="5"/>
    <x v="1"/>
    <x v="0"/>
    <n v="0"/>
    <n v="3994"/>
  </r>
  <r>
    <x v="187"/>
    <x v="526"/>
    <s v="01"/>
    <x v="6"/>
    <x v="1"/>
    <x v="0"/>
    <n v="0"/>
    <n v="3994"/>
  </r>
  <r>
    <x v="187"/>
    <x v="527"/>
    <s v="02"/>
    <x v="6"/>
    <x v="1"/>
    <x v="0"/>
    <n v="0"/>
    <n v="3994"/>
  </r>
  <r>
    <x v="187"/>
    <x v="528"/>
    <s v="03"/>
    <x v="6"/>
    <x v="1"/>
    <x v="0"/>
    <n v="0"/>
    <n v="3994"/>
  </r>
  <r>
    <x v="187"/>
    <x v="529"/>
    <s v="04"/>
    <x v="6"/>
    <x v="1"/>
    <x v="0"/>
    <n v="0"/>
    <n v="3994"/>
  </r>
  <r>
    <x v="187"/>
    <x v="530"/>
    <s v="05"/>
    <x v="6"/>
    <x v="1"/>
    <x v="0"/>
    <n v="0"/>
    <n v="3994"/>
  </r>
  <r>
    <x v="187"/>
    <x v="531"/>
    <s v="06"/>
    <x v="6"/>
    <x v="1"/>
    <x v="0"/>
    <n v="0"/>
    <n v="4078"/>
  </r>
  <r>
    <x v="187"/>
    <x v="532"/>
    <s v="07"/>
    <x v="6"/>
    <x v="1"/>
    <x v="0"/>
    <n v="0"/>
    <n v="4078"/>
  </r>
  <r>
    <x v="187"/>
    <x v="533"/>
    <s v="08"/>
    <x v="6"/>
    <x v="1"/>
    <x v="0"/>
    <n v="0"/>
    <n v="4078"/>
  </r>
  <r>
    <x v="187"/>
    <x v="534"/>
    <s v="09"/>
    <x v="6"/>
    <x v="1"/>
    <x v="0"/>
    <n v="0"/>
    <n v="4078"/>
  </r>
  <r>
    <x v="187"/>
    <x v="535"/>
    <s v="10"/>
    <x v="6"/>
    <x v="1"/>
    <x v="0"/>
    <n v="0"/>
    <n v="4078"/>
  </r>
  <r>
    <x v="187"/>
    <x v="536"/>
    <s v="11"/>
    <x v="6"/>
    <x v="1"/>
    <x v="0"/>
    <n v="0"/>
    <n v="4078"/>
  </r>
  <r>
    <x v="187"/>
    <x v="537"/>
    <s v="12"/>
    <x v="6"/>
    <x v="1"/>
    <x v="0"/>
    <n v="0"/>
    <n v="4162"/>
  </r>
  <r>
    <x v="187"/>
    <x v="538"/>
    <s v="13"/>
    <x v="6"/>
    <x v="1"/>
    <x v="0"/>
    <n v="0"/>
    <n v="4162"/>
  </r>
  <r>
    <x v="187"/>
    <x v="539"/>
    <s v="14"/>
    <x v="6"/>
    <x v="1"/>
    <x v="0"/>
    <n v="0"/>
    <n v="4281"/>
  </r>
  <r>
    <x v="187"/>
    <x v="540"/>
    <s v="15"/>
    <x v="6"/>
    <x v="1"/>
    <x v="0"/>
    <n v="0"/>
    <n v="4281"/>
  </r>
  <r>
    <x v="187"/>
    <x v="541"/>
    <s v="16"/>
    <x v="6"/>
    <x v="1"/>
    <x v="0"/>
    <n v="0"/>
    <n v="4281"/>
  </r>
  <r>
    <x v="187"/>
    <x v="542"/>
    <s v="17"/>
    <x v="6"/>
    <x v="1"/>
    <x v="0"/>
    <n v="0"/>
    <n v="4448"/>
  </r>
  <r>
    <x v="187"/>
    <x v="543"/>
    <s v="18"/>
    <x v="6"/>
    <x v="1"/>
    <x v="0"/>
    <n v="0"/>
    <n v="4448"/>
  </r>
  <r>
    <x v="187"/>
    <x v="544"/>
    <s v="19"/>
    <x v="6"/>
    <x v="1"/>
    <x v="0"/>
    <n v="0"/>
    <n v="4448"/>
  </r>
  <r>
    <x v="187"/>
    <x v="545"/>
    <s v="20"/>
    <x v="6"/>
    <x v="1"/>
    <x v="0"/>
    <n v="0"/>
    <n v="4640"/>
  </r>
  <r>
    <x v="187"/>
    <x v="546"/>
    <s v="21"/>
    <x v="6"/>
    <x v="1"/>
    <x v="0"/>
    <n v="0"/>
    <n v="4797"/>
  </r>
  <r>
    <x v="187"/>
    <x v="547"/>
    <s v="22"/>
    <x v="6"/>
    <x v="1"/>
    <x v="0"/>
    <n v="0"/>
    <n v="5022"/>
  </r>
  <r>
    <x v="187"/>
    <x v="548"/>
    <s v="23"/>
    <x v="6"/>
    <x v="1"/>
    <x v="0"/>
    <n v="0"/>
    <n v="5182"/>
  </r>
  <r>
    <x v="187"/>
    <x v="549"/>
    <s v="24"/>
    <x v="6"/>
    <x v="1"/>
    <x v="0"/>
    <n v="0"/>
    <n v="5182"/>
  </r>
  <r>
    <x v="187"/>
    <x v="550"/>
    <s v="25"/>
    <x v="6"/>
    <x v="1"/>
    <x v="0"/>
    <n v="0"/>
    <n v="5188"/>
  </r>
  <r>
    <x v="187"/>
    <x v="551"/>
    <s v="26"/>
    <x v="6"/>
    <x v="1"/>
    <x v="0"/>
    <n v="0"/>
    <n v="5489"/>
  </r>
  <r>
    <x v="187"/>
    <x v="552"/>
    <s v="27"/>
    <x v="6"/>
    <x v="1"/>
    <x v="0"/>
    <n v="0"/>
    <n v="5831"/>
  </r>
  <r>
    <x v="187"/>
    <x v="553"/>
    <s v="28"/>
    <x v="6"/>
    <x v="1"/>
    <x v="0"/>
    <n v="0"/>
    <n v="6033"/>
  </r>
  <r>
    <x v="187"/>
    <x v="554"/>
    <s v="29"/>
    <x v="6"/>
    <x v="1"/>
    <x v="0"/>
    <n v="0"/>
    <n v="6277"/>
  </r>
  <r>
    <x v="187"/>
    <x v="555"/>
    <s v="30"/>
    <x v="6"/>
    <x v="1"/>
    <x v="0"/>
    <n v="0"/>
    <n v="6558"/>
  </r>
  <r>
    <x v="187"/>
    <x v="556"/>
    <s v="31"/>
    <x v="6"/>
    <x v="1"/>
    <x v="0"/>
    <n v="0"/>
    <n v="6564"/>
  </r>
  <r>
    <x v="187"/>
    <x v="557"/>
    <s v="01"/>
    <x v="7"/>
    <x v="1"/>
    <x v="0"/>
    <n v="0"/>
    <n v="6570"/>
  </r>
  <r>
    <x v="187"/>
    <x v="558"/>
    <s v="02"/>
    <x v="7"/>
    <x v="1"/>
    <x v="0"/>
    <n v="0"/>
    <n v="6570"/>
  </r>
  <r>
    <x v="187"/>
    <x v="559"/>
    <s v="03"/>
    <x v="7"/>
    <x v="1"/>
    <x v="0"/>
    <n v="0"/>
    <n v="8282"/>
  </r>
  <r>
    <x v="187"/>
    <x v="560"/>
    <s v="04"/>
    <x v="7"/>
    <x v="1"/>
    <x v="0"/>
    <n v="0"/>
    <n v="8322"/>
  </r>
  <r>
    <x v="187"/>
    <x v="561"/>
    <s v="05"/>
    <x v="7"/>
    <x v="1"/>
    <x v="0"/>
    <n v="0"/>
    <n v="0"/>
  </r>
  <r>
    <x v="187"/>
    <x v="562"/>
    <s v="06"/>
    <x v="7"/>
    <x v="1"/>
    <x v="0"/>
    <n v="0"/>
    <n v="0"/>
  </r>
  <r>
    <x v="187"/>
    <x v="563"/>
    <s v="07"/>
    <x v="7"/>
    <x v="1"/>
    <x v="0"/>
    <n v="0"/>
    <n v="0"/>
  </r>
  <r>
    <x v="187"/>
    <x v="564"/>
    <s v="08"/>
    <x v="7"/>
    <x v="1"/>
    <x v="0"/>
    <n v="0"/>
    <n v="0"/>
  </r>
  <r>
    <x v="187"/>
    <x v="565"/>
    <s v="09"/>
    <x v="7"/>
    <x v="1"/>
    <x v="0"/>
    <n v="0"/>
    <n v="0"/>
  </r>
  <r>
    <x v="187"/>
    <x v="566"/>
    <s v="10"/>
    <x v="7"/>
    <x v="1"/>
    <x v="0"/>
    <n v="0"/>
    <n v="0"/>
  </r>
  <r>
    <x v="187"/>
    <x v="567"/>
    <s v="11"/>
    <x v="7"/>
    <x v="1"/>
    <x v="0"/>
    <n v="0"/>
    <n v="0"/>
  </r>
  <r>
    <x v="187"/>
    <x v="568"/>
    <s v="12"/>
    <x v="7"/>
    <x v="1"/>
    <x v="0"/>
    <n v="0"/>
    <n v="0"/>
  </r>
  <r>
    <x v="187"/>
    <x v="569"/>
    <s v="13"/>
    <x v="7"/>
    <x v="1"/>
    <x v="0"/>
    <n v="0"/>
    <n v="0"/>
  </r>
  <r>
    <x v="187"/>
    <x v="570"/>
    <s v="14"/>
    <x v="7"/>
    <x v="1"/>
    <x v="0"/>
    <n v="0"/>
    <n v="0"/>
  </r>
  <r>
    <x v="187"/>
    <x v="571"/>
    <s v="15"/>
    <x v="7"/>
    <x v="1"/>
    <x v="0"/>
    <n v="0"/>
    <n v="0"/>
  </r>
  <r>
    <x v="187"/>
    <x v="572"/>
    <s v="16"/>
    <x v="7"/>
    <x v="1"/>
    <x v="0"/>
    <n v="0"/>
    <n v="0"/>
  </r>
  <r>
    <x v="187"/>
    <x v="573"/>
    <s v="17"/>
    <x v="7"/>
    <x v="1"/>
    <x v="0"/>
    <n v="0"/>
    <n v="0"/>
  </r>
  <r>
    <x v="187"/>
    <x v="574"/>
    <s v="18"/>
    <x v="7"/>
    <x v="1"/>
    <x v="0"/>
    <n v="0"/>
    <n v="0"/>
  </r>
  <r>
    <x v="187"/>
    <x v="575"/>
    <s v="19"/>
    <x v="7"/>
    <x v="1"/>
    <x v="0"/>
    <n v="0"/>
    <n v="0"/>
  </r>
  <r>
    <x v="187"/>
    <x v="576"/>
    <s v="20"/>
    <x v="7"/>
    <x v="1"/>
    <x v="0"/>
    <n v="0"/>
    <n v="0"/>
  </r>
  <r>
    <x v="187"/>
    <x v="577"/>
    <s v="21"/>
    <x v="7"/>
    <x v="1"/>
    <x v="0"/>
    <n v="0"/>
    <n v="0"/>
  </r>
  <r>
    <x v="187"/>
    <x v="578"/>
    <s v="22"/>
    <x v="7"/>
    <x v="1"/>
    <x v="0"/>
    <n v="0"/>
    <n v="0"/>
  </r>
  <r>
    <x v="187"/>
    <x v="579"/>
    <s v="23"/>
    <x v="7"/>
    <x v="1"/>
    <x v="0"/>
    <n v="0"/>
    <n v="0"/>
  </r>
  <r>
    <x v="187"/>
    <x v="580"/>
    <s v="24"/>
    <x v="7"/>
    <x v="1"/>
    <x v="0"/>
    <n v="0"/>
    <n v="0"/>
  </r>
  <r>
    <x v="187"/>
    <x v="581"/>
    <s v="25"/>
    <x v="7"/>
    <x v="1"/>
    <x v="0"/>
    <n v="0"/>
    <n v="0"/>
  </r>
  <r>
    <x v="187"/>
    <x v="582"/>
    <s v="26"/>
    <x v="7"/>
    <x v="1"/>
    <x v="0"/>
    <n v="0"/>
    <n v="0"/>
  </r>
  <r>
    <x v="187"/>
    <x v="583"/>
    <s v="27"/>
    <x v="7"/>
    <x v="1"/>
    <x v="0"/>
    <n v="0"/>
    <n v="0"/>
  </r>
  <r>
    <x v="187"/>
    <x v="584"/>
    <s v="28"/>
    <x v="7"/>
    <x v="1"/>
    <x v="0"/>
    <n v="0"/>
    <n v="0"/>
  </r>
  <r>
    <x v="187"/>
    <x v="585"/>
    <s v="29"/>
    <x v="7"/>
    <x v="1"/>
    <x v="0"/>
    <n v="0"/>
    <n v="0"/>
  </r>
  <r>
    <x v="187"/>
    <x v="586"/>
    <s v="30"/>
    <x v="7"/>
    <x v="1"/>
    <x v="0"/>
    <n v="0"/>
    <n v="0"/>
  </r>
  <r>
    <x v="187"/>
    <x v="587"/>
    <s v="31"/>
    <x v="7"/>
    <x v="1"/>
    <x v="0"/>
    <n v="0"/>
    <n v="0"/>
  </r>
  <r>
    <x v="187"/>
    <x v="588"/>
    <s v="01"/>
    <x v="8"/>
    <x v="1"/>
    <x v="0"/>
    <n v="0"/>
    <n v="0"/>
  </r>
  <r>
    <x v="187"/>
    <x v="589"/>
    <s v="02"/>
    <x v="8"/>
    <x v="1"/>
    <x v="0"/>
    <n v="0"/>
    <n v="0"/>
  </r>
  <r>
    <x v="187"/>
    <x v="590"/>
    <s v="03"/>
    <x v="8"/>
    <x v="1"/>
    <x v="0"/>
    <n v="0"/>
    <n v="0"/>
  </r>
  <r>
    <x v="187"/>
    <x v="591"/>
    <s v="04"/>
    <x v="8"/>
    <x v="1"/>
    <x v="0"/>
    <n v="0"/>
    <n v="0"/>
  </r>
  <r>
    <x v="187"/>
    <x v="592"/>
    <s v="05"/>
    <x v="8"/>
    <x v="1"/>
    <x v="0"/>
    <n v="0"/>
    <n v="0"/>
  </r>
  <r>
    <x v="187"/>
    <x v="593"/>
    <s v="06"/>
    <x v="8"/>
    <x v="1"/>
    <x v="0"/>
    <n v="0"/>
    <n v="0"/>
  </r>
  <r>
    <x v="187"/>
    <x v="594"/>
    <s v="07"/>
    <x v="8"/>
    <x v="1"/>
    <x v="0"/>
    <n v="0"/>
    <n v="0"/>
  </r>
  <r>
    <x v="187"/>
    <x v="595"/>
    <s v="08"/>
    <x v="8"/>
    <x v="1"/>
    <x v="0"/>
    <n v="0"/>
    <n v="0"/>
  </r>
  <r>
    <x v="187"/>
    <x v="596"/>
    <s v="09"/>
    <x v="8"/>
    <x v="1"/>
    <x v="0"/>
    <n v="0"/>
    <n v="0"/>
  </r>
  <r>
    <x v="187"/>
    <x v="597"/>
    <s v="10"/>
    <x v="8"/>
    <x v="1"/>
    <x v="0"/>
    <n v="0"/>
    <n v="0"/>
  </r>
  <r>
    <x v="187"/>
    <x v="598"/>
    <s v="11"/>
    <x v="8"/>
    <x v="1"/>
    <x v="0"/>
    <n v="0"/>
    <n v="0"/>
  </r>
  <r>
    <x v="187"/>
    <x v="599"/>
    <s v="12"/>
    <x v="8"/>
    <x v="1"/>
    <x v="0"/>
    <n v="0"/>
    <n v="0"/>
  </r>
  <r>
    <x v="187"/>
    <x v="600"/>
    <s v="13"/>
    <x v="8"/>
    <x v="1"/>
    <x v="0"/>
    <n v="0"/>
    <n v="0"/>
  </r>
  <r>
    <x v="187"/>
    <x v="601"/>
    <s v="14"/>
    <x v="8"/>
    <x v="1"/>
    <x v="0"/>
    <n v="0"/>
    <n v="0"/>
  </r>
  <r>
    <x v="187"/>
    <x v="602"/>
    <s v="15"/>
    <x v="8"/>
    <x v="1"/>
    <x v="0"/>
    <n v="0"/>
    <n v="0"/>
  </r>
  <r>
    <x v="187"/>
    <x v="603"/>
    <s v="16"/>
    <x v="8"/>
    <x v="1"/>
    <x v="0"/>
    <n v="0"/>
    <n v="0"/>
  </r>
  <r>
    <x v="187"/>
    <x v="604"/>
    <s v="17"/>
    <x v="8"/>
    <x v="1"/>
    <x v="0"/>
    <n v="0"/>
    <n v="0"/>
  </r>
  <r>
    <x v="187"/>
    <x v="605"/>
    <s v="18"/>
    <x v="8"/>
    <x v="1"/>
    <x v="0"/>
    <n v="0"/>
    <n v="0"/>
  </r>
  <r>
    <x v="187"/>
    <x v="606"/>
    <s v="19"/>
    <x v="8"/>
    <x v="1"/>
    <x v="0"/>
    <n v="0"/>
    <n v="0"/>
  </r>
  <r>
    <x v="187"/>
    <x v="607"/>
    <s v="20"/>
    <x v="8"/>
    <x v="1"/>
    <x v="0"/>
    <n v="0"/>
    <n v="0"/>
  </r>
  <r>
    <x v="187"/>
    <x v="608"/>
    <s v="21"/>
    <x v="8"/>
    <x v="1"/>
    <x v="0"/>
    <n v="0"/>
    <n v="0"/>
  </r>
  <r>
    <x v="187"/>
    <x v="609"/>
    <s v="22"/>
    <x v="8"/>
    <x v="1"/>
    <x v="0"/>
    <n v="0"/>
    <n v="0"/>
  </r>
  <r>
    <x v="187"/>
    <x v="610"/>
    <s v="23"/>
    <x v="8"/>
    <x v="1"/>
    <x v="0"/>
    <n v="0"/>
    <n v="0"/>
  </r>
  <r>
    <x v="187"/>
    <x v="611"/>
    <s v="24"/>
    <x v="8"/>
    <x v="1"/>
    <x v="0"/>
    <n v="0"/>
    <n v="0"/>
  </r>
  <r>
    <x v="187"/>
    <x v="612"/>
    <s v="25"/>
    <x v="8"/>
    <x v="1"/>
    <x v="0"/>
    <n v="0"/>
    <n v="0"/>
  </r>
  <r>
    <x v="187"/>
    <x v="613"/>
    <s v="26"/>
    <x v="8"/>
    <x v="1"/>
    <x v="0"/>
    <n v="0"/>
    <n v="0"/>
  </r>
  <r>
    <x v="187"/>
    <x v="614"/>
    <s v="27"/>
    <x v="8"/>
    <x v="1"/>
    <x v="0"/>
    <n v="0"/>
    <n v="0"/>
  </r>
  <r>
    <x v="187"/>
    <x v="615"/>
    <s v="28"/>
    <x v="8"/>
    <x v="1"/>
    <x v="0"/>
    <n v="0"/>
    <n v="0"/>
  </r>
  <r>
    <x v="187"/>
    <x v="616"/>
    <s v="29"/>
    <x v="8"/>
    <x v="1"/>
    <x v="0"/>
    <n v="0"/>
    <n v="0"/>
  </r>
  <r>
    <x v="187"/>
    <x v="617"/>
    <s v="30"/>
    <x v="8"/>
    <x v="1"/>
    <x v="0"/>
    <n v="0"/>
    <n v="0"/>
  </r>
  <r>
    <x v="187"/>
    <x v="618"/>
    <s v="01"/>
    <x v="9"/>
    <x v="1"/>
    <x v="0"/>
    <n v="0"/>
    <n v="0"/>
  </r>
  <r>
    <x v="187"/>
    <x v="619"/>
    <s v="02"/>
    <x v="9"/>
    <x v="1"/>
    <x v="0"/>
    <n v="0"/>
    <n v="0"/>
  </r>
  <r>
    <x v="187"/>
    <x v="620"/>
    <s v="03"/>
    <x v="9"/>
    <x v="1"/>
    <x v="0"/>
    <n v="0"/>
    <n v="0"/>
  </r>
  <r>
    <x v="187"/>
    <x v="621"/>
    <s v="04"/>
    <x v="9"/>
    <x v="1"/>
    <x v="0"/>
    <n v="0"/>
    <n v="0"/>
  </r>
  <r>
    <x v="187"/>
    <x v="622"/>
    <s v="05"/>
    <x v="9"/>
    <x v="1"/>
    <x v="0"/>
    <n v="0"/>
    <n v="0"/>
  </r>
  <r>
    <x v="187"/>
    <x v="623"/>
    <s v="06"/>
    <x v="9"/>
    <x v="1"/>
    <x v="0"/>
    <n v="0"/>
    <n v="0"/>
  </r>
  <r>
    <x v="187"/>
    <x v="624"/>
    <s v="07"/>
    <x v="9"/>
    <x v="1"/>
    <x v="0"/>
    <n v="0"/>
    <n v="0"/>
  </r>
  <r>
    <x v="187"/>
    <x v="625"/>
    <s v="08"/>
    <x v="9"/>
    <x v="1"/>
    <x v="0"/>
    <n v="0"/>
    <n v="0"/>
  </r>
  <r>
    <x v="187"/>
    <x v="626"/>
    <s v="09"/>
    <x v="9"/>
    <x v="1"/>
    <x v="0"/>
    <n v="0"/>
    <n v="0"/>
  </r>
  <r>
    <x v="187"/>
    <x v="627"/>
    <s v="10"/>
    <x v="9"/>
    <x v="1"/>
    <x v="0"/>
    <n v="0"/>
    <n v="0"/>
  </r>
  <r>
    <x v="187"/>
    <x v="628"/>
    <s v="11"/>
    <x v="9"/>
    <x v="1"/>
    <x v="0"/>
    <n v="0"/>
    <n v="0"/>
  </r>
  <r>
    <x v="187"/>
    <x v="629"/>
    <s v="12"/>
    <x v="9"/>
    <x v="1"/>
    <x v="0"/>
    <n v="0"/>
    <n v="0"/>
  </r>
  <r>
    <x v="187"/>
    <x v="630"/>
    <s v="13"/>
    <x v="9"/>
    <x v="1"/>
    <x v="0"/>
    <n v="0"/>
    <n v="0"/>
  </r>
  <r>
    <x v="187"/>
    <x v="631"/>
    <s v="14"/>
    <x v="9"/>
    <x v="1"/>
    <x v="0"/>
    <n v="0"/>
    <n v="0"/>
  </r>
  <r>
    <x v="187"/>
    <x v="632"/>
    <s v="15"/>
    <x v="9"/>
    <x v="1"/>
    <x v="0"/>
    <n v="0"/>
    <n v="0"/>
  </r>
  <r>
    <x v="187"/>
    <x v="633"/>
    <s v="16"/>
    <x v="9"/>
    <x v="1"/>
    <x v="0"/>
    <n v="0"/>
    <n v="0"/>
  </r>
  <r>
    <x v="187"/>
    <x v="634"/>
    <s v="17"/>
    <x v="9"/>
    <x v="1"/>
    <x v="0"/>
    <n v="0"/>
    <n v="0"/>
  </r>
  <r>
    <x v="187"/>
    <x v="635"/>
    <s v="18"/>
    <x v="9"/>
    <x v="1"/>
    <x v="0"/>
    <n v="0"/>
    <n v="0"/>
  </r>
  <r>
    <x v="187"/>
    <x v="636"/>
    <s v="19"/>
    <x v="9"/>
    <x v="1"/>
    <x v="0"/>
    <n v="0"/>
    <n v="0"/>
  </r>
  <r>
    <x v="187"/>
    <x v="637"/>
    <s v="20"/>
    <x v="9"/>
    <x v="1"/>
    <x v="0"/>
    <n v="0"/>
    <n v="0"/>
  </r>
  <r>
    <x v="187"/>
    <x v="638"/>
    <s v="21"/>
    <x v="9"/>
    <x v="1"/>
    <x v="0"/>
    <n v="0"/>
    <n v="0"/>
  </r>
  <r>
    <x v="187"/>
    <x v="639"/>
    <s v="22"/>
    <x v="9"/>
    <x v="1"/>
    <x v="0"/>
    <n v="0"/>
    <n v="0"/>
  </r>
  <r>
    <x v="187"/>
    <x v="640"/>
    <s v="23"/>
    <x v="9"/>
    <x v="1"/>
    <x v="0"/>
    <n v="0"/>
    <n v="0"/>
  </r>
  <r>
    <x v="187"/>
    <x v="641"/>
    <s v="24"/>
    <x v="9"/>
    <x v="1"/>
    <x v="0"/>
    <n v="0"/>
    <n v="0"/>
  </r>
  <r>
    <x v="187"/>
    <x v="642"/>
    <s v="25"/>
    <x v="9"/>
    <x v="1"/>
    <x v="0"/>
    <n v="0"/>
    <n v="0"/>
  </r>
  <r>
    <x v="187"/>
    <x v="643"/>
    <s v="26"/>
    <x v="9"/>
    <x v="1"/>
    <x v="0"/>
    <n v="0"/>
    <n v="0"/>
  </r>
  <r>
    <x v="187"/>
    <x v="644"/>
    <s v="27"/>
    <x v="9"/>
    <x v="1"/>
    <x v="0"/>
    <n v="0"/>
    <n v="0"/>
  </r>
  <r>
    <x v="187"/>
    <x v="645"/>
    <s v="28"/>
    <x v="9"/>
    <x v="1"/>
    <x v="0"/>
    <n v="0"/>
    <n v="0"/>
  </r>
  <r>
    <x v="187"/>
    <x v="646"/>
    <s v="29"/>
    <x v="9"/>
    <x v="1"/>
    <x v="0"/>
    <n v="0"/>
    <n v="0"/>
  </r>
  <r>
    <x v="187"/>
    <x v="647"/>
    <s v="30"/>
    <x v="9"/>
    <x v="1"/>
    <x v="0"/>
    <n v="0"/>
    <n v="0"/>
  </r>
  <r>
    <x v="187"/>
    <x v="648"/>
    <s v="31"/>
    <x v="9"/>
    <x v="1"/>
    <x v="0"/>
    <n v="0"/>
    <n v="0"/>
  </r>
  <r>
    <x v="187"/>
    <x v="649"/>
    <s v="01"/>
    <x v="10"/>
    <x v="1"/>
    <x v="0"/>
    <n v="0"/>
    <n v="0"/>
  </r>
  <r>
    <x v="187"/>
    <x v="650"/>
    <s v="02"/>
    <x v="10"/>
    <x v="1"/>
    <x v="0"/>
    <n v="0"/>
    <n v="0"/>
  </r>
  <r>
    <x v="187"/>
    <x v="651"/>
    <s v="03"/>
    <x v="10"/>
    <x v="1"/>
    <x v="0"/>
    <n v="0"/>
    <n v="0"/>
  </r>
  <r>
    <x v="187"/>
    <x v="652"/>
    <s v="04"/>
    <x v="10"/>
    <x v="1"/>
    <x v="0"/>
    <n v="0"/>
    <n v="0"/>
  </r>
  <r>
    <x v="187"/>
    <x v="653"/>
    <s v="05"/>
    <x v="10"/>
    <x v="1"/>
    <x v="0"/>
    <n v="0"/>
    <n v="0"/>
  </r>
  <r>
    <x v="187"/>
    <x v="654"/>
    <s v="06"/>
    <x v="10"/>
    <x v="1"/>
    <x v="0"/>
    <n v="0"/>
    <n v="0"/>
  </r>
  <r>
    <x v="187"/>
    <x v="655"/>
    <s v="07"/>
    <x v="10"/>
    <x v="1"/>
    <x v="0"/>
    <n v="0"/>
    <n v="0"/>
  </r>
  <r>
    <x v="187"/>
    <x v="656"/>
    <s v="08"/>
    <x v="10"/>
    <x v="1"/>
    <x v="0"/>
    <n v="0"/>
    <n v="0"/>
  </r>
  <r>
    <x v="187"/>
    <x v="657"/>
    <s v="09"/>
    <x v="10"/>
    <x v="1"/>
    <x v="0"/>
    <n v="0"/>
    <n v="0"/>
  </r>
  <r>
    <x v="187"/>
    <x v="658"/>
    <s v="10"/>
    <x v="10"/>
    <x v="1"/>
    <x v="0"/>
    <n v="0"/>
    <n v="0"/>
  </r>
  <r>
    <x v="187"/>
    <x v="659"/>
    <s v="11"/>
    <x v="10"/>
    <x v="1"/>
    <x v="0"/>
    <n v="0"/>
    <n v="0"/>
  </r>
  <r>
    <x v="187"/>
    <x v="660"/>
    <s v="12"/>
    <x v="10"/>
    <x v="1"/>
    <x v="0"/>
    <n v="0"/>
    <n v="0"/>
  </r>
  <r>
    <x v="187"/>
    <x v="661"/>
    <s v="13"/>
    <x v="10"/>
    <x v="1"/>
    <x v="0"/>
    <n v="0"/>
    <n v="0"/>
  </r>
  <r>
    <x v="187"/>
    <x v="662"/>
    <s v="14"/>
    <x v="10"/>
    <x v="1"/>
    <x v="0"/>
    <n v="0"/>
    <n v="0"/>
  </r>
  <r>
    <x v="187"/>
    <x v="663"/>
    <s v="15"/>
    <x v="10"/>
    <x v="1"/>
    <x v="0"/>
    <n v="0"/>
    <n v="0"/>
  </r>
  <r>
    <x v="187"/>
    <x v="664"/>
    <s v="16"/>
    <x v="10"/>
    <x v="1"/>
    <x v="0"/>
    <n v="0"/>
    <n v="0"/>
  </r>
  <r>
    <x v="187"/>
    <x v="665"/>
    <s v="17"/>
    <x v="10"/>
    <x v="1"/>
    <x v="0"/>
    <n v="0"/>
    <n v="0"/>
  </r>
  <r>
    <x v="187"/>
    <x v="666"/>
    <s v="18"/>
    <x v="10"/>
    <x v="1"/>
    <x v="0"/>
    <n v="0"/>
    <n v="0"/>
  </r>
  <r>
    <x v="187"/>
    <x v="667"/>
    <s v="19"/>
    <x v="10"/>
    <x v="1"/>
    <x v="0"/>
    <n v="0"/>
    <n v="0"/>
  </r>
  <r>
    <x v="187"/>
    <x v="668"/>
    <s v="20"/>
    <x v="10"/>
    <x v="1"/>
    <x v="0"/>
    <n v="0"/>
    <n v="0"/>
  </r>
  <r>
    <x v="187"/>
    <x v="669"/>
    <s v="21"/>
    <x v="10"/>
    <x v="1"/>
    <x v="0"/>
    <n v="0"/>
    <n v="0"/>
  </r>
  <r>
    <x v="187"/>
    <x v="670"/>
    <s v="22"/>
    <x v="10"/>
    <x v="1"/>
    <x v="0"/>
    <n v="0"/>
    <n v="0"/>
  </r>
  <r>
    <x v="187"/>
    <x v="671"/>
    <s v="23"/>
    <x v="10"/>
    <x v="1"/>
    <x v="0"/>
    <n v="0"/>
    <n v="0"/>
  </r>
  <r>
    <x v="187"/>
    <x v="672"/>
    <s v="24"/>
    <x v="10"/>
    <x v="1"/>
    <x v="0"/>
    <n v="0"/>
    <n v="0"/>
  </r>
  <r>
    <x v="187"/>
    <x v="673"/>
    <s v="25"/>
    <x v="10"/>
    <x v="1"/>
    <x v="0"/>
    <n v="0"/>
    <n v="0"/>
  </r>
  <r>
    <x v="187"/>
    <x v="674"/>
    <s v="26"/>
    <x v="10"/>
    <x v="1"/>
    <x v="0"/>
    <n v="0"/>
    <n v="0"/>
  </r>
  <r>
    <x v="187"/>
    <x v="675"/>
    <s v="27"/>
    <x v="10"/>
    <x v="1"/>
    <x v="0"/>
    <n v="0"/>
    <n v="0"/>
  </r>
  <r>
    <x v="187"/>
    <x v="676"/>
    <s v="28"/>
    <x v="10"/>
    <x v="1"/>
    <x v="0"/>
    <n v="0"/>
    <n v="0"/>
  </r>
  <r>
    <x v="187"/>
    <x v="677"/>
    <s v="29"/>
    <x v="10"/>
    <x v="1"/>
    <x v="0"/>
    <n v="0"/>
    <n v="0"/>
  </r>
  <r>
    <x v="187"/>
    <x v="678"/>
    <s v="30"/>
    <x v="10"/>
    <x v="1"/>
    <x v="0"/>
    <n v="0"/>
    <n v="0"/>
  </r>
  <r>
    <x v="187"/>
    <x v="679"/>
    <s v="01"/>
    <x v="11"/>
    <x v="1"/>
    <x v="0"/>
    <n v="0"/>
    <n v="0"/>
  </r>
  <r>
    <x v="187"/>
    <x v="680"/>
    <s v="02"/>
    <x v="11"/>
    <x v="1"/>
    <x v="0"/>
    <n v="0"/>
    <n v="0"/>
  </r>
  <r>
    <x v="187"/>
    <x v="681"/>
    <s v="03"/>
    <x v="11"/>
    <x v="1"/>
    <x v="0"/>
    <n v="0"/>
    <n v="0"/>
  </r>
  <r>
    <x v="187"/>
    <x v="682"/>
    <s v="04"/>
    <x v="11"/>
    <x v="1"/>
    <x v="0"/>
    <n v="0"/>
    <n v="0"/>
  </r>
  <r>
    <x v="187"/>
    <x v="683"/>
    <s v="05"/>
    <x v="11"/>
    <x v="1"/>
    <x v="0"/>
    <n v="0"/>
    <n v="0"/>
  </r>
  <r>
    <x v="187"/>
    <x v="684"/>
    <s v="06"/>
    <x v="11"/>
    <x v="1"/>
    <x v="0"/>
    <n v="0"/>
    <n v="0"/>
  </r>
  <r>
    <x v="187"/>
    <x v="685"/>
    <s v="07"/>
    <x v="11"/>
    <x v="1"/>
    <x v="0"/>
    <n v="0"/>
    <n v="0"/>
  </r>
  <r>
    <x v="187"/>
    <x v="686"/>
    <s v="08"/>
    <x v="11"/>
    <x v="1"/>
    <x v="0"/>
    <n v="0"/>
    <n v="0"/>
  </r>
  <r>
    <x v="187"/>
    <x v="687"/>
    <s v="09"/>
    <x v="11"/>
    <x v="1"/>
    <x v="0"/>
    <n v="0"/>
    <n v="0"/>
  </r>
  <r>
    <x v="187"/>
    <x v="688"/>
    <s v="10"/>
    <x v="11"/>
    <x v="1"/>
    <x v="0"/>
    <n v="0"/>
    <n v="0"/>
  </r>
  <r>
    <x v="187"/>
    <x v="689"/>
    <s v="11"/>
    <x v="11"/>
    <x v="1"/>
    <x v="0"/>
    <n v="0"/>
    <n v="0"/>
  </r>
  <r>
    <x v="187"/>
    <x v="690"/>
    <s v="12"/>
    <x v="11"/>
    <x v="1"/>
    <x v="0"/>
    <n v="0"/>
    <n v="0"/>
  </r>
  <r>
    <x v="187"/>
    <x v="691"/>
    <s v="13"/>
    <x v="11"/>
    <x v="1"/>
    <x v="0"/>
    <n v="0"/>
    <n v="0"/>
  </r>
  <r>
    <x v="187"/>
    <x v="692"/>
    <s v="14"/>
    <x v="11"/>
    <x v="1"/>
    <x v="0"/>
    <n v="0"/>
    <n v="0"/>
  </r>
  <r>
    <x v="187"/>
    <x v="693"/>
    <s v="15"/>
    <x v="11"/>
    <x v="1"/>
    <x v="0"/>
    <n v="0"/>
    <n v="0"/>
  </r>
  <r>
    <x v="187"/>
    <x v="694"/>
    <s v="16"/>
    <x v="11"/>
    <x v="1"/>
    <x v="0"/>
    <n v="0"/>
    <n v="0"/>
  </r>
  <r>
    <x v="187"/>
    <x v="695"/>
    <s v="17"/>
    <x v="11"/>
    <x v="1"/>
    <x v="0"/>
    <n v="0"/>
    <n v="0"/>
  </r>
  <r>
    <x v="187"/>
    <x v="696"/>
    <s v="18"/>
    <x v="11"/>
    <x v="1"/>
    <x v="0"/>
    <n v="0"/>
    <n v="0"/>
  </r>
  <r>
    <x v="187"/>
    <x v="697"/>
    <s v="19"/>
    <x v="11"/>
    <x v="1"/>
    <x v="0"/>
    <n v="0"/>
    <n v="0"/>
  </r>
  <r>
    <x v="187"/>
    <x v="698"/>
    <s v="20"/>
    <x v="11"/>
    <x v="1"/>
    <x v="0"/>
    <n v="0"/>
    <n v="0"/>
  </r>
  <r>
    <x v="187"/>
    <x v="699"/>
    <s v="21"/>
    <x v="11"/>
    <x v="1"/>
    <x v="0"/>
    <n v="0"/>
    <n v="0"/>
  </r>
  <r>
    <x v="187"/>
    <x v="700"/>
    <s v="22"/>
    <x v="11"/>
    <x v="1"/>
    <x v="0"/>
    <n v="0"/>
    <n v="0"/>
  </r>
  <r>
    <x v="187"/>
    <x v="701"/>
    <s v="23"/>
    <x v="11"/>
    <x v="1"/>
    <x v="0"/>
    <n v="0"/>
    <n v="0"/>
  </r>
  <r>
    <x v="187"/>
    <x v="702"/>
    <s v="24"/>
    <x v="11"/>
    <x v="1"/>
    <x v="0"/>
    <n v="0"/>
    <n v="0"/>
  </r>
  <r>
    <x v="187"/>
    <x v="703"/>
    <s v="25"/>
    <x v="11"/>
    <x v="1"/>
    <x v="0"/>
    <n v="0"/>
    <n v="0"/>
  </r>
  <r>
    <x v="187"/>
    <x v="704"/>
    <s v="26"/>
    <x v="11"/>
    <x v="1"/>
    <x v="0"/>
    <n v="0"/>
    <n v="0"/>
  </r>
  <r>
    <x v="187"/>
    <x v="705"/>
    <s v="27"/>
    <x v="11"/>
    <x v="1"/>
    <x v="0"/>
    <n v="0"/>
    <n v="0"/>
  </r>
  <r>
    <x v="187"/>
    <x v="706"/>
    <s v="28"/>
    <x v="11"/>
    <x v="1"/>
    <x v="0"/>
    <n v="0"/>
    <n v="0"/>
  </r>
  <r>
    <x v="187"/>
    <x v="707"/>
    <s v="29"/>
    <x v="11"/>
    <x v="1"/>
    <x v="0"/>
    <n v="0"/>
    <n v="0"/>
  </r>
  <r>
    <x v="187"/>
    <x v="708"/>
    <s v="30"/>
    <x v="11"/>
    <x v="1"/>
    <x v="0"/>
    <n v="0"/>
    <n v="0"/>
  </r>
  <r>
    <x v="187"/>
    <x v="709"/>
    <s v="31"/>
    <x v="11"/>
    <x v="1"/>
    <x v="0"/>
    <n v="0"/>
    <n v="0"/>
  </r>
  <r>
    <x v="187"/>
    <x v="710"/>
    <s v="01"/>
    <x v="0"/>
    <x v="2"/>
    <x v="0"/>
    <n v="0"/>
    <n v="0"/>
  </r>
  <r>
    <x v="187"/>
    <x v="711"/>
    <s v="02"/>
    <x v="0"/>
    <x v="2"/>
    <x v="0"/>
    <n v="0"/>
    <n v="0"/>
  </r>
  <r>
    <x v="187"/>
    <x v="712"/>
    <s v="03"/>
    <x v="0"/>
    <x v="2"/>
    <x v="0"/>
    <n v="0"/>
    <n v="0"/>
  </r>
  <r>
    <x v="187"/>
    <x v="713"/>
    <s v="04"/>
    <x v="0"/>
    <x v="2"/>
    <x v="0"/>
    <n v="0"/>
    <n v="0"/>
  </r>
  <r>
    <x v="187"/>
    <x v="714"/>
    <s v="05"/>
    <x v="0"/>
    <x v="2"/>
    <x v="0"/>
    <n v="0"/>
    <n v="0"/>
  </r>
  <r>
    <x v="187"/>
    <x v="715"/>
    <s v="06"/>
    <x v="0"/>
    <x v="2"/>
    <x v="0"/>
    <n v="0"/>
    <n v="0"/>
  </r>
  <r>
    <x v="187"/>
    <x v="716"/>
    <s v="07"/>
    <x v="0"/>
    <x v="2"/>
    <x v="0"/>
    <n v="0"/>
    <n v="0"/>
  </r>
  <r>
    <x v="187"/>
    <x v="717"/>
    <s v="08"/>
    <x v="0"/>
    <x v="2"/>
    <x v="0"/>
    <n v="0"/>
    <n v="0"/>
  </r>
  <r>
    <x v="187"/>
    <x v="718"/>
    <s v="09"/>
    <x v="0"/>
    <x v="2"/>
    <x v="0"/>
    <n v="0"/>
    <n v="0"/>
  </r>
  <r>
    <x v="187"/>
    <x v="719"/>
    <s v="10"/>
    <x v="0"/>
    <x v="2"/>
    <x v="0"/>
    <n v="0"/>
    <n v="0"/>
  </r>
  <r>
    <x v="187"/>
    <x v="720"/>
    <s v="11"/>
    <x v="0"/>
    <x v="2"/>
    <x v="0"/>
    <n v="0"/>
    <n v="0"/>
  </r>
  <r>
    <x v="187"/>
    <x v="721"/>
    <s v="12"/>
    <x v="0"/>
    <x v="2"/>
    <x v="0"/>
    <n v="0"/>
    <n v="0"/>
  </r>
  <r>
    <x v="187"/>
    <x v="722"/>
    <s v="13"/>
    <x v="0"/>
    <x v="2"/>
    <x v="0"/>
    <n v="0"/>
    <n v="0"/>
  </r>
  <r>
    <x v="187"/>
    <x v="723"/>
    <s v="14"/>
    <x v="0"/>
    <x v="2"/>
    <x v="0"/>
    <n v="0"/>
    <n v="0"/>
  </r>
  <r>
    <x v="187"/>
    <x v="724"/>
    <s v="15"/>
    <x v="0"/>
    <x v="2"/>
    <x v="0"/>
    <n v="0"/>
    <n v="0"/>
  </r>
  <r>
    <x v="187"/>
    <x v="725"/>
    <s v="16"/>
    <x v="0"/>
    <x v="2"/>
    <x v="0"/>
    <n v="0"/>
    <n v="0"/>
  </r>
  <r>
    <x v="187"/>
    <x v="726"/>
    <s v="17"/>
    <x v="0"/>
    <x v="2"/>
    <x v="0"/>
    <n v="0"/>
    <n v="0"/>
  </r>
  <r>
    <x v="187"/>
    <x v="727"/>
    <s v="18"/>
    <x v="0"/>
    <x v="2"/>
    <x v="0"/>
    <n v="0"/>
    <n v="0"/>
  </r>
  <r>
    <x v="187"/>
    <x v="728"/>
    <s v="19"/>
    <x v="0"/>
    <x v="2"/>
    <x v="0"/>
    <n v="0"/>
    <n v="0"/>
  </r>
  <r>
    <x v="187"/>
    <x v="729"/>
    <s v="20"/>
    <x v="0"/>
    <x v="2"/>
    <x v="0"/>
    <n v="0"/>
    <n v="0"/>
  </r>
  <r>
    <x v="187"/>
    <x v="730"/>
    <s v="21"/>
    <x v="0"/>
    <x v="2"/>
    <x v="0"/>
    <n v="0"/>
    <n v="0"/>
  </r>
  <r>
    <x v="187"/>
    <x v="731"/>
    <s v="22"/>
    <x v="0"/>
    <x v="2"/>
    <x v="0"/>
    <n v="0"/>
    <n v="0"/>
  </r>
  <r>
    <x v="187"/>
    <x v="732"/>
    <s v="23"/>
    <x v="0"/>
    <x v="2"/>
    <x v="0"/>
    <n v="0"/>
    <n v="0"/>
  </r>
  <r>
    <x v="187"/>
    <x v="733"/>
    <s v="24"/>
    <x v="0"/>
    <x v="2"/>
    <x v="0"/>
    <n v="0"/>
    <n v="0"/>
  </r>
  <r>
    <x v="187"/>
    <x v="734"/>
    <s v="25"/>
    <x v="0"/>
    <x v="2"/>
    <x v="0"/>
    <n v="0"/>
    <n v="0"/>
  </r>
  <r>
    <x v="187"/>
    <x v="735"/>
    <s v="26"/>
    <x v="0"/>
    <x v="2"/>
    <x v="0"/>
    <n v="0"/>
    <n v="0"/>
  </r>
  <r>
    <x v="187"/>
    <x v="736"/>
    <s v="27"/>
    <x v="0"/>
    <x v="2"/>
    <x v="0"/>
    <n v="0"/>
    <n v="0"/>
  </r>
  <r>
    <x v="187"/>
    <x v="737"/>
    <s v="28"/>
    <x v="0"/>
    <x v="2"/>
    <x v="0"/>
    <n v="0"/>
    <n v="0"/>
  </r>
  <r>
    <x v="187"/>
    <x v="738"/>
    <s v="29"/>
    <x v="0"/>
    <x v="2"/>
    <x v="0"/>
    <n v="0"/>
    <n v="0"/>
  </r>
  <r>
    <x v="187"/>
    <x v="739"/>
    <s v="30"/>
    <x v="0"/>
    <x v="2"/>
    <x v="0"/>
    <n v="0"/>
    <n v="0"/>
  </r>
  <r>
    <x v="187"/>
    <x v="740"/>
    <s v="31"/>
    <x v="0"/>
    <x v="2"/>
    <x v="0"/>
    <n v="0"/>
    <n v="0"/>
  </r>
  <r>
    <x v="187"/>
    <x v="741"/>
    <s v="01"/>
    <x v="1"/>
    <x v="2"/>
    <x v="0"/>
    <n v="0"/>
    <n v="0"/>
  </r>
  <r>
    <x v="187"/>
    <x v="742"/>
    <s v="02"/>
    <x v="1"/>
    <x v="2"/>
    <x v="0"/>
    <n v="0"/>
    <n v="0"/>
  </r>
  <r>
    <x v="187"/>
    <x v="743"/>
    <s v="03"/>
    <x v="1"/>
    <x v="2"/>
    <x v="0"/>
    <n v="0"/>
    <n v="0"/>
  </r>
  <r>
    <x v="187"/>
    <x v="744"/>
    <s v="04"/>
    <x v="1"/>
    <x v="2"/>
    <x v="0"/>
    <n v="0"/>
    <n v="0"/>
  </r>
  <r>
    <x v="187"/>
    <x v="745"/>
    <s v="05"/>
    <x v="1"/>
    <x v="2"/>
    <x v="0"/>
    <n v="0"/>
    <n v="0"/>
  </r>
  <r>
    <x v="187"/>
    <x v="746"/>
    <s v="06"/>
    <x v="1"/>
    <x v="2"/>
    <x v="0"/>
    <n v="0"/>
    <n v="0"/>
  </r>
  <r>
    <x v="187"/>
    <x v="747"/>
    <s v="07"/>
    <x v="1"/>
    <x v="2"/>
    <x v="0"/>
    <n v="0"/>
    <n v="0"/>
  </r>
  <r>
    <x v="187"/>
    <x v="748"/>
    <s v="08"/>
    <x v="1"/>
    <x v="2"/>
    <x v="0"/>
    <n v="0"/>
    <n v="0"/>
  </r>
  <r>
    <x v="187"/>
    <x v="749"/>
    <s v="09"/>
    <x v="1"/>
    <x v="2"/>
    <x v="0"/>
    <n v="0"/>
    <n v="0"/>
  </r>
  <r>
    <x v="187"/>
    <x v="750"/>
    <s v="10"/>
    <x v="1"/>
    <x v="2"/>
    <x v="0"/>
    <n v="0"/>
    <n v="0"/>
  </r>
  <r>
    <x v="187"/>
    <x v="751"/>
    <s v="11"/>
    <x v="1"/>
    <x v="2"/>
    <x v="0"/>
    <n v="0"/>
    <n v="0"/>
  </r>
  <r>
    <x v="187"/>
    <x v="752"/>
    <s v="12"/>
    <x v="1"/>
    <x v="2"/>
    <x v="0"/>
    <n v="0"/>
    <n v="0"/>
  </r>
  <r>
    <x v="187"/>
    <x v="753"/>
    <s v="13"/>
    <x v="1"/>
    <x v="2"/>
    <x v="0"/>
    <n v="0"/>
    <n v="0"/>
  </r>
  <r>
    <x v="187"/>
    <x v="754"/>
    <s v="14"/>
    <x v="1"/>
    <x v="2"/>
    <x v="0"/>
    <n v="0"/>
    <n v="0"/>
  </r>
  <r>
    <x v="187"/>
    <x v="755"/>
    <s v="15"/>
    <x v="1"/>
    <x v="2"/>
    <x v="0"/>
    <n v="0"/>
    <n v="0"/>
  </r>
  <r>
    <x v="187"/>
    <x v="756"/>
    <s v="16"/>
    <x v="1"/>
    <x v="2"/>
    <x v="0"/>
    <n v="0"/>
    <n v="0"/>
  </r>
  <r>
    <x v="187"/>
    <x v="757"/>
    <s v="17"/>
    <x v="1"/>
    <x v="2"/>
    <x v="0"/>
    <n v="0"/>
    <n v="0"/>
  </r>
  <r>
    <x v="187"/>
    <x v="758"/>
    <s v="18"/>
    <x v="1"/>
    <x v="2"/>
    <x v="0"/>
    <n v="0"/>
    <n v="0"/>
  </r>
  <r>
    <x v="187"/>
    <x v="759"/>
    <s v="19"/>
    <x v="1"/>
    <x v="2"/>
    <x v="0"/>
    <n v="0"/>
    <n v="0"/>
  </r>
  <r>
    <x v="187"/>
    <x v="760"/>
    <s v="20"/>
    <x v="1"/>
    <x v="2"/>
    <x v="0"/>
    <n v="0"/>
    <n v="0"/>
  </r>
  <r>
    <x v="187"/>
    <x v="761"/>
    <s v="21"/>
    <x v="1"/>
    <x v="2"/>
    <x v="0"/>
    <n v="0"/>
    <n v="0"/>
  </r>
  <r>
    <x v="187"/>
    <x v="762"/>
    <s v="22"/>
    <x v="1"/>
    <x v="2"/>
    <x v="0"/>
    <n v="0"/>
    <n v="0"/>
  </r>
  <r>
    <x v="187"/>
    <x v="763"/>
    <s v="23"/>
    <x v="1"/>
    <x v="2"/>
    <x v="0"/>
    <n v="0"/>
    <n v="0"/>
  </r>
  <r>
    <x v="187"/>
    <x v="764"/>
    <s v="24"/>
    <x v="1"/>
    <x v="2"/>
    <x v="0"/>
    <n v="0"/>
    <n v="0"/>
  </r>
  <r>
    <x v="187"/>
    <x v="765"/>
    <s v="25"/>
    <x v="1"/>
    <x v="2"/>
    <x v="0"/>
    <n v="0"/>
    <n v="0"/>
  </r>
  <r>
    <x v="187"/>
    <x v="766"/>
    <s v="26"/>
    <x v="1"/>
    <x v="2"/>
    <x v="0"/>
    <n v="0"/>
    <n v="0"/>
  </r>
  <r>
    <x v="187"/>
    <x v="767"/>
    <s v="27"/>
    <x v="1"/>
    <x v="2"/>
    <x v="0"/>
    <n v="0"/>
    <n v="0"/>
  </r>
  <r>
    <x v="187"/>
    <x v="768"/>
    <s v="28"/>
    <x v="1"/>
    <x v="2"/>
    <x v="0"/>
    <n v="0"/>
    <n v="0"/>
  </r>
  <r>
    <x v="187"/>
    <x v="769"/>
    <s v="01"/>
    <x v="2"/>
    <x v="2"/>
    <x v="0"/>
    <n v="0"/>
    <n v="0"/>
  </r>
  <r>
    <x v="187"/>
    <x v="770"/>
    <s v="02"/>
    <x v="2"/>
    <x v="2"/>
    <x v="0"/>
    <n v="0"/>
    <n v="0"/>
  </r>
  <r>
    <x v="187"/>
    <x v="771"/>
    <s v="03"/>
    <x v="2"/>
    <x v="2"/>
    <x v="0"/>
    <n v="0"/>
    <n v="0"/>
  </r>
  <r>
    <x v="187"/>
    <x v="772"/>
    <s v="04"/>
    <x v="2"/>
    <x v="2"/>
    <x v="0"/>
    <n v="0"/>
    <n v="0"/>
  </r>
  <r>
    <x v="187"/>
    <x v="773"/>
    <s v="05"/>
    <x v="2"/>
    <x v="2"/>
    <x v="0"/>
    <n v="0"/>
    <n v="0"/>
  </r>
  <r>
    <x v="187"/>
    <x v="774"/>
    <s v="06"/>
    <x v="2"/>
    <x v="2"/>
    <x v="0"/>
    <n v="0"/>
    <n v="0"/>
  </r>
  <r>
    <x v="187"/>
    <x v="775"/>
    <s v="07"/>
    <x v="2"/>
    <x v="2"/>
    <x v="0"/>
    <n v="0"/>
    <n v="0"/>
  </r>
  <r>
    <x v="187"/>
    <x v="776"/>
    <s v="08"/>
    <x v="2"/>
    <x v="2"/>
    <x v="0"/>
    <n v="0"/>
    <n v="0"/>
  </r>
  <r>
    <x v="187"/>
    <x v="777"/>
    <s v="09"/>
    <x v="2"/>
    <x v="2"/>
    <x v="0"/>
    <n v="0"/>
    <n v="0"/>
  </r>
  <r>
    <x v="187"/>
    <x v="778"/>
    <s v="10"/>
    <x v="2"/>
    <x v="2"/>
    <x v="0"/>
    <n v="0"/>
    <n v="0"/>
  </r>
  <r>
    <x v="187"/>
    <x v="779"/>
    <s v="11"/>
    <x v="2"/>
    <x v="2"/>
    <x v="0"/>
    <n v="0"/>
    <n v="0"/>
  </r>
  <r>
    <x v="187"/>
    <x v="780"/>
    <s v="12"/>
    <x v="2"/>
    <x v="2"/>
    <x v="0"/>
    <n v="0"/>
    <n v="0"/>
  </r>
  <r>
    <x v="187"/>
    <x v="781"/>
    <s v="13"/>
    <x v="2"/>
    <x v="2"/>
    <x v="0"/>
    <n v="0"/>
    <n v="0"/>
  </r>
  <r>
    <x v="187"/>
    <x v="782"/>
    <s v="14"/>
    <x v="2"/>
    <x v="2"/>
    <x v="0"/>
    <n v="0"/>
    <n v="0"/>
  </r>
  <r>
    <x v="187"/>
    <x v="783"/>
    <s v="15"/>
    <x v="2"/>
    <x v="2"/>
    <x v="0"/>
    <n v="0"/>
    <n v="0"/>
  </r>
  <r>
    <x v="187"/>
    <x v="784"/>
    <s v="16"/>
    <x v="2"/>
    <x v="2"/>
    <x v="0"/>
    <n v="0"/>
    <n v="0"/>
  </r>
  <r>
    <x v="187"/>
    <x v="785"/>
    <s v="17"/>
    <x v="2"/>
    <x v="2"/>
    <x v="0"/>
    <n v="0"/>
    <n v="0"/>
  </r>
  <r>
    <x v="187"/>
    <x v="786"/>
    <s v="18"/>
    <x v="2"/>
    <x v="2"/>
    <x v="0"/>
    <n v="0"/>
    <n v="0"/>
  </r>
  <r>
    <x v="187"/>
    <x v="787"/>
    <s v="19"/>
    <x v="2"/>
    <x v="2"/>
    <x v="0"/>
    <n v="0"/>
    <n v="0"/>
  </r>
  <r>
    <x v="187"/>
    <x v="788"/>
    <s v="20"/>
    <x v="2"/>
    <x v="2"/>
    <x v="0"/>
    <n v="0"/>
    <n v="0"/>
  </r>
  <r>
    <x v="187"/>
    <x v="789"/>
    <s v="21"/>
    <x v="2"/>
    <x v="2"/>
    <x v="0"/>
    <n v="0"/>
    <n v="0"/>
  </r>
  <r>
    <x v="187"/>
    <x v="790"/>
    <s v="22"/>
    <x v="2"/>
    <x v="2"/>
    <x v="0"/>
    <n v="0"/>
    <n v="0"/>
  </r>
  <r>
    <x v="187"/>
    <x v="791"/>
    <s v="23"/>
    <x v="2"/>
    <x v="2"/>
    <x v="0"/>
    <n v="0"/>
    <n v="0"/>
  </r>
  <r>
    <x v="187"/>
    <x v="792"/>
    <s v="24"/>
    <x v="2"/>
    <x v="2"/>
    <x v="0"/>
    <n v="0"/>
    <n v="0"/>
  </r>
  <r>
    <x v="187"/>
    <x v="793"/>
    <s v="25"/>
    <x v="2"/>
    <x v="2"/>
    <x v="0"/>
    <n v="0"/>
    <n v="0"/>
  </r>
  <r>
    <x v="187"/>
    <x v="794"/>
    <s v="26"/>
    <x v="2"/>
    <x v="2"/>
    <x v="0"/>
    <n v="0"/>
    <n v="0"/>
  </r>
  <r>
    <x v="187"/>
    <x v="795"/>
    <s v="27"/>
    <x v="2"/>
    <x v="2"/>
    <x v="0"/>
    <n v="0"/>
    <n v="0"/>
  </r>
  <r>
    <x v="187"/>
    <x v="796"/>
    <s v="28"/>
    <x v="2"/>
    <x v="2"/>
    <x v="0"/>
    <n v="0"/>
    <n v="0"/>
  </r>
  <r>
    <x v="187"/>
    <x v="797"/>
    <s v="29"/>
    <x v="2"/>
    <x v="2"/>
    <x v="0"/>
    <n v="0"/>
    <n v="0"/>
  </r>
  <r>
    <x v="187"/>
    <x v="798"/>
    <s v="30"/>
    <x v="2"/>
    <x v="2"/>
    <x v="0"/>
    <n v="0"/>
    <n v="0"/>
  </r>
  <r>
    <x v="187"/>
    <x v="799"/>
    <s v="31"/>
    <x v="2"/>
    <x v="2"/>
    <x v="0"/>
    <n v="0"/>
    <n v="0"/>
  </r>
  <r>
    <x v="187"/>
    <x v="800"/>
    <s v="01"/>
    <x v="3"/>
    <x v="2"/>
    <x v="0"/>
    <n v="0"/>
    <n v="0"/>
  </r>
  <r>
    <x v="187"/>
    <x v="801"/>
    <s v="02"/>
    <x v="3"/>
    <x v="2"/>
    <x v="0"/>
    <n v="0"/>
    <n v="0"/>
  </r>
  <r>
    <x v="187"/>
    <x v="802"/>
    <s v="03"/>
    <x v="3"/>
    <x v="2"/>
    <x v="0"/>
    <n v="0"/>
    <n v="0"/>
  </r>
  <r>
    <x v="187"/>
    <x v="803"/>
    <s v="04"/>
    <x v="3"/>
    <x v="2"/>
    <x v="0"/>
    <n v="0"/>
    <n v="0"/>
  </r>
  <r>
    <x v="187"/>
    <x v="804"/>
    <s v="05"/>
    <x v="3"/>
    <x v="2"/>
    <x v="0"/>
    <n v="0"/>
    <n v="0"/>
  </r>
  <r>
    <x v="187"/>
    <x v="805"/>
    <s v="06"/>
    <x v="3"/>
    <x v="2"/>
    <x v="0"/>
    <n v="0"/>
    <n v="0"/>
  </r>
  <r>
    <x v="187"/>
    <x v="806"/>
    <s v="07"/>
    <x v="3"/>
    <x v="2"/>
    <x v="0"/>
    <n v="0"/>
    <n v="0"/>
  </r>
  <r>
    <x v="187"/>
    <x v="807"/>
    <s v="08"/>
    <x v="3"/>
    <x v="2"/>
    <x v="0"/>
    <n v="0"/>
    <n v="0"/>
  </r>
  <r>
    <x v="187"/>
    <x v="808"/>
    <s v="09"/>
    <x v="3"/>
    <x v="2"/>
    <x v="0"/>
    <n v="0"/>
    <n v="0"/>
  </r>
  <r>
    <x v="187"/>
    <x v="809"/>
    <s v="10"/>
    <x v="3"/>
    <x v="2"/>
    <x v="0"/>
    <n v="0"/>
    <n v="0"/>
  </r>
  <r>
    <x v="187"/>
    <x v="810"/>
    <s v="11"/>
    <x v="3"/>
    <x v="2"/>
    <x v="0"/>
    <n v="0"/>
    <n v="0"/>
  </r>
  <r>
    <x v="187"/>
    <x v="811"/>
    <s v="12"/>
    <x v="3"/>
    <x v="2"/>
    <x v="0"/>
    <n v="0"/>
    <n v="0"/>
  </r>
  <r>
    <x v="187"/>
    <x v="812"/>
    <s v="13"/>
    <x v="3"/>
    <x v="2"/>
    <x v="0"/>
    <n v="0"/>
    <n v="0"/>
  </r>
  <r>
    <x v="187"/>
    <x v="813"/>
    <s v="14"/>
    <x v="3"/>
    <x v="2"/>
    <x v="0"/>
    <n v="0"/>
    <n v="0"/>
  </r>
  <r>
    <x v="187"/>
    <x v="814"/>
    <s v="15"/>
    <x v="3"/>
    <x v="2"/>
    <x v="0"/>
    <n v="0"/>
    <n v="0"/>
  </r>
  <r>
    <x v="187"/>
    <x v="815"/>
    <s v="16"/>
    <x v="3"/>
    <x v="2"/>
    <x v="0"/>
    <n v="0"/>
    <n v="0"/>
  </r>
  <r>
    <x v="187"/>
    <x v="816"/>
    <s v="17"/>
    <x v="3"/>
    <x v="2"/>
    <x v="0"/>
    <n v="0"/>
    <n v="0"/>
  </r>
  <r>
    <x v="187"/>
    <x v="817"/>
    <s v="18"/>
    <x v="3"/>
    <x v="2"/>
    <x v="0"/>
    <n v="0"/>
    <n v="0"/>
  </r>
  <r>
    <x v="187"/>
    <x v="818"/>
    <s v="19"/>
    <x v="3"/>
    <x v="2"/>
    <x v="0"/>
    <n v="0"/>
    <n v="0"/>
  </r>
  <r>
    <x v="187"/>
    <x v="819"/>
    <s v="20"/>
    <x v="3"/>
    <x v="2"/>
    <x v="0"/>
    <n v="0"/>
    <n v="0"/>
  </r>
  <r>
    <x v="187"/>
    <x v="820"/>
    <s v="21"/>
    <x v="3"/>
    <x v="2"/>
    <x v="0"/>
    <n v="0"/>
    <n v="0"/>
  </r>
  <r>
    <x v="187"/>
    <x v="821"/>
    <s v="22"/>
    <x v="3"/>
    <x v="2"/>
    <x v="0"/>
    <n v="0"/>
    <n v="0"/>
  </r>
  <r>
    <x v="187"/>
    <x v="822"/>
    <s v="23"/>
    <x v="3"/>
    <x v="2"/>
    <x v="0"/>
    <n v="0"/>
    <n v="0"/>
  </r>
  <r>
    <x v="187"/>
    <x v="823"/>
    <s v="24"/>
    <x v="3"/>
    <x v="2"/>
    <x v="0"/>
    <n v="0"/>
    <n v="0"/>
  </r>
  <r>
    <x v="187"/>
    <x v="824"/>
    <s v="25"/>
    <x v="3"/>
    <x v="2"/>
    <x v="0"/>
    <n v="0"/>
    <n v="0"/>
  </r>
  <r>
    <x v="187"/>
    <x v="825"/>
    <s v="26"/>
    <x v="3"/>
    <x v="2"/>
    <x v="0"/>
    <n v="0"/>
    <n v="0"/>
  </r>
  <r>
    <x v="187"/>
    <x v="826"/>
    <s v="27"/>
    <x v="3"/>
    <x v="2"/>
    <x v="0"/>
    <n v="0"/>
    <n v="0"/>
  </r>
  <r>
    <x v="187"/>
    <x v="827"/>
    <s v="28"/>
    <x v="3"/>
    <x v="2"/>
    <x v="0"/>
    <n v="0"/>
    <n v="0"/>
  </r>
  <r>
    <x v="187"/>
    <x v="828"/>
    <s v="29"/>
    <x v="3"/>
    <x v="2"/>
    <x v="0"/>
    <n v="0"/>
    <n v="0"/>
  </r>
  <r>
    <x v="187"/>
    <x v="829"/>
    <s v="30"/>
    <x v="3"/>
    <x v="2"/>
    <x v="0"/>
    <n v="0"/>
    <n v="0"/>
  </r>
  <r>
    <x v="187"/>
    <x v="830"/>
    <s v="01"/>
    <x v="4"/>
    <x v="2"/>
    <x v="0"/>
    <n v="0"/>
    <n v="0"/>
  </r>
  <r>
    <x v="187"/>
    <x v="831"/>
    <s v="02"/>
    <x v="4"/>
    <x v="2"/>
    <x v="0"/>
    <n v="0"/>
    <n v="0"/>
  </r>
  <r>
    <x v="187"/>
    <x v="832"/>
    <s v="03"/>
    <x v="4"/>
    <x v="2"/>
    <x v="0"/>
    <n v="0"/>
    <n v="0"/>
  </r>
  <r>
    <x v="187"/>
    <x v="833"/>
    <s v="04"/>
    <x v="4"/>
    <x v="2"/>
    <x v="0"/>
    <n v="0"/>
    <n v="0"/>
  </r>
  <r>
    <x v="187"/>
    <x v="834"/>
    <s v="05"/>
    <x v="4"/>
    <x v="2"/>
    <x v="0"/>
    <n v="0"/>
    <n v="0"/>
  </r>
  <r>
    <x v="187"/>
    <x v="835"/>
    <s v="06"/>
    <x v="4"/>
    <x v="2"/>
    <x v="0"/>
    <n v="0"/>
    <n v="0"/>
  </r>
  <r>
    <x v="187"/>
    <x v="836"/>
    <s v="07"/>
    <x v="4"/>
    <x v="2"/>
    <x v="0"/>
    <n v="0"/>
    <n v="0"/>
  </r>
  <r>
    <x v="187"/>
    <x v="837"/>
    <s v="08"/>
    <x v="4"/>
    <x v="2"/>
    <x v="0"/>
    <n v="0"/>
    <n v="0"/>
  </r>
  <r>
    <x v="187"/>
    <x v="838"/>
    <s v="09"/>
    <x v="4"/>
    <x v="2"/>
    <x v="0"/>
    <n v="0"/>
    <n v="0"/>
  </r>
  <r>
    <x v="187"/>
    <x v="839"/>
    <s v="10"/>
    <x v="4"/>
    <x v="2"/>
    <x v="0"/>
    <n v="0"/>
    <n v="0"/>
  </r>
  <r>
    <x v="187"/>
    <x v="840"/>
    <s v="11"/>
    <x v="4"/>
    <x v="2"/>
    <x v="0"/>
    <n v="0"/>
    <n v="0"/>
  </r>
  <r>
    <x v="187"/>
    <x v="841"/>
    <s v="12"/>
    <x v="4"/>
    <x v="2"/>
    <x v="0"/>
    <n v="0"/>
    <n v="0"/>
  </r>
  <r>
    <x v="187"/>
    <x v="842"/>
    <s v="13"/>
    <x v="4"/>
    <x v="2"/>
    <x v="0"/>
    <n v="0"/>
    <n v="0"/>
  </r>
  <r>
    <x v="187"/>
    <x v="843"/>
    <s v="14"/>
    <x v="4"/>
    <x v="2"/>
    <x v="0"/>
    <n v="0"/>
    <n v="0"/>
  </r>
  <r>
    <x v="187"/>
    <x v="844"/>
    <s v="15"/>
    <x v="4"/>
    <x v="2"/>
    <x v="0"/>
    <n v="0"/>
    <n v="0"/>
  </r>
  <r>
    <x v="187"/>
    <x v="845"/>
    <s v="16"/>
    <x v="4"/>
    <x v="2"/>
    <x v="0"/>
    <n v="0"/>
    <n v="0"/>
  </r>
  <r>
    <x v="187"/>
    <x v="846"/>
    <s v="17"/>
    <x v="4"/>
    <x v="2"/>
    <x v="0"/>
    <n v="0"/>
    <n v="0"/>
  </r>
  <r>
    <x v="187"/>
    <x v="847"/>
    <s v="18"/>
    <x v="4"/>
    <x v="2"/>
    <x v="0"/>
    <n v="0"/>
    <n v="0"/>
  </r>
  <r>
    <x v="187"/>
    <x v="848"/>
    <s v="19"/>
    <x v="4"/>
    <x v="2"/>
    <x v="0"/>
    <n v="0"/>
    <n v="0"/>
  </r>
  <r>
    <x v="187"/>
    <x v="849"/>
    <s v="20"/>
    <x v="4"/>
    <x v="2"/>
    <x v="0"/>
    <n v="0"/>
    <n v="0"/>
  </r>
  <r>
    <x v="187"/>
    <x v="850"/>
    <s v="21"/>
    <x v="4"/>
    <x v="2"/>
    <x v="0"/>
    <n v="0"/>
    <n v="0"/>
  </r>
  <r>
    <x v="187"/>
    <x v="851"/>
    <s v="22"/>
    <x v="4"/>
    <x v="2"/>
    <x v="0"/>
    <n v="0"/>
    <n v="0"/>
  </r>
  <r>
    <x v="187"/>
    <x v="852"/>
    <s v="23"/>
    <x v="4"/>
    <x v="2"/>
    <x v="0"/>
    <n v="0"/>
    <n v="0"/>
  </r>
  <r>
    <x v="187"/>
    <x v="853"/>
    <s v="24"/>
    <x v="4"/>
    <x v="2"/>
    <x v="0"/>
    <n v="0"/>
    <n v="0"/>
  </r>
  <r>
    <x v="187"/>
    <x v="854"/>
    <s v="25"/>
    <x v="4"/>
    <x v="2"/>
    <x v="0"/>
    <n v="0"/>
    <n v="0"/>
  </r>
  <r>
    <x v="187"/>
    <x v="855"/>
    <s v="26"/>
    <x v="4"/>
    <x v="2"/>
    <x v="0"/>
    <n v="0"/>
    <n v="0"/>
  </r>
  <r>
    <x v="187"/>
    <x v="856"/>
    <s v="27"/>
    <x v="4"/>
    <x v="2"/>
    <x v="0"/>
    <n v="0"/>
    <n v="0"/>
  </r>
  <r>
    <x v="187"/>
    <x v="857"/>
    <s v="28"/>
    <x v="4"/>
    <x v="2"/>
    <x v="0"/>
    <n v="0"/>
    <n v="0"/>
  </r>
  <r>
    <x v="187"/>
    <x v="858"/>
    <s v="29"/>
    <x v="4"/>
    <x v="2"/>
    <x v="0"/>
    <n v="0"/>
    <n v="0"/>
  </r>
  <r>
    <x v="187"/>
    <x v="859"/>
    <s v="30"/>
    <x v="4"/>
    <x v="2"/>
    <x v="0"/>
    <n v="0"/>
    <n v="0"/>
  </r>
  <r>
    <x v="187"/>
    <x v="860"/>
    <s v="31"/>
    <x v="4"/>
    <x v="2"/>
    <x v="0"/>
    <n v="0"/>
    <n v="0"/>
  </r>
  <r>
    <x v="187"/>
    <x v="861"/>
    <s v="01"/>
    <x v="5"/>
    <x v="2"/>
    <x v="0"/>
    <n v="0"/>
    <n v="0"/>
  </r>
  <r>
    <x v="187"/>
    <x v="862"/>
    <s v="02"/>
    <x v="5"/>
    <x v="2"/>
    <x v="0"/>
    <n v="0"/>
    <n v="0"/>
  </r>
  <r>
    <x v="187"/>
    <x v="863"/>
    <s v="03"/>
    <x v="5"/>
    <x v="2"/>
    <x v="0"/>
    <n v="0"/>
    <n v="0"/>
  </r>
  <r>
    <x v="187"/>
    <x v="864"/>
    <s v="04"/>
    <x v="5"/>
    <x v="2"/>
    <x v="0"/>
    <n v="0"/>
    <n v="0"/>
  </r>
  <r>
    <x v="187"/>
    <x v="865"/>
    <s v="05"/>
    <x v="5"/>
    <x v="2"/>
    <x v="0"/>
    <n v="0"/>
    <n v="0"/>
  </r>
  <r>
    <x v="187"/>
    <x v="866"/>
    <s v="06"/>
    <x v="5"/>
    <x v="2"/>
    <x v="0"/>
    <n v="0"/>
    <n v="0"/>
  </r>
  <r>
    <x v="187"/>
    <x v="867"/>
    <s v="07"/>
    <x v="5"/>
    <x v="2"/>
    <x v="0"/>
    <n v="0"/>
    <n v="0"/>
  </r>
  <r>
    <x v="187"/>
    <x v="868"/>
    <s v="08"/>
    <x v="5"/>
    <x v="2"/>
    <x v="0"/>
    <n v="0"/>
    <n v="0"/>
  </r>
  <r>
    <x v="187"/>
    <x v="869"/>
    <s v="09"/>
    <x v="5"/>
    <x v="2"/>
    <x v="0"/>
    <n v="0"/>
    <n v="0"/>
  </r>
  <r>
    <x v="187"/>
    <x v="870"/>
    <s v="10"/>
    <x v="5"/>
    <x v="2"/>
    <x v="0"/>
    <n v="0"/>
    <n v="0"/>
  </r>
  <r>
    <x v="187"/>
    <x v="871"/>
    <s v="11"/>
    <x v="5"/>
    <x v="2"/>
    <x v="0"/>
    <n v="0"/>
    <n v="0"/>
  </r>
  <r>
    <x v="187"/>
    <x v="872"/>
    <s v="12"/>
    <x v="5"/>
    <x v="2"/>
    <x v="0"/>
    <n v="0"/>
    <n v="0"/>
  </r>
  <r>
    <x v="187"/>
    <x v="873"/>
    <s v="13"/>
    <x v="5"/>
    <x v="2"/>
    <x v="0"/>
    <n v="0"/>
    <n v="0"/>
  </r>
  <r>
    <x v="187"/>
    <x v="0"/>
    <s v="22"/>
    <x v="0"/>
    <x v="0"/>
    <x v="0"/>
    <n v="0"/>
    <n v="0"/>
  </r>
  <r>
    <x v="187"/>
    <x v="1"/>
    <s v="23"/>
    <x v="0"/>
    <x v="0"/>
    <x v="0"/>
    <n v="0"/>
    <n v="0"/>
  </r>
  <r>
    <x v="187"/>
    <x v="2"/>
    <s v="24"/>
    <x v="0"/>
    <x v="0"/>
    <x v="0"/>
    <n v="0"/>
    <n v="0"/>
  </r>
  <r>
    <x v="187"/>
    <x v="3"/>
    <s v="25"/>
    <x v="0"/>
    <x v="0"/>
    <x v="0"/>
    <n v="0"/>
    <n v="0"/>
  </r>
  <r>
    <x v="187"/>
    <x v="4"/>
    <s v="26"/>
    <x v="0"/>
    <x v="0"/>
    <x v="0"/>
    <n v="0"/>
    <n v="0"/>
  </r>
  <r>
    <x v="187"/>
    <x v="5"/>
    <s v="27"/>
    <x v="0"/>
    <x v="0"/>
    <x v="0"/>
    <n v="0"/>
    <n v="0"/>
  </r>
  <r>
    <x v="187"/>
    <x v="6"/>
    <s v="28"/>
    <x v="0"/>
    <x v="0"/>
    <x v="0"/>
    <n v="0"/>
    <n v="0"/>
  </r>
  <r>
    <x v="187"/>
    <x v="7"/>
    <s v="29"/>
    <x v="0"/>
    <x v="0"/>
    <x v="0"/>
    <n v="0"/>
    <n v="0"/>
  </r>
  <r>
    <x v="187"/>
    <x v="8"/>
    <s v="30"/>
    <x v="0"/>
    <x v="0"/>
    <x v="0"/>
    <n v="0"/>
    <n v="0"/>
  </r>
  <r>
    <x v="187"/>
    <x v="9"/>
    <s v="31"/>
    <x v="0"/>
    <x v="0"/>
    <x v="0"/>
    <n v="0"/>
    <n v="0"/>
  </r>
  <r>
    <x v="187"/>
    <x v="10"/>
    <s v="01"/>
    <x v="1"/>
    <x v="0"/>
    <x v="0"/>
    <n v="0"/>
    <n v="0"/>
  </r>
  <r>
    <x v="187"/>
    <x v="11"/>
    <s v="02"/>
    <x v="1"/>
    <x v="0"/>
    <x v="0"/>
    <n v="0"/>
    <n v="0"/>
  </r>
  <r>
    <x v="187"/>
    <x v="12"/>
    <s v="03"/>
    <x v="1"/>
    <x v="0"/>
    <x v="0"/>
    <n v="0"/>
    <n v="0"/>
  </r>
  <r>
    <x v="187"/>
    <x v="13"/>
    <s v="04"/>
    <x v="1"/>
    <x v="0"/>
    <x v="0"/>
    <n v="0"/>
    <n v="0"/>
  </r>
  <r>
    <x v="187"/>
    <x v="14"/>
    <s v="05"/>
    <x v="1"/>
    <x v="0"/>
    <x v="0"/>
    <n v="0"/>
    <n v="0"/>
  </r>
  <r>
    <x v="187"/>
    <x v="15"/>
    <s v="06"/>
    <x v="1"/>
    <x v="0"/>
    <x v="0"/>
    <n v="0"/>
    <n v="0"/>
  </r>
  <r>
    <x v="187"/>
    <x v="16"/>
    <s v="07"/>
    <x v="1"/>
    <x v="0"/>
    <x v="0"/>
    <n v="0"/>
    <n v="0"/>
  </r>
  <r>
    <x v="187"/>
    <x v="17"/>
    <s v="08"/>
    <x v="1"/>
    <x v="0"/>
    <x v="0"/>
    <n v="0"/>
    <n v="0"/>
  </r>
  <r>
    <x v="187"/>
    <x v="18"/>
    <s v="09"/>
    <x v="1"/>
    <x v="0"/>
    <x v="0"/>
    <n v="0"/>
    <n v="0"/>
  </r>
  <r>
    <x v="187"/>
    <x v="19"/>
    <s v="10"/>
    <x v="1"/>
    <x v="0"/>
    <x v="0"/>
    <n v="0"/>
    <n v="0"/>
  </r>
  <r>
    <x v="187"/>
    <x v="20"/>
    <s v="11"/>
    <x v="1"/>
    <x v="0"/>
    <x v="0"/>
    <n v="0"/>
    <n v="0"/>
  </r>
  <r>
    <x v="187"/>
    <x v="21"/>
    <s v="12"/>
    <x v="1"/>
    <x v="0"/>
    <x v="0"/>
    <n v="0"/>
    <n v="0"/>
  </r>
  <r>
    <x v="187"/>
    <x v="22"/>
    <s v="13"/>
    <x v="1"/>
    <x v="0"/>
    <x v="0"/>
    <n v="0"/>
    <n v="0"/>
  </r>
  <r>
    <x v="187"/>
    <x v="23"/>
    <s v="14"/>
    <x v="1"/>
    <x v="0"/>
    <x v="0"/>
    <n v="0"/>
    <n v="0"/>
  </r>
  <r>
    <x v="187"/>
    <x v="24"/>
    <s v="15"/>
    <x v="1"/>
    <x v="0"/>
    <x v="0"/>
    <n v="0"/>
    <n v="0"/>
  </r>
  <r>
    <x v="187"/>
    <x v="25"/>
    <s v="16"/>
    <x v="1"/>
    <x v="0"/>
    <x v="0"/>
    <n v="0"/>
    <n v="0"/>
  </r>
  <r>
    <x v="187"/>
    <x v="26"/>
    <s v="17"/>
    <x v="1"/>
    <x v="0"/>
    <x v="0"/>
    <n v="0"/>
    <n v="0"/>
  </r>
  <r>
    <x v="187"/>
    <x v="27"/>
    <s v="18"/>
    <x v="1"/>
    <x v="0"/>
    <x v="0"/>
    <n v="0"/>
    <n v="0"/>
  </r>
  <r>
    <x v="187"/>
    <x v="28"/>
    <s v="19"/>
    <x v="1"/>
    <x v="0"/>
    <x v="0"/>
    <n v="0"/>
    <n v="0"/>
  </r>
  <r>
    <x v="187"/>
    <x v="29"/>
    <s v="20"/>
    <x v="1"/>
    <x v="0"/>
    <x v="0"/>
    <n v="0"/>
    <n v="0"/>
  </r>
  <r>
    <x v="187"/>
    <x v="30"/>
    <s v="21"/>
    <x v="1"/>
    <x v="0"/>
    <x v="0"/>
    <n v="0"/>
    <n v="0"/>
  </r>
  <r>
    <x v="187"/>
    <x v="31"/>
    <s v="22"/>
    <x v="1"/>
    <x v="0"/>
    <x v="0"/>
    <n v="0"/>
    <n v="0"/>
  </r>
  <r>
    <x v="187"/>
    <x v="32"/>
    <s v="23"/>
    <x v="1"/>
    <x v="0"/>
    <x v="0"/>
    <n v="0"/>
    <n v="0"/>
  </r>
  <r>
    <x v="187"/>
    <x v="33"/>
    <s v="24"/>
    <x v="1"/>
    <x v="0"/>
    <x v="0"/>
    <n v="0"/>
    <n v="0"/>
  </r>
  <r>
    <x v="187"/>
    <x v="34"/>
    <s v="25"/>
    <x v="1"/>
    <x v="0"/>
    <x v="0"/>
    <n v="0"/>
    <n v="0"/>
  </r>
  <r>
    <x v="187"/>
    <x v="35"/>
    <s v="26"/>
    <x v="1"/>
    <x v="0"/>
    <x v="0"/>
    <n v="0"/>
    <n v="0"/>
  </r>
  <r>
    <x v="187"/>
    <x v="36"/>
    <s v="27"/>
    <x v="1"/>
    <x v="0"/>
    <x v="0"/>
    <n v="0"/>
    <n v="0"/>
  </r>
  <r>
    <x v="187"/>
    <x v="37"/>
    <s v="28"/>
    <x v="1"/>
    <x v="0"/>
    <x v="0"/>
    <n v="0"/>
    <n v="0"/>
  </r>
  <r>
    <x v="187"/>
    <x v="38"/>
    <s v="29"/>
    <x v="1"/>
    <x v="0"/>
    <x v="0"/>
    <n v="0"/>
    <n v="0"/>
  </r>
  <r>
    <x v="187"/>
    <x v="39"/>
    <s v="01"/>
    <x v="2"/>
    <x v="0"/>
    <x v="0"/>
    <n v="0"/>
    <n v="0"/>
  </r>
  <r>
    <x v="187"/>
    <x v="40"/>
    <s v="02"/>
    <x v="2"/>
    <x v="0"/>
    <x v="0"/>
    <n v="0"/>
    <n v="0"/>
  </r>
  <r>
    <x v="187"/>
    <x v="41"/>
    <s v="03"/>
    <x v="2"/>
    <x v="0"/>
    <x v="0"/>
    <n v="0"/>
    <n v="0"/>
  </r>
  <r>
    <x v="187"/>
    <x v="42"/>
    <s v="04"/>
    <x v="2"/>
    <x v="0"/>
    <x v="0"/>
    <n v="0"/>
    <n v="0"/>
  </r>
  <r>
    <x v="187"/>
    <x v="43"/>
    <s v="05"/>
    <x v="2"/>
    <x v="0"/>
    <x v="0"/>
    <n v="0"/>
    <n v="0"/>
  </r>
  <r>
    <x v="187"/>
    <x v="44"/>
    <s v="06"/>
    <x v="2"/>
    <x v="0"/>
    <x v="0"/>
    <n v="0"/>
    <n v="0"/>
  </r>
  <r>
    <x v="187"/>
    <x v="45"/>
    <s v="07"/>
    <x v="2"/>
    <x v="0"/>
    <x v="0"/>
    <n v="0"/>
    <n v="0"/>
  </r>
  <r>
    <x v="187"/>
    <x v="46"/>
    <s v="08"/>
    <x v="2"/>
    <x v="0"/>
    <x v="0"/>
    <n v="0"/>
    <n v="0"/>
  </r>
  <r>
    <x v="187"/>
    <x v="47"/>
    <s v="09"/>
    <x v="2"/>
    <x v="0"/>
    <x v="0"/>
    <n v="0"/>
    <n v="0"/>
  </r>
  <r>
    <x v="187"/>
    <x v="48"/>
    <s v="10"/>
    <x v="2"/>
    <x v="0"/>
    <x v="0"/>
    <n v="0"/>
    <n v="0"/>
  </r>
  <r>
    <x v="187"/>
    <x v="49"/>
    <s v="11"/>
    <x v="2"/>
    <x v="0"/>
    <x v="0"/>
    <n v="0"/>
    <n v="0"/>
  </r>
  <r>
    <x v="187"/>
    <x v="50"/>
    <s v="12"/>
    <x v="2"/>
    <x v="0"/>
    <x v="0"/>
    <n v="0"/>
    <n v="0"/>
  </r>
  <r>
    <x v="187"/>
    <x v="51"/>
    <s v="13"/>
    <x v="2"/>
    <x v="0"/>
    <x v="0"/>
    <n v="0"/>
    <n v="0"/>
  </r>
  <r>
    <x v="187"/>
    <x v="52"/>
    <s v="14"/>
    <x v="2"/>
    <x v="0"/>
    <x v="0"/>
    <n v="0"/>
    <n v="0"/>
  </r>
  <r>
    <x v="187"/>
    <x v="53"/>
    <s v="15"/>
    <x v="2"/>
    <x v="0"/>
    <x v="0"/>
    <n v="0"/>
    <n v="0"/>
  </r>
  <r>
    <x v="187"/>
    <x v="54"/>
    <s v="16"/>
    <x v="2"/>
    <x v="0"/>
    <x v="0"/>
    <n v="0"/>
    <n v="0"/>
  </r>
  <r>
    <x v="187"/>
    <x v="55"/>
    <s v="17"/>
    <x v="2"/>
    <x v="0"/>
    <x v="0"/>
    <n v="0"/>
    <n v="0"/>
  </r>
  <r>
    <x v="187"/>
    <x v="56"/>
    <s v="18"/>
    <x v="2"/>
    <x v="0"/>
    <x v="0"/>
    <n v="0"/>
    <n v="0"/>
  </r>
  <r>
    <x v="187"/>
    <x v="57"/>
    <s v="19"/>
    <x v="2"/>
    <x v="0"/>
    <x v="0"/>
    <n v="0"/>
    <n v="0"/>
  </r>
  <r>
    <x v="187"/>
    <x v="58"/>
    <s v="20"/>
    <x v="2"/>
    <x v="0"/>
    <x v="0"/>
    <n v="0"/>
    <n v="0"/>
  </r>
  <r>
    <x v="187"/>
    <x v="59"/>
    <s v="21"/>
    <x v="2"/>
    <x v="0"/>
    <x v="0"/>
    <n v="0"/>
    <n v="0"/>
  </r>
  <r>
    <x v="187"/>
    <x v="60"/>
    <s v="22"/>
    <x v="2"/>
    <x v="0"/>
    <x v="0"/>
    <n v="0"/>
    <n v="0"/>
  </r>
  <r>
    <x v="187"/>
    <x v="61"/>
    <s v="23"/>
    <x v="2"/>
    <x v="0"/>
    <x v="0"/>
    <n v="0"/>
    <n v="0"/>
  </r>
  <r>
    <x v="187"/>
    <x v="62"/>
    <s v="24"/>
    <x v="2"/>
    <x v="0"/>
    <x v="0"/>
    <n v="0"/>
    <n v="0"/>
  </r>
  <r>
    <x v="187"/>
    <x v="63"/>
    <s v="25"/>
    <x v="2"/>
    <x v="0"/>
    <x v="0"/>
    <n v="0"/>
    <n v="0"/>
  </r>
  <r>
    <x v="187"/>
    <x v="64"/>
    <s v="26"/>
    <x v="2"/>
    <x v="0"/>
    <x v="0"/>
    <n v="0"/>
    <n v="0"/>
  </r>
  <r>
    <x v="187"/>
    <x v="65"/>
    <s v="27"/>
    <x v="2"/>
    <x v="0"/>
    <x v="0"/>
    <n v="0"/>
    <n v="0"/>
  </r>
  <r>
    <x v="187"/>
    <x v="66"/>
    <s v="28"/>
    <x v="2"/>
    <x v="0"/>
    <x v="0"/>
    <n v="0"/>
    <n v="0"/>
  </r>
  <r>
    <x v="187"/>
    <x v="67"/>
    <s v="29"/>
    <x v="2"/>
    <x v="0"/>
    <x v="0"/>
    <n v="0"/>
    <n v="0"/>
  </r>
  <r>
    <x v="187"/>
    <x v="68"/>
    <s v="30"/>
    <x v="2"/>
    <x v="0"/>
    <x v="0"/>
    <n v="0"/>
    <n v="0"/>
  </r>
  <r>
    <x v="187"/>
    <x v="69"/>
    <s v="31"/>
    <x v="2"/>
    <x v="0"/>
    <x v="0"/>
    <n v="0"/>
    <n v="0"/>
  </r>
  <r>
    <x v="187"/>
    <x v="70"/>
    <s v="01"/>
    <x v="3"/>
    <x v="0"/>
    <x v="0"/>
    <n v="0"/>
    <n v="0"/>
  </r>
  <r>
    <x v="187"/>
    <x v="71"/>
    <s v="02"/>
    <x v="3"/>
    <x v="0"/>
    <x v="0"/>
    <n v="0"/>
    <n v="0"/>
  </r>
  <r>
    <x v="187"/>
    <x v="72"/>
    <s v="03"/>
    <x v="3"/>
    <x v="0"/>
    <x v="0"/>
    <n v="0"/>
    <n v="0"/>
  </r>
  <r>
    <x v="187"/>
    <x v="73"/>
    <s v="04"/>
    <x v="3"/>
    <x v="0"/>
    <x v="1568"/>
    <n v="0"/>
    <n v="0"/>
  </r>
  <r>
    <x v="187"/>
    <x v="74"/>
    <s v="05"/>
    <x v="3"/>
    <x v="0"/>
    <x v="776"/>
    <n v="0"/>
    <n v="0"/>
  </r>
  <r>
    <x v="187"/>
    <x v="75"/>
    <s v="06"/>
    <x v="3"/>
    <x v="0"/>
    <x v="776"/>
    <n v="0"/>
    <n v="0"/>
  </r>
  <r>
    <x v="187"/>
    <x v="76"/>
    <s v="07"/>
    <x v="3"/>
    <x v="0"/>
    <x v="776"/>
    <n v="0"/>
    <n v="0"/>
  </r>
  <r>
    <x v="187"/>
    <x v="77"/>
    <s v="08"/>
    <x v="3"/>
    <x v="0"/>
    <x v="1"/>
    <n v="0"/>
    <n v="1"/>
  </r>
  <r>
    <x v="187"/>
    <x v="78"/>
    <s v="09"/>
    <x v="3"/>
    <x v="0"/>
    <x v="1"/>
    <n v="0"/>
    <n v="1"/>
  </r>
  <r>
    <x v="187"/>
    <x v="79"/>
    <s v="10"/>
    <x v="3"/>
    <x v="0"/>
    <x v="1"/>
    <n v="0"/>
    <n v="1"/>
  </r>
  <r>
    <x v="187"/>
    <x v="80"/>
    <s v="11"/>
    <x v="3"/>
    <x v="0"/>
    <x v="1"/>
    <n v="0"/>
    <n v="1"/>
  </r>
  <r>
    <x v="187"/>
    <x v="81"/>
    <s v="12"/>
    <x v="3"/>
    <x v="0"/>
    <x v="1"/>
    <n v="0"/>
    <n v="1"/>
  </r>
  <r>
    <x v="187"/>
    <x v="82"/>
    <s v="13"/>
    <x v="3"/>
    <x v="0"/>
    <x v="1"/>
    <n v="0"/>
    <n v="1"/>
  </r>
  <r>
    <x v="187"/>
    <x v="83"/>
    <s v="14"/>
    <x v="3"/>
    <x v="0"/>
    <x v="3"/>
    <n v="0"/>
    <n v="1"/>
  </r>
  <r>
    <x v="187"/>
    <x v="84"/>
    <s v="15"/>
    <x v="3"/>
    <x v="0"/>
    <x v="3"/>
    <n v="0"/>
    <n v="1"/>
  </r>
  <r>
    <x v="187"/>
    <x v="85"/>
    <s v="16"/>
    <x v="3"/>
    <x v="0"/>
    <x v="3"/>
    <n v="0"/>
    <n v="1"/>
  </r>
  <r>
    <x v="187"/>
    <x v="86"/>
    <s v="17"/>
    <x v="3"/>
    <x v="0"/>
    <x v="3"/>
    <n v="0"/>
    <n v="1"/>
  </r>
  <r>
    <x v="187"/>
    <x v="87"/>
    <s v="18"/>
    <x v="3"/>
    <x v="0"/>
    <x v="3"/>
    <n v="0"/>
    <n v="3"/>
  </r>
  <r>
    <x v="187"/>
    <x v="88"/>
    <s v="19"/>
    <x v="3"/>
    <x v="0"/>
    <x v="3"/>
    <n v="0"/>
    <n v="3"/>
  </r>
  <r>
    <x v="187"/>
    <x v="89"/>
    <s v="20"/>
    <x v="3"/>
    <x v="0"/>
    <x v="3"/>
    <n v="0"/>
    <n v="3"/>
  </r>
  <r>
    <x v="187"/>
    <x v="90"/>
    <s v="21"/>
    <x v="3"/>
    <x v="0"/>
    <x v="3"/>
    <n v="0"/>
    <n v="3"/>
  </r>
  <r>
    <x v="187"/>
    <x v="91"/>
    <s v="22"/>
    <x v="3"/>
    <x v="0"/>
    <x v="3"/>
    <n v="0"/>
    <n v="3"/>
  </r>
  <r>
    <x v="187"/>
    <x v="92"/>
    <s v="23"/>
    <x v="3"/>
    <x v="0"/>
    <x v="778"/>
    <n v="0"/>
    <n v="11"/>
  </r>
  <r>
    <x v="187"/>
    <x v="93"/>
    <s v="24"/>
    <x v="3"/>
    <x v="0"/>
    <x v="5528"/>
    <n v="0"/>
    <n v="11"/>
  </r>
  <r>
    <x v="187"/>
    <x v="94"/>
    <s v="25"/>
    <x v="3"/>
    <x v="0"/>
    <x v="5528"/>
    <n v="0"/>
    <n v="11"/>
  </r>
  <r>
    <x v="187"/>
    <x v="95"/>
    <s v="26"/>
    <x v="3"/>
    <x v="0"/>
    <x v="5528"/>
    <n v="0"/>
    <n v="11"/>
  </r>
  <r>
    <x v="187"/>
    <x v="96"/>
    <s v="27"/>
    <x v="3"/>
    <x v="0"/>
    <x v="5528"/>
    <n v="0"/>
    <n v="11"/>
  </r>
  <r>
    <x v="187"/>
    <x v="97"/>
    <s v="28"/>
    <x v="3"/>
    <x v="0"/>
    <x v="5528"/>
    <n v="0"/>
    <n v="11"/>
  </r>
  <r>
    <x v="187"/>
    <x v="98"/>
    <s v="29"/>
    <x v="3"/>
    <x v="0"/>
    <x v="5528"/>
    <n v="0"/>
    <n v="11"/>
  </r>
  <r>
    <x v="187"/>
    <x v="99"/>
    <s v="30"/>
    <x v="3"/>
    <x v="0"/>
    <x v="5528"/>
    <n v="0"/>
    <n v="11"/>
  </r>
  <r>
    <x v="187"/>
    <x v="100"/>
    <s v="01"/>
    <x v="4"/>
    <x v="0"/>
    <x v="5528"/>
    <n v="0"/>
    <n v="13"/>
  </r>
  <r>
    <x v="187"/>
    <x v="101"/>
    <s v="02"/>
    <x v="4"/>
    <x v="0"/>
    <x v="5528"/>
    <n v="0"/>
    <n v="13"/>
  </r>
  <r>
    <x v="187"/>
    <x v="102"/>
    <s v="03"/>
    <x v="4"/>
    <x v="0"/>
    <x v="5528"/>
    <n v="0"/>
    <n v="13"/>
  </r>
  <r>
    <x v="187"/>
    <x v="103"/>
    <s v="04"/>
    <x v="4"/>
    <x v="0"/>
    <x v="5528"/>
    <n v="0"/>
    <n v="13"/>
  </r>
  <r>
    <x v="187"/>
    <x v="104"/>
    <s v="05"/>
    <x v="4"/>
    <x v="0"/>
    <x v="5528"/>
    <n v="0"/>
    <n v="13"/>
  </r>
  <r>
    <x v="187"/>
    <x v="105"/>
    <s v="06"/>
    <x v="4"/>
    <x v="0"/>
    <x v="5528"/>
    <n v="0"/>
    <n v="13"/>
  </r>
  <r>
    <x v="187"/>
    <x v="106"/>
    <s v="07"/>
    <x v="4"/>
    <x v="0"/>
    <x v="5528"/>
    <n v="0"/>
    <n v="13"/>
  </r>
  <r>
    <x v="187"/>
    <x v="107"/>
    <s v="08"/>
    <x v="4"/>
    <x v="0"/>
    <x v="5528"/>
    <n v="0"/>
    <n v="13"/>
  </r>
  <r>
    <x v="187"/>
    <x v="108"/>
    <s v="09"/>
    <x v="4"/>
    <x v="0"/>
    <x v="5528"/>
    <n v="0"/>
    <n v="13"/>
  </r>
  <r>
    <x v="187"/>
    <x v="109"/>
    <s v="10"/>
    <x v="4"/>
    <x v="0"/>
    <x v="5528"/>
    <n v="0"/>
    <n v="13"/>
  </r>
  <r>
    <x v="187"/>
    <x v="110"/>
    <s v="11"/>
    <x v="4"/>
    <x v="0"/>
    <x v="5528"/>
    <n v="0"/>
    <n v="13"/>
  </r>
  <r>
    <x v="187"/>
    <x v="111"/>
    <s v="12"/>
    <x v="4"/>
    <x v="0"/>
    <x v="5528"/>
    <n v="0"/>
    <n v="13"/>
  </r>
  <r>
    <x v="187"/>
    <x v="112"/>
    <s v="13"/>
    <x v="4"/>
    <x v="0"/>
    <x v="5528"/>
    <n v="0"/>
    <n v="13"/>
  </r>
  <r>
    <x v="187"/>
    <x v="113"/>
    <s v="14"/>
    <x v="4"/>
    <x v="0"/>
    <x v="5528"/>
    <n v="0"/>
    <n v="13"/>
  </r>
  <r>
    <x v="187"/>
    <x v="114"/>
    <s v="15"/>
    <x v="4"/>
    <x v="0"/>
    <x v="5528"/>
    <n v="0"/>
    <n v="13"/>
  </r>
  <r>
    <x v="187"/>
    <x v="115"/>
    <s v="16"/>
    <x v="4"/>
    <x v="0"/>
    <x v="5528"/>
    <n v="0"/>
    <n v="13"/>
  </r>
  <r>
    <x v="187"/>
    <x v="116"/>
    <s v="17"/>
    <x v="4"/>
    <x v="0"/>
    <x v="5528"/>
    <n v="0"/>
    <n v="13"/>
  </r>
  <r>
    <x v="187"/>
    <x v="117"/>
    <s v="18"/>
    <x v="4"/>
    <x v="0"/>
    <x v="5528"/>
    <n v="0"/>
    <n v="13"/>
  </r>
  <r>
    <x v="187"/>
    <x v="118"/>
    <s v="19"/>
    <x v="4"/>
    <x v="0"/>
    <x v="5528"/>
    <n v="0"/>
    <n v="13"/>
  </r>
  <r>
    <x v="187"/>
    <x v="119"/>
    <s v="20"/>
    <x v="4"/>
    <x v="0"/>
    <x v="5528"/>
    <n v="0"/>
    <n v="13"/>
  </r>
  <r>
    <x v="187"/>
    <x v="120"/>
    <s v="21"/>
    <x v="4"/>
    <x v="0"/>
    <x v="5528"/>
    <n v="0"/>
    <n v="13"/>
  </r>
  <r>
    <x v="187"/>
    <x v="121"/>
    <s v="22"/>
    <x v="4"/>
    <x v="0"/>
    <x v="5528"/>
    <n v="0"/>
    <n v="13"/>
  </r>
  <r>
    <x v="187"/>
    <x v="122"/>
    <s v="23"/>
    <x v="4"/>
    <x v="0"/>
    <x v="5528"/>
    <n v="0"/>
    <n v="13"/>
  </r>
  <r>
    <x v="187"/>
    <x v="123"/>
    <s v="24"/>
    <x v="4"/>
    <x v="0"/>
    <x v="5528"/>
    <n v="0"/>
    <n v="13"/>
  </r>
  <r>
    <x v="187"/>
    <x v="124"/>
    <s v="25"/>
    <x v="4"/>
    <x v="0"/>
    <x v="5528"/>
    <n v="0"/>
    <n v="13"/>
  </r>
  <r>
    <x v="187"/>
    <x v="125"/>
    <s v="26"/>
    <x v="4"/>
    <x v="0"/>
    <x v="5528"/>
    <n v="0"/>
    <n v="13"/>
  </r>
  <r>
    <x v="187"/>
    <x v="126"/>
    <s v="27"/>
    <x v="4"/>
    <x v="0"/>
    <x v="5528"/>
    <n v="0"/>
    <n v="13"/>
  </r>
  <r>
    <x v="187"/>
    <x v="127"/>
    <s v="28"/>
    <x v="4"/>
    <x v="0"/>
    <x v="5528"/>
    <n v="0"/>
    <n v="13"/>
  </r>
  <r>
    <x v="187"/>
    <x v="128"/>
    <s v="29"/>
    <x v="4"/>
    <x v="0"/>
    <x v="5528"/>
    <n v="0"/>
    <n v="13"/>
  </r>
  <r>
    <x v="187"/>
    <x v="129"/>
    <s v="30"/>
    <x v="4"/>
    <x v="0"/>
    <x v="5528"/>
    <n v="0"/>
    <n v="13"/>
  </r>
  <r>
    <x v="187"/>
    <x v="130"/>
    <s v="31"/>
    <x v="4"/>
    <x v="0"/>
    <x v="5528"/>
    <n v="0"/>
    <n v="13"/>
  </r>
  <r>
    <x v="187"/>
    <x v="131"/>
    <s v="01"/>
    <x v="5"/>
    <x v="0"/>
    <x v="5528"/>
    <n v="0"/>
    <n v="13"/>
  </r>
  <r>
    <x v="187"/>
    <x v="132"/>
    <s v="02"/>
    <x v="5"/>
    <x v="0"/>
    <x v="5528"/>
    <n v="0"/>
    <n v="13"/>
  </r>
  <r>
    <x v="187"/>
    <x v="133"/>
    <s v="03"/>
    <x v="5"/>
    <x v="0"/>
    <x v="5528"/>
    <n v="0"/>
    <n v="13"/>
  </r>
  <r>
    <x v="187"/>
    <x v="134"/>
    <s v="04"/>
    <x v="5"/>
    <x v="0"/>
    <x v="5528"/>
    <n v="0"/>
    <n v="13"/>
  </r>
  <r>
    <x v="187"/>
    <x v="135"/>
    <s v="05"/>
    <x v="5"/>
    <x v="0"/>
    <x v="5528"/>
    <n v="0"/>
    <n v="13"/>
  </r>
  <r>
    <x v="187"/>
    <x v="136"/>
    <s v="06"/>
    <x v="5"/>
    <x v="0"/>
    <x v="5528"/>
    <n v="0"/>
    <n v="13"/>
  </r>
  <r>
    <x v="187"/>
    <x v="137"/>
    <s v="07"/>
    <x v="5"/>
    <x v="0"/>
    <x v="5528"/>
    <n v="0"/>
    <n v="13"/>
  </r>
  <r>
    <x v="187"/>
    <x v="138"/>
    <s v="08"/>
    <x v="5"/>
    <x v="0"/>
    <x v="5528"/>
    <n v="0"/>
    <n v="13"/>
  </r>
  <r>
    <x v="187"/>
    <x v="139"/>
    <s v="09"/>
    <x v="5"/>
    <x v="0"/>
    <x v="5528"/>
    <n v="0"/>
    <n v="13"/>
  </r>
  <r>
    <x v="187"/>
    <x v="140"/>
    <s v="10"/>
    <x v="5"/>
    <x v="0"/>
    <x v="5528"/>
    <n v="0"/>
    <n v="13"/>
  </r>
  <r>
    <x v="187"/>
    <x v="141"/>
    <s v="11"/>
    <x v="5"/>
    <x v="0"/>
    <x v="5528"/>
    <n v="0"/>
    <n v="13"/>
  </r>
  <r>
    <x v="187"/>
    <x v="142"/>
    <s v="12"/>
    <x v="5"/>
    <x v="0"/>
    <x v="5528"/>
    <n v="0"/>
    <n v="13"/>
  </r>
  <r>
    <x v="187"/>
    <x v="143"/>
    <s v="13"/>
    <x v="5"/>
    <x v="0"/>
    <x v="5528"/>
    <n v="0"/>
    <n v="13"/>
  </r>
  <r>
    <x v="187"/>
    <x v="144"/>
    <s v="14"/>
    <x v="5"/>
    <x v="0"/>
    <x v="5528"/>
    <n v="0"/>
    <n v="13"/>
  </r>
  <r>
    <x v="187"/>
    <x v="145"/>
    <s v="15"/>
    <x v="5"/>
    <x v="0"/>
    <x v="5528"/>
    <n v="0"/>
    <n v="13"/>
  </r>
  <r>
    <x v="187"/>
    <x v="146"/>
    <s v="16"/>
    <x v="5"/>
    <x v="0"/>
    <x v="5528"/>
    <n v="0"/>
    <n v="13"/>
  </r>
  <r>
    <x v="187"/>
    <x v="147"/>
    <s v="17"/>
    <x v="5"/>
    <x v="0"/>
    <x v="5528"/>
    <n v="0"/>
    <n v="13"/>
  </r>
  <r>
    <x v="187"/>
    <x v="148"/>
    <s v="18"/>
    <x v="5"/>
    <x v="0"/>
    <x v="5528"/>
    <n v="0"/>
    <n v="13"/>
  </r>
  <r>
    <x v="187"/>
    <x v="149"/>
    <s v="19"/>
    <x v="5"/>
    <x v="0"/>
    <x v="5528"/>
    <n v="0"/>
    <n v="13"/>
  </r>
  <r>
    <x v="187"/>
    <x v="150"/>
    <s v="20"/>
    <x v="5"/>
    <x v="0"/>
    <x v="5528"/>
    <n v="0"/>
    <n v="13"/>
  </r>
  <r>
    <x v="187"/>
    <x v="151"/>
    <s v="21"/>
    <x v="5"/>
    <x v="0"/>
    <x v="5528"/>
    <n v="0"/>
    <n v="13"/>
  </r>
  <r>
    <x v="187"/>
    <x v="152"/>
    <s v="22"/>
    <x v="5"/>
    <x v="0"/>
    <x v="5528"/>
    <n v="0"/>
    <n v="13"/>
  </r>
  <r>
    <x v="187"/>
    <x v="153"/>
    <s v="23"/>
    <x v="5"/>
    <x v="0"/>
    <x v="5528"/>
    <n v="0"/>
    <n v="13"/>
  </r>
  <r>
    <x v="187"/>
    <x v="154"/>
    <s v="24"/>
    <x v="5"/>
    <x v="0"/>
    <x v="5528"/>
    <n v="0"/>
    <n v="13"/>
  </r>
  <r>
    <x v="187"/>
    <x v="155"/>
    <s v="25"/>
    <x v="5"/>
    <x v="0"/>
    <x v="5528"/>
    <n v="0"/>
    <n v="13"/>
  </r>
  <r>
    <x v="187"/>
    <x v="156"/>
    <s v="26"/>
    <x v="5"/>
    <x v="0"/>
    <x v="5528"/>
    <n v="0"/>
    <n v="13"/>
  </r>
  <r>
    <x v="187"/>
    <x v="157"/>
    <s v="27"/>
    <x v="5"/>
    <x v="0"/>
    <x v="5528"/>
    <n v="0"/>
    <n v="13"/>
  </r>
  <r>
    <x v="187"/>
    <x v="158"/>
    <s v="28"/>
    <x v="5"/>
    <x v="0"/>
    <x v="5528"/>
    <n v="0"/>
    <n v="13"/>
  </r>
  <r>
    <x v="187"/>
    <x v="159"/>
    <s v="29"/>
    <x v="5"/>
    <x v="0"/>
    <x v="5528"/>
    <n v="0"/>
    <n v="13"/>
  </r>
  <r>
    <x v="187"/>
    <x v="160"/>
    <s v="30"/>
    <x v="5"/>
    <x v="0"/>
    <x v="5528"/>
    <n v="0"/>
    <n v="13"/>
  </r>
  <r>
    <x v="187"/>
    <x v="161"/>
    <s v="01"/>
    <x v="6"/>
    <x v="0"/>
    <x v="5528"/>
    <n v="0"/>
    <n v="13"/>
  </r>
  <r>
    <x v="187"/>
    <x v="162"/>
    <s v="02"/>
    <x v="6"/>
    <x v="0"/>
    <x v="5528"/>
    <n v="0"/>
    <n v="13"/>
  </r>
  <r>
    <x v="187"/>
    <x v="163"/>
    <s v="03"/>
    <x v="6"/>
    <x v="0"/>
    <x v="5528"/>
    <n v="0"/>
    <n v="13"/>
  </r>
  <r>
    <x v="187"/>
    <x v="164"/>
    <s v="04"/>
    <x v="6"/>
    <x v="0"/>
    <x v="5528"/>
    <n v="0"/>
    <n v="13"/>
  </r>
  <r>
    <x v="187"/>
    <x v="165"/>
    <s v="05"/>
    <x v="6"/>
    <x v="0"/>
    <x v="5528"/>
    <n v="0"/>
    <n v="13"/>
  </r>
  <r>
    <x v="187"/>
    <x v="166"/>
    <s v="06"/>
    <x v="6"/>
    <x v="0"/>
    <x v="5528"/>
    <n v="0"/>
    <n v="13"/>
  </r>
  <r>
    <x v="187"/>
    <x v="167"/>
    <s v="07"/>
    <x v="6"/>
    <x v="0"/>
    <x v="5528"/>
    <n v="0"/>
    <n v="13"/>
  </r>
  <r>
    <x v="187"/>
    <x v="168"/>
    <s v="08"/>
    <x v="6"/>
    <x v="0"/>
    <x v="5528"/>
    <n v="0"/>
    <n v="13"/>
  </r>
  <r>
    <x v="187"/>
    <x v="169"/>
    <s v="09"/>
    <x v="6"/>
    <x v="0"/>
    <x v="5528"/>
    <n v="0"/>
    <n v="13"/>
  </r>
  <r>
    <x v="187"/>
    <x v="170"/>
    <s v="10"/>
    <x v="6"/>
    <x v="0"/>
    <x v="5528"/>
    <n v="0"/>
    <n v="13"/>
  </r>
  <r>
    <x v="187"/>
    <x v="171"/>
    <s v="11"/>
    <x v="6"/>
    <x v="0"/>
    <x v="5528"/>
    <n v="0"/>
    <n v="13"/>
  </r>
  <r>
    <x v="187"/>
    <x v="172"/>
    <s v="12"/>
    <x v="6"/>
    <x v="0"/>
    <x v="5528"/>
    <n v="0"/>
    <n v="13"/>
  </r>
  <r>
    <x v="187"/>
    <x v="173"/>
    <s v="13"/>
    <x v="6"/>
    <x v="0"/>
    <x v="5528"/>
    <n v="0"/>
    <n v="13"/>
  </r>
  <r>
    <x v="187"/>
    <x v="174"/>
    <s v="14"/>
    <x v="6"/>
    <x v="0"/>
    <x v="5528"/>
    <n v="0"/>
    <n v="13"/>
  </r>
  <r>
    <x v="187"/>
    <x v="175"/>
    <s v="15"/>
    <x v="6"/>
    <x v="0"/>
    <x v="5528"/>
    <n v="0"/>
    <n v="13"/>
  </r>
  <r>
    <x v="187"/>
    <x v="176"/>
    <s v="16"/>
    <x v="6"/>
    <x v="0"/>
    <x v="5528"/>
    <n v="0"/>
    <n v="13"/>
  </r>
  <r>
    <x v="187"/>
    <x v="177"/>
    <s v="17"/>
    <x v="6"/>
    <x v="0"/>
    <x v="5528"/>
    <n v="0"/>
    <n v="13"/>
  </r>
  <r>
    <x v="187"/>
    <x v="178"/>
    <s v="18"/>
    <x v="6"/>
    <x v="0"/>
    <x v="5528"/>
    <n v="0"/>
    <n v="13"/>
  </r>
  <r>
    <x v="187"/>
    <x v="179"/>
    <s v="19"/>
    <x v="6"/>
    <x v="0"/>
    <x v="5528"/>
    <n v="0"/>
    <n v="13"/>
  </r>
  <r>
    <x v="187"/>
    <x v="180"/>
    <s v="20"/>
    <x v="6"/>
    <x v="0"/>
    <x v="5528"/>
    <n v="0"/>
    <n v="13"/>
  </r>
  <r>
    <x v="187"/>
    <x v="181"/>
    <s v="21"/>
    <x v="6"/>
    <x v="0"/>
    <x v="5528"/>
    <n v="0"/>
    <n v="13"/>
  </r>
  <r>
    <x v="187"/>
    <x v="182"/>
    <s v="22"/>
    <x v="6"/>
    <x v="0"/>
    <x v="5528"/>
    <n v="0"/>
    <n v="13"/>
  </r>
  <r>
    <x v="187"/>
    <x v="183"/>
    <s v="23"/>
    <x v="6"/>
    <x v="0"/>
    <x v="5528"/>
    <n v="0"/>
    <n v="13"/>
  </r>
  <r>
    <x v="187"/>
    <x v="184"/>
    <s v="24"/>
    <x v="6"/>
    <x v="0"/>
    <x v="5528"/>
    <n v="0"/>
    <n v="13"/>
  </r>
  <r>
    <x v="187"/>
    <x v="185"/>
    <s v="25"/>
    <x v="6"/>
    <x v="0"/>
    <x v="5528"/>
    <n v="0"/>
    <n v="13"/>
  </r>
  <r>
    <x v="187"/>
    <x v="186"/>
    <s v="26"/>
    <x v="6"/>
    <x v="0"/>
    <x v="5528"/>
    <n v="0"/>
    <n v="13"/>
  </r>
  <r>
    <x v="187"/>
    <x v="187"/>
    <s v="27"/>
    <x v="6"/>
    <x v="0"/>
    <x v="5528"/>
    <n v="0"/>
    <n v="13"/>
  </r>
  <r>
    <x v="187"/>
    <x v="188"/>
    <s v="28"/>
    <x v="6"/>
    <x v="0"/>
    <x v="5528"/>
    <n v="0"/>
    <n v="13"/>
  </r>
  <r>
    <x v="187"/>
    <x v="189"/>
    <s v="29"/>
    <x v="6"/>
    <x v="0"/>
    <x v="5528"/>
    <n v="0"/>
    <n v="13"/>
  </r>
  <r>
    <x v="187"/>
    <x v="190"/>
    <s v="30"/>
    <x v="6"/>
    <x v="0"/>
    <x v="5528"/>
    <n v="0"/>
    <n v="13"/>
  </r>
  <r>
    <x v="187"/>
    <x v="191"/>
    <s v="31"/>
    <x v="6"/>
    <x v="0"/>
    <x v="5528"/>
    <n v="0"/>
    <n v="13"/>
  </r>
  <r>
    <x v="187"/>
    <x v="192"/>
    <s v="01"/>
    <x v="7"/>
    <x v="0"/>
    <x v="5528"/>
    <n v="0"/>
    <n v="13"/>
  </r>
  <r>
    <x v="187"/>
    <x v="193"/>
    <s v="02"/>
    <x v="7"/>
    <x v="0"/>
    <x v="5528"/>
    <n v="0"/>
    <n v="13"/>
  </r>
  <r>
    <x v="187"/>
    <x v="194"/>
    <s v="03"/>
    <x v="7"/>
    <x v="0"/>
    <x v="5528"/>
    <n v="0"/>
    <n v="13"/>
  </r>
  <r>
    <x v="187"/>
    <x v="195"/>
    <s v="04"/>
    <x v="7"/>
    <x v="0"/>
    <x v="5528"/>
    <n v="0"/>
    <n v="13"/>
  </r>
  <r>
    <x v="187"/>
    <x v="196"/>
    <s v="05"/>
    <x v="7"/>
    <x v="0"/>
    <x v="5528"/>
    <n v="0"/>
    <n v="13"/>
  </r>
  <r>
    <x v="187"/>
    <x v="197"/>
    <s v="06"/>
    <x v="7"/>
    <x v="0"/>
    <x v="5528"/>
    <n v="0"/>
    <n v="13"/>
  </r>
  <r>
    <x v="187"/>
    <x v="198"/>
    <s v="07"/>
    <x v="7"/>
    <x v="0"/>
    <x v="5528"/>
    <n v="0"/>
    <n v="13"/>
  </r>
  <r>
    <x v="187"/>
    <x v="199"/>
    <s v="08"/>
    <x v="7"/>
    <x v="0"/>
    <x v="5528"/>
    <n v="0"/>
    <n v="13"/>
  </r>
  <r>
    <x v="187"/>
    <x v="200"/>
    <s v="09"/>
    <x v="7"/>
    <x v="0"/>
    <x v="5528"/>
    <n v="0"/>
    <n v="13"/>
  </r>
  <r>
    <x v="187"/>
    <x v="201"/>
    <s v="10"/>
    <x v="7"/>
    <x v="0"/>
    <x v="5528"/>
    <n v="0"/>
    <n v="13"/>
  </r>
  <r>
    <x v="187"/>
    <x v="202"/>
    <s v="11"/>
    <x v="7"/>
    <x v="0"/>
    <x v="5528"/>
    <n v="0"/>
    <n v="13"/>
  </r>
  <r>
    <x v="187"/>
    <x v="203"/>
    <s v="12"/>
    <x v="7"/>
    <x v="0"/>
    <x v="5528"/>
    <n v="0"/>
    <n v="13"/>
  </r>
  <r>
    <x v="187"/>
    <x v="204"/>
    <s v="13"/>
    <x v="7"/>
    <x v="0"/>
    <x v="5528"/>
    <n v="0"/>
    <n v="13"/>
  </r>
  <r>
    <x v="187"/>
    <x v="205"/>
    <s v="14"/>
    <x v="7"/>
    <x v="0"/>
    <x v="5528"/>
    <n v="0"/>
    <n v="13"/>
  </r>
  <r>
    <x v="187"/>
    <x v="206"/>
    <s v="15"/>
    <x v="7"/>
    <x v="0"/>
    <x v="5528"/>
    <n v="0"/>
    <n v="13"/>
  </r>
  <r>
    <x v="187"/>
    <x v="207"/>
    <s v="16"/>
    <x v="7"/>
    <x v="0"/>
    <x v="5528"/>
    <n v="0"/>
    <n v="13"/>
  </r>
  <r>
    <x v="187"/>
    <x v="208"/>
    <s v="17"/>
    <x v="7"/>
    <x v="0"/>
    <x v="5528"/>
    <n v="0"/>
    <n v="13"/>
  </r>
  <r>
    <x v="187"/>
    <x v="209"/>
    <s v="18"/>
    <x v="7"/>
    <x v="0"/>
    <x v="5528"/>
    <n v="0"/>
    <n v="13"/>
  </r>
  <r>
    <x v="187"/>
    <x v="210"/>
    <s v="19"/>
    <x v="7"/>
    <x v="0"/>
    <x v="5528"/>
    <n v="0"/>
    <n v="13"/>
  </r>
  <r>
    <x v="187"/>
    <x v="211"/>
    <s v="20"/>
    <x v="7"/>
    <x v="0"/>
    <x v="5528"/>
    <n v="0"/>
    <n v="13"/>
  </r>
  <r>
    <x v="187"/>
    <x v="212"/>
    <s v="21"/>
    <x v="7"/>
    <x v="0"/>
    <x v="5528"/>
    <n v="0"/>
    <n v="13"/>
  </r>
  <r>
    <x v="187"/>
    <x v="213"/>
    <s v="22"/>
    <x v="7"/>
    <x v="0"/>
    <x v="5528"/>
    <n v="0"/>
    <n v="13"/>
  </r>
  <r>
    <x v="187"/>
    <x v="214"/>
    <s v="23"/>
    <x v="7"/>
    <x v="0"/>
    <x v="5528"/>
    <n v="0"/>
    <n v="13"/>
  </r>
  <r>
    <x v="187"/>
    <x v="215"/>
    <s v="24"/>
    <x v="7"/>
    <x v="0"/>
    <x v="5528"/>
    <n v="0"/>
    <n v="13"/>
  </r>
  <r>
    <x v="187"/>
    <x v="216"/>
    <s v="25"/>
    <x v="7"/>
    <x v="0"/>
    <x v="5528"/>
    <n v="0"/>
    <n v="13"/>
  </r>
  <r>
    <x v="187"/>
    <x v="217"/>
    <s v="26"/>
    <x v="7"/>
    <x v="0"/>
    <x v="5528"/>
    <n v="0"/>
    <n v="13"/>
  </r>
  <r>
    <x v="187"/>
    <x v="218"/>
    <s v="27"/>
    <x v="7"/>
    <x v="0"/>
    <x v="5528"/>
    <n v="0"/>
    <n v="13"/>
  </r>
  <r>
    <x v="187"/>
    <x v="219"/>
    <s v="28"/>
    <x v="7"/>
    <x v="0"/>
    <x v="5528"/>
    <n v="0"/>
    <n v="13"/>
  </r>
  <r>
    <x v="187"/>
    <x v="220"/>
    <s v="29"/>
    <x v="7"/>
    <x v="0"/>
    <x v="5528"/>
    <n v="0"/>
    <n v="13"/>
  </r>
  <r>
    <x v="187"/>
    <x v="221"/>
    <s v="30"/>
    <x v="7"/>
    <x v="0"/>
    <x v="5528"/>
    <n v="0"/>
    <n v="13"/>
  </r>
  <r>
    <x v="187"/>
    <x v="222"/>
    <s v="31"/>
    <x v="7"/>
    <x v="0"/>
    <x v="5528"/>
    <n v="0"/>
    <n v="13"/>
  </r>
  <r>
    <x v="187"/>
    <x v="223"/>
    <s v="01"/>
    <x v="8"/>
    <x v="0"/>
    <x v="5528"/>
    <n v="0"/>
    <n v="13"/>
  </r>
  <r>
    <x v="187"/>
    <x v="224"/>
    <s v="02"/>
    <x v="8"/>
    <x v="0"/>
    <x v="5528"/>
    <n v="0"/>
    <n v="13"/>
  </r>
  <r>
    <x v="187"/>
    <x v="225"/>
    <s v="03"/>
    <x v="8"/>
    <x v="0"/>
    <x v="5528"/>
    <n v="0"/>
    <n v="13"/>
  </r>
  <r>
    <x v="187"/>
    <x v="226"/>
    <s v="04"/>
    <x v="8"/>
    <x v="0"/>
    <x v="5528"/>
    <n v="0"/>
    <n v="13"/>
  </r>
  <r>
    <x v="187"/>
    <x v="227"/>
    <s v="05"/>
    <x v="8"/>
    <x v="0"/>
    <x v="5528"/>
    <n v="0"/>
    <n v="13"/>
  </r>
  <r>
    <x v="187"/>
    <x v="228"/>
    <s v="06"/>
    <x v="8"/>
    <x v="0"/>
    <x v="5528"/>
    <n v="0"/>
    <n v="13"/>
  </r>
  <r>
    <x v="187"/>
    <x v="229"/>
    <s v="07"/>
    <x v="8"/>
    <x v="0"/>
    <x v="5528"/>
    <n v="0"/>
    <n v="13"/>
  </r>
  <r>
    <x v="187"/>
    <x v="230"/>
    <s v="08"/>
    <x v="8"/>
    <x v="0"/>
    <x v="5528"/>
    <n v="0"/>
    <n v="13"/>
  </r>
  <r>
    <x v="187"/>
    <x v="231"/>
    <s v="09"/>
    <x v="8"/>
    <x v="0"/>
    <x v="5528"/>
    <n v="0"/>
    <n v="13"/>
  </r>
  <r>
    <x v="187"/>
    <x v="232"/>
    <s v="10"/>
    <x v="8"/>
    <x v="0"/>
    <x v="5528"/>
    <n v="0"/>
    <n v="13"/>
  </r>
  <r>
    <x v="187"/>
    <x v="233"/>
    <s v="11"/>
    <x v="8"/>
    <x v="0"/>
    <x v="5528"/>
    <n v="0"/>
    <n v="13"/>
  </r>
  <r>
    <x v="187"/>
    <x v="234"/>
    <s v="12"/>
    <x v="8"/>
    <x v="0"/>
    <x v="5528"/>
    <n v="0"/>
    <n v="13"/>
  </r>
  <r>
    <x v="187"/>
    <x v="235"/>
    <s v="13"/>
    <x v="8"/>
    <x v="0"/>
    <x v="5528"/>
    <n v="0"/>
    <n v="13"/>
  </r>
  <r>
    <x v="187"/>
    <x v="236"/>
    <s v="14"/>
    <x v="8"/>
    <x v="0"/>
    <x v="5528"/>
    <n v="0"/>
    <n v="13"/>
  </r>
  <r>
    <x v="187"/>
    <x v="237"/>
    <s v="15"/>
    <x v="8"/>
    <x v="0"/>
    <x v="5528"/>
    <n v="0"/>
    <n v="13"/>
  </r>
  <r>
    <x v="187"/>
    <x v="238"/>
    <s v="16"/>
    <x v="8"/>
    <x v="0"/>
    <x v="5528"/>
    <n v="0"/>
    <n v="13"/>
  </r>
  <r>
    <x v="187"/>
    <x v="239"/>
    <s v="17"/>
    <x v="8"/>
    <x v="0"/>
    <x v="5528"/>
    <n v="0"/>
    <n v="13"/>
  </r>
  <r>
    <x v="187"/>
    <x v="240"/>
    <s v="18"/>
    <x v="8"/>
    <x v="0"/>
    <x v="5528"/>
    <n v="0"/>
    <n v="13"/>
  </r>
  <r>
    <x v="187"/>
    <x v="241"/>
    <s v="19"/>
    <x v="8"/>
    <x v="0"/>
    <x v="5528"/>
    <n v="0"/>
    <n v="13"/>
  </r>
  <r>
    <x v="187"/>
    <x v="242"/>
    <s v="20"/>
    <x v="8"/>
    <x v="0"/>
    <x v="5528"/>
    <n v="0"/>
    <n v="13"/>
  </r>
  <r>
    <x v="187"/>
    <x v="243"/>
    <s v="21"/>
    <x v="8"/>
    <x v="0"/>
    <x v="5528"/>
    <n v="0"/>
    <n v="13"/>
  </r>
  <r>
    <x v="187"/>
    <x v="244"/>
    <s v="22"/>
    <x v="8"/>
    <x v="0"/>
    <x v="5528"/>
    <n v="0"/>
    <n v="13"/>
  </r>
  <r>
    <x v="187"/>
    <x v="245"/>
    <s v="23"/>
    <x v="8"/>
    <x v="0"/>
    <x v="5528"/>
    <n v="0"/>
    <n v="13"/>
  </r>
  <r>
    <x v="187"/>
    <x v="246"/>
    <s v="24"/>
    <x v="8"/>
    <x v="0"/>
    <x v="5528"/>
    <n v="0"/>
    <n v="13"/>
  </r>
  <r>
    <x v="187"/>
    <x v="247"/>
    <s v="25"/>
    <x v="8"/>
    <x v="0"/>
    <x v="5528"/>
    <n v="0"/>
    <n v="13"/>
  </r>
  <r>
    <x v="187"/>
    <x v="248"/>
    <s v="26"/>
    <x v="8"/>
    <x v="0"/>
    <x v="5528"/>
    <n v="0"/>
    <n v="13"/>
  </r>
  <r>
    <x v="187"/>
    <x v="249"/>
    <s v="27"/>
    <x v="8"/>
    <x v="0"/>
    <x v="5528"/>
    <n v="0"/>
    <n v="13"/>
  </r>
  <r>
    <x v="187"/>
    <x v="250"/>
    <s v="28"/>
    <x v="8"/>
    <x v="0"/>
    <x v="5528"/>
    <n v="0"/>
    <n v="13"/>
  </r>
  <r>
    <x v="187"/>
    <x v="251"/>
    <s v="29"/>
    <x v="8"/>
    <x v="0"/>
    <x v="5528"/>
    <n v="0"/>
    <n v="13"/>
  </r>
  <r>
    <x v="187"/>
    <x v="252"/>
    <s v="30"/>
    <x v="8"/>
    <x v="0"/>
    <x v="5528"/>
    <n v="0"/>
    <n v="13"/>
  </r>
  <r>
    <x v="187"/>
    <x v="253"/>
    <s v="01"/>
    <x v="9"/>
    <x v="0"/>
    <x v="5528"/>
    <n v="0"/>
    <n v="13"/>
  </r>
  <r>
    <x v="187"/>
    <x v="254"/>
    <s v="02"/>
    <x v="9"/>
    <x v="0"/>
    <x v="5528"/>
    <n v="0"/>
    <n v="13"/>
  </r>
  <r>
    <x v="187"/>
    <x v="255"/>
    <s v="03"/>
    <x v="9"/>
    <x v="0"/>
    <x v="5528"/>
    <n v="0"/>
    <n v="13"/>
  </r>
  <r>
    <x v="187"/>
    <x v="256"/>
    <s v="04"/>
    <x v="9"/>
    <x v="0"/>
    <x v="5528"/>
    <n v="0"/>
    <n v="13"/>
  </r>
  <r>
    <x v="187"/>
    <x v="257"/>
    <s v="05"/>
    <x v="9"/>
    <x v="0"/>
    <x v="5528"/>
    <n v="0"/>
    <n v="13"/>
  </r>
  <r>
    <x v="187"/>
    <x v="258"/>
    <s v="06"/>
    <x v="9"/>
    <x v="0"/>
    <x v="5528"/>
    <n v="0"/>
    <n v="13"/>
  </r>
  <r>
    <x v="187"/>
    <x v="259"/>
    <s v="07"/>
    <x v="9"/>
    <x v="0"/>
    <x v="5528"/>
    <n v="0"/>
    <n v="13"/>
  </r>
  <r>
    <x v="187"/>
    <x v="260"/>
    <s v="08"/>
    <x v="9"/>
    <x v="0"/>
    <x v="5528"/>
    <n v="0"/>
    <n v="13"/>
  </r>
  <r>
    <x v="187"/>
    <x v="261"/>
    <s v="09"/>
    <x v="9"/>
    <x v="0"/>
    <x v="5528"/>
    <n v="0"/>
    <n v="13"/>
  </r>
  <r>
    <x v="187"/>
    <x v="262"/>
    <s v="10"/>
    <x v="9"/>
    <x v="0"/>
    <x v="5528"/>
    <n v="0"/>
    <n v="13"/>
  </r>
  <r>
    <x v="187"/>
    <x v="263"/>
    <s v="11"/>
    <x v="9"/>
    <x v="0"/>
    <x v="5528"/>
    <n v="0"/>
    <n v="13"/>
  </r>
  <r>
    <x v="187"/>
    <x v="264"/>
    <s v="12"/>
    <x v="9"/>
    <x v="0"/>
    <x v="5528"/>
    <n v="0"/>
    <n v="13"/>
  </r>
  <r>
    <x v="187"/>
    <x v="265"/>
    <s v="13"/>
    <x v="9"/>
    <x v="0"/>
    <x v="5528"/>
    <n v="0"/>
    <n v="13"/>
  </r>
  <r>
    <x v="187"/>
    <x v="266"/>
    <s v="14"/>
    <x v="9"/>
    <x v="0"/>
    <x v="5528"/>
    <n v="0"/>
    <n v="13"/>
  </r>
  <r>
    <x v="187"/>
    <x v="267"/>
    <s v="15"/>
    <x v="9"/>
    <x v="0"/>
    <x v="5528"/>
    <n v="0"/>
    <n v="13"/>
  </r>
  <r>
    <x v="187"/>
    <x v="268"/>
    <s v="16"/>
    <x v="9"/>
    <x v="0"/>
    <x v="5528"/>
    <n v="0"/>
    <n v="13"/>
  </r>
  <r>
    <x v="187"/>
    <x v="269"/>
    <s v="17"/>
    <x v="9"/>
    <x v="0"/>
    <x v="5528"/>
    <n v="0"/>
    <n v="13"/>
  </r>
  <r>
    <x v="187"/>
    <x v="270"/>
    <s v="18"/>
    <x v="9"/>
    <x v="0"/>
    <x v="5528"/>
    <n v="0"/>
    <n v="13"/>
  </r>
  <r>
    <x v="187"/>
    <x v="271"/>
    <s v="19"/>
    <x v="9"/>
    <x v="0"/>
    <x v="5528"/>
    <n v="0"/>
    <n v="13"/>
  </r>
  <r>
    <x v="187"/>
    <x v="272"/>
    <s v="20"/>
    <x v="9"/>
    <x v="0"/>
    <x v="5528"/>
    <n v="0"/>
    <n v="13"/>
  </r>
  <r>
    <x v="187"/>
    <x v="273"/>
    <s v="21"/>
    <x v="9"/>
    <x v="0"/>
    <x v="5528"/>
    <n v="0"/>
    <n v="13"/>
  </r>
  <r>
    <x v="187"/>
    <x v="274"/>
    <s v="22"/>
    <x v="9"/>
    <x v="0"/>
    <x v="5528"/>
    <n v="0"/>
    <n v="13"/>
  </r>
  <r>
    <x v="187"/>
    <x v="275"/>
    <s v="23"/>
    <x v="9"/>
    <x v="0"/>
    <x v="5528"/>
    <n v="0"/>
    <n v="13"/>
  </r>
  <r>
    <x v="187"/>
    <x v="276"/>
    <s v="24"/>
    <x v="9"/>
    <x v="0"/>
    <x v="5528"/>
    <n v="0"/>
    <n v="13"/>
  </r>
  <r>
    <x v="187"/>
    <x v="277"/>
    <s v="25"/>
    <x v="9"/>
    <x v="0"/>
    <x v="5528"/>
    <n v="0"/>
    <n v="13"/>
  </r>
  <r>
    <x v="187"/>
    <x v="278"/>
    <s v="26"/>
    <x v="9"/>
    <x v="0"/>
    <x v="5528"/>
    <n v="0"/>
    <n v="13"/>
  </r>
  <r>
    <x v="187"/>
    <x v="279"/>
    <s v="27"/>
    <x v="9"/>
    <x v="0"/>
    <x v="5528"/>
    <n v="0"/>
    <n v="13"/>
  </r>
  <r>
    <x v="187"/>
    <x v="280"/>
    <s v="28"/>
    <x v="9"/>
    <x v="0"/>
    <x v="5528"/>
    <n v="0"/>
    <n v="13"/>
  </r>
  <r>
    <x v="187"/>
    <x v="281"/>
    <s v="29"/>
    <x v="9"/>
    <x v="0"/>
    <x v="5528"/>
    <n v="0"/>
    <n v="13"/>
  </r>
  <r>
    <x v="187"/>
    <x v="282"/>
    <s v="30"/>
    <x v="9"/>
    <x v="0"/>
    <x v="5528"/>
    <n v="0"/>
    <n v="13"/>
  </r>
  <r>
    <x v="187"/>
    <x v="283"/>
    <s v="31"/>
    <x v="9"/>
    <x v="0"/>
    <x v="5528"/>
    <n v="0"/>
    <n v="13"/>
  </r>
  <r>
    <x v="187"/>
    <x v="284"/>
    <s v="01"/>
    <x v="10"/>
    <x v="0"/>
    <x v="5528"/>
    <n v="0"/>
    <n v="13"/>
  </r>
  <r>
    <x v="187"/>
    <x v="285"/>
    <s v="02"/>
    <x v="10"/>
    <x v="0"/>
    <x v="5528"/>
    <n v="0"/>
    <n v="13"/>
  </r>
  <r>
    <x v="187"/>
    <x v="286"/>
    <s v="03"/>
    <x v="10"/>
    <x v="0"/>
    <x v="5528"/>
    <n v="0"/>
    <n v="13"/>
  </r>
  <r>
    <x v="187"/>
    <x v="287"/>
    <s v="04"/>
    <x v="10"/>
    <x v="0"/>
    <x v="5528"/>
    <n v="0"/>
    <n v="13"/>
  </r>
  <r>
    <x v="187"/>
    <x v="288"/>
    <s v="05"/>
    <x v="10"/>
    <x v="0"/>
    <x v="5528"/>
    <n v="0"/>
    <n v="13"/>
  </r>
  <r>
    <x v="187"/>
    <x v="289"/>
    <s v="06"/>
    <x v="10"/>
    <x v="0"/>
    <x v="5528"/>
    <n v="0"/>
    <n v="13"/>
  </r>
  <r>
    <x v="187"/>
    <x v="290"/>
    <s v="07"/>
    <x v="10"/>
    <x v="0"/>
    <x v="5528"/>
    <n v="0"/>
    <n v="13"/>
  </r>
  <r>
    <x v="187"/>
    <x v="291"/>
    <s v="08"/>
    <x v="10"/>
    <x v="0"/>
    <x v="5528"/>
    <n v="0"/>
    <n v="13"/>
  </r>
  <r>
    <x v="187"/>
    <x v="292"/>
    <s v="09"/>
    <x v="10"/>
    <x v="0"/>
    <x v="5528"/>
    <n v="0"/>
    <n v="13"/>
  </r>
  <r>
    <x v="187"/>
    <x v="293"/>
    <s v="10"/>
    <x v="10"/>
    <x v="0"/>
    <x v="5528"/>
    <n v="0"/>
    <n v="13"/>
  </r>
  <r>
    <x v="187"/>
    <x v="294"/>
    <s v="11"/>
    <x v="10"/>
    <x v="0"/>
    <x v="4"/>
    <n v="0"/>
    <n v="13"/>
  </r>
  <r>
    <x v="187"/>
    <x v="295"/>
    <s v="12"/>
    <x v="10"/>
    <x v="0"/>
    <x v="4"/>
    <n v="0"/>
    <n v="13"/>
  </r>
  <r>
    <x v="187"/>
    <x v="296"/>
    <s v="13"/>
    <x v="10"/>
    <x v="0"/>
    <x v="3477"/>
    <n v="0"/>
    <n v="13"/>
  </r>
  <r>
    <x v="187"/>
    <x v="297"/>
    <s v="14"/>
    <x v="10"/>
    <x v="0"/>
    <x v="3477"/>
    <n v="0"/>
    <n v="13"/>
  </r>
  <r>
    <x v="187"/>
    <x v="298"/>
    <s v="15"/>
    <x v="10"/>
    <x v="0"/>
    <x v="3477"/>
    <n v="0"/>
    <n v="13"/>
  </r>
  <r>
    <x v="187"/>
    <x v="299"/>
    <s v="16"/>
    <x v="10"/>
    <x v="0"/>
    <x v="3477"/>
    <n v="0"/>
    <n v="13"/>
  </r>
  <r>
    <x v="187"/>
    <x v="300"/>
    <s v="17"/>
    <x v="10"/>
    <x v="0"/>
    <x v="3477"/>
    <n v="0"/>
    <n v="13"/>
  </r>
  <r>
    <x v="187"/>
    <x v="301"/>
    <s v="18"/>
    <x v="10"/>
    <x v="0"/>
    <x v="2850"/>
    <n v="0"/>
    <n v="13"/>
  </r>
  <r>
    <x v="187"/>
    <x v="302"/>
    <s v="19"/>
    <x v="10"/>
    <x v="0"/>
    <x v="2850"/>
    <n v="0"/>
    <n v="13"/>
  </r>
  <r>
    <x v="187"/>
    <x v="303"/>
    <s v="20"/>
    <x v="10"/>
    <x v="0"/>
    <x v="2850"/>
    <n v="0"/>
    <n v="13"/>
  </r>
  <r>
    <x v="187"/>
    <x v="304"/>
    <s v="21"/>
    <x v="10"/>
    <x v="0"/>
    <x v="2850"/>
    <n v="0"/>
    <n v="13"/>
  </r>
  <r>
    <x v="187"/>
    <x v="305"/>
    <s v="22"/>
    <x v="10"/>
    <x v="0"/>
    <x v="2850"/>
    <n v="0"/>
    <n v="13"/>
  </r>
  <r>
    <x v="187"/>
    <x v="306"/>
    <s v="23"/>
    <x v="10"/>
    <x v="0"/>
    <x v="2850"/>
    <n v="0"/>
    <n v="13"/>
  </r>
  <r>
    <x v="187"/>
    <x v="307"/>
    <s v="24"/>
    <x v="10"/>
    <x v="0"/>
    <x v="2850"/>
    <n v="0"/>
    <n v="13"/>
  </r>
  <r>
    <x v="187"/>
    <x v="308"/>
    <s v="25"/>
    <x v="10"/>
    <x v="0"/>
    <x v="2850"/>
    <n v="0"/>
    <n v="13"/>
  </r>
  <r>
    <x v="187"/>
    <x v="309"/>
    <s v="26"/>
    <x v="10"/>
    <x v="0"/>
    <x v="2850"/>
    <n v="0"/>
    <n v="13"/>
  </r>
  <r>
    <x v="187"/>
    <x v="310"/>
    <s v="27"/>
    <x v="10"/>
    <x v="0"/>
    <x v="2850"/>
    <n v="0"/>
    <n v="13"/>
  </r>
  <r>
    <x v="187"/>
    <x v="311"/>
    <s v="28"/>
    <x v="10"/>
    <x v="0"/>
    <x v="2850"/>
    <n v="0"/>
    <n v="13"/>
  </r>
  <r>
    <x v="187"/>
    <x v="312"/>
    <s v="29"/>
    <x v="10"/>
    <x v="0"/>
    <x v="2850"/>
    <n v="0"/>
    <n v="13"/>
  </r>
  <r>
    <x v="187"/>
    <x v="313"/>
    <s v="30"/>
    <x v="10"/>
    <x v="0"/>
    <x v="2850"/>
    <n v="0"/>
    <n v="13"/>
  </r>
  <r>
    <x v="187"/>
    <x v="314"/>
    <s v="01"/>
    <x v="11"/>
    <x v="0"/>
    <x v="2850"/>
    <n v="0"/>
    <n v="13"/>
  </r>
  <r>
    <x v="187"/>
    <x v="315"/>
    <s v="02"/>
    <x v="11"/>
    <x v="0"/>
    <x v="1570"/>
    <n v="0"/>
    <n v="15"/>
  </r>
  <r>
    <x v="187"/>
    <x v="316"/>
    <s v="03"/>
    <x v="11"/>
    <x v="0"/>
    <x v="1570"/>
    <n v="0"/>
    <n v="15"/>
  </r>
  <r>
    <x v="187"/>
    <x v="317"/>
    <s v="04"/>
    <x v="11"/>
    <x v="0"/>
    <x v="1570"/>
    <n v="0"/>
    <n v="15"/>
  </r>
  <r>
    <x v="187"/>
    <x v="318"/>
    <s v="05"/>
    <x v="11"/>
    <x v="0"/>
    <x v="1570"/>
    <n v="0"/>
    <n v="15"/>
  </r>
  <r>
    <x v="187"/>
    <x v="319"/>
    <s v="06"/>
    <x v="11"/>
    <x v="0"/>
    <x v="1570"/>
    <n v="0"/>
    <n v="15"/>
  </r>
  <r>
    <x v="187"/>
    <x v="320"/>
    <s v="07"/>
    <x v="11"/>
    <x v="0"/>
    <x v="1570"/>
    <n v="0"/>
    <n v="15"/>
  </r>
  <r>
    <x v="187"/>
    <x v="321"/>
    <s v="08"/>
    <x v="11"/>
    <x v="0"/>
    <x v="1570"/>
    <n v="0"/>
    <n v="15"/>
  </r>
  <r>
    <x v="187"/>
    <x v="322"/>
    <s v="09"/>
    <x v="11"/>
    <x v="0"/>
    <x v="1570"/>
    <n v="0"/>
    <n v="17"/>
  </r>
  <r>
    <x v="187"/>
    <x v="323"/>
    <s v="10"/>
    <x v="11"/>
    <x v="0"/>
    <x v="1570"/>
    <n v="0"/>
    <n v="17"/>
  </r>
  <r>
    <x v="187"/>
    <x v="324"/>
    <s v="11"/>
    <x v="11"/>
    <x v="0"/>
    <x v="1570"/>
    <n v="0"/>
    <n v="17"/>
  </r>
  <r>
    <x v="187"/>
    <x v="325"/>
    <s v="12"/>
    <x v="11"/>
    <x v="0"/>
    <x v="1570"/>
    <n v="0"/>
    <n v="17"/>
  </r>
  <r>
    <x v="187"/>
    <x v="326"/>
    <s v="13"/>
    <x v="11"/>
    <x v="0"/>
    <x v="1570"/>
    <n v="0"/>
    <n v="17"/>
  </r>
  <r>
    <x v="187"/>
    <x v="327"/>
    <s v="14"/>
    <x v="11"/>
    <x v="0"/>
    <x v="1570"/>
    <n v="0"/>
    <n v="17"/>
  </r>
  <r>
    <x v="187"/>
    <x v="328"/>
    <s v="15"/>
    <x v="11"/>
    <x v="0"/>
    <x v="779"/>
    <n v="0"/>
    <n v="17"/>
  </r>
  <r>
    <x v="187"/>
    <x v="329"/>
    <s v="16"/>
    <x v="11"/>
    <x v="0"/>
    <x v="779"/>
    <n v="0"/>
    <n v="17"/>
  </r>
  <r>
    <x v="187"/>
    <x v="330"/>
    <s v="17"/>
    <x v="11"/>
    <x v="0"/>
    <x v="779"/>
    <n v="0"/>
    <n v="17"/>
  </r>
  <r>
    <x v="187"/>
    <x v="331"/>
    <s v="18"/>
    <x v="11"/>
    <x v="0"/>
    <x v="779"/>
    <n v="0"/>
    <n v="17"/>
  </r>
  <r>
    <x v="187"/>
    <x v="332"/>
    <s v="19"/>
    <x v="11"/>
    <x v="0"/>
    <x v="779"/>
    <n v="0"/>
    <n v="17"/>
  </r>
  <r>
    <x v="187"/>
    <x v="333"/>
    <s v="20"/>
    <x v="11"/>
    <x v="0"/>
    <x v="779"/>
    <n v="0"/>
    <n v="17"/>
  </r>
  <r>
    <x v="187"/>
    <x v="334"/>
    <s v="21"/>
    <x v="11"/>
    <x v="0"/>
    <x v="779"/>
    <n v="0"/>
    <n v="17"/>
  </r>
  <r>
    <x v="187"/>
    <x v="335"/>
    <s v="22"/>
    <x v="11"/>
    <x v="0"/>
    <x v="6280"/>
    <n v="0"/>
    <n v="17"/>
  </r>
  <r>
    <x v="187"/>
    <x v="336"/>
    <s v="23"/>
    <x v="11"/>
    <x v="0"/>
    <x v="6280"/>
    <n v="0"/>
    <n v="17"/>
  </r>
  <r>
    <x v="187"/>
    <x v="337"/>
    <s v="24"/>
    <x v="11"/>
    <x v="0"/>
    <x v="6280"/>
    <n v="0"/>
    <n v="17"/>
  </r>
  <r>
    <x v="187"/>
    <x v="338"/>
    <s v="25"/>
    <x v="11"/>
    <x v="0"/>
    <x v="6280"/>
    <n v="0"/>
    <n v="17"/>
  </r>
  <r>
    <x v="187"/>
    <x v="339"/>
    <s v="26"/>
    <x v="11"/>
    <x v="0"/>
    <x v="6280"/>
    <n v="0"/>
    <n v="17"/>
  </r>
  <r>
    <x v="187"/>
    <x v="340"/>
    <s v="27"/>
    <x v="11"/>
    <x v="0"/>
    <x v="6280"/>
    <n v="0"/>
    <n v="17"/>
  </r>
  <r>
    <x v="187"/>
    <x v="341"/>
    <s v="28"/>
    <x v="11"/>
    <x v="0"/>
    <x v="6280"/>
    <n v="0"/>
    <n v="17"/>
  </r>
  <r>
    <x v="187"/>
    <x v="342"/>
    <s v="29"/>
    <x v="11"/>
    <x v="0"/>
    <x v="6280"/>
    <n v="0"/>
    <n v="17"/>
  </r>
  <r>
    <x v="187"/>
    <x v="343"/>
    <s v="30"/>
    <x v="11"/>
    <x v="0"/>
    <x v="6280"/>
    <n v="0"/>
    <n v="17"/>
  </r>
  <r>
    <x v="187"/>
    <x v="344"/>
    <s v="31"/>
    <x v="11"/>
    <x v="0"/>
    <x v="6280"/>
    <n v="0"/>
    <n v="17"/>
  </r>
  <r>
    <x v="187"/>
    <x v="345"/>
    <s v="01"/>
    <x v="0"/>
    <x v="1"/>
    <x v="6280"/>
    <n v="0"/>
    <n v="17"/>
  </r>
  <r>
    <x v="187"/>
    <x v="346"/>
    <s v="02"/>
    <x v="0"/>
    <x v="1"/>
    <x v="6280"/>
    <n v="0"/>
    <n v="17"/>
  </r>
  <r>
    <x v="187"/>
    <x v="347"/>
    <s v="03"/>
    <x v="0"/>
    <x v="1"/>
    <x v="6280"/>
    <n v="0"/>
    <n v="17"/>
  </r>
  <r>
    <x v="187"/>
    <x v="348"/>
    <s v="04"/>
    <x v="0"/>
    <x v="1"/>
    <x v="6280"/>
    <n v="0"/>
    <n v="17"/>
  </r>
  <r>
    <x v="187"/>
    <x v="349"/>
    <s v="05"/>
    <x v="0"/>
    <x v="1"/>
    <x v="6280"/>
    <n v="0"/>
    <n v="17"/>
  </r>
  <r>
    <x v="187"/>
    <x v="350"/>
    <s v="06"/>
    <x v="0"/>
    <x v="1"/>
    <x v="6280"/>
    <n v="0"/>
    <n v="27"/>
  </r>
  <r>
    <x v="187"/>
    <x v="351"/>
    <s v="07"/>
    <x v="0"/>
    <x v="1"/>
    <x v="6280"/>
    <n v="0"/>
    <n v="27"/>
  </r>
  <r>
    <x v="187"/>
    <x v="352"/>
    <s v="08"/>
    <x v="0"/>
    <x v="1"/>
    <x v="6280"/>
    <n v="0"/>
    <n v="27"/>
  </r>
  <r>
    <x v="187"/>
    <x v="353"/>
    <s v="09"/>
    <x v="0"/>
    <x v="1"/>
    <x v="6280"/>
    <n v="0"/>
    <n v="27"/>
  </r>
  <r>
    <x v="187"/>
    <x v="354"/>
    <s v="10"/>
    <x v="0"/>
    <x v="1"/>
    <x v="6280"/>
    <n v="0"/>
    <n v="27"/>
  </r>
  <r>
    <x v="187"/>
    <x v="355"/>
    <s v="11"/>
    <x v="0"/>
    <x v="1"/>
    <x v="6280"/>
    <n v="0"/>
    <n v="27"/>
  </r>
  <r>
    <x v="187"/>
    <x v="356"/>
    <s v="12"/>
    <x v="0"/>
    <x v="1"/>
    <x v="6280"/>
    <n v="0"/>
    <n v="27"/>
  </r>
  <r>
    <x v="187"/>
    <x v="357"/>
    <s v="13"/>
    <x v="0"/>
    <x v="1"/>
    <x v="5255"/>
    <n v="0"/>
    <n v="27"/>
  </r>
  <r>
    <x v="187"/>
    <x v="358"/>
    <s v="14"/>
    <x v="0"/>
    <x v="1"/>
    <x v="5255"/>
    <n v="0"/>
    <n v="27"/>
  </r>
  <r>
    <x v="187"/>
    <x v="359"/>
    <s v="15"/>
    <x v="0"/>
    <x v="1"/>
    <x v="5255"/>
    <n v="0"/>
    <n v="27"/>
  </r>
  <r>
    <x v="187"/>
    <x v="360"/>
    <s v="16"/>
    <x v="0"/>
    <x v="1"/>
    <x v="5255"/>
    <n v="0"/>
    <n v="27"/>
  </r>
  <r>
    <x v="187"/>
    <x v="361"/>
    <s v="17"/>
    <x v="0"/>
    <x v="1"/>
    <x v="5255"/>
    <n v="0"/>
    <n v="27"/>
  </r>
  <r>
    <x v="187"/>
    <x v="362"/>
    <s v="18"/>
    <x v="0"/>
    <x v="1"/>
    <x v="5255"/>
    <n v="0"/>
    <n v="27"/>
  </r>
  <r>
    <x v="187"/>
    <x v="363"/>
    <s v="19"/>
    <x v="0"/>
    <x v="1"/>
    <x v="5255"/>
    <n v="0"/>
    <n v="27"/>
  </r>
  <r>
    <x v="187"/>
    <x v="364"/>
    <s v="20"/>
    <x v="0"/>
    <x v="1"/>
    <x v="2853"/>
    <n v="0"/>
    <n v="29"/>
  </r>
  <r>
    <x v="187"/>
    <x v="365"/>
    <s v="21"/>
    <x v="0"/>
    <x v="1"/>
    <x v="2853"/>
    <n v="0"/>
    <n v="29"/>
  </r>
  <r>
    <x v="187"/>
    <x v="366"/>
    <s v="22"/>
    <x v="0"/>
    <x v="1"/>
    <x v="2853"/>
    <n v="0"/>
    <n v="29"/>
  </r>
  <r>
    <x v="187"/>
    <x v="367"/>
    <s v="23"/>
    <x v="0"/>
    <x v="1"/>
    <x v="2853"/>
    <n v="0"/>
    <n v="29"/>
  </r>
  <r>
    <x v="187"/>
    <x v="368"/>
    <s v="24"/>
    <x v="0"/>
    <x v="1"/>
    <x v="2853"/>
    <n v="0"/>
    <n v="29"/>
  </r>
  <r>
    <x v="187"/>
    <x v="369"/>
    <s v="25"/>
    <x v="0"/>
    <x v="1"/>
    <x v="2853"/>
    <n v="0"/>
    <n v="29"/>
  </r>
  <r>
    <x v="187"/>
    <x v="370"/>
    <s v="26"/>
    <x v="0"/>
    <x v="1"/>
    <x v="6281"/>
    <n v="0"/>
    <n v="34"/>
  </r>
  <r>
    <x v="187"/>
    <x v="371"/>
    <s v="27"/>
    <x v="0"/>
    <x v="1"/>
    <x v="6281"/>
    <n v="0"/>
    <n v="34"/>
  </r>
  <r>
    <x v="187"/>
    <x v="372"/>
    <s v="28"/>
    <x v="0"/>
    <x v="1"/>
    <x v="6281"/>
    <n v="0"/>
    <n v="34"/>
  </r>
  <r>
    <x v="187"/>
    <x v="373"/>
    <s v="29"/>
    <x v="0"/>
    <x v="1"/>
    <x v="6281"/>
    <n v="0"/>
    <n v="34"/>
  </r>
  <r>
    <x v="187"/>
    <x v="374"/>
    <s v="30"/>
    <x v="0"/>
    <x v="1"/>
    <x v="6281"/>
    <n v="0"/>
    <n v="34"/>
  </r>
  <r>
    <x v="187"/>
    <x v="375"/>
    <s v="31"/>
    <x v="0"/>
    <x v="1"/>
    <x v="6281"/>
    <n v="0"/>
    <n v="34"/>
  </r>
  <r>
    <x v="187"/>
    <x v="376"/>
    <s v="01"/>
    <x v="1"/>
    <x v="1"/>
    <x v="6281"/>
    <n v="0"/>
    <n v="34"/>
  </r>
  <r>
    <x v="187"/>
    <x v="377"/>
    <s v="02"/>
    <x v="1"/>
    <x v="1"/>
    <x v="6281"/>
    <n v="0"/>
    <n v="34"/>
  </r>
  <r>
    <x v="187"/>
    <x v="378"/>
    <s v="03"/>
    <x v="1"/>
    <x v="1"/>
    <x v="6281"/>
    <n v="0"/>
    <n v="34"/>
  </r>
  <r>
    <x v="187"/>
    <x v="379"/>
    <s v="04"/>
    <x v="1"/>
    <x v="1"/>
    <x v="2856"/>
    <n v="0"/>
    <n v="36"/>
  </r>
  <r>
    <x v="187"/>
    <x v="380"/>
    <s v="05"/>
    <x v="1"/>
    <x v="1"/>
    <x v="2856"/>
    <n v="0"/>
    <n v="36"/>
  </r>
  <r>
    <x v="187"/>
    <x v="381"/>
    <s v="06"/>
    <x v="1"/>
    <x v="1"/>
    <x v="2856"/>
    <n v="0"/>
    <n v="36"/>
  </r>
  <r>
    <x v="187"/>
    <x v="382"/>
    <s v="07"/>
    <x v="1"/>
    <x v="1"/>
    <x v="2856"/>
    <n v="0"/>
    <n v="36"/>
  </r>
  <r>
    <x v="187"/>
    <x v="383"/>
    <s v="08"/>
    <x v="1"/>
    <x v="1"/>
    <x v="2856"/>
    <n v="0"/>
    <n v="36"/>
  </r>
  <r>
    <x v="187"/>
    <x v="384"/>
    <s v="09"/>
    <x v="1"/>
    <x v="1"/>
    <x v="2375"/>
    <n v="0"/>
    <n v="38"/>
  </r>
  <r>
    <x v="187"/>
    <x v="385"/>
    <s v="10"/>
    <x v="1"/>
    <x v="1"/>
    <x v="2375"/>
    <n v="0"/>
    <n v="38"/>
  </r>
  <r>
    <x v="187"/>
    <x v="386"/>
    <s v="11"/>
    <x v="1"/>
    <x v="1"/>
    <x v="2375"/>
    <n v="0"/>
    <n v="38"/>
  </r>
  <r>
    <x v="187"/>
    <x v="387"/>
    <s v="12"/>
    <x v="1"/>
    <x v="1"/>
    <x v="2375"/>
    <n v="0"/>
    <n v="38"/>
  </r>
  <r>
    <x v="187"/>
    <x v="388"/>
    <s v="13"/>
    <x v="1"/>
    <x v="1"/>
    <x v="2375"/>
    <n v="0"/>
    <n v="38"/>
  </r>
  <r>
    <x v="187"/>
    <x v="389"/>
    <s v="14"/>
    <x v="1"/>
    <x v="1"/>
    <x v="2375"/>
    <n v="0"/>
    <n v="38"/>
  </r>
  <r>
    <x v="187"/>
    <x v="390"/>
    <s v="15"/>
    <x v="1"/>
    <x v="1"/>
    <x v="2375"/>
    <n v="0"/>
    <n v="38"/>
  </r>
  <r>
    <x v="187"/>
    <x v="391"/>
    <s v="16"/>
    <x v="1"/>
    <x v="1"/>
    <x v="1574"/>
    <n v="0"/>
    <n v="43"/>
  </r>
  <r>
    <x v="187"/>
    <x v="392"/>
    <s v="17"/>
    <x v="1"/>
    <x v="1"/>
    <x v="1574"/>
    <n v="0"/>
    <n v="43"/>
  </r>
  <r>
    <x v="187"/>
    <x v="393"/>
    <s v="18"/>
    <x v="1"/>
    <x v="1"/>
    <x v="1574"/>
    <n v="0"/>
    <n v="43"/>
  </r>
  <r>
    <x v="187"/>
    <x v="394"/>
    <s v="19"/>
    <x v="1"/>
    <x v="1"/>
    <x v="1574"/>
    <n v="0"/>
    <n v="43"/>
  </r>
  <r>
    <x v="187"/>
    <x v="395"/>
    <s v="20"/>
    <x v="1"/>
    <x v="1"/>
    <x v="1574"/>
    <n v="0"/>
    <n v="43"/>
  </r>
  <r>
    <x v="187"/>
    <x v="396"/>
    <s v="21"/>
    <x v="1"/>
    <x v="1"/>
    <x v="1574"/>
    <n v="0"/>
    <n v="43"/>
  </r>
  <r>
    <x v="187"/>
    <x v="397"/>
    <s v="22"/>
    <x v="1"/>
    <x v="1"/>
    <x v="1574"/>
    <n v="0"/>
    <n v="43"/>
  </r>
  <r>
    <x v="187"/>
    <x v="398"/>
    <s v="23"/>
    <x v="1"/>
    <x v="1"/>
    <x v="1574"/>
    <n v="0"/>
    <n v="46"/>
  </r>
  <r>
    <x v="187"/>
    <x v="399"/>
    <s v="24"/>
    <x v="1"/>
    <x v="1"/>
    <x v="1574"/>
    <n v="0"/>
    <n v="46"/>
  </r>
  <r>
    <x v="187"/>
    <x v="400"/>
    <s v="25"/>
    <x v="1"/>
    <x v="1"/>
    <x v="1574"/>
    <n v="0"/>
    <n v="46"/>
  </r>
  <r>
    <x v="187"/>
    <x v="401"/>
    <s v="26"/>
    <x v="1"/>
    <x v="1"/>
    <x v="1574"/>
    <n v="0"/>
    <n v="46"/>
  </r>
  <r>
    <x v="187"/>
    <x v="402"/>
    <s v="27"/>
    <x v="1"/>
    <x v="1"/>
    <x v="1574"/>
    <n v="0"/>
    <n v="46"/>
  </r>
  <r>
    <x v="187"/>
    <x v="403"/>
    <s v="28"/>
    <x v="1"/>
    <x v="1"/>
    <x v="1574"/>
    <n v="0"/>
    <n v="46"/>
  </r>
  <r>
    <x v="187"/>
    <x v="404"/>
    <s v="01"/>
    <x v="2"/>
    <x v="1"/>
    <x v="1574"/>
    <n v="0"/>
    <n v="46"/>
  </r>
  <r>
    <x v="187"/>
    <x v="405"/>
    <s v="02"/>
    <x v="2"/>
    <x v="1"/>
    <x v="1574"/>
    <n v="0"/>
    <n v="46"/>
  </r>
  <r>
    <x v="187"/>
    <x v="406"/>
    <s v="03"/>
    <x v="2"/>
    <x v="1"/>
    <x v="1574"/>
    <n v="0"/>
    <n v="51"/>
  </r>
  <r>
    <x v="187"/>
    <x v="407"/>
    <s v="04"/>
    <x v="2"/>
    <x v="1"/>
    <x v="1574"/>
    <n v="0"/>
    <n v="51"/>
  </r>
  <r>
    <x v="187"/>
    <x v="408"/>
    <s v="05"/>
    <x v="2"/>
    <x v="1"/>
    <x v="1574"/>
    <n v="0"/>
    <n v="51"/>
  </r>
  <r>
    <x v="187"/>
    <x v="409"/>
    <s v="06"/>
    <x v="2"/>
    <x v="1"/>
    <x v="1574"/>
    <n v="0"/>
    <n v="51"/>
  </r>
  <r>
    <x v="187"/>
    <x v="410"/>
    <s v="07"/>
    <x v="2"/>
    <x v="1"/>
    <x v="1574"/>
    <n v="0"/>
    <n v="51"/>
  </r>
  <r>
    <x v="187"/>
    <x v="411"/>
    <s v="08"/>
    <x v="2"/>
    <x v="1"/>
    <x v="1574"/>
    <n v="0"/>
    <n v="51"/>
  </r>
  <r>
    <x v="187"/>
    <x v="412"/>
    <s v="09"/>
    <x v="2"/>
    <x v="1"/>
    <x v="1574"/>
    <n v="0"/>
    <n v="54"/>
  </r>
  <r>
    <x v="187"/>
    <x v="413"/>
    <s v="10"/>
    <x v="2"/>
    <x v="1"/>
    <x v="1574"/>
    <n v="0"/>
    <n v="54"/>
  </r>
  <r>
    <x v="187"/>
    <x v="414"/>
    <s v="11"/>
    <x v="2"/>
    <x v="1"/>
    <x v="1574"/>
    <n v="0"/>
    <n v="54"/>
  </r>
  <r>
    <x v="187"/>
    <x v="415"/>
    <s v="12"/>
    <x v="2"/>
    <x v="1"/>
    <x v="1574"/>
    <n v="0"/>
    <n v="54"/>
  </r>
  <r>
    <x v="187"/>
    <x v="416"/>
    <s v="13"/>
    <x v="2"/>
    <x v="1"/>
    <x v="1574"/>
    <n v="0"/>
    <n v="54"/>
  </r>
  <r>
    <x v="187"/>
    <x v="417"/>
    <s v="14"/>
    <x v="2"/>
    <x v="1"/>
    <x v="1574"/>
    <n v="0"/>
    <n v="54"/>
  </r>
  <r>
    <x v="187"/>
    <x v="418"/>
    <s v="15"/>
    <x v="2"/>
    <x v="1"/>
    <x v="1574"/>
    <n v="0"/>
    <n v="54"/>
  </r>
  <r>
    <x v="187"/>
    <x v="419"/>
    <s v="16"/>
    <x v="2"/>
    <x v="1"/>
    <x v="1574"/>
    <n v="0"/>
    <n v="54"/>
  </r>
  <r>
    <x v="187"/>
    <x v="420"/>
    <s v="17"/>
    <x v="2"/>
    <x v="1"/>
    <x v="1574"/>
    <n v="0"/>
    <n v="54"/>
  </r>
  <r>
    <x v="187"/>
    <x v="421"/>
    <s v="18"/>
    <x v="2"/>
    <x v="1"/>
    <x v="1574"/>
    <n v="0"/>
    <n v="54"/>
  </r>
  <r>
    <x v="187"/>
    <x v="422"/>
    <s v="19"/>
    <x v="2"/>
    <x v="1"/>
    <x v="1574"/>
    <n v="0"/>
    <n v="54"/>
  </r>
  <r>
    <x v="187"/>
    <x v="423"/>
    <s v="20"/>
    <x v="2"/>
    <x v="1"/>
    <x v="1574"/>
    <n v="0"/>
    <n v="54"/>
  </r>
  <r>
    <x v="187"/>
    <x v="424"/>
    <s v="21"/>
    <x v="2"/>
    <x v="1"/>
    <x v="1574"/>
    <n v="0"/>
    <n v="54"/>
  </r>
  <r>
    <x v="187"/>
    <x v="425"/>
    <s v="22"/>
    <x v="2"/>
    <x v="1"/>
    <x v="1574"/>
    <n v="0"/>
    <n v="54"/>
  </r>
  <r>
    <x v="187"/>
    <x v="426"/>
    <s v="23"/>
    <x v="2"/>
    <x v="1"/>
    <x v="1574"/>
    <n v="0"/>
    <n v="54"/>
  </r>
  <r>
    <x v="187"/>
    <x v="427"/>
    <s v="24"/>
    <x v="2"/>
    <x v="1"/>
    <x v="1574"/>
    <n v="0"/>
    <n v="54"/>
  </r>
  <r>
    <x v="187"/>
    <x v="428"/>
    <s v="25"/>
    <x v="2"/>
    <x v="1"/>
    <x v="1574"/>
    <n v="0"/>
    <n v="54"/>
  </r>
  <r>
    <x v="187"/>
    <x v="429"/>
    <s v="26"/>
    <x v="2"/>
    <x v="1"/>
    <x v="1574"/>
    <n v="0"/>
    <n v="54"/>
  </r>
  <r>
    <x v="187"/>
    <x v="430"/>
    <s v="27"/>
    <x v="2"/>
    <x v="1"/>
    <x v="1574"/>
    <n v="0"/>
    <n v="54"/>
  </r>
  <r>
    <x v="187"/>
    <x v="431"/>
    <s v="28"/>
    <x v="2"/>
    <x v="1"/>
    <x v="1574"/>
    <n v="0"/>
    <n v="54"/>
  </r>
  <r>
    <x v="187"/>
    <x v="432"/>
    <s v="29"/>
    <x v="2"/>
    <x v="1"/>
    <x v="1574"/>
    <n v="0"/>
    <n v="54"/>
  </r>
  <r>
    <x v="187"/>
    <x v="433"/>
    <s v="30"/>
    <x v="2"/>
    <x v="1"/>
    <x v="1574"/>
    <n v="0"/>
    <n v="54"/>
  </r>
  <r>
    <x v="187"/>
    <x v="434"/>
    <s v="31"/>
    <x v="2"/>
    <x v="1"/>
    <x v="1574"/>
    <n v="0"/>
    <n v="54"/>
  </r>
  <r>
    <x v="187"/>
    <x v="435"/>
    <s v="01"/>
    <x v="3"/>
    <x v="1"/>
    <x v="1574"/>
    <n v="0"/>
    <n v="54"/>
  </r>
  <r>
    <x v="187"/>
    <x v="436"/>
    <s v="02"/>
    <x v="3"/>
    <x v="1"/>
    <x v="1574"/>
    <n v="0"/>
    <n v="54"/>
  </r>
  <r>
    <x v="187"/>
    <x v="437"/>
    <s v="03"/>
    <x v="3"/>
    <x v="1"/>
    <x v="1574"/>
    <n v="0"/>
    <n v="54"/>
  </r>
  <r>
    <x v="187"/>
    <x v="438"/>
    <s v="04"/>
    <x v="3"/>
    <x v="1"/>
    <x v="1574"/>
    <n v="0"/>
    <n v="54"/>
  </r>
  <r>
    <x v="187"/>
    <x v="439"/>
    <s v="05"/>
    <x v="3"/>
    <x v="1"/>
    <x v="1574"/>
    <n v="0"/>
    <n v="54"/>
  </r>
  <r>
    <x v="187"/>
    <x v="440"/>
    <s v="06"/>
    <x v="3"/>
    <x v="1"/>
    <x v="1574"/>
    <n v="0"/>
    <n v="54"/>
  </r>
  <r>
    <x v="187"/>
    <x v="441"/>
    <s v="07"/>
    <x v="3"/>
    <x v="1"/>
    <x v="1575"/>
    <n v="0"/>
    <n v="54"/>
  </r>
  <r>
    <x v="187"/>
    <x v="442"/>
    <s v="08"/>
    <x v="3"/>
    <x v="1"/>
    <x v="1575"/>
    <n v="0"/>
    <n v="54"/>
  </r>
  <r>
    <x v="187"/>
    <x v="443"/>
    <s v="09"/>
    <x v="3"/>
    <x v="1"/>
    <x v="1575"/>
    <n v="0"/>
    <n v="54"/>
  </r>
  <r>
    <x v="187"/>
    <x v="444"/>
    <s v="10"/>
    <x v="3"/>
    <x v="1"/>
    <x v="1575"/>
    <n v="0"/>
    <n v="54"/>
  </r>
  <r>
    <x v="187"/>
    <x v="445"/>
    <s v="11"/>
    <x v="3"/>
    <x v="1"/>
    <x v="1575"/>
    <n v="0"/>
    <n v="54"/>
  </r>
  <r>
    <x v="187"/>
    <x v="446"/>
    <s v="12"/>
    <x v="3"/>
    <x v="1"/>
    <x v="1575"/>
    <n v="0"/>
    <n v="54"/>
  </r>
  <r>
    <x v="187"/>
    <x v="447"/>
    <s v="13"/>
    <x v="3"/>
    <x v="1"/>
    <x v="1575"/>
    <n v="0"/>
    <n v="54"/>
  </r>
  <r>
    <x v="187"/>
    <x v="448"/>
    <s v="14"/>
    <x v="3"/>
    <x v="1"/>
    <x v="5256"/>
    <n v="0"/>
    <n v="55"/>
  </r>
  <r>
    <x v="187"/>
    <x v="449"/>
    <s v="15"/>
    <x v="3"/>
    <x v="1"/>
    <x v="5256"/>
    <n v="0"/>
    <n v="55"/>
  </r>
  <r>
    <x v="187"/>
    <x v="450"/>
    <s v="16"/>
    <x v="3"/>
    <x v="1"/>
    <x v="5256"/>
    <n v="0"/>
    <n v="55"/>
  </r>
  <r>
    <x v="187"/>
    <x v="451"/>
    <s v="17"/>
    <x v="3"/>
    <x v="1"/>
    <x v="5256"/>
    <n v="0"/>
    <n v="55"/>
  </r>
  <r>
    <x v="187"/>
    <x v="452"/>
    <s v="18"/>
    <x v="3"/>
    <x v="1"/>
    <x v="5256"/>
    <n v="0"/>
    <n v="55"/>
  </r>
  <r>
    <x v="187"/>
    <x v="453"/>
    <s v="19"/>
    <x v="3"/>
    <x v="1"/>
    <x v="5256"/>
    <n v="0"/>
    <n v="55"/>
  </r>
  <r>
    <x v="187"/>
    <x v="454"/>
    <s v="20"/>
    <x v="3"/>
    <x v="1"/>
    <x v="5256"/>
    <n v="0"/>
    <n v="55"/>
  </r>
  <r>
    <x v="187"/>
    <x v="455"/>
    <s v="21"/>
    <x v="3"/>
    <x v="1"/>
    <x v="5256"/>
    <n v="0"/>
    <n v="55"/>
  </r>
  <r>
    <x v="187"/>
    <x v="456"/>
    <s v="22"/>
    <x v="3"/>
    <x v="1"/>
    <x v="6285"/>
    <n v="0"/>
    <n v="62"/>
  </r>
  <r>
    <x v="187"/>
    <x v="457"/>
    <s v="23"/>
    <x v="3"/>
    <x v="1"/>
    <x v="6285"/>
    <n v="0"/>
    <n v="62"/>
  </r>
  <r>
    <x v="187"/>
    <x v="458"/>
    <s v="24"/>
    <x v="3"/>
    <x v="1"/>
    <x v="6285"/>
    <n v="0"/>
    <n v="62"/>
  </r>
  <r>
    <x v="187"/>
    <x v="459"/>
    <s v="25"/>
    <x v="3"/>
    <x v="1"/>
    <x v="6285"/>
    <n v="0"/>
    <n v="62"/>
  </r>
  <r>
    <x v="187"/>
    <x v="460"/>
    <s v="26"/>
    <x v="3"/>
    <x v="1"/>
    <x v="6285"/>
    <n v="0"/>
    <n v="62"/>
  </r>
  <r>
    <x v="187"/>
    <x v="461"/>
    <s v="27"/>
    <x v="3"/>
    <x v="1"/>
    <x v="6285"/>
    <n v="0"/>
    <n v="62"/>
  </r>
  <r>
    <x v="187"/>
    <x v="462"/>
    <s v="28"/>
    <x v="3"/>
    <x v="1"/>
    <x v="6285"/>
    <n v="0"/>
    <n v="62"/>
  </r>
  <r>
    <x v="187"/>
    <x v="463"/>
    <s v="29"/>
    <x v="3"/>
    <x v="1"/>
    <x v="6285"/>
    <n v="0"/>
    <n v="62"/>
  </r>
  <r>
    <x v="187"/>
    <x v="464"/>
    <s v="30"/>
    <x v="3"/>
    <x v="1"/>
    <x v="6285"/>
    <n v="0"/>
    <n v="62"/>
  </r>
  <r>
    <x v="187"/>
    <x v="465"/>
    <s v="01"/>
    <x v="4"/>
    <x v="1"/>
    <x v="6285"/>
    <n v="0"/>
    <n v="62"/>
  </r>
  <r>
    <x v="187"/>
    <x v="466"/>
    <s v="02"/>
    <x v="4"/>
    <x v="1"/>
    <x v="6285"/>
    <n v="0"/>
    <n v="62"/>
  </r>
  <r>
    <x v="187"/>
    <x v="467"/>
    <s v="03"/>
    <x v="4"/>
    <x v="1"/>
    <x v="6285"/>
    <n v="0"/>
    <n v="62"/>
  </r>
  <r>
    <x v="187"/>
    <x v="468"/>
    <s v="04"/>
    <x v="4"/>
    <x v="1"/>
    <x v="6285"/>
    <n v="0"/>
    <n v="62"/>
  </r>
  <r>
    <x v="187"/>
    <x v="469"/>
    <s v="05"/>
    <x v="4"/>
    <x v="1"/>
    <x v="6285"/>
    <n v="0"/>
    <n v="63"/>
  </r>
  <r>
    <x v="187"/>
    <x v="470"/>
    <s v="06"/>
    <x v="4"/>
    <x v="1"/>
    <x v="6285"/>
    <n v="0"/>
    <n v="63"/>
  </r>
  <r>
    <x v="187"/>
    <x v="471"/>
    <s v="07"/>
    <x v="4"/>
    <x v="1"/>
    <x v="6285"/>
    <n v="0"/>
    <n v="63"/>
  </r>
  <r>
    <x v="187"/>
    <x v="472"/>
    <s v="08"/>
    <x v="4"/>
    <x v="1"/>
    <x v="6285"/>
    <n v="0"/>
    <n v="63"/>
  </r>
  <r>
    <x v="187"/>
    <x v="473"/>
    <s v="09"/>
    <x v="4"/>
    <x v="1"/>
    <x v="6285"/>
    <n v="0"/>
    <n v="63"/>
  </r>
  <r>
    <x v="187"/>
    <x v="474"/>
    <s v="10"/>
    <x v="4"/>
    <x v="1"/>
    <x v="6285"/>
    <n v="0"/>
    <n v="63"/>
  </r>
  <r>
    <x v="187"/>
    <x v="475"/>
    <s v="11"/>
    <x v="4"/>
    <x v="1"/>
    <x v="6285"/>
    <n v="0"/>
    <n v="63"/>
  </r>
  <r>
    <x v="187"/>
    <x v="476"/>
    <s v="12"/>
    <x v="4"/>
    <x v="1"/>
    <x v="6285"/>
    <n v="0"/>
    <n v="63"/>
  </r>
  <r>
    <x v="187"/>
    <x v="477"/>
    <s v="13"/>
    <x v="4"/>
    <x v="1"/>
    <x v="6285"/>
    <n v="0"/>
    <n v="63"/>
  </r>
  <r>
    <x v="187"/>
    <x v="478"/>
    <s v="14"/>
    <x v="4"/>
    <x v="1"/>
    <x v="6285"/>
    <n v="0"/>
    <n v="63"/>
  </r>
  <r>
    <x v="187"/>
    <x v="479"/>
    <s v="15"/>
    <x v="4"/>
    <x v="1"/>
    <x v="6285"/>
    <n v="0"/>
    <n v="63"/>
  </r>
  <r>
    <x v="187"/>
    <x v="480"/>
    <s v="16"/>
    <x v="4"/>
    <x v="1"/>
    <x v="6285"/>
    <n v="0"/>
    <n v="63"/>
  </r>
  <r>
    <x v="187"/>
    <x v="481"/>
    <s v="17"/>
    <x v="4"/>
    <x v="1"/>
    <x v="6285"/>
    <n v="0"/>
    <n v="63"/>
  </r>
  <r>
    <x v="187"/>
    <x v="482"/>
    <s v="18"/>
    <x v="4"/>
    <x v="1"/>
    <x v="6285"/>
    <n v="0"/>
    <n v="63"/>
  </r>
  <r>
    <x v="187"/>
    <x v="483"/>
    <s v="19"/>
    <x v="4"/>
    <x v="1"/>
    <x v="6285"/>
    <n v="0"/>
    <n v="63"/>
  </r>
  <r>
    <x v="187"/>
    <x v="484"/>
    <s v="20"/>
    <x v="4"/>
    <x v="1"/>
    <x v="6285"/>
    <n v="0"/>
    <n v="63"/>
  </r>
  <r>
    <x v="187"/>
    <x v="485"/>
    <s v="21"/>
    <x v="4"/>
    <x v="1"/>
    <x v="6285"/>
    <n v="0"/>
    <n v="63"/>
  </r>
  <r>
    <x v="187"/>
    <x v="486"/>
    <s v="22"/>
    <x v="4"/>
    <x v="1"/>
    <x v="6285"/>
    <n v="0"/>
    <n v="63"/>
  </r>
  <r>
    <x v="187"/>
    <x v="487"/>
    <s v="23"/>
    <x v="4"/>
    <x v="1"/>
    <x v="6285"/>
    <n v="0"/>
    <n v="63"/>
  </r>
  <r>
    <x v="187"/>
    <x v="488"/>
    <s v="24"/>
    <x v="4"/>
    <x v="1"/>
    <x v="6285"/>
    <n v="0"/>
    <n v="63"/>
  </r>
  <r>
    <x v="187"/>
    <x v="489"/>
    <s v="25"/>
    <x v="4"/>
    <x v="1"/>
    <x v="6285"/>
    <n v="0"/>
    <n v="63"/>
  </r>
  <r>
    <x v="187"/>
    <x v="490"/>
    <s v="26"/>
    <x v="4"/>
    <x v="1"/>
    <x v="6285"/>
    <n v="0"/>
    <n v="63"/>
  </r>
  <r>
    <x v="187"/>
    <x v="491"/>
    <s v="27"/>
    <x v="4"/>
    <x v="1"/>
    <x v="6285"/>
    <n v="0"/>
    <n v="63"/>
  </r>
  <r>
    <x v="187"/>
    <x v="492"/>
    <s v="28"/>
    <x v="4"/>
    <x v="1"/>
    <x v="6285"/>
    <n v="0"/>
    <n v="63"/>
  </r>
  <r>
    <x v="187"/>
    <x v="493"/>
    <s v="29"/>
    <x v="4"/>
    <x v="1"/>
    <x v="6285"/>
    <n v="0"/>
    <n v="63"/>
  </r>
  <r>
    <x v="187"/>
    <x v="494"/>
    <s v="30"/>
    <x v="4"/>
    <x v="1"/>
    <x v="6285"/>
    <n v="0"/>
    <n v="63"/>
  </r>
  <r>
    <x v="187"/>
    <x v="495"/>
    <s v="31"/>
    <x v="4"/>
    <x v="1"/>
    <x v="6285"/>
    <n v="0"/>
    <n v="63"/>
  </r>
  <r>
    <x v="187"/>
    <x v="496"/>
    <s v="01"/>
    <x v="5"/>
    <x v="1"/>
    <x v="6285"/>
    <n v="0"/>
    <n v="63"/>
  </r>
  <r>
    <x v="187"/>
    <x v="497"/>
    <s v="02"/>
    <x v="5"/>
    <x v="1"/>
    <x v="6285"/>
    <n v="0"/>
    <n v="63"/>
  </r>
  <r>
    <x v="187"/>
    <x v="498"/>
    <s v="03"/>
    <x v="5"/>
    <x v="1"/>
    <x v="6285"/>
    <n v="0"/>
    <n v="63"/>
  </r>
  <r>
    <x v="187"/>
    <x v="499"/>
    <s v="04"/>
    <x v="5"/>
    <x v="1"/>
    <x v="6285"/>
    <n v="0"/>
    <n v="63"/>
  </r>
  <r>
    <x v="187"/>
    <x v="500"/>
    <s v="05"/>
    <x v="5"/>
    <x v="1"/>
    <x v="6285"/>
    <n v="0"/>
    <n v="63"/>
  </r>
  <r>
    <x v="187"/>
    <x v="501"/>
    <s v="06"/>
    <x v="5"/>
    <x v="1"/>
    <x v="6285"/>
    <n v="0"/>
    <n v="63"/>
  </r>
  <r>
    <x v="187"/>
    <x v="502"/>
    <s v="07"/>
    <x v="5"/>
    <x v="1"/>
    <x v="6285"/>
    <n v="0"/>
    <n v="63"/>
  </r>
  <r>
    <x v="187"/>
    <x v="503"/>
    <s v="08"/>
    <x v="5"/>
    <x v="1"/>
    <x v="6285"/>
    <n v="0"/>
    <n v="63"/>
  </r>
  <r>
    <x v="187"/>
    <x v="504"/>
    <s v="09"/>
    <x v="5"/>
    <x v="1"/>
    <x v="6285"/>
    <n v="0"/>
    <n v="63"/>
  </r>
  <r>
    <x v="187"/>
    <x v="505"/>
    <s v="10"/>
    <x v="5"/>
    <x v="1"/>
    <x v="6285"/>
    <n v="0"/>
    <n v="63"/>
  </r>
  <r>
    <x v="187"/>
    <x v="506"/>
    <s v="11"/>
    <x v="5"/>
    <x v="1"/>
    <x v="6285"/>
    <n v="0"/>
    <n v="63"/>
  </r>
  <r>
    <x v="187"/>
    <x v="507"/>
    <s v="12"/>
    <x v="5"/>
    <x v="1"/>
    <x v="6285"/>
    <n v="0"/>
    <n v="63"/>
  </r>
  <r>
    <x v="187"/>
    <x v="508"/>
    <s v="13"/>
    <x v="5"/>
    <x v="1"/>
    <x v="6285"/>
    <n v="0"/>
    <n v="63"/>
  </r>
  <r>
    <x v="187"/>
    <x v="509"/>
    <s v="14"/>
    <x v="5"/>
    <x v="1"/>
    <x v="6285"/>
    <n v="0"/>
    <n v="63"/>
  </r>
  <r>
    <x v="187"/>
    <x v="510"/>
    <s v="15"/>
    <x v="5"/>
    <x v="1"/>
    <x v="6285"/>
    <n v="0"/>
    <n v="63"/>
  </r>
  <r>
    <x v="187"/>
    <x v="511"/>
    <s v="16"/>
    <x v="5"/>
    <x v="1"/>
    <x v="6285"/>
    <n v="0"/>
    <n v="63"/>
  </r>
  <r>
    <x v="187"/>
    <x v="512"/>
    <s v="17"/>
    <x v="5"/>
    <x v="1"/>
    <x v="6285"/>
    <n v="0"/>
    <n v="63"/>
  </r>
  <r>
    <x v="187"/>
    <x v="513"/>
    <s v="18"/>
    <x v="5"/>
    <x v="1"/>
    <x v="6285"/>
    <n v="0"/>
    <n v="63"/>
  </r>
  <r>
    <x v="187"/>
    <x v="514"/>
    <s v="19"/>
    <x v="5"/>
    <x v="1"/>
    <x v="6285"/>
    <n v="0"/>
    <n v="63"/>
  </r>
  <r>
    <x v="187"/>
    <x v="515"/>
    <s v="20"/>
    <x v="5"/>
    <x v="1"/>
    <x v="6285"/>
    <n v="0"/>
    <n v="63"/>
  </r>
  <r>
    <x v="187"/>
    <x v="516"/>
    <s v="21"/>
    <x v="5"/>
    <x v="1"/>
    <x v="6285"/>
    <n v="0"/>
    <n v="63"/>
  </r>
  <r>
    <x v="187"/>
    <x v="517"/>
    <s v="22"/>
    <x v="5"/>
    <x v="1"/>
    <x v="6285"/>
    <n v="0"/>
    <n v="63"/>
  </r>
  <r>
    <x v="187"/>
    <x v="518"/>
    <s v="23"/>
    <x v="5"/>
    <x v="1"/>
    <x v="6285"/>
    <n v="0"/>
    <n v="63"/>
  </r>
  <r>
    <x v="187"/>
    <x v="519"/>
    <s v="24"/>
    <x v="5"/>
    <x v="1"/>
    <x v="6285"/>
    <n v="0"/>
    <n v="63"/>
  </r>
  <r>
    <x v="187"/>
    <x v="520"/>
    <s v="25"/>
    <x v="5"/>
    <x v="1"/>
    <x v="6285"/>
    <n v="0"/>
    <n v="63"/>
  </r>
  <r>
    <x v="187"/>
    <x v="521"/>
    <s v="26"/>
    <x v="5"/>
    <x v="1"/>
    <x v="6285"/>
    <n v="0"/>
    <n v="63"/>
  </r>
  <r>
    <x v="187"/>
    <x v="522"/>
    <s v="27"/>
    <x v="5"/>
    <x v="1"/>
    <x v="6285"/>
    <n v="0"/>
    <n v="63"/>
  </r>
  <r>
    <x v="187"/>
    <x v="523"/>
    <s v="28"/>
    <x v="5"/>
    <x v="1"/>
    <x v="6285"/>
    <n v="0"/>
    <n v="63"/>
  </r>
  <r>
    <x v="187"/>
    <x v="524"/>
    <s v="29"/>
    <x v="5"/>
    <x v="1"/>
    <x v="6285"/>
    <n v="0"/>
    <n v="63"/>
  </r>
  <r>
    <x v="187"/>
    <x v="525"/>
    <s v="30"/>
    <x v="5"/>
    <x v="1"/>
    <x v="6285"/>
    <n v="0"/>
    <n v="63"/>
  </r>
  <r>
    <x v="187"/>
    <x v="526"/>
    <s v="01"/>
    <x v="6"/>
    <x v="1"/>
    <x v="6285"/>
    <n v="0"/>
    <n v="63"/>
  </r>
  <r>
    <x v="187"/>
    <x v="527"/>
    <s v="02"/>
    <x v="6"/>
    <x v="1"/>
    <x v="6285"/>
    <n v="0"/>
    <n v="63"/>
  </r>
  <r>
    <x v="187"/>
    <x v="528"/>
    <s v="03"/>
    <x v="6"/>
    <x v="1"/>
    <x v="6285"/>
    <n v="0"/>
    <n v="63"/>
  </r>
  <r>
    <x v="187"/>
    <x v="529"/>
    <s v="04"/>
    <x v="6"/>
    <x v="1"/>
    <x v="6285"/>
    <n v="0"/>
    <n v="63"/>
  </r>
  <r>
    <x v="187"/>
    <x v="530"/>
    <s v="05"/>
    <x v="6"/>
    <x v="1"/>
    <x v="6285"/>
    <n v="0"/>
    <n v="63"/>
  </r>
  <r>
    <x v="187"/>
    <x v="531"/>
    <s v="06"/>
    <x v="6"/>
    <x v="1"/>
    <x v="6285"/>
    <n v="0"/>
    <n v="63"/>
  </r>
  <r>
    <x v="187"/>
    <x v="532"/>
    <s v="07"/>
    <x v="6"/>
    <x v="1"/>
    <x v="6285"/>
    <n v="0"/>
    <n v="63"/>
  </r>
  <r>
    <x v="187"/>
    <x v="533"/>
    <s v="08"/>
    <x v="6"/>
    <x v="1"/>
    <x v="6285"/>
    <n v="0"/>
    <n v="63"/>
  </r>
  <r>
    <x v="187"/>
    <x v="534"/>
    <s v="09"/>
    <x v="6"/>
    <x v="1"/>
    <x v="6285"/>
    <n v="0"/>
    <n v="63"/>
  </r>
  <r>
    <x v="187"/>
    <x v="535"/>
    <s v="10"/>
    <x v="6"/>
    <x v="1"/>
    <x v="6285"/>
    <n v="0"/>
    <n v="63"/>
  </r>
  <r>
    <x v="187"/>
    <x v="536"/>
    <s v="11"/>
    <x v="6"/>
    <x v="1"/>
    <x v="6285"/>
    <n v="0"/>
    <n v="63"/>
  </r>
  <r>
    <x v="187"/>
    <x v="537"/>
    <s v="12"/>
    <x v="6"/>
    <x v="1"/>
    <x v="6285"/>
    <n v="0"/>
    <n v="63"/>
  </r>
  <r>
    <x v="187"/>
    <x v="538"/>
    <s v="13"/>
    <x v="6"/>
    <x v="1"/>
    <x v="6285"/>
    <n v="0"/>
    <n v="63"/>
  </r>
  <r>
    <x v="187"/>
    <x v="539"/>
    <s v="14"/>
    <x v="6"/>
    <x v="1"/>
    <x v="6285"/>
    <n v="0"/>
    <n v="63"/>
  </r>
  <r>
    <x v="187"/>
    <x v="540"/>
    <s v="15"/>
    <x v="6"/>
    <x v="1"/>
    <x v="6285"/>
    <n v="0"/>
    <n v="63"/>
  </r>
  <r>
    <x v="187"/>
    <x v="541"/>
    <s v="16"/>
    <x v="6"/>
    <x v="1"/>
    <x v="6285"/>
    <n v="0"/>
    <n v="63"/>
  </r>
  <r>
    <x v="187"/>
    <x v="542"/>
    <s v="17"/>
    <x v="6"/>
    <x v="1"/>
    <x v="6285"/>
    <n v="0"/>
    <n v="63"/>
  </r>
  <r>
    <x v="187"/>
    <x v="543"/>
    <s v="18"/>
    <x v="6"/>
    <x v="1"/>
    <x v="6285"/>
    <n v="0"/>
    <n v="63"/>
  </r>
  <r>
    <x v="187"/>
    <x v="544"/>
    <s v="19"/>
    <x v="6"/>
    <x v="1"/>
    <x v="6285"/>
    <n v="0"/>
    <n v="63"/>
  </r>
  <r>
    <x v="187"/>
    <x v="545"/>
    <s v="20"/>
    <x v="6"/>
    <x v="1"/>
    <x v="6285"/>
    <n v="0"/>
    <n v="63"/>
  </r>
  <r>
    <x v="187"/>
    <x v="546"/>
    <s v="21"/>
    <x v="6"/>
    <x v="1"/>
    <x v="6285"/>
    <n v="0"/>
    <n v="63"/>
  </r>
  <r>
    <x v="187"/>
    <x v="547"/>
    <s v="22"/>
    <x v="6"/>
    <x v="1"/>
    <x v="6285"/>
    <n v="0"/>
    <n v="63"/>
  </r>
  <r>
    <x v="187"/>
    <x v="548"/>
    <s v="23"/>
    <x v="6"/>
    <x v="1"/>
    <x v="6285"/>
    <n v="0"/>
    <n v="63"/>
  </r>
  <r>
    <x v="187"/>
    <x v="549"/>
    <s v="24"/>
    <x v="6"/>
    <x v="1"/>
    <x v="6285"/>
    <n v="0"/>
    <n v="63"/>
  </r>
  <r>
    <x v="187"/>
    <x v="550"/>
    <s v="25"/>
    <x v="6"/>
    <x v="1"/>
    <x v="6285"/>
    <n v="0"/>
    <n v="63"/>
  </r>
  <r>
    <x v="187"/>
    <x v="551"/>
    <s v="26"/>
    <x v="6"/>
    <x v="1"/>
    <x v="6285"/>
    <n v="0"/>
    <n v="63"/>
  </r>
  <r>
    <x v="187"/>
    <x v="552"/>
    <s v="27"/>
    <x v="6"/>
    <x v="1"/>
    <x v="6285"/>
    <n v="0"/>
    <n v="63"/>
  </r>
  <r>
    <x v="187"/>
    <x v="553"/>
    <s v="28"/>
    <x v="6"/>
    <x v="1"/>
    <x v="6285"/>
    <n v="0"/>
    <n v="63"/>
  </r>
  <r>
    <x v="187"/>
    <x v="554"/>
    <s v="29"/>
    <x v="6"/>
    <x v="1"/>
    <x v="6285"/>
    <n v="0"/>
    <n v="63"/>
  </r>
  <r>
    <x v="187"/>
    <x v="555"/>
    <s v="30"/>
    <x v="6"/>
    <x v="1"/>
    <x v="6285"/>
    <n v="0"/>
    <n v="63"/>
  </r>
  <r>
    <x v="187"/>
    <x v="556"/>
    <s v="31"/>
    <x v="6"/>
    <x v="1"/>
    <x v="6285"/>
    <n v="0"/>
    <n v="63"/>
  </r>
  <r>
    <x v="187"/>
    <x v="557"/>
    <s v="01"/>
    <x v="7"/>
    <x v="1"/>
    <x v="6285"/>
    <n v="0"/>
    <n v="63"/>
  </r>
  <r>
    <x v="187"/>
    <x v="558"/>
    <s v="02"/>
    <x v="7"/>
    <x v="1"/>
    <x v="6285"/>
    <n v="0"/>
    <n v="63"/>
  </r>
  <r>
    <x v="187"/>
    <x v="559"/>
    <s v="03"/>
    <x v="7"/>
    <x v="1"/>
    <x v="6285"/>
    <n v="0"/>
    <n v="63"/>
  </r>
  <r>
    <x v="187"/>
    <x v="560"/>
    <s v="04"/>
    <x v="7"/>
    <x v="1"/>
    <x v="6286"/>
    <n v="0"/>
    <n v="63"/>
  </r>
  <r>
    <x v="187"/>
    <x v="561"/>
    <s v="05"/>
    <x v="7"/>
    <x v="1"/>
    <x v="6286"/>
    <n v="0"/>
    <n v="0"/>
  </r>
  <r>
    <x v="187"/>
    <x v="562"/>
    <s v="06"/>
    <x v="7"/>
    <x v="1"/>
    <x v="6286"/>
    <n v="0"/>
    <n v="0"/>
  </r>
  <r>
    <x v="187"/>
    <x v="563"/>
    <s v="07"/>
    <x v="7"/>
    <x v="1"/>
    <x v="6286"/>
    <n v="0"/>
    <n v="0"/>
  </r>
  <r>
    <x v="187"/>
    <x v="564"/>
    <s v="08"/>
    <x v="7"/>
    <x v="1"/>
    <x v="6286"/>
    <n v="0"/>
    <n v="0"/>
  </r>
  <r>
    <x v="187"/>
    <x v="565"/>
    <s v="09"/>
    <x v="7"/>
    <x v="1"/>
    <x v="6286"/>
    <n v="0"/>
    <n v="0"/>
  </r>
  <r>
    <x v="187"/>
    <x v="566"/>
    <s v="10"/>
    <x v="7"/>
    <x v="1"/>
    <x v="6286"/>
    <n v="0"/>
    <n v="0"/>
  </r>
  <r>
    <x v="187"/>
    <x v="567"/>
    <s v="11"/>
    <x v="7"/>
    <x v="1"/>
    <x v="6286"/>
    <n v="0"/>
    <n v="0"/>
  </r>
  <r>
    <x v="187"/>
    <x v="568"/>
    <s v="12"/>
    <x v="7"/>
    <x v="1"/>
    <x v="6286"/>
    <n v="0"/>
    <n v="0"/>
  </r>
  <r>
    <x v="187"/>
    <x v="569"/>
    <s v="13"/>
    <x v="7"/>
    <x v="1"/>
    <x v="6286"/>
    <n v="0"/>
    <n v="0"/>
  </r>
  <r>
    <x v="187"/>
    <x v="570"/>
    <s v="14"/>
    <x v="7"/>
    <x v="1"/>
    <x v="6286"/>
    <n v="0"/>
    <n v="0"/>
  </r>
  <r>
    <x v="187"/>
    <x v="571"/>
    <s v="15"/>
    <x v="7"/>
    <x v="1"/>
    <x v="6286"/>
    <n v="0"/>
    <n v="0"/>
  </r>
  <r>
    <x v="187"/>
    <x v="572"/>
    <s v="16"/>
    <x v="7"/>
    <x v="1"/>
    <x v="6286"/>
    <n v="0"/>
    <n v="0"/>
  </r>
  <r>
    <x v="187"/>
    <x v="573"/>
    <s v="17"/>
    <x v="7"/>
    <x v="1"/>
    <x v="6286"/>
    <n v="0"/>
    <n v="0"/>
  </r>
  <r>
    <x v="187"/>
    <x v="574"/>
    <s v="18"/>
    <x v="7"/>
    <x v="1"/>
    <x v="6286"/>
    <n v="0"/>
    <n v="0"/>
  </r>
  <r>
    <x v="187"/>
    <x v="575"/>
    <s v="19"/>
    <x v="7"/>
    <x v="1"/>
    <x v="6286"/>
    <n v="0"/>
    <n v="0"/>
  </r>
  <r>
    <x v="187"/>
    <x v="576"/>
    <s v="20"/>
    <x v="7"/>
    <x v="1"/>
    <x v="6286"/>
    <n v="0"/>
    <n v="0"/>
  </r>
  <r>
    <x v="187"/>
    <x v="577"/>
    <s v="21"/>
    <x v="7"/>
    <x v="1"/>
    <x v="6286"/>
    <n v="0"/>
    <n v="0"/>
  </r>
  <r>
    <x v="187"/>
    <x v="578"/>
    <s v="22"/>
    <x v="7"/>
    <x v="1"/>
    <x v="6286"/>
    <n v="0"/>
    <n v="0"/>
  </r>
  <r>
    <x v="187"/>
    <x v="579"/>
    <s v="23"/>
    <x v="7"/>
    <x v="1"/>
    <x v="6286"/>
    <n v="0"/>
    <n v="0"/>
  </r>
  <r>
    <x v="187"/>
    <x v="580"/>
    <s v="24"/>
    <x v="7"/>
    <x v="1"/>
    <x v="6286"/>
    <n v="0"/>
    <n v="0"/>
  </r>
  <r>
    <x v="187"/>
    <x v="581"/>
    <s v="25"/>
    <x v="7"/>
    <x v="1"/>
    <x v="6286"/>
    <n v="0"/>
    <n v="0"/>
  </r>
  <r>
    <x v="187"/>
    <x v="582"/>
    <s v="26"/>
    <x v="7"/>
    <x v="1"/>
    <x v="6286"/>
    <n v="0"/>
    <n v="0"/>
  </r>
  <r>
    <x v="187"/>
    <x v="583"/>
    <s v="27"/>
    <x v="7"/>
    <x v="1"/>
    <x v="6286"/>
    <n v="0"/>
    <n v="0"/>
  </r>
  <r>
    <x v="187"/>
    <x v="584"/>
    <s v="28"/>
    <x v="7"/>
    <x v="1"/>
    <x v="6286"/>
    <n v="0"/>
    <n v="0"/>
  </r>
  <r>
    <x v="187"/>
    <x v="585"/>
    <s v="29"/>
    <x v="7"/>
    <x v="1"/>
    <x v="6286"/>
    <n v="0"/>
    <n v="0"/>
  </r>
  <r>
    <x v="187"/>
    <x v="586"/>
    <s v="30"/>
    <x v="7"/>
    <x v="1"/>
    <x v="6286"/>
    <n v="0"/>
    <n v="0"/>
  </r>
  <r>
    <x v="187"/>
    <x v="587"/>
    <s v="31"/>
    <x v="7"/>
    <x v="1"/>
    <x v="6286"/>
    <n v="0"/>
    <n v="0"/>
  </r>
  <r>
    <x v="187"/>
    <x v="588"/>
    <s v="01"/>
    <x v="8"/>
    <x v="1"/>
    <x v="6985"/>
    <n v="0"/>
    <n v="0"/>
  </r>
  <r>
    <x v="187"/>
    <x v="589"/>
    <s v="02"/>
    <x v="8"/>
    <x v="1"/>
    <x v="6985"/>
    <n v="0"/>
    <n v="0"/>
  </r>
  <r>
    <x v="187"/>
    <x v="590"/>
    <s v="03"/>
    <x v="8"/>
    <x v="1"/>
    <x v="6985"/>
    <n v="0"/>
    <n v="0"/>
  </r>
  <r>
    <x v="187"/>
    <x v="591"/>
    <s v="04"/>
    <x v="8"/>
    <x v="1"/>
    <x v="6985"/>
    <n v="0"/>
    <n v="0"/>
  </r>
  <r>
    <x v="187"/>
    <x v="592"/>
    <s v="05"/>
    <x v="8"/>
    <x v="1"/>
    <x v="6985"/>
    <n v="0"/>
    <n v="0"/>
  </r>
  <r>
    <x v="187"/>
    <x v="593"/>
    <s v="06"/>
    <x v="8"/>
    <x v="1"/>
    <x v="6985"/>
    <n v="0"/>
    <n v="0"/>
  </r>
  <r>
    <x v="187"/>
    <x v="594"/>
    <s v="07"/>
    <x v="8"/>
    <x v="1"/>
    <x v="6985"/>
    <n v="0"/>
    <n v="0"/>
  </r>
  <r>
    <x v="187"/>
    <x v="595"/>
    <s v="08"/>
    <x v="8"/>
    <x v="1"/>
    <x v="6985"/>
    <n v="0"/>
    <n v="0"/>
  </r>
  <r>
    <x v="187"/>
    <x v="596"/>
    <s v="09"/>
    <x v="8"/>
    <x v="1"/>
    <x v="6985"/>
    <n v="0"/>
    <n v="0"/>
  </r>
  <r>
    <x v="187"/>
    <x v="597"/>
    <s v="10"/>
    <x v="8"/>
    <x v="1"/>
    <x v="6985"/>
    <n v="0"/>
    <n v="0"/>
  </r>
  <r>
    <x v="187"/>
    <x v="598"/>
    <s v="11"/>
    <x v="8"/>
    <x v="1"/>
    <x v="6985"/>
    <n v="0"/>
    <n v="0"/>
  </r>
  <r>
    <x v="187"/>
    <x v="599"/>
    <s v="12"/>
    <x v="8"/>
    <x v="1"/>
    <x v="6985"/>
    <n v="0"/>
    <n v="0"/>
  </r>
  <r>
    <x v="187"/>
    <x v="600"/>
    <s v="13"/>
    <x v="8"/>
    <x v="1"/>
    <x v="6985"/>
    <n v="0"/>
    <n v="0"/>
  </r>
  <r>
    <x v="187"/>
    <x v="601"/>
    <s v="14"/>
    <x v="8"/>
    <x v="1"/>
    <x v="6985"/>
    <n v="0"/>
    <n v="0"/>
  </r>
  <r>
    <x v="187"/>
    <x v="602"/>
    <s v="15"/>
    <x v="8"/>
    <x v="1"/>
    <x v="6985"/>
    <n v="0"/>
    <n v="0"/>
  </r>
  <r>
    <x v="187"/>
    <x v="603"/>
    <s v="16"/>
    <x v="8"/>
    <x v="1"/>
    <x v="6985"/>
    <n v="0"/>
    <n v="0"/>
  </r>
  <r>
    <x v="187"/>
    <x v="604"/>
    <s v="17"/>
    <x v="8"/>
    <x v="1"/>
    <x v="6985"/>
    <n v="0"/>
    <n v="0"/>
  </r>
  <r>
    <x v="187"/>
    <x v="605"/>
    <s v="18"/>
    <x v="8"/>
    <x v="1"/>
    <x v="6985"/>
    <n v="0"/>
    <n v="0"/>
  </r>
  <r>
    <x v="187"/>
    <x v="606"/>
    <s v="19"/>
    <x v="8"/>
    <x v="1"/>
    <x v="6985"/>
    <n v="0"/>
    <n v="0"/>
  </r>
  <r>
    <x v="187"/>
    <x v="607"/>
    <s v="20"/>
    <x v="8"/>
    <x v="1"/>
    <x v="6985"/>
    <n v="0"/>
    <n v="0"/>
  </r>
  <r>
    <x v="187"/>
    <x v="608"/>
    <s v="21"/>
    <x v="8"/>
    <x v="1"/>
    <x v="6985"/>
    <n v="0"/>
    <n v="0"/>
  </r>
  <r>
    <x v="187"/>
    <x v="609"/>
    <s v="22"/>
    <x v="8"/>
    <x v="1"/>
    <x v="6985"/>
    <n v="0"/>
    <n v="0"/>
  </r>
  <r>
    <x v="187"/>
    <x v="610"/>
    <s v="23"/>
    <x v="8"/>
    <x v="1"/>
    <x v="6985"/>
    <n v="0"/>
    <n v="0"/>
  </r>
  <r>
    <x v="187"/>
    <x v="611"/>
    <s v="24"/>
    <x v="8"/>
    <x v="1"/>
    <x v="6985"/>
    <n v="0"/>
    <n v="0"/>
  </r>
  <r>
    <x v="187"/>
    <x v="612"/>
    <s v="25"/>
    <x v="8"/>
    <x v="1"/>
    <x v="6985"/>
    <n v="0"/>
    <n v="0"/>
  </r>
  <r>
    <x v="187"/>
    <x v="613"/>
    <s v="26"/>
    <x v="8"/>
    <x v="1"/>
    <x v="6985"/>
    <n v="0"/>
    <n v="0"/>
  </r>
  <r>
    <x v="187"/>
    <x v="614"/>
    <s v="27"/>
    <x v="8"/>
    <x v="1"/>
    <x v="6985"/>
    <n v="0"/>
    <n v="0"/>
  </r>
  <r>
    <x v="187"/>
    <x v="615"/>
    <s v="28"/>
    <x v="8"/>
    <x v="1"/>
    <x v="6985"/>
    <n v="0"/>
    <n v="0"/>
  </r>
  <r>
    <x v="187"/>
    <x v="616"/>
    <s v="29"/>
    <x v="8"/>
    <x v="1"/>
    <x v="6985"/>
    <n v="0"/>
    <n v="0"/>
  </r>
  <r>
    <x v="187"/>
    <x v="617"/>
    <s v="30"/>
    <x v="8"/>
    <x v="1"/>
    <x v="6985"/>
    <n v="0"/>
    <n v="0"/>
  </r>
  <r>
    <x v="187"/>
    <x v="618"/>
    <s v="01"/>
    <x v="9"/>
    <x v="1"/>
    <x v="6985"/>
    <n v="0"/>
    <n v="0"/>
  </r>
  <r>
    <x v="187"/>
    <x v="619"/>
    <s v="02"/>
    <x v="9"/>
    <x v="1"/>
    <x v="6985"/>
    <n v="0"/>
    <n v="0"/>
  </r>
  <r>
    <x v="187"/>
    <x v="620"/>
    <s v="03"/>
    <x v="9"/>
    <x v="1"/>
    <x v="6985"/>
    <n v="0"/>
    <n v="0"/>
  </r>
  <r>
    <x v="187"/>
    <x v="621"/>
    <s v="04"/>
    <x v="9"/>
    <x v="1"/>
    <x v="6985"/>
    <n v="0"/>
    <n v="0"/>
  </r>
  <r>
    <x v="187"/>
    <x v="622"/>
    <s v="05"/>
    <x v="9"/>
    <x v="1"/>
    <x v="6985"/>
    <n v="0"/>
    <n v="0"/>
  </r>
  <r>
    <x v="187"/>
    <x v="623"/>
    <s v="06"/>
    <x v="9"/>
    <x v="1"/>
    <x v="3480"/>
    <n v="0"/>
    <n v="0"/>
  </r>
  <r>
    <x v="187"/>
    <x v="624"/>
    <s v="07"/>
    <x v="9"/>
    <x v="1"/>
    <x v="3480"/>
    <n v="0"/>
    <n v="0"/>
  </r>
  <r>
    <x v="187"/>
    <x v="625"/>
    <s v="08"/>
    <x v="9"/>
    <x v="1"/>
    <x v="3480"/>
    <n v="0"/>
    <n v="0"/>
  </r>
  <r>
    <x v="187"/>
    <x v="626"/>
    <s v="09"/>
    <x v="9"/>
    <x v="1"/>
    <x v="3480"/>
    <n v="0"/>
    <n v="0"/>
  </r>
  <r>
    <x v="187"/>
    <x v="627"/>
    <s v="10"/>
    <x v="9"/>
    <x v="1"/>
    <x v="3480"/>
    <n v="0"/>
    <n v="0"/>
  </r>
  <r>
    <x v="187"/>
    <x v="628"/>
    <s v="11"/>
    <x v="9"/>
    <x v="1"/>
    <x v="3480"/>
    <n v="0"/>
    <n v="0"/>
  </r>
  <r>
    <x v="187"/>
    <x v="629"/>
    <s v="12"/>
    <x v="9"/>
    <x v="1"/>
    <x v="3480"/>
    <n v="0"/>
    <n v="0"/>
  </r>
  <r>
    <x v="187"/>
    <x v="630"/>
    <s v="13"/>
    <x v="9"/>
    <x v="1"/>
    <x v="2861"/>
    <n v="0"/>
    <n v="0"/>
  </r>
  <r>
    <x v="187"/>
    <x v="631"/>
    <s v="14"/>
    <x v="9"/>
    <x v="1"/>
    <x v="2861"/>
    <n v="0"/>
    <n v="0"/>
  </r>
  <r>
    <x v="187"/>
    <x v="632"/>
    <s v="15"/>
    <x v="9"/>
    <x v="1"/>
    <x v="2861"/>
    <n v="0"/>
    <n v="0"/>
  </r>
  <r>
    <x v="187"/>
    <x v="633"/>
    <s v="16"/>
    <x v="9"/>
    <x v="1"/>
    <x v="2861"/>
    <n v="0"/>
    <n v="0"/>
  </r>
  <r>
    <x v="187"/>
    <x v="634"/>
    <s v="17"/>
    <x v="9"/>
    <x v="1"/>
    <x v="2861"/>
    <n v="0"/>
    <n v="0"/>
  </r>
  <r>
    <x v="187"/>
    <x v="635"/>
    <s v="18"/>
    <x v="9"/>
    <x v="1"/>
    <x v="3480"/>
    <n v="0"/>
    <n v="0"/>
  </r>
  <r>
    <x v="187"/>
    <x v="636"/>
    <s v="19"/>
    <x v="9"/>
    <x v="1"/>
    <x v="2861"/>
    <n v="0"/>
    <n v="0"/>
  </r>
  <r>
    <x v="187"/>
    <x v="637"/>
    <s v="20"/>
    <x v="9"/>
    <x v="1"/>
    <x v="2861"/>
    <n v="0"/>
    <n v="0"/>
  </r>
  <r>
    <x v="187"/>
    <x v="638"/>
    <s v="21"/>
    <x v="9"/>
    <x v="1"/>
    <x v="2861"/>
    <n v="0"/>
    <n v="0"/>
  </r>
  <r>
    <x v="187"/>
    <x v="639"/>
    <s v="22"/>
    <x v="9"/>
    <x v="1"/>
    <x v="2861"/>
    <n v="0"/>
    <n v="0"/>
  </r>
  <r>
    <x v="187"/>
    <x v="640"/>
    <s v="23"/>
    <x v="9"/>
    <x v="1"/>
    <x v="2861"/>
    <n v="0"/>
    <n v="0"/>
  </r>
  <r>
    <x v="187"/>
    <x v="641"/>
    <s v="24"/>
    <x v="9"/>
    <x v="1"/>
    <x v="2861"/>
    <n v="0"/>
    <n v="0"/>
  </r>
  <r>
    <x v="187"/>
    <x v="642"/>
    <s v="25"/>
    <x v="9"/>
    <x v="1"/>
    <x v="3480"/>
    <n v="0"/>
    <n v="0"/>
  </r>
  <r>
    <x v="187"/>
    <x v="643"/>
    <s v="26"/>
    <x v="9"/>
    <x v="1"/>
    <x v="2861"/>
    <n v="0"/>
    <n v="0"/>
  </r>
  <r>
    <x v="187"/>
    <x v="644"/>
    <s v="27"/>
    <x v="9"/>
    <x v="1"/>
    <x v="2861"/>
    <n v="0"/>
    <n v="0"/>
  </r>
  <r>
    <x v="187"/>
    <x v="645"/>
    <s v="28"/>
    <x v="9"/>
    <x v="1"/>
    <x v="2861"/>
    <n v="0"/>
    <n v="0"/>
  </r>
  <r>
    <x v="187"/>
    <x v="646"/>
    <s v="29"/>
    <x v="9"/>
    <x v="1"/>
    <x v="2861"/>
    <n v="0"/>
    <n v="0"/>
  </r>
  <r>
    <x v="187"/>
    <x v="647"/>
    <s v="30"/>
    <x v="9"/>
    <x v="1"/>
    <x v="2861"/>
    <n v="0"/>
    <n v="0"/>
  </r>
  <r>
    <x v="187"/>
    <x v="648"/>
    <s v="31"/>
    <x v="9"/>
    <x v="1"/>
    <x v="2861"/>
    <n v="0"/>
    <n v="0"/>
  </r>
  <r>
    <x v="187"/>
    <x v="649"/>
    <s v="01"/>
    <x v="10"/>
    <x v="1"/>
    <x v="2861"/>
    <n v="0"/>
    <n v="0"/>
  </r>
  <r>
    <x v="187"/>
    <x v="650"/>
    <s v="02"/>
    <x v="10"/>
    <x v="1"/>
    <x v="2861"/>
    <n v="0"/>
    <n v="0"/>
  </r>
  <r>
    <x v="187"/>
    <x v="651"/>
    <s v="03"/>
    <x v="10"/>
    <x v="1"/>
    <x v="2861"/>
    <n v="0"/>
    <n v="0"/>
  </r>
  <r>
    <x v="187"/>
    <x v="652"/>
    <s v="04"/>
    <x v="10"/>
    <x v="1"/>
    <x v="2861"/>
    <n v="0"/>
    <n v="0"/>
  </r>
  <r>
    <x v="187"/>
    <x v="653"/>
    <s v="05"/>
    <x v="10"/>
    <x v="1"/>
    <x v="2861"/>
    <n v="0"/>
    <n v="0"/>
  </r>
  <r>
    <x v="187"/>
    <x v="654"/>
    <s v="06"/>
    <x v="10"/>
    <x v="1"/>
    <x v="2861"/>
    <n v="0"/>
    <n v="0"/>
  </r>
  <r>
    <x v="187"/>
    <x v="655"/>
    <s v="07"/>
    <x v="10"/>
    <x v="1"/>
    <x v="7317"/>
    <n v="0"/>
    <n v="0"/>
  </r>
  <r>
    <x v="187"/>
    <x v="656"/>
    <s v="08"/>
    <x v="10"/>
    <x v="1"/>
    <x v="4491"/>
    <n v="0"/>
    <n v="0"/>
  </r>
  <r>
    <x v="187"/>
    <x v="657"/>
    <s v="09"/>
    <x v="10"/>
    <x v="1"/>
    <x v="4491"/>
    <n v="0"/>
    <n v="0"/>
  </r>
  <r>
    <x v="187"/>
    <x v="658"/>
    <s v="10"/>
    <x v="10"/>
    <x v="1"/>
    <x v="3738"/>
    <n v="0"/>
    <n v="0"/>
  </r>
  <r>
    <x v="187"/>
    <x v="659"/>
    <s v="11"/>
    <x v="10"/>
    <x v="1"/>
    <x v="3738"/>
    <n v="0"/>
    <n v="0"/>
  </r>
  <r>
    <x v="187"/>
    <x v="660"/>
    <s v="12"/>
    <x v="10"/>
    <x v="1"/>
    <x v="3738"/>
    <n v="0"/>
    <n v="0"/>
  </r>
  <r>
    <x v="187"/>
    <x v="661"/>
    <s v="13"/>
    <x v="10"/>
    <x v="1"/>
    <x v="3738"/>
    <n v="0"/>
    <n v="0"/>
  </r>
  <r>
    <x v="187"/>
    <x v="662"/>
    <s v="14"/>
    <x v="10"/>
    <x v="1"/>
    <x v="3738"/>
    <n v="0"/>
    <n v="0"/>
  </r>
  <r>
    <x v="187"/>
    <x v="663"/>
    <s v="15"/>
    <x v="10"/>
    <x v="1"/>
    <x v="3738"/>
    <n v="0"/>
    <n v="0"/>
  </r>
  <r>
    <x v="187"/>
    <x v="664"/>
    <s v="16"/>
    <x v="10"/>
    <x v="1"/>
    <x v="3738"/>
    <n v="0"/>
    <n v="0"/>
  </r>
  <r>
    <x v="187"/>
    <x v="665"/>
    <s v="17"/>
    <x v="10"/>
    <x v="1"/>
    <x v="3738"/>
    <n v="0"/>
    <n v="0"/>
  </r>
  <r>
    <x v="187"/>
    <x v="666"/>
    <s v="18"/>
    <x v="10"/>
    <x v="1"/>
    <x v="3738"/>
    <n v="0"/>
    <n v="0"/>
  </r>
  <r>
    <x v="187"/>
    <x v="667"/>
    <s v="19"/>
    <x v="10"/>
    <x v="1"/>
    <x v="3738"/>
    <n v="0"/>
    <n v="0"/>
  </r>
  <r>
    <x v="187"/>
    <x v="668"/>
    <s v="20"/>
    <x v="10"/>
    <x v="1"/>
    <x v="3738"/>
    <n v="0"/>
    <n v="0"/>
  </r>
  <r>
    <x v="187"/>
    <x v="669"/>
    <s v="21"/>
    <x v="10"/>
    <x v="1"/>
    <x v="3738"/>
    <n v="0"/>
    <n v="0"/>
  </r>
  <r>
    <x v="187"/>
    <x v="670"/>
    <s v="22"/>
    <x v="10"/>
    <x v="1"/>
    <x v="3738"/>
    <n v="0"/>
    <n v="0"/>
  </r>
  <r>
    <x v="187"/>
    <x v="671"/>
    <s v="23"/>
    <x v="10"/>
    <x v="1"/>
    <x v="3738"/>
    <n v="0"/>
    <n v="0"/>
  </r>
  <r>
    <x v="187"/>
    <x v="672"/>
    <s v="24"/>
    <x v="10"/>
    <x v="1"/>
    <x v="3738"/>
    <n v="0"/>
    <n v="0"/>
  </r>
  <r>
    <x v="187"/>
    <x v="673"/>
    <s v="25"/>
    <x v="10"/>
    <x v="1"/>
    <x v="3738"/>
    <n v="0"/>
    <n v="0"/>
  </r>
  <r>
    <x v="187"/>
    <x v="674"/>
    <s v="26"/>
    <x v="10"/>
    <x v="1"/>
    <x v="3738"/>
    <n v="0"/>
    <n v="0"/>
  </r>
  <r>
    <x v="187"/>
    <x v="675"/>
    <s v="27"/>
    <x v="10"/>
    <x v="1"/>
    <x v="3738"/>
    <n v="0"/>
    <n v="0"/>
  </r>
  <r>
    <x v="187"/>
    <x v="676"/>
    <s v="28"/>
    <x v="10"/>
    <x v="1"/>
    <x v="3738"/>
    <n v="0"/>
    <n v="0"/>
  </r>
  <r>
    <x v="187"/>
    <x v="677"/>
    <s v="29"/>
    <x v="10"/>
    <x v="1"/>
    <x v="3738"/>
    <n v="0"/>
    <n v="0"/>
  </r>
  <r>
    <x v="187"/>
    <x v="678"/>
    <s v="30"/>
    <x v="10"/>
    <x v="1"/>
    <x v="3738"/>
    <n v="0"/>
    <n v="0"/>
  </r>
  <r>
    <x v="187"/>
    <x v="679"/>
    <s v="01"/>
    <x v="11"/>
    <x v="1"/>
    <x v="9867"/>
    <n v="0"/>
    <n v="0"/>
  </r>
  <r>
    <x v="187"/>
    <x v="680"/>
    <s v="02"/>
    <x v="11"/>
    <x v="1"/>
    <x v="9867"/>
    <n v="0"/>
    <n v="0"/>
  </r>
  <r>
    <x v="187"/>
    <x v="681"/>
    <s v="03"/>
    <x v="11"/>
    <x v="1"/>
    <x v="9867"/>
    <n v="0"/>
    <n v="0"/>
  </r>
  <r>
    <x v="187"/>
    <x v="682"/>
    <s v="04"/>
    <x v="11"/>
    <x v="1"/>
    <x v="9867"/>
    <n v="0"/>
    <n v="0"/>
  </r>
  <r>
    <x v="187"/>
    <x v="683"/>
    <s v="05"/>
    <x v="11"/>
    <x v="1"/>
    <x v="9867"/>
    <n v="0"/>
    <n v="0"/>
  </r>
  <r>
    <x v="187"/>
    <x v="684"/>
    <s v="06"/>
    <x v="11"/>
    <x v="1"/>
    <x v="9867"/>
    <n v="0"/>
    <n v="0"/>
  </r>
  <r>
    <x v="187"/>
    <x v="685"/>
    <s v="07"/>
    <x v="11"/>
    <x v="1"/>
    <x v="9867"/>
    <n v="0"/>
    <n v="0"/>
  </r>
  <r>
    <x v="187"/>
    <x v="686"/>
    <s v="08"/>
    <x v="11"/>
    <x v="1"/>
    <x v="9867"/>
    <n v="0"/>
    <n v="0"/>
  </r>
  <r>
    <x v="187"/>
    <x v="687"/>
    <s v="09"/>
    <x v="11"/>
    <x v="1"/>
    <x v="9867"/>
    <n v="0"/>
    <n v="0"/>
  </r>
  <r>
    <x v="187"/>
    <x v="688"/>
    <s v="10"/>
    <x v="11"/>
    <x v="1"/>
    <x v="9867"/>
    <n v="0"/>
    <n v="0"/>
  </r>
  <r>
    <x v="187"/>
    <x v="689"/>
    <s v="11"/>
    <x v="11"/>
    <x v="1"/>
    <x v="9867"/>
    <n v="0"/>
    <n v="0"/>
  </r>
  <r>
    <x v="187"/>
    <x v="690"/>
    <s v="12"/>
    <x v="11"/>
    <x v="1"/>
    <x v="9867"/>
    <n v="0"/>
    <n v="0"/>
  </r>
  <r>
    <x v="187"/>
    <x v="691"/>
    <s v="13"/>
    <x v="11"/>
    <x v="1"/>
    <x v="9867"/>
    <n v="0"/>
    <n v="0"/>
  </r>
  <r>
    <x v="187"/>
    <x v="692"/>
    <s v="14"/>
    <x v="11"/>
    <x v="1"/>
    <x v="9867"/>
    <n v="0"/>
    <n v="0"/>
  </r>
  <r>
    <x v="187"/>
    <x v="693"/>
    <s v="15"/>
    <x v="11"/>
    <x v="1"/>
    <x v="9867"/>
    <n v="0"/>
    <n v="0"/>
  </r>
  <r>
    <x v="187"/>
    <x v="694"/>
    <s v="16"/>
    <x v="11"/>
    <x v="1"/>
    <x v="9867"/>
    <n v="0"/>
    <n v="0"/>
  </r>
  <r>
    <x v="187"/>
    <x v="695"/>
    <s v="17"/>
    <x v="11"/>
    <x v="1"/>
    <x v="9867"/>
    <n v="0"/>
    <n v="0"/>
  </r>
  <r>
    <x v="187"/>
    <x v="696"/>
    <s v="18"/>
    <x v="11"/>
    <x v="1"/>
    <x v="9867"/>
    <n v="0"/>
    <n v="0"/>
  </r>
  <r>
    <x v="187"/>
    <x v="697"/>
    <s v="19"/>
    <x v="11"/>
    <x v="1"/>
    <x v="9867"/>
    <n v="0"/>
    <n v="0"/>
  </r>
  <r>
    <x v="187"/>
    <x v="698"/>
    <s v="20"/>
    <x v="11"/>
    <x v="1"/>
    <x v="9867"/>
    <n v="0"/>
    <n v="0"/>
  </r>
  <r>
    <x v="187"/>
    <x v="699"/>
    <s v="21"/>
    <x v="11"/>
    <x v="1"/>
    <x v="9867"/>
    <n v="0"/>
    <n v="0"/>
  </r>
  <r>
    <x v="187"/>
    <x v="700"/>
    <s v="22"/>
    <x v="11"/>
    <x v="1"/>
    <x v="9867"/>
    <n v="0"/>
    <n v="0"/>
  </r>
  <r>
    <x v="187"/>
    <x v="701"/>
    <s v="23"/>
    <x v="11"/>
    <x v="1"/>
    <x v="9867"/>
    <n v="0"/>
    <n v="0"/>
  </r>
  <r>
    <x v="187"/>
    <x v="702"/>
    <s v="24"/>
    <x v="11"/>
    <x v="1"/>
    <x v="9867"/>
    <n v="0"/>
    <n v="0"/>
  </r>
  <r>
    <x v="187"/>
    <x v="703"/>
    <s v="25"/>
    <x v="11"/>
    <x v="1"/>
    <x v="9867"/>
    <n v="0"/>
    <n v="0"/>
  </r>
  <r>
    <x v="187"/>
    <x v="704"/>
    <s v="26"/>
    <x v="11"/>
    <x v="1"/>
    <x v="9867"/>
    <n v="0"/>
    <n v="0"/>
  </r>
  <r>
    <x v="187"/>
    <x v="705"/>
    <s v="27"/>
    <x v="11"/>
    <x v="1"/>
    <x v="9867"/>
    <n v="0"/>
    <n v="0"/>
  </r>
  <r>
    <x v="187"/>
    <x v="706"/>
    <s v="28"/>
    <x v="11"/>
    <x v="1"/>
    <x v="9867"/>
    <n v="0"/>
    <n v="0"/>
  </r>
  <r>
    <x v="187"/>
    <x v="707"/>
    <s v="29"/>
    <x v="11"/>
    <x v="1"/>
    <x v="9867"/>
    <n v="0"/>
    <n v="0"/>
  </r>
  <r>
    <x v="187"/>
    <x v="708"/>
    <s v="30"/>
    <x v="11"/>
    <x v="1"/>
    <x v="9867"/>
    <n v="0"/>
    <n v="0"/>
  </r>
  <r>
    <x v="187"/>
    <x v="709"/>
    <s v="31"/>
    <x v="11"/>
    <x v="1"/>
    <x v="9867"/>
    <n v="0"/>
    <n v="0"/>
  </r>
  <r>
    <x v="187"/>
    <x v="710"/>
    <s v="01"/>
    <x v="0"/>
    <x v="2"/>
    <x v="9867"/>
    <n v="0"/>
    <n v="0"/>
  </r>
  <r>
    <x v="187"/>
    <x v="711"/>
    <s v="02"/>
    <x v="0"/>
    <x v="2"/>
    <x v="9867"/>
    <n v="0"/>
    <n v="0"/>
  </r>
  <r>
    <x v="187"/>
    <x v="712"/>
    <s v="03"/>
    <x v="0"/>
    <x v="2"/>
    <x v="9867"/>
    <n v="0"/>
    <n v="0"/>
  </r>
  <r>
    <x v="187"/>
    <x v="713"/>
    <s v="04"/>
    <x v="0"/>
    <x v="2"/>
    <x v="9867"/>
    <n v="0"/>
    <n v="0"/>
  </r>
  <r>
    <x v="187"/>
    <x v="714"/>
    <s v="05"/>
    <x v="0"/>
    <x v="2"/>
    <x v="2864"/>
    <n v="0"/>
    <n v="0"/>
  </r>
  <r>
    <x v="187"/>
    <x v="715"/>
    <s v="06"/>
    <x v="0"/>
    <x v="2"/>
    <x v="10280"/>
    <n v="0"/>
    <n v="0"/>
  </r>
  <r>
    <x v="187"/>
    <x v="716"/>
    <s v="07"/>
    <x v="0"/>
    <x v="2"/>
    <x v="10280"/>
    <n v="0"/>
    <n v="0"/>
  </r>
  <r>
    <x v="187"/>
    <x v="717"/>
    <s v="08"/>
    <x v="0"/>
    <x v="2"/>
    <x v="10280"/>
    <n v="0"/>
    <n v="0"/>
  </r>
  <r>
    <x v="187"/>
    <x v="718"/>
    <s v="09"/>
    <x v="0"/>
    <x v="2"/>
    <x v="10280"/>
    <n v="0"/>
    <n v="0"/>
  </r>
  <r>
    <x v="187"/>
    <x v="719"/>
    <s v="10"/>
    <x v="0"/>
    <x v="2"/>
    <x v="10280"/>
    <n v="0"/>
    <n v="0"/>
  </r>
  <r>
    <x v="187"/>
    <x v="720"/>
    <s v="11"/>
    <x v="0"/>
    <x v="2"/>
    <x v="10280"/>
    <n v="0"/>
    <n v="0"/>
  </r>
  <r>
    <x v="187"/>
    <x v="721"/>
    <s v="12"/>
    <x v="0"/>
    <x v="2"/>
    <x v="10280"/>
    <n v="0"/>
    <n v="0"/>
  </r>
  <r>
    <x v="187"/>
    <x v="722"/>
    <s v="13"/>
    <x v="0"/>
    <x v="2"/>
    <x v="10280"/>
    <n v="0"/>
    <n v="0"/>
  </r>
  <r>
    <x v="187"/>
    <x v="723"/>
    <s v="14"/>
    <x v="0"/>
    <x v="2"/>
    <x v="10280"/>
    <n v="0"/>
    <n v="0"/>
  </r>
  <r>
    <x v="187"/>
    <x v="724"/>
    <s v="15"/>
    <x v="0"/>
    <x v="2"/>
    <x v="10280"/>
    <n v="0"/>
    <n v="0"/>
  </r>
  <r>
    <x v="187"/>
    <x v="725"/>
    <s v="16"/>
    <x v="0"/>
    <x v="2"/>
    <x v="10280"/>
    <n v="0"/>
    <n v="0"/>
  </r>
  <r>
    <x v="187"/>
    <x v="726"/>
    <s v="17"/>
    <x v="0"/>
    <x v="2"/>
    <x v="10280"/>
    <n v="0"/>
    <n v="0"/>
  </r>
  <r>
    <x v="187"/>
    <x v="727"/>
    <s v="18"/>
    <x v="0"/>
    <x v="2"/>
    <x v="10280"/>
    <n v="0"/>
    <n v="0"/>
  </r>
  <r>
    <x v="187"/>
    <x v="728"/>
    <s v="19"/>
    <x v="0"/>
    <x v="2"/>
    <x v="10280"/>
    <n v="0"/>
    <n v="0"/>
  </r>
  <r>
    <x v="187"/>
    <x v="729"/>
    <s v="20"/>
    <x v="0"/>
    <x v="2"/>
    <x v="10280"/>
    <n v="0"/>
    <n v="0"/>
  </r>
  <r>
    <x v="187"/>
    <x v="730"/>
    <s v="21"/>
    <x v="0"/>
    <x v="2"/>
    <x v="2865"/>
    <n v="0"/>
    <n v="0"/>
  </r>
  <r>
    <x v="187"/>
    <x v="731"/>
    <s v="22"/>
    <x v="0"/>
    <x v="2"/>
    <x v="2865"/>
    <n v="0"/>
    <n v="0"/>
  </r>
  <r>
    <x v="187"/>
    <x v="732"/>
    <s v="23"/>
    <x v="0"/>
    <x v="2"/>
    <x v="2865"/>
    <n v="0"/>
    <n v="0"/>
  </r>
  <r>
    <x v="187"/>
    <x v="733"/>
    <s v="24"/>
    <x v="0"/>
    <x v="2"/>
    <x v="2865"/>
    <n v="0"/>
    <n v="0"/>
  </r>
  <r>
    <x v="187"/>
    <x v="734"/>
    <s v="25"/>
    <x v="0"/>
    <x v="2"/>
    <x v="2865"/>
    <n v="0"/>
    <n v="0"/>
  </r>
  <r>
    <x v="187"/>
    <x v="735"/>
    <s v="26"/>
    <x v="0"/>
    <x v="2"/>
    <x v="2865"/>
    <n v="0"/>
    <n v="0"/>
  </r>
  <r>
    <x v="187"/>
    <x v="736"/>
    <s v="27"/>
    <x v="0"/>
    <x v="2"/>
    <x v="788"/>
    <n v="0"/>
    <n v="0"/>
  </r>
  <r>
    <x v="187"/>
    <x v="737"/>
    <s v="28"/>
    <x v="0"/>
    <x v="2"/>
    <x v="788"/>
    <n v="0"/>
    <n v="0"/>
  </r>
  <r>
    <x v="187"/>
    <x v="738"/>
    <s v="29"/>
    <x v="0"/>
    <x v="2"/>
    <x v="788"/>
    <n v="0"/>
    <n v="0"/>
  </r>
  <r>
    <x v="187"/>
    <x v="739"/>
    <s v="30"/>
    <x v="0"/>
    <x v="2"/>
    <x v="788"/>
    <n v="0"/>
    <n v="0"/>
  </r>
  <r>
    <x v="187"/>
    <x v="740"/>
    <s v="31"/>
    <x v="0"/>
    <x v="2"/>
    <x v="788"/>
    <n v="0"/>
    <n v="0"/>
  </r>
  <r>
    <x v="187"/>
    <x v="741"/>
    <s v="01"/>
    <x v="1"/>
    <x v="2"/>
    <x v="788"/>
    <n v="0"/>
    <n v="0"/>
  </r>
  <r>
    <x v="187"/>
    <x v="742"/>
    <s v="02"/>
    <x v="1"/>
    <x v="2"/>
    <x v="788"/>
    <n v="0"/>
    <n v="0"/>
  </r>
  <r>
    <x v="187"/>
    <x v="743"/>
    <s v="03"/>
    <x v="1"/>
    <x v="2"/>
    <x v="788"/>
    <n v="0"/>
    <n v="0"/>
  </r>
  <r>
    <x v="187"/>
    <x v="744"/>
    <s v="04"/>
    <x v="1"/>
    <x v="2"/>
    <x v="14"/>
    <n v="0"/>
    <n v="0"/>
  </r>
  <r>
    <x v="187"/>
    <x v="745"/>
    <s v="05"/>
    <x v="1"/>
    <x v="2"/>
    <x v="14"/>
    <n v="0"/>
    <n v="0"/>
  </r>
  <r>
    <x v="187"/>
    <x v="746"/>
    <s v="06"/>
    <x v="1"/>
    <x v="2"/>
    <x v="14"/>
    <n v="0"/>
    <n v="0"/>
  </r>
  <r>
    <x v="187"/>
    <x v="747"/>
    <s v="07"/>
    <x v="1"/>
    <x v="2"/>
    <x v="14"/>
    <n v="0"/>
    <n v="0"/>
  </r>
  <r>
    <x v="187"/>
    <x v="748"/>
    <s v="08"/>
    <x v="1"/>
    <x v="2"/>
    <x v="14"/>
    <n v="0"/>
    <n v="0"/>
  </r>
  <r>
    <x v="187"/>
    <x v="749"/>
    <s v="09"/>
    <x v="1"/>
    <x v="2"/>
    <x v="14"/>
    <n v="0"/>
    <n v="0"/>
  </r>
  <r>
    <x v="187"/>
    <x v="750"/>
    <s v="10"/>
    <x v="1"/>
    <x v="2"/>
    <x v="14"/>
    <n v="0"/>
    <n v="0"/>
  </r>
  <r>
    <x v="187"/>
    <x v="751"/>
    <s v="11"/>
    <x v="1"/>
    <x v="2"/>
    <x v="3487"/>
    <n v="0"/>
    <n v="0"/>
  </r>
  <r>
    <x v="187"/>
    <x v="752"/>
    <s v="12"/>
    <x v="1"/>
    <x v="2"/>
    <x v="3487"/>
    <n v="0"/>
    <n v="0"/>
  </r>
  <r>
    <x v="187"/>
    <x v="753"/>
    <s v="13"/>
    <x v="1"/>
    <x v="2"/>
    <x v="3487"/>
    <n v="0"/>
    <n v="0"/>
  </r>
  <r>
    <x v="187"/>
    <x v="754"/>
    <s v="14"/>
    <x v="1"/>
    <x v="2"/>
    <x v="3487"/>
    <n v="0"/>
    <n v="0"/>
  </r>
  <r>
    <x v="187"/>
    <x v="755"/>
    <s v="15"/>
    <x v="1"/>
    <x v="2"/>
    <x v="3488"/>
    <n v="0"/>
    <n v="0"/>
  </r>
  <r>
    <x v="187"/>
    <x v="756"/>
    <s v="16"/>
    <x v="1"/>
    <x v="2"/>
    <x v="5262"/>
    <n v="0"/>
    <n v="0"/>
  </r>
  <r>
    <x v="187"/>
    <x v="757"/>
    <s v="17"/>
    <x v="1"/>
    <x v="2"/>
    <x v="5262"/>
    <n v="0"/>
    <n v="0"/>
  </r>
  <r>
    <x v="187"/>
    <x v="758"/>
    <s v="18"/>
    <x v="1"/>
    <x v="2"/>
    <x v="5262"/>
    <n v="0"/>
    <n v="0"/>
  </r>
  <r>
    <x v="187"/>
    <x v="759"/>
    <s v="19"/>
    <x v="1"/>
    <x v="2"/>
    <x v="5262"/>
    <n v="0"/>
    <n v="0"/>
  </r>
  <r>
    <x v="187"/>
    <x v="760"/>
    <s v="20"/>
    <x v="1"/>
    <x v="2"/>
    <x v="5262"/>
    <n v="0"/>
    <n v="0"/>
  </r>
  <r>
    <x v="187"/>
    <x v="761"/>
    <s v="21"/>
    <x v="1"/>
    <x v="2"/>
    <x v="5262"/>
    <n v="0"/>
    <n v="0"/>
  </r>
  <r>
    <x v="187"/>
    <x v="762"/>
    <s v="22"/>
    <x v="1"/>
    <x v="2"/>
    <x v="5262"/>
    <n v="0"/>
    <n v="0"/>
  </r>
  <r>
    <x v="187"/>
    <x v="763"/>
    <s v="23"/>
    <x v="1"/>
    <x v="2"/>
    <x v="5262"/>
    <n v="0"/>
    <n v="0"/>
  </r>
  <r>
    <x v="187"/>
    <x v="764"/>
    <s v="24"/>
    <x v="1"/>
    <x v="2"/>
    <x v="6287"/>
    <n v="0"/>
    <n v="0"/>
  </r>
  <r>
    <x v="187"/>
    <x v="765"/>
    <s v="25"/>
    <x v="1"/>
    <x v="2"/>
    <x v="6287"/>
    <n v="0"/>
    <n v="0"/>
  </r>
  <r>
    <x v="187"/>
    <x v="766"/>
    <s v="26"/>
    <x v="1"/>
    <x v="2"/>
    <x v="6287"/>
    <n v="0"/>
    <n v="0"/>
  </r>
  <r>
    <x v="187"/>
    <x v="767"/>
    <s v="27"/>
    <x v="1"/>
    <x v="2"/>
    <x v="6287"/>
    <n v="0"/>
    <n v="0"/>
  </r>
  <r>
    <x v="187"/>
    <x v="768"/>
    <s v="28"/>
    <x v="1"/>
    <x v="2"/>
    <x v="10281"/>
    <n v="0"/>
    <n v="0"/>
  </r>
  <r>
    <x v="187"/>
    <x v="769"/>
    <s v="01"/>
    <x v="2"/>
    <x v="2"/>
    <x v="10281"/>
    <n v="0"/>
    <n v="0"/>
  </r>
  <r>
    <x v="187"/>
    <x v="770"/>
    <s v="02"/>
    <x v="2"/>
    <x v="2"/>
    <x v="2378"/>
    <n v="0"/>
    <n v="0"/>
  </r>
  <r>
    <x v="187"/>
    <x v="771"/>
    <s v="03"/>
    <x v="2"/>
    <x v="2"/>
    <x v="16"/>
    <n v="0"/>
    <n v="0"/>
  </r>
  <r>
    <x v="187"/>
    <x v="772"/>
    <s v="04"/>
    <x v="2"/>
    <x v="2"/>
    <x v="4492"/>
    <n v="0"/>
    <n v="0"/>
  </r>
  <r>
    <x v="187"/>
    <x v="773"/>
    <s v="05"/>
    <x v="2"/>
    <x v="2"/>
    <x v="4492"/>
    <n v="0"/>
    <n v="0"/>
  </r>
  <r>
    <x v="187"/>
    <x v="774"/>
    <s v="06"/>
    <x v="2"/>
    <x v="2"/>
    <x v="4492"/>
    <n v="0"/>
    <n v="0"/>
  </r>
  <r>
    <x v="187"/>
    <x v="775"/>
    <s v="07"/>
    <x v="2"/>
    <x v="2"/>
    <x v="4492"/>
    <n v="0"/>
    <n v="0"/>
  </r>
  <r>
    <x v="187"/>
    <x v="776"/>
    <s v="08"/>
    <x v="2"/>
    <x v="2"/>
    <x v="5263"/>
    <n v="0"/>
    <n v="0"/>
  </r>
  <r>
    <x v="187"/>
    <x v="777"/>
    <s v="09"/>
    <x v="2"/>
    <x v="2"/>
    <x v="5263"/>
    <n v="0"/>
    <n v="0"/>
  </r>
  <r>
    <x v="187"/>
    <x v="778"/>
    <s v="10"/>
    <x v="2"/>
    <x v="2"/>
    <x v="5263"/>
    <n v="0"/>
    <n v="0"/>
  </r>
  <r>
    <x v="187"/>
    <x v="779"/>
    <s v="11"/>
    <x v="2"/>
    <x v="2"/>
    <x v="2868"/>
    <n v="0"/>
    <n v="0"/>
  </r>
  <r>
    <x v="187"/>
    <x v="780"/>
    <s v="12"/>
    <x v="2"/>
    <x v="2"/>
    <x v="2868"/>
    <n v="0"/>
    <n v="0"/>
  </r>
  <r>
    <x v="187"/>
    <x v="781"/>
    <s v="13"/>
    <x v="2"/>
    <x v="2"/>
    <x v="2868"/>
    <n v="0"/>
    <n v="0"/>
  </r>
  <r>
    <x v="187"/>
    <x v="782"/>
    <s v="14"/>
    <x v="2"/>
    <x v="2"/>
    <x v="2868"/>
    <n v="0"/>
    <n v="0"/>
  </r>
  <r>
    <x v="187"/>
    <x v="783"/>
    <s v="15"/>
    <x v="2"/>
    <x v="2"/>
    <x v="2868"/>
    <n v="0"/>
    <n v="0"/>
  </r>
  <r>
    <x v="187"/>
    <x v="784"/>
    <s v="16"/>
    <x v="2"/>
    <x v="2"/>
    <x v="3493"/>
    <n v="0"/>
    <n v="0"/>
  </r>
  <r>
    <x v="187"/>
    <x v="785"/>
    <s v="17"/>
    <x v="2"/>
    <x v="2"/>
    <x v="3493"/>
    <n v="0"/>
    <n v="0"/>
  </r>
  <r>
    <x v="187"/>
    <x v="786"/>
    <s v="18"/>
    <x v="2"/>
    <x v="2"/>
    <x v="3493"/>
    <n v="0"/>
    <n v="0"/>
  </r>
  <r>
    <x v="187"/>
    <x v="787"/>
    <s v="19"/>
    <x v="2"/>
    <x v="2"/>
    <x v="3493"/>
    <n v="0"/>
    <n v="0"/>
  </r>
  <r>
    <x v="187"/>
    <x v="788"/>
    <s v="20"/>
    <x v="2"/>
    <x v="2"/>
    <x v="3493"/>
    <n v="0"/>
    <n v="0"/>
  </r>
  <r>
    <x v="187"/>
    <x v="789"/>
    <s v="21"/>
    <x v="2"/>
    <x v="2"/>
    <x v="3493"/>
    <n v="0"/>
    <n v="0"/>
  </r>
  <r>
    <x v="187"/>
    <x v="790"/>
    <s v="22"/>
    <x v="2"/>
    <x v="2"/>
    <x v="3493"/>
    <n v="0"/>
    <n v="0"/>
  </r>
  <r>
    <x v="187"/>
    <x v="791"/>
    <s v="23"/>
    <x v="2"/>
    <x v="2"/>
    <x v="3493"/>
    <n v="0"/>
    <n v="0"/>
  </r>
  <r>
    <x v="187"/>
    <x v="792"/>
    <s v="24"/>
    <x v="2"/>
    <x v="2"/>
    <x v="3493"/>
    <n v="0"/>
    <n v="0"/>
  </r>
  <r>
    <x v="187"/>
    <x v="793"/>
    <s v="25"/>
    <x v="2"/>
    <x v="2"/>
    <x v="3493"/>
    <n v="0"/>
    <n v="0"/>
  </r>
  <r>
    <x v="187"/>
    <x v="794"/>
    <s v="26"/>
    <x v="2"/>
    <x v="2"/>
    <x v="3493"/>
    <n v="0"/>
    <n v="0"/>
  </r>
  <r>
    <x v="187"/>
    <x v="795"/>
    <s v="27"/>
    <x v="2"/>
    <x v="2"/>
    <x v="3493"/>
    <n v="0"/>
    <n v="0"/>
  </r>
  <r>
    <x v="187"/>
    <x v="796"/>
    <s v="28"/>
    <x v="2"/>
    <x v="2"/>
    <x v="3493"/>
    <n v="0"/>
    <n v="0"/>
  </r>
  <r>
    <x v="187"/>
    <x v="797"/>
    <s v="29"/>
    <x v="2"/>
    <x v="2"/>
    <x v="790"/>
    <n v="0"/>
    <n v="0"/>
  </r>
  <r>
    <x v="187"/>
    <x v="798"/>
    <s v="30"/>
    <x v="2"/>
    <x v="2"/>
    <x v="790"/>
    <n v="0"/>
    <n v="0"/>
  </r>
  <r>
    <x v="187"/>
    <x v="799"/>
    <s v="31"/>
    <x v="2"/>
    <x v="2"/>
    <x v="790"/>
    <n v="0"/>
    <n v="0"/>
  </r>
  <r>
    <x v="187"/>
    <x v="800"/>
    <s v="01"/>
    <x v="3"/>
    <x v="2"/>
    <x v="3495"/>
    <n v="0"/>
    <n v="0"/>
  </r>
  <r>
    <x v="187"/>
    <x v="801"/>
    <s v="02"/>
    <x v="3"/>
    <x v="2"/>
    <x v="3495"/>
    <n v="0"/>
    <n v="0"/>
  </r>
  <r>
    <x v="187"/>
    <x v="802"/>
    <s v="03"/>
    <x v="3"/>
    <x v="2"/>
    <x v="3495"/>
    <n v="0"/>
    <n v="0"/>
  </r>
  <r>
    <x v="187"/>
    <x v="803"/>
    <s v="04"/>
    <x v="3"/>
    <x v="2"/>
    <x v="3495"/>
    <n v="0"/>
    <n v="0"/>
  </r>
  <r>
    <x v="187"/>
    <x v="804"/>
    <s v="05"/>
    <x v="3"/>
    <x v="2"/>
    <x v="19367"/>
    <n v="0"/>
    <n v="0"/>
  </r>
  <r>
    <x v="187"/>
    <x v="805"/>
    <s v="06"/>
    <x v="3"/>
    <x v="2"/>
    <x v="3497"/>
    <n v="0"/>
    <n v="0"/>
  </r>
  <r>
    <x v="187"/>
    <x v="806"/>
    <s v="07"/>
    <x v="3"/>
    <x v="2"/>
    <x v="3497"/>
    <n v="0"/>
    <n v="0"/>
  </r>
  <r>
    <x v="187"/>
    <x v="807"/>
    <s v="08"/>
    <x v="3"/>
    <x v="2"/>
    <x v="3497"/>
    <n v="0"/>
    <n v="0"/>
  </r>
  <r>
    <x v="187"/>
    <x v="808"/>
    <s v="09"/>
    <x v="3"/>
    <x v="2"/>
    <x v="3497"/>
    <n v="0"/>
    <n v="0"/>
  </r>
  <r>
    <x v="187"/>
    <x v="809"/>
    <s v="10"/>
    <x v="3"/>
    <x v="2"/>
    <x v="3497"/>
    <n v="0"/>
    <n v="0"/>
  </r>
  <r>
    <x v="187"/>
    <x v="810"/>
    <s v="11"/>
    <x v="3"/>
    <x v="2"/>
    <x v="5266"/>
    <n v="0"/>
    <n v="0"/>
  </r>
  <r>
    <x v="187"/>
    <x v="811"/>
    <s v="12"/>
    <x v="3"/>
    <x v="2"/>
    <x v="3498"/>
    <n v="0"/>
    <n v="0"/>
  </r>
  <r>
    <x v="187"/>
    <x v="812"/>
    <s v="13"/>
    <x v="3"/>
    <x v="2"/>
    <x v="3498"/>
    <n v="0"/>
    <n v="0"/>
  </r>
  <r>
    <x v="187"/>
    <x v="813"/>
    <s v="14"/>
    <x v="3"/>
    <x v="2"/>
    <x v="3498"/>
    <n v="0"/>
    <n v="0"/>
  </r>
  <r>
    <x v="187"/>
    <x v="814"/>
    <s v="15"/>
    <x v="3"/>
    <x v="2"/>
    <x v="3498"/>
    <n v="0"/>
    <n v="0"/>
  </r>
  <r>
    <x v="187"/>
    <x v="815"/>
    <s v="16"/>
    <x v="3"/>
    <x v="2"/>
    <x v="3498"/>
    <n v="0"/>
    <n v="0"/>
  </r>
  <r>
    <x v="187"/>
    <x v="816"/>
    <s v="17"/>
    <x v="3"/>
    <x v="2"/>
    <x v="3498"/>
    <n v="0"/>
    <n v="0"/>
  </r>
  <r>
    <x v="187"/>
    <x v="817"/>
    <s v="18"/>
    <x v="3"/>
    <x v="2"/>
    <x v="3498"/>
    <n v="0"/>
    <n v="0"/>
  </r>
  <r>
    <x v="187"/>
    <x v="818"/>
    <s v="19"/>
    <x v="3"/>
    <x v="2"/>
    <x v="3498"/>
    <n v="0"/>
    <n v="0"/>
  </r>
  <r>
    <x v="187"/>
    <x v="819"/>
    <s v="20"/>
    <x v="3"/>
    <x v="2"/>
    <x v="4493"/>
    <n v="0"/>
    <n v="0"/>
  </r>
  <r>
    <x v="187"/>
    <x v="820"/>
    <s v="21"/>
    <x v="3"/>
    <x v="2"/>
    <x v="3503"/>
    <n v="0"/>
    <n v="0"/>
  </r>
  <r>
    <x v="187"/>
    <x v="821"/>
    <s v="22"/>
    <x v="3"/>
    <x v="2"/>
    <x v="3504"/>
    <n v="0"/>
    <n v="0"/>
  </r>
  <r>
    <x v="187"/>
    <x v="822"/>
    <s v="23"/>
    <x v="3"/>
    <x v="2"/>
    <x v="3504"/>
    <n v="0"/>
    <n v="0"/>
  </r>
  <r>
    <x v="187"/>
    <x v="823"/>
    <s v="24"/>
    <x v="3"/>
    <x v="2"/>
    <x v="3504"/>
    <n v="0"/>
    <n v="0"/>
  </r>
  <r>
    <x v="187"/>
    <x v="824"/>
    <s v="25"/>
    <x v="3"/>
    <x v="2"/>
    <x v="3504"/>
    <n v="0"/>
    <n v="0"/>
  </r>
  <r>
    <x v="187"/>
    <x v="825"/>
    <s v="26"/>
    <x v="3"/>
    <x v="2"/>
    <x v="22443"/>
    <n v="0"/>
    <n v="0"/>
  </r>
  <r>
    <x v="187"/>
    <x v="826"/>
    <s v="27"/>
    <x v="3"/>
    <x v="2"/>
    <x v="22443"/>
    <n v="0"/>
    <n v="0"/>
  </r>
  <r>
    <x v="187"/>
    <x v="827"/>
    <s v="28"/>
    <x v="3"/>
    <x v="2"/>
    <x v="6294"/>
    <n v="0"/>
    <n v="0"/>
  </r>
  <r>
    <x v="187"/>
    <x v="828"/>
    <s v="29"/>
    <x v="3"/>
    <x v="2"/>
    <x v="6294"/>
    <n v="0"/>
    <n v="0"/>
  </r>
  <r>
    <x v="187"/>
    <x v="829"/>
    <s v="30"/>
    <x v="3"/>
    <x v="2"/>
    <x v="6294"/>
    <n v="0"/>
    <n v="0"/>
  </r>
  <r>
    <x v="187"/>
    <x v="830"/>
    <s v="01"/>
    <x v="4"/>
    <x v="2"/>
    <x v="6294"/>
    <n v="0"/>
    <n v="0"/>
  </r>
  <r>
    <x v="187"/>
    <x v="831"/>
    <s v="02"/>
    <x v="4"/>
    <x v="2"/>
    <x v="6296"/>
    <n v="0"/>
    <n v="0"/>
  </r>
  <r>
    <x v="187"/>
    <x v="832"/>
    <s v="03"/>
    <x v="4"/>
    <x v="2"/>
    <x v="6296"/>
    <n v="0"/>
    <n v="0"/>
  </r>
  <r>
    <x v="187"/>
    <x v="833"/>
    <s v="04"/>
    <x v="4"/>
    <x v="2"/>
    <x v="794"/>
    <n v="0"/>
    <n v="0"/>
  </r>
  <r>
    <x v="187"/>
    <x v="834"/>
    <s v="05"/>
    <x v="4"/>
    <x v="2"/>
    <x v="794"/>
    <n v="0"/>
    <n v="0"/>
  </r>
  <r>
    <x v="187"/>
    <x v="835"/>
    <s v="06"/>
    <x v="4"/>
    <x v="2"/>
    <x v="8108"/>
    <n v="0"/>
    <n v="0"/>
  </r>
  <r>
    <x v="187"/>
    <x v="836"/>
    <s v="07"/>
    <x v="4"/>
    <x v="2"/>
    <x v="8108"/>
    <n v="0"/>
    <n v="0"/>
  </r>
  <r>
    <x v="187"/>
    <x v="837"/>
    <s v="08"/>
    <x v="4"/>
    <x v="2"/>
    <x v="8108"/>
    <n v="0"/>
    <n v="0"/>
  </r>
  <r>
    <x v="187"/>
    <x v="838"/>
    <s v="09"/>
    <x v="4"/>
    <x v="2"/>
    <x v="8108"/>
    <n v="0"/>
    <n v="0"/>
  </r>
  <r>
    <x v="187"/>
    <x v="839"/>
    <s v="10"/>
    <x v="4"/>
    <x v="2"/>
    <x v="8108"/>
    <n v="0"/>
    <n v="0"/>
  </r>
  <r>
    <x v="187"/>
    <x v="840"/>
    <s v="11"/>
    <x v="4"/>
    <x v="2"/>
    <x v="8108"/>
    <n v="0"/>
    <n v="0"/>
  </r>
  <r>
    <x v="187"/>
    <x v="841"/>
    <s v="12"/>
    <x v="4"/>
    <x v="2"/>
    <x v="6549"/>
    <n v="0"/>
    <n v="0"/>
  </r>
  <r>
    <x v="187"/>
    <x v="842"/>
    <s v="13"/>
    <x v="4"/>
    <x v="2"/>
    <x v="6549"/>
    <n v="0"/>
    <n v="0"/>
  </r>
  <r>
    <x v="187"/>
    <x v="843"/>
    <s v="14"/>
    <x v="4"/>
    <x v="2"/>
    <x v="6549"/>
    <n v="0"/>
    <n v="0"/>
  </r>
  <r>
    <x v="187"/>
    <x v="844"/>
    <s v="15"/>
    <x v="4"/>
    <x v="2"/>
    <x v="6549"/>
    <n v="0"/>
    <n v="0"/>
  </r>
  <r>
    <x v="187"/>
    <x v="845"/>
    <s v="16"/>
    <x v="4"/>
    <x v="2"/>
    <x v="6549"/>
    <n v="0"/>
    <n v="0"/>
  </r>
  <r>
    <x v="187"/>
    <x v="846"/>
    <s v="17"/>
    <x v="4"/>
    <x v="2"/>
    <x v="6549"/>
    <n v="0"/>
    <n v="0"/>
  </r>
  <r>
    <x v="187"/>
    <x v="847"/>
    <s v="18"/>
    <x v="4"/>
    <x v="2"/>
    <x v="6549"/>
    <n v="0"/>
    <n v="0"/>
  </r>
  <r>
    <x v="187"/>
    <x v="848"/>
    <s v="19"/>
    <x v="4"/>
    <x v="2"/>
    <x v="25561"/>
    <n v="0"/>
    <n v="0"/>
  </r>
  <r>
    <x v="187"/>
    <x v="849"/>
    <s v="20"/>
    <x v="4"/>
    <x v="2"/>
    <x v="25561"/>
    <n v="0"/>
    <n v="0"/>
  </r>
  <r>
    <x v="187"/>
    <x v="850"/>
    <s v="21"/>
    <x v="4"/>
    <x v="2"/>
    <x v="25561"/>
    <n v="0"/>
    <n v="0"/>
  </r>
  <r>
    <x v="187"/>
    <x v="851"/>
    <s v="22"/>
    <x v="4"/>
    <x v="2"/>
    <x v="25561"/>
    <n v="0"/>
    <n v="0"/>
  </r>
  <r>
    <x v="187"/>
    <x v="852"/>
    <s v="23"/>
    <x v="4"/>
    <x v="2"/>
    <x v="25561"/>
    <n v="0"/>
    <n v="0"/>
  </r>
  <r>
    <x v="187"/>
    <x v="853"/>
    <s v="24"/>
    <x v="4"/>
    <x v="2"/>
    <x v="8214"/>
    <n v="0"/>
    <n v="0"/>
  </r>
  <r>
    <x v="187"/>
    <x v="854"/>
    <s v="25"/>
    <x v="4"/>
    <x v="2"/>
    <x v="7531"/>
    <n v="0"/>
    <n v="0"/>
  </r>
  <r>
    <x v="187"/>
    <x v="855"/>
    <s v="26"/>
    <x v="4"/>
    <x v="2"/>
    <x v="7531"/>
    <n v="0"/>
    <n v="0"/>
  </r>
  <r>
    <x v="187"/>
    <x v="856"/>
    <s v="27"/>
    <x v="4"/>
    <x v="2"/>
    <x v="7531"/>
    <n v="0"/>
    <n v="0"/>
  </r>
  <r>
    <x v="187"/>
    <x v="857"/>
    <s v="28"/>
    <x v="4"/>
    <x v="2"/>
    <x v="7531"/>
    <n v="0"/>
    <n v="0"/>
  </r>
  <r>
    <x v="187"/>
    <x v="858"/>
    <s v="29"/>
    <x v="4"/>
    <x v="2"/>
    <x v="7531"/>
    <n v="0"/>
    <n v="0"/>
  </r>
  <r>
    <x v="187"/>
    <x v="859"/>
    <s v="30"/>
    <x v="4"/>
    <x v="2"/>
    <x v="7531"/>
    <n v="0"/>
    <n v="0"/>
  </r>
  <r>
    <x v="187"/>
    <x v="860"/>
    <s v="31"/>
    <x v="4"/>
    <x v="2"/>
    <x v="7531"/>
    <n v="0"/>
    <n v="0"/>
  </r>
  <r>
    <x v="187"/>
    <x v="861"/>
    <s v="01"/>
    <x v="5"/>
    <x v="2"/>
    <x v="9145"/>
    <n v="0"/>
    <n v="0"/>
  </r>
  <r>
    <x v="187"/>
    <x v="862"/>
    <s v="02"/>
    <x v="5"/>
    <x v="2"/>
    <x v="9145"/>
    <n v="0"/>
    <n v="0"/>
  </r>
  <r>
    <x v="187"/>
    <x v="863"/>
    <s v="03"/>
    <x v="5"/>
    <x v="2"/>
    <x v="9145"/>
    <n v="0"/>
    <n v="0"/>
  </r>
  <r>
    <x v="187"/>
    <x v="864"/>
    <s v="04"/>
    <x v="5"/>
    <x v="2"/>
    <x v="9145"/>
    <n v="0"/>
    <n v="0"/>
  </r>
  <r>
    <x v="187"/>
    <x v="865"/>
    <s v="05"/>
    <x v="5"/>
    <x v="2"/>
    <x v="9145"/>
    <n v="0"/>
    <n v="0"/>
  </r>
  <r>
    <x v="187"/>
    <x v="866"/>
    <s v="06"/>
    <x v="5"/>
    <x v="2"/>
    <x v="9145"/>
    <n v="0"/>
    <n v="0"/>
  </r>
  <r>
    <x v="187"/>
    <x v="867"/>
    <s v="07"/>
    <x v="5"/>
    <x v="2"/>
    <x v="9145"/>
    <n v="0"/>
    <n v="0"/>
  </r>
  <r>
    <x v="187"/>
    <x v="868"/>
    <s v="08"/>
    <x v="5"/>
    <x v="2"/>
    <x v="17608"/>
    <n v="0"/>
    <n v="0"/>
  </r>
  <r>
    <x v="187"/>
    <x v="869"/>
    <s v="09"/>
    <x v="5"/>
    <x v="2"/>
    <x v="17608"/>
    <n v="0"/>
    <n v="0"/>
  </r>
  <r>
    <x v="187"/>
    <x v="870"/>
    <s v="10"/>
    <x v="5"/>
    <x v="2"/>
    <x v="17608"/>
    <n v="0"/>
    <n v="0"/>
  </r>
  <r>
    <x v="187"/>
    <x v="871"/>
    <s v="11"/>
    <x v="5"/>
    <x v="2"/>
    <x v="17608"/>
    <n v="0"/>
    <n v="0"/>
  </r>
  <r>
    <x v="187"/>
    <x v="872"/>
    <s v="12"/>
    <x v="5"/>
    <x v="2"/>
    <x v="17608"/>
    <n v="0"/>
    <n v="0"/>
  </r>
  <r>
    <x v="187"/>
    <x v="873"/>
    <s v="13"/>
    <x v="5"/>
    <x v="2"/>
    <x v="17608"/>
    <n v="0"/>
    <n v="0"/>
  </r>
  <r>
    <x v="187"/>
    <x v="0"/>
    <s v="22"/>
    <x v="0"/>
    <x v="0"/>
    <x v="0"/>
    <n v="0"/>
    <n v="0"/>
  </r>
  <r>
    <x v="187"/>
    <x v="1"/>
    <s v="23"/>
    <x v="0"/>
    <x v="0"/>
    <x v="0"/>
    <n v="0"/>
    <n v="0"/>
  </r>
  <r>
    <x v="187"/>
    <x v="2"/>
    <s v="24"/>
    <x v="0"/>
    <x v="0"/>
    <x v="0"/>
    <n v="0"/>
    <n v="0"/>
  </r>
  <r>
    <x v="187"/>
    <x v="3"/>
    <s v="25"/>
    <x v="0"/>
    <x v="0"/>
    <x v="0"/>
    <n v="0"/>
    <n v="0"/>
  </r>
  <r>
    <x v="187"/>
    <x v="4"/>
    <s v="26"/>
    <x v="0"/>
    <x v="0"/>
    <x v="0"/>
    <n v="0"/>
    <n v="0"/>
  </r>
  <r>
    <x v="187"/>
    <x v="5"/>
    <s v="27"/>
    <x v="0"/>
    <x v="0"/>
    <x v="0"/>
    <n v="0"/>
    <n v="0"/>
  </r>
  <r>
    <x v="187"/>
    <x v="6"/>
    <s v="28"/>
    <x v="0"/>
    <x v="0"/>
    <x v="0"/>
    <n v="0"/>
    <n v="0"/>
  </r>
  <r>
    <x v="187"/>
    <x v="7"/>
    <s v="29"/>
    <x v="0"/>
    <x v="0"/>
    <x v="0"/>
    <n v="0"/>
    <n v="0"/>
  </r>
  <r>
    <x v="187"/>
    <x v="8"/>
    <s v="30"/>
    <x v="0"/>
    <x v="0"/>
    <x v="0"/>
    <n v="0"/>
    <n v="0"/>
  </r>
  <r>
    <x v="187"/>
    <x v="9"/>
    <s v="31"/>
    <x v="0"/>
    <x v="0"/>
    <x v="0"/>
    <n v="0"/>
    <n v="0"/>
  </r>
  <r>
    <x v="187"/>
    <x v="10"/>
    <s v="01"/>
    <x v="1"/>
    <x v="0"/>
    <x v="0"/>
    <n v="0"/>
    <n v="0"/>
  </r>
  <r>
    <x v="187"/>
    <x v="11"/>
    <s v="02"/>
    <x v="1"/>
    <x v="0"/>
    <x v="0"/>
    <n v="0"/>
    <n v="0"/>
  </r>
  <r>
    <x v="187"/>
    <x v="12"/>
    <s v="03"/>
    <x v="1"/>
    <x v="0"/>
    <x v="0"/>
    <n v="0"/>
    <n v="0"/>
  </r>
  <r>
    <x v="187"/>
    <x v="13"/>
    <s v="04"/>
    <x v="1"/>
    <x v="0"/>
    <x v="0"/>
    <n v="0"/>
    <n v="0"/>
  </r>
  <r>
    <x v="187"/>
    <x v="14"/>
    <s v="05"/>
    <x v="1"/>
    <x v="0"/>
    <x v="0"/>
    <n v="0"/>
    <n v="0"/>
  </r>
  <r>
    <x v="187"/>
    <x v="15"/>
    <s v="06"/>
    <x v="1"/>
    <x v="0"/>
    <x v="0"/>
    <n v="0"/>
    <n v="0"/>
  </r>
  <r>
    <x v="187"/>
    <x v="16"/>
    <s v="07"/>
    <x v="1"/>
    <x v="0"/>
    <x v="0"/>
    <n v="0"/>
    <n v="0"/>
  </r>
  <r>
    <x v="187"/>
    <x v="17"/>
    <s v="08"/>
    <x v="1"/>
    <x v="0"/>
    <x v="0"/>
    <n v="0"/>
    <n v="0"/>
  </r>
  <r>
    <x v="187"/>
    <x v="18"/>
    <s v="09"/>
    <x v="1"/>
    <x v="0"/>
    <x v="0"/>
    <n v="0"/>
    <n v="0"/>
  </r>
  <r>
    <x v="187"/>
    <x v="19"/>
    <s v="10"/>
    <x v="1"/>
    <x v="0"/>
    <x v="0"/>
    <n v="0"/>
    <n v="0"/>
  </r>
  <r>
    <x v="187"/>
    <x v="20"/>
    <s v="11"/>
    <x v="1"/>
    <x v="0"/>
    <x v="0"/>
    <n v="0"/>
    <n v="0"/>
  </r>
  <r>
    <x v="187"/>
    <x v="21"/>
    <s v="12"/>
    <x v="1"/>
    <x v="0"/>
    <x v="0"/>
    <n v="0"/>
    <n v="0"/>
  </r>
  <r>
    <x v="187"/>
    <x v="22"/>
    <s v="13"/>
    <x v="1"/>
    <x v="0"/>
    <x v="0"/>
    <n v="0"/>
    <n v="0"/>
  </r>
  <r>
    <x v="187"/>
    <x v="23"/>
    <s v="14"/>
    <x v="1"/>
    <x v="0"/>
    <x v="0"/>
    <n v="0"/>
    <n v="0"/>
  </r>
  <r>
    <x v="187"/>
    <x v="24"/>
    <s v="15"/>
    <x v="1"/>
    <x v="0"/>
    <x v="0"/>
    <n v="0"/>
    <n v="0"/>
  </r>
  <r>
    <x v="187"/>
    <x v="25"/>
    <s v="16"/>
    <x v="1"/>
    <x v="0"/>
    <x v="0"/>
    <n v="0"/>
    <n v="0"/>
  </r>
  <r>
    <x v="187"/>
    <x v="26"/>
    <s v="17"/>
    <x v="1"/>
    <x v="0"/>
    <x v="0"/>
    <n v="0"/>
    <n v="0"/>
  </r>
  <r>
    <x v="187"/>
    <x v="27"/>
    <s v="18"/>
    <x v="1"/>
    <x v="0"/>
    <x v="0"/>
    <n v="0"/>
    <n v="0"/>
  </r>
  <r>
    <x v="187"/>
    <x v="28"/>
    <s v="19"/>
    <x v="1"/>
    <x v="0"/>
    <x v="0"/>
    <n v="0"/>
    <n v="0"/>
  </r>
  <r>
    <x v="187"/>
    <x v="29"/>
    <s v="20"/>
    <x v="1"/>
    <x v="0"/>
    <x v="0"/>
    <n v="0"/>
    <n v="0"/>
  </r>
  <r>
    <x v="187"/>
    <x v="30"/>
    <s v="21"/>
    <x v="1"/>
    <x v="0"/>
    <x v="0"/>
    <n v="0"/>
    <n v="0"/>
  </r>
  <r>
    <x v="187"/>
    <x v="31"/>
    <s v="22"/>
    <x v="1"/>
    <x v="0"/>
    <x v="0"/>
    <n v="0"/>
    <n v="0"/>
  </r>
  <r>
    <x v="187"/>
    <x v="32"/>
    <s v="23"/>
    <x v="1"/>
    <x v="0"/>
    <x v="0"/>
    <n v="0"/>
    <n v="0"/>
  </r>
  <r>
    <x v="187"/>
    <x v="33"/>
    <s v="24"/>
    <x v="1"/>
    <x v="0"/>
    <x v="0"/>
    <n v="0"/>
    <n v="0"/>
  </r>
  <r>
    <x v="187"/>
    <x v="34"/>
    <s v="25"/>
    <x v="1"/>
    <x v="0"/>
    <x v="0"/>
    <n v="0"/>
    <n v="0"/>
  </r>
  <r>
    <x v="187"/>
    <x v="35"/>
    <s v="26"/>
    <x v="1"/>
    <x v="0"/>
    <x v="0"/>
    <n v="0"/>
    <n v="0"/>
  </r>
  <r>
    <x v="187"/>
    <x v="36"/>
    <s v="27"/>
    <x v="1"/>
    <x v="0"/>
    <x v="0"/>
    <n v="0"/>
    <n v="0"/>
  </r>
  <r>
    <x v="187"/>
    <x v="37"/>
    <s v="28"/>
    <x v="1"/>
    <x v="0"/>
    <x v="0"/>
    <n v="0"/>
    <n v="0"/>
  </r>
  <r>
    <x v="187"/>
    <x v="38"/>
    <s v="29"/>
    <x v="1"/>
    <x v="0"/>
    <x v="0"/>
    <n v="0"/>
    <n v="0"/>
  </r>
  <r>
    <x v="187"/>
    <x v="39"/>
    <s v="01"/>
    <x v="2"/>
    <x v="0"/>
    <x v="0"/>
    <n v="0"/>
    <n v="0"/>
  </r>
  <r>
    <x v="187"/>
    <x v="40"/>
    <s v="02"/>
    <x v="2"/>
    <x v="0"/>
    <x v="0"/>
    <n v="0"/>
    <n v="0"/>
  </r>
  <r>
    <x v="187"/>
    <x v="41"/>
    <s v="03"/>
    <x v="2"/>
    <x v="0"/>
    <x v="0"/>
    <n v="0"/>
    <n v="0"/>
  </r>
  <r>
    <x v="187"/>
    <x v="42"/>
    <s v="04"/>
    <x v="2"/>
    <x v="0"/>
    <x v="1568"/>
    <n v="0"/>
    <n v="0"/>
  </r>
  <r>
    <x v="187"/>
    <x v="43"/>
    <s v="05"/>
    <x v="2"/>
    <x v="0"/>
    <x v="1568"/>
    <n v="0"/>
    <n v="0"/>
  </r>
  <r>
    <x v="187"/>
    <x v="44"/>
    <s v="06"/>
    <x v="2"/>
    <x v="0"/>
    <x v="1568"/>
    <n v="0"/>
    <n v="0"/>
  </r>
  <r>
    <x v="187"/>
    <x v="45"/>
    <s v="07"/>
    <x v="2"/>
    <x v="0"/>
    <x v="1568"/>
    <n v="0"/>
    <n v="0"/>
  </r>
  <r>
    <x v="187"/>
    <x v="46"/>
    <s v="08"/>
    <x v="2"/>
    <x v="0"/>
    <x v="1568"/>
    <n v="0"/>
    <n v="0"/>
  </r>
  <r>
    <x v="187"/>
    <x v="47"/>
    <s v="09"/>
    <x v="2"/>
    <x v="0"/>
    <x v="1568"/>
    <n v="0"/>
    <n v="0"/>
  </r>
  <r>
    <x v="187"/>
    <x v="48"/>
    <s v="10"/>
    <x v="2"/>
    <x v="0"/>
    <x v="1568"/>
    <n v="0"/>
    <n v="1"/>
  </r>
  <r>
    <x v="187"/>
    <x v="49"/>
    <s v="11"/>
    <x v="2"/>
    <x v="0"/>
    <x v="1568"/>
    <n v="0"/>
    <n v="1"/>
  </r>
  <r>
    <x v="187"/>
    <x v="50"/>
    <s v="12"/>
    <x v="2"/>
    <x v="0"/>
    <x v="1568"/>
    <n v="0"/>
    <n v="1"/>
  </r>
  <r>
    <x v="187"/>
    <x v="51"/>
    <s v="13"/>
    <x v="2"/>
    <x v="0"/>
    <x v="1568"/>
    <n v="0"/>
    <n v="1"/>
  </r>
  <r>
    <x v="187"/>
    <x v="52"/>
    <s v="14"/>
    <x v="2"/>
    <x v="0"/>
    <x v="1568"/>
    <n v="0"/>
    <n v="1"/>
  </r>
  <r>
    <x v="187"/>
    <x v="53"/>
    <s v="15"/>
    <x v="2"/>
    <x v="0"/>
    <x v="1568"/>
    <n v="0"/>
    <n v="1"/>
  </r>
  <r>
    <x v="187"/>
    <x v="54"/>
    <s v="16"/>
    <x v="2"/>
    <x v="0"/>
    <x v="1568"/>
    <n v="0"/>
    <n v="1"/>
  </r>
  <r>
    <x v="187"/>
    <x v="55"/>
    <s v="17"/>
    <x v="2"/>
    <x v="0"/>
    <x v="1569"/>
    <n v="0"/>
    <n v="1"/>
  </r>
  <r>
    <x v="187"/>
    <x v="56"/>
    <s v="18"/>
    <x v="2"/>
    <x v="0"/>
    <x v="2"/>
    <n v="0"/>
    <n v="2"/>
  </r>
  <r>
    <x v="187"/>
    <x v="57"/>
    <s v="19"/>
    <x v="2"/>
    <x v="0"/>
    <x v="777"/>
    <n v="0"/>
    <n v="2"/>
  </r>
  <r>
    <x v="187"/>
    <x v="58"/>
    <s v="20"/>
    <x v="2"/>
    <x v="0"/>
    <x v="777"/>
    <n v="0"/>
    <n v="2"/>
  </r>
  <r>
    <x v="187"/>
    <x v="59"/>
    <s v="21"/>
    <x v="2"/>
    <x v="0"/>
    <x v="777"/>
    <n v="0"/>
    <n v="2"/>
  </r>
  <r>
    <x v="187"/>
    <x v="60"/>
    <s v="22"/>
    <x v="2"/>
    <x v="0"/>
    <x v="3477"/>
    <n v="0"/>
    <n v="2"/>
  </r>
  <r>
    <x v="187"/>
    <x v="61"/>
    <s v="23"/>
    <x v="2"/>
    <x v="0"/>
    <x v="3477"/>
    <n v="0"/>
    <n v="2"/>
  </r>
  <r>
    <x v="187"/>
    <x v="62"/>
    <s v="24"/>
    <x v="2"/>
    <x v="0"/>
    <x v="3477"/>
    <n v="0"/>
    <n v="5"/>
  </r>
  <r>
    <x v="187"/>
    <x v="63"/>
    <s v="25"/>
    <x v="2"/>
    <x v="0"/>
    <x v="7"/>
    <n v="0"/>
    <n v="5"/>
  </r>
  <r>
    <x v="187"/>
    <x v="64"/>
    <s v="26"/>
    <x v="2"/>
    <x v="0"/>
    <x v="2853"/>
    <n v="0"/>
    <n v="13"/>
  </r>
  <r>
    <x v="187"/>
    <x v="65"/>
    <s v="27"/>
    <x v="2"/>
    <x v="0"/>
    <x v="783"/>
    <n v="0"/>
    <n v="14"/>
  </r>
  <r>
    <x v="187"/>
    <x v="66"/>
    <s v="28"/>
    <x v="2"/>
    <x v="0"/>
    <x v="3737"/>
    <n v="0"/>
    <n v="14"/>
  </r>
  <r>
    <x v="187"/>
    <x v="67"/>
    <s v="29"/>
    <x v="2"/>
    <x v="0"/>
    <x v="3479"/>
    <n v="0"/>
    <n v="14"/>
  </r>
  <r>
    <x v="187"/>
    <x v="68"/>
    <s v="30"/>
    <x v="2"/>
    <x v="0"/>
    <x v="2861"/>
    <n v="0"/>
    <n v="34"/>
  </r>
  <r>
    <x v="187"/>
    <x v="69"/>
    <s v="31"/>
    <x v="2"/>
    <x v="0"/>
    <x v="2861"/>
    <n v="0"/>
    <n v="34"/>
  </r>
  <r>
    <x v="187"/>
    <x v="70"/>
    <s v="01"/>
    <x v="3"/>
    <x v="0"/>
    <x v="2863"/>
    <n v="0"/>
    <n v="34"/>
  </r>
  <r>
    <x v="187"/>
    <x v="71"/>
    <s v="02"/>
    <x v="3"/>
    <x v="0"/>
    <x v="2377"/>
    <n v="0"/>
    <n v="46"/>
  </r>
  <r>
    <x v="187"/>
    <x v="72"/>
    <s v="03"/>
    <x v="3"/>
    <x v="0"/>
    <x v="3485"/>
    <n v="0"/>
    <n v="46"/>
  </r>
  <r>
    <x v="187"/>
    <x v="73"/>
    <s v="04"/>
    <x v="3"/>
    <x v="0"/>
    <x v="3487"/>
    <n v="0"/>
    <n v="52"/>
  </r>
  <r>
    <x v="187"/>
    <x v="74"/>
    <s v="05"/>
    <x v="3"/>
    <x v="0"/>
    <x v="5260"/>
    <n v="0"/>
    <n v="52"/>
  </r>
  <r>
    <x v="187"/>
    <x v="75"/>
    <s v="06"/>
    <x v="3"/>
    <x v="0"/>
    <x v="6287"/>
    <n v="0"/>
    <n v="52"/>
  </r>
  <r>
    <x v="187"/>
    <x v="76"/>
    <s v="07"/>
    <x v="3"/>
    <x v="0"/>
    <x v="2378"/>
    <n v="0"/>
    <n v="60"/>
  </r>
  <r>
    <x v="187"/>
    <x v="77"/>
    <s v="08"/>
    <x v="3"/>
    <x v="0"/>
    <x v="5265"/>
    <n v="0"/>
    <n v="60"/>
  </r>
  <r>
    <x v="187"/>
    <x v="78"/>
    <s v="09"/>
    <x v="3"/>
    <x v="0"/>
    <x v="790"/>
    <n v="0"/>
    <n v="60"/>
  </r>
  <r>
    <x v="187"/>
    <x v="79"/>
    <s v="10"/>
    <x v="3"/>
    <x v="0"/>
    <x v="3496"/>
    <n v="0"/>
    <n v="69"/>
  </r>
  <r>
    <x v="187"/>
    <x v="80"/>
    <s v="11"/>
    <x v="3"/>
    <x v="0"/>
    <x v="5266"/>
    <n v="0"/>
    <n v="84"/>
  </r>
  <r>
    <x v="187"/>
    <x v="81"/>
    <s v="12"/>
    <x v="3"/>
    <x v="0"/>
    <x v="5266"/>
    <n v="0"/>
    <n v="84"/>
  </r>
  <r>
    <x v="187"/>
    <x v="82"/>
    <s v="13"/>
    <x v="3"/>
    <x v="0"/>
    <x v="5266"/>
    <n v="0"/>
    <n v="84"/>
  </r>
  <r>
    <x v="187"/>
    <x v="83"/>
    <s v="14"/>
    <x v="3"/>
    <x v="0"/>
    <x v="5266"/>
    <n v="0"/>
    <n v="93"/>
  </r>
  <r>
    <x v="187"/>
    <x v="84"/>
    <s v="15"/>
    <x v="3"/>
    <x v="0"/>
    <x v="3498"/>
    <n v="0"/>
    <n v="104"/>
  </r>
  <r>
    <x v="187"/>
    <x v="85"/>
    <s v="16"/>
    <x v="3"/>
    <x v="0"/>
    <x v="3498"/>
    <n v="0"/>
    <n v="104"/>
  </r>
  <r>
    <x v="187"/>
    <x v="86"/>
    <s v="17"/>
    <x v="3"/>
    <x v="0"/>
    <x v="6288"/>
    <n v="0"/>
    <n v="105"/>
  </r>
  <r>
    <x v="187"/>
    <x v="87"/>
    <s v="18"/>
    <x v="3"/>
    <x v="0"/>
    <x v="6288"/>
    <n v="0"/>
    <n v="111"/>
  </r>
  <r>
    <x v="187"/>
    <x v="88"/>
    <s v="19"/>
    <x v="3"/>
    <x v="0"/>
    <x v="6288"/>
    <n v="0"/>
    <n v="120"/>
  </r>
  <r>
    <x v="187"/>
    <x v="89"/>
    <s v="20"/>
    <x v="3"/>
    <x v="0"/>
    <x v="6288"/>
    <n v="0"/>
    <n v="120"/>
  </r>
  <r>
    <x v="187"/>
    <x v="90"/>
    <s v="21"/>
    <x v="3"/>
    <x v="0"/>
    <x v="6288"/>
    <n v="0"/>
    <n v="120"/>
  </r>
  <r>
    <x v="187"/>
    <x v="91"/>
    <s v="22"/>
    <x v="3"/>
    <x v="0"/>
    <x v="6288"/>
    <n v="0"/>
    <n v="127"/>
  </r>
  <r>
    <x v="187"/>
    <x v="92"/>
    <s v="23"/>
    <x v="3"/>
    <x v="0"/>
    <x v="2379"/>
    <n v="0"/>
    <n v="129"/>
  </r>
  <r>
    <x v="187"/>
    <x v="93"/>
    <s v="24"/>
    <x v="3"/>
    <x v="0"/>
    <x v="2379"/>
    <n v="0"/>
    <n v="131"/>
  </r>
  <r>
    <x v="187"/>
    <x v="94"/>
    <s v="25"/>
    <x v="3"/>
    <x v="0"/>
    <x v="4493"/>
    <n v="0"/>
    <n v="131"/>
  </r>
  <r>
    <x v="187"/>
    <x v="95"/>
    <s v="26"/>
    <x v="3"/>
    <x v="0"/>
    <x v="3500"/>
    <n v="0"/>
    <n v="131"/>
  </r>
  <r>
    <x v="187"/>
    <x v="96"/>
    <s v="27"/>
    <x v="3"/>
    <x v="0"/>
    <x v="3500"/>
    <n v="0"/>
    <n v="131"/>
  </r>
  <r>
    <x v="187"/>
    <x v="97"/>
    <s v="28"/>
    <x v="3"/>
    <x v="0"/>
    <x v="3500"/>
    <n v="0"/>
    <n v="131"/>
  </r>
  <r>
    <x v="187"/>
    <x v="98"/>
    <s v="29"/>
    <x v="3"/>
    <x v="0"/>
    <x v="3500"/>
    <n v="0"/>
    <n v="131"/>
  </r>
  <r>
    <x v="187"/>
    <x v="99"/>
    <s v="30"/>
    <x v="3"/>
    <x v="0"/>
    <x v="3501"/>
    <n v="0"/>
    <n v="131"/>
  </r>
  <r>
    <x v="187"/>
    <x v="100"/>
    <s v="01"/>
    <x v="4"/>
    <x v="0"/>
    <x v="3501"/>
    <n v="0"/>
    <n v="131"/>
  </r>
  <r>
    <x v="187"/>
    <x v="101"/>
    <s v="02"/>
    <x v="4"/>
    <x v="0"/>
    <x v="3501"/>
    <n v="0"/>
    <n v="132"/>
  </r>
  <r>
    <x v="187"/>
    <x v="102"/>
    <s v="03"/>
    <x v="4"/>
    <x v="0"/>
    <x v="3501"/>
    <n v="0"/>
    <n v="132"/>
  </r>
  <r>
    <x v="187"/>
    <x v="103"/>
    <s v="04"/>
    <x v="4"/>
    <x v="0"/>
    <x v="3501"/>
    <n v="0"/>
    <n v="133"/>
  </r>
  <r>
    <x v="187"/>
    <x v="104"/>
    <s v="05"/>
    <x v="4"/>
    <x v="0"/>
    <x v="3501"/>
    <n v="0"/>
    <n v="133"/>
  </r>
  <r>
    <x v="187"/>
    <x v="105"/>
    <s v="06"/>
    <x v="4"/>
    <x v="0"/>
    <x v="3501"/>
    <n v="0"/>
    <n v="136"/>
  </r>
  <r>
    <x v="187"/>
    <x v="106"/>
    <s v="07"/>
    <x v="4"/>
    <x v="0"/>
    <x v="3501"/>
    <n v="0"/>
    <n v="141"/>
  </r>
  <r>
    <x v="187"/>
    <x v="107"/>
    <s v="08"/>
    <x v="4"/>
    <x v="0"/>
    <x v="791"/>
    <n v="0"/>
    <n v="142"/>
  </r>
  <r>
    <x v="187"/>
    <x v="108"/>
    <s v="09"/>
    <x v="4"/>
    <x v="0"/>
    <x v="791"/>
    <n v="0"/>
    <n v="142"/>
  </r>
  <r>
    <x v="187"/>
    <x v="109"/>
    <s v="10"/>
    <x v="4"/>
    <x v="0"/>
    <x v="791"/>
    <n v="0"/>
    <n v="143"/>
  </r>
  <r>
    <x v="187"/>
    <x v="110"/>
    <s v="11"/>
    <x v="4"/>
    <x v="0"/>
    <x v="3502"/>
    <n v="0"/>
    <n v="143"/>
  </r>
  <r>
    <x v="187"/>
    <x v="111"/>
    <s v="12"/>
    <x v="4"/>
    <x v="0"/>
    <x v="2873"/>
    <n v="0"/>
    <n v="144"/>
  </r>
  <r>
    <x v="187"/>
    <x v="112"/>
    <s v="13"/>
    <x v="4"/>
    <x v="0"/>
    <x v="3502"/>
    <n v="0"/>
    <n v="144"/>
  </r>
  <r>
    <x v="187"/>
    <x v="113"/>
    <s v="14"/>
    <x v="4"/>
    <x v="0"/>
    <x v="3502"/>
    <n v="0"/>
    <n v="144"/>
  </r>
  <r>
    <x v="187"/>
    <x v="114"/>
    <s v="15"/>
    <x v="4"/>
    <x v="0"/>
    <x v="3502"/>
    <n v="0"/>
    <n v="144"/>
  </r>
  <r>
    <x v="187"/>
    <x v="115"/>
    <s v="16"/>
    <x v="4"/>
    <x v="0"/>
    <x v="3502"/>
    <n v="0"/>
    <n v="145"/>
  </r>
  <r>
    <x v="187"/>
    <x v="116"/>
    <s v="17"/>
    <x v="4"/>
    <x v="0"/>
    <x v="3502"/>
    <n v="0"/>
    <n v="145"/>
  </r>
  <r>
    <x v="187"/>
    <x v="117"/>
    <s v="18"/>
    <x v="4"/>
    <x v="0"/>
    <x v="3502"/>
    <n v="0"/>
    <n v="145"/>
  </r>
  <r>
    <x v="187"/>
    <x v="118"/>
    <s v="19"/>
    <x v="4"/>
    <x v="0"/>
    <x v="3502"/>
    <n v="0"/>
    <n v="145"/>
  </r>
  <r>
    <x v="187"/>
    <x v="119"/>
    <s v="20"/>
    <x v="4"/>
    <x v="0"/>
    <x v="6289"/>
    <n v="0"/>
    <n v="145"/>
  </r>
  <r>
    <x v="187"/>
    <x v="120"/>
    <s v="21"/>
    <x v="4"/>
    <x v="0"/>
    <x v="3503"/>
    <n v="0"/>
    <n v="146"/>
  </r>
  <r>
    <x v="187"/>
    <x v="121"/>
    <s v="22"/>
    <x v="4"/>
    <x v="0"/>
    <x v="3503"/>
    <n v="0"/>
    <n v="147"/>
  </r>
  <r>
    <x v="187"/>
    <x v="122"/>
    <s v="23"/>
    <x v="4"/>
    <x v="0"/>
    <x v="3504"/>
    <n v="0"/>
    <n v="147"/>
  </r>
  <r>
    <x v="187"/>
    <x v="123"/>
    <s v="24"/>
    <x v="4"/>
    <x v="0"/>
    <x v="3506"/>
    <n v="0"/>
    <n v="147"/>
  </r>
  <r>
    <x v="187"/>
    <x v="124"/>
    <s v="25"/>
    <x v="4"/>
    <x v="0"/>
    <x v="3506"/>
    <n v="0"/>
    <n v="147"/>
  </r>
  <r>
    <x v="187"/>
    <x v="125"/>
    <s v="26"/>
    <x v="4"/>
    <x v="0"/>
    <x v="3506"/>
    <n v="0"/>
    <n v="147"/>
  </r>
  <r>
    <x v="187"/>
    <x v="126"/>
    <s v="27"/>
    <x v="4"/>
    <x v="0"/>
    <x v="11849"/>
    <n v="0"/>
    <n v="147"/>
  </r>
  <r>
    <x v="187"/>
    <x v="127"/>
    <s v="28"/>
    <x v="4"/>
    <x v="0"/>
    <x v="3507"/>
    <n v="0"/>
    <n v="147"/>
  </r>
  <r>
    <x v="187"/>
    <x v="128"/>
    <s v="29"/>
    <x v="4"/>
    <x v="0"/>
    <x v="11850"/>
    <n v="0"/>
    <n v="148"/>
  </r>
  <r>
    <x v="187"/>
    <x v="129"/>
    <s v="30"/>
    <x v="4"/>
    <x v="0"/>
    <x v="3512"/>
    <n v="0"/>
    <n v="149"/>
  </r>
  <r>
    <x v="187"/>
    <x v="130"/>
    <s v="31"/>
    <x v="4"/>
    <x v="0"/>
    <x v="6291"/>
    <n v="0"/>
    <n v="149"/>
  </r>
  <r>
    <x v="187"/>
    <x v="131"/>
    <s v="01"/>
    <x v="5"/>
    <x v="0"/>
    <x v="6291"/>
    <n v="0"/>
    <n v="151"/>
  </r>
  <r>
    <x v="187"/>
    <x v="132"/>
    <s v="02"/>
    <x v="5"/>
    <x v="0"/>
    <x v="2875"/>
    <n v="0"/>
    <n v="151"/>
  </r>
  <r>
    <x v="187"/>
    <x v="133"/>
    <s v="03"/>
    <x v="5"/>
    <x v="0"/>
    <x v="6292"/>
    <n v="0"/>
    <n v="153"/>
  </r>
  <r>
    <x v="187"/>
    <x v="134"/>
    <s v="04"/>
    <x v="5"/>
    <x v="0"/>
    <x v="6292"/>
    <n v="0"/>
    <n v="153"/>
  </r>
  <r>
    <x v="187"/>
    <x v="135"/>
    <s v="05"/>
    <x v="5"/>
    <x v="0"/>
    <x v="792"/>
    <n v="0"/>
    <n v="153"/>
  </r>
  <r>
    <x v="187"/>
    <x v="136"/>
    <s v="06"/>
    <x v="5"/>
    <x v="0"/>
    <x v="6293"/>
    <n v="0"/>
    <n v="155"/>
  </r>
  <r>
    <x v="187"/>
    <x v="137"/>
    <s v="07"/>
    <x v="5"/>
    <x v="0"/>
    <x v="2876"/>
    <n v="0"/>
    <n v="164"/>
  </r>
  <r>
    <x v="187"/>
    <x v="138"/>
    <s v="08"/>
    <x v="5"/>
    <x v="0"/>
    <x v="2876"/>
    <n v="0"/>
    <n v="165"/>
  </r>
  <r>
    <x v="187"/>
    <x v="139"/>
    <s v="09"/>
    <x v="5"/>
    <x v="0"/>
    <x v="2876"/>
    <n v="0"/>
    <n v="165"/>
  </r>
  <r>
    <x v="187"/>
    <x v="140"/>
    <s v="10"/>
    <x v="5"/>
    <x v="0"/>
    <x v="2876"/>
    <n v="0"/>
    <n v="169"/>
  </r>
  <r>
    <x v="187"/>
    <x v="141"/>
    <s v="11"/>
    <x v="5"/>
    <x v="0"/>
    <x v="2876"/>
    <n v="0"/>
    <n v="171"/>
  </r>
  <r>
    <x v="187"/>
    <x v="142"/>
    <s v="12"/>
    <x v="5"/>
    <x v="0"/>
    <x v="2876"/>
    <n v="0"/>
    <n v="172"/>
  </r>
  <r>
    <x v="187"/>
    <x v="143"/>
    <s v="13"/>
    <x v="5"/>
    <x v="0"/>
    <x v="2876"/>
    <n v="0"/>
    <n v="173"/>
  </r>
  <r>
    <x v="187"/>
    <x v="144"/>
    <s v="14"/>
    <x v="5"/>
    <x v="0"/>
    <x v="2876"/>
    <n v="0"/>
    <n v="173"/>
  </r>
  <r>
    <x v="187"/>
    <x v="145"/>
    <s v="15"/>
    <x v="5"/>
    <x v="0"/>
    <x v="2876"/>
    <n v="0"/>
    <n v="174"/>
  </r>
  <r>
    <x v="187"/>
    <x v="146"/>
    <s v="16"/>
    <x v="5"/>
    <x v="0"/>
    <x v="2876"/>
    <n v="0"/>
    <n v="174"/>
  </r>
  <r>
    <x v="187"/>
    <x v="147"/>
    <s v="17"/>
    <x v="5"/>
    <x v="0"/>
    <x v="2876"/>
    <n v="0"/>
    <n v="176"/>
  </r>
  <r>
    <x v="187"/>
    <x v="148"/>
    <s v="18"/>
    <x v="5"/>
    <x v="0"/>
    <x v="2876"/>
    <n v="0"/>
    <n v="176"/>
  </r>
  <r>
    <x v="187"/>
    <x v="149"/>
    <s v="19"/>
    <x v="5"/>
    <x v="0"/>
    <x v="2876"/>
    <n v="0"/>
    <n v="176"/>
  </r>
  <r>
    <x v="187"/>
    <x v="150"/>
    <s v="20"/>
    <x v="5"/>
    <x v="0"/>
    <x v="2876"/>
    <n v="0"/>
    <n v="176"/>
  </r>
  <r>
    <x v="187"/>
    <x v="151"/>
    <s v="21"/>
    <x v="5"/>
    <x v="0"/>
    <x v="2876"/>
    <n v="0"/>
    <n v="176"/>
  </r>
  <r>
    <x v="187"/>
    <x v="152"/>
    <s v="22"/>
    <x v="5"/>
    <x v="0"/>
    <x v="2876"/>
    <n v="0"/>
    <n v="176"/>
  </r>
  <r>
    <x v="187"/>
    <x v="153"/>
    <s v="23"/>
    <x v="5"/>
    <x v="0"/>
    <x v="2876"/>
    <n v="0"/>
    <n v="176"/>
  </r>
  <r>
    <x v="187"/>
    <x v="154"/>
    <s v="24"/>
    <x v="5"/>
    <x v="0"/>
    <x v="2876"/>
    <n v="0"/>
    <n v="176"/>
  </r>
  <r>
    <x v="187"/>
    <x v="155"/>
    <s v="25"/>
    <x v="5"/>
    <x v="0"/>
    <x v="2876"/>
    <n v="0"/>
    <n v="176"/>
  </r>
  <r>
    <x v="187"/>
    <x v="156"/>
    <s v="26"/>
    <x v="5"/>
    <x v="0"/>
    <x v="2876"/>
    <n v="0"/>
    <n v="176"/>
  </r>
  <r>
    <x v="187"/>
    <x v="157"/>
    <s v="27"/>
    <x v="5"/>
    <x v="0"/>
    <x v="6294"/>
    <n v="0"/>
    <n v="176"/>
  </r>
  <r>
    <x v="187"/>
    <x v="158"/>
    <s v="28"/>
    <x v="5"/>
    <x v="0"/>
    <x v="6294"/>
    <n v="0"/>
    <n v="176"/>
  </r>
  <r>
    <x v="187"/>
    <x v="159"/>
    <s v="29"/>
    <x v="5"/>
    <x v="0"/>
    <x v="6294"/>
    <n v="0"/>
    <n v="176"/>
  </r>
  <r>
    <x v="187"/>
    <x v="160"/>
    <s v="30"/>
    <x v="5"/>
    <x v="0"/>
    <x v="6294"/>
    <n v="0"/>
    <n v="176"/>
  </r>
  <r>
    <x v="187"/>
    <x v="161"/>
    <s v="01"/>
    <x v="6"/>
    <x v="0"/>
    <x v="6295"/>
    <n v="0"/>
    <n v="176"/>
  </r>
  <r>
    <x v="187"/>
    <x v="162"/>
    <s v="02"/>
    <x v="6"/>
    <x v="0"/>
    <x v="6295"/>
    <n v="0"/>
    <n v="176"/>
  </r>
  <r>
    <x v="187"/>
    <x v="163"/>
    <s v="03"/>
    <x v="6"/>
    <x v="0"/>
    <x v="6295"/>
    <n v="0"/>
    <n v="176"/>
  </r>
  <r>
    <x v="187"/>
    <x v="164"/>
    <s v="04"/>
    <x v="6"/>
    <x v="0"/>
    <x v="6295"/>
    <n v="0"/>
    <n v="176"/>
  </r>
  <r>
    <x v="187"/>
    <x v="165"/>
    <s v="05"/>
    <x v="6"/>
    <x v="0"/>
    <x v="11851"/>
    <n v="0"/>
    <n v="176"/>
  </r>
  <r>
    <x v="187"/>
    <x v="166"/>
    <s v="06"/>
    <x v="6"/>
    <x v="0"/>
    <x v="11851"/>
    <n v="0"/>
    <n v="176"/>
  </r>
  <r>
    <x v="187"/>
    <x v="167"/>
    <s v="07"/>
    <x v="6"/>
    <x v="0"/>
    <x v="11851"/>
    <n v="0"/>
    <n v="176"/>
  </r>
  <r>
    <x v="187"/>
    <x v="168"/>
    <s v="08"/>
    <x v="6"/>
    <x v="0"/>
    <x v="11851"/>
    <n v="0"/>
    <n v="176"/>
  </r>
  <r>
    <x v="187"/>
    <x v="169"/>
    <s v="09"/>
    <x v="6"/>
    <x v="0"/>
    <x v="7318"/>
    <n v="0"/>
    <n v="176"/>
  </r>
  <r>
    <x v="187"/>
    <x v="170"/>
    <s v="10"/>
    <x v="6"/>
    <x v="0"/>
    <x v="7318"/>
    <n v="0"/>
    <n v="176"/>
  </r>
  <r>
    <x v="187"/>
    <x v="171"/>
    <s v="11"/>
    <x v="6"/>
    <x v="0"/>
    <x v="7318"/>
    <n v="0"/>
    <n v="176"/>
  </r>
  <r>
    <x v="187"/>
    <x v="172"/>
    <s v="12"/>
    <x v="6"/>
    <x v="0"/>
    <x v="7318"/>
    <n v="0"/>
    <n v="176"/>
  </r>
  <r>
    <x v="187"/>
    <x v="173"/>
    <s v="13"/>
    <x v="6"/>
    <x v="0"/>
    <x v="7318"/>
    <n v="0"/>
    <n v="179"/>
  </r>
  <r>
    <x v="187"/>
    <x v="174"/>
    <s v="14"/>
    <x v="6"/>
    <x v="0"/>
    <x v="7318"/>
    <n v="0"/>
    <n v="179"/>
  </r>
  <r>
    <x v="187"/>
    <x v="175"/>
    <s v="15"/>
    <x v="6"/>
    <x v="0"/>
    <x v="7318"/>
    <n v="0"/>
    <n v="180"/>
  </r>
  <r>
    <x v="187"/>
    <x v="176"/>
    <s v="16"/>
    <x v="6"/>
    <x v="0"/>
    <x v="7318"/>
    <n v="0"/>
    <n v="180"/>
  </r>
  <r>
    <x v="187"/>
    <x v="177"/>
    <s v="17"/>
    <x v="6"/>
    <x v="0"/>
    <x v="7318"/>
    <n v="0"/>
    <n v="180"/>
  </r>
  <r>
    <x v="187"/>
    <x v="178"/>
    <s v="18"/>
    <x v="6"/>
    <x v="0"/>
    <x v="7318"/>
    <n v="0"/>
    <n v="180"/>
  </r>
  <r>
    <x v="187"/>
    <x v="179"/>
    <s v="19"/>
    <x v="6"/>
    <x v="0"/>
    <x v="7318"/>
    <n v="0"/>
    <n v="180"/>
  </r>
  <r>
    <x v="187"/>
    <x v="180"/>
    <s v="20"/>
    <x v="6"/>
    <x v="0"/>
    <x v="7318"/>
    <n v="0"/>
    <n v="180"/>
  </r>
  <r>
    <x v="187"/>
    <x v="181"/>
    <s v="21"/>
    <x v="6"/>
    <x v="0"/>
    <x v="7318"/>
    <n v="0"/>
    <n v="180"/>
  </r>
  <r>
    <x v="187"/>
    <x v="182"/>
    <s v="22"/>
    <x v="6"/>
    <x v="0"/>
    <x v="9137"/>
    <n v="0"/>
    <n v="180"/>
  </r>
  <r>
    <x v="187"/>
    <x v="183"/>
    <s v="23"/>
    <x v="6"/>
    <x v="0"/>
    <x v="3513"/>
    <n v="0"/>
    <n v="180"/>
  </r>
  <r>
    <x v="187"/>
    <x v="184"/>
    <s v="24"/>
    <x v="6"/>
    <x v="0"/>
    <x v="3513"/>
    <n v="0"/>
    <n v="180"/>
  </r>
  <r>
    <x v="187"/>
    <x v="185"/>
    <s v="25"/>
    <x v="6"/>
    <x v="0"/>
    <x v="6297"/>
    <n v="0"/>
    <n v="180"/>
  </r>
  <r>
    <x v="187"/>
    <x v="186"/>
    <s v="26"/>
    <x v="6"/>
    <x v="0"/>
    <x v="6297"/>
    <n v="0"/>
    <n v="180"/>
  </r>
  <r>
    <x v="187"/>
    <x v="187"/>
    <s v="27"/>
    <x v="6"/>
    <x v="0"/>
    <x v="6297"/>
    <n v="0"/>
    <n v="180"/>
  </r>
  <r>
    <x v="187"/>
    <x v="188"/>
    <s v="28"/>
    <x v="6"/>
    <x v="0"/>
    <x v="793"/>
    <n v="0"/>
    <n v="180"/>
  </r>
  <r>
    <x v="187"/>
    <x v="189"/>
    <s v="29"/>
    <x v="6"/>
    <x v="0"/>
    <x v="793"/>
    <n v="0"/>
    <n v="180"/>
  </r>
  <r>
    <x v="187"/>
    <x v="190"/>
    <s v="30"/>
    <x v="6"/>
    <x v="0"/>
    <x v="3514"/>
    <n v="0"/>
    <n v="180"/>
  </r>
  <r>
    <x v="187"/>
    <x v="191"/>
    <s v="31"/>
    <x v="6"/>
    <x v="0"/>
    <x v="3514"/>
    <n v="0"/>
    <n v="181"/>
  </r>
  <r>
    <x v="187"/>
    <x v="192"/>
    <s v="01"/>
    <x v="7"/>
    <x v="0"/>
    <x v="2381"/>
    <n v="0"/>
    <n v="182"/>
  </r>
  <r>
    <x v="187"/>
    <x v="193"/>
    <s v="02"/>
    <x v="7"/>
    <x v="0"/>
    <x v="2381"/>
    <n v="0"/>
    <n v="183"/>
  </r>
  <r>
    <x v="187"/>
    <x v="194"/>
    <s v="03"/>
    <x v="7"/>
    <x v="0"/>
    <x v="2381"/>
    <n v="0"/>
    <n v="183"/>
  </r>
  <r>
    <x v="187"/>
    <x v="195"/>
    <s v="04"/>
    <x v="7"/>
    <x v="0"/>
    <x v="2878"/>
    <n v="0"/>
    <n v="183"/>
  </r>
  <r>
    <x v="187"/>
    <x v="196"/>
    <s v="05"/>
    <x v="7"/>
    <x v="0"/>
    <x v="2878"/>
    <n v="0"/>
    <n v="183"/>
  </r>
  <r>
    <x v="187"/>
    <x v="197"/>
    <s v="06"/>
    <x v="7"/>
    <x v="0"/>
    <x v="3515"/>
    <n v="0"/>
    <n v="184"/>
  </r>
  <r>
    <x v="187"/>
    <x v="198"/>
    <s v="07"/>
    <x v="7"/>
    <x v="0"/>
    <x v="3515"/>
    <n v="0"/>
    <n v="184"/>
  </r>
  <r>
    <x v="187"/>
    <x v="199"/>
    <s v="08"/>
    <x v="7"/>
    <x v="0"/>
    <x v="794"/>
    <n v="0"/>
    <n v="184"/>
  </r>
  <r>
    <x v="187"/>
    <x v="200"/>
    <s v="09"/>
    <x v="7"/>
    <x v="0"/>
    <x v="1579"/>
    <n v="0"/>
    <n v="186"/>
  </r>
  <r>
    <x v="187"/>
    <x v="201"/>
    <s v="10"/>
    <x v="7"/>
    <x v="0"/>
    <x v="1579"/>
    <n v="0"/>
    <n v="186"/>
  </r>
  <r>
    <x v="187"/>
    <x v="202"/>
    <s v="11"/>
    <x v="7"/>
    <x v="0"/>
    <x v="6300"/>
    <n v="0"/>
    <n v="187"/>
  </r>
  <r>
    <x v="187"/>
    <x v="203"/>
    <s v="12"/>
    <x v="7"/>
    <x v="0"/>
    <x v="6301"/>
    <n v="0"/>
    <n v="187"/>
  </r>
  <r>
    <x v="187"/>
    <x v="204"/>
    <s v="13"/>
    <x v="7"/>
    <x v="0"/>
    <x v="7319"/>
    <n v="0"/>
    <n v="188"/>
  </r>
  <r>
    <x v="187"/>
    <x v="205"/>
    <s v="14"/>
    <x v="7"/>
    <x v="0"/>
    <x v="6303"/>
    <n v="0"/>
    <n v="188"/>
  </r>
  <r>
    <x v="187"/>
    <x v="206"/>
    <s v="15"/>
    <x v="7"/>
    <x v="0"/>
    <x v="6305"/>
    <n v="0"/>
    <n v="190"/>
  </r>
  <r>
    <x v="187"/>
    <x v="207"/>
    <s v="16"/>
    <x v="7"/>
    <x v="0"/>
    <x v="3518"/>
    <n v="0"/>
    <n v="190"/>
  </r>
  <r>
    <x v="187"/>
    <x v="208"/>
    <s v="17"/>
    <x v="7"/>
    <x v="0"/>
    <x v="22006"/>
    <n v="0"/>
    <n v="194"/>
  </r>
  <r>
    <x v="187"/>
    <x v="209"/>
    <s v="18"/>
    <x v="7"/>
    <x v="0"/>
    <x v="6310"/>
    <n v="0"/>
    <n v="195"/>
  </r>
  <r>
    <x v="187"/>
    <x v="210"/>
    <s v="19"/>
    <x v="7"/>
    <x v="0"/>
    <x v="796"/>
    <n v="0"/>
    <n v="197"/>
  </r>
  <r>
    <x v="187"/>
    <x v="211"/>
    <s v="20"/>
    <x v="7"/>
    <x v="0"/>
    <x v="6314"/>
    <n v="0"/>
    <n v="200"/>
  </r>
  <r>
    <x v="187"/>
    <x v="212"/>
    <s v="21"/>
    <x v="7"/>
    <x v="0"/>
    <x v="6315"/>
    <n v="0"/>
    <n v="200"/>
  </r>
  <r>
    <x v="187"/>
    <x v="213"/>
    <s v="22"/>
    <x v="7"/>
    <x v="0"/>
    <x v="7324"/>
    <n v="0"/>
    <n v="201"/>
  </r>
  <r>
    <x v="187"/>
    <x v="214"/>
    <s v="23"/>
    <x v="7"/>
    <x v="0"/>
    <x v="14190"/>
    <n v="0"/>
    <n v="201"/>
  </r>
  <r>
    <x v="187"/>
    <x v="215"/>
    <s v="24"/>
    <x v="7"/>
    <x v="0"/>
    <x v="16619"/>
    <n v="0"/>
    <n v="203"/>
  </r>
  <r>
    <x v="187"/>
    <x v="216"/>
    <s v="25"/>
    <x v="7"/>
    <x v="0"/>
    <x v="10282"/>
    <n v="0"/>
    <n v="203"/>
  </r>
  <r>
    <x v="187"/>
    <x v="217"/>
    <s v="26"/>
    <x v="7"/>
    <x v="0"/>
    <x v="21"/>
    <n v="0"/>
    <n v="203"/>
  </r>
  <r>
    <x v="187"/>
    <x v="218"/>
    <s v="27"/>
    <x v="7"/>
    <x v="0"/>
    <x v="19368"/>
    <n v="0"/>
    <n v="216"/>
  </r>
  <r>
    <x v="187"/>
    <x v="219"/>
    <s v="28"/>
    <x v="7"/>
    <x v="0"/>
    <x v="9868"/>
    <n v="0"/>
    <n v="221"/>
  </r>
  <r>
    <x v="187"/>
    <x v="220"/>
    <s v="29"/>
    <x v="7"/>
    <x v="0"/>
    <x v="11858"/>
    <n v="0"/>
    <n v="226"/>
  </r>
  <r>
    <x v="187"/>
    <x v="221"/>
    <s v="30"/>
    <x v="7"/>
    <x v="0"/>
    <x v="6325"/>
    <n v="0"/>
    <n v="228"/>
  </r>
  <r>
    <x v="187"/>
    <x v="222"/>
    <s v="31"/>
    <x v="7"/>
    <x v="0"/>
    <x v="3523"/>
    <n v="0"/>
    <n v="232"/>
  </r>
  <r>
    <x v="187"/>
    <x v="223"/>
    <s v="01"/>
    <x v="8"/>
    <x v="0"/>
    <x v="4496"/>
    <n v="0"/>
    <n v="237"/>
  </r>
  <r>
    <x v="187"/>
    <x v="224"/>
    <s v="02"/>
    <x v="8"/>
    <x v="0"/>
    <x v="19369"/>
    <n v="0"/>
    <n v="240"/>
  </r>
  <r>
    <x v="187"/>
    <x v="225"/>
    <s v="03"/>
    <x v="8"/>
    <x v="0"/>
    <x v="9139"/>
    <n v="0"/>
    <n v="246"/>
  </r>
  <r>
    <x v="187"/>
    <x v="226"/>
    <s v="04"/>
    <x v="8"/>
    <x v="0"/>
    <x v="6988"/>
    <n v="0"/>
    <n v="248"/>
  </r>
  <r>
    <x v="187"/>
    <x v="227"/>
    <s v="05"/>
    <x v="8"/>
    <x v="0"/>
    <x v="8337"/>
    <n v="0"/>
    <n v="255"/>
  </r>
  <r>
    <x v="187"/>
    <x v="228"/>
    <s v="06"/>
    <x v="8"/>
    <x v="0"/>
    <x v="2882"/>
    <n v="0"/>
    <n v="273"/>
  </r>
  <r>
    <x v="187"/>
    <x v="229"/>
    <s v="07"/>
    <x v="8"/>
    <x v="0"/>
    <x v="2882"/>
    <n v="0"/>
    <n v="273"/>
  </r>
  <r>
    <x v="187"/>
    <x v="230"/>
    <s v="08"/>
    <x v="8"/>
    <x v="0"/>
    <x v="24047"/>
    <n v="0"/>
    <n v="276"/>
  </r>
  <r>
    <x v="187"/>
    <x v="231"/>
    <s v="09"/>
    <x v="8"/>
    <x v="0"/>
    <x v="18538"/>
    <n v="0"/>
    <n v="277"/>
  </r>
  <r>
    <x v="187"/>
    <x v="232"/>
    <s v="10"/>
    <x v="8"/>
    <x v="0"/>
    <x v="15098"/>
    <n v="0"/>
    <n v="287"/>
  </r>
  <r>
    <x v="187"/>
    <x v="233"/>
    <s v="11"/>
    <x v="8"/>
    <x v="0"/>
    <x v="15098"/>
    <n v="0"/>
    <n v="289"/>
  </r>
  <r>
    <x v="187"/>
    <x v="234"/>
    <s v="12"/>
    <x v="8"/>
    <x v="0"/>
    <x v="11863"/>
    <n v="0"/>
    <n v="294"/>
  </r>
  <r>
    <x v="187"/>
    <x v="235"/>
    <s v="13"/>
    <x v="8"/>
    <x v="0"/>
    <x v="11065"/>
    <n v="0"/>
    <n v="298"/>
  </r>
  <r>
    <x v="187"/>
    <x v="236"/>
    <s v="14"/>
    <x v="8"/>
    <x v="0"/>
    <x v="11065"/>
    <n v="0"/>
    <n v="303"/>
  </r>
  <r>
    <x v="187"/>
    <x v="237"/>
    <s v="15"/>
    <x v="8"/>
    <x v="0"/>
    <x v="2385"/>
    <n v="0"/>
    <n v="307"/>
  </r>
  <r>
    <x v="187"/>
    <x v="238"/>
    <s v="16"/>
    <x v="8"/>
    <x v="0"/>
    <x v="14198"/>
    <n v="0"/>
    <n v="309"/>
  </r>
  <r>
    <x v="187"/>
    <x v="239"/>
    <s v="17"/>
    <x v="8"/>
    <x v="0"/>
    <x v="6333"/>
    <n v="0"/>
    <n v="313"/>
  </r>
  <r>
    <x v="187"/>
    <x v="240"/>
    <s v="18"/>
    <x v="8"/>
    <x v="0"/>
    <x v="2884"/>
    <n v="0"/>
    <n v="315"/>
  </r>
  <r>
    <x v="187"/>
    <x v="241"/>
    <s v="19"/>
    <x v="8"/>
    <x v="0"/>
    <x v="3525"/>
    <n v="0"/>
    <n v="322"/>
  </r>
  <r>
    <x v="187"/>
    <x v="242"/>
    <s v="20"/>
    <x v="8"/>
    <x v="0"/>
    <x v="3525"/>
    <n v="0"/>
    <n v="323"/>
  </r>
  <r>
    <x v="187"/>
    <x v="243"/>
    <s v="21"/>
    <x v="8"/>
    <x v="0"/>
    <x v="3525"/>
    <n v="0"/>
    <n v="323"/>
  </r>
  <r>
    <x v="187"/>
    <x v="244"/>
    <s v="22"/>
    <x v="8"/>
    <x v="0"/>
    <x v="7492"/>
    <n v="0"/>
    <n v="323"/>
  </r>
  <r>
    <x v="187"/>
    <x v="245"/>
    <s v="23"/>
    <x v="8"/>
    <x v="0"/>
    <x v="17916"/>
    <n v="0"/>
    <n v="324"/>
  </r>
  <r>
    <x v="187"/>
    <x v="246"/>
    <s v="24"/>
    <x v="8"/>
    <x v="0"/>
    <x v="802"/>
    <n v="0"/>
    <n v="331"/>
  </r>
  <r>
    <x v="187"/>
    <x v="247"/>
    <s v="25"/>
    <x v="8"/>
    <x v="0"/>
    <x v="8107"/>
    <n v="0"/>
    <n v="333"/>
  </r>
  <r>
    <x v="187"/>
    <x v="248"/>
    <s v="26"/>
    <x v="8"/>
    <x v="0"/>
    <x v="11869"/>
    <n v="0"/>
    <n v="335"/>
  </r>
  <r>
    <x v="187"/>
    <x v="249"/>
    <s v="27"/>
    <x v="8"/>
    <x v="0"/>
    <x v="14205"/>
    <n v="0"/>
    <n v="341"/>
  </r>
  <r>
    <x v="187"/>
    <x v="250"/>
    <s v="28"/>
    <x v="8"/>
    <x v="0"/>
    <x v="9871"/>
    <n v="0"/>
    <n v="341"/>
  </r>
  <r>
    <x v="187"/>
    <x v="251"/>
    <s v="29"/>
    <x v="8"/>
    <x v="0"/>
    <x v="19373"/>
    <n v="0"/>
    <n v="342"/>
  </r>
  <r>
    <x v="187"/>
    <x v="252"/>
    <s v="30"/>
    <x v="8"/>
    <x v="0"/>
    <x v="2886"/>
    <n v="0"/>
    <n v="344"/>
  </r>
  <r>
    <x v="187"/>
    <x v="253"/>
    <s v="01"/>
    <x v="9"/>
    <x v="0"/>
    <x v="14207"/>
    <n v="0"/>
    <n v="349"/>
  </r>
  <r>
    <x v="187"/>
    <x v="254"/>
    <s v="02"/>
    <x v="9"/>
    <x v="0"/>
    <x v="807"/>
    <n v="0"/>
    <n v="351"/>
  </r>
  <r>
    <x v="187"/>
    <x v="255"/>
    <s v="03"/>
    <x v="9"/>
    <x v="0"/>
    <x v="2389"/>
    <n v="0"/>
    <n v="358"/>
  </r>
  <r>
    <x v="187"/>
    <x v="256"/>
    <s v="04"/>
    <x v="9"/>
    <x v="0"/>
    <x v="14211"/>
    <n v="0"/>
    <n v="360"/>
  </r>
  <r>
    <x v="187"/>
    <x v="257"/>
    <s v="05"/>
    <x v="9"/>
    <x v="0"/>
    <x v="14211"/>
    <n v="0"/>
    <n v="363"/>
  </r>
  <r>
    <x v="187"/>
    <x v="258"/>
    <s v="06"/>
    <x v="9"/>
    <x v="0"/>
    <x v="6994"/>
    <n v="0"/>
    <n v="368"/>
  </r>
  <r>
    <x v="187"/>
    <x v="259"/>
    <s v="07"/>
    <x v="9"/>
    <x v="0"/>
    <x v="18543"/>
    <n v="0"/>
    <n v="376"/>
  </r>
  <r>
    <x v="187"/>
    <x v="260"/>
    <s v="08"/>
    <x v="9"/>
    <x v="0"/>
    <x v="13688"/>
    <n v="0"/>
    <n v="386"/>
  </r>
  <r>
    <x v="187"/>
    <x v="261"/>
    <s v="09"/>
    <x v="9"/>
    <x v="0"/>
    <x v="7009"/>
    <n v="0"/>
    <n v="398"/>
  </r>
  <r>
    <x v="187"/>
    <x v="262"/>
    <s v="10"/>
    <x v="9"/>
    <x v="0"/>
    <x v="7014"/>
    <n v="0"/>
    <n v="405"/>
  </r>
  <r>
    <x v="187"/>
    <x v="263"/>
    <s v="11"/>
    <x v="9"/>
    <x v="0"/>
    <x v="7017"/>
    <n v="0"/>
    <n v="413"/>
  </r>
  <r>
    <x v="187"/>
    <x v="264"/>
    <s v="12"/>
    <x v="9"/>
    <x v="0"/>
    <x v="19911"/>
    <n v="0"/>
    <n v="419"/>
  </r>
  <r>
    <x v="187"/>
    <x v="265"/>
    <s v="13"/>
    <x v="9"/>
    <x v="0"/>
    <x v="10283"/>
    <n v="0"/>
    <n v="424"/>
  </r>
  <r>
    <x v="187"/>
    <x v="266"/>
    <s v="14"/>
    <x v="9"/>
    <x v="0"/>
    <x v="22855"/>
    <n v="0"/>
    <n v="435"/>
  </r>
  <r>
    <x v="187"/>
    <x v="267"/>
    <s v="15"/>
    <x v="9"/>
    <x v="0"/>
    <x v="16856"/>
    <n v="0"/>
    <n v="439"/>
  </r>
  <r>
    <x v="187"/>
    <x v="268"/>
    <s v="16"/>
    <x v="9"/>
    <x v="0"/>
    <x v="7029"/>
    <n v="0"/>
    <n v="441"/>
  </r>
  <r>
    <x v="187"/>
    <x v="269"/>
    <s v="17"/>
    <x v="9"/>
    <x v="0"/>
    <x v="7036"/>
    <n v="0"/>
    <n v="449"/>
  </r>
  <r>
    <x v="187"/>
    <x v="270"/>
    <s v="18"/>
    <x v="9"/>
    <x v="0"/>
    <x v="4502"/>
    <n v="0"/>
    <n v="455"/>
  </r>
  <r>
    <x v="187"/>
    <x v="271"/>
    <s v="19"/>
    <x v="9"/>
    <x v="0"/>
    <x v="8117"/>
    <n v="0"/>
    <n v="462"/>
  </r>
  <r>
    <x v="187"/>
    <x v="272"/>
    <s v="20"/>
    <x v="9"/>
    <x v="0"/>
    <x v="7058"/>
    <n v="0"/>
    <n v="471"/>
  </r>
  <r>
    <x v="187"/>
    <x v="273"/>
    <s v="21"/>
    <x v="9"/>
    <x v="0"/>
    <x v="7065"/>
    <n v="0"/>
    <n v="481"/>
  </r>
  <r>
    <x v="187"/>
    <x v="274"/>
    <s v="22"/>
    <x v="9"/>
    <x v="0"/>
    <x v="5288"/>
    <n v="0"/>
    <n v="495"/>
  </r>
  <r>
    <x v="187"/>
    <x v="275"/>
    <s v="23"/>
    <x v="9"/>
    <x v="0"/>
    <x v="7069"/>
    <n v="0"/>
    <n v="500"/>
  </r>
  <r>
    <x v="187"/>
    <x v="276"/>
    <s v="24"/>
    <x v="9"/>
    <x v="0"/>
    <x v="22723"/>
    <n v="0"/>
    <n v="507"/>
  </r>
  <r>
    <x v="187"/>
    <x v="277"/>
    <s v="25"/>
    <x v="9"/>
    <x v="0"/>
    <x v="22815"/>
    <n v="0"/>
    <n v="516"/>
  </r>
  <r>
    <x v="187"/>
    <x v="278"/>
    <s v="26"/>
    <x v="9"/>
    <x v="0"/>
    <x v="8127"/>
    <n v="0"/>
    <n v="532"/>
  </r>
  <r>
    <x v="187"/>
    <x v="279"/>
    <s v="27"/>
    <x v="9"/>
    <x v="0"/>
    <x v="9873"/>
    <n v="0"/>
    <n v="547"/>
  </r>
  <r>
    <x v="187"/>
    <x v="280"/>
    <s v="28"/>
    <x v="9"/>
    <x v="0"/>
    <x v="7082"/>
    <n v="0"/>
    <n v="562"/>
  </r>
  <r>
    <x v="187"/>
    <x v="281"/>
    <s v="29"/>
    <x v="9"/>
    <x v="0"/>
    <x v="7083"/>
    <n v="0"/>
    <n v="584"/>
  </r>
  <r>
    <x v="187"/>
    <x v="282"/>
    <s v="30"/>
    <x v="9"/>
    <x v="0"/>
    <x v="7085"/>
    <n v="0"/>
    <n v="590"/>
  </r>
  <r>
    <x v="187"/>
    <x v="283"/>
    <s v="31"/>
    <x v="9"/>
    <x v="0"/>
    <x v="18791"/>
    <n v="0"/>
    <n v="618"/>
  </r>
  <r>
    <x v="187"/>
    <x v="284"/>
    <s v="01"/>
    <x v="10"/>
    <x v="0"/>
    <x v="7087"/>
    <n v="0"/>
    <n v="620"/>
  </r>
  <r>
    <x v="187"/>
    <x v="285"/>
    <s v="02"/>
    <x v="10"/>
    <x v="0"/>
    <x v="22841"/>
    <n v="0"/>
    <n v="629"/>
  </r>
  <r>
    <x v="187"/>
    <x v="286"/>
    <s v="03"/>
    <x v="10"/>
    <x v="0"/>
    <x v="3534"/>
    <n v="0"/>
    <n v="638"/>
  </r>
  <r>
    <x v="187"/>
    <x v="287"/>
    <s v="04"/>
    <x v="10"/>
    <x v="0"/>
    <x v="2409"/>
    <n v="0"/>
    <n v="650"/>
  </r>
  <r>
    <x v="187"/>
    <x v="288"/>
    <s v="05"/>
    <x v="10"/>
    <x v="0"/>
    <x v="2415"/>
    <n v="0"/>
    <n v="655"/>
  </r>
  <r>
    <x v="187"/>
    <x v="289"/>
    <s v="06"/>
    <x v="10"/>
    <x v="0"/>
    <x v="31"/>
    <n v="0"/>
    <n v="673"/>
  </r>
  <r>
    <x v="187"/>
    <x v="290"/>
    <s v="07"/>
    <x v="10"/>
    <x v="0"/>
    <x v="7105"/>
    <n v="0"/>
    <n v="682"/>
  </r>
  <r>
    <x v="187"/>
    <x v="291"/>
    <s v="08"/>
    <x v="10"/>
    <x v="0"/>
    <x v="15811"/>
    <n v="0"/>
    <n v="685"/>
  </r>
  <r>
    <x v="187"/>
    <x v="292"/>
    <s v="09"/>
    <x v="10"/>
    <x v="0"/>
    <x v="19376"/>
    <n v="0"/>
    <n v="692"/>
  </r>
  <r>
    <x v="187"/>
    <x v="293"/>
    <s v="10"/>
    <x v="10"/>
    <x v="0"/>
    <x v="7114"/>
    <n v="0"/>
    <n v="702"/>
  </r>
  <r>
    <x v="187"/>
    <x v="294"/>
    <s v="11"/>
    <x v="10"/>
    <x v="0"/>
    <x v="834"/>
    <n v="1"/>
    <n v="712"/>
  </r>
  <r>
    <x v="187"/>
    <x v="295"/>
    <s v="12"/>
    <x v="10"/>
    <x v="0"/>
    <x v="14216"/>
    <n v="1"/>
    <n v="719"/>
  </r>
  <r>
    <x v="187"/>
    <x v="296"/>
    <s v="13"/>
    <x v="10"/>
    <x v="0"/>
    <x v="839"/>
    <n v="1"/>
    <n v="729"/>
  </r>
  <r>
    <x v="187"/>
    <x v="297"/>
    <s v="14"/>
    <x v="10"/>
    <x v="0"/>
    <x v="8156"/>
    <n v="1"/>
    <n v="742"/>
  </r>
  <r>
    <x v="187"/>
    <x v="298"/>
    <s v="15"/>
    <x v="10"/>
    <x v="0"/>
    <x v="7141"/>
    <n v="1"/>
    <n v="754"/>
  </r>
  <r>
    <x v="187"/>
    <x v="299"/>
    <s v="16"/>
    <x v="10"/>
    <x v="0"/>
    <x v="2437"/>
    <n v="1"/>
    <n v="768"/>
  </r>
  <r>
    <x v="187"/>
    <x v="300"/>
    <s v="17"/>
    <x v="10"/>
    <x v="0"/>
    <x v="7148"/>
    <n v="2"/>
    <n v="775"/>
  </r>
  <r>
    <x v="187"/>
    <x v="301"/>
    <s v="18"/>
    <x v="10"/>
    <x v="0"/>
    <x v="7152"/>
    <n v="2"/>
    <n v="790"/>
  </r>
  <r>
    <x v="187"/>
    <x v="302"/>
    <s v="19"/>
    <x v="10"/>
    <x v="0"/>
    <x v="7153"/>
    <n v="3"/>
    <n v="802"/>
  </r>
  <r>
    <x v="187"/>
    <x v="303"/>
    <s v="20"/>
    <x v="10"/>
    <x v="0"/>
    <x v="6499"/>
    <n v="3"/>
    <n v="820"/>
  </r>
  <r>
    <x v="187"/>
    <x v="304"/>
    <s v="21"/>
    <x v="10"/>
    <x v="0"/>
    <x v="6500"/>
    <n v="3"/>
    <n v="848"/>
  </r>
  <r>
    <x v="187"/>
    <x v="305"/>
    <s v="22"/>
    <x v="10"/>
    <x v="0"/>
    <x v="25127"/>
    <n v="4"/>
    <n v="860"/>
  </r>
  <r>
    <x v="187"/>
    <x v="306"/>
    <s v="23"/>
    <x v="10"/>
    <x v="0"/>
    <x v="4507"/>
    <n v="5"/>
    <n v="871"/>
  </r>
  <r>
    <x v="187"/>
    <x v="307"/>
    <s v="24"/>
    <x v="10"/>
    <x v="0"/>
    <x v="848"/>
    <n v="5"/>
    <n v="885"/>
  </r>
  <r>
    <x v="187"/>
    <x v="308"/>
    <s v="25"/>
    <x v="10"/>
    <x v="0"/>
    <x v="7160"/>
    <n v="5"/>
    <n v="895"/>
  </r>
  <r>
    <x v="187"/>
    <x v="309"/>
    <s v="26"/>
    <x v="10"/>
    <x v="0"/>
    <x v="7160"/>
    <n v="5"/>
    <n v="903"/>
  </r>
  <r>
    <x v="187"/>
    <x v="310"/>
    <s v="27"/>
    <x v="10"/>
    <x v="0"/>
    <x v="6505"/>
    <n v="5"/>
    <n v="905"/>
  </r>
  <r>
    <x v="187"/>
    <x v="311"/>
    <s v="28"/>
    <x v="10"/>
    <x v="0"/>
    <x v="15103"/>
    <n v="5"/>
    <n v="920"/>
  </r>
  <r>
    <x v="187"/>
    <x v="312"/>
    <s v="29"/>
    <x v="10"/>
    <x v="0"/>
    <x v="14429"/>
    <n v="5"/>
    <n v="932"/>
  </r>
  <r>
    <x v="187"/>
    <x v="313"/>
    <s v="30"/>
    <x v="10"/>
    <x v="0"/>
    <x v="7162"/>
    <n v="5"/>
    <n v="939"/>
  </r>
  <r>
    <x v="187"/>
    <x v="314"/>
    <s v="01"/>
    <x v="11"/>
    <x v="0"/>
    <x v="6510"/>
    <n v="5"/>
    <n v="950"/>
  </r>
  <r>
    <x v="187"/>
    <x v="315"/>
    <s v="02"/>
    <x v="11"/>
    <x v="0"/>
    <x v="6512"/>
    <n v="5"/>
    <n v="954"/>
  </r>
  <r>
    <x v="187"/>
    <x v="316"/>
    <s v="03"/>
    <x v="11"/>
    <x v="0"/>
    <x v="6513"/>
    <n v="5"/>
    <n v="960"/>
  </r>
  <r>
    <x v="187"/>
    <x v="317"/>
    <s v="04"/>
    <x v="11"/>
    <x v="0"/>
    <x v="22433"/>
    <n v="5"/>
    <n v="969"/>
  </r>
  <r>
    <x v="187"/>
    <x v="318"/>
    <s v="05"/>
    <x v="11"/>
    <x v="0"/>
    <x v="8192"/>
    <n v="5"/>
    <n v="980"/>
  </r>
  <r>
    <x v="187"/>
    <x v="319"/>
    <s v="06"/>
    <x v="11"/>
    <x v="0"/>
    <x v="14092"/>
    <n v="5"/>
    <n v="990"/>
  </r>
  <r>
    <x v="187"/>
    <x v="320"/>
    <s v="07"/>
    <x v="11"/>
    <x v="0"/>
    <x v="6517"/>
    <n v="5"/>
    <n v="990"/>
  </r>
  <r>
    <x v="187"/>
    <x v="321"/>
    <s v="08"/>
    <x v="11"/>
    <x v="0"/>
    <x v="6519"/>
    <n v="5"/>
    <n v="1004"/>
  </r>
  <r>
    <x v="187"/>
    <x v="322"/>
    <s v="09"/>
    <x v="11"/>
    <x v="0"/>
    <x v="6525"/>
    <n v="5"/>
    <n v="1009"/>
  </r>
  <r>
    <x v="187"/>
    <x v="323"/>
    <s v="10"/>
    <x v="11"/>
    <x v="0"/>
    <x v="20463"/>
    <n v="5"/>
    <n v="1015"/>
  </r>
  <r>
    <x v="187"/>
    <x v="324"/>
    <s v="11"/>
    <x v="11"/>
    <x v="0"/>
    <x v="6528"/>
    <n v="5"/>
    <n v="1022"/>
  </r>
  <r>
    <x v="187"/>
    <x v="325"/>
    <s v="12"/>
    <x v="11"/>
    <x v="0"/>
    <x v="3545"/>
    <n v="5"/>
    <n v="1028"/>
  </r>
  <r>
    <x v="187"/>
    <x v="326"/>
    <s v="13"/>
    <x v="11"/>
    <x v="0"/>
    <x v="17596"/>
    <n v="5"/>
    <n v="1032"/>
  </r>
  <r>
    <x v="187"/>
    <x v="327"/>
    <s v="14"/>
    <x v="11"/>
    <x v="0"/>
    <x v="6532"/>
    <n v="6"/>
    <n v="1036"/>
  </r>
  <r>
    <x v="187"/>
    <x v="328"/>
    <s v="15"/>
    <x v="11"/>
    <x v="0"/>
    <x v="22454"/>
    <n v="6"/>
    <n v="1040"/>
  </r>
  <r>
    <x v="187"/>
    <x v="329"/>
    <s v="16"/>
    <x v="11"/>
    <x v="0"/>
    <x v="8202"/>
    <n v="6"/>
    <n v="1046"/>
  </r>
  <r>
    <x v="187"/>
    <x v="330"/>
    <s v="17"/>
    <x v="11"/>
    <x v="0"/>
    <x v="6555"/>
    <n v="6"/>
    <n v="1050"/>
  </r>
  <r>
    <x v="187"/>
    <x v="331"/>
    <s v="18"/>
    <x v="11"/>
    <x v="0"/>
    <x v="860"/>
    <n v="6"/>
    <n v="1054"/>
  </r>
  <r>
    <x v="187"/>
    <x v="332"/>
    <s v="19"/>
    <x v="11"/>
    <x v="0"/>
    <x v="17599"/>
    <n v="6"/>
    <n v="1058"/>
  </r>
  <r>
    <x v="187"/>
    <x v="333"/>
    <s v="20"/>
    <x v="11"/>
    <x v="0"/>
    <x v="22011"/>
    <n v="6"/>
    <n v="1065"/>
  </r>
  <r>
    <x v="187"/>
    <x v="334"/>
    <s v="21"/>
    <x v="11"/>
    <x v="0"/>
    <x v="22632"/>
    <n v="6"/>
    <n v="1069"/>
  </r>
  <r>
    <x v="187"/>
    <x v="335"/>
    <s v="22"/>
    <x v="11"/>
    <x v="0"/>
    <x v="41"/>
    <n v="6"/>
    <n v="1075"/>
  </r>
  <r>
    <x v="187"/>
    <x v="336"/>
    <s v="23"/>
    <x v="11"/>
    <x v="0"/>
    <x v="9142"/>
    <n v="6"/>
    <n v="1075"/>
  </r>
  <r>
    <x v="187"/>
    <x v="337"/>
    <s v="24"/>
    <x v="11"/>
    <x v="0"/>
    <x v="17605"/>
    <n v="6"/>
    <n v="1075"/>
  </r>
  <r>
    <x v="187"/>
    <x v="338"/>
    <s v="25"/>
    <x v="11"/>
    <x v="0"/>
    <x v="6664"/>
    <n v="6"/>
    <n v="1076"/>
  </r>
  <r>
    <x v="187"/>
    <x v="339"/>
    <s v="26"/>
    <x v="11"/>
    <x v="0"/>
    <x v="7523"/>
    <n v="6"/>
    <n v="1108"/>
  </r>
  <r>
    <x v="187"/>
    <x v="340"/>
    <s v="27"/>
    <x v="11"/>
    <x v="0"/>
    <x v="6697"/>
    <n v="6"/>
    <n v="1142"/>
  </r>
  <r>
    <x v="187"/>
    <x v="341"/>
    <s v="28"/>
    <x v="11"/>
    <x v="0"/>
    <x v="13698"/>
    <n v="6"/>
    <n v="1149"/>
  </r>
  <r>
    <x v="187"/>
    <x v="342"/>
    <s v="29"/>
    <x v="11"/>
    <x v="0"/>
    <x v="6728"/>
    <n v="6"/>
    <n v="1176"/>
  </r>
  <r>
    <x v="187"/>
    <x v="343"/>
    <s v="30"/>
    <x v="11"/>
    <x v="0"/>
    <x v="6748"/>
    <n v="6"/>
    <n v="1216"/>
  </r>
  <r>
    <x v="187"/>
    <x v="344"/>
    <s v="31"/>
    <x v="11"/>
    <x v="0"/>
    <x v="22484"/>
    <n v="7"/>
    <n v="1238"/>
  </r>
  <r>
    <x v="187"/>
    <x v="345"/>
    <s v="01"/>
    <x v="0"/>
    <x v="1"/>
    <x v="22491"/>
    <n v="7"/>
    <n v="1249"/>
  </r>
  <r>
    <x v="187"/>
    <x v="346"/>
    <s v="02"/>
    <x v="0"/>
    <x v="1"/>
    <x v="3615"/>
    <n v="7"/>
    <n v="1274"/>
  </r>
  <r>
    <x v="187"/>
    <x v="347"/>
    <s v="03"/>
    <x v="0"/>
    <x v="1"/>
    <x v="15123"/>
    <n v="8"/>
    <n v="1447"/>
  </r>
  <r>
    <x v="187"/>
    <x v="348"/>
    <s v="04"/>
    <x v="0"/>
    <x v="1"/>
    <x v="16879"/>
    <n v="8"/>
    <n v="1504"/>
  </r>
  <r>
    <x v="187"/>
    <x v="349"/>
    <s v="05"/>
    <x v="0"/>
    <x v="1"/>
    <x v="42162"/>
    <n v="10"/>
    <n v="1530"/>
  </r>
  <r>
    <x v="187"/>
    <x v="350"/>
    <s v="06"/>
    <x v="0"/>
    <x v="1"/>
    <x v="22530"/>
    <n v="11"/>
    <n v="1579"/>
  </r>
  <r>
    <x v="187"/>
    <x v="351"/>
    <s v="07"/>
    <x v="0"/>
    <x v="1"/>
    <x v="9891"/>
    <n v="11"/>
    <n v="1639"/>
  </r>
  <r>
    <x v="187"/>
    <x v="352"/>
    <s v="08"/>
    <x v="0"/>
    <x v="1"/>
    <x v="58529"/>
    <n v="12"/>
    <n v="1692"/>
  </r>
  <r>
    <x v="187"/>
    <x v="353"/>
    <s v="09"/>
    <x v="0"/>
    <x v="1"/>
    <x v="5595"/>
    <n v="12"/>
    <n v="1842"/>
  </r>
  <r>
    <x v="187"/>
    <x v="354"/>
    <s v="10"/>
    <x v="0"/>
    <x v="1"/>
    <x v="10303"/>
    <n v="16"/>
    <n v="1989"/>
  </r>
  <r>
    <x v="187"/>
    <x v="355"/>
    <s v="11"/>
    <x v="0"/>
    <x v="1"/>
    <x v="23362"/>
    <n v="16"/>
    <n v="2119"/>
  </r>
  <r>
    <x v="187"/>
    <x v="356"/>
    <s v="12"/>
    <x v="0"/>
    <x v="1"/>
    <x v="23379"/>
    <n v="17"/>
    <n v="2213"/>
  </r>
  <r>
    <x v="187"/>
    <x v="357"/>
    <s v="13"/>
    <x v="0"/>
    <x v="1"/>
    <x v="23508"/>
    <n v="20"/>
    <n v="2259"/>
  </r>
  <r>
    <x v="187"/>
    <x v="358"/>
    <s v="14"/>
    <x v="0"/>
    <x v="1"/>
    <x v="18817"/>
    <n v="25"/>
    <n v="2343"/>
  </r>
  <r>
    <x v="187"/>
    <x v="359"/>
    <s v="15"/>
    <x v="0"/>
    <x v="1"/>
    <x v="24307"/>
    <n v="30"/>
    <n v="2432"/>
  </r>
  <r>
    <x v="187"/>
    <x v="360"/>
    <s v="16"/>
    <x v="0"/>
    <x v="1"/>
    <x v="28003"/>
    <n v="34"/>
    <n v="2588"/>
  </r>
  <r>
    <x v="187"/>
    <x v="361"/>
    <s v="17"/>
    <x v="0"/>
    <x v="1"/>
    <x v="36312"/>
    <n v="43"/>
    <n v="2689"/>
  </r>
  <r>
    <x v="187"/>
    <x v="362"/>
    <s v="18"/>
    <x v="0"/>
    <x v="1"/>
    <x v="27882"/>
    <n v="45"/>
    <n v="2840"/>
  </r>
  <r>
    <x v="187"/>
    <x v="363"/>
    <s v="19"/>
    <x v="0"/>
    <x v="1"/>
    <x v="11931"/>
    <n v="47"/>
    <n v="2914"/>
  </r>
  <r>
    <x v="187"/>
    <x v="364"/>
    <s v="20"/>
    <x v="0"/>
    <x v="1"/>
    <x v="26615"/>
    <n v="53"/>
    <n v="2994"/>
  </r>
  <r>
    <x v="187"/>
    <x v="365"/>
    <s v="21"/>
    <x v="0"/>
    <x v="1"/>
    <x v="11939"/>
    <n v="59"/>
    <n v="3033"/>
  </r>
  <r>
    <x v="187"/>
    <x v="366"/>
    <s v="22"/>
    <x v="0"/>
    <x v="1"/>
    <x v="13721"/>
    <n v="59"/>
    <n v="3097"/>
  </r>
  <r>
    <x v="187"/>
    <x v="367"/>
    <s v="23"/>
    <x v="0"/>
    <x v="1"/>
    <x v="15139"/>
    <n v="62"/>
    <n v="3194"/>
  </r>
  <r>
    <x v="187"/>
    <x v="368"/>
    <s v="24"/>
    <x v="0"/>
    <x v="1"/>
    <x v="5662"/>
    <n v="63"/>
    <n v="3276"/>
  </r>
  <r>
    <x v="187"/>
    <x v="369"/>
    <s v="25"/>
    <x v="0"/>
    <x v="1"/>
    <x v="59213"/>
    <n v="65"/>
    <n v="3349"/>
  </r>
  <r>
    <x v="187"/>
    <x v="370"/>
    <s v="26"/>
    <x v="0"/>
    <x v="1"/>
    <x v="27909"/>
    <n v="69"/>
    <n v="3401"/>
  </r>
  <r>
    <x v="187"/>
    <x v="371"/>
    <s v="27"/>
    <x v="0"/>
    <x v="1"/>
    <x v="11967"/>
    <n v="70"/>
    <n v="3462"/>
  </r>
  <r>
    <x v="187"/>
    <x v="372"/>
    <s v="28"/>
    <x v="0"/>
    <x v="1"/>
    <x v="11973"/>
    <n v="70"/>
    <n v="3530"/>
  </r>
  <r>
    <x v="187"/>
    <x v="373"/>
    <s v="29"/>
    <x v="0"/>
    <x v="1"/>
    <x v="11975"/>
    <n v="73"/>
    <n v="3583"/>
  </r>
  <r>
    <x v="187"/>
    <x v="374"/>
    <s v="30"/>
    <x v="0"/>
    <x v="1"/>
    <x v="11976"/>
    <n v="75"/>
    <n v="3666"/>
  </r>
  <r>
    <x v="187"/>
    <x v="375"/>
    <s v="31"/>
    <x v="0"/>
    <x v="1"/>
    <x v="5675"/>
    <n v="77"/>
    <n v="3705"/>
  </r>
  <r>
    <x v="187"/>
    <x v="376"/>
    <s v="01"/>
    <x v="1"/>
    <x v="1"/>
    <x v="11978"/>
    <n v="78"/>
    <n v="3745"/>
  </r>
  <r>
    <x v="187"/>
    <x v="377"/>
    <s v="02"/>
    <x v="1"/>
    <x v="1"/>
    <x v="43973"/>
    <n v="79"/>
    <n v="3786"/>
  </r>
  <r>
    <x v="187"/>
    <x v="378"/>
    <s v="03"/>
    <x v="1"/>
    <x v="1"/>
    <x v="27919"/>
    <n v="79"/>
    <n v="3830"/>
  </r>
  <r>
    <x v="187"/>
    <x v="379"/>
    <s v="04"/>
    <x v="1"/>
    <x v="1"/>
    <x v="16636"/>
    <n v="79"/>
    <n v="3852"/>
  </r>
  <r>
    <x v="187"/>
    <x v="380"/>
    <s v="05"/>
    <x v="1"/>
    <x v="1"/>
    <x v="5681"/>
    <n v="80"/>
    <n v="3885"/>
  </r>
  <r>
    <x v="187"/>
    <x v="381"/>
    <s v="06"/>
    <x v="1"/>
    <x v="1"/>
    <x v="3667"/>
    <n v="80"/>
    <n v="3923"/>
  </r>
  <r>
    <x v="187"/>
    <x v="382"/>
    <s v="07"/>
    <x v="1"/>
    <x v="1"/>
    <x v="91456"/>
    <n v="83"/>
    <n v="3944"/>
  </r>
  <r>
    <x v="187"/>
    <x v="383"/>
    <s v="08"/>
    <x v="1"/>
    <x v="1"/>
    <x v="22542"/>
    <n v="83"/>
    <n v="3970"/>
  </r>
  <r>
    <x v="187"/>
    <x v="384"/>
    <s v="09"/>
    <x v="1"/>
    <x v="1"/>
    <x v="5683"/>
    <n v="83"/>
    <n v="3990"/>
  </r>
  <r>
    <x v="187"/>
    <x v="385"/>
    <s v="10"/>
    <x v="1"/>
    <x v="1"/>
    <x v="27927"/>
    <n v="83"/>
    <n v="4010"/>
  </r>
  <r>
    <x v="187"/>
    <x v="386"/>
    <s v="11"/>
    <x v="1"/>
    <x v="1"/>
    <x v="38973"/>
    <n v="83"/>
    <n v="4021"/>
  </r>
  <r>
    <x v="187"/>
    <x v="387"/>
    <s v="12"/>
    <x v="1"/>
    <x v="1"/>
    <x v="5688"/>
    <n v="84"/>
    <n v="4032"/>
  </r>
  <r>
    <x v="187"/>
    <x v="388"/>
    <s v="13"/>
    <x v="1"/>
    <x v="1"/>
    <x v="26624"/>
    <n v="84"/>
    <n v="4054"/>
  </r>
  <r>
    <x v="187"/>
    <x v="389"/>
    <s v="14"/>
    <x v="1"/>
    <x v="1"/>
    <x v="27928"/>
    <n v="84"/>
    <n v="4064"/>
  </r>
  <r>
    <x v="187"/>
    <x v="390"/>
    <s v="15"/>
    <x v="1"/>
    <x v="1"/>
    <x v="45086"/>
    <n v="87"/>
    <n v="4069"/>
  </r>
  <r>
    <x v="187"/>
    <x v="391"/>
    <s v="16"/>
    <x v="1"/>
    <x v="1"/>
    <x v="5693"/>
    <n v="87"/>
    <n v="4074"/>
  </r>
  <r>
    <x v="187"/>
    <x v="392"/>
    <s v="17"/>
    <x v="1"/>
    <x v="1"/>
    <x v="25633"/>
    <n v="87"/>
    <n v="4082"/>
  </r>
  <r>
    <x v="187"/>
    <x v="393"/>
    <s v="18"/>
    <x v="1"/>
    <x v="1"/>
    <x v="5694"/>
    <n v="88"/>
    <n v="4086"/>
  </r>
  <r>
    <x v="187"/>
    <x v="394"/>
    <s v="19"/>
    <x v="1"/>
    <x v="1"/>
    <x v="60283"/>
    <n v="88"/>
    <n v="4088"/>
  </r>
  <r>
    <x v="187"/>
    <x v="395"/>
    <s v="20"/>
    <x v="1"/>
    <x v="1"/>
    <x v="60283"/>
    <n v="88"/>
    <n v="4092"/>
  </r>
  <r>
    <x v="187"/>
    <x v="396"/>
    <s v="21"/>
    <x v="1"/>
    <x v="1"/>
    <x v="60283"/>
    <n v="90"/>
    <n v="4097"/>
  </r>
  <r>
    <x v="187"/>
    <x v="397"/>
    <s v="22"/>
    <x v="1"/>
    <x v="1"/>
    <x v="5696"/>
    <n v="91"/>
    <n v="4103"/>
  </r>
  <r>
    <x v="187"/>
    <x v="398"/>
    <s v="23"/>
    <x v="1"/>
    <x v="1"/>
    <x v="5697"/>
    <n v="91"/>
    <n v="4113"/>
  </r>
  <r>
    <x v="187"/>
    <x v="399"/>
    <s v="24"/>
    <x v="1"/>
    <x v="1"/>
    <x v="5697"/>
    <n v="91"/>
    <n v="4113"/>
  </r>
  <r>
    <x v="187"/>
    <x v="400"/>
    <s v="25"/>
    <x v="1"/>
    <x v="1"/>
    <x v="5698"/>
    <n v="92"/>
    <n v="4119"/>
  </r>
  <r>
    <x v="187"/>
    <x v="401"/>
    <s v="26"/>
    <x v="1"/>
    <x v="1"/>
    <x v="2946"/>
    <n v="92"/>
    <n v="4122"/>
  </r>
  <r>
    <x v="187"/>
    <x v="402"/>
    <s v="27"/>
    <x v="1"/>
    <x v="1"/>
    <x v="43974"/>
    <n v="93"/>
    <n v="4122"/>
  </r>
  <r>
    <x v="187"/>
    <x v="403"/>
    <s v="28"/>
    <x v="1"/>
    <x v="1"/>
    <x v="27929"/>
    <n v="93"/>
    <n v="4124"/>
  </r>
  <r>
    <x v="187"/>
    <x v="404"/>
    <s v="01"/>
    <x v="2"/>
    <x v="1"/>
    <x v="27929"/>
    <n v="93"/>
    <n v="4125"/>
  </r>
  <r>
    <x v="187"/>
    <x v="405"/>
    <s v="02"/>
    <x v="2"/>
    <x v="1"/>
    <x v="25664"/>
    <n v="93"/>
    <n v="4127"/>
  </r>
  <r>
    <x v="187"/>
    <x v="406"/>
    <s v="03"/>
    <x v="2"/>
    <x v="1"/>
    <x v="25664"/>
    <n v="93"/>
    <n v="4127"/>
  </r>
  <r>
    <x v="187"/>
    <x v="407"/>
    <s v="04"/>
    <x v="2"/>
    <x v="1"/>
    <x v="25664"/>
    <n v="93"/>
    <n v="4128"/>
  </r>
  <r>
    <x v="187"/>
    <x v="408"/>
    <s v="05"/>
    <x v="2"/>
    <x v="1"/>
    <x v="91457"/>
    <n v="93"/>
    <n v="4131"/>
  </r>
  <r>
    <x v="187"/>
    <x v="409"/>
    <s v="06"/>
    <x v="2"/>
    <x v="1"/>
    <x v="35803"/>
    <n v="93"/>
    <n v="4132"/>
  </r>
  <r>
    <x v="187"/>
    <x v="410"/>
    <s v="07"/>
    <x v="2"/>
    <x v="1"/>
    <x v="5700"/>
    <n v="93"/>
    <n v="4134"/>
  </r>
  <r>
    <x v="187"/>
    <x v="411"/>
    <s v="08"/>
    <x v="2"/>
    <x v="1"/>
    <x v="5700"/>
    <n v="93"/>
    <n v="4134"/>
  </r>
  <r>
    <x v="187"/>
    <x v="412"/>
    <s v="09"/>
    <x v="2"/>
    <x v="1"/>
    <x v="61366"/>
    <n v="93"/>
    <n v="4136"/>
  </r>
  <r>
    <x v="187"/>
    <x v="413"/>
    <s v="10"/>
    <x v="2"/>
    <x v="1"/>
    <x v="15818"/>
    <n v="93"/>
    <n v="4139"/>
  </r>
  <r>
    <x v="187"/>
    <x v="414"/>
    <s v="11"/>
    <x v="2"/>
    <x v="1"/>
    <x v="3674"/>
    <n v="93"/>
    <n v="4139"/>
  </r>
  <r>
    <x v="187"/>
    <x v="415"/>
    <s v="12"/>
    <x v="2"/>
    <x v="1"/>
    <x v="14440"/>
    <n v="93"/>
    <n v="4140"/>
  </r>
  <r>
    <x v="187"/>
    <x v="416"/>
    <s v="13"/>
    <x v="2"/>
    <x v="1"/>
    <x v="14440"/>
    <n v="94"/>
    <n v="4142"/>
  </r>
  <r>
    <x v="187"/>
    <x v="417"/>
    <s v="14"/>
    <x v="2"/>
    <x v="1"/>
    <x v="14440"/>
    <n v="94"/>
    <n v="4143"/>
  </r>
  <r>
    <x v="187"/>
    <x v="418"/>
    <s v="15"/>
    <x v="2"/>
    <x v="1"/>
    <x v="14440"/>
    <n v="94"/>
    <n v="4143"/>
  </r>
  <r>
    <x v="187"/>
    <x v="419"/>
    <s v="16"/>
    <x v="2"/>
    <x v="1"/>
    <x v="91458"/>
    <n v="94"/>
    <n v="4143"/>
  </r>
  <r>
    <x v="187"/>
    <x v="420"/>
    <s v="17"/>
    <x v="2"/>
    <x v="1"/>
    <x v="91458"/>
    <n v="94"/>
    <n v="4143"/>
  </r>
  <r>
    <x v="187"/>
    <x v="421"/>
    <s v="18"/>
    <x v="2"/>
    <x v="1"/>
    <x v="91458"/>
    <n v="94"/>
    <n v="4148"/>
  </r>
  <r>
    <x v="187"/>
    <x v="422"/>
    <s v="19"/>
    <x v="2"/>
    <x v="1"/>
    <x v="91458"/>
    <n v="94"/>
    <n v="4148"/>
  </r>
  <r>
    <x v="187"/>
    <x v="423"/>
    <s v="20"/>
    <x v="2"/>
    <x v="1"/>
    <x v="91458"/>
    <n v="94"/>
    <n v="4148"/>
  </r>
  <r>
    <x v="187"/>
    <x v="424"/>
    <s v="21"/>
    <x v="2"/>
    <x v="1"/>
    <x v="91458"/>
    <n v="94"/>
    <n v="4148"/>
  </r>
  <r>
    <x v="187"/>
    <x v="425"/>
    <s v="22"/>
    <x v="2"/>
    <x v="1"/>
    <x v="91458"/>
    <n v="94"/>
    <n v="4148"/>
  </r>
  <r>
    <x v="187"/>
    <x v="426"/>
    <s v="23"/>
    <x v="2"/>
    <x v="1"/>
    <x v="5702"/>
    <n v="94"/>
    <n v="4156"/>
  </r>
  <r>
    <x v="187"/>
    <x v="427"/>
    <s v="24"/>
    <x v="2"/>
    <x v="1"/>
    <x v="5702"/>
    <n v="94"/>
    <n v="4160"/>
  </r>
  <r>
    <x v="187"/>
    <x v="428"/>
    <s v="25"/>
    <x v="2"/>
    <x v="1"/>
    <x v="22543"/>
    <n v="94"/>
    <n v="4161"/>
  </r>
  <r>
    <x v="187"/>
    <x v="429"/>
    <s v="26"/>
    <x v="2"/>
    <x v="1"/>
    <x v="5703"/>
    <n v="94"/>
    <n v="4161"/>
  </r>
  <r>
    <x v="187"/>
    <x v="430"/>
    <s v="27"/>
    <x v="2"/>
    <x v="1"/>
    <x v="5703"/>
    <n v="94"/>
    <n v="4166"/>
  </r>
  <r>
    <x v="187"/>
    <x v="431"/>
    <s v="28"/>
    <x v="2"/>
    <x v="1"/>
    <x v="5703"/>
    <n v="94"/>
    <n v="4167"/>
  </r>
  <r>
    <x v="187"/>
    <x v="432"/>
    <s v="29"/>
    <x v="2"/>
    <x v="1"/>
    <x v="5703"/>
    <n v="94"/>
    <n v="4167"/>
  </r>
  <r>
    <x v="187"/>
    <x v="433"/>
    <s v="30"/>
    <x v="2"/>
    <x v="1"/>
    <x v="20516"/>
    <n v="94"/>
    <n v="4167"/>
  </r>
  <r>
    <x v="187"/>
    <x v="434"/>
    <s v="31"/>
    <x v="2"/>
    <x v="1"/>
    <x v="20516"/>
    <n v="94"/>
    <n v="4168"/>
  </r>
  <r>
    <x v="187"/>
    <x v="435"/>
    <s v="01"/>
    <x v="3"/>
    <x v="1"/>
    <x v="18826"/>
    <n v="94"/>
    <n v="4169"/>
  </r>
  <r>
    <x v="187"/>
    <x v="436"/>
    <s v="02"/>
    <x v="3"/>
    <x v="1"/>
    <x v="18826"/>
    <n v="94"/>
    <n v="4169"/>
  </r>
  <r>
    <x v="187"/>
    <x v="437"/>
    <s v="03"/>
    <x v="3"/>
    <x v="1"/>
    <x v="18826"/>
    <n v="94"/>
    <n v="4169"/>
  </r>
  <r>
    <x v="187"/>
    <x v="438"/>
    <s v="04"/>
    <x v="3"/>
    <x v="1"/>
    <x v="18826"/>
    <n v="94"/>
    <n v="4170"/>
  </r>
  <r>
    <x v="187"/>
    <x v="439"/>
    <s v="05"/>
    <x v="3"/>
    <x v="1"/>
    <x v="18826"/>
    <n v="94"/>
    <n v="4171"/>
  </r>
  <r>
    <x v="187"/>
    <x v="440"/>
    <s v="06"/>
    <x v="3"/>
    <x v="1"/>
    <x v="18826"/>
    <n v="94"/>
    <n v="4171"/>
  </r>
  <r>
    <x v="187"/>
    <x v="441"/>
    <s v="07"/>
    <x v="3"/>
    <x v="1"/>
    <x v="18826"/>
    <n v="94"/>
    <n v="4171"/>
  </r>
  <r>
    <x v="187"/>
    <x v="442"/>
    <s v="08"/>
    <x v="3"/>
    <x v="1"/>
    <x v="38974"/>
    <n v="94"/>
    <n v="4178"/>
  </r>
  <r>
    <x v="187"/>
    <x v="443"/>
    <s v="09"/>
    <x v="3"/>
    <x v="1"/>
    <x v="64358"/>
    <n v="94"/>
    <n v="4178"/>
  </r>
  <r>
    <x v="187"/>
    <x v="444"/>
    <s v="10"/>
    <x v="3"/>
    <x v="1"/>
    <x v="64358"/>
    <n v="94"/>
    <n v="4180"/>
  </r>
  <r>
    <x v="187"/>
    <x v="445"/>
    <s v="11"/>
    <x v="3"/>
    <x v="1"/>
    <x v="64358"/>
    <n v="94"/>
    <n v="4180"/>
  </r>
  <r>
    <x v="187"/>
    <x v="446"/>
    <s v="12"/>
    <x v="3"/>
    <x v="1"/>
    <x v="64358"/>
    <n v="94"/>
    <n v="4181"/>
  </r>
  <r>
    <x v="187"/>
    <x v="447"/>
    <s v="13"/>
    <x v="3"/>
    <x v="1"/>
    <x v="64358"/>
    <n v="94"/>
    <n v="4181"/>
  </r>
  <r>
    <x v="187"/>
    <x v="448"/>
    <s v="14"/>
    <x v="3"/>
    <x v="1"/>
    <x v="908"/>
    <n v="94"/>
    <n v="4181"/>
  </r>
  <r>
    <x v="187"/>
    <x v="449"/>
    <s v="15"/>
    <x v="3"/>
    <x v="1"/>
    <x v="908"/>
    <n v="94"/>
    <n v="4181"/>
  </r>
  <r>
    <x v="187"/>
    <x v="450"/>
    <s v="16"/>
    <x v="3"/>
    <x v="1"/>
    <x v="27932"/>
    <n v="94"/>
    <n v="4181"/>
  </r>
  <r>
    <x v="187"/>
    <x v="451"/>
    <s v="17"/>
    <x v="3"/>
    <x v="1"/>
    <x v="27932"/>
    <n v="94"/>
    <n v="4181"/>
  </r>
  <r>
    <x v="187"/>
    <x v="452"/>
    <s v="18"/>
    <x v="3"/>
    <x v="1"/>
    <x v="27932"/>
    <n v="94"/>
    <n v="4181"/>
  </r>
  <r>
    <x v="187"/>
    <x v="453"/>
    <s v="19"/>
    <x v="3"/>
    <x v="1"/>
    <x v="27932"/>
    <n v="94"/>
    <n v="4181"/>
  </r>
  <r>
    <x v="187"/>
    <x v="454"/>
    <s v="20"/>
    <x v="3"/>
    <x v="1"/>
    <x v="27932"/>
    <n v="94"/>
    <n v="4181"/>
  </r>
  <r>
    <x v="187"/>
    <x v="455"/>
    <s v="21"/>
    <x v="3"/>
    <x v="1"/>
    <x v="27932"/>
    <n v="94"/>
    <n v="4181"/>
  </r>
  <r>
    <x v="187"/>
    <x v="456"/>
    <s v="22"/>
    <x v="3"/>
    <x v="1"/>
    <x v="27932"/>
    <n v="94"/>
    <n v="4182"/>
  </r>
  <r>
    <x v="187"/>
    <x v="457"/>
    <s v="23"/>
    <x v="3"/>
    <x v="1"/>
    <x v="3675"/>
    <n v="94"/>
    <n v="4173"/>
  </r>
  <r>
    <x v="187"/>
    <x v="458"/>
    <s v="24"/>
    <x v="3"/>
    <x v="1"/>
    <x v="3675"/>
    <n v="94"/>
    <n v="4183"/>
  </r>
  <r>
    <x v="187"/>
    <x v="459"/>
    <s v="25"/>
    <x v="3"/>
    <x v="1"/>
    <x v="3675"/>
    <n v="94"/>
    <n v="4183"/>
  </r>
  <r>
    <x v="187"/>
    <x v="460"/>
    <s v="26"/>
    <x v="3"/>
    <x v="1"/>
    <x v="3675"/>
    <n v="94"/>
    <n v="4183"/>
  </r>
  <r>
    <x v="187"/>
    <x v="461"/>
    <s v="27"/>
    <x v="3"/>
    <x v="1"/>
    <x v="3675"/>
    <n v="94"/>
    <n v="4183"/>
  </r>
  <r>
    <x v="187"/>
    <x v="462"/>
    <s v="28"/>
    <x v="3"/>
    <x v="1"/>
    <x v="3675"/>
    <n v="94"/>
    <n v="4185"/>
  </r>
  <r>
    <x v="187"/>
    <x v="463"/>
    <s v="29"/>
    <x v="3"/>
    <x v="1"/>
    <x v="3675"/>
    <n v="94"/>
    <n v="4185"/>
  </r>
  <r>
    <x v="187"/>
    <x v="464"/>
    <s v="30"/>
    <x v="3"/>
    <x v="1"/>
    <x v="3675"/>
    <n v="94"/>
    <n v="4185"/>
  </r>
  <r>
    <x v="187"/>
    <x v="465"/>
    <s v="01"/>
    <x v="4"/>
    <x v="1"/>
    <x v="3675"/>
    <n v="94"/>
    <n v="4186"/>
  </r>
  <r>
    <x v="187"/>
    <x v="466"/>
    <s v="02"/>
    <x v="4"/>
    <x v="1"/>
    <x v="3675"/>
    <n v="94"/>
    <n v="4186"/>
  </r>
  <r>
    <x v="187"/>
    <x v="467"/>
    <s v="03"/>
    <x v="4"/>
    <x v="1"/>
    <x v="3675"/>
    <n v="94"/>
    <n v="4186"/>
  </r>
  <r>
    <x v="187"/>
    <x v="468"/>
    <s v="04"/>
    <x v="4"/>
    <x v="1"/>
    <x v="91459"/>
    <n v="94"/>
    <n v="4188"/>
  </r>
  <r>
    <x v="187"/>
    <x v="469"/>
    <s v="05"/>
    <x v="4"/>
    <x v="1"/>
    <x v="91459"/>
    <n v="94"/>
    <n v="4188"/>
  </r>
  <r>
    <x v="187"/>
    <x v="470"/>
    <s v="06"/>
    <x v="4"/>
    <x v="1"/>
    <x v="91459"/>
    <n v="94"/>
    <n v="4188"/>
  </r>
  <r>
    <x v="187"/>
    <x v="471"/>
    <s v="07"/>
    <x v="4"/>
    <x v="1"/>
    <x v="91459"/>
    <n v="94"/>
    <n v="4188"/>
  </r>
  <r>
    <x v="187"/>
    <x v="472"/>
    <s v="08"/>
    <x v="4"/>
    <x v="1"/>
    <x v="91459"/>
    <n v="94"/>
    <n v="4189"/>
  </r>
  <r>
    <x v="187"/>
    <x v="473"/>
    <s v="09"/>
    <x v="4"/>
    <x v="1"/>
    <x v="91459"/>
    <n v="94"/>
    <n v="4189"/>
  </r>
  <r>
    <x v="187"/>
    <x v="474"/>
    <s v="10"/>
    <x v="4"/>
    <x v="1"/>
    <x v="91459"/>
    <n v="94"/>
    <n v="4189"/>
  </r>
  <r>
    <x v="187"/>
    <x v="475"/>
    <s v="11"/>
    <x v="4"/>
    <x v="1"/>
    <x v="91459"/>
    <n v="94"/>
    <n v="4189"/>
  </r>
  <r>
    <x v="187"/>
    <x v="476"/>
    <s v="12"/>
    <x v="4"/>
    <x v="1"/>
    <x v="91459"/>
    <n v="94"/>
    <n v="4189"/>
  </r>
  <r>
    <x v="187"/>
    <x v="477"/>
    <s v="13"/>
    <x v="4"/>
    <x v="1"/>
    <x v="91459"/>
    <n v="94"/>
    <n v="4189"/>
  </r>
  <r>
    <x v="187"/>
    <x v="478"/>
    <s v="14"/>
    <x v="4"/>
    <x v="1"/>
    <x v="91459"/>
    <n v="94"/>
    <n v="4189"/>
  </r>
  <r>
    <x v="187"/>
    <x v="479"/>
    <s v="15"/>
    <x v="4"/>
    <x v="1"/>
    <x v="91459"/>
    <n v="94"/>
    <n v="4189"/>
  </r>
  <r>
    <x v="187"/>
    <x v="480"/>
    <s v="16"/>
    <x v="4"/>
    <x v="1"/>
    <x v="91459"/>
    <n v="94"/>
    <n v="4192"/>
  </r>
  <r>
    <x v="187"/>
    <x v="481"/>
    <s v="17"/>
    <x v="4"/>
    <x v="1"/>
    <x v="91459"/>
    <n v="94"/>
    <n v="4192"/>
  </r>
  <r>
    <x v="187"/>
    <x v="482"/>
    <s v="18"/>
    <x v="4"/>
    <x v="1"/>
    <x v="91459"/>
    <n v="94"/>
    <n v="4192"/>
  </r>
  <r>
    <x v="187"/>
    <x v="483"/>
    <s v="19"/>
    <x v="4"/>
    <x v="1"/>
    <x v="91459"/>
    <n v="94"/>
    <n v="4192"/>
  </r>
  <r>
    <x v="187"/>
    <x v="484"/>
    <s v="20"/>
    <x v="4"/>
    <x v="1"/>
    <x v="91459"/>
    <n v="94"/>
    <n v="4192"/>
  </r>
  <r>
    <x v="187"/>
    <x v="485"/>
    <s v="21"/>
    <x v="4"/>
    <x v="1"/>
    <x v="91459"/>
    <n v="94"/>
    <n v="4192"/>
  </r>
  <r>
    <x v="187"/>
    <x v="486"/>
    <s v="22"/>
    <x v="4"/>
    <x v="1"/>
    <x v="91460"/>
    <n v="94"/>
    <n v="4192"/>
  </r>
  <r>
    <x v="187"/>
    <x v="487"/>
    <s v="23"/>
    <x v="4"/>
    <x v="1"/>
    <x v="19767"/>
    <n v="94"/>
    <n v="4192"/>
  </r>
  <r>
    <x v="187"/>
    <x v="488"/>
    <s v="24"/>
    <x v="4"/>
    <x v="1"/>
    <x v="91460"/>
    <n v="94"/>
    <n v="4192"/>
  </r>
  <r>
    <x v="187"/>
    <x v="489"/>
    <s v="25"/>
    <x v="4"/>
    <x v="1"/>
    <x v="908"/>
    <n v="94"/>
    <n v="4192"/>
  </r>
  <r>
    <x v="187"/>
    <x v="490"/>
    <s v="26"/>
    <x v="4"/>
    <x v="1"/>
    <x v="908"/>
    <n v="94"/>
    <n v="4192"/>
  </r>
  <r>
    <x v="187"/>
    <x v="491"/>
    <s v="27"/>
    <x v="4"/>
    <x v="1"/>
    <x v="11985"/>
    <n v="94"/>
    <n v="4192"/>
  </r>
  <r>
    <x v="187"/>
    <x v="492"/>
    <s v="28"/>
    <x v="4"/>
    <x v="1"/>
    <x v="45087"/>
    <n v="94"/>
    <n v="4192"/>
  </r>
  <r>
    <x v="187"/>
    <x v="493"/>
    <s v="29"/>
    <x v="4"/>
    <x v="1"/>
    <x v="45087"/>
    <n v="94"/>
    <n v="4192"/>
  </r>
  <r>
    <x v="187"/>
    <x v="494"/>
    <s v="30"/>
    <x v="4"/>
    <x v="1"/>
    <x v="45087"/>
    <n v="94"/>
    <n v="4192"/>
  </r>
  <r>
    <x v="187"/>
    <x v="495"/>
    <s v="31"/>
    <x v="4"/>
    <x v="1"/>
    <x v="1617"/>
    <n v="94"/>
    <n v="4193"/>
  </r>
  <r>
    <x v="187"/>
    <x v="496"/>
    <s v="01"/>
    <x v="5"/>
    <x v="1"/>
    <x v="67459"/>
    <n v="94"/>
    <n v="4193"/>
  </r>
  <r>
    <x v="187"/>
    <x v="497"/>
    <s v="02"/>
    <x v="5"/>
    <x v="1"/>
    <x v="30215"/>
    <n v="94"/>
    <n v="4194"/>
  </r>
  <r>
    <x v="187"/>
    <x v="498"/>
    <s v="03"/>
    <x v="5"/>
    <x v="1"/>
    <x v="17926"/>
    <n v="94"/>
    <n v="4194"/>
  </r>
  <r>
    <x v="187"/>
    <x v="499"/>
    <s v="04"/>
    <x v="5"/>
    <x v="1"/>
    <x v="17655"/>
    <n v="94"/>
    <n v="4194"/>
  </r>
  <r>
    <x v="187"/>
    <x v="500"/>
    <s v="05"/>
    <x v="5"/>
    <x v="1"/>
    <x v="17655"/>
    <n v="94"/>
    <n v="4194"/>
  </r>
  <r>
    <x v="187"/>
    <x v="501"/>
    <s v="06"/>
    <x v="5"/>
    <x v="1"/>
    <x v="17655"/>
    <n v="94"/>
    <n v="4197"/>
  </r>
  <r>
    <x v="187"/>
    <x v="502"/>
    <s v="07"/>
    <x v="5"/>
    <x v="1"/>
    <x v="17655"/>
    <n v="94"/>
    <n v="4199"/>
  </r>
  <r>
    <x v="187"/>
    <x v="503"/>
    <s v="08"/>
    <x v="5"/>
    <x v="1"/>
    <x v="11986"/>
    <n v="94"/>
    <n v="4199"/>
  </r>
  <r>
    <x v="187"/>
    <x v="504"/>
    <s v="09"/>
    <x v="5"/>
    <x v="1"/>
    <x v="36315"/>
    <n v="94"/>
    <n v="4199"/>
  </r>
  <r>
    <x v="187"/>
    <x v="505"/>
    <s v="10"/>
    <x v="5"/>
    <x v="1"/>
    <x v="91461"/>
    <n v="94"/>
    <n v="4200"/>
  </r>
  <r>
    <x v="187"/>
    <x v="506"/>
    <s v="11"/>
    <x v="5"/>
    <x v="1"/>
    <x v="45590"/>
    <n v="94"/>
    <n v="4200"/>
  </r>
  <r>
    <x v="187"/>
    <x v="507"/>
    <s v="12"/>
    <x v="5"/>
    <x v="1"/>
    <x v="5706"/>
    <n v="94"/>
    <n v="4201"/>
  </r>
  <r>
    <x v="187"/>
    <x v="508"/>
    <s v="13"/>
    <x v="5"/>
    <x v="1"/>
    <x v="25665"/>
    <n v="94"/>
    <n v="4203"/>
  </r>
  <r>
    <x v="187"/>
    <x v="509"/>
    <s v="14"/>
    <x v="5"/>
    <x v="1"/>
    <x v="25665"/>
    <n v="94"/>
    <n v="4205"/>
  </r>
  <r>
    <x v="187"/>
    <x v="510"/>
    <s v="15"/>
    <x v="5"/>
    <x v="1"/>
    <x v="25665"/>
    <n v="94"/>
    <n v="4205"/>
  </r>
  <r>
    <x v="187"/>
    <x v="511"/>
    <s v="16"/>
    <x v="5"/>
    <x v="1"/>
    <x v="27934"/>
    <n v="94"/>
    <n v="4206"/>
  </r>
  <r>
    <x v="187"/>
    <x v="512"/>
    <s v="17"/>
    <x v="5"/>
    <x v="1"/>
    <x v="67495"/>
    <n v="94"/>
    <n v="4206"/>
  </r>
  <r>
    <x v="187"/>
    <x v="513"/>
    <s v="18"/>
    <x v="5"/>
    <x v="1"/>
    <x v="25641"/>
    <n v="94"/>
    <n v="4206"/>
  </r>
  <r>
    <x v="187"/>
    <x v="514"/>
    <s v="19"/>
    <x v="5"/>
    <x v="1"/>
    <x v="11987"/>
    <n v="94"/>
    <n v="4208"/>
  </r>
  <r>
    <x v="187"/>
    <x v="515"/>
    <s v="20"/>
    <x v="5"/>
    <x v="1"/>
    <x v="5707"/>
    <n v="94"/>
    <n v="4209"/>
  </r>
  <r>
    <x v="187"/>
    <x v="516"/>
    <s v="21"/>
    <x v="5"/>
    <x v="1"/>
    <x v="5707"/>
    <n v="94"/>
    <n v="4211"/>
  </r>
  <r>
    <x v="187"/>
    <x v="517"/>
    <s v="22"/>
    <x v="5"/>
    <x v="1"/>
    <x v="16637"/>
    <n v="94"/>
    <n v="4214"/>
  </r>
  <r>
    <x v="187"/>
    <x v="518"/>
    <s v="23"/>
    <x v="5"/>
    <x v="1"/>
    <x v="9902"/>
    <n v="94"/>
    <n v="4216"/>
  </r>
  <r>
    <x v="187"/>
    <x v="519"/>
    <s v="24"/>
    <x v="5"/>
    <x v="1"/>
    <x v="25644"/>
    <n v="94"/>
    <n v="4216"/>
  </r>
  <r>
    <x v="187"/>
    <x v="520"/>
    <s v="25"/>
    <x v="5"/>
    <x v="1"/>
    <x v="5710"/>
    <n v="94"/>
    <n v="4217"/>
  </r>
  <r>
    <x v="187"/>
    <x v="521"/>
    <s v="26"/>
    <x v="5"/>
    <x v="1"/>
    <x v="11989"/>
    <n v="94"/>
    <n v="4217"/>
  </r>
  <r>
    <x v="187"/>
    <x v="522"/>
    <s v="27"/>
    <x v="5"/>
    <x v="1"/>
    <x v="11990"/>
    <n v="94"/>
    <n v="4221"/>
  </r>
  <r>
    <x v="187"/>
    <x v="523"/>
    <s v="28"/>
    <x v="5"/>
    <x v="1"/>
    <x v="60284"/>
    <n v="94"/>
    <n v="4223"/>
  </r>
  <r>
    <x v="187"/>
    <x v="524"/>
    <s v="29"/>
    <x v="5"/>
    <x v="1"/>
    <x v="42868"/>
    <n v="94"/>
    <n v="4226"/>
  </r>
  <r>
    <x v="187"/>
    <x v="525"/>
    <s v="30"/>
    <x v="5"/>
    <x v="1"/>
    <x v="42868"/>
    <n v="94"/>
    <n v="4226"/>
  </r>
  <r>
    <x v="187"/>
    <x v="526"/>
    <s v="01"/>
    <x v="6"/>
    <x v="1"/>
    <x v="35804"/>
    <n v="94"/>
    <n v="4229"/>
  </r>
  <r>
    <x v="187"/>
    <x v="527"/>
    <s v="02"/>
    <x v="6"/>
    <x v="1"/>
    <x v="5713"/>
    <n v="94"/>
    <n v="4229"/>
  </r>
  <r>
    <x v="187"/>
    <x v="528"/>
    <s v="03"/>
    <x v="6"/>
    <x v="1"/>
    <x v="11993"/>
    <n v="94"/>
    <n v="4229"/>
  </r>
  <r>
    <x v="187"/>
    <x v="529"/>
    <s v="04"/>
    <x v="6"/>
    <x v="1"/>
    <x v="25647"/>
    <n v="94"/>
    <n v="4240"/>
  </r>
  <r>
    <x v="187"/>
    <x v="530"/>
    <s v="05"/>
    <x v="6"/>
    <x v="1"/>
    <x v="22887"/>
    <n v="94"/>
    <n v="4243"/>
  </r>
  <r>
    <x v="187"/>
    <x v="531"/>
    <s v="06"/>
    <x v="6"/>
    <x v="1"/>
    <x v="11995"/>
    <n v="94"/>
    <n v="4243"/>
  </r>
  <r>
    <x v="187"/>
    <x v="532"/>
    <s v="07"/>
    <x v="6"/>
    <x v="1"/>
    <x v="39203"/>
    <n v="94"/>
    <n v="4246"/>
  </r>
  <r>
    <x v="187"/>
    <x v="533"/>
    <s v="08"/>
    <x v="6"/>
    <x v="1"/>
    <x v="91462"/>
    <n v="94"/>
    <n v="4250"/>
  </r>
  <r>
    <x v="187"/>
    <x v="534"/>
    <s v="09"/>
    <x v="6"/>
    <x v="1"/>
    <x v="9164"/>
    <n v="94"/>
    <n v="4250"/>
  </r>
  <r>
    <x v="187"/>
    <x v="535"/>
    <s v="10"/>
    <x v="6"/>
    <x v="1"/>
    <x v="32011"/>
    <n v="94"/>
    <n v="4254"/>
  </r>
  <r>
    <x v="187"/>
    <x v="536"/>
    <s v="11"/>
    <x v="6"/>
    <x v="1"/>
    <x v="14325"/>
    <n v="94"/>
    <n v="4254"/>
  </r>
  <r>
    <x v="187"/>
    <x v="537"/>
    <s v="12"/>
    <x v="6"/>
    <x v="1"/>
    <x v="25103"/>
    <n v="94"/>
    <n v="4254"/>
  </r>
  <r>
    <x v="187"/>
    <x v="538"/>
    <s v="13"/>
    <x v="6"/>
    <x v="1"/>
    <x v="78041"/>
    <n v="94"/>
    <n v="4266"/>
  </r>
  <r>
    <x v="187"/>
    <x v="539"/>
    <s v="14"/>
    <x v="6"/>
    <x v="1"/>
    <x v="3676"/>
    <n v="94"/>
    <n v="4266"/>
  </r>
  <r>
    <x v="187"/>
    <x v="540"/>
    <s v="15"/>
    <x v="6"/>
    <x v="1"/>
    <x v="91463"/>
    <n v="94"/>
    <n v="4272"/>
  </r>
  <r>
    <x v="187"/>
    <x v="541"/>
    <s v="16"/>
    <x v="6"/>
    <x v="1"/>
    <x v="57277"/>
    <n v="94"/>
    <n v="4278"/>
  </r>
  <r>
    <x v="187"/>
    <x v="542"/>
    <s v="17"/>
    <x v="6"/>
    <x v="1"/>
    <x v="25667"/>
    <n v="94"/>
    <n v="4285"/>
  </r>
  <r>
    <x v="187"/>
    <x v="543"/>
    <s v="18"/>
    <x v="6"/>
    <x v="1"/>
    <x v="21109"/>
    <n v="94"/>
    <n v="4286"/>
  </r>
  <r>
    <x v="187"/>
    <x v="544"/>
    <s v="19"/>
    <x v="6"/>
    <x v="1"/>
    <x v="12009"/>
    <n v="94"/>
    <n v="4299"/>
  </r>
  <r>
    <x v="187"/>
    <x v="545"/>
    <s v="20"/>
    <x v="6"/>
    <x v="1"/>
    <x v="35805"/>
    <n v="94"/>
    <n v="4302"/>
  </r>
  <r>
    <x v="187"/>
    <x v="546"/>
    <s v="21"/>
    <x v="6"/>
    <x v="1"/>
    <x v="32809"/>
    <n v="94"/>
    <n v="4319"/>
  </r>
  <r>
    <x v="187"/>
    <x v="547"/>
    <s v="22"/>
    <x v="6"/>
    <x v="1"/>
    <x v="63323"/>
    <n v="94"/>
    <n v="4336"/>
  </r>
  <r>
    <x v="187"/>
    <x v="548"/>
    <s v="23"/>
    <x v="6"/>
    <x v="1"/>
    <x v="91464"/>
    <n v="94"/>
    <n v="4336"/>
  </r>
  <r>
    <x v="187"/>
    <x v="549"/>
    <s v="24"/>
    <x v="6"/>
    <x v="1"/>
    <x v="23510"/>
    <n v="94"/>
    <n v="4371"/>
  </r>
  <r>
    <x v="187"/>
    <x v="550"/>
    <s v="25"/>
    <x v="6"/>
    <x v="1"/>
    <x v="89676"/>
    <n v="94"/>
    <n v="4374"/>
  </r>
  <r>
    <x v="187"/>
    <x v="551"/>
    <s v="26"/>
    <x v="6"/>
    <x v="1"/>
    <x v="25675"/>
    <n v="94"/>
    <n v="4393"/>
  </r>
  <r>
    <x v="187"/>
    <x v="552"/>
    <s v="27"/>
    <x v="6"/>
    <x v="1"/>
    <x v="22548"/>
    <n v="94"/>
    <n v="4403"/>
  </r>
  <r>
    <x v="187"/>
    <x v="553"/>
    <s v="28"/>
    <x v="6"/>
    <x v="1"/>
    <x v="32013"/>
    <n v="94"/>
    <n v="4470"/>
  </r>
  <r>
    <x v="187"/>
    <x v="554"/>
    <s v="29"/>
    <x v="6"/>
    <x v="1"/>
    <x v="20612"/>
    <n v="94"/>
    <n v="4471"/>
  </r>
  <r>
    <x v="187"/>
    <x v="555"/>
    <s v="30"/>
    <x v="6"/>
    <x v="1"/>
    <x v="5776"/>
    <n v="94"/>
    <n v="4471"/>
  </r>
  <r>
    <x v="187"/>
    <x v="556"/>
    <s v="31"/>
    <x v="6"/>
    <x v="1"/>
    <x v="5778"/>
    <n v="94"/>
    <n v="4471"/>
  </r>
  <r>
    <x v="187"/>
    <x v="557"/>
    <s v="01"/>
    <x v="7"/>
    <x v="1"/>
    <x v="20650"/>
    <n v="94"/>
    <n v="4614"/>
  </r>
  <r>
    <x v="187"/>
    <x v="558"/>
    <s v="02"/>
    <x v="7"/>
    <x v="1"/>
    <x v="23032"/>
    <n v="94"/>
    <n v="4635"/>
  </r>
  <r>
    <x v="187"/>
    <x v="559"/>
    <s v="03"/>
    <x v="7"/>
    <x v="1"/>
    <x v="21168"/>
    <n v="94"/>
    <n v="4644"/>
  </r>
  <r>
    <x v="187"/>
    <x v="560"/>
    <s v="04"/>
    <x v="7"/>
    <x v="1"/>
    <x v="13731"/>
    <n v="95"/>
    <n v="4670"/>
  </r>
  <r>
    <x v="187"/>
    <x v="561"/>
    <s v="05"/>
    <x v="7"/>
    <x v="1"/>
    <x v="28007"/>
    <n v="95"/>
    <n v="0"/>
  </r>
  <r>
    <x v="187"/>
    <x v="562"/>
    <s v="06"/>
    <x v="7"/>
    <x v="1"/>
    <x v="5801"/>
    <n v="95"/>
    <n v="0"/>
  </r>
  <r>
    <x v="187"/>
    <x v="563"/>
    <s v="07"/>
    <x v="7"/>
    <x v="1"/>
    <x v="68456"/>
    <n v="95"/>
    <n v="0"/>
  </r>
  <r>
    <x v="187"/>
    <x v="564"/>
    <s v="08"/>
    <x v="7"/>
    <x v="1"/>
    <x v="41755"/>
    <n v="95"/>
    <n v="0"/>
  </r>
  <r>
    <x v="187"/>
    <x v="565"/>
    <s v="09"/>
    <x v="7"/>
    <x v="1"/>
    <x v="5813"/>
    <n v="95"/>
    <n v="0"/>
  </r>
  <r>
    <x v="187"/>
    <x v="566"/>
    <s v="10"/>
    <x v="7"/>
    <x v="1"/>
    <x v="5821"/>
    <n v="95"/>
    <n v="0"/>
  </r>
  <r>
    <x v="187"/>
    <x v="567"/>
    <s v="11"/>
    <x v="7"/>
    <x v="1"/>
    <x v="91465"/>
    <n v="95"/>
    <n v="0"/>
  </r>
  <r>
    <x v="187"/>
    <x v="568"/>
    <s v="12"/>
    <x v="7"/>
    <x v="1"/>
    <x v="14442"/>
    <n v="95"/>
    <n v="0"/>
  </r>
  <r>
    <x v="187"/>
    <x v="569"/>
    <s v="13"/>
    <x v="7"/>
    <x v="1"/>
    <x v="69302"/>
    <n v="95"/>
    <n v="0"/>
  </r>
  <r>
    <x v="187"/>
    <x v="570"/>
    <s v="14"/>
    <x v="7"/>
    <x v="1"/>
    <x v="5831"/>
    <n v="95"/>
    <n v="0"/>
  </r>
  <r>
    <x v="187"/>
    <x v="571"/>
    <s v="15"/>
    <x v="7"/>
    <x v="1"/>
    <x v="84671"/>
    <n v="95"/>
    <n v="0"/>
  </r>
  <r>
    <x v="187"/>
    <x v="572"/>
    <s v="16"/>
    <x v="7"/>
    <x v="1"/>
    <x v="5836"/>
    <n v="96"/>
    <n v="0"/>
  </r>
  <r>
    <x v="187"/>
    <x v="573"/>
    <s v="17"/>
    <x v="7"/>
    <x v="1"/>
    <x v="26502"/>
    <n v="96"/>
    <n v="0"/>
  </r>
  <r>
    <x v="187"/>
    <x v="574"/>
    <s v="18"/>
    <x v="7"/>
    <x v="1"/>
    <x v="12019"/>
    <n v="96"/>
    <n v="0"/>
  </r>
  <r>
    <x v="187"/>
    <x v="575"/>
    <s v="19"/>
    <x v="7"/>
    <x v="1"/>
    <x v="5846"/>
    <n v="96"/>
    <n v="0"/>
  </r>
  <r>
    <x v="187"/>
    <x v="576"/>
    <s v="20"/>
    <x v="7"/>
    <x v="1"/>
    <x v="25689"/>
    <n v="96"/>
    <n v="0"/>
  </r>
  <r>
    <x v="187"/>
    <x v="577"/>
    <s v="21"/>
    <x v="7"/>
    <x v="1"/>
    <x v="5851"/>
    <n v="96"/>
    <n v="0"/>
  </r>
  <r>
    <x v="187"/>
    <x v="578"/>
    <s v="22"/>
    <x v="7"/>
    <x v="1"/>
    <x v="67251"/>
    <n v="96"/>
    <n v="0"/>
  </r>
  <r>
    <x v="187"/>
    <x v="579"/>
    <s v="23"/>
    <x v="7"/>
    <x v="1"/>
    <x v="6353"/>
    <n v="96"/>
    <n v="0"/>
  </r>
  <r>
    <x v="187"/>
    <x v="580"/>
    <s v="24"/>
    <x v="7"/>
    <x v="1"/>
    <x v="5857"/>
    <n v="96"/>
    <n v="0"/>
  </r>
  <r>
    <x v="187"/>
    <x v="581"/>
    <s v="25"/>
    <x v="7"/>
    <x v="1"/>
    <x v="25694"/>
    <n v="96"/>
    <n v="0"/>
  </r>
  <r>
    <x v="187"/>
    <x v="582"/>
    <s v="26"/>
    <x v="7"/>
    <x v="1"/>
    <x v="78646"/>
    <n v="96"/>
    <n v="0"/>
  </r>
  <r>
    <x v="187"/>
    <x v="583"/>
    <s v="27"/>
    <x v="7"/>
    <x v="1"/>
    <x v="5383"/>
    <n v="97"/>
    <n v="0"/>
  </r>
  <r>
    <x v="187"/>
    <x v="584"/>
    <s v="28"/>
    <x v="7"/>
    <x v="1"/>
    <x v="87261"/>
    <n v="97"/>
    <n v="0"/>
  </r>
  <r>
    <x v="187"/>
    <x v="585"/>
    <s v="29"/>
    <x v="7"/>
    <x v="1"/>
    <x v="32816"/>
    <n v="97"/>
    <n v="0"/>
  </r>
  <r>
    <x v="187"/>
    <x v="586"/>
    <s v="30"/>
    <x v="7"/>
    <x v="1"/>
    <x v="43575"/>
    <n v="97"/>
    <n v="0"/>
  </r>
  <r>
    <x v="187"/>
    <x v="587"/>
    <s v="31"/>
    <x v="7"/>
    <x v="1"/>
    <x v="83935"/>
    <n v="97"/>
    <n v="0"/>
  </r>
  <r>
    <x v="187"/>
    <x v="588"/>
    <s v="01"/>
    <x v="8"/>
    <x v="1"/>
    <x v="22550"/>
    <n v="97"/>
    <n v="0"/>
  </r>
  <r>
    <x v="187"/>
    <x v="589"/>
    <s v="02"/>
    <x v="8"/>
    <x v="1"/>
    <x v="3777"/>
    <n v="97"/>
    <n v="0"/>
  </r>
  <r>
    <x v="187"/>
    <x v="590"/>
    <s v="03"/>
    <x v="8"/>
    <x v="1"/>
    <x v="5870"/>
    <n v="97"/>
    <n v="0"/>
  </r>
  <r>
    <x v="187"/>
    <x v="591"/>
    <s v="04"/>
    <x v="8"/>
    <x v="1"/>
    <x v="91466"/>
    <n v="97"/>
    <n v="0"/>
  </r>
  <r>
    <x v="187"/>
    <x v="592"/>
    <s v="05"/>
    <x v="8"/>
    <x v="1"/>
    <x v="32819"/>
    <n v="97"/>
    <n v="0"/>
  </r>
  <r>
    <x v="187"/>
    <x v="593"/>
    <s v="06"/>
    <x v="8"/>
    <x v="1"/>
    <x v="45596"/>
    <n v="97"/>
    <n v="0"/>
  </r>
  <r>
    <x v="187"/>
    <x v="594"/>
    <s v="07"/>
    <x v="8"/>
    <x v="1"/>
    <x v="32822"/>
    <n v="97"/>
    <n v="0"/>
  </r>
  <r>
    <x v="187"/>
    <x v="595"/>
    <s v="08"/>
    <x v="8"/>
    <x v="1"/>
    <x v="2958"/>
    <n v="97"/>
    <n v="0"/>
  </r>
  <r>
    <x v="187"/>
    <x v="596"/>
    <s v="09"/>
    <x v="8"/>
    <x v="1"/>
    <x v="32824"/>
    <n v="97"/>
    <n v="0"/>
  </r>
  <r>
    <x v="187"/>
    <x v="597"/>
    <s v="10"/>
    <x v="8"/>
    <x v="1"/>
    <x v="59856"/>
    <n v="97"/>
    <n v="0"/>
  </r>
  <r>
    <x v="187"/>
    <x v="598"/>
    <s v="11"/>
    <x v="8"/>
    <x v="1"/>
    <x v="5875"/>
    <n v="97"/>
    <n v="0"/>
  </r>
  <r>
    <x v="187"/>
    <x v="599"/>
    <s v="12"/>
    <x v="8"/>
    <x v="1"/>
    <x v="36325"/>
    <n v="97"/>
    <n v="0"/>
  </r>
  <r>
    <x v="187"/>
    <x v="600"/>
    <s v="13"/>
    <x v="8"/>
    <x v="1"/>
    <x v="19769"/>
    <n v="97"/>
    <n v="0"/>
  </r>
  <r>
    <x v="187"/>
    <x v="601"/>
    <s v="14"/>
    <x v="8"/>
    <x v="1"/>
    <x v="69303"/>
    <n v="97"/>
    <n v="0"/>
  </r>
  <r>
    <x v="187"/>
    <x v="602"/>
    <s v="15"/>
    <x v="8"/>
    <x v="1"/>
    <x v="5879"/>
    <n v="97"/>
    <n v="0"/>
  </r>
  <r>
    <x v="187"/>
    <x v="603"/>
    <s v="16"/>
    <x v="8"/>
    <x v="1"/>
    <x v="91467"/>
    <n v="97"/>
    <n v="0"/>
  </r>
  <r>
    <x v="187"/>
    <x v="604"/>
    <s v="17"/>
    <x v="8"/>
    <x v="1"/>
    <x v="32830"/>
    <n v="97"/>
    <n v="0"/>
  </r>
  <r>
    <x v="187"/>
    <x v="605"/>
    <s v="18"/>
    <x v="8"/>
    <x v="1"/>
    <x v="45598"/>
    <n v="97"/>
    <n v="0"/>
  </r>
  <r>
    <x v="187"/>
    <x v="606"/>
    <s v="19"/>
    <x v="8"/>
    <x v="1"/>
    <x v="2490"/>
    <n v="97"/>
    <n v="0"/>
  </r>
  <r>
    <x v="187"/>
    <x v="607"/>
    <s v="20"/>
    <x v="8"/>
    <x v="1"/>
    <x v="18841"/>
    <n v="97"/>
    <n v="0"/>
  </r>
  <r>
    <x v="187"/>
    <x v="608"/>
    <s v="21"/>
    <x v="8"/>
    <x v="1"/>
    <x v="8343"/>
    <n v="97"/>
    <n v="0"/>
  </r>
  <r>
    <x v="187"/>
    <x v="609"/>
    <s v="22"/>
    <x v="8"/>
    <x v="1"/>
    <x v="78651"/>
    <n v="97"/>
    <n v="0"/>
  </r>
  <r>
    <x v="187"/>
    <x v="610"/>
    <s v="23"/>
    <x v="8"/>
    <x v="1"/>
    <x v="16902"/>
    <n v="97"/>
    <n v="0"/>
  </r>
  <r>
    <x v="187"/>
    <x v="611"/>
    <s v="24"/>
    <x v="8"/>
    <x v="1"/>
    <x v="91468"/>
    <n v="97"/>
    <n v="0"/>
  </r>
  <r>
    <x v="187"/>
    <x v="612"/>
    <s v="25"/>
    <x v="8"/>
    <x v="1"/>
    <x v="91469"/>
    <n v="97"/>
    <n v="0"/>
  </r>
  <r>
    <x v="187"/>
    <x v="613"/>
    <s v="26"/>
    <x v="8"/>
    <x v="1"/>
    <x v="91470"/>
    <n v="97"/>
    <n v="0"/>
  </r>
  <r>
    <x v="187"/>
    <x v="614"/>
    <s v="27"/>
    <x v="8"/>
    <x v="1"/>
    <x v="9911"/>
    <n v="97"/>
    <n v="0"/>
  </r>
  <r>
    <x v="187"/>
    <x v="615"/>
    <s v="28"/>
    <x v="8"/>
    <x v="1"/>
    <x v="14331"/>
    <n v="97"/>
    <n v="0"/>
  </r>
  <r>
    <x v="187"/>
    <x v="616"/>
    <s v="29"/>
    <x v="8"/>
    <x v="1"/>
    <x v="32836"/>
    <n v="97"/>
    <n v="0"/>
  </r>
  <r>
    <x v="187"/>
    <x v="617"/>
    <s v="30"/>
    <x v="8"/>
    <x v="1"/>
    <x v="78468"/>
    <n v="97"/>
    <n v="0"/>
  </r>
  <r>
    <x v="187"/>
    <x v="618"/>
    <s v="01"/>
    <x v="9"/>
    <x v="1"/>
    <x v="5895"/>
    <n v="97"/>
    <n v="0"/>
  </r>
  <r>
    <x v="187"/>
    <x v="619"/>
    <s v="02"/>
    <x v="9"/>
    <x v="1"/>
    <x v="59858"/>
    <n v="97"/>
    <n v="0"/>
  </r>
  <r>
    <x v="187"/>
    <x v="620"/>
    <s v="03"/>
    <x v="9"/>
    <x v="1"/>
    <x v="12023"/>
    <n v="97"/>
    <n v="0"/>
  </r>
  <r>
    <x v="187"/>
    <x v="621"/>
    <s v="04"/>
    <x v="9"/>
    <x v="1"/>
    <x v="5904"/>
    <n v="97"/>
    <n v="0"/>
  </r>
  <r>
    <x v="187"/>
    <x v="622"/>
    <s v="05"/>
    <x v="9"/>
    <x v="1"/>
    <x v="5909"/>
    <n v="97"/>
    <n v="0"/>
  </r>
  <r>
    <x v="187"/>
    <x v="623"/>
    <s v="06"/>
    <x v="9"/>
    <x v="1"/>
    <x v="27133"/>
    <n v="97"/>
    <n v="0"/>
  </r>
  <r>
    <x v="187"/>
    <x v="624"/>
    <s v="07"/>
    <x v="9"/>
    <x v="1"/>
    <x v="4544"/>
    <n v="97"/>
    <n v="0"/>
  </r>
  <r>
    <x v="187"/>
    <x v="625"/>
    <s v="08"/>
    <x v="9"/>
    <x v="1"/>
    <x v="18641"/>
    <n v="97"/>
    <n v="0"/>
  </r>
  <r>
    <x v="187"/>
    <x v="626"/>
    <s v="09"/>
    <x v="9"/>
    <x v="1"/>
    <x v="5916"/>
    <n v="97"/>
    <n v="0"/>
  </r>
  <r>
    <x v="187"/>
    <x v="627"/>
    <s v="10"/>
    <x v="9"/>
    <x v="1"/>
    <x v="5919"/>
    <n v="97"/>
    <n v="0"/>
  </r>
  <r>
    <x v="187"/>
    <x v="628"/>
    <s v="11"/>
    <x v="9"/>
    <x v="1"/>
    <x v="5925"/>
    <n v="97"/>
    <n v="0"/>
  </r>
  <r>
    <x v="187"/>
    <x v="629"/>
    <s v="12"/>
    <x v="9"/>
    <x v="1"/>
    <x v="20717"/>
    <n v="97"/>
    <n v="0"/>
  </r>
  <r>
    <x v="187"/>
    <x v="630"/>
    <s v="13"/>
    <x v="9"/>
    <x v="1"/>
    <x v="23044"/>
    <n v="97"/>
    <n v="0"/>
  </r>
  <r>
    <x v="187"/>
    <x v="631"/>
    <s v="14"/>
    <x v="9"/>
    <x v="1"/>
    <x v="35172"/>
    <n v="97"/>
    <n v="0"/>
  </r>
  <r>
    <x v="187"/>
    <x v="632"/>
    <s v="15"/>
    <x v="9"/>
    <x v="1"/>
    <x v="16904"/>
    <n v="98"/>
    <n v="0"/>
  </r>
  <r>
    <x v="187"/>
    <x v="633"/>
    <s v="16"/>
    <x v="9"/>
    <x v="1"/>
    <x v="23050"/>
    <n v="98"/>
    <n v="0"/>
  </r>
  <r>
    <x v="187"/>
    <x v="634"/>
    <s v="17"/>
    <x v="9"/>
    <x v="1"/>
    <x v="26660"/>
    <n v="98"/>
    <n v="0"/>
  </r>
  <r>
    <x v="187"/>
    <x v="635"/>
    <s v="18"/>
    <x v="9"/>
    <x v="1"/>
    <x v="42804"/>
    <n v="98"/>
    <n v="0"/>
  </r>
  <r>
    <x v="187"/>
    <x v="636"/>
    <s v="19"/>
    <x v="9"/>
    <x v="1"/>
    <x v="30222"/>
    <n v="98"/>
    <n v="0"/>
  </r>
  <r>
    <x v="187"/>
    <x v="637"/>
    <s v="20"/>
    <x v="9"/>
    <x v="1"/>
    <x v="58019"/>
    <n v="98"/>
    <n v="0"/>
  </r>
  <r>
    <x v="187"/>
    <x v="638"/>
    <s v="21"/>
    <x v="9"/>
    <x v="1"/>
    <x v="32861"/>
    <n v="98"/>
    <n v="0"/>
  </r>
  <r>
    <x v="187"/>
    <x v="639"/>
    <s v="22"/>
    <x v="9"/>
    <x v="1"/>
    <x v="23060"/>
    <n v="98"/>
    <n v="0"/>
  </r>
  <r>
    <x v="187"/>
    <x v="640"/>
    <s v="23"/>
    <x v="9"/>
    <x v="1"/>
    <x v="91471"/>
    <n v="98"/>
    <n v="0"/>
  </r>
  <r>
    <x v="187"/>
    <x v="641"/>
    <s v="24"/>
    <x v="9"/>
    <x v="1"/>
    <x v="59869"/>
    <n v="98"/>
    <n v="0"/>
  </r>
  <r>
    <x v="187"/>
    <x v="642"/>
    <s v="25"/>
    <x v="9"/>
    <x v="1"/>
    <x v="23073"/>
    <n v="98"/>
    <n v="0"/>
  </r>
  <r>
    <x v="187"/>
    <x v="643"/>
    <s v="26"/>
    <x v="9"/>
    <x v="1"/>
    <x v="19770"/>
    <n v="98"/>
    <n v="0"/>
  </r>
  <r>
    <x v="187"/>
    <x v="644"/>
    <s v="27"/>
    <x v="9"/>
    <x v="1"/>
    <x v="23079"/>
    <n v="98"/>
    <n v="0"/>
  </r>
  <r>
    <x v="187"/>
    <x v="645"/>
    <s v="28"/>
    <x v="9"/>
    <x v="1"/>
    <x v="30227"/>
    <n v="98"/>
    <n v="0"/>
  </r>
  <r>
    <x v="187"/>
    <x v="646"/>
    <s v="29"/>
    <x v="9"/>
    <x v="1"/>
    <x v="32876"/>
    <n v="98"/>
    <n v="0"/>
  </r>
  <r>
    <x v="187"/>
    <x v="647"/>
    <s v="30"/>
    <x v="9"/>
    <x v="1"/>
    <x v="68669"/>
    <n v="98"/>
    <n v="0"/>
  </r>
  <r>
    <x v="187"/>
    <x v="648"/>
    <s v="31"/>
    <x v="9"/>
    <x v="1"/>
    <x v="45606"/>
    <n v="98"/>
    <n v="0"/>
  </r>
  <r>
    <x v="187"/>
    <x v="649"/>
    <s v="01"/>
    <x v="10"/>
    <x v="1"/>
    <x v="5938"/>
    <n v="98"/>
    <n v="0"/>
  </r>
  <r>
    <x v="187"/>
    <x v="650"/>
    <s v="02"/>
    <x v="10"/>
    <x v="1"/>
    <x v="91472"/>
    <n v="98"/>
    <n v="0"/>
  </r>
  <r>
    <x v="187"/>
    <x v="651"/>
    <s v="03"/>
    <x v="10"/>
    <x v="1"/>
    <x v="23093"/>
    <n v="98"/>
    <n v="0"/>
  </r>
  <r>
    <x v="187"/>
    <x v="652"/>
    <s v="04"/>
    <x v="10"/>
    <x v="1"/>
    <x v="38841"/>
    <n v="98"/>
    <n v="0"/>
  </r>
  <r>
    <x v="187"/>
    <x v="653"/>
    <s v="05"/>
    <x v="10"/>
    <x v="1"/>
    <x v="43916"/>
    <n v="98"/>
    <n v="0"/>
  </r>
  <r>
    <x v="187"/>
    <x v="654"/>
    <s v="06"/>
    <x v="10"/>
    <x v="1"/>
    <x v="59871"/>
    <n v="98"/>
    <n v="0"/>
  </r>
  <r>
    <x v="187"/>
    <x v="655"/>
    <s v="07"/>
    <x v="10"/>
    <x v="1"/>
    <x v="59873"/>
    <n v="98"/>
    <n v="0"/>
  </r>
  <r>
    <x v="187"/>
    <x v="656"/>
    <s v="08"/>
    <x v="10"/>
    <x v="1"/>
    <x v="91473"/>
    <n v="98"/>
    <n v="0"/>
  </r>
  <r>
    <x v="187"/>
    <x v="657"/>
    <s v="09"/>
    <x v="10"/>
    <x v="1"/>
    <x v="22564"/>
    <n v="98"/>
    <n v="0"/>
  </r>
  <r>
    <x v="187"/>
    <x v="658"/>
    <s v="10"/>
    <x v="10"/>
    <x v="1"/>
    <x v="2501"/>
    <n v="98"/>
    <n v="0"/>
  </r>
  <r>
    <x v="187"/>
    <x v="659"/>
    <s v="11"/>
    <x v="10"/>
    <x v="1"/>
    <x v="26682"/>
    <n v="98"/>
    <n v="0"/>
  </r>
  <r>
    <x v="187"/>
    <x v="660"/>
    <s v="12"/>
    <x v="10"/>
    <x v="1"/>
    <x v="26689"/>
    <n v="98"/>
    <n v="0"/>
  </r>
  <r>
    <x v="187"/>
    <x v="661"/>
    <s v="13"/>
    <x v="10"/>
    <x v="1"/>
    <x v="78654"/>
    <n v="98"/>
    <n v="0"/>
  </r>
  <r>
    <x v="187"/>
    <x v="662"/>
    <s v="14"/>
    <x v="10"/>
    <x v="1"/>
    <x v="38269"/>
    <n v="98"/>
    <n v="0"/>
  </r>
  <r>
    <x v="187"/>
    <x v="663"/>
    <s v="15"/>
    <x v="10"/>
    <x v="1"/>
    <x v="26699"/>
    <n v="98"/>
    <n v="0"/>
  </r>
  <r>
    <x v="187"/>
    <x v="664"/>
    <s v="16"/>
    <x v="10"/>
    <x v="1"/>
    <x v="91474"/>
    <n v="98"/>
    <n v="0"/>
  </r>
  <r>
    <x v="187"/>
    <x v="665"/>
    <s v="17"/>
    <x v="10"/>
    <x v="1"/>
    <x v="91475"/>
    <n v="98"/>
    <n v="0"/>
  </r>
  <r>
    <x v="187"/>
    <x v="666"/>
    <s v="18"/>
    <x v="10"/>
    <x v="1"/>
    <x v="35527"/>
    <n v="98"/>
    <n v="0"/>
  </r>
  <r>
    <x v="187"/>
    <x v="667"/>
    <s v="19"/>
    <x v="10"/>
    <x v="1"/>
    <x v="9926"/>
    <n v="98"/>
    <n v="0"/>
  </r>
  <r>
    <x v="187"/>
    <x v="668"/>
    <s v="20"/>
    <x v="10"/>
    <x v="1"/>
    <x v="80682"/>
    <n v="98"/>
    <n v="0"/>
  </r>
  <r>
    <x v="187"/>
    <x v="669"/>
    <s v="21"/>
    <x v="10"/>
    <x v="1"/>
    <x v="40354"/>
    <n v="98"/>
    <n v="0"/>
  </r>
  <r>
    <x v="187"/>
    <x v="670"/>
    <s v="22"/>
    <x v="10"/>
    <x v="1"/>
    <x v="67258"/>
    <n v="98"/>
    <n v="0"/>
  </r>
  <r>
    <x v="187"/>
    <x v="671"/>
    <s v="23"/>
    <x v="10"/>
    <x v="1"/>
    <x v="87262"/>
    <n v="98"/>
    <n v="0"/>
  </r>
  <r>
    <x v="187"/>
    <x v="672"/>
    <s v="24"/>
    <x v="10"/>
    <x v="1"/>
    <x v="59629"/>
    <n v="98"/>
    <n v="0"/>
  </r>
  <r>
    <x v="187"/>
    <x v="673"/>
    <s v="25"/>
    <x v="10"/>
    <x v="1"/>
    <x v="91476"/>
    <n v="98"/>
    <n v="0"/>
  </r>
  <r>
    <x v="187"/>
    <x v="674"/>
    <s v="26"/>
    <x v="10"/>
    <x v="1"/>
    <x v="20776"/>
    <n v="98"/>
    <n v="0"/>
  </r>
  <r>
    <x v="187"/>
    <x v="675"/>
    <s v="27"/>
    <x v="10"/>
    <x v="1"/>
    <x v="2517"/>
    <n v="98"/>
    <n v="0"/>
  </r>
  <r>
    <x v="187"/>
    <x v="676"/>
    <s v="28"/>
    <x v="10"/>
    <x v="1"/>
    <x v="25719"/>
    <n v="98"/>
    <n v="0"/>
  </r>
  <r>
    <x v="187"/>
    <x v="677"/>
    <s v="29"/>
    <x v="10"/>
    <x v="1"/>
    <x v="61373"/>
    <n v="98"/>
    <n v="0"/>
  </r>
  <r>
    <x v="187"/>
    <x v="678"/>
    <s v="30"/>
    <x v="10"/>
    <x v="1"/>
    <x v="21192"/>
    <n v="98"/>
    <n v="0"/>
  </r>
  <r>
    <x v="187"/>
    <x v="679"/>
    <s v="01"/>
    <x v="11"/>
    <x v="1"/>
    <x v="12291"/>
    <n v="98"/>
    <n v="0"/>
  </r>
  <r>
    <x v="187"/>
    <x v="680"/>
    <s v="02"/>
    <x v="11"/>
    <x v="1"/>
    <x v="23502"/>
    <n v="98"/>
    <n v="0"/>
  </r>
  <r>
    <x v="187"/>
    <x v="681"/>
    <s v="03"/>
    <x v="11"/>
    <x v="1"/>
    <x v="44354"/>
    <n v="99"/>
    <n v="0"/>
  </r>
  <r>
    <x v="187"/>
    <x v="682"/>
    <s v="04"/>
    <x v="11"/>
    <x v="1"/>
    <x v="44603"/>
    <n v="99"/>
    <n v="0"/>
  </r>
  <r>
    <x v="187"/>
    <x v="683"/>
    <s v="05"/>
    <x v="11"/>
    <x v="1"/>
    <x v="18859"/>
    <n v="99"/>
    <n v="0"/>
  </r>
  <r>
    <x v="187"/>
    <x v="684"/>
    <s v="06"/>
    <x v="11"/>
    <x v="1"/>
    <x v="20542"/>
    <n v="100"/>
    <n v="0"/>
  </r>
  <r>
    <x v="187"/>
    <x v="685"/>
    <s v="07"/>
    <x v="11"/>
    <x v="1"/>
    <x v="4549"/>
    <n v="100"/>
    <n v="0"/>
  </r>
  <r>
    <x v="187"/>
    <x v="686"/>
    <s v="08"/>
    <x v="11"/>
    <x v="1"/>
    <x v="91477"/>
    <n v="100"/>
    <n v="0"/>
  </r>
  <r>
    <x v="187"/>
    <x v="687"/>
    <s v="09"/>
    <x v="11"/>
    <x v="1"/>
    <x v="69890"/>
    <n v="100"/>
    <n v="0"/>
  </r>
  <r>
    <x v="187"/>
    <x v="688"/>
    <s v="10"/>
    <x v="11"/>
    <x v="1"/>
    <x v="3709"/>
    <n v="100"/>
    <n v="0"/>
  </r>
  <r>
    <x v="187"/>
    <x v="689"/>
    <s v="11"/>
    <x v="11"/>
    <x v="1"/>
    <x v="43939"/>
    <n v="100"/>
    <n v="0"/>
  </r>
  <r>
    <x v="187"/>
    <x v="690"/>
    <s v="12"/>
    <x v="11"/>
    <x v="1"/>
    <x v="91478"/>
    <n v="100"/>
    <n v="0"/>
  </r>
  <r>
    <x v="187"/>
    <x v="691"/>
    <s v="13"/>
    <x v="11"/>
    <x v="1"/>
    <x v="91479"/>
    <n v="100"/>
    <n v="0"/>
  </r>
  <r>
    <x v="187"/>
    <x v="692"/>
    <s v="14"/>
    <x v="11"/>
    <x v="1"/>
    <x v="64013"/>
    <n v="100"/>
    <n v="0"/>
  </r>
  <r>
    <x v="187"/>
    <x v="693"/>
    <s v="15"/>
    <x v="11"/>
    <x v="1"/>
    <x v="35721"/>
    <n v="100"/>
    <n v="0"/>
  </r>
  <r>
    <x v="187"/>
    <x v="694"/>
    <s v="16"/>
    <x v="11"/>
    <x v="1"/>
    <x v="80693"/>
    <n v="100"/>
    <n v="0"/>
  </r>
  <r>
    <x v="187"/>
    <x v="695"/>
    <s v="17"/>
    <x v="11"/>
    <x v="1"/>
    <x v="91480"/>
    <n v="100"/>
    <n v="0"/>
  </r>
  <r>
    <x v="187"/>
    <x v="696"/>
    <s v="18"/>
    <x v="11"/>
    <x v="1"/>
    <x v="56490"/>
    <n v="100"/>
    <n v="0"/>
  </r>
  <r>
    <x v="187"/>
    <x v="697"/>
    <s v="19"/>
    <x v="11"/>
    <x v="1"/>
    <x v="33110"/>
    <n v="100"/>
    <n v="0"/>
  </r>
  <r>
    <x v="187"/>
    <x v="698"/>
    <s v="20"/>
    <x v="11"/>
    <x v="1"/>
    <x v="91481"/>
    <n v="100"/>
    <n v="0"/>
  </r>
  <r>
    <x v="187"/>
    <x v="699"/>
    <s v="21"/>
    <x v="11"/>
    <x v="1"/>
    <x v="35730"/>
    <n v="100"/>
    <n v="0"/>
  </r>
  <r>
    <x v="187"/>
    <x v="700"/>
    <s v="22"/>
    <x v="11"/>
    <x v="1"/>
    <x v="33147"/>
    <n v="100"/>
    <n v="0"/>
  </r>
  <r>
    <x v="187"/>
    <x v="701"/>
    <s v="23"/>
    <x v="11"/>
    <x v="1"/>
    <x v="27978"/>
    <n v="100"/>
    <n v="0"/>
  </r>
  <r>
    <x v="187"/>
    <x v="702"/>
    <s v="24"/>
    <x v="11"/>
    <x v="1"/>
    <x v="91482"/>
    <n v="100"/>
    <n v="0"/>
  </r>
  <r>
    <x v="187"/>
    <x v="703"/>
    <s v="25"/>
    <x v="11"/>
    <x v="1"/>
    <x v="39100"/>
    <n v="100"/>
    <n v="0"/>
  </r>
  <r>
    <x v="187"/>
    <x v="704"/>
    <s v="26"/>
    <x v="11"/>
    <x v="1"/>
    <x v="39100"/>
    <n v="100"/>
    <n v="0"/>
  </r>
  <r>
    <x v="187"/>
    <x v="705"/>
    <s v="27"/>
    <x v="11"/>
    <x v="1"/>
    <x v="91483"/>
    <n v="100"/>
    <n v="0"/>
  </r>
  <r>
    <x v="187"/>
    <x v="706"/>
    <s v="28"/>
    <x v="11"/>
    <x v="1"/>
    <x v="14342"/>
    <n v="100"/>
    <n v="0"/>
  </r>
  <r>
    <x v="187"/>
    <x v="707"/>
    <s v="29"/>
    <x v="11"/>
    <x v="1"/>
    <x v="33112"/>
    <n v="100"/>
    <n v="0"/>
  </r>
  <r>
    <x v="187"/>
    <x v="708"/>
    <s v="30"/>
    <x v="11"/>
    <x v="1"/>
    <x v="40115"/>
    <n v="100"/>
    <n v="0"/>
  </r>
  <r>
    <x v="187"/>
    <x v="709"/>
    <s v="31"/>
    <x v="11"/>
    <x v="1"/>
    <x v="91484"/>
    <n v="100"/>
    <n v="0"/>
  </r>
  <r>
    <x v="187"/>
    <x v="710"/>
    <s v="01"/>
    <x v="0"/>
    <x v="2"/>
    <x v="68706"/>
    <n v="100"/>
    <n v="0"/>
  </r>
  <r>
    <x v="187"/>
    <x v="711"/>
    <s v="02"/>
    <x v="0"/>
    <x v="2"/>
    <x v="72346"/>
    <n v="100"/>
    <n v="0"/>
  </r>
  <r>
    <x v="187"/>
    <x v="712"/>
    <s v="03"/>
    <x v="0"/>
    <x v="2"/>
    <x v="944"/>
    <n v="100"/>
    <n v="0"/>
  </r>
  <r>
    <x v="187"/>
    <x v="713"/>
    <s v="04"/>
    <x v="0"/>
    <x v="2"/>
    <x v="69923"/>
    <n v="100"/>
    <n v="0"/>
  </r>
  <r>
    <x v="187"/>
    <x v="714"/>
    <s v="05"/>
    <x v="0"/>
    <x v="2"/>
    <x v="91485"/>
    <n v="100"/>
    <n v="0"/>
  </r>
  <r>
    <x v="187"/>
    <x v="715"/>
    <s v="06"/>
    <x v="0"/>
    <x v="2"/>
    <x v="60339"/>
    <n v="100"/>
    <n v="0"/>
  </r>
  <r>
    <x v="187"/>
    <x v="716"/>
    <s v="07"/>
    <x v="0"/>
    <x v="2"/>
    <x v="82491"/>
    <n v="100"/>
    <n v="0"/>
  </r>
  <r>
    <x v="187"/>
    <x v="717"/>
    <s v="08"/>
    <x v="0"/>
    <x v="2"/>
    <x v="35772"/>
    <n v="100"/>
    <n v="0"/>
  </r>
  <r>
    <x v="187"/>
    <x v="718"/>
    <s v="09"/>
    <x v="0"/>
    <x v="2"/>
    <x v="28139"/>
    <n v="100"/>
    <n v="0"/>
  </r>
  <r>
    <x v="187"/>
    <x v="719"/>
    <s v="10"/>
    <x v="0"/>
    <x v="2"/>
    <x v="24286"/>
    <n v="100"/>
    <n v="0"/>
  </r>
  <r>
    <x v="187"/>
    <x v="720"/>
    <s v="11"/>
    <x v="0"/>
    <x v="2"/>
    <x v="26847"/>
    <n v="100"/>
    <n v="0"/>
  </r>
  <r>
    <x v="187"/>
    <x v="721"/>
    <s v="12"/>
    <x v="0"/>
    <x v="2"/>
    <x v="91486"/>
    <n v="100"/>
    <n v="0"/>
  </r>
  <r>
    <x v="187"/>
    <x v="722"/>
    <s v="13"/>
    <x v="0"/>
    <x v="2"/>
    <x v="18897"/>
    <n v="100"/>
    <n v="0"/>
  </r>
  <r>
    <x v="187"/>
    <x v="723"/>
    <s v="14"/>
    <x v="0"/>
    <x v="2"/>
    <x v="91487"/>
    <n v="100"/>
    <n v="0"/>
  </r>
  <r>
    <x v="187"/>
    <x v="724"/>
    <s v="15"/>
    <x v="0"/>
    <x v="2"/>
    <x v="29572"/>
    <n v="100"/>
    <n v="0"/>
  </r>
  <r>
    <x v="187"/>
    <x v="725"/>
    <s v="16"/>
    <x v="0"/>
    <x v="2"/>
    <x v="25773"/>
    <n v="100"/>
    <n v="0"/>
  </r>
  <r>
    <x v="187"/>
    <x v="726"/>
    <s v="17"/>
    <x v="0"/>
    <x v="2"/>
    <x v="28179"/>
    <n v="100"/>
    <n v="0"/>
  </r>
  <r>
    <x v="187"/>
    <x v="727"/>
    <s v="18"/>
    <x v="0"/>
    <x v="2"/>
    <x v="67299"/>
    <n v="100"/>
    <n v="0"/>
  </r>
  <r>
    <x v="187"/>
    <x v="728"/>
    <s v="19"/>
    <x v="0"/>
    <x v="2"/>
    <x v="91488"/>
    <n v="100"/>
    <n v="0"/>
  </r>
  <r>
    <x v="187"/>
    <x v="729"/>
    <s v="20"/>
    <x v="0"/>
    <x v="2"/>
    <x v="91489"/>
    <n v="100"/>
    <n v="0"/>
  </r>
  <r>
    <x v="187"/>
    <x v="730"/>
    <s v="21"/>
    <x v="0"/>
    <x v="2"/>
    <x v="7566"/>
    <n v="100"/>
    <n v="0"/>
  </r>
  <r>
    <x v="187"/>
    <x v="731"/>
    <s v="22"/>
    <x v="0"/>
    <x v="2"/>
    <x v="91490"/>
    <n v="100"/>
    <n v="0"/>
  </r>
  <r>
    <x v="187"/>
    <x v="732"/>
    <s v="23"/>
    <x v="0"/>
    <x v="2"/>
    <x v="25855"/>
    <n v="100"/>
    <n v="0"/>
  </r>
  <r>
    <x v="187"/>
    <x v="733"/>
    <s v="24"/>
    <x v="0"/>
    <x v="2"/>
    <x v="7567"/>
    <n v="100"/>
    <n v="0"/>
  </r>
  <r>
    <x v="187"/>
    <x v="734"/>
    <s v="25"/>
    <x v="0"/>
    <x v="2"/>
    <x v="17716"/>
    <n v="100"/>
    <n v="0"/>
  </r>
  <r>
    <x v="187"/>
    <x v="735"/>
    <s v="26"/>
    <x v="0"/>
    <x v="2"/>
    <x v="67525"/>
    <n v="100"/>
    <n v="0"/>
  </r>
  <r>
    <x v="187"/>
    <x v="736"/>
    <s v="27"/>
    <x v="0"/>
    <x v="2"/>
    <x v="23161"/>
    <n v="100"/>
    <n v="0"/>
  </r>
  <r>
    <x v="187"/>
    <x v="737"/>
    <s v="28"/>
    <x v="0"/>
    <x v="2"/>
    <x v="78506"/>
    <n v="100"/>
    <n v="0"/>
  </r>
  <r>
    <x v="187"/>
    <x v="738"/>
    <s v="29"/>
    <x v="0"/>
    <x v="2"/>
    <x v="51098"/>
    <n v="100"/>
    <n v="0"/>
  </r>
  <r>
    <x v="187"/>
    <x v="739"/>
    <s v="30"/>
    <x v="0"/>
    <x v="2"/>
    <x v="91491"/>
    <n v="100"/>
    <n v="0"/>
  </r>
  <r>
    <x v="187"/>
    <x v="740"/>
    <s v="31"/>
    <x v="0"/>
    <x v="2"/>
    <x v="91492"/>
    <n v="101"/>
    <n v="0"/>
  </r>
  <r>
    <x v="187"/>
    <x v="741"/>
    <s v="01"/>
    <x v="1"/>
    <x v="2"/>
    <x v="78663"/>
    <n v="101"/>
    <n v="0"/>
  </r>
  <r>
    <x v="187"/>
    <x v="742"/>
    <s v="02"/>
    <x v="1"/>
    <x v="2"/>
    <x v="91493"/>
    <n v="101"/>
    <n v="0"/>
  </r>
  <r>
    <x v="187"/>
    <x v="743"/>
    <s v="03"/>
    <x v="1"/>
    <x v="2"/>
    <x v="17763"/>
    <n v="101"/>
    <n v="0"/>
  </r>
  <r>
    <x v="187"/>
    <x v="744"/>
    <s v="04"/>
    <x v="1"/>
    <x v="2"/>
    <x v="91494"/>
    <n v="101"/>
    <n v="0"/>
  </r>
  <r>
    <x v="187"/>
    <x v="745"/>
    <s v="05"/>
    <x v="1"/>
    <x v="2"/>
    <x v="32157"/>
    <n v="101"/>
    <n v="0"/>
  </r>
  <r>
    <x v="187"/>
    <x v="746"/>
    <s v="06"/>
    <x v="1"/>
    <x v="2"/>
    <x v="979"/>
    <n v="101"/>
    <n v="0"/>
  </r>
  <r>
    <x v="187"/>
    <x v="747"/>
    <s v="07"/>
    <x v="1"/>
    <x v="2"/>
    <x v="26981"/>
    <n v="101"/>
    <n v="0"/>
  </r>
  <r>
    <x v="187"/>
    <x v="748"/>
    <s v="08"/>
    <x v="1"/>
    <x v="2"/>
    <x v="28987"/>
    <n v="101"/>
    <n v="0"/>
  </r>
  <r>
    <x v="187"/>
    <x v="749"/>
    <s v="09"/>
    <x v="1"/>
    <x v="2"/>
    <x v="87098"/>
    <n v="101"/>
    <n v="0"/>
  </r>
  <r>
    <x v="187"/>
    <x v="750"/>
    <s v="10"/>
    <x v="1"/>
    <x v="2"/>
    <x v="53445"/>
    <n v="101"/>
    <n v="0"/>
  </r>
  <r>
    <x v="187"/>
    <x v="751"/>
    <s v="11"/>
    <x v="1"/>
    <x v="2"/>
    <x v="13895"/>
    <n v="101"/>
    <n v="0"/>
  </r>
  <r>
    <x v="187"/>
    <x v="752"/>
    <s v="12"/>
    <x v="1"/>
    <x v="2"/>
    <x v="13895"/>
    <n v="101"/>
    <n v="0"/>
  </r>
  <r>
    <x v="187"/>
    <x v="753"/>
    <s v="13"/>
    <x v="1"/>
    <x v="2"/>
    <x v="13895"/>
    <n v="101"/>
    <n v="0"/>
  </r>
  <r>
    <x v="187"/>
    <x v="754"/>
    <s v="14"/>
    <x v="1"/>
    <x v="2"/>
    <x v="2701"/>
    <n v="101"/>
    <n v="0"/>
  </r>
  <r>
    <x v="187"/>
    <x v="755"/>
    <s v="15"/>
    <x v="1"/>
    <x v="2"/>
    <x v="985"/>
    <n v="101"/>
    <n v="0"/>
  </r>
  <r>
    <x v="187"/>
    <x v="756"/>
    <s v="16"/>
    <x v="1"/>
    <x v="2"/>
    <x v="91495"/>
    <n v="101"/>
    <n v="0"/>
  </r>
  <r>
    <x v="187"/>
    <x v="757"/>
    <s v="17"/>
    <x v="1"/>
    <x v="2"/>
    <x v="91496"/>
    <n v="101"/>
    <n v="0"/>
  </r>
  <r>
    <x v="187"/>
    <x v="758"/>
    <s v="18"/>
    <x v="1"/>
    <x v="2"/>
    <x v="2712"/>
    <n v="101"/>
    <n v="0"/>
  </r>
  <r>
    <x v="187"/>
    <x v="759"/>
    <s v="19"/>
    <x v="1"/>
    <x v="2"/>
    <x v="2712"/>
    <n v="101"/>
    <n v="0"/>
  </r>
  <r>
    <x v="187"/>
    <x v="760"/>
    <s v="20"/>
    <x v="1"/>
    <x v="2"/>
    <x v="2712"/>
    <n v="101"/>
    <n v="0"/>
  </r>
  <r>
    <x v="187"/>
    <x v="761"/>
    <s v="21"/>
    <x v="1"/>
    <x v="2"/>
    <x v="2712"/>
    <n v="101"/>
    <n v="0"/>
  </r>
  <r>
    <x v="187"/>
    <x v="762"/>
    <s v="22"/>
    <x v="1"/>
    <x v="2"/>
    <x v="91497"/>
    <n v="101"/>
    <n v="0"/>
  </r>
  <r>
    <x v="187"/>
    <x v="763"/>
    <s v="23"/>
    <x v="1"/>
    <x v="2"/>
    <x v="45104"/>
    <n v="101"/>
    <n v="0"/>
  </r>
  <r>
    <x v="187"/>
    <x v="764"/>
    <s v="24"/>
    <x v="1"/>
    <x v="2"/>
    <x v="91498"/>
    <n v="101"/>
    <n v="0"/>
  </r>
  <r>
    <x v="187"/>
    <x v="765"/>
    <s v="25"/>
    <x v="1"/>
    <x v="2"/>
    <x v="91499"/>
    <n v="101"/>
    <n v="0"/>
  </r>
  <r>
    <x v="187"/>
    <x v="766"/>
    <s v="26"/>
    <x v="1"/>
    <x v="2"/>
    <x v="91499"/>
    <n v="101"/>
    <n v="0"/>
  </r>
  <r>
    <x v="187"/>
    <x v="767"/>
    <s v="27"/>
    <x v="1"/>
    <x v="2"/>
    <x v="91499"/>
    <n v="101"/>
    <n v="0"/>
  </r>
  <r>
    <x v="187"/>
    <x v="768"/>
    <s v="28"/>
    <x v="1"/>
    <x v="2"/>
    <x v="84719"/>
    <n v="101"/>
    <n v="0"/>
  </r>
  <r>
    <x v="187"/>
    <x v="769"/>
    <s v="01"/>
    <x v="2"/>
    <x v="2"/>
    <x v="91500"/>
    <n v="101"/>
    <n v="0"/>
  </r>
  <r>
    <x v="187"/>
    <x v="770"/>
    <s v="02"/>
    <x v="2"/>
    <x v="2"/>
    <x v="91501"/>
    <n v="101"/>
    <n v="0"/>
  </r>
  <r>
    <x v="187"/>
    <x v="771"/>
    <s v="03"/>
    <x v="2"/>
    <x v="2"/>
    <x v="91501"/>
    <n v="101"/>
    <n v="0"/>
  </r>
  <r>
    <x v="187"/>
    <x v="772"/>
    <s v="04"/>
    <x v="2"/>
    <x v="2"/>
    <x v="91502"/>
    <n v="101"/>
    <n v="0"/>
  </r>
  <r>
    <x v="187"/>
    <x v="773"/>
    <s v="05"/>
    <x v="2"/>
    <x v="2"/>
    <x v="91502"/>
    <n v="101"/>
    <n v="0"/>
  </r>
  <r>
    <x v="187"/>
    <x v="774"/>
    <s v="06"/>
    <x v="2"/>
    <x v="2"/>
    <x v="91502"/>
    <n v="101"/>
    <n v="0"/>
  </r>
  <r>
    <x v="187"/>
    <x v="775"/>
    <s v="07"/>
    <x v="2"/>
    <x v="2"/>
    <x v="82476"/>
    <n v="101"/>
    <n v="0"/>
  </r>
  <r>
    <x v="187"/>
    <x v="776"/>
    <s v="08"/>
    <x v="2"/>
    <x v="2"/>
    <x v="67360"/>
    <n v="101"/>
    <n v="0"/>
  </r>
  <r>
    <x v="187"/>
    <x v="777"/>
    <s v="09"/>
    <x v="2"/>
    <x v="2"/>
    <x v="35596"/>
    <n v="101"/>
    <n v="0"/>
  </r>
  <r>
    <x v="187"/>
    <x v="778"/>
    <s v="10"/>
    <x v="2"/>
    <x v="2"/>
    <x v="35604"/>
    <n v="101"/>
    <n v="0"/>
  </r>
  <r>
    <x v="187"/>
    <x v="779"/>
    <s v="11"/>
    <x v="2"/>
    <x v="2"/>
    <x v="7342"/>
    <n v="101"/>
    <n v="0"/>
  </r>
  <r>
    <x v="187"/>
    <x v="780"/>
    <s v="12"/>
    <x v="2"/>
    <x v="2"/>
    <x v="7342"/>
    <n v="101"/>
    <n v="0"/>
  </r>
  <r>
    <x v="187"/>
    <x v="781"/>
    <s v="13"/>
    <x v="2"/>
    <x v="2"/>
    <x v="7342"/>
    <n v="101"/>
    <n v="0"/>
  </r>
  <r>
    <x v="187"/>
    <x v="782"/>
    <s v="14"/>
    <x v="2"/>
    <x v="2"/>
    <x v="59662"/>
    <n v="101"/>
    <n v="0"/>
  </r>
  <r>
    <x v="187"/>
    <x v="783"/>
    <s v="15"/>
    <x v="2"/>
    <x v="2"/>
    <x v="69338"/>
    <n v="101"/>
    <n v="0"/>
  </r>
  <r>
    <x v="187"/>
    <x v="784"/>
    <s v="16"/>
    <x v="2"/>
    <x v="2"/>
    <x v="8391"/>
    <n v="101"/>
    <n v="0"/>
  </r>
  <r>
    <x v="187"/>
    <x v="785"/>
    <s v="17"/>
    <x v="2"/>
    <x v="2"/>
    <x v="8391"/>
    <n v="101"/>
    <n v="0"/>
  </r>
  <r>
    <x v="187"/>
    <x v="786"/>
    <s v="18"/>
    <x v="2"/>
    <x v="2"/>
    <x v="83356"/>
    <n v="101"/>
    <n v="0"/>
  </r>
  <r>
    <x v="187"/>
    <x v="787"/>
    <s v="19"/>
    <x v="2"/>
    <x v="2"/>
    <x v="83356"/>
    <n v="101"/>
    <n v="0"/>
  </r>
  <r>
    <x v="187"/>
    <x v="788"/>
    <s v="20"/>
    <x v="2"/>
    <x v="2"/>
    <x v="83356"/>
    <n v="101"/>
    <n v="0"/>
  </r>
  <r>
    <x v="187"/>
    <x v="789"/>
    <s v="21"/>
    <x v="2"/>
    <x v="2"/>
    <x v="91503"/>
    <n v="101"/>
    <n v="0"/>
  </r>
  <r>
    <x v="187"/>
    <x v="790"/>
    <s v="22"/>
    <x v="2"/>
    <x v="2"/>
    <x v="64378"/>
    <n v="101"/>
    <n v="0"/>
  </r>
  <r>
    <x v="187"/>
    <x v="791"/>
    <s v="23"/>
    <x v="2"/>
    <x v="2"/>
    <x v="61708"/>
    <n v="101"/>
    <n v="0"/>
  </r>
  <r>
    <x v="187"/>
    <x v="792"/>
    <s v="24"/>
    <x v="2"/>
    <x v="2"/>
    <x v="91504"/>
    <n v="101"/>
    <n v="0"/>
  </r>
  <r>
    <x v="187"/>
    <x v="793"/>
    <s v="25"/>
    <x v="2"/>
    <x v="2"/>
    <x v="11087"/>
    <n v="101"/>
    <n v="0"/>
  </r>
  <r>
    <x v="187"/>
    <x v="794"/>
    <s v="26"/>
    <x v="2"/>
    <x v="2"/>
    <x v="11087"/>
    <n v="101"/>
    <n v="0"/>
  </r>
  <r>
    <x v="187"/>
    <x v="795"/>
    <s v="27"/>
    <x v="2"/>
    <x v="2"/>
    <x v="11087"/>
    <n v="101"/>
    <n v="0"/>
  </r>
  <r>
    <x v="187"/>
    <x v="796"/>
    <s v="28"/>
    <x v="2"/>
    <x v="2"/>
    <x v="3798"/>
    <n v="101"/>
    <n v="0"/>
  </r>
  <r>
    <x v="187"/>
    <x v="797"/>
    <s v="29"/>
    <x v="2"/>
    <x v="2"/>
    <x v="3798"/>
    <n v="101"/>
    <n v="0"/>
  </r>
  <r>
    <x v="187"/>
    <x v="798"/>
    <s v="30"/>
    <x v="2"/>
    <x v="2"/>
    <x v="71692"/>
    <n v="101"/>
    <n v="0"/>
  </r>
  <r>
    <x v="187"/>
    <x v="799"/>
    <s v="31"/>
    <x v="2"/>
    <x v="2"/>
    <x v="45105"/>
    <n v="101"/>
    <n v="0"/>
  </r>
  <r>
    <x v="187"/>
    <x v="800"/>
    <s v="01"/>
    <x v="3"/>
    <x v="2"/>
    <x v="49530"/>
    <n v="101"/>
    <n v="0"/>
  </r>
  <r>
    <x v="187"/>
    <x v="801"/>
    <s v="02"/>
    <x v="3"/>
    <x v="2"/>
    <x v="49530"/>
    <n v="101"/>
    <n v="0"/>
  </r>
  <r>
    <x v="187"/>
    <x v="802"/>
    <s v="03"/>
    <x v="3"/>
    <x v="2"/>
    <x v="49530"/>
    <n v="101"/>
    <n v="0"/>
  </r>
  <r>
    <x v="187"/>
    <x v="803"/>
    <s v="04"/>
    <x v="3"/>
    <x v="2"/>
    <x v="19790"/>
    <n v="101"/>
    <n v="0"/>
  </r>
  <r>
    <x v="187"/>
    <x v="804"/>
    <s v="05"/>
    <x v="3"/>
    <x v="2"/>
    <x v="91505"/>
    <n v="101"/>
    <n v="0"/>
  </r>
  <r>
    <x v="187"/>
    <x v="805"/>
    <s v="06"/>
    <x v="3"/>
    <x v="2"/>
    <x v="36419"/>
    <n v="101"/>
    <n v="0"/>
  </r>
  <r>
    <x v="187"/>
    <x v="806"/>
    <s v="07"/>
    <x v="3"/>
    <x v="2"/>
    <x v="64938"/>
    <n v="101"/>
    <n v="0"/>
  </r>
  <r>
    <x v="187"/>
    <x v="807"/>
    <s v="08"/>
    <x v="3"/>
    <x v="2"/>
    <x v="64938"/>
    <n v="101"/>
    <n v="0"/>
  </r>
  <r>
    <x v="187"/>
    <x v="808"/>
    <s v="09"/>
    <x v="3"/>
    <x v="2"/>
    <x v="64938"/>
    <n v="101"/>
    <n v="0"/>
  </r>
  <r>
    <x v="187"/>
    <x v="809"/>
    <s v="10"/>
    <x v="3"/>
    <x v="2"/>
    <x v="64938"/>
    <n v="101"/>
    <n v="0"/>
  </r>
  <r>
    <x v="187"/>
    <x v="810"/>
    <s v="11"/>
    <x v="3"/>
    <x v="2"/>
    <x v="64938"/>
    <n v="101"/>
    <n v="0"/>
  </r>
  <r>
    <x v="187"/>
    <x v="811"/>
    <s v="12"/>
    <x v="3"/>
    <x v="2"/>
    <x v="64938"/>
    <n v="101"/>
    <n v="0"/>
  </r>
  <r>
    <x v="187"/>
    <x v="812"/>
    <s v="13"/>
    <x v="3"/>
    <x v="2"/>
    <x v="64938"/>
    <n v="101"/>
    <n v="0"/>
  </r>
  <r>
    <x v="187"/>
    <x v="813"/>
    <s v="14"/>
    <x v="3"/>
    <x v="2"/>
    <x v="91506"/>
    <n v="101"/>
    <n v="0"/>
  </r>
  <r>
    <x v="187"/>
    <x v="814"/>
    <s v="15"/>
    <x v="3"/>
    <x v="2"/>
    <x v="91506"/>
    <n v="101"/>
    <n v="0"/>
  </r>
  <r>
    <x v="187"/>
    <x v="815"/>
    <s v="16"/>
    <x v="3"/>
    <x v="2"/>
    <x v="91506"/>
    <n v="101"/>
    <n v="0"/>
  </r>
  <r>
    <x v="187"/>
    <x v="816"/>
    <s v="17"/>
    <x v="3"/>
    <x v="2"/>
    <x v="91506"/>
    <n v="101"/>
    <n v="0"/>
  </r>
  <r>
    <x v="187"/>
    <x v="817"/>
    <s v="18"/>
    <x v="3"/>
    <x v="2"/>
    <x v="91506"/>
    <n v="101"/>
    <n v="0"/>
  </r>
  <r>
    <x v="187"/>
    <x v="818"/>
    <s v="19"/>
    <x v="3"/>
    <x v="2"/>
    <x v="91506"/>
    <n v="101"/>
    <n v="0"/>
  </r>
  <r>
    <x v="187"/>
    <x v="819"/>
    <s v="20"/>
    <x v="3"/>
    <x v="2"/>
    <x v="91506"/>
    <n v="101"/>
    <n v="0"/>
  </r>
  <r>
    <x v="187"/>
    <x v="820"/>
    <s v="21"/>
    <x v="3"/>
    <x v="2"/>
    <x v="38375"/>
    <n v="101"/>
    <n v="0"/>
  </r>
  <r>
    <x v="187"/>
    <x v="821"/>
    <s v="22"/>
    <x v="3"/>
    <x v="2"/>
    <x v="38375"/>
    <n v="101"/>
    <n v="0"/>
  </r>
  <r>
    <x v="187"/>
    <x v="822"/>
    <s v="23"/>
    <x v="3"/>
    <x v="2"/>
    <x v="38375"/>
    <n v="102"/>
    <n v="0"/>
  </r>
  <r>
    <x v="187"/>
    <x v="823"/>
    <s v="24"/>
    <x v="3"/>
    <x v="2"/>
    <x v="38375"/>
    <n v="102"/>
    <n v="0"/>
  </r>
  <r>
    <x v="187"/>
    <x v="824"/>
    <s v="25"/>
    <x v="3"/>
    <x v="2"/>
    <x v="38375"/>
    <n v="102"/>
    <n v="0"/>
  </r>
  <r>
    <x v="187"/>
    <x v="825"/>
    <s v="26"/>
    <x v="3"/>
    <x v="2"/>
    <x v="38375"/>
    <n v="102"/>
    <n v="0"/>
  </r>
  <r>
    <x v="187"/>
    <x v="826"/>
    <s v="27"/>
    <x v="3"/>
    <x v="2"/>
    <x v="38375"/>
    <n v="102"/>
    <n v="0"/>
  </r>
  <r>
    <x v="187"/>
    <x v="827"/>
    <s v="28"/>
    <x v="3"/>
    <x v="2"/>
    <x v="38375"/>
    <n v="102"/>
    <n v="0"/>
  </r>
  <r>
    <x v="187"/>
    <x v="828"/>
    <s v="29"/>
    <x v="3"/>
    <x v="2"/>
    <x v="72989"/>
    <n v="102"/>
    <n v="0"/>
  </r>
  <r>
    <x v="187"/>
    <x v="829"/>
    <s v="30"/>
    <x v="3"/>
    <x v="2"/>
    <x v="72989"/>
    <n v="102"/>
    <n v="0"/>
  </r>
  <r>
    <x v="187"/>
    <x v="830"/>
    <s v="01"/>
    <x v="4"/>
    <x v="2"/>
    <x v="72989"/>
    <n v="102"/>
    <n v="0"/>
  </r>
  <r>
    <x v="187"/>
    <x v="831"/>
    <s v="02"/>
    <x v="4"/>
    <x v="2"/>
    <x v="72989"/>
    <n v="102"/>
    <n v="0"/>
  </r>
  <r>
    <x v="187"/>
    <x v="832"/>
    <s v="03"/>
    <x v="4"/>
    <x v="2"/>
    <x v="72989"/>
    <n v="102"/>
    <n v="0"/>
  </r>
  <r>
    <x v="187"/>
    <x v="833"/>
    <s v="04"/>
    <x v="4"/>
    <x v="2"/>
    <x v="72989"/>
    <n v="102"/>
    <n v="0"/>
  </r>
  <r>
    <x v="187"/>
    <x v="834"/>
    <s v="05"/>
    <x v="4"/>
    <x v="2"/>
    <x v="38585"/>
    <n v="102"/>
    <n v="0"/>
  </r>
  <r>
    <x v="187"/>
    <x v="835"/>
    <s v="06"/>
    <x v="4"/>
    <x v="2"/>
    <x v="38585"/>
    <n v="102"/>
    <n v="0"/>
  </r>
  <r>
    <x v="187"/>
    <x v="836"/>
    <s v="07"/>
    <x v="4"/>
    <x v="2"/>
    <x v="38585"/>
    <n v="102"/>
    <n v="0"/>
  </r>
  <r>
    <x v="187"/>
    <x v="837"/>
    <s v="08"/>
    <x v="4"/>
    <x v="2"/>
    <x v="38585"/>
    <n v="102"/>
    <n v="0"/>
  </r>
  <r>
    <x v="187"/>
    <x v="838"/>
    <s v="09"/>
    <x v="4"/>
    <x v="2"/>
    <x v="38585"/>
    <n v="102"/>
    <n v="0"/>
  </r>
  <r>
    <x v="187"/>
    <x v="839"/>
    <s v="10"/>
    <x v="4"/>
    <x v="2"/>
    <x v="38585"/>
    <n v="102"/>
    <n v="0"/>
  </r>
  <r>
    <x v="187"/>
    <x v="840"/>
    <s v="11"/>
    <x v="4"/>
    <x v="2"/>
    <x v="38585"/>
    <n v="102"/>
    <n v="0"/>
  </r>
  <r>
    <x v="187"/>
    <x v="841"/>
    <s v="12"/>
    <x v="4"/>
    <x v="2"/>
    <x v="60359"/>
    <n v="102"/>
    <n v="0"/>
  </r>
  <r>
    <x v="187"/>
    <x v="842"/>
    <s v="13"/>
    <x v="4"/>
    <x v="2"/>
    <x v="60359"/>
    <n v="102"/>
    <n v="0"/>
  </r>
  <r>
    <x v="187"/>
    <x v="843"/>
    <s v="14"/>
    <x v="4"/>
    <x v="2"/>
    <x v="60359"/>
    <n v="102"/>
    <n v="0"/>
  </r>
  <r>
    <x v="187"/>
    <x v="844"/>
    <s v="15"/>
    <x v="4"/>
    <x v="2"/>
    <x v="60359"/>
    <n v="102"/>
    <n v="0"/>
  </r>
  <r>
    <x v="187"/>
    <x v="845"/>
    <s v="16"/>
    <x v="4"/>
    <x v="2"/>
    <x v="60359"/>
    <n v="102"/>
    <n v="0"/>
  </r>
  <r>
    <x v="187"/>
    <x v="846"/>
    <s v="17"/>
    <x v="4"/>
    <x v="2"/>
    <x v="60359"/>
    <n v="102"/>
    <n v="0"/>
  </r>
  <r>
    <x v="187"/>
    <x v="847"/>
    <s v="18"/>
    <x v="4"/>
    <x v="2"/>
    <x v="60359"/>
    <n v="102"/>
    <n v="0"/>
  </r>
  <r>
    <x v="187"/>
    <x v="848"/>
    <s v="19"/>
    <x v="4"/>
    <x v="2"/>
    <x v="82539"/>
    <n v="102"/>
    <n v="0"/>
  </r>
  <r>
    <x v="187"/>
    <x v="849"/>
    <s v="20"/>
    <x v="4"/>
    <x v="2"/>
    <x v="82539"/>
    <n v="102"/>
    <n v="0"/>
  </r>
  <r>
    <x v="187"/>
    <x v="850"/>
    <s v="21"/>
    <x v="4"/>
    <x v="2"/>
    <x v="82539"/>
    <n v="102"/>
    <n v="0"/>
  </r>
  <r>
    <x v="187"/>
    <x v="851"/>
    <s v="22"/>
    <x v="4"/>
    <x v="2"/>
    <x v="82539"/>
    <n v="102"/>
    <n v="0"/>
  </r>
  <r>
    <x v="187"/>
    <x v="852"/>
    <s v="23"/>
    <x v="4"/>
    <x v="2"/>
    <x v="82539"/>
    <n v="102"/>
    <n v="0"/>
  </r>
  <r>
    <x v="187"/>
    <x v="853"/>
    <s v="24"/>
    <x v="4"/>
    <x v="2"/>
    <x v="82539"/>
    <n v="102"/>
    <n v="0"/>
  </r>
  <r>
    <x v="187"/>
    <x v="854"/>
    <s v="25"/>
    <x v="4"/>
    <x v="2"/>
    <x v="82539"/>
    <n v="102"/>
    <n v="0"/>
  </r>
  <r>
    <x v="187"/>
    <x v="855"/>
    <s v="26"/>
    <x v="4"/>
    <x v="2"/>
    <x v="91507"/>
    <n v="102"/>
    <n v="0"/>
  </r>
  <r>
    <x v="187"/>
    <x v="856"/>
    <s v="27"/>
    <x v="4"/>
    <x v="2"/>
    <x v="91507"/>
    <n v="102"/>
    <n v="0"/>
  </r>
  <r>
    <x v="187"/>
    <x v="857"/>
    <s v="28"/>
    <x v="4"/>
    <x v="2"/>
    <x v="91507"/>
    <n v="102"/>
    <n v="0"/>
  </r>
  <r>
    <x v="187"/>
    <x v="858"/>
    <s v="29"/>
    <x v="4"/>
    <x v="2"/>
    <x v="91507"/>
    <n v="102"/>
    <n v="0"/>
  </r>
  <r>
    <x v="187"/>
    <x v="859"/>
    <s v="30"/>
    <x v="4"/>
    <x v="2"/>
    <x v="91507"/>
    <n v="102"/>
    <n v="0"/>
  </r>
  <r>
    <x v="187"/>
    <x v="860"/>
    <s v="31"/>
    <x v="4"/>
    <x v="2"/>
    <x v="91507"/>
    <n v="102"/>
    <n v="0"/>
  </r>
  <r>
    <x v="187"/>
    <x v="861"/>
    <s v="01"/>
    <x v="5"/>
    <x v="2"/>
    <x v="91507"/>
    <n v="102"/>
    <n v="0"/>
  </r>
  <r>
    <x v="187"/>
    <x v="862"/>
    <s v="02"/>
    <x v="5"/>
    <x v="2"/>
    <x v="91508"/>
    <n v="102"/>
    <n v="0"/>
  </r>
  <r>
    <x v="187"/>
    <x v="863"/>
    <s v="03"/>
    <x v="5"/>
    <x v="2"/>
    <x v="91508"/>
    <n v="102"/>
    <n v="0"/>
  </r>
  <r>
    <x v="187"/>
    <x v="864"/>
    <s v="04"/>
    <x v="5"/>
    <x v="2"/>
    <x v="91508"/>
    <n v="102"/>
    <n v="0"/>
  </r>
  <r>
    <x v="187"/>
    <x v="865"/>
    <s v="05"/>
    <x v="5"/>
    <x v="2"/>
    <x v="91508"/>
    <n v="102"/>
    <n v="0"/>
  </r>
  <r>
    <x v="187"/>
    <x v="866"/>
    <s v="06"/>
    <x v="5"/>
    <x v="2"/>
    <x v="91508"/>
    <n v="102"/>
    <n v="0"/>
  </r>
  <r>
    <x v="187"/>
    <x v="867"/>
    <s v="07"/>
    <x v="5"/>
    <x v="2"/>
    <x v="91508"/>
    <n v="102"/>
    <n v="0"/>
  </r>
  <r>
    <x v="187"/>
    <x v="868"/>
    <s v="08"/>
    <x v="5"/>
    <x v="2"/>
    <x v="91508"/>
    <n v="102"/>
    <n v="0"/>
  </r>
  <r>
    <x v="187"/>
    <x v="869"/>
    <s v="09"/>
    <x v="5"/>
    <x v="2"/>
    <x v="22065"/>
    <n v="102"/>
    <n v="0"/>
  </r>
  <r>
    <x v="187"/>
    <x v="870"/>
    <s v="10"/>
    <x v="5"/>
    <x v="2"/>
    <x v="22065"/>
    <n v="102"/>
    <n v="0"/>
  </r>
  <r>
    <x v="187"/>
    <x v="871"/>
    <s v="11"/>
    <x v="5"/>
    <x v="2"/>
    <x v="22065"/>
    <n v="102"/>
    <n v="0"/>
  </r>
  <r>
    <x v="187"/>
    <x v="872"/>
    <s v="12"/>
    <x v="5"/>
    <x v="2"/>
    <x v="22065"/>
    <n v="102"/>
    <n v="0"/>
  </r>
  <r>
    <x v="187"/>
    <x v="873"/>
    <s v="13"/>
    <x v="5"/>
    <x v="2"/>
    <x v="22065"/>
    <n v="102"/>
    <n v="0"/>
  </r>
  <r>
    <x v="187"/>
    <x v="0"/>
    <s v="22"/>
    <x v="0"/>
    <x v="0"/>
    <x v="0"/>
    <n v="0"/>
    <n v="0"/>
  </r>
  <r>
    <x v="187"/>
    <x v="1"/>
    <s v="23"/>
    <x v="0"/>
    <x v="0"/>
    <x v="0"/>
    <n v="0"/>
    <n v="0"/>
  </r>
  <r>
    <x v="187"/>
    <x v="2"/>
    <s v="24"/>
    <x v="0"/>
    <x v="0"/>
    <x v="0"/>
    <n v="0"/>
    <n v="0"/>
  </r>
  <r>
    <x v="187"/>
    <x v="3"/>
    <s v="25"/>
    <x v="0"/>
    <x v="0"/>
    <x v="0"/>
    <n v="0"/>
    <n v="0"/>
  </r>
  <r>
    <x v="187"/>
    <x v="4"/>
    <s v="26"/>
    <x v="0"/>
    <x v="0"/>
    <x v="0"/>
    <n v="0"/>
    <n v="0"/>
  </r>
  <r>
    <x v="187"/>
    <x v="5"/>
    <s v="27"/>
    <x v="0"/>
    <x v="0"/>
    <x v="0"/>
    <n v="0"/>
    <n v="0"/>
  </r>
  <r>
    <x v="187"/>
    <x v="6"/>
    <s v="28"/>
    <x v="0"/>
    <x v="0"/>
    <x v="0"/>
    <n v="0"/>
    <n v="0"/>
  </r>
  <r>
    <x v="187"/>
    <x v="7"/>
    <s v="29"/>
    <x v="0"/>
    <x v="0"/>
    <x v="0"/>
    <n v="0"/>
    <n v="0"/>
  </r>
  <r>
    <x v="187"/>
    <x v="8"/>
    <s v="30"/>
    <x v="0"/>
    <x v="0"/>
    <x v="0"/>
    <n v="0"/>
    <n v="0"/>
  </r>
  <r>
    <x v="187"/>
    <x v="9"/>
    <s v="31"/>
    <x v="0"/>
    <x v="0"/>
    <x v="0"/>
    <n v="0"/>
    <n v="0"/>
  </r>
  <r>
    <x v="187"/>
    <x v="10"/>
    <s v="01"/>
    <x v="1"/>
    <x v="0"/>
    <x v="0"/>
    <n v="0"/>
    <n v="0"/>
  </r>
  <r>
    <x v="187"/>
    <x v="11"/>
    <s v="02"/>
    <x v="1"/>
    <x v="0"/>
    <x v="0"/>
    <n v="0"/>
    <n v="0"/>
  </r>
  <r>
    <x v="187"/>
    <x v="12"/>
    <s v="03"/>
    <x v="1"/>
    <x v="0"/>
    <x v="0"/>
    <n v="0"/>
    <n v="0"/>
  </r>
  <r>
    <x v="187"/>
    <x v="13"/>
    <s v="04"/>
    <x v="1"/>
    <x v="0"/>
    <x v="0"/>
    <n v="0"/>
    <n v="0"/>
  </r>
  <r>
    <x v="187"/>
    <x v="14"/>
    <s v="05"/>
    <x v="1"/>
    <x v="0"/>
    <x v="0"/>
    <n v="0"/>
    <n v="0"/>
  </r>
  <r>
    <x v="187"/>
    <x v="15"/>
    <s v="06"/>
    <x v="1"/>
    <x v="0"/>
    <x v="0"/>
    <n v="0"/>
    <n v="0"/>
  </r>
  <r>
    <x v="187"/>
    <x v="16"/>
    <s v="07"/>
    <x v="1"/>
    <x v="0"/>
    <x v="0"/>
    <n v="0"/>
    <n v="0"/>
  </r>
  <r>
    <x v="187"/>
    <x v="17"/>
    <s v="08"/>
    <x v="1"/>
    <x v="0"/>
    <x v="0"/>
    <n v="0"/>
    <n v="0"/>
  </r>
  <r>
    <x v="187"/>
    <x v="18"/>
    <s v="09"/>
    <x v="1"/>
    <x v="0"/>
    <x v="0"/>
    <n v="0"/>
    <n v="0"/>
  </r>
  <r>
    <x v="187"/>
    <x v="19"/>
    <s v="10"/>
    <x v="1"/>
    <x v="0"/>
    <x v="0"/>
    <n v="0"/>
    <n v="0"/>
  </r>
  <r>
    <x v="187"/>
    <x v="20"/>
    <s v="11"/>
    <x v="1"/>
    <x v="0"/>
    <x v="0"/>
    <n v="0"/>
    <n v="0"/>
  </r>
  <r>
    <x v="187"/>
    <x v="21"/>
    <s v="12"/>
    <x v="1"/>
    <x v="0"/>
    <x v="0"/>
    <n v="0"/>
    <n v="0"/>
  </r>
  <r>
    <x v="187"/>
    <x v="22"/>
    <s v="13"/>
    <x v="1"/>
    <x v="0"/>
    <x v="0"/>
    <n v="0"/>
    <n v="0"/>
  </r>
  <r>
    <x v="187"/>
    <x v="23"/>
    <s v="14"/>
    <x v="1"/>
    <x v="0"/>
    <x v="0"/>
    <n v="0"/>
    <n v="0"/>
  </r>
  <r>
    <x v="187"/>
    <x v="24"/>
    <s v="15"/>
    <x v="1"/>
    <x v="0"/>
    <x v="0"/>
    <n v="0"/>
    <n v="0"/>
  </r>
  <r>
    <x v="187"/>
    <x v="25"/>
    <s v="16"/>
    <x v="1"/>
    <x v="0"/>
    <x v="0"/>
    <n v="0"/>
    <n v="0"/>
  </r>
  <r>
    <x v="187"/>
    <x v="26"/>
    <s v="17"/>
    <x v="1"/>
    <x v="0"/>
    <x v="0"/>
    <n v="0"/>
    <n v="0"/>
  </r>
  <r>
    <x v="187"/>
    <x v="27"/>
    <s v="18"/>
    <x v="1"/>
    <x v="0"/>
    <x v="0"/>
    <n v="0"/>
    <n v="0"/>
  </r>
  <r>
    <x v="187"/>
    <x v="28"/>
    <s v="19"/>
    <x v="1"/>
    <x v="0"/>
    <x v="0"/>
    <n v="0"/>
    <n v="0"/>
  </r>
  <r>
    <x v="187"/>
    <x v="29"/>
    <s v="20"/>
    <x v="1"/>
    <x v="0"/>
    <x v="0"/>
    <n v="0"/>
    <n v="0"/>
  </r>
  <r>
    <x v="187"/>
    <x v="30"/>
    <s v="21"/>
    <x v="1"/>
    <x v="0"/>
    <x v="0"/>
    <n v="0"/>
    <n v="0"/>
  </r>
  <r>
    <x v="187"/>
    <x v="31"/>
    <s v="22"/>
    <x v="1"/>
    <x v="0"/>
    <x v="0"/>
    <n v="0"/>
    <n v="0"/>
  </r>
  <r>
    <x v="187"/>
    <x v="32"/>
    <s v="23"/>
    <x v="1"/>
    <x v="0"/>
    <x v="0"/>
    <n v="0"/>
    <n v="0"/>
  </r>
  <r>
    <x v="187"/>
    <x v="33"/>
    <s v="24"/>
    <x v="1"/>
    <x v="0"/>
    <x v="0"/>
    <n v="0"/>
    <n v="0"/>
  </r>
  <r>
    <x v="187"/>
    <x v="34"/>
    <s v="25"/>
    <x v="1"/>
    <x v="0"/>
    <x v="0"/>
    <n v="0"/>
    <n v="0"/>
  </r>
  <r>
    <x v="187"/>
    <x v="35"/>
    <s v="26"/>
    <x v="1"/>
    <x v="0"/>
    <x v="0"/>
    <n v="0"/>
    <n v="0"/>
  </r>
  <r>
    <x v="187"/>
    <x v="36"/>
    <s v="27"/>
    <x v="1"/>
    <x v="0"/>
    <x v="0"/>
    <n v="0"/>
    <n v="0"/>
  </r>
  <r>
    <x v="187"/>
    <x v="37"/>
    <s v="28"/>
    <x v="1"/>
    <x v="0"/>
    <x v="0"/>
    <n v="0"/>
    <n v="0"/>
  </r>
  <r>
    <x v="187"/>
    <x v="38"/>
    <s v="29"/>
    <x v="1"/>
    <x v="0"/>
    <x v="0"/>
    <n v="0"/>
    <n v="0"/>
  </r>
  <r>
    <x v="187"/>
    <x v="39"/>
    <s v="01"/>
    <x v="2"/>
    <x v="0"/>
    <x v="0"/>
    <n v="0"/>
    <n v="0"/>
  </r>
  <r>
    <x v="187"/>
    <x v="40"/>
    <s v="02"/>
    <x v="2"/>
    <x v="0"/>
    <x v="0"/>
    <n v="0"/>
    <n v="0"/>
  </r>
  <r>
    <x v="187"/>
    <x v="41"/>
    <s v="03"/>
    <x v="2"/>
    <x v="0"/>
    <x v="0"/>
    <n v="0"/>
    <n v="0"/>
  </r>
  <r>
    <x v="187"/>
    <x v="42"/>
    <s v="04"/>
    <x v="2"/>
    <x v="0"/>
    <x v="0"/>
    <n v="0"/>
    <n v="0"/>
  </r>
  <r>
    <x v="187"/>
    <x v="43"/>
    <s v="05"/>
    <x v="2"/>
    <x v="0"/>
    <x v="0"/>
    <n v="0"/>
    <n v="0"/>
  </r>
  <r>
    <x v="187"/>
    <x v="44"/>
    <s v="06"/>
    <x v="2"/>
    <x v="0"/>
    <x v="0"/>
    <n v="0"/>
    <n v="0"/>
  </r>
  <r>
    <x v="187"/>
    <x v="45"/>
    <s v="07"/>
    <x v="2"/>
    <x v="0"/>
    <x v="0"/>
    <n v="0"/>
    <n v="0"/>
  </r>
  <r>
    <x v="187"/>
    <x v="46"/>
    <s v="08"/>
    <x v="2"/>
    <x v="0"/>
    <x v="0"/>
    <n v="0"/>
    <n v="0"/>
  </r>
  <r>
    <x v="187"/>
    <x v="47"/>
    <s v="09"/>
    <x v="2"/>
    <x v="0"/>
    <x v="0"/>
    <n v="0"/>
    <n v="0"/>
  </r>
  <r>
    <x v="187"/>
    <x v="48"/>
    <s v="10"/>
    <x v="2"/>
    <x v="0"/>
    <x v="0"/>
    <n v="0"/>
    <n v="0"/>
  </r>
  <r>
    <x v="187"/>
    <x v="49"/>
    <s v="11"/>
    <x v="2"/>
    <x v="0"/>
    <x v="0"/>
    <n v="0"/>
    <n v="0"/>
  </r>
  <r>
    <x v="187"/>
    <x v="50"/>
    <s v="12"/>
    <x v="2"/>
    <x v="0"/>
    <x v="0"/>
    <n v="0"/>
    <n v="0"/>
  </r>
  <r>
    <x v="187"/>
    <x v="51"/>
    <s v="13"/>
    <x v="2"/>
    <x v="0"/>
    <x v="0"/>
    <n v="0"/>
    <n v="0"/>
  </r>
  <r>
    <x v="187"/>
    <x v="52"/>
    <s v="14"/>
    <x v="2"/>
    <x v="0"/>
    <x v="0"/>
    <n v="0"/>
    <n v="0"/>
  </r>
  <r>
    <x v="187"/>
    <x v="53"/>
    <s v="15"/>
    <x v="2"/>
    <x v="0"/>
    <x v="0"/>
    <n v="0"/>
    <n v="0"/>
  </r>
  <r>
    <x v="187"/>
    <x v="54"/>
    <s v="16"/>
    <x v="2"/>
    <x v="0"/>
    <x v="0"/>
    <n v="0"/>
    <n v="0"/>
  </r>
  <r>
    <x v="187"/>
    <x v="55"/>
    <s v="17"/>
    <x v="2"/>
    <x v="0"/>
    <x v="0"/>
    <n v="0"/>
    <n v="0"/>
  </r>
  <r>
    <x v="187"/>
    <x v="56"/>
    <s v="18"/>
    <x v="2"/>
    <x v="0"/>
    <x v="0"/>
    <n v="0"/>
    <n v="0"/>
  </r>
  <r>
    <x v="187"/>
    <x v="57"/>
    <s v="19"/>
    <x v="2"/>
    <x v="0"/>
    <x v="0"/>
    <n v="0"/>
    <n v="0"/>
  </r>
  <r>
    <x v="187"/>
    <x v="58"/>
    <s v="20"/>
    <x v="2"/>
    <x v="0"/>
    <x v="0"/>
    <n v="0"/>
    <n v="0"/>
  </r>
  <r>
    <x v="187"/>
    <x v="59"/>
    <s v="21"/>
    <x v="2"/>
    <x v="0"/>
    <x v="0"/>
    <n v="0"/>
    <n v="0"/>
  </r>
  <r>
    <x v="187"/>
    <x v="60"/>
    <s v="22"/>
    <x v="2"/>
    <x v="0"/>
    <x v="779"/>
    <n v="0"/>
    <n v="0"/>
  </r>
  <r>
    <x v="187"/>
    <x v="61"/>
    <s v="23"/>
    <x v="2"/>
    <x v="0"/>
    <x v="8"/>
    <n v="0"/>
    <n v="0"/>
  </r>
  <r>
    <x v="187"/>
    <x v="62"/>
    <s v="24"/>
    <x v="2"/>
    <x v="0"/>
    <x v="780"/>
    <n v="0"/>
    <n v="0"/>
  </r>
  <r>
    <x v="187"/>
    <x v="63"/>
    <s v="25"/>
    <x v="2"/>
    <x v="0"/>
    <x v="9"/>
    <n v="0"/>
    <n v="0"/>
  </r>
  <r>
    <x v="187"/>
    <x v="64"/>
    <s v="26"/>
    <x v="2"/>
    <x v="0"/>
    <x v="2854"/>
    <n v="0"/>
    <n v="0"/>
  </r>
  <r>
    <x v="187"/>
    <x v="65"/>
    <s v="27"/>
    <x v="2"/>
    <x v="0"/>
    <x v="10"/>
    <n v="0"/>
    <n v="0"/>
  </r>
  <r>
    <x v="187"/>
    <x v="66"/>
    <s v="28"/>
    <x v="2"/>
    <x v="0"/>
    <x v="11"/>
    <n v="0"/>
    <n v="0"/>
  </r>
  <r>
    <x v="187"/>
    <x v="67"/>
    <s v="29"/>
    <x v="2"/>
    <x v="0"/>
    <x v="6282"/>
    <n v="0"/>
    <n v="0"/>
  </r>
  <r>
    <x v="187"/>
    <x v="68"/>
    <s v="30"/>
    <x v="2"/>
    <x v="0"/>
    <x v="2858"/>
    <n v="1"/>
    <n v="0"/>
  </r>
  <r>
    <x v="187"/>
    <x v="69"/>
    <s v="31"/>
    <x v="2"/>
    <x v="0"/>
    <x v="783"/>
    <n v="1"/>
    <n v="0"/>
  </r>
  <r>
    <x v="187"/>
    <x v="70"/>
    <s v="01"/>
    <x v="3"/>
    <x v="0"/>
    <x v="3738"/>
    <n v="1"/>
    <n v="0"/>
  </r>
  <r>
    <x v="187"/>
    <x v="71"/>
    <s v="02"/>
    <x v="3"/>
    <x v="0"/>
    <x v="2866"/>
    <n v="1"/>
    <n v="0"/>
  </r>
  <r>
    <x v="187"/>
    <x v="72"/>
    <s v="03"/>
    <x v="3"/>
    <x v="0"/>
    <x v="3488"/>
    <n v="2"/>
    <n v="0"/>
  </r>
  <r>
    <x v="187"/>
    <x v="73"/>
    <s v="04"/>
    <x v="3"/>
    <x v="0"/>
    <x v="4492"/>
    <n v="3"/>
    <n v="0"/>
  </r>
  <r>
    <x v="187"/>
    <x v="74"/>
    <s v="05"/>
    <x v="3"/>
    <x v="0"/>
    <x v="3496"/>
    <n v="4"/>
    <n v="0"/>
  </r>
  <r>
    <x v="187"/>
    <x v="75"/>
    <s v="06"/>
    <x v="3"/>
    <x v="0"/>
    <x v="6289"/>
    <n v="4"/>
    <n v="0"/>
  </r>
  <r>
    <x v="187"/>
    <x v="76"/>
    <s v="07"/>
    <x v="3"/>
    <x v="0"/>
    <x v="3508"/>
    <n v="6"/>
    <n v="0"/>
  </r>
  <r>
    <x v="187"/>
    <x v="77"/>
    <s v="08"/>
    <x v="3"/>
    <x v="0"/>
    <x v="3511"/>
    <n v="6"/>
    <n v="0"/>
  </r>
  <r>
    <x v="187"/>
    <x v="78"/>
    <s v="09"/>
    <x v="3"/>
    <x v="0"/>
    <x v="2877"/>
    <n v="8"/>
    <n v="0"/>
  </r>
  <r>
    <x v="187"/>
    <x v="79"/>
    <s v="10"/>
    <x v="3"/>
    <x v="0"/>
    <x v="18"/>
    <n v="9"/>
    <n v="0"/>
  </r>
  <r>
    <x v="187"/>
    <x v="80"/>
    <s v="11"/>
    <x v="3"/>
    <x v="0"/>
    <x v="6301"/>
    <n v="9"/>
    <n v="0"/>
  </r>
  <r>
    <x v="187"/>
    <x v="81"/>
    <s v="12"/>
    <x v="3"/>
    <x v="0"/>
    <x v="6305"/>
    <n v="9"/>
    <n v="0"/>
  </r>
  <r>
    <x v="187"/>
    <x v="82"/>
    <s v="13"/>
    <x v="3"/>
    <x v="0"/>
    <x v="3519"/>
    <n v="10"/>
    <n v="0"/>
  </r>
  <r>
    <x v="187"/>
    <x v="83"/>
    <s v="14"/>
    <x v="3"/>
    <x v="0"/>
    <x v="3519"/>
    <n v="11"/>
    <n v="0"/>
  </r>
  <r>
    <x v="187"/>
    <x v="84"/>
    <s v="15"/>
    <x v="3"/>
    <x v="0"/>
    <x v="796"/>
    <n v="11"/>
    <n v="0"/>
  </r>
  <r>
    <x v="187"/>
    <x v="85"/>
    <s v="16"/>
    <x v="3"/>
    <x v="0"/>
    <x v="6313"/>
    <n v="13"/>
    <n v="0"/>
  </r>
  <r>
    <x v="187"/>
    <x v="86"/>
    <s v="17"/>
    <x v="3"/>
    <x v="0"/>
    <x v="3520"/>
    <n v="13"/>
    <n v="0"/>
  </r>
  <r>
    <x v="187"/>
    <x v="87"/>
    <s v="18"/>
    <x v="3"/>
    <x v="0"/>
    <x v="7324"/>
    <n v="13"/>
    <n v="0"/>
  </r>
  <r>
    <x v="187"/>
    <x v="88"/>
    <s v="19"/>
    <x v="3"/>
    <x v="0"/>
    <x v="7324"/>
    <n v="13"/>
    <n v="0"/>
  </r>
  <r>
    <x v="187"/>
    <x v="89"/>
    <s v="20"/>
    <x v="3"/>
    <x v="0"/>
    <x v="7324"/>
    <n v="13"/>
    <n v="0"/>
  </r>
  <r>
    <x v="187"/>
    <x v="90"/>
    <s v="21"/>
    <x v="3"/>
    <x v="0"/>
    <x v="7324"/>
    <n v="13"/>
    <n v="0"/>
  </r>
  <r>
    <x v="187"/>
    <x v="91"/>
    <s v="22"/>
    <x v="3"/>
    <x v="0"/>
    <x v="7326"/>
    <n v="14"/>
    <n v="0"/>
  </r>
  <r>
    <x v="187"/>
    <x v="92"/>
    <s v="23"/>
    <x v="3"/>
    <x v="0"/>
    <x v="7327"/>
    <n v="14"/>
    <n v="0"/>
  </r>
  <r>
    <x v="187"/>
    <x v="93"/>
    <s v="24"/>
    <x v="3"/>
    <x v="0"/>
    <x v="5271"/>
    <n v="15"/>
    <n v="0"/>
  </r>
  <r>
    <x v="187"/>
    <x v="94"/>
    <s v="25"/>
    <x v="3"/>
    <x v="0"/>
    <x v="5271"/>
    <n v="16"/>
    <n v="0"/>
  </r>
  <r>
    <x v="187"/>
    <x v="95"/>
    <s v="26"/>
    <x v="3"/>
    <x v="0"/>
    <x v="5271"/>
    <n v="16"/>
    <n v="0"/>
  </r>
  <r>
    <x v="187"/>
    <x v="96"/>
    <s v="27"/>
    <x v="3"/>
    <x v="0"/>
    <x v="14190"/>
    <n v="16"/>
    <n v="0"/>
  </r>
  <r>
    <x v="187"/>
    <x v="97"/>
    <s v="28"/>
    <x v="3"/>
    <x v="0"/>
    <x v="7328"/>
    <n v="16"/>
    <n v="0"/>
  </r>
  <r>
    <x v="187"/>
    <x v="98"/>
    <s v="29"/>
    <x v="3"/>
    <x v="0"/>
    <x v="7328"/>
    <n v="16"/>
    <n v="0"/>
  </r>
  <r>
    <x v="187"/>
    <x v="99"/>
    <s v="30"/>
    <x v="3"/>
    <x v="0"/>
    <x v="16620"/>
    <n v="16"/>
    <n v="0"/>
  </r>
  <r>
    <x v="187"/>
    <x v="100"/>
    <s v="01"/>
    <x v="4"/>
    <x v="0"/>
    <x v="16620"/>
    <n v="16"/>
    <n v="0"/>
  </r>
  <r>
    <x v="187"/>
    <x v="101"/>
    <s v="02"/>
    <x v="4"/>
    <x v="0"/>
    <x v="6319"/>
    <n v="16"/>
    <n v="0"/>
  </r>
  <r>
    <x v="187"/>
    <x v="102"/>
    <s v="03"/>
    <x v="4"/>
    <x v="0"/>
    <x v="6319"/>
    <n v="16"/>
    <n v="0"/>
  </r>
  <r>
    <x v="187"/>
    <x v="103"/>
    <s v="04"/>
    <x v="4"/>
    <x v="0"/>
    <x v="6319"/>
    <n v="16"/>
    <n v="0"/>
  </r>
  <r>
    <x v="187"/>
    <x v="104"/>
    <s v="05"/>
    <x v="4"/>
    <x v="0"/>
    <x v="6319"/>
    <n v="16"/>
    <n v="0"/>
  </r>
  <r>
    <x v="187"/>
    <x v="105"/>
    <s v="06"/>
    <x v="4"/>
    <x v="0"/>
    <x v="6319"/>
    <n v="16"/>
    <n v="0"/>
  </r>
  <r>
    <x v="187"/>
    <x v="106"/>
    <s v="07"/>
    <x v="4"/>
    <x v="0"/>
    <x v="6319"/>
    <n v="16"/>
    <n v="0"/>
  </r>
  <r>
    <x v="187"/>
    <x v="107"/>
    <s v="08"/>
    <x v="4"/>
    <x v="0"/>
    <x v="6319"/>
    <n v="16"/>
    <n v="0"/>
  </r>
  <r>
    <x v="187"/>
    <x v="108"/>
    <s v="09"/>
    <x v="4"/>
    <x v="0"/>
    <x v="6319"/>
    <n v="16"/>
    <n v="0"/>
  </r>
  <r>
    <x v="187"/>
    <x v="109"/>
    <s v="10"/>
    <x v="4"/>
    <x v="0"/>
    <x v="6319"/>
    <n v="16"/>
    <n v="0"/>
  </r>
  <r>
    <x v="187"/>
    <x v="110"/>
    <s v="11"/>
    <x v="4"/>
    <x v="0"/>
    <x v="6319"/>
    <n v="16"/>
    <n v="0"/>
  </r>
  <r>
    <x v="187"/>
    <x v="111"/>
    <s v="12"/>
    <x v="4"/>
    <x v="0"/>
    <x v="6319"/>
    <n v="16"/>
    <n v="0"/>
  </r>
  <r>
    <x v="187"/>
    <x v="112"/>
    <s v="13"/>
    <x v="4"/>
    <x v="0"/>
    <x v="6319"/>
    <n v="16"/>
    <n v="0"/>
  </r>
  <r>
    <x v="187"/>
    <x v="113"/>
    <s v="14"/>
    <x v="4"/>
    <x v="0"/>
    <x v="6319"/>
    <n v="16"/>
    <n v="0"/>
  </r>
  <r>
    <x v="187"/>
    <x v="114"/>
    <s v="15"/>
    <x v="4"/>
    <x v="0"/>
    <x v="6319"/>
    <n v="16"/>
    <n v="0"/>
  </r>
  <r>
    <x v="187"/>
    <x v="115"/>
    <s v="16"/>
    <x v="4"/>
    <x v="0"/>
    <x v="6319"/>
    <n v="16"/>
    <n v="0"/>
  </r>
  <r>
    <x v="187"/>
    <x v="116"/>
    <s v="17"/>
    <x v="4"/>
    <x v="0"/>
    <x v="6319"/>
    <n v="16"/>
    <n v="0"/>
  </r>
  <r>
    <x v="187"/>
    <x v="117"/>
    <s v="18"/>
    <x v="4"/>
    <x v="0"/>
    <x v="6319"/>
    <n v="16"/>
    <n v="0"/>
  </r>
  <r>
    <x v="187"/>
    <x v="118"/>
    <s v="19"/>
    <x v="4"/>
    <x v="0"/>
    <x v="6319"/>
    <n v="16"/>
    <n v="0"/>
  </r>
  <r>
    <x v="187"/>
    <x v="119"/>
    <s v="20"/>
    <x v="4"/>
    <x v="0"/>
    <x v="6319"/>
    <n v="16"/>
    <n v="0"/>
  </r>
  <r>
    <x v="187"/>
    <x v="120"/>
    <s v="21"/>
    <x v="4"/>
    <x v="0"/>
    <x v="6319"/>
    <n v="16"/>
    <n v="0"/>
  </r>
  <r>
    <x v="187"/>
    <x v="121"/>
    <s v="22"/>
    <x v="4"/>
    <x v="0"/>
    <x v="6319"/>
    <n v="16"/>
    <n v="0"/>
  </r>
  <r>
    <x v="187"/>
    <x v="122"/>
    <s v="23"/>
    <x v="4"/>
    <x v="0"/>
    <x v="6319"/>
    <n v="16"/>
    <n v="0"/>
  </r>
  <r>
    <x v="187"/>
    <x v="123"/>
    <s v="24"/>
    <x v="4"/>
    <x v="0"/>
    <x v="6319"/>
    <n v="16"/>
    <n v="0"/>
  </r>
  <r>
    <x v="187"/>
    <x v="124"/>
    <s v="25"/>
    <x v="4"/>
    <x v="0"/>
    <x v="6319"/>
    <n v="16"/>
    <n v="0"/>
  </r>
  <r>
    <x v="187"/>
    <x v="125"/>
    <s v="26"/>
    <x v="4"/>
    <x v="0"/>
    <x v="6319"/>
    <n v="16"/>
    <n v="0"/>
  </r>
  <r>
    <x v="187"/>
    <x v="126"/>
    <s v="27"/>
    <x v="4"/>
    <x v="0"/>
    <x v="6319"/>
    <n v="16"/>
    <n v="0"/>
  </r>
  <r>
    <x v="187"/>
    <x v="127"/>
    <s v="28"/>
    <x v="4"/>
    <x v="0"/>
    <x v="6319"/>
    <n v="16"/>
    <n v="0"/>
  </r>
  <r>
    <x v="187"/>
    <x v="128"/>
    <s v="29"/>
    <x v="4"/>
    <x v="0"/>
    <x v="6319"/>
    <n v="16"/>
    <n v="0"/>
  </r>
  <r>
    <x v="187"/>
    <x v="129"/>
    <s v="30"/>
    <x v="4"/>
    <x v="0"/>
    <x v="6319"/>
    <n v="16"/>
    <n v="0"/>
  </r>
  <r>
    <x v="187"/>
    <x v="130"/>
    <s v="31"/>
    <x v="4"/>
    <x v="0"/>
    <x v="6319"/>
    <n v="16"/>
    <n v="0"/>
  </r>
  <r>
    <x v="187"/>
    <x v="131"/>
    <s v="01"/>
    <x v="5"/>
    <x v="0"/>
    <x v="6319"/>
    <n v="16"/>
    <n v="0"/>
  </r>
  <r>
    <x v="187"/>
    <x v="132"/>
    <s v="02"/>
    <x v="5"/>
    <x v="0"/>
    <x v="6319"/>
    <n v="16"/>
    <n v="0"/>
  </r>
  <r>
    <x v="187"/>
    <x v="133"/>
    <s v="03"/>
    <x v="5"/>
    <x v="0"/>
    <x v="6319"/>
    <n v="16"/>
    <n v="0"/>
  </r>
  <r>
    <x v="187"/>
    <x v="134"/>
    <s v="04"/>
    <x v="5"/>
    <x v="0"/>
    <x v="6319"/>
    <n v="16"/>
    <n v="0"/>
  </r>
  <r>
    <x v="187"/>
    <x v="135"/>
    <s v="05"/>
    <x v="5"/>
    <x v="0"/>
    <x v="6319"/>
    <n v="16"/>
    <n v="0"/>
  </r>
  <r>
    <x v="187"/>
    <x v="136"/>
    <s v="06"/>
    <x v="5"/>
    <x v="0"/>
    <x v="6319"/>
    <n v="16"/>
    <n v="0"/>
  </r>
  <r>
    <x v="187"/>
    <x v="137"/>
    <s v="07"/>
    <x v="5"/>
    <x v="0"/>
    <x v="6319"/>
    <n v="16"/>
    <n v="0"/>
  </r>
  <r>
    <x v="187"/>
    <x v="138"/>
    <s v="08"/>
    <x v="5"/>
    <x v="0"/>
    <x v="6319"/>
    <n v="16"/>
    <n v="0"/>
  </r>
  <r>
    <x v="187"/>
    <x v="139"/>
    <s v="09"/>
    <x v="5"/>
    <x v="0"/>
    <x v="6319"/>
    <n v="16"/>
    <n v="0"/>
  </r>
  <r>
    <x v="187"/>
    <x v="140"/>
    <s v="10"/>
    <x v="5"/>
    <x v="0"/>
    <x v="6319"/>
    <n v="16"/>
    <n v="0"/>
  </r>
  <r>
    <x v="187"/>
    <x v="141"/>
    <s v="11"/>
    <x v="5"/>
    <x v="0"/>
    <x v="6319"/>
    <n v="16"/>
    <n v="0"/>
  </r>
  <r>
    <x v="187"/>
    <x v="142"/>
    <s v="12"/>
    <x v="5"/>
    <x v="0"/>
    <x v="6319"/>
    <n v="16"/>
    <n v="0"/>
  </r>
  <r>
    <x v="187"/>
    <x v="143"/>
    <s v="13"/>
    <x v="5"/>
    <x v="0"/>
    <x v="6319"/>
    <n v="16"/>
    <n v="0"/>
  </r>
  <r>
    <x v="187"/>
    <x v="144"/>
    <s v="14"/>
    <x v="5"/>
    <x v="0"/>
    <x v="6319"/>
    <n v="16"/>
    <n v="0"/>
  </r>
  <r>
    <x v="187"/>
    <x v="145"/>
    <s v="15"/>
    <x v="5"/>
    <x v="0"/>
    <x v="6319"/>
    <n v="16"/>
    <n v="0"/>
  </r>
  <r>
    <x v="187"/>
    <x v="146"/>
    <s v="16"/>
    <x v="5"/>
    <x v="0"/>
    <x v="6319"/>
    <n v="16"/>
    <n v="0"/>
  </r>
  <r>
    <x v="187"/>
    <x v="147"/>
    <s v="17"/>
    <x v="5"/>
    <x v="0"/>
    <x v="6319"/>
    <n v="16"/>
    <n v="0"/>
  </r>
  <r>
    <x v="187"/>
    <x v="148"/>
    <s v="18"/>
    <x v="5"/>
    <x v="0"/>
    <x v="6319"/>
    <n v="16"/>
    <n v="0"/>
  </r>
  <r>
    <x v="187"/>
    <x v="149"/>
    <s v="19"/>
    <x v="5"/>
    <x v="0"/>
    <x v="6319"/>
    <n v="16"/>
    <n v="0"/>
  </r>
  <r>
    <x v="187"/>
    <x v="150"/>
    <s v="20"/>
    <x v="5"/>
    <x v="0"/>
    <x v="6319"/>
    <n v="16"/>
    <n v="0"/>
  </r>
  <r>
    <x v="187"/>
    <x v="151"/>
    <s v="21"/>
    <x v="5"/>
    <x v="0"/>
    <x v="6319"/>
    <n v="16"/>
    <n v="0"/>
  </r>
  <r>
    <x v="187"/>
    <x v="152"/>
    <s v="22"/>
    <x v="5"/>
    <x v="0"/>
    <x v="6319"/>
    <n v="16"/>
    <n v="0"/>
  </r>
  <r>
    <x v="187"/>
    <x v="153"/>
    <s v="23"/>
    <x v="5"/>
    <x v="0"/>
    <x v="6319"/>
    <n v="16"/>
    <n v="0"/>
  </r>
  <r>
    <x v="187"/>
    <x v="154"/>
    <s v="24"/>
    <x v="5"/>
    <x v="0"/>
    <x v="6319"/>
    <n v="16"/>
    <n v="0"/>
  </r>
  <r>
    <x v="187"/>
    <x v="155"/>
    <s v="25"/>
    <x v="5"/>
    <x v="0"/>
    <x v="6319"/>
    <n v="16"/>
    <n v="0"/>
  </r>
  <r>
    <x v="187"/>
    <x v="156"/>
    <s v="26"/>
    <x v="5"/>
    <x v="0"/>
    <x v="6319"/>
    <n v="16"/>
    <n v="0"/>
  </r>
  <r>
    <x v="187"/>
    <x v="157"/>
    <s v="27"/>
    <x v="5"/>
    <x v="0"/>
    <x v="6319"/>
    <n v="16"/>
    <n v="0"/>
  </r>
  <r>
    <x v="187"/>
    <x v="158"/>
    <s v="28"/>
    <x v="5"/>
    <x v="0"/>
    <x v="6319"/>
    <n v="16"/>
    <n v="0"/>
  </r>
  <r>
    <x v="187"/>
    <x v="159"/>
    <s v="29"/>
    <x v="5"/>
    <x v="0"/>
    <x v="6319"/>
    <n v="16"/>
    <n v="0"/>
  </r>
  <r>
    <x v="187"/>
    <x v="160"/>
    <s v="30"/>
    <x v="5"/>
    <x v="0"/>
    <x v="6319"/>
    <n v="16"/>
    <n v="0"/>
  </r>
  <r>
    <x v="187"/>
    <x v="161"/>
    <s v="01"/>
    <x v="6"/>
    <x v="0"/>
    <x v="6319"/>
    <n v="16"/>
    <n v="0"/>
  </r>
  <r>
    <x v="187"/>
    <x v="162"/>
    <s v="02"/>
    <x v="6"/>
    <x v="0"/>
    <x v="6319"/>
    <n v="16"/>
    <n v="0"/>
  </r>
  <r>
    <x v="187"/>
    <x v="163"/>
    <s v="03"/>
    <x v="6"/>
    <x v="0"/>
    <x v="6319"/>
    <n v="16"/>
    <n v="0"/>
  </r>
  <r>
    <x v="187"/>
    <x v="164"/>
    <s v="04"/>
    <x v="6"/>
    <x v="0"/>
    <x v="6319"/>
    <n v="16"/>
    <n v="0"/>
  </r>
  <r>
    <x v="187"/>
    <x v="165"/>
    <s v="05"/>
    <x v="6"/>
    <x v="0"/>
    <x v="6319"/>
    <n v="16"/>
    <n v="0"/>
  </r>
  <r>
    <x v="187"/>
    <x v="166"/>
    <s v="06"/>
    <x v="6"/>
    <x v="0"/>
    <x v="6319"/>
    <n v="16"/>
    <n v="0"/>
  </r>
  <r>
    <x v="187"/>
    <x v="167"/>
    <s v="07"/>
    <x v="6"/>
    <x v="0"/>
    <x v="6319"/>
    <n v="16"/>
    <n v="0"/>
  </r>
  <r>
    <x v="187"/>
    <x v="168"/>
    <s v="08"/>
    <x v="6"/>
    <x v="0"/>
    <x v="6319"/>
    <n v="16"/>
    <n v="0"/>
  </r>
  <r>
    <x v="187"/>
    <x v="169"/>
    <s v="09"/>
    <x v="6"/>
    <x v="0"/>
    <x v="6319"/>
    <n v="16"/>
    <n v="0"/>
  </r>
  <r>
    <x v="187"/>
    <x v="170"/>
    <s v="10"/>
    <x v="6"/>
    <x v="0"/>
    <x v="6319"/>
    <n v="16"/>
    <n v="0"/>
  </r>
  <r>
    <x v="187"/>
    <x v="171"/>
    <s v="11"/>
    <x v="6"/>
    <x v="0"/>
    <x v="6319"/>
    <n v="16"/>
    <n v="0"/>
  </r>
  <r>
    <x v="187"/>
    <x v="172"/>
    <s v="12"/>
    <x v="6"/>
    <x v="0"/>
    <x v="6319"/>
    <n v="16"/>
    <n v="0"/>
  </r>
  <r>
    <x v="187"/>
    <x v="173"/>
    <s v="13"/>
    <x v="6"/>
    <x v="0"/>
    <x v="6319"/>
    <n v="16"/>
    <n v="0"/>
  </r>
  <r>
    <x v="187"/>
    <x v="174"/>
    <s v="14"/>
    <x v="6"/>
    <x v="0"/>
    <x v="6319"/>
    <n v="16"/>
    <n v="0"/>
  </r>
  <r>
    <x v="187"/>
    <x v="175"/>
    <s v="15"/>
    <x v="6"/>
    <x v="0"/>
    <x v="6319"/>
    <n v="16"/>
    <n v="0"/>
  </r>
  <r>
    <x v="187"/>
    <x v="176"/>
    <s v="16"/>
    <x v="6"/>
    <x v="0"/>
    <x v="6319"/>
    <n v="16"/>
    <n v="0"/>
  </r>
  <r>
    <x v="187"/>
    <x v="177"/>
    <s v="17"/>
    <x v="6"/>
    <x v="0"/>
    <x v="6319"/>
    <n v="16"/>
    <n v="0"/>
  </r>
  <r>
    <x v="187"/>
    <x v="178"/>
    <s v="18"/>
    <x v="6"/>
    <x v="0"/>
    <x v="6319"/>
    <n v="16"/>
    <n v="0"/>
  </r>
  <r>
    <x v="187"/>
    <x v="179"/>
    <s v="19"/>
    <x v="6"/>
    <x v="0"/>
    <x v="6319"/>
    <n v="16"/>
    <n v="0"/>
  </r>
  <r>
    <x v="187"/>
    <x v="180"/>
    <s v="20"/>
    <x v="6"/>
    <x v="0"/>
    <x v="6319"/>
    <n v="16"/>
    <n v="0"/>
  </r>
  <r>
    <x v="187"/>
    <x v="181"/>
    <s v="21"/>
    <x v="6"/>
    <x v="0"/>
    <x v="6319"/>
    <n v="16"/>
    <n v="0"/>
  </r>
  <r>
    <x v="187"/>
    <x v="182"/>
    <s v="22"/>
    <x v="6"/>
    <x v="0"/>
    <x v="6319"/>
    <n v="16"/>
    <n v="0"/>
  </r>
  <r>
    <x v="187"/>
    <x v="183"/>
    <s v="23"/>
    <x v="6"/>
    <x v="0"/>
    <x v="6319"/>
    <n v="16"/>
    <n v="0"/>
  </r>
  <r>
    <x v="187"/>
    <x v="184"/>
    <s v="24"/>
    <x v="6"/>
    <x v="0"/>
    <x v="6319"/>
    <n v="16"/>
    <n v="0"/>
  </r>
  <r>
    <x v="187"/>
    <x v="185"/>
    <s v="25"/>
    <x v="6"/>
    <x v="0"/>
    <x v="6319"/>
    <n v="16"/>
    <n v="0"/>
  </r>
  <r>
    <x v="187"/>
    <x v="186"/>
    <s v="26"/>
    <x v="6"/>
    <x v="0"/>
    <x v="6319"/>
    <n v="16"/>
    <n v="0"/>
  </r>
  <r>
    <x v="187"/>
    <x v="187"/>
    <s v="27"/>
    <x v="6"/>
    <x v="0"/>
    <x v="6319"/>
    <n v="16"/>
    <n v="0"/>
  </r>
  <r>
    <x v="187"/>
    <x v="188"/>
    <s v="28"/>
    <x v="6"/>
    <x v="0"/>
    <x v="6319"/>
    <n v="16"/>
    <n v="0"/>
  </r>
  <r>
    <x v="187"/>
    <x v="189"/>
    <s v="29"/>
    <x v="6"/>
    <x v="0"/>
    <x v="6319"/>
    <n v="16"/>
    <n v="0"/>
  </r>
  <r>
    <x v="187"/>
    <x v="190"/>
    <s v="30"/>
    <x v="6"/>
    <x v="0"/>
    <x v="6319"/>
    <n v="16"/>
    <n v="0"/>
  </r>
  <r>
    <x v="187"/>
    <x v="191"/>
    <s v="31"/>
    <x v="6"/>
    <x v="0"/>
    <x v="6319"/>
    <n v="16"/>
    <n v="0"/>
  </r>
  <r>
    <x v="187"/>
    <x v="192"/>
    <s v="01"/>
    <x v="7"/>
    <x v="0"/>
    <x v="6319"/>
    <n v="16"/>
    <n v="0"/>
  </r>
  <r>
    <x v="187"/>
    <x v="193"/>
    <s v="02"/>
    <x v="7"/>
    <x v="0"/>
    <x v="6319"/>
    <n v="16"/>
    <n v="0"/>
  </r>
  <r>
    <x v="187"/>
    <x v="194"/>
    <s v="03"/>
    <x v="7"/>
    <x v="0"/>
    <x v="6319"/>
    <n v="16"/>
    <n v="0"/>
  </r>
  <r>
    <x v="187"/>
    <x v="195"/>
    <s v="04"/>
    <x v="7"/>
    <x v="0"/>
    <x v="6319"/>
    <n v="16"/>
    <n v="0"/>
  </r>
  <r>
    <x v="187"/>
    <x v="196"/>
    <s v="05"/>
    <x v="7"/>
    <x v="0"/>
    <x v="6319"/>
    <n v="16"/>
    <n v="0"/>
  </r>
  <r>
    <x v="187"/>
    <x v="197"/>
    <s v="06"/>
    <x v="7"/>
    <x v="0"/>
    <x v="6319"/>
    <n v="16"/>
    <n v="0"/>
  </r>
  <r>
    <x v="187"/>
    <x v="198"/>
    <s v="07"/>
    <x v="7"/>
    <x v="0"/>
    <x v="6319"/>
    <n v="16"/>
    <n v="0"/>
  </r>
  <r>
    <x v="187"/>
    <x v="199"/>
    <s v="08"/>
    <x v="7"/>
    <x v="0"/>
    <x v="6319"/>
    <n v="16"/>
    <n v="0"/>
  </r>
  <r>
    <x v="187"/>
    <x v="200"/>
    <s v="09"/>
    <x v="7"/>
    <x v="0"/>
    <x v="6319"/>
    <n v="16"/>
    <n v="0"/>
  </r>
  <r>
    <x v="187"/>
    <x v="201"/>
    <s v="10"/>
    <x v="7"/>
    <x v="0"/>
    <x v="6319"/>
    <n v="16"/>
    <n v="0"/>
  </r>
  <r>
    <x v="187"/>
    <x v="202"/>
    <s v="11"/>
    <x v="7"/>
    <x v="0"/>
    <x v="6319"/>
    <n v="16"/>
    <n v="0"/>
  </r>
  <r>
    <x v="187"/>
    <x v="203"/>
    <s v="12"/>
    <x v="7"/>
    <x v="0"/>
    <x v="6319"/>
    <n v="16"/>
    <n v="0"/>
  </r>
  <r>
    <x v="187"/>
    <x v="204"/>
    <s v="13"/>
    <x v="7"/>
    <x v="0"/>
    <x v="6319"/>
    <n v="16"/>
    <n v="0"/>
  </r>
  <r>
    <x v="187"/>
    <x v="205"/>
    <s v="14"/>
    <x v="7"/>
    <x v="0"/>
    <x v="6319"/>
    <n v="16"/>
    <n v="0"/>
  </r>
  <r>
    <x v="187"/>
    <x v="206"/>
    <s v="15"/>
    <x v="7"/>
    <x v="0"/>
    <x v="6319"/>
    <n v="16"/>
    <n v="0"/>
  </r>
  <r>
    <x v="187"/>
    <x v="207"/>
    <s v="16"/>
    <x v="7"/>
    <x v="0"/>
    <x v="6319"/>
    <n v="16"/>
    <n v="0"/>
  </r>
  <r>
    <x v="187"/>
    <x v="208"/>
    <s v="17"/>
    <x v="7"/>
    <x v="0"/>
    <x v="6319"/>
    <n v="16"/>
    <n v="0"/>
  </r>
  <r>
    <x v="187"/>
    <x v="209"/>
    <s v="18"/>
    <x v="7"/>
    <x v="0"/>
    <x v="6319"/>
    <n v="16"/>
    <n v="0"/>
  </r>
  <r>
    <x v="187"/>
    <x v="210"/>
    <s v="19"/>
    <x v="7"/>
    <x v="0"/>
    <x v="6319"/>
    <n v="16"/>
    <n v="0"/>
  </r>
  <r>
    <x v="187"/>
    <x v="211"/>
    <s v="20"/>
    <x v="7"/>
    <x v="0"/>
    <x v="6319"/>
    <n v="16"/>
    <n v="0"/>
  </r>
  <r>
    <x v="187"/>
    <x v="212"/>
    <s v="21"/>
    <x v="7"/>
    <x v="0"/>
    <x v="6319"/>
    <n v="16"/>
    <n v="0"/>
  </r>
  <r>
    <x v="187"/>
    <x v="213"/>
    <s v="22"/>
    <x v="7"/>
    <x v="0"/>
    <x v="6319"/>
    <n v="16"/>
    <n v="0"/>
  </r>
  <r>
    <x v="187"/>
    <x v="214"/>
    <s v="23"/>
    <x v="7"/>
    <x v="0"/>
    <x v="6319"/>
    <n v="16"/>
    <n v="0"/>
  </r>
  <r>
    <x v="187"/>
    <x v="215"/>
    <s v="24"/>
    <x v="7"/>
    <x v="0"/>
    <x v="6319"/>
    <n v="16"/>
    <n v="0"/>
  </r>
  <r>
    <x v="187"/>
    <x v="216"/>
    <s v="25"/>
    <x v="7"/>
    <x v="0"/>
    <x v="6319"/>
    <n v="16"/>
    <n v="0"/>
  </r>
  <r>
    <x v="187"/>
    <x v="217"/>
    <s v="26"/>
    <x v="7"/>
    <x v="0"/>
    <x v="6319"/>
    <n v="16"/>
    <n v="0"/>
  </r>
  <r>
    <x v="187"/>
    <x v="218"/>
    <s v="27"/>
    <x v="7"/>
    <x v="0"/>
    <x v="6319"/>
    <n v="16"/>
    <n v="0"/>
  </r>
  <r>
    <x v="187"/>
    <x v="219"/>
    <s v="28"/>
    <x v="7"/>
    <x v="0"/>
    <x v="6319"/>
    <n v="16"/>
    <n v="0"/>
  </r>
  <r>
    <x v="187"/>
    <x v="220"/>
    <s v="29"/>
    <x v="7"/>
    <x v="0"/>
    <x v="6319"/>
    <n v="16"/>
    <n v="0"/>
  </r>
  <r>
    <x v="187"/>
    <x v="221"/>
    <s v="30"/>
    <x v="7"/>
    <x v="0"/>
    <x v="6319"/>
    <n v="16"/>
    <n v="0"/>
  </r>
  <r>
    <x v="187"/>
    <x v="222"/>
    <s v="31"/>
    <x v="7"/>
    <x v="0"/>
    <x v="6319"/>
    <n v="16"/>
    <n v="0"/>
  </r>
  <r>
    <x v="187"/>
    <x v="223"/>
    <s v="01"/>
    <x v="8"/>
    <x v="0"/>
    <x v="6319"/>
    <n v="16"/>
    <n v="0"/>
  </r>
  <r>
    <x v="187"/>
    <x v="224"/>
    <s v="02"/>
    <x v="8"/>
    <x v="0"/>
    <x v="6319"/>
    <n v="16"/>
    <n v="0"/>
  </r>
  <r>
    <x v="187"/>
    <x v="225"/>
    <s v="03"/>
    <x v="8"/>
    <x v="0"/>
    <x v="6319"/>
    <n v="16"/>
    <n v="0"/>
  </r>
  <r>
    <x v="187"/>
    <x v="226"/>
    <s v="04"/>
    <x v="8"/>
    <x v="0"/>
    <x v="6318"/>
    <n v="16"/>
    <n v="0"/>
  </r>
  <r>
    <x v="187"/>
    <x v="227"/>
    <s v="05"/>
    <x v="8"/>
    <x v="0"/>
    <x v="6318"/>
    <n v="16"/>
    <n v="0"/>
  </r>
  <r>
    <x v="187"/>
    <x v="228"/>
    <s v="06"/>
    <x v="8"/>
    <x v="0"/>
    <x v="6318"/>
    <n v="16"/>
    <n v="0"/>
  </r>
  <r>
    <x v="187"/>
    <x v="229"/>
    <s v="07"/>
    <x v="8"/>
    <x v="0"/>
    <x v="6318"/>
    <n v="16"/>
    <n v="0"/>
  </r>
  <r>
    <x v="187"/>
    <x v="230"/>
    <s v="08"/>
    <x v="8"/>
    <x v="0"/>
    <x v="7329"/>
    <n v="16"/>
    <n v="0"/>
  </r>
  <r>
    <x v="187"/>
    <x v="231"/>
    <s v="09"/>
    <x v="8"/>
    <x v="0"/>
    <x v="7329"/>
    <n v="16"/>
    <n v="0"/>
  </r>
  <r>
    <x v="187"/>
    <x v="232"/>
    <s v="10"/>
    <x v="8"/>
    <x v="0"/>
    <x v="7329"/>
    <n v="16"/>
    <n v="0"/>
  </r>
  <r>
    <x v="187"/>
    <x v="233"/>
    <s v="11"/>
    <x v="8"/>
    <x v="0"/>
    <x v="7329"/>
    <n v="16"/>
    <n v="0"/>
  </r>
  <r>
    <x v="187"/>
    <x v="234"/>
    <s v="12"/>
    <x v="8"/>
    <x v="0"/>
    <x v="7329"/>
    <n v="16"/>
    <n v="0"/>
  </r>
  <r>
    <x v="187"/>
    <x v="235"/>
    <s v="13"/>
    <x v="8"/>
    <x v="0"/>
    <x v="7329"/>
    <n v="16"/>
    <n v="0"/>
  </r>
  <r>
    <x v="187"/>
    <x v="236"/>
    <s v="14"/>
    <x v="8"/>
    <x v="0"/>
    <x v="7329"/>
    <n v="16"/>
    <n v="0"/>
  </r>
  <r>
    <x v="187"/>
    <x v="237"/>
    <s v="15"/>
    <x v="8"/>
    <x v="0"/>
    <x v="7329"/>
    <n v="16"/>
    <n v="0"/>
  </r>
  <r>
    <x v="187"/>
    <x v="238"/>
    <s v="16"/>
    <x v="8"/>
    <x v="0"/>
    <x v="7329"/>
    <n v="16"/>
    <n v="0"/>
  </r>
  <r>
    <x v="187"/>
    <x v="239"/>
    <s v="17"/>
    <x v="8"/>
    <x v="0"/>
    <x v="7329"/>
    <n v="16"/>
    <n v="0"/>
  </r>
  <r>
    <x v="187"/>
    <x v="240"/>
    <s v="18"/>
    <x v="8"/>
    <x v="0"/>
    <x v="7329"/>
    <n v="16"/>
    <n v="0"/>
  </r>
  <r>
    <x v="187"/>
    <x v="241"/>
    <s v="19"/>
    <x v="8"/>
    <x v="0"/>
    <x v="11855"/>
    <n v="16"/>
    <n v="0"/>
  </r>
  <r>
    <x v="187"/>
    <x v="242"/>
    <s v="20"/>
    <x v="8"/>
    <x v="0"/>
    <x v="11855"/>
    <n v="16"/>
    <n v="0"/>
  </r>
  <r>
    <x v="187"/>
    <x v="243"/>
    <s v="21"/>
    <x v="8"/>
    <x v="0"/>
    <x v="10282"/>
    <n v="16"/>
    <n v="0"/>
  </r>
  <r>
    <x v="187"/>
    <x v="244"/>
    <s v="22"/>
    <x v="8"/>
    <x v="0"/>
    <x v="6986"/>
    <n v="16"/>
    <n v="0"/>
  </r>
  <r>
    <x v="187"/>
    <x v="245"/>
    <s v="23"/>
    <x v="8"/>
    <x v="0"/>
    <x v="6986"/>
    <n v="16"/>
    <n v="0"/>
  </r>
  <r>
    <x v="187"/>
    <x v="246"/>
    <s v="24"/>
    <x v="8"/>
    <x v="0"/>
    <x v="6986"/>
    <n v="16"/>
    <n v="0"/>
  </r>
  <r>
    <x v="187"/>
    <x v="247"/>
    <s v="25"/>
    <x v="8"/>
    <x v="0"/>
    <x v="6986"/>
    <n v="16"/>
    <n v="0"/>
  </r>
  <r>
    <x v="187"/>
    <x v="248"/>
    <s v="26"/>
    <x v="8"/>
    <x v="0"/>
    <x v="6986"/>
    <n v="16"/>
    <n v="0"/>
  </r>
  <r>
    <x v="187"/>
    <x v="249"/>
    <s v="27"/>
    <x v="8"/>
    <x v="0"/>
    <x v="6986"/>
    <n v="16"/>
    <n v="0"/>
  </r>
  <r>
    <x v="187"/>
    <x v="250"/>
    <s v="28"/>
    <x v="8"/>
    <x v="0"/>
    <x v="6986"/>
    <n v="16"/>
    <n v="0"/>
  </r>
  <r>
    <x v="187"/>
    <x v="251"/>
    <s v="29"/>
    <x v="8"/>
    <x v="0"/>
    <x v="6986"/>
    <n v="16"/>
    <n v="0"/>
  </r>
  <r>
    <x v="187"/>
    <x v="252"/>
    <s v="30"/>
    <x v="8"/>
    <x v="0"/>
    <x v="6986"/>
    <n v="16"/>
    <n v="0"/>
  </r>
  <r>
    <x v="187"/>
    <x v="253"/>
    <s v="01"/>
    <x v="9"/>
    <x v="0"/>
    <x v="6986"/>
    <n v="16"/>
    <n v="0"/>
  </r>
  <r>
    <x v="187"/>
    <x v="254"/>
    <s v="02"/>
    <x v="9"/>
    <x v="0"/>
    <x v="6986"/>
    <n v="16"/>
    <n v="0"/>
  </r>
  <r>
    <x v="187"/>
    <x v="255"/>
    <s v="03"/>
    <x v="9"/>
    <x v="0"/>
    <x v="6986"/>
    <n v="16"/>
    <n v="0"/>
  </r>
  <r>
    <x v="187"/>
    <x v="256"/>
    <s v="04"/>
    <x v="9"/>
    <x v="0"/>
    <x v="6986"/>
    <n v="16"/>
    <n v="0"/>
  </r>
  <r>
    <x v="187"/>
    <x v="257"/>
    <s v="05"/>
    <x v="9"/>
    <x v="0"/>
    <x v="6986"/>
    <n v="16"/>
    <n v="0"/>
  </r>
  <r>
    <x v="187"/>
    <x v="258"/>
    <s v="06"/>
    <x v="9"/>
    <x v="0"/>
    <x v="6986"/>
    <n v="16"/>
    <n v="0"/>
  </r>
  <r>
    <x v="187"/>
    <x v="259"/>
    <s v="07"/>
    <x v="9"/>
    <x v="0"/>
    <x v="6986"/>
    <n v="16"/>
    <n v="0"/>
  </r>
  <r>
    <x v="187"/>
    <x v="260"/>
    <s v="08"/>
    <x v="9"/>
    <x v="0"/>
    <x v="6986"/>
    <n v="16"/>
    <n v="0"/>
  </r>
  <r>
    <x v="187"/>
    <x v="261"/>
    <s v="09"/>
    <x v="9"/>
    <x v="0"/>
    <x v="15097"/>
    <n v="16"/>
    <n v="0"/>
  </r>
  <r>
    <x v="187"/>
    <x v="262"/>
    <s v="10"/>
    <x v="9"/>
    <x v="0"/>
    <x v="15097"/>
    <n v="16"/>
    <n v="0"/>
  </r>
  <r>
    <x v="187"/>
    <x v="263"/>
    <s v="11"/>
    <x v="9"/>
    <x v="0"/>
    <x v="15097"/>
    <n v="16"/>
    <n v="0"/>
  </r>
  <r>
    <x v="187"/>
    <x v="264"/>
    <s v="12"/>
    <x v="9"/>
    <x v="0"/>
    <x v="15097"/>
    <n v="16"/>
    <n v="0"/>
  </r>
  <r>
    <x v="187"/>
    <x v="265"/>
    <s v="13"/>
    <x v="9"/>
    <x v="0"/>
    <x v="15097"/>
    <n v="16"/>
    <n v="0"/>
  </r>
  <r>
    <x v="187"/>
    <x v="266"/>
    <s v="14"/>
    <x v="9"/>
    <x v="0"/>
    <x v="15097"/>
    <n v="16"/>
    <n v="0"/>
  </r>
  <r>
    <x v="187"/>
    <x v="267"/>
    <s v="15"/>
    <x v="9"/>
    <x v="0"/>
    <x v="15097"/>
    <n v="16"/>
    <n v="0"/>
  </r>
  <r>
    <x v="187"/>
    <x v="268"/>
    <s v="16"/>
    <x v="9"/>
    <x v="0"/>
    <x v="15097"/>
    <n v="16"/>
    <n v="0"/>
  </r>
  <r>
    <x v="187"/>
    <x v="269"/>
    <s v="17"/>
    <x v="9"/>
    <x v="0"/>
    <x v="15097"/>
    <n v="16"/>
    <n v="0"/>
  </r>
  <r>
    <x v="187"/>
    <x v="270"/>
    <s v="18"/>
    <x v="9"/>
    <x v="0"/>
    <x v="15097"/>
    <n v="16"/>
    <n v="0"/>
  </r>
  <r>
    <x v="187"/>
    <x v="271"/>
    <s v="19"/>
    <x v="9"/>
    <x v="0"/>
    <x v="15097"/>
    <n v="16"/>
    <n v="0"/>
  </r>
  <r>
    <x v="187"/>
    <x v="272"/>
    <s v="20"/>
    <x v="9"/>
    <x v="0"/>
    <x v="15097"/>
    <n v="16"/>
    <n v="0"/>
  </r>
  <r>
    <x v="187"/>
    <x v="273"/>
    <s v="21"/>
    <x v="9"/>
    <x v="0"/>
    <x v="15097"/>
    <n v="16"/>
    <n v="0"/>
  </r>
  <r>
    <x v="187"/>
    <x v="274"/>
    <s v="22"/>
    <x v="9"/>
    <x v="0"/>
    <x v="798"/>
    <n v="16"/>
    <n v="0"/>
  </r>
  <r>
    <x v="187"/>
    <x v="275"/>
    <s v="23"/>
    <x v="9"/>
    <x v="0"/>
    <x v="6320"/>
    <n v="16"/>
    <n v="0"/>
  </r>
  <r>
    <x v="187"/>
    <x v="276"/>
    <s v="24"/>
    <x v="9"/>
    <x v="0"/>
    <x v="4495"/>
    <n v="16"/>
    <n v="0"/>
  </r>
  <r>
    <x v="187"/>
    <x v="277"/>
    <s v="25"/>
    <x v="9"/>
    <x v="0"/>
    <x v="4495"/>
    <n v="16"/>
    <n v="0"/>
  </r>
  <r>
    <x v="187"/>
    <x v="278"/>
    <s v="26"/>
    <x v="9"/>
    <x v="0"/>
    <x v="4495"/>
    <n v="16"/>
    <n v="0"/>
  </r>
  <r>
    <x v="187"/>
    <x v="279"/>
    <s v="27"/>
    <x v="9"/>
    <x v="0"/>
    <x v="3739"/>
    <n v="16"/>
    <n v="0"/>
  </r>
  <r>
    <x v="187"/>
    <x v="280"/>
    <s v="28"/>
    <x v="9"/>
    <x v="0"/>
    <x v="3739"/>
    <n v="16"/>
    <n v="0"/>
  </r>
  <r>
    <x v="187"/>
    <x v="281"/>
    <s v="29"/>
    <x v="9"/>
    <x v="0"/>
    <x v="2383"/>
    <n v="16"/>
    <n v="0"/>
  </r>
  <r>
    <x v="187"/>
    <x v="282"/>
    <s v="30"/>
    <x v="9"/>
    <x v="0"/>
    <x v="2383"/>
    <n v="16"/>
    <n v="0"/>
  </r>
  <r>
    <x v="187"/>
    <x v="283"/>
    <s v="31"/>
    <x v="9"/>
    <x v="0"/>
    <x v="2383"/>
    <n v="16"/>
    <n v="0"/>
  </r>
  <r>
    <x v="187"/>
    <x v="284"/>
    <s v="01"/>
    <x v="10"/>
    <x v="0"/>
    <x v="3522"/>
    <n v="16"/>
    <n v="0"/>
  </r>
  <r>
    <x v="187"/>
    <x v="285"/>
    <s v="02"/>
    <x v="10"/>
    <x v="0"/>
    <x v="14191"/>
    <n v="16"/>
    <n v="0"/>
  </r>
  <r>
    <x v="187"/>
    <x v="286"/>
    <s v="03"/>
    <x v="10"/>
    <x v="0"/>
    <x v="14191"/>
    <n v="16"/>
    <n v="0"/>
  </r>
  <r>
    <x v="187"/>
    <x v="287"/>
    <s v="04"/>
    <x v="10"/>
    <x v="0"/>
    <x v="19368"/>
    <n v="16"/>
    <n v="0"/>
  </r>
  <r>
    <x v="187"/>
    <x v="288"/>
    <s v="05"/>
    <x v="10"/>
    <x v="0"/>
    <x v="9138"/>
    <n v="16"/>
    <n v="0"/>
  </r>
  <r>
    <x v="187"/>
    <x v="289"/>
    <s v="06"/>
    <x v="10"/>
    <x v="0"/>
    <x v="9868"/>
    <n v="16"/>
    <n v="0"/>
  </r>
  <r>
    <x v="187"/>
    <x v="290"/>
    <s v="07"/>
    <x v="10"/>
    <x v="0"/>
    <x v="6322"/>
    <n v="16"/>
    <n v="0"/>
  </r>
  <r>
    <x v="187"/>
    <x v="291"/>
    <s v="08"/>
    <x v="10"/>
    <x v="0"/>
    <x v="11859"/>
    <n v="16"/>
    <n v="0"/>
  </r>
  <r>
    <x v="187"/>
    <x v="292"/>
    <s v="09"/>
    <x v="10"/>
    <x v="0"/>
    <x v="11859"/>
    <n v="16"/>
    <n v="0"/>
  </r>
  <r>
    <x v="187"/>
    <x v="293"/>
    <s v="10"/>
    <x v="10"/>
    <x v="0"/>
    <x v="11859"/>
    <n v="16"/>
    <n v="0"/>
  </r>
  <r>
    <x v="187"/>
    <x v="294"/>
    <s v="11"/>
    <x v="10"/>
    <x v="0"/>
    <x v="14192"/>
    <n v="16"/>
    <n v="0"/>
  </r>
  <r>
    <x v="187"/>
    <x v="295"/>
    <s v="12"/>
    <x v="10"/>
    <x v="0"/>
    <x v="14192"/>
    <n v="16"/>
    <n v="0"/>
  </r>
  <r>
    <x v="187"/>
    <x v="296"/>
    <s v="13"/>
    <x v="10"/>
    <x v="0"/>
    <x v="14192"/>
    <n v="16"/>
    <n v="0"/>
  </r>
  <r>
    <x v="187"/>
    <x v="297"/>
    <s v="14"/>
    <x v="10"/>
    <x v="0"/>
    <x v="14192"/>
    <n v="16"/>
    <n v="0"/>
  </r>
  <r>
    <x v="187"/>
    <x v="298"/>
    <s v="15"/>
    <x v="10"/>
    <x v="0"/>
    <x v="14192"/>
    <n v="16"/>
    <n v="0"/>
  </r>
  <r>
    <x v="187"/>
    <x v="299"/>
    <s v="16"/>
    <x v="10"/>
    <x v="0"/>
    <x v="14192"/>
    <n v="16"/>
    <n v="0"/>
  </r>
  <r>
    <x v="187"/>
    <x v="300"/>
    <s v="17"/>
    <x v="10"/>
    <x v="0"/>
    <x v="14192"/>
    <n v="16"/>
    <n v="0"/>
  </r>
  <r>
    <x v="187"/>
    <x v="301"/>
    <s v="18"/>
    <x v="10"/>
    <x v="0"/>
    <x v="14192"/>
    <n v="16"/>
    <n v="0"/>
  </r>
  <r>
    <x v="187"/>
    <x v="302"/>
    <s v="19"/>
    <x v="10"/>
    <x v="0"/>
    <x v="14192"/>
    <n v="16"/>
    <n v="0"/>
  </r>
  <r>
    <x v="187"/>
    <x v="303"/>
    <s v="20"/>
    <x v="10"/>
    <x v="0"/>
    <x v="14192"/>
    <n v="16"/>
    <n v="0"/>
  </r>
  <r>
    <x v="187"/>
    <x v="304"/>
    <s v="21"/>
    <x v="10"/>
    <x v="0"/>
    <x v="6324"/>
    <n v="16"/>
    <n v="0"/>
  </r>
  <r>
    <x v="187"/>
    <x v="305"/>
    <s v="22"/>
    <x v="10"/>
    <x v="0"/>
    <x v="6324"/>
    <n v="16"/>
    <n v="0"/>
  </r>
  <r>
    <x v="187"/>
    <x v="306"/>
    <s v="23"/>
    <x v="10"/>
    <x v="0"/>
    <x v="6324"/>
    <n v="16"/>
    <n v="0"/>
  </r>
  <r>
    <x v="187"/>
    <x v="307"/>
    <s v="24"/>
    <x v="10"/>
    <x v="0"/>
    <x v="6324"/>
    <n v="16"/>
    <n v="0"/>
  </r>
  <r>
    <x v="187"/>
    <x v="308"/>
    <s v="25"/>
    <x v="10"/>
    <x v="0"/>
    <x v="6324"/>
    <n v="16"/>
    <n v="0"/>
  </r>
  <r>
    <x v="187"/>
    <x v="309"/>
    <s v="26"/>
    <x v="10"/>
    <x v="0"/>
    <x v="6325"/>
    <n v="16"/>
    <n v="0"/>
  </r>
  <r>
    <x v="187"/>
    <x v="310"/>
    <s v="27"/>
    <x v="10"/>
    <x v="0"/>
    <x v="6326"/>
    <n v="16"/>
    <n v="0"/>
  </r>
  <r>
    <x v="187"/>
    <x v="311"/>
    <s v="28"/>
    <x v="10"/>
    <x v="0"/>
    <x v="6326"/>
    <n v="16"/>
    <n v="0"/>
  </r>
  <r>
    <x v="187"/>
    <x v="312"/>
    <s v="29"/>
    <x v="10"/>
    <x v="0"/>
    <x v="6326"/>
    <n v="16"/>
    <n v="0"/>
  </r>
  <r>
    <x v="187"/>
    <x v="313"/>
    <s v="30"/>
    <x v="10"/>
    <x v="0"/>
    <x v="6326"/>
    <n v="16"/>
    <n v="0"/>
  </r>
  <r>
    <x v="187"/>
    <x v="314"/>
    <s v="01"/>
    <x v="11"/>
    <x v="0"/>
    <x v="6987"/>
    <n v="16"/>
    <n v="0"/>
  </r>
  <r>
    <x v="187"/>
    <x v="315"/>
    <s v="02"/>
    <x v="11"/>
    <x v="0"/>
    <x v="6987"/>
    <n v="16"/>
    <n v="0"/>
  </r>
  <r>
    <x v="187"/>
    <x v="316"/>
    <s v="03"/>
    <x v="11"/>
    <x v="0"/>
    <x v="6987"/>
    <n v="16"/>
    <n v="0"/>
  </r>
  <r>
    <x v="187"/>
    <x v="317"/>
    <s v="04"/>
    <x v="11"/>
    <x v="0"/>
    <x v="3523"/>
    <n v="16"/>
    <n v="0"/>
  </r>
  <r>
    <x v="187"/>
    <x v="318"/>
    <s v="05"/>
    <x v="11"/>
    <x v="0"/>
    <x v="3523"/>
    <n v="16"/>
    <n v="0"/>
  </r>
  <r>
    <x v="187"/>
    <x v="319"/>
    <s v="06"/>
    <x v="11"/>
    <x v="0"/>
    <x v="3523"/>
    <n v="16"/>
    <n v="0"/>
  </r>
  <r>
    <x v="187"/>
    <x v="320"/>
    <s v="07"/>
    <x v="11"/>
    <x v="0"/>
    <x v="3523"/>
    <n v="16"/>
    <n v="0"/>
  </r>
  <r>
    <x v="187"/>
    <x v="321"/>
    <s v="08"/>
    <x v="11"/>
    <x v="0"/>
    <x v="3523"/>
    <n v="16"/>
    <n v="0"/>
  </r>
  <r>
    <x v="187"/>
    <x v="322"/>
    <s v="09"/>
    <x v="11"/>
    <x v="0"/>
    <x v="3523"/>
    <n v="16"/>
    <n v="0"/>
  </r>
  <r>
    <x v="187"/>
    <x v="323"/>
    <s v="10"/>
    <x v="11"/>
    <x v="0"/>
    <x v="11860"/>
    <n v="16"/>
    <n v="0"/>
  </r>
  <r>
    <x v="187"/>
    <x v="324"/>
    <s v="11"/>
    <x v="11"/>
    <x v="0"/>
    <x v="11860"/>
    <n v="16"/>
    <n v="0"/>
  </r>
  <r>
    <x v="187"/>
    <x v="325"/>
    <s v="12"/>
    <x v="11"/>
    <x v="0"/>
    <x v="11860"/>
    <n v="16"/>
    <n v="0"/>
  </r>
  <r>
    <x v="187"/>
    <x v="326"/>
    <s v="13"/>
    <x v="11"/>
    <x v="0"/>
    <x v="11860"/>
    <n v="16"/>
    <n v="0"/>
  </r>
  <r>
    <x v="187"/>
    <x v="327"/>
    <s v="14"/>
    <x v="11"/>
    <x v="0"/>
    <x v="11860"/>
    <n v="16"/>
    <n v="0"/>
  </r>
  <r>
    <x v="187"/>
    <x v="328"/>
    <s v="15"/>
    <x v="11"/>
    <x v="0"/>
    <x v="4496"/>
    <n v="16"/>
    <n v="0"/>
  </r>
  <r>
    <x v="187"/>
    <x v="329"/>
    <s v="16"/>
    <x v="11"/>
    <x v="0"/>
    <x v="2881"/>
    <n v="16"/>
    <n v="0"/>
  </r>
  <r>
    <x v="187"/>
    <x v="330"/>
    <s v="17"/>
    <x v="11"/>
    <x v="0"/>
    <x v="2881"/>
    <n v="16"/>
    <n v="0"/>
  </r>
  <r>
    <x v="187"/>
    <x v="331"/>
    <s v="18"/>
    <x v="11"/>
    <x v="0"/>
    <x v="2881"/>
    <n v="16"/>
    <n v="0"/>
  </r>
  <r>
    <x v="187"/>
    <x v="332"/>
    <s v="19"/>
    <x v="11"/>
    <x v="0"/>
    <x v="2881"/>
    <n v="16"/>
    <n v="0"/>
  </r>
  <r>
    <x v="187"/>
    <x v="333"/>
    <s v="20"/>
    <x v="11"/>
    <x v="0"/>
    <x v="6327"/>
    <n v="16"/>
    <n v="0"/>
  </r>
  <r>
    <x v="187"/>
    <x v="334"/>
    <s v="21"/>
    <x v="11"/>
    <x v="0"/>
    <x v="6328"/>
    <n v="16"/>
    <n v="0"/>
  </r>
  <r>
    <x v="187"/>
    <x v="335"/>
    <s v="22"/>
    <x v="11"/>
    <x v="0"/>
    <x v="6328"/>
    <n v="16"/>
    <n v="0"/>
  </r>
  <r>
    <x v="187"/>
    <x v="336"/>
    <s v="23"/>
    <x v="11"/>
    <x v="0"/>
    <x v="6328"/>
    <n v="16"/>
    <n v="0"/>
  </r>
  <r>
    <x v="187"/>
    <x v="337"/>
    <s v="24"/>
    <x v="11"/>
    <x v="0"/>
    <x v="6330"/>
    <n v="16"/>
    <n v="0"/>
  </r>
  <r>
    <x v="187"/>
    <x v="338"/>
    <s v="25"/>
    <x v="11"/>
    <x v="0"/>
    <x v="6330"/>
    <n v="16"/>
    <n v="0"/>
  </r>
  <r>
    <x v="187"/>
    <x v="339"/>
    <s v="26"/>
    <x v="11"/>
    <x v="0"/>
    <x v="6330"/>
    <n v="16"/>
    <n v="0"/>
  </r>
  <r>
    <x v="187"/>
    <x v="340"/>
    <s v="27"/>
    <x v="11"/>
    <x v="0"/>
    <x v="6330"/>
    <n v="16"/>
    <n v="0"/>
  </r>
  <r>
    <x v="187"/>
    <x v="341"/>
    <s v="28"/>
    <x v="11"/>
    <x v="0"/>
    <x v="6330"/>
    <n v="16"/>
    <n v="0"/>
  </r>
  <r>
    <x v="187"/>
    <x v="342"/>
    <s v="29"/>
    <x v="11"/>
    <x v="0"/>
    <x v="6330"/>
    <n v="16"/>
    <n v="0"/>
  </r>
  <r>
    <x v="187"/>
    <x v="343"/>
    <s v="30"/>
    <x v="11"/>
    <x v="0"/>
    <x v="6330"/>
    <n v="16"/>
    <n v="0"/>
  </r>
  <r>
    <x v="187"/>
    <x v="344"/>
    <s v="31"/>
    <x v="11"/>
    <x v="0"/>
    <x v="9139"/>
    <n v="16"/>
    <n v="0"/>
  </r>
  <r>
    <x v="187"/>
    <x v="345"/>
    <s v="01"/>
    <x v="0"/>
    <x v="1"/>
    <x v="9139"/>
    <n v="16"/>
    <n v="0"/>
  </r>
  <r>
    <x v="187"/>
    <x v="346"/>
    <s v="02"/>
    <x v="0"/>
    <x v="1"/>
    <x v="22"/>
    <n v="16"/>
    <n v="0"/>
  </r>
  <r>
    <x v="187"/>
    <x v="347"/>
    <s v="03"/>
    <x v="0"/>
    <x v="1"/>
    <x v="22"/>
    <n v="16"/>
    <n v="0"/>
  </r>
  <r>
    <x v="187"/>
    <x v="348"/>
    <s v="04"/>
    <x v="0"/>
    <x v="1"/>
    <x v="5273"/>
    <n v="16"/>
    <n v="0"/>
  </r>
  <r>
    <x v="187"/>
    <x v="349"/>
    <s v="05"/>
    <x v="0"/>
    <x v="1"/>
    <x v="5273"/>
    <n v="16"/>
    <n v="0"/>
  </r>
  <r>
    <x v="187"/>
    <x v="350"/>
    <s v="06"/>
    <x v="0"/>
    <x v="1"/>
    <x v="3740"/>
    <n v="16"/>
    <n v="0"/>
  </r>
  <r>
    <x v="187"/>
    <x v="351"/>
    <s v="07"/>
    <x v="0"/>
    <x v="1"/>
    <x v="1582"/>
    <n v="16"/>
    <n v="0"/>
  </r>
  <r>
    <x v="187"/>
    <x v="352"/>
    <s v="08"/>
    <x v="0"/>
    <x v="1"/>
    <x v="1582"/>
    <n v="16"/>
    <n v="0"/>
  </r>
  <r>
    <x v="187"/>
    <x v="353"/>
    <s v="09"/>
    <x v="0"/>
    <x v="1"/>
    <x v="1582"/>
    <n v="16"/>
    <n v="0"/>
  </r>
  <r>
    <x v="187"/>
    <x v="354"/>
    <s v="10"/>
    <x v="0"/>
    <x v="1"/>
    <x v="800"/>
    <n v="16"/>
    <n v="0"/>
  </r>
  <r>
    <x v="187"/>
    <x v="355"/>
    <s v="11"/>
    <x v="0"/>
    <x v="1"/>
    <x v="6988"/>
    <n v="16"/>
    <n v="0"/>
  </r>
  <r>
    <x v="187"/>
    <x v="356"/>
    <s v="12"/>
    <x v="0"/>
    <x v="1"/>
    <x v="6331"/>
    <n v="16"/>
    <n v="0"/>
  </r>
  <r>
    <x v="187"/>
    <x v="357"/>
    <s v="13"/>
    <x v="0"/>
    <x v="1"/>
    <x v="5533"/>
    <n v="16"/>
    <n v="0"/>
  </r>
  <r>
    <x v="187"/>
    <x v="358"/>
    <s v="14"/>
    <x v="0"/>
    <x v="1"/>
    <x v="2384"/>
    <n v="16"/>
    <n v="0"/>
  </r>
  <r>
    <x v="187"/>
    <x v="359"/>
    <s v="15"/>
    <x v="0"/>
    <x v="1"/>
    <x v="2384"/>
    <n v="16"/>
    <n v="0"/>
  </r>
  <r>
    <x v="187"/>
    <x v="360"/>
    <s v="16"/>
    <x v="0"/>
    <x v="1"/>
    <x v="14193"/>
    <n v="16"/>
    <n v="0"/>
  </r>
  <r>
    <x v="187"/>
    <x v="361"/>
    <s v="17"/>
    <x v="0"/>
    <x v="1"/>
    <x v="14193"/>
    <n v="16"/>
    <n v="0"/>
  </r>
  <r>
    <x v="187"/>
    <x v="362"/>
    <s v="18"/>
    <x v="0"/>
    <x v="1"/>
    <x v="14193"/>
    <n v="16"/>
    <n v="0"/>
  </r>
  <r>
    <x v="187"/>
    <x v="363"/>
    <s v="19"/>
    <x v="0"/>
    <x v="1"/>
    <x v="14193"/>
    <n v="16"/>
    <n v="0"/>
  </r>
  <r>
    <x v="187"/>
    <x v="364"/>
    <s v="20"/>
    <x v="0"/>
    <x v="1"/>
    <x v="14193"/>
    <n v="16"/>
    <n v="0"/>
  </r>
  <r>
    <x v="187"/>
    <x v="365"/>
    <s v="21"/>
    <x v="0"/>
    <x v="1"/>
    <x v="18537"/>
    <n v="16"/>
    <n v="0"/>
  </r>
  <r>
    <x v="187"/>
    <x v="366"/>
    <s v="22"/>
    <x v="0"/>
    <x v="1"/>
    <x v="18537"/>
    <n v="16"/>
    <n v="0"/>
  </r>
  <r>
    <x v="187"/>
    <x v="367"/>
    <s v="23"/>
    <x v="0"/>
    <x v="1"/>
    <x v="18537"/>
    <n v="16"/>
    <n v="0"/>
  </r>
  <r>
    <x v="187"/>
    <x v="368"/>
    <s v="24"/>
    <x v="0"/>
    <x v="1"/>
    <x v="5274"/>
    <n v="16"/>
    <n v="0"/>
  </r>
  <r>
    <x v="187"/>
    <x v="369"/>
    <s v="25"/>
    <x v="0"/>
    <x v="1"/>
    <x v="11862"/>
    <n v="16"/>
    <n v="0"/>
  </r>
  <r>
    <x v="187"/>
    <x v="370"/>
    <s v="26"/>
    <x v="0"/>
    <x v="1"/>
    <x v="9140"/>
    <n v="16"/>
    <n v="0"/>
  </r>
  <r>
    <x v="187"/>
    <x v="371"/>
    <s v="27"/>
    <x v="0"/>
    <x v="1"/>
    <x v="14202"/>
    <n v="16"/>
    <n v="0"/>
  </r>
  <r>
    <x v="187"/>
    <x v="372"/>
    <s v="28"/>
    <x v="0"/>
    <x v="1"/>
    <x v="19373"/>
    <n v="16"/>
    <n v="0"/>
  </r>
  <r>
    <x v="187"/>
    <x v="373"/>
    <s v="29"/>
    <x v="0"/>
    <x v="1"/>
    <x v="6339"/>
    <n v="16"/>
    <n v="0"/>
  </r>
  <r>
    <x v="187"/>
    <x v="374"/>
    <s v="30"/>
    <x v="0"/>
    <x v="1"/>
    <x v="6998"/>
    <n v="16"/>
    <n v="0"/>
  </r>
  <r>
    <x v="187"/>
    <x v="375"/>
    <s v="31"/>
    <x v="0"/>
    <x v="1"/>
    <x v="6490"/>
    <n v="16"/>
    <n v="0"/>
  </r>
  <r>
    <x v="187"/>
    <x v="376"/>
    <s v="01"/>
    <x v="1"/>
    <x v="1"/>
    <x v="814"/>
    <n v="16"/>
    <n v="0"/>
  </r>
  <r>
    <x v="187"/>
    <x v="377"/>
    <s v="02"/>
    <x v="1"/>
    <x v="1"/>
    <x v="8118"/>
    <n v="16"/>
    <n v="0"/>
  </r>
  <r>
    <x v="187"/>
    <x v="378"/>
    <s v="03"/>
    <x v="1"/>
    <x v="1"/>
    <x v="18550"/>
    <n v="16"/>
    <n v="0"/>
  </r>
  <r>
    <x v="187"/>
    <x v="379"/>
    <s v="04"/>
    <x v="1"/>
    <x v="1"/>
    <x v="8125"/>
    <n v="16"/>
    <n v="0"/>
  </r>
  <r>
    <x v="187"/>
    <x v="380"/>
    <s v="05"/>
    <x v="1"/>
    <x v="1"/>
    <x v="10286"/>
    <n v="16"/>
    <n v="0"/>
  </r>
  <r>
    <x v="187"/>
    <x v="381"/>
    <s v="06"/>
    <x v="1"/>
    <x v="1"/>
    <x v="6493"/>
    <n v="16"/>
    <n v="0"/>
  </r>
  <r>
    <x v="187"/>
    <x v="382"/>
    <s v="07"/>
    <x v="1"/>
    <x v="1"/>
    <x v="8137"/>
    <n v="16"/>
    <n v="0"/>
  </r>
  <r>
    <x v="187"/>
    <x v="383"/>
    <s v="08"/>
    <x v="1"/>
    <x v="1"/>
    <x v="7089"/>
    <n v="16"/>
    <n v="0"/>
  </r>
  <r>
    <x v="187"/>
    <x v="384"/>
    <s v="09"/>
    <x v="1"/>
    <x v="1"/>
    <x v="7096"/>
    <n v="16"/>
    <n v="0"/>
  </r>
  <r>
    <x v="187"/>
    <x v="385"/>
    <s v="10"/>
    <x v="1"/>
    <x v="1"/>
    <x v="2414"/>
    <n v="16"/>
    <n v="0"/>
  </r>
  <r>
    <x v="187"/>
    <x v="386"/>
    <s v="11"/>
    <x v="1"/>
    <x v="1"/>
    <x v="2418"/>
    <n v="16"/>
    <n v="0"/>
  </r>
  <r>
    <x v="187"/>
    <x v="387"/>
    <s v="12"/>
    <x v="1"/>
    <x v="1"/>
    <x v="31"/>
    <n v="16"/>
    <n v="0"/>
  </r>
  <r>
    <x v="187"/>
    <x v="388"/>
    <s v="13"/>
    <x v="1"/>
    <x v="1"/>
    <x v="828"/>
    <n v="16"/>
    <n v="0"/>
  </r>
  <r>
    <x v="187"/>
    <x v="389"/>
    <s v="14"/>
    <x v="1"/>
    <x v="1"/>
    <x v="829"/>
    <n v="17"/>
    <n v="0"/>
  </r>
  <r>
    <x v="187"/>
    <x v="390"/>
    <s v="15"/>
    <x v="1"/>
    <x v="1"/>
    <x v="8144"/>
    <n v="17"/>
    <n v="0"/>
  </r>
  <r>
    <x v="187"/>
    <x v="391"/>
    <s v="16"/>
    <x v="1"/>
    <x v="1"/>
    <x v="7110"/>
    <n v="17"/>
    <n v="0"/>
  </r>
  <r>
    <x v="187"/>
    <x v="392"/>
    <s v="17"/>
    <x v="1"/>
    <x v="1"/>
    <x v="8146"/>
    <n v="17"/>
    <n v="0"/>
  </r>
  <r>
    <x v="187"/>
    <x v="393"/>
    <s v="18"/>
    <x v="1"/>
    <x v="1"/>
    <x v="25087"/>
    <n v="17"/>
    <n v="0"/>
  </r>
  <r>
    <x v="187"/>
    <x v="394"/>
    <s v="19"/>
    <x v="1"/>
    <x v="1"/>
    <x v="8147"/>
    <n v="17"/>
    <n v="0"/>
  </r>
  <r>
    <x v="187"/>
    <x v="395"/>
    <s v="20"/>
    <x v="1"/>
    <x v="1"/>
    <x v="7113"/>
    <n v="17"/>
    <n v="0"/>
  </r>
  <r>
    <x v="187"/>
    <x v="396"/>
    <s v="21"/>
    <x v="1"/>
    <x v="1"/>
    <x v="2896"/>
    <n v="17"/>
    <n v="0"/>
  </r>
  <r>
    <x v="187"/>
    <x v="397"/>
    <s v="22"/>
    <x v="1"/>
    <x v="1"/>
    <x v="3536"/>
    <n v="17"/>
    <n v="0"/>
  </r>
  <r>
    <x v="187"/>
    <x v="398"/>
    <s v="23"/>
    <x v="1"/>
    <x v="1"/>
    <x v="5295"/>
    <n v="17"/>
    <n v="0"/>
  </r>
  <r>
    <x v="187"/>
    <x v="399"/>
    <s v="24"/>
    <x v="1"/>
    <x v="1"/>
    <x v="5295"/>
    <n v="17"/>
    <n v="0"/>
  </r>
  <r>
    <x v="187"/>
    <x v="400"/>
    <s v="25"/>
    <x v="1"/>
    <x v="1"/>
    <x v="5537"/>
    <n v="17"/>
    <n v="0"/>
  </r>
  <r>
    <x v="187"/>
    <x v="401"/>
    <s v="26"/>
    <x v="1"/>
    <x v="1"/>
    <x v="5537"/>
    <n v="17"/>
    <n v="0"/>
  </r>
  <r>
    <x v="187"/>
    <x v="402"/>
    <s v="27"/>
    <x v="1"/>
    <x v="1"/>
    <x v="7116"/>
    <n v="17"/>
    <n v="0"/>
  </r>
  <r>
    <x v="187"/>
    <x v="403"/>
    <s v="28"/>
    <x v="1"/>
    <x v="1"/>
    <x v="7117"/>
    <n v="17"/>
    <n v="0"/>
  </r>
  <r>
    <x v="187"/>
    <x v="404"/>
    <s v="01"/>
    <x v="2"/>
    <x v="1"/>
    <x v="7117"/>
    <n v="17"/>
    <n v="0"/>
  </r>
  <r>
    <x v="187"/>
    <x v="405"/>
    <s v="02"/>
    <x v="2"/>
    <x v="1"/>
    <x v="7117"/>
    <n v="17"/>
    <n v="0"/>
  </r>
  <r>
    <x v="187"/>
    <x v="406"/>
    <s v="03"/>
    <x v="2"/>
    <x v="1"/>
    <x v="7117"/>
    <n v="17"/>
    <n v="0"/>
  </r>
  <r>
    <x v="187"/>
    <x v="407"/>
    <s v="04"/>
    <x v="2"/>
    <x v="1"/>
    <x v="7117"/>
    <n v="17"/>
    <n v="0"/>
  </r>
  <r>
    <x v="187"/>
    <x v="408"/>
    <s v="05"/>
    <x v="2"/>
    <x v="1"/>
    <x v="7117"/>
    <n v="17"/>
    <n v="0"/>
  </r>
  <r>
    <x v="187"/>
    <x v="409"/>
    <s v="06"/>
    <x v="2"/>
    <x v="1"/>
    <x v="7117"/>
    <n v="17"/>
    <n v="0"/>
  </r>
  <r>
    <x v="187"/>
    <x v="410"/>
    <s v="07"/>
    <x v="2"/>
    <x v="1"/>
    <x v="7117"/>
    <n v="17"/>
    <n v="0"/>
  </r>
  <r>
    <x v="187"/>
    <x v="411"/>
    <s v="08"/>
    <x v="2"/>
    <x v="1"/>
    <x v="7117"/>
    <n v="17"/>
    <n v="0"/>
  </r>
  <r>
    <x v="187"/>
    <x v="412"/>
    <s v="09"/>
    <x v="2"/>
    <x v="1"/>
    <x v="7117"/>
    <n v="17"/>
    <n v="0"/>
  </r>
  <r>
    <x v="187"/>
    <x v="413"/>
    <s v="10"/>
    <x v="2"/>
    <x v="1"/>
    <x v="7117"/>
    <n v="17"/>
    <n v="0"/>
  </r>
  <r>
    <x v="187"/>
    <x v="414"/>
    <s v="11"/>
    <x v="2"/>
    <x v="1"/>
    <x v="7117"/>
    <n v="17"/>
    <n v="0"/>
  </r>
  <r>
    <x v="187"/>
    <x v="415"/>
    <s v="12"/>
    <x v="2"/>
    <x v="1"/>
    <x v="7117"/>
    <n v="17"/>
    <n v="0"/>
  </r>
  <r>
    <x v="187"/>
    <x v="416"/>
    <s v="13"/>
    <x v="2"/>
    <x v="1"/>
    <x v="7117"/>
    <n v="17"/>
    <n v="0"/>
  </r>
  <r>
    <x v="187"/>
    <x v="417"/>
    <s v="14"/>
    <x v="2"/>
    <x v="1"/>
    <x v="7117"/>
    <n v="17"/>
    <n v="0"/>
  </r>
  <r>
    <x v="187"/>
    <x v="418"/>
    <s v="15"/>
    <x v="2"/>
    <x v="1"/>
    <x v="7117"/>
    <n v="17"/>
    <n v="0"/>
  </r>
  <r>
    <x v="187"/>
    <x v="419"/>
    <s v="16"/>
    <x v="2"/>
    <x v="1"/>
    <x v="7117"/>
    <n v="17"/>
    <n v="0"/>
  </r>
  <r>
    <x v="187"/>
    <x v="420"/>
    <s v="17"/>
    <x v="2"/>
    <x v="1"/>
    <x v="7117"/>
    <n v="17"/>
    <n v="0"/>
  </r>
  <r>
    <x v="187"/>
    <x v="421"/>
    <s v="18"/>
    <x v="2"/>
    <x v="1"/>
    <x v="7117"/>
    <n v="17"/>
    <n v="0"/>
  </r>
  <r>
    <x v="187"/>
    <x v="422"/>
    <s v="19"/>
    <x v="2"/>
    <x v="1"/>
    <x v="7117"/>
    <n v="17"/>
    <n v="0"/>
  </r>
  <r>
    <x v="187"/>
    <x v="423"/>
    <s v="20"/>
    <x v="2"/>
    <x v="1"/>
    <x v="7117"/>
    <n v="17"/>
    <n v="0"/>
  </r>
  <r>
    <x v="187"/>
    <x v="424"/>
    <s v="21"/>
    <x v="2"/>
    <x v="1"/>
    <x v="7117"/>
    <n v="17"/>
    <n v="0"/>
  </r>
  <r>
    <x v="187"/>
    <x v="425"/>
    <s v="22"/>
    <x v="2"/>
    <x v="1"/>
    <x v="7117"/>
    <n v="17"/>
    <n v="0"/>
  </r>
  <r>
    <x v="187"/>
    <x v="426"/>
    <s v="23"/>
    <x v="2"/>
    <x v="1"/>
    <x v="7117"/>
    <n v="17"/>
    <n v="0"/>
  </r>
  <r>
    <x v="187"/>
    <x v="427"/>
    <s v="24"/>
    <x v="2"/>
    <x v="1"/>
    <x v="7117"/>
    <n v="17"/>
    <n v="0"/>
  </r>
  <r>
    <x v="187"/>
    <x v="428"/>
    <s v="25"/>
    <x v="2"/>
    <x v="1"/>
    <x v="7117"/>
    <n v="17"/>
    <n v="0"/>
  </r>
  <r>
    <x v="187"/>
    <x v="429"/>
    <s v="26"/>
    <x v="2"/>
    <x v="1"/>
    <x v="7117"/>
    <n v="17"/>
    <n v="0"/>
  </r>
  <r>
    <x v="187"/>
    <x v="430"/>
    <s v="27"/>
    <x v="2"/>
    <x v="1"/>
    <x v="7117"/>
    <n v="17"/>
    <n v="0"/>
  </r>
  <r>
    <x v="187"/>
    <x v="431"/>
    <s v="28"/>
    <x v="2"/>
    <x v="1"/>
    <x v="7117"/>
    <n v="17"/>
    <n v="0"/>
  </r>
  <r>
    <x v="187"/>
    <x v="432"/>
    <s v="29"/>
    <x v="2"/>
    <x v="1"/>
    <x v="7117"/>
    <n v="17"/>
    <n v="0"/>
  </r>
  <r>
    <x v="187"/>
    <x v="433"/>
    <s v="30"/>
    <x v="2"/>
    <x v="1"/>
    <x v="7117"/>
    <n v="17"/>
    <n v="0"/>
  </r>
  <r>
    <x v="187"/>
    <x v="434"/>
    <s v="31"/>
    <x v="2"/>
    <x v="1"/>
    <x v="7117"/>
    <n v="17"/>
    <n v="0"/>
  </r>
  <r>
    <x v="187"/>
    <x v="435"/>
    <s v="01"/>
    <x v="3"/>
    <x v="1"/>
    <x v="7117"/>
    <n v="17"/>
    <n v="0"/>
  </r>
  <r>
    <x v="187"/>
    <x v="436"/>
    <s v="02"/>
    <x v="3"/>
    <x v="1"/>
    <x v="7117"/>
    <n v="17"/>
    <n v="0"/>
  </r>
  <r>
    <x v="187"/>
    <x v="437"/>
    <s v="03"/>
    <x v="3"/>
    <x v="1"/>
    <x v="7117"/>
    <n v="17"/>
    <n v="0"/>
  </r>
  <r>
    <x v="187"/>
    <x v="438"/>
    <s v="04"/>
    <x v="3"/>
    <x v="1"/>
    <x v="7117"/>
    <n v="17"/>
    <n v="0"/>
  </r>
  <r>
    <x v="187"/>
    <x v="439"/>
    <s v="05"/>
    <x v="3"/>
    <x v="1"/>
    <x v="7117"/>
    <n v="17"/>
    <n v="0"/>
  </r>
  <r>
    <x v="187"/>
    <x v="440"/>
    <s v="06"/>
    <x v="3"/>
    <x v="1"/>
    <x v="7117"/>
    <n v="17"/>
    <n v="0"/>
  </r>
  <r>
    <x v="187"/>
    <x v="441"/>
    <s v="07"/>
    <x v="3"/>
    <x v="1"/>
    <x v="7117"/>
    <n v="17"/>
    <n v="0"/>
  </r>
  <r>
    <x v="187"/>
    <x v="442"/>
    <s v="08"/>
    <x v="3"/>
    <x v="1"/>
    <x v="7117"/>
    <n v="17"/>
    <n v="0"/>
  </r>
  <r>
    <x v="187"/>
    <x v="443"/>
    <s v="09"/>
    <x v="3"/>
    <x v="1"/>
    <x v="7117"/>
    <n v="17"/>
    <n v="0"/>
  </r>
  <r>
    <x v="187"/>
    <x v="444"/>
    <s v="10"/>
    <x v="3"/>
    <x v="1"/>
    <x v="7117"/>
    <n v="17"/>
    <n v="0"/>
  </r>
  <r>
    <x v="187"/>
    <x v="445"/>
    <s v="11"/>
    <x v="3"/>
    <x v="1"/>
    <x v="7117"/>
    <n v="17"/>
    <n v="0"/>
  </r>
  <r>
    <x v="187"/>
    <x v="446"/>
    <s v="12"/>
    <x v="3"/>
    <x v="1"/>
    <x v="7117"/>
    <n v="17"/>
    <n v="0"/>
  </r>
  <r>
    <x v="187"/>
    <x v="447"/>
    <s v="13"/>
    <x v="3"/>
    <x v="1"/>
    <x v="7117"/>
    <n v="17"/>
    <n v="0"/>
  </r>
  <r>
    <x v="187"/>
    <x v="448"/>
    <s v="14"/>
    <x v="3"/>
    <x v="1"/>
    <x v="7117"/>
    <n v="17"/>
    <n v="0"/>
  </r>
  <r>
    <x v="187"/>
    <x v="449"/>
    <s v="15"/>
    <x v="3"/>
    <x v="1"/>
    <x v="4503"/>
    <n v="17"/>
    <n v="0"/>
  </r>
  <r>
    <x v="187"/>
    <x v="450"/>
    <s v="16"/>
    <x v="3"/>
    <x v="1"/>
    <x v="4503"/>
    <n v="17"/>
    <n v="0"/>
  </r>
  <r>
    <x v="187"/>
    <x v="451"/>
    <s v="17"/>
    <x v="3"/>
    <x v="1"/>
    <x v="4503"/>
    <n v="17"/>
    <n v="0"/>
  </r>
  <r>
    <x v="187"/>
    <x v="452"/>
    <s v="18"/>
    <x v="3"/>
    <x v="1"/>
    <x v="4503"/>
    <n v="17"/>
    <n v="0"/>
  </r>
  <r>
    <x v="187"/>
    <x v="453"/>
    <s v="19"/>
    <x v="3"/>
    <x v="1"/>
    <x v="4503"/>
    <n v="17"/>
    <n v="0"/>
  </r>
  <r>
    <x v="187"/>
    <x v="454"/>
    <s v="20"/>
    <x v="3"/>
    <x v="1"/>
    <x v="4503"/>
    <n v="17"/>
    <n v="0"/>
  </r>
  <r>
    <x v="187"/>
    <x v="455"/>
    <s v="21"/>
    <x v="3"/>
    <x v="1"/>
    <x v="4503"/>
    <n v="17"/>
    <n v="0"/>
  </r>
  <r>
    <x v="187"/>
    <x v="456"/>
    <s v="22"/>
    <x v="3"/>
    <x v="1"/>
    <x v="4503"/>
    <n v="17"/>
    <n v="0"/>
  </r>
  <r>
    <x v="187"/>
    <x v="457"/>
    <s v="23"/>
    <x v="3"/>
    <x v="1"/>
    <x v="4503"/>
    <n v="17"/>
    <n v="0"/>
  </r>
  <r>
    <x v="187"/>
    <x v="458"/>
    <s v="24"/>
    <x v="3"/>
    <x v="1"/>
    <x v="4503"/>
    <n v="17"/>
    <n v="0"/>
  </r>
  <r>
    <x v="187"/>
    <x v="459"/>
    <s v="25"/>
    <x v="3"/>
    <x v="1"/>
    <x v="4503"/>
    <n v="17"/>
    <n v="0"/>
  </r>
  <r>
    <x v="187"/>
    <x v="460"/>
    <s v="26"/>
    <x v="3"/>
    <x v="1"/>
    <x v="4503"/>
    <n v="17"/>
    <n v="0"/>
  </r>
  <r>
    <x v="187"/>
    <x v="461"/>
    <s v="27"/>
    <x v="3"/>
    <x v="1"/>
    <x v="4503"/>
    <n v="17"/>
    <n v="0"/>
  </r>
  <r>
    <x v="187"/>
    <x v="462"/>
    <s v="28"/>
    <x v="3"/>
    <x v="1"/>
    <x v="4503"/>
    <n v="17"/>
    <n v="0"/>
  </r>
  <r>
    <x v="187"/>
    <x v="463"/>
    <s v="29"/>
    <x v="3"/>
    <x v="1"/>
    <x v="4503"/>
    <n v="17"/>
    <n v="0"/>
  </r>
  <r>
    <x v="187"/>
    <x v="464"/>
    <s v="30"/>
    <x v="3"/>
    <x v="1"/>
    <x v="4503"/>
    <n v="17"/>
    <n v="0"/>
  </r>
  <r>
    <x v="187"/>
    <x v="465"/>
    <s v="01"/>
    <x v="4"/>
    <x v="1"/>
    <x v="4503"/>
    <n v="17"/>
    <n v="0"/>
  </r>
  <r>
    <x v="187"/>
    <x v="466"/>
    <s v="02"/>
    <x v="4"/>
    <x v="1"/>
    <x v="4503"/>
    <n v="17"/>
    <n v="0"/>
  </r>
  <r>
    <x v="187"/>
    <x v="467"/>
    <s v="03"/>
    <x v="4"/>
    <x v="1"/>
    <x v="4503"/>
    <n v="17"/>
    <n v="0"/>
  </r>
  <r>
    <x v="187"/>
    <x v="468"/>
    <s v="04"/>
    <x v="4"/>
    <x v="1"/>
    <x v="4503"/>
    <n v="17"/>
    <n v="0"/>
  </r>
  <r>
    <x v="187"/>
    <x v="469"/>
    <s v="05"/>
    <x v="4"/>
    <x v="1"/>
    <x v="4503"/>
    <n v="17"/>
    <n v="0"/>
  </r>
  <r>
    <x v="187"/>
    <x v="470"/>
    <s v="06"/>
    <x v="4"/>
    <x v="1"/>
    <x v="4503"/>
    <n v="17"/>
    <n v="0"/>
  </r>
  <r>
    <x v="187"/>
    <x v="471"/>
    <s v="07"/>
    <x v="4"/>
    <x v="1"/>
    <x v="4503"/>
    <n v="17"/>
    <n v="0"/>
  </r>
  <r>
    <x v="187"/>
    <x v="472"/>
    <s v="08"/>
    <x v="4"/>
    <x v="1"/>
    <x v="4503"/>
    <n v="17"/>
    <n v="0"/>
  </r>
  <r>
    <x v="187"/>
    <x v="473"/>
    <s v="09"/>
    <x v="4"/>
    <x v="1"/>
    <x v="4503"/>
    <n v="17"/>
    <n v="0"/>
  </r>
  <r>
    <x v="187"/>
    <x v="474"/>
    <s v="10"/>
    <x v="4"/>
    <x v="1"/>
    <x v="4503"/>
    <n v="17"/>
    <n v="0"/>
  </r>
  <r>
    <x v="187"/>
    <x v="475"/>
    <s v="11"/>
    <x v="4"/>
    <x v="1"/>
    <x v="4503"/>
    <n v="17"/>
    <n v="0"/>
  </r>
  <r>
    <x v="187"/>
    <x v="476"/>
    <s v="12"/>
    <x v="4"/>
    <x v="1"/>
    <x v="4503"/>
    <n v="17"/>
    <n v="0"/>
  </r>
  <r>
    <x v="187"/>
    <x v="477"/>
    <s v="13"/>
    <x v="4"/>
    <x v="1"/>
    <x v="4503"/>
    <n v="17"/>
    <n v="0"/>
  </r>
  <r>
    <x v="187"/>
    <x v="478"/>
    <s v="14"/>
    <x v="4"/>
    <x v="1"/>
    <x v="4503"/>
    <n v="17"/>
    <n v="0"/>
  </r>
  <r>
    <x v="187"/>
    <x v="479"/>
    <s v="15"/>
    <x v="4"/>
    <x v="1"/>
    <x v="4503"/>
    <n v="17"/>
    <n v="0"/>
  </r>
  <r>
    <x v="187"/>
    <x v="480"/>
    <s v="16"/>
    <x v="4"/>
    <x v="1"/>
    <x v="4503"/>
    <n v="17"/>
    <n v="0"/>
  </r>
  <r>
    <x v="187"/>
    <x v="481"/>
    <s v="17"/>
    <x v="4"/>
    <x v="1"/>
    <x v="4503"/>
    <n v="17"/>
    <n v="0"/>
  </r>
  <r>
    <x v="187"/>
    <x v="482"/>
    <s v="18"/>
    <x v="4"/>
    <x v="1"/>
    <x v="4503"/>
    <n v="17"/>
    <n v="0"/>
  </r>
  <r>
    <x v="187"/>
    <x v="483"/>
    <s v="19"/>
    <x v="4"/>
    <x v="1"/>
    <x v="4503"/>
    <n v="17"/>
    <n v="0"/>
  </r>
  <r>
    <x v="187"/>
    <x v="484"/>
    <s v="20"/>
    <x v="4"/>
    <x v="1"/>
    <x v="4503"/>
    <n v="17"/>
    <n v="0"/>
  </r>
  <r>
    <x v="187"/>
    <x v="485"/>
    <s v="21"/>
    <x v="4"/>
    <x v="1"/>
    <x v="4503"/>
    <n v="17"/>
    <n v="0"/>
  </r>
  <r>
    <x v="187"/>
    <x v="486"/>
    <s v="22"/>
    <x v="4"/>
    <x v="1"/>
    <x v="4503"/>
    <n v="17"/>
    <n v="0"/>
  </r>
  <r>
    <x v="187"/>
    <x v="487"/>
    <s v="23"/>
    <x v="4"/>
    <x v="1"/>
    <x v="4503"/>
    <n v="17"/>
    <n v="0"/>
  </r>
  <r>
    <x v="187"/>
    <x v="488"/>
    <s v="24"/>
    <x v="4"/>
    <x v="1"/>
    <x v="4503"/>
    <n v="17"/>
    <n v="0"/>
  </r>
  <r>
    <x v="187"/>
    <x v="489"/>
    <s v="25"/>
    <x v="4"/>
    <x v="1"/>
    <x v="4503"/>
    <n v="17"/>
    <n v="0"/>
  </r>
  <r>
    <x v="187"/>
    <x v="490"/>
    <s v="26"/>
    <x v="4"/>
    <x v="1"/>
    <x v="4503"/>
    <n v="17"/>
    <n v="0"/>
  </r>
  <r>
    <x v="187"/>
    <x v="491"/>
    <s v="27"/>
    <x v="4"/>
    <x v="1"/>
    <x v="4503"/>
    <n v="17"/>
    <n v="0"/>
  </r>
  <r>
    <x v="187"/>
    <x v="492"/>
    <s v="28"/>
    <x v="4"/>
    <x v="1"/>
    <x v="4503"/>
    <n v="17"/>
    <n v="0"/>
  </r>
  <r>
    <x v="187"/>
    <x v="493"/>
    <s v="29"/>
    <x v="4"/>
    <x v="1"/>
    <x v="4503"/>
    <n v="17"/>
    <n v="0"/>
  </r>
  <r>
    <x v="187"/>
    <x v="494"/>
    <s v="30"/>
    <x v="4"/>
    <x v="1"/>
    <x v="4503"/>
    <n v="17"/>
    <n v="0"/>
  </r>
  <r>
    <x v="187"/>
    <x v="495"/>
    <s v="31"/>
    <x v="4"/>
    <x v="1"/>
    <x v="7118"/>
    <n v="17"/>
    <n v="0"/>
  </r>
  <r>
    <x v="187"/>
    <x v="496"/>
    <s v="01"/>
    <x v="5"/>
    <x v="1"/>
    <x v="7118"/>
    <n v="17"/>
    <n v="0"/>
  </r>
  <r>
    <x v="187"/>
    <x v="497"/>
    <s v="02"/>
    <x v="5"/>
    <x v="1"/>
    <x v="7118"/>
    <n v="17"/>
    <n v="0"/>
  </r>
  <r>
    <x v="187"/>
    <x v="498"/>
    <s v="03"/>
    <x v="5"/>
    <x v="1"/>
    <x v="7118"/>
    <n v="17"/>
    <n v="0"/>
  </r>
  <r>
    <x v="187"/>
    <x v="499"/>
    <s v="04"/>
    <x v="5"/>
    <x v="1"/>
    <x v="7118"/>
    <n v="17"/>
    <n v="0"/>
  </r>
  <r>
    <x v="187"/>
    <x v="500"/>
    <s v="05"/>
    <x v="5"/>
    <x v="1"/>
    <x v="7118"/>
    <n v="17"/>
    <n v="0"/>
  </r>
  <r>
    <x v="187"/>
    <x v="501"/>
    <s v="06"/>
    <x v="5"/>
    <x v="1"/>
    <x v="7118"/>
    <n v="17"/>
    <n v="0"/>
  </r>
  <r>
    <x v="187"/>
    <x v="502"/>
    <s v="07"/>
    <x v="5"/>
    <x v="1"/>
    <x v="7118"/>
    <n v="17"/>
    <n v="0"/>
  </r>
  <r>
    <x v="187"/>
    <x v="503"/>
    <s v="08"/>
    <x v="5"/>
    <x v="1"/>
    <x v="7118"/>
    <n v="17"/>
    <n v="0"/>
  </r>
  <r>
    <x v="187"/>
    <x v="504"/>
    <s v="09"/>
    <x v="5"/>
    <x v="1"/>
    <x v="7118"/>
    <n v="17"/>
    <n v="0"/>
  </r>
  <r>
    <x v="187"/>
    <x v="505"/>
    <s v="10"/>
    <x v="5"/>
    <x v="1"/>
    <x v="7118"/>
    <n v="17"/>
    <n v="0"/>
  </r>
  <r>
    <x v="187"/>
    <x v="506"/>
    <s v="11"/>
    <x v="5"/>
    <x v="1"/>
    <x v="7118"/>
    <n v="17"/>
    <n v="0"/>
  </r>
  <r>
    <x v="187"/>
    <x v="507"/>
    <s v="12"/>
    <x v="5"/>
    <x v="1"/>
    <x v="7118"/>
    <n v="17"/>
    <n v="0"/>
  </r>
  <r>
    <x v="187"/>
    <x v="508"/>
    <s v="13"/>
    <x v="5"/>
    <x v="1"/>
    <x v="7118"/>
    <n v="17"/>
    <n v="0"/>
  </r>
  <r>
    <x v="187"/>
    <x v="509"/>
    <s v="14"/>
    <x v="5"/>
    <x v="1"/>
    <x v="7119"/>
    <n v="17"/>
    <n v="0"/>
  </r>
  <r>
    <x v="187"/>
    <x v="510"/>
    <s v="15"/>
    <x v="5"/>
    <x v="1"/>
    <x v="7119"/>
    <n v="17"/>
    <n v="0"/>
  </r>
  <r>
    <x v="187"/>
    <x v="511"/>
    <s v="16"/>
    <x v="5"/>
    <x v="1"/>
    <x v="7119"/>
    <n v="17"/>
    <n v="0"/>
  </r>
  <r>
    <x v="187"/>
    <x v="512"/>
    <s v="17"/>
    <x v="5"/>
    <x v="1"/>
    <x v="7119"/>
    <n v="17"/>
    <n v="0"/>
  </r>
  <r>
    <x v="187"/>
    <x v="513"/>
    <s v="18"/>
    <x v="5"/>
    <x v="1"/>
    <x v="7119"/>
    <n v="17"/>
    <n v="0"/>
  </r>
  <r>
    <x v="187"/>
    <x v="514"/>
    <s v="19"/>
    <x v="5"/>
    <x v="1"/>
    <x v="7119"/>
    <n v="17"/>
    <n v="0"/>
  </r>
  <r>
    <x v="187"/>
    <x v="515"/>
    <s v="20"/>
    <x v="5"/>
    <x v="1"/>
    <x v="24162"/>
    <n v="17"/>
    <n v="0"/>
  </r>
  <r>
    <x v="187"/>
    <x v="516"/>
    <s v="21"/>
    <x v="5"/>
    <x v="1"/>
    <x v="23001"/>
    <n v="17"/>
    <n v="0"/>
  </r>
  <r>
    <x v="187"/>
    <x v="517"/>
    <s v="22"/>
    <x v="5"/>
    <x v="1"/>
    <x v="23001"/>
    <n v="17"/>
    <n v="0"/>
  </r>
  <r>
    <x v="187"/>
    <x v="518"/>
    <s v="23"/>
    <x v="5"/>
    <x v="1"/>
    <x v="8148"/>
    <n v="17"/>
    <n v="0"/>
  </r>
  <r>
    <x v="187"/>
    <x v="519"/>
    <s v="24"/>
    <x v="5"/>
    <x v="1"/>
    <x v="8148"/>
    <n v="17"/>
    <n v="0"/>
  </r>
  <r>
    <x v="187"/>
    <x v="520"/>
    <s v="25"/>
    <x v="5"/>
    <x v="1"/>
    <x v="8148"/>
    <n v="17"/>
    <n v="0"/>
  </r>
  <r>
    <x v="187"/>
    <x v="521"/>
    <s v="26"/>
    <x v="5"/>
    <x v="1"/>
    <x v="4504"/>
    <n v="17"/>
    <n v="0"/>
  </r>
  <r>
    <x v="187"/>
    <x v="522"/>
    <s v="27"/>
    <x v="5"/>
    <x v="1"/>
    <x v="8150"/>
    <n v="17"/>
    <n v="0"/>
  </r>
  <r>
    <x v="187"/>
    <x v="523"/>
    <s v="28"/>
    <x v="5"/>
    <x v="1"/>
    <x v="6495"/>
    <n v="17"/>
    <n v="0"/>
  </r>
  <r>
    <x v="187"/>
    <x v="524"/>
    <s v="29"/>
    <x v="5"/>
    <x v="1"/>
    <x v="14215"/>
    <n v="17"/>
    <n v="0"/>
  </r>
  <r>
    <x v="187"/>
    <x v="525"/>
    <s v="30"/>
    <x v="5"/>
    <x v="1"/>
    <x v="14215"/>
    <n v="17"/>
    <n v="0"/>
  </r>
  <r>
    <x v="187"/>
    <x v="526"/>
    <s v="01"/>
    <x v="6"/>
    <x v="1"/>
    <x v="7121"/>
    <n v="17"/>
    <n v="0"/>
  </r>
  <r>
    <x v="187"/>
    <x v="527"/>
    <s v="02"/>
    <x v="6"/>
    <x v="1"/>
    <x v="7122"/>
    <n v="17"/>
    <n v="0"/>
  </r>
  <r>
    <x v="187"/>
    <x v="528"/>
    <s v="03"/>
    <x v="6"/>
    <x v="1"/>
    <x v="25086"/>
    <n v="17"/>
    <n v="0"/>
  </r>
  <r>
    <x v="187"/>
    <x v="529"/>
    <s v="04"/>
    <x v="6"/>
    <x v="1"/>
    <x v="1586"/>
    <n v="17"/>
    <n v="0"/>
  </r>
  <r>
    <x v="187"/>
    <x v="530"/>
    <s v="05"/>
    <x v="6"/>
    <x v="1"/>
    <x v="1586"/>
    <n v="17"/>
    <n v="0"/>
  </r>
  <r>
    <x v="187"/>
    <x v="531"/>
    <s v="06"/>
    <x v="6"/>
    <x v="1"/>
    <x v="3537"/>
    <n v="17"/>
    <n v="0"/>
  </r>
  <r>
    <x v="187"/>
    <x v="532"/>
    <s v="07"/>
    <x v="6"/>
    <x v="1"/>
    <x v="835"/>
    <n v="17"/>
    <n v="0"/>
  </r>
  <r>
    <x v="187"/>
    <x v="533"/>
    <s v="08"/>
    <x v="6"/>
    <x v="1"/>
    <x v="2425"/>
    <n v="17"/>
    <n v="0"/>
  </r>
  <r>
    <x v="187"/>
    <x v="534"/>
    <s v="09"/>
    <x v="6"/>
    <x v="1"/>
    <x v="2428"/>
    <n v="17"/>
    <n v="0"/>
  </r>
  <r>
    <x v="187"/>
    <x v="535"/>
    <s v="10"/>
    <x v="6"/>
    <x v="1"/>
    <x v="2428"/>
    <n v="17"/>
    <n v="0"/>
  </r>
  <r>
    <x v="187"/>
    <x v="536"/>
    <s v="11"/>
    <x v="6"/>
    <x v="1"/>
    <x v="2429"/>
    <n v="17"/>
    <n v="0"/>
  </r>
  <r>
    <x v="187"/>
    <x v="537"/>
    <s v="12"/>
    <x v="6"/>
    <x v="1"/>
    <x v="7124"/>
    <n v="17"/>
    <n v="0"/>
  </r>
  <r>
    <x v="187"/>
    <x v="538"/>
    <s v="13"/>
    <x v="6"/>
    <x v="1"/>
    <x v="7124"/>
    <n v="17"/>
    <n v="0"/>
  </r>
  <r>
    <x v="187"/>
    <x v="539"/>
    <s v="14"/>
    <x v="6"/>
    <x v="1"/>
    <x v="7125"/>
    <n v="17"/>
    <n v="0"/>
  </r>
  <r>
    <x v="187"/>
    <x v="540"/>
    <s v="15"/>
    <x v="6"/>
    <x v="1"/>
    <x v="2431"/>
    <n v="17"/>
    <n v="0"/>
  </r>
  <r>
    <x v="187"/>
    <x v="541"/>
    <s v="16"/>
    <x v="6"/>
    <x v="1"/>
    <x v="14216"/>
    <n v="17"/>
    <n v="0"/>
  </r>
  <r>
    <x v="187"/>
    <x v="542"/>
    <s v="17"/>
    <x v="6"/>
    <x v="1"/>
    <x v="7130"/>
    <n v="17"/>
    <n v="0"/>
  </r>
  <r>
    <x v="187"/>
    <x v="543"/>
    <s v="18"/>
    <x v="6"/>
    <x v="1"/>
    <x v="3538"/>
    <n v="17"/>
    <n v="0"/>
  </r>
  <r>
    <x v="187"/>
    <x v="544"/>
    <s v="19"/>
    <x v="6"/>
    <x v="1"/>
    <x v="7136"/>
    <n v="17"/>
    <n v="0"/>
  </r>
  <r>
    <x v="187"/>
    <x v="545"/>
    <s v="20"/>
    <x v="6"/>
    <x v="1"/>
    <x v="7139"/>
    <n v="17"/>
    <n v="0"/>
  </r>
  <r>
    <x v="187"/>
    <x v="546"/>
    <s v="21"/>
    <x v="6"/>
    <x v="1"/>
    <x v="7142"/>
    <n v="17"/>
    <n v="0"/>
  </r>
  <r>
    <x v="187"/>
    <x v="547"/>
    <s v="22"/>
    <x v="6"/>
    <x v="1"/>
    <x v="34"/>
    <n v="17"/>
    <n v="0"/>
  </r>
  <r>
    <x v="187"/>
    <x v="548"/>
    <s v="23"/>
    <x v="6"/>
    <x v="1"/>
    <x v="8159"/>
    <n v="17"/>
    <n v="0"/>
  </r>
  <r>
    <x v="187"/>
    <x v="549"/>
    <s v="24"/>
    <x v="6"/>
    <x v="1"/>
    <x v="7150"/>
    <n v="17"/>
    <n v="0"/>
  </r>
  <r>
    <x v="187"/>
    <x v="550"/>
    <s v="25"/>
    <x v="6"/>
    <x v="1"/>
    <x v="2440"/>
    <n v="17"/>
    <n v="0"/>
  </r>
  <r>
    <x v="187"/>
    <x v="551"/>
    <s v="26"/>
    <x v="6"/>
    <x v="1"/>
    <x v="8164"/>
    <n v="17"/>
    <n v="0"/>
  </r>
  <r>
    <x v="187"/>
    <x v="552"/>
    <s v="27"/>
    <x v="6"/>
    <x v="1"/>
    <x v="35"/>
    <n v="17"/>
    <n v="0"/>
  </r>
  <r>
    <x v="187"/>
    <x v="553"/>
    <s v="28"/>
    <x v="6"/>
    <x v="1"/>
    <x v="22448"/>
    <n v="17"/>
    <n v="0"/>
  </r>
  <r>
    <x v="187"/>
    <x v="554"/>
    <s v="29"/>
    <x v="6"/>
    <x v="1"/>
    <x v="14217"/>
    <n v="17"/>
    <n v="0"/>
  </r>
  <r>
    <x v="187"/>
    <x v="555"/>
    <s v="30"/>
    <x v="6"/>
    <x v="1"/>
    <x v="843"/>
    <n v="17"/>
    <n v="0"/>
  </r>
  <r>
    <x v="187"/>
    <x v="556"/>
    <s v="31"/>
    <x v="6"/>
    <x v="1"/>
    <x v="844"/>
    <n v="17"/>
    <n v="0"/>
  </r>
  <r>
    <x v="187"/>
    <x v="557"/>
    <s v="01"/>
    <x v="7"/>
    <x v="1"/>
    <x v="8171"/>
    <n v="17"/>
    <n v="0"/>
  </r>
  <r>
    <x v="187"/>
    <x v="558"/>
    <s v="02"/>
    <x v="7"/>
    <x v="1"/>
    <x v="21025"/>
    <n v="17"/>
    <n v="0"/>
  </r>
  <r>
    <x v="187"/>
    <x v="559"/>
    <s v="03"/>
    <x v="7"/>
    <x v="1"/>
    <x v="8172"/>
    <n v="18"/>
    <n v="0"/>
  </r>
  <r>
    <x v="187"/>
    <x v="560"/>
    <s v="04"/>
    <x v="7"/>
    <x v="1"/>
    <x v="847"/>
    <n v="18"/>
    <n v="0"/>
  </r>
  <r>
    <x v="187"/>
    <x v="561"/>
    <s v="05"/>
    <x v="7"/>
    <x v="1"/>
    <x v="2446"/>
    <n v="18"/>
    <n v="0"/>
  </r>
  <r>
    <x v="187"/>
    <x v="562"/>
    <s v="06"/>
    <x v="7"/>
    <x v="1"/>
    <x v="6504"/>
    <n v="18"/>
    <n v="0"/>
  </r>
  <r>
    <x v="187"/>
    <x v="563"/>
    <s v="07"/>
    <x v="7"/>
    <x v="1"/>
    <x v="36"/>
    <n v="18"/>
    <n v="0"/>
  </r>
  <r>
    <x v="187"/>
    <x v="564"/>
    <s v="08"/>
    <x v="7"/>
    <x v="1"/>
    <x v="2899"/>
    <n v="18"/>
    <n v="0"/>
  </r>
  <r>
    <x v="187"/>
    <x v="565"/>
    <s v="09"/>
    <x v="7"/>
    <x v="1"/>
    <x v="6507"/>
    <n v="18"/>
    <n v="0"/>
  </r>
  <r>
    <x v="187"/>
    <x v="566"/>
    <s v="10"/>
    <x v="7"/>
    <x v="1"/>
    <x v="11066"/>
    <n v="18"/>
    <n v="0"/>
  </r>
  <r>
    <x v="187"/>
    <x v="567"/>
    <s v="11"/>
    <x v="7"/>
    <x v="1"/>
    <x v="8186"/>
    <n v="18"/>
    <n v="0"/>
  </r>
  <r>
    <x v="187"/>
    <x v="568"/>
    <s v="12"/>
    <x v="7"/>
    <x v="1"/>
    <x v="8189"/>
    <n v="18"/>
    <n v="0"/>
  </r>
  <r>
    <x v="187"/>
    <x v="569"/>
    <s v="13"/>
    <x v="7"/>
    <x v="1"/>
    <x v="17595"/>
    <n v="18"/>
    <n v="0"/>
  </r>
  <r>
    <x v="187"/>
    <x v="570"/>
    <s v="14"/>
    <x v="7"/>
    <x v="1"/>
    <x v="6520"/>
    <n v="18"/>
    <n v="0"/>
  </r>
  <r>
    <x v="187"/>
    <x v="571"/>
    <s v="15"/>
    <x v="7"/>
    <x v="1"/>
    <x v="6529"/>
    <n v="18"/>
    <n v="0"/>
  </r>
  <r>
    <x v="187"/>
    <x v="572"/>
    <s v="16"/>
    <x v="7"/>
    <x v="1"/>
    <x v="6535"/>
    <n v="18"/>
    <n v="0"/>
  </r>
  <r>
    <x v="187"/>
    <x v="573"/>
    <s v="17"/>
    <x v="7"/>
    <x v="1"/>
    <x v="6536"/>
    <n v="18"/>
    <n v="0"/>
  </r>
  <r>
    <x v="187"/>
    <x v="574"/>
    <s v="18"/>
    <x v="7"/>
    <x v="1"/>
    <x v="22454"/>
    <n v="18"/>
    <n v="0"/>
  </r>
  <r>
    <x v="187"/>
    <x v="575"/>
    <s v="19"/>
    <x v="7"/>
    <x v="1"/>
    <x v="8201"/>
    <n v="18"/>
    <n v="0"/>
  </r>
  <r>
    <x v="187"/>
    <x v="576"/>
    <s v="20"/>
    <x v="7"/>
    <x v="1"/>
    <x v="3746"/>
    <n v="18"/>
    <n v="0"/>
  </r>
  <r>
    <x v="187"/>
    <x v="577"/>
    <s v="21"/>
    <x v="7"/>
    <x v="1"/>
    <x v="6553"/>
    <n v="18"/>
    <n v="0"/>
  </r>
  <r>
    <x v="187"/>
    <x v="578"/>
    <s v="22"/>
    <x v="7"/>
    <x v="1"/>
    <x v="6559"/>
    <n v="18"/>
    <n v="0"/>
  </r>
  <r>
    <x v="187"/>
    <x v="579"/>
    <s v="23"/>
    <x v="7"/>
    <x v="1"/>
    <x v="3552"/>
    <n v="18"/>
    <n v="0"/>
  </r>
  <r>
    <x v="187"/>
    <x v="580"/>
    <s v="24"/>
    <x v="7"/>
    <x v="1"/>
    <x v="3555"/>
    <n v="18"/>
    <n v="0"/>
  </r>
  <r>
    <x v="187"/>
    <x v="581"/>
    <s v="25"/>
    <x v="7"/>
    <x v="1"/>
    <x v="7501"/>
    <n v="18"/>
    <n v="0"/>
  </r>
  <r>
    <x v="187"/>
    <x v="582"/>
    <s v="26"/>
    <x v="7"/>
    <x v="1"/>
    <x v="22597"/>
    <n v="18"/>
    <n v="0"/>
  </r>
  <r>
    <x v="187"/>
    <x v="583"/>
    <s v="27"/>
    <x v="7"/>
    <x v="1"/>
    <x v="15104"/>
    <n v="18"/>
    <n v="0"/>
  </r>
  <r>
    <x v="187"/>
    <x v="584"/>
    <s v="28"/>
    <x v="7"/>
    <x v="1"/>
    <x v="3567"/>
    <n v="18"/>
    <n v="0"/>
  </r>
  <r>
    <x v="187"/>
    <x v="585"/>
    <s v="29"/>
    <x v="7"/>
    <x v="1"/>
    <x v="6588"/>
    <n v="18"/>
    <n v="0"/>
  </r>
  <r>
    <x v="187"/>
    <x v="586"/>
    <s v="30"/>
    <x v="7"/>
    <x v="1"/>
    <x v="25559"/>
    <n v="18"/>
    <n v="0"/>
  </r>
  <r>
    <x v="187"/>
    <x v="587"/>
    <s v="31"/>
    <x v="7"/>
    <x v="1"/>
    <x v="22632"/>
    <n v="18"/>
    <n v="0"/>
  </r>
  <r>
    <x v="187"/>
    <x v="588"/>
    <s v="01"/>
    <x v="8"/>
    <x v="1"/>
    <x v="6596"/>
    <n v="18"/>
    <n v="0"/>
  </r>
  <r>
    <x v="187"/>
    <x v="589"/>
    <s v="02"/>
    <x v="8"/>
    <x v="1"/>
    <x v="866"/>
    <n v="18"/>
    <n v="0"/>
  </r>
  <r>
    <x v="187"/>
    <x v="590"/>
    <s v="03"/>
    <x v="8"/>
    <x v="1"/>
    <x v="22636"/>
    <n v="18"/>
    <n v="0"/>
  </r>
  <r>
    <x v="187"/>
    <x v="591"/>
    <s v="04"/>
    <x v="8"/>
    <x v="1"/>
    <x v="41"/>
    <n v="18"/>
    <n v="0"/>
  </r>
  <r>
    <x v="187"/>
    <x v="592"/>
    <s v="05"/>
    <x v="8"/>
    <x v="1"/>
    <x v="7506"/>
    <n v="18"/>
    <n v="0"/>
  </r>
  <r>
    <x v="187"/>
    <x v="593"/>
    <s v="06"/>
    <x v="8"/>
    <x v="1"/>
    <x v="17601"/>
    <n v="18"/>
    <n v="0"/>
  </r>
  <r>
    <x v="187"/>
    <x v="594"/>
    <s v="07"/>
    <x v="8"/>
    <x v="1"/>
    <x v="6625"/>
    <n v="18"/>
    <n v="0"/>
  </r>
  <r>
    <x v="187"/>
    <x v="595"/>
    <s v="08"/>
    <x v="8"/>
    <x v="1"/>
    <x v="6627"/>
    <n v="18"/>
    <n v="0"/>
  </r>
  <r>
    <x v="187"/>
    <x v="596"/>
    <s v="09"/>
    <x v="8"/>
    <x v="1"/>
    <x v="7512"/>
    <n v="18"/>
    <n v="0"/>
  </r>
  <r>
    <x v="187"/>
    <x v="597"/>
    <s v="10"/>
    <x v="8"/>
    <x v="1"/>
    <x v="6629"/>
    <n v="18"/>
    <n v="0"/>
  </r>
  <r>
    <x v="187"/>
    <x v="598"/>
    <s v="11"/>
    <x v="8"/>
    <x v="1"/>
    <x v="6633"/>
    <n v="18"/>
    <n v="0"/>
  </r>
  <r>
    <x v="187"/>
    <x v="599"/>
    <s v="12"/>
    <x v="8"/>
    <x v="1"/>
    <x v="6636"/>
    <n v="18"/>
    <n v="0"/>
  </r>
  <r>
    <x v="187"/>
    <x v="600"/>
    <s v="13"/>
    <x v="8"/>
    <x v="1"/>
    <x v="8211"/>
    <n v="18"/>
    <n v="0"/>
  </r>
  <r>
    <x v="187"/>
    <x v="601"/>
    <s v="14"/>
    <x v="8"/>
    <x v="1"/>
    <x v="22015"/>
    <n v="18"/>
    <n v="0"/>
  </r>
  <r>
    <x v="187"/>
    <x v="602"/>
    <s v="15"/>
    <x v="8"/>
    <x v="1"/>
    <x v="8212"/>
    <n v="18"/>
    <n v="0"/>
  </r>
  <r>
    <x v="187"/>
    <x v="603"/>
    <s v="16"/>
    <x v="8"/>
    <x v="1"/>
    <x v="1592"/>
    <n v="18"/>
    <n v="0"/>
  </r>
  <r>
    <x v="187"/>
    <x v="604"/>
    <s v="17"/>
    <x v="8"/>
    <x v="1"/>
    <x v="6644"/>
    <n v="20"/>
    <n v="0"/>
  </r>
  <r>
    <x v="187"/>
    <x v="605"/>
    <s v="18"/>
    <x v="8"/>
    <x v="1"/>
    <x v="6651"/>
    <n v="20"/>
    <n v="0"/>
  </r>
  <r>
    <x v="187"/>
    <x v="606"/>
    <s v="19"/>
    <x v="8"/>
    <x v="1"/>
    <x v="6656"/>
    <n v="21"/>
    <n v="0"/>
  </r>
  <r>
    <x v="187"/>
    <x v="607"/>
    <s v="20"/>
    <x v="8"/>
    <x v="1"/>
    <x v="7519"/>
    <n v="21"/>
    <n v="0"/>
  </r>
  <r>
    <x v="187"/>
    <x v="608"/>
    <s v="21"/>
    <x v="8"/>
    <x v="1"/>
    <x v="5313"/>
    <n v="21"/>
    <n v="0"/>
  </r>
  <r>
    <x v="187"/>
    <x v="609"/>
    <s v="22"/>
    <x v="8"/>
    <x v="1"/>
    <x v="22671"/>
    <n v="21"/>
    <n v="0"/>
  </r>
  <r>
    <x v="187"/>
    <x v="610"/>
    <s v="23"/>
    <x v="8"/>
    <x v="1"/>
    <x v="22911"/>
    <n v="21"/>
    <n v="0"/>
  </r>
  <r>
    <x v="187"/>
    <x v="611"/>
    <s v="24"/>
    <x v="8"/>
    <x v="1"/>
    <x v="21038"/>
    <n v="21"/>
    <n v="0"/>
  </r>
  <r>
    <x v="187"/>
    <x v="612"/>
    <s v="25"/>
    <x v="8"/>
    <x v="1"/>
    <x v="3748"/>
    <n v="21"/>
    <n v="0"/>
  </r>
  <r>
    <x v="187"/>
    <x v="613"/>
    <s v="26"/>
    <x v="8"/>
    <x v="1"/>
    <x v="15656"/>
    <n v="21"/>
    <n v="0"/>
  </r>
  <r>
    <x v="187"/>
    <x v="614"/>
    <s v="27"/>
    <x v="8"/>
    <x v="1"/>
    <x v="25655"/>
    <n v="21"/>
    <n v="0"/>
  </r>
  <r>
    <x v="187"/>
    <x v="615"/>
    <s v="28"/>
    <x v="8"/>
    <x v="1"/>
    <x v="23226"/>
    <n v="21"/>
    <n v="0"/>
  </r>
  <r>
    <x v="187"/>
    <x v="616"/>
    <s v="29"/>
    <x v="8"/>
    <x v="1"/>
    <x v="22922"/>
    <n v="21"/>
    <n v="0"/>
  </r>
  <r>
    <x v="187"/>
    <x v="617"/>
    <s v="30"/>
    <x v="8"/>
    <x v="1"/>
    <x v="6680"/>
    <n v="21"/>
    <n v="0"/>
  </r>
  <r>
    <x v="187"/>
    <x v="618"/>
    <s v="01"/>
    <x v="9"/>
    <x v="1"/>
    <x v="6681"/>
    <n v="21"/>
    <n v="0"/>
  </r>
  <r>
    <x v="187"/>
    <x v="619"/>
    <s v="02"/>
    <x v="9"/>
    <x v="1"/>
    <x v="5540"/>
    <n v="21"/>
    <n v="0"/>
  </r>
  <r>
    <x v="187"/>
    <x v="620"/>
    <s v="03"/>
    <x v="9"/>
    <x v="1"/>
    <x v="23228"/>
    <n v="21"/>
    <n v="0"/>
  </r>
  <r>
    <x v="187"/>
    <x v="621"/>
    <s v="04"/>
    <x v="9"/>
    <x v="1"/>
    <x v="5317"/>
    <n v="21"/>
    <n v="0"/>
  </r>
  <r>
    <x v="187"/>
    <x v="622"/>
    <s v="05"/>
    <x v="9"/>
    <x v="1"/>
    <x v="20444"/>
    <n v="21"/>
    <n v="0"/>
  </r>
  <r>
    <x v="187"/>
    <x v="623"/>
    <s v="06"/>
    <x v="9"/>
    <x v="1"/>
    <x v="14229"/>
    <n v="21"/>
    <n v="0"/>
  </r>
  <r>
    <x v="187"/>
    <x v="624"/>
    <s v="07"/>
    <x v="9"/>
    <x v="1"/>
    <x v="25079"/>
    <n v="21"/>
    <n v="0"/>
  </r>
  <r>
    <x v="187"/>
    <x v="625"/>
    <s v="08"/>
    <x v="9"/>
    <x v="1"/>
    <x v="1594"/>
    <n v="21"/>
    <n v="0"/>
  </r>
  <r>
    <x v="187"/>
    <x v="626"/>
    <s v="09"/>
    <x v="9"/>
    <x v="1"/>
    <x v="6701"/>
    <n v="21"/>
    <n v="0"/>
  </r>
  <r>
    <x v="187"/>
    <x v="627"/>
    <s v="10"/>
    <x v="9"/>
    <x v="1"/>
    <x v="6706"/>
    <n v="21"/>
    <n v="0"/>
  </r>
  <r>
    <x v="187"/>
    <x v="628"/>
    <s v="11"/>
    <x v="9"/>
    <x v="1"/>
    <x v="7533"/>
    <n v="21"/>
    <n v="0"/>
  </r>
  <r>
    <x v="187"/>
    <x v="629"/>
    <s v="12"/>
    <x v="9"/>
    <x v="1"/>
    <x v="78460"/>
    <n v="21"/>
    <n v="0"/>
  </r>
  <r>
    <x v="187"/>
    <x v="630"/>
    <s v="13"/>
    <x v="9"/>
    <x v="1"/>
    <x v="21045"/>
    <n v="21"/>
    <n v="0"/>
  </r>
  <r>
    <x v="187"/>
    <x v="631"/>
    <s v="14"/>
    <x v="9"/>
    <x v="1"/>
    <x v="10294"/>
    <n v="21"/>
    <n v="0"/>
  </r>
  <r>
    <x v="187"/>
    <x v="632"/>
    <s v="15"/>
    <x v="9"/>
    <x v="1"/>
    <x v="9878"/>
    <n v="21"/>
    <n v="0"/>
  </r>
  <r>
    <x v="187"/>
    <x v="633"/>
    <s v="16"/>
    <x v="9"/>
    <x v="1"/>
    <x v="5328"/>
    <n v="21"/>
    <n v="0"/>
  </r>
  <r>
    <x v="187"/>
    <x v="634"/>
    <s v="17"/>
    <x v="9"/>
    <x v="1"/>
    <x v="25091"/>
    <n v="21"/>
    <n v="0"/>
  </r>
  <r>
    <x v="187"/>
    <x v="635"/>
    <s v="18"/>
    <x v="9"/>
    <x v="1"/>
    <x v="9148"/>
    <n v="21"/>
    <n v="0"/>
  </r>
  <r>
    <x v="187"/>
    <x v="636"/>
    <s v="19"/>
    <x v="9"/>
    <x v="1"/>
    <x v="3609"/>
    <n v="21"/>
    <n v="0"/>
  </r>
  <r>
    <x v="187"/>
    <x v="637"/>
    <s v="20"/>
    <x v="9"/>
    <x v="1"/>
    <x v="14239"/>
    <n v="21"/>
    <n v="0"/>
  </r>
  <r>
    <x v="187"/>
    <x v="638"/>
    <s v="21"/>
    <x v="9"/>
    <x v="1"/>
    <x v="25434"/>
    <n v="22"/>
    <n v="0"/>
  </r>
  <r>
    <x v="187"/>
    <x v="639"/>
    <s v="22"/>
    <x v="9"/>
    <x v="1"/>
    <x v="6746"/>
    <n v="22"/>
    <n v="0"/>
  </r>
  <r>
    <x v="187"/>
    <x v="640"/>
    <s v="23"/>
    <x v="9"/>
    <x v="1"/>
    <x v="6754"/>
    <n v="22"/>
    <n v="0"/>
  </r>
  <r>
    <x v="187"/>
    <x v="641"/>
    <s v="24"/>
    <x v="9"/>
    <x v="1"/>
    <x v="14097"/>
    <n v="22"/>
    <n v="0"/>
  </r>
  <r>
    <x v="187"/>
    <x v="642"/>
    <s v="25"/>
    <x v="9"/>
    <x v="1"/>
    <x v="22745"/>
    <n v="22"/>
    <n v="0"/>
  </r>
  <r>
    <x v="187"/>
    <x v="643"/>
    <s v="26"/>
    <x v="9"/>
    <x v="1"/>
    <x v="6771"/>
    <n v="22"/>
    <n v="0"/>
  </r>
  <r>
    <x v="187"/>
    <x v="644"/>
    <s v="27"/>
    <x v="9"/>
    <x v="1"/>
    <x v="22874"/>
    <n v="22"/>
    <n v="0"/>
  </r>
  <r>
    <x v="187"/>
    <x v="645"/>
    <s v="28"/>
    <x v="9"/>
    <x v="1"/>
    <x v="27109"/>
    <n v="23"/>
    <n v="0"/>
  </r>
  <r>
    <x v="187"/>
    <x v="646"/>
    <s v="29"/>
    <x v="9"/>
    <x v="1"/>
    <x v="6790"/>
    <n v="23"/>
    <n v="0"/>
  </r>
  <r>
    <x v="187"/>
    <x v="647"/>
    <s v="30"/>
    <x v="9"/>
    <x v="1"/>
    <x v="5351"/>
    <n v="23"/>
    <n v="0"/>
  </r>
  <r>
    <x v="187"/>
    <x v="648"/>
    <s v="31"/>
    <x v="9"/>
    <x v="1"/>
    <x v="2917"/>
    <n v="23"/>
    <n v="0"/>
  </r>
  <r>
    <x v="187"/>
    <x v="649"/>
    <s v="01"/>
    <x v="10"/>
    <x v="1"/>
    <x v="5355"/>
    <n v="23"/>
    <n v="0"/>
  </r>
  <r>
    <x v="187"/>
    <x v="650"/>
    <s v="02"/>
    <x v="10"/>
    <x v="1"/>
    <x v="26428"/>
    <n v="23"/>
    <n v="0"/>
  </r>
  <r>
    <x v="187"/>
    <x v="651"/>
    <s v="03"/>
    <x v="10"/>
    <x v="1"/>
    <x v="67674"/>
    <n v="23"/>
    <n v="0"/>
  </r>
  <r>
    <x v="187"/>
    <x v="652"/>
    <s v="04"/>
    <x v="10"/>
    <x v="1"/>
    <x v="6812"/>
    <n v="23"/>
    <n v="0"/>
  </r>
  <r>
    <x v="187"/>
    <x v="653"/>
    <s v="05"/>
    <x v="10"/>
    <x v="1"/>
    <x v="8221"/>
    <n v="23"/>
    <n v="0"/>
  </r>
  <r>
    <x v="187"/>
    <x v="654"/>
    <s v="06"/>
    <x v="10"/>
    <x v="1"/>
    <x v="25532"/>
    <n v="23"/>
    <n v="0"/>
  </r>
  <r>
    <x v="187"/>
    <x v="655"/>
    <s v="07"/>
    <x v="10"/>
    <x v="1"/>
    <x v="9884"/>
    <n v="23"/>
    <n v="0"/>
  </r>
  <r>
    <x v="187"/>
    <x v="656"/>
    <s v="08"/>
    <x v="10"/>
    <x v="1"/>
    <x v="8223"/>
    <n v="23"/>
    <n v="0"/>
  </r>
  <r>
    <x v="187"/>
    <x v="657"/>
    <s v="09"/>
    <x v="10"/>
    <x v="1"/>
    <x v="18583"/>
    <n v="23"/>
    <n v="0"/>
  </r>
  <r>
    <x v="187"/>
    <x v="658"/>
    <s v="10"/>
    <x v="10"/>
    <x v="1"/>
    <x v="11068"/>
    <n v="23"/>
    <n v="0"/>
  </r>
  <r>
    <x v="187"/>
    <x v="659"/>
    <s v="11"/>
    <x v="10"/>
    <x v="1"/>
    <x v="15128"/>
    <n v="23"/>
    <n v="0"/>
  </r>
  <r>
    <x v="187"/>
    <x v="660"/>
    <s v="12"/>
    <x v="10"/>
    <x v="1"/>
    <x v="22695"/>
    <n v="23"/>
    <n v="0"/>
  </r>
  <r>
    <x v="187"/>
    <x v="661"/>
    <s v="13"/>
    <x v="10"/>
    <x v="1"/>
    <x v="14289"/>
    <n v="23"/>
    <n v="0"/>
  </r>
  <r>
    <x v="187"/>
    <x v="662"/>
    <s v="14"/>
    <x v="10"/>
    <x v="1"/>
    <x v="26410"/>
    <n v="23"/>
    <n v="0"/>
  </r>
  <r>
    <x v="187"/>
    <x v="663"/>
    <s v="15"/>
    <x v="10"/>
    <x v="1"/>
    <x v="25599"/>
    <n v="23"/>
    <n v="0"/>
  </r>
  <r>
    <x v="187"/>
    <x v="664"/>
    <s v="16"/>
    <x v="10"/>
    <x v="1"/>
    <x v="11886"/>
    <n v="23"/>
    <n v="0"/>
  </r>
  <r>
    <x v="187"/>
    <x v="665"/>
    <s v="17"/>
    <x v="10"/>
    <x v="1"/>
    <x v="5551"/>
    <n v="23"/>
    <n v="0"/>
  </r>
  <r>
    <x v="187"/>
    <x v="666"/>
    <s v="18"/>
    <x v="10"/>
    <x v="1"/>
    <x v="67491"/>
    <n v="23"/>
    <n v="0"/>
  </r>
  <r>
    <x v="187"/>
    <x v="667"/>
    <s v="19"/>
    <x v="10"/>
    <x v="1"/>
    <x v="23329"/>
    <n v="23"/>
    <n v="0"/>
  </r>
  <r>
    <x v="187"/>
    <x v="668"/>
    <s v="20"/>
    <x v="10"/>
    <x v="1"/>
    <x v="23332"/>
    <n v="23"/>
    <n v="0"/>
  </r>
  <r>
    <x v="187"/>
    <x v="669"/>
    <s v="21"/>
    <x v="10"/>
    <x v="1"/>
    <x v="27124"/>
    <n v="23"/>
    <n v="0"/>
  </r>
  <r>
    <x v="187"/>
    <x v="670"/>
    <s v="22"/>
    <x v="10"/>
    <x v="1"/>
    <x v="9157"/>
    <n v="23"/>
    <n v="0"/>
  </r>
  <r>
    <x v="187"/>
    <x v="671"/>
    <s v="23"/>
    <x v="10"/>
    <x v="1"/>
    <x v="67492"/>
    <n v="23"/>
    <n v="0"/>
  </r>
  <r>
    <x v="187"/>
    <x v="672"/>
    <s v="24"/>
    <x v="10"/>
    <x v="1"/>
    <x v="23389"/>
    <n v="23"/>
    <n v="0"/>
  </r>
  <r>
    <x v="187"/>
    <x v="673"/>
    <s v="25"/>
    <x v="10"/>
    <x v="1"/>
    <x v="23391"/>
    <n v="23"/>
    <n v="0"/>
  </r>
  <r>
    <x v="187"/>
    <x v="674"/>
    <s v="26"/>
    <x v="10"/>
    <x v="1"/>
    <x v="45076"/>
    <n v="23"/>
    <n v="0"/>
  </r>
  <r>
    <x v="187"/>
    <x v="675"/>
    <s v="27"/>
    <x v="10"/>
    <x v="1"/>
    <x v="36312"/>
    <n v="23"/>
    <n v="0"/>
  </r>
  <r>
    <x v="187"/>
    <x v="676"/>
    <s v="28"/>
    <x v="10"/>
    <x v="1"/>
    <x v="26478"/>
    <n v="23"/>
    <n v="0"/>
  </r>
  <r>
    <x v="187"/>
    <x v="677"/>
    <s v="29"/>
    <x v="10"/>
    <x v="1"/>
    <x v="27887"/>
    <n v="23"/>
    <n v="0"/>
  </r>
  <r>
    <x v="187"/>
    <x v="678"/>
    <s v="30"/>
    <x v="10"/>
    <x v="1"/>
    <x v="35623"/>
    <n v="23"/>
    <n v="0"/>
  </r>
  <r>
    <x v="187"/>
    <x v="679"/>
    <s v="01"/>
    <x v="11"/>
    <x v="1"/>
    <x v="5672"/>
    <n v="23"/>
    <n v="0"/>
  </r>
  <r>
    <x v="187"/>
    <x v="680"/>
    <s v="02"/>
    <x v="11"/>
    <x v="1"/>
    <x v="16636"/>
    <n v="23"/>
    <n v="0"/>
  </r>
  <r>
    <x v="187"/>
    <x v="681"/>
    <s v="03"/>
    <x v="11"/>
    <x v="1"/>
    <x v="45087"/>
    <n v="23"/>
    <n v="0"/>
  </r>
  <r>
    <x v="187"/>
    <x v="682"/>
    <s v="04"/>
    <x v="11"/>
    <x v="1"/>
    <x v="26493"/>
    <n v="23"/>
    <n v="0"/>
  </r>
  <r>
    <x v="187"/>
    <x v="683"/>
    <s v="05"/>
    <x v="11"/>
    <x v="1"/>
    <x v="23029"/>
    <n v="23"/>
    <n v="0"/>
  </r>
  <r>
    <x v="187"/>
    <x v="684"/>
    <s v="06"/>
    <x v="11"/>
    <x v="1"/>
    <x v="25667"/>
    <n v="23"/>
    <n v="0"/>
  </r>
  <r>
    <x v="187"/>
    <x v="685"/>
    <s v="07"/>
    <x v="11"/>
    <x v="1"/>
    <x v="5755"/>
    <n v="23"/>
    <n v="0"/>
  </r>
  <r>
    <x v="187"/>
    <x v="686"/>
    <s v="08"/>
    <x v="11"/>
    <x v="1"/>
    <x v="20520"/>
    <n v="23"/>
    <n v="0"/>
  </r>
  <r>
    <x v="187"/>
    <x v="687"/>
    <s v="09"/>
    <x v="11"/>
    <x v="1"/>
    <x v="85854"/>
    <n v="23"/>
    <n v="0"/>
  </r>
  <r>
    <x v="187"/>
    <x v="688"/>
    <s v="10"/>
    <x v="11"/>
    <x v="1"/>
    <x v="20619"/>
    <n v="23"/>
    <n v="0"/>
  </r>
  <r>
    <x v="187"/>
    <x v="689"/>
    <s v="11"/>
    <x v="11"/>
    <x v="1"/>
    <x v="21154"/>
    <n v="23"/>
    <n v="0"/>
  </r>
  <r>
    <x v="187"/>
    <x v="690"/>
    <s v="12"/>
    <x v="11"/>
    <x v="1"/>
    <x v="5793"/>
    <n v="23"/>
    <n v="0"/>
  </r>
  <r>
    <x v="187"/>
    <x v="691"/>
    <s v="13"/>
    <x v="11"/>
    <x v="1"/>
    <x v="39302"/>
    <n v="23"/>
    <n v="0"/>
  </r>
  <r>
    <x v="187"/>
    <x v="692"/>
    <s v="14"/>
    <x v="11"/>
    <x v="1"/>
    <x v="37676"/>
    <n v="23"/>
    <n v="0"/>
  </r>
  <r>
    <x v="187"/>
    <x v="693"/>
    <s v="15"/>
    <x v="11"/>
    <x v="1"/>
    <x v="23034"/>
    <n v="23"/>
    <n v="0"/>
  </r>
  <r>
    <x v="187"/>
    <x v="694"/>
    <s v="16"/>
    <x v="11"/>
    <x v="1"/>
    <x v="1622"/>
    <n v="23"/>
    <n v="0"/>
  </r>
  <r>
    <x v="187"/>
    <x v="695"/>
    <s v="17"/>
    <x v="11"/>
    <x v="1"/>
    <x v="32829"/>
    <n v="23"/>
    <n v="0"/>
  </r>
  <r>
    <x v="187"/>
    <x v="696"/>
    <s v="18"/>
    <x v="11"/>
    <x v="1"/>
    <x v="32015"/>
    <n v="23"/>
    <n v="0"/>
  </r>
  <r>
    <x v="187"/>
    <x v="697"/>
    <s v="19"/>
    <x v="11"/>
    <x v="1"/>
    <x v="9168"/>
    <n v="23"/>
    <n v="0"/>
  </r>
  <r>
    <x v="187"/>
    <x v="698"/>
    <s v="20"/>
    <x v="11"/>
    <x v="1"/>
    <x v="42803"/>
    <n v="23"/>
    <n v="0"/>
  </r>
  <r>
    <x v="187"/>
    <x v="699"/>
    <s v="21"/>
    <x v="11"/>
    <x v="1"/>
    <x v="18844"/>
    <n v="23"/>
    <n v="0"/>
  </r>
  <r>
    <x v="187"/>
    <x v="700"/>
    <s v="22"/>
    <x v="11"/>
    <x v="1"/>
    <x v="23081"/>
    <n v="23"/>
    <n v="0"/>
  </r>
  <r>
    <x v="187"/>
    <x v="701"/>
    <s v="23"/>
    <x v="11"/>
    <x v="1"/>
    <x v="35635"/>
    <n v="23"/>
    <n v="0"/>
  </r>
  <r>
    <x v="187"/>
    <x v="702"/>
    <s v="24"/>
    <x v="11"/>
    <x v="1"/>
    <x v="91509"/>
    <n v="23"/>
    <n v="0"/>
  </r>
  <r>
    <x v="187"/>
    <x v="703"/>
    <s v="25"/>
    <x v="11"/>
    <x v="1"/>
    <x v="91510"/>
    <n v="23"/>
    <n v="0"/>
  </r>
  <r>
    <x v="187"/>
    <x v="704"/>
    <s v="26"/>
    <x v="11"/>
    <x v="1"/>
    <x v="30800"/>
    <n v="23"/>
    <n v="0"/>
  </r>
  <r>
    <x v="187"/>
    <x v="705"/>
    <s v="27"/>
    <x v="11"/>
    <x v="1"/>
    <x v="30800"/>
    <n v="23"/>
    <n v="0"/>
  </r>
  <r>
    <x v="187"/>
    <x v="706"/>
    <s v="28"/>
    <x v="11"/>
    <x v="1"/>
    <x v="30800"/>
    <n v="23"/>
    <n v="0"/>
  </r>
  <r>
    <x v="187"/>
    <x v="707"/>
    <s v="29"/>
    <x v="11"/>
    <x v="1"/>
    <x v="19937"/>
    <n v="24"/>
    <n v="0"/>
  </r>
  <r>
    <x v="187"/>
    <x v="708"/>
    <s v="30"/>
    <x v="11"/>
    <x v="1"/>
    <x v="3698"/>
    <n v="24"/>
    <n v="0"/>
  </r>
  <r>
    <x v="187"/>
    <x v="709"/>
    <s v="31"/>
    <x v="11"/>
    <x v="1"/>
    <x v="43942"/>
    <n v="24"/>
    <n v="0"/>
  </r>
  <r>
    <x v="187"/>
    <x v="710"/>
    <s v="01"/>
    <x v="0"/>
    <x v="2"/>
    <x v="27988"/>
    <n v="24"/>
    <n v="0"/>
  </r>
  <r>
    <x v="187"/>
    <x v="711"/>
    <s v="02"/>
    <x v="0"/>
    <x v="2"/>
    <x v="60304"/>
    <n v="24"/>
    <n v="0"/>
  </r>
  <r>
    <x v="187"/>
    <x v="712"/>
    <s v="03"/>
    <x v="0"/>
    <x v="2"/>
    <x v="2545"/>
    <n v="24"/>
    <n v="0"/>
  </r>
  <r>
    <x v="187"/>
    <x v="713"/>
    <s v="04"/>
    <x v="0"/>
    <x v="2"/>
    <x v="91511"/>
    <n v="25"/>
    <n v="0"/>
  </r>
  <r>
    <x v="187"/>
    <x v="714"/>
    <s v="05"/>
    <x v="0"/>
    <x v="2"/>
    <x v="68717"/>
    <n v="25"/>
    <n v="0"/>
  </r>
  <r>
    <x v="187"/>
    <x v="715"/>
    <s v="06"/>
    <x v="0"/>
    <x v="2"/>
    <x v="26802"/>
    <n v="26"/>
    <n v="0"/>
  </r>
  <r>
    <x v="187"/>
    <x v="716"/>
    <s v="07"/>
    <x v="0"/>
    <x v="2"/>
    <x v="79855"/>
    <n v="26"/>
    <n v="0"/>
  </r>
  <r>
    <x v="187"/>
    <x v="717"/>
    <s v="08"/>
    <x v="0"/>
    <x v="2"/>
    <x v="12294"/>
    <n v="28"/>
    <n v="0"/>
  </r>
  <r>
    <x v="187"/>
    <x v="718"/>
    <s v="09"/>
    <x v="0"/>
    <x v="2"/>
    <x v="10327"/>
    <n v="28"/>
    <n v="0"/>
  </r>
  <r>
    <x v="187"/>
    <x v="719"/>
    <s v="10"/>
    <x v="0"/>
    <x v="2"/>
    <x v="40362"/>
    <n v="28"/>
    <n v="0"/>
  </r>
  <r>
    <x v="187"/>
    <x v="720"/>
    <s v="11"/>
    <x v="0"/>
    <x v="2"/>
    <x v="40371"/>
    <n v="28"/>
    <n v="0"/>
  </r>
  <r>
    <x v="187"/>
    <x v="721"/>
    <s v="12"/>
    <x v="0"/>
    <x v="2"/>
    <x v="61410"/>
    <n v="30"/>
    <n v="0"/>
  </r>
  <r>
    <x v="187"/>
    <x v="722"/>
    <s v="13"/>
    <x v="0"/>
    <x v="2"/>
    <x v="77255"/>
    <n v="30"/>
    <n v="0"/>
  </r>
  <r>
    <x v="187"/>
    <x v="723"/>
    <s v="14"/>
    <x v="0"/>
    <x v="2"/>
    <x v="91512"/>
    <n v="30"/>
    <n v="0"/>
  </r>
  <r>
    <x v="187"/>
    <x v="724"/>
    <s v="15"/>
    <x v="0"/>
    <x v="2"/>
    <x v="91513"/>
    <n v="30"/>
    <n v="0"/>
  </r>
  <r>
    <x v="187"/>
    <x v="725"/>
    <s v="16"/>
    <x v="0"/>
    <x v="2"/>
    <x v="25756"/>
    <n v="30"/>
    <n v="0"/>
  </r>
  <r>
    <x v="187"/>
    <x v="726"/>
    <s v="17"/>
    <x v="0"/>
    <x v="2"/>
    <x v="44413"/>
    <n v="30"/>
    <n v="0"/>
  </r>
  <r>
    <x v="187"/>
    <x v="727"/>
    <s v="18"/>
    <x v="0"/>
    <x v="2"/>
    <x v="56493"/>
    <n v="30"/>
    <n v="0"/>
  </r>
  <r>
    <x v="187"/>
    <x v="728"/>
    <s v="19"/>
    <x v="0"/>
    <x v="2"/>
    <x v="60346"/>
    <n v="30"/>
    <n v="0"/>
  </r>
  <r>
    <x v="187"/>
    <x v="729"/>
    <s v="20"/>
    <x v="0"/>
    <x v="2"/>
    <x v="91514"/>
    <n v="30"/>
    <n v="0"/>
  </r>
  <r>
    <x v="187"/>
    <x v="730"/>
    <s v="21"/>
    <x v="0"/>
    <x v="2"/>
    <x v="2582"/>
    <n v="30"/>
    <n v="0"/>
  </r>
  <r>
    <x v="187"/>
    <x v="731"/>
    <s v="22"/>
    <x v="0"/>
    <x v="2"/>
    <x v="19780"/>
    <n v="30"/>
    <n v="0"/>
  </r>
  <r>
    <x v="187"/>
    <x v="732"/>
    <s v="23"/>
    <x v="0"/>
    <x v="2"/>
    <x v="91515"/>
    <n v="30"/>
    <n v="0"/>
  </r>
  <r>
    <x v="187"/>
    <x v="733"/>
    <s v="24"/>
    <x v="0"/>
    <x v="2"/>
    <x v="44034"/>
    <n v="30"/>
    <n v="0"/>
  </r>
  <r>
    <x v="187"/>
    <x v="734"/>
    <s v="25"/>
    <x v="0"/>
    <x v="2"/>
    <x v="42186"/>
    <n v="30"/>
    <n v="0"/>
  </r>
  <r>
    <x v="187"/>
    <x v="735"/>
    <s v="26"/>
    <x v="0"/>
    <x v="2"/>
    <x v="25774"/>
    <n v="30"/>
    <n v="0"/>
  </r>
  <r>
    <x v="187"/>
    <x v="736"/>
    <s v="27"/>
    <x v="0"/>
    <x v="2"/>
    <x v="57925"/>
    <n v="30"/>
    <n v="0"/>
  </r>
  <r>
    <x v="187"/>
    <x v="737"/>
    <s v="28"/>
    <x v="0"/>
    <x v="2"/>
    <x v="91516"/>
    <n v="30"/>
    <n v="0"/>
  </r>
  <r>
    <x v="187"/>
    <x v="738"/>
    <s v="29"/>
    <x v="0"/>
    <x v="2"/>
    <x v="18908"/>
    <n v="30"/>
    <n v="0"/>
  </r>
  <r>
    <x v="187"/>
    <x v="739"/>
    <s v="30"/>
    <x v="0"/>
    <x v="2"/>
    <x v="91517"/>
    <n v="30"/>
    <n v="0"/>
  </r>
  <r>
    <x v="187"/>
    <x v="740"/>
    <s v="31"/>
    <x v="0"/>
    <x v="2"/>
    <x v="79861"/>
    <n v="30"/>
    <n v="0"/>
  </r>
  <r>
    <x v="187"/>
    <x v="741"/>
    <s v="01"/>
    <x v="1"/>
    <x v="2"/>
    <x v="63992"/>
    <n v="30"/>
    <n v="0"/>
  </r>
  <r>
    <x v="187"/>
    <x v="742"/>
    <s v="02"/>
    <x v="1"/>
    <x v="2"/>
    <x v="26899"/>
    <n v="30"/>
    <n v="0"/>
  </r>
  <r>
    <x v="187"/>
    <x v="743"/>
    <s v="03"/>
    <x v="1"/>
    <x v="2"/>
    <x v="91518"/>
    <n v="30"/>
    <n v="0"/>
  </r>
  <r>
    <x v="187"/>
    <x v="744"/>
    <s v="04"/>
    <x v="1"/>
    <x v="2"/>
    <x v="83340"/>
    <n v="31"/>
    <n v="0"/>
  </r>
  <r>
    <x v="187"/>
    <x v="745"/>
    <s v="05"/>
    <x v="1"/>
    <x v="2"/>
    <x v="91519"/>
    <n v="31"/>
    <n v="0"/>
  </r>
  <r>
    <x v="187"/>
    <x v="746"/>
    <s v="06"/>
    <x v="1"/>
    <x v="2"/>
    <x v="32986"/>
    <n v="31"/>
    <n v="0"/>
  </r>
  <r>
    <x v="187"/>
    <x v="747"/>
    <s v="07"/>
    <x v="1"/>
    <x v="2"/>
    <x v="25859"/>
    <n v="31"/>
    <n v="0"/>
  </r>
  <r>
    <x v="187"/>
    <x v="748"/>
    <s v="08"/>
    <x v="1"/>
    <x v="2"/>
    <x v="63999"/>
    <n v="31"/>
    <n v="0"/>
  </r>
  <r>
    <x v="187"/>
    <x v="749"/>
    <s v="09"/>
    <x v="1"/>
    <x v="2"/>
    <x v="10044"/>
    <n v="31"/>
    <n v="0"/>
  </r>
  <r>
    <x v="187"/>
    <x v="750"/>
    <s v="10"/>
    <x v="1"/>
    <x v="2"/>
    <x v="44420"/>
    <n v="31"/>
    <n v="0"/>
  </r>
  <r>
    <x v="187"/>
    <x v="751"/>
    <s v="11"/>
    <x v="1"/>
    <x v="2"/>
    <x v="5388"/>
    <n v="31"/>
    <n v="0"/>
  </r>
  <r>
    <x v="187"/>
    <x v="752"/>
    <s v="12"/>
    <x v="1"/>
    <x v="2"/>
    <x v="68479"/>
    <n v="31"/>
    <n v="0"/>
  </r>
  <r>
    <x v="187"/>
    <x v="753"/>
    <s v="13"/>
    <x v="1"/>
    <x v="2"/>
    <x v="91520"/>
    <n v="31"/>
    <n v="0"/>
  </r>
  <r>
    <x v="187"/>
    <x v="754"/>
    <s v="14"/>
    <x v="1"/>
    <x v="2"/>
    <x v="13831"/>
    <n v="31"/>
    <n v="0"/>
  </r>
  <r>
    <x v="187"/>
    <x v="755"/>
    <s v="15"/>
    <x v="1"/>
    <x v="2"/>
    <x v="91521"/>
    <n v="31"/>
    <n v="0"/>
  </r>
  <r>
    <x v="187"/>
    <x v="756"/>
    <s v="16"/>
    <x v="1"/>
    <x v="2"/>
    <x v="38350"/>
    <n v="31"/>
    <n v="0"/>
  </r>
  <r>
    <x v="187"/>
    <x v="757"/>
    <s v="17"/>
    <x v="1"/>
    <x v="2"/>
    <x v="26011"/>
    <n v="31"/>
    <n v="0"/>
  </r>
  <r>
    <x v="187"/>
    <x v="758"/>
    <s v="18"/>
    <x v="1"/>
    <x v="2"/>
    <x v="69323"/>
    <n v="31"/>
    <n v="0"/>
  </r>
  <r>
    <x v="187"/>
    <x v="759"/>
    <s v="19"/>
    <x v="1"/>
    <x v="2"/>
    <x v="69323"/>
    <n v="31"/>
    <n v="0"/>
  </r>
  <r>
    <x v="187"/>
    <x v="760"/>
    <s v="20"/>
    <x v="1"/>
    <x v="2"/>
    <x v="69323"/>
    <n v="31"/>
    <n v="0"/>
  </r>
  <r>
    <x v="187"/>
    <x v="761"/>
    <s v="21"/>
    <x v="1"/>
    <x v="2"/>
    <x v="68634"/>
    <n v="31"/>
    <n v="0"/>
  </r>
  <r>
    <x v="187"/>
    <x v="762"/>
    <s v="22"/>
    <x v="1"/>
    <x v="2"/>
    <x v="68634"/>
    <n v="31"/>
    <n v="0"/>
  </r>
  <r>
    <x v="187"/>
    <x v="763"/>
    <s v="23"/>
    <x v="1"/>
    <x v="2"/>
    <x v="5977"/>
    <n v="31"/>
    <n v="0"/>
  </r>
  <r>
    <x v="187"/>
    <x v="764"/>
    <s v="24"/>
    <x v="1"/>
    <x v="2"/>
    <x v="5977"/>
    <n v="31"/>
    <n v="0"/>
  </r>
  <r>
    <x v="187"/>
    <x v="765"/>
    <s v="25"/>
    <x v="1"/>
    <x v="2"/>
    <x v="5977"/>
    <n v="31"/>
    <n v="0"/>
  </r>
  <r>
    <x v="187"/>
    <x v="766"/>
    <s v="26"/>
    <x v="1"/>
    <x v="2"/>
    <x v="5977"/>
    <n v="31"/>
    <n v="0"/>
  </r>
  <r>
    <x v="187"/>
    <x v="767"/>
    <s v="27"/>
    <x v="1"/>
    <x v="2"/>
    <x v="5977"/>
    <n v="31"/>
    <n v="0"/>
  </r>
  <r>
    <x v="187"/>
    <x v="768"/>
    <s v="28"/>
    <x v="1"/>
    <x v="2"/>
    <x v="5977"/>
    <n v="31"/>
    <n v="0"/>
  </r>
  <r>
    <x v="187"/>
    <x v="769"/>
    <s v="01"/>
    <x v="2"/>
    <x v="2"/>
    <x v="5977"/>
    <n v="31"/>
    <n v="0"/>
  </r>
  <r>
    <x v="187"/>
    <x v="770"/>
    <s v="02"/>
    <x v="2"/>
    <x v="2"/>
    <x v="17864"/>
    <n v="31"/>
    <n v="0"/>
  </r>
  <r>
    <x v="187"/>
    <x v="771"/>
    <s v="03"/>
    <x v="2"/>
    <x v="2"/>
    <x v="17864"/>
    <n v="31"/>
    <n v="0"/>
  </r>
  <r>
    <x v="187"/>
    <x v="772"/>
    <s v="04"/>
    <x v="2"/>
    <x v="2"/>
    <x v="17864"/>
    <n v="31"/>
    <n v="0"/>
  </r>
  <r>
    <x v="187"/>
    <x v="773"/>
    <s v="05"/>
    <x v="2"/>
    <x v="2"/>
    <x v="17864"/>
    <n v="31"/>
    <n v="0"/>
  </r>
  <r>
    <x v="187"/>
    <x v="774"/>
    <s v="06"/>
    <x v="2"/>
    <x v="2"/>
    <x v="17864"/>
    <n v="31"/>
    <n v="0"/>
  </r>
  <r>
    <x v="187"/>
    <x v="775"/>
    <s v="07"/>
    <x v="2"/>
    <x v="2"/>
    <x v="17864"/>
    <n v="31"/>
    <n v="0"/>
  </r>
  <r>
    <x v="187"/>
    <x v="776"/>
    <s v="08"/>
    <x v="2"/>
    <x v="2"/>
    <x v="17864"/>
    <n v="31"/>
    <n v="0"/>
  </r>
  <r>
    <x v="187"/>
    <x v="777"/>
    <s v="09"/>
    <x v="2"/>
    <x v="2"/>
    <x v="79438"/>
    <n v="31"/>
    <n v="0"/>
  </r>
  <r>
    <x v="187"/>
    <x v="778"/>
    <s v="10"/>
    <x v="2"/>
    <x v="2"/>
    <x v="79438"/>
    <n v="31"/>
    <n v="0"/>
  </r>
  <r>
    <x v="187"/>
    <x v="779"/>
    <s v="11"/>
    <x v="2"/>
    <x v="2"/>
    <x v="79438"/>
    <n v="31"/>
    <n v="0"/>
  </r>
  <r>
    <x v="187"/>
    <x v="780"/>
    <s v="12"/>
    <x v="2"/>
    <x v="2"/>
    <x v="79438"/>
    <n v="31"/>
    <n v="0"/>
  </r>
  <r>
    <x v="187"/>
    <x v="781"/>
    <s v="13"/>
    <x v="2"/>
    <x v="2"/>
    <x v="79438"/>
    <n v="31"/>
    <n v="0"/>
  </r>
  <r>
    <x v="187"/>
    <x v="782"/>
    <s v="14"/>
    <x v="2"/>
    <x v="2"/>
    <x v="79438"/>
    <n v="31"/>
    <n v="0"/>
  </r>
  <r>
    <x v="187"/>
    <x v="783"/>
    <s v="15"/>
    <x v="2"/>
    <x v="2"/>
    <x v="79438"/>
    <n v="31"/>
    <n v="0"/>
  </r>
  <r>
    <x v="187"/>
    <x v="784"/>
    <s v="16"/>
    <x v="2"/>
    <x v="2"/>
    <x v="28230"/>
    <n v="31"/>
    <n v="0"/>
  </r>
  <r>
    <x v="187"/>
    <x v="785"/>
    <s v="17"/>
    <x v="2"/>
    <x v="2"/>
    <x v="28230"/>
    <n v="31"/>
    <n v="0"/>
  </r>
  <r>
    <x v="187"/>
    <x v="786"/>
    <s v="18"/>
    <x v="2"/>
    <x v="2"/>
    <x v="28230"/>
    <n v="31"/>
    <n v="0"/>
  </r>
  <r>
    <x v="187"/>
    <x v="787"/>
    <s v="19"/>
    <x v="2"/>
    <x v="2"/>
    <x v="28230"/>
    <n v="31"/>
    <n v="0"/>
  </r>
  <r>
    <x v="187"/>
    <x v="788"/>
    <s v="20"/>
    <x v="2"/>
    <x v="2"/>
    <x v="28230"/>
    <n v="31"/>
    <n v="0"/>
  </r>
  <r>
    <x v="187"/>
    <x v="789"/>
    <s v="21"/>
    <x v="2"/>
    <x v="2"/>
    <x v="28230"/>
    <n v="31"/>
    <n v="0"/>
  </r>
  <r>
    <x v="187"/>
    <x v="790"/>
    <s v="22"/>
    <x v="2"/>
    <x v="2"/>
    <x v="28230"/>
    <n v="31"/>
    <n v="0"/>
  </r>
  <r>
    <x v="187"/>
    <x v="791"/>
    <s v="23"/>
    <x v="2"/>
    <x v="2"/>
    <x v="28230"/>
    <n v="31"/>
    <n v="0"/>
  </r>
  <r>
    <x v="187"/>
    <x v="792"/>
    <s v="24"/>
    <x v="2"/>
    <x v="2"/>
    <x v="7778"/>
    <n v="31"/>
    <n v="0"/>
  </r>
  <r>
    <x v="187"/>
    <x v="793"/>
    <s v="25"/>
    <x v="2"/>
    <x v="2"/>
    <x v="7778"/>
    <n v="31"/>
    <n v="0"/>
  </r>
  <r>
    <x v="187"/>
    <x v="794"/>
    <s v="26"/>
    <x v="2"/>
    <x v="2"/>
    <x v="7778"/>
    <n v="31"/>
    <n v="0"/>
  </r>
  <r>
    <x v="187"/>
    <x v="795"/>
    <s v="27"/>
    <x v="2"/>
    <x v="2"/>
    <x v="7778"/>
    <n v="31"/>
    <n v="0"/>
  </r>
  <r>
    <x v="187"/>
    <x v="796"/>
    <s v="28"/>
    <x v="2"/>
    <x v="2"/>
    <x v="7778"/>
    <n v="31"/>
    <n v="0"/>
  </r>
  <r>
    <x v="187"/>
    <x v="797"/>
    <s v="29"/>
    <x v="2"/>
    <x v="2"/>
    <x v="7778"/>
    <n v="31"/>
    <n v="0"/>
  </r>
  <r>
    <x v="187"/>
    <x v="798"/>
    <s v="30"/>
    <x v="2"/>
    <x v="2"/>
    <x v="91522"/>
    <n v="31"/>
    <n v="0"/>
  </r>
  <r>
    <x v="187"/>
    <x v="799"/>
    <s v="31"/>
    <x v="2"/>
    <x v="2"/>
    <x v="91522"/>
    <n v="31"/>
    <n v="0"/>
  </r>
  <r>
    <x v="187"/>
    <x v="800"/>
    <s v="01"/>
    <x v="3"/>
    <x v="2"/>
    <x v="91522"/>
    <n v="31"/>
    <n v="0"/>
  </r>
  <r>
    <x v="187"/>
    <x v="801"/>
    <s v="02"/>
    <x v="3"/>
    <x v="2"/>
    <x v="91522"/>
    <n v="31"/>
    <n v="0"/>
  </r>
  <r>
    <x v="187"/>
    <x v="802"/>
    <s v="03"/>
    <x v="3"/>
    <x v="2"/>
    <x v="91522"/>
    <n v="31"/>
    <n v="0"/>
  </r>
  <r>
    <x v="187"/>
    <x v="803"/>
    <s v="04"/>
    <x v="3"/>
    <x v="2"/>
    <x v="91522"/>
    <n v="31"/>
    <n v="0"/>
  </r>
  <r>
    <x v="187"/>
    <x v="804"/>
    <s v="05"/>
    <x v="3"/>
    <x v="2"/>
    <x v="91522"/>
    <n v="36"/>
    <n v="0"/>
  </r>
  <r>
    <x v="187"/>
    <x v="805"/>
    <s v="06"/>
    <x v="3"/>
    <x v="2"/>
    <x v="91522"/>
    <n v="36"/>
    <n v="0"/>
  </r>
  <r>
    <x v="187"/>
    <x v="806"/>
    <s v="07"/>
    <x v="3"/>
    <x v="2"/>
    <x v="91522"/>
    <n v="36"/>
    <n v="0"/>
  </r>
  <r>
    <x v="187"/>
    <x v="807"/>
    <s v="08"/>
    <x v="3"/>
    <x v="2"/>
    <x v="91522"/>
    <n v="36"/>
    <n v="0"/>
  </r>
  <r>
    <x v="187"/>
    <x v="808"/>
    <s v="09"/>
    <x v="3"/>
    <x v="2"/>
    <x v="91522"/>
    <n v="36"/>
    <n v="0"/>
  </r>
  <r>
    <x v="187"/>
    <x v="809"/>
    <s v="10"/>
    <x v="3"/>
    <x v="2"/>
    <x v="91522"/>
    <n v="36"/>
    <n v="0"/>
  </r>
  <r>
    <x v="187"/>
    <x v="810"/>
    <s v="11"/>
    <x v="3"/>
    <x v="2"/>
    <x v="91522"/>
    <n v="36"/>
    <n v="0"/>
  </r>
  <r>
    <x v="187"/>
    <x v="811"/>
    <s v="12"/>
    <x v="3"/>
    <x v="2"/>
    <x v="91522"/>
    <n v="36"/>
    <n v="0"/>
  </r>
  <r>
    <x v="187"/>
    <x v="812"/>
    <s v="13"/>
    <x v="3"/>
    <x v="2"/>
    <x v="91523"/>
    <n v="43"/>
    <n v="0"/>
  </r>
  <r>
    <x v="187"/>
    <x v="813"/>
    <s v="14"/>
    <x v="3"/>
    <x v="2"/>
    <x v="91523"/>
    <n v="43"/>
    <n v="0"/>
  </r>
  <r>
    <x v="187"/>
    <x v="814"/>
    <s v="15"/>
    <x v="3"/>
    <x v="2"/>
    <x v="91523"/>
    <n v="43"/>
    <n v="0"/>
  </r>
  <r>
    <x v="187"/>
    <x v="815"/>
    <s v="16"/>
    <x v="3"/>
    <x v="2"/>
    <x v="91523"/>
    <n v="43"/>
    <n v="0"/>
  </r>
  <r>
    <x v="187"/>
    <x v="816"/>
    <s v="17"/>
    <x v="3"/>
    <x v="2"/>
    <x v="91523"/>
    <n v="43"/>
    <n v="0"/>
  </r>
  <r>
    <x v="187"/>
    <x v="817"/>
    <s v="18"/>
    <x v="3"/>
    <x v="2"/>
    <x v="91523"/>
    <n v="43"/>
    <n v="0"/>
  </r>
  <r>
    <x v="187"/>
    <x v="818"/>
    <s v="19"/>
    <x v="3"/>
    <x v="2"/>
    <x v="91523"/>
    <n v="43"/>
    <n v="0"/>
  </r>
  <r>
    <x v="187"/>
    <x v="819"/>
    <s v="20"/>
    <x v="3"/>
    <x v="2"/>
    <x v="91524"/>
    <n v="43"/>
    <n v="0"/>
  </r>
  <r>
    <x v="187"/>
    <x v="820"/>
    <s v="21"/>
    <x v="3"/>
    <x v="2"/>
    <x v="91524"/>
    <n v="43"/>
    <n v="0"/>
  </r>
  <r>
    <x v="187"/>
    <x v="821"/>
    <s v="22"/>
    <x v="3"/>
    <x v="2"/>
    <x v="91524"/>
    <n v="43"/>
    <n v="0"/>
  </r>
  <r>
    <x v="187"/>
    <x v="822"/>
    <s v="23"/>
    <x v="3"/>
    <x v="2"/>
    <x v="91524"/>
    <n v="43"/>
    <n v="0"/>
  </r>
  <r>
    <x v="187"/>
    <x v="823"/>
    <s v="24"/>
    <x v="3"/>
    <x v="2"/>
    <x v="91524"/>
    <n v="43"/>
    <n v="0"/>
  </r>
  <r>
    <x v="187"/>
    <x v="824"/>
    <s v="25"/>
    <x v="3"/>
    <x v="2"/>
    <x v="91524"/>
    <n v="43"/>
    <n v="0"/>
  </r>
  <r>
    <x v="187"/>
    <x v="825"/>
    <s v="26"/>
    <x v="3"/>
    <x v="2"/>
    <x v="91524"/>
    <n v="43"/>
    <n v="0"/>
  </r>
  <r>
    <x v="187"/>
    <x v="826"/>
    <s v="27"/>
    <x v="3"/>
    <x v="2"/>
    <x v="84751"/>
    <n v="43"/>
    <n v="0"/>
  </r>
  <r>
    <x v="187"/>
    <x v="827"/>
    <s v="28"/>
    <x v="3"/>
    <x v="2"/>
    <x v="84751"/>
    <n v="43"/>
    <n v="0"/>
  </r>
  <r>
    <x v="187"/>
    <x v="828"/>
    <s v="29"/>
    <x v="3"/>
    <x v="2"/>
    <x v="84751"/>
    <n v="43"/>
    <n v="0"/>
  </r>
  <r>
    <x v="187"/>
    <x v="829"/>
    <s v="30"/>
    <x v="3"/>
    <x v="2"/>
    <x v="84751"/>
    <n v="43"/>
    <n v="0"/>
  </r>
  <r>
    <x v="187"/>
    <x v="830"/>
    <s v="01"/>
    <x v="4"/>
    <x v="2"/>
    <x v="84751"/>
    <n v="43"/>
    <n v="0"/>
  </r>
  <r>
    <x v="187"/>
    <x v="831"/>
    <s v="02"/>
    <x v="4"/>
    <x v="2"/>
    <x v="84751"/>
    <n v="43"/>
    <n v="0"/>
  </r>
  <r>
    <x v="187"/>
    <x v="832"/>
    <s v="03"/>
    <x v="4"/>
    <x v="2"/>
    <x v="84751"/>
    <n v="43"/>
    <n v="0"/>
  </r>
  <r>
    <x v="187"/>
    <x v="833"/>
    <s v="04"/>
    <x v="4"/>
    <x v="2"/>
    <x v="40199"/>
    <n v="45"/>
    <n v="0"/>
  </r>
  <r>
    <x v="187"/>
    <x v="834"/>
    <s v="05"/>
    <x v="4"/>
    <x v="2"/>
    <x v="40199"/>
    <n v="45"/>
    <n v="0"/>
  </r>
  <r>
    <x v="187"/>
    <x v="835"/>
    <s v="06"/>
    <x v="4"/>
    <x v="2"/>
    <x v="40199"/>
    <n v="45"/>
    <n v="0"/>
  </r>
  <r>
    <x v="187"/>
    <x v="836"/>
    <s v="07"/>
    <x v="4"/>
    <x v="2"/>
    <x v="40199"/>
    <n v="45"/>
    <n v="0"/>
  </r>
  <r>
    <x v="187"/>
    <x v="837"/>
    <s v="08"/>
    <x v="4"/>
    <x v="2"/>
    <x v="40199"/>
    <n v="45"/>
    <n v="0"/>
  </r>
  <r>
    <x v="187"/>
    <x v="838"/>
    <s v="09"/>
    <x v="4"/>
    <x v="2"/>
    <x v="40199"/>
    <n v="45"/>
    <n v="0"/>
  </r>
  <r>
    <x v="187"/>
    <x v="839"/>
    <s v="10"/>
    <x v="4"/>
    <x v="2"/>
    <x v="40199"/>
    <n v="45"/>
    <n v="0"/>
  </r>
  <r>
    <x v="187"/>
    <x v="840"/>
    <s v="11"/>
    <x v="4"/>
    <x v="2"/>
    <x v="91525"/>
    <n v="46"/>
    <n v="0"/>
  </r>
  <r>
    <x v="187"/>
    <x v="841"/>
    <s v="12"/>
    <x v="4"/>
    <x v="2"/>
    <x v="91525"/>
    <n v="46"/>
    <n v="0"/>
  </r>
  <r>
    <x v="187"/>
    <x v="842"/>
    <s v="13"/>
    <x v="4"/>
    <x v="2"/>
    <x v="91525"/>
    <n v="46"/>
    <n v="0"/>
  </r>
  <r>
    <x v="187"/>
    <x v="843"/>
    <s v="14"/>
    <x v="4"/>
    <x v="2"/>
    <x v="91525"/>
    <n v="46"/>
    <n v="0"/>
  </r>
  <r>
    <x v="187"/>
    <x v="844"/>
    <s v="15"/>
    <x v="4"/>
    <x v="2"/>
    <x v="91525"/>
    <n v="46"/>
    <n v="0"/>
  </r>
  <r>
    <x v="187"/>
    <x v="845"/>
    <s v="16"/>
    <x v="4"/>
    <x v="2"/>
    <x v="91526"/>
    <n v="46"/>
    <n v="0"/>
  </r>
  <r>
    <x v="187"/>
    <x v="846"/>
    <s v="17"/>
    <x v="4"/>
    <x v="2"/>
    <x v="91526"/>
    <n v="46"/>
    <n v="0"/>
  </r>
  <r>
    <x v="187"/>
    <x v="847"/>
    <s v="18"/>
    <x v="4"/>
    <x v="2"/>
    <x v="85938"/>
    <n v="47"/>
    <n v="0"/>
  </r>
  <r>
    <x v="187"/>
    <x v="848"/>
    <s v="19"/>
    <x v="4"/>
    <x v="2"/>
    <x v="85938"/>
    <n v="47"/>
    <n v="0"/>
  </r>
  <r>
    <x v="187"/>
    <x v="849"/>
    <s v="20"/>
    <x v="4"/>
    <x v="2"/>
    <x v="85938"/>
    <n v="47"/>
    <n v="0"/>
  </r>
  <r>
    <x v="187"/>
    <x v="850"/>
    <s v="21"/>
    <x v="4"/>
    <x v="2"/>
    <x v="85938"/>
    <n v="47"/>
    <n v="0"/>
  </r>
  <r>
    <x v="187"/>
    <x v="851"/>
    <s v="22"/>
    <x v="4"/>
    <x v="2"/>
    <x v="85938"/>
    <n v="47"/>
    <n v="0"/>
  </r>
  <r>
    <x v="187"/>
    <x v="852"/>
    <s v="23"/>
    <x v="4"/>
    <x v="2"/>
    <x v="85938"/>
    <n v="47"/>
    <n v="0"/>
  </r>
  <r>
    <x v="187"/>
    <x v="853"/>
    <s v="24"/>
    <x v="4"/>
    <x v="2"/>
    <x v="85938"/>
    <n v="47"/>
    <n v="0"/>
  </r>
  <r>
    <x v="187"/>
    <x v="854"/>
    <s v="25"/>
    <x v="4"/>
    <x v="2"/>
    <x v="91527"/>
    <n v="47"/>
    <n v="0"/>
  </r>
  <r>
    <x v="187"/>
    <x v="855"/>
    <s v="26"/>
    <x v="4"/>
    <x v="2"/>
    <x v="91527"/>
    <n v="47"/>
    <n v="0"/>
  </r>
  <r>
    <x v="187"/>
    <x v="856"/>
    <s v="27"/>
    <x v="4"/>
    <x v="2"/>
    <x v="91527"/>
    <n v="47"/>
    <n v="0"/>
  </r>
  <r>
    <x v="187"/>
    <x v="857"/>
    <s v="28"/>
    <x v="4"/>
    <x v="2"/>
    <x v="91527"/>
    <n v="47"/>
    <n v="0"/>
  </r>
  <r>
    <x v="187"/>
    <x v="858"/>
    <s v="29"/>
    <x v="4"/>
    <x v="2"/>
    <x v="91527"/>
    <n v="47"/>
    <n v="0"/>
  </r>
  <r>
    <x v="187"/>
    <x v="859"/>
    <s v="30"/>
    <x v="4"/>
    <x v="2"/>
    <x v="91527"/>
    <n v="47"/>
    <n v="0"/>
  </r>
  <r>
    <x v="187"/>
    <x v="860"/>
    <s v="31"/>
    <x v="4"/>
    <x v="2"/>
    <x v="91527"/>
    <n v="47"/>
    <n v="0"/>
  </r>
  <r>
    <x v="187"/>
    <x v="861"/>
    <s v="01"/>
    <x v="5"/>
    <x v="2"/>
    <x v="91528"/>
    <n v="47"/>
    <n v="0"/>
  </r>
  <r>
    <x v="187"/>
    <x v="862"/>
    <s v="02"/>
    <x v="5"/>
    <x v="2"/>
    <x v="91528"/>
    <n v="47"/>
    <n v="0"/>
  </r>
  <r>
    <x v="187"/>
    <x v="863"/>
    <s v="03"/>
    <x v="5"/>
    <x v="2"/>
    <x v="91528"/>
    <n v="47"/>
    <n v="0"/>
  </r>
  <r>
    <x v="187"/>
    <x v="864"/>
    <s v="04"/>
    <x v="5"/>
    <x v="2"/>
    <x v="91528"/>
    <n v="47"/>
    <n v="0"/>
  </r>
  <r>
    <x v="187"/>
    <x v="865"/>
    <s v="05"/>
    <x v="5"/>
    <x v="2"/>
    <x v="91528"/>
    <n v="47"/>
    <n v="0"/>
  </r>
  <r>
    <x v="187"/>
    <x v="866"/>
    <s v="06"/>
    <x v="5"/>
    <x v="2"/>
    <x v="91528"/>
    <n v="47"/>
    <n v="0"/>
  </r>
  <r>
    <x v="187"/>
    <x v="867"/>
    <s v="07"/>
    <x v="5"/>
    <x v="2"/>
    <x v="91528"/>
    <n v="47"/>
    <n v="0"/>
  </r>
  <r>
    <x v="187"/>
    <x v="868"/>
    <s v="08"/>
    <x v="5"/>
    <x v="2"/>
    <x v="59703"/>
    <n v="47"/>
    <n v="0"/>
  </r>
  <r>
    <x v="187"/>
    <x v="869"/>
    <s v="09"/>
    <x v="5"/>
    <x v="2"/>
    <x v="59703"/>
    <n v="47"/>
    <n v="0"/>
  </r>
  <r>
    <x v="187"/>
    <x v="870"/>
    <s v="10"/>
    <x v="5"/>
    <x v="2"/>
    <x v="59703"/>
    <n v="47"/>
    <n v="0"/>
  </r>
  <r>
    <x v="187"/>
    <x v="871"/>
    <s v="11"/>
    <x v="5"/>
    <x v="2"/>
    <x v="59703"/>
    <n v="47"/>
    <n v="0"/>
  </r>
  <r>
    <x v="187"/>
    <x v="872"/>
    <s v="12"/>
    <x v="5"/>
    <x v="2"/>
    <x v="59703"/>
    <n v="47"/>
    <n v="0"/>
  </r>
  <r>
    <x v="187"/>
    <x v="873"/>
    <s v="13"/>
    <x v="5"/>
    <x v="2"/>
    <x v="59703"/>
    <n v="47"/>
    <n v="0"/>
  </r>
  <r>
    <x v="187"/>
    <x v="0"/>
    <s v="22"/>
    <x v="0"/>
    <x v="0"/>
    <x v="0"/>
    <n v="0"/>
    <n v="0"/>
  </r>
  <r>
    <x v="187"/>
    <x v="1"/>
    <s v="23"/>
    <x v="0"/>
    <x v="0"/>
    <x v="0"/>
    <n v="0"/>
    <n v="0"/>
  </r>
  <r>
    <x v="187"/>
    <x v="2"/>
    <s v="24"/>
    <x v="0"/>
    <x v="0"/>
    <x v="0"/>
    <n v="0"/>
    <n v="0"/>
  </r>
  <r>
    <x v="187"/>
    <x v="3"/>
    <s v="25"/>
    <x v="0"/>
    <x v="0"/>
    <x v="0"/>
    <n v="0"/>
    <n v="0"/>
  </r>
  <r>
    <x v="187"/>
    <x v="4"/>
    <s v="26"/>
    <x v="0"/>
    <x v="0"/>
    <x v="0"/>
    <n v="0"/>
    <n v="0"/>
  </r>
  <r>
    <x v="187"/>
    <x v="5"/>
    <s v="27"/>
    <x v="0"/>
    <x v="0"/>
    <x v="0"/>
    <n v="0"/>
    <n v="0"/>
  </r>
  <r>
    <x v="187"/>
    <x v="6"/>
    <s v="28"/>
    <x v="0"/>
    <x v="0"/>
    <x v="0"/>
    <n v="0"/>
    <n v="0"/>
  </r>
  <r>
    <x v="187"/>
    <x v="7"/>
    <s v="29"/>
    <x v="0"/>
    <x v="0"/>
    <x v="0"/>
    <n v="0"/>
    <n v="0"/>
  </r>
  <r>
    <x v="187"/>
    <x v="8"/>
    <s v="30"/>
    <x v="0"/>
    <x v="0"/>
    <x v="0"/>
    <n v="0"/>
    <n v="0"/>
  </r>
  <r>
    <x v="187"/>
    <x v="9"/>
    <s v="31"/>
    <x v="0"/>
    <x v="0"/>
    <x v="0"/>
    <n v="0"/>
    <n v="0"/>
  </r>
  <r>
    <x v="187"/>
    <x v="10"/>
    <s v="01"/>
    <x v="1"/>
    <x v="0"/>
    <x v="0"/>
    <n v="0"/>
    <n v="0"/>
  </r>
  <r>
    <x v="187"/>
    <x v="11"/>
    <s v="02"/>
    <x v="1"/>
    <x v="0"/>
    <x v="0"/>
    <n v="0"/>
    <n v="0"/>
  </r>
  <r>
    <x v="187"/>
    <x v="12"/>
    <s v="03"/>
    <x v="1"/>
    <x v="0"/>
    <x v="0"/>
    <n v="0"/>
    <n v="0"/>
  </r>
  <r>
    <x v="187"/>
    <x v="13"/>
    <s v="04"/>
    <x v="1"/>
    <x v="0"/>
    <x v="0"/>
    <n v="0"/>
    <n v="0"/>
  </r>
  <r>
    <x v="187"/>
    <x v="14"/>
    <s v="05"/>
    <x v="1"/>
    <x v="0"/>
    <x v="0"/>
    <n v="0"/>
    <n v="0"/>
  </r>
  <r>
    <x v="187"/>
    <x v="15"/>
    <s v="06"/>
    <x v="1"/>
    <x v="0"/>
    <x v="0"/>
    <n v="0"/>
    <n v="0"/>
  </r>
  <r>
    <x v="187"/>
    <x v="16"/>
    <s v="07"/>
    <x v="1"/>
    <x v="0"/>
    <x v="0"/>
    <n v="0"/>
    <n v="0"/>
  </r>
  <r>
    <x v="187"/>
    <x v="17"/>
    <s v="08"/>
    <x v="1"/>
    <x v="0"/>
    <x v="0"/>
    <n v="0"/>
    <n v="0"/>
  </r>
  <r>
    <x v="187"/>
    <x v="18"/>
    <s v="09"/>
    <x v="1"/>
    <x v="0"/>
    <x v="0"/>
    <n v="0"/>
    <n v="0"/>
  </r>
  <r>
    <x v="187"/>
    <x v="19"/>
    <s v="10"/>
    <x v="1"/>
    <x v="0"/>
    <x v="0"/>
    <n v="0"/>
    <n v="0"/>
  </r>
  <r>
    <x v="187"/>
    <x v="20"/>
    <s v="11"/>
    <x v="1"/>
    <x v="0"/>
    <x v="0"/>
    <n v="0"/>
    <n v="0"/>
  </r>
  <r>
    <x v="187"/>
    <x v="21"/>
    <s v="12"/>
    <x v="1"/>
    <x v="0"/>
    <x v="0"/>
    <n v="0"/>
    <n v="0"/>
  </r>
  <r>
    <x v="187"/>
    <x v="22"/>
    <s v="13"/>
    <x v="1"/>
    <x v="0"/>
    <x v="0"/>
    <n v="0"/>
    <n v="0"/>
  </r>
  <r>
    <x v="187"/>
    <x v="23"/>
    <s v="14"/>
    <x v="1"/>
    <x v="0"/>
    <x v="0"/>
    <n v="0"/>
    <n v="0"/>
  </r>
  <r>
    <x v="187"/>
    <x v="24"/>
    <s v="15"/>
    <x v="1"/>
    <x v="0"/>
    <x v="0"/>
    <n v="0"/>
    <n v="0"/>
  </r>
  <r>
    <x v="187"/>
    <x v="25"/>
    <s v="16"/>
    <x v="1"/>
    <x v="0"/>
    <x v="0"/>
    <n v="0"/>
    <n v="0"/>
  </r>
  <r>
    <x v="187"/>
    <x v="26"/>
    <s v="17"/>
    <x v="1"/>
    <x v="0"/>
    <x v="0"/>
    <n v="0"/>
    <n v="0"/>
  </r>
  <r>
    <x v="187"/>
    <x v="27"/>
    <s v="18"/>
    <x v="1"/>
    <x v="0"/>
    <x v="0"/>
    <n v="0"/>
    <n v="0"/>
  </r>
  <r>
    <x v="187"/>
    <x v="28"/>
    <s v="19"/>
    <x v="1"/>
    <x v="0"/>
    <x v="0"/>
    <n v="0"/>
    <n v="0"/>
  </r>
  <r>
    <x v="187"/>
    <x v="29"/>
    <s v="20"/>
    <x v="1"/>
    <x v="0"/>
    <x v="0"/>
    <n v="0"/>
    <n v="0"/>
  </r>
  <r>
    <x v="187"/>
    <x v="30"/>
    <s v="21"/>
    <x v="1"/>
    <x v="0"/>
    <x v="0"/>
    <n v="0"/>
    <n v="0"/>
  </r>
  <r>
    <x v="187"/>
    <x v="31"/>
    <s v="22"/>
    <x v="1"/>
    <x v="0"/>
    <x v="0"/>
    <n v="0"/>
    <n v="0"/>
  </r>
  <r>
    <x v="187"/>
    <x v="32"/>
    <s v="23"/>
    <x v="1"/>
    <x v="0"/>
    <x v="0"/>
    <n v="0"/>
    <n v="0"/>
  </r>
  <r>
    <x v="187"/>
    <x v="33"/>
    <s v="24"/>
    <x v="1"/>
    <x v="0"/>
    <x v="0"/>
    <n v="0"/>
    <n v="0"/>
  </r>
  <r>
    <x v="187"/>
    <x v="34"/>
    <s v="25"/>
    <x v="1"/>
    <x v="0"/>
    <x v="0"/>
    <n v="0"/>
    <n v="0"/>
  </r>
  <r>
    <x v="187"/>
    <x v="35"/>
    <s v="26"/>
    <x v="1"/>
    <x v="0"/>
    <x v="0"/>
    <n v="0"/>
    <n v="0"/>
  </r>
  <r>
    <x v="187"/>
    <x v="36"/>
    <s v="27"/>
    <x v="1"/>
    <x v="0"/>
    <x v="0"/>
    <n v="0"/>
    <n v="0"/>
  </r>
  <r>
    <x v="187"/>
    <x v="37"/>
    <s v="28"/>
    <x v="1"/>
    <x v="0"/>
    <x v="0"/>
    <n v="0"/>
    <n v="0"/>
  </r>
  <r>
    <x v="187"/>
    <x v="38"/>
    <s v="29"/>
    <x v="1"/>
    <x v="0"/>
    <x v="0"/>
    <n v="0"/>
    <n v="0"/>
  </r>
  <r>
    <x v="187"/>
    <x v="39"/>
    <s v="01"/>
    <x v="2"/>
    <x v="0"/>
    <x v="0"/>
    <n v="0"/>
    <n v="0"/>
  </r>
  <r>
    <x v="187"/>
    <x v="40"/>
    <s v="02"/>
    <x v="2"/>
    <x v="0"/>
    <x v="0"/>
    <n v="0"/>
    <n v="0"/>
  </r>
  <r>
    <x v="187"/>
    <x v="41"/>
    <s v="03"/>
    <x v="2"/>
    <x v="0"/>
    <x v="0"/>
    <n v="0"/>
    <n v="0"/>
  </r>
  <r>
    <x v="187"/>
    <x v="42"/>
    <s v="04"/>
    <x v="2"/>
    <x v="0"/>
    <x v="0"/>
    <n v="0"/>
    <n v="0"/>
  </r>
  <r>
    <x v="187"/>
    <x v="43"/>
    <s v="05"/>
    <x v="2"/>
    <x v="0"/>
    <x v="0"/>
    <n v="0"/>
    <n v="0"/>
  </r>
  <r>
    <x v="187"/>
    <x v="44"/>
    <s v="06"/>
    <x v="2"/>
    <x v="0"/>
    <x v="0"/>
    <n v="0"/>
    <n v="0"/>
  </r>
  <r>
    <x v="187"/>
    <x v="45"/>
    <s v="07"/>
    <x v="2"/>
    <x v="0"/>
    <x v="0"/>
    <n v="0"/>
    <n v="0"/>
  </r>
  <r>
    <x v="187"/>
    <x v="46"/>
    <s v="08"/>
    <x v="2"/>
    <x v="0"/>
    <x v="0"/>
    <n v="0"/>
    <n v="0"/>
  </r>
  <r>
    <x v="187"/>
    <x v="47"/>
    <s v="09"/>
    <x v="2"/>
    <x v="0"/>
    <x v="0"/>
    <n v="0"/>
    <n v="0"/>
  </r>
  <r>
    <x v="187"/>
    <x v="48"/>
    <s v="10"/>
    <x v="2"/>
    <x v="0"/>
    <x v="0"/>
    <n v="0"/>
    <n v="0"/>
  </r>
  <r>
    <x v="187"/>
    <x v="49"/>
    <s v="11"/>
    <x v="2"/>
    <x v="0"/>
    <x v="0"/>
    <n v="0"/>
    <n v="0"/>
  </r>
  <r>
    <x v="187"/>
    <x v="50"/>
    <s v="12"/>
    <x v="2"/>
    <x v="0"/>
    <x v="0"/>
    <n v="0"/>
    <n v="0"/>
  </r>
  <r>
    <x v="187"/>
    <x v="51"/>
    <s v="13"/>
    <x v="2"/>
    <x v="0"/>
    <x v="0"/>
    <n v="0"/>
    <n v="0"/>
  </r>
  <r>
    <x v="187"/>
    <x v="52"/>
    <s v="14"/>
    <x v="2"/>
    <x v="0"/>
    <x v="0"/>
    <n v="0"/>
    <n v="0"/>
  </r>
  <r>
    <x v="187"/>
    <x v="53"/>
    <s v="15"/>
    <x v="2"/>
    <x v="0"/>
    <x v="0"/>
    <n v="0"/>
    <n v="0"/>
  </r>
  <r>
    <x v="187"/>
    <x v="54"/>
    <s v="16"/>
    <x v="2"/>
    <x v="0"/>
    <x v="0"/>
    <n v="0"/>
    <n v="0"/>
  </r>
  <r>
    <x v="187"/>
    <x v="55"/>
    <s v="17"/>
    <x v="2"/>
    <x v="0"/>
    <x v="0"/>
    <n v="0"/>
    <n v="0"/>
  </r>
  <r>
    <x v="187"/>
    <x v="56"/>
    <s v="18"/>
    <x v="2"/>
    <x v="0"/>
    <x v="0"/>
    <n v="0"/>
    <n v="0"/>
  </r>
  <r>
    <x v="187"/>
    <x v="57"/>
    <s v="19"/>
    <x v="2"/>
    <x v="0"/>
    <x v="0"/>
    <n v="0"/>
    <n v="0"/>
  </r>
  <r>
    <x v="187"/>
    <x v="58"/>
    <s v="20"/>
    <x v="2"/>
    <x v="0"/>
    <x v="1568"/>
    <n v="0"/>
    <n v="0"/>
  </r>
  <r>
    <x v="187"/>
    <x v="59"/>
    <s v="21"/>
    <x v="2"/>
    <x v="0"/>
    <x v="1568"/>
    <n v="0"/>
    <n v="0"/>
  </r>
  <r>
    <x v="187"/>
    <x v="60"/>
    <s v="22"/>
    <x v="2"/>
    <x v="0"/>
    <x v="1"/>
    <n v="0"/>
    <n v="0"/>
  </r>
  <r>
    <x v="187"/>
    <x v="61"/>
    <s v="23"/>
    <x v="2"/>
    <x v="0"/>
    <x v="5528"/>
    <n v="0"/>
    <n v="0"/>
  </r>
  <r>
    <x v="187"/>
    <x v="62"/>
    <s v="24"/>
    <x v="2"/>
    <x v="0"/>
    <x v="779"/>
    <n v="0"/>
    <n v="0"/>
  </r>
  <r>
    <x v="187"/>
    <x v="63"/>
    <s v="25"/>
    <x v="2"/>
    <x v="0"/>
    <x v="779"/>
    <n v="0"/>
    <n v="0"/>
  </r>
  <r>
    <x v="187"/>
    <x v="64"/>
    <s v="26"/>
    <x v="2"/>
    <x v="0"/>
    <x v="6"/>
    <n v="0"/>
    <n v="0"/>
  </r>
  <r>
    <x v="187"/>
    <x v="65"/>
    <s v="27"/>
    <x v="2"/>
    <x v="0"/>
    <x v="6280"/>
    <n v="0"/>
    <n v="0"/>
  </r>
  <r>
    <x v="187"/>
    <x v="66"/>
    <s v="28"/>
    <x v="2"/>
    <x v="0"/>
    <x v="5255"/>
    <n v="0"/>
    <n v="0"/>
  </r>
  <r>
    <x v="187"/>
    <x v="67"/>
    <s v="29"/>
    <x v="2"/>
    <x v="0"/>
    <x v="11"/>
    <n v="0"/>
    <n v="0"/>
  </r>
  <r>
    <x v="187"/>
    <x v="68"/>
    <s v="30"/>
    <x v="2"/>
    <x v="0"/>
    <x v="6284"/>
    <n v="0"/>
    <n v="0"/>
  </r>
  <r>
    <x v="187"/>
    <x v="69"/>
    <s v="31"/>
    <x v="2"/>
    <x v="0"/>
    <x v="1575"/>
    <n v="0"/>
    <n v="0"/>
  </r>
  <r>
    <x v="187"/>
    <x v="70"/>
    <s v="01"/>
    <x v="3"/>
    <x v="0"/>
    <x v="3480"/>
    <n v="1"/>
    <n v="0"/>
  </r>
  <r>
    <x v="187"/>
    <x v="71"/>
    <s v="02"/>
    <x v="3"/>
    <x v="0"/>
    <x v="3485"/>
    <n v="1"/>
    <n v="0"/>
  </r>
  <r>
    <x v="187"/>
    <x v="72"/>
    <s v="03"/>
    <x v="3"/>
    <x v="0"/>
    <x v="16"/>
    <n v="1"/>
    <n v="0"/>
  </r>
  <r>
    <x v="187"/>
    <x v="73"/>
    <s v="04"/>
    <x v="3"/>
    <x v="0"/>
    <x v="8336"/>
    <n v="1"/>
    <n v="0"/>
  </r>
  <r>
    <x v="187"/>
    <x v="74"/>
    <s v="05"/>
    <x v="3"/>
    <x v="0"/>
    <x v="3496"/>
    <n v="1"/>
    <n v="0"/>
  </r>
  <r>
    <x v="187"/>
    <x v="75"/>
    <s v="06"/>
    <x v="3"/>
    <x v="0"/>
    <x v="1578"/>
    <n v="1"/>
    <n v="55"/>
  </r>
  <r>
    <x v="187"/>
    <x v="76"/>
    <s v="07"/>
    <x v="3"/>
    <x v="0"/>
    <x v="11847"/>
    <n v="1"/>
    <n v="73"/>
  </r>
  <r>
    <x v="187"/>
    <x v="77"/>
    <s v="08"/>
    <x v="3"/>
    <x v="0"/>
    <x v="3507"/>
    <n v="1"/>
    <n v="82"/>
  </r>
  <r>
    <x v="187"/>
    <x v="78"/>
    <s v="09"/>
    <x v="3"/>
    <x v="0"/>
    <x v="3515"/>
    <n v="1"/>
    <n v="92"/>
  </r>
  <r>
    <x v="187"/>
    <x v="79"/>
    <s v="10"/>
    <x v="3"/>
    <x v="0"/>
    <x v="1579"/>
    <n v="1"/>
    <n v="103"/>
  </r>
  <r>
    <x v="187"/>
    <x v="80"/>
    <s v="11"/>
    <x v="3"/>
    <x v="0"/>
    <x v="5270"/>
    <n v="2"/>
    <n v="112"/>
  </r>
  <r>
    <x v="187"/>
    <x v="81"/>
    <s v="12"/>
    <x v="3"/>
    <x v="0"/>
    <x v="6313"/>
    <n v="2"/>
    <n v="112"/>
  </r>
  <r>
    <x v="187"/>
    <x v="82"/>
    <s v="13"/>
    <x v="3"/>
    <x v="0"/>
    <x v="11854"/>
    <n v="2"/>
    <n v="131"/>
  </r>
  <r>
    <x v="187"/>
    <x v="83"/>
    <s v="14"/>
    <x v="3"/>
    <x v="0"/>
    <x v="7329"/>
    <n v="2"/>
    <n v="141"/>
  </r>
  <r>
    <x v="187"/>
    <x v="84"/>
    <s v="15"/>
    <x v="3"/>
    <x v="0"/>
    <x v="10282"/>
    <n v="4"/>
    <n v="151"/>
  </r>
  <r>
    <x v="187"/>
    <x v="85"/>
    <s v="16"/>
    <x v="3"/>
    <x v="0"/>
    <x v="2880"/>
    <n v="4"/>
    <n v="154"/>
  </r>
  <r>
    <x v="187"/>
    <x v="86"/>
    <s v="17"/>
    <x v="3"/>
    <x v="0"/>
    <x v="2881"/>
    <n v="4"/>
    <n v="169"/>
  </r>
  <r>
    <x v="187"/>
    <x v="87"/>
    <s v="18"/>
    <x v="3"/>
    <x v="0"/>
    <x v="6330"/>
    <n v="6"/>
    <n v="180"/>
  </r>
  <r>
    <x v="187"/>
    <x v="88"/>
    <s v="19"/>
    <x v="3"/>
    <x v="0"/>
    <x v="9139"/>
    <n v="6"/>
    <n v="193"/>
  </r>
  <r>
    <x v="187"/>
    <x v="89"/>
    <s v="20"/>
    <x v="3"/>
    <x v="0"/>
    <x v="5273"/>
    <n v="9"/>
    <n v="200"/>
  </r>
  <r>
    <x v="187"/>
    <x v="90"/>
    <s v="21"/>
    <x v="3"/>
    <x v="0"/>
    <x v="5533"/>
    <n v="9"/>
    <n v="209"/>
  </r>
  <r>
    <x v="187"/>
    <x v="91"/>
    <s v="22"/>
    <x v="3"/>
    <x v="0"/>
    <x v="5533"/>
    <n v="15"/>
    <n v="212"/>
  </r>
  <r>
    <x v="187"/>
    <x v="92"/>
    <s v="23"/>
    <x v="3"/>
    <x v="0"/>
    <x v="5533"/>
    <n v="16"/>
    <n v="221"/>
  </r>
  <r>
    <x v="187"/>
    <x v="93"/>
    <s v="24"/>
    <x v="3"/>
    <x v="0"/>
    <x v="2384"/>
    <n v="18"/>
    <n v="230"/>
  </r>
  <r>
    <x v="187"/>
    <x v="94"/>
    <s v="25"/>
    <x v="3"/>
    <x v="0"/>
    <x v="2384"/>
    <n v="18"/>
    <n v="243"/>
  </r>
  <r>
    <x v="187"/>
    <x v="95"/>
    <s v="26"/>
    <x v="3"/>
    <x v="0"/>
    <x v="2384"/>
    <n v="18"/>
    <n v="247"/>
  </r>
  <r>
    <x v="187"/>
    <x v="96"/>
    <s v="27"/>
    <x v="3"/>
    <x v="0"/>
    <x v="2384"/>
    <n v="20"/>
    <n v="248"/>
  </r>
  <r>
    <x v="187"/>
    <x v="97"/>
    <s v="28"/>
    <x v="3"/>
    <x v="0"/>
    <x v="14193"/>
    <n v="21"/>
    <n v="252"/>
  </r>
  <r>
    <x v="187"/>
    <x v="98"/>
    <s v="29"/>
    <x v="3"/>
    <x v="0"/>
    <x v="6332"/>
    <n v="21"/>
    <n v="258"/>
  </r>
  <r>
    <x v="187"/>
    <x v="99"/>
    <s v="30"/>
    <x v="3"/>
    <x v="0"/>
    <x v="2882"/>
    <n v="21"/>
    <n v="260"/>
  </r>
  <r>
    <x v="187"/>
    <x v="100"/>
    <s v="01"/>
    <x v="4"/>
    <x v="0"/>
    <x v="3524"/>
    <n v="22"/>
    <n v="271"/>
  </r>
  <r>
    <x v="187"/>
    <x v="101"/>
    <s v="02"/>
    <x v="4"/>
    <x v="0"/>
    <x v="24047"/>
    <n v="22"/>
    <n v="271"/>
  </r>
  <r>
    <x v="187"/>
    <x v="102"/>
    <s v="03"/>
    <x v="4"/>
    <x v="0"/>
    <x v="11862"/>
    <n v="22"/>
    <n v="271"/>
  </r>
  <r>
    <x v="187"/>
    <x v="103"/>
    <s v="04"/>
    <x v="4"/>
    <x v="0"/>
    <x v="14194"/>
    <n v="23"/>
    <n v="271"/>
  </r>
  <r>
    <x v="187"/>
    <x v="104"/>
    <s v="05"/>
    <x v="4"/>
    <x v="0"/>
    <x v="9869"/>
    <n v="23"/>
    <n v="271"/>
  </r>
  <r>
    <x v="187"/>
    <x v="105"/>
    <s v="06"/>
    <x v="4"/>
    <x v="0"/>
    <x v="11863"/>
    <n v="23"/>
    <n v="271"/>
  </r>
  <r>
    <x v="187"/>
    <x v="106"/>
    <s v="07"/>
    <x v="4"/>
    <x v="0"/>
    <x v="4497"/>
    <n v="23"/>
    <n v="271"/>
  </r>
  <r>
    <x v="187"/>
    <x v="107"/>
    <s v="08"/>
    <x v="4"/>
    <x v="0"/>
    <x v="4497"/>
    <n v="23"/>
    <n v="271"/>
  </r>
  <r>
    <x v="187"/>
    <x v="108"/>
    <s v="09"/>
    <x v="4"/>
    <x v="0"/>
    <x v="4497"/>
    <n v="23"/>
    <n v="271"/>
  </r>
  <r>
    <x v="187"/>
    <x v="109"/>
    <s v="10"/>
    <x v="4"/>
    <x v="0"/>
    <x v="11065"/>
    <n v="23"/>
    <n v="271"/>
  </r>
  <r>
    <x v="187"/>
    <x v="110"/>
    <s v="11"/>
    <x v="4"/>
    <x v="0"/>
    <x v="11065"/>
    <n v="23"/>
    <n v="271"/>
  </r>
  <r>
    <x v="187"/>
    <x v="111"/>
    <s v="12"/>
    <x v="4"/>
    <x v="0"/>
    <x v="14195"/>
    <n v="23"/>
    <n v="272"/>
  </r>
  <r>
    <x v="187"/>
    <x v="112"/>
    <s v="13"/>
    <x v="4"/>
    <x v="0"/>
    <x v="14196"/>
    <n v="23"/>
    <n v="274"/>
  </r>
  <r>
    <x v="187"/>
    <x v="113"/>
    <s v="14"/>
    <x v="4"/>
    <x v="0"/>
    <x v="14196"/>
    <n v="23"/>
    <n v="285"/>
  </r>
  <r>
    <x v="187"/>
    <x v="114"/>
    <s v="15"/>
    <x v="4"/>
    <x v="0"/>
    <x v="2385"/>
    <n v="24"/>
    <n v="285"/>
  </r>
  <r>
    <x v="187"/>
    <x v="115"/>
    <s v="16"/>
    <x v="4"/>
    <x v="0"/>
    <x v="5275"/>
    <n v="24"/>
    <n v="285"/>
  </r>
  <r>
    <x v="187"/>
    <x v="116"/>
    <s v="17"/>
    <x v="4"/>
    <x v="0"/>
    <x v="5275"/>
    <n v="24"/>
    <n v="285"/>
  </r>
  <r>
    <x v="187"/>
    <x v="117"/>
    <s v="18"/>
    <x v="4"/>
    <x v="0"/>
    <x v="5275"/>
    <n v="24"/>
    <n v="296"/>
  </r>
  <r>
    <x v="187"/>
    <x v="118"/>
    <s v="19"/>
    <x v="4"/>
    <x v="0"/>
    <x v="5275"/>
    <n v="24"/>
    <n v="300"/>
  </r>
  <r>
    <x v="187"/>
    <x v="119"/>
    <s v="20"/>
    <x v="4"/>
    <x v="0"/>
    <x v="14197"/>
    <n v="24"/>
    <n v="302"/>
  </r>
  <r>
    <x v="187"/>
    <x v="120"/>
    <s v="21"/>
    <x v="4"/>
    <x v="0"/>
    <x v="14197"/>
    <n v="24"/>
    <n v="303"/>
  </r>
  <r>
    <x v="187"/>
    <x v="121"/>
    <s v="22"/>
    <x v="4"/>
    <x v="0"/>
    <x v="14197"/>
    <n v="24"/>
    <n v="303"/>
  </r>
  <r>
    <x v="187"/>
    <x v="122"/>
    <s v="23"/>
    <x v="4"/>
    <x v="0"/>
    <x v="14197"/>
    <n v="24"/>
    <n v="303"/>
  </r>
  <r>
    <x v="187"/>
    <x v="123"/>
    <s v="24"/>
    <x v="4"/>
    <x v="0"/>
    <x v="14197"/>
    <n v="24"/>
    <n v="303"/>
  </r>
  <r>
    <x v="187"/>
    <x v="124"/>
    <s v="25"/>
    <x v="4"/>
    <x v="0"/>
    <x v="14197"/>
    <n v="24"/>
    <n v="305"/>
  </r>
  <r>
    <x v="187"/>
    <x v="125"/>
    <s v="26"/>
    <x v="4"/>
    <x v="0"/>
    <x v="14197"/>
    <n v="24"/>
    <n v="306"/>
  </r>
  <r>
    <x v="187"/>
    <x v="126"/>
    <s v="27"/>
    <x v="4"/>
    <x v="0"/>
    <x v="14197"/>
    <n v="24"/>
    <n v="306"/>
  </r>
  <r>
    <x v="187"/>
    <x v="127"/>
    <s v="28"/>
    <x v="4"/>
    <x v="0"/>
    <x v="14197"/>
    <n v="24"/>
    <n v="306"/>
  </r>
  <r>
    <x v="187"/>
    <x v="128"/>
    <s v="29"/>
    <x v="4"/>
    <x v="0"/>
    <x v="14197"/>
    <n v="24"/>
    <n v="309"/>
  </r>
  <r>
    <x v="187"/>
    <x v="129"/>
    <s v="30"/>
    <x v="4"/>
    <x v="0"/>
    <x v="14197"/>
    <n v="24"/>
    <n v="309"/>
  </r>
  <r>
    <x v="187"/>
    <x v="130"/>
    <s v="31"/>
    <x v="4"/>
    <x v="0"/>
    <x v="14197"/>
    <n v="24"/>
    <n v="309"/>
  </r>
  <r>
    <x v="187"/>
    <x v="131"/>
    <s v="01"/>
    <x v="5"/>
    <x v="0"/>
    <x v="14197"/>
    <n v="24"/>
    <n v="311"/>
  </r>
  <r>
    <x v="187"/>
    <x v="132"/>
    <s v="02"/>
    <x v="5"/>
    <x v="0"/>
    <x v="14197"/>
    <n v="24"/>
    <n v="311"/>
  </r>
  <r>
    <x v="187"/>
    <x v="133"/>
    <s v="03"/>
    <x v="5"/>
    <x v="0"/>
    <x v="14197"/>
    <n v="24"/>
    <n v="312"/>
  </r>
  <r>
    <x v="187"/>
    <x v="134"/>
    <s v="04"/>
    <x v="5"/>
    <x v="0"/>
    <x v="14197"/>
    <n v="24"/>
    <n v="312"/>
  </r>
  <r>
    <x v="187"/>
    <x v="135"/>
    <s v="05"/>
    <x v="5"/>
    <x v="0"/>
    <x v="14197"/>
    <n v="24"/>
    <n v="312"/>
  </r>
  <r>
    <x v="187"/>
    <x v="136"/>
    <s v="06"/>
    <x v="5"/>
    <x v="0"/>
    <x v="14197"/>
    <n v="24"/>
    <n v="312"/>
  </r>
  <r>
    <x v="187"/>
    <x v="137"/>
    <s v="07"/>
    <x v="5"/>
    <x v="0"/>
    <x v="14197"/>
    <n v="24"/>
    <n v="312"/>
  </r>
  <r>
    <x v="187"/>
    <x v="138"/>
    <s v="08"/>
    <x v="5"/>
    <x v="0"/>
    <x v="14197"/>
    <n v="24"/>
    <n v="312"/>
  </r>
  <r>
    <x v="187"/>
    <x v="139"/>
    <s v="09"/>
    <x v="5"/>
    <x v="0"/>
    <x v="14197"/>
    <n v="24"/>
    <n v="312"/>
  </r>
  <r>
    <x v="187"/>
    <x v="140"/>
    <s v="10"/>
    <x v="5"/>
    <x v="0"/>
    <x v="14197"/>
    <n v="24"/>
    <n v="312"/>
  </r>
  <r>
    <x v="187"/>
    <x v="141"/>
    <s v="11"/>
    <x v="5"/>
    <x v="0"/>
    <x v="14197"/>
    <n v="24"/>
    <n v="312"/>
  </r>
  <r>
    <x v="187"/>
    <x v="142"/>
    <s v="12"/>
    <x v="5"/>
    <x v="0"/>
    <x v="14197"/>
    <n v="24"/>
    <n v="312"/>
  </r>
  <r>
    <x v="187"/>
    <x v="143"/>
    <s v="13"/>
    <x v="5"/>
    <x v="0"/>
    <x v="14197"/>
    <n v="24"/>
    <n v="312"/>
  </r>
  <r>
    <x v="187"/>
    <x v="144"/>
    <s v="14"/>
    <x v="5"/>
    <x v="0"/>
    <x v="14197"/>
    <n v="24"/>
    <n v="312"/>
  </r>
  <r>
    <x v="187"/>
    <x v="145"/>
    <s v="15"/>
    <x v="5"/>
    <x v="0"/>
    <x v="14197"/>
    <n v="24"/>
    <n v="312"/>
  </r>
  <r>
    <x v="187"/>
    <x v="146"/>
    <s v="16"/>
    <x v="5"/>
    <x v="0"/>
    <x v="14197"/>
    <n v="24"/>
    <n v="312"/>
  </r>
  <r>
    <x v="187"/>
    <x v="147"/>
    <s v="17"/>
    <x v="5"/>
    <x v="0"/>
    <x v="14197"/>
    <n v="24"/>
    <n v="312"/>
  </r>
  <r>
    <x v="187"/>
    <x v="148"/>
    <s v="18"/>
    <x v="5"/>
    <x v="0"/>
    <x v="14197"/>
    <n v="24"/>
    <n v="312"/>
  </r>
  <r>
    <x v="187"/>
    <x v="149"/>
    <s v="19"/>
    <x v="5"/>
    <x v="0"/>
    <x v="14197"/>
    <n v="24"/>
    <n v="312"/>
  </r>
  <r>
    <x v="187"/>
    <x v="150"/>
    <s v="20"/>
    <x v="5"/>
    <x v="0"/>
    <x v="14197"/>
    <n v="24"/>
    <n v="312"/>
  </r>
  <r>
    <x v="187"/>
    <x v="151"/>
    <s v="21"/>
    <x v="5"/>
    <x v="0"/>
    <x v="14197"/>
    <n v="24"/>
    <n v="312"/>
  </r>
  <r>
    <x v="187"/>
    <x v="152"/>
    <s v="22"/>
    <x v="5"/>
    <x v="0"/>
    <x v="14197"/>
    <n v="24"/>
    <n v="312"/>
  </r>
  <r>
    <x v="187"/>
    <x v="153"/>
    <s v="23"/>
    <x v="5"/>
    <x v="0"/>
    <x v="14197"/>
    <n v="24"/>
    <n v="312"/>
  </r>
  <r>
    <x v="187"/>
    <x v="154"/>
    <s v="24"/>
    <x v="5"/>
    <x v="0"/>
    <x v="14197"/>
    <n v="24"/>
    <n v="312"/>
  </r>
  <r>
    <x v="187"/>
    <x v="155"/>
    <s v="25"/>
    <x v="5"/>
    <x v="0"/>
    <x v="14197"/>
    <n v="24"/>
    <n v="312"/>
  </r>
  <r>
    <x v="187"/>
    <x v="156"/>
    <s v="26"/>
    <x v="5"/>
    <x v="0"/>
    <x v="14197"/>
    <n v="24"/>
    <n v="312"/>
  </r>
  <r>
    <x v="187"/>
    <x v="157"/>
    <s v="27"/>
    <x v="5"/>
    <x v="0"/>
    <x v="14197"/>
    <n v="24"/>
    <n v="312"/>
  </r>
  <r>
    <x v="187"/>
    <x v="158"/>
    <s v="28"/>
    <x v="5"/>
    <x v="0"/>
    <x v="14197"/>
    <n v="24"/>
    <n v="312"/>
  </r>
  <r>
    <x v="187"/>
    <x v="159"/>
    <s v="29"/>
    <x v="5"/>
    <x v="0"/>
    <x v="14197"/>
    <n v="24"/>
    <n v="312"/>
  </r>
  <r>
    <x v="187"/>
    <x v="160"/>
    <s v="30"/>
    <x v="5"/>
    <x v="0"/>
    <x v="14197"/>
    <n v="24"/>
    <n v="312"/>
  </r>
  <r>
    <x v="187"/>
    <x v="161"/>
    <s v="01"/>
    <x v="6"/>
    <x v="0"/>
    <x v="14197"/>
    <n v="24"/>
    <n v="312"/>
  </r>
  <r>
    <x v="187"/>
    <x v="162"/>
    <s v="02"/>
    <x v="6"/>
    <x v="0"/>
    <x v="14197"/>
    <n v="24"/>
    <n v="312"/>
  </r>
  <r>
    <x v="187"/>
    <x v="163"/>
    <s v="03"/>
    <x v="6"/>
    <x v="0"/>
    <x v="14197"/>
    <n v="24"/>
    <n v="312"/>
  </r>
  <r>
    <x v="187"/>
    <x v="164"/>
    <s v="04"/>
    <x v="6"/>
    <x v="0"/>
    <x v="14197"/>
    <n v="24"/>
    <n v="312"/>
  </r>
  <r>
    <x v="187"/>
    <x v="165"/>
    <s v="05"/>
    <x v="6"/>
    <x v="0"/>
    <x v="14197"/>
    <n v="24"/>
    <n v="312"/>
  </r>
  <r>
    <x v="187"/>
    <x v="166"/>
    <s v="06"/>
    <x v="6"/>
    <x v="0"/>
    <x v="14197"/>
    <n v="24"/>
    <n v="312"/>
  </r>
  <r>
    <x v="187"/>
    <x v="167"/>
    <s v="07"/>
    <x v="6"/>
    <x v="0"/>
    <x v="14197"/>
    <n v="24"/>
    <n v="312"/>
  </r>
  <r>
    <x v="187"/>
    <x v="168"/>
    <s v="08"/>
    <x v="6"/>
    <x v="0"/>
    <x v="14197"/>
    <n v="24"/>
    <n v="312"/>
  </r>
  <r>
    <x v="187"/>
    <x v="169"/>
    <s v="09"/>
    <x v="6"/>
    <x v="0"/>
    <x v="14197"/>
    <n v="24"/>
    <n v="312"/>
  </r>
  <r>
    <x v="187"/>
    <x v="170"/>
    <s v="10"/>
    <x v="6"/>
    <x v="0"/>
    <x v="14197"/>
    <n v="24"/>
    <n v="312"/>
  </r>
  <r>
    <x v="187"/>
    <x v="171"/>
    <s v="11"/>
    <x v="6"/>
    <x v="0"/>
    <x v="14197"/>
    <n v="24"/>
    <n v="312"/>
  </r>
  <r>
    <x v="187"/>
    <x v="172"/>
    <s v="12"/>
    <x v="6"/>
    <x v="0"/>
    <x v="14197"/>
    <n v="24"/>
    <n v="312"/>
  </r>
  <r>
    <x v="187"/>
    <x v="173"/>
    <s v="13"/>
    <x v="6"/>
    <x v="0"/>
    <x v="14197"/>
    <n v="24"/>
    <n v="312"/>
  </r>
  <r>
    <x v="187"/>
    <x v="174"/>
    <s v="14"/>
    <x v="6"/>
    <x v="0"/>
    <x v="14197"/>
    <n v="24"/>
    <n v="312"/>
  </r>
  <r>
    <x v="187"/>
    <x v="175"/>
    <s v="15"/>
    <x v="6"/>
    <x v="0"/>
    <x v="14197"/>
    <n v="24"/>
    <n v="312"/>
  </r>
  <r>
    <x v="187"/>
    <x v="176"/>
    <s v="16"/>
    <x v="6"/>
    <x v="0"/>
    <x v="14197"/>
    <n v="24"/>
    <n v="312"/>
  </r>
  <r>
    <x v="187"/>
    <x v="177"/>
    <s v="17"/>
    <x v="6"/>
    <x v="0"/>
    <x v="14197"/>
    <n v="24"/>
    <n v="312"/>
  </r>
  <r>
    <x v="187"/>
    <x v="178"/>
    <s v="18"/>
    <x v="6"/>
    <x v="0"/>
    <x v="14197"/>
    <n v="24"/>
    <n v="312"/>
  </r>
  <r>
    <x v="187"/>
    <x v="179"/>
    <s v="19"/>
    <x v="6"/>
    <x v="0"/>
    <x v="14197"/>
    <n v="24"/>
    <n v="312"/>
  </r>
  <r>
    <x v="187"/>
    <x v="180"/>
    <s v="20"/>
    <x v="6"/>
    <x v="0"/>
    <x v="14197"/>
    <n v="24"/>
    <n v="312"/>
  </r>
  <r>
    <x v="187"/>
    <x v="181"/>
    <s v="21"/>
    <x v="6"/>
    <x v="0"/>
    <x v="14197"/>
    <n v="24"/>
    <n v="312"/>
  </r>
  <r>
    <x v="187"/>
    <x v="182"/>
    <s v="22"/>
    <x v="6"/>
    <x v="0"/>
    <x v="14197"/>
    <n v="24"/>
    <n v="312"/>
  </r>
  <r>
    <x v="187"/>
    <x v="183"/>
    <s v="23"/>
    <x v="6"/>
    <x v="0"/>
    <x v="14197"/>
    <n v="24"/>
    <n v="312"/>
  </r>
  <r>
    <x v="187"/>
    <x v="184"/>
    <s v="24"/>
    <x v="6"/>
    <x v="0"/>
    <x v="14197"/>
    <n v="24"/>
    <n v="312"/>
  </r>
  <r>
    <x v="187"/>
    <x v="185"/>
    <s v="25"/>
    <x v="6"/>
    <x v="0"/>
    <x v="14197"/>
    <n v="24"/>
    <n v="312"/>
  </r>
  <r>
    <x v="187"/>
    <x v="186"/>
    <s v="26"/>
    <x v="6"/>
    <x v="0"/>
    <x v="14197"/>
    <n v="24"/>
    <n v="312"/>
  </r>
  <r>
    <x v="187"/>
    <x v="187"/>
    <s v="27"/>
    <x v="6"/>
    <x v="0"/>
    <x v="14197"/>
    <n v="24"/>
    <n v="312"/>
  </r>
  <r>
    <x v="187"/>
    <x v="188"/>
    <s v="28"/>
    <x v="6"/>
    <x v="0"/>
    <x v="14197"/>
    <n v="24"/>
    <n v="312"/>
  </r>
  <r>
    <x v="187"/>
    <x v="189"/>
    <s v="29"/>
    <x v="6"/>
    <x v="0"/>
    <x v="14197"/>
    <n v="24"/>
    <n v="312"/>
  </r>
  <r>
    <x v="187"/>
    <x v="190"/>
    <s v="30"/>
    <x v="6"/>
    <x v="0"/>
    <x v="14197"/>
    <n v="24"/>
    <n v="312"/>
  </r>
  <r>
    <x v="187"/>
    <x v="191"/>
    <s v="31"/>
    <x v="6"/>
    <x v="0"/>
    <x v="14197"/>
    <n v="24"/>
    <n v="312"/>
  </r>
  <r>
    <x v="187"/>
    <x v="192"/>
    <s v="01"/>
    <x v="7"/>
    <x v="0"/>
    <x v="14197"/>
    <n v="24"/>
    <n v="312"/>
  </r>
  <r>
    <x v="187"/>
    <x v="193"/>
    <s v="02"/>
    <x v="7"/>
    <x v="0"/>
    <x v="14197"/>
    <n v="24"/>
    <n v="312"/>
  </r>
  <r>
    <x v="187"/>
    <x v="194"/>
    <s v="03"/>
    <x v="7"/>
    <x v="0"/>
    <x v="14197"/>
    <n v="24"/>
    <n v="312"/>
  </r>
  <r>
    <x v="187"/>
    <x v="195"/>
    <s v="04"/>
    <x v="7"/>
    <x v="0"/>
    <x v="14197"/>
    <n v="24"/>
    <n v="312"/>
  </r>
  <r>
    <x v="187"/>
    <x v="196"/>
    <s v="05"/>
    <x v="7"/>
    <x v="0"/>
    <x v="14197"/>
    <n v="24"/>
    <n v="312"/>
  </r>
  <r>
    <x v="187"/>
    <x v="197"/>
    <s v="06"/>
    <x v="7"/>
    <x v="0"/>
    <x v="14197"/>
    <n v="24"/>
    <n v="312"/>
  </r>
  <r>
    <x v="187"/>
    <x v="198"/>
    <s v="07"/>
    <x v="7"/>
    <x v="0"/>
    <x v="14197"/>
    <n v="24"/>
    <n v="312"/>
  </r>
  <r>
    <x v="187"/>
    <x v="199"/>
    <s v="08"/>
    <x v="7"/>
    <x v="0"/>
    <x v="14197"/>
    <n v="24"/>
    <n v="312"/>
  </r>
  <r>
    <x v="187"/>
    <x v="200"/>
    <s v="09"/>
    <x v="7"/>
    <x v="0"/>
    <x v="14197"/>
    <n v="24"/>
    <n v="312"/>
  </r>
  <r>
    <x v="187"/>
    <x v="201"/>
    <s v="10"/>
    <x v="7"/>
    <x v="0"/>
    <x v="14197"/>
    <n v="24"/>
    <n v="312"/>
  </r>
  <r>
    <x v="187"/>
    <x v="202"/>
    <s v="11"/>
    <x v="7"/>
    <x v="0"/>
    <x v="14197"/>
    <n v="24"/>
    <n v="312"/>
  </r>
  <r>
    <x v="187"/>
    <x v="203"/>
    <s v="12"/>
    <x v="7"/>
    <x v="0"/>
    <x v="14197"/>
    <n v="24"/>
    <n v="312"/>
  </r>
  <r>
    <x v="187"/>
    <x v="204"/>
    <s v="13"/>
    <x v="7"/>
    <x v="0"/>
    <x v="14197"/>
    <n v="24"/>
    <n v="312"/>
  </r>
  <r>
    <x v="187"/>
    <x v="205"/>
    <s v="14"/>
    <x v="7"/>
    <x v="0"/>
    <x v="14197"/>
    <n v="24"/>
    <n v="312"/>
  </r>
  <r>
    <x v="187"/>
    <x v="206"/>
    <s v="15"/>
    <x v="7"/>
    <x v="0"/>
    <x v="14197"/>
    <n v="24"/>
    <n v="312"/>
  </r>
  <r>
    <x v="187"/>
    <x v="207"/>
    <s v="16"/>
    <x v="7"/>
    <x v="0"/>
    <x v="14197"/>
    <n v="24"/>
    <n v="312"/>
  </r>
  <r>
    <x v="187"/>
    <x v="208"/>
    <s v="17"/>
    <x v="7"/>
    <x v="0"/>
    <x v="14197"/>
    <n v="24"/>
    <n v="312"/>
  </r>
  <r>
    <x v="187"/>
    <x v="209"/>
    <s v="18"/>
    <x v="7"/>
    <x v="0"/>
    <x v="14197"/>
    <n v="24"/>
    <n v="312"/>
  </r>
  <r>
    <x v="187"/>
    <x v="210"/>
    <s v="19"/>
    <x v="7"/>
    <x v="0"/>
    <x v="14197"/>
    <n v="24"/>
    <n v="312"/>
  </r>
  <r>
    <x v="187"/>
    <x v="211"/>
    <s v="20"/>
    <x v="7"/>
    <x v="0"/>
    <x v="14197"/>
    <n v="24"/>
    <n v="312"/>
  </r>
  <r>
    <x v="187"/>
    <x v="212"/>
    <s v="21"/>
    <x v="7"/>
    <x v="0"/>
    <x v="14197"/>
    <n v="24"/>
    <n v="312"/>
  </r>
  <r>
    <x v="187"/>
    <x v="213"/>
    <s v="22"/>
    <x v="7"/>
    <x v="0"/>
    <x v="14197"/>
    <n v="24"/>
    <n v="312"/>
  </r>
  <r>
    <x v="187"/>
    <x v="214"/>
    <s v="23"/>
    <x v="7"/>
    <x v="0"/>
    <x v="14197"/>
    <n v="24"/>
    <n v="312"/>
  </r>
  <r>
    <x v="187"/>
    <x v="215"/>
    <s v="24"/>
    <x v="7"/>
    <x v="0"/>
    <x v="14197"/>
    <n v="24"/>
    <n v="312"/>
  </r>
  <r>
    <x v="187"/>
    <x v="216"/>
    <s v="25"/>
    <x v="7"/>
    <x v="0"/>
    <x v="14197"/>
    <n v="24"/>
    <n v="312"/>
  </r>
  <r>
    <x v="187"/>
    <x v="217"/>
    <s v="26"/>
    <x v="7"/>
    <x v="0"/>
    <x v="14197"/>
    <n v="24"/>
    <n v="312"/>
  </r>
  <r>
    <x v="187"/>
    <x v="218"/>
    <s v="27"/>
    <x v="7"/>
    <x v="0"/>
    <x v="14197"/>
    <n v="24"/>
    <n v="312"/>
  </r>
  <r>
    <x v="187"/>
    <x v="219"/>
    <s v="28"/>
    <x v="7"/>
    <x v="0"/>
    <x v="14197"/>
    <n v="24"/>
    <n v="312"/>
  </r>
  <r>
    <x v="187"/>
    <x v="220"/>
    <s v="29"/>
    <x v="7"/>
    <x v="0"/>
    <x v="14197"/>
    <n v="24"/>
    <n v="312"/>
  </r>
  <r>
    <x v="187"/>
    <x v="221"/>
    <s v="30"/>
    <x v="7"/>
    <x v="0"/>
    <x v="14197"/>
    <n v="24"/>
    <n v="312"/>
  </r>
  <r>
    <x v="187"/>
    <x v="222"/>
    <s v="31"/>
    <x v="7"/>
    <x v="0"/>
    <x v="14197"/>
    <n v="24"/>
    <n v="312"/>
  </r>
  <r>
    <x v="187"/>
    <x v="223"/>
    <s v="01"/>
    <x v="8"/>
    <x v="0"/>
    <x v="14197"/>
    <n v="24"/>
    <n v="312"/>
  </r>
  <r>
    <x v="187"/>
    <x v="224"/>
    <s v="02"/>
    <x v="8"/>
    <x v="0"/>
    <x v="14197"/>
    <n v="24"/>
    <n v="312"/>
  </r>
  <r>
    <x v="187"/>
    <x v="225"/>
    <s v="03"/>
    <x v="8"/>
    <x v="0"/>
    <x v="14197"/>
    <n v="24"/>
    <n v="312"/>
  </r>
  <r>
    <x v="187"/>
    <x v="226"/>
    <s v="04"/>
    <x v="8"/>
    <x v="0"/>
    <x v="14197"/>
    <n v="24"/>
    <n v="312"/>
  </r>
  <r>
    <x v="187"/>
    <x v="227"/>
    <s v="05"/>
    <x v="8"/>
    <x v="0"/>
    <x v="14197"/>
    <n v="24"/>
    <n v="312"/>
  </r>
  <r>
    <x v="187"/>
    <x v="228"/>
    <s v="06"/>
    <x v="8"/>
    <x v="0"/>
    <x v="23"/>
    <n v="24"/>
    <n v="312"/>
  </r>
  <r>
    <x v="187"/>
    <x v="229"/>
    <s v="07"/>
    <x v="8"/>
    <x v="0"/>
    <x v="23"/>
    <n v="24"/>
    <n v="312"/>
  </r>
  <r>
    <x v="187"/>
    <x v="230"/>
    <s v="08"/>
    <x v="8"/>
    <x v="0"/>
    <x v="23"/>
    <n v="24"/>
    <n v="312"/>
  </r>
  <r>
    <x v="187"/>
    <x v="231"/>
    <s v="09"/>
    <x v="8"/>
    <x v="0"/>
    <x v="23"/>
    <n v="24"/>
    <n v="312"/>
  </r>
  <r>
    <x v="187"/>
    <x v="232"/>
    <s v="10"/>
    <x v="8"/>
    <x v="0"/>
    <x v="23"/>
    <n v="24"/>
    <n v="312"/>
  </r>
  <r>
    <x v="187"/>
    <x v="233"/>
    <s v="11"/>
    <x v="8"/>
    <x v="0"/>
    <x v="23"/>
    <n v="24"/>
    <n v="312"/>
  </r>
  <r>
    <x v="187"/>
    <x v="234"/>
    <s v="12"/>
    <x v="8"/>
    <x v="0"/>
    <x v="23"/>
    <n v="24"/>
    <n v="312"/>
  </r>
  <r>
    <x v="187"/>
    <x v="235"/>
    <s v="13"/>
    <x v="8"/>
    <x v="0"/>
    <x v="23"/>
    <n v="24"/>
    <n v="312"/>
  </r>
  <r>
    <x v="187"/>
    <x v="236"/>
    <s v="14"/>
    <x v="8"/>
    <x v="0"/>
    <x v="14088"/>
    <n v="24"/>
    <n v="312"/>
  </r>
  <r>
    <x v="187"/>
    <x v="237"/>
    <s v="15"/>
    <x v="8"/>
    <x v="0"/>
    <x v="14088"/>
    <n v="24"/>
    <n v="312"/>
  </r>
  <r>
    <x v="187"/>
    <x v="238"/>
    <s v="16"/>
    <x v="8"/>
    <x v="0"/>
    <x v="14088"/>
    <n v="24"/>
    <n v="312"/>
  </r>
  <r>
    <x v="187"/>
    <x v="239"/>
    <s v="17"/>
    <x v="8"/>
    <x v="0"/>
    <x v="14088"/>
    <n v="24"/>
    <n v="312"/>
  </r>
  <r>
    <x v="187"/>
    <x v="240"/>
    <s v="18"/>
    <x v="8"/>
    <x v="0"/>
    <x v="14088"/>
    <n v="24"/>
    <n v="312"/>
  </r>
  <r>
    <x v="187"/>
    <x v="241"/>
    <s v="19"/>
    <x v="8"/>
    <x v="0"/>
    <x v="14088"/>
    <n v="24"/>
    <n v="312"/>
  </r>
  <r>
    <x v="187"/>
    <x v="242"/>
    <s v="20"/>
    <x v="8"/>
    <x v="0"/>
    <x v="14088"/>
    <n v="24"/>
    <n v="312"/>
  </r>
  <r>
    <x v="187"/>
    <x v="243"/>
    <s v="21"/>
    <x v="8"/>
    <x v="0"/>
    <x v="14198"/>
    <n v="24"/>
    <n v="312"/>
  </r>
  <r>
    <x v="187"/>
    <x v="244"/>
    <s v="22"/>
    <x v="8"/>
    <x v="0"/>
    <x v="14198"/>
    <n v="24"/>
    <n v="312"/>
  </r>
  <r>
    <x v="187"/>
    <x v="245"/>
    <s v="23"/>
    <x v="8"/>
    <x v="0"/>
    <x v="14198"/>
    <n v="24"/>
    <n v="312"/>
  </r>
  <r>
    <x v="187"/>
    <x v="246"/>
    <s v="24"/>
    <x v="8"/>
    <x v="0"/>
    <x v="14198"/>
    <n v="24"/>
    <n v="312"/>
  </r>
  <r>
    <x v="187"/>
    <x v="247"/>
    <s v="25"/>
    <x v="8"/>
    <x v="0"/>
    <x v="14198"/>
    <n v="24"/>
    <n v="314"/>
  </r>
  <r>
    <x v="187"/>
    <x v="248"/>
    <s v="26"/>
    <x v="8"/>
    <x v="0"/>
    <x v="14198"/>
    <n v="24"/>
    <n v="314"/>
  </r>
  <r>
    <x v="187"/>
    <x v="249"/>
    <s v="27"/>
    <x v="8"/>
    <x v="0"/>
    <x v="14198"/>
    <n v="24"/>
    <n v="314"/>
  </r>
  <r>
    <x v="187"/>
    <x v="250"/>
    <s v="28"/>
    <x v="8"/>
    <x v="0"/>
    <x v="14198"/>
    <n v="24"/>
    <n v="315"/>
  </r>
  <r>
    <x v="187"/>
    <x v="251"/>
    <s v="29"/>
    <x v="8"/>
    <x v="0"/>
    <x v="14198"/>
    <n v="24"/>
    <n v="315"/>
  </r>
  <r>
    <x v="187"/>
    <x v="252"/>
    <s v="30"/>
    <x v="8"/>
    <x v="0"/>
    <x v="14198"/>
    <n v="24"/>
    <n v="315"/>
  </r>
  <r>
    <x v="187"/>
    <x v="253"/>
    <s v="01"/>
    <x v="9"/>
    <x v="0"/>
    <x v="14198"/>
    <n v="24"/>
    <n v="315"/>
  </r>
  <r>
    <x v="187"/>
    <x v="254"/>
    <s v="02"/>
    <x v="9"/>
    <x v="0"/>
    <x v="17915"/>
    <n v="24"/>
    <n v="315"/>
  </r>
  <r>
    <x v="187"/>
    <x v="255"/>
    <s v="03"/>
    <x v="9"/>
    <x v="0"/>
    <x v="9870"/>
    <n v="24"/>
    <n v="315"/>
  </r>
  <r>
    <x v="187"/>
    <x v="256"/>
    <s v="04"/>
    <x v="9"/>
    <x v="0"/>
    <x v="9870"/>
    <n v="24"/>
    <n v="315"/>
  </r>
  <r>
    <x v="187"/>
    <x v="257"/>
    <s v="05"/>
    <x v="9"/>
    <x v="0"/>
    <x v="22449"/>
    <n v="24"/>
    <n v="316"/>
  </r>
  <r>
    <x v="187"/>
    <x v="258"/>
    <s v="06"/>
    <x v="9"/>
    <x v="0"/>
    <x v="11864"/>
    <n v="24"/>
    <n v="316"/>
  </r>
  <r>
    <x v="187"/>
    <x v="259"/>
    <s v="07"/>
    <x v="9"/>
    <x v="0"/>
    <x v="11864"/>
    <n v="24"/>
    <n v="316"/>
  </r>
  <r>
    <x v="187"/>
    <x v="260"/>
    <s v="08"/>
    <x v="9"/>
    <x v="0"/>
    <x v="11864"/>
    <n v="24"/>
    <n v="316"/>
  </r>
  <r>
    <x v="187"/>
    <x v="261"/>
    <s v="09"/>
    <x v="9"/>
    <x v="0"/>
    <x v="11864"/>
    <n v="24"/>
    <n v="316"/>
  </r>
  <r>
    <x v="187"/>
    <x v="262"/>
    <s v="10"/>
    <x v="9"/>
    <x v="0"/>
    <x v="11864"/>
    <n v="24"/>
    <n v="316"/>
  </r>
  <r>
    <x v="187"/>
    <x v="263"/>
    <s v="11"/>
    <x v="9"/>
    <x v="0"/>
    <x v="2884"/>
    <n v="24"/>
    <n v="316"/>
  </r>
  <r>
    <x v="187"/>
    <x v="264"/>
    <s v="12"/>
    <x v="9"/>
    <x v="0"/>
    <x v="2884"/>
    <n v="24"/>
    <n v="316"/>
  </r>
  <r>
    <x v="187"/>
    <x v="265"/>
    <s v="13"/>
    <x v="9"/>
    <x v="0"/>
    <x v="2884"/>
    <n v="24"/>
    <n v="317"/>
  </r>
  <r>
    <x v="187"/>
    <x v="266"/>
    <s v="14"/>
    <x v="9"/>
    <x v="0"/>
    <x v="6335"/>
    <n v="24"/>
    <n v="319"/>
  </r>
  <r>
    <x v="187"/>
    <x v="267"/>
    <s v="15"/>
    <x v="9"/>
    <x v="0"/>
    <x v="6335"/>
    <n v="24"/>
    <n v="319"/>
  </r>
  <r>
    <x v="187"/>
    <x v="268"/>
    <s v="16"/>
    <x v="9"/>
    <x v="0"/>
    <x v="6335"/>
    <n v="24"/>
    <n v="319"/>
  </r>
  <r>
    <x v="187"/>
    <x v="269"/>
    <s v="17"/>
    <x v="9"/>
    <x v="0"/>
    <x v="6335"/>
    <n v="24"/>
    <n v="319"/>
  </r>
  <r>
    <x v="187"/>
    <x v="270"/>
    <s v="18"/>
    <x v="9"/>
    <x v="0"/>
    <x v="6335"/>
    <n v="24"/>
    <n v="319"/>
  </r>
  <r>
    <x v="187"/>
    <x v="271"/>
    <s v="19"/>
    <x v="9"/>
    <x v="0"/>
    <x v="6335"/>
    <n v="24"/>
    <n v="321"/>
  </r>
  <r>
    <x v="187"/>
    <x v="272"/>
    <s v="20"/>
    <x v="9"/>
    <x v="0"/>
    <x v="6335"/>
    <n v="24"/>
    <n v="321"/>
  </r>
  <r>
    <x v="187"/>
    <x v="273"/>
    <s v="21"/>
    <x v="9"/>
    <x v="0"/>
    <x v="6335"/>
    <n v="24"/>
    <n v="321"/>
  </r>
  <r>
    <x v="187"/>
    <x v="274"/>
    <s v="22"/>
    <x v="9"/>
    <x v="0"/>
    <x v="6335"/>
    <n v="24"/>
    <n v="321"/>
  </r>
  <r>
    <x v="187"/>
    <x v="275"/>
    <s v="23"/>
    <x v="9"/>
    <x v="0"/>
    <x v="6335"/>
    <n v="24"/>
    <n v="321"/>
  </r>
  <r>
    <x v="187"/>
    <x v="276"/>
    <s v="24"/>
    <x v="9"/>
    <x v="0"/>
    <x v="6335"/>
    <n v="24"/>
    <n v="321"/>
  </r>
  <r>
    <x v="187"/>
    <x v="277"/>
    <s v="25"/>
    <x v="9"/>
    <x v="0"/>
    <x v="6335"/>
    <n v="24"/>
    <n v="321"/>
  </r>
  <r>
    <x v="187"/>
    <x v="278"/>
    <s v="26"/>
    <x v="9"/>
    <x v="0"/>
    <x v="6334"/>
    <n v="24"/>
    <n v="321"/>
  </r>
  <r>
    <x v="187"/>
    <x v="279"/>
    <s v="27"/>
    <x v="9"/>
    <x v="0"/>
    <x v="11866"/>
    <n v="24"/>
    <n v="321"/>
  </r>
  <r>
    <x v="187"/>
    <x v="280"/>
    <s v="28"/>
    <x v="9"/>
    <x v="0"/>
    <x v="11866"/>
    <n v="24"/>
    <n v="321"/>
  </r>
  <r>
    <x v="187"/>
    <x v="281"/>
    <s v="29"/>
    <x v="9"/>
    <x v="0"/>
    <x v="11866"/>
    <n v="24"/>
    <n v="324"/>
  </r>
  <r>
    <x v="187"/>
    <x v="282"/>
    <s v="30"/>
    <x v="9"/>
    <x v="0"/>
    <x v="5534"/>
    <n v="24"/>
    <n v="324"/>
  </r>
  <r>
    <x v="187"/>
    <x v="283"/>
    <s v="31"/>
    <x v="9"/>
    <x v="0"/>
    <x v="5534"/>
    <n v="24"/>
    <n v="324"/>
  </r>
  <r>
    <x v="187"/>
    <x v="284"/>
    <s v="01"/>
    <x v="10"/>
    <x v="0"/>
    <x v="5534"/>
    <n v="24"/>
    <n v="324"/>
  </r>
  <r>
    <x v="187"/>
    <x v="285"/>
    <s v="02"/>
    <x v="10"/>
    <x v="0"/>
    <x v="7492"/>
    <n v="24"/>
    <n v="324"/>
  </r>
  <r>
    <x v="187"/>
    <x v="286"/>
    <s v="03"/>
    <x v="10"/>
    <x v="0"/>
    <x v="11867"/>
    <n v="24"/>
    <n v="324"/>
  </r>
  <r>
    <x v="187"/>
    <x v="287"/>
    <s v="04"/>
    <x v="10"/>
    <x v="0"/>
    <x v="17916"/>
    <n v="24"/>
    <n v="324"/>
  </r>
  <r>
    <x v="187"/>
    <x v="288"/>
    <s v="05"/>
    <x v="10"/>
    <x v="0"/>
    <x v="17916"/>
    <n v="24"/>
    <n v="324"/>
  </r>
  <r>
    <x v="187"/>
    <x v="289"/>
    <s v="06"/>
    <x v="10"/>
    <x v="0"/>
    <x v="17916"/>
    <n v="24"/>
    <n v="326"/>
  </r>
  <r>
    <x v="187"/>
    <x v="290"/>
    <s v="07"/>
    <x v="10"/>
    <x v="0"/>
    <x v="17916"/>
    <n v="24"/>
    <n v="326"/>
  </r>
  <r>
    <x v="187"/>
    <x v="291"/>
    <s v="08"/>
    <x v="10"/>
    <x v="0"/>
    <x v="17916"/>
    <n v="24"/>
    <n v="326"/>
  </r>
  <r>
    <x v="187"/>
    <x v="292"/>
    <s v="09"/>
    <x v="10"/>
    <x v="0"/>
    <x v="17916"/>
    <n v="25"/>
    <n v="329"/>
  </r>
  <r>
    <x v="187"/>
    <x v="293"/>
    <s v="10"/>
    <x v="10"/>
    <x v="0"/>
    <x v="9140"/>
    <n v="25"/>
    <n v="329"/>
  </r>
  <r>
    <x v="187"/>
    <x v="294"/>
    <s v="11"/>
    <x v="10"/>
    <x v="0"/>
    <x v="802"/>
    <n v="25"/>
    <n v="329"/>
  </r>
  <r>
    <x v="187"/>
    <x v="295"/>
    <s v="12"/>
    <x v="10"/>
    <x v="0"/>
    <x v="19370"/>
    <n v="25"/>
    <n v="329"/>
  </r>
  <r>
    <x v="187"/>
    <x v="296"/>
    <s v="13"/>
    <x v="10"/>
    <x v="0"/>
    <x v="19370"/>
    <n v="25"/>
    <n v="329"/>
  </r>
  <r>
    <x v="187"/>
    <x v="297"/>
    <s v="14"/>
    <x v="10"/>
    <x v="0"/>
    <x v="19370"/>
    <n v="25"/>
    <n v="329"/>
  </r>
  <r>
    <x v="187"/>
    <x v="298"/>
    <s v="15"/>
    <x v="10"/>
    <x v="0"/>
    <x v="19370"/>
    <n v="25"/>
    <n v="329"/>
  </r>
  <r>
    <x v="187"/>
    <x v="299"/>
    <s v="16"/>
    <x v="10"/>
    <x v="0"/>
    <x v="19370"/>
    <n v="25"/>
    <n v="329"/>
  </r>
  <r>
    <x v="187"/>
    <x v="300"/>
    <s v="17"/>
    <x v="10"/>
    <x v="0"/>
    <x v="8107"/>
    <n v="25"/>
    <n v="332"/>
  </r>
  <r>
    <x v="187"/>
    <x v="301"/>
    <s v="18"/>
    <x v="10"/>
    <x v="0"/>
    <x v="8107"/>
    <n v="25"/>
    <n v="332"/>
  </r>
  <r>
    <x v="187"/>
    <x v="302"/>
    <s v="19"/>
    <x v="10"/>
    <x v="0"/>
    <x v="19371"/>
    <n v="25"/>
    <n v="332"/>
  </r>
  <r>
    <x v="187"/>
    <x v="303"/>
    <s v="20"/>
    <x v="10"/>
    <x v="0"/>
    <x v="15099"/>
    <n v="25"/>
    <n v="332"/>
  </r>
  <r>
    <x v="187"/>
    <x v="304"/>
    <s v="21"/>
    <x v="10"/>
    <x v="0"/>
    <x v="15099"/>
    <n v="25"/>
    <n v="332"/>
  </r>
  <r>
    <x v="187"/>
    <x v="305"/>
    <s v="22"/>
    <x v="10"/>
    <x v="0"/>
    <x v="15099"/>
    <n v="25"/>
    <n v="332"/>
  </r>
  <r>
    <x v="187"/>
    <x v="306"/>
    <s v="23"/>
    <x v="10"/>
    <x v="0"/>
    <x v="14202"/>
    <n v="25"/>
    <n v="332"/>
  </r>
  <r>
    <x v="187"/>
    <x v="307"/>
    <s v="24"/>
    <x v="10"/>
    <x v="0"/>
    <x v="14202"/>
    <n v="25"/>
    <n v="336"/>
  </r>
  <r>
    <x v="187"/>
    <x v="308"/>
    <s v="25"/>
    <x v="10"/>
    <x v="0"/>
    <x v="14202"/>
    <n v="25"/>
    <n v="338"/>
  </r>
  <r>
    <x v="187"/>
    <x v="309"/>
    <s v="26"/>
    <x v="10"/>
    <x v="0"/>
    <x v="14202"/>
    <n v="25"/>
    <n v="338"/>
  </r>
  <r>
    <x v="187"/>
    <x v="310"/>
    <s v="27"/>
    <x v="10"/>
    <x v="0"/>
    <x v="14202"/>
    <n v="25"/>
    <n v="338"/>
  </r>
  <r>
    <x v="187"/>
    <x v="311"/>
    <s v="28"/>
    <x v="10"/>
    <x v="0"/>
    <x v="14202"/>
    <n v="25"/>
    <n v="338"/>
  </r>
  <r>
    <x v="187"/>
    <x v="312"/>
    <s v="29"/>
    <x v="10"/>
    <x v="0"/>
    <x v="14202"/>
    <n v="25"/>
    <n v="338"/>
  </r>
  <r>
    <x v="187"/>
    <x v="313"/>
    <s v="30"/>
    <x v="10"/>
    <x v="0"/>
    <x v="14202"/>
    <n v="25"/>
    <n v="338"/>
  </r>
  <r>
    <x v="187"/>
    <x v="314"/>
    <s v="01"/>
    <x v="11"/>
    <x v="0"/>
    <x v="14202"/>
    <n v="25"/>
    <n v="340"/>
  </r>
  <r>
    <x v="187"/>
    <x v="315"/>
    <s v="02"/>
    <x v="11"/>
    <x v="0"/>
    <x v="14202"/>
    <n v="25"/>
    <n v="344"/>
  </r>
  <r>
    <x v="187"/>
    <x v="316"/>
    <s v="03"/>
    <x v="11"/>
    <x v="0"/>
    <x v="14202"/>
    <n v="25"/>
    <n v="344"/>
  </r>
  <r>
    <x v="187"/>
    <x v="317"/>
    <s v="04"/>
    <x v="11"/>
    <x v="0"/>
    <x v="2386"/>
    <n v="25"/>
    <n v="344"/>
  </r>
  <r>
    <x v="187"/>
    <x v="318"/>
    <s v="05"/>
    <x v="11"/>
    <x v="0"/>
    <x v="2386"/>
    <n v="25"/>
    <n v="344"/>
  </r>
  <r>
    <x v="187"/>
    <x v="319"/>
    <s v="06"/>
    <x v="11"/>
    <x v="0"/>
    <x v="2386"/>
    <n v="25"/>
    <n v="344"/>
  </r>
  <r>
    <x v="187"/>
    <x v="320"/>
    <s v="07"/>
    <x v="11"/>
    <x v="0"/>
    <x v="2386"/>
    <n v="25"/>
    <n v="344"/>
  </r>
  <r>
    <x v="187"/>
    <x v="321"/>
    <s v="08"/>
    <x v="11"/>
    <x v="0"/>
    <x v="2386"/>
    <n v="25"/>
    <n v="344"/>
  </r>
  <r>
    <x v="187"/>
    <x v="322"/>
    <s v="09"/>
    <x v="11"/>
    <x v="0"/>
    <x v="2386"/>
    <n v="25"/>
    <n v="344"/>
  </r>
  <r>
    <x v="187"/>
    <x v="323"/>
    <s v="10"/>
    <x v="11"/>
    <x v="0"/>
    <x v="2386"/>
    <n v="25"/>
    <n v="344"/>
  </r>
  <r>
    <x v="187"/>
    <x v="324"/>
    <s v="11"/>
    <x v="11"/>
    <x v="0"/>
    <x v="2386"/>
    <n v="25"/>
    <n v="344"/>
  </r>
  <r>
    <x v="187"/>
    <x v="325"/>
    <s v="12"/>
    <x v="11"/>
    <x v="0"/>
    <x v="2386"/>
    <n v="25"/>
    <n v="344"/>
  </r>
  <r>
    <x v="187"/>
    <x v="326"/>
    <s v="13"/>
    <x v="11"/>
    <x v="0"/>
    <x v="2386"/>
    <n v="25"/>
    <n v="344"/>
  </r>
  <r>
    <x v="187"/>
    <x v="327"/>
    <s v="14"/>
    <x v="11"/>
    <x v="0"/>
    <x v="22998"/>
    <n v="25"/>
    <n v="344"/>
  </r>
  <r>
    <x v="187"/>
    <x v="328"/>
    <s v="15"/>
    <x v="11"/>
    <x v="0"/>
    <x v="22998"/>
    <n v="25"/>
    <n v="344"/>
  </r>
  <r>
    <x v="187"/>
    <x v="329"/>
    <s v="16"/>
    <x v="11"/>
    <x v="0"/>
    <x v="22998"/>
    <n v="25"/>
    <n v="344"/>
  </r>
  <r>
    <x v="187"/>
    <x v="330"/>
    <s v="17"/>
    <x v="11"/>
    <x v="0"/>
    <x v="22998"/>
    <n v="25"/>
    <n v="344"/>
  </r>
  <r>
    <x v="187"/>
    <x v="331"/>
    <s v="18"/>
    <x v="11"/>
    <x v="0"/>
    <x v="22998"/>
    <n v="25"/>
    <n v="344"/>
  </r>
  <r>
    <x v="187"/>
    <x v="332"/>
    <s v="19"/>
    <x v="11"/>
    <x v="0"/>
    <x v="22998"/>
    <n v="25"/>
    <n v="344"/>
  </r>
  <r>
    <x v="187"/>
    <x v="333"/>
    <s v="20"/>
    <x v="11"/>
    <x v="0"/>
    <x v="22998"/>
    <n v="25"/>
    <n v="345"/>
  </r>
  <r>
    <x v="187"/>
    <x v="334"/>
    <s v="21"/>
    <x v="11"/>
    <x v="0"/>
    <x v="5276"/>
    <n v="25"/>
    <n v="346"/>
  </r>
  <r>
    <x v="187"/>
    <x v="335"/>
    <s v="22"/>
    <x v="11"/>
    <x v="0"/>
    <x v="5276"/>
    <n v="25"/>
    <n v="346"/>
  </r>
  <r>
    <x v="187"/>
    <x v="336"/>
    <s v="23"/>
    <x v="11"/>
    <x v="0"/>
    <x v="5276"/>
    <n v="25"/>
    <n v="346"/>
  </r>
  <r>
    <x v="187"/>
    <x v="337"/>
    <s v="24"/>
    <x v="11"/>
    <x v="0"/>
    <x v="5276"/>
    <n v="25"/>
    <n v="346"/>
  </r>
  <r>
    <x v="187"/>
    <x v="338"/>
    <s v="25"/>
    <x v="11"/>
    <x v="0"/>
    <x v="5276"/>
    <n v="25"/>
    <n v="346"/>
  </r>
  <r>
    <x v="187"/>
    <x v="339"/>
    <s v="26"/>
    <x v="11"/>
    <x v="0"/>
    <x v="5276"/>
    <n v="25"/>
    <n v="346"/>
  </r>
  <r>
    <x v="187"/>
    <x v="340"/>
    <s v="27"/>
    <x v="11"/>
    <x v="0"/>
    <x v="5276"/>
    <n v="25"/>
    <n v="346"/>
  </r>
  <r>
    <x v="187"/>
    <x v="341"/>
    <s v="28"/>
    <x v="11"/>
    <x v="0"/>
    <x v="5276"/>
    <n v="25"/>
    <n v="346"/>
  </r>
  <r>
    <x v="187"/>
    <x v="342"/>
    <s v="29"/>
    <x v="11"/>
    <x v="0"/>
    <x v="5276"/>
    <n v="25"/>
    <n v="346"/>
  </r>
  <r>
    <x v="187"/>
    <x v="343"/>
    <s v="30"/>
    <x v="11"/>
    <x v="0"/>
    <x v="803"/>
    <n v="25"/>
    <n v="348"/>
  </r>
  <r>
    <x v="187"/>
    <x v="344"/>
    <s v="31"/>
    <x v="11"/>
    <x v="0"/>
    <x v="803"/>
    <n v="25"/>
    <n v="348"/>
  </r>
  <r>
    <x v="187"/>
    <x v="345"/>
    <s v="01"/>
    <x v="0"/>
    <x v="1"/>
    <x v="803"/>
    <n v="25"/>
    <n v="348"/>
  </r>
  <r>
    <x v="187"/>
    <x v="346"/>
    <s v="02"/>
    <x v="0"/>
    <x v="1"/>
    <x v="18789"/>
    <n v="25"/>
    <n v="355"/>
  </r>
  <r>
    <x v="187"/>
    <x v="347"/>
    <s v="03"/>
    <x v="0"/>
    <x v="1"/>
    <x v="18789"/>
    <n v="25"/>
    <n v="355"/>
  </r>
  <r>
    <x v="187"/>
    <x v="348"/>
    <s v="04"/>
    <x v="0"/>
    <x v="1"/>
    <x v="18789"/>
    <n v="25"/>
    <n v="349"/>
  </r>
  <r>
    <x v="187"/>
    <x v="349"/>
    <s v="05"/>
    <x v="0"/>
    <x v="1"/>
    <x v="2885"/>
    <n v="25"/>
    <n v="349"/>
  </r>
  <r>
    <x v="187"/>
    <x v="350"/>
    <s v="06"/>
    <x v="0"/>
    <x v="1"/>
    <x v="14206"/>
    <n v="25"/>
    <n v="349"/>
  </r>
  <r>
    <x v="187"/>
    <x v="351"/>
    <s v="07"/>
    <x v="0"/>
    <x v="1"/>
    <x v="2388"/>
    <n v="25"/>
    <n v="349"/>
  </r>
  <r>
    <x v="187"/>
    <x v="352"/>
    <s v="08"/>
    <x v="0"/>
    <x v="1"/>
    <x v="8108"/>
    <n v="25"/>
    <n v="349"/>
  </r>
  <r>
    <x v="187"/>
    <x v="353"/>
    <s v="09"/>
    <x v="0"/>
    <x v="1"/>
    <x v="17917"/>
    <n v="25"/>
    <n v="349"/>
  </r>
  <r>
    <x v="187"/>
    <x v="354"/>
    <s v="10"/>
    <x v="0"/>
    <x v="1"/>
    <x v="2886"/>
    <n v="25"/>
    <n v="349"/>
  </r>
  <r>
    <x v="187"/>
    <x v="355"/>
    <s v="11"/>
    <x v="0"/>
    <x v="1"/>
    <x v="22850"/>
    <n v="25"/>
    <n v="351"/>
  </r>
  <r>
    <x v="187"/>
    <x v="356"/>
    <s v="12"/>
    <x v="0"/>
    <x v="1"/>
    <x v="16622"/>
    <n v="25"/>
    <n v="351"/>
  </r>
  <r>
    <x v="187"/>
    <x v="357"/>
    <s v="13"/>
    <x v="0"/>
    <x v="1"/>
    <x v="6339"/>
    <n v="25"/>
    <n v="353"/>
  </r>
  <r>
    <x v="187"/>
    <x v="358"/>
    <s v="14"/>
    <x v="0"/>
    <x v="1"/>
    <x v="22008"/>
    <n v="25"/>
    <n v="354"/>
  </r>
  <r>
    <x v="187"/>
    <x v="359"/>
    <s v="15"/>
    <x v="0"/>
    <x v="1"/>
    <x v="14208"/>
    <n v="25"/>
    <n v="354"/>
  </r>
  <r>
    <x v="187"/>
    <x v="360"/>
    <s v="16"/>
    <x v="0"/>
    <x v="1"/>
    <x v="3527"/>
    <n v="25"/>
    <n v="354"/>
  </r>
  <r>
    <x v="187"/>
    <x v="361"/>
    <s v="17"/>
    <x v="0"/>
    <x v="1"/>
    <x v="2389"/>
    <n v="25"/>
    <n v="354"/>
  </r>
  <r>
    <x v="187"/>
    <x v="362"/>
    <s v="18"/>
    <x v="0"/>
    <x v="1"/>
    <x v="14211"/>
    <n v="25"/>
    <n v="354"/>
  </r>
  <r>
    <x v="187"/>
    <x v="363"/>
    <s v="19"/>
    <x v="0"/>
    <x v="1"/>
    <x v="14211"/>
    <n v="25"/>
    <n v="354"/>
  </r>
  <r>
    <x v="187"/>
    <x v="364"/>
    <s v="20"/>
    <x v="0"/>
    <x v="1"/>
    <x v="14211"/>
    <n v="25"/>
    <n v="357"/>
  </r>
  <r>
    <x v="187"/>
    <x v="365"/>
    <s v="21"/>
    <x v="0"/>
    <x v="1"/>
    <x v="14211"/>
    <n v="25"/>
    <n v="357"/>
  </r>
  <r>
    <x v="187"/>
    <x v="366"/>
    <s v="22"/>
    <x v="0"/>
    <x v="1"/>
    <x v="14211"/>
    <n v="25"/>
    <n v="357"/>
  </r>
  <r>
    <x v="187"/>
    <x v="367"/>
    <s v="23"/>
    <x v="0"/>
    <x v="1"/>
    <x v="14211"/>
    <n v="25"/>
    <n v="364"/>
  </r>
  <r>
    <x v="187"/>
    <x v="368"/>
    <s v="24"/>
    <x v="0"/>
    <x v="1"/>
    <x v="14211"/>
    <n v="25"/>
    <n v="364"/>
  </r>
  <r>
    <x v="187"/>
    <x v="369"/>
    <s v="25"/>
    <x v="0"/>
    <x v="1"/>
    <x v="14211"/>
    <n v="25"/>
    <n v="364"/>
  </r>
  <r>
    <x v="187"/>
    <x v="370"/>
    <s v="26"/>
    <x v="0"/>
    <x v="1"/>
    <x v="14211"/>
    <n v="25"/>
    <n v="364"/>
  </r>
  <r>
    <x v="187"/>
    <x v="371"/>
    <s v="27"/>
    <x v="0"/>
    <x v="1"/>
    <x v="14211"/>
    <n v="25"/>
    <n v="377"/>
  </r>
  <r>
    <x v="187"/>
    <x v="372"/>
    <s v="28"/>
    <x v="0"/>
    <x v="1"/>
    <x v="14211"/>
    <n v="25"/>
    <n v="379"/>
  </r>
  <r>
    <x v="187"/>
    <x v="373"/>
    <s v="29"/>
    <x v="0"/>
    <x v="1"/>
    <x v="7330"/>
    <n v="25"/>
    <n v="380"/>
  </r>
  <r>
    <x v="187"/>
    <x v="374"/>
    <s v="30"/>
    <x v="0"/>
    <x v="1"/>
    <x v="7330"/>
    <n v="25"/>
    <n v="383"/>
  </r>
  <r>
    <x v="187"/>
    <x v="375"/>
    <s v="31"/>
    <x v="0"/>
    <x v="1"/>
    <x v="7330"/>
    <n v="25"/>
    <n v="383"/>
  </r>
  <r>
    <x v="187"/>
    <x v="376"/>
    <s v="01"/>
    <x v="1"/>
    <x v="1"/>
    <x v="7330"/>
    <n v="25"/>
    <n v="398"/>
  </r>
  <r>
    <x v="187"/>
    <x v="377"/>
    <s v="02"/>
    <x v="1"/>
    <x v="1"/>
    <x v="7330"/>
    <n v="25"/>
    <n v="398"/>
  </r>
  <r>
    <x v="187"/>
    <x v="378"/>
    <s v="03"/>
    <x v="1"/>
    <x v="1"/>
    <x v="7330"/>
    <n v="25"/>
    <n v="398"/>
  </r>
  <r>
    <x v="187"/>
    <x v="379"/>
    <s v="04"/>
    <x v="1"/>
    <x v="1"/>
    <x v="7330"/>
    <n v="25"/>
    <n v="398"/>
  </r>
  <r>
    <x v="187"/>
    <x v="380"/>
    <s v="05"/>
    <x v="1"/>
    <x v="1"/>
    <x v="7330"/>
    <n v="25"/>
    <n v="401"/>
  </r>
  <r>
    <x v="187"/>
    <x v="381"/>
    <s v="06"/>
    <x v="1"/>
    <x v="1"/>
    <x v="7330"/>
    <n v="25"/>
    <n v="405"/>
  </r>
  <r>
    <x v="187"/>
    <x v="382"/>
    <s v="07"/>
    <x v="1"/>
    <x v="1"/>
    <x v="7330"/>
    <n v="25"/>
    <n v="405"/>
  </r>
  <r>
    <x v="187"/>
    <x v="383"/>
    <s v="08"/>
    <x v="1"/>
    <x v="1"/>
    <x v="6993"/>
    <n v="25"/>
    <n v="406"/>
  </r>
  <r>
    <x v="187"/>
    <x v="384"/>
    <s v="09"/>
    <x v="1"/>
    <x v="1"/>
    <x v="5535"/>
    <n v="25"/>
    <n v="406"/>
  </r>
  <r>
    <x v="187"/>
    <x v="385"/>
    <s v="10"/>
    <x v="1"/>
    <x v="1"/>
    <x v="5535"/>
    <n v="25"/>
    <n v="406"/>
  </r>
  <r>
    <x v="187"/>
    <x v="386"/>
    <s v="11"/>
    <x v="1"/>
    <x v="1"/>
    <x v="5535"/>
    <n v="25"/>
    <n v="407"/>
  </r>
  <r>
    <x v="187"/>
    <x v="387"/>
    <s v="12"/>
    <x v="1"/>
    <x v="1"/>
    <x v="5535"/>
    <n v="25"/>
    <n v="407"/>
  </r>
  <r>
    <x v="187"/>
    <x v="388"/>
    <s v="13"/>
    <x v="1"/>
    <x v="1"/>
    <x v="5535"/>
    <n v="25"/>
    <n v="408"/>
  </r>
  <r>
    <x v="187"/>
    <x v="389"/>
    <s v="14"/>
    <x v="1"/>
    <x v="1"/>
    <x v="5535"/>
    <n v="25"/>
    <n v="408"/>
  </r>
  <r>
    <x v="187"/>
    <x v="390"/>
    <s v="15"/>
    <x v="1"/>
    <x v="1"/>
    <x v="5535"/>
    <n v="25"/>
    <n v="408"/>
  </r>
  <r>
    <x v="187"/>
    <x v="391"/>
    <s v="16"/>
    <x v="1"/>
    <x v="1"/>
    <x v="6994"/>
    <n v="25"/>
    <n v="408"/>
  </r>
  <r>
    <x v="187"/>
    <x v="392"/>
    <s v="17"/>
    <x v="1"/>
    <x v="1"/>
    <x v="6994"/>
    <n v="25"/>
    <n v="408"/>
  </r>
  <r>
    <x v="187"/>
    <x v="393"/>
    <s v="18"/>
    <x v="1"/>
    <x v="1"/>
    <x v="26"/>
    <n v="25"/>
    <n v="408"/>
  </r>
  <r>
    <x v="187"/>
    <x v="394"/>
    <s v="19"/>
    <x v="1"/>
    <x v="1"/>
    <x v="6998"/>
    <n v="25"/>
    <n v="409"/>
  </r>
  <r>
    <x v="187"/>
    <x v="395"/>
    <s v="20"/>
    <x v="1"/>
    <x v="1"/>
    <x v="17918"/>
    <n v="25"/>
    <n v="409"/>
  </r>
  <r>
    <x v="187"/>
    <x v="396"/>
    <s v="21"/>
    <x v="1"/>
    <x v="1"/>
    <x v="17918"/>
    <n v="25"/>
    <n v="409"/>
  </r>
  <r>
    <x v="187"/>
    <x v="397"/>
    <s v="22"/>
    <x v="1"/>
    <x v="1"/>
    <x v="7002"/>
    <n v="25"/>
    <n v="409"/>
  </r>
  <r>
    <x v="187"/>
    <x v="398"/>
    <s v="23"/>
    <x v="1"/>
    <x v="1"/>
    <x v="2888"/>
    <n v="25"/>
    <n v="409"/>
  </r>
  <r>
    <x v="187"/>
    <x v="399"/>
    <s v="24"/>
    <x v="1"/>
    <x v="1"/>
    <x v="7010"/>
    <n v="25"/>
    <n v="410"/>
  </r>
  <r>
    <x v="187"/>
    <x v="400"/>
    <s v="25"/>
    <x v="1"/>
    <x v="1"/>
    <x v="811"/>
    <n v="25"/>
    <n v="410"/>
  </r>
  <r>
    <x v="187"/>
    <x v="401"/>
    <s v="26"/>
    <x v="1"/>
    <x v="1"/>
    <x v="811"/>
    <n v="25"/>
    <n v="410"/>
  </r>
  <r>
    <x v="187"/>
    <x v="402"/>
    <s v="27"/>
    <x v="1"/>
    <x v="1"/>
    <x v="7016"/>
    <n v="25"/>
    <n v="410"/>
  </r>
  <r>
    <x v="187"/>
    <x v="403"/>
    <s v="28"/>
    <x v="1"/>
    <x v="1"/>
    <x v="7016"/>
    <n v="25"/>
    <n v="411"/>
  </r>
  <r>
    <x v="187"/>
    <x v="404"/>
    <s v="01"/>
    <x v="2"/>
    <x v="1"/>
    <x v="19911"/>
    <n v="25"/>
    <n v="411"/>
  </r>
  <r>
    <x v="187"/>
    <x v="405"/>
    <s v="02"/>
    <x v="2"/>
    <x v="1"/>
    <x v="812"/>
    <n v="25"/>
    <n v="411"/>
  </r>
  <r>
    <x v="187"/>
    <x v="406"/>
    <s v="03"/>
    <x v="2"/>
    <x v="1"/>
    <x v="1584"/>
    <n v="25"/>
    <n v="416"/>
  </r>
  <r>
    <x v="187"/>
    <x v="407"/>
    <s v="04"/>
    <x v="2"/>
    <x v="1"/>
    <x v="8112"/>
    <n v="25"/>
    <n v="416"/>
  </r>
  <r>
    <x v="187"/>
    <x v="408"/>
    <s v="05"/>
    <x v="2"/>
    <x v="1"/>
    <x v="7056"/>
    <n v="25"/>
    <n v="417"/>
  </r>
  <r>
    <x v="187"/>
    <x v="409"/>
    <s v="06"/>
    <x v="2"/>
    <x v="1"/>
    <x v="8131"/>
    <n v="25"/>
    <n v="417"/>
  </r>
  <r>
    <x v="187"/>
    <x v="410"/>
    <s v="07"/>
    <x v="2"/>
    <x v="1"/>
    <x v="8141"/>
    <n v="25"/>
    <n v="417"/>
  </r>
  <r>
    <x v="187"/>
    <x v="411"/>
    <s v="08"/>
    <x v="2"/>
    <x v="1"/>
    <x v="21023"/>
    <n v="25"/>
    <n v="417"/>
  </r>
  <r>
    <x v="187"/>
    <x v="412"/>
    <s v="09"/>
    <x v="2"/>
    <x v="1"/>
    <x v="7154"/>
    <n v="25"/>
    <n v="417"/>
  </r>
  <r>
    <x v="187"/>
    <x v="413"/>
    <s v="10"/>
    <x v="2"/>
    <x v="1"/>
    <x v="37"/>
    <n v="25"/>
    <n v="417"/>
  </r>
  <r>
    <x v="187"/>
    <x v="414"/>
    <s v="11"/>
    <x v="2"/>
    <x v="1"/>
    <x v="6539"/>
    <n v="25"/>
    <n v="422"/>
  </r>
  <r>
    <x v="187"/>
    <x v="415"/>
    <s v="12"/>
    <x v="2"/>
    <x v="1"/>
    <x v="6557"/>
    <n v="26"/>
    <n v="424"/>
  </r>
  <r>
    <x v="187"/>
    <x v="416"/>
    <s v="13"/>
    <x v="2"/>
    <x v="1"/>
    <x v="6585"/>
    <n v="26"/>
    <n v="424"/>
  </r>
  <r>
    <x v="187"/>
    <x v="417"/>
    <s v="14"/>
    <x v="2"/>
    <x v="1"/>
    <x v="6591"/>
    <n v="26"/>
    <n v="430"/>
  </r>
  <r>
    <x v="187"/>
    <x v="418"/>
    <s v="15"/>
    <x v="2"/>
    <x v="1"/>
    <x v="6602"/>
    <n v="26"/>
    <n v="430"/>
  </r>
  <r>
    <x v="187"/>
    <x v="419"/>
    <s v="16"/>
    <x v="2"/>
    <x v="1"/>
    <x v="22642"/>
    <n v="26"/>
    <n v="430"/>
  </r>
  <r>
    <x v="187"/>
    <x v="420"/>
    <s v="17"/>
    <x v="2"/>
    <x v="1"/>
    <x v="22730"/>
    <n v="26"/>
    <n v="470"/>
  </r>
  <r>
    <x v="187"/>
    <x v="421"/>
    <s v="18"/>
    <x v="2"/>
    <x v="1"/>
    <x v="6631"/>
    <n v="26"/>
    <n v="497"/>
  </r>
  <r>
    <x v="187"/>
    <x v="422"/>
    <s v="19"/>
    <x v="2"/>
    <x v="1"/>
    <x v="22663"/>
    <n v="26"/>
    <n v="522"/>
  </r>
  <r>
    <x v="187"/>
    <x v="423"/>
    <s v="20"/>
    <x v="2"/>
    <x v="1"/>
    <x v="8212"/>
    <n v="26"/>
    <n v="551"/>
  </r>
  <r>
    <x v="187"/>
    <x v="424"/>
    <s v="21"/>
    <x v="2"/>
    <x v="1"/>
    <x v="12279"/>
    <n v="26"/>
    <n v="557"/>
  </r>
  <r>
    <x v="187"/>
    <x v="425"/>
    <s v="22"/>
    <x v="2"/>
    <x v="1"/>
    <x v="14226"/>
    <n v="26"/>
    <n v="597"/>
  </r>
  <r>
    <x v="187"/>
    <x v="426"/>
    <s v="23"/>
    <x v="2"/>
    <x v="1"/>
    <x v="6658"/>
    <n v="26"/>
    <n v="702"/>
  </r>
  <r>
    <x v="187"/>
    <x v="427"/>
    <s v="24"/>
    <x v="2"/>
    <x v="1"/>
    <x v="22911"/>
    <n v="26"/>
    <n v="702"/>
  </r>
  <r>
    <x v="187"/>
    <x v="428"/>
    <s v="25"/>
    <x v="2"/>
    <x v="1"/>
    <x v="11873"/>
    <n v="26"/>
    <n v="851"/>
  </r>
  <r>
    <x v="187"/>
    <x v="429"/>
    <s v="26"/>
    <x v="2"/>
    <x v="1"/>
    <x v="7520"/>
    <n v="27"/>
    <n v="851"/>
  </r>
  <r>
    <x v="187"/>
    <x v="430"/>
    <s v="27"/>
    <x v="2"/>
    <x v="1"/>
    <x v="16861"/>
    <n v="27"/>
    <n v="977"/>
  </r>
  <r>
    <x v="187"/>
    <x v="431"/>
    <s v="28"/>
    <x v="2"/>
    <x v="1"/>
    <x v="7521"/>
    <n v="29"/>
    <n v="1038"/>
  </r>
  <r>
    <x v="187"/>
    <x v="432"/>
    <s v="29"/>
    <x v="2"/>
    <x v="1"/>
    <x v="22918"/>
    <n v="29"/>
    <n v="1124"/>
  </r>
  <r>
    <x v="187"/>
    <x v="433"/>
    <s v="30"/>
    <x v="2"/>
    <x v="1"/>
    <x v="6668"/>
    <n v="29"/>
    <n v="1176"/>
  </r>
  <r>
    <x v="187"/>
    <x v="434"/>
    <s v="31"/>
    <x v="2"/>
    <x v="1"/>
    <x v="25655"/>
    <n v="29"/>
    <n v="1247"/>
  </r>
  <r>
    <x v="187"/>
    <x v="435"/>
    <s v="01"/>
    <x v="3"/>
    <x v="1"/>
    <x v="20464"/>
    <n v="29"/>
    <n v="1247"/>
  </r>
  <r>
    <x v="187"/>
    <x v="436"/>
    <s v="02"/>
    <x v="3"/>
    <x v="1"/>
    <x v="20464"/>
    <n v="29"/>
    <n v="1344"/>
  </r>
  <r>
    <x v="187"/>
    <x v="437"/>
    <s v="03"/>
    <x v="3"/>
    <x v="1"/>
    <x v="5314"/>
    <n v="29"/>
    <n v="1376"/>
  </r>
  <r>
    <x v="187"/>
    <x v="438"/>
    <s v="04"/>
    <x v="3"/>
    <x v="1"/>
    <x v="5314"/>
    <n v="29"/>
    <n v="1392"/>
  </r>
  <r>
    <x v="187"/>
    <x v="439"/>
    <s v="05"/>
    <x v="3"/>
    <x v="1"/>
    <x v="5314"/>
    <n v="29"/>
    <n v="1392"/>
  </r>
  <r>
    <x v="187"/>
    <x v="440"/>
    <s v="06"/>
    <x v="3"/>
    <x v="1"/>
    <x v="1593"/>
    <n v="29"/>
    <n v="1409"/>
  </r>
  <r>
    <x v="187"/>
    <x v="441"/>
    <s v="07"/>
    <x v="3"/>
    <x v="1"/>
    <x v="1593"/>
    <n v="29"/>
    <n v="1430"/>
  </r>
  <r>
    <x v="187"/>
    <x v="442"/>
    <s v="08"/>
    <x v="3"/>
    <x v="1"/>
    <x v="25078"/>
    <n v="29"/>
    <n v="1445"/>
  </r>
  <r>
    <x v="187"/>
    <x v="443"/>
    <s v="09"/>
    <x v="3"/>
    <x v="1"/>
    <x v="25078"/>
    <n v="29"/>
    <n v="1445"/>
  </r>
  <r>
    <x v="187"/>
    <x v="444"/>
    <s v="10"/>
    <x v="3"/>
    <x v="1"/>
    <x v="25078"/>
    <n v="29"/>
    <n v="1445"/>
  </r>
  <r>
    <x v="187"/>
    <x v="445"/>
    <s v="11"/>
    <x v="3"/>
    <x v="1"/>
    <x v="25078"/>
    <n v="29"/>
    <n v="1445"/>
  </r>
  <r>
    <x v="187"/>
    <x v="446"/>
    <s v="12"/>
    <x v="3"/>
    <x v="1"/>
    <x v="25078"/>
    <n v="29"/>
    <n v="1445"/>
  </r>
  <r>
    <x v="187"/>
    <x v="447"/>
    <s v="13"/>
    <x v="3"/>
    <x v="1"/>
    <x v="20443"/>
    <n v="29"/>
    <n v="1445"/>
  </r>
  <r>
    <x v="187"/>
    <x v="448"/>
    <s v="14"/>
    <x v="3"/>
    <x v="1"/>
    <x v="20443"/>
    <n v="29"/>
    <n v="1445"/>
  </r>
  <r>
    <x v="187"/>
    <x v="449"/>
    <s v="15"/>
    <x v="3"/>
    <x v="1"/>
    <x v="20443"/>
    <n v="29"/>
    <n v="1534"/>
  </r>
  <r>
    <x v="187"/>
    <x v="450"/>
    <s v="16"/>
    <x v="3"/>
    <x v="1"/>
    <x v="20443"/>
    <n v="29"/>
    <n v="1534"/>
  </r>
  <r>
    <x v="187"/>
    <x v="451"/>
    <s v="17"/>
    <x v="3"/>
    <x v="1"/>
    <x v="20443"/>
    <n v="29"/>
    <n v="1534"/>
  </r>
  <r>
    <x v="187"/>
    <x v="452"/>
    <s v="18"/>
    <x v="3"/>
    <x v="1"/>
    <x v="22469"/>
    <n v="29"/>
    <n v="1538"/>
  </r>
  <r>
    <x v="187"/>
    <x v="453"/>
    <s v="19"/>
    <x v="3"/>
    <x v="1"/>
    <x v="22469"/>
    <n v="29"/>
    <n v="1538"/>
  </r>
  <r>
    <x v="187"/>
    <x v="454"/>
    <s v="20"/>
    <x v="3"/>
    <x v="1"/>
    <x v="22469"/>
    <n v="29"/>
    <n v="1543"/>
  </r>
  <r>
    <x v="187"/>
    <x v="455"/>
    <s v="21"/>
    <x v="3"/>
    <x v="1"/>
    <x v="23010"/>
    <n v="29"/>
    <n v="1543"/>
  </r>
  <r>
    <x v="187"/>
    <x v="456"/>
    <s v="22"/>
    <x v="3"/>
    <x v="1"/>
    <x v="18562"/>
    <n v="29"/>
    <n v="1545"/>
  </r>
  <r>
    <x v="187"/>
    <x v="457"/>
    <s v="23"/>
    <x v="3"/>
    <x v="1"/>
    <x v="6674"/>
    <n v="29"/>
    <n v="1545"/>
  </r>
  <r>
    <x v="187"/>
    <x v="458"/>
    <s v="24"/>
    <x v="3"/>
    <x v="1"/>
    <x v="6674"/>
    <n v="29"/>
    <n v="1545"/>
  </r>
  <r>
    <x v="187"/>
    <x v="459"/>
    <s v="25"/>
    <x v="3"/>
    <x v="1"/>
    <x v="6675"/>
    <n v="29"/>
    <n v="1545"/>
  </r>
  <r>
    <x v="187"/>
    <x v="460"/>
    <s v="26"/>
    <x v="3"/>
    <x v="1"/>
    <x v="22922"/>
    <n v="29"/>
    <n v="1545"/>
  </r>
  <r>
    <x v="187"/>
    <x v="461"/>
    <s v="27"/>
    <x v="3"/>
    <x v="1"/>
    <x v="22922"/>
    <n v="29"/>
    <n v="1545"/>
  </r>
  <r>
    <x v="187"/>
    <x v="462"/>
    <s v="28"/>
    <x v="3"/>
    <x v="1"/>
    <x v="22922"/>
    <n v="29"/>
    <n v="1545"/>
  </r>
  <r>
    <x v="187"/>
    <x v="463"/>
    <s v="29"/>
    <x v="3"/>
    <x v="1"/>
    <x v="22922"/>
    <n v="29"/>
    <n v="1545"/>
  </r>
  <r>
    <x v="187"/>
    <x v="464"/>
    <s v="30"/>
    <x v="3"/>
    <x v="1"/>
    <x v="22922"/>
    <n v="29"/>
    <n v="1548"/>
  </r>
  <r>
    <x v="187"/>
    <x v="465"/>
    <s v="01"/>
    <x v="4"/>
    <x v="1"/>
    <x v="6676"/>
    <n v="29"/>
    <n v="1548"/>
  </r>
  <r>
    <x v="187"/>
    <x v="466"/>
    <s v="02"/>
    <x v="4"/>
    <x v="1"/>
    <x v="872"/>
    <n v="29"/>
    <n v="1548"/>
  </r>
  <r>
    <x v="187"/>
    <x v="467"/>
    <s v="03"/>
    <x v="4"/>
    <x v="1"/>
    <x v="872"/>
    <n v="29"/>
    <n v="1548"/>
  </r>
  <r>
    <x v="187"/>
    <x v="468"/>
    <s v="04"/>
    <x v="4"/>
    <x v="1"/>
    <x v="872"/>
    <n v="29"/>
    <n v="1548"/>
  </r>
  <r>
    <x v="187"/>
    <x v="469"/>
    <s v="05"/>
    <x v="4"/>
    <x v="1"/>
    <x v="872"/>
    <n v="29"/>
    <n v="1549"/>
  </r>
  <r>
    <x v="187"/>
    <x v="470"/>
    <s v="06"/>
    <x v="4"/>
    <x v="1"/>
    <x v="872"/>
    <n v="29"/>
    <n v="1549"/>
  </r>
  <r>
    <x v="187"/>
    <x v="471"/>
    <s v="07"/>
    <x v="4"/>
    <x v="1"/>
    <x v="872"/>
    <n v="29"/>
    <n v="1549"/>
  </r>
  <r>
    <x v="187"/>
    <x v="472"/>
    <s v="08"/>
    <x v="4"/>
    <x v="1"/>
    <x v="872"/>
    <n v="29"/>
    <n v="1550"/>
  </r>
  <r>
    <x v="187"/>
    <x v="473"/>
    <s v="09"/>
    <x v="4"/>
    <x v="1"/>
    <x v="872"/>
    <n v="29"/>
    <n v="1550"/>
  </r>
  <r>
    <x v="187"/>
    <x v="474"/>
    <s v="10"/>
    <x v="4"/>
    <x v="1"/>
    <x v="872"/>
    <n v="29"/>
    <n v="1550"/>
  </r>
  <r>
    <x v="187"/>
    <x v="475"/>
    <s v="11"/>
    <x v="4"/>
    <x v="1"/>
    <x v="872"/>
    <n v="29"/>
    <n v="1550"/>
  </r>
  <r>
    <x v="187"/>
    <x v="476"/>
    <s v="12"/>
    <x v="4"/>
    <x v="1"/>
    <x v="872"/>
    <n v="29"/>
    <n v="1552"/>
  </r>
  <r>
    <x v="187"/>
    <x v="477"/>
    <s v="13"/>
    <x v="4"/>
    <x v="1"/>
    <x v="872"/>
    <n v="29"/>
    <n v="1555"/>
  </r>
  <r>
    <x v="187"/>
    <x v="478"/>
    <s v="14"/>
    <x v="4"/>
    <x v="1"/>
    <x v="872"/>
    <n v="29"/>
    <n v="1555"/>
  </r>
  <r>
    <x v="187"/>
    <x v="479"/>
    <s v="15"/>
    <x v="4"/>
    <x v="1"/>
    <x v="872"/>
    <n v="29"/>
    <n v="1557"/>
  </r>
  <r>
    <x v="187"/>
    <x v="480"/>
    <s v="16"/>
    <x v="4"/>
    <x v="1"/>
    <x v="872"/>
    <n v="29"/>
    <n v="1558"/>
  </r>
  <r>
    <x v="187"/>
    <x v="481"/>
    <s v="17"/>
    <x v="4"/>
    <x v="1"/>
    <x v="6677"/>
    <n v="29"/>
    <n v="1558"/>
  </r>
  <r>
    <x v="187"/>
    <x v="482"/>
    <s v="18"/>
    <x v="4"/>
    <x v="1"/>
    <x v="6677"/>
    <n v="29"/>
    <n v="1558"/>
  </r>
  <r>
    <x v="187"/>
    <x v="483"/>
    <s v="19"/>
    <x v="4"/>
    <x v="1"/>
    <x v="6677"/>
    <n v="29"/>
    <n v="1558"/>
  </r>
  <r>
    <x v="187"/>
    <x v="484"/>
    <s v="20"/>
    <x v="4"/>
    <x v="1"/>
    <x v="6677"/>
    <n v="29"/>
    <n v="1558"/>
  </r>
  <r>
    <x v="187"/>
    <x v="485"/>
    <s v="21"/>
    <x v="4"/>
    <x v="1"/>
    <x v="6677"/>
    <n v="29"/>
    <n v="1561"/>
  </r>
  <r>
    <x v="187"/>
    <x v="486"/>
    <s v="22"/>
    <x v="4"/>
    <x v="1"/>
    <x v="6677"/>
    <n v="29"/>
    <n v="1561"/>
  </r>
  <r>
    <x v="187"/>
    <x v="487"/>
    <s v="23"/>
    <x v="4"/>
    <x v="1"/>
    <x v="6677"/>
    <n v="29"/>
    <n v="1561"/>
  </r>
  <r>
    <x v="187"/>
    <x v="488"/>
    <s v="24"/>
    <x v="4"/>
    <x v="1"/>
    <x v="6677"/>
    <n v="29"/>
    <n v="1561"/>
  </r>
  <r>
    <x v="187"/>
    <x v="489"/>
    <s v="25"/>
    <x v="4"/>
    <x v="1"/>
    <x v="6677"/>
    <n v="29"/>
    <n v="1561"/>
  </r>
  <r>
    <x v="187"/>
    <x v="490"/>
    <s v="26"/>
    <x v="4"/>
    <x v="1"/>
    <x v="6677"/>
    <n v="29"/>
    <n v="1561"/>
  </r>
  <r>
    <x v="187"/>
    <x v="491"/>
    <s v="27"/>
    <x v="4"/>
    <x v="1"/>
    <x v="6677"/>
    <n v="29"/>
    <n v="1561"/>
  </r>
  <r>
    <x v="187"/>
    <x v="492"/>
    <s v="28"/>
    <x v="4"/>
    <x v="1"/>
    <x v="6678"/>
    <n v="29"/>
    <n v="1561"/>
  </r>
  <r>
    <x v="187"/>
    <x v="493"/>
    <s v="29"/>
    <x v="4"/>
    <x v="1"/>
    <x v="6678"/>
    <n v="29"/>
    <n v="1561"/>
  </r>
  <r>
    <x v="187"/>
    <x v="494"/>
    <s v="30"/>
    <x v="4"/>
    <x v="1"/>
    <x v="6678"/>
    <n v="29"/>
    <n v="1561"/>
  </r>
  <r>
    <x v="187"/>
    <x v="495"/>
    <s v="31"/>
    <x v="4"/>
    <x v="1"/>
    <x v="6678"/>
    <n v="29"/>
    <n v="1561"/>
  </r>
  <r>
    <x v="187"/>
    <x v="496"/>
    <s v="01"/>
    <x v="5"/>
    <x v="1"/>
    <x v="14431"/>
    <n v="29"/>
    <n v="1562"/>
  </r>
  <r>
    <x v="187"/>
    <x v="497"/>
    <s v="02"/>
    <x v="5"/>
    <x v="1"/>
    <x v="14431"/>
    <n v="29"/>
    <n v="1562"/>
  </r>
  <r>
    <x v="187"/>
    <x v="498"/>
    <s v="03"/>
    <x v="5"/>
    <x v="1"/>
    <x v="6679"/>
    <n v="29"/>
    <n v="1562"/>
  </r>
  <r>
    <x v="187"/>
    <x v="499"/>
    <s v="04"/>
    <x v="5"/>
    <x v="1"/>
    <x v="6680"/>
    <n v="29"/>
    <n v="1562"/>
  </r>
  <r>
    <x v="187"/>
    <x v="500"/>
    <s v="05"/>
    <x v="5"/>
    <x v="1"/>
    <x v="6680"/>
    <n v="29"/>
    <n v="1562"/>
  </r>
  <r>
    <x v="187"/>
    <x v="501"/>
    <s v="06"/>
    <x v="5"/>
    <x v="1"/>
    <x v="3599"/>
    <n v="29"/>
    <n v="1562"/>
  </r>
  <r>
    <x v="187"/>
    <x v="502"/>
    <s v="07"/>
    <x v="5"/>
    <x v="1"/>
    <x v="3599"/>
    <n v="29"/>
    <n v="1562"/>
  </r>
  <r>
    <x v="187"/>
    <x v="503"/>
    <s v="08"/>
    <x v="5"/>
    <x v="1"/>
    <x v="3599"/>
    <n v="29"/>
    <n v="1562"/>
  </r>
  <r>
    <x v="187"/>
    <x v="504"/>
    <s v="09"/>
    <x v="5"/>
    <x v="1"/>
    <x v="26306"/>
    <n v="29"/>
    <n v="1563"/>
  </r>
  <r>
    <x v="187"/>
    <x v="505"/>
    <s v="10"/>
    <x v="5"/>
    <x v="1"/>
    <x v="26306"/>
    <n v="29"/>
    <n v="1563"/>
  </r>
  <r>
    <x v="187"/>
    <x v="506"/>
    <s v="11"/>
    <x v="5"/>
    <x v="1"/>
    <x v="26306"/>
    <n v="29"/>
    <n v="1563"/>
  </r>
  <r>
    <x v="187"/>
    <x v="507"/>
    <s v="12"/>
    <x v="5"/>
    <x v="1"/>
    <x v="26306"/>
    <n v="29"/>
    <n v="1563"/>
  </r>
  <r>
    <x v="187"/>
    <x v="508"/>
    <s v="13"/>
    <x v="5"/>
    <x v="1"/>
    <x v="26306"/>
    <n v="29"/>
    <n v="1566"/>
  </r>
  <r>
    <x v="187"/>
    <x v="509"/>
    <s v="14"/>
    <x v="5"/>
    <x v="1"/>
    <x v="26306"/>
    <n v="29"/>
    <n v="1566"/>
  </r>
  <r>
    <x v="187"/>
    <x v="510"/>
    <s v="15"/>
    <x v="5"/>
    <x v="1"/>
    <x v="26306"/>
    <n v="29"/>
    <n v="1566"/>
  </r>
  <r>
    <x v="187"/>
    <x v="511"/>
    <s v="16"/>
    <x v="5"/>
    <x v="1"/>
    <x v="26306"/>
    <n v="29"/>
    <n v="1566"/>
  </r>
  <r>
    <x v="187"/>
    <x v="512"/>
    <s v="17"/>
    <x v="5"/>
    <x v="1"/>
    <x v="26306"/>
    <n v="29"/>
    <n v="1566"/>
  </r>
  <r>
    <x v="187"/>
    <x v="513"/>
    <s v="18"/>
    <x v="5"/>
    <x v="1"/>
    <x v="26306"/>
    <n v="29"/>
    <n v="1566"/>
  </r>
  <r>
    <x v="187"/>
    <x v="514"/>
    <s v="19"/>
    <x v="5"/>
    <x v="1"/>
    <x v="26306"/>
    <n v="29"/>
    <n v="1566"/>
  </r>
  <r>
    <x v="187"/>
    <x v="515"/>
    <s v="20"/>
    <x v="5"/>
    <x v="1"/>
    <x v="26306"/>
    <n v="29"/>
    <n v="1566"/>
  </r>
  <r>
    <x v="187"/>
    <x v="516"/>
    <s v="21"/>
    <x v="5"/>
    <x v="1"/>
    <x v="26306"/>
    <n v="29"/>
    <n v="1566"/>
  </r>
  <r>
    <x v="187"/>
    <x v="517"/>
    <s v="22"/>
    <x v="5"/>
    <x v="1"/>
    <x v="22470"/>
    <n v="29"/>
    <n v="1566"/>
  </r>
  <r>
    <x v="187"/>
    <x v="518"/>
    <s v="23"/>
    <x v="5"/>
    <x v="1"/>
    <x v="7524"/>
    <n v="29"/>
    <n v="1569"/>
  </r>
  <r>
    <x v="187"/>
    <x v="519"/>
    <s v="24"/>
    <x v="5"/>
    <x v="1"/>
    <x v="7524"/>
    <n v="29"/>
    <n v="1569"/>
  </r>
  <r>
    <x v="187"/>
    <x v="520"/>
    <s v="25"/>
    <x v="5"/>
    <x v="1"/>
    <x v="18563"/>
    <n v="29"/>
    <n v="1569"/>
  </r>
  <r>
    <x v="187"/>
    <x v="521"/>
    <s v="26"/>
    <x v="5"/>
    <x v="1"/>
    <x v="6681"/>
    <n v="29"/>
    <n v="1569"/>
  </r>
  <r>
    <x v="187"/>
    <x v="522"/>
    <s v="27"/>
    <x v="5"/>
    <x v="1"/>
    <x v="8214"/>
    <n v="29"/>
    <n v="1569"/>
  </r>
  <r>
    <x v="187"/>
    <x v="523"/>
    <s v="28"/>
    <x v="5"/>
    <x v="1"/>
    <x v="8214"/>
    <n v="29"/>
    <n v="1569"/>
  </r>
  <r>
    <x v="187"/>
    <x v="524"/>
    <s v="29"/>
    <x v="5"/>
    <x v="1"/>
    <x v="6683"/>
    <n v="29"/>
    <n v="1569"/>
  </r>
  <r>
    <x v="187"/>
    <x v="525"/>
    <s v="30"/>
    <x v="5"/>
    <x v="1"/>
    <x v="6684"/>
    <n v="29"/>
    <n v="1569"/>
  </r>
  <r>
    <x v="187"/>
    <x v="526"/>
    <s v="01"/>
    <x v="6"/>
    <x v="1"/>
    <x v="14227"/>
    <n v="29"/>
    <n v="1569"/>
  </r>
  <r>
    <x v="187"/>
    <x v="527"/>
    <s v="02"/>
    <x v="6"/>
    <x v="1"/>
    <x v="23227"/>
    <n v="29"/>
    <n v="1570"/>
  </r>
  <r>
    <x v="187"/>
    <x v="528"/>
    <s v="03"/>
    <x v="6"/>
    <x v="1"/>
    <x v="6691"/>
    <n v="29"/>
    <n v="1570"/>
  </r>
  <r>
    <x v="187"/>
    <x v="529"/>
    <s v="04"/>
    <x v="6"/>
    <x v="1"/>
    <x v="3600"/>
    <n v="29"/>
    <n v="1571"/>
  </r>
  <r>
    <x v="187"/>
    <x v="530"/>
    <s v="05"/>
    <x v="6"/>
    <x v="1"/>
    <x v="3600"/>
    <n v="29"/>
    <n v="1571"/>
  </r>
  <r>
    <x v="187"/>
    <x v="531"/>
    <s v="06"/>
    <x v="6"/>
    <x v="1"/>
    <x v="22927"/>
    <n v="29"/>
    <n v="1571"/>
  </r>
  <r>
    <x v="187"/>
    <x v="532"/>
    <s v="07"/>
    <x v="6"/>
    <x v="1"/>
    <x v="6694"/>
    <n v="29"/>
    <n v="1571"/>
  </r>
  <r>
    <x v="187"/>
    <x v="533"/>
    <s v="08"/>
    <x v="6"/>
    <x v="1"/>
    <x v="23015"/>
    <n v="29"/>
    <n v="1571"/>
  </r>
  <r>
    <x v="187"/>
    <x v="534"/>
    <s v="09"/>
    <x v="6"/>
    <x v="1"/>
    <x v="23015"/>
    <n v="29"/>
    <n v="1571"/>
  </r>
  <r>
    <x v="187"/>
    <x v="535"/>
    <s v="10"/>
    <x v="6"/>
    <x v="1"/>
    <x v="26301"/>
    <n v="29"/>
    <n v="1571"/>
  </r>
  <r>
    <x v="187"/>
    <x v="536"/>
    <s v="11"/>
    <x v="6"/>
    <x v="1"/>
    <x v="7532"/>
    <n v="29"/>
    <n v="1576"/>
  </r>
  <r>
    <x v="187"/>
    <x v="537"/>
    <s v="12"/>
    <x v="6"/>
    <x v="1"/>
    <x v="11877"/>
    <n v="29"/>
    <n v="1578"/>
  </r>
  <r>
    <x v="187"/>
    <x v="538"/>
    <s v="13"/>
    <x v="6"/>
    <x v="1"/>
    <x v="6717"/>
    <n v="29"/>
    <n v="1578"/>
  </r>
  <r>
    <x v="187"/>
    <x v="539"/>
    <s v="14"/>
    <x v="6"/>
    <x v="1"/>
    <x v="5541"/>
    <n v="29"/>
    <n v="1578"/>
  </r>
  <r>
    <x v="187"/>
    <x v="540"/>
    <s v="15"/>
    <x v="6"/>
    <x v="1"/>
    <x v="10296"/>
    <n v="29"/>
    <n v="1578"/>
  </r>
  <r>
    <x v="187"/>
    <x v="541"/>
    <s v="16"/>
    <x v="6"/>
    <x v="1"/>
    <x v="2913"/>
    <n v="29"/>
    <n v="1580"/>
  </r>
  <r>
    <x v="187"/>
    <x v="542"/>
    <s v="17"/>
    <x v="6"/>
    <x v="1"/>
    <x v="27109"/>
    <n v="29"/>
    <n v="1580"/>
  </r>
  <r>
    <x v="187"/>
    <x v="543"/>
    <s v="18"/>
    <x v="6"/>
    <x v="1"/>
    <x v="5370"/>
    <n v="29"/>
    <n v="1580"/>
  </r>
  <r>
    <x v="187"/>
    <x v="544"/>
    <s v="19"/>
    <x v="6"/>
    <x v="1"/>
    <x v="63961"/>
    <n v="29"/>
    <n v="1623"/>
  </r>
  <r>
    <x v="187"/>
    <x v="545"/>
    <s v="20"/>
    <x v="6"/>
    <x v="1"/>
    <x v="20470"/>
    <n v="29"/>
    <n v="1623"/>
  </r>
  <r>
    <x v="187"/>
    <x v="546"/>
    <s v="21"/>
    <x v="6"/>
    <x v="1"/>
    <x v="20489"/>
    <n v="29"/>
    <n v="1623"/>
  </r>
  <r>
    <x v="187"/>
    <x v="547"/>
    <s v="22"/>
    <x v="6"/>
    <x v="1"/>
    <x v="18597"/>
    <n v="29"/>
    <n v="1638"/>
  </r>
  <r>
    <x v="187"/>
    <x v="548"/>
    <s v="23"/>
    <x v="6"/>
    <x v="1"/>
    <x v="1613"/>
    <n v="29"/>
    <n v="1638"/>
  </r>
  <r>
    <x v="187"/>
    <x v="549"/>
    <s v="24"/>
    <x v="6"/>
    <x v="1"/>
    <x v="86466"/>
    <n v="29"/>
    <n v="1686"/>
  </r>
  <r>
    <x v="187"/>
    <x v="550"/>
    <s v="25"/>
    <x v="6"/>
    <x v="1"/>
    <x v="11956"/>
    <n v="29"/>
    <n v="1686"/>
  </r>
  <r>
    <x v="187"/>
    <x v="551"/>
    <s v="26"/>
    <x v="6"/>
    <x v="1"/>
    <x v="36314"/>
    <n v="29"/>
    <n v="1686"/>
  </r>
  <r>
    <x v="187"/>
    <x v="552"/>
    <s v="27"/>
    <x v="6"/>
    <x v="1"/>
    <x v="36314"/>
    <n v="29"/>
    <n v="1686"/>
  </r>
  <r>
    <x v="187"/>
    <x v="553"/>
    <s v="28"/>
    <x v="6"/>
    <x v="1"/>
    <x v="5709"/>
    <n v="29"/>
    <n v="2225"/>
  </r>
  <r>
    <x v="187"/>
    <x v="554"/>
    <s v="29"/>
    <x v="6"/>
    <x v="1"/>
    <x v="5709"/>
    <n v="29"/>
    <n v="2225"/>
  </r>
  <r>
    <x v="187"/>
    <x v="555"/>
    <s v="30"/>
    <x v="6"/>
    <x v="1"/>
    <x v="5709"/>
    <n v="29"/>
    <n v="2225"/>
  </r>
  <r>
    <x v="187"/>
    <x v="556"/>
    <s v="31"/>
    <x v="6"/>
    <x v="1"/>
    <x v="5709"/>
    <n v="29"/>
    <n v="2225"/>
  </r>
  <r>
    <x v="187"/>
    <x v="557"/>
    <s v="01"/>
    <x v="7"/>
    <x v="1"/>
    <x v="5709"/>
    <n v="29"/>
    <n v="2225"/>
  </r>
  <r>
    <x v="187"/>
    <x v="558"/>
    <s v="02"/>
    <x v="7"/>
    <x v="1"/>
    <x v="26643"/>
    <n v="30"/>
    <n v="3750"/>
  </r>
  <r>
    <x v="187"/>
    <x v="559"/>
    <s v="03"/>
    <x v="7"/>
    <x v="1"/>
    <x v="91529"/>
    <n v="30"/>
    <n v="3761"/>
  </r>
  <r>
    <x v="187"/>
    <x v="560"/>
    <s v="04"/>
    <x v="7"/>
    <x v="1"/>
    <x v="5817"/>
    <n v="30"/>
    <n v="4019"/>
  </r>
  <r>
    <x v="187"/>
    <x v="561"/>
    <s v="05"/>
    <x v="7"/>
    <x v="1"/>
    <x v="26502"/>
    <n v="33"/>
    <n v="0"/>
  </r>
  <r>
    <x v="187"/>
    <x v="562"/>
    <s v="06"/>
    <x v="7"/>
    <x v="1"/>
    <x v="18839"/>
    <n v="33"/>
    <n v="0"/>
  </r>
  <r>
    <x v="187"/>
    <x v="563"/>
    <s v="07"/>
    <x v="7"/>
    <x v="1"/>
    <x v="78647"/>
    <n v="33"/>
    <n v="0"/>
  </r>
  <r>
    <x v="187"/>
    <x v="564"/>
    <s v="08"/>
    <x v="7"/>
    <x v="1"/>
    <x v="91468"/>
    <n v="33"/>
    <n v="0"/>
  </r>
  <r>
    <x v="187"/>
    <x v="565"/>
    <s v="09"/>
    <x v="7"/>
    <x v="1"/>
    <x v="5907"/>
    <n v="33"/>
    <n v="0"/>
  </r>
  <r>
    <x v="187"/>
    <x v="566"/>
    <s v="10"/>
    <x v="7"/>
    <x v="1"/>
    <x v="32845"/>
    <n v="33"/>
    <n v="0"/>
  </r>
  <r>
    <x v="187"/>
    <x v="567"/>
    <s v="11"/>
    <x v="7"/>
    <x v="1"/>
    <x v="15820"/>
    <n v="36"/>
    <n v="0"/>
  </r>
  <r>
    <x v="187"/>
    <x v="568"/>
    <s v="12"/>
    <x v="7"/>
    <x v="1"/>
    <x v="20722"/>
    <n v="36"/>
    <n v="0"/>
  </r>
  <r>
    <x v="187"/>
    <x v="569"/>
    <s v="13"/>
    <x v="7"/>
    <x v="1"/>
    <x v="32864"/>
    <n v="36"/>
    <n v="0"/>
  </r>
  <r>
    <x v="187"/>
    <x v="570"/>
    <s v="14"/>
    <x v="7"/>
    <x v="1"/>
    <x v="14443"/>
    <n v="37"/>
    <n v="0"/>
  </r>
  <r>
    <x v="187"/>
    <x v="571"/>
    <s v="15"/>
    <x v="7"/>
    <x v="1"/>
    <x v="2496"/>
    <n v="37"/>
    <n v="0"/>
  </r>
  <r>
    <x v="187"/>
    <x v="572"/>
    <s v="16"/>
    <x v="7"/>
    <x v="1"/>
    <x v="36341"/>
    <n v="37"/>
    <n v="0"/>
  </r>
  <r>
    <x v="187"/>
    <x v="573"/>
    <s v="17"/>
    <x v="7"/>
    <x v="1"/>
    <x v="26664"/>
    <n v="37"/>
    <n v="0"/>
  </r>
  <r>
    <x v="187"/>
    <x v="574"/>
    <s v="18"/>
    <x v="7"/>
    <x v="1"/>
    <x v="22561"/>
    <n v="37"/>
    <n v="0"/>
  </r>
  <r>
    <x v="187"/>
    <x v="575"/>
    <s v="19"/>
    <x v="7"/>
    <x v="1"/>
    <x v="58550"/>
    <n v="37"/>
    <n v="0"/>
  </r>
  <r>
    <x v="187"/>
    <x v="576"/>
    <s v="20"/>
    <x v="7"/>
    <x v="1"/>
    <x v="26673"/>
    <n v="37"/>
    <n v="0"/>
  </r>
  <r>
    <x v="187"/>
    <x v="577"/>
    <s v="21"/>
    <x v="7"/>
    <x v="1"/>
    <x v="45621"/>
    <n v="37"/>
    <n v="0"/>
  </r>
  <r>
    <x v="187"/>
    <x v="578"/>
    <s v="22"/>
    <x v="7"/>
    <x v="1"/>
    <x v="23103"/>
    <n v="37"/>
    <n v="0"/>
  </r>
  <r>
    <x v="187"/>
    <x v="579"/>
    <s v="23"/>
    <x v="7"/>
    <x v="1"/>
    <x v="2963"/>
    <n v="37"/>
    <n v="0"/>
  </r>
  <r>
    <x v="187"/>
    <x v="580"/>
    <s v="24"/>
    <x v="7"/>
    <x v="1"/>
    <x v="36350"/>
    <n v="37"/>
    <n v="0"/>
  </r>
  <r>
    <x v="187"/>
    <x v="581"/>
    <s v="25"/>
    <x v="7"/>
    <x v="1"/>
    <x v="43923"/>
    <n v="37"/>
    <n v="0"/>
  </r>
  <r>
    <x v="187"/>
    <x v="582"/>
    <s v="26"/>
    <x v="7"/>
    <x v="1"/>
    <x v="35808"/>
    <n v="38"/>
    <n v="0"/>
  </r>
  <r>
    <x v="187"/>
    <x v="583"/>
    <s v="27"/>
    <x v="7"/>
    <x v="1"/>
    <x v="22755"/>
    <n v="38"/>
    <n v="0"/>
  </r>
  <r>
    <x v="187"/>
    <x v="584"/>
    <s v="28"/>
    <x v="7"/>
    <x v="1"/>
    <x v="19930"/>
    <n v="38"/>
    <n v="0"/>
  </r>
  <r>
    <x v="187"/>
    <x v="585"/>
    <s v="29"/>
    <x v="7"/>
    <x v="1"/>
    <x v="1629"/>
    <n v="38"/>
    <n v="0"/>
  </r>
  <r>
    <x v="187"/>
    <x v="586"/>
    <s v="30"/>
    <x v="7"/>
    <x v="1"/>
    <x v="43989"/>
    <n v="38"/>
    <n v="0"/>
  </r>
  <r>
    <x v="187"/>
    <x v="587"/>
    <s v="31"/>
    <x v="7"/>
    <x v="1"/>
    <x v="929"/>
    <n v="38"/>
    <n v="0"/>
  </r>
  <r>
    <x v="187"/>
    <x v="588"/>
    <s v="01"/>
    <x v="8"/>
    <x v="1"/>
    <x v="35676"/>
    <n v="38"/>
    <n v="0"/>
  </r>
  <r>
    <x v="187"/>
    <x v="589"/>
    <s v="02"/>
    <x v="8"/>
    <x v="1"/>
    <x v="35684"/>
    <n v="38"/>
    <n v="0"/>
  </r>
  <r>
    <x v="187"/>
    <x v="590"/>
    <s v="03"/>
    <x v="8"/>
    <x v="1"/>
    <x v="14338"/>
    <n v="38"/>
    <n v="0"/>
  </r>
  <r>
    <x v="187"/>
    <x v="591"/>
    <s v="04"/>
    <x v="8"/>
    <x v="1"/>
    <x v="18855"/>
    <n v="38"/>
    <n v="0"/>
  </r>
  <r>
    <x v="187"/>
    <x v="592"/>
    <s v="05"/>
    <x v="8"/>
    <x v="1"/>
    <x v="45637"/>
    <n v="38"/>
    <n v="0"/>
  </r>
  <r>
    <x v="187"/>
    <x v="593"/>
    <s v="06"/>
    <x v="8"/>
    <x v="1"/>
    <x v="59628"/>
    <n v="38"/>
    <n v="0"/>
  </r>
  <r>
    <x v="187"/>
    <x v="594"/>
    <s v="07"/>
    <x v="8"/>
    <x v="1"/>
    <x v="25110"/>
    <n v="38"/>
    <n v="0"/>
  </r>
  <r>
    <x v="187"/>
    <x v="595"/>
    <s v="08"/>
    <x v="8"/>
    <x v="1"/>
    <x v="45098"/>
    <n v="38"/>
    <n v="0"/>
  </r>
  <r>
    <x v="187"/>
    <x v="596"/>
    <s v="09"/>
    <x v="8"/>
    <x v="1"/>
    <x v="64918"/>
    <n v="38"/>
    <n v="0"/>
  </r>
  <r>
    <x v="187"/>
    <x v="597"/>
    <s v="10"/>
    <x v="8"/>
    <x v="1"/>
    <x v="91530"/>
    <n v="38"/>
    <n v="0"/>
  </r>
  <r>
    <x v="187"/>
    <x v="598"/>
    <s v="11"/>
    <x v="8"/>
    <x v="1"/>
    <x v="91531"/>
    <n v="38"/>
    <n v="0"/>
  </r>
  <r>
    <x v="187"/>
    <x v="599"/>
    <s v="12"/>
    <x v="8"/>
    <x v="1"/>
    <x v="35531"/>
    <n v="38"/>
    <n v="0"/>
  </r>
  <r>
    <x v="187"/>
    <x v="600"/>
    <s v="13"/>
    <x v="8"/>
    <x v="1"/>
    <x v="67260"/>
    <n v="38"/>
    <n v="0"/>
  </r>
  <r>
    <x v="187"/>
    <x v="601"/>
    <s v="14"/>
    <x v="8"/>
    <x v="1"/>
    <x v="2514"/>
    <n v="38"/>
    <n v="0"/>
  </r>
  <r>
    <x v="187"/>
    <x v="602"/>
    <s v="15"/>
    <x v="8"/>
    <x v="1"/>
    <x v="27956"/>
    <n v="38"/>
    <n v="0"/>
  </r>
  <r>
    <x v="187"/>
    <x v="603"/>
    <s v="16"/>
    <x v="8"/>
    <x v="1"/>
    <x v="55943"/>
    <n v="38"/>
    <n v="0"/>
  </r>
  <r>
    <x v="187"/>
    <x v="604"/>
    <s v="17"/>
    <x v="8"/>
    <x v="1"/>
    <x v="4548"/>
    <n v="38"/>
    <n v="0"/>
  </r>
  <r>
    <x v="187"/>
    <x v="605"/>
    <s v="18"/>
    <x v="8"/>
    <x v="1"/>
    <x v="20783"/>
    <n v="38"/>
    <n v="0"/>
  </r>
  <r>
    <x v="187"/>
    <x v="606"/>
    <s v="19"/>
    <x v="8"/>
    <x v="1"/>
    <x v="23123"/>
    <n v="38"/>
    <n v="0"/>
  </r>
  <r>
    <x v="187"/>
    <x v="607"/>
    <s v="20"/>
    <x v="8"/>
    <x v="1"/>
    <x v="10320"/>
    <n v="38"/>
    <n v="0"/>
  </r>
  <r>
    <x v="187"/>
    <x v="608"/>
    <s v="21"/>
    <x v="8"/>
    <x v="1"/>
    <x v="23481"/>
    <n v="38"/>
    <n v="0"/>
  </r>
  <r>
    <x v="187"/>
    <x v="609"/>
    <s v="22"/>
    <x v="8"/>
    <x v="1"/>
    <x v="23126"/>
    <n v="38"/>
    <n v="0"/>
  </r>
  <r>
    <x v="187"/>
    <x v="610"/>
    <s v="23"/>
    <x v="8"/>
    <x v="1"/>
    <x v="37702"/>
    <n v="51"/>
    <n v="0"/>
  </r>
  <r>
    <x v="187"/>
    <x v="611"/>
    <s v="24"/>
    <x v="8"/>
    <x v="1"/>
    <x v="23502"/>
    <n v="51"/>
    <n v="0"/>
  </r>
  <r>
    <x v="187"/>
    <x v="612"/>
    <s v="25"/>
    <x v="8"/>
    <x v="1"/>
    <x v="43586"/>
    <n v="51"/>
    <n v="0"/>
  </r>
  <r>
    <x v="187"/>
    <x v="613"/>
    <s v="26"/>
    <x v="8"/>
    <x v="1"/>
    <x v="36360"/>
    <n v="51"/>
    <n v="0"/>
  </r>
  <r>
    <x v="187"/>
    <x v="614"/>
    <s v="27"/>
    <x v="8"/>
    <x v="1"/>
    <x v="3704"/>
    <n v="51"/>
    <n v="0"/>
  </r>
  <r>
    <x v="187"/>
    <x v="615"/>
    <s v="28"/>
    <x v="8"/>
    <x v="1"/>
    <x v="37714"/>
    <n v="51"/>
    <n v="0"/>
  </r>
  <r>
    <x v="187"/>
    <x v="616"/>
    <s v="29"/>
    <x v="8"/>
    <x v="1"/>
    <x v="38982"/>
    <n v="51"/>
    <n v="0"/>
  </r>
  <r>
    <x v="187"/>
    <x v="617"/>
    <s v="30"/>
    <x v="8"/>
    <x v="1"/>
    <x v="44356"/>
    <n v="51"/>
    <n v="0"/>
  </r>
  <r>
    <x v="187"/>
    <x v="618"/>
    <s v="01"/>
    <x v="9"/>
    <x v="1"/>
    <x v="14143"/>
    <n v="52"/>
    <n v="0"/>
  </r>
  <r>
    <x v="187"/>
    <x v="619"/>
    <s v="02"/>
    <x v="9"/>
    <x v="1"/>
    <x v="44357"/>
    <n v="52"/>
    <n v="0"/>
  </r>
  <r>
    <x v="187"/>
    <x v="620"/>
    <s v="03"/>
    <x v="9"/>
    <x v="1"/>
    <x v="58555"/>
    <n v="52"/>
    <n v="0"/>
  </r>
  <r>
    <x v="187"/>
    <x v="621"/>
    <s v="04"/>
    <x v="9"/>
    <x v="1"/>
    <x v="9957"/>
    <n v="52"/>
    <n v="0"/>
  </r>
  <r>
    <x v="187"/>
    <x v="622"/>
    <s v="05"/>
    <x v="9"/>
    <x v="1"/>
    <x v="37722"/>
    <n v="52"/>
    <n v="0"/>
  </r>
  <r>
    <x v="187"/>
    <x v="623"/>
    <s v="06"/>
    <x v="9"/>
    <x v="1"/>
    <x v="91481"/>
    <n v="52"/>
    <n v="0"/>
  </r>
  <r>
    <x v="187"/>
    <x v="624"/>
    <s v="07"/>
    <x v="9"/>
    <x v="1"/>
    <x v="25721"/>
    <n v="54"/>
    <n v="0"/>
  </r>
  <r>
    <x v="187"/>
    <x v="625"/>
    <s v="08"/>
    <x v="9"/>
    <x v="1"/>
    <x v="9974"/>
    <n v="54"/>
    <n v="0"/>
  </r>
  <r>
    <x v="187"/>
    <x v="626"/>
    <s v="09"/>
    <x v="9"/>
    <x v="1"/>
    <x v="91532"/>
    <n v="54"/>
    <n v="0"/>
  </r>
  <r>
    <x v="187"/>
    <x v="627"/>
    <s v="10"/>
    <x v="9"/>
    <x v="1"/>
    <x v="32102"/>
    <n v="54"/>
    <n v="0"/>
  </r>
  <r>
    <x v="187"/>
    <x v="628"/>
    <s v="11"/>
    <x v="9"/>
    <x v="1"/>
    <x v="91533"/>
    <n v="54"/>
    <n v="0"/>
  </r>
  <r>
    <x v="187"/>
    <x v="629"/>
    <s v="12"/>
    <x v="9"/>
    <x v="1"/>
    <x v="37732"/>
    <n v="54"/>
    <n v="0"/>
  </r>
  <r>
    <x v="187"/>
    <x v="630"/>
    <s v="13"/>
    <x v="9"/>
    <x v="1"/>
    <x v="91534"/>
    <n v="54"/>
    <n v="0"/>
  </r>
  <r>
    <x v="187"/>
    <x v="631"/>
    <s v="14"/>
    <x v="9"/>
    <x v="1"/>
    <x v="43592"/>
    <n v="54"/>
    <n v="0"/>
  </r>
  <r>
    <x v="187"/>
    <x v="632"/>
    <s v="15"/>
    <x v="9"/>
    <x v="1"/>
    <x v="91535"/>
    <n v="56"/>
    <n v="0"/>
  </r>
  <r>
    <x v="187"/>
    <x v="633"/>
    <s v="16"/>
    <x v="9"/>
    <x v="1"/>
    <x v="38775"/>
    <n v="56"/>
    <n v="0"/>
  </r>
  <r>
    <x v="187"/>
    <x v="634"/>
    <s v="17"/>
    <x v="9"/>
    <x v="1"/>
    <x v="91536"/>
    <n v="56"/>
    <n v="0"/>
  </r>
  <r>
    <x v="187"/>
    <x v="635"/>
    <s v="18"/>
    <x v="9"/>
    <x v="1"/>
    <x v="31294"/>
    <n v="56"/>
    <n v="0"/>
  </r>
  <r>
    <x v="187"/>
    <x v="636"/>
    <s v="19"/>
    <x v="9"/>
    <x v="1"/>
    <x v="35544"/>
    <n v="56"/>
    <n v="0"/>
  </r>
  <r>
    <x v="187"/>
    <x v="637"/>
    <s v="20"/>
    <x v="9"/>
    <x v="1"/>
    <x v="91537"/>
    <n v="56"/>
    <n v="0"/>
  </r>
  <r>
    <x v="187"/>
    <x v="638"/>
    <s v="21"/>
    <x v="9"/>
    <x v="1"/>
    <x v="28119"/>
    <n v="57"/>
    <n v="0"/>
  </r>
  <r>
    <x v="187"/>
    <x v="639"/>
    <s v="22"/>
    <x v="9"/>
    <x v="1"/>
    <x v="84689"/>
    <n v="57"/>
    <n v="0"/>
  </r>
  <r>
    <x v="187"/>
    <x v="640"/>
    <s v="23"/>
    <x v="9"/>
    <x v="1"/>
    <x v="25737"/>
    <n v="57"/>
    <n v="0"/>
  </r>
  <r>
    <x v="187"/>
    <x v="641"/>
    <s v="24"/>
    <x v="9"/>
    <x v="1"/>
    <x v="91538"/>
    <n v="57"/>
    <n v="0"/>
  </r>
  <r>
    <x v="187"/>
    <x v="642"/>
    <s v="25"/>
    <x v="9"/>
    <x v="1"/>
    <x v="78496"/>
    <n v="57"/>
    <n v="0"/>
  </r>
  <r>
    <x v="187"/>
    <x v="643"/>
    <s v="26"/>
    <x v="9"/>
    <x v="1"/>
    <x v="64016"/>
    <n v="57"/>
    <n v="0"/>
  </r>
  <r>
    <x v="187"/>
    <x v="644"/>
    <s v="27"/>
    <x v="9"/>
    <x v="1"/>
    <x v="26813"/>
    <n v="57"/>
    <n v="0"/>
  </r>
  <r>
    <x v="187"/>
    <x v="645"/>
    <s v="28"/>
    <x v="9"/>
    <x v="1"/>
    <x v="91539"/>
    <n v="57"/>
    <n v="0"/>
  </r>
  <r>
    <x v="187"/>
    <x v="646"/>
    <s v="29"/>
    <x v="9"/>
    <x v="1"/>
    <x v="19973"/>
    <n v="57"/>
    <n v="0"/>
  </r>
  <r>
    <x v="187"/>
    <x v="647"/>
    <s v="30"/>
    <x v="9"/>
    <x v="1"/>
    <x v="2977"/>
    <n v="57"/>
    <n v="0"/>
  </r>
  <r>
    <x v="187"/>
    <x v="648"/>
    <s v="31"/>
    <x v="9"/>
    <x v="1"/>
    <x v="21225"/>
    <n v="57"/>
    <n v="0"/>
  </r>
  <r>
    <x v="187"/>
    <x v="649"/>
    <s v="01"/>
    <x v="10"/>
    <x v="1"/>
    <x v="35780"/>
    <n v="57"/>
    <n v="0"/>
  </r>
  <r>
    <x v="187"/>
    <x v="650"/>
    <s v="02"/>
    <x v="10"/>
    <x v="1"/>
    <x v="87308"/>
    <n v="57"/>
    <n v="0"/>
  </r>
  <r>
    <x v="187"/>
    <x v="651"/>
    <s v="03"/>
    <x v="10"/>
    <x v="1"/>
    <x v="952"/>
    <n v="57"/>
    <n v="0"/>
  </r>
  <r>
    <x v="187"/>
    <x v="652"/>
    <s v="04"/>
    <x v="10"/>
    <x v="1"/>
    <x v="91540"/>
    <n v="60"/>
    <n v="0"/>
  </r>
  <r>
    <x v="187"/>
    <x v="653"/>
    <s v="05"/>
    <x v="10"/>
    <x v="1"/>
    <x v="91540"/>
    <n v="60"/>
    <n v="0"/>
  </r>
  <r>
    <x v="187"/>
    <x v="654"/>
    <s v="06"/>
    <x v="10"/>
    <x v="1"/>
    <x v="22933"/>
    <n v="60"/>
    <n v="0"/>
  </r>
  <r>
    <x v="187"/>
    <x v="655"/>
    <s v="07"/>
    <x v="10"/>
    <x v="1"/>
    <x v="91541"/>
    <n v="60"/>
    <n v="0"/>
  </r>
  <r>
    <x v="187"/>
    <x v="656"/>
    <s v="08"/>
    <x v="10"/>
    <x v="1"/>
    <x v="17935"/>
    <n v="60"/>
    <n v="0"/>
  </r>
  <r>
    <x v="187"/>
    <x v="657"/>
    <s v="09"/>
    <x v="10"/>
    <x v="1"/>
    <x v="91542"/>
    <n v="60"/>
    <n v="0"/>
  </r>
  <r>
    <x v="187"/>
    <x v="658"/>
    <s v="10"/>
    <x v="10"/>
    <x v="1"/>
    <x v="22937"/>
    <n v="61"/>
    <n v="0"/>
  </r>
  <r>
    <x v="187"/>
    <x v="659"/>
    <s v="11"/>
    <x v="10"/>
    <x v="1"/>
    <x v="26851"/>
    <n v="64"/>
    <n v="0"/>
  </r>
  <r>
    <x v="187"/>
    <x v="660"/>
    <s v="12"/>
    <x v="10"/>
    <x v="1"/>
    <x v="39223"/>
    <n v="64"/>
    <n v="0"/>
  </r>
  <r>
    <x v="187"/>
    <x v="661"/>
    <s v="13"/>
    <x v="10"/>
    <x v="1"/>
    <x v="40395"/>
    <n v="64"/>
    <n v="0"/>
  </r>
  <r>
    <x v="187"/>
    <x v="662"/>
    <s v="14"/>
    <x v="10"/>
    <x v="1"/>
    <x v="955"/>
    <n v="64"/>
    <n v="0"/>
  </r>
  <r>
    <x v="187"/>
    <x v="663"/>
    <s v="15"/>
    <x v="10"/>
    <x v="1"/>
    <x v="91543"/>
    <n v="64"/>
    <n v="0"/>
  </r>
  <r>
    <x v="187"/>
    <x v="664"/>
    <s v="16"/>
    <x v="10"/>
    <x v="1"/>
    <x v="5968"/>
    <n v="64"/>
    <n v="0"/>
  </r>
  <r>
    <x v="187"/>
    <x v="665"/>
    <s v="17"/>
    <x v="10"/>
    <x v="1"/>
    <x v="32918"/>
    <n v="64"/>
    <n v="0"/>
  </r>
  <r>
    <x v="187"/>
    <x v="666"/>
    <s v="18"/>
    <x v="10"/>
    <x v="1"/>
    <x v="57902"/>
    <n v="64"/>
    <n v="0"/>
  </r>
  <r>
    <x v="187"/>
    <x v="667"/>
    <s v="19"/>
    <x v="10"/>
    <x v="1"/>
    <x v="69936"/>
    <n v="66"/>
    <n v="0"/>
  </r>
  <r>
    <x v="187"/>
    <x v="668"/>
    <s v="20"/>
    <x v="10"/>
    <x v="1"/>
    <x v="2981"/>
    <n v="66"/>
    <n v="0"/>
  </r>
  <r>
    <x v="187"/>
    <x v="669"/>
    <s v="21"/>
    <x v="10"/>
    <x v="1"/>
    <x v="2582"/>
    <n v="66"/>
    <n v="0"/>
  </r>
  <r>
    <x v="187"/>
    <x v="670"/>
    <s v="22"/>
    <x v="10"/>
    <x v="1"/>
    <x v="31321"/>
    <n v="66"/>
    <n v="0"/>
  </r>
  <r>
    <x v="187"/>
    <x v="671"/>
    <s v="23"/>
    <x v="10"/>
    <x v="1"/>
    <x v="57913"/>
    <n v="66"/>
    <n v="0"/>
  </r>
  <r>
    <x v="187"/>
    <x v="672"/>
    <s v="24"/>
    <x v="10"/>
    <x v="1"/>
    <x v="91544"/>
    <n v="66"/>
    <n v="0"/>
  </r>
  <r>
    <x v="187"/>
    <x v="673"/>
    <s v="25"/>
    <x v="10"/>
    <x v="1"/>
    <x v="91545"/>
    <n v="66"/>
    <n v="0"/>
  </r>
  <r>
    <x v="187"/>
    <x v="674"/>
    <s v="26"/>
    <x v="10"/>
    <x v="1"/>
    <x v="60968"/>
    <n v="66"/>
    <n v="0"/>
  </r>
  <r>
    <x v="187"/>
    <x v="675"/>
    <s v="27"/>
    <x v="10"/>
    <x v="1"/>
    <x v="91546"/>
    <n v="66"/>
    <n v="0"/>
  </r>
  <r>
    <x v="187"/>
    <x v="676"/>
    <s v="28"/>
    <x v="10"/>
    <x v="1"/>
    <x v="13762"/>
    <n v="66"/>
    <n v="0"/>
  </r>
  <r>
    <x v="187"/>
    <x v="677"/>
    <s v="29"/>
    <x v="10"/>
    <x v="1"/>
    <x v="32123"/>
    <n v="66"/>
    <n v="0"/>
  </r>
  <r>
    <x v="187"/>
    <x v="678"/>
    <s v="30"/>
    <x v="10"/>
    <x v="1"/>
    <x v="22046"/>
    <n v="66"/>
    <n v="0"/>
  </r>
  <r>
    <x v="187"/>
    <x v="679"/>
    <s v="01"/>
    <x v="11"/>
    <x v="1"/>
    <x v="91547"/>
    <n v="66"/>
    <n v="0"/>
  </r>
  <r>
    <x v="187"/>
    <x v="680"/>
    <s v="02"/>
    <x v="11"/>
    <x v="1"/>
    <x v="32963"/>
    <n v="66"/>
    <n v="0"/>
  </r>
  <r>
    <x v="187"/>
    <x v="681"/>
    <s v="03"/>
    <x v="11"/>
    <x v="1"/>
    <x v="91548"/>
    <n v="67"/>
    <n v="0"/>
  </r>
  <r>
    <x v="187"/>
    <x v="682"/>
    <s v="04"/>
    <x v="11"/>
    <x v="1"/>
    <x v="83342"/>
    <n v="67"/>
    <n v="0"/>
  </r>
  <r>
    <x v="187"/>
    <x v="683"/>
    <s v="05"/>
    <x v="11"/>
    <x v="1"/>
    <x v="32086"/>
    <n v="67"/>
    <n v="0"/>
  </r>
  <r>
    <x v="187"/>
    <x v="684"/>
    <s v="06"/>
    <x v="11"/>
    <x v="1"/>
    <x v="32136"/>
    <n v="67"/>
    <n v="0"/>
  </r>
  <r>
    <x v="187"/>
    <x v="685"/>
    <s v="07"/>
    <x v="11"/>
    <x v="1"/>
    <x v="45665"/>
    <n v="67"/>
    <n v="0"/>
  </r>
  <r>
    <x v="187"/>
    <x v="686"/>
    <s v="08"/>
    <x v="11"/>
    <x v="1"/>
    <x v="17721"/>
    <n v="67"/>
    <n v="0"/>
  </r>
  <r>
    <x v="187"/>
    <x v="687"/>
    <s v="09"/>
    <x v="11"/>
    <x v="1"/>
    <x v="25959"/>
    <n v="67"/>
    <n v="0"/>
  </r>
  <r>
    <x v="187"/>
    <x v="688"/>
    <s v="10"/>
    <x v="11"/>
    <x v="1"/>
    <x v="23161"/>
    <n v="67"/>
    <n v="0"/>
  </r>
  <r>
    <x v="187"/>
    <x v="689"/>
    <s v="11"/>
    <x v="11"/>
    <x v="1"/>
    <x v="51094"/>
    <n v="67"/>
    <n v="0"/>
  </r>
  <r>
    <x v="187"/>
    <x v="690"/>
    <s v="12"/>
    <x v="11"/>
    <x v="1"/>
    <x v="25999"/>
    <n v="67"/>
    <n v="0"/>
  </r>
  <r>
    <x v="187"/>
    <x v="691"/>
    <s v="13"/>
    <x v="11"/>
    <x v="1"/>
    <x v="91549"/>
    <n v="67"/>
    <n v="0"/>
  </r>
  <r>
    <x v="187"/>
    <x v="692"/>
    <s v="14"/>
    <x v="11"/>
    <x v="1"/>
    <x v="91550"/>
    <n v="67"/>
    <n v="0"/>
  </r>
  <r>
    <x v="187"/>
    <x v="693"/>
    <s v="15"/>
    <x v="11"/>
    <x v="1"/>
    <x v="91551"/>
    <n v="67"/>
    <n v="0"/>
  </r>
  <r>
    <x v="187"/>
    <x v="694"/>
    <s v="16"/>
    <x v="11"/>
    <x v="1"/>
    <x v="91552"/>
    <n v="67"/>
    <n v="0"/>
  </r>
  <r>
    <x v="187"/>
    <x v="695"/>
    <s v="17"/>
    <x v="11"/>
    <x v="1"/>
    <x v="72490"/>
    <n v="67"/>
    <n v="0"/>
  </r>
  <r>
    <x v="187"/>
    <x v="696"/>
    <s v="18"/>
    <x v="11"/>
    <x v="1"/>
    <x v="28983"/>
    <n v="67"/>
    <n v="0"/>
  </r>
  <r>
    <x v="187"/>
    <x v="697"/>
    <s v="19"/>
    <x v="11"/>
    <x v="1"/>
    <x v="35565"/>
    <n v="67"/>
    <n v="0"/>
  </r>
  <r>
    <x v="187"/>
    <x v="698"/>
    <s v="20"/>
    <x v="11"/>
    <x v="1"/>
    <x v="87088"/>
    <n v="67"/>
    <n v="0"/>
  </r>
  <r>
    <x v="187"/>
    <x v="699"/>
    <s v="21"/>
    <x v="11"/>
    <x v="1"/>
    <x v="91553"/>
    <n v="67"/>
    <n v="0"/>
  </r>
  <r>
    <x v="187"/>
    <x v="700"/>
    <s v="22"/>
    <x v="11"/>
    <x v="1"/>
    <x v="91554"/>
    <n v="67"/>
    <n v="0"/>
  </r>
  <r>
    <x v="187"/>
    <x v="701"/>
    <s v="23"/>
    <x v="11"/>
    <x v="1"/>
    <x v="91555"/>
    <n v="67"/>
    <n v="0"/>
  </r>
  <r>
    <x v="187"/>
    <x v="702"/>
    <s v="24"/>
    <x v="11"/>
    <x v="1"/>
    <x v="68484"/>
    <n v="67"/>
    <n v="0"/>
  </r>
  <r>
    <x v="187"/>
    <x v="703"/>
    <s v="25"/>
    <x v="11"/>
    <x v="1"/>
    <x v="26976"/>
    <n v="67"/>
    <n v="0"/>
  </r>
  <r>
    <x v="187"/>
    <x v="704"/>
    <s v="26"/>
    <x v="11"/>
    <x v="1"/>
    <x v="26976"/>
    <n v="67"/>
    <n v="0"/>
  </r>
  <r>
    <x v="187"/>
    <x v="705"/>
    <s v="27"/>
    <x v="11"/>
    <x v="1"/>
    <x v="2996"/>
    <n v="67"/>
    <n v="0"/>
  </r>
  <r>
    <x v="187"/>
    <x v="706"/>
    <s v="28"/>
    <x v="11"/>
    <x v="1"/>
    <x v="33012"/>
    <n v="67"/>
    <n v="0"/>
  </r>
  <r>
    <x v="187"/>
    <x v="707"/>
    <s v="29"/>
    <x v="11"/>
    <x v="1"/>
    <x v="33012"/>
    <n v="67"/>
    <n v="0"/>
  </r>
  <r>
    <x v="187"/>
    <x v="708"/>
    <s v="30"/>
    <x v="11"/>
    <x v="1"/>
    <x v="43640"/>
    <n v="67"/>
    <n v="0"/>
  </r>
  <r>
    <x v="187"/>
    <x v="709"/>
    <s v="31"/>
    <x v="11"/>
    <x v="1"/>
    <x v="64374"/>
    <n v="67"/>
    <n v="0"/>
  </r>
  <r>
    <x v="187"/>
    <x v="710"/>
    <s v="01"/>
    <x v="0"/>
    <x v="2"/>
    <x v="17824"/>
    <n v="67"/>
    <n v="0"/>
  </r>
  <r>
    <x v="187"/>
    <x v="711"/>
    <s v="02"/>
    <x v="0"/>
    <x v="2"/>
    <x v="17824"/>
    <n v="67"/>
    <n v="0"/>
  </r>
  <r>
    <x v="187"/>
    <x v="712"/>
    <s v="03"/>
    <x v="0"/>
    <x v="2"/>
    <x v="17830"/>
    <n v="67"/>
    <n v="0"/>
  </r>
  <r>
    <x v="187"/>
    <x v="713"/>
    <s v="04"/>
    <x v="0"/>
    <x v="2"/>
    <x v="56755"/>
    <n v="67"/>
    <n v="0"/>
  </r>
  <r>
    <x v="187"/>
    <x v="714"/>
    <s v="05"/>
    <x v="0"/>
    <x v="2"/>
    <x v="91556"/>
    <n v="67"/>
    <n v="0"/>
  </r>
  <r>
    <x v="187"/>
    <x v="715"/>
    <s v="06"/>
    <x v="0"/>
    <x v="2"/>
    <x v="1000"/>
    <n v="68"/>
    <n v="0"/>
  </r>
  <r>
    <x v="187"/>
    <x v="716"/>
    <s v="07"/>
    <x v="0"/>
    <x v="2"/>
    <x v="91557"/>
    <n v="68"/>
    <n v="0"/>
  </r>
  <r>
    <x v="187"/>
    <x v="717"/>
    <s v="08"/>
    <x v="0"/>
    <x v="2"/>
    <x v="91557"/>
    <n v="68"/>
    <n v="0"/>
  </r>
  <r>
    <x v="187"/>
    <x v="718"/>
    <s v="09"/>
    <x v="0"/>
    <x v="2"/>
    <x v="91557"/>
    <n v="68"/>
    <n v="0"/>
  </r>
  <r>
    <x v="187"/>
    <x v="719"/>
    <s v="10"/>
    <x v="0"/>
    <x v="2"/>
    <x v="29027"/>
    <n v="68"/>
    <n v="0"/>
  </r>
  <r>
    <x v="187"/>
    <x v="720"/>
    <s v="11"/>
    <x v="0"/>
    <x v="2"/>
    <x v="91558"/>
    <n v="68"/>
    <n v="0"/>
  </r>
  <r>
    <x v="187"/>
    <x v="721"/>
    <s v="12"/>
    <x v="0"/>
    <x v="2"/>
    <x v="91559"/>
    <n v="68"/>
    <n v="0"/>
  </r>
  <r>
    <x v="187"/>
    <x v="722"/>
    <s v="13"/>
    <x v="0"/>
    <x v="2"/>
    <x v="8454"/>
    <n v="70"/>
    <n v="0"/>
  </r>
  <r>
    <x v="187"/>
    <x v="723"/>
    <s v="14"/>
    <x v="0"/>
    <x v="2"/>
    <x v="91560"/>
    <n v="70"/>
    <n v="0"/>
  </r>
  <r>
    <x v="187"/>
    <x v="724"/>
    <s v="15"/>
    <x v="0"/>
    <x v="2"/>
    <x v="91560"/>
    <n v="70"/>
    <n v="0"/>
  </r>
  <r>
    <x v="187"/>
    <x v="725"/>
    <s v="16"/>
    <x v="0"/>
    <x v="2"/>
    <x v="91560"/>
    <n v="70"/>
    <n v="0"/>
  </r>
  <r>
    <x v="187"/>
    <x v="726"/>
    <s v="17"/>
    <x v="0"/>
    <x v="2"/>
    <x v="91561"/>
    <n v="70"/>
    <n v="0"/>
  </r>
  <r>
    <x v="187"/>
    <x v="727"/>
    <s v="18"/>
    <x v="0"/>
    <x v="2"/>
    <x v="18689"/>
    <n v="70"/>
    <n v="0"/>
  </r>
  <r>
    <x v="187"/>
    <x v="728"/>
    <s v="19"/>
    <x v="0"/>
    <x v="2"/>
    <x v="39040"/>
    <n v="70"/>
    <n v="0"/>
  </r>
  <r>
    <x v="187"/>
    <x v="729"/>
    <s v="20"/>
    <x v="0"/>
    <x v="2"/>
    <x v="91562"/>
    <n v="70"/>
    <n v="0"/>
  </r>
  <r>
    <x v="187"/>
    <x v="730"/>
    <s v="21"/>
    <x v="0"/>
    <x v="2"/>
    <x v="91563"/>
    <n v="70"/>
    <n v="0"/>
  </r>
  <r>
    <x v="187"/>
    <x v="731"/>
    <s v="22"/>
    <x v="0"/>
    <x v="2"/>
    <x v="91563"/>
    <n v="70"/>
    <n v="0"/>
  </r>
  <r>
    <x v="187"/>
    <x v="732"/>
    <s v="23"/>
    <x v="0"/>
    <x v="2"/>
    <x v="91563"/>
    <n v="70"/>
    <n v="0"/>
  </r>
  <r>
    <x v="187"/>
    <x v="733"/>
    <s v="24"/>
    <x v="0"/>
    <x v="2"/>
    <x v="91564"/>
    <n v="70"/>
    <n v="0"/>
  </r>
  <r>
    <x v="187"/>
    <x v="734"/>
    <s v="25"/>
    <x v="0"/>
    <x v="2"/>
    <x v="25160"/>
    <n v="70"/>
    <n v="0"/>
  </r>
  <r>
    <x v="187"/>
    <x v="735"/>
    <s v="26"/>
    <x v="0"/>
    <x v="2"/>
    <x v="45108"/>
    <n v="70"/>
    <n v="0"/>
  </r>
  <r>
    <x v="187"/>
    <x v="736"/>
    <s v="27"/>
    <x v="0"/>
    <x v="2"/>
    <x v="91565"/>
    <n v="70"/>
    <n v="0"/>
  </r>
  <r>
    <x v="187"/>
    <x v="737"/>
    <s v="28"/>
    <x v="0"/>
    <x v="2"/>
    <x v="91566"/>
    <n v="71"/>
    <n v="0"/>
  </r>
  <r>
    <x v="187"/>
    <x v="738"/>
    <s v="29"/>
    <x v="0"/>
    <x v="2"/>
    <x v="43705"/>
    <n v="71"/>
    <n v="0"/>
  </r>
  <r>
    <x v="187"/>
    <x v="739"/>
    <s v="30"/>
    <x v="0"/>
    <x v="2"/>
    <x v="43705"/>
    <n v="71"/>
    <n v="0"/>
  </r>
  <r>
    <x v="187"/>
    <x v="740"/>
    <s v="31"/>
    <x v="0"/>
    <x v="2"/>
    <x v="91567"/>
    <n v="71"/>
    <n v="0"/>
  </r>
  <r>
    <x v="187"/>
    <x v="741"/>
    <s v="01"/>
    <x v="1"/>
    <x v="2"/>
    <x v="91568"/>
    <n v="71"/>
    <n v="0"/>
  </r>
  <r>
    <x v="187"/>
    <x v="742"/>
    <s v="02"/>
    <x v="1"/>
    <x v="2"/>
    <x v="43708"/>
    <n v="71"/>
    <n v="0"/>
  </r>
  <r>
    <x v="187"/>
    <x v="743"/>
    <s v="03"/>
    <x v="1"/>
    <x v="2"/>
    <x v="91569"/>
    <n v="73"/>
    <n v="0"/>
  </r>
  <r>
    <x v="187"/>
    <x v="744"/>
    <s v="04"/>
    <x v="1"/>
    <x v="2"/>
    <x v="91570"/>
    <n v="73"/>
    <n v="0"/>
  </r>
  <r>
    <x v="187"/>
    <x v="745"/>
    <s v="05"/>
    <x v="1"/>
    <x v="2"/>
    <x v="91570"/>
    <n v="73"/>
    <n v="0"/>
  </r>
  <r>
    <x v="187"/>
    <x v="746"/>
    <s v="06"/>
    <x v="1"/>
    <x v="2"/>
    <x v="91571"/>
    <n v="73"/>
    <n v="0"/>
  </r>
  <r>
    <x v="187"/>
    <x v="747"/>
    <s v="07"/>
    <x v="1"/>
    <x v="2"/>
    <x v="29103"/>
    <n v="73"/>
    <n v="0"/>
  </r>
  <r>
    <x v="187"/>
    <x v="748"/>
    <s v="08"/>
    <x v="1"/>
    <x v="2"/>
    <x v="48838"/>
    <n v="73"/>
    <n v="0"/>
  </r>
  <r>
    <x v="187"/>
    <x v="749"/>
    <s v="09"/>
    <x v="1"/>
    <x v="2"/>
    <x v="91572"/>
    <n v="73"/>
    <n v="0"/>
  </r>
  <r>
    <x v="187"/>
    <x v="750"/>
    <s v="10"/>
    <x v="1"/>
    <x v="2"/>
    <x v="12305"/>
    <n v="77"/>
    <n v="0"/>
  </r>
  <r>
    <x v="187"/>
    <x v="751"/>
    <s v="11"/>
    <x v="1"/>
    <x v="2"/>
    <x v="86282"/>
    <n v="77"/>
    <n v="0"/>
  </r>
  <r>
    <x v="187"/>
    <x v="752"/>
    <s v="12"/>
    <x v="1"/>
    <x v="2"/>
    <x v="86282"/>
    <n v="77"/>
    <n v="0"/>
  </r>
  <r>
    <x v="187"/>
    <x v="753"/>
    <s v="13"/>
    <x v="1"/>
    <x v="2"/>
    <x v="91573"/>
    <n v="77"/>
    <n v="0"/>
  </r>
  <r>
    <x v="187"/>
    <x v="754"/>
    <s v="14"/>
    <x v="1"/>
    <x v="2"/>
    <x v="3130"/>
    <n v="77"/>
    <n v="0"/>
  </r>
  <r>
    <x v="187"/>
    <x v="755"/>
    <s v="15"/>
    <x v="1"/>
    <x v="2"/>
    <x v="28251"/>
    <n v="77"/>
    <n v="0"/>
  </r>
  <r>
    <x v="187"/>
    <x v="756"/>
    <s v="16"/>
    <x v="1"/>
    <x v="2"/>
    <x v="91574"/>
    <n v="77"/>
    <n v="0"/>
  </r>
  <r>
    <x v="187"/>
    <x v="757"/>
    <s v="17"/>
    <x v="1"/>
    <x v="2"/>
    <x v="91522"/>
    <n v="77"/>
    <n v="0"/>
  </r>
  <r>
    <x v="187"/>
    <x v="758"/>
    <s v="18"/>
    <x v="1"/>
    <x v="2"/>
    <x v="91575"/>
    <n v="79"/>
    <n v="0"/>
  </r>
  <r>
    <x v="187"/>
    <x v="759"/>
    <s v="19"/>
    <x v="1"/>
    <x v="2"/>
    <x v="91575"/>
    <n v="79"/>
    <n v="0"/>
  </r>
  <r>
    <x v="187"/>
    <x v="760"/>
    <s v="20"/>
    <x v="1"/>
    <x v="2"/>
    <x v="91575"/>
    <n v="79"/>
    <n v="0"/>
  </r>
  <r>
    <x v="187"/>
    <x v="761"/>
    <s v="21"/>
    <x v="1"/>
    <x v="2"/>
    <x v="10108"/>
    <n v="79"/>
    <n v="0"/>
  </r>
  <r>
    <x v="187"/>
    <x v="762"/>
    <s v="22"/>
    <x v="1"/>
    <x v="2"/>
    <x v="51135"/>
    <n v="79"/>
    <n v="0"/>
  </r>
  <r>
    <x v="187"/>
    <x v="763"/>
    <s v="23"/>
    <x v="1"/>
    <x v="2"/>
    <x v="51135"/>
    <n v="79"/>
    <n v="0"/>
  </r>
  <r>
    <x v="187"/>
    <x v="764"/>
    <s v="24"/>
    <x v="1"/>
    <x v="2"/>
    <x v="69355"/>
    <n v="79"/>
    <n v="0"/>
  </r>
  <r>
    <x v="187"/>
    <x v="765"/>
    <s v="25"/>
    <x v="1"/>
    <x v="2"/>
    <x v="58647"/>
    <n v="80"/>
    <n v="0"/>
  </r>
  <r>
    <x v="187"/>
    <x v="766"/>
    <s v="26"/>
    <x v="1"/>
    <x v="2"/>
    <x v="58647"/>
    <n v="80"/>
    <n v="0"/>
  </r>
  <r>
    <x v="187"/>
    <x v="767"/>
    <s v="27"/>
    <x v="1"/>
    <x v="2"/>
    <x v="58647"/>
    <n v="80"/>
    <n v="0"/>
  </r>
  <r>
    <x v="187"/>
    <x v="768"/>
    <s v="28"/>
    <x v="1"/>
    <x v="2"/>
    <x v="59692"/>
    <n v="80"/>
    <n v="0"/>
  </r>
  <r>
    <x v="187"/>
    <x v="769"/>
    <s v="01"/>
    <x v="2"/>
    <x v="2"/>
    <x v="28066"/>
    <n v="80"/>
    <n v="0"/>
  </r>
  <r>
    <x v="187"/>
    <x v="770"/>
    <s v="02"/>
    <x v="2"/>
    <x v="2"/>
    <x v="91576"/>
    <n v="80"/>
    <n v="0"/>
  </r>
  <r>
    <x v="187"/>
    <x v="771"/>
    <s v="03"/>
    <x v="2"/>
    <x v="2"/>
    <x v="39150"/>
    <n v="80"/>
    <n v="0"/>
  </r>
  <r>
    <x v="187"/>
    <x v="772"/>
    <s v="04"/>
    <x v="2"/>
    <x v="2"/>
    <x v="91577"/>
    <n v="80"/>
    <n v="0"/>
  </r>
  <r>
    <x v="187"/>
    <x v="773"/>
    <s v="05"/>
    <x v="2"/>
    <x v="2"/>
    <x v="91577"/>
    <n v="80"/>
    <n v="0"/>
  </r>
  <r>
    <x v="187"/>
    <x v="774"/>
    <s v="06"/>
    <x v="2"/>
    <x v="2"/>
    <x v="91577"/>
    <n v="80"/>
    <n v="0"/>
  </r>
  <r>
    <x v="187"/>
    <x v="775"/>
    <s v="07"/>
    <x v="2"/>
    <x v="2"/>
    <x v="91578"/>
    <n v="80"/>
    <n v="0"/>
  </r>
  <r>
    <x v="187"/>
    <x v="776"/>
    <s v="08"/>
    <x v="2"/>
    <x v="2"/>
    <x v="31370"/>
    <n v="80"/>
    <n v="0"/>
  </r>
  <r>
    <x v="187"/>
    <x v="777"/>
    <s v="09"/>
    <x v="2"/>
    <x v="2"/>
    <x v="91579"/>
    <n v="80"/>
    <n v="0"/>
  </r>
  <r>
    <x v="187"/>
    <x v="778"/>
    <s v="10"/>
    <x v="2"/>
    <x v="2"/>
    <x v="91580"/>
    <n v="81"/>
    <n v="0"/>
  </r>
  <r>
    <x v="187"/>
    <x v="779"/>
    <s v="11"/>
    <x v="2"/>
    <x v="2"/>
    <x v="91581"/>
    <n v="81"/>
    <n v="0"/>
  </r>
  <r>
    <x v="187"/>
    <x v="780"/>
    <s v="12"/>
    <x v="2"/>
    <x v="2"/>
    <x v="91581"/>
    <n v="81"/>
    <n v="0"/>
  </r>
  <r>
    <x v="187"/>
    <x v="781"/>
    <s v="13"/>
    <x v="2"/>
    <x v="2"/>
    <x v="91581"/>
    <n v="81"/>
    <n v="0"/>
  </r>
  <r>
    <x v="187"/>
    <x v="782"/>
    <s v="14"/>
    <x v="2"/>
    <x v="2"/>
    <x v="91582"/>
    <n v="81"/>
    <n v="0"/>
  </r>
  <r>
    <x v="187"/>
    <x v="783"/>
    <s v="15"/>
    <x v="2"/>
    <x v="2"/>
    <x v="91583"/>
    <n v="81"/>
    <n v="0"/>
  </r>
  <r>
    <x v="187"/>
    <x v="784"/>
    <s v="16"/>
    <x v="2"/>
    <x v="2"/>
    <x v="4581"/>
    <n v="81"/>
    <n v="0"/>
  </r>
  <r>
    <x v="187"/>
    <x v="785"/>
    <s v="17"/>
    <x v="2"/>
    <x v="2"/>
    <x v="12309"/>
    <n v="81"/>
    <n v="0"/>
  </r>
  <r>
    <x v="187"/>
    <x v="786"/>
    <s v="18"/>
    <x v="2"/>
    <x v="2"/>
    <x v="91584"/>
    <n v="81"/>
    <n v="0"/>
  </r>
  <r>
    <x v="187"/>
    <x v="787"/>
    <s v="19"/>
    <x v="2"/>
    <x v="2"/>
    <x v="91584"/>
    <n v="81"/>
    <n v="0"/>
  </r>
  <r>
    <x v="187"/>
    <x v="788"/>
    <s v="20"/>
    <x v="2"/>
    <x v="2"/>
    <x v="91584"/>
    <n v="81"/>
    <n v="0"/>
  </r>
  <r>
    <x v="187"/>
    <x v="789"/>
    <s v="21"/>
    <x v="2"/>
    <x v="2"/>
    <x v="91585"/>
    <n v="81"/>
    <n v="0"/>
  </r>
  <r>
    <x v="187"/>
    <x v="790"/>
    <s v="22"/>
    <x v="2"/>
    <x v="2"/>
    <x v="91586"/>
    <n v="81"/>
    <n v="0"/>
  </r>
  <r>
    <x v="187"/>
    <x v="791"/>
    <s v="23"/>
    <x v="2"/>
    <x v="2"/>
    <x v="91587"/>
    <n v="81"/>
    <n v="0"/>
  </r>
  <r>
    <x v="187"/>
    <x v="792"/>
    <s v="24"/>
    <x v="2"/>
    <x v="2"/>
    <x v="91588"/>
    <n v="81"/>
    <n v="0"/>
  </r>
  <r>
    <x v="187"/>
    <x v="793"/>
    <s v="25"/>
    <x v="2"/>
    <x v="2"/>
    <x v="91589"/>
    <n v="82"/>
    <n v="0"/>
  </r>
  <r>
    <x v="187"/>
    <x v="794"/>
    <s v="26"/>
    <x v="2"/>
    <x v="2"/>
    <x v="91589"/>
    <n v="82"/>
    <n v="0"/>
  </r>
  <r>
    <x v="187"/>
    <x v="795"/>
    <s v="27"/>
    <x v="2"/>
    <x v="2"/>
    <x v="91589"/>
    <n v="82"/>
    <n v="0"/>
  </r>
  <r>
    <x v="187"/>
    <x v="796"/>
    <s v="28"/>
    <x v="2"/>
    <x v="2"/>
    <x v="91590"/>
    <n v="82"/>
    <n v="0"/>
  </r>
  <r>
    <x v="187"/>
    <x v="797"/>
    <s v="29"/>
    <x v="2"/>
    <x v="2"/>
    <x v="91591"/>
    <n v="82"/>
    <n v="0"/>
  </r>
  <r>
    <x v="187"/>
    <x v="798"/>
    <s v="30"/>
    <x v="2"/>
    <x v="2"/>
    <x v="91592"/>
    <n v="82"/>
    <n v="0"/>
  </r>
  <r>
    <x v="187"/>
    <x v="799"/>
    <s v="31"/>
    <x v="2"/>
    <x v="2"/>
    <x v="61073"/>
    <n v="84"/>
    <n v="0"/>
  </r>
  <r>
    <x v="187"/>
    <x v="800"/>
    <s v="01"/>
    <x v="3"/>
    <x v="2"/>
    <x v="61073"/>
    <n v="84"/>
    <n v="0"/>
  </r>
  <r>
    <x v="187"/>
    <x v="801"/>
    <s v="02"/>
    <x v="3"/>
    <x v="2"/>
    <x v="61073"/>
    <n v="84"/>
    <n v="0"/>
  </r>
  <r>
    <x v="187"/>
    <x v="802"/>
    <s v="03"/>
    <x v="3"/>
    <x v="2"/>
    <x v="61073"/>
    <n v="84"/>
    <n v="0"/>
  </r>
  <r>
    <x v="187"/>
    <x v="803"/>
    <s v="04"/>
    <x v="3"/>
    <x v="2"/>
    <x v="91593"/>
    <n v="84"/>
    <n v="0"/>
  </r>
  <r>
    <x v="187"/>
    <x v="804"/>
    <s v="05"/>
    <x v="3"/>
    <x v="2"/>
    <x v="91593"/>
    <n v="84"/>
    <n v="0"/>
  </r>
  <r>
    <x v="187"/>
    <x v="805"/>
    <s v="06"/>
    <x v="3"/>
    <x v="2"/>
    <x v="91593"/>
    <n v="84"/>
    <n v="0"/>
  </r>
  <r>
    <x v="187"/>
    <x v="806"/>
    <s v="07"/>
    <x v="3"/>
    <x v="2"/>
    <x v="91594"/>
    <n v="87"/>
    <n v="0"/>
  </r>
  <r>
    <x v="187"/>
    <x v="807"/>
    <s v="08"/>
    <x v="3"/>
    <x v="2"/>
    <x v="91594"/>
    <n v="87"/>
    <n v="0"/>
  </r>
  <r>
    <x v="187"/>
    <x v="808"/>
    <s v="09"/>
    <x v="3"/>
    <x v="2"/>
    <x v="91594"/>
    <n v="87"/>
    <n v="0"/>
  </r>
  <r>
    <x v="187"/>
    <x v="809"/>
    <s v="10"/>
    <x v="3"/>
    <x v="2"/>
    <x v="91594"/>
    <n v="87"/>
    <n v="0"/>
  </r>
  <r>
    <x v="187"/>
    <x v="810"/>
    <s v="11"/>
    <x v="3"/>
    <x v="2"/>
    <x v="91594"/>
    <n v="87"/>
    <n v="0"/>
  </r>
  <r>
    <x v="187"/>
    <x v="811"/>
    <s v="12"/>
    <x v="3"/>
    <x v="2"/>
    <x v="91594"/>
    <n v="87"/>
    <n v="0"/>
  </r>
  <r>
    <x v="187"/>
    <x v="812"/>
    <s v="13"/>
    <x v="3"/>
    <x v="2"/>
    <x v="91594"/>
    <n v="87"/>
    <n v="0"/>
  </r>
  <r>
    <x v="187"/>
    <x v="813"/>
    <s v="14"/>
    <x v="3"/>
    <x v="2"/>
    <x v="91594"/>
    <n v="87"/>
    <n v="0"/>
  </r>
  <r>
    <x v="187"/>
    <x v="814"/>
    <s v="15"/>
    <x v="3"/>
    <x v="2"/>
    <x v="91594"/>
    <n v="87"/>
    <n v="0"/>
  </r>
  <r>
    <x v="187"/>
    <x v="815"/>
    <s v="16"/>
    <x v="3"/>
    <x v="2"/>
    <x v="91594"/>
    <n v="87"/>
    <n v="0"/>
  </r>
  <r>
    <x v="187"/>
    <x v="816"/>
    <s v="17"/>
    <x v="3"/>
    <x v="2"/>
    <x v="91594"/>
    <n v="87"/>
    <n v="0"/>
  </r>
  <r>
    <x v="187"/>
    <x v="817"/>
    <s v="18"/>
    <x v="3"/>
    <x v="2"/>
    <x v="91594"/>
    <n v="87"/>
    <n v="0"/>
  </r>
  <r>
    <x v="187"/>
    <x v="818"/>
    <s v="19"/>
    <x v="3"/>
    <x v="2"/>
    <x v="91594"/>
    <n v="87"/>
    <n v="0"/>
  </r>
  <r>
    <x v="187"/>
    <x v="819"/>
    <s v="20"/>
    <x v="3"/>
    <x v="2"/>
    <x v="91594"/>
    <n v="93"/>
    <n v="0"/>
  </r>
  <r>
    <x v="187"/>
    <x v="820"/>
    <s v="21"/>
    <x v="3"/>
    <x v="2"/>
    <x v="35264"/>
    <n v="93"/>
    <n v="0"/>
  </r>
  <r>
    <x v="187"/>
    <x v="821"/>
    <s v="22"/>
    <x v="3"/>
    <x v="2"/>
    <x v="35264"/>
    <n v="98"/>
    <n v="0"/>
  </r>
  <r>
    <x v="187"/>
    <x v="822"/>
    <s v="23"/>
    <x v="3"/>
    <x v="2"/>
    <x v="35264"/>
    <n v="98"/>
    <n v="0"/>
  </r>
  <r>
    <x v="187"/>
    <x v="823"/>
    <s v="24"/>
    <x v="3"/>
    <x v="2"/>
    <x v="35264"/>
    <n v="98"/>
    <n v="0"/>
  </r>
  <r>
    <x v="187"/>
    <x v="824"/>
    <s v="25"/>
    <x v="3"/>
    <x v="2"/>
    <x v="35264"/>
    <n v="98"/>
    <n v="0"/>
  </r>
  <r>
    <x v="187"/>
    <x v="825"/>
    <s v="26"/>
    <x v="3"/>
    <x v="2"/>
    <x v="35264"/>
    <n v="98"/>
    <n v="0"/>
  </r>
  <r>
    <x v="187"/>
    <x v="826"/>
    <s v="27"/>
    <x v="3"/>
    <x v="2"/>
    <x v="35264"/>
    <n v="98"/>
    <n v="0"/>
  </r>
  <r>
    <x v="187"/>
    <x v="827"/>
    <s v="28"/>
    <x v="3"/>
    <x v="2"/>
    <x v="59714"/>
    <n v="98"/>
    <n v="0"/>
  </r>
  <r>
    <x v="187"/>
    <x v="828"/>
    <s v="29"/>
    <x v="3"/>
    <x v="2"/>
    <x v="59714"/>
    <n v="102"/>
    <n v="0"/>
  </r>
  <r>
    <x v="187"/>
    <x v="829"/>
    <s v="30"/>
    <x v="3"/>
    <x v="2"/>
    <x v="59714"/>
    <n v="102"/>
    <n v="0"/>
  </r>
  <r>
    <x v="187"/>
    <x v="830"/>
    <s v="01"/>
    <x v="4"/>
    <x v="2"/>
    <x v="59714"/>
    <n v="102"/>
    <n v="0"/>
  </r>
  <r>
    <x v="187"/>
    <x v="831"/>
    <s v="02"/>
    <x v="4"/>
    <x v="2"/>
    <x v="59714"/>
    <n v="102"/>
    <n v="0"/>
  </r>
  <r>
    <x v="187"/>
    <x v="832"/>
    <s v="03"/>
    <x v="4"/>
    <x v="2"/>
    <x v="59714"/>
    <n v="102"/>
    <n v="0"/>
  </r>
  <r>
    <x v="187"/>
    <x v="833"/>
    <s v="04"/>
    <x v="4"/>
    <x v="2"/>
    <x v="91595"/>
    <n v="102"/>
    <n v="0"/>
  </r>
  <r>
    <x v="187"/>
    <x v="834"/>
    <s v="05"/>
    <x v="4"/>
    <x v="2"/>
    <x v="91595"/>
    <n v="102"/>
    <n v="0"/>
  </r>
  <r>
    <x v="187"/>
    <x v="835"/>
    <s v="06"/>
    <x v="4"/>
    <x v="2"/>
    <x v="91595"/>
    <n v="104"/>
    <n v="0"/>
  </r>
  <r>
    <x v="187"/>
    <x v="836"/>
    <s v="07"/>
    <x v="4"/>
    <x v="2"/>
    <x v="91595"/>
    <n v="104"/>
    <n v="0"/>
  </r>
  <r>
    <x v="187"/>
    <x v="837"/>
    <s v="08"/>
    <x v="4"/>
    <x v="2"/>
    <x v="91595"/>
    <n v="104"/>
    <n v="0"/>
  </r>
  <r>
    <x v="187"/>
    <x v="838"/>
    <s v="09"/>
    <x v="4"/>
    <x v="2"/>
    <x v="91595"/>
    <n v="104"/>
    <n v="0"/>
  </r>
  <r>
    <x v="187"/>
    <x v="839"/>
    <s v="10"/>
    <x v="4"/>
    <x v="2"/>
    <x v="91595"/>
    <n v="104"/>
    <n v="0"/>
  </r>
  <r>
    <x v="187"/>
    <x v="840"/>
    <s v="11"/>
    <x v="4"/>
    <x v="2"/>
    <x v="91596"/>
    <n v="104"/>
    <n v="0"/>
  </r>
  <r>
    <x v="187"/>
    <x v="841"/>
    <s v="12"/>
    <x v="4"/>
    <x v="2"/>
    <x v="91596"/>
    <n v="104"/>
    <n v="0"/>
  </r>
  <r>
    <x v="187"/>
    <x v="842"/>
    <s v="13"/>
    <x v="4"/>
    <x v="2"/>
    <x v="91596"/>
    <n v="104"/>
    <n v="0"/>
  </r>
  <r>
    <x v="187"/>
    <x v="843"/>
    <s v="14"/>
    <x v="4"/>
    <x v="2"/>
    <x v="91596"/>
    <n v="105"/>
    <n v="0"/>
  </r>
  <r>
    <x v="187"/>
    <x v="844"/>
    <s v="15"/>
    <x v="4"/>
    <x v="2"/>
    <x v="91596"/>
    <n v="105"/>
    <n v="0"/>
  </r>
  <r>
    <x v="187"/>
    <x v="845"/>
    <s v="16"/>
    <x v="4"/>
    <x v="2"/>
    <x v="91596"/>
    <n v="105"/>
    <n v="0"/>
  </r>
  <r>
    <x v="187"/>
    <x v="846"/>
    <s v="17"/>
    <x v="4"/>
    <x v="2"/>
    <x v="91596"/>
    <n v="105"/>
    <n v="0"/>
  </r>
  <r>
    <x v="187"/>
    <x v="847"/>
    <s v="18"/>
    <x v="4"/>
    <x v="2"/>
    <x v="91597"/>
    <n v="105"/>
    <n v="0"/>
  </r>
  <r>
    <x v="187"/>
    <x v="848"/>
    <s v="19"/>
    <x v="4"/>
    <x v="2"/>
    <x v="91597"/>
    <n v="105"/>
    <n v="0"/>
  </r>
  <r>
    <x v="187"/>
    <x v="849"/>
    <s v="20"/>
    <x v="4"/>
    <x v="2"/>
    <x v="91597"/>
    <n v="105"/>
    <n v="0"/>
  </r>
  <r>
    <x v="187"/>
    <x v="850"/>
    <s v="21"/>
    <x v="4"/>
    <x v="2"/>
    <x v="91597"/>
    <n v="105"/>
    <n v="0"/>
  </r>
  <r>
    <x v="187"/>
    <x v="851"/>
    <s v="22"/>
    <x v="4"/>
    <x v="2"/>
    <x v="91597"/>
    <n v="105"/>
    <n v="0"/>
  </r>
  <r>
    <x v="187"/>
    <x v="852"/>
    <s v="23"/>
    <x v="4"/>
    <x v="2"/>
    <x v="91597"/>
    <n v="105"/>
    <n v="0"/>
  </r>
  <r>
    <x v="187"/>
    <x v="853"/>
    <s v="24"/>
    <x v="4"/>
    <x v="2"/>
    <x v="91597"/>
    <n v="105"/>
    <n v="0"/>
  </r>
  <r>
    <x v="187"/>
    <x v="854"/>
    <s v="25"/>
    <x v="4"/>
    <x v="2"/>
    <x v="91598"/>
    <n v="105"/>
    <n v="0"/>
  </r>
  <r>
    <x v="187"/>
    <x v="855"/>
    <s v="26"/>
    <x v="4"/>
    <x v="2"/>
    <x v="91598"/>
    <n v="105"/>
    <n v="0"/>
  </r>
  <r>
    <x v="187"/>
    <x v="856"/>
    <s v="27"/>
    <x v="4"/>
    <x v="2"/>
    <x v="91598"/>
    <n v="106"/>
    <n v="0"/>
  </r>
  <r>
    <x v="187"/>
    <x v="857"/>
    <s v="28"/>
    <x v="4"/>
    <x v="2"/>
    <x v="91598"/>
    <n v="106"/>
    <n v="0"/>
  </r>
  <r>
    <x v="187"/>
    <x v="858"/>
    <s v="29"/>
    <x v="4"/>
    <x v="2"/>
    <x v="91598"/>
    <n v="106"/>
    <n v="0"/>
  </r>
  <r>
    <x v="187"/>
    <x v="859"/>
    <s v="30"/>
    <x v="4"/>
    <x v="2"/>
    <x v="91598"/>
    <n v="106"/>
    <n v="0"/>
  </r>
  <r>
    <x v="187"/>
    <x v="860"/>
    <s v="31"/>
    <x v="4"/>
    <x v="2"/>
    <x v="91598"/>
    <n v="106"/>
    <n v="0"/>
  </r>
  <r>
    <x v="187"/>
    <x v="861"/>
    <s v="01"/>
    <x v="5"/>
    <x v="2"/>
    <x v="91598"/>
    <n v="106"/>
    <n v="0"/>
  </r>
  <r>
    <x v="187"/>
    <x v="862"/>
    <s v="02"/>
    <x v="5"/>
    <x v="2"/>
    <x v="91599"/>
    <n v="107"/>
    <n v="0"/>
  </r>
  <r>
    <x v="187"/>
    <x v="863"/>
    <s v="03"/>
    <x v="5"/>
    <x v="2"/>
    <x v="91599"/>
    <n v="107"/>
    <n v="0"/>
  </r>
  <r>
    <x v="187"/>
    <x v="864"/>
    <s v="04"/>
    <x v="5"/>
    <x v="2"/>
    <x v="91599"/>
    <n v="107"/>
    <n v="0"/>
  </r>
  <r>
    <x v="187"/>
    <x v="865"/>
    <s v="05"/>
    <x v="5"/>
    <x v="2"/>
    <x v="91599"/>
    <n v="107"/>
    <n v="0"/>
  </r>
  <r>
    <x v="187"/>
    <x v="866"/>
    <s v="06"/>
    <x v="5"/>
    <x v="2"/>
    <x v="91599"/>
    <n v="107"/>
    <n v="0"/>
  </r>
  <r>
    <x v="187"/>
    <x v="867"/>
    <s v="07"/>
    <x v="5"/>
    <x v="2"/>
    <x v="91599"/>
    <n v="107"/>
    <n v="0"/>
  </r>
  <r>
    <x v="187"/>
    <x v="868"/>
    <s v="08"/>
    <x v="5"/>
    <x v="2"/>
    <x v="91599"/>
    <n v="107"/>
    <n v="0"/>
  </r>
  <r>
    <x v="187"/>
    <x v="869"/>
    <s v="09"/>
    <x v="5"/>
    <x v="2"/>
    <x v="91600"/>
    <n v="107"/>
    <n v="0"/>
  </r>
  <r>
    <x v="187"/>
    <x v="870"/>
    <s v="10"/>
    <x v="5"/>
    <x v="2"/>
    <x v="91600"/>
    <n v="107"/>
    <n v="0"/>
  </r>
  <r>
    <x v="187"/>
    <x v="871"/>
    <s v="11"/>
    <x v="5"/>
    <x v="2"/>
    <x v="91600"/>
    <n v="107"/>
    <n v="0"/>
  </r>
  <r>
    <x v="187"/>
    <x v="872"/>
    <s v="12"/>
    <x v="5"/>
    <x v="2"/>
    <x v="91600"/>
    <n v="107"/>
    <n v="0"/>
  </r>
  <r>
    <x v="187"/>
    <x v="873"/>
    <s v="13"/>
    <x v="5"/>
    <x v="2"/>
    <x v="91600"/>
    <n v="107"/>
    <n v="0"/>
  </r>
  <r>
    <x v="187"/>
    <x v="0"/>
    <s v="22"/>
    <x v="0"/>
    <x v="0"/>
    <x v="0"/>
    <n v="0"/>
    <n v="0"/>
  </r>
  <r>
    <x v="187"/>
    <x v="1"/>
    <s v="23"/>
    <x v="0"/>
    <x v="0"/>
    <x v="0"/>
    <n v="0"/>
    <n v="0"/>
  </r>
  <r>
    <x v="187"/>
    <x v="2"/>
    <s v="24"/>
    <x v="0"/>
    <x v="0"/>
    <x v="0"/>
    <n v="0"/>
    <n v="0"/>
  </r>
  <r>
    <x v="187"/>
    <x v="3"/>
    <s v="25"/>
    <x v="0"/>
    <x v="0"/>
    <x v="0"/>
    <n v="0"/>
    <n v="0"/>
  </r>
  <r>
    <x v="187"/>
    <x v="4"/>
    <s v="26"/>
    <x v="0"/>
    <x v="0"/>
    <x v="0"/>
    <n v="0"/>
    <n v="0"/>
  </r>
  <r>
    <x v="187"/>
    <x v="5"/>
    <s v="27"/>
    <x v="0"/>
    <x v="0"/>
    <x v="0"/>
    <n v="0"/>
    <n v="0"/>
  </r>
  <r>
    <x v="187"/>
    <x v="6"/>
    <s v="28"/>
    <x v="0"/>
    <x v="0"/>
    <x v="0"/>
    <n v="0"/>
    <n v="0"/>
  </r>
  <r>
    <x v="187"/>
    <x v="7"/>
    <s v="29"/>
    <x v="0"/>
    <x v="0"/>
    <x v="0"/>
    <n v="0"/>
    <n v="0"/>
  </r>
  <r>
    <x v="187"/>
    <x v="8"/>
    <s v="30"/>
    <x v="0"/>
    <x v="0"/>
    <x v="0"/>
    <n v="0"/>
    <n v="0"/>
  </r>
  <r>
    <x v="187"/>
    <x v="9"/>
    <s v="31"/>
    <x v="0"/>
    <x v="0"/>
    <x v="0"/>
    <n v="0"/>
    <n v="0"/>
  </r>
  <r>
    <x v="187"/>
    <x v="10"/>
    <s v="01"/>
    <x v="1"/>
    <x v="0"/>
    <x v="0"/>
    <n v="0"/>
    <n v="0"/>
  </r>
  <r>
    <x v="187"/>
    <x v="11"/>
    <s v="02"/>
    <x v="1"/>
    <x v="0"/>
    <x v="0"/>
    <n v="0"/>
    <n v="0"/>
  </r>
  <r>
    <x v="187"/>
    <x v="12"/>
    <s v="03"/>
    <x v="1"/>
    <x v="0"/>
    <x v="0"/>
    <n v="0"/>
    <n v="0"/>
  </r>
  <r>
    <x v="187"/>
    <x v="13"/>
    <s v="04"/>
    <x v="1"/>
    <x v="0"/>
    <x v="0"/>
    <n v="0"/>
    <n v="0"/>
  </r>
  <r>
    <x v="187"/>
    <x v="14"/>
    <s v="05"/>
    <x v="1"/>
    <x v="0"/>
    <x v="0"/>
    <n v="0"/>
    <n v="0"/>
  </r>
  <r>
    <x v="187"/>
    <x v="15"/>
    <s v="06"/>
    <x v="1"/>
    <x v="0"/>
    <x v="0"/>
    <n v="0"/>
    <n v="0"/>
  </r>
  <r>
    <x v="187"/>
    <x v="16"/>
    <s v="07"/>
    <x v="1"/>
    <x v="0"/>
    <x v="0"/>
    <n v="0"/>
    <n v="0"/>
  </r>
  <r>
    <x v="187"/>
    <x v="17"/>
    <s v="08"/>
    <x v="1"/>
    <x v="0"/>
    <x v="0"/>
    <n v="0"/>
    <n v="0"/>
  </r>
  <r>
    <x v="187"/>
    <x v="18"/>
    <s v="09"/>
    <x v="1"/>
    <x v="0"/>
    <x v="0"/>
    <n v="0"/>
    <n v="0"/>
  </r>
  <r>
    <x v="187"/>
    <x v="19"/>
    <s v="10"/>
    <x v="1"/>
    <x v="0"/>
    <x v="0"/>
    <n v="0"/>
    <n v="0"/>
  </r>
  <r>
    <x v="187"/>
    <x v="20"/>
    <s v="11"/>
    <x v="1"/>
    <x v="0"/>
    <x v="0"/>
    <n v="0"/>
    <n v="0"/>
  </r>
  <r>
    <x v="187"/>
    <x v="21"/>
    <s v="12"/>
    <x v="1"/>
    <x v="0"/>
    <x v="0"/>
    <n v="0"/>
    <n v="0"/>
  </r>
  <r>
    <x v="187"/>
    <x v="22"/>
    <s v="13"/>
    <x v="1"/>
    <x v="0"/>
    <x v="0"/>
    <n v="0"/>
    <n v="0"/>
  </r>
  <r>
    <x v="187"/>
    <x v="23"/>
    <s v="14"/>
    <x v="1"/>
    <x v="0"/>
    <x v="0"/>
    <n v="0"/>
    <n v="0"/>
  </r>
  <r>
    <x v="187"/>
    <x v="24"/>
    <s v="15"/>
    <x v="1"/>
    <x v="0"/>
    <x v="0"/>
    <n v="0"/>
    <n v="0"/>
  </r>
  <r>
    <x v="187"/>
    <x v="25"/>
    <s v="16"/>
    <x v="1"/>
    <x v="0"/>
    <x v="0"/>
    <n v="0"/>
    <n v="0"/>
  </r>
  <r>
    <x v="187"/>
    <x v="26"/>
    <s v="17"/>
    <x v="1"/>
    <x v="0"/>
    <x v="0"/>
    <n v="0"/>
    <n v="0"/>
  </r>
  <r>
    <x v="187"/>
    <x v="27"/>
    <s v="18"/>
    <x v="1"/>
    <x v="0"/>
    <x v="0"/>
    <n v="0"/>
    <n v="0"/>
  </r>
  <r>
    <x v="187"/>
    <x v="28"/>
    <s v="19"/>
    <x v="1"/>
    <x v="0"/>
    <x v="0"/>
    <n v="0"/>
    <n v="0"/>
  </r>
  <r>
    <x v="187"/>
    <x v="29"/>
    <s v="20"/>
    <x v="1"/>
    <x v="0"/>
    <x v="0"/>
    <n v="0"/>
    <n v="0"/>
  </r>
  <r>
    <x v="187"/>
    <x v="30"/>
    <s v="21"/>
    <x v="1"/>
    <x v="0"/>
    <x v="0"/>
    <n v="0"/>
    <n v="0"/>
  </r>
  <r>
    <x v="187"/>
    <x v="31"/>
    <s v="22"/>
    <x v="1"/>
    <x v="0"/>
    <x v="0"/>
    <n v="0"/>
    <n v="0"/>
  </r>
  <r>
    <x v="187"/>
    <x v="32"/>
    <s v="23"/>
    <x v="1"/>
    <x v="0"/>
    <x v="0"/>
    <n v="0"/>
    <n v="0"/>
  </r>
  <r>
    <x v="187"/>
    <x v="33"/>
    <s v="24"/>
    <x v="1"/>
    <x v="0"/>
    <x v="0"/>
    <n v="0"/>
    <n v="0"/>
  </r>
  <r>
    <x v="187"/>
    <x v="34"/>
    <s v="25"/>
    <x v="1"/>
    <x v="0"/>
    <x v="0"/>
    <n v="0"/>
    <n v="0"/>
  </r>
  <r>
    <x v="187"/>
    <x v="35"/>
    <s v="26"/>
    <x v="1"/>
    <x v="0"/>
    <x v="0"/>
    <n v="0"/>
    <n v="0"/>
  </r>
  <r>
    <x v="187"/>
    <x v="36"/>
    <s v="27"/>
    <x v="1"/>
    <x v="0"/>
    <x v="0"/>
    <n v="0"/>
    <n v="0"/>
  </r>
  <r>
    <x v="187"/>
    <x v="37"/>
    <s v="28"/>
    <x v="1"/>
    <x v="0"/>
    <x v="0"/>
    <n v="0"/>
    <n v="0"/>
  </r>
  <r>
    <x v="187"/>
    <x v="38"/>
    <s v="29"/>
    <x v="1"/>
    <x v="0"/>
    <x v="0"/>
    <n v="0"/>
    <n v="0"/>
  </r>
  <r>
    <x v="187"/>
    <x v="39"/>
    <s v="01"/>
    <x v="2"/>
    <x v="0"/>
    <x v="0"/>
    <n v="0"/>
    <n v="0"/>
  </r>
  <r>
    <x v="187"/>
    <x v="40"/>
    <s v="02"/>
    <x v="2"/>
    <x v="0"/>
    <x v="0"/>
    <n v="0"/>
    <n v="0"/>
  </r>
  <r>
    <x v="187"/>
    <x v="41"/>
    <s v="03"/>
    <x v="2"/>
    <x v="0"/>
    <x v="0"/>
    <n v="0"/>
    <n v="0"/>
  </r>
  <r>
    <x v="187"/>
    <x v="42"/>
    <s v="04"/>
    <x v="2"/>
    <x v="0"/>
    <x v="0"/>
    <n v="0"/>
    <n v="0"/>
  </r>
  <r>
    <x v="187"/>
    <x v="43"/>
    <s v="05"/>
    <x v="2"/>
    <x v="0"/>
    <x v="0"/>
    <n v="0"/>
    <n v="0"/>
  </r>
  <r>
    <x v="187"/>
    <x v="44"/>
    <s v="06"/>
    <x v="2"/>
    <x v="0"/>
    <x v="0"/>
    <n v="0"/>
    <n v="0"/>
  </r>
  <r>
    <x v="187"/>
    <x v="45"/>
    <s v="07"/>
    <x v="2"/>
    <x v="0"/>
    <x v="0"/>
    <n v="0"/>
    <n v="0"/>
  </r>
  <r>
    <x v="187"/>
    <x v="46"/>
    <s v="08"/>
    <x v="2"/>
    <x v="0"/>
    <x v="0"/>
    <n v="0"/>
    <n v="0"/>
  </r>
  <r>
    <x v="187"/>
    <x v="47"/>
    <s v="09"/>
    <x v="2"/>
    <x v="0"/>
    <x v="0"/>
    <n v="0"/>
    <n v="0"/>
  </r>
  <r>
    <x v="187"/>
    <x v="48"/>
    <s v="10"/>
    <x v="2"/>
    <x v="0"/>
    <x v="0"/>
    <n v="0"/>
    <n v="0"/>
  </r>
  <r>
    <x v="187"/>
    <x v="49"/>
    <s v="11"/>
    <x v="2"/>
    <x v="0"/>
    <x v="0"/>
    <n v="0"/>
    <n v="0"/>
  </r>
  <r>
    <x v="187"/>
    <x v="50"/>
    <s v="12"/>
    <x v="2"/>
    <x v="0"/>
    <x v="0"/>
    <n v="0"/>
    <n v="0"/>
  </r>
  <r>
    <x v="187"/>
    <x v="51"/>
    <s v="13"/>
    <x v="2"/>
    <x v="0"/>
    <x v="0"/>
    <n v="0"/>
    <n v="0"/>
  </r>
  <r>
    <x v="187"/>
    <x v="52"/>
    <s v="14"/>
    <x v="2"/>
    <x v="0"/>
    <x v="0"/>
    <n v="0"/>
    <n v="0"/>
  </r>
  <r>
    <x v="187"/>
    <x v="53"/>
    <s v="15"/>
    <x v="2"/>
    <x v="0"/>
    <x v="0"/>
    <n v="0"/>
    <n v="0"/>
  </r>
  <r>
    <x v="187"/>
    <x v="54"/>
    <s v="16"/>
    <x v="2"/>
    <x v="0"/>
    <x v="0"/>
    <n v="0"/>
    <n v="0"/>
  </r>
  <r>
    <x v="187"/>
    <x v="55"/>
    <s v="17"/>
    <x v="2"/>
    <x v="0"/>
    <x v="0"/>
    <n v="0"/>
    <n v="0"/>
  </r>
  <r>
    <x v="187"/>
    <x v="56"/>
    <s v="18"/>
    <x v="2"/>
    <x v="0"/>
    <x v="0"/>
    <n v="0"/>
    <n v="0"/>
  </r>
  <r>
    <x v="187"/>
    <x v="57"/>
    <s v="19"/>
    <x v="2"/>
    <x v="0"/>
    <x v="0"/>
    <n v="0"/>
    <n v="0"/>
  </r>
  <r>
    <x v="187"/>
    <x v="58"/>
    <s v="20"/>
    <x v="2"/>
    <x v="0"/>
    <x v="0"/>
    <n v="0"/>
    <n v="0"/>
  </r>
  <r>
    <x v="187"/>
    <x v="59"/>
    <s v="21"/>
    <x v="2"/>
    <x v="0"/>
    <x v="0"/>
    <n v="0"/>
    <n v="0"/>
  </r>
  <r>
    <x v="187"/>
    <x v="60"/>
    <s v="22"/>
    <x v="2"/>
    <x v="0"/>
    <x v="778"/>
    <n v="0"/>
    <n v="0"/>
  </r>
  <r>
    <x v="187"/>
    <x v="61"/>
    <s v="23"/>
    <x v="2"/>
    <x v="0"/>
    <x v="3477"/>
    <n v="0"/>
    <n v="0"/>
  </r>
  <r>
    <x v="187"/>
    <x v="62"/>
    <s v="24"/>
    <x v="2"/>
    <x v="0"/>
    <x v="2850"/>
    <n v="0"/>
    <n v="0"/>
  </r>
  <r>
    <x v="187"/>
    <x v="63"/>
    <s v="25"/>
    <x v="2"/>
    <x v="0"/>
    <x v="2850"/>
    <n v="0"/>
    <n v="0"/>
  </r>
  <r>
    <x v="187"/>
    <x v="64"/>
    <s v="26"/>
    <x v="2"/>
    <x v="0"/>
    <x v="4490"/>
    <n v="0"/>
    <n v="0"/>
  </r>
  <r>
    <x v="187"/>
    <x v="65"/>
    <s v="27"/>
    <x v="2"/>
    <x v="0"/>
    <x v="5255"/>
    <n v="1"/>
    <n v="0"/>
  </r>
  <r>
    <x v="187"/>
    <x v="66"/>
    <s v="28"/>
    <x v="2"/>
    <x v="0"/>
    <x v="1573"/>
    <n v="1"/>
    <n v="0"/>
  </r>
  <r>
    <x v="187"/>
    <x v="67"/>
    <s v="29"/>
    <x v="2"/>
    <x v="0"/>
    <x v="7490"/>
    <n v="1"/>
    <n v="0"/>
  </r>
  <r>
    <x v="187"/>
    <x v="68"/>
    <s v="30"/>
    <x v="2"/>
    <x v="0"/>
    <x v="784"/>
    <n v="2"/>
    <n v="0"/>
  </r>
  <r>
    <x v="187"/>
    <x v="69"/>
    <s v="31"/>
    <x v="2"/>
    <x v="0"/>
    <x v="784"/>
    <n v="2"/>
    <n v="0"/>
  </r>
  <r>
    <x v="187"/>
    <x v="70"/>
    <s v="01"/>
    <x v="3"/>
    <x v="0"/>
    <x v="784"/>
    <n v="2"/>
    <n v="0"/>
  </r>
  <r>
    <x v="187"/>
    <x v="71"/>
    <s v="02"/>
    <x v="3"/>
    <x v="0"/>
    <x v="5257"/>
    <n v="2"/>
    <n v="0"/>
  </r>
  <r>
    <x v="187"/>
    <x v="72"/>
    <s v="03"/>
    <x v="3"/>
    <x v="0"/>
    <x v="5257"/>
    <n v="2"/>
    <n v="0"/>
  </r>
  <r>
    <x v="187"/>
    <x v="73"/>
    <s v="04"/>
    <x v="3"/>
    <x v="0"/>
    <x v="16"/>
    <n v="2"/>
    <n v="0"/>
  </r>
  <r>
    <x v="187"/>
    <x v="74"/>
    <s v="05"/>
    <x v="3"/>
    <x v="0"/>
    <x v="3493"/>
    <n v="3"/>
    <n v="0"/>
  </r>
  <r>
    <x v="187"/>
    <x v="75"/>
    <s v="06"/>
    <x v="3"/>
    <x v="0"/>
    <x v="3503"/>
    <n v="3"/>
    <n v="0"/>
  </r>
  <r>
    <x v="187"/>
    <x v="76"/>
    <s v="07"/>
    <x v="3"/>
    <x v="0"/>
    <x v="3503"/>
    <n v="3"/>
    <n v="0"/>
  </r>
  <r>
    <x v="187"/>
    <x v="77"/>
    <s v="08"/>
    <x v="3"/>
    <x v="0"/>
    <x v="17"/>
    <n v="3"/>
    <n v="0"/>
  </r>
  <r>
    <x v="187"/>
    <x v="78"/>
    <s v="09"/>
    <x v="3"/>
    <x v="0"/>
    <x v="17"/>
    <n v="3"/>
    <n v="0"/>
  </r>
  <r>
    <x v="187"/>
    <x v="79"/>
    <s v="10"/>
    <x v="3"/>
    <x v="0"/>
    <x v="17"/>
    <n v="3"/>
    <n v="0"/>
  </r>
  <r>
    <x v="187"/>
    <x v="80"/>
    <s v="11"/>
    <x v="3"/>
    <x v="0"/>
    <x v="11851"/>
    <n v="4"/>
    <n v="0"/>
  </r>
  <r>
    <x v="187"/>
    <x v="81"/>
    <s v="12"/>
    <x v="3"/>
    <x v="0"/>
    <x v="4494"/>
    <n v="4"/>
    <n v="0"/>
  </r>
  <r>
    <x v="187"/>
    <x v="82"/>
    <s v="13"/>
    <x v="3"/>
    <x v="0"/>
    <x v="4494"/>
    <n v="4"/>
    <n v="0"/>
  </r>
  <r>
    <x v="187"/>
    <x v="83"/>
    <s v="14"/>
    <x v="3"/>
    <x v="0"/>
    <x v="6305"/>
    <n v="4"/>
    <n v="0"/>
  </r>
  <r>
    <x v="187"/>
    <x v="84"/>
    <s v="15"/>
    <x v="3"/>
    <x v="0"/>
    <x v="6307"/>
    <n v="4"/>
    <n v="0"/>
  </r>
  <r>
    <x v="187"/>
    <x v="85"/>
    <s v="16"/>
    <x v="3"/>
    <x v="0"/>
    <x v="6307"/>
    <n v="6"/>
    <n v="0"/>
  </r>
  <r>
    <x v="187"/>
    <x v="86"/>
    <s v="17"/>
    <x v="3"/>
    <x v="0"/>
    <x v="3518"/>
    <n v="7"/>
    <n v="0"/>
  </r>
  <r>
    <x v="187"/>
    <x v="87"/>
    <s v="18"/>
    <x v="3"/>
    <x v="0"/>
    <x v="5269"/>
    <n v="10"/>
    <n v="0"/>
  </r>
  <r>
    <x v="187"/>
    <x v="88"/>
    <s v="19"/>
    <x v="3"/>
    <x v="0"/>
    <x v="1580"/>
    <n v="11"/>
    <n v="0"/>
  </r>
  <r>
    <x v="187"/>
    <x v="89"/>
    <s v="20"/>
    <x v="3"/>
    <x v="0"/>
    <x v="7326"/>
    <n v="12"/>
    <n v="0"/>
  </r>
  <r>
    <x v="187"/>
    <x v="90"/>
    <s v="21"/>
    <x v="3"/>
    <x v="0"/>
    <x v="5271"/>
    <n v="12"/>
    <n v="0"/>
  </r>
  <r>
    <x v="187"/>
    <x v="91"/>
    <s v="22"/>
    <x v="3"/>
    <x v="0"/>
    <x v="14190"/>
    <n v="14"/>
    <n v="0"/>
  </r>
  <r>
    <x v="187"/>
    <x v="92"/>
    <s v="23"/>
    <x v="3"/>
    <x v="0"/>
    <x v="16620"/>
    <n v="14"/>
    <n v="0"/>
  </r>
  <r>
    <x v="187"/>
    <x v="93"/>
    <s v="24"/>
    <x v="3"/>
    <x v="0"/>
    <x v="16620"/>
    <n v="18"/>
    <n v="0"/>
  </r>
  <r>
    <x v="187"/>
    <x v="94"/>
    <s v="25"/>
    <x v="3"/>
    <x v="0"/>
    <x v="19368"/>
    <n v="19"/>
    <n v="0"/>
  </r>
  <r>
    <x v="187"/>
    <x v="95"/>
    <s v="26"/>
    <x v="3"/>
    <x v="0"/>
    <x v="9868"/>
    <n v="19"/>
    <n v="0"/>
  </r>
  <r>
    <x v="187"/>
    <x v="96"/>
    <s v="27"/>
    <x v="3"/>
    <x v="0"/>
    <x v="2879"/>
    <n v="19"/>
    <n v="0"/>
  </r>
  <r>
    <x v="187"/>
    <x v="97"/>
    <s v="28"/>
    <x v="3"/>
    <x v="0"/>
    <x v="799"/>
    <n v="19"/>
    <n v="0"/>
  </r>
  <r>
    <x v="187"/>
    <x v="98"/>
    <s v="29"/>
    <x v="3"/>
    <x v="0"/>
    <x v="11859"/>
    <n v="19"/>
    <n v="0"/>
  </r>
  <r>
    <x v="187"/>
    <x v="99"/>
    <s v="30"/>
    <x v="3"/>
    <x v="0"/>
    <x v="6321"/>
    <n v="20"/>
    <n v="0"/>
  </r>
  <r>
    <x v="187"/>
    <x v="100"/>
    <s v="01"/>
    <x v="4"/>
    <x v="0"/>
    <x v="6326"/>
    <n v="20"/>
    <n v="0"/>
  </r>
  <r>
    <x v="187"/>
    <x v="101"/>
    <s v="02"/>
    <x v="4"/>
    <x v="0"/>
    <x v="6326"/>
    <n v="22"/>
    <n v="0"/>
  </r>
  <r>
    <x v="187"/>
    <x v="102"/>
    <s v="03"/>
    <x v="4"/>
    <x v="0"/>
    <x v="6326"/>
    <n v="23"/>
    <n v="0"/>
  </r>
  <r>
    <x v="187"/>
    <x v="103"/>
    <s v="04"/>
    <x v="4"/>
    <x v="0"/>
    <x v="6987"/>
    <n v="24"/>
    <n v="0"/>
  </r>
  <r>
    <x v="187"/>
    <x v="104"/>
    <s v="05"/>
    <x v="4"/>
    <x v="0"/>
    <x v="3523"/>
    <n v="24"/>
    <n v="0"/>
  </r>
  <r>
    <x v="187"/>
    <x v="105"/>
    <s v="06"/>
    <x v="4"/>
    <x v="0"/>
    <x v="11860"/>
    <n v="24"/>
    <n v="0"/>
  </r>
  <r>
    <x v="187"/>
    <x v="106"/>
    <s v="07"/>
    <x v="4"/>
    <x v="0"/>
    <x v="11860"/>
    <n v="24"/>
    <n v="0"/>
  </r>
  <r>
    <x v="187"/>
    <x v="107"/>
    <s v="08"/>
    <x v="4"/>
    <x v="0"/>
    <x v="11860"/>
    <n v="25"/>
    <n v="0"/>
  </r>
  <r>
    <x v="187"/>
    <x v="108"/>
    <s v="09"/>
    <x v="4"/>
    <x v="0"/>
    <x v="11860"/>
    <n v="25"/>
    <n v="0"/>
  </r>
  <r>
    <x v="187"/>
    <x v="109"/>
    <s v="10"/>
    <x v="4"/>
    <x v="0"/>
    <x v="11860"/>
    <n v="25"/>
    <n v="0"/>
  </r>
  <r>
    <x v="187"/>
    <x v="110"/>
    <s v="11"/>
    <x v="4"/>
    <x v="0"/>
    <x v="11860"/>
    <n v="25"/>
    <n v="0"/>
  </r>
  <r>
    <x v="187"/>
    <x v="111"/>
    <s v="12"/>
    <x v="4"/>
    <x v="0"/>
    <x v="6327"/>
    <n v="26"/>
    <n v="0"/>
  </r>
  <r>
    <x v="187"/>
    <x v="112"/>
    <s v="13"/>
    <x v="4"/>
    <x v="0"/>
    <x v="6327"/>
    <n v="26"/>
    <n v="0"/>
  </r>
  <r>
    <x v="187"/>
    <x v="113"/>
    <s v="14"/>
    <x v="4"/>
    <x v="0"/>
    <x v="6328"/>
    <n v="27"/>
    <n v="0"/>
  </r>
  <r>
    <x v="187"/>
    <x v="114"/>
    <s v="15"/>
    <x v="4"/>
    <x v="0"/>
    <x v="6328"/>
    <n v="27"/>
    <n v="0"/>
  </r>
  <r>
    <x v="187"/>
    <x v="115"/>
    <s v="16"/>
    <x v="4"/>
    <x v="0"/>
    <x v="6328"/>
    <n v="27"/>
    <n v="0"/>
  </r>
  <r>
    <x v="187"/>
    <x v="116"/>
    <s v="17"/>
    <x v="4"/>
    <x v="0"/>
    <x v="6328"/>
    <n v="27"/>
    <n v="0"/>
  </r>
  <r>
    <x v="187"/>
    <x v="117"/>
    <s v="18"/>
    <x v="4"/>
    <x v="0"/>
    <x v="6328"/>
    <n v="27"/>
    <n v="0"/>
  </r>
  <r>
    <x v="187"/>
    <x v="118"/>
    <s v="19"/>
    <x v="4"/>
    <x v="0"/>
    <x v="9139"/>
    <n v="27"/>
    <n v="0"/>
  </r>
  <r>
    <x v="187"/>
    <x v="119"/>
    <s v="20"/>
    <x v="4"/>
    <x v="0"/>
    <x v="22"/>
    <n v="27"/>
    <n v="0"/>
  </r>
  <r>
    <x v="187"/>
    <x v="120"/>
    <s v="21"/>
    <x v="4"/>
    <x v="0"/>
    <x v="22"/>
    <n v="28"/>
    <n v="0"/>
  </r>
  <r>
    <x v="187"/>
    <x v="121"/>
    <s v="22"/>
    <x v="4"/>
    <x v="0"/>
    <x v="1582"/>
    <n v="29"/>
    <n v="0"/>
  </r>
  <r>
    <x v="187"/>
    <x v="122"/>
    <s v="23"/>
    <x v="4"/>
    <x v="0"/>
    <x v="1582"/>
    <n v="29"/>
    <n v="0"/>
  </r>
  <r>
    <x v="187"/>
    <x v="123"/>
    <s v="24"/>
    <x v="4"/>
    <x v="0"/>
    <x v="1582"/>
    <n v="29"/>
    <n v="0"/>
  </r>
  <r>
    <x v="187"/>
    <x v="124"/>
    <s v="25"/>
    <x v="4"/>
    <x v="0"/>
    <x v="1582"/>
    <n v="29"/>
    <n v="0"/>
  </r>
  <r>
    <x v="187"/>
    <x v="125"/>
    <s v="26"/>
    <x v="4"/>
    <x v="0"/>
    <x v="1582"/>
    <n v="29"/>
    <n v="0"/>
  </r>
  <r>
    <x v="187"/>
    <x v="126"/>
    <s v="27"/>
    <x v="4"/>
    <x v="0"/>
    <x v="17913"/>
    <n v="29"/>
    <n v="0"/>
  </r>
  <r>
    <x v="187"/>
    <x v="127"/>
    <s v="28"/>
    <x v="4"/>
    <x v="0"/>
    <x v="17913"/>
    <n v="29"/>
    <n v="0"/>
  </r>
  <r>
    <x v="187"/>
    <x v="128"/>
    <s v="29"/>
    <x v="4"/>
    <x v="0"/>
    <x v="800"/>
    <n v="29"/>
    <n v="0"/>
  </r>
  <r>
    <x v="187"/>
    <x v="129"/>
    <s v="30"/>
    <x v="4"/>
    <x v="0"/>
    <x v="800"/>
    <n v="29"/>
    <n v="0"/>
  </r>
  <r>
    <x v="187"/>
    <x v="130"/>
    <s v="31"/>
    <x v="4"/>
    <x v="0"/>
    <x v="800"/>
    <n v="29"/>
    <n v="0"/>
  </r>
  <r>
    <x v="187"/>
    <x v="131"/>
    <s v="01"/>
    <x v="5"/>
    <x v="0"/>
    <x v="800"/>
    <n v="29"/>
    <n v="0"/>
  </r>
  <r>
    <x v="187"/>
    <x v="132"/>
    <s v="02"/>
    <x v="5"/>
    <x v="0"/>
    <x v="800"/>
    <n v="29"/>
    <n v="0"/>
  </r>
  <r>
    <x v="187"/>
    <x v="133"/>
    <s v="03"/>
    <x v="5"/>
    <x v="0"/>
    <x v="800"/>
    <n v="29"/>
    <n v="0"/>
  </r>
  <r>
    <x v="187"/>
    <x v="134"/>
    <s v="04"/>
    <x v="5"/>
    <x v="0"/>
    <x v="800"/>
    <n v="30"/>
    <n v="0"/>
  </r>
  <r>
    <x v="187"/>
    <x v="135"/>
    <s v="05"/>
    <x v="5"/>
    <x v="0"/>
    <x v="6988"/>
    <n v="30"/>
    <n v="0"/>
  </r>
  <r>
    <x v="187"/>
    <x v="136"/>
    <s v="06"/>
    <x v="5"/>
    <x v="0"/>
    <x v="6988"/>
    <n v="30"/>
    <n v="0"/>
  </r>
  <r>
    <x v="187"/>
    <x v="137"/>
    <s v="07"/>
    <x v="5"/>
    <x v="0"/>
    <x v="6988"/>
    <n v="30"/>
    <n v="0"/>
  </r>
  <r>
    <x v="187"/>
    <x v="138"/>
    <s v="08"/>
    <x v="5"/>
    <x v="0"/>
    <x v="5533"/>
    <n v="30"/>
    <n v="0"/>
  </r>
  <r>
    <x v="187"/>
    <x v="139"/>
    <s v="09"/>
    <x v="5"/>
    <x v="0"/>
    <x v="5533"/>
    <n v="30"/>
    <n v="0"/>
  </r>
  <r>
    <x v="187"/>
    <x v="140"/>
    <s v="10"/>
    <x v="5"/>
    <x v="0"/>
    <x v="14193"/>
    <n v="30"/>
    <n v="0"/>
  </r>
  <r>
    <x v="187"/>
    <x v="141"/>
    <s v="11"/>
    <x v="5"/>
    <x v="0"/>
    <x v="14193"/>
    <n v="30"/>
    <n v="0"/>
  </r>
  <r>
    <x v="187"/>
    <x v="142"/>
    <s v="12"/>
    <x v="5"/>
    <x v="0"/>
    <x v="14193"/>
    <n v="30"/>
    <n v="0"/>
  </r>
  <r>
    <x v="187"/>
    <x v="143"/>
    <s v="13"/>
    <x v="5"/>
    <x v="0"/>
    <x v="14193"/>
    <n v="30"/>
    <n v="0"/>
  </r>
  <r>
    <x v="187"/>
    <x v="144"/>
    <s v="14"/>
    <x v="5"/>
    <x v="0"/>
    <x v="14193"/>
    <n v="30"/>
    <n v="0"/>
  </r>
  <r>
    <x v="187"/>
    <x v="145"/>
    <s v="15"/>
    <x v="5"/>
    <x v="0"/>
    <x v="14193"/>
    <n v="30"/>
    <n v="0"/>
  </r>
  <r>
    <x v="187"/>
    <x v="146"/>
    <s v="16"/>
    <x v="5"/>
    <x v="0"/>
    <x v="14193"/>
    <n v="30"/>
    <n v="0"/>
  </r>
  <r>
    <x v="187"/>
    <x v="147"/>
    <s v="17"/>
    <x v="5"/>
    <x v="0"/>
    <x v="8337"/>
    <n v="30"/>
    <n v="0"/>
  </r>
  <r>
    <x v="187"/>
    <x v="148"/>
    <s v="18"/>
    <x v="5"/>
    <x v="0"/>
    <x v="8337"/>
    <n v="30"/>
    <n v="0"/>
  </r>
  <r>
    <x v="187"/>
    <x v="149"/>
    <s v="19"/>
    <x v="5"/>
    <x v="0"/>
    <x v="5274"/>
    <n v="30"/>
    <n v="0"/>
  </r>
  <r>
    <x v="187"/>
    <x v="150"/>
    <s v="20"/>
    <x v="5"/>
    <x v="0"/>
    <x v="5274"/>
    <n v="30"/>
    <n v="0"/>
  </r>
  <r>
    <x v="187"/>
    <x v="151"/>
    <s v="21"/>
    <x v="5"/>
    <x v="0"/>
    <x v="5274"/>
    <n v="31"/>
    <n v="0"/>
  </r>
  <r>
    <x v="187"/>
    <x v="152"/>
    <s v="22"/>
    <x v="5"/>
    <x v="0"/>
    <x v="5274"/>
    <n v="31"/>
    <n v="0"/>
  </r>
  <r>
    <x v="187"/>
    <x v="153"/>
    <s v="23"/>
    <x v="5"/>
    <x v="0"/>
    <x v="5274"/>
    <n v="31"/>
    <n v="0"/>
  </r>
  <r>
    <x v="187"/>
    <x v="154"/>
    <s v="24"/>
    <x v="5"/>
    <x v="0"/>
    <x v="5274"/>
    <n v="31"/>
    <n v="0"/>
  </r>
  <r>
    <x v="187"/>
    <x v="155"/>
    <s v="25"/>
    <x v="5"/>
    <x v="0"/>
    <x v="5274"/>
    <n v="31"/>
    <n v="0"/>
  </r>
  <r>
    <x v="187"/>
    <x v="156"/>
    <s v="26"/>
    <x v="5"/>
    <x v="0"/>
    <x v="3524"/>
    <n v="31"/>
    <n v="0"/>
  </r>
  <r>
    <x v="187"/>
    <x v="157"/>
    <s v="27"/>
    <x v="5"/>
    <x v="0"/>
    <x v="3524"/>
    <n v="31"/>
    <n v="0"/>
  </r>
  <r>
    <x v="187"/>
    <x v="158"/>
    <s v="28"/>
    <x v="5"/>
    <x v="0"/>
    <x v="3524"/>
    <n v="31"/>
    <n v="0"/>
  </r>
  <r>
    <x v="187"/>
    <x v="159"/>
    <s v="29"/>
    <x v="5"/>
    <x v="0"/>
    <x v="3524"/>
    <n v="31"/>
    <n v="0"/>
  </r>
  <r>
    <x v="187"/>
    <x v="160"/>
    <s v="30"/>
    <x v="5"/>
    <x v="0"/>
    <x v="3524"/>
    <n v="31"/>
    <n v="0"/>
  </r>
  <r>
    <x v="187"/>
    <x v="161"/>
    <s v="01"/>
    <x v="6"/>
    <x v="0"/>
    <x v="3524"/>
    <n v="31"/>
    <n v="0"/>
  </r>
  <r>
    <x v="187"/>
    <x v="162"/>
    <s v="02"/>
    <x v="6"/>
    <x v="0"/>
    <x v="3524"/>
    <n v="31"/>
    <n v="0"/>
  </r>
  <r>
    <x v="187"/>
    <x v="163"/>
    <s v="03"/>
    <x v="6"/>
    <x v="0"/>
    <x v="3524"/>
    <n v="31"/>
    <n v="0"/>
  </r>
  <r>
    <x v="187"/>
    <x v="164"/>
    <s v="04"/>
    <x v="6"/>
    <x v="0"/>
    <x v="3524"/>
    <n v="31"/>
    <n v="0"/>
  </r>
  <r>
    <x v="187"/>
    <x v="165"/>
    <s v="05"/>
    <x v="6"/>
    <x v="0"/>
    <x v="3524"/>
    <n v="31"/>
    <n v="0"/>
  </r>
  <r>
    <x v="187"/>
    <x v="166"/>
    <s v="06"/>
    <x v="6"/>
    <x v="0"/>
    <x v="3524"/>
    <n v="31"/>
    <n v="0"/>
  </r>
  <r>
    <x v="187"/>
    <x v="167"/>
    <s v="07"/>
    <x v="6"/>
    <x v="0"/>
    <x v="3524"/>
    <n v="31"/>
    <n v="0"/>
  </r>
  <r>
    <x v="187"/>
    <x v="168"/>
    <s v="08"/>
    <x v="6"/>
    <x v="0"/>
    <x v="11862"/>
    <n v="31"/>
    <n v="0"/>
  </r>
  <r>
    <x v="187"/>
    <x v="169"/>
    <s v="09"/>
    <x v="6"/>
    <x v="0"/>
    <x v="11862"/>
    <n v="31"/>
    <n v="0"/>
  </r>
  <r>
    <x v="187"/>
    <x v="170"/>
    <s v="10"/>
    <x v="6"/>
    <x v="0"/>
    <x v="11862"/>
    <n v="31"/>
    <n v="0"/>
  </r>
  <r>
    <x v="187"/>
    <x v="171"/>
    <s v="11"/>
    <x v="6"/>
    <x v="0"/>
    <x v="11862"/>
    <n v="31"/>
    <n v="0"/>
  </r>
  <r>
    <x v="187"/>
    <x v="172"/>
    <s v="12"/>
    <x v="6"/>
    <x v="0"/>
    <x v="11862"/>
    <n v="31"/>
    <n v="0"/>
  </r>
  <r>
    <x v="187"/>
    <x v="173"/>
    <s v="13"/>
    <x v="6"/>
    <x v="0"/>
    <x v="11862"/>
    <n v="31"/>
    <n v="0"/>
  </r>
  <r>
    <x v="187"/>
    <x v="174"/>
    <s v="14"/>
    <x v="6"/>
    <x v="0"/>
    <x v="14194"/>
    <n v="31"/>
    <n v="0"/>
  </r>
  <r>
    <x v="187"/>
    <x v="175"/>
    <s v="15"/>
    <x v="6"/>
    <x v="0"/>
    <x v="14194"/>
    <n v="31"/>
    <n v="0"/>
  </r>
  <r>
    <x v="187"/>
    <x v="176"/>
    <s v="16"/>
    <x v="6"/>
    <x v="0"/>
    <x v="14194"/>
    <n v="31"/>
    <n v="0"/>
  </r>
  <r>
    <x v="187"/>
    <x v="177"/>
    <s v="17"/>
    <x v="6"/>
    <x v="0"/>
    <x v="14194"/>
    <n v="31"/>
    <n v="0"/>
  </r>
  <r>
    <x v="187"/>
    <x v="178"/>
    <s v="18"/>
    <x v="6"/>
    <x v="0"/>
    <x v="11863"/>
    <n v="31"/>
    <n v="0"/>
  </r>
  <r>
    <x v="187"/>
    <x v="179"/>
    <s v="19"/>
    <x v="6"/>
    <x v="0"/>
    <x v="11863"/>
    <n v="31"/>
    <n v="0"/>
  </r>
  <r>
    <x v="187"/>
    <x v="180"/>
    <s v="20"/>
    <x v="6"/>
    <x v="0"/>
    <x v="11863"/>
    <n v="31"/>
    <n v="0"/>
  </r>
  <r>
    <x v="187"/>
    <x v="181"/>
    <s v="21"/>
    <x v="6"/>
    <x v="0"/>
    <x v="11863"/>
    <n v="31"/>
    <n v="0"/>
  </r>
  <r>
    <x v="187"/>
    <x v="182"/>
    <s v="22"/>
    <x v="6"/>
    <x v="0"/>
    <x v="11863"/>
    <n v="31"/>
    <n v="0"/>
  </r>
  <r>
    <x v="187"/>
    <x v="183"/>
    <s v="23"/>
    <x v="6"/>
    <x v="0"/>
    <x v="11863"/>
    <n v="31"/>
    <n v="0"/>
  </r>
  <r>
    <x v="187"/>
    <x v="184"/>
    <s v="24"/>
    <x v="6"/>
    <x v="0"/>
    <x v="11863"/>
    <n v="31"/>
    <n v="0"/>
  </r>
  <r>
    <x v="187"/>
    <x v="185"/>
    <s v="25"/>
    <x v="6"/>
    <x v="0"/>
    <x v="11863"/>
    <n v="31"/>
    <n v="0"/>
  </r>
  <r>
    <x v="187"/>
    <x v="186"/>
    <s v="26"/>
    <x v="6"/>
    <x v="0"/>
    <x v="2883"/>
    <n v="31"/>
    <n v="0"/>
  </r>
  <r>
    <x v="187"/>
    <x v="187"/>
    <s v="27"/>
    <x v="6"/>
    <x v="0"/>
    <x v="2883"/>
    <n v="31"/>
    <n v="0"/>
  </r>
  <r>
    <x v="187"/>
    <x v="188"/>
    <s v="28"/>
    <x v="6"/>
    <x v="0"/>
    <x v="2883"/>
    <n v="31"/>
    <n v="0"/>
  </r>
  <r>
    <x v="187"/>
    <x v="189"/>
    <s v="29"/>
    <x v="6"/>
    <x v="0"/>
    <x v="11065"/>
    <n v="31"/>
    <n v="0"/>
  </r>
  <r>
    <x v="187"/>
    <x v="190"/>
    <s v="30"/>
    <x v="6"/>
    <x v="0"/>
    <x v="14195"/>
    <n v="31"/>
    <n v="0"/>
  </r>
  <r>
    <x v="187"/>
    <x v="191"/>
    <s v="31"/>
    <x v="6"/>
    <x v="0"/>
    <x v="14195"/>
    <n v="31"/>
    <n v="0"/>
  </r>
  <r>
    <x v="187"/>
    <x v="192"/>
    <s v="01"/>
    <x v="7"/>
    <x v="0"/>
    <x v="14195"/>
    <n v="31"/>
    <n v="0"/>
  </r>
  <r>
    <x v="187"/>
    <x v="193"/>
    <s v="02"/>
    <x v="7"/>
    <x v="0"/>
    <x v="14195"/>
    <n v="31"/>
    <n v="0"/>
  </r>
  <r>
    <x v="187"/>
    <x v="194"/>
    <s v="03"/>
    <x v="7"/>
    <x v="0"/>
    <x v="14196"/>
    <n v="31"/>
    <n v="0"/>
  </r>
  <r>
    <x v="187"/>
    <x v="195"/>
    <s v="04"/>
    <x v="7"/>
    <x v="0"/>
    <x v="14196"/>
    <n v="31"/>
    <n v="0"/>
  </r>
  <r>
    <x v="187"/>
    <x v="196"/>
    <s v="05"/>
    <x v="7"/>
    <x v="0"/>
    <x v="5275"/>
    <n v="31"/>
    <n v="0"/>
  </r>
  <r>
    <x v="187"/>
    <x v="197"/>
    <s v="06"/>
    <x v="7"/>
    <x v="0"/>
    <x v="5275"/>
    <n v="31"/>
    <n v="0"/>
  </r>
  <r>
    <x v="187"/>
    <x v="198"/>
    <s v="07"/>
    <x v="7"/>
    <x v="0"/>
    <x v="14197"/>
    <n v="31"/>
    <n v="0"/>
  </r>
  <r>
    <x v="187"/>
    <x v="199"/>
    <s v="08"/>
    <x v="7"/>
    <x v="0"/>
    <x v="23"/>
    <n v="31"/>
    <n v="0"/>
  </r>
  <r>
    <x v="187"/>
    <x v="200"/>
    <s v="09"/>
    <x v="7"/>
    <x v="0"/>
    <x v="23"/>
    <n v="31"/>
    <n v="0"/>
  </r>
  <r>
    <x v="187"/>
    <x v="201"/>
    <s v="10"/>
    <x v="7"/>
    <x v="0"/>
    <x v="14088"/>
    <n v="31"/>
    <n v="0"/>
  </r>
  <r>
    <x v="187"/>
    <x v="202"/>
    <s v="11"/>
    <x v="7"/>
    <x v="0"/>
    <x v="14088"/>
    <n v="31"/>
    <n v="0"/>
  </r>
  <r>
    <x v="187"/>
    <x v="203"/>
    <s v="12"/>
    <x v="7"/>
    <x v="0"/>
    <x v="14088"/>
    <n v="31"/>
    <n v="0"/>
  </r>
  <r>
    <x v="187"/>
    <x v="204"/>
    <s v="13"/>
    <x v="7"/>
    <x v="0"/>
    <x v="17915"/>
    <n v="31"/>
    <n v="0"/>
  </r>
  <r>
    <x v="187"/>
    <x v="205"/>
    <s v="14"/>
    <x v="7"/>
    <x v="0"/>
    <x v="6333"/>
    <n v="31"/>
    <n v="0"/>
  </r>
  <r>
    <x v="187"/>
    <x v="206"/>
    <s v="15"/>
    <x v="7"/>
    <x v="0"/>
    <x v="2884"/>
    <n v="31"/>
    <n v="0"/>
  </r>
  <r>
    <x v="187"/>
    <x v="207"/>
    <s v="16"/>
    <x v="7"/>
    <x v="0"/>
    <x v="6335"/>
    <n v="31"/>
    <n v="0"/>
  </r>
  <r>
    <x v="187"/>
    <x v="208"/>
    <s v="17"/>
    <x v="7"/>
    <x v="0"/>
    <x v="6335"/>
    <n v="31"/>
    <n v="0"/>
  </r>
  <r>
    <x v="187"/>
    <x v="209"/>
    <s v="18"/>
    <x v="7"/>
    <x v="0"/>
    <x v="3525"/>
    <n v="31"/>
    <n v="0"/>
  </r>
  <r>
    <x v="187"/>
    <x v="210"/>
    <s v="19"/>
    <x v="7"/>
    <x v="0"/>
    <x v="6334"/>
    <n v="32"/>
    <n v="0"/>
  </r>
  <r>
    <x v="187"/>
    <x v="211"/>
    <s v="20"/>
    <x v="7"/>
    <x v="0"/>
    <x v="11866"/>
    <n v="32"/>
    <n v="0"/>
  </r>
  <r>
    <x v="187"/>
    <x v="212"/>
    <s v="21"/>
    <x v="7"/>
    <x v="0"/>
    <x v="14200"/>
    <n v="32"/>
    <n v="0"/>
  </r>
  <r>
    <x v="187"/>
    <x v="213"/>
    <s v="22"/>
    <x v="7"/>
    <x v="0"/>
    <x v="14200"/>
    <n v="32"/>
    <n v="0"/>
  </r>
  <r>
    <x v="187"/>
    <x v="214"/>
    <s v="23"/>
    <x v="7"/>
    <x v="0"/>
    <x v="11867"/>
    <n v="32"/>
    <n v="0"/>
  </r>
  <r>
    <x v="187"/>
    <x v="215"/>
    <s v="24"/>
    <x v="7"/>
    <x v="0"/>
    <x v="11867"/>
    <n v="32"/>
    <n v="0"/>
  </r>
  <r>
    <x v="187"/>
    <x v="216"/>
    <s v="25"/>
    <x v="7"/>
    <x v="0"/>
    <x v="11867"/>
    <n v="32"/>
    <n v="0"/>
  </r>
  <r>
    <x v="187"/>
    <x v="217"/>
    <s v="26"/>
    <x v="7"/>
    <x v="0"/>
    <x v="9140"/>
    <n v="32"/>
    <n v="0"/>
  </r>
  <r>
    <x v="187"/>
    <x v="218"/>
    <s v="27"/>
    <x v="7"/>
    <x v="0"/>
    <x v="802"/>
    <n v="32"/>
    <n v="0"/>
  </r>
  <r>
    <x v="187"/>
    <x v="219"/>
    <s v="28"/>
    <x v="7"/>
    <x v="0"/>
    <x v="19370"/>
    <n v="32"/>
    <n v="0"/>
  </r>
  <r>
    <x v="187"/>
    <x v="220"/>
    <s v="29"/>
    <x v="7"/>
    <x v="0"/>
    <x v="8107"/>
    <n v="32"/>
    <n v="0"/>
  </r>
  <r>
    <x v="187"/>
    <x v="221"/>
    <s v="30"/>
    <x v="7"/>
    <x v="0"/>
    <x v="19371"/>
    <n v="32"/>
    <n v="0"/>
  </r>
  <r>
    <x v="187"/>
    <x v="222"/>
    <s v="31"/>
    <x v="7"/>
    <x v="0"/>
    <x v="19371"/>
    <n v="32"/>
    <n v="0"/>
  </r>
  <r>
    <x v="187"/>
    <x v="223"/>
    <s v="01"/>
    <x v="8"/>
    <x v="0"/>
    <x v="19371"/>
    <n v="32"/>
    <n v="0"/>
  </r>
  <r>
    <x v="187"/>
    <x v="224"/>
    <s v="02"/>
    <x v="8"/>
    <x v="0"/>
    <x v="15099"/>
    <n v="32"/>
    <n v="0"/>
  </r>
  <r>
    <x v="187"/>
    <x v="225"/>
    <s v="03"/>
    <x v="8"/>
    <x v="0"/>
    <x v="14202"/>
    <n v="32"/>
    <n v="0"/>
  </r>
  <r>
    <x v="187"/>
    <x v="226"/>
    <s v="04"/>
    <x v="8"/>
    <x v="0"/>
    <x v="11869"/>
    <n v="32"/>
    <n v="0"/>
  </r>
  <r>
    <x v="187"/>
    <x v="227"/>
    <s v="05"/>
    <x v="8"/>
    <x v="0"/>
    <x v="11869"/>
    <n v="32"/>
    <n v="0"/>
  </r>
  <r>
    <x v="187"/>
    <x v="228"/>
    <s v="06"/>
    <x v="8"/>
    <x v="0"/>
    <x v="11869"/>
    <n v="32"/>
    <n v="0"/>
  </r>
  <r>
    <x v="187"/>
    <x v="229"/>
    <s v="07"/>
    <x v="8"/>
    <x v="0"/>
    <x v="11869"/>
    <n v="32"/>
    <n v="0"/>
  </r>
  <r>
    <x v="187"/>
    <x v="230"/>
    <s v="08"/>
    <x v="8"/>
    <x v="0"/>
    <x v="22998"/>
    <n v="32"/>
    <n v="0"/>
  </r>
  <r>
    <x v="187"/>
    <x v="231"/>
    <s v="09"/>
    <x v="8"/>
    <x v="0"/>
    <x v="22998"/>
    <n v="32"/>
    <n v="0"/>
  </r>
  <r>
    <x v="187"/>
    <x v="232"/>
    <s v="10"/>
    <x v="8"/>
    <x v="0"/>
    <x v="2387"/>
    <n v="32"/>
    <n v="0"/>
  </r>
  <r>
    <x v="187"/>
    <x v="233"/>
    <s v="11"/>
    <x v="8"/>
    <x v="0"/>
    <x v="803"/>
    <n v="32"/>
    <n v="0"/>
  </r>
  <r>
    <x v="187"/>
    <x v="234"/>
    <s v="12"/>
    <x v="8"/>
    <x v="0"/>
    <x v="14204"/>
    <n v="32"/>
    <n v="0"/>
  </r>
  <r>
    <x v="187"/>
    <x v="235"/>
    <s v="13"/>
    <x v="8"/>
    <x v="0"/>
    <x v="14205"/>
    <n v="32"/>
    <n v="0"/>
  </r>
  <r>
    <x v="187"/>
    <x v="236"/>
    <s v="14"/>
    <x v="8"/>
    <x v="0"/>
    <x v="3526"/>
    <n v="32"/>
    <n v="0"/>
  </r>
  <r>
    <x v="187"/>
    <x v="237"/>
    <s v="15"/>
    <x v="8"/>
    <x v="0"/>
    <x v="9871"/>
    <n v="32"/>
    <n v="0"/>
  </r>
  <r>
    <x v="187"/>
    <x v="238"/>
    <s v="16"/>
    <x v="8"/>
    <x v="0"/>
    <x v="17584"/>
    <n v="32"/>
    <n v="0"/>
  </r>
  <r>
    <x v="187"/>
    <x v="239"/>
    <s v="17"/>
    <x v="8"/>
    <x v="0"/>
    <x v="3741"/>
    <n v="32"/>
    <n v="0"/>
  </r>
  <r>
    <x v="187"/>
    <x v="240"/>
    <s v="18"/>
    <x v="8"/>
    <x v="0"/>
    <x v="14206"/>
    <n v="32"/>
    <n v="0"/>
  </r>
  <r>
    <x v="187"/>
    <x v="241"/>
    <s v="19"/>
    <x v="8"/>
    <x v="0"/>
    <x v="14206"/>
    <n v="32"/>
    <n v="0"/>
  </r>
  <r>
    <x v="187"/>
    <x v="242"/>
    <s v="20"/>
    <x v="8"/>
    <x v="0"/>
    <x v="19373"/>
    <n v="32"/>
    <n v="0"/>
  </r>
  <r>
    <x v="187"/>
    <x v="243"/>
    <s v="21"/>
    <x v="8"/>
    <x v="0"/>
    <x v="6338"/>
    <n v="32"/>
    <n v="0"/>
  </r>
  <r>
    <x v="187"/>
    <x v="244"/>
    <s v="22"/>
    <x v="8"/>
    <x v="0"/>
    <x v="6338"/>
    <n v="32"/>
    <n v="0"/>
  </r>
  <r>
    <x v="187"/>
    <x v="245"/>
    <s v="23"/>
    <x v="8"/>
    <x v="0"/>
    <x v="11870"/>
    <n v="32"/>
    <n v="0"/>
  </r>
  <r>
    <x v="187"/>
    <x v="246"/>
    <s v="24"/>
    <x v="8"/>
    <x v="0"/>
    <x v="6489"/>
    <n v="32"/>
    <n v="0"/>
  </r>
  <r>
    <x v="187"/>
    <x v="247"/>
    <s v="25"/>
    <x v="8"/>
    <x v="0"/>
    <x v="6489"/>
    <n v="32"/>
    <n v="0"/>
  </r>
  <r>
    <x v="187"/>
    <x v="248"/>
    <s v="26"/>
    <x v="8"/>
    <x v="0"/>
    <x v="6489"/>
    <n v="32"/>
    <n v="0"/>
  </r>
  <r>
    <x v="187"/>
    <x v="249"/>
    <s v="27"/>
    <x v="8"/>
    <x v="0"/>
    <x v="26378"/>
    <n v="32"/>
    <n v="0"/>
  </r>
  <r>
    <x v="187"/>
    <x v="250"/>
    <s v="28"/>
    <x v="8"/>
    <x v="0"/>
    <x v="22850"/>
    <n v="32"/>
    <n v="0"/>
  </r>
  <r>
    <x v="187"/>
    <x v="251"/>
    <s v="29"/>
    <x v="8"/>
    <x v="0"/>
    <x v="22722"/>
    <n v="32"/>
    <n v="0"/>
  </r>
  <r>
    <x v="187"/>
    <x v="252"/>
    <s v="30"/>
    <x v="8"/>
    <x v="0"/>
    <x v="4498"/>
    <n v="32"/>
    <n v="0"/>
  </r>
  <r>
    <x v="187"/>
    <x v="253"/>
    <s v="01"/>
    <x v="9"/>
    <x v="0"/>
    <x v="6989"/>
    <n v="32"/>
    <n v="0"/>
  </r>
  <r>
    <x v="187"/>
    <x v="254"/>
    <s v="02"/>
    <x v="9"/>
    <x v="0"/>
    <x v="22008"/>
    <n v="32"/>
    <n v="0"/>
  </r>
  <r>
    <x v="187"/>
    <x v="255"/>
    <s v="03"/>
    <x v="9"/>
    <x v="0"/>
    <x v="22008"/>
    <n v="32"/>
    <n v="0"/>
  </r>
  <r>
    <x v="187"/>
    <x v="256"/>
    <s v="04"/>
    <x v="9"/>
    <x v="0"/>
    <x v="5278"/>
    <n v="32"/>
    <n v="0"/>
  </r>
  <r>
    <x v="187"/>
    <x v="257"/>
    <s v="05"/>
    <x v="9"/>
    <x v="0"/>
    <x v="25"/>
    <n v="32"/>
    <n v="0"/>
  </r>
  <r>
    <x v="187"/>
    <x v="258"/>
    <s v="06"/>
    <x v="9"/>
    <x v="0"/>
    <x v="3528"/>
    <n v="32"/>
    <n v="0"/>
  </r>
  <r>
    <x v="187"/>
    <x v="259"/>
    <s v="07"/>
    <x v="9"/>
    <x v="0"/>
    <x v="808"/>
    <n v="32"/>
    <n v="0"/>
  </r>
  <r>
    <x v="187"/>
    <x v="260"/>
    <s v="08"/>
    <x v="9"/>
    <x v="0"/>
    <x v="6995"/>
    <n v="32"/>
    <n v="0"/>
  </r>
  <r>
    <x v="187"/>
    <x v="261"/>
    <s v="09"/>
    <x v="9"/>
    <x v="0"/>
    <x v="14428"/>
    <n v="32"/>
    <n v="0"/>
  </r>
  <r>
    <x v="187"/>
    <x v="262"/>
    <s v="10"/>
    <x v="9"/>
    <x v="0"/>
    <x v="3529"/>
    <n v="32"/>
    <n v="0"/>
  </r>
  <r>
    <x v="187"/>
    <x v="263"/>
    <s v="11"/>
    <x v="9"/>
    <x v="0"/>
    <x v="13688"/>
    <n v="32"/>
    <n v="0"/>
  </r>
  <r>
    <x v="187"/>
    <x v="264"/>
    <s v="12"/>
    <x v="9"/>
    <x v="0"/>
    <x v="2888"/>
    <n v="32"/>
    <n v="0"/>
  </r>
  <r>
    <x v="187"/>
    <x v="265"/>
    <s v="13"/>
    <x v="9"/>
    <x v="0"/>
    <x v="7008"/>
    <n v="32"/>
    <n v="0"/>
  </r>
  <r>
    <x v="187"/>
    <x v="266"/>
    <s v="14"/>
    <x v="9"/>
    <x v="0"/>
    <x v="22003"/>
    <n v="32"/>
    <n v="0"/>
  </r>
  <r>
    <x v="187"/>
    <x v="267"/>
    <s v="15"/>
    <x v="9"/>
    <x v="0"/>
    <x v="7017"/>
    <n v="32"/>
    <n v="0"/>
  </r>
  <r>
    <x v="187"/>
    <x v="268"/>
    <s v="16"/>
    <x v="9"/>
    <x v="0"/>
    <x v="19911"/>
    <n v="32"/>
    <n v="0"/>
  </r>
  <r>
    <x v="187"/>
    <x v="269"/>
    <s v="17"/>
    <x v="9"/>
    <x v="0"/>
    <x v="25085"/>
    <n v="32"/>
    <n v="0"/>
  </r>
  <r>
    <x v="187"/>
    <x v="270"/>
    <s v="18"/>
    <x v="9"/>
    <x v="0"/>
    <x v="25085"/>
    <n v="32"/>
    <n v="0"/>
  </r>
  <r>
    <x v="187"/>
    <x v="271"/>
    <s v="19"/>
    <x v="9"/>
    <x v="0"/>
    <x v="5281"/>
    <n v="32"/>
    <n v="0"/>
  </r>
  <r>
    <x v="187"/>
    <x v="272"/>
    <s v="20"/>
    <x v="9"/>
    <x v="0"/>
    <x v="22721"/>
    <n v="32"/>
    <n v="0"/>
  </r>
  <r>
    <x v="187"/>
    <x v="273"/>
    <s v="21"/>
    <x v="9"/>
    <x v="0"/>
    <x v="7024"/>
    <n v="32"/>
    <n v="0"/>
  </r>
  <r>
    <x v="187"/>
    <x v="274"/>
    <s v="22"/>
    <x v="9"/>
    <x v="0"/>
    <x v="22855"/>
    <n v="32"/>
    <n v="0"/>
  </r>
  <r>
    <x v="187"/>
    <x v="275"/>
    <s v="23"/>
    <x v="9"/>
    <x v="0"/>
    <x v="27"/>
    <n v="32"/>
    <n v="0"/>
  </r>
  <r>
    <x v="187"/>
    <x v="276"/>
    <s v="24"/>
    <x v="9"/>
    <x v="0"/>
    <x v="8111"/>
    <n v="32"/>
    <n v="0"/>
  </r>
  <r>
    <x v="187"/>
    <x v="277"/>
    <s v="25"/>
    <x v="9"/>
    <x v="0"/>
    <x v="22451"/>
    <n v="32"/>
    <n v="0"/>
  </r>
  <r>
    <x v="187"/>
    <x v="278"/>
    <s v="26"/>
    <x v="9"/>
    <x v="0"/>
    <x v="7331"/>
    <n v="32"/>
    <n v="0"/>
  </r>
  <r>
    <x v="187"/>
    <x v="279"/>
    <s v="27"/>
    <x v="9"/>
    <x v="0"/>
    <x v="2394"/>
    <n v="32"/>
    <n v="0"/>
  </r>
  <r>
    <x v="187"/>
    <x v="280"/>
    <s v="28"/>
    <x v="9"/>
    <x v="0"/>
    <x v="7034"/>
    <n v="32"/>
    <n v="0"/>
  </r>
  <r>
    <x v="187"/>
    <x v="281"/>
    <s v="29"/>
    <x v="9"/>
    <x v="0"/>
    <x v="7037"/>
    <n v="32"/>
    <n v="0"/>
  </r>
  <r>
    <x v="187"/>
    <x v="282"/>
    <s v="30"/>
    <x v="9"/>
    <x v="0"/>
    <x v="17586"/>
    <n v="32"/>
    <n v="0"/>
  </r>
  <r>
    <x v="187"/>
    <x v="283"/>
    <s v="31"/>
    <x v="9"/>
    <x v="0"/>
    <x v="10284"/>
    <n v="32"/>
    <n v="0"/>
  </r>
  <r>
    <x v="187"/>
    <x v="284"/>
    <s v="01"/>
    <x v="10"/>
    <x v="0"/>
    <x v="22445"/>
    <n v="32"/>
    <n v="0"/>
  </r>
  <r>
    <x v="187"/>
    <x v="285"/>
    <s v="02"/>
    <x v="10"/>
    <x v="0"/>
    <x v="7044"/>
    <n v="32"/>
    <n v="0"/>
  </r>
  <r>
    <x v="187"/>
    <x v="286"/>
    <s v="03"/>
    <x v="10"/>
    <x v="0"/>
    <x v="817"/>
    <n v="32"/>
    <n v="0"/>
  </r>
  <r>
    <x v="187"/>
    <x v="287"/>
    <s v="04"/>
    <x v="10"/>
    <x v="0"/>
    <x v="7051"/>
    <n v="32"/>
    <n v="0"/>
  </r>
  <r>
    <x v="187"/>
    <x v="288"/>
    <s v="05"/>
    <x v="10"/>
    <x v="0"/>
    <x v="7057"/>
    <n v="32"/>
    <n v="0"/>
  </r>
  <r>
    <x v="187"/>
    <x v="289"/>
    <s v="06"/>
    <x v="10"/>
    <x v="0"/>
    <x v="7063"/>
    <n v="32"/>
    <n v="0"/>
  </r>
  <r>
    <x v="187"/>
    <x v="290"/>
    <s v="07"/>
    <x v="10"/>
    <x v="0"/>
    <x v="19375"/>
    <n v="32"/>
    <n v="0"/>
  </r>
  <r>
    <x v="187"/>
    <x v="291"/>
    <s v="08"/>
    <x v="10"/>
    <x v="0"/>
    <x v="7073"/>
    <n v="32"/>
    <n v="0"/>
  </r>
  <r>
    <x v="187"/>
    <x v="292"/>
    <s v="09"/>
    <x v="10"/>
    <x v="0"/>
    <x v="6492"/>
    <n v="32"/>
    <n v="0"/>
  </r>
  <r>
    <x v="187"/>
    <x v="293"/>
    <s v="10"/>
    <x v="10"/>
    <x v="0"/>
    <x v="2400"/>
    <n v="32"/>
    <n v="0"/>
  </r>
  <r>
    <x v="187"/>
    <x v="294"/>
    <s v="11"/>
    <x v="10"/>
    <x v="0"/>
    <x v="20460"/>
    <n v="32"/>
    <n v="0"/>
  </r>
  <r>
    <x v="187"/>
    <x v="295"/>
    <s v="12"/>
    <x v="10"/>
    <x v="0"/>
    <x v="7083"/>
    <n v="32"/>
    <n v="0"/>
  </r>
  <r>
    <x v="187"/>
    <x v="296"/>
    <s v="13"/>
    <x v="10"/>
    <x v="0"/>
    <x v="7086"/>
    <n v="32"/>
    <n v="0"/>
  </r>
  <r>
    <x v="187"/>
    <x v="297"/>
    <s v="14"/>
    <x v="10"/>
    <x v="0"/>
    <x v="7088"/>
    <n v="32"/>
    <n v="0"/>
  </r>
  <r>
    <x v="187"/>
    <x v="298"/>
    <s v="15"/>
    <x v="10"/>
    <x v="0"/>
    <x v="26379"/>
    <n v="32"/>
    <n v="0"/>
  </r>
  <r>
    <x v="187"/>
    <x v="299"/>
    <s v="16"/>
    <x v="10"/>
    <x v="0"/>
    <x v="7097"/>
    <n v="32"/>
    <n v="0"/>
  </r>
  <r>
    <x v="187"/>
    <x v="300"/>
    <s v="17"/>
    <x v="10"/>
    <x v="0"/>
    <x v="8141"/>
    <n v="32"/>
    <n v="0"/>
  </r>
  <r>
    <x v="187"/>
    <x v="301"/>
    <s v="18"/>
    <x v="10"/>
    <x v="0"/>
    <x v="826"/>
    <n v="32"/>
    <n v="0"/>
  </r>
  <r>
    <x v="187"/>
    <x v="302"/>
    <s v="19"/>
    <x v="10"/>
    <x v="0"/>
    <x v="827"/>
    <n v="32"/>
    <n v="0"/>
  </r>
  <r>
    <x v="187"/>
    <x v="303"/>
    <s v="20"/>
    <x v="10"/>
    <x v="0"/>
    <x v="7104"/>
    <n v="32"/>
    <n v="0"/>
  </r>
  <r>
    <x v="187"/>
    <x v="304"/>
    <s v="21"/>
    <x v="10"/>
    <x v="0"/>
    <x v="5294"/>
    <n v="32"/>
    <n v="0"/>
  </r>
  <r>
    <x v="187"/>
    <x v="305"/>
    <s v="22"/>
    <x v="10"/>
    <x v="0"/>
    <x v="10289"/>
    <n v="32"/>
    <n v="0"/>
  </r>
  <r>
    <x v="187"/>
    <x v="306"/>
    <s v="23"/>
    <x v="10"/>
    <x v="0"/>
    <x v="7116"/>
    <n v="32"/>
    <n v="0"/>
  </r>
  <r>
    <x v="187"/>
    <x v="307"/>
    <s v="24"/>
    <x v="10"/>
    <x v="0"/>
    <x v="24162"/>
    <n v="32"/>
    <n v="0"/>
  </r>
  <r>
    <x v="187"/>
    <x v="308"/>
    <s v="25"/>
    <x v="10"/>
    <x v="0"/>
    <x v="6495"/>
    <n v="32"/>
    <n v="0"/>
  </r>
  <r>
    <x v="187"/>
    <x v="309"/>
    <s v="26"/>
    <x v="10"/>
    <x v="0"/>
    <x v="7122"/>
    <n v="32"/>
    <n v="0"/>
  </r>
  <r>
    <x v="187"/>
    <x v="310"/>
    <s v="27"/>
    <x v="10"/>
    <x v="0"/>
    <x v="6496"/>
    <n v="32"/>
    <n v="0"/>
  </r>
  <r>
    <x v="187"/>
    <x v="311"/>
    <s v="28"/>
    <x v="10"/>
    <x v="0"/>
    <x v="841"/>
    <n v="32"/>
    <n v="0"/>
  </r>
  <r>
    <x v="187"/>
    <x v="312"/>
    <s v="29"/>
    <x v="10"/>
    <x v="0"/>
    <x v="5300"/>
    <n v="32"/>
    <n v="0"/>
  </r>
  <r>
    <x v="187"/>
    <x v="313"/>
    <s v="30"/>
    <x v="10"/>
    <x v="0"/>
    <x v="21025"/>
    <n v="32"/>
    <n v="0"/>
  </r>
  <r>
    <x v="187"/>
    <x v="314"/>
    <s v="01"/>
    <x v="11"/>
    <x v="0"/>
    <x v="1587"/>
    <n v="32"/>
    <n v="0"/>
  </r>
  <r>
    <x v="187"/>
    <x v="315"/>
    <s v="02"/>
    <x v="11"/>
    <x v="0"/>
    <x v="4508"/>
    <n v="32"/>
    <n v="0"/>
  </r>
  <r>
    <x v="187"/>
    <x v="316"/>
    <s v="03"/>
    <x v="11"/>
    <x v="0"/>
    <x v="8192"/>
    <n v="32"/>
    <n v="0"/>
  </r>
  <r>
    <x v="187"/>
    <x v="317"/>
    <s v="04"/>
    <x v="11"/>
    <x v="0"/>
    <x v="22724"/>
    <n v="32"/>
    <n v="0"/>
  </r>
  <r>
    <x v="187"/>
    <x v="318"/>
    <s v="05"/>
    <x v="11"/>
    <x v="0"/>
    <x v="20439"/>
    <n v="32"/>
    <n v="0"/>
  </r>
  <r>
    <x v="187"/>
    <x v="319"/>
    <s v="06"/>
    <x v="11"/>
    <x v="0"/>
    <x v="23403"/>
    <n v="32"/>
    <n v="0"/>
  </r>
  <r>
    <x v="187"/>
    <x v="320"/>
    <s v="07"/>
    <x v="11"/>
    <x v="0"/>
    <x v="3579"/>
    <n v="32"/>
    <n v="0"/>
  </r>
  <r>
    <x v="187"/>
    <x v="321"/>
    <s v="08"/>
    <x v="11"/>
    <x v="0"/>
    <x v="6623"/>
    <n v="32"/>
    <n v="0"/>
  </r>
  <r>
    <x v="187"/>
    <x v="322"/>
    <s v="09"/>
    <x v="11"/>
    <x v="0"/>
    <x v="6629"/>
    <n v="32"/>
    <n v="0"/>
  </r>
  <r>
    <x v="187"/>
    <x v="323"/>
    <s v="10"/>
    <x v="11"/>
    <x v="0"/>
    <x v="42"/>
    <n v="32"/>
    <n v="0"/>
  </r>
  <r>
    <x v="187"/>
    <x v="324"/>
    <s v="11"/>
    <x v="11"/>
    <x v="0"/>
    <x v="6660"/>
    <n v="32"/>
    <n v="0"/>
  </r>
  <r>
    <x v="187"/>
    <x v="325"/>
    <s v="12"/>
    <x v="11"/>
    <x v="0"/>
    <x v="15656"/>
    <n v="32"/>
    <n v="0"/>
  </r>
  <r>
    <x v="187"/>
    <x v="326"/>
    <s v="13"/>
    <x v="11"/>
    <x v="0"/>
    <x v="14228"/>
    <n v="32"/>
    <n v="0"/>
  </r>
  <r>
    <x v="187"/>
    <x v="327"/>
    <s v="14"/>
    <x v="11"/>
    <x v="0"/>
    <x v="18564"/>
    <n v="32"/>
    <n v="0"/>
  </r>
  <r>
    <x v="187"/>
    <x v="328"/>
    <s v="15"/>
    <x v="11"/>
    <x v="0"/>
    <x v="22865"/>
    <n v="32"/>
    <n v="0"/>
  </r>
  <r>
    <x v="187"/>
    <x v="329"/>
    <s v="16"/>
    <x v="11"/>
    <x v="0"/>
    <x v="7536"/>
    <n v="32"/>
    <n v="0"/>
  </r>
  <r>
    <x v="187"/>
    <x v="330"/>
    <s v="17"/>
    <x v="11"/>
    <x v="0"/>
    <x v="10296"/>
    <n v="32"/>
    <n v="0"/>
  </r>
  <r>
    <x v="187"/>
    <x v="331"/>
    <s v="18"/>
    <x v="11"/>
    <x v="0"/>
    <x v="2914"/>
    <n v="32"/>
    <n v="0"/>
  </r>
  <r>
    <x v="187"/>
    <x v="332"/>
    <s v="19"/>
    <x v="11"/>
    <x v="0"/>
    <x v="6798"/>
    <n v="33"/>
    <n v="0"/>
  </r>
  <r>
    <x v="187"/>
    <x v="333"/>
    <s v="20"/>
    <x v="11"/>
    <x v="0"/>
    <x v="83299"/>
    <n v="36"/>
    <n v="0"/>
  </r>
  <r>
    <x v="187"/>
    <x v="334"/>
    <s v="21"/>
    <x v="11"/>
    <x v="0"/>
    <x v="9883"/>
    <n v="36"/>
    <n v="0"/>
  </r>
  <r>
    <x v="187"/>
    <x v="335"/>
    <s v="22"/>
    <x v="11"/>
    <x v="0"/>
    <x v="20453"/>
    <n v="36"/>
    <n v="0"/>
  </r>
  <r>
    <x v="187"/>
    <x v="336"/>
    <s v="23"/>
    <x v="11"/>
    <x v="0"/>
    <x v="26439"/>
    <n v="38"/>
    <n v="0"/>
  </r>
  <r>
    <x v="187"/>
    <x v="337"/>
    <s v="24"/>
    <x v="11"/>
    <x v="0"/>
    <x v="14266"/>
    <n v="39"/>
    <n v="0"/>
  </r>
  <r>
    <x v="187"/>
    <x v="338"/>
    <s v="25"/>
    <x v="11"/>
    <x v="0"/>
    <x v="15659"/>
    <n v="40"/>
    <n v="0"/>
  </r>
  <r>
    <x v="187"/>
    <x v="339"/>
    <s v="26"/>
    <x v="11"/>
    <x v="0"/>
    <x v="14290"/>
    <n v="41"/>
    <n v="0"/>
  </r>
  <r>
    <x v="187"/>
    <x v="340"/>
    <s v="27"/>
    <x v="11"/>
    <x v="0"/>
    <x v="25570"/>
    <n v="41"/>
    <n v="0"/>
  </r>
  <r>
    <x v="187"/>
    <x v="341"/>
    <s v="28"/>
    <x v="11"/>
    <x v="0"/>
    <x v="22024"/>
    <n v="41"/>
    <n v="0"/>
  </r>
  <r>
    <x v="187"/>
    <x v="342"/>
    <s v="29"/>
    <x v="11"/>
    <x v="0"/>
    <x v="13707"/>
    <n v="41"/>
    <n v="0"/>
  </r>
  <r>
    <x v="187"/>
    <x v="343"/>
    <s v="30"/>
    <x v="11"/>
    <x v="0"/>
    <x v="30209"/>
    <n v="41"/>
    <n v="0"/>
  </r>
  <r>
    <x v="187"/>
    <x v="344"/>
    <s v="31"/>
    <x v="11"/>
    <x v="0"/>
    <x v="16627"/>
    <n v="41"/>
    <n v="0"/>
  </r>
  <r>
    <x v="187"/>
    <x v="345"/>
    <s v="01"/>
    <x v="0"/>
    <x v="1"/>
    <x v="39293"/>
    <n v="42"/>
    <n v="0"/>
  </r>
  <r>
    <x v="187"/>
    <x v="346"/>
    <s v="02"/>
    <x v="0"/>
    <x v="1"/>
    <x v="26384"/>
    <n v="44"/>
    <n v="0"/>
  </r>
  <r>
    <x v="187"/>
    <x v="347"/>
    <s v="03"/>
    <x v="0"/>
    <x v="1"/>
    <x v="20473"/>
    <n v="44"/>
    <n v="0"/>
  </r>
  <r>
    <x v="187"/>
    <x v="348"/>
    <s v="04"/>
    <x v="0"/>
    <x v="1"/>
    <x v="28959"/>
    <n v="44"/>
    <n v="0"/>
  </r>
  <r>
    <x v="187"/>
    <x v="349"/>
    <s v="05"/>
    <x v="0"/>
    <x v="1"/>
    <x v="22950"/>
    <n v="44"/>
    <n v="0"/>
  </r>
  <r>
    <x v="187"/>
    <x v="350"/>
    <s v="06"/>
    <x v="0"/>
    <x v="1"/>
    <x v="23023"/>
    <n v="47"/>
    <n v="0"/>
  </r>
  <r>
    <x v="187"/>
    <x v="351"/>
    <s v="07"/>
    <x v="0"/>
    <x v="1"/>
    <x v="68470"/>
    <n v="51"/>
    <n v="0"/>
  </r>
  <r>
    <x v="187"/>
    <x v="352"/>
    <s v="08"/>
    <x v="0"/>
    <x v="1"/>
    <x v="5556"/>
    <n v="53"/>
    <n v="0"/>
  </r>
  <r>
    <x v="187"/>
    <x v="353"/>
    <s v="09"/>
    <x v="0"/>
    <x v="1"/>
    <x v="18591"/>
    <n v="56"/>
    <n v="0"/>
  </r>
  <r>
    <x v="187"/>
    <x v="354"/>
    <s v="10"/>
    <x v="0"/>
    <x v="1"/>
    <x v="18810"/>
    <n v="57"/>
    <n v="0"/>
  </r>
  <r>
    <x v="187"/>
    <x v="355"/>
    <s v="11"/>
    <x v="0"/>
    <x v="1"/>
    <x v="893"/>
    <n v="57"/>
    <n v="0"/>
  </r>
  <r>
    <x v="187"/>
    <x v="356"/>
    <s v="12"/>
    <x v="0"/>
    <x v="1"/>
    <x v="5564"/>
    <n v="57"/>
    <n v="0"/>
  </r>
  <r>
    <x v="187"/>
    <x v="357"/>
    <s v="13"/>
    <x v="0"/>
    <x v="1"/>
    <x v="22964"/>
    <n v="59"/>
    <n v="0"/>
  </r>
  <r>
    <x v="187"/>
    <x v="358"/>
    <s v="14"/>
    <x v="0"/>
    <x v="1"/>
    <x v="22966"/>
    <n v="59"/>
    <n v="0"/>
  </r>
  <r>
    <x v="187"/>
    <x v="359"/>
    <s v="15"/>
    <x v="0"/>
    <x v="1"/>
    <x v="22973"/>
    <n v="60"/>
    <n v="0"/>
  </r>
  <r>
    <x v="187"/>
    <x v="360"/>
    <s v="16"/>
    <x v="0"/>
    <x v="1"/>
    <x v="2933"/>
    <n v="60"/>
    <n v="0"/>
  </r>
  <r>
    <x v="187"/>
    <x v="361"/>
    <s v="17"/>
    <x v="0"/>
    <x v="1"/>
    <x v="5573"/>
    <n v="62"/>
    <n v="0"/>
  </r>
  <r>
    <x v="187"/>
    <x v="362"/>
    <s v="18"/>
    <x v="0"/>
    <x v="1"/>
    <x v="5575"/>
    <n v="62"/>
    <n v="0"/>
  </r>
  <r>
    <x v="187"/>
    <x v="363"/>
    <s v="19"/>
    <x v="0"/>
    <x v="1"/>
    <x v="26466"/>
    <n v="62"/>
    <n v="0"/>
  </r>
  <r>
    <x v="187"/>
    <x v="364"/>
    <s v="20"/>
    <x v="0"/>
    <x v="1"/>
    <x v="21061"/>
    <n v="62"/>
    <n v="0"/>
  </r>
  <r>
    <x v="187"/>
    <x v="365"/>
    <s v="21"/>
    <x v="0"/>
    <x v="1"/>
    <x v="22979"/>
    <n v="62"/>
    <n v="0"/>
  </r>
  <r>
    <x v="187"/>
    <x v="366"/>
    <s v="22"/>
    <x v="0"/>
    <x v="1"/>
    <x v="5589"/>
    <n v="62"/>
    <n v="0"/>
  </r>
  <r>
    <x v="187"/>
    <x v="367"/>
    <s v="23"/>
    <x v="0"/>
    <x v="1"/>
    <x v="22980"/>
    <n v="62"/>
    <n v="0"/>
  </r>
  <r>
    <x v="187"/>
    <x v="368"/>
    <s v="24"/>
    <x v="0"/>
    <x v="1"/>
    <x v="58531"/>
    <n v="63"/>
    <n v="0"/>
  </r>
  <r>
    <x v="187"/>
    <x v="369"/>
    <s v="25"/>
    <x v="0"/>
    <x v="1"/>
    <x v="60281"/>
    <n v="63"/>
    <n v="0"/>
  </r>
  <r>
    <x v="187"/>
    <x v="370"/>
    <s v="26"/>
    <x v="0"/>
    <x v="1"/>
    <x v="25642"/>
    <n v="63"/>
    <n v="0"/>
  </r>
  <r>
    <x v="187"/>
    <x v="371"/>
    <s v="27"/>
    <x v="0"/>
    <x v="1"/>
    <x v="26390"/>
    <n v="63"/>
    <n v="0"/>
  </r>
  <r>
    <x v="187"/>
    <x v="372"/>
    <s v="28"/>
    <x v="0"/>
    <x v="1"/>
    <x v="25643"/>
    <n v="63"/>
    <n v="0"/>
  </r>
  <r>
    <x v="187"/>
    <x v="373"/>
    <s v="29"/>
    <x v="0"/>
    <x v="1"/>
    <x v="5604"/>
    <n v="64"/>
    <n v="0"/>
  </r>
  <r>
    <x v="187"/>
    <x v="374"/>
    <s v="30"/>
    <x v="0"/>
    <x v="1"/>
    <x v="11892"/>
    <n v="65"/>
    <n v="0"/>
  </r>
  <r>
    <x v="187"/>
    <x v="375"/>
    <s v="31"/>
    <x v="0"/>
    <x v="1"/>
    <x v="23344"/>
    <n v="66"/>
    <n v="0"/>
  </r>
  <r>
    <x v="187"/>
    <x v="376"/>
    <s v="01"/>
    <x v="1"/>
    <x v="1"/>
    <x v="5609"/>
    <n v="66"/>
    <n v="0"/>
  </r>
  <r>
    <x v="187"/>
    <x v="377"/>
    <s v="02"/>
    <x v="1"/>
    <x v="1"/>
    <x v="5609"/>
    <n v="66"/>
    <n v="0"/>
  </r>
  <r>
    <x v="187"/>
    <x v="378"/>
    <s v="03"/>
    <x v="1"/>
    <x v="1"/>
    <x v="70960"/>
    <n v="66"/>
    <n v="0"/>
  </r>
  <r>
    <x v="187"/>
    <x v="379"/>
    <s v="04"/>
    <x v="1"/>
    <x v="1"/>
    <x v="5610"/>
    <n v="67"/>
    <n v="0"/>
  </r>
  <r>
    <x v="187"/>
    <x v="380"/>
    <s v="05"/>
    <x v="1"/>
    <x v="1"/>
    <x v="26392"/>
    <n v="67"/>
    <n v="0"/>
  </r>
  <r>
    <x v="187"/>
    <x v="381"/>
    <s v="06"/>
    <x v="1"/>
    <x v="1"/>
    <x v="26392"/>
    <n v="67"/>
    <n v="0"/>
  </r>
  <r>
    <x v="187"/>
    <x v="382"/>
    <s v="07"/>
    <x v="1"/>
    <x v="1"/>
    <x v="23346"/>
    <n v="67"/>
    <n v="0"/>
  </r>
  <r>
    <x v="187"/>
    <x v="383"/>
    <s v="08"/>
    <x v="1"/>
    <x v="1"/>
    <x v="22027"/>
    <n v="67"/>
    <n v="0"/>
  </r>
  <r>
    <x v="187"/>
    <x v="384"/>
    <s v="09"/>
    <x v="1"/>
    <x v="1"/>
    <x v="5613"/>
    <n v="67"/>
    <n v="0"/>
  </r>
  <r>
    <x v="187"/>
    <x v="385"/>
    <s v="10"/>
    <x v="1"/>
    <x v="1"/>
    <x v="22535"/>
    <n v="67"/>
    <n v="0"/>
  </r>
  <r>
    <x v="187"/>
    <x v="386"/>
    <s v="11"/>
    <x v="1"/>
    <x v="1"/>
    <x v="5377"/>
    <n v="67"/>
    <n v="0"/>
  </r>
  <r>
    <x v="187"/>
    <x v="387"/>
    <s v="12"/>
    <x v="1"/>
    <x v="1"/>
    <x v="896"/>
    <n v="67"/>
    <n v="0"/>
  </r>
  <r>
    <x v="187"/>
    <x v="388"/>
    <s v="13"/>
    <x v="1"/>
    <x v="1"/>
    <x v="2471"/>
    <n v="67"/>
    <n v="0"/>
  </r>
  <r>
    <x v="187"/>
    <x v="389"/>
    <s v="14"/>
    <x v="1"/>
    <x v="1"/>
    <x v="82481"/>
    <n v="67"/>
    <n v="0"/>
  </r>
  <r>
    <x v="187"/>
    <x v="390"/>
    <s v="15"/>
    <x v="1"/>
    <x v="1"/>
    <x v="20495"/>
    <n v="67"/>
    <n v="0"/>
  </r>
  <r>
    <x v="187"/>
    <x v="391"/>
    <s v="16"/>
    <x v="1"/>
    <x v="1"/>
    <x v="22986"/>
    <n v="67"/>
    <n v="0"/>
  </r>
  <r>
    <x v="187"/>
    <x v="392"/>
    <s v="17"/>
    <x v="1"/>
    <x v="1"/>
    <x v="86460"/>
    <n v="68"/>
    <n v="0"/>
  </r>
  <r>
    <x v="187"/>
    <x v="393"/>
    <s v="18"/>
    <x v="1"/>
    <x v="1"/>
    <x v="23351"/>
    <n v="68"/>
    <n v="0"/>
  </r>
  <r>
    <x v="187"/>
    <x v="394"/>
    <s v="19"/>
    <x v="1"/>
    <x v="1"/>
    <x v="57895"/>
    <n v="68"/>
    <n v="0"/>
  </r>
  <r>
    <x v="187"/>
    <x v="395"/>
    <s v="20"/>
    <x v="1"/>
    <x v="1"/>
    <x v="22704"/>
    <n v="68"/>
    <n v="0"/>
  </r>
  <r>
    <x v="187"/>
    <x v="396"/>
    <s v="21"/>
    <x v="1"/>
    <x v="1"/>
    <x v="5618"/>
    <n v="68"/>
    <n v="0"/>
  </r>
  <r>
    <x v="187"/>
    <x v="397"/>
    <s v="22"/>
    <x v="1"/>
    <x v="1"/>
    <x v="5618"/>
    <n v="68"/>
    <n v="0"/>
  </r>
  <r>
    <x v="187"/>
    <x v="398"/>
    <s v="23"/>
    <x v="1"/>
    <x v="1"/>
    <x v="5618"/>
    <n v="68"/>
    <n v="0"/>
  </r>
  <r>
    <x v="187"/>
    <x v="399"/>
    <s v="24"/>
    <x v="1"/>
    <x v="1"/>
    <x v="5618"/>
    <n v="68"/>
    <n v="0"/>
  </r>
  <r>
    <x v="187"/>
    <x v="400"/>
    <s v="25"/>
    <x v="1"/>
    <x v="1"/>
    <x v="5618"/>
    <n v="68"/>
    <n v="0"/>
  </r>
  <r>
    <x v="187"/>
    <x v="401"/>
    <s v="26"/>
    <x v="1"/>
    <x v="1"/>
    <x v="5618"/>
    <n v="69"/>
    <n v="0"/>
  </r>
  <r>
    <x v="187"/>
    <x v="402"/>
    <s v="27"/>
    <x v="1"/>
    <x v="1"/>
    <x v="17651"/>
    <n v="69"/>
    <n v="0"/>
  </r>
  <r>
    <x v="187"/>
    <x v="403"/>
    <s v="28"/>
    <x v="1"/>
    <x v="1"/>
    <x v="26393"/>
    <n v="69"/>
    <n v="0"/>
  </r>
  <r>
    <x v="187"/>
    <x v="404"/>
    <s v="01"/>
    <x v="2"/>
    <x v="1"/>
    <x v="23355"/>
    <n v="69"/>
    <n v="0"/>
  </r>
  <r>
    <x v="187"/>
    <x v="405"/>
    <s v="02"/>
    <x v="2"/>
    <x v="1"/>
    <x v="23355"/>
    <n v="69"/>
    <n v="0"/>
  </r>
  <r>
    <x v="187"/>
    <x v="406"/>
    <s v="03"/>
    <x v="2"/>
    <x v="1"/>
    <x v="84667"/>
    <n v="69"/>
    <n v="0"/>
  </r>
  <r>
    <x v="187"/>
    <x v="407"/>
    <s v="04"/>
    <x v="2"/>
    <x v="1"/>
    <x v="84667"/>
    <n v="69"/>
    <n v="0"/>
  </r>
  <r>
    <x v="187"/>
    <x v="408"/>
    <s v="05"/>
    <x v="2"/>
    <x v="1"/>
    <x v="25098"/>
    <n v="69"/>
    <n v="0"/>
  </r>
  <r>
    <x v="187"/>
    <x v="409"/>
    <s v="06"/>
    <x v="2"/>
    <x v="1"/>
    <x v="25098"/>
    <n v="69"/>
    <n v="0"/>
  </r>
  <r>
    <x v="187"/>
    <x v="410"/>
    <s v="07"/>
    <x v="2"/>
    <x v="1"/>
    <x v="15661"/>
    <n v="69"/>
    <n v="0"/>
  </r>
  <r>
    <x v="187"/>
    <x v="411"/>
    <s v="08"/>
    <x v="2"/>
    <x v="1"/>
    <x v="15661"/>
    <n v="69"/>
    <n v="0"/>
  </r>
  <r>
    <x v="187"/>
    <x v="412"/>
    <s v="09"/>
    <x v="2"/>
    <x v="1"/>
    <x v="15661"/>
    <n v="69"/>
    <n v="0"/>
  </r>
  <r>
    <x v="187"/>
    <x v="413"/>
    <s v="10"/>
    <x v="2"/>
    <x v="1"/>
    <x v="22987"/>
    <n v="69"/>
    <n v="0"/>
  </r>
  <r>
    <x v="187"/>
    <x v="414"/>
    <s v="11"/>
    <x v="2"/>
    <x v="1"/>
    <x v="22987"/>
    <n v="69"/>
    <n v="0"/>
  </r>
  <r>
    <x v="187"/>
    <x v="415"/>
    <s v="12"/>
    <x v="2"/>
    <x v="1"/>
    <x v="22987"/>
    <n v="69"/>
    <n v="0"/>
  </r>
  <r>
    <x v="187"/>
    <x v="416"/>
    <s v="13"/>
    <x v="2"/>
    <x v="1"/>
    <x v="22987"/>
    <n v="69"/>
    <n v="0"/>
  </r>
  <r>
    <x v="187"/>
    <x v="417"/>
    <s v="14"/>
    <x v="2"/>
    <x v="1"/>
    <x v="22987"/>
    <n v="69"/>
    <n v="0"/>
  </r>
  <r>
    <x v="187"/>
    <x v="418"/>
    <s v="15"/>
    <x v="2"/>
    <x v="1"/>
    <x v="23356"/>
    <n v="69"/>
    <n v="0"/>
  </r>
  <r>
    <x v="187"/>
    <x v="419"/>
    <s v="16"/>
    <x v="2"/>
    <x v="1"/>
    <x v="23356"/>
    <n v="69"/>
    <n v="0"/>
  </r>
  <r>
    <x v="187"/>
    <x v="420"/>
    <s v="17"/>
    <x v="2"/>
    <x v="1"/>
    <x v="23356"/>
    <n v="69"/>
    <n v="0"/>
  </r>
  <r>
    <x v="187"/>
    <x v="421"/>
    <s v="18"/>
    <x v="2"/>
    <x v="1"/>
    <x v="58034"/>
    <n v="69"/>
    <n v="0"/>
  </r>
  <r>
    <x v="187"/>
    <x v="422"/>
    <s v="19"/>
    <x v="2"/>
    <x v="1"/>
    <x v="58034"/>
    <n v="69"/>
    <n v="0"/>
  </r>
  <r>
    <x v="187"/>
    <x v="423"/>
    <s v="20"/>
    <x v="2"/>
    <x v="1"/>
    <x v="58034"/>
    <n v="69"/>
    <n v="0"/>
  </r>
  <r>
    <x v="187"/>
    <x v="424"/>
    <s v="21"/>
    <x v="2"/>
    <x v="1"/>
    <x v="58034"/>
    <n v="69"/>
    <n v="0"/>
  </r>
  <r>
    <x v="187"/>
    <x v="425"/>
    <s v="22"/>
    <x v="2"/>
    <x v="1"/>
    <x v="58034"/>
    <n v="69"/>
    <n v="0"/>
  </r>
  <r>
    <x v="187"/>
    <x v="426"/>
    <s v="23"/>
    <x v="2"/>
    <x v="1"/>
    <x v="58034"/>
    <n v="69"/>
    <n v="0"/>
  </r>
  <r>
    <x v="187"/>
    <x v="427"/>
    <s v="24"/>
    <x v="2"/>
    <x v="1"/>
    <x v="23357"/>
    <n v="69"/>
    <n v="0"/>
  </r>
  <r>
    <x v="187"/>
    <x v="428"/>
    <s v="25"/>
    <x v="2"/>
    <x v="1"/>
    <x v="23357"/>
    <n v="69"/>
    <n v="0"/>
  </r>
  <r>
    <x v="187"/>
    <x v="429"/>
    <s v="26"/>
    <x v="2"/>
    <x v="1"/>
    <x v="23357"/>
    <n v="69"/>
    <n v="0"/>
  </r>
  <r>
    <x v="187"/>
    <x v="430"/>
    <s v="27"/>
    <x v="2"/>
    <x v="1"/>
    <x v="23357"/>
    <n v="69"/>
    <n v="0"/>
  </r>
  <r>
    <x v="187"/>
    <x v="431"/>
    <s v="28"/>
    <x v="2"/>
    <x v="1"/>
    <x v="23357"/>
    <n v="69"/>
    <n v="0"/>
  </r>
  <r>
    <x v="187"/>
    <x v="432"/>
    <s v="29"/>
    <x v="2"/>
    <x v="1"/>
    <x v="48"/>
    <n v="69"/>
    <n v="0"/>
  </r>
  <r>
    <x v="187"/>
    <x v="433"/>
    <s v="30"/>
    <x v="2"/>
    <x v="1"/>
    <x v="21064"/>
    <n v="69"/>
    <n v="0"/>
  </r>
  <r>
    <x v="187"/>
    <x v="434"/>
    <s v="31"/>
    <x v="2"/>
    <x v="1"/>
    <x v="21064"/>
    <n v="69"/>
    <n v="0"/>
  </r>
  <r>
    <x v="187"/>
    <x v="435"/>
    <s v="01"/>
    <x v="3"/>
    <x v="1"/>
    <x v="23358"/>
    <n v="69"/>
    <n v="0"/>
  </r>
  <r>
    <x v="187"/>
    <x v="436"/>
    <s v="02"/>
    <x v="3"/>
    <x v="1"/>
    <x v="42167"/>
    <n v="69"/>
    <n v="0"/>
  </r>
  <r>
    <x v="187"/>
    <x v="437"/>
    <s v="03"/>
    <x v="3"/>
    <x v="1"/>
    <x v="42167"/>
    <n v="69"/>
    <n v="0"/>
  </r>
  <r>
    <x v="187"/>
    <x v="438"/>
    <s v="04"/>
    <x v="3"/>
    <x v="1"/>
    <x v="42167"/>
    <n v="69"/>
    <n v="0"/>
  </r>
  <r>
    <x v="187"/>
    <x v="439"/>
    <s v="05"/>
    <x v="3"/>
    <x v="1"/>
    <x v="42167"/>
    <n v="69"/>
    <n v="0"/>
  </r>
  <r>
    <x v="187"/>
    <x v="440"/>
    <s v="06"/>
    <x v="3"/>
    <x v="1"/>
    <x v="64010"/>
    <n v="69"/>
    <n v="0"/>
  </r>
  <r>
    <x v="187"/>
    <x v="441"/>
    <s v="07"/>
    <x v="3"/>
    <x v="1"/>
    <x v="64010"/>
    <n v="69"/>
    <n v="0"/>
  </r>
  <r>
    <x v="187"/>
    <x v="442"/>
    <s v="08"/>
    <x v="3"/>
    <x v="1"/>
    <x v="64010"/>
    <n v="69"/>
    <n v="0"/>
  </r>
  <r>
    <x v="187"/>
    <x v="443"/>
    <s v="09"/>
    <x v="3"/>
    <x v="1"/>
    <x v="64010"/>
    <n v="69"/>
    <n v="0"/>
  </r>
  <r>
    <x v="187"/>
    <x v="444"/>
    <s v="10"/>
    <x v="3"/>
    <x v="1"/>
    <x v="64010"/>
    <n v="69"/>
    <n v="0"/>
  </r>
  <r>
    <x v="187"/>
    <x v="445"/>
    <s v="11"/>
    <x v="3"/>
    <x v="1"/>
    <x v="64010"/>
    <n v="69"/>
    <n v="0"/>
  </r>
  <r>
    <x v="187"/>
    <x v="446"/>
    <s v="12"/>
    <x v="3"/>
    <x v="1"/>
    <x v="64010"/>
    <n v="69"/>
    <n v="0"/>
  </r>
  <r>
    <x v="187"/>
    <x v="447"/>
    <s v="13"/>
    <x v="3"/>
    <x v="1"/>
    <x v="14320"/>
    <n v="69"/>
    <n v="0"/>
  </r>
  <r>
    <x v="187"/>
    <x v="448"/>
    <s v="14"/>
    <x v="3"/>
    <x v="1"/>
    <x v="23359"/>
    <n v="69"/>
    <n v="0"/>
  </r>
  <r>
    <x v="187"/>
    <x v="449"/>
    <s v="15"/>
    <x v="3"/>
    <x v="1"/>
    <x v="23359"/>
    <n v="69"/>
    <n v="0"/>
  </r>
  <r>
    <x v="187"/>
    <x v="450"/>
    <s v="16"/>
    <x v="3"/>
    <x v="1"/>
    <x v="23359"/>
    <n v="69"/>
    <n v="0"/>
  </r>
  <r>
    <x v="187"/>
    <x v="451"/>
    <s v="17"/>
    <x v="3"/>
    <x v="1"/>
    <x v="23359"/>
    <n v="69"/>
    <n v="0"/>
  </r>
  <r>
    <x v="187"/>
    <x v="452"/>
    <s v="18"/>
    <x v="3"/>
    <x v="1"/>
    <x v="23359"/>
    <n v="69"/>
    <n v="0"/>
  </r>
  <r>
    <x v="187"/>
    <x v="453"/>
    <s v="19"/>
    <x v="3"/>
    <x v="1"/>
    <x v="23359"/>
    <n v="69"/>
    <n v="0"/>
  </r>
  <r>
    <x v="187"/>
    <x v="454"/>
    <s v="20"/>
    <x v="3"/>
    <x v="1"/>
    <x v="3622"/>
    <n v="69"/>
    <n v="0"/>
  </r>
  <r>
    <x v="187"/>
    <x v="455"/>
    <s v="21"/>
    <x v="3"/>
    <x v="1"/>
    <x v="3622"/>
    <n v="69"/>
    <n v="0"/>
  </r>
  <r>
    <x v="187"/>
    <x v="456"/>
    <s v="22"/>
    <x v="3"/>
    <x v="1"/>
    <x v="3622"/>
    <n v="69"/>
    <n v="0"/>
  </r>
  <r>
    <x v="187"/>
    <x v="457"/>
    <s v="23"/>
    <x v="3"/>
    <x v="1"/>
    <x v="3622"/>
    <n v="69"/>
    <n v="0"/>
  </r>
  <r>
    <x v="187"/>
    <x v="458"/>
    <s v="24"/>
    <x v="3"/>
    <x v="1"/>
    <x v="3622"/>
    <n v="69"/>
    <n v="0"/>
  </r>
  <r>
    <x v="187"/>
    <x v="459"/>
    <s v="25"/>
    <x v="3"/>
    <x v="1"/>
    <x v="3622"/>
    <n v="69"/>
    <n v="0"/>
  </r>
  <r>
    <x v="187"/>
    <x v="460"/>
    <s v="26"/>
    <x v="3"/>
    <x v="1"/>
    <x v="3622"/>
    <n v="69"/>
    <n v="0"/>
  </r>
  <r>
    <x v="187"/>
    <x v="461"/>
    <s v="27"/>
    <x v="3"/>
    <x v="1"/>
    <x v="22988"/>
    <n v="69"/>
    <n v="0"/>
  </r>
  <r>
    <x v="187"/>
    <x v="462"/>
    <s v="28"/>
    <x v="3"/>
    <x v="1"/>
    <x v="22988"/>
    <n v="69"/>
    <n v="0"/>
  </r>
  <r>
    <x v="187"/>
    <x v="463"/>
    <s v="29"/>
    <x v="3"/>
    <x v="1"/>
    <x v="22988"/>
    <n v="69"/>
    <n v="0"/>
  </r>
  <r>
    <x v="187"/>
    <x v="464"/>
    <s v="30"/>
    <x v="3"/>
    <x v="1"/>
    <x v="22988"/>
    <n v="69"/>
    <n v="0"/>
  </r>
  <r>
    <x v="187"/>
    <x v="465"/>
    <s v="01"/>
    <x v="4"/>
    <x v="1"/>
    <x v="22988"/>
    <n v="69"/>
    <n v="0"/>
  </r>
  <r>
    <x v="187"/>
    <x v="466"/>
    <s v="02"/>
    <x v="4"/>
    <x v="1"/>
    <x v="22988"/>
    <n v="69"/>
    <n v="0"/>
  </r>
  <r>
    <x v="187"/>
    <x v="467"/>
    <s v="03"/>
    <x v="4"/>
    <x v="1"/>
    <x v="22988"/>
    <n v="69"/>
    <n v="0"/>
  </r>
  <r>
    <x v="187"/>
    <x v="468"/>
    <s v="04"/>
    <x v="4"/>
    <x v="1"/>
    <x v="22988"/>
    <n v="69"/>
    <n v="0"/>
  </r>
  <r>
    <x v="187"/>
    <x v="469"/>
    <s v="05"/>
    <x v="4"/>
    <x v="1"/>
    <x v="22988"/>
    <n v="69"/>
    <n v="0"/>
  </r>
  <r>
    <x v="187"/>
    <x v="470"/>
    <s v="06"/>
    <x v="4"/>
    <x v="1"/>
    <x v="22988"/>
    <n v="69"/>
    <n v="0"/>
  </r>
  <r>
    <x v="187"/>
    <x v="471"/>
    <s v="07"/>
    <x v="4"/>
    <x v="1"/>
    <x v="22988"/>
    <n v="69"/>
    <n v="0"/>
  </r>
  <r>
    <x v="187"/>
    <x v="472"/>
    <s v="08"/>
    <x v="4"/>
    <x v="1"/>
    <x v="22988"/>
    <n v="69"/>
    <n v="0"/>
  </r>
  <r>
    <x v="187"/>
    <x v="473"/>
    <s v="09"/>
    <x v="4"/>
    <x v="1"/>
    <x v="23360"/>
    <n v="69"/>
    <n v="0"/>
  </r>
  <r>
    <x v="187"/>
    <x v="474"/>
    <s v="10"/>
    <x v="4"/>
    <x v="1"/>
    <x v="23360"/>
    <n v="69"/>
    <n v="0"/>
  </r>
  <r>
    <x v="187"/>
    <x v="475"/>
    <s v="11"/>
    <x v="4"/>
    <x v="1"/>
    <x v="23360"/>
    <n v="69"/>
    <n v="0"/>
  </r>
  <r>
    <x v="187"/>
    <x v="476"/>
    <s v="12"/>
    <x v="4"/>
    <x v="1"/>
    <x v="23361"/>
    <n v="69"/>
    <n v="0"/>
  </r>
  <r>
    <x v="187"/>
    <x v="477"/>
    <s v="13"/>
    <x v="4"/>
    <x v="1"/>
    <x v="23361"/>
    <n v="69"/>
    <n v="0"/>
  </r>
  <r>
    <x v="187"/>
    <x v="478"/>
    <s v="14"/>
    <x v="4"/>
    <x v="1"/>
    <x v="23361"/>
    <n v="69"/>
    <n v="0"/>
  </r>
  <r>
    <x v="187"/>
    <x v="479"/>
    <s v="15"/>
    <x v="4"/>
    <x v="1"/>
    <x v="23361"/>
    <n v="69"/>
    <n v="0"/>
  </r>
  <r>
    <x v="187"/>
    <x v="480"/>
    <s v="16"/>
    <x v="4"/>
    <x v="1"/>
    <x v="25577"/>
    <n v="69"/>
    <n v="0"/>
  </r>
  <r>
    <x v="187"/>
    <x v="481"/>
    <s v="17"/>
    <x v="4"/>
    <x v="1"/>
    <x v="25577"/>
    <n v="69"/>
    <n v="0"/>
  </r>
  <r>
    <x v="187"/>
    <x v="482"/>
    <s v="18"/>
    <x v="4"/>
    <x v="1"/>
    <x v="25577"/>
    <n v="69"/>
    <n v="0"/>
  </r>
  <r>
    <x v="187"/>
    <x v="483"/>
    <s v="19"/>
    <x v="4"/>
    <x v="1"/>
    <x v="25577"/>
    <n v="69"/>
    <n v="0"/>
  </r>
  <r>
    <x v="187"/>
    <x v="484"/>
    <s v="20"/>
    <x v="4"/>
    <x v="1"/>
    <x v="25577"/>
    <n v="69"/>
    <n v="0"/>
  </r>
  <r>
    <x v="187"/>
    <x v="485"/>
    <s v="21"/>
    <x v="4"/>
    <x v="1"/>
    <x v="36310"/>
    <n v="69"/>
    <n v="0"/>
  </r>
  <r>
    <x v="187"/>
    <x v="486"/>
    <s v="22"/>
    <x v="4"/>
    <x v="1"/>
    <x v="36310"/>
    <n v="69"/>
    <n v="0"/>
  </r>
  <r>
    <x v="187"/>
    <x v="487"/>
    <s v="23"/>
    <x v="4"/>
    <x v="1"/>
    <x v="58626"/>
    <n v="69"/>
    <n v="0"/>
  </r>
  <r>
    <x v="187"/>
    <x v="488"/>
    <s v="24"/>
    <x v="4"/>
    <x v="1"/>
    <x v="23362"/>
    <n v="69"/>
    <n v="0"/>
  </r>
  <r>
    <x v="187"/>
    <x v="489"/>
    <s v="25"/>
    <x v="4"/>
    <x v="1"/>
    <x v="43879"/>
    <n v="69"/>
    <n v="0"/>
  </r>
  <r>
    <x v="187"/>
    <x v="490"/>
    <s v="26"/>
    <x v="4"/>
    <x v="1"/>
    <x v="43879"/>
    <n v="69"/>
    <n v="0"/>
  </r>
  <r>
    <x v="187"/>
    <x v="491"/>
    <s v="27"/>
    <x v="4"/>
    <x v="1"/>
    <x v="43879"/>
    <n v="69"/>
    <n v="0"/>
  </r>
  <r>
    <x v="187"/>
    <x v="492"/>
    <s v="28"/>
    <x v="4"/>
    <x v="1"/>
    <x v="43879"/>
    <n v="69"/>
    <n v="0"/>
  </r>
  <r>
    <x v="187"/>
    <x v="493"/>
    <s v="29"/>
    <x v="4"/>
    <x v="1"/>
    <x v="43879"/>
    <n v="69"/>
    <n v="0"/>
  </r>
  <r>
    <x v="187"/>
    <x v="494"/>
    <s v="30"/>
    <x v="4"/>
    <x v="1"/>
    <x v="43879"/>
    <n v="69"/>
    <n v="0"/>
  </r>
  <r>
    <x v="187"/>
    <x v="495"/>
    <s v="31"/>
    <x v="4"/>
    <x v="1"/>
    <x v="43879"/>
    <n v="69"/>
    <n v="0"/>
  </r>
  <r>
    <x v="187"/>
    <x v="496"/>
    <s v="01"/>
    <x v="5"/>
    <x v="1"/>
    <x v="43879"/>
    <n v="69"/>
    <n v="0"/>
  </r>
  <r>
    <x v="187"/>
    <x v="497"/>
    <s v="02"/>
    <x v="5"/>
    <x v="1"/>
    <x v="43879"/>
    <n v="69"/>
    <n v="0"/>
  </r>
  <r>
    <x v="187"/>
    <x v="498"/>
    <s v="03"/>
    <x v="5"/>
    <x v="1"/>
    <x v="43879"/>
    <n v="69"/>
    <n v="0"/>
  </r>
  <r>
    <x v="187"/>
    <x v="499"/>
    <s v="04"/>
    <x v="5"/>
    <x v="1"/>
    <x v="43879"/>
    <n v="69"/>
    <n v="0"/>
  </r>
  <r>
    <x v="187"/>
    <x v="500"/>
    <s v="05"/>
    <x v="5"/>
    <x v="1"/>
    <x v="43879"/>
    <n v="69"/>
    <n v="0"/>
  </r>
  <r>
    <x v="187"/>
    <x v="501"/>
    <s v="06"/>
    <x v="5"/>
    <x v="1"/>
    <x v="91601"/>
    <n v="69"/>
    <n v="0"/>
  </r>
  <r>
    <x v="187"/>
    <x v="502"/>
    <s v="07"/>
    <x v="5"/>
    <x v="1"/>
    <x v="26394"/>
    <n v="69"/>
    <n v="0"/>
  </r>
  <r>
    <x v="187"/>
    <x v="503"/>
    <s v="08"/>
    <x v="5"/>
    <x v="1"/>
    <x v="14124"/>
    <n v="69"/>
    <n v="0"/>
  </r>
  <r>
    <x v="187"/>
    <x v="504"/>
    <s v="09"/>
    <x v="5"/>
    <x v="1"/>
    <x v="86461"/>
    <n v="69"/>
    <n v="0"/>
  </r>
  <r>
    <x v="187"/>
    <x v="505"/>
    <s v="10"/>
    <x v="5"/>
    <x v="1"/>
    <x v="23368"/>
    <n v="69"/>
    <n v="0"/>
  </r>
  <r>
    <x v="187"/>
    <x v="506"/>
    <s v="11"/>
    <x v="5"/>
    <x v="1"/>
    <x v="23370"/>
    <n v="69"/>
    <n v="0"/>
  </r>
  <r>
    <x v="187"/>
    <x v="507"/>
    <s v="12"/>
    <x v="5"/>
    <x v="1"/>
    <x v="15135"/>
    <n v="69"/>
    <n v="0"/>
  </r>
  <r>
    <x v="187"/>
    <x v="508"/>
    <s v="13"/>
    <x v="5"/>
    <x v="1"/>
    <x v="40313"/>
    <n v="69"/>
    <n v="0"/>
  </r>
  <r>
    <x v="187"/>
    <x v="509"/>
    <s v="14"/>
    <x v="5"/>
    <x v="1"/>
    <x v="10304"/>
    <n v="69"/>
    <n v="0"/>
  </r>
  <r>
    <x v="187"/>
    <x v="510"/>
    <s v="15"/>
    <x v="5"/>
    <x v="1"/>
    <x v="11895"/>
    <n v="69"/>
    <n v="0"/>
  </r>
  <r>
    <x v="187"/>
    <x v="511"/>
    <s v="16"/>
    <x v="5"/>
    <x v="1"/>
    <x v="33085"/>
    <n v="69"/>
    <n v="0"/>
  </r>
  <r>
    <x v="187"/>
    <x v="512"/>
    <s v="17"/>
    <x v="5"/>
    <x v="1"/>
    <x v="23373"/>
    <n v="69"/>
    <n v="0"/>
  </r>
  <r>
    <x v="187"/>
    <x v="513"/>
    <s v="18"/>
    <x v="5"/>
    <x v="1"/>
    <x v="86462"/>
    <n v="69"/>
    <n v="0"/>
  </r>
  <r>
    <x v="187"/>
    <x v="514"/>
    <s v="19"/>
    <x v="5"/>
    <x v="1"/>
    <x v="20497"/>
    <n v="69"/>
    <n v="0"/>
  </r>
  <r>
    <x v="187"/>
    <x v="515"/>
    <s v="20"/>
    <x v="5"/>
    <x v="1"/>
    <x v="23375"/>
    <n v="69"/>
    <n v="0"/>
  </r>
  <r>
    <x v="187"/>
    <x v="516"/>
    <s v="21"/>
    <x v="5"/>
    <x v="1"/>
    <x v="59204"/>
    <n v="69"/>
    <n v="0"/>
  </r>
  <r>
    <x v="187"/>
    <x v="517"/>
    <s v="22"/>
    <x v="5"/>
    <x v="1"/>
    <x v="22708"/>
    <n v="69"/>
    <n v="0"/>
  </r>
  <r>
    <x v="187"/>
    <x v="518"/>
    <s v="23"/>
    <x v="5"/>
    <x v="1"/>
    <x v="78630"/>
    <n v="69"/>
    <n v="0"/>
  </r>
  <r>
    <x v="187"/>
    <x v="519"/>
    <s v="24"/>
    <x v="5"/>
    <x v="1"/>
    <x v="23381"/>
    <n v="69"/>
    <n v="0"/>
  </r>
  <r>
    <x v="187"/>
    <x v="520"/>
    <s v="25"/>
    <x v="5"/>
    <x v="1"/>
    <x v="23024"/>
    <n v="69"/>
    <n v="0"/>
  </r>
  <r>
    <x v="187"/>
    <x v="521"/>
    <s v="26"/>
    <x v="5"/>
    <x v="1"/>
    <x v="26595"/>
    <n v="69"/>
    <n v="0"/>
  </r>
  <r>
    <x v="187"/>
    <x v="522"/>
    <s v="27"/>
    <x v="5"/>
    <x v="1"/>
    <x v="39201"/>
    <n v="69"/>
    <n v="0"/>
  </r>
  <r>
    <x v="187"/>
    <x v="523"/>
    <s v="28"/>
    <x v="5"/>
    <x v="1"/>
    <x v="22716"/>
    <n v="69"/>
    <n v="0"/>
  </r>
  <r>
    <x v="187"/>
    <x v="524"/>
    <s v="29"/>
    <x v="5"/>
    <x v="1"/>
    <x v="899"/>
    <n v="69"/>
    <n v="0"/>
  </r>
  <r>
    <x v="187"/>
    <x v="525"/>
    <s v="30"/>
    <x v="5"/>
    <x v="1"/>
    <x v="23394"/>
    <n v="69"/>
    <n v="0"/>
  </r>
  <r>
    <x v="187"/>
    <x v="526"/>
    <s v="01"/>
    <x v="6"/>
    <x v="1"/>
    <x v="30794"/>
    <n v="69"/>
    <n v="0"/>
  </r>
  <r>
    <x v="187"/>
    <x v="527"/>
    <s v="02"/>
    <x v="6"/>
    <x v="1"/>
    <x v="20483"/>
    <n v="69"/>
    <n v="0"/>
  </r>
  <r>
    <x v="187"/>
    <x v="528"/>
    <s v="03"/>
    <x v="6"/>
    <x v="1"/>
    <x v="26610"/>
    <n v="69"/>
    <n v="0"/>
  </r>
  <r>
    <x v="187"/>
    <x v="529"/>
    <s v="04"/>
    <x v="6"/>
    <x v="1"/>
    <x v="27884"/>
    <n v="69"/>
    <n v="0"/>
  </r>
  <r>
    <x v="187"/>
    <x v="530"/>
    <s v="05"/>
    <x v="6"/>
    <x v="1"/>
    <x v="86467"/>
    <n v="69"/>
    <n v="0"/>
  </r>
  <r>
    <x v="187"/>
    <x v="531"/>
    <s v="06"/>
    <x v="6"/>
    <x v="1"/>
    <x v="27896"/>
    <n v="69"/>
    <n v="0"/>
  </r>
  <r>
    <x v="187"/>
    <x v="532"/>
    <s v="07"/>
    <x v="6"/>
    <x v="1"/>
    <x v="60282"/>
    <n v="69"/>
    <n v="0"/>
  </r>
  <r>
    <x v="187"/>
    <x v="533"/>
    <s v="08"/>
    <x v="6"/>
    <x v="1"/>
    <x v="3648"/>
    <n v="69"/>
    <n v="0"/>
  </r>
  <r>
    <x v="187"/>
    <x v="534"/>
    <s v="09"/>
    <x v="6"/>
    <x v="1"/>
    <x v="91602"/>
    <n v="69"/>
    <n v="0"/>
  </r>
  <r>
    <x v="187"/>
    <x v="535"/>
    <s v="10"/>
    <x v="6"/>
    <x v="1"/>
    <x v="91603"/>
    <n v="69"/>
    <n v="0"/>
  </r>
  <r>
    <x v="187"/>
    <x v="536"/>
    <s v="11"/>
    <x v="6"/>
    <x v="1"/>
    <x v="27943"/>
    <n v="69"/>
    <n v="0"/>
  </r>
  <r>
    <x v="187"/>
    <x v="537"/>
    <s v="12"/>
    <x v="6"/>
    <x v="1"/>
    <x v="39204"/>
    <n v="69"/>
    <n v="0"/>
  </r>
  <r>
    <x v="187"/>
    <x v="538"/>
    <s v="13"/>
    <x v="6"/>
    <x v="1"/>
    <x v="5767"/>
    <n v="69"/>
    <n v="0"/>
  </r>
  <r>
    <x v="187"/>
    <x v="539"/>
    <s v="14"/>
    <x v="6"/>
    <x v="1"/>
    <x v="78481"/>
    <n v="69"/>
    <n v="0"/>
  </r>
  <r>
    <x v="187"/>
    <x v="540"/>
    <s v="15"/>
    <x v="6"/>
    <x v="1"/>
    <x v="84673"/>
    <n v="69"/>
    <n v="0"/>
  </r>
  <r>
    <x v="187"/>
    <x v="541"/>
    <s v="16"/>
    <x v="6"/>
    <x v="1"/>
    <x v="920"/>
    <n v="69"/>
    <n v="0"/>
  </r>
  <r>
    <x v="187"/>
    <x v="542"/>
    <s v="17"/>
    <x v="6"/>
    <x v="1"/>
    <x v="35172"/>
    <n v="69"/>
    <n v="0"/>
  </r>
  <r>
    <x v="187"/>
    <x v="543"/>
    <s v="18"/>
    <x v="6"/>
    <x v="1"/>
    <x v="85855"/>
    <n v="69"/>
    <n v="0"/>
  </r>
  <r>
    <x v="187"/>
    <x v="544"/>
    <s v="19"/>
    <x v="6"/>
    <x v="1"/>
    <x v="26682"/>
    <n v="69"/>
    <n v="0"/>
  </r>
  <r>
    <x v="187"/>
    <x v="545"/>
    <s v="20"/>
    <x v="6"/>
    <x v="1"/>
    <x v="30237"/>
    <n v="69"/>
    <n v="0"/>
  </r>
  <r>
    <x v="187"/>
    <x v="546"/>
    <s v="21"/>
    <x v="6"/>
    <x v="1"/>
    <x v="37690"/>
    <n v="69"/>
    <n v="0"/>
  </r>
  <r>
    <x v="187"/>
    <x v="547"/>
    <s v="22"/>
    <x v="6"/>
    <x v="1"/>
    <x v="14140"/>
    <n v="69"/>
    <n v="0"/>
  </r>
  <r>
    <x v="187"/>
    <x v="548"/>
    <s v="23"/>
    <x v="6"/>
    <x v="1"/>
    <x v="23504"/>
    <n v="69"/>
    <n v="0"/>
  </r>
  <r>
    <x v="187"/>
    <x v="549"/>
    <s v="24"/>
    <x v="6"/>
    <x v="1"/>
    <x v="35176"/>
    <n v="69"/>
    <n v="0"/>
  </r>
  <r>
    <x v="187"/>
    <x v="550"/>
    <s v="25"/>
    <x v="6"/>
    <x v="1"/>
    <x v="44358"/>
    <n v="69"/>
    <n v="0"/>
  </r>
  <r>
    <x v="187"/>
    <x v="551"/>
    <s v="26"/>
    <x v="6"/>
    <x v="1"/>
    <x v="59234"/>
    <n v="69"/>
    <n v="0"/>
  </r>
  <r>
    <x v="187"/>
    <x v="552"/>
    <s v="27"/>
    <x v="6"/>
    <x v="1"/>
    <x v="91604"/>
    <n v="69"/>
    <n v="0"/>
  </r>
  <r>
    <x v="187"/>
    <x v="553"/>
    <s v="28"/>
    <x v="6"/>
    <x v="1"/>
    <x v="2537"/>
    <n v="69"/>
    <n v="0"/>
  </r>
  <r>
    <x v="187"/>
    <x v="554"/>
    <s v="29"/>
    <x v="6"/>
    <x v="1"/>
    <x v="91605"/>
    <n v="69"/>
    <n v="0"/>
  </r>
  <r>
    <x v="187"/>
    <x v="555"/>
    <s v="30"/>
    <x v="6"/>
    <x v="1"/>
    <x v="26509"/>
    <n v="69"/>
    <n v="0"/>
  </r>
  <r>
    <x v="187"/>
    <x v="556"/>
    <s v="31"/>
    <x v="6"/>
    <x v="1"/>
    <x v="9990"/>
    <n v="69"/>
    <n v="0"/>
  </r>
  <r>
    <x v="187"/>
    <x v="557"/>
    <s v="01"/>
    <x v="7"/>
    <x v="1"/>
    <x v="69900"/>
    <n v="69"/>
    <n v="0"/>
  </r>
  <r>
    <x v="187"/>
    <x v="558"/>
    <s v="02"/>
    <x v="7"/>
    <x v="1"/>
    <x v="87302"/>
    <n v="69"/>
    <n v="0"/>
  </r>
  <r>
    <x v="187"/>
    <x v="559"/>
    <s v="03"/>
    <x v="7"/>
    <x v="1"/>
    <x v="941"/>
    <n v="69"/>
    <n v="0"/>
  </r>
  <r>
    <x v="187"/>
    <x v="560"/>
    <s v="04"/>
    <x v="7"/>
    <x v="1"/>
    <x v="23147"/>
    <n v="70"/>
    <n v="0"/>
  </r>
  <r>
    <x v="187"/>
    <x v="561"/>
    <s v="05"/>
    <x v="7"/>
    <x v="1"/>
    <x v="68690"/>
    <n v="71"/>
    <n v="0"/>
  </r>
  <r>
    <x v="187"/>
    <x v="562"/>
    <s v="06"/>
    <x v="7"/>
    <x v="1"/>
    <x v="35537"/>
    <n v="72"/>
    <n v="0"/>
  </r>
  <r>
    <x v="187"/>
    <x v="563"/>
    <s v="07"/>
    <x v="7"/>
    <x v="1"/>
    <x v="72345"/>
    <n v="73"/>
    <n v="0"/>
  </r>
  <r>
    <x v="187"/>
    <x v="564"/>
    <s v="08"/>
    <x v="7"/>
    <x v="1"/>
    <x v="91606"/>
    <n v="73"/>
    <n v="0"/>
  </r>
  <r>
    <x v="187"/>
    <x v="565"/>
    <s v="09"/>
    <x v="7"/>
    <x v="1"/>
    <x v="35540"/>
    <n v="73"/>
    <n v="0"/>
  </r>
  <r>
    <x v="187"/>
    <x v="566"/>
    <s v="10"/>
    <x v="7"/>
    <x v="1"/>
    <x v="60317"/>
    <n v="73"/>
    <n v="0"/>
  </r>
  <r>
    <x v="187"/>
    <x v="567"/>
    <s v="11"/>
    <x v="7"/>
    <x v="1"/>
    <x v="91607"/>
    <n v="73"/>
    <n v="0"/>
  </r>
  <r>
    <x v="187"/>
    <x v="568"/>
    <s v="12"/>
    <x v="7"/>
    <x v="1"/>
    <x v="35544"/>
    <n v="73"/>
    <n v="0"/>
  </r>
  <r>
    <x v="187"/>
    <x v="569"/>
    <s v="13"/>
    <x v="7"/>
    <x v="1"/>
    <x v="68700"/>
    <n v="73"/>
    <n v="0"/>
  </r>
  <r>
    <x v="187"/>
    <x v="570"/>
    <s v="14"/>
    <x v="7"/>
    <x v="1"/>
    <x v="2548"/>
    <n v="74"/>
    <n v="0"/>
  </r>
  <r>
    <x v="187"/>
    <x v="571"/>
    <s v="15"/>
    <x v="7"/>
    <x v="1"/>
    <x v="44379"/>
    <n v="74"/>
    <n v="0"/>
  </r>
  <r>
    <x v="187"/>
    <x v="572"/>
    <s v="16"/>
    <x v="7"/>
    <x v="1"/>
    <x v="38846"/>
    <n v="74"/>
    <n v="0"/>
  </r>
  <r>
    <x v="187"/>
    <x v="573"/>
    <s v="17"/>
    <x v="7"/>
    <x v="1"/>
    <x v="5962"/>
    <n v="74"/>
    <n v="0"/>
  </r>
  <r>
    <x v="187"/>
    <x v="574"/>
    <s v="18"/>
    <x v="7"/>
    <x v="1"/>
    <x v="84685"/>
    <n v="74"/>
    <n v="0"/>
  </r>
  <r>
    <x v="187"/>
    <x v="575"/>
    <s v="19"/>
    <x v="7"/>
    <x v="1"/>
    <x v="60956"/>
    <n v="74"/>
    <n v="0"/>
  </r>
  <r>
    <x v="187"/>
    <x v="576"/>
    <s v="20"/>
    <x v="7"/>
    <x v="1"/>
    <x v="25735"/>
    <n v="75"/>
    <n v="0"/>
  </r>
  <r>
    <x v="187"/>
    <x v="577"/>
    <s v="21"/>
    <x v="7"/>
    <x v="1"/>
    <x v="91608"/>
    <n v="75"/>
    <n v="0"/>
  </r>
  <r>
    <x v="187"/>
    <x v="578"/>
    <s v="22"/>
    <x v="7"/>
    <x v="1"/>
    <x v="25736"/>
    <n v="75"/>
    <n v="0"/>
  </r>
  <r>
    <x v="187"/>
    <x v="579"/>
    <s v="23"/>
    <x v="7"/>
    <x v="1"/>
    <x v="87621"/>
    <n v="75"/>
    <n v="0"/>
  </r>
  <r>
    <x v="187"/>
    <x v="580"/>
    <s v="24"/>
    <x v="7"/>
    <x v="1"/>
    <x v="91609"/>
    <n v="75"/>
    <n v="0"/>
  </r>
  <r>
    <x v="187"/>
    <x v="581"/>
    <s v="25"/>
    <x v="7"/>
    <x v="1"/>
    <x v="10010"/>
    <n v="76"/>
    <n v="0"/>
  </r>
  <r>
    <x v="187"/>
    <x v="582"/>
    <s v="26"/>
    <x v="7"/>
    <x v="1"/>
    <x v="91610"/>
    <n v="76"/>
    <n v="0"/>
  </r>
  <r>
    <x v="187"/>
    <x v="583"/>
    <s v="27"/>
    <x v="7"/>
    <x v="1"/>
    <x v="86932"/>
    <n v="76"/>
    <n v="0"/>
  </r>
  <r>
    <x v="187"/>
    <x v="584"/>
    <s v="28"/>
    <x v="7"/>
    <x v="1"/>
    <x v="21224"/>
    <n v="77"/>
    <n v="0"/>
  </r>
  <r>
    <x v="187"/>
    <x v="585"/>
    <s v="29"/>
    <x v="7"/>
    <x v="1"/>
    <x v="42817"/>
    <n v="77"/>
    <n v="0"/>
  </r>
  <r>
    <x v="187"/>
    <x v="586"/>
    <s v="30"/>
    <x v="7"/>
    <x v="1"/>
    <x v="38288"/>
    <n v="77"/>
    <n v="0"/>
  </r>
  <r>
    <x v="187"/>
    <x v="587"/>
    <s v="31"/>
    <x v="7"/>
    <x v="1"/>
    <x v="91611"/>
    <n v="77"/>
    <n v="0"/>
  </r>
  <r>
    <x v="187"/>
    <x v="588"/>
    <s v="01"/>
    <x v="8"/>
    <x v="1"/>
    <x v="26808"/>
    <n v="77"/>
    <n v="0"/>
  </r>
  <r>
    <x v="187"/>
    <x v="589"/>
    <s v="02"/>
    <x v="8"/>
    <x v="1"/>
    <x v="32020"/>
    <n v="77"/>
    <n v="0"/>
  </r>
  <r>
    <x v="187"/>
    <x v="590"/>
    <s v="03"/>
    <x v="8"/>
    <x v="1"/>
    <x v="91612"/>
    <n v="77"/>
    <n v="0"/>
  </r>
  <r>
    <x v="187"/>
    <x v="591"/>
    <s v="04"/>
    <x v="8"/>
    <x v="1"/>
    <x v="43598"/>
    <n v="77"/>
    <n v="0"/>
  </r>
  <r>
    <x v="187"/>
    <x v="592"/>
    <s v="05"/>
    <x v="8"/>
    <x v="1"/>
    <x v="26814"/>
    <n v="77"/>
    <n v="0"/>
  </r>
  <r>
    <x v="187"/>
    <x v="593"/>
    <s v="06"/>
    <x v="8"/>
    <x v="1"/>
    <x v="26815"/>
    <n v="77"/>
    <n v="0"/>
  </r>
  <r>
    <x v="187"/>
    <x v="594"/>
    <s v="07"/>
    <x v="8"/>
    <x v="1"/>
    <x v="40149"/>
    <n v="77"/>
    <n v="0"/>
  </r>
  <r>
    <x v="187"/>
    <x v="595"/>
    <s v="08"/>
    <x v="8"/>
    <x v="1"/>
    <x v="35750"/>
    <n v="78"/>
    <n v="0"/>
  </r>
  <r>
    <x v="187"/>
    <x v="596"/>
    <s v="09"/>
    <x v="8"/>
    <x v="1"/>
    <x v="91613"/>
    <n v="78"/>
    <n v="0"/>
  </r>
  <r>
    <x v="187"/>
    <x v="597"/>
    <s v="10"/>
    <x v="8"/>
    <x v="1"/>
    <x v="26820"/>
    <n v="78"/>
    <n v="0"/>
  </r>
  <r>
    <x v="187"/>
    <x v="598"/>
    <s v="11"/>
    <x v="8"/>
    <x v="1"/>
    <x v="91614"/>
    <n v="78"/>
    <n v="0"/>
  </r>
  <r>
    <x v="187"/>
    <x v="599"/>
    <s v="12"/>
    <x v="8"/>
    <x v="1"/>
    <x v="91615"/>
    <n v="78"/>
    <n v="0"/>
  </r>
  <r>
    <x v="187"/>
    <x v="600"/>
    <s v="13"/>
    <x v="8"/>
    <x v="1"/>
    <x v="25746"/>
    <n v="78"/>
    <n v="0"/>
  </r>
  <r>
    <x v="187"/>
    <x v="601"/>
    <s v="14"/>
    <x v="8"/>
    <x v="1"/>
    <x v="35762"/>
    <n v="78"/>
    <n v="0"/>
  </r>
  <r>
    <x v="187"/>
    <x v="602"/>
    <s v="15"/>
    <x v="8"/>
    <x v="1"/>
    <x v="91616"/>
    <n v="78"/>
    <n v="0"/>
  </r>
  <r>
    <x v="187"/>
    <x v="603"/>
    <s v="16"/>
    <x v="8"/>
    <x v="1"/>
    <x v="53439"/>
    <n v="78"/>
    <n v="0"/>
  </r>
  <r>
    <x v="187"/>
    <x v="604"/>
    <s v="17"/>
    <x v="8"/>
    <x v="1"/>
    <x v="18887"/>
    <n v="78"/>
    <n v="0"/>
  </r>
  <r>
    <x v="187"/>
    <x v="605"/>
    <s v="18"/>
    <x v="8"/>
    <x v="1"/>
    <x v="35789"/>
    <n v="78"/>
    <n v="0"/>
  </r>
  <r>
    <x v="187"/>
    <x v="606"/>
    <s v="19"/>
    <x v="8"/>
    <x v="1"/>
    <x v="2561"/>
    <n v="78"/>
    <n v="0"/>
  </r>
  <r>
    <x v="187"/>
    <x v="607"/>
    <s v="20"/>
    <x v="8"/>
    <x v="1"/>
    <x v="67486"/>
    <n v="78"/>
    <n v="0"/>
  </r>
  <r>
    <x v="187"/>
    <x v="608"/>
    <s v="21"/>
    <x v="8"/>
    <x v="1"/>
    <x v="43602"/>
    <n v="78"/>
    <n v="0"/>
  </r>
  <r>
    <x v="187"/>
    <x v="609"/>
    <s v="22"/>
    <x v="8"/>
    <x v="1"/>
    <x v="18890"/>
    <n v="78"/>
    <n v="0"/>
  </r>
  <r>
    <x v="187"/>
    <x v="610"/>
    <s v="23"/>
    <x v="8"/>
    <x v="1"/>
    <x v="19779"/>
    <n v="78"/>
    <n v="0"/>
  </r>
  <r>
    <x v="187"/>
    <x v="611"/>
    <s v="24"/>
    <x v="8"/>
    <x v="1"/>
    <x v="2563"/>
    <n v="78"/>
    <n v="0"/>
  </r>
  <r>
    <x v="187"/>
    <x v="612"/>
    <s v="25"/>
    <x v="8"/>
    <x v="1"/>
    <x v="40367"/>
    <n v="78"/>
    <n v="0"/>
  </r>
  <r>
    <x v="187"/>
    <x v="613"/>
    <s v="26"/>
    <x v="8"/>
    <x v="1"/>
    <x v="40368"/>
    <n v="78"/>
    <n v="0"/>
  </r>
  <r>
    <x v="187"/>
    <x v="614"/>
    <s v="27"/>
    <x v="8"/>
    <x v="1"/>
    <x v="26837"/>
    <n v="78"/>
    <n v="0"/>
  </r>
  <r>
    <x v="187"/>
    <x v="615"/>
    <s v="28"/>
    <x v="8"/>
    <x v="1"/>
    <x v="953"/>
    <n v="78"/>
    <n v="0"/>
  </r>
  <r>
    <x v="187"/>
    <x v="616"/>
    <s v="29"/>
    <x v="8"/>
    <x v="1"/>
    <x v="40377"/>
    <n v="78"/>
    <n v="0"/>
  </r>
  <r>
    <x v="187"/>
    <x v="617"/>
    <s v="30"/>
    <x v="8"/>
    <x v="1"/>
    <x v="28143"/>
    <n v="78"/>
    <n v="0"/>
  </r>
  <r>
    <x v="187"/>
    <x v="618"/>
    <s v="01"/>
    <x v="9"/>
    <x v="1"/>
    <x v="26843"/>
    <n v="78"/>
    <n v="0"/>
  </r>
  <r>
    <x v="187"/>
    <x v="619"/>
    <s v="02"/>
    <x v="9"/>
    <x v="1"/>
    <x v="1650"/>
    <n v="78"/>
    <n v="0"/>
  </r>
  <r>
    <x v="187"/>
    <x v="620"/>
    <s v="03"/>
    <x v="9"/>
    <x v="1"/>
    <x v="27143"/>
    <n v="78"/>
    <n v="0"/>
  </r>
  <r>
    <x v="187"/>
    <x v="621"/>
    <s v="04"/>
    <x v="9"/>
    <x v="1"/>
    <x v="43604"/>
    <n v="78"/>
    <n v="0"/>
  </r>
  <r>
    <x v="187"/>
    <x v="622"/>
    <s v="05"/>
    <x v="9"/>
    <x v="1"/>
    <x v="2979"/>
    <n v="78"/>
    <n v="0"/>
  </r>
  <r>
    <x v="187"/>
    <x v="623"/>
    <s v="06"/>
    <x v="9"/>
    <x v="1"/>
    <x v="37751"/>
    <n v="78"/>
    <n v="0"/>
  </r>
  <r>
    <x v="187"/>
    <x v="624"/>
    <s v="07"/>
    <x v="9"/>
    <x v="1"/>
    <x v="33856"/>
    <n v="78"/>
    <n v="0"/>
  </r>
  <r>
    <x v="187"/>
    <x v="625"/>
    <s v="08"/>
    <x v="9"/>
    <x v="1"/>
    <x v="91617"/>
    <n v="78"/>
    <n v="0"/>
  </r>
  <r>
    <x v="187"/>
    <x v="626"/>
    <s v="09"/>
    <x v="9"/>
    <x v="1"/>
    <x v="39310"/>
    <n v="79"/>
    <n v="0"/>
  </r>
  <r>
    <x v="187"/>
    <x v="627"/>
    <s v="10"/>
    <x v="9"/>
    <x v="1"/>
    <x v="18658"/>
    <n v="79"/>
    <n v="0"/>
  </r>
  <r>
    <x v="187"/>
    <x v="628"/>
    <s v="11"/>
    <x v="9"/>
    <x v="1"/>
    <x v="40395"/>
    <n v="79"/>
    <n v="0"/>
  </r>
  <r>
    <x v="187"/>
    <x v="629"/>
    <s v="12"/>
    <x v="9"/>
    <x v="1"/>
    <x v="91486"/>
    <n v="79"/>
    <n v="0"/>
  </r>
  <r>
    <x v="187"/>
    <x v="630"/>
    <s v="13"/>
    <x v="9"/>
    <x v="1"/>
    <x v="55287"/>
    <n v="79"/>
    <n v="0"/>
  </r>
  <r>
    <x v="187"/>
    <x v="631"/>
    <s v="14"/>
    <x v="9"/>
    <x v="1"/>
    <x v="2573"/>
    <n v="79"/>
    <n v="0"/>
  </r>
  <r>
    <x v="187"/>
    <x v="632"/>
    <s v="15"/>
    <x v="9"/>
    <x v="1"/>
    <x v="91618"/>
    <n v="79"/>
    <n v="0"/>
  </r>
  <r>
    <x v="187"/>
    <x v="633"/>
    <s v="16"/>
    <x v="9"/>
    <x v="1"/>
    <x v="79857"/>
    <n v="79"/>
    <n v="0"/>
  </r>
  <r>
    <x v="187"/>
    <x v="634"/>
    <s v="17"/>
    <x v="9"/>
    <x v="1"/>
    <x v="91619"/>
    <n v="79"/>
    <n v="0"/>
  </r>
  <r>
    <x v="187"/>
    <x v="635"/>
    <s v="18"/>
    <x v="9"/>
    <x v="1"/>
    <x v="58040"/>
    <n v="79"/>
    <n v="0"/>
  </r>
  <r>
    <x v="187"/>
    <x v="636"/>
    <s v="19"/>
    <x v="9"/>
    <x v="1"/>
    <x v="57904"/>
    <n v="79"/>
    <n v="0"/>
  </r>
  <r>
    <x v="187"/>
    <x v="637"/>
    <s v="20"/>
    <x v="9"/>
    <x v="1"/>
    <x v="91620"/>
    <n v="79"/>
    <n v="0"/>
  </r>
  <r>
    <x v="187"/>
    <x v="638"/>
    <s v="21"/>
    <x v="9"/>
    <x v="1"/>
    <x v="57912"/>
    <n v="80"/>
    <n v="0"/>
  </r>
  <r>
    <x v="187"/>
    <x v="639"/>
    <s v="22"/>
    <x v="9"/>
    <x v="1"/>
    <x v="10024"/>
    <n v="80"/>
    <n v="0"/>
  </r>
  <r>
    <x v="187"/>
    <x v="640"/>
    <s v="23"/>
    <x v="9"/>
    <x v="1"/>
    <x v="91621"/>
    <n v="80"/>
    <n v="0"/>
  </r>
  <r>
    <x v="187"/>
    <x v="641"/>
    <s v="24"/>
    <x v="9"/>
    <x v="1"/>
    <x v="38322"/>
    <n v="80"/>
    <n v="0"/>
  </r>
  <r>
    <x v="187"/>
    <x v="642"/>
    <s v="25"/>
    <x v="9"/>
    <x v="1"/>
    <x v="39314"/>
    <n v="80"/>
    <n v="0"/>
  </r>
  <r>
    <x v="187"/>
    <x v="643"/>
    <s v="26"/>
    <x v="9"/>
    <x v="1"/>
    <x v="6822"/>
    <n v="80"/>
    <n v="0"/>
  </r>
  <r>
    <x v="187"/>
    <x v="644"/>
    <s v="27"/>
    <x v="9"/>
    <x v="1"/>
    <x v="73643"/>
    <n v="80"/>
    <n v="0"/>
  </r>
  <r>
    <x v="187"/>
    <x v="645"/>
    <s v="28"/>
    <x v="9"/>
    <x v="1"/>
    <x v="19979"/>
    <n v="80"/>
    <n v="0"/>
  </r>
  <r>
    <x v="187"/>
    <x v="646"/>
    <s v="29"/>
    <x v="9"/>
    <x v="1"/>
    <x v="25777"/>
    <n v="80"/>
    <n v="0"/>
  </r>
  <r>
    <x v="187"/>
    <x v="647"/>
    <s v="30"/>
    <x v="9"/>
    <x v="1"/>
    <x v="17692"/>
    <n v="80"/>
    <n v="0"/>
  </r>
  <r>
    <x v="187"/>
    <x v="648"/>
    <s v="31"/>
    <x v="9"/>
    <x v="1"/>
    <x v="91622"/>
    <n v="80"/>
    <n v="0"/>
  </r>
  <r>
    <x v="187"/>
    <x v="649"/>
    <s v="01"/>
    <x v="10"/>
    <x v="1"/>
    <x v="57927"/>
    <n v="80"/>
    <n v="0"/>
  </r>
  <r>
    <x v="187"/>
    <x v="650"/>
    <s v="02"/>
    <x v="10"/>
    <x v="1"/>
    <x v="38336"/>
    <n v="80"/>
    <n v="0"/>
  </r>
  <r>
    <x v="187"/>
    <x v="651"/>
    <s v="03"/>
    <x v="10"/>
    <x v="1"/>
    <x v="91623"/>
    <n v="80"/>
    <n v="0"/>
  </r>
  <r>
    <x v="187"/>
    <x v="652"/>
    <s v="04"/>
    <x v="10"/>
    <x v="1"/>
    <x v="43621"/>
    <n v="80"/>
    <n v="0"/>
  </r>
  <r>
    <x v="187"/>
    <x v="653"/>
    <s v="05"/>
    <x v="10"/>
    <x v="1"/>
    <x v="91624"/>
    <n v="80"/>
    <n v="0"/>
  </r>
  <r>
    <x v="187"/>
    <x v="654"/>
    <s v="06"/>
    <x v="10"/>
    <x v="1"/>
    <x v="18660"/>
    <n v="80"/>
    <n v="0"/>
  </r>
  <r>
    <x v="187"/>
    <x v="655"/>
    <s v="07"/>
    <x v="10"/>
    <x v="1"/>
    <x v="91625"/>
    <n v="80"/>
    <n v="0"/>
  </r>
  <r>
    <x v="187"/>
    <x v="656"/>
    <s v="08"/>
    <x v="10"/>
    <x v="1"/>
    <x v="1663"/>
    <n v="80"/>
    <n v="0"/>
  </r>
  <r>
    <x v="187"/>
    <x v="657"/>
    <s v="09"/>
    <x v="10"/>
    <x v="1"/>
    <x v="91626"/>
    <n v="80"/>
    <n v="0"/>
  </r>
  <r>
    <x v="187"/>
    <x v="658"/>
    <s v="10"/>
    <x v="10"/>
    <x v="1"/>
    <x v="59635"/>
    <n v="80"/>
    <n v="0"/>
  </r>
  <r>
    <x v="187"/>
    <x v="659"/>
    <s v="11"/>
    <x v="10"/>
    <x v="1"/>
    <x v="10037"/>
    <n v="80"/>
    <n v="0"/>
  </r>
  <r>
    <x v="187"/>
    <x v="660"/>
    <s v="12"/>
    <x v="10"/>
    <x v="1"/>
    <x v="25848"/>
    <n v="80"/>
    <n v="0"/>
  </r>
  <r>
    <x v="187"/>
    <x v="661"/>
    <s v="13"/>
    <x v="10"/>
    <x v="1"/>
    <x v="51089"/>
    <n v="80"/>
    <n v="0"/>
  </r>
  <r>
    <x v="187"/>
    <x v="662"/>
    <s v="14"/>
    <x v="10"/>
    <x v="1"/>
    <x v="17716"/>
    <n v="80"/>
    <n v="0"/>
  </r>
  <r>
    <x v="187"/>
    <x v="663"/>
    <s v="15"/>
    <x v="10"/>
    <x v="1"/>
    <x v="25934"/>
    <n v="80"/>
    <n v="0"/>
  </r>
  <r>
    <x v="187"/>
    <x v="664"/>
    <s v="16"/>
    <x v="10"/>
    <x v="1"/>
    <x v="25946"/>
    <n v="80"/>
    <n v="0"/>
  </r>
  <r>
    <x v="187"/>
    <x v="665"/>
    <s v="17"/>
    <x v="10"/>
    <x v="1"/>
    <x v="45667"/>
    <n v="80"/>
    <n v="0"/>
  </r>
  <r>
    <x v="187"/>
    <x v="666"/>
    <s v="18"/>
    <x v="10"/>
    <x v="1"/>
    <x v="42824"/>
    <n v="80"/>
    <n v="0"/>
  </r>
  <r>
    <x v="187"/>
    <x v="667"/>
    <s v="19"/>
    <x v="10"/>
    <x v="1"/>
    <x v="62143"/>
    <n v="80"/>
    <n v="0"/>
  </r>
  <r>
    <x v="187"/>
    <x v="668"/>
    <s v="20"/>
    <x v="10"/>
    <x v="1"/>
    <x v="17734"/>
    <n v="80"/>
    <n v="0"/>
  </r>
  <r>
    <x v="187"/>
    <x v="669"/>
    <s v="21"/>
    <x v="10"/>
    <x v="1"/>
    <x v="13857"/>
    <n v="80"/>
    <n v="0"/>
  </r>
  <r>
    <x v="187"/>
    <x v="670"/>
    <s v="22"/>
    <x v="10"/>
    <x v="1"/>
    <x v="2992"/>
    <n v="80"/>
    <n v="0"/>
  </r>
  <r>
    <x v="187"/>
    <x v="671"/>
    <s v="23"/>
    <x v="10"/>
    <x v="1"/>
    <x v="91627"/>
    <n v="80"/>
    <n v="0"/>
  </r>
  <r>
    <x v="187"/>
    <x v="672"/>
    <s v="24"/>
    <x v="10"/>
    <x v="1"/>
    <x v="17748"/>
    <n v="80"/>
    <n v="0"/>
  </r>
  <r>
    <x v="187"/>
    <x v="673"/>
    <s v="25"/>
    <x v="10"/>
    <x v="1"/>
    <x v="17758"/>
    <n v="80"/>
    <n v="0"/>
  </r>
  <r>
    <x v="187"/>
    <x v="674"/>
    <s v="26"/>
    <x v="10"/>
    <x v="1"/>
    <x v="26027"/>
    <n v="80"/>
    <n v="0"/>
  </r>
  <r>
    <x v="187"/>
    <x v="675"/>
    <s v="27"/>
    <x v="10"/>
    <x v="1"/>
    <x v="91628"/>
    <n v="80"/>
    <n v="0"/>
  </r>
  <r>
    <x v="187"/>
    <x v="676"/>
    <s v="28"/>
    <x v="10"/>
    <x v="1"/>
    <x v="86402"/>
    <n v="80"/>
    <n v="0"/>
  </r>
  <r>
    <x v="187"/>
    <x v="677"/>
    <s v="29"/>
    <x v="10"/>
    <x v="1"/>
    <x v="91629"/>
    <n v="80"/>
    <n v="0"/>
  </r>
  <r>
    <x v="187"/>
    <x v="678"/>
    <s v="30"/>
    <x v="10"/>
    <x v="1"/>
    <x v="33030"/>
    <n v="80"/>
    <n v="0"/>
  </r>
  <r>
    <x v="187"/>
    <x v="679"/>
    <s v="01"/>
    <x v="11"/>
    <x v="1"/>
    <x v="79414"/>
    <n v="81"/>
    <n v="0"/>
  </r>
  <r>
    <x v="187"/>
    <x v="680"/>
    <s v="02"/>
    <x v="11"/>
    <x v="1"/>
    <x v="79416"/>
    <n v="81"/>
    <n v="0"/>
  </r>
  <r>
    <x v="187"/>
    <x v="681"/>
    <s v="03"/>
    <x v="11"/>
    <x v="1"/>
    <x v="91630"/>
    <n v="81"/>
    <n v="0"/>
  </r>
  <r>
    <x v="187"/>
    <x v="682"/>
    <s v="04"/>
    <x v="11"/>
    <x v="1"/>
    <x v="17867"/>
    <n v="81"/>
    <n v="0"/>
  </r>
  <r>
    <x v="187"/>
    <x v="683"/>
    <s v="05"/>
    <x v="11"/>
    <x v="1"/>
    <x v="18968"/>
    <n v="81"/>
    <n v="0"/>
  </r>
  <r>
    <x v="187"/>
    <x v="684"/>
    <s v="06"/>
    <x v="11"/>
    <x v="1"/>
    <x v="45675"/>
    <n v="81"/>
    <n v="0"/>
  </r>
  <r>
    <x v="187"/>
    <x v="685"/>
    <s v="07"/>
    <x v="11"/>
    <x v="1"/>
    <x v="33039"/>
    <n v="81"/>
    <n v="0"/>
  </r>
  <r>
    <x v="187"/>
    <x v="686"/>
    <s v="08"/>
    <x v="11"/>
    <x v="1"/>
    <x v="91631"/>
    <n v="82"/>
    <n v="0"/>
  </r>
  <r>
    <x v="187"/>
    <x v="687"/>
    <s v="09"/>
    <x v="11"/>
    <x v="1"/>
    <x v="18978"/>
    <n v="82"/>
    <n v="0"/>
  </r>
  <r>
    <x v="187"/>
    <x v="688"/>
    <s v="10"/>
    <x v="11"/>
    <x v="1"/>
    <x v="91632"/>
    <n v="84"/>
    <n v="0"/>
  </r>
  <r>
    <x v="187"/>
    <x v="689"/>
    <s v="11"/>
    <x v="11"/>
    <x v="1"/>
    <x v="12064"/>
    <n v="84"/>
    <n v="0"/>
  </r>
  <r>
    <x v="187"/>
    <x v="690"/>
    <s v="12"/>
    <x v="11"/>
    <x v="1"/>
    <x v="91633"/>
    <n v="84"/>
    <n v="0"/>
  </r>
  <r>
    <x v="187"/>
    <x v="691"/>
    <s v="13"/>
    <x v="11"/>
    <x v="1"/>
    <x v="67350"/>
    <n v="84"/>
    <n v="0"/>
  </r>
  <r>
    <x v="187"/>
    <x v="692"/>
    <s v="14"/>
    <x v="11"/>
    <x v="1"/>
    <x v="64376"/>
    <n v="84"/>
    <n v="0"/>
  </r>
  <r>
    <x v="187"/>
    <x v="693"/>
    <s v="15"/>
    <x v="11"/>
    <x v="1"/>
    <x v="10340"/>
    <n v="84"/>
    <n v="0"/>
  </r>
  <r>
    <x v="187"/>
    <x v="694"/>
    <s v="16"/>
    <x v="11"/>
    <x v="1"/>
    <x v="83354"/>
    <n v="84"/>
    <n v="0"/>
  </r>
  <r>
    <x v="187"/>
    <x v="695"/>
    <s v="17"/>
    <x v="11"/>
    <x v="1"/>
    <x v="51554"/>
    <n v="84"/>
    <n v="0"/>
  </r>
  <r>
    <x v="187"/>
    <x v="696"/>
    <s v="18"/>
    <x v="11"/>
    <x v="1"/>
    <x v="91634"/>
    <n v="85"/>
    <n v="0"/>
  </r>
  <r>
    <x v="187"/>
    <x v="697"/>
    <s v="19"/>
    <x v="11"/>
    <x v="1"/>
    <x v="51556"/>
    <n v="87"/>
    <n v="0"/>
  </r>
  <r>
    <x v="187"/>
    <x v="698"/>
    <s v="20"/>
    <x v="11"/>
    <x v="1"/>
    <x v="2776"/>
    <n v="87"/>
    <n v="0"/>
  </r>
  <r>
    <x v="187"/>
    <x v="699"/>
    <s v="21"/>
    <x v="11"/>
    <x v="1"/>
    <x v="91635"/>
    <n v="87"/>
    <n v="0"/>
  </r>
  <r>
    <x v="187"/>
    <x v="700"/>
    <s v="22"/>
    <x v="11"/>
    <x v="1"/>
    <x v="91636"/>
    <n v="87"/>
    <n v="0"/>
  </r>
  <r>
    <x v="187"/>
    <x v="701"/>
    <s v="23"/>
    <x v="11"/>
    <x v="1"/>
    <x v="29007"/>
    <n v="88"/>
    <n v="0"/>
  </r>
  <r>
    <x v="187"/>
    <x v="702"/>
    <s v="24"/>
    <x v="11"/>
    <x v="1"/>
    <x v="91637"/>
    <n v="89"/>
    <n v="0"/>
  </r>
  <r>
    <x v="187"/>
    <x v="703"/>
    <s v="25"/>
    <x v="11"/>
    <x v="1"/>
    <x v="83378"/>
    <n v="89"/>
    <n v="0"/>
  </r>
  <r>
    <x v="187"/>
    <x v="704"/>
    <s v="26"/>
    <x v="11"/>
    <x v="1"/>
    <x v="91638"/>
    <n v="89"/>
    <n v="0"/>
  </r>
  <r>
    <x v="187"/>
    <x v="705"/>
    <s v="27"/>
    <x v="11"/>
    <x v="1"/>
    <x v="78082"/>
    <n v="89"/>
    <n v="0"/>
  </r>
  <r>
    <x v="187"/>
    <x v="706"/>
    <s v="28"/>
    <x v="11"/>
    <x v="1"/>
    <x v="58622"/>
    <n v="89"/>
    <n v="0"/>
  </r>
  <r>
    <x v="187"/>
    <x v="707"/>
    <s v="29"/>
    <x v="11"/>
    <x v="1"/>
    <x v="29020"/>
    <n v="89"/>
    <n v="0"/>
  </r>
  <r>
    <x v="187"/>
    <x v="708"/>
    <s v="30"/>
    <x v="11"/>
    <x v="1"/>
    <x v="36483"/>
    <n v="89"/>
    <n v="0"/>
  </r>
  <r>
    <x v="187"/>
    <x v="709"/>
    <s v="31"/>
    <x v="11"/>
    <x v="1"/>
    <x v="91639"/>
    <n v="89"/>
    <n v="0"/>
  </r>
  <r>
    <x v="187"/>
    <x v="710"/>
    <s v="01"/>
    <x v="0"/>
    <x v="2"/>
    <x v="91640"/>
    <n v="89"/>
    <n v="0"/>
  </r>
  <r>
    <x v="187"/>
    <x v="711"/>
    <s v="02"/>
    <x v="0"/>
    <x v="2"/>
    <x v="91641"/>
    <n v="89"/>
    <n v="0"/>
  </r>
  <r>
    <x v="187"/>
    <x v="712"/>
    <s v="03"/>
    <x v="0"/>
    <x v="2"/>
    <x v="91642"/>
    <n v="89"/>
    <n v="0"/>
  </r>
  <r>
    <x v="187"/>
    <x v="713"/>
    <s v="04"/>
    <x v="0"/>
    <x v="2"/>
    <x v="91643"/>
    <n v="89"/>
    <n v="0"/>
  </r>
  <r>
    <x v="187"/>
    <x v="714"/>
    <s v="05"/>
    <x v="0"/>
    <x v="2"/>
    <x v="91644"/>
    <n v="89"/>
    <n v="0"/>
  </r>
  <r>
    <x v="187"/>
    <x v="715"/>
    <s v="06"/>
    <x v="0"/>
    <x v="2"/>
    <x v="3119"/>
    <n v="89"/>
    <n v="0"/>
  </r>
  <r>
    <x v="187"/>
    <x v="716"/>
    <s v="07"/>
    <x v="0"/>
    <x v="2"/>
    <x v="91645"/>
    <n v="89"/>
    <n v="0"/>
  </r>
  <r>
    <x v="187"/>
    <x v="717"/>
    <s v="08"/>
    <x v="0"/>
    <x v="2"/>
    <x v="91646"/>
    <n v="89"/>
    <n v="0"/>
  </r>
  <r>
    <x v="187"/>
    <x v="718"/>
    <s v="09"/>
    <x v="0"/>
    <x v="2"/>
    <x v="91647"/>
    <n v="90"/>
    <n v="0"/>
  </r>
  <r>
    <x v="187"/>
    <x v="719"/>
    <s v="10"/>
    <x v="0"/>
    <x v="2"/>
    <x v="91648"/>
    <n v="90"/>
    <n v="0"/>
  </r>
  <r>
    <x v="187"/>
    <x v="720"/>
    <s v="11"/>
    <x v="0"/>
    <x v="2"/>
    <x v="91649"/>
    <n v="90"/>
    <n v="0"/>
  </r>
  <r>
    <x v="187"/>
    <x v="721"/>
    <s v="12"/>
    <x v="0"/>
    <x v="2"/>
    <x v="91650"/>
    <n v="90"/>
    <n v="0"/>
  </r>
  <r>
    <x v="187"/>
    <x v="722"/>
    <s v="13"/>
    <x v="0"/>
    <x v="2"/>
    <x v="43767"/>
    <n v="90"/>
    <n v="0"/>
  </r>
  <r>
    <x v="187"/>
    <x v="723"/>
    <s v="14"/>
    <x v="0"/>
    <x v="2"/>
    <x v="91651"/>
    <n v="92"/>
    <n v="0"/>
  </r>
  <r>
    <x v="187"/>
    <x v="724"/>
    <s v="15"/>
    <x v="0"/>
    <x v="2"/>
    <x v="91652"/>
    <n v="92"/>
    <n v="0"/>
  </r>
  <r>
    <x v="187"/>
    <x v="725"/>
    <s v="16"/>
    <x v="0"/>
    <x v="2"/>
    <x v="91653"/>
    <n v="92"/>
    <n v="0"/>
  </r>
  <r>
    <x v="187"/>
    <x v="726"/>
    <s v="17"/>
    <x v="0"/>
    <x v="2"/>
    <x v="91654"/>
    <n v="92"/>
    <n v="0"/>
  </r>
  <r>
    <x v="187"/>
    <x v="727"/>
    <s v="18"/>
    <x v="0"/>
    <x v="2"/>
    <x v="91655"/>
    <n v="92"/>
    <n v="0"/>
  </r>
  <r>
    <x v="187"/>
    <x v="728"/>
    <s v="19"/>
    <x v="0"/>
    <x v="2"/>
    <x v="72385"/>
    <n v="92"/>
    <n v="0"/>
  </r>
  <r>
    <x v="187"/>
    <x v="729"/>
    <s v="20"/>
    <x v="0"/>
    <x v="2"/>
    <x v="91656"/>
    <n v="94"/>
    <n v="0"/>
  </r>
  <r>
    <x v="187"/>
    <x v="730"/>
    <s v="21"/>
    <x v="0"/>
    <x v="2"/>
    <x v="91657"/>
    <n v="94"/>
    <n v="0"/>
  </r>
  <r>
    <x v="187"/>
    <x v="731"/>
    <s v="22"/>
    <x v="0"/>
    <x v="2"/>
    <x v="91658"/>
    <n v="94"/>
    <n v="0"/>
  </r>
  <r>
    <x v="187"/>
    <x v="732"/>
    <s v="23"/>
    <x v="0"/>
    <x v="2"/>
    <x v="91659"/>
    <n v="96"/>
    <n v="0"/>
  </r>
  <r>
    <x v="187"/>
    <x v="733"/>
    <s v="24"/>
    <x v="0"/>
    <x v="2"/>
    <x v="91660"/>
    <n v="96"/>
    <n v="0"/>
  </r>
  <r>
    <x v="187"/>
    <x v="734"/>
    <s v="25"/>
    <x v="0"/>
    <x v="2"/>
    <x v="32207"/>
    <n v="96"/>
    <n v="0"/>
  </r>
  <r>
    <x v="187"/>
    <x v="735"/>
    <s v="26"/>
    <x v="0"/>
    <x v="2"/>
    <x v="58060"/>
    <n v="96"/>
    <n v="0"/>
  </r>
  <r>
    <x v="187"/>
    <x v="736"/>
    <s v="27"/>
    <x v="0"/>
    <x v="2"/>
    <x v="91661"/>
    <n v="99"/>
    <n v="0"/>
  </r>
  <r>
    <x v="187"/>
    <x v="737"/>
    <s v="28"/>
    <x v="0"/>
    <x v="2"/>
    <x v="91662"/>
    <n v="99"/>
    <n v="0"/>
  </r>
  <r>
    <x v="187"/>
    <x v="738"/>
    <s v="29"/>
    <x v="0"/>
    <x v="2"/>
    <x v="91663"/>
    <n v="99"/>
    <n v="0"/>
  </r>
  <r>
    <x v="187"/>
    <x v="739"/>
    <s v="30"/>
    <x v="0"/>
    <x v="2"/>
    <x v="91664"/>
    <n v="100"/>
    <n v="0"/>
  </r>
  <r>
    <x v="187"/>
    <x v="740"/>
    <s v="31"/>
    <x v="0"/>
    <x v="2"/>
    <x v="91665"/>
    <n v="100"/>
    <n v="0"/>
  </r>
  <r>
    <x v="187"/>
    <x v="741"/>
    <s v="01"/>
    <x v="1"/>
    <x v="2"/>
    <x v="63369"/>
    <n v="100"/>
    <n v="0"/>
  </r>
  <r>
    <x v="187"/>
    <x v="742"/>
    <s v="02"/>
    <x v="1"/>
    <x v="2"/>
    <x v="91666"/>
    <n v="101"/>
    <n v="0"/>
  </r>
  <r>
    <x v="187"/>
    <x v="743"/>
    <s v="03"/>
    <x v="1"/>
    <x v="2"/>
    <x v="91667"/>
    <n v="103"/>
    <n v="0"/>
  </r>
  <r>
    <x v="187"/>
    <x v="744"/>
    <s v="04"/>
    <x v="1"/>
    <x v="2"/>
    <x v="91668"/>
    <n v="103"/>
    <n v="0"/>
  </r>
  <r>
    <x v="187"/>
    <x v="745"/>
    <s v="05"/>
    <x v="1"/>
    <x v="2"/>
    <x v="59915"/>
    <n v="104"/>
    <n v="0"/>
  </r>
  <r>
    <x v="187"/>
    <x v="746"/>
    <s v="06"/>
    <x v="1"/>
    <x v="2"/>
    <x v="53471"/>
    <n v="104"/>
    <n v="0"/>
  </r>
  <r>
    <x v="187"/>
    <x v="747"/>
    <s v="07"/>
    <x v="1"/>
    <x v="2"/>
    <x v="34541"/>
    <n v="104"/>
    <n v="0"/>
  </r>
  <r>
    <x v="187"/>
    <x v="748"/>
    <s v="08"/>
    <x v="1"/>
    <x v="2"/>
    <x v="91669"/>
    <n v="104"/>
    <n v="0"/>
  </r>
  <r>
    <x v="187"/>
    <x v="749"/>
    <s v="09"/>
    <x v="1"/>
    <x v="2"/>
    <x v="91670"/>
    <n v="104"/>
    <n v="0"/>
  </r>
  <r>
    <x v="187"/>
    <x v="750"/>
    <s v="10"/>
    <x v="1"/>
    <x v="2"/>
    <x v="35273"/>
    <n v="106"/>
    <n v="0"/>
  </r>
  <r>
    <x v="187"/>
    <x v="751"/>
    <s v="11"/>
    <x v="1"/>
    <x v="2"/>
    <x v="86453"/>
    <n v="106"/>
    <n v="0"/>
  </r>
  <r>
    <x v="187"/>
    <x v="752"/>
    <s v="12"/>
    <x v="1"/>
    <x v="2"/>
    <x v="51152"/>
    <n v="106"/>
    <n v="0"/>
  </r>
  <r>
    <x v="187"/>
    <x v="753"/>
    <s v="13"/>
    <x v="1"/>
    <x v="2"/>
    <x v="91671"/>
    <n v="106"/>
    <n v="0"/>
  </r>
  <r>
    <x v="187"/>
    <x v="754"/>
    <s v="14"/>
    <x v="1"/>
    <x v="2"/>
    <x v="80614"/>
    <n v="106"/>
    <n v="0"/>
  </r>
  <r>
    <x v="187"/>
    <x v="755"/>
    <s v="15"/>
    <x v="1"/>
    <x v="2"/>
    <x v="90738"/>
    <n v="108"/>
    <n v="0"/>
  </r>
  <r>
    <x v="187"/>
    <x v="756"/>
    <s v="16"/>
    <x v="1"/>
    <x v="2"/>
    <x v="91672"/>
    <n v="108"/>
    <n v="0"/>
  </r>
  <r>
    <x v="187"/>
    <x v="757"/>
    <s v="17"/>
    <x v="1"/>
    <x v="2"/>
    <x v="91673"/>
    <n v="108"/>
    <n v="0"/>
  </r>
  <r>
    <x v="187"/>
    <x v="758"/>
    <s v="18"/>
    <x v="1"/>
    <x v="2"/>
    <x v="91674"/>
    <n v="108"/>
    <n v="0"/>
  </r>
  <r>
    <x v="187"/>
    <x v="759"/>
    <s v="19"/>
    <x v="1"/>
    <x v="2"/>
    <x v="91674"/>
    <n v="108"/>
    <n v="0"/>
  </r>
  <r>
    <x v="187"/>
    <x v="760"/>
    <s v="20"/>
    <x v="1"/>
    <x v="2"/>
    <x v="91674"/>
    <n v="108"/>
    <n v="0"/>
  </r>
  <r>
    <x v="187"/>
    <x v="761"/>
    <s v="21"/>
    <x v="1"/>
    <x v="2"/>
    <x v="19142"/>
    <n v="109"/>
    <n v="0"/>
  </r>
  <r>
    <x v="187"/>
    <x v="762"/>
    <s v="22"/>
    <x v="1"/>
    <x v="2"/>
    <x v="86299"/>
    <n v="109"/>
    <n v="0"/>
  </r>
  <r>
    <x v="187"/>
    <x v="763"/>
    <s v="23"/>
    <x v="1"/>
    <x v="2"/>
    <x v="91675"/>
    <n v="110"/>
    <n v="0"/>
  </r>
  <r>
    <x v="187"/>
    <x v="764"/>
    <s v="24"/>
    <x v="1"/>
    <x v="2"/>
    <x v="91676"/>
    <n v="111"/>
    <n v="0"/>
  </r>
  <r>
    <x v="187"/>
    <x v="765"/>
    <s v="25"/>
    <x v="1"/>
    <x v="2"/>
    <x v="87198"/>
    <n v="112"/>
    <n v="0"/>
  </r>
  <r>
    <x v="187"/>
    <x v="766"/>
    <s v="26"/>
    <x v="1"/>
    <x v="2"/>
    <x v="87198"/>
    <n v="112"/>
    <n v="0"/>
  </r>
  <r>
    <x v="187"/>
    <x v="767"/>
    <s v="27"/>
    <x v="1"/>
    <x v="2"/>
    <x v="87198"/>
    <n v="112"/>
    <n v="0"/>
  </r>
  <r>
    <x v="187"/>
    <x v="768"/>
    <s v="28"/>
    <x v="1"/>
    <x v="2"/>
    <x v="91677"/>
    <n v="112"/>
    <n v="0"/>
  </r>
  <r>
    <x v="187"/>
    <x v="769"/>
    <s v="01"/>
    <x v="2"/>
    <x v="2"/>
    <x v="69370"/>
    <n v="112"/>
    <n v="0"/>
  </r>
  <r>
    <x v="187"/>
    <x v="770"/>
    <s v="02"/>
    <x v="2"/>
    <x v="2"/>
    <x v="91678"/>
    <n v="113"/>
    <n v="0"/>
  </r>
  <r>
    <x v="187"/>
    <x v="771"/>
    <s v="03"/>
    <x v="2"/>
    <x v="2"/>
    <x v="91679"/>
    <n v="113"/>
    <n v="0"/>
  </r>
  <r>
    <x v="187"/>
    <x v="772"/>
    <s v="04"/>
    <x v="2"/>
    <x v="2"/>
    <x v="91680"/>
    <n v="113"/>
    <n v="0"/>
  </r>
  <r>
    <x v="187"/>
    <x v="773"/>
    <s v="05"/>
    <x v="2"/>
    <x v="2"/>
    <x v="91680"/>
    <n v="113"/>
    <n v="0"/>
  </r>
  <r>
    <x v="187"/>
    <x v="774"/>
    <s v="06"/>
    <x v="2"/>
    <x v="2"/>
    <x v="91680"/>
    <n v="113"/>
    <n v="0"/>
  </r>
  <r>
    <x v="187"/>
    <x v="775"/>
    <s v="07"/>
    <x v="2"/>
    <x v="2"/>
    <x v="62353"/>
    <n v="114"/>
    <n v="0"/>
  </r>
  <r>
    <x v="187"/>
    <x v="776"/>
    <s v="08"/>
    <x v="2"/>
    <x v="2"/>
    <x v="89732"/>
    <n v="115"/>
    <n v="0"/>
  </r>
  <r>
    <x v="187"/>
    <x v="777"/>
    <s v="09"/>
    <x v="2"/>
    <x v="2"/>
    <x v="91681"/>
    <n v="115"/>
    <n v="0"/>
  </r>
  <r>
    <x v="187"/>
    <x v="778"/>
    <s v="10"/>
    <x v="2"/>
    <x v="2"/>
    <x v="91682"/>
    <n v="115"/>
    <n v="0"/>
  </r>
  <r>
    <x v="187"/>
    <x v="779"/>
    <s v="11"/>
    <x v="2"/>
    <x v="2"/>
    <x v="44641"/>
    <n v="115"/>
    <n v="0"/>
  </r>
  <r>
    <x v="187"/>
    <x v="780"/>
    <s v="12"/>
    <x v="2"/>
    <x v="2"/>
    <x v="44641"/>
    <n v="115"/>
    <n v="0"/>
  </r>
  <r>
    <x v="187"/>
    <x v="781"/>
    <s v="13"/>
    <x v="2"/>
    <x v="2"/>
    <x v="44641"/>
    <n v="115"/>
    <n v="0"/>
  </r>
  <r>
    <x v="187"/>
    <x v="782"/>
    <s v="14"/>
    <x v="2"/>
    <x v="2"/>
    <x v="91683"/>
    <n v="116"/>
    <n v="0"/>
  </r>
  <r>
    <x v="187"/>
    <x v="783"/>
    <s v="15"/>
    <x v="2"/>
    <x v="2"/>
    <x v="91684"/>
    <n v="116"/>
    <n v="0"/>
  </r>
  <r>
    <x v="187"/>
    <x v="784"/>
    <s v="16"/>
    <x v="2"/>
    <x v="2"/>
    <x v="91685"/>
    <n v="116"/>
    <n v="0"/>
  </r>
  <r>
    <x v="187"/>
    <x v="785"/>
    <s v="17"/>
    <x v="2"/>
    <x v="2"/>
    <x v="91686"/>
    <n v="116"/>
    <n v="0"/>
  </r>
  <r>
    <x v="187"/>
    <x v="786"/>
    <s v="18"/>
    <x v="2"/>
    <x v="2"/>
    <x v="91687"/>
    <n v="116"/>
    <n v="0"/>
  </r>
  <r>
    <x v="187"/>
    <x v="787"/>
    <s v="19"/>
    <x v="2"/>
    <x v="2"/>
    <x v="91687"/>
    <n v="116"/>
    <n v="0"/>
  </r>
  <r>
    <x v="187"/>
    <x v="788"/>
    <s v="20"/>
    <x v="2"/>
    <x v="2"/>
    <x v="91687"/>
    <n v="116"/>
    <n v="0"/>
  </r>
  <r>
    <x v="187"/>
    <x v="789"/>
    <s v="21"/>
    <x v="2"/>
    <x v="2"/>
    <x v="64418"/>
    <n v="116"/>
    <n v="0"/>
  </r>
  <r>
    <x v="187"/>
    <x v="790"/>
    <s v="22"/>
    <x v="2"/>
    <x v="2"/>
    <x v="91688"/>
    <n v="116"/>
    <n v="0"/>
  </r>
  <r>
    <x v="187"/>
    <x v="791"/>
    <s v="23"/>
    <x v="2"/>
    <x v="2"/>
    <x v="55985"/>
    <n v="118"/>
    <n v="0"/>
  </r>
  <r>
    <x v="187"/>
    <x v="792"/>
    <s v="24"/>
    <x v="2"/>
    <x v="2"/>
    <x v="42906"/>
    <n v="118"/>
    <n v="0"/>
  </r>
  <r>
    <x v="187"/>
    <x v="793"/>
    <s v="25"/>
    <x v="2"/>
    <x v="2"/>
    <x v="75167"/>
    <n v="118"/>
    <n v="0"/>
  </r>
  <r>
    <x v="187"/>
    <x v="794"/>
    <s v="26"/>
    <x v="2"/>
    <x v="2"/>
    <x v="75167"/>
    <n v="118"/>
    <n v="0"/>
  </r>
  <r>
    <x v="187"/>
    <x v="795"/>
    <s v="27"/>
    <x v="2"/>
    <x v="2"/>
    <x v="75167"/>
    <n v="118"/>
    <n v="0"/>
  </r>
  <r>
    <x v="187"/>
    <x v="796"/>
    <s v="28"/>
    <x v="2"/>
    <x v="2"/>
    <x v="91689"/>
    <n v="119"/>
    <n v="0"/>
  </r>
  <r>
    <x v="187"/>
    <x v="797"/>
    <s v="29"/>
    <x v="2"/>
    <x v="2"/>
    <x v="36585"/>
    <n v="120"/>
    <n v="0"/>
  </r>
  <r>
    <x v="187"/>
    <x v="798"/>
    <s v="30"/>
    <x v="2"/>
    <x v="2"/>
    <x v="91690"/>
    <n v="120"/>
    <n v="0"/>
  </r>
  <r>
    <x v="187"/>
    <x v="799"/>
    <s v="31"/>
    <x v="2"/>
    <x v="2"/>
    <x v="28388"/>
    <n v="120"/>
    <n v="0"/>
  </r>
  <r>
    <x v="187"/>
    <x v="800"/>
    <s v="01"/>
    <x v="3"/>
    <x v="2"/>
    <x v="63396"/>
    <n v="120"/>
    <n v="0"/>
  </r>
  <r>
    <x v="187"/>
    <x v="801"/>
    <s v="02"/>
    <x v="3"/>
    <x v="2"/>
    <x v="63396"/>
    <n v="120"/>
    <n v="0"/>
  </r>
  <r>
    <x v="187"/>
    <x v="802"/>
    <s v="03"/>
    <x v="3"/>
    <x v="2"/>
    <x v="63396"/>
    <n v="120"/>
    <n v="0"/>
  </r>
  <r>
    <x v="187"/>
    <x v="803"/>
    <s v="04"/>
    <x v="3"/>
    <x v="2"/>
    <x v="91691"/>
    <n v="120"/>
    <n v="0"/>
  </r>
  <r>
    <x v="187"/>
    <x v="804"/>
    <s v="05"/>
    <x v="3"/>
    <x v="2"/>
    <x v="91692"/>
    <n v="120"/>
    <n v="0"/>
  </r>
  <r>
    <x v="187"/>
    <x v="805"/>
    <s v="06"/>
    <x v="3"/>
    <x v="2"/>
    <x v="91693"/>
    <n v="120"/>
    <n v="0"/>
  </r>
  <r>
    <x v="187"/>
    <x v="806"/>
    <s v="07"/>
    <x v="3"/>
    <x v="2"/>
    <x v="91694"/>
    <n v="121"/>
    <n v="0"/>
  </r>
  <r>
    <x v="187"/>
    <x v="807"/>
    <s v="08"/>
    <x v="3"/>
    <x v="2"/>
    <x v="91695"/>
    <n v="121"/>
    <n v="0"/>
  </r>
  <r>
    <x v="187"/>
    <x v="808"/>
    <s v="09"/>
    <x v="3"/>
    <x v="2"/>
    <x v="91695"/>
    <n v="121"/>
    <n v="0"/>
  </r>
  <r>
    <x v="187"/>
    <x v="809"/>
    <s v="10"/>
    <x v="3"/>
    <x v="2"/>
    <x v="91695"/>
    <n v="121"/>
    <n v="0"/>
  </r>
  <r>
    <x v="187"/>
    <x v="810"/>
    <s v="11"/>
    <x v="3"/>
    <x v="2"/>
    <x v="91696"/>
    <n v="121"/>
    <n v="0"/>
  </r>
  <r>
    <x v="187"/>
    <x v="811"/>
    <s v="12"/>
    <x v="3"/>
    <x v="2"/>
    <x v="91697"/>
    <n v="121"/>
    <n v="0"/>
  </r>
  <r>
    <x v="187"/>
    <x v="812"/>
    <s v="13"/>
    <x v="3"/>
    <x v="2"/>
    <x v="29260"/>
    <n v="121"/>
    <n v="0"/>
  </r>
  <r>
    <x v="187"/>
    <x v="813"/>
    <s v="14"/>
    <x v="3"/>
    <x v="2"/>
    <x v="91698"/>
    <n v="121"/>
    <n v="0"/>
  </r>
  <r>
    <x v="187"/>
    <x v="814"/>
    <s v="15"/>
    <x v="3"/>
    <x v="2"/>
    <x v="91698"/>
    <n v="121"/>
    <n v="0"/>
  </r>
  <r>
    <x v="187"/>
    <x v="815"/>
    <s v="16"/>
    <x v="3"/>
    <x v="2"/>
    <x v="91698"/>
    <n v="121"/>
    <n v="0"/>
  </r>
  <r>
    <x v="187"/>
    <x v="816"/>
    <s v="17"/>
    <x v="3"/>
    <x v="2"/>
    <x v="91698"/>
    <n v="121"/>
    <n v="0"/>
  </r>
  <r>
    <x v="187"/>
    <x v="817"/>
    <s v="18"/>
    <x v="3"/>
    <x v="2"/>
    <x v="91698"/>
    <n v="121"/>
    <n v="0"/>
  </r>
  <r>
    <x v="187"/>
    <x v="818"/>
    <s v="19"/>
    <x v="3"/>
    <x v="2"/>
    <x v="25303"/>
    <n v="122"/>
    <n v="0"/>
  </r>
  <r>
    <x v="187"/>
    <x v="819"/>
    <s v="20"/>
    <x v="3"/>
    <x v="2"/>
    <x v="8528"/>
    <n v="122"/>
    <n v="0"/>
  </r>
  <r>
    <x v="187"/>
    <x v="820"/>
    <s v="21"/>
    <x v="3"/>
    <x v="2"/>
    <x v="91699"/>
    <n v="123"/>
    <n v="0"/>
  </r>
  <r>
    <x v="187"/>
    <x v="821"/>
    <s v="22"/>
    <x v="3"/>
    <x v="2"/>
    <x v="91700"/>
    <n v="123"/>
    <n v="0"/>
  </r>
  <r>
    <x v="187"/>
    <x v="822"/>
    <s v="23"/>
    <x v="3"/>
    <x v="2"/>
    <x v="91700"/>
    <n v="123"/>
    <n v="0"/>
  </r>
  <r>
    <x v="187"/>
    <x v="823"/>
    <s v="24"/>
    <x v="3"/>
    <x v="2"/>
    <x v="91700"/>
    <n v="123"/>
    <n v="0"/>
  </r>
  <r>
    <x v="187"/>
    <x v="824"/>
    <s v="25"/>
    <x v="3"/>
    <x v="2"/>
    <x v="91701"/>
    <n v="123"/>
    <n v="0"/>
  </r>
  <r>
    <x v="187"/>
    <x v="825"/>
    <s v="26"/>
    <x v="3"/>
    <x v="2"/>
    <x v="91702"/>
    <n v="124"/>
    <n v="0"/>
  </r>
  <r>
    <x v="187"/>
    <x v="826"/>
    <s v="27"/>
    <x v="3"/>
    <x v="2"/>
    <x v="15720"/>
    <n v="124"/>
    <n v="0"/>
  </r>
  <r>
    <x v="187"/>
    <x v="827"/>
    <s v="28"/>
    <x v="3"/>
    <x v="2"/>
    <x v="61951"/>
    <n v="124"/>
    <n v="0"/>
  </r>
  <r>
    <x v="187"/>
    <x v="828"/>
    <s v="29"/>
    <x v="3"/>
    <x v="2"/>
    <x v="91703"/>
    <n v="126"/>
    <n v="0"/>
  </r>
  <r>
    <x v="187"/>
    <x v="829"/>
    <s v="30"/>
    <x v="3"/>
    <x v="2"/>
    <x v="91703"/>
    <n v="126"/>
    <n v="0"/>
  </r>
  <r>
    <x v="187"/>
    <x v="830"/>
    <s v="01"/>
    <x v="4"/>
    <x v="2"/>
    <x v="91703"/>
    <n v="126"/>
    <n v="0"/>
  </r>
  <r>
    <x v="187"/>
    <x v="831"/>
    <s v="02"/>
    <x v="4"/>
    <x v="2"/>
    <x v="91704"/>
    <n v="126"/>
    <n v="0"/>
  </r>
  <r>
    <x v="187"/>
    <x v="832"/>
    <s v="03"/>
    <x v="4"/>
    <x v="2"/>
    <x v="91704"/>
    <n v="126"/>
    <n v="0"/>
  </r>
  <r>
    <x v="187"/>
    <x v="833"/>
    <s v="04"/>
    <x v="4"/>
    <x v="2"/>
    <x v="91704"/>
    <n v="126"/>
    <n v="0"/>
  </r>
  <r>
    <x v="187"/>
    <x v="834"/>
    <s v="05"/>
    <x v="4"/>
    <x v="2"/>
    <x v="91704"/>
    <n v="126"/>
    <n v="0"/>
  </r>
  <r>
    <x v="187"/>
    <x v="835"/>
    <s v="06"/>
    <x v="4"/>
    <x v="2"/>
    <x v="91705"/>
    <n v="127"/>
    <n v="0"/>
  </r>
  <r>
    <x v="187"/>
    <x v="836"/>
    <s v="07"/>
    <x v="4"/>
    <x v="2"/>
    <x v="91705"/>
    <n v="127"/>
    <n v="0"/>
  </r>
  <r>
    <x v="187"/>
    <x v="837"/>
    <s v="08"/>
    <x v="4"/>
    <x v="2"/>
    <x v="91705"/>
    <n v="127"/>
    <n v="0"/>
  </r>
  <r>
    <x v="187"/>
    <x v="838"/>
    <s v="09"/>
    <x v="4"/>
    <x v="2"/>
    <x v="91705"/>
    <n v="127"/>
    <n v="0"/>
  </r>
  <r>
    <x v="187"/>
    <x v="839"/>
    <s v="10"/>
    <x v="4"/>
    <x v="2"/>
    <x v="91705"/>
    <n v="127"/>
    <n v="0"/>
  </r>
  <r>
    <x v="187"/>
    <x v="840"/>
    <s v="11"/>
    <x v="4"/>
    <x v="2"/>
    <x v="91705"/>
    <n v="127"/>
    <n v="0"/>
  </r>
  <r>
    <x v="187"/>
    <x v="841"/>
    <s v="12"/>
    <x v="4"/>
    <x v="2"/>
    <x v="91705"/>
    <n v="127"/>
    <n v="0"/>
  </r>
  <r>
    <x v="187"/>
    <x v="842"/>
    <s v="13"/>
    <x v="4"/>
    <x v="2"/>
    <x v="91705"/>
    <n v="127"/>
    <n v="0"/>
  </r>
  <r>
    <x v="187"/>
    <x v="843"/>
    <s v="14"/>
    <x v="4"/>
    <x v="2"/>
    <x v="91705"/>
    <n v="127"/>
    <n v="0"/>
  </r>
  <r>
    <x v="187"/>
    <x v="844"/>
    <s v="15"/>
    <x v="4"/>
    <x v="2"/>
    <x v="91705"/>
    <n v="127"/>
    <n v="0"/>
  </r>
  <r>
    <x v="187"/>
    <x v="845"/>
    <s v="16"/>
    <x v="4"/>
    <x v="2"/>
    <x v="91706"/>
    <n v="127"/>
    <n v="0"/>
  </r>
  <r>
    <x v="187"/>
    <x v="846"/>
    <s v="17"/>
    <x v="4"/>
    <x v="2"/>
    <x v="91706"/>
    <n v="127"/>
    <n v="0"/>
  </r>
  <r>
    <x v="187"/>
    <x v="847"/>
    <s v="18"/>
    <x v="4"/>
    <x v="2"/>
    <x v="91706"/>
    <n v="127"/>
    <n v="0"/>
  </r>
  <r>
    <x v="187"/>
    <x v="848"/>
    <s v="19"/>
    <x v="4"/>
    <x v="2"/>
    <x v="91706"/>
    <n v="127"/>
    <n v="0"/>
  </r>
  <r>
    <x v="187"/>
    <x v="849"/>
    <s v="20"/>
    <x v="4"/>
    <x v="2"/>
    <x v="91707"/>
    <n v="129"/>
    <n v="0"/>
  </r>
  <r>
    <x v="187"/>
    <x v="850"/>
    <s v="21"/>
    <x v="4"/>
    <x v="2"/>
    <x v="91707"/>
    <n v="129"/>
    <n v="0"/>
  </r>
  <r>
    <x v="187"/>
    <x v="851"/>
    <s v="22"/>
    <x v="4"/>
    <x v="2"/>
    <x v="91707"/>
    <n v="129"/>
    <n v="0"/>
  </r>
  <r>
    <x v="187"/>
    <x v="852"/>
    <s v="23"/>
    <x v="4"/>
    <x v="2"/>
    <x v="91707"/>
    <n v="129"/>
    <n v="0"/>
  </r>
  <r>
    <x v="187"/>
    <x v="853"/>
    <s v="24"/>
    <x v="4"/>
    <x v="2"/>
    <x v="91707"/>
    <n v="129"/>
    <n v="0"/>
  </r>
  <r>
    <x v="187"/>
    <x v="854"/>
    <s v="25"/>
    <x v="4"/>
    <x v="2"/>
    <x v="91707"/>
    <n v="129"/>
    <n v="0"/>
  </r>
  <r>
    <x v="187"/>
    <x v="855"/>
    <s v="26"/>
    <x v="4"/>
    <x v="2"/>
    <x v="91707"/>
    <n v="129"/>
    <n v="0"/>
  </r>
  <r>
    <x v="187"/>
    <x v="856"/>
    <s v="27"/>
    <x v="4"/>
    <x v="2"/>
    <x v="91708"/>
    <n v="129"/>
    <n v="0"/>
  </r>
  <r>
    <x v="187"/>
    <x v="857"/>
    <s v="28"/>
    <x v="4"/>
    <x v="2"/>
    <x v="91708"/>
    <n v="129"/>
    <n v="0"/>
  </r>
  <r>
    <x v="187"/>
    <x v="858"/>
    <s v="29"/>
    <x v="4"/>
    <x v="2"/>
    <x v="91708"/>
    <n v="129"/>
    <n v="0"/>
  </r>
  <r>
    <x v="187"/>
    <x v="859"/>
    <s v="30"/>
    <x v="4"/>
    <x v="2"/>
    <x v="91708"/>
    <n v="129"/>
    <n v="0"/>
  </r>
  <r>
    <x v="187"/>
    <x v="860"/>
    <s v="31"/>
    <x v="4"/>
    <x v="2"/>
    <x v="91708"/>
    <n v="129"/>
    <n v="0"/>
  </r>
  <r>
    <x v="187"/>
    <x v="861"/>
    <s v="01"/>
    <x v="5"/>
    <x v="2"/>
    <x v="91708"/>
    <n v="129"/>
    <n v="0"/>
  </r>
  <r>
    <x v="187"/>
    <x v="862"/>
    <s v="02"/>
    <x v="5"/>
    <x v="2"/>
    <x v="91709"/>
    <n v="129"/>
    <n v="0"/>
  </r>
  <r>
    <x v="187"/>
    <x v="863"/>
    <s v="03"/>
    <x v="5"/>
    <x v="2"/>
    <x v="91709"/>
    <n v="129"/>
    <n v="0"/>
  </r>
  <r>
    <x v="187"/>
    <x v="864"/>
    <s v="04"/>
    <x v="5"/>
    <x v="2"/>
    <x v="91709"/>
    <n v="129"/>
    <n v="0"/>
  </r>
  <r>
    <x v="187"/>
    <x v="865"/>
    <s v="05"/>
    <x v="5"/>
    <x v="2"/>
    <x v="91709"/>
    <n v="129"/>
    <n v="0"/>
  </r>
  <r>
    <x v="187"/>
    <x v="866"/>
    <s v="06"/>
    <x v="5"/>
    <x v="2"/>
    <x v="91709"/>
    <n v="129"/>
    <n v="0"/>
  </r>
  <r>
    <x v="187"/>
    <x v="867"/>
    <s v="07"/>
    <x v="5"/>
    <x v="2"/>
    <x v="91709"/>
    <n v="129"/>
    <n v="0"/>
  </r>
  <r>
    <x v="187"/>
    <x v="868"/>
    <s v="08"/>
    <x v="5"/>
    <x v="2"/>
    <x v="91709"/>
    <n v="129"/>
    <n v="0"/>
  </r>
  <r>
    <x v="187"/>
    <x v="869"/>
    <s v="09"/>
    <x v="5"/>
    <x v="2"/>
    <x v="91709"/>
    <n v="129"/>
    <n v="0"/>
  </r>
  <r>
    <x v="187"/>
    <x v="870"/>
    <s v="10"/>
    <x v="5"/>
    <x v="2"/>
    <x v="91710"/>
    <n v="129"/>
    <n v="0"/>
  </r>
  <r>
    <x v="187"/>
    <x v="871"/>
    <s v="11"/>
    <x v="5"/>
    <x v="2"/>
    <x v="91710"/>
    <n v="129"/>
    <n v="0"/>
  </r>
  <r>
    <x v="187"/>
    <x v="872"/>
    <s v="12"/>
    <x v="5"/>
    <x v="2"/>
    <x v="91710"/>
    <n v="129"/>
    <n v="0"/>
  </r>
  <r>
    <x v="187"/>
    <x v="873"/>
    <s v="13"/>
    <x v="5"/>
    <x v="2"/>
    <x v="91710"/>
    <n v="129"/>
    <n v="0"/>
  </r>
  <r>
    <x v="187"/>
    <x v="0"/>
    <s v="22"/>
    <x v="0"/>
    <x v="0"/>
    <x v="0"/>
    <n v="0"/>
    <n v="0"/>
  </r>
  <r>
    <x v="187"/>
    <x v="1"/>
    <s v="23"/>
    <x v="0"/>
    <x v="0"/>
    <x v="0"/>
    <n v="0"/>
    <n v="0"/>
  </r>
  <r>
    <x v="187"/>
    <x v="2"/>
    <s v="24"/>
    <x v="0"/>
    <x v="0"/>
    <x v="0"/>
    <n v="0"/>
    <n v="0"/>
  </r>
  <r>
    <x v="187"/>
    <x v="3"/>
    <s v="25"/>
    <x v="0"/>
    <x v="0"/>
    <x v="0"/>
    <n v="0"/>
    <n v="0"/>
  </r>
  <r>
    <x v="187"/>
    <x v="4"/>
    <s v="26"/>
    <x v="0"/>
    <x v="0"/>
    <x v="0"/>
    <n v="0"/>
    <n v="0"/>
  </r>
  <r>
    <x v="187"/>
    <x v="5"/>
    <s v="27"/>
    <x v="0"/>
    <x v="0"/>
    <x v="0"/>
    <n v="0"/>
    <n v="0"/>
  </r>
  <r>
    <x v="187"/>
    <x v="6"/>
    <s v="28"/>
    <x v="0"/>
    <x v="0"/>
    <x v="0"/>
    <n v="0"/>
    <n v="0"/>
  </r>
  <r>
    <x v="187"/>
    <x v="7"/>
    <s v="29"/>
    <x v="0"/>
    <x v="0"/>
    <x v="0"/>
    <n v="0"/>
    <n v="0"/>
  </r>
  <r>
    <x v="187"/>
    <x v="8"/>
    <s v="30"/>
    <x v="0"/>
    <x v="0"/>
    <x v="0"/>
    <n v="0"/>
    <n v="0"/>
  </r>
  <r>
    <x v="187"/>
    <x v="9"/>
    <s v="31"/>
    <x v="0"/>
    <x v="0"/>
    <x v="0"/>
    <n v="0"/>
    <n v="0"/>
  </r>
  <r>
    <x v="187"/>
    <x v="10"/>
    <s v="01"/>
    <x v="1"/>
    <x v="0"/>
    <x v="0"/>
    <n v="0"/>
    <n v="0"/>
  </r>
  <r>
    <x v="187"/>
    <x v="11"/>
    <s v="02"/>
    <x v="1"/>
    <x v="0"/>
    <x v="0"/>
    <n v="0"/>
    <n v="0"/>
  </r>
  <r>
    <x v="187"/>
    <x v="12"/>
    <s v="03"/>
    <x v="1"/>
    <x v="0"/>
    <x v="0"/>
    <n v="0"/>
    <n v="0"/>
  </r>
  <r>
    <x v="187"/>
    <x v="13"/>
    <s v="04"/>
    <x v="1"/>
    <x v="0"/>
    <x v="0"/>
    <n v="0"/>
    <n v="0"/>
  </r>
  <r>
    <x v="187"/>
    <x v="14"/>
    <s v="05"/>
    <x v="1"/>
    <x v="0"/>
    <x v="0"/>
    <n v="0"/>
    <n v="0"/>
  </r>
  <r>
    <x v="187"/>
    <x v="15"/>
    <s v="06"/>
    <x v="1"/>
    <x v="0"/>
    <x v="0"/>
    <n v="0"/>
    <n v="0"/>
  </r>
  <r>
    <x v="187"/>
    <x v="16"/>
    <s v="07"/>
    <x v="1"/>
    <x v="0"/>
    <x v="0"/>
    <n v="0"/>
    <n v="0"/>
  </r>
  <r>
    <x v="187"/>
    <x v="17"/>
    <s v="08"/>
    <x v="1"/>
    <x v="0"/>
    <x v="0"/>
    <n v="0"/>
    <n v="0"/>
  </r>
  <r>
    <x v="187"/>
    <x v="18"/>
    <s v="09"/>
    <x v="1"/>
    <x v="0"/>
    <x v="0"/>
    <n v="0"/>
    <n v="0"/>
  </r>
  <r>
    <x v="187"/>
    <x v="19"/>
    <s v="10"/>
    <x v="1"/>
    <x v="0"/>
    <x v="0"/>
    <n v="0"/>
    <n v="0"/>
  </r>
  <r>
    <x v="187"/>
    <x v="20"/>
    <s v="11"/>
    <x v="1"/>
    <x v="0"/>
    <x v="0"/>
    <n v="0"/>
    <n v="0"/>
  </r>
  <r>
    <x v="187"/>
    <x v="21"/>
    <s v="12"/>
    <x v="1"/>
    <x v="0"/>
    <x v="0"/>
    <n v="0"/>
    <n v="0"/>
  </r>
  <r>
    <x v="187"/>
    <x v="22"/>
    <s v="13"/>
    <x v="1"/>
    <x v="0"/>
    <x v="0"/>
    <n v="0"/>
    <n v="0"/>
  </r>
  <r>
    <x v="187"/>
    <x v="23"/>
    <s v="14"/>
    <x v="1"/>
    <x v="0"/>
    <x v="0"/>
    <n v="0"/>
    <n v="0"/>
  </r>
  <r>
    <x v="187"/>
    <x v="24"/>
    <s v="15"/>
    <x v="1"/>
    <x v="0"/>
    <x v="0"/>
    <n v="0"/>
    <n v="0"/>
  </r>
  <r>
    <x v="187"/>
    <x v="25"/>
    <s v="16"/>
    <x v="1"/>
    <x v="0"/>
    <x v="0"/>
    <n v="0"/>
    <n v="0"/>
  </r>
  <r>
    <x v="187"/>
    <x v="26"/>
    <s v="17"/>
    <x v="1"/>
    <x v="0"/>
    <x v="0"/>
    <n v="0"/>
    <n v="0"/>
  </r>
  <r>
    <x v="187"/>
    <x v="27"/>
    <s v="18"/>
    <x v="1"/>
    <x v="0"/>
    <x v="0"/>
    <n v="0"/>
    <n v="0"/>
  </r>
  <r>
    <x v="187"/>
    <x v="28"/>
    <s v="19"/>
    <x v="1"/>
    <x v="0"/>
    <x v="0"/>
    <n v="0"/>
    <n v="0"/>
  </r>
  <r>
    <x v="187"/>
    <x v="29"/>
    <s v="20"/>
    <x v="1"/>
    <x v="0"/>
    <x v="0"/>
    <n v="0"/>
    <n v="0"/>
  </r>
  <r>
    <x v="187"/>
    <x v="30"/>
    <s v="21"/>
    <x v="1"/>
    <x v="0"/>
    <x v="0"/>
    <n v="0"/>
    <n v="0"/>
  </r>
  <r>
    <x v="187"/>
    <x v="31"/>
    <s v="22"/>
    <x v="1"/>
    <x v="0"/>
    <x v="0"/>
    <n v="0"/>
    <n v="0"/>
  </r>
  <r>
    <x v="187"/>
    <x v="32"/>
    <s v="23"/>
    <x v="1"/>
    <x v="0"/>
    <x v="0"/>
    <n v="0"/>
    <n v="0"/>
  </r>
  <r>
    <x v="187"/>
    <x v="33"/>
    <s v="24"/>
    <x v="1"/>
    <x v="0"/>
    <x v="0"/>
    <n v="0"/>
    <n v="0"/>
  </r>
  <r>
    <x v="187"/>
    <x v="34"/>
    <s v="25"/>
    <x v="1"/>
    <x v="0"/>
    <x v="0"/>
    <n v="0"/>
    <n v="0"/>
  </r>
  <r>
    <x v="187"/>
    <x v="35"/>
    <s v="26"/>
    <x v="1"/>
    <x v="0"/>
    <x v="0"/>
    <n v="0"/>
    <n v="0"/>
  </r>
  <r>
    <x v="187"/>
    <x v="36"/>
    <s v="27"/>
    <x v="1"/>
    <x v="0"/>
    <x v="0"/>
    <n v="0"/>
    <n v="0"/>
  </r>
  <r>
    <x v="187"/>
    <x v="37"/>
    <s v="28"/>
    <x v="1"/>
    <x v="0"/>
    <x v="0"/>
    <n v="0"/>
    <n v="0"/>
  </r>
  <r>
    <x v="187"/>
    <x v="38"/>
    <s v="29"/>
    <x v="1"/>
    <x v="0"/>
    <x v="0"/>
    <n v="0"/>
    <n v="0"/>
  </r>
  <r>
    <x v="187"/>
    <x v="39"/>
    <s v="01"/>
    <x v="2"/>
    <x v="0"/>
    <x v="0"/>
    <n v="0"/>
    <n v="0"/>
  </r>
  <r>
    <x v="187"/>
    <x v="40"/>
    <s v="02"/>
    <x v="2"/>
    <x v="0"/>
    <x v="0"/>
    <n v="0"/>
    <n v="0"/>
  </r>
  <r>
    <x v="187"/>
    <x v="41"/>
    <s v="03"/>
    <x v="2"/>
    <x v="0"/>
    <x v="0"/>
    <n v="0"/>
    <n v="0"/>
  </r>
  <r>
    <x v="187"/>
    <x v="42"/>
    <s v="04"/>
    <x v="2"/>
    <x v="0"/>
    <x v="0"/>
    <n v="0"/>
    <n v="0"/>
  </r>
  <r>
    <x v="187"/>
    <x v="43"/>
    <s v="05"/>
    <x v="2"/>
    <x v="0"/>
    <x v="0"/>
    <n v="0"/>
    <n v="0"/>
  </r>
  <r>
    <x v="187"/>
    <x v="44"/>
    <s v="06"/>
    <x v="2"/>
    <x v="0"/>
    <x v="0"/>
    <n v="0"/>
    <n v="0"/>
  </r>
  <r>
    <x v="187"/>
    <x v="45"/>
    <s v="07"/>
    <x v="2"/>
    <x v="0"/>
    <x v="0"/>
    <n v="0"/>
    <n v="0"/>
  </r>
  <r>
    <x v="187"/>
    <x v="46"/>
    <s v="08"/>
    <x v="2"/>
    <x v="0"/>
    <x v="0"/>
    <n v="0"/>
    <n v="0"/>
  </r>
  <r>
    <x v="187"/>
    <x v="47"/>
    <s v="09"/>
    <x v="2"/>
    <x v="0"/>
    <x v="0"/>
    <n v="0"/>
    <n v="0"/>
  </r>
  <r>
    <x v="187"/>
    <x v="48"/>
    <s v="10"/>
    <x v="2"/>
    <x v="0"/>
    <x v="0"/>
    <n v="0"/>
    <n v="0"/>
  </r>
  <r>
    <x v="187"/>
    <x v="49"/>
    <s v="11"/>
    <x v="2"/>
    <x v="0"/>
    <x v="0"/>
    <n v="0"/>
    <n v="0"/>
  </r>
  <r>
    <x v="187"/>
    <x v="50"/>
    <s v="12"/>
    <x v="2"/>
    <x v="0"/>
    <x v="0"/>
    <n v="0"/>
    <n v="0"/>
  </r>
  <r>
    <x v="187"/>
    <x v="51"/>
    <s v="13"/>
    <x v="2"/>
    <x v="0"/>
    <x v="0"/>
    <n v="0"/>
    <n v="0"/>
  </r>
  <r>
    <x v="187"/>
    <x v="52"/>
    <s v="14"/>
    <x v="2"/>
    <x v="0"/>
    <x v="0"/>
    <n v="0"/>
    <n v="0"/>
  </r>
  <r>
    <x v="187"/>
    <x v="53"/>
    <s v="15"/>
    <x v="2"/>
    <x v="0"/>
    <x v="0"/>
    <n v="0"/>
    <n v="0"/>
  </r>
  <r>
    <x v="187"/>
    <x v="54"/>
    <s v="16"/>
    <x v="2"/>
    <x v="0"/>
    <x v="0"/>
    <n v="0"/>
    <n v="0"/>
  </r>
  <r>
    <x v="187"/>
    <x v="55"/>
    <s v="17"/>
    <x v="2"/>
    <x v="0"/>
    <x v="0"/>
    <n v="0"/>
    <n v="0"/>
  </r>
  <r>
    <x v="187"/>
    <x v="56"/>
    <s v="18"/>
    <x v="2"/>
    <x v="0"/>
    <x v="1568"/>
    <n v="0"/>
    <n v="0"/>
  </r>
  <r>
    <x v="187"/>
    <x v="57"/>
    <s v="19"/>
    <x v="2"/>
    <x v="0"/>
    <x v="1568"/>
    <n v="0"/>
    <n v="0"/>
  </r>
  <r>
    <x v="187"/>
    <x v="58"/>
    <s v="20"/>
    <x v="2"/>
    <x v="0"/>
    <x v="1568"/>
    <n v="0"/>
    <n v="0"/>
  </r>
  <r>
    <x v="187"/>
    <x v="59"/>
    <s v="21"/>
    <x v="2"/>
    <x v="0"/>
    <x v="1568"/>
    <n v="0"/>
    <n v="0"/>
  </r>
  <r>
    <x v="187"/>
    <x v="60"/>
    <s v="22"/>
    <x v="2"/>
    <x v="0"/>
    <x v="1568"/>
    <n v="0"/>
    <n v="0"/>
  </r>
  <r>
    <x v="187"/>
    <x v="61"/>
    <s v="23"/>
    <x v="2"/>
    <x v="0"/>
    <x v="1568"/>
    <n v="0"/>
    <n v="0"/>
  </r>
  <r>
    <x v="187"/>
    <x v="62"/>
    <s v="24"/>
    <x v="2"/>
    <x v="0"/>
    <x v="1568"/>
    <n v="0"/>
    <n v="0"/>
  </r>
  <r>
    <x v="187"/>
    <x v="63"/>
    <s v="25"/>
    <x v="2"/>
    <x v="0"/>
    <x v="1568"/>
    <n v="0"/>
    <n v="0"/>
  </r>
  <r>
    <x v="187"/>
    <x v="64"/>
    <s v="26"/>
    <x v="2"/>
    <x v="0"/>
    <x v="1"/>
    <n v="0"/>
    <n v="0"/>
  </r>
  <r>
    <x v="187"/>
    <x v="65"/>
    <s v="27"/>
    <x v="2"/>
    <x v="0"/>
    <x v="1"/>
    <n v="0"/>
    <n v="0"/>
  </r>
  <r>
    <x v="187"/>
    <x v="66"/>
    <s v="28"/>
    <x v="2"/>
    <x v="0"/>
    <x v="1"/>
    <n v="0"/>
    <n v="0"/>
  </r>
  <r>
    <x v="187"/>
    <x v="67"/>
    <s v="29"/>
    <x v="2"/>
    <x v="0"/>
    <x v="1"/>
    <n v="0"/>
    <n v="0"/>
  </r>
  <r>
    <x v="187"/>
    <x v="68"/>
    <s v="30"/>
    <x v="2"/>
    <x v="0"/>
    <x v="1"/>
    <n v="0"/>
    <n v="0"/>
  </r>
  <r>
    <x v="187"/>
    <x v="69"/>
    <s v="31"/>
    <x v="2"/>
    <x v="0"/>
    <x v="1"/>
    <n v="0"/>
    <n v="0"/>
  </r>
  <r>
    <x v="187"/>
    <x v="70"/>
    <s v="01"/>
    <x v="3"/>
    <x v="0"/>
    <x v="1"/>
    <n v="0"/>
    <n v="0"/>
  </r>
  <r>
    <x v="187"/>
    <x v="71"/>
    <s v="02"/>
    <x v="3"/>
    <x v="0"/>
    <x v="1"/>
    <n v="0"/>
    <n v="0"/>
  </r>
  <r>
    <x v="187"/>
    <x v="72"/>
    <s v="03"/>
    <x v="3"/>
    <x v="0"/>
    <x v="5254"/>
    <n v="0"/>
    <n v="0"/>
  </r>
  <r>
    <x v="187"/>
    <x v="73"/>
    <s v="04"/>
    <x v="3"/>
    <x v="0"/>
    <x v="5254"/>
    <n v="0"/>
    <n v="0"/>
  </r>
  <r>
    <x v="187"/>
    <x v="74"/>
    <s v="05"/>
    <x v="3"/>
    <x v="0"/>
    <x v="5254"/>
    <n v="0"/>
    <n v="0"/>
  </r>
  <r>
    <x v="187"/>
    <x v="75"/>
    <s v="06"/>
    <x v="3"/>
    <x v="0"/>
    <x v="5254"/>
    <n v="0"/>
    <n v="0"/>
  </r>
  <r>
    <x v="187"/>
    <x v="76"/>
    <s v="07"/>
    <x v="3"/>
    <x v="0"/>
    <x v="3476"/>
    <n v="0"/>
    <n v="0"/>
  </r>
  <r>
    <x v="187"/>
    <x v="77"/>
    <s v="08"/>
    <x v="3"/>
    <x v="0"/>
    <x v="3476"/>
    <n v="0"/>
    <n v="0"/>
  </r>
  <r>
    <x v="187"/>
    <x v="78"/>
    <s v="09"/>
    <x v="3"/>
    <x v="0"/>
    <x v="3476"/>
    <n v="0"/>
    <n v="0"/>
  </r>
  <r>
    <x v="187"/>
    <x v="79"/>
    <s v="10"/>
    <x v="3"/>
    <x v="0"/>
    <x v="3476"/>
    <n v="0"/>
    <n v="0"/>
  </r>
  <r>
    <x v="187"/>
    <x v="80"/>
    <s v="11"/>
    <x v="3"/>
    <x v="0"/>
    <x v="3476"/>
    <n v="0"/>
    <n v="0"/>
  </r>
  <r>
    <x v="187"/>
    <x v="81"/>
    <s v="12"/>
    <x v="3"/>
    <x v="0"/>
    <x v="3476"/>
    <n v="0"/>
    <n v="0"/>
  </r>
  <r>
    <x v="187"/>
    <x v="82"/>
    <s v="13"/>
    <x v="3"/>
    <x v="0"/>
    <x v="3"/>
    <n v="0"/>
    <n v="1"/>
  </r>
  <r>
    <x v="187"/>
    <x v="83"/>
    <s v="14"/>
    <x v="3"/>
    <x v="0"/>
    <x v="3"/>
    <n v="0"/>
    <n v="1"/>
  </r>
  <r>
    <x v="187"/>
    <x v="84"/>
    <s v="15"/>
    <x v="3"/>
    <x v="0"/>
    <x v="3"/>
    <n v="0"/>
    <n v="1"/>
  </r>
  <r>
    <x v="187"/>
    <x v="85"/>
    <s v="16"/>
    <x v="3"/>
    <x v="0"/>
    <x v="3"/>
    <n v="0"/>
    <n v="1"/>
  </r>
  <r>
    <x v="187"/>
    <x v="86"/>
    <s v="17"/>
    <x v="3"/>
    <x v="0"/>
    <x v="3"/>
    <n v="0"/>
    <n v="1"/>
  </r>
  <r>
    <x v="187"/>
    <x v="87"/>
    <s v="18"/>
    <x v="3"/>
    <x v="0"/>
    <x v="3"/>
    <n v="0"/>
    <n v="2"/>
  </r>
  <r>
    <x v="187"/>
    <x v="88"/>
    <s v="19"/>
    <x v="3"/>
    <x v="0"/>
    <x v="3"/>
    <n v="0"/>
    <n v="2"/>
  </r>
  <r>
    <x v="187"/>
    <x v="89"/>
    <s v="20"/>
    <x v="3"/>
    <x v="0"/>
    <x v="3"/>
    <n v="0"/>
    <n v="2"/>
  </r>
  <r>
    <x v="187"/>
    <x v="90"/>
    <s v="21"/>
    <x v="3"/>
    <x v="0"/>
    <x v="3"/>
    <n v="0"/>
    <n v="2"/>
  </r>
  <r>
    <x v="187"/>
    <x v="91"/>
    <s v="22"/>
    <x v="3"/>
    <x v="0"/>
    <x v="3"/>
    <n v="0"/>
    <n v="2"/>
  </r>
  <r>
    <x v="187"/>
    <x v="92"/>
    <s v="23"/>
    <x v="3"/>
    <x v="0"/>
    <x v="3"/>
    <n v="0"/>
    <n v="2"/>
  </r>
  <r>
    <x v="187"/>
    <x v="93"/>
    <s v="24"/>
    <x v="3"/>
    <x v="0"/>
    <x v="3"/>
    <n v="1"/>
    <n v="2"/>
  </r>
  <r>
    <x v="187"/>
    <x v="94"/>
    <s v="25"/>
    <x v="3"/>
    <x v="0"/>
    <x v="3"/>
    <n v="1"/>
    <n v="2"/>
  </r>
  <r>
    <x v="187"/>
    <x v="95"/>
    <s v="26"/>
    <x v="3"/>
    <x v="0"/>
    <x v="3"/>
    <n v="1"/>
    <n v="2"/>
  </r>
  <r>
    <x v="187"/>
    <x v="96"/>
    <s v="27"/>
    <x v="3"/>
    <x v="0"/>
    <x v="3"/>
    <n v="1"/>
    <n v="2"/>
  </r>
  <r>
    <x v="187"/>
    <x v="97"/>
    <s v="28"/>
    <x v="3"/>
    <x v="0"/>
    <x v="3"/>
    <n v="1"/>
    <n v="2"/>
  </r>
  <r>
    <x v="187"/>
    <x v="98"/>
    <s v="29"/>
    <x v="3"/>
    <x v="0"/>
    <x v="3"/>
    <n v="1"/>
    <n v="2"/>
  </r>
  <r>
    <x v="187"/>
    <x v="99"/>
    <s v="30"/>
    <x v="3"/>
    <x v="0"/>
    <x v="3"/>
    <n v="1"/>
    <n v="2"/>
  </r>
  <r>
    <x v="187"/>
    <x v="100"/>
    <s v="01"/>
    <x v="4"/>
    <x v="0"/>
    <x v="3"/>
    <n v="1"/>
    <n v="2"/>
  </r>
  <r>
    <x v="187"/>
    <x v="101"/>
    <s v="02"/>
    <x v="4"/>
    <x v="0"/>
    <x v="3"/>
    <n v="1"/>
    <n v="2"/>
  </r>
  <r>
    <x v="187"/>
    <x v="102"/>
    <s v="03"/>
    <x v="4"/>
    <x v="0"/>
    <x v="3"/>
    <n v="1"/>
    <n v="7"/>
  </r>
  <r>
    <x v="187"/>
    <x v="103"/>
    <s v="04"/>
    <x v="4"/>
    <x v="0"/>
    <x v="3"/>
    <n v="1"/>
    <n v="7"/>
  </r>
  <r>
    <x v="187"/>
    <x v="104"/>
    <s v="05"/>
    <x v="4"/>
    <x v="0"/>
    <x v="3"/>
    <n v="1"/>
    <n v="7"/>
  </r>
  <r>
    <x v="187"/>
    <x v="105"/>
    <s v="06"/>
    <x v="4"/>
    <x v="0"/>
    <x v="3"/>
    <n v="1"/>
    <n v="7"/>
  </r>
  <r>
    <x v="187"/>
    <x v="106"/>
    <s v="07"/>
    <x v="4"/>
    <x v="0"/>
    <x v="3"/>
    <n v="1"/>
    <n v="7"/>
  </r>
  <r>
    <x v="187"/>
    <x v="107"/>
    <s v="08"/>
    <x v="4"/>
    <x v="0"/>
    <x v="3"/>
    <n v="1"/>
    <n v="8"/>
  </r>
  <r>
    <x v="187"/>
    <x v="108"/>
    <s v="09"/>
    <x v="4"/>
    <x v="0"/>
    <x v="3"/>
    <n v="1"/>
    <n v="8"/>
  </r>
  <r>
    <x v="187"/>
    <x v="109"/>
    <s v="10"/>
    <x v="4"/>
    <x v="0"/>
    <x v="3"/>
    <n v="1"/>
    <n v="8"/>
  </r>
  <r>
    <x v="187"/>
    <x v="110"/>
    <s v="11"/>
    <x v="4"/>
    <x v="0"/>
    <x v="3"/>
    <n v="1"/>
    <n v="8"/>
  </r>
  <r>
    <x v="187"/>
    <x v="111"/>
    <s v="12"/>
    <x v="4"/>
    <x v="0"/>
    <x v="3"/>
    <n v="1"/>
    <n v="8"/>
  </r>
  <r>
    <x v="187"/>
    <x v="112"/>
    <s v="13"/>
    <x v="4"/>
    <x v="0"/>
    <x v="3"/>
    <n v="1"/>
    <n v="8"/>
  </r>
  <r>
    <x v="187"/>
    <x v="113"/>
    <s v="14"/>
    <x v="4"/>
    <x v="0"/>
    <x v="3"/>
    <n v="1"/>
    <n v="8"/>
  </r>
  <r>
    <x v="187"/>
    <x v="114"/>
    <s v="15"/>
    <x v="4"/>
    <x v="0"/>
    <x v="3"/>
    <n v="1"/>
    <n v="8"/>
  </r>
  <r>
    <x v="187"/>
    <x v="115"/>
    <s v="16"/>
    <x v="4"/>
    <x v="0"/>
    <x v="3"/>
    <n v="1"/>
    <n v="10"/>
  </r>
  <r>
    <x v="187"/>
    <x v="116"/>
    <s v="17"/>
    <x v="4"/>
    <x v="0"/>
    <x v="3"/>
    <n v="1"/>
    <n v="10"/>
  </r>
  <r>
    <x v="187"/>
    <x v="117"/>
    <s v="18"/>
    <x v="4"/>
    <x v="0"/>
    <x v="3"/>
    <n v="1"/>
    <n v="10"/>
  </r>
  <r>
    <x v="187"/>
    <x v="118"/>
    <s v="19"/>
    <x v="4"/>
    <x v="0"/>
    <x v="3"/>
    <n v="1"/>
    <n v="10"/>
  </r>
  <r>
    <x v="187"/>
    <x v="119"/>
    <s v="20"/>
    <x v="4"/>
    <x v="0"/>
    <x v="3"/>
    <n v="1"/>
    <n v="10"/>
  </r>
  <r>
    <x v="187"/>
    <x v="120"/>
    <s v="21"/>
    <x v="4"/>
    <x v="0"/>
    <x v="3"/>
    <n v="1"/>
    <n v="10"/>
  </r>
  <r>
    <x v="187"/>
    <x v="121"/>
    <s v="22"/>
    <x v="4"/>
    <x v="0"/>
    <x v="3"/>
    <n v="1"/>
    <n v="10"/>
  </r>
  <r>
    <x v="187"/>
    <x v="122"/>
    <s v="23"/>
    <x v="4"/>
    <x v="0"/>
    <x v="3"/>
    <n v="1"/>
    <n v="10"/>
  </r>
  <r>
    <x v="187"/>
    <x v="123"/>
    <s v="24"/>
    <x v="4"/>
    <x v="0"/>
    <x v="3"/>
    <n v="1"/>
    <n v="10"/>
  </r>
  <r>
    <x v="187"/>
    <x v="124"/>
    <s v="25"/>
    <x v="4"/>
    <x v="0"/>
    <x v="3"/>
    <n v="1"/>
    <n v="10"/>
  </r>
  <r>
    <x v="187"/>
    <x v="125"/>
    <s v="26"/>
    <x v="4"/>
    <x v="0"/>
    <x v="3"/>
    <n v="1"/>
    <n v="10"/>
  </r>
  <r>
    <x v="187"/>
    <x v="126"/>
    <s v="27"/>
    <x v="4"/>
    <x v="0"/>
    <x v="3"/>
    <n v="1"/>
    <n v="10"/>
  </r>
  <r>
    <x v="187"/>
    <x v="127"/>
    <s v="28"/>
    <x v="4"/>
    <x v="0"/>
    <x v="3"/>
    <n v="1"/>
    <n v="10"/>
  </r>
  <r>
    <x v="187"/>
    <x v="128"/>
    <s v="29"/>
    <x v="4"/>
    <x v="0"/>
    <x v="3"/>
    <n v="1"/>
    <n v="10"/>
  </r>
  <r>
    <x v="187"/>
    <x v="129"/>
    <s v="30"/>
    <x v="4"/>
    <x v="0"/>
    <x v="3"/>
    <n v="1"/>
    <n v="10"/>
  </r>
  <r>
    <x v="187"/>
    <x v="130"/>
    <s v="31"/>
    <x v="4"/>
    <x v="0"/>
    <x v="3"/>
    <n v="1"/>
    <n v="10"/>
  </r>
  <r>
    <x v="187"/>
    <x v="131"/>
    <s v="01"/>
    <x v="5"/>
    <x v="0"/>
    <x v="3"/>
    <n v="1"/>
    <n v="10"/>
  </r>
  <r>
    <x v="187"/>
    <x v="132"/>
    <s v="02"/>
    <x v="5"/>
    <x v="0"/>
    <x v="3"/>
    <n v="1"/>
    <n v="10"/>
  </r>
  <r>
    <x v="187"/>
    <x v="133"/>
    <s v="03"/>
    <x v="5"/>
    <x v="0"/>
    <x v="3"/>
    <n v="1"/>
    <n v="10"/>
  </r>
  <r>
    <x v="187"/>
    <x v="134"/>
    <s v="04"/>
    <x v="5"/>
    <x v="0"/>
    <x v="3"/>
    <n v="1"/>
    <n v="10"/>
  </r>
  <r>
    <x v="187"/>
    <x v="135"/>
    <s v="05"/>
    <x v="5"/>
    <x v="0"/>
    <x v="3"/>
    <n v="1"/>
    <n v="10"/>
  </r>
  <r>
    <x v="187"/>
    <x v="136"/>
    <s v="06"/>
    <x v="5"/>
    <x v="0"/>
    <x v="3"/>
    <n v="1"/>
    <n v="10"/>
  </r>
  <r>
    <x v="187"/>
    <x v="137"/>
    <s v="07"/>
    <x v="5"/>
    <x v="0"/>
    <x v="3"/>
    <n v="1"/>
    <n v="10"/>
  </r>
  <r>
    <x v="187"/>
    <x v="138"/>
    <s v="08"/>
    <x v="5"/>
    <x v="0"/>
    <x v="3"/>
    <n v="1"/>
    <n v="10"/>
  </r>
  <r>
    <x v="187"/>
    <x v="139"/>
    <s v="09"/>
    <x v="5"/>
    <x v="0"/>
    <x v="3"/>
    <n v="1"/>
    <n v="10"/>
  </r>
  <r>
    <x v="187"/>
    <x v="140"/>
    <s v="10"/>
    <x v="5"/>
    <x v="0"/>
    <x v="3"/>
    <n v="1"/>
    <n v="10"/>
  </r>
  <r>
    <x v="187"/>
    <x v="141"/>
    <s v="11"/>
    <x v="5"/>
    <x v="0"/>
    <x v="3"/>
    <n v="1"/>
    <n v="10"/>
  </r>
  <r>
    <x v="187"/>
    <x v="142"/>
    <s v="12"/>
    <x v="5"/>
    <x v="0"/>
    <x v="3"/>
    <n v="1"/>
    <n v="10"/>
  </r>
  <r>
    <x v="187"/>
    <x v="143"/>
    <s v="13"/>
    <x v="5"/>
    <x v="0"/>
    <x v="3"/>
    <n v="1"/>
    <n v="10"/>
  </r>
  <r>
    <x v="187"/>
    <x v="144"/>
    <s v="14"/>
    <x v="5"/>
    <x v="0"/>
    <x v="3"/>
    <n v="1"/>
    <n v="10"/>
  </r>
  <r>
    <x v="187"/>
    <x v="145"/>
    <s v="15"/>
    <x v="5"/>
    <x v="0"/>
    <x v="3"/>
    <n v="1"/>
    <n v="10"/>
  </r>
  <r>
    <x v="187"/>
    <x v="146"/>
    <s v="16"/>
    <x v="5"/>
    <x v="0"/>
    <x v="3"/>
    <n v="1"/>
    <n v="10"/>
  </r>
  <r>
    <x v="187"/>
    <x v="147"/>
    <s v="17"/>
    <x v="5"/>
    <x v="0"/>
    <x v="3"/>
    <n v="1"/>
    <n v="10"/>
  </r>
  <r>
    <x v="187"/>
    <x v="148"/>
    <s v="18"/>
    <x v="5"/>
    <x v="0"/>
    <x v="3"/>
    <n v="1"/>
    <n v="10"/>
  </r>
  <r>
    <x v="187"/>
    <x v="149"/>
    <s v="19"/>
    <x v="5"/>
    <x v="0"/>
    <x v="3"/>
    <n v="1"/>
    <n v="10"/>
  </r>
  <r>
    <x v="187"/>
    <x v="150"/>
    <s v="20"/>
    <x v="5"/>
    <x v="0"/>
    <x v="3"/>
    <n v="1"/>
    <n v="10"/>
  </r>
  <r>
    <x v="187"/>
    <x v="151"/>
    <s v="21"/>
    <x v="5"/>
    <x v="0"/>
    <x v="3"/>
    <n v="1"/>
    <n v="10"/>
  </r>
  <r>
    <x v="187"/>
    <x v="152"/>
    <s v="22"/>
    <x v="5"/>
    <x v="0"/>
    <x v="3"/>
    <n v="1"/>
    <n v="10"/>
  </r>
  <r>
    <x v="187"/>
    <x v="153"/>
    <s v="23"/>
    <x v="5"/>
    <x v="0"/>
    <x v="3"/>
    <n v="1"/>
    <n v="10"/>
  </r>
  <r>
    <x v="187"/>
    <x v="154"/>
    <s v="24"/>
    <x v="5"/>
    <x v="0"/>
    <x v="3"/>
    <n v="1"/>
    <n v="10"/>
  </r>
  <r>
    <x v="187"/>
    <x v="155"/>
    <s v="25"/>
    <x v="5"/>
    <x v="0"/>
    <x v="3"/>
    <n v="1"/>
    <n v="10"/>
  </r>
  <r>
    <x v="187"/>
    <x v="156"/>
    <s v="26"/>
    <x v="5"/>
    <x v="0"/>
    <x v="3"/>
    <n v="1"/>
    <n v="10"/>
  </r>
  <r>
    <x v="187"/>
    <x v="157"/>
    <s v="27"/>
    <x v="5"/>
    <x v="0"/>
    <x v="3"/>
    <n v="1"/>
    <n v="10"/>
  </r>
  <r>
    <x v="187"/>
    <x v="158"/>
    <s v="28"/>
    <x v="5"/>
    <x v="0"/>
    <x v="3"/>
    <n v="1"/>
    <n v="10"/>
  </r>
  <r>
    <x v="187"/>
    <x v="159"/>
    <s v="29"/>
    <x v="5"/>
    <x v="0"/>
    <x v="3"/>
    <n v="1"/>
    <n v="10"/>
  </r>
  <r>
    <x v="187"/>
    <x v="160"/>
    <s v="30"/>
    <x v="5"/>
    <x v="0"/>
    <x v="3"/>
    <n v="1"/>
    <n v="10"/>
  </r>
  <r>
    <x v="187"/>
    <x v="161"/>
    <s v="01"/>
    <x v="6"/>
    <x v="0"/>
    <x v="3"/>
    <n v="1"/>
    <n v="10"/>
  </r>
  <r>
    <x v="187"/>
    <x v="162"/>
    <s v="02"/>
    <x v="6"/>
    <x v="0"/>
    <x v="3"/>
    <n v="1"/>
    <n v="10"/>
  </r>
  <r>
    <x v="187"/>
    <x v="163"/>
    <s v="03"/>
    <x v="6"/>
    <x v="0"/>
    <x v="3"/>
    <n v="1"/>
    <n v="10"/>
  </r>
  <r>
    <x v="187"/>
    <x v="164"/>
    <s v="04"/>
    <x v="6"/>
    <x v="0"/>
    <x v="3"/>
    <n v="1"/>
    <n v="10"/>
  </r>
  <r>
    <x v="187"/>
    <x v="165"/>
    <s v="05"/>
    <x v="6"/>
    <x v="0"/>
    <x v="3"/>
    <n v="1"/>
    <n v="10"/>
  </r>
  <r>
    <x v="187"/>
    <x v="166"/>
    <s v="06"/>
    <x v="6"/>
    <x v="0"/>
    <x v="3"/>
    <n v="1"/>
    <n v="10"/>
  </r>
  <r>
    <x v="187"/>
    <x v="167"/>
    <s v="07"/>
    <x v="6"/>
    <x v="0"/>
    <x v="3"/>
    <n v="1"/>
    <n v="10"/>
  </r>
  <r>
    <x v="187"/>
    <x v="168"/>
    <s v="08"/>
    <x v="6"/>
    <x v="0"/>
    <x v="3"/>
    <n v="1"/>
    <n v="10"/>
  </r>
  <r>
    <x v="187"/>
    <x v="169"/>
    <s v="09"/>
    <x v="6"/>
    <x v="0"/>
    <x v="3"/>
    <n v="1"/>
    <n v="10"/>
  </r>
  <r>
    <x v="187"/>
    <x v="170"/>
    <s v="10"/>
    <x v="6"/>
    <x v="0"/>
    <x v="3"/>
    <n v="1"/>
    <n v="10"/>
  </r>
  <r>
    <x v="187"/>
    <x v="171"/>
    <s v="11"/>
    <x v="6"/>
    <x v="0"/>
    <x v="778"/>
    <n v="1"/>
    <n v="10"/>
  </r>
  <r>
    <x v="187"/>
    <x v="172"/>
    <s v="12"/>
    <x v="6"/>
    <x v="0"/>
    <x v="778"/>
    <n v="1"/>
    <n v="10"/>
  </r>
  <r>
    <x v="187"/>
    <x v="173"/>
    <s v="13"/>
    <x v="6"/>
    <x v="0"/>
    <x v="778"/>
    <n v="1"/>
    <n v="10"/>
  </r>
  <r>
    <x v="187"/>
    <x v="174"/>
    <s v="14"/>
    <x v="6"/>
    <x v="0"/>
    <x v="778"/>
    <n v="1"/>
    <n v="10"/>
  </r>
  <r>
    <x v="187"/>
    <x v="175"/>
    <s v="15"/>
    <x v="6"/>
    <x v="0"/>
    <x v="778"/>
    <n v="1"/>
    <n v="10"/>
  </r>
  <r>
    <x v="187"/>
    <x v="176"/>
    <s v="16"/>
    <x v="6"/>
    <x v="0"/>
    <x v="778"/>
    <n v="1"/>
    <n v="10"/>
  </r>
  <r>
    <x v="187"/>
    <x v="177"/>
    <s v="17"/>
    <x v="6"/>
    <x v="0"/>
    <x v="778"/>
    <n v="1"/>
    <n v="10"/>
  </r>
  <r>
    <x v="187"/>
    <x v="178"/>
    <s v="18"/>
    <x v="6"/>
    <x v="0"/>
    <x v="778"/>
    <n v="1"/>
    <n v="10"/>
  </r>
  <r>
    <x v="187"/>
    <x v="179"/>
    <s v="19"/>
    <x v="6"/>
    <x v="0"/>
    <x v="778"/>
    <n v="1"/>
    <n v="10"/>
  </r>
  <r>
    <x v="187"/>
    <x v="180"/>
    <s v="20"/>
    <x v="6"/>
    <x v="0"/>
    <x v="778"/>
    <n v="1"/>
    <n v="10"/>
  </r>
  <r>
    <x v="187"/>
    <x v="181"/>
    <s v="21"/>
    <x v="6"/>
    <x v="0"/>
    <x v="778"/>
    <n v="1"/>
    <n v="10"/>
  </r>
  <r>
    <x v="187"/>
    <x v="182"/>
    <s v="22"/>
    <x v="6"/>
    <x v="0"/>
    <x v="778"/>
    <n v="1"/>
    <n v="10"/>
  </r>
  <r>
    <x v="187"/>
    <x v="183"/>
    <s v="23"/>
    <x v="6"/>
    <x v="0"/>
    <x v="778"/>
    <n v="1"/>
    <n v="10"/>
  </r>
  <r>
    <x v="187"/>
    <x v="184"/>
    <s v="24"/>
    <x v="6"/>
    <x v="0"/>
    <x v="778"/>
    <n v="1"/>
    <n v="10"/>
  </r>
  <r>
    <x v="187"/>
    <x v="185"/>
    <s v="25"/>
    <x v="6"/>
    <x v="0"/>
    <x v="778"/>
    <n v="1"/>
    <n v="10"/>
  </r>
  <r>
    <x v="187"/>
    <x v="186"/>
    <s v="26"/>
    <x v="6"/>
    <x v="0"/>
    <x v="778"/>
    <n v="1"/>
    <n v="10"/>
  </r>
  <r>
    <x v="187"/>
    <x v="187"/>
    <s v="27"/>
    <x v="6"/>
    <x v="0"/>
    <x v="778"/>
    <n v="1"/>
    <n v="10"/>
  </r>
  <r>
    <x v="187"/>
    <x v="188"/>
    <s v="28"/>
    <x v="6"/>
    <x v="0"/>
    <x v="778"/>
    <n v="1"/>
    <n v="10"/>
  </r>
  <r>
    <x v="187"/>
    <x v="189"/>
    <s v="29"/>
    <x v="6"/>
    <x v="0"/>
    <x v="778"/>
    <n v="1"/>
    <n v="10"/>
  </r>
  <r>
    <x v="187"/>
    <x v="190"/>
    <s v="30"/>
    <x v="6"/>
    <x v="0"/>
    <x v="778"/>
    <n v="1"/>
    <n v="10"/>
  </r>
  <r>
    <x v="187"/>
    <x v="191"/>
    <s v="31"/>
    <x v="6"/>
    <x v="0"/>
    <x v="778"/>
    <n v="1"/>
    <n v="10"/>
  </r>
  <r>
    <x v="187"/>
    <x v="192"/>
    <s v="01"/>
    <x v="7"/>
    <x v="0"/>
    <x v="778"/>
    <n v="1"/>
    <n v="10"/>
  </r>
  <r>
    <x v="187"/>
    <x v="193"/>
    <s v="02"/>
    <x v="7"/>
    <x v="0"/>
    <x v="5528"/>
    <n v="1"/>
    <n v="10"/>
  </r>
  <r>
    <x v="187"/>
    <x v="194"/>
    <s v="03"/>
    <x v="7"/>
    <x v="0"/>
    <x v="5528"/>
    <n v="1"/>
    <n v="10"/>
  </r>
  <r>
    <x v="187"/>
    <x v="195"/>
    <s v="04"/>
    <x v="7"/>
    <x v="0"/>
    <x v="5528"/>
    <n v="1"/>
    <n v="10"/>
  </r>
  <r>
    <x v="187"/>
    <x v="196"/>
    <s v="05"/>
    <x v="7"/>
    <x v="0"/>
    <x v="5528"/>
    <n v="1"/>
    <n v="10"/>
  </r>
  <r>
    <x v="187"/>
    <x v="197"/>
    <s v="06"/>
    <x v="7"/>
    <x v="0"/>
    <x v="5528"/>
    <n v="1"/>
    <n v="10"/>
  </r>
  <r>
    <x v="187"/>
    <x v="198"/>
    <s v="07"/>
    <x v="7"/>
    <x v="0"/>
    <x v="5528"/>
    <n v="1"/>
    <n v="10"/>
  </r>
  <r>
    <x v="187"/>
    <x v="199"/>
    <s v="08"/>
    <x v="7"/>
    <x v="0"/>
    <x v="5528"/>
    <n v="1"/>
    <n v="12"/>
  </r>
  <r>
    <x v="187"/>
    <x v="200"/>
    <s v="09"/>
    <x v="7"/>
    <x v="0"/>
    <x v="5528"/>
    <n v="1"/>
    <n v="12"/>
  </r>
  <r>
    <x v="187"/>
    <x v="201"/>
    <s v="10"/>
    <x v="7"/>
    <x v="0"/>
    <x v="5528"/>
    <n v="1"/>
    <n v="12"/>
  </r>
  <r>
    <x v="187"/>
    <x v="202"/>
    <s v="11"/>
    <x v="7"/>
    <x v="0"/>
    <x v="5528"/>
    <n v="1"/>
    <n v="12"/>
  </r>
  <r>
    <x v="187"/>
    <x v="203"/>
    <s v="12"/>
    <x v="7"/>
    <x v="0"/>
    <x v="5528"/>
    <n v="1"/>
    <n v="12"/>
  </r>
  <r>
    <x v="187"/>
    <x v="204"/>
    <s v="13"/>
    <x v="7"/>
    <x v="0"/>
    <x v="5528"/>
    <n v="1"/>
    <n v="12"/>
  </r>
  <r>
    <x v="187"/>
    <x v="205"/>
    <s v="14"/>
    <x v="7"/>
    <x v="0"/>
    <x v="5528"/>
    <n v="1"/>
    <n v="12"/>
  </r>
  <r>
    <x v="187"/>
    <x v="206"/>
    <s v="15"/>
    <x v="7"/>
    <x v="0"/>
    <x v="5528"/>
    <n v="1"/>
    <n v="12"/>
  </r>
  <r>
    <x v="187"/>
    <x v="207"/>
    <s v="16"/>
    <x v="7"/>
    <x v="0"/>
    <x v="5528"/>
    <n v="1"/>
    <n v="12"/>
  </r>
  <r>
    <x v="187"/>
    <x v="208"/>
    <s v="17"/>
    <x v="7"/>
    <x v="0"/>
    <x v="5528"/>
    <n v="1"/>
    <n v="12"/>
  </r>
  <r>
    <x v="187"/>
    <x v="209"/>
    <s v="18"/>
    <x v="7"/>
    <x v="0"/>
    <x v="5528"/>
    <n v="1"/>
    <n v="12"/>
  </r>
  <r>
    <x v="187"/>
    <x v="210"/>
    <s v="19"/>
    <x v="7"/>
    <x v="0"/>
    <x v="5528"/>
    <n v="1"/>
    <n v="12"/>
  </r>
  <r>
    <x v="187"/>
    <x v="211"/>
    <s v="20"/>
    <x v="7"/>
    <x v="0"/>
    <x v="5528"/>
    <n v="1"/>
    <n v="12"/>
  </r>
  <r>
    <x v="187"/>
    <x v="212"/>
    <s v="21"/>
    <x v="7"/>
    <x v="0"/>
    <x v="5528"/>
    <n v="1"/>
    <n v="12"/>
  </r>
  <r>
    <x v="187"/>
    <x v="213"/>
    <s v="22"/>
    <x v="7"/>
    <x v="0"/>
    <x v="5528"/>
    <n v="1"/>
    <n v="12"/>
  </r>
  <r>
    <x v="187"/>
    <x v="214"/>
    <s v="23"/>
    <x v="7"/>
    <x v="0"/>
    <x v="5528"/>
    <n v="1"/>
    <n v="12"/>
  </r>
  <r>
    <x v="187"/>
    <x v="215"/>
    <s v="24"/>
    <x v="7"/>
    <x v="0"/>
    <x v="5528"/>
    <n v="1"/>
    <n v="12"/>
  </r>
  <r>
    <x v="187"/>
    <x v="216"/>
    <s v="25"/>
    <x v="7"/>
    <x v="0"/>
    <x v="5528"/>
    <n v="1"/>
    <n v="12"/>
  </r>
  <r>
    <x v="187"/>
    <x v="217"/>
    <s v="26"/>
    <x v="7"/>
    <x v="0"/>
    <x v="5528"/>
    <n v="1"/>
    <n v="12"/>
  </r>
  <r>
    <x v="187"/>
    <x v="218"/>
    <s v="27"/>
    <x v="7"/>
    <x v="0"/>
    <x v="5528"/>
    <n v="1"/>
    <n v="12"/>
  </r>
  <r>
    <x v="187"/>
    <x v="219"/>
    <s v="28"/>
    <x v="7"/>
    <x v="0"/>
    <x v="5528"/>
    <n v="1"/>
    <n v="12"/>
  </r>
  <r>
    <x v="187"/>
    <x v="220"/>
    <s v="29"/>
    <x v="7"/>
    <x v="0"/>
    <x v="5528"/>
    <n v="1"/>
    <n v="12"/>
  </r>
  <r>
    <x v="187"/>
    <x v="221"/>
    <s v="30"/>
    <x v="7"/>
    <x v="0"/>
    <x v="5528"/>
    <n v="1"/>
    <n v="12"/>
  </r>
  <r>
    <x v="187"/>
    <x v="222"/>
    <s v="31"/>
    <x v="7"/>
    <x v="0"/>
    <x v="5528"/>
    <n v="1"/>
    <n v="12"/>
  </r>
  <r>
    <x v="187"/>
    <x v="223"/>
    <s v="01"/>
    <x v="8"/>
    <x v="0"/>
    <x v="5528"/>
    <n v="1"/>
    <n v="12"/>
  </r>
  <r>
    <x v="187"/>
    <x v="224"/>
    <s v="02"/>
    <x v="8"/>
    <x v="0"/>
    <x v="5528"/>
    <n v="1"/>
    <n v="12"/>
  </r>
  <r>
    <x v="187"/>
    <x v="225"/>
    <s v="03"/>
    <x v="8"/>
    <x v="0"/>
    <x v="5528"/>
    <n v="1"/>
    <n v="12"/>
  </r>
  <r>
    <x v="187"/>
    <x v="226"/>
    <s v="04"/>
    <x v="8"/>
    <x v="0"/>
    <x v="5528"/>
    <n v="1"/>
    <n v="12"/>
  </r>
  <r>
    <x v="187"/>
    <x v="227"/>
    <s v="05"/>
    <x v="8"/>
    <x v="0"/>
    <x v="5528"/>
    <n v="1"/>
    <n v="12"/>
  </r>
  <r>
    <x v="187"/>
    <x v="228"/>
    <s v="06"/>
    <x v="8"/>
    <x v="0"/>
    <x v="5528"/>
    <n v="1"/>
    <n v="12"/>
  </r>
  <r>
    <x v="187"/>
    <x v="229"/>
    <s v="07"/>
    <x v="8"/>
    <x v="0"/>
    <x v="5528"/>
    <n v="1"/>
    <n v="12"/>
  </r>
  <r>
    <x v="187"/>
    <x v="230"/>
    <s v="08"/>
    <x v="8"/>
    <x v="0"/>
    <x v="5528"/>
    <n v="1"/>
    <n v="12"/>
  </r>
  <r>
    <x v="187"/>
    <x v="231"/>
    <s v="09"/>
    <x v="8"/>
    <x v="0"/>
    <x v="5528"/>
    <n v="1"/>
    <n v="12"/>
  </r>
  <r>
    <x v="187"/>
    <x v="232"/>
    <s v="10"/>
    <x v="8"/>
    <x v="0"/>
    <x v="5528"/>
    <n v="1"/>
    <n v="11"/>
  </r>
  <r>
    <x v="187"/>
    <x v="233"/>
    <s v="11"/>
    <x v="8"/>
    <x v="0"/>
    <x v="5528"/>
    <n v="1"/>
    <n v="11"/>
  </r>
  <r>
    <x v="187"/>
    <x v="234"/>
    <s v="12"/>
    <x v="8"/>
    <x v="0"/>
    <x v="5528"/>
    <n v="1"/>
    <n v="11"/>
  </r>
  <r>
    <x v="187"/>
    <x v="235"/>
    <s v="13"/>
    <x v="8"/>
    <x v="0"/>
    <x v="5528"/>
    <n v="1"/>
    <n v="11"/>
  </r>
  <r>
    <x v="187"/>
    <x v="236"/>
    <s v="14"/>
    <x v="8"/>
    <x v="0"/>
    <x v="5528"/>
    <n v="1"/>
    <n v="12"/>
  </r>
  <r>
    <x v="187"/>
    <x v="237"/>
    <s v="15"/>
    <x v="8"/>
    <x v="0"/>
    <x v="5528"/>
    <n v="1"/>
    <n v="12"/>
  </r>
  <r>
    <x v="187"/>
    <x v="238"/>
    <s v="16"/>
    <x v="8"/>
    <x v="0"/>
    <x v="5528"/>
    <n v="1"/>
    <n v="12"/>
  </r>
  <r>
    <x v="187"/>
    <x v="239"/>
    <s v="17"/>
    <x v="8"/>
    <x v="0"/>
    <x v="5528"/>
    <n v="1"/>
    <n v="12"/>
  </r>
  <r>
    <x v="187"/>
    <x v="240"/>
    <s v="18"/>
    <x v="8"/>
    <x v="0"/>
    <x v="5528"/>
    <n v="1"/>
    <n v="12"/>
  </r>
  <r>
    <x v="187"/>
    <x v="241"/>
    <s v="19"/>
    <x v="8"/>
    <x v="0"/>
    <x v="5528"/>
    <n v="1"/>
    <n v="12"/>
  </r>
  <r>
    <x v="187"/>
    <x v="242"/>
    <s v="20"/>
    <x v="8"/>
    <x v="0"/>
    <x v="5528"/>
    <n v="1"/>
    <n v="12"/>
  </r>
  <r>
    <x v="187"/>
    <x v="243"/>
    <s v="21"/>
    <x v="8"/>
    <x v="0"/>
    <x v="5528"/>
    <n v="1"/>
    <n v="12"/>
  </r>
  <r>
    <x v="187"/>
    <x v="244"/>
    <s v="22"/>
    <x v="8"/>
    <x v="0"/>
    <x v="5528"/>
    <n v="1"/>
    <n v="12"/>
  </r>
  <r>
    <x v="187"/>
    <x v="245"/>
    <s v="23"/>
    <x v="8"/>
    <x v="0"/>
    <x v="5528"/>
    <n v="1"/>
    <n v="12"/>
  </r>
  <r>
    <x v="187"/>
    <x v="246"/>
    <s v="24"/>
    <x v="8"/>
    <x v="0"/>
    <x v="5528"/>
    <n v="1"/>
    <n v="12"/>
  </r>
  <r>
    <x v="187"/>
    <x v="247"/>
    <s v="25"/>
    <x v="8"/>
    <x v="0"/>
    <x v="5528"/>
    <n v="1"/>
    <n v="12"/>
  </r>
  <r>
    <x v="187"/>
    <x v="248"/>
    <s v="26"/>
    <x v="8"/>
    <x v="0"/>
    <x v="5528"/>
    <n v="1"/>
    <n v="12"/>
  </r>
  <r>
    <x v="187"/>
    <x v="249"/>
    <s v="27"/>
    <x v="8"/>
    <x v="0"/>
    <x v="5528"/>
    <n v="1"/>
    <n v="12"/>
  </r>
  <r>
    <x v="187"/>
    <x v="250"/>
    <s v="28"/>
    <x v="8"/>
    <x v="0"/>
    <x v="5528"/>
    <n v="1"/>
    <n v="12"/>
  </r>
  <r>
    <x v="187"/>
    <x v="251"/>
    <s v="29"/>
    <x v="8"/>
    <x v="0"/>
    <x v="5528"/>
    <n v="1"/>
    <n v="12"/>
  </r>
  <r>
    <x v="187"/>
    <x v="252"/>
    <s v="30"/>
    <x v="8"/>
    <x v="0"/>
    <x v="5528"/>
    <n v="1"/>
    <n v="12"/>
  </r>
  <r>
    <x v="187"/>
    <x v="253"/>
    <s v="01"/>
    <x v="9"/>
    <x v="0"/>
    <x v="5528"/>
    <n v="1"/>
    <n v="12"/>
  </r>
  <r>
    <x v="187"/>
    <x v="254"/>
    <s v="02"/>
    <x v="9"/>
    <x v="0"/>
    <x v="5528"/>
    <n v="1"/>
    <n v="12"/>
  </r>
  <r>
    <x v="187"/>
    <x v="255"/>
    <s v="03"/>
    <x v="9"/>
    <x v="0"/>
    <x v="5528"/>
    <n v="1"/>
    <n v="12"/>
  </r>
  <r>
    <x v="187"/>
    <x v="256"/>
    <s v="04"/>
    <x v="9"/>
    <x v="0"/>
    <x v="5528"/>
    <n v="1"/>
    <n v="12"/>
  </r>
  <r>
    <x v="187"/>
    <x v="257"/>
    <s v="05"/>
    <x v="9"/>
    <x v="0"/>
    <x v="5528"/>
    <n v="1"/>
    <n v="12"/>
  </r>
  <r>
    <x v="187"/>
    <x v="258"/>
    <s v="06"/>
    <x v="9"/>
    <x v="0"/>
    <x v="5528"/>
    <n v="1"/>
    <n v="12"/>
  </r>
  <r>
    <x v="187"/>
    <x v="259"/>
    <s v="07"/>
    <x v="9"/>
    <x v="0"/>
    <x v="5528"/>
    <n v="1"/>
    <n v="12"/>
  </r>
  <r>
    <x v="187"/>
    <x v="260"/>
    <s v="08"/>
    <x v="9"/>
    <x v="0"/>
    <x v="5528"/>
    <n v="1"/>
    <n v="12"/>
  </r>
  <r>
    <x v="187"/>
    <x v="261"/>
    <s v="09"/>
    <x v="9"/>
    <x v="0"/>
    <x v="5528"/>
    <n v="1"/>
    <n v="12"/>
  </r>
  <r>
    <x v="187"/>
    <x v="262"/>
    <s v="10"/>
    <x v="9"/>
    <x v="0"/>
    <x v="5528"/>
    <n v="1"/>
    <n v="12"/>
  </r>
  <r>
    <x v="187"/>
    <x v="263"/>
    <s v="11"/>
    <x v="9"/>
    <x v="0"/>
    <x v="5528"/>
    <n v="1"/>
    <n v="12"/>
  </r>
  <r>
    <x v="187"/>
    <x v="264"/>
    <s v="12"/>
    <x v="9"/>
    <x v="0"/>
    <x v="5528"/>
    <n v="1"/>
    <n v="12"/>
  </r>
  <r>
    <x v="187"/>
    <x v="265"/>
    <s v="13"/>
    <x v="9"/>
    <x v="0"/>
    <x v="5528"/>
    <n v="1"/>
    <n v="12"/>
  </r>
  <r>
    <x v="187"/>
    <x v="266"/>
    <s v="14"/>
    <x v="9"/>
    <x v="0"/>
    <x v="5528"/>
    <n v="1"/>
    <n v="12"/>
  </r>
  <r>
    <x v="187"/>
    <x v="267"/>
    <s v="15"/>
    <x v="9"/>
    <x v="0"/>
    <x v="5528"/>
    <n v="1"/>
    <n v="12"/>
  </r>
  <r>
    <x v="187"/>
    <x v="268"/>
    <s v="16"/>
    <x v="9"/>
    <x v="0"/>
    <x v="5528"/>
    <n v="1"/>
    <n v="12"/>
  </r>
  <r>
    <x v="187"/>
    <x v="269"/>
    <s v="17"/>
    <x v="9"/>
    <x v="0"/>
    <x v="5528"/>
    <n v="1"/>
    <n v="12"/>
  </r>
  <r>
    <x v="187"/>
    <x v="270"/>
    <s v="18"/>
    <x v="9"/>
    <x v="0"/>
    <x v="5528"/>
    <n v="1"/>
    <n v="12"/>
  </r>
  <r>
    <x v="187"/>
    <x v="271"/>
    <s v="19"/>
    <x v="9"/>
    <x v="0"/>
    <x v="5528"/>
    <n v="1"/>
    <n v="12"/>
  </r>
  <r>
    <x v="187"/>
    <x v="272"/>
    <s v="20"/>
    <x v="9"/>
    <x v="0"/>
    <x v="5528"/>
    <n v="1"/>
    <n v="12"/>
  </r>
  <r>
    <x v="187"/>
    <x v="273"/>
    <s v="21"/>
    <x v="9"/>
    <x v="0"/>
    <x v="5528"/>
    <n v="1"/>
    <n v="12"/>
  </r>
  <r>
    <x v="187"/>
    <x v="274"/>
    <s v="22"/>
    <x v="9"/>
    <x v="0"/>
    <x v="5528"/>
    <n v="1"/>
    <n v="12"/>
  </r>
  <r>
    <x v="187"/>
    <x v="275"/>
    <s v="23"/>
    <x v="9"/>
    <x v="0"/>
    <x v="5528"/>
    <n v="1"/>
    <n v="12"/>
  </r>
  <r>
    <x v="187"/>
    <x v="276"/>
    <s v="24"/>
    <x v="9"/>
    <x v="0"/>
    <x v="5528"/>
    <n v="1"/>
    <n v="12"/>
  </r>
  <r>
    <x v="187"/>
    <x v="277"/>
    <s v="25"/>
    <x v="9"/>
    <x v="0"/>
    <x v="5528"/>
    <n v="1"/>
    <n v="12"/>
  </r>
  <r>
    <x v="187"/>
    <x v="278"/>
    <s v="26"/>
    <x v="9"/>
    <x v="0"/>
    <x v="5528"/>
    <n v="1"/>
    <n v="12"/>
  </r>
  <r>
    <x v="187"/>
    <x v="279"/>
    <s v="27"/>
    <x v="9"/>
    <x v="0"/>
    <x v="5528"/>
    <n v="1"/>
    <n v="12"/>
  </r>
  <r>
    <x v="187"/>
    <x v="280"/>
    <s v="28"/>
    <x v="9"/>
    <x v="0"/>
    <x v="5528"/>
    <n v="1"/>
    <n v="12"/>
  </r>
  <r>
    <x v="187"/>
    <x v="281"/>
    <s v="29"/>
    <x v="9"/>
    <x v="0"/>
    <x v="5528"/>
    <n v="1"/>
    <n v="12"/>
  </r>
  <r>
    <x v="187"/>
    <x v="282"/>
    <s v="30"/>
    <x v="9"/>
    <x v="0"/>
    <x v="5528"/>
    <n v="1"/>
    <n v="12"/>
  </r>
  <r>
    <x v="187"/>
    <x v="283"/>
    <s v="31"/>
    <x v="9"/>
    <x v="0"/>
    <x v="5528"/>
    <n v="1"/>
    <n v="12"/>
  </r>
  <r>
    <x v="187"/>
    <x v="284"/>
    <s v="01"/>
    <x v="10"/>
    <x v="0"/>
    <x v="5528"/>
    <n v="1"/>
    <n v="12"/>
  </r>
  <r>
    <x v="187"/>
    <x v="285"/>
    <s v="02"/>
    <x v="10"/>
    <x v="0"/>
    <x v="5528"/>
    <n v="1"/>
    <n v="12"/>
  </r>
  <r>
    <x v="187"/>
    <x v="286"/>
    <s v="03"/>
    <x v="10"/>
    <x v="0"/>
    <x v="5528"/>
    <n v="1"/>
    <n v="12"/>
  </r>
  <r>
    <x v="187"/>
    <x v="287"/>
    <s v="04"/>
    <x v="10"/>
    <x v="0"/>
    <x v="5528"/>
    <n v="1"/>
    <n v="12"/>
  </r>
  <r>
    <x v="187"/>
    <x v="288"/>
    <s v="05"/>
    <x v="10"/>
    <x v="0"/>
    <x v="5528"/>
    <n v="1"/>
    <n v="12"/>
  </r>
  <r>
    <x v="187"/>
    <x v="289"/>
    <s v="06"/>
    <x v="10"/>
    <x v="0"/>
    <x v="5528"/>
    <n v="1"/>
    <n v="12"/>
  </r>
  <r>
    <x v="187"/>
    <x v="290"/>
    <s v="07"/>
    <x v="10"/>
    <x v="0"/>
    <x v="5528"/>
    <n v="1"/>
    <n v="12"/>
  </r>
  <r>
    <x v="187"/>
    <x v="291"/>
    <s v="08"/>
    <x v="10"/>
    <x v="0"/>
    <x v="5528"/>
    <n v="1"/>
    <n v="12"/>
  </r>
  <r>
    <x v="187"/>
    <x v="292"/>
    <s v="09"/>
    <x v="10"/>
    <x v="0"/>
    <x v="5528"/>
    <n v="1"/>
    <n v="12"/>
  </r>
  <r>
    <x v="187"/>
    <x v="293"/>
    <s v="10"/>
    <x v="10"/>
    <x v="0"/>
    <x v="5528"/>
    <n v="1"/>
    <n v="12"/>
  </r>
  <r>
    <x v="187"/>
    <x v="294"/>
    <s v="11"/>
    <x v="10"/>
    <x v="0"/>
    <x v="5528"/>
    <n v="1"/>
    <n v="12"/>
  </r>
  <r>
    <x v="187"/>
    <x v="295"/>
    <s v="12"/>
    <x v="10"/>
    <x v="0"/>
    <x v="5528"/>
    <n v="1"/>
    <n v="12"/>
  </r>
  <r>
    <x v="187"/>
    <x v="296"/>
    <s v="13"/>
    <x v="10"/>
    <x v="0"/>
    <x v="5528"/>
    <n v="1"/>
    <n v="12"/>
  </r>
  <r>
    <x v="187"/>
    <x v="297"/>
    <s v="14"/>
    <x v="10"/>
    <x v="0"/>
    <x v="5528"/>
    <n v="1"/>
    <n v="12"/>
  </r>
  <r>
    <x v="187"/>
    <x v="298"/>
    <s v="15"/>
    <x v="10"/>
    <x v="0"/>
    <x v="5528"/>
    <n v="1"/>
    <n v="12"/>
  </r>
  <r>
    <x v="187"/>
    <x v="299"/>
    <s v="16"/>
    <x v="10"/>
    <x v="0"/>
    <x v="5528"/>
    <n v="1"/>
    <n v="12"/>
  </r>
  <r>
    <x v="187"/>
    <x v="300"/>
    <s v="17"/>
    <x v="10"/>
    <x v="0"/>
    <x v="5528"/>
    <n v="1"/>
    <n v="12"/>
  </r>
  <r>
    <x v="187"/>
    <x v="301"/>
    <s v="18"/>
    <x v="10"/>
    <x v="0"/>
    <x v="5528"/>
    <n v="1"/>
    <n v="12"/>
  </r>
  <r>
    <x v="187"/>
    <x v="302"/>
    <s v="19"/>
    <x v="10"/>
    <x v="0"/>
    <x v="5528"/>
    <n v="1"/>
    <n v="12"/>
  </r>
  <r>
    <x v="187"/>
    <x v="303"/>
    <s v="20"/>
    <x v="10"/>
    <x v="0"/>
    <x v="5528"/>
    <n v="1"/>
    <n v="12"/>
  </r>
  <r>
    <x v="187"/>
    <x v="304"/>
    <s v="21"/>
    <x v="10"/>
    <x v="0"/>
    <x v="5528"/>
    <n v="1"/>
    <n v="12"/>
  </r>
  <r>
    <x v="187"/>
    <x v="305"/>
    <s v="22"/>
    <x v="10"/>
    <x v="0"/>
    <x v="5528"/>
    <n v="1"/>
    <n v="12"/>
  </r>
  <r>
    <x v="187"/>
    <x v="306"/>
    <s v="23"/>
    <x v="10"/>
    <x v="0"/>
    <x v="5528"/>
    <n v="1"/>
    <n v="12"/>
  </r>
  <r>
    <x v="187"/>
    <x v="307"/>
    <s v="24"/>
    <x v="10"/>
    <x v="0"/>
    <x v="5528"/>
    <n v="1"/>
    <n v="12"/>
  </r>
  <r>
    <x v="187"/>
    <x v="308"/>
    <s v="25"/>
    <x v="10"/>
    <x v="0"/>
    <x v="5528"/>
    <n v="1"/>
    <n v="12"/>
  </r>
  <r>
    <x v="187"/>
    <x v="309"/>
    <s v="26"/>
    <x v="10"/>
    <x v="0"/>
    <x v="5528"/>
    <n v="1"/>
    <n v="12"/>
  </r>
  <r>
    <x v="187"/>
    <x v="310"/>
    <s v="27"/>
    <x v="10"/>
    <x v="0"/>
    <x v="5528"/>
    <n v="1"/>
    <n v="12"/>
  </r>
  <r>
    <x v="187"/>
    <x v="311"/>
    <s v="28"/>
    <x v="10"/>
    <x v="0"/>
    <x v="5528"/>
    <n v="1"/>
    <n v="12"/>
  </r>
  <r>
    <x v="187"/>
    <x v="312"/>
    <s v="29"/>
    <x v="10"/>
    <x v="0"/>
    <x v="5528"/>
    <n v="1"/>
    <n v="12"/>
  </r>
  <r>
    <x v="187"/>
    <x v="313"/>
    <s v="30"/>
    <x v="10"/>
    <x v="0"/>
    <x v="5528"/>
    <n v="1"/>
    <n v="12"/>
  </r>
  <r>
    <x v="187"/>
    <x v="314"/>
    <s v="01"/>
    <x v="11"/>
    <x v="0"/>
    <x v="5528"/>
    <n v="1"/>
    <n v="12"/>
  </r>
  <r>
    <x v="187"/>
    <x v="315"/>
    <s v="02"/>
    <x v="11"/>
    <x v="0"/>
    <x v="5528"/>
    <n v="1"/>
    <n v="12"/>
  </r>
  <r>
    <x v="187"/>
    <x v="316"/>
    <s v="03"/>
    <x v="11"/>
    <x v="0"/>
    <x v="5528"/>
    <n v="1"/>
    <n v="12"/>
  </r>
  <r>
    <x v="187"/>
    <x v="317"/>
    <s v="04"/>
    <x v="11"/>
    <x v="0"/>
    <x v="5528"/>
    <n v="1"/>
    <n v="12"/>
  </r>
  <r>
    <x v="187"/>
    <x v="318"/>
    <s v="05"/>
    <x v="11"/>
    <x v="0"/>
    <x v="5528"/>
    <n v="1"/>
    <n v="12"/>
  </r>
  <r>
    <x v="187"/>
    <x v="319"/>
    <s v="06"/>
    <x v="11"/>
    <x v="0"/>
    <x v="5528"/>
    <n v="1"/>
    <n v="12"/>
  </r>
  <r>
    <x v="187"/>
    <x v="320"/>
    <s v="07"/>
    <x v="11"/>
    <x v="0"/>
    <x v="5528"/>
    <n v="1"/>
    <n v="12"/>
  </r>
  <r>
    <x v="187"/>
    <x v="321"/>
    <s v="08"/>
    <x v="11"/>
    <x v="0"/>
    <x v="5528"/>
    <n v="1"/>
    <n v="12"/>
  </r>
  <r>
    <x v="187"/>
    <x v="322"/>
    <s v="09"/>
    <x v="11"/>
    <x v="0"/>
    <x v="5528"/>
    <n v="1"/>
    <n v="12"/>
  </r>
  <r>
    <x v="187"/>
    <x v="323"/>
    <s v="10"/>
    <x v="11"/>
    <x v="0"/>
    <x v="5528"/>
    <n v="1"/>
    <n v="12"/>
  </r>
  <r>
    <x v="187"/>
    <x v="324"/>
    <s v="11"/>
    <x v="11"/>
    <x v="0"/>
    <x v="5528"/>
    <n v="1"/>
    <n v="12"/>
  </r>
  <r>
    <x v="187"/>
    <x v="325"/>
    <s v="12"/>
    <x v="11"/>
    <x v="0"/>
    <x v="5528"/>
    <n v="1"/>
    <n v="12"/>
  </r>
  <r>
    <x v="187"/>
    <x v="326"/>
    <s v="13"/>
    <x v="11"/>
    <x v="0"/>
    <x v="5528"/>
    <n v="1"/>
    <n v="12"/>
  </r>
  <r>
    <x v="187"/>
    <x v="327"/>
    <s v="14"/>
    <x v="11"/>
    <x v="0"/>
    <x v="5528"/>
    <n v="1"/>
    <n v="12"/>
  </r>
  <r>
    <x v="187"/>
    <x v="328"/>
    <s v="15"/>
    <x v="11"/>
    <x v="0"/>
    <x v="5528"/>
    <n v="1"/>
    <n v="12"/>
  </r>
  <r>
    <x v="187"/>
    <x v="329"/>
    <s v="16"/>
    <x v="11"/>
    <x v="0"/>
    <x v="5528"/>
    <n v="1"/>
    <n v="12"/>
  </r>
  <r>
    <x v="187"/>
    <x v="330"/>
    <s v="17"/>
    <x v="11"/>
    <x v="0"/>
    <x v="5528"/>
    <n v="1"/>
    <n v="12"/>
  </r>
  <r>
    <x v="187"/>
    <x v="331"/>
    <s v="18"/>
    <x v="11"/>
    <x v="0"/>
    <x v="5528"/>
    <n v="1"/>
    <n v="12"/>
  </r>
  <r>
    <x v="187"/>
    <x v="332"/>
    <s v="19"/>
    <x v="11"/>
    <x v="0"/>
    <x v="5528"/>
    <n v="1"/>
    <n v="12"/>
  </r>
  <r>
    <x v="187"/>
    <x v="333"/>
    <s v="20"/>
    <x v="11"/>
    <x v="0"/>
    <x v="5528"/>
    <n v="1"/>
    <n v="12"/>
  </r>
  <r>
    <x v="187"/>
    <x v="334"/>
    <s v="21"/>
    <x v="11"/>
    <x v="0"/>
    <x v="5528"/>
    <n v="1"/>
    <n v="12"/>
  </r>
  <r>
    <x v="187"/>
    <x v="335"/>
    <s v="22"/>
    <x v="11"/>
    <x v="0"/>
    <x v="5528"/>
    <n v="1"/>
    <n v="12"/>
  </r>
  <r>
    <x v="187"/>
    <x v="336"/>
    <s v="23"/>
    <x v="11"/>
    <x v="0"/>
    <x v="5528"/>
    <n v="1"/>
    <n v="12"/>
  </r>
  <r>
    <x v="187"/>
    <x v="337"/>
    <s v="24"/>
    <x v="11"/>
    <x v="0"/>
    <x v="5528"/>
    <n v="1"/>
    <n v="12"/>
  </r>
  <r>
    <x v="187"/>
    <x v="338"/>
    <s v="25"/>
    <x v="11"/>
    <x v="0"/>
    <x v="5528"/>
    <n v="1"/>
    <n v="12"/>
  </r>
  <r>
    <x v="187"/>
    <x v="339"/>
    <s v="26"/>
    <x v="11"/>
    <x v="0"/>
    <x v="5528"/>
    <n v="1"/>
    <n v="12"/>
  </r>
  <r>
    <x v="187"/>
    <x v="340"/>
    <s v="27"/>
    <x v="11"/>
    <x v="0"/>
    <x v="5528"/>
    <n v="1"/>
    <n v="12"/>
  </r>
  <r>
    <x v="187"/>
    <x v="341"/>
    <s v="28"/>
    <x v="11"/>
    <x v="0"/>
    <x v="5528"/>
    <n v="1"/>
    <n v="12"/>
  </r>
  <r>
    <x v="187"/>
    <x v="342"/>
    <s v="29"/>
    <x v="11"/>
    <x v="0"/>
    <x v="5528"/>
    <n v="1"/>
    <n v="12"/>
  </r>
  <r>
    <x v="187"/>
    <x v="343"/>
    <s v="30"/>
    <x v="11"/>
    <x v="0"/>
    <x v="5528"/>
    <n v="1"/>
    <n v="12"/>
  </r>
  <r>
    <x v="187"/>
    <x v="344"/>
    <s v="31"/>
    <x v="11"/>
    <x v="0"/>
    <x v="5528"/>
    <n v="1"/>
    <n v="12"/>
  </r>
  <r>
    <x v="187"/>
    <x v="345"/>
    <s v="01"/>
    <x v="0"/>
    <x v="1"/>
    <x v="5528"/>
    <n v="1"/>
    <n v="12"/>
  </r>
  <r>
    <x v="187"/>
    <x v="346"/>
    <s v="02"/>
    <x v="0"/>
    <x v="1"/>
    <x v="5528"/>
    <n v="1"/>
    <n v="12"/>
  </r>
  <r>
    <x v="187"/>
    <x v="347"/>
    <s v="03"/>
    <x v="0"/>
    <x v="1"/>
    <x v="5528"/>
    <n v="1"/>
    <n v="12"/>
  </r>
  <r>
    <x v="187"/>
    <x v="348"/>
    <s v="04"/>
    <x v="0"/>
    <x v="1"/>
    <x v="5528"/>
    <n v="1"/>
    <n v="12"/>
  </r>
  <r>
    <x v="187"/>
    <x v="349"/>
    <s v="05"/>
    <x v="0"/>
    <x v="1"/>
    <x v="5528"/>
    <n v="1"/>
    <n v="12"/>
  </r>
  <r>
    <x v="187"/>
    <x v="350"/>
    <s v="06"/>
    <x v="0"/>
    <x v="1"/>
    <x v="5528"/>
    <n v="1"/>
    <n v="12"/>
  </r>
  <r>
    <x v="187"/>
    <x v="351"/>
    <s v="07"/>
    <x v="0"/>
    <x v="1"/>
    <x v="5528"/>
    <n v="1"/>
    <n v="12"/>
  </r>
  <r>
    <x v="187"/>
    <x v="352"/>
    <s v="08"/>
    <x v="0"/>
    <x v="1"/>
    <x v="5528"/>
    <n v="1"/>
    <n v="12"/>
  </r>
  <r>
    <x v="187"/>
    <x v="353"/>
    <s v="09"/>
    <x v="0"/>
    <x v="1"/>
    <x v="5528"/>
    <n v="1"/>
    <n v="12"/>
  </r>
  <r>
    <x v="187"/>
    <x v="354"/>
    <s v="10"/>
    <x v="0"/>
    <x v="1"/>
    <x v="5528"/>
    <n v="1"/>
    <n v="12"/>
  </r>
  <r>
    <x v="187"/>
    <x v="355"/>
    <s v="11"/>
    <x v="0"/>
    <x v="1"/>
    <x v="5528"/>
    <n v="1"/>
    <n v="12"/>
  </r>
  <r>
    <x v="187"/>
    <x v="356"/>
    <s v="12"/>
    <x v="0"/>
    <x v="1"/>
    <x v="5528"/>
    <n v="1"/>
    <n v="12"/>
  </r>
  <r>
    <x v="187"/>
    <x v="357"/>
    <s v="13"/>
    <x v="0"/>
    <x v="1"/>
    <x v="5528"/>
    <n v="1"/>
    <n v="12"/>
  </r>
  <r>
    <x v="187"/>
    <x v="358"/>
    <s v="14"/>
    <x v="0"/>
    <x v="1"/>
    <x v="5528"/>
    <n v="1"/>
    <n v="12"/>
  </r>
  <r>
    <x v="187"/>
    <x v="359"/>
    <s v="15"/>
    <x v="0"/>
    <x v="1"/>
    <x v="5528"/>
    <n v="1"/>
    <n v="12"/>
  </r>
  <r>
    <x v="187"/>
    <x v="360"/>
    <s v="16"/>
    <x v="0"/>
    <x v="1"/>
    <x v="5528"/>
    <n v="1"/>
    <n v="12"/>
  </r>
  <r>
    <x v="187"/>
    <x v="361"/>
    <s v="17"/>
    <x v="0"/>
    <x v="1"/>
    <x v="5528"/>
    <n v="1"/>
    <n v="12"/>
  </r>
  <r>
    <x v="187"/>
    <x v="362"/>
    <s v="18"/>
    <x v="0"/>
    <x v="1"/>
    <x v="5528"/>
    <n v="1"/>
    <n v="12"/>
  </r>
  <r>
    <x v="187"/>
    <x v="363"/>
    <s v="19"/>
    <x v="0"/>
    <x v="1"/>
    <x v="5528"/>
    <n v="1"/>
    <n v="12"/>
  </r>
  <r>
    <x v="187"/>
    <x v="364"/>
    <s v="20"/>
    <x v="0"/>
    <x v="1"/>
    <x v="5528"/>
    <n v="1"/>
    <n v="12"/>
  </r>
  <r>
    <x v="187"/>
    <x v="365"/>
    <s v="21"/>
    <x v="0"/>
    <x v="1"/>
    <x v="5528"/>
    <n v="1"/>
    <n v="12"/>
  </r>
  <r>
    <x v="187"/>
    <x v="366"/>
    <s v="22"/>
    <x v="0"/>
    <x v="1"/>
    <x v="5528"/>
    <n v="1"/>
    <n v="12"/>
  </r>
  <r>
    <x v="187"/>
    <x v="367"/>
    <s v="23"/>
    <x v="0"/>
    <x v="1"/>
    <x v="5528"/>
    <n v="1"/>
    <n v="12"/>
  </r>
  <r>
    <x v="187"/>
    <x v="368"/>
    <s v="24"/>
    <x v="0"/>
    <x v="1"/>
    <x v="5528"/>
    <n v="1"/>
    <n v="12"/>
  </r>
  <r>
    <x v="187"/>
    <x v="369"/>
    <s v="25"/>
    <x v="0"/>
    <x v="1"/>
    <x v="5528"/>
    <n v="1"/>
    <n v="12"/>
  </r>
  <r>
    <x v="187"/>
    <x v="370"/>
    <s v="26"/>
    <x v="0"/>
    <x v="1"/>
    <x v="5528"/>
    <n v="1"/>
    <n v="12"/>
  </r>
  <r>
    <x v="187"/>
    <x v="371"/>
    <s v="27"/>
    <x v="0"/>
    <x v="1"/>
    <x v="5528"/>
    <n v="1"/>
    <n v="12"/>
  </r>
  <r>
    <x v="187"/>
    <x v="372"/>
    <s v="28"/>
    <x v="0"/>
    <x v="1"/>
    <x v="5528"/>
    <n v="1"/>
    <n v="12"/>
  </r>
  <r>
    <x v="187"/>
    <x v="373"/>
    <s v="29"/>
    <x v="0"/>
    <x v="1"/>
    <x v="5528"/>
    <n v="1"/>
    <n v="12"/>
  </r>
  <r>
    <x v="187"/>
    <x v="374"/>
    <s v="30"/>
    <x v="0"/>
    <x v="1"/>
    <x v="5528"/>
    <n v="1"/>
    <n v="12"/>
  </r>
  <r>
    <x v="187"/>
    <x v="375"/>
    <s v="31"/>
    <x v="0"/>
    <x v="1"/>
    <x v="5528"/>
    <n v="1"/>
    <n v="12"/>
  </r>
  <r>
    <x v="187"/>
    <x v="376"/>
    <s v="01"/>
    <x v="1"/>
    <x v="1"/>
    <x v="5528"/>
    <n v="1"/>
    <n v="12"/>
  </r>
  <r>
    <x v="187"/>
    <x v="377"/>
    <s v="02"/>
    <x v="1"/>
    <x v="1"/>
    <x v="5528"/>
    <n v="1"/>
    <n v="12"/>
  </r>
  <r>
    <x v="187"/>
    <x v="378"/>
    <s v="03"/>
    <x v="1"/>
    <x v="1"/>
    <x v="5528"/>
    <n v="1"/>
    <n v="12"/>
  </r>
  <r>
    <x v="187"/>
    <x v="379"/>
    <s v="04"/>
    <x v="1"/>
    <x v="1"/>
    <x v="5528"/>
    <n v="1"/>
    <n v="12"/>
  </r>
  <r>
    <x v="187"/>
    <x v="380"/>
    <s v="05"/>
    <x v="1"/>
    <x v="1"/>
    <x v="5528"/>
    <n v="1"/>
    <n v="12"/>
  </r>
  <r>
    <x v="187"/>
    <x v="381"/>
    <s v="06"/>
    <x v="1"/>
    <x v="1"/>
    <x v="3477"/>
    <n v="1"/>
    <n v="13"/>
  </r>
  <r>
    <x v="187"/>
    <x v="382"/>
    <s v="07"/>
    <x v="1"/>
    <x v="1"/>
    <x v="1570"/>
    <n v="1"/>
    <n v="13"/>
  </r>
  <r>
    <x v="187"/>
    <x v="383"/>
    <s v="08"/>
    <x v="1"/>
    <x v="1"/>
    <x v="4490"/>
    <n v="1"/>
    <n v="13"/>
  </r>
  <r>
    <x v="187"/>
    <x v="384"/>
    <s v="09"/>
    <x v="1"/>
    <x v="1"/>
    <x v="4490"/>
    <n v="1"/>
    <n v="13"/>
  </r>
  <r>
    <x v="187"/>
    <x v="385"/>
    <s v="10"/>
    <x v="1"/>
    <x v="1"/>
    <x v="4490"/>
    <n v="1"/>
    <n v="13"/>
  </r>
  <r>
    <x v="187"/>
    <x v="386"/>
    <s v="11"/>
    <x v="1"/>
    <x v="1"/>
    <x v="1571"/>
    <n v="1"/>
    <n v="13"/>
  </r>
  <r>
    <x v="187"/>
    <x v="387"/>
    <s v="12"/>
    <x v="1"/>
    <x v="1"/>
    <x v="1571"/>
    <n v="1"/>
    <n v="13"/>
  </r>
  <r>
    <x v="187"/>
    <x v="388"/>
    <s v="13"/>
    <x v="1"/>
    <x v="1"/>
    <x v="1571"/>
    <n v="1"/>
    <n v="13"/>
  </r>
  <r>
    <x v="187"/>
    <x v="389"/>
    <s v="14"/>
    <x v="1"/>
    <x v="1"/>
    <x v="5"/>
    <n v="1"/>
    <n v="13"/>
  </r>
  <r>
    <x v="187"/>
    <x v="390"/>
    <s v="15"/>
    <x v="1"/>
    <x v="1"/>
    <x v="5"/>
    <n v="1"/>
    <n v="13"/>
  </r>
  <r>
    <x v="187"/>
    <x v="391"/>
    <s v="16"/>
    <x v="1"/>
    <x v="1"/>
    <x v="5"/>
    <n v="1"/>
    <n v="13"/>
  </r>
  <r>
    <x v="187"/>
    <x v="392"/>
    <s v="17"/>
    <x v="1"/>
    <x v="1"/>
    <x v="5"/>
    <n v="1"/>
    <n v="13"/>
  </r>
  <r>
    <x v="187"/>
    <x v="393"/>
    <s v="18"/>
    <x v="1"/>
    <x v="1"/>
    <x v="5"/>
    <n v="1"/>
    <n v="13"/>
  </r>
  <r>
    <x v="187"/>
    <x v="394"/>
    <s v="19"/>
    <x v="1"/>
    <x v="1"/>
    <x v="5"/>
    <n v="1"/>
    <n v="13"/>
  </r>
  <r>
    <x v="187"/>
    <x v="395"/>
    <s v="20"/>
    <x v="1"/>
    <x v="1"/>
    <x v="5"/>
    <n v="1"/>
    <n v="13"/>
  </r>
  <r>
    <x v="187"/>
    <x v="396"/>
    <s v="21"/>
    <x v="1"/>
    <x v="1"/>
    <x v="5"/>
    <n v="1"/>
    <n v="13"/>
  </r>
  <r>
    <x v="187"/>
    <x v="397"/>
    <s v="22"/>
    <x v="1"/>
    <x v="1"/>
    <x v="5"/>
    <n v="1"/>
    <n v="13"/>
  </r>
  <r>
    <x v="187"/>
    <x v="398"/>
    <s v="23"/>
    <x v="1"/>
    <x v="1"/>
    <x v="5"/>
    <n v="1"/>
    <n v="13"/>
  </r>
  <r>
    <x v="187"/>
    <x v="399"/>
    <s v="24"/>
    <x v="1"/>
    <x v="1"/>
    <x v="5"/>
    <n v="1"/>
    <n v="13"/>
  </r>
  <r>
    <x v="187"/>
    <x v="400"/>
    <s v="25"/>
    <x v="1"/>
    <x v="1"/>
    <x v="5"/>
    <n v="1"/>
    <n v="13"/>
  </r>
  <r>
    <x v="187"/>
    <x v="401"/>
    <s v="26"/>
    <x v="1"/>
    <x v="1"/>
    <x v="5"/>
    <n v="1"/>
    <n v="13"/>
  </r>
  <r>
    <x v="187"/>
    <x v="402"/>
    <s v="27"/>
    <x v="1"/>
    <x v="1"/>
    <x v="5"/>
    <n v="1"/>
    <n v="13"/>
  </r>
  <r>
    <x v="187"/>
    <x v="403"/>
    <s v="28"/>
    <x v="1"/>
    <x v="1"/>
    <x v="5"/>
    <n v="1"/>
    <n v="13"/>
  </r>
  <r>
    <x v="187"/>
    <x v="404"/>
    <s v="01"/>
    <x v="2"/>
    <x v="1"/>
    <x v="5"/>
    <n v="1"/>
    <n v="13"/>
  </r>
  <r>
    <x v="187"/>
    <x v="405"/>
    <s v="02"/>
    <x v="2"/>
    <x v="1"/>
    <x v="5"/>
    <n v="1"/>
    <n v="13"/>
  </r>
  <r>
    <x v="187"/>
    <x v="406"/>
    <s v="03"/>
    <x v="2"/>
    <x v="1"/>
    <x v="5"/>
    <n v="1"/>
    <n v="13"/>
  </r>
  <r>
    <x v="187"/>
    <x v="407"/>
    <s v="04"/>
    <x v="2"/>
    <x v="1"/>
    <x v="5"/>
    <n v="1"/>
    <n v="13"/>
  </r>
  <r>
    <x v="187"/>
    <x v="408"/>
    <s v="05"/>
    <x v="2"/>
    <x v="1"/>
    <x v="5"/>
    <n v="1"/>
    <n v="13"/>
  </r>
  <r>
    <x v="187"/>
    <x v="409"/>
    <s v="06"/>
    <x v="2"/>
    <x v="1"/>
    <x v="5"/>
    <n v="1"/>
    <n v="14"/>
  </r>
  <r>
    <x v="187"/>
    <x v="410"/>
    <s v="07"/>
    <x v="2"/>
    <x v="1"/>
    <x v="5"/>
    <n v="1"/>
    <n v="14"/>
  </r>
  <r>
    <x v="187"/>
    <x v="411"/>
    <s v="08"/>
    <x v="2"/>
    <x v="1"/>
    <x v="5"/>
    <n v="1"/>
    <n v="14"/>
  </r>
  <r>
    <x v="187"/>
    <x v="412"/>
    <s v="09"/>
    <x v="2"/>
    <x v="1"/>
    <x v="5"/>
    <n v="1"/>
    <n v="14"/>
  </r>
  <r>
    <x v="187"/>
    <x v="413"/>
    <s v="10"/>
    <x v="2"/>
    <x v="1"/>
    <x v="5"/>
    <n v="1"/>
    <n v="14"/>
  </r>
  <r>
    <x v="187"/>
    <x v="414"/>
    <s v="11"/>
    <x v="2"/>
    <x v="1"/>
    <x v="5"/>
    <n v="1"/>
    <n v="18"/>
  </r>
  <r>
    <x v="187"/>
    <x v="415"/>
    <s v="12"/>
    <x v="2"/>
    <x v="1"/>
    <x v="5"/>
    <n v="1"/>
    <n v="18"/>
  </r>
  <r>
    <x v="187"/>
    <x v="416"/>
    <s v="13"/>
    <x v="2"/>
    <x v="1"/>
    <x v="5"/>
    <n v="1"/>
    <n v="18"/>
  </r>
  <r>
    <x v="187"/>
    <x v="417"/>
    <s v="14"/>
    <x v="2"/>
    <x v="1"/>
    <x v="5"/>
    <n v="1"/>
    <n v="18"/>
  </r>
  <r>
    <x v="187"/>
    <x v="418"/>
    <s v="15"/>
    <x v="2"/>
    <x v="1"/>
    <x v="5"/>
    <n v="1"/>
    <n v="18"/>
  </r>
  <r>
    <x v="187"/>
    <x v="419"/>
    <s v="16"/>
    <x v="2"/>
    <x v="1"/>
    <x v="5"/>
    <n v="1"/>
    <n v="19"/>
  </r>
  <r>
    <x v="187"/>
    <x v="420"/>
    <s v="17"/>
    <x v="2"/>
    <x v="1"/>
    <x v="5"/>
    <n v="1"/>
    <n v="19"/>
  </r>
  <r>
    <x v="187"/>
    <x v="421"/>
    <s v="18"/>
    <x v="2"/>
    <x v="1"/>
    <x v="5"/>
    <n v="1"/>
    <n v="19"/>
  </r>
  <r>
    <x v="187"/>
    <x v="422"/>
    <s v="19"/>
    <x v="2"/>
    <x v="1"/>
    <x v="5"/>
    <n v="1"/>
    <n v="19"/>
  </r>
  <r>
    <x v="187"/>
    <x v="423"/>
    <s v="20"/>
    <x v="2"/>
    <x v="1"/>
    <x v="5"/>
    <n v="1"/>
    <n v="19"/>
  </r>
  <r>
    <x v="187"/>
    <x v="424"/>
    <s v="21"/>
    <x v="2"/>
    <x v="1"/>
    <x v="5"/>
    <n v="1"/>
    <n v="19"/>
  </r>
  <r>
    <x v="187"/>
    <x v="425"/>
    <s v="22"/>
    <x v="2"/>
    <x v="1"/>
    <x v="5"/>
    <n v="1"/>
    <n v="19"/>
  </r>
  <r>
    <x v="187"/>
    <x v="426"/>
    <s v="23"/>
    <x v="2"/>
    <x v="1"/>
    <x v="5"/>
    <n v="1"/>
    <n v="19"/>
  </r>
  <r>
    <x v="187"/>
    <x v="427"/>
    <s v="24"/>
    <x v="2"/>
    <x v="1"/>
    <x v="5"/>
    <n v="1"/>
    <n v="19"/>
  </r>
  <r>
    <x v="187"/>
    <x v="428"/>
    <s v="25"/>
    <x v="2"/>
    <x v="1"/>
    <x v="5"/>
    <n v="1"/>
    <n v="19"/>
  </r>
  <r>
    <x v="187"/>
    <x v="429"/>
    <s v="26"/>
    <x v="2"/>
    <x v="1"/>
    <x v="5"/>
    <n v="1"/>
    <n v="19"/>
  </r>
  <r>
    <x v="187"/>
    <x v="430"/>
    <s v="27"/>
    <x v="2"/>
    <x v="1"/>
    <x v="5"/>
    <n v="1"/>
    <n v="19"/>
  </r>
  <r>
    <x v="187"/>
    <x v="431"/>
    <s v="28"/>
    <x v="2"/>
    <x v="1"/>
    <x v="5"/>
    <n v="1"/>
    <n v="19"/>
  </r>
  <r>
    <x v="187"/>
    <x v="432"/>
    <s v="29"/>
    <x v="2"/>
    <x v="1"/>
    <x v="5"/>
    <n v="1"/>
    <n v="19"/>
  </r>
  <r>
    <x v="187"/>
    <x v="433"/>
    <s v="30"/>
    <x v="2"/>
    <x v="1"/>
    <x v="5"/>
    <n v="1"/>
    <n v="19"/>
  </r>
  <r>
    <x v="187"/>
    <x v="434"/>
    <s v="31"/>
    <x v="2"/>
    <x v="1"/>
    <x v="5"/>
    <n v="1"/>
    <n v="19"/>
  </r>
  <r>
    <x v="187"/>
    <x v="435"/>
    <s v="01"/>
    <x v="3"/>
    <x v="1"/>
    <x v="5"/>
    <n v="1"/>
    <n v="19"/>
  </r>
  <r>
    <x v="187"/>
    <x v="436"/>
    <s v="02"/>
    <x v="3"/>
    <x v="1"/>
    <x v="5"/>
    <n v="1"/>
    <n v="19"/>
  </r>
  <r>
    <x v="187"/>
    <x v="437"/>
    <s v="03"/>
    <x v="3"/>
    <x v="1"/>
    <x v="5"/>
    <n v="1"/>
    <n v="19"/>
  </r>
  <r>
    <x v="187"/>
    <x v="438"/>
    <s v="04"/>
    <x v="3"/>
    <x v="1"/>
    <x v="5"/>
    <n v="1"/>
    <n v="19"/>
  </r>
  <r>
    <x v="187"/>
    <x v="439"/>
    <s v="05"/>
    <x v="3"/>
    <x v="1"/>
    <x v="5"/>
    <n v="1"/>
    <n v="19"/>
  </r>
  <r>
    <x v="187"/>
    <x v="440"/>
    <s v="06"/>
    <x v="3"/>
    <x v="1"/>
    <x v="5"/>
    <n v="1"/>
    <n v="19"/>
  </r>
  <r>
    <x v="187"/>
    <x v="441"/>
    <s v="07"/>
    <x v="3"/>
    <x v="1"/>
    <x v="5"/>
    <n v="1"/>
    <n v="19"/>
  </r>
  <r>
    <x v="187"/>
    <x v="442"/>
    <s v="08"/>
    <x v="3"/>
    <x v="1"/>
    <x v="5"/>
    <n v="1"/>
    <n v="19"/>
  </r>
  <r>
    <x v="187"/>
    <x v="443"/>
    <s v="09"/>
    <x v="3"/>
    <x v="1"/>
    <x v="5"/>
    <n v="1"/>
    <n v="19"/>
  </r>
  <r>
    <x v="187"/>
    <x v="444"/>
    <s v="10"/>
    <x v="3"/>
    <x v="1"/>
    <x v="5"/>
    <n v="1"/>
    <n v="19"/>
  </r>
  <r>
    <x v="187"/>
    <x v="445"/>
    <s v="11"/>
    <x v="3"/>
    <x v="1"/>
    <x v="5"/>
    <n v="1"/>
    <n v="19"/>
  </r>
  <r>
    <x v="187"/>
    <x v="446"/>
    <s v="12"/>
    <x v="3"/>
    <x v="1"/>
    <x v="5"/>
    <n v="1"/>
    <n v="19"/>
  </r>
  <r>
    <x v="187"/>
    <x v="447"/>
    <s v="13"/>
    <x v="3"/>
    <x v="1"/>
    <x v="5"/>
    <n v="1"/>
    <n v="19"/>
  </r>
  <r>
    <x v="187"/>
    <x v="448"/>
    <s v="14"/>
    <x v="3"/>
    <x v="1"/>
    <x v="5"/>
    <n v="1"/>
    <n v="19"/>
  </r>
  <r>
    <x v="187"/>
    <x v="449"/>
    <s v="15"/>
    <x v="3"/>
    <x v="1"/>
    <x v="5"/>
    <n v="1"/>
    <n v="19"/>
  </r>
  <r>
    <x v="187"/>
    <x v="450"/>
    <s v="16"/>
    <x v="3"/>
    <x v="1"/>
    <x v="5"/>
    <n v="1"/>
    <n v="19"/>
  </r>
  <r>
    <x v="187"/>
    <x v="451"/>
    <s v="17"/>
    <x v="3"/>
    <x v="1"/>
    <x v="5"/>
    <n v="1"/>
    <n v="19"/>
  </r>
  <r>
    <x v="187"/>
    <x v="452"/>
    <s v="18"/>
    <x v="3"/>
    <x v="1"/>
    <x v="5"/>
    <n v="1"/>
    <n v="19"/>
  </r>
  <r>
    <x v="187"/>
    <x v="453"/>
    <s v="19"/>
    <x v="3"/>
    <x v="1"/>
    <x v="5"/>
    <n v="1"/>
    <n v="19"/>
  </r>
  <r>
    <x v="187"/>
    <x v="454"/>
    <s v="20"/>
    <x v="3"/>
    <x v="1"/>
    <x v="5"/>
    <n v="1"/>
    <n v="19"/>
  </r>
  <r>
    <x v="187"/>
    <x v="455"/>
    <s v="21"/>
    <x v="3"/>
    <x v="1"/>
    <x v="5"/>
    <n v="1"/>
    <n v="19"/>
  </r>
  <r>
    <x v="187"/>
    <x v="456"/>
    <s v="22"/>
    <x v="3"/>
    <x v="1"/>
    <x v="5"/>
    <n v="1"/>
    <n v="19"/>
  </r>
  <r>
    <x v="187"/>
    <x v="457"/>
    <s v="23"/>
    <x v="3"/>
    <x v="1"/>
    <x v="5"/>
    <n v="1"/>
    <n v="19"/>
  </r>
  <r>
    <x v="187"/>
    <x v="458"/>
    <s v="24"/>
    <x v="3"/>
    <x v="1"/>
    <x v="5"/>
    <n v="1"/>
    <n v="19"/>
  </r>
  <r>
    <x v="187"/>
    <x v="459"/>
    <s v="25"/>
    <x v="3"/>
    <x v="1"/>
    <x v="5"/>
    <n v="1"/>
    <n v="19"/>
  </r>
  <r>
    <x v="187"/>
    <x v="460"/>
    <s v="26"/>
    <x v="3"/>
    <x v="1"/>
    <x v="5"/>
    <n v="1"/>
    <n v="19"/>
  </r>
  <r>
    <x v="187"/>
    <x v="461"/>
    <s v="27"/>
    <x v="3"/>
    <x v="1"/>
    <x v="5"/>
    <n v="1"/>
    <n v="19"/>
  </r>
  <r>
    <x v="187"/>
    <x v="462"/>
    <s v="28"/>
    <x v="3"/>
    <x v="1"/>
    <x v="5"/>
    <n v="1"/>
    <n v="19"/>
  </r>
  <r>
    <x v="187"/>
    <x v="463"/>
    <s v="29"/>
    <x v="3"/>
    <x v="1"/>
    <x v="5"/>
    <n v="1"/>
    <n v="19"/>
  </r>
  <r>
    <x v="187"/>
    <x v="464"/>
    <s v="30"/>
    <x v="3"/>
    <x v="1"/>
    <x v="5"/>
    <n v="1"/>
    <n v="19"/>
  </r>
  <r>
    <x v="187"/>
    <x v="465"/>
    <s v="01"/>
    <x v="4"/>
    <x v="1"/>
    <x v="5"/>
    <n v="1"/>
    <n v="19"/>
  </r>
  <r>
    <x v="187"/>
    <x v="466"/>
    <s v="02"/>
    <x v="4"/>
    <x v="1"/>
    <x v="5"/>
    <n v="1"/>
    <n v="19"/>
  </r>
  <r>
    <x v="187"/>
    <x v="467"/>
    <s v="03"/>
    <x v="4"/>
    <x v="1"/>
    <x v="5"/>
    <n v="1"/>
    <n v="19"/>
  </r>
  <r>
    <x v="187"/>
    <x v="468"/>
    <s v="04"/>
    <x v="4"/>
    <x v="1"/>
    <x v="5"/>
    <n v="1"/>
    <n v="19"/>
  </r>
  <r>
    <x v="187"/>
    <x v="469"/>
    <s v="05"/>
    <x v="4"/>
    <x v="1"/>
    <x v="5"/>
    <n v="1"/>
    <n v="19"/>
  </r>
  <r>
    <x v="187"/>
    <x v="470"/>
    <s v="06"/>
    <x v="4"/>
    <x v="1"/>
    <x v="5"/>
    <n v="1"/>
    <n v="19"/>
  </r>
  <r>
    <x v="187"/>
    <x v="471"/>
    <s v="07"/>
    <x v="4"/>
    <x v="1"/>
    <x v="5"/>
    <n v="1"/>
    <n v="19"/>
  </r>
  <r>
    <x v="187"/>
    <x v="472"/>
    <s v="08"/>
    <x v="4"/>
    <x v="1"/>
    <x v="5"/>
    <n v="1"/>
    <n v="19"/>
  </r>
  <r>
    <x v="187"/>
    <x v="473"/>
    <s v="09"/>
    <x v="4"/>
    <x v="1"/>
    <x v="5"/>
    <n v="1"/>
    <n v="19"/>
  </r>
  <r>
    <x v="187"/>
    <x v="474"/>
    <s v="10"/>
    <x v="4"/>
    <x v="1"/>
    <x v="5"/>
    <n v="1"/>
    <n v="19"/>
  </r>
  <r>
    <x v="187"/>
    <x v="475"/>
    <s v="11"/>
    <x v="4"/>
    <x v="1"/>
    <x v="5"/>
    <n v="1"/>
    <n v="19"/>
  </r>
  <r>
    <x v="187"/>
    <x v="476"/>
    <s v="12"/>
    <x v="4"/>
    <x v="1"/>
    <x v="5"/>
    <n v="1"/>
    <n v="19"/>
  </r>
  <r>
    <x v="187"/>
    <x v="477"/>
    <s v="13"/>
    <x v="4"/>
    <x v="1"/>
    <x v="5"/>
    <n v="1"/>
    <n v="19"/>
  </r>
  <r>
    <x v="187"/>
    <x v="478"/>
    <s v="14"/>
    <x v="4"/>
    <x v="1"/>
    <x v="5"/>
    <n v="1"/>
    <n v="19"/>
  </r>
  <r>
    <x v="187"/>
    <x v="479"/>
    <s v="15"/>
    <x v="4"/>
    <x v="1"/>
    <x v="5"/>
    <n v="1"/>
    <n v="19"/>
  </r>
  <r>
    <x v="187"/>
    <x v="480"/>
    <s v="16"/>
    <x v="4"/>
    <x v="1"/>
    <x v="5"/>
    <n v="1"/>
    <n v="19"/>
  </r>
  <r>
    <x v="187"/>
    <x v="481"/>
    <s v="17"/>
    <x v="4"/>
    <x v="1"/>
    <x v="5"/>
    <n v="1"/>
    <n v="19"/>
  </r>
  <r>
    <x v="187"/>
    <x v="482"/>
    <s v="18"/>
    <x v="4"/>
    <x v="1"/>
    <x v="5"/>
    <n v="1"/>
    <n v="19"/>
  </r>
  <r>
    <x v="187"/>
    <x v="483"/>
    <s v="19"/>
    <x v="4"/>
    <x v="1"/>
    <x v="5"/>
    <n v="1"/>
    <n v="19"/>
  </r>
  <r>
    <x v="187"/>
    <x v="484"/>
    <s v="20"/>
    <x v="4"/>
    <x v="1"/>
    <x v="5"/>
    <n v="1"/>
    <n v="19"/>
  </r>
  <r>
    <x v="187"/>
    <x v="485"/>
    <s v="21"/>
    <x v="4"/>
    <x v="1"/>
    <x v="5"/>
    <n v="1"/>
    <n v="19"/>
  </r>
  <r>
    <x v="187"/>
    <x v="486"/>
    <s v="22"/>
    <x v="4"/>
    <x v="1"/>
    <x v="5"/>
    <n v="1"/>
    <n v="19"/>
  </r>
  <r>
    <x v="187"/>
    <x v="487"/>
    <s v="23"/>
    <x v="4"/>
    <x v="1"/>
    <x v="5"/>
    <n v="1"/>
    <n v="19"/>
  </r>
  <r>
    <x v="187"/>
    <x v="488"/>
    <s v="24"/>
    <x v="4"/>
    <x v="1"/>
    <x v="5"/>
    <n v="1"/>
    <n v="19"/>
  </r>
  <r>
    <x v="187"/>
    <x v="489"/>
    <s v="25"/>
    <x v="4"/>
    <x v="1"/>
    <x v="5"/>
    <n v="1"/>
    <n v="19"/>
  </r>
  <r>
    <x v="187"/>
    <x v="490"/>
    <s v="26"/>
    <x v="4"/>
    <x v="1"/>
    <x v="5"/>
    <n v="1"/>
    <n v="19"/>
  </r>
  <r>
    <x v="187"/>
    <x v="491"/>
    <s v="27"/>
    <x v="4"/>
    <x v="1"/>
    <x v="5"/>
    <n v="1"/>
    <n v="19"/>
  </r>
  <r>
    <x v="187"/>
    <x v="492"/>
    <s v="28"/>
    <x v="4"/>
    <x v="1"/>
    <x v="5"/>
    <n v="1"/>
    <n v="19"/>
  </r>
  <r>
    <x v="187"/>
    <x v="493"/>
    <s v="29"/>
    <x v="4"/>
    <x v="1"/>
    <x v="5"/>
    <n v="1"/>
    <n v="19"/>
  </r>
  <r>
    <x v="187"/>
    <x v="494"/>
    <s v="30"/>
    <x v="4"/>
    <x v="1"/>
    <x v="5"/>
    <n v="1"/>
    <n v="19"/>
  </r>
  <r>
    <x v="187"/>
    <x v="495"/>
    <s v="31"/>
    <x v="4"/>
    <x v="1"/>
    <x v="5"/>
    <n v="1"/>
    <n v="19"/>
  </r>
  <r>
    <x v="187"/>
    <x v="496"/>
    <s v="01"/>
    <x v="5"/>
    <x v="1"/>
    <x v="5"/>
    <n v="1"/>
    <n v="19"/>
  </r>
  <r>
    <x v="187"/>
    <x v="497"/>
    <s v="02"/>
    <x v="5"/>
    <x v="1"/>
    <x v="5"/>
    <n v="1"/>
    <n v="19"/>
  </r>
  <r>
    <x v="187"/>
    <x v="498"/>
    <s v="03"/>
    <x v="5"/>
    <x v="1"/>
    <x v="5"/>
    <n v="1"/>
    <n v="19"/>
  </r>
  <r>
    <x v="187"/>
    <x v="499"/>
    <s v="04"/>
    <x v="5"/>
    <x v="1"/>
    <x v="5"/>
    <n v="1"/>
    <n v="19"/>
  </r>
  <r>
    <x v="187"/>
    <x v="500"/>
    <s v="05"/>
    <x v="5"/>
    <x v="1"/>
    <x v="5"/>
    <n v="1"/>
    <n v="19"/>
  </r>
  <r>
    <x v="187"/>
    <x v="501"/>
    <s v="06"/>
    <x v="5"/>
    <x v="1"/>
    <x v="5"/>
    <n v="1"/>
    <n v="19"/>
  </r>
  <r>
    <x v="187"/>
    <x v="502"/>
    <s v="07"/>
    <x v="5"/>
    <x v="1"/>
    <x v="5"/>
    <n v="1"/>
    <n v="19"/>
  </r>
  <r>
    <x v="187"/>
    <x v="503"/>
    <s v="08"/>
    <x v="5"/>
    <x v="1"/>
    <x v="5"/>
    <n v="1"/>
    <n v="19"/>
  </r>
  <r>
    <x v="187"/>
    <x v="504"/>
    <s v="09"/>
    <x v="5"/>
    <x v="1"/>
    <x v="5"/>
    <n v="1"/>
    <n v="19"/>
  </r>
  <r>
    <x v="187"/>
    <x v="505"/>
    <s v="10"/>
    <x v="5"/>
    <x v="1"/>
    <x v="5"/>
    <n v="1"/>
    <n v="19"/>
  </r>
  <r>
    <x v="187"/>
    <x v="506"/>
    <s v="11"/>
    <x v="5"/>
    <x v="1"/>
    <x v="5"/>
    <n v="1"/>
    <n v="19"/>
  </r>
  <r>
    <x v="187"/>
    <x v="507"/>
    <s v="12"/>
    <x v="5"/>
    <x v="1"/>
    <x v="5"/>
    <n v="1"/>
    <n v="19"/>
  </r>
  <r>
    <x v="187"/>
    <x v="508"/>
    <s v="13"/>
    <x v="5"/>
    <x v="1"/>
    <x v="5"/>
    <n v="1"/>
    <n v="19"/>
  </r>
  <r>
    <x v="187"/>
    <x v="509"/>
    <s v="14"/>
    <x v="5"/>
    <x v="1"/>
    <x v="5"/>
    <n v="1"/>
    <n v="19"/>
  </r>
  <r>
    <x v="187"/>
    <x v="510"/>
    <s v="15"/>
    <x v="5"/>
    <x v="1"/>
    <x v="5"/>
    <n v="1"/>
    <n v="19"/>
  </r>
  <r>
    <x v="187"/>
    <x v="511"/>
    <s v="16"/>
    <x v="5"/>
    <x v="1"/>
    <x v="5"/>
    <n v="1"/>
    <n v="19"/>
  </r>
  <r>
    <x v="187"/>
    <x v="512"/>
    <s v="17"/>
    <x v="5"/>
    <x v="1"/>
    <x v="5"/>
    <n v="1"/>
    <n v="19"/>
  </r>
  <r>
    <x v="187"/>
    <x v="513"/>
    <s v="18"/>
    <x v="5"/>
    <x v="1"/>
    <x v="5"/>
    <n v="1"/>
    <n v="19"/>
  </r>
  <r>
    <x v="187"/>
    <x v="514"/>
    <s v="19"/>
    <x v="5"/>
    <x v="1"/>
    <x v="5"/>
    <n v="1"/>
    <n v="19"/>
  </r>
  <r>
    <x v="187"/>
    <x v="515"/>
    <s v="20"/>
    <x v="5"/>
    <x v="1"/>
    <x v="5"/>
    <n v="1"/>
    <n v="19"/>
  </r>
  <r>
    <x v="187"/>
    <x v="516"/>
    <s v="21"/>
    <x v="5"/>
    <x v="1"/>
    <x v="5"/>
    <n v="1"/>
    <n v="19"/>
  </r>
  <r>
    <x v="187"/>
    <x v="517"/>
    <s v="22"/>
    <x v="5"/>
    <x v="1"/>
    <x v="5"/>
    <n v="1"/>
    <n v="19"/>
  </r>
  <r>
    <x v="187"/>
    <x v="518"/>
    <s v="23"/>
    <x v="5"/>
    <x v="1"/>
    <x v="5"/>
    <n v="1"/>
    <n v="19"/>
  </r>
  <r>
    <x v="187"/>
    <x v="519"/>
    <s v="24"/>
    <x v="5"/>
    <x v="1"/>
    <x v="5"/>
    <n v="1"/>
    <n v="19"/>
  </r>
  <r>
    <x v="187"/>
    <x v="520"/>
    <s v="25"/>
    <x v="5"/>
    <x v="1"/>
    <x v="5"/>
    <n v="1"/>
    <n v="19"/>
  </r>
  <r>
    <x v="187"/>
    <x v="521"/>
    <s v="26"/>
    <x v="5"/>
    <x v="1"/>
    <x v="5"/>
    <n v="1"/>
    <n v="19"/>
  </r>
  <r>
    <x v="187"/>
    <x v="522"/>
    <s v="27"/>
    <x v="5"/>
    <x v="1"/>
    <x v="5"/>
    <n v="1"/>
    <n v="19"/>
  </r>
  <r>
    <x v="187"/>
    <x v="523"/>
    <s v="28"/>
    <x v="5"/>
    <x v="1"/>
    <x v="5"/>
    <n v="1"/>
    <n v="19"/>
  </r>
  <r>
    <x v="187"/>
    <x v="524"/>
    <s v="29"/>
    <x v="5"/>
    <x v="1"/>
    <x v="5"/>
    <n v="1"/>
    <n v="19"/>
  </r>
  <r>
    <x v="187"/>
    <x v="525"/>
    <s v="30"/>
    <x v="5"/>
    <x v="1"/>
    <x v="5"/>
    <n v="1"/>
    <n v="19"/>
  </r>
  <r>
    <x v="187"/>
    <x v="526"/>
    <s v="01"/>
    <x v="6"/>
    <x v="1"/>
    <x v="5"/>
    <n v="1"/>
    <n v="19"/>
  </r>
  <r>
    <x v="187"/>
    <x v="527"/>
    <s v="02"/>
    <x v="6"/>
    <x v="1"/>
    <x v="5"/>
    <n v="1"/>
    <n v="19"/>
  </r>
  <r>
    <x v="187"/>
    <x v="528"/>
    <s v="03"/>
    <x v="6"/>
    <x v="1"/>
    <x v="5"/>
    <n v="1"/>
    <n v="19"/>
  </r>
  <r>
    <x v="187"/>
    <x v="529"/>
    <s v="04"/>
    <x v="6"/>
    <x v="1"/>
    <x v="5"/>
    <n v="1"/>
    <n v="19"/>
  </r>
  <r>
    <x v="187"/>
    <x v="530"/>
    <s v="05"/>
    <x v="6"/>
    <x v="1"/>
    <x v="5"/>
    <n v="1"/>
    <n v="19"/>
  </r>
  <r>
    <x v="187"/>
    <x v="531"/>
    <s v="06"/>
    <x v="6"/>
    <x v="1"/>
    <x v="5"/>
    <n v="1"/>
    <n v="19"/>
  </r>
  <r>
    <x v="187"/>
    <x v="532"/>
    <s v="07"/>
    <x v="6"/>
    <x v="1"/>
    <x v="5"/>
    <n v="1"/>
    <n v="19"/>
  </r>
  <r>
    <x v="187"/>
    <x v="533"/>
    <s v="08"/>
    <x v="6"/>
    <x v="1"/>
    <x v="5"/>
    <n v="1"/>
    <n v="19"/>
  </r>
  <r>
    <x v="187"/>
    <x v="534"/>
    <s v="09"/>
    <x v="6"/>
    <x v="1"/>
    <x v="5"/>
    <n v="1"/>
    <n v="19"/>
  </r>
  <r>
    <x v="187"/>
    <x v="535"/>
    <s v="10"/>
    <x v="6"/>
    <x v="1"/>
    <x v="5"/>
    <n v="1"/>
    <n v="19"/>
  </r>
  <r>
    <x v="187"/>
    <x v="536"/>
    <s v="11"/>
    <x v="6"/>
    <x v="1"/>
    <x v="5"/>
    <n v="1"/>
    <n v="19"/>
  </r>
  <r>
    <x v="187"/>
    <x v="537"/>
    <s v="12"/>
    <x v="6"/>
    <x v="1"/>
    <x v="5"/>
    <n v="1"/>
    <n v="19"/>
  </r>
  <r>
    <x v="187"/>
    <x v="538"/>
    <s v="13"/>
    <x v="6"/>
    <x v="1"/>
    <x v="5"/>
    <n v="1"/>
    <n v="19"/>
  </r>
  <r>
    <x v="187"/>
    <x v="539"/>
    <s v="14"/>
    <x v="6"/>
    <x v="1"/>
    <x v="3478"/>
    <n v="1"/>
    <n v="19"/>
  </r>
  <r>
    <x v="187"/>
    <x v="540"/>
    <s v="15"/>
    <x v="6"/>
    <x v="1"/>
    <x v="3478"/>
    <n v="1"/>
    <n v="19"/>
  </r>
  <r>
    <x v="187"/>
    <x v="541"/>
    <s v="16"/>
    <x v="6"/>
    <x v="1"/>
    <x v="3478"/>
    <n v="1"/>
    <n v="19"/>
  </r>
  <r>
    <x v="187"/>
    <x v="542"/>
    <s v="17"/>
    <x v="6"/>
    <x v="1"/>
    <x v="3478"/>
    <n v="1"/>
    <n v="19"/>
  </r>
  <r>
    <x v="187"/>
    <x v="543"/>
    <s v="18"/>
    <x v="6"/>
    <x v="1"/>
    <x v="3478"/>
    <n v="1"/>
    <n v="19"/>
  </r>
  <r>
    <x v="187"/>
    <x v="544"/>
    <s v="19"/>
    <x v="6"/>
    <x v="1"/>
    <x v="3478"/>
    <n v="1"/>
    <n v="19"/>
  </r>
  <r>
    <x v="187"/>
    <x v="545"/>
    <s v="20"/>
    <x v="6"/>
    <x v="1"/>
    <x v="3478"/>
    <n v="1"/>
    <n v="19"/>
  </r>
  <r>
    <x v="187"/>
    <x v="546"/>
    <s v="21"/>
    <x v="6"/>
    <x v="1"/>
    <x v="3478"/>
    <n v="1"/>
    <n v="19"/>
  </r>
  <r>
    <x v="187"/>
    <x v="547"/>
    <s v="22"/>
    <x v="6"/>
    <x v="1"/>
    <x v="3478"/>
    <n v="1"/>
    <n v="19"/>
  </r>
  <r>
    <x v="187"/>
    <x v="548"/>
    <s v="23"/>
    <x v="6"/>
    <x v="1"/>
    <x v="3478"/>
    <n v="1"/>
    <n v="19"/>
  </r>
  <r>
    <x v="187"/>
    <x v="549"/>
    <s v="24"/>
    <x v="6"/>
    <x v="1"/>
    <x v="3478"/>
    <n v="1"/>
    <n v="19"/>
  </r>
  <r>
    <x v="187"/>
    <x v="550"/>
    <s v="25"/>
    <x v="6"/>
    <x v="1"/>
    <x v="3478"/>
    <n v="1"/>
    <n v="19"/>
  </r>
  <r>
    <x v="187"/>
    <x v="551"/>
    <s v="26"/>
    <x v="6"/>
    <x v="1"/>
    <x v="3478"/>
    <n v="1"/>
    <n v="19"/>
  </r>
  <r>
    <x v="187"/>
    <x v="552"/>
    <s v="27"/>
    <x v="6"/>
    <x v="1"/>
    <x v="3478"/>
    <n v="1"/>
    <n v="19"/>
  </r>
  <r>
    <x v="187"/>
    <x v="553"/>
    <s v="28"/>
    <x v="6"/>
    <x v="1"/>
    <x v="3478"/>
    <n v="1"/>
    <n v="19"/>
  </r>
  <r>
    <x v="187"/>
    <x v="554"/>
    <s v="29"/>
    <x v="6"/>
    <x v="1"/>
    <x v="3478"/>
    <n v="1"/>
    <n v="19"/>
  </r>
  <r>
    <x v="187"/>
    <x v="555"/>
    <s v="30"/>
    <x v="6"/>
    <x v="1"/>
    <x v="3478"/>
    <n v="1"/>
    <n v="19"/>
  </r>
  <r>
    <x v="187"/>
    <x v="556"/>
    <s v="31"/>
    <x v="6"/>
    <x v="1"/>
    <x v="3478"/>
    <n v="1"/>
    <n v="19"/>
  </r>
  <r>
    <x v="187"/>
    <x v="557"/>
    <s v="01"/>
    <x v="7"/>
    <x v="1"/>
    <x v="3478"/>
    <n v="1"/>
    <n v="19"/>
  </r>
  <r>
    <x v="187"/>
    <x v="558"/>
    <s v="02"/>
    <x v="7"/>
    <x v="1"/>
    <x v="3478"/>
    <n v="1"/>
    <n v="19"/>
  </r>
  <r>
    <x v="187"/>
    <x v="559"/>
    <s v="03"/>
    <x v="7"/>
    <x v="1"/>
    <x v="3478"/>
    <n v="1"/>
    <n v="19"/>
  </r>
  <r>
    <x v="187"/>
    <x v="560"/>
    <s v="04"/>
    <x v="7"/>
    <x v="1"/>
    <x v="3478"/>
    <n v="1"/>
    <n v="19"/>
  </r>
  <r>
    <x v="187"/>
    <x v="561"/>
    <s v="05"/>
    <x v="7"/>
    <x v="1"/>
    <x v="3478"/>
    <n v="1"/>
    <n v="0"/>
  </r>
  <r>
    <x v="187"/>
    <x v="562"/>
    <s v="06"/>
    <x v="7"/>
    <x v="1"/>
    <x v="3478"/>
    <n v="1"/>
    <n v="0"/>
  </r>
  <r>
    <x v="187"/>
    <x v="563"/>
    <s v="07"/>
    <x v="7"/>
    <x v="1"/>
    <x v="5529"/>
    <n v="1"/>
    <n v="0"/>
  </r>
  <r>
    <x v="187"/>
    <x v="564"/>
    <s v="08"/>
    <x v="7"/>
    <x v="1"/>
    <x v="5529"/>
    <n v="1"/>
    <n v="0"/>
  </r>
  <r>
    <x v="187"/>
    <x v="565"/>
    <s v="09"/>
    <x v="7"/>
    <x v="1"/>
    <x v="5529"/>
    <n v="1"/>
    <n v="0"/>
  </r>
  <r>
    <x v="187"/>
    <x v="566"/>
    <s v="10"/>
    <x v="7"/>
    <x v="1"/>
    <x v="5529"/>
    <n v="1"/>
    <n v="0"/>
  </r>
  <r>
    <x v="187"/>
    <x v="567"/>
    <s v="11"/>
    <x v="7"/>
    <x v="1"/>
    <x v="5529"/>
    <n v="1"/>
    <n v="0"/>
  </r>
  <r>
    <x v="187"/>
    <x v="568"/>
    <s v="12"/>
    <x v="7"/>
    <x v="1"/>
    <x v="5529"/>
    <n v="1"/>
    <n v="0"/>
  </r>
  <r>
    <x v="187"/>
    <x v="569"/>
    <s v="13"/>
    <x v="7"/>
    <x v="1"/>
    <x v="5529"/>
    <n v="1"/>
    <n v="0"/>
  </r>
  <r>
    <x v="187"/>
    <x v="570"/>
    <s v="14"/>
    <x v="7"/>
    <x v="1"/>
    <x v="5529"/>
    <n v="1"/>
    <n v="0"/>
  </r>
  <r>
    <x v="187"/>
    <x v="571"/>
    <s v="15"/>
    <x v="7"/>
    <x v="1"/>
    <x v="779"/>
    <n v="1"/>
    <n v="0"/>
  </r>
  <r>
    <x v="187"/>
    <x v="572"/>
    <s v="16"/>
    <x v="7"/>
    <x v="1"/>
    <x v="779"/>
    <n v="1"/>
    <n v="0"/>
  </r>
  <r>
    <x v="187"/>
    <x v="573"/>
    <s v="17"/>
    <x v="7"/>
    <x v="1"/>
    <x v="779"/>
    <n v="1"/>
    <n v="0"/>
  </r>
  <r>
    <x v="187"/>
    <x v="574"/>
    <s v="18"/>
    <x v="7"/>
    <x v="1"/>
    <x v="779"/>
    <n v="1"/>
    <n v="0"/>
  </r>
  <r>
    <x v="187"/>
    <x v="575"/>
    <s v="19"/>
    <x v="7"/>
    <x v="1"/>
    <x v="779"/>
    <n v="1"/>
    <n v="0"/>
  </r>
  <r>
    <x v="187"/>
    <x v="576"/>
    <s v="20"/>
    <x v="7"/>
    <x v="1"/>
    <x v="6"/>
    <n v="1"/>
    <n v="0"/>
  </r>
  <r>
    <x v="187"/>
    <x v="577"/>
    <s v="21"/>
    <x v="7"/>
    <x v="1"/>
    <x v="6"/>
    <n v="1"/>
    <n v="0"/>
  </r>
  <r>
    <x v="187"/>
    <x v="578"/>
    <s v="22"/>
    <x v="7"/>
    <x v="1"/>
    <x v="6"/>
    <n v="1"/>
    <n v="0"/>
  </r>
  <r>
    <x v="187"/>
    <x v="579"/>
    <s v="23"/>
    <x v="7"/>
    <x v="1"/>
    <x v="6"/>
    <n v="1"/>
    <n v="0"/>
  </r>
  <r>
    <x v="187"/>
    <x v="580"/>
    <s v="24"/>
    <x v="7"/>
    <x v="1"/>
    <x v="6"/>
    <n v="1"/>
    <n v="0"/>
  </r>
  <r>
    <x v="187"/>
    <x v="581"/>
    <s v="25"/>
    <x v="7"/>
    <x v="1"/>
    <x v="6"/>
    <n v="1"/>
    <n v="0"/>
  </r>
  <r>
    <x v="187"/>
    <x v="582"/>
    <s v="26"/>
    <x v="7"/>
    <x v="1"/>
    <x v="7"/>
    <n v="1"/>
    <n v="0"/>
  </r>
  <r>
    <x v="187"/>
    <x v="583"/>
    <s v="27"/>
    <x v="7"/>
    <x v="1"/>
    <x v="7"/>
    <n v="1"/>
    <n v="0"/>
  </r>
  <r>
    <x v="187"/>
    <x v="584"/>
    <s v="28"/>
    <x v="7"/>
    <x v="1"/>
    <x v="7"/>
    <n v="1"/>
    <n v="0"/>
  </r>
  <r>
    <x v="187"/>
    <x v="585"/>
    <s v="29"/>
    <x v="7"/>
    <x v="1"/>
    <x v="7"/>
    <n v="1"/>
    <n v="0"/>
  </r>
  <r>
    <x v="187"/>
    <x v="586"/>
    <s v="30"/>
    <x v="7"/>
    <x v="1"/>
    <x v="6280"/>
    <n v="1"/>
    <n v="0"/>
  </r>
  <r>
    <x v="187"/>
    <x v="587"/>
    <s v="31"/>
    <x v="7"/>
    <x v="1"/>
    <x v="6280"/>
    <n v="1"/>
    <n v="0"/>
  </r>
  <r>
    <x v="187"/>
    <x v="588"/>
    <s v="01"/>
    <x v="8"/>
    <x v="1"/>
    <x v="6280"/>
    <n v="1"/>
    <n v="0"/>
  </r>
  <r>
    <x v="187"/>
    <x v="589"/>
    <s v="02"/>
    <x v="8"/>
    <x v="1"/>
    <x v="6280"/>
    <n v="1"/>
    <n v="0"/>
  </r>
  <r>
    <x v="187"/>
    <x v="590"/>
    <s v="03"/>
    <x v="8"/>
    <x v="1"/>
    <x v="6280"/>
    <n v="1"/>
    <n v="0"/>
  </r>
  <r>
    <x v="187"/>
    <x v="591"/>
    <s v="04"/>
    <x v="8"/>
    <x v="1"/>
    <x v="3736"/>
    <n v="1"/>
    <n v="0"/>
  </r>
  <r>
    <x v="187"/>
    <x v="592"/>
    <s v="05"/>
    <x v="8"/>
    <x v="1"/>
    <x v="3736"/>
    <n v="1"/>
    <n v="0"/>
  </r>
  <r>
    <x v="187"/>
    <x v="593"/>
    <s v="06"/>
    <x v="8"/>
    <x v="1"/>
    <x v="3736"/>
    <n v="1"/>
    <n v="0"/>
  </r>
  <r>
    <x v="187"/>
    <x v="594"/>
    <s v="07"/>
    <x v="8"/>
    <x v="1"/>
    <x v="3736"/>
    <n v="1"/>
    <n v="0"/>
  </r>
  <r>
    <x v="187"/>
    <x v="595"/>
    <s v="08"/>
    <x v="8"/>
    <x v="1"/>
    <x v="3736"/>
    <n v="1"/>
    <n v="0"/>
  </r>
  <r>
    <x v="187"/>
    <x v="596"/>
    <s v="09"/>
    <x v="8"/>
    <x v="1"/>
    <x v="3736"/>
    <n v="1"/>
    <n v="0"/>
  </r>
  <r>
    <x v="187"/>
    <x v="597"/>
    <s v="10"/>
    <x v="8"/>
    <x v="1"/>
    <x v="3736"/>
    <n v="1"/>
    <n v="0"/>
  </r>
  <r>
    <x v="187"/>
    <x v="598"/>
    <s v="11"/>
    <x v="8"/>
    <x v="1"/>
    <x v="3736"/>
    <n v="1"/>
    <n v="0"/>
  </r>
  <r>
    <x v="187"/>
    <x v="599"/>
    <s v="12"/>
    <x v="8"/>
    <x v="1"/>
    <x v="3736"/>
    <n v="1"/>
    <n v="0"/>
  </r>
  <r>
    <x v="187"/>
    <x v="600"/>
    <s v="13"/>
    <x v="8"/>
    <x v="1"/>
    <x v="3736"/>
    <n v="1"/>
    <n v="0"/>
  </r>
  <r>
    <x v="187"/>
    <x v="601"/>
    <s v="14"/>
    <x v="8"/>
    <x v="1"/>
    <x v="3736"/>
    <n v="1"/>
    <n v="0"/>
  </r>
  <r>
    <x v="187"/>
    <x v="602"/>
    <s v="15"/>
    <x v="8"/>
    <x v="1"/>
    <x v="3736"/>
    <n v="1"/>
    <n v="0"/>
  </r>
  <r>
    <x v="187"/>
    <x v="603"/>
    <s v="16"/>
    <x v="8"/>
    <x v="1"/>
    <x v="3736"/>
    <n v="1"/>
    <n v="0"/>
  </r>
  <r>
    <x v="187"/>
    <x v="604"/>
    <s v="17"/>
    <x v="8"/>
    <x v="1"/>
    <x v="5255"/>
    <n v="1"/>
    <n v="0"/>
  </r>
  <r>
    <x v="187"/>
    <x v="605"/>
    <s v="18"/>
    <x v="8"/>
    <x v="1"/>
    <x v="5255"/>
    <n v="1"/>
    <n v="0"/>
  </r>
  <r>
    <x v="187"/>
    <x v="606"/>
    <s v="19"/>
    <x v="8"/>
    <x v="1"/>
    <x v="780"/>
    <n v="1"/>
    <n v="0"/>
  </r>
  <r>
    <x v="187"/>
    <x v="607"/>
    <s v="20"/>
    <x v="8"/>
    <x v="1"/>
    <x v="780"/>
    <n v="1"/>
    <n v="0"/>
  </r>
  <r>
    <x v="187"/>
    <x v="608"/>
    <s v="21"/>
    <x v="8"/>
    <x v="1"/>
    <x v="780"/>
    <n v="1"/>
    <n v="0"/>
  </r>
  <r>
    <x v="187"/>
    <x v="609"/>
    <s v="22"/>
    <x v="8"/>
    <x v="1"/>
    <x v="780"/>
    <n v="1"/>
    <n v="0"/>
  </r>
  <r>
    <x v="187"/>
    <x v="610"/>
    <s v="23"/>
    <x v="8"/>
    <x v="1"/>
    <x v="780"/>
    <n v="1"/>
    <n v="0"/>
  </r>
  <r>
    <x v="187"/>
    <x v="611"/>
    <s v="24"/>
    <x v="8"/>
    <x v="1"/>
    <x v="780"/>
    <n v="1"/>
    <n v="0"/>
  </r>
  <r>
    <x v="187"/>
    <x v="612"/>
    <s v="25"/>
    <x v="8"/>
    <x v="1"/>
    <x v="780"/>
    <n v="1"/>
    <n v="0"/>
  </r>
  <r>
    <x v="187"/>
    <x v="613"/>
    <s v="26"/>
    <x v="8"/>
    <x v="1"/>
    <x v="780"/>
    <n v="1"/>
    <n v="0"/>
  </r>
  <r>
    <x v="187"/>
    <x v="614"/>
    <s v="27"/>
    <x v="8"/>
    <x v="1"/>
    <x v="780"/>
    <n v="1"/>
    <n v="0"/>
  </r>
  <r>
    <x v="187"/>
    <x v="615"/>
    <s v="28"/>
    <x v="8"/>
    <x v="1"/>
    <x v="780"/>
    <n v="1"/>
    <n v="0"/>
  </r>
  <r>
    <x v="187"/>
    <x v="616"/>
    <s v="29"/>
    <x v="8"/>
    <x v="1"/>
    <x v="780"/>
    <n v="1"/>
    <n v="0"/>
  </r>
  <r>
    <x v="187"/>
    <x v="617"/>
    <s v="30"/>
    <x v="8"/>
    <x v="1"/>
    <x v="9"/>
    <n v="1"/>
    <n v="0"/>
  </r>
  <r>
    <x v="187"/>
    <x v="618"/>
    <s v="01"/>
    <x v="9"/>
    <x v="1"/>
    <x v="9"/>
    <n v="1"/>
    <n v="0"/>
  </r>
  <r>
    <x v="187"/>
    <x v="619"/>
    <s v="02"/>
    <x v="9"/>
    <x v="1"/>
    <x v="9"/>
    <n v="1"/>
    <n v="0"/>
  </r>
  <r>
    <x v="187"/>
    <x v="620"/>
    <s v="03"/>
    <x v="9"/>
    <x v="1"/>
    <x v="9"/>
    <n v="1"/>
    <n v="0"/>
  </r>
  <r>
    <x v="187"/>
    <x v="621"/>
    <s v="04"/>
    <x v="9"/>
    <x v="1"/>
    <x v="9"/>
    <n v="1"/>
    <n v="0"/>
  </r>
  <r>
    <x v="187"/>
    <x v="622"/>
    <s v="05"/>
    <x v="9"/>
    <x v="1"/>
    <x v="10"/>
    <n v="1"/>
    <n v="0"/>
  </r>
  <r>
    <x v="187"/>
    <x v="623"/>
    <s v="06"/>
    <x v="9"/>
    <x v="1"/>
    <x v="10"/>
    <n v="1"/>
    <n v="0"/>
  </r>
  <r>
    <x v="187"/>
    <x v="624"/>
    <s v="07"/>
    <x v="9"/>
    <x v="1"/>
    <x v="10"/>
    <n v="1"/>
    <n v="0"/>
  </r>
  <r>
    <x v="187"/>
    <x v="625"/>
    <s v="08"/>
    <x v="9"/>
    <x v="1"/>
    <x v="10"/>
    <n v="1"/>
    <n v="0"/>
  </r>
  <r>
    <x v="187"/>
    <x v="626"/>
    <s v="09"/>
    <x v="9"/>
    <x v="1"/>
    <x v="6281"/>
    <n v="1"/>
    <n v="0"/>
  </r>
  <r>
    <x v="187"/>
    <x v="627"/>
    <s v="10"/>
    <x v="9"/>
    <x v="1"/>
    <x v="6281"/>
    <n v="1"/>
    <n v="0"/>
  </r>
  <r>
    <x v="187"/>
    <x v="628"/>
    <s v="11"/>
    <x v="9"/>
    <x v="1"/>
    <x v="6281"/>
    <n v="1"/>
    <n v="0"/>
  </r>
  <r>
    <x v="187"/>
    <x v="629"/>
    <s v="12"/>
    <x v="9"/>
    <x v="1"/>
    <x v="6281"/>
    <n v="1"/>
    <n v="0"/>
  </r>
  <r>
    <x v="187"/>
    <x v="630"/>
    <s v="13"/>
    <x v="9"/>
    <x v="1"/>
    <x v="6281"/>
    <n v="1"/>
    <n v="0"/>
  </r>
  <r>
    <x v="187"/>
    <x v="631"/>
    <s v="14"/>
    <x v="9"/>
    <x v="1"/>
    <x v="6281"/>
    <n v="1"/>
    <n v="0"/>
  </r>
  <r>
    <x v="187"/>
    <x v="632"/>
    <s v="15"/>
    <x v="9"/>
    <x v="1"/>
    <x v="6281"/>
    <n v="1"/>
    <n v="0"/>
  </r>
  <r>
    <x v="187"/>
    <x v="633"/>
    <s v="16"/>
    <x v="9"/>
    <x v="1"/>
    <x v="6281"/>
    <n v="1"/>
    <n v="0"/>
  </r>
  <r>
    <x v="187"/>
    <x v="634"/>
    <s v="17"/>
    <x v="9"/>
    <x v="1"/>
    <x v="6281"/>
    <n v="1"/>
    <n v="0"/>
  </r>
  <r>
    <x v="187"/>
    <x v="635"/>
    <s v="18"/>
    <x v="9"/>
    <x v="1"/>
    <x v="6281"/>
    <n v="1"/>
    <n v="0"/>
  </r>
  <r>
    <x v="187"/>
    <x v="636"/>
    <s v="19"/>
    <x v="9"/>
    <x v="1"/>
    <x v="6281"/>
    <n v="1"/>
    <n v="0"/>
  </r>
  <r>
    <x v="187"/>
    <x v="637"/>
    <s v="20"/>
    <x v="9"/>
    <x v="1"/>
    <x v="6281"/>
    <n v="1"/>
    <n v="0"/>
  </r>
  <r>
    <x v="187"/>
    <x v="638"/>
    <s v="21"/>
    <x v="9"/>
    <x v="1"/>
    <x v="6281"/>
    <n v="1"/>
    <n v="0"/>
  </r>
  <r>
    <x v="187"/>
    <x v="639"/>
    <s v="22"/>
    <x v="9"/>
    <x v="1"/>
    <x v="6281"/>
    <n v="1"/>
    <n v="0"/>
  </r>
  <r>
    <x v="187"/>
    <x v="640"/>
    <s v="23"/>
    <x v="9"/>
    <x v="1"/>
    <x v="6281"/>
    <n v="1"/>
    <n v="0"/>
  </r>
  <r>
    <x v="187"/>
    <x v="641"/>
    <s v="24"/>
    <x v="9"/>
    <x v="1"/>
    <x v="6281"/>
    <n v="1"/>
    <n v="0"/>
  </r>
  <r>
    <x v="187"/>
    <x v="642"/>
    <s v="25"/>
    <x v="9"/>
    <x v="1"/>
    <x v="6281"/>
    <n v="1"/>
    <n v="0"/>
  </r>
  <r>
    <x v="187"/>
    <x v="643"/>
    <s v="26"/>
    <x v="9"/>
    <x v="1"/>
    <x v="6281"/>
    <n v="1"/>
    <n v="0"/>
  </r>
  <r>
    <x v="187"/>
    <x v="644"/>
    <s v="27"/>
    <x v="9"/>
    <x v="1"/>
    <x v="6281"/>
    <n v="1"/>
    <n v="0"/>
  </r>
  <r>
    <x v="187"/>
    <x v="645"/>
    <s v="28"/>
    <x v="9"/>
    <x v="1"/>
    <x v="6281"/>
    <n v="1"/>
    <n v="0"/>
  </r>
  <r>
    <x v="187"/>
    <x v="646"/>
    <s v="29"/>
    <x v="9"/>
    <x v="1"/>
    <x v="6281"/>
    <n v="1"/>
    <n v="0"/>
  </r>
  <r>
    <x v="187"/>
    <x v="647"/>
    <s v="30"/>
    <x v="9"/>
    <x v="1"/>
    <x v="6281"/>
    <n v="1"/>
    <n v="0"/>
  </r>
  <r>
    <x v="187"/>
    <x v="648"/>
    <s v="31"/>
    <x v="9"/>
    <x v="1"/>
    <x v="6281"/>
    <n v="1"/>
    <n v="0"/>
  </r>
  <r>
    <x v="187"/>
    <x v="649"/>
    <s v="01"/>
    <x v="10"/>
    <x v="1"/>
    <x v="6281"/>
    <n v="1"/>
    <n v="0"/>
  </r>
  <r>
    <x v="187"/>
    <x v="650"/>
    <s v="02"/>
    <x v="10"/>
    <x v="1"/>
    <x v="6281"/>
    <n v="1"/>
    <n v="0"/>
  </r>
  <r>
    <x v="187"/>
    <x v="651"/>
    <s v="03"/>
    <x v="10"/>
    <x v="1"/>
    <x v="6281"/>
    <n v="1"/>
    <n v="0"/>
  </r>
  <r>
    <x v="187"/>
    <x v="652"/>
    <s v="04"/>
    <x v="10"/>
    <x v="1"/>
    <x v="6281"/>
    <n v="1"/>
    <n v="0"/>
  </r>
  <r>
    <x v="187"/>
    <x v="653"/>
    <s v="05"/>
    <x v="10"/>
    <x v="1"/>
    <x v="6281"/>
    <n v="1"/>
    <n v="0"/>
  </r>
  <r>
    <x v="187"/>
    <x v="654"/>
    <s v="06"/>
    <x v="10"/>
    <x v="1"/>
    <x v="6281"/>
    <n v="1"/>
    <n v="0"/>
  </r>
  <r>
    <x v="187"/>
    <x v="655"/>
    <s v="07"/>
    <x v="10"/>
    <x v="1"/>
    <x v="6281"/>
    <n v="1"/>
    <n v="0"/>
  </r>
  <r>
    <x v="187"/>
    <x v="656"/>
    <s v="08"/>
    <x v="10"/>
    <x v="1"/>
    <x v="6281"/>
    <n v="1"/>
    <n v="0"/>
  </r>
  <r>
    <x v="187"/>
    <x v="657"/>
    <s v="09"/>
    <x v="10"/>
    <x v="1"/>
    <x v="6281"/>
    <n v="1"/>
    <n v="0"/>
  </r>
  <r>
    <x v="187"/>
    <x v="658"/>
    <s v="10"/>
    <x v="10"/>
    <x v="1"/>
    <x v="6281"/>
    <n v="1"/>
    <n v="0"/>
  </r>
  <r>
    <x v="187"/>
    <x v="659"/>
    <s v="11"/>
    <x v="10"/>
    <x v="1"/>
    <x v="6281"/>
    <n v="1"/>
    <n v="0"/>
  </r>
  <r>
    <x v="187"/>
    <x v="660"/>
    <s v="12"/>
    <x v="10"/>
    <x v="1"/>
    <x v="6281"/>
    <n v="1"/>
    <n v="0"/>
  </r>
  <r>
    <x v="187"/>
    <x v="661"/>
    <s v="13"/>
    <x v="10"/>
    <x v="1"/>
    <x v="6281"/>
    <n v="1"/>
    <n v="0"/>
  </r>
  <r>
    <x v="187"/>
    <x v="662"/>
    <s v="14"/>
    <x v="10"/>
    <x v="1"/>
    <x v="6281"/>
    <n v="1"/>
    <n v="0"/>
  </r>
  <r>
    <x v="187"/>
    <x v="663"/>
    <s v="15"/>
    <x v="10"/>
    <x v="1"/>
    <x v="6281"/>
    <n v="1"/>
    <n v="0"/>
  </r>
  <r>
    <x v="187"/>
    <x v="664"/>
    <s v="16"/>
    <x v="10"/>
    <x v="1"/>
    <x v="6281"/>
    <n v="1"/>
    <n v="0"/>
  </r>
  <r>
    <x v="187"/>
    <x v="665"/>
    <s v="17"/>
    <x v="10"/>
    <x v="1"/>
    <x v="6281"/>
    <n v="1"/>
    <n v="0"/>
  </r>
  <r>
    <x v="187"/>
    <x v="666"/>
    <s v="18"/>
    <x v="10"/>
    <x v="1"/>
    <x v="6281"/>
    <n v="1"/>
    <n v="0"/>
  </r>
  <r>
    <x v="187"/>
    <x v="667"/>
    <s v="19"/>
    <x v="10"/>
    <x v="1"/>
    <x v="9136"/>
    <n v="1"/>
    <n v="0"/>
  </r>
  <r>
    <x v="187"/>
    <x v="668"/>
    <s v="20"/>
    <x v="10"/>
    <x v="1"/>
    <x v="9136"/>
    <n v="1"/>
    <n v="0"/>
  </r>
  <r>
    <x v="187"/>
    <x v="669"/>
    <s v="21"/>
    <x v="10"/>
    <x v="1"/>
    <x v="9136"/>
    <n v="1"/>
    <n v="0"/>
  </r>
  <r>
    <x v="187"/>
    <x v="670"/>
    <s v="22"/>
    <x v="10"/>
    <x v="1"/>
    <x v="9136"/>
    <n v="1"/>
    <n v="0"/>
  </r>
  <r>
    <x v="187"/>
    <x v="671"/>
    <s v="23"/>
    <x v="10"/>
    <x v="1"/>
    <x v="9136"/>
    <n v="1"/>
    <n v="0"/>
  </r>
  <r>
    <x v="187"/>
    <x v="672"/>
    <s v="24"/>
    <x v="10"/>
    <x v="1"/>
    <x v="9136"/>
    <n v="1"/>
    <n v="0"/>
  </r>
  <r>
    <x v="187"/>
    <x v="673"/>
    <s v="25"/>
    <x v="10"/>
    <x v="1"/>
    <x v="9136"/>
    <n v="1"/>
    <n v="0"/>
  </r>
  <r>
    <x v="187"/>
    <x v="674"/>
    <s v="26"/>
    <x v="10"/>
    <x v="1"/>
    <x v="9136"/>
    <n v="1"/>
    <n v="0"/>
  </r>
  <r>
    <x v="187"/>
    <x v="675"/>
    <s v="27"/>
    <x v="10"/>
    <x v="1"/>
    <x v="9136"/>
    <n v="1"/>
    <n v="0"/>
  </r>
  <r>
    <x v="187"/>
    <x v="676"/>
    <s v="28"/>
    <x v="10"/>
    <x v="1"/>
    <x v="9136"/>
    <n v="1"/>
    <n v="0"/>
  </r>
  <r>
    <x v="187"/>
    <x v="677"/>
    <s v="29"/>
    <x v="10"/>
    <x v="1"/>
    <x v="9136"/>
    <n v="1"/>
    <n v="0"/>
  </r>
  <r>
    <x v="187"/>
    <x v="678"/>
    <s v="30"/>
    <x v="10"/>
    <x v="1"/>
    <x v="9136"/>
    <n v="1"/>
    <n v="0"/>
  </r>
  <r>
    <x v="187"/>
    <x v="679"/>
    <s v="01"/>
    <x v="11"/>
    <x v="1"/>
    <x v="9136"/>
    <n v="1"/>
    <n v="0"/>
  </r>
  <r>
    <x v="187"/>
    <x v="680"/>
    <s v="02"/>
    <x v="11"/>
    <x v="1"/>
    <x v="9136"/>
    <n v="1"/>
    <n v="0"/>
  </r>
  <r>
    <x v="187"/>
    <x v="681"/>
    <s v="03"/>
    <x v="11"/>
    <x v="1"/>
    <x v="9136"/>
    <n v="1"/>
    <n v="0"/>
  </r>
  <r>
    <x v="187"/>
    <x v="682"/>
    <s v="04"/>
    <x v="11"/>
    <x v="1"/>
    <x v="9136"/>
    <n v="1"/>
    <n v="0"/>
  </r>
  <r>
    <x v="187"/>
    <x v="683"/>
    <s v="05"/>
    <x v="11"/>
    <x v="1"/>
    <x v="9136"/>
    <n v="1"/>
    <n v="0"/>
  </r>
  <r>
    <x v="187"/>
    <x v="684"/>
    <s v="06"/>
    <x v="11"/>
    <x v="1"/>
    <x v="9136"/>
    <n v="1"/>
    <n v="0"/>
  </r>
  <r>
    <x v="187"/>
    <x v="685"/>
    <s v="07"/>
    <x v="11"/>
    <x v="1"/>
    <x v="9136"/>
    <n v="1"/>
    <n v="0"/>
  </r>
  <r>
    <x v="187"/>
    <x v="686"/>
    <s v="08"/>
    <x v="11"/>
    <x v="1"/>
    <x v="9136"/>
    <n v="1"/>
    <n v="0"/>
  </r>
  <r>
    <x v="187"/>
    <x v="687"/>
    <s v="09"/>
    <x v="11"/>
    <x v="1"/>
    <x v="9136"/>
    <n v="1"/>
    <n v="0"/>
  </r>
  <r>
    <x v="187"/>
    <x v="688"/>
    <s v="10"/>
    <x v="11"/>
    <x v="1"/>
    <x v="9136"/>
    <n v="1"/>
    <n v="0"/>
  </r>
  <r>
    <x v="187"/>
    <x v="689"/>
    <s v="11"/>
    <x v="11"/>
    <x v="1"/>
    <x v="9136"/>
    <n v="1"/>
    <n v="0"/>
  </r>
  <r>
    <x v="187"/>
    <x v="690"/>
    <s v="12"/>
    <x v="11"/>
    <x v="1"/>
    <x v="9136"/>
    <n v="1"/>
    <n v="0"/>
  </r>
  <r>
    <x v="187"/>
    <x v="691"/>
    <s v="13"/>
    <x v="11"/>
    <x v="1"/>
    <x v="9136"/>
    <n v="1"/>
    <n v="0"/>
  </r>
  <r>
    <x v="187"/>
    <x v="692"/>
    <s v="14"/>
    <x v="11"/>
    <x v="1"/>
    <x v="9136"/>
    <n v="1"/>
    <n v="0"/>
  </r>
  <r>
    <x v="187"/>
    <x v="693"/>
    <s v="15"/>
    <x v="11"/>
    <x v="1"/>
    <x v="9136"/>
    <n v="1"/>
    <n v="0"/>
  </r>
  <r>
    <x v="187"/>
    <x v="694"/>
    <s v="16"/>
    <x v="11"/>
    <x v="1"/>
    <x v="9136"/>
    <n v="1"/>
    <n v="0"/>
  </r>
  <r>
    <x v="187"/>
    <x v="695"/>
    <s v="17"/>
    <x v="11"/>
    <x v="1"/>
    <x v="9136"/>
    <n v="1"/>
    <n v="0"/>
  </r>
  <r>
    <x v="187"/>
    <x v="696"/>
    <s v="18"/>
    <x v="11"/>
    <x v="1"/>
    <x v="9136"/>
    <n v="1"/>
    <n v="0"/>
  </r>
  <r>
    <x v="187"/>
    <x v="697"/>
    <s v="19"/>
    <x v="11"/>
    <x v="1"/>
    <x v="9136"/>
    <n v="1"/>
    <n v="0"/>
  </r>
  <r>
    <x v="187"/>
    <x v="698"/>
    <s v="20"/>
    <x v="11"/>
    <x v="1"/>
    <x v="2856"/>
    <n v="1"/>
    <n v="0"/>
  </r>
  <r>
    <x v="187"/>
    <x v="699"/>
    <s v="21"/>
    <x v="11"/>
    <x v="1"/>
    <x v="2856"/>
    <n v="1"/>
    <n v="0"/>
  </r>
  <r>
    <x v="187"/>
    <x v="700"/>
    <s v="22"/>
    <x v="11"/>
    <x v="1"/>
    <x v="2856"/>
    <n v="1"/>
    <n v="0"/>
  </r>
  <r>
    <x v="187"/>
    <x v="701"/>
    <s v="23"/>
    <x v="11"/>
    <x v="1"/>
    <x v="2856"/>
    <n v="1"/>
    <n v="0"/>
  </r>
  <r>
    <x v="187"/>
    <x v="702"/>
    <s v="24"/>
    <x v="11"/>
    <x v="1"/>
    <x v="2856"/>
    <n v="1"/>
    <n v="0"/>
  </r>
  <r>
    <x v="187"/>
    <x v="703"/>
    <s v="25"/>
    <x v="11"/>
    <x v="1"/>
    <x v="2856"/>
    <n v="1"/>
    <n v="0"/>
  </r>
  <r>
    <x v="187"/>
    <x v="704"/>
    <s v="26"/>
    <x v="11"/>
    <x v="1"/>
    <x v="2856"/>
    <n v="1"/>
    <n v="0"/>
  </r>
  <r>
    <x v="187"/>
    <x v="705"/>
    <s v="27"/>
    <x v="11"/>
    <x v="1"/>
    <x v="2856"/>
    <n v="1"/>
    <n v="0"/>
  </r>
  <r>
    <x v="187"/>
    <x v="706"/>
    <s v="28"/>
    <x v="11"/>
    <x v="1"/>
    <x v="2856"/>
    <n v="1"/>
    <n v="0"/>
  </r>
  <r>
    <x v="187"/>
    <x v="707"/>
    <s v="29"/>
    <x v="11"/>
    <x v="1"/>
    <x v="2856"/>
    <n v="1"/>
    <n v="0"/>
  </r>
  <r>
    <x v="187"/>
    <x v="708"/>
    <s v="30"/>
    <x v="11"/>
    <x v="1"/>
    <x v="6282"/>
    <n v="1"/>
    <n v="0"/>
  </r>
  <r>
    <x v="187"/>
    <x v="709"/>
    <s v="31"/>
    <x v="11"/>
    <x v="1"/>
    <x v="6282"/>
    <n v="1"/>
    <n v="0"/>
  </r>
  <r>
    <x v="187"/>
    <x v="710"/>
    <s v="01"/>
    <x v="0"/>
    <x v="2"/>
    <x v="2857"/>
    <n v="1"/>
    <n v="0"/>
  </r>
  <r>
    <x v="187"/>
    <x v="711"/>
    <s v="02"/>
    <x v="0"/>
    <x v="2"/>
    <x v="782"/>
    <n v="1"/>
    <n v="0"/>
  </r>
  <r>
    <x v="187"/>
    <x v="712"/>
    <s v="03"/>
    <x v="0"/>
    <x v="2"/>
    <x v="6286"/>
    <n v="1"/>
    <n v="0"/>
  </r>
  <r>
    <x v="187"/>
    <x v="713"/>
    <s v="04"/>
    <x v="0"/>
    <x v="2"/>
    <x v="6286"/>
    <n v="1"/>
    <n v="0"/>
  </r>
  <r>
    <x v="187"/>
    <x v="714"/>
    <s v="05"/>
    <x v="0"/>
    <x v="2"/>
    <x v="787"/>
    <n v="1"/>
    <n v="0"/>
  </r>
  <r>
    <x v="187"/>
    <x v="715"/>
    <s v="06"/>
    <x v="0"/>
    <x v="2"/>
    <x v="1577"/>
    <n v="1"/>
    <n v="0"/>
  </r>
  <r>
    <x v="187"/>
    <x v="716"/>
    <s v="07"/>
    <x v="0"/>
    <x v="2"/>
    <x v="5259"/>
    <n v="1"/>
    <n v="0"/>
  </r>
  <r>
    <x v="187"/>
    <x v="717"/>
    <s v="08"/>
    <x v="0"/>
    <x v="2"/>
    <x v="10281"/>
    <n v="1"/>
    <n v="0"/>
  </r>
  <r>
    <x v="187"/>
    <x v="718"/>
    <s v="09"/>
    <x v="0"/>
    <x v="2"/>
    <x v="16"/>
    <n v="1"/>
    <n v="0"/>
  </r>
  <r>
    <x v="187"/>
    <x v="719"/>
    <s v="10"/>
    <x v="0"/>
    <x v="2"/>
    <x v="16"/>
    <n v="1"/>
    <n v="0"/>
  </r>
  <r>
    <x v="187"/>
    <x v="720"/>
    <s v="11"/>
    <x v="0"/>
    <x v="2"/>
    <x v="16"/>
    <n v="1"/>
    <n v="0"/>
  </r>
  <r>
    <x v="187"/>
    <x v="721"/>
    <s v="12"/>
    <x v="0"/>
    <x v="2"/>
    <x v="2868"/>
    <n v="1"/>
    <n v="0"/>
  </r>
  <r>
    <x v="187"/>
    <x v="722"/>
    <s v="13"/>
    <x v="0"/>
    <x v="2"/>
    <x v="2868"/>
    <n v="1"/>
    <n v="0"/>
  </r>
  <r>
    <x v="187"/>
    <x v="723"/>
    <s v="14"/>
    <x v="0"/>
    <x v="2"/>
    <x v="5266"/>
    <n v="1"/>
    <n v="0"/>
  </r>
  <r>
    <x v="187"/>
    <x v="724"/>
    <s v="15"/>
    <x v="0"/>
    <x v="2"/>
    <x v="5266"/>
    <n v="1"/>
    <n v="0"/>
  </r>
  <r>
    <x v="187"/>
    <x v="725"/>
    <s v="16"/>
    <x v="0"/>
    <x v="2"/>
    <x v="1578"/>
    <n v="1"/>
    <n v="0"/>
  </r>
  <r>
    <x v="187"/>
    <x v="726"/>
    <s v="17"/>
    <x v="0"/>
    <x v="2"/>
    <x v="1578"/>
    <n v="1"/>
    <n v="0"/>
  </r>
  <r>
    <x v="187"/>
    <x v="727"/>
    <s v="18"/>
    <x v="0"/>
    <x v="2"/>
    <x v="791"/>
    <n v="1"/>
    <n v="0"/>
  </r>
  <r>
    <x v="187"/>
    <x v="728"/>
    <s v="19"/>
    <x v="0"/>
    <x v="2"/>
    <x v="2873"/>
    <n v="1"/>
    <n v="0"/>
  </r>
  <r>
    <x v="187"/>
    <x v="729"/>
    <s v="20"/>
    <x v="0"/>
    <x v="2"/>
    <x v="3503"/>
    <n v="1"/>
    <n v="0"/>
  </r>
  <r>
    <x v="187"/>
    <x v="730"/>
    <s v="21"/>
    <x v="0"/>
    <x v="2"/>
    <x v="3504"/>
    <n v="1"/>
    <n v="0"/>
  </r>
  <r>
    <x v="187"/>
    <x v="731"/>
    <s v="22"/>
    <x v="0"/>
    <x v="2"/>
    <x v="2874"/>
    <n v="1"/>
    <n v="0"/>
  </r>
  <r>
    <x v="187"/>
    <x v="732"/>
    <s v="23"/>
    <x v="0"/>
    <x v="2"/>
    <x v="2874"/>
    <n v="1"/>
    <n v="0"/>
  </r>
  <r>
    <x v="187"/>
    <x v="733"/>
    <s v="24"/>
    <x v="0"/>
    <x v="2"/>
    <x v="3507"/>
    <n v="1"/>
    <n v="0"/>
  </r>
  <r>
    <x v="187"/>
    <x v="734"/>
    <s v="25"/>
    <x v="0"/>
    <x v="2"/>
    <x v="11850"/>
    <n v="1"/>
    <n v="0"/>
  </r>
  <r>
    <x v="187"/>
    <x v="735"/>
    <s v="26"/>
    <x v="0"/>
    <x v="2"/>
    <x v="11850"/>
    <n v="1"/>
    <n v="0"/>
  </r>
  <r>
    <x v="187"/>
    <x v="736"/>
    <s v="27"/>
    <x v="0"/>
    <x v="2"/>
    <x v="11850"/>
    <n v="1"/>
    <n v="0"/>
  </r>
  <r>
    <x v="187"/>
    <x v="737"/>
    <s v="28"/>
    <x v="0"/>
    <x v="2"/>
    <x v="15810"/>
    <n v="1"/>
    <n v="0"/>
  </r>
  <r>
    <x v="187"/>
    <x v="738"/>
    <s v="29"/>
    <x v="0"/>
    <x v="2"/>
    <x v="3510"/>
    <n v="1"/>
    <n v="0"/>
  </r>
  <r>
    <x v="187"/>
    <x v="739"/>
    <s v="30"/>
    <x v="0"/>
    <x v="2"/>
    <x v="3510"/>
    <n v="1"/>
    <n v="0"/>
  </r>
  <r>
    <x v="187"/>
    <x v="740"/>
    <s v="31"/>
    <x v="0"/>
    <x v="2"/>
    <x v="3510"/>
    <n v="1"/>
    <n v="0"/>
  </r>
  <r>
    <x v="187"/>
    <x v="741"/>
    <s v="01"/>
    <x v="1"/>
    <x v="2"/>
    <x v="3510"/>
    <n v="1"/>
    <n v="0"/>
  </r>
  <r>
    <x v="187"/>
    <x v="742"/>
    <s v="02"/>
    <x v="1"/>
    <x v="2"/>
    <x v="3510"/>
    <n v="1"/>
    <n v="0"/>
  </r>
  <r>
    <x v="187"/>
    <x v="743"/>
    <s v="03"/>
    <x v="1"/>
    <x v="2"/>
    <x v="3510"/>
    <n v="1"/>
    <n v="0"/>
  </r>
  <r>
    <x v="187"/>
    <x v="744"/>
    <s v="04"/>
    <x v="1"/>
    <x v="2"/>
    <x v="3510"/>
    <n v="1"/>
    <n v="0"/>
  </r>
  <r>
    <x v="187"/>
    <x v="745"/>
    <s v="05"/>
    <x v="1"/>
    <x v="2"/>
    <x v="3510"/>
    <n v="1"/>
    <n v="0"/>
  </r>
  <r>
    <x v="187"/>
    <x v="746"/>
    <s v="06"/>
    <x v="1"/>
    <x v="2"/>
    <x v="3510"/>
    <n v="1"/>
    <n v="0"/>
  </r>
  <r>
    <x v="187"/>
    <x v="747"/>
    <s v="07"/>
    <x v="1"/>
    <x v="2"/>
    <x v="3510"/>
    <n v="1"/>
    <n v="0"/>
  </r>
  <r>
    <x v="187"/>
    <x v="748"/>
    <s v="08"/>
    <x v="1"/>
    <x v="2"/>
    <x v="3510"/>
    <n v="2"/>
    <n v="0"/>
  </r>
  <r>
    <x v="187"/>
    <x v="749"/>
    <s v="09"/>
    <x v="1"/>
    <x v="2"/>
    <x v="3510"/>
    <n v="2"/>
    <n v="0"/>
  </r>
  <r>
    <x v="187"/>
    <x v="750"/>
    <s v="10"/>
    <x v="1"/>
    <x v="2"/>
    <x v="3510"/>
    <n v="2"/>
    <n v="0"/>
  </r>
  <r>
    <x v="187"/>
    <x v="751"/>
    <s v="11"/>
    <x v="1"/>
    <x v="2"/>
    <x v="3510"/>
    <n v="2"/>
    <n v="0"/>
  </r>
  <r>
    <x v="187"/>
    <x v="752"/>
    <s v="12"/>
    <x v="1"/>
    <x v="2"/>
    <x v="3510"/>
    <n v="2"/>
    <n v="0"/>
  </r>
  <r>
    <x v="187"/>
    <x v="753"/>
    <s v="13"/>
    <x v="1"/>
    <x v="2"/>
    <x v="3510"/>
    <n v="2"/>
    <n v="0"/>
  </r>
  <r>
    <x v="187"/>
    <x v="754"/>
    <s v="14"/>
    <x v="1"/>
    <x v="2"/>
    <x v="3510"/>
    <n v="2"/>
    <n v="0"/>
  </r>
  <r>
    <x v="187"/>
    <x v="755"/>
    <s v="15"/>
    <x v="1"/>
    <x v="2"/>
    <x v="3510"/>
    <n v="2"/>
    <n v="0"/>
  </r>
  <r>
    <x v="187"/>
    <x v="756"/>
    <s v="16"/>
    <x v="1"/>
    <x v="2"/>
    <x v="3510"/>
    <n v="2"/>
    <n v="0"/>
  </r>
  <r>
    <x v="187"/>
    <x v="757"/>
    <s v="17"/>
    <x v="1"/>
    <x v="2"/>
    <x v="3510"/>
    <n v="2"/>
    <n v="0"/>
  </r>
  <r>
    <x v="187"/>
    <x v="758"/>
    <s v="18"/>
    <x v="1"/>
    <x v="2"/>
    <x v="3510"/>
    <n v="2"/>
    <n v="0"/>
  </r>
  <r>
    <x v="187"/>
    <x v="759"/>
    <s v="19"/>
    <x v="1"/>
    <x v="2"/>
    <x v="3510"/>
    <n v="2"/>
    <n v="0"/>
  </r>
  <r>
    <x v="187"/>
    <x v="760"/>
    <s v="20"/>
    <x v="1"/>
    <x v="2"/>
    <x v="3510"/>
    <n v="2"/>
    <n v="0"/>
  </r>
  <r>
    <x v="187"/>
    <x v="761"/>
    <s v="21"/>
    <x v="1"/>
    <x v="2"/>
    <x v="3510"/>
    <n v="2"/>
    <n v="0"/>
  </r>
  <r>
    <x v="187"/>
    <x v="762"/>
    <s v="22"/>
    <x v="1"/>
    <x v="2"/>
    <x v="3510"/>
    <n v="2"/>
    <n v="0"/>
  </r>
  <r>
    <x v="187"/>
    <x v="763"/>
    <s v="23"/>
    <x v="1"/>
    <x v="2"/>
    <x v="3510"/>
    <n v="2"/>
    <n v="0"/>
  </r>
  <r>
    <x v="187"/>
    <x v="764"/>
    <s v="24"/>
    <x v="1"/>
    <x v="2"/>
    <x v="3510"/>
    <n v="2"/>
    <n v="0"/>
  </r>
  <r>
    <x v="187"/>
    <x v="765"/>
    <s v="25"/>
    <x v="1"/>
    <x v="2"/>
    <x v="3510"/>
    <n v="2"/>
    <n v="0"/>
  </r>
  <r>
    <x v="187"/>
    <x v="766"/>
    <s v="26"/>
    <x v="1"/>
    <x v="2"/>
    <x v="3510"/>
    <n v="2"/>
    <n v="0"/>
  </r>
  <r>
    <x v="187"/>
    <x v="767"/>
    <s v="27"/>
    <x v="1"/>
    <x v="2"/>
    <x v="3510"/>
    <n v="2"/>
    <n v="0"/>
  </r>
  <r>
    <x v="187"/>
    <x v="768"/>
    <s v="28"/>
    <x v="1"/>
    <x v="2"/>
    <x v="2380"/>
    <n v="2"/>
    <n v="0"/>
  </r>
  <r>
    <x v="187"/>
    <x v="769"/>
    <s v="01"/>
    <x v="2"/>
    <x v="2"/>
    <x v="2380"/>
    <n v="2"/>
    <n v="0"/>
  </r>
  <r>
    <x v="187"/>
    <x v="770"/>
    <s v="02"/>
    <x v="2"/>
    <x v="2"/>
    <x v="2380"/>
    <n v="2"/>
    <n v="0"/>
  </r>
  <r>
    <x v="187"/>
    <x v="771"/>
    <s v="03"/>
    <x v="2"/>
    <x v="2"/>
    <x v="2380"/>
    <n v="2"/>
    <n v="0"/>
  </r>
  <r>
    <x v="187"/>
    <x v="772"/>
    <s v="04"/>
    <x v="2"/>
    <x v="2"/>
    <x v="2380"/>
    <n v="2"/>
    <n v="0"/>
  </r>
  <r>
    <x v="187"/>
    <x v="773"/>
    <s v="05"/>
    <x v="2"/>
    <x v="2"/>
    <x v="2380"/>
    <n v="2"/>
    <n v="0"/>
  </r>
  <r>
    <x v="187"/>
    <x v="774"/>
    <s v="06"/>
    <x v="2"/>
    <x v="2"/>
    <x v="2380"/>
    <n v="2"/>
    <n v="0"/>
  </r>
  <r>
    <x v="187"/>
    <x v="775"/>
    <s v="07"/>
    <x v="2"/>
    <x v="2"/>
    <x v="2380"/>
    <n v="2"/>
    <n v="0"/>
  </r>
  <r>
    <x v="187"/>
    <x v="776"/>
    <s v="08"/>
    <x v="2"/>
    <x v="2"/>
    <x v="2380"/>
    <n v="2"/>
    <n v="0"/>
  </r>
  <r>
    <x v="187"/>
    <x v="777"/>
    <s v="09"/>
    <x v="2"/>
    <x v="2"/>
    <x v="2380"/>
    <n v="2"/>
    <n v="0"/>
  </r>
  <r>
    <x v="187"/>
    <x v="778"/>
    <s v="10"/>
    <x v="2"/>
    <x v="2"/>
    <x v="17"/>
    <n v="2"/>
    <n v="0"/>
  </r>
  <r>
    <x v="187"/>
    <x v="779"/>
    <s v="11"/>
    <x v="2"/>
    <x v="2"/>
    <x v="17"/>
    <n v="2"/>
    <n v="0"/>
  </r>
  <r>
    <x v="187"/>
    <x v="780"/>
    <s v="12"/>
    <x v="2"/>
    <x v="2"/>
    <x v="17"/>
    <n v="2"/>
    <n v="0"/>
  </r>
  <r>
    <x v="187"/>
    <x v="781"/>
    <s v="13"/>
    <x v="2"/>
    <x v="2"/>
    <x v="17"/>
    <n v="2"/>
    <n v="0"/>
  </r>
  <r>
    <x v="187"/>
    <x v="782"/>
    <s v="14"/>
    <x v="2"/>
    <x v="2"/>
    <x v="17"/>
    <n v="2"/>
    <n v="0"/>
  </r>
  <r>
    <x v="187"/>
    <x v="783"/>
    <s v="15"/>
    <x v="2"/>
    <x v="2"/>
    <x v="5531"/>
    <n v="2"/>
    <n v="0"/>
  </r>
  <r>
    <x v="187"/>
    <x v="784"/>
    <s v="16"/>
    <x v="2"/>
    <x v="2"/>
    <x v="5531"/>
    <n v="2"/>
    <n v="0"/>
  </r>
  <r>
    <x v="187"/>
    <x v="785"/>
    <s v="17"/>
    <x v="2"/>
    <x v="2"/>
    <x v="792"/>
    <n v="2"/>
    <n v="0"/>
  </r>
  <r>
    <x v="187"/>
    <x v="786"/>
    <s v="18"/>
    <x v="2"/>
    <x v="2"/>
    <x v="792"/>
    <n v="3"/>
    <n v="0"/>
  </r>
  <r>
    <x v="187"/>
    <x v="787"/>
    <s v="19"/>
    <x v="2"/>
    <x v="2"/>
    <x v="792"/>
    <n v="3"/>
    <n v="0"/>
  </r>
  <r>
    <x v="187"/>
    <x v="788"/>
    <s v="20"/>
    <x v="2"/>
    <x v="2"/>
    <x v="792"/>
    <n v="3"/>
    <n v="0"/>
  </r>
  <r>
    <x v="187"/>
    <x v="789"/>
    <s v="21"/>
    <x v="2"/>
    <x v="2"/>
    <x v="792"/>
    <n v="2"/>
    <n v="0"/>
  </r>
  <r>
    <x v="187"/>
    <x v="790"/>
    <s v="22"/>
    <x v="2"/>
    <x v="2"/>
    <x v="792"/>
    <n v="2"/>
    <n v="0"/>
  </r>
  <r>
    <x v="187"/>
    <x v="791"/>
    <s v="23"/>
    <x v="2"/>
    <x v="2"/>
    <x v="792"/>
    <n v="2"/>
    <n v="0"/>
  </r>
  <r>
    <x v="187"/>
    <x v="792"/>
    <s v="24"/>
    <x v="2"/>
    <x v="2"/>
    <x v="792"/>
    <n v="2"/>
    <n v="0"/>
  </r>
  <r>
    <x v="187"/>
    <x v="793"/>
    <s v="25"/>
    <x v="2"/>
    <x v="2"/>
    <x v="792"/>
    <n v="2"/>
    <n v="0"/>
  </r>
  <r>
    <x v="187"/>
    <x v="794"/>
    <s v="26"/>
    <x v="2"/>
    <x v="2"/>
    <x v="6293"/>
    <n v="2"/>
    <n v="0"/>
  </r>
  <r>
    <x v="187"/>
    <x v="795"/>
    <s v="27"/>
    <x v="2"/>
    <x v="2"/>
    <x v="6293"/>
    <n v="2"/>
    <n v="0"/>
  </r>
  <r>
    <x v="187"/>
    <x v="796"/>
    <s v="28"/>
    <x v="2"/>
    <x v="2"/>
    <x v="6293"/>
    <n v="2"/>
    <n v="0"/>
  </r>
  <r>
    <x v="187"/>
    <x v="797"/>
    <s v="29"/>
    <x v="2"/>
    <x v="2"/>
    <x v="6293"/>
    <n v="2"/>
    <n v="0"/>
  </r>
  <r>
    <x v="187"/>
    <x v="798"/>
    <s v="30"/>
    <x v="2"/>
    <x v="2"/>
    <x v="6293"/>
    <n v="2"/>
    <n v="0"/>
  </r>
  <r>
    <x v="187"/>
    <x v="799"/>
    <s v="31"/>
    <x v="2"/>
    <x v="2"/>
    <x v="6293"/>
    <n v="2"/>
    <n v="0"/>
  </r>
  <r>
    <x v="187"/>
    <x v="800"/>
    <s v="01"/>
    <x v="3"/>
    <x v="2"/>
    <x v="6293"/>
    <n v="2"/>
    <n v="0"/>
  </r>
  <r>
    <x v="187"/>
    <x v="801"/>
    <s v="02"/>
    <x v="3"/>
    <x v="2"/>
    <x v="6293"/>
    <n v="2"/>
    <n v="0"/>
  </r>
  <r>
    <x v="187"/>
    <x v="802"/>
    <s v="03"/>
    <x v="3"/>
    <x v="2"/>
    <x v="6293"/>
    <n v="2"/>
    <n v="0"/>
  </r>
  <r>
    <x v="187"/>
    <x v="803"/>
    <s v="04"/>
    <x v="3"/>
    <x v="2"/>
    <x v="6293"/>
    <n v="2"/>
    <n v="0"/>
  </r>
  <r>
    <x v="187"/>
    <x v="804"/>
    <s v="05"/>
    <x v="3"/>
    <x v="2"/>
    <x v="6293"/>
    <n v="2"/>
    <n v="0"/>
  </r>
  <r>
    <x v="187"/>
    <x v="805"/>
    <s v="06"/>
    <x v="3"/>
    <x v="2"/>
    <x v="6293"/>
    <n v="2"/>
    <n v="0"/>
  </r>
  <r>
    <x v="187"/>
    <x v="806"/>
    <s v="07"/>
    <x v="3"/>
    <x v="2"/>
    <x v="2876"/>
    <n v="2"/>
    <n v="0"/>
  </r>
  <r>
    <x v="187"/>
    <x v="807"/>
    <s v="08"/>
    <x v="3"/>
    <x v="2"/>
    <x v="2876"/>
    <n v="2"/>
    <n v="0"/>
  </r>
  <r>
    <x v="187"/>
    <x v="808"/>
    <s v="09"/>
    <x v="3"/>
    <x v="2"/>
    <x v="2876"/>
    <n v="2"/>
    <n v="0"/>
  </r>
  <r>
    <x v="187"/>
    <x v="809"/>
    <s v="10"/>
    <x v="3"/>
    <x v="2"/>
    <x v="2876"/>
    <n v="2"/>
    <n v="0"/>
  </r>
  <r>
    <x v="187"/>
    <x v="810"/>
    <s v="11"/>
    <x v="3"/>
    <x v="2"/>
    <x v="2876"/>
    <n v="2"/>
    <n v="0"/>
  </r>
  <r>
    <x v="187"/>
    <x v="811"/>
    <s v="12"/>
    <x v="3"/>
    <x v="2"/>
    <x v="2876"/>
    <n v="2"/>
    <n v="0"/>
  </r>
  <r>
    <x v="187"/>
    <x v="812"/>
    <s v="13"/>
    <x v="3"/>
    <x v="2"/>
    <x v="2876"/>
    <n v="2"/>
    <n v="0"/>
  </r>
  <r>
    <x v="187"/>
    <x v="813"/>
    <s v="14"/>
    <x v="3"/>
    <x v="2"/>
    <x v="2876"/>
    <n v="2"/>
    <n v="0"/>
  </r>
  <r>
    <x v="187"/>
    <x v="814"/>
    <s v="15"/>
    <x v="3"/>
    <x v="2"/>
    <x v="2876"/>
    <n v="2"/>
    <n v="0"/>
  </r>
  <r>
    <x v="187"/>
    <x v="815"/>
    <s v="16"/>
    <x v="3"/>
    <x v="2"/>
    <x v="2876"/>
    <n v="2"/>
    <n v="0"/>
  </r>
  <r>
    <x v="187"/>
    <x v="816"/>
    <s v="17"/>
    <x v="3"/>
    <x v="2"/>
    <x v="2876"/>
    <n v="2"/>
    <n v="0"/>
  </r>
  <r>
    <x v="187"/>
    <x v="817"/>
    <s v="18"/>
    <x v="3"/>
    <x v="2"/>
    <x v="2876"/>
    <n v="2"/>
    <n v="0"/>
  </r>
  <r>
    <x v="187"/>
    <x v="818"/>
    <s v="19"/>
    <x v="3"/>
    <x v="2"/>
    <x v="6294"/>
    <n v="2"/>
    <n v="0"/>
  </r>
  <r>
    <x v="187"/>
    <x v="819"/>
    <s v="20"/>
    <x v="3"/>
    <x v="2"/>
    <x v="6294"/>
    <n v="2"/>
    <n v="0"/>
  </r>
  <r>
    <x v="187"/>
    <x v="820"/>
    <s v="21"/>
    <x v="3"/>
    <x v="2"/>
    <x v="6294"/>
    <n v="2"/>
    <n v="0"/>
  </r>
  <r>
    <x v="187"/>
    <x v="821"/>
    <s v="22"/>
    <x v="3"/>
    <x v="2"/>
    <x v="2877"/>
    <n v="2"/>
    <n v="0"/>
  </r>
  <r>
    <x v="187"/>
    <x v="822"/>
    <s v="23"/>
    <x v="3"/>
    <x v="2"/>
    <x v="2877"/>
    <n v="2"/>
    <n v="0"/>
  </r>
  <r>
    <x v="187"/>
    <x v="823"/>
    <s v="24"/>
    <x v="3"/>
    <x v="2"/>
    <x v="2877"/>
    <n v="2"/>
    <n v="0"/>
  </r>
  <r>
    <x v="187"/>
    <x v="824"/>
    <s v="25"/>
    <x v="3"/>
    <x v="2"/>
    <x v="5268"/>
    <n v="2"/>
    <n v="0"/>
  </r>
  <r>
    <x v="187"/>
    <x v="825"/>
    <s v="26"/>
    <x v="3"/>
    <x v="2"/>
    <x v="5268"/>
    <n v="2"/>
    <n v="0"/>
  </r>
  <r>
    <x v="187"/>
    <x v="826"/>
    <s v="27"/>
    <x v="3"/>
    <x v="2"/>
    <x v="5268"/>
    <n v="2"/>
    <n v="0"/>
  </r>
  <r>
    <x v="187"/>
    <x v="827"/>
    <s v="28"/>
    <x v="3"/>
    <x v="2"/>
    <x v="6309"/>
    <n v="2"/>
    <n v="0"/>
  </r>
  <r>
    <x v="187"/>
    <x v="828"/>
    <s v="29"/>
    <x v="3"/>
    <x v="2"/>
    <x v="6309"/>
    <n v="2"/>
    <n v="0"/>
  </r>
  <r>
    <x v="187"/>
    <x v="829"/>
    <s v="30"/>
    <x v="3"/>
    <x v="2"/>
    <x v="7326"/>
    <n v="2"/>
    <n v="0"/>
  </r>
  <r>
    <x v="187"/>
    <x v="830"/>
    <s v="01"/>
    <x v="4"/>
    <x v="2"/>
    <x v="9138"/>
    <n v="2"/>
    <n v="0"/>
  </r>
  <r>
    <x v="187"/>
    <x v="831"/>
    <s v="02"/>
    <x v="4"/>
    <x v="2"/>
    <x v="9138"/>
    <n v="2"/>
    <n v="0"/>
  </r>
  <r>
    <x v="187"/>
    <x v="832"/>
    <s v="03"/>
    <x v="4"/>
    <x v="2"/>
    <x v="9138"/>
    <n v="2"/>
    <n v="0"/>
  </r>
  <r>
    <x v="187"/>
    <x v="833"/>
    <s v="04"/>
    <x v="4"/>
    <x v="2"/>
    <x v="6337"/>
    <n v="2"/>
    <n v="0"/>
  </r>
  <r>
    <x v="187"/>
    <x v="834"/>
    <s v="05"/>
    <x v="4"/>
    <x v="2"/>
    <x v="13688"/>
    <n v="2"/>
    <n v="0"/>
  </r>
  <r>
    <x v="187"/>
    <x v="835"/>
    <s v="06"/>
    <x v="4"/>
    <x v="2"/>
    <x v="13688"/>
    <n v="2"/>
    <n v="0"/>
  </r>
  <r>
    <x v="187"/>
    <x v="836"/>
    <s v="07"/>
    <x v="4"/>
    <x v="2"/>
    <x v="6490"/>
    <n v="2"/>
    <n v="0"/>
  </r>
  <r>
    <x v="187"/>
    <x v="837"/>
    <s v="08"/>
    <x v="4"/>
    <x v="2"/>
    <x v="6490"/>
    <n v="2"/>
    <n v="0"/>
  </r>
  <r>
    <x v="187"/>
    <x v="838"/>
    <s v="09"/>
    <x v="4"/>
    <x v="2"/>
    <x v="6490"/>
    <n v="2"/>
    <n v="0"/>
  </r>
  <r>
    <x v="187"/>
    <x v="839"/>
    <s v="10"/>
    <x v="4"/>
    <x v="2"/>
    <x v="8129"/>
    <n v="2"/>
    <n v="0"/>
  </r>
  <r>
    <x v="187"/>
    <x v="840"/>
    <s v="11"/>
    <x v="4"/>
    <x v="2"/>
    <x v="8129"/>
    <n v="2"/>
    <n v="0"/>
  </r>
  <r>
    <x v="187"/>
    <x v="841"/>
    <s v="12"/>
    <x v="4"/>
    <x v="2"/>
    <x v="2411"/>
    <n v="2"/>
    <n v="0"/>
  </r>
  <r>
    <x v="187"/>
    <x v="842"/>
    <s v="13"/>
    <x v="4"/>
    <x v="2"/>
    <x v="2411"/>
    <n v="2"/>
    <n v="0"/>
  </r>
  <r>
    <x v="187"/>
    <x v="843"/>
    <s v="14"/>
    <x v="4"/>
    <x v="2"/>
    <x v="2411"/>
    <n v="2"/>
    <n v="0"/>
  </r>
  <r>
    <x v="187"/>
    <x v="844"/>
    <s v="15"/>
    <x v="4"/>
    <x v="2"/>
    <x v="32"/>
    <n v="3"/>
    <n v="0"/>
  </r>
  <r>
    <x v="187"/>
    <x v="845"/>
    <s v="16"/>
    <x v="4"/>
    <x v="2"/>
    <x v="32"/>
    <n v="3"/>
    <n v="0"/>
  </r>
  <r>
    <x v="187"/>
    <x v="846"/>
    <s v="17"/>
    <x v="4"/>
    <x v="2"/>
    <x v="32"/>
    <n v="3"/>
    <n v="0"/>
  </r>
  <r>
    <x v="187"/>
    <x v="847"/>
    <s v="18"/>
    <x v="4"/>
    <x v="2"/>
    <x v="32"/>
    <n v="4"/>
    <n v="0"/>
  </r>
  <r>
    <x v="187"/>
    <x v="848"/>
    <s v="19"/>
    <x v="4"/>
    <x v="2"/>
    <x v="2431"/>
    <n v="4"/>
    <n v="0"/>
  </r>
  <r>
    <x v="187"/>
    <x v="849"/>
    <s v="20"/>
    <x v="4"/>
    <x v="2"/>
    <x v="2431"/>
    <n v="4"/>
    <n v="0"/>
  </r>
  <r>
    <x v="187"/>
    <x v="850"/>
    <s v="21"/>
    <x v="4"/>
    <x v="2"/>
    <x v="7148"/>
    <n v="4"/>
    <n v="0"/>
  </r>
  <r>
    <x v="187"/>
    <x v="851"/>
    <s v="22"/>
    <x v="4"/>
    <x v="2"/>
    <x v="7148"/>
    <n v="4"/>
    <n v="0"/>
  </r>
  <r>
    <x v="187"/>
    <x v="852"/>
    <s v="23"/>
    <x v="4"/>
    <x v="2"/>
    <x v="7148"/>
    <n v="4"/>
    <n v="0"/>
  </r>
  <r>
    <x v="187"/>
    <x v="853"/>
    <s v="24"/>
    <x v="4"/>
    <x v="2"/>
    <x v="7148"/>
    <n v="4"/>
    <n v="0"/>
  </r>
  <r>
    <x v="187"/>
    <x v="854"/>
    <s v="25"/>
    <x v="4"/>
    <x v="2"/>
    <x v="25127"/>
    <n v="4"/>
    <n v="0"/>
  </r>
  <r>
    <x v="187"/>
    <x v="855"/>
    <s v="26"/>
    <x v="4"/>
    <x v="2"/>
    <x v="25127"/>
    <n v="4"/>
    <n v="0"/>
  </r>
  <r>
    <x v="187"/>
    <x v="856"/>
    <s v="27"/>
    <x v="4"/>
    <x v="2"/>
    <x v="25127"/>
    <n v="4"/>
    <n v="0"/>
  </r>
  <r>
    <x v="187"/>
    <x v="857"/>
    <s v="28"/>
    <x v="4"/>
    <x v="2"/>
    <x v="7158"/>
    <n v="6"/>
    <n v="0"/>
  </r>
  <r>
    <x v="187"/>
    <x v="858"/>
    <s v="29"/>
    <x v="4"/>
    <x v="2"/>
    <x v="8175"/>
    <n v="6"/>
    <n v="0"/>
  </r>
  <r>
    <x v="187"/>
    <x v="859"/>
    <s v="30"/>
    <x v="4"/>
    <x v="2"/>
    <x v="8175"/>
    <n v="6"/>
    <n v="0"/>
  </r>
  <r>
    <x v="187"/>
    <x v="860"/>
    <s v="31"/>
    <x v="4"/>
    <x v="2"/>
    <x v="8175"/>
    <n v="6"/>
    <n v="0"/>
  </r>
  <r>
    <x v="187"/>
    <x v="861"/>
    <s v="01"/>
    <x v="5"/>
    <x v="2"/>
    <x v="8175"/>
    <n v="6"/>
    <n v="0"/>
  </r>
  <r>
    <x v="187"/>
    <x v="862"/>
    <s v="02"/>
    <x v="5"/>
    <x v="2"/>
    <x v="8175"/>
    <n v="6"/>
    <n v="0"/>
  </r>
  <r>
    <x v="187"/>
    <x v="863"/>
    <s v="03"/>
    <x v="5"/>
    <x v="2"/>
    <x v="17594"/>
    <n v="8"/>
    <n v="0"/>
  </r>
  <r>
    <x v="187"/>
    <x v="864"/>
    <s v="04"/>
    <x v="5"/>
    <x v="2"/>
    <x v="17594"/>
    <n v="8"/>
    <n v="0"/>
  </r>
  <r>
    <x v="187"/>
    <x v="865"/>
    <s v="05"/>
    <x v="5"/>
    <x v="2"/>
    <x v="17594"/>
    <n v="8"/>
    <n v="0"/>
  </r>
  <r>
    <x v="187"/>
    <x v="866"/>
    <s v="06"/>
    <x v="5"/>
    <x v="2"/>
    <x v="17594"/>
    <n v="8"/>
    <n v="0"/>
  </r>
  <r>
    <x v="187"/>
    <x v="867"/>
    <s v="07"/>
    <x v="5"/>
    <x v="2"/>
    <x v="17594"/>
    <n v="8"/>
    <n v="0"/>
  </r>
  <r>
    <x v="187"/>
    <x v="868"/>
    <s v="08"/>
    <x v="5"/>
    <x v="2"/>
    <x v="17594"/>
    <n v="8"/>
    <n v="0"/>
  </r>
  <r>
    <x v="187"/>
    <x v="869"/>
    <s v="09"/>
    <x v="5"/>
    <x v="2"/>
    <x v="17594"/>
    <n v="8"/>
    <n v="0"/>
  </r>
  <r>
    <x v="187"/>
    <x v="870"/>
    <s v="10"/>
    <x v="5"/>
    <x v="2"/>
    <x v="8180"/>
    <n v="8"/>
    <n v="0"/>
  </r>
  <r>
    <x v="187"/>
    <x v="871"/>
    <s v="11"/>
    <x v="5"/>
    <x v="2"/>
    <x v="8180"/>
    <n v="8"/>
    <n v="0"/>
  </r>
  <r>
    <x v="187"/>
    <x v="872"/>
    <s v="12"/>
    <x v="5"/>
    <x v="2"/>
    <x v="11066"/>
    <n v="8"/>
    <n v="0"/>
  </r>
  <r>
    <x v="187"/>
    <x v="873"/>
    <s v="13"/>
    <x v="5"/>
    <x v="2"/>
    <x v="11066"/>
    <n v="8"/>
    <n v="0"/>
  </r>
  <r>
    <x v="187"/>
    <x v="0"/>
    <s v="22"/>
    <x v="0"/>
    <x v="0"/>
    <x v="0"/>
    <n v="0"/>
    <n v="0"/>
  </r>
  <r>
    <x v="187"/>
    <x v="1"/>
    <s v="23"/>
    <x v="0"/>
    <x v="0"/>
    <x v="0"/>
    <n v="0"/>
    <n v="0"/>
  </r>
  <r>
    <x v="187"/>
    <x v="2"/>
    <s v="24"/>
    <x v="0"/>
    <x v="0"/>
    <x v="0"/>
    <n v="0"/>
    <n v="0"/>
  </r>
  <r>
    <x v="187"/>
    <x v="3"/>
    <s v="25"/>
    <x v="0"/>
    <x v="0"/>
    <x v="0"/>
    <n v="0"/>
    <n v="0"/>
  </r>
  <r>
    <x v="187"/>
    <x v="4"/>
    <s v="26"/>
    <x v="0"/>
    <x v="0"/>
    <x v="0"/>
    <n v="0"/>
    <n v="0"/>
  </r>
  <r>
    <x v="187"/>
    <x v="5"/>
    <s v="27"/>
    <x v="0"/>
    <x v="0"/>
    <x v="0"/>
    <n v="0"/>
    <n v="0"/>
  </r>
  <r>
    <x v="187"/>
    <x v="6"/>
    <s v="28"/>
    <x v="0"/>
    <x v="0"/>
    <x v="0"/>
    <n v="0"/>
    <n v="0"/>
  </r>
  <r>
    <x v="187"/>
    <x v="7"/>
    <s v="29"/>
    <x v="0"/>
    <x v="0"/>
    <x v="0"/>
    <n v="0"/>
    <n v="0"/>
  </r>
  <r>
    <x v="187"/>
    <x v="8"/>
    <s v="30"/>
    <x v="0"/>
    <x v="0"/>
    <x v="0"/>
    <n v="0"/>
    <n v="0"/>
  </r>
  <r>
    <x v="187"/>
    <x v="9"/>
    <s v="31"/>
    <x v="0"/>
    <x v="0"/>
    <x v="0"/>
    <n v="0"/>
    <n v="0"/>
  </r>
  <r>
    <x v="187"/>
    <x v="10"/>
    <s v="01"/>
    <x v="1"/>
    <x v="0"/>
    <x v="0"/>
    <n v="0"/>
    <n v="0"/>
  </r>
  <r>
    <x v="187"/>
    <x v="11"/>
    <s v="02"/>
    <x v="1"/>
    <x v="0"/>
    <x v="0"/>
    <n v="0"/>
    <n v="0"/>
  </r>
  <r>
    <x v="187"/>
    <x v="12"/>
    <s v="03"/>
    <x v="1"/>
    <x v="0"/>
    <x v="0"/>
    <n v="0"/>
    <n v="0"/>
  </r>
  <r>
    <x v="187"/>
    <x v="13"/>
    <s v="04"/>
    <x v="1"/>
    <x v="0"/>
    <x v="0"/>
    <n v="0"/>
    <n v="0"/>
  </r>
  <r>
    <x v="187"/>
    <x v="14"/>
    <s v="05"/>
    <x v="1"/>
    <x v="0"/>
    <x v="0"/>
    <n v="0"/>
    <n v="0"/>
  </r>
  <r>
    <x v="187"/>
    <x v="15"/>
    <s v="06"/>
    <x v="1"/>
    <x v="0"/>
    <x v="0"/>
    <n v="0"/>
    <n v="0"/>
  </r>
  <r>
    <x v="187"/>
    <x v="16"/>
    <s v="07"/>
    <x v="1"/>
    <x v="0"/>
    <x v="0"/>
    <n v="0"/>
    <n v="0"/>
  </r>
  <r>
    <x v="187"/>
    <x v="17"/>
    <s v="08"/>
    <x v="1"/>
    <x v="0"/>
    <x v="0"/>
    <n v="0"/>
    <n v="0"/>
  </r>
  <r>
    <x v="187"/>
    <x v="18"/>
    <s v="09"/>
    <x v="1"/>
    <x v="0"/>
    <x v="0"/>
    <n v="0"/>
    <n v="0"/>
  </r>
  <r>
    <x v="187"/>
    <x v="19"/>
    <s v="10"/>
    <x v="1"/>
    <x v="0"/>
    <x v="0"/>
    <n v="0"/>
    <n v="0"/>
  </r>
  <r>
    <x v="187"/>
    <x v="20"/>
    <s v="11"/>
    <x v="1"/>
    <x v="0"/>
    <x v="0"/>
    <n v="0"/>
    <n v="0"/>
  </r>
  <r>
    <x v="187"/>
    <x v="21"/>
    <s v="12"/>
    <x v="1"/>
    <x v="0"/>
    <x v="0"/>
    <n v="0"/>
    <n v="0"/>
  </r>
  <r>
    <x v="187"/>
    <x v="22"/>
    <s v="13"/>
    <x v="1"/>
    <x v="0"/>
    <x v="0"/>
    <n v="0"/>
    <n v="0"/>
  </r>
  <r>
    <x v="187"/>
    <x v="23"/>
    <s v="14"/>
    <x v="1"/>
    <x v="0"/>
    <x v="0"/>
    <n v="0"/>
    <n v="0"/>
  </r>
  <r>
    <x v="187"/>
    <x v="24"/>
    <s v="15"/>
    <x v="1"/>
    <x v="0"/>
    <x v="0"/>
    <n v="0"/>
    <n v="0"/>
  </r>
  <r>
    <x v="187"/>
    <x v="25"/>
    <s v="16"/>
    <x v="1"/>
    <x v="0"/>
    <x v="0"/>
    <n v="0"/>
    <n v="0"/>
  </r>
  <r>
    <x v="187"/>
    <x v="26"/>
    <s v="17"/>
    <x v="1"/>
    <x v="0"/>
    <x v="0"/>
    <n v="0"/>
    <n v="0"/>
  </r>
  <r>
    <x v="187"/>
    <x v="27"/>
    <s v="18"/>
    <x v="1"/>
    <x v="0"/>
    <x v="0"/>
    <n v="0"/>
    <n v="0"/>
  </r>
  <r>
    <x v="187"/>
    <x v="28"/>
    <s v="19"/>
    <x v="1"/>
    <x v="0"/>
    <x v="0"/>
    <n v="0"/>
    <n v="0"/>
  </r>
  <r>
    <x v="187"/>
    <x v="29"/>
    <s v="20"/>
    <x v="1"/>
    <x v="0"/>
    <x v="0"/>
    <n v="0"/>
    <n v="0"/>
  </r>
  <r>
    <x v="187"/>
    <x v="30"/>
    <s v="21"/>
    <x v="1"/>
    <x v="0"/>
    <x v="0"/>
    <n v="0"/>
    <n v="0"/>
  </r>
  <r>
    <x v="187"/>
    <x v="31"/>
    <s v="22"/>
    <x v="1"/>
    <x v="0"/>
    <x v="0"/>
    <n v="0"/>
    <n v="0"/>
  </r>
  <r>
    <x v="187"/>
    <x v="32"/>
    <s v="23"/>
    <x v="1"/>
    <x v="0"/>
    <x v="0"/>
    <n v="0"/>
    <n v="0"/>
  </r>
  <r>
    <x v="187"/>
    <x v="33"/>
    <s v="24"/>
    <x v="1"/>
    <x v="0"/>
    <x v="0"/>
    <n v="0"/>
    <n v="0"/>
  </r>
  <r>
    <x v="187"/>
    <x v="34"/>
    <s v="25"/>
    <x v="1"/>
    <x v="0"/>
    <x v="0"/>
    <n v="0"/>
    <n v="0"/>
  </r>
  <r>
    <x v="187"/>
    <x v="35"/>
    <s v="26"/>
    <x v="1"/>
    <x v="0"/>
    <x v="0"/>
    <n v="0"/>
    <n v="0"/>
  </r>
  <r>
    <x v="187"/>
    <x v="36"/>
    <s v="27"/>
    <x v="1"/>
    <x v="0"/>
    <x v="0"/>
    <n v="0"/>
    <n v="0"/>
  </r>
  <r>
    <x v="187"/>
    <x v="37"/>
    <s v="28"/>
    <x v="1"/>
    <x v="0"/>
    <x v="0"/>
    <n v="0"/>
    <n v="0"/>
  </r>
  <r>
    <x v="187"/>
    <x v="38"/>
    <s v="29"/>
    <x v="1"/>
    <x v="0"/>
    <x v="0"/>
    <n v="0"/>
    <n v="0"/>
  </r>
  <r>
    <x v="187"/>
    <x v="39"/>
    <s v="01"/>
    <x v="2"/>
    <x v="0"/>
    <x v="0"/>
    <n v="0"/>
    <n v="0"/>
  </r>
  <r>
    <x v="187"/>
    <x v="40"/>
    <s v="02"/>
    <x v="2"/>
    <x v="0"/>
    <x v="0"/>
    <n v="0"/>
    <n v="0"/>
  </r>
  <r>
    <x v="187"/>
    <x v="41"/>
    <s v="03"/>
    <x v="2"/>
    <x v="0"/>
    <x v="0"/>
    <n v="0"/>
    <n v="0"/>
  </r>
  <r>
    <x v="187"/>
    <x v="42"/>
    <s v="04"/>
    <x v="2"/>
    <x v="0"/>
    <x v="0"/>
    <n v="0"/>
    <n v="0"/>
  </r>
  <r>
    <x v="187"/>
    <x v="43"/>
    <s v="05"/>
    <x v="2"/>
    <x v="0"/>
    <x v="0"/>
    <n v="0"/>
    <n v="0"/>
  </r>
  <r>
    <x v="187"/>
    <x v="44"/>
    <s v="06"/>
    <x v="2"/>
    <x v="0"/>
    <x v="0"/>
    <n v="0"/>
    <n v="0"/>
  </r>
  <r>
    <x v="187"/>
    <x v="45"/>
    <s v="07"/>
    <x v="2"/>
    <x v="0"/>
    <x v="0"/>
    <n v="0"/>
    <n v="0"/>
  </r>
  <r>
    <x v="187"/>
    <x v="46"/>
    <s v="08"/>
    <x v="2"/>
    <x v="0"/>
    <x v="0"/>
    <n v="0"/>
    <n v="0"/>
  </r>
  <r>
    <x v="187"/>
    <x v="47"/>
    <s v="09"/>
    <x v="2"/>
    <x v="0"/>
    <x v="0"/>
    <n v="0"/>
    <n v="0"/>
  </r>
  <r>
    <x v="187"/>
    <x v="48"/>
    <s v="10"/>
    <x v="2"/>
    <x v="0"/>
    <x v="0"/>
    <n v="0"/>
    <n v="0"/>
  </r>
  <r>
    <x v="187"/>
    <x v="49"/>
    <s v="11"/>
    <x v="2"/>
    <x v="0"/>
    <x v="0"/>
    <n v="0"/>
    <n v="0"/>
  </r>
  <r>
    <x v="187"/>
    <x v="50"/>
    <s v="12"/>
    <x v="2"/>
    <x v="0"/>
    <x v="0"/>
    <n v="0"/>
    <n v="0"/>
  </r>
  <r>
    <x v="187"/>
    <x v="51"/>
    <s v="13"/>
    <x v="2"/>
    <x v="0"/>
    <x v="0"/>
    <n v="0"/>
    <n v="0"/>
  </r>
  <r>
    <x v="187"/>
    <x v="52"/>
    <s v="14"/>
    <x v="2"/>
    <x v="0"/>
    <x v="0"/>
    <n v="0"/>
    <n v="0"/>
  </r>
  <r>
    <x v="187"/>
    <x v="53"/>
    <s v="15"/>
    <x v="2"/>
    <x v="0"/>
    <x v="0"/>
    <n v="0"/>
    <n v="0"/>
  </r>
  <r>
    <x v="187"/>
    <x v="54"/>
    <s v="16"/>
    <x v="2"/>
    <x v="0"/>
    <x v="0"/>
    <n v="0"/>
    <n v="0"/>
  </r>
  <r>
    <x v="187"/>
    <x v="55"/>
    <s v="17"/>
    <x v="2"/>
    <x v="0"/>
    <x v="0"/>
    <n v="0"/>
    <n v="0"/>
  </r>
  <r>
    <x v="187"/>
    <x v="56"/>
    <s v="18"/>
    <x v="2"/>
    <x v="0"/>
    <x v="1568"/>
    <n v="1"/>
    <n v="1"/>
  </r>
  <r>
    <x v="187"/>
    <x v="57"/>
    <s v="19"/>
    <x v="2"/>
    <x v="0"/>
    <x v="1568"/>
    <n v="1"/>
    <n v="1"/>
  </r>
  <r>
    <x v="187"/>
    <x v="58"/>
    <s v="20"/>
    <x v="2"/>
    <x v="0"/>
    <x v="1568"/>
    <n v="1"/>
    <n v="1"/>
  </r>
  <r>
    <x v="187"/>
    <x v="59"/>
    <s v="21"/>
    <x v="2"/>
    <x v="0"/>
    <x v="1568"/>
    <n v="1"/>
    <n v="1"/>
  </r>
  <r>
    <x v="187"/>
    <x v="60"/>
    <s v="22"/>
    <x v="2"/>
    <x v="0"/>
    <x v="0"/>
    <n v="0"/>
    <n v="0"/>
  </r>
  <r>
    <x v="187"/>
    <x v="61"/>
    <s v="23"/>
    <x v="2"/>
    <x v="0"/>
    <x v="0"/>
    <n v="0"/>
    <n v="0"/>
  </r>
  <r>
    <x v="187"/>
    <x v="62"/>
    <s v="24"/>
    <x v="2"/>
    <x v="0"/>
    <x v="0"/>
    <n v="0"/>
    <n v="0"/>
  </r>
  <r>
    <x v="187"/>
    <x v="63"/>
    <s v="25"/>
    <x v="2"/>
    <x v="0"/>
    <x v="0"/>
    <n v="0"/>
    <n v="0"/>
  </r>
  <r>
    <x v="187"/>
    <x v="64"/>
    <s v="26"/>
    <x v="2"/>
    <x v="0"/>
    <x v="0"/>
    <n v="0"/>
    <n v="0"/>
  </r>
  <r>
    <x v="187"/>
    <x v="65"/>
    <s v="27"/>
    <x v="2"/>
    <x v="0"/>
    <x v="0"/>
    <n v="0"/>
    <n v="0"/>
  </r>
  <r>
    <x v="187"/>
    <x v="66"/>
    <s v="28"/>
    <x v="2"/>
    <x v="0"/>
    <x v="0"/>
    <n v="0"/>
    <n v="0"/>
  </r>
  <r>
    <x v="187"/>
    <x v="67"/>
    <s v="29"/>
    <x v="2"/>
    <x v="0"/>
    <x v="0"/>
    <n v="0"/>
    <n v="0"/>
  </r>
  <r>
    <x v="187"/>
    <x v="68"/>
    <s v="30"/>
    <x v="2"/>
    <x v="0"/>
    <x v="0"/>
    <n v="0"/>
    <n v="0"/>
  </r>
  <r>
    <x v="187"/>
    <x v="69"/>
    <s v="31"/>
    <x v="2"/>
    <x v="0"/>
    <x v="0"/>
    <n v="0"/>
    <n v="0"/>
  </r>
  <r>
    <x v="187"/>
    <x v="70"/>
    <s v="01"/>
    <x v="3"/>
    <x v="0"/>
    <x v="0"/>
    <n v="0"/>
    <n v="0"/>
  </r>
  <r>
    <x v="187"/>
    <x v="71"/>
    <s v="02"/>
    <x v="3"/>
    <x v="0"/>
    <x v="0"/>
    <n v="0"/>
    <n v="0"/>
  </r>
  <r>
    <x v="187"/>
    <x v="72"/>
    <s v="03"/>
    <x v="3"/>
    <x v="0"/>
    <x v="0"/>
    <n v="0"/>
    <n v="0"/>
  </r>
  <r>
    <x v="187"/>
    <x v="73"/>
    <s v="04"/>
    <x v="3"/>
    <x v="0"/>
    <x v="0"/>
    <n v="0"/>
    <n v="0"/>
  </r>
  <r>
    <x v="187"/>
    <x v="74"/>
    <s v="05"/>
    <x v="3"/>
    <x v="0"/>
    <x v="0"/>
    <n v="0"/>
    <n v="0"/>
  </r>
  <r>
    <x v="187"/>
    <x v="75"/>
    <s v="06"/>
    <x v="3"/>
    <x v="0"/>
    <x v="0"/>
    <n v="0"/>
    <n v="0"/>
  </r>
  <r>
    <x v="187"/>
    <x v="76"/>
    <s v="07"/>
    <x v="3"/>
    <x v="0"/>
    <x v="0"/>
    <n v="0"/>
    <n v="0"/>
  </r>
  <r>
    <x v="187"/>
    <x v="77"/>
    <s v="08"/>
    <x v="3"/>
    <x v="0"/>
    <x v="0"/>
    <n v="0"/>
    <n v="0"/>
  </r>
  <r>
    <x v="187"/>
    <x v="78"/>
    <s v="09"/>
    <x v="3"/>
    <x v="0"/>
    <x v="0"/>
    <n v="0"/>
    <n v="0"/>
  </r>
  <r>
    <x v="187"/>
    <x v="79"/>
    <s v="10"/>
    <x v="3"/>
    <x v="0"/>
    <x v="0"/>
    <n v="0"/>
    <n v="0"/>
  </r>
  <r>
    <x v="187"/>
    <x v="80"/>
    <s v="11"/>
    <x v="3"/>
    <x v="0"/>
    <x v="0"/>
    <n v="0"/>
    <n v="0"/>
  </r>
  <r>
    <x v="187"/>
    <x v="81"/>
    <s v="12"/>
    <x v="3"/>
    <x v="0"/>
    <x v="0"/>
    <n v="0"/>
    <n v="0"/>
  </r>
  <r>
    <x v="187"/>
    <x v="82"/>
    <s v="13"/>
    <x v="3"/>
    <x v="0"/>
    <x v="0"/>
    <n v="0"/>
    <n v="0"/>
  </r>
  <r>
    <x v="187"/>
    <x v="83"/>
    <s v="14"/>
    <x v="3"/>
    <x v="0"/>
    <x v="0"/>
    <n v="0"/>
    <n v="0"/>
  </r>
  <r>
    <x v="187"/>
    <x v="84"/>
    <s v="15"/>
    <x v="3"/>
    <x v="0"/>
    <x v="0"/>
    <n v="0"/>
    <n v="0"/>
  </r>
  <r>
    <x v="187"/>
    <x v="85"/>
    <s v="16"/>
    <x v="3"/>
    <x v="0"/>
    <x v="0"/>
    <n v="0"/>
    <n v="0"/>
  </r>
  <r>
    <x v="187"/>
    <x v="86"/>
    <s v="17"/>
    <x v="3"/>
    <x v="0"/>
    <x v="0"/>
    <n v="0"/>
    <n v="0"/>
  </r>
  <r>
    <x v="187"/>
    <x v="87"/>
    <s v="18"/>
    <x v="3"/>
    <x v="0"/>
    <x v="0"/>
    <n v="0"/>
    <n v="0"/>
  </r>
  <r>
    <x v="187"/>
    <x v="88"/>
    <s v="19"/>
    <x v="3"/>
    <x v="0"/>
    <x v="0"/>
    <n v="0"/>
    <n v="0"/>
  </r>
  <r>
    <x v="187"/>
    <x v="89"/>
    <s v="20"/>
    <x v="3"/>
    <x v="0"/>
    <x v="0"/>
    <n v="0"/>
    <n v="0"/>
  </r>
  <r>
    <x v="187"/>
    <x v="90"/>
    <s v="21"/>
    <x v="3"/>
    <x v="0"/>
    <x v="0"/>
    <n v="0"/>
    <n v="0"/>
  </r>
  <r>
    <x v="187"/>
    <x v="91"/>
    <s v="22"/>
    <x v="3"/>
    <x v="0"/>
    <x v="0"/>
    <n v="0"/>
    <n v="0"/>
  </r>
  <r>
    <x v="187"/>
    <x v="92"/>
    <s v="23"/>
    <x v="3"/>
    <x v="0"/>
    <x v="0"/>
    <n v="0"/>
    <n v="0"/>
  </r>
  <r>
    <x v="187"/>
    <x v="93"/>
    <s v="24"/>
    <x v="3"/>
    <x v="0"/>
    <x v="0"/>
    <n v="0"/>
    <n v="0"/>
  </r>
  <r>
    <x v="187"/>
    <x v="94"/>
    <s v="25"/>
    <x v="3"/>
    <x v="0"/>
    <x v="0"/>
    <n v="0"/>
    <n v="0"/>
  </r>
  <r>
    <x v="187"/>
    <x v="95"/>
    <s v="26"/>
    <x v="3"/>
    <x v="0"/>
    <x v="0"/>
    <n v="0"/>
    <n v="0"/>
  </r>
  <r>
    <x v="187"/>
    <x v="96"/>
    <s v="27"/>
    <x v="3"/>
    <x v="0"/>
    <x v="0"/>
    <n v="0"/>
    <n v="0"/>
  </r>
  <r>
    <x v="187"/>
    <x v="97"/>
    <s v="28"/>
    <x v="3"/>
    <x v="0"/>
    <x v="0"/>
    <n v="0"/>
    <n v="0"/>
  </r>
  <r>
    <x v="187"/>
    <x v="98"/>
    <s v="29"/>
    <x v="3"/>
    <x v="0"/>
    <x v="0"/>
    <n v="0"/>
    <n v="0"/>
  </r>
  <r>
    <x v="187"/>
    <x v="99"/>
    <s v="30"/>
    <x v="3"/>
    <x v="0"/>
    <x v="0"/>
    <n v="0"/>
    <n v="0"/>
  </r>
  <r>
    <x v="187"/>
    <x v="100"/>
    <s v="01"/>
    <x v="4"/>
    <x v="0"/>
    <x v="0"/>
    <n v="0"/>
    <n v="0"/>
  </r>
  <r>
    <x v="187"/>
    <x v="101"/>
    <s v="02"/>
    <x v="4"/>
    <x v="0"/>
    <x v="0"/>
    <n v="0"/>
    <n v="0"/>
  </r>
  <r>
    <x v="187"/>
    <x v="102"/>
    <s v="03"/>
    <x v="4"/>
    <x v="0"/>
    <x v="0"/>
    <n v="0"/>
    <n v="0"/>
  </r>
  <r>
    <x v="187"/>
    <x v="103"/>
    <s v="04"/>
    <x v="4"/>
    <x v="0"/>
    <x v="0"/>
    <n v="0"/>
    <n v="0"/>
  </r>
  <r>
    <x v="187"/>
    <x v="104"/>
    <s v="05"/>
    <x v="4"/>
    <x v="0"/>
    <x v="0"/>
    <n v="0"/>
    <n v="0"/>
  </r>
  <r>
    <x v="187"/>
    <x v="105"/>
    <s v="06"/>
    <x v="4"/>
    <x v="0"/>
    <x v="0"/>
    <n v="0"/>
    <n v="0"/>
  </r>
  <r>
    <x v="187"/>
    <x v="106"/>
    <s v="07"/>
    <x v="4"/>
    <x v="0"/>
    <x v="0"/>
    <n v="0"/>
    <n v="0"/>
  </r>
  <r>
    <x v="187"/>
    <x v="107"/>
    <s v="08"/>
    <x v="4"/>
    <x v="0"/>
    <x v="0"/>
    <n v="0"/>
    <n v="0"/>
  </r>
  <r>
    <x v="187"/>
    <x v="108"/>
    <s v="09"/>
    <x v="4"/>
    <x v="0"/>
    <x v="0"/>
    <n v="0"/>
    <n v="0"/>
  </r>
  <r>
    <x v="187"/>
    <x v="109"/>
    <s v="10"/>
    <x v="4"/>
    <x v="0"/>
    <x v="0"/>
    <n v="0"/>
    <n v="0"/>
  </r>
  <r>
    <x v="187"/>
    <x v="110"/>
    <s v="11"/>
    <x v="4"/>
    <x v="0"/>
    <x v="0"/>
    <n v="0"/>
    <n v="0"/>
  </r>
  <r>
    <x v="187"/>
    <x v="111"/>
    <s v="12"/>
    <x v="4"/>
    <x v="0"/>
    <x v="0"/>
    <n v="0"/>
    <n v="0"/>
  </r>
  <r>
    <x v="187"/>
    <x v="112"/>
    <s v="13"/>
    <x v="4"/>
    <x v="0"/>
    <x v="0"/>
    <n v="0"/>
    <n v="0"/>
  </r>
  <r>
    <x v="187"/>
    <x v="113"/>
    <s v="14"/>
    <x v="4"/>
    <x v="0"/>
    <x v="0"/>
    <n v="0"/>
    <n v="0"/>
  </r>
  <r>
    <x v="187"/>
    <x v="114"/>
    <s v="15"/>
    <x v="4"/>
    <x v="0"/>
    <x v="0"/>
    <n v="0"/>
    <n v="0"/>
  </r>
  <r>
    <x v="187"/>
    <x v="115"/>
    <s v="16"/>
    <x v="4"/>
    <x v="0"/>
    <x v="0"/>
    <n v="0"/>
    <n v="0"/>
  </r>
  <r>
    <x v="187"/>
    <x v="116"/>
    <s v="17"/>
    <x v="4"/>
    <x v="0"/>
    <x v="0"/>
    <n v="0"/>
    <n v="0"/>
  </r>
  <r>
    <x v="187"/>
    <x v="117"/>
    <s v="18"/>
    <x v="4"/>
    <x v="0"/>
    <x v="0"/>
    <n v="0"/>
    <n v="0"/>
  </r>
  <r>
    <x v="187"/>
    <x v="118"/>
    <s v="19"/>
    <x v="4"/>
    <x v="0"/>
    <x v="0"/>
    <n v="0"/>
    <n v="0"/>
  </r>
  <r>
    <x v="187"/>
    <x v="119"/>
    <s v="20"/>
    <x v="4"/>
    <x v="0"/>
    <x v="0"/>
    <n v="0"/>
    <n v="0"/>
  </r>
  <r>
    <x v="187"/>
    <x v="120"/>
    <s v="21"/>
    <x v="4"/>
    <x v="0"/>
    <x v="0"/>
    <n v="0"/>
    <n v="0"/>
  </r>
  <r>
    <x v="187"/>
    <x v="121"/>
    <s v="22"/>
    <x v="4"/>
    <x v="0"/>
    <x v="0"/>
    <n v="0"/>
    <n v="0"/>
  </r>
  <r>
    <x v="187"/>
    <x v="122"/>
    <s v="23"/>
    <x v="4"/>
    <x v="0"/>
    <x v="0"/>
    <n v="0"/>
    <n v="0"/>
  </r>
  <r>
    <x v="187"/>
    <x v="123"/>
    <s v="24"/>
    <x v="4"/>
    <x v="0"/>
    <x v="0"/>
    <n v="0"/>
    <n v="0"/>
  </r>
  <r>
    <x v="187"/>
    <x v="124"/>
    <s v="25"/>
    <x v="4"/>
    <x v="0"/>
    <x v="0"/>
    <n v="0"/>
    <n v="0"/>
  </r>
  <r>
    <x v="187"/>
    <x v="125"/>
    <s v="26"/>
    <x v="4"/>
    <x v="0"/>
    <x v="0"/>
    <n v="0"/>
    <n v="0"/>
  </r>
  <r>
    <x v="187"/>
    <x v="126"/>
    <s v="27"/>
    <x v="4"/>
    <x v="0"/>
    <x v="0"/>
    <n v="0"/>
    <n v="0"/>
  </r>
  <r>
    <x v="187"/>
    <x v="127"/>
    <s v="28"/>
    <x v="4"/>
    <x v="0"/>
    <x v="0"/>
    <n v="0"/>
    <n v="0"/>
  </r>
  <r>
    <x v="187"/>
    <x v="128"/>
    <s v="29"/>
    <x v="4"/>
    <x v="0"/>
    <x v="0"/>
    <n v="0"/>
    <n v="0"/>
  </r>
  <r>
    <x v="187"/>
    <x v="129"/>
    <s v="30"/>
    <x v="4"/>
    <x v="0"/>
    <x v="0"/>
    <n v="0"/>
    <n v="0"/>
  </r>
  <r>
    <x v="187"/>
    <x v="130"/>
    <s v="31"/>
    <x v="4"/>
    <x v="0"/>
    <x v="0"/>
    <n v="0"/>
    <n v="0"/>
  </r>
  <r>
    <x v="187"/>
    <x v="131"/>
    <s v="01"/>
    <x v="5"/>
    <x v="0"/>
    <x v="0"/>
    <n v="0"/>
    <n v="0"/>
  </r>
  <r>
    <x v="187"/>
    <x v="132"/>
    <s v="02"/>
    <x v="5"/>
    <x v="0"/>
    <x v="0"/>
    <n v="0"/>
    <n v="0"/>
  </r>
  <r>
    <x v="187"/>
    <x v="133"/>
    <s v="03"/>
    <x v="5"/>
    <x v="0"/>
    <x v="0"/>
    <n v="0"/>
    <n v="0"/>
  </r>
  <r>
    <x v="187"/>
    <x v="134"/>
    <s v="04"/>
    <x v="5"/>
    <x v="0"/>
    <x v="0"/>
    <n v="0"/>
    <n v="0"/>
  </r>
  <r>
    <x v="187"/>
    <x v="135"/>
    <s v="05"/>
    <x v="5"/>
    <x v="0"/>
    <x v="0"/>
    <n v="0"/>
    <n v="0"/>
  </r>
  <r>
    <x v="187"/>
    <x v="136"/>
    <s v="06"/>
    <x v="5"/>
    <x v="0"/>
    <x v="0"/>
    <n v="0"/>
    <n v="0"/>
  </r>
  <r>
    <x v="187"/>
    <x v="137"/>
    <s v="07"/>
    <x v="5"/>
    <x v="0"/>
    <x v="0"/>
    <n v="0"/>
    <n v="0"/>
  </r>
  <r>
    <x v="187"/>
    <x v="138"/>
    <s v="08"/>
    <x v="5"/>
    <x v="0"/>
    <x v="0"/>
    <n v="0"/>
    <n v="0"/>
  </r>
  <r>
    <x v="187"/>
    <x v="139"/>
    <s v="09"/>
    <x v="5"/>
    <x v="0"/>
    <x v="0"/>
    <n v="0"/>
    <n v="0"/>
  </r>
  <r>
    <x v="187"/>
    <x v="140"/>
    <s v="10"/>
    <x v="5"/>
    <x v="0"/>
    <x v="0"/>
    <n v="0"/>
    <n v="0"/>
  </r>
  <r>
    <x v="187"/>
    <x v="141"/>
    <s v="11"/>
    <x v="5"/>
    <x v="0"/>
    <x v="0"/>
    <n v="0"/>
    <n v="0"/>
  </r>
  <r>
    <x v="187"/>
    <x v="142"/>
    <s v="12"/>
    <x v="5"/>
    <x v="0"/>
    <x v="0"/>
    <n v="0"/>
    <n v="0"/>
  </r>
  <r>
    <x v="187"/>
    <x v="143"/>
    <s v="13"/>
    <x v="5"/>
    <x v="0"/>
    <x v="0"/>
    <n v="0"/>
    <n v="0"/>
  </r>
  <r>
    <x v="187"/>
    <x v="144"/>
    <s v="14"/>
    <x v="5"/>
    <x v="0"/>
    <x v="0"/>
    <n v="0"/>
    <n v="0"/>
  </r>
  <r>
    <x v="187"/>
    <x v="145"/>
    <s v="15"/>
    <x v="5"/>
    <x v="0"/>
    <x v="0"/>
    <n v="0"/>
    <n v="0"/>
  </r>
  <r>
    <x v="187"/>
    <x v="146"/>
    <s v="16"/>
    <x v="5"/>
    <x v="0"/>
    <x v="0"/>
    <n v="0"/>
    <n v="0"/>
  </r>
  <r>
    <x v="187"/>
    <x v="147"/>
    <s v="17"/>
    <x v="5"/>
    <x v="0"/>
    <x v="0"/>
    <n v="0"/>
    <n v="0"/>
  </r>
  <r>
    <x v="187"/>
    <x v="148"/>
    <s v="18"/>
    <x v="5"/>
    <x v="0"/>
    <x v="0"/>
    <n v="0"/>
    <n v="0"/>
  </r>
  <r>
    <x v="187"/>
    <x v="149"/>
    <s v="19"/>
    <x v="5"/>
    <x v="0"/>
    <x v="0"/>
    <n v="0"/>
    <n v="0"/>
  </r>
  <r>
    <x v="187"/>
    <x v="150"/>
    <s v="20"/>
    <x v="5"/>
    <x v="0"/>
    <x v="0"/>
    <n v="0"/>
    <n v="0"/>
  </r>
  <r>
    <x v="187"/>
    <x v="151"/>
    <s v="21"/>
    <x v="5"/>
    <x v="0"/>
    <x v="0"/>
    <n v="0"/>
    <n v="0"/>
  </r>
  <r>
    <x v="187"/>
    <x v="152"/>
    <s v="22"/>
    <x v="5"/>
    <x v="0"/>
    <x v="0"/>
    <n v="0"/>
    <n v="0"/>
  </r>
  <r>
    <x v="187"/>
    <x v="153"/>
    <s v="23"/>
    <x v="5"/>
    <x v="0"/>
    <x v="0"/>
    <n v="0"/>
    <n v="0"/>
  </r>
  <r>
    <x v="187"/>
    <x v="154"/>
    <s v="24"/>
    <x v="5"/>
    <x v="0"/>
    <x v="0"/>
    <n v="0"/>
    <n v="0"/>
  </r>
  <r>
    <x v="187"/>
    <x v="155"/>
    <s v="25"/>
    <x v="5"/>
    <x v="0"/>
    <x v="0"/>
    <n v="0"/>
    <n v="0"/>
  </r>
  <r>
    <x v="187"/>
    <x v="156"/>
    <s v="26"/>
    <x v="5"/>
    <x v="0"/>
    <x v="0"/>
    <n v="0"/>
    <n v="0"/>
  </r>
  <r>
    <x v="187"/>
    <x v="157"/>
    <s v="27"/>
    <x v="5"/>
    <x v="0"/>
    <x v="0"/>
    <n v="0"/>
    <n v="0"/>
  </r>
  <r>
    <x v="187"/>
    <x v="158"/>
    <s v="28"/>
    <x v="5"/>
    <x v="0"/>
    <x v="0"/>
    <n v="0"/>
    <n v="0"/>
  </r>
  <r>
    <x v="187"/>
    <x v="159"/>
    <s v="29"/>
    <x v="5"/>
    <x v="0"/>
    <x v="0"/>
    <n v="0"/>
    <n v="0"/>
  </r>
  <r>
    <x v="187"/>
    <x v="160"/>
    <s v="30"/>
    <x v="5"/>
    <x v="0"/>
    <x v="0"/>
    <n v="0"/>
    <n v="0"/>
  </r>
  <r>
    <x v="187"/>
    <x v="161"/>
    <s v="01"/>
    <x v="6"/>
    <x v="0"/>
    <x v="0"/>
    <n v="0"/>
    <n v="0"/>
  </r>
  <r>
    <x v="187"/>
    <x v="162"/>
    <s v="02"/>
    <x v="6"/>
    <x v="0"/>
    <x v="0"/>
    <n v="0"/>
    <n v="0"/>
  </r>
  <r>
    <x v="187"/>
    <x v="163"/>
    <s v="03"/>
    <x v="6"/>
    <x v="0"/>
    <x v="0"/>
    <n v="0"/>
    <n v="0"/>
  </r>
  <r>
    <x v="187"/>
    <x v="164"/>
    <s v="04"/>
    <x v="6"/>
    <x v="0"/>
    <x v="0"/>
    <n v="0"/>
    <n v="0"/>
  </r>
  <r>
    <x v="187"/>
    <x v="165"/>
    <s v="05"/>
    <x v="6"/>
    <x v="0"/>
    <x v="0"/>
    <n v="0"/>
    <n v="0"/>
  </r>
  <r>
    <x v="187"/>
    <x v="166"/>
    <s v="06"/>
    <x v="6"/>
    <x v="0"/>
    <x v="0"/>
    <n v="0"/>
    <n v="0"/>
  </r>
  <r>
    <x v="187"/>
    <x v="167"/>
    <s v="07"/>
    <x v="6"/>
    <x v="0"/>
    <x v="0"/>
    <n v="0"/>
    <n v="0"/>
  </r>
  <r>
    <x v="187"/>
    <x v="168"/>
    <s v="08"/>
    <x v="6"/>
    <x v="0"/>
    <x v="0"/>
    <n v="0"/>
    <n v="0"/>
  </r>
  <r>
    <x v="187"/>
    <x v="169"/>
    <s v="09"/>
    <x v="6"/>
    <x v="0"/>
    <x v="0"/>
    <n v="0"/>
    <n v="0"/>
  </r>
  <r>
    <x v="187"/>
    <x v="170"/>
    <s v="10"/>
    <x v="6"/>
    <x v="0"/>
    <x v="0"/>
    <n v="0"/>
    <n v="0"/>
  </r>
  <r>
    <x v="187"/>
    <x v="171"/>
    <s v="11"/>
    <x v="6"/>
    <x v="0"/>
    <x v="0"/>
    <n v="0"/>
    <n v="0"/>
  </r>
  <r>
    <x v="187"/>
    <x v="172"/>
    <s v="12"/>
    <x v="6"/>
    <x v="0"/>
    <x v="0"/>
    <n v="0"/>
    <n v="0"/>
  </r>
  <r>
    <x v="187"/>
    <x v="173"/>
    <s v="13"/>
    <x v="6"/>
    <x v="0"/>
    <x v="0"/>
    <n v="0"/>
    <n v="0"/>
  </r>
  <r>
    <x v="187"/>
    <x v="174"/>
    <s v="14"/>
    <x v="6"/>
    <x v="0"/>
    <x v="0"/>
    <n v="0"/>
    <n v="0"/>
  </r>
  <r>
    <x v="187"/>
    <x v="175"/>
    <s v="15"/>
    <x v="6"/>
    <x v="0"/>
    <x v="0"/>
    <n v="0"/>
    <n v="0"/>
  </r>
  <r>
    <x v="187"/>
    <x v="176"/>
    <s v="16"/>
    <x v="6"/>
    <x v="0"/>
    <x v="0"/>
    <n v="0"/>
    <n v="0"/>
  </r>
  <r>
    <x v="187"/>
    <x v="177"/>
    <s v="17"/>
    <x v="6"/>
    <x v="0"/>
    <x v="0"/>
    <n v="0"/>
    <n v="0"/>
  </r>
  <r>
    <x v="187"/>
    <x v="178"/>
    <s v="18"/>
    <x v="6"/>
    <x v="0"/>
    <x v="0"/>
    <n v="0"/>
    <n v="0"/>
  </r>
  <r>
    <x v="187"/>
    <x v="179"/>
    <s v="19"/>
    <x v="6"/>
    <x v="0"/>
    <x v="0"/>
    <n v="0"/>
    <n v="0"/>
  </r>
  <r>
    <x v="187"/>
    <x v="180"/>
    <s v="20"/>
    <x v="6"/>
    <x v="0"/>
    <x v="0"/>
    <n v="0"/>
    <n v="0"/>
  </r>
  <r>
    <x v="187"/>
    <x v="181"/>
    <s v="21"/>
    <x v="6"/>
    <x v="0"/>
    <x v="0"/>
    <n v="0"/>
    <n v="0"/>
  </r>
  <r>
    <x v="187"/>
    <x v="182"/>
    <s v="22"/>
    <x v="6"/>
    <x v="0"/>
    <x v="0"/>
    <n v="0"/>
    <n v="0"/>
  </r>
  <r>
    <x v="187"/>
    <x v="183"/>
    <s v="23"/>
    <x v="6"/>
    <x v="0"/>
    <x v="0"/>
    <n v="0"/>
    <n v="0"/>
  </r>
  <r>
    <x v="187"/>
    <x v="184"/>
    <s v="24"/>
    <x v="6"/>
    <x v="0"/>
    <x v="0"/>
    <n v="0"/>
    <n v="0"/>
  </r>
  <r>
    <x v="187"/>
    <x v="185"/>
    <s v="25"/>
    <x v="6"/>
    <x v="0"/>
    <x v="0"/>
    <n v="0"/>
    <n v="0"/>
  </r>
  <r>
    <x v="187"/>
    <x v="186"/>
    <s v="26"/>
    <x v="6"/>
    <x v="0"/>
    <x v="0"/>
    <n v="0"/>
    <n v="0"/>
  </r>
  <r>
    <x v="187"/>
    <x v="187"/>
    <s v="27"/>
    <x v="6"/>
    <x v="0"/>
    <x v="0"/>
    <n v="0"/>
    <n v="0"/>
  </r>
  <r>
    <x v="187"/>
    <x v="188"/>
    <s v="28"/>
    <x v="6"/>
    <x v="0"/>
    <x v="0"/>
    <n v="0"/>
    <n v="0"/>
  </r>
  <r>
    <x v="187"/>
    <x v="189"/>
    <s v="29"/>
    <x v="6"/>
    <x v="0"/>
    <x v="0"/>
    <n v="0"/>
    <n v="0"/>
  </r>
  <r>
    <x v="187"/>
    <x v="190"/>
    <s v="30"/>
    <x v="6"/>
    <x v="0"/>
    <x v="0"/>
    <n v="0"/>
    <n v="0"/>
  </r>
  <r>
    <x v="187"/>
    <x v="191"/>
    <s v="31"/>
    <x v="6"/>
    <x v="0"/>
    <x v="0"/>
    <n v="0"/>
    <n v="0"/>
  </r>
  <r>
    <x v="187"/>
    <x v="192"/>
    <s v="01"/>
    <x v="7"/>
    <x v="0"/>
    <x v="0"/>
    <n v="0"/>
    <n v="0"/>
  </r>
  <r>
    <x v="187"/>
    <x v="193"/>
    <s v="02"/>
    <x v="7"/>
    <x v="0"/>
    <x v="0"/>
    <n v="0"/>
    <n v="0"/>
  </r>
  <r>
    <x v="187"/>
    <x v="194"/>
    <s v="03"/>
    <x v="7"/>
    <x v="0"/>
    <x v="0"/>
    <n v="0"/>
    <n v="0"/>
  </r>
  <r>
    <x v="187"/>
    <x v="195"/>
    <s v="04"/>
    <x v="7"/>
    <x v="0"/>
    <x v="0"/>
    <n v="0"/>
    <n v="0"/>
  </r>
  <r>
    <x v="187"/>
    <x v="196"/>
    <s v="05"/>
    <x v="7"/>
    <x v="0"/>
    <x v="0"/>
    <n v="0"/>
    <n v="0"/>
  </r>
  <r>
    <x v="187"/>
    <x v="197"/>
    <s v="06"/>
    <x v="7"/>
    <x v="0"/>
    <x v="0"/>
    <n v="0"/>
    <n v="0"/>
  </r>
  <r>
    <x v="187"/>
    <x v="198"/>
    <s v="07"/>
    <x v="7"/>
    <x v="0"/>
    <x v="0"/>
    <n v="0"/>
    <n v="0"/>
  </r>
  <r>
    <x v="187"/>
    <x v="199"/>
    <s v="08"/>
    <x v="7"/>
    <x v="0"/>
    <x v="0"/>
    <n v="0"/>
    <n v="0"/>
  </r>
  <r>
    <x v="187"/>
    <x v="200"/>
    <s v="09"/>
    <x v="7"/>
    <x v="0"/>
    <x v="0"/>
    <n v="0"/>
    <n v="0"/>
  </r>
  <r>
    <x v="187"/>
    <x v="201"/>
    <s v="10"/>
    <x v="7"/>
    <x v="0"/>
    <x v="0"/>
    <n v="0"/>
    <n v="0"/>
  </r>
  <r>
    <x v="187"/>
    <x v="202"/>
    <s v="11"/>
    <x v="7"/>
    <x v="0"/>
    <x v="0"/>
    <n v="0"/>
    <n v="0"/>
  </r>
  <r>
    <x v="187"/>
    <x v="203"/>
    <s v="12"/>
    <x v="7"/>
    <x v="0"/>
    <x v="0"/>
    <n v="0"/>
    <n v="0"/>
  </r>
  <r>
    <x v="187"/>
    <x v="204"/>
    <s v="13"/>
    <x v="7"/>
    <x v="0"/>
    <x v="0"/>
    <n v="0"/>
    <n v="0"/>
  </r>
  <r>
    <x v="187"/>
    <x v="205"/>
    <s v="14"/>
    <x v="7"/>
    <x v="0"/>
    <x v="0"/>
    <n v="0"/>
    <n v="0"/>
  </r>
  <r>
    <x v="187"/>
    <x v="206"/>
    <s v="15"/>
    <x v="7"/>
    <x v="0"/>
    <x v="0"/>
    <n v="0"/>
    <n v="0"/>
  </r>
  <r>
    <x v="187"/>
    <x v="207"/>
    <s v="16"/>
    <x v="7"/>
    <x v="0"/>
    <x v="0"/>
    <n v="0"/>
    <n v="0"/>
  </r>
  <r>
    <x v="187"/>
    <x v="208"/>
    <s v="17"/>
    <x v="7"/>
    <x v="0"/>
    <x v="0"/>
    <n v="0"/>
    <n v="0"/>
  </r>
  <r>
    <x v="187"/>
    <x v="209"/>
    <s v="18"/>
    <x v="7"/>
    <x v="0"/>
    <x v="0"/>
    <n v="0"/>
    <n v="0"/>
  </r>
  <r>
    <x v="187"/>
    <x v="210"/>
    <s v="19"/>
    <x v="7"/>
    <x v="0"/>
    <x v="0"/>
    <n v="0"/>
    <n v="0"/>
  </r>
  <r>
    <x v="187"/>
    <x v="211"/>
    <s v="20"/>
    <x v="7"/>
    <x v="0"/>
    <x v="0"/>
    <n v="0"/>
    <n v="0"/>
  </r>
  <r>
    <x v="187"/>
    <x v="212"/>
    <s v="21"/>
    <x v="7"/>
    <x v="0"/>
    <x v="0"/>
    <n v="0"/>
    <n v="0"/>
  </r>
  <r>
    <x v="187"/>
    <x v="213"/>
    <s v="22"/>
    <x v="7"/>
    <x v="0"/>
    <x v="0"/>
    <n v="0"/>
    <n v="0"/>
  </r>
  <r>
    <x v="187"/>
    <x v="214"/>
    <s v="23"/>
    <x v="7"/>
    <x v="0"/>
    <x v="0"/>
    <n v="0"/>
    <n v="0"/>
  </r>
  <r>
    <x v="187"/>
    <x v="215"/>
    <s v="24"/>
    <x v="7"/>
    <x v="0"/>
    <x v="0"/>
    <n v="0"/>
    <n v="0"/>
  </r>
  <r>
    <x v="187"/>
    <x v="216"/>
    <s v="25"/>
    <x v="7"/>
    <x v="0"/>
    <x v="0"/>
    <n v="0"/>
    <n v="0"/>
  </r>
  <r>
    <x v="187"/>
    <x v="217"/>
    <s v="26"/>
    <x v="7"/>
    <x v="0"/>
    <x v="0"/>
    <n v="0"/>
    <n v="0"/>
  </r>
  <r>
    <x v="187"/>
    <x v="218"/>
    <s v="27"/>
    <x v="7"/>
    <x v="0"/>
    <x v="0"/>
    <n v="0"/>
    <n v="0"/>
  </r>
  <r>
    <x v="187"/>
    <x v="219"/>
    <s v="28"/>
    <x v="7"/>
    <x v="0"/>
    <x v="0"/>
    <n v="0"/>
    <n v="0"/>
  </r>
  <r>
    <x v="187"/>
    <x v="220"/>
    <s v="29"/>
    <x v="7"/>
    <x v="0"/>
    <x v="0"/>
    <n v="0"/>
    <n v="0"/>
  </r>
  <r>
    <x v="187"/>
    <x v="221"/>
    <s v="30"/>
    <x v="7"/>
    <x v="0"/>
    <x v="0"/>
    <n v="0"/>
    <n v="0"/>
  </r>
  <r>
    <x v="187"/>
    <x v="222"/>
    <s v="31"/>
    <x v="7"/>
    <x v="0"/>
    <x v="0"/>
    <n v="0"/>
    <n v="0"/>
  </r>
  <r>
    <x v="187"/>
    <x v="223"/>
    <s v="01"/>
    <x v="8"/>
    <x v="0"/>
    <x v="0"/>
    <n v="0"/>
    <n v="0"/>
  </r>
  <r>
    <x v="187"/>
    <x v="224"/>
    <s v="02"/>
    <x v="8"/>
    <x v="0"/>
    <x v="0"/>
    <n v="0"/>
    <n v="0"/>
  </r>
  <r>
    <x v="187"/>
    <x v="225"/>
    <s v="03"/>
    <x v="8"/>
    <x v="0"/>
    <x v="0"/>
    <n v="0"/>
    <n v="0"/>
  </r>
  <r>
    <x v="187"/>
    <x v="226"/>
    <s v="04"/>
    <x v="8"/>
    <x v="0"/>
    <x v="0"/>
    <n v="0"/>
    <n v="0"/>
  </r>
  <r>
    <x v="187"/>
    <x v="227"/>
    <s v="05"/>
    <x v="8"/>
    <x v="0"/>
    <x v="0"/>
    <n v="0"/>
    <n v="0"/>
  </r>
  <r>
    <x v="187"/>
    <x v="228"/>
    <s v="06"/>
    <x v="8"/>
    <x v="0"/>
    <x v="0"/>
    <n v="0"/>
    <n v="0"/>
  </r>
  <r>
    <x v="187"/>
    <x v="229"/>
    <s v="07"/>
    <x v="8"/>
    <x v="0"/>
    <x v="776"/>
    <n v="0"/>
    <n v="0"/>
  </r>
  <r>
    <x v="187"/>
    <x v="230"/>
    <s v="08"/>
    <x v="8"/>
    <x v="0"/>
    <x v="776"/>
    <n v="0"/>
    <n v="0"/>
  </r>
  <r>
    <x v="187"/>
    <x v="231"/>
    <s v="09"/>
    <x v="8"/>
    <x v="0"/>
    <x v="776"/>
    <n v="0"/>
    <n v="2"/>
  </r>
  <r>
    <x v="187"/>
    <x v="232"/>
    <s v="10"/>
    <x v="8"/>
    <x v="0"/>
    <x v="776"/>
    <n v="0"/>
    <n v="2"/>
  </r>
  <r>
    <x v="187"/>
    <x v="233"/>
    <s v="11"/>
    <x v="8"/>
    <x v="0"/>
    <x v="776"/>
    <n v="0"/>
    <n v="2"/>
  </r>
  <r>
    <x v="187"/>
    <x v="234"/>
    <s v="12"/>
    <x v="8"/>
    <x v="0"/>
    <x v="776"/>
    <n v="0"/>
    <n v="2"/>
  </r>
  <r>
    <x v="187"/>
    <x v="235"/>
    <s v="13"/>
    <x v="8"/>
    <x v="0"/>
    <x v="776"/>
    <n v="0"/>
    <n v="2"/>
  </r>
  <r>
    <x v="187"/>
    <x v="236"/>
    <s v="14"/>
    <x v="8"/>
    <x v="0"/>
    <x v="776"/>
    <n v="0"/>
    <n v="2"/>
  </r>
  <r>
    <x v="187"/>
    <x v="237"/>
    <s v="15"/>
    <x v="8"/>
    <x v="0"/>
    <x v="776"/>
    <n v="0"/>
    <n v="2"/>
  </r>
  <r>
    <x v="187"/>
    <x v="238"/>
    <s v="16"/>
    <x v="8"/>
    <x v="0"/>
    <x v="776"/>
    <n v="0"/>
    <n v="2"/>
  </r>
  <r>
    <x v="187"/>
    <x v="239"/>
    <s v="17"/>
    <x v="8"/>
    <x v="0"/>
    <x v="776"/>
    <n v="0"/>
    <n v="2"/>
  </r>
  <r>
    <x v="187"/>
    <x v="240"/>
    <s v="18"/>
    <x v="8"/>
    <x v="0"/>
    <x v="776"/>
    <n v="0"/>
    <n v="2"/>
  </r>
  <r>
    <x v="187"/>
    <x v="241"/>
    <s v="19"/>
    <x v="8"/>
    <x v="0"/>
    <x v="776"/>
    <n v="0"/>
    <n v="2"/>
  </r>
  <r>
    <x v="187"/>
    <x v="242"/>
    <s v="20"/>
    <x v="8"/>
    <x v="0"/>
    <x v="776"/>
    <n v="0"/>
    <n v="2"/>
  </r>
  <r>
    <x v="187"/>
    <x v="243"/>
    <s v="21"/>
    <x v="8"/>
    <x v="0"/>
    <x v="776"/>
    <n v="0"/>
    <n v="2"/>
  </r>
  <r>
    <x v="187"/>
    <x v="244"/>
    <s v="22"/>
    <x v="8"/>
    <x v="0"/>
    <x v="776"/>
    <n v="0"/>
    <n v="2"/>
  </r>
  <r>
    <x v="187"/>
    <x v="245"/>
    <s v="23"/>
    <x v="8"/>
    <x v="0"/>
    <x v="776"/>
    <n v="0"/>
    <n v="2"/>
  </r>
  <r>
    <x v="187"/>
    <x v="246"/>
    <s v="24"/>
    <x v="8"/>
    <x v="0"/>
    <x v="776"/>
    <n v="0"/>
    <n v="2"/>
  </r>
  <r>
    <x v="187"/>
    <x v="247"/>
    <s v="25"/>
    <x v="8"/>
    <x v="0"/>
    <x v="776"/>
    <n v="0"/>
    <n v="2"/>
  </r>
  <r>
    <x v="187"/>
    <x v="248"/>
    <s v="26"/>
    <x v="8"/>
    <x v="0"/>
    <x v="776"/>
    <n v="0"/>
    <n v="2"/>
  </r>
  <r>
    <x v="187"/>
    <x v="249"/>
    <s v="27"/>
    <x v="8"/>
    <x v="0"/>
    <x v="776"/>
    <n v="0"/>
    <n v="2"/>
  </r>
  <r>
    <x v="187"/>
    <x v="250"/>
    <s v="28"/>
    <x v="8"/>
    <x v="0"/>
    <x v="776"/>
    <n v="0"/>
    <n v="2"/>
  </r>
  <r>
    <x v="187"/>
    <x v="251"/>
    <s v="29"/>
    <x v="8"/>
    <x v="0"/>
    <x v="776"/>
    <n v="0"/>
    <n v="2"/>
  </r>
  <r>
    <x v="187"/>
    <x v="252"/>
    <s v="30"/>
    <x v="8"/>
    <x v="0"/>
    <x v="776"/>
    <n v="0"/>
    <n v="2"/>
  </r>
  <r>
    <x v="187"/>
    <x v="253"/>
    <s v="01"/>
    <x v="9"/>
    <x v="0"/>
    <x v="776"/>
    <n v="0"/>
    <n v="2"/>
  </r>
  <r>
    <x v="187"/>
    <x v="254"/>
    <s v="02"/>
    <x v="9"/>
    <x v="0"/>
    <x v="776"/>
    <n v="0"/>
    <n v="2"/>
  </r>
  <r>
    <x v="187"/>
    <x v="255"/>
    <s v="03"/>
    <x v="9"/>
    <x v="0"/>
    <x v="776"/>
    <n v="0"/>
    <n v="2"/>
  </r>
  <r>
    <x v="187"/>
    <x v="256"/>
    <s v="04"/>
    <x v="9"/>
    <x v="0"/>
    <x v="776"/>
    <n v="0"/>
    <n v="2"/>
  </r>
  <r>
    <x v="187"/>
    <x v="257"/>
    <s v="05"/>
    <x v="9"/>
    <x v="0"/>
    <x v="776"/>
    <n v="0"/>
    <n v="2"/>
  </r>
  <r>
    <x v="187"/>
    <x v="258"/>
    <s v="06"/>
    <x v="9"/>
    <x v="0"/>
    <x v="776"/>
    <n v="0"/>
    <n v="2"/>
  </r>
  <r>
    <x v="187"/>
    <x v="259"/>
    <s v="07"/>
    <x v="9"/>
    <x v="0"/>
    <x v="776"/>
    <n v="0"/>
    <n v="2"/>
  </r>
  <r>
    <x v="187"/>
    <x v="260"/>
    <s v="08"/>
    <x v="9"/>
    <x v="0"/>
    <x v="776"/>
    <n v="0"/>
    <n v="2"/>
  </r>
  <r>
    <x v="187"/>
    <x v="261"/>
    <s v="09"/>
    <x v="9"/>
    <x v="0"/>
    <x v="776"/>
    <n v="0"/>
    <n v="2"/>
  </r>
  <r>
    <x v="187"/>
    <x v="262"/>
    <s v="10"/>
    <x v="9"/>
    <x v="0"/>
    <x v="776"/>
    <n v="0"/>
    <n v="2"/>
  </r>
  <r>
    <x v="187"/>
    <x v="263"/>
    <s v="11"/>
    <x v="9"/>
    <x v="0"/>
    <x v="776"/>
    <n v="0"/>
    <n v="2"/>
  </r>
  <r>
    <x v="187"/>
    <x v="264"/>
    <s v="12"/>
    <x v="9"/>
    <x v="0"/>
    <x v="776"/>
    <n v="0"/>
    <n v="2"/>
  </r>
  <r>
    <x v="187"/>
    <x v="265"/>
    <s v="13"/>
    <x v="9"/>
    <x v="0"/>
    <x v="776"/>
    <n v="0"/>
    <n v="2"/>
  </r>
  <r>
    <x v="187"/>
    <x v="266"/>
    <s v="14"/>
    <x v="9"/>
    <x v="0"/>
    <x v="776"/>
    <n v="0"/>
    <n v="2"/>
  </r>
  <r>
    <x v="187"/>
    <x v="267"/>
    <s v="15"/>
    <x v="9"/>
    <x v="0"/>
    <x v="776"/>
    <n v="0"/>
    <n v="2"/>
  </r>
  <r>
    <x v="187"/>
    <x v="268"/>
    <s v="16"/>
    <x v="9"/>
    <x v="0"/>
    <x v="776"/>
    <n v="0"/>
    <n v="2"/>
  </r>
  <r>
    <x v="187"/>
    <x v="269"/>
    <s v="17"/>
    <x v="9"/>
    <x v="0"/>
    <x v="776"/>
    <n v="0"/>
    <n v="2"/>
  </r>
  <r>
    <x v="187"/>
    <x v="270"/>
    <s v="18"/>
    <x v="9"/>
    <x v="0"/>
    <x v="776"/>
    <n v="0"/>
    <n v="2"/>
  </r>
  <r>
    <x v="187"/>
    <x v="271"/>
    <s v="19"/>
    <x v="9"/>
    <x v="0"/>
    <x v="776"/>
    <n v="0"/>
    <n v="2"/>
  </r>
  <r>
    <x v="187"/>
    <x v="272"/>
    <s v="20"/>
    <x v="9"/>
    <x v="0"/>
    <x v="776"/>
    <n v="0"/>
    <n v="2"/>
  </r>
  <r>
    <x v="187"/>
    <x v="273"/>
    <s v="21"/>
    <x v="9"/>
    <x v="0"/>
    <x v="776"/>
    <n v="0"/>
    <n v="2"/>
  </r>
  <r>
    <x v="187"/>
    <x v="274"/>
    <s v="22"/>
    <x v="9"/>
    <x v="0"/>
    <x v="776"/>
    <n v="0"/>
    <n v="2"/>
  </r>
  <r>
    <x v="187"/>
    <x v="275"/>
    <s v="23"/>
    <x v="9"/>
    <x v="0"/>
    <x v="776"/>
    <n v="0"/>
    <n v="2"/>
  </r>
  <r>
    <x v="187"/>
    <x v="276"/>
    <s v="24"/>
    <x v="9"/>
    <x v="0"/>
    <x v="776"/>
    <n v="0"/>
    <n v="2"/>
  </r>
  <r>
    <x v="187"/>
    <x v="277"/>
    <s v="25"/>
    <x v="9"/>
    <x v="0"/>
    <x v="776"/>
    <n v="0"/>
    <n v="2"/>
  </r>
  <r>
    <x v="187"/>
    <x v="278"/>
    <s v="26"/>
    <x v="9"/>
    <x v="0"/>
    <x v="776"/>
    <n v="0"/>
    <n v="2"/>
  </r>
  <r>
    <x v="187"/>
    <x v="279"/>
    <s v="27"/>
    <x v="9"/>
    <x v="0"/>
    <x v="776"/>
    <n v="0"/>
    <n v="2"/>
  </r>
  <r>
    <x v="187"/>
    <x v="280"/>
    <s v="28"/>
    <x v="9"/>
    <x v="0"/>
    <x v="776"/>
    <n v="0"/>
    <n v="2"/>
  </r>
  <r>
    <x v="187"/>
    <x v="281"/>
    <s v="29"/>
    <x v="9"/>
    <x v="0"/>
    <x v="776"/>
    <n v="0"/>
    <n v="2"/>
  </r>
  <r>
    <x v="187"/>
    <x v="282"/>
    <s v="30"/>
    <x v="9"/>
    <x v="0"/>
    <x v="776"/>
    <n v="0"/>
    <n v="2"/>
  </r>
  <r>
    <x v="187"/>
    <x v="283"/>
    <s v="31"/>
    <x v="9"/>
    <x v="0"/>
    <x v="776"/>
    <n v="0"/>
    <n v="2"/>
  </r>
  <r>
    <x v="187"/>
    <x v="284"/>
    <s v="01"/>
    <x v="10"/>
    <x v="0"/>
    <x v="776"/>
    <n v="0"/>
    <n v="2"/>
  </r>
  <r>
    <x v="187"/>
    <x v="285"/>
    <s v="02"/>
    <x v="10"/>
    <x v="0"/>
    <x v="776"/>
    <n v="0"/>
    <n v="2"/>
  </r>
  <r>
    <x v="187"/>
    <x v="286"/>
    <s v="03"/>
    <x v="10"/>
    <x v="0"/>
    <x v="776"/>
    <n v="0"/>
    <n v="2"/>
  </r>
  <r>
    <x v="187"/>
    <x v="287"/>
    <s v="04"/>
    <x v="10"/>
    <x v="0"/>
    <x v="776"/>
    <n v="0"/>
    <n v="2"/>
  </r>
  <r>
    <x v="187"/>
    <x v="288"/>
    <s v="05"/>
    <x v="10"/>
    <x v="0"/>
    <x v="776"/>
    <n v="0"/>
    <n v="2"/>
  </r>
  <r>
    <x v="187"/>
    <x v="289"/>
    <s v="06"/>
    <x v="10"/>
    <x v="0"/>
    <x v="776"/>
    <n v="0"/>
    <n v="2"/>
  </r>
  <r>
    <x v="187"/>
    <x v="290"/>
    <s v="07"/>
    <x v="10"/>
    <x v="0"/>
    <x v="776"/>
    <n v="0"/>
    <n v="2"/>
  </r>
  <r>
    <x v="187"/>
    <x v="291"/>
    <s v="08"/>
    <x v="10"/>
    <x v="0"/>
    <x v="776"/>
    <n v="0"/>
    <n v="2"/>
  </r>
  <r>
    <x v="187"/>
    <x v="292"/>
    <s v="09"/>
    <x v="10"/>
    <x v="0"/>
    <x v="776"/>
    <n v="0"/>
    <n v="2"/>
  </r>
  <r>
    <x v="187"/>
    <x v="293"/>
    <s v="10"/>
    <x v="10"/>
    <x v="0"/>
    <x v="776"/>
    <n v="0"/>
    <n v="2"/>
  </r>
  <r>
    <x v="187"/>
    <x v="294"/>
    <s v="11"/>
    <x v="10"/>
    <x v="0"/>
    <x v="776"/>
    <n v="0"/>
    <n v="2"/>
  </r>
  <r>
    <x v="187"/>
    <x v="295"/>
    <s v="12"/>
    <x v="10"/>
    <x v="0"/>
    <x v="776"/>
    <n v="0"/>
    <n v="2"/>
  </r>
  <r>
    <x v="187"/>
    <x v="296"/>
    <s v="13"/>
    <x v="10"/>
    <x v="0"/>
    <x v="776"/>
    <n v="0"/>
    <n v="2"/>
  </r>
  <r>
    <x v="187"/>
    <x v="297"/>
    <s v="14"/>
    <x v="10"/>
    <x v="0"/>
    <x v="776"/>
    <n v="0"/>
    <n v="2"/>
  </r>
  <r>
    <x v="187"/>
    <x v="298"/>
    <s v="15"/>
    <x v="10"/>
    <x v="0"/>
    <x v="776"/>
    <n v="0"/>
    <n v="2"/>
  </r>
  <r>
    <x v="187"/>
    <x v="299"/>
    <s v="16"/>
    <x v="10"/>
    <x v="0"/>
    <x v="1569"/>
    <n v="0"/>
    <n v="2"/>
  </r>
  <r>
    <x v="187"/>
    <x v="300"/>
    <s v="17"/>
    <x v="10"/>
    <x v="0"/>
    <x v="1569"/>
    <n v="0"/>
    <n v="2"/>
  </r>
  <r>
    <x v="187"/>
    <x v="301"/>
    <s v="18"/>
    <x v="10"/>
    <x v="0"/>
    <x v="1569"/>
    <n v="0"/>
    <n v="3"/>
  </r>
  <r>
    <x v="187"/>
    <x v="302"/>
    <s v="19"/>
    <x v="10"/>
    <x v="0"/>
    <x v="1569"/>
    <n v="0"/>
    <n v="3"/>
  </r>
  <r>
    <x v="187"/>
    <x v="303"/>
    <s v="20"/>
    <x v="10"/>
    <x v="0"/>
    <x v="1569"/>
    <n v="0"/>
    <n v="3"/>
  </r>
  <r>
    <x v="187"/>
    <x v="304"/>
    <s v="21"/>
    <x v="10"/>
    <x v="0"/>
    <x v="1569"/>
    <n v="0"/>
    <n v="3"/>
  </r>
  <r>
    <x v="187"/>
    <x v="305"/>
    <s v="22"/>
    <x v="10"/>
    <x v="0"/>
    <x v="1569"/>
    <n v="0"/>
    <n v="3"/>
  </r>
  <r>
    <x v="187"/>
    <x v="306"/>
    <s v="23"/>
    <x v="10"/>
    <x v="0"/>
    <x v="1569"/>
    <n v="0"/>
    <n v="3"/>
  </r>
  <r>
    <x v="187"/>
    <x v="307"/>
    <s v="24"/>
    <x v="10"/>
    <x v="0"/>
    <x v="1569"/>
    <n v="0"/>
    <n v="3"/>
  </r>
  <r>
    <x v="187"/>
    <x v="308"/>
    <s v="25"/>
    <x v="10"/>
    <x v="0"/>
    <x v="1569"/>
    <n v="0"/>
    <n v="3"/>
  </r>
  <r>
    <x v="187"/>
    <x v="309"/>
    <s v="26"/>
    <x v="10"/>
    <x v="0"/>
    <x v="1569"/>
    <n v="0"/>
    <n v="3"/>
  </r>
  <r>
    <x v="187"/>
    <x v="310"/>
    <s v="27"/>
    <x v="10"/>
    <x v="0"/>
    <x v="1569"/>
    <n v="0"/>
    <n v="3"/>
  </r>
  <r>
    <x v="187"/>
    <x v="311"/>
    <s v="28"/>
    <x v="10"/>
    <x v="0"/>
    <x v="1569"/>
    <n v="0"/>
    <n v="3"/>
  </r>
  <r>
    <x v="187"/>
    <x v="312"/>
    <s v="29"/>
    <x v="10"/>
    <x v="0"/>
    <x v="1569"/>
    <n v="0"/>
    <n v="3"/>
  </r>
  <r>
    <x v="187"/>
    <x v="313"/>
    <s v="30"/>
    <x v="10"/>
    <x v="0"/>
    <x v="1569"/>
    <n v="0"/>
    <n v="3"/>
  </r>
  <r>
    <x v="187"/>
    <x v="314"/>
    <s v="01"/>
    <x v="11"/>
    <x v="0"/>
    <x v="1569"/>
    <n v="0"/>
    <n v="3"/>
  </r>
  <r>
    <x v="187"/>
    <x v="315"/>
    <s v="02"/>
    <x v="11"/>
    <x v="0"/>
    <x v="1569"/>
    <n v="0"/>
    <n v="3"/>
  </r>
  <r>
    <x v="187"/>
    <x v="316"/>
    <s v="03"/>
    <x v="11"/>
    <x v="0"/>
    <x v="1569"/>
    <n v="0"/>
    <n v="3"/>
  </r>
  <r>
    <x v="187"/>
    <x v="317"/>
    <s v="04"/>
    <x v="11"/>
    <x v="0"/>
    <x v="1569"/>
    <n v="0"/>
    <n v="3"/>
  </r>
  <r>
    <x v="187"/>
    <x v="318"/>
    <s v="05"/>
    <x v="11"/>
    <x v="0"/>
    <x v="1569"/>
    <n v="0"/>
    <n v="3"/>
  </r>
  <r>
    <x v="187"/>
    <x v="319"/>
    <s v="06"/>
    <x v="11"/>
    <x v="0"/>
    <x v="1569"/>
    <n v="0"/>
    <n v="3"/>
  </r>
  <r>
    <x v="187"/>
    <x v="320"/>
    <s v="07"/>
    <x v="11"/>
    <x v="0"/>
    <x v="1569"/>
    <n v="0"/>
    <n v="3"/>
  </r>
  <r>
    <x v="187"/>
    <x v="321"/>
    <s v="08"/>
    <x v="11"/>
    <x v="0"/>
    <x v="1569"/>
    <n v="0"/>
    <n v="3"/>
  </r>
  <r>
    <x v="187"/>
    <x v="322"/>
    <s v="09"/>
    <x v="11"/>
    <x v="0"/>
    <x v="1569"/>
    <n v="0"/>
    <n v="3"/>
  </r>
  <r>
    <x v="187"/>
    <x v="323"/>
    <s v="10"/>
    <x v="11"/>
    <x v="0"/>
    <x v="1569"/>
    <n v="0"/>
    <n v="3"/>
  </r>
  <r>
    <x v="187"/>
    <x v="324"/>
    <s v="11"/>
    <x v="11"/>
    <x v="0"/>
    <x v="1569"/>
    <n v="0"/>
    <n v="3"/>
  </r>
  <r>
    <x v="187"/>
    <x v="325"/>
    <s v="12"/>
    <x v="11"/>
    <x v="0"/>
    <x v="1569"/>
    <n v="0"/>
    <n v="3"/>
  </r>
  <r>
    <x v="187"/>
    <x v="326"/>
    <s v="13"/>
    <x v="11"/>
    <x v="0"/>
    <x v="1569"/>
    <n v="0"/>
    <n v="3"/>
  </r>
  <r>
    <x v="187"/>
    <x v="327"/>
    <s v="14"/>
    <x v="11"/>
    <x v="0"/>
    <x v="1569"/>
    <n v="0"/>
    <n v="3"/>
  </r>
  <r>
    <x v="187"/>
    <x v="328"/>
    <s v="15"/>
    <x v="11"/>
    <x v="0"/>
    <x v="1569"/>
    <n v="0"/>
    <n v="3"/>
  </r>
  <r>
    <x v="187"/>
    <x v="329"/>
    <s v="16"/>
    <x v="11"/>
    <x v="0"/>
    <x v="1569"/>
    <n v="0"/>
    <n v="3"/>
  </r>
  <r>
    <x v="187"/>
    <x v="330"/>
    <s v="17"/>
    <x v="11"/>
    <x v="0"/>
    <x v="1569"/>
    <n v="0"/>
    <n v="3"/>
  </r>
  <r>
    <x v="187"/>
    <x v="331"/>
    <s v="18"/>
    <x v="11"/>
    <x v="0"/>
    <x v="1569"/>
    <n v="0"/>
    <n v="3"/>
  </r>
  <r>
    <x v="187"/>
    <x v="332"/>
    <s v="19"/>
    <x v="11"/>
    <x v="0"/>
    <x v="1569"/>
    <n v="0"/>
    <n v="3"/>
  </r>
  <r>
    <x v="187"/>
    <x v="333"/>
    <s v="20"/>
    <x v="11"/>
    <x v="0"/>
    <x v="1569"/>
    <n v="0"/>
    <n v="3"/>
  </r>
  <r>
    <x v="187"/>
    <x v="334"/>
    <s v="21"/>
    <x v="11"/>
    <x v="0"/>
    <x v="1569"/>
    <n v="0"/>
    <n v="3"/>
  </r>
  <r>
    <x v="187"/>
    <x v="335"/>
    <s v="22"/>
    <x v="11"/>
    <x v="0"/>
    <x v="1569"/>
    <n v="0"/>
    <n v="3"/>
  </r>
  <r>
    <x v="187"/>
    <x v="336"/>
    <s v="23"/>
    <x v="11"/>
    <x v="0"/>
    <x v="1569"/>
    <n v="0"/>
    <n v="3"/>
  </r>
  <r>
    <x v="187"/>
    <x v="337"/>
    <s v="24"/>
    <x v="11"/>
    <x v="0"/>
    <x v="2848"/>
    <n v="0"/>
    <n v="3"/>
  </r>
  <r>
    <x v="187"/>
    <x v="338"/>
    <s v="25"/>
    <x v="11"/>
    <x v="0"/>
    <x v="2848"/>
    <n v="0"/>
    <n v="3"/>
  </r>
  <r>
    <x v="187"/>
    <x v="339"/>
    <s v="26"/>
    <x v="11"/>
    <x v="0"/>
    <x v="2848"/>
    <n v="0"/>
    <n v="3"/>
  </r>
  <r>
    <x v="187"/>
    <x v="340"/>
    <s v="27"/>
    <x v="11"/>
    <x v="0"/>
    <x v="2848"/>
    <n v="0"/>
    <n v="3"/>
  </r>
  <r>
    <x v="187"/>
    <x v="341"/>
    <s v="28"/>
    <x v="11"/>
    <x v="0"/>
    <x v="2848"/>
    <n v="0"/>
    <n v="3"/>
  </r>
  <r>
    <x v="187"/>
    <x v="342"/>
    <s v="29"/>
    <x v="11"/>
    <x v="0"/>
    <x v="2848"/>
    <n v="0"/>
    <n v="3"/>
  </r>
  <r>
    <x v="187"/>
    <x v="343"/>
    <s v="30"/>
    <x v="11"/>
    <x v="0"/>
    <x v="2848"/>
    <n v="0"/>
    <n v="3"/>
  </r>
  <r>
    <x v="187"/>
    <x v="344"/>
    <s v="31"/>
    <x v="11"/>
    <x v="0"/>
    <x v="2848"/>
    <n v="0"/>
    <n v="3"/>
  </r>
  <r>
    <x v="187"/>
    <x v="345"/>
    <s v="01"/>
    <x v="0"/>
    <x v="1"/>
    <x v="2848"/>
    <n v="0"/>
    <n v="3"/>
  </r>
  <r>
    <x v="187"/>
    <x v="346"/>
    <s v="02"/>
    <x v="0"/>
    <x v="1"/>
    <x v="2848"/>
    <n v="0"/>
    <n v="3"/>
  </r>
  <r>
    <x v="187"/>
    <x v="347"/>
    <s v="03"/>
    <x v="0"/>
    <x v="1"/>
    <x v="2848"/>
    <n v="0"/>
    <n v="3"/>
  </r>
  <r>
    <x v="187"/>
    <x v="348"/>
    <s v="04"/>
    <x v="0"/>
    <x v="1"/>
    <x v="2848"/>
    <n v="0"/>
    <n v="3"/>
  </r>
  <r>
    <x v="187"/>
    <x v="349"/>
    <s v="05"/>
    <x v="0"/>
    <x v="1"/>
    <x v="2848"/>
    <n v="0"/>
    <n v="3"/>
  </r>
  <r>
    <x v="187"/>
    <x v="350"/>
    <s v="06"/>
    <x v="0"/>
    <x v="1"/>
    <x v="2848"/>
    <n v="0"/>
    <n v="4"/>
  </r>
  <r>
    <x v="187"/>
    <x v="351"/>
    <s v="07"/>
    <x v="0"/>
    <x v="1"/>
    <x v="2848"/>
    <n v="0"/>
    <n v="4"/>
  </r>
  <r>
    <x v="187"/>
    <x v="352"/>
    <s v="08"/>
    <x v="0"/>
    <x v="1"/>
    <x v="2848"/>
    <n v="0"/>
    <n v="4"/>
  </r>
  <r>
    <x v="187"/>
    <x v="353"/>
    <s v="09"/>
    <x v="0"/>
    <x v="1"/>
    <x v="2848"/>
    <n v="0"/>
    <n v="4"/>
  </r>
  <r>
    <x v="187"/>
    <x v="354"/>
    <s v="10"/>
    <x v="0"/>
    <x v="1"/>
    <x v="2848"/>
    <n v="0"/>
    <n v="4"/>
  </r>
  <r>
    <x v="187"/>
    <x v="355"/>
    <s v="11"/>
    <x v="0"/>
    <x v="1"/>
    <x v="2848"/>
    <n v="0"/>
    <n v="4"/>
  </r>
  <r>
    <x v="187"/>
    <x v="356"/>
    <s v="12"/>
    <x v="0"/>
    <x v="1"/>
    <x v="2848"/>
    <n v="0"/>
    <n v="4"/>
  </r>
  <r>
    <x v="187"/>
    <x v="357"/>
    <s v="13"/>
    <x v="0"/>
    <x v="1"/>
    <x v="2848"/>
    <n v="0"/>
    <n v="4"/>
  </r>
  <r>
    <x v="187"/>
    <x v="358"/>
    <s v="14"/>
    <x v="0"/>
    <x v="1"/>
    <x v="2848"/>
    <n v="0"/>
    <n v="4"/>
  </r>
  <r>
    <x v="187"/>
    <x v="359"/>
    <s v="15"/>
    <x v="0"/>
    <x v="1"/>
    <x v="2848"/>
    <n v="0"/>
    <n v="4"/>
  </r>
  <r>
    <x v="187"/>
    <x v="360"/>
    <s v="16"/>
    <x v="0"/>
    <x v="1"/>
    <x v="2848"/>
    <n v="0"/>
    <n v="4"/>
  </r>
  <r>
    <x v="187"/>
    <x v="361"/>
    <s v="17"/>
    <x v="0"/>
    <x v="1"/>
    <x v="2848"/>
    <n v="0"/>
    <n v="4"/>
  </r>
  <r>
    <x v="187"/>
    <x v="362"/>
    <s v="18"/>
    <x v="0"/>
    <x v="1"/>
    <x v="2848"/>
    <n v="0"/>
    <n v="4"/>
  </r>
  <r>
    <x v="187"/>
    <x v="363"/>
    <s v="19"/>
    <x v="0"/>
    <x v="1"/>
    <x v="2848"/>
    <n v="0"/>
    <n v="4"/>
  </r>
  <r>
    <x v="187"/>
    <x v="364"/>
    <s v="20"/>
    <x v="0"/>
    <x v="1"/>
    <x v="2848"/>
    <n v="0"/>
    <n v="4"/>
  </r>
  <r>
    <x v="187"/>
    <x v="365"/>
    <s v="21"/>
    <x v="0"/>
    <x v="1"/>
    <x v="2848"/>
    <n v="0"/>
    <n v="4"/>
  </r>
  <r>
    <x v="187"/>
    <x v="366"/>
    <s v="22"/>
    <x v="0"/>
    <x v="1"/>
    <x v="2848"/>
    <n v="0"/>
    <n v="4"/>
  </r>
  <r>
    <x v="187"/>
    <x v="367"/>
    <s v="23"/>
    <x v="0"/>
    <x v="1"/>
    <x v="2848"/>
    <n v="0"/>
    <n v="4"/>
  </r>
  <r>
    <x v="187"/>
    <x v="368"/>
    <s v="24"/>
    <x v="0"/>
    <x v="1"/>
    <x v="2848"/>
    <n v="0"/>
    <n v="4"/>
  </r>
  <r>
    <x v="187"/>
    <x v="369"/>
    <s v="25"/>
    <x v="0"/>
    <x v="1"/>
    <x v="2848"/>
    <n v="0"/>
    <n v="4"/>
  </r>
  <r>
    <x v="187"/>
    <x v="370"/>
    <s v="26"/>
    <x v="0"/>
    <x v="1"/>
    <x v="2848"/>
    <n v="0"/>
    <n v="4"/>
  </r>
  <r>
    <x v="187"/>
    <x v="371"/>
    <s v="27"/>
    <x v="0"/>
    <x v="1"/>
    <x v="2848"/>
    <n v="0"/>
    <n v="4"/>
  </r>
  <r>
    <x v="187"/>
    <x v="372"/>
    <s v="28"/>
    <x v="0"/>
    <x v="1"/>
    <x v="2848"/>
    <n v="0"/>
    <n v="4"/>
  </r>
  <r>
    <x v="187"/>
    <x v="373"/>
    <s v="29"/>
    <x v="0"/>
    <x v="1"/>
    <x v="2848"/>
    <n v="0"/>
    <n v="4"/>
  </r>
  <r>
    <x v="187"/>
    <x v="374"/>
    <s v="30"/>
    <x v="0"/>
    <x v="1"/>
    <x v="2848"/>
    <n v="0"/>
    <n v="4"/>
  </r>
  <r>
    <x v="187"/>
    <x v="375"/>
    <s v="31"/>
    <x v="0"/>
    <x v="1"/>
    <x v="2848"/>
    <n v="0"/>
    <n v="4"/>
  </r>
  <r>
    <x v="187"/>
    <x v="376"/>
    <s v="01"/>
    <x v="1"/>
    <x v="1"/>
    <x v="2848"/>
    <n v="0"/>
    <n v="4"/>
  </r>
  <r>
    <x v="187"/>
    <x v="377"/>
    <s v="02"/>
    <x v="1"/>
    <x v="1"/>
    <x v="2848"/>
    <n v="0"/>
    <n v="4"/>
  </r>
  <r>
    <x v="187"/>
    <x v="378"/>
    <s v="03"/>
    <x v="1"/>
    <x v="1"/>
    <x v="2848"/>
    <n v="0"/>
    <n v="4"/>
  </r>
  <r>
    <x v="187"/>
    <x v="379"/>
    <s v="04"/>
    <x v="1"/>
    <x v="1"/>
    <x v="2848"/>
    <n v="0"/>
    <n v="4"/>
  </r>
  <r>
    <x v="187"/>
    <x v="380"/>
    <s v="05"/>
    <x v="1"/>
    <x v="1"/>
    <x v="2848"/>
    <n v="0"/>
    <n v="4"/>
  </r>
  <r>
    <x v="187"/>
    <x v="381"/>
    <s v="06"/>
    <x v="1"/>
    <x v="1"/>
    <x v="2848"/>
    <n v="0"/>
    <n v="4"/>
  </r>
  <r>
    <x v="187"/>
    <x v="382"/>
    <s v="07"/>
    <x v="1"/>
    <x v="1"/>
    <x v="2848"/>
    <n v="0"/>
    <n v="4"/>
  </r>
  <r>
    <x v="187"/>
    <x v="383"/>
    <s v="08"/>
    <x v="1"/>
    <x v="1"/>
    <x v="2848"/>
    <n v="0"/>
    <n v="4"/>
  </r>
  <r>
    <x v="187"/>
    <x v="384"/>
    <s v="09"/>
    <x v="1"/>
    <x v="1"/>
    <x v="2848"/>
    <n v="0"/>
    <n v="4"/>
  </r>
  <r>
    <x v="187"/>
    <x v="385"/>
    <s v="10"/>
    <x v="1"/>
    <x v="1"/>
    <x v="2848"/>
    <n v="0"/>
    <n v="4"/>
  </r>
  <r>
    <x v="187"/>
    <x v="386"/>
    <s v="11"/>
    <x v="1"/>
    <x v="1"/>
    <x v="2848"/>
    <n v="0"/>
    <n v="4"/>
  </r>
  <r>
    <x v="187"/>
    <x v="387"/>
    <s v="12"/>
    <x v="1"/>
    <x v="1"/>
    <x v="2848"/>
    <n v="0"/>
    <n v="4"/>
  </r>
  <r>
    <x v="187"/>
    <x v="388"/>
    <s v="13"/>
    <x v="1"/>
    <x v="1"/>
    <x v="2848"/>
    <n v="0"/>
    <n v="4"/>
  </r>
  <r>
    <x v="187"/>
    <x v="389"/>
    <s v="14"/>
    <x v="1"/>
    <x v="1"/>
    <x v="2848"/>
    <n v="0"/>
    <n v="4"/>
  </r>
  <r>
    <x v="187"/>
    <x v="390"/>
    <s v="15"/>
    <x v="1"/>
    <x v="1"/>
    <x v="2848"/>
    <n v="0"/>
    <n v="4"/>
  </r>
  <r>
    <x v="187"/>
    <x v="391"/>
    <s v="16"/>
    <x v="1"/>
    <x v="1"/>
    <x v="2848"/>
    <n v="0"/>
    <n v="4"/>
  </r>
  <r>
    <x v="187"/>
    <x v="392"/>
    <s v="17"/>
    <x v="1"/>
    <x v="1"/>
    <x v="2848"/>
    <n v="0"/>
    <n v="4"/>
  </r>
  <r>
    <x v="187"/>
    <x v="393"/>
    <s v="18"/>
    <x v="1"/>
    <x v="1"/>
    <x v="2848"/>
    <n v="0"/>
    <n v="4"/>
  </r>
  <r>
    <x v="187"/>
    <x v="394"/>
    <s v="19"/>
    <x v="1"/>
    <x v="1"/>
    <x v="2848"/>
    <n v="0"/>
    <n v="4"/>
  </r>
  <r>
    <x v="187"/>
    <x v="395"/>
    <s v="20"/>
    <x v="1"/>
    <x v="1"/>
    <x v="2848"/>
    <n v="0"/>
    <n v="4"/>
  </r>
  <r>
    <x v="187"/>
    <x v="396"/>
    <s v="21"/>
    <x v="1"/>
    <x v="1"/>
    <x v="2848"/>
    <n v="0"/>
    <n v="4"/>
  </r>
  <r>
    <x v="187"/>
    <x v="397"/>
    <s v="22"/>
    <x v="1"/>
    <x v="1"/>
    <x v="2848"/>
    <n v="0"/>
    <n v="4"/>
  </r>
  <r>
    <x v="187"/>
    <x v="398"/>
    <s v="23"/>
    <x v="1"/>
    <x v="1"/>
    <x v="2848"/>
    <n v="0"/>
    <n v="4"/>
  </r>
  <r>
    <x v="187"/>
    <x v="399"/>
    <s v="24"/>
    <x v="1"/>
    <x v="1"/>
    <x v="2848"/>
    <n v="0"/>
    <n v="4"/>
  </r>
  <r>
    <x v="187"/>
    <x v="400"/>
    <s v="25"/>
    <x v="1"/>
    <x v="1"/>
    <x v="2848"/>
    <n v="0"/>
    <n v="4"/>
  </r>
  <r>
    <x v="187"/>
    <x v="401"/>
    <s v="26"/>
    <x v="1"/>
    <x v="1"/>
    <x v="2848"/>
    <n v="0"/>
    <n v="4"/>
  </r>
  <r>
    <x v="187"/>
    <x v="402"/>
    <s v="27"/>
    <x v="1"/>
    <x v="1"/>
    <x v="2848"/>
    <n v="0"/>
    <n v="4"/>
  </r>
  <r>
    <x v="187"/>
    <x v="403"/>
    <s v="28"/>
    <x v="1"/>
    <x v="1"/>
    <x v="2848"/>
    <n v="0"/>
    <n v="4"/>
  </r>
  <r>
    <x v="187"/>
    <x v="404"/>
    <s v="01"/>
    <x v="2"/>
    <x v="1"/>
    <x v="2848"/>
    <n v="0"/>
    <n v="4"/>
  </r>
  <r>
    <x v="187"/>
    <x v="405"/>
    <s v="02"/>
    <x v="2"/>
    <x v="1"/>
    <x v="2848"/>
    <n v="0"/>
    <n v="4"/>
  </r>
  <r>
    <x v="187"/>
    <x v="406"/>
    <s v="03"/>
    <x v="2"/>
    <x v="1"/>
    <x v="2848"/>
    <n v="0"/>
    <n v="4"/>
  </r>
  <r>
    <x v="187"/>
    <x v="407"/>
    <s v="04"/>
    <x v="2"/>
    <x v="1"/>
    <x v="2848"/>
    <n v="0"/>
    <n v="4"/>
  </r>
  <r>
    <x v="187"/>
    <x v="408"/>
    <s v="05"/>
    <x v="2"/>
    <x v="1"/>
    <x v="2848"/>
    <n v="0"/>
    <n v="4"/>
  </r>
  <r>
    <x v="187"/>
    <x v="409"/>
    <s v="06"/>
    <x v="2"/>
    <x v="1"/>
    <x v="2848"/>
    <n v="0"/>
    <n v="4"/>
  </r>
  <r>
    <x v="187"/>
    <x v="410"/>
    <s v="07"/>
    <x v="2"/>
    <x v="1"/>
    <x v="2848"/>
    <n v="0"/>
    <n v="4"/>
  </r>
  <r>
    <x v="187"/>
    <x v="411"/>
    <s v="08"/>
    <x v="2"/>
    <x v="1"/>
    <x v="2848"/>
    <n v="0"/>
    <n v="4"/>
  </r>
  <r>
    <x v="187"/>
    <x v="412"/>
    <s v="09"/>
    <x v="2"/>
    <x v="1"/>
    <x v="2848"/>
    <n v="0"/>
    <n v="4"/>
  </r>
  <r>
    <x v="187"/>
    <x v="413"/>
    <s v="10"/>
    <x v="2"/>
    <x v="1"/>
    <x v="2848"/>
    <n v="0"/>
    <n v="4"/>
  </r>
  <r>
    <x v="187"/>
    <x v="414"/>
    <s v="11"/>
    <x v="2"/>
    <x v="1"/>
    <x v="2848"/>
    <n v="0"/>
    <n v="4"/>
  </r>
  <r>
    <x v="187"/>
    <x v="415"/>
    <s v="12"/>
    <x v="2"/>
    <x v="1"/>
    <x v="2848"/>
    <n v="0"/>
    <n v="4"/>
  </r>
  <r>
    <x v="187"/>
    <x v="416"/>
    <s v="13"/>
    <x v="2"/>
    <x v="1"/>
    <x v="2848"/>
    <n v="0"/>
    <n v="4"/>
  </r>
  <r>
    <x v="187"/>
    <x v="417"/>
    <s v="14"/>
    <x v="2"/>
    <x v="1"/>
    <x v="2848"/>
    <n v="0"/>
    <n v="4"/>
  </r>
  <r>
    <x v="187"/>
    <x v="418"/>
    <s v="15"/>
    <x v="2"/>
    <x v="1"/>
    <x v="2848"/>
    <n v="0"/>
    <n v="4"/>
  </r>
  <r>
    <x v="187"/>
    <x v="419"/>
    <s v="16"/>
    <x v="2"/>
    <x v="1"/>
    <x v="2848"/>
    <n v="0"/>
    <n v="4"/>
  </r>
  <r>
    <x v="187"/>
    <x v="420"/>
    <s v="17"/>
    <x v="2"/>
    <x v="1"/>
    <x v="2848"/>
    <n v="0"/>
    <n v="4"/>
  </r>
  <r>
    <x v="187"/>
    <x v="421"/>
    <s v="18"/>
    <x v="2"/>
    <x v="1"/>
    <x v="2848"/>
    <n v="0"/>
    <n v="4"/>
  </r>
  <r>
    <x v="187"/>
    <x v="422"/>
    <s v="19"/>
    <x v="2"/>
    <x v="1"/>
    <x v="2848"/>
    <n v="0"/>
    <n v="4"/>
  </r>
  <r>
    <x v="187"/>
    <x v="423"/>
    <s v="20"/>
    <x v="2"/>
    <x v="1"/>
    <x v="2848"/>
    <n v="0"/>
    <n v="4"/>
  </r>
  <r>
    <x v="187"/>
    <x v="424"/>
    <s v="21"/>
    <x v="2"/>
    <x v="1"/>
    <x v="2848"/>
    <n v="0"/>
    <n v="4"/>
  </r>
  <r>
    <x v="187"/>
    <x v="425"/>
    <s v="22"/>
    <x v="2"/>
    <x v="1"/>
    <x v="2848"/>
    <n v="0"/>
    <n v="4"/>
  </r>
  <r>
    <x v="187"/>
    <x v="426"/>
    <s v="23"/>
    <x v="2"/>
    <x v="1"/>
    <x v="2848"/>
    <n v="0"/>
    <n v="4"/>
  </r>
  <r>
    <x v="187"/>
    <x v="427"/>
    <s v="24"/>
    <x v="2"/>
    <x v="1"/>
    <x v="2848"/>
    <n v="0"/>
    <n v="4"/>
  </r>
  <r>
    <x v="187"/>
    <x v="428"/>
    <s v="25"/>
    <x v="2"/>
    <x v="1"/>
    <x v="2848"/>
    <n v="0"/>
    <n v="4"/>
  </r>
  <r>
    <x v="187"/>
    <x v="429"/>
    <s v="26"/>
    <x v="2"/>
    <x v="1"/>
    <x v="2848"/>
    <n v="0"/>
    <n v="4"/>
  </r>
  <r>
    <x v="187"/>
    <x v="430"/>
    <s v="27"/>
    <x v="2"/>
    <x v="1"/>
    <x v="2848"/>
    <n v="0"/>
    <n v="4"/>
  </r>
  <r>
    <x v="187"/>
    <x v="431"/>
    <s v="28"/>
    <x v="2"/>
    <x v="1"/>
    <x v="2848"/>
    <n v="0"/>
    <n v="4"/>
  </r>
  <r>
    <x v="187"/>
    <x v="432"/>
    <s v="29"/>
    <x v="2"/>
    <x v="1"/>
    <x v="2848"/>
    <n v="0"/>
    <n v="4"/>
  </r>
  <r>
    <x v="187"/>
    <x v="433"/>
    <s v="30"/>
    <x v="2"/>
    <x v="1"/>
    <x v="2848"/>
    <n v="0"/>
    <n v="4"/>
  </r>
  <r>
    <x v="187"/>
    <x v="434"/>
    <s v="31"/>
    <x v="2"/>
    <x v="1"/>
    <x v="2848"/>
    <n v="0"/>
    <n v="4"/>
  </r>
  <r>
    <x v="187"/>
    <x v="435"/>
    <s v="01"/>
    <x v="3"/>
    <x v="1"/>
    <x v="2848"/>
    <n v="0"/>
    <n v="4"/>
  </r>
  <r>
    <x v="187"/>
    <x v="436"/>
    <s v="02"/>
    <x v="3"/>
    <x v="1"/>
    <x v="2848"/>
    <n v="0"/>
    <n v="4"/>
  </r>
  <r>
    <x v="187"/>
    <x v="437"/>
    <s v="03"/>
    <x v="3"/>
    <x v="1"/>
    <x v="2848"/>
    <n v="0"/>
    <n v="4"/>
  </r>
  <r>
    <x v="187"/>
    <x v="438"/>
    <s v="04"/>
    <x v="3"/>
    <x v="1"/>
    <x v="2848"/>
    <n v="0"/>
    <n v="4"/>
  </r>
  <r>
    <x v="187"/>
    <x v="439"/>
    <s v="05"/>
    <x v="3"/>
    <x v="1"/>
    <x v="2848"/>
    <n v="0"/>
    <n v="4"/>
  </r>
  <r>
    <x v="187"/>
    <x v="440"/>
    <s v="06"/>
    <x v="3"/>
    <x v="1"/>
    <x v="2848"/>
    <n v="0"/>
    <n v="4"/>
  </r>
  <r>
    <x v="187"/>
    <x v="441"/>
    <s v="07"/>
    <x v="3"/>
    <x v="1"/>
    <x v="2848"/>
    <n v="0"/>
    <n v="4"/>
  </r>
  <r>
    <x v="187"/>
    <x v="442"/>
    <s v="08"/>
    <x v="3"/>
    <x v="1"/>
    <x v="2848"/>
    <n v="0"/>
    <n v="4"/>
  </r>
  <r>
    <x v="187"/>
    <x v="443"/>
    <s v="09"/>
    <x v="3"/>
    <x v="1"/>
    <x v="2848"/>
    <n v="0"/>
    <n v="4"/>
  </r>
  <r>
    <x v="187"/>
    <x v="444"/>
    <s v="10"/>
    <x v="3"/>
    <x v="1"/>
    <x v="2848"/>
    <n v="0"/>
    <n v="4"/>
  </r>
  <r>
    <x v="187"/>
    <x v="445"/>
    <s v="11"/>
    <x v="3"/>
    <x v="1"/>
    <x v="2848"/>
    <n v="0"/>
    <n v="4"/>
  </r>
  <r>
    <x v="187"/>
    <x v="446"/>
    <s v="12"/>
    <x v="3"/>
    <x v="1"/>
    <x v="2848"/>
    <n v="0"/>
    <n v="4"/>
  </r>
  <r>
    <x v="187"/>
    <x v="447"/>
    <s v="13"/>
    <x v="3"/>
    <x v="1"/>
    <x v="2848"/>
    <n v="0"/>
    <n v="4"/>
  </r>
  <r>
    <x v="187"/>
    <x v="448"/>
    <s v="14"/>
    <x v="3"/>
    <x v="1"/>
    <x v="2848"/>
    <n v="0"/>
    <n v="4"/>
  </r>
  <r>
    <x v="187"/>
    <x v="449"/>
    <s v="15"/>
    <x v="3"/>
    <x v="1"/>
    <x v="2848"/>
    <n v="0"/>
    <n v="4"/>
  </r>
  <r>
    <x v="187"/>
    <x v="450"/>
    <s v="16"/>
    <x v="3"/>
    <x v="1"/>
    <x v="2848"/>
    <n v="0"/>
    <n v="4"/>
  </r>
  <r>
    <x v="187"/>
    <x v="451"/>
    <s v="17"/>
    <x v="3"/>
    <x v="1"/>
    <x v="2848"/>
    <n v="0"/>
    <n v="4"/>
  </r>
  <r>
    <x v="187"/>
    <x v="452"/>
    <s v="18"/>
    <x v="3"/>
    <x v="1"/>
    <x v="2848"/>
    <n v="0"/>
    <n v="4"/>
  </r>
  <r>
    <x v="187"/>
    <x v="453"/>
    <s v="19"/>
    <x v="3"/>
    <x v="1"/>
    <x v="2848"/>
    <n v="0"/>
    <n v="4"/>
  </r>
  <r>
    <x v="187"/>
    <x v="454"/>
    <s v="20"/>
    <x v="3"/>
    <x v="1"/>
    <x v="2848"/>
    <n v="0"/>
    <n v="4"/>
  </r>
  <r>
    <x v="187"/>
    <x v="455"/>
    <s v="21"/>
    <x v="3"/>
    <x v="1"/>
    <x v="2848"/>
    <n v="0"/>
    <n v="4"/>
  </r>
  <r>
    <x v="187"/>
    <x v="456"/>
    <s v="22"/>
    <x v="3"/>
    <x v="1"/>
    <x v="2848"/>
    <n v="0"/>
    <n v="4"/>
  </r>
  <r>
    <x v="187"/>
    <x v="457"/>
    <s v="23"/>
    <x v="3"/>
    <x v="1"/>
    <x v="2848"/>
    <n v="0"/>
    <n v="4"/>
  </r>
  <r>
    <x v="187"/>
    <x v="458"/>
    <s v="24"/>
    <x v="3"/>
    <x v="1"/>
    <x v="2848"/>
    <n v="0"/>
    <n v="4"/>
  </r>
  <r>
    <x v="187"/>
    <x v="459"/>
    <s v="25"/>
    <x v="3"/>
    <x v="1"/>
    <x v="2848"/>
    <n v="0"/>
    <n v="4"/>
  </r>
  <r>
    <x v="187"/>
    <x v="460"/>
    <s v="26"/>
    <x v="3"/>
    <x v="1"/>
    <x v="2848"/>
    <n v="0"/>
    <n v="4"/>
  </r>
  <r>
    <x v="187"/>
    <x v="461"/>
    <s v="27"/>
    <x v="3"/>
    <x v="1"/>
    <x v="2848"/>
    <n v="0"/>
    <n v="4"/>
  </r>
  <r>
    <x v="187"/>
    <x v="462"/>
    <s v="28"/>
    <x v="3"/>
    <x v="1"/>
    <x v="2848"/>
    <n v="0"/>
    <n v="4"/>
  </r>
  <r>
    <x v="187"/>
    <x v="463"/>
    <s v="29"/>
    <x v="3"/>
    <x v="1"/>
    <x v="2848"/>
    <n v="0"/>
    <n v="4"/>
  </r>
  <r>
    <x v="187"/>
    <x v="464"/>
    <s v="30"/>
    <x v="3"/>
    <x v="1"/>
    <x v="2848"/>
    <n v="0"/>
    <n v="4"/>
  </r>
  <r>
    <x v="187"/>
    <x v="465"/>
    <s v="01"/>
    <x v="4"/>
    <x v="1"/>
    <x v="2848"/>
    <n v="0"/>
    <n v="4"/>
  </r>
  <r>
    <x v="187"/>
    <x v="466"/>
    <s v="02"/>
    <x v="4"/>
    <x v="1"/>
    <x v="2848"/>
    <n v="0"/>
    <n v="4"/>
  </r>
  <r>
    <x v="187"/>
    <x v="467"/>
    <s v="03"/>
    <x v="4"/>
    <x v="1"/>
    <x v="2848"/>
    <n v="0"/>
    <n v="4"/>
  </r>
  <r>
    <x v="187"/>
    <x v="468"/>
    <s v="04"/>
    <x v="4"/>
    <x v="1"/>
    <x v="2848"/>
    <n v="0"/>
    <n v="4"/>
  </r>
  <r>
    <x v="187"/>
    <x v="469"/>
    <s v="05"/>
    <x v="4"/>
    <x v="1"/>
    <x v="2848"/>
    <n v="0"/>
    <n v="4"/>
  </r>
  <r>
    <x v="187"/>
    <x v="470"/>
    <s v="06"/>
    <x v="4"/>
    <x v="1"/>
    <x v="2848"/>
    <n v="0"/>
    <n v="4"/>
  </r>
  <r>
    <x v="187"/>
    <x v="471"/>
    <s v="07"/>
    <x v="4"/>
    <x v="1"/>
    <x v="2848"/>
    <n v="0"/>
    <n v="4"/>
  </r>
  <r>
    <x v="187"/>
    <x v="472"/>
    <s v="08"/>
    <x v="4"/>
    <x v="1"/>
    <x v="2848"/>
    <n v="0"/>
    <n v="4"/>
  </r>
  <r>
    <x v="187"/>
    <x v="473"/>
    <s v="09"/>
    <x v="4"/>
    <x v="1"/>
    <x v="2848"/>
    <n v="0"/>
    <n v="4"/>
  </r>
  <r>
    <x v="187"/>
    <x v="474"/>
    <s v="10"/>
    <x v="4"/>
    <x v="1"/>
    <x v="2848"/>
    <n v="0"/>
    <n v="4"/>
  </r>
  <r>
    <x v="187"/>
    <x v="475"/>
    <s v="11"/>
    <x v="4"/>
    <x v="1"/>
    <x v="2848"/>
    <n v="0"/>
    <n v="4"/>
  </r>
  <r>
    <x v="187"/>
    <x v="476"/>
    <s v="12"/>
    <x v="4"/>
    <x v="1"/>
    <x v="2848"/>
    <n v="0"/>
    <n v="4"/>
  </r>
  <r>
    <x v="187"/>
    <x v="477"/>
    <s v="13"/>
    <x v="4"/>
    <x v="1"/>
    <x v="2848"/>
    <n v="0"/>
    <n v="4"/>
  </r>
  <r>
    <x v="187"/>
    <x v="478"/>
    <s v="14"/>
    <x v="4"/>
    <x v="1"/>
    <x v="2848"/>
    <n v="0"/>
    <n v="4"/>
  </r>
  <r>
    <x v="187"/>
    <x v="479"/>
    <s v="15"/>
    <x v="4"/>
    <x v="1"/>
    <x v="2848"/>
    <n v="0"/>
    <n v="4"/>
  </r>
  <r>
    <x v="187"/>
    <x v="480"/>
    <s v="16"/>
    <x v="4"/>
    <x v="1"/>
    <x v="2848"/>
    <n v="0"/>
    <n v="4"/>
  </r>
  <r>
    <x v="187"/>
    <x v="481"/>
    <s v="17"/>
    <x v="4"/>
    <x v="1"/>
    <x v="2848"/>
    <n v="0"/>
    <n v="4"/>
  </r>
  <r>
    <x v="187"/>
    <x v="482"/>
    <s v="18"/>
    <x v="4"/>
    <x v="1"/>
    <x v="2848"/>
    <n v="0"/>
    <n v="4"/>
  </r>
  <r>
    <x v="187"/>
    <x v="483"/>
    <s v="19"/>
    <x v="4"/>
    <x v="1"/>
    <x v="2848"/>
    <n v="0"/>
    <n v="4"/>
  </r>
  <r>
    <x v="187"/>
    <x v="484"/>
    <s v="20"/>
    <x v="4"/>
    <x v="1"/>
    <x v="2848"/>
    <n v="0"/>
    <n v="4"/>
  </r>
  <r>
    <x v="187"/>
    <x v="485"/>
    <s v="21"/>
    <x v="4"/>
    <x v="1"/>
    <x v="2848"/>
    <n v="0"/>
    <n v="4"/>
  </r>
  <r>
    <x v="187"/>
    <x v="486"/>
    <s v="22"/>
    <x v="4"/>
    <x v="1"/>
    <x v="2848"/>
    <n v="0"/>
    <n v="4"/>
  </r>
  <r>
    <x v="187"/>
    <x v="487"/>
    <s v="23"/>
    <x v="4"/>
    <x v="1"/>
    <x v="2848"/>
    <n v="0"/>
    <n v="4"/>
  </r>
  <r>
    <x v="187"/>
    <x v="488"/>
    <s v="24"/>
    <x v="4"/>
    <x v="1"/>
    <x v="2848"/>
    <n v="0"/>
    <n v="4"/>
  </r>
  <r>
    <x v="187"/>
    <x v="489"/>
    <s v="25"/>
    <x v="4"/>
    <x v="1"/>
    <x v="2848"/>
    <n v="0"/>
    <n v="4"/>
  </r>
  <r>
    <x v="187"/>
    <x v="490"/>
    <s v="26"/>
    <x v="4"/>
    <x v="1"/>
    <x v="2848"/>
    <n v="0"/>
    <n v="4"/>
  </r>
  <r>
    <x v="187"/>
    <x v="491"/>
    <s v="27"/>
    <x v="4"/>
    <x v="1"/>
    <x v="2848"/>
    <n v="0"/>
    <n v="4"/>
  </r>
  <r>
    <x v="187"/>
    <x v="492"/>
    <s v="28"/>
    <x v="4"/>
    <x v="1"/>
    <x v="2848"/>
    <n v="0"/>
    <n v="4"/>
  </r>
  <r>
    <x v="187"/>
    <x v="493"/>
    <s v="29"/>
    <x v="4"/>
    <x v="1"/>
    <x v="2848"/>
    <n v="0"/>
    <n v="4"/>
  </r>
  <r>
    <x v="187"/>
    <x v="494"/>
    <s v="30"/>
    <x v="4"/>
    <x v="1"/>
    <x v="2848"/>
    <n v="0"/>
    <n v="4"/>
  </r>
  <r>
    <x v="187"/>
    <x v="495"/>
    <s v="31"/>
    <x v="4"/>
    <x v="1"/>
    <x v="2848"/>
    <n v="0"/>
    <n v="4"/>
  </r>
  <r>
    <x v="187"/>
    <x v="496"/>
    <s v="01"/>
    <x v="5"/>
    <x v="1"/>
    <x v="2848"/>
    <n v="0"/>
    <n v="4"/>
  </r>
  <r>
    <x v="187"/>
    <x v="497"/>
    <s v="02"/>
    <x v="5"/>
    <x v="1"/>
    <x v="2848"/>
    <n v="0"/>
    <n v="4"/>
  </r>
  <r>
    <x v="187"/>
    <x v="498"/>
    <s v="03"/>
    <x v="5"/>
    <x v="1"/>
    <x v="2848"/>
    <n v="0"/>
    <n v="4"/>
  </r>
  <r>
    <x v="187"/>
    <x v="499"/>
    <s v="04"/>
    <x v="5"/>
    <x v="1"/>
    <x v="2848"/>
    <n v="0"/>
    <n v="4"/>
  </r>
  <r>
    <x v="187"/>
    <x v="500"/>
    <s v="05"/>
    <x v="5"/>
    <x v="1"/>
    <x v="2848"/>
    <n v="0"/>
    <n v="4"/>
  </r>
  <r>
    <x v="187"/>
    <x v="501"/>
    <s v="06"/>
    <x v="5"/>
    <x v="1"/>
    <x v="2848"/>
    <n v="0"/>
    <n v="4"/>
  </r>
  <r>
    <x v="187"/>
    <x v="502"/>
    <s v="07"/>
    <x v="5"/>
    <x v="1"/>
    <x v="2848"/>
    <n v="0"/>
    <n v="4"/>
  </r>
  <r>
    <x v="187"/>
    <x v="503"/>
    <s v="08"/>
    <x v="5"/>
    <x v="1"/>
    <x v="2848"/>
    <n v="0"/>
    <n v="4"/>
  </r>
  <r>
    <x v="187"/>
    <x v="504"/>
    <s v="09"/>
    <x v="5"/>
    <x v="1"/>
    <x v="2848"/>
    <n v="0"/>
    <n v="4"/>
  </r>
  <r>
    <x v="187"/>
    <x v="505"/>
    <s v="10"/>
    <x v="5"/>
    <x v="1"/>
    <x v="2848"/>
    <n v="0"/>
    <n v="4"/>
  </r>
  <r>
    <x v="187"/>
    <x v="506"/>
    <s v="11"/>
    <x v="5"/>
    <x v="1"/>
    <x v="2848"/>
    <n v="0"/>
    <n v="4"/>
  </r>
  <r>
    <x v="187"/>
    <x v="507"/>
    <s v="12"/>
    <x v="5"/>
    <x v="1"/>
    <x v="2848"/>
    <n v="0"/>
    <n v="4"/>
  </r>
  <r>
    <x v="187"/>
    <x v="508"/>
    <s v="13"/>
    <x v="5"/>
    <x v="1"/>
    <x v="2848"/>
    <n v="0"/>
    <n v="4"/>
  </r>
  <r>
    <x v="187"/>
    <x v="509"/>
    <s v="14"/>
    <x v="5"/>
    <x v="1"/>
    <x v="2848"/>
    <n v="0"/>
    <n v="4"/>
  </r>
  <r>
    <x v="187"/>
    <x v="510"/>
    <s v="15"/>
    <x v="5"/>
    <x v="1"/>
    <x v="2848"/>
    <n v="0"/>
    <n v="4"/>
  </r>
  <r>
    <x v="187"/>
    <x v="511"/>
    <s v="16"/>
    <x v="5"/>
    <x v="1"/>
    <x v="2848"/>
    <n v="0"/>
    <n v="4"/>
  </r>
  <r>
    <x v="187"/>
    <x v="512"/>
    <s v="17"/>
    <x v="5"/>
    <x v="1"/>
    <x v="2848"/>
    <n v="0"/>
    <n v="4"/>
  </r>
  <r>
    <x v="187"/>
    <x v="513"/>
    <s v="18"/>
    <x v="5"/>
    <x v="1"/>
    <x v="2848"/>
    <n v="0"/>
    <n v="4"/>
  </r>
  <r>
    <x v="187"/>
    <x v="514"/>
    <s v="19"/>
    <x v="5"/>
    <x v="1"/>
    <x v="2848"/>
    <n v="0"/>
    <n v="4"/>
  </r>
  <r>
    <x v="187"/>
    <x v="515"/>
    <s v="20"/>
    <x v="5"/>
    <x v="1"/>
    <x v="2848"/>
    <n v="0"/>
    <n v="4"/>
  </r>
  <r>
    <x v="187"/>
    <x v="516"/>
    <s v="21"/>
    <x v="5"/>
    <x v="1"/>
    <x v="2848"/>
    <n v="0"/>
    <n v="4"/>
  </r>
  <r>
    <x v="187"/>
    <x v="517"/>
    <s v="22"/>
    <x v="5"/>
    <x v="1"/>
    <x v="2848"/>
    <n v="0"/>
    <n v="4"/>
  </r>
  <r>
    <x v="187"/>
    <x v="518"/>
    <s v="23"/>
    <x v="5"/>
    <x v="1"/>
    <x v="2848"/>
    <n v="0"/>
    <n v="4"/>
  </r>
  <r>
    <x v="187"/>
    <x v="519"/>
    <s v="24"/>
    <x v="5"/>
    <x v="1"/>
    <x v="2848"/>
    <n v="0"/>
    <n v="4"/>
  </r>
  <r>
    <x v="187"/>
    <x v="520"/>
    <s v="25"/>
    <x v="5"/>
    <x v="1"/>
    <x v="2848"/>
    <n v="0"/>
    <n v="4"/>
  </r>
  <r>
    <x v="187"/>
    <x v="521"/>
    <s v="26"/>
    <x v="5"/>
    <x v="1"/>
    <x v="2848"/>
    <n v="0"/>
    <n v="4"/>
  </r>
  <r>
    <x v="187"/>
    <x v="522"/>
    <s v="27"/>
    <x v="5"/>
    <x v="1"/>
    <x v="2848"/>
    <n v="0"/>
    <n v="4"/>
  </r>
  <r>
    <x v="187"/>
    <x v="523"/>
    <s v="28"/>
    <x v="5"/>
    <x v="1"/>
    <x v="2848"/>
    <n v="0"/>
    <n v="4"/>
  </r>
  <r>
    <x v="187"/>
    <x v="524"/>
    <s v="29"/>
    <x v="5"/>
    <x v="1"/>
    <x v="2848"/>
    <n v="0"/>
    <n v="4"/>
  </r>
  <r>
    <x v="187"/>
    <x v="525"/>
    <s v="30"/>
    <x v="5"/>
    <x v="1"/>
    <x v="2848"/>
    <n v="0"/>
    <n v="4"/>
  </r>
  <r>
    <x v="187"/>
    <x v="526"/>
    <s v="01"/>
    <x v="6"/>
    <x v="1"/>
    <x v="2848"/>
    <n v="0"/>
    <n v="4"/>
  </r>
  <r>
    <x v="187"/>
    <x v="527"/>
    <s v="02"/>
    <x v="6"/>
    <x v="1"/>
    <x v="2848"/>
    <n v="0"/>
    <n v="4"/>
  </r>
  <r>
    <x v="187"/>
    <x v="528"/>
    <s v="03"/>
    <x v="6"/>
    <x v="1"/>
    <x v="2848"/>
    <n v="0"/>
    <n v="4"/>
  </r>
  <r>
    <x v="187"/>
    <x v="529"/>
    <s v="04"/>
    <x v="6"/>
    <x v="1"/>
    <x v="2848"/>
    <n v="0"/>
    <n v="4"/>
  </r>
  <r>
    <x v="187"/>
    <x v="530"/>
    <s v="05"/>
    <x v="6"/>
    <x v="1"/>
    <x v="2848"/>
    <n v="0"/>
    <n v="4"/>
  </r>
  <r>
    <x v="187"/>
    <x v="531"/>
    <s v="06"/>
    <x v="6"/>
    <x v="1"/>
    <x v="2848"/>
    <n v="0"/>
    <n v="4"/>
  </r>
  <r>
    <x v="187"/>
    <x v="532"/>
    <s v="07"/>
    <x v="6"/>
    <x v="1"/>
    <x v="2848"/>
    <n v="0"/>
    <n v="4"/>
  </r>
  <r>
    <x v="187"/>
    <x v="533"/>
    <s v="08"/>
    <x v="6"/>
    <x v="1"/>
    <x v="2848"/>
    <n v="0"/>
    <n v="4"/>
  </r>
  <r>
    <x v="187"/>
    <x v="534"/>
    <s v="09"/>
    <x v="6"/>
    <x v="1"/>
    <x v="2848"/>
    <n v="0"/>
    <n v="4"/>
  </r>
  <r>
    <x v="187"/>
    <x v="535"/>
    <s v="10"/>
    <x v="6"/>
    <x v="1"/>
    <x v="2848"/>
    <n v="0"/>
    <n v="4"/>
  </r>
  <r>
    <x v="187"/>
    <x v="536"/>
    <s v="11"/>
    <x v="6"/>
    <x v="1"/>
    <x v="2848"/>
    <n v="0"/>
    <n v="4"/>
  </r>
  <r>
    <x v="187"/>
    <x v="537"/>
    <s v="12"/>
    <x v="6"/>
    <x v="1"/>
    <x v="2848"/>
    <n v="0"/>
    <n v="4"/>
  </r>
  <r>
    <x v="187"/>
    <x v="538"/>
    <s v="13"/>
    <x v="6"/>
    <x v="1"/>
    <x v="2848"/>
    <n v="0"/>
    <n v="4"/>
  </r>
  <r>
    <x v="187"/>
    <x v="539"/>
    <s v="14"/>
    <x v="6"/>
    <x v="1"/>
    <x v="2848"/>
    <n v="0"/>
    <n v="4"/>
  </r>
  <r>
    <x v="187"/>
    <x v="540"/>
    <s v="15"/>
    <x v="6"/>
    <x v="1"/>
    <x v="2848"/>
    <n v="0"/>
    <n v="4"/>
  </r>
  <r>
    <x v="187"/>
    <x v="541"/>
    <s v="16"/>
    <x v="6"/>
    <x v="1"/>
    <x v="2848"/>
    <n v="0"/>
    <n v="4"/>
  </r>
  <r>
    <x v="187"/>
    <x v="542"/>
    <s v="17"/>
    <x v="6"/>
    <x v="1"/>
    <x v="2848"/>
    <n v="0"/>
    <n v="4"/>
  </r>
  <r>
    <x v="187"/>
    <x v="543"/>
    <s v="18"/>
    <x v="6"/>
    <x v="1"/>
    <x v="2848"/>
    <n v="0"/>
    <n v="4"/>
  </r>
  <r>
    <x v="187"/>
    <x v="544"/>
    <s v="19"/>
    <x v="6"/>
    <x v="1"/>
    <x v="2848"/>
    <n v="0"/>
    <n v="4"/>
  </r>
  <r>
    <x v="187"/>
    <x v="545"/>
    <s v="20"/>
    <x v="6"/>
    <x v="1"/>
    <x v="2848"/>
    <n v="0"/>
    <n v="4"/>
  </r>
  <r>
    <x v="187"/>
    <x v="546"/>
    <s v="21"/>
    <x v="6"/>
    <x v="1"/>
    <x v="2848"/>
    <n v="0"/>
    <n v="4"/>
  </r>
  <r>
    <x v="187"/>
    <x v="547"/>
    <s v="22"/>
    <x v="6"/>
    <x v="1"/>
    <x v="2848"/>
    <n v="0"/>
    <n v="4"/>
  </r>
  <r>
    <x v="187"/>
    <x v="548"/>
    <s v="23"/>
    <x v="6"/>
    <x v="1"/>
    <x v="2848"/>
    <n v="0"/>
    <n v="4"/>
  </r>
  <r>
    <x v="187"/>
    <x v="549"/>
    <s v="24"/>
    <x v="6"/>
    <x v="1"/>
    <x v="2848"/>
    <n v="0"/>
    <n v="4"/>
  </r>
  <r>
    <x v="187"/>
    <x v="550"/>
    <s v="25"/>
    <x v="6"/>
    <x v="1"/>
    <x v="2848"/>
    <n v="0"/>
    <n v="4"/>
  </r>
  <r>
    <x v="187"/>
    <x v="551"/>
    <s v="26"/>
    <x v="6"/>
    <x v="1"/>
    <x v="2848"/>
    <n v="0"/>
    <n v="4"/>
  </r>
  <r>
    <x v="187"/>
    <x v="552"/>
    <s v="27"/>
    <x v="6"/>
    <x v="1"/>
    <x v="2848"/>
    <n v="0"/>
    <n v="4"/>
  </r>
  <r>
    <x v="187"/>
    <x v="553"/>
    <s v="28"/>
    <x v="6"/>
    <x v="1"/>
    <x v="2848"/>
    <n v="0"/>
    <n v="4"/>
  </r>
  <r>
    <x v="187"/>
    <x v="554"/>
    <s v="29"/>
    <x v="6"/>
    <x v="1"/>
    <x v="2848"/>
    <n v="0"/>
    <n v="4"/>
  </r>
  <r>
    <x v="187"/>
    <x v="555"/>
    <s v="30"/>
    <x v="6"/>
    <x v="1"/>
    <x v="2848"/>
    <n v="0"/>
    <n v="4"/>
  </r>
  <r>
    <x v="187"/>
    <x v="556"/>
    <s v="31"/>
    <x v="6"/>
    <x v="1"/>
    <x v="2848"/>
    <n v="0"/>
    <n v="4"/>
  </r>
  <r>
    <x v="187"/>
    <x v="557"/>
    <s v="01"/>
    <x v="7"/>
    <x v="1"/>
    <x v="2848"/>
    <n v="0"/>
    <n v="4"/>
  </r>
  <r>
    <x v="187"/>
    <x v="558"/>
    <s v="02"/>
    <x v="7"/>
    <x v="1"/>
    <x v="2848"/>
    <n v="0"/>
    <n v="4"/>
  </r>
  <r>
    <x v="187"/>
    <x v="559"/>
    <s v="03"/>
    <x v="7"/>
    <x v="1"/>
    <x v="2848"/>
    <n v="0"/>
    <n v="4"/>
  </r>
  <r>
    <x v="187"/>
    <x v="560"/>
    <s v="04"/>
    <x v="7"/>
    <x v="1"/>
    <x v="2848"/>
    <n v="0"/>
    <n v="4"/>
  </r>
  <r>
    <x v="187"/>
    <x v="561"/>
    <s v="05"/>
    <x v="7"/>
    <x v="1"/>
    <x v="2848"/>
    <n v="0"/>
    <n v="0"/>
  </r>
  <r>
    <x v="187"/>
    <x v="562"/>
    <s v="06"/>
    <x v="7"/>
    <x v="1"/>
    <x v="2848"/>
    <n v="0"/>
    <n v="0"/>
  </r>
  <r>
    <x v="187"/>
    <x v="563"/>
    <s v="07"/>
    <x v="7"/>
    <x v="1"/>
    <x v="2848"/>
    <n v="0"/>
    <n v="0"/>
  </r>
  <r>
    <x v="187"/>
    <x v="564"/>
    <s v="08"/>
    <x v="7"/>
    <x v="1"/>
    <x v="2848"/>
    <n v="0"/>
    <n v="0"/>
  </r>
  <r>
    <x v="187"/>
    <x v="565"/>
    <s v="09"/>
    <x v="7"/>
    <x v="1"/>
    <x v="2848"/>
    <n v="0"/>
    <n v="0"/>
  </r>
  <r>
    <x v="187"/>
    <x v="566"/>
    <s v="10"/>
    <x v="7"/>
    <x v="1"/>
    <x v="2848"/>
    <n v="0"/>
    <n v="0"/>
  </r>
  <r>
    <x v="187"/>
    <x v="567"/>
    <s v="11"/>
    <x v="7"/>
    <x v="1"/>
    <x v="2848"/>
    <n v="0"/>
    <n v="0"/>
  </r>
  <r>
    <x v="187"/>
    <x v="568"/>
    <s v="12"/>
    <x v="7"/>
    <x v="1"/>
    <x v="2848"/>
    <n v="0"/>
    <n v="0"/>
  </r>
  <r>
    <x v="187"/>
    <x v="569"/>
    <s v="13"/>
    <x v="7"/>
    <x v="1"/>
    <x v="2848"/>
    <n v="0"/>
    <n v="0"/>
  </r>
  <r>
    <x v="187"/>
    <x v="570"/>
    <s v="14"/>
    <x v="7"/>
    <x v="1"/>
    <x v="2848"/>
    <n v="0"/>
    <n v="0"/>
  </r>
  <r>
    <x v="187"/>
    <x v="571"/>
    <s v="15"/>
    <x v="7"/>
    <x v="1"/>
    <x v="2848"/>
    <n v="0"/>
    <n v="0"/>
  </r>
  <r>
    <x v="187"/>
    <x v="572"/>
    <s v="16"/>
    <x v="7"/>
    <x v="1"/>
    <x v="2848"/>
    <n v="0"/>
    <n v="0"/>
  </r>
  <r>
    <x v="187"/>
    <x v="573"/>
    <s v="17"/>
    <x v="7"/>
    <x v="1"/>
    <x v="2848"/>
    <n v="0"/>
    <n v="0"/>
  </r>
  <r>
    <x v="187"/>
    <x v="574"/>
    <s v="18"/>
    <x v="7"/>
    <x v="1"/>
    <x v="2848"/>
    <n v="0"/>
    <n v="0"/>
  </r>
  <r>
    <x v="187"/>
    <x v="575"/>
    <s v="19"/>
    <x v="7"/>
    <x v="1"/>
    <x v="2848"/>
    <n v="0"/>
    <n v="0"/>
  </r>
  <r>
    <x v="187"/>
    <x v="576"/>
    <s v="20"/>
    <x v="7"/>
    <x v="1"/>
    <x v="2848"/>
    <n v="0"/>
    <n v="0"/>
  </r>
  <r>
    <x v="187"/>
    <x v="577"/>
    <s v="21"/>
    <x v="7"/>
    <x v="1"/>
    <x v="2848"/>
    <n v="0"/>
    <n v="0"/>
  </r>
  <r>
    <x v="187"/>
    <x v="578"/>
    <s v="22"/>
    <x v="7"/>
    <x v="1"/>
    <x v="2848"/>
    <n v="0"/>
    <n v="0"/>
  </r>
  <r>
    <x v="187"/>
    <x v="579"/>
    <s v="23"/>
    <x v="7"/>
    <x v="1"/>
    <x v="2848"/>
    <n v="0"/>
    <n v="0"/>
  </r>
  <r>
    <x v="187"/>
    <x v="580"/>
    <s v="24"/>
    <x v="7"/>
    <x v="1"/>
    <x v="2848"/>
    <n v="0"/>
    <n v="0"/>
  </r>
  <r>
    <x v="187"/>
    <x v="581"/>
    <s v="25"/>
    <x v="7"/>
    <x v="1"/>
    <x v="2848"/>
    <n v="0"/>
    <n v="0"/>
  </r>
  <r>
    <x v="187"/>
    <x v="582"/>
    <s v="26"/>
    <x v="7"/>
    <x v="1"/>
    <x v="2848"/>
    <n v="0"/>
    <n v="0"/>
  </r>
  <r>
    <x v="187"/>
    <x v="583"/>
    <s v="27"/>
    <x v="7"/>
    <x v="1"/>
    <x v="2848"/>
    <n v="0"/>
    <n v="0"/>
  </r>
  <r>
    <x v="187"/>
    <x v="584"/>
    <s v="28"/>
    <x v="7"/>
    <x v="1"/>
    <x v="2848"/>
    <n v="0"/>
    <n v="0"/>
  </r>
  <r>
    <x v="187"/>
    <x v="585"/>
    <s v="29"/>
    <x v="7"/>
    <x v="1"/>
    <x v="2848"/>
    <n v="0"/>
    <n v="0"/>
  </r>
  <r>
    <x v="187"/>
    <x v="586"/>
    <s v="30"/>
    <x v="7"/>
    <x v="1"/>
    <x v="2848"/>
    <n v="0"/>
    <n v="0"/>
  </r>
  <r>
    <x v="187"/>
    <x v="587"/>
    <s v="31"/>
    <x v="7"/>
    <x v="1"/>
    <x v="2848"/>
    <n v="0"/>
    <n v="0"/>
  </r>
  <r>
    <x v="187"/>
    <x v="588"/>
    <s v="01"/>
    <x v="8"/>
    <x v="1"/>
    <x v="2848"/>
    <n v="0"/>
    <n v="0"/>
  </r>
  <r>
    <x v="187"/>
    <x v="589"/>
    <s v="02"/>
    <x v="8"/>
    <x v="1"/>
    <x v="2848"/>
    <n v="0"/>
    <n v="0"/>
  </r>
  <r>
    <x v="187"/>
    <x v="590"/>
    <s v="03"/>
    <x v="8"/>
    <x v="1"/>
    <x v="2848"/>
    <n v="0"/>
    <n v="0"/>
  </r>
  <r>
    <x v="187"/>
    <x v="591"/>
    <s v="04"/>
    <x v="8"/>
    <x v="1"/>
    <x v="2848"/>
    <n v="0"/>
    <n v="0"/>
  </r>
  <r>
    <x v="187"/>
    <x v="592"/>
    <s v="05"/>
    <x v="8"/>
    <x v="1"/>
    <x v="2848"/>
    <n v="0"/>
    <n v="0"/>
  </r>
  <r>
    <x v="187"/>
    <x v="593"/>
    <s v="06"/>
    <x v="8"/>
    <x v="1"/>
    <x v="2848"/>
    <n v="0"/>
    <n v="0"/>
  </r>
  <r>
    <x v="187"/>
    <x v="594"/>
    <s v="07"/>
    <x v="8"/>
    <x v="1"/>
    <x v="2848"/>
    <n v="0"/>
    <n v="0"/>
  </r>
  <r>
    <x v="187"/>
    <x v="595"/>
    <s v="08"/>
    <x v="8"/>
    <x v="1"/>
    <x v="2848"/>
    <n v="0"/>
    <n v="0"/>
  </r>
  <r>
    <x v="187"/>
    <x v="596"/>
    <s v="09"/>
    <x v="8"/>
    <x v="1"/>
    <x v="2848"/>
    <n v="0"/>
    <n v="0"/>
  </r>
  <r>
    <x v="187"/>
    <x v="597"/>
    <s v="10"/>
    <x v="8"/>
    <x v="1"/>
    <x v="2848"/>
    <n v="0"/>
    <n v="0"/>
  </r>
  <r>
    <x v="187"/>
    <x v="598"/>
    <s v="11"/>
    <x v="8"/>
    <x v="1"/>
    <x v="2848"/>
    <n v="0"/>
    <n v="0"/>
  </r>
  <r>
    <x v="187"/>
    <x v="599"/>
    <s v="12"/>
    <x v="8"/>
    <x v="1"/>
    <x v="2848"/>
    <n v="0"/>
    <n v="0"/>
  </r>
  <r>
    <x v="187"/>
    <x v="600"/>
    <s v="13"/>
    <x v="8"/>
    <x v="1"/>
    <x v="2848"/>
    <n v="0"/>
    <n v="0"/>
  </r>
  <r>
    <x v="187"/>
    <x v="601"/>
    <s v="14"/>
    <x v="8"/>
    <x v="1"/>
    <x v="2848"/>
    <n v="0"/>
    <n v="0"/>
  </r>
  <r>
    <x v="187"/>
    <x v="602"/>
    <s v="15"/>
    <x v="8"/>
    <x v="1"/>
    <x v="2848"/>
    <n v="0"/>
    <n v="0"/>
  </r>
  <r>
    <x v="187"/>
    <x v="603"/>
    <s v="16"/>
    <x v="8"/>
    <x v="1"/>
    <x v="2848"/>
    <n v="0"/>
    <n v="0"/>
  </r>
  <r>
    <x v="187"/>
    <x v="604"/>
    <s v="17"/>
    <x v="8"/>
    <x v="1"/>
    <x v="2848"/>
    <n v="0"/>
    <n v="0"/>
  </r>
  <r>
    <x v="187"/>
    <x v="605"/>
    <s v="18"/>
    <x v="8"/>
    <x v="1"/>
    <x v="2848"/>
    <n v="0"/>
    <n v="0"/>
  </r>
  <r>
    <x v="187"/>
    <x v="606"/>
    <s v="19"/>
    <x v="8"/>
    <x v="1"/>
    <x v="2848"/>
    <n v="0"/>
    <n v="0"/>
  </r>
  <r>
    <x v="187"/>
    <x v="607"/>
    <s v="20"/>
    <x v="8"/>
    <x v="1"/>
    <x v="2848"/>
    <n v="0"/>
    <n v="0"/>
  </r>
  <r>
    <x v="187"/>
    <x v="608"/>
    <s v="21"/>
    <x v="8"/>
    <x v="1"/>
    <x v="2848"/>
    <n v="0"/>
    <n v="0"/>
  </r>
  <r>
    <x v="187"/>
    <x v="609"/>
    <s v="22"/>
    <x v="8"/>
    <x v="1"/>
    <x v="2848"/>
    <n v="0"/>
    <n v="0"/>
  </r>
  <r>
    <x v="187"/>
    <x v="610"/>
    <s v="23"/>
    <x v="8"/>
    <x v="1"/>
    <x v="2848"/>
    <n v="0"/>
    <n v="0"/>
  </r>
  <r>
    <x v="187"/>
    <x v="611"/>
    <s v="24"/>
    <x v="8"/>
    <x v="1"/>
    <x v="2848"/>
    <n v="0"/>
    <n v="0"/>
  </r>
  <r>
    <x v="187"/>
    <x v="612"/>
    <s v="25"/>
    <x v="8"/>
    <x v="1"/>
    <x v="2848"/>
    <n v="0"/>
    <n v="0"/>
  </r>
  <r>
    <x v="187"/>
    <x v="613"/>
    <s v="26"/>
    <x v="8"/>
    <x v="1"/>
    <x v="2848"/>
    <n v="0"/>
    <n v="0"/>
  </r>
  <r>
    <x v="187"/>
    <x v="614"/>
    <s v="27"/>
    <x v="8"/>
    <x v="1"/>
    <x v="2848"/>
    <n v="0"/>
    <n v="0"/>
  </r>
  <r>
    <x v="187"/>
    <x v="615"/>
    <s v="28"/>
    <x v="8"/>
    <x v="1"/>
    <x v="2848"/>
    <n v="0"/>
    <n v="0"/>
  </r>
  <r>
    <x v="187"/>
    <x v="616"/>
    <s v="29"/>
    <x v="8"/>
    <x v="1"/>
    <x v="2848"/>
    <n v="0"/>
    <n v="0"/>
  </r>
  <r>
    <x v="187"/>
    <x v="617"/>
    <s v="30"/>
    <x v="8"/>
    <x v="1"/>
    <x v="2848"/>
    <n v="0"/>
    <n v="0"/>
  </r>
  <r>
    <x v="187"/>
    <x v="618"/>
    <s v="01"/>
    <x v="9"/>
    <x v="1"/>
    <x v="2848"/>
    <n v="0"/>
    <n v="0"/>
  </r>
  <r>
    <x v="187"/>
    <x v="619"/>
    <s v="02"/>
    <x v="9"/>
    <x v="1"/>
    <x v="2848"/>
    <n v="0"/>
    <n v="0"/>
  </r>
  <r>
    <x v="187"/>
    <x v="620"/>
    <s v="03"/>
    <x v="9"/>
    <x v="1"/>
    <x v="2848"/>
    <n v="0"/>
    <n v="0"/>
  </r>
  <r>
    <x v="187"/>
    <x v="621"/>
    <s v="04"/>
    <x v="9"/>
    <x v="1"/>
    <x v="2848"/>
    <n v="0"/>
    <n v="0"/>
  </r>
  <r>
    <x v="187"/>
    <x v="622"/>
    <s v="05"/>
    <x v="9"/>
    <x v="1"/>
    <x v="2848"/>
    <n v="0"/>
    <n v="0"/>
  </r>
  <r>
    <x v="187"/>
    <x v="623"/>
    <s v="06"/>
    <x v="9"/>
    <x v="1"/>
    <x v="2848"/>
    <n v="0"/>
    <n v="0"/>
  </r>
  <r>
    <x v="187"/>
    <x v="624"/>
    <s v="07"/>
    <x v="9"/>
    <x v="1"/>
    <x v="2848"/>
    <n v="0"/>
    <n v="0"/>
  </r>
  <r>
    <x v="187"/>
    <x v="625"/>
    <s v="08"/>
    <x v="9"/>
    <x v="1"/>
    <x v="2848"/>
    <n v="0"/>
    <n v="0"/>
  </r>
  <r>
    <x v="187"/>
    <x v="626"/>
    <s v="09"/>
    <x v="9"/>
    <x v="1"/>
    <x v="2848"/>
    <n v="0"/>
    <n v="0"/>
  </r>
  <r>
    <x v="187"/>
    <x v="627"/>
    <s v="10"/>
    <x v="9"/>
    <x v="1"/>
    <x v="2848"/>
    <n v="0"/>
    <n v="0"/>
  </r>
  <r>
    <x v="187"/>
    <x v="628"/>
    <s v="11"/>
    <x v="9"/>
    <x v="1"/>
    <x v="2848"/>
    <n v="0"/>
    <n v="0"/>
  </r>
  <r>
    <x v="187"/>
    <x v="629"/>
    <s v="12"/>
    <x v="9"/>
    <x v="1"/>
    <x v="2848"/>
    <n v="0"/>
    <n v="0"/>
  </r>
  <r>
    <x v="187"/>
    <x v="630"/>
    <s v="13"/>
    <x v="9"/>
    <x v="1"/>
    <x v="2848"/>
    <n v="0"/>
    <n v="0"/>
  </r>
  <r>
    <x v="187"/>
    <x v="631"/>
    <s v="14"/>
    <x v="9"/>
    <x v="1"/>
    <x v="2848"/>
    <n v="0"/>
    <n v="0"/>
  </r>
  <r>
    <x v="187"/>
    <x v="632"/>
    <s v="15"/>
    <x v="9"/>
    <x v="1"/>
    <x v="2848"/>
    <n v="0"/>
    <n v="0"/>
  </r>
  <r>
    <x v="187"/>
    <x v="633"/>
    <s v="16"/>
    <x v="9"/>
    <x v="1"/>
    <x v="2848"/>
    <n v="0"/>
    <n v="0"/>
  </r>
  <r>
    <x v="187"/>
    <x v="634"/>
    <s v="17"/>
    <x v="9"/>
    <x v="1"/>
    <x v="2848"/>
    <n v="0"/>
    <n v="0"/>
  </r>
  <r>
    <x v="187"/>
    <x v="635"/>
    <s v="18"/>
    <x v="9"/>
    <x v="1"/>
    <x v="2848"/>
    <n v="0"/>
    <n v="0"/>
  </r>
  <r>
    <x v="187"/>
    <x v="636"/>
    <s v="19"/>
    <x v="9"/>
    <x v="1"/>
    <x v="2848"/>
    <n v="0"/>
    <n v="0"/>
  </r>
  <r>
    <x v="187"/>
    <x v="637"/>
    <s v="20"/>
    <x v="9"/>
    <x v="1"/>
    <x v="2848"/>
    <n v="0"/>
    <n v="0"/>
  </r>
  <r>
    <x v="187"/>
    <x v="638"/>
    <s v="21"/>
    <x v="9"/>
    <x v="1"/>
    <x v="2848"/>
    <n v="0"/>
    <n v="0"/>
  </r>
  <r>
    <x v="187"/>
    <x v="639"/>
    <s v="22"/>
    <x v="9"/>
    <x v="1"/>
    <x v="2848"/>
    <n v="0"/>
    <n v="0"/>
  </r>
  <r>
    <x v="187"/>
    <x v="640"/>
    <s v="23"/>
    <x v="9"/>
    <x v="1"/>
    <x v="2848"/>
    <n v="0"/>
    <n v="0"/>
  </r>
  <r>
    <x v="187"/>
    <x v="641"/>
    <s v="24"/>
    <x v="9"/>
    <x v="1"/>
    <x v="2848"/>
    <n v="0"/>
    <n v="0"/>
  </r>
  <r>
    <x v="187"/>
    <x v="642"/>
    <s v="25"/>
    <x v="9"/>
    <x v="1"/>
    <x v="2848"/>
    <n v="0"/>
    <n v="0"/>
  </r>
  <r>
    <x v="187"/>
    <x v="643"/>
    <s v="26"/>
    <x v="9"/>
    <x v="1"/>
    <x v="2848"/>
    <n v="0"/>
    <n v="0"/>
  </r>
  <r>
    <x v="187"/>
    <x v="644"/>
    <s v="27"/>
    <x v="9"/>
    <x v="1"/>
    <x v="2848"/>
    <n v="0"/>
    <n v="0"/>
  </r>
  <r>
    <x v="187"/>
    <x v="645"/>
    <s v="28"/>
    <x v="9"/>
    <x v="1"/>
    <x v="2848"/>
    <n v="0"/>
    <n v="0"/>
  </r>
  <r>
    <x v="187"/>
    <x v="646"/>
    <s v="29"/>
    <x v="9"/>
    <x v="1"/>
    <x v="2848"/>
    <n v="0"/>
    <n v="0"/>
  </r>
  <r>
    <x v="187"/>
    <x v="647"/>
    <s v="30"/>
    <x v="9"/>
    <x v="1"/>
    <x v="2848"/>
    <n v="0"/>
    <n v="0"/>
  </r>
  <r>
    <x v="187"/>
    <x v="648"/>
    <s v="31"/>
    <x v="9"/>
    <x v="1"/>
    <x v="2848"/>
    <n v="0"/>
    <n v="0"/>
  </r>
  <r>
    <x v="187"/>
    <x v="649"/>
    <s v="01"/>
    <x v="10"/>
    <x v="1"/>
    <x v="2848"/>
    <n v="0"/>
    <n v="0"/>
  </r>
  <r>
    <x v="187"/>
    <x v="650"/>
    <s v="02"/>
    <x v="10"/>
    <x v="1"/>
    <x v="2848"/>
    <n v="0"/>
    <n v="0"/>
  </r>
  <r>
    <x v="187"/>
    <x v="651"/>
    <s v="03"/>
    <x v="10"/>
    <x v="1"/>
    <x v="2848"/>
    <n v="0"/>
    <n v="0"/>
  </r>
  <r>
    <x v="187"/>
    <x v="652"/>
    <s v="04"/>
    <x v="10"/>
    <x v="1"/>
    <x v="2848"/>
    <n v="0"/>
    <n v="0"/>
  </r>
  <r>
    <x v="187"/>
    <x v="653"/>
    <s v="05"/>
    <x v="10"/>
    <x v="1"/>
    <x v="2848"/>
    <n v="0"/>
    <n v="0"/>
  </r>
  <r>
    <x v="187"/>
    <x v="654"/>
    <s v="06"/>
    <x v="10"/>
    <x v="1"/>
    <x v="2848"/>
    <n v="0"/>
    <n v="0"/>
  </r>
  <r>
    <x v="187"/>
    <x v="655"/>
    <s v="07"/>
    <x v="10"/>
    <x v="1"/>
    <x v="2848"/>
    <n v="0"/>
    <n v="0"/>
  </r>
  <r>
    <x v="187"/>
    <x v="656"/>
    <s v="08"/>
    <x v="10"/>
    <x v="1"/>
    <x v="2848"/>
    <n v="0"/>
    <n v="0"/>
  </r>
  <r>
    <x v="187"/>
    <x v="657"/>
    <s v="09"/>
    <x v="10"/>
    <x v="1"/>
    <x v="2848"/>
    <n v="0"/>
    <n v="0"/>
  </r>
  <r>
    <x v="187"/>
    <x v="658"/>
    <s v="10"/>
    <x v="10"/>
    <x v="1"/>
    <x v="2848"/>
    <n v="0"/>
    <n v="0"/>
  </r>
  <r>
    <x v="187"/>
    <x v="659"/>
    <s v="11"/>
    <x v="10"/>
    <x v="1"/>
    <x v="2848"/>
    <n v="0"/>
    <n v="0"/>
  </r>
  <r>
    <x v="187"/>
    <x v="660"/>
    <s v="12"/>
    <x v="10"/>
    <x v="1"/>
    <x v="2848"/>
    <n v="0"/>
    <n v="0"/>
  </r>
  <r>
    <x v="187"/>
    <x v="661"/>
    <s v="13"/>
    <x v="10"/>
    <x v="1"/>
    <x v="2848"/>
    <n v="0"/>
    <n v="0"/>
  </r>
  <r>
    <x v="187"/>
    <x v="662"/>
    <s v="14"/>
    <x v="10"/>
    <x v="1"/>
    <x v="2848"/>
    <n v="0"/>
    <n v="0"/>
  </r>
  <r>
    <x v="187"/>
    <x v="663"/>
    <s v="15"/>
    <x v="10"/>
    <x v="1"/>
    <x v="2848"/>
    <n v="0"/>
    <n v="0"/>
  </r>
  <r>
    <x v="187"/>
    <x v="664"/>
    <s v="16"/>
    <x v="10"/>
    <x v="1"/>
    <x v="2848"/>
    <n v="0"/>
    <n v="0"/>
  </r>
  <r>
    <x v="187"/>
    <x v="665"/>
    <s v="17"/>
    <x v="10"/>
    <x v="1"/>
    <x v="2848"/>
    <n v="0"/>
    <n v="0"/>
  </r>
  <r>
    <x v="187"/>
    <x v="666"/>
    <s v="18"/>
    <x v="10"/>
    <x v="1"/>
    <x v="2848"/>
    <n v="0"/>
    <n v="0"/>
  </r>
  <r>
    <x v="187"/>
    <x v="667"/>
    <s v="19"/>
    <x v="10"/>
    <x v="1"/>
    <x v="2848"/>
    <n v="0"/>
    <n v="0"/>
  </r>
  <r>
    <x v="187"/>
    <x v="668"/>
    <s v="20"/>
    <x v="10"/>
    <x v="1"/>
    <x v="2848"/>
    <n v="0"/>
    <n v="0"/>
  </r>
  <r>
    <x v="187"/>
    <x v="669"/>
    <s v="21"/>
    <x v="10"/>
    <x v="1"/>
    <x v="2848"/>
    <n v="0"/>
    <n v="0"/>
  </r>
  <r>
    <x v="187"/>
    <x v="670"/>
    <s v="22"/>
    <x v="10"/>
    <x v="1"/>
    <x v="2848"/>
    <n v="0"/>
    <n v="0"/>
  </r>
  <r>
    <x v="187"/>
    <x v="671"/>
    <s v="23"/>
    <x v="10"/>
    <x v="1"/>
    <x v="2848"/>
    <n v="0"/>
    <n v="0"/>
  </r>
  <r>
    <x v="187"/>
    <x v="672"/>
    <s v="24"/>
    <x v="10"/>
    <x v="1"/>
    <x v="2848"/>
    <n v="0"/>
    <n v="0"/>
  </r>
  <r>
    <x v="187"/>
    <x v="673"/>
    <s v="25"/>
    <x v="10"/>
    <x v="1"/>
    <x v="2848"/>
    <n v="0"/>
    <n v="0"/>
  </r>
  <r>
    <x v="187"/>
    <x v="674"/>
    <s v="26"/>
    <x v="10"/>
    <x v="1"/>
    <x v="2848"/>
    <n v="0"/>
    <n v="0"/>
  </r>
  <r>
    <x v="187"/>
    <x v="675"/>
    <s v="27"/>
    <x v="10"/>
    <x v="1"/>
    <x v="2848"/>
    <n v="0"/>
    <n v="0"/>
  </r>
  <r>
    <x v="187"/>
    <x v="676"/>
    <s v="28"/>
    <x v="10"/>
    <x v="1"/>
    <x v="2848"/>
    <n v="0"/>
    <n v="0"/>
  </r>
  <r>
    <x v="187"/>
    <x v="677"/>
    <s v="29"/>
    <x v="10"/>
    <x v="1"/>
    <x v="2848"/>
    <n v="0"/>
    <n v="0"/>
  </r>
  <r>
    <x v="187"/>
    <x v="678"/>
    <s v="30"/>
    <x v="10"/>
    <x v="1"/>
    <x v="2848"/>
    <n v="0"/>
    <n v="0"/>
  </r>
  <r>
    <x v="187"/>
    <x v="679"/>
    <s v="01"/>
    <x v="11"/>
    <x v="1"/>
    <x v="2848"/>
    <n v="0"/>
    <n v="0"/>
  </r>
  <r>
    <x v="187"/>
    <x v="680"/>
    <s v="02"/>
    <x v="11"/>
    <x v="1"/>
    <x v="2848"/>
    <n v="0"/>
    <n v="0"/>
  </r>
  <r>
    <x v="187"/>
    <x v="681"/>
    <s v="03"/>
    <x v="11"/>
    <x v="1"/>
    <x v="2848"/>
    <n v="0"/>
    <n v="0"/>
  </r>
  <r>
    <x v="187"/>
    <x v="682"/>
    <s v="04"/>
    <x v="11"/>
    <x v="1"/>
    <x v="2848"/>
    <n v="0"/>
    <n v="0"/>
  </r>
  <r>
    <x v="187"/>
    <x v="683"/>
    <s v="05"/>
    <x v="11"/>
    <x v="1"/>
    <x v="2848"/>
    <n v="0"/>
    <n v="0"/>
  </r>
  <r>
    <x v="187"/>
    <x v="684"/>
    <s v="06"/>
    <x v="11"/>
    <x v="1"/>
    <x v="2848"/>
    <n v="0"/>
    <n v="0"/>
  </r>
  <r>
    <x v="187"/>
    <x v="685"/>
    <s v="07"/>
    <x v="11"/>
    <x v="1"/>
    <x v="2848"/>
    <n v="0"/>
    <n v="0"/>
  </r>
  <r>
    <x v="187"/>
    <x v="686"/>
    <s v="08"/>
    <x v="11"/>
    <x v="1"/>
    <x v="2848"/>
    <n v="0"/>
    <n v="0"/>
  </r>
  <r>
    <x v="187"/>
    <x v="687"/>
    <s v="09"/>
    <x v="11"/>
    <x v="1"/>
    <x v="2848"/>
    <n v="0"/>
    <n v="0"/>
  </r>
  <r>
    <x v="187"/>
    <x v="688"/>
    <s v="10"/>
    <x v="11"/>
    <x v="1"/>
    <x v="2848"/>
    <n v="0"/>
    <n v="0"/>
  </r>
  <r>
    <x v="187"/>
    <x v="689"/>
    <s v="11"/>
    <x v="11"/>
    <x v="1"/>
    <x v="2848"/>
    <n v="0"/>
    <n v="0"/>
  </r>
  <r>
    <x v="187"/>
    <x v="690"/>
    <s v="12"/>
    <x v="11"/>
    <x v="1"/>
    <x v="2848"/>
    <n v="0"/>
    <n v="0"/>
  </r>
  <r>
    <x v="187"/>
    <x v="691"/>
    <s v="13"/>
    <x v="11"/>
    <x v="1"/>
    <x v="2848"/>
    <n v="0"/>
    <n v="0"/>
  </r>
  <r>
    <x v="187"/>
    <x v="692"/>
    <s v="14"/>
    <x v="11"/>
    <x v="1"/>
    <x v="2848"/>
    <n v="0"/>
    <n v="0"/>
  </r>
  <r>
    <x v="187"/>
    <x v="693"/>
    <s v="15"/>
    <x v="11"/>
    <x v="1"/>
    <x v="2848"/>
    <n v="0"/>
    <n v="0"/>
  </r>
  <r>
    <x v="187"/>
    <x v="694"/>
    <s v="16"/>
    <x v="11"/>
    <x v="1"/>
    <x v="2848"/>
    <n v="0"/>
    <n v="0"/>
  </r>
  <r>
    <x v="187"/>
    <x v="695"/>
    <s v="17"/>
    <x v="11"/>
    <x v="1"/>
    <x v="2848"/>
    <n v="0"/>
    <n v="0"/>
  </r>
  <r>
    <x v="187"/>
    <x v="696"/>
    <s v="18"/>
    <x v="11"/>
    <x v="1"/>
    <x v="2848"/>
    <n v="0"/>
    <n v="0"/>
  </r>
  <r>
    <x v="187"/>
    <x v="697"/>
    <s v="19"/>
    <x v="11"/>
    <x v="1"/>
    <x v="2848"/>
    <n v="0"/>
    <n v="0"/>
  </r>
  <r>
    <x v="187"/>
    <x v="698"/>
    <s v="20"/>
    <x v="11"/>
    <x v="1"/>
    <x v="2848"/>
    <n v="0"/>
    <n v="0"/>
  </r>
  <r>
    <x v="187"/>
    <x v="699"/>
    <s v="21"/>
    <x v="11"/>
    <x v="1"/>
    <x v="2848"/>
    <n v="0"/>
    <n v="0"/>
  </r>
  <r>
    <x v="187"/>
    <x v="700"/>
    <s v="22"/>
    <x v="11"/>
    <x v="1"/>
    <x v="2848"/>
    <n v="0"/>
    <n v="0"/>
  </r>
  <r>
    <x v="187"/>
    <x v="701"/>
    <s v="23"/>
    <x v="11"/>
    <x v="1"/>
    <x v="2848"/>
    <n v="0"/>
    <n v="0"/>
  </r>
  <r>
    <x v="187"/>
    <x v="702"/>
    <s v="24"/>
    <x v="11"/>
    <x v="1"/>
    <x v="2848"/>
    <n v="0"/>
    <n v="0"/>
  </r>
  <r>
    <x v="187"/>
    <x v="703"/>
    <s v="25"/>
    <x v="11"/>
    <x v="1"/>
    <x v="2848"/>
    <n v="0"/>
    <n v="0"/>
  </r>
  <r>
    <x v="187"/>
    <x v="704"/>
    <s v="26"/>
    <x v="11"/>
    <x v="1"/>
    <x v="2848"/>
    <n v="0"/>
    <n v="0"/>
  </r>
  <r>
    <x v="187"/>
    <x v="705"/>
    <s v="27"/>
    <x v="11"/>
    <x v="1"/>
    <x v="2848"/>
    <n v="0"/>
    <n v="0"/>
  </r>
  <r>
    <x v="187"/>
    <x v="706"/>
    <s v="28"/>
    <x v="11"/>
    <x v="1"/>
    <x v="2848"/>
    <n v="0"/>
    <n v="0"/>
  </r>
  <r>
    <x v="187"/>
    <x v="707"/>
    <s v="29"/>
    <x v="11"/>
    <x v="1"/>
    <x v="2848"/>
    <n v="0"/>
    <n v="0"/>
  </r>
  <r>
    <x v="187"/>
    <x v="708"/>
    <s v="30"/>
    <x v="11"/>
    <x v="1"/>
    <x v="2848"/>
    <n v="0"/>
    <n v="0"/>
  </r>
  <r>
    <x v="187"/>
    <x v="709"/>
    <s v="31"/>
    <x v="11"/>
    <x v="1"/>
    <x v="2848"/>
    <n v="0"/>
    <n v="0"/>
  </r>
  <r>
    <x v="187"/>
    <x v="710"/>
    <s v="01"/>
    <x v="0"/>
    <x v="2"/>
    <x v="2848"/>
    <n v="0"/>
    <n v="0"/>
  </r>
  <r>
    <x v="187"/>
    <x v="711"/>
    <s v="02"/>
    <x v="0"/>
    <x v="2"/>
    <x v="2848"/>
    <n v="0"/>
    <n v="0"/>
  </r>
  <r>
    <x v="187"/>
    <x v="712"/>
    <s v="03"/>
    <x v="0"/>
    <x v="2"/>
    <x v="2848"/>
    <n v="0"/>
    <n v="0"/>
  </r>
  <r>
    <x v="187"/>
    <x v="713"/>
    <s v="04"/>
    <x v="0"/>
    <x v="2"/>
    <x v="2848"/>
    <n v="0"/>
    <n v="0"/>
  </r>
  <r>
    <x v="187"/>
    <x v="714"/>
    <s v="05"/>
    <x v="0"/>
    <x v="2"/>
    <x v="2848"/>
    <n v="0"/>
    <n v="0"/>
  </r>
  <r>
    <x v="187"/>
    <x v="715"/>
    <s v="06"/>
    <x v="0"/>
    <x v="2"/>
    <x v="2848"/>
    <n v="0"/>
    <n v="0"/>
  </r>
  <r>
    <x v="187"/>
    <x v="716"/>
    <s v="07"/>
    <x v="0"/>
    <x v="2"/>
    <x v="2848"/>
    <n v="0"/>
    <n v="0"/>
  </r>
  <r>
    <x v="187"/>
    <x v="717"/>
    <s v="08"/>
    <x v="0"/>
    <x v="2"/>
    <x v="2848"/>
    <n v="0"/>
    <n v="0"/>
  </r>
  <r>
    <x v="187"/>
    <x v="718"/>
    <s v="09"/>
    <x v="0"/>
    <x v="2"/>
    <x v="2848"/>
    <n v="0"/>
    <n v="0"/>
  </r>
  <r>
    <x v="187"/>
    <x v="719"/>
    <s v="10"/>
    <x v="0"/>
    <x v="2"/>
    <x v="2848"/>
    <n v="0"/>
    <n v="0"/>
  </r>
  <r>
    <x v="187"/>
    <x v="720"/>
    <s v="11"/>
    <x v="0"/>
    <x v="2"/>
    <x v="2848"/>
    <n v="0"/>
    <n v="0"/>
  </r>
  <r>
    <x v="187"/>
    <x v="721"/>
    <s v="12"/>
    <x v="0"/>
    <x v="2"/>
    <x v="2848"/>
    <n v="0"/>
    <n v="0"/>
  </r>
  <r>
    <x v="187"/>
    <x v="722"/>
    <s v="13"/>
    <x v="0"/>
    <x v="2"/>
    <x v="2848"/>
    <n v="0"/>
    <n v="0"/>
  </r>
  <r>
    <x v="187"/>
    <x v="723"/>
    <s v="14"/>
    <x v="0"/>
    <x v="2"/>
    <x v="2848"/>
    <n v="0"/>
    <n v="0"/>
  </r>
  <r>
    <x v="187"/>
    <x v="724"/>
    <s v="15"/>
    <x v="0"/>
    <x v="2"/>
    <x v="2848"/>
    <n v="0"/>
    <n v="0"/>
  </r>
  <r>
    <x v="187"/>
    <x v="725"/>
    <s v="16"/>
    <x v="0"/>
    <x v="2"/>
    <x v="2848"/>
    <n v="0"/>
    <n v="0"/>
  </r>
  <r>
    <x v="187"/>
    <x v="726"/>
    <s v="17"/>
    <x v="0"/>
    <x v="2"/>
    <x v="2848"/>
    <n v="0"/>
    <n v="0"/>
  </r>
  <r>
    <x v="187"/>
    <x v="727"/>
    <s v="18"/>
    <x v="0"/>
    <x v="2"/>
    <x v="2848"/>
    <n v="0"/>
    <n v="0"/>
  </r>
  <r>
    <x v="187"/>
    <x v="728"/>
    <s v="19"/>
    <x v="0"/>
    <x v="2"/>
    <x v="2848"/>
    <n v="0"/>
    <n v="0"/>
  </r>
  <r>
    <x v="187"/>
    <x v="729"/>
    <s v="20"/>
    <x v="0"/>
    <x v="2"/>
    <x v="2848"/>
    <n v="0"/>
    <n v="0"/>
  </r>
  <r>
    <x v="187"/>
    <x v="730"/>
    <s v="21"/>
    <x v="0"/>
    <x v="2"/>
    <x v="2848"/>
    <n v="0"/>
    <n v="0"/>
  </r>
  <r>
    <x v="187"/>
    <x v="731"/>
    <s v="22"/>
    <x v="0"/>
    <x v="2"/>
    <x v="2848"/>
    <n v="0"/>
    <n v="0"/>
  </r>
  <r>
    <x v="187"/>
    <x v="732"/>
    <s v="23"/>
    <x v="0"/>
    <x v="2"/>
    <x v="2848"/>
    <n v="0"/>
    <n v="0"/>
  </r>
  <r>
    <x v="187"/>
    <x v="733"/>
    <s v="24"/>
    <x v="0"/>
    <x v="2"/>
    <x v="2848"/>
    <n v="0"/>
    <n v="0"/>
  </r>
  <r>
    <x v="187"/>
    <x v="734"/>
    <s v="25"/>
    <x v="0"/>
    <x v="2"/>
    <x v="2848"/>
    <n v="0"/>
    <n v="0"/>
  </r>
  <r>
    <x v="187"/>
    <x v="735"/>
    <s v="26"/>
    <x v="0"/>
    <x v="2"/>
    <x v="2848"/>
    <n v="0"/>
    <n v="0"/>
  </r>
  <r>
    <x v="187"/>
    <x v="736"/>
    <s v="27"/>
    <x v="0"/>
    <x v="2"/>
    <x v="2848"/>
    <n v="0"/>
    <n v="0"/>
  </r>
  <r>
    <x v="187"/>
    <x v="737"/>
    <s v="28"/>
    <x v="0"/>
    <x v="2"/>
    <x v="2848"/>
    <n v="0"/>
    <n v="0"/>
  </r>
  <r>
    <x v="187"/>
    <x v="738"/>
    <s v="29"/>
    <x v="0"/>
    <x v="2"/>
    <x v="2848"/>
    <n v="0"/>
    <n v="0"/>
  </r>
  <r>
    <x v="187"/>
    <x v="739"/>
    <s v="30"/>
    <x v="0"/>
    <x v="2"/>
    <x v="2848"/>
    <n v="0"/>
    <n v="0"/>
  </r>
  <r>
    <x v="187"/>
    <x v="740"/>
    <s v="31"/>
    <x v="0"/>
    <x v="2"/>
    <x v="2848"/>
    <n v="0"/>
    <n v="0"/>
  </r>
  <r>
    <x v="187"/>
    <x v="741"/>
    <s v="01"/>
    <x v="1"/>
    <x v="2"/>
    <x v="2848"/>
    <n v="0"/>
    <n v="0"/>
  </r>
  <r>
    <x v="187"/>
    <x v="742"/>
    <s v="02"/>
    <x v="1"/>
    <x v="2"/>
    <x v="2848"/>
    <n v="0"/>
    <n v="0"/>
  </r>
  <r>
    <x v="187"/>
    <x v="743"/>
    <s v="03"/>
    <x v="1"/>
    <x v="2"/>
    <x v="2848"/>
    <n v="0"/>
    <n v="0"/>
  </r>
  <r>
    <x v="187"/>
    <x v="744"/>
    <s v="04"/>
    <x v="1"/>
    <x v="2"/>
    <x v="2848"/>
    <n v="0"/>
    <n v="0"/>
  </r>
  <r>
    <x v="187"/>
    <x v="745"/>
    <s v="05"/>
    <x v="1"/>
    <x v="2"/>
    <x v="2848"/>
    <n v="0"/>
    <n v="0"/>
  </r>
  <r>
    <x v="187"/>
    <x v="746"/>
    <s v="06"/>
    <x v="1"/>
    <x v="2"/>
    <x v="2848"/>
    <n v="0"/>
    <n v="0"/>
  </r>
  <r>
    <x v="187"/>
    <x v="747"/>
    <s v="07"/>
    <x v="1"/>
    <x v="2"/>
    <x v="2848"/>
    <n v="0"/>
    <n v="0"/>
  </r>
  <r>
    <x v="187"/>
    <x v="748"/>
    <s v="08"/>
    <x v="1"/>
    <x v="2"/>
    <x v="2848"/>
    <n v="0"/>
    <n v="0"/>
  </r>
  <r>
    <x v="187"/>
    <x v="749"/>
    <s v="09"/>
    <x v="1"/>
    <x v="2"/>
    <x v="2848"/>
    <n v="0"/>
    <n v="0"/>
  </r>
  <r>
    <x v="187"/>
    <x v="750"/>
    <s v="10"/>
    <x v="1"/>
    <x v="2"/>
    <x v="2848"/>
    <n v="0"/>
    <n v="0"/>
  </r>
  <r>
    <x v="187"/>
    <x v="751"/>
    <s v="11"/>
    <x v="1"/>
    <x v="2"/>
    <x v="2848"/>
    <n v="0"/>
    <n v="0"/>
  </r>
  <r>
    <x v="187"/>
    <x v="752"/>
    <s v="12"/>
    <x v="1"/>
    <x v="2"/>
    <x v="2848"/>
    <n v="0"/>
    <n v="0"/>
  </r>
  <r>
    <x v="187"/>
    <x v="753"/>
    <s v="13"/>
    <x v="1"/>
    <x v="2"/>
    <x v="2848"/>
    <n v="0"/>
    <n v="0"/>
  </r>
  <r>
    <x v="187"/>
    <x v="754"/>
    <s v="14"/>
    <x v="1"/>
    <x v="2"/>
    <x v="2848"/>
    <n v="0"/>
    <n v="0"/>
  </r>
  <r>
    <x v="187"/>
    <x v="755"/>
    <s v="15"/>
    <x v="1"/>
    <x v="2"/>
    <x v="2848"/>
    <n v="0"/>
    <n v="0"/>
  </r>
  <r>
    <x v="187"/>
    <x v="756"/>
    <s v="16"/>
    <x v="1"/>
    <x v="2"/>
    <x v="2848"/>
    <n v="0"/>
    <n v="0"/>
  </r>
  <r>
    <x v="187"/>
    <x v="757"/>
    <s v="17"/>
    <x v="1"/>
    <x v="2"/>
    <x v="2848"/>
    <n v="0"/>
    <n v="0"/>
  </r>
  <r>
    <x v="187"/>
    <x v="758"/>
    <s v="18"/>
    <x v="1"/>
    <x v="2"/>
    <x v="2848"/>
    <n v="0"/>
    <n v="0"/>
  </r>
  <r>
    <x v="187"/>
    <x v="759"/>
    <s v="19"/>
    <x v="1"/>
    <x v="2"/>
    <x v="2848"/>
    <n v="0"/>
    <n v="0"/>
  </r>
  <r>
    <x v="187"/>
    <x v="760"/>
    <s v="20"/>
    <x v="1"/>
    <x v="2"/>
    <x v="2848"/>
    <n v="0"/>
    <n v="0"/>
  </r>
  <r>
    <x v="187"/>
    <x v="761"/>
    <s v="21"/>
    <x v="1"/>
    <x v="2"/>
    <x v="2848"/>
    <n v="0"/>
    <n v="0"/>
  </r>
  <r>
    <x v="187"/>
    <x v="762"/>
    <s v="22"/>
    <x v="1"/>
    <x v="2"/>
    <x v="2848"/>
    <n v="0"/>
    <n v="0"/>
  </r>
  <r>
    <x v="187"/>
    <x v="763"/>
    <s v="23"/>
    <x v="1"/>
    <x v="2"/>
    <x v="2848"/>
    <n v="0"/>
    <n v="0"/>
  </r>
  <r>
    <x v="187"/>
    <x v="764"/>
    <s v="24"/>
    <x v="1"/>
    <x v="2"/>
    <x v="2848"/>
    <n v="0"/>
    <n v="0"/>
  </r>
  <r>
    <x v="187"/>
    <x v="765"/>
    <s v="25"/>
    <x v="1"/>
    <x v="2"/>
    <x v="2848"/>
    <n v="0"/>
    <n v="0"/>
  </r>
  <r>
    <x v="187"/>
    <x v="766"/>
    <s v="26"/>
    <x v="1"/>
    <x v="2"/>
    <x v="2848"/>
    <n v="0"/>
    <n v="0"/>
  </r>
  <r>
    <x v="187"/>
    <x v="767"/>
    <s v="27"/>
    <x v="1"/>
    <x v="2"/>
    <x v="2848"/>
    <n v="0"/>
    <n v="0"/>
  </r>
  <r>
    <x v="187"/>
    <x v="768"/>
    <s v="28"/>
    <x v="1"/>
    <x v="2"/>
    <x v="2848"/>
    <n v="0"/>
    <n v="0"/>
  </r>
  <r>
    <x v="187"/>
    <x v="769"/>
    <s v="01"/>
    <x v="2"/>
    <x v="2"/>
    <x v="2848"/>
    <n v="0"/>
    <n v="0"/>
  </r>
  <r>
    <x v="187"/>
    <x v="770"/>
    <s v="02"/>
    <x v="2"/>
    <x v="2"/>
    <x v="2848"/>
    <n v="0"/>
    <n v="0"/>
  </r>
  <r>
    <x v="187"/>
    <x v="771"/>
    <s v="03"/>
    <x v="2"/>
    <x v="2"/>
    <x v="2848"/>
    <n v="0"/>
    <n v="0"/>
  </r>
  <r>
    <x v="187"/>
    <x v="772"/>
    <s v="04"/>
    <x v="2"/>
    <x v="2"/>
    <x v="2848"/>
    <n v="0"/>
    <n v="0"/>
  </r>
  <r>
    <x v="187"/>
    <x v="773"/>
    <s v="05"/>
    <x v="2"/>
    <x v="2"/>
    <x v="2848"/>
    <n v="0"/>
    <n v="0"/>
  </r>
  <r>
    <x v="187"/>
    <x v="774"/>
    <s v="06"/>
    <x v="2"/>
    <x v="2"/>
    <x v="2848"/>
    <n v="0"/>
    <n v="0"/>
  </r>
  <r>
    <x v="187"/>
    <x v="775"/>
    <s v="07"/>
    <x v="2"/>
    <x v="2"/>
    <x v="2848"/>
    <n v="0"/>
    <n v="0"/>
  </r>
  <r>
    <x v="187"/>
    <x v="776"/>
    <s v="08"/>
    <x v="2"/>
    <x v="2"/>
    <x v="2848"/>
    <n v="0"/>
    <n v="0"/>
  </r>
  <r>
    <x v="187"/>
    <x v="777"/>
    <s v="09"/>
    <x v="2"/>
    <x v="2"/>
    <x v="2848"/>
    <n v="0"/>
    <n v="0"/>
  </r>
  <r>
    <x v="187"/>
    <x v="778"/>
    <s v="10"/>
    <x v="2"/>
    <x v="2"/>
    <x v="2848"/>
    <n v="0"/>
    <n v="0"/>
  </r>
  <r>
    <x v="187"/>
    <x v="779"/>
    <s v="11"/>
    <x v="2"/>
    <x v="2"/>
    <x v="2848"/>
    <n v="0"/>
    <n v="0"/>
  </r>
  <r>
    <x v="187"/>
    <x v="780"/>
    <s v="12"/>
    <x v="2"/>
    <x v="2"/>
    <x v="2848"/>
    <n v="0"/>
    <n v="0"/>
  </r>
  <r>
    <x v="187"/>
    <x v="781"/>
    <s v="13"/>
    <x v="2"/>
    <x v="2"/>
    <x v="2848"/>
    <n v="0"/>
    <n v="0"/>
  </r>
  <r>
    <x v="187"/>
    <x v="782"/>
    <s v="14"/>
    <x v="2"/>
    <x v="2"/>
    <x v="2848"/>
    <n v="0"/>
    <n v="0"/>
  </r>
  <r>
    <x v="187"/>
    <x v="783"/>
    <s v="15"/>
    <x v="2"/>
    <x v="2"/>
    <x v="2848"/>
    <n v="0"/>
    <n v="0"/>
  </r>
  <r>
    <x v="187"/>
    <x v="784"/>
    <s v="16"/>
    <x v="2"/>
    <x v="2"/>
    <x v="2848"/>
    <n v="0"/>
    <n v="0"/>
  </r>
  <r>
    <x v="187"/>
    <x v="785"/>
    <s v="17"/>
    <x v="2"/>
    <x v="2"/>
    <x v="2848"/>
    <n v="0"/>
    <n v="0"/>
  </r>
  <r>
    <x v="187"/>
    <x v="786"/>
    <s v="18"/>
    <x v="2"/>
    <x v="2"/>
    <x v="2848"/>
    <n v="0"/>
    <n v="0"/>
  </r>
  <r>
    <x v="187"/>
    <x v="787"/>
    <s v="19"/>
    <x v="2"/>
    <x v="2"/>
    <x v="2848"/>
    <n v="0"/>
    <n v="0"/>
  </r>
  <r>
    <x v="187"/>
    <x v="788"/>
    <s v="20"/>
    <x v="2"/>
    <x v="2"/>
    <x v="2848"/>
    <n v="0"/>
    <n v="0"/>
  </r>
  <r>
    <x v="187"/>
    <x v="789"/>
    <s v="21"/>
    <x v="2"/>
    <x v="2"/>
    <x v="2848"/>
    <n v="0"/>
    <n v="0"/>
  </r>
  <r>
    <x v="187"/>
    <x v="790"/>
    <s v="22"/>
    <x v="2"/>
    <x v="2"/>
    <x v="2848"/>
    <n v="0"/>
    <n v="0"/>
  </r>
  <r>
    <x v="187"/>
    <x v="791"/>
    <s v="23"/>
    <x v="2"/>
    <x v="2"/>
    <x v="2848"/>
    <n v="0"/>
    <n v="0"/>
  </r>
  <r>
    <x v="187"/>
    <x v="792"/>
    <s v="24"/>
    <x v="2"/>
    <x v="2"/>
    <x v="2848"/>
    <n v="0"/>
    <n v="0"/>
  </r>
  <r>
    <x v="187"/>
    <x v="793"/>
    <s v="25"/>
    <x v="2"/>
    <x v="2"/>
    <x v="2848"/>
    <n v="0"/>
    <n v="0"/>
  </r>
  <r>
    <x v="187"/>
    <x v="794"/>
    <s v="26"/>
    <x v="2"/>
    <x v="2"/>
    <x v="2848"/>
    <n v="0"/>
    <n v="0"/>
  </r>
  <r>
    <x v="187"/>
    <x v="795"/>
    <s v="27"/>
    <x v="2"/>
    <x v="2"/>
    <x v="2848"/>
    <n v="0"/>
    <n v="0"/>
  </r>
  <r>
    <x v="187"/>
    <x v="796"/>
    <s v="28"/>
    <x v="2"/>
    <x v="2"/>
    <x v="2848"/>
    <n v="0"/>
    <n v="0"/>
  </r>
  <r>
    <x v="187"/>
    <x v="797"/>
    <s v="29"/>
    <x v="2"/>
    <x v="2"/>
    <x v="2848"/>
    <n v="0"/>
    <n v="0"/>
  </r>
  <r>
    <x v="187"/>
    <x v="798"/>
    <s v="30"/>
    <x v="2"/>
    <x v="2"/>
    <x v="2848"/>
    <n v="0"/>
    <n v="0"/>
  </r>
  <r>
    <x v="187"/>
    <x v="799"/>
    <s v="31"/>
    <x v="2"/>
    <x v="2"/>
    <x v="2848"/>
    <n v="0"/>
    <n v="0"/>
  </r>
  <r>
    <x v="187"/>
    <x v="800"/>
    <s v="01"/>
    <x v="3"/>
    <x v="2"/>
    <x v="2848"/>
    <n v="0"/>
    <n v="0"/>
  </r>
  <r>
    <x v="187"/>
    <x v="801"/>
    <s v="02"/>
    <x v="3"/>
    <x v="2"/>
    <x v="2848"/>
    <n v="0"/>
    <n v="0"/>
  </r>
  <r>
    <x v="187"/>
    <x v="802"/>
    <s v="03"/>
    <x v="3"/>
    <x v="2"/>
    <x v="2848"/>
    <n v="0"/>
    <n v="0"/>
  </r>
  <r>
    <x v="187"/>
    <x v="803"/>
    <s v="04"/>
    <x v="3"/>
    <x v="2"/>
    <x v="2848"/>
    <n v="0"/>
    <n v="0"/>
  </r>
  <r>
    <x v="187"/>
    <x v="804"/>
    <s v="05"/>
    <x v="3"/>
    <x v="2"/>
    <x v="2848"/>
    <n v="0"/>
    <n v="0"/>
  </r>
  <r>
    <x v="187"/>
    <x v="805"/>
    <s v="06"/>
    <x v="3"/>
    <x v="2"/>
    <x v="2848"/>
    <n v="0"/>
    <n v="0"/>
  </r>
  <r>
    <x v="187"/>
    <x v="806"/>
    <s v="07"/>
    <x v="3"/>
    <x v="2"/>
    <x v="2848"/>
    <n v="0"/>
    <n v="0"/>
  </r>
  <r>
    <x v="187"/>
    <x v="807"/>
    <s v="08"/>
    <x v="3"/>
    <x v="2"/>
    <x v="2848"/>
    <n v="0"/>
    <n v="0"/>
  </r>
  <r>
    <x v="187"/>
    <x v="808"/>
    <s v="09"/>
    <x v="3"/>
    <x v="2"/>
    <x v="2848"/>
    <n v="0"/>
    <n v="0"/>
  </r>
  <r>
    <x v="187"/>
    <x v="809"/>
    <s v="10"/>
    <x v="3"/>
    <x v="2"/>
    <x v="2848"/>
    <n v="0"/>
    <n v="0"/>
  </r>
  <r>
    <x v="187"/>
    <x v="810"/>
    <s v="11"/>
    <x v="3"/>
    <x v="2"/>
    <x v="2848"/>
    <n v="0"/>
    <n v="0"/>
  </r>
  <r>
    <x v="187"/>
    <x v="811"/>
    <s v="12"/>
    <x v="3"/>
    <x v="2"/>
    <x v="2848"/>
    <n v="0"/>
    <n v="0"/>
  </r>
  <r>
    <x v="187"/>
    <x v="812"/>
    <s v="13"/>
    <x v="3"/>
    <x v="2"/>
    <x v="2848"/>
    <n v="0"/>
    <n v="0"/>
  </r>
  <r>
    <x v="187"/>
    <x v="813"/>
    <s v="14"/>
    <x v="3"/>
    <x v="2"/>
    <x v="2848"/>
    <n v="0"/>
    <n v="0"/>
  </r>
  <r>
    <x v="187"/>
    <x v="814"/>
    <s v="15"/>
    <x v="3"/>
    <x v="2"/>
    <x v="2848"/>
    <n v="0"/>
    <n v="0"/>
  </r>
  <r>
    <x v="187"/>
    <x v="815"/>
    <s v="16"/>
    <x v="3"/>
    <x v="2"/>
    <x v="2848"/>
    <n v="0"/>
    <n v="0"/>
  </r>
  <r>
    <x v="187"/>
    <x v="816"/>
    <s v="17"/>
    <x v="3"/>
    <x v="2"/>
    <x v="2848"/>
    <n v="0"/>
    <n v="0"/>
  </r>
  <r>
    <x v="187"/>
    <x v="817"/>
    <s v="18"/>
    <x v="3"/>
    <x v="2"/>
    <x v="2848"/>
    <n v="0"/>
    <n v="0"/>
  </r>
  <r>
    <x v="187"/>
    <x v="818"/>
    <s v="19"/>
    <x v="3"/>
    <x v="2"/>
    <x v="2848"/>
    <n v="0"/>
    <n v="0"/>
  </r>
  <r>
    <x v="187"/>
    <x v="819"/>
    <s v="20"/>
    <x v="3"/>
    <x v="2"/>
    <x v="2848"/>
    <n v="0"/>
    <n v="0"/>
  </r>
  <r>
    <x v="187"/>
    <x v="820"/>
    <s v="21"/>
    <x v="3"/>
    <x v="2"/>
    <x v="2848"/>
    <n v="0"/>
    <n v="0"/>
  </r>
  <r>
    <x v="187"/>
    <x v="821"/>
    <s v="22"/>
    <x v="3"/>
    <x v="2"/>
    <x v="2848"/>
    <n v="0"/>
    <n v="0"/>
  </r>
  <r>
    <x v="187"/>
    <x v="822"/>
    <s v="23"/>
    <x v="3"/>
    <x v="2"/>
    <x v="2848"/>
    <n v="0"/>
    <n v="0"/>
  </r>
  <r>
    <x v="187"/>
    <x v="823"/>
    <s v="24"/>
    <x v="3"/>
    <x v="2"/>
    <x v="2848"/>
    <n v="0"/>
    <n v="0"/>
  </r>
  <r>
    <x v="187"/>
    <x v="824"/>
    <s v="25"/>
    <x v="3"/>
    <x v="2"/>
    <x v="2848"/>
    <n v="0"/>
    <n v="0"/>
  </r>
  <r>
    <x v="187"/>
    <x v="825"/>
    <s v="26"/>
    <x v="3"/>
    <x v="2"/>
    <x v="2848"/>
    <n v="0"/>
    <n v="0"/>
  </r>
  <r>
    <x v="187"/>
    <x v="826"/>
    <s v="27"/>
    <x v="3"/>
    <x v="2"/>
    <x v="2848"/>
    <n v="0"/>
    <n v="0"/>
  </r>
  <r>
    <x v="187"/>
    <x v="827"/>
    <s v="28"/>
    <x v="3"/>
    <x v="2"/>
    <x v="2848"/>
    <n v="0"/>
    <n v="0"/>
  </r>
  <r>
    <x v="187"/>
    <x v="828"/>
    <s v="29"/>
    <x v="3"/>
    <x v="2"/>
    <x v="2848"/>
    <n v="0"/>
    <n v="0"/>
  </r>
  <r>
    <x v="187"/>
    <x v="829"/>
    <s v="30"/>
    <x v="3"/>
    <x v="2"/>
    <x v="2848"/>
    <n v="0"/>
    <n v="0"/>
  </r>
  <r>
    <x v="187"/>
    <x v="830"/>
    <s v="01"/>
    <x v="4"/>
    <x v="2"/>
    <x v="2848"/>
    <n v="0"/>
    <n v="0"/>
  </r>
  <r>
    <x v="187"/>
    <x v="831"/>
    <s v="02"/>
    <x v="4"/>
    <x v="2"/>
    <x v="2848"/>
    <n v="0"/>
    <n v="0"/>
  </r>
  <r>
    <x v="187"/>
    <x v="832"/>
    <s v="03"/>
    <x v="4"/>
    <x v="2"/>
    <x v="2848"/>
    <n v="0"/>
    <n v="0"/>
  </r>
  <r>
    <x v="187"/>
    <x v="833"/>
    <s v="04"/>
    <x v="4"/>
    <x v="2"/>
    <x v="2848"/>
    <n v="0"/>
    <n v="0"/>
  </r>
  <r>
    <x v="187"/>
    <x v="834"/>
    <s v="05"/>
    <x v="4"/>
    <x v="2"/>
    <x v="2848"/>
    <n v="0"/>
    <n v="0"/>
  </r>
  <r>
    <x v="187"/>
    <x v="835"/>
    <s v="06"/>
    <x v="4"/>
    <x v="2"/>
    <x v="2848"/>
    <n v="0"/>
    <n v="0"/>
  </r>
  <r>
    <x v="187"/>
    <x v="836"/>
    <s v="07"/>
    <x v="4"/>
    <x v="2"/>
    <x v="2848"/>
    <n v="0"/>
    <n v="0"/>
  </r>
  <r>
    <x v="187"/>
    <x v="837"/>
    <s v="08"/>
    <x v="4"/>
    <x v="2"/>
    <x v="2848"/>
    <n v="0"/>
    <n v="0"/>
  </r>
  <r>
    <x v="187"/>
    <x v="838"/>
    <s v="09"/>
    <x v="4"/>
    <x v="2"/>
    <x v="2848"/>
    <n v="0"/>
    <n v="0"/>
  </r>
  <r>
    <x v="187"/>
    <x v="839"/>
    <s v="10"/>
    <x v="4"/>
    <x v="2"/>
    <x v="2848"/>
    <n v="0"/>
    <n v="0"/>
  </r>
  <r>
    <x v="187"/>
    <x v="840"/>
    <s v="11"/>
    <x v="4"/>
    <x v="2"/>
    <x v="2848"/>
    <n v="0"/>
    <n v="0"/>
  </r>
  <r>
    <x v="187"/>
    <x v="841"/>
    <s v="12"/>
    <x v="4"/>
    <x v="2"/>
    <x v="2848"/>
    <n v="0"/>
    <n v="0"/>
  </r>
  <r>
    <x v="187"/>
    <x v="842"/>
    <s v="13"/>
    <x v="4"/>
    <x v="2"/>
    <x v="2848"/>
    <n v="0"/>
    <n v="0"/>
  </r>
  <r>
    <x v="187"/>
    <x v="843"/>
    <s v="14"/>
    <x v="4"/>
    <x v="2"/>
    <x v="2848"/>
    <n v="0"/>
    <n v="0"/>
  </r>
  <r>
    <x v="187"/>
    <x v="844"/>
    <s v="15"/>
    <x v="4"/>
    <x v="2"/>
    <x v="2848"/>
    <n v="0"/>
    <n v="0"/>
  </r>
  <r>
    <x v="187"/>
    <x v="845"/>
    <s v="16"/>
    <x v="4"/>
    <x v="2"/>
    <x v="2848"/>
    <n v="0"/>
    <n v="0"/>
  </r>
  <r>
    <x v="187"/>
    <x v="846"/>
    <s v="17"/>
    <x v="4"/>
    <x v="2"/>
    <x v="2848"/>
    <n v="0"/>
    <n v="0"/>
  </r>
  <r>
    <x v="187"/>
    <x v="847"/>
    <s v="18"/>
    <x v="4"/>
    <x v="2"/>
    <x v="2848"/>
    <n v="0"/>
    <n v="0"/>
  </r>
  <r>
    <x v="187"/>
    <x v="848"/>
    <s v="19"/>
    <x v="4"/>
    <x v="2"/>
    <x v="2848"/>
    <n v="0"/>
    <n v="0"/>
  </r>
  <r>
    <x v="187"/>
    <x v="849"/>
    <s v="20"/>
    <x v="4"/>
    <x v="2"/>
    <x v="2848"/>
    <n v="0"/>
    <n v="0"/>
  </r>
  <r>
    <x v="187"/>
    <x v="850"/>
    <s v="21"/>
    <x v="4"/>
    <x v="2"/>
    <x v="2848"/>
    <n v="0"/>
    <n v="0"/>
  </r>
  <r>
    <x v="187"/>
    <x v="851"/>
    <s v="22"/>
    <x v="4"/>
    <x v="2"/>
    <x v="2848"/>
    <n v="0"/>
    <n v="0"/>
  </r>
  <r>
    <x v="187"/>
    <x v="852"/>
    <s v="23"/>
    <x v="4"/>
    <x v="2"/>
    <x v="2848"/>
    <n v="0"/>
    <n v="0"/>
  </r>
  <r>
    <x v="187"/>
    <x v="853"/>
    <s v="24"/>
    <x v="4"/>
    <x v="2"/>
    <x v="2848"/>
    <n v="0"/>
    <n v="0"/>
  </r>
  <r>
    <x v="187"/>
    <x v="854"/>
    <s v="25"/>
    <x v="4"/>
    <x v="2"/>
    <x v="2848"/>
    <n v="0"/>
    <n v="0"/>
  </r>
  <r>
    <x v="187"/>
    <x v="855"/>
    <s v="26"/>
    <x v="4"/>
    <x v="2"/>
    <x v="2848"/>
    <n v="0"/>
    <n v="0"/>
  </r>
  <r>
    <x v="187"/>
    <x v="856"/>
    <s v="27"/>
    <x v="4"/>
    <x v="2"/>
    <x v="2848"/>
    <n v="0"/>
    <n v="0"/>
  </r>
  <r>
    <x v="187"/>
    <x v="857"/>
    <s v="28"/>
    <x v="4"/>
    <x v="2"/>
    <x v="2848"/>
    <n v="0"/>
    <n v="0"/>
  </r>
  <r>
    <x v="187"/>
    <x v="858"/>
    <s v="29"/>
    <x v="4"/>
    <x v="2"/>
    <x v="2848"/>
    <n v="0"/>
    <n v="0"/>
  </r>
  <r>
    <x v="187"/>
    <x v="859"/>
    <s v="30"/>
    <x v="4"/>
    <x v="2"/>
    <x v="2848"/>
    <n v="0"/>
    <n v="0"/>
  </r>
  <r>
    <x v="187"/>
    <x v="860"/>
    <s v="31"/>
    <x v="4"/>
    <x v="2"/>
    <x v="2848"/>
    <n v="0"/>
    <n v="0"/>
  </r>
  <r>
    <x v="187"/>
    <x v="861"/>
    <s v="01"/>
    <x v="5"/>
    <x v="2"/>
    <x v="2848"/>
    <n v="0"/>
    <n v="0"/>
  </r>
  <r>
    <x v="187"/>
    <x v="862"/>
    <s v="02"/>
    <x v="5"/>
    <x v="2"/>
    <x v="2848"/>
    <n v="0"/>
    <n v="0"/>
  </r>
  <r>
    <x v="187"/>
    <x v="863"/>
    <s v="03"/>
    <x v="5"/>
    <x v="2"/>
    <x v="2848"/>
    <n v="0"/>
    <n v="0"/>
  </r>
  <r>
    <x v="187"/>
    <x v="864"/>
    <s v="04"/>
    <x v="5"/>
    <x v="2"/>
    <x v="2848"/>
    <n v="0"/>
    <n v="0"/>
  </r>
  <r>
    <x v="187"/>
    <x v="865"/>
    <s v="05"/>
    <x v="5"/>
    <x v="2"/>
    <x v="2848"/>
    <n v="0"/>
    <n v="0"/>
  </r>
  <r>
    <x v="187"/>
    <x v="866"/>
    <s v="06"/>
    <x v="5"/>
    <x v="2"/>
    <x v="2848"/>
    <n v="0"/>
    <n v="0"/>
  </r>
  <r>
    <x v="187"/>
    <x v="867"/>
    <s v="07"/>
    <x v="5"/>
    <x v="2"/>
    <x v="2848"/>
    <n v="0"/>
    <n v="0"/>
  </r>
  <r>
    <x v="187"/>
    <x v="868"/>
    <s v="08"/>
    <x v="5"/>
    <x v="2"/>
    <x v="2848"/>
    <n v="0"/>
    <n v="0"/>
  </r>
  <r>
    <x v="187"/>
    <x v="869"/>
    <s v="09"/>
    <x v="5"/>
    <x v="2"/>
    <x v="2848"/>
    <n v="0"/>
    <n v="0"/>
  </r>
  <r>
    <x v="187"/>
    <x v="870"/>
    <s v="10"/>
    <x v="5"/>
    <x v="2"/>
    <x v="2848"/>
    <n v="0"/>
    <n v="0"/>
  </r>
  <r>
    <x v="187"/>
    <x v="871"/>
    <s v="11"/>
    <x v="5"/>
    <x v="2"/>
    <x v="2848"/>
    <n v="0"/>
    <n v="0"/>
  </r>
  <r>
    <x v="187"/>
    <x v="872"/>
    <s v="12"/>
    <x v="5"/>
    <x v="2"/>
    <x v="2848"/>
    <n v="0"/>
    <n v="0"/>
  </r>
  <r>
    <x v="187"/>
    <x v="873"/>
    <s v="13"/>
    <x v="5"/>
    <x v="2"/>
    <x v="2848"/>
    <n v="0"/>
    <n v="0"/>
  </r>
  <r>
    <x v="187"/>
    <x v="0"/>
    <s v="22"/>
    <x v="0"/>
    <x v="0"/>
    <x v="0"/>
    <n v="0"/>
    <n v="0"/>
  </r>
  <r>
    <x v="187"/>
    <x v="1"/>
    <s v="23"/>
    <x v="0"/>
    <x v="0"/>
    <x v="0"/>
    <n v="0"/>
    <n v="0"/>
  </r>
  <r>
    <x v="187"/>
    <x v="2"/>
    <s v="24"/>
    <x v="0"/>
    <x v="0"/>
    <x v="0"/>
    <n v="0"/>
    <n v="0"/>
  </r>
  <r>
    <x v="187"/>
    <x v="3"/>
    <s v="25"/>
    <x v="0"/>
    <x v="0"/>
    <x v="0"/>
    <n v="0"/>
    <n v="0"/>
  </r>
  <r>
    <x v="187"/>
    <x v="4"/>
    <s v="26"/>
    <x v="0"/>
    <x v="0"/>
    <x v="0"/>
    <n v="0"/>
    <n v="0"/>
  </r>
  <r>
    <x v="187"/>
    <x v="5"/>
    <s v="27"/>
    <x v="0"/>
    <x v="0"/>
    <x v="0"/>
    <n v="0"/>
    <n v="0"/>
  </r>
  <r>
    <x v="187"/>
    <x v="6"/>
    <s v="28"/>
    <x v="0"/>
    <x v="0"/>
    <x v="0"/>
    <n v="0"/>
    <n v="0"/>
  </r>
  <r>
    <x v="187"/>
    <x v="7"/>
    <s v="29"/>
    <x v="0"/>
    <x v="0"/>
    <x v="0"/>
    <n v="0"/>
    <n v="0"/>
  </r>
  <r>
    <x v="187"/>
    <x v="8"/>
    <s v="30"/>
    <x v="0"/>
    <x v="0"/>
    <x v="0"/>
    <n v="0"/>
    <n v="0"/>
  </r>
  <r>
    <x v="187"/>
    <x v="9"/>
    <s v="31"/>
    <x v="0"/>
    <x v="0"/>
    <x v="0"/>
    <n v="0"/>
    <n v="0"/>
  </r>
  <r>
    <x v="187"/>
    <x v="10"/>
    <s v="01"/>
    <x v="1"/>
    <x v="0"/>
    <x v="0"/>
    <n v="0"/>
    <n v="0"/>
  </r>
  <r>
    <x v="187"/>
    <x v="11"/>
    <s v="02"/>
    <x v="1"/>
    <x v="0"/>
    <x v="0"/>
    <n v="0"/>
    <n v="0"/>
  </r>
  <r>
    <x v="187"/>
    <x v="12"/>
    <s v="03"/>
    <x v="1"/>
    <x v="0"/>
    <x v="0"/>
    <n v="0"/>
    <n v="0"/>
  </r>
  <r>
    <x v="187"/>
    <x v="13"/>
    <s v="04"/>
    <x v="1"/>
    <x v="0"/>
    <x v="0"/>
    <n v="0"/>
    <n v="0"/>
  </r>
  <r>
    <x v="187"/>
    <x v="14"/>
    <s v="05"/>
    <x v="1"/>
    <x v="0"/>
    <x v="0"/>
    <n v="0"/>
    <n v="0"/>
  </r>
  <r>
    <x v="187"/>
    <x v="15"/>
    <s v="06"/>
    <x v="1"/>
    <x v="0"/>
    <x v="0"/>
    <n v="0"/>
    <n v="0"/>
  </r>
  <r>
    <x v="187"/>
    <x v="16"/>
    <s v="07"/>
    <x v="1"/>
    <x v="0"/>
    <x v="0"/>
    <n v="0"/>
    <n v="0"/>
  </r>
  <r>
    <x v="187"/>
    <x v="17"/>
    <s v="08"/>
    <x v="1"/>
    <x v="0"/>
    <x v="0"/>
    <n v="0"/>
    <n v="0"/>
  </r>
  <r>
    <x v="187"/>
    <x v="18"/>
    <s v="09"/>
    <x v="1"/>
    <x v="0"/>
    <x v="0"/>
    <n v="0"/>
    <n v="0"/>
  </r>
  <r>
    <x v="187"/>
    <x v="19"/>
    <s v="10"/>
    <x v="1"/>
    <x v="0"/>
    <x v="0"/>
    <n v="0"/>
    <n v="0"/>
  </r>
  <r>
    <x v="187"/>
    <x v="20"/>
    <s v="11"/>
    <x v="1"/>
    <x v="0"/>
    <x v="0"/>
    <n v="0"/>
    <n v="0"/>
  </r>
  <r>
    <x v="187"/>
    <x v="21"/>
    <s v="12"/>
    <x v="1"/>
    <x v="0"/>
    <x v="0"/>
    <n v="0"/>
    <n v="0"/>
  </r>
  <r>
    <x v="187"/>
    <x v="22"/>
    <s v="13"/>
    <x v="1"/>
    <x v="0"/>
    <x v="0"/>
    <n v="0"/>
    <n v="0"/>
  </r>
  <r>
    <x v="187"/>
    <x v="23"/>
    <s v="14"/>
    <x v="1"/>
    <x v="0"/>
    <x v="0"/>
    <n v="0"/>
    <n v="0"/>
  </r>
  <r>
    <x v="187"/>
    <x v="24"/>
    <s v="15"/>
    <x v="1"/>
    <x v="0"/>
    <x v="0"/>
    <n v="0"/>
    <n v="0"/>
  </r>
  <r>
    <x v="187"/>
    <x v="25"/>
    <s v="16"/>
    <x v="1"/>
    <x v="0"/>
    <x v="0"/>
    <n v="0"/>
    <n v="0"/>
  </r>
  <r>
    <x v="187"/>
    <x v="26"/>
    <s v="17"/>
    <x v="1"/>
    <x v="0"/>
    <x v="0"/>
    <n v="0"/>
    <n v="0"/>
  </r>
  <r>
    <x v="187"/>
    <x v="27"/>
    <s v="18"/>
    <x v="1"/>
    <x v="0"/>
    <x v="0"/>
    <n v="0"/>
    <n v="0"/>
  </r>
  <r>
    <x v="187"/>
    <x v="28"/>
    <s v="19"/>
    <x v="1"/>
    <x v="0"/>
    <x v="0"/>
    <n v="0"/>
    <n v="0"/>
  </r>
  <r>
    <x v="187"/>
    <x v="29"/>
    <s v="20"/>
    <x v="1"/>
    <x v="0"/>
    <x v="0"/>
    <n v="0"/>
    <n v="0"/>
  </r>
  <r>
    <x v="187"/>
    <x v="30"/>
    <s v="21"/>
    <x v="1"/>
    <x v="0"/>
    <x v="0"/>
    <n v="0"/>
    <n v="0"/>
  </r>
  <r>
    <x v="187"/>
    <x v="31"/>
    <s v="22"/>
    <x v="1"/>
    <x v="0"/>
    <x v="0"/>
    <n v="0"/>
    <n v="0"/>
  </r>
  <r>
    <x v="187"/>
    <x v="32"/>
    <s v="23"/>
    <x v="1"/>
    <x v="0"/>
    <x v="0"/>
    <n v="0"/>
    <n v="0"/>
  </r>
  <r>
    <x v="187"/>
    <x v="33"/>
    <s v="24"/>
    <x v="1"/>
    <x v="0"/>
    <x v="0"/>
    <n v="0"/>
    <n v="0"/>
  </r>
  <r>
    <x v="187"/>
    <x v="34"/>
    <s v="25"/>
    <x v="1"/>
    <x v="0"/>
    <x v="0"/>
    <n v="0"/>
    <n v="0"/>
  </r>
  <r>
    <x v="187"/>
    <x v="35"/>
    <s v="26"/>
    <x v="1"/>
    <x v="0"/>
    <x v="0"/>
    <n v="0"/>
    <n v="0"/>
  </r>
  <r>
    <x v="187"/>
    <x v="36"/>
    <s v="27"/>
    <x v="1"/>
    <x v="0"/>
    <x v="0"/>
    <n v="0"/>
    <n v="0"/>
  </r>
  <r>
    <x v="187"/>
    <x v="37"/>
    <s v="28"/>
    <x v="1"/>
    <x v="0"/>
    <x v="0"/>
    <n v="0"/>
    <n v="0"/>
  </r>
  <r>
    <x v="187"/>
    <x v="38"/>
    <s v="29"/>
    <x v="1"/>
    <x v="0"/>
    <x v="0"/>
    <n v="0"/>
    <n v="0"/>
  </r>
  <r>
    <x v="187"/>
    <x v="39"/>
    <s v="01"/>
    <x v="2"/>
    <x v="0"/>
    <x v="0"/>
    <n v="0"/>
    <n v="0"/>
  </r>
  <r>
    <x v="187"/>
    <x v="40"/>
    <s v="02"/>
    <x v="2"/>
    <x v="0"/>
    <x v="0"/>
    <n v="0"/>
    <n v="0"/>
  </r>
  <r>
    <x v="187"/>
    <x v="41"/>
    <s v="03"/>
    <x v="2"/>
    <x v="0"/>
    <x v="0"/>
    <n v="0"/>
    <n v="0"/>
  </r>
  <r>
    <x v="187"/>
    <x v="42"/>
    <s v="04"/>
    <x v="2"/>
    <x v="0"/>
    <x v="0"/>
    <n v="0"/>
    <n v="0"/>
  </r>
  <r>
    <x v="187"/>
    <x v="43"/>
    <s v="05"/>
    <x v="2"/>
    <x v="0"/>
    <x v="0"/>
    <n v="0"/>
    <n v="0"/>
  </r>
  <r>
    <x v="187"/>
    <x v="44"/>
    <s v="06"/>
    <x v="2"/>
    <x v="0"/>
    <x v="0"/>
    <n v="0"/>
    <n v="0"/>
  </r>
  <r>
    <x v="187"/>
    <x v="45"/>
    <s v="07"/>
    <x v="2"/>
    <x v="0"/>
    <x v="0"/>
    <n v="0"/>
    <n v="0"/>
  </r>
  <r>
    <x v="187"/>
    <x v="46"/>
    <s v="08"/>
    <x v="2"/>
    <x v="0"/>
    <x v="0"/>
    <n v="0"/>
    <n v="0"/>
  </r>
  <r>
    <x v="187"/>
    <x v="47"/>
    <s v="09"/>
    <x v="2"/>
    <x v="0"/>
    <x v="0"/>
    <n v="0"/>
    <n v="0"/>
  </r>
  <r>
    <x v="187"/>
    <x v="48"/>
    <s v="10"/>
    <x v="2"/>
    <x v="0"/>
    <x v="0"/>
    <n v="0"/>
    <n v="0"/>
  </r>
  <r>
    <x v="187"/>
    <x v="49"/>
    <s v="11"/>
    <x v="2"/>
    <x v="0"/>
    <x v="0"/>
    <n v="0"/>
    <n v="0"/>
  </r>
  <r>
    <x v="187"/>
    <x v="50"/>
    <s v="12"/>
    <x v="2"/>
    <x v="0"/>
    <x v="0"/>
    <n v="0"/>
    <n v="0"/>
  </r>
  <r>
    <x v="187"/>
    <x v="51"/>
    <s v="13"/>
    <x v="2"/>
    <x v="0"/>
    <x v="0"/>
    <n v="0"/>
    <n v="0"/>
  </r>
  <r>
    <x v="187"/>
    <x v="52"/>
    <s v="14"/>
    <x v="2"/>
    <x v="0"/>
    <x v="0"/>
    <n v="0"/>
    <n v="0"/>
  </r>
  <r>
    <x v="187"/>
    <x v="53"/>
    <s v="15"/>
    <x v="2"/>
    <x v="0"/>
    <x v="0"/>
    <n v="0"/>
    <n v="0"/>
  </r>
  <r>
    <x v="187"/>
    <x v="54"/>
    <s v="16"/>
    <x v="2"/>
    <x v="0"/>
    <x v="0"/>
    <n v="0"/>
    <n v="0"/>
  </r>
  <r>
    <x v="187"/>
    <x v="55"/>
    <s v="17"/>
    <x v="2"/>
    <x v="0"/>
    <x v="0"/>
    <n v="0"/>
    <n v="0"/>
  </r>
  <r>
    <x v="187"/>
    <x v="56"/>
    <s v="18"/>
    <x v="2"/>
    <x v="0"/>
    <x v="0"/>
    <n v="0"/>
    <n v="0"/>
  </r>
  <r>
    <x v="187"/>
    <x v="57"/>
    <s v="19"/>
    <x v="2"/>
    <x v="0"/>
    <x v="0"/>
    <n v="0"/>
    <n v="0"/>
  </r>
  <r>
    <x v="187"/>
    <x v="58"/>
    <s v="20"/>
    <x v="2"/>
    <x v="0"/>
    <x v="0"/>
    <n v="0"/>
    <n v="0"/>
  </r>
  <r>
    <x v="187"/>
    <x v="59"/>
    <s v="21"/>
    <x v="2"/>
    <x v="0"/>
    <x v="0"/>
    <n v="0"/>
    <n v="0"/>
  </r>
  <r>
    <x v="187"/>
    <x v="60"/>
    <s v="22"/>
    <x v="2"/>
    <x v="0"/>
    <x v="0"/>
    <n v="0"/>
    <n v="0"/>
  </r>
  <r>
    <x v="187"/>
    <x v="61"/>
    <s v="23"/>
    <x v="2"/>
    <x v="0"/>
    <x v="0"/>
    <n v="0"/>
    <n v="0"/>
  </r>
  <r>
    <x v="187"/>
    <x v="62"/>
    <s v="24"/>
    <x v="2"/>
    <x v="0"/>
    <x v="0"/>
    <n v="0"/>
    <n v="0"/>
  </r>
  <r>
    <x v="187"/>
    <x v="63"/>
    <s v="25"/>
    <x v="2"/>
    <x v="0"/>
    <x v="0"/>
    <n v="0"/>
    <n v="0"/>
  </r>
  <r>
    <x v="187"/>
    <x v="64"/>
    <s v="26"/>
    <x v="2"/>
    <x v="0"/>
    <x v="0"/>
    <n v="0"/>
    <n v="0"/>
  </r>
  <r>
    <x v="187"/>
    <x v="65"/>
    <s v="27"/>
    <x v="2"/>
    <x v="0"/>
    <x v="0"/>
    <n v="0"/>
    <n v="0"/>
  </r>
  <r>
    <x v="187"/>
    <x v="66"/>
    <s v="28"/>
    <x v="2"/>
    <x v="0"/>
    <x v="2848"/>
    <n v="0"/>
    <n v="0"/>
  </r>
  <r>
    <x v="187"/>
    <x v="67"/>
    <s v="29"/>
    <x v="2"/>
    <x v="0"/>
    <x v="2848"/>
    <n v="0"/>
    <n v="0"/>
  </r>
  <r>
    <x v="187"/>
    <x v="68"/>
    <s v="30"/>
    <x v="2"/>
    <x v="0"/>
    <x v="1"/>
    <n v="0"/>
    <n v="0"/>
  </r>
  <r>
    <x v="187"/>
    <x v="69"/>
    <s v="31"/>
    <x v="2"/>
    <x v="0"/>
    <x v="1"/>
    <n v="0"/>
    <n v="0"/>
  </r>
  <r>
    <x v="187"/>
    <x v="70"/>
    <s v="01"/>
    <x v="3"/>
    <x v="0"/>
    <x v="5254"/>
    <n v="0"/>
    <n v="0"/>
  </r>
  <r>
    <x v="187"/>
    <x v="71"/>
    <s v="02"/>
    <x v="3"/>
    <x v="0"/>
    <x v="1"/>
    <n v="0"/>
    <n v="0"/>
  </r>
  <r>
    <x v="187"/>
    <x v="72"/>
    <s v="03"/>
    <x v="3"/>
    <x v="0"/>
    <x v="1"/>
    <n v="0"/>
    <n v="0"/>
  </r>
  <r>
    <x v="187"/>
    <x v="73"/>
    <s v="04"/>
    <x v="3"/>
    <x v="0"/>
    <x v="1"/>
    <n v="0"/>
    <n v="0"/>
  </r>
  <r>
    <x v="187"/>
    <x v="74"/>
    <s v="05"/>
    <x v="3"/>
    <x v="0"/>
    <x v="1"/>
    <n v="1"/>
    <n v="0"/>
  </r>
  <r>
    <x v="187"/>
    <x v="75"/>
    <s v="06"/>
    <x v="3"/>
    <x v="0"/>
    <x v="2"/>
    <n v="1"/>
    <n v="0"/>
  </r>
  <r>
    <x v="187"/>
    <x v="76"/>
    <s v="07"/>
    <x v="3"/>
    <x v="0"/>
    <x v="2"/>
    <n v="1"/>
    <n v="0"/>
  </r>
  <r>
    <x v="187"/>
    <x v="77"/>
    <s v="08"/>
    <x v="3"/>
    <x v="0"/>
    <x v="2"/>
    <n v="1"/>
    <n v="0"/>
  </r>
  <r>
    <x v="187"/>
    <x v="78"/>
    <s v="09"/>
    <x v="3"/>
    <x v="0"/>
    <x v="2"/>
    <n v="1"/>
    <n v="0"/>
  </r>
  <r>
    <x v="187"/>
    <x v="79"/>
    <s v="10"/>
    <x v="3"/>
    <x v="0"/>
    <x v="2"/>
    <n v="1"/>
    <n v="0"/>
  </r>
  <r>
    <x v="187"/>
    <x v="80"/>
    <s v="11"/>
    <x v="3"/>
    <x v="0"/>
    <x v="2"/>
    <n v="1"/>
    <n v="0"/>
  </r>
  <r>
    <x v="187"/>
    <x v="81"/>
    <s v="12"/>
    <x v="3"/>
    <x v="0"/>
    <x v="3476"/>
    <n v="1"/>
    <n v="0"/>
  </r>
  <r>
    <x v="187"/>
    <x v="82"/>
    <s v="13"/>
    <x v="3"/>
    <x v="0"/>
    <x v="777"/>
    <n v="1"/>
    <n v="0"/>
  </r>
  <r>
    <x v="187"/>
    <x v="83"/>
    <s v="14"/>
    <x v="3"/>
    <x v="0"/>
    <x v="777"/>
    <n v="1"/>
    <n v="0"/>
  </r>
  <r>
    <x v="187"/>
    <x v="84"/>
    <s v="15"/>
    <x v="3"/>
    <x v="0"/>
    <x v="777"/>
    <n v="1"/>
    <n v="0"/>
  </r>
  <r>
    <x v="187"/>
    <x v="85"/>
    <s v="16"/>
    <x v="3"/>
    <x v="0"/>
    <x v="3"/>
    <n v="1"/>
    <n v="0"/>
  </r>
  <r>
    <x v="187"/>
    <x v="86"/>
    <s v="17"/>
    <x v="3"/>
    <x v="0"/>
    <x v="3"/>
    <n v="1"/>
    <n v="0"/>
  </r>
  <r>
    <x v="187"/>
    <x v="87"/>
    <s v="18"/>
    <x v="3"/>
    <x v="0"/>
    <x v="3"/>
    <n v="1"/>
    <n v="0"/>
  </r>
  <r>
    <x v="187"/>
    <x v="88"/>
    <s v="19"/>
    <x v="3"/>
    <x v="0"/>
    <x v="3"/>
    <n v="1"/>
    <n v="0"/>
  </r>
  <r>
    <x v="187"/>
    <x v="89"/>
    <s v="20"/>
    <x v="3"/>
    <x v="0"/>
    <x v="3"/>
    <n v="1"/>
    <n v="0"/>
  </r>
  <r>
    <x v="187"/>
    <x v="90"/>
    <s v="21"/>
    <x v="3"/>
    <x v="0"/>
    <x v="3"/>
    <n v="1"/>
    <n v="0"/>
  </r>
  <r>
    <x v="187"/>
    <x v="91"/>
    <s v="22"/>
    <x v="3"/>
    <x v="0"/>
    <x v="3"/>
    <n v="1"/>
    <n v="4"/>
  </r>
  <r>
    <x v="187"/>
    <x v="92"/>
    <s v="23"/>
    <x v="3"/>
    <x v="0"/>
    <x v="3"/>
    <n v="1"/>
    <n v="4"/>
  </r>
  <r>
    <x v="187"/>
    <x v="93"/>
    <s v="24"/>
    <x v="3"/>
    <x v="0"/>
    <x v="3"/>
    <n v="1"/>
    <n v="4"/>
  </r>
  <r>
    <x v="187"/>
    <x v="94"/>
    <s v="25"/>
    <x v="3"/>
    <x v="0"/>
    <x v="3"/>
    <n v="1"/>
    <n v="4"/>
  </r>
  <r>
    <x v="187"/>
    <x v="95"/>
    <s v="26"/>
    <x v="3"/>
    <x v="0"/>
    <x v="3"/>
    <n v="1"/>
    <n v="4"/>
  </r>
  <r>
    <x v="187"/>
    <x v="96"/>
    <s v="27"/>
    <x v="3"/>
    <x v="0"/>
    <x v="778"/>
    <n v="1"/>
    <n v="5"/>
  </r>
  <r>
    <x v="187"/>
    <x v="97"/>
    <s v="28"/>
    <x v="3"/>
    <x v="0"/>
    <x v="778"/>
    <n v="1"/>
    <n v="5"/>
  </r>
  <r>
    <x v="187"/>
    <x v="98"/>
    <s v="29"/>
    <x v="3"/>
    <x v="0"/>
    <x v="778"/>
    <n v="1"/>
    <n v="5"/>
  </r>
  <r>
    <x v="187"/>
    <x v="99"/>
    <s v="30"/>
    <x v="3"/>
    <x v="0"/>
    <x v="778"/>
    <n v="1"/>
    <n v="5"/>
  </r>
  <r>
    <x v="187"/>
    <x v="100"/>
    <s v="01"/>
    <x v="4"/>
    <x v="0"/>
    <x v="778"/>
    <n v="1"/>
    <n v="5"/>
  </r>
  <r>
    <x v="187"/>
    <x v="101"/>
    <s v="02"/>
    <x v="4"/>
    <x v="0"/>
    <x v="778"/>
    <n v="1"/>
    <n v="5"/>
  </r>
  <r>
    <x v="187"/>
    <x v="102"/>
    <s v="03"/>
    <x v="4"/>
    <x v="0"/>
    <x v="778"/>
    <n v="1"/>
    <n v="5"/>
  </r>
  <r>
    <x v="187"/>
    <x v="103"/>
    <s v="04"/>
    <x v="4"/>
    <x v="0"/>
    <x v="778"/>
    <n v="1"/>
    <n v="6"/>
  </r>
  <r>
    <x v="187"/>
    <x v="104"/>
    <s v="05"/>
    <x v="4"/>
    <x v="0"/>
    <x v="778"/>
    <n v="1"/>
    <n v="6"/>
  </r>
  <r>
    <x v="187"/>
    <x v="105"/>
    <s v="06"/>
    <x v="4"/>
    <x v="0"/>
    <x v="778"/>
    <n v="1"/>
    <n v="6"/>
  </r>
  <r>
    <x v="187"/>
    <x v="106"/>
    <s v="07"/>
    <x v="4"/>
    <x v="0"/>
    <x v="778"/>
    <n v="1"/>
    <n v="6"/>
  </r>
  <r>
    <x v="187"/>
    <x v="107"/>
    <s v="08"/>
    <x v="4"/>
    <x v="0"/>
    <x v="778"/>
    <n v="1"/>
    <n v="8"/>
  </r>
  <r>
    <x v="187"/>
    <x v="108"/>
    <s v="09"/>
    <x v="4"/>
    <x v="0"/>
    <x v="778"/>
    <n v="1"/>
    <n v="8"/>
  </r>
  <r>
    <x v="187"/>
    <x v="109"/>
    <s v="10"/>
    <x v="4"/>
    <x v="0"/>
    <x v="778"/>
    <n v="1"/>
    <n v="8"/>
  </r>
  <r>
    <x v="187"/>
    <x v="110"/>
    <s v="11"/>
    <x v="4"/>
    <x v="0"/>
    <x v="778"/>
    <n v="1"/>
    <n v="8"/>
  </r>
  <r>
    <x v="187"/>
    <x v="111"/>
    <s v="12"/>
    <x v="4"/>
    <x v="0"/>
    <x v="778"/>
    <n v="1"/>
    <n v="8"/>
  </r>
  <r>
    <x v="187"/>
    <x v="112"/>
    <s v="13"/>
    <x v="4"/>
    <x v="0"/>
    <x v="778"/>
    <n v="1"/>
    <n v="10"/>
  </r>
  <r>
    <x v="187"/>
    <x v="113"/>
    <s v="14"/>
    <x v="4"/>
    <x v="0"/>
    <x v="778"/>
    <n v="1"/>
    <n v="10"/>
  </r>
  <r>
    <x v="187"/>
    <x v="114"/>
    <s v="15"/>
    <x v="4"/>
    <x v="0"/>
    <x v="778"/>
    <n v="1"/>
    <n v="10"/>
  </r>
  <r>
    <x v="187"/>
    <x v="115"/>
    <s v="16"/>
    <x v="4"/>
    <x v="0"/>
    <x v="778"/>
    <n v="1"/>
    <n v="10"/>
  </r>
  <r>
    <x v="187"/>
    <x v="116"/>
    <s v="17"/>
    <x v="4"/>
    <x v="0"/>
    <x v="778"/>
    <n v="1"/>
    <n v="10"/>
  </r>
  <r>
    <x v="187"/>
    <x v="117"/>
    <s v="18"/>
    <x v="4"/>
    <x v="0"/>
    <x v="778"/>
    <n v="1"/>
    <n v="10"/>
  </r>
  <r>
    <x v="187"/>
    <x v="118"/>
    <s v="19"/>
    <x v="4"/>
    <x v="0"/>
    <x v="778"/>
    <n v="1"/>
    <n v="10"/>
  </r>
  <r>
    <x v="187"/>
    <x v="119"/>
    <s v="20"/>
    <x v="4"/>
    <x v="0"/>
    <x v="778"/>
    <n v="1"/>
    <n v="10"/>
  </r>
  <r>
    <x v="187"/>
    <x v="120"/>
    <s v="21"/>
    <x v="4"/>
    <x v="0"/>
    <x v="778"/>
    <n v="1"/>
    <n v="10"/>
  </r>
  <r>
    <x v="187"/>
    <x v="121"/>
    <s v="22"/>
    <x v="4"/>
    <x v="0"/>
    <x v="778"/>
    <n v="1"/>
    <n v="10"/>
  </r>
  <r>
    <x v="187"/>
    <x v="122"/>
    <s v="23"/>
    <x v="4"/>
    <x v="0"/>
    <x v="778"/>
    <n v="1"/>
    <n v="10"/>
  </r>
  <r>
    <x v="187"/>
    <x v="123"/>
    <s v="24"/>
    <x v="4"/>
    <x v="0"/>
    <x v="778"/>
    <n v="1"/>
    <n v="10"/>
  </r>
  <r>
    <x v="187"/>
    <x v="124"/>
    <s v="25"/>
    <x v="4"/>
    <x v="0"/>
    <x v="778"/>
    <n v="1"/>
    <n v="10"/>
  </r>
  <r>
    <x v="187"/>
    <x v="125"/>
    <s v="26"/>
    <x v="4"/>
    <x v="0"/>
    <x v="778"/>
    <n v="1"/>
    <n v="10"/>
  </r>
  <r>
    <x v="187"/>
    <x v="126"/>
    <s v="27"/>
    <x v="4"/>
    <x v="0"/>
    <x v="778"/>
    <n v="1"/>
    <n v="10"/>
  </r>
  <r>
    <x v="187"/>
    <x v="127"/>
    <s v="28"/>
    <x v="4"/>
    <x v="0"/>
    <x v="778"/>
    <n v="1"/>
    <n v="10"/>
  </r>
  <r>
    <x v="187"/>
    <x v="128"/>
    <s v="29"/>
    <x v="4"/>
    <x v="0"/>
    <x v="778"/>
    <n v="1"/>
    <n v="10"/>
  </r>
  <r>
    <x v="187"/>
    <x v="129"/>
    <s v="30"/>
    <x v="4"/>
    <x v="0"/>
    <x v="778"/>
    <n v="1"/>
    <n v="11"/>
  </r>
  <r>
    <x v="187"/>
    <x v="130"/>
    <s v="31"/>
    <x v="4"/>
    <x v="0"/>
    <x v="778"/>
    <n v="1"/>
    <n v="11"/>
  </r>
  <r>
    <x v="187"/>
    <x v="131"/>
    <s v="01"/>
    <x v="5"/>
    <x v="0"/>
    <x v="778"/>
    <n v="1"/>
    <n v="11"/>
  </r>
  <r>
    <x v="187"/>
    <x v="132"/>
    <s v="02"/>
    <x v="5"/>
    <x v="0"/>
    <x v="778"/>
    <n v="1"/>
    <n v="11"/>
  </r>
  <r>
    <x v="187"/>
    <x v="133"/>
    <s v="03"/>
    <x v="5"/>
    <x v="0"/>
    <x v="778"/>
    <n v="1"/>
    <n v="11"/>
  </r>
  <r>
    <x v="187"/>
    <x v="134"/>
    <s v="04"/>
    <x v="5"/>
    <x v="0"/>
    <x v="778"/>
    <n v="1"/>
    <n v="11"/>
  </r>
  <r>
    <x v="187"/>
    <x v="135"/>
    <s v="05"/>
    <x v="5"/>
    <x v="0"/>
    <x v="778"/>
    <n v="1"/>
    <n v="11"/>
  </r>
  <r>
    <x v="187"/>
    <x v="136"/>
    <s v="06"/>
    <x v="5"/>
    <x v="0"/>
    <x v="778"/>
    <n v="1"/>
    <n v="11"/>
  </r>
  <r>
    <x v="187"/>
    <x v="137"/>
    <s v="07"/>
    <x v="5"/>
    <x v="0"/>
    <x v="778"/>
    <n v="1"/>
    <n v="11"/>
  </r>
  <r>
    <x v="187"/>
    <x v="138"/>
    <s v="08"/>
    <x v="5"/>
    <x v="0"/>
    <x v="778"/>
    <n v="1"/>
    <n v="11"/>
  </r>
  <r>
    <x v="187"/>
    <x v="139"/>
    <s v="09"/>
    <x v="5"/>
    <x v="0"/>
    <x v="778"/>
    <n v="1"/>
    <n v="11"/>
  </r>
  <r>
    <x v="187"/>
    <x v="140"/>
    <s v="10"/>
    <x v="5"/>
    <x v="0"/>
    <x v="778"/>
    <n v="1"/>
    <n v="11"/>
  </r>
  <r>
    <x v="187"/>
    <x v="141"/>
    <s v="11"/>
    <x v="5"/>
    <x v="0"/>
    <x v="778"/>
    <n v="1"/>
    <n v="11"/>
  </r>
  <r>
    <x v="187"/>
    <x v="142"/>
    <s v="12"/>
    <x v="5"/>
    <x v="0"/>
    <x v="778"/>
    <n v="1"/>
    <n v="11"/>
  </r>
  <r>
    <x v="187"/>
    <x v="143"/>
    <s v="13"/>
    <x v="5"/>
    <x v="0"/>
    <x v="778"/>
    <n v="1"/>
    <n v="11"/>
  </r>
  <r>
    <x v="187"/>
    <x v="144"/>
    <s v="14"/>
    <x v="5"/>
    <x v="0"/>
    <x v="778"/>
    <n v="1"/>
    <n v="11"/>
  </r>
  <r>
    <x v="187"/>
    <x v="145"/>
    <s v="15"/>
    <x v="5"/>
    <x v="0"/>
    <x v="778"/>
    <n v="1"/>
    <n v="11"/>
  </r>
  <r>
    <x v="187"/>
    <x v="146"/>
    <s v="16"/>
    <x v="5"/>
    <x v="0"/>
    <x v="778"/>
    <n v="1"/>
    <n v="11"/>
  </r>
  <r>
    <x v="187"/>
    <x v="147"/>
    <s v="17"/>
    <x v="5"/>
    <x v="0"/>
    <x v="778"/>
    <n v="1"/>
    <n v="11"/>
  </r>
  <r>
    <x v="187"/>
    <x v="148"/>
    <s v="18"/>
    <x v="5"/>
    <x v="0"/>
    <x v="778"/>
    <n v="1"/>
    <n v="11"/>
  </r>
  <r>
    <x v="187"/>
    <x v="149"/>
    <s v="19"/>
    <x v="5"/>
    <x v="0"/>
    <x v="778"/>
    <n v="1"/>
    <n v="11"/>
  </r>
  <r>
    <x v="187"/>
    <x v="150"/>
    <s v="20"/>
    <x v="5"/>
    <x v="0"/>
    <x v="778"/>
    <n v="1"/>
    <n v="11"/>
  </r>
  <r>
    <x v="187"/>
    <x v="151"/>
    <s v="21"/>
    <x v="5"/>
    <x v="0"/>
    <x v="4"/>
    <n v="1"/>
    <n v="11"/>
  </r>
  <r>
    <x v="187"/>
    <x v="152"/>
    <s v="22"/>
    <x v="5"/>
    <x v="0"/>
    <x v="4"/>
    <n v="1"/>
    <n v="11"/>
  </r>
  <r>
    <x v="187"/>
    <x v="153"/>
    <s v="23"/>
    <x v="5"/>
    <x v="0"/>
    <x v="4"/>
    <n v="1"/>
    <n v="11"/>
  </r>
  <r>
    <x v="187"/>
    <x v="154"/>
    <s v="24"/>
    <x v="5"/>
    <x v="0"/>
    <x v="3477"/>
    <n v="1"/>
    <n v="11"/>
  </r>
  <r>
    <x v="187"/>
    <x v="155"/>
    <s v="25"/>
    <x v="5"/>
    <x v="0"/>
    <x v="3477"/>
    <n v="1"/>
    <n v="11"/>
  </r>
  <r>
    <x v="187"/>
    <x v="156"/>
    <s v="26"/>
    <x v="5"/>
    <x v="0"/>
    <x v="2850"/>
    <n v="1"/>
    <n v="11"/>
  </r>
  <r>
    <x v="187"/>
    <x v="157"/>
    <s v="27"/>
    <x v="5"/>
    <x v="0"/>
    <x v="2850"/>
    <n v="1"/>
    <n v="11"/>
  </r>
  <r>
    <x v="187"/>
    <x v="158"/>
    <s v="28"/>
    <x v="5"/>
    <x v="0"/>
    <x v="5530"/>
    <n v="1"/>
    <n v="11"/>
  </r>
  <r>
    <x v="187"/>
    <x v="159"/>
    <s v="29"/>
    <x v="5"/>
    <x v="0"/>
    <x v="6281"/>
    <n v="1"/>
    <n v="11"/>
  </r>
  <r>
    <x v="187"/>
    <x v="160"/>
    <s v="30"/>
    <x v="5"/>
    <x v="0"/>
    <x v="6281"/>
    <n v="2"/>
    <n v="11"/>
  </r>
  <r>
    <x v="187"/>
    <x v="161"/>
    <s v="01"/>
    <x v="6"/>
    <x v="0"/>
    <x v="11"/>
    <n v="2"/>
    <n v="11"/>
  </r>
  <r>
    <x v="187"/>
    <x v="162"/>
    <s v="02"/>
    <x v="6"/>
    <x v="0"/>
    <x v="9136"/>
    <n v="2"/>
    <n v="11"/>
  </r>
  <r>
    <x v="187"/>
    <x v="163"/>
    <s v="03"/>
    <x v="6"/>
    <x v="0"/>
    <x v="9136"/>
    <n v="2"/>
    <n v="11"/>
  </r>
  <r>
    <x v="187"/>
    <x v="164"/>
    <s v="04"/>
    <x v="6"/>
    <x v="0"/>
    <x v="2856"/>
    <n v="2"/>
    <n v="11"/>
  </r>
  <r>
    <x v="187"/>
    <x v="165"/>
    <s v="05"/>
    <x v="6"/>
    <x v="0"/>
    <x v="6283"/>
    <n v="2"/>
    <n v="11"/>
  </r>
  <r>
    <x v="187"/>
    <x v="166"/>
    <s v="06"/>
    <x v="6"/>
    <x v="0"/>
    <x v="1573"/>
    <n v="2"/>
    <n v="11"/>
  </r>
  <r>
    <x v="187"/>
    <x v="167"/>
    <s v="07"/>
    <x v="6"/>
    <x v="0"/>
    <x v="6284"/>
    <n v="2"/>
    <n v="11"/>
  </r>
  <r>
    <x v="187"/>
    <x v="168"/>
    <s v="08"/>
    <x v="6"/>
    <x v="0"/>
    <x v="783"/>
    <n v="2"/>
    <n v="11"/>
  </r>
  <r>
    <x v="187"/>
    <x v="169"/>
    <s v="09"/>
    <x v="6"/>
    <x v="0"/>
    <x v="783"/>
    <n v="2"/>
    <n v="11"/>
  </r>
  <r>
    <x v="187"/>
    <x v="170"/>
    <s v="10"/>
    <x v="6"/>
    <x v="0"/>
    <x v="6286"/>
    <n v="2"/>
    <n v="11"/>
  </r>
  <r>
    <x v="187"/>
    <x v="171"/>
    <s v="11"/>
    <x v="6"/>
    <x v="0"/>
    <x v="2862"/>
    <n v="2"/>
    <n v="11"/>
  </r>
  <r>
    <x v="187"/>
    <x v="172"/>
    <s v="12"/>
    <x v="6"/>
    <x v="0"/>
    <x v="2862"/>
    <n v="2"/>
    <n v="11"/>
  </r>
  <r>
    <x v="187"/>
    <x v="173"/>
    <s v="13"/>
    <x v="6"/>
    <x v="0"/>
    <x v="7317"/>
    <n v="2"/>
    <n v="11"/>
  </r>
  <r>
    <x v="187"/>
    <x v="174"/>
    <s v="14"/>
    <x v="6"/>
    <x v="0"/>
    <x v="7317"/>
    <n v="2"/>
    <n v="12"/>
  </r>
  <r>
    <x v="187"/>
    <x v="175"/>
    <s v="15"/>
    <x v="6"/>
    <x v="0"/>
    <x v="7317"/>
    <n v="2"/>
    <n v="12"/>
  </r>
  <r>
    <x v="187"/>
    <x v="176"/>
    <s v="16"/>
    <x v="6"/>
    <x v="0"/>
    <x v="12"/>
    <n v="2"/>
    <n v="12"/>
  </r>
  <r>
    <x v="187"/>
    <x v="177"/>
    <s v="17"/>
    <x v="6"/>
    <x v="0"/>
    <x v="12"/>
    <n v="2"/>
    <n v="12"/>
  </r>
  <r>
    <x v="187"/>
    <x v="178"/>
    <s v="18"/>
    <x v="6"/>
    <x v="0"/>
    <x v="2376"/>
    <n v="2"/>
    <n v="22"/>
  </r>
  <r>
    <x v="187"/>
    <x v="179"/>
    <s v="19"/>
    <x v="6"/>
    <x v="0"/>
    <x v="2376"/>
    <n v="2"/>
    <n v="22"/>
  </r>
  <r>
    <x v="187"/>
    <x v="180"/>
    <s v="20"/>
    <x v="6"/>
    <x v="0"/>
    <x v="2863"/>
    <n v="2"/>
    <n v="22"/>
  </r>
  <r>
    <x v="187"/>
    <x v="181"/>
    <s v="21"/>
    <x v="6"/>
    <x v="0"/>
    <x v="2863"/>
    <n v="2"/>
    <n v="22"/>
  </r>
  <r>
    <x v="187"/>
    <x v="182"/>
    <s v="22"/>
    <x v="6"/>
    <x v="0"/>
    <x v="3482"/>
    <n v="2"/>
    <n v="22"/>
  </r>
  <r>
    <x v="187"/>
    <x v="183"/>
    <s v="23"/>
    <x v="6"/>
    <x v="0"/>
    <x v="1577"/>
    <n v="2"/>
    <n v="26"/>
  </r>
  <r>
    <x v="187"/>
    <x v="184"/>
    <s v="24"/>
    <x v="6"/>
    <x v="0"/>
    <x v="1577"/>
    <n v="2"/>
    <n v="26"/>
  </r>
  <r>
    <x v="187"/>
    <x v="185"/>
    <s v="25"/>
    <x v="6"/>
    <x v="0"/>
    <x v="2866"/>
    <n v="2"/>
    <n v="28"/>
  </r>
  <r>
    <x v="187"/>
    <x v="186"/>
    <s v="26"/>
    <x v="6"/>
    <x v="0"/>
    <x v="3486"/>
    <n v="2"/>
    <n v="35"/>
  </r>
  <r>
    <x v="187"/>
    <x v="187"/>
    <s v="27"/>
    <x v="6"/>
    <x v="0"/>
    <x v="5258"/>
    <n v="2"/>
    <n v="36"/>
  </r>
  <r>
    <x v="187"/>
    <x v="188"/>
    <s v="28"/>
    <x v="6"/>
    <x v="0"/>
    <x v="5258"/>
    <n v="2"/>
    <n v="37"/>
  </r>
  <r>
    <x v="187"/>
    <x v="189"/>
    <s v="29"/>
    <x v="6"/>
    <x v="0"/>
    <x v="789"/>
    <n v="2"/>
    <n v="37"/>
  </r>
  <r>
    <x v="187"/>
    <x v="190"/>
    <s v="30"/>
    <x v="6"/>
    <x v="0"/>
    <x v="789"/>
    <n v="2"/>
    <n v="37"/>
  </r>
  <r>
    <x v="187"/>
    <x v="191"/>
    <s v="31"/>
    <x v="6"/>
    <x v="0"/>
    <x v="3489"/>
    <n v="2"/>
    <n v="37"/>
  </r>
  <r>
    <x v="187"/>
    <x v="192"/>
    <s v="01"/>
    <x v="7"/>
    <x v="0"/>
    <x v="16"/>
    <n v="2"/>
    <n v="38"/>
  </r>
  <r>
    <x v="187"/>
    <x v="193"/>
    <s v="02"/>
    <x v="7"/>
    <x v="0"/>
    <x v="5263"/>
    <n v="2"/>
    <n v="38"/>
  </r>
  <r>
    <x v="187"/>
    <x v="194"/>
    <s v="03"/>
    <x v="7"/>
    <x v="0"/>
    <x v="5263"/>
    <n v="2"/>
    <n v="38"/>
  </r>
  <r>
    <x v="187"/>
    <x v="195"/>
    <s v="04"/>
    <x v="7"/>
    <x v="0"/>
    <x v="5263"/>
    <n v="2"/>
    <n v="38"/>
  </r>
  <r>
    <x v="187"/>
    <x v="196"/>
    <s v="05"/>
    <x v="7"/>
    <x v="0"/>
    <x v="5266"/>
    <n v="2"/>
    <n v="39"/>
  </r>
  <r>
    <x v="187"/>
    <x v="197"/>
    <s v="06"/>
    <x v="7"/>
    <x v="0"/>
    <x v="3500"/>
    <n v="2"/>
    <n v="39"/>
  </r>
  <r>
    <x v="187"/>
    <x v="198"/>
    <s v="07"/>
    <x v="7"/>
    <x v="0"/>
    <x v="6291"/>
    <n v="2"/>
    <n v="39"/>
  </r>
  <r>
    <x v="187"/>
    <x v="199"/>
    <s v="08"/>
    <x v="7"/>
    <x v="0"/>
    <x v="6291"/>
    <n v="2"/>
    <n v="39"/>
  </r>
  <r>
    <x v="187"/>
    <x v="200"/>
    <s v="09"/>
    <x v="7"/>
    <x v="0"/>
    <x v="6309"/>
    <n v="2"/>
    <n v="39"/>
  </r>
  <r>
    <x v="187"/>
    <x v="201"/>
    <s v="10"/>
    <x v="7"/>
    <x v="0"/>
    <x v="6309"/>
    <n v="2"/>
    <n v="39"/>
  </r>
  <r>
    <x v="187"/>
    <x v="202"/>
    <s v="11"/>
    <x v="7"/>
    <x v="0"/>
    <x v="6309"/>
    <n v="2"/>
    <n v="39"/>
  </r>
  <r>
    <x v="187"/>
    <x v="203"/>
    <s v="12"/>
    <x v="7"/>
    <x v="0"/>
    <x v="7326"/>
    <n v="2"/>
    <n v="46"/>
  </r>
  <r>
    <x v="187"/>
    <x v="204"/>
    <s v="13"/>
    <x v="7"/>
    <x v="0"/>
    <x v="15097"/>
    <n v="2"/>
    <n v="52"/>
  </r>
  <r>
    <x v="187"/>
    <x v="205"/>
    <s v="14"/>
    <x v="7"/>
    <x v="0"/>
    <x v="9868"/>
    <n v="2"/>
    <n v="54"/>
  </r>
  <r>
    <x v="187"/>
    <x v="206"/>
    <s v="15"/>
    <x v="7"/>
    <x v="0"/>
    <x v="9139"/>
    <n v="2"/>
    <n v="55"/>
  </r>
  <r>
    <x v="187"/>
    <x v="207"/>
    <s v="16"/>
    <x v="7"/>
    <x v="0"/>
    <x v="9139"/>
    <n v="2"/>
    <n v="55"/>
  </r>
  <r>
    <x v="187"/>
    <x v="208"/>
    <s v="17"/>
    <x v="7"/>
    <x v="0"/>
    <x v="9139"/>
    <n v="2"/>
    <n v="55"/>
  </r>
  <r>
    <x v="187"/>
    <x v="209"/>
    <s v="18"/>
    <x v="7"/>
    <x v="0"/>
    <x v="2882"/>
    <n v="2"/>
    <n v="56"/>
  </r>
  <r>
    <x v="187"/>
    <x v="210"/>
    <s v="19"/>
    <x v="7"/>
    <x v="0"/>
    <x v="11863"/>
    <n v="2"/>
    <n v="56"/>
  </r>
  <r>
    <x v="187"/>
    <x v="211"/>
    <s v="20"/>
    <x v="7"/>
    <x v="0"/>
    <x v="2385"/>
    <n v="2"/>
    <n v="102"/>
  </r>
  <r>
    <x v="187"/>
    <x v="212"/>
    <s v="21"/>
    <x v="7"/>
    <x v="0"/>
    <x v="11865"/>
    <n v="2"/>
    <n v="102"/>
  </r>
  <r>
    <x v="187"/>
    <x v="213"/>
    <s v="22"/>
    <x v="7"/>
    <x v="0"/>
    <x v="804"/>
    <n v="2"/>
    <n v="102"/>
  </r>
  <r>
    <x v="187"/>
    <x v="214"/>
    <s v="23"/>
    <x v="7"/>
    <x v="0"/>
    <x v="804"/>
    <n v="2"/>
    <n v="102"/>
  </r>
  <r>
    <x v="187"/>
    <x v="215"/>
    <s v="24"/>
    <x v="7"/>
    <x v="0"/>
    <x v="804"/>
    <n v="2"/>
    <n v="102"/>
  </r>
  <r>
    <x v="187"/>
    <x v="216"/>
    <s v="25"/>
    <x v="7"/>
    <x v="0"/>
    <x v="804"/>
    <n v="2"/>
    <n v="102"/>
  </r>
  <r>
    <x v="187"/>
    <x v="217"/>
    <s v="26"/>
    <x v="7"/>
    <x v="0"/>
    <x v="7007"/>
    <n v="3"/>
    <n v="102"/>
  </r>
  <r>
    <x v="187"/>
    <x v="218"/>
    <s v="27"/>
    <x v="7"/>
    <x v="0"/>
    <x v="4500"/>
    <n v="3"/>
    <n v="102"/>
  </r>
  <r>
    <x v="187"/>
    <x v="219"/>
    <s v="28"/>
    <x v="7"/>
    <x v="0"/>
    <x v="22852"/>
    <n v="3"/>
    <n v="148"/>
  </r>
  <r>
    <x v="187"/>
    <x v="220"/>
    <s v="29"/>
    <x v="7"/>
    <x v="0"/>
    <x v="22852"/>
    <n v="3"/>
    <n v="148"/>
  </r>
  <r>
    <x v="187"/>
    <x v="221"/>
    <s v="30"/>
    <x v="7"/>
    <x v="0"/>
    <x v="22721"/>
    <n v="3"/>
    <n v="148"/>
  </r>
  <r>
    <x v="187"/>
    <x v="222"/>
    <s v="31"/>
    <x v="7"/>
    <x v="0"/>
    <x v="9872"/>
    <n v="4"/>
    <n v="200"/>
  </r>
  <r>
    <x v="187"/>
    <x v="223"/>
    <s v="01"/>
    <x v="8"/>
    <x v="0"/>
    <x v="26300"/>
    <n v="4"/>
    <n v="218"/>
  </r>
  <r>
    <x v="187"/>
    <x v="224"/>
    <s v="02"/>
    <x v="8"/>
    <x v="0"/>
    <x v="26300"/>
    <n v="4"/>
    <n v="218"/>
  </r>
  <r>
    <x v="187"/>
    <x v="225"/>
    <s v="03"/>
    <x v="8"/>
    <x v="0"/>
    <x v="8117"/>
    <n v="5"/>
    <n v="220"/>
  </r>
  <r>
    <x v="187"/>
    <x v="226"/>
    <s v="04"/>
    <x v="8"/>
    <x v="0"/>
    <x v="7050"/>
    <n v="5"/>
    <n v="221"/>
  </r>
  <r>
    <x v="187"/>
    <x v="227"/>
    <s v="05"/>
    <x v="8"/>
    <x v="0"/>
    <x v="3530"/>
    <n v="5"/>
    <n v="264"/>
  </r>
  <r>
    <x v="187"/>
    <x v="228"/>
    <s v="06"/>
    <x v="8"/>
    <x v="0"/>
    <x v="3530"/>
    <n v="5"/>
    <n v="264"/>
  </r>
  <r>
    <x v="187"/>
    <x v="229"/>
    <s v="07"/>
    <x v="8"/>
    <x v="0"/>
    <x v="8120"/>
    <n v="5"/>
    <n v="264"/>
  </r>
  <r>
    <x v="187"/>
    <x v="230"/>
    <s v="08"/>
    <x v="8"/>
    <x v="0"/>
    <x v="3531"/>
    <n v="5"/>
    <n v="264"/>
  </r>
  <r>
    <x v="187"/>
    <x v="231"/>
    <s v="09"/>
    <x v="8"/>
    <x v="0"/>
    <x v="18551"/>
    <n v="5"/>
    <n v="266"/>
  </r>
  <r>
    <x v="187"/>
    <x v="232"/>
    <s v="10"/>
    <x v="8"/>
    <x v="0"/>
    <x v="2398"/>
    <n v="5"/>
    <n v="270"/>
  </r>
  <r>
    <x v="187"/>
    <x v="233"/>
    <s v="11"/>
    <x v="8"/>
    <x v="0"/>
    <x v="7069"/>
    <n v="5"/>
    <n v="270"/>
  </r>
  <r>
    <x v="187"/>
    <x v="234"/>
    <s v="12"/>
    <x v="8"/>
    <x v="0"/>
    <x v="7069"/>
    <n v="5"/>
    <n v="270"/>
  </r>
  <r>
    <x v="187"/>
    <x v="235"/>
    <s v="13"/>
    <x v="8"/>
    <x v="0"/>
    <x v="2399"/>
    <n v="5"/>
    <n v="532"/>
  </r>
  <r>
    <x v="187"/>
    <x v="236"/>
    <s v="14"/>
    <x v="8"/>
    <x v="0"/>
    <x v="7073"/>
    <n v="5"/>
    <n v="532"/>
  </r>
  <r>
    <x v="187"/>
    <x v="237"/>
    <s v="15"/>
    <x v="8"/>
    <x v="0"/>
    <x v="7074"/>
    <n v="5"/>
    <n v="557"/>
  </r>
  <r>
    <x v="187"/>
    <x v="238"/>
    <s v="16"/>
    <x v="8"/>
    <x v="0"/>
    <x v="2400"/>
    <n v="5"/>
    <n v="561"/>
  </r>
  <r>
    <x v="187"/>
    <x v="239"/>
    <s v="17"/>
    <x v="8"/>
    <x v="0"/>
    <x v="820"/>
    <n v="5"/>
    <n v="565"/>
  </r>
  <r>
    <x v="187"/>
    <x v="240"/>
    <s v="18"/>
    <x v="8"/>
    <x v="0"/>
    <x v="22815"/>
    <n v="5"/>
    <n v="567"/>
  </r>
  <r>
    <x v="187"/>
    <x v="241"/>
    <s v="19"/>
    <x v="8"/>
    <x v="0"/>
    <x v="8130"/>
    <n v="5"/>
    <n v="572"/>
  </r>
  <r>
    <x v="187"/>
    <x v="242"/>
    <s v="20"/>
    <x v="8"/>
    <x v="0"/>
    <x v="8130"/>
    <n v="5"/>
    <n v="572"/>
  </r>
  <r>
    <x v="187"/>
    <x v="243"/>
    <s v="21"/>
    <x v="8"/>
    <x v="0"/>
    <x v="8130"/>
    <n v="5"/>
    <n v="572"/>
  </r>
  <r>
    <x v="187"/>
    <x v="244"/>
    <s v="22"/>
    <x v="8"/>
    <x v="0"/>
    <x v="10286"/>
    <n v="5"/>
    <n v="581"/>
  </r>
  <r>
    <x v="187"/>
    <x v="245"/>
    <s v="23"/>
    <x v="8"/>
    <x v="0"/>
    <x v="8131"/>
    <n v="5"/>
    <n v="588"/>
  </r>
  <r>
    <x v="187"/>
    <x v="246"/>
    <s v="24"/>
    <x v="8"/>
    <x v="0"/>
    <x v="9873"/>
    <n v="5"/>
    <n v="602"/>
  </r>
  <r>
    <x v="187"/>
    <x v="247"/>
    <s v="25"/>
    <x v="8"/>
    <x v="0"/>
    <x v="5290"/>
    <n v="5"/>
    <n v="617"/>
  </r>
  <r>
    <x v="187"/>
    <x v="248"/>
    <s v="26"/>
    <x v="8"/>
    <x v="0"/>
    <x v="18553"/>
    <n v="5"/>
    <n v="620"/>
  </r>
  <r>
    <x v="187"/>
    <x v="249"/>
    <s v="27"/>
    <x v="8"/>
    <x v="0"/>
    <x v="7082"/>
    <n v="5"/>
    <n v="620"/>
  </r>
  <r>
    <x v="187"/>
    <x v="250"/>
    <s v="28"/>
    <x v="8"/>
    <x v="0"/>
    <x v="7082"/>
    <n v="5"/>
    <n v="631"/>
  </r>
  <r>
    <x v="187"/>
    <x v="251"/>
    <s v="29"/>
    <x v="8"/>
    <x v="0"/>
    <x v="8133"/>
    <n v="6"/>
    <n v="642"/>
  </r>
  <r>
    <x v="187"/>
    <x v="252"/>
    <s v="30"/>
    <x v="8"/>
    <x v="0"/>
    <x v="6493"/>
    <n v="6"/>
    <n v="645"/>
  </r>
  <r>
    <x v="187"/>
    <x v="253"/>
    <s v="01"/>
    <x v="9"/>
    <x v="0"/>
    <x v="3744"/>
    <n v="6"/>
    <n v="648"/>
  </r>
  <r>
    <x v="187"/>
    <x v="254"/>
    <s v="02"/>
    <x v="9"/>
    <x v="0"/>
    <x v="22832"/>
    <n v="6"/>
    <n v="651"/>
  </r>
  <r>
    <x v="187"/>
    <x v="255"/>
    <s v="03"/>
    <x v="9"/>
    <x v="0"/>
    <x v="22832"/>
    <n v="6"/>
    <n v="651"/>
  </r>
  <r>
    <x v="187"/>
    <x v="256"/>
    <s v="04"/>
    <x v="9"/>
    <x v="0"/>
    <x v="22832"/>
    <n v="6"/>
    <n v="656"/>
  </r>
  <r>
    <x v="187"/>
    <x v="257"/>
    <s v="05"/>
    <x v="9"/>
    <x v="0"/>
    <x v="22832"/>
    <n v="6"/>
    <n v="656"/>
  </r>
  <r>
    <x v="187"/>
    <x v="258"/>
    <s v="06"/>
    <x v="9"/>
    <x v="0"/>
    <x v="22832"/>
    <n v="6"/>
    <n v="656"/>
  </r>
  <r>
    <x v="187"/>
    <x v="259"/>
    <s v="07"/>
    <x v="9"/>
    <x v="0"/>
    <x v="22832"/>
    <n v="6"/>
    <n v="656"/>
  </r>
  <r>
    <x v="187"/>
    <x v="260"/>
    <s v="08"/>
    <x v="9"/>
    <x v="0"/>
    <x v="22832"/>
    <n v="6"/>
    <n v="671"/>
  </r>
  <r>
    <x v="187"/>
    <x v="261"/>
    <s v="09"/>
    <x v="9"/>
    <x v="0"/>
    <x v="22832"/>
    <n v="6"/>
    <n v="672"/>
  </r>
  <r>
    <x v="187"/>
    <x v="262"/>
    <s v="10"/>
    <x v="9"/>
    <x v="0"/>
    <x v="2402"/>
    <n v="6"/>
    <n v="672"/>
  </r>
  <r>
    <x v="187"/>
    <x v="263"/>
    <s v="11"/>
    <x v="9"/>
    <x v="0"/>
    <x v="2402"/>
    <n v="6"/>
    <n v="672"/>
  </r>
  <r>
    <x v="187"/>
    <x v="264"/>
    <s v="12"/>
    <x v="9"/>
    <x v="0"/>
    <x v="2402"/>
    <n v="6"/>
    <n v="672"/>
  </r>
  <r>
    <x v="187"/>
    <x v="265"/>
    <s v="13"/>
    <x v="9"/>
    <x v="0"/>
    <x v="2402"/>
    <n v="6"/>
    <n v="673"/>
  </r>
  <r>
    <x v="187"/>
    <x v="266"/>
    <s v="14"/>
    <x v="9"/>
    <x v="0"/>
    <x v="2402"/>
    <n v="6"/>
    <n v="673"/>
  </r>
  <r>
    <x v="187"/>
    <x v="267"/>
    <s v="15"/>
    <x v="9"/>
    <x v="0"/>
    <x v="2402"/>
    <n v="6"/>
    <n v="673"/>
  </r>
  <r>
    <x v="187"/>
    <x v="268"/>
    <s v="16"/>
    <x v="9"/>
    <x v="0"/>
    <x v="18791"/>
    <n v="6"/>
    <n v="674"/>
  </r>
  <r>
    <x v="187"/>
    <x v="269"/>
    <s v="17"/>
    <x v="9"/>
    <x v="0"/>
    <x v="18554"/>
    <n v="6"/>
    <n v="673"/>
  </r>
  <r>
    <x v="187"/>
    <x v="270"/>
    <s v="18"/>
    <x v="9"/>
    <x v="0"/>
    <x v="18554"/>
    <n v="6"/>
    <n v="684"/>
  </r>
  <r>
    <x v="187"/>
    <x v="271"/>
    <s v="19"/>
    <x v="9"/>
    <x v="0"/>
    <x v="18554"/>
    <n v="6"/>
    <n v="689"/>
  </r>
  <r>
    <x v="187"/>
    <x v="272"/>
    <s v="20"/>
    <x v="9"/>
    <x v="0"/>
    <x v="18554"/>
    <n v="6"/>
    <n v="689"/>
  </r>
  <r>
    <x v="187"/>
    <x v="273"/>
    <s v="21"/>
    <x v="9"/>
    <x v="0"/>
    <x v="18554"/>
    <n v="6"/>
    <n v="689"/>
  </r>
  <r>
    <x v="187"/>
    <x v="274"/>
    <s v="22"/>
    <x v="9"/>
    <x v="0"/>
    <x v="18554"/>
    <n v="6"/>
    <n v="689"/>
  </r>
  <r>
    <x v="187"/>
    <x v="275"/>
    <s v="23"/>
    <x v="9"/>
    <x v="0"/>
    <x v="22835"/>
    <n v="6"/>
    <n v="689"/>
  </r>
  <r>
    <x v="187"/>
    <x v="276"/>
    <s v="24"/>
    <x v="9"/>
    <x v="0"/>
    <x v="3533"/>
    <n v="6"/>
    <n v="689"/>
  </r>
  <r>
    <x v="187"/>
    <x v="277"/>
    <s v="25"/>
    <x v="9"/>
    <x v="0"/>
    <x v="3533"/>
    <n v="6"/>
    <n v="689"/>
  </r>
  <r>
    <x v="187"/>
    <x v="278"/>
    <s v="26"/>
    <x v="9"/>
    <x v="0"/>
    <x v="3533"/>
    <n v="6"/>
    <n v="689"/>
  </r>
  <r>
    <x v="187"/>
    <x v="279"/>
    <s v="27"/>
    <x v="9"/>
    <x v="0"/>
    <x v="7087"/>
    <n v="6"/>
    <n v="689"/>
  </r>
  <r>
    <x v="187"/>
    <x v="280"/>
    <s v="28"/>
    <x v="9"/>
    <x v="0"/>
    <x v="7087"/>
    <n v="6"/>
    <n v="689"/>
  </r>
  <r>
    <x v="187"/>
    <x v="281"/>
    <s v="29"/>
    <x v="9"/>
    <x v="0"/>
    <x v="7087"/>
    <n v="6"/>
    <n v="689"/>
  </r>
  <r>
    <x v="187"/>
    <x v="282"/>
    <s v="30"/>
    <x v="9"/>
    <x v="0"/>
    <x v="7087"/>
    <n v="6"/>
    <n v="689"/>
  </r>
  <r>
    <x v="187"/>
    <x v="283"/>
    <s v="31"/>
    <x v="9"/>
    <x v="0"/>
    <x v="7087"/>
    <n v="6"/>
    <n v="689"/>
  </r>
  <r>
    <x v="187"/>
    <x v="284"/>
    <s v="01"/>
    <x v="10"/>
    <x v="0"/>
    <x v="2403"/>
    <n v="6"/>
    <n v="689"/>
  </r>
  <r>
    <x v="187"/>
    <x v="285"/>
    <s v="02"/>
    <x v="10"/>
    <x v="0"/>
    <x v="2403"/>
    <n v="6"/>
    <n v="689"/>
  </r>
  <r>
    <x v="187"/>
    <x v="286"/>
    <s v="03"/>
    <x v="10"/>
    <x v="0"/>
    <x v="2403"/>
    <n v="6"/>
    <n v="689"/>
  </r>
  <r>
    <x v="187"/>
    <x v="287"/>
    <s v="04"/>
    <x v="10"/>
    <x v="0"/>
    <x v="2893"/>
    <n v="6"/>
    <n v="691"/>
  </r>
  <r>
    <x v="187"/>
    <x v="288"/>
    <s v="05"/>
    <x v="10"/>
    <x v="0"/>
    <x v="2893"/>
    <n v="6"/>
    <n v="691"/>
  </r>
  <r>
    <x v="187"/>
    <x v="289"/>
    <s v="06"/>
    <x v="10"/>
    <x v="0"/>
    <x v="22841"/>
    <n v="6"/>
    <n v="691"/>
  </r>
  <r>
    <x v="187"/>
    <x v="290"/>
    <s v="07"/>
    <x v="10"/>
    <x v="0"/>
    <x v="22841"/>
    <n v="6"/>
    <n v="691"/>
  </r>
  <r>
    <x v="187"/>
    <x v="291"/>
    <s v="08"/>
    <x v="10"/>
    <x v="0"/>
    <x v="22841"/>
    <n v="6"/>
    <n v="691"/>
  </r>
  <r>
    <x v="187"/>
    <x v="292"/>
    <s v="09"/>
    <x v="10"/>
    <x v="0"/>
    <x v="22841"/>
    <n v="6"/>
    <n v="695"/>
  </r>
  <r>
    <x v="187"/>
    <x v="293"/>
    <s v="10"/>
    <x v="10"/>
    <x v="0"/>
    <x v="8137"/>
    <n v="6"/>
    <n v="695"/>
  </r>
  <r>
    <x v="187"/>
    <x v="294"/>
    <s v="11"/>
    <x v="10"/>
    <x v="0"/>
    <x v="1585"/>
    <n v="6"/>
    <n v="695"/>
  </r>
  <r>
    <x v="187"/>
    <x v="295"/>
    <s v="12"/>
    <x v="10"/>
    <x v="0"/>
    <x v="1585"/>
    <n v="6"/>
    <n v="695"/>
  </r>
  <r>
    <x v="187"/>
    <x v="296"/>
    <s v="13"/>
    <x v="10"/>
    <x v="0"/>
    <x v="1585"/>
    <n v="6"/>
    <n v="695"/>
  </r>
  <r>
    <x v="187"/>
    <x v="297"/>
    <s v="14"/>
    <x v="10"/>
    <x v="0"/>
    <x v="7089"/>
    <n v="6"/>
    <n v="695"/>
  </r>
  <r>
    <x v="187"/>
    <x v="298"/>
    <s v="15"/>
    <x v="10"/>
    <x v="0"/>
    <x v="7089"/>
    <n v="6"/>
    <n v="695"/>
  </r>
  <r>
    <x v="187"/>
    <x v="299"/>
    <s v="16"/>
    <x v="10"/>
    <x v="0"/>
    <x v="7089"/>
    <n v="6"/>
    <n v="695"/>
  </r>
  <r>
    <x v="187"/>
    <x v="300"/>
    <s v="17"/>
    <x v="10"/>
    <x v="0"/>
    <x v="7089"/>
    <n v="6"/>
    <n v="695"/>
  </r>
  <r>
    <x v="187"/>
    <x v="301"/>
    <s v="18"/>
    <x v="10"/>
    <x v="0"/>
    <x v="7089"/>
    <n v="6"/>
    <n v="695"/>
  </r>
  <r>
    <x v="187"/>
    <x v="302"/>
    <s v="19"/>
    <x v="10"/>
    <x v="0"/>
    <x v="22999"/>
    <n v="6"/>
    <n v="698"/>
  </r>
  <r>
    <x v="187"/>
    <x v="303"/>
    <s v="20"/>
    <x v="10"/>
    <x v="0"/>
    <x v="823"/>
    <n v="6"/>
    <n v="698"/>
  </r>
  <r>
    <x v="187"/>
    <x v="304"/>
    <s v="21"/>
    <x v="10"/>
    <x v="0"/>
    <x v="7097"/>
    <n v="6"/>
    <n v="700"/>
  </r>
  <r>
    <x v="187"/>
    <x v="305"/>
    <s v="22"/>
    <x v="10"/>
    <x v="0"/>
    <x v="7097"/>
    <n v="6"/>
    <n v="700"/>
  </r>
  <r>
    <x v="187"/>
    <x v="306"/>
    <s v="23"/>
    <x v="10"/>
    <x v="0"/>
    <x v="7097"/>
    <n v="6"/>
    <n v="700"/>
  </r>
  <r>
    <x v="187"/>
    <x v="307"/>
    <s v="24"/>
    <x v="10"/>
    <x v="0"/>
    <x v="7097"/>
    <n v="6"/>
    <n v="700"/>
  </r>
  <r>
    <x v="187"/>
    <x v="308"/>
    <s v="25"/>
    <x v="10"/>
    <x v="0"/>
    <x v="7097"/>
    <n v="6"/>
    <n v="700"/>
  </r>
  <r>
    <x v="187"/>
    <x v="309"/>
    <s v="26"/>
    <x v="10"/>
    <x v="0"/>
    <x v="7097"/>
    <n v="6"/>
    <n v="700"/>
  </r>
  <r>
    <x v="187"/>
    <x v="310"/>
    <s v="27"/>
    <x v="10"/>
    <x v="0"/>
    <x v="2412"/>
    <n v="6"/>
    <n v="705"/>
  </r>
  <r>
    <x v="187"/>
    <x v="311"/>
    <s v="28"/>
    <x v="10"/>
    <x v="0"/>
    <x v="2412"/>
    <n v="6"/>
    <n v="706"/>
  </r>
  <r>
    <x v="187"/>
    <x v="312"/>
    <s v="29"/>
    <x v="10"/>
    <x v="0"/>
    <x v="2412"/>
    <n v="6"/>
    <n v="706"/>
  </r>
  <r>
    <x v="187"/>
    <x v="313"/>
    <s v="30"/>
    <x v="10"/>
    <x v="0"/>
    <x v="2412"/>
    <n v="6"/>
    <n v="717"/>
  </r>
  <r>
    <x v="187"/>
    <x v="314"/>
    <s v="01"/>
    <x v="11"/>
    <x v="0"/>
    <x v="825"/>
    <n v="6"/>
    <n v="720"/>
  </r>
  <r>
    <x v="187"/>
    <x v="315"/>
    <s v="02"/>
    <x v="11"/>
    <x v="0"/>
    <x v="825"/>
    <n v="6"/>
    <n v="720"/>
  </r>
  <r>
    <x v="187"/>
    <x v="316"/>
    <s v="03"/>
    <x v="11"/>
    <x v="0"/>
    <x v="2413"/>
    <n v="6"/>
    <n v="733"/>
  </r>
  <r>
    <x v="187"/>
    <x v="317"/>
    <s v="04"/>
    <x v="11"/>
    <x v="0"/>
    <x v="2416"/>
    <n v="6"/>
    <n v="738"/>
  </r>
  <r>
    <x v="187"/>
    <x v="318"/>
    <s v="05"/>
    <x v="11"/>
    <x v="0"/>
    <x v="10288"/>
    <n v="6"/>
    <n v="740"/>
  </r>
  <r>
    <x v="187"/>
    <x v="319"/>
    <s v="06"/>
    <x v="11"/>
    <x v="0"/>
    <x v="10288"/>
    <n v="6"/>
    <n v="740"/>
  </r>
  <r>
    <x v="187"/>
    <x v="320"/>
    <s v="07"/>
    <x v="11"/>
    <x v="0"/>
    <x v="10288"/>
    <n v="6"/>
    <n v="740"/>
  </r>
  <r>
    <x v="187"/>
    <x v="321"/>
    <s v="08"/>
    <x v="11"/>
    <x v="0"/>
    <x v="2419"/>
    <n v="6"/>
    <n v="740"/>
  </r>
  <r>
    <x v="187"/>
    <x v="322"/>
    <s v="09"/>
    <x v="11"/>
    <x v="0"/>
    <x v="2419"/>
    <n v="6"/>
    <n v="740"/>
  </r>
  <r>
    <x v="187"/>
    <x v="323"/>
    <s v="10"/>
    <x v="11"/>
    <x v="0"/>
    <x v="26401"/>
    <n v="6"/>
    <n v="740"/>
  </r>
  <r>
    <x v="187"/>
    <x v="324"/>
    <s v="11"/>
    <x v="11"/>
    <x v="0"/>
    <x v="3535"/>
    <n v="6"/>
    <n v="741"/>
  </r>
  <r>
    <x v="187"/>
    <x v="325"/>
    <s v="12"/>
    <x v="11"/>
    <x v="0"/>
    <x v="3535"/>
    <n v="6"/>
    <n v="741"/>
  </r>
  <r>
    <x v="187"/>
    <x v="326"/>
    <s v="13"/>
    <x v="11"/>
    <x v="0"/>
    <x v="3535"/>
    <n v="6"/>
    <n v="741"/>
  </r>
  <r>
    <x v="187"/>
    <x v="327"/>
    <s v="14"/>
    <x v="11"/>
    <x v="0"/>
    <x v="3535"/>
    <n v="6"/>
    <n v="741"/>
  </r>
  <r>
    <x v="187"/>
    <x v="328"/>
    <s v="15"/>
    <x v="11"/>
    <x v="0"/>
    <x v="7099"/>
    <n v="6"/>
    <n v="741"/>
  </r>
  <r>
    <x v="187"/>
    <x v="329"/>
    <s v="16"/>
    <x v="11"/>
    <x v="0"/>
    <x v="23000"/>
    <n v="6"/>
    <n v="741"/>
  </r>
  <r>
    <x v="187"/>
    <x v="330"/>
    <s v="17"/>
    <x v="11"/>
    <x v="0"/>
    <x v="23000"/>
    <n v="6"/>
    <n v="741"/>
  </r>
  <r>
    <x v="187"/>
    <x v="331"/>
    <s v="18"/>
    <x v="11"/>
    <x v="0"/>
    <x v="6494"/>
    <n v="6"/>
    <n v="741"/>
  </r>
  <r>
    <x v="187"/>
    <x v="332"/>
    <s v="19"/>
    <x v="11"/>
    <x v="0"/>
    <x v="829"/>
    <n v="6"/>
    <n v="755"/>
  </r>
  <r>
    <x v="187"/>
    <x v="333"/>
    <s v="20"/>
    <x v="11"/>
    <x v="0"/>
    <x v="5294"/>
    <n v="6"/>
    <n v="759"/>
  </r>
  <r>
    <x v="187"/>
    <x v="334"/>
    <s v="21"/>
    <x v="11"/>
    <x v="0"/>
    <x v="5294"/>
    <n v="6"/>
    <n v="759"/>
  </r>
  <r>
    <x v="187"/>
    <x v="335"/>
    <s v="22"/>
    <x v="11"/>
    <x v="0"/>
    <x v="7111"/>
    <n v="6"/>
    <n v="761"/>
  </r>
  <r>
    <x v="187"/>
    <x v="336"/>
    <s v="23"/>
    <x v="11"/>
    <x v="0"/>
    <x v="7111"/>
    <n v="6"/>
    <n v="761"/>
  </r>
  <r>
    <x v="187"/>
    <x v="337"/>
    <s v="24"/>
    <x v="11"/>
    <x v="0"/>
    <x v="7113"/>
    <n v="6"/>
    <n v="761"/>
  </r>
  <r>
    <x v="187"/>
    <x v="338"/>
    <s v="25"/>
    <x v="11"/>
    <x v="0"/>
    <x v="26305"/>
    <n v="6"/>
    <n v="761"/>
  </r>
  <r>
    <x v="187"/>
    <x v="339"/>
    <s v="26"/>
    <x v="11"/>
    <x v="0"/>
    <x v="2424"/>
    <n v="6"/>
    <n v="761"/>
  </r>
  <r>
    <x v="187"/>
    <x v="340"/>
    <s v="27"/>
    <x v="11"/>
    <x v="0"/>
    <x v="5296"/>
    <n v="6"/>
    <n v="763"/>
  </r>
  <r>
    <x v="187"/>
    <x v="341"/>
    <s v="28"/>
    <x v="11"/>
    <x v="0"/>
    <x v="5296"/>
    <n v="6"/>
    <n v="763"/>
  </r>
  <r>
    <x v="187"/>
    <x v="342"/>
    <s v="29"/>
    <x v="11"/>
    <x v="0"/>
    <x v="21023"/>
    <n v="6"/>
    <n v="763"/>
  </r>
  <r>
    <x v="187"/>
    <x v="343"/>
    <s v="30"/>
    <x v="11"/>
    <x v="0"/>
    <x v="5297"/>
    <n v="6"/>
    <n v="764"/>
  </r>
  <r>
    <x v="187"/>
    <x v="344"/>
    <s v="31"/>
    <x v="11"/>
    <x v="0"/>
    <x v="5298"/>
    <n v="6"/>
    <n v="783"/>
  </r>
  <r>
    <x v="187"/>
    <x v="345"/>
    <s v="01"/>
    <x v="0"/>
    <x v="1"/>
    <x v="5298"/>
    <n v="6"/>
    <n v="783"/>
  </r>
  <r>
    <x v="187"/>
    <x v="346"/>
    <s v="02"/>
    <x v="0"/>
    <x v="1"/>
    <x v="7144"/>
    <n v="6"/>
    <n v="783"/>
  </r>
  <r>
    <x v="187"/>
    <x v="347"/>
    <s v="03"/>
    <x v="0"/>
    <x v="1"/>
    <x v="7145"/>
    <n v="6"/>
    <n v="783"/>
  </r>
  <r>
    <x v="187"/>
    <x v="348"/>
    <s v="04"/>
    <x v="0"/>
    <x v="1"/>
    <x v="7145"/>
    <n v="6"/>
    <n v="783"/>
  </r>
  <r>
    <x v="187"/>
    <x v="349"/>
    <s v="05"/>
    <x v="0"/>
    <x v="1"/>
    <x v="2438"/>
    <n v="6"/>
    <n v="795"/>
  </r>
  <r>
    <x v="187"/>
    <x v="350"/>
    <s v="06"/>
    <x v="0"/>
    <x v="1"/>
    <x v="14217"/>
    <n v="6"/>
    <n v="799"/>
  </r>
  <r>
    <x v="187"/>
    <x v="351"/>
    <s v="07"/>
    <x v="0"/>
    <x v="1"/>
    <x v="21025"/>
    <n v="6"/>
    <n v="799"/>
  </r>
  <r>
    <x v="187"/>
    <x v="352"/>
    <s v="08"/>
    <x v="0"/>
    <x v="1"/>
    <x v="6501"/>
    <n v="6"/>
    <n v="811"/>
  </r>
  <r>
    <x v="187"/>
    <x v="353"/>
    <s v="09"/>
    <x v="0"/>
    <x v="1"/>
    <x v="8179"/>
    <n v="6"/>
    <n v="812"/>
  </r>
  <r>
    <x v="187"/>
    <x v="354"/>
    <s v="10"/>
    <x v="0"/>
    <x v="1"/>
    <x v="8179"/>
    <n v="6"/>
    <n v="812"/>
  </r>
  <r>
    <x v="187"/>
    <x v="355"/>
    <s v="11"/>
    <x v="0"/>
    <x v="1"/>
    <x v="8179"/>
    <n v="6"/>
    <n v="812"/>
  </r>
  <r>
    <x v="187"/>
    <x v="356"/>
    <s v="12"/>
    <x v="0"/>
    <x v="1"/>
    <x v="3543"/>
    <n v="6"/>
    <n v="819"/>
  </r>
  <r>
    <x v="187"/>
    <x v="357"/>
    <s v="13"/>
    <x v="0"/>
    <x v="1"/>
    <x v="3543"/>
    <n v="6"/>
    <n v="819"/>
  </r>
  <r>
    <x v="187"/>
    <x v="358"/>
    <s v="14"/>
    <x v="0"/>
    <x v="1"/>
    <x v="6510"/>
    <n v="6"/>
    <n v="847"/>
  </r>
  <r>
    <x v="187"/>
    <x v="359"/>
    <s v="15"/>
    <x v="0"/>
    <x v="1"/>
    <x v="6523"/>
    <n v="6"/>
    <n v="862"/>
  </r>
  <r>
    <x v="187"/>
    <x v="360"/>
    <s v="16"/>
    <x v="0"/>
    <x v="1"/>
    <x v="22504"/>
    <n v="6"/>
    <n v="863"/>
  </r>
  <r>
    <x v="187"/>
    <x v="361"/>
    <s v="17"/>
    <x v="0"/>
    <x v="1"/>
    <x v="22516"/>
    <n v="6"/>
    <n v="890"/>
  </r>
  <r>
    <x v="187"/>
    <x v="362"/>
    <s v="18"/>
    <x v="0"/>
    <x v="1"/>
    <x v="6542"/>
    <n v="7"/>
    <n v="902"/>
  </r>
  <r>
    <x v="187"/>
    <x v="363"/>
    <s v="19"/>
    <x v="0"/>
    <x v="1"/>
    <x v="6542"/>
    <n v="7"/>
    <n v="902"/>
  </r>
  <r>
    <x v="187"/>
    <x v="364"/>
    <s v="20"/>
    <x v="0"/>
    <x v="1"/>
    <x v="8202"/>
    <n v="7"/>
    <n v="931"/>
  </r>
  <r>
    <x v="187"/>
    <x v="365"/>
    <s v="21"/>
    <x v="0"/>
    <x v="1"/>
    <x v="859"/>
    <n v="7"/>
    <n v="935"/>
  </r>
  <r>
    <x v="187"/>
    <x v="366"/>
    <s v="22"/>
    <x v="0"/>
    <x v="1"/>
    <x v="6572"/>
    <n v="7"/>
    <n v="954"/>
  </r>
  <r>
    <x v="187"/>
    <x v="367"/>
    <s v="23"/>
    <x v="0"/>
    <x v="1"/>
    <x v="22011"/>
    <n v="7"/>
    <n v="960"/>
  </r>
  <r>
    <x v="187"/>
    <x v="368"/>
    <s v="24"/>
    <x v="0"/>
    <x v="1"/>
    <x v="6594"/>
    <n v="7"/>
    <n v="998"/>
  </r>
  <r>
    <x v="187"/>
    <x v="369"/>
    <s v="25"/>
    <x v="0"/>
    <x v="1"/>
    <x v="6594"/>
    <n v="7"/>
    <n v="1000"/>
  </r>
  <r>
    <x v="187"/>
    <x v="370"/>
    <s v="26"/>
    <x v="0"/>
    <x v="1"/>
    <x v="6606"/>
    <n v="8"/>
    <n v="1020"/>
  </r>
  <r>
    <x v="187"/>
    <x v="371"/>
    <s v="27"/>
    <x v="0"/>
    <x v="1"/>
    <x v="6606"/>
    <n v="8"/>
    <n v="1020"/>
  </r>
  <r>
    <x v="187"/>
    <x v="372"/>
    <s v="28"/>
    <x v="0"/>
    <x v="1"/>
    <x v="11871"/>
    <n v="8"/>
    <n v="1051"/>
  </r>
  <r>
    <x v="187"/>
    <x v="373"/>
    <s v="29"/>
    <x v="0"/>
    <x v="1"/>
    <x v="13692"/>
    <n v="8"/>
    <n v="1051"/>
  </r>
  <r>
    <x v="187"/>
    <x v="374"/>
    <s v="30"/>
    <x v="0"/>
    <x v="1"/>
    <x v="22897"/>
    <n v="8"/>
    <n v="1094"/>
  </r>
  <r>
    <x v="187"/>
    <x v="375"/>
    <s v="31"/>
    <x v="0"/>
    <x v="1"/>
    <x v="14226"/>
    <n v="9"/>
    <n v="1127"/>
  </r>
  <r>
    <x v="187"/>
    <x v="376"/>
    <s v="01"/>
    <x v="1"/>
    <x v="1"/>
    <x v="6653"/>
    <n v="9"/>
    <n v="1140"/>
  </r>
  <r>
    <x v="187"/>
    <x v="377"/>
    <s v="02"/>
    <x v="1"/>
    <x v="1"/>
    <x v="6653"/>
    <n v="9"/>
    <n v="1140"/>
  </r>
  <r>
    <x v="187"/>
    <x v="378"/>
    <s v="03"/>
    <x v="1"/>
    <x v="1"/>
    <x v="6653"/>
    <n v="9"/>
    <n v="1214"/>
  </r>
  <r>
    <x v="187"/>
    <x v="379"/>
    <s v="04"/>
    <x v="1"/>
    <x v="1"/>
    <x v="25563"/>
    <n v="9"/>
    <n v="1238"/>
  </r>
  <r>
    <x v="187"/>
    <x v="380"/>
    <s v="05"/>
    <x v="1"/>
    <x v="1"/>
    <x v="872"/>
    <n v="9"/>
    <n v="1254"/>
  </r>
  <r>
    <x v="187"/>
    <x v="381"/>
    <s v="06"/>
    <x v="1"/>
    <x v="1"/>
    <x v="14229"/>
    <n v="9"/>
    <n v="1274"/>
  </r>
  <r>
    <x v="187"/>
    <x v="382"/>
    <s v="07"/>
    <x v="1"/>
    <x v="1"/>
    <x v="25565"/>
    <n v="9"/>
    <n v="1319"/>
  </r>
  <r>
    <x v="187"/>
    <x v="383"/>
    <s v="08"/>
    <x v="1"/>
    <x v="1"/>
    <x v="25565"/>
    <n v="9"/>
    <n v="1319"/>
  </r>
  <r>
    <x v="187"/>
    <x v="384"/>
    <s v="09"/>
    <x v="1"/>
    <x v="1"/>
    <x v="6716"/>
    <n v="9"/>
    <n v="1362"/>
  </r>
  <r>
    <x v="187"/>
    <x v="385"/>
    <s v="10"/>
    <x v="1"/>
    <x v="1"/>
    <x v="9877"/>
    <n v="10"/>
    <n v="1379"/>
  </r>
  <r>
    <x v="187"/>
    <x v="386"/>
    <s v="11"/>
    <x v="1"/>
    <x v="1"/>
    <x v="23240"/>
    <n v="12"/>
    <n v="1424"/>
  </r>
  <r>
    <x v="187"/>
    <x v="387"/>
    <s v="12"/>
    <x v="1"/>
    <x v="1"/>
    <x v="22738"/>
    <n v="12"/>
    <n v="1433"/>
  </r>
  <r>
    <x v="187"/>
    <x v="388"/>
    <s v="13"/>
    <x v="1"/>
    <x v="1"/>
    <x v="22740"/>
    <n v="12"/>
    <n v="1547"/>
  </r>
  <r>
    <x v="187"/>
    <x v="389"/>
    <s v="14"/>
    <x v="1"/>
    <x v="1"/>
    <x v="16626"/>
    <n v="13"/>
    <n v="1547"/>
  </r>
  <r>
    <x v="187"/>
    <x v="390"/>
    <s v="15"/>
    <x v="1"/>
    <x v="1"/>
    <x v="68463"/>
    <n v="13"/>
    <n v="1551"/>
  </r>
  <r>
    <x v="187"/>
    <x v="391"/>
    <s v="16"/>
    <x v="1"/>
    <x v="1"/>
    <x v="68463"/>
    <n v="13"/>
    <n v="1551"/>
  </r>
  <r>
    <x v="187"/>
    <x v="392"/>
    <s v="17"/>
    <x v="1"/>
    <x v="1"/>
    <x v="6735"/>
    <n v="13"/>
    <n v="1596"/>
  </r>
  <r>
    <x v="187"/>
    <x v="393"/>
    <s v="18"/>
    <x v="1"/>
    <x v="1"/>
    <x v="5337"/>
    <n v="13"/>
    <n v="1628"/>
  </r>
  <r>
    <x v="187"/>
    <x v="394"/>
    <s v="19"/>
    <x v="1"/>
    <x v="1"/>
    <x v="6753"/>
    <n v="13"/>
    <n v="1690"/>
  </r>
  <r>
    <x v="187"/>
    <x v="395"/>
    <s v="20"/>
    <x v="1"/>
    <x v="1"/>
    <x v="6768"/>
    <n v="14"/>
    <n v="1721"/>
  </r>
  <r>
    <x v="187"/>
    <x v="396"/>
    <s v="21"/>
    <x v="1"/>
    <x v="1"/>
    <x v="6768"/>
    <n v="14"/>
    <n v="1721"/>
  </r>
  <r>
    <x v="187"/>
    <x v="397"/>
    <s v="22"/>
    <x v="1"/>
    <x v="1"/>
    <x v="6769"/>
    <n v="14"/>
    <n v="1721"/>
  </r>
  <r>
    <x v="187"/>
    <x v="398"/>
    <s v="23"/>
    <x v="1"/>
    <x v="1"/>
    <x v="6775"/>
    <n v="14"/>
    <n v="1796"/>
  </r>
  <r>
    <x v="187"/>
    <x v="399"/>
    <s v="24"/>
    <x v="1"/>
    <x v="1"/>
    <x v="6775"/>
    <n v="14"/>
    <n v="1796"/>
  </r>
  <r>
    <x v="187"/>
    <x v="400"/>
    <s v="25"/>
    <x v="1"/>
    <x v="1"/>
    <x v="1599"/>
    <n v="14"/>
    <n v="1819"/>
  </r>
  <r>
    <x v="187"/>
    <x v="401"/>
    <s v="26"/>
    <x v="1"/>
    <x v="1"/>
    <x v="17614"/>
    <n v="14"/>
    <n v="1847"/>
  </r>
  <r>
    <x v="187"/>
    <x v="402"/>
    <s v="27"/>
    <x v="1"/>
    <x v="1"/>
    <x v="6790"/>
    <n v="14"/>
    <n v="1870"/>
  </r>
  <r>
    <x v="187"/>
    <x v="403"/>
    <s v="28"/>
    <x v="1"/>
    <x v="1"/>
    <x v="881"/>
    <n v="14"/>
    <n v="1873"/>
  </r>
  <r>
    <x v="187"/>
    <x v="404"/>
    <s v="01"/>
    <x v="2"/>
    <x v="1"/>
    <x v="881"/>
    <n v="14"/>
    <n v="1873"/>
  </r>
  <r>
    <x v="187"/>
    <x v="405"/>
    <s v="02"/>
    <x v="2"/>
    <x v="1"/>
    <x v="6798"/>
    <n v="14"/>
    <n v="1876"/>
  </r>
  <r>
    <x v="187"/>
    <x v="406"/>
    <s v="03"/>
    <x v="2"/>
    <x v="1"/>
    <x v="23265"/>
    <n v="14"/>
    <n v="1940"/>
  </r>
  <r>
    <x v="187"/>
    <x v="407"/>
    <s v="04"/>
    <x v="2"/>
    <x v="1"/>
    <x v="29543"/>
    <n v="14"/>
    <n v="1976"/>
  </r>
  <r>
    <x v="187"/>
    <x v="408"/>
    <s v="05"/>
    <x v="2"/>
    <x v="1"/>
    <x v="22490"/>
    <n v="14"/>
    <n v="2007"/>
  </r>
  <r>
    <x v="187"/>
    <x v="409"/>
    <s v="06"/>
    <x v="2"/>
    <x v="1"/>
    <x v="23268"/>
    <n v="15"/>
    <n v="2020"/>
  </r>
  <r>
    <x v="187"/>
    <x v="410"/>
    <s v="07"/>
    <x v="2"/>
    <x v="1"/>
    <x v="23268"/>
    <n v="15"/>
    <n v="2020"/>
  </r>
  <r>
    <x v="187"/>
    <x v="411"/>
    <s v="08"/>
    <x v="2"/>
    <x v="1"/>
    <x v="23268"/>
    <n v="15"/>
    <n v="2020"/>
  </r>
  <r>
    <x v="187"/>
    <x v="412"/>
    <s v="09"/>
    <x v="2"/>
    <x v="1"/>
    <x v="23268"/>
    <n v="15"/>
    <n v="2020"/>
  </r>
  <r>
    <x v="187"/>
    <x v="413"/>
    <s v="10"/>
    <x v="2"/>
    <x v="1"/>
    <x v="18798"/>
    <n v="15"/>
    <n v="2071"/>
  </r>
  <r>
    <x v="187"/>
    <x v="414"/>
    <s v="11"/>
    <x v="2"/>
    <x v="1"/>
    <x v="5363"/>
    <n v="15"/>
    <n v="2081"/>
  </r>
  <r>
    <x v="187"/>
    <x v="415"/>
    <s v="12"/>
    <x v="2"/>
    <x v="1"/>
    <x v="5363"/>
    <n v="15"/>
    <n v="2081"/>
  </r>
  <r>
    <x v="187"/>
    <x v="416"/>
    <s v="13"/>
    <x v="2"/>
    <x v="1"/>
    <x v="5363"/>
    <n v="15"/>
    <n v="2081"/>
  </r>
  <r>
    <x v="187"/>
    <x v="417"/>
    <s v="14"/>
    <x v="2"/>
    <x v="1"/>
    <x v="19384"/>
    <n v="15"/>
    <n v="2097"/>
  </r>
  <r>
    <x v="187"/>
    <x v="418"/>
    <s v="15"/>
    <x v="2"/>
    <x v="1"/>
    <x v="19384"/>
    <n v="15"/>
    <n v="2098"/>
  </r>
  <r>
    <x v="187"/>
    <x v="419"/>
    <s v="16"/>
    <x v="2"/>
    <x v="1"/>
    <x v="27113"/>
    <n v="15"/>
    <n v="2109"/>
  </r>
  <r>
    <x v="187"/>
    <x v="420"/>
    <s v="17"/>
    <x v="2"/>
    <x v="1"/>
    <x v="8221"/>
    <n v="15"/>
    <n v="2109"/>
  </r>
  <r>
    <x v="187"/>
    <x v="421"/>
    <s v="18"/>
    <x v="2"/>
    <x v="1"/>
    <x v="8221"/>
    <n v="15"/>
    <n v="2109"/>
  </r>
  <r>
    <x v="187"/>
    <x v="422"/>
    <s v="19"/>
    <x v="2"/>
    <x v="1"/>
    <x v="19760"/>
    <n v="15"/>
    <n v="2118"/>
  </r>
  <r>
    <x v="187"/>
    <x v="423"/>
    <s v="20"/>
    <x v="2"/>
    <x v="1"/>
    <x v="14255"/>
    <n v="15"/>
    <n v="2124"/>
  </r>
  <r>
    <x v="187"/>
    <x v="424"/>
    <s v="21"/>
    <x v="2"/>
    <x v="1"/>
    <x v="14103"/>
    <n v="16"/>
    <n v="2127"/>
  </r>
  <r>
    <x v="187"/>
    <x v="425"/>
    <s v="22"/>
    <x v="2"/>
    <x v="1"/>
    <x v="14103"/>
    <n v="17"/>
    <n v="2127"/>
  </r>
  <r>
    <x v="187"/>
    <x v="426"/>
    <s v="23"/>
    <x v="2"/>
    <x v="1"/>
    <x v="5370"/>
    <n v="17"/>
    <n v="2174"/>
  </r>
  <r>
    <x v="187"/>
    <x v="427"/>
    <s v="24"/>
    <x v="2"/>
    <x v="1"/>
    <x v="20449"/>
    <n v="17"/>
    <n v="2183"/>
  </r>
  <r>
    <x v="187"/>
    <x v="428"/>
    <s v="25"/>
    <x v="2"/>
    <x v="1"/>
    <x v="20449"/>
    <n v="17"/>
    <n v="2183"/>
  </r>
  <r>
    <x v="187"/>
    <x v="429"/>
    <s v="26"/>
    <x v="2"/>
    <x v="1"/>
    <x v="22499"/>
    <n v="17"/>
    <n v="2187"/>
  </r>
  <r>
    <x v="187"/>
    <x v="430"/>
    <s v="27"/>
    <x v="2"/>
    <x v="1"/>
    <x v="14104"/>
    <n v="17"/>
    <n v="2197"/>
  </r>
  <r>
    <x v="187"/>
    <x v="431"/>
    <s v="28"/>
    <x v="2"/>
    <x v="1"/>
    <x v="22505"/>
    <n v="17"/>
    <n v="2201"/>
  </r>
  <r>
    <x v="187"/>
    <x v="432"/>
    <s v="29"/>
    <x v="2"/>
    <x v="1"/>
    <x v="22750"/>
    <n v="17"/>
    <n v="2203"/>
  </r>
  <r>
    <x v="187"/>
    <x v="433"/>
    <s v="30"/>
    <x v="2"/>
    <x v="1"/>
    <x v="22506"/>
    <n v="17"/>
    <n v="2212"/>
  </r>
  <r>
    <x v="187"/>
    <x v="434"/>
    <s v="31"/>
    <x v="2"/>
    <x v="1"/>
    <x v="22506"/>
    <n v="17"/>
    <n v="2268"/>
  </r>
  <r>
    <x v="187"/>
    <x v="435"/>
    <s v="01"/>
    <x v="3"/>
    <x v="1"/>
    <x v="9884"/>
    <n v="17"/>
    <n v="2268"/>
  </r>
  <r>
    <x v="187"/>
    <x v="436"/>
    <s v="02"/>
    <x v="3"/>
    <x v="1"/>
    <x v="22023"/>
    <n v="17"/>
    <n v="2271"/>
  </r>
  <r>
    <x v="187"/>
    <x v="437"/>
    <s v="03"/>
    <x v="3"/>
    <x v="1"/>
    <x v="22023"/>
    <n v="17"/>
    <n v="2271"/>
  </r>
  <r>
    <x v="187"/>
    <x v="438"/>
    <s v="04"/>
    <x v="3"/>
    <x v="1"/>
    <x v="22023"/>
    <n v="17"/>
    <n v="2271"/>
  </r>
  <r>
    <x v="187"/>
    <x v="439"/>
    <s v="05"/>
    <x v="3"/>
    <x v="1"/>
    <x v="22023"/>
    <n v="17"/>
    <n v="2271"/>
  </r>
  <r>
    <x v="187"/>
    <x v="440"/>
    <s v="06"/>
    <x v="3"/>
    <x v="1"/>
    <x v="22023"/>
    <n v="17"/>
    <n v="2271"/>
  </r>
  <r>
    <x v="187"/>
    <x v="441"/>
    <s v="07"/>
    <x v="3"/>
    <x v="1"/>
    <x v="22023"/>
    <n v="17"/>
    <n v="2276"/>
  </r>
  <r>
    <x v="187"/>
    <x v="442"/>
    <s v="08"/>
    <x v="3"/>
    <x v="1"/>
    <x v="22023"/>
    <n v="17"/>
    <n v="2276"/>
  </r>
  <r>
    <x v="187"/>
    <x v="443"/>
    <s v="09"/>
    <x v="3"/>
    <x v="1"/>
    <x v="22023"/>
    <n v="17"/>
    <n v="2279"/>
  </r>
  <r>
    <x v="187"/>
    <x v="444"/>
    <s v="10"/>
    <x v="3"/>
    <x v="1"/>
    <x v="14106"/>
    <n v="17"/>
    <n v="2280"/>
  </r>
  <r>
    <x v="187"/>
    <x v="445"/>
    <s v="11"/>
    <x v="3"/>
    <x v="1"/>
    <x v="14106"/>
    <n v="17"/>
    <n v="2280"/>
  </r>
  <r>
    <x v="187"/>
    <x v="446"/>
    <s v="12"/>
    <x v="3"/>
    <x v="1"/>
    <x v="14106"/>
    <n v="17"/>
    <n v="2283"/>
  </r>
  <r>
    <x v="187"/>
    <x v="447"/>
    <s v="13"/>
    <x v="3"/>
    <x v="1"/>
    <x v="20451"/>
    <n v="17"/>
    <n v="2285"/>
  </r>
  <r>
    <x v="187"/>
    <x v="448"/>
    <s v="14"/>
    <x v="3"/>
    <x v="1"/>
    <x v="20451"/>
    <n v="17"/>
    <n v="2285"/>
  </r>
  <r>
    <x v="187"/>
    <x v="449"/>
    <s v="15"/>
    <x v="3"/>
    <x v="1"/>
    <x v="39294"/>
    <n v="17"/>
    <n v="2285"/>
  </r>
  <r>
    <x v="187"/>
    <x v="450"/>
    <s v="16"/>
    <x v="3"/>
    <x v="1"/>
    <x v="18581"/>
    <n v="17"/>
    <n v="2290"/>
  </r>
  <r>
    <x v="187"/>
    <x v="451"/>
    <s v="17"/>
    <x v="3"/>
    <x v="1"/>
    <x v="18581"/>
    <n v="17"/>
    <n v="2291"/>
  </r>
  <r>
    <x v="187"/>
    <x v="452"/>
    <s v="18"/>
    <x v="3"/>
    <x v="1"/>
    <x v="18581"/>
    <n v="17"/>
    <n v="2291"/>
  </r>
  <r>
    <x v="187"/>
    <x v="453"/>
    <s v="19"/>
    <x v="3"/>
    <x v="1"/>
    <x v="18581"/>
    <n v="17"/>
    <n v="2291"/>
  </r>
  <r>
    <x v="187"/>
    <x v="454"/>
    <s v="20"/>
    <x v="3"/>
    <x v="1"/>
    <x v="18581"/>
    <n v="17"/>
    <n v="2291"/>
  </r>
  <r>
    <x v="187"/>
    <x v="455"/>
    <s v="21"/>
    <x v="3"/>
    <x v="1"/>
    <x v="26582"/>
    <n v="17"/>
    <n v="2316"/>
  </r>
  <r>
    <x v="187"/>
    <x v="456"/>
    <s v="22"/>
    <x v="3"/>
    <x v="1"/>
    <x v="26582"/>
    <n v="17"/>
    <n v="2316"/>
  </r>
  <r>
    <x v="187"/>
    <x v="457"/>
    <s v="23"/>
    <x v="3"/>
    <x v="1"/>
    <x v="35793"/>
    <n v="17"/>
    <n v="2326"/>
  </r>
  <r>
    <x v="187"/>
    <x v="458"/>
    <s v="24"/>
    <x v="3"/>
    <x v="1"/>
    <x v="20452"/>
    <n v="17"/>
    <n v="2326"/>
  </r>
  <r>
    <x v="187"/>
    <x v="459"/>
    <s v="25"/>
    <x v="3"/>
    <x v="1"/>
    <x v="20452"/>
    <n v="17"/>
    <n v="2326"/>
  </r>
  <r>
    <x v="187"/>
    <x v="460"/>
    <s v="26"/>
    <x v="3"/>
    <x v="1"/>
    <x v="20452"/>
    <n v="17"/>
    <n v="2326"/>
  </r>
  <r>
    <x v="187"/>
    <x v="461"/>
    <s v="27"/>
    <x v="3"/>
    <x v="1"/>
    <x v="30792"/>
    <n v="17"/>
    <n v="2328"/>
  </r>
  <r>
    <x v="187"/>
    <x v="462"/>
    <s v="28"/>
    <x v="3"/>
    <x v="1"/>
    <x v="26402"/>
    <n v="17"/>
    <n v="2342"/>
  </r>
  <r>
    <x v="187"/>
    <x v="463"/>
    <s v="29"/>
    <x v="3"/>
    <x v="1"/>
    <x v="4528"/>
    <n v="17"/>
    <n v="2342"/>
  </r>
  <r>
    <x v="187"/>
    <x v="464"/>
    <s v="30"/>
    <x v="3"/>
    <x v="1"/>
    <x v="26436"/>
    <n v="17"/>
    <n v="2343"/>
  </r>
  <r>
    <x v="187"/>
    <x v="465"/>
    <s v="01"/>
    <x v="4"/>
    <x v="1"/>
    <x v="39286"/>
    <n v="17"/>
    <n v="2343"/>
  </r>
  <r>
    <x v="187"/>
    <x v="466"/>
    <s v="02"/>
    <x v="4"/>
    <x v="1"/>
    <x v="39286"/>
    <n v="17"/>
    <n v="2343"/>
  </r>
  <r>
    <x v="187"/>
    <x v="467"/>
    <s v="03"/>
    <x v="4"/>
    <x v="1"/>
    <x v="91422"/>
    <n v="17"/>
    <n v="2343"/>
  </r>
  <r>
    <x v="187"/>
    <x v="468"/>
    <s v="04"/>
    <x v="4"/>
    <x v="1"/>
    <x v="18582"/>
    <n v="17"/>
    <n v="2343"/>
  </r>
  <r>
    <x v="187"/>
    <x v="469"/>
    <s v="05"/>
    <x v="4"/>
    <x v="1"/>
    <x v="23290"/>
    <n v="17"/>
    <n v="2343"/>
  </r>
  <r>
    <x v="187"/>
    <x v="470"/>
    <s v="06"/>
    <x v="4"/>
    <x v="1"/>
    <x v="885"/>
    <n v="17"/>
    <n v="2358"/>
  </r>
  <r>
    <x v="187"/>
    <x v="471"/>
    <s v="07"/>
    <x v="4"/>
    <x v="1"/>
    <x v="885"/>
    <n v="17"/>
    <n v="2358"/>
  </r>
  <r>
    <x v="187"/>
    <x v="472"/>
    <s v="08"/>
    <x v="4"/>
    <x v="1"/>
    <x v="885"/>
    <n v="17"/>
    <n v="2358"/>
  </r>
  <r>
    <x v="187"/>
    <x v="473"/>
    <s v="09"/>
    <x v="4"/>
    <x v="1"/>
    <x v="885"/>
    <n v="17"/>
    <n v="2358"/>
  </r>
  <r>
    <x v="187"/>
    <x v="474"/>
    <s v="10"/>
    <x v="4"/>
    <x v="1"/>
    <x v="885"/>
    <n v="17"/>
    <n v="2358"/>
  </r>
  <r>
    <x v="187"/>
    <x v="475"/>
    <s v="11"/>
    <x v="4"/>
    <x v="1"/>
    <x v="36308"/>
    <n v="17"/>
    <n v="2365"/>
  </r>
  <r>
    <x v="187"/>
    <x v="476"/>
    <s v="12"/>
    <x v="4"/>
    <x v="1"/>
    <x v="36308"/>
    <n v="17"/>
    <n v="2365"/>
  </r>
  <r>
    <x v="187"/>
    <x v="477"/>
    <s v="13"/>
    <x v="4"/>
    <x v="1"/>
    <x v="36308"/>
    <n v="17"/>
    <n v="2365"/>
  </r>
  <r>
    <x v="187"/>
    <x v="478"/>
    <s v="14"/>
    <x v="4"/>
    <x v="1"/>
    <x v="36308"/>
    <n v="17"/>
    <n v="2365"/>
  </r>
  <r>
    <x v="187"/>
    <x v="479"/>
    <s v="15"/>
    <x v="4"/>
    <x v="1"/>
    <x v="36308"/>
    <n v="17"/>
    <n v="2365"/>
  </r>
  <r>
    <x v="187"/>
    <x v="480"/>
    <s v="16"/>
    <x v="4"/>
    <x v="1"/>
    <x v="36308"/>
    <n v="17"/>
    <n v="2365"/>
  </r>
  <r>
    <x v="187"/>
    <x v="481"/>
    <s v="17"/>
    <x v="4"/>
    <x v="1"/>
    <x v="36308"/>
    <n v="17"/>
    <n v="2365"/>
  </r>
  <r>
    <x v="187"/>
    <x v="482"/>
    <s v="18"/>
    <x v="4"/>
    <x v="1"/>
    <x v="36308"/>
    <n v="17"/>
    <n v="2365"/>
  </r>
  <r>
    <x v="187"/>
    <x v="483"/>
    <s v="19"/>
    <x v="4"/>
    <x v="1"/>
    <x v="15123"/>
    <n v="17"/>
    <n v="2379"/>
  </r>
  <r>
    <x v="187"/>
    <x v="484"/>
    <s v="20"/>
    <x v="4"/>
    <x v="1"/>
    <x v="20454"/>
    <n v="17"/>
    <n v="2379"/>
  </r>
  <r>
    <x v="187"/>
    <x v="485"/>
    <s v="21"/>
    <x v="4"/>
    <x v="1"/>
    <x v="16874"/>
    <n v="17"/>
    <n v="2379"/>
  </r>
  <r>
    <x v="187"/>
    <x v="486"/>
    <s v="22"/>
    <x v="4"/>
    <x v="1"/>
    <x v="16874"/>
    <n v="17"/>
    <n v="2379"/>
  </r>
  <r>
    <x v="187"/>
    <x v="487"/>
    <s v="23"/>
    <x v="4"/>
    <x v="1"/>
    <x v="16874"/>
    <n v="17"/>
    <n v="2379"/>
  </r>
  <r>
    <x v="187"/>
    <x v="488"/>
    <s v="24"/>
    <x v="4"/>
    <x v="1"/>
    <x v="22514"/>
    <n v="17"/>
    <n v="2379"/>
  </r>
  <r>
    <x v="187"/>
    <x v="489"/>
    <s v="25"/>
    <x v="4"/>
    <x v="1"/>
    <x v="22514"/>
    <n v="17"/>
    <n v="2379"/>
  </r>
  <r>
    <x v="187"/>
    <x v="490"/>
    <s v="26"/>
    <x v="4"/>
    <x v="1"/>
    <x v="22514"/>
    <n v="17"/>
    <n v="2379"/>
  </r>
  <r>
    <x v="187"/>
    <x v="491"/>
    <s v="27"/>
    <x v="4"/>
    <x v="1"/>
    <x v="14107"/>
    <n v="17"/>
    <n v="2380"/>
  </r>
  <r>
    <x v="187"/>
    <x v="492"/>
    <s v="28"/>
    <x v="4"/>
    <x v="1"/>
    <x v="14107"/>
    <n v="17"/>
    <n v="2380"/>
  </r>
  <r>
    <x v="187"/>
    <x v="493"/>
    <s v="29"/>
    <x v="4"/>
    <x v="1"/>
    <x v="23291"/>
    <n v="17"/>
    <n v="2381"/>
  </r>
  <r>
    <x v="187"/>
    <x v="494"/>
    <s v="30"/>
    <x v="4"/>
    <x v="1"/>
    <x v="2921"/>
    <n v="17"/>
    <n v="2381"/>
  </r>
  <r>
    <x v="187"/>
    <x v="495"/>
    <s v="31"/>
    <x v="4"/>
    <x v="1"/>
    <x v="67458"/>
    <n v="17"/>
    <n v="2381"/>
  </r>
  <r>
    <x v="187"/>
    <x v="496"/>
    <s v="01"/>
    <x v="5"/>
    <x v="1"/>
    <x v="67458"/>
    <n v="17"/>
    <n v="2381"/>
  </r>
  <r>
    <x v="187"/>
    <x v="497"/>
    <s v="02"/>
    <x v="5"/>
    <x v="1"/>
    <x v="1602"/>
    <n v="17"/>
    <n v="2386"/>
  </r>
  <r>
    <x v="187"/>
    <x v="498"/>
    <s v="03"/>
    <x v="5"/>
    <x v="1"/>
    <x v="1602"/>
    <n v="17"/>
    <n v="2386"/>
  </r>
  <r>
    <x v="187"/>
    <x v="499"/>
    <s v="04"/>
    <x v="5"/>
    <x v="1"/>
    <x v="21054"/>
    <n v="17"/>
    <n v="2386"/>
  </r>
  <r>
    <x v="187"/>
    <x v="500"/>
    <s v="05"/>
    <x v="5"/>
    <x v="1"/>
    <x v="18583"/>
    <n v="17"/>
    <n v="2386"/>
  </r>
  <r>
    <x v="187"/>
    <x v="501"/>
    <s v="06"/>
    <x v="5"/>
    <x v="1"/>
    <x v="14258"/>
    <n v="17"/>
    <n v="2387"/>
  </r>
  <r>
    <x v="187"/>
    <x v="502"/>
    <s v="07"/>
    <x v="5"/>
    <x v="1"/>
    <x v="14258"/>
    <n v="17"/>
    <n v="2387"/>
  </r>
  <r>
    <x v="187"/>
    <x v="503"/>
    <s v="08"/>
    <x v="5"/>
    <x v="1"/>
    <x v="14258"/>
    <n v="18"/>
    <n v="2387"/>
  </r>
  <r>
    <x v="187"/>
    <x v="504"/>
    <s v="09"/>
    <x v="5"/>
    <x v="1"/>
    <x v="14258"/>
    <n v="18"/>
    <n v="2387"/>
  </r>
  <r>
    <x v="187"/>
    <x v="505"/>
    <s v="10"/>
    <x v="5"/>
    <x v="1"/>
    <x v="14258"/>
    <n v="18"/>
    <n v="2387"/>
  </r>
  <r>
    <x v="187"/>
    <x v="506"/>
    <s v="11"/>
    <x v="5"/>
    <x v="1"/>
    <x v="14258"/>
    <n v="18"/>
    <n v="2387"/>
  </r>
  <r>
    <x v="187"/>
    <x v="507"/>
    <s v="12"/>
    <x v="5"/>
    <x v="1"/>
    <x v="14258"/>
    <n v="18"/>
    <n v="2387"/>
  </r>
  <r>
    <x v="187"/>
    <x v="508"/>
    <s v="13"/>
    <x v="5"/>
    <x v="1"/>
    <x v="28957"/>
    <n v="18"/>
    <n v="2389"/>
  </r>
  <r>
    <x v="187"/>
    <x v="509"/>
    <s v="14"/>
    <x v="5"/>
    <x v="1"/>
    <x v="28957"/>
    <n v="18"/>
    <n v="2389"/>
  </r>
  <r>
    <x v="187"/>
    <x v="510"/>
    <s v="15"/>
    <x v="5"/>
    <x v="1"/>
    <x v="28957"/>
    <n v="18"/>
    <n v="2389"/>
  </r>
  <r>
    <x v="187"/>
    <x v="511"/>
    <s v="16"/>
    <x v="5"/>
    <x v="1"/>
    <x v="28957"/>
    <n v="18"/>
    <n v="2389"/>
  </r>
  <r>
    <x v="187"/>
    <x v="512"/>
    <s v="17"/>
    <x v="5"/>
    <x v="1"/>
    <x v="28957"/>
    <n v="18"/>
    <n v="2389"/>
  </r>
  <r>
    <x v="187"/>
    <x v="513"/>
    <s v="18"/>
    <x v="5"/>
    <x v="1"/>
    <x v="28957"/>
    <n v="18"/>
    <n v="2389"/>
  </r>
  <r>
    <x v="187"/>
    <x v="514"/>
    <s v="19"/>
    <x v="5"/>
    <x v="1"/>
    <x v="28957"/>
    <n v="18"/>
    <n v="2389"/>
  </r>
  <r>
    <x v="187"/>
    <x v="515"/>
    <s v="20"/>
    <x v="5"/>
    <x v="1"/>
    <x v="58033"/>
    <n v="18"/>
    <n v="2389"/>
  </r>
  <r>
    <x v="187"/>
    <x v="516"/>
    <s v="21"/>
    <x v="5"/>
    <x v="1"/>
    <x v="58033"/>
    <n v="18"/>
    <n v="2389"/>
  </r>
  <r>
    <x v="187"/>
    <x v="517"/>
    <s v="22"/>
    <x v="5"/>
    <x v="1"/>
    <x v="58033"/>
    <n v="18"/>
    <n v="2389"/>
  </r>
  <r>
    <x v="187"/>
    <x v="518"/>
    <s v="23"/>
    <x v="5"/>
    <x v="1"/>
    <x v="58033"/>
    <n v="18"/>
    <n v="2389"/>
  </r>
  <r>
    <x v="187"/>
    <x v="519"/>
    <s v="24"/>
    <x v="5"/>
    <x v="1"/>
    <x v="58033"/>
    <n v="18"/>
    <n v="2396"/>
  </r>
  <r>
    <x v="187"/>
    <x v="520"/>
    <s v="25"/>
    <x v="5"/>
    <x v="1"/>
    <x v="58033"/>
    <n v="18"/>
    <n v="2396"/>
  </r>
  <r>
    <x v="187"/>
    <x v="521"/>
    <s v="26"/>
    <x v="5"/>
    <x v="1"/>
    <x v="58033"/>
    <n v="18"/>
    <n v="2396"/>
  </r>
  <r>
    <x v="187"/>
    <x v="522"/>
    <s v="27"/>
    <x v="5"/>
    <x v="1"/>
    <x v="58033"/>
    <n v="18"/>
    <n v="2396"/>
  </r>
  <r>
    <x v="187"/>
    <x v="523"/>
    <s v="28"/>
    <x v="5"/>
    <x v="1"/>
    <x v="58033"/>
    <n v="18"/>
    <n v="2396"/>
  </r>
  <r>
    <x v="187"/>
    <x v="524"/>
    <s v="29"/>
    <x v="5"/>
    <x v="1"/>
    <x v="58033"/>
    <n v="18"/>
    <n v="2396"/>
  </r>
  <r>
    <x v="187"/>
    <x v="525"/>
    <s v="30"/>
    <x v="5"/>
    <x v="1"/>
    <x v="27863"/>
    <n v="18"/>
    <n v="2398"/>
  </r>
  <r>
    <x v="187"/>
    <x v="526"/>
    <s v="01"/>
    <x v="6"/>
    <x v="1"/>
    <x v="27863"/>
    <n v="18"/>
    <n v="2398"/>
  </r>
  <r>
    <x v="187"/>
    <x v="527"/>
    <s v="02"/>
    <x v="6"/>
    <x v="1"/>
    <x v="27863"/>
    <n v="18"/>
    <n v="2398"/>
  </r>
  <r>
    <x v="187"/>
    <x v="528"/>
    <s v="03"/>
    <x v="6"/>
    <x v="1"/>
    <x v="27863"/>
    <n v="18"/>
    <n v="2398"/>
  </r>
  <r>
    <x v="187"/>
    <x v="529"/>
    <s v="04"/>
    <x v="6"/>
    <x v="1"/>
    <x v="27863"/>
    <n v="18"/>
    <n v="2398"/>
  </r>
  <r>
    <x v="187"/>
    <x v="530"/>
    <s v="05"/>
    <x v="6"/>
    <x v="1"/>
    <x v="27863"/>
    <n v="18"/>
    <n v="2398"/>
  </r>
  <r>
    <x v="187"/>
    <x v="531"/>
    <s v="06"/>
    <x v="6"/>
    <x v="1"/>
    <x v="27863"/>
    <n v="18"/>
    <n v="2398"/>
  </r>
  <r>
    <x v="187"/>
    <x v="532"/>
    <s v="07"/>
    <x v="6"/>
    <x v="1"/>
    <x v="27863"/>
    <n v="18"/>
    <n v="2398"/>
  </r>
  <r>
    <x v="187"/>
    <x v="533"/>
    <s v="08"/>
    <x v="6"/>
    <x v="1"/>
    <x v="27863"/>
    <n v="18"/>
    <n v="2398"/>
  </r>
  <r>
    <x v="187"/>
    <x v="534"/>
    <s v="09"/>
    <x v="6"/>
    <x v="1"/>
    <x v="58624"/>
    <n v="18"/>
    <n v="2398"/>
  </r>
  <r>
    <x v="187"/>
    <x v="535"/>
    <s v="10"/>
    <x v="6"/>
    <x v="1"/>
    <x v="58624"/>
    <n v="18"/>
    <n v="2398"/>
  </r>
  <r>
    <x v="187"/>
    <x v="536"/>
    <s v="11"/>
    <x v="6"/>
    <x v="1"/>
    <x v="26438"/>
    <n v="18"/>
    <n v="2400"/>
  </r>
  <r>
    <x v="187"/>
    <x v="537"/>
    <s v="12"/>
    <x v="6"/>
    <x v="1"/>
    <x v="26438"/>
    <n v="18"/>
    <n v="2400"/>
  </r>
  <r>
    <x v="187"/>
    <x v="538"/>
    <s v="13"/>
    <x v="6"/>
    <x v="1"/>
    <x v="26438"/>
    <n v="18"/>
    <n v="2400"/>
  </r>
  <r>
    <x v="187"/>
    <x v="539"/>
    <s v="14"/>
    <x v="6"/>
    <x v="1"/>
    <x v="19386"/>
    <n v="18"/>
    <n v="2400"/>
  </r>
  <r>
    <x v="187"/>
    <x v="540"/>
    <s v="15"/>
    <x v="6"/>
    <x v="1"/>
    <x v="17626"/>
    <n v="18"/>
    <n v="2400"/>
  </r>
  <r>
    <x v="187"/>
    <x v="541"/>
    <s v="16"/>
    <x v="6"/>
    <x v="1"/>
    <x v="20456"/>
    <n v="18"/>
    <n v="2400"/>
  </r>
  <r>
    <x v="187"/>
    <x v="542"/>
    <s v="17"/>
    <x v="6"/>
    <x v="1"/>
    <x v="20456"/>
    <n v="18"/>
    <n v="2400"/>
  </r>
  <r>
    <x v="187"/>
    <x v="543"/>
    <s v="18"/>
    <x v="6"/>
    <x v="1"/>
    <x v="27117"/>
    <n v="18"/>
    <n v="2400"/>
  </r>
  <r>
    <x v="187"/>
    <x v="544"/>
    <s v="19"/>
    <x v="6"/>
    <x v="1"/>
    <x v="14259"/>
    <n v="18"/>
    <n v="2400"/>
  </r>
  <r>
    <x v="187"/>
    <x v="545"/>
    <s v="20"/>
    <x v="6"/>
    <x v="1"/>
    <x v="14260"/>
    <n v="18"/>
    <n v="2404"/>
  </r>
  <r>
    <x v="187"/>
    <x v="546"/>
    <s v="21"/>
    <x v="6"/>
    <x v="1"/>
    <x v="14260"/>
    <n v="18"/>
    <n v="2404"/>
  </r>
  <r>
    <x v="187"/>
    <x v="547"/>
    <s v="22"/>
    <x v="6"/>
    <x v="1"/>
    <x v="17628"/>
    <n v="18"/>
    <n v="2404"/>
  </r>
  <r>
    <x v="187"/>
    <x v="548"/>
    <s v="23"/>
    <x v="6"/>
    <x v="1"/>
    <x v="18585"/>
    <n v="18"/>
    <n v="2404"/>
  </r>
  <r>
    <x v="187"/>
    <x v="549"/>
    <s v="24"/>
    <x v="6"/>
    <x v="1"/>
    <x v="15126"/>
    <n v="18"/>
    <n v="2417"/>
  </r>
  <r>
    <x v="187"/>
    <x v="550"/>
    <s v="25"/>
    <x v="6"/>
    <x v="1"/>
    <x v="80511"/>
    <n v="18"/>
    <n v="2418"/>
  </r>
  <r>
    <x v="187"/>
    <x v="551"/>
    <s v="26"/>
    <x v="6"/>
    <x v="1"/>
    <x v="886"/>
    <n v="18"/>
    <n v="2418"/>
  </r>
  <r>
    <x v="187"/>
    <x v="552"/>
    <s v="27"/>
    <x v="6"/>
    <x v="1"/>
    <x v="886"/>
    <n v="18"/>
    <n v="2425"/>
  </r>
  <r>
    <x v="187"/>
    <x v="553"/>
    <s v="28"/>
    <x v="6"/>
    <x v="1"/>
    <x v="27129"/>
    <n v="18"/>
    <n v="2426"/>
  </r>
  <r>
    <x v="187"/>
    <x v="554"/>
    <s v="29"/>
    <x v="6"/>
    <x v="1"/>
    <x v="20458"/>
    <n v="18"/>
    <n v="2431"/>
  </r>
  <r>
    <x v="187"/>
    <x v="555"/>
    <s v="30"/>
    <x v="6"/>
    <x v="1"/>
    <x v="23297"/>
    <n v="18"/>
    <n v="2431"/>
  </r>
  <r>
    <x v="187"/>
    <x v="556"/>
    <s v="31"/>
    <x v="6"/>
    <x v="1"/>
    <x v="32002"/>
    <n v="18"/>
    <n v="2431"/>
  </r>
  <r>
    <x v="187"/>
    <x v="557"/>
    <s v="01"/>
    <x v="7"/>
    <x v="1"/>
    <x v="14263"/>
    <n v="18"/>
    <n v="2433"/>
  </r>
  <r>
    <x v="187"/>
    <x v="558"/>
    <s v="02"/>
    <x v="7"/>
    <x v="1"/>
    <x v="14263"/>
    <n v="18"/>
    <n v="2433"/>
  </r>
  <r>
    <x v="187"/>
    <x v="559"/>
    <s v="03"/>
    <x v="7"/>
    <x v="1"/>
    <x v="14263"/>
    <n v="18"/>
    <n v="2433"/>
  </r>
  <r>
    <x v="187"/>
    <x v="560"/>
    <s v="04"/>
    <x v="7"/>
    <x v="1"/>
    <x v="14263"/>
    <n v="18"/>
    <n v="2433"/>
  </r>
  <r>
    <x v="187"/>
    <x v="561"/>
    <s v="05"/>
    <x v="7"/>
    <x v="1"/>
    <x v="16878"/>
    <n v="18"/>
    <n v="0"/>
  </r>
  <r>
    <x v="187"/>
    <x v="562"/>
    <s v="06"/>
    <x v="7"/>
    <x v="1"/>
    <x v="23299"/>
    <n v="18"/>
    <n v="0"/>
  </r>
  <r>
    <x v="187"/>
    <x v="563"/>
    <s v="07"/>
    <x v="7"/>
    <x v="1"/>
    <x v="26442"/>
    <n v="18"/>
    <n v="0"/>
  </r>
  <r>
    <x v="187"/>
    <x v="564"/>
    <s v="08"/>
    <x v="7"/>
    <x v="1"/>
    <x v="39295"/>
    <n v="18"/>
    <n v="0"/>
  </r>
  <r>
    <x v="187"/>
    <x v="565"/>
    <s v="09"/>
    <x v="7"/>
    <x v="1"/>
    <x v="39295"/>
    <n v="18"/>
    <n v="0"/>
  </r>
  <r>
    <x v="187"/>
    <x v="566"/>
    <s v="10"/>
    <x v="7"/>
    <x v="1"/>
    <x v="13705"/>
    <n v="18"/>
    <n v="0"/>
  </r>
  <r>
    <x v="187"/>
    <x v="567"/>
    <s v="11"/>
    <x v="7"/>
    <x v="1"/>
    <x v="9887"/>
    <n v="19"/>
    <n v="0"/>
  </r>
  <r>
    <x v="187"/>
    <x v="568"/>
    <s v="12"/>
    <x v="7"/>
    <x v="1"/>
    <x v="9887"/>
    <n v="19"/>
    <n v="0"/>
  </r>
  <r>
    <x v="187"/>
    <x v="569"/>
    <s v="13"/>
    <x v="7"/>
    <x v="1"/>
    <x v="17632"/>
    <n v="19"/>
    <n v="0"/>
  </r>
  <r>
    <x v="187"/>
    <x v="570"/>
    <s v="14"/>
    <x v="7"/>
    <x v="1"/>
    <x v="2468"/>
    <n v="19"/>
    <n v="0"/>
  </r>
  <r>
    <x v="187"/>
    <x v="571"/>
    <s v="15"/>
    <x v="7"/>
    <x v="1"/>
    <x v="2468"/>
    <n v="19"/>
    <n v="0"/>
  </r>
  <r>
    <x v="187"/>
    <x v="572"/>
    <s v="16"/>
    <x v="7"/>
    <x v="1"/>
    <x v="2468"/>
    <n v="19"/>
    <n v="0"/>
  </r>
  <r>
    <x v="187"/>
    <x v="573"/>
    <s v="17"/>
    <x v="7"/>
    <x v="1"/>
    <x v="2468"/>
    <n v="19"/>
    <n v="0"/>
  </r>
  <r>
    <x v="187"/>
    <x v="574"/>
    <s v="18"/>
    <x v="7"/>
    <x v="1"/>
    <x v="2468"/>
    <n v="19"/>
    <n v="0"/>
  </r>
  <r>
    <x v="187"/>
    <x v="575"/>
    <s v="19"/>
    <x v="7"/>
    <x v="1"/>
    <x v="10298"/>
    <n v="19"/>
    <n v="0"/>
  </r>
  <r>
    <x v="187"/>
    <x v="576"/>
    <s v="20"/>
    <x v="7"/>
    <x v="1"/>
    <x v="14287"/>
    <n v="19"/>
    <n v="0"/>
  </r>
  <r>
    <x v="187"/>
    <x v="577"/>
    <s v="21"/>
    <x v="7"/>
    <x v="1"/>
    <x v="14287"/>
    <n v="19"/>
    <n v="0"/>
  </r>
  <r>
    <x v="187"/>
    <x v="578"/>
    <s v="22"/>
    <x v="7"/>
    <x v="1"/>
    <x v="26450"/>
    <n v="19"/>
    <n v="0"/>
  </r>
  <r>
    <x v="187"/>
    <x v="579"/>
    <s v="23"/>
    <x v="7"/>
    <x v="1"/>
    <x v="6816"/>
    <n v="20"/>
    <n v="0"/>
  </r>
  <r>
    <x v="187"/>
    <x v="580"/>
    <s v="24"/>
    <x v="7"/>
    <x v="1"/>
    <x v="6816"/>
    <n v="20"/>
    <n v="0"/>
  </r>
  <r>
    <x v="187"/>
    <x v="581"/>
    <s v="25"/>
    <x v="7"/>
    <x v="1"/>
    <x v="14290"/>
    <n v="20"/>
    <n v="0"/>
  </r>
  <r>
    <x v="187"/>
    <x v="582"/>
    <s v="26"/>
    <x v="7"/>
    <x v="1"/>
    <x v="18589"/>
    <n v="20"/>
    <n v="0"/>
  </r>
  <r>
    <x v="187"/>
    <x v="583"/>
    <s v="27"/>
    <x v="7"/>
    <x v="1"/>
    <x v="5547"/>
    <n v="20"/>
    <n v="0"/>
  </r>
  <r>
    <x v="187"/>
    <x v="584"/>
    <s v="28"/>
    <x v="7"/>
    <x v="1"/>
    <x v="23302"/>
    <n v="20"/>
    <n v="0"/>
  </r>
  <r>
    <x v="187"/>
    <x v="585"/>
    <s v="29"/>
    <x v="7"/>
    <x v="1"/>
    <x v="23302"/>
    <n v="20"/>
    <n v="0"/>
  </r>
  <r>
    <x v="187"/>
    <x v="586"/>
    <s v="30"/>
    <x v="7"/>
    <x v="1"/>
    <x v="23302"/>
    <n v="20"/>
    <n v="0"/>
  </r>
  <r>
    <x v="187"/>
    <x v="587"/>
    <s v="31"/>
    <x v="7"/>
    <x v="1"/>
    <x v="23302"/>
    <n v="20"/>
    <n v="0"/>
  </r>
  <r>
    <x v="187"/>
    <x v="588"/>
    <s v="01"/>
    <x v="8"/>
    <x v="1"/>
    <x v="25574"/>
    <n v="20"/>
    <n v="0"/>
  </r>
  <r>
    <x v="187"/>
    <x v="589"/>
    <s v="02"/>
    <x v="8"/>
    <x v="1"/>
    <x v="91711"/>
    <n v="20"/>
    <n v="0"/>
  </r>
  <r>
    <x v="187"/>
    <x v="590"/>
    <s v="03"/>
    <x v="8"/>
    <x v="1"/>
    <x v="91711"/>
    <n v="20"/>
    <n v="0"/>
  </r>
  <r>
    <x v="187"/>
    <x v="591"/>
    <s v="04"/>
    <x v="8"/>
    <x v="1"/>
    <x v="23303"/>
    <n v="20"/>
    <n v="0"/>
  </r>
  <r>
    <x v="187"/>
    <x v="592"/>
    <s v="05"/>
    <x v="8"/>
    <x v="1"/>
    <x v="22525"/>
    <n v="20"/>
    <n v="0"/>
  </r>
  <r>
    <x v="187"/>
    <x v="593"/>
    <s v="06"/>
    <x v="8"/>
    <x v="1"/>
    <x v="22525"/>
    <n v="20"/>
    <n v="0"/>
  </r>
  <r>
    <x v="187"/>
    <x v="594"/>
    <s v="07"/>
    <x v="8"/>
    <x v="1"/>
    <x v="42163"/>
    <n v="20"/>
    <n v="0"/>
  </r>
  <r>
    <x v="187"/>
    <x v="595"/>
    <s v="08"/>
    <x v="8"/>
    <x v="1"/>
    <x v="16884"/>
    <n v="20"/>
    <n v="0"/>
  </r>
  <r>
    <x v="187"/>
    <x v="596"/>
    <s v="09"/>
    <x v="8"/>
    <x v="1"/>
    <x v="23307"/>
    <n v="20"/>
    <n v="0"/>
  </r>
  <r>
    <x v="187"/>
    <x v="597"/>
    <s v="10"/>
    <x v="8"/>
    <x v="1"/>
    <x v="23307"/>
    <n v="20"/>
    <n v="0"/>
  </r>
  <r>
    <x v="187"/>
    <x v="598"/>
    <s v="11"/>
    <x v="8"/>
    <x v="1"/>
    <x v="14312"/>
    <n v="20"/>
    <n v="0"/>
  </r>
  <r>
    <x v="187"/>
    <x v="599"/>
    <s v="12"/>
    <x v="8"/>
    <x v="1"/>
    <x v="3758"/>
    <n v="20"/>
    <n v="0"/>
  </r>
  <r>
    <x v="187"/>
    <x v="600"/>
    <s v="13"/>
    <x v="8"/>
    <x v="1"/>
    <x v="3758"/>
    <n v="20"/>
    <n v="0"/>
  </r>
  <r>
    <x v="187"/>
    <x v="601"/>
    <s v="14"/>
    <x v="8"/>
    <x v="1"/>
    <x v="22528"/>
    <n v="21"/>
    <n v="0"/>
  </r>
  <r>
    <x v="187"/>
    <x v="602"/>
    <s v="15"/>
    <x v="8"/>
    <x v="1"/>
    <x v="22528"/>
    <n v="21"/>
    <n v="0"/>
  </r>
  <r>
    <x v="187"/>
    <x v="603"/>
    <s v="16"/>
    <x v="8"/>
    <x v="1"/>
    <x v="25544"/>
    <n v="21"/>
    <n v="0"/>
  </r>
  <r>
    <x v="187"/>
    <x v="604"/>
    <s v="17"/>
    <x v="8"/>
    <x v="1"/>
    <x v="28959"/>
    <n v="21"/>
    <n v="0"/>
  </r>
  <r>
    <x v="187"/>
    <x v="605"/>
    <s v="18"/>
    <x v="8"/>
    <x v="1"/>
    <x v="19762"/>
    <n v="21"/>
    <n v="0"/>
  </r>
  <r>
    <x v="187"/>
    <x v="606"/>
    <s v="19"/>
    <x v="8"/>
    <x v="1"/>
    <x v="2928"/>
    <n v="22"/>
    <n v="0"/>
  </r>
  <r>
    <x v="187"/>
    <x v="607"/>
    <s v="20"/>
    <x v="8"/>
    <x v="1"/>
    <x v="2928"/>
    <n v="22"/>
    <n v="0"/>
  </r>
  <r>
    <x v="187"/>
    <x v="608"/>
    <s v="21"/>
    <x v="8"/>
    <x v="1"/>
    <x v="2928"/>
    <n v="22"/>
    <n v="0"/>
  </r>
  <r>
    <x v="187"/>
    <x v="609"/>
    <s v="22"/>
    <x v="8"/>
    <x v="1"/>
    <x v="13710"/>
    <n v="22"/>
    <n v="0"/>
  </r>
  <r>
    <x v="187"/>
    <x v="610"/>
    <s v="23"/>
    <x v="8"/>
    <x v="1"/>
    <x v="23316"/>
    <n v="22"/>
    <n v="0"/>
  </r>
  <r>
    <x v="187"/>
    <x v="611"/>
    <s v="24"/>
    <x v="8"/>
    <x v="1"/>
    <x v="14315"/>
    <n v="22"/>
    <n v="0"/>
  </r>
  <r>
    <x v="187"/>
    <x v="612"/>
    <s v="25"/>
    <x v="8"/>
    <x v="1"/>
    <x v="14315"/>
    <n v="22"/>
    <n v="0"/>
  </r>
  <r>
    <x v="187"/>
    <x v="613"/>
    <s v="26"/>
    <x v="8"/>
    <x v="1"/>
    <x v="23317"/>
    <n v="23"/>
    <n v="0"/>
  </r>
  <r>
    <x v="187"/>
    <x v="614"/>
    <s v="27"/>
    <x v="8"/>
    <x v="1"/>
    <x v="23317"/>
    <n v="23"/>
    <n v="0"/>
  </r>
  <r>
    <x v="187"/>
    <x v="615"/>
    <s v="28"/>
    <x v="8"/>
    <x v="1"/>
    <x v="22952"/>
    <n v="23"/>
    <n v="0"/>
  </r>
  <r>
    <x v="187"/>
    <x v="616"/>
    <s v="29"/>
    <x v="8"/>
    <x v="1"/>
    <x v="22952"/>
    <n v="23"/>
    <n v="0"/>
  </r>
  <r>
    <x v="187"/>
    <x v="617"/>
    <s v="30"/>
    <x v="8"/>
    <x v="1"/>
    <x v="14115"/>
    <n v="23"/>
    <n v="0"/>
  </r>
  <r>
    <x v="187"/>
    <x v="618"/>
    <s v="01"/>
    <x v="9"/>
    <x v="1"/>
    <x v="23023"/>
    <n v="23"/>
    <n v="0"/>
  </r>
  <r>
    <x v="187"/>
    <x v="619"/>
    <s v="02"/>
    <x v="9"/>
    <x v="1"/>
    <x v="25624"/>
    <n v="23"/>
    <n v="0"/>
  </r>
  <r>
    <x v="187"/>
    <x v="620"/>
    <s v="03"/>
    <x v="9"/>
    <x v="1"/>
    <x v="22531"/>
    <n v="23"/>
    <n v="0"/>
  </r>
  <r>
    <x v="187"/>
    <x v="621"/>
    <s v="04"/>
    <x v="9"/>
    <x v="1"/>
    <x v="22531"/>
    <n v="23"/>
    <n v="0"/>
  </r>
  <r>
    <x v="187"/>
    <x v="622"/>
    <s v="05"/>
    <x v="9"/>
    <x v="1"/>
    <x v="35795"/>
    <n v="23"/>
    <n v="0"/>
  </r>
  <r>
    <x v="187"/>
    <x v="623"/>
    <s v="06"/>
    <x v="9"/>
    <x v="1"/>
    <x v="4532"/>
    <n v="23"/>
    <n v="0"/>
  </r>
  <r>
    <x v="187"/>
    <x v="624"/>
    <s v="07"/>
    <x v="9"/>
    <x v="1"/>
    <x v="22532"/>
    <n v="23"/>
    <n v="0"/>
  </r>
  <r>
    <x v="187"/>
    <x v="625"/>
    <s v="08"/>
    <x v="9"/>
    <x v="1"/>
    <x v="67491"/>
    <n v="23"/>
    <n v="0"/>
  </r>
  <r>
    <x v="187"/>
    <x v="626"/>
    <s v="09"/>
    <x v="9"/>
    <x v="1"/>
    <x v="21059"/>
    <n v="23"/>
    <n v="0"/>
  </r>
  <r>
    <x v="187"/>
    <x v="627"/>
    <s v="10"/>
    <x v="9"/>
    <x v="1"/>
    <x v="25630"/>
    <n v="23"/>
    <n v="0"/>
  </r>
  <r>
    <x v="187"/>
    <x v="628"/>
    <s v="11"/>
    <x v="9"/>
    <x v="1"/>
    <x v="25630"/>
    <n v="23"/>
    <n v="0"/>
  </r>
  <r>
    <x v="187"/>
    <x v="629"/>
    <s v="12"/>
    <x v="9"/>
    <x v="1"/>
    <x v="25630"/>
    <n v="23"/>
    <n v="0"/>
  </r>
  <r>
    <x v="187"/>
    <x v="630"/>
    <s v="13"/>
    <x v="9"/>
    <x v="1"/>
    <x v="22955"/>
    <n v="23"/>
    <n v="0"/>
  </r>
  <r>
    <x v="187"/>
    <x v="631"/>
    <s v="14"/>
    <x v="9"/>
    <x v="1"/>
    <x v="1607"/>
    <n v="23"/>
    <n v="0"/>
  </r>
  <r>
    <x v="187"/>
    <x v="632"/>
    <s v="15"/>
    <x v="9"/>
    <x v="1"/>
    <x v="35613"/>
    <n v="23"/>
    <n v="0"/>
  </r>
  <r>
    <x v="187"/>
    <x v="633"/>
    <s v="16"/>
    <x v="9"/>
    <x v="1"/>
    <x v="22702"/>
    <n v="23"/>
    <n v="0"/>
  </r>
  <r>
    <x v="187"/>
    <x v="634"/>
    <s v="17"/>
    <x v="9"/>
    <x v="1"/>
    <x v="22026"/>
    <n v="23"/>
    <n v="0"/>
  </r>
  <r>
    <x v="187"/>
    <x v="635"/>
    <s v="18"/>
    <x v="9"/>
    <x v="1"/>
    <x v="5557"/>
    <n v="23"/>
    <n v="0"/>
  </r>
  <r>
    <x v="187"/>
    <x v="636"/>
    <s v="19"/>
    <x v="9"/>
    <x v="1"/>
    <x v="5557"/>
    <n v="23"/>
    <n v="0"/>
  </r>
  <r>
    <x v="187"/>
    <x v="637"/>
    <s v="20"/>
    <x v="9"/>
    <x v="1"/>
    <x v="3760"/>
    <n v="23"/>
    <n v="0"/>
  </r>
  <r>
    <x v="187"/>
    <x v="638"/>
    <s v="21"/>
    <x v="9"/>
    <x v="1"/>
    <x v="11069"/>
    <n v="23"/>
    <n v="0"/>
  </r>
  <r>
    <x v="187"/>
    <x v="639"/>
    <s v="22"/>
    <x v="9"/>
    <x v="1"/>
    <x v="28960"/>
    <n v="23"/>
    <n v="0"/>
  </r>
  <r>
    <x v="187"/>
    <x v="640"/>
    <s v="23"/>
    <x v="9"/>
    <x v="1"/>
    <x v="46546"/>
    <n v="23"/>
    <n v="0"/>
  </r>
  <r>
    <x v="187"/>
    <x v="641"/>
    <s v="24"/>
    <x v="9"/>
    <x v="1"/>
    <x v="46546"/>
    <n v="23"/>
    <n v="0"/>
  </r>
  <r>
    <x v="187"/>
    <x v="642"/>
    <s v="25"/>
    <x v="9"/>
    <x v="1"/>
    <x v="46546"/>
    <n v="23"/>
    <n v="0"/>
  </r>
  <r>
    <x v="187"/>
    <x v="643"/>
    <s v="26"/>
    <x v="9"/>
    <x v="1"/>
    <x v="46546"/>
    <n v="23"/>
    <n v="0"/>
  </r>
  <r>
    <x v="187"/>
    <x v="644"/>
    <s v="27"/>
    <x v="9"/>
    <x v="1"/>
    <x v="63962"/>
    <n v="23"/>
    <n v="0"/>
  </r>
  <r>
    <x v="187"/>
    <x v="645"/>
    <s v="28"/>
    <x v="9"/>
    <x v="1"/>
    <x v="14117"/>
    <n v="23"/>
    <n v="0"/>
  </r>
  <r>
    <x v="187"/>
    <x v="646"/>
    <s v="29"/>
    <x v="9"/>
    <x v="1"/>
    <x v="22703"/>
    <n v="23"/>
    <n v="0"/>
  </r>
  <r>
    <x v="187"/>
    <x v="647"/>
    <s v="30"/>
    <x v="9"/>
    <x v="1"/>
    <x v="9156"/>
    <n v="23"/>
    <n v="0"/>
  </r>
  <r>
    <x v="187"/>
    <x v="648"/>
    <s v="31"/>
    <x v="9"/>
    <x v="1"/>
    <x v="9156"/>
    <n v="23"/>
    <n v="0"/>
  </r>
  <r>
    <x v="187"/>
    <x v="649"/>
    <s v="01"/>
    <x v="10"/>
    <x v="1"/>
    <x v="5564"/>
    <n v="23"/>
    <n v="0"/>
  </r>
  <r>
    <x v="187"/>
    <x v="650"/>
    <s v="02"/>
    <x v="10"/>
    <x v="1"/>
    <x v="53429"/>
    <n v="23"/>
    <n v="0"/>
  </r>
  <r>
    <x v="187"/>
    <x v="651"/>
    <s v="03"/>
    <x v="10"/>
    <x v="1"/>
    <x v="22965"/>
    <n v="23"/>
    <n v="0"/>
  </r>
  <r>
    <x v="187"/>
    <x v="652"/>
    <s v="04"/>
    <x v="10"/>
    <x v="1"/>
    <x v="26587"/>
    <n v="23"/>
    <n v="0"/>
  </r>
  <r>
    <x v="187"/>
    <x v="653"/>
    <s v="05"/>
    <x v="10"/>
    <x v="1"/>
    <x v="26587"/>
    <n v="23"/>
    <n v="0"/>
  </r>
  <r>
    <x v="187"/>
    <x v="654"/>
    <s v="06"/>
    <x v="10"/>
    <x v="1"/>
    <x v="22969"/>
    <n v="23"/>
    <n v="0"/>
  </r>
  <r>
    <x v="187"/>
    <x v="655"/>
    <s v="07"/>
    <x v="10"/>
    <x v="1"/>
    <x v="22969"/>
    <n v="23"/>
    <n v="0"/>
  </r>
  <r>
    <x v="187"/>
    <x v="656"/>
    <s v="08"/>
    <x v="10"/>
    <x v="1"/>
    <x v="18593"/>
    <n v="23"/>
    <n v="0"/>
  </r>
  <r>
    <x v="187"/>
    <x v="657"/>
    <s v="09"/>
    <x v="10"/>
    <x v="1"/>
    <x v="22971"/>
    <n v="23"/>
    <n v="0"/>
  </r>
  <r>
    <x v="187"/>
    <x v="658"/>
    <s v="10"/>
    <x v="10"/>
    <x v="1"/>
    <x v="58529"/>
    <n v="23"/>
    <n v="0"/>
  </r>
  <r>
    <x v="187"/>
    <x v="659"/>
    <s v="11"/>
    <x v="10"/>
    <x v="1"/>
    <x v="5570"/>
    <n v="23"/>
    <n v="0"/>
  </r>
  <r>
    <x v="187"/>
    <x v="660"/>
    <s v="12"/>
    <x v="10"/>
    <x v="1"/>
    <x v="3761"/>
    <n v="23"/>
    <n v="0"/>
  </r>
  <r>
    <x v="187"/>
    <x v="661"/>
    <s v="13"/>
    <x v="10"/>
    <x v="1"/>
    <x v="3761"/>
    <n v="23"/>
    <n v="0"/>
  </r>
  <r>
    <x v="187"/>
    <x v="662"/>
    <s v="14"/>
    <x v="10"/>
    <x v="1"/>
    <x v="32005"/>
    <n v="23"/>
    <n v="0"/>
  </r>
  <r>
    <x v="187"/>
    <x v="663"/>
    <s v="15"/>
    <x v="10"/>
    <x v="1"/>
    <x v="32005"/>
    <n v="23"/>
    <n v="0"/>
  </r>
  <r>
    <x v="187"/>
    <x v="664"/>
    <s v="16"/>
    <x v="10"/>
    <x v="1"/>
    <x v="32005"/>
    <n v="23"/>
    <n v="0"/>
  </r>
  <r>
    <x v="187"/>
    <x v="665"/>
    <s v="17"/>
    <x v="10"/>
    <x v="1"/>
    <x v="54097"/>
    <n v="23"/>
    <n v="0"/>
  </r>
  <r>
    <x v="187"/>
    <x v="666"/>
    <s v="18"/>
    <x v="10"/>
    <x v="1"/>
    <x v="26467"/>
    <n v="23"/>
    <n v="0"/>
  </r>
  <r>
    <x v="187"/>
    <x v="667"/>
    <s v="19"/>
    <x v="10"/>
    <x v="1"/>
    <x v="5582"/>
    <n v="23"/>
    <n v="0"/>
  </r>
  <r>
    <x v="187"/>
    <x v="668"/>
    <s v="20"/>
    <x v="10"/>
    <x v="1"/>
    <x v="5582"/>
    <n v="23"/>
    <n v="0"/>
  </r>
  <r>
    <x v="187"/>
    <x v="669"/>
    <s v="21"/>
    <x v="10"/>
    <x v="1"/>
    <x v="15133"/>
    <n v="23"/>
    <n v="0"/>
  </r>
  <r>
    <x v="187"/>
    <x v="670"/>
    <s v="22"/>
    <x v="10"/>
    <x v="1"/>
    <x v="15133"/>
    <n v="23"/>
    <n v="0"/>
  </r>
  <r>
    <x v="187"/>
    <x v="671"/>
    <s v="23"/>
    <x v="10"/>
    <x v="1"/>
    <x v="15133"/>
    <n v="23"/>
    <n v="0"/>
  </r>
  <r>
    <x v="187"/>
    <x v="672"/>
    <s v="24"/>
    <x v="10"/>
    <x v="1"/>
    <x v="2934"/>
    <n v="23"/>
    <n v="0"/>
  </r>
  <r>
    <x v="187"/>
    <x v="673"/>
    <s v="25"/>
    <x v="10"/>
    <x v="1"/>
    <x v="16630"/>
    <n v="24"/>
    <n v="0"/>
  </r>
  <r>
    <x v="187"/>
    <x v="674"/>
    <s v="26"/>
    <x v="10"/>
    <x v="1"/>
    <x v="16630"/>
    <n v="24"/>
    <n v="0"/>
  </r>
  <r>
    <x v="187"/>
    <x v="675"/>
    <s v="27"/>
    <x v="10"/>
    <x v="1"/>
    <x v="22980"/>
    <n v="24"/>
    <n v="0"/>
  </r>
  <r>
    <x v="187"/>
    <x v="676"/>
    <s v="28"/>
    <x v="10"/>
    <x v="1"/>
    <x v="22980"/>
    <n v="24"/>
    <n v="0"/>
  </r>
  <r>
    <x v="187"/>
    <x v="677"/>
    <s v="29"/>
    <x v="10"/>
    <x v="1"/>
    <x v="22980"/>
    <n v="24"/>
    <n v="0"/>
  </r>
  <r>
    <x v="187"/>
    <x v="678"/>
    <s v="30"/>
    <x v="10"/>
    <x v="1"/>
    <x v="22980"/>
    <n v="24"/>
    <n v="0"/>
  </r>
  <r>
    <x v="187"/>
    <x v="679"/>
    <s v="01"/>
    <x v="11"/>
    <x v="1"/>
    <x v="20478"/>
    <n v="24"/>
    <n v="0"/>
  </r>
  <r>
    <x v="187"/>
    <x v="680"/>
    <s v="02"/>
    <x v="11"/>
    <x v="1"/>
    <x v="26468"/>
    <n v="25"/>
    <n v="0"/>
  </r>
  <r>
    <x v="187"/>
    <x v="681"/>
    <s v="03"/>
    <x v="11"/>
    <x v="1"/>
    <x v="26468"/>
    <n v="25"/>
    <n v="0"/>
  </r>
  <r>
    <x v="187"/>
    <x v="682"/>
    <s v="04"/>
    <x v="11"/>
    <x v="1"/>
    <x v="26468"/>
    <n v="25"/>
    <n v="0"/>
  </r>
  <r>
    <x v="187"/>
    <x v="683"/>
    <s v="05"/>
    <x v="11"/>
    <x v="1"/>
    <x v="26468"/>
    <n v="25"/>
    <n v="0"/>
  </r>
  <r>
    <x v="187"/>
    <x v="684"/>
    <s v="06"/>
    <x v="11"/>
    <x v="1"/>
    <x v="32090"/>
    <n v="25"/>
    <n v="0"/>
  </r>
  <r>
    <x v="187"/>
    <x v="685"/>
    <s v="07"/>
    <x v="11"/>
    <x v="1"/>
    <x v="32090"/>
    <n v="25"/>
    <n v="0"/>
  </r>
  <r>
    <x v="187"/>
    <x v="686"/>
    <s v="08"/>
    <x v="11"/>
    <x v="1"/>
    <x v="5597"/>
    <n v="25"/>
    <n v="0"/>
  </r>
  <r>
    <x v="187"/>
    <x v="687"/>
    <s v="09"/>
    <x v="11"/>
    <x v="1"/>
    <x v="5600"/>
    <n v="25"/>
    <n v="0"/>
  </r>
  <r>
    <x v="187"/>
    <x v="688"/>
    <s v="10"/>
    <x v="11"/>
    <x v="1"/>
    <x v="5600"/>
    <n v="25"/>
    <n v="0"/>
  </r>
  <r>
    <x v="187"/>
    <x v="689"/>
    <s v="11"/>
    <x v="11"/>
    <x v="1"/>
    <x v="25643"/>
    <n v="25"/>
    <n v="0"/>
  </r>
  <r>
    <x v="187"/>
    <x v="690"/>
    <s v="12"/>
    <x v="11"/>
    <x v="1"/>
    <x v="5605"/>
    <n v="25"/>
    <n v="0"/>
  </r>
  <r>
    <x v="187"/>
    <x v="691"/>
    <s v="13"/>
    <x v="11"/>
    <x v="1"/>
    <x v="5605"/>
    <n v="25"/>
    <n v="0"/>
  </r>
  <r>
    <x v="187"/>
    <x v="692"/>
    <s v="14"/>
    <x v="11"/>
    <x v="1"/>
    <x v="15134"/>
    <n v="25"/>
    <n v="0"/>
  </r>
  <r>
    <x v="187"/>
    <x v="693"/>
    <s v="15"/>
    <x v="11"/>
    <x v="1"/>
    <x v="5608"/>
    <n v="25"/>
    <n v="0"/>
  </r>
  <r>
    <x v="187"/>
    <x v="694"/>
    <s v="16"/>
    <x v="11"/>
    <x v="1"/>
    <x v="5608"/>
    <n v="25"/>
    <n v="0"/>
  </r>
  <r>
    <x v="187"/>
    <x v="695"/>
    <s v="17"/>
    <x v="11"/>
    <x v="1"/>
    <x v="26391"/>
    <n v="25"/>
    <n v="0"/>
  </r>
  <r>
    <x v="187"/>
    <x v="696"/>
    <s v="18"/>
    <x v="11"/>
    <x v="1"/>
    <x v="11893"/>
    <n v="25"/>
    <n v="0"/>
  </r>
  <r>
    <x v="187"/>
    <x v="697"/>
    <s v="19"/>
    <x v="11"/>
    <x v="1"/>
    <x v="11893"/>
    <n v="25"/>
    <n v="0"/>
  </r>
  <r>
    <x v="187"/>
    <x v="698"/>
    <s v="20"/>
    <x v="11"/>
    <x v="1"/>
    <x v="15660"/>
    <n v="25"/>
    <n v="0"/>
  </r>
  <r>
    <x v="187"/>
    <x v="699"/>
    <s v="21"/>
    <x v="11"/>
    <x v="1"/>
    <x v="15660"/>
    <n v="25"/>
    <n v="0"/>
  </r>
  <r>
    <x v="187"/>
    <x v="700"/>
    <s v="22"/>
    <x v="11"/>
    <x v="1"/>
    <x v="25649"/>
    <n v="26"/>
    <n v="0"/>
  </r>
  <r>
    <x v="187"/>
    <x v="701"/>
    <s v="23"/>
    <x v="11"/>
    <x v="1"/>
    <x v="23353"/>
    <n v="26"/>
    <n v="0"/>
  </r>
  <r>
    <x v="187"/>
    <x v="702"/>
    <s v="24"/>
    <x v="11"/>
    <x v="1"/>
    <x v="15661"/>
    <n v="26"/>
    <n v="0"/>
  </r>
  <r>
    <x v="187"/>
    <x v="703"/>
    <s v="25"/>
    <x v="11"/>
    <x v="1"/>
    <x v="25577"/>
    <n v="26"/>
    <n v="0"/>
  </r>
  <r>
    <x v="187"/>
    <x v="704"/>
    <s v="26"/>
    <x v="11"/>
    <x v="1"/>
    <x v="25577"/>
    <n v="26"/>
    <n v="0"/>
  </r>
  <r>
    <x v="187"/>
    <x v="705"/>
    <s v="27"/>
    <x v="11"/>
    <x v="1"/>
    <x v="26397"/>
    <n v="26"/>
    <n v="0"/>
  </r>
  <r>
    <x v="187"/>
    <x v="706"/>
    <s v="28"/>
    <x v="11"/>
    <x v="1"/>
    <x v="26399"/>
    <n v="26"/>
    <n v="0"/>
  </r>
  <r>
    <x v="187"/>
    <x v="707"/>
    <s v="29"/>
    <x v="11"/>
    <x v="1"/>
    <x v="26399"/>
    <n v="26"/>
    <n v="0"/>
  </r>
  <r>
    <x v="187"/>
    <x v="708"/>
    <s v="30"/>
    <x v="11"/>
    <x v="1"/>
    <x v="26399"/>
    <n v="26"/>
    <n v="0"/>
  </r>
  <r>
    <x v="187"/>
    <x v="709"/>
    <s v="31"/>
    <x v="11"/>
    <x v="1"/>
    <x v="10304"/>
    <n v="26"/>
    <n v="0"/>
  </r>
  <r>
    <x v="187"/>
    <x v="710"/>
    <s v="01"/>
    <x v="0"/>
    <x v="2"/>
    <x v="23389"/>
    <n v="26"/>
    <n v="0"/>
  </r>
  <r>
    <x v="187"/>
    <x v="711"/>
    <s v="02"/>
    <x v="0"/>
    <x v="2"/>
    <x v="7546"/>
    <n v="26"/>
    <n v="0"/>
  </r>
  <r>
    <x v="187"/>
    <x v="712"/>
    <s v="03"/>
    <x v="0"/>
    <x v="2"/>
    <x v="20506"/>
    <n v="26"/>
    <n v="0"/>
  </r>
  <r>
    <x v="187"/>
    <x v="713"/>
    <s v="04"/>
    <x v="0"/>
    <x v="2"/>
    <x v="20506"/>
    <n v="26"/>
    <n v="0"/>
  </r>
  <r>
    <x v="187"/>
    <x v="714"/>
    <s v="05"/>
    <x v="0"/>
    <x v="2"/>
    <x v="20506"/>
    <n v="26"/>
    <n v="0"/>
  </r>
  <r>
    <x v="187"/>
    <x v="715"/>
    <s v="06"/>
    <x v="0"/>
    <x v="2"/>
    <x v="16893"/>
    <n v="26"/>
    <n v="0"/>
  </r>
  <r>
    <x v="187"/>
    <x v="716"/>
    <s v="07"/>
    <x v="0"/>
    <x v="2"/>
    <x v="16893"/>
    <n v="26"/>
    <n v="0"/>
  </r>
  <r>
    <x v="187"/>
    <x v="717"/>
    <s v="08"/>
    <x v="0"/>
    <x v="2"/>
    <x v="43895"/>
    <n v="27"/>
    <n v="0"/>
  </r>
  <r>
    <x v="187"/>
    <x v="718"/>
    <s v="09"/>
    <x v="0"/>
    <x v="2"/>
    <x v="25662"/>
    <n v="27"/>
    <n v="0"/>
  </r>
  <r>
    <x v="187"/>
    <x v="719"/>
    <s v="10"/>
    <x v="0"/>
    <x v="2"/>
    <x v="27906"/>
    <n v="27"/>
    <n v="0"/>
  </r>
  <r>
    <x v="187"/>
    <x v="720"/>
    <s v="11"/>
    <x v="0"/>
    <x v="2"/>
    <x v="26621"/>
    <n v="27"/>
    <n v="0"/>
  </r>
  <r>
    <x v="187"/>
    <x v="721"/>
    <s v="12"/>
    <x v="0"/>
    <x v="2"/>
    <x v="21112"/>
    <n v="28"/>
    <n v="0"/>
  </r>
  <r>
    <x v="187"/>
    <x v="722"/>
    <s v="13"/>
    <x v="0"/>
    <x v="2"/>
    <x v="21119"/>
    <n v="28"/>
    <n v="0"/>
  </r>
  <r>
    <x v="187"/>
    <x v="723"/>
    <s v="14"/>
    <x v="0"/>
    <x v="2"/>
    <x v="40100"/>
    <n v="30"/>
    <n v="0"/>
  </r>
  <r>
    <x v="187"/>
    <x v="724"/>
    <s v="15"/>
    <x v="0"/>
    <x v="2"/>
    <x v="20690"/>
    <n v="30"/>
    <n v="0"/>
  </r>
  <r>
    <x v="187"/>
    <x v="725"/>
    <s v="16"/>
    <x v="0"/>
    <x v="2"/>
    <x v="5803"/>
    <n v="30"/>
    <n v="0"/>
  </r>
  <r>
    <x v="187"/>
    <x v="726"/>
    <s v="17"/>
    <x v="0"/>
    <x v="2"/>
    <x v="5803"/>
    <n v="30"/>
    <n v="0"/>
  </r>
  <r>
    <x v="187"/>
    <x v="727"/>
    <s v="18"/>
    <x v="0"/>
    <x v="2"/>
    <x v="35508"/>
    <n v="30"/>
    <n v="0"/>
  </r>
  <r>
    <x v="187"/>
    <x v="728"/>
    <s v="19"/>
    <x v="0"/>
    <x v="2"/>
    <x v="4543"/>
    <n v="32"/>
    <n v="0"/>
  </r>
  <r>
    <x v="187"/>
    <x v="729"/>
    <s v="20"/>
    <x v="0"/>
    <x v="2"/>
    <x v="61367"/>
    <n v="32"/>
    <n v="0"/>
  </r>
  <r>
    <x v="187"/>
    <x v="730"/>
    <s v="21"/>
    <x v="0"/>
    <x v="2"/>
    <x v="45599"/>
    <n v="33"/>
    <n v="0"/>
  </r>
  <r>
    <x v="187"/>
    <x v="731"/>
    <s v="22"/>
    <x v="0"/>
    <x v="2"/>
    <x v="45599"/>
    <n v="33"/>
    <n v="0"/>
  </r>
  <r>
    <x v="187"/>
    <x v="732"/>
    <s v="23"/>
    <x v="0"/>
    <x v="2"/>
    <x v="45599"/>
    <n v="34"/>
    <n v="0"/>
  </r>
  <r>
    <x v="187"/>
    <x v="733"/>
    <s v="24"/>
    <x v="0"/>
    <x v="2"/>
    <x v="5900"/>
    <n v="34"/>
    <n v="0"/>
  </r>
  <r>
    <x v="187"/>
    <x v="734"/>
    <s v="25"/>
    <x v="0"/>
    <x v="2"/>
    <x v="5900"/>
    <n v="34"/>
    <n v="0"/>
  </r>
  <r>
    <x v="187"/>
    <x v="735"/>
    <s v="26"/>
    <x v="0"/>
    <x v="2"/>
    <x v="39207"/>
    <n v="34"/>
    <n v="0"/>
  </r>
  <r>
    <x v="187"/>
    <x v="736"/>
    <s v="27"/>
    <x v="0"/>
    <x v="2"/>
    <x v="59860"/>
    <n v="34"/>
    <n v="0"/>
  </r>
  <r>
    <x v="187"/>
    <x v="737"/>
    <s v="28"/>
    <x v="0"/>
    <x v="2"/>
    <x v="32852"/>
    <n v="34"/>
    <n v="0"/>
  </r>
  <r>
    <x v="187"/>
    <x v="738"/>
    <s v="29"/>
    <x v="0"/>
    <x v="2"/>
    <x v="35172"/>
    <n v="34"/>
    <n v="0"/>
  </r>
  <r>
    <x v="187"/>
    <x v="739"/>
    <s v="30"/>
    <x v="0"/>
    <x v="2"/>
    <x v="35172"/>
    <n v="34"/>
    <n v="0"/>
  </r>
  <r>
    <x v="187"/>
    <x v="740"/>
    <s v="31"/>
    <x v="0"/>
    <x v="2"/>
    <x v="35172"/>
    <n v="34"/>
    <n v="0"/>
  </r>
  <r>
    <x v="187"/>
    <x v="741"/>
    <s v="01"/>
    <x v="1"/>
    <x v="2"/>
    <x v="43906"/>
    <n v="34"/>
    <n v="0"/>
  </r>
  <r>
    <x v="187"/>
    <x v="742"/>
    <s v="02"/>
    <x v="1"/>
    <x v="2"/>
    <x v="32856"/>
    <n v="34"/>
    <n v="0"/>
  </r>
  <r>
    <x v="187"/>
    <x v="743"/>
    <s v="03"/>
    <x v="1"/>
    <x v="2"/>
    <x v="32856"/>
    <n v="34"/>
    <n v="0"/>
  </r>
  <r>
    <x v="187"/>
    <x v="744"/>
    <s v="04"/>
    <x v="1"/>
    <x v="2"/>
    <x v="28011"/>
    <n v="34"/>
    <n v="0"/>
  </r>
  <r>
    <x v="187"/>
    <x v="745"/>
    <s v="05"/>
    <x v="1"/>
    <x v="2"/>
    <x v="5930"/>
    <n v="35"/>
    <n v="0"/>
  </r>
  <r>
    <x v="187"/>
    <x v="746"/>
    <s v="06"/>
    <x v="1"/>
    <x v="2"/>
    <x v="5930"/>
    <n v="35"/>
    <n v="0"/>
  </r>
  <r>
    <x v="187"/>
    <x v="747"/>
    <s v="07"/>
    <x v="1"/>
    <x v="2"/>
    <x v="23052"/>
    <n v="35"/>
    <n v="0"/>
  </r>
  <r>
    <x v="187"/>
    <x v="748"/>
    <s v="08"/>
    <x v="1"/>
    <x v="2"/>
    <x v="23052"/>
    <n v="35"/>
    <n v="0"/>
  </r>
  <r>
    <x v="187"/>
    <x v="749"/>
    <s v="09"/>
    <x v="1"/>
    <x v="2"/>
    <x v="26162"/>
    <n v="35"/>
    <n v="0"/>
  </r>
  <r>
    <x v="187"/>
    <x v="750"/>
    <s v="10"/>
    <x v="1"/>
    <x v="2"/>
    <x v="26162"/>
    <n v="35"/>
    <n v="0"/>
  </r>
  <r>
    <x v="187"/>
    <x v="751"/>
    <s v="11"/>
    <x v="1"/>
    <x v="2"/>
    <x v="32860"/>
    <n v="35"/>
    <n v="0"/>
  </r>
  <r>
    <x v="187"/>
    <x v="752"/>
    <s v="12"/>
    <x v="1"/>
    <x v="2"/>
    <x v="23056"/>
    <n v="35"/>
    <n v="0"/>
  </r>
  <r>
    <x v="187"/>
    <x v="753"/>
    <s v="13"/>
    <x v="1"/>
    <x v="2"/>
    <x v="23056"/>
    <n v="35"/>
    <n v="0"/>
  </r>
  <r>
    <x v="187"/>
    <x v="754"/>
    <s v="14"/>
    <x v="1"/>
    <x v="2"/>
    <x v="23056"/>
    <n v="35"/>
    <n v="0"/>
  </r>
  <r>
    <x v="187"/>
    <x v="755"/>
    <s v="15"/>
    <x v="1"/>
    <x v="2"/>
    <x v="23058"/>
    <n v="35"/>
    <n v="0"/>
  </r>
  <r>
    <x v="187"/>
    <x v="756"/>
    <s v="16"/>
    <x v="1"/>
    <x v="2"/>
    <x v="23058"/>
    <n v="35"/>
    <n v="0"/>
  </r>
  <r>
    <x v="187"/>
    <x v="757"/>
    <s v="17"/>
    <x v="1"/>
    <x v="2"/>
    <x v="42808"/>
    <n v="36"/>
    <n v="0"/>
  </r>
  <r>
    <x v="187"/>
    <x v="758"/>
    <s v="18"/>
    <x v="1"/>
    <x v="2"/>
    <x v="68666"/>
    <n v="36"/>
    <n v="0"/>
  </r>
  <r>
    <x v="187"/>
    <x v="759"/>
    <s v="19"/>
    <x v="1"/>
    <x v="2"/>
    <x v="22556"/>
    <n v="36"/>
    <n v="0"/>
  </r>
  <r>
    <x v="187"/>
    <x v="760"/>
    <s v="20"/>
    <x v="1"/>
    <x v="2"/>
    <x v="22556"/>
    <n v="36"/>
    <n v="0"/>
  </r>
  <r>
    <x v="187"/>
    <x v="761"/>
    <s v="21"/>
    <x v="1"/>
    <x v="2"/>
    <x v="22556"/>
    <n v="36"/>
    <n v="0"/>
  </r>
  <r>
    <x v="187"/>
    <x v="762"/>
    <s v="22"/>
    <x v="1"/>
    <x v="2"/>
    <x v="22556"/>
    <n v="36"/>
    <n v="0"/>
  </r>
  <r>
    <x v="187"/>
    <x v="763"/>
    <s v="23"/>
    <x v="1"/>
    <x v="2"/>
    <x v="32863"/>
    <n v="36"/>
    <n v="0"/>
  </r>
  <r>
    <x v="187"/>
    <x v="764"/>
    <s v="24"/>
    <x v="1"/>
    <x v="2"/>
    <x v="32863"/>
    <n v="36"/>
    <n v="0"/>
  </r>
  <r>
    <x v="187"/>
    <x v="765"/>
    <s v="25"/>
    <x v="1"/>
    <x v="2"/>
    <x v="59868"/>
    <n v="36"/>
    <n v="0"/>
  </r>
  <r>
    <x v="187"/>
    <x v="766"/>
    <s v="26"/>
    <x v="1"/>
    <x v="2"/>
    <x v="59868"/>
    <n v="36"/>
    <n v="0"/>
  </r>
  <r>
    <x v="187"/>
    <x v="767"/>
    <s v="27"/>
    <x v="1"/>
    <x v="2"/>
    <x v="59868"/>
    <n v="36"/>
    <n v="0"/>
  </r>
  <r>
    <x v="187"/>
    <x v="768"/>
    <s v="28"/>
    <x v="1"/>
    <x v="2"/>
    <x v="27951"/>
    <n v="36"/>
    <n v="0"/>
  </r>
  <r>
    <x v="187"/>
    <x v="769"/>
    <s v="01"/>
    <x v="2"/>
    <x v="2"/>
    <x v="27951"/>
    <n v="36"/>
    <n v="0"/>
  </r>
  <r>
    <x v="187"/>
    <x v="770"/>
    <s v="02"/>
    <x v="2"/>
    <x v="2"/>
    <x v="27951"/>
    <n v="36"/>
    <n v="0"/>
  </r>
  <r>
    <x v="187"/>
    <x v="771"/>
    <s v="03"/>
    <x v="2"/>
    <x v="2"/>
    <x v="27951"/>
    <n v="36"/>
    <n v="0"/>
  </r>
  <r>
    <x v="187"/>
    <x v="772"/>
    <s v="04"/>
    <x v="2"/>
    <x v="2"/>
    <x v="27951"/>
    <n v="36"/>
    <n v="0"/>
  </r>
  <r>
    <x v="187"/>
    <x v="773"/>
    <s v="05"/>
    <x v="2"/>
    <x v="2"/>
    <x v="27951"/>
    <n v="36"/>
    <n v="0"/>
  </r>
  <r>
    <x v="187"/>
    <x v="774"/>
    <s v="06"/>
    <x v="2"/>
    <x v="2"/>
    <x v="27951"/>
    <n v="36"/>
    <n v="0"/>
  </r>
  <r>
    <x v="187"/>
    <x v="775"/>
    <s v="07"/>
    <x v="2"/>
    <x v="2"/>
    <x v="27951"/>
    <n v="36"/>
    <n v="0"/>
  </r>
  <r>
    <x v="187"/>
    <x v="776"/>
    <s v="08"/>
    <x v="2"/>
    <x v="2"/>
    <x v="27951"/>
    <n v="36"/>
    <n v="0"/>
  </r>
  <r>
    <x v="187"/>
    <x v="777"/>
    <s v="09"/>
    <x v="2"/>
    <x v="2"/>
    <x v="27951"/>
    <n v="36"/>
    <n v="0"/>
  </r>
  <r>
    <x v="187"/>
    <x v="778"/>
    <s v="10"/>
    <x v="2"/>
    <x v="2"/>
    <x v="59869"/>
    <n v="36"/>
    <n v="0"/>
  </r>
  <r>
    <x v="187"/>
    <x v="779"/>
    <s v="11"/>
    <x v="2"/>
    <x v="2"/>
    <x v="59869"/>
    <n v="36"/>
    <n v="0"/>
  </r>
  <r>
    <x v="187"/>
    <x v="780"/>
    <s v="12"/>
    <x v="2"/>
    <x v="2"/>
    <x v="59869"/>
    <n v="36"/>
    <n v="0"/>
  </r>
  <r>
    <x v="187"/>
    <x v="781"/>
    <s v="13"/>
    <x v="2"/>
    <x v="2"/>
    <x v="59869"/>
    <n v="36"/>
    <n v="0"/>
  </r>
  <r>
    <x v="187"/>
    <x v="782"/>
    <s v="14"/>
    <x v="2"/>
    <x v="2"/>
    <x v="59869"/>
    <n v="36"/>
    <n v="0"/>
  </r>
  <r>
    <x v="187"/>
    <x v="783"/>
    <s v="15"/>
    <x v="2"/>
    <x v="2"/>
    <x v="59869"/>
    <n v="36"/>
    <n v="0"/>
  </r>
  <r>
    <x v="187"/>
    <x v="784"/>
    <s v="16"/>
    <x v="2"/>
    <x v="2"/>
    <x v="59869"/>
    <n v="36"/>
    <n v="0"/>
  </r>
  <r>
    <x v="187"/>
    <x v="785"/>
    <s v="17"/>
    <x v="2"/>
    <x v="2"/>
    <x v="59869"/>
    <n v="36"/>
    <n v="0"/>
  </r>
  <r>
    <x v="187"/>
    <x v="786"/>
    <s v="18"/>
    <x v="2"/>
    <x v="2"/>
    <x v="59869"/>
    <n v="36"/>
    <n v="0"/>
  </r>
  <r>
    <x v="187"/>
    <x v="787"/>
    <s v="19"/>
    <x v="2"/>
    <x v="2"/>
    <x v="59869"/>
    <n v="36"/>
    <n v="0"/>
  </r>
  <r>
    <x v="187"/>
    <x v="788"/>
    <s v="20"/>
    <x v="2"/>
    <x v="2"/>
    <x v="59869"/>
    <n v="36"/>
    <n v="0"/>
  </r>
  <r>
    <x v="187"/>
    <x v="789"/>
    <s v="21"/>
    <x v="2"/>
    <x v="2"/>
    <x v="59869"/>
    <n v="36"/>
    <n v="0"/>
  </r>
  <r>
    <x v="187"/>
    <x v="790"/>
    <s v="22"/>
    <x v="2"/>
    <x v="2"/>
    <x v="59869"/>
    <n v="36"/>
    <n v="0"/>
  </r>
  <r>
    <x v="187"/>
    <x v="791"/>
    <s v="23"/>
    <x v="2"/>
    <x v="2"/>
    <x v="42811"/>
    <n v="36"/>
    <n v="0"/>
  </r>
  <r>
    <x v="187"/>
    <x v="792"/>
    <s v="24"/>
    <x v="2"/>
    <x v="2"/>
    <x v="42811"/>
    <n v="36"/>
    <n v="0"/>
  </r>
  <r>
    <x v="187"/>
    <x v="793"/>
    <s v="25"/>
    <x v="2"/>
    <x v="2"/>
    <x v="42811"/>
    <n v="36"/>
    <n v="0"/>
  </r>
  <r>
    <x v="187"/>
    <x v="794"/>
    <s v="26"/>
    <x v="2"/>
    <x v="2"/>
    <x v="42811"/>
    <n v="36"/>
    <n v="0"/>
  </r>
  <r>
    <x v="187"/>
    <x v="795"/>
    <s v="27"/>
    <x v="2"/>
    <x v="2"/>
    <x v="42811"/>
    <n v="36"/>
    <n v="0"/>
  </r>
  <r>
    <x v="187"/>
    <x v="796"/>
    <s v="28"/>
    <x v="2"/>
    <x v="2"/>
    <x v="42811"/>
    <n v="36"/>
    <n v="0"/>
  </r>
  <r>
    <x v="187"/>
    <x v="797"/>
    <s v="29"/>
    <x v="2"/>
    <x v="2"/>
    <x v="32869"/>
    <n v="36"/>
    <n v="0"/>
  </r>
  <r>
    <x v="187"/>
    <x v="798"/>
    <s v="30"/>
    <x v="2"/>
    <x v="2"/>
    <x v="32869"/>
    <n v="36"/>
    <n v="0"/>
  </r>
  <r>
    <x v="187"/>
    <x v="799"/>
    <s v="31"/>
    <x v="2"/>
    <x v="2"/>
    <x v="32869"/>
    <n v="36"/>
    <n v="0"/>
  </r>
  <r>
    <x v="187"/>
    <x v="800"/>
    <s v="01"/>
    <x v="3"/>
    <x v="2"/>
    <x v="32869"/>
    <n v="36"/>
    <n v="0"/>
  </r>
  <r>
    <x v="187"/>
    <x v="801"/>
    <s v="02"/>
    <x v="3"/>
    <x v="2"/>
    <x v="32869"/>
    <n v="36"/>
    <n v="0"/>
  </r>
  <r>
    <x v="187"/>
    <x v="802"/>
    <s v="03"/>
    <x v="3"/>
    <x v="2"/>
    <x v="32869"/>
    <n v="36"/>
    <n v="0"/>
  </r>
  <r>
    <x v="187"/>
    <x v="803"/>
    <s v="04"/>
    <x v="3"/>
    <x v="2"/>
    <x v="32869"/>
    <n v="36"/>
    <n v="0"/>
  </r>
  <r>
    <x v="187"/>
    <x v="804"/>
    <s v="05"/>
    <x v="3"/>
    <x v="2"/>
    <x v="9915"/>
    <n v="36"/>
    <n v="0"/>
  </r>
  <r>
    <x v="187"/>
    <x v="805"/>
    <s v="06"/>
    <x v="3"/>
    <x v="2"/>
    <x v="9915"/>
    <n v="36"/>
    <n v="0"/>
  </r>
  <r>
    <x v="187"/>
    <x v="806"/>
    <s v="07"/>
    <x v="3"/>
    <x v="2"/>
    <x v="9915"/>
    <n v="36"/>
    <n v="0"/>
  </r>
  <r>
    <x v="187"/>
    <x v="807"/>
    <s v="08"/>
    <x v="3"/>
    <x v="2"/>
    <x v="9915"/>
    <n v="36"/>
    <n v="0"/>
  </r>
  <r>
    <x v="187"/>
    <x v="808"/>
    <s v="09"/>
    <x v="3"/>
    <x v="2"/>
    <x v="9915"/>
    <n v="36"/>
    <n v="0"/>
  </r>
  <r>
    <x v="187"/>
    <x v="809"/>
    <s v="10"/>
    <x v="3"/>
    <x v="2"/>
    <x v="9915"/>
    <n v="36"/>
    <n v="0"/>
  </r>
  <r>
    <x v="187"/>
    <x v="810"/>
    <s v="11"/>
    <x v="3"/>
    <x v="2"/>
    <x v="9915"/>
    <n v="36"/>
    <n v="0"/>
  </r>
  <r>
    <x v="187"/>
    <x v="811"/>
    <s v="12"/>
    <x v="3"/>
    <x v="2"/>
    <x v="9915"/>
    <n v="36"/>
    <n v="0"/>
  </r>
  <r>
    <x v="187"/>
    <x v="812"/>
    <s v="13"/>
    <x v="3"/>
    <x v="2"/>
    <x v="32874"/>
    <n v="36"/>
    <n v="0"/>
  </r>
  <r>
    <x v="187"/>
    <x v="813"/>
    <s v="14"/>
    <x v="3"/>
    <x v="2"/>
    <x v="32874"/>
    <n v="36"/>
    <n v="0"/>
  </r>
  <r>
    <x v="187"/>
    <x v="814"/>
    <s v="15"/>
    <x v="3"/>
    <x v="2"/>
    <x v="32874"/>
    <n v="36"/>
    <n v="0"/>
  </r>
  <r>
    <x v="187"/>
    <x v="815"/>
    <s v="16"/>
    <x v="3"/>
    <x v="2"/>
    <x v="32874"/>
    <n v="36"/>
    <n v="0"/>
  </r>
  <r>
    <x v="187"/>
    <x v="816"/>
    <s v="17"/>
    <x v="3"/>
    <x v="2"/>
    <x v="32874"/>
    <n v="36"/>
    <n v="0"/>
  </r>
  <r>
    <x v="187"/>
    <x v="817"/>
    <s v="18"/>
    <x v="3"/>
    <x v="2"/>
    <x v="32874"/>
    <n v="36"/>
    <n v="0"/>
  </r>
  <r>
    <x v="187"/>
    <x v="818"/>
    <s v="19"/>
    <x v="3"/>
    <x v="2"/>
    <x v="32874"/>
    <n v="36"/>
    <n v="0"/>
  </r>
  <r>
    <x v="187"/>
    <x v="819"/>
    <s v="20"/>
    <x v="3"/>
    <x v="2"/>
    <x v="17662"/>
    <n v="36"/>
    <n v="0"/>
  </r>
  <r>
    <x v="187"/>
    <x v="820"/>
    <s v="21"/>
    <x v="3"/>
    <x v="2"/>
    <x v="17662"/>
    <n v="36"/>
    <n v="0"/>
  </r>
  <r>
    <x v="187"/>
    <x v="821"/>
    <s v="22"/>
    <x v="3"/>
    <x v="2"/>
    <x v="17662"/>
    <n v="36"/>
    <n v="0"/>
  </r>
  <r>
    <x v="187"/>
    <x v="822"/>
    <s v="23"/>
    <x v="3"/>
    <x v="2"/>
    <x v="17662"/>
    <n v="36"/>
    <n v="0"/>
  </r>
  <r>
    <x v="187"/>
    <x v="823"/>
    <s v="24"/>
    <x v="3"/>
    <x v="2"/>
    <x v="17662"/>
    <n v="36"/>
    <n v="0"/>
  </r>
  <r>
    <x v="187"/>
    <x v="824"/>
    <s v="25"/>
    <x v="3"/>
    <x v="2"/>
    <x v="17662"/>
    <n v="36"/>
    <n v="0"/>
  </r>
  <r>
    <x v="187"/>
    <x v="825"/>
    <s v="26"/>
    <x v="3"/>
    <x v="2"/>
    <x v="19922"/>
    <n v="36"/>
    <n v="0"/>
  </r>
  <r>
    <x v="187"/>
    <x v="826"/>
    <s v="27"/>
    <x v="3"/>
    <x v="2"/>
    <x v="19922"/>
    <n v="36"/>
    <n v="0"/>
  </r>
  <r>
    <x v="187"/>
    <x v="827"/>
    <s v="28"/>
    <x v="3"/>
    <x v="2"/>
    <x v="19922"/>
    <n v="36"/>
    <n v="0"/>
  </r>
  <r>
    <x v="187"/>
    <x v="828"/>
    <s v="29"/>
    <x v="3"/>
    <x v="2"/>
    <x v="19922"/>
    <n v="36"/>
    <n v="0"/>
  </r>
  <r>
    <x v="187"/>
    <x v="829"/>
    <s v="30"/>
    <x v="3"/>
    <x v="2"/>
    <x v="19922"/>
    <n v="36"/>
    <n v="0"/>
  </r>
  <r>
    <x v="187"/>
    <x v="830"/>
    <s v="01"/>
    <x v="4"/>
    <x v="2"/>
    <x v="19922"/>
    <n v="36"/>
    <n v="0"/>
  </r>
  <r>
    <x v="187"/>
    <x v="831"/>
    <s v="02"/>
    <x v="4"/>
    <x v="2"/>
    <x v="19922"/>
    <n v="36"/>
    <n v="0"/>
  </r>
  <r>
    <x v="187"/>
    <x v="832"/>
    <s v="03"/>
    <x v="4"/>
    <x v="2"/>
    <x v="40348"/>
    <n v="36"/>
    <n v="0"/>
  </r>
  <r>
    <x v="187"/>
    <x v="833"/>
    <s v="04"/>
    <x v="4"/>
    <x v="2"/>
    <x v="40348"/>
    <n v="36"/>
    <n v="0"/>
  </r>
  <r>
    <x v="187"/>
    <x v="834"/>
    <s v="05"/>
    <x v="4"/>
    <x v="2"/>
    <x v="40348"/>
    <n v="36"/>
    <n v="0"/>
  </r>
  <r>
    <x v="187"/>
    <x v="835"/>
    <s v="06"/>
    <x v="4"/>
    <x v="2"/>
    <x v="40348"/>
    <n v="36"/>
    <n v="0"/>
  </r>
  <r>
    <x v="187"/>
    <x v="836"/>
    <s v="07"/>
    <x v="4"/>
    <x v="2"/>
    <x v="40348"/>
    <n v="36"/>
    <n v="0"/>
  </r>
  <r>
    <x v="187"/>
    <x v="837"/>
    <s v="08"/>
    <x v="4"/>
    <x v="2"/>
    <x v="40348"/>
    <n v="36"/>
    <n v="0"/>
  </r>
  <r>
    <x v="187"/>
    <x v="838"/>
    <s v="09"/>
    <x v="4"/>
    <x v="2"/>
    <x v="40348"/>
    <n v="36"/>
    <n v="0"/>
  </r>
  <r>
    <x v="187"/>
    <x v="839"/>
    <s v="10"/>
    <x v="4"/>
    <x v="2"/>
    <x v="40348"/>
    <n v="36"/>
    <n v="0"/>
  </r>
  <r>
    <x v="187"/>
    <x v="840"/>
    <s v="11"/>
    <x v="4"/>
    <x v="2"/>
    <x v="80660"/>
    <n v="36"/>
    <n v="0"/>
  </r>
  <r>
    <x v="187"/>
    <x v="841"/>
    <s v="12"/>
    <x v="4"/>
    <x v="2"/>
    <x v="80660"/>
    <n v="36"/>
    <n v="0"/>
  </r>
  <r>
    <x v="187"/>
    <x v="842"/>
    <s v="13"/>
    <x v="4"/>
    <x v="2"/>
    <x v="80660"/>
    <n v="36"/>
    <n v="0"/>
  </r>
  <r>
    <x v="187"/>
    <x v="843"/>
    <s v="14"/>
    <x v="4"/>
    <x v="2"/>
    <x v="80660"/>
    <n v="36"/>
    <n v="0"/>
  </r>
  <r>
    <x v="187"/>
    <x v="844"/>
    <s v="15"/>
    <x v="4"/>
    <x v="2"/>
    <x v="80660"/>
    <n v="36"/>
    <n v="0"/>
  </r>
  <r>
    <x v="187"/>
    <x v="845"/>
    <s v="16"/>
    <x v="4"/>
    <x v="2"/>
    <x v="80660"/>
    <n v="36"/>
    <n v="0"/>
  </r>
  <r>
    <x v="187"/>
    <x v="846"/>
    <s v="17"/>
    <x v="4"/>
    <x v="2"/>
    <x v="80660"/>
    <n v="36"/>
    <n v="0"/>
  </r>
  <r>
    <x v="187"/>
    <x v="847"/>
    <s v="18"/>
    <x v="4"/>
    <x v="2"/>
    <x v="45614"/>
    <n v="36"/>
    <n v="0"/>
  </r>
  <r>
    <x v="187"/>
    <x v="848"/>
    <s v="19"/>
    <x v="4"/>
    <x v="2"/>
    <x v="45614"/>
    <n v="36"/>
    <n v="0"/>
  </r>
  <r>
    <x v="187"/>
    <x v="849"/>
    <s v="20"/>
    <x v="4"/>
    <x v="2"/>
    <x v="45614"/>
    <n v="36"/>
    <n v="0"/>
  </r>
  <r>
    <x v="187"/>
    <x v="850"/>
    <s v="21"/>
    <x v="4"/>
    <x v="2"/>
    <x v="45614"/>
    <n v="36"/>
    <n v="0"/>
  </r>
  <r>
    <x v="187"/>
    <x v="851"/>
    <s v="22"/>
    <x v="4"/>
    <x v="2"/>
    <x v="45614"/>
    <n v="36"/>
    <n v="0"/>
  </r>
  <r>
    <x v="187"/>
    <x v="852"/>
    <s v="23"/>
    <x v="4"/>
    <x v="2"/>
    <x v="45614"/>
    <n v="36"/>
    <n v="0"/>
  </r>
  <r>
    <x v="187"/>
    <x v="853"/>
    <s v="24"/>
    <x v="4"/>
    <x v="2"/>
    <x v="45614"/>
    <n v="36"/>
    <n v="0"/>
  </r>
  <r>
    <x v="187"/>
    <x v="854"/>
    <s v="25"/>
    <x v="4"/>
    <x v="2"/>
    <x v="25709"/>
    <n v="36"/>
    <n v="0"/>
  </r>
  <r>
    <x v="187"/>
    <x v="855"/>
    <s v="26"/>
    <x v="4"/>
    <x v="2"/>
    <x v="25709"/>
    <n v="36"/>
    <n v="0"/>
  </r>
  <r>
    <x v="187"/>
    <x v="856"/>
    <s v="27"/>
    <x v="4"/>
    <x v="2"/>
    <x v="25709"/>
    <n v="36"/>
    <n v="0"/>
  </r>
  <r>
    <x v="187"/>
    <x v="857"/>
    <s v="28"/>
    <x v="4"/>
    <x v="2"/>
    <x v="25709"/>
    <n v="36"/>
    <n v="0"/>
  </r>
  <r>
    <x v="187"/>
    <x v="858"/>
    <s v="29"/>
    <x v="4"/>
    <x v="2"/>
    <x v="25709"/>
    <n v="36"/>
    <n v="0"/>
  </r>
  <r>
    <x v="187"/>
    <x v="859"/>
    <s v="30"/>
    <x v="4"/>
    <x v="2"/>
    <x v="25709"/>
    <n v="36"/>
    <n v="0"/>
  </r>
  <r>
    <x v="187"/>
    <x v="860"/>
    <s v="31"/>
    <x v="4"/>
    <x v="2"/>
    <x v="25709"/>
    <n v="36"/>
    <n v="0"/>
  </r>
  <r>
    <x v="187"/>
    <x v="861"/>
    <s v="01"/>
    <x v="5"/>
    <x v="2"/>
    <x v="59872"/>
    <n v="36"/>
    <n v="0"/>
  </r>
  <r>
    <x v="187"/>
    <x v="862"/>
    <s v="02"/>
    <x v="5"/>
    <x v="2"/>
    <x v="59872"/>
    <n v="36"/>
    <n v="0"/>
  </r>
  <r>
    <x v="187"/>
    <x v="863"/>
    <s v="03"/>
    <x v="5"/>
    <x v="2"/>
    <x v="59872"/>
    <n v="36"/>
    <n v="0"/>
  </r>
  <r>
    <x v="187"/>
    <x v="864"/>
    <s v="04"/>
    <x v="5"/>
    <x v="2"/>
    <x v="59872"/>
    <n v="36"/>
    <n v="0"/>
  </r>
  <r>
    <x v="187"/>
    <x v="865"/>
    <s v="05"/>
    <x v="5"/>
    <x v="2"/>
    <x v="59872"/>
    <n v="36"/>
    <n v="0"/>
  </r>
  <r>
    <x v="187"/>
    <x v="866"/>
    <s v="06"/>
    <x v="5"/>
    <x v="2"/>
    <x v="59872"/>
    <n v="36"/>
    <n v="0"/>
  </r>
  <r>
    <x v="187"/>
    <x v="867"/>
    <s v="07"/>
    <x v="5"/>
    <x v="2"/>
    <x v="59872"/>
    <n v="36"/>
    <n v="0"/>
  </r>
  <r>
    <x v="187"/>
    <x v="868"/>
    <s v="08"/>
    <x v="5"/>
    <x v="2"/>
    <x v="7168"/>
    <n v="36"/>
    <n v="0"/>
  </r>
  <r>
    <x v="187"/>
    <x v="869"/>
    <s v="09"/>
    <x v="5"/>
    <x v="2"/>
    <x v="7168"/>
    <n v="36"/>
    <n v="0"/>
  </r>
  <r>
    <x v="187"/>
    <x v="870"/>
    <s v="10"/>
    <x v="5"/>
    <x v="2"/>
    <x v="7168"/>
    <n v="36"/>
    <n v="0"/>
  </r>
  <r>
    <x v="187"/>
    <x v="871"/>
    <s v="11"/>
    <x v="5"/>
    <x v="2"/>
    <x v="7168"/>
    <n v="36"/>
    <n v="0"/>
  </r>
  <r>
    <x v="187"/>
    <x v="872"/>
    <s v="12"/>
    <x v="5"/>
    <x v="2"/>
    <x v="7168"/>
    <n v="36"/>
    <n v="0"/>
  </r>
  <r>
    <x v="187"/>
    <x v="873"/>
    <s v="13"/>
    <x v="5"/>
    <x v="2"/>
    <x v="7168"/>
    <n v="36"/>
    <n v="0"/>
  </r>
  <r>
    <x v="187"/>
    <x v="0"/>
    <s v="22"/>
    <x v="0"/>
    <x v="0"/>
    <x v="0"/>
    <n v="0"/>
    <n v="0"/>
  </r>
  <r>
    <x v="187"/>
    <x v="1"/>
    <s v="23"/>
    <x v="0"/>
    <x v="0"/>
    <x v="0"/>
    <n v="0"/>
    <n v="0"/>
  </r>
  <r>
    <x v="187"/>
    <x v="2"/>
    <s v="24"/>
    <x v="0"/>
    <x v="0"/>
    <x v="0"/>
    <n v="0"/>
    <n v="0"/>
  </r>
  <r>
    <x v="187"/>
    <x v="3"/>
    <s v="25"/>
    <x v="0"/>
    <x v="0"/>
    <x v="0"/>
    <n v="0"/>
    <n v="0"/>
  </r>
  <r>
    <x v="187"/>
    <x v="4"/>
    <s v="26"/>
    <x v="0"/>
    <x v="0"/>
    <x v="0"/>
    <n v="0"/>
    <n v="0"/>
  </r>
  <r>
    <x v="187"/>
    <x v="5"/>
    <s v="27"/>
    <x v="0"/>
    <x v="0"/>
    <x v="0"/>
    <n v="0"/>
    <n v="0"/>
  </r>
  <r>
    <x v="187"/>
    <x v="6"/>
    <s v="28"/>
    <x v="0"/>
    <x v="0"/>
    <x v="0"/>
    <n v="0"/>
    <n v="0"/>
  </r>
  <r>
    <x v="187"/>
    <x v="7"/>
    <s v="29"/>
    <x v="0"/>
    <x v="0"/>
    <x v="0"/>
    <n v="0"/>
    <n v="0"/>
  </r>
  <r>
    <x v="187"/>
    <x v="8"/>
    <s v="30"/>
    <x v="0"/>
    <x v="0"/>
    <x v="0"/>
    <n v="0"/>
    <n v="0"/>
  </r>
  <r>
    <x v="187"/>
    <x v="9"/>
    <s v="31"/>
    <x v="0"/>
    <x v="0"/>
    <x v="776"/>
    <n v="0"/>
    <n v="0"/>
  </r>
  <r>
    <x v="187"/>
    <x v="10"/>
    <s v="01"/>
    <x v="1"/>
    <x v="0"/>
    <x v="776"/>
    <n v="0"/>
    <n v="0"/>
  </r>
  <r>
    <x v="187"/>
    <x v="11"/>
    <s v="02"/>
    <x v="1"/>
    <x v="0"/>
    <x v="776"/>
    <n v="0"/>
    <n v="0"/>
  </r>
  <r>
    <x v="187"/>
    <x v="12"/>
    <s v="03"/>
    <x v="1"/>
    <x v="0"/>
    <x v="2"/>
    <n v="0"/>
    <n v="0"/>
  </r>
  <r>
    <x v="187"/>
    <x v="13"/>
    <s v="04"/>
    <x v="1"/>
    <x v="0"/>
    <x v="2"/>
    <n v="0"/>
    <n v="0"/>
  </r>
  <r>
    <x v="187"/>
    <x v="14"/>
    <s v="05"/>
    <x v="1"/>
    <x v="0"/>
    <x v="3476"/>
    <n v="0"/>
    <n v="0"/>
  </r>
  <r>
    <x v="187"/>
    <x v="15"/>
    <s v="06"/>
    <x v="1"/>
    <x v="0"/>
    <x v="3476"/>
    <n v="0"/>
    <n v="0"/>
  </r>
  <r>
    <x v="187"/>
    <x v="16"/>
    <s v="07"/>
    <x v="1"/>
    <x v="0"/>
    <x v="3476"/>
    <n v="0"/>
    <n v="0"/>
  </r>
  <r>
    <x v="187"/>
    <x v="17"/>
    <s v="08"/>
    <x v="1"/>
    <x v="0"/>
    <x v="5528"/>
    <n v="0"/>
    <n v="0"/>
  </r>
  <r>
    <x v="187"/>
    <x v="18"/>
    <s v="09"/>
    <x v="1"/>
    <x v="0"/>
    <x v="4"/>
    <n v="0"/>
    <n v="0"/>
  </r>
  <r>
    <x v="187"/>
    <x v="19"/>
    <s v="10"/>
    <x v="1"/>
    <x v="0"/>
    <x v="4"/>
    <n v="0"/>
    <n v="0"/>
  </r>
  <r>
    <x v="187"/>
    <x v="20"/>
    <s v="11"/>
    <x v="1"/>
    <x v="0"/>
    <x v="3477"/>
    <n v="0"/>
    <n v="0"/>
  </r>
  <r>
    <x v="187"/>
    <x v="21"/>
    <s v="12"/>
    <x v="1"/>
    <x v="0"/>
    <x v="2850"/>
    <n v="0"/>
    <n v="1"/>
  </r>
  <r>
    <x v="187"/>
    <x v="22"/>
    <s v="13"/>
    <x v="1"/>
    <x v="0"/>
    <x v="1570"/>
    <n v="0"/>
    <n v="1"/>
  </r>
  <r>
    <x v="187"/>
    <x v="23"/>
    <s v="14"/>
    <x v="1"/>
    <x v="0"/>
    <x v="4490"/>
    <n v="0"/>
    <n v="1"/>
  </r>
  <r>
    <x v="187"/>
    <x v="24"/>
    <s v="15"/>
    <x v="1"/>
    <x v="0"/>
    <x v="4490"/>
    <n v="0"/>
    <n v="1"/>
  </r>
  <r>
    <x v="187"/>
    <x v="25"/>
    <s v="16"/>
    <x v="1"/>
    <x v="0"/>
    <x v="4490"/>
    <n v="0"/>
    <n v="8"/>
  </r>
  <r>
    <x v="187"/>
    <x v="26"/>
    <s v="17"/>
    <x v="1"/>
    <x v="0"/>
    <x v="1571"/>
    <n v="0"/>
    <n v="8"/>
  </r>
  <r>
    <x v="187"/>
    <x v="27"/>
    <s v="18"/>
    <x v="1"/>
    <x v="0"/>
    <x v="1571"/>
    <n v="0"/>
    <n v="8"/>
  </r>
  <r>
    <x v="187"/>
    <x v="28"/>
    <s v="19"/>
    <x v="1"/>
    <x v="0"/>
    <x v="5"/>
    <n v="0"/>
    <n v="8"/>
  </r>
  <r>
    <x v="187"/>
    <x v="29"/>
    <s v="20"/>
    <x v="1"/>
    <x v="0"/>
    <x v="5529"/>
    <n v="0"/>
    <n v="8"/>
  </r>
  <r>
    <x v="187"/>
    <x v="30"/>
    <s v="21"/>
    <x v="1"/>
    <x v="0"/>
    <x v="779"/>
    <n v="0"/>
    <n v="8"/>
  </r>
  <r>
    <x v="187"/>
    <x v="31"/>
    <s v="22"/>
    <x v="1"/>
    <x v="0"/>
    <x v="779"/>
    <n v="0"/>
    <n v="8"/>
  </r>
  <r>
    <x v="187"/>
    <x v="32"/>
    <s v="23"/>
    <x v="1"/>
    <x v="0"/>
    <x v="5530"/>
    <n v="0"/>
    <n v="8"/>
  </r>
  <r>
    <x v="187"/>
    <x v="33"/>
    <s v="24"/>
    <x v="1"/>
    <x v="0"/>
    <x v="2852"/>
    <n v="0"/>
    <n v="8"/>
  </r>
  <r>
    <x v="187"/>
    <x v="34"/>
    <s v="25"/>
    <x v="1"/>
    <x v="0"/>
    <x v="9"/>
    <n v="0"/>
    <n v="8"/>
  </r>
  <r>
    <x v="187"/>
    <x v="35"/>
    <s v="26"/>
    <x v="1"/>
    <x v="0"/>
    <x v="1572"/>
    <n v="0"/>
    <n v="8"/>
  </r>
  <r>
    <x v="187"/>
    <x v="36"/>
    <s v="27"/>
    <x v="1"/>
    <x v="0"/>
    <x v="9136"/>
    <n v="0"/>
    <n v="8"/>
  </r>
  <r>
    <x v="187"/>
    <x v="37"/>
    <s v="28"/>
    <x v="1"/>
    <x v="0"/>
    <x v="3737"/>
    <n v="0"/>
    <n v="8"/>
  </r>
  <r>
    <x v="187"/>
    <x v="38"/>
    <s v="29"/>
    <x v="1"/>
    <x v="0"/>
    <x v="2860"/>
    <n v="0"/>
    <n v="8"/>
  </r>
  <r>
    <x v="187"/>
    <x v="39"/>
    <s v="01"/>
    <x v="2"/>
    <x v="0"/>
    <x v="3484"/>
    <n v="0"/>
    <n v="8"/>
  </r>
  <r>
    <x v="187"/>
    <x v="40"/>
    <s v="02"/>
    <x v="2"/>
    <x v="0"/>
    <x v="3499"/>
    <n v="0"/>
    <n v="8"/>
  </r>
  <r>
    <x v="187"/>
    <x v="41"/>
    <s v="03"/>
    <x v="2"/>
    <x v="0"/>
    <x v="2878"/>
    <n v="0"/>
    <n v="8"/>
  </r>
  <r>
    <x v="187"/>
    <x v="42"/>
    <s v="04"/>
    <x v="2"/>
    <x v="0"/>
    <x v="5271"/>
    <n v="0"/>
    <n v="8"/>
  </r>
  <r>
    <x v="187"/>
    <x v="43"/>
    <s v="05"/>
    <x v="2"/>
    <x v="0"/>
    <x v="6329"/>
    <n v="0"/>
    <n v="8"/>
  </r>
  <r>
    <x v="187"/>
    <x v="44"/>
    <s v="06"/>
    <x v="2"/>
    <x v="0"/>
    <x v="22998"/>
    <n v="1"/>
    <n v="8"/>
  </r>
  <r>
    <x v="187"/>
    <x v="45"/>
    <s v="07"/>
    <x v="2"/>
    <x v="0"/>
    <x v="2389"/>
    <n v="2"/>
    <n v="18"/>
  </r>
  <r>
    <x v="187"/>
    <x v="46"/>
    <s v="08"/>
    <x v="2"/>
    <x v="0"/>
    <x v="4500"/>
    <n v="2"/>
    <n v="18"/>
  </r>
  <r>
    <x v="187"/>
    <x v="47"/>
    <s v="09"/>
    <x v="2"/>
    <x v="0"/>
    <x v="17588"/>
    <n v="3"/>
    <n v="18"/>
  </r>
  <r>
    <x v="187"/>
    <x v="48"/>
    <s v="10"/>
    <x v="2"/>
    <x v="0"/>
    <x v="8156"/>
    <n v="7"/>
    <n v="18"/>
  </r>
  <r>
    <x v="187"/>
    <x v="49"/>
    <s v="11"/>
    <x v="2"/>
    <x v="0"/>
    <x v="22634"/>
    <n v="7"/>
    <n v="18"/>
  </r>
  <r>
    <x v="187"/>
    <x v="50"/>
    <s v="12"/>
    <x v="2"/>
    <x v="0"/>
    <x v="23239"/>
    <n v="9"/>
    <n v="18"/>
  </r>
  <r>
    <x v="187"/>
    <x v="51"/>
    <s v="13"/>
    <x v="2"/>
    <x v="0"/>
    <x v="14253"/>
    <n v="10"/>
    <n v="18"/>
  </r>
  <r>
    <x v="187"/>
    <x v="52"/>
    <s v="14"/>
    <x v="2"/>
    <x v="0"/>
    <x v="25569"/>
    <n v="29"/>
    <n v="18"/>
  </r>
  <r>
    <x v="187"/>
    <x v="53"/>
    <s v="15"/>
    <x v="2"/>
    <x v="0"/>
    <x v="26589"/>
    <n v="43"/>
    <n v="18"/>
  </r>
  <r>
    <x v="187"/>
    <x v="54"/>
    <s v="16"/>
    <x v="2"/>
    <x v="0"/>
    <x v="23402"/>
    <n v="65"/>
    <n v="20"/>
  </r>
  <r>
    <x v="187"/>
    <x v="55"/>
    <s v="17"/>
    <x v="2"/>
    <x v="0"/>
    <x v="6352"/>
    <n v="82"/>
    <n v="52"/>
  </r>
  <r>
    <x v="187"/>
    <x v="56"/>
    <s v="18"/>
    <x v="2"/>
    <x v="0"/>
    <x v="58036"/>
    <n v="116"/>
    <n v="65"/>
  </r>
  <r>
    <x v="187"/>
    <x v="57"/>
    <s v="19"/>
    <x v="2"/>
    <x v="0"/>
    <x v="35648"/>
    <n v="162"/>
    <n v="65"/>
  </r>
  <r>
    <x v="187"/>
    <x v="58"/>
    <s v="20"/>
    <x v="2"/>
    <x v="0"/>
    <x v="91712"/>
    <n v="194"/>
    <n v="65"/>
  </r>
  <r>
    <x v="187"/>
    <x v="59"/>
    <s v="21"/>
    <x v="2"/>
    <x v="0"/>
    <x v="40131"/>
    <n v="252"/>
    <n v="65"/>
  </r>
  <r>
    <x v="187"/>
    <x v="60"/>
    <s v="22"/>
    <x v="2"/>
    <x v="0"/>
    <x v="22940"/>
    <n v="288"/>
    <n v="65"/>
  </r>
  <r>
    <x v="187"/>
    <x v="61"/>
    <s v="23"/>
    <x v="2"/>
    <x v="0"/>
    <x v="13836"/>
    <n v="364"/>
    <n v="65"/>
  </r>
  <r>
    <x v="187"/>
    <x v="62"/>
    <s v="24"/>
    <x v="2"/>
    <x v="0"/>
    <x v="54178"/>
    <n v="512"/>
    <n v="135"/>
  </r>
  <r>
    <x v="187"/>
    <x v="63"/>
    <s v="25"/>
    <x v="2"/>
    <x v="0"/>
    <x v="52778"/>
    <n v="703"/>
    <n v="135"/>
  </r>
  <r>
    <x v="187"/>
    <x v="64"/>
    <s v="26"/>
    <x v="2"/>
    <x v="0"/>
    <x v="91713"/>
    <n v="884"/>
    <n v="135"/>
  </r>
  <r>
    <x v="187"/>
    <x v="65"/>
    <s v="27"/>
    <x v="2"/>
    <x v="0"/>
    <x v="91714"/>
    <n v="1172"/>
    <n v="135"/>
  </r>
  <r>
    <x v="187"/>
    <x v="66"/>
    <s v="28"/>
    <x v="2"/>
    <x v="0"/>
    <x v="91715"/>
    <n v="1464"/>
    <n v="135"/>
  </r>
  <r>
    <x v="187"/>
    <x v="67"/>
    <s v="29"/>
    <x v="2"/>
    <x v="0"/>
    <x v="91716"/>
    <n v="1676"/>
    <n v="135"/>
  </r>
  <r>
    <x v="187"/>
    <x v="68"/>
    <s v="30"/>
    <x v="2"/>
    <x v="0"/>
    <x v="75143"/>
    <n v="2050"/>
    <n v="135"/>
  </r>
  <r>
    <x v="187"/>
    <x v="69"/>
    <s v="31"/>
    <x v="2"/>
    <x v="0"/>
    <x v="161"/>
    <n v="2453"/>
    <n v="135"/>
  </r>
  <r>
    <x v="187"/>
    <x v="70"/>
    <s v="01"/>
    <x v="3"/>
    <x v="0"/>
    <x v="91717"/>
    <n v="3125"/>
    <n v="135"/>
  </r>
  <r>
    <x v="187"/>
    <x v="71"/>
    <s v="02"/>
    <x v="3"/>
    <x v="0"/>
    <x v="14003"/>
    <n v="3782"/>
    <n v="135"/>
  </r>
  <r>
    <x v="187"/>
    <x v="72"/>
    <s v="03"/>
    <x v="3"/>
    <x v="0"/>
    <x v="44218"/>
    <n v="4518"/>
    <n v="135"/>
  </r>
  <r>
    <x v="187"/>
    <x v="73"/>
    <s v="04"/>
    <x v="3"/>
    <x v="0"/>
    <x v="91718"/>
    <n v="5274"/>
    <n v="135"/>
  </r>
  <r>
    <x v="187"/>
    <x v="74"/>
    <s v="05"/>
    <x v="3"/>
    <x v="0"/>
    <x v="91719"/>
    <n v="5873"/>
    <n v="135"/>
  </r>
  <r>
    <x v="187"/>
    <x v="75"/>
    <s v="06"/>
    <x v="3"/>
    <x v="0"/>
    <x v="91720"/>
    <n v="6440"/>
    <n v="135"/>
  </r>
  <r>
    <x v="187"/>
    <x v="76"/>
    <s v="07"/>
    <x v="3"/>
    <x v="0"/>
    <x v="91721"/>
    <n v="7545"/>
    <n v="135"/>
  </r>
  <r>
    <x v="187"/>
    <x v="77"/>
    <s v="08"/>
    <x v="3"/>
    <x v="0"/>
    <x v="91722"/>
    <n v="8575"/>
    <n v="135"/>
  </r>
  <r>
    <x v="187"/>
    <x v="78"/>
    <s v="09"/>
    <x v="3"/>
    <x v="0"/>
    <x v="91723"/>
    <n v="9691"/>
    <n v="135"/>
  </r>
  <r>
    <x v="187"/>
    <x v="79"/>
    <s v="10"/>
    <x v="3"/>
    <x v="0"/>
    <x v="91724"/>
    <n v="10813"/>
    <n v="344"/>
  </r>
  <r>
    <x v="187"/>
    <x v="80"/>
    <s v="11"/>
    <x v="3"/>
    <x v="0"/>
    <x v="91725"/>
    <n v="11656"/>
    <n v="344"/>
  </r>
  <r>
    <x v="187"/>
    <x v="81"/>
    <s v="12"/>
    <x v="3"/>
    <x v="0"/>
    <x v="91726"/>
    <n v="12313"/>
    <n v="344"/>
  </r>
  <r>
    <x v="187"/>
    <x v="82"/>
    <s v="13"/>
    <x v="3"/>
    <x v="0"/>
    <x v="91727"/>
    <n v="13037"/>
    <n v="0"/>
  </r>
  <r>
    <x v="187"/>
    <x v="83"/>
    <s v="14"/>
    <x v="3"/>
    <x v="0"/>
    <x v="91728"/>
    <n v="14113"/>
    <n v="0"/>
  </r>
  <r>
    <x v="187"/>
    <x v="84"/>
    <s v="15"/>
    <x v="3"/>
    <x v="0"/>
    <x v="55403"/>
    <n v="14993"/>
    <n v="0"/>
  </r>
  <r>
    <x v="187"/>
    <x v="85"/>
    <s v="16"/>
    <x v="3"/>
    <x v="0"/>
    <x v="91729"/>
    <n v="16029"/>
    <n v="0"/>
  </r>
  <r>
    <x v="187"/>
    <x v="86"/>
    <s v="17"/>
    <x v="3"/>
    <x v="0"/>
    <x v="42262"/>
    <n v="16942"/>
    <n v="0"/>
  </r>
  <r>
    <x v="187"/>
    <x v="87"/>
    <s v="18"/>
    <x v="3"/>
    <x v="0"/>
    <x v="35474"/>
    <n v="18047"/>
    <n v="0"/>
  </r>
  <r>
    <x v="187"/>
    <x v="88"/>
    <s v="19"/>
    <x v="3"/>
    <x v="0"/>
    <x v="91730"/>
    <n v="18479"/>
    <n v="0"/>
  </r>
  <r>
    <x v="187"/>
    <x v="89"/>
    <s v="20"/>
    <x v="3"/>
    <x v="0"/>
    <x v="91731"/>
    <n v="19049"/>
    <n v="0"/>
  </r>
  <r>
    <x v="187"/>
    <x v="90"/>
    <s v="21"/>
    <x v="3"/>
    <x v="0"/>
    <x v="22429"/>
    <n v="20273"/>
    <n v="0"/>
  </r>
  <r>
    <x v="187"/>
    <x v="91"/>
    <s v="22"/>
    <x v="3"/>
    <x v="0"/>
    <x v="91732"/>
    <n v="21120"/>
    <n v="0"/>
  </r>
  <r>
    <x v="187"/>
    <x v="92"/>
    <s v="23"/>
    <x v="3"/>
    <x v="0"/>
    <x v="91733"/>
    <n v="21802"/>
    <n v="0"/>
  </r>
  <r>
    <x v="187"/>
    <x v="93"/>
    <s v="24"/>
    <x v="3"/>
    <x v="0"/>
    <x v="91734"/>
    <n v="22812"/>
    <n v="0"/>
  </r>
  <r>
    <x v="187"/>
    <x v="94"/>
    <s v="25"/>
    <x v="3"/>
    <x v="0"/>
    <x v="66452"/>
    <n v="23627"/>
    <n v="0"/>
  </r>
  <r>
    <x v="187"/>
    <x v="95"/>
    <s v="26"/>
    <x v="3"/>
    <x v="0"/>
    <x v="10640"/>
    <n v="23991"/>
    <n v="0"/>
  </r>
  <r>
    <x v="187"/>
    <x v="96"/>
    <s v="27"/>
    <x v="3"/>
    <x v="0"/>
    <x v="91735"/>
    <n v="24311"/>
    <n v="0"/>
  </r>
  <r>
    <x v="187"/>
    <x v="97"/>
    <s v="28"/>
    <x v="3"/>
    <x v="0"/>
    <x v="91736"/>
    <n v="25280"/>
    <n v="0"/>
  </r>
  <r>
    <x v="187"/>
    <x v="98"/>
    <s v="29"/>
    <x v="3"/>
    <x v="0"/>
    <x v="91737"/>
    <n v="26049"/>
    <n v="0"/>
  </r>
  <r>
    <x v="187"/>
    <x v="99"/>
    <s v="30"/>
    <x v="3"/>
    <x v="0"/>
    <x v="34787"/>
    <n v="26683"/>
    <n v="0"/>
  </r>
  <r>
    <x v="187"/>
    <x v="100"/>
    <s v="01"/>
    <x v="4"/>
    <x v="0"/>
    <x v="91738"/>
    <n v="27381"/>
    <n v="0"/>
  </r>
  <r>
    <x v="187"/>
    <x v="101"/>
    <s v="02"/>
    <x v="4"/>
    <x v="0"/>
    <x v="91739"/>
    <n v="27965"/>
    <n v="0"/>
  </r>
  <r>
    <x v="187"/>
    <x v="102"/>
    <s v="03"/>
    <x v="4"/>
    <x v="0"/>
    <x v="91740"/>
    <n v="28218"/>
    <n v="0"/>
  </r>
  <r>
    <x v="187"/>
    <x v="103"/>
    <s v="04"/>
    <x v="4"/>
    <x v="0"/>
    <x v="91741"/>
    <n v="28490"/>
    <n v="0"/>
  </r>
  <r>
    <x v="187"/>
    <x v="104"/>
    <s v="05"/>
    <x v="4"/>
    <x v="0"/>
    <x v="91742"/>
    <n v="29216"/>
    <n v="0"/>
  </r>
  <r>
    <x v="187"/>
    <x v="105"/>
    <s v="06"/>
    <x v="4"/>
    <x v="0"/>
    <x v="91743"/>
    <n v="29863"/>
    <n v="0"/>
  </r>
  <r>
    <x v="187"/>
    <x v="106"/>
    <s v="07"/>
    <x v="4"/>
    <x v="0"/>
    <x v="91744"/>
    <n v="30321"/>
    <n v="0"/>
  </r>
  <r>
    <x v="187"/>
    <x v="107"/>
    <s v="08"/>
    <x v="4"/>
    <x v="0"/>
    <x v="91745"/>
    <n v="30900"/>
    <n v="0"/>
  </r>
  <r>
    <x v="187"/>
    <x v="108"/>
    <s v="09"/>
    <x v="4"/>
    <x v="0"/>
    <x v="91746"/>
    <n v="31175"/>
    <n v="0"/>
  </r>
  <r>
    <x v="187"/>
    <x v="109"/>
    <s v="10"/>
    <x v="4"/>
    <x v="0"/>
    <x v="91747"/>
    <n v="31392"/>
    <n v="0"/>
  </r>
  <r>
    <x v="187"/>
    <x v="110"/>
    <s v="11"/>
    <x v="4"/>
    <x v="0"/>
    <x v="91748"/>
    <n v="31579"/>
    <n v="0"/>
  </r>
  <r>
    <x v="187"/>
    <x v="111"/>
    <s v="12"/>
    <x v="4"/>
    <x v="0"/>
    <x v="91749"/>
    <n v="32193"/>
    <n v="0"/>
  </r>
  <r>
    <x v="187"/>
    <x v="112"/>
    <s v="13"/>
    <x v="4"/>
    <x v="0"/>
    <x v="91750"/>
    <n v="32640"/>
    <n v="0"/>
  </r>
  <r>
    <x v="187"/>
    <x v="113"/>
    <s v="14"/>
    <x v="4"/>
    <x v="0"/>
    <x v="91751"/>
    <n v="32992"/>
    <n v="0"/>
  </r>
  <r>
    <x v="187"/>
    <x v="114"/>
    <s v="15"/>
    <x v="4"/>
    <x v="0"/>
    <x v="91752"/>
    <n v="33342"/>
    <n v="0"/>
  </r>
  <r>
    <x v="187"/>
    <x v="115"/>
    <s v="16"/>
    <x v="4"/>
    <x v="0"/>
    <x v="91753"/>
    <n v="33753"/>
    <n v="0"/>
  </r>
  <r>
    <x v="187"/>
    <x v="116"/>
    <s v="17"/>
    <x v="4"/>
    <x v="0"/>
    <x v="91754"/>
    <n v="33820"/>
    <n v="0"/>
  </r>
  <r>
    <x v="187"/>
    <x v="117"/>
    <s v="18"/>
    <x v="4"/>
    <x v="0"/>
    <x v="36172"/>
    <n v="33966"/>
    <n v="0"/>
  </r>
  <r>
    <x v="187"/>
    <x v="118"/>
    <s v="19"/>
    <x v="4"/>
    <x v="0"/>
    <x v="91755"/>
    <n v="34466"/>
    <n v="0"/>
  </r>
  <r>
    <x v="187"/>
    <x v="119"/>
    <s v="20"/>
    <x v="4"/>
    <x v="0"/>
    <x v="91756"/>
    <n v="34794"/>
    <n v="0"/>
  </r>
  <r>
    <x v="187"/>
    <x v="120"/>
    <s v="21"/>
    <x v="4"/>
    <x v="0"/>
    <x v="27214"/>
    <n v="35067"/>
    <n v="0"/>
  </r>
  <r>
    <x v="187"/>
    <x v="121"/>
    <s v="22"/>
    <x v="4"/>
    <x v="0"/>
    <x v="91757"/>
    <n v="35358"/>
    <n v="0"/>
  </r>
  <r>
    <x v="187"/>
    <x v="122"/>
    <s v="23"/>
    <x v="4"/>
    <x v="0"/>
    <x v="91758"/>
    <n v="35578"/>
    <n v="0"/>
  </r>
  <r>
    <x v="187"/>
    <x v="123"/>
    <s v="24"/>
    <x v="4"/>
    <x v="0"/>
    <x v="91759"/>
    <n v="35957"/>
    <n v="0"/>
  </r>
  <r>
    <x v="187"/>
    <x v="124"/>
    <s v="25"/>
    <x v="4"/>
    <x v="0"/>
    <x v="91760"/>
    <n v="36061"/>
    <n v="0"/>
  </r>
  <r>
    <x v="187"/>
    <x v="125"/>
    <s v="26"/>
    <x v="4"/>
    <x v="0"/>
    <x v="91761"/>
    <n v="36192"/>
    <n v="0"/>
  </r>
  <r>
    <x v="187"/>
    <x v="126"/>
    <s v="27"/>
    <x v="4"/>
    <x v="0"/>
    <x v="91762"/>
    <n v="36614"/>
    <n v="0"/>
  </r>
  <r>
    <x v="187"/>
    <x v="127"/>
    <s v="28"/>
    <x v="4"/>
    <x v="0"/>
    <x v="91763"/>
    <n v="36957"/>
    <n v="0"/>
  </r>
  <r>
    <x v="187"/>
    <x v="128"/>
    <s v="29"/>
    <x v="4"/>
    <x v="0"/>
    <x v="91764"/>
    <n v="37231"/>
    <n v="0"/>
  </r>
  <r>
    <x v="187"/>
    <x v="129"/>
    <s v="30"/>
    <x v="4"/>
    <x v="0"/>
    <x v="91765"/>
    <n v="37385"/>
    <n v="0"/>
  </r>
  <r>
    <x v="187"/>
    <x v="130"/>
    <s v="31"/>
    <x v="4"/>
    <x v="0"/>
    <x v="91766"/>
    <n v="37445"/>
    <n v="0"/>
  </r>
  <r>
    <x v="187"/>
    <x v="131"/>
    <s v="01"/>
    <x v="5"/>
    <x v="0"/>
    <x v="91767"/>
    <n v="37531"/>
    <n v="0"/>
  </r>
  <r>
    <x v="187"/>
    <x v="132"/>
    <s v="02"/>
    <x v="5"/>
    <x v="0"/>
    <x v="91768"/>
    <n v="37780"/>
    <n v="0"/>
  </r>
  <r>
    <x v="187"/>
    <x v="133"/>
    <s v="03"/>
    <x v="5"/>
    <x v="0"/>
    <x v="91769"/>
    <n v="38034"/>
    <n v="0"/>
  </r>
  <r>
    <x v="187"/>
    <x v="134"/>
    <s v="04"/>
    <x v="5"/>
    <x v="0"/>
    <x v="91770"/>
    <n v="38164"/>
    <n v="0"/>
  </r>
  <r>
    <x v="187"/>
    <x v="135"/>
    <s v="05"/>
    <x v="5"/>
    <x v="0"/>
    <x v="91771"/>
    <n v="38422"/>
    <n v="0"/>
  </r>
  <r>
    <x v="187"/>
    <x v="136"/>
    <s v="06"/>
    <x v="5"/>
    <x v="0"/>
    <x v="91772"/>
    <n v="38565"/>
    <n v="0"/>
  </r>
  <r>
    <x v="187"/>
    <x v="137"/>
    <s v="07"/>
    <x v="5"/>
    <x v="0"/>
    <x v="91773"/>
    <n v="38619"/>
    <n v="0"/>
  </r>
  <r>
    <x v="187"/>
    <x v="138"/>
    <s v="08"/>
    <x v="5"/>
    <x v="0"/>
    <x v="91774"/>
    <n v="38666"/>
    <n v="0"/>
  </r>
  <r>
    <x v="187"/>
    <x v="139"/>
    <s v="09"/>
    <x v="5"/>
    <x v="0"/>
    <x v="91775"/>
    <n v="38861"/>
    <n v="0"/>
  </r>
  <r>
    <x v="187"/>
    <x v="140"/>
    <s v="10"/>
    <x v="5"/>
    <x v="0"/>
    <x v="91776"/>
    <n v="39025"/>
    <n v="0"/>
  </r>
  <r>
    <x v="187"/>
    <x v="141"/>
    <s v="11"/>
    <x v="5"/>
    <x v="0"/>
    <x v="91777"/>
    <n v="39101"/>
    <n v="0"/>
  </r>
  <r>
    <x v="187"/>
    <x v="142"/>
    <s v="12"/>
    <x v="5"/>
    <x v="0"/>
    <x v="91778"/>
    <n v="39232"/>
    <n v="0"/>
  </r>
  <r>
    <x v="187"/>
    <x v="143"/>
    <s v="13"/>
    <x v="5"/>
    <x v="0"/>
    <x v="91779"/>
    <n v="39339"/>
    <n v="0"/>
  </r>
  <r>
    <x v="187"/>
    <x v="144"/>
    <s v="14"/>
    <x v="5"/>
    <x v="0"/>
    <x v="91780"/>
    <n v="39366"/>
    <n v="0"/>
  </r>
  <r>
    <x v="187"/>
    <x v="145"/>
    <s v="15"/>
    <x v="5"/>
    <x v="0"/>
    <x v="66758"/>
    <n v="39395"/>
    <n v="0"/>
  </r>
  <r>
    <x v="187"/>
    <x v="146"/>
    <s v="16"/>
    <x v="5"/>
    <x v="0"/>
    <x v="91781"/>
    <n v="39515"/>
    <n v="0"/>
  </r>
  <r>
    <x v="187"/>
    <x v="147"/>
    <s v="17"/>
    <x v="5"/>
    <x v="0"/>
    <x v="1518"/>
    <n v="39625"/>
    <n v="0"/>
  </r>
  <r>
    <x v="187"/>
    <x v="148"/>
    <s v="18"/>
    <x v="5"/>
    <x v="0"/>
    <x v="91782"/>
    <n v="39692"/>
    <n v="0"/>
  </r>
  <r>
    <x v="187"/>
    <x v="149"/>
    <s v="19"/>
    <x v="5"/>
    <x v="0"/>
    <x v="91783"/>
    <n v="39776"/>
    <n v="0"/>
  </r>
  <r>
    <x v="187"/>
    <x v="150"/>
    <s v="20"/>
    <x v="5"/>
    <x v="0"/>
    <x v="91784"/>
    <n v="39847"/>
    <n v="0"/>
  </r>
  <r>
    <x v="187"/>
    <x v="151"/>
    <s v="21"/>
    <x v="5"/>
    <x v="0"/>
    <x v="91785"/>
    <n v="39878"/>
    <n v="0"/>
  </r>
  <r>
    <x v="187"/>
    <x v="152"/>
    <s v="22"/>
    <x v="5"/>
    <x v="0"/>
    <x v="91786"/>
    <n v="39892"/>
    <n v="0"/>
  </r>
  <r>
    <x v="187"/>
    <x v="153"/>
    <s v="23"/>
    <x v="5"/>
    <x v="0"/>
    <x v="91787"/>
    <n v="39986"/>
    <n v="0"/>
  </r>
  <r>
    <x v="187"/>
    <x v="154"/>
    <s v="24"/>
    <x v="5"/>
    <x v="0"/>
    <x v="91788"/>
    <n v="40073"/>
    <n v="0"/>
  </r>
  <r>
    <x v="187"/>
    <x v="155"/>
    <s v="25"/>
    <x v="5"/>
    <x v="0"/>
    <x v="91789"/>
    <n v="40172"/>
    <n v="0"/>
  </r>
  <r>
    <x v="187"/>
    <x v="156"/>
    <s v="26"/>
    <x v="5"/>
    <x v="0"/>
    <x v="91790"/>
    <n v="40249"/>
    <n v="0"/>
  </r>
  <r>
    <x v="187"/>
    <x v="157"/>
    <s v="27"/>
    <x v="5"/>
    <x v="0"/>
    <x v="91791"/>
    <n v="40289"/>
    <n v="0"/>
  </r>
  <r>
    <x v="187"/>
    <x v="158"/>
    <s v="28"/>
    <x v="5"/>
    <x v="0"/>
    <x v="91792"/>
    <n v="40320"/>
    <n v="0"/>
  </r>
  <r>
    <x v="187"/>
    <x v="159"/>
    <s v="29"/>
    <x v="5"/>
    <x v="0"/>
    <x v="91793"/>
    <n v="40341"/>
    <n v="0"/>
  </r>
  <r>
    <x v="187"/>
    <x v="160"/>
    <s v="30"/>
    <x v="5"/>
    <x v="0"/>
    <x v="20309"/>
    <n v="40394"/>
    <n v="0"/>
  </r>
  <r>
    <x v="187"/>
    <x v="161"/>
    <s v="01"/>
    <x v="6"/>
    <x v="0"/>
    <x v="82212"/>
    <n v="40491"/>
    <n v="0"/>
  </r>
  <r>
    <x v="187"/>
    <x v="162"/>
    <s v="02"/>
    <x v="6"/>
    <x v="0"/>
    <x v="91794"/>
    <n v="40532"/>
    <n v="0"/>
  </r>
  <r>
    <x v="187"/>
    <x v="163"/>
    <s v="03"/>
    <x v="6"/>
    <x v="0"/>
    <x v="91795"/>
    <n v="40581"/>
    <n v="0"/>
  </r>
  <r>
    <x v="187"/>
    <x v="164"/>
    <s v="04"/>
    <x v="6"/>
    <x v="0"/>
    <x v="91796"/>
    <n v="40613"/>
    <n v="0"/>
  </r>
  <r>
    <x v="187"/>
    <x v="165"/>
    <s v="05"/>
    <x v="6"/>
    <x v="0"/>
    <x v="91797"/>
    <n v="40632"/>
    <n v="0"/>
  </r>
  <r>
    <x v="187"/>
    <x v="166"/>
    <s v="06"/>
    <x v="6"/>
    <x v="0"/>
    <x v="91798"/>
    <n v="40643"/>
    <n v="0"/>
  </r>
  <r>
    <x v="187"/>
    <x v="167"/>
    <s v="07"/>
    <x v="6"/>
    <x v="0"/>
    <x v="91799"/>
    <n v="40697"/>
    <n v="0"/>
  </r>
  <r>
    <x v="187"/>
    <x v="168"/>
    <s v="08"/>
    <x v="6"/>
    <x v="0"/>
    <x v="91800"/>
    <n v="40754"/>
    <n v="0"/>
  </r>
  <r>
    <x v="187"/>
    <x v="169"/>
    <s v="09"/>
    <x v="6"/>
    <x v="0"/>
    <x v="91801"/>
    <n v="40785"/>
    <n v="0"/>
  </r>
  <r>
    <x v="187"/>
    <x v="170"/>
    <s v="10"/>
    <x v="6"/>
    <x v="0"/>
    <x v="91802"/>
    <n v="40819"/>
    <n v="0"/>
  </r>
  <r>
    <x v="187"/>
    <x v="171"/>
    <s v="11"/>
    <x v="6"/>
    <x v="0"/>
    <x v="91803"/>
    <n v="40836"/>
    <n v="0"/>
  </r>
  <r>
    <x v="187"/>
    <x v="172"/>
    <s v="12"/>
    <x v="6"/>
    <x v="0"/>
    <x v="91804"/>
    <n v="40845"/>
    <n v="0"/>
  </r>
  <r>
    <x v="187"/>
    <x v="173"/>
    <s v="13"/>
    <x v="6"/>
    <x v="0"/>
    <x v="91805"/>
    <n v="40855"/>
    <n v="0"/>
  </r>
  <r>
    <x v="187"/>
    <x v="174"/>
    <s v="14"/>
    <x v="6"/>
    <x v="0"/>
    <x v="91806"/>
    <n v="40899"/>
    <n v="0"/>
  </r>
  <r>
    <x v="187"/>
    <x v="175"/>
    <s v="15"/>
    <x v="6"/>
    <x v="0"/>
    <x v="91807"/>
    <n v="40925"/>
    <n v="0"/>
  </r>
  <r>
    <x v="187"/>
    <x v="176"/>
    <s v="16"/>
    <x v="6"/>
    <x v="0"/>
    <x v="58911"/>
    <n v="40949"/>
    <n v="0"/>
  </r>
  <r>
    <x v="187"/>
    <x v="177"/>
    <s v="17"/>
    <x v="6"/>
    <x v="0"/>
    <x v="91808"/>
    <n v="40975"/>
    <n v="0"/>
  </r>
  <r>
    <x v="187"/>
    <x v="178"/>
    <s v="18"/>
    <x v="6"/>
    <x v="0"/>
    <x v="91809"/>
    <n v="40984"/>
    <n v="0"/>
  </r>
  <r>
    <x v="187"/>
    <x v="179"/>
    <s v="19"/>
    <x v="6"/>
    <x v="0"/>
    <x v="91810"/>
    <n v="40995"/>
    <n v="0"/>
  </r>
  <r>
    <x v="187"/>
    <x v="180"/>
    <s v="20"/>
    <x v="6"/>
    <x v="0"/>
    <x v="71067"/>
    <n v="41005"/>
    <n v="0"/>
  </r>
  <r>
    <x v="187"/>
    <x v="181"/>
    <s v="21"/>
    <x v="6"/>
    <x v="0"/>
    <x v="91811"/>
    <n v="41030"/>
    <n v="0"/>
  </r>
  <r>
    <x v="187"/>
    <x v="182"/>
    <s v="22"/>
    <x v="6"/>
    <x v="0"/>
    <x v="91812"/>
    <n v="41047"/>
    <n v="0"/>
  </r>
  <r>
    <x v="187"/>
    <x v="183"/>
    <s v="23"/>
    <x v="6"/>
    <x v="0"/>
    <x v="91813"/>
    <n v="41056"/>
    <n v="0"/>
  </r>
  <r>
    <x v="187"/>
    <x v="184"/>
    <s v="24"/>
    <x v="6"/>
    <x v="0"/>
    <x v="91814"/>
    <n v="41088"/>
    <n v="0"/>
  </r>
  <r>
    <x v="187"/>
    <x v="185"/>
    <s v="25"/>
    <x v="6"/>
    <x v="0"/>
    <x v="91815"/>
    <n v="41103"/>
    <n v="0"/>
  </r>
  <r>
    <x v="187"/>
    <x v="186"/>
    <s v="26"/>
    <x v="6"/>
    <x v="0"/>
    <x v="91816"/>
    <n v="41111"/>
    <n v="0"/>
  </r>
  <r>
    <x v="187"/>
    <x v="187"/>
    <s v="27"/>
    <x v="6"/>
    <x v="0"/>
    <x v="91817"/>
    <n v="41114"/>
    <n v="0"/>
  </r>
  <r>
    <x v="187"/>
    <x v="188"/>
    <s v="28"/>
    <x v="6"/>
    <x v="0"/>
    <x v="91818"/>
    <n v="41135"/>
    <n v="0"/>
  </r>
  <r>
    <x v="187"/>
    <x v="189"/>
    <s v="29"/>
    <x v="6"/>
    <x v="0"/>
    <x v="91819"/>
    <n v="41169"/>
    <n v="0"/>
  </r>
  <r>
    <x v="187"/>
    <x v="190"/>
    <s v="30"/>
    <x v="6"/>
    <x v="0"/>
    <x v="91820"/>
    <n v="41169"/>
    <n v="0"/>
  </r>
  <r>
    <x v="187"/>
    <x v="191"/>
    <s v="31"/>
    <x v="6"/>
    <x v="0"/>
    <x v="91821"/>
    <n v="41189"/>
    <n v="0"/>
  </r>
  <r>
    <x v="187"/>
    <x v="192"/>
    <s v="01"/>
    <x v="7"/>
    <x v="0"/>
    <x v="91822"/>
    <n v="41202"/>
    <n v="0"/>
  </r>
  <r>
    <x v="187"/>
    <x v="193"/>
    <s v="02"/>
    <x v="7"/>
    <x v="0"/>
    <x v="91823"/>
    <n v="41207"/>
    <n v="0"/>
  </r>
  <r>
    <x v="187"/>
    <x v="194"/>
    <s v="03"/>
    <x v="7"/>
    <x v="0"/>
    <x v="91824"/>
    <n v="41208"/>
    <n v="0"/>
  </r>
  <r>
    <x v="187"/>
    <x v="195"/>
    <s v="04"/>
    <x v="7"/>
    <x v="0"/>
    <x v="91825"/>
    <n v="41226"/>
    <n v="0"/>
  </r>
  <r>
    <x v="187"/>
    <x v="196"/>
    <s v="05"/>
    <x v="7"/>
    <x v="0"/>
    <x v="91826"/>
    <n v="41240"/>
    <n v="0"/>
  </r>
  <r>
    <x v="187"/>
    <x v="197"/>
    <s v="06"/>
    <x v="7"/>
    <x v="0"/>
    <x v="37209"/>
    <n v="41258"/>
    <n v="0"/>
  </r>
  <r>
    <x v="187"/>
    <x v="198"/>
    <s v="07"/>
    <x v="7"/>
    <x v="0"/>
    <x v="91827"/>
    <n v="41270"/>
    <n v="0"/>
  </r>
  <r>
    <x v="187"/>
    <x v="199"/>
    <s v="08"/>
    <x v="7"/>
    <x v="0"/>
    <x v="91828"/>
    <n v="41273"/>
    <n v="0"/>
  </r>
  <r>
    <x v="187"/>
    <x v="200"/>
    <s v="09"/>
    <x v="7"/>
    <x v="0"/>
    <x v="91829"/>
    <n v="41278"/>
    <n v="0"/>
  </r>
  <r>
    <x v="187"/>
    <x v="201"/>
    <s v="10"/>
    <x v="7"/>
    <x v="0"/>
    <x v="91830"/>
    <n v="41296"/>
    <n v="0"/>
  </r>
  <r>
    <x v="187"/>
    <x v="202"/>
    <s v="11"/>
    <x v="7"/>
    <x v="0"/>
    <x v="91831"/>
    <n v="41309"/>
    <n v="0"/>
  </r>
  <r>
    <x v="187"/>
    <x v="203"/>
    <s v="12"/>
    <x v="7"/>
    <x v="0"/>
    <x v="91832"/>
    <n v="41329"/>
    <n v="0"/>
  </r>
  <r>
    <x v="187"/>
    <x v="204"/>
    <s v="13"/>
    <x v="7"/>
    <x v="0"/>
    <x v="91833"/>
    <n v="41347"/>
    <n v="0"/>
  </r>
  <r>
    <x v="187"/>
    <x v="205"/>
    <s v="14"/>
    <x v="7"/>
    <x v="0"/>
    <x v="91834"/>
    <n v="41358"/>
    <n v="0"/>
  </r>
  <r>
    <x v="187"/>
    <x v="206"/>
    <s v="15"/>
    <x v="7"/>
    <x v="0"/>
    <x v="91835"/>
    <n v="41361"/>
    <n v="0"/>
  </r>
  <r>
    <x v="187"/>
    <x v="207"/>
    <s v="16"/>
    <x v="7"/>
    <x v="0"/>
    <x v="91836"/>
    <n v="41366"/>
    <n v="0"/>
  </r>
  <r>
    <x v="187"/>
    <x v="208"/>
    <s v="17"/>
    <x v="7"/>
    <x v="0"/>
    <x v="91837"/>
    <n v="41369"/>
    <n v="0"/>
  </r>
  <r>
    <x v="187"/>
    <x v="209"/>
    <s v="18"/>
    <x v="7"/>
    <x v="0"/>
    <x v="91838"/>
    <n v="41381"/>
    <n v="0"/>
  </r>
  <r>
    <x v="187"/>
    <x v="210"/>
    <s v="19"/>
    <x v="7"/>
    <x v="0"/>
    <x v="91839"/>
    <n v="41397"/>
    <n v="0"/>
  </r>
  <r>
    <x v="187"/>
    <x v="211"/>
    <s v="20"/>
    <x v="7"/>
    <x v="0"/>
    <x v="91840"/>
    <n v="41403"/>
    <n v="0"/>
  </r>
  <r>
    <x v="187"/>
    <x v="212"/>
    <s v="21"/>
    <x v="7"/>
    <x v="0"/>
    <x v="91841"/>
    <n v="41405"/>
    <n v="0"/>
  </r>
  <r>
    <x v="187"/>
    <x v="213"/>
    <s v="22"/>
    <x v="7"/>
    <x v="0"/>
    <x v="91842"/>
    <n v="41423"/>
    <n v="0"/>
  </r>
  <r>
    <x v="187"/>
    <x v="214"/>
    <s v="23"/>
    <x v="7"/>
    <x v="0"/>
    <x v="91843"/>
    <n v="41429"/>
    <n v="0"/>
  </r>
  <r>
    <x v="187"/>
    <x v="215"/>
    <s v="24"/>
    <x v="7"/>
    <x v="0"/>
    <x v="91844"/>
    <n v="41433"/>
    <n v="0"/>
  </r>
  <r>
    <x v="187"/>
    <x v="216"/>
    <s v="25"/>
    <x v="7"/>
    <x v="0"/>
    <x v="91845"/>
    <n v="41449"/>
    <n v="0"/>
  </r>
  <r>
    <x v="187"/>
    <x v="217"/>
    <s v="26"/>
    <x v="7"/>
    <x v="0"/>
    <x v="21314"/>
    <n v="41465"/>
    <n v="0"/>
  </r>
  <r>
    <x v="187"/>
    <x v="218"/>
    <s v="27"/>
    <x v="7"/>
    <x v="0"/>
    <x v="91846"/>
    <n v="41477"/>
    <n v="0"/>
  </r>
  <r>
    <x v="187"/>
    <x v="219"/>
    <s v="28"/>
    <x v="7"/>
    <x v="0"/>
    <x v="91847"/>
    <n v="41486"/>
    <n v="0"/>
  </r>
  <r>
    <x v="187"/>
    <x v="220"/>
    <s v="29"/>
    <x v="7"/>
    <x v="0"/>
    <x v="91848"/>
    <n v="41498"/>
    <n v="0"/>
  </r>
  <r>
    <x v="187"/>
    <x v="221"/>
    <s v="30"/>
    <x v="7"/>
    <x v="0"/>
    <x v="91849"/>
    <n v="41499"/>
    <n v="0"/>
  </r>
  <r>
    <x v="187"/>
    <x v="222"/>
    <s v="31"/>
    <x v="7"/>
    <x v="0"/>
    <x v="91850"/>
    <n v="41501"/>
    <n v="0"/>
  </r>
  <r>
    <x v="187"/>
    <x v="223"/>
    <s v="01"/>
    <x v="8"/>
    <x v="0"/>
    <x v="91851"/>
    <n v="41504"/>
    <n v="0"/>
  </r>
  <r>
    <x v="187"/>
    <x v="224"/>
    <s v="02"/>
    <x v="8"/>
    <x v="0"/>
    <x v="91852"/>
    <n v="41514"/>
    <n v="0"/>
  </r>
  <r>
    <x v="187"/>
    <x v="225"/>
    <s v="03"/>
    <x v="8"/>
    <x v="0"/>
    <x v="91853"/>
    <n v="41527"/>
    <n v="0"/>
  </r>
  <r>
    <x v="187"/>
    <x v="226"/>
    <s v="04"/>
    <x v="8"/>
    <x v="0"/>
    <x v="91854"/>
    <n v="41537"/>
    <n v="0"/>
  </r>
  <r>
    <x v="187"/>
    <x v="227"/>
    <s v="05"/>
    <x v="8"/>
    <x v="0"/>
    <x v="91855"/>
    <n v="41549"/>
    <n v="0"/>
  </r>
  <r>
    <x v="187"/>
    <x v="228"/>
    <s v="06"/>
    <x v="8"/>
    <x v="0"/>
    <x v="91856"/>
    <n v="41551"/>
    <n v="0"/>
  </r>
  <r>
    <x v="187"/>
    <x v="229"/>
    <s v="07"/>
    <x v="8"/>
    <x v="0"/>
    <x v="91857"/>
    <n v="41554"/>
    <n v="0"/>
  </r>
  <r>
    <x v="187"/>
    <x v="230"/>
    <s v="08"/>
    <x v="8"/>
    <x v="0"/>
    <x v="91858"/>
    <n v="41586"/>
    <n v="0"/>
  </r>
  <r>
    <x v="187"/>
    <x v="231"/>
    <s v="09"/>
    <x v="8"/>
    <x v="0"/>
    <x v="91859"/>
    <n v="41594"/>
    <n v="0"/>
  </r>
  <r>
    <x v="187"/>
    <x v="232"/>
    <s v="10"/>
    <x v="8"/>
    <x v="0"/>
    <x v="91860"/>
    <n v="41608"/>
    <n v="0"/>
  </r>
  <r>
    <x v="187"/>
    <x v="233"/>
    <s v="11"/>
    <x v="8"/>
    <x v="0"/>
    <x v="91861"/>
    <n v="41614"/>
    <n v="0"/>
  </r>
  <r>
    <x v="187"/>
    <x v="234"/>
    <s v="12"/>
    <x v="8"/>
    <x v="0"/>
    <x v="91862"/>
    <n v="41623"/>
    <n v="0"/>
  </r>
  <r>
    <x v="187"/>
    <x v="235"/>
    <s v="13"/>
    <x v="8"/>
    <x v="0"/>
    <x v="91863"/>
    <n v="41628"/>
    <n v="0"/>
  </r>
  <r>
    <x v="187"/>
    <x v="236"/>
    <s v="14"/>
    <x v="8"/>
    <x v="0"/>
    <x v="91864"/>
    <n v="41637"/>
    <n v="0"/>
  </r>
  <r>
    <x v="187"/>
    <x v="237"/>
    <s v="15"/>
    <x v="8"/>
    <x v="0"/>
    <x v="91865"/>
    <n v="41664"/>
    <n v="0"/>
  </r>
  <r>
    <x v="187"/>
    <x v="238"/>
    <s v="16"/>
    <x v="8"/>
    <x v="0"/>
    <x v="91866"/>
    <n v="41684"/>
    <n v="0"/>
  </r>
  <r>
    <x v="187"/>
    <x v="239"/>
    <s v="17"/>
    <x v="8"/>
    <x v="0"/>
    <x v="91867"/>
    <n v="41705"/>
    <n v="0"/>
  </r>
  <r>
    <x v="187"/>
    <x v="240"/>
    <s v="18"/>
    <x v="8"/>
    <x v="0"/>
    <x v="91868"/>
    <n v="41732"/>
    <n v="0"/>
  </r>
  <r>
    <x v="187"/>
    <x v="241"/>
    <s v="19"/>
    <x v="8"/>
    <x v="0"/>
    <x v="91869"/>
    <n v="41759"/>
    <n v="0"/>
  </r>
  <r>
    <x v="187"/>
    <x v="242"/>
    <s v="20"/>
    <x v="8"/>
    <x v="0"/>
    <x v="91870"/>
    <n v="41777"/>
    <n v="0"/>
  </r>
  <r>
    <x v="187"/>
    <x v="243"/>
    <s v="21"/>
    <x v="8"/>
    <x v="0"/>
    <x v="91871"/>
    <n v="41788"/>
    <n v="0"/>
  </r>
  <r>
    <x v="187"/>
    <x v="244"/>
    <s v="22"/>
    <x v="8"/>
    <x v="0"/>
    <x v="91872"/>
    <n v="41825"/>
    <n v="0"/>
  </r>
  <r>
    <x v="187"/>
    <x v="245"/>
    <s v="23"/>
    <x v="8"/>
    <x v="0"/>
    <x v="91873"/>
    <n v="41862"/>
    <n v="0"/>
  </r>
  <r>
    <x v="187"/>
    <x v="246"/>
    <s v="24"/>
    <x v="8"/>
    <x v="0"/>
    <x v="91874"/>
    <n v="41902"/>
    <n v="0"/>
  </r>
  <r>
    <x v="187"/>
    <x v="247"/>
    <s v="25"/>
    <x v="8"/>
    <x v="0"/>
    <x v="91875"/>
    <n v="41936"/>
    <n v="0"/>
  </r>
  <r>
    <x v="187"/>
    <x v="248"/>
    <s v="26"/>
    <x v="8"/>
    <x v="0"/>
    <x v="91876"/>
    <n v="41971"/>
    <n v="0"/>
  </r>
  <r>
    <x v="187"/>
    <x v="249"/>
    <s v="27"/>
    <x v="8"/>
    <x v="0"/>
    <x v="91877"/>
    <n v="41988"/>
    <n v="0"/>
  </r>
  <r>
    <x v="187"/>
    <x v="250"/>
    <s v="28"/>
    <x v="8"/>
    <x v="0"/>
    <x v="91878"/>
    <n v="42001"/>
    <n v="0"/>
  </r>
  <r>
    <x v="187"/>
    <x v="251"/>
    <s v="29"/>
    <x v="8"/>
    <x v="0"/>
    <x v="91879"/>
    <n v="42072"/>
    <n v="0"/>
  </r>
  <r>
    <x v="187"/>
    <x v="252"/>
    <s v="30"/>
    <x v="8"/>
    <x v="0"/>
    <x v="91880"/>
    <n v="42143"/>
    <n v="0"/>
  </r>
  <r>
    <x v="187"/>
    <x v="253"/>
    <s v="01"/>
    <x v="9"/>
    <x v="0"/>
    <x v="91881"/>
    <n v="42202"/>
    <n v="0"/>
  </r>
  <r>
    <x v="187"/>
    <x v="254"/>
    <s v="02"/>
    <x v="9"/>
    <x v="0"/>
    <x v="91882"/>
    <n v="42268"/>
    <n v="0"/>
  </r>
  <r>
    <x v="187"/>
    <x v="255"/>
    <s v="03"/>
    <x v="9"/>
    <x v="0"/>
    <x v="91883"/>
    <n v="42317"/>
    <n v="0"/>
  </r>
  <r>
    <x v="187"/>
    <x v="256"/>
    <s v="04"/>
    <x v="9"/>
    <x v="0"/>
    <x v="91884"/>
    <n v="42350"/>
    <n v="0"/>
  </r>
  <r>
    <x v="187"/>
    <x v="257"/>
    <s v="05"/>
    <x v="9"/>
    <x v="0"/>
    <x v="91885"/>
    <n v="42369"/>
    <n v="0"/>
  </r>
  <r>
    <x v="187"/>
    <x v="258"/>
    <s v="06"/>
    <x v="9"/>
    <x v="0"/>
    <x v="28831"/>
    <n v="42445"/>
    <n v="0"/>
  </r>
  <r>
    <x v="187"/>
    <x v="259"/>
    <s v="07"/>
    <x v="9"/>
    <x v="0"/>
    <x v="91886"/>
    <n v="42515"/>
    <n v="0"/>
  </r>
  <r>
    <x v="187"/>
    <x v="260"/>
    <s v="08"/>
    <x v="9"/>
    <x v="0"/>
    <x v="91887"/>
    <n v="42592"/>
    <n v="0"/>
  </r>
  <r>
    <x v="187"/>
    <x v="261"/>
    <s v="09"/>
    <x v="9"/>
    <x v="0"/>
    <x v="91888"/>
    <n v="42679"/>
    <n v="0"/>
  </r>
  <r>
    <x v="187"/>
    <x v="262"/>
    <s v="10"/>
    <x v="9"/>
    <x v="0"/>
    <x v="91889"/>
    <n v="42760"/>
    <n v="0"/>
  </r>
  <r>
    <x v="187"/>
    <x v="263"/>
    <s v="11"/>
    <x v="9"/>
    <x v="0"/>
    <x v="91890"/>
    <n v="42825"/>
    <n v="0"/>
  </r>
  <r>
    <x v="187"/>
    <x v="264"/>
    <s v="12"/>
    <x v="9"/>
    <x v="0"/>
    <x v="91891"/>
    <n v="42875"/>
    <n v="0"/>
  </r>
  <r>
    <x v="187"/>
    <x v="265"/>
    <s v="13"/>
    <x v="9"/>
    <x v="0"/>
    <x v="91892"/>
    <n v="43018"/>
    <n v="0"/>
  </r>
  <r>
    <x v="187"/>
    <x v="266"/>
    <s v="14"/>
    <x v="9"/>
    <x v="0"/>
    <x v="91893"/>
    <n v="43155"/>
    <n v="0"/>
  </r>
  <r>
    <x v="187"/>
    <x v="267"/>
    <s v="15"/>
    <x v="9"/>
    <x v="0"/>
    <x v="91894"/>
    <n v="43293"/>
    <n v="0"/>
  </r>
  <r>
    <x v="187"/>
    <x v="268"/>
    <s v="16"/>
    <x v="9"/>
    <x v="0"/>
    <x v="91895"/>
    <n v="43429"/>
    <n v="0"/>
  </r>
  <r>
    <x v="187"/>
    <x v="269"/>
    <s v="17"/>
    <x v="9"/>
    <x v="0"/>
    <x v="91896"/>
    <n v="43579"/>
    <n v="0"/>
  </r>
  <r>
    <x v="187"/>
    <x v="270"/>
    <s v="18"/>
    <x v="9"/>
    <x v="0"/>
    <x v="91897"/>
    <n v="43646"/>
    <n v="0"/>
  </r>
  <r>
    <x v="187"/>
    <x v="271"/>
    <s v="19"/>
    <x v="9"/>
    <x v="0"/>
    <x v="91898"/>
    <n v="43726"/>
    <n v="0"/>
  </r>
  <r>
    <x v="187"/>
    <x v="272"/>
    <s v="20"/>
    <x v="9"/>
    <x v="0"/>
    <x v="91899"/>
    <n v="43967"/>
    <n v="0"/>
  </r>
  <r>
    <x v="187"/>
    <x v="273"/>
    <s v="21"/>
    <x v="9"/>
    <x v="0"/>
    <x v="91900"/>
    <n v="44158"/>
    <n v="0"/>
  </r>
  <r>
    <x v="187"/>
    <x v="274"/>
    <s v="22"/>
    <x v="9"/>
    <x v="0"/>
    <x v="91901"/>
    <n v="44347"/>
    <n v="0"/>
  </r>
  <r>
    <x v="187"/>
    <x v="275"/>
    <s v="23"/>
    <x v="9"/>
    <x v="0"/>
    <x v="91902"/>
    <n v="44571"/>
    <n v="0"/>
  </r>
  <r>
    <x v="187"/>
    <x v="276"/>
    <s v="24"/>
    <x v="9"/>
    <x v="0"/>
    <x v="91903"/>
    <n v="44745"/>
    <n v="0"/>
  </r>
  <r>
    <x v="187"/>
    <x v="277"/>
    <s v="25"/>
    <x v="9"/>
    <x v="0"/>
    <x v="91904"/>
    <n v="44896"/>
    <n v="0"/>
  </r>
  <r>
    <x v="187"/>
    <x v="278"/>
    <s v="26"/>
    <x v="9"/>
    <x v="0"/>
    <x v="91905"/>
    <n v="44998"/>
    <n v="0"/>
  </r>
  <r>
    <x v="187"/>
    <x v="279"/>
    <s v="27"/>
    <x v="9"/>
    <x v="0"/>
    <x v="91906"/>
    <n v="45365"/>
    <n v="0"/>
  </r>
  <r>
    <x v="187"/>
    <x v="280"/>
    <s v="28"/>
    <x v="9"/>
    <x v="0"/>
    <x v="91907"/>
    <n v="45675"/>
    <n v="0"/>
  </r>
  <r>
    <x v="187"/>
    <x v="281"/>
    <s v="29"/>
    <x v="9"/>
    <x v="0"/>
    <x v="91908"/>
    <n v="45955"/>
    <n v="0"/>
  </r>
  <r>
    <x v="187"/>
    <x v="282"/>
    <s v="30"/>
    <x v="9"/>
    <x v="0"/>
    <x v="91909"/>
    <n v="46229"/>
    <n v="0"/>
  </r>
  <r>
    <x v="187"/>
    <x v="283"/>
    <s v="31"/>
    <x v="9"/>
    <x v="0"/>
    <x v="91910"/>
    <n v="46555"/>
    <n v="0"/>
  </r>
  <r>
    <x v="187"/>
    <x v="284"/>
    <s v="01"/>
    <x v="10"/>
    <x v="0"/>
    <x v="91911"/>
    <n v="46717"/>
    <n v="0"/>
  </r>
  <r>
    <x v="187"/>
    <x v="285"/>
    <s v="02"/>
    <x v="10"/>
    <x v="0"/>
    <x v="91912"/>
    <n v="46853"/>
    <n v="0"/>
  </r>
  <r>
    <x v="187"/>
    <x v="286"/>
    <s v="03"/>
    <x v="10"/>
    <x v="0"/>
    <x v="91913"/>
    <n v="47250"/>
    <n v="0"/>
  </r>
  <r>
    <x v="187"/>
    <x v="287"/>
    <s v="04"/>
    <x v="10"/>
    <x v="0"/>
    <x v="91914"/>
    <n v="47742"/>
    <n v="0"/>
  </r>
  <r>
    <x v="187"/>
    <x v="288"/>
    <s v="05"/>
    <x v="10"/>
    <x v="0"/>
    <x v="91915"/>
    <n v="48120"/>
    <n v="0"/>
  </r>
  <r>
    <x v="187"/>
    <x v="289"/>
    <s v="06"/>
    <x v="10"/>
    <x v="0"/>
    <x v="91916"/>
    <n v="48475"/>
    <n v="0"/>
  </r>
  <r>
    <x v="187"/>
    <x v="290"/>
    <s v="07"/>
    <x v="10"/>
    <x v="0"/>
    <x v="91917"/>
    <n v="48888"/>
    <n v="0"/>
  </r>
  <r>
    <x v="187"/>
    <x v="291"/>
    <s v="08"/>
    <x v="10"/>
    <x v="0"/>
    <x v="91918"/>
    <n v="49044"/>
    <n v="0"/>
  </r>
  <r>
    <x v="187"/>
    <x v="292"/>
    <s v="09"/>
    <x v="10"/>
    <x v="0"/>
    <x v="91919"/>
    <n v="49238"/>
    <n v="0"/>
  </r>
  <r>
    <x v="187"/>
    <x v="293"/>
    <s v="10"/>
    <x v="10"/>
    <x v="0"/>
    <x v="91920"/>
    <n v="49770"/>
    <n v="0"/>
  </r>
  <r>
    <x v="187"/>
    <x v="294"/>
    <s v="11"/>
    <x v="10"/>
    <x v="0"/>
    <x v="91921"/>
    <n v="50365"/>
    <n v="0"/>
  </r>
  <r>
    <x v="187"/>
    <x v="295"/>
    <s v="12"/>
    <x v="10"/>
    <x v="0"/>
    <x v="91922"/>
    <n v="50928"/>
    <n v="0"/>
  </r>
  <r>
    <x v="187"/>
    <x v="296"/>
    <s v="13"/>
    <x v="10"/>
    <x v="0"/>
    <x v="91923"/>
    <n v="51304"/>
    <n v="0"/>
  </r>
  <r>
    <x v="187"/>
    <x v="297"/>
    <s v="14"/>
    <x v="10"/>
    <x v="0"/>
    <x v="91924"/>
    <n v="51766"/>
    <n v="0"/>
  </r>
  <r>
    <x v="187"/>
    <x v="298"/>
    <s v="15"/>
    <x v="10"/>
    <x v="0"/>
    <x v="91925"/>
    <n v="51934"/>
    <n v="0"/>
  </r>
  <r>
    <x v="187"/>
    <x v="299"/>
    <s v="16"/>
    <x v="10"/>
    <x v="0"/>
    <x v="91926"/>
    <n v="52147"/>
    <n v="0"/>
  </r>
  <r>
    <x v="187"/>
    <x v="300"/>
    <s v="17"/>
    <x v="10"/>
    <x v="0"/>
    <x v="91927"/>
    <n v="52745"/>
    <n v="0"/>
  </r>
  <r>
    <x v="187"/>
    <x v="301"/>
    <s v="18"/>
    <x v="10"/>
    <x v="0"/>
    <x v="91928"/>
    <n v="53274"/>
    <n v="0"/>
  </r>
  <r>
    <x v="187"/>
    <x v="302"/>
    <s v="19"/>
    <x v="10"/>
    <x v="0"/>
    <x v="91929"/>
    <n v="53775"/>
    <n v="0"/>
  </r>
  <r>
    <x v="187"/>
    <x v="303"/>
    <s v="20"/>
    <x v="10"/>
    <x v="0"/>
    <x v="91930"/>
    <n v="54286"/>
    <n v="0"/>
  </r>
  <r>
    <x v="187"/>
    <x v="304"/>
    <s v="21"/>
    <x v="10"/>
    <x v="0"/>
    <x v="91931"/>
    <n v="54626"/>
    <n v="0"/>
  </r>
  <r>
    <x v="187"/>
    <x v="305"/>
    <s v="22"/>
    <x v="10"/>
    <x v="0"/>
    <x v="91932"/>
    <n v="55024"/>
    <n v="0"/>
  </r>
  <r>
    <x v="187"/>
    <x v="306"/>
    <s v="23"/>
    <x v="10"/>
    <x v="0"/>
    <x v="91933"/>
    <n v="55230"/>
    <n v="0"/>
  </r>
  <r>
    <x v="187"/>
    <x v="307"/>
    <s v="24"/>
    <x v="10"/>
    <x v="0"/>
    <x v="91934"/>
    <n v="55838"/>
    <n v="0"/>
  </r>
  <r>
    <x v="187"/>
    <x v="308"/>
    <s v="25"/>
    <x v="10"/>
    <x v="0"/>
    <x v="91935"/>
    <n v="56533"/>
    <n v="0"/>
  </r>
  <r>
    <x v="187"/>
    <x v="309"/>
    <s v="26"/>
    <x v="10"/>
    <x v="0"/>
    <x v="91936"/>
    <n v="57031"/>
    <n v="0"/>
  </r>
  <r>
    <x v="187"/>
    <x v="310"/>
    <s v="27"/>
    <x v="10"/>
    <x v="0"/>
    <x v="91937"/>
    <n v="57551"/>
    <n v="0"/>
  </r>
  <r>
    <x v="187"/>
    <x v="311"/>
    <s v="28"/>
    <x v="10"/>
    <x v="0"/>
    <x v="91938"/>
    <n v="58030"/>
    <n v="0"/>
  </r>
  <r>
    <x v="187"/>
    <x v="312"/>
    <s v="29"/>
    <x v="10"/>
    <x v="0"/>
    <x v="91939"/>
    <n v="58245"/>
    <n v="0"/>
  </r>
  <r>
    <x v="187"/>
    <x v="313"/>
    <s v="30"/>
    <x v="10"/>
    <x v="0"/>
    <x v="91940"/>
    <n v="58448"/>
    <n v="0"/>
  </r>
  <r>
    <x v="187"/>
    <x v="314"/>
    <s v="01"/>
    <x v="11"/>
    <x v="0"/>
    <x v="91941"/>
    <n v="59051"/>
    <n v="0"/>
  </r>
  <r>
    <x v="187"/>
    <x v="315"/>
    <s v="02"/>
    <x v="11"/>
    <x v="0"/>
    <x v="91942"/>
    <n v="59699"/>
    <n v="0"/>
  </r>
  <r>
    <x v="187"/>
    <x v="316"/>
    <s v="03"/>
    <x v="11"/>
    <x v="0"/>
    <x v="91943"/>
    <n v="60113"/>
    <n v="0"/>
  </r>
  <r>
    <x v="187"/>
    <x v="317"/>
    <s v="04"/>
    <x v="11"/>
    <x v="0"/>
    <x v="91944"/>
    <n v="60617"/>
    <n v="0"/>
  </r>
  <r>
    <x v="187"/>
    <x v="318"/>
    <s v="05"/>
    <x v="11"/>
    <x v="0"/>
    <x v="31777"/>
    <n v="61014"/>
    <n v="0"/>
  </r>
  <r>
    <x v="187"/>
    <x v="319"/>
    <s v="06"/>
    <x v="11"/>
    <x v="0"/>
    <x v="91945"/>
    <n v="61245"/>
    <n v="0"/>
  </r>
  <r>
    <x v="187"/>
    <x v="320"/>
    <s v="07"/>
    <x v="11"/>
    <x v="0"/>
    <x v="91946"/>
    <n v="61434"/>
    <n v="0"/>
  </r>
  <r>
    <x v="187"/>
    <x v="321"/>
    <s v="08"/>
    <x v="11"/>
    <x v="0"/>
    <x v="91947"/>
    <n v="62033"/>
    <n v="0"/>
  </r>
  <r>
    <x v="187"/>
    <x v="322"/>
    <s v="09"/>
    <x v="11"/>
    <x v="0"/>
    <x v="91948"/>
    <n v="62566"/>
    <n v="0"/>
  </r>
  <r>
    <x v="187"/>
    <x v="323"/>
    <s v="10"/>
    <x v="11"/>
    <x v="0"/>
    <x v="91949"/>
    <n v="63082"/>
    <n v="0"/>
  </r>
  <r>
    <x v="187"/>
    <x v="324"/>
    <s v="11"/>
    <x v="11"/>
    <x v="0"/>
    <x v="91950"/>
    <n v="63506"/>
    <n v="0"/>
  </r>
  <r>
    <x v="187"/>
    <x v="325"/>
    <s v="12"/>
    <x v="11"/>
    <x v="0"/>
    <x v="91951"/>
    <n v="64026"/>
    <n v="0"/>
  </r>
  <r>
    <x v="187"/>
    <x v="326"/>
    <s v="13"/>
    <x v="11"/>
    <x v="0"/>
    <x v="91952"/>
    <n v="64170"/>
    <n v="0"/>
  </r>
  <r>
    <x v="187"/>
    <x v="327"/>
    <s v="14"/>
    <x v="11"/>
    <x v="0"/>
    <x v="91953"/>
    <n v="64402"/>
    <n v="0"/>
  </r>
  <r>
    <x v="187"/>
    <x v="328"/>
    <s v="15"/>
    <x v="11"/>
    <x v="0"/>
    <x v="91954"/>
    <n v="64908"/>
    <n v="0"/>
  </r>
  <r>
    <x v="187"/>
    <x v="329"/>
    <s v="16"/>
    <x v="11"/>
    <x v="0"/>
    <x v="91955"/>
    <n v="65520"/>
    <n v="0"/>
  </r>
  <r>
    <x v="187"/>
    <x v="330"/>
    <s v="17"/>
    <x v="11"/>
    <x v="0"/>
    <x v="91956"/>
    <n v="66052"/>
    <n v="0"/>
  </r>
  <r>
    <x v="187"/>
    <x v="331"/>
    <s v="18"/>
    <x v="11"/>
    <x v="0"/>
    <x v="91957"/>
    <n v="66541"/>
    <n v="0"/>
  </r>
  <r>
    <x v="187"/>
    <x v="332"/>
    <s v="19"/>
    <x v="11"/>
    <x v="0"/>
    <x v="91958"/>
    <n v="67075"/>
    <n v="0"/>
  </r>
  <r>
    <x v="187"/>
    <x v="333"/>
    <s v="20"/>
    <x v="11"/>
    <x v="0"/>
    <x v="91959"/>
    <n v="67401"/>
    <n v="0"/>
  </r>
  <r>
    <x v="187"/>
    <x v="334"/>
    <s v="21"/>
    <x v="11"/>
    <x v="0"/>
    <x v="91960"/>
    <n v="67616"/>
    <n v="0"/>
  </r>
  <r>
    <x v="187"/>
    <x v="335"/>
    <s v="22"/>
    <x v="11"/>
    <x v="0"/>
    <x v="91961"/>
    <n v="68307"/>
    <n v="0"/>
  </r>
  <r>
    <x v="187"/>
    <x v="336"/>
    <s v="23"/>
    <x v="11"/>
    <x v="0"/>
    <x v="91962"/>
    <n v="69051"/>
    <n v="0"/>
  </r>
  <r>
    <x v="187"/>
    <x v="337"/>
    <s v="24"/>
    <x v="11"/>
    <x v="0"/>
    <x v="91963"/>
    <n v="69625"/>
    <n v="0"/>
  </r>
  <r>
    <x v="187"/>
    <x v="338"/>
    <s v="25"/>
    <x v="11"/>
    <x v="0"/>
    <x v="91964"/>
    <n v="70195"/>
    <n v="0"/>
  </r>
  <r>
    <x v="187"/>
    <x v="339"/>
    <s v="26"/>
    <x v="11"/>
    <x v="0"/>
    <x v="91965"/>
    <n v="70405"/>
    <n v="0"/>
  </r>
  <r>
    <x v="187"/>
    <x v="340"/>
    <s v="27"/>
    <x v="11"/>
    <x v="0"/>
    <x v="91966"/>
    <n v="70752"/>
    <n v="0"/>
  </r>
  <r>
    <x v="187"/>
    <x v="341"/>
    <s v="28"/>
    <x v="11"/>
    <x v="0"/>
    <x v="91967"/>
    <n v="71109"/>
    <n v="0"/>
  </r>
  <r>
    <x v="187"/>
    <x v="342"/>
    <s v="29"/>
    <x v="11"/>
    <x v="0"/>
    <x v="91968"/>
    <n v="71567"/>
    <n v="0"/>
  </r>
  <r>
    <x v="187"/>
    <x v="343"/>
    <s v="30"/>
    <x v="11"/>
    <x v="0"/>
    <x v="91969"/>
    <n v="72548"/>
    <n v="0"/>
  </r>
  <r>
    <x v="187"/>
    <x v="344"/>
    <s v="31"/>
    <x v="11"/>
    <x v="0"/>
    <x v="91970"/>
    <n v="73512"/>
    <n v="0"/>
  </r>
  <r>
    <x v="187"/>
    <x v="345"/>
    <s v="01"/>
    <x v="0"/>
    <x v="1"/>
    <x v="91971"/>
    <n v="74125"/>
    <n v="0"/>
  </r>
  <r>
    <x v="187"/>
    <x v="346"/>
    <s v="02"/>
    <x v="0"/>
    <x v="1"/>
    <x v="91972"/>
    <n v="74570"/>
    <n v="0"/>
  </r>
  <r>
    <x v="187"/>
    <x v="347"/>
    <s v="03"/>
    <x v="0"/>
    <x v="1"/>
    <x v="91973"/>
    <n v="75024"/>
    <n v="0"/>
  </r>
  <r>
    <x v="187"/>
    <x v="348"/>
    <s v="04"/>
    <x v="0"/>
    <x v="1"/>
    <x v="91974"/>
    <n v="75431"/>
    <n v="0"/>
  </r>
  <r>
    <x v="187"/>
    <x v="349"/>
    <s v="05"/>
    <x v="0"/>
    <x v="1"/>
    <x v="91975"/>
    <n v="76305"/>
    <n v="0"/>
  </r>
  <r>
    <x v="187"/>
    <x v="350"/>
    <s v="06"/>
    <x v="0"/>
    <x v="1"/>
    <x v="91976"/>
    <n v="77346"/>
    <n v="0"/>
  </r>
  <r>
    <x v="187"/>
    <x v="351"/>
    <s v="07"/>
    <x v="0"/>
    <x v="1"/>
    <x v="91977"/>
    <n v="78508"/>
    <n v="0"/>
  </r>
  <r>
    <x v="187"/>
    <x v="352"/>
    <s v="08"/>
    <x v="0"/>
    <x v="1"/>
    <x v="91978"/>
    <n v="79833"/>
    <n v="0"/>
  </r>
  <r>
    <x v="187"/>
    <x v="353"/>
    <s v="09"/>
    <x v="0"/>
    <x v="1"/>
    <x v="91979"/>
    <n v="80868"/>
    <n v="0"/>
  </r>
  <r>
    <x v="187"/>
    <x v="354"/>
    <s v="10"/>
    <x v="0"/>
    <x v="1"/>
    <x v="91980"/>
    <n v="81431"/>
    <n v="0"/>
  </r>
  <r>
    <x v="187"/>
    <x v="355"/>
    <s v="11"/>
    <x v="0"/>
    <x v="1"/>
    <x v="91981"/>
    <n v="81960"/>
    <n v="0"/>
  </r>
  <r>
    <x v="187"/>
    <x v="356"/>
    <s v="12"/>
    <x v="0"/>
    <x v="1"/>
    <x v="91982"/>
    <n v="83203"/>
    <n v="0"/>
  </r>
  <r>
    <x v="187"/>
    <x v="357"/>
    <s v="13"/>
    <x v="0"/>
    <x v="1"/>
    <x v="91983"/>
    <n v="84767"/>
    <n v="0"/>
  </r>
  <r>
    <x v="187"/>
    <x v="358"/>
    <s v="14"/>
    <x v="0"/>
    <x v="1"/>
    <x v="91984"/>
    <n v="86015"/>
    <n v="0"/>
  </r>
  <r>
    <x v="187"/>
    <x v="359"/>
    <s v="15"/>
    <x v="0"/>
    <x v="1"/>
    <x v="91985"/>
    <n v="87295"/>
    <n v="0"/>
  </r>
  <r>
    <x v="187"/>
    <x v="360"/>
    <s v="16"/>
    <x v="0"/>
    <x v="1"/>
    <x v="91986"/>
    <n v="88590"/>
    <n v="0"/>
  </r>
  <r>
    <x v="187"/>
    <x v="361"/>
    <s v="17"/>
    <x v="0"/>
    <x v="1"/>
    <x v="91987"/>
    <n v="89261"/>
    <n v="0"/>
  </r>
  <r>
    <x v="187"/>
    <x v="362"/>
    <s v="18"/>
    <x v="0"/>
    <x v="1"/>
    <x v="91988"/>
    <n v="89860"/>
    <n v="0"/>
  </r>
  <r>
    <x v="187"/>
    <x v="363"/>
    <s v="19"/>
    <x v="0"/>
    <x v="1"/>
    <x v="91989"/>
    <n v="91470"/>
    <n v="0"/>
  </r>
  <r>
    <x v="187"/>
    <x v="364"/>
    <s v="20"/>
    <x v="0"/>
    <x v="1"/>
    <x v="91990"/>
    <n v="93290"/>
    <n v="0"/>
  </r>
  <r>
    <x v="187"/>
    <x v="365"/>
    <s v="21"/>
    <x v="0"/>
    <x v="1"/>
    <x v="91991"/>
    <n v="94580"/>
    <n v="0"/>
  </r>
  <r>
    <x v="187"/>
    <x v="366"/>
    <s v="22"/>
    <x v="0"/>
    <x v="1"/>
    <x v="91992"/>
    <n v="95981"/>
    <n v="0"/>
  </r>
  <r>
    <x v="187"/>
    <x v="367"/>
    <s v="23"/>
    <x v="0"/>
    <x v="1"/>
    <x v="91993"/>
    <n v="97329"/>
    <n v="0"/>
  </r>
  <r>
    <x v="187"/>
    <x v="368"/>
    <s v="24"/>
    <x v="0"/>
    <x v="1"/>
    <x v="91994"/>
    <n v="97939"/>
    <n v="0"/>
  </r>
  <r>
    <x v="187"/>
    <x v="369"/>
    <s v="25"/>
    <x v="0"/>
    <x v="1"/>
    <x v="91995"/>
    <n v="98531"/>
    <n v="0"/>
  </r>
  <r>
    <x v="187"/>
    <x v="370"/>
    <s v="26"/>
    <x v="0"/>
    <x v="1"/>
    <x v="91996"/>
    <n v="100162"/>
    <n v="0"/>
  </r>
  <r>
    <x v="187"/>
    <x v="371"/>
    <s v="27"/>
    <x v="0"/>
    <x v="1"/>
    <x v="91997"/>
    <n v="101887"/>
    <n v="0"/>
  </r>
  <r>
    <x v="187"/>
    <x v="372"/>
    <s v="28"/>
    <x v="0"/>
    <x v="1"/>
    <x v="91998"/>
    <n v="103126"/>
    <n v="0"/>
  </r>
  <r>
    <x v="187"/>
    <x v="373"/>
    <s v="29"/>
    <x v="0"/>
    <x v="1"/>
    <x v="91999"/>
    <n v="104371"/>
    <n v="0"/>
  </r>
  <r>
    <x v="187"/>
    <x v="374"/>
    <s v="30"/>
    <x v="0"/>
    <x v="1"/>
    <x v="92000"/>
    <n v="105571"/>
    <n v="0"/>
  </r>
  <r>
    <x v="187"/>
    <x v="375"/>
    <s v="31"/>
    <x v="0"/>
    <x v="1"/>
    <x v="92001"/>
    <n v="106158"/>
    <n v="0"/>
  </r>
  <r>
    <x v="187"/>
    <x v="376"/>
    <s v="01"/>
    <x v="1"/>
    <x v="1"/>
    <x v="92002"/>
    <n v="106564"/>
    <n v="0"/>
  </r>
  <r>
    <x v="187"/>
    <x v="377"/>
    <s v="02"/>
    <x v="1"/>
    <x v="1"/>
    <x v="92003"/>
    <n v="108013"/>
    <n v="0"/>
  </r>
  <r>
    <x v="187"/>
    <x v="378"/>
    <s v="03"/>
    <x v="1"/>
    <x v="1"/>
    <x v="92004"/>
    <n v="109335"/>
    <n v="0"/>
  </r>
  <r>
    <x v="187"/>
    <x v="379"/>
    <s v="04"/>
    <x v="1"/>
    <x v="1"/>
    <x v="92005"/>
    <n v="110250"/>
    <n v="0"/>
  </r>
  <r>
    <x v="187"/>
    <x v="380"/>
    <s v="05"/>
    <x v="1"/>
    <x v="1"/>
    <x v="92006"/>
    <n v="111264"/>
    <n v="0"/>
  </r>
  <r>
    <x v="187"/>
    <x v="381"/>
    <s v="06"/>
    <x v="1"/>
    <x v="1"/>
    <x v="92007"/>
    <n v="112092"/>
    <n v="0"/>
  </r>
  <r>
    <x v="187"/>
    <x v="382"/>
    <s v="07"/>
    <x v="1"/>
    <x v="1"/>
    <x v="92008"/>
    <n v="112465"/>
    <n v="0"/>
  </r>
  <r>
    <x v="187"/>
    <x v="383"/>
    <s v="08"/>
    <x v="1"/>
    <x v="1"/>
    <x v="92009"/>
    <n v="112798"/>
    <n v="0"/>
  </r>
  <r>
    <x v="187"/>
    <x v="384"/>
    <s v="09"/>
    <x v="1"/>
    <x v="1"/>
    <x v="92010"/>
    <n v="113850"/>
    <n v="0"/>
  </r>
  <r>
    <x v="187"/>
    <x v="385"/>
    <s v="10"/>
    <x v="1"/>
    <x v="1"/>
    <x v="92011"/>
    <n v="114851"/>
    <n v="0"/>
  </r>
  <r>
    <x v="187"/>
    <x v="386"/>
    <s v="11"/>
    <x v="1"/>
    <x v="1"/>
    <x v="92012"/>
    <n v="115529"/>
    <n v="0"/>
  </r>
  <r>
    <x v="187"/>
    <x v="387"/>
    <s v="12"/>
    <x v="1"/>
    <x v="1"/>
    <x v="92013"/>
    <n v="116287"/>
    <n v="0"/>
  </r>
  <r>
    <x v="187"/>
    <x v="388"/>
    <s v="13"/>
    <x v="1"/>
    <x v="1"/>
    <x v="92014"/>
    <n v="116908"/>
    <n v="0"/>
  </r>
  <r>
    <x v="187"/>
    <x v="389"/>
    <s v="14"/>
    <x v="1"/>
    <x v="1"/>
    <x v="92015"/>
    <n v="117166"/>
    <n v="0"/>
  </r>
  <r>
    <x v="187"/>
    <x v="390"/>
    <s v="15"/>
    <x v="1"/>
    <x v="1"/>
    <x v="92016"/>
    <n v="117396"/>
    <n v="0"/>
  </r>
  <r>
    <x v="187"/>
    <x v="391"/>
    <s v="16"/>
    <x v="1"/>
    <x v="1"/>
    <x v="92017"/>
    <n v="118195"/>
    <n v="0"/>
  </r>
  <r>
    <x v="187"/>
    <x v="392"/>
    <s v="17"/>
    <x v="1"/>
    <x v="1"/>
    <x v="92018"/>
    <n v="118933"/>
    <n v="0"/>
  </r>
  <r>
    <x v="187"/>
    <x v="393"/>
    <s v="18"/>
    <x v="1"/>
    <x v="1"/>
    <x v="92019"/>
    <n v="119387"/>
    <n v="0"/>
  </r>
  <r>
    <x v="187"/>
    <x v="394"/>
    <s v="19"/>
    <x v="1"/>
    <x v="1"/>
    <x v="92020"/>
    <n v="119920"/>
    <n v="0"/>
  </r>
  <r>
    <x v="187"/>
    <x v="395"/>
    <s v="20"/>
    <x v="1"/>
    <x v="1"/>
    <x v="92021"/>
    <n v="120365"/>
    <n v="0"/>
  </r>
  <r>
    <x v="187"/>
    <x v="396"/>
    <s v="21"/>
    <x v="1"/>
    <x v="1"/>
    <x v="92022"/>
    <n v="120580"/>
    <n v="0"/>
  </r>
  <r>
    <x v="187"/>
    <x v="397"/>
    <s v="22"/>
    <x v="1"/>
    <x v="1"/>
    <x v="92023"/>
    <n v="120757"/>
    <n v="0"/>
  </r>
  <r>
    <x v="187"/>
    <x v="398"/>
    <s v="23"/>
    <x v="1"/>
    <x v="1"/>
    <x v="92024"/>
    <n v="121305"/>
    <n v="0"/>
  </r>
  <r>
    <x v="187"/>
    <x v="399"/>
    <s v="24"/>
    <x v="1"/>
    <x v="1"/>
    <x v="92025"/>
    <n v="121747"/>
    <n v="0"/>
  </r>
  <r>
    <x v="187"/>
    <x v="400"/>
    <s v="25"/>
    <x v="1"/>
    <x v="1"/>
    <x v="92026"/>
    <n v="122070"/>
    <n v="0"/>
  </r>
  <r>
    <x v="187"/>
    <x v="401"/>
    <s v="26"/>
    <x v="1"/>
    <x v="1"/>
    <x v="92027"/>
    <n v="122415"/>
    <n v="0"/>
  </r>
  <r>
    <x v="187"/>
    <x v="402"/>
    <s v="27"/>
    <x v="1"/>
    <x v="1"/>
    <x v="92028"/>
    <n v="122705"/>
    <n v="0"/>
  </r>
  <r>
    <x v="187"/>
    <x v="403"/>
    <s v="28"/>
    <x v="1"/>
    <x v="1"/>
    <x v="92029"/>
    <n v="122849"/>
    <n v="0"/>
  </r>
  <r>
    <x v="187"/>
    <x v="404"/>
    <s v="01"/>
    <x v="2"/>
    <x v="1"/>
    <x v="92030"/>
    <n v="122953"/>
    <n v="0"/>
  </r>
  <r>
    <x v="187"/>
    <x v="405"/>
    <s v="02"/>
    <x v="2"/>
    <x v="1"/>
    <x v="92031"/>
    <n v="123296"/>
    <n v="0"/>
  </r>
  <r>
    <x v="187"/>
    <x v="406"/>
    <s v="03"/>
    <x v="2"/>
    <x v="1"/>
    <x v="92032"/>
    <n v="123783"/>
    <n v="0"/>
  </r>
  <r>
    <x v="187"/>
    <x v="407"/>
    <s v="04"/>
    <x v="2"/>
    <x v="1"/>
    <x v="92033"/>
    <n v="124025"/>
    <n v="0"/>
  </r>
  <r>
    <x v="187"/>
    <x v="408"/>
    <s v="05"/>
    <x v="2"/>
    <x v="1"/>
    <x v="92034"/>
    <n v="124261"/>
    <n v="0"/>
  </r>
  <r>
    <x v="187"/>
    <x v="409"/>
    <s v="06"/>
    <x v="2"/>
    <x v="1"/>
    <x v="92035"/>
    <n v="124419"/>
    <n v="0"/>
  </r>
  <r>
    <x v="187"/>
    <x v="410"/>
    <s v="07"/>
    <x v="2"/>
    <x v="1"/>
    <x v="92036"/>
    <n v="124501"/>
    <n v="0"/>
  </r>
  <r>
    <x v="187"/>
    <x v="411"/>
    <s v="08"/>
    <x v="2"/>
    <x v="1"/>
    <x v="92037"/>
    <n v="124566"/>
    <n v="0"/>
  </r>
  <r>
    <x v="187"/>
    <x v="412"/>
    <s v="09"/>
    <x v="2"/>
    <x v="1"/>
    <x v="92038"/>
    <n v="124797"/>
    <n v="0"/>
  </r>
  <r>
    <x v="187"/>
    <x v="413"/>
    <s v="10"/>
    <x v="2"/>
    <x v="1"/>
    <x v="92039"/>
    <n v="124987"/>
    <n v="0"/>
  </r>
  <r>
    <x v="187"/>
    <x v="414"/>
    <s v="11"/>
    <x v="2"/>
    <x v="1"/>
    <x v="92040"/>
    <n v="125168"/>
    <n v="0"/>
  </r>
  <r>
    <x v="187"/>
    <x v="415"/>
    <s v="12"/>
    <x v="2"/>
    <x v="1"/>
    <x v="92041"/>
    <n v="125343"/>
    <n v="0"/>
  </r>
  <r>
    <x v="187"/>
    <x v="416"/>
    <s v="13"/>
    <x v="2"/>
    <x v="1"/>
    <x v="92042"/>
    <n v="125464"/>
    <n v="0"/>
  </r>
  <r>
    <x v="187"/>
    <x v="417"/>
    <s v="14"/>
    <x v="2"/>
    <x v="1"/>
    <x v="92043"/>
    <n v="125516"/>
    <n v="0"/>
  </r>
  <r>
    <x v="187"/>
    <x v="418"/>
    <s v="15"/>
    <x v="2"/>
    <x v="1"/>
    <x v="92044"/>
    <n v="125580"/>
    <n v="0"/>
  </r>
  <r>
    <x v="187"/>
    <x v="419"/>
    <s v="16"/>
    <x v="2"/>
    <x v="1"/>
    <x v="92045"/>
    <n v="125690"/>
    <n v="0"/>
  </r>
  <r>
    <x v="187"/>
    <x v="420"/>
    <s v="17"/>
    <x v="2"/>
    <x v="1"/>
    <x v="92046"/>
    <n v="125831"/>
    <n v="0"/>
  </r>
  <r>
    <x v="187"/>
    <x v="421"/>
    <s v="18"/>
    <x v="2"/>
    <x v="1"/>
    <x v="92047"/>
    <n v="125926"/>
    <n v="0"/>
  </r>
  <r>
    <x v="187"/>
    <x v="422"/>
    <s v="19"/>
    <x v="2"/>
    <x v="1"/>
    <x v="92048"/>
    <n v="126026"/>
    <n v="0"/>
  </r>
  <r>
    <x v="187"/>
    <x v="423"/>
    <s v="20"/>
    <x v="2"/>
    <x v="1"/>
    <x v="92049"/>
    <n v="126122"/>
    <n v="0"/>
  </r>
  <r>
    <x v="187"/>
    <x v="424"/>
    <s v="21"/>
    <x v="2"/>
    <x v="1"/>
    <x v="92050"/>
    <n v="126155"/>
    <n v="0"/>
  </r>
  <r>
    <x v="187"/>
    <x v="425"/>
    <s v="22"/>
    <x v="2"/>
    <x v="1"/>
    <x v="92051"/>
    <n v="126172"/>
    <n v="0"/>
  </r>
  <r>
    <x v="187"/>
    <x v="426"/>
    <s v="23"/>
    <x v="2"/>
    <x v="1"/>
    <x v="92052"/>
    <n v="126284"/>
    <n v="0"/>
  </r>
  <r>
    <x v="187"/>
    <x v="427"/>
    <s v="24"/>
    <x v="2"/>
    <x v="1"/>
    <x v="92053"/>
    <n v="126382"/>
    <n v="0"/>
  </r>
  <r>
    <x v="187"/>
    <x v="428"/>
    <s v="25"/>
    <x v="2"/>
    <x v="1"/>
    <x v="92054"/>
    <n v="126445"/>
    <n v="0"/>
  </r>
  <r>
    <x v="187"/>
    <x v="429"/>
    <s v="26"/>
    <x v="2"/>
    <x v="1"/>
    <x v="92055"/>
    <n v="126515"/>
    <n v="0"/>
  </r>
  <r>
    <x v="187"/>
    <x v="430"/>
    <s v="27"/>
    <x v="2"/>
    <x v="1"/>
    <x v="92056"/>
    <n v="126573"/>
    <n v="0"/>
  </r>
  <r>
    <x v="187"/>
    <x v="431"/>
    <s v="28"/>
    <x v="2"/>
    <x v="1"/>
    <x v="92057"/>
    <n v="126592"/>
    <n v="0"/>
  </r>
  <r>
    <x v="187"/>
    <x v="432"/>
    <s v="29"/>
    <x v="2"/>
    <x v="1"/>
    <x v="92058"/>
    <n v="126615"/>
    <n v="0"/>
  </r>
  <r>
    <x v="187"/>
    <x v="433"/>
    <s v="30"/>
    <x v="2"/>
    <x v="1"/>
    <x v="92059"/>
    <n v="126670"/>
    <n v="0"/>
  </r>
  <r>
    <x v="187"/>
    <x v="434"/>
    <s v="31"/>
    <x v="2"/>
    <x v="1"/>
    <x v="92060"/>
    <n v="126713"/>
    <n v="0"/>
  </r>
  <r>
    <x v="187"/>
    <x v="435"/>
    <s v="01"/>
    <x v="3"/>
    <x v="1"/>
    <x v="92061"/>
    <n v="126764"/>
    <n v="0"/>
  </r>
  <r>
    <x v="187"/>
    <x v="436"/>
    <s v="02"/>
    <x v="3"/>
    <x v="1"/>
    <x v="92062"/>
    <n v="126816"/>
    <n v="0"/>
  </r>
  <r>
    <x v="187"/>
    <x v="437"/>
    <s v="03"/>
    <x v="3"/>
    <x v="1"/>
    <x v="92063"/>
    <n v="126826"/>
    <n v="0"/>
  </r>
  <r>
    <x v="187"/>
    <x v="438"/>
    <s v="04"/>
    <x v="3"/>
    <x v="1"/>
    <x v="92064"/>
    <n v="126836"/>
    <n v="0"/>
  </r>
  <r>
    <x v="187"/>
    <x v="439"/>
    <s v="05"/>
    <x v="3"/>
    <x v="1"/>
    <x v="92065"/>
    <n v="126862"/>
    <n v="0"/>
  </r>
  <r>
    <x v="187"/>
    <x v="440"/>
    <s v="06"/>
    <x v="3"/>
    <x v="1"/>
    <x v="92066"/>
    <n v="126882"/>
    <n v="0"/>
  </r>
  <r>
    <x v="187"/>
    <x v="441"/>
    <s v="07"/>
    <x v="3"/>
    <x v="1"/>
    <x v="92067"/>
    <n v="126927"/>
    <n v="0"/>
  </r>
  <r>
    <x v="187"/>
    <x v="442"/>
    <s v="08"/>
    <x v="3"/>
    <x v="1"/>
    <x v="92068"/>
    <n v="126980"/>
    <n v="0"/>
  </r>
  <r>
    <x v="187"/>
    <x v="443"/>
    <s v="09"/>
    <x v="3"/>
    <x v="1"/>
    <x v="92069"/>
    <n v="127040"/>
    <n v="0"/>
  </r>
  <r>
    <x v="187"/>
    <x v="444"/>
    <s v="10"/>
    <x v="3"/>
    <x v="1"/>
    <x v="92070"/>
    <n v="127080"/>
    <n v="0"/>
  </r>
  <r>
    <x v="187"/>
    <x v="445"/>
    <s v="11"/>
    <x v="3"/>
    <x v="1"/>
    <x v="92071"/>
    <n v="127087"/>
    <n v="0"/>
  </r>
  <r>
    <x v="187"/>
    <x v="446"/>
    <s v="12"/>
    <x v="3"/>
    <x v="1"/>
    <x v="92072"/>
    <n v="127100"/>
    <n v="0"/>
  </r>
  <r>
    <x v="187"/>
    <x v="447"/>
    <s v="13"/>
    <x v="3"/>
    <x v="1"/>
    <x v="92073"/>
    <n v="127123"/>
    <n v="0"/>
  </r>
  <r>
    <x v="187"/>
    <x v="448"/>
    <s v="14"/>
    <x v="3"/>
    <x v="1"/>
    <x v="92074"/>
    <n v="127161"/>
    <n v="0"/>
  </r>
  <r>
    <x v="187"/>
    <x v="449"/>
    <s v="15"/>
    <x v="3"/>
    <x v="1"/>
    <x v="92075"/>
    <n v="127191"/>
    <n v="0"/>
  </r>
  <r>
    <x v="187"/>
    <x v="450"/>
    <s v="16"/>
    <x v="3"/>
    <x v="1"/>
    <x v="92076"/>
    <n v="127225"/>
    <n v="0"/>
  </r>
  <r>
    <x v="187"/>
    <x v="451"/>
    <s v="17"/>
    <x v="3"/>
    <x v="1"/>
    <x v="92077"/>
    <n v="127260"/>
    <n v="0"/>
  </r>
  <r>
    <x v="187"/>
    <x v="452"/>
    <s v="18"/>
    <x v="3"/>
    <x v="1"/>
    <x v="92078"/>
    <n v="127270"/>
    <n v="0"/>
  </r>
  <r>
    <x v="187"/>
    <x v="453"/>
    <s v="19"/>
    <x v="3"/>
    <x v="1"/>
    <x v="92079"/>
    <n v="127274"/>
    <n v="0"/>
  </r>
  <r>
    <x v="187"/>
    <x v="454"/>
    <s v="20"/>
    <x v="3"/>
    <x v="1"/>
    <x v="92080"/>
    <n v="127307"/>
    <n v="0"/>
  </r>
  <r>
    <x v="187"/>
    <x v="455"/>
    <s v="21"/>
    <x v="3"/>
    <x v="1"/>
    <x v="92081"/>
    <n v="127327"/>
    <n v="0"/>
  </r>
  <r>
    <x v="187"/>
    <x v="456"/>
    <s v="22"/>
    <x v="3"/>
    <x v="1"/>
    <x v="92082"/>
    <n v="127345"/>
    <n v="0"/>
  </r>
  <r>
    <x v="187"/>
    <x v="457"/>
    <s v="23"/>
    <x v="3"/>
    <x v="1"/>
    <x v="92083"/>
    <n v="127385"/>
    <n v="0"/>
  </r>
  <r>
    <x v="187"/>
    <x v="458"/>
    <s v="24"/>
    <x v="3"/>
    <x v="1"/>
    <x v="92084"/>
    <n v="127417"/>
    <n v="0"/>
  </r>
  <r>
    <x v="187"/>
    <x v="459"/>
    <s v="25"/>
    <x v="3"/>
    <x v="1"/>
    <x v="92085"/>
    <n v="127428"/>
    <n v="0"/>
  </r>
  <r>
    <x v="187"/>
    <x v="460"/>
    <s v="26"/>
    <x v="3"/>
    <x v="1"/>
    <x v="92086"/>
    <n v="127434"/>
    <n v="0"/>
  </r>
  <r>
    <x v="187"/>
    <x v="461"/>
    <s v="27"/>
    <x v="3"/>
    <x v="1"/>
    <x v="92087"/>
    <n v="127451"/>
    <n v="0"/>
  </r>
  <r>
    <x v="187"/>
    <x v="462"/>
    <s v="28"/>
    <x v="3"/>
    <x v="1"/>
    <x v="92088"/>
    <n v="127480"/>
    <n v="0"/>
  </r>
  <r>
    <x v="187"/>
    <x v="463"/>
    <s v="29"/>
    <x v="3"/>
    <x v="1"/>
    <x v="92089"/>
    <n v="127502"/>
    <n v="0"/>
  </r>
  <r>
    <x v="187"/>
    <x v="464"/>
    <s v="30"/>
    <x v="3"/>
    <x v="1"/>
    <x v="92090"/>
    <n v="127517"/>
    <n v="0"/>
  </r>
  <r>
    <x v="187"/>
    <x v="465"/>
    <s v="01"/>
    <x v="4"/>
    <x v="1"/>
    <x v="92091"/>
    <n v="127524"/>
    <n v="0"/>
  </r>
  <r>
    <x v="187"/>
    <x v="466"/>
    <s v="02"/>
    <x v="4"/>
    <x v="1"/>
    <x v="92092"/>
    <n v="127538"/>
    <n v="0"/>
  </r>
  <r>
    <x v="187"/>
    <x v="467"/>
    <s v="03"/>
    <x v="4"/>
    <x v="1"/>
    <x v="92093"/>
    <n v="127539"/>
    <n v="0"/>
  </r>
  <r>
    <x v="187"/>
    <x v="468"/>
    <s v="04"/>
    <x v="4"/>
    <x v="1"/>
    <x v="92094"/>
    <n v="127543"/>
    <n v="0"/>
  </r>
  <r>
    <x v="187"/>
    <x v="469"/>
    <s v="05"/>
    <x v="4"/>
    <x v="1"/>
    <x v="92095"/>
    <n v="127570"/>
    <n v="0"/>
  </r>
  <r>
    <x v="187"/>
    <x v="470"/>
    <s v="06"/>
    <x v="4"/>
    <x v="1"/>
    <x v="92096"/>
    <n v="127583"/>
    <n v="0"/>
  </r>
  <r>
    <x v="187"/>
    <x v="471"/>
    <s v="07"/>
    <x v="4"/>
    <x v="1"/>
    <x v="92097"/>
    <n v="127598"/>
    <n v="0"/>
  </r>
  <r>
    <x v="187"/>
    <x v="472"/>
    <s v="08"/>
    <x v="4"/>
    <x v="1"/>
    <x v="92098"/>
    <n v="127603"/>
    <n v="0"/>
  </r>
  <r>
    <x v="187"/>
    <x v="473"/>
    <s v="09"/>
    <x v="4"/>
    <x v="1"/>
    <x v="92099"/>
    <n v="127605"/>
    <n v="0"/>
  </r>
  <r>
    <x v="187"/>
    <x v="474"/>
    <s v="10"/>
    <x v="4"/>
    <x v="1"/>
    <x v="92100"/>
    <n v="127609"/>
    <n v="0"/>
  </r>
  <r>
    <x v="187"/>
    <x v="475"/>
    <s v="11"/>
    <x v="4"/>
    <x v="1"/>
    <x v="92101"/>
    <n v="127629"/>
    <n v="0"/>
  </r>
  <r>
    <x v="187"/>
    <x v="476"/>
    <s v="12"/>
    <x v="4"/>
    <x v="1"/>
    <x v="92102"/>
    <n v="127640"/>
    <n v="0"/>
  </r>
  <r>
    <x v="187"/>
    <x v="477"/>
    <s v="13"/>
    <x v="4"/>
    <x v="1"/>
    <x v="92103"/>
    <n v="127651"/>
    <n v="0"/>
  </r>
  <r>
    <x v="187"/>
    <x v="478"/>
    <s v="14"/>
    <x v="4"/>
    <x v="1"/>
    <x v="92104"/>
    <n v="127668"/>
    <n v="0"/>
  </r>
  <r>
    <x v="187"/>
    <x v="479"/>
    <s v="15"/>
    <x v="4"/>
    <x v="1"/>
    <x v="92105"/>
    <n v="127675"/>
    <n v="0"/>
  </r>
  <r>
    <x v="187"/>
    <x v="480"/>
    <s v="16"/>
    <x v="4"/>
    <x v="1"/>
    <x v="92106"/>
    <n v="127679"/>
    <n v="0"/>
  </r>
  <r>
    <x v="187"/>
    <x v="481"/>
    <s v="17"/>
    <x v="4"/>
    <x v="1"/>
    <x v="92107"/>
    <n v="127684"/>
    <n v="0"/>
  </r>
  <r>
    <x v="187"/>
    <x v="482"/>
    <s v="18"/>
    <x v="4"/>
    <x v="1"/>
    <x v="92108"/>
    <n v="127691"/>
    <n v="0"/>
  </r>
  <r>
    <x v="187"/>
    <x v="483"/>
    <s v="19"/>
    <x v="4"/>
    <x v="1"/>
    <x v="92109"/>
    <n v="127694"/>
    <n v="0"/>
  </r>
  <r>
    <x v="187"/>
    <x v="484"/>
    <s v="20"/>
    <x v="4"/>
    <x v="1"/>
    <x v="92110"/>
    <n v="127701"/>
    <n v="0"/>
  </r>
  <r>
    <x v="187"/>
    <x v="485"/>
    <s v="21"/>
    <x v="4"/>
    <x v="1"/>
    <x v="92111"/>
    <n v="127710"/>
    <n v="0"/>
  </r>
  <r>
    <x v="187"/>
    <x v="486"/>
    <s v="22"/>
    <x v="4"/>
    <x v="1"/>
    <x v="92112"/>
    <n v="127716"/>
    <n v="0"/>
  </r>
  <r>
    <x v="187"/>
    <x v="487"/>
    <s v="23"/>
    <x v="4"/>
    <x v="1"/>
    <x v="92113"/>
    <n v="127721"/>
    <n v="0"/>
  </r>
  <r>
    <x v="187"/>
    <x v="488"/>
    <s v="24"/>
    <x v="4"/>
    <x v="1"/>
    <x v="92114"/>
    <n v="127724"/>
    <n v="0"/>
  </r>
  <r>
    <x v="187"/>
    <x v="489"/>
    <s v="25"/>
    <x v="4"/>
    <x v="1"/>
    <x v="92115"/>
    <n v="127739"/>
    <n v="0"/>
  </r>
  <r>
    <x v="187"/>
    <x v="490"/>
    <s v="26"/>
    <x v="4"/>
    <x v="1"/>
    <x v="92116"/>
    <n v="127748"/>
    <n v="0"/>
  </r>
  <r>
    <x v="187"/>
    <x v="491"/>
    <s v="27"/>
    <x v="4"/>
    <x v="1"/>
    <x v="92117"/>
    <n v="127758"/>
    <n v="0"/>
  </r>
  <r>
    <x v="187"/>
    <x v="492"/>
    <s v="28"/>
    <x v="4"/>
    <x v="1"/>
    <x v="92118"/>
    <n v="127768"/>
    <n v="0"/>
  </r>
  <r>
    <x v="187"/>
    <x v="493"/>
    <s v="29"/>
    <x v="4"/>
    <x v="1"/>
    <x v="92119"/>
    <n v="127775"/>
    <n v="0"/>
  </r>
  <r>
    <x v="187"/>
    <x v="494"/>
    <s v="30"/>
    <x v="4"/>
    <x v="1"/>
    <x v="92120"/>
    <n v="127781"/>
    <n v="0"/>
  </r>
  <r>
    <x v="187"/>
    <x v="495"/>
    <s v="31"/>
    <x v="4"/>
    <x v="1"/>
    <x v="92121"/>
    <n v="127782"/>
    <n v="0"/>
  </r>
  <r>
    <x v="187"/>
    <x v="496"/>
    <s v="01"/>
    <x v="5"/>
    <x v="1"/>
    <x v="92122"/>
    <n v="127782"/>
    <n v="0"/>
  </r>
  <r>
    <x v="187"/>
    <x v="497"/>
    <s v="02"/>
    <x v="5"/>
    <x v="1"/>
    <x v="92123"/>
    <n v="127794"/>
    <n v="0"/>
  </r>
  <r>
    <x v="187"/>
    <x v="498"/>
    <s v="03"/>
    <x v="5"/>
    <x v="1"/>
    <x v="92124"/>
    <n v="127812"/>
    <n v="0"/>
  </r>
  <r>
    <x v="187"/>
    <x v="499"/>
    <s v="04"/>
    <x v="5"/>
    <x v="1"/>
    <x v="92125"/>
    <n v="127823"/>
    <n v="0"/>
  </r>
  <r>
    <x v="187"/>
    <x v="500"/>
    <s v="05"/>
    <x v="5"/>
    <x v="1"/>
    <x v="92126"/>
    <n v="127836"/>
    <n v="0"/>
  </r>
  <r>
    <x v="187"/>
    <x v="501"/>
    <s v="06"/>
    <x v="5"/>
    <x v="1"/>
    <x v="92127"/>
    <n v="127840"/>
    <n v="0"/>
  </r>
  <r>
    <x v="187"/>
    <x v="502"/>
    <s v="07"/>
    <x v="5"/>
    <x v="1"/>
    <x v="92128"/>
    <n v="127841"/>
    <n v="0"/>
  </r>
  <r>
    <x v="187"/>
    <x v="503"/>
    <s v="08"/>
    <x v="5"/>
    <x v="1"/>
    <x v="92129"/>
    <n v="127854"/>
    <n v="0"/>
  </r>
  <r>
    <x v="187"/>
    <x v="504"/>
    <s v="09"/>
    <x v="5"/>
    <x v="1"/>
    <x v="92130"/>
    <n v="127860"/>
    <n v="0"/>
  </r>
  <r>
    <x v="187"/>
    <x v="505"/>
    <s v="10"/>
    <x v="5"/>
    <x v="1"/>
    <x v="92131"/>
    <n v="127867"/>
    <n v="0"/>
  </r>
  <r>
    <x v="187"/>
    <x v="506"/>
    <s v="11"/>
    <x v="5"/>
    <x v="1"/>
    <x v="92132"/>
    <n v="127884"/>
    <n v="0"/>
  </r>
  <r>
    <x v="187"/>
    <x v="507"/>
    <s v="12"/>
    <x v="5"/>
    <x v="1"/>
    <x v="92133"/>
    <n v="127896"/>
    <n v="0"/>
  </r>
  <r>
    <x v="187"/>
    <x v="508"/>
    <s v="13"/>
    <x v="5"/>
    <x v="1"/>
    <x v="92134"/>
    <n v="127904"/>
    <n v="0"/>
  </r>
  <r>
    <x v="187"/>
    <x v="509"/>
    <s v="14"/>
    <x v="5"/>
    <x v="1"/>
    <x v="92135"/>
    <n v="127907"/>
    <n v="0"/>
  </r>
  <r>
    <x v="187"/>
    <x v="510"/>
    <s v="15"/>
    <x v="5"/>
    <x v="1"/>
    <x v="92136"/>
    <n v="127917"/>
    <n v="0"/>
  </r>
  <r>
    <x v="187"/>
    <x v="511"/>
    <s v="16"/>
    <x v="5"/>
    <x v="1"/>
    <x v="92137"/>
    <n v="127926"/>
    <n v="0"/>
  </r>
  <r>
    <x v="187"/>
    <x v="512"/>
    <s v="17"/>
    <x v="5"/>
    <x v="1"/>
    <x v="92138"/>
    <n v="127945"/>
    <n v="0"/>
  </r>
  <r>
    <x v="187"/>
    <x v="513"/>
    <s v="18"/>
    <x v="5"/>
    <x v="1"/>
    <x v="92139"/>
    <n v="127956"/>
    <n v="0"/>
  </r>
  <r>
    <x v="187"/>
    <x v="514"/>
    <s v="19"/>
    <x v="5"/>
    <x v="1"/>
    <x v="92140"/>
    <n v="127970"/>
    <n v="0"/>
  </r>
  <r>
    <x v="187"/>
    <x v="515"/>
    <s v="20"/>
    <x v="5"/>
    <x v="1"/>
    <x v="92141"/>
    <n v="127976"/>
    <n v="0"/>
  </r>
  <r>
    <x v="187"/>
    <x v="516"/>
    <s v="21"/>
    <x v="5"/>
    <x v="1"/>
    <x v="92142"/>
    <n v="127981"/>
    <n v="0"/>
  </r>
  <r>
    <x v="187"/>
    <x v="517"/>
    <s v="22"/>
    <x v="5"/>
    <x v="1"/>
    <x v="92143"/>
    <n v="128008"/>
    <n v="0"/>
  </r>
  <r>
    <x v="187"/>
    <x v="518"/>
    <s v="23"/>
    <x v="5"/>
    <x v="1"/>
    <x v="92144"/>
    <n v="128027"/>
    <n v="0"/>
  </r>
  <r>
    <x v="187"/>
    <x v="519"/>
    <s v="24"/>
    <x v="5"/>
    <x v="1"/>
    <x v="92145"/>
    <n v="128048"/>
    <n v="0"/>
  </r>
  <r>
    <x v="187"/>
    <x v="520"/>
    <s v="25"/>
    <x v="5"/>
    <x v="1"/>
    <x v="92146"/>
    <n v="128066"/>
    <n v="0"/>
  </r>
  <r>
    <x v="187"/>
    <x v="521"/>
    <s v="26"/>
    <x v="5"/>
    <x v="1"/>
    <x v="92147"/>
    <n v="128089"/>
    <n v="0"/>
  </r>
  <r>
    <x v="187"/>
    <x v="522"/>
    <s v="27"/>
    <x v="5"/>
    <x v="1"/>
    <x v="92148"/>
    <n v="128100"/>
    <n v="0"/>
  </r>
  <r>
    <x v="187"/>
    <x v="523"/>
    <s v="28"/>
    <x v="5"/>
    <x v="1"/>
    <x v="92149"/>
    <n v="128103"/>
    <n v="0"/>
  </r>
  <r>
    <x v="187"/>
    <x v="524"/>
    <s v="29"/>
    <x v="5"/>
    <x v="1"/>
    <x v="92150"/>
    <n v="128126"/>
    <n v="0"/>
  </r>
  <r>
    <x v="187"/>
    <x v="525"/>
    <s v="30"/>
    <x v="5"/>
    <x v="1"/>
    <x v="92151"/>
    <n v="128140"/>
    <n v="0"/>
  </r>
  <r>
    <x v="187"/>
    <x v="526"/>
    <s v="01"/>
    <x v="6"/>
    <x v="1"/>
    <x v="92152"/>
    <n v="128162"/>
    <n v="0"/>
  </r>
  <r>
    <x v="187"/>
    <x v="527"/>
    <s v="02"/>
    <x v="6"/>
    <x v="1"/>
    <x v="92153"/>
    <n v="128189"/>
    <n v="0"/>
  </r>
  <r>
    <x v="187"/>
    <x v="528"/>
    <s v="03"/>
    <x v="6"/>
    <x v="1"/>
    <x v="92154"/>
    <n v="128207"/>
    <n v="0"/>
  </r>
  <r>
    <x v="187"/>
    <x v="529"/>
    <s v="04"/>
    <x v="6"/>
    <x v="1"/>
    <x v="92155"/>
    <n v="128222"/>
    <n v="0"/>
  </r>
  <r>
    <x v="187"/>
    <x v="530"/>
    <s v="05"/>
    <x v="6"/>
    <x v="1"/>
    <x v="92156"/>
    <n v="128231"/>
    <n v="0"/>
  </r>
  <r>
    <x v="187"/>
    <x v="531"/>
    <s v="06"/>
    <x v="6"/>
    <x v="1"/>
    <x v="92157"/>
    <n v="128268"/>
    <n v="0"/>
  </r>
  <r>
    <x v="187"/>
    <x v="532"/>
    <s v="07"/>
    <x v="6"/>
    <x v="1"/>
    <x v="92158"/>
    <n v="128301"/>
    <n v="0"/>
  </r>
  <r>
    <x v="187"/>
    <x v="533"/>
    <s v="08"/>
    <x v="6"/>
    <x v="1"/>
    <x v="92159"/>
    <n v="128336"/>
    <n v="0"/>
  </r>
  <r>
    <x v="187"/>
    <x v="534"/>
    <s v="09"/>
    <x v="6"/>
    <x v="1"/>
    <x v="92160"/>
    <n v="128365"/>
    <n v="0"/>
  </r>
  <r>
    <x v="187"/>
    <x v="535"/>
    <s v="10"/>
    <x v="6"/>
    <x v="1"/>
    <x v="92161"/>
    <n v="128399"/>
    <n v="0"/>
  </r>
  <r>
    <x v="187"/>
    <x v="536"/>
    <s v="11"/>
    <x v="6"/>
    <x v="1"/>
    <x v="92162"/>
    <n v="128425"/>
    <n v="0"/>
  </r>
  <r>
    <x v="187"/>
    <x v="537"/>
    <s v="12"/>
    <x v="6"/>
    <x v="1"/>
    <x v="92163"/>
    <n v="128431"/>
    <n v="0"/>
  </r>
  <r>
    <x v="187"/>
    <x v="538"/>
    <s v="13"/>
    <x v="6"/>
    <x v="1"/>
    <x v="92164"/>
    <n v="128481"/>
    <n v="0"/>
  </r>
  <r>
    <x v="187"/>
    <x v="539"/>
    <s v="14"/>
    <x v="6"/>
    <x v="1"/>
    <x v="92165"/>
    <n v="128530"/>
    <n v="0"/>
  </r>
  <r>
    <x v="187"/>
    <x v="540"/>
    <s v="15"/>
    <x v="6"/>
    <x v="1"/>
    <x v="92166"/>
    <n v="128593"/>
    <n v="0"/>
  </r>
  <r>
    <x v="187"/>
    <x v="541"/>
    <s v="16"/>
    <x v="6"/>
    <x v="1"/>
    <x v="92167"/>
    <n v="128642"/>
    <n v="0"/>
  </r>
  <r>
    <x v="187"/>
    <x v="542"/>
    <s v="17"/>
    <x v="6"/>
    <x v="1"/>
    <x v="92168"/>
    <n v="128683"/>
    <n v="0"/>
  </r>
  <r>
    <x v="187"/>
    <x v="543"/>
    <s v="18"/>
    <x v="6"/>
    <x v="1"/>
    <x v="92169"/>
    <n v="128708"/>
    <n v="0"/>
  </r>
  <r>
    <x v="187"/>
    <x v="544"/>
    <s v="19"/>
    <x v="6"/>
    <x v="1"/>
    <x v="92170"/>
    <n v="128727"/>
    <n v="0"/>
  </r>
  <r>
    <x v="187"/>
    <x v="545"/>
    <s v="20"/>
    <x v="6"/>
    <x v="1"/>
    <x v="92171"/>
    <n v="128823"/>
    <n v="0"/>
  </r>
  <r>
    <x v="187"/>
    <x v="546"/>
    <s v="21"/>
    <x v="6"/>
    <x v="1"/>
    <x v="92172"/>
    <n v="128896"/>
    <n v="0"/>
  </r>
  <r>
    <x v="187"/>
    <x v="547"/>
    <s v="22"/>
    <x v="6"/>
    <x v="1"/>
    <x v="92173"/>
    <n v="128980"/>
    <n v="0"/>
  </r>
  <r>
    <x v="187"/>
    <x v="548"/>
    <s v="23"/>
    <x v="6"/>
    <x v="1"/>
    <x v="92174"/>
    <n v="129044"/>
    <n v="0"/>
  </r>
  <r>
    <x v="187"/>
    <x v="549"/>
    <s v="24"/>
    <x v="6"/>
    <x v="1"/>
    <x v="92175"/>
    <n v="129130"/>
    <n v="0"/>
  </r>
  <r>
    <x v="187"/>
    <x v="550"/>
    <s v="25"/>
    <x v="6"/>
    <x v="1"/>
    <x v="92176"/>
    <n v="129158"/>
    <n v="0"/>
  </r>
  <r>
    <x v="187"/>
    <x v="551"/>
    <s v="26"/>
    <x v="6"/>
    <x v="1"/>
    <x v="92177"/>
    <n v="129172"/>
    <n v="0"/>
  </r>
  <r>
    <x v="187"/>
    <x v="552"/>
    <s v="27"/>
    <x v="6"/>
    <x v="1"/>
    <x v="92178"/>
    <n v="129303"/>
    <n v="0"/>
  </r>
  <r>
    <x v="187"/>
    <x v="553"/>
    <s v="28"/>
    <x v="6"/>
    <x v="1"/>
    <x v="92179"/>
    <n v="129430"/>
    <n v="0"/>
  </r>
  <r>
    <x v="187"/>
    <x v="554"/>
    <s v="29"/>
    <x v="6"/>
    <x v="1"/>
    <x v="92180"/>
    <n v="129515"/>
    <n v="0"/>
  </r>
  <r>
    <x v="187"/>
    <x v="555"/>
    <s v="30"/>
    <x v="6"/>
    <x v="1"/>
    <x v="92181"/>
    <n v="129583"/>
    <n v="0"/>
  </r>
  <r>
    <x v="187"/>
    <x v="556"/>
    <s v="31"/>
    <x v="6"/>
    <x v="1"/>
    <x v="92182"/>
    <n v="129654"/>
    <n v="0"/>
  </r>
  <r>
    <x v="187"/>
    <x v="557"/>
    <s v="01"/>
    <x v="7"/>
    <x v="1"/>
    <x v="92183"/>
    <n v="129719"/>
    <n v="0"/>
  </r>
  <r>
    <x v="187"/>
    <x v="558"/>
    <s v="02"/>
    <x v="7"/>
    <x v="1"/>
    <x v="92184"/>
    <n v="129743"/>
    <n v="0"/>
  </r>
  <r>
    <x v="187"/>
    <x v="559"/>
    <s v="03"/>
    <x v="7"/>
    <x v="1"/>
    <x v="92185"/>
    <n v="129881"/>
    <n v="0"/>
  </r>
  <r>
    <x v="187"/>
    <x v="560"/>
    <s v="04"/>
    <x v="7"/>
    <x v="1"/>
    <x v="92186"/>
    <n v="130000"/>
    <n v="0"/>
  </r>
  <r>
    <x v="187"/>
    <x v="561"/>
    <s v="05"/>
    <x v="7"/>
    <x v="1"/>
    <x v="92187"/>
    <n v="130086"/>
    <n v="0"/>
  </r>
  <r>
    <x v="187"/>
    <x v="562"/>
    <s v="06"/>
    <x v="7"/>
    <x v="1"/>
    <x v="92188"/>
    <n v="130178"/>
    <n v="0"/>
  </r>
  <r>
    <x v="187"/>
    <x v="563"/>
    <s v="07"/>
    <x v="7"/>
    <x v="1"/>
    <x v="92189"/>
    <n v="130281"/>
    <n v="0"/>
  </r>
  <r>
    <x v="187"/>
    <x v="564"/>
    <s v="08"/>
    <x v="7"/>
    <x v="1"/>
    <x v="92190"/>
    <n v="130320"/>
    <n v="0"/>
  </r>
  <r>
    <x v="187"/>
    <x v="565"/>
    <s v="09"/>
    <x v="7"/>
    <x v="1"/>
    <x v="92191"/>
    <n v="130357"/>
    <n v="0"/>
  </r>
  <r>
    <x v="187"/>
    <x v="566"/>
    <s v="10"/>
    <x v="7"/>
    <x v="1"/>
    <x v="92192"/>
    <n v="130503"/>
    <n v="0"/>
  </r>
  <r>
    <x v="187"/>
    <x v="567"/>
    <s v="11"/>
    <x v="7"/>
    <x v="1"/>
    <x v="92193"/>
    <n v="130607"/>
    <n v="0"/>
  </r>
  <r>
    <x v="187"/>
    <x v="568"/>
    <s v="12"/>
    <x v="7"/>
    <x v="1"/>
    <x v="92194"/>
    <n v="130701"/>
    <n v="0"/>
  </r>
  <r>
    <x v="187"/>
    <x v="569"/>
    <s v="13"/>
    <x v="7"/>
    <x v="1"/>
    <x v="92195"/>
    <n v="130801"/>
    <n v="0"/>
  </r>
  <r>
    <x v="187"/>
    <x v="570"/>
    <s v="14"/>
    <x v="7"/>
    <x v="1"/>
    <x v="92196"/>
    <n v="130894"/>
    <n v="0"/>
  </r>
  <r>
    <x v="187"/>
    <x v="571"/>
    <s v="15"/>
    <x v="7"/>
    <x v="1"/>
    <x v="92197"/>
    <n v="130953"/>
    <n v="0"/>
  </r>
  <r>
    <x v="187"/>
    <x v="572"/>
    <s v="16"/>
    <x v="7"/>
    <x v="1"/>
    <x v="92198"/>
    <n v="130979"/>
    <n v="0"/>
  </r>
  <r>
    <x v="187"/>
    <x v="573"/>
    <s v="17"/>
    <x v="7"/>
    <x v="1"/>
    <x v="92199"/>
    <n v="131149"/>
    <n v="0"/>
  </r>
  <r>
    <x v="187"/>
    <x v="574"/>
    <s v="18"/>
    <x v="7"/>
    <x v="1"/>
    <x v="92200"/>
    <n v="131260"/>
    <n v="0"/>
  </r>
  <r>
    <x v="187"/>
    <x v="575"/>
    <s v="19"/>
    <x v="7"/>
    <x v="1"/>
    <x v="92201"/>
    <n v="131373"/>
    <n v="0"/>
  </r>
  <r>
    <x v="187"/>
    <x v="576"/>
    <s v="20"/>
    <x v="7"/>
    <x v="1"/>
    <x v="92202"/>
    <n v="131487"/>
    <n v="0"/>
  </r>
  <r>
    <x v="187"/>
    <x v="577"/>
    <s v="21"/>
    <x v="7"/>
    <x v="1"/>
    <x v="92203"/>
    <n v="131591"/>
    <n v="0"/>
  </r>
  <r>
    <x v="187"/>
    <x v="578"/>
    <s v="22"/>
    <x v="7"/>
    <x v="1"/>
    <x v="92204"/>
    <n v="131640"/>
    <n v="0"/>
  </r>
  <r>
    <x v="187"/>
    <x v="579"/>
    <s v="23"/>
    <x v="7"/>
    <x v="1"/>
    <x v="92205"/>
    <n v="131680"/>
    <n v="0"/>
  </r>
  <r>
    <x v="187"/>
    <x v="580"/>
    <s v="24"/>
    <x v="7"/>
    <x v="1"/>
    <x v="92206"/>
    <n v="131854"/>
    <n v="0"/>
  </r>
  <r>
    <x v="187"/>
    <x v="581"/>
    <s v="25"/>
    <x v="7"/>
    <x v="1"/>
    <x v="92207"/>
    <n v="132003"/>
    <n v="0"/>
  </r>
  <r>
    <x v="187"/>
    <x v="582"/>
    <s v="26"/>
    <x v="7"/>
    <x v="1"/>
    <x v="92208"/>
    <n v="132143"/>
    <n v="0"/>
  </r>
  <r>
    <x v="187"/>
    <x v="583"/>
    <s v="27"/>
    <x v="7"/>
    <x v="1"/>
    <x v="92209"/>
    <n v="132243"/>
    <n v="0"/>
  </r>
  <r>
    <x v="187"/>
    <x v="584"/>
    <s v="28"/>
    <x v="7"/>
    <x v="1"/>
    <x v="92210"/>
    <n v="132376"/>
    <n v="0"/>
  </r>
  <r>
    <x v="187"/>
    <x v="585"/>
    <s v="29"/>
    <x v="7"/>
    <x v="1"/>
    <x v="92211"/>
    <n v="132437"/>
    <n v="0"/>
  </r>
  <r>
    <x v="187"/>
    <x v="586"/>
    <s v="30"/>
    <x v="7"/>
    <x v="1"/>
    <x v="92212"/>
    <n v="132485"/>
    <n v="0"/>
  </r>
  <r>
    <x v="187"/>
    <x v="587"/>
    <s v="31"/>
    <x v="7"/>
    <x v="1"/>
    <x v="92213"/>
    <n v="132535"/>
    <n v="0"/>
  </r>
  <r>
    <x v="187"/>
    <x v="588"/>
    <s v="01"/>
    <x v="8"/>
    <x v="1"/>
    <x v="92214"/>
    <n v="132742"/>
    <n v="0"/>
  </r>
  <r>
    <x v="187"/>
    <x v="589"/>
    <s v="02"/>
    <x v="8"/>
    <x v="1"/>
    <x v="92215"/>
    <n v="132920"/>
    <n v="0"/>
  </r>
  <r>
    <x v="187"/>
    <x v="590"/>
    <s v="03"/>
    <x v="8"/>
    <x v="1"/>
    <x v="92216"/>
    <n v="133041"/>
    <n v="0"/>
  </r>
  <r>
    <x v="187"/>
    <x v="591"/>
    <s v="04"/>
    <x v="8"/>
    <x v="1"/>
    <x v="92217"/>
    <n v="133161"/>
    <n v="0"/>
  </r>
  <r>
    <x v="187"/>
    <x v="592"/>
    <s v="05"/>
    <x v="8"/>
    <x v="1"/>
    <x v="92218"/>
    <n v="133229"/>
    <n v="0"/>
  </r>
  <r>
    <x v="187"/>
    <x v="593"/>
    <s v="06"/>
    <x v="8"/>
    <x v="1"/>
    <x v="92219"/>
    <n v="133274"/>
    <n v="0"/>
  </r>
  <r>
    <x v="187"/>
    <x v="594"/>
    <s v="07"/>
    <x v="8"/>
    <x v="1"/>
    <x v="92220"/>
    <n v="133483"/>
    <n v="0"/>
  </r>
  <r>
    <x v="187"/>
    <x v="595"/>
    <s v="08"/>
    <x v="8"/>
    <x v="1"/>
    <x v="92221"/>
    <n v="133674"/>
    <n v="0"/>
  </r>
  <r>
    <x v="187"/>
    <x v="596"/>
    <s v="09"/>
    <x v="8"/>
    <x v="1"/>
    <x v="92222"/>
    <n v="133841"/>
    <n v="0"/>
  </r>
  <r>
    <x v="187"/>
    <x v="597"/>
    <s v="10"/>
    <x v="8"/>
    <x v="1"/>
    <x v="92223"/>
    <n v="133988"/>
    <n v="0"/>
  </r>
  <r>
    <x v="187"/>
    <x v="598"/>
    <s v="11"/>
    <x v="8"/>
    <x v="1"/>
    <x v="92224"/>
    <n v="134144"/>
    <n v="0"/>
  </r>
  <r>
    <x v="187"/>
    <x v="599"/>
    <s v="12"/>
    <x v="8"/>
    <x v="1"/>
    <x v="92225"/>
    <n v="134200"/>
    <n v="0"/>
  </r>
  <r>
    <x v="187"/>
    <x v="600"/>
    <s v="13"/>
    <x v="8"/>
    <x v="1"/>
    <x v="92226"/>
    <n v="134261"/>
    <n v="0"/>
  </r>
  <r>
    <x v="187"/>
    <x v="601"/>
    <s v="14"/>
    <x v="8"/>
    <x v="1"/>
    <x v="92227"/>
    <n v="134446"/>
    <n v="0"/>
  </r>
  <r>
    <x v="187"/>
    <x v="602"/>
    <s v="15"/>
    <x v="8"/>
    <x v="1"/>
    <x v="92228"/>
    <n v="134647"/>
    <n v="0"/>
  </r>
  <r>
    <x v="187"/>
    <x v="603"/>
    <s v="16"/>
    <x v="8"/>
    <x v="1"/>
    <x v="92229"/>
    <n v="134805"/>
    <n v="0"/>
  </r>
  <r>
    <x v="187"/>
    <x v="604"/>
    <s v="17"/>
    <x v="8"/>
    <x v="1"/>
    <x v="92230"/>
    <n v="134983"/>
    <n v="0"/>
  </r>
  <r>
    <x v="187"/>
    <x v="605"/>
    <s v="18"/>
    <x v="8"/>
    <x v="1"/>
    <x v="92231"/>
    <n v="135147"/>
    <n v="0"/>
  </r>
  <r>
    <x v="187"/>
    <x v="606"/>
    <s v="19"/>
    <x v="8"/>
    <x v="1"/>
    <x v="92232"/>
    <n v="135203"/>
    <n v="0"/>
  </r>
  <r>
    <x v="187"/>
    <x v="607"/>
    <s v="20"/>
    <x v="8"/>
    <x v="1"/>
    <x v="92233"/>
    <n v="135252"/>
    <n v="0"/>
  </r>
  <r>
    <x v="187"/>
    <x v="608"/>
    <s v="21"/>
    <x v="8"/>
    <x v="1"/>
    <x v="92234"/>
    <n v="135455"/>
    <n v="0"/>
  </r>
  <r>
    <x v="187"/>
    <x v="609"/>
    <s v="22"/>
    <x v="8"/>
    <x v="1"/>
    <x v="92235"/>
    <n v="135621"/>
    <n v="0"/>
  </r>
  <r>
    <x v="187"/>
    <x v="610"/>
    <s v="23"/>
    <x v="8"/>
    <x v="1"/>
    <x v="92236"/>
    <n v="135803"/>
    <n v="0"/>
  </r>
  <r>
    <x v="187"/>
    <x v="611"/>
    <s v="24"/>
    <x v="8"/>
    <x v="1"/>
    <x v="92237"/>
    <n v="135983"/>
    <n v="0"/>
  </r>
  <r>
    <x v="187"/>
    <x v="612"/>
    <s v="25"/>
    <x v="8"/>
    <x v="1"/>
    <x v="92238"/>
    <n v="136105"/>
    <n v="0"/>
  </r>
  <r>
    <x v="187"/>
    <x v="613"/>
    <s v="26"/>
    <x v="8"/>
    <x v="1"/>
    <x v="92239"/>
    <n v="136168"/>
    <n v="0"/>
  </r>
  <r>
    <x v="187"/>
    <x v="614"/>
    <s v="27"/>
    <x v="8"/>
    <x v="1"/>
    <x v="92240"/>
    <n v="136208"/>
    <n v="0"/>
  </r>
  <r>
    <x v="187"/>
    <x v="615"/>
    <s v="28"/>
    <x v="8"/>
    <x v="1"/>
    <x v="92241"/>
    <n v="136375"/>
    <n v="0"/>
  </r>
  <r>
    <x v="187"/>
    <x v="616"/>
    <s v="29"/>
    <x v="8"/>
    <x v="1"/>
    <x v="92242"/>
    <n v="136525"/>
    <n v="0"/>
  </r>
  <r>
    <x v="187"/>
    <x v="617"/>
    <s v="30"/>
    <x v="8"/>
    <x v="1"/>
    <x v="92243"/>
    <n v="136662"/>
    <n v="0"/>
  </r>
  <r>
    <x v="187"/>
    <x v="618"/>
    <s v="01"/>
    <x v="9"/>
    <x v="1"/>
    <x v="92244"/>
    <n v="136789"/>
    <n v="0"/>
  </r>
  <r>
    <x v="187"/>
    <x v="619"/>
    <s v="02"/>
    <x v="9"/>
    <x v="1"/>
    <x v="92245"/>
    <n v="136910"/>
    <n v="0"/>
  </r>
  <r>
    <x v="187"/>
    <x v="620"/>
    <s v="03"/>
    <x v="9"/>
    <x v="1"/>
    <x v="92246"/>
    <n v="136953"/>
    <n v="0"/>
  </r>
  <r>
    <x v="187"/>
    <x v="621"/>
    <s v="04"/>
    <x v="9"/>
    <x v="1"/>
    <x v="92247"/>
    <n v="136986"/>
    <n v="0"/>
  </r>
  <r>
    <x v="187"/>
    <x v="622"/>
    <s v="05"/>
    <x v="9"/>
    <x v="1"/>
    <x v="92248"/>
    <n v="137152"/>
    <n v="0"/>
  </r>
  <r>
    <x v="187"/>
    <x v="623"/>
    <s v="06"/>
    <x v="9"/>
    <x v="1"/>
    <x v="92249"/>
    <n v="137295"/>
    <n v="0"/>
  </r>
  <r>
    <x v="187"/>
    <x v="624"/>
    <s v="07"/>
    <x v="9"/>
    <x v="1"/>
    <x v="92250"/>
    <n v="137417"/>
    <n v="0"/>
  </r>
  <r>
    <x v="187"/>
    <x v="625"/>
    <s v="08"/>
    <x v="9"/>
    <x v="1"/>
    <x v="92251"/>
    <n v="137541"/>
    <n v="0"/>
  </r>
  <r>
    <x v="187"/>
    <x v="626"/>
    <s v="09"/>
    <x v="9"/>
    <x v="1"/>
    <x v="92252"/>
    <n v="137697"/>
    <n v="0"/>
  </r>
  <r>
    <x v="187"/>
    <x v="627"/>
    <s v="10"/>
    <x v="9"/>
    <x v="1"/>
    <x v="92253"/>
    <n v="137735"/>
    <n v="0"/>
  </r>
  <r>
    <x v="187"/>
    <x v="628"/>
    <s v="11"/>
    <x v="9"/>
    <x v="1"/>
    <x v="92254"/>
    <n v="137763"/>
    <n v="0"/>
  </r>
  <r>
    <x v="187"/>
    <x v="629"/>
    <s v="12"/>
    <x v="9"/>
    <x v="1"/>
    <x v="92255"/>
    <n v="137944"/>
    <n v="0"/>
  </r>
  <r>
    <x v="187"/>
    <x v="630"/>
    <s v="13"/>
    <x v="9"/>
    <x v="1"/>
    <x v="92256"/>
    <n v="138080"/>
    <n v="0"/>
  </r>
  <r>
    <x v="187"/>
    <x v="631"/>
    <s v="14"/>
    <x v="9"/>
    <x v="1"/>
    <x v="92257"/>
    <n v="138237"/>
    <n v="0"/>
  </r>
  <r>
    <x v="187"/>
    <x v="632"/>
    <s v="15"/>
    <x v="9"/>
    <x v="1"/>
    <x v="92258"/>
    <n v="138379"/>
    <n v="0"/>
  </r>
  <r>
    <x v="187"/>
    <x v="633"/>
    <s v="16"/>
    <x v="9"/>
    <x v="1"/>
    <x v="92259"/>
    <n v="138527"/>
    <n v="0"/>
  </r>
  <r>
    <x v="187"/>
    <x v="634"/>
    <s v="17"/>
    <x v="9"/>
    <x v="1"/>
    <x v="92260"/>
    <n v="138584"/>
    <n v="0"/>
  </r>
  <r>
    <x v="187"/>
    <x v="635"/>
    <s v="18"/>
    <x v="9"/>
    <x v="1"/>
    <x v="92261"/>
    <n v="138629"/>
    <n v="0"/>
  </r>
  <r>
    <x v="187"/>
    <x v="636"/>
    <s v="19"/>
    <x v="9"/>
    <x v="1"/>
    <x v="92262"/>
    <n v="138852"/>
    <n v="0"/>
  </r>
  <r>
    <x v="187"/>
    <x v="637"/>
    <s v="20"/>
    <x v="9"/>
    <x v="1"/>
    <x v="92263"/>
    <n v="139031"/>
    <n v="0"/>
  </r>
  <r>
    <x v="187"/>
    <x v="638"/>
    <s v="21"/>
    <x v="9"/>
    <x v="1"/>
    <x v="92264"/>
    <n v="139146"/>
    <n v="0"/>
  </r>
  <r>
    <x v="187"/>
    <x v="639"/>
    <s v="22"/>
    <x v="9"/>
    <x v="1"/>
    <x v="92265"/>
    <n v="139326"/>
    <n v="0"/>
  </r>
  <r>
    <x v="187"/>
    <x v="640"/>
    <s v="23"/>
    <x v="9"/>
    <x v="1"/>
    <x v="92266"/>
    <n v="139461"/>
    <n v="0"/>
  </r>
  <r>
    <x v="187"/>
    <x v="641"/>
    <s v="24"/>
    <x v="9"/>
    <x v="1"/>
    <x v="92267"/>
    <n v="139533"/>
    <n v="0"/>
  </r>
  <r>
    <x v="187"/>
    <x v="642"/>
    <s v="25"/>
    <x v="9"/>
    <x v="1"/>
    <x v="92268"/>
    <n v="139571"/>
    <n v="0"/>
  </r>
  <r>
    <x v="187"/>
    <x v="643"/>
    <s v="26"/>
    <x v="9"/>
    <x v="1"/>
    <x v="92269"/>
    <n v="139834"/>
    <n v="0"/>
  </r>
  <r>
    <x v="187"/>
    <x v="644"/>
    <s v="27"/>
    <x v="9"/>
    <x v="1"/>
    <x v="92270"/>
    <n v="140041"/>
    <n v="0"/>
  </r>
  <r>
    <x v="187"/>
    <x v="645"/>
    <s v="28"/>
    <x v="9"/>
    <x v="1"/>
    <x v="92271"/>
    <n v="140206"/>
    <n v="0"/>
  </r>
  <r>
    <x v="187"/>
    <x v="646"/>
    <s v="29"/>
    <x v="9"/>
    <x v="1"/>
    <x v="92272"/>
    <n v="140392"/>
    <n v="0"/>
  </r>
  <r>
    <x v="187"/>
    <x v="647"/>
    <s v="30"/>
    <x v="9"/>
    <x v="1"/>
    <x v="92273"/>
    <n v="140558"/>
    <n v="0"/>
  </r>
  <r>
    <x v="187"/>
    <x v="648"/>
    <s v="31"/>
    <x v="9"/>
    <x v="1"/>
    <x v="92274"/>
    <n v="140632"/>
    <n v="0"/>
  </r>
  <r>
    <x v="187"/>
    <x v="649"/>
    <s v="01"/>
    <x v="10"/>
    <x v="1"/>
    <x v="92275"/>
    <n v="140672"/>
    <n v="0"/>
  </r>
  <r>
    <x v="187"/>
    <x v="650"/>
    <s v="02"/>
    <x v="10"/>
    <x v="1"/>
    <x v="92276"/>
    <n v="140964"/>
    <n v="0"/>
  </r>
  <r>
    <x v="187"/>
    <x v="651"/>
    <s v="03"/>
    <x v="10"/>
    <x v="1"/>
    <x v="92277"/>
    <n v="141181"/>
    <n v="0"/>
  </r>
  <r>
    <x v="187"/>
    <x v="652"/>
    <s v="04"/>
    <x v="10"/>
    <x v="1"/>
    <x v="92278"/>
    <n v="141395"/>
    <n v="0"/>
  </r>
  <r>
    <x v="187"/>
    <x v="653"/>
    <s v="05"/>
    <x v="10"/>
    <x v="1"/>
    <x v="92279"/>
    <n v="141588"/>
    <n v="0"/>
  </r>
  <r>
    <x v="187"/>
    <x v="654"/>
    <s v="06"/>
    <x v="10"/>
    <x v="1"/>
    <x v="92280"/>
    <n v="141743"/>
    <n v="0"/>
  </r>
  <r>
    <x v="187"/>
    <x v="655"/>
    <s v="07"/>
    <x v="10"/>
    <x v="1"/>
    <x v="92281"/>
    <n v="141805"/>
    <n v="0"/>
  </r>
  <r>
    <x v="187"/>
    <x v="656"/>
    <s v="08"/>
    <x v="10"/>
    <x v="1"/>
    <x v="92282"/>
    <n v="141862"/>
    <n v="0"/>
  </r>
  <r>
    <x v="187"/>
    <x v="657"/>
    <s v="09"/>
    <x v="10"/>
    <x v="1"/>
    <x v="92283"/>
    <n v="142124"/>
    <n v="0"/>
  </r>
  <r>
    <x v="187"/>
    <x v="658"/>
    <s v="10"/>
    <x v="10"/>
    <x v="1"/>
    <x v="92284"/>
    <n v="142338"/>
    <n v="0"/>
  </r>
  <r>
    <x v="187"/>
    <x v="659"/>
    <s v="11"/>
    <x v="10"/>
    <x v="1"/>
    <x v="92285"/>
    <n v="142533"/>
    <n v="0"/>
  </r>
  <r>
    <x v="187"/>
    <x v="660"/>
    <s v="12"/>
    <x v="10"/>
    <x v="1"/>
    <x v="92286"/>
    <n v="142678"/>
    <n v="0"/>
  </r>
  <r>
    <x v="187"/>
    <x v="661"/>
    <s v="13"/>
    <x v="10"/>
    <x v="1"/>
    <x v="92287"/>
    <n v="142835"/>
    <n v="0"/>
  </r>
  <r>
    <x v="187"/>
    <x v="662"/>
    <s v="14"/>
    <x v="10"/>
    <x v="1"/>
    <x v="92288"/>
    <n v="142898"/>
    <n v="0"/>
  </r>
  <r>
    <x v="187"/>
    <x v="663"/>
    <s v="15"/>
    <x v="10"/>
    <x v="1"/>
    <x v="92289"/>
    <n v="142945"/>
    <n v="0"/>
  </r>
  <r>
    <x v="187"/>
    <x v="664"/>
    <s v="16"/>
    <x v="10"/>
    <x v="1"/>
    <x v="92290"/>
    <n v="143159"/>
    <n v="0"/>
  </r>
  <r>
    <x v="187"/>
    <x v="665"/>
    <s v="17"/>
    <x v="10"/>
    <x v="1"/>
    <x v="92291"/>
    <n v="143360"/>
    <n v="0"/>
  </r>
  <r>
    <x v="187"/>
    <x v="666"/>
    <s v="18"/>
    <x v="10"/>
    <x v="1"/>
    <x v="92292"/>
    <n v="143559"/>
    <n v="0"/>
  </r>
  <r>
    <x v="187"/>
    <x v="667"/>
    <s v="19"/>
    <x v="10"/>
    <x v="1"/>
    <x v="92293"/>
    <n v="143716"/>
    <n v="0"/>
  </r>
  <r>
    <x v="187"/>
    <x v="668"/>
    <s v="20"/>
    <x v="10"/>
    <x v="1"/>
    <x v="92294"/>
    <n v="143866"/>
    <n v="0"/>
  </r>
  <r>
    <x v="187"/>
    <x v="669"/>
    <s v="21"/>
    <x v="10"/>
    <x v="1"/>
    <x v="92295"/>
    <n v="143927"/>
    <n v="0"/>
  </r>
  <r>
    <x v="187"/>
    <x v="670"/>
    <s v="22"/>
    <x v="10"/>
    <x v="1"/>
    <x v="92296"/>
    <n v="143972"/>
    <n v="0"/>
  </r>
  <r>
    <x v="187"/>
    <x v="671"/>
    <s v="23"/>
    <x v="10"/>
    <x v="1"/>
    <x v="92297"/>
    <n v="144137"/>
    <n v="0"/>
  </r>
  <r>
    <x v="187"/>
    <x v="672"/>
    <s v="24"/>
    <x v="10"/>
    <x v="1"/>
    <x v="92298"/>
    <n v="144286"/>
    <n v="0"/>
  </r>
  <r>
    <x v="187"/>
    <x v="673"/>
    <s v="25"/>
    <x v="10"/>
    <x v="1"/>
    <x v="92299"/>
    <n v="144433"/>
    <n v="0"/>
  </r>
  <r>
    <x v="187"/>
    <x v="674"/>
    <s v="26"/>
    <x v="10"/>
    <x v="1"/>
    <x v="92300"/>
    <n v="144593"/>
    <n v="0"/>
  </r>
  <r>
    <x v="187"/>
    <x v="675"/>
    <s v="27"/>
    <x v="10"/>
    <x v="1"/>
    <x v="92301"/>
    <n v="144724"/>
    <n v="0"/>
  </r>
  <r>
    <x v="187"/>
    <x v="676"/>
    <s v="28"/>
    <x v="10"/>
    <x v="1"/>
    <x v="92302"/>
    <n v="144775"/>
    <n v="0"/>
  </r>
  <r>
    <x v="187"/>
    <x v="677"/>
    <s v="29"/>
    <x v="10"/>
    <x v="1"/>
    <x v="92303"/>
    <n v="144810"/>
    <n v="0"/>
  </r>
  <r>
    <x v="187"/>
    <x v="678"/>
    <s v="30"/>
    <x v="10"/>
    <x v="1"/>
    <x v="92304"/>
    <n v="144969"/>
    <n v="0"/>
  </r>
  <r>
    <x v="187"/>
    <x v="679"/>
    <s v="01"/>
    <x v="11"/>
    <x v="1"/>
    <x v="92305"/>
    <n v="145140"/>
    <n v="0"/>
  </r>
  <r>
    <x v="187"/>
    <x v="680"/>
    <s v="02"/>
    <x v="11"/>
    <x v="1"/>
    <x v="92306"/>
    <n v="145281"/>
    <n v="0"/>
  </r>
  <r>
    <x v="187"/>
    <x v="681"/>
    <s v="03"/>
    <x v="11"/>
    <x v="1"/>
    <x v="92307"/>
    <n v="145424"/>
    <n v="0"/>
  </r>
  <r>
    <x v="187"/>
    <x v="682"/>
    <s v="04"/>
    <x v="11"/>
    <x v="1"/>
    <x v="92308"/>
    <n v="145551"/>
    <n v="0"/>
  </r>
  <r>
    <x v="187"/>
    <x v="683"/>
    <s v="05"/>
    <x v="11"/>
    <x v="1"/>
    <x v="92309"/>
    <n v="145605"/>
    <n v="0"/>
  </r>
  <r>
    <x v="187"/>
    <x v="684"/>
    <s v="06"/>
    <x v="11"/>
    <x v="1"/>
    <x v="92310"/>
    <n v="145646"/>
    <n v="0"/>
  </r>
  <r>
    <x v="187"/>
    <x v="685"/>
    <s v="07"/>
    <x v="11"/>
    <x v="1"/>
    <x v="92311"/>
    <n v="145826"/>
    <n v="0"/>
  </r>
  <r>
    <x v="187"/>
    <x v="686"/>
    <s v="08"/>
    <x v="11"/>
    <x v="1"/>
    <x v="92312"/>
    <n v="145987"/>
    <n v="0"/>
  </r>
  <r>
    <x v="187"/>
    <x v="687"/>
    <s v="09"/>
    <x v="11"/>
    <x v="1"/>
    <x v="92313"/>
    <n v="146135"/>
    <n v="0"/>
  </r>
  <r>
    <x v="187"/>
    <x v="688"/>
    <s v="10"/>
    <x v="11"/>
    <x v="1"/>
    <x v="92314"/>
    <n v="146255"/>
    <n v="0"/>
  </r>
  <r>
    <x v="187"/>
    <x v="689"/>
    <s v="11"/>
    <x v="11"/>
    <x v="1"/>
    <x v="92315"/>
    <n v="146387"/>
    <n v="0"/>
  </r>
  <r>
    <x v="187"/>
    <x v="690"/>
    <s v="12"/>
    <x v="11"/>
    <x v="1"/>
    <x v="92316"/>
    <n v="146439"/>
    <n v="0"/>
  </r>
  <r>
    <x v="187"/>
    <x v="691"/>
    <s v="13"/>
    <x v="11"/>
    <x v="1"/>
    <x v="92317"/>
    <n v="146477"/>
    <n v="0"/>
  </r>
  <r>
    <x v="187"/>
    <x v="692"/>
    <s v="14"/>
    <x v="11"/>
    <x v="1"/>
    <x v="92318"/>
    <n v="146627"/>
    <n v="0"/>
  </r>
  <r>
    <x v="187"/>
    <x v="693"/>
    <s v="15"/>
    <x v="11"/>
    <x v="1"/>
    <x v="92319"/>
    <n v="146791"/>
    <n v="0"/>
  </r>
  <r>
    <x v="187"/>
    <x v="694"/>
    <s v="16"/>
    <x v="11"/>
    <x v="1"/>
    <x v="92320"/>
    <n v="146937"/>
    <n v="0"/>
  </r>
  <r>
    <x v="187"/>
    <x v="695"/>
    <s v="17"/>
    <x v="11"/>
    <x v="1"/>
    <x v="92321"/>
    <n v="147048"/>
    <n v="0"/>
  </r>
  <r>
    <x v="187"/>
    <x v="696"/>
    <s v="18"/>
    <x v="11"/>
    <x v="1"/>
    <x v="92322"/>
    <n v="147173"/>
    <n v="0"/>
  </r>
  <r>
    <x v="187"/>
    <x v="697"/>
    <s v="19"/>
    <x v="11"/>
    <x v="1"/>
    <x v="92323"/>
    <n v="147218"/>
    <n v="0"/>
  </r>
  <r>
    <x v="187"/>
    <x v="698"/>
    <s v="20"/>
    <x v="11"/>
    <x v="1"/>
    <x v="92324"/>
    <n v="147261"/>
    <n v="0"/>
  </r>
  <r>
    <x v="187"/>
    <x v="699"/>
    <s v="21"/>
    <x v="11"/>
    <x v="1"/>
    <x v="92325"/>
    <n v="147433"/>
    <n v="0"/>
  </r>
  <r>
    <x v="187"/>
    <x v="700"/>
    <s v="22"/>
    <x v="11"/>
    <x v="1"/>
    <x v="92326"/>
    <n v="147573"/>
    <n v="0"/>
  </r>
  <r>
    <x v="187"/>
    <x v="701"/>
    <s v="23"/>
    <x v="11"/>
    <x v="1"/>
    <x v="92327"/>
    <n v="147720"/>
    <n v="0"/>
  </r>
  <r>
    <x v="187"/>
    <x v="702"/>
    <s v="24"/>
    <x v="11"/>
    <x v="1"/>
    <x v="92328"/>
    <n v="147857"/>
    <n v="0"/>
  </r>
  <r>
    <x v="187"/>
    <x v="703"/>
    <s v="25"/>
    <x v="11"/>
    <x v="1"/>
    <x v="92329"/>
    <n v="147867"/>
    <n v="0"/>
  </r>
  <r>
    <x v="187"/>
    <x v="704"/>
    <s v="26"/>
    <x v="11"/>
    <x v="1"/>
    <x v="92330"/>
    <n v="147870"/>
    <n v="0"/>
  </r>
  <r>
    <x v="187"/>
    <x v="705"/>
    <s v="27"/>
    <x v="11"/>
    <x v="1"/>
    <x v="92331"/>
    <n v="148013"/>
    <n v="0"/>
  </r>
  <r>
    <x v="187"/>
    <x v="706"/>
    <s v="28"/>
    <x v="11"/>
    <x v="1"/>
    <x v="92332"/>
    <n v="148032"/>
    <n v="0"/>
  </r>
  <r>
    <x v="187"/>
    <x v="707"/>
    <s v="29"/>
    <x v="11"/>
    <x v="1"/>
    <x v="92333"/>
    <n v="148089"/>
    <n v="0"/>
  </r>
  <r>
    <x v="187"/>
    <x v="708"/>
    <s v="30"/>
    <x v="11"/>
    <x v="1"/>
    <x v="92334"/>
    <n v="148421"/>
    <n v="0"/>
  </r>
  <r>
    <x v="187"/>
    <x v="709"/>
    <s v="31"/>
    <x v="11"/>
    <x v="1"/>
    <x v="92335"/>
    <n v="148624"/>
    <n v="0"/>
  </r>
  <r>
    <x v="187"/>
    <x v="710"/>
    <s v="01"/>
    <x v="0"/>
    <x v="2"/>
    <x v="92336"/>
    <n v="148778"/>
    <n v="0"/>
  </r>
  <r>
    <x v="187"/>
    <x v="711"/>
    <s v="02"/>
    <x v="0"/>
    <x v="2"/>
    <x v="92337"/>
    <n v="148851"/>
    <n v="0"/>
  </r>
  <r>
    <x v="187"/>
    <x v="712"/>
    <s v="03"/>
    <x v="0"/>
    <x v="2"/>
    <x v="92338"/>
    <n v="148893"/>
    <n v="0"/>
  </r>
  <r>
    <x v="187"/>
    <x v="713"/>
    <s v="04"/>
    <x v="0"/>
    <x v="2"/>
    <x v="92339"/>
    <n v="148941"/>
    <n v="0"/>
  </r>
  <r>
    <x v="187"/>
    <x v="714"/>
    <s v="05"/>
    <x v="0"/>
    <x v="2"/>
    <x v="92340"/>
    <n v="149284"/>
    <n v="0"/>
  </r>
  <r>
    <x v="187"/>
    <x v="715"/>
    <s v="06"/>
    <x v="0"/>
    <x v="2"/>
    <x v="92341"/>
    <n v="149515"/>
    <n v="0"/>
  </r>
  <r>
    <x v="187"/>
    <x v="716"/>
    <s v="07"/>
    <x v="0"/>
    <x v="2"/>
    <x v="92342"/>
    <n v="149744"/>
    <n v="0"/>
  </r>
  <r>
    <x v="187"/>
    <x v="717"/>
    <s v="08"/>
    <x v="0"/>
    <x v="2"/>
    <x v="92343"/>
    <n v="150057"/>
    <n v="0"/>
  </r>
  <r>
    <x v="187"/>
    <x v="718"/>
    <s v="09"/>
    <x v="0"/>
    <x v="2"/>
    <x v="92344"/>
    <n v="150154"/>
    <n v="0"/>
  </r>
  <r>
    <x v="187"/>
    <x v="719"/>
    <s v="10"/>
    <x v="0"/>
    <x v="2"/>
    <x v="92345"/>
    <n v="150230"/>
    <n v="0"/>
  </r>
  <r>
    <x v="187"/>
    <x v="720"/>
    <s v="11"/>
    <x v="0"/>
    <x v="2"/>
    <x v="92346"/>
    <n v="150609"/>
    <n v="0"/>
  </r>
  <r>
    <x v="187"/>
    <x v="721"/>
    <s v="12"/>
    <x v="0"/>
    <x v="2"/>
    <x v="92347"/>
    <n v="151007"/>
    <n v="0"/>
  </r>
  <r>
    <x v="187"/>
    <x v="722"/>
    <s v="13"/>
    <x v="0"/>
    <x v="2"/>
    <x v="92348"/>
    <n v="151342"/>
    <n v="0"/>
  </r>
  <r>
    <x v="187"/>
    <x v="723"/>
    <s v="14"/>
    <x v="0"/>
    <x v="2"/>
    <x v="92349"/>
    <n v="151612"/>
    <n v="0"/>
  </r>
  <r>
    <x v="187"/>
    <x v="724"/>
    <s v="15"/>
    <x v="0"/>
    <x v="2"/>
    <x v="92350"/>
    <n v="151899"/>
    <n v="0"/>
  </r>
  <r>
    <x v="187"/>
    <x v="725"/>
    <s v="16"/>
    <x v="0"/>
    <x v="2"/>
    <x v="92351"/>
    <n v="151987"/>
    <n v="0"/>
  </r>
  <r>
    <x v="187"/>
    <x v="726"/>
    <s v="17"/>
    <x v="0"/>
    <x v="2"/>
    <x v="92352"/>
    <n v="152075"/>
    <n v="0"/>
  </r>
  <r>
    <x v="187"/>
    <x v="727"/>
    <s v="18"/>
    <x v="0"/>
    <x v="2"/>
    <x v="92353"/>
    <n v="152513"/>
    <n v="0"/>
  </r>
  <r>
    <x v="187"/>
    <x v="728"/>
    <s v="19"/>
    <x v="0"/>
    <x v="2"/>
    <x v="92354"/>
    <n v="152872"/>
    <n v="0"/>
  </r>
  <r>
    <x v="187"/>
    <x v="729"/>
    <s v="20"/>
    <x v="0"/>
    <x v="2"/>
    <x v="92355"/>
    <n v="153202"/>
    <n v="0"/>
  </r>
  <r>
    <x v="187"/>
    <x v="730"/>
    <s v="21"/>
    <x v="0"/>
    <x v="2"/>
    <x v="92356"/>
    <n v="153490"/>
    <n v="0"/>
  </r>
  <r>
    <x v="187"/>
    <x v="731"/>
    <s v="22"/>
    <x v="0"/>
    <x v="2"/>
    <x v="92357"/>
    <n v="153787"/>
    <n v="0"/>
  </r>
  <r>
    <x v="187"/>
    <x v="732"/>
    <s v="23"/>
    <x v="0"/>
    <x v="2"/>
    <x v="92358"/>
    <n v="153862"/>
    <n v="0"/>
  </r>
  <r>
    <x v="187"/>
    <x v="733"/>
    <s v="24"/>
    <x v="0"/>
    <x v="2"/>
    <x v="92359"/>
    <n v="153916"/>
    <n v="0"/>
  </r>
  <r>
    <x v="187"/>
    <x v="734"/>
    <s v="25"/>
    <x v="0"/>
    <x v="2"/>
    <x v="92360"/>
    <n v="154356"/>
    <n v="0"/>
  </r>
  <r>
    <x v="187"/>
    <x v="735"/>
    <s v="26"/>
    <x v="0"/>
    <x v="2"/>
    <x v="92361"/>
    <n v="154702"/>
    <n v="0"/>
  </r>
  <r>
    <x v="187"/>
    <x v="736"/>
    <s v="27"/>
    <x v="0"/>
    <x v="2"/>
    <x v="92362"/>
    <n v="155040"/>
    <n v="0"/>
  </r>
  <r>
    <x v="187"/>
    <x v="737"/>
    <s v="28"/>
    <x v="0"/>
    <x v="2"/>
    <x v="92363"/>
    <n v="155317"/>
    <n v="0"/>
  </r>
  <r>
    <x v="187"/>
    <x v="738"/>
    <s v="29"/>
    <x v="0"/>
    <x v="2"/>
    <x v="92364"/>
    <n v="155613"/>
    <n v="0"/>
  </r>
  <r>
    <x v="187"/>
    <x v="739"/>
    <s v="30"/>
    <x v="0"/>
    <x v="2"/>
    <x v="92365"/>
    <n v="155698"/>
    <n v="0"/>
  </r>
  <r>
    <x v="187"/>
    <x v="740"/>
    <s v="31"/>
    <x v="0"/>
    <x v="2"/>
    <x v="92366"/>
    <n v="155754"/>
    <n v="0"/>
  </r>
  <r>
    <x v="187"/>
    <x v="741"/>
    <s v="01"/>
    <x v="1"/>
    <x v="2"/>
    <x v="92367"/>
    <n v="156875"/>
    <n v="0"/>
  </r>
  <r>
    <x v="187"/>
    <x v="742"/>
    <s v="02"/>
    <x v="1"/>
    <x v="2"/>
    <x v="92368"/>
    <n v="157409"/>
    <n v="0"/>
  </r>
  <r>
    <x v="187"/>
    <x v="743"/>
    <s v="03"/>
    <x v="1"/>
    <x v="2"/>
    <x v="92369"/>
    <n v="157730"/>
    <n v="0"/>
  </r>
  <r>
    <x v="187"/>
    <x v="744"/>
    <s v="04"/>
    <x v="1"/>
    <x v="2"/>
    <x v="92370"/>
    <n v="157984"/>
    <n v="0"/>
  </r>
  <r>
    <x v="187"/>
    <x v="745"/>
    <s v="05"/>
    <x v="1"/>
    <x v="2"/>
    <x v="92371"/>
    <n v="158243"/>
    <n v="0"/>
  </r>
  <r>
    <x v="187"/>
    <x v="746"/>
    <s v="06"/>
    <x v="1"/>
    <x v="2"/>
    <x v="92372"/>
    <n v="158318"/>
    <n v="0"/>
  </r>
  <r>
    <x v="187"/>
    <x v="747"/>
    <s v="07"/>
    <x v="1"/>
    <x v="2"/>
    <x v="92373"/>
    <n v="158363"/>
    <n v="0"/>
  </r>
  <r>
    <x v="187"/>
    <x v="748"/>
    <s v="08"/>
    <x v="1"/>
    <x v="2"/>
    <x v="92374"/>
    <n v="158677"/>
    <n v="0"/>
  </r>
  <r>
    <x v="187"/>
    <x v="749"/>
    <s v="09"/>
    <x v="1"/>
    <x v="2"/>
    <x v="92375"/>
    <n v="158953"/>
    <n v="0"/>
  </r>
  <r>
    <x v="187"/>
    <x v="750"/>
    <s v="10"/>
    <x v="1"/>
    <x v="2"/>
    <x v="92376"/>
    <n v="159158"/>
    <n v="0"/>
  </r>
  <r>
    <x v="187"/>
    <x v="751"/>
    <s v="11"/>
    <x v="1"/>
    <x v="2"/>
    <x v="92377"/>
    <n v="159351"/>
    <n v="0"/>
  </r>
  <r>
    <x v="187"/>
    <x v="752"/>
    <s v="12"/>
    <x v="1"/>
    <x v="2"/>
    <x v="92378"/>
    <n v="159518"/>
    <n v="0"/>
  </r>
  <r>
    <x v="187"/>
    <x v="753"/>
    <s v="13"/>
    <x v="1"/>
    <x v="2"/>
    <x v="92379"/>
    <n v="159570"/>
    <n v="0"/>
  </r>
  <r>
    <x v="187"/>
    <x v="754"/>
    <s v="14"/>
    <x v="1"/>
    <x v="2"/>
    <x v="92380"/>
    <n v="159605"/>
    <n v="0"/>
  </r>
  <r>
    <x v="187"/>
    <x v="755"/>
    <s v="15"/>
    <x v="1"/>
    <x v="2"/>
    <x v="92381"/>
    <n v="159839"/>
    <n v="0"/>
  </r>
  <r>
    <x v="187"/>
    <x v="756"/>
    <s v="16"/>
    <x v="1"/>
    <x v="2"/>
    <x v="92382"/>
    <n v="160038"/>
    <n v="0"/>
  </r>
  <r>
    <x v="187"/>
    <x v="757"/>
    <s v="17"/>
    <x v="1"/>
    <x v="2"/>
    <x v="92383"/>
    <n v="160221"/>
    <n v="0"/>
  </r>
  <r>
    <x v="187"/>
    <x v="758"/>
    <s v="18"/>
    <x v="1"/>
    <x v="2"/>
    <x v="92384"/>
    <n v="160379"/>
    <n v="0"/>
  </r>
  <r>
    <x v="187"/>
    <x v="759"/>
    <s v="19"/>
    <x v="1"/>
    <x v="2"/>
    <x v="92385"/>
    <n v="160507"/>
    <n v="0"/>
  </r>
  <r>
    <x v="187"/>
    <x v="760"/>
    <s v="20"/>
    <x v="1"/>
    <x v="2"/>
    <x v="92386"/>
    <n v="160581"/>
    <n v="0"/>
  </r>
  <r>
    <x v="187"/>
    <x v="761"/>
    <s v="21"/>
    <x v="1"/>
    <x v="2"/>
    <x v="92387"/>
    <n v="160610"/>
    <n v="0"/>
  </r>
  <r>
    <x v="187"/>
    <x v="762"/>
    <s v="22"/>
    <x v="1"/>
    <x v="2"/>
    <x v="92388"/>
    <n v="160815"/>
    <n v="0"/>
  </r>
  <r>
    <x v="187"/>
    <x v="763"/>
    <s v="23"/>
    <x v="1"/>
    <x v="2"/>
    <x v="92389"/>
    <n v="160979"/>
    <n v="0"/>
  </r>
  <r>
    <x v="187"/>
    <x v="764"/>
    <s v="24"/>
    <x v="1"/>
    <x v="2"/>
    <x v="92390"/>
    <n v="161104"/>
    <n v="0"/>
  </r>
  <r>
    <x v="187"/>
    <x v="765"/>
    <s v="25"/>
    <x v="1"/>
    <x v="2"/>
    <x v="92391"/>
    <n v="161224"/>
    <n v="0"/>
  </r>
  <r>
    <x v="187"/>
    <x v="766"/>
    <s v="26"/>
    <x v="1"/>
    <x v="2"/>
    <x v="92391"/>
    <n v="161224"/>
    <n v="0"/>
  </r>
  <r>
    <x v="187"/>
    <x v="767"/>
    <s v="27"/>
    <x v="1"/>
    <x v="2"/>
    <x v="92391"/>
    <n v="161224"/>
    <n v="0"/>
  </r>
  <r>
    <x v="187"/>
    <x v="768"/>
    <s v="28"/>
    <x v="1"/>
    <x v="2"/>
    <x v="92392"/>
    <n v="161361"/>
    <n v="0"/>
  </r>
  <r>
    <x v="187"/>
    <x v="769"/>
    <s v="01"/>
    <x v="2"/>
    <x v="2"/>
    <x v="92393"/>
    <n v="161630"/>
    <n v="0"/>
  </r>
  <r>
    <x v="187"/>
    <x v="770"/>
    <s v="02"/>
    <x v="2"/>
    <x v="2"/>
    <x v="92394"/>
    <n v="161704"/>
    <n v="0"/>
  </r>
  <r>
    <x v="187"/>
    <x v="771"/>
    <s v="03"/>
    <x v="2"/>
    <x v="2"/>
    <x v="92395"/>
    <n v="161898"/>
    <n v="0"/>
  </r>
  <r>
    <x v="187"/>
    <x v="772"/>
    <s v="04"/>
    <x v="2"/>
    <x v="2"/>
    <x v="92396"/>
    <n v="162008"/>
    <n v="0"/>
  </r>
  <r>
    <x v="187"/>
    <x v="773"/>
    <s v="05"/>
    <x v="2"/>
    <x v="2"/>
    <x v="92396"/>
    <n v="162008"/>
    <n v="0"/>
  </r>
  <r>
    <x v="187"/>
    <x v="774"/>
    <s v="06"/>
    <x v="2"/>
    <x v="2"/>
    <x v="92396"/>
    <n v="162008"/>
    <n v="0"/>
  </r>
  <r>
    <x v="187"/>
    <x v="775"/>
    <s v="07"/>
    <x v="2"/>
    <x v="2"/>
    <x v="92397"/>
    <n v="162147"/>
    <n v="0"/>
  </r>
  <r>
    <x v="187"/>
    <x v="776"/>
    <s v="08"/>
    <x v="2"/>
    <x v="2"/>
    <x v="92398"/>
    <n v="162359"/>
    <n v="0"/>
  </r>
  <r>
    <x v="187"/>
    <x v="777"/>
    <s v="09"/>
    <x v="2"/>
    <x v="2"/>
    <x v="92399"/>
    <n v="162482"/>
    <n v="0"/>
  </r>
  <r>
    <x v="187"/>
    <x v="778"/>
    <s v="10"/>
    <x v="2"/>
    <x v="2"/>
    <x v="92400"/>
    <n v="162624"/>
    <n v="0"/>
  </r>
  <r>
    <x v="187"/>
    <x v="779"/>
    <s v="11"/>
    <x v="2"/>
    <x v="2"/>
    <x v="92401"/>
    <n v="162738"/>
    <n v="0"/>
  </r>
  <r>
    <x v="187"/>
    <x v="780"/>
    <s v="12"/>
    <x v="2"/>
    <x v="2"/>
    <x v="92401"/>
    <n v="162738"/>
    <n v="0"/>
  </r>
  <r>
    <x v="187"/>
    <x v="781"/>
    <s v="13"/>
    <x v="2"/>
    <x v="2"/>
    <x v="92401"/>
    <n v="162738"/>
    <n v="0"/>
  </r>
  <r>
    <x v="187"/>
    <x v="782"/>
    <s v="14"/>
    <x v="2"/>
    <x v="2"/>
    <x v="92402"/>
    <n v="162873"/>
    <n v="0"/>
  </r>
  <r>
    <x v="187"/>
    <x v="783"/>
    <s v="15"/>
    <x v="2"/>
    <x v="2"/>
    <x v="92403"/>
    <n v="163095"/>
    <n v="0"/>
  </r>
  <r>
    <x v="187"/>
    <x v="784"/>
    <s v="16"/>
    <x v="2"/>
    <x v="2"/>
    <x v="92404"/>
    <n v="163248"/>
    <n v="0"/>
  </r>
  <r>
    <x v="187"/>
    <x v="785"/>
    <s v="17"/>
    <x v="2"/>
    <x v="2"/>
    <x v="92405"/>
    <n v="163386"/>
    <n v="0"/>
  </r>
  <r>
    <x v="187"/>
    <x v="786"/>
    <s v="18"/>
    <x v="2"/>
    <x v="2"/>
    <x v="92406"/>
    <n v="163511"/>
    <n v="0"/>
  </r>
  <r>
    <x v="187"/>
    <x v="787"/>
    <s v="19"/>
    <x v="2"/>
    <x v="2"/>
    <x v="92406"/>
    <n v="163511"/>
    <n v="0"/>
  </r>
  <r>
    <x v="187"/>
    <x v="788"/>
    <s v="20"/>
    <x v="2"/>
    <x v="2"/>
    <x v="92406"/>
    <n v="163511"/>
    <n v="0"/>
  </r>
  <r>
    <x v="187"/>
    <x v="789"/>
    <s v="21"/>
    <x v="2"/>
    <x v="2"/>
    <x v="92407"/>
    <n v="163679"/>
    <n v="0"/>
  </r>
  <r>
    <x v="187"/>
    <x v="790"/>
    <s v="22"/>
    <x v="2"/>
    <x v="2"/>
    <x v="92408"/>
    <n v="163929"/>
    <n v="0"/>
  </r>
  <r>
    <x v="187"/>
    <x v="791"/>
    <s v="23"/>
    <x v="2"/>
    <x v="2"/>
    <x v="92409"/>
    <n v="164123"/>
    <n v="0"/>
  </r>
  <r>
    <x v="187"/>
    <x v="792"/>
    <s v="24"/>
    <x v="2"/>
    <x v="2"/>
    <x v="92410"/>
    <n v="164282"/>
    <n v="0"/>
  </r>
  <r>
    <x v="187"/>
    <x v="793"/>
    <s v="25"/>
    <x v="2"/>
    <x v="2"/>
    <x v="92411"/>
    <n v="164454"/>
    <n v="0"/>
  </r>
  <r>
    <x v="187"/>
    <x v="794"/>
    <s v="26"/>
    <x v="2"/>
    <x v="2"/>
    <x v="92411"/>
    <n v="164454"/>
    <n v="0"/>
  </r>
  <r>
    <x v="187"/>
    <x v="795"/>
    <s v="27"/>
    <x v="2"/>
    <x v="2"/>
    <x v="92411"/>
    <n v="164454"/>
    <n v="0"/>
  </r>
  <r>
    <x v="187"/>
    <x v="796"/>
    <s v="28"/>
    <x v="2"/>
    <x v="2"/>
    <x v="92412"/>
    <n v="164671"/>
    <n v="0"/>
  </r>
  <r>
    <x v="187"/>
    <x v="797"/>
    <s v="29"/>
    <x v="2"/>
    <x v="2"/>
    <x v="92413"/>
    <n v="164974"/>
    <n v="0"/>
  </r>
  <r>
    <x v="187"/>
    <x v="798"/>
    <s v="30"/>
    <x v="2"/>
    <x v="2"/>
    <x v="92414"/>
    <n v="165187"/>
    <n v="0"/>
  </r>
  <r>
    <x v="187"/>
    <x v="799"/>
    <s v="31"/>
    <x v="2"/>
    <x v="2"/>
    <x v="92415"/>
    <n v="165379"/>
    <n v="0"/>
  </r>
  <r>
    <x v="187"/>
    <x v="800"/>
    <s v="01"/>
    <x v="3"/>
    <x v="2"/>
    <x v="92416"/>
    <n v="165570"/>
    <n v="0"/>
  </r>
  <r>
    <x v="187"/>
    <x v="801"/>
    <s v="02"/>
    <x v="3"/>
    <x v="2"/>
    <x v="92416"/>
    <n v="165570"/>
    <n v="0"/>
  </r>
  <r>
    <x v="187"/>
    <x v="802"/>
    <s v="03"/>
    <x v="3"/>
    <x v="2"/>
    <x v="92416"/>
    <n v="165570"/>
    <n v="0"/>
  </r>
  <r>
    <x v="187"/>
    <x v="803"/>
    <s v="04"/>
    <x v="3"/>
    <x v="2"/>
    <x v="92417"/>
    <n v="165780"/>
    <n v="0"/>
  </r>
  <r>
    <x v="187"/>
    <x v="804"/>
    <s v="05"/>
    <x v="3"/>
    <x v="2"/>
    <x v="92418"/>
    <n v="166148"/>
    <n v="0"/>
  </r>
  <r>
    <x v="187"/>
    <x v="805"/>
    <s v="06"/>
    <x v="3"/>
    <x v="2"/>
    <x v="92419"/>
    <n v="169095"/>
    <n v="0"/>
  </r>
  <r>
    <x v="187"/>
    <x v="806"/>
    <s v="07"/>
    <x v="3"/>
    <x v="2"/>
    <x v="92420"/>
    <n v="169412"/>
    <n v="0"/>
  </r>
  <r>
    <x v="187"/>
    <x v="807"/>
    <s v="08"/>
    <x v="3"/>
    <x v="2"/>
    <x v="92421"/>
    <n v="169759"/>
    <n v="0"/>
  </r>
  <r>
    <x v="187"/>
    <x v="808"/>
    <s v="09"/>
    <x v="3"/>
    <x v="2"/>
    <x v="92421"/>
    <n v="169759"/>
    <n v="0"/>
  </r>
  <r>
    <x v="187"/>
    <x v="809"/>
    <s v="10"/>
    <x v="3"/>
    <x v="2"/>
    <x v="92421"/>
    <n v="169759"/>
    <n v="0"/>
  </r>
  <r>
    <x v="187"/>
    <x v="810"/>
    <s v="11"/>
    <x v="3"/>
    <x v="2"/>
    <x v="92422"/>
    <n v="170107"/>
    <n v="0"/>
  </r>
  <r>
    <x v="187"/>
    <x v="811"/>
    <s v="12"/>
    <x v="3"/>
    <x v="2"/>
    <x v="92423"/>
    <n v="170395"/>
    <n v="0"/>
  </r>
  <r>
    <x v="187"/>
    <x v="812"/>
    <s v="13"/>
    <x v="3"/>
    <x v="2"/>
    <x v="92424"/>
    <n v="171046"/>
    <n v="0"/>
  </r>
  <r>
    <x v="187"/>
    <x v="813"/>
    <s v="14"/>
    <x v="3"/>
    <x v="2"/>
    <x v="92425"/>
    <n v="171396"/>
    <n v="0"/>
  </r>
  <r>
    <x v="187"/>
    <x v="814"/>
    <s v="15"/>
    <x v="3"/>
    <x v="2"/>
    <x v="92425"/>
    <n v="171396"/>
    <n v="0"/>
  </r>
  <r>
    <x v="187"/>
    <x v="815"/>
    <s v="16"/>
    <x v="3"/>
    <x v="2"/>
    <x v="92425"/>
    <n v="171396"/>
    <n v="0"/>
  </r>
  <r>
    <x v="187"/>
    <x v="816"/>
    <s v="17"/>
    <x v="3"/>
    <x v="2"/>
    <x v="92425"/>
    <n v="171396"/>
    <n v="0"/>
  </r>
  <r>
    <x v="187"/>
    <x v="817"/>
    <s v="18"/>
    <x v="3"/>
    <x v="2"/>
    <x v="92425"/>
    <n v="171396"/>
    <n v="0"/>
  </r>
  <r>
    <x v="187"/>
    <x v="818"/>
    <s v="19"/>
    <x v="3"/>
    <x v="2"/>
    <x v="92426"/>
    <n v="171878"/>
    <n v="0"/>
  </r>
  <r>
    <x v="187"/>
    <x v="819"/>
    <s v="20"/>
    <x v="3"/>
    <x v="2"/>
    <x v="92427"/>
    <n v="172386"/>
    <n v="0"/>
  </r>
  <r>
    <x v="187"/>
    <x v="820"/>
    <s v="21"/>
    <x v="3"/>
    <x v="2"/>
    <x v="92428"/>
    <n v="173032"/>
    <n v="0"/>
  </r>
  <r>
    <x v="187"/>
    <x v="821"/>
    <s v="22"/>
    <x v="3"/>
    <x v="2"/>
    <x v="92429"/>
    <n v="173352"/>
    <n v="0"/>
  </r>
  <r>
    <x v="187"/>
    <x v="822"/>
    <s v="23"/>
    <x v="3"/>
    <x v="2"/>
    <x v="92429"/>
    <n v="173352"/>
    <n v="0"/>
  </r>
  <r>
    <x v="187"/>
    <x v="823"/>
    <s v="24"/>
    <x v="3"/>
    <x v="2"/>
    <x v="92429"/>
    <n v="173352"/>
    <n v="0"/>
  </r>
  <r>
    <x v="187"/>
    <x v="824"/>
    <s v="25"/>
    <x v="3"/>
    <x v="2"/>
    <x v="92430"/>
    <n v="173693"/>
    <n v="0"/>
  </r>
  <r>
    <x v="187"/>
    <x v="825"/>
    <s v="26"/>
    <x v="3"/>
    <x v="2"/>
    <x v="92431"/>
    <n v="174144"/>
    <n v="0"/>
  </r>
  <r>
    <x v="187"/>
    <x v="826"/>
    <s v="27"/>
    <x v="3"/>
    <x v="2"/>
    <x v="92432"/>
    <n v="174448"/>
    <n v="0"/>
  </r>
  <r>
    <x v="187"/>
    <x v="827"/>
    <s v="28"/>
    <x v="3"/>
    <x v="2"/>
    <x v="92433"/>
    <n v="174696"/>
    <n v="0"/>
  </r>
  <r>
    <x v="187"/>
    <x v="828"/>
    <s v="29"/>
    <x v="3"/>
    <x v="2"/>
    <x v="92434"/>
    <n v="174912"/>
    <n v="0"/>
  </r>
  <r>
    <x v="187"/>
    <x v="829"/>
    <s v="30"/>
    <x v="3"/>
    <x v="2"/>
    <x v="92434"/>
    <n v="174912"/>
    <n v="0"/>
  </r>
  <r>
    <x v="187"/>
    <x v="830"/>
    <s v="01"/>
    <x v="4"/>
    <x v="2"/>
    <x v="92434"/>
    <n v="174912"/>
    <n v="0"/>
  </r>
  <r>
    <x v="187"/>
    <x v="831"/>
    <s v="02"/>
    <x v="4"/>
    <x v="2"/>
    <x v="92434"/>
    <n v="174912"/>
    <n v="0"/>
  </r>
  <r>
    <x v="187"/>
    <x v="832"/>
    <s v="03"/>
    <x v="4"/>
    <x v="2"/>
    <x v="92435"/>
    <n v="175319"/>
    <n v="0"/>
  </r>
  <r>
    <x v="187"/>
    <x v="833"/>
    <s v="04"/>
    <x v="4"/>
    <x v="2"/>
    <x v="92436"/>
    <n v="175546"/>
    <n v="0"/>
  </r>
  <r>
    <x v="187"/>
    <x v="834"/>
    <s v="05"/>
    <x v="4"/>
    <x v="2"/>
    <x v="92437"/>
    <n v="175984"/>
    <n v="0"/>
  </r>
  <r>
    <x v="187"/>
    <x v="835"/>
    <s v="06"/>
    <x v="4"/>
    <x v="2"/>
    <x v="92438"/>
    <n v="176212"/>
    <n v="0"/>
  </r>
  <r>
    <x v="187"/>
    <x v="836"/>
    <s v="07"/>
    <x v="4"/>
    <x v="2"/>
    <x v="92438"/>
    <n v="176212"/>
    <n v="0"/>
  </r>
  <r>
    <x v="187"/>
    <x v="837"/>
    <s v="08"/>
    <x v="4"/>
    <x v="2"/>
    <x v="92438"/>
    <n v="176212"/>
    <n v="0"/>
  </r>
  <r>
    <x v="187"/>
    <x v="838"/>
    <s v="09"/>
    <x v="4"/>
    <x v="2"/>
    <x v="92439"/>
    <n v="176424"/>
    <n v="0"/>
  </r>
  <r>
    <x v="187"/>
    <x v="839"/>
    <s v="10"/>
    <x v="4"/>
    <x v="2"/>
    <x v="92440"/>
    <n v="176708"/>
    <n v="0"/>
  </r>
  <r>
    <x v="187"/>
    <x v="840"/>
    <s v="11"/>
    <x v="4"/>
    <x v="2"/>
    <x v="92441"/>
    <n v="176915"/>
    <n v="0"/>
  </r>
  <r>
    <x v="187"/>
    <x v="841"/>
    <s v="12"/>
    <x v="4"/>
    <x v="2"/>
    <x v="92442"/>
    <n v="177101"/>
    <n v="0"/>
  </r>
  <r>
    <x v="187"/>
    <x v="842"/>
    <s v="13"/>
    <x v="4"/>
    <x v="2"/>
    <x v="92443"/>
    <n v="177252"/>
    <n v="0"/>
  </r>
  <r>
    <x v="187"/>
    <x v="843"/>
    <s v="14"/>
    <x v="4"/>
    <x v="2"/>
    <x v="92443"/>
    <n v="177252"/>
    <n v="0"/>
  </r>
  <r>
    <x v="187"/>
    <x v="844"/>
    <s v="15"/>
    <x v="4"/>
    <x v="2"/>
    <x v="92443"/>
    <n v="177252"/>
    <n v="0"/>
  </r>
  <r>
    <x v="187"/>
    <x v="845"/>
    <s v="16"/>
    <x v="4"/>
    <x v="2"/>
    <x v="92444"/>
    <n v="177410"/>
    <n v="0"/>
  </r>
  <r>
    <x v="187"/>
    <x v="846"/>
    <s v="17"/>
    <x v="4"/>
    <x v="2"/>
    <x v="92445"/>
    <n v="177595"/>
    <n v="0"/>
  </r>
  <r>
    <x v="187"/>
    <x v="847"/>
    <s v="18"/>
    <x v="4"/>
    <x v="2"/>
    <x v="92446"/>
    <n v="177721"/>
    <n v="0"/>
  </r>
  <r>
    <x v="187"/>
    <x v="848"/>
    <s v="19"/>
    <x v="4"/>
    <x v="2"/>
    <x v="92447"/>
    <n v="177890"/>
    <n v="0"/>
  </r>
  <r>
    <x v="187"/>
    <x v="849"/>
    <s v="20"/>
    <x v="4"/>
    <x v="2"/>
    <x v="92448"/>
    <n v="177977"/>
    <n v="0"/>
  </r>
  <r>
    <x v="187"/>
    <x v="850"/>
    <s v="21"/>
    <x v="4"/>
    <x v="2"/>
    <x v="92448"/>
    <n v="177977"/>
    <n v="0"/>
  </r>
  <r>
    <x v="187"/>
    <x v="851"/>
    <s v="22"/>
    <x v="4"/>
    <x v="2"/>
    <x v="92448"/>
    <n v="177977"/>
    <n v="0"/>
  </r>
  <r>
    <x v="187"/>
    <x v="852"/>
    <s v="23"/>
    <x v="4"/>
    <x v="2"/>
    <x v="92449"/>
    <n v="178085"/>
    <n v="0"/>
  </r>
  <r>
    <x v="187"/>
    <x v="853"/>
    <s v="24"/>
    <x v="4"/>
    <x v="2"/>
    <x v="92450"/>
    <n v="178221"/>
    <n v="0"/>
  </r>
  <r>
    <x v="187"/>
    <x v="854"/>
    <s v="25"/>
    <x v="4"/>
    <x v="2"/>
    <x v="92451"/>
    <n v="178313"/>
    <n v="0"/>
  </r>
  <r>
    <x v="187"/>
    <x v="855"/>
    <s v="26"/>
    <x v="4"/>
    <x v="2"/>
    <x v="92452"/>
    <n v="178404"/>
    <n v="0"/>
  </r>
  <r>
    <x v="187"/>
    <x v="856"/>
    <s v="27"/>
    <x v="4"/>
    <x v="2"/>
    <x v="92453"/>
    <n v="178465"/>
    <n v="0"/>
  </r>
  <r>
    <x v="187"/>
    <x v="857"/>
    <s v="28"/>
    <x v="4"/>
    <x v="2"/>
    <x v="92453"/>
    <n v="178465"/>
    <n v="0"/>
  </r>
  <r>
    <x v="187"/>
    <x v="858"/>
    <s v="29"/>
    <x v="4"/>
    <x v="2"/>
    <x v="92453"/>
    <n v="178465"/>
    <n v="0"/>
  </r>
  <r>
    <x v="187"/>
    <x v="859"/>
    <s v="30"/>
    <x v="4"/>
    <x v="2"/>
    <x v="92454"/>
    <n v="178549"/>
    <n v="0"/>
  </r>
  <r>
    <x v="187"/>
    <x v="860"/>
    <s v="31"/>
    <x v="4"/>
    <x v="2"/>
    <x v="92455"/>
    <n v="178659"/>
    <n v="0"/>
  </r>
  <r>
    <x v="187"/>
    <x v="861"/>
    <s v="01"/>
    <x v="5"/>
    <x v="2"/>
    <x v="92456"/>
    <n v="178749"/>
    <n v="0"/>
  </r>
  <r>
    <x v="187"/>
    <x v="862"/>
    <s v="02"/>
    <x v="5"/>
    <x v="2"/>
    <x v="92456"/>
    <n v="178749"/>
    <n v="0"/>
  </r>
  <r>
    <x v="187"/>
    <x v="863"/>
    <s v="03"/>
    <x v="5"/>
    <x v="2"/>
    <x v="92456"/>
    <n v="178749"/>
    <n v="0"/>
  </r>
  <r>
    <x v="187"/>
    <x v="864"/>
    <s v="04"/>
    <x v="5"/>
    <x v="2"/>
    <x v="92456"/>
    <n v="178749"/>
    <n v="0"/>
  </r>
  <r>
    <x v="187"/>
    <x v="865"/>
    <s v="05"/>
    <x v="5"/>
    <x v="2"/>
    <x v="92456"/>
    <n v="178749"/>
    <n v="0"/>
  </r>
  <r>
    <x v="187"/>
    <x v="866"/>
    <s v="06"/>
    <x v="5"/>
    <x v="2"/>
    <x v="92457"/>
    <n v="178866"/>
    <n v="0"/>
  </r>
  <r>
    <x v="187"/>
    <x v="867"/>
    <s v="07"/>
    <x v="5"/>
    <x v="2"/>
    <x v="92458"/>
    <n v="178998"/>
    <n v="0"/>
  </r>
  <r>
    <x v="187"/>
    <x v="868"/>
    <s v="08"/>
    <x v="5"/>
    <x v="2"/>
    <x v="92459"/>
    <n v="179083"/>
    <n v="0"/>
  </r>
  <r>
    <x v="187"/>
    <x v="869"/>
    <s v="09"/>
    <x v="5"/>
    <x v="2"/>
    <x v="92460"/>
    <n v="179165"/>
    <n v="0"/>
  </r>
  <r>
    <x v="187"/>
    <x v="870"/>
    <s v="10"/>
    <x v="5"/>
    <x v="2"/>
    <x v="92461"/>
    <n v="179217"/>
    <n v="0"/>
  </r>
  <r>
    <x v="187"/>
    <x v="871"/>
    <s v="11"/>
    <x v="5"/>
    <x v="2"/>
    <x v="92461"/>
    <n v="179217"/>
    <n v="0"/>
  </r>
  <r>
    <x v="187"/>
    <x v="872"/>
    <s v="12"/>
    <x v="5"/>
    <x v="2"/>
    <x v="92461"/>
    <n v="179217"/>
    <n v="0"/>
  </r>
  <r>
    <x v="187"/>
    <x v="873"/>
    <s v="13"/>
    <x v="5"/>
    <x v="2"/>
    <x v="92462"/>
    <n v="179274"/>
    <n v="0"/>
  </r>
  <r>
    <x v="188"/>
    <x v="0"/>
    <s v="22"/>
    <x v="0"/>
    <x v="0"/>
    <x v="0"/>
    <n v="0"/>
    <n v="0"/>
  </r>
  <r>
    <x v="188"/>
    <x v="1"/>
    <s v="23"/>
    <x v="0"/>
    <x v="0"/>
    <x v="0"/>
    <n v="0"/>
    <n v="0"/>
  </r>
  <r>
    <x v="188"/>
    <x v="2"/>
    <s v="24"/>
    <x v="0"/>
    <x v="0"/>
    <x v="0"/>
    <n v="0"/>
    <n v="0"/>
  </r>
  <r>
    <x v="188"/>
    <x v="3"/>
    <s v="25"/>
    <x v="0"/>
    <x v="0"/>
    <x v="0"/>
    <n v="0"/>
    <n v="0"/>
  </r>
  <r>
    <x v="188"/>
    <x v="4"/>
    <s v="26"/>
    <x v="0"/>
    <x v="0"/>
    <x v="0"/>
    <n v="0"/>
    <n v="0"/>
  </r>
  <r>
    <x v="188"/>
    <x v="5"/>
    <s v="27"/>
    <x v="0"/>
    <x v="0"/>
    <x v="0"/>
    <n v="0"/>
    <n v="0"/>
  </r>
  <r>
    <x v="188"/>
    <x v="6"/>
    <s v="28"/>
    <x v="0"/>
    <x v="0"/>
    <x v="0"/>
    <n v="0"/>
    <n v="0"/>
  </r>
  <r>
    <x v="188"/>
    <x v="7"/>
    <s v="29"/>
    <x v="0"/>
    <x v="0"/>
    <x v="0"/>
    <n v="0"/>
    <n v="0"/>
  </r>
  <r>
    <x v="188"/>
    <x v="8"/>
    <s v="30"/>
    <x v="0"/>
    <x v="0"/>
    <x v="0"/>
    <n v="0"/>
    <n v="0"/>
  </r>
  <r>
    <x v="188"/>
    <x v="9"/>
    <s v="31"/>
    <x v="0"/>
    <x v="0"/>
    <x v="0"/>
    <n v="0"/>
    <n v="0"/>
  </r>
  <r>
    <x v="188"/>
    <x v="10"/>
    <s v="01"/>
    <x v="1"/>
    <x v="0"/>
    <x v="0"/>
    <n v="0"/>
    <n v="0"/>
  </r>
  <r>
    <x v="188"/>
    <x v="11"/>
    <s v="02"/>
    <x v="1"/>
    <x v="0"/>
    <x v="0"/>
    <n v="0"/>
    <n v="0"/>
  </r>
  <r>
    <x v="188"/>
    <x v="12"/>
    <s v="03"/>
    <x v="1"/>
    <x v="0"/>
    <x v="0"/>
    <n v="0"/>
    <n v="0"/>
  </r>
  <r>
    <x v="188"/>
    <x v="13"/>
    <s v="04"/>
    <x v="1"/>
    <x v="0"/>
    <x v="0"/>
    <n v="0"/>
    <n v="0"/>
  </r>
  <r>
    <x v="188"/>
    <x v="14"/>
    <s v="05"/>
    <x v="1"/>
    <x v="0"/>
    <x v="0"/>
    <n v="0"/>
    <n v="0"/>
  </r>
  <r>
    <x v="188"/>
    <x v="15"/>
    <s v="06"/>
    <x v="1"/>
    <x v="0"/>
    <x v="0"/>
    <n v="0"/>
    <n v="0"/>
  </r>
  <r>
    <x v="188"/>
    <x v="16"/>
    <s v="07"/>
    <x v="1"/>
    <x v="0"/>
    <x v="0"/>
    <n v="0"/>
    <n v="0"/>
  </r>
  <r>
    <x v="188"/>
    <x v="17"/>
    <s v="08"/>
    <x v="1"/>
    <x v="0"/>
    <x v="0"/>
    <n v="0"/>
    <n v="0"/>
  </r>
  <r>
    <x v="188"/>
    <x v="18"/>
    <s v="09"/>
    <x v="1"/>
    <x v="0"/>
    <x v="0"/>
    <n v="0"/>
    <n v="0"/>
  </r>
  <r>
    <x v="188"/>
    <x v="19"/>
    <s v="10"/>
    <x v="1"/>
    <x v="0"/>
    <x v="0"/>
    <n v="0"/>
    <n v="0"/>
  </r>
  <r>
    <x v="188"/>
    <x v="20"/>
    <s v="11"/>
    <x v="1"/>
    <x v="0"/>
    <x v="0"/>
    <n v="0"/>
    <n v="0"/>
  </r>
  <r>
    <x v="188"/>
    <x v="21"/>
    <s v="12"/>
    <x v="1"/>
    <x v="0"/>
    <x v="0"/>
    <n v="0"/>
    <n v="0"/>
  </r>
  <r>
    <x v="188"/>
    <x v="22"/>
    <s v="13"/>
    <x v="1"/>
    <x v="0"/>
    <x v="0"/>
    <n v="0"/>
    <n v="0"/>
  </r>
  <r>
    <x v="188"/>
    <x v="23"/>
    <s v="14"/>
    <x v="1"/>
    <x v="0"/>
    <x v="0"/>
    <n v="0"/>
    <n v="0"/>
  </r>
  <r>
    <x v="188"/>
    <x v="24"/>
    <s v="15"/>
    <x v="1"/>
    <x v="0"/>
    <x v="0"/>
    <n v="0"/>
    <n v="0"/>
  </r>
  <r>
    <x v="188"/>
    <x v="25"/>
    <s v="16"/>
    <x v="1"/>
    <x v="0"/>
    <x v="0"/>
    <n v="0"/>
    <n v="0"/>
  </r>
  <r>
    <x v="188"/>
    <x v="26"/>
    <s v="17"/>
    <x v="1"/>
    <x v="0"/>
    <x v="0"/>
    <n v="0"/>
    <n v="0"/>
  </r>
  <r>
    <x v="188"/>
    <x v="27"/>
    <s v="18"/>
    <x v="1"/>
    <x v="0"/>
    <x v="0"/>
    <n v="0"/>
    <n v="0"/>
  </r>
  <r>
    <x v="188"/>
    <x v="28"/>
    <s v="19"/>
    <x v="1"/>
    <x v="0"/>
    <x v="0"/>
    <n v="0"/>
    <n v="0"/>
  </r>
  <r>
    <x v="188"/>
    <x v="29"/>
    <s v="20"/>
    <x v="1"/>
    <x v="0"/>
    <x v="0"/>
    <n v="0"/>
    <n v="0"/>
  </r>
  <r>
    <x v="188"/>
    <x v="30"/>
    <s v="21"/>
    <x v="1"/>
    <x v="0"/>
    <x v="0"/>
    <n v="0"/>
    <n v="0"/>
  </r>
  <r>
    <x v="188"/>
    <x v="31"/>
    <s v="22"/>
    <x v="1"/>
    <x v="0"/>
    <x v="0"/>
    <n v="0"/>
    <n v="0"/>
  </r>
  <r>
    <x v="188"/>
    <x v="32"/>
    <s v="23"/>
    <x v="1"/>
    <x v="0"/>
    <x v="0"/>
    <n v="0"/>
    <n v="0"/>
  </r>
  <r>
    <x v="188"/>
    <x v="33"/>
    <s v="24"/>
    <x v="1"/>
    <x v="0"/>
    <x v="0"/>
    <n v="0"/>
    <n v="0"/>
  </r>
  <r>
    <x v="188"/>
    <x v="34"/>
    <s v="25"/>
    <x v="1"/>
    <x v="0"/>
    <x v="0"/>
    <n v="0"/>
    <n v="0"/>
  </r>
  <r>
    <x v="188"/>
    <x v="35"/>
    <s v="26"/>
    <x v="1"/>
    <x v="0"/>
    <x v="0"/>
    <n v="0"/>
    <n v="0"/>
  </r>
  <r>
    <x v="188"/>
    <x v="36"/>
    <s v="27"/>
    <x v="1"/>
    <x v="0"/>
    <x v="0"/>
    <n v="0"/>
    <n v="0"/>
  </r>
  <r>
    <x v="188"/>
    <x v="37"/>
    <s v="28"/>
    <x v="1"/>
    <x v="0"/>
    <x v="0"/>
    <n v="0"/>
    <n v="0"/>
  </r>
  <r>
    <x v="188"/>
    <x v="38"/>
    <s v="29"/>
    <x v="1"/>
    <x v="0"/>
    <x v="0"/>
    <n v="0"/>
    <n v="0"/>
  </r>
  <r>
    <x v="188"/>
    <x v="39"/>
    <s v="01"/>
    <x v="2"/>
    <x v="0"/>
    <x v="0"/>
    <n v="0"/>
    <n v="0"/>
  </r>
  <r>
    <x v="188"/>
    <x v="40"/>
    <s v="02"/>
    <x v="2"/>
    <x v="0"/>
    <x v="0"/>
    <n v="0"/>
    <n v="0"/>
  </r>
  <r>
    <x v="188"/>
    <x v="41"/>
    <s v="03"/>
    <x v="2"/>
    <x v="0"/>
    <x v="0"/>
    <n v="0"/>
    <n v="0"/>
  </r>
  <r>
    <x v="188"/>
    <x v="42"/>
    <s v="04"/>
    <x v="2"/>
    <x v="0"/>
    <x v="0"/>
    <n v="0"/>
    <n v="0"/>
  </r>
  <r>
    <x v="188"/>
    <x v="43"/>
    <s v="05"/>
    <x v="2"/>
    <x v="0"/>
    <x v="0"/>
    <n v="0"/>
    <n v="0"/>
  </r>
  <r>
    <x v="188"/>
    <x v="44"/>
    <s v="06"/>
    <x v="2"/>
    <x v="0"/>
    <x v="0"/>
    <n v="0"/>
    <n v="0"/>
  </r>
  <r>
    <x v="188"/>
    <x v="45"/>
    <s v="07"/>
    <x v="2"/>
    <x v="0"/>
    <x v="0"/>
    <n v="0"/>
    <n v="0"/>
  </r>
  <r>
    <x v="188"/>
    <x v="46"/>
    <s v="08"/>
    <x v="2"/>
    <x v="0"/>
    <x v="0"/>
    <n v="0"/>
    <n v="0"/>
  </r>
  <r>
    <x v="188"/>
    <x v="47"/>
    <s v="09"/>
    <x v="2"/>
    <x v="0"/>
    <x v="0"/>
    <n v="0"/>
    <n v="0"/>
  </r>
  <r>
    <x v="188"/>
    <x v="48"/>
    <s v="10"/>
    <x v="2"/>
    <x v="0"/>
    <x v="0"/>
    <n v="0"/>
    <n v="0"/>
  </r>
  <r>
    <x v="188"/>
    <x v="49"/>
    <s v="11"/>
    <x v="2"/>
    <x v="0"/>
    <x v="0"/>
    <n v="0"/>
    <n v="0"/>
  </r>
  <r>
    <x v="188"/>
    <x v="50"/>
    <s v="12"/>
    <x v="2"/>
    <x v="0"/>
    <x v="0"/>
    <n v="0"/>
    <n v="0"/>
  </r>
  <r>
    <x v="188"/>
    <x v="51"/>
    <s v="13"/>
    <x v="2"/>
    <x v="0"/>
    <x v="2848"/>
    <n v="0"/>
    <n v="0"/>
  </r>
  <r>
    <x v="188"/>
    <x v="52"/>
    <s v="14"/>
    <x v="2"/>
    <x v="0"/>
    <x v="5254"/>
    <n v="0"/>
    <n v="0"/>
  </r>
  <r>
    <x v="188"/>
    <x v="53"/>
    <s v="15"/>
    <x v="2"/>
    <x v="0"/>
    <x v="2"/>
    <n v="0"/>
    <n v="0"/>
  </r>
  <r>
    <x v="188"/>
    <x v="54"/>
    <s v="16"/>
    <x v="2"/>
    <x v="0"/>
    <x v="6280"/>
    <n v="0"/>
    <n v="0"/>
  </r>
  <r>
    <x v="188"/>
    <x v="55"/>
    <s v="17"/>
    <x v="2"/>
    <x v="0"/>
    <x v="2857"/>
    <n v="0"/>
    <n v="0"/>
  </r>
  <r>
    <x v="188"/>
    <x v="56"/>
    <s v="18"/>
    <x v="2"/>
    <x v="0"/>
    <x v="3738"/>
    <n v="0"/>
    <n v="0"/>
  </r>
  <r>
    <x v="188"/>
    <x v="57"/>
    <s v="19"/>
    <x v="2"/>
    <x v="0"/>
    <x v="3484"/>
    <n v="0"/>
    <n v="0"/>
  </r>
  <r>
    <x v="188"/>
    <x v="58"/>
    <s v="20"/>
    <x v="2"/>
    <x v="0"/>
    <x v="10281"/>
    <n v="0"/>
    <n v="0"/>
  </r>
  <r>
    <x v="188"/>
    <x v="59"/>
    <s v="21"/>
    <x v="2"/>
    <x v="0"/>
    <x v="14089"/>
    <n v="0"/>
    <n v="0"/>
  </r>
  <r>
    <x v="188"/>
    <x v="60"/>
    <s v="22"/>
    <x v="2"/>
    <x v="0"/>
    <x v="3507"/>
    <n v="0"/>
    <n v="0"/>
  </r>
  <r>
    <x v="188"/>
    <x v="61"/>
    <s v="23"/>
    <x v="2"/>
    <x v="0"/>
    <x v="15810"/>
    <n v="0"/>
    <n v="0"/>
  </r>
  <r>
    <x v="188"/>
    <x v="62"/>
    <s v="24"/>
    <x v="2"/>
    <x v="0"/>
    <x v="2878"/>
    <n v="0"/>
    <n v="0"/>
  </r>
  <r>
    <x v="188"/>
    <x v="63"/>
    <s v="25"/>
    <x v="2"/>
    <x v="0"/>
    <x v="22006"/>
    <n v="0"/>
    <n v="0"/>
  </r>
  <r>
    <x v="188"/>
    <x v="64"/>
    <s v="26"/>
    <x v="2"/>
    <x v="0"/>
    <x v="7323"/>
    <n v="0"/>
    <n v="0"/>
  </r>
  <r>
    <x v="188"/>
    <x v="65"/>
    <s v="27"/>
    <x v="2"/>
    <x v="0"/>
    <x v="9868"/>
    <n v="0"/>
    <n v="0"/>
  </r>
  <r>
    <x v="188"/>
    <x v="66"/>
    <s v="28"/>
    <x v="2"/>
    <x v="0"/>
    <x v="17913"/>
    <n v="1"/>
    <n v="0"/>
  </r>
  <r>
    <x v="188"/>
    <x v="67"/>
    <s v="29"/>
    <x v="2"/>
    <x v="0"/>
    <x v="14193"/>
    <n v="1"/>
    <n v="0"/>
  </r>
  <r>
    <x v="188"/>
    <x v="68"/>
    <s v="30"/>
    <x v="2"/>
    <x v="0"/>
    <x v="24047"/>
    <n v="1"/>
    <n v="0"/>
  </r>
  <r>
    <x v="188"/>
    <x v="69"/>
    <s v="31"/>
    <x v="2"/>
    <x v="0"/>
    <x v="16621"/>
    <n v="1"/>
    <n v="41"/>
  </r>
  <r>
    <x v="188"/>
    <x v="70"/>
    <s v="01"/>
    <x v="3"/>
    <x v="0"/>
    <x v="3525"/>
    <n v="2"/>
    <n v="62"/>
  </r>
  <r>
    <x v="188"/>
    <x v="71"/>
    <s v="02"/>
    <x v="3"/>
    <x v="0"/>
    <x v="14202"/>
    <n v="4"/>
    <n v="68"/>
  </r>
  <r>
    <x v="188"/>
    <x v="72"/>
    <s v="03"/>
    <x v="3"/>
    <x v="0"/>
    <x v="2885"/>
    <n v="4"/>
    <n v="86"/>
  </r>
  <r>
    <x v="188"/>
    <x v="73"/>
    <s v="04"/>
    <x v="3"/>
    <x v="0"/>
    <x v="805"/>
    <n v="5"/>
    <n v="93"/>
  </r>
  <r>
    <x v="188"/>
    <x v="74"/>
    <s v="05"/>
    <x v="3"/>
    <x v="0"/>
    <x v="16622"/>
    <n v="6"/>
    <n v="104"/>
  </r>
  <r>
    <x v="188"/>
    <x v="75"/>
    <s v="06"/>
    <x v="3"/>
    <x v="0"/>
    <x v="6990"/>
    <n v="6"/>
    <n v="123"/>
  </r>
  <r>
    <x v="188"/>
    <x v="76"/>
    <s v="07"/>
    <x v="3"/>
    <x v="0"/>
    <x v="4499"/>
    <n v="7"/>
    <n v="150"/>
  </r>
  <r>
    <x v="188"/>
    <x v="77"/>
    <s v="08"/>
    <x v="3"/>
    <x v="0"/>
    <x v="7002"/>
    <n v="7"/>
    <n v="192"/>
  </r>
  <r>
    <x v="188"/>
    <x v="78"/>
    <s v="09"/>
    <x v="3"/>
    <x v="0"/>
    <x v="7013"/>
    <n v="7"/>
    <n v="206"/>
  </r>
  <r>
    <x v="188"/>
    <x v="79"/>
    <s v="10"/>
    <x v="3"/>
    <x v="0"/>
    <x v="812"/>
    <n v="7"/>
    <n v="214"/>
  </r>
  <r>
    <x v="188"/>
    <x v="80"/>
    <s v="11"/>
    <x v="3"/>
    <x v="0"/>
    <x v="2392"/>
    <n v="7"/>
    <n v="224"/>
  </r>
  <r>
    <x v="188"/>
    <x v="81"/>
    <s v="12"/>
    <x v="3"/>
    <x v="0"/>
    <x v="22003"/>
    <n v="7"/>
    <n v="231"/>
  </r>
  <r>
    <x v="188"/>
    <x v="82"/>
    <s v="13"/>
    <x v="3"/>
    <x v="0"/>
    <x v="5280"/>
    <n v="8"/>
    <n v="248"/>
  </r>
  <r>
    <x v="188"/>
    <x v="83"/>
    <s v="14"/>
    <x v="3"/>
    <x v="0"/>
    <x v="22853"/>
    <n v="8"/>
    <n v="260"/>
  </r>
  <r>
    <x v="188"/>
    <x v="84"/>
    <s v="15"/>
    <x v="3"/>
    <x v="0"/>
    <x v="6490"/>
    <n v="9"/>
    <n v="272"/>
  </r>
  <r>
    <x v="188"/>
    <x v="85"/>
    <s v="16"/>
    <x v="3"/>
    <x v="0"/>
    <x v="3742"/>
    <n v="9"/>
    <n v="286"/>
  </r>
  <r>
    <x v="188"/>
    <x v="86"/>
    <s v="17"/>
    <x v="3"/>
    <x v="0"/>
    <x v="9872"/>
    <n v="9"/>
    <n v="294"/>
  </r>
  <r>
    <x v="188"/>
    <x v="87"/>
    <s v="18"/>
    <x v="3"/>
    <x v="0"/>
    <x v="7027"/>
    <n v="9"/>
    <n v="298"/>
  </r>
  <r>
    <x v="188"/>
    <x v="88"/>
    <s v="19"/>
    <x v="3"/>
    <x v="0"/>
    <x v="5283"/>
    <n v="10"/>
    <n v="298"/>
  </r>
  <r>
    <x v="188"/>
    <x v="89"/>
    <s v="20"/>
    <x v="3"/>
    <x v="0"/>
    <x v="22857"/>
    <n v="10"/>
    <n v="313"/>
  </r>
  <r>
    <x v="188"/>
    <x v="90"/>
    <s v="21"/>
    <x v="3"/>
    <x v="0"/>
    <x v="16623"/>
    <n v="12"/>
    <n v="324"/>
  </r>
  <r>
    <x v="188"/>
    <x v="91"/>
    <s v="22"/>
    <x v="3"/>
    <x v="0"/>
    <x v="8113"/>
    <n v="12"/>
    <n v="337"/>
  </r>
  <r>
    <x v="188"/>
    <x v="92"/>
    <s v="23"/>
    <x v="3"/>
    <x v="0"/>
    <x v="7035"/>
    <n v="12"/>
    <n v="354"/>
  </r>
  <r>
    <x v="188"/>
    <x v="93"/>
    <s v="24"/>
    <x v="3"/>
    <x v="0"/>
    <x v="5284"/>
    <n v="12"/>
    <n v="369"/>
  </r>
  <r>
    <x v="188"/>
    <x v="94"/>
    <s v="25"/>
    <x v="3"/>
    <x v="0"/>
    <x v="7053"/>
    <n v="14"/>
    <n v="370"/>
  </r>
  <r>
    <x v="188"/>
    <x v="95"/>
    <s v="26"/>
    <x v="3"/>
    <x v="0"/>
    <x v="7057"/>
    <n v="15"/>
    <n v="375"/>
  </r>
  <r>
    <x v="188"/>
    <x v="96"/>
    <s v="27"/>
    <x v="3"/>
    <x v="0"/>
    <x v="7064"/>
    <n v="15"/>
    <n v="386"/>
  </r>
  <r>
    <x v="188"/>
    <x v="97"/>
    <s v="28"/>
    <x v="3"/>
    <x v="0"/>
    <x v="6491"/>
    <n v="15"/>
    <n v="394"/>
  </r>
  <r>
    <x v="188"/>
    <x v="98"/>
    <s v="29"/>
    <x v="3"/>
    <x v="0"/>
    <x v="5288"/>
    <n v="15"/>
    <n v="412"/>
  </r>
  <r>
    <x v="188"/>
    <x v="99"/>
    <s v="30"/>
    <x v="3"/>
    <x v="0"/>
    <x v="10285"/>
    <n v="17"/>
    <n v="417"/>
  </r>
  <r>
    <x v="188"/>
    <x v="100"/>
    <s v="01"/>
    <x v="4"/>
    <x v="0"/>
    <x v="7073"/>
    <n v="17"/>
    <n v="435"/>
  </r>
  <r>
    <x v="188"/>
    <x v="101"/>
    <s v="02"/>
    <x v="4"/>
    <x v="0"/>
    <x v="5289"/>
    <n v="17"/>
    <n v="440"/>
  </r>
  <r>
    <x v="188"/>
    <x v="102"/>
    <s v="03"/>
    <x v="4"/>
    <x v="0"/>
    <x v="7075"/>
    <n v="17"/>
    <n v="442"/>
  </r>
  <r>
    <x v="188"/>
    <x v="103"/>
    <s v="04"/>
    <x v="4"/>
    <x v="0"/>
    <x v="18790"/>
    <n v="17"/>
    <n v="447"/>
  </r>
  <r>
    <x v="188"/>
    <x v="104"/>
    <s v="05"/>
    <x v="4"/>
    <x v="0"/>
    <x v="8127"/>
    <n v="17"/>
    <n v="468"/>
  </r>
  <r>
    <x v="188"/>
    <x v="105"/>
    <s v="06"/>
    <x v="4"/>
    <x v="0"/>
    <x v="2401"/>
    <n v="17"/>
    <n v="486"/>
  </r>
  <r>
    <x v="188"/>
    <x v="106"/>
    <s v="07"/>
    <x v="4"/>
    <x v="0"/>
    <x v="8132"/>
    <n v="17"/>
    <n v="492"/>
  </r>
  <r>
    <x v="188"/>
    <x v="107"/>
    <s v="08"/>
    <x v="4"/>
    <x v="0"/>
    <x v="8135"/>
    <n v="18"/>
    <n v="506"/>
  </r>
  <r>
    <x v="188"/>
    <x v="108"/>
    <s v="09"/>
    <x v="4"/>
    <x v="0"/>
    <x v="7086"/>
    <n v="18"/>
    <n v="513"/>
  </r>
  <r>
    <x v="188"/>
    <x v="109"/>
    <s v="10"/>
    <x v="4"/>
    <x v="0"/>
    <x v="22841"/>
    <n v="19"/>
    <n v="517"/>
  </r>
  <r>
    <x v="188"/>
    <x v="110"/>
    <s v="11"/>
    <x v="4"/>
    <x v="0"/>
    <x v="8137"/>
    <n v="19"/>
    <n v="523"/>
  </r>
  <r>
    <x v="188"/>
    <x v="111"/>
    <s v="12"/>
    <x v="4"/>
    <x v="0"/>
    <x v="2405"/>
    <n v="19"/>
    <n v="532"/>
  </r>
  <r>
    <x v="188"/>
    <x v="112"/>
    <s v="13"/>
    <x v="4"/>
    <x v="0"/>
    <x v="7088"/>
    <n v="19"/>
    <n v="545"/>
  </r>
  <r>
    <x v="188"/>
    <x v="113"/>
    <s v="14"/>
    <x v="4"/>
    <x v="0"/>
    <x v="7091"/>
    <n v="19"/>
    <n v="547"/>
  </r>
  <r>
    <x v="188"/>
    <x v="114"/>
    <s v="15"/>
    <x v="4"/>
    <x v="0"/>
    <x v="26379"/>
    <n v="19"/>
    <n v="553"/>
  </r>
  <r>
    <x v="188"/>
    <x v="115"/>
    <s v="16"/>
    <x v="4"/>
    <x v="0"/>
    <x v="7093"/>
    <n v="19"/>
    <n v="558"/>
  </r>
  <r>
    <x v="188"/>
    <x v="116"/>
    <s v="17"/>
    <x v="4"/>
    <x v="0"/>
    <x v="14214"/>
    <n v="20"/>
    <n v="564"/>
  </r>
  <r>
    <x v="188"/>
    <x v="117"/>
    <s v="18"/>
    <x v="4"/>
    <x v="0"/>
    <x v="22858"/>
    <n v="20"/>
    <n v="569"/>
  </r>
  <r>
    <x v="188"/>
    <x v="118"/>
    <s v="19"/>
    <x v="4"/>
    <x v="0"/>
    <x v="2408"/>
    <n v="20"/>
    <n v="579"/>
  </r>
  <r>
    <x v="188"/>
    <x v="119"/>
    <s v="20"/>
    <x v="4"/>
    <x v="0"/>
    <x v="7097"/>
    <n v="20"/>
    <n v="588"/>
  </r>
  <r>
    <x v="188"/>
    <x v="120"/>
    <s v="21"/>
    <x v="4"/>
    <x v="0"/>
    <x v="2894"/>
    <n v="20"/>
    <n v="594"/>
  </r>
  <r>
    <x v="188"/>
    <x v="121"/>
    <s v="22"/>
    <x v="4"/>
    <x v="0"/>
    <x v="8140"/>
    <n v="20"/>
    <n v="603"/>
  </r>
  <r>
    <x v="188"/>
    <x v="122"/>
    <s v="23"/>
    <x v="4"/>
    <x v="0"/>
    <x v="2422"/>
    <n v="22"/>
    <n v="616"/>
  </r>
  <r>
    <x v="188"/>
    <x v="123"/>
    <s v="24"/>
    <x v="4"/>
    <x v="0"/>
    <x v="3535"/>
    <n v="22"/>
    <n v="618"/>
  </r>
  <r>
    <x v="188"/>
    <x v="124"/>
    <s v="25"/>
    <x v="4"/>
    <x v="0"/>
    <x v="8143"/>
    <n v="22"/>
    <n v="629"/>
  </r>
  <r>
    <x v="188"/>
    <x v="125"/>
    <s v="26"/>
    <x v="4"/>
    <x v="0"/>
    <x v="829"/>
    <n v="22"/>
    <n v="638"/>
  </r>
  <r>
    <x v="188"/>
    <x v="126"/>
    <s v="27"/>
    <x v="4"/>
    <x v="0"/>
    <x v="831"/>
    <n v="22"/>
    <n v="650"/>
  </r>
  <r>
    <x v="188"/>
    <x v="127"/>
    <s v="28"/>
    <x v="4"/>
    <x v="0"/>
    <x v="10289"/>
    <n v="22"/>
    <n v="654"/>
  </r>
  <r>
    <x v="188"/>
    <x v="128"/>
    <s v="29"/>
    <x v="4"/>
    <x v="0"/>
    <x v="7115"/>
    <n v="22"/>
    <n v="680"/>
  </r>
  <r>
    <x v="188"/>
    <x v="129"/>
    <s v="30"/>
    <x v="4"/>
    <x v="0"/>
    <x v="7117"/>
    <n v="22"/>
    <n v="682"/>
  </r>
  <r>
    <x v="188"/>
    <x v="130"/>
    <s v="31"/>
    <x v="4"/>
    <x v="0"/>
    <x v="7118"/>
    <n v="22"/>
    <n v="685"/>
  </r>
  <r>
    <x v="188"/>
    <x v="131"/>
    <s v="01"/>
    <x v="5"/>
    <x v="0"/>
    <x v="7119"/>
    <n v="23"/>
    <n v="689"/>
  </r>
  <r>
    <x v="188"/>
    <x v="132"/>
    <s v="02"/>
    <x v="5"/>
    <x v="0"/>
    <x v="24162"/>
    <n v="23"/>
    <n v="691"/>
  </r>
  <r>
    <x v="188"/>
    <x v="133"/>
    <s v="03"/>
    <x v="5"/>
    <x v="0"/>
    <x v="8148"/>
    <n v="23"/>
    <n v="698"/>
  </r>
  <r>
    <x v="188"/>
    <x v="134"/>
    <s v="04"/>
    <x v="5"/>
    <x v="0"/>
    <x v="833"/>
    <n v="23"/>
    <n v="709"/>
  </r>
  <r>
    <x v="188"/>
    <x v="135"/>
    <s v="05"/>
    <x v="5"/>
    <x v="0"/>
    <x v="8150"/>
    <n v="23"/>
    <n v="721"/>
  </r>
  <r>
    <x v="188"/>
    <x v="136"/>
    <s v="06"/>
    <x v="5"/>
    <x v="0"/>
    <x v="33"/>
    <n v="23"/>
    <n v="726"/>
  </r>
  <r>
    <x v="188"/>
    <x v="137"/>
    <s v="07"/>
    <x v="5"/>
    <x v="0"/>
    <x v="33"/>
    <n v="23"/>
    <n v="730"/>
  </r>
  <r>
    <x v="188"/>
    <x v="138"/>
    <s v="08"/>
    <x v="5"/>
    <x v="0"/>
    <x v="33"/>
    <n v="23"/>
    <n v="738"/>
  </r>
  <r>
    <x v="188"/>
    <x v="139"/>
    <s v="09"/>
    <x v="5"/>
    <x v="0"/>
    <x v="7123"/>
    <n v="23"/>
    <n v="754"/>
  </r>
  <r>
    <x v="188"/>
    <x v="140"/>
    <s v="10"/>
    <x v="5"/>
    <x v="0"/>
    <x v="1586"/>
    <n v="23"/>
    <n v="758"/>
  </r>
  <r>
    <x v="188"/>
    <x v="141"/>
    <s v="11"/>
    <x v="5"/>
    <x v="0"/>
    <x v="1586"/>
    <n v="23"/>
    <n v="772"/>
  </r>
  <r>
    <x v="188"/>
    <x v="142"/>
    <s v="12"/>
    <x v="5"/>
    <x v="0"/>
    <x v="1586"/>
    <n v="23"/>
    <n v="780"/>
  </r>
  <r>
    <x v="188"/>
    <x v="143"/>
    <s v="13"/>
    <x v="5"/>
    <x v="0"/>
    <x v="1586"/>
    <n v="23"/>
    <n v="784"/>
  </r>
  <r>
    <x v="188"/>
    <x v="144"/>
    <s v="14"/>
    <x v="5"/>
    <x v="0"/>
    <x v="3537"/>
    <n v="23"/>
    <n v="788"/>
  </r>
  <r>
    <x v="188"/>
    <x v="145"/>
    <s v="15"/>
    <x v="5"/>
    <x v="0"/>
    <x v="3537"/>
    <n v="23"/>
    <n v="792"/>
  </r>
  <r>
    <x v="188"/>
    <x v="146"/>
    <s v="16"/>
    <x v="5"/>
    <x v="0"/>
    <x v="5296"/>
    <n v="24"/>
    <n v="801"/>
  </r>
  <r>
    <x v="188"/>
    <x v="147"/>
    <s v="17"/>
    <x v="5"/>
    <x v="0"/>
    <x v="5296"/>
    <n v="24"/>
    <n v="810"/>
  </r>
  <r>
    <x v="188"/>
    <x v="148"/>
    <s v="18"/>
    <x v="5"/>
    <x v="0"/>
    <x v="835"/>
    <n v="24"/>
    <n v="814"/>
  </r>
  <r>
    <x v="188"/>
    <x v="149"/>
    <s v="19"/>
    <x v="5"/>
    <x v="0"/>
    <x v="2427"/>
    <n v="24"/>
    <n v="814"/>
  </r>
  <r>
    <x v="188"/>
    <x v="150"/>
    <s v="20"/>
    <x v="5"/>
    <x v="0"/>
    <x v="7125"/>
    <n v="25"/>
    <n v="815"/>
  </r>
  <r>
    <x v="188"/>
    <x v="151"/>
    <s v="21"/>
    <x v="5"/>
    <x v="0"/>
    <x v="839"/>
    <n v="25"/>
    <n v="814"/>
  </r>
  <r>
    <x v="188"/>
    <x v="152"/>
    <s v="22"/>
    <x v="5"/>
    <x v="0"/>
    <x v="3538"/>
    <n v="25"/>
    <n v="815"/>
  </r>
  <r>
    <x v="188"/>
    <x v="153"/>
    <s v="23"/>
    <x v="5"/>
    <x v="0"/>
    <x v="17593"/>
    <n v="25"/>
    <n v="815"/>
  </r>
  <r>
    <x v="188"/>
    <x v="154"/>
    <s v="24"/>
    <x v="5"/>
    <x v="0"/>
    <x v="7141"/>
    <n v="26"/>
    <n v="815"/>
  </r>
  <r>
    <x v="188"/>
    <x v="155"/>
    <s v="25"/>
    <x v="5"/>
    <x v="0"/>
    <x v="2437"/>
    <n v="26"/>
    <n v="818"/>
  </r>
  <r>
    <x v="188"/>
    <x v="156"/>
    <s v="26"/>
    <x v="5"/>
    <x v="0"/>
    <x v="7150"/>
    <n v="26"/>
    <n v="818"/>
  </r>
  <r>
    <x v="188"/>
    <x v="157"/>
    <s v="27"/>
    <x v="5"/>
    <x v="0"/>
    <x v="8162"/>
    <n v="26"/>
    <n v="818"/>
  </r>
  <r>
    <x v="188"/>
    <x v="158"/>
    <s v="28"/>
    <x v="5"/>
    <x v="0"/>
    <x v="8164"/>
    <n v="27"/>
    <n v="818"/>
  </r>
  <r>
    <x v="188"/>
    <x v="159"/>
    <s v="29"/>
    <x v="5"/>
    <x v="0"/>
    <x v="2897"/>
    <n v="27"/>
    <n v="822"/>
  </r>
  <r>
    <x v="188"/>
    <x v="160"/>
    <s v="30"/>
    <x v="5"/>
    <x v="0"/>
    <x v="21024"/>
    <n v="27"/>
    <n v="824"/>
  </r>
  <r>
    <x v="188"/>
    <x v="161"/>
    <s v="01"/>
    <x v="6"/>
    <x v="0"/>
    <x v="6499"/>
    <n v="28"/>
    <n v="825"/>
  </r>
  <r>
    <x v="188"/>
    <x v="162"/>
    <s v="02"/>
    <x v="6"/>
    <x v="0"/>
    <x v="8169"/>
    <n v="28"/>
    <n v="828"/>
  </r>
  <r>
    <x v="188"/>
    <x v="163"/>
    <s v="03"/>
    <x v="6"/>
    <x v="0"/>
    <x v="7154"/>
    <n v="28"/>
    <n v="837"/>
  </r>
  <r>
    <x v="188"/>
    <x v="164"/>
    <s v="04"/>
    <x v="6"/>
    <x v="0"/>
    <x v="2444"/>
    <n v="28"/>
    <n v="840"/>
  </r>
  <r>
    <x v="188"/>
    <x v="165"/>
    <s v="05"/>
    <x v="6"/>
    <x v="0"/>
    <x v="21025"/>
    <n v="28"/>
    <n v="849"/>
  </r>
  <r>
    <x v="188"/>
    <x v="166"/>
    <s v="06"/>
    <x v="6"/>
    <x v="0"/>
    <x v="25129"/>
    <n v="29"/>
    <n v="858"/>
  </r>
  <r>
    <x v="188"/>
    <x v="167"/>
    <s v="07"/>
    <x v="6"/>
    <x v="0"/>
    <x v="6501"/>
    <n v="29"/>
    <n v="865"/>
  </r>
  <r>
    <x v="188"/>
    <x v="168"/>
    <s v="08"/>
    <x v="6"/>
    <x v="0"/>
    <x v="6502"/>
    <n v="29"/>
    <n v="871"/>
  </r>
  <r>
    <x v="188"/>
    <x v="169"/>
    <s v="09"/>
    <x v="6"/>
    <x v="0"/>
    <x v="2446"/>
    <n v="29"/>
    <n v="878"/>
  </r>
  <r>
    <x v="188"/>
    <x v="170"/>
    <s v="10"/>
    <x v="6"/>
    <x v="0"/>
    <x v="6346"/>
    <n v="29"/>
    <n v="886"/>
  </r>
  <r>
    <x v="188"/>
    <x v="171"/>
    <s v="11"/>
    <x v="6"/>
    <x v="0"/>
    <x v="1587"/>
    <n v="30"/>
    <n v="896"/>
  </r>
  <r>
    <x v="188"/>
    <x v="172"/>
    <s v="12"/>
    <x v="6"/>
    <x v="0"/>
    <x v="6504"/>
    <n v="31"/>
    <n v="896"/>
  </r>
  <r>
    <x v="188"/>
    <x v="173"/>
    <s v="13"/>
    <x v="6"/>
    <x v="0"/>
    <x v="849"/>
    <n v="31"/>
    <n v="903"/>
  </r>
  <r>
    <x v="188"/>
    <x v="174"/>
    <s v="14"/>
    <x v="6"/>
    <x v="0"/>
    <x v="22453"/>
    <n v="31"/>
    <n v="905"/>
  </r>
  <r>
    <x v="188"/>
    <x v="175"/>
    <s v="15"/>
    <x v="6"/>
    <x v="0"/>
    <x v="15103"/>
    <n v="31"/>
    <n v="909"/>
  </r>
  <r>
    <x v="188"/>
    <x v="176"/>
    <s v="16"/>
    <x v="6"/>
    <x v="0"/>
    <x v="37"/>
    <n v="32"/>
    <n v="916"/>
  </r>
  <r>
    <x v="188"/>
    <x v="177"/>
    <s v="17"/>
    <x v="6"/>
    <x v="0"/>
    <x v="8190"/>
    <n v="32"/>
    <n v="917"/>
  </r>
  <r>
    <x v="188"/>
    <x v="178"/>
    <s v="18"/>
    <x v="6"/>
    <x v="0"/>
    <x v="22457"/>
    <n v="33"/>
    <n v="921"/>
  </r>
  <r>
    <x v="188"/>
    <x v="179"/>
    <s v="19"/>
    <x v="6"/>
    <x v="0"/>
    <x v="3745"/>
    <n v="33"/>
    <n v="922"/>
  </r>
  <r>
    <x v="188"/>
    <x v="180"/>
    <s v="20"/>
    <x v="6"/>
    <x v="0"/>
    <x v="6524"/>
    <n v="33"/>
    <n v="927"/>
  </r>
  <r>
    <x v="188"/>
    <x v="181"/>
    <s v="21"/>
    <x v="6"/>
    <x v="0"/>
    <x v="8195"/>
    <n v="33"/>
    <n v="929"/>
  </r>
  <r>
    <x v="188"/>
    <x v="182"/>
    <s v="22"/>
    <x v="6"/>
    <x v="0"/>
    <x v="6547"/>
    <n v="34"/>
    <n v="934"/>
  </r>
  <r>
    <x v="188"/>
    <x v="183"/>
    <s v="23"/>
    <x v="6"/>
    <x v="0"/>
    <x v="22562"/>
    <n v="34"/>
    <n v="940"/>
  </r>
  <r>
    <x v="188"/>
    <x v="184"/>
    <s v="24"/>
    <x v="6"/>
    <x v="0"/>
    <x v="22726"/>
    <n v="34"/>
    <n v="946"/>
  </r>
  <r>
    <x v="188"/>
    <x v="185"/>
    <s v="25"/>
    <x v="6"/>
    <x v="0"/>
    <x v="20439"/>
    <n v="34"/>
    <n v="947"/>
  </r>
  <r>
    <x v="188"/>
    <x v="186"/>
    <s v="26"/>
    <x v="6"/>
    <x v="0"/>
    <x v="6571"/>
    <n v="34"/>
    <n v="948"/>
  </r>
  <r>
    <x v="188"/>
    <x v="187"/>
    <s v="27"/>
    <x v="6"/>
    <x v="0"/>
    <x v="6574"/>
    <n v="35"/>
    <n v="951"/>
  </r>
  <r>
    <x v="188"/>
    <x v="188"/>
    <s v="28"/>
    <x v="6"/>
    <x v="0"/>
    <x v="22455"/>
    <n v="35"/>
    <n v="958"/>
  </r>
  <r>
    <x v="188"/>
    <x v="189"/>
    <s v="29"/>
    <x v="6"/>
    <x v="0"/>
    <x v="3567"/>
    <n v="35"/>
    <n v="967"/>
  </r>
  <r>
    <x v="188"/>
    <x v="190"/>
    <s v="30"/>
    <x v="6"/>
    <x v="0"/>
    <x v="13029"/>
    <n v="35"/>
    <n v="978"/>
  </r>
  <r>
    <x v="188"/>
    <x v="191"/>
    <s v="31"/>
    <x v="6"/>
    <x v="0"/>
    <x v="3578"/>
    <n v="35"/>
    <n v="994"/>
  </r>
  <r>
    <x v="188"/>
    <x v="192"/>
    <s v="01"/>
    <x v="7"/>
    <x v="0"/>
    <x v="6591"/>
    <n v="35"/>
    <n v="1004"/>
  </r>
  <r>
    <x v="188"/>
    <x v="193"/>
    <s v="02"/>
    <x v="7"/>
    <x v="0"/>
    <x v="14222"/>
    <n v="36"/>
    <n v="1011"/>
  </r>
  <r>
    <x v="188"/>
    <x v="194"/>
    <s v="03"/>
    <x v="7"/>
    <x v="0"/>
    <x v="4514"/>
    <n v="36"/>
    <n v="1023"/>
  </r>
  <r>
    <x v="188"/>
    <x v="195"/>
    <s v="04"/>
    <x v="7"/>
    <x v="0"/>
    <x v="6599"/>
    <n v="37"/>
    <n v="1048"/>
  </r>
  <r>
    <x v="188"/>
    <x v="196"/>
    <s v="05"/>
    <x v="7"/>
    <x v="0"/>
    <x v="6604"/>
    <n v="37"/>
    <n v="1065"/>
  </r>
  <r>
    <x v="188"/>
    <x v="197"/>
    <s v="06"/>
    <x v="7"/>
    <x v="0"/>
    <x v="6611"/>
    <n v="37"/>
    <n v="1079"/>
  </r>
  <r>
    <x v="188"/>
    <x v="198"/>
    <s v="07"/>
    <x v="7"/>
    <x v="0"/>
    <x v="19378"/>
    <n v="37"/>
    <n v="1095"/>
  </r>
  <r>
    <x v="188"/>
    <x v="199"/>
    <s v="08"/>
    <x v="7"/>
    <x v="0"/>
    <x v="6617"/>
    <n v="37"/>
    <n v="1112"/>
  </r>
  <r>
    <x v="188"/>
    <x v="200"/>
    <s v="09"/>
    <x v="7"/>
    <x v="0"/>
    <x v="23220"/>
    <n v="37"/>
    <n v="1125"/>
  </r>
  <r>
    <x v="188"/>
    <x v="201"/>
    <s v="10"/>
    <x v="7"/>
    <x v="0"/>
    <x v="7510"/>
    <n v="37"/>
    <n v="1146"/>
  </r>
  <r>
    <x v="188"/>
    <x v="202"/>
    <s v="11"/>
    <x v="7"/>
    <x v="0"/>
    <x v="868"/>
    <n v="37"/>
    <n v="1157"/>
  </r>
  <r>
    <x v="188"/>
    <x v="203"/>
    <s v="12"/>
    <x v="7"/>
    <x v="0"/>
    <x v="22013"/>
    <n v="37"/>
    <n v="1163"/>
  </r>
  <r>
    <x v="188"/>
    <x v="204"/>
    <s v="13"/>
    <x v="7"/>
    <x v="0"/>
    <x v="23007"/>
    <n v="37"/>
    <n v="1180"/>
  </r>
  <r>
    <x v="188"/>
    <x v="205"/>
    <s v="14"/>
    <x v="7"/>
    <x v="0"/>
    <x v="3595"/>
    <n v="38"/>
    <n v="1182"/>
  </r>
  <r>
    <x v="188"/>
    <x v="206"/>
    <s v="15"/>
    <x v="7"/>
    <x v="0"/>
    <x v="21035"/>
    <n v="38"/>
    <n v="1194"/>
  </r>
  <r>
    <x v="188"/>
    <x v="207"/>
    <s v="16"/>
    <x v="7"/>
    <x v="0"/>
    <x v="7514"/>
    <n v="38"/>
    <n v="1200"/>
  </r>
  <r>
    <x v="188"/>
    <x v="208"/>
    <s v="17"/>
    <x v="7"/>
    <x v="0"/>
    <x v="25074"/>
    <n v="40"/>
    <n v="1205"/>
  </r>
  <r>
    <x v="188"/>
    <x v="209"/>
    <s v="18"/>
    <x v="7"/>
    <x v="0"/>
    <x v="6644"/>
    <n v="40"/>
    <n v="1219"/>
  </r>
  <r>
    <x v="188"/>
    <x v="210"/>
    <s v="19"/>
    <x v="7"/>
    <x v="0"/>
    <x v="22902"/>
    <n v="40"/>
    <n v="1228"/>
  </r>
  <r>
    <x v="188"/>
    <x v="211"/>
    <s v="20"/>
    <x v="7"/>
    <x v="0"/>
    <x v="6654"/>
    <n v="41"/>
    <n v="1242"/>
  </r>
  <r>
    <x v="188"/>
    <x v="212"/>
    <s v="21"/>
    <x v="7"/>
    <x v="0"/>
    <x v="6658"/>
    <n v="42"/>
    <n v="1249"/>
  </r>
  <r>
    <x v="188"/>
    <x v="213"/>
    <s v="22"/>
    <x v="7"/>
    <x v="0"/>
    <x v="871"/>
    <n v="42"/>
    <n v="1264"/>
  </r>
  <r>
    <x v="188"/>
    <x v="214"/>
    <s v="23"/>
    <x v="7"/>
    <x v="0"/>
    <x v="24215"/>
    <n v="42"/>
    <n v="1276"/>
  </r>
  <r>
    <x v="188"/>
    <x v="215"/>
    <s v="24"/>
    <x v="7"/>
    <x v="0"/>
    <x v="23008"/>
    <n v="42"/>
    <n v="1295"/>
  </r>
  <r>
    <x v="188"/>
    <x v="216"/>
    <s v="25"/>
    <x v="7"/>
    <x v="0"/>
    <x v="13694"/>
    <n v="43"/>
    <n v="1309"/>
  </r>
  <r>
    <x v="188"/>
    <x v="217"/>
    <s v="26"/>
    <x v="7"/>
    <x v="0"/>
    <x v="21038"/>
    <n v="43"/>
    <n v="1322"/>
  </r>
  <r>
    <x v="188"/>
    <x v="218"/>
    <s v="27"/>
    <x v="7"/>
    <x v="0"/>
    <x v="7520"/>
    <n v="43"/>
    <n v="1333"/>
  </r>
  <r>
    <x v="188"/>
    <x v="219"/>
    <s v="28"/>
    <x v="7"/>
    <x v="0"/>
    <x v="24219"/>
    <n v="43"/>
    <n v="1352"/>
  </r>
  <r>
    <x v="188"/>
    <x v="220"/>
    <s v="29"/>
    <x v="7"/>
    <x v="0"/>
    <x v="20464"/>
    <n v="44"/>
    <n v="1364"/>
  </r>
  <r>
    <x v="188"/>
    <x v="221"/>
    <s v="30"/>
    <x v="7"/>
    <x v="0"/>
    <x v="6674"/>
    <n v="44"/>
    <n v="1378"/>
  </r>
  <r>
    <x v="188"/>
    <x v="222"/>
    <s v="31"/>
    <x v="7"/>
    <x v="0"/>
    <x v="6679"/>
    <n v="44"/>
    <n v="1409"/>
  </r>
  <r>
    <x v="188"/>
    <x v="223"/>
    <s v="01"/>
    <x v="8"/>
    <x v="0"/>
    <x v="6683"/>
    <n v="44"/>
    <n v="1419"/>
  </r>
  <r>
    <x v="188"/>
    <x v="224"/>
    <s v="02"/>
    <x v="8"/>
    <x v="0"/>
    <x v="21040"/>
    <n v="44"/>
    <n v="1433"/>
  </r>
  <r>
    <x v="188"/>
    <x v="225"/>
    <s v="03"/>
    <x v="8"/>
    <x v="0"/>
    <x v="5317"/>
    <n v="44"/>
    <n v="1437"/>
  </r>
  <r>
    <x v="188"/>
    <x v="226"/>
    <s v="04"/>
    <x v="8"/>
    <x v="0"/>
    <x v="7528"/>
    <n v="45"/>
    <n v="1446"/>
  </r>
  <r>
    <x v="188"/>
    <x v="227"/>
    <s v="05"/>
    <x v="8"/>
    <x v="0"/>
    <x v="14230"/>
    <n v="45"/>
    <n v="1459"/>
  </r>
  <r>
    <x v="188"/>
    <x v="228"/>
    <s v="06"/>
    <x v="8"/>
    <x v="0"/>
    <x v="2906"/>
    <n v="45"/>
    <n v="1459"/>
  </r>
  <r>
    <x v="188"/>
    <x v="229"/>
    <s v="07"/>
    <x v="8"/>
    <x v="0"/>
    <x v="23231"/>
    <n v="45"/>
    <n v="1466"/>
  </r>
  <r>
    <x v="188"/>
    <x v="230"/>
    <s v="08"/>
    <x v="8"/>
    <x v="0"/>
    <x v="8215"/>
    <n v="45"/>
    <n v="1476"/>
  </r>
  <r>
    <x v="188"/>
    <x v="231"/>
    <s v="09"/>
    <x v="8"/>
    <x v="0"/>
    <x v="5322"/>
    <n v="45"/>
    <n v="1478"/>
  </r>
  <r>
    <x v="188"/>
    <x v="232"/>
    <s v="10"/>
    <x v="8"/>
    <x v="0"/>
    <x v="3607"/>
    <n v="45"/>
    <n v="1484"/>
  </r>
  <r>
    <x v="188"/>
    <x v="233"/>
    <s v="11"/>
    <x v="8"/>
    <x v="0"/>
    <x v="10294"/>
    <n v="45"/>
    <n v="1490"/>
  </r>
  <r>
    <x v="188"/>
    <x v="234"/>
    <s v="12"/>
    <x v="8"/>
    <x v="0"/>
    <x v="5326"/>
    <n v="45"/>
    <n v="1502"/>
  </r>
  <r>
    <x v="188"/>
    <x v="235"/>
    <s v="13"/>
    <x v="8"/>
    <x v="0"/>
    <x v="4522"/>
    <n v="45"/>
    <n v="1513"/>
  </r>
  <r>
    <x v="188"/>
    <x v="236"/>
    <s v="14"/>
    <x v="8"/>
    <x v="0"/>
    <x v="23240"/>
    <n v="45"/>
    <n v="1528"/>
  </r>
  <r>
    <x v="188"/>
    <x v="237"/>
    <s v="15"/>
    <x v="8"/>
    <x v="0"/>
    <x v="45"/>
    <n v="45"/>
    <n v="1545"/>
  </r>
  <r>
    <x v="188"/>
    <x v="238"/>
    <s v="16"/>
    <x v="8"/>
    <x v="0"/>
    <x v="23019"/>
    <n v="45"/>
    <n v="1559"/>
  </r>
  <r>
    <x v="188"/>
    <x v="239"/>
    <s v="17"/>
    <x v="8"/>
    <x v="0"/>
    <x v="22692"/>
    <n v="46"/>
    <n v="1582"/>
  </r>
  <r>
    <x v="188"/>
    <x v="240"/>
    <s v="18"/>
    <x v="8"/>
    <x v="0"/>
    <x v="21047"/>
    <n v="46"/>
    <n v="1603"/>
  </r>
  <r>
    <x v="188"/>
    <x v="241"/>
    <s v="19"/>
    <x v="8"/>
    <x v="0"/>
    <x v="11880"/>
    <n v="46"/>
    <n v="1612"/>
  </r>
  <r>
    <x v="188"/>
    <x v="242"/>
    <s v="20"/>
    <x v="8"/>
    <x v="0"/>
    <x v="5336"/>
    <n v="46"/>
    <n v="1621"/>
  </r>
  <r>
    <x v="188"/>
    <x v="243"/>
    <s v="21"/>
    <x v="8"/>
    <x v="0"/>
    <x v="23249"/>
    <n v="46"/>
    <n v="1634"/>
  </r>
  <r>
    <x v="188"/>
    <x v="244"/>
    <s v="22"/>
    <x v="8"/>
    <x v="0"/>
    <x v="26423"/>
    <n v="46"/>
    <n v="1645"/>
  </r>
  <r>
    <x v="188"/>
    <x v="245"/>
    <s v="23"/>
    <x v="8"/>
    <x v="0"/>
    <x v="15110"/>
    <n v="47"/>
    <n v="1661"/>
  </r>
  <r>
    <x v="188"/>
    <x v="246"/>
    <s v="24"/>
    <x v="8"/>
    <x v="0"/>
    <x v="25093"/>
    <n v="47"/>
    <n v="1679"/>
  </r>
  <r>
    <x v="188"/>
    <x v="247"/>
    <s v="25"/>
    <x v="8"/>
    <x v="0"/>
    <x v="26426"/>
    <n v="47"/>
    <n v="1710"/>
  </r>
  <r>
    <x v="188"/>
    <x v="248"/>
    <s v="26"/>
    <x v="8"/>
    <x v="0"/>
    <x v="20445"/>
    <n v="47"/>
    <n v="1716"/>
  </r>
  <r>
    <x v="188"/>
    <x v="249"/>
    <s v="27"/>
    <x v="8"/>
    <x v="0"/>
    <x v="17613"/>
    <n v="47"/>
    <n v="1728"/>
  </r>
  <r>
    <x v="188"/>
    <x v="250"/>
    <s v="28"/>
    <x v="8"/>
    <x v="0"/>
    <x v="6761"/>
    <n v="47"/>
    <n v="1755"/>
  </r>
  <r>
    <x v="188"/>
    <x v="251"/>
    <s v="29"/>
    <x v="8"/>
    <x v="0"/>
    <x v="25470"/>
    <n v="48"/>
    <n v="1771"/>
  </r>
  <r>
    <x v="188"/>
    <x v="252"/>
    <s v="30"/>
    <x v="8"/>
    <x v="0"/>
    <x v="6773"/>
    <n v="48"/>
    <n v="1791"/>
  </r>
  <r>
    <x v="188"/>
    <x v="253"/>
    <s v="01"/>
    <x v="9"/>
    <x v="0"/>
    <x v="11881"/>
    <n v="48"/>
    <n v="1809"/>
  </r>
  <r>
    <x v="188"/>
    <x v="254"/>
    <s v="02"/>
    <x v="9"/>
    <x v="0"/>
    <x v="52269"/>
    <n v="48"/>
    <n v="1824"/>
  </r>
  <r>
    <x v="188"/>
    <x v="255"/>
    <s v="03"/>
    <x v="9"/>
    <x v="0"/>
    <x v="14249"/>
    <n v="48"/>
    <n v="1831"/>
  </r>
  <r>
    <x v="188"/>
    <x v="256"/>
    <s v="04"/>
    <x v="9"/>
    <x v="0"/>
    <x v="14098"/>
    <n v="48"/>
    <n v="1844"/>
  </r>
  <r>
    <x v="188"/>
    <x v="257"/>
    <s v="05"/>
    <x v="9"/>
    <x v="0"/>
    <x v="6806"/>
    <n v="48"/>
    <n v="1862"/>
  </r>
  <r>
    <x v="188"/>
    <x v="258"/>
    <s v="06"/>
    <x v="9"/>
    <x v="0"/>
    <x v="23268"/>
    <n v="49"/>
    <n v="1878"/>
  </r>
  <r>
    <x v="188"/>
    <x v="259"/>
    <s v="07"/>
    <x v="9"/>
    <x v="0"/>
    <x v="23272"/>
    <n v="49"/>
    <n v="1890"/>
  </r>
  <r>
    <x v="188"/>
    <x v="260"/>
    <s v="08"/>
    <x v="9"/>
    <x v="0"/>
    <x v="12281"/>
    <n v="49"/>
    <n v="1904"/>
  </r>
  <r>
    <x v="188"/>
    <x v="261"/>
    <s v="09"/>
    <x v="9"/>
    <x v="0"/>
    <x v="23277"/>
    <n v="49"/>
    <n v="1917"/>
  </r>
  <r>
    <x v="188"/>
    <x v="262"/>
    <s v="10"/>
    <x v="9"/>
    <x v="0"/>
    <x v="1601"/>
    <n v="50"/>
    <n v="1930"/>
  </r>
  <r>
    <x v="188"/>
    <x v="263"/>
    <s v="11"/>
    <x v="9"/>
    <x v="0"/>
    <x v="14103"/>
    <n v="50"/>
    <n v="1942"/>
  </r>
  <r>
    <x v="188"/>
    <x v="264"/>
    <s v="12"/>
    <x v="9"/>
    <x v="0"/>
    <x v="23286"/>
    <n v="51"/>
    <n v="1950"/>
  </r>
  <r>
    <x v="188"/>
    <x v="265"/>
    <s v="13"/>
    <x v="9"/>
    <x v="0"/>
    <x v="9884"/>
    <n v="51"/>
    <n v="1987"/>
  </r>
  <r>
    <x v="188"/>
    <x v="266"/>
    <s v="14"/>
    <x v="9"/>
    <x v="0"/>
    <x v="26436"/>
    <n v="51"/>
    <n v="2007"/>
  </r>
  <r>
    <x v="188"/>
    <x v="267"/>
    <s v="15"/>
    <x v="9"/>
    <x v="0"/>
    <x v="67458"/>
    <n v="51"/>
    <n v="2025"/>
  </r>
  <r>
    <x v="188"/>
    <x v="268"/>
    <s v="16"/>
    <x v="9"/>
    <x v="0"/>
    <x v="5372"/>
    <n v="51"/>
    <n v="2042"/>
  </r>
  <r>
    <x v="188"/>
    <x v="269"/>
    <s v="17"/>
    <x v="9"/>
    <x v="0"/>
    <x v="14266"/>
    <n v="51"/>
    <n v="2052"/>
  </r>
  <r>
    <x v="188"/>
    <x v="270"/>
    <s v="18"/>
    <x v="9"/>
    <x v="0"/>
    <x v="13705"/>
    <n v="51"/>
    <n v="2105"/>
  </r>
  <r>
    <x v="188"/>
    <x v="271"/>
    <s v="19"/>
    <x v="9"/>
    <x v="0"/>
    <x v="16881"/>
    <n v="51"/>
    <n v="2121"/>
  </r>
  <r>
    <x v="188"/>
    <x v="272"/>
    <s v="20"/>
    <x v="9"/>
    <x v="0"/>
    <x v="14295"/>
    <n v="52"/>
    <n v="2142"/>
  </r>
  <r>
    <x v="188"/>
    <x v="273"/>
    <s v="21"/>
    <x v="9"/>
    <x v="0"/>
    <x v="25579"/>
    <n v="53"/>
    <n v="2172"/>
  </r>
  <r>
    <x v="188"/>
    <x v="274"/>
    <s v="22"/>
    <x v="9"/>
    <x v="0"/>
    <x v="30209"/>
    <n v="53"/>
    <n v="2204"/>
  </r>
  <r>
    <x v="188"/>
    <x v="275"/>
    <s v="23"/>
    <x v="9"/>
    <x v="0"/>
    <x v="23310"/>
    <n v="53"/>
    <n v="2241"/>
  </r>
  <r>
    <x v="188"/>
    <x v="276"/>
    <s v="24"/>
    <x v="9"/>
    <x v="0"/>
    <x v="21057"/>
    <n v="53"/>
    <n v="2301"/>
  </r>
  <r>
    <x v="188"/>
    <x v="277"/>
    <s v="25"/>
    <x v="9"/>
    <x v="0"/>
    <x v="25547"/>
    <n v="53"/>
    <n v="2351"/>
  </r>
  <r>
    <x v="188"/>
    <x v="278"/>
    <s v="26"/>
    <x v="9"/>
    <x v="0"/>
    <x v="23320"/>
    <n v="54"/>
    <n v="2411"/>
  </r>
  <r>
    <x v="188"/>
    <x v="279"/>
    <s v="27"/>
    <x v="9"/>
    <x v="0"/>
    <x v="14116"/>
    <n v="54"/>
    <n v="2455"/>
  </r>
  <r>
    <x v="188"/>
    <x v="280"/>
    <s v="28"/>
    <x v="9"/>
    <x v="0"/>
    <x v="2932"/>
    <n v="55"/>
    <n v="2481"/>
  </r>
  <r>
    <x v="188"/>
    <x v="281"/>
    <s v="29"/>
    <x v="9"/>
    <x v="0"/>
    <x v="5573"/>
    <n v="57"/>
    <n v="2504"/>
  </r>
  <r>
    <x v="188"/>
    <x v="282"/>
    <s v="30"/>
    <x v="9"/>
    <x v="0"/>
    <x v="5585"/>
    <n v="58"/>
    <n v="2532"/>
  </r>
  <r>
    <x v="188"/>
    <x v="283"/>
    <s v="31"/>
    <x v="9"/>
    <x v="0"/>
    <x v="27125"/>
    <n v="58"/>
    <n v="2560"/>
  </r>
  <r>
    <x v="188"/>
    <x v="284"/>
    <s v="01"/>
    <x v="10"/>
    <x v="0"/>
    <x v="5607"/>
    <n v="59"/>
    <n v="2601"/>
  </r>
  <r>
    <x v="188"/>
    <x v="285"/>
    <s v="02"/>
    <x v="10"/>
    <x v="0"/>
    <x v="25646"/>
    <n v="60"/>
    <n v="2658"/>
  </r>
  <r>
    <x v="188"/>
    <x v="286"/>
    <s v="03"/>
    <x v="10"/>
    <x v="0"/>
    <x v="82481"/>
    <n v="61"/>
    <n v="2727"/>
  </r>
  <r>
    <x v="188"/>
    <x v="287"/>
    <s v="04"/>
    <x v="10"/>
    <x v="0"/>
    <x v="26394"/>
    <n v="61"/>
    <n v="2770"/>
  </r>
  <r>
    <x v="188"/>
    <x v="288"/>
    <s v="05"/>
    <x v="10"/>
    <x v="0"/>
    <x v="36311"/>
    <n v="61"/>
    <n v="2814"/>
  </r>
  <r>
    <x v="188"/>
    <x v="289"/>
    <s v="06"/>
    <x v="10"/>
    <x v="0"/>
    <x v="58535"/>
    <n v="61"/>
    <n v="2853"/>
  </r>
  <r>
    <x v="188"/>
    <x v="290"/>
    <s v="07"/>
    <x v="10"/>
    <x v="0"/>
    <x v="62628"/>
    <n v="61"/>
    <n v="2903"/>
  </r>
  <r>
    <x v="188"/>
    <x v="291"/>
    <s v="08"/>
    <x v="10"/>
    <x v="0"/>
    <x v="86464"/>
    <n v="62"/>
    <n v="2943"/>
  </r>
  <r>
    <x v="188"/>
    <x v="292"/>
    <s v="09"/>
    <x v="10"/>
    <x v="0"/>
    <x v="7546"/>
    <n v="62"/>
    <n v="2993"/>
  </r>
  <r>
    <x v="188"/>
    <x v="293"/>
    <s v="10"/>
    <x v="10"/>
    <x v="0"/>
    <x v="43971"/>
    <n v="62"/>
    <n v="3034"/>
  </r>
  <r>
    <x v="188"/>
    <x v="294"/>
    <s v="11"/>
    <x v="10"/>
    <x v="0"/>
    <x v="86465"/>
    <n v="63"/>
    <n v="3078"/>
  </r>
  <r>
    <x v="188"/>
    <x v="295"/>
    <s v="12"/>
    <x v="10"/>
    <x v="0"/>
    <x v="39298"/>
    <n v="63"/>
    <n v="3103"/>
  </r>
  <r>
    <x v="188"/>
    <x v="296"/>
    <s v="13"/>
    <x v="10"/>
    <x v="0"/>
    <x v="25615"/>
    <n v="64"/>
    <n v="3135"/>
  </r>
  <r>
    <x v="188"/>
    <x v="297"/>
    <s v="14"/>
    <x v="10"/>
    <x v="0"/>
    <x v="5660"/>
    <n v="64"/>
    <n v="3175"/>
  </r>
  <r>
    <x v="188"/>
    <x v="298"/>
    <s v="15"/>
    <x v="10"/>
    <x v="0"/>
    <x v="11959"/>
    <n v="65"/>
    <n v="3233"/>
  </r>
  <r>
    <x v="188"/>
    <x v="299"/>
    <s v="16"/>
    <x v="10"/>
    <x v="0"/>
    <x v="5674"/>
    <n v="67"/>
    <n v="3284"/>
  </r>
  <r>
    <x v="188"/>
    <x v="300"/>
    <s v="17"/>
    <x v="10"/>
    <x v="0"/>
    <x v="18611"/>
    <n v="68"/>
    <n v="3348"/>
  </r>
  <r>
    <x v="188"/>
    <x v="301"/>
    <s v="18"/>
    <x v="10"/>
    <x v="0"/>
    <x v="67459"/>
    <n v="68"/>
    <n v="3404"/>
  </r>
  <r>
    <x v="188"/>
    <x v="302"/>
    <s v="19"/>
    <x v="10"/>
    <x v="0"/>
    <x v="26628"/>
    <n v="69"/>
    <n v="3479"/>
  </r>
  <r>
    <x v="188"/>
    <x v="303"/>
    <s v="20"/>
    <x v="10"/>
    <x v="0"/>
    <x v="32012"/>
    <n v="69"/>
    <n v="3547"/>
  </r>
  <r>
    <x v="188"/>
    <x v="304"/>
    <s v="21"/>
    <x v="10"/>
    <x v="0"/>
    <x v="5742"/>
    <n v="69"/>
    <n v="3621"/>
  </r>
  <r>
    <x v="188"/>
    <x v="305"/>
    <s v="22"/>
    <x v="10"/>
    <x v="0"/>
    <x v="26638"/>
    <n v="71"/>
    <n v="3679"/>
  </r>
  <r>
    <x v="188"/>
    <x v="306"/>
    <s v="23"/>
    <x v="10"/>
    <x v="0"/>
    <x v="913"/>
    <n v="71"/>
    <n v="3764"/>
  </r>
  <r>
    <x v="188"/>
    <x v="307"/>
    <s v="24"/>
    <x v="10"/>
    <x v="0"/>
    <x v="68649"/>
    <n v="72"/>
    <n v="3827"/>
  </r>
  <r>
    <x v="188"/>
    <x v="308"/>
    <s v="25"/>
    <x v="10"/>
    <x v="0"/>
    <x v="43572"/>
    <n v="73"/>
    <n v="3923"/>
  </r>
  <r>
    <x v="188"/>
    <x v="309"/>
    <s v="26"/>
    <x v="10"/>
    <x v="0"/>
    <x v="5805"/>
    <n v="74"/>
    <n v="4021"/>
  </r>
  <r>
    <x v="188"/>
    <x v="310"/>
    <s v="27"/>
    <x v="10"/>
    <x v="0"/>
    <x v="5859"/>
    <n v="74"/>
    <n v="4107"/>
  </r>
  <r>
    <x v="188"/>
    <x v="311"/>
    <s v="28"/>
    <x v="10"/>
    <x v="0"/>
    <x v="45095"/>
    <n v="75"/>
    <n v="4185"/>
  </r>
  <r>
    <x v="188"/>
    <x v="312"/>
    <s v="29"/>
    <x v="10"/>
    <x v="0"/>
    <x v="59862"/>
    <n v="76"/>
    <n v="4267"/>
  </r>
  <r>
    <x v="188"/>
    <x v="313"/>
    <s v="30"/>
    <x v="10"/>
    <x v="0"/>
    <x v="32864"/>
    <n v="77"/>
    <n v="4357"/>
  </r>
  <r>
    <x v="188"/>
    <x v="314"/>
    <s v="01"/>
    <x v="11"/>
    <x v="0"/>
    <x v="18846"/>
    <n v="78"/>
    <n v="4483"/>
  </r>
  <r>
    <x v="188"/>
    <x v="315"/>
    <s v="02"/>
    <x v="11"/>
    <x v="0"/>
    <x v="45618"/>
    <n v="80"/>
    <n v="4584"/>
  </r>
  <r>
    <x v="188"/>
    <x v="316"/>
    <s v="03"/>
    <x v="11"/>
    <x v="0"/>
    <x v="36351"/>
    <n v="80"/>
    <n v="4707"/>
  </r>
  <r>
    <x v="188"/>
    <x v="317"/>
    <s v="04"/>
    <x v="11"/>
    <x v="0"/>
    <x v="37685"/>
    <n v="80"/>
    <n v="4826"/>
  </r>
  <r>
    <x v="188"/>
    <x v="318"/>
    <s v="05"/>
    <x v="11"/>
    <x v="0"/>
    <x v="92463"/>
    <n v="81"/>
    <n v="4946"/>
  </r>
  <r>
    <x v="188"/>
    <x v="319"/>
    <s v="06"/>
    <x v="11"/>
    <x v="0"/>
    <x v="23497"/>
    <n v="82"/>
    <n v="5062"/>
  </r>
  <r>
    <x v="188"/>
    <x v="320"/>
    <s v="07"/>
    <x v="11"/>
    <x v="0"/>
    <x v="18653"/>
    <n v="83"/>
    <n v="5240"/>
  </r>
  <r>
    <x v="188"/>
    <x v="321"/>
    <s v="08"/>
    <x v="11"/>
    <x v="0"/>
    <x v="2533"/>
    <n v="86"/>
    <n v="5415"/>
  </r>
  <r>
    <x v="188"/>
    <x v="322"/>
    <s v="09"/>
    <x v="11"/>
    <x v="0"/>
    <x v="27996"/>
    <n v="87"/>
    <n v="5564"/>
  </r>
  <r>
    <x v="188"/>
    <x v="323"/>
    <s v="10"/>
    <x v="11"/>
    <x v="0"/>
    <x v="78660"/>
    <n v="90"/>
    <n v="5747"/>
  </r>
  <r>
    <x v="188"/>
    <x v="324"/>
    <s v="11"/>
    <x v="11"/>
    <x v="0"/>
    <x v="92464"/>
    <n v="90"/>
    <n v="5941"/>
  </r>
  <r>
    <x v="188"/>
    <x v="325"/>
    <s v="12"/>
    <x v="11"/>
    <x v="0"/>
    <x v="92465"/>
    <n v="91"/>
    <n v="6155"/>
  </r>
  <r>
    <x v="188"/>
    <x v="326"/>
    <s v="13"/>
    <x v="11"/>
    <x v="0"/>
    <x v="35770"/>
    <n v="92"/>
    <n v="6358"/>
  </r>
  <r>
    <x v="188"/>
    <x v="327"/>
    <s v="14"/>
    <x v="11"/>
    <x v="0"/>
    <x v="38304"/>
    <n v="95"/>
    <n v="6593"/>
  </r>
  <r>
    <x v="188"/>
    <x v="328"/>
    <s v="15"/>
    <x v="11"/>
    <x v="0"/>
    <x v="92466"/>
    <n v="98"/>
    <n v="6895"/>
  </r>
  <r>
    <x v="188"/>
    <x v="329"/>
    <s v="16"/>
    <x v="11"/>
    <x v="0"/>
    <x v="92467"/>
    <n v="102"/>
    <n v="7142"/>
  </r>
  <r>
    <x v="188"/>
    <x v="330"/>
    <s v="17"/>
    <x v="11"/>
    <x v="0"/>
    <x v="83338"/>
    <n v="105"/>
    <n v="7406"/>
  </r>
  <r>
    <x v="188"/>
    <x v="331"/>
    <s v="18"/>
    <x v="11"/>
    <x v="0"/>
    <x v="25881"/>
    <n v="109"/>
    <n v="7699"/>
  </r>
  <r>
    <x v="188"/>
    <x v="332"/>
    <s v="19"/>
    <x v="11"/>
    <x v="0"/>
    <x v="26952"/>
    <n v="114"/>
    <n v="8002"/>
  </r>
  <r>
    <x v="188"/>
    <x v="333"/>
    <s v="20"/>
    <x v="11"/>
    <x v="0"/>
    <x v="26021"/>
    <n v="119"/>
    <n v="8327"/>
  </r>
  <r>
    <x v="188"/>
    <x v="334"/>
    <s v="21"/>
    <x v="11"/>
    <x v="0"/>
    <x v="17788"/>
    <n v="119"/>
    <n v="8688"/>
  </r>
  <r>
    <x v="188"/>
    <x v="335"/>
    <s v="22"/>
    <x v="11"/>
    <x v="0"/>
    <x v="23522"/>
    <n v="120"/>
    <n v="9127"/>
  </r>
  <r>
    <x v="188"/>
    <x v="336"/>
    <s v="23"/>
    <x v="11"/>
    <x v="0"/>
    <x v="90104"/>
    <n v="128"/>
    <n v="9574"/>
  </r>
  <r>
    <x v="188"/>
    <x v="337"/>
    <s v="24"/>
    <x v="11"/>
    <x v="0"/>
    <x v="23524"/>
    <n v="135"/>
    <n v="10040"/>
  </r>
  <r>
    <x v="188"/>
    <x v="338"/>
    <s v="25"/>
    <x v="11"/>
    <x v="0"/>
    <x v="61513"/>
    <n v="143"/>
    <n v="10479"/>
  </r>
  <r>
    <x v="188"/>
    <x v="339"/>
    <s v="26"/>
    <x v="11"/>
    <x v="0"/>
    <x v="38366"/>
    <n v="147"/>
    <n v="10847"/>
  </r>
  <r>
    <x v="188"/>
    <x v="340"/>
    <s v="27"/>
    <x v="11"/>
    <x v="0"/>
    <x v="87108"/>
    <n v="158"/>
    <n v="11366"/>
  </r>
  <r>
    <x v="188"/>
    <x v="341"/>
    <s v="28"/>
    <x v="11"/>
    <x v="0"/>
    <x v="27009"/>
    <n v="160"/>
    <n v="11966"/>
  </r>
  <r>
    <x v="188"/>
    <x v="342"/>
    <s v="29"/>
    <x v="11"/>
    <x v="0"/>
    <x v="64939"/>
    <n v="168"/>
    <n v="12506"/>
  </r>
  <r>
    <x v="188"/>
    <x v="343"/>
    <s v="30"/>
    <x v="11"/>
    <x v="0"/>
    <x v="36466"/>
    <n v="174"/>
    <n v="12996"/>
  </r>
  <r>
    <x v="188"/>
    <x v="344"/>
    <s v="31"/>
    <x v="11"/>
    <x v="0"/>
    <x v="92468"/>
    <n v="181"/>
    <n v="13468"/>
  </r>
  <r>
    <x v="188"/>
    <x v="345"/>
    <s v="01"/>
    <x v="0"/>
    <x v="1"/>
    <x v="92469"/>
    <n v="193"/>
    <n v="13990"/>
  </r>
  <r>
    <x v="188"/>
    <x v="346"/>
    <s v="02"/>
    <x v="0"/>
    <x v="1"/>
    <x v="29055"/>
    <n v="201"/>
    <n v="14592"/>
  </r>
  <r>
    <x v="188"/>
    <x v="347"/>
    <s v="03"/>
    <x v="0"/>
    <x v="1"/>
    <x v="92470"/>
    <n v="204"/>
    <n v="15125"/>
  </r>
  <r>
    <x v="188"/>
    <x v="348"/>
    <s v="04"/>
    <x v="0"/>
    <x v="1"/>
    <x v="92471"/>
    <n v="211"/>
    <n v="15539"/>
  </r>
  <r>
    <x v="188"/>
    <x v="349"/>
    <s v="05"/>
    <x v="0"/>
    <x v="1"/>
    <x v="56763"/>
    <n v="217"/>
    <n v="15919"/>
  </r>
  <r>
    <x v="188"/>
    <x v="350"/>
    <s v="06"/>
    <x v="0"/>
    <x v="1"/>
    <x v="67397"/>
    <n v="221"/>
    <n v="16540"/>
  </r>
  <r>
    <x v="188"/>
    <x v="351"/>
    <s v="07"/>
    <x v="0"/>
    <x v="1"/>
    <x v="43753"/>
    <n v="231"/>
    <n v="17098"/>
  </r>
  <r>
    <x v="188"/>
    <x v="352"/>
    <s v="08"/>
    <x v="0"/>
    <x v="1"/>
    <x v="92472"/>
    <n v="240"/>
    <n v="17677"/>
  </r>
  <r>
    <x v="188"/>
    <x v="353"/>
    <s v="09"/>
    <x v="0"/>
    <x v="1"/>
    <x v="44515"/>
    <n v="248"/>
    <n v="18372"/>
  </r>
  <r>
    <x v="188"/>
    <x v="354"/>
    <s v="10"/>
    <x v="0"/>
    <x v="1"/>
    <x v="92473"/>
    <n v="256"/>
    <n v="19013"/>
  </r>
  <r>
    <x v="188"/>
    <x v="355"/>
    <s v="11"/>
    <x v="0"/>
    <x v="1"/>
    <x v="85974"/>
    <n v="262"/>
    <n v="19555"/>
  </r>
  <r>
    <x v="188"/>
    <x v="356"/>
    <s v="12"/>
    <x v="0"/>
    <x v="1"/>
    <x v="92474"/>
    <n v="269"/>
    <n v="20099"/>
  </r>
  <r>
    <x v="188"/>
    <x v="357"/>
    <s v="13"/>
    <x v="0"/>
    <x v="1"/>
    <x v="29138"/>
    <n v="275"/>
    <n v="20733"/>
  </r>
  <r>
    <x v="188"/>
    <x v="358"/>
    <s v="14"/>
    <x v="0"/>
    <x v="1"/>
    <x v="6379"/>
    <n v="280"/>
    <n v="21685"/>
  </r>
  <r>
    <x v="188"/>
    <x v="359"/>
    <s v="15"/>
    <x v="0"/>
    <x v="1"/>
    <x v="92475"/>
    <n v="291"/>
    <n v="22423"/>
  </r>
  <r>
    <x v="188"/>
    <x v="360"/>
    <s v="16"/>
    <x v="0"/>
    <x v="1"/>
    <x v="92476"/>
    <n v="298"/>
    <n v="23136"/>
  </r>
  <r>
    <x v="188"/>
    <x v="361"/>
    <s v="17"/>
    <x v="0"/>
    <x v="1"/>
    <x v="72399"/>
    <n v="311"/>
    <n v="23910"/>
  </r>
  <r>
    <x v="188"/>
    <x v="362"/>
    <s v="18"/>
    <x v="0"/>
    <x v="1"/>
    <x v="92477"/>
    <n v="319"/>
    <n v="24618"/>
  </r>
  <r>
    <x v="188"/>
    <x v="363"/>
    <s v="19"/>
    <x v="0"/>
    <x v="1"/>
    <x v="10234"/>
    <n v="330"/>
    <n v="25410"/>
  </r>
  <r>
    <x v="188"/>
    <x v="364"/>
    <s v="20"/>
    <x v="0"/>
    <x v="1"/>
    <x v="92478"/>
    <n v="336"/>
    <n v="26118"/>
  </r>
  <r>
    <x v="188"/>
    <x v="365"/>
    <s v="21"/>
    <x v="0"/>
    <x v="1"/>
    <x v="19137"/>
    <n v="347"/>
    <n v="26927"/>
  </r>
  <r>
    <x v="188"/>
    <x v="366"/>
    <s v="22"/>
    <x v="0"/>
    <x v="1"/>
    <x v="92479"/>
    <n v="364"/>
    <n v="27715"/>
  </r>
  <r>
    <x v="188"/>
    <x v="367"/>
    <s v="23"/>
    <x v="0"/>
    <x v="1"/>
    <x v="67627"/>
    <n v="367"/>
    <n v="28547"/>
  </r>
  <r>
    <x v="188"/>
    <x v="368"/>
    <s v="24"/>
    <x v="0"/>
    <x v="1"/>
    <x v="92480"/>
    <n v="376"/>
    <n v="29270"/>
  </r>
  <r>
    <x v="188"/>
    <x v="369"/>
    <s v="25"/>
    <x v="0"/>
    <x v="1"/>
    <x v="84581"/>
    <n v="390"/>
    <n v="30143"/>
  </r>
  <r>
    <x v="188"/>
    <x v="370"/>
    <s v="26"/>
    <x v="0"/>
    <x v="1"/>
    <x v="92481"/>
    <n v="401"/>
    <n v="30861"/>
  </r>
  <r>
    <x v="188"/>
    <x v="371"/>
    <s v="27"/>
    <x v="0"/>
    <x v="1"/>
    <x v="26347"/>
    <n v="407"/>
    <n v="31598"/>
  </r>
  <r>
    <x v="188"/>
    <x v="372"/>
    <s v="28"/>
    <x v="0"/>
    <x v="1"/>
    <x v="92482"/>
    <n v="415"/>
    <n v="32306"/>
  </r>
  <r>
    <x v="188"/>
    <x v="373"/>
    <s v="29"/>
    <x v="0"/>
    <x v="1"/>
    <x v="66606"/>
    <n v="425"/>
    <n v="33146"/>
  </r>
  <r>
    <x v="188"/>
    <x v="374"/>
    <s v="30"/>
    <x v="0"/>
    <x v="1"/>
    <x v="23623"/>
    <n v="431"/>
    <n v="33914"/>
  </r>
  <r>
    <x v="188"/>
    <x v="375"/>
    <s v="31"/>
    <x v="0"/>
    <x v="1"/>
    <x v="92483"/>
    <n v="436"/>
    <n v="34683"/>
  </r>
  <r>
    <x v="188"/>
    <x v="376"/>
    <s v="01"/>
    <x v="1"/>
    <x v="1"/>
    <x v="92484"/>
    <n v="444"/>
    <n v="35535"/>
  </r>
  <r>
    <x v="188"/>
    <x v="377"/>
    <s v="02"/>
    <x v="1"/>
    <x v="1"/>
    <x v="92485"/>
    <n v="453"/>
    <n v="36178"/>
  </r>
  <r>
    <x v="188"/>
    <x v="378"/>
    <s v="03"/>
    <x v="1"/>
    <x v="1"/>
    <x v="92486"/>
    <n v="464"/>
    <n v="36820"/>
  </r>
  <r>
    <x v="188"/>
    <x v="379"/>
    <s v="04"/>
    <x v="1"/>
    <x v="1"/>
    <x v="92487"/>
    <n v="476"/>
    <n v="37411"/>
  </r>
  <r>
    <x v="188"/>
    <x v="380"/>
    <s v="05"/>
    <x v="1"/>
    <x v="1"/>
    <x v="92488"/>
    <n v="478"/>
    <n v="37967"/>
  </r>
  <r>
    <x v="188"/>
    <x v="381"/>
    <s v="06"/>
    <x v="1"/>
    <x v="1"/>
    <x v="92489"/>
    <n v="481"/>
    <n v="38469"/>
  </r>
  <r>
    <x v="188"/>
    <x v="382"/>
    <s v="07"/>
    <x v="1"/>
    <x v="1"/>
    <x v="92490"/>
    <n v="490"/>
    <n v="38976"/>
  </r>
  <r>
    <x v="188"/>
    <x v="383"/>
    <s v="08"/>
    <x v="1"/>
    <x v="1"/>
    <x v="92491"/>
    <n v="497"/>
    <n v="39677"/>
  </r>
  <r>
    <x v="188"/>
    <x v="384"/>
    <s v="09"/>
    <x v="1"/>
    <x v="1"/>
    <x v="41838"/>
    <n v="506"/>
    <n v="40272"/>
  </r>
  <r>
    <x v="188"/>
    <x v="385"/>
    <s v="10"/>
    <x v="1"/>
    <x v="1"/>
    <x v="92492"/>
    <n v="516"/>
    <n v="40769"/>
  </r>
  <r>
    <x v="188"/>
    <x v="386"/>
    <s v="11"/>
    <x v="1"/>
    <x v="1"/>
    <x v="92493"/>
    <n v="524"/>
    <n v="41426"/>
  </r>
  <r>
    <x v="188"/>
    <x v="387"/>
    <s v="12"/>
    <x v="1"/>
    <x v="1"/>
    <x v="38916"/>
    <n v="527"/>
    <n v="41966"/>
  </r>
  <r>
    <x v="188"/>
    <x v="388"/>
    <s v="13"/>
    <x v="1"/>
    <x v="1"/>
    <x v="92494"/>
    <n v="533"/>
    <n v="42505"/>
  </r>
  <r>
    <x v="188"/>
    <x v="389"/>
    <s v="14"/>
    <x v="1"/>
    <x v="1"/>
    <x v="92495"/>
    <n v="535"/>
    <n v="42889"/>
  </r>
  <r>
    <x v="188"/>
    <x v="390"/>
    <s v="15"/>
    <x v="1"/>
    <x v="1"/>
    <x v="92496"/>
    <n v="541"/>
    <n v="43486"/>
  </r>
  <r>
    <x v="188"/>
    <x v="391"/>
    <s v="16"/>
    <x v="1"/>
    <x v="1"/>
    <x v="92497"/>
    <n v="546"/>
    <n v="44060"/>
  </r>
  <r>
    <x v="188"/>
    <x v="392"/>
    <s v="17"/>
    <x v="1"/>
    <x v="1"/>
    <x v="92498"/>
    <n v="553"/>
    <n v="44481"/>
  </r>
  <r>
    <x v="188"/>
    <x v="393"/>
    <s v="18"/>
    <x v="1"/>
    <x v="1"/>
    <x v="92499"/>
    <n v="558"/>
    <n v="44976"/>
  </r>
  <r>
    <x v="188"/>
    <x v="394"/>
    <s v="19"/>
    <x v="1"/>
    <x v="1"/>
    <x v="92500"/>
    <n v="563"/>
    <n v="45398"/>
  </r>
  <r>
    <x v="188"/>
    <x v="395"/>
    <s v="20"/>
    <x v="1"/>
    <x v="1"/>
    <x v="92501"/>
    <n v="569"/>
    <n v="45881"/>
  </r>
  <r>
    <x v="188"/>
    <x v="396"/>
    <s v="21"/>
    <x v="1"/>
    <x v="1"/>
    <x v="37609"/>
    <n v="574"/>
    <n v="46265"/>
  </r>
  <r>
    <x v="188"/>
    <x v="397"/>
    <s v="22"/>
    <x v="1"/>
    <x v="1"/>
    <x v="92502"/>
    <n v="583"/>
    <n v="46845"/>
  </r>
  <r>
    <x v="188"/>
    <x v="398"/>
    <s v="23"/>
    <x v="1"/>
    <x v="1"/>
    <x v="12338"/>
    <n v="588"/>
    <n v="47512"/>
  </r>
  <r>
    <x v="188"/>
    <x v="399"/>
    <s v="24"/>
    <x v="1"/>
    <x v="1"/>
    <x v="92503"/>
    <n v="591"/>
    <n v="48035"/>
  </r>
  <r>
    <x v="188"/>
    <x v="400"/>
    <s v="25"/>
    <x v="1"/>
    <x v="1"/>
    <x v="19269"/>
    <n v="595"/>
    <n v="48496"/>
  </r>
  <r>
    <x v="188"/>
    <x v="401"/>
    <s v="26"/>
    <x v="1"/>
    <x v="1"/>
    <x v="92504"/>
    <n v="601"/>
    <n v="49012"/>
  </r>
  <r>
    <x v="188"/>
    <x v="402"/>
    <s v="27"/>
    <x v="1"/>
    <x v="1"/>
    <x v="92505"/>
    <n v="603"/>
    <n v="49466"/>
  </r>
  <r>
    <x v="188"/>
    <x v="403"/>
    <s v="28"/>
    <x v="1"/>
    <x v="1"/>
    <x v="80824"/>
    <n v="608"/>
    <n v="50039"/>
  </r>
  <r>
    <x v="188"/>
    <x v="404"/>
    <s v="01"/>
    <x v="2"/>
    <x v="1"/>
    <x v="92506"/>
    <n v="611"/>
    <n v="50624"/>
  </r>
  <r>
    <x v="188"/>
    <x v="405"/>
    <s v="02"/>
    <x v="2"/>
    <x v="1"/>
    <x v="92507"/>
    <n v="617"/>
    <n v="51365"/>
  </r>
  <r>
    <x v="188"/>
    <x v="406"/>
    <s v="03"/>
    <x v="2"/>
    <x v="1"/>
    <x v="92508"/>
    <n v="624"/>
    <n v="51978"/>
  </r>
  <r>
    <x v="188"/>
    <x v="407"/>
    <s v="04"/>
    <x v="2"/>
    <x v="1"/>
    <x v="92509"/>
    <n v="631"/>
    <n v="52612"/>
  </r>
  <r>
    <x v="188"/>
    <x v="408"/>
    <s v="05"/>
    <x v="2"/>
    <x v="1"/>
    <x v="84648"/>
    <n v="637"/>
    <n v="53419"/>
  </r>
  <r>
    <x v="188"/>
    <x v="409"/>
    <s v="06"/>
    <x v="2"/>
    <x v="1"/>
    <x v="92510"/>
    <n v="645"/>
    <n v="54175"/>
  </r>
  <r>
    <x v="188"/>
    <x v="410"/>
    <s v="07"/>
    <x v="2"/>
    <x v="1"/>
    <x v="92511"/>
    <n v="651"/>
    <n v="54861"/>
  </r>
  <r>
    <x v="188"/>
    <x v="411"/>
    <s v="08"/>
    <x v="2"/>
    <x v="1"/>
    <x v="92512"/>
    <n v="658"/>
    <n v="55638"/>
  </r>
  <r>
    <x v="188"/>
    <x v="412"/>
    <s v="09"/>
    <x v="2"/>
    <x v="1"/>
    <x v="92513"/>
    <n v="666"/>
    <n v="56399"/>
  </r>
  <r>
    <x v="188"/>
    <x v="413"/>
    <s v="10"/>
    <x v="2"/>
    <x v="1"/>
    <x v="92514"/>
    <n v="678"/>
    <n v="57134"/>
  </r>
  <r>
    <x v="188"/>
    <x v="414"/>
    <s v="11"/>
    <x v="2"/>
    <x v="1"/>
    <x v="61975"/>
    <n v="683"/>
    <n v="57773"/>
  </r>
  <r>
    <x v="188"/>
    <x v="415"/>
    <s v="12"/>
    <x v="2"/>
    <x v="1"/>
    <x v="92515"/>
    <n v="689"/>
    <n v="58627"/>
  </r>
  <r>
    <x v="188"/>
    <x v="416"/>
    <s v="13"/>
    <x v="2"/>
    <x v="1"/>
    <x v="92516"/>
    <n v="698"/>
    <n v="59539"/>
  </r>
  <r>
    <x v="188"/>
    <x v="417"/>
    <s v="14"/>
    <x v="2"/>
    <x v="1"/>
    <x v="92517"/>
    <n v="712"/>
    <n v="60517"/>
  </r>
  <r>
    <x v="188"/>
    <x v="418"/>
    <s v="15"/>
    <x v="2"/>
    <x v="1"/>
    <x v="92518"/>
    <n v="717"/>
    <n v="61609"/>
  </r>
  <r>
    <x v="188"/>
    <x v="419"/>
    <s v="16"/>
    <x v="2"/>
    <x v="1"/>
    <x v="92519"/>
    <n v="725"/>
    <n v="62584"/>
  </r>
  <r>
    <x v="188"/>
    <x v="420"/>
    <s v="17"/>
    <x v="2"/>
    <x v="1"/>
    <x v="65792"/>
    <n v="740"/>
    <n v="63475"/>
  </r>
  <r>
    <x v="188"/>
    <x v="421"/>
    <s v="18"/>
    <x v="2"/>
    <x v="1"/>
    <x v="37909"/>
    <n v="749"/>
    <n v="64492"/>
  </r>
  <r>
    <x v="188"/>
    <x v="422"/>
    <s v="19"/>
    <x v="2"/>
    <x v="1"/>
    <x v="92520"/>
    <n v="760"/>
    <n v="65515"/>
  </r>
  <r>
    <x v="188"/>
    <x v="423"/>
    <s v="20"/>
    <x v="2"/>
    <x v="1"/>
    <x v="92521"/>
    <n v="776"/>
    <n v="66668"/>
  </r>
  <r>
    <x v="188"/>
    <x v="424"/>
    <s v="21"/>
    <x v="2"/>
    <x v="1"/>
    <x v="92522"/>
    <n v="792"/>
    <n v="67730"/>
  </r>
  <r>
    <x v="188"/>
    <x v="425"/>
    <s v="22"/>
    <x v="2"/>
    <x v="1"/>
    <x v="92523"/>
    <n v="811"/>
    <n v="68983"/>
  </r>
  <r>
    <x v="188"/>
    <x v="426"/>
    <s v="23"/>
    <x v="2"/>
    <x v="1"/>
    <x v="51665"/>
    <n v="827"/>
    <n v="70372"/>
  </r>
  <r>
    <x v="188"/>
    <x v="427"/>
    <s v="24"/>
    <x v="2"/>
    <x v="1"/>
    <x v="42245"/>
    <n v="843"/>
    <n v="71588"/>
  </r>
  <r>
    <x v="188"/>
    <x v="428"/>
    <s v="25"/>
    <x v="2"/>
    <x v="1"/>
    <x v="92524"/>
    <n v="856"/>
    <n v="72919"/>
  </r>
  <r>
    <x v="188"/>
    <x v="429"/>
    <s v="26"/>
    <x v="2"/>
    <x v="1"/>
    <x v="92525"/>
    <n v="875"/>
    <n v="74339"/>
  </r>
  <r>
    <x v="188"/>
    <x v="430"/>
    <s v="27"/>
    <x v="2"/>
    <x v="1"/>
    <x v="92526"/>
    <n v="901"/>
    <n v="76030"/>
  </r>
  <r>
    <x v="188"/>
    <x v="431"/>
    <s v="28"/>
    <x v="2"/>
    <x v="1"/>
    <x v="92527"/>
    <n v="915"/>
    <n v="77567"/>
  </r>
  <r>
    <x v="188"/>
    <x v="432"/>
    <s v="29"/>
    <x v="2"/>
    <x v="1"/>
    <x v="92528"/>
    <n v="928"/>
    <n v="79410"/>
  </r>
  <r>
    <x v="188"/>
    <x v="433"/>
    <s v="30"/>
    <x v="2"/>
    <x v="1"/>
    <x v="92529"/>
    <n v="953"/>
    <n v="81438"/>
  </r>
  <r>
    <x v="188"/>
    <x v="434"/>
    <s v="31"/>
    <x v="2"/>
    <x v="1"/>
    <x v="92530"/>
    <n v="974"/>
    <n v="83380"/>
  </r>
  <r>
    <x v="188"/>
    <x v="435"/>
    <s v="01"/>
    <x v="3"/>
    <x v="1"/>
    <x v="92531"/>
    <n v="1009"/>
    <n v="85200"/>
  </r>
  <r>
    <x v="188"/>
    <x v="436"/>
    <s v="02"/>
    <x v="3"/>
    <x v="1"/>
    <x v="92532"/>
    <n v="1041"/>
    <n v="87039"/>
  </r>
  <r>
    <x v="188"/>
    <x v="437"/>
    <s v="03"/>
    <x v="3"/>
    <x v="1"/>
    <x v="92533"/>
    <n v="1071"/>
    <n v="89035"/>
  </r>
  <r>
    <x v="188"/>
    <x v="438"/>
    <s v="04"/>
    <x v="3"/>
    <x v="1"/>
    <x v="38038"/>
    <n v="1101"/>
    <n v="89035"/>
  </r>
  <r>
    <x v="188"/>
    <x v="439"/>
    <s v="05"/>
    <x v="3"/>
    <x v="1"/>
    <x v="92534"/>
    <n v="1146"/>
    <n v="94042"/>
  </r>
  <r>
    <x v="188"/>
    <x v="440"/>
    <s v="06"/>
    <x v="3"/>
    <x v="1"/>
    <x v="92535"/>
    <n v="1191"/>
    <n v="96563"/>
  </r>
  <r>
    <x v="188"/>
    <x v="441"/>
    <s v="07"/>
    <x v="3"/>
    <x v="1"/>
    <x v="92536"/>
    <n v="1231"/>
    <n v="98837"/>
  </r>
  <r>
    <x v="188"/>
    <x v="442"/>
    <s v="08"/>
    <x v="3"/>
    <x v="1"/>
    <x v="92537"/>
    <n v="1275"/>
    <n v="101241"/>
  </r>
  <r>
    <x v="188"/>
    <x v="443"/>
    <s v="09"/>
    <x v="3"/>
    <x v="1"/>
    <x v="92538"/>
    <n v="1363"/>
    <n v="104241"/>
  </r>
  <r>
    <x v="188"/>
    <x v="444"/>
    <s v="10"/>
    <x v="3"/>
    <x v="1"/>
    <x v="92539"/>
    <n v="1414"/>
    <n v="104434"/>
  </r>
  <r>
    <x v="188"/>
    <x v="445"/>
    <s v="11"/>
    <x v="3"/>
    <x v="1"/>
    <x v="92540"/>
    <n v="1462"/>
    <n v="110277"/>
  </r>
  <r>
    <x v="188"/>
    <x v="446"/>
    <s v="12"/>
    <x v="3"/>
    <x v="1"/>
    <x v="92541"/>
    <n v="1533"/>
    <n v="113125"/>
  </r>
  <r>
    <x v="188"/>
    <x v="447"/>
    <s v="13"/>
    <x v="3"/>
    <x v="1"/>
    <x v="92542"/>
    <n v="1595"/>
    <n v="116533"/>
  </r>
  <r>
    <x v="188"/>
    <x v="448"/>
    <s v="14"/>
    <x v="3"/>
    <x v="1"/>
    <x v="92543"/>
    <n v="1647"/>
    <n v="119388"/>
  </r>
  <r>
    <x v="188"/>
    <x v="449"/>
    <s v="15"/>
    <x v="3"/>
    <x v="1"/>
    <x v="92544"/>
    <n v="1726"/>
    <n v="122637"/>
  </r>
  <r>
    <x v="188"/>
    <x v="450"/>
    <s v="16"/>
    <x v="3"/>
    <x v="1"/>
    <x v="92545"/>
    <n v="1788"/>
    <n v="126119"/>
  </r>
  <r>
    <x v="188"/>
    <x v="451"/>
    <s v="17"/>
    <x v="3"/>
    <x v="1"/>
    <x v="92546"/>
    <n v="1848"/>
    <n v="129336"/>
  </r>
  <r>
    <x v="188"/>
    <x v="452"/>
    <s v="18"/>
    <x v="3"/>
    <x v="1"/>
    <x v="92547"/>
    <n v="1908"/>
    <n v="132917"/>
  </r>
  <r>
    <x v="188"/>
    <x v="453"/>
    <s v="19"/>
    <x v="3"/>
    <x v="1"/>
    <x v="92548"/>
    <n v="1971"/>
    <n v="136304"/>
  </r>
  <r>
    <x v="188"/>
    <x v="454"/>
    <s v="20"/>
    <x v="3"/>
    <x v="1"/>
    <x v="92549"/>
    <n v="2022"/>
    <n v="139590"/>
  </r>
  <r>
    <x v="188"/>
    <x v="455"/>
    <s v="21"/>
    <x v="3"/>
    <x v="1"/>
    <x v="92550"/>
    <n v="2083"/>
    <n v="142549"/>
  </r>
  <r>
    <x v="188"/>
    <x v="456"/>
    <s v="22"/>
    <x v="3"/>
    <x v="1"/>
    <x v="92551"/>
    <n v="2160"/>
    <n v="145464"/>
  </r>
  <r>
    <x v="188"/>
    <x v="457"/>
    <s v="23"/>
    <x v="3"/>
    <x v="1"/>
    <x v="92552"/>
    <n v="2227"/>
    <n v="148561"/>
  </r>
  <r>
    <x v="188"/>
    <x v="458"/>
    <s v="24"/>
    <x v="3"/>
    <x v="1"/>
    <x v="92553"/>
    <n v="2283"/>
    <n v="151669"/>
  </r>
  <r>
    <x v="188"/>
    <x v="459"/>
    <s v="25"/>
    <x v="3"/>
    <x v="1"/>
    <x v="92554"/>
    <n v="2326"/>
    <n v="154489"/>
  </r>
  <r>
    <x v="188"/>
    <x v="460"/>
    <s v="26"/>
    <x v="3"/>
    <x v="1"/>
    <x v="92555"/>
    <n v="2391"/>
    <n v="157560"/>
  </r>
  <r>
    <x v="188"/>
    <x v="461"/>
    <s v="27"/>
    <x v="3"/>
    <x v="1"/>
    <x v="92556"/>
    <n v="2452"/>
    <n v="160632"/>
  </r>
  <r>
    <x v="188"/>
    <x v="462"/>
    <s v="28"/>
    <x v="3"/>
    <x v="1"/>
    <x v="92557"/>
    <n v="2497"/>
    <n v="162407"/>
  </r>
  <r>
    <x v="188"/>
    <x v="463"/>
    <s v="29"/>
    <x v="3"/>
    <x v="1"/>
    <x v="92558"/>
    <n v="2563"/>
    <n v="164965"/>
  </r>
  <r>
    <x v="188"/>
    <x v="464"/>
    <s v="30"/>
    <x v="3"/>
    <x v="1"/>
    <x v="92559"/>
    <n v="2616"/>
    <n v="167823"/>
  </r>
  <r>
    <x v="188"/>
    <x v="465"/>
    <s v="01"/>
    <x v="4"/>
    <x v="1"/>
    <x v="92560"/>
    <n v="2669"/>
    <n v="170750"/>
  </r>
  <r>
    <x v="188"/>
    <x v="466"/>
    <s v="02"/>
    <x v="4"/>
    <x v="1"/>
    <x v="92561"/>
    <n v="2724"/>
    <n v="173769"/>
  </r>
  <r>
    <x v="188"/>
    <x v="467"/>
    <s v="03"/>
    <x v="4"/>
    <x v="1"/>
    <x v="92562"/>
    <n v="2796"/>
    <n v="176783"/>
  </r>
  <r>
    <x v="188"/>
    <x v="468"/>
    <s v="04"/>
    <x v="4"/>
    <x v="1"/>
    <x v="92563"/>
    <n v="2861"/>
    <n v="179480"/>
  </r>
  <r>
    <x v="188"/>
    <x v="469"/>
    <s v="05"/>
    <x v="4"/>
    <x v="1"/>
    <x v="92564"/>
    <n v="2918"/>
    <n v="181719"/>
  </r>
  <r>
    <x v="188"/>
    <x v="470"/>
    <s v="06"/>
    <x v="4"/>
    <x v="1"/>
    <x v="92565"/>
    <n v="2972"/>
    <n v="184506"/>
  </r>
  <r>
    <x v="188"/>
    <x v="471"/>
    <s v="07"/>
    <x v="4"/>
    <x v="1"/>
    <x v="92566"/>
    <n v="3032"/>
    <n v="187153"/>
  </r>
  <r>
    <x v="188"/>
    <x v="472"/>
    <s v="08"/>
    <x v="4"/>
    <x v="1"/>
    <x v="92567"/>
    <n v="3082"/>
    <n v="189739"/>
  </r>
  <r>
    <x v="188"/>
    <x v="473"/>
    <s v="09"/>
    <x v="4"/>
    <x v="1"/>
    <x v="92568"/>
    <n v="3122"/>
    <n v="192114"/>
  </r>
  <r>
    <x v="188"/>
    <x v="474"/>
    <s v="10"/>
    <x v="4"/>
    <x v="1"/>
    <x v="4913"/>
    <n v="3171"/>
    <n v="194964"/>
  </r>
  <r>
    <x v="188"/>
    <x v="475"/>
    <s v="11"/>
    <x v="4"/>
    <x v="1"/>
    <x v="92569"/>
    <n v="3208"/>
    <n v="197085"/>
  </r>
  <r>
    <x v="188"/>
    <x v="476"/>
    <s v="12"/>
    <x v="4"/>
    <x v="1"/>
    <x v="92570"/>
    <n v="3252"/>
    <n v="198922"/>
  </r>
  <r>
    <x v="188"/>
    <x v="477"/>
    <s v="13"/>
    <x v="4"/>
    <x v="1"/>
    <x v="92571"/>
    <n v="3318"/>
    <n v="201367"/>
  </r>
  <r>
    <x v="188"/>
    <x v="478"/>
    <s v="14"/>
    <x v="4"/>
    <x v="1"/>
    <x v="92572"/>
    <n v="3369"/>
    <n v="204051"/>
  </r>
  <r>
    <x v="188"/>
    <x v="479"/>
    <s v="15"/>
    <x v="4"/>
    <x v="1"/>
    <x v="36180"/>
    <n v="3419"/>
    <n v="206670"/>
  </r>
  <r>
    <x v="188"/>
    <x v="480"/>
    <s v="16"/>
    <x v="4"/>
    <x v="1"/>
    <x v="92573"/>
    <n v="3459"/>
    <n v="209338"/>
  </r>
  <r>
    <x v="188"/>
    <x v="481"/>
    <s v="17"/>
    <x v="4"/>
    <x v="1"/>
    <x v="92574"/>
    <n v="3521"/>
    <n v="212051"/>
  </r>
  <r>
    <x v="188"/>
    <x v="482"/>
    <s v="18"/>
    <x v="4"/>
    <x v="1"/>
    <x v="92575"/>
    <n v="3578"/>
    <n v="214578"/>
  </r>
  <r>
    <x v="188"/>
    <x v="483"/>
    <s v="19"/>
    <x v="4"/>
    <x v="1"/>
    <x v="92576"/>
    <n v="3638"/>
    <n v="216589"/>
  </r>
  <r>
    <x v="188"/>
    <x v="484"/>
    <s v="20"/>
    <x v="4"/>
    <x v="1"/>
    <x v="92577"/>
    <n v="3691"/>
    <n v="219277"/>
  </r>
  <r>
    <x v="188"/>
    <x v="485"/>
    <s v="21"/>
    <x v="4"/>
    <x v="1"/>
    <x v="92578"/>
    <n v="3760"/>
    <n v="222003"/>
  </r>
  <r>
    <x v="188"/>
    <x v="486"/>
    <s v="22"/>
    <x v="4"/>
    <x v="1"/>
    <x v="92579"/>
    <n v="3811"/>
    <n v="224787"/>
  </r>
  <r>
    <x v="188"/>
    <x v="487"/>
    <s v="23"/>
    <x v="4"/>
    <x v="1"/>
    <x v="92580"/>
    <n v="3871"/>
    <n v="227531"/>
  </r>
  <r>
    <x v="188"/>
    <x v="488"/>
    <s v="24"/>
    <x v="4"/>
    <x v="1"/>
    <x v="92581"/>
    <n v="3922"/>
    <n v="230641"/>
  </r>
  <r>
    <x v="188"/>
    <x v="489"/>
    <s v="25"/>
    <x v="4"/>
    <x v="1"/>
    <x v="92582"/>
    <n v="3973"/>
    <n v="233629"/>
  </r>
  <r>
    <x v="188"/>
    <x v="490"/>
    <s v="26"/>
    <x v="4"/>
    <x v="1"/>
    <x v="37152"/>
    <n v="4022"/>
    <n v="236292"/>
  </r>
  <r>
    <x v="188"/>
    <x v="491"/>
    <s v="27"/>
    <x v="4"/>
    <x v="1"/>
    <x v="92583"/>
    <n v="4066"/>
    <n v="239309"/>
  </r>
  <r>
    <x v="188"/>
    <x v="492"/>
    <s v="28"/>
    <x v="4"/>
    <x v="1"/>
    <x v="92584"/>
    <n v="4118"/>
    <n v="242661"/>
  </r>
  <r>
    <x v="188"/>
    <x v="493"/>
    <s v="29"/>
    <x v="4"/>
    <x v="1"/>
    <x v="92585"/>
    <n v="4176"/>
    <n v="246321"/>
  </r>
  <r>
    <x v="188"/>
    <x v="494"/>
    <s v="30"/>
    <x v="4"/>
    <x v="1"/>
    <x v="92586"/>
    <n v="4213"/>
    <n v="250049"/>
  </r>
  <r>
    <x v="188"/>
    <x v="495"/>
    <s v="31"/>
    <x v="4"/>
    <x v="1"/>
    <x v="34148"/>
    <n v="4276"/>
    <n v="253573"/>
  </r>
  <r>
    <x v="188"/>
    <x v="496"/>
    <s v="01"/>
    <x v="5"/>
    <x v="1"/>
    <x v="92587"/>
    <n v="4342"/>
    <n v="257030"/>
  </r>
  <r>
    <x v="188"/>
    <x v="497"/>
    <s v="02"/>
    <x v="5"/>
    <x v="1"/>
    <x v="92588"/>
    <n v="4394"/>
    <n v="259959"/>
  </r>
  <r>
    <x v="188"/>
    <x v="498"/>
    <s v="03"/>
    <x v="5"/>
    <x v="1"/>
    <x v="92589"/>
    <n v="4460"/>
    <n v="263733"/>
  </r>
  <r>
    <x v="188"/>
    <x v="499"/>
    <s v="04"/>
    <x v="5"/>
    <x v="1"/>
    <x v="92590"/>
    <n v="4516"/>
    <n v="267776"/>
  </r>
  <r>
    <x v="188"/>
    <x v="500"/>
    <s v="05"/>
    <x v="5"/>
    <x v="1"/>
    <x v="92591"/>
    <n v="4583"/>
    <n v="271481"/>
  </r>
  <r>
    <x v="188"/>
    <x v="501"/>
    <s v="06"/>
    <x v="5"/>
    <x v="1"/>
    <x v="92592"/>
    <n v="4640"/>
    <n v="275138"/>
  </r>
  <r>
    <x v="188"/>
    <x v="502"/>
    <s v="07"/>
    <x v="5"/>
    <x v="1"/>
    <x v="92593"/>
    <n v="4692"/>
    <n v="279387"/>
  </r>
  <r>
    <x v="188"/>
    <x v="503"/>
    <s v="08"/>
    <x v="5"/>
    <x v="1"/>
    <x v="53992"/>
    <n v="4749"/>
    <n v="283397"/>
  </r>
  <r>
    <x v="188"/>
    <x v="504"/>
    <s v="09"/>
    <x v="5"/>
    <x v="1"/>
    <x v="92594"/>
    <n v="4816"/>
    <n v="286472"/>
  </r>
  <r>
    <x v="188"/>
    <x v="505"/>
    <s v="10"/>
    <x v="5"/>
    <x v="1"/>
    <x v="92595"/>
    <n v="4862"/>
    <n v="289754"/>
  </r>
  <r>
    <x v="188"/>
    <x v="506"/>
    <s v="11"/>
    <x v="5"/>
    <x v="1"/>
    <x v="92596"/>
    <n v="4906"/>
    <n v="293332"/>
  </r>
  <r>
    <x v="188"/>
    <x v="507"/>
    <s v="12"/>
    <x v="5"/>
    <x v="1"/>
    <x v="92597"/>
    <n v="4956"/>
    <n v="296855"/>
  </r>
  <r>
    <x v="188"/>
    <x v="508"/>
    <s v="13"/>
    <x v="5"/>
    <x v="1"/>
    <x v="92598"/>
    <n v="4995"/>
    <n v="300119"/>
  </r>
  <r>
    <x v="188"/>
    <x v="509"/>
    <s v="14"/>
    <x v="5"/>
    <x v="1"/>
    <x v="5100"/>
    <n v="5036"/>
    <n v="303880"/>
  </r>
  <r>
    <x v="188"/>
    <x v="510"/>
    <s v="15"/>
    <x v="5"/>
    <x v="1"/>
    <x v="92599"/>
    <n v="5089"/>
    <n v="307189"/>
  </r>
  <r>
    <x v="188"/>
    <x v="511"/>
    <s v="16"/>
    <x v="5"/>
    <x v="1"/>
    <x v="92600"/>
    <n v="5120"/>
    <n v="309965"/>
  </r>
  <r>
    <x v="188"/>
    <x v="512"/>
    <s v="17"/>
    <x v="5"/>
    <x v="1"/>
    <x v="92601"/>
    <n v="5152"/>
    <n v="313388"/>
  </r>
  <r>
    <x v="188"/>
    <x v="513"/>
    <s v="18"/>
    <x v="5"/>
    <x v="1"/>
    <x v="92602"/>
    <n v="5207"/>
    <n v="317016"/>
  </r>
  <r>
    <x v="188"/>
    <x v="514"/>
    <s v="19"/>
    <x v="5"/>
    <x v="1"/>
    <x v="92603"/>
    <n v="5241"/>
    <n v="320347"/>
  </r>
  <r>
    <x v="188"/>
    <x v="515"/>
    <s v="20"/>
    <x v="5"/>
    <x v="1"/>
    <x v="92604"/>
    <n v="5271"/>
    <n v="323494"/>
  </r>
  <r>
    <x v="188"/>
    <x v="516"/>
    <s v="21"/>
    <x v="5"/>
    <x v="1"/>
    <x v="92605"/>
    <n v="5316"/>
    <n v="326871"/>
  </r>
  <r>
    <x v="188"/>
    <x v="517"/>
    <s v="22"/>
    <x v="5"/>
    <x v="1"/>
    <x v="92606"/>
    <n v="5350"/>
    <n v="329662"/>
  </r>
  <r>
    <x v="188"/>
    <x v="518"/>
    <s v="23"/>
    <x v="5"/>
    <x v="1"/>
    <x v="92607"/>
    <n v="5374"/>
    <n v="332112"/>
  </r>
  <r>
    <x v="188"/>
    <x v="519"/>
    <s v="24"/>
    <x v="5"/>
    <x v="1"/>
    <x v="92608"/>
    <n v="5413"/>
    <n v="334971"/>
  </r>
  <r>
    <x v="188"/>
    <x v="520"/>
    <s v="25"/>
    <x v="5"/>
    <x v="1"/>
    <x v="92609"/>
    <n v="5447"/>
    <n v="337748"/>
  </r>
  <r>
    <x v="188"/>
    <x v="521"/>
    <s v="26"/>
    <x v="5"/>
    <x v="1"/>
    <x v="92610"/>
    <n v="5474"/>
    <n v="340352"/>
  </r>
  <r>
    <x v="188"/>
    <x v="522"/>
    <s v="27"/>
    <x v="5"/>
    <x v="1"/>
    <x v="92611"/>
    <n v="5494"/>
    <n v="342494"/>
  </r>
  <r>
    <x v="188"/>
    <x v="523"/>
    <s v="28"/>
    <x v="5"/>
    <x v="1"/>
    <x v="92612"/>
    <n v="5524"/>
    <n v="344803"/>
  </r>
  <r>
    <x v="188"/>
    <x v="524"/>
    <s v="29"/>
    <x v="5"/>
    <x v="1"/>
    <x v="92613"/>
    <n v="5558"/>
    <n v="346857"/>
  </r>
  <r>
    <x v="188"/>
    <x v="525"/>
    <s v="30"/>
    <x v="5"/>
    <x v="1"/>
    <x v="92614"/>
    <n v="5593"/>
    <n v="348489"/>
  </r>
  <r>
    <x v="188"/>
    <x v="526"/>
    <s v="01"/>
    <x v="6"/>
    <x v="1"/>
    <x v="92615"/>
    <n v="5619"/>
    <n v="350291"/>
  </r>
  <r>
    <x v="188"/>
    <x v="527"/>
    <s v="02"/>
    <x v="6"/>
    <x v="1"/>
    <x v="92616"/>
    <n v="5642"/>
    <n v="352118"/>
  </r>
  <r>
    <x v="188"/>
    <x v="528"/>
    <s v="03"/>
    <x v="6"/>
    <x v="1"/>
    <x v="92617"/>
    <n v="5663"/>
    <n v="353902"/>
  </r>
  <r>
    <x v="188"/>
    <x v="529"/>
    <s v="04"/>
    <x v="6"/>
    <x v="1"/>
    <x v="92618"/>
    <n v="5689"/>
    <n v="355420"/>
  </r>
  <r>
    <x v="188"/>
    <x v="530"/>
    <s v="05"/>
    <x v="6"/>
    <x v="1"/>
    <x v="92619"/>
    <n v="5711"/>
    <n v="356929"/>
  </r>
  <r>
    <x v="188"/>
    <x v="531"/>
    <s v="06"/>
    <x v="6"/>
    <x v="1"/>
    <x v="92620"/>
    <n v="5735"/>
    <n v="358305"/>
  </r>
  <r>
    <x v="188"/>
    <x v="532"/>
    <s v="07"/>
    <x v="6"/>
    <x v="1"/>
    <x v="92621"/>
    <n v="5758"/>
    <n v="359275"/>
  </r>
  <r>
    <x v="188"/>
    <x v="533"/>
    <s v="08"/>
    <x v="6"/>
    <x v="1"/>
    <x v="92622"/>
    <n v="5772"/>
    <n v="360438"/>
  </r>
  <r>
    <x v="188"/>
    <x v="534"/>
    <s v="09"/>
    <x v="6"/>
    <x v="1"/>
    <x v="92623"/>
    <n v="5790"/>
    <n v="361670"/>
  </r>
  <r>
    <x v="188"/>
    <x v="535"/>
    <s v="10"/>
    <x v="6"/>
    <x v="1"/>
    <x v="45011"/>
    <n v="5807"/>
    <n v="362682"/>
  </r>
  <r>
    <x v="188"/>
    <x v="536"/>
    <s v="11"/>
    <x v="6"/>
    <x v="1"/>
    <x v="92624"/>
    <n v="5815"/>
    <n v="363544"/>
  </r>
  <r>
    <x v="188"/>
    <x v="537"/>
    <s v="12"/>
    <x v="6"/>
    <x v="1"/>
    <x v="92625"/>
    <n v="5833"/>
    <n v="364431"/>
  </r>
  <r>
    <x v="188"/>
    <x v="538"/>
    <s v="13"/>
    <x v="6"/>
    <x v="1"/>
    <x v="24770"/>
    <n v="5849"/>
    <n v="365219"/>
  </r>
  <r>
    <x v="188"/>
    <x v="539"/>
    <s v="14"/>
    <x v="6"/>
    <x v="1"/>
    <x v="92626"/>
    <n v="5854"/>
    <n v="365852"/>
  </r>
  <r>
    <x v="188"/>
    <x v="540"/>
    <s v="15"/>
    <x v="6"/>
    <x v="1"/>
    <x v="92627"/>
    <n v="5865"/>
    <n v="366690"/>
  </r>
  <r>
    <x v="188"/>
    <x v="541"/>
    <s v="16"/>
    <x v="6"/>
    <x v="1"/>
    <x v="92628"/>
    <n v="5871"/>
    <n v="367457"/>
  </r>
  <r>
    <x v="188"/>
    <x v="542"/>
    <s v="17"/>
    <x v="6"/>
    <x v="1"/>
    <x v="92629"/>
    <n v="5879"/>
    <n v="367967"/>
  </r>
  <r>
    <x v="188"/>
    <x v="543"/>
    <s v="18"/>
    <x v="6"/>
    <x v="1"/>
    <x v="92630"/>
    <n v="5883"/>
    <n v="368458"/>
  </r>
  <r>
    <x v="188"/>
    <x v="544"/>
    <s v="19"/>
    <x v="6"/>
    <x v="1"/>
    <x v="92631"/>
    <n v="5889"/>
    <n v="369101"/>
  </r>
  <r>
    <x v="188"/>
    <x v="545"/>
    <s v="20"/>
    <x v="6"/>
    <x v="1"/>
    <x v="92632"/>
    <n v="5896"/>
    <n v="369652"/>
  </r>
  <r>
    <x v="188"/>
    <x v="546"/>
    <s v="21"/>
    <x v="6"/>
    <x v="1"/>
    <x v="92633"/>
    <n v="5905"/>
    <n v="370213"/>
  </r>
  <r>
    <x v="188"/>
    <x v="547"/>
    <s v="22"/>
    <x v="6"/>
    <x v="1"/>
    <x v="92634"/>
    <n v="5913"/>
    <n v="370711"/>
  </r>
  <r>
    <x v="188"/>
    <x v="548"/>
    <s v="23"/>
    <x v="6"/>
    <x v="1"/>
    <x v="92635"/>
    <n v="5919"/>
    <n v="371116"/>
  </r>
  <r>
    <x v="188"/>
    <x v="549"/>
    <s v="24"/>
    <x v="6"/>
    <x v="1"/>
    <x v="92636"/>
    <n v="5927"/>
    <n v="371463"/>
  </r>
  <r>
    <x v="188"/>
    <x v="550"/>
    <s v="25"/>
    <x v="6"/>
    <x v="1"/>
    <x v="92637"/>
    <n v="5931"/>
    <n v="371822"/>
  </r>
  <r>
    <x v="188"/>
    <x v="551"/>
    <s v="26"/>
    <x v="6"/>
    <x v="1"/>
    <x v="92638"/>
    <n v="5936"/>
    <n v="372181"/>
  </r>
  <r>
    <x v="188"/>
    <x v="552"/>
    <s v="27"/>
    <x v="6"/>
    <x v="1"/>
    <x v="92639"/>
    <n v="5941"/>
    <n v="372448"/>
  </r>
  <r>
    <x v="188"/>
    <x v="553"/>
    <s v="28"/>
    <x v="6"/>
    <x v="1"/>
    <x v="92640"/>
    <n v="5950"/>
    <n v="372721"/>
  </r>
  <r>
    <x v="188"/>
    <x v="554"/>
    <s v="29"/>
    <x v="6"/>
    <x v="1"/>
    <x v="51772"/>
    <n v="5953"/>
    <n v="373007"/>
  </r>
  <r>
    <x v="188"/>
    <x v="555"/>
    <s v="30"/>
    <x v="6"/>
    <x v="1"/>
    <x v="92641"/>
    <n v="5959"/>
    <n v="373290"/>
  </r>
  <r>
    <x v="188"/>
    <x v="556"/>
    <s v="31"/>
    <x v="6"/>
    <x v="1"/>
    <x v="92642"/>
    <n v="5964"/>
    <n v="373481"/>
  </r>
  <r>
    <x v="188"/>
    <x v="557"/>
    <s v="01"/>
    <x v="7"/>
    <x v="1"/>
    <x v="92643"/>
    <n v="5966"/>
    <n v="373636"/>
  </r>
  <r>
    <x v="188"/>
    <x v="558"/>
    <s v="02"/>
    <x v="7"/>
    <x v="1"/>
    <x v="92644"/>
    <n v="5972"/>
    <n v="373839"/>
  </r>
  <r>
    <x v="188"/>
    <x v="559"/>
    <s v="03"/>
    <x v="7"/>
    <x v="1"/>
    <x v="92645"/>
    <n v="5976"/>
    <n v="374044"/>
  </r>
  <r>
    <x v="188"/>
    <x v="560"/>
    <s v="04"/>
    <x v="7"/>
    <x v="1"/>
    <x v="92646"/>
    <n v="5979"/>
    <n v="374203"/>
  </r>
  <r>
    <x v="188"/>
    <x v="561"/>
    <s v="05"/>
    <x v="7"/>
    <x v="1"/>
    <x v="92647"/>
    <n v="5982"/>
    <n v="0"/>
  </r>
  <r>
    <x v="188"/>
    <x v="562"/>
    <s v="06"/>
    <x v="7"/>
    <x v="1"/>
    <x v="92648"/>
    <n v="5986"/>
    <n v="0"/>
  </r>
  <r>
    <x v="188"/>
    <x v="563"/>
    <s v="07"/>
    <x v="7"/>
    <x v="1"/>
    <x v="92649"/>
    <n v="5986"/>
    <n v="0"/>
  </r>
  <r>
    <x v="188"/>
    <x v="564"/>
    <s v="08"/>
    <x v="7"/>
    <x v="1"/>
    <x v="92650"/>
    <n v="5986"/>
    <n v="0"/>
  </r>
  <r>
    <x v="188"/>
    <x v="565"/>
    <s v="09"/>
    <x v="7"/>
    <x v="1"/>
    <x v="92651"/>
    <n v="5989"/>
    <n v="0"/>
  </r>
  <r>
    <x v="188"/>
    <x v="566"/>
    <s v="10"/>
    <x v="7"/>
    <x v="1"/>
    <x v="92652"/>
    <n v="5990"/>
    <n v="0"/>
  </r>
  <r>
    <x v="188"/>
    <x v="567"/>
    <s v="11"/>
    <x v="7"/>
    <x v="1"/>
    <x v="92653"/>
    <n v="5991"/>
    <n v="0"/>
  </r>
  <r>
    <x v="188"/>
    <x v="568"/>
    <s v="12"/>
    <x v="7"/>
    <x v="1"/>
    <x v="92654"/>
    <n v="5996"/>
    <n v="0"/>
  </r>
  <r>
    <x v="188"/>
    <x v="569"/>
    <s v="13"/>
    <x v="7"/>
    <x v="1"/>
    <x v="92655"/>
    <n v="5998"/>
    <n v="0"/>
  </r>
  <r>
    <x v="188"/>
    <x v="570"/>
    <s v="14"/>
    <x v="7"/>
    <x v="1"/>
    <x v="92656"/>
    <n v="6001"/>
    <n v="0"/>
  </r>
  <r>
    <x v="188"/>
    <x v="571"/>
    <s v="15"/>
    <x v="7"/>
    <x v="1"/>
    <x v="92657"/>
    <n v="6003"/>
    <n v="0"/>
  </r>
  <r>
    <x v="188"/>
    <x v="572"/>
    <s v="16"/>
    <x v="7"/>
    <x v="1"/>
    <x v="92658"/>
    <n v="6004"/>
    <n v="0"/>
  </r>
  <r>
    <x v="188"/>
    <x v="573"/>
    <s v="17"/>
    <x v="7"/>
    <x v="1"/>
    <x v="92659"/>
    <n v="6007"/>
    <n v="0"/>
  </r>
  <r>
    <x v="188"/>
    <x v="574"/>
    <s v="18"/>
    <x v="7"/>
    <x v="1"/>
    <x v="92660"/>
    <n v="6012"/>
    <n v="0"/>
  </r>
  <r>
    <x v="188"/>
    <x v="575"/>
    <s v="19"/>
    <x v="7"/>
    <x v="1"/>
    <x v="92661"/>
    <n v="6013"/>
    <n v="0"/>
  </r>
  <r>
    <x v="188"/>
    <x v="576"/>
    <s v="20"/>
    <x v="7"/>
    <x v="1"/>
    <x v="92662"/>
    <n v="6015"/>
    <n v="0"/>
  </r>
  <r>
    <x v="188"/>
    <x v="577"/>
    <s v="21"/>
    <x v="7"/>
    <x v="1"/>
    <x v="92663"/>
    <n v="6016"/>
    <n v="0"/>
  </r>
  <r>
    <x v="188"/>
    <x v="578"/>
    <s v="22"/>
    <x v="7"/>
    <x v="1"/>
    <x v="92664"/>
    <n v="6016"/>
    <n v="0"/>
  </r>
  <r>
    <x v="188"/>
    <x v="579"/>
    <s v="23"/>
    <x v="7"/>
    <x v="1"/>
    <x v="92665"/>
    <n v="6016"/>
    <n v="0"/>
  </r>
  <r>
    <x v="188"/>
    <x v="580"/>
    <s v="24"/>
    <x v="7"/>
    <x v="1"/>
    <x v="92666"/>
    <n v="6020"/>
    <n v="0"/>
  </r>
  <r>
    <x v="188"/>
    <x v="581"/>
    <s v="25"/>
    <x v="7"/>
    <x v="1"/>
    <x v="92667"/>
    <n v="6022"/>
    <n v="0"/>
  </r>
  <r>
    <x v="188"/>
    <x v="582"/>
    <s v="26"/>
    <x v="7"/>
    <x v="1"/>
    <x v="92668"/>
    <n v="6025"/>
    <n v="0"/>
  </r>
  <r>
    <x v="188"/>
    <x v="583"/>
    <s v="27"/>
    <x v="7"/>
    <x v="1"/>
    <x v="92669"/>
    <n v="6026"/>
    <n v="0"/>
  </r>
  <r>
    <x v="188"/>
    <x v="584"/>
    <s v="28"/>
    <x v="7"/>
    <x v="1"/>
    <x v="92670"/>
    <n v="6027"/>
    <n v="0"/>
  </r>
  <r>
    <x v="188"/>
    <x v="585"/>
    <s v="29"/>
    <x v="7"/>
    <x v="1"/>
    <x v="92671"/>
    <n v="6029"/>
    <n v="0"/>
  </r>
  <r>
    <x v="188"/>
    <x v="586"/>
    <s v="30"/>
    <x v="7"/>
    <x v="1"/>
    <x v="92672"/>
    <n v="6029"/>
    <n v="0"/>
  </r>
  <r>
    <x v="188"/>
    <x v="587"/>
    <s v="31"/>
    <x v="7"/>
    <x v="1"/>
    <x v="92673"/>
    <n v="6032"/>
    <n v="0"/>
  </r>
  <r>
    <x v="188"/>
    <x v="588"/>
    <s v="01"/>
    <x v="8"/>
    <x v="1"/>
    <x v="92674"/>
    <n v="6034"/>
    <n v="0"/>
  </r>
  <r>
    <x v="188"/>
    <x v="589"/>
    <s v="02"/>
    <x v="8"/>
    <x v="1"/>
    <x v="92675"/>
    <n v="6034"/>
    <n v="0"/>
  </r>
  <r>
    <x v="188"/>
    <x v="590"/>
    <s v="03"/>
    <x v="8"/>
    <x v="1"/>
    <x v="92676"/>
    <n v="6034"/>
    <n v="0"/>
  </r>
  <r>
    <x v="188"/>
    <x v="591"/>
    <s v="04"/>
    <x v="8"/>
    <x v="1"/>
    <x v="92677"/>
    <n v="6034"/>
    <n v="0"/>
  </r>
  <r>
    <x v="188"/>
    <x v="592"/>
    <s v="05"/>
    <x v="8"/>
    <x v="1"/>
    <x v="92678"/>
    <n v="6034"/>
    <n v="0"/>
  </r>
  <r>
    <x v="188"/>
    <x v="593"/>
    <s v="06"/>
    <x v="8"/>
    <x v="1"/>
    <x v="92679"/>
    <n v="6034"/>
    <n v="0"/>
  </r>
  <r>
    <x v="188"/>
    <x v="594"/>
    <s v="07"/>
    <x v="8"/>
    <x v="1"/>
    <x v="92680"/>
    <n v="6037"/>
    <n v="0"/>
  </r>
  <r>
    <x v="188"/>
    <x v="595"/>
    <s v="08"/>
    <x v="8"/>
    <x v="1"/>
    <x v="92681"/>
    <n v="6037"/>
    <n v="0"/>
  </r>
  <r>
    <x v="188"/>
    <x v="596"/>
    <s v="09"/>
    <x v="8"/>
    <x v="1"/>
    <x v="92682"/>
    <n v="6037"/>
    <n v="0"/>
  </r>
  <r>
    <x v="188"/>
    <x v="597"/>
    <s v="10"/>
    <x v="8"/>
    <x v="1"/>
    <x v="92683"/>
    <n v="6037"/>
    <n v="0"/>
  </r>
  <r>
    <x v="188"/>
    <x v="598"/>
    <s v="11"/>
    <x v="8"/>
    <x v="1"/>
    <x v="92684"/>
    <n v="6039"/>
    <n v="0"/>
  </r>
  <r>
    <x v="188"/>
    <x v="599"/>
    <s v="12"/>
    <x v="8"/>
    <x v="1"/>
    <x v="92685"/>
    <n v="6040"/>
    <n v="0"/>
  </r>
  <r>
    <x v="188"/>
    <x v="600"/>
    <s v="13"/>
    <x v="8"/>
    <x v="1"/>
    <x v="92686"/>
    <n v="6041"/>
    <n v="0"/>
  </r>
  <r>
    <x v="188"/>
    <x v="601"/>
    <s v="14"/>
    <x v="8"/>
    <x v="1"/>
    <x v="92687"/>
    <n v="6044"/>
    <n v="0"/>
  </r>
  <r>
    <x v="188"/>
    <x v="602"/>
    <s v="15"/>
    <x v="8"/>
    <x v="1"/>
    <x v="92688"/>
    <n v="6045"/>
    <n v="0"/>
  </r>
  <r>
    <x v="188"/>
    <x v="603"/>
    <s v="16"/>
    <x v="8"/>
    <x v="1"/>
    <x v="34201"/>
    <n v="6046"/>
    <n v="0"/>
  </r>
  <r>
    <x v="188"/>
    <x v="604"/>
    <s v="17"/>
    <x v="8"/>
    <x v="1"/>
    <x v="92689"/>
    <n v="6046"/>
    <n v="0"/>
  </r>
  <r>
    <x v="188"/>
    <x v="605"/>
    <s v="18"/>
    <x v="8"/>
    <x v="1"/>
    <x v="92690"/>
    <n v="6048"/>
    <n v="0"/>
  </r>
  <r>
    <x v="188"/>
    <x v="606"/>
    <s v="19"/>
    <x v="8"/>
    <x v="1"/>
    <x v="70921"/>
    <n v="6048"/>
    <n v="0"/>
  </r>
  <r>
    <x v="188"/>
    <x v="607"/>
    <s v="20"/>
    <x v="8"/>
    <x v="1"/>
    <x v="92691"/>
    <n v="6048"/>
    <n v="0"/>
  </r>
  <r>
    <x v="188"/>
    <x v="608"/>
    <s v="21"/>
    <x v="8"/>
    <x v="1"/>
    <x v="70924"/>
    <n v="6049"/>
    <n v="0"/>
  </r>
  <r>
    <x v="188"/>
    <x v="609"/>
    <s v="22"/>
    <x v="8"/>
    <x v="1"/>
    <x v="92692"/>
    <n v="6049"/>
    <n v="0"/>
  </r>
  <r>
    <x v="188"/>
    <x v="610"/>
    <s v="23"/>
    <x v="8"/>
    <x v="1"/>
    <x v="92693"/>
    <n v="6049"/>
    <n v="0"/>
  </r>
  <r>
    <x v="188"/>
    <x v="611"/>
    <s v="24"/>
    <x v="8"/>
    <x v="1"/>
    <x v="92694"/>
    <n v="6051"/>
    <n v="0"/>
  </r>
  <r>
    <x v="188"/>
    <x v="612"/>
    <s v="25"/>
    <x v="8"/>
    <x v="1"/>
    <x v="92695"/>
    <n v="6052"/>
    <n v="0"/>
  </r>
  <r>
    <x v="188"/>
    <x v="613"/>
    <s v="26"/>
    <x v="8"/>
    <x v="1"/>
    <x v="92696"/>
    <n v="6052"/>
    <n v="0"/>
  </r>
  <r>
    <x v="188"/>
    <x v="614"/>
    <s v="27"/>
    <x v="8"/>
    <x v="1"/>
    <x v="92697"/>
    <n v="6053"/>
    <n v="0"/>
  </r>
  <r>
    <x v="188"/>
    <x v="615"/>
    <s v="28"/>
    <x v="8"/>
    <x v="1"/>
    <x v="92698"/>
    <n v="6053"/>
    <n v="0"/>
  </r>
  <r>
    <x v="188"/>
    <x v="616"/>
    <s v="29"/>
    <x v="8"/>
    <x v="1"/>
    <x v="92699"/>
    <n v="6054"/>
    <n v="0"/>
  </r>
  <r>
    <x v="188"/>
    <x v="617"/>
    <s v="30"/>
    <x v="8"/>
    <x v="1"/>
    <x v="92700"/>
    <n v="6055"/>
    <n v="0"/>
  </r>
  <r>
    <x v="188"/>
    <x v="618"/>
    <s v="01"/>
    <x v="9"/>
    <x v="1"/>
    <x v="92701"/>
    <n v="6056"/>
    <n v="0"/>
  </r>
  <r>
    <x v="188"/>
    <x v="619"/>
    <s v="02"/>
    <x v="9"/>
    <x v="1"/>
    <x v="92702"/>
    <n v="6057"/>
    <n v="0"/>
  </r>
  <r>
    <x v="188"/>
    <x v="620"/>
    <s v="03"/>
    <x v="9"/>
    <x v="1"/>
    <x v="92703"/>
    <n v="6057"/>
    <n v="0"/>
  </r>
  <r>
    <x v="188"/>
    <x v="621"/>
    <s v="04"/>
    <x v="9"/>
    <x v="1"/>
    <x v="92704"/>
    <n v="6058"/>
    <n v="0"/>
  </r>
  <r>
    <x v="188"/>
    <x v="622"/>
    <s v="05"/>
    <x v="9"/>
    <x v="1"/>
    <x v="92705"/>
    <n v="6059"/>
    <n v="0"/>
  </r>
  <r>
    <x v="188"/>
    <x v="623"/>
    <s v="06"/>
    <x v="9"/>
    <x v="1"/>
    <x v="92706"/>
    <n v="6062"/>
    <n v="0"/>
  </r>
  <r>
    <x v="188"/>
    <x v="624"/>
    <s v="07"/>
    <x v="9"/>
    <x v="1"/>
    <x v="92707"/>
    <n v="6062"/>
    <n v="0"/>
  </r>
  <r>
    <x v="188"/>
    <x v="625"/>
    <s v="08"/>
    <x v="9"/>
    <x v="1"/>
    <x v="92708"/>
    <n v="6062"/>
    <n v="0"/>
  </r>
  <r>
    <x v="188"/>
    <x v="626"/>
    <s v="09"/>
    <x v="9"/>
    <x v="1"/>
    <x v="92709"/>
    <n v="6063"/>
    <n v="0"/>
  </r>
  <r>
    <x v="188"/>
    <x v="627"/>
    <s v="10"/>
    <x v="9"/>
    <x v="1"/>
    <x v="92710"/>
    <n v="6064"/>
    <n v="0"/>
  </r>
  <r>
    <x v="188"/>
    <x v="628"/>
    <s v="11"/>
    <x v="9"/>
    <x v="1"/>
    <x v="92711"/>
    <n v="6064"/>
    <n v="0"/>
  </r>
  <r>
    <x v="188"/>
    <x v="629"/>
    <s v="12"/>
    <x v="9"/>
    <x v="1"/>
    <x v="92712"/>
    <n v="6064"/>
    <n v="0"/>
  </r>
  <r>
    <x v="188"/>
    <x v="630"/>
    <s v="13"/>
    <x v="9"/>
    <x v="1"/>
    <x v="92713"/>
    <n v="6065"/>
    <n v="0"/>
  </r>
  <r>
    <x v="188"/>
    <x v="631"/>
    <s v="14"/>
    <x v="9"/>
    <x v="1"/>
    <x v="92714"/>
    <n v="6065"/>
    <n v="0"/>
  </r>
  <r>
    <x v="188"/>
    <x v="632"/>
    <s v="15"/>
    <x v="9"/>
    <x v="1"/>
    <x v="92715"/>
    <n v="6066"/>
    <n v="0"/>
  </r>
  <r>
    <x v="188"/>
    <x v="633"/>
    <s v="16"/>
    <x v="9"/>
    <x v="1"/>
    <x v="92716"/>
    <n v="6067"/>
    <n v="0"/>
  </r>
  <r>
    <x v="188"/>
    <x v="634"/>
    <s v="17"/>
    <x v="9"/>
    <x v="1"/>
    <x v="48214"/>
    <n v="6069"/>
    <n v="0"/>
  </r>
  <r>
    <x v="188"/>
    <x v="635"/>
    <s v="18"/>
    <x v="9"/>
    <x v="1"/>
    <x v="92717"/>
    <n v="6069"/>
    <n v="0"/>
  </r>
  <r>
    <x v="188"/>
    <x v="636"/>
    <s v="19"/>
    <x v="9"/>
    <x v="1"/>
    <x v="92718"/>
    <n v="6069"/>
    <n v="0"/>
  </r>
  <r>
    <x v="188"/>
    <x v="637"/>
    <s v="20"/>
    <x v="9"/>
    <x v="1"/>
    <x v="92719"/>
    <n v="6069"/>
    <n v="0"/>
  </r>
  <r>
    <x v="188"/>
    <x v="638"/>
    <s v="21"/>
    <x v="9"/>
    <x v="1"/>
    <x v="92720"/>
    <n v="6069"/>
    <n v="0"/>
  </r>
  <r>
    <x v="188"/>
    <x v="639"/>
    <s v="22"/>
    <x v="9"/>
    <x v="1"/>
    <x v="92721"/>
    <n v="6070"/>
    <n v="0"/>
  </r>
  <r>
    <x v="188"/>
    <x v="640"/>
    <s v="23"/>
    <x v="9"/>
    <x v="1"/>
    <x v="24806"/>
    <n v="6071"/>
    <n v="0"/>
  </r>
  <r>
    <x v="188"/>
    <x v="641"/>
    <s v="24"/>
    <x v="9"/>
    <x v="1"/>
    <x v="92722"/>
    <n v="6071"/>
    <n v="0"/>
  </r>
  <r>
    <x v="188"/>
    <x v="642"/>
    <s v="25"/>
    <x v="9"/>
    <x v="1"/>
    <x v="92723"/>
    <n v="6073"/>
    <n v="0"/>
  </r>
  <r>
    <x v="188"/>
    <x v="643"/>
    <s v="26"/>
    <x v="9"/>
    <x v="1"/>
    <x v="92724"/>
    <n v="6074"/>
    <n v="0"/>
  </r>
  <r>
    <x v="188"/>
    <x v="644"/>
    <s v="27"/>
    <x v="9"/>
    <x v="1"/>
    <x v="92725"/>
    <n v="6076"/>
    <n v="0"/>
  </r>
  <r>
    <x v="188"/>
    <x v="645"/>
    <s v="28"/>
    <x v="9"/>
    <x v="1"/>
    <x v="92726"/>
    <n v="6076"/>
    <n v="0"/>
  </r>
  <r>
    <x v="188"/>
    <x v="646"/>
    <s v="29"/>
    <x v="9"/>
    <x v="1"/>
    <x v="92727"/>
    <n v="6077"/>
    <n v="0"/>
  </r>
  <r>
    <x v="188"/>
    <x v="647"/>
    <s v="30"/>
    <x v="9"/>
    <x v="1"/>
    <x v="92728"/>
    <n v="6077"/>
    <n v="0"/>
  </r>
  <r>
    <x v="188"/>
    <x v="648"/>
    <s v="31"/>
    <x v="9"/>
    <x v="1"/>
    <x v="92729"/>
    <n v="6078"/>
    <n v="0"/>
  </r>
  <r>
    <x v="188"/>
    <x v="649"/>
    <s v="01"/>
    <x v="10"/>
    <x v="1"/>
    <x v="92730"/>
    <n v="6080"/>
    <n v="0"/>
  </r>
  <r>
    <x v="188"/>
    <x v="650"/>
    <s v="02"/>
    <x v="10"/>
    <x v="1"/>
    <x v="92731"/>
    <n v="6080"/>
    <n v="0"/>
  </r>
  <r>
    <x v="188"/>
    <x v="651"/>
    <s v="03"/>
    <x v="10"/>
    <x v="1"/>
    <x v="92732"/>
    <n v="6080"/>
    <n v="0"/>
  </r>
  <r>
    <x v="188"/>
    <x v="652"/>
    <s v="04"/>
    <x v="10"/>
    <x v="1"/>
    <x v="92733"/>
    <n v="6082"/>
    <n v="0"/>
  </r>
  <r>
    <x v="188"/>
    <x v="653"/>
    <s v="05"/>
    <x v="10"/>
    <x v="1"/>
    <x v="92734"/>
    <n v="6084"/>
    <n v="0"/>
  </r>
  <r>
    <x v="188"/>
    <x v="654"/>
    <s v="06"/>
    <x v="10"/>
    <x v="1"/>
    <x v="92735"/>
    <n v="6085"/>
    <n v="0"/>
  </r>
  <r>
    <x v="188"/>
    <x v="655"/>
    <s v="07"/>
    <x v="10"/>
    <x v="1"/>
    <x v="92736"/>
    <n v="6086"/>
    <n v="0"/>
  </r>
  <r>
    <x v="188"/>
    <x v="656"/>
    <s v="08"/>
    <x v="10"/>
    <x v="1"/>
    <x v="92737"/>
    <n v="6088"/>
    <n v="0"/>
  </r>
  <r>
    <x v="188"/>
    <x v="657"/>
    <s v="09"/>
    <x v="10"/>
    <x v="1"/>
    <x v="92738"/>
    <n v="6093"/>
    <n v="0"/>
  </r>
  <r>
    <x v="188"/>
    <x v="658"/>
    <s v="10"/>
    <x v="10"/>
    <x v="1"/>
    <x v="92739"/>
    <n v="6093"/>
    <n v="0"/>
  </r>
  <r>
    <x v="188"/>
    <x v="659"/>
    <s v="11"/>
    <x v="10"/>
    <x v="1"/>
    <x v="92740"/>
    <n v="6097"/>
    <n v="0"/>
  </r>
  <r>
    <x v="188"/>
    <x v="660"/>
    <s v="12"/>
    <x v="10"/>
    <x v="1"/>
    <x v="92741"/>
    <n v="6099"/>
    <n v="0"/>
  </r>
  <r>
    <x v="188"/>
    <x v="661"/>
    <s v="13"/>
    <x v="10"/>
    <x v="1"/>
    <x v="92742"/>
    <n v="6101"/>
    <n v="0"/>
  </r>
  <r>
    <x v="188"/>
    <x v="662"/>
    <s v="14"/>
    <x v="10"/>
    <x v="1"/>
    <x v="92743"/>
    <n v="6101"/>
    <n v="0"/>
  </r>
  <r>
    <x v="188"/>
    <x v="663"/>
    <s v="15"/>
    <x v="10"/>
    <x v="1"/>
    <x v="92744"/>
    <n v="6102"/>
    <n v="0"/>
  </r>
  <r>
    <x v="188"/>
    <x v="664"/>
    <s v="16"/>
    <x v="10"/>
    <x v="1"/>
    <x v="34206"/>
    <n v="6104"/>
    <n v="0"/>
  </r>
  <r>
    <x v="188"/>
    <x v="665"/>
    <s v="17"/>
    <x v="10"/>
    <x v="1"/>
    <x v="92745"/>
    <n v="6105"/>
    <n v="0"/>
  </r>
  <r>
    <x v="188"/>
    <x v="666"/>
    <s v="18"/>
    <x v="10"/>
    <x v="1"/>
    <x v="92746"/>
    <n v="6110"/>
    <n v="0"/>
  </r>
  <r>
    <x v="188"/>
    <x v="667"/>
    <s v="19"/>
    <x v="10"/>
    <x v="1"/>
    <x v="92747"/>
    <n v="6110"/>
    <n v="0"/>
  </r>
  <r>
    <x v="188"/>
    <x v="668"/>
    <s v="20"/>
    <x v="10"/>
    <x v="1"/>
    <x v="92748"/>
    <n v="6112"/>
    <n v="0"/>
  </r>
  <r>
    <x v="188"/>
    <x v="669"/>
    <s v="21"/>
    <x v="10"/>
    <x v="1"/>
    <x v="92749"/>
    <n v="6115"/>
    <n v="0"/>
  </r>
  <r>
    <x v="188"/>
    <x v="670"/>
    <s v="22"/>
    <x v="10"/>
    <x v="1"/>
    <x v="92750"/>
    <n v="6115"/>
    <n v="0"/>
  </r>
  <r>
    <x v="188"/>
    <x v="671"/>
    <s v="23"/>
    <x v="10"/>
    <x v="1"/>
    <x v="92751"/>
    <n v="6116"/>
    <n v="0"/>
  </r>
  <r>
    <x v="188"/>
    <x v="672"/>
    <s v="24"/>
    <x v="10"/>
    <x v="1"/>
    <x v="92752"/>
    <n v="6119"/>
    <n v="0"/>
  </r>
  <r>
    <x v="188"/>
    <x v="673"/>
    <s v="25"/>
    <x v="10"/>
    <x v="1"/>
    <x v="92753"/>
    <n v="6123"/>
    <n v="0"/>
  </r>
  <r>
    <x v="188"/>
    <x v="674"/>
    <s v="26"/>
    <x v="10"/>
    <x v="1"/>
    <x v="92754"/>
    <n v="6124"/>
    <n v="0"/>
  </r>
  <r>
    <x v="188"/>
    <x v="675"/>
    <s v="27"/>
    <x v="10"/>
    <x v="1"/>
    <x v="92755"/>
    <n v="6125"/>
    <n v="0"/>
  </r>
  <r>
    <x v="188"/>
    <x v="676"/>
    <s v="28"/>
    <x v="10"/>
    <x v="1"/>
    <x v="92756"/>
    <n v="6129"/>
    <n v="0"/>
  </r>
  <r>
    <x v="188"/>
    <x v="677"/>
    <s v="29"/>
    <x v="10"/>
    <x v="1"/>
    <x v="92757"/>
    <n v="6130"/>
    <n v="0"/>
  </r>
  <r>
    <x v="188"/>
    <x v="678"/>
    <s v="30"/>
    <x v="10"/>
    <x v="1"/>
    <x v="92758"/>
    <n v="6131"/>
    <n v="0"/>
  </r>
  <r>
    <x v="188"/>
    <x v="679"/>
    <s v="01"/>
    <x v="11"/>
    <x v="1"/>
    <x v="92759"/>
    <n v="6131"/>
    <n v="0"/>
  </r>
  <r>
    <x v="188"/>
    <x v="680"/>
    <s v="02"/>
    <x v="11"/>
    <x v="1"/>
    <x v="92760"/>
    <n v="6132"/>
    <n v="0"/>
  </r>
  <r>
    <x v="188"/>
    <x v="681"/>
    <s v="03"/>
    <x v="11"/>
    <x v="1"/>
    <x v="92761"/>
    <n v="6132"/>
    <n v="0"/>
  </r>
  <r>
    <x v="188"/>
    <x v="682"/>
    <s v="04"/>
    <x v="11"/>
    <x v="1"/>
    <x v="92762"/>
    <n v="6132"/>
    <n v="0"/>
  </r>
  <r>
    <x v="188"/>
    <x v="683"/>
    <s v="05"/>
    <x v="11"/>
    <x v="1"/>
    <x v="92763"/>
    <n v="6134"/>
    <n v="0"/>
  </r>
  <r>
    <x v="188"/>
    <x v="684"/>
    <s v="06"/>
    <x v="11"/>
    <x v="1"/>
    <x v="92764"/>
    <n v="6136"/>
    <n v="0"/>
  </r>
  <r>
    <x v="188"/>
    <x v="685"/>
    <s v="07"/>
    <x v="11"/>
    <x v="1"/>
    <x v="92765"/>
    <n v="6137"/>
    <n v="0"/>
  </r>
  <r>
    <x v="188"/>
    <x v="686"/>
    <s v="08"/>
    <x v="11"/>
    <x v="1"/>
    <x v="92766"/>
    <n v="6138"/>
    <n v="0"/>
  </r>
  <r>
    <x v="188"/>
    <x v="687"/>
    <s v="09"/>
    <x v="11"/>
    <x v="1"/>
    <x v="92767"/>
    <n v="6140"/>
    <n v="0"/>
  </r>
  <r>
    <x v="188"/>
    <x v="688"/>
    <s v="10"/>
    <x v="11"/>
    <x v="1"/>
    <x v="92768"/>
    <n v="6141"/>
    <n v="0"/>
  </r>
  <r>
    <x v="188"/>
    <x v="689"/>
    <s v="11"/>
    <x v="11"/>
    <x v="1"/>
    <x v="92769"/>
    <n v="6142"/>
    <n v="0"/>
  </r>
  <r>
    <x v="188"/>
    <x v="690"/>
    <s v="12"/>
    <x v="11"/>
    <x v="1"/>
    <x v="92770"/>
    <n v="6145"/>
    <n v="0"/>
  </r>
  <r>
    <x v="188"/>
    <x v="691"/>
    <s v="13"/>
    <x v="11"/>
    <x v="1"/>
    <x v="92770"/>
    <n v="6145"/>
    <n v="0"/>
  </r>
  <r>
    <x v="188"/>
    <x v="692"/>
    <s v="14"/>
    <x v="11"/>
    <x v="1"/>
    <x v="92771"/>
    <n v="6146"/>
    <n v="0"/>
  </r>
  <r>
    <x v="188"/>
    <x v="693"/>
    <s v="15"/>
    <x v="11"/>
    <x v="1"/>
    <x v="92772"/>
    <n v="6147"/>
    <n v="0"/>
  </r>
  <r>
    <x v="188"/>
    <x v="694"/>
    <s v="16"/>
    <x v="11"/>
    <x v="1"/>
    <x v="92773"/>
    <n v="6149"/>
    <n v="0"/>
  </r>
  <r>
    <x v="188"/>
    <x v="695"/>
    <s v="17"/>
    <x v="11"/>
    <x v="1"/>
    <x v="92774"/>
    <n v="6150"/>
    <n v="0"/>
  </r>
  <r>
    <x v="188"/>
    <x v="696"/>
    <s v="18"/>
    <x v="11"/>
    <x v="1"/>
    <x v="92775"/>
    <n v="6153"/>
    <n v="0"/>
  </r>
  <r>
    <x v="188"/>
    <x v="697"/>
    <s v="19"/>
    <x v="11"/>
    <x v="1"/>
    <x v="92776"/>
    <n v="6155"/>
    <n v="0"/>
  </r>
  <r>
    <x v="188"/>
    <x v="698"/>
    <s v="20"/>
    <x v="11"/>
    <x v="1"/>
    <x v="92777"/>
    <n v="6156"/>
    <n v="0"/>
  </r>
  <r>
    <x v="188"/>
    <x v="699"/>
    <s v="21"/>
    <x v="11"/>
    <x v="1"/>
    <x v="92778"/>
    <n v="6157"/>
    <n v="0"/>
  </r>
  <r>
    <x v="188"/>
    <x v="700"/>
    <s v="22"/>
    <x v="11"/>
    <x v="1"/>
    <x v="92779"/>
    <n v="6159"/>
    <n v="0"/>
  </r>
  <r>
    <x v="188"/>
    <x v="701"/>
    <s v="23"/>
    <x v="11"/>
    <x v="1"/>
    <x v="92780"/>
    <n v="6159"/>
    <n v="0"/>
  </r>
  <r>
    <x v="188"/>
    <x v="702"/>
    <s v="24"/>
    <x v="11"/>
    <x v="1"/>
    <x v="92781"/>
    <n v="6162"/>
    <n v="0"/>
  </r>
  <r>
    <x v="188"/>
    <x v="703"/>
    <s v="25"/>
    <x v="11"/>
    <x v="1"/>
    <x v="92782"/>
    <n v="6163"/>
    <n v="0"/>
  </r>
  <r>
    <x v="188"/>
    <x v="704"/>
    <s v="26"/>
    <x v="11"/>
    <x v="1"/>
    <x v="92783"/>
    <n v="6163"/>
    <n v="0"/>
  </r>
  <r>
    <x v="188"/>
    <x v="705"/>
    <s v="27"/>
    <x v="11"/>
    <x v="1"/>
    <x v="92784"/>
    <n v="6165"/>
    <n v="0"/>
  </r>
  <r>
    <x v="188"/>
    <x v="706"/>
    <s v="28"/>
    <x v="11"/>
    <x v="1"/>
    <x v="92785"/>
    <n v="6167"/>
    <n v="0"/>
  </r>
  <r>
    <x v="188"/>
    <x v="707"/>
    <s v="29"/>
    <x v="11"/>
    <x v="1"/>
    <x v="92786"/>
    <n v="6168"/>
    <n v="0"/>
  </r>
  <r>
    <x v="188"/>
    <x v="708"/>
    <s v="30"/>
    <x v="11"/>
    <x v="1"/>
    <x v="92787"/>
    <n v="6169"/>
    <n v="0"/>
  </r>
  <r>
    <x v="188"/>
    <x v="709"/>
    <s v="31"/>
    <x v="11"/>
    <x v="1"/>
    <x v="55809"/>
    <n v="6170"/>
    <n v="0"/>
  </r>
  <r>
    <x v="188"/>
    <x v="710"/>
    <s v="01"/>
    <x v="0"/>
    <x v="2"/>
    <x v="92788"/>
    <n v="6172"/>
    <n v="0"/>
  </r>
  <r>
    <x v="188"/>
    <x v="711"/>
    <s v="02"/>
    <x v="0"/>
    <x v="2"/>
    <x v="92789"/>
    <n v="6175"/>
    <n v="0"/>
  </r>
  <r>
    <x v="188"/>
    <x v="712"/>
    <s v="03"/>
    <x v="0"/>
    <x v="2"/>
    <x v="92790"/>
    <n v="6177"/>
    <n v="0"/>
  </r>
  <r>
    <x v="188"/>
    <x v="713"/>
    <s v="04"/>
    <x v="0"/>
    <x v="2"/>
    <x v="92791"/>
    <n v="6180"/>
    <n v="0"/>
  </r>
  <r>
    <x v="188"/>
    <x v="714"/>
    <s v="05"/>
    <x v="0"/>
    <x v="2"/>
    <x v="92792"/>
    <n v="6181"/>
    <n v="0"/>
  </r>
  <r>
    <x v="188"/>
    <x v="715"/>
    <s v="06"/>
    <x v="0"/>
    <x v="2"/>
    <x v="92793"/>
    <n v="6186"/>
    <n v="0"/>
  </r>
  <r>
    <x v="188"/>
    <x v="716"/>
    <s v="07"/>
    <x v="0"/>
    <x v="2"/>
    <x v="92794"/>
    <n v="6188"/>
    <n v="0"/>
  </r>
  <r>
    <x v="188"/>
    <x v="717"/>
    <s v="08"/>
    <x v="0"/>
    <x v="2"/>
    <x v="92795"/>
    <n v="6189"/>
    <n v="0"/>
  </r>
  <r>
    <x v="188"/>
    <x v="718"/>
    <s v="09"/>
    <x v="0"/>
    <x v="2"/>
    <x v="92796"/>
    <n v="6192"/>
    <n v="0"/>
  </r>
  <r>
    <x v="188"/>
    <x v="719"/>
    <s v="10"/>
    <x v="0"/>
    <x v="2"/>
    <x v="92797"/>
    <n v="6199"/>
    <n v="0"/>
  </r>
  <r>
    <x v="188"/>
    <x v="720"/>
    <s v="11"/>
    <x v="0"/>
    <x v="2"/>
    <x v="92798"/>
    <n v="6202"/>
    <n v="0"/>
  </r>
  <r>
    <x v="188"/>
    <x v="721"/>
    <s v="12"/>
    <x v="0"/>
    <x v="2"/>
    <x v="92799"/>
    <n v="6205"/>
    <n v="0"/>
  </r>
  <r>
    <x v="188"/>
    <x v="722"/>
    <s v="13"/>
    <x v="0"/>
    <x v="2"/>
    <x v="92800"/>
    <n v="6211"/>
    <n v="0"/>
  </r>
  <r>
    <x v="188"/>
    <x v="723"/>
    <s v="14"/>
    <x v="0"/>
    <x v="2"/>
    <x v="92801"/>
    <n v="6214"/>
    <n v="0"/>
  </r>
  <r>
    <x v="188"/>
    <x v="724"/>
    <s v="15"/>
    <x v="0"/>
    <x v="2"/>
    <x v="92802"/>
    <n v="6225"/>
    <n v="0"/>
  </r>
  <r>
    <x v="188"/>
    <x v="725"/>
    <s v="16"/>
    <x v="0"/>
    <x v="2"/>
    <x v="92803"/>
    <n v="6243"/>
    <n v="0"/>
  </r>
  <r>
    <x v="188"/>
    <x v="726"/>
    <s v="17"/>
    <x v="0"/>
    <x v="2"/>
    <x v="92804"/>
    <n v="6248"/>
    <n v="0"/>
  </r>
  <r>
    <x v="188"/>
    <x v="727"/>
    <s v="18"/>
    <x v="0"/>
    <x v="2"/>
    <x v="92805"/>
    <n v="6253"/>
    <n v="0"/>
  </r>
  <r>
    <x v="188"/>
    <x v="728"/>
    <s v="19"/>
    <x v="0"/>
    <x v="2"/>
    <x v="92806"/>
    <n v="6258"/>
    <n v="0"/>
  </r>
  <r>
    <x v="188"/>
    <x v="729"/>
    <s v="20"/>
    <x v="0"/>
    <x v="2"/>
    <x v="92807"/>
    <n v="6272"/>
    <n v="0"/>
  </r>
  <r>
    <x v="188"/>
    <x v="730"/>
    <s v="21"/>
    <x v="0"/>
    <x v="2"/>
    <x v="92808"/>
    <n v="6284"/>
    <n v="0"/>
  </r>
  <r>
    <x v="188"/>
    <x v="731"/>
    <s v="22"/>
    <x v="0"/>
    <x v="2"/>
    <x v="92809"/>
    <n v="6303"/>
    <n v="0"/>
  </r>
  <r>
    <x v="188"/>
    <x v="732"/>
    <s v="23"/>
    <x v="0"/>
    <x v="2"/>
    <x v="92810"/>
    <n v="6308"/>
    <n v="0"/>
  </r>
  <r>
    <x v="188"/>
    <x v="733"/>
    <s v="24"/>
    <x v="0"/>
    <x v="2"/>
    <x v="92811"/>
    <n v="6325"/>
    <n v="0"/>
  </r>
  <r>
    <x v="188"/>
    <x v="734"/>
    <s v="25"/>
    <x v="0"/>
    <x v="2"/>
    <x v="92812"/>
    <n v="6339"/>
    <n v="0"/>
  </r>
  <r>
    <x v="188"/>
    <x v="735"/>
    <s v="26"/>
    <x v="0"/>
    <x v="2"/>
    <x v="92813"/>
    <n v="6368"/>
    <n v="0"/>
  </r>
  <r>
    <x v="188"/>
    <x v="736"/>
    <s v="27"/>
    <x v="0"/>
    <x v="2"/>
    <x v="92814"/>
    <n v="6389"/>
    <n v="0"/>
  </r>
  <r>
    <x v="188"/>
    <x v="737"/>
    <s v="28"/>
    <x v="0"/>
    <x v="2"/>
    <x v="92815"/>
    <n v="6411"/>
    <n v="0"/>
  </r>
  <r>
    <x v="188"/>
    <x v="738"/>
    <s v="29"/>
    <x v="0"/>
    <x v="2"/>
    <x v="92816"/>
    <n v="6436"/>
    <n v="0"/>
  </r>
  <r>
    <x v="188"/>
    <x v="739"/>
    <s v="30"/>
    <x v="0"/>
    <x v="2"/>
    <x v="92817"/>
    <n v="6459"/>
    <n v="0"/>
  </r>
  <r>
    <x v="188"/>
    <x v="740"/>
    <s v="31"/>
    <x v="0"/>
    <x v="2"/>
    <x v="92818"/>
    <n v="6479"/>
    <n v="0"/>
  </r>
  <r>
    <x v="188"/>
    <x v="741"/>
    <s v="01"/>
    <x v="1"/>
    <x v="2"/>
    <x v="92819"/>
    <n v="6513"/>
    <n v="0"/>
  </r>
  <r>
    <x v="188"/>
    <x v="742"/>
    <s v="02"/>
    <x v="1"/>
    <x v="2"/>
    <x v="92820"/>
    <n v="6540"/>
    <n v="0"/>
  </r>
  <r>
    <x v="188"/>
    <x v="743"/>
    <s v="03"/>
    <x v="1"/>
    <x v="2"/>
    <x v="92821"/>
    <n v="6579"/>
    <n v="0"/>
  </r>
  <r>
    <x v="188"/>
    <x v="744"/>
    <s v="04"/>
    <x v="1"/>
    <x v="2"/>
    <x v="92822"/>
    <n v="6606"/>
    <n v="0"/>
  </r>
  <r>
    <x v="188"/>
    <x v="745"/>
    <s v="05"/>
    <x v="1"/>
    <x v="2"/>
    <x v="92823"/>
    <n v="6625"/>
    <n v="0"/>
  </r>
  <r>
    <x v="188"/>
    <x v="746"/>
    <s v="06"/>
    <x v="1"/>
    <x v="2"/>
    <x v="92824"/>
    <n v="6637"/>
    <n v="0"/>
  </r>
  <r>
    <x v="188"/>
    <x v="747"/>
    <s v="07"/>
    <x v="1"/>
    <x v="2"/>
    <x v="92825"/>
    <n v="6656"/>
    <n v="0"/>
  </r>
  <r>
    <x v="188"/>
    <x v="748"/>
    <s v="08"/>
    <x v="1"/>
    <x v="2"/>
    <x v="92826"/>
    <n v="6676"/>
    <n v="0"/>
  </r>
  <r>
    <x v="188"/>
    <x v="749"/>
    <s v="09"/>
    <x v="1"/>
    <x v="2"/>
    <x v="92827"/>
    <n v="6696"/>
    <n v="0"/>
  </r>
  <r>
    <x v="188"/>
    <x v="750"/>
    <s v="10"/>
    <x v="1"/>
    <x v="2"/>
    <x v="92828"/>
    <n v="6710"/>
    <n v="0"/>
  </r>
  <r>
    <x v="188"/>
    <x v="751"/>
    <s v="11"/>
    <x v="1"/>
    <x v="2"/>
    <x v="92829"/>
    <n v="6729"/>
    <n v="0"/>
  </r>
  <r>
    <x v="188"/>
    <x v="752"/>
    <s v="12"/>
    <x v="1"/>
    <x v="2"/>
    <x v="92830"/>
    <n v="6744"/>
    <n v="0"/>
  </r>
  <r>
    <x v="188"/>
    <x v="753"/>
    <s v="13"/>
    <x v="1"/>
    <x v="2"/>
    <x v="92831"/>
    <n v="6756"/>
    <n v="0"/>
  </r>
  <r>
    <x v="188"/>
    <x v="754"/>
    <s v="14"/>
    <x v="1"/>
    <x v="2"/>
    <x v="92832"/>
    <n v="6778"/>
    <n v="0"/>
  </r>
  <r>
    <x v="188"/>
    <x v="755"/>
    <s v="15"/>
    <x v="1"/>
    <x v="2"/>
    <x v="92833"/>
    <n v="6794"/>
    <n v="0"/>
  </r>
  <r>
    <x v="188"/>
    <x v="756"/>
    <s v="16"/>
    <x v="1"/>
    <x v="2"/>
    <x v="92834"/>
    <n v="6820"/>
    <n v="0"/>
  </r>
  <r>
    <x v="188"/>
    <x v="757"/>
    <s v="17"/>
    <x v="1"/>
    <x v="2"/>
    <x v="92835"/>
    <n v="6838"/>
    <n v="0"/>
  </r>
  <r>
    <x v="188"/>
    <x v="758"/>
    <s v="18"/>
    <x v="1"/>
    <x v="2"/>
    <x v="92836"/>
    <n v="6854"/>
    <n v="0"/>
  </r>
  <r>
    <x v="188"/>
    <x v="759"/>
    <s v="19"/>
    <x v="1"/>
    <x v="2"/>
    <x v="92837"/>
    <n v="6865"/>
    <n v="0"/>
  </r>
  <r>
    <x v="188"/>
    <x v="760"/>
    <s v="20"/>
    <x v="1"/>
    <x v="2"/>
    <x v="92838"/>
    <n v="6879"/>
    <n v="0"/>
  </r>
  <r>
    <x v="188"/>
    <x v="761"/>
    <s v="21"/>
    <x v="1"/>
    <x v="2"/>
    <x v="92839"/>
    <n v="6895"/>
    <n v="0"/>
  </r>
  <r>
    <x v="188"/>
    <x v="762"/>
    <s v="22"/>
    <x v="1"/>
    <x v="2"/>
    <x v="92840"/>
    <n v="6905"/>
    <n v="0"/>
  </r>
  <r>
    <x v="188"/>
    <x v="763"/>
    <s v="23"/>
    <x v="1"/>
    <x v="2"/>
    <x v="92841"/>
    <n v="6919"/>
    <n v="0"/>
  </r>
  <r>
    <x v="188"/>
    <x v="764"/>
    <s v="24"/>
    <x v="1"/>
    <x v="2"/>
    <x v="92842"/>
    <n v="6932"/>
    <n v="0"/>
  </r>
  <r>
    <x v="188"/>
    <x v="765"/>
    <s v="25"/>
    <x v="1"/>
    <x v="2"/>
    <x v="92843"/>
    <n v="6949"/>
    <n v="0"/>
  </r>
  <r>
    <x v="188"/>
    <x v="766"/>
    <s v="26"/>
    <x v="1"/>
    <x v="2"/>
    <x v="92844"/>
    <n v="6961"/>
    <n v="0"/>
  </r>
  <r>
    <x v="188"/>
    <x v="767"/>
    <s v="27"/>
    <x v="1"/>
    <x v="2"/>
    <x v="92845"/>
    <n v="6977"/>
    <n v="0"/>
  </r>
  <r>
    <x v="188"/>
    <x v="768"/>
    <s v="28"/>
    <x v="1"/>
    <x v="2"/>
    <x v="92846"/>
    <n v="6985"/>
    <n v="0"/>
  </r>
  <r>
    <x v="188"/>
    <x v="769"/>
    <s v="01"/>
    <x v="2"/>
    <x v="2"/>
    <x v="92847"/>
    <n v="6991"/>
    <n v="0"/>
  </r>
  <r>
    <x v="188"/>
    <x v="770"/>
    <s v="02"/>
    <x v="2"/>
    <x v="2"/>
    <x v="92848"/>
    <n v="7005"/>
    <n v="0"/>
  </r>
  <r>
    <x v="188"/>
    <x v="771"/>
    <s v="03"/>
    <x v="2"/>
    <x v="2"/>
    <x v="92849"/>
    <n v="7014"/>
    <n v="0"/>
  </r>
  <r>
    <x v="188"/>
    <x v="772"/>
    <s v="04"/>
    <x v="2"/>
    <x v="2"/>
    <x v="92850"/>
    <n v="7031"/>
    <n v="0"/>
  </r>
  <r>
    <x v="188"/>
    <x v="773"/>
    <s v="05"/>
    <x v="2"/>
    <x v="2"/>
    <x v="92851"/>
    <n v="7040"/>
    <n v="0"/>
  </r>
  <r>
    <x v="188"/>
    <x v="774"/>
    <s v="06"/>
    <x v="2"/>
    <x v="2"/>
    <x v="92852"/>
    <n v="7046"/>
    <n v="0"/>
  </r>
  <r>
    <x v="188"/>
    <x v="775"/>
    <s v="07"/>
    <x v="2"/>
    <x v="2"/>
    <x v="92853"/>
    <n v="7051"/>
    <n v="0"/>
  </r>
  <r>
    <x v="188"/>
    <x v="776"/>
    <s v="08"/>
    <x v="2"/>
    <x v="2"/>
    <x v="92854"/>
    <n v="7059"/>
    <n v="0"/>
  </r>
  <r>
    <x v="188"/>
    <x v="777"/>
    <s v="09"/>
    <x v="2"/>
    <x v="2"/>
    <x v="92855"/>
    <n v="7069"/>
    <n v="0"/>
  </r>
  <r>
    <x v="188"/>
    <x v="778"/>
    <s v="10"/>
    <x v="2"/>
    <x v="2"/>
    <x v="92856"/>
    <n v="7075"/>
    <n v="0"/>
  </r>
  <r>
    <x v="188"/>
    <x v="779"/>
    <s v="11"/>
    <x v="2"/>
    <x v="2"/>
    <x v="92857"/>
    <n v="7083"/>
    <n v="0"/>
  </r>
  <r>
    <x v="188"/>
    <x v="780"/>
    <s v="12"/>
    <x v="2"/>
    <x v="2"/>
    <x v="92858"/>
    <n v="7090"/>
    <n v="0"/>
  </r>
  <r>
    <x v="188"/>
    <x v="781"/>
    <s v="13"/>
    <x v="2"/>
    <x v="2"/>
    <x v="92859"/>
    <n v="7095"/>
    <n v="0"/>
  </r>
  <r>
    <x v="188"/>
    <x v="782"/>
    <s v="14"/>
    <x v="2"/>
    <x v="2"/>
    <x v="92860"/>
    <n v="7103"/>
    <n v="0"/>
  </r>
  <r>
    <x v="188"/>
    <x v="783"/>
    <s v="15"/>
    <x v="2"/>
    <x v="2"/>
    <x v="92861"/>
    <n v="7110"/>
    <n v="0"/>
  </r>
  <r>
    <x v="188"/>
    <x v="784"/>
    <s v="16"/>
    <x v="2"/>
    <x v="2"/>
    <x v="92862"/>
    <n v="7116"/>
    <n v="0"/>
  </r>
  <r>
    <x v="188"/>
    <x v="785"/>
    <s v="17"/>
    <x v="2"/>
    <x v="2"/>
    <x v="92863"/>
    <n v="7120"/>
    <n v="0"/>
  </r>
  <r>
    <x v="188"/>
    <x v="786"/>
    <s v="18"/>
    <x v="2"/>
    <x v="2"/>
    <x v="92864"/>
    <n v="7127"/>
    <n v="0"/>
  </r>
  <r>
    <x v="188"/>
    <x v="787"/>
    <s v="19"/>
    <x v="2"/>
    <x v="2"/>
    <x v="92865"/>
    <n v="7134"/>
    <n v="0"/>
  </r>
  <r>
    <x v="188"/>
    <x v="788"/>
    <s v="20"/>
    <x v="2"/>
    <x v="2"/>
    <x v="92866"/>
    <n v="7138"/>
    <n v="0"/>
  </r>
  <r>
    <x v="188"/>
    <x v="789"/>
    <s v="21"/>
    <x v="2"/>
    <x v="2"/>
    <x v="92867"/>
    <n v="7141"/>
    <n v="0"/>
  </r>
  <r>
    <x v="188"/>
    <x v="790"/>
    <s v="22"/>
    <x v="2"/>
    <x v="2"/>
    <x v="92868"/>
    <n v="7142"/>
    <n v="0"/>
  </r>
  <r>
    <x v="188"/>
    <x v="791"/>
    <s v="23"/>
    <x v="2"/>
    <x v="2"/>
    <x v="92869"/>
    <n v="7144"/>
    <n v="0"/>
  </r>
  <r>
    <x v="188"/>
    <x v="792"/>
    <s v="24"/>
    <x v="2"/>
    <x v="2"/>
    <x v="92870"/>
    <n v="7147"/>
    <n v="0"/>
  </r>
  <r>
    <x v="188"/>
    <x v="793"/>
    <s v="25"/>
    <x v="2"/>
    <x v="2"/>
    <x v="92871"/>
    <n v="7149"/>
    <n v="0"/>
  </r>
  <r>
    <x v="188"/>
    <x v="794"/>
    <s v="26"/>
    <x v="2"/>
    <x v="2"/>
    <x v="92872"/>
    <n v="7150"/>
    <n v="0"/>
  </r>
  <r>
    <x v="188"/>
    <x v="795"/>
    <s v="27"/>
    <x v="2"/>
    <x v="2"/>
    <x v="92873"/>
    <n v="7151"/>
    <n v="0"/>
  </r>
  <r>
    <x v="188"/>
    <x v="796"/>
    <s v="28"/>
    <x v="2"/>
    <x v="2"/>
    <x v="92874"/>
    <n v="7154"/>
    <n v="0"/>
  </r>
  <r>
    <x v="188"/>
    <x v="797"/>
    <s v="29"/>
    <x v="2"/>
    <x v="2"/>
    <x v="92875"/>
    <n v="7156"/>
    <n v="0"/>
  </r>
  <r>
    <x v="188"/>
    <x v="798"/>
    <s v="30"/>
    <x v="2"/>
    <x v="2"/>
    <x v="92876"/>
    <n v="7156"/>
    <n v="0"/>
  </r>
  <r>
    <x v="188"/>
    <x v="799"/>
    <s v="31"/>
    <x v="2"/>
    <x v="2"/>
    <x v="92877"/>
    <n v="7159"/>
    <n v="0"/>
  </r>
  <r>
    <x v="188"/>
    <x v="800"/>
    <s v="01"/>
    <x v="3"/>
    <x v="2"/>
    <x v="92878"/>
    <n v="7161"/>
    <n v="0"/>
  </r>
  <r>
    <x v="188"/>
    <x v="801"/>
    <s v="02"/>
    <x v="3"/>
    <x v="2"/>
    <x v="92879"/>
    <n v="7162"/>
    <n v="0"/>
  </r>
  <r>
    <x v="188"/>
    <x v="802"/>
    <s v="03"/>
    <x v="3"/>
    <x v="2"/>
    <x v="92880"/>
    <n v="7166"/>
    <n v="0"/>
  </r>
  <r>
    <x v="188"/>
    <x v="803"/>
    <s v="04"/>
    <x v="3"/>
    <x v="2"/>
    <x v="92881"/>
    <n v="7169"/>
    <n v="0"/>
  </r>
  <r>
    <x v="188"/>
    <x v="804"/>
    <s v="05"/>
    <x v="3"/>
    <x v="2"/>
    <x v="92882"/>
    <n v="7171"/>
    <n v="0"/>
  </r>
  <r>
    <x v="188"/>
    <x v="805"/>
    <s v="06"/>
    <x v="3"/>
    <x v="2"/>
    <x v="92883"/>
    <n v="7176"/>
    <n v="0"/>
  </r>
  <r>
    <x v="188"/>
    <x v="806"/>
    <s v="07"/>
    <x v="3"/>
    <x v="2"/>
    <x v="92884"/>
    <n v="7179"/>
    <n v="0"/>
  </r>
  <r>
    <x v="188"/>
    <x v="807"/>
    <s v="08"/>
    <x v="3"/>
    <x v="2"/>
    <x v="92885"/>
    <n v="7181"/>
    <n v="0"/>
  </r>
  <r>
    <x v="188"/>
    <x v="808"/>
    <s v="09"/>
    <x v="3"/>
    <x v="2"/>
    <x v="92886"/>
    <n v="7181"/>
    <n v="0"/>
  </r>
  <r>
    <x v="188"/>
    <x v="809"/>
    <s v="10"/>
    <x v="3"/>
    <x v="2"/>
    <x v="92887"/>
    <n v="7182"/>
    <n v="0"/>
  </r>
  <r>
    <x v="188"/>
    <x v="810"/>
    <s v="11"/>
    <x v="3"/>
    <x v="2"/>
    <x v="92888"/>
    <n v="7183"/>
    <n v="0"/>
  </r>
  <r>
    <x v="188"/>
    <x v="811"/>
    <s v="12"/>
    <x v="3"/>
    <x v="2"/>
    <x v="92889"/>
    <n v="7186"/>
    <n v="0"/>
  </r>
  <r>
    <x v="188"/>
    <x v="812"/>
    <s v="13"/>
    <x v="3"/>
    <x v="2"/>
    <x v="92890"/>
    <n v="7188"/>
    <n v="0"/>
  </r>
  <r>
    <x v="188"/>
    <x v="813"/>
    <s v="14"/>
    <x v="3"/>
    <x v="2"/>
    <x v="92891"/>
    <n v="7190"/>
    <n v="0"/>
  </r>
  <r>
    <x v="188"/>
    <x v="814"/>
    <s v="15"/>
    <x v="3"/>
    <x v="2"/>
    <x v="92892"/>
    <n v="7193"/>
    <n v="0"/>
  </r>
  <r>
    <x v="188"/>
    <x v="815"/>
    <s v="16"/>
    <x v="3"/>
    <x v="2"/>
    <x v="92893"/>
    <n v="7193"/>
    <n v="0"/>
  </r>
  <r>
    <x v="188"/>
    <x v="816"/>
    <s v="17"/>
    <x v="3"/>
    <x v="2"/>
    <x v="92894"/>
    <n v="7197"/>
    <n v="0"/>
  </r>
  <r>
    <x v="188"/>
    <x v="817"/>
    <s v="18"/>
    <x v="3"/>
    <x v="2"/>
    <x v="92894"/>
    <n v="7197"/>
    <n v="0"/>
  </r>
  <r>
    <x v="188"/>
    <x v="818"/>
    <s v="19"/>
    <x v="3"/>
    <x v="2"/>
    <x v="92894"/>
    <n v="7197"/>
    <n v="0"/>
  </r>
  <r>
    <x v="188"/>
    <x v="819"/>
    <s v="20"/>
    <x v="3"/>
    <x v="2"/>
    <x v="92894"/>
    <n v="7197"/>
    <n v="0"/>
  </r>
  <r>
    <x v="188"/>
    <x v="820"/>
    <s v="21"/>
    <x v="3"/>
    <x v="2"/>
    <x v="92894"/>
    <n v="7197"/>
    <n v="0"/>
  </r>
  <r>
    <x v="188"/>
    <x v="821"/>
    <s v="22"/>
    <x v="3"/>
    <x v="2"/>
    <x v="92894"/>
    <n v="7197"/>
    <n v="0"/>
  </r>
  <r>
    <x v="188"/>
    <x v="822"/>
    <s v="23"/>
    <x v="3"/>
    <x v="2"/>
    <x v="92894"/>
    <n v="7197"/>
    <n v="0"/>
  </r>
  <r>
    <x v="188"/>
    <x v="823"/>
    <s v="24"/>
    <x v="3"/>
    <x v="2"/>
    <x v="92894"/>
    <n v="7197"/>
    <n v="0"/>
  </r>
  <r>
    <x v="188"/>
    <x v="824"/>
    <s v="25"/>
    <x v="3"/>
    <x v="2"/>
    <x v="92894"/>
    <n v="7197"/>
    <n v="0"/>
  </r>
  <r>
    <x v="188"/>
    <x v="825"/>
    <s v="26"/>
    <x v="3"/>
    <x v="2"/>
    <x v="92894"/>
    <n v="7197"/>
    <n v="0"/>
  </r>
  <r>
    <x v="188"/>
    <x v="826"/>
    <s v="27"/>
    <x v="3"/>
    <x v="2"/>
    <x v="92894"/>
    <n v="7197"/>
    <n v="0"/>
  </r>
  <r>
    <x v="188"/>
    <x v="827"/>
    <s v="28"/>
    <x v="3"/>
    <x v="2"/>
    <x v="92894"/>
    <n v="7197"/>
    <n v="0"/>
  </r>
  <r>
    <x v="188"/>
    <x v="828"/>
    <s v="29"/>
    <x v="3"/>
    <x v="2"/>
    <x v="92895"/>
    <n v="7203"/>
    <n v="0"/>
  </r>
  <r>
    <x v="188"/>
    <x v="829"/>
    <s v="30"/>
    <x v="3"/>
    <x v="2"/>
    <x v="92895"/>
    <n v="7203"/>
    <n v="0"/>
  </r>
  <r>
    <x v="188"/>
    <x v="830"/>
    <s v="01"/>
    <x v="4"/>
    <x v="2"/>
    <x v="92895"/>
    <n v="7203"/>
    <n v="0"/>
  </r>
  <r>
    <x v="188"/>
    <x v="831"/>
    <s v="02"/>
    <x v="4"/>
    <x v="2"/>
    <x v="92895"/>
    <n v="7203"/>
    <n v="0"/>
  </r>
  <r>
    <x v="188"/>
    <x v="832"/>
    <s v="03"/>
    <x v="4"/>
    <x v="2"/>
    <x v="92896"/>
    <n v="7210"/>
    <n v="0"/>
  </r>
  <r>
    <x v="188"/>
    <x v="833"/>
    <s v="04"/>
    <x v="4"/>
    <x v="2"/>
    <x v="92896"/>
    <n v="7210"/>
    <n v="0"/>
  </r>
  <r>
    <x v="188"/>
    <x v="834"/>
    <s v="05"/>
    <x v="4"/>
    <x v="2"/>
    <x v="92896"/>
    <n v="7210"/>
    <n v="0"/>
  </r>
  <r>
    <x v="188"/>
    <x v="835"/>
    <s v="06"/>
    <x v="4"/>
    <x v="2"/>
    <x v="92896"/>
    <n v="7210"/>
    <n v="0"/>
  </r>
  <r>
    <x v="188"/>
    <x v="836"/>
    <s v="07"/>
    <x v="4"/>
    <x v="2"/>
    <x v="92896"/>
    <n v="7210"/>
    <n v="0"/>
  </r>
  <r>
    <x v="188"/>
    <x v="837"/>
    <s v="08"/>
    <x v="4"/>
    <x v="2"/>
    <x v="92896"/>
    <n v="7210"/>
    <n v="0"/>
  </r>
  <r>
    <x v="188"/>
    <x v="838"/>
    <s v="09"/>
    <x v="4"/>
    <x v="2"/>
    <x v="92896"/>
    <n v="7210"/>
    <n v="0"/>
  </r>
  <r>
    <x v="188"/>
    <x v="839"/>
    <s v="10"/>
    <x v="4"/>
    <x v="2"/>
    <x v="92897"/>
    <n v="7213"/>
    <n v="0"/>
  </r>
  <r>
    <x v="188"/>
    <x v="840"/>
    <s v="11"/>
    <x v="4"/>
    <x v="2"/>
    <x v="92897"/>
    <n v="7213"/>
    <n v="0"/>
  </r>
  <r>
    <x v="188"/>
    <x v="841"/>
    <s v="12"/>
    <x v="4"/>
    <x v="2"/>
    <x v="92897"/>
    <n v="7213"/>
    <n v="0"/>
  </r>
  <r>
    <x v="188"/>
    <x v="842"/>
    <s v="13"/>
    <x v="4"/>
    <x v="2"/>
    <x v="92897"/>
    <n v="7213"/>
    <n v="0"/>
  </r>
  <r>
    <x v="188"/>
    <x v="843"/>
    <s v="14"/>
    <x v="4"/>
    <x v="2"/>
    <x v="92897"/>
    <n v="7213"/>
    <n v="0"/>
  </r>
  <r>
    <x v="188"/>
    <x v="844"/>
    <s v="15"/>
    <x v="4"/>
    <x v="2"/>
    <x v="92897"/>
    <n v="7213"/>
    <n v="0"/>
  </r>
  <r>
    <x v="188"/>
    <x v="845"/>
    <s v="16"/>
    <x v="4"/>
    <x v="2"/>
    <x v="92897"/>
    <n v="7213"/>
    <n v="0"/>
  </r>
  <r>
    <x v="188"/>
    <x v="846"/>
    <s v="17"/>
    <x v="4"/>
    <x v="2"/>
    <x v="92898"/>
    <n v="7215"/>
    <n v="0"/>
  </r>
  <r>
    <x v="188"/>
    <x v="847"/>
    <s v="18"/>
    <x v="4"/>
    <x v="2"/>
    <x v="92898"/>
    <n v="7215"/>
    <n v="0"/>
  </r>
  <r>
    <x v="188"/>
    <x v="848"/>
    <s v="19"/>
    <x v="4"/>
    <x v="2"/>
    <x v="92898"/>
    <n v="7215"/>
    <n v="0"/>
  </r>
  <r>
    <x v="188"/>
    <x v="849"/>
    <s v="20"/>
    <x v="4"/>
    <x v="2"/>
    <x v="92898"/>
    <n v="7215"/>
    <n v="0"/>
  </r>
  <r>
    <x v="188"/>
    <x v="850"/>
    <s v="21"/>
    <x v="4"/>
    <x v="2"/>
    <x v="92898"/>
    <n v="7215"/>
    <n v="0"/>
  </r>
  <r>
    <x v="188"/>
    <x v="851"/>
    <s v="22"/>
    <x v="4"/>
    <x v="2"/>
    <x v="92898"/>
    <n v="7215"/>
    <n v="0"/>
  </r>
  <r>
    <x v="188"/>
    <x v="852"/>
    <s v="23"/>
    <x v="4"/>
    <x v="2"/>
    <x v="92898"/>
    <n v="7215"/>
    <n v="0"/>
  </r>
  <r>
    <x v="188"/>
    <x v="853"/>
    <s v="24"/>
    <x v="4"/>
    <x v="2"/>
    <x v="92899"/>
    <n v="7227"/>
    <n v="0"/>
  </r>
  <r>
    <x v="188"/>
    <x v="854"/>
    <s v="25"/>
    <x v="4"/>
    <x v="2"/>
    <x v="92899"/>
    <n v="7227"/>
    <n v="0"/>
  </r>
  <r>
    <x v="188"/>
    <x v="855"/>
    <s v="26"/>
    <x v="4"/>
    <x v="2"/>
    <x v="92899"/>
    <n v="7227"/>
    <n v="0"/>
  </r>
  <r>
    <x v="188"/>
    <x v="856"/>
    <s v="27"/>
    <x v="4"/>
    <x v="2"/>
    <x v="92899"/>
    <n v="7227"/>
    <n v="0"/>
  </r>
  <r>
    <x v="188"/>
    <x v="857"/>
    <s v="28"/>
    <x v="4"/>
    <x v="2"/>
    <x v="92899"/>
    <n v="7227"/>
    <n v="0"/>
  </r>
  <r>
    <x v="188"/>
    <x v="858"/>
    <s v="29"/>
    <x v="4"/>
    <x v="2"/>
    <x v="92899"/>
    <n v="7227"/>
    <n v="0"/>
  </r>
  <r>
    <x v="188"/>
    <x v="859"/>
    <s v="30"/>
    <x v="4"/>
    <x v="2"/>
    <x v="92899"/>
    <n v="7227"/>
    <n v="0"/>
  </r>
  <r>
    <x v="188"/>
    <x v="860"/>
    <s v="31"/>
    <x v="4"/>
    <x v="2"/>
    <x v="92900"/>
    <n v="7238"/>
    <n v="0"/>
  </r>
  <r>
    <x v="188"/>
    <x v="861"/>
    <s v="01"/>
    <x v="5"/>
    <x v="2"/>
    <x v="92900"/>
    <n v="7238"/>
    <n v="0"/>
  </r>
  <r>
    <x v="188"/>
    <x v="862"/>
    <s v="02"/>
    <x v="5"/>
    <x v="2"/>
    <x v="92900"/>
    <n v="7238"/>
    <n v="0"/>
  </r>
  <r>
    <x v="188"/>
    <x v="863"/>
    <s v="03"/>
    <x v="5"/>
    <x v="2"/>
    <x v="92900"/>
    <n v="7238"/>
    <n v="0"/>
  </r>
  <r>
    <x v="188"/>
    <x v="864"/>
    <s v="04"/>
    <x v="5"/>
    <x v="2"/>
    <x v="92900"/>
    <n v="7238"/>
    <n v="0"/>
  </r>
  <r>
    <x v="188"/>
    <x v="865"/>
    <s v="05"/>
    <x v="5"/>
    <x v="2"/>
    <x v="92900"/>
    <n v="7238"/>
    <n v="0"/>
  </r>
  <r>
    <x v="188"/>
    <x v="866"/>
    <s v="06"/>
    <x v="5"/>
    <x v="2"/>
    <x v="92900"/>
    <n v="7238"/>
    <n v="0"/>
  </r>
  <r>
    <x v="188"/>
    <x v="867"/>
    <s v="07"/>
    <x v="5"/>
    <x v="2"/>
    <x v="92901"/>
    <n v="7262"/>
    <n v="0"/>
  </r>
  <r>
    <x v="188"/>
    <x v="868"/>
    <s v="08"/>
    <x v="5"/>
    <x v="2"/>
    <x v="92901"/>
    <n v="7262"/>
    <n v="0"/>
  </r>
  <r>
    <x v="188"/>
    <x v="869"/>
    <s v="09"/>
    <x v="5"/>
    <x v="2"/>
    <x v="92901"/>
    <n v="7262"/>
    <n v="0"/>
  </r>
  <r>
    <x v="188"/>
    <x v="870"/>
    <s v="10"/>
    <x v="5"/>
    <x v="2"/>
    <x v="92901"/>
    <n v="7262"/>
    <n v="0"/>
  </r>
  <r>
    <x v="188"/>
    <x v="871"/>
    <s v="11"/>
    <x v="5"/>
    <x v="2"/>
    <x v="92901"/>
    <n v="7262"/>
    <n v="0"/>
  </r>
  <r>
    <x v="188"/>
    <x v="872"/>
    <s v="12"/>
    <x v="5"/>
    <x v="2"/>
    <x v="92901"/>
    <n v="7262"/>
    <n v="0"/>
  </r>
  <r>
    <x v="188"/>
    <x v="873"/>
    <s v="13"/>
    <x v="5"/>
    <x v="2"/>
    <x v="92902"/>
    <n v="7290"/>
    <n v="0"/>
  </r>
  <r>
    <x v="189"/>
    <x v="0"/>
    <s v="22"/>
    <x v="0"/>
    <x v="0"/>
    <x v="0"/>
    <n v="0"/>
    <n v="0"/>
  </r>
  <r>
    <x v="189"/>
    <x v="1"/>
    <s v="23"/>
    <x v="0"/>
    <x v="0"/>
    <x v="0"/>
    <n v="0"/>
    <n v="0"/>
  </r>
  <r>
    <x v="189"/>
    <x v="2"/>
    <s v="24"/>
    <x v="0"/>
    <x v="0"/>
    <x v="0"/>
    <n v="0"/>
    <n v="0"/>
  </r>
  <r>
    <x v="189"/>
    <x v="3"/>
    <s v="25"/>
    <x v="0"/>
    <x v="0"/>
    <x v="0"/>
    <n v="0"/>
    <n v="0"/>
  </r>
  <r>
    <x v="189"/>
    <x v="4"/>
    <s v="26"/>
    <x v="0"/>
    <x v="0"/>
    <x v="0"/>
    <n v="0"/>
    <n v="0"/>
  </r>
  <r>
    <x v="189"/>
    <x v="5"/>
    <s v="27"/>
    <x v="0"/>
    <x v="0"/>
    <x v="0"/>
    <n v="0"/>
    <n v="0"/>
  </r>
  <r>
    <x v="189"/>
    <x v="6"/>
    <s v="28"/>
    <x v="0"/>
    <x v="0"/>
    <x v="0"/>
    <n v="0"/>
    <n v="0"/>
  </r>
  <r>
    <x v="189"/>
    <x v="7"/>
    <s v="29"/>
    <x v="0"/>
    <x v="0"/>
    <x v="0"/>
    <n v="0"/>
    <n v="0"/>
  </r>
  <r>
    <x v="189"/>
    <x v="8"/>
    <s v="30"/>
    <x v="0"/>
    <x v="0"/>
    <x v="0"/>
    <n v="0"/>
    <n v="0"/>
  </r>
  <r>
    <x v="189"/>
    <x v="9"/>
    <s v="31"/>
    <x v="0"/>
    <x v="0"/>
    <x v="0"/>
    <n v="0"/>
    <n v="0"/>
  </r>
  <r>
    <x v="189"/>
    <x v="10"/>
    <s v="01"/>
    <x v="1"/>
    <x v="0"/>
    <x v="0"/>
    <n v="0"/>
    <n v="0"/>
  </r>
  <r>
    <x v="189"/>
    <x v="11"/>
    <s v="02"/>
    <x v="1"/>
    <x v="0"/>
    <x v="0"/>
    <n v="0"/>
    <n v="0"/>
  </r>
  <r>
    <x v="189"/>
    <x v="12"/>
    <s v="03"/>
    <x v="1"/>
    <x v="0"/>
    <x v="0"/>
    <n v="0"/>
    <n v="0"/>
  </r>
  <r>
    <x v="189"/>
    <x v="13"/>
    <s v="04"/>
    <x v="1"/>
    <x v="0"/>
    <x v="0"/>
    <n v="0"/>
    <n v="0"/>
  </r>
  <r>
    <x v="189"/>
    <x v="14"/>
    <s v="05"/>
    <x v="1"/>
    <x v="0"/>
    <x v="0"/>
    <n v="0"/>
    <n v="0"/>
  </r>
  <r>
    <x v="189"/>
    <x v="15"/>
    <s v="06"/>
    <x v="1"/>
    <x v="0"/>
    <x v="0"/>
    <n v="0"/>
    <n v="0"/>
  </r>
  <r>
    <x v="189"/>
    <x v="16"/>
    <s v="07"/>
    <x v="1"/>
    <x v="0"/>
    <x v="0"/>
    <n v="0"/>
    <n v="0"/>
  </r>
  <r>
    <x v="189"/>
    <x v="17"/>
    <s v="08"/>
    <x v="1"/>
    <x v="0"/>
    <x v="0"/>
    <n v="0"/>
    <n v="0"/>
  </r>
  <r>
    <x v="189"/>
    <x v="18"/>
    <s v="09"/>
    <x v="1"/>
    <x v="0"/>
    <x v="0"/>
    <n v="0"/>
    <n v="0"/>
  </r>
  <r>
    <x v="189"/>
    <x v="19"/>
    <s v="10"/>
    <x v="1"/>
    <x v="0"/>
    <x v="0"/>
    <n v="0"/>
    <n v="0"/>
  </r>
  <r>
    <x v="189"/>
    <x v="20"/>
    <s v="11"/>
    <x v="1"/>
    <x v="0"/>
    <x v="0"/>
    <n v="0"/>
    <n v="0"/>
  </r>
  <r>
    <x v="189"/>
    <x v="21"/>
    <s v="12"/>
    <x v="1"/>
    <x v="0"/>
    <x v="0"/>
    <n v="0"/>
    <n v="0"/>
  </r>
  <r>
    <x v="189"/>
    <x v="22"/>
    <s v="13"/>
    <x v="1"/>
    <x v="0"/>
    <x v="0"/>
    <n v="0"/>
    <n v="0"/>
  </r>
  <r>
    <x v="189"/>
    <x v="23"/>
    <s v="14"/>
    <x v="1"/>
    <x v="0"/>
    <x v="0"/>
    <n v="0"/>
    <n v="0"/>
  </r>
  <r>
    <x v="189"/>
    <x v="24"/>
    <s v="15"/>
    <x v="1"/>
    <x v="0"/>
    <x v="0"/>
    <n v="0"/>
    <n v="0"/>
  </r>
  <r>
    <x v="189"/>
    <x v="25"/>
    <s v="16"/>
    <x v="1"/>
    <x v="0"/>
    <x v="0"/>
    <n v="0"/>
    <n v="0"/>
  </r>
  <r>
    <x v="189"/>
    <x v="26"/>
    <s v="17"/>
    <x v="1"/>
    <x v="0"/>
    <x v="0"/>
    <n v="0"/>
    <n v="0"/>
  </r>
  <r>
    <x v="189"/>
    <x v="27"/>
    <s v="18"/>
    <x v="1"/>
    <x v="0"/>
    <x v="0"/>
    <n v="0"/>
    <n v="0"/>
  </r>
  <r>
    <x v="189"/>
    <x v="28"/>
    <s v="19"/>
    <x v="1"/>
    <x v="0"/>
    <x v="0"/>
    <n v="0"/>
    <n v="0"/>
  </r>
  <r>
    <x v="189"/>
    <x v="29"/>
    <s v="20"/>
    <x v="1"/>
    <x v="0"/>
    <x v="0"/>
    <n v="0"/>
    <n v="0"/>
  </r>
  <r>
    <x v="189"/>
    <x v="30"/>
    <s v="21"/>
    <x v="1"/>
    <x v="0"/>
    <x v="0"/>
    <n v="0"/>
    <n v="0"/>
  </r>
  <r>
    <x v="189"/>
    <x v="31"/>
    <s v="22"/>
    <x v="1"/>
    <x v="0"/>
    <x v="0"/>
    <n v="0"/>
    <n v="0"/>
  </r>
  <r>
    <x v="189"/>
    <x v="32"/>
    <s v="23"/>
    <x v="1"/>
    <x v="0"/>
    <x v="0"/>
    <n v="0"/>
    <n v="0"/>
  </r>
  <r>
    <x v="189"/>
    <x v="33"/>
    <s v="24"/>
    <x v="1"/>
    <x v="0"/>
    <x v="0"/>
    <n v="0"/>
    <n v="0"/>
  </r>
  <r>
    <x v="189"/>
    <x v="34"/>
    <s v="25"/>
    <x v="1"/>
    <x v="0"/>
    <x v="0"/>
    <n v="0"/>
    <n v="0"/>
  </r>
  <r>
    <x v="189"/>
    <x v="35"/>
    <s v="26"/>
    <x v="1"/>
    <x v="0"/>
    <x v="0"/>
    <n v="0"/>
    <n v="0"/>
  </r>
  <r>
    <x v="189"/>
    <x v="36"/>
    <s v="27"/>
    <x v="1"/>
    <x v="0"/>
    <x v="0"/>
    <n v="0"/>
    <n v="0"/>
  </r>
  <r>
    <x v="189"/>
    <x v="37"/>
    <s v="28"/>
    <x v="1"/>
    <x v="0"/>
    <x v="0"/>
    <n v="0"/>
    <n v="0"/>
  </r>
  <r>
    <x v="189"/>
    <x v="38"/>
    <s v="29"/>
    <x v="1"/>
    <x v="0"/>
    <x v="0"/>
    <n v="0"/>
    <n v="0"/>
  </r>
  <r>
    <x v="189"/>
    <x v="39"/>
    <s v="01"/>
    <x v="2"/>
    <x v="0"/>
    <x v="0"/>
    <n v="0"/>
    <n v="0"/>
  </r>
  <r>
    <x v="189"/>
    <x v="40"/>
    <s v="02"/>
    <x v="2"/>
    <x v="0"/>
    <x v="0"/>
    <n v="0"/>
    <n v="0"/>
  </r>
  <r>
    <x v="189"/>
    <x v="41"/>
    <s v="03"/>
    <x v="2"/>
    <x v="0"/>
    <x v="0"/>
    <n v="0"/>
    <n v="0"/>
  </r>
  <r>
    <x v="189"/>
    <x v="42"/>
    <s v="04"/>
    <x v="2"/>
    <x v="0"/>
    <x v="0"/>
    <n v="0"/>
    <n v="0"/>
  </r>
  <r>
    <x v="189"/>
    <x v="43"/>
    <s v="05"/>
    <x v="2"/>
    <x v="0"/>
    <x v="0"/>
    <n v="0"/>
    <n v="0"/>
  </r>
  <r>
    <x v="189"/>
    <x v="44"/>
    <s v="06"/>
    <x v="2"/>
    <x v="0"/>
    <x v="0"/>
    <n v="0"/>
    <n v="0"/>
  </r>
  <r>
    <x v="189"/>
    <x v="45"/>
    <s v="07"/>
    <x v="2"/>
    <x v="0"/>
    <x v="0"/>
    <n v="0"/>
    <n v="0"/>
  </r>
  <r>
    <x v="189"/>
    <x v="46"/>
    <s v="08"/>
    <x v="2"/>
    <x v="0"/>
    <x v="0"/>
    <n v="0"/>
    <n v="0"/>
  </r>
  <r>
    <x v="189"/>
    <x v="47"/>
    <s v="09"/>
    <x v="2"/>
    <x v="0"/>
    <x v="0"/>
    <n v="0"/>
    <n v="0"/>
  </r>
  <r>
    <x v="189"/>
    <x v="48"/>
    <s v="10"/>
    <x v="2"/>
    <x v="0"/>
    <x v="0"/>
    <n v="0"/>
    <n v="0"/>
  </r>
  <r>
    <x v="189"/>
    <x v="49"/>
    <s v="11"/>
    <x v="2"/>
    <x v="0"/>
    <x v="0"/>
    <n v="0"/>
    <n v="0"/>
  </r>
  <r>
    <x v="189"/>
    <x v="50"/>
    <s v="12"/>
    <x v="2"/>
    <x v="0"/>
    <x v="0"/>
    <n v="0"/>
    <n v="0"/>
  </r>
  <r>
    <x v="189"/>
    <x v="51"/>
    <s v="13"/>
    <x v="2"/>
    <x v="0"/>
    <x v="0"/>
    <n v="0"/>
    <n v="0"/>
  </r>
  <r>
    <x v="189"/>
    <x v="52"/>
    <s v="14"/>
    <x v="2"/>
    <x v="0"/>
    <x v="0"/>
    <n v="0"/>
    <n v="0"/>
  </r>
  <r>
    <x v="189"/>
    <x v="53"/>
    <s v="15"/>
    <x v="2"/>
    <x v="0"/>
    <x v="1568"/>
    <n v="0"/>
    <n v="0"/>
  </r>
  <r>
    <x v="189"/>
    <x v="54"/>
    <s v="16"/>
    <x v="2"/>
    <x v="0"/>
    <x v="5254"/>
    <n v="0"/>
    <n v="0"/>
  </r>
  <r>
    <x v="189"/>
    <x v="55"/>
    <s v="17"/>
    <x v="2"/>
    <x v="0"/>
    <x v="777"/>
    <n v="0"/>
    <n v="0"/>
  </r>
  <r>
    <x v="189"/>
    <x v="56"/>
    <s v="18"/>
    <x v="2"/>
    <x v="0"/>
    <x v="3477"/>
    <n v="0"/>
    <n v="0"/>
  </r>
  <r>
    <x v="189"/>
    <x v="57"/>
    <s v="19"/>
    <x v="2"/>
    <x v="0"/>
    <x v="779"/>
    <n v="0"/>
    <n v="0"/>
  </r>
  <r>
    <x v="189"/>
    <x v="58"/>
    <s v="20"/>
    <x v="2"/>
    <x v="0"/>
    <x v="780"/>
    <n v="0"/>
    <n v="0"/>
  </r>
  <r>
    <x v="189"/>
    <x v="59"/>
    <s v="21"/>
    <x v="2"/>
    <x v="0"/>
    <x v="2855"/>
    <n v="0"/>
    <n v="0"/>
  </r>
  <r>
    <x v="189"/>
    <x v="60"/>
    <s v="22"/>
    <x v="2"/>
    <x v="0"/>
    <x v="2855"/>
    <n v="0"/>
    <n v="0"/>
  </r>
  <r>
    <x v="189"/>
    <x v="61"/>
    <s v="23"/>
    <x v="2"/>
    <x v="0"/>
    <x v="6282"/>
    <n v="0"/>
    <n v="0"/>
  </r>
  <r>
    <x v="189"/>
    <x v="62"/>
    <s v="24"/>
    <x v="2"/>
    <x v="0"/>
    <x v="2857"/>
    <n v="0"/>
    <n v="0"/>
  </r>
  <r>
    <x v="189"/>
    <x v="63"/>
    <s v="25"/>
    <x v="2"/>
    <x v="0"/>
    <x v="1575"/>
    <n v="0"/>
    <n v="0"/>
  </r>
  <r>
    <x v="189"/>
    <x v="64"/>
    <s v="26"/>
    <x v="2"/>
    <x v="0"/>
    <x v="2376"/>
    <n v="0"/>
    <n v="0"/>
  </r>
  <r>
    <x v="189"/>
    <x v="65"/>
    <s v="27"/>
    <x v="2"/>
    <x v="0"/>
    <x v="2377"/>
    <n v="1"/>
    <n v="5"/>
  </r>
  <r>
    <x v="189"/>
    <x v="66"/>
    <s v="28"/>
    <x v="2"/>
    <x v="0"/>
    <x v="789"/>
    <n v="2"/>
    <n v="5"/>
  </r>
  <r>
    <x v="189"/>
    <x v="67"/>
    <s v="29"/>
    <x v="2"/>
    <x v="0"/>
    <x v="3501"/>
    <n v="2"/>
    <n v="7"/>
  </r>
  <r>
    <x v="189"/>
    <x v="68"/>
    <s v="30"/>
    <x v="2"/>
    <x v="0"/>
    <x v="6289"/>
    <n v="2"/>
    <n v="7"/>
  </r>
  <r>
    <x v="189"/>
    <x v="69"/>
    <s v="31"/>
    <x v="2"/>
    <x v="0"/>
    <x v="2875"/>
    <n v="2"/>
    <n v="7"/>
  </r>
  <r>
    <x v="189"/>
    <x v="70"/>
    <s v="01"/>
    <x v="3"/>
    <x v="0"/>
    <x v="6296"/>
    <n v="2"/>
    <n v="12"/>
  </r>
  <r>
    <x v="189"/>
    <x v="71"/>
    <s v="02"/>
    <x v="3"/>
    <x v="0"/>
    <x v="7319"/>
    <n v="2"/>
    <n v="25"/>
  </r>
  <r>
    <x v="189"/>
    <x v="72"/>
    <s v="03"/>
    <x v="3"/>
    <x v="0"/>
    <x v="6312"/>
    <n v="2"/>
    <n v="25"/>
  </r>
  <r>
    <x v="189"/>
    <x v="73"/>
    <s v="04"/>
    <x v="3"/>
    <x v="0"/>
    <x v="3739"/>
    <n v="2"/>
    <n v="25"/>
  </r>
  <r>
    <x v="189"/>
    <x v="74"/>
    <s v="05"/>
    <x v="3"/>
    <x v="0"/>
    <x v="9870"/>
    <n v="2"/>
    <n v="30"/>
  </r>
  <r>
    <x v="189"/>
    <x v="75"/>
    <s v="06"/>
    <x v="3"/>
    <x v="0"/>
    <x v="7001"/>
    <n v="2"/>
    <n v="30"/>
  </r>
  <r>
    <x v="189"/>
    <x v="76"/>
    <s v="07"/>
    <x v="3"/>
    <x v="0"/>
    <x v="7493"/>
    <n v="2"/>
    <n v="30"/>
  </r>
  <r>
    <x v="189"/>
    <x v="77"/>
    <s v="08"/>
    <x v="3"/>
    <x v="0"/>
    <x v="2394"/>
    <n v="3"/>
    <n v="30"/>
  </r>
  <r>
    <x v="189"/>
    <x v="78"/>
    <s v="09"/>
    <x v="3"/>
    <x v="0"/>
    <x v="7046"/>
    <n v="3"/>
    <n v="38"/>
  </r>
  <r>
    <x v="189"/>
    <x v="79"/>
    <s v="10"/>
    <x v="3"/>
    <x v="0"/>
    <x v="6344"/>
    <n v="3"/>
    <n v="42"/>
  </r>
  <r>
    <x v="189"/>
    <x v="80"/>
    <s v="11"/>
    <x v="3"/>
    <x v="0"/>
    <x v="7098"/>
    <n v="4"/>
    <n v="42"/>
  </r>
  <r>
    <x v="189"/>
    <x v="81"/>
    <s v="12"/>
    <x v="3"/>
    <x v="0"/>
    <x v="21023"/>
    <n v="4"/>
    <n v="66"/>
  </r>
  <r>
    <x v="189"/>
    <x v="82"/>
    <s v="13"/>
    <x v="3"/>
    <x v="0"/>
    <x v="850"/>
    <n v="4"/>
    <n v="85"/>
  </r>
  <r>
    <x v="189"/>
    <x v="83"/>
    <s v="14"/>
    <x v="3"/>
    <x v="0"/>
    <x v="6560"/>
    <n v="4"/>
    <n v="99"/>
  </r>
  <r>
    <x v="189"/>
    <x v="84"/>
    <s v="15"/>
    <x v="3"/>
    <x v="0"/>
    <x v="7502"/>
    <n v="4"/>
    <n v="107"/>
  </r>
  <r>
    <x v="189"/>
    <x v="85"/>
    <s v="16"/>
    <x v="3"/>
    <x v="0"/>
    <x v="6620"/>
    <n v="4"/>
    <n v="129"/>
  </r>
  <r>
    <x v="189"/>
    <x v="86"/>
    <s v="17"/>
    <x v="3"/>
    <x v="0"/>
    <x v="5539"/>
    <n v="4"/>
    <n v="156"/>
  </r>
  <r>
    <x v="189"/>
    <x v="87"/>
    <s v="18"/>
    <x v="3"/>
    <x v="0"/>
    <x v="3597"/>
    <n v="5"/>
    <n v="194"/>
  </r>
  <r>
    <x v="189"/>
    <x v="88"/>
    <s v="19"/>
    <x v="3"/>
    <x v="0"/>
    <x v="15107"/>
    <n v="5"/>
    <n v="225"/>
  </r>
  <r>
    <x v="189"/>
    <x v="89"/>
    <s v="20"/>
    <x v="3"/>
    <x v="0"/>
    <x v="13696"/>
    <n v="5"/>
    <n v="261"/>
  </r>
  <r>
    <x v="189"/>
    <x v="90"/>
    <s v="21"/>
    <x v="3"/>
    <x v="0"/>
    <x v="6702"/>
    <n v="6"/>
    <n v="357"/>
  </r>
  <r>
    <x v="189"/>
    <x v="91"/>
    <s v="22"/>
    <x v="3"/>
    <x v="0"/>
    <x v="23016"/>
    <n v="7"/>
    <n v="450"/>
  </r>
  <r>
    <x v="189"/>
    <x v="92"/>
    <s v="23"/>
    <x v="3"/>
    <x v="0"/>
    <x v="23235"/>
    <n v="7"/>
    <n v="561"/>
  </r>
  <r>
    <x v="189"/>
    <x v="93"/>
    <s v="24"/>
    <x v="3"/>
    <x v="0"/>
    <x v="9147"/>
    <n v="8"/>
    <n v="621"/>
  </r>
  <r>
    <x v="189"/>
    <x v="94"/>
    <s v="25"/>
    <x v="3"/>
    <x v="0"/>
    <x v="24277"/>
    <n v="8"/>
    <n v="707"/>
  </r>
  <r>
    <x v="189"/>
    <x v="95"/>
    <s v="26"/>
    <x v="3"/>
    <x v="0"/>
    <x v="22740"/>
    <n v="8"/>
    <n v="789"/>
  </r>
  <r>
    <x v="189"/>
    <x v="96"/>
    <s v="27"/>
    <x v="3"/>
    <x v="0"/>
    <x v="11880"/>
    <n v="8"/>
    <n v="892"/>
  </r>
  <r>
    <x v="189"/>
    <x v="97"/>
    <s v="28"/>
    <x v="3"/>
    <x v="0"/>
    <x v="14241"/>
    <n v="8"/>
    <n v="992"/>
  </r>
  <r>
    <x v="189"/>
    <x v="98"/>
    <s v="29"/>
    <x v="3"/>
    <x v="0"/>
    <x v="6757"/>
    <n v="9"/>
    <n v="1096"/>
  </r>
  <r>
    <x v="189"/>
    <x v="99"/>
    <s v="30"/>
    <x v="3"/>
    <x v="0"/>
    <x v="6771"/>
    <n v="9"/>
    <n v="1133"/>
  </r>
  <r>
    <x v="189"/>
    <x v="100"/>
    <s v="01"/>
    <x v="4"/>
    <x v="0"/>
    <x v="6784"/>
    <n v="9"/>
    <n v="1212"/>
  </r>
  <r>
    <x v="189"/>
    <x v="101"/>
    <s v="02"/>
    <x v="4"/>
    <x v="0"/>
    <x v="58012"/>
    <n v="9"/>
    <n v="1271"/>
  </r>
  <r>
    <x v="189"/>
    <x v="102"/>
    <s v="03"/>
    <x v="4"/>
    <x v="0"/>
    <x v="26427"/>
    <n v="10"/>
    <n v="1319"/>
  </r>
  <r>
    <x v="189"/>
    <x v="103"/>
    <s v="04"/>
    <x v="4"/>
    <x v="0"/>
    <x v="45585"/>
    <n v="10"/>
    <n v="1405"/>
  </r>
  <r>
    <x v="189"/>
    <x v="104"/>
    <s v="05"/>
    <x v="4"/>
    <x v="0"/>
    <x v="26432"/>
    <n v="10"/>
    <n v="1501"/>
  </r>
  <r>
    <x v="189"/>
    <x v="105"/>
    <s v="06"/>
    <x v="4"/>
    <x v="0"/>
    <x v="19384"/>
    <n v="10"/>
    <n v="1577"/>
  </r>
  <r>
    <x v="189"/>
    <x v="106"/>
    <s v="07"/>
    <x v="4"/>
    <x v="0"/>
    <x v="5544"/>
    <n v="10"/>
    <n v="1656"/>
  </r>
  <r>
    <x v="189"/>
    <x v="107"/>
    <s v="08"/>
    <x v="4"/>
    <x v="0"/>
    <x v="14104"/>
    <n v="10"/>
    <n v="1775"/>
  </r>
  <r>
    <x v="189"/>
    <x v="108"/>
    <s v="09"/>
    <x v="4"/>
    <x v="0"/>
    <x v="33141"/>
    <n v="10"/>
    <n v="1846"/>
  </r>
  <r>
    <x v="189"/>
    <x v="109"/>
    <s v="10"/>
    <x v="4"/>
    <x v="0"/>
    <x v="1602"/>
    <n v="10"/>
    <n v="1881"/>
  </r>
  <r>
    <x v="189"/>
    <x v="110"/>
    <s v="11"/>
    <x v="4"/>
    <x v="0"/>
    <x v="14263"/>
    <n v="10"/>
    <n v="1988"/>
  </r>
  <r>
    <x v="189"/>
    <x v="111"/>
    <s v="12"/>
    <x v="4"/>
    <x v="0"/>
    <x v="9153"/>
    <n v="10"/>
    <n v="2010"/>
  </r>
  <r>
    <x v="189"/>
    <x v="112"/>
    <s v="13"/>
    <x v="4"/>
    <x v="0"/>
    <x v="26450"/>
    <n v="11"/>
    <n v="2076"/>
  </r>
  <r>
    <x v="189"/>
    <x v="113"/>
    <s v="14"/>
    <x v="4"/>
    <x v="0"/>
    <x v="25572"/>
    <n v="11"/>
    <n v="2136"/>
  </r>
  <r>
    <x v="189"/>
    <x v="114"/>
    <s v="15"/>
    <x v="4"/>
    <x v="0"/>
    <x v="5548"/>
    <n v="11"/>
    <n v="2158"/>
  </r>
  <r>
    <x v="189"/>
    <x v="115"/>
    <s v="16"/>
    <x v="4"/>
    <x v="0"/>
    <x v="25602"/>
    <n v="11"/>
    <n v="2213"/>
  </r>
  <r>
    <x v="189"/>
    <x v="116"/>
    <s v="17"/>
    <x v="4"/>
    <x v="0"/>
    <x v="14312"/>
    <n v="12"/>
    <n v="2247"/>
  </r>
  <r>
    <x v="189"/>
    <x v="117"/>
    <s v="18"/>
    <x v="4"/>
    <x v="0"/>
    <x v="11887"/>
    <n v="13"/>
    <n v="2314"/>
  </r>
  <r>
    <x v="189"/>
    <x v="118"/>
    <s v="19"/>
    <x v="4"/>
    <x v="0"/>
    <x v="21058"/>
    <n v="13"/>
    <n v="2338"/>
  </r>
  <r>
    <x v="189"/>
    <x v="119"/>
    <s v="20"/>
    <x v="4"/>
    <x v="0"/>
    <x v="32004"/>
    <n v="13"/>
    <n v="2372"/>
  </r>
  <r>
    <x v="189"/>
    <x v="120"/>
    <s v="21"/>
    <x v="4"/>
    <x v="0"/>
    <x v="893"/>
    <n v="13"/>
    <n v="2407"/>
  </r>
  <r>
    <x v="189"/>
    <x v="121"/>
    <s v="22"/>
    <x v="4"/>
    <x v="0"/>
    <x v="19388"/>
    <n v="13"/>
    <n v="2492"/>
  </r>
  <r>
    <x v="189"/>
    <x v="122"/>
    <s v="23"/>
    <x v="4"/>
    <x v="0"/>
    <x v="5599"/>
    <n v="13"/>
    <n v="2532"/>
  </r>
  <r>
    <x v="189"/>
    <x v="123"/>
    <s v="24"/>
    <x v="4"/>
    <x v="0"/>
    <x v="23345"/>
    <n v="13"/>
    <n v="2565"/>
  </r>
  <r>
    <x v="189"/>
    <x v="124"/>
    <s v="25"/>
    <x v="4"/>
    <x v="0"/>
    <x v="5616"/>
    <n v="13"/>
    <n v="2607"/>
  </r>
  <r>
    <x v="189"/>
    <x v="125"/>
    <s v="26"/>
    <x v="4"/>
    <x v="0"/>
    <x v="16890"/>
    <n v="14"/>
    <n v="2636"/>
  </r>
  <r>
    <x v="189"/>
    <x v="126"/>
    <s v="27"/>
    <x v="4"/>
    <x v="0"/>
    <x v="25582"/>
    <n v="14"/>
    <n v="2668"/>
  </r>
  <r>
    <x v="189"/>
    <x v="127"/>
    <s v="28"/>
    <x v="4"/>
    <x v="0"/>
    <x v="30793"/>
    <n v="14"/>
    <n v="2694"/>
  </r>
  <r>
    <x v="189"/>
    <x v="128"/>
    <s v="29"/>
    <x v="4"/>
    <x v="0"/>
    <x v="92903"/>
    <n v="14"/>
    <n v="2728"/>
  </r>
  <r>
    <x v="189"/>
    <x v="129"/>
    <s v="30"/>
    <x v="4"/>
    <x v="0"/>
    <x v="25591"/>
    <n v="14"/>
    <n v="2783"/>
  </r>
  <r>
    <x v="189"/>
    <x v="130"/>
    <s v="31"/>
    <x v="4"/>
    <x v="0"/>
    <x v="2473"/>
    <n v="15"/>
    <n v="2837"/>
  </r>
  <r>
    <x v="189"/>
    <x v="131"/>
    <s v="01"/>
    <x v="5"/>
    <x v="0"/>
    <x v="40326"/>
    <n v="15"/>
    <n v="2859"/>
  </r>
  <r>
    <x v="189"/>
    <x v="132"/>
    <s v="02"/>
    <x v="5"/>
    <x v="0"/>
    <x v="35798"/>
    <n v="15"/>
    <n v="2908"/>
  </r>
  <r>
    <x v="189"/>
    <x v="133"/>
    <s v="03"/>
    <x v="5"/>
    <x v="0"/>
    <x v="21214"/>
    <n v="16"/>
    <n v="3014"/>
  </r>
  <r>
    <x v="189"/>
    <x v="134"/>
    <s v="04"/>
    <x v="5"/>
    <x v="0"/>
    <x v="3638"/>
    <n v="16"/>
    <n v="3087"/>
  </r>
  <r>
    <x v="189"/>
    <x v="135"/>
    <s v="05"/>
    <x v="5"/>
    <x v="0"/>
    <x v="25662"/>
    <n v="16"/>
    <n v="3247"/>
  </r>
  <r>
    <x v="189"/>
    <x v="136"/>
    <s v="06"/>
    <x v="5"/>
    <x v="0"/>
    <x v="26621"/>
    <n v="17"/>
    <n v="3268"/>
  </r>
  <r>
    <x v="189"/>
    <x v="137"/>
    <s v="07"/>
    <x v="5"/>
    <x v="0"/>
    <x v="32799"/>
    <n v="17"/>
    <n v="3354"/>
  </r>
  <r>
    <x v="189"/>
    <x v="138"/>
    <s v="08"/>
    <x v="5"/>
    <x v="0"/>
    <x v="21100"/>
    <n v="18"/>
    <n v="3357"/>
  </r>
  <r>
    <x v="189"/>
    <x v="139"/>
    <s v="09"/>
    <x v="5"/>
    <x v="0"/>
    <x v="13726"/>
    <n v="18"/>
    <n v="3459"/>
  </r>
  <r>
    <x v="189"/>
    <x v="140"/>
    <s v="10"/>
    <x v="5"/>
    <x v="0"/>
    <x v="78608"/>
    <n v="19"/>
    <n v="3532"/>
  </r>
  <r>
    <x v="189"/>
    <x v="141"/>
    <s v="11"/>
    <x v="5"/>
    <x v="0"/>
    <x v="12014"/>
    <n v="19"/>
    <n v="3637"/>
  </r>
  <r>
    <x v="189"/>
    <x v="142"/>
    <s v="12"/>
    <x v="5"/>
    <x v="0"/>
    <x v="92904"/>
    <n v="19"/>
    <n v="3758"/>
  </r>
  <r>
    <x v="189"/>
    <x v="143"/>
    <s v="13"/>
    <x v="5"/>
    <x v="0"/>
    <x v="37675"/>
    <n v="19"/>
    <n v="3874"/>
  </r>
  <r>
    <x v="189"/>
    <x v="144"/>
    <s v="14"/>
    <x v="5"/>
    <x v="0"/>
    <x v="26500"/>
    <n v="19"/>
    <n v="3943"/>
  </r>
  <r>
    <x v="189"/>
    <x v="145"/>
    <s v="15"/>
    <x v="5"/>
    <x v="0"/>
    <x v="17928"/>
    <n v="19"/>
    <n v="4019"/>
  </r>
  <r>
    <x v="189"/>
    <x v="146"/>
    <s v="16"/>
    <x v="5"/>
    <x v="0"/>
    <x v="92905"/>
    <n v="19"/>
    <n v="4096"/>
  </r>
  <r>
    <x v="189"/>
    <x v="147"/>
    <s v="17"/>
    <x v="5"/>
    <x v="0"/>
    <x v="20717"/>
    <n v="19"/>
    <n v="4131"/>
  </r>
  <r>
    <x v="189"/>
    <x v="148"/>
    <s v="18"/>
    <x v="5"/>
    <x v="0"/>
    <x v="38978"/>
    <n v="19"/>
    <n v="4166"/>
  </r>
  <r>
    <x v="189"/>
    <x v="149"/>
    <s v="19"/>
    <x v="5"/>
    <x v="0"/>
    <x v="23081"/>
    <n v="19"/>
    <n v="4273"/>
  </r>
  <r>
    <x v="189"/>
    <x v="150"/>
    <s v="20"/>
    <x v="5"/>
    <x v="0"/>
    <x v="59873"/>
    <n v="19"/>
    <n v="4290"/>
  </r>
  <r>
    <x v="189"/>
    <x v="151"/>
    <s v="21"/>
    <x v="5"/>
    <x v="0"/>
    <x v="40103"/>
    <n v="19"/>
    <n v="4377"/>
  </r>
  <r>
    <x v="189"/>
    <x v="152"/>
    <s v="22"/>
    <x v="5"/>
    <x v="0"/>
    <x v="23447"/>
    <n v="19"/>
    <n v="4450"/>
  </r>
  <r>
    <x v="189"/>
    <x v="153"/>
    <s v="23"/>
    <x v="5"/>
    <x v="0"/>
    <x v="78614"/>
    <n v="19"/>
    <n v="4560"/>
  </r>
  <r>
    <x v="189"/>
    <x v="154"/>
    <s v="24"/>
    <x v="5"/>
    <x v="0"/>
    <x v="92906"/>
    <n v="19"/>
    <n v="4685"/>
  </r>
  <r>
    <x v="189"/>
    <x v="155"/>
    <s v="25"/>
    <x v="5"/>
    <x v="0"/>
    <x v="22037"/>
    <n v="20"/>
    <n v="4877"/>
  </r>
  <r>
    <x v="189"/>
    <x v="156"/>
    <s v="26"/>
    <x v="5"/>
    <x v="0"/>
    <x v="36360"/>
    <n v="20"/>
    <n v="5038"/>
  </r>
  <r>
    <x v="189"/>
    <x v="157"/>
    <s v="27"/>
    <x v="5"/>
    <x v="0"/>
    <x v="31280"/>
    <n v="20"/>
    <n v="5240"/>
  </r>
  <r>
    <x v="189"/>
    <x v="158"/>
    <s v="28"/>
    <x v="5"/>
    <x v="0"/>
    <x v="35732"/>
    <n v="22"/>
    <n v="5329"/>
  </r>
  <r>
    <x v="189"/>
    <x v="159"/>
    <s v="29"/>
    <x v="5"/>
    <x v="0"/>
    <x v="43966"/>
    <n v="23"/>
    <n v="5496"/>
  </r>
  <r>
    <x v="189"/>
    <x v="160"/>
    <s v="30"/>
    <x v="5"/>
    <x v="0"/>
    <x v="1639"/>
    <n v="26"/>
    <n v="5682"/>
  </r>
  <r>
    <x v="189"/>
    <x v="161"/>
    <s v="01"/>
    <x v="6"/>
    <x v="0"/>
    <x v="68703"/>
    <n v="26"/>
    <n v="5847"/>
  </r>
  <r>
    <x v="189"/>
    <x v="162"/>
    <s v="02"/>
    <x v="6"/>
    <x v="0"/>
    <x v="81323"/>
    <n v="27"/>
    <n v="6034"/>
  </r>
  <r>
    <x v="189"/>
    <x v="163"/>
    <s v="03"/>
    <x v="6"/>
    <x v="0"/>
    <x v="67683"/>
    <n v="29"/>
    <n v="6251"/>
  </r>
  <r>
    <x v="189"/>
    <x v="164"/>
    <s v="04"/>
    <x v="6"/>
    <x v="0"/>
    <x v="35770"/>
    <n v="31"/>
    <n v="6425"/>
  </r>
  <r>
    <x v="189"/>
    <x v="165"/>
    <s v="05"/>
    <x v="6"/>
    <x v="0"/>
    <x v="43603"/>
    <n v="34"/>
    <n v="6584"/>
  </r>
  <r>
    <x v="189"/>
    <x v="166"/>
    <s v="06"/>
    <x v="6"/>
    <x v="0"/>
    <x v="92907"/>
    <n v="37"/>
    <n v="6628"/>
  </r>
  <r>
    <x v="189"/>
    <x v="167"/>
    <s v="07"/>
    <x v="6"/>
    <x v="0"/>
    <x v="63989"/>
    <n v="41"/>
    <n v="6811"/>
  </r>
  <r>
    <x v="189"/>
    <x v="168"/>
    <s v="08"/>
    <x v="6"/>
    <x v="0"/>
    <x v="79860"/>
    <n v="45"/>
    <n v="7060"/>
  </r>
  <r>
    <x v="189"/>
    <x v="169"/>
    <s v="09"/>
    <x v="6"/>
    <x v="0"/>
    <x v="58568"/>
    <n v="51"/>
    <n v="7287"/>
  </r>
  <r>
    <x v="189"/>
    <x v="170"/>
    <s v="10"/>
    <x v="6"/>
    <x v="0"/>
    <x v="10042"/>
    <n v="54"/>
    <n v="7530"/>
  </r>
  <r>
    <x v="189"/>
    <x v="171"/>
    <s v="11"/>
    <x v="6"/>
    <x v="0"/>
    <x v="13823"/>
    <n v="57"/>
    <n v="7723"/>
  </r>
  <r>
    <x v="189"/>
    <x v="172"/>
    <s v="12"/>
    <x v="6"/>
    <x v="0"/>
    <x v="61693"/>
    <n v="60"/>
    <n v="7852"/>
  </r>
  <r>
    <x v="189"/>
    <x v="173"/>
    <s v="13"/>
    <x v="6"/>
    <x v="0"/>
    <x v="17811"/>
    <n v="64"/>
    <n v="8030"/>
  </r>
  <r>
    <x v="189"/>
    <x v="174"/>
    <s v="14"/>
    <x v="6"/>
    <x v="0"/>
    <x v="92908"/>
    <n v="67"/>
    <n v="8327"/>
  </r>
  <r>
    <x v="189"/>
    <x v="175"/>
    <s v="15"/>
    <x v="6"/>
    <x v="0"/>
    <x v="62149"/>
    <n v="71"/>
    <n v="8655"/>
  </r>
  <r>
    <x v="189"/>
    <x v="176"/>
    <s v="16"/>
    <x v="6"/>
    <x v="0"/>
    <x v="988"/>
    <n v="75"/>
    <n v="8783"/>
  </r>
  <r>
    <x v="189"/>
    <x v="177"/>
    <s v="17"/>
    <x v="6"/>
    <x v="0"/>
    <x v="44056"/>
    <n v="79"/>
    <n v="9003"/>
  </r>
  <r>
    <x v="189"/>
    <x v="178"/>
    <s v="18"/>
    <x v="6"/>
    <x v="0"/>
    <x v="78077"/>
    <n v="83"/>
    <n v="9127"/>
  </r>
  <r>
    <x v="189"/>
    <x v="179"/>
    <s v="19"/>
    <x v="6"/>
    <x v="0"/>
    <x v="8411"/>
    <n v="87"/>
    <n v="9279"/>
  </r>
  <r>
    <x v="189"/>
    <x v="180"/>
    <s v="20"/>
    <x v="6"/>
    <x v="0"/>
    <x v="3037"/>
    <n v="90"/>
    <n v="9387"/>
  </r>
  <r>
    <x v="189"/>
    <x v="181"/>
    <s v="21"/>
    <x v="6"/>
    <x v="0"/>
    <x v="92909"/>
    <n v="95"/>
    <n v="9521"/>
  </r>
  <r>
    <x v="189"/>
    <x v="182"/>
    <s v="22"/>
    <x v="6"/>
    <x v="0"/>
    <x v="38602"/>
    <n v="98"/>
    <n v="9872"/>
  </r>
  <r>
    <x v="189"/>
    <x v="183"/>
    <s v="23"/>
    <x v="6"/>
    <x v="0"/>
    <x v="78092"/>
    <n v="103"/>
    <n v="10149"/>
  </r>
  <r>
    <x v="189"/>
    <x v="184"/>
    <s v="24"/>
    <x v="6"/>
    <x v="0"/>
    <x v="17884"/>
    <n v="106"/>
    <n v="10472"/>
  </r>
  <r>
    <x v="189"/>
    <x v="185"/>
    <s v="25"/>
    <x v="6"/>
    <x v="0"/>
    <x v="56517"/>
    <n v="111"/>
    <n v="10831"/>
  </r>
  <r>
    <x v="189"/>
    <x v="186"/>
    <s v="26"/>
    <x v="6"/>
    <x v="0"/>
    <x v="92910"/>
    <n v="116"/>
    <n v="11105"/>
  </r>
  <r>
    <x v="189"/>
    <x v="187"/>
    <s v="27"/>
    <x v="6"/>
    <x v="0"/>
    <x v="92911"/>
    <n v="121"/>
    <n v="11674"/>
  </r>
  <r>
    <x v="189"/>
    <x v="188"/>
    <s v="28"/>
    <x v="6"/>
    <x v="0"/>
    <x v="92912"/>
    <n v="124"/>
    <n v="12026"/>
  </r>
  <r>
    <x v="189"/>
    <x v="189"/>
    <s v="29"/>
    <x v="6"/>
    <x v="0"/>
    <x v="92913"/>
    <n v="131"/>
    <n v="12937"/>
  </r>
  <r>
    <x v="189"/>
    <x v="190"/>
    <s v="30"/>
    <x v="6"/>
    <x v="0"/>
    <x v="33179"/>
    <n v="136"/>
    <n v="13680"/>
  </r>
  <r>
    <x v="189"/>
    <x v="191"/>
    <s v="31"/>
    <x v="6"/>
    <x v="0"/>
    <x v="8483"/>
    <n v="141"/>
    <n v="14464"/>
  </r>
  <r>
    <x v="189"/>
    <x v="192"/>
    <s v="01"/>
    <x v="7"/>
    <x v="0"/>
    <x v="61055"/>
    <n v="147"/>
    <n v="15299"/>
  </r>
  <r>
    <x v="189"/>
    <x v="193"/>
    <s v="02"/>
    <x v="7"/>
    <x v="0"/>
    <x v="92914"/>
    <n v="151"/>
    <n v="15833"/>
  </r>
  <r>
    <x v="189"/>
    <x v="194"/>
    <s v="03"/>
    <x v="7"/>
    <x v="0"/>
    <x v="92915"/>
    <n v="157"/>
    <n v="16838"/>
  </r>
  <r>
    <x v="189"/>
    <x v="195"/>
    <s v="04"/>
    <x v="7"/>
    <x v="0"/>
    <x v="92916"/>
    <n v="165"/>
    <n v="18051"/>
  </r>
  <r>
    <x v="189"/>
    <x v="196"/>
    <s v="05"/>
    <x v="7"/>
    <x v="0"/>
    <x v="92917"/>
    <n v="171"/>
    <n v="18783"/>
  </r>
  <r>
    <x v="189"/>
    <x v="197"/>
    <s v="06"/>
    <x v="7"/>
    <x v="0"/>
    <x v="92918"/>
    <n v="175"/>
    <n v="19291"/>
  </r>
  <r>
    <x v="189"/>
    <x v="198"/>
    <s v="07"/>
    <x v="7"/>
    <x v="0"/>
    <x v="42220"/>
    <n v="181"/>
    <n v="20059"/>
  </r>
  <r>
    <x v="189"/>
    <x v="199"/>
    <s v="08"/>
    <x v="7"/>
    <x v="0"/>
    <x v="57986"/>
    <n v="187"/>
    <n v="21006"/>
  </r>
  <r>
    <x v="189"/>
    <x v="200"/>
    <s v="09"/>
    <x v="7"/>
    <x v="0"/>
    <x v="28339"/>
    <n v="194"/>
    <n v="22042"/>
  </r>
  <r>
    <x v="189"/>
    <x v="201"/>
    <s v="10"/>
    <x v="7"/>
    <x v="0"/>
    <x v="92919"/>
    <n v="200"/>
    <n v="22992"/>
  </r>
  <r>
    <x v="189"/>
    <x v="202"/>
    <s v="11"/>
    <x v="7"/>
    <x v="0"/>
    <x v="92920"/>
    <n v="204"/>
    <n v="23704"/>
  </r>
  <r>
    <x v="189"/>
    <x v="203"/>
    <s v="12"/>
    <x v="7"/>
    <x v="0"/>
    <x v="92921"/>
    <n v="211"/>
    <n v="25659"/>
  </r>
  <r>
    <x v="189"/>
    <x v="204"/>
    <s v="13"/>
    <x v="7"/>
    <x v="0"/>
    <x v="59932"/>
    <n v="216"/>
    <n v="27213"/>
  </r>
  <r>
    <x v="189"/>
    <x v="205"/>
    <s v="14"/>
    <x v="7"/>
    <x v="0"/>
    <x v="38864"/>
    <n v="220"/>
    <n v="27825"/>
  </r>
  <r>
    <x v="189"/>
    <x v="206"/>
    <s v="15"/>
    <x v="7"/>
    <x v="0"/>
    <x v="92922"/>
    <n v="225"/>
    <n v="29328"/>
  </r>
  <r>
    <x v="189"/>
    <x v="207"/>
    <s v="16"/>
    <x v="7"/>
    <x v="0"/>
    <x v="92923"/>
    <n v="232"/>
    <n v="30973"/>
  </r>
  <r>
    <x v="189"/>
    <x v="208"/>
    <s v="17"/>
    <x v="7"/>
    <x v="0"/>
    <x v="72417"/>
    <n v="236"/>
    <n v="30973"/>
  </r>
  <r>
    <x v="189"/>
    <x v="209"/>
    <s v="18"/>
    <x v="7"/>
    <x v="0"/>
    <x v="92924"/>
    <n v="242"/>
    <n v="32062"/>
  </r>
  <r>
    <x v="189"/>
    <x v="210"/>
    <s v="19"/>
    <x v="7"/>
    <x v="0"/>
    <x v="92925"/>
    <n v="248"/>
    <n v="32944"/>
  </r>
  <r>
    <x v="189"/>
    <x v="211"/>
    <s v="20"/>
    <x v="7"/>
    <x v="0"/>
    <x v="92926"/>
    <n v="252"/>
    <n v="33261"/>
  </r>
  <r>
    <x v="189"/>
    <x v="212"/>
    <s v="21"/>
    <x v="7"/>
    <x v="0"/>
    <x v="55313"/>
    <n v="260"/>
    <n v="33989"/>
  </r>
  <r>
    <x v="189"/>
    <x v="213"/>
    <s v="22"/>
    <x v="7"/>
    <x v="0"/>
    <x v="92927"/>
    <n v="267"/>
    <n v="34576"/>
  </r>
  <r>
    <x v="189"/>
    <x v="214"/>
    <s v="23"/>
    <x v="7"/>
    <x v="0"/>
    <x v="60009"/>
    <n v="273"/>
    <n v="34987"/>
  </r>
  <r>
    <x v="189"/>
    <x v="215"/>
    <s v="24"/>
    <x v="7"/>
    <x v="0"/>
    <x v="92928"/>
    <n v="280"/>
    <n v="35551"/>
  </r>
  <r>
    <x v="189"/>
    <x v="216"/>
    <s v="25"/>
    <x v="7"/>
    <x v="0"/>
    <x v="92929"/>
    <n v="284"/>
    <n v="35869"/>
  </r>
  <r>
    <x v="189"/>
    <x v="217"/>
    <s v="26"/>
    <x v="7"/>
    <x v="0"/>
    <x v="62372"/>
    <n v="291"/>
    <n v="36402"/>
  </r>
  <r>
    <x v="189"/>
    <x v="218"/>
    <s v="27"/>
    <x v="7"/>
    <x v="0"/>
    <x v="92930"/>
    <n v="298"/>
    <n v="37200"/>
  </r>
  <r>
    <x v="189"/>
    <x v="219"/>
    <s v="28"/>
    <x v="7"/>
    <x v="0"/>
    <x v="92931"/>
    <n v="302"/>
    <n v="37873"/>
  </r>
  <r>
    <x v="189"/>
    <x v="220"/>
    <s v="29"/>
    <x v="7"/>
    <x v="0"/>
    <x v="92932"/>
    <n v="307"/>
    <n v="38250"/>
  </r>
  <r>
    <x v="189"/>
    <x v="221"/>
    <s v="30"/>
    <x v="7"/>
    <x v="0"/>
    <x v="66214"/>
    <n v="313"/>
    <n v="38655"/>
  </r>
  <r>
    <x v="189"/>
    <x v="222"/>
    <s v="31"/>
    <x v="7"/>
    <x v="0"/>
    <x v="92933"/>
    <n v="320"/>
    <n v="39275"/>
  </r>
  <r>
    <x v="189"/>
    <x v="223"/>
    <s v="01"/>
    <x v="8"/>
    <x v="0"/>
    <x v="92934"/>
    <n v="323"/>
    <n v="39538"/>
  </r>
  <r>
    <x v="189"/>
    <x v="224"/>
    <s v="02"/>
    <x v="8"/>
    <x v="0"/>
    <x v="79578"/>
    <n v="327"/>
    <n v="39664"/>
  </r>
  <r>
    <x v="189"/>
    <x v="225"/>
    <s v="03"/>
    <x v="8"/>
    <x v="0"/>
    <x v="92935"/>
    <n v="331"/>
    <n v="40081"/>
  </r>
  <r>
    <x v="189"/>
    <x v="226"/>
    <s v="04"/>
    <x v="8"/>
    <x v="0"/>
    <x v="92936"/>
    <n v="338"/>
    <n v="40392"/>
  </r>
  <r>
    <x v="189"/>
    <x v="227"/>
    <s v="05"/>
    <x v="8"/>
    <x v="0"/>
    <x v="92937"/>
    <n v="343"/>
    <n v="40774"/>
  </r>
  <r>
    <x v="189"/>
    <x v="228"/>
    <s v="06"/>
    <x v="8"/>
    <x v="0"/>
    <x v="55978"/>
    <n v="347"/>
    <n v="41225"/>
  </r>
  <r>
    <x v="189"/>
    <x v="229"/>
    <s v="07"/>
    <x v="8"/>
    <x v="0"/>
    <x v="92938"/>
    <n v="352"/>
    <n v="41531"/>
  </r>
  <r>
    <x v="189"/>
    <x v="230"/>
    <s v="08"/>
    <x v="8"/>
    <x v="0"/>
    <x v="89808"/>
    <n v="358"/>
    <n v="41594"/>
  </r>
  <r>
    <x v="189"/>
    <x v="231"/>
    <s v="09"/>
    <x v="8"/>
    <x v="0"/>
    <x v="92939"/>
    <n v="366"/>
    <n v="42212"/>
  </r>
  <r>
    <x v="189"/>
    <x v="232"/>
    <s v="10"/>
    <x v="8"/>
    <x v="0"/>
    <x v="68521"/>
    <n v="370"/>
    <n v="42509"/>
  </r>
  <r>
    <x v="189"/>
    <x v="233"/>
    <s v="11"/>
    <x v="8"/>
    <x v="0"/>
    <x v="92940"/>
    <n v="377"/>
    <n v="42857"/>
  </r>
  <r>
    <x v="189"/>
    <x v="234"/>
    <s v="12"/>
    <x v="8"/>
    <x v="0"/>
    <x v="92941"/>
    <n v="384"/>
    <n v="43359"/>
  </r>
  <r>
    <x v="189"/>
    <x v="235"/>
    <s v="13"/>
    <x v="8"/>
    <x v="0"/>
    <x v="92942"/>
    <n v="390"/>
    <n v="43866"/>
  </r>
  <r>
    <x v="189"/>
    <x v="236"/>
    <s v="14"/>
    <x v="8"/>
    <x v="0"/>
    <x v="92943"/>
    <n v="396"/>
    <n v="44375"/>
  </r>
  <r>
    <x v="189"/>
    <x v="237"/>
    <s v="15"/>
    <x v="8"/>
    <x v="0"/>
    <x v="37863"/>
    <n v="402"/>
    <n v="44942"/>
  </r>
  <r>
    <x v="189"/>
    <x v="238"/>
    <s v="16"/>
    <x v="8"/>
    <x v="0"/>
    <x v="92944"/>
    <n v="407"/>
    <n v="45422"/>
  </r>
  <r>
    <x v="189"/>
    <x v="239"/>
    <s v="17"/>
    <x v="8"/>
    <x v="0"/>
    <x v="51617"/>
    <n v="413"/>
    <n v="45970"/>
  </r>
  <r>
    <x v="189"/>
    <x v="240"/>
    <s v="18"/>
    <x v="8"/>
    <x v="0"/>
    <x v="92945"/>
    <n v="419"/>
    <n v="46527"/>
  </r>
  <r>
    <x v="189"/>
    <x v="241"/>
    <s v="19"/>
    <x v="8"/>
    <x v="0"/>
    <x v="92946"/>
    <n v="427"/>
    <n v="47271"/>
  </r>
  <r>
    <x v="189"/>
    <x v="242"/>
    <s v="20"/>
    <x v="8"/>
    <x v="0"/>
    <x v="92947"/>
    <n v="433"/>
    <n v="47932"/>
  </r>
  <r>
    <x v="189"/>
    <x v="243"/>
    <s v="21"/>
    <x v="8"/>
    <x v="0"/>
    <x v="92948"/>
    <n v="437"/>
    <n v="48369"/>
  </r>
  <r>
    <x v="189"/>
    <x v="244"/>
    <s v="22"/>
    <x v="8"/>
    <x v="0"/>
    <x v="92949"/>
    <n v="442"/>
    <n v="49067"/>
  </r>
  <r>
    <x v="189"/>
    <x v="245"/>
    <s v="23"/>
    <x v="8"/>
    <x v="0"/>
    <x v="92950"/>
    <n v="444"/>
    <n v="49649"/>
  </r>
  <r>
    <x v="189"/>
    <x v="246"/>
    <s v="24"/>
    <x v="8"/>
    <x v="0"/>
    <x v="24378"/>
    <n v="446"/>
    <n v="50230"/>
  </r>
  <r>
    <x v="189"/>
    <x v="247"/>
    <s v="25"/>
    <x v="8"/>
    <x v="0"/>
    <x v="92951"/>
    <n v="449"/>
    <n v="50879"/>
  </r>
  <r>
    <x v="189"/>
    <x v="248"/>
    <s v="26"/>
    <x v="8"/>
    <x v="0"/>
    <x v="92952"/>
    <n v="452"/>
    <n v="51322"/>
  </r>
  <r>
    <x v="189"/>
    <x v="249"/>
    <s v="27"/>
    <x v="8"/>
    <x v="0"/>
    <x v="92953"/>
    <n v="458"/>
    <n v="51829"/>
  </r>
  <r>
    <x v="189"/>
    <x v="250"/>
    <s v="28"/>
    <x v="8"/>
    <x v="0"/>
    <x v="92954"/>
    <n v="460"/>
    <n v="52324"/>
  </r>
  <r>
    <x v="189"/>
    <x v="251"/>
    <s v="29"/>
    <x v="8"/>
    <x v="0"/>
    <x v="92955"/>
    <n v="466"/>
    <n v="52970"/>
  </r>
  <r>
    <x v="189"/>
    <x v="252"/>
    <s v="30"/>
    <x v="8"/>
    <x v="0"/>
    <x v="367"/>
    <n v="470"/>
    <n v="53366"/>
  </r>
  <r>
    <x v="189"/>
    <x v="253"/>
    <s v="01"/>
    <x v="9"/>
    <x v="0"/>
    <x v="92956"/>
    <n v="471"/>
    <n v="53835"/>
  </r>
  <r>
    <x v="189"/>
    <x v="254"/>
    <s v="02"/>
    <x v="9"/>
    <x v="0"/>
    <x v="14054"/>
    <n v="472"/>
    <n v="53955"/>
  </r>
  <r>
    <x v="189"/>
    <x v="255"/>
    <s v="03"/>
    <x v="9"/>
    <x v="0"/>
    <x v="92957"/>
    <n v="477"/>
    <n v="54854"/>
  </r>
  <r>
    <x v="189"/>
    <x v="256"/>
    <s v="04"/>
    <x v="9"/>
    <x v="0"/>
    <x v="92958"/>
    <n v="480"/>
    <n v="55281"/>
  </r>
  <r>
    <x v="189"/>
    <x v="257"/>
    <s v="05"/>
    <x v="9"/>
    <x v="0"/>
    <x v="80884"/>
    <n v="485"/>
    <n v="55633"/>
  </r>
  <r>
    <x v="189"/>
    <x v="258"/>
    <s v="06"/>
    <x v="9"/>
    <x v="0"/>
    <x v="92959"/>
    <n v="489"/>
    <n v="56058"/>
  </r>
  <r>
    <x v="189"/>
    <x v="259"/>
    <s v="07"/>
    <x v="9"/>
    <x v="0"/>
    <x v="92960"/>
    <n v="491"/>
    <n v="56165"/>
  </r>
  <r>
    <x v="189"/>
    <x v="260"/>
    <s v="08"/>
    <x v="9"/>
    <x v="0"/>
    <x v="92961"/>
    <n v="496"/>
    <n v="56837"/>
  </r>
  <r>
    <x v="189"/>
    <x v="261"/>
    <s v="09"/>
    <x v="9"/>
    <x v="0"/>
    <x v="92962"/>
    <n v="498"/>
    <n v="57221"/>
  </r>
  <r>
    <x v="189"/>
    <x v="262"/>
    <s v="10"/>
    <x v="9"/>
    <x v="0"/>
    <x v="92963"/>
    <n v="502"/>
    <n v="57704"/>
  </r>
  <r>
    <x v="189"/>
    <x v="263"/>
    <s v="11"/>
    <x v="9"/>
    <x v="0"/>
    <x v="60059"/>
    <n v="505"/>
    <n v="58069"/>
  </r>
  <r>
    <x v="189"/>
    <x v="264"/>
    <s v="12"/>
    <x v="9"/>
    <x v="0"/>
    <x v="29371"/>
    <n v="509"/>
    <n v="58306"/>
  </r>
  <r>
    <x v="189"/>
    <x v="265"/>
    <s v="13"/>
    <x v="9"/>
    <x v="0"/>
    <x v="59340"/>
    <n v="511"/>
    <n v="58613"/>
  </r>
  <r>
    <x v="189"/>
    <x v="266"/>
    <s v="14"/>
    <x v="9"/>
    <x v="0"/>
    <x v="92964"/>
    <n v="514"/>
    <n v="58951"/>
  </r>
  <r>
    <x v="189"/>
    <x v="267"/>
    <s v="15"/>
    <x v="9"/>
    <x v="0"/>
    <x v="92965"/>
    <n v="518"/>
    <n v="59291"/>
  </r>
  <r>
    <x v="189"/>
    <x v="268"/>
    <s v="16"/>
    <x v="9"/>
    <x v="0"/>
    <x v="22326"/>
    <n v="520"/>
    <n v="59624"/>
  </r>
  <r>
    <x v="189"/>
    <x v="269"/>
    <s v="17"/>
    <x v="9"/>
    <x v="0"/>
    <x v="92966"/>
    <n v="522"/>
    <n v="59756"/>
  </r>
  <r>
    <x v="189"/>
    <x v="270"/>
    <s v="18"/>
    <x v="9"/>
    <x v="0"/>
    <x v="92967"/>
    <n v="525"/>
    <n v="60080"/>
  </r>
  <r>
    <x v="189"/>
    <x v="271"/>
    <s v="19"/>
    <x v="9"/>
    <x v="0"/>
    <x v="92968"/>
    <n v="531"/>
    <n v="60604"/>
  </r>
  <r>
    <x v="189"/>
    <x v="272"/>
    <s v="20"/>
    <x v="9"/>
    <x v="0"/>
    <x v="51285"/>
    <n v="534"/>
    <n v="60910"/>
  </r>
  <r>
    <x v="189"/>
    <x v="273"/>
    <s v="21"/>
    <x v="9"/>
    <x v="0"/>
    <x v="92969"/>
    <n v="534"/>
    <n v="61068"/>
  </r>
  <r>
    <x v="189"/>
    <x v="274"/>
    <s v="22"/>
    <x v="9"/>
    <x v="0"/>
    <x v="92970"/>
    <n v="540"/>
    <n v="61658"/>
  </r>
  <r>
    <x v="189"/>
    <x v="275"/>
    <s v="23"/>
    <x v="9"/>
    <x v="0"/>
    <x v="3349"/>
    <n v="542"/>
    <n v="61957"/>
  </r>
  <r>
    <x v="189"/>
    <x v="276"/>
    <s v="24"/>
    <x v="9"/>
    <x v="0"/>
    <x v="56805"/>
    <n v="544"/>
    <n v="62033"/>
  </r>
  <r>
    <x v="189"/>
    <x v="277"/>
    <s v="25"/>
    <x v="9"/>
    <x v="0"/>
    <x v="92971"/>
    <n v="549"/>
    <n v="62509"/>
  </r>
  <r>
    <x v="189"/>
    <x v="278"/>
    <s v="26"/>
    <x v="9"/>
    <x v="0"/>
    <x v="92972"/>
    <n v="552"/>
    <n v="62876"/>
  </r>
  <r>
    <x v="189"/>
    <x v="279"/>
    <s v="27"/>
    <x v="9"/>
    <x v="0"/>
    <x v="6452"/>
    <n v="556"/>
    <n v="63044"/>
  </r>
  <r>
    <x v="189"/>
    <x v="280"/>
    <s v="28"/>
    <x v="9"/>
    <x v="0"/>
    <x v="92973"/>
    <n v="558"/>
    <n v="63323"/>
  </r>
  <r>
    <x v="189"/>
    <x v="281"/>
    <s v="29"/>
    <x v="9"/>
    <x v="0"/>
    <x v="70040"/>
    <n v="561"/>
    <n v="63581"/>
  </r>
  <r>
    <x v="189"/>
    <x v="282"/>
    <s v="30"/>
    <x v="9"/>
    <x v="0"/>
    <x v="35896"/>
    <n v="563"/>
    <n v="63864"/>
  </r>
  <r>
    <x v="189"/>
    <x v="283"/>
    <s v="31"/>
    <x v="9"/>
    <x v="0"/>
    <x v="92974"/>
    <n v="566"/>
    <n v="64235"/>
  </r>
  <r>
    <x v="189"/>
    <x v="284"/>
    <s v="01"/>
    <x v="10"/>
    <x v="0"/>
    <x v="92975"/>
    <n v="570"/>
    <n v="64466"/>
  </r>
  <r>
    <x v="189"/>
    <x v="285"/>
    <s v="02"/>
    <x v="10"/>
    <x v="0"/>
    <x v="92976"/>
    <n v="571"/>
    <n v="64466"/>
  </r>
  <r>
    <x v="189"/>
    <x v="286"/>
    <s v="03"/>
    <x v="10"/>
    <x v="0"/>
    <x v="92977"/>
    <n v="574"/>
    <n v="64815"/>
  </r>
  <r>
    <x v="189"/>
    <x v="287"/>
    <s v="04"/>
    <x v="10"/>
    <x v="0"/>
    <x v="92978"/>
    <n v="577"/>
    <n v="65001"/>
  </r>
  <r>
    <x v="189"/>
    <x v="288"/>
    <s v="05"/>
    <x v="10"/>
    <x v="0"/>
    <x v="92979"/>
    <n v="579"/>
    <n v="65254"/>
  </r>
  <r>
    <x v="189"/>
    <x v="289"/>
    <s v="06"/>
    <x v="10"/>
    <x v="0"/>
    <x v="6459"/>
    <n v="579"/>
    <n v="65333"/>
  </r>
  <r>
    <x v="189"/>
    <x v="290"/>
    <s v="07"/>
    <x v="10"/>
    <x v="0"/>
    <x v="26279"/>
    <n v="581"/>
    <n v="65550"/>
  </r>
  <r>
    <x v="189"/>
    <x v="291"/>
    <s v="08"/>
    <x v="10"/>
    <x v="0"/>
    <x v="92980"/>
    <n v="585"/>
    <n v="65971"/>
  </r>
  <r>
    <x v="189"/>
    <x v="292"/>
    <s v="09"/>
    <x v="10"/>
    <x v="0"/>
    <x v="92981"/>
    <n v="588"/>
    <n v="66194"/>
  </r>
  <r>
    <x v="189"/>
    <x v="293"/>
    <s v="10"/>
    <x v="10"/>
    <x v="0"/>
    <x v="92981"/>
    <n v="588"/>
    <n v="66194"/>
  </r>
  <r>
    <x v="189"/>
    <x v="294"/>
    <s v="11"/>
    <x v="10"/>
    <x v="0"/>
    <x v="92982"/>
    <n v="591"/>
    <n v="66672"/>
  </r>
  <r>
    <x v="189"/>
    <x v="295"/>
    <s v="12"/>
    <x v="10"/>
    <x v="0"/>
    <x v="92983"/>
    <n v="593"/>
    <n v="66814"/>
  </r>
  <r>
    <x v="189"/>
    <x v="296"/>
    <s v="13"/>
    <x v="10"/>
    <x v="0"/>
    <x v="92984"/>
    <n v="594"/>
    <n v="66886"/>
  </r>
  <r>
    <x v="189"/>
    <x v="297"/>
    <s v="14"/>
    <x v="10"/>
    <x v="0"/>
    <x v="92985"/>
    <n v="594"/>
    <n v="67241"/>
  </r>
  <r>
    <x v="189"/>
    <x v="298"/>
    <s v="15"/>
    <x v="10"/>
    <x v="0"/>
    <x v="29627"/>
    <n v="598"/>
    <n v="67526"/>
  </r>
  <r>
    <x v="189"/>
    <x v="299"/>
    <s v="16"/>
    <x v="10"/>
    <x v="0"/>
    <x v="92986"/>
    <n v="598"/>
    <n v="67655"/>
  </r>
  <r>
    <x v="189"/>
    <x v="300"/>
    <s v="17"/>
    <x v="10"/>
    <x v="0"/>
    <x v="13156"/>
    <n v="599"/>
    <n v="67927"/>
  </r>
  <r>
    <x v="189"/>
    <x v="301"/>
    <s v="18"/>
    <x v="10"/>
    <x v="0"/>
    <x v="92987"/>
    <n v="601"/>
    <n v="68123"/>
  </r>
  <r>
    <x v="189"/>
    <x v="302"/>
    <s v="19"/>
    <x v="10"/>
    <x v="0"/>
    <x v="92988"/>
    <n v="601"/>
    <n v="68123"/>
  </r>
  <r>
    <x v="189"/>
    <x v="303"/>
    <s v="20"/>
    <x v="10"/>
    <x v="0"/>
    <x v="92989"/>
    <n v="603"/>
    <n v="68451"/>
  </r>
  <r>
    <x v="189"/>
    <x v="304"/>
    <s v="21"/>
    <x v="10"/>
    <x v="0"/>
    <x v="92990"/>
    <n v="603"/>
    <n v="68659"/>
  </r>
  <r>
    <x v="189"/>
    <x v="305"/>
    <s v="22"/>
    <x v="10"/>
    <x v="0"/>
    <x v="92991"/>
    <n v="603"/>
    <n v="68827"/>
  </r>
  <r>
    <x v="189"/>
    <x v="306"/>
    <s v="23"/>
    <x v="10"/>
    <x v="0"/>
    <x v="92992"/>
    <n v="604"/>
    <n v="69054"/>
  </r>
  <r>
    <x v="189"/>
    <x v="307"/>
    <s v="24"/>
    <x v="10"/>
    <x v="0"/>
    <x v="92993"/>
    <n v="604"/>
    <n v="69240"/>
  </r>
  <r>
    <x v="189"/>
    <x v="308"/>
    <s v="25"/>
    <x v="10"/>
    <x v="0"/>
    <x v="92994"/>
    <n v="606"/>
    <n v="69477"/>
  </r>
  <r>
    <x v="189"/>
    <x v="309"/>
    <s v="26"/>
    <x v="10"/>
    <x v="0"/>
    <x v="92995"/>
    <n v="607"/>
    <n v="69670"/>
  </r>
  <r>
    <x v="189"/>
    <x v="310"/>
    <s v="27"/>
    <x v="10"/>
    <x v="0"/>
    <x v="92996"/>
    <n v="607"/>
    <n v="69780"/>
  </r>
  <r>
    <x v="189"/>
    <x v="311"/>
    <s v="28"/>
    <x v="10"/>
    <x v="0"/>
    <x v="92997"/>
    <n v="608"/>
    <n v="69980"/>
  </r>
  <r>
    <x v="189"/>
    <x v="312"/>
    <s v="29"/>
    <x v="10"/>
    <x v="0"/>
    <x v="36811"/>
    <n v="608"/>
    <n v="70151"/>
  </r>
  <r>
    <x v="189"/>
    <x v="313"/>
    <s v="30"/>
    <x v="10"/>
    <x v="0"/>
    <x v="61121"/>
    <n v="610"/>
    <n v="70337"/>
  </r>
  <r>
    <x v="189"/>
    <x v="314"/>
    <s v="01"/>
    <x v="11"/>
    <x v="0"/>
    <x v="92998"/>
    <n v="611"/>
    <n v="70534"/>
  </r>
  <r>
    <x v="189"/>
    <x v="315"/>
    <s v="02"/>
    <x v="11"/>
    <x v="0"/>
    <x v="92999"/>
    <n v="611"/>
    <n v="70534"/>
  </r>
  <r>
    <x v="189"/>
    <x v="316"/>
    <s v="03"/>
    <x v="11"/>
    <x v="0"/>
    <x v="93000"/>
    <n v="611"/>
    <n v="70712"/>
  </r>
  <r>
    <x v="189"/>
    <x v="317"/>
    <s v="04"/>
    <x v="11"/>
    <x v="0"/>
    <x v="93001"/>
    <n v="611"/>
    <n v="71002"/>
  </r>
  <r>
    <x v="189"/>
    <x v="318"/>
    <s v="05"/>
    <x v="11"/>
    <x v="0"/>
    <x v="93001"/>
    <n v="611"/>
    <n v="71002"/>
  </r>
  <r>
    <x v="189"/>
    <x v="319"/>
    <s v="06"/>
    <x v="11"/>
    <x v="0"/>
    <x v="93002"/>
    <n v="611"/>
    <n v="71315"/>
  </r>
  <r>
    <x v="189"/>
    <x v="320"/>
    <s v="07"/>
    <x v="11"/>
    <x v="0"/>
    <x v="93002"/>
    <n v="611"/>
    <n v="71315"/>
  </r>
  <r>
    <x v="189"/>
    <x v="321"/>
    <s v="08"/>
    <x v="11"/>
    <x v="0"/>
    <x v="93003"/>
    <n v="611"/>
    <n v="71482"/>
  </r>
  <r>
    <x v="189"/>
    <x v="322"/>
    <s v="09"/>
    <x v="11"/>
    <x v="0"/>
    <x v="93004"/>
    <n v="611"/>
    <n v="71740"/>
  </r>
  <r>
    <x v="189"/>
    <x v="323"/>
    <s v="10"/>
    <x v="11"/>
    <x v="0"/>
    <x v="59421"/>
    <n v="611"/>
    <n v="71740"/>
  </r>
  <r>
    <x v="189"/>
    <x v="324"/>
    <s v="11"/>
    <x v="11"/>
    <x v="0"/>
    <x v="93005"/>
    <n v="612"/>
    <n v="72084"/>
  </r>
  <r>
    <x v="189"/>
    <x v="325"/>
    <s v="12"/>
    <x v="11"/>
    <x v="0"/>
    <x v="93005"/>
    <n v="612"/>
    <n v="72084"/>
  </r>
  <r>
    <x v="189"/>
    <x v="326"/>
    <s v="13"/>
    <x v="11"/>
    <x v="0"/>
    <x v="93006"/>
    <n v="612"/>
    <n v="72243"/>
  </r>
  <r>
    <x v="189"/>
    <x v="327"/>
    <s v="14"/>
    <x v="11"/>
    <x v="0"/>
    <x v="93007"/>
    <n v="612"/>
    <n v="72368"/>
  </r>
  <r>
    <x v="189"/>
    <x v="328"/>
    <s v="15"/>
    <x v="11"/>
    <x v="0"/>
    <x v="93008"/>
    <n v="612"/>
    <n v="72522"/>
  </r>
  <r>
    <x v="189"/>
    <x v="329"/>
    <s v="16"/>
    <x v="11"/>
    <x v="0"/>
    <x v="93009"/>
    <n v="612"/>
    <n v="72810"/>
  </r>
  <r>
    <x v="189"/>
    <x v="330"/>
    <s v="17"/>
    <x v="11"/>
    <x v="0"/>
    <x v="93009"/>
    <n v="612"/>
    <n v="72810"/>
  </r>
  <r>
    <x v="189"/>
    <x v="331"/>
    <s v="18"/>
    <x v="11"/>
    <x v="0"/>
    <x v="93010"/>
    <n v="612"/>
    <n v="72961"/>
  </r>
  <r>
    <x v="189"/>
    <x v="332"/>
    <s v="19"/>
    <x v="11"/>
    <x v="0"/>
    <x v="93011"/>
    <n v="612"/>
    <n v="73099"/>
  </r>
  <r>
    <x v="189"/>
    <x v="333"/>
    <s v="20"/>
    <x v="11"/>
    <x v="0"/>
    <x v="93012"/>
    <n v="612"/>
    <n v="73242"/>
  </r>
  <r>
    <x v="189"/>
    <x v="334"/>
    <s v="21"/>
    <x v="11"/>
    <x v="0"/>
    <x v="93013"/>
    <n v="612"/>
    <n v="73339"/>
  </r>
  <r>
    <x v="189"/>
    <x v="335"/>
    <s v="22"/>
    <x v="11"/>
    <x v="0"/>
    <x v="93014"/>
    <n v="612"/>
    <n v="73460"/>
  </r>
  <r>
    <x v="189"/>
    <x v="336"/>
    <s v="23"/>
    <x v="11"/>
    <x v="0"/>
    <x v="93015"/>
    <n v="612"/>
    <n v="73589"/>
  </r>
  <r>
    <x v="189"/>
    <x v="337"/>
    <s v="24"/>
    <x v="11"/>
    <x v="0"/>
    <x v="93016"/>
    <n v="612"/>
    <n v="73746"/>
  </r>
  <r>
    <x v="189"/>
    <x v="338"/>
    <s v="25"/>
    <x v="11"/>
    <x v="0"/>
    <x v="93017"/>
    <n v="612"/>
    <n v="73911"/>
  </r>
  <r>
    <x v="189"/>
    <x v="339"/>
    <s v="26"/>
    <x v="11"/>
    <x v="0"/>
    <x v="93018"/>
    <n v="612"/>
    <n v="74291"/>
  </r>
  <r>
    <x v="189"/>
    <x v="340"/>
    <s v="27"/>
    <x v="11"/>
    <x v="0"/>
    <x v="93019"/>
    <n v="613"/>
    <n v="74291"/>
  </r>
  <r>
    <x v="189"/>
    <x v="341"/>
    <s v="28"/>
    <x v="11"/>
    <x v="0"/>
    <x v="93020"/>
    <n v="613"/>
    <n v="74439"/>
  </r>
  <r>
    <x v="189"/>
    <x v="342"/>
    <s v="29"/>
    <x v="11"/>
    <x v="0"/>
    <x v="93021"/>
    <n v="613"/>
    <n v="74626"/>
  </r>
  <r>
    <x v="189"/>
    <x v="343"/>
    <s v="30"/>
    <x v="11"/>
    <x v="0"/>
    <x v="93022"/>
    <n v="614"/>
    <n v="74789"/>
  </r>
  <r>
    <x v="189"/>
    <x v="344"/>
    <s v="31"/>
    <x v="11"/>
    <x v="0"/>
    <x v="93023"/>
    <n v="614"/>
    <n v="74943"/>
  </r>
  <r>
    <x v="189"/>
    <x v="345"/>
    <s v="01"/>
    <x v="0"/>
    <x v="1"/>
    <x v="93024"/>
    <n v="614"/>
    <n v="75244"/>
  </r>
  <r>
    <x v="189"/>
    <x v="346"/>
    <s v="02"/>
    <x v="0"/>
    <x v="1"/>
    <x v="93024"/>
    <n v="614"/>
    <n v="75244"/>
  </r>
  <r>
    <x v="189"/>
    <x v="347"/>
    <s v="03"/>
    <x v="0"/>
    <x v="1"/>
    <x v="93025"/>
    <n v="614"/>
    <n v="75437"/>
  </r>
  <r>
    <x v="189"/>
    <x v="348"/>
    <s v="04"/>
    <x v="0"/>
    <x v="1"/>
    <x v="93025"/>
    <n v="614"/>
    <n v="75437"/>
  </r>
  <r>
    <x v="189"/>
    <x v="349"/>
    <s v="05"/>
    <x v="0"/>
    <x v="1"/>
    <x v="93026"/>
    <n v="614"/>
    <n v="75545"/>
  </r>
  <r>
    <x v="189"/>
    <x v="350"/>
    <s v="06"/>
    <x v="0"/>
    <x v="1"/>
    <x v="93027"/>
    <n v="615"/>
    <n v="75650"/>
  </r>
  <r>
    <x v="189"/>
    <x v="351"/>
    <s v="07"/>
    <x v="0"/>
    <x v="1"/>
    <x v="93028"/>
    <n v="615"/>
    <n v="75759"/>
  </r>
  <r>
    <x v="189"/>
    <x v="352"/>
    <s v="08"/>
    <x v="0"/>
    <x v="1"/>
    <x v="22369"/>
    <n v="616"/>
    <n v="75875"/>
  </r>
  <r>
    <x v="189"/>
    <x v="353"/>
    <s v="09"/>
    <x v="0"/>
    <x v="1"/>
    <x v="93029"/>
    <n v="616"/>
    <n v="75947"/>
  </r>
  <r>
    <x v="189"/>
    <x v="354"/>
    <s v="10"/>
    <x v="0"/>
    <x v="1"/>
    <x v="93030"/>
    <n v="617"/>
    <n v="76014"/>
  </r>
  <r>
    <x v="189"/>
    <x v="355"/>
    <s v="11"/>
    <x v="0"/>
    <x v="1"/>
    <x v="93031"/>
    <n v="617"/>
    <n v="76067"/>
  </r>
  <r>
    <x v="189"/>
    <x v="356"/>
    <s v="12"/>
    <x v="0"/>
    <x v="1"/>
    <x v="93032"/>
    <n v="617"/>
    <n v="76134"/>
  </r>
  <r>
    <x v="189"/>
    <x v="357"/>
    <s v="13"/>
    <x v="0"/>
    <x v="1"/>
    <x v="84892"/>
    <n v="618"/>
    <n v="76197"/>
  </r>
  <r>
    <x v="189"/>
    <x v="358"/>
    <s v="14"/>
    <x v="0"/>
    <x v="1"/>
    <x v="93033"/>
    <n v="618"/>
    <n v="76276"/>
  </r>
  <r>
    <x v="189"/>
    <x v="359"/>
    <s v="15"/>
    <x v="0"/>
    <x v="1"/>
    <x v="70542"/>
    <n v="619"/>
    <n v="76388"/>
  </r>
  <r>
    <x v="189"/>
    <x v="360"/>
    <s v="16"/>
    <x v="0"/>
    <x v="1"/>
    <x v="93034"/>
    <n v="619"/>
    <n v="76436"/>
  </r>
  <r>
    <x v="189"/>
    <x v="361"/>
    <s v="17"/>
    <x v="0"/>
    <x v="1"/>
    <x v="93034"/>
    <n v="619"/>
    <n v="76436"/>
  </r>
  <r>
    <x v="189"/>
    <x v="362"/>
    <s v="18"/>
    <x v="0"/>
    <x v="1"/>
    <x v="93035"/>
    <n v="619"/>
    <n v="76538"/>
  </r>
  <r>
    <x v="189"/>
    <x v="363"/>
    <s v="19"/>
    <x v="0"/>
    <x v="1"/>
    <x v="93036"/>
    <n v="620"/>
    <n v="76585"/>
  </r>
  <r>
    <x v="189"/>
    <x v="364"/>
    <s v="20"/>
    <x v="0"/>
    <x v="1"/>
    <x v="93037"/>
    <n v="620"/>
    <n v="76624"/>
  </r>
  <r>
    <x v="189"/>
    <x v="365"/>
    <s v="21"/>
    <x v="0"/>
    <x v="1"/>
    <x v="59455"/>
    <n v="620"/>
    <n v="76655"/>
  </r>
  <r>
    <x v="189"/>
    <x v="366"/>
    <s v="22"/>
    <x v="0"/>
    <x v="1"/>
    <x v="38533"/>
    <n v="620"/>
    <n v="76752"/>
  </r>
  <r>
    <x v="189"/>
    <x v="367"/>
    <s v="23"/>
    <x v="0"/>
    <x v="1"/>
    <x v="93038"/>
    <n v="621"/>
    <n v="76778"/>
  </r>
  <r>
    <x v="189"/>
    <x v="368"/>
    <s v="24"/>
    <x v="0"/>
    <x v="1"/>
    <x v="93039"/>
    <n v="621"/>
    <n v="76815"/>
  </r>
  <r>
    <x v="189"/>
    <x v="369"/>
    <s v="25"/>
    <x v="0"/>
    <x v="1"/>
    <x v="93040"/>
    <n v="621"/>
    <n v="76862"/>
  </r>
  <r>
    <x v="189"/>
    <x v="370"/>
    <s v="26"/>
    <x v="0"/>
    <x v="1"/>
    <x v="93041"/>
    <n v="621"/>
    <n v="76912"/>
  </r>
  <r>
    <x v="189"/>
    <x v="371"/>
    <s v="27"/>
    <x v="0"/>
    <x v="1"/>
    <x v="93042"/>
    <n v="621"/>
    <n v="76997"/>
  </r>
  <r>
    <x v="189"/>
    <x v="372"/>
    <s v="28"/>
    <x v="0"/>
    <x v="1"/>
    <x v="6068"/>
    <n v="621"/>
    <n v="77047"/>
  </r>
  <r>
    <x v="189"/>
    <x v="373"/>
    <s v="29"/>
    <x v="0"/>
    <x v="1"/>
    <x v="93043"/>
    <n v="621"/>
    <n v="77084"/>
  </r>
  <r>
    <x v="189"/>
    <x v="374"/>
    <s v="30"/>
    <x v="0"/>
    <x v="1"/>
    <x v="93044"/>
    <n v="621"/>
    <n v="77191"/>
  </r>
  <r>
    <x v="189"/>
    <x v="375"/>
    <s v="31"/>
    <x v="0"/>
    <x v="1"/>
    <x v="93044"/>
    <n v="621"/>
    <n v="77191"/>
  </r>
  <r>
    <x v="189"/>
    <x v="376"/>
    <s v="01"/>
    <x v="1"/>
    <x v="1"/>
    <x v="93045"/>
    <n v="621"/>
    <n v="77221"/>
  </r>
  <r>
    <x v="189"/>
    <x v="377"/>
    <s v="02"/>
    <x v="1"/>
    <x v="1"/>
    <x v="93046"/>
    <n v="621"/>
    <n v="77286"/>
  </r>
  <r>
    <x v="189"/>
    <x v="378"/>
    <s v="03"/>
    <x v="1"/>
    <x v="1"/>
    <x v="93047"/>
    <n v="621"/>
    <n v="77333"/>
  </r>
  <r>
    <x v="189"/>
    <x v="379"/>
    <s v="04"/>
    <x v="1"/>
    <x v="1"/>
    <x v="84914"/>
    <n v="621"/>
    <n v="77368"/>
  </r>
  <r>
    <x v="189"/>
    <x v="380"/>
    <s v="05"/>
    <x v="1"/>
    <x v="1"/>
    <x v="93048"/>
    <n v="621"/>
    <n v="77443"/>
  </r>
  <r>
    <x v="189"/>
    <x v="381"/>
    <s v="06"/>
    <x v="1"/>
    <x v="1"/>
    <x v="93049"/>
    <n v="621"/>
    <n v="77490"/>
  </r>
  <r>
    <x v="189"/>
    <x v="382"/>
    <s v="07"/>
    <x v="1"/>
    <x v="1"/>
    <x v="93050"/>
    <n v="621"/>
    <n v="77522"/>
  </r>
  <r>
    <x v="189"/>
    <x v="383"/>
    <s v="08"/>
    <x v="1"/>
    <x v="1"/>
    <x v="93051"/>
    <n v="621"/>
    <n v="77564"/>
  </r>
  <r>
    <x v="189"/>
    <x v="384"/>
    <s v="09"/>
    <x v="1"/>
    <x v="1"/>
    <x v="93052"/>
    <n v="621"/>
    <n v="77609"/>
  </r>
  <r>
    <x v="189"/>
    <x v="385"/>
    <s v="10"/>
    <x v="1"/>
    <x v="1"/>
    <x v="64484"/>
    <n v="621"/>
    <n v="77648"/>
  </r>
  <r>
    <x v="189"/>
    <x v="386"/>
    <s v="11"/>
    <x v="1"/>
    <x v="1"/>
    <x v="93053"/>
    <n v="622"/>
    <n v="77726"/>
  </r>
  <r>
    <x v="189"/>
    <x v="387"/>
    <s v="12"/>
    <x v="1"/>
    <x v="1"/>
    <x v="93054"/>
    <n v="622"/>
    <n v="77780"/>
  </r>
  <r>
    <x v="189"/>
    <x v="388"/>
    <s v="13"/>
    <x v="1"/>
    <x v="1"/>
    <x v="93055"/>
    <n v="622"/>
    <n v="77890"/>
  </r>
  <r>
    <x v="189"/>
    <x v="389"/>
    <s v="14"/>
    <x v="1"/>
    <x v="1"/>
    <x v="93056"/>
    <n v="622"/>
    <n v="77928"/>
  </r>
  <r>
    <x v="189"/>
    <x v="390"/>
    <s v="15"/>
    <x v="1"/>
    <x v="1"/>
    <x v="93057"/>
    <n v="622"/>
    <n v="77928"/>
  </r>
  <r>
    <x v="189"/>
    <x v="391"/>
    <s v="16"/>
    <x v="1"/>
    <x v="1"/>
    <x v="93058"/>
    <n v="622"/>
    <n v="77969"/>
  </r>
  <r>
    <x v="189"/>
    <x v="392"/>
    <s v="17"/>
    <x v="1"/>
    <x v="1"/>
    <x v="25444"/>
    <n v="622"/>
    <n v="77993"/>
  </r>
  <r>
    <x v="189"/>
    <x v="393"/>
    <s v="18"/>
    <x v="1"/>
    <x v="1"/>
    <x v="93059"/>
    <n v="622"/>
    <n v="78059"/>
  </r>
  <r>
    <x v="189"/>
    <x v="394"/>
    <s v="19"/>
    <x v="1"/>
    <x v="1"/>
    <x v="93060"/>
    <n v="622"/>
    <n v="78100"/>
  </r>
  <r>
    <x v="189"/>
    <x v="395"/>
    <s v="20"/>
    <x v="1"/>
    <x v="1"/>
    <x v="93061"/>
    <n v="622"/>
    <n v="78127"/>
  </r>
  <r>
    <x v="189"/>
    <x v="396"/>
    <s v="21"/>
    <x v="1"/>
    <x v="1"/>
    <x v="93062"/>
    <n v="622"/>
    <n v="78152"/>
  </r>
  <r>
    <x v="189"/>
    <x v="397"/>
    <s v="22"/>
    <x v="1"/>
    <x v="1"/>
    <x v="93063"/>
    <n v="622"/>
    <n v="78171"/>
  </r>
  <r>
    <x v="189"/>
    <x v="398"/>
    <s v="23"/>
    <x v="1"/>
    <x v="1"/>
    <x v="93064"/>
    <n v="622"/>
    <n v="78185"/>
  </r>
  <r>
    <x v="189"/>
    <x v="399"/>
    <s v="24"/>
    <x v="1"/>
    <x v="1"/>
    <x v="93065"/>
    <n v="622"/>
    <n v="78252"/>
  </r>
  <r>
    <x v="189"/>
    <x v="400"/>
    <s v="25"/>
    <x v="1"/>
    <x v="1"/>
    <x v="93066"/>
    <n v="622"/>
    <n v="78290"/>
  </r>
  <r>
    <x v="189"/>
    <x v="401"/>
    <s v="26"/>
    <x v="1"/>
    <x v="1"/>
    <x v="93067"/>
    <n v="622"/>
    <n v="78333"/>
  </r>
  <r>
    <x v="189"/>
    <x v="402"/>
    <s v="27"/>
    <x v="1"/>
    <x v="1"/>
    <x v="93068"/>
    <n v="622"/>
    <n v="78373"/>
  </r>
  <r>
    <x v="189"/>
    <x v="403"/>
    <s v="28"/>
    <x v="1"/>
    <x v="1"/>
    <x v="93069"/>
    <n v="622"/>
    <n v="78496"/>
  </r>
  <r>
    <x v="189"/>
    <x v="404"/>
    <s v="01"/>
    <x v="2"/>
    <x v="1"/>
    <x v="93069"/>
    <n v="622"/>
    <n v="78496"/>
  </r>
  <r>
    <x v="189"/>
    <x v="405"/>
    <s v="02"/>
    <x v="2"/>
    <x v="1"/>
    <x v="93070"/>
    <n v="622"/>
    <n v="78513"/>
  </r>
  <r>
    <x v="189"/>
    <x v="406"/>
    <s v="03"/>
    <x v="2"/>
    <x v="1"/>
    <x v="38537"/>
    <n v="622"/>
    <n v="78587"/>
  </r>
  <r>
    <x v="189"/>
    <x v="407"/>
    <s v="04"/>
    <x v="2"/>
    <x v="1"/>
    <x v="38537"/>
    <n v="622"/>
    <n v="78722"/>
  </r>
  <r>
    <x v="189"/>
    <x v="408"/>
    <s v="05"/>
    <x v="2"/>
    <x v="1"/>
    <x v="93071"/>
    <n v="622"/>
    <n v="78722"/>
  </r>
  <r>
    <x v="189"/>
    <x v="409"/>
    <s v="06"/>
    <x v="2"/>
    <x v="1"/>
    <x v="93072"/>
    <n v="622"/>
    <n v="78802"/>
  </r>
  <r>
    <x v="189"/>
    <x v="410"/>
    <s v="07"/>
    <x v="2"/>
    <x v="1"/>
    <x v="29441"/>
    <n v="622"/>
    <n v="78884"/>
  </r>
  <r>
    <x v="189"/>
    <x v="411"/>
    <s v="08"/>
    <x v="2"/>
    <x v="1"/>
    <x v="93073"/>
    <n v="622"/>
    <n v="78915"/>
  </r>
  <r>
    <x v="189"/>
    <x v="412"/>
    <s v="09"/>
    <x v="2"/>
    <x v="1"/>
    <x v="24474"/>
    <n v="622"/>
    <n v="78939"/>
  </r>
  <r>
    <x v="189"/>
    <x v="413"/>
    <s v="10"/>
    <x v="2"/>
    <x v="1"/>
    <x v="93074"/>
    <n v="622"/>
    <n v="78994"/>
  </r>
  <r>
    <x v="189"/>
    <x v="414"/>
    <s v="11"/>
    <x v="2"/>
    <x v="1"/>
    <x v="93075"/>
    <n v="622"/>
    <n v="79077"/>
  </r>
  <r>
    <x v="189"/>
    <x v="415"/>
    <s v="12"/>
    <x v="2"/>
    <x v="1"/>
    <x v="93075"/>
    <n v="622"/>
    <n v="79077"/>
  </r>
  <r>
    <x v="189"/>
    <x v="416"/>
    <s v="13"/>
    <x v="2"/>
    <x v="1"/>
    <x v="25453"/>
    <n v="622"/>
    <n v="79145"/>
  </r>
  <r>
    <x v="189"/>
    <x v="417"/>
    <s v="14"/>
    <x v="2"/>
    <x v="1"/>
    <x v="93076"/>
    <n v="622"/>
    <n v="79242"/>
  </r>
  <r>
    <x v="189"/>
    <x v="418"/>
    <s v="15"/>
    <x v="2"/>
    <x v="1"/>
    <x v="61178"/>
    <n v="622"/>
    <n v="79331"/>
  </r>
  <r>
    <x v="189"/>
    <x v="419"/>
    <s v="16"/>
    <x v="2"/>
    <x v="1"/>
    <x v="93077"/>
    <n v="622"/>
    <n v="79371"/>
  </r>
  <r>
    <x v="189"/>
    <x v="420"/>
    <s v="17"/>
    <x v="2"/>
    <x v="1"/>
    <x v="19873"/>
    <n v="622"/>
    <n v="79450"/>
  </r>
  <r>
    <x v="189"/>
    <x v="421"/>
    <s v="18"/>
    <x v="2"/>
    <x v="1"/>
    <x v="93078"/>
    <n v="622"/>
    <n v="79533"/>
  </r>
  <r>
    <x v="189"/>
    <x v="422"/>
    <s v="19"/>
    <x v="2"/>
    <x v="1"/>
    <x v="93079"/>
    <n v="622"/>
    <n v="79631"/>
  </r>
  <r>
    <x v="189"/>
    <x v="423"/>
    <s v="20"/>
    <x v="2"/>
    <x v="1"/>
    <x v="78215"/>
    <n v="622"/>
    <n v="79812"/>
  </r>
  <r>
    <x v="189"/>
    <x v="424"/>
    <s v="21"/>
    <x v="2"/>
    <x v="1"/>
    <x v="78215"/>
    <n v="622"/>
    <n v="79812"/>
  </r>
  <r>
    <x v="189"/>
    <x v="425"/>
    <s v="22"/>
    <x v="2"/>
    <x v="1"/>
    <x v="93080"/>
    <n v="622"/>
    <n v="79884"/>
  </r>
  <r>
    <x v="189"/>
    <x v="426"/>
    <s v="23"/>
    <x v="2"/>
    <x v="1"/>
    <x v="93081"/>
    <n v="623"/>
    <n v="80045"/>
  </r>
  <r>
    <x v="189"/>
    <x v="427"/>
    <s v="24"/>
    <x v="2"/>
    <x v="1"/>
    <x v="93081"/>
    <n v="623"/>
    <n v="80045"/>
  </r>
  <r>
    <x v="189"/>
    <x v="428"/>
    <s v="25"/>
    <x v="2"/>
    <x v="1"/>
    <x v="93082"/>
    <n v="624"/>
    <n v="80143"/>
  </r>
  <r>
    <x v="189"/>
    <x v="429"/>
    <s v="26"/>
    <x v="2"/>
    <x v="1"/>
    <x v="25476"/>
    <n v="624"/>
    <n v="80248"/>
  </r>
  <r>
    <x v="189"/>
    <x v="430"/>
    <s v="27"/>
    <x v="2"/>
    <x v="1"/>
    <x v="93083"/>
    <n v="625"/>
    <n v="80360"/>
  </r>
  <r>
    <x v="189"/>
    <x v="431"/>
    <s v="28"/>
    <x v="2"/>
    <x v="1"/>
    <x v="93084"/>
    <n v="626"/>
    <n v="80523"/>
  </r>
  <r>
    <x v="189"/>
    <x v="432"/>
    <s v="29"/>
    <x v="2"/>
    <x v="1"/>
    <x v="93085"/>
    <n v="626"/>
    <n v="80667"/>
  </r>
  <r>
    <x v="189"/>
    <x v="433"/>
    <s v="30"/>
    <x v="2"/>
    <x v="1"/>
    <x v="93086"/>
    <n v="628"/>
    <n v="80799"/>
  </r>
  <r>
    <x v="189"/>
    <x v="434"/>
    <s v="31"/>
    <x v="2"/>
    <x v="1"/>
    <x v="93087"/>
    <n v="629"/>
    <n v="80983"/>
  </r>
  <r>
    <x v="189"/>
    <x v="435"/>
    <s v="01"/>
    <x v="3"/>
    <x v="1"/>
    <x v="93088"/>
    <n v="630"/>
    <n v="81135"/>
  </r>
  <r>
    <x v="189"/>
    <x v="436"/>
    <s v="02"/>
    <x v="3"/>
    <x v="1"/>
    <x v="93089"/>
    <n v="630"/>
    <n v="81303"/>
  </r>
  <r>
    <x v="189"/>
    <x v="437"/>
    <s v="03"/>
    <x v="3"/>
    <x v="1"/>
    <x v="93090"/>
    <n v="630"/>
    <n v="81449"/>
  </r>
  <r>
    <x v="189"/>
    <x v="438"/>
    <s v="04"/>
    <x v="3"/>
    <x v="1"/>
    <x v="93091"/>
    <n v="631"/>
    <n v="81629"/>
  </r>
  <r>
    <x v="189"/>
    <x v="439"/>
    <s v="05"/>
    <x v="3"/>
    <x v="1"/>
    <x v="93092"/>
    <n v="631"/>
    <n v="81763"/>
  </r>
  <r>
    <x v="189"/>
    <x v="440"/>
    <s v="06"/>
    <x v="3"/>
    <x v="1"/>
    <x v="93093"/>
    <n v="632"/>
    <n v="81881"/>
  </r>
  <r>
    <x v="189"/>
    <x v="441"/>
    <s v="07"/>
    <x v="3"/>
    <x v="1"/>
    <x v="78218"/>
    <n v="633"/>
    <n v="82055"/>
  </r>
  <r>
    <x v="189"/>
    <x v="442"/>
    <s v="08"/>
    <x v="3"/>
    <x v="1"/>
    <x v="93094"/>
    <n v="634"/>
    <n v="82234"/>
  </r>
  <r>
    <x v="189"/>
    <x v="443"/>
    <s v="09"/>
    <x v="3"/>
    <x v="1"/>
    <x v="56096"/>
    <n v="634"/>
    <n v="82415"/>
  </r>
  <r>
    <x v="189"/>
    <x v="444"/>
    <s v="10"/>
    <x v="3"/>
    <x v="1"/>
    <x v="93095"/>
    <n v="634"/>
    <n v="82586"/>
  </r>
  <r>
    <x v="189"/>
    <x v="445"/>
    <s v="11"/>
    <x v="3"/>
    <x v="1"/>
    <x v="65799"/>
    <n v="634"/>
    <n v="82760"/>
  </r>
  <r>
    <x v="189"/>
    <x v="446"/>
    <s v="12"/>
    <x v="3"/>
    <x v="1"/>
    <x v="93096"/>
    <n v="634"/>
    <n v="82943"/>
  </r>
  <r>
    <x v="189"/>
    <x v="447"/>
    <s v="13"/>
    <x v="3"/>
    <x v="1"/>
    <x v="93097"/>
    <n v="634"/>
    <n v="83089"/>
  </r>
  <r>
    <x v="189"/>
    <x v="448"/>
    <s v="14"/>
    <x v="3"/>
    <x v="1"/>
    <x v="93098"/>
    <n v="634"/>
    <n v="83264"/>
  </r>
  <r>
    <x v="189"/>
    <x v="449"/>
    <s v="15"/>
    <x v="3"/>
    <x v="1"/>
    <x v="93099"/>
    <n v="634"/>
    <n v="83462"/>
  </r>
  <r>
    <x v="189"/>
    <x v="450"/>
    <s v="16"/>
    <x v="3"/>
    <x v="1"/>
    <x v="60274"/>
    <n v="635"/>
    <n v="83649"/>
  </r>
  <r>
    <x v="189"/>
    <x v="451"/>
    <s v="17"/>
    <x v="3"/>
    <x v="1"/>
    <x v="93100"/>
    <n v="636"/>
    <n v="83838"/>
  </r>
  <r>
    <x v="189"/>
    <x v="452"/>
    <s v="18"/>
    <x v="3"/>
    <x v="1"/>
    <x v="93101"/>
    <n v="638"/>
    <n v="84043"/>
  </r>
  <r>
    <x v="189"/>
    <x v="453"/>
    <s v="19"/>
    <x v="3"/>
    <x v="1"/>
    <x v="93102"/>
    <n v="638"/>
    <n v="84307"/>
  </r>
  <r>
    <x v="189"/>
    <x v="454"/>
    <s v="20"/>
    <x v="3"/>
    <x v="1"/>
    <x v="93103"/>
    <n v="639"/>
    <n v="84533"/>
  </r>
  <r>
    <x v="189"/>
    <x v="455"/>
    <s v="21"/>
    <x v="3"/>
    <x v="1"/>
    <x v="93104"/>
    <n v="640"/>
    <n v="84717"/>
  </r>
  <r>
    <x v="189"/>
    <x v="456"/>
    <s v="22"/>
    <x v="3"/>
    <x v="1"/>
    <x v="65801"/>
    <n v="640"/>
    <n v="85007"/>
  </r>
  <r>
    <x v="189"/>
    <x v="457"/>
    <s v="23"/>
    <x v="3"/>
    <x v="1"/>
    <x v="93105"/>
    <n v="641"/>
    <n v="85232"/>
  </r>
  <r>
    <x v="189"/>
    <x v="458"/>
    <s v="24"/>
    <x v="3"/>
    <x v="1"/>
    <x v="93106"/>
    <n v="642"/>
    <n v="85536"/>
  </r>
  <r>
    <x v="189"/>
    <x v="459"/>
    <s v="25"/>
    <x v="3"/>
    <x v="1"/>
    <x v="93107"/>
    <n v="643"/>
    <n v="85764"/>
  </r>
  <r>
    <x v="189"/>
    <x v="460"/>
    <s v="26"/>
    <x v="3"/>
    <x v="1"/>
    <x v="93108"/>
    <n v="645"/>
    <n v="85976"/>
  </r>
  <r>
    <x v="189"/>
    <x v="461"/>
    <s v="27"/>
    <x v="3"/>
    <x v="1"/>
    <x v="93109"/>
    <n v="646"/>
    <n v="86180"/>
  </r>
  <r>
    <x v="189"/>
    <x v="462"/>
    <s v="28"/>
    <x v="3"/>
    <x v="1"/>
    <x v="93110"/>
    <n v="646"/>
    <n v="86449"/>
  </r>
  <r>
    <x v="189"/>
    <x v="463"/>
    <s v="29"/>
    <x v="3"/>
    <x v="1"/>
    <x v="93111"/>
    <n v="647"/>
    <n v="86774"/>
  </r>
  <r>
    <x v="189"/>
    <x v="464"/>
    <s v="30"/>
    <x v="3"/>
    <x v="1"/>
    <x v="93112"/>
    <n v="649"/>
    <n v="87067"/>
  </r>
  <r>
    <x v="189"/>
    <x v="465"/>
    <s v="01"/>
    <x v="4"/>
    <x v="1"/>
    <x v="93113"/>
    <n v="650"/>
    <n v="87313"/>
  </r>
  <r>
    <x v="189"/>
    <x v="466"/>
    <s v="02"/>
    <x v="4"/>
    <x v="1"/>
    <x v="93114"/>
    <n v="652"/>
    <n v="87628"/>
  </r>
  <r>
    <x v="189"/>
    <x v="467"/>
    <s v="03"/>
    <x v="4"/>
    <x v="1"/>
    <x v="93115"/>
    <n v="653"/>
    <n v="87965"/>
  </r>
  <r>
    <x v="189"/>
    <x v="468"/>
    <s v="04"/>
    <x v="4"/>
    <x v="1"/>
    <x v="56156"/>
    <n v="655"/>
    <n v="88258"/>
  </r>
  <r>
    <x v="189"/>
    <x v="469"/>
    <s v="05"/>
    <x v="4"/>
    <x v="1"/>
    <x v="44722"/>
    <n v="655"/>
    <n v="88535"/>
  </r>
  <r>
    <x v="189"/>
    <x v="470"/>
    <s v="06"/>
    <x v="4"/>
    <x v="1"/>
    <x v="93116"/>
    <n v="657"/>
    <n v="88975"/>
  </r>
  <r>
    <x v="189"/>
    <x v="471"/>
    <s v="07"/>
    <x v="4"/>
    <x v="1"/>
    <x v="93117"/>
    <n v="660"/>
    <n v="89338"/>
  </r>
  <r>
    <x v="189"/>
    <x v="472"/>
    <s v="08"/>
    <x v="4"/>
    <x v="1"/>
    <x v="93118"/>
    <n v="662"/>
    <n v="89703"/>
  </r>
  <r>
    <x v="189"/>
    <x v="473"/>
    <s v="09"/>
    <x v="4"/>
    <x v="1"/>
    <x v="93119"/>
    <n v="662"/>
    <n v="90053"/>
  </r>
  <r>
    <x v="189"/>
    <x v="474"/>
    <s v="10"/>
    <x v="4"/>
    <x v="1"/>
    <x v="93120"/>
    <n v="662"/>
    <n v="90292"/>
  </r>
  <r>
    <x v="189"/>
    <x v="475"/>
    <s v="11"/>
    <x v="4"/>
    <x v="1"/>
    <x v="93121"/>
    <n v="664"/>
    <n v="90664"/>
  </r>
  <r>
    <x v="189"/>
    <x v="476"/>
    <s v="12"/>
    <x v="4"/>
    <x v="1"/>
    <x v="62086"/>
    <n v="666"/>
    <n v="90976"/>
  </r>
  <r>
    <x v="189"/>
    <x v="477"/>
    <s v="13"/>
    <x v="4"/>
    <x v="1"/>
    <x v="93122"/>
    <n v="667"/>
    <n v="91301"/>
  </r>
  <r>
    <x v="189"/>
    <x v="478"/>
    <s v="14"/>
    <x v="4"/>
    <x v="1"/>
    <x v="93123"/>
    <n v="667"/>
    <n v="91507"/>
  </r>
  <r>
    <x v="189"/>
    <x v="479"/>
    <s v="15"/>
    <x v="4"/>
    <x v="1"/>
    <x v="93124"/>
    <n v="667"/>
    <n v="91831"/>
  </r>
  <r>
    <x v="189"/>
    <x v="480"/>
    <s v="16"/>
    <x v="4"/>
    <x v="1"/>
    <x v="93125"/>
    <n v="668"/>
    <n v="92111"/>
  </r>
  <r>
    <x v="189"/>
    <x v="481"/>
    <s v="17"/>
    <x v="4"/>
    <x v="1"/>
    <x v="20079"/>
    <n v="670"/>
    <n v="92303"/>
  </r>
  <r>
    <x v="189"/>
    <x v="482"/>
    <s v="18"/>
    <x v="4"/>
    <x v="1"/>
    <x v="91727"/>
    <n v="672"/>
    <n v="92582"/>
  </r>
  <r>
    <x v="189"/>
    <x v="483"/>
    <s v="19"/>
    <x v="4"/>
    <x v="1"/>
    <x v="93126"/>
    <n v="674"/>
    <n v="92840"/>
  </r>
  <r>
    <x v="189"/>
    <x v="484"/>
    <s v="20"/>
    <x v="4"/>
    <x v="1"/>
    <x v="93127"/>
    <n v="676"/>
    <n v="93071"/>
  </r>
  <r>
    <x v="189"/>
    <x v="485"/>
    <s v="21"/>
    <x v="4"/>
    <x v="1"/>
    <x v="93128"/>
    <n v="678"/>
    <n v="93339"/>
  </r>
  <r>
    <x v="189"/>
    <x v="486"/>
    <s v="22"/>
    <x v="4"/>
    <x v="1"/>
    <x v="93129"/>
    <n v="680"/>
    <n v="93633"/>
  </r>
  <r>
    <x v="189"/>
    <x v="487"/>
    <s v="23"/>
    <x v="4"/>
    <x v="1"/>
    <x v="85066"/>
    <n v="680"/>
    <n v="93930"/>
  </r>
  <r>
    <x v="189"/>
    <x v="488"/>
    <s v="24"/>
    <x v="4"/>
    <x v="1"/>
    <x v="93130"/>
    <n v="680"/>
    <n v="94143"/>
  </r>
  <r>
    <x v="189"/>
    <x v="489"/>
    <s v="25"/>
    <x v="4"/>
    <x v="1"/>
    <x v="93131"/>
    <n v="682"/>
    <n v="94385"/>
  </r>
  <r>
    <x v="189"/>
    <x v="490"/>
    <s v="26"/>
    <x v="4"/>
    <x v="1"/>
    <x v="93132"/>
    <n v="684"/>
    <n v="94683"/>
  </r>
  <r>
    <x v="189"/>
    <x v="491"/>
    <s v="27"/>
    <x v="4"/>
    <x v="1"/>
    <x v="93133"/>
    <n v="685"/>
    <n v="94952"/>
  </r>
  <r>
    <x v="189"/>
    <x v="492"/>
    <s v="28"/>
    <x v="4"/>
    <x v="1"/>
    <x v="93134"/>
    <n v="687"/>
    <n v="95250"/>
  </r>
  <r>
    <x v="189"/>
    <x v="493"/>
    <s v="29"/>
    <x v="4"/>
    <x v="1"/>
    <x v="93135"/>
    <n v="688"/>
    <n v="95529"/>
  </r>
  <r>
    <x v="189"/>
    <x v="494"/>
    <s v="30"/>
    <x v="4"/>
    <x v="1"/>
    <x v="93136"/>
    <n v="690"/>
    <n v="95786"/>
  </r>
  <r>
    <x v="189"/>
    <x v="495"/>
    <s v="31"/>
    <x v="4"/>
    <x v="1"/>
    <x v="93137"/>
    <n v="690"/>
    <n v="95993"/>
  </r>
  <r>
    <x v="189"/>
    <x v="496"/>
    <s v="01"/>
    <x v="5"/>
    <x v="1"/>
    <x v="93138"/>
    <n v="690"/>
    <n v="96223"/>
  </r>
  <r>
    <x v="189"/>
    <x v="497"/>
    <s v="02"/>
    <x v="5"/>
    <x v="1"/>
    <x v="93139"/>
    <n v="691"/>
    <n v="96569"/>
  </r>
  <r>
    <x v="189"/>
    <x v="498"/>
    <s v="03"/>
    <x v="5"/>
    <x v="1"/>
    <x v="93140"/>
    <n v="693"/>
    <n v="96889"/>
  </r>
  <r>
    <x v="189"/>
    <x v="499"/>
    <s v="04"/>
    <x v="5"/>
    <x v="1"/>
    <x v="93141"/>
    <n v="695"/>
    <n v="97077"/>
  </r>
  <r>
    <x v="189"/>
    <x v="500"/>
    <s v="05"/>
    <x v="5"/>
    <x v="1"/>
    <x v="93142"/>
    <n v="696"/>
    <n v="97517"/>
  </r>
  <r>
    <x v="189"/>
    <x v="501"/>
    <s v="06"/>
    <x v="5"/>
    <x v="1"/>
    <x v="93143"/>
    <n v="696"/>
    <n v="97714"/>
  </r>
  <r>
    <x v="189"/>
    <x v="502"/>
    <s v="07"/>
    <x v="5"/>
    <x v="1"/>
    <x v="93144"/>
    <n v="696"/>
    <n v="97861"/>
  </r>
  <r>
    <x v="189"/>
    <x v="503"/>
    <s v="08"/>
    <x v="5"/>
    <x v="1"/>
    <x v="93145"/>
    <n v="699"/>
    <n v="98129"/>
  </r>
  <r>
    <x v="189"/>
    <x v="504"/>
    <s v="09"/>
    <x v="5"/>
    <x v="1"/>
    <x v="93146"/>
    <n v="701"/>
    <n v="98445"/>
  </r>
  <r>
    <x v="189"/>
    <x v="505"/>
    <s v="10"/>
    <x v="5"/>
    <x v="1"/>
    <x v="93147"/>
    <n v="702"/>
    <n v="98592"/>
  </r>
  <r>
    <x v="189"/>
    <x v="506"/>
    <s v="11"/>
    <x v="5"/>
    <x v="1"/>
    <x v="93148"/>
    <n v="704"/>
    <n v="98923"/>
  </r>
  <r>
    <x v="189"/>
    <x v="507"/>
    <s v="12"/>
    <x v="5"/>
    <x v="1"/>
    <x v="93149"/>
    <n v="705"/>
    <n v="99152"/>
  </r>
  <r>
    <x v="189"/>
    <x v="508"/>
    <s v="13"/>
    <x v="5"/>
    <x v="1"/>
    <x v="93150"/>
    <n v="708"/>
    <n v="99416"/>
  </r>
  <r>
    <x v="189"/>
    <x v="509"/>
    <s v="14"/>
    <x v="5"/>
    <x v="1"/>
    <x v="93151"/>
    <n v="708"/>
    <n v="99733"/>
  </r>
  <r>
    <x v="189"/>
    <x v="510"/>
    <s v="15"/>
    <x v="5"/>
    <x v="1"/>
    <x v="93152"/>
    <n v="709"/>
    <n v="99986"/>
  </r>
  <r>
    <x v="189"/>
    <x v="511"/>
    <s v="16"/>
    <x v="5"/>
    <x v="1"/>
    <x v="93153"/>
    <n v="711"/>
    <n v="100328"/>
  </r>
  <r>
    <x v="189"/>
    <x v="512"/>
    <s v="17"/>
    <x v="5"/>
    <x v="1"/>
    <x v="93154"/>
    <n v="713"/>
    <n v="100623"/>
  </r>
  <r>
    <x v="189"/>
    <x v="513"/>
    <s v="18"/>
    <x v="5"/>
    <x v="1"/>
    <x v="93155"/>
    <n v="717"/>
    <n v="101018"/>
  </r>
  <r>
    <x v="189"/>
    <x v="514"/>
    <s v="19"/>
    <x v="5"/>
    <x v="1"/>
    <x v="93156"/>
    <n v="718"/>
    <n v="101311"/>
  </r>
  <r>
    <x v="189"/>
    <x v="515"/>
    <s v="20"/>
    <x v="5"/>
    <x v="1"/>
    <x v="93157"/>
    <n v="718"/>
    <n v="101692"/>
  </r>
  <r>
    <x v="189"/>
    <x v="516"/>
    <s v="21"/>
    <x v="5"/>
    <x v="1"/>
    <x v="93158"/>
    <n v="718"/>
    <n v="102163"/>
  </r>
  <r>
    <x v="189"/>
    <x v="517"/>
    <s v="22"/>
    <x v="5"/>
    <x v="1"/>
    <x v="93159"/>
    <n v="720"/>
    <n v="102546"/>
  </r>
  <r>
    <x v="189"/>
    <x v="518"/>
    <s v="23"/>
    <x v="5"/>
    <x v="1"/>
    <x v="93160"/>
    <n v="722"/>
    <n v="103074"/>
  </r>
  <r>
    <x v="189"/>
    <x v="519"/>
    <s v="24"/>
    <x v="5"/>
    <x v="1"/>
    <x v="93161"/>
    <n v="723"/>
    <n v="103472"/>
  </r>
  <r>
    <x v="189"/>
    <x v="520"/>
    <s v="25"/>
    <x v="5"/>
    <x v="1"/>
    <x v="93162"/>
    <n v="725"/>
    <n v="104007"/>
  </r>
  <r>
    <x v="189"/>
    <x v="521"/>
    <s v="26"/>
    <x v="5"/>
    <x v="1"/>
    <x v="93163"/>
    <n v="727"/>
    <n v="104461"/>
  </r>
  <r>
    <x v="189"/>
    <x v="522"/>
    <s v="27"/>
    <x v="5"/>
    <x v="1"/>
    <x v="93164"/>
    <n v="729"/>
    <n v="105006"/>
  </r>
  <r>
    <x v="189"/>
    <x v="523"/>
    <s v="28"/>
    <x v="5"/>
    <x v="1"/>
    <x v="93165"/>
    <n v="731"/>
    <n v="105780"/>
  </r>
  <r>
    <x v="189"/>
    <x v="524"/>
    <s v="29"/>
    <x v="5"/>
    <x v="1"/>
    <x v="93166"/>
    <n v="733"/>
    <n v="106416"/>
  </r>
  <r>
    <x v="189"/>
    <x v="525"/>
    <s v="30"/>
    <x v="5"/>
    <x v="1"/>
    <x v="93167"/>
    <n v="736"/>
    <n v="107063"/>
  </r>
  <r>
    <x v="189"/>
    <x v="526"/>
    <s v="01"/>
    <x v="6"/>
    <x v="1"/>
    <x v="93168"/>
    <n v="740"/>
    <n v="107696"/>
  </r>
  <r>
    <x v="189"/>
    <x v="527"/>
    <s v="02"/>
    <x v="6"/>
    <x v="1"/>
    <x v="93169"/>
    <n v="742"/>
    <n v="108009"/>
  </r>
  <r>
    <x v="189"/>
    <x v="528"/>
    <s v="03"/>
    <x v="6"/>
    <x v="1"/>
    <x v="93170"/>
    <n v="745"/>
    <n v="108404"/>
  </r>
  <r>
    <x v="189"/>
    <x v="529"/>
    <s v="04"/>
    <x v="6"/>
    <x v="1"/>
    <x v="93171"/>
    <n v="747"/>
    <n v="108764"/>
  </r>
  <r>
    <x v="189"/>
    <x v="530"/>
    <s v="05"/>
    <x v="6"/>
    <x v="1"/>
    <x v="93172"/>
    <n v="751"/>
    <n v="109068"/>
  </r>
  <r>
    <x v="189"/>
    <x v="531"/>
    <s v="06"/>
    <x v="6"/>
    <x v="1"/>
    <x v="93173"/>
    <n v="754"/>
    <n v="109349"/>
  </r>
  <r>
    <x v="189"/>
    <x v="532"/>
    <s v="07"/>
    <x v="6"/>
    <x v="1"/>
    <x v="93174"/>
    <n v="758"/>
    <n v="109676"/>
  </r>
  <r>
    <x v="189"/>
    <x v="533"/>
    <s v="08"/>
    <x v="6"/>
    <x v="1"/>
    <x v="93175"/>
    <n v="760"/>
    <n v="110041"/>
  </r>
  <r>
    <x v="189"/>
    <x v="534"/>
    <s v="09"/>
    <x v="6"/>
    <x v="1"/>
    <x v="93176"/>
    <n v="764"/>
    <n v="110377"/>
  </r>
  <r>
    <x v="189"/>
    <x v="535"/>
    <s v="10"/>
    <x v="6"/>
    <x v="1"/>
    <x v="64087"/>
    <n v="767"/>
    <n v="110759"/>
  </r>
  <r>
    <x v="189"/>
    <x v="536"/>
    <s v="11"/>
    <x v="6"/>
    <x v="1"/>
    <x v="93177"/>
    <n v="771"/>
    <n v="111189"/>
  </r>
  <r>
    <x v="189"/>
    <x v="537"/>
    <s v="12"/>
    <x v="6"/>
    <x v="1"/>
    <x v="93178"/>
    <n v="774"/>
    <n v="111514"/>
  </r>
  <r>
    <x v="189"/>
    <x v="538"/>
    <s v="13"/>
    <x v="6"/>
    <x v="1"/>
    <x v="93179"/>
    <n v="778"/>
    <n v="112018"/>
  </r>
  <r>
    <x v="189"/>
    <x v="539"/>
    <s v="14"/>
    <x v="6"/>
    <x v="1"/>
    <x v="93180"/>
    <n v="781"/>
    <n v="112546"/>
  </r>
  <r>
    <x v="189"/>
    <x v="540"/>
    <s v="15"/>
    <x v="6"/>
    <x v="1"/>
    <x v="93181"/>
    <n v="785"/>
    <n v="112941"/>
  </r>
  <r>
    <x v="189"/>
    <x v="541"/>
    <s v="16"/>
    <x v="6"/>
    <x v="1"/>
    <x v="93182"/>
    <n v="789"/>
    <n v="113261"/>
  </r>
  <r>
    <x v="189"/>
    <x v="542"/>
    <s v="17"/>
    <x v="6"/>
    <x v="1"/>
    <x v="93183"/>
    <n v="793"/>
    <n v="113825"/>
  </r>
  <r>
    <x v="189"/>
    <x v="543"/>
    <s v="18"/>
    <x v="6"/>
    <x v="1"/>
    <x v="93184"/>
    <n v="796"/>
    <n v="114303"/>
  </r>
  <r>
    <x v="189"/>
    <x v="544"/>
    <s v="19"/>
    <x v="6"/>
    <x v="1"/>
    <x v="93185"/>
    <n v="801"/>
    <n v="114865"/>
  </r>
  <r>
    <x v="189"/>
    <x v="545"/>
    <s v="20"/>
    <x v="6"/>
    <x v="1"/>
    <x v="93186"/>
    <n v="805"/>
    <n v="115514"/>
  </r>
  <r>
    <x v="189"/>
    <x v="546"/>
    <s v="21"/>
    <x v="6"/>
    <x v="1"/>
    <x v="93187"/>
    <n v="809"/>
    <n v="116009"/>
  </r>
  <r>
    <x v="189"/>
    <x v="547"/>
    <s v="22"/>
    <x v="6"/>
    <x v="1"/>
    <x v="93188"/>
    <n v="814"/>
    <n v="116755"/>
  </r>
  <r>
    <x v="189"/>
    <x v="548"/>
    <s v="23"/>
    <x v="6"/>
    <x v="1"/>
    <x v="93189"/>
    <n v="819"/>
    <n v="117303"/>
  </r>
  <r>
    <x v="189"/>
    <x v="549"/>
    <s v="24"/>
    <x v="6"/>
    <x v="1"/>
    <x v="93190"/>
    <n v="826"/>
    <n v="117962"/>
  </r>
  <r>
    <x v="189"/>
    <x v="550"/>
    <s v="25"/>
    <x v="6"/>
    <x v="1"/>
    <x v="93191"/>
    <n v="832"/>
    <n v="118638"/>
  </r>
  <r>
    <x v="189"/>
    <x v="551"/>
    <s v="26"/>
    <x v="6"/>
    <x v="1"/>
    <x v="93192"/>
    <n v="839"/>
    <n v="119449"/>
  </r>
  <r>
    <x v="189"/>
    <x v="552"/>
    <s v="27"/>
    <x v="6"/>
    <x v="1"/>
    <x v="93193"/>
    <n v="845"/>
    <n v="120320"/>
  </r>
  <r>
    <x v="189"/>
    <x v="553"/>
    <s v="28"/>
    <x v="6"/>
    <x v="1"/>
    <x v="93194"/>
    <n v="853"/>
    <n v="121145"/>
  </r>
  <r>
    <x v="189"/>
    <x v="554"/>
    <s v="29"/>
    <x v="6"/>
    <x v="1"/>
    <x v="93195"/>
    <n v="859"/>
    <n v="121718"/>
  </r>
  <r>
    <x v="189"/>
    <x v="555"/>
    <s v="30"/>
    <x v="6"/>
    <x v="1"/>
    <x v="93196"/>
    <n v="866"/>
    <n v="122368"/>
  </r>
  <r>
    <x v="189"/>
    <x v="556"/>
    <s v="31"/>
    <x v="6"/>
    <x v="1"/>
    <x v="93197"/>
    <n v="874"/>
    <n v="123164"/>
  </r>
  <r>
    <x v="189"/>
    <x v="557"/>
    <s v="01"/>
    <x v="7"/>
    <x v="1"/>
    <x v="93198"/>
    <n v="880"/>
    <n v="123995"/>
  </r>
  <r>
    <x v="189"/>
    <x v="558"/>
    <s v="02"/>
    <x v="7"/>
    <x v="1"/>
    <x v="56911"/>
    <n v="886"/>
    <n v="124728"/>
  </r>
  <r>
    <x v="189"/>
    <x v="559"/>
    <s v="03"/>
    <x v="7"/>
    <x v="1"/>
    <x v="1203"/>
    <n v="893"/>
    <n v="125572"/>
  </r>
  <r>
    <x v="189"/>
    <x v="560"/>
    <s v="04"/>
    <x v="7"/>
    <x v="1"/>
    <x v="93199"/>
    <n v="901"/>
    <n v="126377"/>
  </r>
  <r>
    <x v="189"/>
    <x v="561"/>
    <s v="05"/>
    <x v="7"/>
    <x v="1"/>
    <x v="93200"/>
    <n v="910"/>
    <n v="0"/>
  </r>
  <r>
    <x v="189"/>
    <x v="562"/>
    <s v="06"/>
    <x v="7"/>
    <x v="1"/>
    <x v="93201"/>
    <n v="916"/>
    <n v="0"/>
  </r>
  <r>
    <x v="189"/>
    <x v="563"/>
    <s v="07"/>
    <x v="7"/>
    <x v="1"/>
    <x v="93202"/>
    <n v="923"/>
    <n v="0"/>
  </r>
  <r>
    <x v="189"/>
    <x v="564"/>
    <s v="08"/>
    <x v="7"/>
    <x v="1"/>
    <x v="93203"/>
    <n v="928"/>
    <n v="0"/>
  </r>
  <r>
    <x v="189"/>
    <x v="565"/>
    <s v="09"/>
    <x v="7"/>
    <x v="1"/>
    <x v="76648"/>
    <n v="934"/>
    <n v="0"/>
  </r>
  <r>
    <x v="189"/>
    <x v="566"/>
    <s v="10"/>
    <x v="7"/>
    <x v="1"/>
    <x v="56969"/>
    <n v="941"/>
    <n v="0"/>
  </r>
  <r>
    <x v="189"/>
    <x v="567"/>
    <s v="11"/>
    <x v="7"/>
    <x v="1"/>
    <x v="93204"/>
    <n v="948"/>
    <n v="0"/>
  </r>
  <r>
    <x v="189"/>
    <x v="568"/>
    <s v="12"/>
    <x v="7"/>
    <x v="1"/>
    <x v="93205"/>
    <n v="956"/>
    <n v="0"/>
  </r>
  <r>
    <x v="189"/>
    <x v="569"/>
    <s v="13"/>
    <x v="7"/>
    <x v="1"/>
    <x v="93206"/>
    <n v="964"/>
    <n v="0"/>
  </r>
  <r>
    <x v="189"/>
    <x v="570"/>
    <s v="14"/>
    <x v="7"/>
    <x v="1"/>
    <x v="93207"/>
    <n v="970"/>
    <n v="0"/>
  </r>
  <r>
    <x v="189"/>
    <x v="571"/>
    <s v="15"/>
    <x v="7"/>
    <x v="1"/>
    <x v="93208"/>
    <n v="976"/>
    <n v="0"/>
  </r>
  <r>
    <x v="189"/>
    <x v="572"/>
    <s v="16"/>
    <x v="7"/>
    <x v="1"/>
    <x v="93209"/>
    <n v="981"/>
    <n v="0"/>
  </r>
  <r>
    <x v="189"/>
    <x v="573"/>
    <s v="17"/>
    <x v="7"/>
    <x v="1"/>
    <x v="93210"/>
    <n v="987"/>
    <n v="0"/>
  </r>
  <r>
    <x v="189"/>
    <x v="574"/>
    <s v="18"/>
    <x v="7"/>
    <x v="1"/>
    <x v="93211"/>
    <n v="994"/>
    <n v="0"/>
  </r>
  <r>
    <x v="189"/>
    <x v="575"/>
    <s v="19"/>
    <x v="7"/>
    <x v="1"/>
    <x v="66437"/>
    <n v="1002"/>
    <n v="0"/>
  </r>
  <r>
    <x v="189"/>
    <x v="576"/>
    <s v="20"/>
    <x v="7"/>
    <x v="1"/>
    <x v="93212"/>
    <n v="1008"/>
    <n v="0"/>
  </r>
  <r>
    <x v="189"/>
    <x v="577"/>
    <s v="21"/>
    <x v="7"/>
    <x v="1"/>
    <x v="93213"/>
    <n v="1015"/>
    <n v="0"/>
  </r>
  <r>
    <x v="189"/>
    <x v="578"/>
    <s v="22"/>
    <x v="7"/>
    <x v="1"/>
    <x v="93214"/>
    <n v="1021"/>
    <n v="0"/>
  </r>
  <r>
    <x v="189"/>
    <x v="579"/>
    <s v="23"/>
    <x v="7"/>
    <x v="1"/>
    <x v="93215"/>
    <n v="1028"/>
    <n v="0"/>
  </r>
  <r>
    <x v="189"/>
    <x v="580"/>
    <s v="24"/>
    <x v="7"/>
    <x v="1"/>
    <x v="93216"/>
    <n v="1035"/>
    <n v="0"/>
  </r>
  <r>
    <x v="189"/>
    <x v="581"/>
    <s v="25"/>
    <x v="7"/>
    <x v="1"/>
    <x v="66445"/>
    <n v="1043"/>
    <n v="0"/>
  </r>
  <r>
    <x v="189"/>
    <x v="582"/>
    <s v="26"/>
    <x v="7"/>
    <x v="1"/>
    <x v="502"/>
    <n v="1050"/>
    <n v="0"/>
  </r>
  <r>
    <x v="189"/>
    <x v="583"/>
    <s v="27"/>
    <x v="7"/>
    <x v="1"/>
    <x v="93217"/>
    <n v="1056"/>
    <n v="0"/>
  </r>
  <r>
    <x v="189"/>
    <x v="584"/>
    <s v="28"/>
    <x v="7"/>
    <x v="1"/>
    <x v="93218"/>
    <n v="1064"/>
    <n v="0"/>
  </r>
  <r>
    <x v="189"/>
    <x v="585"/>
    <s v="29"/>
    <x v="7"/>
    <x v="1"/>
    <x v="93219"/>
    <n v="1070"/>
    <n v="0"/>
  </r>
  <r>
    <x v="189"/>
    <x v="586"/>
    <s v="30"/>
    <x v="7"/>
    <x v="1"/>
    <x v="93220"/>
    <n v="1075"/>
    <n v="0"/>
  </r>
  <r>
    <x v="189"/>
    <x v="587"/>
    <s v="31"/>
    <x v="7"/>
    <x v="1"/>
    <x v="93221"/>
    <n v="1082"/>
    <n v="0"/>
  </r>
  <r>
    <x v="189"/>
    <x v="588"/>
    <s v="01"/>
    <x v="8"/>
    <x v="1"/>
    <x v="93222"/>
    <n v="1088"/>
    <n v="0"/>
  </r>
  <r>
    <x v="189"/>
    <x v="589"/>
    <s v="02"/>
    <x v="8"/>
    <x v="1"/>
    <x v="93223"/>
    <n v="1093"/>
    <n v="0"/>
  </r>
  <r>
    <x v="189"/>
    <x v="590"/>
    <s v="03"/>
    <x v="8"/>
    <x v="1"/>
    <x v="93224"/>
    <n v="1099"/>
    <n v="0"/>
  </r>
  <r>
    <x v="189"/>
    <x v="591"/>
    <s v="04"/>
    <x v="8"/>
    <x v="1"/>
    <x v="93225"/>
    <n v="1106"/>
    <n v="0"/>
  </r>
  <r>
    <x v="189"/>
    <x v="592"/>
    <s v="05"/>
    <x v="8"/>
    <x v="1"/>
    <x v="93226"/>
    <n v="1112"/>
    <n v="0"/>
  </r>
  <r>
    <x v="189"/>
    <x v="593"/>
    <s v="06"/>
    <x v="8"/>
    <x v="1"/>
    <x v="93227"/>
    <n v="1120"/>
    <n v="0"/>
  </r>
  <r>
    <x v="189"/>
    <x v="594"/>
    <s v="07"/>
    <x v="8"/>
    <x v="1"/>
    <x v="93228"/>
    <n v="1125"/>
    <n v="0"/>
  </r>
  <r>
    <x v="189"/>
    <x v="595"/>
    <s v="08"/>
    <x v="8"/>
    <x v="1"/>
    <x v="93229"/>
    <n v="1132"/>
    <n v="0"/>
  </r>
  <r>
    <x v="189"/>
    <x v="596"/>
    <s v="09"/>
    <x v="8"/>
    <x v="1"/>
    <x v="93230"/>
    <n v="1137"/>
    <n v="0"/>
  </r>
  <r>
    <x v="189"/>
    <x v="597"/>
    <s v="10"/>
    <x v="8"/>
    <x v="1"/>
    <x v="93231"/>
    <n v="1142"/>
    <n v="0"/>
  </r>
  <r>
    <x v="189"/>
    <x v="598"/>
    <s v="11"/>
    <x v="8"/>
    <x v="1"/>
    <x v="93232"/>
    <n v="1148"/>
    <n v="0"/>
  </r>
  <r>
    <x v="189"/>
    <x v="599"/>
    <s v="12"/>
    <x v="8"/>
    <x v="1"/>
    <x v="93233"/>
    <n v="1153"/>
    <n v="0"/>
  </r>
  <r>
    <x v="189"/>
    <x v="600"/>
    <s v="13"/>
    <x v="8"/>
    <x v="1"/>
    <x v="93234"/>
    <n v="1159"/>
    <n v="0"/>
  </r>
  <r>
    <x v="189"/>
    <x v="601"/>
    <s v="14"/>
    <x v="8"/>
    <x v="1"/>
    <x v="93235"/>
    <n v="1164"/>
    <n v="0"/>
  </r>
  <r>
    <x v="189"/>
    <x v="602"/>
    <s v="15"/>
    <x v="8"/>
    <x v="1"/>
    <x v="93236"/>
    <n v="1169"/>
    <n v="0"/>
  </r>
  <r>
    <x v="189"/>
    <x v="603"/>
    <s v="16"/>
    <x v="8"/>
    <x v="1"/>
    <x v="93237"/>
    <n v="1175"/>
    <n v="0"/>
  </r>
  <r>
    <x v="189"/>
    <x v="604"/>
    <s v="17"/>
    <x v="8"/>
    <x v="1"/>
    <x v="93238"/>
    <n v="1179"/>
    <n v="0"/>
  </r>
  <r>
    <x v="189"/>
    <x v="605"/>
    <s v="18"/>
    <x v="8"/>
    <x v="1"/>
    <x v="93239"/>
    <n v="1184"/>
    <n v="0"/>
  </r>
  <r>
    <x v="189"/>
    <x v="606"/>
    <s v="19"/>
    <x v="8"/>
    <x v="1"/>
    <x v="93240"/>
    <n v="1188"/>
    <n v="0"/>
  </r>
  <r>
    <x v="189"/>
    <x v="607"/>
    <s v="20"/>
    <x v="8"/>
    <x v="1"/>
    <x v="93241"/>
    <n v="1192"/>
    <n v="0"/>
  </r>
  <r>
    <x v="189"/>
    <x v="608"/>
    <s v="21"/>
    <x v="8"/>
    <x v="1"/>
    <x v="93242"/>
    <n v="1197"/>
    <n v="0"/>
  </r>
  <r>
    <x v="189"/>
    <x v="609"/>
    <s v="22"/>
    <x v="8"/>
    <x v="1"/>
    <x v="93243"/>
    <n v="1203"/>
    <n v="0"/>
  </r>
  <r>
    <x v="189"/>
    <x v="610"/>
    <s v="23"/>
    <x v="8"/>
    <x v="1"/>
    <x v="93244"/>
    <n v="1207"/>
    <n v="0"/>
  </r>
  <r>
    <x v="189"/>
    <x v="611"/>
    <s v="24"/>
    <x v="8"/>
    <x v="1"/>
    <x v="93245"/>
    <n v="1212"/>
    <n v="0"/>
  </r>
  <r>
    <x v="189"/>
    <x v="612"/>
    <s v="25"/>
    <x v="8"/>
    <x v="1"/>
    <x v="93246"/>
    <n v="1218"/>
    <n v="0"/>
  </r>
  <r>
    <x v="189"/>
    <x v="613"/>
    <s v="26"/>
    <x v="8"/>
    <x v="1"/>
    <x v="56266"/>
    <n v="1222"/>
    <n v="0"/>
  </r>
  <r>
    <x v="189"/>
    <x v="614"/>
    <s v="27"/>
    <x v="8"/>
    <x v="1"/>
    <x v="93247"/>
    <n v="1225"/>
    <n v="0"/>
  </r>
  <r>
    <x v="189"/>
    <x v="615"/>
    <s v="28"/>
    <x v="8"/>
    <x v="1"/>
    <x v="93248"/>
    <n v="1230"/>
    <n v="0"/>
  </r>
  <r>
    <x v="189"/>
    <x v="616"/>
    <s v="29"/>
    <x v="8"/>
    <x v="1"/>
    <x v="93249"/>
    <n v="1234"/>
    <n v="0"/>
  </r>
  <r>
    <x v="189"/>
    <x v="617"/>
    <s v="30"/>
    <x v="8"/>
    <x v="1"/>
    <x v="93250"/>
    <n v="1239"/>
    <n v="0"/>
  </r>
  <r>
    <x v="189"/>
    <x v="618"/>
    <s v="01"/>
    <x v="9"/>
    <x v="1"/>
    <x v="93251"/>
    <n v="1242"/>
    <n v="0"/>
  </r>
  <r>
    <x v="189"/>
    <x v="619"/>
    <s v="02"/>
    <x v="9"/>
    <x v="1"/>
    <x v="93252"/>
    <n v="1245"/>
    <n v="0"/>
  </r>
  <r>
    <x v="189"/>
    <x v="620"/>
    <s v="03"/>
    <x v="9"/>
    <x v="1"/>
    <x v="93253"/>
    <n v="1247"/>
    <n v="0"/>
  </r>
  <r>
    <x v="189"/>
    <x v="621"/>
    <s v="04"/>
    <x v="9"/>
    <x v="1"/>
    <x v="93254"/>
    <n v="1249"/>
    <n v="0"/>
  </r>
  <r>
    <x v="189"/>
    <x v="622"/>
    <s v="05"/>
    <x v="9"/>
    <x v="1"/>
    <x v="93255"/>
    <n v="1251"/>
    <n v="0"/>
  </r>
  <r>
    <x v="189"/>
    <x v="623"/>
    <s v="06"/>
    <x v="9"/>
    <x v="1"/>
    <x v="93256"/>
    <n v="1255"/>
    <n v="0"/>
  </r>
  <r>
    <x v="189"/>
    <x v="624"/>
    <s v="07"/>
    <x v="9"/>
    <x v="1"/>
    <x v="93257"/>
    <n v="1260"/>
    <n v="0"/>
  </r>
  <r>
    <x v="189"/>
    <x v="625"/>
    <s v="08"/>
    <x v="9"/>
    <x v="1"/>
    <x v="93258"/>
    <n v="1263"/>
    <n v="0"/>
  </r>
  <r>
    <x v="189"/>
    <x v="626"/>
    <s v="09"/>
    <x v="9"/>
    <x v="1"/>
    <x v="93259"/>
    <n v="1266"/>
    <n v="0"/>
  </r>
  <r>
    <x v="189"/>
    <x v="627"/>
    <s v="10"/>
    <x v="9"/>
    <x v="1"/>
    <x v="93260"/>
    <n v="1269"/>
    <n v="0"/>
  </r>
  <r>
    <x v="189"/>
    <x v="628"/>
    <s v="11"/>
    <x v="9"/>
    <x v="1"/>
    <x v="93261"/>
    <n v="1271"/>
    <n v="0"/>
  </r>
  <r>
    <x v="189"/>
    <x v="629"/>
    <s v="12"/>
    <x v="9"/>
    <x v="1"/>
    <x v="9357"/>
    <n v="1273"/>
    <n v="0"/>
  </r>
  <r>
    <x v="189"/>
    <x v="630"/>
    <s v="13"/>
    <x v="9"/>
    <x v="1"/>
    <x v="93262"/>
    <n v="1276"/>
    <n v="0"/>
  </r>
  <r>
    <x v="189"/>
    <x v="631"/>
    <s v="14"/>
    <x v="9"/>
    <x v="1"/>
    <x v="93263"/>
    <n v="1280"/>
    <n v="0"/>
  </r>
  <r>
    <x v="189"/>
    <x v="632"/>
    <s v="15"/>
    <x v="9"/>
    <x v="1"/>
    <x v="93264"/>
    <n v="1283"/>
    <n v="0"/>
  </r>
  <r>
    <x v="189"/>
    <x v="633"/>
    <s v="16"/>
    <x v="9"/>
    <x v="1"/>
    <x v="93265"/>
    <n v="1285"/>
    <n v="0"/>
  </r>
  <r>
    <x v="189"/>
    <x v="634"/>
    <s v="17"/>
    <x v="9"/>
    <x v="1"/>
    <x v="93266"/>
    <n v="1287"/>
    <n v="0"/>
  </r>
  <r>
    <x v="189"/>
    <x v="635"/>
    <s v="18"/>
    <x v="9"/>
    <x v="1"/>
    <x v="93267"/>
    <n v="1290"/>
    <n v="0"/>
  </r>
  <r>
    <x v="189"/>
    <x v="636"/>
    <s v="19"/>
    <x v="9"/>
    <x v="1"/>
    <x v="93268"/>
    <n v="1292"/>
    <n v="0"/>
  </r>
  <r>
    <x v="189"/>
    <x v="637"/>
    <s v="20"/>
    <x v="9"/>
    <x v="1"/>
    <x v="93269"/>
    <n v="1295"/>
    <n v="0"/>
  </r>
  <r>
    <x v="189"/>
    <x v="638"/>
    <s v="21"/>
    <x v="9"/>
    <x v="1"/>
    <x v="93270"/>
    <n v="1297"/>
    <n v="0"/>
  </r>
  <r>
    <x v="189"/>
    <x v="639"/>
    <s v="22"/>
    <x v="9"/>
    <x v="1"/>
    <x v="93271"/>
    <n v="1300"/>
    <n v="0"/>
  </r>
  <r>
    <x v="189"/>
    <x v="640"/>
    <s v="23"/>
    <x v="9"/>
    <x v="1"/>
    <x v="7234"/>
    <n v="1302"/>
    <n v="0"/>
  </r>
  <r>
    <x v="189"/>
    <x v="641"/>
    <s v="24"/>
    <x v="9"/>
    <x v="1"/>
    <x v="93272"/>
    <n v="1304"/>
    <n v="0"/>
  </r>
  <r>
    <x v="189"/>
    <x v="642"/>
    <s v="25"/>
    <x v="9"/>
    <x v="1"/>
    <x v="93273"/>
    <n v="1306"/>
    <n v="0"/>
  </r>
  <r>
    <x v="189"/>
    <x v="643"/>
    <s v="26"/>
    <x v="9"/>
    <x v="1"/>
    <x v="93274"/>
    <n v="1309"/>
    <n v="0"/>
  </r>
  <r>
    <x v="189"/>
    <x v="644"/>
    <s v="27"/>
    <x v="9"/>
    <x v="1"/>
    <x v="93275"/>
    <n v="1312"/>
    <n v="0"/>
  </r>
  <r>
    <x v="189"/>
    <x v="645"/>
    <s v="28"/>
    <x v="9"/>
    <x v="1"/>
    <x v="93276"/>
    <n v="1316"/>
    <n v="0"/>
  </r>
  <r>
    <x v="189"/>
    <x v="646"/>
    <s v="29"/>
    <x v="9"/>
    <x v="1"/>
    <x v="93277"/>
    <n v="1318"/>
    <n v="0"/>
  </r>
  <r>
    <x v="189"/>
    <x v="647"/>
    <s v="30"/>
    <x v="9"/>
    <x v="1"/>
    <x v="93278"/>
    <n v="1321"/>
    <n v="0"/>
  </r>
  <r>
    <x v="189"/>
    <x v="648"/>
    <s v="31"/>
    <x v="9"/>
    <x v="1"/>
    <x v="93279"/>
    <n v="1323"/>
    <n v="0"/>
  </r>
  <r>
    <x v="189"/>
    <x v="649"/>
    <s v="01"/>
    <x v="10"/>
    <x v="1"/>
    <x v="93280"/>
    <n v="1325"/>
    <n v="0"/>
  </r>
  <r>
    <x v="189"/>
    <x v="650"/>
    <s v="02"/>
    <x v="10"/>
    <x v="1"/>
    <x v="1373"/>
    <n v="1329"/>
    <n v="0"/>
  </r>
  <r>
    <x v="189"/>
    <x v="651"/>
    <s v="03"/>
    <x v="10"/>
    <x v="1"/>
    <x v="1373"/>
    <n v="1329"/>
    <n v="0"/>
  </r>
  <r>
    <x v="189"/>
    <x v="652"/>
    <s v="04"/>
    <x v="10"/>
    <x v="1"/>
    <x v="93281"/>
    <n v="1332"/>
    <n v="0"/>
  </r>
  <r>
    <x v="189"/>
    <x v="653"/>
    <s v="05"/>
    <x v="10"/>
    <x v="1"/>
    <x v="93282"/>
    <n v="1334"/>
    <n v="0"/>
  </r>
  <r>
    <x v="189"/>
    <x v="654"/>
    <s v="06"/>
    <x v="10"/>
    <x v="1"/>
    <x v="93283"/>
    <n v="1336"/>
    <n v="0"/>
  </r>
  <r>
    <x v="189"/>
    <x v="655"/>
    <s v="07"/>
    <x v="10"/>
    <x v="1"/>
    <x v="93284"/>
    <n v="1338"/>
    <n v="0"/>
  </r>
  <r>
    <x v="189"/>
    <x v="656"/>
    <s v="08"/>
    <x v="10"/>
    <x v="1"/>
    <x v="93285"/>
    <n v="1340"/>
    <n v="0"/>
  </r>
  <r>
    <x v="189"/>
    <x v="657"/>
    <s v="09"/>
    <x v="10"/>
    <x v="1"/>
    <x v="93286"/>
    <n v="1343"/>
    <n v="0"/>
  </r>
  <r>
    <x v="189"/>
    <x v="658"/>
    <s v="10"/>
    <x v="10"/>
    <x v="1"/>
    <x v="93287"/>
    <n v="1346"/>
    <n v="0"/>
  </r>
  <r>
    <x v="189"/>
    <x v="659"/>
    <s v="11"/>
    <x v="10"/>
    <x v="1"/>
    <x v="93288"/>
    <n v="1349"/>
    <n v="0"/>
  </r>
  <r>
    <x v="189"/>
    <x v="660"/>
    <s v="12"/>
    <x v="10"/>
    <x v="1"/>
    <x v="93289"/>
    <n v="1351"/>
    <n v="0"/>
  </r>
  <r>
    <x v="189"/>
    <x v="661"/>
    <s v="13"/>
    <x v="10"/>
    <x v="1"/>
    <x v="93290"/>
    <n v="1354"/>
    <n v="0"/>
  </r>
  <r>
    <x v="189"/>
    <x v="662"/>
    <s v="14"/>
    <x v="10"/>
    <x v="1"/>
    <x v="93291"/>
    <n v="1356"/>
    <n v="0"/>
  </r>
  <r>
    <x v="189"/>
    <x v="663"/>
    <s v="15"/>
    <x v="10"/>
    <x v="1"/>
    <x v="70250"/>
    <n v="1358"/>
    <n v="0"/>
  </r>
  <r>
    <x v="189"/>
    <x v="664"/>
    <s v="16"/>
    <x v="10"/>
    <x v="1"/>
    <x v="93292"/>
    <n v="1360"/>
    <n v="0"/>
  </r>
  <r>
    <x v="189"/>
    <x v="665"/>
    <s v="17"/>
    <x v="10"/>
    <x v="1"/>
    <x v="93293"/>
    <n v="1364"/>
    <n v="0"/>
  </r>
  <r>
    <x v="189"/>
    <x v="666"/>
    <s v="18"/>
    <x v="10"/>
    <x v="1"/>
    <x v="93294"/>
    <n v="1367"/>
    <n v="0"/>
  </r>
  <r>
    <x v="189"/>
    <x v="667"/>
    <s v="19"/>
    <x v="10"/>
    <x v="1"/>
    <x v="93295"/>
    <n v="1370"/>
    <n v="0"/>
  </r>
  <r>
    <x v="189"/>
    <x v="668"/>
    <s v="20"/>
    <x v="10"/>
    <x v="1"/>
    <x v="93296"/>
    <n v="1373"/>
    <n v="0"/>
  </r>
  <r>
    <x v="189"/>
    <x v="669"/>
    <s v="21"/>
    <x v="10"/>
    <x v="1"/>
    <x v="93297"/>
    <n v="1375"/>
    <n v="0"/>
  </r>
  <r>
    <x v="189"/>
    <x v="670"/>
    <s v="22"/>
    <x v="10"/>
    <x v="1"/>
    <x v="93298"/>
    <n v="1378"/>
    <n v="0"/>
  </r>
  <r>
    <x v="189"/>
    <x v="671"/>
    <s v="23"/>
    <x v="10"/>
    <x v="1"/>
    <x v="93299"/>
    <n v="1382"/>
    <n v="0"/>
  </r>
  <r>
    <x v="189"/>
    <x v="672"/>
    <s v="24"/>
    <x v="10"/>
    <x v="1"/>
    <x v="93300"/>
    <n v="1385"/>
    <n v="0"/>
  </r>
  <r>
    <x v="189"/>
    <x v="673"/>
    <s v="25"/>
    <x v="10"/>
    <x v="1"/>
    <x v="93301"/>
    <n v="1389"/>
    <n v="0"/>
  </r>
  <r>
    <x v="189"/>
    <x v="674"/>
    <s v="26"/>
    <x v="10"/>
    <x v="1"/>
    <x v="93302"/>
    <n v="1392"/>
    <n v="0"/>
  </r>
  <r>
    <x v="189"/>
    <x v="675"/>
    <s v="27"/>
    <x v="10"/>
    <x v="1"/>
    <x v="72662"/>
    <n v="1395"/>
    <n v="0"/>
  </r>
  <r>
    <x v="189"/>
    <x v="676"/>
    <s v="28"/>
    <x v="10"/>
    <x v="1"/>
    <x v="93303"/>
    <n v="1397"/>
    <n v="0"/>
  </r>
  <r>
    <x v="189"/>
    <x v="677"/>
    <s v="29"/>
    <x v="10"/>
    <x v="1"/>
    <x v="93304"/>
    <n v="1399"/>
    <n v="0"/>
  </r>
  <r>
    <x v="189"/>
    <x v="678"/>
    <s v="30"/>
    <x v="10"/>
    <x v="1"/>
    <x v="93305"/>
    <n v="1402"/>
    <n v="0"/>
  </r>
  <r>
    <x v="189"/>
    <x v="679"/>
    <s v="01"/>
    <x v="11"/>
    <x v="1"/>
    <x v="93306"/>
    <n v="1406"/>
    <n v="0"/>
  </r>
  <r>
    <x v="189"/>
    <x v="680"/>
    <s v="02"/>
    <x v="11"/>
    <x v="1"/>
    <x v="93307"/>
    <n v="1409"/>
    <n v="0"/>
  </r>
  <r>
    <x v="189"/>
    <x v="681"/>
    <s v="03"/>
    <x v="11"/>
    <x v="1"/>
    <x v="93308"/>
    <n v="1413"/>
    <n v="0"/>
  </r>
  <r>
    <x v="189"/>
    <x v="682"/>
    <s v="04"/>
    <x v="11"/>
    <x v="1"/>
    <x v="93309"/>
    <n v="1416"/>
    <n v="0"/>
  </r>
  <r>
    <x v="189"/>
    <x v="683"/>
    <s v="05"/>
    <x v="11"/>
    <x v="1"/>
    <x v="58740"/>
    <n v="1418"/>
    <n v="0"/>
  </r>
  <r>
    <x v="189"/>
    <x v="684"/>
    <s v="06"/>
    <x v="11"/>
    <x v="1"/>
    <x v="93310"/>
    <n v="1421"/>
    <n v="0"/>
  </r>
  <r>
    <x v="189"/>
    <x v="685"/>
    <s v="07"/>
    <x v="11"/>
    <x v="1"/>
    <x v="93311"/>
    <n v="1424"/>
    <n v="0"/>
  </r>
  <r>
    <x v="189"/>
    <x v="686"/>
    <s v="08"/>
    <x v="11"/>
    <x v="1"/>
    <x v="93312"/>
    <n v="1425"/>
    <n v="0"/>
  </r>
  <r>
    <x v="189"/>
    <x v="687"/>
    <s v="09"/>
    <x v="11"/>
    <x v="1"/>
    <x v="93313"/>
    <n v="1428"/>
    <n v="0"/>
  </r>
  <r>
    <x v="189"/>
    <x v="688"/>
    <s v="10"/>
    <x v="11"/>
    <x v="1"/>
    <x v="93314"/>
    <n v="1430"/>
    <n v="0"/>
  </r>
  <r>
    <x v="189"/>
    <x v="689"/>
    <s v="11"/>
    <x v="11"/>
    <x v="1"/>
    <x v="93315"/>
    <n v="1434"/>
    <n v="0"/>
  </r>
  <r>
    <x v="189"/>
    <x v="690"/>
    <s v="12"/>
    <x v="11"/>
    <x v="1"/>
    <x v="93316"/>
    <n v="1436"/>
    <n v="0"/>
  </r>
  <r>
    <x v="189"/>
    <x v="691"/>
    <s v="13"/>
    <x v="11"/>
    <x v="1"/>
    <x v="93317"/>
    <n v="1440"/>
    <n v="0"/>
  </r>
  <r>
    <x v="189"/>
    <x v="692"/>
    <s v="14"/>
    <x v="11"/>
    <x v="1"/>
    <x v="93318"/>
    <n v="1442"/>
    <n v="0"/>
  </r>
  <r>
    <x v="189"/>
    <x v="693"/>
    <s v="15"/>
    <x v="11"/>
    <x v="1"/>
    <x v="93319"/>
    <n v="1445"/>
    <n v="0"/>
  </r>
  <r>
    <x v="189"/>
    <x v="694"/>
    <s v="16"/>
    <x v="11"/>
    <x v="1"/>
    <x v="93320"/>
    <n v="1449"/>
    <n v="0"/>
  </r>
  <r>
    <x v="189"/>
    <x v="695"/>
    <s v="17"/>
    <x v="11"/>
    <x v="1"/>
    <x v="93321"/>
    <n v="1453"/>
    <n v="0"/>
  </r>
  <r>
    <x v="189"/>
    <x v="696"/>
    <s v="18"/>
    <x v="11"/>
    <x v="1"/>
    <x v="70713"/>
    <n v="1456"/>
    <n v="0"/>
  </r>
  <r>
    <x v="189"/>
    <x v="697"/>
    <s v="19"/>
    <x v="11"/>
    <x v="1"/>
    <x v="93322"/>
    <n v="1458"/>
    <n v="0"/>
  </r>
  <r>
    <x v="189"/>
    <x v="698"/>
    <s v="20"/>
    <x v="11"/>
    <x v="1"/>
    <x v="93323"/>
    <n v="1461"/>
    <n v="0"/>
  </r>
  <r>
    <x v="189"/>
    <x v="699"/>
    <s v="21"/>
    <x v="11"/>
    <x v="1"/>
    <x v="93324"/>
    <n v="1465"/>
    <n v="0"/>
  </r>
  <r>
    <x v="189"/>
    <x v="700"/>
    <s v="22"/>
    <x v="11"/>
    <x v="1"/>
    <x v="93325"/>
    <n v="1468"/>
    <n v="0"/>
  </r>
  <r>
    <x v="189"/>
    <x v="701"/>
    <s v="23"/>
    <x v="11"/>
    <x v="1"/>
    <x v="93326"/>
    <n v="1471"/>
    <n v="0"/>
  </r>
  <r>
    <x v="189"/>
    <x v="702"/>
    <s v="24"/>
    <x v="11"/>
    <x v="1"/>
    <x v="93327"/>
    <n v="1475"/>
    <n v="0"/>
  </r>
  <r>
    <x v="189"/>
    <x v="703"/>
    <s v="25"/>
    <x v="11"/>
    <x v="1"/>
    <x v="93328"/>
    <n v="1477"/>
    <n v="0"/>
  </r>
  <r>
    <x v="189"/>
    <x v="704"/>
    <s v="26"/>
    <x v="11"/>
    <x v="1"/>
    <x v="93329"/>
    <n v="1479"/>
    <n v="0"/>
  </r>
  <r>
    <x v="189"/>
    <x v="705"/>
    <s v="27"/>
    <x v="11"/>
    <x v="1"/>
    <x v="40457"/>
    <n v="1481"/>
    <n v="0"/>
  </r>
  <r>
    <x v="189"/>
    <x v="706"/>
    <s v="28"/>
    <x v="11"/>
    <x v="1"/>
    <x v="93330"/>
    <n v="1484"/>
    <n v="0"/>
  </r>
  <r>
    <x v="189"/>
    <x v="707"/>
    <s v="29"/>
    <x v="11"/>
    <x v="1"/>
    <x v="93331"/>
    <n v="1485"/>
    <n v="0"/>
  </r>
  <r>
    <x v="189"/>
    <x v="708"/>
    <s v="30"/>
    <x v="11"/>
    <x v="1"/>
    <x v="93332"/>
    <n v="1485"/>
    <n v="0"/>
  </r>
  <r>
    <x v="189"/>
    <x v="709"/>
    <s v="31"/>
    <x v="11"/>
    <x v="1"/>
    <x v="93333"/>
    <n v="1485"/>
    <n v="0"/>
  </r>
  <r>
    <x v="189"/>
    <x v="710"/>
    <s v="01"/>
    <x v="0"/>
    <x v="2"/>
    <x v="93334"/>
    <n v="1485"/>
    <n v="0"/>
  </r>
  <r>
    <x v="189"/>
    <x v="711"/>
    <s v="02"/>
    <x v="0"/>
    <x v="2"/>
    <x v="93335"/>
    <n v="1485"/>
    <n v="0"/>
  </r>
  <r>
    <x v="189"/>
    <x v="712"/>
    <s v="03"/>
    <x v="0"/>
    <x v="2"/>
    <x v="93336"/>
    <n v="1485"/>
    <n v="0"/>
  </r>
  <r>
    <x v="189"/>
    <x v="713"/>
    <s v="04"/>
    <x v="0"/>
    <x v="2"/>
    <x v="93337"/>
    <n v="1485"/>
    <n v="0"/>
  </r>
  <r>
    <x v="189"/>
    <x v="714"/>
    <s v="05"/>
    <x v="0"/>
    <x v="2"/>
    <x v="93338"/>
    <n v="1485"/>
    <n v="0"/>
  </r>
  <r>
    <x v="189"/>
    <x v="715"/>
    <s v="06"/>
    <x v="0"/>
    <x v="2"/>
    <x v="93339"/>
    <n v="1485"/>
    <n v="0"/>
  </r>
  <r>
    <x v="189"/>
    <x v="716"/>
    <s v="07"/>
    <x v="0"/>
    <x v="2"/>
    <x v="93340"/>
    <n v="1488"/>
    <n v="0"/>
  </r>
  <r>
    <x v="189"/>
    <x v="717"/>
    <s v="08"/>
    <x v="0"/>
    <x v="2"/>
    <x v="93341"/>
    <n v="1492"/>
    <n v="0"/>
  </r>
  <r>
    <x v="189"/>
    <x v="718"/>
    <s v="09"/>
    <x v="0"/>
    <x v="2"/>
    <x v="93342"/>
    <n v="1494"/>
    <n v="0"/>
  </r>
  <r>
    <x v="189"/>
    <x v="719"/>
    <s v="10"/>
    <x v="0"/>
    <x v="2"/>
    <x v="93343"/>
    <n v="1497"/>
    <n v="0"/>
  </r>
  <r>
    <x v="189"/>
    <x v="720"/>
    <s v="11"/>
    <x v="0"/>
    <x v="2"/>
    <x v="93344"/>
    <n v="1501"/>
    <n v="0"/>
  </r>
  <r>
    <x v="189"/>
    <x v="721"/>
    <s v="12"/>
    <x v="0"/>
    <x v="2"/>
    <x v="93345"/>
    <n v="1508"/>
    <n v="0"/>
  </r>
  <r>
    <x v="189"/>
    <x v="722"/>
    <s v="13"/>
    <x v="0"/>
    <x v="2"/>
    <x v="93345"/>
    <n v="1508"/>
    <n v="0"/>
  </r>
  <r>
    <x v="189"/>
    <x v="723"/>
    <s v="14"/>
    <x v="0"/>
    <x v="2"/>
    <x v="93346"/>
    <n v="1511"/>
    <n v="0"/>
  </r>
  <r>
    <x v="189"/>
    <x v="724"/>
    <s v="15"/>
    <x v="0"/>
    <x v="2"/>
    <x v="93347"/>
    <n v="1513"/>
    <n v="0"/>
  </r>
  <r>
    <x v="189"/>
    <x v="725"/>
    <s v="16"/>
    <x v="0"/>
    <x v="2"/>
    <x v="93348"/>
    <n v="1515"/>
    <n v="0"/>
  </r>
  <r>
    <x v="189"/>
    <x v="726"/>
    <s v="17"/>
    <x v="0"/>
    <x v="2"/>
    <x v="93349"/>
    <n v="1518"/>
    <n v="0"/>
  </r>
  <r>
    <x v="189"/>
    <x v="727"/>
    <s v="18"/>
    <x v="0"/>
    <x v="2"/>
    <x v="93350"/>
    <n v="1522"/>
    <n v="0"/>
  </r>
  <r>
    <x v="189"/>
    <x v="728"/>
    <s v="19"/>
    <x v="0"/>
    <x v="2"/>
    <x v="93351"/>
    <n v="1525"/>
    <n v="0"/>
  </r>
  <r>
    <x v="189"/>
    <x v="729"/>
    <s v="20"/>
    <x v="0"/>
    <x v="2"/>
    <x v="93352"/>
    <n v="1529"/>
    <n v="0"/>
  </r>
  <r>
    <x v="189"/>
    <x v="730"/>
    <s v="21"/>
    <x v="0"/>
    <x v="2"/>
    <x v="93353"/>
    <n v="1532"/>
    <n v="0"/>
  </r>
  <r>
    <x v="189"/>
    <x v="731"/>
    <s v="22"/>
    <x v="0"/>
    <x v="2"/>
    <x v="93354"/>
    <n v="1536"/>
    <n v="0"/>
  </r>
  <r>
    <x v="189"/>
    <x v="732"/>
    <s v="23"/>
    <x v="0"/>
    <x v="2"/>
    <x v="93355"/>
    <n v="1540"/>
    <n v="0"/>
  </r>
  <r>
    <x v="189"/>
    <x v="733"/>
    <s v="24"/>
    <x v="0"/>
    <x v="2"/>
    <x v="93356"/>
    <n v="1542"/>
    <n v="0"/>
  </r>
  <r>
    <x v="189"/>
    <x v="734"/>
    <s v="25"/>
    <x v="0"/>
    <x v="2"/>
    <x v="93357"/>
    <n v="1545"/>
    <n v="0"/>
  </r>
  <r>
    <x v="189"/>
    <x v="735"/>
    <s v="26"/>
    <x v="0"/>
    <x v="2"/>
    <x v="93358"/>
    <n v="1549"/>
    <n v="0"/>
  </r>
  <r>
    <x v="189"/>
    <x v="736"/>
    <s v="27"/>
    <x v="0"/>
    <x v="2"/>
    <x v="93359"/>
    <n v="1551"/>
    <n v="0"/>
  </r>
  <r>
    <x v="189"/>
    <x v="737"/>
    <s v="28"/>
    <x v="0"/>
    <x v="2"/>
    <x v="12547"/>
    <n v="1554"/>
    <n v="0"/>
  </r>
  <r>
    <x v="189"/>
    <x v="738"/>
    <s v="29"/>
    <x v="0"/>
    <x v="2"/>
    <x v="93360"/>
    <n v="1558"/>
    <n v="0"/>
  </r>
  <r>
    <x v="189"/>
    <x v="739"/>
    <s v="30"/>
    <x v="0"/>
    <x v="2"/>
    <x v="93361"/>
    <n v="1561"/>
    <n v="0"/>
  </r>
  <r>
    <x v="189"/>
    <x v="740"/>
    <s v="31"/>
    <x v="0"/>
    <x v="2"/>
    <x v="93362"/>
    <n v="1564"/>
    <n v="0"/>
  </r>
  <r>
    <x v="189"/>
    <x v="741"/>
    <s v="01"/>
    <x v="1"/>
    <x v="2"/>
    <x v="93363"/>
    <n v="1568"/>
    <n v="0"/>
  </r>
  <r>
    <x v="189"/>
    <x v="742"/>
    <s v="02"/>
    <x v="1"/>
    <x v="2"/>
    <x v="93364"/>
    <n v="1571"/>
    <n v="0"/>
  </r>
  <r>
    <x v="189"/>
    <x v="743"/>
    <s v="03"/>
    <x v="1"/>
    <x v="2"/>
    <x v="93365"/>
    <n v="1575"/>
    <n v="0"/>
  </r>
  <r>
    <x v="189"/>
    <x v="744"/>
    <s v="04"/>
    <x v="1"/>
    <x v="2"/>
    <x v="93366"/>
    <n v="1579"/>
    <n v="0"/>
  </r>
  <r>
    <x v="189"/>
    <x v="745"/>
    <s v="05"/>
    <x v="1"/>
    <x v="2"/>
    <x v="93367"/>
    <n v="1581"/>
    <n v="0"/>
  </r>
  <r>
    <x v="189"/>
    <x v="746"/>
    <s v="06"/>
    <x v="1"/>
    <x v="2"/>
    <x v="49111"/>
    <n v="1584"/>
    <n v="0"/>
  </r>
  <r>
    <x v="189"/>
    <x v="747"/>
    <s v="07"/>
    <x v="1"/>
    <x v="2"/>
    <x v="53809"/>
    <n v="1586"/>
    <n v="0"/>
  </r>
  <r>
    <x v="189"/>
    <x v="748"/>
    <s v="08"/>
    <x v="1"/>
    <x v="2"/>
    <x v="93368"/>
    <n v="1588"/>
    <n v="0"/>
  </r>
  <r>
    <x v="189"/>
    <x v="749"/>
    <s v="09"/>
    <x v="1"/>
    <x v="2"/>
    <x v="93369"/>
    <n v="1592"/>
    <n v="0"/>
  </r>
  <r>
    <x v="189"/>
    <x v="750"/>
    <s v="10"/>
    <x v="1"/>
    <x v="2"/>
    <x v="93370"/>
    <n v="1595"/>
    <n v="0"/>
  </r>
  <r>
    <x v="189"/>
    <x v="751"/>
    <s v="11"/>
    <x v="1"/>
    <x v="2"/>
    <x v="93371"/>
    <n v="1597"/>
    <n v="0"/>
  </r>
  <r>
    <x v="189"/>
    <x v="752"/>
    <s v="12"/>
    <x v="1"/>
    <x v="2"/>
    <x v="93372"/>
    <n v="1599"/>
    <n v="0"/>
  </r>
  <r>
    <x v="189"/>
    <x v="753"/>
    <s v="13"/>
    <x v="1"/>
    <x v="2"/>
    <x v="93373"/>
    <n v="1601"/>
    <n v="0"/>
  </r>
  <r>
    <x v="189"/>
    <x v="754"/>
    <s v="14"/>
    <x v="1"/>
    <x v="2"/>
    <x v="93374"/>
    <n v="1604"/>
    <n v="0"/>
  </r>
  <r>
    <x v="189"/>
    <x v="755"/>
    <s v="15"/>
    <x v="1"/>
    <x v="2"/>
    <x v="93375"/>
    <n v="1607"/>
    <n v="0"/>
  </r>
  <r>
    <x v="189"/>
    <x v="756"/>
    <s v="16"/>
    <x v="1"/>
    <x v="2"/>
    <x v="93376"/>
    <n v="1609"/>
    <n v="0"/>
  </r>
  <r>
    <x v="189"/>
    <x v="757"/>
    <s v="17"/>
    <x v="1"/>
    <x v="2"/>
    <x v="93377"/>
    <n v="1612"/>
    <n v="0"/>
  </r>
  <r>
    <x v="189"/>
    <x v="758"/>
    <s v="18"/>
    <x v="1"/>
    <x v="2"/>
    <x v="93378"/>
    <n v="1614"/>
    <n v="0"/>
  </r>
  <r>
    <x v="189"/>
    <x v="759"/>
    <s v="19"/>
    <x v="1"/>
    <x v="2"/>
    <x v="93379"/>
    <n v="1617"/>
    <n v="0"/>
  </r>
  <r>
    <x v="189"/>
    <x v="760"/>
    <s v="20"/>
    <x v="1"/>
    <x v="2"/>
    <x v="93380"/>
    <n v="1619"/>
    <n v="0"/>
  </r>
  <r>
    <x v="189"/>
    <x v="761"/>
    <s v="21"/>
    <x v="1"/>
    <x v="2"/>
    <x v="93381"/>
    <n v="1621"/>
    <n v="0"/>
  </r>
  <r>
    <x v="189"/>
    <x v="762"/>
    <s v="22"/>
    <x v="1"/>
    <x v="2"/>
    <x v="93382"/>
    <n v="1623"/>
    <n v="0"/>
  </r>
  <r>
    <x v="189"/>
    <x v="763"/>
    <s v="23"/>
    <x v="1"/>
    <x v="2"/>
    <x v="93383"/>
    <n v="1624"/>
    <n v="0"/>
  </r>
  <r>
    <x v="189"/>
    <x v="764"/>
    <s v="24"/>
    <x v="1"/>
    <x v="2"/>
    <x v="93384"/>
    <n v="1626"/>
    <n v="0"/>
  </r>
  <r>
    <x v="189"/>
    <x v="765"/>
    <s v="25"/>
    <x v="1"/>
    <x v="2"/>
    <x v="14699"/>
    <n v="1628"/>
    <n v="0"/>
  </r>
  <r>
    <x v="189"/>
    <x v="766"/>
    <s v="26"/>
    <x v="1"/>
    <x v="2"/>
    <x v="93385"/>
    <n v="1630"/>
    <n v="0"/>
  </r>
  <r>
    <x v="189"/>
    <x v="767"/>
    <s v="27"/>
    <x v="1"/>
    <x v="2"/>
    <x v="93386"/>
    <n v="1633"/>
    <n v="0"/>
  </r>
  <r>
    <x v="189"/>
    <x v="768"/>
    <s v="28"/>
    <x v="1"/>
    <x v="2"/>
    <x v="93387"/>
    <n v="1635"/>
    <n v="0"/>
  </r>
  <r>
    <x v="189"/>
    <x v="769"/>
    <s v="01"/>
    <x v="2"/>
    <x v="2"/>
    <x v="93388"/>
    <n v="1636"/>
    <n v="0"/>
  </r>
  <r>
    <x v="189"/>
    <x v="770"/>
    <s v="02"/>
    <x v="2"/>
    <x v="2"/>
    <x v="93389"/>
    <n v="1637"/>
    <n v="0"/>
  </r>
  <r>
    <x v="189"/>
    <x v="771"/>
    <s v="03"/>
    <x v="2"/>
    <x v="2"/>
    <x v="93390"/>
    <n v="1637"/>
    <n v="0"/>
  </r>
  <r>
    <x v="189"/>
    <x v="772"/>
    <s v="04"/>
    <x v="2"/>
    <x v="2"/>
    <x v="93391"/>
    <n v="1637"/>
    <n v="0"/>
  </r>
  <r>
    <x v="189"/>
    <x v="773"/>
    <s v="05"/>
    <x v="2"/>
    <x v="2"/>
    <x v="93392"/>
    <n v="1637"/>
    <n v="0"/>
  </r>
  <r>
    <x v="189"/>
    <x v="774"/>
    <s v="06"/>
    <x v="2"/>
    <x v="2"/>
    <x v="93393"/>
    <n v="1637"/>
    <n v="0"/>
  </r>
  <r>
    <x v="189"/>
    <x v="775"/>
    <s v="07"/>
    <x v="2"/>
    <x v="2"/>
    <x v="93394"/>
    <n v="1637"/>
    <n v="0"/>
  </r>
  <r>
    <x v="189"/>
    <x v="776"/>
    <s v="08"/>
    <x v="2"/>
    <x v="2"/>
    <x v="93395"/>
    <n v="1637"/>
    <n v="0"/>
  </r>
  <r>
    <x v="189"/>
    <x v="777"/>
    <s v="09"/>
    <x v="2"/>
    <x v="2"/>
    <x v="93396"/>
    <n v="1637"/>
    <n v="0"/>
  </r>
  <r>
    <x v="189"/>
    <x v="778"/>
    <s v="10"/>
    <x v="2"/>
    <x v="2"/>
    <x v="93397"/>
    <n v="1637"/>
    <n v="0"/>
  </r>
  <r>
    <x v="189"/>
    <x v="779"/>
    <s v="11"/>
    <x v="2"/>
    <x v="2"/>
    <x v="93398"/>
    <n v="1637"/>
    <n v="0"/>
  </r>
  <r>
    <x v="189"/>
    <x v="780"/>
    <s v="12"/>
    <x v="2"/>
    <x v="2"/>
    <x v="93399"/>
    <n v="1637"/>
    <n v="0"/>
  </r>
  <r>
    <x v="189"/>
    <x v="781"/>
    <s v="13"/>
    <x v="2"/>
    <x v="2"/>
    <x v="93400"/>
    <n v="1637"/>
    <n v="0"/>
  </r>
  <r>
    <x v="189"/>
    <x v="782"/>
    <s v="14"/>
    <x v="2"/>
    <x v="2"/>
    <x v="9442"/>
    <n v="1637"/>
    <n v="0"/>
  </r>
  <r>
    <x v="189"/>
    <x v="783"/>
    <s v="15"/>
    <x v="2"/>
    <x v="2"/>
    <x v="93401"/>
    <n v="1637"/>
    <n v="0"/>
  </r>
  <r>
    <x v="189"/>
    <x v="784"/>
    <s v="16"/>
    <x v="2"/>
    <x v="2"/>
    <x v="93402"/>
    <n v="1637"/>
    <n v="0"/>
  </r>
  <r>
    <x v="189"/>
    <x v="785"/>
    <s v="17"/>
    <x v="2"/>
    <x v="2"/>
    <x v="93403"/>
    <n v="1637"/>
    <n v="0"/>
  </r>
  <r>
    <x v="189"/>
    <x v="786"/>
    <s v="18"/>
    <x v="2"/>
    <x v="2"/>
    <x v="93404"/>
    <n v="1637"/>
    <n v="0"/>
  </r>
  <r>
    <x v="189"/>
    <x v="787"/>
    <s v="19"/>
    <x v="2"/>
    <x v="2"/>
    <x v="93405"/>
    <n v="1637"/>
    <n v="0"/>
  </r>
  <r>
    <x v="189"/>
    <x v="788"/>
    <s v="20"/>
    <x v="2"/>
    <x v="2"/>
    <x v="93406"/>
    <n v="1637"/>
    <n v="0"/>
  </r>
  <r>
    <x v="189"/>
    <x v="789"/>
    <s v="21"/>
    <x v="2"/>
    <x v="2"/>
    <x v="93407"/>
    <n v="1637"/>
    <n v="0"/>
  </r>
  <r>
    <x v="189"/>
    <x v="790"/>
    <s v="22"/>
    <x v="2"/>
    <x v="2"/>
    <x v="93408"/>
    <n v="1637"/>
    <n v="0"/>
  </r>
  <r>
    <x v="189"/>
    <x v="791"/>
    <s v="23"/>
    <x v="2"/>
    <x v="2"/>
    <x v="93409"/>
    <n v="1637"/>
    <n v="0"/>
  </r>
  <r>
    <x v="189"/>
    <x v="792"/>
    <s v="24"/>
    <x v="2"/>
    <x v="2"/>
    <x v="93410"/>
    <n v="1637"/>
    <n v="0"/>
  </r>
  <r>
    <x v="189"/>
    <x v="793"/>
    <s v="25"/>
    <x v="2"/>
    <x v="2"/>
    <x v="72684"/>
    <n v="1637"/>
    <n v="0"/>
  </r>
  <r>
    <x v="189"/>
    <x v="794"/>
    <s v="26"/>
    <x v="2"/>
    <x v="2"/>
    <x v="66691"/>
    <n v="1637"/>
    <n v="0"/>
  </r>
  <r>
    <x v="189"/>
    <x v="795"/>
    <s v="27"/>
    <x v="2"/>
    <x v="2"/>
    <x v="93411"/>
    <n v="1637"/>
    <n v="0"/>
  </r>
  <r>
    <x v="189"/>
    <x v="796"/>
    <s v="28"/>
    <x v="2"/>
    <x v="2"/>
    <x v="93412"/>
    <n v="1637"/>
    <n v="0"/>
  </r>
  <r>
    <x v="189"/>
    <x v="797"/>
    <s v="29"/>
    <x v="2"/>
    <x v="2"/>
    <x v="93413"/>
    <n v="1637"/>
    <n v="0"/>
  </r>
  <r>
    <x v="189"/>
    <x v="798"/>
    <s v="30"/>
    <x v="2"/>
    <x v="2"/>
    <x v="93414"/>
    <n v="1637"/>
    <n v="0"/>
  </r>
  <r>
    <x v="189"/>
    <x v="799"/>
    <s v="31"/>
    <x v="2"/>
    <x v="2"/>
    <x v="93415"/>
    <n v="1637"/>
    <n v="0"/>
  </r>
  <r>
    <x v="189"/>
    <x v="800"/>
    <s v="01"/>
    <x v="3"/>
    <x v="2"/>
    <x v="93416"/>
    <n v="1637"/>
    <n v="0"/>
  </r>
  <r>
    <x v="189"/>
    <x v="801"/>
    <s v="02"/>
    <x v="3"/>
    <x v="2"/>
    <x v="50330"/>
    <n v="1637"/>
    <n v="0"/>
  </r>
  <r>
    <x v="189"/>
    <x v="802"/>
    <s v="03"/>
    <x v="3"/>
    <x v="2"/>
    <x v="93417"/>
    <n v="1637"/>
    <n v="0"/>
  </r>
  <r>
    <x v="189"/>
    <x v="803"/>
    <s v="04"/>
    <x v="3"/>
    <x v="2"/>
    <x v="93418"/>
    <n v="1637"/>
    <n v="0"/>
  </r>
  <r>
    <x v="189"/>
    <x v="804"/>
    <s v="05"/>
    <x v="3"/>
    <x v="2"/>
    <x v="83456"/>
    <n v="1637"/>
    <n v="0"/>
  </r>
  <r>
    <x v="189"/>
    <x v="805"/>
    <s v="06"/>
    <x v="3"/>
    <x v="2"/>
    <x v="93419"/>
    <n v="1637"/>
    <n v="0"/>
  </r>
  <r>
    <x v="189"/>
    <x v="806"/>
    <s v="07"/>
    <x v="3"/>
    <x v="2"/>
    <x v="93420"/>
    <n v="1637"/>
    <n v="0"/>
  </r>
  <r>
    <x v="189"/>
    <x v="807"/>
    <s v="08"/>
    <x v="3"/>
    <x v="2"/>
    <x v="93421"/>
    <n v="1637"/>
    <n v="0"/>
  </r>
  <r>
    <x v="189"/>
    <x v="808"/>
    <s v="09"/>
    <x v="3"/>
    <x v="2"/>
    <x v="93422"/>
    <n v="1637"/>
    <n v="0"/>
  </r>
  <r>
    <x v="189"/>
    <x v="809"/>
    <s v="10"/>
    <x v="3"/>
    <x v="2"/>
    <x v="93423"/>
    <n v="1637"/>
    <n v="0"/>
  </r>
  <r>
    <x v="189"/>
    <x v="810"/>
    <s v="11"/>
    <x v="3"/>
    <x v="2"/>
    <x v="93424"/>
    <n v="1637"/>
    <n v="0"/>
  </r>
  <r>
    <x v="189"/>
    <x v="811"/>
    <s v="12"/>
    <x v="3"/>
    <x v="2"/>
    <x v="93425"/>
    <n v="1637"/>
    <n v="0"/>
  </r>
  <r>
    <x v="189"/>
    <x v="812"/>
    <s v="13"/>
    <x v="3"/>
    <x v="2"/>
    <x v="93426"/>
    <n v="1637"/>
    <n v="0"/>
  </r>
  <r>
    <x v="189"/>
    <x v="813"/>
    <s v="14"/>
    <x v="3"/>
    <x v="2"/>
    <x v="93426"/>
    <n v="1637"/>
    <n v="0"/>
  </r>
  <r>
    <x v="189"/>
    <x v="814"/>
    <s v="15"/>
    <x v="3"/>
    <x v="2"/>
    <x v="93427"/>
    <n v="1637"/>
    <n v="0"/>
  </r>
  <r>
    <x v="189"/>
    <x v="815"/>
    <s v="16"/>
    <x v="3"/>
    <x v="2"/>
    <x v="93428"/>
    <n v="1637"/>
    <n v="0"/>
  </r>
  <r>
    <x v="189"/>
    <x v="816"/>
    <s v="17"/>
    <x v="3"/>
    <x v="2"/>
    <x v="93429"/>
    <n v="1637"/>
    <n v="0"/>
  </r>
  <r>
    <x v="189"/>
    <x v="817"/>
    <s v="18"/>
    <x v="3"/>
    <x v="2"/>
    <x v="93430"/>
    <n v="1637"/>
    <n v="0"/>
  </r>
  <r>
    <x v="189"/>
    <x v="818"/>
    <s v="19"/>
    <x v="3"/>
    <x v="2"/>
    <x v="93431"/>
    <n v="1637"/>
    <n v="0"/>
  </r>
  <r>
    <x v="189"/>
    <x v="819"/>
    <s v="20"/>
    <x v="3"/>
    <x v="2"/>
    <x v="93432"/>
    <n v="1637"/>
    <n v="0"/>
  </r>
  <r>
    <x v="189"/>
    <x v="820"/>
    <s v="21"/>
    <x v="3"/>
    <x v="2"/>
    <x v="93433"/>
    <n v="1637"/>
    <n v="0"/>
  </r>
  <r>
    <x v="189"/>
    <x v="821"/>
    <s v="22"/>
    <x v="3"/>
    <x v="2"/>
    <x v="93434"/>
    <n v="1637"/>
    <n v="0"/>
  </r>
  <r>
    <x v="189"/>
    <x v="822"/>
    <s v="23"/>
    <x v="3"/>
    <x v="2"/>
    <x v="93435"/>
    <n v="1637"/>
    <n v="0"/>
  </r>
  <r>
    <x v="189"/>
    <x v="823"/>
    <s v="24"/>
    <x v="3"/>
    <x v="2"/>
    <x v="93436"/>
    <n v="1637"/>
    <n v="0"/>
  </r>
  <r>
    <x v="189"/>
    <x v="824"/>
    <s v="25"/>
    <x v="3"/>
    <x v="2"/>
    <x v="93437"/>
    <n v="1637"/>
    <n v="0"/>
  </r>
  <r>
    <x v="189"/>
    <x v="825"/>
    <s v="26"/>
    <x v="3"/>
    <x v="2"/>
    <x v="93438"/>
    <n v="1637"/>
    <n v="0"/>
  </r>
  <r>
    <x v="189"/>
    <x v="826"/>
    <s v="27"/>
    <x v="3"/>
    <x v="2"/>
    <x v="93439"/>
    <n v="1637"/>
    <n v="0"/>
  </r>
  <r>
    <x v="189"/>
    <x v="827"/>
    <s v="28"/>
    <x v="3"/>
    <x v="2"/>
    <x v="93440"/>
    <n v="1637"/>
    <n v="0"/>
  </r>
  <r>
    <x v="189"/>
    <x v="828"/>
    <s v="29"/>
    <x v="3"/>
    <x v="2"/>
    <x v="93441"/>
    <n v="1637"/>
    <n v="0"/>
  </r>
  <r>
    <x v="189"/>
    <x v="829"/>
    <s v="30"/>
    <x v="3"/>
    <x v="2"/>
    <x v="93442"/>
    <n v="1637"/>
    <n v="0"/>
  </r>
  <r>
    <x v="189"/>
    <x v="830"/>
    <s v="01"/>
    <x v="4"/>
    <x v="2"/>
    <x v="93442"/>
    <n v="1637"/>
    <n v="0"/>
  </r>
  <r>
    <x v="189"/>
    <x v="831"/>
    <s v="02"/>
    <x v="4"/>
    <x v="2"/>
    <x v="93443"/>
    <n v="1637"/>
    <n v="0"/>
  </r>
  <r>
    <x v="189"/>
    <x v="832"/>
    <s v="03"/>
    <x v="4"/>
    <x v="2"/>
    <x v="93444"/>
    <n v="1637"/>
    <n v="0"/>
  </r>
  <r>
    <x v="189"/>
    <x v="833"/>
    <s v="04"/>
    <x v="4"/>
    <x v="2"/>
    <x v="93445"/>
    <n v="1637"/>
    <n v="0"/>
  </r>
  <r>
    <x v="189"/>
    <x v="834"/>
    <s v="05"/>
    <x v="4"/>
    <x v="2"/>
    <x v="93446"/>
    <n v="1637"/>
    <n v="0"/>
  </r>
  <r>
    <x v="189"/>
    <x v="835"/>
    <s v="06"/>
    <x v="4"/>
    <x v="2"/>
    <x v="93447"/>
    <n v="1637"/>
    <n v="0"/>
  </r>
  <r>
    <x v="189"/>
    <x v="836"/>
    <s v="07"/>
    <x v="4"/>
    <x v="2"/>
    <x v="93448"/>
    <n v="1637"/>
    <n v="0"/>
  </r>
  <r>
    <x v="189"/>
    <x v="837"/>
    <s v="08"/>
    <x v="4"/>
    <x v="2"/>
    <x v="93448"/>
    <n v="1637"/>
    <n v="0"/>
  </r>
  <r>
    <x v="189"/>
    <x v="838"/>
    <s v="09"/>
    <x v="4"/>
    <x v="2"/>
    <x v="93449"/>
    <n v="1637"/>
    <n v="0"/>
  </r>
  <r>
    <x v="189"/>
    <x v="839"/>
    <s v="10"/>
    <x v="4"/>
    <x v="2"/>
    <x v="93450"/>
    <n v="1637"/>
    <n v="0"/>
  </r>
  <r>
    <x v="189"/>
    <x v="840"/>
    <s v="11"/>
    <x v="4"/>
    <x v="2"/>
    <x v="93451"/>
    <n v="1637"/>
    <n v="0"/>
  </r>
  <r>
    <x v="189"/>
    <x v="841"/>
    <s v="12"/>
    <x v="4"/>
    <x v="2"/>
    <x v="93452"/>
    <n v="1637"/>
    <n v="0"/>
  </r>
  <r>
    <x v="189"/>
    <x v="842"/>
    <s v="13"/>
    <x v="4"/>
    <x v="2"/>
    <x v="93453"/>
    <n v="1637"/>
    <n v="0"/>
  </r>
  <r>
    <x v="189"/>
    <x v="843"/>
    <s v="14"/>
    <x v="4"/>
    <x v="2"/>
    <x v="93454"/>
    <n v="1637"/>
    <n v="0"/>
  </r>
  <r>
    <x v="189"/>
    <x v="844"/>
    <s v="15"/>
    <x v="4"/>
    <x v="2"/>
    <x v="93455"/>
    <n v="1637"/>
    <n v="0"/>
  </r>
  <r>
    <x v="189"/>
    <x v="845"/>
    <s v="16"/>
    <x v="4"/>
    <x v="2"/>
    <x v="93456"/>
    <n v="1637"/>
    <n v="0"/>
  </r>
  <r>
    <x v="189"/>
    <x v="846"/>
    <s v="17"/>
    <x v="4"/>
    <x v="2"/>
    <x v="93457"/>
    <n v="1637"/>
    <n v="0"/>
  </r>
  <r>
    <x v="189"/>
    <x v="847"/>
    <s v="18"/>
    <x v="4"/>
    <x v="2"/>
    <x v="93458"/>
    <n v="1637"/>
    <n v="0"/>
  </r>
  <r>
    <x v="189"/>
    <x v="848"/>
    <s v="19"/>
    <x v="4"/>
    <x v="2"/>
    <x v="93459"/>
    <n v="1637"/>
    <n v="0"/>
  </r>
  <r>
    <x v="189"/>
    <x v="849"/>
    <s v="20"/>
    <x v="4"/>
    <x v="2"/>
    <x v="93460"/>
    <n v="1637"/>
    <n v="0"/>
  </r>
  <r>
    <x v="189"/>
    <x v="850"/>
    <s v="21"/>
    <x v="4"/>
    <x v="2"/>
    <x v="93461"/>
    <n v="1637"/>
    <n v="0"/>
  </r>
  <r>
    <x v="189"/>
    <x v="851"/>
    <s v="22"/>
    <x v="4"/>
    <x v="2"/>
    <x v="93462"/>
    <n v="1637"/>
    <n v="0"/>
  </r>
  <r>
    <x v="189"/>
    <x v="852"/>
    <s v="23"/>
    <x v="4"/>
    <x v="2"/>
    <x v="93463"/>
    <n v="1637"/>
    <n v="0"/>
  </r>
  <r>
    <x v="189"/>
    <x v="853"/>
    <s v="24"/>
    <x v="4"/>
    <x v="2"/>
    <x v="93464"/>
    <n v="1637"/>
    <n v="0"/>
  </r>
  <r>
    <x v="189"/>
    <x v="854"/>
    <s v="25"/>
    <x v="4"/>
    <x v="2"/>
    <x v="93465"/>
    <n v="1637"/>
    <n v="0"/>
  </r>
  <r>
    <x v="189"/>
    <x v="855"/>
    <s v="26"/>
    <x v="4"/>
    <x v="2"/>
    <x v="93466"/>
    <n v="1637"/>
    <n v="0"/>
  </r>
  <r>
    <x v="189"/>
    <x v="856"/>
    <s v="27"/>
    <x v="4"/>
    <x v="2"/>
    <x v="93467"/>
    <n v="1637"/>
    <n v="0"/>
  </r>
  <r>
    <x v="189"/>
    <x v="857"/>
    <s v="28"/>
    <x v="4"/>
    <x v="2"/>
    <x v="93467"/>
    <n v="1637"/>
    <n v="0"/>
  </r>
  <r>
    <x v="189"/>
    <x v="858"/>
    <s v="29"/>
    <x v="4"/>
    <x v="2"/>
    <x v="93467"/>
    <n v="1637"/>
    <n v="0"/>
  </r>
  <r>
    <x v="189"/>
    <x v="859"/>
    <s v="30"/>
    <x v="4"/>
    <x v="2"/>
    <x v="93468"/>
    <n v="1637"/>
    <n v="0"/>
  </r>
  <r>
    <x v="189"/>
    <x v="860"/>
    <s v="31"/>
    <x v="4"/>
    <x v="2"/>
    <x v="93469"/>
    <n v="1637"/>
    <n v="0"/>
  </r>
  <r>
    <x v="189"/>
    <x v="861"/>
    <s v="01"/>
    <x v="5"/>
    <x v="2"/>
    <x v="93470"/>
    <n v="1637"/>
    <n v="0"/>
  </r>
  <r>
    <x v="189"/>
    <x v="862"/>
    <s v="02"/>
    <x v="5"/>
    <x v="2"/>
    <x v="93471"/>
    <n v="1637"/>
    <n v="0"/>
  </r>
  <r>
    <x v="189"/>
    <x v="863"/>
    <s v="03"/>
    <x v="5"/>
    <x v="2"/>
    <x v="93472"/>
    <n v="1637"/>
    <n v="0"/>
  </r>
  <r>
    <x v="189"/>
    <x v="864"/>
    <s v="04"/>
    <x v="5"/>
    <x v="2"/>
    <x v="93473"/>
    <n v="1637"/>
    <n v="0"/>
  </r>
  <r>
    <x v="189"/>
    <x v="865"/>
    <s v="05"/>
    <x v="5"/>
    <x v="2"/>
    <x v="93473"/>
    <n v="1637"/>
    <n v="0"/>
  </r>
  <r>
    <x v="189"/>
    <x v="866"/>
    <s v="06"/>
    <x v="5"/>
    <x v="2"/>
    <x v="93474"/>
    <n v="1637"/>
    <n v="0"/>
  </r>
  <r>
    <x v="189"/>
    <x v="867"/>
    <s v="07"/>
    <x v="5"/>
    <x v="2"/>
    <x v="93475"/>
    <n v="1637"/>
    <n v="0"/>
  </r>
  <r>
    <x v="189"/>
    <x v="868"/>
    <s v="08"/>
    <x v="5"/>
    <x v="2"/>
    <x v="93476"/>
    <n v="1637"/>
    <n v="0"/>
  </r>
  <r>
    <x v="189"/>
    <x v="869"/>
    <s v="09"/>
    <x v="5"/>
    <x v="2"/>
    <x v="93477"/>
    <n v="1637"/>
    <n v="0"/>
  </r>
  <r>
    <x v="189"/>
    <x v="870"/>
    <s v="10"/>
    <x v="5"/>
    <x v="2"/>
    <x v="93478"/>
    <n v="1637"/>
    <n v="0"/>
  </r>
  <r>
    <x v="189"/>
    <x v="871"/>
    <s v="11"/>
    <x v="5"/>
    <x v="2"/>
    <x v="93479"/>
    <n v="1637"/>
    <n v="0"/>
  </r>
  <r>
    <x v="189"/>
    <x v="872"/>
    <s v="12"/>
    <x v="5"/>
    <x v="2"/>
    <x v="93479"/>
    <n v="1637"/>
    <n v="0"/>
  </r>
  <r>
    <x v="189"/>
    <x v="873"/>
    <s v="13"/>
    <x v="5"/>
    <x v="2"/>
    <x v="81127"/>
    <n v="1637"/>
    <n v="0"/>
  </r>
  <r>
    <x v="190"/>
    <x v="0"/>
    <s v="22"/>
    <x v="0"/>
    <x v="0"/>
    <x v="0"/>
    <n v="0"/>
    <n v="0"/>
  </r>
  <r>
    <x v="190"/>
    <x v="1"/>
    <s v="23"/>
    <x v="0"/>
    <x v="0"/>
    <x v="0"/>
    <n v="0"/>
    <n v="0"/>
  </r>
  <r>
    <x v="190"/>
    <x v="2"/>
    <s v="24"/>
    <x v="0"/>
    <x v="0"/>
    <x v="0"/>
    <n v="0"/>
    <n v="0"/>
  </r>
  <r>
    <x v="190"/>
    <x v="3"/>
    <s v="25"/>
    <x v="0"/>
    <x v="0"/>
    <x v="0"/>
    <n v="0"/>
    <n v="0"/>
  </r>
  <r>
    <x v="190"/>
    <x v="4"/>
    <s v="26"/>
    <x v="0"/>
    <x v="0"/>
    <x v="0"/>
    <n v="0"/>
    <n v="0"/>
  </r>
  <r>
    <x v="190"/>
    <x v="5"/>
    <s v="27"/>
    <x v="0"/>
    <x v="0"/>
    <x v="0"/>
    <n v="0"/>
    <n v="0"/>
  </r>
  <r>
    <x v="190"/>
    <x v="6"/>
    <s v="28"/>
    <x v="0"/>
    <x v="0"/>
    <x v="0"/>
    <n v="0"/>
    <n v="0"/>
  </r>
  <r>
    <x v="190"/>
    <x v="7"/>
    <s v="29"/>
    <x v="0"/>
    <x v="0"/>
    <x v="0"/>
    <n v="0"/>
    <n v="0"/>
  </r>
  <r>
    <x v="190"/>
    <x v="8"/>
    <s v="30"/>
    <x v="0"/>
    <x v="0"/>
    <x v="0"/>
    <n v="0"/>
    <n v="0"/>
  </r>
  <r>
    <x v="190"/>
    <x v="9"/>
    <s v="31"/>
    <x v="0"/>
    <x v="0"/>
    <x v="0"/>
    <n v="0"/>
    <n v="0"/>
  </r>
  <r>
    <x v="190"/>
    <x v="10"/>
    <s v="01"/>
    <x v="1"/>
    <x v="0"/>
    <x v="0"/>
    <n v="0"/>
    <n v="0"/>
  </r>
  <r>
    <x v="190"/>
    <x v="11"/>
    <s v="02"/>
    <x v="1"/>
    <x v="0"/>
    <x v="0"/>
    <n v="0"/>
    <n v="0"/>
  </r>
  <r>
    <x v="190"/>
    <x v="12"/>
    <s v="03"/>
    <x v="1"/>
    <x v="0"/>
    <x v="0"/>
    <n v="0"/>
    <n v="0"/>
  </r>
  <r>
    <x v="190"/>
    <x v="13"/>
    <s v="04"/>
    <x v="1"/>
    <x v="0"/>
    <x v="0"/>
    <n v="0"/>
    <n v="0"/>
  </r>
  <r>
    <x v="190"/>
    <x v="14"/>
    <s v="05"/>
    <x v="1"/>
    <x v="0"/>
    <x v="0"/>
    <n v="0"/>
    <n v="0"/>
  </r>
  <r>
    <x v="190"/>
    <x v="15"/>
    <s v="06"/>
    <x v="1"/>
    <x v="0"/>
    <x v="0"/>
    <n v="0"/>
    <n v="0"/>
  </r>
  <r>
    <x v="190"/>
    <x v="16"/>
    <s v="07"/>
    <x v="1"/>
    <x v="0"/>
    <x v="0"/>
    <n v="0"/>
    <n v="0"/>
  </r>
  <r>
    <x v="190"/>
    <x v="17"/>
    <s v="08"/>
    <x v="1"/>
    <x v="0"/>
    <x v="0"/>
    <n v="0"/>
    <n v="0"/>
  </r>
  <r>
    <x v="190"/>
    <x v="18"/>
    <s v="09"/>
    <x v="1"/>
    <x v="0"/>
    <x v="0"/>
    <n v="0"/>
    <n v="0"/>
  </r>
  <r>
    <x v="190"/>
    <x v="19"/>
    <s v="10"/>
    <x v="1"/>
    <x v="0"/>
    <x v="0"/>
    <n v="0"/>
    <n v="0"/>
  </r>
  <r>
    <x v="190"/>
    <x v="20"/>
    <s v="11"/>
    <x v="1"/>
    <x v="0"/>
    <x v="0"/>
    <n v="0"/>
    <n v="0"/>
  </r>
  <r>
    <x v="190"/>
    <x v="21"/>
    <s v="12"/>
    <x v="1"/>
    <x v="0"/>
    <x v="0"/>
    <n v="0"/>
    <n v="0"/>
  </r>
  <r>
    <x v="190"/>
    <x v="22"/>
    <s v="13"/>
    <x v="1"/>
    <x v="0"/>
    <x v="0"/>
    <n v="0"/>
    <n v="0"/>
  </r>
  <r>
    <x v="190"/>
    <x v="23"/>
    <s v="14"/>
    <x v="1"/>
    <x v="0"/>
    <x v="0"/>
    <n v="0"/>
    <n v="0"/>
  </r>
  <r>
    <x v="190"/>
    <x v="24"/>
    <s v="15"/>
    <x v="1"/>
    <x v="0"/>
    <x v="0"/>
    <n v="0"/>
    <n v="0"/>
  </r>
  <r>
    <x v="190"/>
    <x v="25"/>
    <s v="16"/>
    <x v="1"/>
    <x v="0"/>
    <x v="0"/>
    <n v="0"/>
    <n v="0"/>
  </r>
  <r>
    <x v="190"/>
    <x v="26"/>
    <s v="17"/>
    <x v="1"/>
    <x v="0"/>
    <x v="0"/>
    <n v="0"/>
    <n v="0"/>
  </r>
  <r>
    <x v="190"/>
    <x v="27"/>
    <s v="18"/>
    <x v="1"/>
    <x v="0"/>
    <x v="0"/>
    <n v="0"/>
    <n v="0"/>
  </r>
  <r>
    <x v="190"/>
    <x v="28"/>
    <s v="19"/>
    <x v="1"/>
    <x v="0"/>
    <x v="0"/>
    <n v="0"/>
    <n v="0"/>
  </r>
  <r>
    <x v="190"/>
    <x v="29"/>
    <s v="20"/>
    <x v="1"/>
    <x v="0"/>
    <x v="0"/>
    <n v="0"/>
    <n v="0"/>
  </r>
  <r>
    <x v="190"/>
    <x v="30"/>
    <s v="21"/>
    <x v="1"/>
    <x v="0"/>
    <x v="0"/>
    <n v="0"/>
    <n v="0"/>
  </r>
  <r>
    <x v="190"/>
    <x v="31"/>
    <s v="22"/>
    <x v="1"/>
    <x v="0"/>
    <x v="0"/>
    <n v="0"/>
    <n v="0"/>
  </r>
  <r>
    <x v="190"/>
    <x v="32"/>
    <s v="23"/>
    <x v="1"/>
    <x v="0"/>
    <x v="0"/>
    <n v="0"/>
    <n v="0"/>
  </r>
  <r>
    <x v="190"/>
    <x v="33"/>
    <s v="24"/>
    <x v="1"/>
    <x v="0"/>
    <x v="0"/>
    <n v="0"/>
    <n v="0"/>
  </r>
  <r>
    <x v="190"/>
    <x v="34"/>
    <s v="25"/>
    <x v="1"/>
    <x v="0"/>
    <x v="0"/>
    <n v="0"/>
    <n v="0"/>
  </r>
  <r>
    <x v="190"/>
    <x v="35"/>
    <s v="26"/>
    <x v="1"/>
    <x v="0"/>
    <x v="0"/>
    <n v="0"/>
    <n v="0"/>
  </r>
  <r>
    <x v="190"/>
    <x v="36"/>
    <s v="27"/>
    <x v="1"/>
    <x v="0"/>
    <x v="0"/>
    <n v="0"/>
    <n v="0"/>
  </r>
  <r>
    <x v="190"/>
    <x v="37"/>
    <s v="28"/>
    <x v="1"/>
    <x v="0"/>
    <x v="0"/>
    <n v="0"/>
    <n v="0"/>
  </r>
  <r>
    <x v="190"/>
    <x v="38"/>
    <s v="29"/>
    <x v="1"/>
    <x v="0"/>
    <x v="0"/>
    <n v="0"/>
    <n v="0"/>
  </r>
  <r>
    <x v="190"/>
    <x v="39"/>
    <s v="01"/>
    <x v="2"/>
    <x v="0"/>
    <x v="0"/>
    <n v="0"/>
    <n v="0"/>
  </r>
  <r>
    <x v="190"/>
    <x v="40"/>
    <s v="02"/>
    <x v="2"/>
    <x v="0"/>
    <x v="0"/>
    <n v="0"/>
    <n v="0"/>
  </r>
  <r>
    <x v="190"/>
    <x v="41"/>
    <s v="03"/>
    <x v="2"/>
    <x v="0"/>
    <x v="0"/>
    <n v="0"/>
    <n v="0"/>
  </r>
  <r>
    <x v="190"/>
    <x v="42"/>
    <s v="04"/>
    <x v="2"/>
    <x v="0"/>
    <x v="0"/>
    <n v="0"/>
    <n v="0"/>
  </r>
  <r>
    <x v="190"/>
    <x v="43"/>
    <s v="05"/>
    <x v="2"/>
    <x v="0"/>
    <x v="0"/>
    <n v="0"/>
    <n v="0"/>
  </r>
  <r>
    <x v="190"/>
    <x v="44"/>
    <s v="06"/>
    <x v="2"/>
    <x v="0"/>
    <x v="0"/>
    <n v="0"/>
    <n v="0"/>
  </r>
  <r>
    <x v="190"/>
    <x v="45"/>
    <s v="07"/>
    <x v="2"/>
    <x v="0"/>
    <x v="0"/>
    <n v="0"/>
    <n v="0"/>
  </r>
  <r>
    <x v="190"/>
    <x v="46"/>
    <s v="08"/>
    <x v="2"/>
    <x v="0"/>
    <x v="0"/>
    <n v="0"/>
    <n v="0"/>
  </r>
  <r>
    <x v="190"/>
    <x v="47"/>
    <s v="09"/>
    <x v="2"/>
    <x v="0"/>
    <x v="0"/>
    <n v="0"/>
    <n v="0"/>
  </r>
  <r>
    <x v="190"/>
    <x v="48"/>
    <s v="10"/>
    <x v="2"/>
    <x v="0"/>
    <x v="0"/>
    <n v="0"/>
    <n v="0"/>
  </r>
  <r>
    <x v="190"/>
    <x v="49"/>
    <s v="11"/>
    <x v="2"/>
    <x v="0"/>
    <x v="0"/>
    <n v="0"/>
    <n v="0"/>
  </r>
  <r>
    <x v="190"/>
    <x v="50"/>
    <s v="12"/>
    <x v="2"/>
    <x v="0"/>
    <x v="0"/>
    <n v="0"/>
    <n v="0"/>
  </r>
  <r>
    <x v="190"/>
    <x v="51"/>
    <s v="13"/>
    <x v="2"/>
    <x v="0"/>
    <x v="0"/>
    <n v="0"/>
    <n v="0"/>
  </r>
  <r>
    <x v="190"/>
    <x v="52"/>
    <s v="14"/>
    <x v="2"/>
    <x v="0"/>
    <x v="0"/>
    <n v="0"/>
    <n v="0"/>
  </r>
  <r>
    <x v="190"/>
    <x v="53"/>
    <s v="15"/>
    <x v="2"/>
    <x v="0"/>
    <x v="0"/>
    <n v="0"/>
    <n v="0"/>
  </r>
  <r>
    <x v="190"/>
    <x v="54"/>
    <s v="16"/>
    <x v="2"/>
    <x v="0"/>
    <x v="0"/>
    <n v="0"/>
    <n v="0"/>
  </r>
  <r>
    <x v="190"/>
    <x v="55"/>
    <s v="17"/>
    <x v="2"/>
    <x v="0"/>
    <x v="0"/>
    <n v="0"/>
    <n v="0"/>
  </r>
  <r>
    <x v="190"/>
    <x v="56"/>
    <s v="18"/>
    <x v="2"/>
    <x v="0"/>
    <x v="0"/>
    <n v="0"/>
    <n v="0"/>
  </r>
  <r>
    <x v="190"/>
    <x v="57"/>
    <s v="19"/>
    <x v="2"/>
    <x v="0"/>
    <x v="0"/>
    <n v="0"/>
    <n v="0"/>
  </r>
  <r>
    <x v="190"/>
    <x v="58"/>
    <s v="20"/>
    <x v="2"/>
    <x v="0"/>
    <x v="0"/>
    <n v="0"/>
    <n v="0"/>
  </r>
  <r>
    <x v="190"/>
    <x v="59"/>
    <s v="21"/>
    <x v="2"/>
    <x v="0"/>
    <x v="0"/>
    <n v="0"/>
    <n v="0"/>
  </r>
  <r>
    <x v="190"/>
    <x v="60"/>
    <s v="22"/>
    <x v="2"/>
    <x v="0"/>
    <x v="0"/>
    <n v="0"/>
    <n v="0"/>
  </r>
  <r>
    <x v="190"/>
    <x v="61"/>
    <s v="23"/>
    <x v="2"/>
    <x v="0"/>
    <x v="0"/>
    <n v="0"/>
    <n v="0"/>
  </r>
  <r>
    <x v="190"/>
    <x v="62"/>
    <s v="24"/>
    <x v="2"/>
    <x v="0"/>
    <x v="0"/>
    <n v="0"/>
    <n v="0"/>
  </r>
  <r>
    <x v="190"/>
    <x v="63"/>
    <s v="25"/>
    <x v="2"/>
    <x v="0"/>
    <x v="0"/>
    <n v="0"/>
    <n v="0"/>
  </r>
  <r>
    <x v="190"/>
    <x v="64"/>
    <s v="26"/>
    <x v="2"/>
    <x v="0"/>
    <x v="0"/>
    <n v="0"/>
    <n v="0"/>
  </r>
  <r>
    <x v="190"/>
    <x v="65"/>
    <s v="27"/>
    <x v="2"/>
    <x v="0"/>
    <x v="0"/>
    <n v="0"/>
    <n v="0"/>
  </r>
  <r>
    <x v="190"/>
    <x v="66"/>
    <s v="28"/>
    <x v="2"/>
    <x v="0"/>
    <x v="0"/>
    <n v="0"/>
    <n v="0"/>
  </r>
  <r>
    <x v="190"/>
    <x v="67"/>
    <s v="29"/>
    <x v="2"/>
    <x v="0"/>
    <x v="0"/>
    <n v="0"/>
    <n v="0"/>
  </r>
  <r>
    <x v="190"/>
    <x v="68"/>
    <s v="30"/>
    <x v="2"/>
    <x v="0"/>
    <x v="0"/>
    <n v="0"/>
    <n v="0"/>
  </r>
  <r>
    <x v="190"/>
    <x v="69"/>
    <s v="31"/>
    <x v="2"/>
    <x v="0"/>
    <x v="0"/>
    <n v="0"/>
    <n v="0"/>
  </r>
  <r>
    <x v="190"/>
    <x v="70"/>
    <s v="01"/>
    <x v="3"/>
    <x v="0"/>
    <x v="0"/>
    <n v="0"/>
    <n v="0"/>
  </r>
  <r>
    <x v="190"/>
    <x v="71"/>
    <s v="02"/>
    <x v="3"/>
    <x v="0"/>
    <x v="0"/>
    <n v="0"/>
    <n v="0"/>
  </r>
  <r>
    <x v="190"/>
    <x v="72"/>
    <s v="03"/>
    <x v="3"/>
    <x v="0"/>
    <x v="0"/>
    <n v="0"/>
    <n v="0"/>
  </r>
  <r>
    <x v="190"/>
    <x v="73"/>
    <s v="04"/>
    <x v="3"/>
    <x v="0"/>
    <x v="0"/>
    <n v="0"/>
    <n v="0"/>
  </r>
  <r>
    <x v="190"/>
    <x v="74"/>
    <s v="05"/>
    <x v="3"/>
    <x v="0"/>
    <x v="0"/>
    <n v="0"/>
    <n v="0"/>
  </r>
  <r>
    <x v="190"/>
    <x v="75"/>
    <s v="06"/>
    <x v="3"/>
    <x v="0"/>
    <x v="0"/>
    <n v="0"/>
    <n v="0"/>
  </r>
  <r>
    <x v="190"/>
    <x v="76"/>
    <s v="07"/>
    <x v="3"/>
    <x v="0"/>
    <x v="0"/>
    <n v="0"/>
    <n v="0"/>
  </r>
  <r>
    <x v="190"/>
    <x v="77"/>
    <s v="08"/>
    <x v="3"/>
    <x v="0"/>
    <x v="0"/>
    <n v="0"/>
    <n v="0"/>
  </r>
  <r>
    <x v="190"/>
    <x v="78"/>
    <s v="09"/>
    <x v="3"/>
    <x v="0"/>
    <x v="0"/>
    <n v="0"/>
    <n v="0"/>
  </r>
  <r>
    <x v="190"/>
    <x v="79"/>
    <s v="10"/>
    <x v="3"/>
    <x v="0"/>
    <x v="0"/>
    <n v="0"/>
    <n v="0"/>
  </r>
  <r>
    <x v="190"/>
    <x v="80"/>
    <s v="11"/>
    <x v="3"/>
    <x v="0"/>
    <x v="0"/>
    <n v="0"/>
    <n v="0"/>
  </r>
  <r>
    <x v="190"/>
    <x v="81"/>
    <s v="12"/>
    <x v="3"/>
    <x v="0"/>
    <x v="0"/>
    <n v="0"/>
    <n v="0"/>
  </r>
  <r>
    <x v="190"/>
    <x v="82"/>
    <s v="13"/>
    <x v="3"/>
    <x v="0"/>
    <x v="0"/>
    <n v="0"/>
    <n v="0"/>
  </r>
  <r>
    <x v="190"/>
    <x v="83"/>
    <s v="14"/>
    <x v="3"/>
    <x v="0"/>
    <x v="0"/>
    <n v="0"/>
    <n v="0"/>
  </r>
  <r>
    <x v="190"/>
    <x v="84"/>
    <s v="15"/>
    <x v="3"/>
    <x v="0"/>
    <x v="0"/>
    <n v="0"/>
    <n v="0"/>
  </r>
  <r>
    <x v="190"/>
    <x v="85"/>
    <s v="16"/>
    <x v="3"/>
    <x v="0"/>
    <x v="0"/>
    <n v="0"/>
    <n v="0"/>
  </r>
  <r>
    <x v="190"/>
    <x v="86"/>
    <s v="17"/>
    <x v="3"/>
    <x v="0"/>
    <x v="0"/>
    <n v="0"/>
    <n v="0"/>
  </r>
  <r>
    <x v="190"/>
    <x v="87"/>
    <s v="18"/>
    <x v="3"/>
    <x v="0"/>
    <x v="0"/>
    <n v="0"/>
    <n v="0"/>
  </r>
  <r>
    <x v="190"/>
    <x v="88"/>
    <s v="19"/>
    <x v="3"/>
    <x v="0"/>
    <x v="0"/>
    <n v="0"/>
    <n v="0"/>
  </r>
  <r>
    <x v="190"/>
    <x v="89"/>
    <s v="20"/>
    <x v="3"/>
    <x v="0"/>
    <x v="0"/>
    <n v="0"/>
    <n v="0"/>
  </r>
  <r>
    <x v="190"/>
    <x v="90"/>
    <s v="21"/>
    <x v="3"/>
    <x v="0"/>
    <x v="0"/>
    <n v="0"/>
    <n v="0"/>
  </r>
  <r>
    <x v="190"/>
    <x v="91"/>
    <s v="22"/>
    <x v="3"/>
    <x v="0"/>
    <x v="0"/>
    <n v="0"/>
    <n v="0"/>
  </r>
  <r>
    <x v="190"/>
    <x v="92"/>
    <s v="23"/>
    <x v="3"/>
    <x v="0"/>
    <x v="0"/>
    <n v="0"/>
    <n v="0"/>
  </r>
  <r>
    <x v="190"/>
    <x v="93"/>
    <s v="24"/>
    <x v="3"/>
    <x v="0"/>
    <x v="0"/>
    <n v="0"/>
    <n v="0"/>
  </r>
  <r>
    <x v="190"/>
    <x v="94"/>
    <s v="25"/>
    <x v="3"/>
    <x v="0"/>
    <x v="0"/>
    <n v="0"/>
    <n v="0"/>
  </r>
  <r>
    <x v="190"/>
    <x v="95"/>
    <s v="26"/>
    <x v="3"/>
    <x v="0"/>
    <x v="0"/>
    <n v="0"/>
    <n v="0"/>
  </r>
  <r>
    <x v="190"/>
    <x v="96"/>
    <s v="27"/>
    <x v="3"/>
    <x v="0"/>
    <x v="0"/>
    <n v="0"/>
    <n v="0"/>
  </r>
  <r>
    <x v="190"/>
    <x v="97"/>
    <s v="28"/>
    <x v="3"/>
    <x v="0"/>
    <x v="0"/>
    <n v="0"/>
    <n v="0"/>
  </r>
  <r>
    <x v="190"/>
    <x v="98"/>
    <s v="29"/>
    <x v="3"/>
    <x v="0"/>
    <x v="0"/>
    <n v="0"/>
    <n v="0"/>
  </r>
  <r>
    <x v="190"/>
    <x v="99"/>
    <s v="30"/>
    <x v="3"/>
    <x v="0"/>
    <x v="0"/>
    <n v="0"/>
    <n v="0"/>
  </r>
  <r>
    <x v="190"/>
    <x v="100"/>
    <s v="01"/>
    <x v="4"/>
    <x v="0"/>
    <x v="0"/>
    <n v="0"/>
    <n v="0"/>
  </r>
  <r>
    <x v="190"/>
    <x v="101"/>
    <s v="02"/>
    <x v="4"/>
    <x v="0"/>
    <x v="0"/>
    <n v="0"/>
    <n v="0"/>
  </r>
  <r>
    <x v="190"/>
    <x v="102"/>
    <s v="03"/>
    <x v="4"/>
    <x v="0"/>
    <x v="0"/>
    <n v="0"/>
    <n v="0"/>
  </r>
  <r>
    <x v="190"/>
    <x v="103"/>
    <s v="04"/>
    <x v="4"/>
    <x v="0"/>
    <x v="0"/>
    <n v="0"/>
    <n v="0"/>
  </r>
  <r>
    <x v="190"/>
    <x v="104"/>
    <s v="05"/>
    <x v="4"/>
    <x v="0"/>
    <x v="0"/>
    <n v="0"/>
    <n v="0"/>
  </r>
  <r>
    <x v="190"/>
    <x v="105"/>
    <s v="06"/>
    <x v="4"/>
    <x v="0"/>
    <x v="0"/>
    <n v="0"/>
    <n v="0"/>
  </r>
  <r>
    <x v="190"/>
    <x v="106"/>
    <s v="07"/>
    <x v="4"/>
    <x v="0"/>
    <x v="0"/>
    <n v="0"/>
    <n v="0"/>
  </r>
  <r>
    <x v="190"/>
    <x v="107"/>
    <s v="08"/>
    <x v="4"/>
    <x v="0"/>
    <x v="0"/>
    <n v="0"/>
    <n v="0"/>
  </r>
  <r>
    <x v="190"/>
    <x v="108"/>
    <s v="09"/>
    <x v="4"/>
    <x v="0"/>
    <x v="0"/>
    <n v="0"/>
    <n v="0"/>
  </r>
  <r>
    <x v="190"/>
    <x v="109"/>
    <s v="10"/>
    <x v="4"/>
    <x v="0"/>
    <x v="0"/>
    <n v="0"/>
    <n v="0"/>
  </r>
  <r>
    <x v="190"/>
    <x v="110"/>
    <s v="11"/>
    <x v="4"/>
    <x v="0"/>
    <x v="0"/>
    <n v="0"/>
    <n v="0"/>
  </r>
  <r>
    <x v="190"/>
    <x v="111"/>
    <s v="12"/>
    <x v="4"/>
    <x v="0"/>
    <x v="0"/>
    <n v="0"/>
    <n v="0"/>
  </r>
  <r>
    <x v="190"/>
    <x v="112"/>
    <s v="13"/>
    <x v="4"/>
    <x v="0"/>
    <x v="0"/>
    <n v="0"/>
    <n v="0"/>
  </r>
  <r>
    <x v="190"/>
    <x v="113"/>
    <s v="14"/>
    <x v="4"/>
    <x v="0"/>
    <x v="0"/>
    <n v="0"/>
    <n v="0"/>
  </r>
  <r>
    <x v="190"/>
    <x v="114"/>
    <s v="15"/>
    <x v="4"/>
    <x v="0"/>
    <x v="0"/>
    <n v="0"/>
    <n v="0"/>
  </r>
  <r>
    <x v="190"/>
    <x v="115"/>
    <s v="16"/>
    <x v="4"/>
    <x v="0"/>
    <x v="0"/>
    <n v="0"/>
    <n v="0"/>
  </r>
  <r>
    <x v="190"/>
    <x v="116"/>
    <s v="17"/>
    <x v="4"/>
    <x v="0"/>
    <x v="0"/>
    <n v="0"/>
    <n v="0"/>
  </r>
  <r>
    <x v="190"/>
    <x v="117"/>
    <s v="18"/>
    <x v="4"/>
    <x v="0"/>
    <x v="0"/>
    <n v="0"/>
    <n v="0"/>
  </r>
  <r>
    <x v="190"/>
    <x v="118"/>
    <s v="19"/>
    <x v="4"/>
    <x v="0"/>
    <x v="0"/>
    <n v="0"/>
    <n v="0"/>
  </r>
  <r>
    <x v="190"/>
    <x v="119"/>
    <s v="20"/>
    <x v="4"/>
    <x v="0"/>
    <x v="0"/>
    <n v="0"/>
    <n v="0"/>
  </r>
  <r>
    <x v="190"/>
    <x v="120"/>
    <s v="21"/>
    <x v="4"/>
    <x v="0"/>
    <x v="0"/>
    <n v="0"/>
    <n v="0"/>
  </r>
  <r>
    <x v="190"/>
    <x v="121"/>
    <s v="22"/>
    <x v="4"/>
    <x v="0"/>
    <x v="0"/>
    <n v="0"/>
    <n v="0"/>
  </r>
  <r>
    <x v="190"/>
    <x v="122"/>
    <s v="23"/>
    <x v="4"/>
    <x v="0"/>
    <x v="0"/>
    <n v="0"/>
    <n v="0"/>
  </r>
  <r>
    <x v="190"/>
    <x v="123"/>
    <s v="24"/>
    <x v="4"/>
    <x v="0"/>
    <x v="0"/>
    <n v="0"/>
    <n v="0"/>
  </r>
  <r>
    <x v="190"/>
    <x v="124"/>
    <s v="25"/>
    <x v="4"/>
    <x v="0"/>
    <x v="0"/>
    <n v="0"/>
    <n v="0"/>
  </r>
  <r>
    <x v="190"/>
    <x v="125"/>
    <s v="26"/>
    <x v="4"/>
    <x v="0"/>
    <x v="0"/>
    <n v="0"/>
    <n v="0"/>
  </r>
  <r>
    <x v="190"/>
    <x v="126"/>
    <s v="27"/>
    <x v="4"/>
    <x v="0"/>
    <x v="0"/>
    <n v="0"/>
    <n v="0"/>
  </r>
  <r>
    <x v="190"/>
    <x v="127"/>
    <s v="28"/>
    <x v="4"/>
    <x v="0"/>
    <x v="0"/>
    <n v="0"/>
    <n v="0"/>
  </r>
  <r>
    <x v="190"/>
    <x v="128"/>
    <s v="29"/>
    <x v="4"/>
    <x v="0"/>
    <x v="0"/>
    <n v="0"/>
    <n v="0"/>
  </r>
  <r>
    <x v="190"/>
    <x v="129"/>
    <s v="30"/>
    <x v="4"/>
    <x v="0"/>
    <x v="0"/>
    <n v="0"/>
    <n v="0"/>
  </r>
  <r>
    <x v="190"/>
    <x v="130"/>
    <s v="31"/>
    <x v="4"/>
    <x v="0"/>
    <x v="0"/>
    <n v="0"/>
    <n v="0"/>
  </r>
  <r>
    <x v="190"/>
    <x v="131"/>
    <s v="01"/>
    <x v="5"/>
    <x v="0"/>
    <x v="0"/>
    <n v="0"/>
    <n v="0"/>
  </r>
  <r>
    <x v="190"/>
    <x v="132"/>
    <s v="02"/>
    <x v="5"/>
    <x v="0"/>
    <x v="0"/>
    <n v="0"/>
    <n v="0"/>
  </r>
  <r>
    <x v="190"/>
    <x v="133"/>
    <s v="03"/>
    <x v="5"/>
    <x v="0"/>
    <x v="0"/>
    <n v="0"/>
    <n v="0"/>
  </r>
  <r>
    <x v="190"/>
    <x v="134"/>
    <s v="04"/>
    <x v="5"/>
    <x v="0"/>
    <x v="0"/>
    <n v="0"/>
    <n v="0"/>
  </r>
  <r>
    <x v="190"/>
    <x v="135"/>
    <s v="05"/>
    <x v="5"/>
    <x v="0"/>
    <x v="0"/>
    <n v="0"/>
    <n v="0"/>
  </r>
  <r>
    <x v="190"/>
    <x v="136"/>
    <s v="06"/>
    <x v="5"/>
    <x v="0"/>
    <x v="0"/>
    <n v="0"/>
    <n v="0"/>
  </r>
  <r>
    <x v="190"/>
    <x v="137"/>
    <s v="07"/>
    <x v="5"/>
    <x v="0"/>
    <x v="0"/>
    <n v="0"/>
    <n v="0"/>
  </r>
  <r>
    <x v="190"/>
    <x v="138"/>
    <s v="08"/>
    <x v="5"/>
    <x v="0"/>
    <x v="0"/>
    <n v="0"/>
    <n v="0"/>
  </r>
  <r>
    <x v="190"/>
    <x v="139"/>
    <s v="09"/>
    <x v="5"/>
    <x v="0"/>
    <x v="0"/>
    <n v="0"/>
    <n v="0"/>
  </r>
  <r>
    <x v="190"/>
    <x v="140"/>
    <s v="10"/>
    <x v="5"/>
    <x v="0"/>
    <x v="0"/>
    <n v="0"/>
    <n v="0"/>
  </r>
  <r>
    <x v="190"/>
    <x v="141"/>
    <s v="11"/>
    <x v="5"/>
    <x v="0"/>
    <x v="0"/>
    <n v="0"/>
    <n v="0"/>
  </r>
  <r>
    <x v="190"/>
    <x v="142"/>
    <s v="12"/>
    <x v="5"/>
    <x v="0"/>
    <x v="0"/>
    <n v="0"/>
    <n v="0"/>
  </r>
  <r>
    <x v="190"/>
    <x v="143"/>
    <s v="13"/>
    <x v="5"/>
    <x v="0"/>
    <x v="0"/>
    <n v="0"/>
    <n v="0"/>
  </r>
  <r>
    <x v="190"/>
    <x v="144"/>
    <s v="14"/>
    <x v="5"/>
    <x v="0"/>
    <x v="0"/>
    <n v="0"/>
    <n v="0"/>
  </r>
  <r>
    <x v="190"/>
    <x v="145"/>
    <s v="15"/>
    <x v="5"/>
    <x v="0"/>
    <x v="0"/>
    <n v="0"/>
    <n v="0"/>
  </r>
  <r>
    <x v="190"/>
    <x v="146"/>
    <s v="16"/>
    <x v="5"/>
    <x v="0"/>
    <x v="0"/>
    <n v="0"/>
    <n v="0"/>
  </r>
  <r>
    <x v="190"/>
    <x v="147"/>
    <s v="17"/>
    <x v="5"/>
    <x v="0"/>
    <x v="0"/>
    <n v="0"/>
    <n v="0"/>
  </r>
  <r>
    <x v="190"/>
    <x v="148"/>
    <s v="18"/>
    <x v="5"/>
    <x v="0"/>
    <x v="0"/>
    <n v="0"/>
    <n v="0"/>
  </r>
  <r>
    <x v="190"/>
    <x v="149"/>
    <s v="19"/>
    <x v="5"/>
    <x v="0"/>
    <x v="0"/>
    <n v="0"/>
    <n v="0"/>
  </r>
  <r>
    <x v="190"/>
    <x v="150"/>
    <s v="20"/>
    <x v="5"/>
    <x v="0"/>
    <x v="0"/>
    <n v="0"/>
    <n v="0"/>
  </r>
  <r>
    <x v="190"/>
    <x v="151"/>
    <s v="21"/>
    <x v="5"/>
    <x v="0"/>
    <x v="0"/>
    <n v="0"/>
    <n v="0"/>
  </r>
  <r>
    <x v="190"/>
    <x v="152"/>
    <s v="22"/>
    <x v="5"/>
    <x v="0"/>
    <x v="0"/>
    <n v="0"/>
    <n v="0"/>
  </r>
  <r>
    <x v="190"/>
    <x v="153"/>
    <s v="23"/>
    <x v="5"/>
    <x v="0"/>
    <x v="0"/>
    <n v="0"/>
    <n v="0"/>
  </r>
  <r>
    <x v="190"/>
    <x v="154"/>
    <s v="24"/>
    <x v="5"/>
    <x v="0"/>
    <x v="0"/>
    <n v="0"/>
    <n v="0"/>
  </r>
  <r>
    <x v="190"/>
    <x v="155"/>
    <s v="25"/>
    <x v="5"/>
    <x v="0"/>
    <x v="0"/>
    <n v="0"/>
    <n v="0"/>
  </r>
  <r>
    <x v="190"/>
    <x v="156"/>
    <s v="26"/>
    <x v="5"/>
    <x v="0"/>
    <x v="0"/>
    <n v="0"/>
    <n v="0"/>
  </r>
  <r>
    <x v="190"/>
    <x v="157"/>
    <s v="27"/>
    <x v="5"/>
    <x v="0"/>
    <x v="0"/>
    <n v="0"/>
    <n v="0"/>
  </r>
  <r>
    <x v="190"/>
    <x v="158"/>
    <s v="28"/>
    <x v="5"/>
    <x v="0"/>
    <x v="0"/>
    <n v="0"/>
    <n v="0"/>
  </r>
  <r>
    <x v="190"/>
    <x v="159"/>
    <s v="29"/>
    <x v="5"/>
    <x v="0"/>
    <x v="0"/>
    <n v="0"/>
    <n v="0"/>
  </r>
  <r>
    <x v="190"/>
    <x v="160"/>
    <s v="30"/>
    <x v="5"/>
    <x v="0"/>
    <x v="0"/>
    <n v="0"/>
    <n v="0"/>
  </r>
  <r>
    <x v="190"/>
    <x v="161"/>
    <s v="01"/>
    <x v="6"/>
    <x v="0"/>
    <x v="0"/>
    <n v="0"/>
    <n v="0"/>
  </r>
  <r>
    <x v="190"/>
    <x v="162"/>
    <s v="02"/>
    <x v="6"/>
    <x v="0"/>
    <x v="0"/>
    <n v="0"/>
    <n v="0"/>
  </r>
  <r>
    <x v="190"/>
    <x v="163"/>
    <s v="03"/>
    <x v="6"/>
    <x v="0"/>
    <x v="0"/>
    <n v="0"/>
    <n v="0"/>
  </r>
  <r>
    <x v="190"/>
    <x v="164"/>
    <s v="04"/>
    <x v="6"/>
    <x v="0"/>
    <x v="0"/>
    <n v="0"/>
    <n v="0"/>
  </r>
  <r>
    <x v="190"/>
    <x v="165"/>
    <s v="05"/>
    <x v="6"/>
    <x v="0"/>
    <x v="0"/>
    <n v="0"/>
    <n v="0"/>
  </r>
  <r>
    <x v="190"/>
    <x v="166"/>
    <s v="06"/>
    <x v="6"/>
    <x v="0"/>
    <x v="0"/>
    <n v="0"/>
    <n v="0"/>
  </r>
  <r>
    <x v="190"/>
    <x v="167"/>
    <s v="07"/>
    <x v="6"/>
    <x v="0"/>
    <x v="0"/>
    <n v="0"/>
    <n v="0"/>
  </r>
  <r>
    <x v="190"/>
    <x v="168"/>
    <s v="08"/>
    <x v="6"/>
    <x v="0"/>
    <x v="0"/>
    <n v="0"/>
    <n v="0"/>
  </r>
  <r>
    <x v="190"/>
    <x v="169"/>
    <s v="09"/>
    <x v="6"/>
    <x v="0"/>
    <x v="0"/>
    <n v="0"/>
    <n v="0"/>
  </r>
  <r>
    <x v="190"/>
    <x v="170"/>
    <s v="10"/>
    <x v="6"/>
    <x v="0"/>
    <x v="0"/>
    <n v="0"/>
    <n v="0"/>
  </r>
  <r>
    <x v="190"/>
    <x v="171"/>
    <s v="11"/>
    <x v="6"/>
    <x v="0"/>
    <x v="0"/>
    <n v="0"/>
    <n v="0"/>
  </r>
  <r>
    <x v="190"/>
    <x v="172"/>
    <s v="12"/>
    <x v="6"/>
    <x v="0"/>
    <x v="0"/>
    <n v="0"/>
    <n v="0"/>
  </r>
  <r>
    <x v="190"/>
    <x v="173"/>
    <s v="13"/>
    <x v="6"/>
    <x v="0"/>
    <x v="0"/>
    <n v="0"/>
    <n v="0"/>
  </r>
  <r>
    <x v="190"/>
    <x v="174"/>
    <s v="14"/>
    <x v="6"/>
    <x v="0"/>
    <x v="0"/>
    <n v="0"/>
    <n v="0"/>
  </r>
  <r>
    <x v="190"/>
    <x v="175"/>
    <s v="15"/>
    <x v="6"/>
    <x v="0"/>
    <x v="0"/>
    <n v="0"/>
    <n v="0"/>
  </r>
  <r>
    <x v="190"/>
    <x v="176"/>
    <s v="16"/>
    <x v="6"/>
    <x v="0"/>
    <x v="0"/>
    <n v="0"/>
    <n v="0"/>
  </r>
  <r>
    <x v="190"/>
    <x v="177"/>
    <s v="17"/>
    <x v="6"/>
    <x v="0"/>
    <x v="0"/>
    <n v="0"/>
    <n v="0"/>
  </r>
  <r>
    <x v="190"/>
    <x v="178"/>
    <s v="18"/>
    <x v="6"/>
    <x v="0"/>
    <x v="0"/>
    <n v="0"/>
    <n v="0"/>
  </r>
  <r>
    <x v="190"/>
    <x v="179"/>
    <s v="19"/>
    <x v="6"/>
    <x v="0"/>
    <x v="0"/>
    <n v="0"/>
    <n v="0"/>
  </r>
  <r>
    <x v="190"/>
    <x v="180"/>
    <s v="20"/>
    <x v="6"/>
    <x v="0"/>
    <x v="0"/>
    <n v="0"/>
    <n v="0"/>
  </r>
  <r>
    <x v="190"/>
    <x v="181"/>
    <s v="21"/>
    <x v="6"/>
    <x v="0"/>
    <x v="0"/>
    <n v="0"/>
    <n v="0"/>
  </r>
  <r>
    <x v="190"/>
    <x v="182"/>
    <s v="22"/>
    <x v="6"/>
    <x v="0"/>
    <x v="0"/>
    <n v="0"/>
    <n v="0"/>
  </r>
  <r>
    <x v="190"/>
    <x v="183"/>
    <s v="23"/>
    <x v="6"/>
    <x v="0"/>
    <x v="0"/>
    <n v="0"/>
    <n v="0"/>
  </r>
  <r>
    <x v="190"/>
    <x v="184"/>
    <s v="24"/>
    <x v="6"/>
    <x v="0"/>
    <x v="0"/>
    <n v="0"/>
    <n v="0"/>
  </r>
  <r>
    <x v="190"/>
    <x v="185"/>
    <s v="25"/>
    <x v="6"/>
    <x v="0"/>
    <x v="0"/>
    <n v="0"/>
    <n v="0"/>
  </r>
  <r>
    <x v="190"/>
    <x v="186"/>
    <s v="26"/>
    <x v="6"/>
    <x v="0"/>
    <x v="0"/>
    <n v="0"/>
    <n v="0"/>
  </r>
  <r>
    <x v="190"/>
    <x v="187"/>
    <s v="27"/>
    <x v="6"/>
    <x v="0"/>
    <x v="0"/>
    <n v="0"/>
    <n v="0"/>
  </r>
  <r>
    <x v="190"/>
    <x v="188"/>
    <s v="28"/>
    <x v="6"/>
    <x v="0"/>
    <x v="0"/>
    <n v="0"/>
    <n v="0"/>
  </r>
  <r>
    <x v="190"/>
    <x v="189"/>
    <s v="29"/>
    <x v="6"/>
    <x v="0"/>
    <x v="0"/>
    <n v="0"/>
    <n v="0"/>
  </r>
  <r>
    <x v="190"/>
    <x v="190"/>
    <s v="30"/>
    <x v="6"/>
    <x v="0"/>
    <x v="0"/>
    <n v="0"/>
    <n v="0"/>
  </r>
  <r>
    <x v="190"/>
    <x v="191"/>
    <s v="31"/>
    <x v="6"/>
    <x v="0"/>
    <x v="0"/>
    <n v="0"/>
    <n v="0"/>
  </r>
  <r>
    <x v="190"/>
    <x v="192"/>
    <s v="01"/>
    <x v="7"/>
    <x v="0"/>
    <x v="0"/>
    <n v="0"/>
    <n v="0"/>
  </r>
  <r>
    <x v="190"/>
    <x v="193"/>
    <s v="02"/>
    <x v="7"/>
    <x v="0"/>
    <x v="0"/>
    <n v="0"/>
    <n v="0"/>
  </r>
  <r>
    <x v="190"/>
    <x v="194"/>
    <s v="03"/>
    <x v="7"/>
    <x v="0"/>
    <x v="0"/>
    <n v="0"/>
    <n v="0"/>
  </r>
  <r>
    <x v="190"/>
    <x v="195"/>
    <s v="04"/>
    <x v="7"/>
    <x v="0"/>
    <x v="0"/>
    <n v="0"/>
    <n v="0"/>
  </r>
  <r>
    <x v="190"/>
    <x v="196"/>
    <s v="05"/>
    <x v="7"/>
    <x v="0"/>
    <x v="0"/>
    <n v="0"/>
    <n v="0"/>
  </r>
  <r>
    <x v="190"/>
    <x v="197"/>
    <s v="06"/>
    <x v="7"/>
    <x v="0"/>
    <x v="0"/>
    <n v="0"/>
    <n v="0"/>
  </r>
  <r>
    <x v="190"/>
    <x v="198"/>
    <s v="07"/>
    <x v="7"/>
    <x v="0"/>
    <x v="0"/>
    <n v="0"/>
    <n v="0"/>
  </r>
  <r>
    <x v="190"/>
    <x v="199"/>
    <s v="08"/>
    <x v="7"/>
    <x v="0"/>
    <x v="0"/>
    <n v="0"/>
    <n v="0"/>
  </r>
  <r>
    <x v="190"/>
    <x v="200"/>
    <s v="09"/>
    <x v="7"/>
    <x v="0"/>
    <x v="0"/>
    <n v="0"/>
    <n v="0"/>
  </r>
  <r>
    <x v="190"/>
    <x v="201"/>
    <s v="10"/>
    <x v="7"/>
    <x v="0"/>
    <x v="0"/>
    <n v="0"/>
    <n v="0"/>
  </r>
  <r>
    <x v="190"/>
    <x v="202"/>
    <s v="11"/>
    <x v="7"/>
    <x v="0"/>
    <x v="0"/>
    <n v="0"/>
    <n v="0"/>
  </r>
  <r>
    <x v="190"/>
    <x v="203"/>
    <s v="12"/>
    <x v="7"/>
    <x v="0"/>
    <x v="0"/>
    <n v="0"/>
    <n v="0"/>
  </r>
  <r>
    <x v="190"/>
    <x v="204"/>
    <s v="13"/>
    <x v="7"/>
    <x v="0"/>
    <x v="0"/>
    <n v="0"/>
    <n v="0"/>
  </r>
  <r>
    <x v="190"/>
    <x v="205"/>
    <s v="14"/>
    <x v="7"/>
    <x v="0"/>
    <x v="0"/>
    <n v="0"/>
    <n v="0"/>
  </r>
  <r>
    <x v="190"/>
    <x v="206"/>
    <s v="15"/>
    <x v="7"/>
    <x v="0"/>
    <x v="0"/>
    <n v="0"/>
    <n v="0"/>
  </r>
  <r>
    <x v="190"/>
    <x v="207"/>
    <s v="16"/>
    <x v="7"/>
    <x v="0"/>
    <x v="0"/>
    <n v="0"/>
    <n v="0"/>
  </r>
  <r>
    <x v="190"/>
    <x v="208"/>
    <s v="17"/>
    <x v="7"/>
    <x v="0"/>
    <x v="0"/>
    <n v="0"/>
    <n v="0"/>
  </r>
  <r>
    <x v="190"/>
    <x v="209"/>
    <s v="18"/>
    <x v="7"/>
    <x v="0"/>
    <x v="0"/>
    <n v="0"/>
    <n v="0"/>
  </r>
  <r>
    <x v="190"/>
    <x v="210"/>
    <s v="19"/>
    <x v="7"/>
    <x v="0"/>
    <x v="0"/>
    <n v="0"/>
    <n v="0"/>
  </r>
  <r>
    <x v="190"/>
    <x v="211"/>
    <s v="20"/>
    <x v="7"/>
    <x v="0"/>
    <x v="0"/>
    <n v="0"/>
    <n v="0"/>
  </r>
  <r>
    <x v="190"/>
    <x v="212"/>
    <s v="21"/>
    <x v="7"/>
    <x v="0"/>
    <x v="0"/>
    <n v="0"/>
    <n v="0"/>
  </r>
  <r>
    <x v="190"/>
    <x v="213"/>
    <s v="22"/>
    <x v="7"/>
    <x v="0"/>
    <x v="0"/>
    <n v="0"/>
    <n v="0"/>
  </r>
  <r>
    <x v="190"/>
    <x v="214"/>
    <s v="23"/>
    <x v="7"/>
    <x v="0"/>
    <x v="0"/>
    <n v="0"/>
    <n v="0"/>
  </r>
  <r>
    <x v="190"/>
    <x v="215"/>
    <s v="24"/>
    <x v="7"/>
    <x v="0"/>
    <x v="0"/>
    <n v="0"/>
    <n v="0"/>
  </r>
  <r>
    <x v="190"/>
    <x v="216"/>
    <s v="25"/>
    <x v="7"/>
    <x v="0"/>
    <x v="0"/>
    <n v="0"/>
    <n v="0"/>
  </r>
  <r>
    <x v="190"/>
    <x v="217"/>
    <s v="26"/>
    <x v="7"/>
    <x v="0"/>
    <x v="0"/>
    <n v="0"/>
    <n v="0"/>
  </r>
  <r>
    <x v="190"/>
    <x v="218"/>
    <s v="27"/>
    <x v="7"/>
    <x v="0"/>
    <x v="0"/>
    <n v="0"/>
    <n v="0"/>
  </r>
  <r>
    <x v="190"/>
    <x v="219"/>
    <s v="28"/>
    <x v="7"/>
    <x v="0"/>
    <x v="0"/>
    <n v="0"/>
    <n v="0"/>
  </r>
  <r>
    <x v="190"/>
    <x v="220"/>
    <s v="29"/>
    <x v="7"/>
    <x v="0"/>
    <x v="0"/>
    <n v="0"/>
    <n v="0"/>
  </r>
  <r>
    <x v="190"/>
    <x v="221"/>
    <s v="30"/>
    <x v="7"/>
    <x v="0"/>
    <x v="0"/>
    <n v="0"/>
    <n v="0"/>
  </r>
  <r>
    <x v="190"/>
    <x v="222"/>
    <s v="31"/>
    <x v="7"/>
    <x v="0"/>
    <x v="0"/>
    <n v="0"/>
    <n v="0"/>
  </r>
  <r>
    <x v="190"/>
    <x v="223"/>
    <s v="01"/>
    <x v="8"/>
    <x v="0"/>
    <x v="0"/>
    <n v="0"/>
    <n v="0"/>
  </r>
  <r>
    <x v="190"/>
    <x v="224"/>
    <s v="02"/>
    <x v="8"/>
    <x v="0"/>
    <x v="0"/>
    <n v="0"/>
    <n v="0"/>
  </r>
  <r>
    <x v="190"/>
    <x v="225"/>
    <s v="03"/>
    <x v="8"/>
    <x v="0"/>
    <x v="0"/>
    <n v="0"/>
    <n v="0"/>
  </r>
  <r>
    <x v="190"/>
    <x v="226"/>
    <s v="04"/>
    <x v="8"/>
    <x v="0"/>
    <x v="0"/>
    <n v="0"/>
    <n v="0"/>
  </r>
  <r>
    <x v="190"/>
    <x v="227"/>
    <s v="05"/>
    <x v="8"/>
    <x v="0"/>
    <x v="0"/>
    <n v="0"/>
    <n v="0"/>
  </r>
  <r>
    <x v="190"/>
    <x v="228"/>
    <s v="06"/>
    <x v="8"/>
    <x v="0"/>
    <x v="0"/>
    <n v="0"/>
    <n v="0"/>
  </r>
  <r>
    <x v="190"/>
    <x v="229"/>
    <s v="07"/>
    <x v="8"/>
    <x v="0"/>
    <x v="0"/>
    <n v="0"/>
    <n v="0"/>
  </r>
  <r>
    <x v="190"/>
    <x v="230"/>
    <s v="08"/>
    <x v="8"/>
    <x v="0"/>
    <x v="0"/>
    <n v="0"/>
    <n v="0"/>
  </r>
  <r>
    <x v="190"/>
    <x v="231"/>
    <s v="09"/>
    <x v="8"/>
    <x v="0"/>
    <x v="0"/>
    <n v="0"/>
    <n v="0"/>
  </r>
  <r>
    <x v="190"/>
    <x v="232"/>
    <s v="10"/>
    <x v="8"/>
    <x v="0"/>
    <x v="0"/>
    <n v="0"/>
    <n v="0"/>
  </r>
  <r>
    <x v="190"/>
    <x v="233"/>
    <s v="11"/>
    <x v="8"/>
    <x v="0"/>
    <x v="0"/>
    <n v="0"/>
    <n v="0"/>
  </r>
  <r>
    <x v="190"/>
    <x v="234"/>
    <s v="12"/>
    <x v="8"/>
    <x v="0"/>
    <x v="0"/>
    <n v="0"/>
    <n v="0"/>
  </r>
  <r>
    <x v="190"/>
    <x v="235"/>
    <s v="13"/>
    <x v="8"/>
    <x v="0"/>
    <x v="0"/>
    <n v="0"/>
    <n v="0"/>
  </r>
  <r>
    <x v="190"/>
    <x v="236"/>
    <s v="14"/>
    <x v="8"/>
    <x v="0"/>
    <x v="0"/>
    <n v="0"/>
    <n v="0"/>
  </r>
  <r>
    <x v="190"/>
    <x v="237"/>
    <s v="15"/>
    <x v="8"/>
    <x v="0"/>
    <x v="0"/>
    <n v="0"/>
    <n v="0"/>
  </r>
  <r>
    <x v="190"/>
    <x v="238"/>
    <s v="16"/>
    <x v="8"/>
    <x v="0"/>
    <x v="0"/>
    <n v="0"/>
    <n v="0"/>
  </r>
  <r>
    <x v="190"/>
    <x v="239"/>
    <s v="17"/>
    <x v="8"/>
    <x v="0"/>
    <x v="0"/>
    <n v="0"/>
    <n v="0"/>
  </r>
  <r>
    <x v="190"/>
    <x v="240"/>
    <s v="18"/>
    <x v="8"/>
    <x v="0"/>
    <x v="0"/>
    <n v="0"/>
    <n v="0"/>
  </r>
  <r>
    <x v="190"/>
    <x v="241"/>
    <s v="19"/>
    <x v="8"/>
    <x v="0"/>
    <x v="0"/>
    <n v="0"/>
    <n v="0"/>
  </r>
  <r>
    <x v="190"/>
    <x v="242"/>
    <s v="20"/>
    <x v="8"/>
    <x v="0"/>
    <x v="0"/>
    <n v="0"/>
    <n v="0"/>
  </r>
  <r>
    <x v="190"/>
    <x v="243"/>
    <s v="21"/>
    <x v="8"/>
    <x v="0"/>
    <x v="0"/>
    <n v="0"/>
    <n v="0"/>
  </r>
  <r>
    <x v="190"/>
    <x v="244"/>
    <s v="22"/>
    <x v="8"/>
    <x v="0"/>
    <x v="0"/>
    <n v="0"/>
    <n v="0"/>
  </r>
  <r>
    <x v="190"/>
    <x v="245"/>
    <s v="23"/>
    <x v="8"/>
    <x v="0"/>
    <x v="0"/>
    <n v="0"/>
    <n v="0"/>
  </r>
  <r>
    <x v="190"/>
    <x v="246"/>
    <s v="24"/>
    <x v="8"/>
    <x v="0"/>
    <x v="0"/>
    <n v="0"/>
    <n v="0"/>
  </r>
  <r>
    <x v="190"/>
    <x v="247"/>
    <s v="25"/>
    <x v="8"/>
    <x v="0"/>
    <x v="0"/>
    <n v="0"/>
    <n v="0"/>
  </r>
  <r>
    <x v="190"/>
    <x v="248"/>
    <s v="26"/>
    <x v="8"/>
    <x v="0"/>
    <x v="0"/>
    <n v="0"/>
    <n v="0"/>
  </r>
  <r>
    <x v="190"/>
    <x v="249"/>
    <s v="27"/>
    <x v="8"/>
    <x v="0"/>
    <x v="0"/>
    <n v="0"/>
    <n v="0"/>
  </r>
  <r>
    <x v="190"/>
    <x v="250"/>
    <s v="28"/>
    <x v="8"/>
    <x v="0"/>
    <x v="0"/>
    <n v="0"/>
    <n v="0"/>
  </r>
  <r>
    <x v="190"/>
    <x v="251"/>
    <s v="29"/>
    <x v="8"/>
    <x v="0"/>
    <x v="0"/>
    <n v="0"/>
    <n v="0"/>
  </r>
  <r>
    <x v="190"/>
    <x v="252"/>
    <s v="30"/>
    <x v="8"/>
    <x v="0"/>
    <x v="0"/>
    <n v="0"/>
    <n v="0"/>
  </r>
  <r>
    <x v="190"/>
    <x v="253"/>
    <s v="01"/>
    <x v="9"/>
    <x v="0"/>
    <x v="0"/>
    <n v="0"/>
    <n v="0"/>
  </r>
  <r>
    <x v="190"/>
    <x v="254"/>
    <s v="02"/>
    <x v="9"/>
    <x v="0"/>
    <x v="0"/>
    <n v="0"/>
    <n v="0"/>
  </r>
  <r>
    <x v="190"/>
    <x v="255"/>
    <s v="03"/>
    <x v="9"/>
    <x v="0"/>
    <x v="0"/>
    <n v="0"/>
    <n v="0"/>
  </r>
  <r>
    <x v="190"/>
    <x v="256"/>
    <s v="04"/>
    <x v="9"/>
    <x v="0"/>
    <x v="0"/>
    <n v="0"/>
    <n v="0"/>
  </r>
  <r>
    <x v="190"/>
    <x v="257"/>
    <s v="05"/>
    <x v="9"/>
    <x v="0"/>
    <x v="0"/>
    <n v="0"/>
    <n v="0"/>
  </r>
  <r>
    <x v="190"/>
    <x v="258"/>
    <s v="06"/>
    <x v="9"/>
    <x v="0"/>
    <x v="0"/>
    <n v="0"/>
    <n v="0"/>
  </r>
  <r>
    <x v="190"/>
    <x v="259"/>
    <s v="07"/>
    <x v="9"/>
    <x v="0"/>
    <x v="0"/>
    <n v="0"/>
    <n v="0"/>
  </r>
  <r>
    <x v="190"/>
    <x v="260"/>
    <s v="08"/>
    <x v="9"/>
    <x v="0"/>
    <x v="0"/>
    <n v="0"/>
    <n v="0"/>
  </r>
  <r>
    <x v="190"/>
    <x v="261"/>
    <s v="09"/>
    <x v="9"/>
    <x v="0"/>
    <x v="0"/>
    <n v="0"/>
    <n v="0"/>
  </r>
  <r>
    <x v="190"/>
    <x v="262"/>
    <s v="10"/>
    <x v="9"/>
    <x v="0"/>
    <x v="0"/>
    <n v="0"/>
    <n v="0"/>
  </r>
  <r>
    <x v="190"/>
    <x v="263"/>
    <s v="11"/>
    <x v="9"/>
    <x v="0"/>
    <x v="0"/>
    <n v="0"/>
    <n v="0"/>
  </r>
  <r>
    <x v="190"/>
    <x v="264"/>
    <s v="12"/>
    <x v="9"/>
    <x v="0"/>
    <x v="0"/>
    <n v="0"/>
    <n v="0"/>
  </r>
  <r>
    <x v="190"/>
    <x v="265"/>
    <s v="13"/>
    <x v="9"/>
    <x v="0"/>
    <x v="0"/>
    <n v="0"/>
    <n v="0"/>
  </r>
  <r>
    <x v="190"/>
    <x v="266"/>
    <s v="14"/>
    <x v="9"/>
    <x v="0"/>
    <x v="0"/>
    <n v="0"/>
    <n v="0"/>
  </r>
  <r>
    <x v="190"/>
    <x v="267"/>
    <s v="15"/>
    <x v="9"/>
    <x v="0"/>
    <x v="0"/>
    <n v="0"/>
    <n v="0"/>
  </r>
  <r>
    <x v="190"/>
    <x v="268"/>
    <s v="16"/>
    <x v="9"/>
    <x v="0"/>
    <x v="0"/>
    <n v="0"/>
    <n v="0"/>
  </r>
  <r>
    <x v="190"/>
    <x v="269"/>
    <s v="17"/>
    <x v="9"/>
    <x v="0"/>
    <x v="0"/>
    <n v="0"/>
    <n v="0"/>
  </r>
  <r>
    <x v="190"/>
    <x v="270"/>
    <s v="18"/>
    <x v="9"/>
    <x v="0"/>
    <x v="0"/>
    <n v="0"/>
    <n v="0"/>
  </r>
  <r>
    <x v="190"/>
    <x v="271"/>
    <s v="19"/>
    <x v="9"/>
    <x v="0"/>
    <x v="0"/>
    <n v="0"/>
    <n v="0"/>
  </r>
  <r>
    <x v="190"/>
    <x v="272"/>
    <s v="20"/>
    <x v="9"/>
    <x v="0"/>
    <x v="0"/>
    <n v="0"/>
    <n v="0"/>
  </r>
  <r>
    <x v="190"/>
    <x v="273"/>
    <s v="21"/>
    <x v="9"/>
    <x v="0"/>
    <x v="0"/>
    <n v="0"/>
    <n v="0"/>
  </r>
  <r>
    <x v="190"/>
    <x v="274"/>
    <s v="22"/>
    <x v="9"/>
    <x v="0"/>
    <x v="0"/>
    <n v="0"/>
    <n v="0"/>
  </r>
  <r>
    <x v="190"/>
    <x v="275"/>
    <s v="23"/>
    <x v="9"/>
    <x v="0"/>
    <x v="0"/>
    <n v="0"/>
    <n v="0"/>
  </r>
  <r>
    <x v="190"/>
    <x v="276"/>
    <s v="24"/>
    <x v="9"/>
    <x v="0"/>
    <x v="0"/>
    <n v="0"/>
    <n v="0"/>
  </r>
  <r>
    <x v="190"/>
    <x v="277"/>
    <s v="25"/>
    <x v="9"/>
    <x v="0"/>
    <x v="0"/>
    <n v="0"/>
    <n v="0"/>
  </r>
  <r>
    <x v="190"/>
    <x v="278"/>
    <s v="26"/>
    <x v="9"/>
    <x v="0"/>
    <x v="0"/>
    <n v="0"/>
    <n v="0"/>
  </r>
  <r>
    <x v="190"/>
    <x v="279"/>
    <s v="27"/>
    <x v="9"/>
    <x v="0"/>
    <x v="0"/>
    <n v="0"/>
    <n v="0"/>
  </r>
  <r>
    <x v="190"/>
    <x v="280"/>
    <s v="28"/>
    <x v="9"/>
    <x v="0"/>
    <x v="0"/>
    <n v="0"/>
    <n v="0"/>
  </r>
  <r>
    <x v="190"/>
    <x v="281"/>
    <s v="29"/>
    <x v="9"/>
    <x v="0"/>
    <x v="0"/>
    <n v="0"/>
    <n v="0"/>
  </r>
  <r>
    <x v="190"/>
    <x v="282"/>
    <s v="30"/>
    <x v="9"/>
    <x v="0"/>
    <x v="0"/>
    <n v="0"/>
    <n v="0"/>
  </r>
  <r>
    <x v="190"/>
    <x v="283"/>
    <s v="31"/>
    <x v="9"/>
    <x v="0"/>
    <x v="0"/>
    <n v="0"/>
    <n v="0"/>
  </r>
  <r>
    <x v="190"/>
    <x v="284"/>
    <s v="01"/>
    <x v="10"/>
    <x v="0"/>
    <x v="0"/>
    <n v="0"/>
    <n v="0"/>
  </r>
  <r>
    <x v="190"/>
    <x v="285"/>
    <s v="02"/>
    <x v="10"/>
    <x v="0"/>
    <x v="0"/>
    <n v="0"/>
    <n v="0"/>
  </r>
  <r>
    <x v="190"/>
    <x v="286"/>
    <s v="03"/>
    <x v="10"/>
    <x v="0"/>
    <x v="0"/>
    <n v="0"/>
    <n v="0"/>
  </r>
  <r>
    <x v="190"/>
    <x v="287"/>
    <s v="04"/>
    <x v="10"/>
    <x v="0"/>
    <x v="0"/>
    <n v="0"/>
    <n v="0"/>
  </r>
  <r>
    <x v="190"/>
    <x v="288"/>
    <s v="05"/>
    <x v="10"/>
    <x v="0"/>
    <x v="0"/>
    <n v="0"/>
    <n v="0"/>
  </r>
  <r>
    <x v="190"/>
    <x v="289"/>
    <s v="06"/>
    <x v="10"/>
    <x v="0"/>
    <x v="0"/>
    <n v="0"/>
    <n v="0"/>
  </r>
  <r>
    <x v="190"/>
    <x v="290"/>
    <s v="07"/>
    <x v="10"/>
    <x v="0"/>
    <x v="0"/>
    <n v="0"/>
    <n v="0"/>
  </r>
  <r>
    <x v="190"/>
    <x v="291"/>
    <s v="08"/>
    <x v="10"/>
    <x v="0"/>
    <x v="0"/>
    <n v="0"/>
    <n v="0"/>
  </r>
  <r>
    <x v="190"/>
    <x v="292"/>
    <s v="09"/>
    <x v="10"/>
    <x v="0"/>
    <x v="0"/>
    <n v="0"/>
    <n v="0"/>
  </r>
  <r>
    <x v="190"/>
    <x v="293"/>
    <s v="10"/>
    <x v="10"/>
    <x v="0"/>
    <x v="1568"/>
    <n v="0"/>
    <n v="0"/>
  </r>
  <r>
    <x v="190"/>
    <x v="294"/>
    <s v="11"/>
    <x v="10"/>
    <x v="0"/>
    <x v="1568"/>
    <n v="0"/>
    <n v="0"/>
  </r>
  <r>
    <x v="190"/>
    <x v="295"/>
    <s v="12"/>
    <x v="10"/>
    <x v="0"/>
    <x v="1568"/>
    <n v="0"/>
    <n v="0"/>
  </r>
  <r>
    <x v="190"/>
    <x v="296"/>
    <s v="13"/>
    <x v="10"/>
    <x v="0"/>
    <x v="1568"/>
    <n v="0"/>
    <n v="0"/>
  </r>
  <r>
    <x v="190"/>
    <x v="297"/>
    <s v="14"/>
    <x v="10"/>
    <x v="0"/>
    <x v="1568"/>
    <n v="0"/>
    <n v="0"/>
  </r>
  <r>
    <x v="190"/>
    <x v="298"/>
    <s v="15"/>
    <x v="10"/>
    <x v="0"/>
    <x v="1568"/>
    <n v="0"/>
    <n v="0"/>
  </r>
  <r>
    <x v="190"/>
    <x v="299"/>
    <s v="16"/>
    <x v="10"/>
    <x v="0"/>
    <x v="1568"/>
    <n v="0"/>
    <n v="0"/>
  </r>
  <r>
    <x v="190"/>
    <x v="300"/>
    <s v="17"/>
    <x v="10"/>
    <x v="0"/>
    <x v="1568"/>
    <n v="0"/>
    <n v="0"/>
  </r>
  <r>
    <x v="190"/>
    <x v="301"/>
    <s v="18"/>
    <x v="10"/>
    <x v="0"/>
    <x v="1568"/>
    <n v="0"/>
    <n v="0"/>
  </r>
  <r>
    <x v="190"/>
    <x v="302"/>
    <s v="19"/>
    <x v="10"/>
    <x v="0"/>
    <x v="1568"/>
    <n v="0"/>
    <n v="0"/>
  </r>
  <r>
    <x v="190"/>
    <x v="303"/>
    <s v="20"/>
    <x v="10"/>
    <x v="0"/>
    <x v="1568"/>
    <n v="0"/>
    <n v="0"/>
  </r>
  <r>
    <x v="190"/>
    <x v="304"/>
    <s v="21"/>
    <x v="10"/>
    <x v="0"/>
    <x v="1568"/>
    <n v="0"/>
    <n v="0"/>
  </r>
  <r>
    <x v="190"/>
    <x v="305"/>
    <s v="22"/>
    <x v="10"/>
    <x v="0"/>
    <x v="1568"/>
    <n v="0"/>
    <n v="0"/>
  </r>
  <r>
    <x v="190"/>
    <x v="306"/>
    <s v="23"/>
    <x v="10"/>
    <x v="0"/>
    <x v="1568"/>
    <n v="0"/>
    <n v="0"/>
  </r>
  <r>
    <x v="190"/>
    <x v="307"/>
    <s v="24"/>
    <x v="10"/>
    <x v="0"/>
    <x v="1568"/>
    <n v="0"/>
    <n v="0"/>
  </r>
  <r>
    <x v="190"/>
    <x v="308"/>
    <s v="25"/>
    <x v="10"/>
    <x v="0"/>
    <x v="1568"/>
    <n v="0"/>
    <n v="0"/>
  </r>
  <r>
    <x v="190"/>
    <x v="309"/>
    <s v="26"/>
    <x v="10"/>
    <x v="0"/>
    <x v="1568"/>
    <n v="0"/>
    <n v="0"/>
  </r>
  <r>
    <x v="190"/>
    <x v="310"/>
    <s v="27"/>
    <x v="10"/>
    <x v="0"/>
    <x v="1568"/>
    <n v="0"/>
    <n v="0"/>
  </r>
  <r>
    <x v="190"/>
    <x v="311"/>
    <s v="28"/>
    <x v="10"/>
    <x v="0"/>
    <x v="1568"/>
    <n v="0"/>
    <n v="0"/>
  </r>
  <r>
    <x v="190"/>
    <x v="312"/>
    <s v="29"/>
    <x v="10"/>
    <x v="0"/>
    <x v="1568"/>
    <n v="0"/>
    <n v="0"/>
  </r>
  <r>
    <x v="190"/>
    <x v="313"/>
    <s v="30"/>
    <x v="10"/>
    <x v="0"/>
    <x v="1568"/>
    <n v="0"/>
    <n v="0"/>
  </r>
  <r>
    <x v="190"/>
    <x v="314"/>
    <s v="01"/>
    <x v="11"/>
    <x v="0"/>
    <x v="1568"/>
    <n v="0"/>
    <n v="0"/>
  </r>
  <r>
    <x v="190"/>
    <x v="315"/>
    <s v="02"/>
    <x v="11"/>
    <x v="0"/>
    <x v="1568"/>
    <n v="0"/>
    <n v="0"/>
  </r>
  <r>
    <x v="190"/>
    <x v="316"/>
    <s v="03"/>
    <x v="11"/>
    <x v="0"/>
    <x v="1568"/>
    <n v="0"/>
    <n v="1"/>
  </r>
  <r>
    <x v="190"/>
    <x v="317"/>
    <s v="04"/>
    <x v="11"/>
    <x v="0"/>
    <x v="1568"/>
    <n v="0"/>
    <n v="1"/>
  </r>
  <r>
    <x v="190"/>
    <x v="318"/>
    <s v="05"/>
    <x v="11"/>
    <x v="0"/>
    <x v="1568"/>
    <n v="0"/>
    <n v="1"/>
  </r>
  <r>
    <x v="190"/>
    <x v="319"/>
    <s v="06"/>
    <x v="11"/>
    <x v="0"/>
    <x v="1568"/>
    <n v="0"/>
    <n v="1"/>
  </r>
  <r>
    <x v="190"/>
    <x v="320"/>
    <s v="07"/>
    <x v="11"/>
    <x v="0"/>
    <x v="1568"/>
    <n v="0"/>
    <n v="1"/>
  </r>
  <r>
    <x v="190"/>
    <x v="321"/>
    <s v="08"/>
    <x v="11"/>
    <x v="0"/>
    <x v="1568"/>
    <n v="0"/>
    <n v="1"/>
  </r>
  <r>
    <x v="190"/>
    <x v="322"/>
    <s v="09"/>
    <x v="11"/>
    <x v="0"/>
    <x v="1568"/>
    <n v="0"/>
    <n v="1"/>
  </r>
  <r>
    <x v="190"/>
    <x v="323"/>
    <s v="10"/>
    <x v="11"/>
    <x v="0"/>
    <x v="1568"/>
    <n v="0"/>
    <n v="1"/>
  </r>
  <r>
    <x v="190"/>
    <x v="324"/>
    <s v="11"/>
    <x v="11"/>
    <x v="0"/>
    <x v="1568"/>
    <n v="0"/>
    <n v="1"/>
  </r>
  <r>
    <x v="190"/>
    <x v="325"/>
    <s v="12"/>
    <x v="11"/>
    <x v="0"/>
    <x v="1568"/>
    <n v="0"/>
    <n v="1"/>
  </r>
  <r>
    <x v="190"/>
    <x v="326"/>
    <s v="13"/>
    <x v="11"/>
    <x v="0"/>
    <x v="1568"/>
    <n v="0"/>
    <n v="1"/>
  </r>
  <r>
    <x v="190"/>
    <x v="327"/>
    <s v="14"/>
    <x v="11"/>
    <x v="0"/>
    <x v="1568"/>
    <n v="0"/>
    <n v="1"/>
  </r>
  <r>
    <x v="190"/>
    <x v="328"/>
    <s v="15"/>
    <x v="11"/>
    <x v="0"/>
    <x v="1568"/>
    <n v="0"/>
    <n v="1"/>
  </r>
  <r>
    <x v="190"/>
    <x v="329"/>
    <s v="16"/>
    <x v="11"/>
    <x v="0"/>
    <x v="1568"/>
    <n v="0"/>
    <n v="1"/>
  </r>
  <r>
    <x v="190"/>
    <x v="330"/>
    <s v="17"/>
    <x v="11"/>
    <x v="0"/>
    <x v="1568"/>
    <n v="0"/>
    <n v="1"/>
  </r>
  <r>
    <x v="190"/>
    <x v="331"/>
    <s v="18"/>
    <x v="11"/>
    <x v="0"/>
    <x v="1568"/>
    <n v="0"/>
    <n v="1"/>
  </r>
  <r>
    <x v="190"/>
    <x v="332"/>
    <s v="19"/>
    <x v="11"/>
    <x v="0"/>
    <x v="1568"/>
    <n v="0"/>
    <n v="1"/>
  </r>
  <r>
    <x v="190"/>
    <x v="333"/>
    <s v="20"/>
    <x v="11"/>
    <x v="0"/>
    <x v="1568"/>
    <n v="0"/>
    <n v="1"/>
  </r>
  <r>
    <x v="190"/>
    <x v="334"/>
    <s v="21"/>
    <x v="11"/>
    <x v="0"/>
    <x v="1568"/>
    <n v="0"/>
    <n v="1"/>
  </r>
  <r>
    <x v="190"/>
    <x v="335"/>
    <s v="22"/>
    <x v="11"/>
    <x v="0"/>
    <x v="1568"/>
    <n v="0"/>
    <n v="1"/>
  </r>
  <r>
    <x v="190"/>
    <x v="336"/>
    <s v="23"/>
    <x v="11"/>
    <x v="0"/>
    <x v="1568"/>
    <n v="0"/>
    <n v="1"/>
  </r>
  <r>
    <x v="190"/>
    <x v="337"/>
    <s v="24"/>
    <x v="11"/>
    <x v="0"/>
    <x v="1568"/>
    <n v="0"/>
    <n v="1"/>
  </r>
  <r>
    <x v="190"/>
    <x v="338"/>
    <s v="25"/>
    <x v="11"/>
    <x v="0"/>
    <x v="1568"/>
    <n v="0"/>
    <n v="1"/>
  </r>
  <r>
    <x v="190"/>
    <x v="339"/>
    <s v="26"/>
    <x v="11"/>
    <x v="0"/>
    <x v="1568"/>
    <n v="0"/>
    <n v="1"/>
  </r>
  <r>
    <x v="190"/>
    <x v="340"/>
    <s v="27"/>
    <x v="11"/>
    <x v="0"/>
    <x v="1568"/>
    <n v="0"/>
    <n v="1"/>
  </r>
  <r>
    <x v="190"/>
    <x v="341"/>
    <s v="28"/>
    <x v="11"/>
    <x v="0"/>
    <x v="1568"/>
    <n v="0"/>
    <n v="1"/>
  </r>
  <r>
    <x v="190"/>
    <x v="342"/>
    <s v="29"/>
    <x v="11"/>
    <x v="0"/>
    <x v="1568"/>
    <n v="0"/>
    <n v="1"/>
  </r>
  <r>
    <x v="190"/>
    <x v="343"/>
    <s v="30"/>
    <x v="11"/>
    <x v="0"/>
    <x v="1568"/>
    <n v="0"/>
    <n v="1"/>
  </r>
  <r>
    <x v="190"/>
    <x v="344"/>
    <s v="31"/>
    <x v="11"/>
    <x v="0"/>
    <x v="1568"/>
    <n v="0"/>
    <n v="1"/>
  </r>
  <r>
    <x v="190"/>
    <x v="345"/>
    <s v="01"/>
    <x v="0"/>
    <x v="1"/>
    <x v="1568"/>
    <n v="0"/>
    <n v="1"/>
  </r>
  <r>
    <x v="190"/>
    <x v="346"/>
    <s v="02"/>
    <x v="0"/>
    <x v="1"/>
    <x v="1568"/>
    <n v="0"/>
    <n v="1"/>
  </r>
  <r>
    <x v="190"/>
    <x v="347"/>
    <s v="03"/>
    <x v="0"/>
    <x v="1"/>
    <x v="1568"/>
    <n v="0"/>
    <n v="1"/>
  </r>
  <r>
    <x v="190"/>
    <x v="348"/>
    <s v="04"/>
    <x v="0"/>
    <x v="1"/>
    <x v="1568"/>
    <n v="0"/>
    <n v="1"/>
  </r>
  <r>
    <x v="190"/>
    <x v="349"/>
    <s v="05"/>
    <x v="0"/>
    <x v="1"/>
    <x v="1568"/>
    <n v="0"/>
    <n v="1"/>
  </r>
  <r>
    <x v="190"/>
    <x v="350"/>
    <s v="06"/>
    <x v="0"/>
    <x v="1"/>
    <x v="1568"/>
    <n v="0"/>
    <n v="1"/>
  </r>
  <r>
    <x v="190"/>
    <x v="351"/>
    <s v="07"/>
    <x v="0"/>
    <x v="1"/>
    <x v="1568"/>
    <n v="0"/>
    <n v="1"/>
  </r>
  <r>
    <x v="190"/>
    <x v="352"/>
    <s v="08"/>
    <x v="0"/>
    <x v="1"/>
    <x v="1568"/>
    <n v="0"/>
    <n v="1"/>
  </r>
  <r>
    <x v="190"/>
    <x v="353"/>
    <s v="09"/>
    <x v="0"/>
    <x v="1"/>
    <x v="1568"/>
    <n v="0"/>
    <n v="1"/>
  </r>
  <r>
    <x v="190"/>
    <x v="354"/>
    <s v="10"/>
    <x v="0"/>
    <x v="1"/>
    <x v="1568"/>
    <n v="0"/>
    <n v="1"/>
  </r>
  <r>
    <x v="190"/>
    <x v="355"/>
    <s v="11"/>
    <x v="0"/>
    <x v="1"/>
    <x v="1568"/>
    <n v="0"/>
    <n v="1"/>
  </r>
  <r>
    <x v="190"/>
    <x v="356"/>
    <s v="12"/>
    <x v="0"/>
    <x v="1"/>
    <x v="1568"/>
    <n v="0"/>
    <n v="1"/>
  </r>
  <r>
    <x v="190"/>
    <x v="357"/>
    <s v="13"/>
    <x v="0"/>
    <x v="1"/>
    <x v="1568"/>
    <n v="0"/>
    <n v="1"/>
  </r>
  <r>
    <x v="190"/>
    <x v="358"/>
    <s v="14"/>
    <x v="0"/>
    <x v="1"/>
    <x v="1568"/>
    <n v="0"/>
    <n v="1"/>
  </r>
  <r>
    <x v="190"/>
    <x v="359"/>
    <s v="15"/>
    <x v="0"/>
    <x v="1"/>
    <x v="1568"/>
    <n v="0"/>
    <n v="1"/>
  </r>
  <r>
    <x v="190"/>
    <x v="360"/>
    <s v="16"/>
    <x v="0"/>
    <x v="1"/>
    <x v="1568"/>
    <n v="0"/>
    <n v="1"/>
  </r>
  <r>
    <x v="190"/>
    <x v="361"/>
    <s v="17"/>
    <x v="0"/>
    <x v="1"/>
    <x v="1568"/>
    <n v="0"/>
    <n v="1"/>
  </r>
  <r>
    <x v="190"/>
    <x v="362"/>
    <s v="18"/>
    <x v="0"/>
    <x v="1"/>
    <x v="1568"/>
    <n v="0"/>
    <n v="1"/>
  </r>
  <r>
    <x v="190"/>
    <x v="363"/>
    <s v="19"/>
    <x v="0"/>
    <x v="1"/>
    <x v="1568"/>
    <n v="0"/>
    <n v="1"/>
  </r>
  <r>
    <x v="190"/>
    <x v="364"/>
    <s v="20"/>
    <x v="0"/>
    <x v="1"/>
    <x v="1568"/>
    <n v="0"/>
    <n v="1"/>
  </r>
  <r>
    <x v="190"/>
    <x v="365"/>
    <s v="21"/>
    <x v="0"/>
    <x v="1"/>
    <x v="1568"/>
    <n v="0"/>
    <n v="1"/>
  </r>
  <r>
    <x v="190"/>
    <x v="366"/>
    <s v="22"/>
    <x v="0"/>
    <x v="1"/>
    <x v="1568"/>
    <n v="0"/>
    <n v="1"/>
  </r>
  <r>
    <x v="190"/>
    <x v="367"/>
    <s v="23"/>
    <x v="0"/>
    <x v="1"/>
    <x v="1568"/>
    <n v="0"/>
    <n v="1"/>
  </r>
  <r>
    <x v="190"/>
    <x v="368"/>
    <s v="24"/>
    <x v="0"/>
    <x v="1"/>
    <x v="1568"/>
    <n v="0"/>
    <n v="1"/>
  </r>
  <r>
    <x v="190"/>
    <x v="369"/>
    <s v="25"/>
    <x v="0"/>
    <x v="1"/>
    <x v="1568"/>
    <n v="0"/>
    <n v="1"/>
  </r>
  <r>
    <x v="190"/>
    <x v="370"/>
    <s v="26"/>
    <x v="0"/>
    <x v="1"/>
    <x v="1568"/>
    <n v="0"/>
    <n v="1"/>
  </r>
  <r>
    <x v="190"/>
    <x v="371"/>
    <s v="27"/>
    <x v="0"/>
    <x v="1"/>
    <x v="1568"/>
    <n v="0"/>
    <n v="1"/>
  </r>
  <r>
    <x v="190"/>
    <x v="372"/>
    <s v="28"/>
    <x v="0"/>
    <x v="1"/>
    <x v="1568"/>
    <n v="0"/>
    <n v="1"/>
  </r>
  <r>
    <x v="190"/>
    <x v="373"/>
    <s v="29"/>
    <x v="0"/>
    <x v="1"/>
    <x v="1568"/>
    <n v="0"/>
    <n v="1"/>
  </r>
  <r>
    <x v="190"/>
    <x v="374"/>
    <s v="30"/>
    <x v="0"/>
    <x v="1"/>
    <x v="1568"/>
    <n v="0"/>
    <n v="1"/>
  </r>
  <r>
    <x v="190"/>
    <x v="375"/>
    <s v="31"/>
    <x v="0"/>
    <x v="1"/>
    <x v="1568"/>
    <n v="0"/>
    <n v="1"/>
  </r>
  <r>
    <x v="190"/>
    <x v="376"/>
    <s v="01"/>
    <x v="1"/>
    <x v="1"/>
    <x v="1568"/>
    <n v="0"/>
    <n v="1"/>
  </r>
  <r>
    <x v="190"/>
    <x v="377"/>
    <s v="02"/>
    <x v="1"/>
    <x v="1"/>
    <x v="1568"/>
    <n v="0"/>
    <n v="1"/>
  </r>
  <r>
    <x v="190"/>
    <x v="378"/>
    <s v="03"/>
    <x v="1"/>
    <x v="1"/>
    <x v="1568"/>
    <n v="0"/>
    <n v="1"/>
  </r>
  <r>
    <x v="190"/>
    <x v="379"/>
    <s v="04"/>
    <x v="1"/>
    <x v="1"/>
    <x v="1568"/>
    <n v="0"/>
    <n v="1"/>
  </r>
  <r>
    <x v="190"/>
    <x v="380"/>
    <s v="05"/>
    <x v="1"/>
    <x v="1"/>
    <x v="1568"/>
    <n v="0"/>
    <n v="1"/>
  </r>
  <r>
    <x v="190"/>
    <x v="381"/>
    <s v="06"/>
    <x v="1"/>
    <x v="1"/>
    <x v="1568"/>
    <n v="0"/>
    <n v="1"/>
  </r>
  <r>
    <x v="190"/>
    <x v="382"/>
    <s v="07"/>
    <x v="1"/>
    <x v="1"/>
    <x v="1568"/>
    <n v="0"/>
    <n v="1"/>
  </r>
  <r>
    <x v="190"/>
    <x v="383"/>
    <s v="08"/>
    <x v="1"/>
    <x v="1"/>
    <x v="1568"/>
    <n v="0"/>
    <n v="1"/>
  </r>
  <r>
    <x v="190"/>
    <x v="384"/>
    <s v="09"/>
    <x v="1"/>
    <x v="1"/>
    <x v="1568"/>
    <n v="0"/>
    <n v="1"/>
  </r>
  <r>
    <x v="190"/>
    <x v="385"/>
    <s v="10"/>
    <x v="1"/>
    <x v="1"/>
    <x v="1568"/>
    <n v="0"/>
    <n v="1"/>
  </r>
  <r>
    <x v="190"/>
    <x v="386"/>
    <s v="11"/>
    <x v="1"/>
    <x v="1"/>
    <x v="1568"/>
    <n v="0"/>
    <n v="1"/>
  </r>
  <r>
    <x v="190"/>
    <x v="387"/>
    <s v="12"/>
    <x v="1"/>
    <x v="1"/>
    <x v="1568"/>
    <n v="0"/>
    <n v="1"/>
  </r>
  <r>
    <x v="190"/>
    <x v="388"/>
    <s v="13"/>
    <x v="1"/>
    <x v="1"/>
    <x v="1568"/>
    <n v="0"/>
    <n v="1"/>
  </r>
  <r>
    <x v="190"/>
    <x v="389"/>
    <s v="14"/>
    <x v="1"/>
    <x v="1"/>
    <x v="1568"/>
    <n v="0"/>
    <n v="1"/>
  </r>
  <r>
    <x v="190"/>
    <x v="390"/>
    <s v="15"/>
    <x v="1"/>
    <x v="1"/>
    <x v="1568"/>
    <n v="0"/>
    <n v="1"/>
  </r>
  <r>
    <x v="190"/>
    <x v="391"/>
    <s v="16"/>
    <x v="1"/>
    <x v="1"/>
    <x v="1568"/>
    <n v="0"/>
    <n v="1"/>
  </r>
  <r>
    <x v="190"/>
    <x v="392"/>
    <s v="17"/>
    <x v="1"/>
    <x v="1"/>
    <x v="1568"/>
    <n v="0"/>
    <n v="1"/>
  </r>
  <r>
    <x v="190"/>
    <x v="393"/>
    <s v="18"/>
    <x v="1"/>
    <x v="1"/>
    <x v="1568"/>
    <n v="0"/>
    <n v="1"/>
  </r>
  <r>
    <x v="190"/>
    <x v="394"/>
    <s v="19"/>
    <x v="1"/>
    <x v="1"/>
    <x v="1568"/>
    <n v="0"/>
    <n v="1"/>
  </r>
  <r>
    <x v="190"/>
    <x v="395"/>
    <s v="20"/>
    <x v="1"/>
    <x v="1"/>
    <x v="1568"/>
    <n v="0"/>
    <n v="1"/>
  </r>
  <r>
    <x v="190"/>
    <x v="396"/>
    <s v="21"/>
    <x v="1"/>
    <x v="1"/>
    <x v="1568"/>
    <n v="0"/>
    <n v="1"/>
  </r>
  <r>
    <x v="190"/>
    <x v="397"/>
    <s v="22"/>
    <x v="1"/>
    <x v="1"/>
    <x v="1568"/>
    <n v="0"/>
    <n v="1"/>
  </r>
  <r>
    <x v="190"/>
    <x v="398"/>
    <s v="23"/>
    <x v="1"/>
    <x v="1"/>
    <x v="1568"/>
    <n v="0"/>
    <n v="1"/>
  </r>
  <r>
    <x v="190"/>
    <x v="399"/>
    <s v="24"/>
    <x v="1"/>
    <x v="1"/>
    <x v="1568"/>
    <n v="0"/>
    <n v="1"/>
  </r>
  <r>
    <x v="190"/>
    <x v="400"/>
    <s v="25"/>
    <x v="1"/>
    <x v="1"/>
    <x v="1568"/>
    <n v="0"/>
    <n v="1"/>
  </r>
  <r>
    <x v="190"/>
    <x v="401"/>
    <s v="26"/>
    <x v="1"/>
    <x v="1"/>
    <x v="1568"/>
    <n v="0"/>
    <n v="1"/>
  </r>
  <r>
    <x v="190"/>
    <x v="402"/>
    <s v="27"/>
    <x v="1"/>
    <x v="1"/>
    <x v="1568"/>
    <n v="0"/>
    <n v="1"/>
  </r>
  <r>
    <x v="190"/>
    <x v="403"/>
    <s v="28"/>
    <x v="1"/>
    <x v="1"/>
    <x v="1568"/>
    <n v="0"/>
    <n v="1"/>
  </r>
  <r>
    <x v="190"/>
    <x v="404"/>
    <s v="01"/>
    <x v="2"/>
    <x v="1"/>
    <x v="1568"/>
    <n v="0"/>
    <n v="1"/>
  </r>
  <r>
    <x v="190"/>
    <x v="405"/>
    <s v="02"/>
    <x v="2"/>
    <x v="1"/>
    <x v="1568"/>
    <n v="0"/>
    <n v="1"/>
  </r>
  <r>
    <x v="190"/>
    <x v="406"/>
    <s v="03"/>
    <x v="2"/>
    <x v="1"/>
    <x v="1568"/>
    <n v="0"/>
    <n v="1"/>
  </r>
  <r>
    <x v="190"/>
    <x v="407"/>
    <s v="04"/>
    <x v="2"/>
    <x v="1"/>
    <x v="1568"/>
    <n v="0"/>
    <n v="1"/>
  </r>
  <r>
    <x v="190"/>
    <x v="408"/>
    <s v="05"/>
    <x v="2"/>
    <x v="1"/>
    <x v="1568"/>
    <n v="0"/>
    <n v="1"/>
  </r>
  <r>
    <x v="190"/>
    <x v="409"/>
    <s v="06"/>
    <x v="2"/>
    <x v="1"/>
    <x v="1568"/>
    <n v="0"/>
    <n v="1"/>
  </r>
  <r>
    <x v="190"/>
    <x v="410"/>
    <s v="07"/>
    <x v="2"/>
    <x v="1"/>
    <x v="1568"/>
    <n v="0"/>
    <n v="1"/>
  </r>
  <r>
    <x v="190"/>
    <x v="411"/>
    <s v="08"/>
    <x v="2"/>
    <x v="1"/>
    <x v="1569"/>
    <n v="0"/>
    <n v="1"/>
  </r>
  <r>
    <x v="190"/>
    <x v="412"/>
    <s v="09"/>
    <x v="2"/>
    <x v="1"/>
    <x v="1569"/>
    <n v="0"/>
    <n v="1"/>
  </r>
  <r>
    <x v="190"/>
    <x v="413"/>
    <s v="10"/>
    <x v="2"/>
    <x v="1"/>
    <x v="1569"/>
    <n v="0"/>
    <n v="1"/>
  </r>
  <r>
    <x v="190"/>
    <x v="414"/>
    <s v="11"/>
    <x v="2"/>
    <x v="1"/>
    <x v="1569"/>
    <n v="0"/>
    <n v="1"/>
  </r>
  <r>
    <x v="190"/>
    <x v="415"/>
    <s v="12"/>
    <x v="2"/>
    <x v="1"/>
    <x v="1569"/>
    <n v="0"/>
    <n v="1"/>
  </r>
  <r>
    <x v="190"/>
    <x v="416"/>
    <s v="13"/>
    <x v="2"/>
    <x v="1"/>
    <x v="1569"/>
    <n v="0"/>
    <n v="1"/>
  </r>
  <r>
    <x v="190"/>
    <x v="417"/>
    <s v="14"/>
    <x v="2"/>
    <x v="1"/>
    <x v="1569"/>
    <n v="0"/>
    <n v="1"/>
  </r>
  <r>
    <x v="190"/>
    <x v="418"/>
    <s v="15"/>
    <x v="2"/>
    <x v="1"/>
    <x v="1569"/>
    <n v="0"/>
    <n v="1"/>
  </r>
  <r>
    <x v="190"/>
    <x v="419"/>
    <s v="16"/>
    <x v="2"/>
    <x v="1"/>
    <x v="1569"/>
    <n v="0"/>
    <n v="1"/>
  </r>
  <r>
    <x v="190"/>
    <x v="420"/>
    <s v="17"/>
    <x v="2"/>
    <x v="1"/>
    <x v="1569"/>
    <n v="0"/>
    <n v="1"/>
  </r>
  <r>
    <x v="190"/>
    <x v="421"/>
    <s v="18"/>
    <x v="2"/>
    <x v="1"/>
    <x v="1569"/>
    <n v="0"/>
    <n v="1"/>
  </r>
  <r>
    <x v="190"/>
    <x v="422"/>
    <s v="19"/>
    <x v="2"/>
    <x v="1"/>
    <x v="1569"/>
    <n v="0"/>
    <n v="1"/>
  </r>
  <r>
    <x v="190"/>
    <x v="423"/>
    <s v="20"/>
    <x v="2"/>
    <x v="1"/>
    <x v="1569"/>
    <n v="0"/>
    <n v="1"/>
  </r>
  <r>
    <x v="190"/>
    <x v="424"/>
    <s v="21"/>
    <x v="2"/>
    <x v="1"/>
    <x v="1569"/>
    <n v="0"/>
    <n v="1"/>
  </r>
  <r>
    <x v="190"/>
    <x v="425"/>
    <s v="22"/>
    <x v="2"/>
    <x v="1"/>
    <x v="1569"/>
    <n v="0"/>
    <n v="1"/>
  </r>
  <r>
    <x v="190"/>
    <x v="426"/>
    <s v="23"/>
    <x v="2"/>
    <x v="1"/>
    <x v="1569"/>
    <n v="0"/>
    <n v="1"/>
  </r>
  <r>
    <x v="190"/>
    <x v="427"/>
    <s v="24"/>
    <x v="2"/>
    <x v="1"/>
    <x v="1569"/>
    <n v="0"/>
    <n v="1"/>
  </r>
  <r>
    <x v="190"/>
    <x v="428"/>
    <s v="25"/>
    <x v="2"/>
    <x v="1"/>
    <x v="1569"/>
    <n v="0"/>
    <n v="1"/>
  </r>
  <r>
    <x v="190"/>
    <x v="429"/>
    <s v="26"/>
    <x v="2"/>
    <x v="1"/>
    <x v="1569"/>
    <n v="0"/>
    <n v="1"/>
  </r>
  <r>
    <x v="190"/>
    <x v="430"/>
    <s v="27"/>
    <x v="2"/>
    <x v="1"/>
    <x v="1569"/>
    <n v="0"/>
    <n v="1"/>
  </r>
  <r>
    <x v="190"/>
    <x v="431"/>
    <s v="28"/>
    <x v="2"/>
    <x v="1"/>
    <x v="1569"/>
    <n v="0"/>
    <n v="1"/>
  </r>
  <r>
    <x v="190"/>
    <x v="432"/>
    <s v="29"/>
    <x v="2"/>
    <x v="1"/>
    <x v="1569"/>
    <n v="0"/>
    <n v="1"/>
  </r>
  <r>
    <x v="190"/>
    <x v="433"/>
    <s v="30"/>
    <x v="2"/>
    <x v="1"/>
    <x v="1569"/>
    <n v="0"/>
    <n v="1"/>
  </r>
  <r>
    <x v="190"/>
    <x v="434"/>
    <s v="31"/>
    <x v="2"/>
    <x v="1"/>
    <x v="1569"/>
    <n v="0"/>
    <n v="1"/>
  </r>
  <r>
    <x v="190"/>
    <x v="435"/>
    <s v="01"/>
    <x v="3"/>
    <x v="1"/>
    <x v="1569"/>
    <n v="0"/>
    <n v="1"/>
  </r>
  <r>
    <x v="190"/>
    <x v="436"/>
    <s v="02"/>
    <x v="3"/>
    <x v="1"/>
    <x v="1569"/>
    <n v="0"/>
    <n v="1"/>
  </r>
  <r>
    <x v="190"/>
    <x v="437"/>
    <s v="03"/>
    <x v="3"/>
    <x v="1"/>
    <x v="1569"/>
    <n v="0"/>
    <n v="1"/>
  </r>
  <r>
    <x v="190"/>
    <x v="438"/>
    <s v="04"/>
    <x v="3"/>
    <x v="1"/>
    <x v="1569"/>
    <n v="0"/>
    <n v="1"/>
  </r>
  <r>
    <x v="190"/>
    <x v="439"/>
    <s v="05"/>
    <x v="3"/>
    <x v="1"/>
    <x v="1569"/>
    <n v="0"/>
    <n v="1"/>
  </r>
  <r>
    <x v="190"/>
    <x v="440"/>
    <s v="06"/>
    <x v="3"/>
    <x v="1"/>
    <x v="1569"/>
    <n v="0"/>
    <n v="1"/>
  </r>
  <r>
    <x v="190"/>
    <x v="441"/>
    <s v="07"/>
    <x v="3"/>
    <x v="1"/>
    <x v="1569"/>
    <n v="0"/>
    <n v="1"/>
  </r>
  <r>
    <x v="190"/>
    <x v="442"/>
    <s v="08"/>
    <x v="3"/>
    <x v="1"/>
    <x v="1569"/>
    <n v="0"/>
    <n v="1"/>
  </r>
  <r>
    <x v="190"/>
    <x v="443"/>
    <s v="09"/>
    <x v="3"/>
    <x v="1"/>
    <x v="1569"/>
    <n v="0"/>
    <n v="1"/>
  </r>
  <r>
    <x v="190"/>
    <x v="444"/>
    <s v="10"/>
    <x v="3"/>
    <x v="1"/>
    <x v="1569"/>
    <n v="0"/>
    <n v="1"/>
  </r>
  <r>
    <x v="190"/>
    <x v="445"/>
    <s v="11"/>
    <x v="3"/>
    <x v="1"/>
    <x v="1569"/>
    <n v="0"/>
    <n v="1"/>
  </r>
  <r>
    <x v="190"/>
    <x v="446"/>
    <s v="12"/>
    <x v="3"/>
    <x v="1"/>
    <x v="1569"/>
    <n v="0"/>
    <n v="1"/>
  </r>
  <r>
    <x v="190"/>
    <x v="447"/>
    <s v="13"/>
    <x v="3"/>
    <x v="1"/>
    <x v="1569"/>
    <n v="0"/>
    <n v="1"/>
  </r>
  <r>
    <x v="190"/>
    <x v="448"/>
    <s v="14"/>
    <x v="3"/>
    <x v="1"/>
    <x v="1569"/>
    <n v="0"/>
    <n v="1"/>
  </r>
  <r>
    <x v="190"/>
    <x v="449"/>
    <s v="15"/>
    <x v="3"/>
    <x v="1"/>
    <x v="1569"/>
    <n v="0"/>
    <n v="1"/>
  </r>
  <r>
    <x v="190"/>
    <x v="450"/>
    <s v="16"/>
    <x v="3"/>
    <x v="1"/>
    <x v="1569"/>
    <n v="0"/>
    <n v="1"/>
  </r>
  <r>
    <x v="190"/>
    <x v="451"/>
    <s v="17"/>
    <x v="3"/>
    <x v="1"/>
    <x v="1569"/>
    <n v="0"/>
    <n v="1"/>
  </r>
  <r>
    <x v="190"/>
    <x v="452"/>
    <s v="18"/>
    <x v="3"/>
    <x v="1"/>
    <x v="1569"/>
    <n v="0"/>
    <n v="1"/>
  </r>
  <r>
    <x v="190"/>
    <x v="453"/>
    <s v="19"/>
    <x v="3"/>
    <x v="1"/>
    <x v="1569"/>
    <n v="0"/>
    <n v="1"/>
  </r>
  <r>
    <x v="190"/>
    <x v="454"/>
    <s v="20"/>
    <x v="3"/>
    <x v="1"/>
    <x v="1569"/>
    <n v="0"/>
    <n v="1"/>
  </r>
  <r>
    <x v="190"/>
    <x v="455"/>
    <s v="21"/>
    <x v="3"/>
    <x v="1"/>
    <x v="2848"/>
    <n v="1"/>
    <n v="1"/>
  </r>
  <r>
    <x v="190"/>
    <x v="456"/>
    <s v="22"/>
    <x v="3"/>
    <x v="1"/>
    <x v="2848"/>
    <n v="1"/>
    <n v="1"/>
  </r>
  <r>
    <x v="190"/>
    <x v="457"/>
    <s v="23"/>
    <x v="3"/>
    <x v="1"/>
    <x v="2848"/>
    <n v="1"/>
    <n v="3"/>
  </r>
  <r>
    <x v="190"/>
    <x v="458"/>
    <s v="24"/>
    <x v="3"/>
    <x v="1"/>
    <x v="2848"/>
    <n v="1"/>
    <n v="3"/>
  </r>
  <r>
    <x v="190"/>
    <x v="459"/>
    <s v="25"/>
    <x v="3"/>
    <x v="1"/>
    <x v="2848"/>
    <n v="1"/>
    <n v="3"/>
  </r>
  <r>
    <x v="190"/>
    <x v="460"/>
    <s v="26"/>
    <x v="3"/>
    <x v="1"/>
    <x v="2848"/>
    <n v="1"/>
    <n v="3"/>
  </r>
  <r>
    <x v="190"/>
    <x v="461"/>
    <s v="27"/>
    <x v="3"/>
    <x v="1"/>
    <x v="2848"/>
    <n v="1"/>
    <n v="3"/>
  </r>
  <r>
    <x v="190"/>
    <x v="462"/>
    <s v="28"/>
    <x v="3"/>
    <x v="1"/>
    <x v="2848"/>
    <n v="1"/>
    <n v="3"/>
  </r>
  <r>
    <x v="190"/>
    <x v="463"/>
    <s v="29"/>
    <x v="3"/>
    <x v="1"/>
    <x v="2848"/>
    <n v="1"/>
    <n v="3"/>
  </r>
  <r>
    <x v="190"/>
    <x v="464"/>
    <s v="30"/>
    <x v="3"/>
    <x v="1"/>
    <x v="2848"/>
    <n v="1"/>
    <n v="3"/>
  </r>
  <r>
    <x v="190"/>
    <x v="465"/>
    <s v="01"/>
    <x v="4"/>
    <x v="1"/>
    <x v="2848"/>
    <n v="1"/>
    <n v="3"/>
  </r>
  <r>
    <x v="190"/>
    <x v="466"/>
    <s v="02"/>
    <x v="4"/>
    <x v="1"/>
    <x v="2848"/>
    <n v="1"/>
    <n v="3"/>
  </r>
  <r>
    <x v="190"/>
    <x v="467"/>
    <s v="03"/>
    <x v="4"/>
    <x v="1"/>
    <x v="2848"/>
    <n v="1"/>
    <n v="3"/>
  </r>
  <r>
    <x v="190"/>
    <x v="468"/>
    <s v="04"/>
    <x v="4"/>
    <x v="1"/>
    <x v="2848"/>
    <n v="1"/>
    <n v="3"/>
  </r>
  <r>
    <x v="190"/>
    <x v="469"/>
    <s v="05"/>
    <x v="4"/>
    <x v="1"/>
    <x v="2848"/>
    <n v="1"/>
    <n v="3"/>
  </r>
  <r>
    <x v="190"/>
    <x v="470"/>
    <s v="06"/>
    <x v="4"/>
    <x v="1"/>
    <x v="2848"/>
    <n v="1"/>
    <n v="3"/>
  </r>
  <r>
    <x v="190"/>
    <x v="471"/>
    <s v="07"/>
    <x v="4"/>
    <x v="1"/>
    <x v="2848"/>
    <n v="1"/>
    <n v="3"/>
  </r>
  <r>
    <x v="190"/>
    <x v="472"/>
    <s v="08"/>
    <x v="4"/>
    <x v="1"/>
    <x v="2848"/>
    <n v="1"/>
    <n v="3"/>
  </r>
  <r>
    <x v="190"/>
    <x v="473"/>
    <s v="09"/>
    <x v="4"/>
    <x v="1"/>
    <x v="2848"/>
    <n v="1"/>
    <n v="3"/>
  </r>
  <r>
    <x v="190"/>
    <x v="474"/>
    <s v="10"/>
    <x v="4"/>
    <x v="1"/>
    <x v="2848"/>
    <n v="1"/>
    <n v="3"/>
  </r>
  <r>
    <x v="190"/>
    <x v="475"/>
    <s v="11"/>
    <x v="4"/>
    <x v="1"/>
    <x v="2848"/>
    <n v="1"/>
    <n v="3"/>
  </r>
  <r>
    <x v="190"/>
    <x v="476"/>
    <s v="12"/>
    <x v="4"/>
    <x v="1"/>
    <x v="2848"/>
    <n v="1"/>
    <n v="3"/>
  </r>
  <r>
    <x v="190"/>
    <x v="477"/>
    <s v="13"/>
    <x v="4"/>
    <x v="1"/>
    <x v="2848"/>
    <n v="1"/>
    <n v="3"/>
  </r>
  <r>
    <x v="190"/>
    <x v="478"/>
    <s v="14"/>
    <x v="4"/>
    <x v="1"/>
    <x v="2848"/>
    <n v="1"/>
    <n v="3"/>
  </r>
  <r>
    <x v="190"/>
    <x v="479"/>
    <s v="15"/>
    <x v="4"/>
    <x v="1"/>
    <x v="2848"/>
    <n v="1"/>
    <n v="3"/>
  </r>
  <r>
    <x v="190"/>
    <x v="480"/>
    <s v="16"/>
    <x v="4"/>
    <x v="1"/>
    <x v="2848"/>
    <n v="1"/>
    <n v="3"/>
  </r>
  <r>
    <x v="190"/>
    <x v="481"/>
    <s v="17"/>
    <x v="4"/>
    <x v="1"/>
    <x v="2848"/>
    <n v="1"/>
    <n v="3"/>
  </r>
  <r>
    <x v="190"/>
    <x v="482"/>
    <s v="18"/>
    <x v="4"/>
    <x v="1"/>
    <x v="2848"/>
    <n v="1"/>
    <n v="3"/>
  </r>
  <r>
    <x v="190"/>
    <x v="483"/>
    <s v="19"/>
    <x v="4"/>
    <x v="1"/>
    <x v="2848"/>
    <n v="1"/>
    <n v="3"/>
  </r>
  <r>
    <x v="190"/>
    <x v="484"/>
    <s v="20"/>
    <x v="4"/>
    <x v="1"/>
    <x v="2848"/>
    <n v="1"/>
    <n v="3"/>
  </r>
  <r>
    <x v="190"/>
    <x v="485"/>
    <s v="21"/>
    <x v="4"/>
    <x v="1"/>
    <x v="2848"/>
    <n v="1"/>
    <n v="3"/>
  </r>
  <r>
    <x v="190"/>
    <x v="486"/>
    <s v="22"/>
    <x v="4"/>
    <x v="1"/>
    <x v="2848"/>
    <n v="1"/>
    <n v="3"/>
  </r>
  <r>
    <x v="190"/>
    <x v="487"/>
    <s v="23"/>
    <x v="4"/>
    <x v="1"/>
    <x v="2848"/>
    <n v="1"/>
    <n v="3"/>
  </r>
  <r>
    <x v="190"/>
    <x v="488"/>
    <s v="24"/>
    <x v="4"/>
    <x v="1"/>
    <x v="2848"/>
    <n v="1"/>
    <n v="3"/>
  </r>
  <r>
    <x v="190"/>
    <x v="489"/>
    <s v="25"/>
    <x v="4"/>
    <x v="1"/>
    <x v="2848"/>
    <n v="1"/>
    <n v="3"/>
  </r>
  <r>
    <x v="190"/>
    <x v="490"/>
    <s v="26"/>
    <x v="4"/>
    <x v="1"/>
    <x v="2848"/>
    <n v="1"/>
    <n v="3"/>
  </r>
  <r>
    <x v="190"/>
    <x v="491"/>
    <s v="27"/>
    <x v="4"/>
    <x v="1"/>
    <x v="2848"/>
    <n v="1"/>
    <n v="3"/>
  </r>
  <r>
    <x v="190"/>
    <x v="492"/>
    <s v="28"/>
    <x v="4"/>
    <x v="1"/>
    <x v="2848"/>
    <n v="1"/>
    <n v="3"/>
  </r>
  <r>
    <x v="190"/>
    <x v="493"/>
    <s v="29"/>
    <x v="4"/>
    <x v="1"/>
    <x v="2848"/>
    <n v="1"/>
    <n v="3"/>
  </r>
  <r>
    <x v="190"/>
    <x v="494"/>
    <s v="30"/>
    <x v="4"/>
    <x v="1"/>
    <x v="2848"/>
    <n v="1"/>
    <n v="3"/>
  </r>
  <r>
    <x v="190"/>
    <x v="495"/>
    <s v="31"/>
    <x v="4"/>
    <x v="1"/>
    <x v="2848"/>
    <n v="1"/>
    <n v="3"/>
  </r>
  <r>
    <x v="190"/>
    <x v="496"/>
    <s v="01"/>
    <x v="5"/>
    <x v="1"/>
    <x v="2848"/>
    <n v="1"/>
    <n v="3"/>
  </r>
  <r>
    <x v="190"/>
    <x v="497"/>
    <s v="02"/>
    <x v="5"/>
    <x v="1"/>
    <x v="2848"/>
    <n v="1"/>
    <n v="3"/>
  </r>
  <r>
    <x v="190"/>
    <x v="498"/>
    <s v="03"/>
    <x v="5"/>
    <x v="1"/>
    <x v="2848"/>
    <n v="1"/>
    <n v="3"/>
  </r>
  <r>
    <x v="190"/>
    <x v="499"/>
    <s v="04"/>
    <x v="5"/>
    <x v="1"/>
    <x v="2848"/>
    <n v="1"/>
    <n v="3"/>
  </r>
  <r>
    <x v="190"/>
    <x v="500"/>
    <s v="05"/>
    <x v="5"/>
    <x v="1"/>
    <x v="2848"/>
    <n v="1"/>
    <n v="3"/>
  </r>
  <r>
    <x v="190"/>
    <x v="501"/>
    <s v="06"/>
    <x v="5"/>
    <x v="1"/>
    <x v="2848"/>
    <n v="1"/>
    <n v="3"/>
  </r>
  <r>
    <x v="190"/>
    <x v="502"/>
    <s v="07"/>
    <x v="5"/>
    <x v="1"/>
    <x v="2848"/>
    <n v="1"/>
    <n v="3"/>
  </r>
  <r>
    <x v="190"/>
    <x v="503"/>
    <s v="08"/>
    <x v="5"/>
    <x v="1"/>
    <x v="2848"/>
    <n v="1"/>
    <n v="3"/>
  </r>
  <r>
    <x v="190"/>
    <x v="504"/>
    <s v="09"/>
    <x v="5"/>
    <x v="1"/>
    <x v="2848"/>
    <n v="1"/>
    <n v="3"/>
  </r>
  <r>
    <x v="190"/>
    <x v="505"/>
    <s v="10"/>
    <x v="5"/>
    <x v="1"/>
    <x v="2848"/>
    <n v="1"/>
    <n v="3"/>
  </r>
  <r>
    <x v="190"/>
    <x v="506"/>
    <s v="11"/>
    <x v="5"/>
    <x v="1"/>
    <x v="2848"/>
    <n v="1"/>
    <n v="3"/>
  </r>
  <r>
    <x v="190"/>
    <x v="507"/>
    <s v="12"/>
    <x v="5"/>
    <x v="1"/>
    <x v="2848"/>
    <n v="1"/>
    <n v="3"/>
  </r>
  <r>
    <x v="190"/>
    <x v="508"/>
    <s v="13"/>
    <x v="5"/>
    <x v="1"/>
    <x v="2848"/>
    <n v="1"/>
    <n v="3"/>
  </r>
  <r>
    <x v="190"/>
    <x v="509"/>
    <s v="14"/>
    <x v="5"/>
    <x v="1"/>
    <x v="2848"/>
    <n v="1"/>
    <n v="3"/>
  </r>
  <r>
    <x v="190"/>
    <x v="510"/>
    <s v="15"/>
    <x v="5"/>
    <x v="1"/>
    <x v="2848"/>
    <n v="1"/>
    <n v="3"/>
  </r>
  <r>
    <x v="190"/>
    <x v="511"/>
    <s v="16"/>
    <x v="5"/>
    <x v="1"/>
    <x v="2848"/>
    <n v="1"/>
    <n v="3"/>
  </r>
  <r>
    <x v="190"/>
    <x v="512"/>
    <s v="17"/>
    <x v="5"/>
    <x v="1"/>
    <x v="2848"/>
    <n v="1"/>
    <n v="3"/>
  </r>
  <r>
    <x v="190"/>
    <x v="513"/>
    <s v="18"/>
    <x v="5"/>
    <x v="1"/>
    <x v="2848"/>
    <n v="1"/>
    <n v="3"/>
  </r>
  <r>
    <x v="190"/>
    <x v="514"/>
    <s v="19"/>
    <x v="5"/>
    <x v="1"/>
    <x v="2848"/>
    <n v="1"/>
    <n v="3"/>
  </r>
  <r>
    <x v="190"/>
    <x v="515"/>
    <s v="20"/>
    <x v="5"/>
    <x v="1"/>
    <x v="2848"/>
    <n v="1"/>
    <n v="3"/>
  </r>
  <r>
    <x v="190"/>
    <x v="516"/>
    <s v="21"/>
    <x v="5"/>
    <x v="1"/>
    <x v="2848"/>
    <n v="1"/>
    <n v="3"/>
  </r>
  <r>
    <x v="190"/>
    <x v="517"/>
    <s v="22"/>
    <x v="5"/>
    <x v="1"/>
    <x v="2848"/>
    <n v="1"/>
    <n v="3"/>
  </r>
  <r>
    <x v="190"/>
    <x v="518"/>
    <s v="23"/>
    <x v="5"/>
    <x v="1"/>
    <x v="2848"/>
    <n v="1"/>
    <n v="3"/>
  </r>
  <r>
    <x v="190"/>
    <x v="519"/>
    <s v="24"/>
    <x v="5"/>
    <x v="1"/>
    <x v="2848"/>
    <n v="1"/>
    <n v="3"/>
  </r>
  <r>
    <x v="190"/>
    <x v="520"/>
    <s v="25"/>
    <x v="5"/>
    <x v="1"/>
    <x v="2848"/>
    <n v="1"/>
    <n v="3"/>
  </r>
  <r>
    <x v="190"/>
    <x v="521"/>
    <s v="26"/>
    <x v="5"/>
    <x v="1"/>
    <x v="2848"/>
    <n v="1"/>
    <n v="3"/>
  </r>
  <r>
    <x v="190"/>
    <x v="522"/>
    <s v="27"/>
    <x v="5"/>
    <x v="1"/>
    <x v="2848"/>
    <n v="1"/>
    <n v="3"/>
  </r>
  <r>
    <x v="190"/>
    <x v="523"/>
    <s v="28"/>
    <x v="5"/>
    <x v="1"/>
    <x v="2848"/>
    <n v="1"/>
    <n v="3"/>
  </r>
  <r>
    <x v="190"/>
    <x v="524"/>
    <s v="29"/>
    <x v="5"/>
    <x v="1"/>
    <x v="2848"/>
    <n v="1"/>
    <n v="3"/>
  </r>
  <r>
    <x v="190"/>
    <x v="525"/>
    <s v="30"/>
    <x v="5"/>
    <x v="1"/>
    <x v="2848"/>
    <n v="1"/>
    <n v="3"/>
  </r>
  <r>
    <x v="190"/>
    <x v="526"/>
    <s v="01"/>
    <x v="6"/>
    <x v="1"/>
    <x v="2848"/>
    <n v="1"/>
    <n v="3"/>
  </r>
  <r>
    <x v="190"/>
    <x v="527"/>
    <s v="02"/>
    <x v="6"/>
    <x v="1"/>
    <x v="2848"/>
    <n v="1"/>
    <n v="3"/>
  </r>
  <r>
    <x v="190"/>
    <x v="528"/>
    <s v="03"/>
    <x v="6"/>
    <x v="1"/>
    <x v="2848"/>
    <n v="1"/>
    <n v="3"/>
  </r>
  <r>
    <x v="190"/>
    <x v="529"/>
    <s v="04"/>
    <x v="6"/>
    <x v="1"/>
    <x v="2848"/>
    <n v="1"/>
    <n v="3"/>
  </r>
  <r>
    <x v="190"/>
    <x v="530"/>
    <s v="05"/>
    <x v="6"/>
    <x v="1"/>
    <x v="2848"/>
    <n v="1"/>
    <n v="3"/>
  </r>
  <r>
    <x v="190"/>
    <x v="531"/>
    <s v="06"/>
    <x v="6"/>
    <x v="1"/>
    <x v="2848"/>
    <n v="1"/>
    <n v="3"/>
  </r>
  <r>
    <x v="190"/>
    <x v="532"/>
    <s v="07"/>
    <x v="6"/>
    <x v="1"/>
    <x v="2848"/>
    <n v="1"/>
    <n v="3"/>
  </r>
  <r>
    <x v="190"/>
    <x v="533"/>
    <s v="08"/>
    <x v="6"/>
    <x v="1"/>
    <x v="2848"/>
    <n v="1"/>
    <n v="3"/>
  </r>
  <r>
    <x v="190"/>
    <x v="534"/>
    <s v="09"/>
    <x v="6"/>
    <x v="1"/>
    <x v="2848"/>
    <n v="1"/>
    <n v="3"/>
  </r>
  <r>
    <x v="190"/>
    <x v="535"/>
    <s v="10"/>
    <x v="6"/>
    <x v="1"/>
    <x v="2848"/>
    <n v="1"/>
    <n v="3"/>
  </r>
  <r>
    <x v="190"/>
    <x v="536"/>
    <s v="11"/>
    <x v="6"/>
    <x v="1"/>
    <x v="2848"/>
    <n v="1"/>
    <n v="3"/>
  </r>
  <r>
    <x v="190"/>
    <x v="537"/>
    <s v="12"/>
    <x v="6"/>
    <x v="1"/>
    <x v="2848"/>
    <n v="1"/>
    <n v="3"/>
  </r>
  <r>
    <x v="190"/>
    <x v="538"/>
    <s v="13"/>
    <x v="6"/>
    <x v="1"/>
    <x v="2848"/>
    <n v="1"/>
    <n v="3"/>
  </r>
  <r>
    <x v="190"/>
    <x v="539"/>
    <s v="14"/>
    <x v="6"/>
    <x v="1"/>
    <x v="2848"/>
    <n v="1"/>
    <n v="3"/>
  </r>
  <r>
    <x v="190"/>
    <x v="540"/>
    <s v="15"/>
    <x v="6"/>
    <x v="1"/>
    <x v="2848"/>
    <n v="1"/>
    <n v="3"/>
  </r>
  <r>
    <x v="190"/>
    <x v="541"/>
    <s v="16"/>
    <x v="6"/>
    <x v="1"/>
    <x v="2848"/>
    <n v="1"/>
    <n v="3"/>
  </r>
  <r>
    <x v="190"/>
    <x v="542"/>
    <s v="17"/>
    <x v="6"/>
    <x v="1"/>
    <x v="2848"/>
    <n v="1"/>
    <n v="3"/>
  </r>
  <r>
    <x v="190"/>
    <x v="543"/>
    <s v="18"/>
    <x v="6"/>
    <x v="1"/>
    <x v="2848"/>
    <n v="1"/>
    <n v="3"/>
  </r>
  <r>
    <x v="190"/>
    <x v="544"/>
    <s v="19"/>
    <x v="6"/>
    <x v="1"/>
    <x v="2848"/>
    <n v="1"/>
    <n v="3"/>
  </r>
  <r>
    <x v="190"/>
    <x v="545"/>
    <s v="20"/>
    <x v="6"/>
    <x v="1"/>
    <x v="2848"/>
    <n v="1"/>
    <n v="3"/>
  </r>
  <r>
    <x v="190"/>
    <x v="546"/>
    <s v="21"/>
    <x v="6"/>
    <x v="1"/>
    <x v="2848"/>
    <n v="1"/>
    <n v="3"/>
  </r>
  <r>
    <x v="190"/>
    <x v="547"/>
    <s v="22"/>
    <x v="6"/>
    <x v="1"/>
    <x v="2848"/>
    <n v="1"/>
    <n v="3"/>
  </r>
  <r>
    <x v="190"/>
    <x v="548"/>
    <s v="23"/>
    <x v="6"/>
    <x v="1"/>
    <x v="2848"/>
    <n v="1"/>
    <n v="3"/>
  </r>
  <r>
    <x v="190"/>
    <x v="549"/>
    <s v="24"/>
    <x v="6"/>
    <x v="1"/>
    <x v="2848"/>
    <n v="1"/>
    <n v="3"/>
  </r>
  <r>
    <x v="190"/>
    <x v="550"/>
    <s v="25"/>
    <x v="6"/>
    <x v="1"/>
    <x v="2848"/>
    <n v="1"/>
    <n v="3"/>
  </r>
  <r>
    <x v="190"/>
    <x v="551"/>
    <s v="26"/>
    <x v="6"/>
    <x v="1"/>
    <x v="2848"/>
    <n v="1"/>
    <n v="3"/>
  </r>
  <r>
    <x v="190"/>
    <x v="552"/>
    <s v="27"/>
    <x v="6"/>
    <x v="1"/>
    <x v="2848"/>
    <n v="1"/>
    <n v="3"/>
  </r>
  <r>
    <x v="190"/>
    <x v="553"/>
    <s v="28"/>
    <x v="6"/>
    <x v="1"/>
    <x v="2848"/>
    <n v="1"/>
    <n v="3"/>
  </r>
  <r>
    <x v="190"/>
    <x v="554"/>
    <s v="29"/>
    <x v="6"/>
    <x v="1"/>
    <x v="2848"/>
    <n v="1"/>
    <n v="3"/>
  </r>
  <r>
    <x v="190"/>
    <x v="555"/>
    <s v="30"/>
    <x v="6"/>
    <x v="1"/>
    <x v="2848"/>
    <n v="1"/>
    <n v="3"/>
  </r>
  <r>
    <x v="190"/>
    <x v="556"/>
    <s v="31"/>
    <x v="6"/>
    <x v="1"/>
    <x v="2848"/>
    <n v="1"/>
    <n v="3"/>
  </r>
  <r>
    <x v="190"/>
    <x v="557"/>
    <s v="01"/>
    <x v="7"/>
    <x v="1"/>
    <x v="2848"/>
    <n v="1"/>
    <n v="3"/>
  </r>
  <r>
    <x v="190"/>
    <x v="558"/>
    <s v="02"/>
    <x v="7"/>
    <x v="1"/>
    <x v="2848"/>
    <n v="1"/>
    <n v="3"/>
  </r>
  <r>
    <x v="190"/>
    <x v="559"/>
    <s v="03"/>
    <x v="7"/>
    <x v="1"/>
    <x v="2848"/>
    <n v="1"/>
    <n v="3"/>
  </r>
  <r>
    <x v="190"/>
    <x v="560"/>
    <s v="04"/>
    <x v="7"/>
    <x v="1"/>
    <x v="2848"/>
    <n v="1"/>
    <n v="3"/>
  </r>
  <r>
    <x v="190"/>
    <x v="561"/>
    <s v="05"/>
    <x v="7"/>
    <x v="1"/>
    <x v="2848"/>
    <n v="1"/>
    <n v="0"/>
  </r>
  <r>
    <x v="190"/>
    <x v="562"/>
    <s v="06"/>
    <x v="7"/>
    <x v="1"/>
    <x v="2848"/>
    <n v="1"/>
    <n v="0"/>
  </r>
  <r>
    <x v="190"/>
    <x v="563"/>
    <s v="07"/>
    <x v="7"/>
    <x v="1"/>
    <x v="2848"/>
    <n v="1"/>
    <n v="0"/>
  </r>
  <r>
    <x v="190"/>
    <x v="564"/>
    <s v="08"/>
    <x v="7"/>
    <x v="1"/>
    <x v="2848"/>
    <n v="1"/>
    <n v="0"/>
  </r>
  <r>
    <x v="190"/>
    <x v="565"/>
    <s v="09"/>
    <x v="7"/>
    <x v="1"/>
    <x v="2848"/>
    <n v="1"/>
    <n v="0"/>
  </r>
  <r>
    <x v="190"/>
    <x v="566"/>
    <s v="10"/>
    <x v="7"/>
    <x v="1"/>
    <x v="2848"/>
    <n v="1"/>
    <n v="0"/>
  </r>
  <r>
    <x v="190"/>
    <x v="567"/>
    <s v="11"/>
    <x v="7"/>
    <x v="1"/>
    <x v="2848"/>
    <n v="1"/>
    <n v="0"/>
  </r>
  <r>
    <x v="190"/>
    <x v="568"/>
    <s v="12"/>
    <x v="7"/>
    <x v="1"/>
    <x v="2848"/>
    <n v="1"/>
    <n v="0"/>
  </r>
  <r>
    <x v="190"/>
    <x v="569"/>
    <s v="13"/>
    <x v="7"/>
    <x v="1"/>
    <x v="2848"/>
    <n v="1"/>
    <n v="0"/>
  </r>
  <r>
    <x v="190"/>
    <x v="570"/>
    <s v="14"/>
    <x v="7"/>
    <x v="1"/>
    <x v="2848"/>
    <n v="1"/>
    <n v="0"/>
  </r>
  <r>
    <x v="190"/>
    <x v="571"/>
    <s v="15"/>
    <x v="7"/>
    <x v="1"/>
    <x v="2848"/>
    <n v="1"/>
    <n v="0"/>
  </r>
  <r>
    <x v="190"/>
    <x v="572"/>
    <s v="16"/>
    <x v="7"/>
    <x v="1"/>
    <x v="2848"/>
    <n v="1"/>
    <n v="0"/>
  </r>
  <r>
    <x v="190"/>
    <x v="573"/>
    <s v="17"/>
    <x v="7"/>
    <x v="1"/>
    <x v="2848"/>
    <n v="1"/>
    <n v="0"/>
  </r>
  <r>
    <x v="190"/>
    <x v="574"/>
    <s v="18"/>
    <x v="7"/>
    <x v="1"/>
    <x v="2848"/>
    <n v="1"/>
    <n v="0"/>
  </r>
  <r>
    <x v="190"/>
    <x v="575"/>
    <s v="19"/>
    <x v="7"/>
    <x v="1"/>
    <x v="2848"/>
    <n v="1"/>
    <n v="0"/>
  </r>
  <r>
    <x v="190"/>
    <x v="576"/>
    <s v="20"/>
    <x v="7"/>
    <x v="1"/>
    <x v="2848"/>
    <n v="1"/>
    <n v="0"/>
  </r>
  <r>
    <x v="190"/>
    <x v="577"/>
    <s v="21"/>
    <x v="7"/>
    <x v="1"/>
    <x v="2848"/>
    <n v="1"/>
    <n v="0"/>
  </r>
  <r>
    <x v="190"/>
    <x v="578"/>
    <s v="22"/>
    <x v="7"/>
    <x v="1"/>
    <x v="2848"/>
    <n v="1"/>
    <n v="0"/>
  </r>
  <r>
    <x v="190"/>
    <x v="579"/>
    <s v="23"/>
    <x v="7"/>
    <x v="1"/>
    <x v="2848"/>
    <n v="1"/>
    <n v="0"/>
  </r>
  <r>
    <x v="190"/>
    <x v="580"/>
    <s v="24"/>
    <x v="7"/>
    <x v="1"/>
    <x v="2848"/>
    <n v="1"/>
    <n v="0"/>
  </r>
  <r>
    <x v="190"/>
    <x v="581"/>
    <s v="25"/>
    <x v="7"/>
    <x v="1"/>
    <x v="2848"/>
    <n v="1"/>
    <n v="0"/>
  </r>
  <r>
    <x v="190"/>
    <x v="582"/>
    <s v="26"/>
    <x v="7"/>
    <x v="1"/>
    <x v="2848"/>
    <n v="1"/>
    <n v="0"/>
  </r>
  <r>
    <x v="190"/>
    <x v="583"/>
    <s v="27"/>
    <x v="7"/>
    <x v="1"/>
    <x v="2848"/>
    <n v="1"/>
    <n v="0"/>
  </r>
  <r>
    <x v="190"/>
    <x v="584"/>
    <s v="28"/>
    <x v="7"/>
    <x v="1"/>
    <x v="2848"/>
    <n v="1"/>
    <n v="0"/>
  </r>
  <r>
    <x v="190"/>
    <x v="585"/>
    <s v="29"/>
    <x v="7"/>
    <x v="1"/>
    <x v="2848"/>
    <n v="1"/>
    <n v="0"/>
  </r>
  <r>
    <x v="190"/>
    <x v="586"/>
    <s v="30"/>
    <x v="7"/>
    <x v="1"/>
    <x v="2848"/>
    <n v="1"/>
    <n v="0"/>
  </r>
  <r>
    <x v="190"/>
    <x v="587"/>
    <s v="31"/>
    <x v="7"/>
    <x v="1"/>
    <x v="2848"/>
    <n v="1"/>
    <n v="0"/>
  </r>
  <r>
    <x v="190"/>
    <x v="588"/>
    <s v="01"/>
    <x v="8"/>
    <x v="1"/>
    <x v="2848"/>
    <n v="1"/>
    <n v="0"/>
  </r>
  <r>
    <x v="190"/>
    <x v="589"/>
    <s v="02"/>
    <x v="8"/>
    <x v="1"/>
    <x v="2848"/>
    <n v="1"/>
    <n v="0"/>
  </r>
  <r>
    <x v="190"/>
    <x v="590"/>
    <s v="03"/>
    <x v="8"/>
    <x v="1"/>
    <x v="2848"/>
    <n v="1"/>
    <n v="0"/>
  </r>
  <r>
    <x v="190"/>
    <x v="591"/>
    <s v="04"/>
    <x v="8"/>
    <x v="1"/>
    <x v="2848"/>
    <n v="1"/>
    <n v="0"/>
  </r>
  <r>
    <x v="190"/>
    <x v="592"/>
    <s v="05"/>
    <x v="8"/>
    <x v="1"/>
    <x v="2848"/>
    <n v="1"/>
    <n v="0"/>
  </r>
  <r>
    <x v="190"/>
    <x v="593"/>
    <s v="06"/>
    <x v="8"/>
    <x v="1"/>
    <x v="2848"/>
    <n v="1"/>
    <n v="0"/>
  </r>
  <r>
    <x v="190"/>
    <x v="594"/>
    <s v="07"/>
    <x v="8"/>
    <x v="1"/>
    <x v="2848"/>
    <n v="1"/>
    <n v="0"/>
  </r>
  <r>
    <x v="190"/>
    <x v="595"/>
    <s v="08"/>
    <x v="8"/>
    <x v="1"/>
    <x v="2848"/>
    <n v="1"/>
    <n v="0"/>
  </r>
  <r>
    <x v="190"/>
    <x v="596"/>
    <s v="09"/>
    <x v="8"/>
    <x v="1"/>
    <x v="2848"/>
    <n v="1"/>
    <n v="0"/>
  </r>
  <r>
    <x v="190"/>
    <x v="597"/>
    <s v="10"/>
    <x v="8"/>
    <x v="1"/>
    <x v="2848"/>
    <n v="1"/>
    <n v="0"/>
  </r>
  <r>
    <x v="190"/>
    <x v="598"/>
    <s v="11"/>
    <x v="8"/>
    <x v="1"/>
    <x v="2848"/>
    <n v="1"/>
    <n v="0"/>
  </r>
  <r>
    <x v="190"/>
    <x v="599"/>
    <s v="12"/>
    <x v="8"/>
    <x v="1"/>
    <x v="2848"/>
    <n v="1"/>
    <n v="0"/>
  </r>
  <r>
    <x v="190"/>
    <x v="600"/>
    <s v="13"/>
    <x v="8"/>
    <x v="1"/>
    <x v="2848"/>
    <n v="1"/>
    <n v="0"/>
  </r>
  <r>
    <x v="190"/>
    <x v="601"/>
    <s v="14"/>
    <x v="8"/>
    <x v="1"/>
    <x v="2848"/>
    <n v="1"/>
    <n v="0"/>
  </r>
  <r>
    <x v="190"/>
    <x v="602"/>
    <s v="15"/>
    <x v="8"/>
    <x v="1"/>
    <x v="2848"/>
    <n v="1"/>
    <n v="0"/>
  </r>
  <r>
    <x v="190"/>
    <x v="603"/>
    <s v="16"/>
    <x v="8"/>
    <x v="1"/>
    <x v="2848"/>
    <n v="1"/>
    <n v="0"/>
  </r>
  <r>
    <x v="190"/>
    <x v="604"/>
    <s v="17"/>
    <x v="8"/>
    <x v="1"/>
    <x v="2848"/>
    <n v="1"/>
    <n v="0"/>
  </r>
  <r>
    <x v="190"/>
    <x v="605"/>
    <s v="18"/>
    <x v="8"/>
    <x v="1"/>
    <x v="2848"/>
    <n v="1"/>
    <n v="0"/>
  </r>
  <r>
    <x v="190"/>
    <x v="606"/>
    <s v="19"/>
    <x v="8"/>
    <x v="1"/>
    <x v="2848"/>
    <n v="1"/>
    <n v="0"/>
  </r>
  <r>
    <x v="190"/>
    <x v="607"/>
    <s v="20"/>
    <x v="8"/>
    <x v="1"/>
    <x v="2848"/>
    <n v="1"/>
    <n v="0"/>
  </r>
  <r>
    <x v="190"/>
    <x v="608"/>
    <s v="21"/>
    <x v="8"/>
    <x v="1"/>
    <x v="2848"/>
    <n v="1"/>
    <n v="0"/>
  </r>
  <r>
    <x v="190"/>
    <x v="609"/>
    <s v="22"/>
    <x v="8"/>
    <x v="1"/>
    <x v="2848"/>
    <n v="1"/>
    <n v="0"/>
  </r>
  <r>
    <x v="190"/>
    <x v="610"/>
    <s v="23"/>
    <x v="8"/>
    <x v="1"/>
    <x v="2848"/>
    <n v="1"/>
    <n v="0"/>
  </r>
  <r>
    <x v="190"/>
    <x v="611"/>
    <s v="24"/>
    <x v="8"/>
    <x v="1"/>
    <x v="2848"/>
    <n v="1"/>
    <n v="0"/>
  </r>
  <r>
    <x v="190"/>
    <x v="612"/>
    <s v="25"/>
    <x v="8"/>
    <x v="1"/>
    <x v="2848"/>
    <n v="1"/>
    <n v="0"/>
  </r>
  <r>
    <x v="190"/>
    <x v="613"/>
    <s v="26"/>
    <x v="8"/>
    <x v="1"/>
    <x v="2848"/>
    <n v="1"/>
    <n v="0"/>
  </r>
  <r>
    <x v="190"/>
    <x v="614"/>
    <s v="27"/>
    <x v="8"/>
    <x v="1"/>
    <x v="2848"/>
    <n v="1"/>
    <n v="0"/>
  </r>
  <r>
    <x v="190"/>
    <x v="615"/>
    <s v="28"/>
    <x v="8"/>
    <x v="1"/>
    <x v="2848"/>
    <n v="1"/>
    <n v="0"/>
  </r>
  <r>
    <x v="190"/>
    <x v="616"/>
    <s v="29"/>
    <x v="8"/>
    <x v="1"/>
    <x v="2848"/>
    <n v="1"/>
    <n v="0"/>
  </r>
  <r>
    <x v="190"/>
    <x v="617"/>
    <s v="30"/>
    <x v="8"/>
    <x v="1"/>
    <x v="2848"/>
    <n v="1"/>
    <n v="0"/>
  </r>
  <r>
    <x v="190"/>
    <x v="618"/>
    <s v="01"/>
    <x v="9"/>
    <x v="1"/>
    <x v="2848"/>
    <n v="1"/>
    <n v="0"/>
  </r>
  <r>
    <x v="190"/>
    <x v="619"/>
    <s v="02"/>
    <x v="9"/>
    <x v="1"/>
    <x v="2848"/>
    <n v="1"/>
    <n v="0"/>
  </r>
  <r>
    <x v="190"/>
    <x v="620"/>
    <s v="03"/>
    <x v="9"/>
    <x v="1"/>
    <x v="2848"/>
    <n v="1"/>
    <n v="0"/>
  </r>
  <r>
    <x v="190"/>
    <x v="621"/>
    <s v="04"/>
    <x v="9"/>
    <x v="1"/>
    <x v="2848"/>
    <n v="1"/>
    <n v="0"/>
  </r>
  <r>
    <x v="190"/>
    <x v="622"/>
    <s v="05"/>
    <x v="9"/>
    <x v="1"/>
    <x v="2848"/>
    <n v="1"/>
    <n v="0"/>
  </r>
  <r>
    <x v="190"/>
    <x v="623"/>
    <s v="06"/>
    <x v="9"/>
    <x v="1"/>
    <x v="2848"/>
    <n v="1"/>
    <n v="0"/>
  </r>
  <r>
    <x v="190"/>
    <x v="624"/>
    <s v="07"/>
    <x v="9"/>
    <x v="1"/>
    <x v="2848"/>
    <n v="1"/>
    <n v="0"/>
  </r>
  <r>
    <x v="190"/>
    <x v="625"/>
    <s v="08"/>
    <x v="9"/>
    <x v="1"/>
    <x v="2848"/>
    <n v="1"/>
    <n v="0"/>
  </r>
  <r>
    <x v="190"/>
    <x v="626"/>
    <s v="09"/>
    <x v="9"/>
    <x v="1"/>
    <x v="2848"/>
    <n v="1"/>
    <n v="0"/>
  </r>
  <r>
    <x v="190"/>
    <x v="627"/>
    <s v="10"/>
    <x v="9"/>
    <x v="1"/>
    <x v="2848"/>
    <n v="1"/>
    <n v="0"/>
  </r>
  <r>
    <x v="190"/>
    <x v="628"/>
    <s v="11"/>
    <x v="9"/>
    <x v="1"/>
    <x v="2848"/>
    <n v="1"/>
    <n v="0"/>
  </r>
  <r>
    <x v="190"/>
    <x v="629"/>
    <s v="12"/>
    <x v="9"/>
    <x v="1"/>
    <x v="2848"/>
    <n v="1"/>
    <n v="0"/>
  </r>
  <r>
    <x v="190"/>
    <x v="630"/>
    <s v="13"/>
    <x v="9"/>
    <x v="1"/>
    <x v="2848"/>
    <n v="1"/>
    <n v="0"/>
  </r>
  <r>
    <x v="190"/>
    <x v="631"/>
    <s v="14"/>
    <x v="9"/>
    <x v="1"/>
    <x v="2848"/>
    <n v="1"/>
    <n v="0"/>
  </r>
  <r>
    <x v="190"/>
    <x v="632"/>
    <s v="15"/>
    <x v="9"/>
    <x v="1"/>
    <x v="2848"/>
    <n v="1"/>
    <n v="0"/>
  </r>
  <r>
    <x v="190"/>
    <x v="633"/>
    <s v="16"/>
    <x v="9"/>
    <x v="1"/>
    <x v="2848"/>
    <n v="1"/>
    <n v="0"/>
  </r>
  <r>
    <x v="190"/>
    <x v="634"/>
    <s v="17"/>
    <x v="9"/>
    <x v="1"/>
    <x v="2848"/>
    <n v="1"/>
    <n v="0"/>
  </r>
  <r>
    <x v="190"/>
    <x v="635"/>
    <s v="18"/>
    <x v="9"/>
    <x v="1"/>
    <x v="2848"/>
    <n v="1"/>
    <n v="0"/>
  </r>
  <r>
    <x v="190"/>
    <x v="636"/>
    <s v="19"/>
    <x v="9"/>
    <x v="1"/>
    <x v="2848"/>
    <n v="1"/>
    <n v="0"/>
  </r>
  <r>
    <x v="190"/>
    <x v="637"/>
    <s v="20"/>
    <x v="9"/>
    <x v="1"/>
    <x v="2848"/>
    <n v="1"/>
    <n v="0"/>
  </r>
  <r>
    <x v="190"/>
    <x v="638"/>
    <s v="21"/>
    <x v="9"/>
    <x v="1"/>
    <x v="2848"/>
    <n v="1"/>
    <n v="0"/>
  </r>
  <r>
    <x v="190"/>
    <x v="639"/>
    <s v="22"/>
    <x v="9"/>
    <x v="1"/>
    <x v="2848"/>
    <n v="1"/>
    <n v="0"/>
  </r>
  <r>
    <x v="190"/>
    <x v="640"/>
    <s v="23"/>
    <x v="9"/>
    <x v="1"/>
    <x v="2848"/>
    <n v="1"/>
    <n v="0"/>
  </r>
  <r>
    <x v="190"/>
    <x v="641"/>
    <s v="24"/>
    <x v="9"/>
    <x v="1"/>
    <x v="2848"/>
    <n v="1"/>
    <n v="0"/>
  </r>
  <r>
    <x v="190"/>
    <x v="642"/>
    <s v="25"/>
    <x v="9"/>
    <x v="1"/>
    <x v="2848"/>
    <n v="1"/>
    <n v="0"/>
  </r>
  <r>
    <x v="190"/>
    <x v="643"/>
    <s v="26"/>
    <x v="9"/>
    <x v="1"/>
    <x v="2848"/>
    <n v="1"/>
    <n v="0"/>
  </r>
  <r>
    <x v="190"/>
    <x v="644"/>
    <s v="27"/>
    <x v="9"/>
    <x v="1"/>
    <x v="5254"/>
    <n v="1"/>
    <n v="0"/>
  </r>
  <r>
    <x v="190"/>
    <x v="645"/>
    <s v="28"/>
    <x v="9"/>
    <x v="1"/>
    <x v="5254"/>
    <n v="1"/>
    <n v="0"/>
  </r>
  <r>
    <x v="190"/>
    <x v="646"/>
    <s v="29"/>
    <x v="9"/>
    <x v="1"/>
    <x v="5254"/>
    <n v="1"/>
    <n v="0"/>
  </r>
  <r>
    <x v="190"/>
    <x v="647"/>
    <s v="30"/>
    <x v="9"/>
    <x v="1"/>
    <x v="5254"/>
    <n v="1"/>
    <n v="0"/>
  </r>
  <r>
    <x v="190"/>
    <x v="648"/>
    <s v="31"/>
    <x v="9"/>
    <x v="1"/>
    <x v="5254"/>
    <n v="1"/>
    <n v="0"/>
  </r>
  <r>
    <x v="190"/>
    <x v="649"/>
    <s v="01"/>
    <x v="10"/>
    <x v="1"/>
    <x v="5254"/>
    <n v="1"/>
    <n v="0"/>
  </r>
  <r>
    <x v="190"/>
    <x v="650"/>
    <s v="02"/>
    <x v="10"/>
    <x v="1"/>
    <x v="5254"/>
    <n v="1"/>
    <n v="0"/>
  </r>
  <r>
    <x v="190"/>
    <x v="651"/>
    <s v="03"/>
    <x v="10"/>
    <x v="1"/>
    <x v="5254"/>
    <n v="1"/>
    <n v="0"/>
  </r>
  <r>
    <x v="190"/>
    <x v="652"/>
    <s v="04"/>
    <x v="10"/>
    <x v="1"/>
    <x v="5254"/>
    <n v="1"/>
    <n v="0"/>
  </r>
  <r>
    <x v="190"/>
    <x v="653"/>
    <s v="05"/>
    <x v="10"/>
    <x v="1"/>
    <x v="5254"/>
    <n v="1"/>
    <n v="0"/>
  </r>
  <r>
    <x v="190"/>
    <x v="654"/>
    <s v="06"/>
    <x v="10"/>
    <x v="1"/>
    <x v="5254"/>
    <n v="1"/>
    <n v="0"/>
  </r>
  <r>
    <x v="190"/>
    <x v="655"/>
    <s v="07"/>
    <x v="10"/>
    <x v="1"/>
    <x v="5254"/>
    <n v="1"/>
    <n v="0"/>
  </r>
  <r>
    <x v="190"/>
    <x v="656"/>
    <s v="08"/>
    <x v="10"/>
    <x v="1"/>
    <x v="5254"/>
    <n v="1"/>
    <n v="0"/>
  </r>
  <r>
    <x v="190"/>
    <x v="657"/>
    <s v="09"/>
    <x v="10"/>
    <x v="1"/>
    <x v="5254"/>
    <n v="1"/>
    <n v="0"/>
  </r>
  <r>
    <x v="190"/>
    <x v="658"/>
    <s v="10"/>
    <x v="10"/>
    <x v="1"/>
    <x v="5254"/>
    <n v="1"/>
    <n v="0"/>
  </r>
  <r>
    <x v="190"/>
    <x v="659"/>
    <s v="11"/>
    <x v="10"/>
    <x v="1"/>
    <x v="5254"/>
    <n v="1"/>
    <n v="0"/>
  </r>
  <r>
    <x v="190"/>
    <x v="660"/>
    <s v="12"/>
    <x v="10"/>
    <x v="1"/>
    <x v="5254"/>
    <n v="1"/>
    <n v="0"/>
  </r>
  <r>
    <x v="190"/>
    <x v="661"/>
    <s v="13"/>
    <x v="10"/>
    <x v="1"/>
    <x v="5254"/>
    <n v="1"/>
    <n v="0"/>
  </r>
  <r>
    <x v="190"/>
    <x v="662"/>
    <s v="14"/>
    <x v="10"/>
    <x v="1"/>
    <x v="5254"/>
    <n v="1"/>
    <n v="0"/>
  </r>
  <r>
    <x v="190"/>
    <x v="663"/>
    <s v="15"/>
    <x v="10"/>
    <x v="1"/>
    <x v="5254"/>
    <n v="1"/>
    <n v="0"/>
  </r>
  <r>
    <x v="190"/>
    <x v="664"/>
    <s v="16"/>
    <x v="10"/>
    <x v="1"/>
    <x v="5254"/>
    <n v="1"/>
    <n v="0"/>
  </r>
  <r>
    <x v="190"/>
    <x v="665"/>
    <s v="17"/>
    <x v="10"/>
    <x v="1"/>
    <x v="5254"/>
    <n v="1"/>
    <n v="0"/>
  </r>
  <r>
    <x v="190"/>
    <x v="666"/>
    <s v="18"/>
    <x v="10"/>
    <x v="1"/>
    <x v="5254"/>
    <n v="1"/>
    <n v="0"/>
  </r>
  <r>
    <x v="190"/>
    <x v="667"/>
    <s v="19"/>
    <x v="10"/>
    <x v="1"/>
    <x v="5254"/>
    <n v="1"/>
    <n v="0"/>
  </r>
  <r>
    <x v="190"/>
    <x v="668"/>
    <s v="20"/>
    <x v="10"/>
    <x v="1"/>
    <x v="5254"/>
    <n v="1"/>
    <n v="0"/>
  </r>
  <r>
    <x v="190"/>
    <x v="669"/>
    <s v="21"/>
    <x v="10"/>
    <x v="1"/>
    <x v="5254"/>
    <n v="1"/>
    <n v="0"/>
  </r>
  <r>
    <x v="190"/>
    <x v="670"/>
    <s v="22"/>
    <x v="10"/>
    <x v="1"/>
    <x v="5254"/>
    <n v="1"/>
    <n v="0"/>
  </r>
  <r>
    <x v="190"/>
    <x v="671"/>
    <s v="23"/>
    <x v="10"/>
    <x v="1"/>
    <x v="5254"/>
    <n v="1"/>
    <n v="0"/>
  </r>
  <r>
    <x v="190"/>
    <x v="672"/>
    <s v="24"/>
    <x v="10"/>
    <x v="1"/>
    <x v="5254"/>
    <n v="1"/>
    <n v="0"/>
  </r>
  <r>
    <x v="190"/>
    <x v="673"/>
    <s v="25"/>
    <x v="10"/>
    <x v="1"/>
    <x v="5254"/>
    <n v="1"/>
    <n v="0"/>
  </r>
  <r>
    <x v="190"/>
    <x v="674"/>
    <s v="26"/>
    <x v="10"/>
    <x v="1"/>
    <x v="5254"/>
    <n v="1"/>
    <n v="0"/>
  </r>
  <r>
    <x v="190"/>
    <x v="675"/>
    <s v="27"/>
    <x v="10"/>
    <x v="1"/>
    <x v="5254"/>
    <n v="1"/>
    <n v="0"/>
  </r>
  <r>
    <x v="190"/>
    <x v="676"/>
    <s v="28"/>
    <x v="10"/>
    <x v="1"/>
    <x v="5254"/>
    <n v="1"/>
    <n v="0"/>
  </r>
  <r>
    <x v="190"/>
    <x v="677"/>
    <s v="29"/>
    <x v="10"/>
    <x v="1"/>
    <x v="5254"/>
    <n v="1"/>
    <n v="0"/>
  </r>
  <r>
    <x v="190"/>
    <x v="678"/>
    <s v="30"/>
    <x v="10"/>
    <x v="1"/>
    <x v="5254"/>
    <n v="1"/>
    <n v="0"/>
  </r>
  <r>
    <x v="190"/>
    <x v="679"/>
    <s v="01"/>
    <x v="11"/>
    <x v="1"/>
    <x v="5254"/>
    <n v="1"/>
    <n v="0"/>
  </r>
  <r>
    <x v="190"/>
    <x v="680"/>
    <s v="02"/>
    <x v="11"/>
    <x v="1"/>
    <x v="5254"/>
    <n v="1"/>
    <n v="0"/>
  </r>
  <r>
    <x v="190"/>
    <x v="681"/>
    <s v="03"/>
    <x v="11"/>
    <x v="1"/>
    <x v="5254"/>
    <n v="1"/>
    <n v="0"/>
  </r>
  <r>
    <x v="190"/>
    <x v="682"/>
    <s v="04"/>
    <x v="11"/>
    <x v="1"/>
    <x v="5254"/>
    <n v="1"/>
    <n v="0"/>
  </r>
  <r>
    <x v="190"/>
    <x v="683"/>
    <s v="05"/>
    <x v="11"/>
    <x v="1"/>
    <x v="5254"/>
    <n v="1"/>
    <n v="0"/>
  </r>
  <r>
    <x v="190"/>
    <x v="684"/>
    <s v="06"/>
    <x v="11"/>
    <x v="1"/>
    <x v="5254"/>
    <n v="1"/>
    <n v="0"/>
  </r>
  <r>
    <x v="190"/>
    <x v="685"/>
    <s v="07"/>
    <x v="11"/>
    <x v="1"/>
    <x v="5254"/>
    <n v="1"/>
    <n v="0"/>
  </r>
  <r>
    <x v="190"/>
    <x v="686"/>
    <s v="08"/>
    <x v="11"/>
    <x v="1"/>
    <x v="5254"/>
    <n v="1"/>
    <n v="0"/>
  </r>
  <r>
    <x v="190"/>
    <x v="687"/>
    <s v="09"/>
    <x v="11"/>
    <x v="1"/>
    <x v="5254"/>
    <n v="1"/>
    <n v="0"/>
  </r>
  <r>
    <x v="190"/>
    <x v="688"/>
    <s v="10"/>
    <x v="11"/>
    <x v="1"/>
    <x v="5254"/>
    <n v="1"/>
    <n v="0"/>
  </r>
  <r>
    <x v="190"/>
    <x v="689"/>
    <s v="11"/>
    <x v="11"/>
    <x v="1"/>
    <x v="5254"/>
    <n v="1"/>
    <n v="0"/>
  </r>
  <r>
    <x v="190"/>
    <x v="690"/>
    <s v="12"/>
    <x v="11"/>
    <x v="1"/>
    <x v="5254"/>
    <n v="1"/>
    <n v="0"/>
  </r>
  <r>
    <x v="190"/>
    <x v="691"/>
    <s v="13"/>
    <x v="11"/>
    <x v="1"/>
    <x v="5254"/>
    <n v="1"/>
    <n v="0"/>
  </r>
  <r>
    <x v="190"/>
    <x v="692"/>
    <s v="14"/>
    <x v="11"/>
    <x v="1"/>
    <x v="2849"/>
    <n v="1"/>
    <n v="0"/>
  </r>
  <r>
    <x v="190"/>
    <x v="693"/>
    <s v="15"/>
    <x v="11"/>
    <x v="1"/>
    <x v="2849"/>
    <n v="1"/>
    <n v="0"/>
  </r>
  <r>
    <x v="190"/>
    <x v="694"/>
    <s v="16"/>
    <x v="11"/>
    <x v="1"/>
    <x v="2849"/>
    <n v="1"/>
    <n v="0"/>
  </r>
  <r>
    <x v="190"/>
    <x v="695"/>
    <s v="17"/>
    <x v="11"/>
    <x v="1"/>
    <x v="2849"/>
    <n v="1"/>
    <n v="0"/>
  </r>
  <r>
    <x v="190"/>
    <x v="696"/>
    <s v="18"/>
    <x v="11"/>
    <x v="1"/>
    <x v="2849"/>
    <n v="1"/>
    <n v="0"/>
  </r>
  <r>
    <x v="190"/>
    <x v="697"/>
    <s v="19"/>
    <x v="11"/>
    <x v="1"/>
    <x v="2849"/>
    <n v="1"/>
    <n v="0"/>
  </r>
  <r>
    <x v="190"/>
    <x v="698"/>
    <s v="20"/>
    <x v="11"/>
    <x v="1"/>
    <x v="2849"/>
    <n v="1"/>
    <n v="0"/>
  </r>
  <r>
    <x v="190"/>
    <x v="699"/>
    <s v="21"/>
    <x v="11"/>
    <x v="1"/>
    <x v="2849"/>
    <n v="1"/>
    <n v="0"/>
  </r>
  <r>
    <x v="190"/>
    <x v="700"/>
    <s v="22"/>
    <x v="11"/>
    <x v="1"/>
    <x v="2849"/>
    <n v="1"/>
    <n v="0"/>
  </r>
  <r>
    <x v="190"/>
    <x v="701"/>
    <s v="23"/>
    <x v="11"/>
    <x v="1"/>
    <x v="2849"/>
    <n v="1"/>
    <n v="0"/>
  </r>
  <r>
    <x v="190"/>
    <x v="702"/>
    <s v="24"/>
    <x v="11"/>
    <x v="1"/>
    <x v="2849"/>
    <n v="1"/>
    <n v="0"/>
  </r>
  <r>
    <x v="190"/>
    <x v="703"/>
    <s v="25"/>
    <x v="11"/>
    <x v="1"/>
    <x v="2849"/>
    <n v="1"/>
    <n v="0"/>
  </r>
  <r>
    <x v="190"/>
    <x v="704"/>
    <s v="26"/>
    <x v="11"/>
    <x v="1"/>
    <x v="2849"/>
    <n v="1"/>
    <n v="0"/>
  </r>
  <r>
    <x v="190"/>
    <x v="705"/>
    <s v="27"/>
    <x v="11"/>
    <x v="1"/>
    <x v="2849"/>
    <n v="1"/>
    <n v="0"/>
  </r>
  <r>
    <x v="190"/>
    <x v="706"/>
    <s v="28"/>
    <x v="11"/>
    <x v="1"/>
    <x v="2849"/>
    <n v="1"/>
    <n v="0"/>
  </r>
  <r>
    <x v="190"/>
    <x v="707"/>
    <s v="29"/>
    <x v="11"/>
    <x v="1"/>
    <x v="2849"/>
    <n v="1"/>
    <n v="0"/>
  </r>
  <r>
    <x v="190"/>
    <x v="708"/>
    <s v="30"/>
    <x v="11"/>
    <x v="1"/>
    <x v="2849"/>
    <n v="1"/>
    <n v="0"/>
  </r>
  <r>
    <x v="190"/>
    <x v="709"/>
    <s v="31"/>
    <x v="11"/>
    <x v="1"/>
    <x v="2849"/>
    <n v="1"/>
    <n v="0"/>
  </r>
  <r>
    <x v="190"/>
    <x v="710"/>
    <s v="01"/>
    <x v="0"/>
    <x v="2"/>
    <x v="2849"/>
    <n v="1"/>
    <n v="0"/>
  </r>
  <r>
    <x v="190"/>
    <x v="711"/>
    <s v="02"/>
    <x v="0"/>
    <x v="2"/>
    <x v="2849"/>
    <n v="1"/>
    <n v="0"/>
  </r>
  <r>
    <x v="190"/>
    <x v="712"/>
    <s v="03"/>
    <x v="0"/>
    <x v="2"/>
    <x v="2849"/>
    <n v="1"/>
    <n v="0"/>
  </r>
  <r>
    <x v="190"/>
    <x v="713"/>
    <s v="04"/>
    <x v="0"/>
    <x v="2"/>
    <x v="2849"/>
    <n v="1"/>
    <n v="0"/>
  </r>
  <r>
    <x v="190"/>
    <x v="714"/>
    <s v="05"/>
    <x v="0"/>
    <x v="2"/>
    <x v="2849"/>
    <n v="1"/>
    <n v="0"/>
  </r>
  <r>
    <x v="190"/>
    <x v="715"/>
    <s v="06"/>
    <x v="0"/>
    <x v="2"/>
    <x v="2849"/>
    <n v="1"/>
    <n v="0"/>
  </r>
  <r>
    <x v="190"/>
    <x v="716"/>
    <s v="07"/>
    <x v="0"/>
    <x v="2"/>
    <x v="2849"/>
    <n v="1"/>
    <n v="0"/>
  </r>
  <r>
    <x v="190"/>
    <x v="717"/>
    <s v="08"/>
    <x v="0"/>
    <x v="2"/>
    <x v="2849"/>
    <n v="1"/>
    <n v="0"/>
  </r>
  <r>
    <x v="190"/>
    <x v="718"/>
    <s v="09"/>
    <x v="0"/>
    <x v="2"/>
    <x v="2849"/>
    <n v="1"/>
    <n v="0"/>
  </r>
  <r>
    <x v="190"/>
    <x v="719"/>
    <s v="10"/>
    <x v="0"/>
    <x v="2"/>
    <x v="2849"/>
    <n v="1"/>
    <n v="0"/>
  </r>
  <r>
    <x v="190"/>
    <x v="720"/>
    <s v="11"/>
    <x v="0"/>
    <x v="2"/>
    <x v="2849"/>
    <n v="1"/>
    <n v="0"/>
  </r>
  <r>
    <x v="190"/>
    <x v="721"/>
    <s v="12"/>
    <x v="0"/>
    <x v="2"/>
    <x v="2849"/>
    <n v="1"/>
    <n v="0"/>
  </r>
  <r>
    <x v="190"/>
    <x v="722"/>
    <s v="13"/>
    <x v="0"/>
    <x v="2"/>
    <x v="2849"/>
    <n v="1"/>
    <n v="0"/>
  </r>
  <r>
    <x v="190"/>
    <x v="723"/>
    <s v="14"/>
    <x v="0"/>
    <x v="2"/>
    <x v="2849"/>
    <n v="1"/>
    <n v="0"/>
  </r>
  <r>
    <x v="190"/>
    <x v="724"/>
    <s v="15"/>
    <x v="0"/>
    <x v="2"/>
    <x v="2849"/>
    <n v="1"/>
    <n v="0"/>
  </r>
  <r>
    <x v="190"/>
    <x v="725"/>
    <s v="16"/>
    <x v="0"/>
    <x v="2"/>
    <x v="2849"/>
    <n v="1"/>
    <n v="0"/>
  </r>
  <r>
    <x v="190"/>
    <x v="726"/>
    <s v="17"/>
    <x v="0"/>
    <x v="2"/>
    <x v="2849"/>
    <n v="1"/>
    <n v="0"/>
  </r>
  <r>
    <x v="190"/>
    <x v="727"/>
    <s v="18"/>
    <x v="0"/>
    <x v="2"/>
    <x v="2849"/>
    <n v="1"/>
    <n v="0"/>
  </r>
  <r>
    <x v="190"/>
    <x v="728"/>
    <s v="19"/>
    <x v="0"/>
    <x v="2"/>
    <x v="2849"/>
    <n v="1"/>
    <n v="0"/>
  </r>
  <r>
    <x v="190"/>
    <x v="729"/>
    <s v="20"/>
    <x v="0"/>
    <x v="2"/>
    <x v="2849"/>
    <n v="1"/>
    <n v="0"/>
  </r>
  <r>
    <x v="190"/>
    <x v="730"/>
    <s v="21"/>
    <x v="0"/>
    <x v="2"/>
    <x v="2849"/>
    <n v="1"/>
    <n v="0"/>
  </r>
  <r>
    <x v="190"/>
    <x v="731"/>
    <s v="22"/>
    <x v="0"/>
    <x v="2"/>
    <x v="2849"/>
    <n v="1"/>
    <n v="0"/>
  </r>
  <r>
    <x v="190"/>
    <x v="732"/>
    <s v="23"/>
    <x v="0"/>
    <x v="2"/>
    <x v="2849"/>
    <n v="1"/>
    <n v="0"/>
  </r>
  <r>
    <x v="190"/>
    <x v="733"/>
    <s v="24"/>
    <x v="0"/>
    <x v="2"/>
    <x v="2849"/>
    <n v="1"/>
    <n v="0"/>
  </r>
  <r>
    <x v="190"/>
    <x v="734"/>
    <s v="25"/>
    <x v="0"/>
    <x v="2"/>
    <x v="2849"/>
    <n v="1"/>
    <n v="0"/>
  </r>
  <r>
    <x v="190"/>
    <x v="735"/>
    <s v="26"/>
    <x v="0"/>
    <x v="2"/>
    <x v="2849"/>
    <n v="1"/>
    <n v="0"/>
  </r>
  <r>
    <x v="190"/>
    <x v="736"/>
    <s v="27"/>
    <x v="0"/>
    <x v="2"/>
    <x v="2849"/>
    <n v="1"/>
    <n v="0"/>
  </r>
  <r>
    <x v="190"/>
    <x v="737"/>
    <s v="28"/>
    <x v="0"/>
    <x v="2"/>
    <x v="2849"/>
    <n v="1"/>
    <n v="0"/>
  </r>
  <r>
    <x v="190"/>
    <x v="738"/>
    <s v="29"/>
    <x v="0"/>
    <x v="2"/>
    <x v="2849"/>
    <n v="1"/>
    <n v="0"/>
  </r>
  <r>
    <x v="190"/>
    <x v="739"/>
    <s v="30"/>
    <x v="0"/>
    <x v="2"/>
    <x v="2849"/>
    <n v="1"/>
    <n v="0"/>
  </r>
  <r>
    <x v="190"/>
    <x v="740"/>
    <s v="31"/>
    <x v="0"/>
    <x v="2"/>
    <x v="2849"/>
    <n v="1"/>
    <n v="0"/>
  </r>
  <r>
    <x v="190"/>
    <x v="741"/>
    <s v="01"/>
    <x v="1"/>
    <x v="2"/>
    <x v="2849"/>
    <n v="1"/>
    <n v="0"/>
  </r>
  <r>
    <x v="190"/>
    <x v="742"/>
    <s v="02"/>
    <x v="1"/>
    <x v="2"/>
    <x v="2849"/>
    <n v="1"/>
    <n v="0"/>
  </r>
  <r>
    <x v="190"/>
    <x v="743"/>
    <s v="03"/>
    <x v="1"/>
    <x v="2"/>
    <x v="2849"/>
    <n v="1"/>
    <n v="0"/>
  </r>
  <r>
    <x v="190"/>
    <x v="744"/>
    <s v="04"/>
    <x v="1"/>
    <x v="2"/>
    <x v="2849"/>
    <n v="1"/>
    <n v="0"/>
  </r>
  <r>
    <x v="190"/>
    <x v="745"/>
    <s v="05"/>
    <x v="1"/>
    <x v="2"/>
    <x v="2849"/>
    <n v="1"/>
    <n v="0"/>
  </r>
  <r>
    <x v="190"/>
    <x v="746"/>
    <s v="06"/>
    <x v="1"/>
    <x v="2"/>
    <x v="2849"/>
    <n v="1"/>
    <n v="0"/>
  </r>
  <r>
    <x v="190"/>
    <x v="747"/>
    <s v="07"/>
    <x v="1"/>
    <x v="2"/>
    <x v="2849"/>
    <n v="1"/>
    <n v="0"/>
  </r>
  <r>
    <x v="190"/>
    <x v="748"/>
    <s v="08"/>
    <x v="1"/>
    <x v="2"/>
    <x v="2849"/>
    <n v="1"/>
    <n v="0"/>
  </r>
  <r>
    <x v="190"/>
    <x v="749"/>
    <s v="09"/>
    <x v="1"/>
    <x v="2"/>
    <x v="2849"/>
    <n v="1"/>
    <n v="0"/>
  </r>
  <r>
    <x v="190"/>
    <x v="750"/>
    <s v="10"/>
    <x v="1"/>
    <x v="2"/>
    <x v="2849"/>
    <n v="1"/>
    <n v="0"/>
  </r>
  <r>
    <x v="190"/>
    <x v="751"/>
    <s v="11"/>
    <x v="1"/>
    <x v="2"/>
    <x v="2849"/>
    <n v="1"/>
    <n v="0"/>
  </r>
  <r>
    <x v="190"/>
    <x v="752"/>
    <s v="12"/>
    <x v="1"/>
    <x v="2"/>
    <x v="2849"/>
    <n v="1"/>
    <n v="0"/>
  </r>
  <r>
    <x v="190"/>
    <x v="753"/>
    <s v="13"/>
    <x v="1"/>
    <x v="2"/>
    <x v="2849"/>
    <n v="1"/>
    <n v="0"/>
  </r>
  <r>
    <x v="190"/>
    <x v="754"/>
    <s v="14"/>
    <x v="1"/>
    <x v="2"/>
    <x v="2849"/>
    <n v="1"/>
    <n v="0"/>
  </r>
  <r>
    <x v="190"/>
    <x v="755"/>
    <s v="15"/>
    <x v="1"/>
    <x v="2"/>
    <x v="2849"/>
    <n v="1"/>
    <n v="0"/>
  </r>
  <r>
    <x v="190"/>
    <x v="756"/>
    <s v="16"/>
    <x v="1"/>
    <x v="2"/>
    <x v="2849"/>
    <n v="1"/>
    <n v="0"/>
  </r>
  <r>
    <x v="190"/>
    <x v="757"/>
    <s v="17"/>
    <x v="1"/>
    <x v="2"/>
    <x v="2849"/>
    <n v="1"/>
    <n v="0"/>
  </r>
  <r>
    <x v="190"/>
    <x v="758"/>
    <s v="18"/>
    <x v="1"/>
    <x v="2"/>
    <x v="2849"/>
    <n v="1"/>
    <n v="0"/>
  </r>
  <r>
    <x v="190"/>
    <x v="759"/>
    <s v="19"/>
    <x v="1"/>
    <x v="2"/>
    <x v="3"/>
    <n v="1"/>
    <n v="0"/>
  </r>
  <r>
    <x v="190"/>
    <x v="760"/>
    <s v="20"/>
    <x v="1"/>
    <x v="2"/>
    <x v="3"/>
    <n v="1"/>
    <n v="0"/>
  </r>
  <r>
    <x v="190"/>
    <x v="761"/>
    <s v="21"/>
    <x v="1"/>
    <x v="2"/>
    <x v="3477"/>
    <n v="1"/>
    <n v="0"/>
  </r>
  <r>
    <x v="190"/>
    <x v="762"/>
    <s v="22"/>
    <x v="1"/>
    <x v="2"/>
    <x v="3477"/>
    <n v="1"/>
    <n v="0"/>
  </r>
  <r>
    <x v="190"/>
    <x v="763"/>
    <s v="23"/>
    <x v="1"/>
    <x v="2"/>
    <x v="3477"/>
    <n v="1"/>
    <n v="0"/>
  </r>
  <r>
    <x v="190"/>
    <x v="764"/>
    <s v="24"/>
    <x v="1"/>
    <x v="2"/>
    <x v="4490"/>
    <n v="1"/>
    <n v="0"/>
  </r>
  <r>
    <x v="190"/>
    <x v="765"/>
    <s v="25"/>
    <x v="1"/>
    <x v="2"/>
    <x v="4490"/>
    <n v="1"/>
    <n v="0"/>
  </r>
  <r>
    <x v="190"/>
    <x v="766"/>
    <s v="26"/>
    <x v="1"/>
    <x v="2"/>
    <x v="4490"/>
    <n v="1"/>
    <n v="0"/>
  </r>
  <r>
    <x v="190"/>
    <x v="767"/>
    <s v="27"/>
    <x v="1"/>
    <x v="2"/>
    <x v="4490"/>
    <n v="1"/>
    <n v="0"/>
  </r>
  <r>
    <x v="190"/>
    <x v="768"/>
    <s v="28"/>
    <x v="1"/>
    <x v="2"/>
    <x v="4490"/>
    <n v="1"/>
    <n v="0"/>
  </r>
  <r>
    <x v="190"/>
    <x v="769"/>
    <s v="01"/>
    <x v="2"/>
    <x v="2"/>
    <x v="4490"/>
    <n v="1"/>
    <n v="0"/>
  </r>
  <r>
    <x v="190"/>
    <x v="770"/>
    <s v="02"/>
    <x v="2"/>
    <x v="2"/>
    <x v="4490"/>
    <n v="1"/>
    <n v="0"/>
  </r>
  <r>
    <x v="190"/>
    <x v="771"/>
    <s v="03"/>
    <x v="2"/>
    <x v="2"/>
    <x v="4490"/>
    <n v="1"/>
    <n v="0"/>
  </r>
  <r>
    <x v="190"/>
    <x v="772"/>
    <s v="04"/>
    <x v="2"/>
    <x v="2"/>
    <x v="4490"/>
    <n v="1"/>
    <n v="0"/>
  </r>
  <r>
    <x v="190"/>
    <x v="773"/>
    <s v="05"/>
    <x v="2"/>
    <x v="2"/>
    <x v="4490"/>
    <n v="1"/>
    <n v="0"/>
  </r>
  <r>
    <x v="190"/>
    <x v="774"/>
    <s v="06"/>
    <x v="2"/>
    <x v="2"/>
    <x v="4490"/>
    <n v="1"/>
    <n v="0"/>
  </r>
  <r>
    <x v="190"/>
    <x v="775"/>
    <s v="07"/>
    <x v="2"/>
    <x v="2"/>
    <x v="11"/>
    <n v="1"/>
    <n v="0"/>
  </r>
  <r>
    <x v="190"/>
    <x v="776"/>
    <s v="08"/>
    <x v="2"/>
    <x v="2"/>
    <x v="2858"/>
    <n v="1"/>
    <n v="0"/>
  </r>
  <r>
    <x v="190"/>
    <x v="777"/>
    <s v="09"/>
    <x v="2"/>
    <x v="2"/>
    <x v="3485"/>
    <n v="1"/>
    <n v="0"/>
  </r>
  <r>
    <x v="190"/>
    <x v="778"/>
    <s v="10"/>
    <x v="2"/>
    <x v="2"/>
    <x v="5261"/>
    <n v="1"/>
    <n v="0"/>
  </r>
  <r>
    <x v="190"/>
    <x v="779"/>
    <s v="11"/>
    <x v="2"/>
    <x v="2"/>
    <x v="2380"/>
    <n v="1"/>
    <n v="0"/>
  </r>
  <r>
    <x v="190"/>
    <x v="780"/>
    <s v="12"/>
    <x v="2"/>
    <x v="2"/>
    <x v="5268"/>
    <n v="1"/>
    <n v="0"/>
  </r>
  <r>
    <x v="190"/>
    <x v="781"/>
    <s v="13"/>
    <x v="2"/>
    <x v="2"/>
    <x v="5268"/>
    <n v="1"/>
    <n v="0"/>
  </r>
  <r>
    <x v="190"/>
    <x v="782"/>
    <s v="14"/>
    <x v="2"/>
    <x v="2"/>
    <x v="798"/>
    <n v="1"/>
    <n v="0"/>
  </r>
  <r>
    <x v="190"/>
    <x v="783"/>
    <s v="15"/>
    <x v="2"/>
    <x v="2"/>
    <x v="17915"/>
    <n v="1"/>
    <n v="0"/>
  </r>
  <r>
    <x v="190"/>
    <x v="784"/>
    <s v="16"/>
    <x v="2"/>
    <x v="2"/>
    <x v="2885"/>
    <n v="1"/>
    <n v="0"/>
  </r>
  <r>
    <x v="190"/>
    <x v="785"/>
    <s v="17"/>
    <x v="2"/>
    <x v="2"/>
    <x v="7013"/>
    <n v="1"/>
    <n v="0"/>
  </r>
  <r>
    <x v="190"/>
    <x v="786"/>
    <s v="18"/>
    <x v="2"/>
    <x v="2"/>
    <x v="22003"/>
    <n v="1"/>
    <n v="0"/>
  </r>
  <r>
    <x v="190"/>
    <x v="787"/>
    <s v="19"/>
    <x v="2"/>
    <x v="2"/>
    <x v="22003"/>
    <n v="1"/>
    <n v="0"/>
  </r>
  <r>
    <x v="190"/>
    <x v="788"/>
    <s v="20"/>
    <x v="2"/>
    <x v="2"/>
    <x v="8140"/>
    <n v="1"/>
    <n v="0"/>
  </r>
  <r>
    <x v="190"/>
    <x v="789"/>
    <s v="21"/>
    <x v="2"/>
    <x v="2"/>
    <x v="8186"/>
    <n v="1"/>
    <n v="0"/>
  </r>
  <r>
    <x v="190"/>
    <x v="790"/>
    <s v="22"/>
    <x v="2"/>
    <x v="2"/>
    <x v="6547"/>
    <n v="1"/>
    <n v="0"/>
  </r>
  <r>
    <x v="190"/>
    <x v="791"/>
    <s v="23"/>
    <x v="2"/>
    <x v="2"/>
    <x v="6624"/>
    <n v="1"/>
    <n v="0"/>
  </r>
  <r>
    <x v="190"/>
    <x v="792"/>
    <s v="24"/>
    <x v="2"/>
    <x v="2"/>
    <x v="16862"/>
    <n v="1"/>
    <n v="0"/>
  </r>
  <r>
    <x v="190"/>
    <x v="793"/>
    <s v="25"/>
    <x v="2"/>
    <x v="2"/>
    <x v="14242"/>
    <n v="1"/>
    <n v="0"/>
  </r>
  <r>
    <x v="190"/>
    <x v="794"/>
    <s v="26"/>
    <x v="2"/>
    <x v="2"/>
    <x v="5364"/>
    <n v="1"/>
    <n v="0"/>
  </r>
  <r>
    <x v="190"/>
    <x v="795"/>
    <s v="27"/>
    <x v="2"/>
    <x v="2"/>
    <x v="5364"/>
    <n v="1"/>
    <n v="0"/>
  </r>
  <r>
    <x v="190"/>
    <x v="796"/>
    <s v="28"/>
    <x v="2"/>
    <x v="2"/>
    <x v="14297"/>
    <n v="1"/>
    <n v="0"/>
  </r>
  <r>
    <x v="190"/>
    <x v="797"/>
    <s v="29"/>
    <x v="2"/>
    <x v="2"/>
    <x v="16627"/>
    <n v="1"/>
    <n v="0"/>
  </r>
  <r>
    <x v="190"/>
    <x v="798"/>
    <s v="30"/>
    <x v="2"/>
    <x v="2"/>
    <x v="5601"/>
    <n v="2"/>
    <n v="0"/>
  </r>
  <r>
    <x v="190"/>
    <x v="799"/>
    <s v="31"/>
    <x v="2"/>
    <x v="2"/>
    <x v="58536"/>
    <n v="2"/>
    <n v="0"/>
  </r>
  <r>
    <x v="190"/>
    <x v="800"/>
    <s v="01"/>
    <x v="3"/>
    <x v="2"/>
    <x v="23405"/>
    <n v="2"/>
    <n v="0"/>
  </r>
  <r>
    <x v="190"/>
    <x v="801"/>
    <s v="02"/>
    <x v="3"/>
    <x v="2"/>
    <x v="11939"/>
    <n v="2"/>
    <n v="0"/>
  </r>
  <r>
    <x v="190"/>
    <x v="802"/>
    <s v="03"/>
    <x v="3"/>
    <x v="2"/>
    <x v="25634"/>
    <n v="2"/>
    <n v="0"/>
  </r>
  <r>
    <x v="190"/>
    <x v="803"/>
    <s v="04"/>
    <x v="3"/>
    <x v="2"/>
    <x v="16638"/>
    <n v="2"/>
    <n v="0"/>
  </r>
  <r>
    <x v="190"/>
    <x v="804"/>
    <s v="05"/>
    <x v="3"/>
    <x v="2"/>
    <x v="67675"/>
    <n v="2"/>
    <n v="0"/>
  </r>
  <r>
    <x v="190"/>
    <x v="805"/>
    <s v="06"/>
    <x v="3"/>
    <x v="2"/>
    <x v="9905"/>
    <n v="3"/>
    <n v="0"/>
  </r>
  <r>
    <x v="190"/>
    <x v="806"/>
    <s v="07"/>
    <x v="3"/>
    <x v="2"/>
    <x v="20521"/>
    <n v="3"/>
    <n v="0"/>
  </r>
  <r>
    <x v="190"/>
    <x v="807"/>
    <s v="08"/>
    <x v="3"/>
    <x v="2"/>
    <x v="20612"/>
    <n v="3"/>
    <n v="0"/>
  </r>
  <r>
    <x v="190"/>
    <x v="808"/>
    <s v="09"/>
    <x v="3"/>
    <x v="2"/>
    <x v="5809"/>
    <n v="4"/>
    <n v="0"/>
  </r>
  <r>
    <x v="190"/>
    <x v="809"/>
    <s v="10"/>
    <x v="3"/>
    <x v="2"/>
    <x v="19393"/>
    <n v="4"/>
    <n v="0"/>
  </r>
  <r>
    <x v="190"/>
    <x v="810"/>
    <s v="11"/>
    <x v="3"/>
    <x v="2"/>
    <x v="81910"/>
    <n v="4"/>
    <n v="0"/>
  </r>
  <r>
    <x v="190"/>
    <x v="811"/>
    <s v="12"/>
    <x v="3"/>
    <x v="2"/>
    <x v="32835"/>
    <n v="6"/>
    <n v="0"/>
  </r>
  <r>
    <x v="190"/>
    <x v="812"/>
    <s v="13"/>
    <x v="3"/>
    <x v="2"/>
    <x v="29560"/>
    <n v="6"/>
    <n v="0"/>
  </r>
  <r>
    <x v="190"/>
    <x v="813"/>
    <s v="14"/>
    <x v="3"/>
    <x v="2"/>
    <x v="29560"/>
    <n v="7"/>
    <n v="0"/>
  </r>
  <r>
    <x v="190"/>
    <x v="814"/>
    <s v="15"/>
    <x v="3"/>
    <x v="2"/>
    <x v="5941"/>
    <n v="7"/>
    <n v="0"/>
  </r>
  <r>
    <x v="190"/>
    <x v="815"/>
    <s v="16"/>
    <x v="3"/>
    <x v="2"/>
    <x v="25711"/>
    <n v="7"/>
    <n v="0"/>
  </r>
  <r>
    <x v="190"/>
    <x v="816"/>
    <s v="17"/>
    <x v="3"/>
    <x v="2"/>
    <x v="22566"/>
    <n v="7"/>
    <n v="0"/>
  </r>
  <r>
    <x v="190"/>
    <x v="817"/>
    <s v="18"/>
    <x v="3"/>
    <x v="2"/>
    <x v="80674"/>
    <n v="7"/>
    <n v="0"/>
  </r>
  <r>
    <x v="190"/>
    <x v="818"/>
    <s v="19"/>
    <x v="3"/>
    <x v="2"/>
    <x v="68720"/>
    <n v="7"/>
    <n v="0"/>
  </r>
  <r>
    <x v="190"/>
    <x v="819"/>
    <s v="20"/>
    <x v="3"/>
    <x v="2"/>
    <x v="43930"/>
    <n v="7"/>
    <n v="0"/>
  </r>
  <r>
    <x v="190"/>
    <x v="820"/>
    <s v="21"/>
    <x v="3"/>
    <x v="2"/>
    <x v="34518"/>
    <n v="7"/>
    <n v="0"/>
  </r>
  <r>
    <x v="190"/>
    <x v="821"/>
    <s v="22"/>
    <x v="3"/>
    <x v="2"/>
    <x v="17666"/>
    <n v="12"/>
    <n v="0"/>
  </r>
  <r>
    <x v="190"/>
    <x v="822"/>
    <s v="23"/>
    <x v="3"/>
    <x v="2"/>
    <x v="59228"/>
    <n v="12"/>
    <n v="0"/>
  </r>
  <r>
    <x v="190"/>
    <x v="823"/>
    <s v="24"/>
    <x v="3"/>
    <x v="2"/>
    <x v="93480"/>
    <n v="12"/>
    <n v="0"/>
  </r>
  <r>
    <x v="190"/>
    <x v="824"/>
    <s v="25"/>
    <x v="3"/>
    <x v="2"/>
    <x v="9172"/>
    <n v="13"/>
    <n v="0"/>
  </r>
  <r>
    <x v="190"/>
    <x v="825"/>
    <s v="26"/>
    <x v="3"/>
    <x v="2"/>
    <x v="64918"/>
    <n v="13"/>
    <n v="0"/>
  </r>
  <r>
    <x v="190"/>
    <x v="826"/>
    <s v="27"/>
    <x v="3"/>
    <x v="2"/>
    <x v="5384"/>
    <n v="13"/>
    <n v="0"/>
  </r>
  <r>
    <x v="190"/>
    <x v="827"/>
    <s v="28"/>
    <x v="3"/>
    <x v="2"/>
    <x v="20809"/>
    <n v="13"/>
    <n v="0"/>
  </r>
  <r>
    <x v="190"/>
    <x v="828"/>
    <s v="29"/>
    <x v="3"/>
    <x v="2"/>
    <x v="93481"/>
    <n v="13"/>
    <n v="0"/>
  </r>
  <r>
    <x v="190"/>
    <x v="829"/>
    <s v="30"/>
    <x v="3"/>
    <x v="2"/>
    <x v="93481"/>
    <n v="13"/>
    <n v="0"/>
  </r>
  <r>
    <x v="190"/>
    <x v="830"/>
    <s v="01"/>
    <x v="4"/>
    <x v="2"/>
    <x v="35176"/>
    <n v="13"/>
    <n v="0"/>
  </r>
  <r>
    <x v="190"/>
    <x v="831"/>
    <s v="02"/>
    <x v="4"/>
    <x v="2"/>
    <x v="38272"/>
    <n v="13"/>
    <n v="0"/>
  </r>
  <r>
    <x v="190"/>
    <x v="832"/>
    <s v="03"/>
    <x v="4"/>
    <x v="2"/>
    <x v="35718"/>
    <n v="13"/>
    <n v="0"/>
  </r>
  <r>
    <x v="190"/>
    <x v="833"/>
    <s v="04"/>
    <x v="4"/>
    <x v="2"/>
    <x v="2970"/>
    <n v="14"/>
    <n v="0"/>
  </r>
  <r>
    <x v="190"/>
    <x v="834"/>
    <s v="05"/>
    <x v="4"/>
    <x v="2"/>
    <x v="2531"/>
    <n v="14"/>
    <n v="0"/>
  </r>
  <r>
    <x v="190"/>
    <x v="835"/>
    <s v="06"/>
    <x v="4"/>
    <x v="2"/>
    <x v="93482"/>
    <n v="14"/>
    <n v="0"/>
  </r>
  <r>
    <x v="190"/>
    <x v="836"/>
    <s v="07"/>
    <x v="4"/>
    <x v="2"/>
    <x v="93482"/>
    <n v="14"/>
    <n v="0"/>
  </r>
  <r>
    <x v="190"/>
    <x v="837"/>
    <s v="08"/>
    <x v="4"/>
    <x v="2"/>
    <x v="86358"/>
    <n v="14"/>
    <n v="0"/>
  </r>
  <r>
    <x v="190"/>
    <x v="838"/>
    <s v="09"/>
    <x v="4"/>
    <x v="2"/>
    <x v="61384"/>
    <n v="14"/>
    <n v="0"/>
  </r>
  <r>
    <x v="190"/>
    <x v="839"/>
    <s v="10"/>
    <x v="4"/>
    <x v="2"/>
    <x v="27984"/>
    <n v="14"/>
    <n v="0"/>
  </r>
  <r>
    <x v="190"/>
    <x v="840"/>
    <s v="11"/>
    <x v="4"/>
    <x v="2"/>
    <x v="2539"/>
    <n v="14"/>
    <n v="0"/>
  </r>
  <r>
    <x v="190"/>
    <x v="841"/>
    <s v="12"/>
    <x v="4"/>
    <x v="2"/>
    <x v="93483"/>
    <n v="14"/>
    <n v="0"/>
  </r>
  <r>
    <x v="190"/>
    <x v="842"/>
    <s v="13"/>
    <x v="4"/>
    <x v="2"/>
    <x v="9991"/>
    <n v="14"/>
    <n v="0"/>
  </r>
  <r>
    <x v="190"/>
    <x v="843"/>
    <s v="14"/>
    <x v="4"/>
    <x v="2"/>
    <x v="9993"/>
    <n v="14"/>
    <n v="0"/>
  </r>
  <r>
    <x v="190"/>
    <x v="844"/>
    <s v="15"/>
    <x v="4"/>
    <x v="2"/>
    <x v="44007"/>
    <n v="14"/>
    <n v="0"/>
  </r>
  <r>
    <x v="190"/>
    <x v="845"/>
    <s v="16"/>
    <x v="4"/>
    <x v="2"/>
    <x v="16654"/>
    <n v="14"/>
    <n v="0"/>
  </r>
  <r>
    <x v="190"/>
    <x v="846"/>
    <s v="17"/>
    <x v="4"/>
    <x v="2"/>
    <x v="78660"/>
    <n v="14"/>
    <n v="0"/>
  </r>
  <r>
    <x v="190"/>
    <x v="847"/>
    <s v="18"/>
    <x v="4"/>
    <x v="2"/>
    <x v="91511"/>
    <n v="14"/>
    <n v="0"/>
  </r>
  <r>
    <x v="190"/>
    <x v="848"/>
    <s v="19"/>
    <x v="4"/>
    <x v="2"/>
    <x v="26773"/>
    <n v="14"/>
    <n v="0"/>
  </r>
  <r>
    <x v="190"/>
    <x v="849"/>
    <s v="20"/>
    <x v="4"/>
    <x v="2"/>
    <x v="26774"/>
    <n v="14"/>
    <n v="0"/>
  </r>
  <r>
    <x v="190"/>
    <x v="850"/>
    <s v="21"/>
    <x v="4"/>
    <x v="2"/>
    <x v="26774"/>
    <n v="14"/>
    <n v="0"/>
  </r>
  <r>
    <x v="190"/>
    <x v="851"/>
    <s v="22"/>
    <x v="4"/>
    <x v="2"/>
    <x v="26774"/>
    <n v="14"/>
    <n v="0"/>
  </r>
  <r>
    <x v="190"/>
    <x v="852"/>
    <s v="23"/>
    <x v="4"/>
    <x v="2"/>
    <x v="2547"/>
    <n v="14"/>
    <n v="0"/>
  </r>
  <r>
    <x v="190"/>
    <x v="853"/>
    <s v="24"/>
    <x v="4"/>
    <x v="2"/>
    <x v="93484"/>
    <n v="14"/>
    <n v="0"/>
  </r>
  <r>
    <x v="190"/>
    <x v="854"/>
    <s v="25"/>
    <x v="4"/>
    <x v="2"/>
    <x v="33150"/>
    <n v="14"/>
    <n v="0"/>
  </r>
  <r>
    <x v="190"/>
    <x v="855"/>
    <s v="26"/>
    <x v="4"/>
    <x v="2"/>
    <x v="44605"/>
    <n v="14"/>
    <n v="0"/>
  </r>
  <r>
    <x v="190"/>
    <x v="856"/>
    <s v="27"/>
    <x v="4"/>
    <x v="2"/>
    <x v="93485"/>
    <n v="14"/>
    <n v="0"/>
  </r>
  <r>
    <x v="190"/>
    <x v="857"/>
    <s v="28"/>
    <x v="4"/>
    <x v="2"/>
    <x v="22916"/>
    <n v="14"/>
    <n v="0"/>
  </r>
  <r>
    <x v="190"/>
    <x v="858"/>
    <s v="29"/>
    <x v="4"/>
    <x v="2"/>
    <x v="40134"/>
    <n v="14"/>
    <n v="0"/>
  </r>
  <r>
    <x v="190"/>
    <x v="859"/>
    <s v="30"/>
    <x v="4"/>
    <x v="2"/>
    <x v="39317"/>
    <n v="14"/>
    <n v="0"/>
  </r>
  <r>
    <x v="190"/>
    <x v="860"/>
    <s v="31"/>
    <x v="4"/>
    <x v="2"/>
    <x v="68475"/>
    <n v="14"/>
    <n v="0"/>
  </r>
  <r>
    <x v="190"/>
    <x v="861"/>
    <s v="01"/>
    <x v="5"/>
    <x v="2"/>
    <x v="22599"/>
    <n v="14"/>
    <n v="0"/>
  </r>
  <r>
    <x v="190"/>
    <x v="862"/>
    <s v="02"/>
    <x v="5"/>
    <x v="2"/>
    <x v="26814"/>
    <n v="14"/>
    <n v="0"/>
  </r>
  <r>
    <x v="190"/>
    <x v="863"/>
    <s v="03"/>
    <x v="5"/>
    <x v="2"/>
    <x v="63979"/>
    <n v="14"/>
    <n v="0"/>
  </r>
  <r>
    <x v="190"/>
    <x v="864"/>
    <s v="04"/>
    <x v="5"/>
    <x v="2"/>
    <x v="63979"/>
    <n v="14"/>
    <n v="0"/>
  </r>
  <r>
    <x v="190"/>
    <x v="865"/>
    <s v="05"/>
    <x v="5"/>
    <x v="2"/>
    <x v="63979"/>
    <n v="14"/>
    <n v="0"/>
  </r>
  <r>
    <x v="190"/>
    <x v="866"/>
    <s v="06"/>
    <x v="5"/>
    <x v="2"/>
    <x v="43604"/>
    <n v="14"/>
    <n v="0"/>
  </r>
  <r>
    <x v="190"/>
    <x v="867"/>
    <s v="07"/>
    <x v="5"/>
    <x v="2"/>
    <x v="37752"/>
    <n v="14"/>
    <n v="0"/>
  </r>
  <r>
    <x v="190"/>
    <x v="868"/>
    <s v="08"/>
    <x v="5"/>
    <x v="2"/>
    <x v="36371"/>
    <n v="14"/>
    <n v="0"/>
  </r>
  <r>
    <x v="190"/>
    <x v="869"/>
    <s v="09"/>
    <x v="5"/>
    <x v="2"/>
    <x v="19975"/>
    <n v="14"/>
    <n v="0"/>
  </r>
  <r>
    <x v="190"/>
    <x v="870"/>
    <s v="10"/>
    <x v="5"/>
    <x v="2"/>
    <x v="19975"/>
    <n v="14"/>
    <n v="0"/>
  </r>
  <r>
    <x v="190"/>
    <x v="871"/>
    <s v="11"/>
    <x v="5"/>
    <x v="2"/>
    <x v="19975"/>
    <n v="14"/>
    <n v="0"/>
  </r>
  <r>
    <x v="190"/>
    <x v="872"/>
    <s v="12"/>
    <x v="5"/>
    <x v="2"/>
    <x v="57907"/>
    <n v="14"/>
    <n v="0"/>
  </r>
  <r>
    <x v="190"/>
    <x v="873"/>
    <s v="13"/>
    <x v="5"/>
    <x v="2"/>
    <x v="64370"/>
    <n v="14"/>
    <n v="0"/>
  </r>
  <r>
    <x v="191"/>
    <x v="0"/>
    <s v="22"/>
    <x v="0"/>
    <x v="0"/>
    <x v="0"/>
    <n v="0"/>
    <n v="0"/>
  </r>
  <r>
    <x v="191"/>
    <x v="1"/>
    <s v="23"/>
    <x v="0"/>
    <x v="0"/>
    <x v="0"/>
    <n v="0"/>
    <n v="0"/>
  </r>
  <r>
    <x v="191"/>
    <x v="2"/>
    <s v="24"/>
    <x v="0"/>
    <x v="0"/>
    <x v="0"/>
    <n v="0"/>
    <n v="0"/>
  </r>
  <r>
    <x v="191"/>
    <x v="3"/>
    <s v="25"/>
    <x v="0"/>
    <x v="0"/>
    <x v="0"/>
    <n v="0"/>
    <n v="0"/>
  </r>
  <r>
    <x v="191"/>
    <x v="4"/>
    <s v="26"/>
    <x v="0"/>
    <x v="0"/>
    <x v="0"/>
    <n v="0"/>
    <n v="0"/>
  </r>
  <r>
    <x v="191"/>
    <x v="5"/>
    <s v="27"/>
    <x v="0"/>
    <x v="0"/>
    <x v="0"/>
    <n v="0"/>
    <n v="0"/>
  </r>
  <r>
    <x v="191"/>
    <x v="6"/>
    <s v="28"/>
    <x v="0"/>
    <x v="0"/>
    <x v="0"/>
    <n v="0"/>
    <n v="0"/>
  </r>
  <r>
    <x v="191"/>
    <x v="7"/>
    <s v="29"/>
    <x v="0"/>
    <x v="0"/>
    <x v="0"/>
    <n v="0"/>
    <n v="0"/>
  </r>
  <r>
    <x v="191"/>
    <x v="8"/>
    <s v="30"/>
    <x v="0"/>
    <x v="0"/>
    <x v="0"/>
    <n v="0"/>
    <n v="0"/>
  </r>
  <r>
    <x v="191"/>
    <x v="9"/>
    <s v="31"/>
    <x v="0"/>
    <x v="0"/>
    <x v="0"/>
    <n v="0"/>
    <n v="0"/>
  </r>
  <r>
    <x v="191"/>
    <x v="10"/>
    <s v="01"/>
    <x v="1"/>
    <x v="0"/>
    <x v="0"/>
    <n v="0"/>
    <n v="0"/>
  </r>
  <r>
    <x v="191"/>
    <x v="11"/>
    <s v="02"/>
    <x v="1"/>
    <x v="0"/>
    <x v="0"/>
    <n v="0"/>
    <n v="0"/>
  </r>
  <r>
    <x v="191"/>
    <x v="12"/>
    <s v="03"/>
    <x v="1"/>
    <x v="0"/>
    <x v="0"/>
    <n v="0"/>
    <n v="0"/>
  </r>
  <r>
    <x v="191"/>
    <x v="13"/>
    <s v="04"/>
    <x v="1"/>
    <x v="0"/>
    <x v="0"/>
    <n v="0"/>
    <n v="0"/>
  </r>
  <r>
    <x v="191"/>
    <x v="14"/>
    <s v="05"/>
    <x v="1"/>
    <x v="0"/>
    <x v="0"/>
    <n v="0"/>
    <n v="0"/>
  </r>
  <r>
    <x v="191"/>
    <x v="15"/>
    <s v="06"/>
    <x v="1"/>
    <x v="0"/>
    <x v="0"/>
    <n v="0"/>
    <n v="0"/>
  </r>
  <r>
    <x v="191"/>
    <x v="16"/>
    <s v="07"/>
    <x v="1"/>
    <x v="0"/>
    <x v="0"/>
    <n v="0"/>
    <n v="0"/>
  </r>
  <r>
    <x v="191"/>
    <x v="17"/>
    <s v="08"/>
    <x v="1"/>
    <x v="0"/>
    <x v="0"/>
    <n v="0"/>
    <n v="0"/>
  </r>
  <r>
    <x v="191"/>
    <x v="18"/>
    <s v="09"/>
    <x v="1"/>
    <x v="0"/>
    <x v="0"/>
    <n v="0"/>
    <n v="0"/>
  </r>
  <r>
    <x v="191"/>
    <x v="19"/>
    <s v="10"/>
    <x v="1"/>
    <x v="0"/>
    <x v="0"/>
    <n v="0"/>
    <n v="0"/>
  </r>
  <r>
    <x v="191"/>
    <x v="20"/>
    <s v="11"/>
    <x v="1"/>
    <x v="0"/>
    <x v="0"/>
    <n v="0"/>
    <n v="0"/>
  </r>
  <r>
    <x v="191"/>
    <x v="21"/>
    <s v="12"/>
    <x v="1"/>
    <x v="0"/>
    <x v="0"/>
    <n v="0"/>
    <n v="0"/>
  </r>
  <r>
    <x v="191"/>
    <x v="22"/>
    <s v="13"/>
    <x v="1"/>
    <x v="0"/>
    <x v="0"/>
    <n v="0"/>
    <n v="0"/>
  </r>
  <r>
    <x v="191"/>
    <x v="23"/>
    <s v="14"/>
    <x v="1"/>
    <x v="0"/>
    <x v="0"/>
    <n v="0"/>
    <n v="0"/>
  </r>
  <r>
    <x v="191"/>
    <x v="24"/>
    <s v="15"/>
    <x v="1"/>
    <x v="0"/>
    <x v="0"/>
    <n v="0"/>
    <n v="0"/>
  </r>
  <r>
    <x v="191"/>
    <x v="25"/>
    <s v="16"/>
    <x v="1"/>
    <x v="0"/>
    <x v="0"/>
    <n v="0"/>
    <n v="0"/>
  </r>
  <r>
    <x v="191"/>
    <x v="26"/>
    <s v="17"/>
    <x v="1"/>
    <x v="0"/>
    <x v="0"/>
    <n v="0"/>
    <n v="0"/>
  </r>
  <r>
    <x v="191"/>
    <x v="27"/>
    <s v="18"/>
    <x v="1"/>
    <x v="0"/>
    <x v="0"/>
    <n v="0"/>
    <n v="0"/>
  </r>
  <r>
    <x v="191"/>
    <x v="28"/>
    <s v="19"/>
    <x v="1"/>
    <x v="0"/>
    <x v="0"/>
    <n v="0"/>
    <n v="0"/>
  </r>
  <r>
    <x v="191"/>
    <x v="29"/>
    <s v="20"/>
    <x v="1"/>
    <x v="0"/>
    <x v="0"/>
    <n v="0"/>
    <n v="0"/>
  </r>
  <r>
    <x v="191"/>
    <x v="30"/>
    <s v="21"/>
    <x v="1"/>
    <x v="0"/>
    <x v="0"/>
    <n v="0"/>
    <n v="0"/>
  </r>
  <r>
    <x v="191"/>
    <x v="31"/>
    <s v="22"/>
    <x v="1"/>
    <x v="0"/>
    <x v="0"/>
    <n v="0"/>
    <n v="0"/>
  </r>
  <r>
    <x v="191"/>
    <x v="32"/>
    <s v="23"/>
    <x v="1"/>
    <x v="0"/>
    <x v="0"/>
    <n v="0"/>
    <n v="0"/>
  </r>
  <r>
    <x v="191"/>
    <x v="33"/>
    <s v="24"/>
    <x v="1"/>
    <x v="0"/>
    <x v="0"/>
    <n v="0"/>
    <n v="0"/>
  </r>
  <r>
    <x v="191"/>
    <x v="34"/>
    <s v="25"/>
    <x v="1"/>
    <x v="0"/>
    <x v="0"/>
    <n v="0"/>
    <n v="0"/>
  </r>
  <r>
    <x v="191"/>
    <x v="35"/>
    <s v="26"/>
    <x v="1"/>
    <x v="0"/>
    <x v="0"/>
    <n v="0"/>
    <n v="0"/>
  </r>
  <r>
    <x v="191"/>
    <x v="36"/>
    <s v="27"/>
    <x v="1"/>
    <x v="0"/>
    <x v="0"/>
    <n v="0"/>
    <n v="0"/>
  </r>
  <r>
    <x v="191"/>
    <x v="37"/>
    <s v="28"/>
    <x v="1"/>
    <x v="0"/>
    <x v="0"/>
    <n v="0"/>
    <n v="0"/>
  </r>
  <r>
    <x v="191"/>
    <x v="38"/>
    <s v="29"/>
    <x v="1"/>
    <x v="0"/>
    <x v="0"/>
    <n v="0"/>
    <n v="0"/>
  </r>
  <r>
    <x v="191"/>
    <x v="39"/>
    <s v="01"/>
    <x v="2"/>
    <x v="0"/>
    <x v="0"/>
    <n v="0"/>
    <n v="0"/>
  </r>
  <r>
    <x v="191"/>
    <x v="40"/>
    <s v="02"/>
    <x v="2"/>
    <x v="0"/>
    <x v="0"/>
    <n v="0"/>
    <n v="0"/>
  </r>
  <r>
    <x v="191"/>
    <x v="41"/>
    <s v="03"/>
    <x v="2"/>
    <x v="0"/>
    <x v="0"/>
    <n v="0"/>
    <n v="0"/>
  </r>
  <r>
    <x v="191"/>
    <x v="42"/>
    <s v="04"/>
    <x v="2"/>
    <x v="0"/>
    <x v="0"/>
    <n v="0"/>
    <n v="0"/>
  </r>
  <r>
    <x v="191"/>
    <x v="43"/>
    <s v="05"/>
    <x v="2"/>
    <x v="0"/>
    <x v="0"/>
    <n v="0"/>
    <n v="0"/>
  </r>
  <r>
    <x v="191"/>
    <x v="44"/>
    <s v="06"/>
    <x v="2"/>
    <x v="0"/>
    <x v="0"/>
    <n v="0"/>
    <n v="0"/>
  </r>
  <r>
    <x v="191"/>
    <x v="45"/>
    <s v="07"/>
    <x v="2"/>
    <x v="0"/>
    <x v="0"/>
    <n v="0"/>
    <n v="0"/>
  </r>
  <r>
    <x v="191"/>
    <x v="46"/>
    <s v="08"/>
    <x v="2"/>
    <x v="0"/>
    <x v="0"/>
    <n v="0"/>
    <n v="0"/>
  </r>
  <r>
    <x v="191"/>
    <x v="47"/>
    <s v="09"/>
    <x v="2"/>
    <x v="0"/>
    <x v="0"/>
    <n v="0"/>
    <n v="0"/>
  </r>
  <r>
    <x v="191"/>
    <x v="48"/>
    <s v="10"/>
    <x v="2"/>
    <x v="0"/>
    <x v="0"/>
    <n v="0"/>
    <n v="0"/>
  </r>
  <r>
    <x v="191"/>
    <x v="49"/>
    <s v="11"/>
    <x v="2"/>
    <x v="0"/>
    <x v="0"/>
    <n v="0"/>
    <n v="0"/>
  </r>
  <r>
    <x v="191"/>
    <x v="50"/>
    <s v="12"/>
    <x v="2"/>
    <x v="0"/>
    <x v="0"/>
    <n v="0"/>
    <n v="0"/>
  </r>
  <r>
    <x v="191"/>
    <x v="51"/>
    <s v="13"/>
    <x v="2"/>
    <x v="0"/>
    <x v="0"/>
    <n v="0"/>
    <n v="0"/>
  </r>
  <r>
    <x v="191"/>
    <x v="52"/>
    <s v="14"/>
    <x v="2"/>
    <x v="0"/>
    <x v="776"/>
    <n v="0"/>
    <n v="0"/>
  </r>
  <r>
    <x v="191"/>
    <x v="53"/>
    <s v="15"/>
    <x v="2"/>
    <x v="0"/>
    <x v="777"/>
    <n v="0"/>
    <n v="0"/>
  </r>
  <r>
    <x v="191"/>
    <x v="54"/>
    <s v="16"/>
    <x v="2"/>
    <x v="0"/>
    <x v="1570"/>
    <n v="0"/>
    <n v="0"/>
  </r>
  <r>
    <x v="191"/>
    <x v="55"/>
    <s v="17"/>
    <x v="2"/>
    <x v="0"/>
    <x v="780"/>
    <n v="0"/>
    <n v="0"/>
  </r>
  <r>
    <x v="191"/>
    <x v="56"/>
    <s v="18"/>
    <x v="2"/>
    <x v="0"/>
    <x v="2854"/>
    <n v="0"/>
    <n v="0"/>
  </r>
  <r>
    <x v="191"/>
    <x v="57"/>
    <s v="19"/>
    <x v="2"/>
    <x v="0"/>
    <x v="11"/>
    <n v="0"/>
    <n v="0"/>
  </r>
  <r>
    <x v="191"/>
    <x v="58"/>
    <s v="20"/>
    <x v="2"/>
    <x v="0"/>
    <x v="11"/>
    <n v="0"/>
    <n v="0"/>
  </r>
  <r>
    <x v="191"/>
    <x v="59"/>
    <s v="21"/>
    <x v="2"/>
    <x v="0"/>
    <x v="786"/>
    <n v="0"/>
    <n v="0"/>
  </r>
  <r>
    <x v="191"/>
    <x v="60"/>
    <s v="22"/>
    <x v="2"/>
    <x v="0"/>
    <x v="786"/>
    <n v="0"/>
    <n v="15"/>
  </r>
  <r>
    <x v="191"/>
    <x v="61"/>
    <s v="23"/>
    <x v="2"/>
    <x v="0"/>
    <x v="5257"/>
    <n v="0"/>
    <n v="15"/>
  </r>
  <r>
    <x v="191"/>
    <x v="62"/>
    <s v="24"/>
    <x v="2"/>
    <x v="0"/>
    <x v="2864"/>
    <n v="0"/>
    <n v="15"/>
  </r>
  <r>
    <x v="191"/>
    <x v="63"/>
    <s v="25"/>
    <x v="2"/>
    <x v="0"/>
    <x v="14"/>
    <n v="0"/>
    <n v="15"/>
  </r>
  <r>
    <x v="191"/>
    <x v="64"/>
    <s v="26"/>
    <x v="2"/>
    <x v="0"/>
    <x v="3489"/>
    <n v="0"/>
    <n v="15"/>
  </r>
  <r>
    <x v="191"/>
    <x v="65"/>
    <s v="27"/>
    <x v="2"/>
    <x v="0"/>
    <x v="3489"/>
    <n v="1"/>
    <n v="31"/>
  </r>
  <r>
    <x v="191"/>
    <x v="66"/>
    <s v="28"/>
    <x v="2"/>
    <x v="0"/>
    <x v="3493"/>
    <n v="2"/>
    <n v="39"/>
  </r>
  <r>
    <x v="191"/>
    <x v="67"/>
    <s v="29"/>
    <x v="2"/>
    <x v="0"/>
    <x v="3493"/>
    <n v="2"/>
    <n v="39"/>
  </r>
  <r>
    <x v="191"/>
    <x v="68"/>
    <s v="30"/>
    <x v="2"/>
    <x v="0"/>
    <x v="14089"/>
    <n v="3"/>
    <n v="39"/>
  </r>
  <r>
    <x v="191"/>
    <x v="69"/>
    <s v="31"/>
    <x v="2"/>
    <x v="0"/>
    <x v="14089"/>
    <n v="3"/>
    <n v="39"/>
  </r>
  <r>
    <x v="191"/>
    <x v="70"/>
    <s v="01"/>
    <x v="3"/>
    <x v="0"/>
    <x v="11846"/>
    <n v="3"/>
    <n v="41"/>
  </r>
  <r>
    <x v="191"/>
    <x v="71"/>
    <s v="02"/>
    <x v="3"/>
    <x v="0"/>
    <x v="791"/>
    <n v="5"/>
    <n v="43"/>
  </r>
  <r>
    <x v="191"/>
    <x v="72"/>
    <s v="03"/>
    <x v="3"/>
    <x v="0"/>
    <x v="3505"/>
    <n v="7"/>
    <n v="52"/>
  </r>
  <r>
    <x v="191"/>
    <x v="73"/>
    <s v="04"/>
    <x v="3"/>
    <x v="0"/>
    <x v="2874"/>
    <n v="7"/>
    <n v="52"/>
  </r>
  <r>
    <x v="191"/>
    <x v="74"/>
    <s v="05"/>
    <x v="3"/>
    <x v="0"/>
    <x v="3508"/>
    <n v="7"/>
    <n v="52"/>
  </r>
  <r>
    <x v="191"/>
    <x v="75"/>
    <s v="06"/>
    <x v="3"/>
    <x v="0"/>
    <x v="6290"/>
    <n v="7"/>
    <n v="65"/>
  </r>
  <r>
    <x v="191"/>
    <x v="76"/>
    <s v="07"/>
    <x v="3"/>
    <x v="0"/>
    <x v="6290"/>
    <n v="7"/>
    <n v="65"/>
  </r>
  <r>
    <x v="191"/>
    <x v="77"/>
    <s v="08"/>
    <x v="3"/>
    <x v="0"/>
    <x v="3511"/>
    <n v="9"/>
    <n v="65"/>
  </r>
  <r>
    <x v="191"/>
    <x v="78"/>
    <s v="09"/>
    <x v="3"/>
    <x v="0"/>
    <x v="5531"/>
    <n v="9"/>
    <n v="84"/>
  </r>
  <r>
    <x v="191"/>
    <x v="79"/>
    <s v="10"/>
    <x v="3"/>
    <x v="0"/>
    <x v="5531"/>
    <n v="9"/>
    <n v="84"/>
  </r>
  <r>
    <x v="191"/>
    <x v="80"/>
    <s v="11"/>
    <x v="3"/>
    <x v="0"/>
    <x v="6293"/>
    <n v="9"/>
    <n v="93"/>
  </r>
  <r>
    <x v="191"/>
    <x v="81"/>
    <s v="12"/>
    <x v="3"/>
    <x v="0"/>
    <x v="6296"/>
    <n v="9"/>
    <n v="93"/>
  </r>
  <r>
    <x v="191"/>
    <x v="82"/>
    <s v="13"/>
    <x v="3"/>
    <x v="0"/>
    <x v="2878"/>
    <n v="9"/>
    <n v="110"/>
  </r>
  <r>
    <x v="191"/>
    <x v="83"/>
    <s v="14"/>
    <x v="3"/>
    <x v="0"/>
    <x v="2878"/>
    <n v="9"/>
    <n v="110"/>
  </r>
  <r>
    <x v="191"/>
    <x v="84"/>
    <s v="15"/>
    <x v="3"/>
    <x v="0"/>
    <x v="794"/>
    <n v="9"/>
    <n v="111"/>
  </r>
  <r>
    <x v="191"/>
    <x v="85"/>
    <s v="16"/>
    <x v="3"/>
    <x v="0"/>
    <x v="6302"/>
    <n v="9"/>
    <n v="111"/>
  </r>
  <r>
    <x v="191"/>
    <x v="86"/>
    <s v="17"/>
    <x v="3"/>
    <x v="0"/>
    <x v="6302"/>
    <n v="9"/>
    <n v="111"/>
  </r>
  <r>
    <x v="191"/>
    <x v="87"/>
    <s v="18"/>
    <x v="3"/>
    <x v="0"/>
    <x v="6312"/>
    <n v="9"/>
    <n v="113"/>
  </r>
  <r>
    <x v="191"/>
    <x v="88"/>
    <s v="19"/>
    <x v="3"/>
    <x v="0"/>
    <x v="10282"/>
    <n v="9"/>
    <n v="117"/>
  </r>
  <r>
    <x v="191"/>
    <x v="89"/>
    <s v="20"/>
    <x v="3"/>
    <x v="0"/>
    <x v="10282"/>
    <n v="9"/>
    <n v="117"/>
  </r>
  <r>
    <x v="191"/>
    <x v="90"/>
    <s v="21"/>
    <x v="3"/>
    <x v="0"/>
    <x v="6325"/>
    <n v="10"/>
    <n v="117"/>
  </r>
  <r>
    <x v="191"/>
    <x v="91"/>
    <s v="22"/>
    <x v="3"/>
    <x v="0"/>
    <x v="3523"/>
    <n v="10"/>
    <n v="122"/>
  </r>
  <r>
    <x v="191"/>
    <x v="92"/>
    <s v="23"/>
    <x v="3"/>
    <x v="0"/>
    <x v="8106"/>
    <n v="10"/>
    <n v="126"/>
  </r>
  <r>
    <x v="191"/>
    <x v="93"/>
    <s v="24"/>
    <x v="3"/>
    <x v="0"/>
    <x v="17583"/>
    <n v="10"/>
    <n v="132"/>
  </r>
  <r>
    <x v="191"/>
    <x v="94"/>
    <s v="25"/>
    <x v="3"/>
    <x v="0"/>
    <x v="15098"/>
    <n v="10"/>
    <n v="132"/>
  </r>
  <r>
    <x v="191"/>
    <x v="95"/>
    <s v="26"/>
    <x v="3"/>
    <x v="0"/>
    <x v="14194"/>
    <n v="10"/>
    <n v="137"/>
  </r>
  <r>
    <x v="191"/>
    <x v="96"/>
    <s v="27"/>
    <x v="3"/>
    <x v="0"/>
    <x v="4497"/>
    <n v="10"/>
    <n v="142"/>
  </r>
  <r>
    <x v="191"/>
    <x v="97"/>
    <s v="28"/>
    <x v="3"/>
    <x v="0"/>
    <x v="4497"/>
    <n v="10"/>
    <n v="142"/>
  </r>
  <r>
    <x v="191"/>
    <x v="98"/>
    <s v="29"/>
    <x v="3"/>
    <x v="0"/>
    <x v="14195"/>
    <n v="10"/>
    <n v="142"/>
  </r>
  <r>
    <x v="191"/>
    <x v="99"/>
    <s v="30"/>
    <x v="3"/>
    <x v="0"/>
    <x v="801"/>
    <n v="16"/>
    <n v="142"/>
  </r>
  <r>
    <x v="191"/>
    <x v="100"/>
    <s v="01"/>
    <x v="4"/>
    <x v="0"/>
    <x v="5275"/>
    <n v="10"/>
    <n v="148"/>
  </r>
  <r>
    <x v="191"/>
    <x v="101"/>
    <s v="02"/>
    <x v="4"/>
    <x v="0"/>
    <x v="11864"/>
    <n v="10"/>
    <n v="148"/>
  </r>
  <r>
    <x v="191"/>
    <x v="102"/>
    <s v="03"/>
    <x v="4"/>
    <x v="0"/>
    <x v="17916"/>
    <n v="10"/>
    <n v="158"/>
  </r>
  <r>
    <x v="191"/>
    <x v="103"/>
    <s v="04"/>
    <x v="4"/>
    <x v="0"/>
    <x v="17916"/>
    <n v="10"/>
    <n v="158"/>
  </r>
  <r>
    <x v="191"/>
    <x v="104"/>
    <s v="05"/>
    <x v="4"/>
    <x v="0"/>
    <x v="802"/>
    <n v="10"/>
    <n v="158"/>
  </r>
  <r>
    <x v="191"/>
    <x v="105"/>
    <s v="06"/>
    <x v="4"/>
    <x v="0"/>
    <x v="14205"/>
    <n v="10"/>
    <n v="176"/>
  </r>
  <r>
    <x v="191"/>
    <x v="106"/>
    <s v="07"/>
    <x v="4"/>
    <x v="0"/>
    <x v="3526"/>
    <n v="10"/>
    <n v="185"/>
  </r>
  <r>
    <x v="191"/>
    <x v="107"/>
    <s v="08"/>
    <x v="4"/>
    <x v="0"/>
    <x v="13687"/>
    <n v="10"/>
    <n v="190"/>
  </r>
  <r>
    <x v="191"/>
    <x v="108"/>
    <s v="09"/>
    <x v="4"/>
    <x v="0"/>
    <x v="26378"/>
    <n v="10"/>
    <n v="190"/>
  </r>
  <r>
    <x v="191"/>
    <x v="109"/>
    <s v="10"/>
    <x v="4"/>
    <x v="0"/>
    <x v="6339"/>
    <n v="10"/>
    <n v="193"/>
  </r>
  <r>
    <x v="191"/>
    <x v="110"/>
    <s v="11"/>
    <x v="4"/>
    <x v="0"/>
    <x v="16855"/>
    <n v="10"/>
    <n v="205"/>
  </r>
  <r>
    <x v="191"/>
    <x v="111"/>
    <s v="12"/>
    <x v="4"/>
    <x v="0"/>
    <x v="25"/>
    <n v="10"/>
    <n v="220"/>
  </r>
  <r>
    <x v="191"/>
    <x v="112"/>
    <s v="13"/>
    <x v="4"/>
    <x v="0"/>
    <x v="25"/>
    <n v="10"/>
    <n v="220"/>
  </r>
  <r>
    <x v="191"/>
    <x v="113"/>
    <s v="14"/>
    <x v="4"/>
    <x v="0"/>
    <x v="7000"/>
    <n v="10"/>
    <n v="220"/>
  </r>
  <r>
    <x v="191"/>
    <x v="114"/>
    <s v="15"/>
    <x v="4"/>
    <x v="0"/>
    <x v="7003"/>
    <n v="10"/>
    <n v="229"/>
  </r>
  <r>
    <x v="191"/>
    <x v="115"/>
    <s v="16"/>
    <x v="4"/>
    <x v="0"/>
    <x v="7023"/>
    <n v="10"/>
    <n v="241"/>
  </r>
  <r>
    <x v="191"/>
    <x v="116"/>
    <s v="17"/>
    <x v="4"/>
    <x v="0"/>
    <x v="2890"/>
    <n v="10"/>
    <n v="241"/>
  </r>
  <r>
    <x v="191"/>
    <x v="117"/>
    <s v="18"/>
    <x v="4"/>
    <x v="0"/>
    <x v="7063"/>
    <n v="10"/>
    <n v="253"/>
  </r>
  <r>
    <x v="191"/>
    <x v="118"/>
    <s v="19"/>
    <x v="4"/>
    <x v="0"/>
    <x v="2894"/>
    <n v="10"/>
    <n v="253"/>
  </r>
  <r>
    <x v="191"/>
    <x v="119"/>
    <s v="20"/>
    <x v="4"/>
    <x v="0"/>
    <x v="22859"/>
    <n v="10"/>
    <n v="262"/>
  </r>
  <r>
    <x v="191"/>
    <x v="120"/>
    <s v="21"/>
    <x v="4"/>
    <x v="0"/>
    <x v="3538"/>
    <n v="10"/>
    <n v="262"/>
  </r>
  <r>
    <x v="191"/>
    <x v="121"/>
    <s v="22"/>
    <x v="4"/>
    <x v="0"/>
    <x v="2443"/>
    <n v="10"/>
    <n v="262"/>
  </r>
  <r>
    <x v="191"/>
    <x v="122"/>
    <s v="23"/>
    <x v="4"/>
    <x v="0"/>
    <x v="8180"/>
    <n v="10"/>
    <n v="262"/>
  </r>
  <r>
    <x v="191"/>
    <x v="123"/>
    <s v="24"/>
    <x v="4"/>
    <x v="0"/>
    <x v="6548"/>
    <n v="10"/>
    <n v="262"/>
  </r>
  <r>
    <x v="191"/>
    <x v="124"/>
    <s v="25"/>
    <x v="4"/>
    <x v="0"/>
    <x v="3554"/>
    <n v="10"/>
    <n v="302"/>
  </r>
  <r>
    <x v="191"/>
    <x v="125"/>
    <s v="26"/>
    <x v="4"/>
    <x v="0"/>
    <x v="17599"/>
    <n v="11"/>
    <n v="302"/>
  </r>
  <r>
    <x v="191"/>
    <x v="126"/>
    <s v="27"/>
    <x v="4"/>
    <x v="0"/>
    <x v="18557"/>
    <n v="11"/>
    <n v="302"/>
  </r>
  <r>
    <x v="191"/>
    <x v="127"/>
    <s v="28"/>
    <x v="4"/>
    <x v="0"/>
    <x v="19378"/>
    <n v="11"/>
    <n v="302"/>
  </r>
  <r>
    <x v="191"/>
    <x v="128"/>
    <s v="29"/>
    <x v="4"/>
    <x v="0"/>
    <x v="17602"/>
    <n v="14"/>
    <n v="302"/>
  </r>
  <r>
    <x v="191"/>
    <x v="129"/>
    <s v="30"/>
    <x v="4"/>
    <x v="0"/>
    <x v="22897"/>
    <n v="14"/>
    <n v="302"/>
  </r>
  <r>
    <x v="191"/>
    <x v="130"/>
    <s v="31"/>
    <x v="4"/>
    <x v="0"/>
    <x v="22907"/>
    <n v="14"/>
    <n v="302"/>
  </r>
  <r>
    <x v="191"/>
    <x v="131"/>
    <s v="01"/>
    <x v="5"/>
    <x v="0"/>
    <x v="22471"/>
    <n v="17"/>
    <n v="302"/>
  </r>
  <r>
    <x v="191"/>
    <x v="132"/>
    <s v="02"/>
    <x v="5"/>
    <x v="0"/>
    <x v="22737"/>
    <n v="18"/>
    <n v="334"/>
  </r>
  <r>
    <x v="191"/>
    <x v="133"/>
    <s v="03"/>
    <x v="5"/>
    <x v="0"/>
    <x v="20468"/>
    <n v="20"/>
    <n v="334"/>
  </r>
  <r>
    <x v="191"/>
    <x v="134"/>
    <s v="04"/>
    <x v="5"/>
    <x v="0"/>
    <x v="5348"/>
    <n v="20"/>
    <n v="334"/>
  </r>
  <r>
    <x v="191"/>
    <x v="135"/>
    <s v="05"/>
    <x v="5"/>
    <x v="0"/>
    <x v="14098"/>
    <n v="20"/>
    <n v="334"/>
  </r>
  <r>
    <x v="191"/>
    <x v="136"/>
    <s v="06"/>
    <x v="5"/>
    <x v="0"/>
    <x v="22498"/>
    <n v="22"/>
    <n v="385"/>
  </r>
  <r>
    <x v="191"/>
    <x v="137"/>
    <s v="07"/>
    <x v="5"/>
    <x v="0"/>
    <x v="45586"/>
    <n v="22"/>
    <n v="487"/>
  </r>
  <r>
    <x v="191"/>
    <x v="138"/>
    <s v="08"/>
    <x v="5"/>
    <x v="0"/>
    <x v="27129"/>
    <n v="22"/>
    <n v="487"/>
  </r>
  <r>
    <x v="191"/>
    <x v="139"/>
    <s v="09"/>
    <x v="5"/>
    <x v="0"/>
    <x v="14296"/>
    <n v="23"/>
    <n v="487"/>
  </r>
  <r>
    <x v="191"/>
    <x v="140"/>
    <s v="10"/>
    <x v="5"/>
    <x v="0"/>
    <x v="25602"/>
    <n v="23"/>
    <n v="487"/>
  </r>
  <r>
    <x v="191"/>
    <x v="141"/>
    <s v="11"/>
    <x v="5"/>
    <x v="0"/>
    <x v="9890"/>
    <n v="23"/>
    <n v="487"/>
  </r>
  <r>
    <x v="191"/>
    <x v="142"/>
    <s v="12"/>
    <x v="5"/>
    <x v="0"/>
    <x v="9155"/>
    <n v="23"/>
    <n v="487"/>
  </r>
  <r>
    <x v="191"/>
    <x v="143"/>
    <s v="13"/>
    <x v="5"/>
    <x v="0"/>
    <x v="14318"/>
    <n v="24"/>
    <n v="487"/>
  </r>
  <r>
    <x v="191"/>
    <x v="144"/>
    <s v="14"/>
    <x v="5"/>
    <x v="0"/>
    <x v="20488"/>
    <n v="25"/>
    <n v="835"/>
  </r>
  <r>
    <x v="191"/>
    <x v="145"/>
    <s v="15"/>
    <x v="5"/>
    <x v="0"/>
    <x v="17648"/>
    <n v="26"/>
    <n v="835"/>
  </r>
  <r>
    <x v="191"/>
    <x v="146"/>
    <s v="16"/>
    <x v="5"/>
    <x v="0"/>
    <x v="5609"/>
    <n v="27"/>
    <n v="835"/>
  </r>
  <r>
    <x v="191"/>
    <x v="147"/>
    <s v="17"/>
    <x v="5"/>
    <x v="0"/>
    <x v="26594"/>
    <n v="28"/>
    <n v="835"/>
  </r>
  <r>
    <x v="191"/>
    <x v="148"/>
    <s v="18"/>
    <x v="5"/>
    <x v="0"/>
    <x v="58538"/>
    <n v="28"/>
    <n v="835"/>
  </r>
  <r>
    <x v="191"/>
    <x v="149"/>
    <s v="19"/>
    <x v="5"/>
    <x v="0"/>
    <x v="20507"/>
    <n v="30"/>
    <n v="835"/>
  </r>
  <r>
    <x v="191"/>
    <x v="150"/>
    <s v="20"/>
    <x v="5"/>
    <x v="0"/>
    <x v="2942"/>
    <n v="33"/>
    <n v="835"/>
  </r>
  <r>
    <x v="191"/>
    <x v="151"/>
    <s v="21"/>
    <x v="5"/>
    <x v="0"/>
    <x v="23026"/>
    <n v="33"/>
    <n v="835"/>
  </r>
  <r>
    <x v="191"/>
    <x v="152"/>
    <s v="22"/>
    <x v="5"/>
    <x v="0"/>
    <x v="18824"/>
    <n v="35"/>
    <n v="1327"/>
  </r>
  <r>
    <x v="191"/>
    <x v="153"/>
    <s v="23"/>
    <x v="5"/>
    <x v="0"/>
    <x v="22542"/>
    <n v="35"/>
    <n v="1327"/>
  </r>
  <r>
    <x v="191"/>
    <x v="154"/>
    <s v="24"/>
    <x v="5"/>
    <x v="0"/>
    <x v="25647"/>
    <n v="38"/>
    <n v="1327"/>
  </r>
  <r>
    <x v="191"/>
    <x v="155"/>
    <s v="25"/>
    <x v="5"/>
    <x v="0"/>
    <x v="30795"/>
    <n v="39"/>
    <n v="1327"/>
  </r>
  <r>
    <x v="191"/>
    <x v="156"/>
    <s v="26"/>
    <x v="5"/>
    <x v="0"/>
    <x v="12286"/>
    <n v="41"/>
    <n v="1327"/>
  </r>
  <r>
    <x v="191"/>
    <x v="157"/>
    <s v="27"/>
    <x v="5"/>
    <x v="0"/>
    <x v="35503"/>
    <n v="42"/>
    <n v="1327"/>
  </r>
  <r>
    <x v="191"/>
    <x v="158"/>
    <s v="28"/>
    <x v="5"/>
    <x v="0"/>
    <x v="12287"/>
    <n v="44"/>
    <n v="1649"/>
  </r>
  <r>
    <x v="191"/>
    <x v="159"/>
    <s v="29"/>
    <x v="5"/>
    <x v="0"/>
    <x v="2959"/>
    <n v="48"/>
    <n v="1649"/>
  </r>
  <r>
    <x v="191"/>
    <x v="160"/>
    <s v="30"/>
    <x v="5"/>
    <x v="0"/>
    <x v="23058"/>
    <n v="51"/>
    <n v="1649"/>
  </r>
  <r>
    <x v="191"/>
    <x v="161"/>
    <s v="01"/>
    <x v="6"/>
    <x v="0"/>
    <x v="30231"/>
    <n v="54"/>
    <n v="1649"/>
  </r>
  <r>
    <x v="191"/>
    <x v="162"/>
    <s v="02"/>
    <x v="6"/>
    <x v="0"/>
    <x v="62099"/>
    <n v="57"/>
    <n v="2100"/>
  </r>
  <r>
    <x v="191"/>
    <x v="163"/>
    <s v="03"/>
    <x v="6"/>
    <x v="0"/>
    <x v="17666"/>
    <n v="59"/>
    <n v="2100"/>
  </r>
  <r>
    <x v="191"/>
    <x v="164"/>
    <s v="04"/>
    <x v="6"/>
    <x v="0"/>
    <x v="68677"/>
    <n v="62"/>
    <n v="2100"/>
  </r>
  <r>
    <x v="191"/>
    <x v="165"/>
    <s v="05"/>
    <x v="6"/>
    <x v="0"/>
    <x v="32904"/>
    <n v="65"/>
    <n v="2100"/>
  </r>
  <r>
    <x v="191"/>
    <x v="166"/>
    <s v="06"/>
    <x v="6"/>
    <x v="0"/>
    <x v="15151"/>
    <n v="68"/>
    <n v="2100"/>
  </r>
  <r>
    <x v="191"/>
    <x v="167"/>
    <s v="07"/>
    <x v="6"/>
    <x v="0"/>
    <x v="93486"/>
    <n v="71"/>
    <n v="2100"/>
  </r>
  <r>
    <x v="191"/>
    <x v="168"/>
    <s v="08"/>
    <x v="6"/>
    <x v="0"/>
    <x v="93487"/>
    <n v="75"/>
    <n v="2100"/>
  </r>
  <r>
    <x v="191"/>
    <x v="169"/>
    <s v="09"/>
    <x v="6"/>
    <x v="0"/>
    <x v="93488"/>
    <n v="80"/>
    <n v="2544"/>
  </r>
  <r>
    <x v="191"/>
    <x v="170"/>
    <s v="10"/>
    <x v="6"/>
    <x v="0"/>
    <x v="36824"/>
    <n v="83"/>
    <n v="2671"/>
  </r>
  <r>
    <x v="191"/>
    <x v="171"/>
    <s v="11"/>
    <x v="6"/>
    <x v="0"/>
    <x v="28124"/>
    <n v="85"/>
    <n v="2671"/>
  </r>
  <r>
    <x v="191"/>
    <x v="172"/>
    <s v="12"/>
    <x v="6"/>
    <x v="0"/>
    <x v="44399"/>
    <n v="89"/>
    <n v="2671"/>
  </r>
  <r>
    <x v="191"/>
    <x v="173"/>
    <s v="13"/>
    <x v="6"/>
    <x v="0"/>
    <x v="35769"/>
    <n v="93"/>
    <n v="2671"/>
  </r>
  <r>
    <x v="191"/>
    <x v="174"/>
    <s v="14"/>
    <x v="6"/>
    <x v="0"/>
    <x v="93489"/>
    <n v="96"/>
    <n v="2671"/>
  </r>
  <r>
    <x v="191"/>
    <x v="175"/>
    <s v="15"/>
    <x v="6"/>
    <x v="0"/>
    <x v="84705"/>
    <n v="100"/>
    <n v="3050"/>
  </r>
  <r>
    <x v="191"/>
    <x v="176"/>
    <s v="16"/>
    <x v="6"/>
    <x v="0"/>
    <x v="67286"/>
    <n v="104"/>
    <n v="3255"/>
  </r>
  <r>
    <x v="191"/>
    <x v="177"/>
    <s v="17"/>
    <x v="6"/>
    <x v="0"/>
    <x v="26890"/>
    <n v="107"/>
    <n v="3852"/>
  </r>
  <r>
    <x v="191"/>
    <x v="178"/>
    <s v="18"/>
    <x v="6"/>
    <x v="0"/>
    <x v="93490"/>
    <n v="110"/>
    <n v="3972"/>
  </r>
  <r>
    <x v="191"/>
    <x v="179"/>
    <s v="19"/>
    <x v="6"/>
    <x v="0"/>
    <x v="33133"/>
    <n v="112"/>
    <n v="3972"/>
  </r>
  <r>
    <x v="191"/>
    <x v="180"/>
    <s v="20"/>
    <x v="6"/>
    <x v="0"/>
    <x v="93491"/>
    <n v="116"/>
    <n v="6844"/>
  </r>
  <r>
    <x v="191"/>
    <x v="181"/>
    <s v="21"/>
    <x v="6"/>
    <x v="0"/>
    <x v="17735"/>
    <n v="120"/>
    <n v="6983"/>
  </r>
  <r>
    <x v="191"/>
    <x v="182"/>
    <s v="22"/>
    <x v="6"/>
    <x v="0"/>
    <x v="44444"/>
    <n v="124"/>
    <n v="7471"/>
  </r>
  <r>
    <x v="191"/>
    <x v="183"/>
    <s v="23"/>
    <x v="6"/>
    <x v="0"/>
    <x v="13883"/>
    <n v="129"/>
    <n v="7752"/>
  </r>
  <r>
    <x v="191"/>
    <x v="184"/>
    <s v="24"/>
    <x v="6"/>
    <x v="0"/>
    <x v="93492"/>
    <n v="134"/>
    <n v="8127"/>
  </r>
  <r>
    <x v="191"/>
    <x v="185"/>
    <s v="25"/>
    <x v="6"/>
    <x v="0"/>
    <x v="93493"/>
    <n v="138"/>
    <n v="8795"/>
  </r>
  <r>
    <x v="191"/>
    <x v="186"/>
    <s v="26"/>
    <x v="6"/>
    <x v="0"/>
    <x v="8375"/>
    <n v="142"/>
    <n v="9746"/>
  </r>
  <r>
    <x v="191"/>
    <x v="187"/>
    <s v="27"/>
    <x v="6"/>
    <x v="0"/>
    <x v="37773"/>
    <n v="146"/>
    <n v="9959"/>
  </r>
  <r>
    <x v="191"/>
    <x v="188"/>
    <s v="28"/>
    <x v="6"/>
    <x v="0"/>
    <x v="93494"/>
    <n v="151"/>
    <n v="10195"/>
  </r>
  <r>
    <x v="191"/>
    <x v="189"/>
    <s v="29"/>
    <x v="6"/>
    <x v="0"/>
    <x v="62178"/>
    <n v="156"/>
    <n v="10421"/>
  </r>
  <r>
    <x v="191"/>
    <x v="190"/>
    <s v="30"/>
    <x v="6"/>
    <x v="0"/>
    <x v="93495"/>
    <n v="158"/>
    <n v="10421"/>
  </r>
  <r>
    <x v="191"/>
    <x v="191"/>
    <s v="31"/>
    <x v="6"/>
    <x v="0"/>
    <x v="22779"/>
    <n v="164"/>
    <n v="10421"/>
  </r>
  <r>
    <x v="191"/>
    <x v="192"/>
    <s v="01"/>
    <x v="7"/>
    <x v="0"/>
    <x v="22783"/>
    <n v="169"/>
    <n v="11129"/>
  </r>
  <r>
    <x v="191"/>
    <x v="193"/>
    <s v="02"/>
    <x v="7"/>
    <x v="0"/>
    <x v="75113"/>
    <n v="174"/>
    <n v="11404"/>
  </r>
  <r>
    <x v="191"/>
    <x v="194"/>
    <s v="03"/>
    <x v="7"/>
    <x v="0"/>
    <x v="93496"/>
    <n v="180"/>
    <n v="11622"/>
  </r>
  <r>
    <x v="191"/>
    <x v="195"/>
    <s v="04"/>
    <x v="7"/>
    <x v="0"/>
    <x v="93497"/>
    <n v="187"/>
    <n v="11875"/>
  </r>
  <r>
    <x v="191"/>
    <x v="196"/>
    <s v="05"/>
    <x v="7"/>
    <x v="0"/>
    <x v="93498"/>
    <n v="195"/>
    <n v="12146"/>
  </r>
  <r>
    <x v="191"/>
    <x v="197"/>
    <s v="06"/>
    <x v="7"/>
    <x v="0"/>
    <x v="85360"/>
    <n v="202"/>
    <n v="12470"/>
  </r>
  <r>
    <x v="191"/>
    <x v="198"/>
    <s v="07"/>
    <x v="7"/>
    <x v="0"/>
    <x v="93499"/>
    <n v="208"/>
    <n v="12470"/>
  </r>
  <r>
    <x v="191"/>
    <x v="199"/>
    <s v="08"/>
    <x v="7"/>
    <x v="0"/>
    <x v="86487"/>
    <n v="215"/>
    <n v="13356"/>
  </r>
  <r>
    <x v="191"/>
    <x v="200"/>
    <s v="09"/>
    <x v="7"/>
    <x v="0"/>
    <x v="93500"/>
    <n v="223"/>
    <n v="13356"/>
  </r>
  <r>
    <x v="191"/>
    <x v="201"/>
    <s v="10"/>
    <x v="7"/>
    <x v="0"/>
    <x v="93501"/>
    <n v="229"/>
    <n v="16930"/>
  </r>
  <r>
    <x v="191"/>
    <x v="202"/>
    <s v="11"/>
    <x v="7"/>
    <x v="0"/>
    <x v="77260"/>
    <n v="238"/>
    <n v="19706"/>
  </r>
  <r>
    <x v="191"/>
    <x v="203"/>
    <s v="12"/>
    <x v="7"/>
    <x v="0"/>
    <x v="93502"/>
    <n v="247"/>
    <n v="21042"/>
  </r>
  <r>
    <x v="191"/>
    <x v="204"/>
    <s v="13"/>
    <x v="7"/>
    <x v="0"/>
    <x v="25208"/>
    <n v="259"/>
    <n v="21385"/>
  </r>
  <r>
    <x v="191"/>
    <x v="205"/>
    <s v="14"/>
    <x v="7"/>
    <x v="0"/>
    <x v="76574"/>
    <n v="266"/>
    <n v="21580"/>
  </r>
  <r>
    <x v="191"/>
    <x v="206"/>
    <s v="15"/>
    <x v="7"/>
    <x v="0"/>
    <x v="22151"/>
    <n v="276"/>
    <n v="21747"/>
  </r>
  <r>
    <x v="191"/>
    <x v="207"/>
    <s v="16"/>
    <x v="7"/>
    <x v="0"/>
    <x v="93503"/>
    <n v="281"/>
    <n v="22700"/>
  </r>
  <r>
    <x v="191"/>
    <x v="208"/>
    <s v="17"/>
    <x v="7"/>
    <x v="0"/>
    <x v="85431"/>
    <n v="288"/>
    <n v="23575"/>
  </r>
  <r>
    <x v="191"/>
    <x v="209"/>
    <s v="18"/>
    <x v="7"/>
    <x v="0"/>
    <x v="93504"/>
    <n v="297"/>
    <n v="24561"/>
  </r>
  <r>
    <x v="191"/>
    <x v="210"/>
    <s v="19"/>
    <x v="7"/>
    <x v="0"/>
    <x v="18723"/>
    <n v="303"/>
    <n v="25416"/>
  </r>
  <r>
    <x v="191"/>
    <x v="211"/>
    <s v="20"/>
    <x v="7"/>
    <x v="0"/>
    <x v="93505"/>
    <n v="311"/>
    <n v="26330"/>
  </r>
  <r>
    <x v="191"/>
    <x v="212"/>
    <s v="21"/>
    <x v="7"/>
    <x v="0"/>
    <x v="19194"/>
    <n v="317"/>
    <n v="27306"/>
  </r>
  <r>
    <x v="191"/>
    <x v="213"/>
    <s v="22"/>
    <x v="7"/>
    <x v="0"/>
    <x v="93506"/>
    <n v="323"/>
    <n v="28453"/>
  </r>
  <r>
    <x v="191"/>
    <x v="214"/>
    <s v="23"/>
    <x v="7"/>
    <x v="0"/>
    <x v="93507"/>
    <n v="329"/>
    <n v="29966"/>
  </r>
  <r>
    <x v="191"/>
    <x v="215"/>
    <s v="24"/>
    <x v="7"/>
    <x v="0"/>
    <x v="93508"/>
    <n v="337"/>
    <n v="31080"/>
  </r>
  <r>
    <x v="191"/>
    <x v="216"/>
    <s v="25"/>
    <x v="7"/>
    <x v="0"/>
    <x v="53509"/>
    <n v="343"/>
    <n v="32015"/>
  </r>
  <r>
    <x v="191"/>
    <x v="217"/>
    <s v="26"/>
    <x v="7"/>
    <x v="0"/>
    <x v="66217"/>
    <n v="351"/>
    <n v="32931"/>
  </r>
  <r>
    <x v="191"/>
    <x v="218"/>
    <s v="27"/>
    <x v="7"/>
    <x v="0"/>
    <x v="59815"/>
    <n v="358"/>
    <n v="34147"/>
  </r>
  <r>
    <x v="191"/>
    <x v="219"/>
    <s v="28"/>
    <x v="7"/>
    <x v="0"/>
    <x v="93509"/>
    <n v="366"/>
    <n v="34972"/>
  </r>
  <r>
    <x v="191"/>
    <x v="220"/>
    <s v="29"/>
    <x v="7"/>
    <x v="0"/>
    <x v="93510"/>
    <n v="375"/>
    <n v="36175"/>
  </r>
  <r>
    <x v="191"/>
    <x v="221"/>
    <s v="30"/>
    <x v="7"/>
    <x v="0"/>
    <x v="93511"/>
    <n v="381"/>
    <n v="37091"/>
  </r>
  <r>
    <x v="191"/>
    <x v="222"/>
    <s v="31"/>
    <x v="7"/>
    <x v="0"/>
    <x v="93512"/>
    <n v="386"/>
    <n v="38112"/>
  </r>
  <r>
    <x v="191"/>
    <x v="223"/>
    <s v="01"/>
    <x v="8"/>
    <x v="0"/>
    <x v="93513"/>
    <n v="391"/>
    <n v="39027"/>
  </r>
  <r>
    <x v="191"/>
    <x v="224"/>
    <s v="02"/>
    <x v="8"/>
    <x v="0"/>
    <x v="93514"/>
    <n v="398"/>
    <n v="39912"/>
  </r>
  <r>
    <x v="191"/>
    <x v="225"/>
    <s v="03"/>
    <x v="8"/>
    <x v="0"/>
    <x v="93515"/>
    <n v="402"/>
    <n v="40574"/>
  </r>
  <r>
    <x v="191"/>
    <x v="226"/>
    <s v="04"/>
    <x v="8"/>
    <x v="0"/>
    <x v="93516"/>
    <n v="412"/>
    <n v="41249"/>
  </r>
  <r>
    <x v="191"/>
    <x v="227"/>
    <s v="05"/>
    <x v="8"/>
    <x v="0"/>
    <x v="93517"/>
    <n v="420"/>
    <n v="42006"/>
  </r>
  <r>
    <x v="191"/>
    <x v="228"/>
    <s v="06"/>
    <x v="8"/>
    <x v="0"/>
    <x v="93518"/>
    <n v="428"/>
    <n v="42006"/>
  </r>
  <r>
    <x v="191"/>
    <x v="229"/>
    <s v="07"/>
    <x v="8"/>
    <x v="0"/>
    <x v="93519"/>
    <n v="436"/>
    <n v="43753"/>
  </r>
  <r>
    <x v="191"/>
    <x v="230"/>
    <s v="08"/>
    <x v="8"/>
    <x v="0"/>
    <x v="93520"/>
    <n v="444"/>
    <n v="44435"/>
  </r>
  <r>
    <x v="191"/>
    <x v="231"/>
    <s v="09"/>
    <x v="8"/>
    <x v="0"/>
    <x v="93521"/>
    <n v="452"/>
    <n v="45318"/>
  </r>
  <r>
    <x v="191"/>
    <x v="232"/>
    <s v="10"/>
    <x v="8"/>
    <x v="0"/>
    <x v="93522"/>
    <n v="460"/>
    <n v="46125"/>
  </r>
  <r>
    <x v="191"/>
    <x v="233"/>
    <s v="11"/>
    <x v="8"/>
    <x v="0"/>
    <x v="93523"/>
    <n v="468"/>
    <n v="46960"/>
  </r>
  <r>
    <x v="191"/>
    <x v="234"/>
    <s v="12"/>
    <x v="8"/>
    <x v="0"/>
    <x v="93524"/>
    <n v="477"/>
    <n v="47729"/>
  </r>
  <r>
    <x v="191"/>
    <x v="235"/>
    <s v="13"/>
    <x v="8"/>
    <x v="0"/>
    <x v="93525"/>
    <n v="485"/>
    <n v="48644"/>
  </r>
  <r>
    <x v="191"/>
    <x v="236"/>
    <s v="14"/>
    <x v="8"/>
    <x v="0"/>
    <x v="84640"/>
    <n v="494"/>
    <n v="49371"/>
  </r>
  <r>
    <x v="191"/>
    <x v="237"/>
    <s v="15"/>
    <x v="8"/>
    <x v="0"/>
    <x v="51628"/>
    <n v="502"/>
    <n v="50361"/>
  </r>
  <r>
    <x v="191"/>
    <x v="238"/>
    <s v="16"/>
    <x v="8"/>
    <x v="0"/>
    <x v="44297"/>
    <n v="511"/>
    <n v="51274"/>
  </r>
  <r>
    <x v="191"/>
    <x v="239"/>
    <s v="17"/>
    <x v="8"/>
    <x v="0"/>
    <x v="81936"/>
    <n v="520"/>
    <n v="52564"/>
  </r>
  <r>
    <x v="191"/>
    <x v="240"/>
    <s v="18"/>
    <x v="8"/>
    <x v="0"/>
    <x v="93526"/>
    <n v="530"/>
    <n v="54218"/>
  </r>
  <r>
    <x v="191"/>
    <x v="241"/>
    <s v="19"/>
    <x v="8"/>
    <x v="0"/>
    <x v="93527"/>
    <n v="539"/>
    <n v="55155"/>
  </r>
  <r>
    <x v="191"/>
    <x v="242"/>
    <s v="20"/>
    <x v="8"/>
    <x v="0"/>
    <x v="93528"/>
    <n v="547"/>
    <n v="56096"/>
  </r>
  <r>
    <x v="191"/>
    <x v="243"/>
    <s v="21"/>
    <x v="8"/>
    <x v="0"/>
    <x v="93529"/>
    <n v="555"/>
    <n v="56726"/>
  </r>
  <r>
    <x v="191"/>
    <x v="244"/>
    <s v="22"/>
    <x v="8"/>
    <x v="0"/>
    <x v="93530"/>
    <n v="564"/>
    <n v="57774"/>
  </r>
  <r>
    <x v="191"/>
    <x v="245"/>
    <s v="23"/>
    <x v="8"/>
    <x v="0"/>
    <x v="93531"/>
    <n v="574"/>
    <n v="58759"/>
  </r>
  <r>
    <x v="191"/>
    <x v="246"/>
    <s v="24"/>
    <x v="8"/>
    <x v="0"/>
    <x v="59384"/>
    <n v="581"/>
    <n v="59745"/>
  </r>
  <r>
    <x v="191"/>
    <x v="247"/>
    <s v="25"/>
    <x v="8"/>
    <x v="0"/>
    <x v="93532"/>
    <n v="591"/>
    <n v="60709"/>
  </r>
  <r>
    <x v="191"/>
    <x v="248"/>
    <s v="26"/>
    <x v="8"/>
    <x v="0"/>
    <x v="93533"/>
    <n v="600"/>
    <n v="61528"/>
  </r>
  <r>
    <x v="191"/>
    <x v="249"/>
    <s v="27"/>
    <x v="8"/>
    <x v="0"/>
    <x v="93534"/>
    <n v="606"/>
    <n v="62427"/>
  </r>
  <r>
    <x v="191"/>
    <x v="250"/>
    <s v="28"/>
    <x v="8"/>
    <x v="0"/>
    <x v="93535"/>
    <n v="614"/>
    <n v="63346"/>
  </r>
  <r>
    <x v="191"/>
    <x v="251"/>
    <s v="29"/>
    <x v="8"/>
    <x v="0"/>
    <x v="93536"/>
    <n v="621"/>
    <n v="64200"/>
  </r>
  <r>
    <x v="191"/>
    <x v="252"/>
    <s v="30"/>
    <x v="8"/>
    <x v="0"/>
    <x v="93537"/>
    <n v="628"/>
    <n v="65225"/>
  </r>
  <r>
    <x v="191"/>
    <x v="253"/>
    <s v="01"/>
    <x v="9"/>
    <x v="0"/>
    <x v="93538"/>
    <n v="635"/>
    <n v="66245"/>
  </r>
  <r>
    <x v="191"/>
    <x v="254"/>
    <s v="02"/>
    <x v="9"/>
    <x v="0"/>
    <x v="93539"/>
    <n v="643"/>
    <n v="67216"/>
  </r>
  <r>
    <x v="191"/>
    <x v="255"/>
    <s v="03"/>
    <x v="9"/>
    <x v="0"/>
    <x v="93540"/>
    <n v="649"/>
    <n v="68098"/>
  </r>
  <r>
    <x v="191"/>
    <x v="256"/>
    <s v="04"/>
    <x v="9"/>
    <x v="0"/>
    <x v="68882"/>
    <n v="653"/>
    <n v="68917"/>
  </r>
  <r>
    <x v="191"/>
    <x v="257"/>
    <s v="05"/>
    <x v="9"/>
    <x v="0"/>
    <x v="93541"/>
    <n v="658"/>
    <n v="69832"/>
  </r>
  <r>
    <x v="191"/>
    <x v="258"/>
    <s v="06"/>
    <x v="9"/>
    <x v="0"/>
    <x v="93542"/>
    <n v="665"/>
    <n v="70719"/>
  </r>
  <r>
    <x v="191"/>
    <x v="259"/>
    <s v="07"/>
    <x v="9"/>
    <x v="0"/>
    <x v="87650"/>
    <n v="671"/>
    <n v="71531"/>
  </r>
  <r>
    <x v="191"/>
    <x v="260"/>
    <s v="08"/>
    <x v="9"/>
    <x v="0"/>
    <x v="93543"/>
    <n v="678"/>
    <n v="72196"/>
  </r>
  <r>
    <x v="191"/>
    <x v="261"/>
    <s v="09"/>
    <x v="9"/>
    <x v="0"/>
    <x v="93544"/>
    <n v="684"/>
    <n v="73020"/>
  </r>
  <r>
    <x v="191"/>
    <x v="262"/>
    <s v="10"/>
    <x v="9"/>
    <x v="0"/>
    <x v="93545"/>
    <n v="691"/>
    <n v="73919"/>
  </r>
  <r>
    <x v="191"/>
    <x v="263"/>
    <s v="11"/>
    <x v="9"/>
    <x v="0"/>
    <x v="93546"/>
    <n v="697"/>
    <n v="74664"/>
  </r>
  <r>
    <x v="191"/>
    <x v="264"/>
    <s v="12"/>
    <x v="9"/>
    <x v="0"/>
    <x v="93547"/>
    <n v="704"/>
    <n v="75400"/>
  </r>
  <r>
    <x v="191"/>
    <x v="265"/>
    <s v="13"/>
    <x v="9"/>
    <x v="0"/>
    <x v="93548"/>
    <n v="710"/>
    <n v="76262"/>
  </r>
  <r>
    <x v="191"/>
    <x v="266"/>
    <s v="14"/>
    <x v="9"/>
    <x v="0"/>
    <x v="70562"/>
    <n v="714"/>
    <n v="76262"/>
  </r>
  <r>
    <x v="191"/>
    <x v="267"/>
    <s v="15"/>
    <x v="9"/>
    <x v="0"/>
    <x v="79771"/>
    <n v="720"/>
    <n v="77689"/>
  </r>
  <r>
    <x v="191"/>
    <x v="268"/>
    <s v="16"/>
    <x v="9"/>
    <x v="0"/>
    <x v="93549"/>
    <n v="725"/>
    <n v="78294"/>
  </r>
  <r>
    <x v="191"/>
    <x v="269"/>
    <s v="17"/>
    <x v="9"/>
    <x v="0"/>
    <x v="1107"/>
    <n v="731"/>
    <n v="78847"/>
  </r>
  <r>
    <x v="191"/>
    <x v="270"/>
    <s v="18"/>
    <x v="9"/>
    <x v="0"/>
    <x v="3402"/>
    <n v="736"/>
    <n v="79694"/>
  </r>
  <r>
    <x v="191"/>
    <x v="271"/>
    <s v="19"/>
    <x v="9"/>
    <x v="0"/>
    <x v="3402"/>
    <n v="736"/>
    <n v="79694"/>
  </r>
  <r>
    <x v="191"/>
    <x v="272"/>
    <s v="20"/>
    <x v="9"/>
    <x v="0"/>
    <x v="93550"/>
    <n v="747"/>
    <n v="80316"/>
  </r>
  <r>
    <x v="191"/>
    <x v="273"/>
    <s v="21"/>
    <x v="9"/>
    <x v="0"/>
    <x v="70072"/>
    <n v="753"/>
    <n v="81626"/>
  </r>
  <r>
    <x v="191"/>
    <x v="274"/>
    <s v="22"/>
    <x v="9"/>
    <x v="0"/>
    <x v="93551"/>
    <n v="759"/>
    <n v="82284"/>
  </r>
  <r>
    <x v="191"/>
    <x v="275"/>
    <s v="23"/>
    <x v="9"/>
    <x v="0"/>
    <x v="93552"/>
    <n v="764"/>
    <n v="82899"/>
  </r>
  <r>
    <x v="191"/>
    <x v="276"/>
    <s v="24"/>
    <x v="9"/>
    <x v="0"/>
    <x v="93553"/>
    <n v="770"/>
    <n v="83443"/>
  </r>
  <r>
    <x v="191"/>
    <x v="277"/>
    <s v="25"/>
    <x v="9"/>
    <x v="0"/>
    <x v="93554"/>
    <n v="773"/>
    <n v="83947"/>
  </r>
  <r>
    <x v="191"/>
    <x v="278"/>
    <s v="26"/>
    <x v="9"/>
    <x v="0"/>
    <x v="67836"/>
    <n v="777"/>
    <n v="84444"/>
  </r>
  <r>
    <x v="191"/>
    <x v="279"/>
    <s v="27"/>
    <x v="9"/>
    <x v="0"/>
    <x v="93555"/>
    <n v="780"/>
    <n v="84907"/>
  </r>
  <r>
    <x v="191"/>
    <x v="280"/>
    <s v="28"/>
    <x v="9"/>
    <x v="0"/>
    <x v="93556"/>
    <n v="784"/>
    <n v="85402"/>
  </r>
  <r>
    <x v="191"/>
    <x v="281"/>
    <s v="29"/>
    <x v="9"/>
    <x v="0"/>
    <x v="93557"/>
    <n v="789"/>
    <n v="85897"/>
  </r>
  <r>
    <x v="191"/>
    <x v="282"/>
    <s v="30"/>
    <x v="9"/>
    <x v="0"/>
    <x v="93558"/>
    <n v="793"/>
    <n v="86335"/>
  </r>
  <r>
    <x v="191"/>
    <x v="283"/>
    <s v="31"/>
    <x v="9"/>
    <x v="0"/>
    <x v="93559"/>
    <n v="798"/>
    <n v="86773"/>
  </r>
  <r>
    <x v="191"/>
    <x v="284"/>
    <s v="01"/>
    <x v="10"/>
    <x v="0"/>
    <x v="93560"/>
    <n v="801"/>
    <n v="87156"/>
  </r>
  <r>
    <x v="191"/>
    <x v="285"/>
    <s v="02"/>
    <x v="10"/>
    <x v="0"/>
    <x v="51394"/>
    <n v="806"/>
    <n v="87547"/>
  </r>
  <r>
    <x v="191"/>
    <x v="286"/>
    <s v="03"/>
    <x v="10"/>
    <x v="0"/>
    <x v="93561"/>
    <n v="810"/>
    <n v="87941"/>
  </r>
  <r>
    <x v="191"/>
    <x v="287"/>
    <s v="04"/>
    <x v="10"/>
    <x v="0"/>
    <x v="93562"/>
    <n v="814"/>
    <n v="88326"/>
  </r>
  <r>
    <x v="191"/>
    <x v="288"/>
    <s v="05"/>
    <x v="10"/>
    <x v="0"/>
    <x v="93563"/>
    <n v="819"/>
    <n v="88701"/>
  </r>
  <r>
    <x v="191"/>
    <x v="289"/>
    <s v="06"/>
    <x v="10"/>
    <x v="0"/>
    <x v="93564"/>
    <n v="821"/>
    <n v="89099"/>
  </r>
  <r>
    <x v="191"/>
    <x v="290"/>
    <s v="07"/>
    <x v="10"/>
    <x v="0"/>
    <x v="93565"/>
    <n v="824"/>
    <n v="89502"/>
  </r>
  <r>
    <x v="191"/>
    <x v="291"/>
    <s v="08"/>
    <x v="10"/>
    <x v="0"/>
    <x v="93566"/>
    <n v="826"/>
    <n v="89755"/>
  </r>
  <r>
    <x v="191"/>
    <x v="292"/>
    <s v="09"/>
    <x v="10"/>
    <x v="0"/>
    <x v="93567"/>
    <n v="830"/>
    <n v="90054"/>
  </r>
  <r>
    <x v="191"/>
    <x v="293"/>
    <s v="10"/>
    <x v="10"/>
    <x v="0"/>
    <x v="93568"/>
    <n v="834"/>
    <n v="90359"/>
  </r>
  <r>
    <x v="191"/>
    <x v="294"/>
    <s v="11"/>
    <x v="10"/>
    <x v="0"/>
    <x v="93569"/>
    <n v="838"/>
    <n v="90743"/>
  </r>
  <r>
    <x v="191"/>
    <x v="295"/>
    <s v="12"/>
    <x v="10"/>
    <x v="0"/>
    <x v="93570"/>
    <n v="841"/>
    <n v="91141"/>
  </r>
  <r>
    <x v="191"/>
    <x v="296"/>
    <s v="13"/>
    <x v="10"/>
    <x v="0"/>
    <x v="93571"/>
    <n v="844"/>
    <n v="91452"/>
  </r>
  <r>
    <x v="191"/>
    <x v="297"/>
    <s v="14"/>
    <x v="10"/>
    <x v="0"/>
    <x v="93572"/>
    <n v="848"/>
    <n v="91948"/>
  </r>
  <r>
    <x v="191"/>
    <x v="298"/>
    <s v="15"/>
    <x v="10"/>
    <x v="0"/>
    <x v="20080"/>
    <n v="851"/>
    <n v="92373"/>
  </r>
  <r>
    <x v="191"/>
    <x v="299"/>
    <s v="16"/>
    <x v="10"/>
    <x v="0"/>
    <x v="93573"/>
    <n v="855"/>
    <n v="92767"/>
  </r>
  <r>
    <x v="191"/>
    <x v="300"/>
    <s v="17"/>
    <x v="10"/>
    <x v="0"/>
    <x v="64080"/>
    <n v="858"/>
    <n v="93084"/>
  </r>
  <r>
    <x v="191"/>
    <x v="301"/>
    <s v="18"/>
    <x v="10"/>
    <x v="0"/>
    <x v="38006"/>
    <n v="860"/>
    <n v="93390"/>
  </r>
  <r>
    <x v="191"/>
    <x v="302"/>
    <s v="19"/>
    <x v="10"/>
    <x v="0"/>
    <x v="54352"/>
    <n v="863"/>
    <n v="93691"/>
  </r>
  <r>
    <x v="191"/>
    <x v="303"/>
    <s v="20"/>
    <x v="10"/>
    <x v="0"/>
    <x v="93574"/>
    <n v="866"/>
    <n v="94046"/>
  </r>
  <r>
    <x v="191"/>
    <x v="304"/>
    <s v="21"/>
    <x v="10"/>
    <x v="0"/>
    <x v="93575"/>
    <n v="869"/>
    <n v="94355"/>
  </r>
  <r>
    <x v="191"/>
    <x v="305"/>
    <s v="22"/>
    <x v="10"/>
    <x v="0"/>
    <x v="93576"/>
    <n v="871"/>
    <n v="94355"/>
  </r>
  <r>
    <x v="191"/>
    <x v="306"/>
    <s v="23"/>
    <x v="10"/>
    <x v="0"/>
    <x v="93577"/>
    <n v="873"/>
    <n v="94985"/>
  </r>
  <r>
    <x v="191"/>
    <x v="307"/>
    <s v="24"/>
    <x v="10"/>
    <x v="0"/>
    <x v="93578"/>
    <n v="876"/>
    <n v="95344"/>
  </r>
  <r>
    <x v="191"/>
    <x v="308"/>
    <s v="25"/>
    <x v="10"/>
    <x v="0"/>
    <x v="93579"/>
    <n v="880"/>
    <n v="95669"/>
  </r>
  <r>
    <x v="191"/>
    <x v="309"/>
    <s v="26"/>
    <x v="10"/>
    <x v="0"/>
    <x v="93580"/>
    <n v="884"/>
    <n v="96072"/>
  </r>
  <r>
    <x v="191"/>
    <x v="310"/>
    <s v="27"/>
    <x v="10"/>
    <x v="0"/>
    <x v="93581"/>
    <n v="888"/>
    <n v="96402"/>
  </r>
  <r>
    <x v="191"/>
    <x v="311"/>
    <s v="28"/>
    <x v="10"/>
    <x v="0"/>
    <x v="93582"/>
    <n v="892"/>
    <n v="96652"/>
  </r>
  <r>
    <x v="191"/>
    <x v="312"/>
    <s v="29"/>
    <x v="10"/>
    <x v="0"/>
    <x v="49602"/>
    <n v="894"/>
    <n v="96652"/>
  </r>
  <r>
    <x v="191"/>
    <x v="313"/>
    <s v="30"/>
    <x v="10"/>
    <x v="0"/>
    <x v="93583"/>
    <n v="897"/>
    <n v="97326"/>
  </r>
  <r>
    <x v="191"/>
    <x v="314"/>
    <s v="01"/>
    <x v="11"/>
    <x v="0"/>
    <x v="93584"/>
    <n v="901"/>
    <n v="97562"/>
  </r>
  <r>
    <x v="191"/>
    <x v="315"/>
    <s v="02"/>
    <x v="11"/>
    <x v="0"/>
    <x v="93585"/>
    <n v="905"/>
    <n v="98030"/>
  </r>
  <r>
    <x v="191"/>
    <x v="316"/>
    <s v="03"/>
    <x v="11"/>
    <x v="0"/>
    <x v="93586"/>
    <n v="909"/>
    <n v="98521"/>
  </r>
  <r>
    <x v="191"/>
    <x v="317"/>
    <s v="04"/>
    <x v="11"/>
    <x v="0"/>
    <x v="93587"/>
    <n v="913"/>
    <n v="98879"/>
  </r>
  <r>
    <x v="191"/>
    <x v="318"/>
    <s v="05"/>
    <x v="11"/>
    <x v="0"/>
    <x v="93588"/>
    <n v="916"/>
    <n v="98879"/>
  </r>
  <r>
    <x v="191"/>
    <x v="319"/>
    <s v="06"/>
    <x v="11"/>
    <x v="0"/>
    <x v="93589"/>
    <n v="919"/>
    <n v="99494"/>
  </r>
  <r>
    <x v="191"/>
    <x v="320"/>
    <s v="07"/>
    <x v="11"/>
    <x v="0"/>
    <x v="93590"/>
    <n v="924"/>
    <n v="99982"/>
  </r>
  <r>
    <x v="191"/>
    <x v="321"/>
    <s v="08"/>
    <x v="11"/>
    <x v="0"/>
    <x v="93591"/>
    <n v="928"/>
    <n v="100476"/>
  </r>
  <r>
    <x v="191"/>
    <x v="322"/>
    <s v="09"/>
    <x v="11"/>
    <x v="0"/>
    <x v="63458"/>
    <n v="933"/>
    <n v="100952"/>
  </r>
  <r>
    <x v="191"/>
    <x v="323"/>
    <s v="10"/>
    <x v="11"/>
    <x v="0"/>
    <x v="93592"/>
    <n v="938"/>
    <n v="101384"/>
  </r>
  <r>
    <x v="191"/>
    <x v="324"/>
    <s v="11"/>
    <x v="11"/>
    <x v="0"/>
    <x v="93593"/>
    <n v="944"/>
    <n v="101823"/>
  </r>
  <r>
    <x v="191"/>
    <x v="325"/>
    <s v="12"/>
    <x v="11"/>
    <x v="0"/>
    <x v="93594"/>
    <n v="949"/>
    <n v="102289"/>
  </r>
  <r>
    <x v="191"/>
    <x v="326"/>
    <s v="13"/>
    <x v="11"/>
    <x v="0"/>
    <x v="93595"/>
    <n v="954"/>
    <n v="102289"/>
  </r>
  <r>
    <x v="191"/>
    <x v="327"/>
    <s v="14"/>
    <x v="11"/>
    <x v="0"/>
    <x v="93596"/>
    <n v="960"/>
    <n v="103037"/>
  </r>
  <r>
    <x v="191"/>
    <x v="328"/>
    <s v="15"/>
    <x v="11"/>
    <x v="0"/>
    <x v="93597"/>
    <n v="965"/>
    <n v="103271"/>
  </r>
  <r>
    <x v="191"/>
    <x v="329"/>
    <s v="16"/>
    <x v="11"/>
    <x v="0"/>
    <x v="93598"/>
    <n v="970"/>
    <n v="103492"/>
  </r>
  <r>
    <x v="191"/>
    <x v="330"/>
    <s v="17"/>
    <x v="11"/>
    <x v="0"/>
    <x v="93599"/>
    <n v="975"/>
    <n v="103741"/>
  </r>
  <r>
    <x v="191"/>
    <x v="331"/>
    <s v="18"/>
    <x v="11"/>
    <x v="0"/>
    <x v="93600"/>
    <n v="979"/>
    <n v="103975"/>
  </r>
  <r>
    <x v="191"/>
    <x v="332"/>
    <s v="19"/>
    <x v="11"/>
    <x v="0"/>
    <x v="35930"/>
    <n v="984"/>
    <n v="104208"/>
  </r>
  <r>
    <x v="191"/>
    <x v="333"/>
    <s v="20"/>
    <x v="11"/>
    <x v="0"/>
    <x v="93601"/>
    <n v="988"/>
    <n v="104462"/>
  </r>
  <r>
    <x v="191"/>
    <x v="334"/>
    <s v="21"/>
    <x v="11"/>
    <x v="0"/>
    <x v="1898"/>
    <n v="993"/>
    <n v="104799"/>
  </r>
  <r>
    <x v="191"/>
    <x v="335"/>
    <s v="22"/>
    <x v="11"/>
    <x v="0"/>
    <x v="93602"/>
    <n v="997"/>
    <n v="104799"/>
  </r>
  <r>
    <x v="191"/>
    <x v="336"/>
    <s v="23"/>
    <x v="11"/>
    <x v="0"/>
    <x v="93603"/>
    <n v="1002"/>
    <n v="105249"/>
  </r>
  <r>
    <x v="191"/>
    <x v="337"/>
    <s v="24"/>
    <x v="11"/>
    <x v="0"/>
    <x v="93604"/>
    <n v="1006"/>
    <n v="105479"/>
  </r>
  <r>
    <x v="191"/>
    <x v="338"/>
    <s v="25"/>
    <x v="11"/>
    <x v="0"/>
    <x v="93605"/>
    <n v="1010"/>
    <n v="105804"/>
  </r>
  <r>
    <x v="191"/>
    <x v="339"/>
    <s v="26"/>
    <x v="11"/>
    <x v="0"/>
    <x v="93606"/>
    <n v="1013"/>
    <n v="106105"/>
  </r>
  <r>
    <x v="191"/>
    <x v="340"/>
    <s v="27"/>
    <x v="11"/>
    <x v="0"/>
    <x v="93607"/>
    <n v="1014"/>
    <n v="106453"/>
  </r>
  <r>
    <x v="191"/>
    <x v="341"/>
    <s v="28"/>
    <x v="11"/>
    <x v="0"/>
    <x v="93608"/>
    <n v="1018"/>
    <n v="106737"/>
  </r>
  <r>
    <x v="191"/>
    <x v="342"/>
    <s v="29"/>
    <x v="11"/>
    <x v="0"/>
    <x v="93609"/>
    <n v="1021"/>
    <n v="106958"/>
  </r>
  <r>
    <x v="191"/>
    <x v="343"/>
    <s v="30"/>
    <x v="11"/>
    <x v="0"/>
    <x v="93610"/>
    <n v="1025"/>
    <n v="107203"/>
  </r>
  <r>
    <x v="191"/>
    <x v="344"/>
    <s v="31"/>
    <x v="11"/>
    <x v="0"/>
    <x v="93611"/>
    <n v="1028"/>
    <n v="107583"/>
  </r>
  <r>
    <x v="191"/>
    <x v="345"/>
    <s v="01"/>
    <x v="0"/>
    <x v="1"/>
    <x v="93612"/>
    <n v="1030"/>
    <n v="107901"/>
  </r>
  <r>
    <x v="191"/>
    <x v="346"/>
    <s v="02"/>
    <x v="0"/>
    <x v="1"/>
    <x v="93613"/>
    <n v="1032"/>
    <n v="108086"/>
  </r>
  <r>
    <x v="191"/>
    <x v="347"/>
    <s v="03"/>
    <x v="0"/>
    <x v="1"/>
    <x v="93614"/>
    <n v="1034"/>
    <n v="108268"/>
  </r>
  <r>
    <x v="191"/>
    <x v="348"/>
    <s v="04"/>
    <x v="0"/>
    <x v="1"/>
    <x v="93615"/>
    <n v="1038"/>
    <n v="108468"/>
  </r>
  <r>
    <x v="191"/>
    <x v="349"/>
    <s v="05"/>
    <x v="0"/>
    <x v="1"/>
    <x v="93616"/>
    <n v="1042"/>
    <n v="108732"/>
  </r>
  <r>
    <x v="191"/>
    <x v="350"/>
    <s v="06"/>
    <x v="0"/>
    <x v="1"/>
    <x v="93617"/>
    <n v="1047"/>
    <n v="108966"/>
  </r>
  <r>
    <x v="191"/>
    <x v="351"/>
    <s v="07"/>
    <x v="0"/>
    <x v="1"/>
    <x v="93618"/>
    <n v="1052"/>
    <n v="109364"/>
  </r>
  <r>
    <x v="191"/>
    <x v="352"/>
    <s v="08"/>
    <x v="0"/>
    <x v="1"/>
    <x v="93619"/>
    <n v="1056"/>
    <n v="109684"/>
  </r>
  <r>
    <x v="191"/>
    <x v="353"/>
    <s v="09"/>
    <x v="0"/>
    <x v="1"/>
    <x v="93620"/>
    <n v="1061"/>
    <n v="110126"/>
  </r>
  <r>
    <x v="191"/>
    <x v="354"/>
    <s v="10"/>
    <x v="0"/>
    <x v="1"/>
    <x v="93621"/>
    <n v="1061"/>
    <n v="110126"/>
  </r>
  <r>
    <x v="191"/>
    <x v="355"/>
    <s v="11"/>
    <x v="0"/>
    <x v="1"/>
    <x v="93622"/>
    <n v="1073"/>
    <n v="110873"/>
  </r>
  <r>
    <x v="191"/>
    <x v="356"/>
    <s v="12"/>
    <x v="0"/>
    <x v="1"/>
    <x v="93623"/>
    <n v="1078"/>
    <n v="111175"/>
  </r>
  <r>
    <x v="191"/>
    <x v="357"/>
    <s v="13"/>
    <x v="0"/>
    <x v="1"/>
    <x v="93624"/>
    <n v="1084"/>
    <n v="111616"/>
  </r>
  <r>
    <x v="191"/>
    <x v="358"/>
    <s v="14"/>
    <x v="0"/>
    <x v="1"/>
    <x v="93625"/>
    <n v="1090"/>
    <n v="111999"/>
  </r>
  <r>
    <x v="191"/>
    <x v="359"/>
    <s v="15"/>
    <x v="0"/>
    <x v="1"/>
    <x v="93626"/>
    <n v="1095"/>
    <n v="112320"/>
  </r>
  <r>
    <x v="191"/>
    <x v="360"/>
    <s v="16"/>
    <x v="0"/>
    <x v="1"/>
    <x v="93627"/>
    <n v="1101"/>
    <n v="112622"/>
  </r>
  <r>
    <x v="191"/>
    <x v="361"/>
    <s v="17"/>
    <x v="0"/>
    <x v="1"/>
    <x v="35471"/>
    <n v="1106"/>
    <n v="113002"/>
  </r>
  <r>
    <x v="191"/>
    <x v="362"/>
    <s v="18"/>
    <x v="0"/>
    <x v="1"/>
    <x v="93628"/>
    <n v="1112"/>
    <n v="113328"/>
  </r>
  <r>
    <x v="191"/>
    <x v="363"/>
    <s v="19"/>
    <x v="0"/>
    <x v="1"/>
    <x v="93629"/>
    <n v="1116"/>
    <n v="113652"/>
  </r>
  <r>
    <x v="191"/>
    <x v="364"/>
    <s v="20"/>
    <x v="0"/>
    <x v="1"/>
    <x v="93630"/>
    <n v="1122"/>
    <n v="113982"/>
  </r>
  <r>
    <x v="191"/>
    <x v="365"/>
    <s v="21"/>
    <x v="0"/>
    <x v="1"/>
    <x v="93631"/>
    <n v="1129"/>
    <n v="114299"/>
  </r>
  <r>
    <x v="191"/>
    <x v="366"/>
    <s v="22"/>
    <x v="0"/>
    <x v="1"/>
    <x v="93632"/>
    <n v="1136"/>
    <n v="114925"/>
  </r>
  <r>
    <x v="191"/>
    <x v="367"/>
    <s v="23"/>
    <x v="0"/>
    <x v="1"/>
    <x v="89906"/>
    <n v="1142"/>
    <n v="115426"/>
  </r>
  <r>
    <x v="191"/>
    <x v="368"/>
    <s v="24"/>
    <x v="0"/>
    <x v="1"/>
    <x v="93633"/>
    <n v="1148"/>
    <n v="115426"/>
  </r>
  <r>
    <x v="191"/>
    <x v="369"/>
    <s v="25"/>
    <x v="0"/>
    <x v="1"/>
    <x v="93634"/>
    <n v="1154"/>
    <n v="116365"/>
  </r>
  <r>
    <x v="191"/>
    <x v="370"/>
    <s v="26"/>
    <x v="0"/>
    <x v="1"/>
    <x v="8256"/>
    <n v="1159"/>
    <n v="116785"/>
  </r>
  <r>
    <x v="191"/>
    <x v="371"/>
    <s v="27"/>
    <x v="0"/>
    <x v="1"/>
    <x v="93635"/>
    <n v="1165"/>
    <n v="117115"/>
  </r>
  <r>
    <x v="191"/>
    <x v="372"/>
    <s v="28"/>
    <x v="0"/>
    <x v="1"/>
    <x v="89926"/>
    <n v="1171"/>
    <n v="117447"/>
  </r>
  <r>
    <x v="191"/>
    <x v="373"/>
    <s v="29"/>
    <x v="0"/>
    <x v="1"/>
    <x v="93636"/>
    <n v="1177"/>
    <n v="117867"/>
  </r>
  <r>
    <x v="191"/>
    <x v="374"/>
    <s v="30"/>
    <x v="0"/>
    <x v="1"/>
    <x v="93637"/>
    <n v="1183"/>
    <n v="118385"/>
  </r>
  <r>
    <x v="191"/>
    <x v="375"/>
    <s v="31"/>
    <x v="0"/>
    <x v="1"/>
    <x v="93638"/>
    <n v="1189"/>
    <n v="118887"/>
  </r>
  <r>
    <x v="191"/>
    <x v="376"/>
    <s v="01"/>
    <x v="1"/>
    <x v="1"/>
    <x v="93639"/>
    <n v="1196"/>
    <n v="119291"/>
  </r>
  <r>
    <x v="191"/>
    <x v="377"/>
    <s v="02"/>
    <x v="1"/>
    <x v="1"/>
    <x v="93640"/>
    <n v="1202"/>
    <n v="119677"/>
  </r>
  <r>
    <x v="191"/>
    <x v="378"/>
    <s v="03"/>
    <x v="1"/>
    <x v="1"/>
    <x v="93641"/>
    <n v="1209"/>
    <n v="120204"/>
  </r>
  <r>
    <x v="191"/>
    <x v="379"/>
    <s v="04"/>
    <x v="1"/>
    <x v="1"/>
    <x v="93642"/>
    <n v="1216"/>
    <n v="120644"/>
  </r>
  <r>
    <x v="191"/>
    <x v="380"/>
    <s v="05"/>
    <x v="1"/>
    <x v="1"/>
    <x v="93643"/>
    <n v="1223"/>
    <n v="121094"/>
  </r>
  <r>
    <x v="191"/>
    <x v="381"/>
    <s v="06"/>
    <x v="1"/>
    <x v="1"/>
    <x v="93644"/>
    <n v="1228"/>
    <n v="121569"/>
  </r>
  <r>
    <x v="191"/>
    <x v="382"/>
    <s v="07"/>
    <x v="1"/>
    <x v="1"/>
    <x v="78448"/>
    <n v="1233"/>
    <n v="122081"/>
  </r>
  <r>
    <x v="191"/>
    <x v="383"/>
    <s v="08"/>
    <x v="1"/>
    <x v="1"/>
    <x v="51508"/>
    <n v="1240"/>
    <n v="122531"/>
  </r>
  <r>
    <x v="191"/>
    <x v="384"/>
    <s v="09"/>
    <x v="1"/>
    <x v="1"/>
    <x v="93645"/>
    <n v="1247"/>
    <n v="122991"/>
  </r>
  <r>
    <x v="191"/>
    <x v="385"/>
    <s v="10"/>
    <x v="1"/>
    <x v="1"/>
    <x v="39343"/>
    <n v="1253"/>
    <n v="123411"/>
  </r>
  <r>
    <x v="191"/>
    <x v="386"/>
    <s v="11"/>
    <x v="1"/>
    <x v="1"/>
    <x v="93646"/>
    <n v="1260"/>
    <n v="123811"/>
  </r>
  <r>
    <x v="191"/>
    <x v="387"/>
    <s v="12"/>
    <x v="1"/>
    <x v="1"/>
    <x v="93647"/>
    <n v="1267"/>
    <n v="124253"/>
  </r>
  <r>
    <x v="191"/>
    <x v="388"/>
    <s v="13"/>
    <x v="1"/>
    <x v="1"/>
    <x v="93648"/>
    <n v="1273"/>
    <n v="124734"/>
  </r>
  <r>
    <x v="191"/>
    <x v="389"/>
    <s v="14"/>
    <x v="1"/>
    <x v="1"/>
    <x v="56618"/>
    <n v="1279"/>
    <n v="125179"/>
  </r>
  <r>
    <x v="191"/>
    <x v="390"/>
    <s v="15"/>
    <x v="1"/>
    <x v="1"/>
    <x v="93649"/>
    <n v="1285"/>
    <n v="125565"/>
  </r>
  <r>
    <x v="191"/>
    <x v="391"/>
    <s v="16"/>
    <x v="1"/>
    <x v="1"/>
    <x v="93650"/>
    <n v="1292"/>
    <n v="125924"/>
  </r>
  <r>
    <x v="191"/>
    <x v="392"/>
    <s v="17"/>
    <x v="1"/>
    <x v="1"/>
    <x v="93651"/>
    <n v="1297"/>
    <n v="126342"/>
  </r>
  <r>
    <x v="191"/>
    <x v="393"/>
    <s v="18"/>
    <x v="1"/>
    <x v="1"/>
    <x v="93652"/>
    <n v="1303"/>
    <n v="126792"/>
  </r>
  <r>
    <x v="191"/>
    <x v="394"/>
    <s v="19"/>
    <x v="1"/>
    <x v="1"/>
    <x v="42280"/>
    <n v="1308"/>
    <n v="127143"/>
  </r>
  <r>
    <x v="191"/>
    <x v="395"/>
    <s v="20"/>
    <x v="1"/>
    <x v="1"/>
    <x v="93653"/>
    <n v="1312"/>
    <n v="127598"/>
  </r>
  <r>
    <x v="191"/>
    <x v="396"/>
    <s v="21"/>
    <x v="1"/>
    <x v="1"/>
    <x v="44790"/>
    <n v="1316"/>
    <n v="128088"/>
  </r>
  <r>
    <x v="191"/>
    <x v="397"/>
    <s v="22"/>
    <x v="1"/>
    <x v="1"/>
    <x v="93654"/>
    <n v="1320"/>
    <n v="128579"/>
  </r>
  <r>
    <x v="191"/>
    <x v="398"/>
    <s v="23"/>
    <x v="1"/>
    <x v="1"/>
    <x v="93655"/>
    <n v="1325"/>
    <n v="129027"/>
  </r>
  <r>
    <x v="191"/>
    <x v="399"/>
    <s v="24"/>
    <x v="1"/>
    <x v="1"/>
    <x v="93656"/>
    <n v="1331"/>
    <n v="129487"/>
  </r>
  <r>
    <x v="191"/>
    <x v="400"/>
    <s v="25"/>
    <x v="1"/>
    <x v="1"/>
    <x v="93657"/>
    <n v="1334"/>
    <n v="129927"/>
  </r>
  <r>
    <x v="191"/>
    <x v="401"/>
    <s v="26"/>
    <x v="1"/>
    <x v="1"/>
    <x v="93658"/>
    <n v="1338"/>
    <n v="130379"/>
  </r>
  <r>
    <x v="191"/>
    <x v="402"/>
    <s v="27"/>
    <x v="1"/>
    <x v="1"/>
    <x v="93659"/>
    <n v="1341"/>
    <n v="130834"/>
  </r>
  <r>
    <x v="191"/>
    <x v="403"/>
    <s v="28"/>
    <x v="1"/>
    <x v="1"/>
    <x v="93660"/>
    <n v="1344"/>
    <n v="130834"/>
  </r>
  <r>
    <x v="191"/>
    <x v="404"/>
    <s v="01"/>
    <x v="2"/>
    <x v="1"/>
    <x v="93661"/>
    <n v="1348"/>
    <n v="131647"/>
  </r>
  <r>
    <x v="191"/>
    <x v="405"/>
    <s v="02"/>
    <x v="2"/>
    <x v="1"/>
    <x v="93662"/>
    <n v="1353"/>
    <n v="132052"/>
  </r>
  <r>
    <x v="191"/>
    <x v="406"/>
    <s v="03"/>
    <x v="2"/>
    <x v="1"/>
    <x v="93663"/>
    <n v="1358"/>
    <n v="132503"/>
  </r>
  <r>
    <x v="191"/>
    <x v="407"/>
    <s v="04"/>
    <x v="2"/>
    <x v="1"/>
    <x v="93664"/>
    <n v="1364"/>
    <n v="133034"/>
  </r>
  <r>
    <x v="191"/>
    <x v="408"/>
    <s v="05"/>
    <x v="2"/>
    <x v="1"/>
    <x v="93665"/>
    <n v="1371"/>
    <n v="133454"/>
  </r>
  <r>
    <x v="191"/>
    <x v="409"/>
    <s v="06"/>
    <x v="2"/>
    <x v="1"/>
    <x v="93666"/>
    <n v="1378"/>
    <n v="133934"/>
  </r>
  <r>
    <x v="191"/>
    <x v="410"/>
    <s v="07"/>
    <x v="2"/>
    <x v="1"/>
    <x v="37007"/>
    <n v="1384"/>
    <n v="134394"/>
  </r>
  <r>
    <x v="191"/>
    <x v="411"/>
    <s v="08"/>
    <x v="2"/>
    <x v="1"/>
    <x v="93667"/>
    <n v="1391"/>
    <n v="134839"/>
  </r>
  <r>
    <x v="191"/>
    <x v="412"/>
    <s v="09"/>
    <x v="2"/>
    <x v="1"/>
    <x v="93668"/>
    <n v="1399"/>
    <n v="135389"/>
  </r>
  <r>
    <x v="191"/>
    <x v="413"/>
    <s v="10"/>
    <x v="2"/>
    <x v="1"/>
    <x v="93668"/>
    <n v="1399"/>
    <n v="135389"/>
  </r>
  <r>
    <x v="191"/>
    <x v="414"/>
    <s v="11"/>
    <x v="2"/>
    <x v="1"/>
    <x v="93669"/>
    <n v="1415"/>
    <n v="136269"/>
  </r>
  <r>
    <x v="191"/>
    <x v="415"/>
    <s v="12"/>
    <x v="2"/>
    <x v="1"/>
    <x v="93670"/>
    <n v="1422"/>
    <n v="136710"/>
  </r>
  <r>
    <x v="191"/>
    <x v="416"/>
    <s v="13"/>
    <x v="2"/>
    <x v="1"/>
    <x v="93671"/>
    <n v="1430"/>
    <n v="137141"/>
  </r>
  <r>
    <x v="191"/>
    <x v="417"/>
    <s v="14"/>
    <x v="2"/>
    <x v="1"/>
    <x v="93671"/>
    <n v="1430"/>
    <n v="137141"/>
  </r>
  <r>
    <x v="191"/>
    <x v="418"/>
    <s v="15"/>
    <x v="2"/>
    <x v="1"/>
    <x v="93672"/>
    <n v="1444"/>
    <n v="137948"/>
  </r>
  <r>
    <x v="191"/>
    <x v="419"/>
    <s v="16"/>
    <x v="2"/>
    <x v="1"/>
    <x v="93673"/>
    <n v="1451"/>
    <n v="138411"/>
  </r>
  <r>
    <x v="191"/>
    <x v="420"/>
    <s v="17"/>
    <x v="2"/>
    <x v="1"/>
    <x v="50264"/>
    <n v="1459"/>
    <n v="138841"/>
  </r>
  <r>
    <x v="191"/>
    <x v="421"/>
    <s v="18"/>
    <x v="2"/>
    <x v="1"/>
    <x v="93674"/>
    <n v="1467"/>
    <n v="139314"/>
  </r>
  <r>
    <x v="191"/>
    <x v="422"/>
    <s v="19"/>
    <x v="2"/>
    <x v="1"/>
    <x v="93675"/>
    <n v="1475"/>
    <n v="139731"/>
  </r>
  <r>
    <x v="191"/>
    <x v="423"/>
    <s v="20"/>
    <x v="2"/>
    <x v="1"/>
    <x v="93676"/>
    <n v="1483"/>
    <n v="140239"/>
  </r>
  <r>
    <x v="191"/>
    <x v="424"/>
    <s v="21"/>
    <x v="2"/>
    <x v="1"/>
    <x v="93677"/>
    <n v="1493"/>
    <n v="140758"/>
  </r>
  <r>
    <x v="191"/>
    <x v="425"/>
    <s v="22"/>
    <x v="2"/>
    <x v="1"/>
    <x v="53684"/>
    <n v="1502"/>
    <n v="141260"/>
  </r>
  <r>
    <x v="191"/>
    <x v="426"/>
    <s v="23"/>
    <x v="2"/>
    <x v="1"/>
    <x v="93678"/>
    <n v="1511"/>
    <n v="141260"/>
  </r>
  <r>
    <x v="191"/>
    <x v="427"/>
    <s v="24"/>
    <x v="2"/>
    <x v="1"/>
    <x v="93679"/>
    <n v="1521"/>
    <n v="142381"/>
  </r>
  <r>
    <x v="191"/>
    <x v="428"/>
    <s v="25"/>
    <x v="2"/>
    <x v="1"/>
    <x v="93680"/>
    <n v="1532"/>
    <n v="142909"/>
  </r>
  <r>
    <x v="191"/>
    <x v="429"/>
    <s v="26"/>
    <x v="2"/>
    <x v="1"/>
    <x v="93681"/>
    <n v="1543"/>
    <n v="143468"/>
  </r>
  <r>
    <x v="191"/>
    <x v="430"/>
    <s v="27"/>
    <x v="2"/>
    <x v="1"/>
    <x v="69569"/>
    <n v="1555"/>
    <n v="144229"/>
  </r>
  <r>
    <x v="191"/>
    <x v="431"/>
    <s v="28"/>
    <x v="2"/>
    <x v="1"/>
    <x v="93682"/>
    <n v="1565"/>
    <n v="145293"/>
  </r>
  <r>
    <x v="191"/>
    <x v="432"/>
    <s v="29"/>
    <x v="2"/>
    <x v="1"/>
    <x v="93683"/>
    <n v="1577"/>
    <n v="146196"/>
  </r>
  <r>
    <x v="191"/>
    <x v="433"/>
    <s v="30"/>
    <x v="2"/>
    <x v="1"/>
    <x v="93684"/>
    <n v="1589"/>
    <n v="147163"/>
  </r>
  <r>
    <x v="191"/>
    <x v="434"/>
    <s v="31"/>
    <x v="2"/>
    <x v="1"/>
    <x v="93685"/>
    <n v="1602"/>
    <n v="147846"/>
  </r>
  <r>
    <x v="191"/>
    <x v="435"/>
    <s v="01"/>
    <x v="3"/>
    <x v="1"/>
    <x v="93686"/>
    <n v="1615"/>
    <n v="148656"/>
  </r>
  <r>
    <x v="191"/>
    <x v="436"/>
    <s v="02"/>
    <x v="3"/>
    <x v="1"/>
    <x v="93687"/>
    <n v="1629"/>
    <n v="149459"/>
  </r>
  <r>
    <x v="191"/>
    <x v="437"/>
    <s v="03"/>
    <x v="3"/>
    <x v="1"/>
    <x v="93688"/>
    <n v="1647"/>
    <n v="150374"/>
  </r>
  <r>
    <x v="191"/>
    <x v="438"/>
    <s v="04"/>
    <x v="3"/>
    <x v="1"/>
    <x v="93689"/>
    <n v="1662"/>
    <n v="150374"/>
  </r>
  <r>
    <x v="191"/>
    <x v="439"/>
    <s v="05"/>
    <x v="3"/>
    <x v="1"/>
    <x v="93690"/>
    <n v="1678"/>
    <n v="152201"/>
  </r>
  <r>
    <x v="191"/>
    <x v="440"/>
    <s v="06"/>
    <x v="3"/>
    <x v="1"/>
    <x v="69066"/>
    <n v="1693"/>
    <n v="153063"/>
  </r>
  <r>
    <x v="191"/>
    <x v="441"/>
    <s v="07"/>
    <x v="3"/>
    <x v="1"/>
    <x v="2065"/>
    <n v="1705"/>
    <n v="154023"/>
  </r>
  <r>
    <x v="191"/>
    <x v="442"/>
    <s v="08"/>
    <x v="3"/>
    <x v="1"/>
    <x v="93691"/>
    <n v="1720"/>
    <n v="154811"/>
  </r>
  <r>
    <x v="191"/>
    <x v="443"/>
    <s v="09"/>
    <x v="3"/>
    <x v="1"/>
    <x v="93692"/>
    <n v="1739"/>
    <n v="155662"/>
  </r>
  <r>
    <x v="191"/>
    <x v="444"/>
    <s v="10"/>
    <x v="3"/>
    <x v="1"/>
    <x v="93693"/>
    <n v="1759"/>
    <n v="156472"/>
  </r>
  <r>
    <x v="191"/>
    <x v="445"/>
    <s v="11"/>
    <x v="3"/>
    <x v="1"/>
    <x v="93694"/>
    <n v="1778"/>
    <n v="157486"/>
  </r>
  <r>
    <x v="191"/>
    <x v="446"/>
    <s v="12"/>
    <x v="3"/>
    <x v="1"/>
    <x v="93695"/>
    <n v="1795"/>
    <n v="158399"/>
  </r>
  <r>
    <x v="191"/>
    <x v="447"/>
    <s v="13"/>
    <x v="3"/>
    <x v="1"/>
    <x v="93696"/>
    <n v="1815"/>
    <n v="159547"/>
  </r>
  <r>
    <x v="191"/>
    <x v="448"/>
    <s v="14"/>
    <x v="3"/>
    <x v="1"/>
    <x v="93697"/>
    <n v="1834"/>
    <n v="160620"/>
  </r>
  <r>
    <x v="191"/>
    <x v="449"/>
    <s v="15"/>
    <x v="3"/>
    <x v="1"/>
    <x v="93698"/>
    <n v="1853"/>
    <n v="161820"/>
  </r>
  <r>
    <x v="191"/>
    <x v="450"/>
    <s v="16"/>
    <x v="3"/>
    <x v="1"/>
    <x v="93699"/>
    <n v="1870"/>
    <n v="162936"/>
  </r>
  <r>
    <x v="191"/>
    <x v="451"/>
    <s v="17"/>
    <x v="3"/>
    <x v="1"/>
    <x v="59548"/>
    <n v="1888"/>
    <n v="164530"/>
  </r>
  <r>
    <x v="191"/>
    <x v="452"/>
    <s v="18"/>
    <x v="3"/>
    <x v="1"/>
    <x v="93700"/>
    <n v="1905"/>
    <n v="165959"/>
  </r>
  <r>
    <x v="191"/>
    <x v="453"/>
    <s v="19"/>
    <x v="3"/>
    <x v="1"/>
    <x v="93701"/>
    <n v="1925"/>
    <n v="166826"/>
  </r>
  <r>
    <x v="191"/>
    <x v="454"/>
    <s v="20"/>
    <x v="3"/>
    <x v="1"/>
    <x v="93702"/>
    <n v="1944"/>
    <n v="168418"/>
  </r>
  <r>
    <x v="191"/>
    <x v="455"/>
    <s v="21"/>
    <x v="3"/>
    <x v="1"/>
    <x v="93703"/>
    <n v="1965"/>
    <n v="169685"/>
  </r>
  <r>
    <x v="191"/>
    <x v="456"/>
    <s v="22"/>
    <x v="3"/>
    <x v="1"/>
    <x v="93704"/>
    <n v="1987"/>
    <n v="171043"/>
  </r>
  <r>
    <x v="191"/>
    <x v="457"/>
    <s v="23"/>
    <x v="3"/>
    <x v="1"/>
    <x v="93705"/>
    <n v="2009"/>
    <n v="172035"/>
  </r>
  <r>
    <x v="191"/>
    <x v="458"/>
    <s v="24"/>
    <x v="3"/>
    <x v="1"/>
    <x v="93706"/>
    <n v="2028"/>
    <n v="173097"/>
  </r>
  <r>
    <x v="191"/>
    <x v="459"/>
    <s v="25"/>
    <x v="3"/>
    <x v="1"/>
    <x v="93707"/>
    <n v="2047"/>
    <n v="173097"/>
  </r>
  <r>
    <x v="191"/>
    <x v="460"/>
    <s v="26"/>
    <x v="3"/>
    <x v="1"/>
    <x v="93708"/>
    <n v="2065"/>
    <n v="175242"/>
  </r>
  <r>
    <x v="191"/>
    <x v="461"/>
    <s v="27"/>
    <x v="3"/>
    <x v="1"/>
    <x v="93709"/>
    <n v="2082"/>
    <n v="176058"/>
  </r>
  <r>
    <x v="191"/>
    <x v="462"/>
    <s v="28"/>
    <x v="3"/>
    <x v="1"/>
    <x v="93710"/>
    <n v="2099"/>
    <n v="177082"/>
  </r>
  <r>
    <x v="191"/>
    <x v="463"/>
    <s v="29"/>
    <x v="3"/>
    <x v="1"/>
    <x v="93711"/>
    <n v="2117"/>
    <n v="178072"/>
  </r>
  <r>
    <x v="191"/>
    <x v="464"/>
    <s v="30"/>
    <x v="3"/>
    <x v="1"/>
    <x v="93712"/>
    <n v="2136"/>
    <n v="179200"/>
  </r>
  <r>
    <x v="191"/>
    <x v="465"/>
    <s v="01"/>
    <x v="4"/>
    <x v="1"/>
    <x v="93713"/>
    <n v="2155"/>
    <n v="180301"/>
  </r>
  <r>
    <x v="191"/>
    <x v="466"/>
    <s v="02"/>
    <x v="4"/>
    <x v="1"/>
    <x v="93714"/>
    <n v="2172"/>
    <n v="180301"/>
  </r>
  <r>
    <x v="191"/>
    <x v="467"/>
    <s v="03"/>
    <x v="4"/>
    <x v="1"/>
    <x v="93715"/>
    <n v="2189"/>
    <n v="182757"/>
  </r>
  <r>
    <x v="191"/>
    <x v="468"/>
    <s v="04"/>
    <x v="4"/>
    <x v="1"/>
    <x v="93716"/>
    <n v="2208"/>
    <n v="184161"/>
  </r>
  <r>
    <x v="191"/>
    <x v="469"/>
    <s v="05"/>
    <x v="4"/>
    <x v="1"/>
    <x v="93717"/>
    <n v="2226"/>
    <n v="185312"/>
  </r>
  <r>
    <x v="191"/>
    <x v="470"/>
    <s v="06"/>
    <x v="4"/>
    <x v="1"/>
    <x v="93718"/>
    <n v="2244"/>
    <n v="186388"/>
  </r>
  <r>
    <x v="191"/>
    <x v="471"/>
    <s v="07"/>
    <x v="4"/>
    <x v="1"/>
    <x v="15423"/>
    <n v="2263"/>
    <n v="187665"/>
  </r>
  <r>
    <x v="191"/>
    <x v="472"/>
    <s v="08"/>
    <x v="4"/>
    <x v="1"/>
    <x v="93719"/>
    <n v="2280"/>
    <n v="188947"/>
  </r>
  <r>
    <x v="191"/>
    <x v="473"/>
    <s v="09"/>
    <x v="4"/>
    <x v="1"/>
    <x v="93720"/>
    <n v="2291"/>
    <n v="190768"/>
  </r>
  <r>
    <x v="191"/>
    <x v="474"/>
    <s v="10"/>
    <x v="4"/>
    <x v="1"/>
    <x v="93721"/>
    <n v="2304"/>
    <n v="192075"/>
  </r>
  <r>
    <x v="191"/>
    <x v="475"/>
    <s v="11"/>
    <x v="4"/>
    <x v="1"/>
    <x v="93722"/>
    <n v="2320"/>
    <n v="193089"/>
  </r>
  <r>
    <x v="191"/>
    <x v="476"/>
    <s v="12"/>
    <x v="4"/>
    <x v="1"/>
    <x v="93723"/>
    <n v="2337"/>
    <n v="194166"/>
  </r>
  <r>
    <x v="191"/>
    <x v="477"/>
    <s v="13"/>
    <x v="4"/>
    <x v="1"/>
    <x v="93724"/>
    <n v="2352"/>
    <n v="195380"/>
  </r>
  <r>
    <x v="191"/>
    <x v="478"/>
    <s v="14"/>
    <x v="4"/>
    <x v="1"/>
    <x v="93725"/>
    <n v="2366"/>
    <n v="196759"/>
  </r>
  <r>
    <x v="191"/>
    <x v="479"/>
    <s v="15"/>
    <x v="4"/>
    <x v="1"/>
    <x v="93725"/>
    <n v="2366"/>
    <n v="196759"/>
  </r>
  <r>
    <x v="191"/>
    <x v="480"/>
    <s v="16"/>
    <x v="4"/>
    <x v="1"/>
    <x v="93726"/>
    <n v="2396"/>
    <n v="199202"/>
  </r>
  <r>
    <x v="191"/>
    <x v="481"/>
    <s v="17"/>
    <x v="4"/>
    <x v="1"/>
    <x v="93727"/>
    <n v="2411"/>
    <n v="200381"/>
  </r>
  <r>
    <x v="191"/>
    <x v="482"/>
    <s v="18"/>
    <x v="4"/>
    <x v="1"/>
    <x v="93728"/>
    <n v="2428"/>
    <n v="201646"/>
  </r>
  <r>
    <x v="191"/>
    <x v="483"/>
    <s v="19"/>
    <x v="4"/>
    <x v="1"/>
    <x v="93729"/>
    <n v="2446"/>
    <n v="202625"/>
  </r>
  <r>
    <x v="191"/>
    <x v="484"/>
    <s v="20"/>
    <x v="4"/>
    <x v="1"/>
    <x v="93730"/>
    <n v="2465"/>
    <n v="203523"/>
  </r>
  <r>
    <x v="191"/>
    <x v="485"/>
    <s v="21"/>
    <x v="4"/>
    <x v="1"/>
    <x v="93731"/>
    <n v="2483"/>
    <n v="204615"/>
  </r>
  <r>
    <x v="191"/>
    <x v="486"/>
    <s v="22"/>
    <x v="4"/>
    <x v="1"/>
    <x v="93732"/>
    <n v="2499"/>
    <n v="205575"/>
  </r>
  <r>
    <x v="191"/>
    <x v="487"/>
    <s v="23"/>
    <x v="4"/>
    <x v="1"/>
    <x v="93733"/>
    <n v="2513"/>
    <n v="206921"/>
  </r>
  <r>
    <x v="191"/>
    <x v="488"/>
    <s v="24"/>
    <x v="4"/>
    <x v="1"/>
    <x v="93734"/>
    <n v="2528"/>
    <n v="208218"/>
  </r>
  <r>
    <x v="191"/>
    <x v="489"/>
    <s v="25"/>
    <x v="4"/>
    <x v="1"/>
    <x v="93735"/>
    <n v="2544"/>
    <n v="209495"/>
  </r>
  <r>
    <x v="191"/>
    <x v="490"/>
    <s v="26"/>
    <x v="4"/>
    <x v="1"/>
    <x v="93736"/>
    <n v="2559"/>
    <n v="210435"/>
  </r>
  <r>
    <x v="191"/>
    <x v="491"/>
    <s v="27"/>
    <x v="4"/>
    <x v="1"/>
    <x v="93737"/>
    <n v="2576"/>
    <n v="211288"/>
  </r>
  <r>
    <x v="191"/>
    <x v="492"/>
    <s v="28"/>
    <x v="4"/>
    <x v="1"/>
    <x v="93738"/>
    <n v="2595"/>
    <n v="212199"/>
  </r>
  <r>
    <x v="191"/>
    <x v="493"/>
    <s v="29"/>
    <x v="4"/>
    <x v="1"/>
    <x v="93739"/>
    <n v="2615"/>
    <n v="213365"/>
  </r>
  <r>
    <x v="191"/>
    <x v="494"/>
    <s v="30"/>
    <x v="4"/>
    <x v="1"/>
    <x v="93740"/>
    <n v="2629"/>
    <n v="214590"/>
  </r>
  <r>
    <x v="191"/>
    <x v="495"/>
    <s v="31"/>
    <x v="4"/>
    <x v="1"/>
    <x v="93741"/>
    <n v="2646"/>
    <n v="215640"/>
  </r>
  <r>
    <x v="191"/>
    <x v="496"/>
    <s v="01"/>
    <x v="5"/>
    <x v="1"/>
    <x v="93742"/>
    <n v="2661"/>
    <n v="216746"/>
  </r>
  <r>
    <x v="191"/>
    <x v="497"/>
    <s v="02"/>
    <x v="5"/>
    <x v="1"/>
    <x v="93743"/>
    <n v="2674"/>
    <n v="217798"/>
  </r>
  <r>
    <x v="191"/>
    <x v="498"/>
    <s v="03"/>
    <x v="5"/>
    <x v="1"/>
    <x v="93744"/>
    <n v="2689"/>
    <n v="218956"/>
  </r>
  <r>
    <x v="191"/>
    <x v="499"/>
    <s v="04"/>
    <x v="5"/>
    <x v="1"/>
    <x v="93745"/>
    <n v="2698"/>
    <n v="219971"/>
  </r>
  <r>
    <x v="191"/>
    <x v="500"/>
    <s v="05"/>
    <x v="5"/>
    <x v="1"/>
    <x v="93746"/>
    <n v="2708"/>
    <n v="221108"/>
  </r>
  <r>
    <x v="191"/>
    <x v="501"/>
    <s v="06"/>
    <x v="5"/>
    <x v="1"/>
    <x v="93747"/>
    <n v="2719"/>
    <n v="222531"/>
  </r>
  <r>
    <x v="191"/>
    <x v="502"/>
    <s v="07"/>
    <x v="5"/>
    <x v="1"/>
    <x v="93748"/>
    <n v="2734"/>
    <n v="223788"/>
  </r>
  <r>
    <x v="191"/>
    <x v="503"/>
    <s v="08"/>
    <x v="5"/>
    <x v="1"/>
    <x v="93749"/>
    <n v="2750"/>
    <n v="225266"/>
  </r>
  <r>
    <x v="191"/>
    <x v="504"/>
    <s v="09"/>
    <x v="5"/>
    <x v="1"/>
    <x v="93750"/>
    <n v="2764"/>
    <n v="226548"/>
  </r>
  <r>
    <x v="191"/>
    <x v="505"/>
    <s v="10"/>
    <x v="5"/>
    <x v="1"/>
    <x v="93751"/>
    <n v="2781"/>
    <n v="227699"/>
  </r>
  <r>
    <x v="191"/>
    <x v="506"/>
    <s v="11"/>
    <x v="5"/>
    <x v="1"/>
    <x v="93752"/>
    <n v="2797"/>
    <n v="228998"/>
  </r>
  <r>
    <x v="191"/>
    <x v="507"/>
    <s v="12"/>
    <x v="5"/>
    <x v="1"/>
    <x v="93753"/>
    <n v="2814"/>
    <n v="230248"/>
  </r>
  <r>
    <x v="191"/>
    <x v="508"/>
    <s v="13"/>
    <x v="5"/>
    <x v="1"/>
    <x v="93754"/>
    <n v="2829"/>
    <n v="231558"/>
  </r>
  <r>
    <x v="191"/>
    <x v="509"/>
    <s v="14"/>
    <x v="5"/>
    <x v="1"/>
    <x v="93755"/>
    <n v="2845"/>
    <n v="233028"/>
  </r>
  <r>
    <x v="191"/>
    <x v="510"/>
    <s v="15"/>
    <x v="5"/>
    <x v="1"/>
    <x v="93756"/>
    <n v="2865"/>
    <n v="234393"/>
  </r>
  <r>
    <x v="191"/>
    <x v="511"/>
    <s v="16"/>
    <x v="5"/>
    <x v="1"/>
    <x v="93757"/>
    <n v="2886"/>
    <n v="235795"/>
  </r>
  <r>
    <x v="191"/>
    <x v="512"/>
    <s v="17"/>
    <x v="5"/>
    <x v="1"/>
    <x v="93758"/>
    <n v="2906"/>
    <n v="236983"/>
  </r>
  <r>
    <x v="191"/>
    <x v="513"/>
    <s v="18"/>
    <x v="5"/>
    <x v="1"/>
    <x v="93759"/>
    <n v="2925"/>
    <n v="238241"/>
  </r>
  <r>
    <x v="191"/>
    <x v="514"/>
    <s v="19"/>
    <x v="5"/>
    <x v="1"/>
    <x v="93760"/>
    <n v="2943"/>
    <n v="239480"/>
  </r>
  <r>
    <x v="191"/>
    <x v="515"/>
    <s v="20"/>
    <x v="5"/>
    <x v="1"/>
    <x v="93761"/>
    <n v="2958"/>
    <n v="240933"/>
  </r>
  <r>
    <x v="191"/>
    <x v="516"/>
    <s v="21"/>
    <x v="5"/>
    <x v="1"/>
    <x v="93762"/>
    <n v="2973"/>
    <n v="242357"/>
  </r>
  <r>
    <x v="191"/>
    <x v="517"/>
    <s v="22"/>
    <x v="5"/>
    <x v="1"/>
    <x v="93763"/>
    <n v="2989"/>
    <n v="243840"/>
  </r>
  <r>
    <x v="191"/>
    <x v="518"/>
    <s v="23"/>
    <x v="5"/>
    <x v="1"/>
    <x v="93763"/>
    <n v="2989"/>
    <n v="243840"/>
  </r>
  <r>
    <x v="191"/>
    <x v="519"/>
    <s v="24"/>
    <x v="5"/>
    <x v="1"/>
    <x v="93764"/>
    <n v="3023"/>
    <n v="246983"/>
  </r>
  <r>
    <x v="191"/>
    <x v="520"/>
    <s v="25"/>
    <x v="5"/>
    <x v="1"/>
    <x v="93765"/>
    <n v="3038"/>
    <n v="248066"/>
  </r>
  <r>
    <x v="191"/>
    <x v="521"/>
    <s v="26"/>
    <x v="5"/>
    <x v="1"/>
    <x v="93766"/>
    <n v="3055"/>
    <n v="249039"/>
  </r>
  <r>
    <x v="191"/>
    <x v="522"/>
    <s v="27"/>
    <x v="5"/>
    <x v="1"/>
    <x v="93767"/>
    <n v="3068"/>
    <n v="250528"/>
  </r>
  <r>
    <x v="191"/>
    <x v="523"/>
    <s v="28"/>
    <x v="5"/>
    <x v="1"/>
    <x v="93767"/>
    <n v="3068"/>
    <n v="250528"/>
  </r>
  <r>
    <x v="191"/>
    <x v="524"/>
    <s v="29"/>
    <x v="5"/>
    <x v="1"/>
    <x v="93768"/>
    <n v="3084"/>
    <n v="251587"/>
  </r>
  <r>
    <x v="191"/>
    <x v="525"/>
    <s v="30"/>
    <x v="5"/>
    <x v="1"/>
    <x v="93769"/>
    <n v="3119"/>
    <n v="253946"/>
  </r>
  <r>
    <x v="191"/>
    <x v="526"/>
    <s v="01"/>
    <x v="6"/>
    <x v="1"/>
    <x v="93770"/>
    <n v="3136"/>
    <n v="255256"/>
  </r>
  <r>
    <x v="191"/>
    <x v="527"/>
    <s v="02"/>
    <x v="6"/>
    <x v="1"/>
    <x v="93771"/>
    <n v="3154"/>
    <n v="256481"/>
  </r>
  <r>
    <x v="191"/>
    <x v="528"/>
    <s v="03"/>
    <x v="6"/>
    <x v="1"/>
    <x v="10831"/>
    <n v="3173"/>
    <n v="257720"/>
  </r>
  <r>
    <x v="191"/>
    <x v="529"/>
    <s v="04"/>
    <x v="6"/>
    <x v="1"/>
    <x v="93772"/>
    <n v="3190"/>
    <n v="258954"/>
  </r>
  <r>
    <x v="191"/>
    <x v="530"/>
    <s v="05"/>
    <x v="6"/>
    <x v="1"/>
    <x v="93773"/>
    <n v="3209"/>
    <n v="260224"/>
  </r>
  <r>
    <x v="191"/>
    <x v="531"/>
    <s v="06"/>
    <x v="6"/>
    <x v="1"/>
    <x v="58879"/>
    <n v="3222"/>
    <n v="261411"/>
  </r>
  <r>
    <x v="191"/>
    <x v="532"/>
    <s v="07"/>
    <x v="6"/>
    <x v="1"/>
    <x v="15529"/>
    <n v="3239"/>
    <n v="262677"/>
  </r>
  <r>
    <x v="191"/>
    <x v="533"/>
    <s v="08"/>
    <x v="6"/>
    <x v="1"/>
    <x v="93774"/>
    <n v="3253"/>
    <n v="263830"/>
  </r>
  <r>
    <x v="191"/>
    <x v="534"/>
    <s v="09"/>
    <x v="6"/>
    <x v="1"/>
    <x v="93775"/>
    <n v="3264"/>
    <n v="264921"/>
  </r>
  <r>
    <x v="191"/>
    <x v="535"/>
    <s v="10"/>
    <x v="6"/>
    <x v="1"/>
    <x v="93776"/>
    <n v="3278"/>
    <n v="266231"/>
  </r>
  <r>
    <x v="191"/>
    <x v="536"/>
    <s v="11"/>
    <x v="6"/>
    <x v="1"/>
    <x v="93776"/>
    <n v="3278"/>
    <n v="266231"/>
  </r>
  <r>
    <x v="191"/>
    <x v="537"/>
    <s v="12"/>
    <x v="6"/>
    <x v="1"/>
    <x v="93777"/>
    <n v="3302"/>
    <n v="268872"/>
  </r>
  <r>
    <x v="191"/>
    <x v="538"/>
    <s v="13"/>
    <x v="6"/>
    <x v="1"/>
    <x v="93778"/>
    <n v="3315"/>
    <n v="269971"/>
  </r>
  <r>
    <x v="191"/>
    <x v="539"/>
    <s v="14"/>
    <x v="6"/>
    <x v="1"/>
    <x v="93779"/>
    <n v="3327"/>
    <n v="270996"/>
  </r>
  <r>
    <x v="191"/>
    <x v="540"/>
    <s v="15"/>
    <x v="6"/>
    <x v="1"/>
    <x v="93780"/>
    <n v="3339"/>
    <n v="272029"/>
  </r>
  <r>
    <x v="191"/>
    <x v="541"/>
    <s v="16"/>
    <x v="6"/>
    <x v="1"/>
    <x v="93781"/>
    <n v="3350"/>
    <n v="273341"/>
  </r>
  <r>
    <x v="191"/>
    <x v="542"/>
    <s v="17"/>
    <x v="6"/>
    <x v="1"/>
    <x v="93782"/>
    <n v="3362"/>
    <n v="274522"/>
  </r>
  <r>
    <x v="191"/>
    <x v="543"/>
    <s v="18"/>
    <x v="6"/>
    <x v="1"/>
    <x v="93783"/>
    <n v="3377"/>
    <n v="275712"/>
  </r>
  <r>
    <x v="191"/>
    <x v="544"/>
    <s v="19"/>
    <x v="6"/>
    <x v="1"/>
    <x v="93784"/>
    <n v="3392"/>
    <n v="276952"/>
  </r>
  <r>
    <x v="191"/>
    <x v="545"/>
    <s v="20"/>
    <x v="6"/>
    <x v="1"/>
    <x v="93784"/>
    <n v="3392"/>
    <n v="276952"/>
  </r>
  <r>
    <x v="191"/>
    <x v="546"/>
    <s v="21"/>
    <x v="6"/>
    <x v="1"/>
    <x v="93785"/>
    <n v="3426"/>
    <n v="279177"/>
  </r>
  <r>
    <x v="191"/>
    <x v="547"/>
    <s v="22"/>
    <x v="6"/>
    <x v="1"/>
    <x v="93786"/>
    <n v="3443"/>
    <n v="280269"/>
  </r>
  <r>
    <x v="191"/>
    <x v="548"/>
    <s v="23"/>
    <x v="6"/>
    <x v="1"/>
    <x v="93786"/>
    <n v="3443"/>
    <n v="280269"/>
  </r>
  <r>
    <x v="191"/>
    <x v="549"/>
    <s v="24"/>
    <x v="6"/>
    <x v="1"/>
    <x v="93787"/>
    <n v="3475"/>
    <n v="282201"/>
  </r>
  <r>
    <x v="191"/>
    <x v="550"/>
    <s v="25"/>
    <x v="6"/>
    <x v="1"/>
    <x v="93788"/>
    <n v="3492"/>
    <n v="283215"/>
  </r>
  <r>
    <x v="191"/>
    <x v="551"/>
    <s v="26"/>
    <x v="6"/>
    <x v="1"/>
    <x v="93789"/>
    <n v="3509"/>
    <n v="284435"/>
  </r>
  <r>
    <x v="191"/>
    <x v="552"/>
    <s v="27"/>
    <x v="6"/>
    <x v="1"/>
    <x v="93790"/>
    <n v="3524"/>
    <n v="285776"/>
  </r>
  <r>
    <x v="191"/>
    <x v="553"/>
    <s v="28"/>
    <x v="6"/>
    <x v="1"/>
    <x v="33528"/>
    <n v="3542"/>
    <n v="286795"/>
  </r>
  <r>
    <x v="191"/>
    <x v="554"/>
    <s v="29"/>
    <x v="6"/>
    <x v="1"/>
    <x v="93791"/>
    <n v="3558"/>
    <n v="287720"/>
  </r>
  <r>
    <x v="191"/>
    <x v="555"/>
    <s v="30"/>
    <x v="6"/>
    <x v="1"/>
    <x v="93792"/>
    <n v="3576"/>
    <n v="288864"/>
  </r>
  <r>
    <x v="191"/>
    <x v="556"/>
    <s v="31"/>
    <x v="6"/>
    <x v="1"/>
    <x v="93793"/>
    <n v="3591"/>
    <n v="290181"/>
  </r>
  <r>
    <x v="191"/>
    <x v="557"/>
    <s v="01"/>
    <x v="7"/>
    <x v="1"/>
    <x v="93794"/>
    <n v="3607"/>
    <n v="291556"/>
  </r>
  <r>
    <x v="191"/>
    <x v="558"/>
    <s v="02"/>
    <x v="7"/>
    <x v="1"/>
    <x v="93795"/>
    <n v="3623"/>
    <n v="292567"/>
  </r>
  <r>
    <x v="191"/>
    <x v="559"/>
    <s v="03"/>
    <x v="7"/>
    <x v="1"/>
    <x v="93796"/>
    <n v="3637"/>
    <n v="293672"/>
  </r>
  <r>
    <x v="191"/>
    <x v="560"/>
    <s v="04"/>
    <x v="7"/>
    <x v="1"/>
    <x v="93797"/>
    <n v="3649"/>
    <n v="294607"/>
  </r>
  <r>
    <x v="191"/>
    <x v="561"/>
    <s v="05"/>
    <x v="7"/>
    <x v="1"/>
    <x v="93798"/>
    <n v="3666"/>
    <n v="0"/>
  </r>
  <r>
    <x v="191"/>
    <x v="562"/>
    <s v="06"/>
    <x v="7"/>
    <x v="1"/>
    <x v="93799"/>
    <n v="3682"/>
    <n v="0"/>
  </r>
  <r>
    <x v="191"/>
    <x v="563"/>
    <s v="07"/>
    <x v="7"/>
    <x v="1"/>
    <x v="93800"/>
    <n v="3694"/>
    <n v="0"/>
  </r>
  <r>
    <x v="191"/>
    <x v="564"/>
    <s v="08"/>
    <x v="7"/>
    <x v="1"/>
    <x v="93800"/>
    <n v="3694"/>
    <n v="0"/>
  </r>
  <r>
    <x v="191"/>
    <x v="565"/>
    <s v="09"/>
    <x v="7"/>
    <x v="1"/>
    <x v="93801"/>
    <n v="3705"/>
    <n v="0"/>
  </r>
  <r>
    <x v="191"/>
    <x v="566"/>
    <s v="10"/>
    <x v="7"/>
    <x v="1"/>
    <x v="93802"/>
    <n v="3733"/>
    <n v="0"/>
  </r>
  <r>
    <x v="191"/>
    <x v="567"/>
    <s v="11"/>
    <x v="7"/>
    <x v="1"/>
    <x v="93802"/>
    <n v="3733"/>
    <n v="0"/>
  </r>
  <r>
    <x v="191"/>
    <x v="568"/>
    <s v="12"/>
    <x v="7"/>
    <x v="1"/>
    <x v="93803"/>
    <n v="3764"/>
    <n v="0"/>
  </r>
  <r>
    <x v="191"/>
    <x v="569"/>
    <s v="13"/>
    <x v="7"/>
    <x v="1"/>
    <x v="93804"/>
    <n v="3781"/>
    <n v="0"/>
  </r>
  <r>
    <x v="191"/>
    <x v="570"/>
    <s v="14"/>
    <x v="7"/>
    <x v="1"/>
    <x v="93805"/>
    <n v="3789"/>
    <n v="0"/>
  </r>
  <r>
    <x v="191"/>
    <x v="571"/>
    <s v="15"/>
    <x v="7"/>
    <x v="1"/>
    <x v="93806"/>
    <n v="3799"/>
    <n v="0"/>
  </r>
  <r>
    <x v="191"/>
    <x v="572"/>
    <s v="16"/>
    <x v="7"/>
    <x v="1"/>
    <x v="93807"/>
    <n v="3815"/>
    <n v="0"/>
  </r>
  <r>
    <x v="191"/>
    <x v="573"/>
    <s v="17"/>
    <x v="7"/>
    <x v="1"/>
    <x v="93807"/>
    <n v="3815"/>
    <n v="0"/>
  </r>
  <r>
    <x v="191"/>
    <x v="574"/>
    <s v="18"/>
    <x v="7"/>
    <x v="1"/>
    <x v="45818"/>
    <n v="3830"/>
    <n v="0"/>
  </r>
  <r>
    <x v="191"/>
    <x v="575"/>
    <s v="19"/>
    <x v="7"/>
    <x v="1"/>
    <x v="93808"/>
    <n v="3859"/>
    <n v="0"/>
  </r>
  <r>
    <x v="191"/>
    <x v="576"/>
    <s v="20"/>
    <x v="7"/>
    <x v="1"/>
    <x v="93808"/>
    <n v="3859"/>
    <n v="0"/>
  </r>
  <r>
    <x v="191"/>
    <x v="577"/>
    <s v="21"/>
    <x v="7"/>
    <x v="1"/>
    <x v="93809"/>
    <n v="3886"/>
    <n v="0"/>
  </r>
  <r>
    <x v="191"/>
    <x v="578"/>
    <s v="22"/>
    <x v="7"/>
    <x v="1"/>
    <x v="93809"/>
    <n v="3886"/>
    <n v="0"/>
  </r>
  <r>
    <x v="191"/>
    <x v="579"/>
    <s v="23"/>
    <x v="7"/>
    <x v="1"/>
    <x v="93810"/>
    <n v="3909"/>
    <n v="0"/>
  </r>
  <r>
    <x v="191"/>
    <x v="580"/>
    <s v="24"/>
    <x v="7"/>
    <x v="1"/>
    <x v="93811"/>
    <n v="3924"/>
    <n v="0"/>
  </r>
  <r>
    <x v="191"/>
    <x v="581"/>
    <s v="25"/>
    <x v="7"/>
    <x v="1"/>
    <x v="93812"/>
    <n v="3940"/>
    <n v="0"/>
  </r>
  <r>
    <x v="191"/>
    <x v="582"/>
    <s v="26"/>
    <x v="7"/>
    <x v="1"/>
    <x v="93813"/>
    <n v="3955"/>
    <n v="0"/>
  </r>
  <r>
    <x v="191"/>
    <x v="583"/>
    <s v="27"/>
    <x v="7"/>
    <x v="1"/>
    <x v="93813"/>
    <n v="3955"/>
    <n v="0"/>
  </r>
  <r>
    <x v="191"/>
    <x v="584"/>
    <s v="28"/>
    <x v="7"/>
    <x v="1"/>
    <x v="93814"/>
    <n v="3986"/>
    <n v="0"/>
  </r>
  <r>
    <x v="191"/>
    <x v="585"/>
    <s v="29"/>
    <x v="7"/>
    <x v="1"/>
    <x v="93815"/>
    <n v="3998"/>
    <n v="0"/>
  </r>
  <r>
    <x v="191"/>
    <x v="586"/>
    <s v="30"/>
    <x v="7"/>
    <x v="1"/>
    <x v="93816"/>
    <n v="4010"/>
    <n v="0"/>
  </r>
  <r>
    <x v="191"/>
    <x v="587"/>
    <s v="31"/>
    <x v="7"/>
    <x v="1"/>
    <x v="93816"/>
    <n v="4010"/>
    <n v="0"/>
  </r>
  <r>
    <x v="191"/>
    <x v="588"/>
    <s v="01"/>
    <x v="8"/>
    <x v="1"/>
    <x v="93817"/>
    <n v="4026"/>
    <n v="0"/>
  </r>
  <r>
    <x v="191"/>
    <x v="589"/>
    <s v="02"/>
    <x v="8"/>
    <x v="1"/>
    <x v="93818"/>
    <n v="4056"/>
    <n v="0"/>
  </r>
  <r>
    <x v="191"/>
    <x v="590"/>
    <s v="03"/>
    <x v="8"/>
    <x v="1"/>
    <x v="93818"/>
    <n v="4056"/>
    <n v="0"/>
  </r>
  <r>
    <x v="191"/>
    <x v="591"/>
    <s v="04"/>
    <x v="8"/>
    <x v="1"/>
    <x v="93819"/>
    <n v="4072"/>
    <n v="0"/>
  </r>
  <r>
    <x v="191"/>
    <x v="592"/>
    <s v="05"/>
    <x v="8"/>
    <x v="1"/>
    <x v="93820"/>
    <n v="4086"/>
    <n v="0"/>
  </r>
  <r>
    <x v="191"/>
    <x v="593"/>
    <s v="06"/>
    <x v="8"/>
    <x v="1"/>
    <x v="93821"/>
    <n v="4098"/>
    <n v="0"/>
  </r>
  <r>
    <x v="191"/>
    <x v="594"/>
    <s v="07"/>
    <x v="8"/>
    <x v="1"/>
    <x v="93822"/>
    <n v="4133"/>
    <n v="0"/>
  </r>
  <r>
    <x v="191"/>
    <x v="595"/>
    <s v="08"/>
    <x v="8"/>
    <x v="1"/>
    <x v="93822"/>
    <n v="4133"/>
    <n v="0"/>
  </r>
  <r>
    <x v="191"/>
    <x v="596"/>
    <s v="09"/>
    <x v="8"/>
    <x v="1"/>
    <x v="93823"/>
    <n v="4167"/>
    <n v="0"/>
  </r>
  <r>
    <x v="191"/>
    <x v="597"/>
    <s v="10"/>
    <x v="8"/>
    <x v="1"/>
    <x v="93824"/>
    <n v="4179"/>
    <n v="0"/>
  </r>
  <r>
    <x v="191"/>
    <x v="598"/>
    <s v="11"/>
    <x v="8"/>
    <x v="1"/>
    <x v="93825"/>
    <n v="4192"/>
    <n v="0"/>
  </r>
  <r>
    <x v="191"/>
    <x v="599"/>
    <s v="12"/>
    <x v="8"/>
    <x v="1"/>
    <x v="93825"/>
    <n v="4192"/>
    <n v="0"/>
  </r>
  <r>
    <x v="191"/>
    <x v="600"/>
    <s v="13"/>
    <x v="8"/>
    <x v="1"/>
    <x v="93826"/>
    <n v="4203"/>
    <n v="0"/>
  </r>
  <r>
    <x v="191"/>
    <x v="601"/>
    <s v="14"/>
    <x v="8"/>
    <x v="1"/>
    <x v="93827"/>
    <n v="4214"/>
    <n v="0"/>
  </r>
  <r>
    <x v="191"/>
    <x v="602"/>
    <s v="15"/>
    <x v="8"/>
    <x v="1"/>
    <x v="93828"/>
    <n v="4228"/>
    <n v="0"/>
  </r>
  <r>
    <x v="191"/>
    <x v="603"/>
    <s v="16"/>
    <x v="8"/>
    <x v="1"/>
    <x v="93829"/>
    <n v="4245"/>
    <n v="0"/>
  </r>
  <r>
    <x v="191"/>
    <x v="604"/>
    <s v="17"/>
    <x v="8"/>
    <x v="1"/>
    <x v="93830"/>
    <n v="4275"/>
    <n v="0"/>
  </r>
  <r>
    <x v="191"/>
    <x v="605"/>
    <s v="18"/>
    <x v="8"/>
    <x v="1"/>
    <x v="93830"/>
    <n v="4275"/>
    <n v="0"/>
  </r>
  <r>
    <x v="191"/>
    <x v="606"/>
    <s v="19"/>
    <x v="8"/>
    <x v="1"/>
    <x v="93831"/>
    <n v="4291"/>
    <n v="0"/>
  </r>
  <r>
    <x v="191"/>
    <x v="607"/>
    <s v="20"/>
    <x v="8"/>
    <x v="1"/>
    <x v="93832"/>
    <n v="4311"/>
    <n v="0"/>
  </r>
  <r>
    <x v="191"/>
    <x v="608"/>
    <s v="21"/>
    <x v="8"/>
    <x v="1"/>
    <x v="93832"/>
    <n v="4311"/>
    <n v="0"/>
  </r>
  <r>
    <x v="191"/>
    <x v="609"/>
    <s v="22"/>
    <x v="8"/>
    <x v="1"/>
    <x v="93833"/>
    <n v="4346"/>
    <n v="0"/>
  </r>
  <r>
    <x v="191"/>
    <x v="610"/>
    <s v="23"/>
    <x v="8"/>
    <x v="1"/>
    <x v="93833"/>
    <n v="4346"/>
    <n v="0"/>
  </r>
  <r>
    <x v="191"/>
    <x v="611"/>
    <s v="24"/>
    <x v="8"/>
    <x v="1"/>
    <x v="93834"/>
    <n v="4363"/>
    <n v="0"/>
  </r>
  <r>
    <x v="191"/>
    <x v="612"/>
    <s v="25"/>
    <x v="8"/>
    <x v="1"/>
    <x v="93835"/>
    <n v="4395"/>
    <n v="0"/>
  </r>
  <r>
    <x v="191"/>
    <x v="613"/>
    <s v="26"/>
    <x v="8"/>
    <x v="1"/>
    <x v="93835"/>
    <n v="4395"/>
    <n v="0"/>
  </r>
  <r>
    <x v="191"/>
    <x v="614"/>
    <s v="27"/>
    <x v="8"/>
    <x v="1"/>
    <x v="93836"/>
    <n v="4412"/>
    <n v="0"/>
  </r>
  <r>
    <x v="191"/>
    <x v="615"/>
    <s v="28"/>
    <x v="8"/>
    <x v="1"/>
    <x v="93837"/>
    <n v="4443"/>
    <n v="0"/>
  </r>
  <r>
    <x v="191"/>
    <x v="616"/>
    <s v="29"/>
    <x v="8"/>
    <x v="1"/>
    <x v="93838"/>
    <n v="4454"/>
    <n v="0"/>
  </r>
  <r>
    <x v="191"/>
    <x v="617"/>
    <s v="30"/>
    <x v="8"/>
    <x v="1"/>
    <x v="93839"/>
    <n v="4469"/>
    <n v="0"/>
  </r>
  <r>
    <x v="191"/>
    <x v="618"/>
    <s v="01"/>
    <x v="9"/>
    <x v="1"/>
    <x v="93839"/>
    <n v="4469"/>
    <n v="0"/>
  </r>
  <r>
    <x v="191"/>
    <x v="619"/>
    <s v="02"/>
    <x v="9"/>
    <x v="1"/>
    <x v="93840"/>
    <n v="4483"/>
    <n v="0"/>
  </r>
  <r>
    <x v="191"/>
    <x v="620"/>
    <s v="03"/>
    <x v="9"/>
    <x v="1"/>
    <x v="93841"/>
    <n v="4510"/>
    <n v="0"/>
  </r>
  <r>
    <x v="191"/>
    <x v="621"/>
    <s v="04"/>
    <x v="9"/>
    <x v="1"/>
    <x v="93841"/>
    <n v="4510"/>
    <n v="0"/>
  </r>
  <r>
    <x v="191"/>
    <x v="622"/>
    <s v="05"/>
    <x v="9"/>
    <x v="1"/>
    <x v="93842"/>
    <n v="4539"/>
    <n v="0"/>
  </r>
  <r>
    <x v="191"/>
    <x v="623"/>
    <s v="06"/>
    <x v="9"/>
    <x v="1"/>
    <x v="93843"/>
    <n v="4558"/>
    <n v="0"/>
  </r>
  <r>
    <x v="191"/>
    <x v="624"/>
    <s v="07"/>
    <x v="9"/>
    <x v="1"/>
    <x v="93844"/>
    <n v="4576"/>
    <n v="0"/>
  </r>
  <r>
    <x v="191"/>
    <x v="625"/>
    <s v="08"/>
    <x v="9"/>
    <x v="1"/>
    <x v="93845"/>
    <n v="4592"/>
    <n v="0"/>
  </r>
  <r>
    <x v="191"/>
    <x v="626"/>
    <s v="09"/>
    <x v="9"/>
    <x v="1"/>
    <x v="93846"/>
    <n v="4606"/>
    <n v="0"/>
  </r>
  <r>
    <x v="191"/>
    <x v="627"/>
    <s v="10"/>
    <x v="9"/>
    <x v="1"/>
    <x v="93847"/>
    <n v="4617"/>
    <n v="0"/>
  </r>
  <r>
    <x v="191"/>
    <x v="628"/>
    <s v="11"/>
    <x v="9"/>
    <x v="1"/>
    <x v="93848"/>
    <n v="4634"/>
    <n v="0"/>
  </r>
  <r>
    <x v="191"/>
    <x v="629"/>
    <s v="12"/>
    <x v="9"/>
    <x v="1"/>
    <x v="93848"/>
    <n v="4634"/>
    <n v="0"/>
  </r>
  <r>
    <x v="191"/>
    <x v="630"/>
    <s v="13"/>
    <x v="9"/>
    <x v="1"/>
    <x v="93849"/>
    <n v="4652"/>
    <n v="0"/>
  </r>
  <r>
    <x v="191"/>
    <x v="631"/>
    <s v="14"/>
    <x v="9"/>
    <x v="1"/>
    <x v="93850"/>
    <n v="4681"/>
    <n v="0"/>
  </r>
  <r>
    <x v="191"/>
    <x v="632"/>
    <s v="15"/>
    <x v="9"/>
    <x v="1"/>
    <x v="93851"/>
    <n v="4693"/>
    <n v="0"/>
  </r>
  <r>
    <x v="191"/>
    <x v="633"/>
    <s v="16"/>
    <x v="9"/>
    <x v="1"/>
    <x v="93851"/>
    <n v="4693"/>
    <n v="0"/>
  </r>
  <r>
    <x v="191"/>
    <x v="634"/>
    <s v="17"/>
    <x v="9"/>
    <x v="1"/>
    <x v="93852"/>
    <n v="4719"/>
    <n v="0"/>
  </r>
  <r>
    <x v="191"/>
    <x v="635"/>
    <s v="18"/>
    <x v="9"/>
    <x v="1"/>
    <x v="93853"/>
    <n v="4734"/>
    <n v="0"/>
  </r>
  <r>
    <x v="191"/>
    <x v="636"/>
    <s v="19"/>
    <x v="9"/>
    <x v="1"/>
    <x v="93854"/>
    <n v="4748"/>
    <n v="0"/>
  </r>
  <r>
    <x v="191"/>
    <x v="637"/>
    <s v="20"/>
    <x v="9"/>
    <x v="1"/>
    <x v="93855"/>
    <n v="4763"/>
    <n v="0"/>
  </r>
  <r>
    <x v="191"/>
    <x v="638"/>
    <s v="21"/>
    <x v="9"/>
    <x v="1"/>
    <x v="93855"/>
    <n v="4763"/>
    <n v="0"/>
  </r>
  <r>
    <x v="191"/>
    <x v="639"/>
    <s v="22"/>
    <x v="9"/>
    <x v="1"/>
    <x v="93856"/>
    <n v="4775"/>
    <n v="0"/>
  </r>
  <r>
    <x v="191"/>
    <x v="640"/>
    <s v="23"/>
    <x v="9"/>
    <x v="1"/>
    <x v="93857"/>
    <n v="4800"/>
    <n v="0"/>
  </r>
  <r>
    <x v="191"/>
    <x v="641"/>
    <s v="24"/>
    <x v="9"/>
    <x v="1"/>
    <x v="93858"/>
    <n v="4810"/>
    <n v="0"/>
  </r>
  <r>
    <x v="191"/>
    <x v="642"/>
    <s v="25"/>
    <x v="9"/>
    <x v="1"/>
    <x v="93859"/>
    <n v="4822"/>
    <n v="0"/>
  </r>
  <r>
    <x v="191"/>
    <x v="643"/>
    <s v="26"/>
    <x v="9"/>
    <x v="1"/>
    <x v="93859"/>
    <n v="4822"/>
    <n v="0"/>
  </r>
  <r>
    <x v="191"/>
    <x v="644"/>
    <s v="27"/>
    <x v="9"/>
    <x v="1"/>
    <x v="93860"/>
    <n v="4836"/>
    <n v="0"/>
  </r>
  <r>
    <x v="191"/>
    <x v="645"/>
    <s v="28"/>
    <x v="9"/>
    <x v="1"/>
    <x v="93861"/>
    <n v="4848"/>
    <n v="0"/>
  </r>
  <r>
    <x v="191"/>
    <x v="646"/>
    <s v="29"/>
    <x v="9"/>
    <x v="1"/>
    <x v="93862"/>
    <n v="4860"/>
    <n v="0"/>
  </r>
  <r>
    <x v="191"/>
    <x v="647"/>
    <s v="30"/>
    <x v="9"/>
    <x v="1"/>
    <x v="93863"/>
    <n v="4884"/>
    <n v="0"/>
  </r>
  <r>
    <x v="191"/>
    <x v="648"/>
    <s v="31"/>
    <x v="9"/>
    <x v="1"/>
    <x v="93864"/>
    <n v="4891"/>
    <n v="0"/>
  </r>
  <r>
    <x v="191"/>
    <x v="649"/>
    <s v="01"/>
    <x v="10"/>
    <x v="1"/>
    <x v="93865"/>
    <n v="4902"/>
    <n v="0"/>
  </r>
  <r>
    <x v="191"/>
    <x v="650"/>
    <s v="02"/>
    <x v="10"/>
    <x v="1"/>
    <x v="93866"/>
    <n v="4915"/>
    <n v="0"/>
  </r>
  <r>
    <x v="191"/>
    <x v="651"/>
    <s v="03"/>
    <x v="10"/>
    <x v="1"/>
    <x v="93867"/>
    <n v="4925"/>
    <n v="0"/>
  </r>
  <r>
    <x v="191"/>
    <x v="652"/>
    <s v="04"/>
    <x v="10"/>
    <x v="1"/>
    <x v="93868"/>
    <n v="4936"/>
    <n v="0"/>
  </r>
  <r>
    <x v="191"/>
    <x v="653"/>
    <s v="05"/>
    <x v="10"/>
    <x v="1"/>
    <x v="93869"/>
    <n v="4946"/>
    <n v="0"/>
  </r>
  <r>
    <x v="191"/>
    <x v="654"/>
    <s v="06"/>
    <x v="10"/>
    <x v="1"/>
    <x v="70338"/>
    <n v="4955"/>
    <n v="0"/>
  </r>
  <r>
    <x v="191"/>
    <x v="655"/>
    <s v="07"/>
    <x v="10"/>
    <x v="1"/>
    <x v="93870"/>
    <n v="4965"/>
    <n v="0"/>
  </r>
  <r>
    <x v="191"/>
    <x v="656"/>
    <s v="08"/>
    <x v="10"/>
    <x v="1"/>
    <x v="93871"/>
    <n v="4976"/>
    <n v="0"/>
  </r>
  <r>
    <x v="191"/>
    <x v="657"/>
    <s v="09"/>
    <x v="10"/>
    <x v="1"/>
    <x v="93871"/>
    <n v="4976"/>
    <n v="0"/>
  </r>
  <r>
    <x v="191"/>
    <x v="658"/>
    <s v="10"/>
    <x v="10"/>
    <x v="1"/>
    <x v="93872"/>
    <n v="4996"/>
    <n v="0"/>
  </r>
  <r>
    <x v="191"/>
    <x v="659"/>
    <s v="11"/>
    <x v="10"/>
    <x v="1"/>
    <x v="93872"/>
    <n v="4996"/>
    <n v="0"/>
  </r>
  <r>
    <x v="191"/>
    <x v="660"/>
    <s v="12"/>
    <x v="10"/>
    <x v="1"/>
    <x v="93873"/>
    <n v="5010"/>
    <n v="0"/>
  </r>
  <r>
    <x v="191"/>
    <x v="661"/>
    <s v="13"/>
    <x v="10"/>
    <x v="1"/>
    <x v="93874"/>
    <n v="5019"/>
    <n v="0"/>
  </r>
  <r>
    <x v="191"/>
    <x v="662"/>
    <s v="14"/>
    <x v="10"/>
    <x v="1"/>
    <x v="93875"/>
    <n v="5026"/>
    <n v="0"/>
  </r>
  <r>
    <x v="191"/>
    <x v="663"/>
    <s v="15"/>
    <x v="10"/>
    <x v="1"/>
    <x v="93876"/>
    <n v="5034"/>
    <n v="0"/>
  </r>
  <r>
    <x v="191"/>
    <x v="664"/>
    <s v="16"/>
    <x v="10"/>
    <x v="1"/>
    <x v="93876"/>
    <n v="5034"/>
    <n v="0"/>
  </r>
  <r>
    <x v="191"/>
    <x v="665"/>
    <s v="17"/>
    <x v="10"/>
    <x v="1"/>
    <x v="93877"/>
    <n v="5049"/>
    <n v="0"/>
  </r>
  <r>
    <x v="191"/>
    <x v="666"/>
    <s v="18"/>
    <x v="10"/>
    <x v="1"/>
    <x v="93877"/>
    <n v="5049"/>
    <n v="0"/>
  </r>
  <r>
    <x v="191"/>
    <x v="667"/>
    <s v="19"/>
    <x v="10"/>
    <x v="1"/>
    <x v="93878"/>
    <n v="5066"/>
    <n v="0"/>
  </r>
  <r>
    <x v="191"/>
    <x v="668"/>
    <s v="20"/>
    <x v="10"/>
    <x v="1"/>
    <x v="93879"/>
    <n v="5073"/>
    <n v="0"/>
  </r>
  <r>
    <x v="191"/>
    <x v="669"/>
    <s v="21"/>
    <x v="10"/>
    <x v="1"/>
    <x v="93880"/>
    <n v="5079"/>
    <n v="0"/>
  </r>
  <r>
    <x v="191"/>
    <x v="670"/>
    <s v="22"/>
    <x v="10"/>
    <x v="1"/>
    <x v="93881"/>
    <n v="5088"/>
    <n v="0"/>
  </r>
  <r>
    <x v="191"/>
    <x v="671"/>
    <s v="23"/>
    <x v="10"/>
    <x v="1"/>
    <x v="93881"/>
    <n v="5088"/>
    <n v="0"/>
  </r>
  <r>
    <x v="191"/>
    <x v="672"/>
    <s v="24"/>
    <x v="10"/>
    <x v="1"/>
    <x v="93882"/>
    <n v="5097"/>
    <n v="0"/>
  </r>
  <r>
    <x v="191"/>
    <x v="673"/>
    <s v="25"/>
    <x v="10"/>
    <x v="1"/>
    <x v="93883"/>
    <n v="5115"/>
    <n v="0"/>
  </r>
  <r>
    <x v="191"/>
    <x v="674"/>
    <s v="26"/>
    <x v="10"/>
    <x v="1"/>
    <x v="93884"/>
    <n v="5124"/>
    <n v="0"/>
  </r>
  <r>
    <x v="191"/>
    <x v="675"/>
    <s v="27"/>
    <x v="10"/>
    <x v="1"/>
    <x v="93885"/>
    <n v="5131"/>
    <n v="0"/>
  </r>
  <r>
    <x v="191"/>
    <x v="676"/>
    <s v="28"/>
    <x v="10"/>
    <x v="1"/>
    <x v="93886"/>
    <n v="5138"/>
    <n v="0"/>
  </r>
  <r>
    <x v="191"/>
    <x v="677"/>
    <s v="29"/>
    <x v="10"/>
    <x v="1"/>
    <x v="93887"/>
    <n v="5144"/>
    <n v="0"/>
  </r>
  <r>
    <x v="191"/>
    <x v="678"/>
    <s v="30"/>
    <x v="10"/>
    <x v="1"/>
    <x v="93887"/>
    <n v="5144"/>
    <n v="0"/>
  </r>
  <r>
    <x v="191"/>
    <x v="679"/>
    <s v="01"/>
    <x v="11"/>
    <x v="1"/>
    <x v="93888"/>
    <n v="5161"/>
    <n v="0"/>
  </r>
  <r>
    <x v="191"/>
    <x v="680"/>
    <s v="02"/>
    <x v="11"/>
    <x v="1"/>
    <x v="93889"/>
    <n v="5170"/>
    <n v="0"/>
  </r>
  <r>
    <x v="191"/>
    <x v="681"/>
    <s v="03"/>
    <x v="11"/>
    <x v="1"/>
    <x v="93890"/>
    <n v="5177"/>
    <n v="0"/>
  </r>
  <r>
    <x v="191"/>
    <x v="682"/>
    <s v="04"/>
    <x v="11"/>
    <x v="1"/>
    <x v="93891"/>
    <n v="5186"/>
    <n v="0"/>
  </r>
  <r>
    <x v="191"/>
    <x v="683"/>
    <s v="05"/>
    <x v="11"/>
    <x v="1"/>
    <x v="93892"/>
    <n v="5193"/>
    <n v="0"/>
  </r>
  <r>
    <x v="191"/>
    <x v="684"/>
    <s v="06"/>
    <x v="11"/>
    <x v="1"/>
    <x v="93892"/>
    <n v="5193"/>
    <n v="0"/>
  </r>
  <r>
    <x v="191"/>
    <x v="685"/>
    <s v="07"/>
    <x v="11"/>
    <x v="1"/>
    <x v="93893"/>
    <n v="5202"/>
    <n v="0"/>
  </r>
  <r>
    <x v="191"/>
    <x v="686"/>
    <s v="08"/>
    <x v="11"/>
    <x v="1"/>
    <x v="93894"/>
    <n v="5208"/>
    <n v="0"/>
  </r>
  <r>
    <x v="191"/>
    <x v="687"/>
    <s v="09"/>
    <x v="11"/>
    <x v="1"/>
    <x v="93895"/>
    <n v="5223"/>
    <n v="0"/>
  </r>
  <r>
    <x v="191"/>
    <x v="688"/>
    <s v="10"/>
    <x v="11"/>
    <x v="1"/>
    <x v="93896"/>
    <n v="5229"/>
    <n v="0"/>
  </r>
  <r>
    <x v="191"/>
    <x v="689"/>
    <s v="11"/>
    <x v="11"/>
    <x v="1"/>
    <x v="93897"/>
    <n v="5234"/>
    <n v="0"/>
  </r>
  <r>
    <x v="191"/>
    <x v="690"/>
    <s v="12"/>
    <x v="11"/>
    <x v="1"/>
    <x v="93898"/>
    <n v="5239"/>
    <n v="0"/>
  </r>
  <r>
    <x v="191"/>
    <x v="691"/>
    <s v="13"/>
    <x v="11"/>
    <x v="1"/>
    <x v="93898"/>
    <n v="5239"/>
    <n v="0"/>
  </r>
  <r>
    <x v="191"/>
    <x v="692"/>
    <s v="14"/>
    <x v="11"/>
    <x v="1"/>
    <x v="93899"/>
    <n v="5245"/>
    <n v="0"/>
  </r>
  <r>
    <x v="191"/>
    <x v="693"/>
    <s v="15"/>
    <x v="11"/>
    <x v="1"/>
    <x v="93900"/>
    <n v="5250"/>
    <n v="0"/>
  </r>
  <r>
    <x v="191"/>
    <x v="694"/>
    <s v="16"/>
    <x v="11"/>
    <x v="1"/>
    <x v="93901"/>
    <n v="5258"/>
    <n v="0"/>
  </r>
  <r>
    <x v="191"/>
    <x v="695"/>
    <s v="17"/>
    <x v="11"/>
    <x v="1"/>
    <x v="93902"/>
    <n v="5265"/>
    <n v="0"/>
  </r>
  <r>
    <x v="191"/>
    <x v="696"/>
    <s v="18"/>
    <x v="11"/>
    <x v="1"/>
    <x v="93903"/>
    <n v="5272"/>
    <n v="0"/>
  </r>
  <r>
    <x v="191"/>
    <x v="697"/>
    <s v="19"/>
    <x v="11"/>
    <x v="1"/>
    <x v="93904"/>
    <n v="5285"/>
    <n v="0"/>
  </r>
  <r>
    <x v="191"/>
    <x v="698"/>
    <s v="20"/>
    <x v="11"/>
    <x v="1"/>
    <x v="93904"/>
    <n v="5285"/>
    <n v="0"/>
  </r>
  <r>
    <x v="191"/>
    <x v="699"/>
    <s v="21"/>
    <x v="11"/>
    <x v="1"/>
    <x v="93905"/>
    <n v="5291"/>
    <n v="0"/>
  </r>
  <r>
    <x v="191"/>
    <x v="700"/>
    <s v="22"/>
    <x v="11"/>
    <x v="1"/>
    <x v="93906"/>
    <n v="5299"/>
    <n v="0"/>
  </r>
  <r>
    <x v="191"/>
    <x v="701"/>
    <s v="23"/>
    <x v="11"/>
    <x v="1"/>
    <x v="93907"/>
    <n v="5306"/>
    <n v="0"/>
  </r>
  <r>
    <x v="191"/>
    <x v="702"/>
    <s v="24"/>
    <x v="11"/>
    <x v="1"/>
    <x v="93908"/>
    <n v="5312"/>
    <n v="0"/>
  </r>
  <r>
    <x v="191"/>
    <x v="703"/>
    <s v="25"/>
    <x v="11"/>
    <x v="1"/>
    <x v="93908"/>
    <n v="5312"/>
    <n v="0"/>
  </r>
  <r>
    <x v="191"/>
    <x v="704"/>
    <s v="26"/>
    <x v="11"/>
    <x v="1"/>
    <x v="93909"/>
    <n v="5314"/>
    <n v="0"/>
  </r>
  <r>
    <x v="191"/>
    <x v="705"/>
    <s v="27"/>
    <x v="11"/>
    <x v="1"/>
    <x v="93909"/>
    <n v="5314"/>
    <n v="0"/>
  </r>
  <r>
    <x v="191"/>
    <x v="706"/>
    <s v="28"/>
    <x v="11"/>
    <x v="1"/>
    <x v="93910"/>
    <n v="5319"/>
    <n v="0"/>
  </r>
  <r>
    <x v="191"/>
    <x v="707"/>
    <s v="29"/>
    <x v="11"/>
    <x v="1"/>
    <x v="93910"/>
    <n v="5319"/>
    <n v="0"/>
  </r>
  <r>
    <x v="191"/>
    <x v="708"/>
    <s v="30"/>
    <x v="11"/>
    <x v="1"/>
    <x v="93911"/>
    <n v="5324"/>
    <n v="0"/>
  </r>
  <r>
    <x v="191"/>
    <x v="709"/>
    <s v="31"/>
    <x v="11"/>
    <x v="1"/>
    <x v="93912"/>
    <n v="5328"/>
    <n v="0"/>
  </r>
  <r>
    <x v="191"/>
    <x v="710"/>
    <s v="01"/>
    <x v="0"/>
    <x v="2"/>
    <x v="93913"/>
    <n v="5331"/>
    <n v="0"/>
  </r>
  <r>
    <x v="191"/>
    <x v="711"/>
    <s v="02"/>
    <x v="0"/>
    <x v="2"/>
    <x v="93914"/>
    <n v="5333"/>
    <n v="0"/>
  </r>
  <r>
    <x v="191"/>
    <x v="712"/>
    <s v="03"/>
    <x v="0"/>
    <x v="2"/>
    <x v="93915"/>
    <n v="5335"/>
    <n v="0"/>
  </r>
  <r>
    <x v="191"/>
    <x v="713"/>
    <s v="04"/>
    <x v="0"/>
    <x v="2"/>
    <x v="93916"/>
    <n v="5337"/>
    <n v="0"/>
  </r>
  <r>
    <x v="191"/>
    <x v="714"/>
    <s v="05"/>
    <x v="0"/>
    <x v="2"/>
    <x v="93917"/>
    <n v="5341"/>
    <n v="0"/>
  </r>
  <r>
    <x v="191"/>
    <x v="715"/>
    <s v="06"/>
    <x v="0"/>
    <x v="2"/>
    <x v="93917"/>
    <n v="5341"/>
    <n v="0"/>
  </r>
  <r>
    <x v="191"/>
    <x v="716"/>
    <s v="07"/>
    <x v="0"/>
    <x v="2"/>
    <x v="93918"/>
    <n v="5345"/>
    <n v="0"/>
  </r>
  <r>
    <x v="191"/>
    <x v="717"/>
    <s v="08"/>
    <x v="0"/>
    <x v="2"/>
    <x v="93919"/>
    <n v="5348"/>
    <n v="0"/>
  </r>
  <r>
    <x v="191"/>
    <x v="718"/>
    <s v="09"/>
    <x v="0"/>
    <x v="2"/>
    <x v="93920"/>
    <n v="5357"/>
    <n v="0"/>
  </r>
  <r>
    <x v="191"/>
    <x v="719"/>
    <s v="10"/>
    <x v="0"/>
    <x v="2"/>
    <x v="93920"/>
    <n v="5357"/>
    <n v="0"/>
  </r>
  <r>
    <x v="191"/>
    <x v="720"/>
    <s v="11"/>
    <x v="0"/>
    <x v="2"/>
    <x v="93921"/>
    <n v="5361"/>
    <n v="0"/>
  </r>
  <r>
    <x v="191"/>
    <x v="721"/>
    <s v="12"/>
    <x v="0"/>
    <x v="2"/>
    <x v="93922"/>
    <n v="5370"/>
    <n v="0"/>
  </r>
  <r>
    <x v="191"/>
    <x v="722"/>
    <s v="13"/>
    <x v="0"/>
    <x v="2"/>
    <x v="93922"/>
    <n v="5370"/>
    <n v="0"/>
  </r>
  <r>
    <x v="191"/>
    <x v="723"/>
    <s v="14"/>
    <x v="0"/>
    <x v="2"/>
    <x v="93923"/>
    <n v="5376"/>
    <n v="0"/>
  </r>
  <r>
    <x v="191"/>
    <x v="724"/>
    <s v="15"/>
    <x v="0"/>
    <x v="2"/>
    <x v="93923"/>
    <n v="5376"/>
    <n v="0"/>
  </r>
  <r>
    <x v="191"/>
    <x v="725"/>
    <s v="16"/>
    <x v="0"/>
    <x v="2"/>
    <x v="93924"/>
    <n v="5380"/>
    <n v="0"/>
  </r>
  <r>
    <x v="191"/>
    <x v="726"/>
    <s v="17"/>
    <x v="0"/>
    <x v="2"/>
    <x v="93925"/>
    <n v="5383"/>
    <n v="0"/>
  </r>
  <r>
    <x v="191"/>
    <x v="727"/>
    <s v="18"/>
    <x v="0"/>
    <x v="2"/>
    <x v="93925"/>
    <n v="5383"/>
    <n v="0"/>
  </r>
  <r>
    <x v="191"/>
    <x v="728"/>
    <s v="19"/>
    <x v="0"/>
    <x v="2"/>
    <x v="93926"/>
    <n v="5392"/>
    <n v="0"/>
  </r>
  <r>
    <x v="191"/>
    <x v="729"/>
    <s v="20"/>
    <x v="0"/>
    <x v="2"/>
    <x v="93927"/>
    <n v="5395"/>
    <n v="0"/>
  </r>
  <r>
    <x v="191"/>
    <x v="730"/>
    <s v="21"/>
    <x v="0"/>
    <x v="2"/>
    <x v="93928"/>
    <n v="5399"/>
    <n v="0"/>
  </r>
  <r>
    <x v="191"/>
    <x v="731"/>
    <s v="22"/>
    <x v="0"/>
    <x v="2"/>
    <x v="93929"/>
    <n v="5402"/>
    <n v="0"/>
  </r>
  <r>
    <x v="191"/>
    <x v="732"/>
    <s v="23"/>
    <x v="0"/>
    <x v="2"/>
    <x v="93930"/>
    <n v="5405"/>
    <n v="0"/>
  </r>
  <r>
    <x v="191"/>
    <x v="733"/>
    <s v="24"/>
    <x v="0"/>
    <x v="2"/>
    <x v="93930"/>
    <n v="5405"/>
    <n v="0"/>
  </r>
  <r>
    <x v="191"/>
    <x v="734"/>
    <s v="25"/>
    <x v="0"/>
    <x v="2"/>
    <x v="93931"/>
    <n v="5410"/>
    <n v="0"/>
  </r>
  <r>
    <x v="191"/>
    <x v="735"/>
    <s v="26"/>
    <x v="0"/>
    <x v="2"/>
    <x v="93932"/>
    <n v="5419"/>
    <n v="0"/>
  </r>
  <r>
    <x v="191"/>
    <x v="736"/>
    <s v="27"/>
    <x v="0"/>
    <x v="2"/>
    <x v="93933"/>
    <n v="5425"/>
    <n v="0"/>
  </r>
  <r>
    <x v="191"/>
    <x v="737"/>
    <s v="28"/>
    <x v="0"/>
    <x v="2"/>
    <x v="93934"/>
    <n v="5430"/>
    <n v="0"/>
  </r>
  <r>
    <x v="191"/>
    <x v="738"/>
    <s v="29"/>
    <x v="0"/>
    <x v="2"/>
    <x v="93935"/>
    <n v="5436"/>
    <n v="0"/>
  </r>
  <r>
    <x v="191"/>
    <x v="739"/>
    <s v="30"/>
    <x v="0"/>
    <x v="2"/>
    <x v="93936"/>
    <n v="5440"/>
    <n v="0"/>
  </r>
  <r>
    <x v="191"/>
    <x v="740"/>
    <s v="31"/>
    <x v="0"/>
    <x v="2"/>
    <x v="65144"/>
    <n v="5447"/>
    <n v="0"/>
  </r>
  <r>
    <x v="191"/>
    <x v="741"/>
    <s v="01"/>
    <x v="1"/>
    <x v="2"/>
    <x v="65144"/>
    <n v="5447"/>
    <n v="0"/>
  </r>
  <r>
    <x v="191"/>
    <x v="742"/>
    <s v="02"/>
    <x v="1"/>
    <x v="2"/>
    <x v="93937"/>
    <n v="5454"/>
    <n v="0"/>
  </r>
  <r>
    <x v="191"/>
    <x v="743"/>
    <s v="03"/>
    <x v="1"/>
    <x v="2"/>
    <x v="93938"/>
    <n v="5469"/>
    <n v="0"/>
  </r>
  <r>
    <x v="191"/>
    <x v="744"/>
    <s v="04"/>
    <x v="1"/>
    <x v="2"/>
    <x v="93939"/>
    <n v="5474"/>
    <n v="0"/>
  </r>
  <r>
    <x v="191"/>
    <x v="745"/>
    <s v="05"/>
    <x v="1"/>
    <x v="2"/>
    <x v="93940"/>
    <n v="5481"/>
    <n v="0"/>
  </r>
  <r>
    <x v="191"/>
    <x v="746"/>
    <s v="06"/>
    <x v="1"/>
    <x v="2"/>
    <x v="93941"/>
    <n v="5487"/>
    <n v="0"/>
  </r>
  <r>
    <x v="191"/>
    <x v="747"/>
    <s v="07"/>
    <x v="1"/>
    <x v="2"/>
    <x v="93941"/>
    <n v="5487"/>
    <n v="0"/>
  </r>
  <r>
    <x v="191"/>
    <x v="748"/>
    <s v="08"/>
    <x v="1"/>
    <x v="2"/>
    <x v="93942"/>
    <n v="5495"/>
    <n v="0"/>
  </r>
  <r>
    <x v="191"/>
    <x v="749"/>
    <s v="09"/>
    <x v="1"/>
    <x v="2"/>
    <x v="93943"/>
    <n v="5504"/>
    <n v="0"/>
  </r>
  <r>
    <x v="191"/>
    <x v="750"/>
    <s v="10"/>
    <x v="1"/>
    <x v="2"/>
    <x v="93944"/>
    <n v="5521"/>
    <n v="0"/>
  </r>
  <r>
    <x v="191"/>
    <x v="751"/>
    <s v="11"/>
    <x v="1"/>
    <x v="2"/>
    <x v="93944"/>
    <n v="5521"/>
    <n v="0"/>
  </r>
  <r>
    <x v="191"/>
    <x v="752"/>
    <s v="12"/>
    <x v="1"/>
    <x v="2"/>
    <x v="93945"/>
    <n v="5529"/>
    <n v="0"/>
  </r>
  <r>
    <x v="191"/>
    <x v="753"/>
    <s v="13"/>
    <x v="1"/>
    <x v="2"/>
    <x v="93946"/>
    <n v="5538"/>
    <n v="0"/>
  </r>
  <r>
    <x v="191"/>
    <x v="754"/>
    <s v="14"/>
    <x v="1"/>
    <x v="2"/>
    <x v="93947"/>
    <n v="5549"/>
    <n v="0"/>
  </r>
  <r>
    <x v="191"/>
    <x v="755"/>
    <s v="15"/>
    <x v="1"/>
    <x v="2"/>
    <x v="93948"/>
    <n v="5556"/>
    <n v="0"/>
  </r>
  <r>
    <x v="191"/>
    <x v="756"/>
    <s v="16"/>
    <x v="1"/>
    <x v="2"/>
    <x v="93949"/>
    <n v="5564"/>
    <n v="0"/>
  </r>
  <r>
    <x v="191"/>
    <x v="757"/>
    <s v="17"/>
    <x v="1"/>
    <x v="2"/>
    <x v="93950"/>
    <n v="5572"/>
    <n v="0"/>
  </r>
  <r>
    <x v="191"/>
    <x v="758"/>
    <s v="18"/>
    <x v="1"/>
    <x v="2"/>
    <x v="93951"/>
    <n v="5591"/>
    <n v="0"/>
  </r>
  <r>
    <x v="191"/>
    <x v="759"/>
    <s v="19"/>
    <x v="1"/>
    <x v="2"/>
    <x v="93952"/>
    <n v="5602"/>
    <n v="0"/>
  </r>
  <r>
    <x v="191"/>
    <x v="760"/>
    <s v="20"/>
    <x v="1"/>
    <x v="2"/>
    <x v="93952"/>
    <n v="5602"/>
    <n v="0"/>
  </r>
  <r>
    <x v="191"/>
    <x v="761"/>
    <s v="21"/>
    <x v="1"/>
    <x v="2"/>
    <x v="93953"/>
    <n v="5609"/>
    <n v="0"/>
  </r>
  <r>
    <x v="191"/>
    <x v="762"/>
    <s v="22"/>
    <x v="1"/>
    <x v="2"/>
    <x v="93954"/>
    <n v="5616"/>
    <n v="0"/>
  </r>
  <r>
    <x v="191"/>
    <x v="763"/>
    <s v="23"/>
    <x v="1"/>
    <x v="2"/>
    <x v="93955"/>
    <n v="5624"/>
    <n v="0"/>
  </r>
  <r>
    <x v="191"/>
    <x v="764"/>
    <s v="24"/>
    <x v="1"/>
    <x v="2"/>
    <x v="93956"/>
    <n v="5625"/>
    <n v="0"/>
  </r>
  <r>
    <x v="191"/>
    <x v="765"/>
    <s v="25"/>
    <x v="1"/>
    <x v="2"/>
    <x v="93957"/>
    <n v="5628"/>
    <n v="0"/>
  </r>
  <r>
    <x v="191"/>
    <x v="766"/>
    <s v="26"/>
    <x v="1"/>
    <x v="2"/>
    <x v="93958"/>
    <n v="5631"/>
    <n v="0"/>
  </r>
  <r>
    <x v="191"/>
    <x v="767"/>
    <s v="27"/>
    <x v="1"/>
    <x v="2"/>
    <x v="93958"/>
    <n v="5631"/>
    <n v="0"/>
  </r>
  <r>
    <x v="191"/>
    <x v="768"/>
    <s v="28"/>
    <x v="1"/>
    <x v="2"/>
    <x v="93959"/>
    <n v="5636"/>
    <n v="0"/>
  </r>
  <r>
    <x v="191"/>
    <x v="769"/>
    <s v="01"/>
    <x v="2"/>
    <x v="2"/>
    <x v="93959"/>
    <n v="5636"/>
    <n v="0"/>
  </r>
  <r>
    <x v="191"/>
    <x v="770"/>
    <s v="02"/>
    <x v="2"/>
    <x v="2"/>
    <x v="93960"/>
    <n v="5639"/>
    <n v="0"/>
  </r>
  <r>
    <x v="191"/>
    <x v="771"/>
    <s v="03"/>
    <x v="2"/>
    <x v="2"/>
    <x v="93961"/>
    <n v="5643"/>
    <n v="0"/>
  </r>
  <r>
    <x v="191"/>
    <x v="772"/>
    <s v="04"/>
    <x v="2"/>
    <x v="2"/>
    <x v="93962"/>
    <n v="5645"/>
    <n v="0"/>
  </r>
  <r>
    <x v="191"/>
    <x v="773"/>
    <s v="05"/>
    <x v="2"/>
    <x v="2"/>
    <x v="93963"/>
    <n v="5647"/>
    <n v="0"/>
  </r>
  <r>
    <x v="191"/>
    <x v="774"/>
    <s v="06"/>
    <x v="2"/>
    <x v="2"/>
    <x v="51846"/>
    <n v="5649"/>
    <n v="0"/>
  </r>
  <r>
    <x v="191"/>
    <x v="775"/>
    <s v="07"/>
    <x v="2"/>
    <x v="2"/>
    <x v="51846"/>
    <n v="5649"/>
    <n v="0"/>
  </r>
  <r>
    <x v="191"/>
    <x v="776"/>
    <s v="08"/>
    <x v="2"/>
    <x v="2"/>
    <x v="93964"/>
    <n v="5650"/>
    <n v="0"/>
  </r>
  <r>
    <x v="191"/>
    <x v="777"/>
    <s v="09"/>
    <x v="2"/>
    <x v="2"/>
    <x v="93965"/>
    <n v="5652"/>
    <n v="0"/>
  </r>
  <r>
    <x v="191"/>
    <x v="778"/>
    <s v="10"/>
    <x v="2"/>
    <x v="2"/>
    <x v="93966"/>
    <n v="5655"/>
    <n v="0"/>
  </r>
  <r>
    <x v="191"/>
    <x v="779"/>
    <s v="11"/>
    <x v="2"/>
    <x v="2"/>
    <x v="93966"/>
    <n v="5655"/>
    <n v="0"/>
  </r>
  <r>
    <x v="191"/>
    <x v="780"/>
    <s v="12"/>
    <x v="2"/>
    <x v="2"/>
    <x v="93967"/>
    <n v="5656"/>
    <n v="0"/>
  </r>
  <r>
    <x v="191"/>
    <x v="781"/>
    <s v="13"/>
    <x v="2"/>
    <x v="2"/>
    <x v="93968"/>
    <n v="5658"/>
    <n v="0"/>
  </r>
  <r>
    <x v="191"/>
    <x v="782"/>
    <s v="14"/>
    <x v="2"/>
    <x v="2"/>
    <x v="93968"/>
    <n v="5658"/>
    <n v="0"/>
  </r>
  <r>
    <x v="191"/>
    <x v="783"/>
    <s v="15"/>
    <x v="2"/>
    <x v="2"/>
    <x v="93969"/>
    <n v="5659"/>
    <n v="0"/>
  </r>
  <r>
    <x v="191"/>
    <x v="784"/>
    <s v="16"/>
    <x v="2"/>
    <x v="2"/>
    <x v="93970"/>
    <n v="5663"/>
    <n v="0"/>
  </r>
  <r>
    <x v="191"/>
    <x v="785"/>
    <s v="17"/>
    <x v="2"/>
    <x v="2"/>
    <x v="93970"/>
    <n v="5663"/>
    <n v="0"/>
  </r>
  <r>
    <x v="191"/>
    <x v="786"/>
    <s v="18"/>
    <x v="2"/>
    <x v="2"/>
    <x v="93971"/>
    <n v="5664"/>
    <n v="0"/>
  </r>
  <r>
    <x v="191"/>
    <x v="787"/>
    <s v="19"/>
    <x v="2"/>
    <x v="2"/>
    <x v="93972"/>
    <n v="5666"/>
    <n v="0"/>
  </r>
  <r>
    <x v="191"/>
    <x v="788"/>
    <s v="20"/>
    <x v="2"/>
    <x v="2"/>
    <x v="93973"/>
    <n v="5668"/>
    <n v="0"/>
  </r>
  <r>
    <x v="191"/>
    <x v="789"/>
    <s v="21"/>
    <x v="2"/>
    <x v="2"/>
    <x v="93974"/>
    <n v="5670"/>
    <n v="0"/>
  </r>
  <r>
    <x v="191"/>
    <x v="790"/>
    <s v="22"/>
    <x v="2"/>
    <x v="2"/>
    <x v="93975"/>
    <n v="5671"/>
    <n v="0"/>
  </r>
  <r>
    <x v="191"/>
    <x v="791"/>
    <s v="23"/>
    <x v="2"/>
    <x v="2"/>
    <x v="93975"/>
    <n v="5671"/>
    <n v="0"/>
  </r>
  <r>
    <x v="191"/>
    <x v="792"/>
    <s v="24"/>
    <x v="2"/>
    <x v="2"/>
    <x v="93976"/>
    <n v="5673"/>
    <n v="0"/>
  </r>
  <r>
    <x v="191"/>
    <x v="793"/>
    <s v="25"/>
    <x v="2"/>
    <x v="2"/>
    <x v="93977"/>
    <n v="5676"/>
    <n v="0"/>
  </r>
  <r>
    <x v="191"/>
    <x v="794"/>
    <s v="26"/>
    <x v="2"/>
    <x v="2"/>
    <x v="93978"/>
    <n v="5677"/>
    <n v="0"/>
  </r>
  <r>
    <x v="191"/>
    <x v="795"/>
    <s v="27"/>
    <x v="2"/>
    <x v="2"/>
    <x v="93979"/>
    <n v="5679"/>
    <n v="0"/>
  </r>
  <r>
    <x v="191"/>
    <x v="796"/>
    <s v="28"/>
    <x v="2"/>
    <x v="2"/>
    <x v="93980"/>
    <n v="5680"/>
    <n v="0"/>
  </r>
  <r>
    <x v="191"/>
    <x v="797"/>
    <s v="29"/>
    <x v="2"/>
    <x v="2"/>
    <x v="93980"/>
    <n v="5680"/>
    <n v="0"/>
  </r>
  <r>
    <x v="191"/>
    <x v="798"/>
    <s v="30"/>
    <x v="2"/>
    <x v="2"/>
    <x v="93981"/>
    <n v="5682"/>
    <n v="0"/>
  </r>
  <r>
    <x v="191"/>
    <x v="799"/>
    <s v="31"/>
    <x v="2"/>
    <x v="2"/>
    <x v="93981"/>
    <n v="5682"/>
    <n v="0"/>
  </r>
  <r>
    <x v="191"/>
    <x v="800"/>
    <s v="01"/>
    <x v="3"/>
    <x v="2"/>
    <x v="93982"/>
    <n v="5683"/>
    <n v="0"/>
  </r>
  <r>
    <x v="191"/>
    <x v="801"/>
    <s v="02"/>
    <x v="3"/>
    <x v="2"/>
    <x v="93983"/>
    <n v="5685"/>
    <n v="0"/>
  </r>
  <r>
    <x v="191"/>
    <x v="802"/>
    <s v="03"/>
    <x v="3"/>
    <x v="2"/>
    <x v="93984"/>
    <n v="5686"/>
    <n v="0"/>
  </r>
  <r>
    <x v="191"/>
    <x v="803"/>
    <s v="04"/>
    <x v="3"/>
    <x v="2"/>
    <x v="93985"/>
    <n v="5687"/>
    <n v="0"/>
  </r>
  <r>
    <x v="191"/>
    <x v="804"/>
    <s v="05"/>
    <x v="3"/>
    <x v="2"/>
    <x v="93986"/>
    <n v="5688"/>
    <n v="0"/>
  </r>
  <r>
    <x v="191"/>
    <x v="805"/>
    <s v="06"/>
    <x v="3"/>
    <x v="2"/>
    <x v="93987"/>
    <n v="5689"/>
    <n v="0"/>
  </r>
  <r>
    <x v="191"/>
    <x v="806"/>
    <s v="07"/>
    <x v="3"/>
    <x v="2"/>
    <x v="93988"/>
    <n v="5691"/>
    <n v="0"/>
  </r>
  <r>
    <x v="191"/>
    <x v="807"/>
    <s v="08"/>
    <x v="3"/>
    <x v="2"/>
    <x v="93989"/>
    <n v="5692"/>
    <n v="0"/>
  </r>
  <r>
    <x v="191"/>
    <x v="808"/>
    <s v="09"/>
    <x v="3"/>
    <x v="2"/>
    <x v="93990"/>
    <n v="5693"/>
    <n v="0"/>
  </r>
  <r>
    <x v="191"/>
    <x v="809"/>
    <s v="10"/>
    <x v="3"/>
    <x v="2"/>
    <x v="93991"/>
    <n v="5695"/>
    <n v="0"/>
  </r>
  <r>
    <x v="191"/>
    <x v="810"/>
    <s v="11"/>
    <x v="3"/>
    <x v="2"/>
    <x v="93991"/>
    <n v="5695"/>
    <n v="0"/>
  </r>
  <r>
    <x v="191"/>
    <x v="811"/>
    <s v="12"/>
    <x v="3"/>
    <x v="2"/>
    <x v="93992"/>
    <n v="5696"/>
    <n v="0"/>
  </r>
  <r>
    <x v="191"/>
    <x v="812"/>
    <s v="13"/>
    <x v="3"/>
    <x v="2"/>
    <x v="93993"/>
    <n v="5698"/>
    <n v="0"/>
  </r>
  <r>
    <x v="191"/>
    <x v="813"/>
    <s v="14"/>
    <x v="3"/>
    <x v="2"/>
    <x v="93994"/>
    <n v="5699"/>
    <n v="0"/>
  </r>
  <r>
    <x v="191"/>
    <x v="814"/>
    <s v="15"/>
    <x v="3"/>
    <x v="2"/>
    <x v="93995"/>
    <n v="5700"/>
    <n v="0"/>
  </r>
  <r>
    <x v="191"/>
    <x v="815"/>
    <s v="16"/>
    <x v="3"/>
    <x v="2"/>
    <x v="93996"/>
    <n v="5701"/>
    <n v="0"/>
  </r>
  <r>
    <x v="191"/>
    <x v="816"/>
    <s v="17"/>
    <x v="3"/>
    <x v="2"/>
    <x v="93997"/>
    <n v="5701"/>
    <n v="0"/>
  </r>
  <r>
    <x v="191"/>
    <x v="817"/>
    <s v="18"/>
    <x v="3"/>
    <x v="2"/>
    <x v="93998"/>
    <n v="5702"/>
    <n v="0"/>
  </r>
  <r>
    <x v="191"/>
    <x v="818"/>
    <s v="19"/>
    <x v="3"/>
    <x v="2"/>
    <x v="93999"/>
    <n v="5703"/>
    <n v="0"/>
  </r>
  <r>
    <x v="191"/>
    <x v="819"/>
    <s v="20"/>
    <x v="3"/>
    <x v="2"/>
    <x v="94000"/>
    <n v="5704"/>
    <n v="0"/>
  </r>
  <r>
    <x v="191"/>
    <x v="820"/>
    <s v="21"/>
    <x v="3"/>
    <x v="2"/>
    <x v="94000"/>
    <n v="5704"/>
    <n v="0"/>
  </r>
  <r>
    <x v="191"/>
    <x v="821"/>
    <s v="22"/>
    <x v="3"/>
    <x v="2"/>
    <x v="94001"/>
    <n v="5705"/>
    <n v="0"/>
  </r>
  <r>
    <x v="191"/>
    <x v="822"/>
    <s v="23"/>
    <x v="3"/>
    <x v="2"/>
    <x v="94002"/>
    <n v="5705"/>
    <n v="0"/>
  </r>
  <r>
    <x v="191"/>
    <x v="823"/>
    <s v="24"/>
    <x v="3"/>
    <x v="2"/>
    <x v="94003"/>
    <n v="5706"/>
    <n v="0"/>
  </r>
  <r>
    <x v="191"/>
    <x v="824"/>
    <s v="25"/>
    <x v="3"/>
    <x v="2"/>
    <x v="94004"/>
    <n v="5706"/>
    <n v="0"/>
  </r>
  <r>
    <x v="191"/>
    <x v="825"/>
    <s v="26"/>
    <x v="3"/>
    <x v="2"/>
    <x v="94005"/>
    <n v="5706"/>
    <n v="0"/>
  </r>
  <r>
    <x v="191"/>
    <x v="826"/>
    <s v="27"/>
    <x v="3"/>
    <x v="2"/>
    <x v="94006"/>
    <n v="5706"/>
    <n v="0"/>
  </r>
  <r>
    <x v="191"/>
    <x v="827"/>
    <s v="28"/>
    <x v="3"/>
    <x v="2"/>
    <x v="94006"/>
    <n v="5706"/>
    <n v="0"/>
  </r>
  <r>
    <x v="191"/>
    <x v="828"/>
    <s v="29"/>
    <x v="3"/>
    <x v="2"/>
    <x v="94007"/>
    <n v="5708"/>
    <n v="0"/>
  </r>
  <r>
    <x v="191"/>
    <x v="829"/>
    <s v="30"/>
    <x v="3"/>
    <x v="2"/>
    <x v="94008"/>
    <n v="5709"/>
    <n v="0"/>
  </r>
  <r>
    <x v="191"/>
    <x v="830"/>
    <s v="01"/>
    <x v="4"/>
    <x v="2"/>
    <x v="94009"/>
    <n v="5709"/>
    <n v="0"/>
  </r>
  <r>
    <x v="191"/>
    <x v="831"/>
    <s v="02"/>
    <x v="4"/>
    <x v="2"/>
    <x v="94009"/>
    <n v="5709"/>
    <n v="0"/>
  </r>
  <r>
    <x v="191"/>
    <x v="832"/>
    <s v="03"/>
    <x v="4"/>
    <x v="2"/>
    <x v="94010"/>
    <n v="5709"/>
    <n v="0"/>
  </r>
  <r>
    <x v="191"/>
    <x v="833"/>
    <s v="04"/>
    <x v="4"/>
    <x v="2"/>
    <x v="94011"/>
    <n v="5709"/>
    <n v="0"/>
  </r>
  <r>
    <x v="191"/>
    <x v="834"/>
    <s v="05"/>
    <x v="4"/>
    <x v="2"/>
    <x v="94012"/>
    <n v="5709"/>
    <n v="0"/>
  </r>
  <r>
    <x v="191"/>
    <x v="835"/>
    <s v="06"/>
    <x v="4"/>
    <x v="2"/>
    <x v="94013"/>
    <n v="5709"/>
    <n v="0"/>
  </r>
  <r>
    <x v="191"/>
    <x v="836"/>
    <s v="07"/>
    <x v="4"/>
    <x v="2"/>
    <x v="94014"/>
    <n v="5709"/>
    <n v="0"/>
  </r>
  <r>
    <x v="191"/>
    <x v="837"/>
    <s v="08"/>
    <x v="4"/>
    <x v="2"/>
    <x v="94015"/>
    <n v="5709"/>
    <n v="0"/>
  </r>
  <r>
    <x v="191"/>
    <x v="838"/>
    <s v="09"/>
    <x v="4"/>
    <x v="2"/>
    <x v="94015"/>
    <n v="5709"/>
    <n v="0"/>
  </r>
  <r>
    <x v="191"/>
    <x v="839"/>
    <s v="10"/>
    <x v="4"/>
    <x v="2"/>
    <x v="94015"/>
    <n v="5709"/>
    <n v="0"/>
  </r>
  <r>
    <x v="191"/>
    <x v="840"/>
    <s v="11"/>
    <x v="4"/>
    <x v="2"/>
    <x v="94016"/>
    <n v="5710"/>
    <n v="0"/>
  </r>
  <r>
    <x v="191"/>
    <x v="841"/>
    <s v="12"/>
    <x v="4"/>
    <x v="2"/>
    <x v="94016"/>
    <n v="5710"/>
    <n v="0"/>
  </r>
  <r>
    <x v="191"/>
    <x v="842"/>
    <s v="13"/>
    <x v="4"/>
    <x v="2"/>
    <x v="94017"/>
    <n v="5711"/>
    <n v="0"/>
  </r>
  <r>
    <x v="191"/>
    <x v="843"/>
    <s v="14"/>
    <x v="4"/>
    <x v="2"/>
    <x v="94017"/>
    <n v="5711"/>
    <n v="0"/>
  </r>
  <r>
    <x v="191"/>
    <x v="844"/>
    <s v="15"/>
    <x v="4"/>
    <x v="2"/>
    <x v="94018"/>
    <n v="5712"/>
    <n v="0"/>
  </r>
  <r>
    <x v="191"/>
    <x v="845"/>
    <s v="16"/>
    <x v="4"/>
    <x v="2"/>
    <x v="94019"/>
    <n v="5712"/>
    <n v="0"/>
  </r>
  <r>
    <x v="191"/>
    <x v="846"/>
    <s v="17"/>
    <x v="4"/>
    <x v="2"/>
    <x v="94019"/>
    <n v="5712"/>
    <n v="0"/>
  </r>
  <r>
    <x v="191"/>
    <x v="847"/>
    <s v="18"/>
    <x v="4"/>
    <x v="2"/>
    <x v="94020"/>
    <n v="5713"/>
    <n v="0"/>
  </r>
  <r>
    <x v="191"/>
    <x v="848"/>
    <s v="19"/>
    <x v="4"/>
    <x v="2"/>
    <x v="94021"/>
    <n v="5715"/>
    <n v="0"/>
  </r>
  <r>
    <x v="191"/>
    <x v="849"/>
    <s v="20"/>
    <x v="4"/>
    <x v="2"/>
    <x v="94022"/>
    <n v="5716"/>
    <n v="0"/>
  </r>
  <r>
    <x v="191"/>
    <x v="850"/>
    <s v="21"/>
    <x v="4"/>
    <x v="2"/>
    <x v="94023"/>
    <n v="5716"/>
    <n v="0"/>
  </r>
  <r>
    <x v="191"/>
    <x v="851"/>
    <s v="22"/>
    <x v="4"/>
    <x v="2"/>
    <x v="94024"/>
    <n v="5716"/>
    <n v="0"/>
  </r>
  <r>
    <x v="191"/>
    <x v="852"/>
    <s v="23"/>
    <x v="4"/>
    <x v="2"/>
    <x v="94025"/>
    <n v="5716"/>
    <n v="0"/>
  </r>
  <r>
    <x v="191"/>
    <x v="853"/>
    <s v="24"/>
    <x v="4"/>
    <x v="2"/>
    <x v="94026"/>
    <n v="5717"/>
    <n v="0"/>
  </r>
  <r>
    <x v="191"/>
    <x v="854"/>
    <s v="25"/>
    <x v="4"/>
    <x v="2"/>
    <x v="94026"/>
    <n v="5717"/>
    <n v="0"/>
  </r>
  <r>
    <x v="191"/>
    <x v="855"/>
    <s v="26"/>
    <x v="4"/>
    <x v="2"/>
    <x v="94027"/>
    <n v="5718"/>
    <n v="0"/>
  </r>
  <r>
    <x v="191"/>
    <x v="856"/>
    <s v="27"/>
    <x v="4"/>
    <x v="2"/>
    <x v="94028"/>
    <n v="5720"/>
    <n v="0"/>
  </r>
  <r>
    <x v="191"/>
    <x v="857"/>
    <s v="28"/>
    <x v="4"/>
    <x v="2"/>
    <x v="94029"/>
    <n v="5720"/>
    <n v="0"/>
  </r>
  <r>
    <x v="191"/>
    <x v="858"/>
    <s v="29"/>
    <x v="4"/>
    <x v="2"/>
    <x v="94030"/>
    <n v="5721"/>
    <n v="0"/>
  </r>
  <r>
    <x v="191"/>
    <x v="859"/>
    <s v="30"/>
    <x v="4"/>
    <x v="2"/>
    <x v="94030"/>
    <n v="5721"/>
    <n v="0"/>
  </r>
  <r>
    <x v="191"/>
    <x v="860"/>
    <s v="31"/>
    <x v="4"/>
    <x v="2"/>
    <x v="10964"/>
    <n v="5721"/>
    <n v="0"/>
  </r>
  <r>
    <x v="191"/>
    <x v="861"/>
    <s v="01"/>
    <x v="5"/>
    <x v="2"/>
    <x v="94031"/>
    <n v="5722"/>
    <n v="0"/>
  </r>
  <r>
    <x v="191"/>
    <x v="862"/>
    <s v="02"/>
    <x v="5"/>
    <x v="2"/>
    <x v="94031"/>
    <n v="5722"/>
    <n v="0"/>
  </r>
  <r>
    <x v="191"/>
    <x v="863"/>
    <s v="03"/>
    <x v="5"/>
    <x v="2"/>
    <x v="94032"/>
    <n v="5722"/>
    <n v="0"/>
  </r>
  <r>
    <x v="191"/>
    <x v="864"/>
    <s v="04"/>
    <x v="5"/>
    <x v="2"/>
    <x v="94033"/>
    <n v="5722"/>
    <n v="0"/>
  </r>
  <r>
    <x v="191"/>
    <x v="865"/>
    <s v="05"/>
    <x v="5"/>
    <x v="2"/>
    <x v="94034"/>
    <n v="5722"/>
    <n v="0"/>
  </r>
  <r>
    <x v="191"/>
    <x v="866"/>
    <s v="06"/>
    <x v="5"/>
    <x v="2"/>
    <x v="94035"/>
    <n v="5722"/>
    <n v="0"/>
  </r>
  <r>
    <x v="191"/>
    <x v="867"/>
    <s v="07"/>
    <x v="5"/>
    <x v="2"/>
    <x v="94036"/>
    <n v="5722"/>
    <n v="0"/>
  </r>
  <r>
    <x v="191"/>
    <x v="868"/>
    <s v="08"/>
    <x v="5"/>
    <x v="2"/>
    <x v="94036"/>
    <n v="5722"/>
    <n v="0"/>
  </r>
  <r>
    <x v="191"/>
    <x v="869"/>
    <s v="09"/>
    <x v="5"/>
    <x v="2"/>
    <x v="94037"/>
    <n v="5722"/>
    <n v="0"/>
  </r>
  <r>
    <x v="191"/>
    <x v="870"/>
    <s v="10"/>
    <x v="5"/>
    <x v="2"/>
    <x v="94038"/>
    <n v="5723"/>
    <n v="0"/>
  </r>
  <r>
    <x v="191"/>
    <x v="871"/>
    <s v="11"/>
    <x v="5"/>
    <x v="2"/>
    <x v="94038"/>
    <n v="5723"/>
    <n v="0"/>
  </r>
  <r>
    <x v="191"/>
    <x v="872"/>
    <s v="12"/>
    <x v="5"/>
    <x v="2"/>
    <x v="94039"/>
    <n v="5724"/>
    <n v="0"/>
  </r>
  <r>
    <x v="191"/>
    <x v="873"/>
    <s v="13"/>
    <x v="5"/>
    <x v="2"/>
    <x v="94040"/>
    <n v="5724"/>
    <n v="0"/>
  </r>
  <r>
    <x v="192"/>
    <x v="0"/>
    <s v="22"/>
    <x v="0"/>
    <x v="0"/>
    <x v="0"/>
    <n v="0"/>
    <n v="0"/>
  </r>
  <r>
    <x v="192"/>
    <x v="1"/>
    <s v="23"/>
    <x v="0"/>
    <x v="0"/>
    <x v="776"/>
    <n v="0"/>
    <n v="0"/>
  </r>
  <r>
    <x v="192"/>
    <x v="2"/>
    <s v="24"/>
    <x v="0"/>
    <x v="0"/>
    <x v="776"/>
    <n v="0"/>
    <n v="0"/>
  </r>
  <r>
    <x v="192"/>
    <x v="3"/>
    <s v="25"/>
    <x v="0"/>
    <x v="0"/>
    <x v="776"/>
    <n v="0"/>
    <n v="0"/>
  </r>
  <r>
    <x v="192"/>
    <x v="4"/>
    <s v="26"/>
    <x v="0"/>
    <x v="0"/>
    <x v="776"/>
    <n v="0"/>
    <n v="0"/>
  </r>
  <r>
    <x v="192"/>
    <x v="5"/>
    <s v="27"/>
    <x v="0"/>
    <x v="0"/>
    <x v="776"/>
    <n v="0"/>
    <n v="0"/>
  </r>
  <r>
    <x v="192"/>
    <x v="6"/>
    <s v="28"/>
    <x v="0"/>
    <x v="0"/>
    <x v="776"/>
    <n v="0"/>
    <n v="0"/>
  </r>
  <r>
    <x v="192"/>
    <x v="7"/>
    <s v="29"/>
    <x v="0"/>
    <x v="0"/>
    <x v="776"/>
    <n v="0"/>
    <n v="0"/>
  </r>
  <r>
    <x v="192"/>
    <x v="8"/>
    <s v="30"/>
    <x v="0"/>
    <x v="0"/>
    <x v="776"/>
    <n v="0"/>
    <n v="0"/>
  </r>
  <r>
    <x v="192"/>
    <x v="9"/>
    <s v="31"/>
    <x v="0"/>
    <x v="0"/>
    <x v="776"/>
    <n v="0"/>
    <n v="0"/>
  </r>
  <r>
    <x v="192"/>
    <x v="10"/>
    <s v="01"/>
    <x v="1"/>
    <x v="0"/>
    <x v="5254"/>
    <n v="0"/>
    <n v="1"/>
  </r>
  <r>
    <x v="192"/>
    <x v="11"/>
    <s v="02"/>
    <x v="1"/>
    <x v="0"/>
    <x v="5254"/>
    <n v="0"/>
    <n v="1"/>
  </r>
  <r>
    <x v="192"/>
    <x v="12"/>
    <s v="03"/>
    <x v="1"/>
    <x v="0"/>
    <x v="2"/>
    <n v="0"/>
    <n v="1"/>
  </r>
  <r>
    <x v="192"/>
    <x v="13"/>
    <s v="04"/>
    <x v="1"/>
    <x v="0"/>
    <x v="2"/>
    <n v="0"/>
    <n v="1"/>
  </r>
  <r>
    <x v="192"/>
    <x v="14"/>
    <s v="05"/>
    <x v="1"/>
    <x v="0"/>
    <x v="2"/>
    <n v="0"/>
    <n v="1"/>
  </r>
  <r>
    <x v="192"/>
    <x v="15"/>
    <s v="06"/>
    <x v="1"/>
    <x v="0"/>
    <x v="777"/>
    <n v="0"/>
    <n v="1"/>
  </r>
  <r>
    <x v="192"/>
    <x v="16"/>
    <s v="07"/>
    <x v="1"/>
    <x v="0"/>
    <x v="777"/>
    <n v="0"/>
    <n v="1"/>
  </r>
  <r>
    <x v="192"/>
    <x v="17"/>
    <s v="08"/>
    <x v="1"/>
    <x v="0"/>
    <x v="5528"/>
    <n v="0"/>
    <n v="1"/>
  </r>
  <r>
    <x v="192"/>
    <x v="18"/>
    <s v="09"/>
    <x v="1"/>
    <x v="0"/>
    <x v="5528"/>
    <n v="0"/>
    <n v="1"/>
  </r>
  <r>
    <x v="192"/>
    <x v="19"/>
    <s v="10"/>
    <x v="1"/>
    <x v="0"/>
    <x v="4"/>
    <n v="0"/>
    <n v="1"/>
  </r>
  <r>
    <x v="192"/>
    <x v="20"/>
    <s v="11"/>
    <x v="1"/>
    <x v="0"/>
    <x v="3477"/>
    <n v="0"/>
    <n v="6"/>
  </r>
  <r>
    <x v="192"/>
    <x v="21"/>
    <s v="12"/>
    <x v="1"/>
    <x v="0"/>
    <x v="3477"/>
    <n v="0"/>
    <n v="6"/>
  </r>
  <r>
    <x v="192"/>
    <x v="22"/>
    <s v="13"/>
    <x v="1"/>
    <x v="0"/>
    <x v="2850"/>
    <n v="0"/>
    <n v="7"/>
  </r>
  <r>
    <x v="192"/>
    <x v="23"/>
    <s v="14"/>
    <x v="1"/>
    <x v="0"/>
    <x v="2850"/>
    <n v="0"/>
    <n v="7"/>
  </r>
  <r>
    <x v="192"/>
    <x v="24"/>
    <s v="15"/>
    <x v="1"/>
    <x v="0"/>
    <x v="2850"/>
    <n v="0"/>
    <n v="7"/>
  </r>
  <r>
    <x v="192"/>
    <x v="25"/>
    <s v="16"/>
    <x v="1"/>
    <x v="0"/>
    <x v="2850"/>
    <n v="0"/>
    <n v="7"/>
  </r>
  <r>
    <x v="192"/>
    <x v="26"/>
    <s v="17"/>
    <x v="1"/>
    <x v="0"/>
    <x v="2850"/>
    <n v="0"/>
    <n v="7"/>
  </r>
  <r>
    <x v="192"/>
    <x v="27"/>
    <s v="18"/>
    <x v="1"/>
    <x v="0"/>
    <x v="2850"/>
    <n v="0"/>
    <n v="7"/>
  </r>
  <r>
    <x v="192"/>
    <x v="28"/>
    <s v="19"/>
    <x v="1"/>
    <x v="0"/>
    <x v="2850"/>
    <n v="0"/>
    <n v="7"/>
  </r>
  <r>
    <x v="192"/>
    <x v="29"/>
    <s v="20"/>
    <x v="1"/>
    <x v="0"/>
    <x v="2850"/>
    <n v="0"/>
    <n v="7"/>
  </r>
  <r>
    <x v="192"/>
    <x v="30"/>
    <s v="21"/>
    <x v="1"/>
    <x v="0"/>
    <x v="2850"/>
    <n v="0"/>
    <n v="14"/>
  </r>
  <r>
    <x v="192"/>
    <x v="31"/>
    <s v="22"/>
    <x v="1"/>
    <x v="0"/>
    <x v="2850"/>
    <n v="0"/>
    <n v="14"/>
  </r>
  <r>
    <x v="192"/>
    <x v="32"/>
    <s v="23"/>
    <x v="1"/>
    <x v="0"/>
    <x v="2850"/>
    <n v="0"/>
    <n v="14"/>
  </r>
  <r>
    <x v="192"/>
    <x v="33"/>
    <s v="24"/>
    <x v="1"/>
    <x v="0"/>
    <x v="2850"/>
    <n v="0"/>
    <n v="14"/>
  </r>
  <r>
    <x v="192"/>
    <x v="34"/>
    <s v="25"/>
    <x v="1"/>
    <x v="0"/>
    <x v="2850"/>
    <n v="0"/>
    <n v="16"/>
  </r>
  <r>
    <x v="192"/>
    <x v="35"/>
    <s v="26"/>
    <x v="1"/>
    <x v="0"/>
    <x v="2850"/>
    <n v="0"/>
    <n v="16"/>
  </r>
  <r>
    <x v="192"/>
    <x v="36"/>
    <s v="27"/>
    <x v="1"/>
    <x v="0"/>
    <x v="2850"/>
    <n v="0"/>
    <n v="16"/>
  </r>
  <r>
    <x v="192"/>
    <x v="37"/>
    <s v="28"/>
    <x v="1"/>
    <x v="0"/>
    <x v="2850"/>
    <n v="0"/>
    <n v="16"/>
  </r>
  <r>
    <x v="192"/>
    <x v="38"/>
    <s v="29"/>
    <x v="1"/>
    <x v="0"/>
    <x v="2850"/>
    <n v="0"/>
    <n v="16"/>
  </r>
  <r>
    <x v="192"/>
    <x v="39"/>
    <s v="01"/>
    <x v="2"/>
    <x v="0"/>
    <x v="2850"/>
    <n v="0"/>
    <n v="16"/>
  </r>
  <r>
    <x v="192"/>
    <x v="40"/>
    <s v="02"/>
    <x v="2"/>
    <x v="0"/>
    <x v="2850"/>
    <n v="0"/>
    <n v="16"/>
  </r>
  <r>
    <x v="192"/>
    <x v="41"/>
    <s v="03"/>
    <x v="2"/>
    <x v="0"/>
    <x v="2850"/>
    <n v="0"/>
    <n v="16"/>
  </r>
  <r>
    <x v="192"/>
    <x v="42"/>
    <s v="04"/>
    <x v="2"/>
    <x v="0"/>
    <x v="2850"/>
    <n v="0"/>
    <n v="16"/>
  </r>
  <r>
    <x v="192"/>
    <x v="43"/>
    <s v="05"/>
    <x v="2"/>
    <x v="0"/>
    <x v="2850"/>
    <n v="0"/>
    <n v="16"/>
  </r>
  <r>
    <x v="192"/>
    <x v="44"/>
    <s v="06"/>
    <x v="2"/>
    <x v="0"/>
    <x v="2850"/>
    <n v="0"/>
    <n v="16"/>
  </r>
  <r>
    <x v="192"/>
    <x v="45"/>
    <s v="07"/>
    <x v="2"/>
    <x v="0"/>
    <x v="4490"/>
    <n v="0"/>
    <n v="16"/>
  </r>
  <r>
    <x v="192"/>
    <x v="46"/>
    <s v="08"/>
    <x v="2"/>
    <x v="0"/>
    <x v="2852"/>
    <n v="0"/>
    <n v="16"/>
  </r>
  <r>
    <x v="192"/>
    <x v="47"/>
    <s v="09"/>
    <x v="2"/>
    <x v="0"/>
    <x v="2852"/>
    <n v="0"/>
    <n v="16"/>
  </r>
  <r>
    <x v="192"/>
    <x v="48"/>
    <s v="10"/>
    <x v="2"/>
    <x v="0"/>
    <x v="3736"/>
    <n v="0"/>
    <n v="16"/>
  </r>
  <r>
    <x v="192"/>
    <x v="49"/>
    <s v="11"/>
    <x v="2"/>
    <x v="0"/>
    <x v="781"/>
    <n v="0"/>
    <n v="16"/>
  </r>
  <r>
    <x v="192"/>
    <x v="50"/>
    <s v="12"/>
    <x v="2"/>
    <x v="0"/>
    <x v="2374"/>
    <n v="0"/>
    <n v="16"/>
  </r>
  <r>
    <x v="192"/>
    <x v="51"/>
    <s v="13"/>
    <x v="2"/>
    <x v="0"/>
    <x v="6283"/>
    <n v="0"/>
    <n v="16"/>
  </r>
  <r>
    <x v="192"/>
    <x v="52"/>
    <s v="14"/>
    <x v="2"/>
    <x v="0"/>
    <x v="2375"/>
    <n v="0"/>
    <n v="16"/>
  </r>
  <r>
    <x v="192"/>
    <x v="53"/>
    <s v="15"/>
    <x v="2"/>
    <x v="0"/>
    <x v="3737"/>
    <n v="0"/>
    <n v="16"/>
  </r>
  <r>
    <x v="192"/>
    <x v="54"/>
    <s v="16"/>
    <x v="2"/>
    <x v="0"/>
    <x v="2860"/>
    <n v="0"/>
    <n v="16"/>
  </r>
  <r>
    <x v="192"/>
    <x v="55"/>
    <s v="17"/>
    <x v="2"/>
    <x v="0"/>
    <x v="6286"/>
    <n v="0"/>
    <n v="16"/>
  </r>
  <r>
    <x v="192"/>
    <x v="56"/>
    <s v="18"/>
    <x v="2"/>
    <x v="0"/>
    <x v="2376"/>
    <n v="0"/>
    <n v="16"/>
  </r>
  <r>
    <x v="192"/>
    <x v="57"/>
    <s v="19"/>
    <x v="2"/>
    <x v="0"/>
    <x v="10280"/>
    <n v="0"/>
    <n v="16"/>
  </r>
  <r>
    <x v="192"/>
    <x v="58"/>
    <s v="20"/>
    <x v="2"/>
    <x v="0"/>
    <x v="14"/>
    <n v="0"/>
    <n v="16"/>
  </r>
  <r>
    <x v="192"/>
    <x v="59"/>
    <s v="21"/>
    <x v="2"/>
    <x v="0"/>
    <x v="3484"/>
    <n v="0"/>
    <n v="17"/>
  </r>
  <r>
    <x v="192"/>
    <x v="60"/>
    <s v="22"/>
    <x v="2"/>
    <x v="0"/>
    <x v="2378"/>
    <n v="0"/>
    <n v="17"/>
  </r>
  <r>
    <x v="192"/>
    <x v="61"/>
    <s v="23"/>
    <x v="2"/>
    <x v="0"/>
    <x v="790"/>
    <n v="0"/>
    <n v="17"/>
  </r>
  <r>
    <x v="192"/>
    <x v="62"/>
    <s v="24"/>
    <x v="2"/>
    <x v="0"/>
    <x v="3499"/>
    <n v="0"/>
    <n v="17"/>
  </r>
  <r>
    <x v="192"/>
    <x v="63"/>
    <s v="25"/>
    <x v="2"/>
    <x v="0"/>
    <x v="3500"/>
    <n v="0"/>
    <n v="17"/>
  </r>
  <r>
    <x v="192"/>
    <x v="64"/>
    <s v="26"/>
    <x v="2"/>
    <x v="0"/>
    <x v="3505"/>
    <n v="0"/>
    <n v="20"/>
  </r>
  <r>
    <x v="192"/>
    <x v="65"/>
    <s v="27"/>
    <x v="2"/>
    <x v="0"/>
    <x v="3510"/>
    <n v="0"/>
    <n v="20"/>
  </r>
  <r>
    <x v="192"/>
    <x v="66"/>
    <s v="28"/>
    <x v="2"/>
    <x v="0"/>
    <x v="792"/>
    <n v="0"/>
    <n v="21"/>
  </r>
  <r>
    <x v="192"/>
    <x v="67"/>
    <s v="29"/>
    <x v="2"/>
    <x v="0"/>
    <x v="2381"/>
    <n v="0"/>
    <n v="25"/>
  </r>
  <r>
    <x v="192"/>
    <x v="68"/>
    <s v="30"/>
    <x v="2"/>
    <x v="0"/>
    <x v="6301"/>
    <n v="0"/>
    <n v="55"/>
  </r>
  <r>
    <x v="192"/>
    <x v="69"/>
    <s v="31"/>
    <x v="2"/>
    <x v="0"/>
    <x v="795"/>
    <n v="0"/>
    <n v="58"/>
  </r>
  <r>
    <x v="192"/>
    <x v="70"/>
    <s v="01"/>
    <x v="3"/>
    <x v="0"/>
    <x v="3519"/>
    <n v="0"/>
    <n v="63"/>
  </r>
  <r>
    <x v="192"/>
    <x v="71"/>
    <s v="02"/>
    <x v="3"/>
    <x v="0"/>
    <x v="7320"/>
    <n v="0"/>
    <n v="75"/>
  </r>
  <r>
    <x v="192"/>
    <x v="72"/>
    <s v="03"/>
    <x v="3"/>
    <x v="0"/>
    <x v="7322"/>
    <n v="0"/>
    <n v="85"/>
  </r>
  <r>
    <x v="192"/>
    <x v="73"/>
    <s v="04"/>
    <x v="3"/>
    <x v="0"/>
    <x v="7325"/>
    <n v="0"/>
    <n v="90"/>
  </r>
  <r>
    <x v="192"/>
    <x v="74"/>
    <s v="05"/>
    <x v="3"/>
    <x v="0"/>
    <x v="7326"/>
    <n v="0"/>
    <n v="90"/>
  </r>
  <r>
    <x v="192"/>
    <x v="75"/>
    <s v="06"/>
    <x v="3"/>
    <x v="0"/>
    <x v="5271"/>
    <n v="0"/>
    <n v="95"/>
  </r>
  <r>
    <x v="192"/>
    <x v="76"/>
    <s v="07"/>
    <x v="3"/>
    <x v="0"/>
    <x v="3521"/>
    <n v="0"/>
    <n v="123"/>
  </r>
  <r>
    <x v="192"/>
    <x v="77"/>
    <s v="08"/>
    <x v="3"/>
    <x v="0"/>
    <x v="16620"/>
    <n v="0"/>
    <n v="126"/>
  </r>
  <r>
    <x v="192"/>
    <x v="78"/>
    <s v="09"/>
    <x v="3"/>
    <x v="0"/>
    <x v="11855"/>
    <n v="0"/>
    <n v="128"/>
  </r>
  <r>
    <x v="192"/>
    <x v="79"/>
    <s v="10"/>
    <x v="3"/>
    <x v="0"/>
    <x v="6986"/>
    <n v="0"/>
    <n v="144"/>
  </r>
  <r>
    <x v="192"/>
    <x v="80"/>
    <s v="11"/>
    <x v="3"/>
    <x v="0"/>
    <x v="15097"/>
    <n v="0"/>
    <n v="144"/>
  </r>
  <r>
    <x v="192"/>
    <x v="81"/>
    <s v="12"/>
    <x v="3"/>
    <x v="0"/>
    <x v="6320"/>
    <n v="0"/>
    <n v="144"/>
  </r>
  <r>
    <x v="192"/>
    <x v="82"/>
    <s v="13"/>
    <x v="3"/>
    <x v="0"/>
    <x v="4495"/>
    <n v="0"/>
    <n v="146"/>
  </r>
  <r>
    <x v="192"/>
    <x v="83"/>
    <s v="14"/>
    <x v="3"/>
    <x v="0"/>
    <x v="3739"/>
    <n v="0"/>
    <n v="169"/>
  </r>
  <r>
    <x v="192"/>
    <x v="84"/>
    <s v="15"/>
    <x v="3"/>
    <x v="0"/>
    <x v="2383"/>
    <n v="0"/>
    <n v="171"/>
  </r>
  <r>
    <x v="192"/>
    <x v="85"/>
    <s v="16"/>
    <x v="3"/>
    <x v="0"/>
    <x v="3522"/>
    <n v="0"/>
    <n v="177"/>
  </r>
  <r>
    <x v="192"/>
    <x v="86"/>
    <s v="17"/>
    <x v="3"/>
    <x v="0"/>
    <x v="3522"/>
    <n v="0"/>
    <n v="198"/>
  </r>
  <r>
    <x v="192"/>
    <x v="87"/>
    <s v="18"/>
    <x v="3"/>
    <x v="0"/>
    <x v="3522"/>
    <n v="0"/>
    <n v="201"/>
  </r>
  <r>
    <x v="192"/>
    <x v="88"/>
    <s v="19"/>
    <x v="3"/>
    <x v="0"/>
    <x v="3522"/>
    <n v="0"/>
    <n v="202"/>
  </r>
  <r>
    <x v="192"/>
    <x v="89"/>
    <s v="20"/>
    <x v="3"/>
    <x v="0"/>
    <x v="3522"/>
    <n v="0"/>
    <n v="214"/>
  </r>
  <r>
    <x v="192"/>
    <x v="90"/>
    <s v="21"/>
    <x v="3"/>
    <x v="0"/>
    <x v="3522"/>
    <n v="0"/>
    <n v="216"/>
  </r>
  <r>
    <x v="192"/>
    <x v="91"/>
    <s v="22"/>
    <x v="3"/>
    <x v="0"/>
    <x v="3522"/>
    <n v="0"/>
    <n v="223"/>
  </r>
  <r>
    <x v="192"/>
    <x v="92"/>
    <s v="23"/>
    <x v="3"/>
    <x v="0"/>
    <x v="3522"/>
    <n v="0"/>
    <n v="224"/>
  </r>
  <r>
    <x v="192"/>
    <x v="93"/>
    <s v="24"/>
    <x v="3"/>
    <x v="0"/>
    <x v="21"/>
    <n v="0"/>
    <n v="220"/>
  </r>
  <r>
    <x v="192"/>
    <x v="94"/>
    <s v="25"/>
    <x v="3"/>
    <x v="0"/>
    <x v="21"/>
    <n v="0"/>
    <n v="225"/>
  </r>
  <r>
    <x v="192"/>
    <x v="95"/>
    <s v="26"/>
    <x v="3"/>
    <x v="0"/>
    <x v="21"/>
    <n v="0"/>
    <n v="225"/>
  </r>
  <r>
    <x v="192"/>
    <x v="96"/>
    <s v="27"/>
    <x v="3"/>
    <x v="0"/>
    <x v="21"/>
    <n v="0"/>
    <n v="225"/>
  </r>
  <r>
    <x v="192"/>
    <x v="97"/>
    <s v="28"/>
    <x v="3"/>
    <x v="0"/>
    <x v="21"/>
    <n v="0"/>
    <n v="222"/>
  </r>
  <r>
    <x v="192"/>
    <x v="98"/>
    <s v="29"/>
    <x v="3"/>
    <x v="0"/>
    <x v="21"/>
    <n v="0"/>
    <n v="222"/>
  </r>
  <r>
    <x v="192"/>
    <x v="99"/>
    <s v="30"/>
    <x v="3"/>
    <x v="0"/>
    <x v="21"/>
    <n v="0"/>
    <n v="219"/>
  </r>
  <r>
    <x v="192"/>
    <x v="100"/>
    <s v="01"/>
    <x v="4"/>
    <x v="0"/>
    <x v="21"/>
    <n v="0"/>
    <n v="219"/>
  </r>
  <r>
    <x v="192"/>
    <x v="101"/>
    <s v="02"/>
    <x v="4"/>
    <x v="0"/>
    <x v="21"/>
    <n v="0"/>
    <n v="219"/>
  </r>
  <r>
    <x v="192"/>
    <x v="102"/>
    <s v="03"/>
    <x v="4"/>
    <x v="0"/>
    <x v="14191"/>
    <n v="0"/>
    <n v="219"/>
  </r>
  <r>
    <x v="192"/>
    <x v="103"/>
    <s v="04"/>
    <x v="4"/>
    <x v="0"/>
    <x v="14191"/>
    <n v="0"/>
    <n v="219"/>
  </r>
  <r>
    <x v="192"/>
    <x v="104"/>
    <s v="05"/>
    <x v="4"/>
    <x v="0"/>
    <x v="14191"/>
    <n v="0"/>
    <n v="232"/>
  </r>
  <r>
    <x v="192"/>
    <x v="105"/>
    <s v="06"/>
    <x v="4"/>
    <x v="0"/>
    <x v="14191"/>
    <n v="0"/>
    <n v="232"/>
  </r>
  <r>
    <x v="192"/>
    <x v="106"/>
    <s v="07"/>
    <x v="4"/>
    <x v="0"/>
    <x v="3523"/>
    <n v="0"/>
    <n v="233"/>
  </r>
  <r>
    <x v="192"/>
    <x v="107"/>
    <s v="08"/>
    <x v="4"/>
    <x v="0"/>
    <x v="3523"/>
    <n v="0"/>
    <n v="241"/>
  </r>
  <r>
    <x v="192"/>
    <x v="108"/>
    <s v="09"/>
    <x v="4"/>
    <x v="0"/>
    <x v="3523"/>
    <n v="0"/>
    <n v="241"/>
  </r>
  <r>
    <x v="192"/>
    <x v="109"/>
    <s v="10"/>
    <x v="4"/>
    <x v="0"/>
    <x v="3523"/>
    <n v="0"/>
    <n v="241"/>
  </r>
  <r>
    <x v="192"/>
    <x v="110"/>
    <s v="11"/>
    <x v="4"/>
    <x v="0"/>
    <x v="3523"/>
    <n v="0"/>
    <n v="249"/>
  </r>
  <r>
    <x v="192"/>
    <x v="111"/>
    <s v="12"/>
    <x v="4"/>
    <x v="0"/>
    <x v="3523"/>
    <n v="0"/>
    <n v="252"/>
  </r>
  <r>
    <x v="192"/>
    <x v="112"/>
    <s v="13"/>
    <x v="4"/>
    <x v="0"/>
    <x v="3523"/>
    <n v="0"/>
    <n v="252"/>
  </r>
  <r>
    <x v="192"/>
    <x v="113"/>
    <s v="14"/>
    <x v="4"/>
    <x v="0"/>
    <x v="8337"/>
    <n v="0"/>
    <n v="260"/>
  </r>
  <r>
    <x v="192"/>
    <x v="114"/>
    <s v="15"/>
    <x v="4"/>
    <x v="0"/>
    <x v="5274"/>
    <n v="0"/>
    <n v="260"/>
  </r>
  <r>
    <x v="192"/>
    <x v="115"/>
    <s v="16"/>
    <x v="4"/>
    <x v="0"/>
    <x v="17583"/>
    <n v="0"/>
    <n v="260"/>
  </r>
  <r>
    <x v="192"/>
    <x v="116"/>
    <s v="17"/>
    <x v="4"/>
    <x v="0"/>
    <x v="24047"/>
    <n v="0"/>
    <n v="260"/>
  </r>
  <r>
    <x v="192"/>
    <x v="117"/>
    <s v="18"/>
    <x v="4"/>
    <x v="0"/>
    <x v="22007"/>
    <n v="0"/>
    <n v="263"/>
  </r>
  <r>
    <x v="192"/>
    <x v="118"/>
    <s v="19"/>
    <x v="4"/>
    <x v="0"/>
    <x v="22007"/>
    <n v="0"/>
    <n v="263"/>
  </r>
  <r>
    <x v="192"/>
    <x v="119"/>
    <s v="20"/>
    <x v="4"/>
    <x v="0"/>
    <x v="22007"/>
    <n v="0"/>
    <n v="263"/>
  </r>
  <r>
    <x v="192"/>
    <x v="120"/>
    <s v="21"/>
    <x v="4"/>
    <x v="0"/>
    <x v="22007"/>
    <n v="0"/>
    <n v="266"/>
  </r>
  <r>
    <x v="192"/>
    <x v="121"/>
    <s v="22"/>
    <x v="4"/>
    <x v="0"/>
    <x v="22007"/>
    <n v="0"/>
    <n v="267"/>
  </r>
  <r>
    <x v="192"/>
    <x v="122"/>
    <s v="23"/>
    <x v="4"/>
    <x v="0"/>
    <x v="14194"/>
    <n v="0"/>
    <n v="267"/>
  </r>
  <r>
    <x v="192"/>
    <x v="123"/>
    <s v="24"/>
    <x v="4"/>
    <x v="0"/>
    <x v="14194"/>
    <n v="0"/>
    <n v="267"/>
  </r>
  <r>
    <x v="192"/>
    <x v="124"/>
    <s v="25"/>
    <x v="4"/>
    <x v="0"/>
    <x v="9869"/>
    <n v="0"/>
    <n v="272"/>
  </r>
  <r>
    <x v="192"/>
    <x v="125"/>
    <s v="26"/>
    <x v="4"/>
    <x v="0"/>
    <x v="11863"/>
    <n v="0"/>
    <n v="272"/>
  </r>
  <r>
    <x v="192"/>
    <x v="126"/>
    <s v="27"/>
    <x v="4"/>
    <x v="0"/>
    <x v="11863"/>
    <n v="0"/>
    <n v="278"/>
  </r>
  <r>
    <x v="192"/>
    <x v="127"/>
    <s v="28"/>
    <x v="4"/>
    <x v="0"/>
    <x v="11863"/>
    <n v="0"/>
    <n v="278"/>
  </r>
  <r>
    <x v="192"/>
    <x v="128"/>
    <s v="29"/>
    <x v="4"/>
    <x v="0"/>
    <x v="2883"/>
    <n v="0"/>
    <n v="279"/>
  </r>
  <r>
    <x v="192"/>
    <x v="129"/>
    <s v="30"/>
    <x v="4"/>
    <x v="0"/>
    <x v="2883"/>
    <n v="0"/>
    <n v="279"/>
  </r>
  <r>
    <x v="192"/>
    <x v="130"/>
    <s v="31"/>
    <x v="4"/>
    <x v="0"/>
    <x v="2883"/>
    <n v="0"/>
    <n v="279"/>
  </r>
  <r>
    <x v="192"/>
    <x v="131"/>
    <s v="01"/>
    <x v="5"/>
    <x v="0"/>
    <x v="2883"/>
    <n v="0"/>
    <n v="293"/>
  </r>
  <r>
    <x v="192"/>
    <x v="132"/>
    <s v="02"/>
    <x v="5"/>
    <x v="0"/>
    <x v="2883"/>
    <n v="0"/>
    <n v="298"/>
  </r>
  <r>
    <x v="192"/>
    <x v="133"/>
    <s v="03"/>
    <x v="5"/>
    <x v="0"/>
    <x v="2883"/>
    <n v="0"/>
    <n v="302"/>
  </r>
  <r>
    <x v="192"/>
    <x v="134"/>
    <s v="04"/>
    <x v="5"/>
    <x v="0"/>
    <x v="2883"/>
    <n v="0"/>
    <n v="302"/>
  </r>
  <r>
    <x v="192"/>
    <x v="135"/>
    <s v="05"/>
    <x v="5"/>
    <x v="0"/>
    <x v="2883"/>
    <n v="0"/>
    <n v="307"/>
  </r>
  <r>
    <x v="192"/>
    <x v="136"/>
    <s v="06"/>
    <x v="5"/>
    <x v="0"/>
    <x v="4497"/>
    <n v="0"/>
    <n v="307"/>
  </r>
  <r>
    <x v="192"/>
    <x v="137"/>
    <s v="07"/>
    <x v="5"/>
    <x v="0"/>
    <x v="14195"/>
    <n v="0"/>
    <n v="307"/>
  </r>
  <r>
    <x v="192"/>
    <x v="138"/>
    <s v="08"/>
    <x v="5"/>
    <x v="0"/>
    <x v="14196"/>
    <n v="0"/>
    <n v="316"/>
  </r>
  <r>
    <x v="192"/>
    <x v="139"/>
    <s v="09"/>
    <x v="5"/>
    <x v="0"/>
    <x v="14196"/>
    <n v="0"/>
    <n v="316"/>
  </r>
  <r>
    <x v="192"/>
    <x v="140"/>
    <s v="10"/>
    <x v="5"/>
    <x v="0"/>
    <x v="14196"/>
    <n v="0"/>
    <n v="320"/>
  </r>
  <r>
    <x v="192"/>
    <x v="141"/>
    <s v="11"/>
    <x v="5"/>
    <x v="0"/>
    <x v="14196"/>
    <n v="0"/>
    <n v="321"/>
  </r>
  <r>
    <x v="192"/>
    <x v="142"/>
    <s v="12"/>
    <x v="5"/>
    <x v="0"/>
    <x v="801"/>
    <n v="0"/>
    <n v="323"/>
  </r>
  <r>
    <x v="192"/>
    <x v="143"/>
    <s v="13"/>
    <x v="5"/>
    <x v="0"/>
    <x v="2385"/>
    <n v="0"/>
    <n v="323"/>
  </r>
  <r>
    <x v="192"/>
    <x v="144"/>
    <s v="14"/>
    <x v="5"/>
    <x v="0"/>
    <x v="2385"/>
    <n v="0"/>
    <n v="323"/>
  </r>
  <r>
    <x v="192"/>
    <x v="145"/>
    <s v="15"/>
    <x v="5"/>
    <x v="0"/>
    <x v="2385"/>
    <n v="0"/>
    <n v="323"/>
  </r>
  <r>
    <x v="192"/>
    <x v="146"/>
    <s v="16"/>
    <x v="5"/>
    <x v="0"/>
    <x v="2385"/>
    <n v="0"/>
    <n v="325"/>
  </r>
  <r>
    <x v="192"/>
    <x v="147"/>
    <s v="17"/>
    <x v="5"/>
    <x v="0"/>
    <x v="5275"/>
    <n v="0"/>
    <n v="325"/>
  </r>
  <r>
    <x v="192"/>
    <x v="148"/>
    <s v="18"/>
    <x v="5"/>
    <x v="0"/>
    <x v="9870"/>
    <n v="0"/>
    <n v="325"/>
  </r>
  <r>
    <x v="192"/>
    <x v="149"/>
    <s v="19"/>
    <x v="5"/>
    <x v="0"/>
    <x v="14199"/>
    <n v="0"/>
    <n v="326"/>
  </r>
  <r>
    <x v="192"/>
    <x v="150"/>
    <s v="20"/>
    <x v="5"/>
    <x v="0"/>
    <x v="14199"/>
    <n v="0"/>
    <n v="327"/>
  </r>
  <r>
    <x v="192"/>
    <x v="151"/>
    <s v="21"/>
    <x v="5"/>
    <x v="0"/>
    <x v="14199"/>
    <n v="0"/>
    <n v="327"/>
  </r>
  <r>
    <x v="192"/>
    <x v="152"/>
    <s v="22"/>
    <x v="5"/>
    <x v="0"/>
    <x v="14199"/>
    <n v="0"/>
    <n v="328"/>
  </r>
  <r>
    <x v="192"/>
    <x v="153"/>
    <s v="23"/>
    <x v="5"/>
    <x v="0"/>
    <x v="14199"/>
    <n v="0"/>
    <n v="329"/>
  </r>
  <r>
    <x v="192"/>
    <x v="154"/>
    <s v="24"/>
    <x v="5"/>
    <x v="0"/>
    <x v="11866"/>
    <n v="0"/>
    <n v="329"/>
  </r>
  <r>
    <x v="192"/>
    <x v="155"/>
    <s v="25"/>
    <x v="5"/>
    <x v="0"/>
    <x v="11866"/>
    <n v="0"/>
    <n v="329"/>
  </r>
  <r>
    <x v="192"/>
    <x v="156"/>
    <s v="26"/>
    <x v="5"/>
    <x v="0"/>
    <x v="5534"/>
    <n v="0"/>
    <n v="330"/>
  </r>
  <r>
    <x v="192"/>
    <x v="157"/>
    <s v="27"/>
    <x v="5"/>
    <x v="0"/>
    <x v="7492"/>
    <n v="0"/>
    <n v="330"/>
  </r>
  <r>
    <x v="192"/>
    <x v="158"/>
    <s v="28"/>
    <x v="5"/>
    <x v="0"/>
    <x v="7492"/>
    <n v="0"/>
    <n v="330"/>
  </r>
  <r>
    <x v="192"/>
    <x v="159"/>
    <s v="29"/>
    <x v="5"/>
    <x v="0"/>
    <x v="7492"/>
    <n v="0"/>
    <n v="335"/>
  </r>
  <r>
    <x v="192"/>
    <x v="160"/>
    <s v="30"/>
    <x v="5"/>
    <x v="0"/>
    <x v="7492"/>
    <n v="0"/>
    <n v="335"/>
  </r>
  <r>
    <x v="192"/>
    <x v="161"/>
    <s v="01"/>
    <x v="6"/>
    <x v="0"/>
    <x v="7492"/>
    <n v="0"/>
    <n v="336"/>
  </r>
  <r>
    <x v="192"/>
    <x v="162"/>
    <s v="02"/>
    <x v="6"/>
    <x v="0"/>
    <x v="7492"/>
    <n v="0"/>
    <n v="340"/>
  </r>
  <r>
    <x v="192"/>
    <x v="163"/>
    <s v="03"/>
    <x v="6"/>
    <x v="0"/>
    <x v="7492"/>
    <n v="0"/>
    <n v="340"/>
  </r>
  <r>
    <x v="192"/>
    <x v="164"/>
    <s v="04"/>
    <x v="6"/>
    <x v="0"/>
    <x v="7492"/>
    <n v="0"/>
    <n v="340"/>
  </r>
  <r>
    <x v="192"/>
    <x v="165"/>
    <s v="05"/>
    <x v="6"/>
    <x v="0"/>
    <x v="7492"/>
    <n v="0"/>
    <n v="340"/>
  </r>
  <r>
    <x v="192"/>
    <x v="166"/>
    <s v="06"/>
    <x v="6"/>
    <x v="0"/>
    <x v="14202"/>
    <n v="0"/>
    <n v="341"/>
  </r>
  <r>
    <x v="192"/>
    <x v="167"/>
    <s v="07"/>
    <x v="6"/>
    <x v="0"/>
    <x v="14202"/>
    <n v="0"/>
    <n v="342"/>
  </r>
  <r>
    <x v="192"/>
    <x v="168"/>
    <s v="08"/>
    <x v="6"/>
    <x v="0"/>
    <x v="14202"/>
    <n v="0"/>
    <n v="347"/>
  </r>
  <r>
    <x v="192"/>
    <x v="169"/>
    <s v="09"/>
    <x v="6"/>
    <x v="0"/>
    <x v="14202"/>
    <n v="0"/>
    <n v="347"/>
  </r>
  <r>
    <x v="192"/>
    <x v="170"/>
    <s v="10"/>
    <x v="6"/>
    <x v="0"/>
    <x v="2386"/>
    <n v="0"/>
    <n v="350"/>
  </r>
  <r>
    <x v="192"/>
    <x v="171"/>
    <s v="11"/>
    <x v="6"/>
    <x v="0"/>
    <x v="2386"/>
    <n v="0"/>
    <n v="350"/>
  </r>
  <r>
    <x v="192"/>
    <x v="172"/>
    <s v="12"/>
    <x v="6"/>
    <x v="0"/>
    <x v="11869"/>
    <n v="0"/>
    <n v="350"/>
  </r>
  <r>
    <x v="192"/>
    <x v="173"/>
    <s v="13"/>
    <x v="6"/>
    <x v="0"/>
    <x v="22998"/>
    <n v="0"/>
    <n v="352"/>
  </r>
  <r>
    <x v="192"/>
    <x v="174"/>
    <s v="14"/>
    <x v="6"/>
    <x v="0"/>
    <x v="22998"/>
    <n v="0"/>
    <n v="352"/>
  </r>
  <r>
    <x v="192"/>
    <x v="175"/>
    <s v="15"/>
    <x v="6"/>
    <x v="0"/>
    <x v="3526"/>
    <n v="0"/>
    <n v="353"/>
  </r>
  <r>
    <x v="192"/>
    <x v="176"/>
    <s v="16"/>
    <x v="6"/>
    <x v="0"/>
    <x v="3526"/>
    <n v="0"/>
    <n v="356"/>
  </r>
  <r>
    <x v="192"/>
    <x v="177"/>
    <s v="17"/>
    <x v="6"/>
    <x v="0"/>
    <x v="9871"/>
    <n v="0"/>
    <n v="356"/>
  </r>
  <r>
    <x v="192"/>
    <x v="178"/>
    <s v="18"/>
    <x v="6"/>
    <x v="0"/>
    <x v="9871"/>
    <n v="0"/>
    <n v="357"/>
  </r>
  <r>
    <x v="192"/>
    <x v="179"/>
    <s v="19"/>
    <x v="6"/>
    <x v="0"/>
    <x v="804"/>
    <n v="0"/>
    <n v="357"/>
  </r>
  <r>
    <x v="192"/>
    <x v="180"/>
    <s v="20"/>
    <x v="6"/>
    <x v="0"/>
    <x v="17584"/>
    <n v="0"/>
    <n v="360"/>
  </r>
  <r>
    <x v="192"/>
    <x v="181"/>
    <s v="21"/>
    <x v="6"/>
    <x v="0"/>
    <x v="22450"/>
    <n v="0"/>
    <n v="365"/>
  </r>
  <r>
    <x v="192"/>
    <x v="182"/>
    <s v="22"/>
    <x v="6"/>
    <x v="0"/>
    <x v="18540"/>
    <n v="0"/>
    <n v="365"/>
  </r>
  <r>
    <x v="192"/>
    <x v="183"/>
    <s v="23"/>
    <x v="6"/>
    <x v="0"/>
    <x v="14090"/>
    <n v="0"/>
    <n v="365"/>
  </r>
  <r>
    <x v="192"/>
    <x v="184"/>
    <s v="24"/>
    <x v="6"/>
    <x v="0"/>
    <x v="6990"/>
    <n v="0"/>
    <n v="365"/>
  </r>
  <r>
    <x v="192"/>
    <x v="185"/>
    <s v="25"/>
    <x v="6"/>
    <x v="0"/>
    <x v="22008"/>
    <n v="0"/>
    <n v="365"/>
  </r>
  <r>
    <x v="192"/>
    <x v="186"/>
    <s v="26"/>
    <x v="6"/>
    <x v="0"/>
    <x v="6991"/>
    <n v="0"/>
    <n v="365"/>
  </r>
  <r>
    <x v="192"/>
    <x v="187"/>
    <s v="27"/>
    <x v="6"/>
    <x v="0"/>
    <x v="18542"/>
    <n v="0"/>
    <n v="365"/>
  </r>
  <r>
    <x v="192"/>
    <x v="188"/>
    <s v="28"/>
    <x v="6"/>
    <x v="0"/>
    <x v="809"/>
    <n v="0"/>
    <n v="369"/>
  </r>
  <r>
    <x v="192"/>
    <x v="189"/>
    <s v="29"/>
    <x v="6"/>
    <x v="0"/>
    <x v="7003"/>
    <n v="0"/>
    <n v="369"/>
  </r>
  <r>
    <x v="192"/>
    <x v="190"/>
    <s v="30"/>
    <x v="6"/>
    <x v="0"/>
    <x v="5282"/>
    <n v="0"/>
    <n v="373"/>
  </r>
  <r>
    <x v="192"/>
    <x v="191"/>
    <s v="31"/>
    <x v="6"/>
    <x v="0"/>
    <x v="7036"/>
    <n v="3"/>
    <n v="373"/>
  </r>
  <r>
    <x v="192"/>
    <x v="192"/>
    <s v="01"/>
    <x v="7"/>
    <x v="0"/>
    <x v="7049"/>
    <n v="3"/>
    <n v="373"/>
  </r>
  <r>
    <x v="192"/>
    <x v="193"/>
    <s v="02"/>
    <x v="7"/>
    <x v="0"/>
    <x v="7065"/>
    <n v="6"/>
    <n v="373"/>
  </r>
  <r>
    <x v="192"/>
    <x v="194"/>
    <s v="03"/>
    <x v="7"/>
    <x v="0"/>
    <x v="5289"/>
    <n v="7"/>
    <n v="374"/>
  </r>
  <r>
    <x v="192"/>
    <x v="195"/>
    <s v="04"/>
    <x v="7"/>
    <x v="0"/>
    <x v="10286"/>
    <n v="8"/>
    <n v="378"/>
  </r>
  <r>
    <x v="192"/>
    <x v="196"/>
    <s v="05"/>
    <x v="7"/>
    <x v="0"/>
    <x v="2405"/>
    <n v="9"/>
    <n v="381"/>
  </r>
  <r>
    <x v="192"/>
    <x v="197"/>
    <s v="06"/>
    <x v="7"/>
    <x v="0"/>
    <x v="825"/>
    <n v="10"/>
    <n v="392"/>
  </r>
  <r>
    <x v="192"/>
    <x v="198"/>
    <s v="07"/>
    <x v="7"/>
    <x v="0"/>
    <x v="829"/>
    <n v="10"/>
    <n v="395"/>
  </r>
  <r>
    <x v="192"/>
    <x v="199"/>
    <s v="08"/>
    <x v="7"/>
    <x v="0"/>
    <x v="2896"/>
    <n v="10"/>
    <n v="395"/>
  </r>
  <r>
    <x v="192"/>
    <x v="200"/>
    <s v="09"/>
    <x v="7"/>
    <x v="0"/>
    <x v="25086"/>
    <n v="13"/>
    <n v="395"/>
  </r>
  <r>
    <x v="192"/>
    <x v="201"/>
    <s v="10"/>
    <x v="7"/>
    <x v="0"/>
    <x v="1586"/>
    <n v="15"/>
    <n v="399"/>
  </r>
  <r>
    <x v="192"/>
    <x v="202"/>
    <s v="11"/>
    <x v="7"/>
    <x v="0"/>
    <x v="7127"/>
    <n v="16"/>
    <n v="451"/>
  </r>
  <r>
    <x v="192"/>
    <x v="203"/>
    <s v="12"/>
    <x v="7"/>
    <x v="0"/>
    <x v="6345"/>
    <n v="18"/>
    <n v="409"/>
  </r>
  <r>
    <x v="192"/>
    <x v="204"/>
    <s v="13"/>
    <x v="7"/>
    <x v="0"/>
    <x v="8159"/>
    <n v="21"/>
    <n v="425"/>
  </r>
  <r>
    <x v="192"/>
    <x v="205"/>
    <s v="14"/>
    <x v="7"/>
    <x v="0"/>
    <x v="8165"/>
    <n v="22"/>
    <n v="437"/>
  </r>
  <r>
    <x v="192"/>
    <x v="206"/>
    <s v="15"/>
    <x v="7"/>
    <x v="0"/>
    <x v="8170"/>
    <n v="24"/>
    <n v="447"/>
  </r>
  <r>
    <x v="192"/>
    <x v="207"/>
    <s v="16"/>
    <x v="7"/>
    <x v="0"/>
    <x v="846"/>
    <n v="24"/>
    <n v="456"/>
  </r>
  <r>
    <x v="192"/>
    <x v="208"/>
    <s v="17"/>
    <x v="7"/>
    <x v="0"/>
    <x v="6503"/>
    <n v="25"/>
    <n v="467"/>
  </r>
  <r>
    <x v="192"/>
    <x v="209"/>
    <s v="18"/>
    <x v="7"/>
    <x v="0"/>
    <x v="849"/>
    <n v="26"/>
    <n v="526"/>
  </r>
  <r>
    <x v="192"/>
    <x v="210"/>
    <s v="19"/>
    <x v="7"/>
    <x v="0"/>
    <x v="8179"/>
    <n v="25"/>
    <n v="533"/>
  </r>
  <r>
    <x v="192"/>
    <x v="211"/>
    <s v="20"/>
    <x v="7"/>
    <x v="0"/>
    <x v="6507"/>
    <n v="25"/>
    <n v="542"/>
  </r>
  <r>
    <x v="192"/>
    <x v="212"/>
    <s v="21"/>
    <x v="7"/>
    <x v="0"/>
    <x v="15103"/>
    <n v="25"/>
    <n v="545"/>
  </r>
  <r>
    <x v="192"/>
    <x v="213"/>
    <s v="22"/>
    <x v="7"/>
    <x v="0"/>
    <x v="14429"/>
    <n v="26"/>
    <n v="563"/>
  </r>
  <r>
    <x v="192"/>
    <x v="214"/>
    <s v="23"/>
    <x v="7"/>
    <x v="0"/>
    <x v="8181"/>
    <n v="27"/>
    <n v="568"/>
  </r>
  <r>
    <x v="192"/>
    <x v="215"/>
    <s v="24"/>
    <x v="7"/>
    <x v="0"/>
    <x v="8184"/>
    <n v="27"/>
    <n v="587"/>
  </r>
  <r>
    <x v="192"/>
    <x v="216"/>
    <s v="25"/>
    <x v="7"/>
    <x v="0"/>
    <x v="852"/>
    <n v="27"/>
    <n v="592"/>
  </r>
  <r>
    <x v="192"/>
    <x v="217"/>
    <s v="26"/>
    <x v="7"/>
    <x v="0"/>
    <x v="6511"/>
    <n v="30"/>
    <n v="632"/>
  </r>
  <r>
    <x v="192"/>
    <x v="218"/>
    <s v="27"/>
    <x v="7"/>
    <x v="0"/>
    <x v="7497"/>
    <n v="30"/>
    <n v="637"/>
  </r>
  <r>
    <x v="192"/>
    <x v="219"/>
    <s v="28"/>
    <x v="7"/>
    <x v="0"/>
    <x v="6513"/>
    <n v="30"/>
    <n v="663"/>
  </r>
  <r>
    <x v="192"/>
    <x v="220"/>
    <s v="29"/>
    <x v="7"/>
    <x v="0"/>
    <x v="10290"/>
    <n v="32"/>
    <n v="677"/>
  </r>
  <r>
    <x v="192"/>
    <x v="221"/>
    <s v="30"/>
    <x v="7"/>
    <x v="0"/>
    <x v="10290"/>
    <n v="32"/>
    <n v="695"/>
  </r>
  <r>
    <x v="192"/>
    <x v="222"/>
    <s v="31"/>
    <x v="7"/>
    <x v="0"/>
    <x v="22457"/>
    <n v="34"/>
    <n v="707"/>
  </r>
  <r>
    <x v="192"/>
    <x v="223"/>
    <s v="01"/>
    <x v="8"/>
    <x v="0"/>
    <x v="22457"/>
    <n v="34"/>
    <n v="735"/>
  </r>
  <r>
    <x v="192"/>
    <x v="224"/>
    <s v="02"/>
    <x v="8"/>
    <x v="0"/>
    <x v="8191"/>
    <n v="34"/>
    <n v="746"/>
  </r>
  <r>
    <x v="192"/>
    <x v="225"/>
    <s v="03"/>
    <x v="8"/>
    <x v="0"/>
    <x v="8191"/>
    <n v="35"/>
    <n v="755"/>
  </r>
  <r>
    <x v="192"/>
    <x v="226"/>
    <s v="04"/>
    <x v="8"/>
    <x v="0"/>
    <x v="22463"/>
    <n v="35"/>
    <n v="772"/>
  </r>
  <r>
    <x v="192"/>
    <x v="227"/>
    <s v="05"/>
    <x v="8"/>
    <x v="0"/>
    <x v="22463"/>
    <n v="35"/>
    <n v="805"/>
  </r>
  <r>
    <x v="192"/>
    <x v="228"/>
    <s v="06"/>
    <x v="8"/>
    <x v="0"/>
    <x v="22463"/>
    <n v="35"/>
    <n v="815"/>
  </r>
  <r>
    <x v="192"/>
    <x v="229"/>
    <s v="07"/>
    <x v="8"/>
    <x v="0"/>
    <x v="22463"/>
    <n v="35"/>
    <n v="853"/>
  </r>
  <r>
    <x v="192"/>
    <x v="230"/>
    <s v="08"/>
    <x v="8"/>
    <x v="0"/>
    <x v="3745"/>
    <n v="35"/>
    <n v="868"/>
  </r>
  <r>
    <x v="192"/>
    <x v="231"/>
    <s v="09"/>
    <x v="8"/>
    <x v="0"/>
    <x v="6522"/>
    <n v="35"/>
    <n v="890"/>
  </r>
  <r>
    <x v="192"/>
    <x v="232"/>
    <s v="10"/>
    <x v="8"/>
    <x v="0"/>
    <x v="6522"/>
    <n v="35"/>
    <n v="893"/>
  </r>
  <r>
    <x v="192"/>
    <x v="233"/>
    <s v="11"/>
    <x v="8"/>
    <x v="0"/>
    <x v="2450"/>
    <n v="35"/>
    <n v="902"/>
  </r>
  <r>
    <x v="192"/>
    <x v="234"/>
    <s v="12"/>
    <x v="8"/>
    <x v="0"/>
    <x v="2450"/>
    <n v="35"/>
    <n v="910"/>
  </r>
  <r>
    <x v="192"/>
    <x v="235"/>
    <s v="13"/>
    <x v="8"/>
    <x v="0"/>
    <x v="5302"/>
    <n v="35"/>
    <n v="918"/>
  </r>
  <r>
    <x v="192"/>
    <x v="236"/>
    <s v="14"/>
    <x v="8"/>
    <x v="0"/>
    <x v="5302"/>
    <n v="35"/>
    <n v="926"/>
  </r>
  <r>
    <x v="192"/>
    <x v="237"/>
    <s v="15"/>
    <x v="8"/>
    <x v="0"/>
    <x v="5302"/>
    <n v="35"/>
    <n v="931"/>
  </r>
  <r>
    <x v="192"/>
    <x v="238"/>
    <s v="16"/>
    <x v="8"/>
    <x v="0"/>
    <x v="5302"/>
    <n v="35"/>
    <n v="936"/>
  </r>
  <r>
    <x v="192"/>
    <x v="239"/>
    <s v="17"/>
    <x v="8"/>
    <x v="0"/>
    <x v="6526"/>
    <n v="35"/>
    <n v="940"/>
  </r>
  <r>
    <x v="192"/>
    <x v="240"/>
    <s v="18"/>
    <x v="8"/>
    <x v="0"/>
    <x v="6527"/>
    <n v="35"/>
    <n v="941"/>
  </r>
  <r>
    <x v="192"/>
    <x v="241"/>
    <s v="19"/>
    <x v="8"/>
    <x v="0"/>
    <x v="6527"/>
    <n v="35"/>
    <n v="942"/>
  </r>
  <r>
    <x v="192"/>
    <x v="242"/>
    <s v="20"/>
    <x v="8"/>
    <x v="0"/>
    <x v="6527"/>
    <n v="35"/>
    <n v="942"/>
  </r>
  <r>
    <x v="192"/>
    <x v="243"/>
    <s v="21"/>
    <x v="8"/>
    <x v="0"/>
    <x v="6527"/>
    <n v="35"/>
    <n v="947"/>
  </r>
  <r>
    <x v="192"/>
    <x v="244"/>
    <s v="22"/>
    <x v="8"/>
    <x v="0"/>
    <x v="6527"/>
    <n v="35"/>
    <n v="957"/>
  </r>
  <r>
    <x v="192"/>
    <x v="245"/>
    <s v="23"/>
    <x v="8"/>
    <x v="0"/>
    <x v="20463"/>
    <n v="35"/>
    <n v="991"/>
  </r>
  <r>
    <x v="192"/>
    <x v="246"/>
    <s v="24"/>
    <x v="8"/>
    <x v="0"/>
    <x v="20463"/>
    <n v="35"/>
    <n v="991"/>
  </r>
  <r>
    <x v="192"/>
    <x v="247"/>
    <s v="25"/>
    <x v="8"/>
    <x v="0"/>
    <x v="20463"/>
    <n v="35"/>
    <n v="999"/>
  </r>
  <r>
    <x v="192"/>
    <x v="248"/>
    <s v="26"/>
    <x v="8"/>
    <x v="0"/>
    <x v="20463"/>
    <n v="35"/>
    <n v="999"/>
  </r>
  <r>
    <x v="192"/>
    <x v="249"/>
    <s v="27"/>
    <x v="8"/>
    <x v="0"/>
    <x v="6531"/>
    <n v="35"/>
    <n v="999"/>
  </r>
  <r>
    <x v="192"/>
    <x v="250"/>
    <s v="28"/>
    <x v="8"/>
    <x v="0"/>
    <x v="22503"/>
    <n v="35"/>
    <n v="999"/>
  </r>
  <r>
    <x v="192"/>
    <x v="251"/>
    <s v="29"/>
    <x v="8"/>
    <x v="0"/>
    <x v="6541"/>
    <n v="35"/>
    <n v="1007"/>
  </r>
  <r>
    <x v="192"/>
    <x v="252"/>
    <s v="30"/>
    <x v="8"/>
    <x v="0"/>
    <x v="6541"/>
    <n v="35"/>
    <n v="1010"/>
  </r>
  <r>
    <x v="192"/>
    <x v="253"/>
    <s v="01"/>
    <x v="9"/>
    <x v="0"/>
    <x v="8194"/>
    <n v="35"/>
    <n v="1010"/>
  </r>
  <r>
    <x v="192"/>
    <x v="254"/>
    <s v="02"/>
    <x v="9"/>
    <x v="0"/>
    <x v="8195"/>
    <n v="35"/>
    <n v="1020"/>
  </r>
  <r>
    <x v="192"/>
    <x v="255"/>
    <s v="03"/>
    <x v="9"/>
    <x v="0"/>
    <x v="8195"/>
    <n v="35"/>
    <n v="1020"/>
  </r>
  <r>
    <x v="192"/>
    <x v="256"/>
    <s v="04"/>
    <x v="9"/>
    <x v="0"/>
    <x v="8195"/>
    <n v="35"/>
    <n v="1020"/>
  </r>
  <r>
    <x v="192"/>
    <x v="257"/>
    <s v="05"/>
    <x v="9"/>
    <x v="0"/>
    <x v="16858"/>
    <n v="35"/>
    <n v="1022"/>
  </r>
  <r>
    <x v="192"/>
    <x v="258"/>
    <s v="06"/>
    <x v="9"/>
    <x v="0"/>
    <x v="2451"/>
    <n v="35"/>
    <n v="1023"/>
  </r>
  <r>
    <x v="192"/>
    <x v="259"/>
    <s v="07"/>
    <x v="9"/>
    <x v="0"/>
    <x v="855"/>
    <n v="35"/>
    <n v="1023"/>
  </r>
  <r>
    <x v="192"/>
    <x v="260"/>
    <s v="08"/>
    <x v="9"/>
    <x v="0"/>
    <x v="17597"/>
    <n v="35"/>
    <n v="1023"/>
  </r>
  <r>
    <x v="192"/>
    <x v="261"/>
    <s v="09"/>
    <x v="9"/>
    <x v="0"/>
    <x v="6542"/>
    <n v="35"/>
    <n v="1024"/>
  </r>
  <r>
    <x v="192"/>
    <x v="262"/>
    <s v="10"/>
    <x v="9"/>
    <x v="0"/>
    <x v="6544"/>
    <n v="35"/>
    <n v="1024"/>
  </r>
  <r>
    <x v="192"/>
    <x v="263"/>
    <s v="11"/>
    <x v="9"/>
    <x v="0"/>
    <x v="2901"/>
    <n v="35"/>
    <n v="1024"/>
  </r>
  <r>
    <x v="192"/>
    <x v="264"/>
    <s v="12"/>
    <x v="9"/>
    <x v="0"/>
    <x v="6545"/>
    <n v="35"/>
    <n v="1025"/>
  </r>
  <r>
    <x v="192"/>
    <x v="265"/>
    <s v="13"/>
    <x v="9"/>
    <x v="0"/>
    <x v="6546"/>
    <n v="35"/>
    <n v="1025"/>
  </r>
  <r>
    <x v="192"/>
    <x v="266"/>
    <s v="14"/>
    <x v="9"/>
    <x v="0"/>
    <x v="856"/>
    <n v="35"/>
    <n v="1029"/>
  </r>
  <r>
    <x v="192"/>
    <x v="267"/>
    <s v="15"/>
    <x v="9"/>
    <x v="0"/>
    <x v="2452"/>
    <n v="35"/>
    <n v="1030"/>
  </r>
  <r>
    <x v="192"/>
    <x v="268"/>
    <s v="16"/>
    <x v="9"/>
    <x v="0"/>
    <x v="2452"/>
    <n v="35"/>
    <n v="1031"/>
  </r>
  <r>
    <x v="192"/>
    <x v="269"/>
    <s v="17"/>
    <x v="9"/>
    <x v="0"/>
    <x v="6549"/>
    <n v="35"/>
    <n v="1031"/>
  </r>
  <r>
    <x v="192"/>
    <x v="270"/>
    <s v="18"/>
    <x v="9"/>
    <x v="0"/>
    <x v="6551"/>
    <n v="35"/>
    <n v="1031"/>
  </r>
  <r>
    <x v="192"/>
    <x v="271"/>
    <s v="19"/>
    <x v="9"/>
    <x v="0"/>
    <x v="22860"/>
    <n v="35"/>
    <n v="1046"/>
  </r>
  <r>
    <x v="192"/>
    <x v="272"/>
    <s v="20"/>
    <x v="9"/>
    <x v="0"/>
    <x v="22562"/>
    <n v="35"/>
    <n v="1046"/>
  </r>
  <r>
    <x v="192"/>
    <x v="273"/>
    <s v="21"/>
    <x v="9"/>
    <x v="0"/>
    <x v="14219"/>
    <n v="35"/>
    <n v="1046"/>
  </r>
  <r>
    <x v="192"/>
    <x v="274"/>
    <s v="22"/>
    <x v="9"/>
    <x v="0"/>
    <x v="2902"/>
    <n v="35"/>
    <n v="1049"/>
  </r>
  <r>
    <x v="192"/>
    <x v="275"/>
    <s v="23"/>
    <x v="9"/>
    <x v="0"/>
    <x v="2902"/>
    <n v="35"/>
    <n v="1049"/>
  </r>
  <r>
    <x v="192"/>
    <x v="276"/>
    <s v="24"/>
    <x v="9"/>
    <x v="0"/>
    <x v="6558"/>
    <n v="35"/>
    <n v="1051"/>
  </r>
  <r>
    <x v="192"/>
    <x v="277"/>
    <s v="25"/>
    <x v="9"/>
    <x v="0"/>
    <x v="8205"/>
    <n v="35"/>
    <n v="1057"/>
  </r>
  <r>
    <x v="192"/>
    <x v="278"/>
    <s v="26"/>
    <x v="9"/>
    <x v="0"/>
    <x v="6562"/>
    <n v="35"/>
    <n v="1061"/>
  </r>
  <r>
    <x v="192"/>
    <x v="279"/>
    <s v="27"/>
    <x v="9"/>
    <x v="0"/>
    <x v="6563"/>
    <n v="35"/>
    <n v="1062"/>
  </r>
  <r>
    <x v="192"/>
    <x v="280"/>
    <s v="28"/>
    <x v="9"/>
    <x v="0"/>
    <x v="3553"/>
    <n v="35"/>
    <n v="1062"/>
  </r>
  <r>
    <x v="192"/>
    <x v="281"/>
    <s v="29"/>
    <x v="9"/>
    <x v="0"/>
    <x v="3554"/>
    <n v="35"/>
    <n v="1062"/>
  </r>
  <r>
    <x v="192"/>
    <x v="282"/>
    <s v="30"/>
    <x v="9"/>
    <x v="0"/>
    <x v="3554"/>
    <n v="35"/>
    <n v="1062"/>
  </r>
  <r>
    <x v="192"/>
    <x v="283"/>
    <s v="31"/>
    <x v="9"/>
    <x v="0"/>
    <x v="3555"/>
    <n v="35"/>
    <n v="1062"/>
  </r>
  <r>
    <x v="192"/>
    <x v="284"/>
    <s v="01"/>
    <x v="10"/>
    <x v="0"/>
    <x v="3555"/>
    <n v="35"/>
    <n v="1063"/>
  </r>
  <r>
    <x v="192"/>
    <x v="285"/>
    <s v="02"/>
    <x v="10"/>
    <x v="0"/>
    <x v="6571"/>
    <n v="35"/>
    <n v="1065"/>
  </r>
  <r>
    <x v="192"/>
    <x v="286"/>
    <s v="03"/>
    <x v="10"/>
    <x v="0"/>
    <x v="6574"/>
    <n v="35"/>
    <n v="1069"/>
  </r>
  <r>
    <x v="192"/>
    <x v="287"/>
    <s v="04"/>
    <x v="10"/>
    <x v="0"/>
    <x v="20440"/>
    <n v="35"/>
    <n v="1069"/>
  </r>
  <r>
    <x v="192"/>
    <x v="288"/>
    <s v="05"/>
    <x v="10"/>
    <x v="0"/>
    <x v="26575"/>
    <n v="35"/>
    <n v="1069"/>
  </r>
  <r>
    <x v="192"/>
    <x v="289"/>
    <s v="06"/>
    <x v="10"/>
    <x v="0"/>
    <x v="862"/>
    <n v="35"/>
    <n v="1070"/>
  </r>
  <r>
    <x v="192"/>
    <x v="290"/>
    <s v="07"/>
    <x v="10"/>
    <x v="0"/>
    <x v="3560"/>
    <n v="35"/>
    <n v="1070"/>
  </r>
  <r>
    <x v="192"/>
    <x v="291"/>
    <s v="08"/>
    <x v="10"/>
    <x v="0"/>
    <x v="3560"/>
    <n v="35"/>
    <n v="1070"/>
  </r>
  <r>
    <x v="192"/>
    <x v="292"/>
    <s v="09"/>
    <x v="10"/>
    <x v="0"/>
    <x v="2454"/>
    <n v="35"/>
    <n v="1087"/>
  </r>
  <r>
    <x v="192"/>
    <x v="293"/>
    <s v="10"/>
    <x v="10"/>
    <x v="0"/>
    <x v="40"/>
    <n v="35"/>
    <n v="1087"/>
  </r>
  <r>
    <x v="192"/>
    <x v="294"/>
    <s v="11"/>
    <x v="10"/>
    <x v="0"/>
    <x v="3571"/>
    <n v="35"/>
    <n v="1087"/>
  </r>
  <r>
    <x v="192"/>
    <x v="295"/>
    <s v="12"/>
    <x v="10"/>
    <x v="0"/>
    <x v="6589"/>
    <n v="35"/>
    <n v="1093"/>
  </r>
  <r>
    <x v="192"/>
    <x v="296"/>
    <s v="13"/>
    <x v="10"/>
    <x v="0"/>
    <x v="22456"/>
    <n v="35"/>
    <n v="1101"/>
  </r>
  <r>
    <x v="192"/>
    <x v="297"/>
    <s v="14"/>
    <x v="10"/>
    <x v="0"/>
    <x v="3579"/>
    <n v="35"/>
    <n v="1103"/>
  </r>
  <r>
    <x v="192"/>
    <x v="298"/>
    <s v="15"/>
    <x v="10"/>
    <x v="0"/>
    <x v="6592"/>
    <n v="35"/>
    <n v="1103"/>
  </r>
  <r>
    <x v="192"/>
    <x v="299"/>
    <s v="16"/>
    <x v="10"/>
    <x v="0"/>
    <x v="6593"/>
    <n v="35"/>
    <n v="1124"/>
  </r>
  <r>
    <x v="192"/>
    <x v="300"/>
    <s v="17"/>
    <x v="10"/>
    <x v="0"/>
    <x v="3585"/>
    <n v="35"/>
    <n v="1124"/>
  </r>
  <r>
    <x v="192"/>
    <x v="301"/>
    <s v="18"/>
    <x v="10"/>
    <x v="0"/>
    <x v="6599"/>
    <n v="35"/>
    <n v="1124"/>
  </r>
  <r>
    <x v="192"/>
    <x v="302"/>
    <s v="19"/>
    <x v="10"/>
    <x v="0"/>
    <x v="21030"/>
    <n v="35"/>
    <n v="1142"/>
  </r>
  <r>
    <x v="192"/>
    <x v="303"/>
    <s v="20"/>
    <x v="10"/>
    <x v="0"/>
    <x v="6600"/>
    <n v="35"/>
    <n v="1142"/>
  </r>
  <r>
    <x v="192"/>
    <x v="304"/>
    <s v="21"/>
    <x v="10"/>
    <x v="0"/>
    <x v="6601"/>
    <n v="35"/>
    <n v="1142"/>
  </r>
  <r>
    <x v="192"/>
    <x v="305"/>
    <s v="22"/>
    <x v="10"/>
    <x v="0"/>
    <x v="6602"/>
    <n v="35"/>
    <n v="1142"/>
  </r>
  <r>
    <x v="192"/>
    <x v="306"/>
    <s v="23"/>
    <x v="10"/>
    <x v="0"/>
    <x v="6606"/>
    <n v="35"/>
    <n v="1151"/>
  </r>
  <r>
    <x v="192"/>
    <x v="307"/>
    <s v="24"/>
    <x v="10"/>
    <x v="0"/>
    <x v="6609"/>
    <n v="35"/>
    <n v="1153"/>
  </r>
  <r>
    <x v="192"/>
    <x v="308"/>
    <s v="25"/>
    <x v="10"/>
    <x v="0"/>
    <x v="6612"/>
    <n v="35"/>
    <n v="1153"/>
  </r>
  <r>
    <x v="192"/>
    <x v="309"/>
    <s v="26"/>
    <x v="10"/>
    <x v="0"/>
    <x v="6616"/>
    <n v="35"/>
    <n v="1166"/>
  </r>
  <r>
    <x v="192"/>
    <x v="310"/>
    <s v="27"/>
    <x v="10"/>
    <x v="0"/>
    <x v="4515"/>
    <n v="35"/>
    <n v="1170"/>
  </r>
  <r>
    <x v="192"/>
    <x v="311"/>
    <s v="28"/>
    <x v="10"/>
    <x v="0"/>
    <x v="867"/>
    <n v="35"/>
    <n v="1179"/>
  </r>
  <r>
    <x v="192"/>
    <x v="312"/>
    <s v="29"/>
    <x v="10"/>
    <x v="0"/>
    <x v="7506"/>
    <n v="35"/>
    <n v="1179"/>
  </r>
  <r>
    <x v="192"/>
    <x v="313"/>
    <s v="30"/>
    <x v="10"/>
    <x v="0"/>
    <x v="6619"/>
    <n v="35"/>
    <n v="1179"/>
  </r>
  <r>
    <x v="192"/>
    <x v="314"/>
    <s v="01"/>
    <x v="11"/>
    <x v="0"/>
    <x v="22642"/>
    <n v="35"/>
    <n v="1195"/>
  </r>
  <r>
    <x v="192"/>
    <x v="315"/>
    <s v="02"/>
    <x v="11"/>
    <x v="0"/>
    <x v="5310"/>
    <n v="35"/>
    <n v="1201"/>
  </r>
  <r>
    <x v="192"/>
    <x v="316"/>
    <s v="03"/>
    <x v="11"/>
    <x v="0"/>
    <x v="7509"/>
    <n v="35"/>
    <n v="1209"/>
  </r>
  <r>
    <x v="192"/>
    <x v="317"/>
    <s v="04"/>
    <x v="11"/>
    <x v="0"/>
    <x v="7509"/>
    <n v="35"/>
    <n v="1220"/>
  </r>
  <r>
    <x v="192"/>
    <x v="318"/>
    <s v="05"/>
    <x v="11"/>
    <x v="0"/>
    <x v="13691"/>
    <n v="35"/>
    <n v="1220"/>
  </r>
  <r>
    <x v="192"/>
    <x v="319"/>
    <s v="06"/>
    <x v="11"/>
    <x v="0"/>
    <x v="24276"/>
    <n v="35"/>
    <n v="1220"/>
  </r>
  <r>
    <x v="192"/>
    <x v="320"/>
    <s v="07"/>
    <x v="11"/>
    <x v="0"/>
    <x v="6623"/>
    <n v="35"/>
    <n v="1224"/>
  </r>
  <r>
    <x v="192"/>
    <x v="321"/>
    <s v="08"/>
    <x v="11"/>
    <x v="0"/>
    <x v="22458"/>
    <n v="35"/>
    <n v="1224"/>
  </r>
  <r>
    <x v="192"/>
    <x v="322"/>
    <s v="09"/>
    <x v="11"/>
    <x v="0"/>
    <x v="22729"/>
    <n v="35"/>
    <n v="1225"/>
  </r>
  <r>
    <x v="192"/>
    <x v="323"/>
    <s v="10"/>
    <x v="11"/>
    <x v="0"/>
    <x v="868"/>
    <n v="35"/>
    <n v="1225"/>
  </r>
  <r>
    <x v="192"/>
    <x v="324"/>
    <s v="11"/>
    <x v="11"/>
    <x v="0"/>
    <x v="26299"/>
    <n v="35"/>
    <n v="1238"/>
  </r>
  <r>
    <x v="192"/>
    <x v="325"/>
    <s v="12"/>
    <x v="11"/>
    <x v="0"/>
    <x v="2904"/>
    <n v="35"/>
    <n v="1238"/>
  </r>
  <r>
    <x v="192"/>
    <x v="326"/>
    <s v="13"/>
    <x v="11"/>
    <x v="0"/>
    <x v="3594"/>
    <n v="35"/>
    <n v="1241"/>
  </r>
  <r>
    <x v="192"/>
    <x v="327"/>
    <s v="14"/>
    <x v="11"/>
    <x v="0"/>
    <x v="6630"/>
    <n v="35"/>
    <n v="1246"/>
  </r>
  <r>
    <x v="192"/>
    <x v="328"/>
    <s v="15"/>
    <x v="11"/>
    <x v="0"/>
    <x v="5539"/>
    <n v="35"/>
    <n v="1252"/>
  </r>
  <r>
    <x v="192"/>
    <x v="329"/>
    <s v="16"/>
    <x v="11"/>
    <x v="0"/>
    <x v="5539"/>
    <n v="35"/>
    <n v="1252"/>
  </r>
  <r>
    <x v="192"/>
    <x v="330"/>
    <s v="17"/>
    <x v="11"/>
    <x v="0"/>
    <x v="22460"/>
    <n v="35"/>
    <n v="1263"/>
  </r>
  <r>
    <x v="192"/>
    <x v="331"/>
    <s v="18"/>
    <x v="11"/>
    <x v="0"/>
    <x v="21034"/>
    <n v="35"/>
    <n v="1266"/>
  </r>
  <r>
    <x v="192"/>
    <x v="332"/>
    <s v="19"/>
    <x v="11"/>
    <x v="0"/>
    <x v="6631"/>
    <n v="35"/>
    <n v="1269"/>
  </r>
  <r>
    <x v="192"/>
    <x v="333"/>
    <s v="20"/>
    <x v="11"/>
    <x v="0"/>
    <x v="15106"/>
    <n v="35"/>
    <n v="1269"/>
  </r>
  <r>
    <x v="192"/>
    <x v="334"/>
    <s v="21"/>
    <x v="11"/>
    <x v="0"/>
    <x v="26577"/>
    <n v="35"/>
    <n v="1269"/>
  </r>
  <r>
    <x v="192"/>
    <x v="335"/>
    <s v="22"/>
    <x v="11"/>
    <x v="0"/>
    <x v="22461"/>
    <n v="35"/>
    <n v="1281"/>
  </r>
  <r>
    <x v="192"/>
    <x v="336"/>
    <s v="23"/>
    <x v="11"/>
    <x v="0"/>
    <x v="3595"/>
    <n v="35"/>
    <n v="1281"/>
  </r>
  <r>
    <x v="192"/>
    <x v="337"/>
    <s v="24"/>
    <x v="11"/>
    <x v="0"/>
    <x v="22663"/>
    <n v="35"/>
    <n v="1281"/>
  </r>
  <r>
    <x v="192"/>
    <x v="338"/>
    <s v="25"/>
    <x v="11"/>
    <x v="0"/>
    <x v="23407"/>
    <n v="35"/>
    <n v="1303"/>
  </r>
  <r>
    <x v="192"/>
    <x v="339"/>
    <s v="26"/>
    <x v="11"/>
    <x v="0"/>
    <x v="7514"/>
    <n v="35"/>
    <n v="1303"/>
  </r>
  <r>
    <x v="192"/>
    <x v="340"/>
    <s v="27"/>
    <x v="11"/>
    <x v="0"/>
    <x v="21036"/>
    <n v="35"/>
    <n v="1303"/>
  </r>
  <r>
    <x v="192"/>
    <x v="341"/>
    <s v="28"/>
    <x v="11"/>
    <x v="0"/>
    <x v="3747"/>
    <n v="35"/>
    <n v="1303"/>
  </r>
  <r>
    <x v="192"/>
    <x v="342"/>
    <s v="29"/>
    <x v="11"/>
    <x v="0"/>
    <x v="7515"/>
    <n v="35"/>
    <n v="1319"/>
  </r>
  <r>
    <x v="192"/>
    <x v="343"/>
    <s v="30"/>
    <x v="11"/>
    <x v="0"/>
    <x v="6640"/>
    <n v="35"/>
    <n v="1323"/>
  </r>
  <r>
    <x v="192"/>
    <x v="344"/>
    <s v="31"/>
    <x v="11"/>
    <x v="0"/>
    <x v="22466"/>
    <n v="35"/>
    <n v="1325"/>
  </r>
  <r>
    <x v="192"/>
    <x v="345"/>
    <s v="01"/>
    <x v="0"/>
    <x v="1"/>
    <x v="25076"/>
    <n v="35"/>
    <n v="1325"/>
  </r>
  <r>
    <x v="192"/>
    <x v="346"/>
    <s v="02"/>
    <x v="0"/>
    <x v="1"/>
    <x v="25077"/>
    <n v="35"/>
    <n v="1337"/>
  </r>
  <r>
    <x v="192"/>
    <x v="347"/>
    <s v="03"/>
    <x v="0"/>
    <x v="1"/>
    <x v="23223"/>
    <n v="35"/>
    <n v="1339"/>
  </r>
  <r>
    <x v="192"/>
    <x v="348"/>
    <s v="04"/>
    <x v="0"/>
    <x v="1"/>
    <x v="6649"/>
    <n v="35"/>
    <n v="1339"/>
  </r>
  <r>
    <x v="192"/>
    <x v="349"/>
    <s v="05"/>
    <x v="0"/>
    <x v="1"/>
    <x v="6653"/>
    <n v="35"/>
    <n v="1339"/>
  </r>
  <r>
    <x v="192"/>
    <x v="350"/>
    <s v="06"/>
    <x v="0"/>
    <x v="1"/>
    <x v="6348"/>
    <n v="35"/>
    <n v="1353"/>
  </r>
  <r>
    <x v="192"/>
    <x v="351"/>
    <s v="07"/>
    <x v="0"/>
    <x v="1"/>
    <x v="6656"/>
    <n v="35"/>
    <n v="1353"/>
  </r>
  <r>
    <x v="192"/>
    <x v="352"/>
    <s v="08"/>
    <x v="0"/>
    <x v="1"/>
    <x v="25561"/>
    <n v="35"/>
    <n v="1357"/>
  </r>
  <r>
    <x v="192"/>
    <x v="353"/>
    <s v="09"/>
    <x v="0"/>
    <x v="1"/>
    <x v="7164"/>
    <n v="35"/>
    <n v="1361"/>
  </r>
  <r>
    <x v="192"/>
    <x v="354"/>
    <s v="10"/>
    <x v="0"/>
    <x v="1"/>
    <x v="7519"/>
    <n v="35"/>
    <n v="1361"/>
  </r>
  <r>
    <x v="192"/>
    <x v="355"/>
    <s v="11"/>
    <x v="0"/>
    <x v="1"/>
    <x v="6657"/>
    <n v="35"/>
    <n v="1361"/>
  </r>
  <r>
    <x v="192"/>
    <x v="356"/>
    <s v="12"/>
    <x v="0"/>
    <x v="1"/>
    <x v="6660"/>
    <n v="35"/>
    <n v="1361"/>
  </r>
  <r>
    <x v="192"/>
    <x v="357"/>
    <s v="13"/>
    <x v="0"/>
    <x v="1"/>
    <x v="871"/>
    <n v="35"/>
    <n v="1369"/>
  </r>
  <r>
    <x v="192"/>
    <x v="358"/>
    <s v="14"/>
    <x v="0"/>
    <x v="1"/>
    <x v="43"/>
    <n v="35"/>
    <n v="1369"/>
  </r>
  <r>
    <x v="192"/>
    <x v="359"/>
    <s v="15"/>
    <x v="0"/>
    <x v="1"/>
    <x v="13694"/>
    <n v="35"/>
    <n v="1380"/>
  </r>
  <r>
    <x v="192"/>
    <x v="360"/>
    <s v="16"/>
    <x v="0"/>
    <x v="1"/>
    <x v="22864"/>
    <n v="35"/>
    <n v="1380"/>
  </r>
  <r>
    <x v="192"/>
    <x v="361"/>
    <s v="17"/>
    <x v="0"/>
    <x v="1"/>
    <x v="22864"/>
    <n v="35"/>
    <n v="1380"/>
  </r>
  <r>
    <x v="192"/>
    <x v="362"/>
    <s v="18"/>
    <x v="0"/>
    <x v="1"/>
    <x v="23224"/>
    <n v="35"/>
    <n v="1402"/>
  </r>
  <r>
    <x v="192"/>
    <x v="363"/>
    <s v="19"/>
    <x v="0"/>
    <x v="1"/>
    <x v="3598"/>
    <n v="35"/>
    <n v="1402"/>
  </r>
  <r>
    <x v="192"/>
    <x v="364"/>
    <s v="20"/>
    <x v="0"/>
    <x v="1"/>
    <x v="23225"/>
    <n v="35"/>
    <n v="1406"/>
  </r>
  <r>
    <x v="192"/>
    <x v="365"/>
    <s v="21"/>
    <x v="0"/>
    <x v="1"/>
    <x v="15812"/>
    <n v="35"/>
    <n v="1411"/>
  </r>
  <r>
    <x v="192"/>
    <x v="366"/>
    <s v="22"/>
    <x v="0"/>
    <x v="1"/>
    <x v="9144"/>
    <n v="35"/>
    <n v="1411"/>
  </r>
  <r>
    <x v="192"/>
    <x v="367"/>
    <s v="23"/>
    <x v="0"/>
    <x v="1"/>
    <x v="9144"/>
    <n v="35"/>
    <n v="1411"/>
  </r>
  <r>
    <x v="192"/>
    <x v="368"/>
    <s v="24"/>
    <x v="0"/>
    <x v="1"/>
    <x v="9144"/>
    <n v="35"/>
    <n v="1411"/>
  </r>
  <r>
    <x v="192"/>
    <x v="369"/>
    <s v="25"/>
    <x v="0"/>
    <x v="1"/>
    <x v="22914"/>
    <n v="35"/>
    <n v="1425"/>
  </r>
  <r>
    <x v="192"/>
    <x v="370"/>
    <s v="26"/>
    <x v="0"/>
    <x v="1"/>
    <x v="7520"/>
    <n v="35"/>
    <n v="1430"/>
  </r>
  <r>
    <x v="192"/>
    <x v="371"/>
    <s v="27"/>
    <x v="0"/>
    <x v="1"/>
    <x v="25563"/>
    <n v="35"/>
    <n v="1430"/>
  </r>
  <r>
    <x v="192"/>
    <x v="372"/>
    <s v="28"/>
    <x v="0"/>
    <x v="1"/>
    <x v="3601"/>
    <n v="35"/>
    <n v="1430"/>
  </r>
  <r>
    <x v="192"/>
    <x v="373"/>
    <s v="29"/>
    <x v="0"/>
    <x v="1"/>
    <x v="23014"/>
    <n v="35"/>
    <n v="1448"/>
  </r>
  <r>
    <x v="192"/>
    <x v="374"/>
    <s v="30"/>
    <x v="0"/>
    <x v="1"/>
    <x v="17609"/>
    <n v="35"/>
    <n v="1456"/>
  </r>
  <r>
    <x v="192"/>
    <x v="375"/>
    <s v="31"/>
    <x v="0"/>
    <x v="1"/>
    <x v="19381"/>
    <n v="35"/>
    <n v="1457"/>
  </r>
  <r>
    <x v="192"/>
    <x v="376"/>
    <s v="01"/>
    <x v="1"/>
    <x v="1"/>
    <x v="20465"/>
    <n v="35"/>
    <n v="1460"/>
  </r>
  <r>
    <x v="192"/>
    <x v="377"/>
    <s v="02"/>
    <x v="1"/>
    <x v="1"/>
    <x v="14237"/>
    <n v="35"/>
    <n v="1460"/>
  </r>
  <r>
    <x v="192"/>
    <x v="378"/>
    <s v="03"/>
    <x v="1"/>
    <x v="1"/>
    <x v="6741"/>
    <n v="35"/>
    <n v="1461"/>
  </r>
  <r>
    <x v="192"/>
    <x v="379"/>
    <s v="04"/>
    <x v="1"/>
    <x v="1"/>
    <x v="6744"/>
    <n v="35"/>
    <n v="1465"/>
  </r>
  <r>
    <x v="192"/>
    <x v="380"/>
    <s v="05"/>
    <x v="1"/>
    <x v="1"/>
    <x v="25082"/>
    <n v="35"/>
    <n v="1465"/>
  </r>
  <r>
    <x v="192"/>
    <x v="381"/>
    <s v="06"/>
    <x v="1"/>
    <x v="1"/>
    <x v="6754"/>
    <n v="35"/>
    <n v="1468"/>
  </r>
  <r>
    <x v="192"/>
    <x v="382"/>
    <s v="07"/>
    <x v="1"/>
    <x v="1"/>
    <x v="14097"/>
    <n v="35"/>
    <n v="1472"/>
  </r>
  <r>
    <x v="192"/>
    <x v="383"/>
    <s v="08"/>
    <x v="1"/>
    <x v="1"/>
    <x v="2465"/>
    <n v="35"/>
    <n v="1472"/>
  </r>
  <r>
    <x v="192"/>
    <x v="384"/>
    <s v="09"/>
    <x v="1"/>
    <x v="1"/>
    <x v="22747"/>
    <n v="35"/>
    <n v="1472"/>
  </r>
  <r>
    <x v="192"/>
    <x v="385"/>
    <s v="10"/>
    <x v="1"/>
    <x v="1"/>
    <x v="22487"/>
    <n v="35"/>
    <n v="1480"/>
  </r>
  <r>
    <x v="192"/>
    <x v="386"/>
    <s v="11"/>
    <x v="1"/>
    <x v="1"/>
    <x v="8219"/>
    <n v="35"/>
    <n v="1528"/>
  </r>
  <r>
    <x v="192"/>
    <x v="387"/>
    <s v="12"/>
    <x v="1"/>
    <x v="1"/>
    <x v="3752"/>
    <n v="35"/>
    <n v="1529"/>
  </r>
  <r>
    <x v="192"/>
    <x v="388"/>
    <s v="13"/>
    <x v="1"/>
    <x v="1"/>
    <x v="26312"/>
    <n v="35"/>
    <n v="1529"/>
  </r>
  <r>
    <x v="192"/>
    <x v="389"/>
    <s v="14"/>
    <x v="1"/>
    <x v="1"/>
    <x v="29544"/>
    <n v="35"/>
    <n v="1532"/>
  </r>
  <r>
    <x v="192"/>
    <x v="390"/>
    <s v="15"/>
    <x v="1"/>
    <x v="1"/>
    <x v="883"/>
    <n v="35"/>
    <n v="1541"/>
  </r>
  <r>
    <x v="192"/>
    <x v="391"/>
    <s v="16"/>
    <x v="1"/>
    <x v="1"/>
    <x v="22497"/>
    <n v="35"/>
    <n v="1573"/>
  </r>
  <r>
    <x v="192"/>
    <x v="392"/>
    <s v="17"/>
    <x v="1"/>
    <x v="1"/>
    <x v="22506"/>
    <n v="35"/>
    <n v="1574"/>
  </r>
  <r>
    <x v="192"/>
    <x v="393"/>
    <s v="18"/>
    <x v="1"/>
    <x v="1"/>
    <x v="22510"/>
    <n v="35"/>
    <n v="1605"/>
  </r>
  <r>
    <x v="192"/>
    <x v="394"/>
    <s v="19"/>
    <x v="1"/>
    <x v="1"/>
    <x v="43875"/>
    <n v="35"/>
    <n v="1627"/>
  </r>
  <r>
    <x v="192"/>
    <x v="395"/>
    <s v="20"/>
    <x v="1"/>
    <x v="1"/>
    <x v="7541"/>
    <n v="35"/>
    <n v="1627"/>
  </r>
  <r>
    <x v="192"/>
    <x v="396"/>
    <s v="21"/>
    <x v="1"/>
    <x v="1"/>
    <x v="8223"/>
    <n v="35"/>
    <n v="1702"/>
  </r>
  <r>
    <x v="192"/>
    <x v="397"/>
    <s v="22"/>
    <x v="1"/>
    <x v="1"/>
    <x v="20453"/>
    <n v="35"/>
    <n v="1717"/>
  </r>
  <r>
    <x v="192"/>
    <x v="398"/>
    <s v="23"/>
    <x v="1"/>
    <x v="1"/>
    <x v="26437"/>
    <n v="35"/>
    <n v="1760"/>
  </r>
  <r>
    <x v="192"/>
    <x v="399"/>
    <s v="24"/>
    <x v="1"/>
    <x v="1"/>
    <x v="23291"/>
    <n v="35"/>
    <n v="1804"/>
  </r>
  <r>
    <x v="192"/>
    <x v="400"/>
    <s v="25"/>
    <x v="1"/>
    <x v="1"/>
    <x v="14258"/>
    <n v="35"/>
    <n v="1804"/>
  </r>
  <r>
    <x v="192"/>
    <x v="401"/>
    <s v="26"/>
    <x v="1"/>
    <x v="1"/>
    <x v="30206"/>
    <n v="35"/>
    <n v="1839"/>
  </r>
  <r>
    <x v="192"/>
    <x v="402"/>
    <s v="27"/>
    <x v="1"/>
    <x v="1"/>
    <x v="23295"/>
    <n v="35"/>
    <n v="1844"/>
  </r>
  <r>
    <x v="192"/>
    <x v="403"/>
    <s v="28"/>
    <x v="1"/>
    <x v="1"/>
    <x v="25536"/>
    <n v="35"/>
    <n v="1876"/>
  </r>
  <r>
    <x v="192"/>
    <x v="404"/>
    <s v="01"/>
    <x v="2"/>
    <x v="1"/>
    <x v="25536"/>
    <n v="35"/>
    <n v="1876"/>
  </r>
  <r>
    <x v="192"/>
    <x v="405"/>
    <s v="02"/>
    <x v="2"/>
    <x v="1"/>
    <x v="61363"/>
    <n v="35"/>
    <n v="1898"/>
  </r>
  <r>
    <x v="192"/>
    <x v="406"/>
    <s v="03"/>
    <x v="2"/>
    <x v="1"/>
    <x v="14262"/>
    <n v="35"/>
    <n v="1898"/>
  </r>
  <r>
    <x v="192"/>
    <x v="407"/>
    <s v="04"/>
    <x v="2"/>
    <x v="1"/>
    <x v="25537"/>
    <n v="35"/>
    <n v="1920"/>
  </r>
  <r>
    <x v="192"/>
    <x v="408"/>
    <s v="05"/>
    <x v="2"/>
    <x v="1"/>
    <x v="15128"/>
    <n v="35"/>
    <n v="1920"/>
  </r>
  <r>
    <x v="192"/>
    <x v="409"/>
    <s v="06"/>
    <x v="2"/>
    <x v="1"/>
    <x v="14266"/>
    <n v="35"/>
    <n v="1920"/>
  </r>
  <r>
    <x v="192"/>
    <x v="410"/>
    <s v="07"/>
    <x v="2"/>
    <x v="1"/>
    <x v="22751"/>
    <n v="35"/>
    <n v="1920"/>
  </r>
  <r>
    <x v="192"/>
    <x v="411"/>
    <s v="08"/>
    <x v="2"/>
    <x v="1"/>
    <x v="14269"/>
    <n v="35"/>
    <n v="1920"/>
  </r>
  <r>
    <x v="192"/>
    <x v="412"/>
    <s v="09"/>
    <x v="2"/>
    <x v="1"/>
    <x v="26445"/>
    <n v="35"/>
    <n v="2004"/>
  </r>
  <r>
    <x v="192"/>
    <x v="413"/>
    <s v="10"/>
    <x v="2"/>
    <x v="1"/>
    <x v="94041"/>
    <n v="35"/>
    <n v="2004"/>
  </r>
  <r>
    <x v="192"/>
    <x v="414"/>
    <s v="11"/>
    <x v="2"/>
    <x v="1"/>
    <x v="83300"/>
    <n v="35"/>
    <n v="2048"/>
  </r>
  <r>
    <x v="192"/>
    <x v="415"/>
    <s v="12"/>
    <x v="2"/>
    <x v="1"/>
    <x v="14274"/>
    <n v="35"/>
    <n v="2086"/>
  </r>
  <r>
    <x v="192"/>
    <x v="416"/>
    <s v="13"/>
    <x v="2"/>
    <x v="1"/>
    <x v="14275"/>
    <n v="35"/>
    <n v="2086"/>
  </r>
  <r>
    <x v="192"/>
    <x v="417"/>
    <s v="14"/>
    <x v="2"/>
    <x v="1"/>
    <x v="15814"/>
    <n v="35"/>
    <n v="2086"/>
  </r>
  <r>
    <x v="192"/>
    <x v="418"/>
    <s v="15"/>
    <x v="2"/>
    <x v="1"/>
    <x v="14110"/>
    <n v="35"/>
    <n v="2115"/>
  </r>
  <r>
    <x v="192"/>
    <x v="419"/>
    <s v="16"/>
    <x v="2"/>
    <x v="1"/>
    <x v="16881"/>
    <n v="35"/>
    <n v="2158"/>
  </r>
  <r>
    <x v="192"/>
    <x v="420"/>
    <s v="17"/>
    <x v="2"/>
    <x v="1"/>
    <x v="15659"/>
    <n v="35"/>
    <n v="2198"/>
  </r>
  <r>
    <x v="192"/>
    <x v="421"/>
    <s v="18"/>
    <x v="2"/>
    <x v="1"/>
    <x v="14277"/>
    <n v="35"/>
    <n v="2198"/>
  </r>
  <r>
    <x v="192"/>
    <x v="422"/>
    <s v="19"/>
    <x v="2"/>
    <x v="1"/>
    <x v="3756"/>
    <n v="35"/>
    <n v="2198"/>
  </r>
  <r>
    <x v="192"/>
    <x v="423"/>
    <s v="20"/>
    <x v="2"/>
    <x v="1"/>
    <x v="22695"/>
    <n v="35"/>
    <n v="2198"/>
  </r>
  <r>
    <x v="192"/>
    <x v="424"/>
    <s v="21"/>
    <x v="2"/>
    <x v="1"/>
    <x v="22695"/>
    <n v="35"/>
    <n v="2198"/>
  </r>
  <r>
    <x v="192"/>
    <x v="425"/>
    <s v="22"/>
    <x v="2"/>
    <x v="1"/>
    <x v="23021"/>
    <n v="35"/>
    <n v="2233"/>
  </r>
  <r>
    <x v="192"/>
    <x v="426"/>
    <s v="23"/>
    <x v="2"/>
    <x v="1"/>
    <x v="23021"/>
    <n v="35"/>
    <n v="2246"/>
  </r>
  <r>
    <x v="192"/>
    <x v="427"/>
    <s v="24"/>
    <x v="2"/>
    <x v="1"/>
    <x v="26405"/>
    <n v="35"/>
    <n v="2265"/>
  </r>
  <r>
    <x v="192"/>
    <x v="428"/>
    <s v="25"/>
    <x v="2"/>
    <x v="1"/>
    <x v="19761"/>
    <n v="35"/>
    <n v="2265"/>
  </r>
  <r>
    <x v="192"/>
    <x v="429"/>
    <s v="26"/>
    <x v="2"/>
    <x v="1"/>
    <x v="17636"/>
    <n v="35"/>
    <n v="2265"/>
  </r>
  <r>
    <x v="192"/>
    <x v="430"/>
    <s v="27"/>
    <x v="2"/>
    <x v="1"/>
    <x v="17636"/>
    <n v="35"/>
    <n v="2308"/>
  </r>
  <r>
    <x v="192"/>
    <x v="431"/>
    <s v="28"/>
    <x v="2"/>
    <x v="1"/>
    <x v="14279"/>
    <n v="35"/>
    <n v="2308"/>
  </r>
  <r>
    <x v="192"/>
    <x v="432"/>
    <s v="29"/>
    <x v="2"/>
    <x v="1"/>
    <x v="14281"/>
    <n v="35"/>
    <n v="2308"/>
  </r>
  <r>
    <x v="192"/>
    <x v="433"/>
    <s v="30"/>
    <x v="2"/>
    <x v="1"/>
    <x v="14281"/>
    <n v="35"/>
    <n v="2359"/>
  </r>
  <r>
    <x v="192"/>
    <x v="434"/>
    <s v="31"/>
    <x v="2"/>
    <x v="1"/>
    <x v="3616"/>
    <n v="35"/>
    <n v="2359"/>
  </r>
  <r>
    <x v="192"/>
    <x v="435"/>
    <s v="01"/>
    <x v="3"/>
    <x v="1"/>
    <x v="14291"/>
    <n v="35"/>
    <n v="2359"/>
  </r>
  <r>
    <x v="192"/>
    <x v="436"/>
    <s v="02"/>
    <x v="3"/>
    <x v="1"/>
    <x v="14292"/>
    <n v="35"/>
    <n v="2383"/>
  </r>
  <r>
    <x v="192"/>
    <x v="437"/>
    <s v="03"/>
    <x v="3"/>
    <x v="1"/>
    <x v="42162"/>
    <n v="35"/>
    <n v="2383"/>
  </r>
  <r>
    <x v="192"/>
    <x v="438"/>
    <s v="04"/>
    <x v="3"/>
    <x v="1"/>
    <x v="18805"/>
    <n v="35"/>
    <n v="2383"/>
  </r>
  <r>
    <x v="192"/>
    <x v="439"/>
    <s v="05"/>
    <x v="3"/>
    <x v="1"/>
    <x v="5547"/>
    <n v="35"/>
    <n v="2416"/>
  </r>
  <r>
    <x v="192"/>
    <x v="440"/>
    <s v="06"/>
    <x v="3"/>
    <x v="1"/>
    <x v="14302"/>
    <n v="35"/>
    <n v="2422"/>
  </r>
  <r>
    <x v="192"/>
    <x v="441"/>
    <s v="07"/>
    <x v="3"/>
    <x v="1"/>
    <x v="14308"/>
    <n v="35"/>
    <n v="2429"/>
  </r>
  <r>
    <x v="192"/>
    <x v="442"/>
    <s v="08"/>
    <x v="3"/>
    <x v="1"/>
    <x v="21056"/>
    <n v="35"/>
    <n v="2429"/>
  </r>
  <r>
    <x v="192"/>
    <x v="443"/>
    <s v="09"/>
    <x v="3"/>
    <x v="1"/>
    <x v="14112"/>
    <n v="35"/>
    <n v="2429"/>
  </r>
  <r>
    <x v="192"/>
    <x v="444"/>
    <s v="10"/>
    <x v="3"/>
    <x v="1"/>
    <x v="23303"/>
    <n v="35"/>
    <n v="2429"/>
  </r>
  <r>
    <x v="192"/>
    <x v="445"/>
    <s v="11"/>
    <x v="3"/>
    <x v="1"/>
    <x v="8225"/>
    <n v="35"/>
    <n v="2429"/>
  </r>
  <r>
    <x v="192"/>
    <x v="446"/>
    <s v="12"/>
    <x v="3"/>
    <x v="1"/>
    <x v="22526"/>
    <n v="35"/>
    <n v="2445"/>
  </r>
  <r>
    <x v="192"/>
    <x v="447"/>
    <s v="13"/>
    <x v="3"/>
    <x v="1"/>
    <x v="25597"/>
    <n v="35"/>
    <n v="2445"/>
  </r>
  <r>
    <x v="192"/>
    <x v="448"/>
    <s v="14"/>
    <x v="3"/>
    <x v="1"/>
    <x v="22941"/>
    <n v="35"/>
    <n v="2445"/>
  </r>
  <r>
    <x v="192"/>
    <x v="449"/>
    <s v="15"/>
    <x v="3"/>
    <x v="1"/>
    <x v="3758"/>
    <n v="35"/>
    <n v="2445"/>
  </r>
  <r>
    <x v="192"/>
    <x v="450"/>
    <s v="16"/>
    <x v="3"/>
    <x v="1"/>
    <x v="11886"/>
    <n v="35"/>
    <n v="2445"/>
  </r>
  <r>
    <x v="192"/>
    <x v="451"/>
    <s v="17"/>
    <x v="3"/>
    <x v="1"/>
    <x v="14114"/>
    <n v="35"/>
    <n v="2475"/>
  </r>
  <r>
    <x v="192"/>
    <x v="452"/>
    <s v="18"/>
    <x v="3"/>
    <x v="1"/>
    <x v="25607"/>
    <n v="35"/>
    <n v="2475"/>
  </r>
  <r>
    <x v="192"/>
    <x v="453"/>
    <s v="19"/>
    <x v="3"/>
    <x v="1"/>
    <x v="11887"/>
    <n v="35"/>
    <n v="2475"/>
  </r>
  <r>
    <x v="192"/>
    <x v="454"/>
    <s v="20"/>
    <x v="3"/>
    <x v="1"/>
    <x v="19762"/>
    <n v="35"/>
    <n v="2490"/>
  </r>
  <r>
    <x v="192"/>
    <x v="455"/>
    <s v="21"/>
    <x v="3"/>
    <x v="1"/>
    <x v="23315"/>
    <n v="35"/>
    <n v="2490"/>
  </r>
  <r>
    <x v="192"/>
    <x v="456"/>
    <s v="22"/>
    <x v="3"/>
    <x v="1"/>
    <x v="7544"/>
    <n v="35"/>
    <n v="2490"/>
  </r>
  <r>
    <x v="192"/>
    <x v="457"/>
    <s v="23"/>
    <x v="3"/>
    <x v="1"/>
    <x v="14315"/>
    <n v="35"/>
    <n v="2490"/>
  </r>
  <r>
    <x v="192"/>
    <x v="458"/>
    <s v="24"/>
    <x v="3"/>
    <x v="1"/>
    <x v="13711"/>
    <n v="35"/>
    <n v="2490"/>
  </r>
  <r>
    <x v="192"/>
    <x v="459"/>
    <s v="25"/>
    <x v="3"/>
    <x v="1"/>
    <x v="25620"/>
    <n v="35"/>
    <n v="2516"/>
  </r>
  <r>
    <x v="192"/>
    <x v="460"/>
    <s v="26"/>
    <x v="3"/>
    <x v="1"/>
    <x v="11888"/>
    <n v="35"/>
    <n v="2516"/>
  </r>
  <r>
    <x v="192"/>
    <x v="461"/>
    <s v="27"/>
    <x v="3"/>
    <x v="1"/>
    <x v="5552"/>
    <n v="35"/>
    <n v="2516"/>
  </r>
  <r>
    <x v="192"/>
    <x v="462"/>
    <s v="28"/>
    <x v="3"/>
    <x v="1"/>
    <x v="81908"/>
    <n v="35"/>
    <n v="2516"/>
  </r>
  <r>
    <x v="192"/>
    <x v="463"/>
    <s v="29"/>
    <x v="3"/>
    <x v="1"/>
    <x v="1607"/>
    <n v="35"/>
    <n v="2516"/>
  </r>
  <r>
    <x v="192"/>
    <x v="464"/>
    <s v="30"/>
    <x v="3"/>
    <x v="1"/>
    <x v="9891"/>
    <n v="35"/>
    <n v="2516"/>
  </r>
  <r>
    <x v="192"/>
    <x v="465"/>
    <s v="01"/>
    <x v="4"/>
    <x v="1"/>
    <x v="5376"/>
    <n v="35"/>
    <n v="2548"/>
  </r>
  <r>
    <x v="192"/>
    <x v="466"/>
    <s v="02"/>
    <x v="4"/>
    <x v="1"/>
    <x v="27121"/>
    <n v="35"/>
    <n v="2549"/>
  </r>
  <r>
    <x v="192"/>
    <x v="467"/>
    <s v="03"/>
    <x v="4"/>
    <x v="1"/>
    <x v="15815"/>
    <n v="35"/>
    <n v="2560"/>
  </r>
  <r>
    <x v="192"/>
    <x v="468"/>
    <s v="04"/>
    <x v="4"/>
    <x v="1"/>
    <x v="2470"/>
    <n v="35"/>
    <n v="2560"/>
  </r>
  <r>
    <x v="192"/>
    <x v="469"/>
    <s v="05"/>
    <x v="4"/>
    <x v="1"/>
    <x v="5570"/>
    <n v="35"/>
    <n v="2560"/>
  </r>
  <r>
    <x v="192"/>
    <x v="470"/>
    <s v="06"/>
    <x v="4"/>
    <x v="1"/>
    <x v="5589"/>
    <n v="35"/>
    <n v="2560"/>
  </r>
  <r>
    <x v="192"/>
    <x v="471"/>
    <s v="07"/>
    <x v="4"/>
    <x v="1"/>
    <x v="5605"/>
    <n v="35"/>
    <n v="2560"/>
  </r>
  <r>
    <x v="192"/>
    <x v="472"/>
    <s v="08"/>
    <x v="4"/>
    <x v="1"/>
    <x v="26394"/>
    <n v="35"/>
    <n v="2602"/>
  </r>
  <r>
    <x v="192"/>
    <x v="473"/>
    <s v="09"/>
    <x v="4"/>
    <x v="1"/>
    <x v="18816"/>
    <n v="35"/>
    <n v="2602"/>
  </r>
  <r>
    <x v="192"/>
    <x v="474"/>
    <s v="10"/>
    <x v="4"/>
    <x v="1"/>
    <x v="78461"/>
    <n v="35"/>
    <n v="2618"/>
  </r>
  <r>
    <x v="192"/>
    <x v="475"/>
    <s v="11"/>
    <x v="4"/>
    <x v="1"/>
    <x v="900"/>
    <n v="35"/>
    <n v="2618"/>
  </r>
  <r>
    <x v="192"/>
    <x v="476"/>
    <s v="12"/>
    <x v="4"/>
    <x v="1"/>
    <x v="94042"/>
    <n v="35"/>
    <n v="2636"/>
  </r>
  <r>
    <x v="192"/>
    <x v="477"/>
    <s v="13"/>
    <x v="4"/>
    <x v="1"/>
    <x v="11926"/>
    <n v="35"/>
    <n v="2657"/>
  </r>
  <r>
    <x v="192"/>
    <x v="478"/>
    <s v="14"/>
    <x v="4"/>
    <x v="1"/>
    <x v="23415"/>
    <n v="35"/>
    <n v="2657"/>
  </r>
  <r>
    <x v="192"/>
    <x v="479"/>
    <s v="15"/>
    <x v="4"/>
    <x v="1"/>
    <x v="27918"/>
    <n v="36"/>
    <n v="2668"/>
  </r>
  <r>
    <x v="192"/>
    <x v="480"/>
    <s v="16"/>
    <x v="4"/>
    <x v="1"/>
    <x v="5688"/>
    <n v="37"/>
    <n v="2668"/>
  </r>
  <r>
    <x v="192"/>
    <x v="481"/>
    <s v="17"/>
    <x v="4"/>
    <x v="1"/>
    <x v="11992"/>
    <n v="37"/>
    <n v="2668"/>
  </r>
  <r>
    <x v="192"/>
    <x v="482"/>
    <s v="18"/>
    <x v="4"/>
    <x v="1"/>
    <x v="54786"/>
    <n v="37"/>
    <n v="2687"/>
  </r>
  <r>
    <x v="192"/>
    <x v="483"/>
    <s v="19"/>
    <x v="4"/>
    <x v="1"/>
    <x v="12013"/>
    <n v="37"/>
    <n v="2687"/>
  </r>
  <r>
    <x v="192"/>
    <x v="484"/>
    <s v="20"/>
    <x v="4"/>
    <x v="1"/>
    <x v="58546"/>
    <n v="39"/>
    <n v="2687"/>
  </r>
  <r>
    <x v="192"/>
    <x v="485"/>
    <s v="21"/>
    <x v="4"/>
    <x v="1"/>
    <x v="10312"/>
    <n v="41"/>
    <n v="2689"/>
  </r>
  <r>
    <x v="192"/>
    <x v="486"/>
    <s v="22"/>
    <x v="4"/>
    <x v="1"/>
    <x v="5806"/>
    <n v="42"/>
    <n v="2721"/>
  </r>
  <r>
    <x v="192"/>
    <x v="487"/>
    <s v="23"/>
    <x v="4"/>
    <x v="1"/>
    <x v="62095"/>
    <n v="43"/>
    <n v="2721"/>
  </r>
  <r>
    <x v="192"/>
    <x v="488"/>
    <s v="24"/>
    <x v="4"/>
    <x v="1"/>
    <x v="29559"/>
    <n v="44"/>
    <n v="2794"/>
  </r>
  <r>
    <x v="192"/>
    <x v="489"/>
    <s v="25"/>
    <x v="4"/>
    <x v="1"/>
    <x v="3686"/>
    <n v="44"/>
    <n v="2794"/>
  </r>
  <r>
    <x v="192"/>
    <x v="490"/>
    <s v="26"/>
    <x v="4"/>
    <x v="1"/>
    <x v="15147"/>
    <n v="45"/>
    <n v="2853"/>
  </r>
  <r>
    <x v="192"/>
    <x v="491"/>
    <s v="27"/>
    <x v="4"/>
    <x v="1"/>
    <x v="23513"/>
    <n v="46"/>
    <n v="2853"/>
  </r>
  <r>
    <x v="192"/>
    <x v="492"/>
    <s v="28"/>
    <x v="4"/>
    <x v="1"/>
    <x v="25712"/>
    <n v="47"/>
    <n v="2896"/>
  </r>
  <r>
    <x v="192"/>
    <x v="493"/>
    <s v="29"/>
    <x v="4"/>
    <x v="1"/>
    <x v="28015"/>
    <n v="47"/>
    <n v="2896"/>
  </r>
  <r>
    <x v="192"/>
    <x v="494"/>
    <s v="30"/>
    <x v="4"/>
    <x v="1"/>
    <x v="28016"/>
    <n v="47"/>
    <n v="2950"/>
  </r>
  <r>
    <x v="192"/>
    <x v="495"/>
    <s v="31"/>
    <x v="4"/>
    <x v="1"/>
    <x v="28107"/>
    <n v="47"/>
    <n v="3029"/>
  </r>
  <r>
    <x v="192"/>
    <x v="496"/>
    <s v="01"/>
    <x v="5"/>
    <x v="1"/>
    <x v="7169"/>
    <n v="48"/>
    <n v="3043"/>
  </r>
  <r>
    <x v="192"/>
    <x v="497"/>
    <s v="02"/>
    <x v="5"/>
    <x v="1"/>
    <x v="27971"/>
    <n v="49"/>
    <n v="3085"/>
  </r>
  <r>
    <x v="192"/>
    <x v="498"/>
    <s v="03"/>
    <x v="5"/>
    <x v="1"/>
    <x v="27984"/>
    <n v="49"/>
    <n v="3085"/>
  </r>
  <r>
    <x v="192"/>
    <x v="499"/>
    <s v="04"/>
    <x v="5"/>
    <x v="1"/>
    <x v="69902"/>
    <n v="51"/>
    <n v="3242"/>
  </r>
  <r>
    <x v="192"/>
    <x v="500"/>
    <s v="05"/>
    <x v="5"/>
    <x v="1"/>
    <x v="26768"/>
    <n v="53"/>
    <n v="3310"/>
  </r>
  <r>
    <x v="192"/>
    <x v="501"/>
    <s v="06"/>
    <x v="5"/>
    <x v="1"/>
    <x v="94043"/>
    <n v="53"/>
    <n v="3368"/>
  </r>
  <r>
    <x v="192"/>
    <x v="502"/>
    <s v="07"/>
    <x v="5"/>
    <x v="1"/>
    <x v="59881"/>
    <n v="53"/>
    <n v="3509"/>
  </r>
  <r>
    <x v="192"/>
    <x v="503"/>
    <s v="08"/>
    <x v="5"/>
    <x v="1"/>
    <x v="86932"/>
    <n v="55"/>
    <n v="3547"/>
  </r>
  <r>
    <x v="192"/>
    <x v="504"/>
    <s v="09"/>
    <x v="5"/>
    <x v="1"/>
    <x v="67511"/>
    <n v="55"/>
    <n v="3636"/>
  </r>
  <r>
    <x v="192"/>
    <x v="505"/>
    <s v="10"/>
    <x v="5"/>
    <x v="1"/>
    <x v="94044"/>
    <n v="55"/>
    <n v="3708"/>
  </r>
  <r>
    <x v="192"/>
    <x v="506"/>
    <s v="11"/>
    <x v="5"/>
    <x v="1"/>
    <x v="83311"/>
    <n v="57"/>
    <n v="3804"/>
  </r>
  <r>
    <x v="192"/>
    <x v="507"/>
    <s v="12"/>
    <x v="5"/>
    <x v="1"/>
    <x v="86945"/>
    <n v="58"/>
    <n v="3827"/>
  </r>
  <r>
    <x v="192"/>
    <x v="508"/>
    <s v="13"/>
    <x v="5"/>
    <x v="1"/>
    <x v="94045"/>
    <n v="59"/>
    <n v="3998"/>
  </r>
  <r>
    <x v="192"/>
    <x v="509"/>
    <s v="14"/>
    <x v="5"/>
    <x v="1"/>
    <x v="94046"/>
    <n v="59"/>
    <n v="4236"/>
  </r>
  <r>
    <x v="192"/>
    <x v="510"/>
    <s v="15"/>
    <x v="5"/>
    <x v="1"/>
    <x v="26897"/>
    <n v="61"/>
    <n v="4539"/>
  </r>
  <r>
    <x v="192"/>
    <x v="511"/>
    <s v="16"/>
    <x v="5"/>
    <x v="1"/>
    <x v="40397"/>
    <n v="61"/>
    <n v="4590"/>
  </r>
  <r>
    <x v="192"/>
    <x v="512"/>
    <s v="17"/>
    <x v="5"/>
    <x v="1"/>
    <x v="94047"/>
    <n v="61"/>
    <n v="4653"/>
  </r>
  <r>
    <x v="192"/>
    <x v="513"/>
    <s v="18"/>
    <x v="5"/>
    <x v="1"/>
    <x v="94048"/>
    <n v="62"/>
    <n v="4733"/>
  </r>
  <r>
    <x v="192"/>
    <x v="514"/>
    <s v="19"/>
    <x v="5"/>
    <x v="1"/>
    <x v="38557"/>
    <n v="64"/>
    <n v="5054"/>
  </r>
  <r>
    <x v="192"/>
    <x v="515"/>
    <s v="20"/>
    <x v="5"/>
    <x v="1"/>
    <x v="91553"/>
    <n v="66"/>
    <n v="5229"/>
  </r>
  <r>
    <x v="192"/>
    <x v="516"/>
    <s v="21"/>
    <x v="5"/>
    <x v="1"/>
    <x v="17801"/>
    <n v="69"/>
    <n v="5453"/>
  </r>
  <r>
    <x v="192"/>
    <x v="517"/>
    <s v="22"/>
    <x v="5"/>
    <x v="1"/>
    <x v="16679"/>
    <n v="69"/>
    <n v="5546"/>
  </r>
  <r>
    <x v="192"/>
    <x v="518"/>
    <s v="23"/>
    <x v="5"/>
    <x v="1"/>
    <x v="33161"/>
    <n v="70"/>
    <n v="5684"/>
  </r>
  <r>
    <x v="192"/>
    <x v="519"/>
    <s v="24"/>
    <x v="5"/>
    <x v="1"/>
    <x v="94049"/>
    <n v="72"/>
    <n v="5759"/>
  </r>
  <r>
    <x v="192"/>
    <x v="520"/>
    <s v="25"/>
    <x v="5"/>
    <x v="1"/>
    <x v="21231"/>
    <n v="74"/>
    <n v="5949"/>
  </r>
  <r>
    <x v="192"/>
    <x v="521"/>
    <s v="26"/>
    <x v="5"/>
    <x v="1"/>
    <x v="94050"/>
    <n v="74"/>
    <n v="6137"/>
  </r>
  <r>
    <x v="192"/>
    <x v="522"/>
    <s v="27"/>
    <x v="5"/>
    <x v="1"/>
    <x v="32168"/>
    <n v="76"/>
    <n v="6319"/>
  </r>
  <r>
    <x v="192"/>
    <x v="523"/>
    <s v="28"/>
    <x v="5"/>
    <x v="1"/>
    <x v="59663"/>
    <n v="78"/>
    <n v="6519"/>
  </r>
  <r>
    <x v="192"/>
    <x v="524"/>
    <s v="29"/>
    <x v="5"/>
    <x v="1"/>
    <x v="94051"/>
    <n v="80"/>
    <n v="6764"/>
  </r>
  <r>
    <x v="192"/>
    <x v="525"/>
    <s v="30"/>
    <x v="5"/>
    <x v="1"/>
    <x v="94052"/>
    <n v="81"/>
    <n v="6840"/>
  </r>
  <r>
    <x v="192"/>
    <x v="526"/>
    <s v="01"/>
    <x v="6"/>
    <x v="1"/>
    <x v="94053"/>
    <n v="81"/>
    <n v="7247"/>
  </r>
  <r>
    <x v="192"/>
    <x v="527"/>
    <s v="02"/>
    <x v="6"/>
    <x v="1"/>
    <x v="62215"/>
    <n v="84"/>
    <n v="7395"/>
  </r>
  <r>
    <x v="192"/>
    <x v="528"/>
    <s v="03"/>
    <x v="6"/>
    <x v="1"/>
    <x v="94054"/>
    <n v="84"/>
    <n v="7643"/>
  </r>
  <r>
    <x v="192"/>
    <x v="529"/>
    <s v="04"/>
    <x v="6"/>
    <x v="1"/>
    <x v="3084"/>
    <n v="86"/>
    <n v="7819"/>
  </r>
  <r>
    <x v="192"/>
    <x v="530"/>
    <s v="05"/>
    <x v="6"/>
    <x v="1"/>
    <x v="10097"/>
    <n v="90"/>
    <n v="8022"/>
  </r>
  <r>
    <x v="192"/>
    <x v="531"/>
    <s v="06"/>
    <x v="6"/>
    <x v="1"/>
    <x v="94055"/>
    <n v="97"/>
    <n v="8077"/>
  </r>
  <r>
    <x v="192"/>
    <x v="532"/>
    <s v="07"/>
    <x v="6"/>
    <x v="1"/>
    <x v="94056"/>
    <n v="102"/>
    <n v="8557"/>
  </r>
  <r>
    <x v="192"/>
    <x v="533"/>
    <s v="08"/>
    <x v="6"/>
    <x v="1"/>
    <x v="94057"/>
    <n v="104"/>
    <n v="8950"/>
  </r>
  <r>
    <x v="192"/>
    <x v="534"/>
    <s v="09"/>
    <x v="6"/>
    <x v="1"/>
    <x v="94058"/>
    <n v="110"/>
    <n v="8984"/>
  </r>
  <r>
    <x v="192"/>
    <x v="535"/>
    <s v="10"/>
    <x v="6"/>
    <x v="1"/>
    <x v="94059"/>
    <n v="112"/>
    <n v="9204"/>
  </r>
  <r>
    <x v="192"/>
    <x v="536"/>
    <s v="11"/>
    <x v="6"/>
    <x v="1"/>
    <x v="28335"/>
    <n v="119"/>
    <n v="9275"/>
  </r>
  <r>
    <x v="192"/>
    <x v="537"/>
    <s v="12"/>
    <x v="6"/>
    <x v="1"/>
    <x v="61080"/>
    <n v="125"/>
    <n v="9331"/>
  </r>
  <r>
    <x v="192"/>
    <x v="538"/>
    <s v="13"/>
    <x v="6"/>
    <x v="1"/>
    <x v="94060"/>
    <n v="132"/>
    <n v="9553"/>
  </r>
  <r>
    <x v="192"/>
    <x v="539"/>
    <s v="14"/>
    <x v="6"/>
    <x v="1"/>
    <x v="94061"/>
    <n v="138"/>
    <n v="9624"/>
  </r>
  <r>
    <x v="192"/>
    <x v="540"/>
    <s v="15"/>
    <x v="6"/>
    <x v="1"/>
    <x v="3250"/>
    <n v="207"/>
    <n v="9688"/>
  </r>
  <r>
    <x v="192"/>
    <x v="541"/>
    <s v="16"/>
    <x v="6"/>
    <x v="1"/>
    <x v="84612"/>
    <n v="225"/>
    <n v="10020"/>
  </r>
  <r>
    <x v="192"/>
    <x v="542"/>
    <s v="17"/>
    <x v="6"/>
    <x v="1"/>
    <x v="94062"/>
    <n v="225"/>
    <n v="10312"/>
  </r>
  <r>
    <x v="192"/>
    <x v="543"/>
    <s v="18"/>
    <x v="6"/>
    <x v="1"/>
    <x v="94063"/>
    <n v="254"/>
    <n v="10667"/>
  </r>
  <r>
    <x v="192"/>
    <x v="544"/>
    <s v="19"/>
    <x v="6"/>
    <x v="1"/>
    <x v="94064"/>
    <n v="334"/>
    <n v="11047"/>
  </r>
  <r>
    <x v="192"/>
    <x v="545"/>
    <s v="20"/>
    <x v="6"/>
    <x v="1"/>
    <x v="94065"/>
    <n v="334"/>
    <n v="11443"/>
  </r>
  <r>
    <x v="192"/>
    <x v="546"/>
    <s v="21"/>
    <x v="6"/>
    <x v="1"/>
    <x v="94066"/>
    <n v="370"/>
    <n v="11971"/>
  </r>
  <r>
    <x v="192"/>
    <x v="547"/>
    <s v="22"/>
    <x v="6"/>
    <x v="1"/>
    <x v="44701"/>
    <n v="370"/>
    <n v="13421"/>
  </r>
  <r>
    <x v="192"/>
    <x v="548"/>
    <s v="23"/>
    <x v="6"/>
    <x v="1"/>
    <x v="94067"/>
    <n v="370"/>
    <n v="15536"/>
  </r>
  <r>
    <x v="192"/>
    <x v="549"/>
    <s v="24"/>
    <x v="6"/>
    <x v="1"/>
    <x v="41994"/>
    <n v="370"/>
    <n v="17583"/>
  </r>
  <r>
    <x v="192"/>
    <x v="550"/>
    <s v="25"/>
    <x v="6"/>
    <x v="1"/>
    <x v="94068"/>
    <n v="370"/>
    <n v="19342"/>
  </r>
  <r>
    <x v="192"/>
    <x v="551"/>
    <s v="26"/>
    <x v="6"/>
    <x v="1"/>
    <x v="94069"/>
    <n v="524"/>
    <n v="21344"/>
  </r>
  <r>
    <x v="192"/>
    <x v="552"/>
    <s v="27"/>
    <x v="6"/>
    <x v="1"/>
    <x v="94070"/>
    <n v="524"/>
    <n v="22946"/>
  </r>
  <r>
    <x v="192"/>
    <x v="553"/>
    <s v="28"/>
    <x v="6"/>
    <x v="1"/>
    <x v="94071"/>
    <n v="630"/>
    <n v="27457"/>
  </r>
  <r>
    <x v="192"/>
    <x v="554"/>
    <s v="29"/>
    <x v="6"/>
    <x v="1"/>
    <x v="94072"/>
    <n v="1022"/>
    <n v="31780"/>
  </r>
  <r>
    <x v="192"/>
    <x v="555"/>
    <s v="30"/>
    <x v="6"/>
    <x v="1"/>
    <x v="94073"/>
    <n v="1161"/>
    <n v="35484"/>
  </r>
  <r>
    <x v="192"/>
    <x v="556"/>
    <s v="31"/>
    <x v="6"/>
    <x v="1"/>
    <x v="94074"/>
    <n v="1306"/>
    <n v="38734"/>
  </r>
  <r>
    <x v="192"/>
    <x v="557"/>
    <s v="01"/>
    <x v="7"/>
    <x v="1"/>
    <x v="94075"/>
    <n v="1306"/>
    <n v="43157"/>
  </r>
  <r>
    <x v="192"/>
    <x v="558"/>
    <s v="02"/>
    <x v="7"/>
    <x v="1"/>
    <x v="94075"/>
    <n v="1306"/>
    <n v="43157"/>
  </r>
  <r>
    <x v="192"/>
    <x v="559"/>
    <s v="03"/>
    <x v="7"/>
    <x v="1"/>
    <x v="94076"/>
    <n v="2071"/>
    <n v="50831"/>
  </r>
  <r>
    <x v="192"/>
    <x v="560"/>
    <s v="04"/>
    <x v="7"/>
    <x v="1"/>
    <x v="94077"/>
    <n v="2327"/>
    <n v="54332"/>
  </r>
  <r>
    <x v="192"/>
    <x v="561"/>
    <s v="05"/>
    <x v="7"/>
    <x v="1"/>
    <x v="94078"/>
    <n v="2720"/>
    <n v="0"/>
  </r>
  <r>
    <x v="192"/>
    <x v="562"/>
    <s v="06"/>
    <x v="7"/>
    <x v="1"/>
    <x v="94079"/>
    <n v="3016"/>
    <n v="0"/>
  </r>
  <r>
    <x v="192"/>
    <x v="563"/>
    <s v="07"/>
    <x v="7"/>
    <x v="1"/>
    <x v="94080"/>
    <n v="3250"/>
    <n v="0"/>
  </r>
  <r>
    <x v="192"/>
    <x v="564"/>
    <s v="08"/>
    <x v="7"/>
    <x v="1"/>
    <x v="94081"/>
    <n v="3397"/>
    <n v="0"/>
  </r>
  <r>
    <x v="192"/>
    <x v="565"/>
    <s v="09"/>
    <x v="7"/>
    <x v="1"/>
    <x v="94082"/>
    <n v="3757"/>
    <n v="0"/>
  </r>
  <r>
    <x v="192"/>
    <x v="566"/>
    <s v="10"/>
    <x v="7"/>
    <x v="1"/>
    <x v="94083"/>
    <n v="4145"/>
    <n v="0"/>
  </r>
  <r>
    <x v="192"/>
    <x v="567"/>
    <s v="11"/>
    <x v="7"/>
    <x v="1"/>
    <x v="94084"/>
    <n v="4487"/>
    <n v="0"/>
  </r>
  <r>
    <x v="192"/>
    <x v="568"/>
    <s v="12"/>
    <x v="7"/>
    <x v="1"/>
    <x v="94085"/>
    <n v="4813"/>
    <n v="0"/>
  </r>
  <r>
    <x v="192"/>
    <x v="569"/>
    <s v="13"/>
    <x v="7"/>
    <x v="1"/>
    <x v="94086"/>
    <n v="5088"/>
    <n v="0"/>
  </r>
  <r>
    <x v="192"/>
    <x v="570"/>
    <s v="14"/>
    <x v="7"/>
    <x v="1"/>
    <x v="94087"/>
    <n v="5437"/>
    <n v="0"/>
  </r>
  <r>
    <x v="192"/>
    <x v="571"/>
    <s v="15"/>
    <x v="7"/>
    <x v="1"/>
    <x v="94088"/>
    <n v="5774"/>
    <n v="0"/>
  </r>
  <r>
    <x v="192"/>
    <x v="572"/>
    <s v="16"/>
    <x v="7"/>
    <x v="1"/>
    <x v="94089"/>
    <n v="6141"/>
    <n v="0"/>
  </r>
  <r>
    <x v="192"/>
    <x v="573"/>
    <s v="17"/>
    <x v="7"/>
    <x v="1"/>
    <x v="94090"/>
    <n v="6472"/>
    <n v="0"/>
  </r>
  <r>
    <x v="192"/>
    <x v="574"/>
    <s v="18"/>
    <x v="7"/>
    <x v="1"/>
    <x v="94091"/>
    <n v="6770"/>
    <n v="0"/>
  </r>
  <r>
    <x v="192"/>
    <x v="575"/>
    <s v="19"/>
    <x v="7"/>
    <x v="1"/>
    <x v="94092"/>
    <n v="7150"/>
    <n v="0"/>
  </r>
  <r>
    <x v="192"/>
    <x v="576"/>
    <s v="20"/>
    <x v="7"/>
    <x v="1"/>
    <x v="94093"/>
    <n v="7540"/>
    <n v="0"/>
  </r>
  <r>
    <x v="192"/>
    <x v="577"/>
    <s v="21"/>
    <x v="7"/>
    <x v="1"/>
    <x v="94094"/>
    <n v="7540"/>
    <n v="0"/>
  </r>
  <r>
    <x v="192"/>
    <x v="578"/>
    <s v="22"/>
    <x v="7"/>
    <x v="1"/>
    <x v="94095"/>
    <n v="8277"/>
    <n v="0"/>
  </r>
  <r>
    <x v="192"/>
    <x v="579"/>
    <s v="23"/>
    <x v="7"/>
    <x v="1"/>
    <x v="94096"/>
    <n v="8666"/>
    <n v="0"/>
  </r>
  <r>
    <x v="192"/>
    <x v="580"/>
    <s v="24"/>
    <x v="7"/>
    <x v="1"/>
    <x v="94097"/>
    <n v="9014"/>
    <n v="0"/>
  </r>
  <r>
    <x v="192"/>
    <x v="581"/>
    <s v="25"/>
    <x v="7"/>
    <x v="1"/>
    <x v="94098"/>
    <n v="9349"/>
    <n v="0"/>
  </r>
  <r>
    <x v="192"/>
    <x v="582"/>
    <s v="26"/>
    <x v="7"/>
    <x v="1"/>
    <x v="94099"/>
    <n v="9667"/>
    <n v="0"/>
  </r>
  <r>
    <x v="192"/>
    <x v="583"/>
    <s v="27"/>
    <x v="7"/>
    <x v="1"/>
    <x v="94100"/>
    <n v="10053"/>
    <n v="0"/>
  </r>
  <r>
    <x v="192"/>
    <x v="584"/>
    <s v="28"/>
    <x v="7"/>
    <x v="1"/>
    <x v="45056"/>
    <n v="10405"/>
    <n v="0"/>
  </r>
  <r>
    <x v="192"/>
    <x v="585"/>
    <s v="29"/>
    <x v="7"/>
    <x v="1"/>
    <x v="94101"/>
    <n v="10749"/>
    <n v="0"/>
  </r>
  <r>
    <x v="192"/>
    <x v="586"/>
    <s v="30"/>
    <x v="7"/>
    <x v="1"/>
    <x v="94102"/>
    <n v="11064"/>
    <n v="0"/>
  </r>
  <r>
    <x v="192"/>
    <x v="587"/>
    <s v="31"/>
    <x v="7"/>
    <x v="1"/>
    <x v="94103"/>
    <n v="11064"/>
    <n v="0"/>
  </r>
  <r>
    <x v="192"/>
    <x v="588"/>
    <s v="01"/>
    <x v="8"/>
    <x v="1"/>
    <x v="94104"/>
    <n v="11868"/>
    <n v="0"/>
  </r>
  <r>
    <x v="192"/>
    <x v="589"/>
    <s v="02"/>
    <x v="8"/>
    <x v="1"/>
    <x v="94105"/>
    <n v="12138"/>
    <n v="0"/>
  </r>
  <r>
    <x v="192"/>
    <x v="590"/>
    <s v="03"/>
    <x v="8"/>
    <x v="1"/>
    <x v="94106"/>
    <n v="12446"/>
    <n v="0"/>
  </r>
  <r>
    <x v="192"/>
    <x v="591"/>
    <s v="04"/>
    <x v="8"/>
    <x v="1"/>
    <x v="94107"/>
    <n v="12793"/>
    <n v="0"/>
  </r>
  <r>
    <x v="192"/>
    <x v="592"/>
    <s v="05"/>
    <x v="8"/>
    <x v="1"/>
    <x v="94108"/>
    <n v="13074"/>
    <n v="0"/>
  </r>
  <r>
    <x v="192"/>
    <x v="593"/>
    <s v="06"/>
    <x v="8"/>
    <x v="1"/>
    <x v="94109"/>
    <n v="13385"/>
    <n v="0"/>
  </r>
  <r>
    <x v="192"/>
    <x v="594"/>
    <s v="07"/>
    <x v="8"/>
    <x v="1"/>
    <x v="94110"/>
    <n v="13701"/>
    <n v="0"/>
  </r>
  <r>
    <x v="192"/>
    <x v="595"/>
    <s v="08"/>
    <x v="8"/>
    <x v="1"/>
    <x v="94111"/>
    <n v="14135"/>
    <n v="0"/>
  </r>
  <r>
    <x v="192"/>
    <x v="596"/>
    <s v="09"/>
    <x v="8"/>
    <x v="1"/>
    <x v="94112"/>
    <n v="14470"/>
    <n v="0"/>
  </r>
  <r>
    <x v="192"/>
    <x v="597"/>
    <s v="10"/>
    <x v="8"/>
    <x v="1"/>
    <x v="94113"/>
    <n v="14745"/>
    <n v="0"/>
  </r>
  <r>
    <x v="192"/>
    <x v="598"/>
    <s v="11"/>
    <x v="8"/>
    <x v="1"/>
    <x v="94114"/>
    <n v="15018"/>
    <n v="0"/>
  </r>
  <r>
    <x v="192"/>
    <x v="599"/>
    <s v="12"/>
    <x v="8"/>
    <x v="1"/>
    <x v="94115"/>
    <n v="15279"/>
    <n v="0"/>
  </r>
  <r>
    <x v="192"/>
    <x v="600"/>
    <s v="13"/>
    <x v="8"/>
    <x v="1"/>
    <x v="94116"/>
    <n v="15660"/>
    <n v="0"/>
  </r>
  <r>
    <x v="192"/>
    <x v="601"/>
    <s v="14"/>
    <x v="8"/>
    <x v="1"/>
    <x v="94117"/>
    <n v="15936"/>
    <n v="0"/>
  </r>
  <r>
    <x v="192"/>
    <x v="602"/>
    <s v="15"/>
    <x v="8"/>
    <x v="1"/>
    <x v="94118"/>
    <n v="16186"/>
    <n v="0"/>
  </r>
  <r>
    <x v="192"/>
    <x v="603"/>
    <s v="16"/>
    <x v="8"/>
    <x v="1"/>
    <x v="94119"/>
    <n v="16425"/>
    <n v="0"/>
  </r>
  <r>
    <x v="192"/>
    <x v="604"/>
    <s v="17"/>
    <x v="8"/>
    <x v="1"/>
    <x v="94120"/>
    <n v="16637"/>
    <n v="0"/>
  </r>
  <r>
    <x v="192"/>
    <x v="605"/>
    <s v="18"/>
    <x v="8"/>
    <x v="1"/>
    <x v="94121"/>
    <n v="16857"/>
    <n v="0"/>
  </r>
  <r>
    <x v="192"/>
    <x v="606"/>
    <s v="19"/>
    <x v="8"/>
    <x v="1"/>
    <x v="94122"/>
    <n v="17090"/>
    <n v="0"/>
  </r>
  <r>
    <x v="192"/>
    <x v="607"/>
    <s v="20"/>
    <x v="8"/>
    <x v="1"/>
    <x v="94123"/>
    <n v="17305"/>
    <n v="0"/>
  </r>
  <r>
    <x v="192"/>
    <x v="608"/>
    <s v="21"/>
    <x v="8"/>
    <x v="1"/>
    <x v="94124"/>
    <n v="17545"/>
    <n v="0"/>
  </r>
  <r>
    <x v="192"/>
    <x v="609"/>
    <s v="22"/>
    <x v="8"/>
    <x v="1"/>
    <x v="94125"/>
    <n v="17781"/>
    <n v="0"/>
  </r>
  <r>
    <x v="192"/>
    <x v="610"/>
    <s v="23"/>
    <x v="8"/>
    <x v="1"/>
    <x v="94126"/>
    <n v="18017"/>
    <n v="0"/>
  </r>
  <r>
    <x v="192"/>
    <x v="611"/>
    <s v="24"/>
    <x v="8"/>
    <x v="1"/>
    <x v="94127"/>
    <n v="18220"/>
    <n v="0"/>
  </r>
  <r>
    <x v="192"/>
    <x v="612"/>
    <s v="25"/>
    <x v="8"/>
    <x v="1"/>
    <x v="94128"/>
    <n v="18400"/>
    <n v="0"/>
  </r>
  <r>
    <x v="192"/>
    <x v="613"/>
    <s v="26"/>
    <x v="8"/>
    <x v="1"/>
    <x v="94129"/>
    <n v="18584"/>
    <n v="0"/>
  </r>
  <r>
    <x v="192"/>
    <x v="614"/>
    <s v="27"/>
    <x v="8"/>
    <x v="1"/>
    <x v="94130"/>
    <n v="18758"/>
    <n v="0"/>
  </r>
  <r>
    <x v="192"/>
    <x v="615"/>
    <s v="28"/>
    <x v="8"/>
    <x v="1"/>
    <x v="94131"/>
    <n v="18936"/>
    <n v="0"/>
  </r>
  <r>
    <x v="192"/>
    <x v="616"/>
    <s v="29"/>
    <x v="8"/>
    <x v="1"/>
    <x v="94132"/>
    <n v="19098"/>
    <n v="0"/>
  </r>
  <r>
    <x v="192"/>
    <x v="617"/>
    <s v="30"/>
    <x v="8"/>
    <x v="1"/>
    <x v="94133"/>
    <n v="19301"/>
    <n v="0"/>
  </r>
  <r>
    <x v="192"/>
    <x v="618"/>
    <s v="01"/>
    <x v="9"/>
    <x v="1"/>
    <x v="94134"/>
    <n v="19437"/>
    <n v="0"/>
  </r>
  <r>
    <x v="192"/>
    <x v="619"/>
    <s v="02"/>
    <x v="9"/>
    <x v="1"/>
    <x v="94135"/>
    <n v="19601"/>
    <n v="0"/>
  </r>
  <r>
    <x v="192"/>
    <x v="620"/>
    <s v="03"/>
    <x v="9"/>
    <x v="1"/>
    <x v="94136"/>
    <n v="19715"/>
    <n v="0"/>
  </r>
  <r>
    <x v="192"/>
    <x v="621"/>
    <s v="04"/>
    <x v="9"/>
    <x v="1"/>
    <x v="94137"/>
    <n v="19845"/>
    <n v="0"/>
  </r>
  <r>
    <x v="192"/>
    <x v="622"/>
    <s v="05"/>
    <x v="9"/>
    <x v="1"/>
    <x v="94138"/>
    <n v="19979"/>
    <n v="0"/>
  </r>
  <r>
    <x v="192"/>
    <x v="623"/>
    <s v="06"/>
    <x v="9"/>
    <x v="1"/>
    <x v="94139"/>
    <n v="20098"/>
    <n v="0"/>
  </r>
  <r>
    <x v="192"/>
    <x v="624"/>
    <s v="07"/>
    <x v="9"/>
    <x v="1"/>
    <x v="94140"/>
    <n v="20223"/>
    <n v="0"/>
  </r>
  <r>
    <x v="192"/>
    <x v="625"/>
    <s v="08"/>
    <x v="9"/>
    <x v="1"/>
    <x v="94141"/>
    <n v="20337"/>
    <n v="0"/>
  </r>
  <r>
    <x v="192"/>
    <x v="626"/>
    <s v="09"/>
    <x v="9"/>
    <x v="1"/>
    <x v="94142"/>
    <n v="20442"/>
    <n v="0"/>
  </r>
  <r>
    <x v="192"/>
    <x v="627"/>
    <s v="10"/>
    <x v="9"/>
    <x v="1"/>
    <x v="94143"/>
    <n v="20555"/>
    <n v="0"/>
  </r>
  <r>
    <x v="192"/>
    <x v="628"/>
    <s v="11"/>
    <x v="9"/>
    <x v="1"/>
    <x v="94144"/>
    <n v="20670"/>
    <n v="0"/>
  </r>
  <r>
    <x v="192"/>
    <x v="629"/>
    <s v="12"/>
    <x v="9"/>
    <x v="1"/>
    <x v="94145"/>
    <n v="20763"/>
    <n v="0"/>
  </r>
  <r>
    <x v="192"/>
    <x v="630"/>
    <s v="13"/>
    <x v="9"/>
    <x v="1"/>
    <x v="94146"/>
    <n v="20869"/>
    <n v="0"/>
  </r>
  <r>
    <x v="192"/>
    <x v="631"/>
    <s v="14"/>
    <x v="9"/>
    <x v="1"/>
    <x v="94147"/>
    <n v="20950"/>
    <n v="0"/>
  </r>
  <r>
    <x v="192"/>
    <x v="632"/>
    <s v="15"/>
    <x v="9"/>
    <x v="1"/>
    <x v="94148"/>
    <n v="21043"/>
    <n v="0"/>
  </r>
  <r>
    <x v="192"/>
    <x v="633"/>
    <s v="16"/>
    <x v="9"/>
    <x v="1"/>
    <x v="94149"/>
    <n v="21131"/>
    <n v="0"/>
  </r>
  <r>
    <x v="192"/>
    <x v="634"/>
    <s v="17"/>
    <x v="9"/>
    <x v="1"/>
    <x v="94150"/>
    <n v="21194"/>
    <n v="0"/>
  </r>
  <r>
    <x v="192"/>
    <x v="635"/>
    <s v="18"/>
    <x v="9"/>
    <x v="1"/>
    <x v="94151"/>
    <n v="21269"/>
    <n v="0"/>
  </r>
  <r>
    <x v="192"/>
    <x v="636"/>
    <s v="19"/>
    <x v="9"/>
    <x v="1"/>
    <x v="94152"/>
    <n v="21344"/>
    <n v="0"/>
  </r>
  <r>
    <x v="192"/>
    <x v="637"/>
    <s v="20"/>
    <x v="9"/>
    <x v="1"/>
    <x v="94153"/>
    <n v="21416"/>
    <n v="0"/>
  </r>
  <r>
    <x v="192"/>
    <x v="638"/>
    <s v="21"/>
    <x v="9"/>
    <x v="1"/>
    <x v="94154"/>
    <n v="21487"/>
    <n v="0"/>
  </r>
  <r>
    <x v="192"/>
    <x v="639"/>
    <s v="22"/>
    <x v="9"/>
    <x v="1"/>
    <x v="94155"/>
    <n v="21543"/>
    <n v="0"/>
  </r>
  <r>
    <x v="192"/>
    <x v="640"/>
    <s v="23"/>
    <x v="9"/>
    <x v="1"/>
    <x v="94156"/>
    <n v="21620"/>
    <n v="0"/>
  </r>
  <r>
    <x v="192"/>
    <x v="641"/>
    <s v="24"/>
    <x v="9"/>
    <x v="1"/>
    <x v="94157"/>
    <n v="21673"/>
    <n v="0"/>
  </r>
  <r>
    <x v="192"/>
    <x v="642"/>
    <s v="25"/>
    <x v="9"/>
    <x v="1"/>
    <x v="94158"/>
    <n v="21738"/>
    <n v="0"/>
  </r>
  <r>
    <x v="192"/>
    <x v="643"/>
    <s v="26"/>
    <x v="9"/>
    <x v="1"/>
    <x v="94159"/>
    <n v="21802"/>
    <n v="0"/>
  </r>
  <r>
    <x v="192"/>
    <x v="644"/>
    <s v="27"/>
    <x v="9"/>
    <x v="1"/>
    <x v="94160"/>
    <n v="21856"/>
    <n v="0"/>
  </r>
  <r>
    <x v="192"/>
    <x v="645"/>
    <s v="28"/>
    <x v="9"/>
    <x v="1"/>
    <x v="94161"/>
    <n v="21910"/>
    <n v="0"/>
  </r>
  <r>
    <x v="192"/>
    <x v="646"/>
    <s v="29"/>
    <x v="9"/>
    <x v="1"/>
    <x v="94162"/>
    <n v="21966"/>
    <n v="0"/>
  </r>
  <r>
    <x v="192"/>
    <x v="647"/>
    <s v="30"/>
    <x v="9"/>
    <x v="1"/>
    <x v="94163"/>
    <n v="22030"/>
    <n v="0"/>
  </r>
  <r>
    <x v="192"/>
    <x v="648"/>
    <s v="31"/>
    <x v="9"/>
    <x v="1"/>
    <x v="94164"/>
    <n v="22083"/>
    <n v="0"/>
  </r>
  <r>
    <x v="192"/>
    <x v="649"/>
    <s v="01"/>
    <x v="10"/>
    <x v="1"/>
    <x v="94165"/>
    <n v="22131"/>
    <n v="0"/>
  </r>
  <r>
    <x v="192"/>
    <x v="650"/>
    <s v="02"/>
    <x v="10"/>
    <x v="1"/>
    <x v="94166"/>
    <n v="22205"/>
    <n v="0"/>
  </r>
  <r>
    <x v="192"/>
    <x v="651"/>
    <s v="03"/>
    <x v="10"/>
    <x v="1"/>
    <x v="94167"/>
    <n v="22283"/>
    <n v="0"/>
  </r>
  <r>
    <x v="192"/>
    <x v="652"/>
    <s v="04"/>
    <x v="10"/>
    <x v="1"/>
    <x v="94168"/>
    <n v="22342"/>
    <n v="0"/>
  </r>
  <r>
    <x v="192"/>
    <x v="653"/>
    <s v="05"/>
    <x v="10"/>
    <x v="1"/>
    <x v="94169"/>
    <n v="22412"/>
    <n v="0"/>
  </r>
  <r>
    <x v="192"/>
    <x v="654"/>
    <s v="06"/>
    <x v="10"/>
    <x v="1"/>
    <x v="94170"/>
    <n v="22470"/>
    <n v="0"/>
  </r>
  <r>
    <x v="192"/>
    <x v="655"/>
    <s v="07"/>
    <x v="10"/>
    <x v="1"/>
    <x v="94171"/>
    <n v="22531"/>
    <n v="0"/>
  </r>
  <r>
    <x v="192"/>
    <x v="656"/>
    <s v="08"/>
    <x v="10"/>
    <x v="1"/>
    <x v="94172"/>
    <n v="22598"/>
    <n v="0"/>
  </r>
  <r>
    <x v="192"/>
    <x v="657"/>
    <s v="09"/>
    <x v="10"/>
    <x v="1"/>
    <x v="94173"/>
    <n v="22686"/>
    <n v="0"/>
  </r>
  <r>
    <x v="192"/>
    <x v="658"/>
    <s v="10"/>
    <x v="10"/>
    <x v="1"/>
    <x v="94174"/>
    <n v="22765"/>
    <n v="0"/>
  </r>
  <r>
    <x v="192"/>
    <x v="659"/>
    <s v="11"/>
    <x v="10"/>
    <x v="1"/>
    <x v="94175"/>
    <n v="22849"/>
    <n v="0"/>
  </r>
  <r>
    <x v="192"/>
    <x v="660"/>
    <s v="12"/>
    <x v="10"/>
    <x v="1"/>
    <x v="94176"/>
    <n v="22930"/>
    <n v="0"/>
  </r>
  <r>
    <x v="192"/>
    <x v="661"/>
    <s v="13"/>
    <x v="10"/>
    <x v="1"/>
    <x v="94177"/>
    <n v="23018"/>
    <n v="0"/>
  </r>
  <r>
    <x v="192"/>
    <x v="662"/>
    <s v="14"/>
    <x v="10"/>
    <x v="1"/>
    <x v="94178"/>
    <n v="23082"/>
    <n v="0"/>
  </r>
  <r>
    <x v="192"/>
    <x v="663"/>
    <s v="15"/>
    <x v="10"/>
    <x v="1"/>
    <x v="94179"/>
    <n v="23183"/>
    <n v="0"/>
  </r>
  <r>
    <x v="192"/>
    <x v="664"/>
    <s v="16"/>
    <x v="10"/>
    <x v="1"/>
    <x v="94180"/>
    <n v="23270"/>
    <n v="0"/>
  </r>
  <r>
    <x v="192"/>
    <x v="665"/>
    <s v="17"/>
    <x v="10"/>
    <x v="1"/>
    <x v="94181"/>
    <n v="23337"/>
    <n v="0"/>
  </r>
  <r>
    <x v="192"/>
    <x v="666"/>
    <s v="18"/>
    <x v="10"/>
    <x v="1"/>
    <x v="94182"/>
    <n v="23476"/>
    <n v="0"/>
  </r>
  <r>
    <x v="192"/>
    <x v="667"/>
    <s v="19"/>
    <x v="10"/>
    <x v="1"/>
    <x v="94183"/>
    <n v="23578"/>
    <n v="0"/>
  </r>
  <r>
    <x v="192"/>
    <x v="668"/>
    <s v="20"/>
    <x v="10"/>
    <x v="1"/>
    <x v="94184"/>
    <n v="23685"/>
    <n v="0"/>
  </r>
  <r>
    <x v="192"/>
    <x v="669"/>
    <s v="21"/>
    <x v="10"/>
    <x v="1"/>
    <x v="94185"/>
    <n v="23761"/>
    <n v="0"/>
  </r>
  <r>
    <x v="192"/>
    <x v="670"/>
    <s v="22"/>
    <x v="10"/>
    <x v="1"/>
    <x v="94186"/>
    <n v="23951"/>
    <n v="0"/>
  </r>
  <r>
    <x v="192"/>
    <x v="671"/>
    <s v="23"/>
    <x v="10"/>
    <x v="1"/>
    <x v="94187"/>
    <n v="24118"/>
    <n v="0"/>
  </r>
  <r>
    <x v="192"/>
    <x v="672"/>
    <s v="24"/>
    <x v="10"/>
    <x v="1"/>
    <x v="94188"/>
    <n v="24243"/>
    <n v="0"/>
  </r>
  <r>
    <x v="192"/>
    <x v="673"/>
    <s v="25"/>
    <x v="10"/>
    <x v="1"/>
    <x v="94189"/>
    <n v="24407"/>
    <n v="0"/>
  </r>
  <r>
    <x v="192"/>
    <x v="674"/>
    <s v="26"/>
    <x v="10"/>
    <x v="1"/>
    <x v="94190"/>
    <n v="24544"/>
    <n v="0"/>
  </r>
  <r>
    <x v="192"/>
    <x v="675"/>
    <s v="27"/>
    <x v="10"/>
    <x v="1"/>
    <x v="94191"/>
    <n v="24692"/>
    <n v="0"/>
  </r>
  <r>
    <x v="192"/>
    <x v="676"/>
    <s v="28"/>
    <x v="10"/>
    <x v="1"/>
    <x v="94192"/>
    <n v="24882"/>
    <n v="0"/>
  </r>
  <r>
    <x v="192"/>
    <x v="677"/>
    <s v="29"/>
    <x v="10"/>
    <x v="1"/>
    <x v="94193"/>
    <n v="25055"/>
    <n v="0"/>
  </r>
  <r>
    <x v="192"/>
    <x v="678"/>
    <s v="30"/>
    <x v="10"/>
    <x v="1"/>
    <x v="94194"/>
    <n v="25252"/>
    <n v="0"/>
  </r>
  <r>
    <x v="192"/>
    <x v="679"/>
    <s v="01"/>
    <x v="11"/>
    <x v="1"/>
    <x v="94195"/>
    <n v="25448"/>
    <n v="0"/>
  </r>
  <r>
    <x v="192"/>
    <x v="680"/>
    <s v="02"/>
    <x v="11"/>
    <x v="1"/>
    <x v="94196"/>
    <n v="25658"/>
    <n v="0"/>
  </r>
  <r>
    <x v="192"/>
    <x v="681"/>
    <s v="03"/>
    <x v="11"/>
    <x v="1"/>
    <x v="94197"/>
    <n v="25858"/>
    <n v="0"/>
  </r>
  <r>
    <x v="192"/>
    <x v="682"/>
    <s v="04"/>
    <x v="11"/>
    <x v="1"/>
    <x v="94198"/>
    <n v="26061"/>
    <n v="0"/>
  </r>
  <r>
    <x v="192"/>
    <x v="683"/>
    <s v="05"/>
    <x v="11"/>
    <x v="1"/>
    <x v="94199"/>
    <n v="26260"/>
    <n v="0"/>
  </r>
  <r>
    <x v="192"/>
    <x v="684"/>
    <s v="06"/>
    <x v="11"/>
    <x v="1"/>
    <x v="94200"/>
    <n v="26483"/>
    <n v="0"/>
  </r>
  <r>
    <x v="192"/>
    <x v="685"/>
    <s v="07"/>
    <x v="11"/>
    <x v="1"/>
    <x v="94201"/>
    <n v="26700"/>
    <n v="0"/>
  </r>
  <r>
    <x v="192"/>
    <x v="686"/>
    <s v="08"/>
    <x v="11"/>
    <x v="1"/>
    <x v="94202"/>
    <n v="26930"/>
    <n v="0"/>
  </r>
  <r>
    <x v="192"/>
    <x v="687"/>
    <s v="09"/>
    <x v="11"/>
    <x v="1"/>
    <x v="94203"/>
    <n v="27186"/>
    <n v="0"/>
  </r>
  <r>
    <x v="192"/>
    <x v="688"/>
    <s v="10"/>
    <x v="11"/>
    <x v="1"/>
    <x v="94204"/>
    <n v="27402"/>
    <n v="0"/>
  </r>
  <r>
    <x v="192"/>
    <x v="689"/>
    <s v="11"/>
    <x v="11"/>
    <x v="1"/>
    <x v="94205"/>
    <n v="27611"/>
    <n v="0"/>
  </r>
  <r>
    <x v="192"/>
    <x v="690"/>
    <s v="12"/>
    <x v="11"/>
    <x v="1"/>
    <x v="94206"/>
    <n v="27839"/>
    <n v="0"/>
  </r>
  <r>
    <x v="192"/>
    <x v="691"/>
    <s v="13"/>
    <x v="11"/>
    <x v="1"/>
    <x v="94207"/>
    <n v="28081"/>
    <n v="0"/>
  </r>
  <r>
    <x v="192"/>
    <x v="692"/>
    <s v="14"/>
    <x v="11"/>
    <x v="1"/>
    <x v="94208"/>
    <n v="28333"/>
    <n v="0"/>
  </r>
  <r>
    <x v="192"/>
    <x v="693"/>
    <s v="15"/>
    <x v="11"/>
    <x v="1"/>
    <x v="94209"/>
    <n v="28616"/>
    <n v="0"/>
  </r>
  <r>
    <x v="192"/>
    <x v="694"/>
    <s v="16"/>
    <x v="11"/>
    <x v="1"/>
    <x v="94210"/>
    <n v="28857"/>
    <n v="0"/>
  </r>
  <r>
    <x v="192"/>
    <x v="695"/>
    <s v="17"/>
    <x v="11"/>
    <x v="1"/>
    <x v="94211"/>
    <n v="29103"/>
    <n v="0"/>
  </r>
  <r>
    <x v="192"/>
    <x v="696"/>
    <s v="18"/>
    <x v="11"/>
    <x v="1"/>
    <x v="94212"/>
    <n v="29351"/>
    <n v="0"/>
  </r>
  <r>
    <x v="192"/>
    <x v="697"/>
    <s v="19"/>
    <x v="11"/>
    <x v="1"/>
    <x v="94213"/>
    <n v="29566"/>
    <n v="0"/>
  </r>
  <r>
    <x v="192"/>
    <x v="698"/>
    <s v="20"/>
    <x v="11"/>
    <x v="1"/>
    <x v="94214"/>
    <n v="29791"/>
    <n v="0"/>
  </r>
  <r>
    <x v="192"/>
    <x v="699"/>
    <s v="21"/>
    <x v="11"/>
    <x v="1"/>
    <x v="94215"/>
    <n v="30041"/>
    <n v="0"/>
  </r>
  <r>
    <x v="192"/>
    <x v="700"/>
    <s v="22"/>
    <x v="11"/>
    <x v="1"/>
    <x v="94216"/>
    <n v="30251"/>
    <n v="0"/>
  </r>
  <r>
    <x v="192"/>
    <x v="701"/>
    <s v="23"/>
    <x v="11"/>
    <x v="1"/>
    <x v="94217"/>
    <n v="30531"/>
    <n v="0"/>
  </r>
  <r>
    <x v="192"/>
    <x v="702"/>
    <s v="24"/>
    <x v="11"/>
    <x v="1"/>
    <x v="94218"/>
    <n v="30766"/>
    <n v="0"/>
  </r>
  <r>
    <x v="192"/>
    <x v="703"/>
    <s v="25"/>
    <x v="11"/>
    <x v="1"/>
    <x v="94219"/>
    <n v="31007"/>
    <n v="0"/>
  </r>
  <r>
    <x v="192"/>
    <x v="704"/>
    <s v="26"/>
    <x v="11"/>
    <x v="1"/>
    <x v="94220"/>
    <n v="31214"/>
    <n v="0"/>
  </r>
  <r>
    <x v="192"/>
    <x v="705"/>
    <s v="27"/>
    <x v="11"/>
    <x v="1"/>
    <x v="94221"/>
    <n v="31418"/>
    <n v="0"/>
  </r>
  <r>
    <x v="192"/>
    <x v="706"/>
    <s v="28"/>
    <x v="11"/>
    <x v="1"/>
    <x v="94222"/>
    <n v="31632"/>
    <n v="0"/>
  </r>
  <r>
    <x v="192"/>
    <x v="707"/>
    <s v="29"/>
    <x v="11"/>
    <x v="1"/>
    <x v="94223"/>
    <n v="31877"/>
    <n v="0"/>
  </r>
  <r>
    <x v="192"/>
    <x v="708"/>
    <s v="30"/>
    <x v="11"/>
    <x v="1"/>
    <x v="94224"/>
    <n v="32168"/>
    <n v="0"/>
  </r>
  <r>
    <x v="192"/>
    <x v="709"/>
    <s v="31"/>
    <x v="11"/>
    <x v="1"/>
    <x v="94225"/>
    <n v="32394"/>
    <n v="0"/>
  </r>
  <r>
    <x v="192"/>
    <x v="710"/>
    <s v="01"/>
    <x v="0"/>
    <x v="2"/>
    <x v="94226"/>
    <n v="32610"/>
    <n v="0"/>
  </r>
  <r>
    <x v="192"/>
    <x v="711"/>
    <s v="02"/>
    <x v="0"/>
    <x v="2"/>
    <x v="94227"/>
    <n v="32831"/>
    <n v="0"/>
  </r>
  <r>
    <x v="192"/>
    <x v="712"/>
    <s v="03"/>
    <x v="0"/>
    <x v="2"/>
    <x v="94228"/>
    <n v="33021"/>
    <n v="0"/>
  </r>
  <r>
    <x v="192"/>
    <x v="713"/>
    <s v="04"/>
    <x v="0"/>
    <x v="2"/>
    <x v="94229"/>
    <n v="33245"/>
    <n v="0"/>
  </r>
  <r>
    <x v="192"/>
    <x v="714"/>
    <s v="05"/>
    <x v="0"/>
    <x v="2"/>
    <x v="94230"/>
    <n v="33475"/>
    <n v="0"/>
  </r>
  <r>
    <x v="192"/>
    <x v="715"/>
    <s v="06"/>
    <x v="0"/>
    <x v="2"/>
    <x v="94231"/>
    <n v="33644"/>
    <n v="0"/>
  </r>
  <r>
    <x v="192"/>
    <x v="716"/>
    <s v="07"/>
    <x v="0"/>
    <x v="2"/>
    <x v="94232"/>
    <n v="33877"/>
    <n v="0"/>
  </r>
  <r>
    <x v="192"/>
    <x v="717"/>
    <s v="08"/>
    <x v="0"/>
    <x v="2"/>
    <x v="94233"/>
    <n v="34117"/>
    <n v="0"/>
  </r>
  <r>
    <x v="192"/>
    <x v="718"/>
    <s v="09"/>
    <x v="0"/>
    <x v="2"/>
    <x v="94234"/>
    <n v="34319"/>
    <n v="0"/>
  </r>
  <r>
    <x v="192"/>
    <x v="719"/>
    <s v="10"/>
    <x v="0"/>
    <x v="2"/>
    <x v="94235"/>
    <n v="34531"/>
    <n v="0"/>
  </r>
  <r>
    <x v="192"/>
    <x v="720"/>
    <s v="11"/>
    <x v="0"/>
    <x v="2"/>
    <x v="94236"/>
    <n v="34787"/>
    <n v="0"/>
  </r>
  <r>
    <x v="192"/>
    <x v="721"/>
    <s v="12"/>
    <x v="0"/>
    <x v="2"/>
    <x v="94237"/>
    <n v="34964"/>
    <n v="0"/>
  </r>
  <r>
    <x v="192"/>
    <x v="722"/>
    <s v="13"/>
    <x v="0"/>
    <x v="2"/>
    <x v="94238"/>
    <n v="35170"/>
    <n v="0"/>
  </r>
  <r>
    <x v="192"/>
    <x v="723"/>
    <s v="14"/>
    <x v="0"/>
    <x v="2"/>
    <x v="94239"/>
    <n v="35341"/>
    <n v="0"/>
  </r>
  <r>
    <x v="192"/>
    <x v="724"/>
    <s v="15"/>
    <x v="0"/>
    <x v="2"/>
    <x v="94240"/>
    <n v="35480"/>
    <n v="0"/>
  </r>
  <r>
    <x v="192"/>
    <x v="725"/>
    <s v="16"/>
    <x v="0"/>
    <x v="2"/>
    <x v="94241"/>
    <n v="35609"/>
    <n v="0"/>
  </r>
  <r>
    <x v="192"/>
    <x v="726"/>
    <s v="17"/>
    <x v="0"/>
    <x v="2"/>
    <x v="94241"/>
    <n v="35609"/>
    <n v="0"/>
  </r>
  <r>
    <x v="192"/>
    <x v="727"/>
    <s v="18"/>
    <x v="0"/>
    <x v="2"/>
    <x v="94242"/>
    <n v="35972"/>
    <n v="0"/>
  </r>
  <r>
    <x v="192"/>
    <x v="728"/>
    <s v="19"/>
    <x v="0"/>
    <x v="2"/>
    <x v="94243"/>
    <n v="36114"/>
    <n v="0"/>
  </r>
  <r>
    <x v="192"/>
    <x v="729"/>
    <s v="20"/>
    <x v="0"/>
    <x v="2"/>
    <x v="94244"/>
    <n v="36266"/>
    <n v="0"/>
  </r>
  <r>
    <x v="192"/>
    <x v="730"/>
    <s v="21"/>
    <x v="0"/>
    <x v="2"/>
    <x v="94245"/>
    <n v="36443"/>
    <n v="0"/>
  </r>
  <r>
    <x v="192"/>
    <x v="731"/>
    <s v="22"/>
    <x v="0"/>
    <x v="2"/>
    <x v="94246"/>
    <n v="36596"/>
    <n v="0"/>
  </r>
  <r>
    <x v="192"/>
    <x v="732"/>
    <s v="23"/>
    <x v="0"/>
    <x v="2"/>
    <x v="94247"/>
    <n v="36719"/>
    <n v="0"/>
  </r>
  <r>
    <x v="192"/>
    <x v="733"/>
    <s v="24"/>
    <x v="0"/>
    <x v="2"/>
    <x v="94248"/>
    <n v="36884"/>
    <n v="0"/>
  </r>
  <r>
    <x v="192"/>
    <x v="734"/>
    <s v="25"/>
    <x v="0"/>
    <x v="2"/>
    <x v="94249"/>
    <n v="37010"/>
    <n v="0"/>
  </r>
  <r>
    <x v="192"/>
    <x v="735"/>
    <s v="26"/>
    <x v="0"/>
    <x v="2"/>
    <x v="94250"/>
    <n v="37165"/>
    <n v="0"/>
  </r>
  <r>
    <x v="192"/>
    <x v="736"/>
    <s v="27"/>
    <x v="0"/>
    <x v="2"/>
    <x v="94251"/>
    <n v="37291"/>
    <n v="0"/>
  </r>
  <r>
    <x v="192"/>
    <x v="737"/>
    <s v="28"/>
    <x v="0"/>
    <x v="2"/>
    <x v="94252"/>
    <n v="37432"/>
    <n v="0"/>
  </r>
  <r>
    <x v="192"/>
    <x v="738"/>
    <s v="29"/>
    <x v="0"/>
    <x v="2"/>
    <x v="94253"/>
    <n v="37547"/>
    <n v="0"/>
  </r>
  <r>
    <x v="192"/>
    <x v="739"/>
    <s v="30"/>
    <x v="0"/>
    <x v="2"/>
    <x v="94254"/>
    <n v="37668"/>
    <n v="0"/>
  </r>
  <r>
    <x v="192"/>
    <x v="740"/>
    <s v="31"/>
    <x v="0"/>
    <x v="2"/>
    <x v="94255"/>
    <n v="37777"/>
    <n v="0"/>
  </r>
  <r>
    <x v="192"/>
    <x v="741"/>
    <s v="01"/>
    <x v="1"/>
    <x v="2"/>
    <x v="94256"/>
    <n v="37777"/>
    <n v="0"/>
  </r>
  <r>
    <x v="192"/>
    <x v="742"/>
    <s v="02"/>
    <x v="1"/>
    <x v="2"/>
    <x v="94257"/>
    <n v="37777"/>
    <n v="0"/>
  </r>
  <r>
    <x v="192"/>
    <x v="743"/>
    <s v="03"/>
    <x v="1"/>
    <x v="2"/>
    <x v="94258"/>
    <n v="38063"/>
    <n v="0"/>
  </r>
  <r>
    <x v="192"/>
    <x v="744"/>
    <s v="04"/>
    <x v="1"/>
    <x v="2"/>
    <x v="94259"/>
    <n v="38147"/>
    <n v="0"/>
  </r>
  <r>
    <x v="192"/>
    <x v="745"/>
    <s v="05"/>
    <x v="1"/>
    <x v="2"/>
    <x v="94260"/>
    <n v="38261"/>
    <n v="0"/>
  </r>
  <r>
    <x v="192"/>
    <x v="746"/>
    <s v="06"/>
    <x v="1"/>
    <x v="2"/>
    <x v="94261"/>
    <n v="38324"/>
    <n v="0"/>
  </r>
  <r>
    <x v="192"/>
    <x v="747"/>
    <s v="07"/>
    <x v="1"/>
    <x v="2"/>
    <x v="94262"/>
    <n v="38424"/>
    <n v="0"/>
  </r>
  <r>
    <x v="192"/>
    <x v="748"/>
    <s v="08"/>
    <x v="1"/>
    <x v="2"/>
    <x v="94263"/>
    <n v="38521"/>
    <n v="0"/>
  </r>
  <r>
    <x v="192"/>
    <x v="749"/>
    <s v="09"/>
    <x v="1"/>
    <x v="2"/>
    <x v="94264"/>
    <n v="38614"/>
    <n v="0"/>
  </r>
  <r>
    <x v="192"/>
    <x v="750"/>
    <s v="10"/>
    <x v="1"/>
    <x v="2"/>
    <x v="94265"/>
    <n v="38688"/>
    <n v="0"/>
  </r>
  <r>
    <x v="192"/>
    <x v="751"/>
    <s v="11"/>
    <x v="1"/>
    <x v="2"/>
    <x v="94266"/>
    <n v="38784"/>
    <n v="0"/>
  </r>
  <r>
    <x v="192"/>
    <x v="752"/>
    <s v="12"/>
    <x v="1"/>
    <x v="2"/>
    <x v="94267"/>
    <n v="38862"/>
    <n v="0"/>
  </r>
  <r>
    <x v="192"/>
    <x v="753"/>
    <s v="13"/>
    <x v="1"/>
    <x v="2"/>
    <x v="94268"/>
    <n v="38946"/>
    <n v="0"/>
  </r>
  <r>
    <x v="192"/>
    <x v="754"/>
    <s v="14"/>
    <x v="1"/>
    <x v="2"/>
    <x v="94269"/>
    <n v="39037"/>
    <n v="0"/>
  </r>
  <r>
    <x v="192"/>
    <x v="755"/>
    <s v="15"/>
    <x v="1"/>
    <x v="2"/>
    <x v="94270"/>
    <n v="39122"/>
    <n v="0"/>
  </r>
  <r>
    <x v="192"/>
    <x v="756"/>
    <s v="16"/>
    <x v="1"/>
    <x v="2"/>
    <x v="94271"/>
    <n v="39188"/>
    <n v="0"/>
  </r>
  <r>
    <x v="192"/>
    <x v="757"/>
    <s v="17"/>
    <x v="1"/>
    <x v="2"/>
    <x v="94272"/>
    <n v="39278"/>
    <n v="0"/>
  </r>
  <r>
    <x v="192"/>
    <x v="758"/>
    <s v="18"/>
    <x v="1"/>
    <x v="2"/>
    <x v="94273"/>
    <n v="39358"/>
    <n v="0"/>
  </r>
  <r>
    <x v="192"/>
    <x v="759"/>
    <s v="19"/>
    <x v="1"/>
    <x v="2"/>
    <x v="94274"/>
    <n v="39423"/>
    <n v="0"/>
  </r>
  <r>
    <x v="192"/>
    <x v="760"/>
    <s v="20"/>
    <x v="1"/>
    <x v="2"/>
    <x v="94275"/>
    <n v="39501"/>
    <n v="0"/>
  </r>
  <r>
    <x v="192"/>
    <x v="761"/>
    <s v="21"/>
    <x v="1"/>
    <x v="2"/>
    <x v="94276"/>
    <n v="39605"/>
    <n v="0"/>
  </r>
  <r>
    <x v="192"/>
    <x v="762"/>
    <s v="22"/>
    <x v="1"/>
    <x v="2"/>
    <x v="94277"/>
    <n v="39682"/>
    <n v="0"/>
  </r>
  <r>
    <x v="192"/>
    <x v="763"/>
    <s v="23"/>
    <x v="1"/>
    <x v="2"/>
    <x v="94278"/>
    <n v="39773"/>
    <n v="0"/>
  </r>
  <r>
    <x v="192"/>
    <x v="764"/>
    <s v="24"/>
    <x v="1"/>
    <x v="2"/>
    <x v="94279"/>
    <n v="39884"/>
    <n v="0"/>
  </r>
  <r>
    <x v="192"/>
    <x v="765"/>
    <s v="25"/>
    <x v="1"/>
    <x v="2"/>
    <x v="94280"/>
    <n v="39962"/>
    <n v="0"/>
  </r>
  <r>
    <x v="192"/>
    <x v="766"/>
    <s v="26"/>
    <x v="1"/>
    <x v="2"/>
    <x v="94281"/>
    <n v="40050"/>
    <n v="0"/>
  </r>
  <r>
    <x v="192"/>
    <x v="767"/>
    <s v="27"/>
    <x v="1"/>
    <x v="2"/>
    <x v="94282"/>
    <n v="40144"/>
    <n v="0"/>
  </r>
  <r>
    <x v="192"/>
    <x v="768"/>
    <s v="28"/>
    <x v="1"/>
    <x v="2"/>
    <x v="94283"/>
    <n v="40522"/>
    <n v="0"/>
  </r>
  <r>
    <x v="192"/>
    <x v="769"/>
    <s v="01"/>
    <x v="2"/>
    <x v="2"/>
    <x v="94284"/>
    <n v="40338"/>
    <n v="0"/>
  </r>
  <r>
    <x v="192"/>
    <x v="770"/>
    <s v="02"/>
    <x v="2"/>
    <x v="2"/>
    <x v="94285"/>
    <n v="40452"/>
    <n v="0"/>
  </r>
  <r>
    <x v="192"/>
    <x v="771"/>
    <s v="03"/>
    <x v="2"/>
    <x v="2"/>
    <x v="94286"/>
    <n v="40547"/>
    <n v="0"/>
  </r>
  <r>
    <x v="192"/>
    <x v="772"/>
    <s v="04"/>
    <x v="2"/>
    <x v="2"/>
    <x v="94287"/>
    <n v="40644"/>
    <n v="0"/>
  </r>
  <r>
    <x v="192"/>
    <x v="773"/>
    <s v="05"/>
    <x v="2"/>
    <x v="2"/>
    <x v="94288"/>
    <n v="40726"/>
    <n v="0"/>
  </r>
  <r>
    <x v="192"/>
    <x v="774"/>
    <s v="06"/>
    <x v="2"/>
    <x v="2"/>
    <x v="94289"/>
    <n v="40813"/>
    <n v="0"/>
  </r>
  <r>
    <x v="192"/>
    <x v="775"/>
    <s v="07"/>
    <x v="2"/>
    <x v="2"/>
    <x v="94290"/>
    <n v="40891"/>
    <n v="0"/>
  </r>
  <r>
    <x v="192"/>
    <x v="776"/>
    <s v="08"/>
    <x v="2"/>
    <x v="2"/>
    <x v="94291"/>
    <n v="40977"/>
    <n v="0"/>
  </r>
  <r>
    <x v="192"/>
    <x v="777"/>
    <s v="09"/>
    <x v="2"/>
    <x v="2"/>
    <x v="94292"/>
    <n v="41086"/>
    <n v="0"/>
  </r>
  <r>
    <x v="192"/>
    <x v="778"/>
    <s v="10"/>
    <x v="2"/>
    <x v="2"/>
    <x v="94293"/>
    <n v="41157"/>
    <n v="0"/>
  </r>
  <r>
    <x v="192"/>
    <x v="779"/>
    <s v="11"/>
    <x v="2"/>
    <x v="2"/>
    <x v="94294"/>
    <n v="41228"/>
    <n v="0"/>
  </r>
  <r>
    <x v="192"/>
    <x v="780"/>
    <s v="12"/>
    <x v="2"/>
    <x v="2"/>
    <x v="94295"/>
    <n v="41290"/>
    <n v="0"/>
  </r>
  <r>
    <x v="192"/>
    <x v="781"/>
    <s v="13"/>
    <x v="2"/>
    <x v="2"/>
    <x v="94296"/>
    <n v="41385"/>
    <n v="0"/>
  </r>
  <r>
    <x v="192"/>
    <x v="782"/>
    <s v="14"/>
    <x v="2"/>
    <x v="2"/>
    <x v="94297"/>
    <n v="41477"/>
    <n v="0"/>
  </r>
  <r>
    <x v="192"/>
    <x v="783"/>
    <s v="15"/>
    <x v="2"/>
    <x v="2"/>
    <x v="94298"/>
    <n v="41545"/>
    <n v="0"/>
  </r>
  <r>
    <x v="192"/>
    <x v="784"/>
    <s v="16"/>
    <x v="2"/>
    <x v="2"/>
    <x v="94299"/>
    <n v="41607"/>
    <n v="0"/>
  </r>
  <r>
    <x v="192"/>
    <x v="785"/>
    <s v="17"/>
    <x v="2"/>
    <x v="2"/>
    <x v="94300"/>
    <n v="41683"/>
    <n v="0"/>
  </r>
  <r>
    <x v="192"/>
    <x v="786"/>
    <s v="18"/>
    <x v="2"/>
    <x v="2"/>
    <x v="94301"/>
    <n v="41740"/>
    <n v="0"/>
  </r>
  <r>
    <x v="192"/>
    <x v="787"/>
    <s v="19"/>
    <x v="2"/>
    <x v="2"/>
    <x v="94302"/>
    <n v="41817"/>
    <n v="0"/>
  </r>
  <r>
    <x v="192"/>
    <x v="788"/>
    <s v="20"/>
    <x v="2"/>
    <x v="2"/>
    <x v="94303"/>
    <n v="41880"/>
    <n v="0"/>
  </r>
  <r>
    <x v="192"/>
    <x v="789"/>
    <s v="21"/>
    <x v="2"/>
    <x v="2"/>
    <x v="94304"/>
    <n v="41949"/>
    <n v="0"/>
  </r>
  <r>
    <x v="192"/>
    <x v="790"/>
    <s v="22"/>
    <x v="2"/>
    <x v="2"/>
    <x v="94305"/>
    <n v="42014"/>
    <n v="0"/>
  </r>
  <r>
    <x v="192"/>
    <x v="791"/>
    <s v="23"/>
    <x v="2"/>
    <x v="2"/>
    <x v="94306"/>
    <n v="42075"/>
    <n v="0"/>
  </r>
  <r>
    <x v="192"/>
    <x v="792"/>
    <s v="24"/>
    <x v="2"/>
    <x v="2"/>
    <x v="94307"/>
    <n v="42145"/>
    <n v="0"/>
  </r>
  <r>
    <x v="192"/>
    <x v="793"/>
    <s v="25"/>
    <x v="2"/>
    <x v="2"/>
    <x v="94308"/>
    <n v="42196"/>
    <n v="0"/>
  </r>
  <r>
    <x v="192"/>
    <x v="794"/>
    <s v="26"/>
    <x v="2"/>
    <x v="2"/>
    <x v="94309"/>
    <n v="42258"/>
    <n v="0"/>
  </r>
  <r>
    <x v="192"/>
    <x v="795"/>
    <s v="27"/>
    <x v="2"/>
    <x v="2"/>
    <x v="94310"/>
    <n v="42306"/>
    <n v="0"/>
  </r>
  <r>
    <x v="192"/>
    <x v="796"/>
    <s v="28"/>
    <x v="2"/>
    <x v="2"/>
    <x v="94311"/>
    <n v="42358"/>
    <n v="0"/>
  </r>
  <r>
    <x v="192"/>
    <x v="797"/>
    <s v="29"/>
    <x v="2"/>
    <x v="2"/>
    <x v="94312"/>
    <n v="42413"/>
    <n v="0"/>
  </r>
  <r>
    <x v="192"/>
    <x v="798"/>
    <s v="30"/>
    <x v="2"/>
    <x v="2"/>
    <x v="94313"/>
    <n v="42454"/>
    <n v="0"/>
  </r>
  <r>
    <x v="192"/>
    <x v="799"/>
    <s v="31"/>
    <x v="2"/>
    <x v="2"/>
    <x v="94314"/>
    <n v="42493"/>
    <n v="0"/>
  </r>
  <r>
    <x v="192"/>
    <x v="800"/>
    <s v="01"/>
    <x v="3"/>
    <x v="2"/>
    <x v="94315"/>
    <n v="42526"/>
    <n v="0"/>
  </r>
  <r>
    <x v="192"/>
    <x v="801"/>
    <s v="02"/>
    <x v="3"/>
    <x v="2"/>
    <x v="94316"/>
    <n v="42563"/>
    <n v="0"/>
  </r>
  <r>
    <x v="192"/>
    <x v="802"/>
    <s v="03"/>
    <x v="3"/>
    <x v="2"/>
    <x v="94317"/>
    <n v="42600"/>
    <n v="0"/>
  </r>
  <r>
    <x v="192"/>
    <x v="803"/>
    <s v="04"/>
    <x v="3"/>
    <x v="2"/>
    <x v="94318"/>
    <n v="42642"/>
    <n v="0"/>
  </r>
  <r>
    <x v="192"/>
    <x v="804"/>
    <s v="05"/>
    <x v="3"/>
    <x v="2"/>
    <x v="94319"/>
    <n v="42681"/>
    <n v="0"/>
  </r>
  <r>
    <x v="192"/>
    <x v="805"/>
    <s v="06"/>
    <x v="3"/>
    <x v="2"/>
    <x v="94320"/>
    <n v="42712"/>
    <n v="0"/>
  </r>
  <r>
    <x v="192"/>
    <x v="806"/>
    <s v="07"/>
    <x v="3"/>
    <x v="2"/>
    <x v="94321"/>
    <n v="42733"/>
    <n v="0"/>
  </r>
  <r>
    <x v="192"/>
    <x v="807"/>
    <s v="08"/>
    <x v="3"/>
    <x v="2"/>
    <x v="94322"/>
    <n v="42768"/>
    <n v="0"/>
  </r>
  <r>
    <x v="192"/>
    <x v="808"/>
    <s v="09"/>
    <x v="3"/>
    <x v="2"/>
    <x v="94323"/>
    <n v="42794"/>
    <n v="0"/>
  </r>
  <r>
    <x v="192"/>
    <x v="809"/>
    <s v="10"/>
    <x v="3"/>
    <x v="2"/>
    <x v="94324"/>
    <n v="42813"/>
    <n v="0"/>
  </r>
  <r>
    <x v="192"/>
    <x v="810"/>
    <s v="11"/>
    <x v="3"/>
    <x v="2"/>
    <x v="94325"/>
    <n v="42830"/>
    <n v="0"/>
  </r>
  <r>
    <x v="192"/>
    <x v="811"/>
    <s v="12"/>
    <x v="3"/>
    <x v="2"/>
    <x v="94326"/>
    <n v="42858"/>
    <n v="0"/>
  </r>
  <r>
    <x v="192"/>
    <x v="812"/>
    <s v="13"/>
    <x v="3"/>
    <x v="2"/>
    <x v="94327"/>
    <n v="42878"/>
    <n v="0"/>
  </r>
  <r>
    <x v="192"/>
    <x v="813"/>
    <s v="14"/>
    <x v="3"/>
    <x v="2"/>
    <x v="94328"/>
    <n v="42901"/>
    <n v="0"/>
  </r>
  <r>
    <x v="192"/>
    <x v="814"/>
    <s v="15"/>
    <x v="3"/>
    <x v="2"/>
    <x v="94329"/>
    <n v="42924"/>
    <n v="0"/>
  </r>
  <r>
    <x v="192"/>
    <x v="815"/>
    <s v="16"/>
    <x v="3"/>
    <x v="2"/>
    <x v="94330"/>
    <n v="42934"/>
    <n v="0"/>
  </r>
  <r>
    <x v="192"/>
    <x v="816"/>
    <s v="17"/>
    <x v="3"/>
    <x v="2"/>
    <x v="94331"/>
    <n v="42944"/>
    <n v="0"/>
  </r>
  <r>
    <x v="192"/>
    <x v="817"/>
    <s v="18"/>
    <x v="3"/>
    <x v="2"/>
    <x v="94332"/>
    <n v="42957"/>
    <n v="0"/>
  </r>
  <r>
    <x v="192"/>
    <x v="818"/>
    <s v="19"/>
    <x v="3"/>
    <x v="2"/>
    <x v="94333"/>
    <n v="42975"/>
    <n v="0"/>
  </r>
  <r>
    <x v="192"/>
    <x v="819"/>
    <s v="20"/>
    <x v="3"/>
    <x v="2"/>
    <x v="94334"/>
    <n v="42982"/>
    <n v="0"/>
  </r>
  <r>
    <x v="192"/>
    <x v="820"/>
    <s v="21"/>
    <x v="3"/>
    <x v="2"/>
    <x v="94335"/>
    <n v="42991"/>
    <n v="0"/>
  </r>
  <r>
    <x v="192"/>
    <x v="821"/>
    <s v="22"/>
    <x v="3"/>
    <x v="2"/>
    <x v="94336"/>
    <n v="42998"/>
    <n v="0"/>
  </r>
  <r>
    <x v="192"/>
    <x v="822"/>
    <s v="23"/>
    <x v="3"/>
    <x v="2"/>
    <x v="94337"/>
    <n v="43004"/>
    <n v="0"/>
  </r>
  <r>
    <x v="192"/>
    <x v="823"/>
    <s v="24"/>
    <x v="3"/>
    <x v="2"/>
    <x v="94338"/>
    <n v="43013"/>
    <n v="0"/>
  </r>
  <r>
    <x v="192"/>
    <x v="824"/>
    <s v="25"/>
    <x v="3"/>
    <x v="2"/>
    <x v="94339"/>
    <n v="43021"/>
    <n v="0"/>
  </r>
  <r>
    <x v="192"/>
    <x v="825"/>
    <s v="26"/>
    <x v="3"/>
    <x v="2"/>
    <x v="94340"/>
    <n v="43029"/>
    <n v="0"/>
  </r>
  <r>
    <x v="192"/>
    <x v="826"/>
    <s v="27"/>
    <x v="3"/>
    <x v="2"/>
    <x v="94341"/>
    <n v="43034"/>
    <n v="0"/>
  </r>
  <r>
    <x v="192"/>
    <x v="827"/>
    <s v="28"/>
    <x v="3"/>
    <x v="2"/>
    <x v="94342"/>
    <n v="43037"/>
    <n v="0"/>
  </r>
  <r>
    <x v="192"/>
    <x v="828"/>
    <s v="29"/>
    <x v="3"/>
    <x v="2"/>
    <x v="94343"/>
    <n v="43038"/>
    <n v="0"/>
  </r>
  <r>
    <x v="192"/>
    <x v="829"/>
    <s v="30"/>
    <x v="3"/>
    <x v="2"/>
    <x v="94344"/>
    <n v="43041"/>
    <n v="0"/>
  </r>
  <r>
    <x v="192"/>
    <x v="830"/>
    <s v="01"/>
    <x v="4"/>
    <x v="2"/>
    <x v="94345"/>
    <n v="43042"/>
    <n v="0"/>
  </r>
  <r>
    <x v="192"/>
    <x v="831"/>
    <s v="02"/>
    <x v="4"/>
    <x v="2"/>
    <x v="94346"/>
    <n v="43044"/>
    <n v="0"/>
  </r>
  <r>
    <x v="192"/>
    <x v="832"/>
    <s v="03"/>
    <x v="4"/>
    <x v="2"/>
    <x v="94347"/>
    <n v="43044"/>
    <n v="0"/>
  </r>
  <r>
    <x v="192"/>
    <x v="833"/>
    <s v="04"/>
    <x v="4"/>
    <x v="2"/>
    <x v="94348"/>
    <n v="43047"/>
    <n v="0"/>
  </r>
  <r>
    <x v="192"/>
    <x v="834"/>
    <s v="05"/>
    <x v="4"/>
    <x v="2"/>
    <x v="94349"/>
    <n v="43049"/>
    <n v="0"/>
  </r>
  <r>
    <x v="192"/>
    <x v="835"/>
    <s v="06"/>
    <x v="4"/>
    <x v="2"/>
    <x v="94350"/>
    <n v="43055"/>
    <n v="0"/>
  </r>
  <r>
    <x v="192"/>
    <x v="836"/>
    <s v="07"/>
    <x v="4"/>
    <x v="2"/>
    <x v="94351"/>
    <n v="43055"/>
    <n v="0"/>
  </r>
  <r>
    <x v="192"/>
    <x v="837"/>
    <s v="08"/>
    <x v="4"/>
    <x v="2"/>
    <x v="94352"/>
    <n v="43056"/>
    <n v="0"/>
  </r>
  <r>
    <x v="192"/>
    <x v="838"/>
    <s v="09"/>
    <x v="4"/>
    <x v="2"/>
    <x v="94353"/>
    <n v="43057"/>
    <n v="0"/>
  </r>
  <r>
    <x v="192"/>
    <x v="839"/>
    <s v="10"/>
    <x v="4"/>
    <x v="2"/>
    <x v="94354"/>
    <n v="43058"/>
    <n v="0"/>
  </r>
  <r>
    <x v="192"/>
    <x v="840"/>
    <s v="11"/>
    <x v="4"/>
    <x v="2"/>
    <x v="94355"/>
    <n v="43060"/>
    <n v="0"/>
  </r>
  <r>
    <x v="192"/>
    <x v="841"/>
    <s v="12"/>
    <x v="4"/>
    <x v="2"/>
    <x v="94356"/>
    <n v="43063"/>
    <n v="0"/>
  </r>
  <r>
    <x v="192"/>
    <x v="842"/>
    <s v="13"/>
    <x v="4"/>
    <x v="2"/>
    <x v="94357"/>
    <n v="43063"/>
    <n v="0"/>
  </r>
  <r>
    <x v="192"/>
    <x v="843"/>
    <s v="14"/>
    <x v="4"/>
    <x v="2"/>
    <x v="94358"/>
    <n v="43065"/>
    <n v="0"/>
  </r>
  <r>
    <x v="192"/>
    <x v="844"/>
    <s v="15"/>
    <x v="4"/>
    <x v="2"/>
    <x v="94359"/>
    <n v="43065"/>
    <n v="0"/>
  </r>
  <r>
    <x v="192"/>
    <x v="845"/>
    <s v="16"/>
    <x v="4"/>
    <x v="2"/>
    <x v="94360"/>
    <n v="43067"/>
    <n v="0"/>
  </r>
  <r>
    <x v="192"/>
    <x v="846"/>
    <s v="17"/>
    <x v="4"/>
    <x v="2"/>
    <x v="94361"/>
    <n v="43071"/>
    <n v="0"/>
  </r>
  <r>
    <x v="192"/>
    <x v="847"/>
    <s v="18"/>
    <x v="4"/>
    <x v="2"/>
    <x v="94362"/>
    <n v="43072"/>
    <n v="0"/>
  </r>
  <r>
    <x v="192"/>
    <x v="848"/>
    <s v="19"/>
    <x v="4"/>
    <x v="2"/>
    <x v="94363"/>
    <n v="43073"/>
    <n v="0"/>
  </r>
  <r>
    <x v="192"/>
    <x v="849"/>
    <s v="20"/>
    <x v="4"/>
    <x v="2"/>
    <x v="94364"/>
    <n v="43075"/>
    <n v="0"/>
  </r>
  <r>
    <x v="192"/>
    <x v="850"/>
    <s v="21"/>
    <x v="4"/>
    <x v="2"/>
    <x v="94365"/>
    <n v="43075"/>
    <n v="0"/>
  </r>
  <r>
    <x v="192"/>
    <x v="851"/>
    <s v="22"/>
    <x v="4"/>
    <x v="2"/>
    <x v="94366"/>
    <n v="43075"/>
    <n v="0"/>
  </r>
  <r>
    <x v="192"/>
    <x v="852"/>
    <s v="23"/>
    <x v="4"/>
    <x v="2"/>
    <x v="94367"/>
    <n v="43076"/>
    <n v="0"/>
  </r>
  <r>
    <x v="192"/>
    <x v="853"/>
    <s v="24"/>
    <x v="4"/>
    <x v="2"/>
    <x v="94368"/>
    <n v="43076"/>
    <n v="0"/>
  </r>
  <r>
    <x v="192"/>
    <x v="854"/>
    <s v="25"/>
    <x v="4"/>
    <x v="2"/>
    <x v="94369"/>
    <n v="43078"/>
    <n v="0"/>
  </r>
  <r>
    <x v="192"/>
    <x v="855"/>
    <s v="26"/>
    <x v="4"/>
    <x v="2"/>
    <x v="94370"/>
    <n v="43078"/>
    <n v="0"/>
  </r>
  <r>
    <x v="192"/>
    <x v="856"/>
    <s v="27"/>
    <x v="4"/>
    <x v="2"/>
    <x v="94371"/>
    <n v="43078"/>
    <n v="0"/>
  </r>
  <r>
    <x v="192"/>
    <x v="857"/>
    <s v="28"/>
    <x v="4"/>
    <x v="2"/>
    <x v="94372"/>
    <n v="43078"/>
    <n v="0"/>
  </r>
  <r>
    <x v="192"/>
    <x v="858"/>
    <s v="29"/>
    <x v="4"/>
    <x v="2"/>
    <x v="94373"/>
    <n v="43078"/>
    <n v="0"/>
  </r>
  <r>
    <x v="192"/>
    <x v="859"/>
    <s v="30"/>
    <x v="4"/>
    <x v="2"/>
    <x v="94374"/>
    <n v="43078"/>
    <n v="0"/>
  </r>
  <r>
    <x v="192"/>
    <x v="860"/>
    <s v="31"/>
    <x v="4"/>
    <x v="2"/>
    <x v="94375"/>
    <n v="43079"/>
    <n v="0"/>
  </r>
  <r>
    <x v="192"/>
    <x v="861"/>
    <s v="01"/>
    <x v="5"/>
    <x v="2"/>
    <x v="94376"/>
    <n v="43079"/>
    <n v="0"/>
  </r>
  <r>
    <x v="192"/>
    <x v="862"/>
    <s v="02"/>
    <x v="5"/>
    <x v="2"/>
    <x v="94377"/>
    <n v="43080"/>
    <n v="0"/>
  </r>
  <r>
    <x v="192"/>
    <x v="863"/>
    <s v="03"/>
    <x v="5"/>
    <x v="2"/>
    <x v="94378"/>
    <n v="43080"/>
    <n v="0"/>
  </r>
  <r>
    <x v="192"/>
    <x v="864"/>
    <s v="04"/>
    <x v="5"/>
    <x v="2"/>
    <x v="94379"/>
    <n v="43080"/>
    <n v="0"/>
  </r>
  <r>
    <x v="192"/>
    <x v="865"/>
    <s v="05"/>
    <x v="5"/>
    <x v="2"/>
    <x v="94380"/>
    <n v="43080"/>
    <n v="0"/>
  </r>
  <r>
    <x v="192"/>
    <x v="866"/>
    <s v="06"/>
    <x v="5"/>
    <x v="2"/>
    <x v="94381"/>
    <n v="43081"/>
    <n v="0"/>
  </r>
  <r>
    <x v="192"/>
    <x v="867"/>
    <s v="07"/>
    <x v="5"/>
    <x v="2"/>
    <x v="94382"/>
    <n v="43081"/>
    <n v="0"/>
  </r>
  <r>
    <x v="192"/>
    <x v="868"/>
    <s v="08"/>
    <x v="5"/>
    <x v="2"/>
    <x v="94383"/>
    <n v="43081"/>
    <n v="0"/>
  </r>
  <r>
    <x v="192"/>
    <x v="869"/>
    <s v="09"/>
    <x v="5"/>
    <x v="2"/>
    <x v="94384"/>
    <n v="43081"/>
    <n v="0"/>
  </r>
  <r>
    <x v="192"/>
    <x v="870"/>
    <s v="10"/>
    <x v="5"/>
    <x v="2"/>
    <x v="94385"/>
    <n v="43082"/>
    <n v="0"/>
  </r>
  <r>
    <x v="192"/>
    <x v="871"/>
    <s v="11"/>
    <x v="5"/>
    <x v="2"/>
    <x v="94386"/>
    <n v="43083"/>
    <n v="0"/>
  </r>
  <r>
    <x v="192"/>
    <x v="872"/>
    <s v="12"/>
    <x v="5"/>
    <x v="2"/>
    <x v="94387"/>
    <n v="43083"/>
    <n v="0"/>
  </r>
  <r>
    <x v="192"/>
    <x v="873"/>
    <s v="13"/>
    <x v="5"/>
    <x v="2"/>
    <x v="94388"/>
    <n v="43083"/>
    <n v="0"/>
  </r>
  <r>
    <x v="193"/>
    <x v="0"/>
    <s v="22"/>
    <x v="0"/>
    <x v="0"/>
    <x v="0"/>
    <n v="0"/>
    <n v="0"/>
  </r>
  <r>
    <x v="193"/>
    <x v="1"/>
    <s v="23"/>
    <x v="0"/>
    <x v="0"/>
    <x v="0"/>
    <n v="0"/>
    <n v="0"/>
  </r>
  <r>
    <x v="193"/>
    <x v="2"/>
    <s v="24"/>
    <x v="0"/>
    <x v="0"/>
    <x v="0"/>
    <n v="0"/>
    <n v="0"/>
  </r>
  <r>
    <x v="193"/>
    <x v="3"/>
    <s v="25"/>
    <x v="0"/>
    <x v="0"/>
    <x v="0"/>
    <n v="0"/>
    <n v="0"/>
  </r>
  <r>
    <x v="193"/>
    <x v="4"/>
    <s v="26"/>
    <x v="0"/>
    <x v="0"/>
    <x v="0"/>
    <n v="0"/>
    <n v="0"/>
  </r>
  <r>
    <x v="193"/>
    <x v="5"/>
    <s v="27"/>
    <x v="0"/>
    <x v="0"/>
    <x v="0"/>
    <n v="0"/>
    <n v="0"/>
  </r>
  <r>
    <x v="193"/>
    <x v="6"/>
    <s v="28"/>
    <x v="0"/>
    <x v="0"/>
    <x v="0"/>
    <n v="0"/>
    <n v="0"/>
  </r>
  <r>
    <x v="193"/>
    <x v="7"/>
    <s v="29"/>
    <x v="0"/>
    <x v="0"/>
    <x v="0"/>
    <n v="0"/>
    <n v="0"/>
  </r>
  <r>
    <x v="193"/>
    <x v="8"/>
    <s v="30"/>
    <x v="0"/>
    <x v="0"/>
    <x v="0"/>
    <n v="0"/>
    <n v="0"/>
  </r>
  <r>
    <x v="193"/>
    <x v="9"/>
    <s v="31"/>
    <x v="0"/>
    <x v="0"/>
    <x v="0"/>
    <n v="0"/>
    <n v="0"/>
  </r>
  <r>
    <x v="193"/>
    <x v="10"/>
    <s v="01"/>
    <x v="1"/>
    <x v="0"/>
    <x v="0"/>
    <n v="0"/>
    <n v="0"/>
  </r>
  <r>
    <x v="193"/>
    <x v="11"/>
    <s v="02"/>
    <x v="1"/>
    <x v="0"/>
    <x v="0"/>
    <n v="0"/>
    <n v="0"/>
  </r>
  <r>
    <x v="193"/>
    <x v="12"/>
    <s v="03"/>
    <x v="1"/>
    <x v="0"/>
    <x v="0"/>
    <n v="0"/>
    <n v="0"/>
  </r>
  <r>
    <x v="193"/>
    <x v="13"/>
    <s v="04"/>
    <x v="1"/>
    <x v="0"/>
    <x v="0"/>
    <n v="0"/>
    <n v="0"/>
  </r>
  <r>
    <x v="193"/>
    <x v="14"/>
    <s v="05"/>
    <x v="1"/>
    <x v="0"/>
    <x v="0"/>
    <n v="0"/>
    <n v="0"/>
  </r>
  <r>
    <x v="193"/>
    <x v="15"/>
    <s v="06"/>
    <x v="1"/>
    <x v="0"/>
    <x v="0"/>
    <n v="0"/>
    <n v="0"/>
  </r>
  <r>
    <x v="193"/>
    <x v="16"/>
    <s v="07"/>
    <x v="1"/>
    <x v="0"/>
    <x v="0"/>
    <n v="0"/>
    <n v="0"/>
  </r>
  <r>
    <x v="193"/>
    <x v="17"/>
    <s v="08"/>
    <x v="1"/>
    <x v="0"/>
    <x v="0"/>
    <n v="0"/>
    <n v="0"/>
  </r>
  <r>
    <x v="193"/>
    <x v="18"/>
    <s v="09"/>
    <x v="1"/>
    <x v="0"/>
    <x v="0"/>
    <n v="0"/>
    <n v="0"/>
  </r>
  <r>
    <x v="193"/>
    <x v="19"/>
    <s v="10"/>
    <x v="1"/>
    <x v="0"/>
    <x v="0"/>
    <n v="0"/>
    <n v="0"/>
  </r>
  <r>
    <x v="193"/>
    <x v="20"/>
    <s v="11"/>
    <x v="1"/>
    <x v="0"/>
    <x v="0"/>
    <n v="0"/>
    <n v="0"/>
  </r>
  <r>
    <x v="193"/>
    <x v="21"/>
    <s v="12"/>
    <x v="1"/>
    <x v="0"/>
    <x v="0"/>
    <n v="0"/>
    <n v="0"/>
  </r>
  <r>
    <x v="193"/>
    <x v="22"/>
    <s v="13"/>
    <x v="1"/>
    <x v="0"/>
    <x v="0"/>
    <n v="0"/>
    <n v="0"/>
  </r>
  <r>
    <x v="193"/>
    <x v="23"/>
    <s v="14"/>
    <x v="1"/>
    <x v="0"/>
    <x v="0"/>
    <n v="0"/>
    <n v="0"/>
  </r>
  <r>
    <x v="193"/>
    <x v="24"/>
    <s v="15"/>
    <x v="1"/>
    <x v="0"/>
    <x v="0"/>
    <n v="0"/>
    <n v="0"/>
  </r>
  <r>
    <x v="193"/>
    <x v="25"/>
    <s v="16"/>
    <x v="1"/>
    <x v="0"/>
    <x v="0"/>
    <n v="0"/>
    <n v="0"/>
  </r>
  <r>
    <x v="193"/>
    <x v="26"/>
    <s v="17"/>
    <x v="1"/>
    <x v="0"/>
    <x v="0"/>
    <n v="0"/>
    <n v="0"/>
  </r>
  <r>
    <x v="193"/>
    <x v="27"/>
    <s v="18"/>
    <x v="1"/>
    <x v="0"/>
    <x v="0"/>
    <n v="0"/>
    <n v="0"/>
  </r>
  <r>
    <x v="193"/>
    <x v="28"/>
    <s v="19"/>
    <x v="1"/>
    <x v="0"/>
    <x v="0"/>
    <n v="0"/>
    <n v="0"/>
  </r>
  <r>
    <x v="193"/>
    <x v="29"/>
    <s v="20"/>
    <x v="1"/>
    <x v="0"/>
    <x v="0"/>
    <n v="0"/>
    <n v="0"/>
  </r>
  <r>
    <x v="193"/>
    <x v="30"/>
    <s v="21"/>
    <x v="1"/>
    <x v="0"/>
    <x v="0"/>
    <n v="0"/>
    <n v="0"/>
  </r>
  <r>
    <x v="193"/>
    <x v="31"/>
    <s v="22"/>
    <x v="1"/>
    <x v="0"/>
    <x v="0"/>
    <n v="0"/>
    <n v="0"/>
  </r>
  <r>
    <x v="193"/>
    <x v="32"/>
    <s v="23"/>
    <x v="1"/>
    <x v="0"/>
    <x v="0"/>
    <n v="0"/>
    <n v="0"/>
  </r>
  <r>
    <x v="193"/>
    <x v="33"/>
    <s v="24"/>
    <x v="1"/>
    <x v="0"/>
    <x v="0"/>
    <n v="0"/>
    <n v="0"/>
  </r>
  <r>
    <x v="193"/>
    <x v="34"/>
    <s v="25"/>
    <x v="1"/>
    <x v="0"/>
    <x v="0"/>
    <n v="0"/>
    <n v="0"/>
  </r>
  <r>
    <x v="193"/>
    <x v="35"/>
    <s v="26"/>
    <x v="1"/>
    <x v="0"/>
    <x v="0"/>
    <n v="0"/>
    <n v="0"/>
  </r>
  <r>
    <x v="193"/>
    <x v="36"/>
    <s v="27"/>
    <x v="1"/>
    <x v="0"/>
    <x v="0"/>
    <n v="0"/>
    <n v="0"/>
  </r>
  <r>
    <x v="193"/>
    <x v="37"/>
    <s v="28"/>
    <x v="1"/>
    <x v="0"/>
    <x v="0"/>
    <n v="0"/>
    <n v="0"/>
  </r>
  <r>
    <x v="193"/>
    <x v="38"/>
    <s v="29"/>
    <x v="1"/>
    <x v="0"/>
    <x v="0"/>
    <n v="0"/>
    <n v="0"/>
  </r>
  <r>
    <x v="193"/>
    <x v="39"/>
    <s v="01"/>
    <x v="2"/>
    <x v="0"/>
    <x v="0"/>
    <n v="0"/>
    <n v="0"/>
  </r>
  <r>
    <x v="193"/>
    <x v="40"/>
    <s v="02"/>
    <x v="2"/>
    <x v="0"/>
    <x v="0"/>
    <n v="0"/>
    <n v="0"/>
  </r>
  <r>
    <x v="193"/>
    <x v="41"/>
    <s v="03"/>
    <x v="2"/>
    <x v="0"/>
    <x v="0"/>
    <n v="0"/>
    <n v="0"/>
  </r>
  <r>
    <x v="193"/>
    <x v="42"/>
    <s v="04"/>
    <x v="2"/>
    <x v="0"/>
    <x v="0"/>
    <n v="0"/>
    <n v="0"/>
  </r>
  <r>
    <x v="193"/>
    <x v="43"/>
    <s v="05"/>
    <x v="2"/>
    <x v="0"/>
    <x v="2848"/>
    <n v="0"/>
    <n v="0"/>
  </r>
  <r>
    <x v="193"/>
    <x v="44"/>
    <s v="06"/>
    <x v="2"/>
    <x v="0"/>
    <x v="2849"/>
    <n v="0"/>
    <n v="0"/>
  </r>
  <r>
    <x v="193"/>
    <x v="45"/>
    <s v="07"/>
    <x v="2"/>
    <x v="0"/>
    <x v="2850"/>
    <n v="0"/>
    <n v="0"/>
  </r>
  <r>
    <x v="193"/>
    <x v="46"/>
    <s v="08"/>
    <x v="2"/>
    <x v="0"/>
    <x v="2850"/>
    <n v="0"/>
    <n v="0"/>
  </r>
  <r>
    <x v="193"/>
    <x v="47"/>
    <s v="09"/>
    <x v="2"/>
    <x v="0"/>
    <x v="1571"/>
    <n v="0"/>
    <n v="0"/>
  </r>
  <r>
    <x v="193"/>
    <x v="48"/>
    <s v="10"/>
    <x v="2"/>
    <x v="0"/>
    <x v="7"/>
    <n v="0"/>
    <n v="0"/>
  </r>
  <r>
    <x v="193"/>
    <x v="49"/>
    <s v="11"/>
    <x v="2"/>
    <x v="0"/>
    <x v="2852"/>
    <n v="0"/>
    <n v="0"/>
  </r>
  <r>
    <x v="193"/>
    <x v="50"/>
    <s v="12"/>
    <x v="2"/>
    <x v="0"/>
    <x v="2852"/>
    <n v="0"/>
    <n v="0"/>
  </r>
  <r>
    <x v="193"/>
    <x v="51"/>
    <s v="13"/>
    <x v="2"/>
    <x v="0"/>
    <x v="3736"/>
    <n v="0"/>
    <n v="0"/>
  </r>
  <r>
    <x v="193"/>
    <x v="52"/>
    <s v="14"/>
    <x v="2"/>
    <x v="0"/>
    <x v="2853"/>
    <n v="0"/>
    <n v="0"/>
  </r>
  <r>
    <x v="193"/>
    <x v="53"/>
    <s v="15"/>
    <x v="2"/>
    <x v="0"/>
    <x v="781"/>
    <n v="0"/>
    <n v="0"/>
  </r>
  <r>
    <x v="193"/>
    <x v="54"/>
    <s v="16"/>
    <x v="2"/>
    <x v="0"/>
    <x v="781"/>
    <n v="0"/>
    <n v="0"/>
  </r>
  <r>
    <x v="193"/>
    <x v="55"/>
    <s v="17"/>
    <x v="2"/>
    <x v="0"/>
    <x v="2374"/>
    <n v="0"/>
    <n v="0"/>
  </r>
  <r>
    <x v="193"/>
    <x v="56"/>
    <s v="18"/>
    <x v="2"/>
    <x v="0"/>
    <x v="6281"/>
    <n v="0"/>
    <n v="0"/>
  </r>
  <r>
    <x v="193"/>
    <x v="57"/>
    <s v="19"/>
    <x v="2"/>
    <x v="0"/>
    <x v="9136"/>
    <n v="0"/>
    <n v="0"/>
  </r>
  <r>
    <x v="193"/>
    <x v="58"/>
    <s v="20"/>
    <x v="2"/>
    <x v="0"/>
    <x v="6283"/>
    <n v="0"/>
    <n v="17"/>
  </r>
  <r>
    <x v="193"/>
    <x v="59"/>
    <s v="21"/>
    <x v="2"/>
    <x v="0"/>
    <x v="1573"/>
    <n v="0"/>
    <n v="17"/>
  </r>
  <r>
    <x v="193"/>
    <x v="60"/>
    <s v="22"/>
    <x v="2"/>
    <x v="0"/>
    <x v="2858"/>
    <n v="0"/>
    <n v="17"/>
  </r>
  <r>
    <x v="193"/>
    <x v="61"/>
    <s v="23"/>
    <x v="2"/>
    <x v="0"/>
    <x v="784"/>
    <n v="0"/>
    <n v="17"/>
  </r>
  <r>
    <x v="193"/>
    <x v="62"/>
    <s v="24"/>
    <x v="2"/>
    <x v="0"/>
    <x v="784"/>
    <n v="0"/>
    <n v="17"/>
  </r>
  <r>
    <x v="193"/>
    <x v="63"/>
    <s v="25"/>
    <x v="2"/>
    <x v="0"/>
    <x v="784"/>
    <n v="0"/>
    <n v="17"/>
  </r>
  <r>
    <x v="193"/>
    <x v="64"/>
    <s v="26"/>
    <x v="2"/>
    <x v="0"/>
    <x v="2864"/>
    <n v="1"/>
    <n v="17"/>
  </r>
  <r>
    <x v="193"/>
    <x v="65"/>
    <s v="27"/>
    <x v="2"/>
    <x v="0"/>
    <x v="14"/>
    <n v="1"/>
    <n v="17"/>
  </r>
  <r>
    <x v="193"/>
    <x v="66"/>
    <s v="28"/>
    <x v="2"/>
    <x v="0"/>
    <x v="3487"/>
    <n v="1"/>
    <n v="18"/>
  </r>
  <r>
    <x v="193"/>
    <x v="67"/>
    <s v="29"/>
    <x v="2"/>
    <x v="0"/>
    <x v="6287"/>
    <n v="1"/>
    <n v="18"/>
  </r>
  <r>
    <x v="193"/>
    <x v="68"/>
    <s v="30"/>
    <x v="2"/>
    <x v="0"/>
    <x v="5263"/>
    <n v="1"/>
    <n v="18"/>
  </r>
  <r>
    <x v="193"/>
    <x v="69"/>
    <s v="31"/>
    <x v="2"/>
    <x v="0"/>
    <x v="3493"/>
    <n v="1"/>
    <n v="18"/>
  </r>
  <r>
    <x v="193"/>
    <x v="70"/>
    <s v="01"/>
    <x v="3"/>
    <x v="0"/>
    <x v="3499"/>
    <n v="1"/>
    <n v="18"/>
  </r>
  <r>
    <x v="193"/>
    <x v="71"/>
    <s v="02"/>
    <x v="3"/>
    <x v="0"/>
    <x v="11850"/>
    <n v="1"/>
    <n v="18"/>
  </r>
  <r>
    <x v="193"/>
    <x v="72"/>
    <s v="03"/>
    <x v="3"/>
    <x v="0"/>
    <x v="4494"/>
    <n v="1"/>
    <n v="21"/>
  </r>
  <r>
    <x v="193"/>
    <x v="73"/>
    <s v="04"/>
    <x v="3"/>
    <x v="0"/>
    <x v="22006"/>
    <n v="1"/>
    <n v="21"/>
  </r>
  <r>
    <x v="193"/>
    <x v="74"/>
    <s v="05"/>
    <x v="3"/>
    <x v="0"/>
    <x v="7322"/>
    <n v="1"/>
    <n v="25"/>
  </r>
  <r>
    <x v="193"/>
    <x v="75"/>
    <s v="06"/>
    <x v="3"/>
    <x v="0"/>
    <x v="7329"/>
    <n v="1"/>
    <n v="24"/>
  </r>
  <r>
    <x v="193"/>
    <x v="76"/>
    <s v="07"/>
    <x v="3"/>
    <x v="0"/>
    <x v="5272"/>
    <n v="1"/>
    <n v="42"/>
  </r>
  <r>
    <x v="193"/>
    <x v="77"/>
    <s v="08"/>
    <x v="3"/>
    <x v="0"/>
    <x v="11857"/>
    <n v="1"/>
    <n v="44"/>
  </r>
  <r>
    <x v="193"/>
    <x v="78"/>
    <s v="09"/>
    <x v="3"/>
    <x v="0"/>
    <x v="11857"/>
    <n v="1"/>
    <n v="44"/>
  </r>
  <r>
    <x v="193"/>
    <x v="79"/>
    <s v="10"/>
    <x v="3"/>
    <x v="0"/>
    <x v="2383"/>
    <n v="2"/>
    <n v="45"/>
  </r>
  <r>
    <x v="193"/>
    <x v="80"/>
    <s v="11"/>
    <x v="3"/>
    <x v="0"/>
    <x v="3522"/>
    <n v="2"/>
    <n v="57"/>
  </r>
  <r>
    <x v="193"/>
    <x v="81"/>
    <s v="12"/>
    <x v="3"/>
    <x v="0"/>
    <x v="14191"/>
    <n v="2"/>
    <n v="58"/>
  </r>
  <r>
    <x v="193"/>
    <x v="82"/>
    <s v="13"/>
    <x v="3"/>
    <x v="0"/>
    <x v="9138"/>
    <n v="2"/>
    <n v="58"/>
  </r>
  <r>
    <x v="193"/>
    <x v="83"/>
    <s v="14"/>
    <x v="3"/>
    <x v="0"/>
    <x v="2880"/>
    <n v="2"/>
    <n v="62"/>
  </r>
  <r>
    <x v="193"/>
    <x v="84"/>
    <s v="15"/>
    <x v="3"/>
    <x v="0"/>
    <x v="2881"/>
    <n v="2"/>
    <n v="63"/>
  </r>
  <r>
    <x v="193"/>
    <x v="85"/>
    <s v="16"/>
    <x v="3"/>
    <x v="0"/>
    <x v="6329"/>
    <n v="2"/>
    <n v="63"/>
  </r>
  <r>
    <x v="193"/>
    <x v="86"/>
    <s v="17"/>
    <x v="3"/>
    <x v="0"/>
    <x v="5533"/>
    <n v="2"/>
    <n v="69"/>
  </r>
  <r>
    <x v="193"/>
    <x v="87"/>
    <s v="18"/>
    <x v="3"/>
    <x v="0"/>
    <x v="6332"/>
    <n v="2"/>
    <n v="69"/>
  </r>
  <r>
    <x v="193"/>
    <x v="88"/>
    <s v="19"/>
    <x v="3"/>
    <x v="0"/>
    <x v="6488"/>
    <n v="2"/>
    <n v="71"/>
  </r>
  <r>
    <x v="193"/>
    <x v="89"/>
    <s v="20"/>
    <x v="3"/>
    <x v="0"/>
    <x v="4497"/>
    <n v="2"/>
    <n v="71"/>
  </r>
  <r>
    <x v="193"/>
    <x v="90"/>
    <s v="21"/>
    <x v="3"/>
    <x v="0"/>
    <x v="4497"/>
    <n v="2"/>
    <n v="71"/>
  </r>
  <r>
    <x v="193"/>
    <x v="91"/>
    <s v="22"/>
    <x v="3"/>
    <x v="0"/>
    <x v="5275"/>
    <n v="2"/>
    <n v="71"/>
  </r>
  <r>
    <x v="193"/>
    <x v="92"/>
    <s v="23"/>
    <x v="3"/>
    <x v="0"/>
    <x v="14197"/>
    <n v="2"/>
    <n v="74"/>
  </r>
  <r>
    <x v="193"/>
    <x v="93"/>
    <s v="24"/>
    <x v="3"/>
    <x v="0"/>
    <x v="14198"/>
    <n v="2"/>
    <n v="81"/>
  </r>
  <r>
    <x v="193"/>
    <x v="94"/>
    <s v="25"/>
    <x v="3"/>
    <x v="0"/>
    <x v="9870"/>
    <n v="2"/>
    <n v="83"/>
  </r>
  <r>
    <x v="193"/>
    <x v="95"/>
    <s v="26"/>
    <x v="3"/>
    <x v="0"/>
    <x v="9870"/>
    <n v="2"/>
    <n v="83"/>
  </r>
  <r>
    <x v="193"/>
    <x v="96"/>
    <s v="27"/>
    <x v="3"/>
    <x v="0"/>
    <x v="9870"/>
    <n v="2"/>
    <n v="83"/>
  </r>
  <r>
    <x v="193"/>
    <x v="97"/>
    <s v="28"/>
    <x v="3"/>
    <x v="0"/>
    <x v="6333"/>
    <n v="2"/>
    <n v="71"/>
  </r>
  <r>
    <x v="193"/>
    <x v="98"/>
    <s v="29"/>
    <x v="3"/>
    <x v="0"/>
    <x v="22449"/>
    <n v="2"/>
    <n v="71"/>
  </r>
  <r>
    <x v="193"/>
    <x v="99"/>
    <s v="30"/>
    <x v="3"/>
    <x v="0"/>
    <x v="22449"/>
    <n v="2"/>
    <n v="76"/>
  </r>
  <r>
    <x v="193"/>
    <x v="100"/>
    <s v="01"/>
    <x v="4"/>
    <x v="0"/>
    <x v="5534"/>
    <n v="2"/>
    <n v="76"/>
  </r>
  <r>
    <x v="193"/>
    <x v="101"/>
    <s v="02"/>
    <x v="4"/>
    <x v="0"/>
    <x v="5534"/>
    <n v="2"/>
    <n v="76"/>
  </r>
  <r>
    <x v="193"/>
    <x v="102"/>
    <s v="03"/>
    <x v="4"/>
    <x v="0"/>
    <x v="5534"/>
    <n v="2"/>
    <n v="77"/>
  </r>
  <r>
    <x v="193"/>
    <x v="103"/>
    <s v="04"/>
    <x v="4"/>
    <x v="0"/>
    <x v="18788"/>
    <n v="2"/>
    <n v="102"/>
  </r>
  <r>
    <x v="193"/>
    <x v="104"/>
    <s v="05"/>
    <x v="4"/>
    <x v="0"/>
    <x v="6337"/>
    <n v="2"/>
    <n v="127"/>
  </r>
  <r>
    <x v="193"/>
    <x v="105"/>
    <s v="06"/>
    <x v="4"/>
    <x v="0"/>
    <x v="5276"/>
    <n v="2"/>
    <n v="174"/>
  </r>
  <r>
    <x v="193"/>
    <x v="106"/>
    <s v="07"/>
    <x v="4"/>
    <x v="0"/>
    <x v="14203"/>
    <n v="2"/>
    <n v="176"/>
  </r>
  <r>
    <x v="193"/>
    <x v="107"/>
    <s v="08"/>
    <x v="4"/>
    <x v="0"/>
    <x v="14203"/>
    <n v="2"/>
    <n v="228"/>
  </r>
  <r>
    <x v="193"/>
    <x v="108"/>
    <s v="09"/>
    <x v="4"/>
    <x v="0"/>
    <x v="14203"/>
    <n v="2"/>
    <n v="228"/>
  </r>
  <r>
    <x v="193"/>
    <x v="109"/>
    <s v="10"/>
    <x v="4"/>
    <x v="0"/>
    <x v="14203"/>
    <n v="2"/>
    <n v="263"/>
  </r>
  <r>
    <x v="193"/>
    <x v="110"/>
    <s v="11"/>
    <x v="4"/>
    <x v="0"/>
    <x v="14203"/>
    <n v="2"/>
    <n v="301"/>
  </r>
  <r>
    <x v="193"/>
    <x v="111"/>
    <s v="12"/>
    <x v="4"/>
    <x v="0"/>
    <x v="14203"/>
    <n v="2"/>
    <n v="308"/>
  </r>
  <r>
    <x v="193"/>
    <x v="112"/>
    <s v="13"/>
    <x v="4"/>
    <x v="0"/>
    <x v="14203"/>
    <n v="2"/>
    <n v="310"/>
  </r>
  <r>
    <x v="193"/>
    <x v="113"/>
    <s v="14"/>
    <x v="4"/>
    <x v="0"/>
    <x v="14203"/>
    <n v="2"/>
    <n v="310"/>
  </r>
  <r>
    <x v="193"/>
    <x v="114"/>
    <s v="15"/>
    <x v="4"/>
    <x v="0"/>
    <x v="14203"/>
    <n v="2"/>
    <n v="315"/>
  </r>
  <r>
    <x v="193"/>
    <x v="115"/>
    <s v="16"/>
    <x v="4"/>
    <x v="0"/>
    <x v="2387"/>
    <n v="2"/>
    <n v="329"/>
  </r>
  <r>
    <x v="193"/>
    <x v="116"/>
    <s v="17"/>
    <x v="4"/>
    <x v="0"/>
    <x v="3526"/>
    <n v="2"/>
    <n v="335"/>
  </r>
  <r>
    <x v="193"/>
    <x v="117"/>
    <s v="18"/>
    <x v="4"/>
    <x v="0"/>
    <x v="13687"/>
    <n v="2"/>
    <n v="337"/>
  </r>
  <r>
    <x v="193"/>
    <x v="118"/>
    <s v="19"/>
    <x v="4"/>
    <x v="0"/>
    <x v="19373"/>
    <n v="2"/>
    <n v="346"/>
  </r>
  <r>
    <x v="193"/>
    <x v="119"/>
    <s v="20"/>
    <x v="4"/>
    <x v="0"/>
    <x v="5277"/>
    <n v="2"/>
    <n v="346"/>
  </r>
  <r>
    <x v="193"/>
    <x v="120"/>
    <s v="21"/>
    <x v="4"/>
    <x v="0"/>
    <x v="25"/>
    <n v="2"/>
    <n v="346"/>
  </r>
  <r>
    <x v="193"/>
    <x v="121"/>
    <s v="22"/>
    <x v="4"/>
    <x v="0"/>
    <x v="25"/>
    <n v="2"/>
    <n v="346"/>
  </r>
  <r>
    <x v="193"/>
    <x v="122"/>
    <s v="23"/>
    <x v="4"/>
    <x v="0"/>
    <x v="25"/>
    <n v="3"/>
    <n v="348"/>
  </r>
  <r>
    <x v="193"/>
    <x v="123"/>
    <s v="24"/>
    <x v="4"/>
    <x v="0"/>
    <x v="25"/>
    <n v="3"/>
    <n v="357"/>
  </r>
  <r>
    <x v="193"/>
    <x v="124"/>
    <s v="25"/>
    <x v="4"/>
    <x v="0"/>
    <x v="25"/>
    <n v="3"/>
    <n v="357"/>
  </r>
  <r>
    <x v="193"/>
    <x v="125"/>
    <s v="26"/>
    <x v="4"/>
    <x v="0"/>
    <x v="6992"/>
    <n v="3"/>
    <n v="365"/>
  </r>
  <r>
    <x v="193"/>
    <x v="126"/>
    <s v="27"/>
    <x v="4"/>
    <x v="0"/>
    <x v="7330"/>
    <n v="3"/>
    <n v="365"/>
  </r>
  <r>
    <x v="193"/>
    <x v="127"/>
    <s v="28"/>
    <x v="4"/>
    <x v="0"/>
    <x v="809"/>
    <n v="3"/>
    <n v="368"/>
  </r>
  <r>
    <x v="193"/>
    <x v="128"/>
    <s v="29"/>
    <x v="4"/>
    <x v="0"/>
    <x v="809"/>
    <n v="3"/>
    <n v="368"/>
  </r>
  <r>
    <x v="193"/>
    <x v="129"/>
    <s v="30"/>
    <x v="4"/>
    <x v="0"/>
    <x v="6997"/>
    <n v="3"/>
    <n v="368"/>
  </r>
  <r>
    <x v="193"/>
    <x v="130"/>
    <s v="31"/>
    <x v="4"/>
    <x v="0"/>
    <x v="6340"/>
    <n v="3"/>
    <n v="372"/>
  </r>
  <r>
    <x v="193"/>
    <x v="131"/>
    <s v="01"/>
    <x v="5"/>
    <x v="0"/>
    <x v="6998"/>
    <n v="3"/>
    <n v="372"/>
  </r>
  <r>
    <x v="193"/>
    <x v="132"/>
    <s v="02"/>
    <x v="5"/>
    <x v="0"/>
    <x v="5279"/>
    <n v="3"/>
    <n v="372"/>
  </r>
  <r>
    <x v="193"/>
    <x v="133"/>
    <s v="03"/>
    <x v="5"/>
    <x v="0"/>
    <x v="7001"/>
    <n v="3"/>
    <n v="372"/>
  </r>
  <r>
    <x v="193"/>
    <x v="134"/>
    <s v="04"/>
    <x v="5"/>
    <x v="0"/>
    <x v="7007"/>
    <n v="3"/>
    <n v="377"/>
  </r>
  <r>
    <x v="193"/>
    <x v="135"/>
    <s v="05"/>
    <x v="5"/>
    <x v="0"/>
    <x v="7007"/>
    <n v="3"/>
    <n v="377"/>
  </r>
  <r>
    <x v="193"/>
    <x v="136"/>
    <s v="06"/>
    <x v="5"/>
    <x v="0"/>
    <x v="7007"/>
    <n v="3"/>
    <n v="400"/>
  </r>
  <r>
    <x v="193"/>
    <x v="137"/>
    <s v="07"/>
    <x v="5"/>
    <x v="0"/>
    <x v="7012"/>
    <n v="3"/>
    <n v="403"/>
  </r>
  <r>
    <x v="193"/>
    <x v="138"/>
    <s v="08"/>
    <x v="5"/>
    <x v="0"/>
    <x v="7013"/>
    <n v="3"/>
    <n v="404"/>
  </r>
  <r>
    <x v="193"/>
    <x v="139"/>
    <s v="09"/>
    <x v="5"/>
    <x v="0"/>
    <x v="8109"/>
    <n v="3"/>
    <n v="404"/>
  </r>
  <r>
    <x v="193"/>
    <x v="140"/>
    <s v="10"/>
    <x v="5"/>
    <x v="0"/>
    <x v="7017"/>
    <n v="3"/>
    <n v="410"/>
  </r>
  <r>
    <x v="193"/>
    <x v="141"/>
    <s v="11"/>
    <x v="5"/>
    <x v="0"/>
    <x v="7018"/>
    <n v="3"/>
    <n v="410"/>
  </r>
  <r>
    <x v="193"/>
    <x v="142"/>
    <s v="12"/>
    <x v="5"/>
    <x v="0"/>
    <x v="22851"/>
    <n v="3"/>
    <n v="414"/>
  </r>
  <r>
    <x v="193"/>
    <x v="143"/>
    <s v="13"/>
    <x v="5"/>
    <x v="0"/>
    <x v="22851"/>
    <n v="3"/>
    <n v="415"/>
  </r>
  <r>
    <x v="193"/>
    <x v="144"/>
    <s v="14"/>
    <x v="5"/>
    <x v="0"/>
    <x v="22853"/>
    <n v="3"/>
    <n v="415"/>
  </r>
  <r>
    <x v="193"/>
    <x v="145"/>
    <s v="15"/>
    <x v="5"/>
    <x v="0"/>
    <x v="22721"/>
    <n v="3"/>
    <n v="415"/>
  </r>
  <r>
    <x v="193"/>
    <x v="146"/>
    <s v="16"/>
    <x v="5"/>
    <x v="0"/>
    <x v="8110"/>
    <n v="3"/>
    <n v="415"/>
  </r>
  <r>
    <x v="193"/>
    <x v="147"/>
    <s v="17"/>
    <x v="5"/>
    <x v="0"/>
    <x v="28"/>
    <n v="3"/>
    <n v="415"/>
  </r>
  <r>
    <x v="193"/>
    <x v="148"/>
    <s v="18"/>
    <x v="5"/>
    <x v="0"/>
    <x v="17587"/>
    <n v="3"/>
    <n v="415"/>
  </r>
  <r>
    <x v="193"/>
    <x v="149"/>
    <s v="19"/>
    <x v="5"/>
    <x v="0"/>
    <x v="7080"/>
    <n v="3"/>
    <n v="437"/>
  </r>
  <r>
    <x v="193"/>
    <x v="150"/>
    <s v="20"/>
    <x v="5"/>
    <x v="0"/>
    <x v="7104"/>
    <n v="3"/>
    <n v="437"/>
  </r>
  <r>
    <x v="193"/>
    <x v="151"/>
    <s v="21"/>
    <x v="5"/>
    <x v="0"/>
    <x v="4504"/>
    <n v="3"/>
    <n v="439"/>
  </r>
  <r>
    <x v="193"/>
    <x v="152"/>
    <s v="22"/>
    <x v="5"/>
    <x v="0"/>
    <x v="6506"/>
    <n v="3"/>
    <n v="442"/>
  </r>
  <r>
    <x v="193"/>
    <x v="153"/>
    <s v="23"/>
    <x v="5"/>
    <x v="0"/>
    <x v="6562"/>
    <n v="3"/>
    <n v="442"/>
  </r>
  <r>
    <x v="193"/>
    <x v="154"/>
    <s v="24"/>
    <x v="5"/>
    <x v="0"/>
    <x v="3589"/>
    <n v="3"/>
    <n v="442"/>
  </r>
  <r>
    <x v="193"/>
    <x v="155"/>
    <s v="25"/>
    <x v="5"/>
    <x v="0"/>
    <x v="18793"/>
    <n v="3"/>
    <n v="446"/>
  </r>
  <r>
    <x v="193"/>
    <x v="156"/>
    <s v="26"/>
    <x v="5"/>
    <x v="0"/>
    <x v="23009"/>
    <n v="3"/>
    <n v="446"/>
  </r>
  <r>
    <x v="193"/>
    <x v="157"/>
    <s v="27"/>
    <x v="5"/>
    <x v="0"/>
    <x v="2909"/>
    <n v="4"/>
    <n v="446"/>
  </r>
  <r>
    <x v="193"/>
    <x v="158"/>
    <s v="28"/>
    <x v="5"/>
    <x v="0"/>
    <x v="16867"/>
    <n v="4"/>
    <n v="447"/>
  </r>
  <r>
    <x v="193"/>
    <x v="159"/>
    <s v="29"/>
    <x v="5"/>
    <x v="0"/>
    <x v="67674"/>
    <n v="5"/>
    <n v="447"/>
  </r>
  <r>
    <x v="193"/>
    <x v="160"/>
    <s v="30"/>
    <x v="5"/>
    <x v="0"/>
    <x v="20455"/>
    <n v="8"/>
    <n v="451"/>
  </r>
  <r>
    <x v="193"/>
    <x v="161"/>
    <s v="01"/>
    <x v="6"/>
    <x v="0"/>
    <x v="3758"/>
    <n v="8"/>
    <n v="460"/>
  </r>
  <r>
    <x v="193"/>
    <x v="162"/>
    <s v="02"/>
    <x v="6"/>
    <x v="0"/>
    <x v="38767"/>
    <n v="9"/>
    <n v="460"/>
  </r>
  <r>
    <x v="193"/>
    <x v="163"/>
    <s v="03"/>
    <x v="6"/>
    <x v="0"/>
    <x v="23380"/>
    <n v="11"/>
    <n v="463"/>
  </r>
  <r>
    <x v="193"/>
    <x v="164"/>
    <s v="04"/>
    <x v="6"/>
    <x v="0"/>
    <x v="94389"/>
    <n v="13"/>
    <n v="463"/>
  </r>
  <r>
    <x v="193"/>
    <x v="165"/>
    <s v="05"/>
    <x v="6"/>
    <x v="0"/>
    <x v="64358"/>
    <n v="16"/>
    <n v="491"/>
  </r>
  <r>
    <x v="193"/>
    <x v="166"/>
    <s v="06"/>
    <x v="6"/>
    <x v="0"/>
    <x v="65605"/>
    <n v="17"/>
    <n v="491"/>
  </r>
  <r>
    <x v="193"/>
    <x v="167"/>
    <s v="07"/>
    <x v="6"/>
    <x v="0"/>
    <x v="65606"/>
    <n v="18"/>
    <n v="494"/>
  </r>
  <r>
    <x v="193"/>
    <x v="168"/>
    <s v="08"/>
    <x v="6"/>
    <x v="0"/>
    <x v="21166"/>
    <n v="20"/>
    <n v="494"/>
  </r>
  <r>
    <x v="193"/>
    <x v="169"/>
    <s v="09"/>
    <x v="6"/>
    <x v="0"/>
    <x v="5836"/>
    <n v="24"/>
    <n v="525"/>
  </r>
  <r>
    <x v="193"/>
    <x v="170"/>
    <s v="10"/>
    <x v="6"/>
    <x v="0"/>
    <x v="5893"/>
    <n v="27"/>
    <n v="536"/>
  </r>
  <r>
    <x v="193"/>
    <x v="171"/>
    <s v="11"/>
    <x v="6"/>
    <x v="0"/>
    <x v="3686"/>
    <n v="33"/>
    <n v="536"/>
  </r>
  <r>
    <x v="193"/>
    <x v="172"/>
    <s v="12"/>
    <x v="6"/>
    <x v="0"/>
    <x v="44347"/>
    <n v="36"/>
    <n v="942"/>
  </r>
  <r>
    <x v="193"/>
    <x v="173"/>
    <s v="13"/>
    <x v="6"/>
    <x v="0"/>
    <x v="30237"/>
    <n v="39"/>
    <n v="1084"/>
  </r>
  <r>
    <x v="193"/>
    <x v="174"/>
    <s v="14"/>
    <x v="6"/>
    <x v="0"/>
    <x v="35687"/>
    <n v="44"/>
    <n v="1084"/>
  </r>
  <r>
    <x v="193"/>
    <x v="175"/>
    <s v="15"/>
    <x v="6"/>
    <x v="0"/>
    <x v="80684"/>
    <n v="44"/>
    <n v="1084"/>
  </r>
  <r>
    <x v="193"/>
    <x v="176"/>
    <s v="16"/>
    <x v="6"/>
    <x v="0"/>
    <x v="21205"/>
    <n v="51"/>
    <n v="1313"/>
  </r>
  <r>
    <x v="193"/>
    <x v="177"/>
    <s v="17"/>
    <x v="6"/>
    <x v="0"/>
    <x v="12039"/>
    <n v="53"/>
    <n v="1492"/>
  </r>
  <r>
    <x v="193"/>
    <x v="178"/>
    <s v="18"/>
    <x v="6"/>
    <x v="0"/>
    <x v="38276"/>
    <n v="59"/>
    <n v="1596"/>
  </r>
  <r>
    <x v="193"/>
    <x v="179"/>
    <s v="19"/>
    <x v="6"/>
    <x v="0"/>
    <x v="38279"/>
    <n v="62"/>
    <n v="1921"/>
  </r>
  <r>
    <x v="193"/>
    <x v="180"/>
    <s v="20"/>
    <x v="6"/>
    <x v="0"/>
    <x v="68714"/>
    <n v="63"/>
    <n v="1921"/>
  </r>
  <r>
    <x v="193"/>
    <x v="181"/>
    <s v="21"/>
    <x v="6"/>
    <x v="0"/>
    <x v="94390"/>
    <n v="64"/>
    <n v="1932"/>
  </r>
  <r>
    <x v="193"/>
    <x v="182"/>
    <s v="22"/>
    <x v="6"/>
    <x v="0"/>
    <x v="51537"/>
    <n v="66"/>
    <n v="1950"/>
  </r>
  <r>
    <x v="193"/>
    <x v="183"/>
    <s v="23"/>
    <x v="6"/>
    <x v="0"/>
    <x v="94391"/>
    <n v="67"/>
    <n v="2720"/>
  </r>
  <r>
    <x v="193"/>
    <x v="184"/>
    <s v="24"/>
    <x v="6"/>
    <x v="0"/>
    <x v="34522"/>
    <n v="70"/>
    <n v="2720"/>
  </r>
  <r>
    <x v="193"/>
    <x v="185"/>
    <s v="25"/>
    <x v="6"/>
    <x v="0"/>
    <x v="94392"/>
    <n v="75"/>
    <n v="3282"/>
  </r>
  <r>
    <x v="193"/>
    <x v="186"/>
    <s v="26"/>
    <x v="6"/>
    <x v="0"/>
    <x v="67280"/>
    <n v="76"/>
    <n v="3752"/>
  </r>
  <r>
    <x v="193"/>
    <x v="187"/>
    <s v="27"/>
    <x v="6"/>
    <x v="0"/>
    <x v="16921"/>
    <n v="78"/>
    <n v="3752"/>
  </r>
  <r>
    <x v="193"/>
    <x v="188"/>
    <s v="28"/>
    <x v="6"/>
    <x v="0"/>
    <x v="13759"/>
    <n v="79"/>
    <n v="3752"/>
  </r>
  <r>
    <x v="193"/>
    <x v="189"/>
    <s v="29"/>
    <x v="6"/>
    <x v="0"/>
    <x v="94393"/>
    <n v="80"/>
    <n v="4833"/>
  </r>
  <r>
    <x v="193"/>
    <x v="190"/>
    <s v="30"/>
    <x v="6"/>
    <x v="0"/>
    <x v="78070"/>
    <n v="81"/>
    <n v="5016"/>
  </r>
  <r>
    <x v="193"/>
    <x v="191"/>
    <s v="31"/>
    <x v="6"/>
    <x v="0"/>
    <x v="25856"/>
    <n v="82"/>
    <n v="5077"/>
  </r>
  <r>
    <x v="193"/>
    <x v="192"/>
    <s v="01"/>
    <x v="7"/>
    <x v="0"/>
    <x v="25928"/>
    <n v="83"/>
    <n v="5324"/>
  </r>
  <r>
    <x v="193"/>
    <x v="193"/>
    <s v="02"/>
    <x v="7"/>
    <x v="0"/>
    <x v="94394"/>
    <n v="84"/>
    <n v="5390"/>
  </r>
  <r>
    <x v="193"/>
    <x v="194"/>
    <s v="03"/>
    <x v="7"/>
    <x v="0"/>
    <x v="25995"/>
    <n v="84"/>
    <n v="5390"/>
  </r>
  <r>
    <x v="193"/>
    <x v="195"/>
    <s v="04"/>
    <x v="7"/>
    <x v="0"/>
    <x v="94395"/>
    <n v="86"/>
    <n v="6419"/>
  </r>
  <r>
    <x v="193"/>
    <x v="196"/>
    <s v="05"/>
    <x v="7"/>
    <x v="0"/>
    <x v="16673"/>
    <n v="89"/>
    <n v="6618"/>
  </r>
  <r>
    <x v="193"/>
    <x v="197"/>
    <s v="06"/>
    <x v="7"/>
    <x v="0"/>
    <x v="28039"/>
    <n v="92"/>
    <n v="6907"/>
  </r>
  <r>
    <x v="193"/>
    <x v="198"/>
    <s v="07"/>
    <x v="7"/>
    <x v="0"/>
    <x v="16933"/>
    <n v="94"/>
    <n v="7210"/>
  </r>
  <r>
    <x v="193"/>
    <x v="199"/>
    <s v="08"/>
    <x v="7"/>
    <x v="0"/>
    <x v="94396"/>
    <n v="96"/>
    <n v="7706"/>
  </r>
  <r>
    <x v="193"/>
    <x v="200"/>
    <s v="09"/>
    <x v="7"/>
    <x v="0"/>
    <x v="94397"/>
    <n v="97"/>
    <n v="7945"/>
  </r>
  <r>
    <x v="193"/>
    <x v="201"/>
    <s v="10"/>
    <x v="7"/>
    <x v="0"/>
    <x v="94398"/>
    <n v="100"/>
    <n v="8045"/>
  </r>
  <r>
    <x v="193"/>
    <x v="202"/>
    <s v="11"/>
    <x v="7"/>
    <x v="0"/>
    <x v="62151"/>
    <n v="104"/>
    <n v="8181"/>
  </r>
  <r>
    <x v="193"/>
    <x v="203"/>
    <s v="12"/>
    <x v="7"/>
    <x v="0"/>
    <x v="15172"/>
    <n v="105"/>
    <n v="8369"/>
  </r>
  <r>
    <x v="193"/>
    <x v="204"/>
    <s v="13"/>
    <x v="7"/>
    <x v="0"/>
    <x v="66566"/>
    <n v="106"/>
    <n v="9186"/>
  </r>
  <r>
    <x v="193"/>
    <x v="205"/>
    <s v="14"/>
    <x v="7"/>
    <x v="0"/>
    <x v="5390"/>
    <n v="106"/>
    <n v="9382"/>
  </r>
  <r>
    <x v="193"/>
    <x v="206"/>
    <s v="15"/>
    <x v="7"/>
    <x v="0"/>
    <x v="94399"/>
    <n v="108"/>
    <n v="9388"/>
  </r>
  <r>
    <x v="193"/>
    <x v="207"/>
    <s v="16"/>
    <x v="7"/>
    <x v="0"/>
    <x v="94400"/>
    <n v="110"/>
    <n v="9838"/>
  </r>
  <r>
    <x v="193"/>
    <x v="208"/>
    <s v="17"/>
    <x v="7"/>
    <x v="0"/>
    <x v="94401"/>
    <n v="113"/>
    <n v="9906"/>
  </r>
  <r>
    <x v="193"/>
    <x v="209"/>
    <s v="18"/>
    <x v="7"/>
    <x v="0"/>
    <x v="27009"/>
    <n v="113"/>
    <n v="9939"/>
  </r>
  <r>
    <x v="193"/>
    <x v="210"/>
    <s v="19"/>
    <x v="7"/>
    <x v="0"/>
    <x v="94402"/>
    <n v="119"/>
    <n v="10312"/>
  </r>
  <r>
    <x v="193"/>
    <x v="211"/>
    <s v="20"/>
    <x v="7"/>
    <x v="0"/>
    <x v="94403"/>
    <n v="120"/>
    <n v="10682"/>
  </r>
  <r>
    <x v="193"/>
    <x v="212"/>
    <s v="21"/>
    <x v="7"/>
    <x v="0"/>
    <x v="38794"/>
    <n v="122"/>
    <n v="11102"/>
  </r>
  <r>
    <x v="193"/>
    <x v="213"/>
    <s v="22"/>
    <x v="7"/>
    <x v="0"/>
    <x v="49538"/>
    <n v="125"/>
    <n v="11103"/>
  </r>
  <r>
    <x v="193"/>
    <x v="214"/>
    <s v="23"/>
    <x v="7"/>
    <x v="0"/>
    <x v="94404"/>
    <n v="128"/>
    <n v="11843"/>
  </r>
  <r>
    <x v="193"/>
    <x v="215"/>
    <s v="24"/>
    <x v="7"/>
    <x v="0"/>
    <x v="94405"/>
    <n v="133"/>
    <n v="11870"/>
  </r>
  <r>
    <x v="193"/>
    <x v="216"/>
    <s v="25"/>
    <x v="7"/>
    <x v="0"/>
    <x v="94406"/>
    <n v="133"/>
    <n v="13162"/>
  </r>
  <r>
    <x v="193"/>
    <x v="217"/>
    <s v="26"/>
    <x v="7"/>
    <x v="0"/>
    <x v="29053"/>
    <n v="137"/>
    <n v="13929"/>
  </r>
  <r>
    <x v="193"/>
    <x v="218"/>
    <s v="27"/>
    <x v="7"/>
    <x v="0"/>
    <x v="91643"/>
    <n v="141"/>
    <n v="14194"/>
  </r>
  <r>
    <x v="193"/>
    <x v="219"/>
    <s v="28"/>
    <x v="7"/>
    <x v="0"/>
    <x v="94407"/>
    <n v="145"/>
    <n v="14291"/>
  </r>
  <r>
    <x v="193"/>
    <x v="220"/>
    <s v="29"/>
    <x v="7"/>
    <x v="0"/>
    <x v="44092"/>
    <n v="147"/>
    <n v="14631"/>
  </r>
  <r>
    <x v="193"/>
    <x v="221"/>
    <s v="30"/>
    <x v="7"/>
    <x v="0"/>
    <x v="94408"/>
    <n v="152"/>
    <n v="14787"/>
  </r>
  <r>
    <x v="193"/>
    <x v="222"/>
    <s v="31"/>
    <x v="7"/>
    <x v="0"/>
    <x v="78554"/>
    <n v="152"/>
    <n v="15056"/>
  </r>
  <r>
    <x v="193"/>
    <x v="223"/>
    <s v="01"/>
    <x v="8"/>
    <x v="0"/>
    <x v="94409"/>
    <n v="159"/>
    <n v="15338"/>
  </r>
  <r>
    <x v="193"/>
    <x v="224"/>
    <s v="02"/>
    <x v="8"/>
    <x v="0"/>
    <x v="94410"/>
    <n v="162"/>
    <n v="15483"/>
  </r>
  <r>
    <x v="193"/>
    <x v="225"/>
    <s v="03"/>
    <x v="8"/>
    <x v="0"/>
    <x v="94411"/>
    <n v="167"/>
    <n v="16095"/>
  </r>
  <r>
    <x v="193"/>
    <x v="226"/>
    <s v="04"/>
    <x v="8"/>
    <x v="0"/>
    <x v="48861"/>
    <n v="170"/>
    <n v="16437"/>
  </r>
  <r>
    <x v="193"/>
    <x v="227"/>
    <s v="05"/>
    <x v="8"/>
    <x v="0"/>
    <x v="94412"/>
    <n v="177"/>
    <n v="16661"/>
  </r>
  <r>
    <x v="193"/>
    <x v="228"/>
    <s v="06"/>
    <x v="8"/>
    <x v="0"/>
    <x v="59704"/>
    <n v="181"/>
    <n v="16843"/>
  </r>
  <r>
    <x v="193"/>
    <x v="229"/>
    <s v="07"/>
    <x v="8"/>
    <x v="0"/>
    <x v="94413"/>
    <n v="184"/>
    <n v="17270"/>
  </r>
  <r>
    <x v="193"/>
    <x v="230"/>
    <s v="08"/>
    <x v="8"/>
    <x v="0"/>
    <x v="94414"/>
    <n v="190"/>
    <n v="17779"/>
  </r>
  <r>
    <x v="193"/>
    <x v="231"/>
    <s v="09"/>
    <x v="8"/>
    <x v="0"/>
    <x v="94415"/>
    <n v="192"/>
    <n v="18466"/>
  </r>
  <r>
    <x v="193"/>
    <x v="232"/>
    <s v="10"/>
    <x v="8"/>
    <x v="0"/>
    <x v="94416"/>
    <n v="198"/>
    <n v="18821"/>
  </r>
  <r>
    <x v="193"/>
    <x v="233"/>
    <s v="11"/>
    <x v="8"/>
    <x v="0"/>
    <x v="94417"/>
    <n v="204"/>
    <n v="19788"/>
  </r>
  <r>
    <x v="193"/>
    <x v="234"/>
    <s v="12"/>
    <x v="8"/>
    <x v="0"/>
    <x v="94418"/>
    <n v="210"/>
    <n v="19979"/>
  </r>
  <r>
    <x v="193"/>
    <x v="235"/>
    <s v="13"/>
    <x v="8"/>
    <x v="0"/>
    <x v="86296"/>
    <n v="221"/>
    <n v="20082"/>
  </r>
  <r>
    <x v="193"/>
    <x v="236"/>
    <s v="14"/>
    <x v="8"/>
    <x v="0"/>
    <x v="94419"/>
    <n v="226"/>
    <n v="21406"/>
  </r>
  <r>
    <x v="193"/>
    <x v="237"/>
    <s v="15"/>
    <x v="8"/>
    <x v="0"/>
    <x v="94420"/>
    <n v="229"/>
    <n v="21804"/>
  </r>
  <r>
    <x v="193"/>
    <x v="238"/>
    <s v="16"/>
    <x v="8"/>
    <x v="0"/>
    <x v="19100"/>
    <n v="243"/>
    <n v="22209"/>
  </r>
  <r>
    <x v="193"/>
    <x v="239"/>
    <s v="17"/>
    <x v="8"/>
    <x v="0"/>
    <x v="67440"/>
    <n v="244"/>
    <n v="23060"/>
  </r>
  <r>
    <x v="193"/>
    <x v="240"/>
    <s v="18"/>
    <x v="8"/>
    <x v="0"/>
    <x v="94421"/>
    <n v="250"/>
    <n v="23333"/>
  </r>
  <r>
    <x v="193"/>
    <x v="241"/>
    <s v="19"/>
    <x v="8"/>
    <x v="0"/>
    <x v="76579"/>
    <n v="253"/>
    <n v="23446"/>
  </r>
  <r>
    <x v="193"/>
    <x v="242"/>
    <s v="20"/>
    <x v="8"/>
    <x v="0"/>
    <x v="94422"/>
    <n v="262"/>
    <n v="23700"/>
  </r>
  <r>
    <x v="193"/>
    <x v="243"/>
    <s v="21"/>
    <x v="8"/>
    <x v="0"/>
    <x v="94423"/>
    <n v="265"/>
    <n v="24428"/>
  </r>
  <r>
    <x v="193"/>
    <x v="244"/>
    <s v="22"/>
    <x v="8"/>
    <x v="0"/>
    <x v="94424"/>
    <n v="269"/>
    <n v="25469"/>
  </r>
  <r>
    <x v="193"/>
    <x v="245"/>
    <s v="23"/>
    <x v="8"/>
    <x v="0"/>
    <x v="94425"/>
    <n v="272"/>
    <n v="26288"/>
  </r>
  <r>
    <x v="193"/>
    <x v="246"/>
    <s v="24"/>
    <x v="8"/>
    <x v="0"/>
    <x v="40272"/>
    <n v="274"/>
    <n v="26934"/>
  </r>
  <r>
    <x v="193"/>
    <x v="247"/>
    <s v="25"/>
    <x v="8"/>
    <x v="0"/>
    <x v="94426"/>
    <n v="278"/>
    <n v="27183"/>
  </r>
  <r>
    <x v="193"/>
    <x v="248"/>
    <s v="26"/>
    <x v="8"/>
    <x v="0"/>
    <x v="19198"/>
    <n v="285"/>
    <n v="27704"/>
  </r>
  <r>
    <x v="193"/>
    <x v="249"/>
    <s v="27"/>
    <x v="8"/>
    <x v="0"/>
    <x v="69986"/>
    <n v="291"/>
    <n v="29068"/>
  </r>
  <r>
    <x v="193"/>
    <x v="250"/>
    <s v="28"/>
    <x v="8"/>
    <x v="0"/>
    <x v="51611"/>
    <n v="299"/>
    <n v="30220"/>
  </r>
  <r>
    <x v="193"/>
    <x v="251"/>
    <s v="29"/>
    <x v="8"/>
    <x v="0"/>
    <x v="94427"/>
    <n v="306"/>
    <n v="31047"/>
  </r>
  <r>
    <x v="193"/>
    <x v="252"/>
    <s v="30"/>
    <x v="8"/>
    <x v="0"/>
    <x v="24346"/>
    <n v="311"/>
    <n v="31743"/>
  </r>
  <r>
    <x v="193"/>
    <x v="253"/>
    <s v="01"/>
    <x v="9"/>
    <x v="0"/>
    <x v="89750"/>
    <n v="318"/>
    <n v="32577"/>
  </r>
  <r>
    <x v="193"/>
    <x v="254"/>
    <s v="02"/>
    <x v="9"/>
    <x v="0"/>
    <x v="37846"/>
    <n v="321"/>
    <n v="32944"/>
  </r>
  <r>
    <x v="193"/>
    <x v="255"/>
    <s v="03"/>
    <x v="9"/>
    <x v="0"/>
    <x v="94428"/>
    <n v="329"/>
    <n v="33442"/>
  </r>
  <r>
    <x v="193"/>
    <x v="256"/>
    <s v="04"/>
    <x v="9"/>
    <x v="0"/>
    <x v="60012"/>
    <n v="330"/>
    <n v="34698"/>
  </r>
  <r>
    <x v="193"/>
    <x v="257"/>
    <s v="05"/>
    <x v="9"/>
    <x v="0"/>
    <x v="94429"/>
    <n v="339"/>
    <n v="35182"/>
  </r>
  <r>
    <x v="193"/>
    <x v="258"/>
    <s v="06"/>
    <x v="9"/>
    <x v="0"/>
    <x v="80730"/>
    <n v="349"/>
    <n v="35599"/>
  </r>
  <r>
    <x v="193"/>
    <x v="259"/>
    <s v="07"/>
    <x v="9"/>
    <x v="0"/>
    <x v="94430"/>
    <n v="355"/>
    <n v="35953"/>
  </r>
  <r>
    <x v="193"/>
    <x v="260"/>
    <s v="08"/>
    <x v="9"/>
    <x v="0"/>
    <x v="94431"/>
    <n v="359"/>
    <n v="36584"/>
  </r>
  <r>
    <x v="193"/>
    <x v="261"/>
    <s v="09"/>
    <x v="9"/>
    <x v="0"/>
    <x v="94432"/>
    <n v="367"/>
    <n v="36922"/>
  </r>
  <r>
    <x v="193"/>
    <x v="262"/>
    <s v="10"/>
    <x v="9"/>
    <x v="0"/>
    <x v="94433"/>
    <n v="378"/>
    <n v="37240"/>
  </r>
  <r>
    <x v="193"/>
    <x v="263"/>
    <s v="11"/>
    <x v="9"/>
    <x v="0"/>
    <x v="44648"/>
    <n v="381"/>
    <n v="37942"/>
  </r>
  <r>
    <x v="193"/>
    <x v="264"/>
    <s v="12"/>
    <x v="9"/>
    <x v="0"/>
    <x v="55989"/>
    <n v="387"/>
    <n v="38228"/>
  </r>
  <r>
    <x v="193"/>
    <x v="265"/>
    <s v="13"/>
    <x v="9"/>
    <x v="0"/>
    <x v="94434"/>
    <n v="391"/>
    <n v="38841"/>
  </r>
  <r>
    <x v="193"/>
    <x v="266"/>
    <s v="14"/>
    <x v="9"/>
    <x v="0"/>
    <x v="94435"/>
    <n v="393"/>
    <n v="39304"/>
  </r>
  <r>
    <x v="193"/>
    <x v="267"/>
    <s v="15"/>
    <x v="9"/>
    <x v="0"/>
    <x v="84610"/>
    <n v="401"/>
    <n v="39585"/>
  </r>
  <r>
    <x v="193"/>
    <x v="268"/>
    <s v="16"/>
    <x v="9"/>
    <x v="0"/>
    <x v="94436"/>
    <n v="402"/>
    <n v="39921"/>
  </r>
  <r>
    <x v="193"/>
    <x v="269"/>
    <s v="17"/>
    <x v="9"/>
    <x v="0"/>
    <x v="94437"/>
    <n v="402"/>
    <n v="40162"/>
  </r>
  <r>
    <x v="193"/>
    <x v="270"/>
    <s v="18"/>
    <x v="9"/>
    <x v="0"/>
    <x v="94438"/>
    <n v="408"/>
    <n v="40498"/>
  </r>
  <r>
    <x v="193"/>
    <x v="271"/>
    <s v="19"/>
    <x v="9"/>
    <x v="0"/>
    <x v="94439"/>
    <n v="413"/>
    <n v="40861"/>
  </r>
  <r>
    <x v="193"/>
    <x v="272"/>
    <s v="20"/>
    <x v="9"/>
    <x v="0"/>
    <x v="94440"/>
    <n v="421"/>
    <n v="41455"/>
  </r>
  <r>
    <x v="193"/>
    <x v="273"/>
    <s v="21"/>
    <x v="9"/>
    <x v="0"/>
    <x v="90138"/>
    <n v="427"/>
    <n v="41935"/>
  </r>
  <r>
    <x v="193"/>
    <x v="274"/>
    <s v="22"/>
    <x v="9"/>
    <x v="0"/>
    <x v="94441"/>
    <n v="435"/>
    <n v="42544"/>
  </r>
  <r>
    <x v="193"/>
    <x v="275"/>
    <s v="23"/>
    <x v="9"/>
    <x v="0"/>
    <x v="94442"/>
    <n v="439"/>
    <n v="42850"/>
  </r>
  <r>
    <x v="193"/>
    <x v="276"/>
    <s v="24"/>
    <x v="9"/>
    <x v="0"/>
    <x v="94443"/>
    <n v="443"/>
    <n v="43232"/>
  </r>
  <r>
    <x v="193"/>
    <x v="277"/>
    <s v="25"/>
    <x v="9"/>
    <x v="0"/>
    <x v="86064"/>
    <n v="448"/>
    <n v="43592"/>
  </r>
  <r>
    <x v="193"/>
    <x v="278"/>
    <s v="26"/>
    <x v="9"/>
    <x v="0"/>
    <x v="94444"/>
    <n v="454"/>
    <n v="44055"/>
  </r>
  <r>
    <x v="193"/>
    <x v="279"/>
    <s v="27"/>
    <x v="9"/>
    <x v="0"/>
    <x v="94445"/>
    <n v="458"/>
    <n v="44444"/>
  </r>
  <r>
    <x v="193"/>
    <x v="280"/>
    <s v="28"/>
    <x v="9"/>
    <x v="0"/>
    <x v="94446"/>
    <n v="465"/>
    <n v="44985"/>
  </r>
  <r>
    <x v="193"/>
    <x v="281"/>
    <s v="29"/>
    <x v="9"/>
    <x v="0"/>
    <x v="94447"/>
    <n v="473"/>
    <n v="45448"/>
  </r>
  <r>
    <x v="193"/>
    <x v="282"/>
    <s v="30"/>
    <x v="9"/>
    <x v="0"/>
    <x v="94448"/>
    <n v="481"/>
    <n v="45896"/>
  </r>
  <r>
    <x v="193"/>
    <x v="283"/>
    <s v="31"/>
    <x v="9"/>
    <x v="0"/>
    <x v="94449"/>
    <n v="483"/>
    <n v="46309"/>
  </r>
  <r>
    <x v="193"/>
    <x v="284"/>
    <s v="01"/>
    <x v="10"/>
    <x v="0"/>
    <x v="94450"/>
    <n v="489"/>
    <n v="46773"/>
  </r>
  <r>
    <x v="193"/>
    <x v="285"/>
    <s v="02"/>
    <x v="10"/>
    <x v="0"/>
    <x v="60389"/>
    <n v="493"/>
    <n v="47169"/>
  </r>
  <r>
    <x v="193"/>
    <x v="286"/>
    <s v="03"/>
    <x v="10"/>
    <x v="0"/>
    <x v="94451"/>
    <n v="501"/>
    <n v="47744"/>
  </r>
  <r>
    <x v="193"/>
    <x v="287"/>
    <s v="04"/>
    <x v="10"/>
    <x v="0"/>
    <x v="74451"/>
    <n v="504"/>
    <n v="48224"/>
  </r>
  <r>
    <x v="193"/>
    <x v="288"/>
    <s v="05"/>
    <x v="10"/>
    <x v="0"/>
    <x v="94452"/>
    <n v="508"/>
    <n v="48680"/>
  </r>
  <r>
    <x v="193"/>
    <x v="289"/>
    <s v="06"/>
    <x v="10"/>
    <x v="0"/>
    <x v="94453"/>
    <n v="511"/>
    <n v="49537"/>
  </r>
  <r>
    <x v="193"/>
    <x v="290"/>
    <s v="07"/>
    <x v="10"/>
    <x v="0"/>
    <x v="94454"/>
    <n v="512"/>
    <n v="49975"/>
  </r>
  <r>
    <x v="193"/>
    <x v="291"/>
    <s v="08"/>
    <x v="10"/>
    <x v="0"/>
    <x v="6437"/>
    <n v="515"/>
    <n v="50407"/>
  </r>
  <r>
    <x v="193"/>
    <x v="292"/>
    <s v="09"/>
    <x v="10"/>
    <x v="0"/>
    <x v="94455"/>
    <n v="521"/>
    <n v="50877"/>
  </r>
  <r>
    <x v="193"/>
    <x v="293"/>
    <s v="10"/>
    <x v="10"/>
    <x v="0"/>
    <x v="14412"/>
    <n v="533"/>
    <n v="51425"/>
  </r>
  <r>
    <x v="193"/>
    <x v="294"/>
    <s v="11"/>
    <x v="10"/>
    <x v="0"/>
    <x v="94456"/>
    <n v="538"/>
    <n v="52226"/>
  </r>
  <r>
    <x v="193"/>
    <x v="295"/>
    <s v="12"/>
    <x v="10"/>
    <x v="0"/>
    <x v="36867"/>
    <n v="542"/>
    <n v="52861"/>
  </r>
  <r>
    <x v="193"/>
    <x v="296"/>
    <s v="13"/>
    <x v="10"/>
    <x v="0"/>
    <x v="94457"/>
    <n v="548"/>
    <n v="53367"/>
  </r>
  <r>
    <x v="193"/>
    <x v="297"/>
    <s v="14"/>
    <x v="10"/>
    <x v="0"/>
    <x v="94458"/>
    <n v="558"/>
    <n v="53791"/>
  </r>
  <r>
    <x v="193"/>
    <x v="298"/>
    <s v="15"/>
    <x v="10"/>
    <x v="0"/>
    <x v="94459"/>
    <n v="565"/>
    <n v="54346"/>
  </r>
  <r>
    <x v="193"/>
    <x v="299"/>
    <s v="16"/>
    <x v="10"/>
    <x v="0"/>
    <x v="94460"/>
    <n v="572"/>
    <n v="54953"/>
  </r>
  <r>
    <x v="193"/>
    <x v="300"/>
    <s v="17"/>
    <x v="10"/>
    <x v="0"/>
    <x v="94461"/>
    <n v="580"/>
    <n v="55684"/>
  </r>
  <r>
    <x v="193"/>
    <x v="301"/>
    <s v="18"/>
    <x v="10"/>
    <x v="0"/>
    <x v="94462"/>
    <n v="589"/>
    <n v="56843"/>
  </r>
  <r>
    <x v="193"/>
    <x v="302"/>
    <s v="19"/>
    <x v="10"/>
    <x v="0"/>
    <x v="94463"/>
    <n v="598"/>
    <n v="57469"/>
  </r>
  <r>
    <x v="193"/>
    <x v="303"/>
    <s v="20"/>
    <x v="10"/>
    <x v="0"/>
    <x v="94464"/>
    <n v="606"/>
    <n v="57879"/>
  </r>
  <r>
    <x v="193"/>
    <x v="304"/>
    <s v="21"/>
    <x v="10"/>
    <x v="0"/>
    <x v="94465"/>
    <n v="620"/>
    <n v="58383"/>
  </r>
  <r>
    <x v="193"/>
    <x v="305"/>
    <s v="22"/>
    <x v="10"/>
    <x v="0"/>
    <x v="94466"/>
    <n v="636"/>
    <n v="59021"/>
  </r>
  <r>
    <x v="193"/>
    <x v="306"/>
    <s v="23"/>
    <x v="10"/>
    <x v="0"/>
    <x v="94467"/>
    <n v="645"/>
    <n v="59538"/>
  </r>
  <r>
    <x v="193"/>
    <x v="307"/>
    <s v="24"/>
    <x v="10"/>
    <x v="0"/>
    <x v="94468"/>
    <n v="656"/>
    <n v="60009"/>
  </r>
  <r>
    <x v="193"/>
    <x v="308"/>
    <s v="25"/>
    <x v="10"/>
    <x v="0"/>
    <x v="94469"/>
    <n v="665"/>
    <n v="60499"/>
  </r>
  <r>
    <x v="193"/>
    <x v="309"/>
    <s v="26"/>
    <x v="10"/>
    <x v="0"/>
    <x v="94470"/>
    <n v="680"/>
    <n v="61241"/>
  </r>
  <r>
    <x v="193"/>
    <x v="310"/>
    <s v="27"/>
    <x v="10"/>
    <x v="0"/>
    <x v="94471"/>
    <n v="689"/>
    <n v="61960"/>
  </r>
  <r>
    <x v="193"/>
    <x v="311"/>
    <s v="28"/>
    <x v="10"/>
    <x v="0"/>
    <x v="60159"/>
    <n v="704"/>
    <n v="62944"/>
  </r>
  <r>
    <x v="193"/>
    <x v="312"/>
    <s v="29"/>
    <x v="10"/>
    <x v="0"/>
    <x v="56089"/>
    <n v="717"/>
    <n v="63834"/>
  </r>
  <r>
    <x v="193"/>
    <x v="313"/>
    <s v="30"/>
    <x v="10"/>
    <x v="0"/>
    <x v="94472"/>
    <n v="732"/>
    <n v="64987"/>
  </r>
  <r>
    <x v="193"/>
    <x v="314"/>
    <s v="01"/>
    <x v="11"/>
    <x v="0"/>
    <x v="94473"/>
    <n v="747"/>
    <n v="65938"/>
  </r>
  <r>
    <x v="193"/>
    <x v="315"/>
    <s v="02"/>
    <x v="11"/>
    <x v="0"/>
    <x v="94474"/>
    <n v="763"/>
    <n v="66989"/>
  </r>
  <r>
    <x v="193"/>
    <x v="316"/>
    <s v="03"/>
    <x v="11"/>
    <x v="0"/>
    <x v="94475"/>
    <n v="780"/>
    <n v="68250"/>
  </r>
  <r>
    <x v="193"/>
    <x v="317"/>
    <s v="04"/>
    <x v="11"/>
    <x v="0"/>
    <x v="94476"/>
    <n v="797"/>
    <n v="70206"/>
  </r>
  <r>
    <x v="193"/>
    <x v="318"/>
    <s v="05"/>
    <x v="11"/>
    <x v="0"/>
    <x v="94477"/>
    <n v="812"/>
    <n v="71236"/>
  </r>
  <r>
    <x v="193"/>
    <x v="319"/>
    <s v="06"/>
    <x v="11"/>
    <x v="0"/>
    <x v="94478"/>
    <n v="828"/>
    <n v="72773"/>
  </r>
  <r>
    <x v="193"/>
    <x v="320"/>
    <s v="07"/>
    <x v="11"/>
    <x v="0"/>
    <x v="64563"/>
    <n v="848"/>
    <n v="74053"/>
  </r>
  <r>
    <x v="193"/>
    <x v="321"/>
    <s v="08"/>
    <x v="11"/>
    <x v="0"/>
    <x v="94479"/>
    <n v="867"/>
    <n v="75257"/>
  </r>
  <r>
    <x v="193"/>
    <x v="322"/>
    <s v="09"/>
    <x v="11"/>
    <x v="0"/>
    <x v="94480"/>
    <n v="890"/>
    <n v="76893"/>
  </r>
  <r>
    <x v="193"/>
    <x v="323"/>
    <s v="10"/>
    <x v="11"/>
    <x v="0"/>
    <x v="36931"/>
    <n v="910"/>
    <n v="78715"/>
  </r>
  <r>
    <x v="193"/>
    <x v="324"/>
    <s v="11"/>
    <x v="11"/>
    <x v="0"/>
    <x v="94481"/>
    <n v="931"/>
    <n v="81166"/>
  </r>
  <r>
    <x v="193"/>
    <x v="325"/>
    <s v="12"/>
    <x v="11"/>
    <x v="0"/>
    <x v="94482"/>
    <n v="961"/>
    <n v="83123"/>
  </r>
  <r>
    <x v="193"/>
    <x v="326"/>
    <s v="13"/>
    <x v="11"/>
    <x v="0"/>
    <x v="94483"/>
    <n v="978"/>
    <n v="85110"/>
  </r>
  <r>
    <x v="193"/>
    <x v="327"/>
    <s v="14"/>
    <x v="11"/>
    <x v="0"/>
    <x v="94484"/>
    <n v="1000"/>
    <n v="87057"/>
  </r>
  <r>
    <x v="193"/>
    <x v="328"/>
    <s v="15"/>
    <x v="11"/>
    <x v="0"/>
    <x v="94485"/>
    <n v="1023"/>
    <n v="88967"/>
  </r>
  <r>
    <x v="193"/>
    <x v="329"/>
    <s v="16"/>
    <x v="11"/>
    <x v="0"/>
    <x v="94486"/>
    <n v="1048"/>
    <n v="90952"/>
  </r>
  <r>
    <x v="193"/>
    <x v="330"/>
    <s v="17"/>
    <x v="11"/>
    <x v="0"/>
    <x v="94487"/>
    <n v="1078"/>
    <n v="92979"/>
  </r>
  <r>
    <x v="193"/>
    <x v="331"/>
    <s v="18"/>
    <x v="11"/>
    <x v="0"/>
    <x v="94488"/>
    <n v="1097"/>
    <n v="94556"/>
  </r>
  <r>
    <x v="193"/>
    <x v="332"/>
    <s v="19"/>
    <x v="11"/>
    <x v="0"/>
    <x v="94489"/>
    <n v="1117"/>
    <n v="96461"/>
  </r>
  <r>
    <x v="193"/>
    <x v="333"/>
    <s v="20"/>
    <x v="11"/>
    <x v="0"/>
    <x v="94490"/>
    <n v="1141"/>
    <n v="97979"/>
  </r>
  <r>
    <x v="193"/>
    <x v="334"/>
    <s v="21"/>
    <x v="11"/>
    <x v="0"/>
    <x v="94491"/>
    <n v="1169"/>
    <n v="99547"/>
  </r>
  <r>
    <x v="193"/>
    <x v="335"/>
    <s v="22"/>
    <x v="11"/>
    <x v="0"/>
    <x v="1159"/>
    <n v="1198"/>
    <n v="101355"/>
  </r>
  <r>
    <x v="193"/>
    <x v="336"/>
    <s v="23"/>
    <x v="11"/>
    <x v="0"/>
    <x v="94492"/>
    <n v="1226"/>
    <n v="102942"/>
  </r>
  <r>
    <x v="193"/>
    <x v="337"/>
    <s v="24"/>
    <x v="11"/>
    <x v="0"/>
    <x v="94493"/>
    <n v="1243"/>
    <n v="105233"/>
  </r>
  <r>
    <x v="193"/>
    <x v="338"/>
    <s v="25"/>
    <x v="11"/>
    <x v="0"/>
    <x v="94494"/>
    <n v="1260"/>
    <n v="106718"/>
  </r>
  <r>
    <x v="193"/>
    <x v="339"/>
    <s v="26"/>
    <x v="11"/>
    <x v="0"/>
    <x v="94495"/>
    <n v="1281"/>
    <n v="108118"/>
  </r>
  <r>
    <x v="193"/>
    <x v="340"/>
    <s v="27"/>
    <x v="11"/>
    <x v="0"/>
    <x v="94496"/>
    <n v="1309"/>
    <n v="109377"/>
  </r>
  <r>
    <x v="193"/>
    <x v="341"/>
    <s v="28"/>
    <x v="11"/>
    <x v="0"/>
    <x v="94497"/>
    <n v="1332"/>
    <n v="110927"/>
  </r>
  <r>
    <x v="193"/>
    <x v="342"/>
    <s v="29"/>
    <x v="11"/>
    <x v="0"/>
    <x v="94498"/>
    <n v="1351"/>
    <n v="113082"/>
  </r>
  <r>
    <x v="193"/>
    <x v="343"/>
    <s v="30"/>
    <x v="11"/>
    <x v="0"/>
    <x v="56936"/>
    <n v="1371"/>
    <n v="115127"/>
  </r>
  <r>
    <x v="193"/>
    <x v="344"/>
    <s v="31"/>
    <x v="11"/>
    <x v="0"/>
    <x v="56960"/>
    <n v="1400"/>
    <n v="117183"/>
  </r>
  <r>
    <x v="193"/>
    <x v="345"/>
    <s v="01"/>
    <x v="0"/>
    <x v="1"/>
    <x v="94499"/>
    <n v="1418"/>
    <n v="118926"/>
  </r>
  <r>
    <x v="193"/>
    <x v="346"/>
    <s v="02"/>
    <x v="0"/>
    <x v="1"/>
    <x v="94500"/>
    <n v="1446"/>
    <n v="120403"/>
  </r>
  <r>
    <x v="193"/>
    <x v="347"/>
    <s v="03"/>
    <x v="0"/>
    <x v="1"/>
    <x v="94501"/>
    <n v="1470"/>
    <n v="121563"/>
  </r>
  <r>
    <x v="193"/>
    <x v="348"/>
    <s v="04"/>
    <x v="0"/>
    <x v="1"/>
    <x v="31135"/>
    <n v="1490"/>
    <n v="122976"/>
  </r>
  <r>
    <x v="193"/>
    <x v="349"/>
    <s v="05"/>
    <x v="0"/>
    <x v="1"/>
    <x v="94502"/>
    <n v="1505"/>
    <n v="124525"/>
  </r>
  <r>
    <x v="193"/>
    <x v="350"/>
    <s v="06"/>
    <x v="0"/>
    <x v="1"/>
    <x v="94503"/>
    <n v="1519"/>
    <n v="126110"/>
  </r>
  <r>
    <x v="193"/>
    <x v="351"/>
    <s v="07"/>
    <x v="0"/>
    <x v="1"/>
    <x v="94504"/>
    <n v="1536"/>
    <n v="127495"/>
  </r>
  <r>
    <x v="193"/>
    <x v="352"/>
    <s v="08"/>
    <x v="0"/>
    <x v="1"/>
    <x v="94505"/>
    <n v="1559"/>
    <n v="128900"/>
  </r>
  <r>
    <x v="193"/>
    <x v="353"/>
    <s v="09"/>
    <x v="0"/>
    <x v="1"/>
    <x v="94506"/>
    <n v="1583"/>
    <n v="130102"/>
  </r>
  <r>
    <x v="193"/>
    <x v="354"/>
    <s v="10"/>
    <x v="0"/>
    <x v="1"/>
    <x v="94507"/>
    <n v="1604"/>
    <n v="131117"/>
  </r>
  <r>
    <x v="193"/>
    <x v="355"/>
    <s v="11"/>
    <x v="0"/>
    <x v="1"/>
    <x v="34005"/>
    <n v="1614"/>
    <n v="132158"/>
  </r>
  <r>
    <x v="193"/>
    <x v="356"/>
    <s v="12"/>
    <x v="0"/>
    <x v="1"/>
    <x v="94508"/>
    <n v="1630"/>
    <n v="133599"/>
  </r>
  <r>
    <x v="193"/>
    <x v="357"/>
    <s v="13"/>
    <x v="0"/>
    <x v="1"/>
    <x v="94509"/>
    <n v="1658"/>
    <n v="134977"/>
  </r>
  <r>
    <x v="193"/>
    <x v="358"/>
    <s v="14"/>
    <x v="0"/>
    <x v="1"/>
    <x v="94510"/>
    <n v="1665"/>
    <n v="136247"/>
  </r>
  <r>
    <x v="193"/>
    <x v="359"/>
    <s v="15"/>
    <x v="0"/>
    <x v="1"/>
    <x v="94511"/>
    <n v="1687"/>
    <n v="137648"/>
  </r>
  <r>
    <x v="193"/>
    <x v="360"/>
    <s v="16"/>
    <x v="0"/>
    <x v="1"/>
    <x v="69520"/>
    <n v="1700"/>
    <n v="138495"/>
  </r>
  <r>
    <x v="193"/>
    <x v="361"/>
    <s v="17"/>
    <x v="0"/>
    <x v="1"/>
    <x v="94512"/>
    <n v="1718"/>
    <n v="139131"/>
  </r>
  <r>
    <x v="193"/>
    <x v="362"/>
    <s v="18"/>
    <x v="0"/>
    <x v="1"/>
    <x v="94513"/>
    <n v="1726"/>
    <n v="140075"/>
  </r>
  <r>
    <x v="193"/>
    <x v="363"/>
    <s v="19"/>
    <x v="0"/>
    <x v="1"/>
    <x v="16853"/>
    <n v="1741"/>
    <n v="140914"/>
  </r>
  <r>
    <x v="193"/>
    <x v="364"/>
    <s v="20"/>
    <x v="0"/>
    <x v="1"/>
    <x v="14649"/>
    <n v="1751"/>
    <n v="142004"/>
  </r>
  <r>
    <x v="193"/>
    <x v="365"/>
    <s v="21"/>
    <x v="0"/>
    <x v="1"/>
    <x v="94514"/>
    <n v="1757"/>
    <n v="142819"/>
  </r>
  <r>
    <x v="193"/>
    <x v="366"/>
    <s v="22"/>
    <x v="0"/>
    <x v="1"/>
    <x v="94515"/>
    <n v="1769"/>
    <n v="143611"/>
  </r>
  <r>
    <x v="193"/>
    <x v="367"/>
    <s v="23"/>
    <x v="0"/>
    <x v="1"/>
    <x v="94516"/>
    <n v="1783"/>
    <n v="144297"/>
  </r>
  <r>
    <x v="193"/>
    <x v="368"/>
    <s v="24"/>
    <x v="0"/>
    <x v="1"/>
    <x v="94517"/>
    <n v="1791"/>
    <n v="144910"/>
  </r>
  <r>
    <x v="193"/>
    <x v="369"/>
    <s v="25"/>
    <x v="0"/>
    <x v="1"/>
    <x v="94518"/>
    <n v="1796"/>
    <n v="145639"/>
  </r>
  <r>
    <x v="193"/>
    <x v="370"/>
    <s v="26"/>
    <x v="0"/>
    <x v="1"/>
    <x v="94519"/>
    <n v="1803"/>
    <n v="146279"/>
  </r>
  <r>
    <x v="193"/>
    <x v="371"/>
    <s v="27"/>
    <x v="0"/>
    <x v="1"/>
    <x v="94520"/>
    <n v="1808"/>
    <n v="146934"/>
  </r>
  <r>
    <x v="193"/>
    <x v="372"/>
    <s v="28"/>
    <x v="0"/>
    <x v="1"/>
    <x v="94521"/>
    <n v="1812"/>
    <n v="147620"/>
  </r>
  <r>
    <x v="193"/>
    <x v="373"/>
    <s v="29"/>
    <x v="0"/>
    <x v="1"/>
    <x v="94522"/>
    <n v="1823"/>
    <n v="148140"/>
  </r>
  <r>
    <x v="193"/>
    <x v="374"/>
    <s v="30"/>
    <x v="0"/>
    <x v="1"/>
    <x v="94523"/>
    <n v="1831"/>
    <n v="148583"/>
  </r>
  <r>
    <x v="193"/>
    <x v="375"/>
    <s v="31"/>
    <x v="0"/>
    <x v="1"/>
    <x v="94524"/>
    <n v="1833"/>
    <n v="148993"/>
  </r>
  <r>
    <x v="193"/>
    <x v="376"/>
    <s v="01"/>
    <x v="1"/>
    <x v="1"/>
    <x v="94525"/>
    <n v="1840"/>
    <n v="149621"/>
  </r>
  <r>
    <x v="193"/>
    <x v="377"/>
    <s v="02"/>
    <x v="1"/>
    <x v="1"/>
    <x v="94526"/>
    <n v="1849"/>
    <n v="150123"/>
  </r>
  <r>
    <x v="193"/>
    <x v="378"/>
    <s v="03"/>
    <x v="1"/>
    <x v="1"/>
    <x v="76085"/>
    <n v="1857"/>
    <n v="150663"/>
  </r>
  <r>
    <x v="193"/>
    <x v="379"/>
    <s v="04"/>
    <x v="1"/>
    <x v="1"/>
    <x v="94527"/>
    <n v="1865"/>
    <n v="151082"/>
  </r>
  <r>
    <x v="193"/>
    <x v="380"/>
    <s v="05"/>
    <x v="1"/>
    <x v="1"/>
    <x v="94528"/>
    <n v="1867"/>
    <n v="151690"/>
  </r>
  <r>
    <x v="193"/>
    <x v="381"/>
    <s v="06"/>
    <x v="1"/>
    <x v="1"/>
    <x v="94529"/>
    <n v="1870"/>
    <n v="152120"/>
  </r>
  <r>
    <x v="193"/>
    <x v="382"/>
    <s v="07"/>
    <x v="1"/>
    <x v="1"/>
    <x v="94530"/>
    <n v="1881"/>
    <n v="152579"/>
  </r>
  <r>
    <x v="193"/>
    <x v="383"/>
    <s v="08"/>
    <x v="1"/>
    <x v="1"/>
    <x v="42321"/>
    <n v="1888"/>
    <n v="153019"/>
  </r>
  <r>
    <x v="193"/>
    <x v="384"/>
    <s v="09"/>
    <x v="1"/>
    <x v="1"/>
    <x v="94531"/>
    <n v="1897"/>
    <n v="153682"/>
  </r>
  <r>
    <x v="193"/>
    <x v="385"/>
    <s v="10"/>
    <x v="1"/>
    <x v="1"/>
    <x v="94532"/>
    <n v="1909"/>
    <n v="154260"/>
  </r>
  <r>
    <x v="193"/>
    <x v="386"/>
    <s v="11"/>
    <x v="1"/>
    <x v="1"/>
    <x v="94533"/>
    <n v="1910"/>
    <n v="154727"/>
  </r>
  <r>
    <x v="193"/>
    <x v="387"/>
    <s v="12"/>
    <x v="1"/>
    <x v="1"/>
    <x v="70224"/>
    <n v="1918"/>
    <n v="155362"/>
  </r>
  <r>
    <x v="193"/>
    <x v="388"/>
    <s v="13"/>
    <x v="1"/>
    <x v="1"/>
    <x v="94534"/>
    <n v="1930"/>
    <n v="155950"/>
  </r>
  <r>
    <x v="193"/>
    <x v="389"/>
    <s v="14"/>
    <x v="1"/>
    <x v="1"/>
    <x v="94535"/>
    <n v="1933"/>
    <n v="156472"/>
  </r>
  <r>
    <x v="193"/>
    <x v="390"/>
    <s v="15"/>
    <x v="1"/>
    <x v="1"/>
    <x v="94536"/>
    <n v="1936"/>
    <n v="157205"/>
  </r>
  <r>
    <x v="193"/>
    <x v="391"/>
    <s v="16"/>
    <x v="1"/>
    <x v="1"/>
    <x v="94537"/>
    <n v="1942"/>
    <n v="157982"/>
  </r>
  <r>
    <x v="193"/>
    <x v="392"/>
    <s v="17"/>
    <x v="1"/>
    <x v="1"/>
    <x v="94538"/>
    <n v="1948"/>
    <n v="158709"/>
  </r>
  <r>
    <x v="193"/>
    <x v="393"/>
    <s v="18"/>
    <x v="1"/>
    <x v="1"/>
    <x v="14663"/>
    <n v="1956"/>
    <n v="159369"/>
  </r>
  <r>
    <x v="193"/>
    <x v="394"/>
    <s v="19"/>
    <x v="1"/>
    <x v="1"/>
    <x v="94539"/>
    <n v="1961"/>
    <n v="160172"/>
  </r>
  <r>
    <x v="193"/>
    <x v="395"/>
    <s v="20"/>
    <x v="1"/>
    <x v="1"/>
    <x v="94540"/>
    <n v="1971"/>
    <n v="160763"/>
  </r>
  <r>
    <x v="193"/>
    <x v="396"/>
    <s v="21"/>
    <x v="1"/>
    <x v="1"/>
    <x v="94541"/>
    <n v="1976"/>
    <n v="161410"/>
  </r>
  <r>
    <x v="193"/>
    <x v="397"/>
    <s v="22"/>
    <x v="1"/>
    <x v="1"/>
    <x v="94542"/>
    <n v="1986"/>
    <n v="162025"/>
  </r>
  <r>
    <x v="193"/>
    <x v="398"/>
    <s v="23"/>
    <x v="1"/>
    <x v="1"/>
    <x v="94543"/>
    <n v="1994"/>
    <n v="162757"/>
  </r>
  <r>
    <x v="193"/>
    <x v="399"/>
    <s v="24"/>
    <x v="1"/>
    <x v="1"/>
    <x v="94544"/>
    <n v="1999"/>
    <n v="163795"/>
  </r>
  <r>
    <x v="193"/>
    <x v="400"/>
    <s v="25"/>
    <x v="1"/>
    <x v="1"/>
    <x v="53746"/>
    <n v="2008"/>
    <n v="164557"/>
  </r>
  <r>
    <x v="193"/>
    <x v="401"/>
    <s v="26"/>
    <x v="1"/>
    <x v="1"/>
    <x v="94545"/>
    <n v="2019"/>
    <n v="165205"/>
  </r>
  <r>
    <x v="193"/>
    <x v="402"/>
    <s v="27"/>
    <x v="1"/>
    <x v="1"/>
    <x v="94546"/>
    <n v="2025"/>
    <n v="166119"/>
  </r>
  <r>
    <x v="193"/>
    <x v="403"/>
    <s v="28"/>
    <x v="1"/>
    <x v="1"/>
    <x v="94547"/>
    <n v="2042"/>
    <n v="166936"/>
  </r>
  <r>
    <x v="193"/>
    <x v="404"/>
    <s v="01"/>
    <x v="2"/>
    <x v="1"/>
    <x v="94548"/>
    <n v="2058"/>
    <n v="167744"/>
  </r>
  <r>
    <x v="193"/>
    <x v="405"/>
    <s v="02"/>
    <x v="2"/>
    <x v="1"/>
    <x v="94549"/>
    <n v="2063"/>
    <n v="168763"/>
  </r>
  <r>
    <x v="193"/>
    <x v="406"/>
    <s v="03"/>
    <x v="2"/>
    <x v="1"/>
    <x v="94550"/>
    <n v="2078"/>
    <n v="169915"/>
  </r>
  <r>
    <x v="193"/>
    <x v="407"/>
    <s v="04"/>
    <x v="2"/>
    <x v="1"/>
    <x v="94551"/>
    <n v="2091"/>
    <n v="171318"/>
  </r>
  <r>
    <x v="193"/>
    <x v="408"/>
    <s v="05"/>
    <x v="2"/>
    <x v="1"/>
    <x v="44861"/>
    <n v="2110"/>
    <n v="172588"/>
  </r>
  <r>
    <x v="193"/>
    <x v="409"/>
    <s v="06"/>
    <x v="2"/>
    <x v="1"/>
    <x v="44863"/>
    <n v="2127"/>
    <n v="173732"/>
  </r>
  <r>
    <x v="193"/>
    <x v="410"/>
    <s v="07"/>
    <x v="2"/>
    <x v="1"/>
    <x v="94552"/>
    <n v="2140"/>
    <n v="175178"/>
  </r>
  <r>
    <x v="193"/>
    <x v="411"/>
    <s v="08"/>
    <x v="2"/>
    <x v="1"/>
    <x v="94553"/>
    <n v="2157"/>
    <n v="176507"/>
  </r>
  <r>
    <x v="193"/>
    <x v="412"/>
    <s v="09"/>
    <x v="2"/>
    <x v="1"/>
    <x v="94554"/>
    <n v="2170"/>
    <n v="178121"/>
  </r>
  <r>
    <x v="193"/>
    <x v="413"/>
    <s v="10"/>
    <x v="2"/>
    <x v="1"/>
    <x v="94555"/>
    <n v="2193"/>
    <n v="179810"/>
  </r>
  <r>
    <x v="193"/>
    <x v="414"/>
    <s v="11"/>
    <x v="2"/>
    <x v="1"/>
    <x v="94556"/>
    <n v="2211"/>
    <n v="181452"/>
  </r>
  <r>
    <x v="193"/>
    <x v="415"/>
    <s v="12"/>
    <x v="2"/>
    <x v="1"/>
    <x v="76150"/>
    <n v="2228"/>
    <n v="183003"/>
  </r>
  <r>
    <x v="193"/>
    <x v="416"/>
    <s v="13"/>
    <x v="2"/>
    <x v="1"/>
    <x v="94557"/>
    <n v="2255"/>
    <n v="184487"/>
  </r>
  <r>
    <x v="193"/>
    <x v="417"/>
    <s v="14"/>
    <x v="2"/>
    <x v="1"/>
    <x v="94558"/>
    <n v="2268"/>
    <n v="186278"/>
  </r>
  <r>
    <x v="193"/>
    <x v="418"/>
    <s v="15"/>
    <x v="2"/>
    <x v="1"/>
    <x v="94559"/>
    <n v="2293"/>
    <n v="187634"/>
  </r>
  <r>
    <x v="193"/>
    <x v="419"/>
    <s v="16"/>
    <x v="2"/>
    <x v="1"/>
    <x v="94560"/>
    <n v="2314"/>
    <n v="189759"/>
  </r>
  <r>
    <x v="193"/>
    <x v="420"/>
    <s v="17"/>
    <x v="2"/>
    <x v="1"/>
    <x v="94561"/>
    <n v="2343"/>
    <n v="191839"/>
  </r>
  <r>
    <x v="193"/>
    <x v="421"/>
    <s v="18"/>
    <x v="2"/>
    <x v="1"/>
    <x v="94562"/>
    <n v="2358"/>
    <n v="193578"/>
  </r>
  <r>
    <x v="193"/>
    <x v="422"/>
    <s v="19"/>
    <x v="2"/>
    <x v="1"/>
    <x v="94563"/>
    <n v="2379"/>
    <n v="195372"/>
  </r>
  <r>
    <x v="193"/>
    <x v="423"/>
    <s v="20"/>
    <x v="2"/>
    <x v="1"/>
    <x v="94564"/>
    <n v="2406"/>
    <n v="196678"/>
  </r>
  <r>
    <x v="193"/>
    <x v="424"/>
    <s v="21"/>
    <x v="2"/>
    <x v="1"/>
    <x v="84107"/>
    <n v="2427"/>
    <n v="198431"/>
  </r>
  <r>
    <x v="193"/>
    <x v="425"/>
    <s v="22"/>
    <x v="2"/>
    <x v="1"/>
    <x v="94565"/>
    <n v="2458"/>
    <n v="199965"/>
  </r>
  <r>
    <x v="193"/>
    <x v="426"/>
    <s v="23"/>
    <x v="2"/>
    <x v="1"/>
    <x v="17103"/>
    <n v="2478"/>
    <n v="201675"/>
  </r>
  <r>
    <x v="193"/>
    <x v="427"/>
    <s v="24"/>
    <x v="2"/>
    <x v="1"/>
    <x v="94566"/>
    <n v="2501"/>
    <n v="203340"/>
  </r>
  <r>
    <x v="193"/>
    <x v="428"/>
    <s v="25"/>
    <x v="2"/>
    <x v="1"/>
    <x v="64830"/>
    <n v="2521"/>
    <n v="205289"/>
  </r>
  <r>
    <x v="193"/>
    <x v="429"/>
    <s v="26"/>
    <x v="2"/>
    <x v="1"/>
    <x v="94567"/>
    <n v="2537"/>
    <n v="206914"/>
  </r>
  <r>
    <x v="193"/>
    <x v="430"/>
    <s v="27"/>
    <x v="2"/>
    <x v="1"/>
    <x v="94568"/>
    <n v="2557"/>
    <n v="208676"/>
  </r>
  <r>
    <x v="193"/>
    <x v="431"/>
    <s v="28"/>
    <x v="2"/>
    <x v="1"/>
    <x v="94569"/>
    <n v="2581"/>
    <n v="210340"/>
  </r>
  <r>
    <x v="193"/>
    <x v="432"/>
    <s v="29"/>
    <x v="2"/>
    <x v="1"/>
    <x v="94570"/>
    <n v="2599"/>
    <n v="211521"/>
  </r>
  <r>
    <x v="193"/>
    <x v="433"/>
    <s v="30"/>
    <x v="2"/>
    <x v="1"/>
    <x v="94571"/>
    <n v="2614"/>
    <n v="213590"/>
  </r>
  <r>
    <x v="193"/>
    <x v="434"/>
    <s v="31"/>
    <x v="2"/>
    <x v="1"/>
    <x v="94572"/>
    <n v="2627"/>
    <n v="215429"/>
  </r>
  <r>
    <x v="193"/>
    <x v="435"/>
    <s v="01"/>
    <x v="3"/>
    <x v="1"/>
    <x v="94573"/>
    <n v="2645"/>
    <n v="217224"/>
  </r>
  <r>
    <x v="193"/>
    <x v="436"/>
    <s v="02"/>
    <x v="3"/>
    <x v="1"/>
    <x v="94574"/>
    <n v="2661"/>
    <n v="217224"/>
  </r>
  <r>
    <x v="193"/>
    <x v="437"/>
    <s v="03"/>
    <x v="3"/>
    <x v="1"/>
    <x v="94575"/>
    <n v="2681"/>
    <n v="220418"/>
  </r>
  <r>
    <x v="193"/>
    <x v="438"/>
    <s v="04"/>
    <x v="3"/>
    <x v="1"/>
    <x v="94576"/>
    <n v="2706"/>
    <n v="222007"/>
  </r>
  <r>
    <x v="193"/>
    <x v="439"/>
    <s v="05"/>
    <x v="3"/>
    <x v="1"/>
    <x v="94577"/>
    <n v="2716"/>
    <n v="223249"/>
  </r>
  <r>
    <x v="193"/>
    <x v="440"/>
    <s v="06"/>
    <x v="3"/>
    <x v="1"/>
    <x v="94578"/>
    <n v="2735"/>
    <n v="224552"/>
  </r>
  <r>
    <x v="193"/>
    <x v="441"/>
    <s v="07"/>
    <x v="3"/>
    <x v="1"/>
    <x v="94579"/>
    <n v="2753"/>
    <n v="226090"/>
  </r>
  <r>
    <x v="193"/>
    <x v="442"/>
    <s v="08"/>
    <x v="3"/>
    <x v="1"/>
    <x v="94580"/>
    <n v="2781"/>
    <n v="227988"/>
  </r>
  <r>
    <x v="193"/>
    <x v="443"/>
    <s v="09"/>
    <x v="3"/>
    <x v="1"/>
    <x v="94581"/>
    <n v="2812"/>
    <n v="229876"/>
  </r>
  <r>
    <x v="193"/>
    <x v="444"/>
    <s v="10"/>
    <x v="3"/>
    <x v="1"/>
    <x v="2366"/>
    <n v="2838"/>
    <n v="231288"/>
  </r>
  <r>
    <x v="193"/>
    <x v="445"/>
    <s v="11"/>
    <x v="3"/>
    <x v="1"/>
    <x v="94582"/>
    <n v="2860"/>
    <n v="232960"/>
  </r>
  <r>
    <x v="193"/>
    <x v="446"/>
    <s v="12"/>
    <x v="3"/>
    <x v="1"/>
    <x v="94583"/>
    <n v="2883"/>
    <n v="234698"/>
  </r>
  <r>
    <x v="193"/>
    <x v="447"/>
    <s v="13"/>
    <x v="3"/>
    <x v="1"/>
    <x v="94584"/>
    <n v="2901"/>
    <n v="237046"/>
  </r>
  <r>
    <x v="193"/>
    <x v="448"/>
    <s v="14"/>
    <x v="3"/>
    <x v="1"/>
    <x v="94585"/>
    <n v="2923"/>
    <n v="239291"/>
  </r>
  <r>
    <x v="193"/>
    <x v="449"/>
    <s v="15"/>
    <x v="3"/>
    <x v="1"/>
    <x v="94586"/>
    <n v="2937"/>
    <n v="241343"/>
  </r>
  <r>
    <x v="193"/>
    <x v="450"/>
    <s v="16"/>
    <x v="3"/>
    <x v="1"/>
    <x v="94587"/>
    <n v="2955"/>
    <n v="243522"/>
  </r>
  <r>
    <x v="193"/>
    <x v="451"/>
    <s v="17"/>
    <x v="3"/>
    <x v="1"/>
    <x v="94588"/>
    <n v="2983"/>
    <n v="245295"/>
  </r>
  <r>
    <x v="193"/>
    <x v="452"/>
    <s v="18"/>
    <x v="3"/>
    <x v="1"/>
    <x v="94589"/>
    <n v="3017"/>
    <n v="247359"/>
  </r>
  <r>
    <x v="193"/>
    <x v="453"/>
    <s v="19"/>
    <x v="3"/>
    <x v="1"/>
    <x v="94590"/>
    <n v="3047"/>
    <n v="249382"/>
  </r>
  <r>
    <x v="193"/>
    <x v="454"/>
    <s v="20"/>
    <x v="3"/>
    <x v="1"/>
    <x v="94591"/>
    <n v="3078"/>
    <n v="251663"/>
  </r>
  <r>
    <x v="193"/>
    <x v="455"/>
    <s v="21"/>
    <x v="3"/>
    <x v="1"/>
    <x v="94592"/>
    <n v="3096"/>
    <n v="254199"/>
  </r>
  <r>
    <x v="193"/>
    <x v="456"/>
    <s v="22"/>
    <x v="3"/>
    <x v="1"/>
    <x v="94593"/>
    <n v="3115"/>
    <n v="256559"/>
  </r>
  <r>
    <x v="193"/>
    <x v="457"/>
    <s v="23"/>
    <x v="3"/>
    <x v="1"/>
    <x v="94594"/>
    <n v="3138"/>
    <n v="259105"/>
  </r>
  <r>
    <x v="193"/>
    <x v="458"/>
    <s v="24"/>
    <x v="3"/>
    <x v="1"/>
    <x v="94595"/>
    <n v="3151"/>
    <n v="260650"/>
  </r>
  <r>
    <x v="193"/>
    <x v="459"/>
    <s v="25"/>
    <x v="3"/>
    <x v="1"/>
    <x v="94596"/>
    <n v="3167"/>
    <n v="262602"/>
  </r>
  <r>
    <x v="193"/>
    <x v="460"/>
    <s v="26"/>
    <x v="3"/>
    <x v="1"/>
    <x v="94597"/>
    <n v="3184"/>
    <n v="264660"/>
  </r>
  <r>
    <x v="193"/>
    <x v="461"/>
    <s v="27"/>
    <x v="3"/>
    <x v="1"/>
    <x v="94598"/>
    <n v="3201"/>
    <n v="267346"/>
  </r>
  <r>
    <x v="193"/>
    <x v="462"/>
    <s v="28"/>
    <x v="3"/>
    <x v="1"/>
    <x v="94599"/>
    <n v="3206"/>
    <n v="268054"/>
  </r>
  <r>
    <x v="193"/>
    <x v="463"/>
    <s v="29"/>
    <x v="3"/>
    <x v="1"/>
    <x v="94600"/>
    <n v="3231"/>
    <n v="271233"/>
  </r>
  <r>
    <x v="193"/>
    <x v="464"/>
    <s v="30"/>
    <x v="3"/>
    <x v="1"/>
    <x v="94601"/>
    <n v="3249"/>
    <n v="272333"/>
  </r>
  <r>
    <x v="193"/>
    <x v="465"/>
    <s v="01"/>
    <x v="4"/>
    <x v="1"/>
    <x v="94601"/>
    <n v="3249"/>
    <n v="272333"/>
  </r>
  <r>
    <x v="193"/>
    <x v="466"/>
    <s v="02"/>
    <x v="4"/>
    <x v="1"/>
    <x v="94602"/>
    <n v="3272"/>
    <n v="275392"/>
  </r>
  <r>
    <x v="193"/>
    <x v="467"/>
    <s v="03"/>
    <x v="4"/>
    <x v="1"/>
    <x v="94603"/>
    <n v="3283"/>
    <n v="276171"/>
  </r>
  <r>
    <x v="193"/>
    <x v="468"/>
    <s v="04"/>
    <x v="4"/>
    <x v="1"/>
    <x v="94604"/>
    <n v="3296"/>
    <n v="277673"/>
  </r>
  <r>
    <x v="193"/>
    <x v="469"/>
    <s v="05"/>
    <x v="4"/>
    <x v="1"/>
    <x v="94605"/>
    <n v="3317"/>
    <n v="279652"/>
  </r>
  <r>
    <x v="193"/>
    <x v="470"/>
    <s v="06"/>
    <x v="4"/>
    <x v="1"/>
    <x v="94606"/>
    <n v="3326"/>
    <n v="281586"/>
  </r>
  <r>
    <x v="193"/>
    <x v="471"/>
    <s v="07"/>
    <x v="4"/>
    <x v="1"/>
    <x v="94607"/>
    <n v="3338"/>
    <n v="283570"/>
  </r>
  <r>
    <x v="193"/>
    <x v="472"/>
    <s v="08"/>
    <x v="4"/>
    <x v="1"/>
    <x v="94608"/>
    <n v="3351"/>
    <n v="285575"/>
  </r>
  <r>
    <x v="193"/>
    <x v="473"/>
    <s v="09"/>
    <x v="4"/>
    <x v="1"/>
    <x v="94609"/>
    <n v="3358"/>
    <n v="286385"/>
  </r>
  <r>
    <x v="193"/>
    <x v="474"/>
    <s v="10"/>
    <x v="4"/>
    <x v="1"/>
    <x v="94610"/>
    <n v="3378"/>
    <n v="287206"/>
  </r>
  <r>
    <x v="193"/>
    <x v="475"/>
    <s v="11"/>
    <x v="4"/>
    <x v="1"/>
    <x v="94611"/>
    <n v="3393"/>
    <n v="287932"/>
  </r>
  <r>
    <x v="193"/>
    <x v="476"/>
    <s v="12"/>
    <x v="4"/>
    <x v="1"/>
    <x v="12607"/>
    <n v="3401"/>
    <n v="288891"/>
  </r>
  <r>
    <x v="193"/>
    <x v="477"/>
    <s v="13"/>
    <x v="4"/>
    <x v="1"/>
    <x v="12607"/>
    <n v="3401"/>
    <n v="288891"/>
  </r>
  <r>
    <x v="193"/>
    <x v="478"/>
    <s v="14"/>
    <x v="4"/>
    <x v="1"/>
    <x v="12607"/>
    <n v="3401"/>
    <n v="288891"/>
  </r>
  <r>
    <x v="193"/>
    <x v="479"/>
    <s v="15"/>
    <x v="4"/>
    <x v="1"/>
    <x v="94612"/>
    <n v="3423"/>
    <n v="291191"/>
  </r>
  <r>
    <x v="193"/>
    <x v="480"/>
    <s v="16"/>
    <x v="4"/>
    <x v="1"/>
    <x v="94613"/>
    <n v="3428"/>
    <n v="292523"/>
  </r>
  <r>
    <x v="193"/>
    <x v="481"/>
    <s v="17"/>
    <x v="4"/>
    <x v="1"/>
    <x v="94614"/>
    <n v="3437"/>
    <n v="293808"/>
  </r>
  <r>
    <x v="193"/>
    <x v="482"/>
    <s v="18"/>
    <x v="4"/>
    <x v="1"/>
    <x v="94614"/>
    <n v="3437"/>
    <n v="293808"/>
  </r>
  <r>
    <x v="193"/>
    <x v="483"/>
    <s v="19"/>
    <x v="4"/>
    <x v="1"/>
    <x v="94615"/>
    <n v="3448"/>
    <n v="295643"/>
  </r>
  <r>
    <x v="193"/>
    <x v="484"/>
    <s v="20"/>
    <x v="4"/>
    <x v="1"/>
    <x v="94615"/>
    <n v="3448"/>
    <n v="295643"/>
  </r>
  <r>
    <x v="193"/>
    <x v="485"/>
    <s v="21"/>
    <x v="4"/>
    <x v="1"/>
    <x v="94616"/>
    <n v="3452"/>
    <n v="296901"/>
  </r>
  <r>
    <x v="193"/>
    <x v="486"/>
    <s v="22"/>
    <x v="4"/>
    <x v="1"/>
    <x v="94617"/>
    <n v="3459"/>
    <n v="297201"/>
  </r>
  <r>
    <x v="193"/>
    <x v="487"/>
    <s v="23"/>
    <x v="4"/>
    <x v="1"/>
    <x v="94617"/>
    <n v="3459"/>
    <n v="297201"/>
  </r>
  <r>
    <x v="193"/>
    <x v="488"/>
    <s v="24"/>
    <x v="4"/>
    <x v="1"/>
    <x v="94618"/>
    <n v="3470"/>
    <n v="298502"/>
  </r>
  <r>
    <x v="193"/>
    <x v="489"/>
    <s v="25"/>
    <x v="4"/>
    <x v="1"/>
    <x v="94619"/>
    <n v="3480"/>
    <n v="299024"/>
  </r>
  <r>
    <x v="193"/>
    <x v="490"/>
    <s v="26"/>
    <x v="4"/>
    <x v="1"/>
    <x v="94620"/>
    <n v="3483"/>
    <n v="299559"/>
  </r>
  <r>
    <x v="193"/>
    <x v="491"/>
    <s v="27"/>
    <x v="4"/>
    <x v="1"/>
    <x v="94620"/>
    <n v="3483"/>
    <n v="299559"/>
  </r>
  <r>
    <x v="193"/>
    <x v="492"/>
    <s v="28"/>
    <x v="4"/>
    <x v="1"/>
    <x v="35009"/>
    <n v="3489"/>
    <n v="300125"/>
  </r>
  <r>
    <x v="193"/>
    <x v="493"/>
    <s v="29"/>
    <x v="4"/>
    <x v="1"/>
    <x v="94621"/>
    <n v="3492"/>
    <n v="300524"/>
  </r>
  <r>
    <x v="193"/>
    <x v="494"/>
    <s v="30"/>
    <x v="4"/>
    <x v="1"/>
    <x v="94622"/>
    <n v="3495"/>
    <n v="300661"/>
  </r>
  <r>
    <x v="193"/>
    <x v="495"/>
    <s v="31"/>
    <x v="4"/>
    <x v="1"/>
    <x v="94623"/>
    <n v="3497"/>
    <n v="300776"/>
  </r>
  <r>
    <x v="193"/>
    <x v="496"/>
    <s v="01"/>
    <x v="5"/>
    <x v="1"/>
    <x v="94624"/>
    <n v="3503"/>
    <n v="300919"/>
  </r>
  <r>
    <x v="193"/>
    <x v="497"/>
    <s v="02"/>
    <x v="5"/>
    <x v="1"/>
    <x v="94625"/>
    <n v="3507"/>
    <n v="301213"/>
  </r>
  <r>
    <x v="193"/>
    <x v="498"/>
    <s v="03"/>
    <x v="5"/>
    <x v="1"/>
    <x v="94626"/>
    <n v="3509"/>
    <n v="301443"/>
  </r>
  <r>
    <x v="193"/>
    <x v="499"/>
    <s v="04"/>
    <x v="5"/>
    <x v="1"/>
    <x v="94627"/>
    <n v="3511"/>
    <n v="301544"/>
  </r>
  <r>
    <x v="193"/>
    <x v="500"/>
    <s v="05"/>
    <x v="5"/>
    <x v="1"/>
    <x v="94628"/>
    <n v="3516"/>
    <n v="301670"/>
  </r>
  <r>
    <x v="193"/>
    <x v="501"/>
    <s v="06"/>
    <x v="5"/>
    <x v="1"/>
    <x v="94629"/>
    <n v="3517"/>
    <n v="301881"/>
  </r>
  <r>
    <x v="193"/>
    <x v="502"/>
    <s v="07"/>
    <x v="5"/>
    <x v="1"/>
    <x v="94629"/>
    <n v="3517"/>
    <n v="301881"/>
  </r>
  <r>
    <x v="193"/>
    <x v="503"/>
    <s v="08"/>
    <x v="5"/>
    <x v="1"/>
    <x v="94630"/>
    <n v="3520"/>
    <n v="302357"/>
  </r>
  <r>
    <x v="193"/>
    <x v="504"/>
    <s v="09"/>
    <x v="5"/>
    <x v="1"/>
    <x v="94630"/>
    <n v="3520"/>
    <n v="302357"/>
  </r>
  <r>
    <x v="193"/>
    <x v="505"/>
    <s v="10"/>
    <x v="5"/>
    <x v="1"/>
    <x v="94631"/>
    <n v="3524"/>
    <n v="302944"/>
  </r>
  <r>
    <x v="193"/>
    <x v="506"/>
    <s v="11"/>
    <x v="5"/>
    <x v="1"/>
    <x v="94631"/>
    <n v="3524"/>
    <n v="302944"/>
  </r>
  <r>
    <x v="193"/>
    <x v="507"/>
    <s v="12"/>
    <x v="5"/>
    <x v="1"/>
    <x v="94631"/>
    <n v="3524"/>
    <n v="302944"/>
  </r>
  <r>
    <x v="193"/>
    <x v="508"/>
    <s v="13"/>
    <x v="5"/>
    <x v="1"/>
    <x v="94632"/>
    <n v="3533"/>
    <n v="303813"/>
  </r>
  <r>
    <x v="193"/>
    <x v="509"/>
    <s v="14"/>
    <x v="5"/>
    <x v="1"/>
    <x v="48195"/>
    <n v="3539"/>
    <n v="304138"/>
  </r>
  <r>
    <x v="193"/>
    <x v="510"/>
    <s v="15"/>
    <x v="5"/>
    <x v="1"/>
    <x v="94633"/>
    <n v="3542"/>
    <n v="304390"/>
  </r>
  <r>
    <x v="193"/>
    <x v="511"/>
    <s v="16"/>
    <x v="5"/>
    <x v="1"/>
    <x v="94634"/>
    <n v="3544"/>
    <n v="304777"/>
  </r>
  <r>
    <x v="193"/>
    <x v="512"/>
    <s v="17"/>
    <x v="5"/>
    <x v="1"/>
    <x v="94635"/>
    <n v="3545"/>
    <n v="305205"/>
  </r>
  <r>
    <x v="193"/>
    <x v="513"/>
    <s v="18"/>
    <x v="5"/>
    <x v="1"/>
    <x v="94636"/>
    <n v="3548"/>
    <n v="305658"/>
  </r>
  <r>
    <x v="193"/>
    <x v="514"/>
    <s v="19"/>
    <x v="5"/>
    <x v="1"/>
    <x v="94637"/>
    <n v="3550"/>
    <n v="306240"/>
  </r>
  <r>
    <x v="193"/>
    <x v="515"/>
    <s v="20"/>
    <x v="5"/>
    <x v="1"/>
    <x v="94638"/>
    <n v="3551"/>
    <n v="306240"/>
  </r>
  <r>
    <x v="193"/>
    <x v="516"/>
    <s v="21"/>
    <x v="5"/>
    <x v="1"/>
    <x v="94639"/>
    <n v="3554"/>
    <n v="306312"/>
  </r>
  <r>
    <x v="193"/>
    <x v="517"/>
    <s v="22"/>
    <x v="5"/>
    <x v="1"/>
    <x v="94640"/>
    <n v="3555"/>
    <n v="306532"/>
  </r>
  <r>
    <x v="193"/>
    <x v="518"/>
    <s v="23"/>
    <x v="5"/>
    <x v="1"/>
    <x v="94640"/>
    <n v="3555"/>
    <n v="306532"/>
  </r>
  <r>
    <x v="193"/>
    <x v="519"/>
    <s v="24"/>
    <x v="5"/>
    <x v="1"/>
    <x v="94640"/>
    <n v="3555"/>
    <n v="306532"/>
  </r>
  <r>
    <x v="193"/>
    <x v="520"/>
    <s v="25"/>
    <x v="5"/>
    <x v="1"/>
    <x v="94641"/>
    <n v="3556"/>
    <n v="307236"/>
  </r>
  <r>
    <x v="193"/>
    <x v="521"/>
    <s v="26"/>
    <x v="5"/>
    <x v="1"/>
    <x v="94641"/>
    <n v="3556"/>
    <n v="307236"/>
  </r>
  <r>
    <x v="193"/>
    <x v="522"/>
    <s v="27"/>
    <x v="5"/>
    <x v="1"/>
    <x v="94642"/>
    <n v="3559"/>
    <n v="307618"/>
  </r>
  <r>
    <x v="193"/>
    <x v="523"/>
    <s v="28"/>
    <x v="5"/>
    <x v="1"/>
    <x v="94643"/>
    <n v="3561"/>
    <n v="307892"/>
  </r>
  <r>
    <x v="193"/>
    <x v="524"/>
    <s v="29"/>
    <x v="5"/>
    <x v="1"/>
    <x v="94643"/>
    <n v="3561"/>
    <n v="307892"/>
  </r>
  <r>
    <x v="193"/>
    <x v="525"/>
    <s v="30"/>
    <x v="5"/>
    <x v="1"/>
    <x v="94644"/>
    <n v="3563"/>
    <n v="308186"/>
  </r>
  <r>
    <x v="193"/>
    <x v="526"/>
    <s v="01"/>
    <x v="6"/>
    <x v="1"/>
    <x v="94645"/>
    <n v="3565"/>
    <n v="308303"/>
  </r>
  <r>
    <x v="193"/>
    <x v="527"/>
    <s v="02"/>
    <x v="6"/>
    <x v="1"/>
    <x v="94646"/>
    <n v="3570"/>
    <n v="308413"/>
  </r>
  <r>
    <x v="193"/>
    <x v="528"/>
    <s v="03"/>
    <x v="6"/>
    <x v="1"/>
    <x v="94647"/>
    <n v="3570"/>
    <n v="308550"/>
  </r>
  <r>
    <x v="193"/>
    <x v="529"/>
    <s v="04"/>
    <x v="6"/>
    <x v="1"/>
    <x v="55636"/>
    <n v="3573"/>
    <n v="308774"/>
  </r>
  <r>
    <x v="193"/>
    <x v="530"/>
    <s v="05"/>
    <x v="6"/>
    <x v="1"/>
    <x v="55636"/>
    <n v="3573"/>
    <n v="308774"/>
  </r>
  <r>
    <x v="193"/>
    <x v="531"/>
    <s v="06"/>
    <x v="6"/>
    <x v="1"/>
    <x v="94648"/>
    <n v="3576"/>
    <n v="309059"/>
  </r>
  <r>
    <x v="193"/>
    <x v="532"/>
    <s v="07"/>
    <x v="6"/>
    <x v="1"/>
    <x v="94649"/>
    <n v="3577"/>
    <n v="309251"/>
  </r>
  <r>
    <x v="193"/>
    <x v="533"/>
    <s v="08"/>
    <x v="6"/>
    <x v="1"/>
    <x v="94649"/>
    <n v="3577"/>
    <n v="309251"/>
  </r>
  <r>
    <x v="193"/>
    <x v="534"/>
    <s v="09"/>
    <x v="6"/>
    <x v="1"/>
    <x v="94650"/>
    <n v="3579"/>
    <n v="309543"/>
  </r>
  <r>
    <x v="193"/>
    <x v="535"/>
    <s v="10"/>
    <x v="6"/>
    <x v="1"/>
    <x v="94651"/>
    <n v="3580"/>
    <n v="309689"/>
  </r>
  <r>
    <x v="193"/>
    <x v="536"/>
    <s v="11"/>
    <x v="6"/>
    <x v="1"/>
    <x v="94652"/>
    <n v="3582"/>
    <n v="309910"/>
  </r>
  <r>
    <x v="193"/>
    <x v="537"/>
    <s v="12"/>
    <x v="6"/>
    <x v="1"/>
    <x v="94653"/>
    <n v="3582"/>
    <n v="310027"/>
  </r>
  <r>
    <x v="193"/>
    <x v="538"/>
    <s v="13"/>
    <x v="6"/>
    <x v="1"/>
    <x v="94653"/>
    <n v="3582"/>
    <n v="310027"/>
  </r>
  <r>
    <x v="193"/>
    <x v="539"/>
    <s v="14"/>
    <x v="6"/>
    <x v="1"/>
    <x v="94654"/>
    <n v="3585"/>
    <n v="310239"/>
  </r>
  <r>
    <x v="193"/>
    <x v="540"/>
    <s v="15"/>
    <x v="6"/>
    <x v="1"/>
    <x v="94655"/>
    <n v="3585"/>
    <n v="310329"/>
  </r>
  <r>
    <x v="193"/>
    <x v="541"/>
    <s v="16"/>
    <x v="6"/>
    <x v="1"/>
    <x v="94655"/>
    <n v="3585"/>
    <n v="310329"/>
  </r>
  <r>
    <x v="193"/>
    <x v="542"/>
    <s v="17"/>
    <x v="6"/>
    <x v="1"/>
    <x v="94656"/>
    <n v="3587"/>
    <n v="310525"/>
  </r>
  <r>
    <x v="193"/>
    <x v="543"/>
    <s v="18"/>
    <x v="6"/>
    <x v="1"/>
    <x v="94656"/>
    <n v="3587"/>
    <n v="310525"/>
  </r>
  <r>
    <x v="193"/>
    <x v="544"/>
    <s v="19"/>
    <x v="6"/>
    <x v="1"/>
    <x v="94657"/>
    <n v="3589"/>
    <n v="310601"/>
  </r>
  <r>
    <x v="193"/>
    <x v="545"/>
    <s v="20"/>
    <x v="6"/>
    <x v="1"/>
    <x v="94657"/>
    <n v="3589"/>
    <n v="310601"/>
  </r>
  <r>
    <x v="193"/>
    <x v="546"/>
    <s v="21"/>
    <x v="6"/>
    <x v="1"/>
    <x v="94658"/>
    <n v="3591"/>
    <n v="310961"/>
  </r>
  <r>
    <x v="193"/>
    <x v="547"/>
    <s v="22"/>
    <x v="6"/>
    <x v="1"/>
    <x v="94658"/>
    <n v="3591"/>
    <n v="310961"/>
  </r>
  <r>
    <x v="193"/>
    <x v="548"/>
    <s v="23"/>
    <x v="6"/>
    <x v="1"/>
    <x v="94659"/>
    <n v="3596"/>
    <n v="311380"/>
  </r>
  <r>
    <x v="193"/>
    <x v="549"/>
    <s v="24"/>
    <x v="6"/>
    <x v="1"/>
    <x v="94659"/>
    <n v="3596"/>
    <n v="311380"/>
  </r>
  <r>
    <x v="193"/>
    <x v="550"/>
    <s v="25"/>
    <x v="6"/>
    <x v="1"/>
    <x v="94660"/>
    <n v="3599"/>
    <n v="311526"/>
  </r>
  <r>
    <x v="193"/>
    <x v="551"/>
    <s v="26"/>
    <x v="6"/>
    <x v="1"/>
    <x v="94660"/>
    <n v="3599"/>
    <n v="311526"/>
  </r>
  <r>
    <x v="193"/>
    <x v="552"/>
    <s v="27"/>
    <x v="6"/>
    <x v="1"/>
    <x v="94661"/>
    <n v="3600"/>
    <n v="311560"/>
  </r>
  <r>
    <x v="193"/>
    <x v="553"/>
    <s v="28"/>
    <x v="6"/>
    <x v="1"/>
    <x v="94662"/>
    <n v="3601"/>
    <n v="311622"/>
  </r>
  <r>
    <x v="193"/>
    <x v="554"/>
    <s v="29"/>
    <x v="6"/>
    <x v="1"/>
    <x v="94663"/>
    <n v="3601"/>
    <n v="311714"/>
  </r>
  <r>
    <x v="193"/>
    <x v="555"/>
    <s v="30"/>
    <x v="6"/>
    <x v="1"/>
    <x v="94664"/>
    <n v="3601"/>
    <n v="311772"/>
  </r>
  <r>
    <x v="193"/>
    <x v="556"/>
    <s v="31"/>
    <x v="6"/>
    <x v="1"/>
    <x v="94665"/>
    <n v="3603"/>
    <n v="311832"/>
  </r>
  <r>
    <x v="193"/>
    <x v="557"/>
    <s v="01"/>
    <x v="7"/>
    <x v="1"/>
    <x v="94666"/>
    <n v="3604"/>
    <n v="311918"/>
  </r>
  <r>
    <x v="193"/>
    <x v="558"/>
    <s v="02"/>
    <x v="7"/>
    <x v="1"/>
    <x v="94667"/>
    <n v="3609"/>
    <n v="312149"/>
  </r>
  <r>
    <x v="193"/>
    <x v="559"/>
    <s v="03"/>
    <x v="7"/>
    <x v="1"/>
    <x v="94668"/>
    <n v="3609"/>
    <n v="312289"/>
  </r>
  <r>
    <x v="193"/>
    <x v="560"/>
    <s v="04"/>
    <x v="7"/>
    <x v="1"/>
    <x v="94669"/>
    <n v="3609"/>
    <n v="312320"/>
  </r>
  <r>
    <x v="193"/>
    <x v="561"/>
    <s v="05"/>
    <x v="7"/>
    <x v="1"/>
    <x v="94670"/>
    <n v="3609"/>
    <n v="0"/>
  </r>
  <r>
    <x v="193"/>
    <x v="562"/>
    <s v="06"/>
    <x v="7"/>
    <x v="1"/>
    <x v="94671"/>
    <n v="3611"/>
    <n v="0"/>
  </r>
  <r>
    <x v="193"/>
    <x v="563"/>
    <s v="07"/>
    <x v="7"/>
    <x v="1"/>
    <x v="94671"/>
    <n v="3611"/>
    <n v="0"/>
  </r>
  <r>
    <x v="193"/>
    <x v="564"/>
    <s v="08"/>
    <x v="7"/>
    <x v="1"/>
    <x v="94672"/>
    <n v="3613"/>
    <n v="0"/>
  </r>
  <r>
    <x v="193"/>
    <x v="565"/>
    <s v="09"/>
    <x v="7"/>
    <x v="1"/>
    <x v="94672"/>
    <n v="3613"/>
    <n v="0"/>
  </r>
  <r>
    <x v="193"/>
    <x v="566"/>
    <s v="10"/>
    <x v="7"/>
    <x v="1"/>
    <x v="52377"/>
    <n v="3615"/>
    <n v="0"/>
  </r>
  <r>
    <x v="193"/>
    <x v="567"/>
    <s v="11"/>
    <x v="7"/>
    <x v="1"/>
    <x v="94673"/>
    <n v="3615"/>
    <n v="0"/>
  </r>
  <r>
    <x v="193"/>
    <x v="568"/>
    <s v="12"/>
    <x v="7"/>
    <x v="1"/>
    <x v="94674"/>
    <n v="3621"/>
    <n v="0"/>
  </r>
  <r>
    <x v="193"/>
    <x v="569"/>
    <s v="13"/>
    <x v="7"/>
    <x v="1"/>
    <x v="73062"/>
    <n v="3622"/>
    <n v="0"/>
  </r>
  <r>
    <x v="193"/>
    <x v="570"/>
    <s v="14"/>
    <x v="7"/>
    <x v="1"/>
    <x v="94675"/>
    <n v="3623"/>
    <n v="0"/>
  </r>
  <r>
    <x v="193"/>
    <x v="571"/>
    <s v="15"/>
    <x v="7"/>
    <x v="1"/>
    <x v="94675"/>
    <n v="3623"/>
    <n v="0"/>
  </r>
  <r>
    <x v="193"/>
    <x v="572"/>
    <s v="16"/>
    <x v="7"/>
    <x v="1"/>
    <x v="13237"/>
    <n v="3625"/>
    <n v="0"/>
  </r>
  <r>
    <x v="193"/>
    <x v="573"/>
    <s v="17"/>
    <x v="7"/>
    <x v="1"/>
    <x v="13237"/>
    <n v="3625"/>
    <n v="0"/>
  </r>
  <r>
    <x v="193"/>
    <x v="574"/>
    <s v="18"/>
    <x v="7"/>
    <x v="1"/>
    <x v="94676"/>
    <n v="3627"/>
    <n v="0"/>
  </r>
  <r>
    <x v="193"/>
    <x v="575"/>
    <s v="19"/>
    <x v="7"/>
    <x v="1"/>
    <x v="94677"/>
    <n v="3628"/>
    <n v="0"/>
  </r>
  <r>
    <x v="193"/>
    <x v="576"/>
    <s v="20"/>
    <x v="7"/>
    <x v="1"/>
    <x v="94678"/>
    <n v="3629"/>
    <n v="0"/>
  </r>
  <r>
    <x v="193"/>
    <x v="577"/>
    <s v="21"/>
    <x v="7"/>
    <x v="1"/>
    <x v="94679"/>
    <n v="3632"/>
    <n v="0"/>
  </r>
  <r>
    <x v="193"/>
    <x v="578"/>
    <s v="22"/>
    <x v="7"/>
    <x v="1"/>
    <x v="94680"/>
    <n v="3637"/>
    <n v="0"/>
  </r>
  <r>
    <x v="193"/>
    <x v="579"/>
    <s v="23"/>
    <x v="7"/>
    <x v="1"/>
    <x v="94681"/>
    <n v="3642"/>
    <n v="0"/>
  </r>
  <r>
    <x v="193"/>
    <x v="580"/>
    <s v="24"/>
    <x v="7"/>
    <x v="1"/>
    <x v="94682"/>
    <n v="3646"/>
    <n v="0"/>
  </r>
  <r>
    <x v="193"/>
    <x v="581"/>
    <s v="25"/>
    <x v="7"/>
    <x v="1"/>
    <x v="94683"/>
    <n v="3654"/>
    <n v="0"/>
  </r>
  <r>
    <x v="193"/>
    <x v="582"/>
    <s v="26"/>
    <x v="7"/>
    <x v="1"/>
    <x v="94684"/>
    <n v="3657"/>
    <n v="0"/>
  </r>
  <r>
    <x v="193"/>
    <x v="583"/>
    <s v="27"/>
    <x v="7"/>
    <x v="1"/>
    <x v="94685"/>
    <n v="3663"/>
    <n v="0"/>
  </r>
  <r>
    <x v="193"/>
    <x v="584"/>
    <s v="28"/>
    <x v="7"/>
    <x v="1"/>
    <x v="94686"/>
    <n v="3669"/>
    <n v="0"/>
  </r>
  <r>
    <x v="193"/>
    <x v="585"/>
    <s v="29"/>
    <x v="7"/>
    <x v="1"/>
    <x v="94687"/>
    <n v="3672"/>
    <n v="0"/>
  </r>
  <r>
    <x v="193"/>
    <x v="586"/>
    <s v="30"/>
    <x v="7"/>
    <x v="1"/>
    <x v="94688"/>
    <n v="3675"/>
    <n v="0"/>
  </r>
  <r>
    <x v="193"/>
    <x v="587"/>
    <s v="31"/>
    <x v="7"/>
    <x v="1"/>
    <x v="20971"/>
    <n v="3680"/>
    <n v="0"/>
  </r>
  <r>
    <x v="193"/>
    <x v="588"/>
    <s v="01"/>
    <x v="8"/>
    <x v="1"/>
    <x v="94689"/>
    <n v="3688"/>
    <n v="0"/>
  </r>
  <r>
    <x v="193"/>
    <x v="589"/>
    <s v="02"/>
    <x v="8"/>
    <x v="1"/>
    <x v="94690"/>
    <n v="3699"/>
    <n v="0"/>
  </r>
  <r>
    <x v="193"/>
    <x v="590"/>
    <s v="03"/>
    <x v="8"/>
    <x v="1"/>
    <x v="94691"/>
    <n v="3706"/>
    <n v="0"/>
  </r>
  <r>
    <x v="193"/>
    <x v="591"/>
    <s v="04"/>
    <x v="8"/>
    <x v="1"/>
    <x v="94692"/>
    <n v="3720"/>
    <n v="0"/>
  </r>
  <r>
    <x v="193"/>
    <x v="592"/>
    <s v="05"/>
    <x v="8"/>
    <x v="1"/>
    <x v="94693"/>
    <n v="3727"/>
    <n v="0"/>
  </r>
  <r>
    <x v="193"/>
    <x v="593"/>
    <s v="06"/>
    <x v="8"/>
    <x v="1"/>
    <x v="94694"/>
    <n v="3744"/>
    <n v="0"/>
  </r>
  <r>
    <x v="193"/>
    <x v="594"/>
    <s v="07"/>
    <x v="8"/>
    <x v="1"/>
    <x v="94695"/>
    <n v="3755"/>
    <n v="0"/>
  </r>
  <r>
    <x v="193"/>
    <x v="595"/>
    <s v="08"/>
    <x v="8"/>
    <x v="1"/>
    <x v="45222"/>
    <n v="3769"/>
    <n v="0"/>
  </r>
  <r>
    <x v="193"/>
    <x v="596"/>
    <s v="09"/>
    <x v="8"/>
    <x v="1"/>
    <x v="94696"/>
    <n v="3780"/>
    <n v="0"/>
  </r>
  <r>
    <x v="193"/>
    <x v="597"/>
    <s v="10"/>
    <x v="8"/>
    <x v="1"/>
    <x v="94697"/>
    <n v="3785"/>
    <n v="0"/>
  </r>
  <r>
    <x v="193"/>
    <x v="598"/>
    <s v="11"/>
    <x v="8"/>
    <x v="1"/>
    <x v="94698"/>
    <n v="3799"/>
    <n v="0"/>
  </r>
  <r>
    <x v="193"/>
    <x v="599"/>
    <s v="12"/>
    <x v="8"/>
    <x v="1"/>
    <x v="94699"/>
    <n v="3817"/>
    <n v="0"/>
  </r>
  <r>
    <x v="193"/>
    <x v="600"/>
    <s v="13"/>
    <x v="8"/>
    <x v="1"/>
    <x v="94700"/>
    <n v="3831"/>
    <n v="0"/>
  </r>
  <r>
    <x v="193"/>
    <x v="601"/>
    <s v="14"/>
    <x v="8"/>
    <x v="1"/>
    <x v="94701"/>
    <n v="3837"/>
    <n v="0"/>
  </r>
  <r>
    <x v="193"/>
    <x v="602"/>
    <s v="15"/>
    <x v="8"/>
    <x v="1"/>
    <x v="94702"/>
    <n v="3856"/>
    <n v="0"/>
  </r>
  <r>
    <x v="193"/>
    <x v="603"/>
    <s v="16"/>
    <x v="8"/>
    <x v="1"/>
    <x v="94703"/>
    <n v="3871"/>
    <n v="0"/>
  </r>
  <r>
    <x v="193"/>
    <x v="604"/>
    <s v="17"/>
    <x v="8"/>
    <x v="1"/>
    <x v="94704"/>
    <n v="3890"/>
    <n v="0"/>
  </r>
  <r>
    <x v="193"/>
    <x v="605"/>
    <s v="18"/>
    <x v="8"/>
    <x v="1"/>
    <x v="94705"/>
    <n v="3909"/>
    <n v="0"/>
  </r>
  <r>
    <x v="193"/>
    <x v="606"/>
    <s v="19"/>
    <x v="8"/>
    <x v="1"/>
    <x v="94706"/>
    <n v="3919"/>
    <n v="0"/>
  </r>
  <r>
    <x v="193"/>
    <x v="607"/>
    <s v="20"/>
    <x v="8"/>
    <x v="1"/>
    <x v="94707"/>
    <n v="3935"/>
    <n v="0"/>
  </r>
  <r>
    <x v="193"/>
    <x v="608"/>
    <s v="21"/>
    <x v="8"/>
    <x v="1"/>
    <x v="94708"/>
    <n v="3952"/>
    <n v="0"/>
  </r>
  <r>
    <x v="193"/>
    <x v="609"/>
    <s v="22"/>
    <x v="8"/>
    <x v="1"/>
    <x v="94709"/>
    <n v="3968"/>
    <n v="0"/>
  </r>
  <r>
    <x v="193"/>
    <x v="610"/>
    <s v="23"/>
    <x v="8"/>
    <x v="1"/>
    <x v="94710"/>
    <n v="3980"/>
    <n v="0"/>
  </r>
  <r>
    <x v="193"/>
    <x v="611"/>
    <s v="24"/>
    <x v="8"/>
    <x v="1"/>
    <x v="94711"/>
    <n v="3997"/>
    <n v="0"/>
  </r>
  <r>
    <x v="193"/>
    <x v="612"/>
    <s v="25"/>
    <x v="8"/>
    <x v="1"/>
    <x v="94712"/>
    <n v="4018"/>
    <n v="0"/>
  </r>
  <r>
    <x v="193"/>
    <x v="613"/>
    <s v="26"/>
    <x v="8"/>
    <x v="1"/>
    <x v="94713"/>
    <n v="4025"/>
    <n v="0"/>
  </r>
  <r>
    <x v="193"/>
    <x v="614"/>
    <s v="27"/>
    <x v="8"/>
    <x v="1"/>
    <x v="94714"/>
    <n v="4046"/>
    <n v="0"/>
  </r>
  <r>
    <x v="193"/>
    <x v="615"/>
    <s v="28"/>
    <x v="8"/>
    <x v="1"/>
    <x v="94715"/>
    <n v="4063"/>
    <n v="0"/>
  </r>
  <r>
    <x v="193"/>
    <x v="616"/>
    <s v="29"/>
    <x v="8"/>
    <x v="1"/>
    <x v="94716"/>
    <n v="4080"/>
    <n v="0"/>
  </r>
  <r>
    <x v="193"/>
    <x v="617"/>
    <s v="30"/>
    <x v="8"/>
    <x v="1"/>
    <x v="94717"/>
    <n v="4098"/>
    <n v="0"/>
  </r>
  <r>
    <x v="193"/>
    <x v="618"/>
    <s v="01"/>
    <x v="9"/>
    <x v="1"/>
    <x v="94718"/>
    <n v="4120"/>
    <n v="0"/>
  </r>
  <r>
    <x v="193"/>
    <x v="619"/>
    <s v="02"/>
    <x v="9"/>
    <x v="1"/>
    <x v="94719"/>
    <n v="4132"/>
    <n v="0"/>
  </r>
  <r>
    <x v="193"/>
    <x v="620"/>
    <s v="03"/>
    <x v="9"/>
    <x v="1"/>
    <x v="94720"/>
    <n v="4144"/>
    <n v="0"/>
  </r>
  <r>
    <x v="193"/>
    <x v="621"/>
    <s v="04"/>
    <x v="9"/>
    <x v="1"/>
    <x v="94721"/>
    <n v="4156"/>
    <n v="0"/>
  </r>
  <r>
    <x v="193"/>
    <x v="622"/>
    <s v="05"/>
    <x v="9"/>
    <x v="1"/>
    <x v="94722"/>
    <n v="4170"/>
    <n v="0"/>
  </r>
  <r>
    <x v="193"/>
    <x v="623"/>
    <s v="06"/>
    <x v="9"/>
    <x v="1"/>
    <x v="94723"/>
    <n v="4438"/>
    <n v="0"/>
  </r>
  <r>
    <x v="193"/>
    <x v="624"/>
    <s v="07"/>
    <x v="9"/>
    <x v="1"/>
    <x v="94724"/>
    <n v="4456"/>
    <n v="0"/>
  </r>
  <r>
    <x v="193"/>
    <x v="625"/>
    <s v="08"/>
    <x v="9"/>
    <x v="1"/>
    <x v="94725"/>
    <n v="4465"/>
    <n v="0"/>
  </r>
  <r>
    <x v="193"/>
    <x v="626"/>
    <s v="09"/>
    <x v="9"/>
    <x v="1"/>
    <x v="94725"/>
    <n v="4465"/>
    <n v="0"/>
  </r>
  <r>
    <x v="193"/>
    <x v="627"/>
    <s v="10"/>
    <x v="9"/>
    <x v="1"/>
    <x v="94725"/>
    <n v="4465"/>
    <n v="0"/>
  </r>
  <r>
    <x v="193"/>
    <x v="628"/>
    <s v="11"/>
    <x v="9"/>
    <x v="1"/>
    <x v="94726"/>
    <n v="4504"/>
    <n v="0"/>
  </r>
  <r>
    <x v="193"/>
    <x v="629"/>
    <s v="12"/>
    <x v="9"/>
    <x v="1"/>
    <x v="94727"/>
    <n v="4521"/>
    <n v="0"/>
  </r>
  <r>
    <x v="193"/>
    <x v="630"/>
    <s v="13"/>
    <x v="9"/>
    <x v="1"/>
    <x v="94728"/>
    <n v="4532"/>
    <n v="0"/>
  </r>
  <r>
    <x v="193"/>
    <x v="631"/>
    <s v="14"/>
    <x v="9"/>
    <x v="1"/>
    <x v="94729"/>
    <n v="4547"/>
    <n v="0"/>
  </r>
  <r>
    <x v="193"/>
    <x v="632"/>
    <s v="15"/>
    <x v="9"/>
    <x v="1"/>
    <x v="94730"/>
    <n v="4556"/>
    <n v="0"/>
  </r>
  <r>
    <x v="193"/>
    <x v="633"/>
    <s v="16"/>
    <x v="9"/>
    <x v="1"/>
    <x v="94730"/>
    <n v="4556"/>
    <n v="0"/>
  </r>
  <r>
    <x v="193"/>
    <x v="634"/>
    <s v="17"/>
    <x v="9"/>
    <x v="1"/>
    <x v="94730"/>
    <n v="4556"/>
    <n v="0"/>
  </r>
  <r>
    <x v="193"/>
    <x v="635"/>
    <s v="18"/>
    <x v="9"/>
    <x v="1"/>
    <x v="94731"/>
    <n v="4585"/>
    <n v="0"/>
  </r>
  <r>
    <x v="193"/>
    <x v="636"/>
    <s v="19"/>
    <x v="9"/>
    <x v="1"/>
    <x v="94732"/>
    <n v="4590"/>
    <n v="0"/>
  </r>
  <r>
    <x v="193"/>
    <x v="637"/>
    <s v="20"/>
    <x v="9"/>
    <x v="1"/>
    <x v="94733"/>
    <n v="4599"/>
    <n v="0"/>
  </r>
  <r>
    <x v="193"/>
    <x v="638"/>
    <s v="21"/>
    <x v="9"/>
    <x v="1"/>
    <x v="94734"/>
    <n v="4604"/>
    <n v="0"/>
  </r>
  <r>
    <x v="193"/>
    <x v="639"/>
    <s v="22"/>
    <x v="9"/>
    <x v="1"/>
    <x v="94735"/>
    <n v="4611"/>
    <n v="0"/>
  </r>
  <r>
    <x v="193"/>
    <x v="640"/>
    <s v="23"/>
    <x v="9"/>
    <x v="1"/>
    <x v="94735"/>
    <n v="4611"/>
    <n v="0"/>
  </r>
  <r>
    <x v="193"/>
    <x v="641"/>
    <s v="24"/>
    <x v="9"/>
    <x v="1"/>
    <x v="94735"/>
    <n v="4611"/>
    <n v="0"/>
  </r>
  <r>
    <x v="193"/>
    <x v="642"/>
    <s v="25"/>
    <x v="9"/>
    <x v="1"/>
    <x v="94736"/>
    <n v="4636"/>
    <n v="0"/>
  </r>
  <r>
    <x v="193"/>
    <x v="643"/>
    <s v="26"/>
    <x v="9"/>
    <x v="1"/>
    <x v="94737"/>
    <n v="4644"/>
    <n v="0"/>
  </r>
  <r>
    <x v="193"/>
    <x v="644"/>
    <s v="27"/>
    <x v="9"/>
    <x v="1"/>
    <x v="94738"/>
    <n v="4651"/>
    <n v="0"/>
  </r>
  <r>
    <x v="193"/>
    <x v="645"/>
    <s v="28"/>
    <x v="9"/>
    <x v="1"/>
    <x v="94739"/>
    <n v="4657"/>
    <n v="0"/>
  </r>
  <r>
    <x v="193"/>
    <x v="646"/>
    <s v="29"/>
    <x v="9"/>
    <x v="1"/>
    <x v="28808"/>
    <n v="4663"/>
    <n v="0"/>
  </r>
  <r>
    <x v="193"/>
    <x v="647"/>
    <s v="30"/>
    <x v="9"/>
    <x v="1"/>
    <x v="28808"/>
    <n v="4663"/>
    <n v="0"/>
  </r>
  <r>
    <x v="193"/>
    <x v="648"/>
    <s v="31"/>
    <x v="9"/>
    <x v="1"/>
    <x v="28808"/>
    <n v="4663"/>
    <n v="0"/>
  </r>
  <r>
    <x v="193"/>
    <x v="649"/>
    <s v="01"/>
    <x v="10"/>
    <x v="1"/>
    <x v="94740"/>
    <n v="4681"/>
    <n v="0"/>
  </r>
  <r>
    <x v="193"/>
    <x v="650"/>
    <s v="02"/>
    <x v="10"/>
    <x v="1"/>
    <x v="94741"/>
    <n v="4689"/>
    <n v="0"/>
  </r>
  <r>
    <x v="193"/>
    <x v="651"/>
    <s v="03"/>
    <x v="10"/>
    <x v="1"/>
    <x v="94742"/>
    <n v="4694"/>
    <n v="0"/>
  </r>
  <r>
    <x v="193"/>
    <x v="652"/>
    <s v="04"/>
    <x v="10"/>
    <x v="1"/>
    <x v="94743"/>
    <n v="4697"/>
    <n v="0"/>
  </r>
  <r>
    <x v="193"/>
    <x v="653"/>
    <s v="05"/>
    <x v="10"/>
    <x v="1"/>
    <x v="94744"/>
    <n v="4705"/>
    <n v="0"/>
  </r>
  <r>
    <x v="193"/>
    <x v="654"/>
    <s v="06"/>
    <x v="10"/>
    <x v="1"/>
    <x v="94744"/>
    <n v="4705"/>
    <n v="0"/>
  </r>
  <r>
    <x v="193"/>
    <x v="655"/>
    <s v="07"/>
    <x v="10"/>
    <x v="1"/>
    <x v="94744"/>
    <n v="4705"/>
    <n v="0"/>
  </r>
  <r>
    <x v="193"/>
    <x v="656"/>
    <s v="08"/>
    <x v="10"/>
    <x v="1"/>
    <x v="94745"/>
    <n v="4724"/>
    <n v="0"/>
  </r>
  <r>
    <x v="193"/>
    <x v="657"/>
    <s v="09"/>
    <x v="10"/>
    <x v="1"/>
    <x v="94746"/>
    <n v="4731"/>
    <n v="0"/>
  </r>
  <r>
    <x v="193"/>
    <x v="658"/>
    <s v="10"/>
    <x v="10"/>
    <x v="1"/>
    <x v="94747"/>
    <n v="4733"/>
    <n v="0"/>
  </r>
  <r>
    <x v="193"/>
    <x v="659"/>
    <s v="11"/>
    <x v="10"/>
    <x v="1"/>
    <x v="94748"/>
    <n v="4737"/>
    <n v="0"/>
  </r>
  <r>
    <x v="193"/>
    <x v="660"/>
    <s v="12"/>
    <x v="10"/>
    <x v="1"/>
    <x v="94749"/>
    <n v="4743"/>
    <n v="0"/>
  </r>
  <r>
    <x v="193"/>
    <x v="661"/>
    <s v="13"/>
    <x v="10"/>
    <x v="1"/>
    <x v="94749"/>
    <n v="4743"/>
    <n v="0"/>
  </r>
  <r>
    <x v="193"/>
    <x v="662"/>
    <s v="14"/>
    <x v="10"/>
    <x v="1"/>
    <x v="94749"/>
    <n v="4743"/>
    <n v="0"/>
  </r>
  <r>
    <x v="193"/>
    <x v="663"/>
    <s v="15"/>
    <x v="10"/>
    <x v="1"/>
    <x v="94750"/>
    <n v="4754"/>
    <n v="0"/>
  </r>
  <r>
    <x v="193"/>
    <x v="664"/>
    <s v="16"/>
    <x v="10"/>
    <x v="1"/>
    <x v="94751"/>
    <n v="4761"/>
    <n v="0"/>
  </r>
  <r>
    <x v="193"/>
    <x v="665"/>
    <s v="17"/>
    <x v="10"/>
    <x v="1"/>
    <x v="94752"/>
    <n v="4764"/>
    <n v="0"/>
  </r>
  <r>
    <x v="193"/>
    <x v="666"/>
    <s v="18"/>
    <x v="10"/>
    <x v="1"/>
    <x v="94753"/>
    <n v="4767"/>
    <n v="0"/>
  </r>
  <r>
    <x v="193"/>
    <x v="667"/>
    <s v="19"/>
    <x v="10"/>
    <x v="1"/>
    <x v="94754"/>
    <n v="4770"/>
    <n v="0"/>
  </r>
  <r>
    <x v="193"/>
    <x v="668"/>
    <s v="20"/>
    <x v="10"/>
    <x v="1"/>
    <x v="94754"/>
    <n v="4770"/>
    <n v="0"/>
  </r>
  <r>
    <x v="193"/>
    <x v="669"/>
    <s v="21"/>
    <x v="10"/>
    <x v="1"/>
    <x v="94754"/>
    <n v="4770"/>
    <n v="0"/>
  </r>
  <r>
    <x v="193"/>
    <x v="670"/>
    <s v="22"/>
    <x v="10"/>
    <x v="1"/>
    <x v="94755"/>
    <n v="4779"/>
    <n v="0"/>
  </r>
  <r>
    <x v="193"/>
    <x v="671"/>
    <s v="23"/>
    <x v="10"/>
    <x v="1"/>
    <x v="94756"/>
    <n v="4781"/>
    <n v="0"/>
  </r>
  <r>
    <x v="193"/>
    <x v="672"/>
    <s v="24"/>
    <x v="10"/>
    <x v="1"/>
    <x v="94757"/>
    <n v="4783"/>
    <n v="0"/>
  </r>
  <r>
    <x v="193"/>
    <x v="673"/>
    <s v="25"/>
    <x v="10"/>
    <x v="1"/>
    <x v="94758"/>
    <n v="4788"/>
    <n v="0"/>
  </r>
  <r>
    <x v="193"/>
    <x v="674"/>
    <s v="26"/>
    <x v="10"/>
    <x v="1"/>
    <x v="94759"/>
    <n v="4789"/>
    <n v="0"/>
  </r>
  <r>
    <x v="193"/>
    <x v="675"/>
    <s v="27"/>
    <x v="10"/>
    <x v="1"/>
    <x v="94759"/>
    <n v="4789"/>
    <n v="0"/>
  </r>
  <r>
    <x v="193"/>
    <x v="676"/>
    <s v="28"/>
    <x v="10"/>
    <x v="1"/>
    <x v="94759"/>
    <n v="4789"/>
    <n v="0"/>
  </r>
  <r>
    <x v="193"/>
    <x v="677"/>
    <s v="29"/>
    <x v="10"/>
    <x v="1"/>
    <x v="94760"/>
    <n v="4796"/>
    <n v="0"/>
  </r>
  <r>
    <x v="193"/>
    <x v="678"/>
    <s v="30"/>
    <x v="10"/>
    <x v="1"/>
    <x v="94760"/>
    <n v="4796"/>
    <n v="0"/>
  </r>
  <r>
    <x v="193"/>
    <x v="679"/>
    <s v="01"/>
    <x v="11"/>
    <x v="1"/>
    <x v="94761"/>
    <n v="4803"/>
    <n v="0"/>
  </r>
  <r>
    <x v="193"/>
    <x v="680"/>
    <s v="02"/>
    <x v="11"/>
    <x v="1"/>
    <x v="34262"/>
    <n v="4806"/>
    <n v="0"/>
  </r>
  <r>
    <x v="193"/>
    <x v="681"/>
    <s v="03"/>
    <x v="11"/>
    <x v="1"/>
    <x v="94762"/>
    <n v="4810"/>
    <n v="0"/>
  </r>
  <r>
    <x v="193"/>
    <x v="682"/>
    <s v="04"/>
    <x v="11"/>
    <x v="1"/>
    <x v="94762"/>
    <n v="4810"/>
    <n v="0"/>
  </r>
  <r>
    <x v="193"/>
    <x v="683"/>
    <s v="05"/>
    <x v="11"/>
    <x v="1"/>
    <x v="94762"/>
    <n v="4810"/>
    <n v="0"/>
  </r>
  <r>
    <x v="193"/>
    <x v="684"/>
    <s v="06"/>
    <x v="11"/>
    <x v="1"/>
    <x v="94763"/>
    <n v="4817"/>
    <n v="0"/>
  </r>
  <r>
    <x v="193"/>
    <x v="685"/>
    <s v="07"/>
    <x v="11"/>
    <x v="1"/>
    <x v="94764"/>
    <n v="4822"/>
    <n v="0"/>
  </r>
  <r>
    <x v="193"/>
    <x v="686"/>
    <s v="08"/>
    <x v="11"/>
    <x v="1"/>
    <x v="94765"/>
    <n v="4823"/>
    <n v="0"/>
  </r>
  <r>
    <x v="193"/>
    <x v="687"/>
    <s v="09"/>
    <x v="11"/>
    <x v="1"/>
    <x v="94766"/>
    <n v="4826"/>
    <n v="0"/>
  </r>
  <r>
    <x v="193"/>
    <x v="688"/>
    <s v="10"/>
    <x v="11"/>
    <x v="1"/>
    <x v="94767"/>
    <n v="4830"/>
    <n v="0"/>
  </r>
  <r>
    <x v="193"/>
    <x v="689"/>
    <s v="11"/>
    <x v="11"/>
    <x v="1"/>
    <x v="94767"/>
    <n v="4830"/>
    <n v="0"/>
  </r>
  <r>
    <x v="193"/>
    <x v="690"/>
    <s v="12"/>
    <x v="11"/>
    <x v="1"/>
    <x v="94767"/>
    <n v="4830"/>
    <n v="0"/>
  </r>
  <r>
    <x v="193"/>
    <x v="691"/>
    <s v="13"/>
    <x v="11"/>
    <x v="1"/>
    <x v="94768"/>
    <n v="4844"/>
    <n v="0"/>
  </r>
  <r>
    <x v="193"/>
    <x v="692"/>
    <s v="14"/>
    <x v="11"/>
    <x v="1"/>
    <x v="94769"/>
    <n v="4846"/>
    <n v="0"/>
  </r>
  <r>
    <x v="193"/>
    <x v="693"/>
    <s v="15"/>
    <x v="11"/>
    <x v="1"/>
    <x v="94770"/>
    <n v="4855"/>
    <n v="0"/>
  </r>
  <r>
    <x v="193"/>
    <x v="694"/>
    <s v="16"/>
    <x v="11"/>
    <x v="1"/>
    <x v="94770"/>
    <n v="4855"/>
    <n v="0"/>
  </r>
  <r>
    <x v="193"/>
    <x v="695"/>
    <s v="17"/>
    <x v="11"/>
    <x v="1"/>
    <x v="94770"/>
    <n v="4855"/>
    <n v="0"/>
  </r>
  <r>
    <x v="193"/>
    <x v="696"/>
    <s v="18"/>
    <x v="11"/>
    <x v="1"/>
    <x v="94770"/>
    <n v="4855"/>
    <n v="0"/>
  </r>
  <r>
    <x v="193"/>
    <x v="697"/>
    <s v="19"/>
    <x v="11"/>
    <x v="1"/>
    <x v="94770"/>
    <n v="4855"/>
    <n v="0"/>
  </r>
  <r>
    <x v="193"/>
    <x v="698"/>
    <s v="20"/>
    <x v="11"/>
    <x v="1"/>
    <x v="94771"/>
    <n v="4870"/>
    <n v="0"/>
  </r>
  <r>
    <x v="193"/>
    <x v="699"/>
    <s v="21"/>
    <x v="11"/>
    <x v="1"/>
    <x v="94772"/>
    <n v="4875"/>
    <n v="0"/>
  </r>
  <r>
    <x v="193"/>
    <x v="700"/>
    <s v="22"/>
    <x v="11"/>
    <x v="1"/>
    <x v="94773"/>
    <n v="4882"/>
    <n v="0"/>
  </r>
  <r>
    <x v="193"/>
    <x v="701"/>
    <s v="23"/>
    <x v="11"/>
    <x v="1"/>
    <x v="94774"/>
    <n v="4884"/>
    <n v="0"/>
  </r>
  <r>
    <x v="193"/>
    <x v="702"/>
    <s v="24"/>
    <x v="11"/>
    <x v="1"/>
    <x v="94774"/>
    <n v="4884"/>
    <n v="0"/>
  </r>
  <r>
    <x v="193"/>
    <x v="703"/>
    <s v="25"/>
    <x v="11"/>
    <x v="1"/>
    <x v="94774"/>
    <n v="4884"/>
    <n v="0"/>
  </r>
  <r>
    <x v="193"/>
    <x v="704"/>
    <s v="26"/>
    <x v="11"/>
    <x v="1"/>
    <x v="94774"/>
    <n v="4884"/>
    <n v="0"/>
  </r>
  <r>
    <x v="193"/>
    <x v="705"/>
    <s v="27"/>
    <x v="11"/>
    <x v="1"/>
    <x v="94775"/>
    <n v="4907"/>
    <n v="0"/>
  </r>
  <r>
    <x v="193"/>
    <x v="706"/>
    <s v="28"/>
    <x v="11"/>
    <x v="1"/>
    <x v="94776"/>
    <n v="4912"/>
    <n v="0"/>
  </r>
  <r>
    <x v="193"/>
    <x v="707"/>
    <s v="29"/>
    <x v="11"/>
    <x v="1"/>
    <x v="85103"/>
    <n v="4919"/>
    <n v="0"/>
  </r>
  <r>
    <x v="193"/>
    <x v="708"/>
    <s v="30"/>
    <x v="11"/>
    <x v="1"/>
    <x v="85103"/>
    <n v="4919"/>
    <n v="0"/>
  </r>
  <r>
    <x v="193"/>
    <x v="709"/>
    <s v="31"/>
    <x v="11"/>
    <x v="1"/>
    <x v="85103"/>
    <n v="4919"/>
    <n v="0"/>
  </r>
  <r>
    <x v="193"/>
    <x v="710"/>
    <s v="01"/>
    <x v="0"/>
    <x v="2"/>
    <x v="85103"/>
    <n v="4919"/>
    <n v="0"/>
  </r>
  <r>
    <x v="193"/>
    <x v="711"/>
    <s v="02"/>
    <x v="0"/>
    <x v="2"/>
    <x v="85103"/>
    <n v="4919"/>
    <n v="0"/>
  </r>
  <r>
    <x v="193"/>
    <x v="712"/>
    <s v="03"/>
    <x v="0"/>
    <x v="2"/>
    <x v="85103"/>
    <n v="4919"/>
    <n v="0"/>
  </r>
  <r>
    <x v="193"/>
    <x v="713"/>
    <s v="04"/>
    <x v="0"/>
    <x v="2"/>
    <x v="94777"/>
    <n v="4947"/>
    <n v="0"/>
  </r>
  <r>
    <x v="193"/>
    <x v="714"/>
    <s v="05"/>
    <x v="0"/>
    <x v="2"/>
    <x v="94778"/>
    <n v="4954"/>
    <n v="0"/>
  </r>
  <r>
    <x v="193"/>
    <x v="715"/>
    <s v="06"/>
    <x v="0"/>
    <x v="2"/>
    <x v="94778"/>
    <n v="4954"/>
    <n v="0"/>
  </r>
  <r>
    <x v="193"/>
    <x v="716"/>
    <s v="07"/>
    <x v="0"/>
    <x v="2"/>
    <x v="94778"/>
    <n v="4954"/>
    <n v="0"/>
  </r>
  <r>
    <x v="193"/>
    <x v="717"/>
    <s v="08"/>
    <x v="0"/>
    <x v="2"/>
    <x v="94778"/>
    <n v="4954"/>
    <n v="0"/>
  </r>
  <r>
    <x v="193"/>
    <x v="718"/>
    <s v="09"/>
    <x v="0"/>
    <x v="2"/>
    <x v="94778"/>
    <n v="4954"/>
    <n v="0"/>
  </r>
  <r>
    <x v="193"/>
    <x v="719"/>
    <s v="10"/>
    <x v="0"/>
    <x v="2"/>
    <x v="94779"/>
    <n v="4987"/>
    <n v="0"/>
  </r>
  <r>
    <x v="193"/>
    <x v="720"/>
    <s v="11"/>
    <x v="0"/>
    <x v="2"/>
    <x v="94780"/>
    <n v="4993"/>
    <n v="0"/>
  </r>
  <r>
    <x v="193"/>
    <x v="721"/>
    <s v="12"/>
    <x v="0"/>
    <x v="2"/>
    <x v="94780"/>
    <n v="4993"/>
    <n v="0"/>
  </r>
  <r>
    <x v="193"/>
    <x v="722"/>
    <s v="13"/>
    <x v="0"/>
    <x v="2"/>
    <x v="94781"/>
    <n v="5005"/>
    <n v="0"/>
  </r>
  <r>
    <x v="193"/>
    <x v="723"/>
    <s v="14"/>
    <x v="0"/>
    <x v="2"/>
    <x v="94781"/>
    <n v="5005"/>
    <n v="0"/>
  </r>
  <r>
    <x v="193"/>
    <x v="724"/>
    <s v="15"/>
    <x v="0"/>
    <x v="2"/>
    <x v="94781"/>
    <n v="5005"/>
    <n v="0"/>
  </r>
  <r>
    <x v="193"/>
    <x v="725"/>
    <s v="16"/>
    <x v="0"/>
    <x v="2"/>
    <x v="94781"/>
    <n v="5005"/>
    <n v="0"/>
  </r>
  <r>
    <x v="193"/>
    <x v="726"/>
    <s v="17"/>
    <x v="0"/>
    <x v="2"/>
    <x v="94782"/>
    <n v="5019"/>
    <n v="0"/>
  </r>
  <r>
    <x v="193"/>
    <x v="727"/>
    <s v="18"/>
    <x v="0"/>
    <x v="2"/>
    <x v="94783"/>
    <n v="5027"/>
    <n v="0"/>
  </r>
  <r>
    <x v="193"/>
    <x v="728"/>
    <s v="19"/>
    <x v="0"/>
    <x v="2"/>
    <x v="94784"/>
    <n v="5031"/>
    <n v="0"/>
  </r>
  <r>
    <x v="193"/>
    <x v="729"/>
    <s v="20"/>
    <x v="0"/>
    <x v="2"/>
    <x v="94785"/>
    <n v="5036"/>
    <n v="0"/>
  </r>
  <r>
    <x v="193"/>
    <x v="730"/>
    <s v="21"/>
    <x v="0"/>
    <x v="2"/>
    <x v="94786"/>
    <n v="5042"/>
    <n v="0"/>
  </r>
  <r>
    <x v="193"/>
    <x v="731"/>
    <s v="22"/>
    <x v="0"/>
    <x v="2"/>
    <x v="94786"/>
    <n v="5042"/>
    <n v="0"/>
  </r>
  <r>
    <x v="193"/>
    <x v="732"/>
    <s v="23"/>
    <x v="0"/>
    <x v="2"/>
    <x v="94786"/>
    <n v="5042"/>
    <n v="0"/>
  </r>
  <r>
    <x v="193"/>
    <x v="733"/>
    <s v="24"/>
    <x v="0"/>
    <x v="2"/>
    <x v="94787"/>
    <n v="5056"/>
    <n v="0"/>
  </r>
  <r>
    <x v="193"/>
    <x v="734"/>
    <s v="25"/>
    <x v="0"/>
    <x v="2"/>
    <x v="94788"/>
    <n v="5061"/>
    <n v="0"/>
  </r>
  <r>
    <x v="193"/>
    <x v="735"/>
    <s v="26"/>
    <x v="0"/>
    <x v="2"/>
    <x v="94789"/>
    <n v="5072"/>
    <n v="0"/>
  </r>
  <r>
    <x v="193"/>
    <x v="736"/>
    <s v="27"/>
    <x v="0"/>
    <x v="2"/>
    <x v="34314"/>
    <n v="5074"/>
    <n v="0"/>
  </r>
  <r>
    <x v="193"/>
    <x v="737"/>
    <s v="28"/>
    <x v="0"/>
    <x v="2"/>
    <x v="94790"/>
    <n v="5076"/>
    <n v="0"/>
  </r>
  <r>
    <x v="193"/>
    <x v="738"/>
    <s v="29"/>
    <x v="0"/>
    <x v="2"/>
    <x v="94790"/>
    <n v="5076"/>
    <n v="0"/>
  </r>
  <r>
    <x v="193"/>
    <x v="739"/>
    <s v="30"/>
    <x v="0"/>
    <x v="2"/>
    <x v="94790"/>
    <n v="5076"/>
    <n v="0"/>
  </r>
  <r>
    <x v="193"/>
    <x v="740"/>
    <s v="31"/>
    <x v="0"/>
    <x v="2"/>
    <x v="94791"/>
    <n v="5098"/>
    <n v="0"/>
  </r>
  <r>
    <x v="193"/>
    <x v="741"/>
    <s v="01"/>
    <x v="1"/>
    <x v="2"/>
    <x v="94792"/>
    <n v="5104"/>
    <n v="0"/>
  </r>
  <r>
    <x v="193"/>
    <x v="742"/>
    <s v="02"/>
    <x v="1"/>
    <x v="2"/>
    <x v="94793"/>
    <n v="5116"/>
    <n v="0"/>
  </r>
  <r>
    <x v="193"/>
    <x v="743"/>
    <s v="03"/>
    <x v="1"/>
    <x v="2"/>
    <x v="94794"/>
    <n v="5128"/>
    <n v="0"/>
  </r>
  <r>
    <x v="193"/>
    <x v="744"/>
    <s v="04"/>
    <x v="1"/>
    <x v="2"/>
    <x v="94794"/>
    <n v="5128"/>
    <n v="0"/>
  </r>
  <r>
    <x v="193"/>
    <x v="745"/>
    <s v="05"/>
    <x v="1"/>
    <x v="2"/>
    <x v="94794"/>
    <n v="5128"/>
    <n v="0"/>
  </r>
  <r>
    <x v="193"/>
    <x v="746"/>
    <s v="06"/>
    <x v="1"/>
    <x v="2"/>
    <x v="94794"/>
    <n v="5128"/>
    <n v="0"/>
  </r>
  <r>
    <x v="193"/>
    <x v="747"/>
    <s v="07"/>
    <x v="1"/>
    <x v="2"/>
    <x v="94795"/>
    <n v="5166"/>
    <n v="0"/>
  </r>
  <r>
    <x v="193"/>
    <x v="748"/>
    <s v="08"/>
    <x v="1"/>
    <x v="2"/>
    <x v="94796"/>
    <n v="5181"/>
    <n v="0"/>
  </r>
  <r>
    <x v="193"/>
    <x v="749"/>
    <s v="09"/>
    <x v="1"/>
    <x v="2"/>
    <x v="94797"/>
    <n v="5196"/>
    <n v="0"/>
  </r>
  <r>
    <x v="193"/>
    <x v="750"/>
    <s v="10"/>
    <x v="1"/>
    <x v="2"/>
    <x v="94798"/>
    <n v="5215"/>
    <n v="0"/>
  </r>
  <r>
    <x v="193"/>
    <x v="751"/>
    <s v="11"/>
    <x v="1"/>
    <x v="2"/>
    <x v="94798"/>
    <n v="5215"/>
    <n v="0"/>
  </r>
  <r>
    <x v="193"/>
    <x v="752"/>
    <s v="12"/>
    <x v="1"/>
    <x v="2"/>
    <x v="94798"/>
    <n v="5215"/>
    <n v="0"/>
  </r>
  <r>
    <x v="193"/>
    <x v="753"/>
    <s v="13"/>
    <x v="1"/>
    <x v="2"/>
    <x v="94798"/>
    <n v="5215"/>
    <n v="0"/>
  </r>
  <r>
    <x v="193"/>
    <x v="754"/>
    <s v="14"/>
    <x v="1"/>
    <x v="2"/>
    <x v="94799"/>
    <n v="5283"/>
    <n v="0"/>
  </r>
  <r>
    <x v="193"/>
    <x v="755"/>
    <s v="15"/>
    <x v="1"/>
    <x v="2"/>
    <x v="94800"/>
    <n v="5296"/>
    <n v="0"/>
  </r>
  <r>
    <x v="193"/>
    <x v="756"/>
    <s v="16"/>
    <x v="1"/>
    <x v="2"/>
    <x v="94801"/>
    <n v="5320"/>
    <n v="0"/>
  </r>
  <r>
    <x v="193"/>
    <x v="757"/>
    <s v="17"/>
    <x v="1"/>
    <x v="2"/>
    <x v="94802"/>
    <n v="5339"/>
    <n v="0"/>
  </r>
  <r>
    <x v="193"/>
    <x v="758"/>
    <s v="18"/>
    <x v="1"/>
    <x v="2"/>
    <x v="94803"/>
    <n v="5357"/>
    <n v="0"/>
  </r>
  <r>
    <x v="193"/>
    <x v="759"/>
    <s v="19"/>
    <x v="1"/>
    <x v="2"/>
    <x v="94803"/>
    <n v="5357"/>
    <n v="0"/>
  </r>
  <r>
    <x v="193"/>
    <x v="760"/>
    <s v="20"/>
    <x v="1"/>
    <x v="2"/>
    <x v="94803"/>
    <n v="5357"/>
    <n v="0"/>
  </r>
  <r>
    <x v="193"/>
    <x v="761"/>
    <s v="21"/>
    <x v="1"/>
    <x v="2"/>
    <x v="94804"/>
    <n v="5406"/>
    <n v="0"/>
  </r>
  <r>
    <x v="193"/>
    <x v="762"/>
    <s v="22"/>
    <x v="1"/>
    <x v="2"/>
    <x v="94805"/>
    <n v="5425"/>
    <n v="0"/>
  </r>
  <r>
    <x v="193"/>
    <x v="763"/>
    <s v="23"/>
    <x v="1"/>
    <x v="2"/>
    <x v="94806"/>
    <n v="5439"/>
    <n v="0"/>
  </r>
  <r>
    <x v="193"/>
    <x v="764"/>
    <s v="24"/>
    <x v="1"/>
    <x v="2"/>
    <x v="94807"/>
    <n v="5458"/>
    <n v="0"/>
  </r>
  <r>
    <x v="193"/>
    <x v="765"/>
    <s v="25"/>
    <x v="1"/>
    <x v="2"/>
    <x v="94807"/>
    <n v="5458"/>
    <n v="0"/>
  </r>
  <r>
    <x v="193"/>
    <x v="766"/>
    <s v="26"/>
    <x v="1"/>
    <x v="2"/>
    <x v="94807"/>
    <n v="5458"/>
    <n v="0"/>
  </r>
  <r>
    <x v="193"/>
    <x v="767"/>
    <s v="27"/>
    <x v="1"/>
    <x v="2"/>
    <x v="94807"/>
    <n v="5458"/>
    <n v="0"/>
  </r>
  <r>
    <x v="193"/>
    <x v="768"/>
    <s v="28"/>
    <x v="1"/>
    <x v="2"/>
    <x v="94808"/>
    <n v="5501"/>
    <n v="0"/>
  </r>
  <r>
    <x v="193"/>
    <x v="769"/>
    <s v="01"/>
    <x v="2"/>
    <x v="2"/>
    <x v="94809"/>
    <n v="5513"/>
    <n v="0"/>
  </r>
  <r>
    <x v="193"/>
    <x v="770"/>
    <s v="02"/>
    <x v="2"/>
    <x v="2"/>
    <x v="94810"/>
    <n v="5532"/>
    <n v="0"/>
  </r>
  <r>
    <x v="193"/>
    <x v="771"/>
    <s v="03"/>
    <x v="2"/>
    <x v="2"/>
    <x v="94811"/>
    <n v="5542"/>
    <n v="0"/>
  </r>
  <r>
    <x v="193"/>
    <x v="772"/>
    <s v="04"/>
    <x v="2"/>
    <x v="2"/>
    <x v="94812"/>
    <n v="5557"/>
    <n v="0"/>
  </r>
  <r>
    <x v="193"/>
    <x v="773"/>
    <s v="05"/>
    <x v="2"/>
    <x v="2"/>
    <x v="94812"/>
    <n v="5557"/>
    <n v="0"/>
  </r>
  <r>
    <x v="193"/>
    <x v="774"/>
    <s v="06"/>
    <x v="2"/>
    <x v="2"/>
    <x v="94812"/>
    <n v="5557"/>
    <n v="0"/>
  </r>
  <r>
    <x v="193"/>
    <x v="775"/>
    <s v="07"/>
    <x v="2"/>
    <x v="2"/>
    <x v="94813"/>
    <n v="5581"/>
    <n v="0"/>
  </r>
  <r>
    <x v="193"/>
    <x v="776"/>
    <s v="08"/>
    <x v="2"/>
    <x v="2"/>
    <x v="94814"/>
    <n v="5583"/>
    <n v="0"/>
  </r>
  <r>
    <x v="193"/>
    <x v="777"/>
    <s v="09"/>
    <x v="2"/>
    <x v="2"/>
    <x v="94815"/>
    <n v="5588"/>
    <n v="0"/>
  </r>
  <r>
    <x v="193"/>
    <x v="778"/>
    <s v="10"/>
    <x v="2"/>
    <x v="2"/>
    <x v="57694"/>
    <n v="5594"/>
    <n v="0"/>
  </r>
  <r>
    <x v="193"/>
    <x v="779"/>
    <s v="11"/>
    <x v="2"/>
    <x v="2"/>
    <x v="94816"/>
    <n v="5603"/>
    <n v="0"/>
  </r>
  <r>
    <x v="193"/>
    <x v="780"/>
    <s v="12"/>
    <x v="2"/>
    <x v="2"/>
    <x v="94816"/>
    <n v="5603"/>
    <n v="0"/>
  </r>
  <r>
    <x v="193"/>
    <x v="781"/>
    <s v="13"/>
    <x v="2"/>
    <x v="2"/>
    <x v="94816"/>
    <n v="5603"/>
    <n v="0"/>
  </r>
  <r>
    <x v="193"/>
    <x v="782"/>
    <s v="14"/>
    <x v="2"/>
    <x v="2"/>
    <x v="94817"/>
    <n v="5616"/>
    <n v="0"/>
  </r>
  <r>
    <x v="193"/>
    <x v="783"/>
    <s v="15"/>
    <x v="2"/>
    <x v="2"/>
    <x v="57695"/>
    <n v="5622"/>
    <n v="0"/>
  </r>
  <r>
    <x v="193"/>
    <x v="784"/>
    <s v="16"/>
    <x v="2"/>
    <x v="2"/>
    <x v="57695"/>
    <n v="5622"/>
    <n v="0"/>
  </r>
  <r>
    <x v="193"/>
    <x v="785"/>
    <s v="17"/>
    <x v="2"/>
    <x v="2"/>
    <x v="94818"/>
    <n v="5628"/>
    <n v="0"/>
  </r>
  <r>
    <x v="193"/>
    <x v="786"/>
    <s v="18"/>
    <x v="2"/>
    <x v="2"/>
    <x v="94818"/>
    <n v="5628"/>
    <n v="0"/>
  </r>
  <r>
    <x v="193"/>
    <x v="787"/>
    <s v="19"/>
    <x v="2"/>
    <x v="2"/>
    <x v="94818"/>
    <n v="5628"/>
    <n v="0"/>
  </r>
  <r>
    <x v="193"/>
    <x v="788"/>
    <s v="20"/>
    <x v="2"/>
    <x v="2"/>
    <x v="94818"/>
    <n v="5628"/>
    <n v="0"/>
  </r>
  <r>
    <x v="193"/>
    <x v="789"/>
    <s v="21"/>
    <x v="2"/>
    <x v="2"/>
    <x v="94819"/>
    <n v="5641"/>
    <n v="0"/>
  </r>
  <r>
    <x v="193"/>
    <x v="790"/>
    <s v="22"/>
    <x v="2"/>
    <x v="2"/>
    <x v="94819"/>
    <n v="5641"/>
    <n v="0"/>
  </r>
  <r>
    <x v="193"/>
    <x v="791"/>
    <s v="23"/>
    <x v="2"/>
    <x v="2"/>
    <x v="94819"/>
    <n v="5641"/>
    <n v="0"/>
  </r>
  <r>
    <x v="193"/>
    <x v="792"/>
    <s v="24"/>
    <x v="2"/>
    <x v="2"/>
    <x v="94820"/>
    <n v="5649"/>
    <n v="0"/>
  </r>
  <r>
    <x v="193"/>
    <x v="793"/>
    <s v="25"/>
    <x v="2"/>
    <x v="2"/>
    <x v="94820"/>
    <n v="5649"/>
    <n v="0"/>
  </r>
  <r>
    <x v="193"/>
    <x v="794"/>
    <s v="26"/>
    <x v="2"/>
    <x v="2"/>
    <x v="94820"/>
    <n v="5649"/>
    <n v="0"/>
  </r>
  <r>
    <x v="193"/>
    <x v="795"/>
    <s v="27"/>
    <x v="2"/>
    <x v="2"/>
    <x v="94820"/>
    <n v="5649"/>
    <n v="0"/>
  </r>
  <r>
    <x v="193"/>
    <x v="796"/>
    <s v="28"/>
    <x v="2"/>
    <x v="2"/>
    <x v="94821"/>
    <n v="5655"/>
    <n v="0"/>
  </r>
  <r>
    <x v="193"/>
    <x v="797"/>
    <s v="29"/>
    <x v="2"/>
    <x v="2"/>
    <x v="94821"/>
    <n v="5655"/>
    <n v="0"/>
  </r>
  <r>
    <x v="193"/>
    <x v="798"/>
    <s v="30"/>
    <x v="2"/>
    <x v="2"/>
    <x v="94821"/>
    <n v="5655"/>
    <n v="0"/>
  </r>
  <r>
    <x v="193"/>
    <x v="799"/>
    <s v="31"/>
    <x v="2"/>
    <x v="2"/>
    <x v="94821"/>
    <n v="5655"/>
    <n v="0"/>
  </r>
  <r>
    <x v="193"/>
    <x v="800"/>
    <s v="01"/>
    <x v="3"/>
    <x v="2"/>
    <x v="94821"/>
    <n v="5655"/>
    <n v="0"/>
  </r>
  <r>
    <x v="193"/>
    <x v="801"/>
    <s v="02"/>
    <x v="3"/>
    <x v="2"/>
    <x v="94821"/>
    <n v="5655"/>
    <n v="0"/>
  </r>
  <r>
    <x v="193"/>
    <x v="802"/>
    <s v="03"/>
    <x v="3"/>
    <x v="2"/>
    <x v="94821"/>
    <n v="5655"/>
    <n v="0"/>
  </r>
  <r>
    <x v="193"/>
    <x v="803"/>
    <s v="04"/>
    <x v="3"/>
    <x v="2"/>
    <x v="94822"/>
    <n v="5655"/>
    <n v="0"/>
  </r>
  <r>
    <x v="193"/>
    <x v="804"/>
    <s v="05"/>
    <x v="3"/>
    <x v="2"/>
    <x v="94822"/>
    <n v="5655"/>
    <n v="0"/>
  </r>
  <r>
    <x v="193"/>
    <x v="805"/>
    <s v="06"/>
    <x v="3"/>
    <x v="2"/>
    <x v="94822"/>
    <n v="5655"/>
    <n v="0"/>
  </r>
  <r>
    <x v="193"/>
    <x v="806"/>
    <s v="07"/>
    <x v="3"/>
    <x v="2"/>
    <x v="94822"/>
    <n v="5655"/>
    <n v="0"/>
  </r>
  <r>
    <x v="193"/>
    <x v="807"/>
    <s v="08"/>
    <x v="3"/>
    <x v="2"/>
    <x v="94822"/>
    <n v="5655"/>
    <n v="0"/>
  </r>
  <r>
    <x v="193"/>
    <x v="808"/>
    <s v="09"/>
    <x v="3"/>
    <x v="2"/>
    <x v="94822"/>
    <n v="5655"/>
    <n v="0"/>
  </r>
  <r>
    <x v="193"/>
    <x v="809"/>
    <s v="10"/>
    <x v="3"/>
    <x v="2"/>
    <x v="94822"/>
    <n v="5655"/>
    <n v="0"/>
  </r>
  <r>
    <x v="193"/>
    <x v="810"/>
    <s v="11"/>
    <x v="3"/>
    <x v="2"/>
    <x v="94822"/>
    <n v="5655"/>
    <n v="0"/>
  </r>
  <r>
    <x v="193"/>
    <x v="811"/>
    <s v="12"/>
    <x v="3"/>
    <x v="2"/>
    <x v="94823"/>
    <n v="5656"/>
    <n v="0"/>
  </r>
  <r>
    <x v="193"/>
    <x v="812"/>
    <s v="13"/>
    <x v="3"/>
    <x v="2"/>
    <x v="94823"/>
    <n v="5656"/>
    <n v="0"/>
  </r>
  <r>
    <x v="193"/>
    <x v="813"/>
    <s v="14"/>
    <x v="3"/>
    <x v="2"/>
    <x v="94823"/>
    <n v="5656"/>
    <n v="0"/>
  </r>
  <r>
    <x v="193"/>
    <x v="814"/>
    <s v="15"/>
    <x v="3"/>
    <x v="2"/>
    <x v="94823"/>
    <n v="5656"/>
    <n v="0"/>
  </r>
  <r>
    <x v="193"/>
    <x v="815"/>
    <s v="16"/>
    <x v="3"/>
    <x v="2"/>
    <x v="94823"/>
    <n v="5656"/>
    <n v="0"/>
  </r>
  <r>
    <x v="193"/>
    <x v="816"/>
    <s v="17"/>
    <x v="3"/>
    <x v="2"/>
    <x v="94823"/>
    <n v="5656"/>
    <n v="0"/>
  </r>
  <r>
    <x v="193"/>
    <x v="817"/>
    <s v="18"/>
    <x v="3"/>
    <x v="2"/>
    <x v="94823"/>
    <n v="5656"/>
    <n v="0"/>
  </r>
  <r>
    <x v="193"/>
    <x v="818"/>
    <s v="19"/>
    <x v="3"/>
    <x v="2"/>
    <x v="94824"/>
    <n v="5657"/>
    <n v="0"/>
  </r>
  <r>
    <x v="193"/>
    <x v="819"/>
    <s v="20"/>
    <x v="3"/>
    <x v="2"/>
    <x v="94824"/>
    <n v="5657"/>
    <n v="0"/>
  </r>
  <r>
    <x v="193"/>
    <x v="820"/>
    <s v="21"/>
    <x v="3"/>
    <x v="2"/>
    <x v="94824"/>
    <n v="5657"/>
    <n v="0"/>
  </r>
  <r>
    <x v="193"/>
    <x v="821"/>
    <s v="22"/>
    <x v="3"/>
    <x v="2"/>
    <x v="94824"/>
    <n v="5657"/>
    <n v="0"/>
  </r>
  <r>
    <x v="193"/>
    <x v="822"/>
    <s v="23"/>
    <x v="3"/>
    <x v="2"/>
    <x v="94824"/>
    <n v="5657"/>
    <n v="0"/>
  </r>
  <r>
    <x v="193"/>
    <x v="823"/>
    <s v="24"/>
    <x v="3"/>
    <x v="2"/>
    <x v="94824"/>
    <n v="5657"/>
    <n v="0"/>
  </r>
  <r>
    <x v="193"/>
    <x v="824"/>
    <s v="25"/>
    <x v="3"/>
    <x v="2"/>
    <x v="94824"/>
    <n v="5657"/>
    <n v="0"/>
  </r>
  <r>
    <x v="193"/>
    <x v="825"/>
    <s v="26"/>
    <x v="3"/>
    <x v="2"/>
    <x v="94825"/>
    <n v="5657"/>
    <n v="0"/>
  </r>
  <r>
    <x v="193"/>
    <x v="826"/>
    <s v="27"/>
    <x v="3"/>
    <x v="2"/>
    <x v="94825"/>
    <n v="5657"/>
    <n v="0"/>
  </r>
  <r>
    <x v="193"/>
    <x v="827"/>
    <s v="28"/>
    <x v="3"/>
    <x v="2"/>
    <x v="94825"/>
    <n v="5657"/>
    <n v="0"/>
  </r>
  <r>
    <x v="193"/>
    <x v="828"/>
    <s v="29"/>
    <x v="3"/>
    <x v="2"/>
    <x v="94825"/>
    <n v="5657"/>
    <n v="0"/>
  </r>
  <r>
    <x v="193"/>
    <x v="829"/>
    <s v="30"/>
    <x v="3"/>
    <x v="2"/>
    <x v="94825"/>
    <n v="5657"/>
    <n v="0"/>
  </r>
  <r>
    <x v="193"/>
    <x v="830"/>
    <s v="01"/>
    <x v="4"/>
    <x v="2"/>
    <x v="94825"/>
    <n v="5657"/>
    <n v="0"/>
  </r>
  <r>
    <x v="193"/>
    <x v="831"/>
    <s v="02"/>
    <x v="4"/>
    <x v="2"/>
    <x v="94825"/>
    <n v="5657"/>
    <n v="0"/>
  </r>
  <r>
    <x v="193"/>
    <x v="832"/>
    <s v="03"/>
    <x v="4"/>
    <x v="2"/>
    <x v="94825"/>
    <n v="5657"/>
    <n v="0"/>
  </r>
  <r>
    <x v="193"/>
    <x v="833"/>
    <s v="04"/>
    <x v="4"/>
    <x v="2"/>
    <x v="94825"/>
    <n v="5657"/>
    <n v="0"/>
  </r>
  <r>
    <x v="193"/>
    <x v="834"/>
    <s v="05"/>
    <x v="4"/>
    <x v="2"/>
    <x v="94825"/>
    <n v="5657"/>
    <n v="0"/>
  </r>
  <r>
    <x v="193"/>
    <x v="835"/>
    <s v="06"/>
    <x v="4"/>
    <x v="2"/>
    <x v="94825"/>
    <n v="5657"/>
    <n v="0"/>
  </r>
  <r>
    <x v="193"/>
    <x v="836"/>
    <s v="07"/>
    <x v="4"/>
    <x v="2"/>
    <x v="94825"/>
    <n v="5657"/>
    <n v="0"/>
  </r>
  <r>
    <x v="193"/>
    <x v="837"/>
    <s v="08"/>
    <x v="4"/>
    <x v="2"/>
    <x v="94825"/>
    <n v="5657"/>
    <n v="0"/>
  </r>
  <r>
    <x v="193"/>
    <x v="838"/>
    <s v="09"/>
    <x v="4"/>
    <x v="2"/>
    <x v="94826"/>
    <n v="5657"/>
    <n v="0"/>
  </r>
  <r>
    <x v="193"/>
    <x v="839"/>
    <s v="10"/>
    <x v="4"/>
    <x v="2"/>
    <x v="94826"/>
    <n v="5657"/>
    <n v="0"/>
  </r>
  <r>
    <x v="193"/>
    <x v="840"/>
    <s v="11"/>
    <x v="4"/>
    <x v="2"/>
    <x v="94826"/>
    <n v="5657"/>
    <n v="0"/>
  </r>
  <r>
    <x v="193"/>
    <x v="841"/>
    <s v="12"/>
    <x v="4"/>
    <x v="2"/>
    <x v="94826"/>
    <n v="5657"/>
    <n v="0"/>
  </r>
  <r>
    <x v="193"/>
    <x v="842"/>
    <s v="13"/>
    <x v="4"/>
    <x v="2"/>
    <x v="94826"/>
    <n v="5657"/>
    <n v="0"/>
  </r>
  <r>
    <x v="193"/>
    <x v="843"/>
    <s v="14"/>
    <x v="4"/>
    <x v="2"/>
    <x v="94826"/>
    <n v="5657"/>
    <n v="0"/>
  </r>
  <r>
    <x v="193"/>
    <x v="844"/>
    <s v="15"/>
    <x v="4"/>
    <x v="2"/>
    <x v="94826"/>
    <n v="5657"/>
    <n v="0"/>
  </r>
  <r>
    <x v="193"/>
    <x v="845"/>
    <s v="16"/>
    <x v="4"/>
    <x v="2"/>
    <x v="94827"/>
    <n v="5657"/>
    <n v="0"/>
  </r>
  <r>
    <x v="193"/>
    <x v="846"/>
    <s v="17"/>
    <x v="4"/>
    <x v="2"/>
    <x v="94828"/>
    <n v="5659"/>
    <n v="0"/>
  </r>
  <r>
    <x v="193"/>
    <x v="847"/>
    <s v="18"/>
    <x v="4"/>
    <x v="2"/>
    <x v="94828"/>
    <n v="5659"/>
    <n v="0"/>
  </r>
  <r>
    <x v="193"/>
    <x v="848"/>
    <s v="19"/>
    <x v="4"/>
    <x v="2"/>
    <x v="94828"/>
    <n v="5659"/>
    <n v="0"/>
  </r>
  <r>
    <x v="193"/>
    <x v="849"/>
    <s v="20"/>
    <x v="4"/>
    <x v="2"/>
    <x v="94828"/>
    <n v="5659"/>
    <n v="0"/>
  </r>
  <r>
    <x v="193"/>
    <x v="850"/>
    <s v="21"/>
    <x v="4"/>
    <x v="2"/>
    <x v="94828"/>
    <n v="5659"/>
    <n v="0"/>
  </r>
  <r>
    <x v="193"/>
    <x v="851"/>
    <s v="22"/>
    <x v="4"/>
    <x v="2"/>
    <x v="94828"/>
    <n v="5659"/>
    <n v="0"/>
  </r>
  <r>
    <x v="193"/>
    <x v="852"/>
    <s v="23"/>
    <x v="4"/>
    <x v="2"/>
    <x v="94829"/>
    <n v="5660"/>
    <n v="0"/>
  </r>
  <r>
    <x v="193"/>
    <x v="853"/>
    <s v="24"/>
    <x v="4"/>
    <x v="2"/>
    <x v="94829"/>
    <n v="5660"/>
    <n v="0"/>
  </r>
  <r>
    <x v="193"/>
    <x v="854"/>
    <s v="25"/>
    <x v="4"/>
    <x v="2"/>
    <x v="94829"/>
    <n v="5660"/>
    <n v="0"/>
  </r>
  <r>
    <x v="193"/>
    <x v="855"/>
    <s v="26"/>
    <x v="4"/>
    <x v="2"/>
    <x v="94829"/>
    <n v="5660"/>
    <n v="0"/>
  </r>
  <r>
    <x v="193"/>
    <x v="856"/>
    <s v="27"/>
    <x v="4"/>
    <x v="2"/>
    <x v="94829"/>
    <n v="5660"/>
    <n v="0"/>
  </r>
  <r>
    <x v="193"/>
    <x v="857"/>
    <s v="28"/>
    <x v="4"/>
    <x v="2"/>
    <x v="94829"/>
    <n v="5660"/>
    <n v="0"/>
  </r>
  <r>
    <x v="193"/>
    <x v="858"/>
    <s v="29"/>
    <x v="4"/>
    <x v="2"/>
    <x v="94829"/>
    <n v="5660"/>
    <n v="0"/>
  </r>
  <r>
    <x v="193"/>
    <x v="859"/>
    <s v="30"/>
    <x v="4"/>
    <x v="2"/>
    <x v="94829"/>
    <n v="5660"/>
    <n v="0"/>
  </r>
  <r>
    <x v="193"/>
    <x v="860"/>
    <s v="31"/>
    <x v="4"/>
    <x v="2"/>
    <x v="94830"/>
    <n v="5660"/>
    <n v="0"/>
  </r>
  <r>
    <x v="193"/>
    <x v="861"/>
    <s v="01"/>
    <x v="5"/>
    <x v="2"/>
    <x v="94830"/>
    <n v="5660"/>
    <n v="0"/>
  </r>
  <r>
    <x v="193"/>
    <x v="862"/>
    <s v="02"/>
    <x v="5"/>
    <x v="2"/>
    <x v="94830"/>
    <n v="5660"/>
    <n v="0"/>
  </r>
  <r>
    <x v="193"/>
    <x v="863"/>
    <s v="03"/>
    <x v="5"/>
    <x v="2"/>
    <x v="94830"/>
    <n v="5660"/>
    <n v="0"/>
  </r>
  <r>
    <x v="193"/>
    <x v="864"/>
    <s v="04"/>
    <x v="5"/>
    <x v="2"/>
    <x v="94830"/>
    <n v="5660"/>
    <n v="0"/>
  </r>
  <r>
    <x v="193"/>
    <x v="865"/>
    <s v="05"/>
    <x v="5"/>
    <x v="2"/>
    <x v="94830"/>
    <n v="5660"/>
    <n v="0"/>
  </r>
  <r>
    <x v="193"/>
    <x v="866"/>
    <s v="06"/>
    <x v="5"/>
    <x v="2"/>
    <x v="94830"/>
    <n v="5660"/>
    <n v="0"/>
  </r>
  <r>
    <x v="193"/>
    <x v="867"/>
    <s v="07"/>
    <x v="5"/>
    <x v="2"/>
    <x v="94831"/>
    <n v="5660"/>
    <n v="0"/>
  </r>
  <r>
    <x v="193"/>
    <x v="868"/>
    <s v="08"/>
    <x v="5"/>
    <x v="2"/>
    <x v="94831"/>
    <n v="5660"/>
    <n v="0"/>
  </r>
  <r>
    <x v="193"/>
    <x v="869"/>
    <s v="09"/>
    <x v="5"/>
    <x v="2"/>
    <x v="94831"/>
    <n v="5660"/>
    <n v="0"/>
  </r>
  <r>
    <x v="193"/>
    <x v="870"/>
    <s v="10"/>
    <x v="5"/>
    <x v="2"/>
    <x v="94831"/>
    <n v="5660"/>
    <n v="0"/>
  </r>
  <r>
    <x v="193"/>
    <x v="871"/>
    <s v="11"/>
    <x v="5"/>
    <x v="2"/>
    <x v="94831"/>
    <n v="5660"/>
    <n v="0"/>
  </r>
  <r>
    <x v="193"/>
    <x v="872"/>
    <s v="12"/>
    <x v="5"/>
    <x v="2"/>
    <x v="94831"/>
    <n v="5660"/>
    <n v="0"/>
  </r>
  <r>
    <x v="193"/>
    <x v="873"/>
    <s v="13"/>
    <x v="5"/>
    <x v="2"/>
    <x v="94831"/>
    <n v="5660"/>
    <n v="0"/>
  </r>
  <r>
    <x v="194"/>
    <x v="0"/>
    <s v="22"/>
    <x v="0"/>
    <x v="0"/>
    <x v="0"/>
    <n v="0"/>
    <n v="0"/>
  </r>
  <r>
    <x v="194"/>
    <x v="1"/>
    <s v="23"/>
    <x v="0"/>
    <x v="0"/>
    <x v="0"/>
    <n v="0"/>
    <n v="0"/>
  </r>
  <r>
    <x v="194"/>
    <x v="2"/>
    <s v="24"/>
    <x v="0"/>
    <x v="0"/>
    <x v="0"/>
    <n v="0"/>
    <n v="0"/>
  </r>
  <r>
    <x v="194"/>
    <x v="3"/>
    <s v="25"/>
    <x v="0"/>
    <x v="0"/>
    <x v="0"/>
    <n v="0"/>
    <n v="0"/>
  </r>
  <r>
    <x v="194"/>
    <x v="4"/>
    <s v="26"/>
    <x v="0"/>
    <x v="0"/>
    <x v="0"/>
    <n v="0"/>
    <n v="0"/>
  </r>
  <r>
    <x v="194"/>
    <x v="5"/>
    <s v="27"/>
    <x v="0"/>
    <x v="0"/>
    <x v="0"/>
    <n v="0"/>
    <n v="0"/>
  </r>
  <r>
    <x v="194"/>
    <x v="6"/>
    <s v="28"/>
    <x v="0"/>
    <x v="0"/>
    <x v="0"/>
    <n v="0"/>
    <n v="0"/>
  </r>
  <r>
    <x v="194"/>
    <x v="7"/>
    <s v="29"/>
    <x v="0"/>
    <x v="0"/>
    <x v="0"/>
    <n v="0"/>
    <n v="0"/>
  </r>
  <r>
    <x v="194"/>
    <x v="8"/>
    <s v="30"/>
    <x v="0"/>
    <x v="0"/>
    <x v="0"/>
    <n v="0"/>
    <n v="0"/>
  </r>
  <r>
    <x v="194"/>
    <x v="9"/>
    <s v="31"/>
    <x v="0"/>
    <x v="0"/>
    <x v="0"/>
    <n v="0"/>
    <n v="0"/>
  </r>
  <r>
    <x v="194"/>
    <x v="10"/>
    <s v="01"/>
    <x v="1"/>
    <x v="0"/>
    <x v="0"/>
    <n v="0"/>
    <n v="0"/>
  </r>
  <r>
    <x v="194"/>
    <x v="11"/>
    <s v="02"/>
    <x v="1"/>
    <x v="0"/>
    <x v="0"/>
    <n v="0"/>
    <n v="0"/>
  </r>
  <r>
    <x v="194"/>
    <x v="12"/>
    <s v="03"/>
    <x v="1"/>
    <x v="0"/>
    <x v="0"/>
    <n v="0"/>
    <n v="0"/>
  </r>
  <r>
    <x v="194"/>
    <x v="13"/>
    <s v="04"/>
    <x v="1"/>
    <x v="0"/>
    <x v="0"/>
    <n v="0"/>
    <n v="0"/>
  </r>
  <r>
    <x v="194"/>
    <x v="14"/>
    <s v="05"/>
    <x v="1"/>
    <x v="0"/>
    <x v="0"/>
    <n v="0"/>
    <n v="0"/>
  </r>
  <r>
    <x v="194"/>
    <x v="15"/>
    <s v="06"/>
    <x v="1"/>
    <x v="0"/>
    <x v="0"/>
    <n v="0"/>
    <n v="0"/>
  </r>
  <r>
    <x v="194"/>
    <x v="16"/>
    <s v="07"/>
    <x v="1"/>
    <x v="0"/>
    <x v="0"/>
    <n v="0"/>
    <n v="0"/>
  </r>
  <r>
    <x v="194"/>
    <x v="17"/>
    <s v="08"/>
    <x v="1"/>
    <x v="0"/>
    <x v="0"/>
    <n v="0"/>
    <n v="0"/>
  </r>
  <r>
    <x v="194"/>
    <x v="18"/>
    <s v="09"/>
    <x v="1"/>
    <x v="0"/>
    <x v="0"/>
    <n v="0"/>
    <n v="0"/>
  </r>
  <r>
    <x v="194"/>
    <x v="19"/>
    <s v="10"/>
    <x v="1"/>
    <x v="0"/>
    <x v="0"/>
    <n v="0"/>
    <n v="0"/>
  </r>
  <r>
    <x v="194"/>
    <x v="20"/>
    <s v="11"/>
    <x v="1"/>
    <x v="0"/>
    <x v="0"/>
    <n v="0"/>
    <n v="0"/>
  </r>
  <r>
    <x v="194"/>
    <x v="21"/>
    <s v="12"/>
    <x v="1"/>
    <x v="0"/>
    <x v="0"/>
    <n v="0"/>
    <n v="0"/>
  </r>
  <r>
    <x v="194"/>
    <x v="22"/>
    <s v="13"/>
    <x v="1"/>
    <x v="0"/>
    <x v="0"/>
    <n v="0"/>
    <n v="0"/>
  </r>
  <r>
    <x v="194"/>
    <x v="23"/>
    <s v="14"/>
    <x v="1"/>
    <x v="0"/>
    <x v="0"/>
    <n v="0"/>
    <n v="0"/>
  </r>
  <r>
    <x v="194"/>
    <x v="24"/>
    <s v="15"/>
    <x v="1"/>
    <x v="0"/>
    <x v="0"/>
    <n v="0"/>
    <n v="0"/>
  </r>
  <r>
    <x v="194"/>
    <x v="25"/>
    <s v="16"/>
    <x v="1"/>
    <x v="0"/>
    <x v="0"/>
    <n v="0"/>
    <n v="0"/>
  </r>
  <r>
    <x v="194"/>
    <x v="26"/>
    <s v="17"/>
    <x v="1"/>
    <x v="0"/>
    <x v="0"/>
    <n v="0"/>
    <n v="0"/>
  </r>
  <r>
    <x v="194"/>
    <x v="27"/>
    <s v="18"/>
    <x v="1"/>
    <x v="0"/>
    <x v="0"/>
    <n v="0"/>
    <n v="0"/>
  </r>
  <r>
    <x v="194"/>
    <x v="28"/>
    <s v="19"/>
    <x v="1"/>
    <x v="0"/>
    <x v="0"/>
    <n v="0"/>
    <n v="0"/>
  </r>
  <r>
    <x v="194"/>
    <x v="29"/>
    <s v="20"/>
    <x v="1"/>
    <x v="0"/>
    <x v="0"/>
    <n v="0"/>
    <n v="0"/>
  </r>
  <r>
    <x v="194"/>
    <x v="30"/>
    <s v="21"/>
    <x v="1"/>
    <x v="0"/>
    <x v="0"/>
    <n v="0"/>
    <n v="0"/>
  </r>
  <r>
    <x v="194"/>
    <x v="31"/>
    <s v="22"/>
    <x v="1"/>
    <x v="0"/>
    <x v="0"/>
    <n v="0"/>
    <n v="0"/>
  </r>
  <r>
    <x v="194"/>
    <x v="32"/>
    <s v="23"/>
    <x v="1"/>
    <x v="0"/>
    <x v="0"/>
    <n v="0"/>
    <n v="0"/>
  </r>
  <r>
    <x v="194"/>
    <x v="33"/>
    <s v="24"/>
    <x v="1"/>
    <x v="0"/>
    <x v="0"/>
    <n v="0"/>
    <n v="0"/>
  </r>
  <r>
    <x v="194"/>
    <x v="34"/>
    <s v="25"/>
    <x v="1"/>
    <x v="0"/>
    <x v="0"/>
    <n v="0"/>
    <n v="0"/>
  </r>
  <r>
    <x v="194"/>
    <x v="35"/>
    <s v="26"/>
    <x v="1"/>
    <x v="0"/>
    <x v="0"/>
    <n v="0"/>
    <n v="0"/>
  </r>
  <r>
    <x v="194"/>
    <x v="36"/>
    <s v="27"/>
    <x v="1"/>
    <x v="0"/>
    <x v="0"/>
    <n v="0"/>
    <n v="0"/>
  </r>
  <r>
    <x v="194"/>
    <x v="37"/>
    <s v="28"/>
    <x v="1"/>
    <x v="0"/>
    <x v="0"/>
    <n v="0"/>
    <n v="0"/>
  </r>
  <r>
    <x v="194"/>
    <x v="38"/>
    <s v="29"/>
    <x v="1"/>
    <x v="0"/>
    <x v="0"/>
    <n v="0"/>
    <n v="0"/>
  </r>
  <r>
    <x v="194"/>
    <x v="39"/>
    <s v="01"/>
    <x v="2"/>
    <x v="0"/>
    <x v="0"/>
    <n v="0"/>
    <n v="0"/>
  </r>
  <r>
    <x v="194"/>
    <x v="40"/>
    <s v="02"/>
    <x v="2"/>
    <x v="0"/>
    <x v="0"/>
    <n v="0"/>
    <n v="0"/>
  </r>
  <r>
    <x v="194"/>
    <x v="41"/>
    <s v="03"/>
    <x v="2"/>
    <x v="0"/>
    <x v="0"/>
    <n v="0"/>
    <n v="0"/>
  </r>
  <r>
    <x v="194"/>
    <x v="42"/>
    <s v="04"/>
    <x v="2"/>
    <x v="0"/>
    <x v="0"/>
    <n v="0"/>
    <n v="0"/>
  </r>
  <r>
    <x v="194"/>
    <x v="43"/>
    <s v="05"/>
    <x v="2"/>
    <x v="0"/>
    <x v="0"/>
    <n v="0"/>
    <n v="0"/>
  </r>
  <r>
    <x v="194"/>
    <x v="44"/>
    <s v="06"/>
    <x v="2"/>
    <x v="0"/>
    <x v="0"/>
    <n v="0"/>
    <n v="0"/>
  </r>
  <r>
    <x v="194"/>
    <x v="45"/>
    <s v="07"/>
    <x v="2"/>
    <x v="0"/>
    <x v="0"/>
    <n v="0"/>
    <n v="0"/>
  </r>
  <r>
    <x v="194"/>
    <x v="46"/>
    <s v="08"/>
    <x v="2"/>
    <x v="0"/>
    <x v="0"/>
    <n v="0"/>
    <n v="0"/>
  </r>
  <r>
    <x v="194"/>
    <x v="47"/>
    <s v="09"/>
    <x v="2"/>
    <x v="0"/>
    <x v="0"/>
    <n v="0"/>
    <n v="0"/>
  </r>
  <r>
    <x v="194"/>
    <x v="48"/>
    <s v="10"/>
    <x v="2"/>
    <x v="0"/>
    <x v="0"/>
    <n v="0"/>
    <n v="0"/>
  </r>
  <r>
    <x v="194"/>
    <x v="49"/>
    <s v="11"/>
    <x v="2"/>
    <x v="0"/>
    <x v="0"/>
    <n v="0"/>
    <n v="0"/>
  </r>
  <r>
    <x v="194"/>
    <x v="50"/>
    <s v="12"/>
    <x v="2"/>
    <x v="0"/>
    <x v="0"/>
    <n v="0"/>
    <n v="0"/>
  </r>
  <r>
    <x v="194"/>
    <x v="51"/>
    <s v="13"/>
    <x v="2"/>
    <x v="0"/>
    <x v="0"/>
    <n v="0"/>
    <n v="0"/>
  </r>
  <r>
    <x v="194"/>
    <x v="52"/>
    <s v="14"/>
    <x v="2"/>
    <x v="0"/>
    <x v="0"/>
    <n v="0"/>
    <n v="0"/>
  </r>
  <r>
    <x v="194"/>
    <x v="53"/>
    <s v="15"/>
    <x v="2"/>
    <x v="0"/>
    <x v="0"/>
    <n v="0"/>
    <n v="0"/>
  </r>
  <r>
    <x v="194"/>
    <x v="54"/>
    <s v="16"/>
    <x v="2"/>
    <x v="0"/>
    <x v="0"/>
    <n v="0"/>
    <n v="0"/>
  </r>
  <r>
    <x v="194"/>
    <x v="55"/>
    <s v="17"/>
    <x v="2"/>
    <x v="0"/>
    <x v="0"/>
    <n v="0"/>
    <n v="0"/>
  </r>
  <r>
    <x v="194"/>
    <x v="56"/>
    <s v="18"/>
    <x v="2"/>
    <x v="0"/>
    <x v="0"/>
    <n v="0"/>
    <n v="0"/>
  </r>
  <r>
    <x v="194"/>
    <x v="57"/>
    <s v="19"/>
    <x v="2"/>
    <x v="0"/>
    <x v="0"/>
    <n v="0"/>
    <n v="0"/>
  </r>
  <r>
    <x v="194"/>
    <x v="58"/>
    <s v="20"/>
    <x v="2"/>
    <x v="0"/>
    <x v="0"/>
    <n v="0"/>
    <n v="0"/>
  </r>
  <r>
    <x v="194"/>
    <x v="59"/>
    <s v="21"/>
    <x v="2"/>
    <x v="0"/>
    <x v="0"/>
    <n v="0"/>
    <n v="0"/>
  </r>
  <r>
    <x v="194"/>
    <x v="60"/>
    <s v="22"/>
    <x v="2"/>
    <x v="0"/>
    <x v="0"/>
    <n v="0"/>
    <n v="0"/>
  </r>
  <r>
    <x v="194"/>
    <x v="61"/>
    <s v="23"/>
    <x v="2"/>
    <x v="0"/>
    <x v="0"/>
    <n v="0"/>
    <n v="0"/>
  </r>
  <r>
    <x v="194"/>
    <x v="62"/>
    <s v="24"/>
    <x v="2"/>
    <x v="0"/>
    <x v="0"/>
    <n v="0"/>
    <n v="0"/>
  </r>
  <r>
    <x v="194"/>
    <x v="63"/>
    <s v="25"/>
    <x v="2"/>
    <x v="0"/>
    <x v="0"/>
    <n v="0"/>
    <n v="0"/>
  </r>
  <r>
    <x v="194"/>
    <x v="64"/>
    <s v="26"/>
    <x v="2"/>
    <x v="0"/>
    <x v="0"/>
    <n v="0"/>
    <n v="0"/>
  </r>
  <r>
    <x v="194"/>
    <x v="65"/>
    <s v="27"/>
    <x v="2"/>
    <x v="0"/>
    <x v="0"/>
    <n v="0"/>
    <n v="0"/>
  </r>
  <r>
    <x v="194"/>
    <x v="66"/>
    <s v="28"/>
    <x v="2"/>
    <x v="0"/>
    <x v="0"/>
    <n v="0"/>
    <n v="0"/>
  </r>
  <r>
    <x v="194"/>
    <x v="67"/>
    <s v="29"/>
    <x v="2"/>
    <x v="0"/>
    <x v="0"/>
    <n v="0"/>
    <n v="0"/>
  </r>
  <r>
    <x v="194"/>
    <x v="68"/>
    <s v="30"/>
    <x v="2"/>
    <x v="0"/>
    <x v="0"/>
    <n v="0"/>
    <n v="0"/>
  </r>
  <r>
    <x v="194"/>
    <x v="69"/>
    <s v="31"/>
    <x v="2"/>
    <x v="0"/>
    <x v="0"/>
    <n v="0"/>
    <n v="0"/>
  </r>
  <r>
    <x v="194"/>
    <x v="70"/>
    <s v="01"/>
    <x v="3"/>
    <x v="0"/>
    <x v="0"/>
    <n v="0"/>
    <n v="0"/>
  </r>
  <r>
    <x v="194"/>
    <x v="71"/>
    <s v="02"/>
    <x v="3"/>
    <x v="0"/>
    <x v="0"/>
    <n v="0"/>
    <n v="0"/>
  </r>
  <r>
    <x v="194"/>
    <x v="72"/>
    <s v="03"/>
    <x v="3"/>
    <x v="0"/>
    <x v="0"/>
    <n v="0"/>
    <n v="0"/>
  </r>
  <r>
    <x v="194"/>
    <x v="73"/>
    <s v="04"/>
    <x v="3"/>
    <x v="0"/>
    <x v="0"/>
    <n v="0"/>
    <n v="0"/>
  </r>
  <r>
    <x v="194"/>
    <x v="74"/>
    <s v="05"/>
    <x v="3"/>
    <x v="0"/>
    <x v="0"/>
    <n v="0"/>
    <n v="0"/>
  </r>
  <r>
    <x v="194"/>
    <x v="75"/>
    <s v="06"/>
    <x v="3"/>
    <x v="0"/>
    <x v="0"/>
    <n v="0"/>
    <n v="0"/>
  </r>
  <r>
    <x v="194"/>
    <x v="76"/>
    <s v="07"/>
    <x v="3"/>
    <x v="0"/>
    <x v="0"/>
    <n v="0"/>
    <n v="0"/>
  </r>
  <r>
    <x v="194"/>
    <x v="77"/>
    <s v="08"/>
    <x v="3"/>
    <x v="0"/>
    <x v="0"/>
    <n v="0"/>
    <n v="0"/>
  </r>
  <r>
    <x v="194"/>
    <x v="78"/>
    <s v="09"/>
    <x v="3"/>
    <x v="0"/>
    <x v="0"/>
    <n v="0"/>
    <n v="0"/>
  </r>
  <r>
    <x v="194"/>
    <x v="79"/>
    <s v="10"/>
    <x v="3"/>
    <x v="0"/>
    <x v="1568"/>
    <n v="0"/>
    <n v="0"/>
  </r>
  <r>
    <x v="194"/>
    <x v="80"/>
    <s v="11"/>
    <x v="3"/>
    <x v="0"/>
    <x v="1568"/>
    <n v="0"/>
    <n v="0"/>
  </r>
  <r>
    <x v="194"/>
    <x v="81"/>
    <s v="12"/>
    <x v="3"/>
    <x v="0"/>
    <x v="1568"/>
    <n v="0"/>
    <n v="0"/>
  </r>
  <r>
    <x v="194"/>
    <x v="82"/>
    <s v="13"/>
    <x v="3"/>
    <x v="0"/>
    <x v="1568"/>
    <n v="0"/>
    <n v="0"/>
  </r>
  <r>
    <x v="194"/>
    <x v="83"/>
    <s v="14"/>
    <x v="3"/>
    <x v="0"/>
    <x v="1568"/>
    <n v="0"/>
    <n v="0"/>
  </r>
  <r>
    <x v="194"/>
    <x v="84"/>
    <s v="15"/>
    <x v="3"/>
    <x v="0"/>
    <x v="1568"/>
    <n v="0"/>
    <n v="0"/>
  </r>
  <r>
    <x v="194"/>
    <x v="85"/>
    <s v="16"/>
    <x v="3"/>
    <x v="0"/>
    <x v="1568"/>
    <n v="0"/>
    <n v="0"/>
  </r>
  <r>
    <x v="194"/>
    <x v="86"/>
    <s v="17"/>
    <x v="3"/>
    <x v="0"/>
    <x v="1568"/>
    <n v="0"/>
    <n v="0"/>
  </r>
  <r>
    <x v="194"/>
    <x v="87"/>
    <s v="18"/>
    <x v="3"/>
    <x v="0"/>
    <x v="1568"/>
    <n v="0"/>
    <n v="0"/>
  </r>
  <r>
    <x v="194"/>
    <x v="88"/>
    <s v="19"/>
    <x v="3"/>
    <x v="0"/>
    <x v="1568"/>
    <n v="0"/>
    <n v="0"/>
  </r>
  <r>
    <x v="194"/>
    <x v="89"/>
    <s v="20"/>
    <x v="3"/>
    <x v="0"/>
    <x v="1568"/>
    <n v="0"/>
    <n v="0"/>
  </r>
  <r>
    <x v="194"/>
    <x v="90"/>
    <s v="21"/>
    <x v="3"/>
    <x v="0"/>
    <x v="1568"/>
    <n v="0"/>
    <n v="0"/>
  </r>
  <r>
    <x v="194"/>
    <x v="91"/>
    <s v="22"/>
    <x v="3"/>
    <x v="0"/>
    <x v="1568"/>
    <n v="0"/>
    <n v="0"/>
  </r>
  <r>
    <x v="194"/>
    <x v="92"/>
    <s v="23"/>
    <x v="3"/>
    <x v="0"/>
    <x v="1568"/>
    <n v="0"/>
    <n v="0"/>
  </r>
  <r>
    <x v="194"/>
    <x v="93"/>
    <s v="24"/>
    <x v="3"/>
    <x v="0"/>
    <x v="1568"/>
    <n v="0"/>
    <n v="0"/>
  </r>
  <r>
    <x v="194"/>
    <x v="94"/>
    <s v="25"/>
    <x v="3"/>
    <x v="0"/>
    <x v="1568"/>
    <n v="0"/>
    <n v="0"/>
  </r>
  <r>
    <x v="194"/>
    <x v="95"/>
    <s v="26"/>
    <x v="3"/>
    <x v="0"/>
    <x v="1568"/>
    <n v="0"/>
    <n v="0"/>
  </r>
  <r>
    <x v="194"/>
    <x v="96"/>
    <s v="27"/>
    <x v="3"/>
    <x v="0"/>
    <x v="1568"/>
    <n v="0"/>
    <n v="0"/>
  </r>
  <r>
    <x v="194"/>
    <x v="97"/>
    <s v="28"/>
    <x v="3"/>
    <x v="0"/>
    <x v="1568"/>
    <n v="0"/>
    <n v="0"/>
  </r>
  <r>
    <x v="194"/>
    <x v="98"/>
    <s v="29"/>
    <x v="3"/>
    <x v="0"/>
    <x v="5254"/>
    <n v="0"/>
    <n v="0"/>
  </r>
  <r>
    <x v="194"/>
    <x v="99"/>
    <s v="30"/>
    <x v="3"/>
    <x v="0"/>
    <x v="5254"/>
    <n v="2"/>
    <n v="1"/>
  </r>
  <r>
    <x v="194"/>
    <x v="100"/>
    <s v="01"/>
    <x v="4"/>
    <x v="0"/>
    <x v="2849"/>
    <n v="2"/>
    <n v="1"/>
  </r>
  <r>
    <x v="194"/>
    <x v="101"/>
    <s v="02"/>
    <x v="4"/>
    <x v="0"/>
    <x v="777"/>
    <n v="2"/>
    <n v="1"/>
  </r>
  <r>
    <x v="194"/>
    <x v="102"/>
    <s v="03"/>
    <x v="4"/>
    <x v="0"/>
    <x v="777"/>
    <n v="2"/>
    <n v="1"/>
  </r>
  <r>
    <x v="194"/>
    <x v="103"/>
    <s v="04"/>
    <x v="4"/>
    <x v="0"/>
    <x v="778"/>
    <n v="2"/>
    <n v="1"/>
  </r>
  <r>
    <x v="194"/>
    <x v="104"/>
    <s v="05"/>
    <x v="4"/>
    <x v="0"/>
    <x v="3478"/>
    <n v="3"/>
    <n v="1"/>
  </r>
  <r>
    <x v="194"/>
    <x v="105"/>
    <s v="06"/>
    <x v="4"/>
    <x v="0"/>
    <x v="6"/>
    <n v="5"/>
    <n v="1"/>
  </r>
  <r>
    <x v="194"/>
    <x v="106"/>
    <s v="07"/>
    <x v="4"/>
    <x v="0"/>
    <x v="6"/>
    <n v="5"/>
    <n v="1"/>
  </r>
  <r>
    <x v="194"/>
    <x v="107"/>
    <s v="08"/>
    <x v="4"/>
    <x v="0"/>
    <x v="9"/>
    <n v="5"/>
    <n v="1"/>
  </r>
  <r>
    <x v="194"/>
    <x v="108"/>
    <s v="09"/>
    <x v="4"/>
    <x v="0"/>
    <x v="9"/>
    <n v="7"/>
    <n v="1"/>
  </r>
  <r>
    <x v="194"/>
    <x v="109"/>
    <s v="10"/>
    <x v="4"/>
    <x v="0"/>
    <x v="782"/>
    <n v="8"/>
    <n v="1"/>
  </r>
  <r>
    <x v="194"/>
    <x v="110"/>
    <s v="11"/>
    <x v="4"/>
    <x v="0"/>
    <x v="3737"/>
    <n v="9"/>
    <n v="1"/>
  </r>
  <r>
    <x v="194"/>
    <x v="111"/>
    <s v="12"/>
    <x v="4"/>
    <x v="0"/>
    <x v="3479"/>
    <n v="10"/>
    <n v="1"/>
  </r>
  <r>
    <x v="194"/>
    <x v="112"/>
    <s v="13"/>
    <x v="4"/>
    <x v="0"/>
    <x v="786"/>
    <n v="12"/>
    <n v="1"/>
  </r>
  <r>
    <x v="194"/>
    <x v="113"/>
    <s v="14"/>
    <x v="4"/>
    <x v="0"/>
    <x v="10280"/>
    <n v="12"/>
    <n v="1"/>
  </r>
  <r>
    <x v="194"/>
    <x v="114"/>
    <s v="15"/>
    <x v="4"/>
    <x v="0"/>
    <x v="15"/>
    <n v="15"/>
    <n v="1"/>
  </r>
  <r>
    <x v="194"/>
    <x v="115"/>
    <s v="16"/>
    <x v="4"/>
    <x v="0"/>
    <x v="3494"/>
    <n v="18"/>
    <n v="1"/>
  </r>
  <r>
    <x v="194"/>
    <x v="116"/>
    <s v="17"/>
    <x v="4"/>
    <x v="0"/>
    <x v="3497"/>
    <n v="20"/>
    <n v="1"/>
  </r>
  <r>
    <x v="194"/>
    <x v="117"/>
    <s v="18"/>
    <x v="4"/>
    <x v="0"/>
    <x v="2869"/>
    <n v="20"/>
    <n v="1"/>
  </r>
  <r>
    <x v="194"/>
    <x v="118"/>
    <s v="19"/>
    <x v="4"/>
    <x v="0"/>
    <x v="3511"/>
    <n v="28"/>
    <n v="5"/>
  </r>
  <r>
    <x v="194"/>
    <x v="119"/>
    <s v="20"/>
    <x v="4"/>
    <x v="0"/>
    <x v="7318"/>
    <n v="29"/>
    <n v="5"/>
  </r>
  <r>
    <x v="194"/>
    <x v="120"/>
    <s v="21"/>
    <x v="4"/>
    <x v="0"/>
    <x v="11852"/>
    <n v="33"/>
    <n v="5"/>
  </r>
  <r>
    <x v="194"/>
    <x v="121"/>
    <s v="22"/>
    <x v="4"/>
    <x v="0"/>
    <x v="7319"/>
    <n v="33"/>
    <n v="6"/>
  </r>
  <r>
    <x v="194"/>
    <x v="122"/>
    <s v="23"/>
    <x v="4"/>
    <x v="0"/>
    <x v="795"/>
    <n v="39"/>
    <n v="6"/>
  </r>
  <r>
    <x v="194"/>
    <x v="123"/>
    <s v="24"/>
    <x v="4"/>
    <x v="0"/>
    <x v="6310"/>
    <n v="42"/>
    <n v="10"/>
  </r>
  <r>
    <x v="194"/>
    <x v="124"/>
    <s v="25"/>
    <x v="4"/>
    <x v="0"/>
    <x v="7320"/>
    <n v="44"/>
    <n v="10"/>
  </r>
  <r>
    <x v="194"/>
    <x v="125"/>
    <s v="26"/>
    <x v="4"/>
    <x v="0"/>
    <x v="3521"/>
    <n v="49"/>
    <n v="10"/>
  </r>
  <r>
    <x v="194"/>
    <x v="126"/>
    <s v="27"/>
    <x v="4"/>
    <x v="0"/>
    <x v="11855"/>
    <n v="53"/>
    <n v="10"/>
  </r>
  <r>
    <x v="194"/>
    <x v="127"/>
    <s v="28"/>
    <x v="4"/>
    <x v="0"/>
    <x v="6322"/>
    <n v="57"/>
    <n v="11"/>
  </r>
  <r>
    <x v="194"/>
    <x v="128"/>
    <s v="29"/>
    <x v="4"/>
    <x v="0"/>
    <x v="6324"/>
    <n v="65"/>
    <n v="11"/>
  </r>
  <r>
    <x v="194"/>
    <x v="129"/>
    <s v="30"/>
    <x v="4"/>
    <x v="0"/>
    <x v="18537"/>
    <n v="77"/>
    <n v="13"/>
  </r>
  <r>
    <x v="194"/>
    <x v="130"/>
    <s v="31"/>
    <x v="4"/>
    <x v="0"/>
    <x v="15098"/>
    <n v="80"/>
    <n v="14"/>
  </r>
  <r>
    <x v="194"/>
    <x v="131"/>
    <s v="01"/>
    <x v="5"/>
    <x v="0"/>
    <x v="14200"/>
    <n v="84"/>
    <n v="14"/>
  </r>
  <r>
    <x v="194"/>
    <x v="132"/>
    <s v="02"/>
    <x v="5"/>
    <x v="0"/>
    <x v="15655"/>
    <n v="87"/>
    <n v="15"/>
  </r>
  <r>
    <x v="194"/>
    <x v="133"/>
    <s v="03"/>
    <x v="5"/>
    <x v="0"/>
    <x v="3527"/>
    <n v="95"/>
    <n v="17"/>
  </r>
  <r>
    <x v="194"/>
    <x v="134"/>
    <s v="04"/>
    <x v="5"/>
    <x v="0"/>
    <x v="6999"/>
    <n v="103"/>
    <n v="17"/>
  </r>
  <r>
    <x v="194"/>
    <x v="135"/>
    <s v="05"/>
    <x v="5"/>
    <x v="0"/>
    <x v="18544"/>
    <n v="111"/>
    <n v="23"/>
  </r>
  <r>
    <x v="194"/>
    <x v="136"/>
    <s v="06"/>
    <x v="5"/>
    <x v="0"/>
    <x v="4500"/>
    <n v="111"/>
    <n v="23"/>
  </r>
  <r>
    <x v="194"/>
    <x v="137"/>
    <s v="07"/>
    <x v="5"/>
    <x v="0"/>
    <x v="7016"/>
    <n v="112"/>
    <n v="23"/>
  </r>
  <r>
    <x v="194"/>
    <x v="138"/>
    <s v="08"/>
    <x v="5"/>
    <x v="0"/>
    <x v="6342"/>
    <n v="112"/>
    <n v="23"/>
  </r>
  <r>
    <x v="194"/>
    <x v="139"/>
    <s v="09"/>
    <x v="5"/>
    <x v="0"/>
    <x v="18547"/>
    <n v="127"/>
    <n v="23"/>
  </r>
  <r>
    <x v="194"/>
    <x v="140"/>
    <s v="10"/>
    <x v="5"/>
    <x v="0"/>
    <x v="7037"/>
    <n v="129"/>
    <n v="23"/>
  </r>
  <r>
    <x v="194"/>
    <x v="141"/>
    <s v="11"/>
    <x v="5"/>
    <x v="0"/>
    <x v="7050"/>
    <n v="136"/>
    <n v="23"/>
  </r>
  <r>
    <x v="194"/>
    <x v="142"/>
    <s v="12"/>
    <x v="5"/>
    <x v="0"/>
    <x v="17589"/>
    <n v="139"/>
    <n v="28"/>
  </r>
  <r>
    <x v="194"/>
    <x v="143"/>
    <s v="13"/>
    <x v="5"/>
    <x v="0"/>
    <x v="2893"/>
    <n v="160"/>
    <n v="39"/>
  </r>
  <r>
    <x v="194"/>
    <x v="144"/>
    <s v="14"/>
    <x v="5"/>
    <x v="0"/>
    <x v="18555"/>
    <n v="164"/>
    <n v="53"/>
  </r>
  <r>
    <x v="194"/>
    <x v="145"/>
    <s v="15"/>
    <x v="5"/>
    <x v="0"/>
    <x v="2424"/>
    <n v="208"/>
    <n v="79"/>
  </r>
  <r>
    <x v="194"/>
    <x v="146"/>
    <s v="16"/>
    <x v="5"/>
    <x v="0"/>
    <x v="17593"/>
    <n v="214"/>
    <n v="91"/>
  </r>
  <r>
    <x v="194"/>
    <x v="147"/>
    <s v="17"/>
    <x v="5"/>
    <x v="0"/>
    <x v="7141"/>
    <n v="244"/>
    <n v="271"/>
  </r>
  <r>
    <x v="194"/>
    <x v="148"/>
    <s v="18"/>
    <x v="5"/>
    <x v="0"/>
    <x v="7144"/>
    <n v="248"/>
    <n v="273"/>
  </r>
  <r>
    <x v="194"/>
    <x v="149"/>
    <s v="19"/>
    <x v="5"/>
    <x v="0"/>
    <x v="7150"/>
    <n v="251"/>
    <n v="288"/>
  </r>
  <r>
    <x v="194"/>
    <x v="150"/>
    <s v="20"/>
    <x v="5"/>
    <x v="0"/>
    <x v="2439"/>
    <n v="254"/>
    <n v="328"/>
  </r>
  <r>
    <x v="194"/>
    <x v="151"/>
    <s v="21"/>
    <x v="5"/>
    <x v="0"/>
    <x v="14217"/>
    <n v="256"/>
    <n v="347"/>
  </r>
  <r>
    <x v="194"/>
    <x v="152"/>
    <s v="22"/>
    <x v="5"/>
    <x v="0"/>
    <x v="4507"/>
    <n v="257"/>
    <n v="350"/>
  </r>
  <r>
    <x v="194"/>
    <x v="153"/>
    <s v="23"/>
    <x v="5"/>
    <x v="0"/>
    <x v="3541"/>
    <n v="261"/>
    <n v="356"/>
  </r>
  <r>
    <x v="194"/>
    <x v="154"/>
    <s v="24"/>
    <x v="5"/>
    <x v="0"/>
    <x v="6508"/>
    <n v="274"/>
    <n v="379"/>
  </r>
  <r>
    <x v="194"/>
    <x v="155"/>
    <s v="25"/>
    <x v="5"/>
    <x v="0"/>
    <x v="854"/>
    <n v="288"/>
    <n v="386"/>
  </r>
  <r>
    <x v="194"/>
    <x v="156"/>
    <s v="26"/>
    <x v="5"/>
    <x v="0"/>
    <x v="6538"/>
    <n v="293"/>
    <n v="402"/>
  </r>
  <r>
    <x v="194"/>
    <x v="157"/>
    <s v="27"/>
    <x v="5"/>
    <x v="0"/>
    <x v="3547"/>
    <n v="296"/>
    <n v="417"/>
  </r>
  <r>
    <x v="194"/>
    <x v="158"/>
    <s v="28"/>
    <x v="5"/>
    <x v="0"/>
    <x v="8198"/>
    <n v="302"/>
    <n v="430"/>
  </r>
  <r>
    <x v="194"/>
    <x v="159"/>
    <s v="29"/>
    <x v="5"/>
    <x v="0"/>
    <x v="3548"/>
    <n v="304"/>
    <n v="432"/>
  </r>
  <r>
    <x v="194"/>
    <x v="160"/>
    <s v="30"/>
    <x v="5"/>
    <x v="0"/>
    <x v="7500"/>
    <n v="312"/>
    <n v="488"/>
  </r>
  <r>
    <x v="194"/>
    <x v="161"/>
    <s v="01"/>
    <x v="6"/>
    <x v="0"/>
    <x v="5306"/>
    <n v="318"/>
    <n v="504"/>
  </r>
  <r>
    <x v="194"/>
    <x v="162"/>
    <s v="02"/>
    <x v="6"/>
    <x v="0"/>
    <x v="6579"/>
    <n v="325"/>
    <n v="513"/>
  </r>
  <r>
    <x v="194"/>
    <x v="163"/>
    <s v="03"/>
    <x v="6"/>
    <x v="0"/>
    <x v="3569"/>
    <n v="335"/>
    <n v="536"/>
  </r>
  <r>
    <x v="194"/>
    <x v="164"/>
    <s v="04"/>
    <x v="6"/>
    <x v="0"/>
    <x v="4513"/>
    <n v="337"/>
    <n v="537"/>
  </r>
  <r>
    <x v="194"/>
    <x v="165"/>
    <s v="05"/>
    <x v="6"/>
    <x v="0"/>
    <x v="3579"/>
    <n v="338"/>
    <n v="552"/>
  </r>
  <r>
    <x v="194"/>
    <x v="166"/>
    <s v="06"/>
    <x v="6"/>
    <x v="0"/>
    <x v="6595"/>
    <n v="345"/>
    <n v="572"/>
  </r>
  <r>
    <x v="194"/>
    <x v="167"/>
    <s v="07"/>
    <x v="6"/>
    <x v="0"/>
    <x v="6598"/>
    <n v="348"/>
    <n v="591"/>
  </r>
  <r>
    <x v="194"/>
    <x v="168"/>
    <s v="08"/>
    <x v="6"/>
    <x v="0"/>
    <x v="6611"/>
    <n v="351"/>
    <n v="595"/>
  </r>
  <r>
    <x v="194"/>
    <x v="169"/>
    <s v="09"/>
    <x v="6"/>
    <x v="0"/>
    <x v="6621"/>
    <n v="361"/>
    <n v="619"/>
  </r>
  <r>
    <x v="194"/>
    <x v="170"/>
    <s v="10"/>
    <x v="6"/>
    <x v="0"/>
    <x v="6627"/>
    <n v="364"/>
    <n v="630"/>
  </r>
  <r>
    <x v="194"/>
    <x v="171"/>
    <s v="11"/>
    <x v="6"/>
    <x v="0"/>
    <x v="23006"/>
    <n v="365"/>
    <n v="642"/>
  </r>
  <r>
    <x v="194"/>
    <x v="172"/>
    <s v="12"/>
    <x v="6"/>
    <x v="0"/>
    <x v="22466"/>
    <n v="417"/>
    <n v="659"/>
  </r>
  <r>
    <x v="194"/>
    <x v="173"/>
    <s v="13"/>
    <x v="6"/>
    <x v="0"/>
    <x v="11872"/>
    <n v="424"/>
    <n v="675"/>
  </r>
  <r>
    <x v="194"/>
    <x v="174"/>
    <s v="14"/>
    <x v="6"/>
    <x v="0"/>
    <x v="6658"/>
    <n v="429"/>
    <n v="685"/>
  </r>
  <r>
    <x v="194"/>
    <x v="175"/>
    <s v="15"/>
    <x v="6"/>
    <x v="0"/>
    <x v="22671"/>
    <n v="433"/>
    <n v="694"/>
  </r>
  <r>
    <x v="194"/>
    <x v="176"/>
    <s v="16"/>
    <x v="6"/>
    <x v="0"/>
    <x v="18794"/>
    <n v="438"/>
    <n v="695"/>
  </r>
  <r>
    <x v="194"/>
    <x v="177"/>
    <s v="17"/>
    <x v="6"/>
    <x v="0"/>
    <x v="6671"/>
    <n v="440"/>
    <n v="695"/>
  </r>
  <r>
    <x v="194"/>
    <x v="178"/>
    <s v="18"/>
    <x v="6"/>
    <x v="0"/>
    <x v="7522"/>
    <n v="443"/>
    <n v="701"/>
  </r>
  <r>
    <x v="194"/>
    <x v="179"/>
    <s v="19"/>
    <x v="6"/>
    <x v="0"/>
    <x v="13695"/>
    <n v="445"/>
    <n v="712"/>
  </r>
  <r>
    <x v="194"/>
    <x v="180"/>
    <s v="20"/>
    <x v="6"/>
    <x v="0"/>
    <x v="6688"/>
    <n v="447"/>
    <n v="714"/>
  </r>
  <r>
    <x v="194"/>
    <x v="181"/>
    <s v="21"/>
    <x v="6"/>
    <x v="0"/>
    <x v="24260"/>
    <n v="456"/>
    <n v="741"/>
  </r>
  <r>
    <x v="194"/>
    <x v="182"/>
    <s v="22"/>
    <x v="6"/>
    <x v="0"/>
    <x v="25564"/>
    <n v="458"/>
    <n v="751"/>
  </r>
  <r>
    <x v="194"/>
    <x v="183"/>
    <s v="23"/>
    <x v="6"/>
    <x v="0"/>
    <x v="14229"/>
    <n v="461"/>
    <n v="762"/>
  </r>
  <r>
    <x v="194"/>
    <x v="184"/>
    <s v="24"/>
    <x v="6"/>
    <x v="0"/>
    <x v="6701"/>
    <n v="469"/>
    <n v="779"/>
  </r>
  <r>
    <x v="194"/>
    <x v="185"/>
    <s v="25"/>
    <x v="6"/>
    <x v="0"/>
    <x v="6701"/>
    <n v="474"/>
    <n v="780"/>
  </r>
  <r>
    <x v="194"/>
    <x v="186"/>
    <s v="26"/>
    <x v="6"/>
    <x v="0"/>
    <x v="2461"/>
    <n v="479"/>
    <n v="797"/>
  </r>
  <r>
    <x v="194"/>
    <x v="187"/>
    <s v="27"/>
    <x v="6"/>
    <x v="0"/>
    <x v="7532"/>
    <n v="483"/>
    <n v="833"/>
  </r>
  <r>
    <x v="194"/>
    <x v="188"/>
    <s v="28"/>
    <x v="6"/>
    <x v="0"/>
    <x v="44"/>
    <n v="484"/>
    <n v="840"/>
  </r>
  <r>
    <x v="194"/>
    <x v="189"/>
    <s v="29"/>
    <x v="6"/>
    <x v="0"/>
    <x v="22016"/>
    <n v="485"/>
    <n v="849"/>
  </r>
  <r>
    <x v="194"/>
    <x v="190"/>
    <s v="30"/>
    <x v="6"/>
    <x v="0"/>
    <x v="25089"/>
    <n v="487"/>
    <n v="856"/>
  </r>
  <r>
    <x v="194"/>
    <x v="191"/>
    <s v="31"/>
    <x v="6"/>
    <x v="0"/>
    <x v="6712"/>
    <n v="493"/>
    <n v="862"/>
  </r>
  <r>
    <x v="194"/>
    <x v="192"/>
    <s v="01"/>
    <x v="7"/>
    <x v="0"/>
    <x v="18565"/>
    <n v="494"/>
    <n v="862"/>
  </r>
  <r>
    <x v="194"/>
    <x v="193"/>
    <s v="02"/>
    <x v="7"/>
    <x v="0"/>
    <x v="23234"/>
    <n v="497"/>
    <n v="862"/>
  </r>
  <r>
    <x v="194"/>
    <x v="194"/>
    <s v="03"/>
    <x v="7"/>
    <x v="0"/>
    <x v="23234"/>
    <n v="499"/>
    <n v="863"/>
  </r>
  <r>
    <x v="194"/>
    <x v="195"/>
    <s v="04"/>
    <x v="7"/>
    <x v="0"/>
    <x v="22473"/>
    <n v="506"/>
    <n v="863"/>
  </r>
  <r>
    <x v="194"/>
    <x v="196"/>
    <s v="05"/>
    <x v="7"/>
    <x v="0"/>
    <x v="6724"/>
    <n v="508"/>
    <n v="894"/>
  </r>
  <r>
    <x v="194"/>
    <x v="197"/>
    <s v="06"/>
    <x v="7"/>
    <x v="0"/>
    <x v="5324"/>
    <n v="508"/>
    <n v="898"/>
  </r>
  <r>
    <x v="194"/>
    <x v="198"/>
    <s v="07"/>
    <x v="7"/>
    <x v="0"/>
    <x v="25080"/>
    <n v="512"/>
    <n v="907"/>
  </r>
  <r>
    <x v="194"/>
    <x v="199"/>
    <s v="08"/>
    <x v="7"/>
    <x v="0"/>
    <x v="17610"/>
    <n v="512"/>
    <n v="910"/>
  </r>
  <r>
    <x v="194"/>
    <x v="200"/>
    <s v="09"/>
    <x v="7"/>
    <x v="0"/>
    <x v="9147"/>
    <n v="515"/>
    <n v="913"/>
  </r>
  <r>
    <x v="194"/>
    <x v="201"/>
    <s v="10"/>
    <x v="7"/>
    <x v="0"/>
    <x v="19758"/>
    <n v="518"/>
    <n v="915"/>
  </r>
  <r>
    <x v="194"/>
    <x v="202"/>
    <s v="11"/>
    <x v="7"/>
    <x v="0"/>
    <x v="22688"/>
    <n v="523"/>
    <n v="919"/>
  </r>
  <r>
    <x v="194"/>
    <x v="203"/>
    <s v="12"/>
    <x v="7"/>
    <x v="0"/>
    <x v="23242"/>
    <n v="528"/>
    <n v="937"/>
  </r>
  <r>
    <x v="194"/>
    <x v="204"/>
    <s v="13"/>
    <x v="7"/>
    <x v="0"/>
    <x v="7536"/>
    <n v="528"/>
    <n v="949"/>
  </r>
  <r>
    <x v="194"/>
    <x v="205"/>
    <s v="14"/>
    <x v="7"/>
    <x v="0"/>
    <x v="22476"/>
    <n v="528"/>
    <n v="1009"/>
  </r>
  <r>
    <x v="194"/>
    <x v="206"/>
    <s v="15"/>
    <x v="7"/>
    <x v="0"/>
    <x v="22476"/>
    <n v="528"/>
    <n v="1013"/>
  </r>
  <r>
    <x v="194"/>
    <x v="207"/>
    <s v="16"/>
    <x v="7"/>
    <x v="0"/>
    <x v="22740"/>
    <n v="530"/>
    <n v="1013"/>
  </r>
  <r>
    <x v="194"/>
    <x v="208"/>
    <s v="17"/>
    <x v="7"/>
    <x v="0"/>
    <x v="22740"/>
    <n v="535"/>
    <n v="1045"/>
  </r>
  <r>
    <x v="194"/>
    <x v="209"/>
    <s v="18"/>
    <x v="7"/>
    <x v="0"/>
    <x v="14238"/>
    <n v="537"/>
    <n v="1052"/>
  </r>
  <r>
    <x v="194"/>
    <x v="210"/>
    <s v="19"/>
    <x v="7"/>
    <x v="0"/>
    <x v="23245"/>
    <n v="539"/>
    <n v="1055"/>
  </r>
  <r>
    <x v="194"/>
    <x v="211"/>
    <s v="20"/>
    <x v="7"/>
    <x v="0"/>
    <x v="25081"/>
    <n v="541"/>
    <n v="1058"/>
  </r>
  <r>
    <x v="194"/>
    <x v="212"/>
    <s v="21"/>
    <x v="7"/>
    <x v="0"/>
    <x v="2912"/>
    <n v="542"/>
    <n v="1058"/>
  </r>
  <r>
    <x v="194"/>
    <x v="213"/>
    <s v="22"/>
    <x v="7"/>
    <x v="0"/>
    <x v="10296"/>
    <n v="546"/>
    <n v="1066"/>
  </r>
  <r>
    <x v="194"/>
    <x v="214"/>
    <s v="23"/>
    <x v="7"/>
    <x v="0"/>
    <x v="23247"/>
    <n v="553"/>
    <n v="1086"/>
  </r>
  <r>
    <x v="194"/>
    <x v="215"/>
    <s v="24"/>
    <x v="7"/>
    <x v="0"/>
    <x v="21048"/>
    <n v="555"/>
    <n v="1090"/>
  </r>
  <r>
    <x v="194"/>
    <x v="216"/>
    <s v="25"/>
    <x v="7"/>
    <x v="0"/>
    <x v="14240"/>
    <n v="557"/>
    <n v="1091"/>
  </r>
  <r>
    <x v="194"/>
    <x v="217"/>
    <s v="26"/>
    <x v="7"/>
    <x v="0"/>
    <x v="25434"/>
    <n v="560"/>
    <n v="1097"/>
  </r>
  <r>
    <x v="194"/>
    <x v="218"/>
    <s v="27"/>
    <x v="7"/>
    <x v="0"/>
    <x v="22479"/>
    <n v="562"/>
    <n v="1098"/>
  </r>
  <r>
    <x v="194"/>
    <x v="219"/>
    <s v="28"/>
    <x v="7"/>
    <x v="0"/>
    <x v="5338"/>
    <n v="563"/>
    <n v="1107"/>
  </r>
  <r>
    <x v="194"/>
    <x v="220"/>
    <s v="29"/>
    <x v="7"/>
    <x v="0"/>
    <x v="15110"/>
    <n v="563"/>
    <n v="1113"/>
  </r>
  <r>
    <x v="194"/>
    <x v="221"/>
    <s v="30"/>
    <x v="7"/>
    <x v="0"/>
    <x v="5339"/>
    <n v="564"/>
    <n v="1123"/>
  </r>
  <r>
    <x v="194"/>
    <x v="222"/>
    <s v="31"/>
    <x v="7"/>
    <x v="0"/>
    <x v="21049"/>
    <n v="566"/>
    <n v="1131"/>
  </r>
  <r>
    <x v="194"/>
    <x v="223"/>
    <s v="01"/>
    <x v="8"/>
    <x v="0"/>
    <x v="878"/>
    <n v="570"/>
    <n v="1160"/>
  </r>
  <r>
    <x v="194"/>
    <x v="224"/>
    <s v="02"/>
    <x v="8"/>
    <x v="0"/>
    <x v="25082"/>
    <n v="571"/>
    <n v="1175"/>
  </r>
  <r>
    <x v="194"/>
    <x v="225"/>
    <s v="03"/>
    <x v="8"/>
    <x v="0"/>
    <x v="6750"/>
    <n v="571"/>
    <n v="1180"/>
  </r>
  <r>
    <x v="194"/>
    <x v="226"/>
    <s v="04"/>
    <x v="8"/>
    <x v="0"/>
    <x v="1598"/>
    <n v="572"/>
    <n v="1194"/>
  </r>
  <r>
    <x v="194"/>
    <x v="227"/>
    <s v="05"/>
    <x v="8"/>
    <x v="0"/>
    <x v="1598"/>
    <n v="572"/>
    <n v="1197"/>
  </r>
  <r>
    <x v="194"/>
    <x v="228"/>
    <s v="06"/>
    <x v="8"/>
    <x v="0"/>
    <x v="15111"/>
    <n v="572"/>
    <n v="1200"/>
  </r>
  <r>
    <x v="194"/>
    <x v="229"/>
    <s v="07"/>
    <x v="8"/>
    <x v="0"/>
    <x v="23253"/>
    <n v="573"/>
    <n v="1201"/>
  </r>
  <r>
    <x v="194"/>
    <x v="230"/>
    <s v="08"/>
    <x v="8"/>
    <x v="0"/>
    <x v="22743"/>
    <n v="576"/>
    <n v="1203"/>
  </r>
  <r>
    <x v="194"/>
    <x v="231"/>
    <s v="09"/>
    <x v="8"/>
    <x v="0"/>
    <x v="26309"/>
    <n v="576"/>
    <n v="1209"/>
  </r>
  <r>
    <x v="194"/>
    <x v="232"/>
    <s v="10"/>
    <x v="8"/>
    <x v="0"/>
    <x v="6758"/>
    <n v="580"/>
    <n v="1211"/>
  </r>
  <r>
    <x v="194"/>
    <x v="233"/>
    <s v="11"/>
    <x v="8"/>
    <x v="0"/>
    <x v="6759"/>
    <n v="582"/>
    <n v="1211"/>
  </r>
  <r>
    <x v="194"/>
    <x v="234"/>
    <s v="12"/>
    <x v="8"/>
    <x v="0"/>
    <x v="6760"/>
    <n v="582"/>
    <n v="1211"/>
  </r>
  <r>
    <x v="194"/>
    <x v="235"/>
    <s v="13"/>
    <x v="8"/>
    <x v="0"/>
    <x v="23418"/>
    <n v="583"/>
    <n v="1212"/>
  </r>
  <r>
    <x v="194"/>
    <x v="236"/>
    <s v="14"/>
    <x v="8"/>
    <x v="0"/>
    <x v="5343"/>
    <n v="583"/>
    <n v="1215"/>
  </r>
  <r>
    <x v="194"/>
    <x v="237"/>
    <s v="15"/>
    <x v="8"/>
    <x v="0"/>
    <x v="23258"/>
    <n v="583"/>
    <n v="1219"/>
  </r>
  <r>
    <x v="194"/>
    <x v="238"/>
    <s v="16"/>
    <x v="8"/>
    <x v="0"/>
    <x v="6765"/>
    <n v="583"/>
    <n v="1221"/>
  </r>
  <r>
    <x v="194"/>
    <x v="239"/>
    <s v="17"/>
    <x v="8"/>
    <x v="0"/>
    <x v="6767"/>
    <n v="585"/>
    <n v="1221"/>
  </r>
  <r>
    <x v="194"/>
    <x v="240"/>
    <s v="18"/>
    <x v="8"/>
    <x v="0"/>
    <x v="22483"/>
    <n v="585"/>
    <n v="1221"/>
  </r>
  <r>
    <x v="194"/>
    <x v="241"/>
    <s v="19"/>
    <x v="8"/>
    <x v="0"/>
    <x v="23259"/>
    <n v="585"/>
    <n v="1221"/>
  </r>
  <r>
    <x v="194"/>
    <x v="242"/>
    <s v="20"/>
    <x v="8"/>
    <x v="0"/>
    <x v="23259"/>
    <n v="586"/>
    <n v="1227"/>
  </r>
  <r>
    <x v="194"/>
    <x v="243"/>
    <s v="21"/>
    <x v="8"/>
    <x v="0"/>
    <x v="6768"/>
    <n v="586"/>
    <n v="1235"/>
  </r>
  <r>
    <x v="194"/>
    <x v="244"/>
    <s v="22"/>
    <x v="8"/>
    <x v="0"/>
    <x v="6768"/>
    <n v="586"/>
    <n v="1240"/>
  </r>
  <r>
    <x v="194"/>
    <x v="245"/>
    <s v="23"/>
    <x v="8"/>
    <x v="0"/>
    <x v="6769"/>
    <n v="586"/>
    <n v="1245"/>
  </r>
  <r>
    <x v="194"/>
    <x v="246"/>
    <s v="24"/>
    <x v="8"/>
    <x v="0"/>
    <x v="6769"/>
    <n v="586"/>
    <n v="1250"/>
  </r>
  <r>
    <x v="194"/>
    <x v="247"/>
    <s v="25"/>
    <x v="8"/>
    <x v="0"/>
    <x v="6769"/>
    <n v="587"/>
    <n v="1255"/>
  </r>
  <r>
    <x v="194"/>
    <x v="248"/>
    <s v="26"/>
    <x v="8"/>
    <x v="0"/>
    <x v="29542"/>
    <n v="587"/>
    <n v="1260"/>
  </r>
  <r>
    <x v="194"/>
    <x v="249"/>
    <s v="27"/>
    <x v="8"/>
    <x v="0"/>
    <x v="29542"/>
    <n v="587"/>
    <n v="1266"/>
  </r>
  <r>
    <x v="194"/>
    <x v="250"/>
    <s v="28"/>
    <x v="8"/>
    <x v="0"/>
    <x v="18570"/>
    <n v="587"/>
    <n v="1266"/>
  </r>
  <r>
    <x v="194"/>
    <x v="251"/>
    <s v="29"/>
    <x v="8"/>
    <x v="0"/>
    <x v="18570"/>
    <n v="587"/>
    <n v="1275"/>
  </r>
  <r>
    <x v="194"/>
    <x v="252"/>
    <s v="30"/>
    <x v="8"/>
    <x v="0"/>
    <x v="18571"/>
    <n v="587"/>
    <n v="1286"/>
  </r>
  <r>
    <x v="194"/>
    <x v="253"/>
    <s v="01"/>
    <x v="9"/>
    <x v="0"/>
    <x v="6771"/>
    <n v="587"/>
    <n v="1297"/>
  </r>
  <r>
    <x v="194"/>
    <x v="254"/>
    <s v="02"/>
    <x v="9"/>
    <x v="0"/>
    <x v="22484"/>
    <n v="589"/>
    <n v="1307"/>
  </r>
  <r>
    <x v="194"/>
    <x v="255"/>
    <s v="03"/>
    <x v="9"/>
    <x v="0"/>
    <x v="18572"/>
    <n v="589"/>
    <n v="1320"/>
  </r>
  <r>
    <x v="194"/>
    <x v="256"/>
    <s v="04"/>
    <x v="9"/>
    <x v="0"/>
    <x v="18572"/>
    <n v="591"/>
    <n v="1320"/>
  </r>
  <r>
    <x v="194"/>
    <x v="257"/>
    <s v="05"/>
    <x v="9"/>
    <x v="0"/>
    <x v="18572"/>
    <n v="592"/>
    <n v="1323"/>
  </r>
  <r>
    <x v="194"/>
    <x v="258"/>
    <s v="06"/>
    <x v="9"/>
    <x v="0"/>
    <x v="880"/>
    <n v="593"/>
    <n v="1327"/>
  </r>
  <r>
    <x v="194"/>
    <x v="259"/>
    <s v="07"/>
    <x v="9"/>
    <x v="0"/>
    <x v="26578"/>
    <n v="593"/>
    <n v="1328"/>
  </r>
  <r>
    <x v="194"/>
    <x v="260"/>
    <s v="08"/>
    <x v="9"/>
    <x v="0"/>
    <x v="2465"/>
    <n v="593"/>
    <n v="1329"/>
  </r>
  <r>
    <x v="194"/>
    <x v="261"/>
    <s v="09"/>
    <x v="9"/>
    <x v="0"/>
    <x v="6775"/>
    <n v="593"/>
    <n v="1329"/>
  </r>
  <r>
    <x v="194"/>
    <x v="262"/>
    <s v="10"/>
    <x v="9"/>
    <x v="0"/>
    <x v="6775"/>
    <n v="595"/>
    <n v="1329"/>
  </r>
  <r>
    <x v="194"/>
    <x v="263"/>
    <s v="11"/>
    <x v="9"/>
    <x v="0"/>
    <x v="14245"/>
    <n v="595"/>
    <n v="1329"/>
  </r>
  <r>
    <x v="194"/>
    <x v="264"/>
    <s v="12"/>
    <x v="9"/>
    <x v="0"/>
    <x v="14245"/>
    <n v="596"/>
    <n v="1329"/>
  </r>
  <r>
    <x v="194"/>
    <x v="265"/>
    <s v="13"/>
    <x v="9"/>
    <x v="0"/>
    <x v="5346"/>
    <n v="596"/>
    <n v="1329"/>
  </r>
  <r>
    <x v="194"/>
    <x v="266"/>
    <s v="14"/>
    <x v="9"/>
    <x v="0"/>
    <x v="5346"/>
    <n v="596"/>
    <n v="1329"/>
  </r>
  <r>
    <x v="194"/>
    <x v="267"/>
    <s v="15"/>
    <x v="9"/>
    <x v="0"/>
    <x v="5346"/>
    <n v="596"/>
    <n v="1329"/>
  </r>
  <r>
    <x v="194"/>
    <x v="268"/>
    <s v="16"/>
    <x v="9"/>
    <x v="0"/>
    <x v="22874"/>
    <n v="596"/>
    <n v="1335"/>
  </r>
  <r>
    <x v="194"/>
    <x v="269"/>
    <s v="17"/>
    <x v="9"/>
    <x v="0"/>
    <x v="22874"/>
    <n v="596"/>
    <n v="1336"/>
  </r>
  <r>
    <x v="194"/>
    <x v="270"/>
    <s v="18"/>
    <x v="9"/>
    <x v="0"/>
    <x v="6776"/>
    <n v="597"/>
    <n v="1338"/>
  </r>
  <r>
    <x v="194"/>
    <x v="271"/>
    <s v="19"/>
    <x v="9"/>
    <x v="0"/>
    <x v="6776"/>
    <n v="597"/>
    <n v="1338"/>
  </r>
  <r>
    <x v="194"/>
    <x v="272"/>
    <s v="20"/>
    <x v="9"/>
    <x v="0"/>
    <x v="9880"/>
    <n v="597"/>
    <n v="1338"/>
  </r>
  <r>
    <x v="194"/>
    <x v="273"/>
    <s v="21"/>
    <x v="9"/>
    <x v="0"/>
    <x v="9880"/>
    <n v="597"/>
    <n v="1344"/>
  </r>
  <r>
    <x v="194"/>
    <x v="274"/>
    <s v="22"/>
    <x v="9"/>
    <x v="0"/>
    <x v="9880"/>
    <n v="597"/>
    <n v="1344"/>
  </r>
  <r>
    <x v="194"/>
    <x v="275"/>
    <s v="23"/>
    <x v="9"/>
    <x v="0"/>
    <x v="9150"/>
    <n v="599"/>
    <n v="1354"/>
  </r>
  <r>
    <x v="194"/>
    <x v="276"/>
    <s v="24"/>
    <x v="9"/>
    <x v="0"/>
    <x v="9150"/>
    <n v="599"/>
    <n v="1360"/>
  </r>
  <r>
    <x v="194"/>
    <x v="277"/>
    <s v="25"/>
    <x v="9"/>
    <x v="0"/>
    <x v="9150"/>
    <n v="599"/>
    <n v="1360"/>
  </r>
  <r>
    <x v="194"/>
    <x v="278"/>
    <s v="26"/>
    <x v="9"/>
    <x v="0"/>
    <x v="9150"/>
    <n v="599"/>
    <n v="1360"/>
  </r>
  <r>
    <x v="194"/>
    <x v="279"/>
    <s v="27"/>
    <x v="9"/>
    <x v="0"/>
    <x v="9150"/>
    <n v="599"/>
    <n v="1364"/>
  </r>
  <r>
    <x v="194"/>
    <x v="280"/>
    <s v="28"/>
    <x v="9"/>
    <x v="0"/>
    <x v="11881"/>
    <n v="599"/>
    <n v="1366"/>
  </r>
  <r>
    <x v="194"/>
    <x v="281"/>
    <s v="29"/>
    <x v="9"/>
    <x v="0"/>
    <x v="6777"/>
    <n v="599"/>
    <n v="1366"/>
  </r>
  <r>
    <x v="194"/>
    <x v="282"/>
    <s v="30"/>
    <x v="9"/>
    <x v="0"/>
    <x v="6777"/>
    <n v="599"/>
    <n v="1366"/>
  </r>
  <r>
    <x v="194"/>
    <x v="283"/>
    <s v="31"/>
    <x v="9"/>
    <x v="0"/>
    <x v="6778"/>
    <n v="599"/>
    <n v="1366"/>
  </r>
  <r>
    <x v="194"/>
    <x v="284"/>
    <s v="01"/>
    <x v="10"/>
    <x v="0"/>
    <x v="6778"/>
    <n v="600"/>
    <n v="1366"/>
  </r>
  <r>
    <x v="194"/>
    <x v="285"/>
    <s v="02"/>
    <x v="10"/>
    <x v="0"/>
    <x v="6778"/>
    <n v="601"/>
    <n v="1375"/>
  </r>
  <r>
    <x v="194"/>
    <x v="286"/>
    <s v="03"/>
    <x v="10"/>
    <x v="0"/>
    <x v="6778"/>
    <n v="601"/>
    <n v="1375"/>
  </r>
  <r>
    <x v="194"/>
    <x v="287"/>
    <s v="04"/>
    <x v="10"/>
    <x v="0"/>
    <x v="6778"/>
    <n v="601"/>
    <n v="1375"/>
  </r>
  <r>
    <x v="194"/>
    <x v="288"/>
    <s v="05"/>
    <x v="10"/>
    <x v="0"/>
    <x v="6778"/>
    <n v="601"/>
    <n v="1375"/>
  </r>
  <r>
    <x v="194"/>
    <x v="289"/>
    <s v="06"/>
    <x v="10"/>
    <x v="0"/>
    <x v="6778"/>
    <n v="601"/>
    <n v="1375"/>
  </r>
  <r>
    <x v="194"/>
    <x v="290"/>
    <s v="07"/>
    <x v="10"/>
    <x v="0"/>
    <x v="6778"/>
    <n v="601"/>
    <n v="1375"/>
  </r>
  <r>
    <x v="194"/>
    <x v="291"/>
    <s v="08"/>
    <x v="10"/>
    <x v="0"/>
    <x v="6778"/>
    <n v="601"/>
    <n v="1375"/>
  </r>
  <r>
    <x v="194"/>
    <x v="292"/>
    <s v="09"/>
    <x v="10"/>
    <x v="0"/>
    <x v="6778"/>
    <n v="601"/>
    <n v="1375"/>
  </r>
  <r>
    <x v="194"/>
    <x v="293"/>
    <s v="10"/>
    <x v="10"/>
    <x v="0"/>
    <x v="6778"/>
    <n v="601"/>
    <n v="1375"/>
  </r>
  <r>
    <x v="194"/>
    <x v="294"/>
    <s v="11"/>
    <x v="10"/>
    <x v="0"/>
    <x v="6778"/>
    <n v="601"/>
    <n v="1375"/>
  </r>
  <r>
    <x v="194"/>
    <x v="295"/>
    <s v="12"/>
    <x v="10"/>
    <x v="0"/>
    <x v="2916"/>
    <n v="602"/>
    <n v="1378"/>
  </r>
  <r>
    <x v="194"/>
    <x v="296"/>
    <s v="13"/>
    <x v="10"/>
    <x v="0"/>
    <x v="2916"/>
    <n v="602"/>
    <n v="1378"/>
  </r>
  <r>
    <x v="194"/>
    <x v="297"/>
    <s v="14"/>
    <x v="10"/>
    <x v="0"/>
    <x v="2916"/>
    <n v="602"/>
    <n v="1378"/>
  </r>
  <r>
    <x v="194"/>
    <x v="298"/>
    <s v="15"/>
    <x v="10"/>
    <x v="0"/>
    <x v="2916"/>
    <n v="603"/>
    <n v="1378"/>
  </r>
  <r>
    <x v="194"/>
    <x v="299"/>
    <s v="16"/>
    <x v="10"/>
    <x v="0"/>
    <x v="2916"/>
    <n v="603"/>
    <n v="1378"/>
  </r>
  <r>
    <x v="194"/>
    <x v="300"/>
    <s v="17"/>
    <x v="10"/>
    <x v="0"/>
    <x v="2916"/>
    <n v="603"/>
    <n v="1378"/>
  </r>
  <r>
    <x v="194"/>
    <x v="301"/>
    <s v="18"/>
    <x v="10"/>
    <x v="0"/>
    <x v="2916"/>
    <n v="603"/>
    <n v="1378"/>
  </r>
  <r>
    <x v="194"/>
    <x v="302"/>
    <s v="19"/>
    <x v="10"/>
    <x v="0"/>
    <x v="2916"/>
    <n v="604"/>
    <n v="1378"/>
  </r>
  <r>
    <x v="194"/>
    <x v="303"/>
    <s v="20"/>
    <x v="10"/>
    <x v="0"/>
    <x v="16869"/>
    <n v="604"/>
    <n v="1378"/>
  </r>
  <r>
    <x v="194"/>
    <x v="304"/>
    <s v="21"/>
    <x v="10"/>
    <x v="0"/>
    <x v="16869"/>
    <n v="604"/>
    <n v="1378"/>
  </r>
  <r>
    <x v="194"/>
    <x v="305"/>
    <s v="22"/>
    <x v="10"/>
    <x v="0"/>
    <x v="16869"/>
    <n v="604"/>
    <n v="1378"/>
  </r>
  <r>
    <x v="194"/>
    <x v="306"/>
    <s v="23"/>
    <x v="10"/>
    <x v="0"/>
    <x v="5347"/>
    <n v="604"/>
    <n v="1379"/>
  </r>
  <r>
    <x v="194"/>
    <x v="307"/>
    <s v="24"/>
    <x v="10"/>
    <x v="0"/>
    <x v="22485"/>
    <n v="604"/>
    <n v="1379"/>
  </r>
  <r>
    <x v="194"/>
    <x v="308"/>
    <s v="25"/>
    <x v="10"/>
    <x v="0"/>
    <x v="22485"/>
    <n v="604"/>
    <n v="1379"/>
  </r>
  <r>
    <x v="194"/>
    <x v="309"/>
    <s v="26"/>
    <x v="10"/>
    <x v="0"/>
    <x v="27109"/>
    <n v="604"/>
    <n v="1379"/>
  </r>
  <r>
    <x v="194"/>
    <x v="310"/>
    <s v="27"/>
    <x v="10"/>
    <x v="0"/>
    <x v="27109"/>
    <n v="604"/>
    <n v="1379"/>
  </r>
  <r>
    <x v="194"/>
    <x v="311"/>
    <s v="28"/>
    <x v="10"/>
    <x v="0"/>
    <x v="27109"/>
    <n v="604"/>
    <n v="1379"/>
  </r>
  <r>
    <x v="194"/>
    <x v="312"/>
    <s v="29"/>
    <x v="10"/>
    <x v="0"/>
    <x v="6781"/>
    <n v="605"/>
    <n v="1382"/>
  </r>
  <r>
    <x v="194"/>
    <x v="313"/>
    <s v="30"/>
    <x v="10"/>
    <x v="0"/>
    <x v="6781"/>
    <n v="605"/>
    <n v="1382"/>
  </r>
  <r>
    <x v="194"/>
    <x v="314"/>
    <s v="01"/>
    <x v="11"/>
    <x v="0"/>
    <x v="6781"/>
    <n v="605"/>
    <n v="1382"/>
  </r>
  <r>
    <x v="194"/>
    <x v="315"/>
    <s v="02"/>
    <x v="11"/>
    <x v="0"/>
    <x v="6781"/>
    <n v="605"/>
    <n v="1382"/>
  </r>
  <r>
    <x v="194"/>
    <x v="316"/>
    <s v="03"/>
    <x v="11"/>
    <x v="0"/>
    <x v="6781"/>
    <n v="606"/>
    <n v="1382"/>
  </r>
  <r>
    <x v="194"/>
    <x v="317"/>
    <s v="04"/>
    <x v="11"/>
    <x v="0"/>
    <x v="6781"/>
    <n v="606"/>
    <n v="1382"/>
  </r>
  <r>
    <x v="194"/>
    <x v="318"/>
    <s v="05"/>
    <x v="11"/>
    <x v="0"/>
    <x v="6781"/>
    <n v="606"/>
    <n v="1382"/>
  </r>
  <r>
    <x v="194"/>
    <x v="319"/>
    <s v="06"/>
    <x v="11"/>
    <x v="0"/>
    <x v="22748"/>
    <n v="606"/>
    <n v="1382"/>
  </r>
  <r>
    <x v="194"/>
    <x v="320"/>
    <s v="07"/>
    <x v="11"/>
    <x v="0"/>
    <x v="22748"/>
    <n v="606"/>
    <n v="1382"/>
  </r>
  <r>
    <x v="194"/>
    <x v="321"/>
    <s v="08"/>
    <x v="11"/>
    <x v="0"/>
    <x v="25527"/>
    <n v="606"/>
    <n v="1382"/>
  </r>
  <r>
    <x v="194"/>
    <x v="322"/>
    <s v="09"/>
    <x v="11"/>
    <x v="0"/>
    <x v="25527"/>
    <n v="606"/>
    <n v="1383"/>
  </r>
  <r>
    <x v="194"/>
    <x v="323"/>
    <s v="10"/>
    <x v="11"/>
    <x v="0"/>
    <x v="14433"/>
    <n v="606"/>
    <n v="1383"/>
  </r>
  <r>
    <x v="194"/>
    <x v="324"/>
    <s v="11"/>
    <x v="11"/>
    <x v="0"/>
    <x v="6782"/>
    <n v="606"/>
    <n v="1383"/>
  </r>
  <r>
    <x v="194"/>
    <x v="325"/>
    <s v="12"/>
    <x v="11"/>
    <x v="0"/>
    <x v="22486"/>
    <n v="606"/>
    <n v="1383"/>
  </r>
  <r>
    <x v="194"/>
    <x v="326"/>
    <s v="13"/>
    <x v="11"/>
    <x v="0"/>
    <x v="22486"/>
    <n v="606"/>
    <n v="1383"/>
  </r>
  <r>
    <x v="194"/>
    <x v="327"/>
    <s v="14"/>
    <x v="11"/>
    <x v="0"/>
    <x v="23263"/>
    <n v="606"/>
    <n v="1384"/>
  </r>
  <r>
    <x v="194"/>
    <x v="328"/>
    <s v="15"/>
    <x v="11"/>
    <x v="0"/>
    <x v="6783"/>
    <n v="606"/>
    <n v="1384"/>
  </r>
  <r>
    <x v="194"/>
    <x v="329"/>
    <s v="16"/>
    <x v="11"/>
    <x v="0"/>
    <x v="6783"/>
    <n v="606"/>
    <n v="1384"/>
  </r>
  <r>
    <x v="194"/>
    <x v="330"/>
    <s v="17"/>
    <x v="11"/>
    <x v="0"/>
    <x v="5348"/>
    <n v="606"/>
    <n v="1384"/>
  </r>
  <r>
    <x v="194"/>
    <x v="331"/>
    <s v="18"/>
    <x v="11"/>
    <x v="0"/>
    <x v="5348"/>
    <n v="606"/>
    <n v="1384"/>
  </r>
  <r>
    <x v="194"/>
    <x v="332"/>
    <s v="19"/>
    <x v="11"/>
    <x v="0"/>
    <x v="5348"/>
    <n v="606"/>
    <n v="1384"/>
  </r>
  <r>
    <x v="194"/>
    <x v="333"/>
    <s v="20"/>
    <x v="11"/>
    <x v="0"/>
    <x v="5348"/>
    <n v="606"/>
    <n v="1384"/>
  </r>
  <r>
    <x v="194"/>
    <x v="334"/>
    <s v="21"/>
    <x v="11"/>
    <x v="0"/>
    <x v="5348"/>
    <n v="606"/>
    <n v="1384"/>
  </r>
  <r>
    <x v="194"/>
    <x v="335"/>
    <s v="22"/>
    <x v="11"/>
    <x v="0"/>
    <x v="5348"/>
    <n v="606"/>
    <n v="1384"/>
  </r>
  <r>
    <x v="194"/>
    <x v="336"/>
    <s v="23"/>
    <x v="11"/>
    <x v="0"/>
    <x v="5348"/>
    <n v="606"/>
    <n v="1384"/>
  </r>
  <r>
    <x v="194"/>
    <x v="337"/>
    <s v="24"/>
    <x v="11"/>
    <x v="0"/>
    <x v="6787"/>
    <n v="606"/>
    <n v="1384"/>
  </r>
  <r>
    <x v="194"/>
    <x v="338"/>
    <s v="25"/>
    <x v="11"/>
    <x v="0"/>
    <x v="6787"/>
    <n v="606"/>
    <n v="1384"/>
  </r>
  <r>
    <x v="194"/>
    <x v="339"/>
    <s v="26"/>
    <x v="11"/>
    <x v="0"/>
    <x v="6787"/>
    <n v="606"/>
    <n v="1384"/>
  </r>
  <r>
    <x v="194"/>
    <x v="340"/>
    <s v="27"/>
    <x v="11"/>
    <x v="0"/>
    <x v="6788"/>
    <n v="607"/>
    <n v="1384"/>
  </r>
  <r>
    <x v="194"/>
    <x v="341"/>
    <s v="28"/>
    <x v="11"/>
    <x v="0"/>
    <x v="27110"/>
    <n v="608"/>
    <n v="1386"/>
  </r>
  <r>
    <x v="194"/>
    <x v="342"/>
    <s v="29"/>
    <x v="11"/>
    <x v="0"/>
    <x v="27110"/>
    <n v="610"/>
    <n v="1387"/>
  </r>
  <r>
    <x v="194"/>
    <x v="343"/>
    <s v="30"/>
    <x v="11"/>
    <x v="0"/>
    <x v="52269"/>
    <n v="610"/>
    <n v="1392"/>
  </r>
  <r>
    <x v="194"/>
    <x v="344"/>
    <s v="31"/>
    <x v="11"/>
    <x v="0"/>
    <x v="6790"/>
    <n v="610"/>
    <n v="1394"/>
  </r>
  <r>
    <x v="194"/>
    <x v="345"/>
    <s v="01"/>
    <x v="0"/>
    <x v="1"/>
    <x v="27111"/>
    <n v="610"/>
    <n v="1396"/>
  </r>
  <r>
    <x v="194"/>
    <x v="346"/>
    <s v="02"/>
    <x v="0"/>
    <x v="1"/>
    <x v="27111"/>
    <n v="610"/>
    <n v="1396"/>
  </r>
  <r>
    <x v="194"/>
    <x v="347"/>
    <s v="03"/>
    <x v="0"/>
    <x v="1"/>
    <x v="27111"/>
    <n v="610"/>
    <n v="1399"/>
  </r>
  <r>
    <x v="194"/>
    <x v="348"/>
    <s v="04"/>
    <x v="0"/>
    <x v="1"/>
    <x v="27111"/>
    <n v="610"/>
    <n v="1401"/>
  </r>
  <r>
    <x v="194"/>
    <x v="349"/>
    <s v="05"/>
    <x v="0"/>
    <x v="1"/>
    <x v="27111"/>
    <n v="610"/>
    <n v="1401"/>
  </r>
  <r>
    <x v="194"/>
    <x v="350"/>
    <s v="06"/>
    <x v="0"/>
    <x v="1"/>
    <x v="6791"/>
    <n v="610"/>
    <n v="1403"/>
  </r>
  <r>
    <x v="194"/>
    <x v="351"/>
    <s v="07"/>
    <x v="0"/>
    <x v="1"/>
    <x v="14248"/>
    <n v="610"/>
    <n v="1405"/>
  </r>
  <r>
    <x v="194"/>
    <x v="352"/>
    <s v="08"/>
    <x v="0"/>
    <x v="1"/>
    <x v="14248"/>
    <n v="610"/>
    <n v="1405"/>
  </r>
  <r>
    <x v="194"/>
    <x v="353"/>
    <s v="09"/>
    <x v="0"/>
    <x v="1"/>
    <x v="14248"/>
    <n v="610"/>
    <n v="1407"/>
  </r>
  <r>
    <x v="194"/>
    <x v="354"/>
    <s v="10"/>
    <x v="0"/>
    <x v="1"/>
    <x v="14248"/>
    <n v="611"/>
    <n v="1407"/>
  </r>
  <r>
    <x v="194"/>
    <x v="355"/>
    <s v="11"/>
    <x v="0"/>
    <x v="1"/>
    <x v="6792"/>
    <n v="612"/>
    <n v="1416"/>
  </r>
  <r>
    <x v="194"/>
    <x v="356"/>
    <s v="12"/>
    <x v="0"/>
    <x v="1"/>
    <x v="18797"/>
    <n v="612"/>
    <n v="1416"/>
  </r>
  <r>
    <x v="194"/>
    <x v="357"/>
    <s v="13"/>
    <x v="0"/>
    <x v="1"/>
    <x v="6793"/>
    <n v="612"/>
    <n v="1419"/>
  </r>
  <r>
    <x v="194"/>
    <x v="358"/>
    <s v="14"/>
    <x v="0"/>
    <x v="1"/>
    <x v="2466"/>
    <n v="612"/>
    <n v="1419"/>
  </r>
  <r>
    <x v="194"/>
    <x v="359"/>
    <s v="15"/>
    <x v="0"/>
    <x v="1"/>
    <x v="6795"/>
    <n v="612"/>
    <n v="1419"/>
  </r>
  <r>
    <x v="194"/>
    <x v="360"/>
    <s v="16"/>
    <x v="0"/>
    <x v="1"/>
    <x v="6796"/>
    <n v="612"/>
    <n v="1419"/>
  </r>
  <r>
    <x v="194"/>
    <x v="361"/>
    <s v="17"/>
    <x v="0"/>
    <x v="1"/>
    <x v="6796"/>
    <n v="612"/>
    <n v="1419"/>
  </r>
  <r>
    <x v="194"/>
    <x v="362"/>
    <s v="18"/>
    <x v="0"/>
    <x v="1"/>
    <x v="6797"/>
    <n v="612"/>
    <n v="1421"/>
  </r>
  <r>
    <x v="194"/>
    <x v="363"/>
    <s v="19"/>
    <x v="0"/>
    <x v="1"/>
    <x v="6798"/>
    <n v="612"/>
    <n v="1422"/>
  </r>
  <r>
    <x v="194"/>
    <x v="364"/>
    <s v="20"/>
    <x v="0"/>
    <x v="1"/>
    <x v="6798"/>
    <n v="612"/>
    <n v="1423"/>
  </r>
  <r>
    <x v="194"/>
    <x v="365"/>
    <s v="21"/>
    <x v="0"/>
    <x v="1"/>
    <x v="6798"/>
    <n v="614"/>
    <n v="1423"/>
  </r>
  <r>
    <x v="194"/>
    <x v="366"/>
    <s v="22"/>
    <x v="0"/>
    <x v="1"/>
    <x v="58012"/>
    <n v="614"/>
    <n v="1423"/>
  </r>
  <r>
    <x v="194"/>
    <x v="367"/>
    <s v="23"/>
    <x v="0"/>
    <x v="1"/>
    <x v="58012"/>
    <n v="615"/>
    <n v="1423"/>
  </r>
  <r>
    <x v="194"/>
    <x v="368"/>
    <s v="24"/>
    <x v="0"/>
    <x v="1"/>
    <x v="58012"/>
    <n v="615"/>
    <n v="1423"/>
  </r>
  <r>
    <x v="194"/>
    <x v="369"/>
    <s v="25"/>
    <x v="0"/>
    <x v="1"/>
    <x v="58012"/>
    <n v="615"/>
    <n v="1424"/>
  </r>
  <r>
    <x v="194"/>
    <x v="370"/>
    <s v="26"/>
    <x v="0"/>
    <x v="1"/>
    <x v="23020"/>
    <n v="615"/>
    <n v="1424"/>
  </r>
  <r>
    <x v="194"/>
    <x v="371"/>
    <s v="27"/>
    <x v="0"/>
    <x v="1"/>
    <x v="6800"/>
    <n v="615"/>
    <n v="1425"/>
  </r>
  <r>
    <x v="194"/>
    <x v="372"/>
    <s v="28"/>
    <x v="0"/>
    <x v="1"/>
    <x v="6800"/>
    <n v="615"/>
    <n v="1425"/>
  </r>
  <r>
    <x v="194"/>
    <x v="373"/>
    <s v="29"/>
    <x v="0"/>
    <x v="1"/>
    <x v="6800"/>
    <n v="615"/>
    <n v="1425"/>
  </r>
  <r>
    <x v="194"/>
    <x v="374"/>
    <s v="30"/>
    <x v="0"/>
    <x v="1"/>
    <x v="6800"/>
    <n v="615"/>
    <n v="1426"/>
  </r>
  <r>
    <x v="194"/>
    <x v="375"/>
    <s v="31"/>
    <x v="0"/>
    <x v="1"/>
    <x v="23264"/>
    <n v="615"/>
    <n v="1426"/>
  </r>
  <r>
    <x v="194"/>
    <x v="376"/>
    <s v="01"/>
    <x v="1"/>
    <x v="1"/>
    <x v="14249"/>
    <n v="615"/>
    <n v="1426"/>
  </r>
  <r>
    <x v="194"/>
    <x v="377"/>
    <s v="02"/>
    <x v="1"/>
    <x v="1"/>
    <x v="14249"/>
    <n v="615"/>
    <n v="1427"/>
  </r>
  <r>
    <x v="194"/>
    <x v="378"/>
    <s v="03"/>
    <x v="1"/>
    <x v="1"/>
    <x v="14249"/>
    <n v="615"/>
    <n v="1427"/>
  </r>
  <r>
    <x v="194"/>
    <x v="379"/>
    <s v="04"/>
    <x v="1"/>
    <x v="1"/>
    <x v="14249"/>
    <n v="615"/>
    <n v="1427"/>
  </r>
  <r>
    <x v="194"/>
    <x v="380"/>
    <s v="05"/>
    <x v="1"/>
    <x v="1"/>
    <x v="5352"/>
    <n v="615"/>
    <n v="1427"/>
  </r>
  <r>
    <x v="194"/>
    <x v="381"/>
    <s v="06"/>
    <x v="1"/>
    <x v="1"/>
    <x v="6802"/>
    <n v="615"/>
    <n v="1428"/>
  </r>
  <r>
    <x v="194"/>
    <x v="382"/>
    <s v="07"/>
    <x v="1"/>
    <x v="1"/>
    <x v="6802"/>
    <n v="615"/>
    <n v="1428"/>
  </r>
  <r>
    <x v="194"/>
    <x v="383"/>
    <s v="08"/>
    <x v="1"/>
    <x v="1"/>
    <x v="13700"/>
    <n v="615"/>
    <n v="1428"/>
  </r>
  <r>
    <x v="194"/>
    <x v="384"/>
    <s v="09"/>
    <x v="1"/>
    <x v="1"/>
    <x v="13700"/>
    <n v="615"/>
    <n v="1428"/>
  </r>
  <r>
    <x v="194"/>
    <x v="385"/>
    <s v="10"/>
    <x v="1"/>
    <x v="1"/>
    <x v="6803"/>
    <n v="616"/>
    <n v="1428"/>
  </r>
  <r>
    <x v="194"/>
    <x v="386"/>
    <s v="11"/>
    <x v="1"/>
    <x v="1"/>
    <x v="2917"/>
    <n v="616"/>
    <n v="1428"/>
  </r>
  <r>
    <x v="194"/>
    <x v="387"/>
    <s v="12"/>
    <x v="1"/>
    <x v="1"/>
    <x v="27112"/>
    <n v="616"/>
    <n v="1430"/>
  </r>
  <r>
    <x v="194"/>
    <x v="388"/>
    <s v="13"/>
    <x v="1"/>
    <x v="1"/>
    <x v="27112"/>
    <n v="616"/>
    <n v="1430"/>
  </r>
  <r>
    <x v="194"/>
    <x v="389"/>
    <s v="14"/>
    <x v="1"/>
    <x v="1"/>
    <x v="14098"/>
    <n v="617"/>
    <n v="1430"/>
  </r>
  <r>
    <x v="194"/>
    <x v="390"/>
    <s v="15"/>
    <x v="1"/>
    <x v="1"/>
    <x v="14098"/>
    <n v="617"/>
    <n v="1430"/>
  </r>
  <r>
    <x v="194"/>
    <x v="391"/>
    <s v="16"/>
    <x v="1"/>
    <x v="1"/>
    <x v="4526"/>
    <n v="618"/>
    <n v="1431"/>
  </r>
  <r>
    <x v="194"/>
    <x v="392"/>
    <s v="17"/>
    <x v="1"/>
    <x v="1"/>
    <x v="23267"/>
    <n v="618"/>
    <n v="1431"/>
  </r>
  <r>
    <x v="194"/>
    <x v="393"/>
    <s v="18"/>
    <x v="1"/>
    <x v="1"/>
    <x v="17616"/>
    <n v="618"/>
    <n v="1432"/>
  </r>
  <r>
    <x v="194"/>
    <x v="394"/>
    <s v="19"/>
    <x v="1"/>
    <x v="1"/>
    <x v="6807"/>
    <n v="618"/>
    <n v="1432"/>
  </r>
  <r>
    <x v="194"/>
    <x v="395"/>
    <s v="20"/>
    <x v="1"/>
    <x v="1"/>
    <x v="6807"/>
    <n v="618"/>
    <n v="1432"/>
  </r>
  <r>
    <x v="194"/>
    <x v="396"/>
    <s v="21"/>
    <x v="1"/>
    <x v="1"/>
    <x v="5357"/>
    <n v="619"/>
    <n v="1432"/>
  </r>
  <r>
    <x v="194"/>
    <x v="397"/>
    <s v="22"/>
    <x v="1"/>
    <x v="1"/>
    <x v="6809"/>
    <n v="619"/>
    <n v="1432"/>
  </r>
  <r>
    <x v="194"/>
    <x v="398"/>
    <s v="23"/>
    <x v="1"/>
    <x v="1"/>
    <x v="22877"/>
    <n v="620"/>
    <n v="1432"/>
  </r>
  <r>
    <x v="194"/>
    <x v="399"/>
    <s v="24"/>
    <x v="1"/>
    <x v="1"/>
    <x v="23273"/>
    <n v="624"/>
    <n v="1433"/>
  </r>
  <r>
    <x v="194"/>
    <x v="400"/>
    <s v="25"/>
    <x v="1"/>
    <x v="1"/>
    <x v="20447"/>
    <n v="625"/>
    <n v="1434"/>
  </r>
  <r>
    <x v="194"/>
    <x v="401"/>
    <s v="26"/>
    <x v="1"/>
    <x v="1"/>
    <x v="14101"/>
    <n v="627"/>
    <n v="1434"/>
  </r>
  <r>
    <x v="194"/>
    <x v="402"/>
    <s v="27"/>
    <x v="1"/>
    <x v="1"/>
    <x v="883"/>
    <n v="631"/>
    <n v="1435"/>
  </r>
  <r>
    <x v="194"/>
    <x v="403"/>
    <s v="28"/>
    <x v="1"/>
    <x v="1"/>
    <x v="23280"/>
    <n v="634"/>
    <n v="1435"/>
  </r>
  <r>
    <x v="194"/>
    <x v="404"/>
    <s v="01"/>
    <x v="2"/>
    <x v="1"/>
    <x v="13702"/>
    <n v="634"/>
    <n v="1435"/>
  </r>
  <r>
    <x v="194"/>
    <x v="405"/>
    <s v="02"/>
    <x v="2"/>
    <x v="1"/>
    <x v="26382"/>
    <n v="640"/>
    <n v="1435"/>
  </r>
  <r>
    <x v="194"/>
    <x v="406"/>
    <s v="03"/>
    <x v="2"/>
    <x v="1"/>
    <x v="25534"/>
    <n v="643"/>
    <n v="1435"/>
  </r>
  <r>
    <x v="194"/>
    <x v="407"/>
    <s v="04"/>
    <x v="2"/>
    <x v="1"/>
    <x v="35793"/>
    <n v="645"/>
    <n v="1435"/>
  </r>
  <r>
    <x v="194"/>
    <x v="408"/>
    <s v="05"/>
    <x v="2"/>
    <x v="1"/>
    <x v="14107"/>
    <n v="648"/>
    <n v="1439"/>
  </r>
  <r>
    <x v="194"/>
    <x v="409"/>
    <s v="06"/>
    <x v="2"/>
    <x v="1"/>
    <x v="17626"/>
    <n v="650"/>
    <n v="1442"/>
  </r>
  <r>
    <x v="194"/>
    <x v="410"/>
    <s v="07"/>
    <x v="2"/>
    <x v="1"/>
    <x v="27129"/>
    <n v="651"/>
    <n v="1446"/>
  </r>
  <r>
    <x v="194"/>
    <x v="411"/>
    <s v="08"/>
    <x v="2"/>
    <x v="1"/>
    <x v="63961"/>
    <n v="653"/>
    <n v="1447"/>
  </r>
  <r>
    <x v="194"/>
    <x v="412"/>
    <s v="09"/>
    <x v="2"/>
    <x v="1"/>
    <x v="17636"/>
    <n v="654"/>
    <n v="1451"/>
  </r>
  <r>
    <x v="194"/>
    <x v="413"/>
    <s v="10"/>
    <x v="2"/>
    <x v="1"/>
    <x v="16882"/>
    <n v="661"/>
    <n v="1452"/>
  </r>
  <r>
    <x v="194"/>
    <x v="414"/>
    <s v="11"/>
    <x v="2"/>
    <x v="1"/>
    <x v="25585"/>
    <n v="667"/>
    <n v="1464"/>
  </r>
  <r>
    <x v="194"/>
    <x v="415"/>
    <s v="12"/>
    <x v="2"/>
    <x v="1"/>
    <x v="2926"/>
    <n v="679"/>
    <n v="1469"/>
  </r>
  <r>
    <x v="194"/>
    <x v="416"/>
    <s v="13"/>
    <x v="2"/>
    <x v="1"/>
    <x v="87069"/>
    <n v="683"/>
    <n v="1472"/>
  </r>
  <r>
    <x v="194"/>
    <x v="417"/>
    <s v="14"/>
    <x v="2"/>
    <x v="1"/>
    <x v="22952"/>
    <n v="689"/>
    <n v="1491"/>
  </r>
  <r>
    <x v="194"/>
    <x v="418"/>
    <s v="15"/>
    <x v="2"/>
    <x v="1"/>
    <x v="19915"/>
    <n v="698"/>
    <n v="1500"/>
  </r>
  <r>
    <x v="194"/>
    <x v="419"/>
    <s v="16"/>
    <x v="2"/>
    <x v="1"/>
    <x v="5561"/>
    <n v="707"/>
    <n v="1507"/>
  </r>
  <r>
    <x v="194"/>
    <x v="420"/>
    <s v="17"/>
    <x v="2"/>
    <x v="1"/>
    <x v="22975"/>
    <n v="713"/>
    <n v="1508"/>
  </r>
  <r>
    <x v="194"/>
    <x v="421"/>
    <s v="18"/>
    <x v="2"/>
    <x v="1"/>
    <x v="27126"/>
    <n v="723"/>
    <n v="1520"/>
  </r>
  <r>
    <x v="194"/>
    <x v="422"/>
    <s v="19"/>
    <x v="2"/>
    <x v="1"/>
    <x v="2935"/>
    <n v="733"/>
    <n v="1529"/>
  </r>
  <r>
    <x v="194"/>
    <x v="423"/>
    <s v="20"/>
    <x v="2"/>
    <x v="1"/>
    <x v="897"/>
    <n v="737"/>
    <n v="1530"/>
  </r>
  <r>
    <x v="194"/>
    <x v="424"/>
    <s v="21"/>
    <x v="2"/>
    <x v="1"/>
    <x v="9896"/>
    <n v="751"/>
    <n v="1534"/>
  </r>
  <r>
    <x v="194"/>
    <x v="425"/>
    <s v="22"/>
    <x v="2"/>
    <x v="1"/>
    <x v="63968"/>
    <n v="771"/>
    <n v="1546"/>
  </r>
  <r>
    <x v="194"/>
    <x v="426"/>
    <s v="23"/>
    <x v="2"/>
    <x v="1"/>
    <x v="23399"/>
    <n v="785"/>
    <n v="1566"/>
  </r>
  <r>
    <x v="194"/>
    <x v="427"/>
    <s v="24"/>
    <x v="2"/>
    <x v="1"/>
    <x v="23404"/>
    <n v="800"/>
    <n v="1577"/>
  </r>
  <r>
    <x v="194"/>
    <x v="428"/>
    <s v="25"/>
    <x v="2"/>
    <x v="1"/>
    <x v="23415"/>
    <n v="810"/>
    <n v="1580"/>
  </r>
  <r>
    <x v="194"/>
    <x v="429"/>
    <s v="26"/>
    <x v="2"/>
    <x v="1"/>
    <x v="26483"/>
    <n v="820"/>
    <n v="1588"/>
  </r>
  <r>
    <x v="194"/>
    <x v="430"/>
    <s v="27"/>
    <x v="2"/>
    <x v="1"/>
    <x v="20487"/>
    <n v="832"/>
    <n v="1590"/>
  </r>
  <r>
    <x v="194"/>
    <x v="431"/>
    <s v="28"/>
    <x v="2"/>
    <x v="1"/>
    <x v="5669"/>
    <n v="851"/>
    <n v="1606"/>
  </r>
  <r>
    <x v="194"/>
    <x v="432"/>
    <s v="29"/>
    <x v="2"/>
    <x v="1"/>
    <x v="80656"/>
    <n v="863"/>
    <n v="1657"/>
  </r>
  <r>
    <x v="194"/>
    <x v="433"/>
    <s v="30"/>
    <x v="2"/>
    <x v="1"/>
    <x v="35803"/>
    <n v="882"/>
    <n v="1667"/>
  </r>
  <r>
    <x v="194"/>
    <x v="434"/>
    <s v="31"/>
    <x v="2"/>
    <x v="1"/>
    <x v="5713"/>
    <n v="888"/>
    <n v="1676"/>
  </r>
  <r>
    <x v="194"/>
    <x v="435"/>
    <s v="01"/>
    <x v="3"/>
    <x v="1"/>
    <x v="87269"/>
    <n v="906"/>
    <n v="1682"/>
  </r>
  <r>
    <x v="194"/>
    <x v="436"/>
    <s v="02"/>
    <x v="3"/>
    <x v="1"/>
    <x v="5752"/>
    <n v="916"/>
    <n v="1691"/>
  </r>
  <r>
    <x v="194"/>
    <x v="437"/>
    <s v="03"/>
    <x v="3"/>
    <x v="1"/>
    <x v="94832"/>
    <n v="932"/>
    <n v="1715"/>
  </r>
  <r>
    <x v="194"/>
    <x v="438"/>
    <s v="04"/>
    <x v="3"/>
    <x v="1"/>
    <x v="78043"/>
    <n v="946"/>
    <n v="1738"/>
  </r>
  <r>
    <x v="194"/>
    <x v="439"/>
    <s v="05"/>
    <x v="3"/>
    <x v="1"/>
    <x v="5772"/>
    <n v="955"/>
    <n v="1772"/>
  </r>
  <r>
    <x v="194"/>
    <x v="440"/>
    <s v="06"/>
    <x v="3"/>
    <x v="1"/>
    <x v="18628"/>
    <n v="976"/>
    <n v="1822"/>
  </r>
  <r>
    <x v="194"/>
    <x v="441"/>
    <s v="07"/>
    <x v="3"/>
    <x v="1"/>
    <x v="16642"/>
    <n v="986"/>
    <n v="1886"/>
  </r>
  <r>
    <x v="194"/>
    <x v="442"/>
    <s v="08"/>
    <x v="3"/>
    <x v="1"/>
    <x v="43978"/>
    <n v="1004"/>
    <n v="1946"/>
  </r>
  <r>
    <x v="194"/>
    <x v="443"/>
    <s v="09"/>
    <x v="3"/>
    <x v="1"/>
    <x v="94833"/>
    <n v="1022"/>
    <n v="1987"/>
  </r>
  <r>
    <x v="194"/>
    <x v="444"/>
    <s v="10"/>
    <x v="3"/>
    <x v="1"/>
    <x v="918"/>
    <n v="1031"/>
    <n v="2027"/>
  </r>
  <r>
    <x v="194"/>
    <x v="445"/>
    <s v="11"/>
    <x v="3"/>
    <x v="1"/>
    <x v="94834"/>
    <n v="1049"/>
    <n v="2053"/>
  </r>
  <r>
    <x v="194"/>
    <x v="446"/>
    <s v="12"/>
    <x v="3"/>
    <x v="1"/>
    <x v="22890"/>
    <n v="1068"/>
    <n v="2059"/>
  </r>
  <r>
    <x v="194"/>
    <x v="447"/>
    <s v="13"/>
    <x v="3"/>
    <x v="1"/>
    <x v="78053"/>
    <n v="1073"/>
    <n v="2070"/>
  </r>
  <r>
    <x v="194"/>
    <x v="448"/>
    <s v="14"/>
    <x v="3"/>
    <x v="1"/>
    <x v="22552"/>
    <n v="1083"/>
    <n v="2128"/>
  </r>
  <r>
    <x v="194"/>
    <x v="449"/>
    <s v="15"/>
    <x v="3"/>
    <x v="1"/>
    <x v="68460"/>
    <n v="1097"/>
    <n v="2178"/>
  </r>
  <r>
    <x v="194"/>
    <x v="450"/>
    <s v="16"/>
    <x v="3"/>
    <x v="1"/>
    <x v="36330"/>
    <n v="1108"/>
    <n v="2204"/>
  </r>
  <r>
    <x v="194"/>
    <x v="451"/>
    <s v="17"/>
    <x v="3"/>
    <x v="1"/>
    <x v="32856"/>
    <n v="1119"/>
    <n v="2209"/>
  </r>
  <r>
    <x v="194"/>
    <x v="452"/>
    <s v="18"/>
    <x v="3"/>
    <x v="1"/>
    <x v="58021"/>
    <n v="1126"/>
    <n v="2219"/>
  </r>
  <r>
    <x v="194"/>
    <x v="453"/>
    <s v="19"/>
    <x v="3"/>
    <x v="1"/>
    <x v="91471"/>
    <n v="1132"/>
    <n v="2261"/>
  </r>
  <r>
    <x v="194"/>
    <x v="454"/>
    <s v="20"/>
    <x v="3"/>
    <x v="1"/>
    <x v="23078"/>
    <n v="1138"/>
    <n v="2281"/>
  </r>
  <r>
    <x v="194"/>
    <x v="455"/>
    <s v="21"/>
    <x v="3"/>
    <x v="1"/>
    <x v="16644"/>
    <n v="1147"/>
    <n v="2309"/>
  </r>
  <r>
    <x v="194"/>
    <x v="456"/>
    <s v="22"/>
    <x v="3"/>
    <x v="1"/>
    <x v="45609"/>
    <n v="1157"/>
    <n v="2393"/>
  </r>
  <r>
    <x v="194"/>
    <x v="457"/>
    <s v="23"/>
    <x v="3"/>
    <x v="1"/>
    <x v="26663"/>
    <n v="1165"/>
    <n v="2454"/>
  </r>
  <r>
    <x v="194"/>
    <x v="458"/>
    <s v="24"/>
    <x v="3"/>
    <x v="1"/>
    <x v="32017"/>
    <n v="1175"/>
    <n v="2486"/>
  </r>
  <r>
    <x v="194"/>
    <x v="459"/>
    <s v="25"/>
    <x v="3"/>
    <x v="1"/>
    <x v="43920"/>
    <n v="1187"/>
    <n v="2546"/>
  </r>
  <r>
    <x v="194"/>
    <x v="460"/>
    <s v="26"/>
    <x v="3"/>
    <x v="1"/>
    <x v="21181"/>
    <n v="1205"/>
    <n v="2630"/>
  </r>
  <r>
    <x v="194"/>
    <x v="461"/>
    <s v="27"/>
    <x v="3"/>
    <x v="1"/>
    <x v="30233"/>
    <n v="1207"/>
    <n v="2674"/>
  </r>
  <r>
    <x v="194"/>
    <x v="462"/>
    <s v="28"/>
    <x v="3"/>
    <x v="1"/>
    <x v="14444"/>
    <n v="1216"/>
    <n v="2700"/>
  </r>
  <r>
    <x v="194"/>
    <x v="463"/>
    <s v="29"/>
    <x v="3"/>
    <x v="1"/>
    <x v="23102"/>
    <n v="1222"/>
    <n v="2731"/>
  </r>
  <r>
    <x v="194"/>
    <x v="464"/>
    <s v="30"/>
    <x v="3"/>
    <x v="1"/>
    <x v="94835"/>
    <n v="1226"/>
    <n v="2751"/>
  </r>
  <r>
    <x v="194"/>
    <x v="465"/>
    <s v="01"/>
    <x v="4"/>
    <x v="1"/>
    <x v="94836"/>
    <n v="1229"/>
    <n v="2794"/>
  </r>
  <r>
    <x v="194"/>
    <x v="466"/>
    <s v="02"/>
    <x v="4"/>
    <x v="1"/>
    <x v="94837"/>
    <n v="1233"/>
    <n v="2875"/>
  </r>
  <r>
    <x v="194"/>
    <x v="467"/>
    <s v="03"/>
    <x v="4"/>
    <x v="1"/>
    <x v="22895"/>
    <n v="1239"/>
    <n v="2910"/>
  </r>
  <r>
    <x v="194"/>
    <x v="468"/>
    <s v="04"/>
    <x v="4"/>
    <x v="1"/>
    <x v="45624"/>
    <n v="1240"/>
    <n v="2948"/>
  </r>
  <r>
    <x v="194"/>
    <x v="469"/>
    <s v="05"/>
    <x v="4"/>
    <x v="1"/>
    <x v="40353"/>
    <n v="1260"/>
    <n v="2966"/>
  </r>
  <r>
    <x v="194"/>
    <x v="470"/>
    <s v="06"/>
    <x v="4"/>
    <x v="1"/>
    <x v="94838"/>
    <n v="1265"/>
    <n v="2971"/>
  </r>
  <r>
    <x v="194"/>
    <x v="471"/>
    <s v="07"/>
    <x v="4"/>
    <x v="1"/>
    <x v="26695"/>
    <n v="1269"/>
    <n v="2978"/>
  </r>
  <r>
    <x v="194"/>
    <x v="472"/>
    <s v="08"/>
    <x v="4"/>
    <x v="1"/>
    <x v="11074"/>
    <n v="1270"/>
    <n v="2983"/>
  </r>
  <r>
    <x v="194"/>
    <x v="473"/>
    <s v="09"/>
    <x v="4"/>
    <x v="1"/>
    <x v="51058"/>
    <n v="1271"/>
    <n v="2992"/>
  </r>
  <r>
    <x v="194"/>
    <x v="474"/>
    <s v="10"/>
    <x v="4"/>
    <x v="1"/>
    <x v="26696"/>
    <n v="1275"/>
    <n v="3001"/>
  </r>
  <r>
    <x v="194"/>
    <x v="475"/>
    <s v="11"/>
    <x v="4"/>
    <x v="1"/>
    <x v="94839"/>
    <n v="1276"/>
    <n v="3003"/>
  </r>
  <r>
    <x v="194"/>
    <x v="476"/>
    <s v="12"/>
    <x v="4"/>
    <x v="1"/>
    <x v="62104"/>
    <n v="1277"/>
    <n v="3003"/>
  </r>
  <r>
    <x v="194"/>
    <x v="477"/>
    <s v="13"/>
    <x v="4"/>
    <x v="1"/>
    <x v="27135"/>
    <n v="1278"/>
    <n v="3003"/>
  </r>
  <r>
    <x v="194"/>
    <x v="478"/>
    <s v="14"/>
    <x v="4"/>
    <x v="1"/>
    <x v="62106"/>
    <n v="1285"/>
    <n v="3008"/>
  </r>
  <r>
    <x v="194"/>
    <x v="479"/>
    <s v="15"/>
    <x v="4"/>
    <x v="1"/>
    <x v="94840"/>
    <n v="1285"/>
    <n v="3014"/>
  </r>
  <r>
    <x v="194"/>
    <x v="480"/>
    <s v="16"/>
    <x v="4"/>
    <x v="1"/>
    <x v="94841"/>
    <n v="1289"/>
    <n v="3023"/>
  </r>
  <r>
    <x v="194"/>
    <x v="481"/>
    <s v="17"/>
    <x v="4"/>
    <x v="1"/>
    <x v="35655"/>
    <n v="1294"/>
    <n v="3042"/>
  </r>
  <r>
    <x v="194"/>
    <x v="482"/>
    <s v="18"/>
    <x v="4"/>
    <x v="1"/>
    <x v="23456"/>
    <n v="1297"/>
    <n v="3072"/>
  </r>
  <r>
    <x v="194"/>
    <x v="483"/>
    <s v="19"/>
    <x v="4"/>
    <x v="1"/>
    <x v="35656"/>
    <n v="1298"/>
    <n v="3120"/>
  </r>
  <r>
    <x v="194"/>
    <x v="484"/>
    <s v="20"/>
    <x v="4"/>
    <x v="1"/>
    <x v="85857"/>
    <n v="1301"/>
    <n v="3159"/>
  </r>
  <r>
    <x v="194"/>
    <x v="485"/>
    <s v="21"/>
    <x v="4"/>
    <x v="1"/>
    <x v="35664"/>
    <n v="1302"/>
    <n v="3179"/>
  </r>
  <r>
    <x v="194"/>
    <x v="486"/>
    <s v="22"/>
    <x v="4"/>
    <x v="1"/>
    <x v="45634"/>
    <n v="1304"/>
    <n v="3201"/>
  </r>
  <r>
    <x v="194"/>
    <x v="487"/>
    <s v="23"/>
    <x v="4"/>
    <x v="1"/>
    <x v="32900"/>
    <n v="1307"/>
    <n v="3245"/>
  </r>
  <r>
    <x v="194"/>
    <x v="488"/>
    <s v="24"/>
    <x v="4"/>
    <x v="1"/>
    <x v="78614"/>
    <n v="1310"/>
    <n v="3260"/>
  </r>
  <r>
    <x v="194"/>
    <x v="489"/>
    <s v="25"/>
    <x v="4"/>
    <x v="1"/>
    <x v="94842"/>
    <n v="1311"/>
    <n v="3273"/>
  </r>
  <r>
    <x v="194"/>
    <x v="490"/>
    <s v="26"/>
    <x v="4"/>
    <x v="1"/>
    <x v="27954"/>
    <n v="1313"/>
    <n v="3306"/>
  </r>
  <r>
    <x v="194"/>
    <x v="491"/>
    <s v="27"/>
    <x v="4"/>
    <x v="1"/>
    <x v="43990"/>
    <n v="1315"/>
    <n v="3339"/>
  </r>
  <r>
    <x v="194"/>
    <x v="492"/>
    <s v="28"/>
    <x v="4"/>
    <x v="1"/>
    <x v="12290"/>
    <n v="1316"/>
    <n v="3375"/>
  </r>
  <r>
    <x v="194"/>
    <x v="493"/>
    <s v="29"/>
    <x v="4"/>
    <x v="1"/>
    <x v="37685"/>
    <n v="1319"/>
    <n v="3399"/>
  </r>
  <r>
    <x v="194"/>
    <x v="494"/>
    <s v="30"/>
    <x v="4"/>
    <x v="1"/>
    <x v="35683"/>
    <n v="1320"/>
    <n v="3427"/>
  </r>
  <r>
    <x v="194"/>
    <x v="495"/>
    <s v="31"/>
    <x v="4"/>
    <x v="1"/>
    <x v="60294"/>
    <n v="1321"/>
    <n v="3445"/>
  </r>
  <r>
    <x v="194"/>
    <x v="496"/>
    <s v="01"/>
    <x v="5"/>
    <x v="1"/>
    <x v="22036"/>
    <n v="1322"/>
    <n v="3472"/>
  </r>
  <r>
    <x v="194"/>
    <x v="497"/>
    <s v="02"/>
    <x v="5"/>
    <x v="1"/>
    <x v="85858"/>
    <n v="1323"/>
    <n v="3472"/>
  </r>
  <r>
    <x v="194"/>
    <x v="498"/>
    <s v="03"/>
    <x v="5"/>
    <x v="1"/>
    <x v="35688"/>
    <n v="1325"/>
    <n v="3484"/>
  </r>
  <r>
    <x v="194"/>
    <x v="499"/>
    <s v="04"/>
    <x v="5"/>
    <x v="1"/>
    <x v="35689"/>
    <n v="1325"/>
    <n v="3511"/>
  </r>
  <r>
    <x v="194"/>
    <x v="500"/>
    <s v="05"/>
    <x v="5"/>
    <x v="1"/>
    <x v="35527"/>
    <n v="1325"/>
    <n v="3550"/>
  </r>
  <r>
    <x v="194"/>
    <x v="501"/>
    <s v="06"/>
    <x v="5"/>
    <x v="1"/>
    <x v="42815"/>
    <n v="1329"/>
    <n v="3571"/>
  </r>
  <r>
    <x v="194"/>
    <x v="502"/>
    <s v="07"/>
    <x v="5"/>
    <x v="1"/>
    <x v="24280"/>
    <n v="1336"/>
    <n v="3588"/>
  </r>
  <r>
    <x v="194"/>
    <x v="503"/>
    <s v="08"/>
    <x v="5"/>
    <x v="1"/>
    <x v="37689"/>
    <n v="1336"/>
    <n v="3638"/>
  </r>
  <r>
    <x v="194"/>
    <x v="504"/>
    <s v="09"/>
    <x v="5"/>
    <x v="1"/>
    <x v="45637"/>
    <n v="1337"/>
    <n v="3675"/>
  </r>
  <r>
    <x v="194"/>
    <x v="505"/>
    <s v="10"/>
    <x v="5"/>
    <x v="1"/>
    <x v="15821"/>
    <n v="1338"/>
    <n v="3689"/>
  </r>
  <r>
    <x v="194"/>
    <x v="506"/>
    <s v="11"/>
    <x v="5"/>
    <x v="1"/>
    <x v="94843"/>
    <n v="1342"/>
    <n v="3697"/>
  </r>
  <r>
    <x v="194"/>
    <x v="507"/>
    <s v="12"/>
    <x v="5"/>
    <x v="1"/>
    <x v="78492"/>
    <n v="1347"/>
    <n v="3727"/>
  </r>
  <r>
    <x v="194"/>
    <x v="508"/>
    <s v="13"/>
    <x v="5"/>
    <x v="1"/>
    <x v="33105"/>
    <n v="1349"/>
    <n v="3743"/>
  </r>
  <r>
    <x v="194"/>
    <x v="509"/>
    <s v="14"/>
    <x v="5"/>
    <x v="1"/>
    <x v="94844"/>
    <n v="1350"/>
    <n v="3765"/>
  </r>
  <r>
    <x v="194"/>
    <x v="510"/>
    <s v="15"/>
    <x v="5"/>
    <x v="1"/>
    <x v="23111"/>
    <n v="1350"/>
    <n v="3775"/>
  </r>
  <r>
    <x v="194"/>
    <x v="511"/>
    <s v="16"/>
    <x v="5"/>
    <x v="1"/>
    <x v="43583"/>
    <n v="1351"/>
    <n v="3781"/>
  </r>
  <r>
    <x v="194"/>
    <x v="512"/>
    <s v="17"/>
    <x v="5"/>
    <x v="1"/>
    <x v="94845"/>
    <n v="1351"/>
    <n v="3840"/>
  </r>
  <r>
    <x v="194"/>
    <x v="513"/>
    <s v="18"/>
    <x v="5"/>
    <x v="1"/>
    <x v="62631"/>
    <n v="1352"/>
    <n v="3846"/>
  </r>
  <r>
    <x v="194"/>
    <x v="514"/>
    <s v="19"/>
    <x v="5"/>
    <x v="1"/>
    <x v="15149"/>
    <n v="1353"/>
    <n v="3855"/>
  </r>
  <r>
    <x v="194"/>
    <x v="515"/>
    <s v="20"/>
    <x v="5"/>
    <x v="1"/>
    <x v="62111"/>
    <n v="1355"/>
    <n v="3953"/>
  </r>
  <r>
    <x v="194"/>
    <x v="516"/>
    <s v="21"/>
    <x v="5"/>
    <x v="1"/>
    <x v="21185"/>
    <n v="1355"/>
    <n v="3958"/>
  </r>
  <r>
    <x v="194"/>
    <x v="517"/>
    <s v="22"/>
    <x v="5"/>
    <x v="1"/>
    <x v="94846"/>
    <n v="1355"/>
    <n v="3980"/>
  </r>
  <r>
    <x v="194"/>
    <x v="518"/>
    <s v="23"/>
    <x v="5"/>
    <x v="1"/>
    <x v="43936"/>
    <n v="1355"/>
    <n v="3990"/>
  </r>
  <r>
    <x v="194"/>
    <x v="519"/>
    <s v="24"/>
    <x v="5"/>
    <x v="1"/>
    <x v="62112"/>
    <n v="1356"/>
    <n v="3995"/>
  </r>
  <r>
    <x v="194"/>
    <x v="520"/>
    <s v="25"/>
    <x v="5"/>
    <x v="1"/>
    <x v="62112"/>
    <n v="1357"/>
    <n v="4005"/>
  </r>
  <r>
    <x v="194"/>
    <x v="521"/>
    <s v="26"/>
    <x v="5"/>
    <x v="1"/>
    <x v="66109"/>
    <n v="1358"/>
    <n v="4019"/>
  </r>
  <r>
    <x v="194"/>
    <x v="522"/>
    <s v="27"/>
    <x v="5"/>
    <x v="1"/>
    <x v="28015"/>
    <n v="1360"/>
    <n v="4025"/>
  </r>
  <r>
    <x v="194"/>
    <x v="523"/>
    <s v="28"/>
    <x v="5"/>
    <x v="1"/>
    <x v="94847"/>
    <n v="1361"/>
    <n v="4032"/>
  </r>
  <r>
    <x v="194"/>
    <x v="524"/>
    <s v="29"/>
    <x v="5"/>
    <x v="1"/>
    <x v="23113"/>
    <n v="1361"/>
    <n v="4055"/>
  </r>
  <r>
    <x v="194"/>
    <x v="525"/>
    <s v="30"/>
    <x v="5"/>
    <x v="1"/>
    <x v="40354"/>
    <n v="1361"/>
    <n v="4068"/>
  </r>
  <r>
    <x v="194"/>
    <x v="526"/>
    <s v="01"/>
    <x v="6"/>
    <x v="1"/>
    <x v="45098"/>
    <n v="1361"/>
    <n v="4081"/>
  </r>
  <r>
    <x v="194"/>
    <x v="527"/>
    <s v="02"/>
    <x v="6"/>
    <x v="1"/>
    <x v="94848"/>
    <n v="1361"/>
    <n v="4082"/>
  </r>
  <r>
    <x v="194"/>
    <x v="528"/>
    <s v="03"/>
    <x v="6"/>
    <x v="1"/>
    <x v="19935"/>
    <n v="1361"/>
    <n v="4087"/>
  </r>
  <r>
    <x v="194"/>
    <x v="529"/>
    <s v="04"/>
    <x v="6"/>
    <x v="1"/>
    <x v="94849"/>
    <n v="1361"/>
    <n v="4104"/>
  </r>
  <r>
    <x v="194"/>
    <x v="530"/>
    <s v="05"/>
    <x v="6"/>
    <x v="1"/>
    <x v="94849"/>
    <n v="1362"/>
    <n v="4108"/>
  </r>
  <r>
    <x v="194"/>
    <x v="531"/>
    <s v="06"/>
    <x v="6"/>
    <x v="1"/>
    <x v="23472"/>
    <n v="1363"/>
    <n v="4111"/>
  </r>
  <r>
    <x v="194"/>
    <x v="532"/>
    <s v="07"/>
    <x v="6"/>
    <x v="1"/>
    <x v="22576"/>
    <n v="1364"/>
    <n v="4117"/>
  </r>
  <r>
    <x v="194"/>
    <x v="533"/>
    <s v="08"/>
    <x v="6"/>
    <x v="1"/>
    <x v="26707"/>
    <n v="1365"/>
    <n v="4119"/>
  </r>
  <r>
    <x v="194"/>
    <x v="534"/>
    <s v="09"/>
    <x v="6"/>
    <x v="1"/>
    <x v="17669"/>
    <n v="1366"/>
    <n v="4128"/>
  </r>
  <r>
    <x v="194"/>
    <x v="535"/>
    <s v="10"/>
    <x v="6"/>
    <x v="1"/>
    <x v="53435"/>
    <n v="1366"/>
    <n v="4135"/>
  </r>
  <r>
    <x v="194"/>
    <x v="536"/>
    <s v="11"/>
    <x v="6"/>
    <x v="1"/>
    <x v="35703"/>
    <n v="1366"/>
    <n v="4141"/>
  </r>
  <r>
    <x v="194"/>
    <x v="537"/>
    <s v="12"/>
    <x v="6"/>
    <x v="1"/>
    <x v="64918"/>
    <n v="1366"/>
    <n v="4142"/>
  </r>
  <r>
    <x v="194"/>
    <x v="538"/>
    <s v="13"/>
    <x v="6"/>
    <x v="1"/>
    <x v="6820"/>
    <n v="1366"/>
    <n v="4147"/>
  </r>
  <r>
    <x v="194"/>
    <x v="539"/>
    <s v="14"/>
    <x v="6"/>
    <x v="1"/>
    <x v="9929"/>
    <n v="1366"/>
    <n v="4151"/>
  </r>
  <r>
    <x v="194"/>
    <x v="540"/>
    <s v="15"/>
    <x v="6"/>
    <x v="1"/>
    <x v="45638"/>
    <n v="1366"/>
    <n v="4154"/>
  </r>
  <r>
    <x v="194"/>
    <x v="541"/>
    <s v="16"/>
    <x v="6"/>
    <x v="1"/>
    <x v="23474"/>
    <n v="1366"/>
    <n v="4154"/>
  </r>
  <r>
    <x v="194"/>
    <x v="542"/>
    <s v="17"/>
    <x v="6"/>
    <x v="1"/>
    <x v="23115"/>
    <n v="1368"/>
    <n v="4156"/>
  </r>
  <r>
    <x v="194"/>
    <x v="543"/>
    <s v="18"/>
    <x v="6"/>
    <x v="1"/>
    <x v="15150"/>
    <n v="1368"/>
    <n v="4159"/>
  </r>
  <r>
    <x v="194"/>
    <x v="544"/>
    <s v="19"/>
    <x v="6"/>
    <x v="1"/>
    <x v="94850"/>
    <n v="1370"/>
    <n v="4162"/>
  </r>
  <r>
    <x v="194"/>
    <x v="545"/>
    <s v="20"/>
    <x v="6"/>
    <x v="1"/>
    <x v="19937"/>
    <n v="1371"/>
    <n v="4162"/>
  </r>
  <r>
    <x v="194"/>
    <x v="546"/>
    <s v="21"/>
    <x v="6"/>
    <x v="1"/>
    <x v="94851"/>
    <n v="1371"/>
    <n v="4162"/>
  </r>
  <r>
    <x v="194"/>
    <x v="547"/>
    <s v="22"/>
    <x v="6"/>
    <x v="1"/>
    <x v="67469"/>
    <n v="1372"/>
    <n v="4162"/>
  </r>
  <r>
    <x v="194"/>
    <x v="548"/>
    <s v="23"/>
    <x v="6"/>
    <x v="1"/>
    <x v="35704"/>
    <n v="1372"/>
    <n v="4163"/>
  </r>
  <r>
    <x v="194"/>
    <x v="549"/>
    <s v="24"/>
    <x v="6"/>
    <x v="1"/>
    <x v="35531"/>
    <n v="1373"/>
    <n v="4166"/>
  </r>
  <r>
    <x v="194"/>
    <x v="550"/>
    <s v="25"/>
    <x v="6"/>
    <x v="1"/>
    <x v="9930"/>
    <n v="1373"/>
    <n v="4166"/>
  </r>
  <r>
    <x v="194"/>
    <x v="551"/>
    <s v="26"/>
    <x v="6"/>
    <x v="1"/>
    <x v="9930"/>
    <n v="1373"/>
    <n v="4166"/>
  </r>
  <r>
    <x v="194"/>
    <x v="552"/>
    <s v="27"/>
    <x v="6"/>
    <x v="1"/>
    <x v="94852"/>
    <n v="1374"/>
    <n v="4168"/>
  </r>
  <r>
    <x v="194"/>
    <x v="553"/>
    <s v="28"/>
    <x v="6"/>
    <x v="1"/>
    <x v="94853"/>
    <n v="1374"/>
    <n v="4168"/>
  </r>
  <r>
    <x v="194"/>
    <x v="554"/>
    <s v="29"/>
    <x v="6"/>
    <x v="1"/>
    <x v="5951"/>
    <n v="1374"/>
    <n v="4171"/>
  </r>
  <r>
    <x v="194"/>
    <x v="555"/>
    <s v="30"/>
    <x v="6"/>
    <x v="1"/>
    <x v="94854"/>
    <n v="1375"/>
    <n v="4171"/>
  </r>
  <r>
    <x v="194"/>
    <x v="556"/>
    <s v="31"/>
    <x v="6"/>
    <x v="1"/>
    <x v="64362"/>
    <n v="1375"/>
    <n v="4185"/>
  </r>
  <r>
    <x v="194"/>
    <x v="557"/>
    <s v="01"/>
    <x v="7"/>
    <x v="1"/>
    <x v="62499"/>
    <n v="1377"/>
    <n v="4200"/>
  </r>
  <r>
    <x v="194"/>
    <x v="558"/>
    <s v="02"/>
    <x v="7"/>
    <x v="1"/>
    <x v="37694"/>
    <n v="1378"/>
    <n v="4212"/>
  </r>
  <r>
    <x v="194"/>
    <x v="559"/>
    <s v="03"/>
    <x v="7"/>
    <x v="1"/>
    <x v="38270"/>
    <n v="1380"/>
    <n v="4232"/>
  </r>
  <r>
    <x v="194"/>
    <x v="560"/>
    <s v="04"/>
    <x v="7"/>
    <x v="1"/>
    <x v="2967"/>
    <n v="1380"/>
    <n v="4251"/>
  </r>
  <r>
    <x v="194"/>
    <x v="561"/>
    <s v="05"/>
    <x v="7"/>
    <x v="1"/>
    <x v="86353"/>
    <n v="1383"/>
    <n v="0"/>
  </r>
  <r>
    <x v="194"/>
    <x v="562"/>
    <s v="06"/>
    <x v="7"/>
    <x v="1"/>
    <x v="68683"/>
    <n v="1384"/>
    <n v="0"/>
  </r>
  <r>
    <x v="194"/>
    <x v="563"/>
    <s v="07"/>
    <x v="7"/>
    <x v="1"/>
    <x v="68683"/>
    <n v="1384"/>
    <n v="0"/>
  </r>
  <r>
    <x v="194"/>
    <x v="564"/>
    <s v="08"/>
    <x v="7"/>
    <x v="1"/>
    <x v="62117"/>
    <n v="1386"/>
    <n v="0"/>
  </r>
  <r>
    <x v="194"/>
    <x v="565"/>
    <s v="09"/>
    <x v="7"/>
    <x v="1"/>
    <x v="31274"/>
    <n v="1389"/>
    <n v="0"/>
  </r>
  <r>
    <x v="194"/>
    <x v="566"/>
    <s v="10"/>
    <x v="7"/>
    <x v="1"/>
    <x v="94855"/>
    <n v="1391"/>
    <n v="0"/>
  </r>
  <r>
    <x v="194"/>
    <x v="567"/>
    <s v="11"/>
    <x v="7"/>
    <x v="1"/>
    <x v="94856"/>
    <n v="1392"/>
    <n v="0"/>
  </r>
  <r>
    <x v="194"/>
    <x v="568"/>
    <s v="12"/>
    <x v="7"/>
    <x v="1"/>
    <x v="5953"/>
    <n v="1395"/>
    <n v="0"/>
  </r>
  <r>
    <x v="194"/>
    <x v="569"/>
    <s v="13"/>
    <x v="7"/>
    <x v="1"/>
    <x v="9935"/>
    <n v="1397"/>
    <n v="0"/>
  </r>
  <r>
    <x v="194"/>
    <x v="570"/>
    <s v="14"/>
    <x v="7"/>
    <x v="1"/>
    <x v="31275"/>
    <n v="1401"/>
    <n v="0"/>
  </r>
  <r>
    <x v="194"/>
    <x v="571"/>
    <s v="15"/>
    <x v="7"/>
    <x v="1"/>
    <x v="8345"/>
    <n v="1403"/>
    <n v="0"/>
  </r>
  <r>
    <x v="194"/>
    <x v="572"/>
    <s v="16"/>
    <x v="7"/>
    <x v="1"/>
    <x v="21199"/>
    <n v="1405"/>
    <n v="0"/>
  </r>
  <r>
    <x v="194"/>
    <x v="573"/>
    <s v="17"/>
    <x v="7"/>
    <x v="1"/>
    <x v="21201"/>
    <n v="1407"/>
    <n v="0"/>
  </r>
  <r>
    <x v="194"/>
    <x v="574"/>
    <s v="18"/>
    <x v="7"/>
    <x v="1"/>
    <x v="94857"/>
    <n v="1411"/>
    <n v="0"/>
  </r>
  <r>
    <x v="194"/>
    <x v="575"/>
    <s v="19"/>
    <x v="7"/>
    <x v="1"/>
    <x v="94858"/>
    <n v="1414"/>
    <n v="0"/>
  </r>
  <r>
    <x v="194"/>
    <x v="576"/>
    <s v="20"/>
    <x v="7"/>
    <x v="1"/>
    <x v="80686"/>
    <n v="1415"/>
    <n v="0"/>
  </r>
  <r>
    <x v="194"/>
    <x v="577"/>
    <s v="21"/>
    <x v="7"/>
    <x v="1"/>
    <x v="30248"/>
    <n v="1416"/>
    <n v="0"/>
  </r>
  <r>
    <x v="194"/>
    <x v="578"/>
    <s v="22"/>
    <x v="7"/>
    <x v="1"/>
    <x v="87286"/>
    <n v="1418"/>
    <n v="0"/>
  </r>
  <r>
    <x v="194"/>
    <x v="579"/>
    <s v="23"/>
    <x v="7"/>
    <x v="1"/>
    <x v="3715"/>
    <n v="1420"/>
    <n v="0"/>
  </r>
  <r>
    <x v="194"/>
    <x v="580"/>
    <s v="24"/>
    <x v="7"/>
    <x v="1"/>
    <x v="94859"/>
    <n v="1424"/>
    <n v="0"/>
  </r>
  <r>
    <x v="194"/>
    <x v="581"/>
    <s v="25"/>
    <x v="7"/>
    <x v="1"/>
    <x v="7169"/>
    <n v="1438"/>
    <n v="0"/>
  </r>
  <r>
    <x v="194"/>
    <x v="582"/>
    <s v="26"/>
    <x v="7"/>
    <x v="1"/>
    <x v="45640"/>
    <n v="1444"/>
    <n v="0"/>
  </r>
  <r>
    <x v="194"/>
    <x v="583"/>
    <s v="27"/>
    <x v="7"/>
    <x v="1"/>
    <x v="30803"/>
    <n v="1447"/>
    <n v="0"/>
  </r>
  <r>
    <x v="194"/>
    <x v="584"/>
    <s v="28"/>
    <x v="7"/>
    <x v="1"/>
    <x v="94860"/>
    <n v="1450"/>
    <n v="0"/>
  </r>
  <r>
    <x v="194"/>
    <x v="585"/>
    <s v="29"/>
    <x v="7"/>
    <x v="1"/>
    <x v="26717"/>
    <n v="1461"/>
    <n v="0"/>
  </r>
  <r>
    <x v="194"/>
    <x v="586"/>
    <s v="30"/>
    <x v="7"/>
    <x v="1"/>
    <x v="2971"/>
    <n v="1469"/>
    <n v="0"/>
  </r>
  <r>
    <x v="194"/>
    <x v="587"/>
    <s v="31"/>
    <x v="7"/>
    <x v="1"/>
    <x v="54101"/>
    <n v="1472"/>
    <n v="0"/>
  </r>
  <r>
    <x v="194"/>
    <x v="588"/>
    <s v="01"/>
    <x v="8"/>
    <x v="1"/>
    <x v="29568"/>
    <n v="1480"/>
    <n v="0"/>
  </r>
  <r>
    <x v="194"/>
    <x v="589"/>
    <s v="02"/>
    <x v="8"/>
    <x v="1"/>
    <x v="94861"/>
    <n v="1486"/>
    <n v="0"/>
  </r>
  <r>
    <x v="194"/>
    <x v="590"/>
    <s v="03"/>
    <x v="8"/>
    <x v="1"/>
    <x v="43590"/>
    <n v="1513"/>
    <n v="0"/>
  </r>
  <r>
    <x v="194"/>
    <x v="591"/>
    <s v="04"/>
    <x v="8"/>
    <x v="1"/>
    <x v="61384"/>
    <n v="1519"/>
    <n v="0"/>
  </r>
  <r>
    <x v="194"/>
    <x v="592"/>
    <s v="05"/>
    <x v="8"/>
    <x v="1"/>
    <x v="19961"/>
    <n v="1523"/>
    <n v="0"/>
  </r>
  <r>
    <x v="194"/>
    <x v="593"/>
    <s v="06"/>
    <x v="8"/>
    <x v="1"/>
    <x v="39100"/>
    <n v="1530"/>
    <n v="0"/>
  </r>
  <r>
    <x v="194"/>
    <x v="594"/>
    <s v="07"/>
    <x v="8"/>
    <x v="1"/>
    <x v="7559"/>
    <n v="1534"/>
    <n v="0"/>
  </r>
  <r>
    <x v="194"/>
    <x v="595"/>
    <s v="08"/>
    <x v="8"/>
    <x v="1"/>
    <x v="94862"/>
    <n v="1541"/>
    <n v="0"/>
  </r>
  <r>
    <x v="194"/>
    <x v="596"/>
    <s v="09"/>
    <x v="8"/>
    <x v="1"/>
    <x v="38277"/>
    <n v="1549"/>
    <n v="0"/>
  </r>
  <r>
    <x v="194"/>
    <x v="597"/>
    <s v="10"/>
    <x v="8"/>
    <x v="1"/>
    <x v="1638"/>
    <n v="1561"/>
    <n v="0"/>
  </r>
  <r>
    <x v="194"/>
    <x v="598"/>
    <s v="11"/>
    <x v="8"/>
    <x v="1"/>
    <x v="61395"/>
    <n v="1569"/>
    <n v="0"/>
  </r>
  <r>
    <x v="194"/>
    <x v="599"/>
    <s v="12"/>
    <x v="8"/>
    <x v="1"/>
    <x v="10323"/>
    <n v="1584"/>
    <n v="0"/>
  </r>
  <r>
    <x v="194"/>
    <x v="600"/>
    <s v="13"/>
    <x v="8"/>
    <x v="1"/>
    <x v="26759"/>
    <n v="1604"/>
    <n v="0"/>
  </r>
  <r>
    <x v="194"/>
    <x v="601"/>
    <s v="14"/>
    <x v="8"/>
    <x v="1"/>
    <x v="94863"/>
    <n v="1608"/>
    <n v="0"/>
  </r>
  <r>
    <x v="194"/>
    <x v="602"/>
    <s v="15"/>
    <x v="8"/>
    <x v="1"/>
    <x v="78626"/>
    <n v="1612"/>
    <n v="0"/>
  </r>
  <r>
    <x v="194"/>
    <x v="603"/>
    <s v="16"/>
    <x v="8"/>
    <x v="1"/>
    <x v="38776"/>
    <n v="1619"/>
    <n v="0"/>
  </r>
  <r>
    <x v="194"/>
    <x v="604"/>
    <s v="17"/>
    <x v="8"/>
    <x v="1"/>
    <x v="94864"/>
    <n v="1628"/>
    <n v="0"/>
  </r>
  <r>
    <x v="194"/>
    <x v="605"/>
    <s v="18"/>
    <x v="8"/>
    <x v="1"/>
    <x v="94865"/>
    <n v="1638"/>
    <n v="0"/>
  </r>
  <r>
    <x v="194"/>
    <x v="606"/>
    <s v="19"/>
    <x v="8"/>
    <x v="1"/>
    <x v="60955"/>
    <n v="1643"/>
    <n v="0"/>
  </r>
  <r>
    <x v="194"/>
    <x v="607"/>
    <s v="20"/>
    <x v="8"/>
    <x v="1"/>
    <x v="60319"/>
    <n v="1649"/>
    <n v="0"/>
  </r>
  <r>
    <x v="194"/>
    <x v="608"/>
    <s v="21"/>
    <x v="8"/>
    <x v="1"/>
    <x v="40123"/>
    <n v="1654"/>
    <n v="0"/>
  </r>
  <r>
    <x v="194"/>
    <x v="609"/>
    <s v="22"/>
    <x v="8"/>
    <x v="1"/>
    <x v="94866"/>
    <n v="1658"/>
    <n v="0"/>
  </r>
  <r>
    <x v="194"/>
    <x v="610"/>
    <s v="23"/>
    <x v="8"/>
    <x v="1"/>
    <x v="94867"/>
    <n v="1664"/>
    <n v="0"/>
  </r>
  <r>
    <x v="194"/>
    <x v="611"/>
    <s v="24"/>
    <x v="8"/>
    <x v="1"/>
    <x v="60323"/>
    <n v="1673"/>
    <n v="0"/>
  </r>
  <r>
    <x v="194"/>
    <x v="612"/>
    <s v="25"/>
    <x v="8"/>
    <x v="1"/>
    <x v="94868"/>
    <n v="1682"/>
    <n v="0"/>
  </r>
  <r>
    <x v="194"/>
    <x v="613"/>
    <s v="26"/>
    <x v="8"/>
    <x v="1"/>
    <x v="36365"/>
    <n v="1694"/>
    <n v="0"/>
  </r>
  <r>
    <x v="194"/>
    <x v="614"/>
    <s v="27"/>
    <x v="8"/>
    <x v="1"/>
    <x v="63976"/>
    <n v="1703"/>
    <n v="0"/>
  </r>
  <r>
    <x v="194"/>
    <x v="615"/>
    <s v="28"/>
    <x v="8"/>
    <x v="1"/>
    <x v="94869"/>
    <n v="1709"/>
    <n v="0"/>
  </r>
  <r>
    <x v="194"/>
    <x v="616"/>
    <s v="29"/>
    <x v="8"/>
    <x v="1"/>
    <x v="94870"/>
    <n v="1715"/>
    <n v="0"/>
  </r>
  <r>
    <x v="194"/>
    <x v="617"/>
    <s v="30"/>
    <x v="8"/>
    <x v="1"/>
    <x v="84692"/>
    <n v="1721"/>
    <n v="0"/>
  </r>
  <r>
    <x v="194"/>
    <x v="618"/>
    <s v="01"/>
    <x v="9"/>
    <x v="1"/>
    <x v="32910"/>
    <n v="1729"/>
    <n v="0"/>
  </r>
  <r>
    <x v="194"/>
    <x v="619"/>
    <s v="02"/>
    <x v="9"/>
    <x v="1"/>
    <x v="94871"/>
    <n v="1734"/>
    <n v="0"/>
  </r>
  <r>
    <x v="194"/>
    <x v="620"/>
    <s v="03"/>
    <x v="9"/>
    <x v="1"/>
    <x v="94871"/>
    <n v="1734"/>
    <n v="0"/>
  </r>
  <r>
    <x v="194"/>
    <x v="621"/>
    <s v="04"/>
    <x v="9"/>
    <x v="1"/>
    <x v="28975"/>
    <n v="1743"/>
    <n v="0"/>
  </r>
  <r>
    <x v="194"/>
    <x v="622"/>
    <s v="05"/>
    <x v="9"/>
    <x v="1"/>
    <x v="94872"/>
    <n v="1748"/>
    <n v="0"/>
  </r>
  <r>
    <x v="194"/>
    <x v="623"/>
    <s v="06"/>
    <x v="9"/>
    <x v="1"/>
    <x v="94873"/>
    <n v="1763"/>
    <n v="0"/>
  </r>
  <r>
    <x v="194"/>
    <x v="624"/>
    <s v="07"/>
    <x v="9"/>
    <x v="1"/>
    <x v="26807"/>
    <n v="1765"/>
    <n v="0"/>
  </r>
  <r>
    <x v="194"/>
    <x v="625"/>
    <s v="08"/>
    <x v="9"/>
    <x v="1"/>
    <x v="94874"/>
    <n v="1773"/>
    <n v="0"/>
  </r>
  <r>
    <x v="194"/>
    <x v="626"/>
    <s v="09"/>
    <x v="9"/>
    <x v="1"/>
    <x v="94875"/>
    <n v="1775"/>
    <n v="0"/>
  </r>
  <r>
    <x v="194"/>
    <x v="627"/>
    <s v="10"/>
    <x v="9"/>
    <x v="1"/>
    <x v="18883"/>
    <n v="1778"/>
    <n v="0"/>
  </r>
  <r>
    <x v="194"/>
    <x v="628"/>
    <s v="11"/>
    <x v="9"/>
    <x v="1"/>
    <x v="94876"/>
    <n v="1782"/>
    <n v="0"/>
  </r>
  <r>
    <x v="194"/>
    <x v="629"/>
    <s v="12"/>
    <x v="9"/>
    <x v="1"/>
    <x v="69311"/>
    <n v="1787"/>
    <n v="0"/>
  </r>
  <r>
    <x v="194"/>
    <x v="630"/>
    <s v="13"/>
    <x v="9"/>
    <x v="1"/>
    <x v="39305"/>
    <n v="1789"/>
    <n v="0"/>
  </r>
  <r>
    <x v="194"/>
    <x v="631"/>
    <s v="14"/>
    <x v="9"/>
    <x v="1"/>
    <x v="94877"/>
    <n v="1793"/>
    <n v="0"/>
  </r>
  <r>
    <x v="194"/>
    <x v="632"/>
    <s v="15"/>
    <x v="9"/>
    <x v="1"/>
    <x v="26817"/>
    <n v="1798"/>
    <n v="0"/>
  </r>
  <r>
    <x v="194"/>
    <x v="633"/>
    <s v="16"/>
    <x v="9"/>
    <x v="1"/>
    <x v="86936"/>
    <n v="1802"/>
    <n v="0"/>
  </r>
  <r>
    <x v="194"/>
    <x v="634"/>
    <s v="17"/>
    <x v="9"/>
    <x v="1"/>
    <x v="25119"/>
    <n v="1804"/>
    <n v="0"/>
  </r>
  <r>
    <x v="194"/>
    <x v="635"/>
    <s v="18"/>
    <x v="9"/>
    <x v="1"/>
    <x v="94878"/>
    <n v="1807"/>
    <n v="0"/>
  </r>
  <r>
    <x v="194"/>
    <x v="636"/>
    <s v="19"/>
    <x v="9"/>
    <x v="1"/>
    <x v="94879"/>
    <n v="1813"/>
    <n v="0"/>
  </r>
  <r>
    <x v="194"/>
    <x v="637"/>
    <s v="20"/>
    <x v="9"/>
    <x v="1"/>
    <x v="2558"/>
    <n v="1821"/>
    <n v="0"/>
  </r>
  <r>
    <x v="194"/>
    <x v="638"/>
    <s v="21"/>
    <x v="9"/>
    <x v="1"/>
    <x v="67511"/>
    <n v="1831"/>
    <n v="0"/>
  </r>
  <r>
    <x v="194"/>
    <x v="639"/>
    <s v="22"/>
    <x v="9"/>
    <x v="1"/>
    <x v="94880"/>
    <n v="1835"/>
    <n v="0"/>
  </r>
  <r>
    <x v="194"/>
    <x v="640"/>
    <s v="23"/>
    <x v="9"/>
    <x v="1"/>
    <x v="32913"/>
    <n v="1838"/>
    <n v="0"/>
  </r>
  <r>
    <x v="194"/>
    <x v="641"/>
    <s v="24"/>
    <x v="9"/>
    <x v="1"/>
    <x v="94881"/>
    <n v="1840"/>
    <n v="0"/>
  </r>
  <r>
    <x v="194"/>
    <x v="642"/>
    <s v="25"/>
    <x v="9"/>
    <x v="1"/>
    <x v="18886"/>
    <n v="1850"/>
    <n v="0"/>
  </r>
  <r>
    <x v="194"/>
    <x v="643"/>
    <s v="26"/>
    <x v="9"/>
    <x v="1"/>
    <x v="36369"/>
    <n v="1858"/>
    <n v="0"/>
  </r>
  <r>
    <x v="194"/>
    <x v="644"/>
    <s v="27"/>
    <x v="9"/>
    <x v="1"/>
    <x v="951"/>
    <n v="1868"/>
    <n v="0"/>
  </r>
  <r>
    <x v="194"/>
    <x v="645"/>
    <s v="28"/>
    <x v="9"/>
    <x v="1"/>
    <x v="31312"/>
    <n v="1874"/>
    <n v="0"/>
  </r>
  <r>
    <x v="194"/>
    <x v="646"/>
    <s v="29"/>
    <x v="9"/>
    <x v="1"/>
    <x v="61408"/>
    <n v="1877"/>
    <n v="0"/>
  </r>
  <r>
    <x v="194"/>
    <x v="647"/>
    <s v="30"/>
    <x v="9"/>
    <x v="1"/>
    <x v="2561"/>
    <n v="1880"/>
    <n v="0"/>
  </r>
  <r>
    <x v="194"/>
    <x v="648"/>
    <s v="31"/>
    <x v="9"/>
    <x v="1"/>
    <x v="10017"/>
    <n v="1889"/>
    <n v="0"/>
  </r>
  <r>
    <x v="194"/>
    <x v="649"/>
    <s v="01"/>
    <x v="10"/>
    <x v="1"/>
    <x v="94882"/>
    <n v="1890"/>
    <n v="0"/>
  </r>
  <r>
    <x v="194"/>
    <x v="650"/>
    <s v="02"/>
    <x v="10"/>
    <x v="1"/>
    <x v="94883"/>
    <n v="1894"/>
    <n v="0"/>
  </r>
  <r>
    <x v="194"/>
    <x v="651"/>
    <s v="03"/>
    <x v="10"/>
    <x v="1"/>
    <x v="60341"/>
    <n v="1897"/>
    <n v="0"/>
  </r>
  <r>
    <x v="194"/>
    <x v="652"/>
    <s v="04"/>
    <x v="10"/>
    <x v="1"/>
    <x v="1648"/>
    <n v="1901"/>
    <n v="0"/>
  </r>
  <r>
    <x v="194"/>
    <x v="653"/>
    <s v="05"/>
    <x v="10"/>
    <x v="1"/>
    <x v="22932"/>
    <n v="1905"/>
    <n v="0"/>
  </r>
  <r>
    <x v="194"/>
    <x v="654"/>
    <s v="06"/>
    <x v="10"/>
    <x v="1"/>
    <x v="94884"/>
    <n v="1907"/>
    <n v="0"/>
  </r>
  <r>
    <x v="194"/>
    <x v="655"/>
    <s v="07"/>
    <x v="10"/>
    <x v="1"/>
    <x v="94885"/>
    <n v="1909"/>
    <n v="0"/>
  </r>
  <r>
    <x v="194"/>
    <x v="656"/>
    <s v="08"/>
    <x v="10"/>
    <x v="1"/>
    <x v="91540"/>
    <n v="1909"/>
    <n v="0"/>
  </r>
  <r>
    <x v="194"/>
    <x v="657"/>
    <s v="09"/>
    <x v="10"/>
    <x v="1"/>
    <x v="28139"/>
    <n v="1915"/>
    <n v="0"/>
  </r>
  <r>
    <x v="194"/>
    <x v="658"/>
    <s v="10"/>
    <x v="10"/>
    <x v="1"/>
    <x v="67487"/>
    <n v="1918"/>
    <n v="0"/>
  </r>
  <r>
    <x v="194"/>
    <x v="659"/>
    <s v="11"/>
    <x v="10"/>
    <x v="1"/>
    <x v="94886"/>
    <n v="1920"/>
    <n v="0"/>
  </r>
  <r>
    <x v="194"/>
    <x v="660"/>
    <s v="12"/>
    <x v="10"/>
    <x v="1"/>
    <x v="28140"/>
    <n v="1921"/>
    <n v="0"/>
  </r>
  <r>
    <x v="194"/>
    <x v="661"/>
    <s v="13"/>
    <x v="10"/>
    <x v="1"/>
    <x v="94887"/>
    <n v="1923"/>
    <n v="0"/>
  </r>
  <r>
    <x v="194"/>
    <x v="662"/>
    <s v="14"/>
    <x v="10"/>
    <x v="1"/>
    <x v="94887"/>
    <n v="1923"/>
    <n v="0"/>
  </r>
  <r>
    <x v="194"/>
    <x v="663"/>
    <s v="15"/>
    <x v="10"/>
    <x v="1"/>
    <x v="94888"/>
    <n v="1926"/>
    <n v="0"/>
  </r>
  <r>
    <x v="194"/>
    <x v="664"/>
    <s v="16"/>
    <x v="10"/>
    <x v="1"/>
    <x v="94888"/>
    <n v="1926"/>
    <n v="0"/>
  </r>
  <r>
    <x v="194"/>
    <x v="665"/>
    <s v="17"/>
    <x v="10"/>
    <x v="1"/>
    <x v="87309"/>
    <n v="1929"/>
    <n v="0"/>
  </r>
  <r>
    <x v="194"/>
    <x v="666"/>
    <s v="18"/>
    <x v="10"/>
    <x v="1"/>
    <x v="78067"/>
    <n v="1934"/>
    <n v="0"/>
  </r>
  <r>
    <x v="194"/>
    <x v="667"/>
    <s v="19"/>
    <x v="10"/>
    <x v="1"/>
    <x v="94889"/>
    <n v="1935"/>
    <n v="0"/>
  </r>
  <r>
    <x v="194"/>
    <x v="668"/>
    <s v="20"/>
    <x v="10"/>
    <x v="1"/>
    <x v="38301"/>
    <n v="1938"/>
    <n v="0"/>
  </r>
  <r>
    <x v="194"/>
    <x v="669"/>
    <s v="21"/>
    <x v="10"/>
    <x v="1"/>
    <x v="38301"/>
    <n v="1938"/>
    <n v="0"/>
  </r>
  <r>
    <x v="194"/>
    <x v="670"/>
    <s v="22"/>
    <x v="10"/>
    <x v="1"/>
    <x v="79403"/>
    <n v="1939"/>
    <n v="0"/>
  </r>
  <r>
    <x v="194"/>
    <x v="671"/>
    <s v="23"/>
    <x v="10"/>
    <x v="1"/>
    <x v="953"/>
    <n v="1942"/>
    <n v="0"/>
  </r>
  <r>
    <x v="194"/>
    <x v="672"/>
    <s v="24"/>
    <x v="10"/>
    <x v="1"/>
    <x v="2565"/>
    <n v="1942"/>
    <n v="0"/>
  </r>
  <r>
    <x v="194"/>
    <x v="673"/>
    <s v="25"/>
    <x v="10"/>
    <x v="1"/>
    <x v="39106"/>
    <n v="1943"/>
    <n v="0"/>
  </r>
  <r>
    <x v="194"/>
    <x v="674"/>
    <s v="26"/>
    <x v="10"/>
    <x v="1"/>
    <x v="40375"/>
    <n v="1943"/>
    <n v="0"/>
  </r>
  <r>
    <x v="194"/>
    <x v="675"/>
    <s v="27"/>
    <x v="10"/>
    <x v="1"/>
    <x v="37750"/>
    <n v="1945"/>
    <n v="0"/>
  </r>
  <r>
    <x v="194"/>
    <x v="676"/>
    <s v="28"/>
    <x v="10"/>
    <x v="1"/>
    <x v="94890"/>
    <n v="1946"/>
    <n v="0"/>
  </r>
  <r>
    <x v="194"/>
    <x v="677"/>
    <s v="29"/>
    <x v="10"/>
    <x v="1"/>
    <x v="23156"/>
    <n v="1949"/>
    <n v="0"/>
  </r>
  <r>
    <x v="194"/>
    <x v="678"/>
    <s v="30"/>
    <x v="10"/>
    <x v="1"/>
    <x v="73642"/>
    <n v="1950"/>
    <n v="0"/>
  </r>
  <r>
    <x v="194"/>
    <x v="679"/>
    <s v="01"/>
    <x v="11"/>
    <x v="1"/>
    <x v="94891"/>
    <n v="1950"/>
    <n v="0"/>
  </r>
  <r>
    <x v="194"/>
    <x v="680"/>
    <s v="02"/>
    <x v="11"/>
    <x v="1"/>
    <x v="94891"/>
    <n v="1950"/>
    <n v="0"/>
  </r>
  <r>
    <x v="194"/>
    <x v="681"/>
    <s v="03"/>
    <x v="11"/>
    <x v="1"/>
    <x v="43603"/>
    <n v="1952"/>
    <n v="0"/>
  </r>
  <r>
    <x v="194"/>
    <x v="682"/>
    <s v="04"/>
    <x v="11"/>
    <x v="1"/>
    <x v="94892"/>
    <n v="1953"/>
    <n v="0"/>
  </r>
  <r>
    <x v="194"/>
    <x v="683"/>
    <s v="05"/>
    <x v="11"/>
    <x v="1"/>
    <x v="63328"/>
    <n v="1954"/>
    <n v="0"/>
  </r>
  <r>
    <x v="194"/>
    <x v="684"/>
    <s v="06"/>
    <x v="11"/>
    <x v="1"/>
    <x v="40378"/>
    <n v="1955"/>
    <n v="0"/>
  </r>
  <r>
    <x v="194"/>
    <x v="685"/>
    <s v="07"/>
    <x v="11"/>
    <x v="1"/>
    <x v="26844"/>
    <n v="1955"/>
    <n v="0"/>
  </r>
  <r>
    <x v="194"/>
    <x v="686"/>
    <s v="08"/>
    <x v="11"/>
    <x v="1"/>
    <x v="94893"/>
    <n v="1956"/>
    <n v="0"/>
  </r>
  <r>
    <x v="194"/>
    <x v="687"/>
    <s v="09"/>
    <x v="11"/>
    <x v="1"/>
    <x v="94893"/>
    <n v="1957"/>
    <n v="0"/>
  </r>
  <r>
    <x v="194"/>
    <x v="688"/>
    <s v="10"/>
    <x v="11"/>
    <x v="1"/>
    <x v="94894"/>
    <n v="1962"/>
    <n v="0"/>
  </r>
  <r>
    <x v="194"/>
    <x v="689"/>
    <s v="11"/>
    <x v="11"/>
    <x v="1"/>
    <x v="5967"/>
    <n v="1968"/>
    <n v="0"/>
  </r>
  <r>
    <x v="194"/>
    <x v="690"/>
    <s v="12"/>
    <x v="11"/>
    <x v="1"/>
    <x v="89684"/>
    <n v="1971"/>
    <n v="0"/>
  </r>
  <r>
    <x v="194"/>
    <x v="691"/>
    <s v="13"/>
    <x v="11"/>
    <x v="1"/>
    <x v="44026"/>
    <n v="1972"/>
    <n v="0"/>
  </r>
  <r>
    <x v="194"/>
    <x v="692"/>
    <s v="14"/>
    <x v="11"/>
    <x v="1"/>
    <x v="47289"/>
    <n v="1972"/>
    <n v="0"/>
  </r>
  <r>
    <x v="194"/>
    <x v="693"/>
    <s v="15"/>
    <x v="11"/>
    <x v="1"/>
    <x v="84703"/>
    <n v="1973"/>
    <n v="0"/>
  </r>
  <r>
    <x v="194"/>
    <x v="694"/>
    <s v="16"/>
    <x v="11"/>
    <x v="1"/>
    <x v="19974"/>
    <n v="1973"/>
    <n v="0"/>
  </r>
  <r>
    <x v="194"/>
    <x v="695"/>
    <s v="17"/>
    <x v="11"/>
    <x v="1"/>
    <x v="56492"/>
    <n v="1974"/>
    <n v="0"/>
  </r>
  <r>
    <x v="194"/>
    <x v="696"/>
    <s v="18"/>
    <x v="11"/>
    <x v="1"/>
    <x v="28145"/>
    <n v="1976"/>
    <n v="0"/>
  </r>
  <r>
    <x v="194"/>
    <x v="697"/>
    <s v="19"/>
    <x v="11"/>
    <x v="1"/>
    <x v="61679"/>
    <n v="1976"/>
    <n v="0"/>
  </r>
  <r>
    <x v="194"/>
    <x v="698"/>
    <s v="20"/>
    <x v="11"/>
    <x v="1"/>
    <x v="954"/>
    <n v="1977"/>
    <n v="0"/>
  </r>
  <r>
    <x v="194"/>
    <x v="699"/>
    <s v="21"/>
    <x v="11"/>
    <x v="1"/>
    <x v="17683"/>
    <n v="1977"/>
    <n v="0"/>
  </r>
  <r>
    <x v="194"/>
    <x v="700"/>
    <s v="22"/>
    <x v="11"/>
    <x v="1"/>
    <x v="17683"/>
    <n v="1981"/>
    <n v="0"/>
  </r>
  <r>
    <x v="194"/>
    <x v="701"/>
    <s v="23"/>
    <x v="11"/>
    <x v="1"/>
    <x v="37751"/>
    <n v="1981"/>
    <n v="0"/>
  </r>
  <r>
    <x v="194"/>
    <x v="702"/>
    <s v="24"/>
    <x v="11"/>
    <x v="1"/>
    <x v="26848"/>
    <n v="1982"/>
    <n v="0"/>
  </r>
  <r>
    <x v="194"/>
    <x v="703"/>
    <s v="25"/>
    <x v="11"/>
    <x v="1"/>
    <x v="31317"/>
    <n v="1983"/>
    <n v="0"/>
  </r>
  <r>
    <x v="194"/>
    <x v="704"/>
    <s v="26"/>
    <x v="11"/>
    <x v="1"/>
    <x v="45650"/>
    <n v="1983"/>
    <n v="0"/>
  </r>
  <r>
    <x v="194"/>
    <x v="705"/>
    <s v="27"/>
    <x v="11"/>
    <x v="1"/>
    <x v="46550"/>
    <n v="1984"/>
    <n v="0"/>
  </r>
  <r>
    <x v="194"/>
    <x v="706"/>
    <s v="28"/>
    <x v="11"/>
    <x v="1"/>
    <x v="16920"/>
    <n v="1984"/>
    <n v="0"/>
  </r>
  <r>
    <x v="194"/>
    <x v="707"/>
    <s v="29"/>
    <x v="11"/>
    <x v="1"/>
    <x v="28148"/>
    <n v="1984"/>
    <n v="0"/>
  </r>
  <r>
    <x v="194"/>
    <x v="708"/>
    <s v="30"/>
    <x v="11"/>
    <x v="1"/>
    <x v="94895"/>
    <n v="1984"/>
    <n v="0"/>
  </r>
  <r>
    <x v="194"/>
    <x v="709"/>
    <s v="31"/>
    <x v="11"/>
    <x v="1"/>
    <x v="94895"/>
    <n v="1984"/>
    <n v="0"/>
  </r>
  <r>
    <x v="194"/>
    <x v="710"/>
    <s v="01"/>
    <x v="0"/>
    <x v="2"/>
    <x v="26849"/>
    <n v="1984"/>
    <n v="0"/>
  </r>
  <r>
    <x v="194"/>
    <x v="711"/>
    <s v="02"/>
    <x v="0"/>
    <x v="2"/>
    <x v="94896"/>
    <n v="1984"/>
    <n v="0"/>
  </r>
  <r>
    <x v="194"/>
    <x v="712"/>
    <s v="03"/>
    <x v="0"/>
    <x v="2"/>
    <x v="25121"/>
    <n v="1984"/>
    <n v="0"/>
  </r>
  <r>
    <x v="194"/>
    <x v="713"/>
    <s v="04"/>
    <x v="0"/>
    <x v="2"/>
    <x v="11080"/>
    <n v="1984"/>
    <n v="0"/>
  </r>
  <r>
    <x v="194"/>
    <x v="714"/>
    <s v="05"/>
    <x v="0"/>
    <x v="2"/>
    <x v="91617"/>
    <n v="1985"/>
    <n v="0"/>
  </r>
  <r>
    <x v="194"/>
    <x v="715"/>
    <s v="06"/>
    <x v="0"/>
    <x v="2"/>
    <x v="18893"/>
    <n v="1986"/>
    <n v="0"/>
  </r>
  <r>
    <x v="194"/>
    <x v="716"/>
    <s v="07"/>
    <x v="0"/>
    <x v="2"/>
    <x v="26851"/>
    <n v="1986"/>
    <n v="0"/>
  </r>
  <r>
    <x v="194"/>
    <x v="717"/>
    <s v="08"/>
    <x v="0"/>
    <x v="2"/>
    <x v="28149"/>
    <n v="1986"/>
    <n v="0"/>
  </r>
  <r>
    <x v="194"/>
    <x v="718"/>
    <s v="09"/>
    <x v="0"/>
    <x v="2"/>
    <x v="61680"/>
    <n v="1986"/>
    <n v="0"/>
  </r>
  <r>
    <x v="194"/>
    <x v="719"/>
    <s v="10"/>
    <x v="0"/>
    <x v="2"/>
    <x v="61680"/>
    <n v="1986"/>
    <n v="0"/>
  </r>
  <r>
    <x v="194"/>
    <x v="720"/>
    <s v="11"/>
    <x v="0"/>
    <x v="2"/>
    <x v="94897"/>
    <n v="1987"/>
    <n v="0"/>
  </r>
  <r>
    <x v="194"/>
    <x v="721"/>
    <s v="12"/>
    <x v="0"/>
    <x v="2"/>
    <x v="10020"/>
    <n v="1987"/>
    <n v="0"/>
  </r>
  <r>
    <x v="194"/>
    <x v="722"/>
    <s v="13"/>
    <x v="0"/>
    <x v="2"/>
    <x v="28151"/>
    <n v="1987"/>
    <n v="0"/>
  </r>
  <r>
    <x v="194"/>
    <x v="723"/>
    <s v="14"/>
    <x v="0"/>
    <x v="2"/>
    <x v="28151"/>
    <n v="1988"/>
    <n v="0"/>
  </r>
  <r>
    <x v="194"/>
    <x v="724"/>
    <s v="15"/>
    <x v="0"/>
    <x v="2"/>
    <x v="28151"/>
    <n v="1988"/>
    <n v="0"/>
  </r>
  <r>
    <x v="194"/>
    <x v="725"/>
    <s v="16"/>
    <x v="0"/>
    <x v="2"/>
    <x v="26855"/>
    <n v="1990"/>
    <n v="0"/>
  </r>
  <r>
    <x v="194"/>
    <x v="726"/>
    <s v="17"/>
    <x v="0"/>
    <x v="2"/>
    <x v="2574"/>
    <n v="1991"/>
    <n v="0"/>
  </r>
  <r>
    <x v="194"/>
    <x v="727"/>
    <s v="18"/>
    <x v="0"/>
    <x v="2"/>
    <x v="94898"/>
    <n v="1992"/>
    <n v="0"/>
  </r>
  <r>
    <x v="194"/>
    <x v="728"/>
    <s v="19"/>
    <x v="0"/>
    <x v="2"/>
    <x v="10329"/>
    <n v="1994"/>
    <n v="0"/>
  </r>
  <r>
    <x v="194"/>
    <x v="729"/>
    <s v="20"/>
    <x v="0"/>
    <x v="2"/>
    <x v="91620"/>
    <n v="1995"/>
    <n v="0"/>
  </r>
  <r>
    <x v="194"/>
    <x v="730"/>
    <s v="21"/>
    <x v="0"/>
    <x v="2"/>
    <x v="67281"/>
    <n v="1995"/>
    <n v="0"/>
  </r>
  <r>
    <x v="194"/>
    <x v="731"/>
    <s v="22"/>
    <x v="0"/>
    <x v="2"/>
    <x v="67281"/>
    <n v="1995"/>
    <n v="0"/>
  </r>
  <r>
    <x v="194"/>
    <x v="732"/>
    <s v="23"/>
    <x v="0"/>
    <x v="2"/>
    <x v="67281"/>
    <n v="1995"/>
    <n v="0"/>
  </r>
  <r>
    <x v="194"/>
    <x v="733"/>
    <s v="24"/>
    <x v="0"/>
    <x v="2"/>
    <x v="67281"/>
    <n v="1995"/>
    <n v="0"/>
  </r>
  <r>
    <x v="194"/>
    <x v="734"/>
    <s v="25"/>
    <x v="0"/>
    <x v="2"/>
    <x v="67281"/>
    <n v="1995"/>
    <n v="0"/>
  </r>
  <r>
    <x v="194"/>
    <x v="735"/>
    <s v="26"/>
    <x v="0"/>
    <x v="2"/>
    <x v="32067"/>
    <n v="2003"/>
    <n v="0"/>
  </r>
  <r>
    <x v="194"/>
    <x v="736"/>
    <s v="27"/>
    <x v="0"/>
    <x v="2"/>
    <x v="59249"/>
    <n v="2005"/>
    <n v="0"/>
  </r>
  <r>
    <x v="194"/>
    <x v="737"/>
    <s v="28"/>
    <x v="0"/>
    <x v="2"/>
    <x v="94899"/>
    <n v="2006"/>
    <n v="0"/>
  </r>
  <r>
    <x v="194"/>
    <x v="738"/>
    <s v="29"/>
    <x v="0"/>
    <x v="2"/>
    <x v="94899"/>
    <n v="2007"/>
    <n v="0"/>
  </r>
  <r>
    <x v="194"/>
    <x v="739"/>
    <s v="30"/>
    <x v="0"/>
    <x v="2"/>
    <x v="94899"/>
    <n v="2011"/>
    <n v="0"/>
  </r>
  <r>
    <x v="194"/>
    <x v="740"/>
    <s v="31"/>
    <x v="0"/>
    <x v="2"/>
    <x v="2598"/>
    <n v="2012"/>
    <n v="0"/>
  </r>
  <r>
    <x v="194"/>
    <x v="741"/>
    <s v="01"/>
    <x v="1"/>
    <x v="2"/>
    <x v="94900"/>
    <n v="2013"/>
    <n v="0"/>
  </r>
  <r>
    <x v="194"/>
    <x v="742"/>
    <s v="02"/>
    <x v="1"/>
    <x v="2"/>
    <x v="58566"/>
    <n v="2018"/>
    <n v="0"/>
  </r>
  <r>
    <x v="194"/>
    <x v="743"/>
    <s v="03"/>
    <x v="1"/>
    <x v="2"/>
    <x v="86949"/>
    <n v="2020"/>
    <n v="0"/>
  </r>
  <r>
    <x v="194"/>
    <x v="744"/>
    <s v="04"/>
    <x v="1"/>
    <x v="2"/>
    <x v="86949"/>
    <n v="2022"/>
    <n v="0"/>
  </r>
  <r>
    <x v="194"/>
    <x v="745"/>
    <s v="05"/>
    <x v="1"/>
    <x v="2"/>
    <x v="44036"/>
    <n v="2026"/>
    <n v="0"/>
  </r>
  <r>
    <x v="194"/>
    <x v="746"/>
    <s v="06"/>
    <x v="1"/>
    <x v="2"/>
    <x v="26889"/>
    <n v="2028"/>
    <n v="0"/>
  </r>
  <r>
    <x v="194"/>
    <x v="747"/>
    <s v="07"/>
    <x v="1"/>
    <x v="2"/>
    <x v="2605"/>
    <n v="2028"/>
    <n v="0"/>
  </r>
  <r>
    <x v="194"/>
    <x v="748"/>
    <s v="08"/>
    <x v="1"/>
    <x v="2"/>
    <x v="94901"/>
    <n v="2088"/>
    <n v="0"/>
  </r>
  <r>
    <x v="194"/>
    <x v="749"/>
    <s v="09"/>
    <x v="1"/>
    <x v="2"/>
    <x v="18922"/>
    <n v="2090"/>
    <n v="0"/>
  </r>
  <r>
    <x v="194"/>
    <x v="750"/>
    <s v="10"/>
    <x v="1"/>
    <x v="2"/>
    <x v="32959"/>
    <n v="2093"/>
    <n v="0"/>
  </r>
  <r>
    <x v="194"/>
    <x v="751"/>
    <s v="11"/>
    <x v="1"/>
    <x v="2"/>
    <x v="32974"/>
    <n v="2100"/>
    <n v="0"/>
  </r>
  <r>
    <x v="194"/>
    <x v="752"/>
    <s v="12"/>
    <x v="1"/>
    <x v="2"/>
    <x v="94902"/>
    <n v="2102"/>
    <n v="0"/>
  </r>
  <r>
    <x v="194"/>
    <x v="753"/>
    <s v="13"/>
    <x v="1"/>
    <x v="2"/>
    <x v="23518"/>
    <n v="2103"/>
    <n v="0"/>
  </r>
  <r>
    <x v="194"/>
    <x v="754"/>
    <s v="14"/>
    <x v="1"/>
    <x v="2"/>
    <x v="94903"/>
    <n v="2107"/>
    <n v="0"/>
  </r>
  <r>
    <x v="194"/>
    <x v="755"/>
    <s v="15"/>
    <x v="1"/>
    <x v="2"/>
    <x v="32129"/>
    <n v="2107"/>
    <n v="0"/>
  </r>
  <r>
    <x v="194"/>
    <x v="756"/>
    <s v="16"/>
    <x v="1"/>
    <x v="2"/>
    <x v="32977"/>
    <n v="2113"/>
    <n v="0"/>
  </r>
  <r>
    <x v="194"/>
    <x v="757"/>
    <s v="17"/>
    <x v="1"/>
    <x v="2"/>
    <x v="25827"/>
    <n v="2114"/>
    <n v="0"/>
  </r>
  <r>
    <x v="194"/>
    <x v="758"/>
    <s v="18"/>
    <x v="1"/>
    <x v="2"/>
    <x v="86381"/>
    <n v="2115"/>
    <n v="0"/>
  </r>
  <r>
    <x v="194"/>
    <x v="759"/>
    <s v="19"/>
    <x v="1"/>
    <x v="2"/>
    <x v="86381"/>
    <n v="2120"/>
    <n v="0"/>
  </r>
  <r>
    <x v="194"/>
    <x v="760"/>
    <s v="20"/>
    <x v="1"/>
    <x v="2"/>
    <x v="25830"/>
    <n v="2122"/>
    <n v="0"/>
  </r>
  <r>
    <x v="194"/>
    <x v="761"/>
    <s v="21"/>
    <x v="1"/>
    <x v="2"/>
    <x v="32981"/>
    <n v="2123"/>
    <n v="0"/>
  </r>
  <r>
    <x v="194"/>
    <x v="762"/>
    <s v="22"/>
    <x v="1"/>
    <x v="2"/>
    <x v="69944"/>
    <n v="2124"/>
    <n v="0"/>
  </r>
  <r>
    <x v="194"/>
    <x v="763"/>
    <s v="23"/>
    <x v="1"/>
    <x v="2"/>
    <x v="94904"/>
    <n v="2130"/>
    <n v="0"/>
  </r>
  <r>
    <x v="194"/>
    <x v="764"/>
    <s v="24"/>
    <x v="1"/>
    <x v="2"/>
    <x v="94904"/>
    <n v="2130"/>
    <n v="0"/>
  </r>
  <r>
    <x v="194"/>
    <x v="765"/>
    <s v="25"/>
    <x v="1"/>
    <x v="2"/>
    <x v="32079"/>
    <n v="2131"/>
    <n v="0"/>
  </r>
  <r>
    <x v="194"/>
    <x v="766"/>
    <s v="26"/>
    <x v="1"/>
    <x v="2"/>
    <x v="24317"/>
    <n v="2133"/>
    <n v="0"/>
  </r>
  <r>
    <x v="194"/>
    <x v="767"/>
    <s v="27"/>
    <x v="1"/>
    <x v="2"/>
    <x v="39122"/>
    <n v="2134"/>
    <n v="0"/>
  </r>
  <r>
    <x v="194"/>
    <x v="768"/>
    <s v="28"/>
    <x v="1"/>
    <x v="2"/>
    <x v="1665"/>
    <n v="2135"/>
    <n v="0"/>
  </r>
  <r>
    <x v="194"/>
    <x v="769"/>
    <s v="01"/>
    <x v="2"/>
    <x v="2"/>
    <x v="1665"/>
    <n v="2135"/>
    <n v="0"/>
  </r>
  <r>
    <x v="194"/>
    <x v="770"/>
    <s v="02"/>
    <x v="2"/>
    <x v="2"/>
    <x v="1665"/>
    <n v="2135"/>
    <n v="0"/>
  </r>
  <r>
    <x v="194"/>
    <x v="771"/>
    <s v="03"/>
    <x v="2"/>
    <x v="2"/>
    <x v="19984"/>
    <n v="2135"/>
    <n v="0"/>
  </r>
  <r>
    <x v="194"/>
    <x v="772"/>
    <s v="04"/>
    <x v="2"/>
    <x v="2"/>
    <x v="25834"/>
    <n v="2135"/>
    <n v="0"/>
  </r>
  <r>
    <x v="194"/>
    <x v="773"/>
    <s v="05"/>
    <x v="2"/>
    <x v="2"/>
    <x v="32985"/>
    <n v="2135"/>
    <n v="0"/>
  </r>
  <r>
    <x v="194"/>
    <x v="774"/>
    <s v="06"/>
    <x v="2"/>
    <x v="2"/>
    <x v="32986"/>
    <n v="2138"/>
    <n v="0"/>
  </r>
  <r>
    <x v="194"/>
    <x v="775"/>
    <s v="07"/>
    <x v="2"/>
    <x v="2"/>
    <x v="45664"/>
    <n v="2138"/>
    <n v="0"/>
  </r>
  <r>
    <x v="194"/>
    <x v="776"/>
    <s v="08"/>
    <x v="2"/>
    <x v="2"/>
    <x v="45664"/>
    <n v="2138"/>
    <n v="0"/>
  </r>
  <r>
    <x v="194"/>
    <x v="777"/>
    <s v="09"/>
    <x v="2"/>
    <x v="2"/>
    <x v="45664"/>
    <n v="2138"/>
    <n v="0"/>
  </r>
  <r>
    <x v="194"/>
    <x v="778"/>
    <s v="10"/>
    <x v="2"/>
    <x v="2"/>
    <x v="17705"/>
    <n v="2139"/>
    <n v="0"/>
  </r>
  <r>
    <x v="194"/>
    <x v="779"/>
    <s v="11"/>
    <x v="2"/>
    <x v="2"/>
    <x v="17705"/>
    <n v="2139"/>
    <n v="0"/>
  </r>
  <r>
    <x v="194"/>
    <x v="780"/>
    <s v="12"/>
    <x v="2"/>
    <x v="2"/>
    <x v="25836"/>
    <n v="2139"/>
    <n v="0"/>
  </r>
  <r>
    <x v="194"/>
    <x v="781"/>
    <s v="13"/>
    <x v="2"/>
    <x v="2"/>
    <x v="25836"/>
    <n v="2139"/>
    <n v="0"/>
  </r>
  <r>
    <x v="194"/>
    <x v="782"/>
    <s v="14"/>
    <x v="2"/>
    <x v="2"/>
    <x v="18932"/>
    <n v="2139"/>
    <n v="0"/>
  </r>
  <r>
    <x v="194"/>
    <x v="783"/>
    <s v="15"/>
    <x v="2"/>
    <x v="2"/>
    <x v="18932"/>
    <n v="2139"/>
    <n v="0"/>
  </r>
  <r>
    <x v="194"/>
    <x v="784"/>
    <s v="16"/>
    <x v="2"/>
    <x v="2"/>
    <x v="17706"/>
    <n v="2140"/>
    <n v="0"/>
  </r>
  <r>
    <x v="194"/>
    <x v="785"/>
    <s v="17"/>
    <x v="2"/>
    <x v="2"/>
    <x v="17706"/>
    <n v="2140"/>
    <n v="0"/>
  </r>
  <r>
    <x v="194"/>
    <x v="786"/>
    <s v="18"/>
    <x v="2"/>
    <x v="2"/>
    <x v="17706"/>
    <n v="2140"/>
    <n v="0"/>
  </r>
  <r>
    <x v="194"/>
    <x v="787"/>
    <s v="19"/>
    <x v="2"/>
    <x v="2"/>
    <x v="39123"/>
    <n v="2140"/>
    <n v="0"/>
  </r>
  <r>
    <x v="194"/>
    <x v="788"/>
    <s v="20"/>
    <x v="2"/>
    <x v="2"/>
    <x v="25840"/>
    <n v="2140"/>
    <n v="0"/>
  </r>
  <r>
    <x v="194"/>
    <x v="789"/>
    <s v="21"/>
    <x v="2"/>
    <x v="2"/>
    <x v="25840"/>
    <n v="2142"/>
    <n v="0"/>
  </r>
  <r>
    <x v="194"/>
    <x v="790"/>
    <s v="22"/>
    <x v="2"/>
    <x v="2"/>
    <x v="61687"/>
    <n v="2142"/>
    <n v="0"/>
  </r>
  <r>
    <x v="194"/>
    <x v="791"/>
    <s v="23"/>
    <x v="2"/>
    <x v="2"/>
    <x v="61687"/>
    <n v="2142"/>
    <n v="0"/>
  </r>
  <r>
    <x v="194"/>
    <x v="792"/>
    <s v="24"/>
    <x v="2"/>
    <x v="2"/>
    <x v="94905"/>
    <n v="2142"/>
    <n v="0"/>
  </r>
  <r>
    <x v="194"/>
    <x v="793"/>
    <s v="25"/>
    <x v="2"/>
    <x v="2"/>
    <x v="94905"/>
    <n v="2142"/>
    <n v="0"/>
  </r>
  <r>
    <x v="194"/>
    <x v="794"/>
    <s v="26"/>
    <x v="2"/>
    <x v="2"/>
    <x v="94905"/>
    <n v="2142"/>
    <n v="0"/>
  </r>
  <r>
    <x v="194"/>
    <x v="795"/>
    <s v="27"/>
    <x v="2"/>
    <x v="2"/>
    <x v="94905"/>
    <n v="2142"/>
    <n v="0"/>
  </r>
  <r>
    <x v="194"/>
    <x v="796"/>
    <s v="28"/>
    <x v="2"/>
    <x v="2"/>
    <x v="94905"/>
    <n v="2142"/>
    <n v="0"/>
  </r>
  <r>
    <x v="194"/>
    <x v="797"/>
    <s v="29"/>
    <x v="2"/>
    <x v="2"/>
    <x v="94905"/>
    <n v="2143"/>
    <n v="0"/>
  </r>
  <r>
    <x v="194"/>
    <x v="798"/>
    <s v="30"/>
    <x v="2"/>
    <x v="2"/>
    <x v="31326"/>
    <n v="2143"/>
    <n v="0"/>
  </r>
  <r>
    <x v="194"/>
    <x v="799"/>
    <s v="31"/>
    <x v="2"/>
    <x v="2"/>
    <x v="25841"/>
    <n v="2143"/>
    <n v="0"/>
  </r>
  <r>
    <x v="194"/>
    <x v="800"/>
    <s v="01"/>
    <x v="3"/>
    <x v="2"/>
    <x v="25841"/>
    <n v="2143"/>
    <n v="0"/>
  </r>
  <r>
    <x v="194"/>
    <x v="801"/>
    <s v="02"/>
    <x v="3"/>
    <x v="2"/>
    <x v="25841"/>
    <n v="2143"/>
    <n v="0"/>
  </r>
  <r>
    <x v="194"/>
    <x v="802"/>
    <s v="03"/>
    <x v="3"/>
    <x v="2"/>
    <x v="25841"/>
    <n v="2143"/>
    <n v="0"/>
  </r>
  <r>
    <x v="194"/>
    <x v="803"/>
    <s v="04"/>
    <x v="3"/>
    <x v="2"/>
    <x v="94906"/>
    <n v="2144"/>
    <n v="0"/>
  </r>
  <r>
    <x v="194"/>
    <x v="804"/>
    <s v="05"/>
    <x v="3"/>
    <x v="2"/>
    <x v="25844"/>
    <n v="2144"/>
    <n v="0"/>
  </r>
  <r>
    <x v="194"/>
    <x v="805"/>
    <s v="06"/>
    <x v="3"/>
    <x v="2"/>
    <x v="25844"/>
    <n v="2144"/>
    <n v="0"/>
  </r>
  <r>
    <x v="194"/>
    <x v="806"/>
    <s v="07"/>
    <x v="3"/>
    <x v="2"/>
    <x v="25844"/>
    <n v="2145"/>
    <n v="0"/>
  </r>
  <r>
    <x v="194"/>
    <x v="807"/>
    <s v="08"/>
    <x v="3"/>
    <x v="2"/>
    <x v="25844"/>
    <n v="2146"/>
    <n v="0"/>
  </r>
  <r>
    <x v="194"/>
    <x v="808"/>
    <s v="09"/>
    <x v="3"/>
    <x v="2"/>
    <x v="2985"/>
    <n v="2147"/>
    <n v="0"/>
  </r>
  <r>
    <x v="194"/>
    <x v="809"/>
    <s v="10"/>
    <x v="3"/>
    <x v="2"/>
    <x v="2985"/>
    <n v="2147"/>
    <n v="0"/>
  </r>
  <r>
    <x v="194"/>
    <x v="810"/>
    <s v="11"/>
    <x v="3"/>
    <x v="2"/>
    <x v="25845"/>
    <n v="2147"/>
    <n v="0"/>
  </r>
  <r>
    <x v="194"/>
    <x v="811"/>
    <s v="12"/>
    <x v="3"/>
    <x v="2"/>
    <x v="25845"/>
    <n v="2147"/>
    <n v="0"/>
  </r>
  <r>
    <x v="194"/>
    <x v="812"/>
    <s v="13"/>
    <x v="3"/>
    <x v="2"/>
    <x v="86382"/>
    <n v="2147"/>
    <n v="0"/>
  </r>
  <r>
    <x v="194"/>
    <x v="813"/>
    <s v="14"/>
    <x v="3"/>
    <x v="2"/>
    <x v="86382"/>
    <n v="2147"/>
    <n v="0"/>
  </r>
  <r>
    <x v="194"/>
    <x v="814"/>
    <s v="15"/>
    <x v="3"/>
    <x v="2"/>
    <x v="4557"/>
    <n v="2148"/>
    <n v="0"/>
  </r>
  <r>
    <x v="194"/>
    <x v="815"/>
    <s v="16"/>
    <x v="3"/>
    <x v="2"/>
    <x v="4557"/>
    <n v="2148"/>
    <n v="0"/>
  </r>
  <r>
    <x v="194"/>
    <x v="816"/>
    <s v="17"/>
    <x v="3"/>
    <x v="2"/>
    <x v="4557"/>
    <n v="2148"/>
    <n v="0"/>
  </r>
  <r>
    <x v="194"/>
    <x v="817"/>
    <s v="18"/>
    <x v="3"/>
    <x v="2"/>
    <x v="18662"/>
    <n v="2148"/>
    <n v="0"/>
  </r>
  <r>
    <x v="194"/>
    <x v="818"/>
    <s v="19"/>
    <x v="3"/>
    <x v="2"/>
    <x v="18662"/>
    <n v="2148"/>
    <n v="0"/>
  </r>
  <r>
    <x v="194"/>
    <x v="819"/>
    <s v="20"/>
    <x v="3"/>
    <x v="2"/>
    <x v="18662"/>
    <n v="2148"/>
    <n v="0"/>
  </r>
  <r>
    <x v="194"/>
    <x v="820"/>
    <s v="21"/>
    <x v="3"/>
    <x v="2"/>
    <x v="18662"/>
    <n v="2148"/>
    <n v="0"/>
  </r>
  <r>
    <x v="194"/>
    <x v="821"/>
    <s v="22"/>
    <x v="3"/>
    <x v="2"/>
    <x v="18662"/>
    <n v="2148"/>
    <n v="0"/>
  </r>
  <r>
    <x v="194"/>
    <x v="822"/>
    <s v="23"/>
    <x v="3"/>
    <x v="2"/>
    <x v="18662"/>
    <n v="2148"/>
    <n v="0"/>
  </r>
  <r>
    <x v="194"/>
    <x v="823"/>
    <s v="24"/>
    <x v="3"/>
    <x v="2"/>
    <x v="18662"/>
    <n v="2149"/>
    <n v="0"/>
  </r>
  <r>
    <x v="194"/>
    <x v="824"/>
    <s v="25"/>
    <x v="3"/>
    <x v="2"/>
    <x v="18662"/>
    <n v="2149"/>
    <n v="0"/>
  </r>
  <r>
    <x v="194"/>
    <x v="825"/>
    <s v="26"/>
    <x v="3"/>
    <x v="2"/>
    <x v="18662"/>
    <n v="2149"/>
    <n v="0"/>
  </r>
  <r>
    <x v="194"/>
    <x v="826"/>
    <s v="27"/>
    <x v="3"/>
    <x v="2"/>
    <x v="18662"/>
    <n v="2149"/>
    <n v="0"/>
  </r>
  <r>
    <x v="194"/>
    <x v="827"/>
    <s v="28"/>
    <x v="3"/>
    <x v="2"/>
    <x v="18662"/>
    <n v="2149"/>
    <n v="0"/>
  </r>
  <r>
    <x v="194"/>
    <x v="828"/>
    <s v="29"/>
    <x v="3"/>
    <x v="2"/>
    <x v="18662"/>
    <n v="2149"/>
    <n v="0"/>
  </r>
  <r>
    <x v="194"/>
    <x v="829"/>
    <s v="30"/>
    <x v="3"/>
    <x v="2"/>
    <x v="18662"/>
    <n v="2149"/>
    <n v="0"/>
  </r>
  <r>
    <x v="194"/>
    <x v="830"/>
    <s v="01"/>
    <x v="4"/>
    <x v="2"/>
    <x v="18662"/>
    <n v="2149"/>
    <n v="0"/>
  </r>
  <r>
    <x v="194"/>
    <x v="831"/>
    <s v="02"/>
    <x v="4"/>
    <x v="2"/>
    <x v="43623"/>
    <n v="2149"/>
    <n v="0"/>
  </r>
  <r>
    <x v="194"/>
    <x v="832"/>
    <s v="03"/>
    <x v="4"/>
    <x v="2"/>
    <x v="43623"/>
    <n v="2149"/>
    <n v="0"/>
  </r>
  <r>
    <x v="194"/>
    <x v="833"/>
    <s v="04"/>
    <x v="4"/>
    <x v="2"/>
    <x v="43623"/>
    <n v="2149"/>
    <n v="0"/>
  </r>
  <r>
    <x v="194"/>
    <x v="834"/>
    <s v="05"/>
    <x v="4"/>
    <x v="2"/>
    <x v="43623"/>
    <n v="2149"/>
    <n v="0"/>
  </r>
  <r>
    <x v="194"/>
    <x v="835"/>
    <s v="06"/>
    <x v="4"/>
    <x v="2"/>
    <x v="43623"/>
    <n v="2149"/>
    <n v="0"/>
  </r>
  <r>
    <x v="194"/>
    <x v="836"/>
    <s v="07"/>
    <x v="4"/>
    <x v="2"/>
    <x v="43623"/>
    <n v="2149"/>
    <n v="0"/>
  </r>
  <r>
    <x v="194"/>
    <x v="837"/>
    <s v="08"/>
    <x v="4"/>
    <x v="2"/>
    <x v="43623"/>
    <n v="2149"/>
    <n v="0"/>
  </r>
  <r>
    <x v="194"/>
    <x v="838"/>
    <s v="09"/>
    <x v="4"/>
    <x v="2"/>
    <x v="43623"/>
    <n v="2149"/>
    <n v="0"/>
  </r>
  <r>
    <x v="194"/>
    <x v="839"/>
    <s v="10"/>
    <x v="4"/>
    <x v="2"/>
    <x v="43623"/>
    <n v="2149"/>
    <n v="0"/>
  </r>
  <r>
    <x v="194"/>
    <x v="840"/>
    <s v="11"/>
    <x v="4"/>
    <x v="2"/>
    <x v="43623"/>
    <n v="2149"/>
    <n v="0"/>
  </r>
  <r>
    <x v="194"/>
    <x v="841"/>
    <s v="12"/>
    <x v="4"/>
    <x v="2"/>
    <x v="43623"/>
    <n v="2149"/>
    <n v="0"/>
  </r>
  <r>
    <x v="194"/>
    <x v="842"/>
    <s v="13"/>
    <x v="4"/>
    <x v="2"/>
    <x v="43623"/>
    <n v="2149"/>
    <n v="0"/>
  </r>
  <r>
    <x v="194"/>
    <x v="843"/>
    <s v="14"/>
    <x v="4"/>
    <x v="2"/>
    <x v="43623"/>
    <n v="2149"/>
    <n v="0"/>
  </r>
  <r>
    <x v="194"/>
    <x v="844"/>
    <s v="15"/>
    <x v="4"/>
    <x v="2"/>
    <x v="43623"/>
    <n v="2149"/>
    <n v="0"/>
  </r>
  <r>
    <x v="194"/>
    <x v="845"/>
    <s v="16"/>
    <x v="4"/>
    <x v="2"/>
    <x v="43623"/>
    <n v="2149"/>
    <n v="0"/>
  </r>
  <r>
    <x v="194"/>
    <x v="846"/>
    <s v="17"/>
    <x v="4"/>
    <x v="2"/>
    <x v="43623"/>
    <n v="2149"/>
    <n v="0"/>
  </r>
  <r>
    <x v="194"/>
    <x v="847"/>
    <s v="18"/>
    <x v="4"/>
    <x v="2"/>
    <x v="43623"/>
    <n v="2149"/>
    <n v="0"/>
  </r>
  <r>
    <x v="194"/>
    <x v="848"/>
    <s v="19"/>
    <x v="4"/>
    <x v="2"/>
    <x v="43623"/>
    <n v="2149"/>
    <n v="0"/>
  </r>
  <r>
    <x v="194"/>
    <x v="849"/>
    <s v="20"/>
    <x v="4"/>
    <x v="2"/>
    <x v="43623"/>
    <n v="2149"/>
    <n v="0"/>
  </r>
  <r>
    <x v="194"/>
    <x v="850"/>
    <s v="21"/>
    <x v="4"/>
    <x v="2"/>
    <x v="43623"/>
    <n v="2149"/>
    <n v="0"/>
  </r>
  <r>
    <x v="194"/>
    <x v="851"/>
    <s v="22"/>
    <x v="4"/>
    <x v="2"/>
    <x v="43623"/>
    <n v="2149"/>
    <n v="0"/>
  </r>
  <r>
    <x v="194"/>
    <x v="852"/>
    <s v="23"/>
    <x v="4"/>
    <x v="2"/>
    <x v="43623"/>
    <n v="2149"/>
    <n v="0"/>
  </r>
  <r>
    <x v="194"/>
    <x v="853"/>
    <s v="24"/>
    <x v="4"/>
    <x v="2"/>
    <x v="43623"/>
    <n v="2149"/>
    <n v="0"/>
  </r>
  <r>
    <x v="194"/>
    <x v="854"/>
    <s v="25"/>
    <x v="4"/>
    <x v="2"/>
    <x v="43623"/>
    <n v="2149"/>
    <n v="0"/>
  </r>
  <r>
    <x v="194"/>
    <x v="855"/>
    <s v="26"/>
    <x v="4"/>
    <x v="2"/>
    <x v="43623"/>
    <n v="2149"/>
    <n v="0"/>
  </r>
  <r>
    <x v="194"/>
    <x v="856"/>
    <s v="27"/>
    <x v="4"/>
    <x v="2"/>
    <x v="43623"/>
    <n v="2149"/>
    <n v="0"/>
  </r>
  <r>
    <x v="194"/>
    <x v="857"/>
    <s v="28"/>
    <x v="4"/>
    <x v="2"/>
    <x v="43623"/>
    <n v="2149"/>
    <n v="0"/>
  </r>
  <r>
    <x v="194"/>
    <x v="858"/>
    <s v="29"/>
    <x v="4"/>
    <x v="2"/>
    <x v="43623"/>
    <n v="2149"/>
    <n v="0"/>
  </r>
  <r>
    <x v="194"/>
    <x v="859"/>
    <s v="30"/>
    <x v="4"/>
    <x v="2"/>
    <x v="60977"/>
    <n v="2149"/>
    <n v="0"/>
  </r>
  <r>
    <x v="194"/>
    <x v="860"/>
    <s v="31"/>
    <x v="4"/>
    <x v="2"/>
    <x v="60977"/>
    <n v="2149"/>
    <n v="0"/>
  </r>
  <r>
    <x v="194"/>
    <x v="861"/>
    <s v="01"/>
    <x v="5"/>
    <x v="2"/>
    <x v="60977"/>
    <n v="2149"/>
    <n v="0"/>
  </r>
  <r>
    <x v="194"/>
    <x v="862"/>
    <s v="02"/>
    <x v="5"/>
    <x v="2"/>
    <x v="60977"/>
    <n v="2149"/>
    <n v="0"/>
  </r>
  <r>
    <x v="194"/>
    <x v="863"/>
    <s v="03"/>
    <x v="5"/>
    <x v="2"/>
    <x v="60977"/>
    <n v="2149"/>
    <n v="0"/>
  </r>
  <r>
    <x v="194"/>
    <x v="864"/>
    <s v="04"/>
    <x v="5"/>
    <x v="2"/>
    <x v="60977"/>
    <n v="2149"/>
    <n v="0"/>
  </r>
  <r>
    <x v="194"/>
    <x v="865"/>
    <s v="05"/>
    <x v="5"/>
    <x v="2"/>
    <x v="60977"/>
    <n v="2149"/>
    <n v="0"/>
  </r>
  <r>
    <x v="194"/>
    <x v="866"/>
    <s v="06"/>
    <x v="5"/>
    <x v="2"/>
    <x v="60977"/>
    <n v="2149"/>
    <n v="0"/>
  </r>
  <r>
    <x v="194"/>
    <x v="867"/>
    <s v="07"/>
    <x v="5"/>
    <x v="2"/>
    <x v="60977"/>
    <n v="2149"/>
    <n v="0"/>
  </r>
  <r>
    <x v="194"/>
    <x v="868"/>
    <s v="08"/>
    <x v="5"/>
    <x v="2"/>
    <x v="60977"/>
    <n v="2149"/>
    <n v="0"/>
  </r>
  <r>
    <x v="194"/>
    <x v="869"/>
    <s v="09"/>
    <x v="5"/>
    <x v="2"/>
    <x v="60977"/>
    <n v="2149"/>
    <n v="0"/>
  </r>
  <r>
    <x v="194"/>
    <x v="870"/>
    <s v="10"/>
    <x v="5"/>
    <x v="2"/>
    <x v="60977"/>
    <n v="2149"/>
    <n v="0"/>
  </r>
  <r>
    <x v="194"/>
    <x v="871"/>
    <s v="11"/>
    <x v="5"/>
    <x v="2"/>
    <x v="60977"/>
    <n v="2149"/>
    <n v="0"/>
  </r>
  <r>
    <x v="194"/>
    <x v="872"/>
    <s v="12"/>
    <x v="5"/>
    <x v="2"/>
    <x v="60977"/>
    <n v="2149"/>
    <n v="0"/>
  </r>
  <r>
    <x v="194"/>
    <x v="873"/>
    <s v="13"/>
    <x v="5"/>
    <x v="2"/>
    <x v="60977"/>
    <n v="2149"/>
    <n v="0"/>
  </r>
  <r>
    <x v="195"/>
    <x v="0"/>
    <s v="22"/>
    <x v="0"/>
    <x v="0"/>
    <x v="0"/>
    <n v="0"/>
    <n v="0"/>
  </r>
  <r>
    <x v="195"/>
    <x v="1"/>
    <s v="23"/>
    <x v="0"/>
    <x v="0"/>
    <x v="0"/>
    <n v="0"/>
    <n v="0"/>
  </r>
  <r>
    <x v="195"/>
    <x v="2"/>
    <s v="24"/>
    <x v="0"/>
    <x v="0"/>
    <x v="0"/>
    <n v="0"/>
    <n v="0"/>
  </r>
  <r>
    <x v="195"/>
    <x v="3"/>
    <s v="25"/>
    <x v="0"/>
    <x v="0"/>
    <x v="0"/>
    <n v="0"/>
    <n v="0"/>
  </r>
  <r>
    <x v="195"/>
    <x v="4"/>
    <s v="26"/>
    <x v="0"/>
    <x v="0"/>
    <x v="0"/>
    <n v="0"/>
    <n v="0"/>
  </r>
  <r>
    <x v="195"/>
    <x v="5"/>
    <s v="27"/>
    <x v="0"/>
    <x v="0"/>
    <x v="0"/>
    <n v="0"/>
    <n v="0"/>
  </r>
  <r>
    <x v="195"/>
    <x v="6"/>
    <s v="28"/>
    <x v="0"/>
    <x v="0"/>
    <x v="0"/>
    <n v="0"/>
    <n v="0"/>
  </r>
  <r>
    <x v="195"/>
    <x v="7"/>
    <s v="29"/>
    <x v="0"/>
    <x v="0"/>
    <x v="0"/>
    <n v="0"/>
    <n v="0"/>
  </r>
  <r>
    <x v="195"/>
    <x v="8"/>
    <s v="30"/>
    <x v="0"/>
    <x v="0"/>
    <x v="0"/>
    <n v="0"/>
    <n v="0"/>
  </r>
  <r>
    <x v="195"/>
    <x v="9"/>
    <s v="31"/>
    <x v="0"/>
    <x v="0"/>
    <x v="0"/>
    <n v="0"/>
    <n v="0"/>
  </r>
  <r>
    <x v="195"/>
    <x v="10"/>
    <s v="01"/>
    <x v="1"/>
    <x v="0"/>
    <x v="0"/>
    <n v="0"/>
    <n v="0"/>
  </r>
  <r>
    <x v="195"/>
    <x v="11"/>
    <s v="02"/>
    <x v="1"/>
    <x v="0"/>
    <x v="0"/>
    <n v="0"/>
    <n v="0"/>
  </r>
  <r>
    <x v="195"/>
    <x v="12"/>
    <s v="03"/>
    <x v="1"/>
    <x v="0"/>
    <x v="0"/>
    <n v="0"/>
    <n v="0"/>
  </r>
  <r>
    <x v="195"/>
    <x v="13"/>
    <s v="04"/>
    <x v="1"/>
    <x v="0"/>
    <x v="0"/>
    <n v="0"/>
    <n v="0"/>
  </r>
  <r>
    <x v="195"/>
    <x v="14"/>
    <s v="05"/>
    <x v="1"/>
    <x v="0"/>
    <x v="0"/>
    <n v="0"/>
    <n v="0"/>
  </r>
  <r>
    <x v="195"/>
    <x v="15"/>
    <s v="06"/>
    <x v="1"/>
    <x v="0"/>
    <x v="0"/>
    <n v="0"/>
    <n v="0"/>
  </r>
  <r>
    <x v="195"/>
    <x v="16"/>
    <s v="07"/>
    <x v="1"/>
    <x v="0"/>
    <x v="0"/>
    <n v="0"/>
    <n v="0"/>
  </r>
  <r>
    <x v="195"/>
    <x v="17"/>
    <s v="08"/>
    <x v="1"/>
    <x v="0"/>
    <x v="0"/>
    <n v="0"/>
    <n v="0"/>
  </r>
  <r>
    <x v="195"/>
    <x v="18"/>
    <s v="09"/>
    <x v="1"/>
    <x v="0"/>
    <x v="0"/>
    <n v="0"/>
    <n v="0"/>
  </r>
  <r>
    <x v="195"/>
    <x v="19"/>
    <s v="10"/>
    <x v="1"/>
    <x v="0"/>
    <x v="0"/>
    <n v="0"/>
    <n v="0"/>
  </r>
  <r>
    <x v="195"/>
    <x v="20"/>
    <s v="11"/>
    <x v="1"/>
    <x v="0"/>
    <x v="0"/>
    <n v="0"/>
    <n v="0"/>
  </r>
  <r>
    <x v="195"/>
    <x v="21"/>
    <s v="12"/>
    <x v="1"/>
    <x v="0"/>
    <x v="0"/>
    <n v="0"/>
    <n v="0"/>
  </r>
  <r>
    <x v="195"/>
    <x v="22"/>
    <s v="13"/>
    <x v="1"/>
    <x v="0"/>
    <x v="0"/>
    <n v="0"/>
    <n v="0"/>
  </r>
  <r>
    <x v="195"/>
    <x v="23"/>
    <s v="14"/>
    <x v="1"/>
    <x v="0"/>
    <x v="0"/>
    <n v="0"/>
    <n v="0"/>
  </r>
  <r>
    <x v="195"/>
    <x v="24"/>
    <s v="15"/>
    <x v="1"/>
    <x v="0"/>
    <x v="0"/>
    <n v="0"/>
    <n v="0"/>
  </r>
  <r>
    <x v="195"/>
    <x v="25"/>
    <s v="16"/>
    <x v="1"/>
    <x v="0"/>
    <x v="0"/>
    <n v="0"/>
    <n v="0"/>
  </r>
  <r>
    <x v="195"/>
    <x v="26"/>
    <s v="17"/>
    <x v="1"/>
    <x v="0"/>
    <x v="0"/>
    <n v="0"/>
    <n v="0"/>
  </r>
  <r>
    <x v="195"/>
    <x v="27"/>
    <s v="18"/>
    <x v="1"/>
    <x v="0"/>
    <x v="0"/>
    <n v="0"/>
    <n v="0"/>
  </r>
  <r>
    <x v="195"/>
    <x v="28"/>
    <s v="19"/>
    <x v="1"/>
    <x v="0"/>
    <x v="0"/>
    <n v="0"/>
    <n v="0"/>
  </r>
  <r>
    <x v="195"/>
    <x v="29"/>
    <s v="20"/>
    <x v="1"/>
    <x v="0"/>
    <x v="0"/>
    <n v="0"/>
    <n v="0"/>
  </r>
  <r>
    <x v="195"/>
    <x v="30"/>
    <s v="21"/>
    <x v="1"/>
    <x v="0"/>
    <x v="0"/>
    <n v="0"/>
    <n v="0"/>
  </r>
  <r>
    <x v="195"/>
    <x v="31"/>
    <s v="22"/>
    <x v="1"/>
    <x v="0"/>
    <x v="0"/>
    <n v="0"/>
    <n v="0"/>
  </r>
  <r>
    <x v="195"/>
    <x v="32"/>
    <s v="23"/>
    <x v="1"/>
    <x v="0"/>
    <x v="0"/>
    <n v="0"/>
    <n v="0"/>
  </r>
  <r>
    <x v="195"/>
    <x v="33"/>
    <s v="24"/>
    <x v="1"/>
    <x v="0"/>
    <x v="0"/>
    <n v="0"/>
    <n v="0"/>
  </r>
  <r>
    <x v="195"/>
    <x v="34"/>
    <s v="25"/>
    <x v="1"/>
    <x v="0"/>
    <x v="0"/>
    <n v="0"/>
    <n v="0"/>
  </r>
  <r>
    <x v="195"/>
    <x v="35"/>
    <s v="26"/>
    <x v="1"/>
    <x v="0"/>
    <x v="0"/>
    <n v="0"/>
    <n v="0"/>
  </r>
  <r>
    <x v="195"/>
    <x v="36"/>
    <s v="27"/>
    <x v="1"/>
    <x v="0"/>
    <x v="0"/>
    <n v="0"/>
    <n v="0"/>
  </r>
  <r>
    <x v="195"/>
    <x v="37"/>
    <s v="28"/>
    <x v="1"/>
    <x v="0"/>
    <x v="0"/>
    <n v="0"/>
    <n v="0"/>
  </r>
  <r>
    <x v="195"/>
    <x v="38"/>
    <s v="29"/>
    <x v="1"/>
    <x v="0"/>
    <x v="0"/>
    <n v="0"/>
    <n v="0"/>
  </r>
  <r>
    <x v="195"/>
    <x v="39"/>
    <s v="01"/>
    <x v="2"/>
    <x v="0"/>
    <x v="0"/>
    <n v="0"/>
    <n v="0"/>
  </r>
  <r>
    <x v="195"/>
    <x v="40"/>
    <s v="02"/>
    <x v="2"/>
    <x v="0"/>
    <x v="0"/>
    <n v="0"/>
    <n v="0"/>
  </r>
  <r>
    <x v="195"/>
    <x v="41"/>
    <s v="03"/>
    <x v="2"/>
    <x v="0"/>
    <x v="0"/>
    <n v="0"/>
    <n v="0"/>
  </r>
  <r>
    <x v="195"/>
    <x v="42"/>
    <s v="04"/>
    <x v="2"/>
    <x v="0"/>
    <x v="0"/>
    <n v="0"/>
    <n v="0"/>
  </r>
  <r>
    <x v="195"/>
    <x v="43"/>
    <s v="05"/>
    <x v="2"/>
    <x v="0"/>
    <x v="0"/>
    <n v="0"/>
    <n v="0"/>
  </r>
  <r>
    <x v="195"/>
    <x v="44"/>
    <s v="06"/>
    <x v="2"/>
    <x v="0"/>
    <x v="0"/>
    <n v="0"/>
    <n v="0"/>
  </r>
  <r>
    <x v="195"/>
    <x v="45"/>
    <s v="07"/>
    <x v="2"/>
    <x v="0"/>
    <x v="0"/>
    <n v="0"/>
    <n v="0"/>
  </r>
  <r>
    <x v="195"/>
    <x v="46"/>
    <s v="08"/>
    <x v="2"/>
    <x v="0"/>
    <x v="0"/>
    <n v="0"/>
    <n v="0"/>
  </r>
  <r>
    <x v="195"/>
    <x v="47"/>
    <s v="09"/>
    <x v="2"/>
    <x v="0"/>
    <x v="0"/>
    <n v="0"/>
    <n v="0"/>
  </r>
  <r>
    <x v="195"/>
    <x v="48"/>
    <s v="10"/>
    <x v="2"/>
    <x v="0"/>
    <x v="0"/>
    <n v="0"/>
    <n v="0"/>
  </r>
  <r>
    <x v="195"/>
    <x v="49"/>
    <s v="11"/>
    <x v="2"/>
    <x v="0"/>
    <x v="0"/>
    <n v="0"/>
    <n v="0"/>
  </r>
  <r>
    <x v="195"/>
    <x v="50"/>
    <s v="12"/>
    <x v="2"/>
    <x v="0"/>
    <x v="0"/>
    <n v="0"/>
    <n v="0"/>
  </r>
  <r>
    <x v="195"/>
    <x v="51"/>
    <s v="13"/>
    <x v="2"/>
    <x v="0"/>
    <x v="0"/>
    <n v="0"/>
    <n v="0"/>
  </r>
  <r>
    <x v="195"/>
    <x v="52"/>
    <s v="14"/>
    <x v="2"/>
    <x v="0"/>
    <x v="0"/>
    <n v="0"/>
    <n v="0"/>
  </r>
  <r>
    <x v="195"/>
    <x v="53"/>
    <s v="15"/>
    <x v="2"/>
    <x v="0"/>
    <x v="0"/>
    <n v="0"/>
    <n v="0"/>
  </r>
  <r>
    <x v="195"/>
    <x v="54"/>
    <s v="16"/>
    <x v="2"/>
    <x v="0"/>
    <x v="0"/>
    <n v="0"/>
    <n v="0"/>
  </r>
  <r>
    <x v="195"/>
    <x v="55"/>
    <s v="17"/>
    <x v="2"/>
    <x v="0"/>
    <x v="0"/>
    <n v="0"/>
    <n v="0"/>
  </r>
  <r>
    <x v="195"/>
    <x v="56"/>
    <s v="18"/>
    <x v="2"/>
    <x v="0"/>
    <x v="776"/>
    <n v="0"/>
    <n v="0"/>
  </r>
  <r>
    <x v="195"/>
    <x v="57"/>
    <s v="19"/>
    <x v="2"/>
    <x v="0"/>
    <x v="776"/>
    <n v="0"/>
    <n v="0"/>
  </r>
  <r>
    <x v="195"/>
    <x v="58"/>
    <s v="20"/>
    <x v="2"/>
    <x v="0"/>
    <x v="776"/>
    <n v="0"/>
    <n v="0"/>
  </r>
  <r>
    <x v="195"/>
    <x v="59"/>
    <s v="21"/>
    <x v="2"/>
    <x v="0"/>
    <x v="776"/>
    <n v="0"/>
    <n v="0"/>
  </r>
  <r>
    <x v="195"/>
    <x v="60"/>
    <s v="22"/>
    <x v="2"/>
    <x v="0"/>
    <x v="1569"/>
    <n v="0"/>
    <n v="0"/>
  </r>
  <r>
    <x v="195"/>
    <x v="61"/>
    <s v="23"/>
    <x v="2"/>
    <x v="0"/>
    <x v="1569"/>
    <n v="0"/>
    <n v="0"/>
  </r>
  <r>
    <x v="195"/>
    <x v="62"/>
    <s v="24"/>
    <x v="2"/>
    <x v="0"/>
    <x v="1569"/>
    <n v="0"/>
    <n v="0"/>
  </r>
  <r>
    <x v="195"/>
    <x v="63"/>
    <s v="25"/>
    <x v="2"/>
    <x v="0"/>
    <x v="778"/>
    <n v="0"/>
    <n v="0"/>
  </r>
  <r>
    <x v="195"/>
    <x v="64"/>
    <s v="26"/>
    <x v="2"/>
    <x v="0"/>
    <x v="2850"/>
    <n v="0"/>
    <n v="0"/>
  </r>
  <r>
    <x v="195"/>
    <x v="65"/>
    <s v="27"/>
    <x v="2"/>
    <x v="0"/>
    <x v="5529"/>
    <n v="0"/>
    <n v="0"/>
  </r>
  <r>
    <x v="195"/>
    <x v="66"/>
    <s v="28"/>
    <x v="2"/>
    <x v="0"/>
    <x v="5530"/>
    <n v="0"/>
    <n v="0"/>
  </r>
  <r>
    <x v="195"/>
    <x v="67"/>
    <s v="29"/>
    <x v="2"/>
    <x v="0"/>
    <x v="6280"/>
    <n v="0"/>
    <n v="0"/>
  </r>
  <r>
    <x v="195"/>
    <x v="68"/>
    <s v="30"/>
    <x v="2"/>
    <x v="0"/>
    <x v="2853"/>
    <n v="0"/>
    <n v="0"/>
  </r>
  <r>
    <x v="195"/>
    <x v="69"/>
    <s v="31"/>
    <x v="2"/>
    <x v="0"/>
    <x v="2853"/>
    <n v="0"/>
    <n v="0"/>
  </r>
  <r>
    <x v="195"/>
    <x v="70"/>
    <s v="01"/>
    <x v="3"/>
    <x v="0"/>
    <x v="2854"/>
    <n v="0"/>
    <n v="0"/>
  </r>
  <r>
    <x v="195"/>
    <x v="71"/>
    <s v="02"/>
    <x v="3"/>
    <x v="0"/>
    <x v="2374"/>
    <n v="1"/>
    <n v="0"/>
  </r>
  <r>
    <x v="195"/>
    <x v="72"/>
    <s v="03"/>
    <x v="3"/>
    <x v="0"/>
    <x v="2374"/>
    <n v="1"/>
    <n v="2"/>
  </r>
  <r>
    <x v="195"/>
    <x v="73"/>
    <s v="04"/>
    <x v="3"/>
    <x v="0"/>
    <x v="2374"/>
    <n v="1"/>
    <n v="2"/>
  </r>
  <r>
    <x v="195"/>
    <x v="74"/>
    <s v="05"/>
    <x v="3"/>
    <x v="0"/>
    <x v="2374"/>
    <n v="1"/>
    <n v="3"/>
  </r>
  <r>
    <x v="195"/>
    <x v="75"/>
    <s v="06"/>
    <x v="3"/>
    <x v="0"/>
    <x v="2374"/>
    <n v="1"/>
    <n v="5"/>
  </r>
  <r>
    <x v="195"/>
    <x v="76"/>
    <s v="07"/>
    <x v="3"/>
    <x v="0"/>
    <x v="2374"/>
    <n v="1"/>
    <n v="7"/>
  </r>
  <r>
    <x v="195"/>
    <x v="77"/>
    <s v="08"/>
    <x v="3"/>
    <x v="0"/>
    <x v="2374"/>
    <n v="1"/>
    <n v="7"/>
  </r>
  <r>
    <x v="195"/>
    <x v="78"/>
    <s v="09"/>
    <x v="3"/>
    <x v="0"/>
    <x v="2374"/>
    <n v="1"/>
    <n v="24"/>
  </r>
  <r>
    <x v="195"/>
    <x v="79"/>
    <s v="10"/>
    <x v="3"/>
    <x v="0"/>
    <x v="10"/>
    <n v="2"/>
    <n v="25"/>
  </r>
  <r>
    <x v="195"/>
    <x v="80"/>
    <s v="11"/>
    <x v="3"/>
    <x v="0"/>
    <x v="10"/>
    <n v="2"/>
    <n v="28"/>
  </r>
  <r>
    <x v="195"/>
    <x v="81"/>
    <s v="12"/>
    <x v="3"/>
    <x v="0"/>
    <x v="2855"/>
    <n v="2"/>
    <n v="30"/>
  </r>
  <r>
    <x v="195"/>
    <x v="82"/>
    <s v="13"/>
    <x v="3"/>
    <x v="0"/>
    <x v="2856"/>
    <n v="2"/>
    <n v="30"/>
  </r>
  <r>
    <x v="195"/>
    <x v="83"/>
    <s v="14"/>
    <x v="3"/>
    <x v="0"/>
    <x v="2856"/>
    <n v="2"/>
    <n v="30"/>
  </r>
  <r>
    <x v="195"/>
    <x v="84"/>
    <s v="15"/>
    <x v="3"/>
    <x v="0"/>
    <x v="1573"/>
    <n v="2"/>
    <n v="30"/>
  </r>
  <r>
    <x v="195"/>
    <x v="85"/>
    <s v="16"/>
    <x v="3"/>
    <x v="0"/>
    <x v="1573"/>
    <n v="2"/>
    <n v="30"/>
  </r>
  <r>
    <x v="195"/>
    <x v="86"/>
    <s v="17"/>
    <x v="3"/>
    <x v="0"/>
    <x v="2858"/>
    <n v="2"/>
    <n v="30"/>
  </r>
  <r>
    <x v="195"/>
    <x v="87"/>
    <s v="18"/>
    <x v="3"/>
    <x v="0"/>
    <x v="7490"/>
    <n v="2"/>
    <n v="33"/>
  </r>
  <r>
    <x v="195"/>
    <x v="88"/>
    <s v="19"/>
    <x v="3"/>
    <x v="0"/>
    <x v="2860"/>
    <n v="3"/>
    <n v="33"/>
  </r>
  <r>
    <x v="195"/>
    <x v="89"/>
    <s v="20"/>
    <x v="3"/>
    <x v="0"/>
    <x v="3479"/>
    <n v="3"/>
    <n v="35"/>
  </r>
  <r>
    <x v="195"/>
    <x v="90"/>
    <s v="21"/>
    <x v="3"/>
    <x v="0"/>
    <x v="786"/>
    <n v="3"/>
    <n v="35"/>
  </r>
  <r>
    <x v="195"/>
    <x v="91"/>
    <s v="22"/>
    <x v="3"/>
    <x v="0"/>
    <x v="12"/>
    <n v="3"/>
    <n v="35"/>
  </r>
  <r>
    <x v="195"/>
    <x v="92"/>
    <s v="23"/>
    <x v="3"/>
    <x v="0"/>
    <x v="787"/>
    <n v="3"/>
    <n v="37"/>
  </r>
  <r>
    <x v="195"/>
    <x v="93"/>
    <s v="24"/>
    <x v="3"/>
    <x v="0"/>
    <x v="2864"/>
    <n v="3"/>
    <n v="37"/>
  </r>
  <r>
    <x v="195"/>
    <x v="94"/>
    <s v="25"/>
    <x v="3"/>
    <x v="0"/>
    <x v="2864"/>
    <n v="3"/>
    <n v="37"/>
  </r>
  <r>
    <x v="195"/>
    <x v="95"/>
    <s v="26"/>
    <x v="3"/>
    <x v="0"/>
    <x v="2377"/>
    <n v="3"/>
    <n v="42"/>
  </r>
  <r>
    <x v="195"/>
    <x v="96"/>
    <s v="27"/>
    <x v="3"/>
    <x v="0"/>
    <x v="2377"/>
    <n v="3"/>
    <n v="42"/>
  </r>
  <r>
    <x v="195"/>
    <x v="97"/>
    <s v="28"/>
    <x v="3"/>
    <x v="0"/>
    <x v="3485"/>
    <n v="3"/>
    <n v="42"/>
  </r>
  <r>
    <x v="195"/>
    <x v="98"/>
    <s v="29"/>
    <x v="3"/>
    <x v="0"/>
    <x v="3486"/>
    <n v="3"/>
    <n v="54"/>
  </r>
  <r>
    <x v="195"/>
    <x v="99"/>
    <s v="30"/>
    <x v="3"/>
    <x v="0"/>
    <x v="15"/>
    <n v="3"/>
    <n v="55"/>
  </r>
  <r>
    <x v="195"/>
    <x v="100"/>
    <s v="01"/>
    <x v="4"/>
    <x v="0"/>
    <x v="6287"/>
    <n v="3"/>
    <n v="74"/>
  </r>
  <r>
    <x v="195"/>
    <x v="101"/>
    <s v="02"/>
    <x v="4"/>
    <x v="0"/>
    <x v="3493"/>
    <n v="3"/>
    <n v="75"/>
  </r>
  <r>
    <x v="195"/>
    <x v="102"/>
    <s v="03"/>
    <x v="4"/>
    <x v="0"/>
    <x v="3495"/>
    <n v="3"/>
    <n v="78"/>
  </r>
  <r>
    <x v="195"/>
    <x v="103"/>
    <s v="04"/>
    <x v="4"/>
    <x v="0"/>
    <x v="16617"/>
    <n v="3"/>
    <n v="78"/>
  </r>
  <r>
    <x v="195"/>
    <x v="104"/>
    <s v="05"/>
    <x v="4"/>
    <x v="0"/>
    <x v="2870"/>
    <n v="3"/>
    <n v="92"/>
  </r>
  <r>
    <x v="195"/>
    <x v="105"/>
    <s v="06"/>
    <x v="4"/>
    <x v="0"/>
    <x v="791"/>
    <n v="4"/>
    <n v="101"/>
  </r>
  <r>
    <x v="195"/>
    <x v="106"/>
    <s v="07"/>
    <x v="4"/>
    <x v="0"/>
    <x v="3505"/>
    <n v="4"/>
    <n v="103"/>
  </r>
  <r>
    <x v="195"/>
    <x v="107"/>
    <s v="08"/>
    <x v="4"/>
    <x v="0"/>
    <x v="3511"/>
    <n v="4"/>
    <n v="111"/>
  </r>
  <r>
    <x v="195"/>
    <x v="108"/>
    <s v="09"/>
    <x v="4"/>
    <x v="0"/>
    <x v="6319"/>
    <n v="7"/>
    <n v="112"/>
  </r>
  <r>
    <x v="195"/>
    <x v="109"/>
    <s v="10"/>
    <x v="4"/>
    <x v="0"/>
    <x v="2383"/>
    <n v="7"/>
    <n v="117"/>
  </r>
  <r>
    <x v="195"/>
    <x v="110"/>
    <s v="11"/>
    <x v="4"/>
    <x v="0"/>
    <x v="2383"/>
    <n v="7"/>
    <n v="117"/>
  </r>
  <r>
    <x v="195"/>
    <x v="111"/>
    <s v="12"/>
    <x v="4"/>
    <x v="0"/>
    <x v="14428"/>
    <n v="7"/>
    <n v="117"/>
  </r>
  <r>
    <x v="195"/>
    <x v="112"/>
    <s v="13"/>
    <x v="4"/>
    <x v="0"/>
    <x v="809"/>
    <n v="7"/>
    <n v="124"/>
  </r>
  <r>
    <x v="195"/>
    <x v="113"/>
    <s v="14"/>
    <x v="4"/>
    <x v="0"/>
    <x v="8126"/>
    <n v="7"/>
    <n v="124"/>
  </r>
  <r>
    <x v="195"/>
    <x v="114"/>
    <s v="15"/>
    <x v="4"/>
    <x v="0"/>
    <x v="8126"/>
    <n v="7"/>
    <n v="124"/>
  </r>
  <r>
    <x v="195"/>
    <x v="115"/>
    <s v="16"/>
    <x v="4"/>
    <x v="0"/>
    <x v="9873"/>
    <n v="7"/>
    <n v="183"/>
  </r>
  <r>
    <x v="195"/>
    <x v="116"/>
    <s v="17"/>
    <x v="4"/>
    <x v="0"/>
    <x v="8140"/>
    <n v="7"/>
    <n v="188"/>
  </r>
  <r>
    <x v="195"/>
    <x v="117"/>
    <s v="18"/>
    <x v="4"/>
    <x v="0"/>
    <x v="2419"/>
    <n v="7"/>
    <n v="192"/>
  </r>
  <r>
    <x v="195"/>
    <x v="118"/>
    <s v="19"/>
    <x v="4"/>
    <x v="0"/>
    <x v="23000"/>
    <n v="7"/>
    <n v="192"/>
  </r>
  <r>
    <x v="195"/>
    <x v="119"/>
    <s v="20"/>
    <x v="4"/>
    <x v="0"/>
    <x v="833"/>
    <n v="7"/>
    <n v="197"/>
  </r>
  <r>
    <x v="195"/>
    <x v="120"/>
    <s v="21"/>
    <x v="4"/>
    <x v="0"/>
    <x v="7127"/>
    <n v="7"/>
    <n v="302"/>
  </r>
  <r>
    <x v="195"/>
    <x v="121"/>
    <s v="22"/>
    <x v="4"/>
    <x v="0"/>
    <x v="7151"/>
    <n v="7"/>
    <n v="336"/>
  </r>
  <r>
    <x v="195"/>
    <x v="122"/>
    <s v="23"/>
    <x v="4"/>
    <x v="0"/>
    <x v="7151"/>
    <n v="7"/>
    <n v="336"/>
  </r>
  <r>
    <x v="195"/>
    <x v="123"/>
    <s v="24"/>
    <x v="4"/>
    <x v="0"/>
    <x v="7151"/>
    <n v="7"/>
    <n v="336"/>
  </r>
  <r>
    <x v="195"/>
    <x v="124"/>
    <s v="25"/>
    <x v="4"/>
    <x v="0"/>
    <x v="7151"/>
    <n v="7"/>
    <n v="336"/>
  </r>
  <r>
    <x v="195"/>
    <x v="125"/>
    <s v="26"/>
    <x v="4"/>
    <x v="0"/>
    <x v="7151"/>
    <n v="7"/>
    <n v="336"/>
  </r>
  <r>
    <x v="195"/>
    <x v="126"/>
    <s v="27"/>
    <x v="4"/>
    <x v="0"/>
    <x v="6518"/>
    <n v="7"/>
    <n v="779"/>
  </r>
  <r>
    <x v="195"/>
    <x v="127"/>
    <s v="28"/>
    <x v="4"/>
    <x v="0"/>
    <x v="6518"/>
    <n v="7"/>
    <n v="779"/>
  </r>
  <r>
    <x v="195"/>
    <x v="128"/>
    <s v="29"/>
    <x v="4"/>
    <x v="0"/>
    <x v="6518"/>
    <n v="7"/>
    <n v="779"/>
  </r>
  <r>
    <x v="195"/>
    <x v="129"/>
    <s v="30"/>
    <x v="4"/>
    <x v="0"/>
    <x v="6518"/>
    <n v="7"/>
    <n v="779"/>
  </r>
  <r>
    <x v="195"/>
    <x v="130"/>
    <s v="31"/>
    <x v="4"/>
    <x v="0"/>
    <x v="6518"/>
    <n v="7"/>
    <n v="779"/>
  </r>
  <r>
    <x v="195"/>
    <x v="131"/>
    <s v="01"/>
    <x v="5"/>
    <x v="0"/>
    <x v="6538"/>
    <n v="7"/>
    <n v="912"/>
  </r>
  <r>
    <x v="195"/>
    <x v="132"/>
    <s v="02"/>
    <x v="5"/>
    <x v="0"/>
    <x v="6538"/>
    <n v="7"/>
    <n v="912"/>
  </r>
  <r>
    <x v="195"/>
    <x v="133"/>
    <s v="03"/>
    <x v="5"/>
    <x v="0"/>
    <x v="6538"/>
    <n v="7"/>
    <n v="912"/>
  </r>
  <r>
    <x v="195"/>
    <x v="134"/>
    <s v="04"/>
    <x v="5"/>
    <x v="0"/>
    <x v="6538"/>
    <n v="7"/>
    <n v="912"/>
  </r>
  <r>
    <x v="195"/>
    <x v="135"/>
    <s v="05"/>
    <x v="5"/>
    <x v="0"/>
    <x v="6538"/>
    <n v="7"/>
    <n v="912"/>
  </r>
  <r>
    <x v="195"/>
    <x v="136"/>
    <s v="06"/>
    <x v="5"/>
    <x v="0"/>
    <x v="6538"/>
    <n v="7"/>
    <n v="912"/>
  </r>
  <r>
    <x v="195"/>
    <x v="137"/>
    <s v="07"/>
    <x v="5"/>
    <x v="0"/>
    <x v="6538"/>
    <n v="7"/>
    <n v="912"/>
  </r>
  <r>
    <x v="195"/>
    <x v="138"/>
    <s v="08"/>
    <x v="5"/>
    <x v="0"/>
    <x v="21028"/>
    <n v="10"/>
    <n v="912"/>
  </r>
  <r>
    <x v="195"/>
    <x v="139"/>
    <s v="09"/>
    <x v="5"/>
    <x v="0"/>
    <x v="21028"/>
    <n v="10"/>
    <n v="912"/>
  </r>
  <r>
    <x v="195"/>
    <x v="140"/>
    <s v="10"/>
    <x v="5"/>
    <x v="0"/>
    <x v="21028"/>
    <n v="10"/>
    <n v="912"/>
  </r>
  <r>
    <x v="195"/>
    <x v="141"/>
    <s v="11"/>
    <x v="5"/>
    <x v="0"/>
    <x v="21028"/>
    <n v="10"/>
    <n v="912"/>
  </r>
  <r>
    <x v="195"/>
    <x v="142"/>
    <s v="12"/>
    <x v="5"/>
    <x v="0"/>
    <x v="6612"/>
    <n v="10"/>
    <n v="1104"/>
  </r>
  <r>
    <x v="195"/>
    <x v="143"/>
    <s v="13"/>
    <x v="5"/>
    <x v="0"/>
    <x v="17601"/>
    <n v="10"/>
    <n v="1104"/>
  </r>
  <r>
    <x v="195"/>
    <x v="144"/>
    <s v="14"/>
    <x v="5"/>
    <x v="0"/>
    <x v="5310"/>
    <n v="11"/>
    <n v="1122"/>
  </r>
  <r>
    <x v="195"/>
    <x v="145"/>
    <s v="15"/>
    <x v="5"/>
    <x v="0"/>
    <x v="18793"/>
    <n v="11"/>
    <n v="1142"/>
  </r>
  <r>
    <x v="195"/>
    <x v="146"/>
    <s v="16"/>
    <x v="5"/>
    <x v="0"/>
    <x v="5539"/>
    <n v="11"/>
    <n v="1142"/>
  </r>
  <r>
    <x v="195"/>
    <x v="147"/>
    <s v="17"/>
    <x v="5"/>
    <x v="0"/>
    <x v="26418"/>
    <n v="11"/>
    <n v="1142"/>
  </r>
  <r>
    <x v="195"/>
    <x v="148"/>
    <s v="18"/>
    <x v="5"/>
    <x v="0"/>
    <x v="869"/>
    <n v="11"/>
    <n v="1144"/>
  </r>
  <r>
    <x v="195"/>
    <x v="149"/>
    <s v="19"/>
    <x v="5"/>
    <x v="0"/>
    <x v="19757"/>
    <n v="11"/>
    <n v="1194"/>
  </r>
  <